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925"/>
  <workbookPr defaultThemeVersion="124226"/>
  <mc:AlternateContent xmlns:mc="http://schemas.openxmlformats.org/markup-compatibility/2006">
    <mc:Choice Requires="x15">
      <x15ac:absPath xmlns:x15ac="http://schemas.microsoft.com/office/spreadsheetml/2010/11/ac" url="C:\Users\DGCGMMILLANMI\Documents\03 TÍTULO V LGCG\2025\02 Trim 2025\2. Infomación Trimestral Tit V LCCG\01 Montos pagados por ayudas y subsidios\"/>
    </mc:Choice>
  </mc:AlternateContent>
  <xr:revisionPtr revIDLastSave="0" documentId="8_{472A0C85-0AFF-4213-8F42-5ECCBA837621}" xr6:coauthVersionLast="47" xr6:coauthVersionMax="47" xr10:uidLastSave="{00000000-0000-0000-0000-000000000000}"/>
  <bookViews>
    <workbookView xWindow="-110" yWindow="-110" windowWidth="19420" windowHeight="10300" xr2:uid="{00000000-000D-0000-FFFF-FFFF00000000}"/>
  </bookViews>
  <sheets>
    <sheet name="MPAyS_2T2025" sheetId="3" r:id="rId1"/>
  </sheets>
  <definedNames>
    <definedName name="_xlnm._FilterDatabase" localSheetId="0" hidden="1">MPAyS_2T2025!$A$2:$H$634901</definedName>
    <definedName name="_xlnm.Print_Area" localSheetId="0">MPAyS_2T2025!$A$1:$H$2</definedName>
    <definedName name="SAPBEXrevision" hidden="1">13</definedName>
    <definedName name="SAPBEXsysID" hidden="1">"BW1"</definedName>
    <definedName name="SAPBEXwbID" hidden="1">"49H8MM0GB3WR1FR05NWBBHBQP"</definedName>
    <definedName name="_xlnm.Print_Titles" localSheetId="0">MPAyS_2T2025!$1:$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634902" i="3" l="1"/>
</calcChain>
</file>

<file path=xl/sharedStrings.xml><?xml version="1.0" encoding="utf-8"?>
<sst xmlns="http://schemas.openxmlformats.org/spreadsheetml/2006/main" count="3809407" uniqueCount="1865582">
  <si>
    <t>Concepto</t>
  </si>
  <si>
    <t>Ayuda</t>
  </si>
  <si>
    <t>Subsidio</t>
  </si>
  <si>
    <t>Sector (económico o social)</t>
  </si>
  <si>
    <t>Beneficiario</t>
  </si>
  <si>
    <t>CURP</t>
  </si>
  <si>
    <t>RFC</t>
  </si>
  <si>
    <t>Monto Pagado</t>
  </si>
  <si>
    <t>X</t>
  </si>
  <si>
    <t>Económico</t>
  </si>
  <si>
    <t>N/A</t>
  </si>
  <si>
    <t>Social</t>
  </si>
  <si>
    <t xml:space="preserve">SERVICIOS BROXEL S.A.P.I. DE C.V. </t>
  </si>
  <si>
    <t>SBR130327HU9</t>
  </si>
  <si>
    <t>ND</t>
  </si>
  <si>
    <t>FGP960422HP4</t>
  </si>
  <si>
    <t>4410 - Ayudas sociales a personas</t>
  </si>
  <si>
    <t>ARTEAGA JAUREGUI MARCELA</t>
  </si>
  <si>
    <t>AEJM811124MDFFRRR0</t>
  </si>
  <si>
    <t>AEJM811124</t>
  </si>
  <si>
    <t>ARIAS AGUILAR ALEXIS</t>
  </si>
  <si>
    <t>AIAA971114HDFRGL04</t>
  </si>
  <si>
    <t>AIAA971114</t>
  </si>
  <si>
    <t>AGUILAR GOIZ JORGE LUIS</t>
  </si>
  <si>
    <t>AUGJ860409HTLGZR07</t>
  </si>
  <si>
    <t>AUGJ860409</t>
  </si>
  <si>
    <t>BARRON ALVAREZ ADRIANA BERENICE</t>
  </si>
  <si>
    <t>BAAA810925MGTRLD02</t>
  </si>
  <si>
    <t>BAAA810925</t>
  </si>
  <si>
    <t>DUZP850409HGTRMB02</t>
  </si>
  <si>
    <t>DUZP850409</t>
  </si>
  <si>
    <t>GAGV860107MGTLTR05</t>
  </si>
  <si>
    <t>GAGV860107</t>
  </si>
  <si>
    <t>GARCIA LOZANO ANGIE MICHELLE</t>
  </si>
  <si>
    <t>GALA880929MGTRZN09</t>
  </si>
  <si>
    <t>GALA880929</t>
  </si>
  <si>
    <t>GAON970820MGTLRT07</t>
  </si>
  <si>
    <t>GAON970820</t>
  </si>
  <si>
    <t>GOMEZ MARTINEZ JOSE GUADALUPE</t>
  </si>
  <si>
    <t>GOMEZ MACIAS JUAN LUIS</t>
  </si>
  <si>
    <t>GOMJ761012HGTMCN09</t>
  </si>
  <si>
    <t>GOMJ761012</t>
  </si>
  <si>
    <t>GONZALEZ RODRIGUEZ BLANCA ARELY</t>
  </si>
  <si>
    <t>GORB900109MGTNDL08</t>
  </si>
  <si>
    <t>GORB900109</t>
  </si>
  <si>
    <t>GOSM910214MGTNNR07</t>
  </si>
  <si>
    <t>GOSM910214</t>
  </si>
  <si>
    <t>GUTIERREZ ACEVEDO MARIA DE LOURDES</t>
  </si>
  <si>
    <t>GUAL780805MGTTCR05</t>
  </si>
  <si>
    <t>GUAL780805</t>
  </si>
  <si>
    <t>GUERRERO MARTINEZ JUANA LORENA</t>
  </si>
  <si>
    <t>GUMJ831205MBSRRN00</t>
  </si>
  <si>
    <t>GUMJ831205</t>
  </si>
  <si>
    <t>HERNANDEZ HERNANDEZ MARIA GUADALUPE</t>
  </si>
  <si>
    <t>HERNANDEZ MARTINEZ EDGAR ALEJANDRO</t>
  </si>
  <si>
    <t>HEME961019HGTRRD08</t>
  </si>
  <si>
    <t>HEME961019</t>
  </si>
  <si>
    <t>HUERTA ISHIKAWA CITLALLI</t>
  </si>
  <si>
    <t>HUIC750621MGTRST07</t>
  </si>
  <si>
    <t>HUIC750621</t>
  </si>
  <si>
    <t>JUCL870806MGTRBZ09</t>
  </si>
  <si>
    <t>JUCL870806</t>
  </si>
  <si>
    <t>LEST870611MGTRPR06</t>
  </si>
  <si>
    <t>LEST870611</t>
  </si>
  <si>
    <t>LUMA800910MGTNRN16</t>
  </si>
  <si>
    <t>LUMA800910</t>
  </si>
  <si>
    <t>MARTINEZ BERMUDEZ PAOLA ANDREA</t>
  </si>
  <si>
    <t>MABP960822MGTRRL05</t>
  </si>
  <si>
    <t>MABP960822</t>
  </si>
  <si>
    <t>MARTINEZ RODRIGUEZ MARISOL</t>
  </si>
  <si>
    <t>MELCHOR MORENO GERARDO</t>
  </si>
  <si>
    <t>MEMG661130HGTLRR00</t>
  </si>
  <si>
    <t>MEMG661130</t>
  </si>
  <si>
    <t>MEDINA TORRES ANA ELIZABETH</t>
  </si>
  <si>
    <t>META870813MGTDRN04</t>
  </si>
  <si>
    <t>META870813</t>
  </si>
  <si>
    <t>MEZA690619HMNDMN02</t>
  </si>
  <si>
    <t>MEZA690619</t>
  </si>
  <si>
    <t>NAMC910515MGTVRC09</t>
  </si>
  <si>
    <t>NAMC910515</t>
  </si>
  <si>
    <t>PEREA SALINAS YURI GRISEL</t>
  </si>
  <si>
    <t>PESY830331</t>
  </si>
  <si>
    <t>RANGEL RIVERA JOSE ERASMO</t>
  </si>
  <si>
    <t>RARE800611HGTNVR06</t>
  </si>
  <si>
    <t>RARE800611</t>
  </si>
  <si>
    <t>ROSL730423HMGTBVZ0</t>
  </si>
  <si>
    <t>ROSL730423</t>
  </si>
  <si>
    <t>SANCHEZ RIVAS ALICIA</t>
  </si>
  <si>
    <t>SARA810329MGTNVL07</t>
  </si>
  <si>
    <t>SARA810329</t>
  </si>
  <si>
    <t>SEVILLA VALENZUELA GRECIA SARAHI</t>
  </si>
  <si>
    <t>SEVG860516MGTVLR03</t>
  </si>
  <si>
    <t>SEVG860516</t>
  </si>
  <si>
    <t>SILVA RAMIREZ ERNESTO</t>
  </si>
  <si>
    <t>SIRE981001HGTLMR08</t>
  </si>
  <si>
    <t>SIRE981001</t>
  </si>
  <si>
    <t>SORA800614HGTLMR06</t>
  </si>
  <si>
    <t>SORA800614</t>
  </si>
  <si>
    <t>TORRES RODRIGUEZ KARLA MONICA</t>
  </si>
  <si>
    <t>TORK781114MGTRDR02</t>
  </si>
  <si>
    <t>TORK781114</t>
  </si>
  <si>
    <t>VALTIERRA BALDERAS CAMILA</t>
  </si>
  <si>
    <t>VABC971007MGTLLM03</t>
  </si>
  <si>
    <t>VABC971007</t>
  </si>
  <si>
    <t>VARGAS GARCIA MAYRA SUSANA</t>
  </si>
  <si>
    <t>VAGM851128MGTRRY01</t>
  </si>
  <si>
    <t>VAGM851128</t>
  </si>
  <si>
    <t>CEVA941103MGTRLN05</t>
  </si>
  <si>
    <t>CEVA941103</t>
  </si>
  <si>
    <t>CEQL041206HGTRRNA0</t>
  </si>
  <si>
    <t>CEQL041206</t>
  </si>
  <si>
    <t>ARTURO MEDINA MORALES</t>
  </si>
  <si>
    <t>MEMA851015HGTDRR01</t>
  </si>
  <si>
    <t>MEMA851015</t>
  </si>
  <si>
    <t>OSCAR ROJAS DELGADILLO</t>
  </si>
  <si>
    <t>RODO921126HGTJLS05</t>
  </si>
  <si>
    <t>RODO921126</t>
  </si>
  <si>
    <t>PECA900505</t>
  </si>
  <si>
    <t>MARICELA TORRES VARGAS</t>
  </si>
  <si>
    <t>ROSA GARCIA RAMIREZ</t>
  </si>
  <si>
    <t>MARIA GUADALUPE MARTINEZ GARCIA</t>
  </si>
  <si>
    <t>EARJ860113MGTSMS09</t>
  </si>
  <si>
    <t>CAGG731126MGTBRD00</t>
  </si>
  <si>
    <t>CAGG731126</t>
  </si>
  <si>
    <t>AUHA910225MGTNRN01</t>
  </si>
  <si>
    <t>AUHA910225</t>
  </si>
  <si>
    <t>MAMF940721MGTRRT03</t>
  </si>
  <si>
    <t>MAMF940721</t>
  </si>
  <si>
    <t>GOHC941111MGTDRN01</t>
  </si>
  <si>
    <t>NIHS870125MGTCRR00</t>
  </si>
  <si>
    <t>NIHS870125</t>
  </si>
  <si>
    <t>ROPJ900217MGTDTN07</t>
  </si>
  <si>
    <t>GARC840505MGTLCN00</t>
  </si>
  <si>
    <t>GARC840505</t>
  </si>
  <si>
    <t>HESE800725MHGRNG07</t>
  </si>
  <si>
    <t>LAGS840721MGTRRN02</t>
  </si>
  <si>
    <t>LAGS840721</t>
  </si>
  <si>
    <t>GUAS910802MGTRCS02</t>
  </si>
  <si>
    <t>GUAS910802</t>
  </si>
  <si>
    <t>RIRA831227MGTCZN03</t>
  </si>
  <si>
    <t>RIRA831227</t>
  </si>
  <si>
    <t>AICN860603</t>
  </si>
  <si>
    <t>NUGB860728MGTXRT09</t>
  </si>
  <si>
    <t>AGUILERA HERNANDEZ BRISA DANIELA</t>
  </si>
  <si>
    <t>AUHB011112MGTGRRA8</t>
  </si>
  <si>
    <t>AUHB011112</t>
  </si>
  <si>
    <t>AAMJ820729MGTLRQ01</t>
  </si>
  <si>
    <t>AAMJ820729</t>
  </si>
  <si>
    <t>AEMM811206MJCRRR00</t>
  </si>
  <si>
    <t>AEMM811206</t>
  </si>
  <si>
    <t>BEMG860806MGTRND01</t>
  </si>
  <si>
    <t>BEMG860806</t>
  </si>
  <si>
    <t>CAMG991214MGTSNR00</t>
  </si>
  <si>
    <t>CAMG991214</t>
  </si>
  <si>
    <t>FAVB880920MGTLGR07</t>
  </si>
  <si>
    <t>FAVB880920</t>
  </si>
  <si>
    <t>FLORES RUIZ ANDREA</t>
  </si>
  <si>
    <t>FORA881126MGTLZN08</t>
  </si>
  <si>
    <t>FORA881126</t>
  </si>
  <si>
    <t>GUPA860822MGTRLN02</t>
  </si>
  <si>
    <t>GUPA860822</t>
  </si>
  <si>
    <t>GUSL801003</t>
  </si>
  <si>
    <t>GULR790131MGTTNC08</t>
  </si>
  <si>
    <t>GULR790131</t>
  </si>
  <si>
    <t>HEOJ920609MMCRCS05</t>
  </si>
  <si>
    <t>HEOJ920609</t>
  </si>
  <si>
    <t>LOFR850924MGTPNC09</t>
  </si>
  <si>
    <t>LOFR850924</t>
  </si>
  <si>
    <t>LOPEZ HERNANDEZ ROSA ELIA</t>
  </si>
  <si>
    <t>LOHR770820MGTPRS01</t>
  </si>
  <si>
    <t>LOHR770820</t>
  </si>
  <si>
    <t>LOPEZ MALACARA JUANA ISAURA</t>
  </si>
  <si>
    <t>LOMJ940531MGTPLN07</t>
  </si>
  <si>
    <t>LOMJ940531</t>
  </si>
  <si>
    <t>MOLD980410MGTSDN00</t>
  </si>
  <si>
    <t>MOLD980410</t>
  </si>
  <si>
    <t>MUGM790510MGTXRR07</t>
  </si>
  <si>
    <t>MUGM790510</t>
  </si>
  <si>
    <t>NALS931121MGTVPN07</t>
  </si>
  <si>
    <t>NALS931121</t>
  </si>
  <si>
    <t>NUML850214MGTXRR03</t>
  </si>
  <si>
    <t>NUML850214</t>
  </si>
  <si>
    <t>PXDA821017MJCRLL05</t>
  </si>
  <si>
    <t>PXDA821017</t>
  </si>
  <si>
    <t>PRESA LOPEZ MARIA GUADALUPE</t>
  </si>
  <si>
    <t>PELG920401MGTRPD02</t>
  </si>
  <si>
    <t>PELG920401</t>
  </si>
  <si>
    <t>RAOG840130MDFNRD08</t>
  </si>
  <si>
    <t>RAOG840130</t>
  </si>
  <si>
    <t>RIPM880317MGTVLR06</t>
  </si>
  <si>
    <t>RIPM880317</t>
  </si>
  <si>
    <t>ROTS900308MGTDRN01</t>
  </si>
  <si>
    <t>ROTS900308</t>
  </si>
  <si>
    <t>RULA891022MGTBPL04</t>
  </si>
  <si>
    <t>RULA891022</t>
  </si>
  <si>
    <t>SAVJ910322MGTRLS02</t>
  </si>
  <si>
    <t>SAVJ910322</t>
  </si>
  <si>
    <t>VAMC830704MGTZNR04</t>
  </si>
  <si>
    <t>VAMC830704</t>
  </si>
  <si>
    <t>VEPD850925MGTRCL05</t>
  </si>
  <si>
    <t>VEPD850925</t>
  </si>
  <si>
    <t>YEGA830906MGTBDN08</t>
  </si>
  <si>
    <t>YEGA830906</t>
  </si>
  <si>
    <t>AUAE830327MGTGRS09</t>
  </si>
  <si>
    <t>AUAE830327</t>
  </si>
  <si>
    <t>AAVA750517MGTNSN09</t>
  </si>
  <si>
    <t>AAVA750517</t>
  </si>
  <si>
    <t>CARH690111MGTMMR00</t>
  </si>
  <si>
    <t>CARH690111</t>
  </si>
  <si>
    <t>CAAM860503MGTNRR03</t>
  </si>
  <si>
    <t>CAAM860503</t>
  </si>
  <si>
    <t>CAAR920621MGTNRS05</t>
  </si>
  <si>
    <t>CAAR920621</t>
  </si>
  <si>
    <t>CONO570313MGTNVF09</t>
  </si>
  <si>
    <t>CONO570313</t>
  </si>
  <si>
    <t>EANP760331MGTSVL08</t>
  </si>
  <si>
    <t>EANP760331</t>
  </si>
  <si>
    <t>FAMM880820MGTRRN05</t>
  </si>
  <si>
    <t>FAMM880820</t>
  </si>
  <si>
    <t>GOBM700407MGTNLN00</t>
  </si>
  <si>
    <t>GOBM700407</t>
  </si>
  <si>
    <t>GUCR850712MGTTSS00</t>
  </si>
  <si>
    <t>GUCR850712</t>
  </si>
  <si>
    <t>HEVP620927MSPRGL00</t>
  </si>
  <si>
    <t>HEVP620927</t>
  </si>
  <si>
    <t>DAEL720316MGTVST02</t>
  </si>
  <si>
    <t>DAEL720316</t>
  </si>
  <si>
    <t>MARM891031MMCRDR08</t>
  </si>
  <si>
    <t>MARM891031</t>
  </si>
  <si>
    <t>MECL870621MGTDBL01</t>
  </si>
  <si>
    <t>MECL870621</t>
  </si>
  <si>
    <t>MOAO800531MGTLLL08</t>
  </si>
  <si>
    <t>MOAO800531</t>
  </si>
  <si>
    <t>MOVN970818MGTNZR04</t>
  </si>
  <si>
    <t>MOVN970818</t>
  </si>
  <si>
    <t>OECA990603MGTRRB01</t>
  </si>
  <si>
    <t>OECA990603</t>
  </si>
  <si>
    <t>RAAA950610MMCMMN00</t>
  </si>
  <si>
    <t>RAAA950610</t>
  </si>
  <si>
    <t>RAAN900614MGTMMN08</t>
  </si>
  <si>
    <t>RAAN900614</t>
  </si>
  <si>
    <t>RARF670530HGTMYL02</t>
  </si>
  <si>
    <t>RARF670530</t>
  </si>
  <si>
    <t>RANF870321MGTNLT01</t>
  </si>
  <si>
    <t>RANF870321</t>
  </si>
  <si>
    <t>ROCB830809MGTDNT09</t>
  </si>
  <si>
    <t>ROCB830809</t>
  </si>
  <si>
    <t>SARA890319MGTNML03</t>
  </si>
  <si>
    <t>SARA890319</t>
  </si>
  <si>
    <t>SAVG000417MGTNLBA9</t>
  </si>
  <si>
    <t>SAVG000417</t>
  </si>
  <si>
    <t>VAMG870731MDFLRB06</t>
  </si>
  <si>
    <t>VAMG870731</t>
  </si>
  <si>
    <t>ABUNDEZ OLMOS MARIA ROSALIA</t>
  </si>
  <si>
    <t>AUOR950904MGTBLS03</t>
  </si>
  <si>
    <t>AUOR950904</t>
  </si>
  <si>
    <t>AGUILAR GUTIERREZ BRENDA</t>
  </si>
  <si>
    <t>AUGB811017MGTGTR00</t>
  </si>
  <si>
    <t>AUGB811017</t>
  </si>
  <si>
    <t>AGUILAR MOSQUEDA EUGENIA</t>
  </si>
  <si>
    <t>AUME660217MGTGSG02</t>
  </si>
  <si>
    <t>AUME660217</t>
  </si>
  <si>
    <t>AUOM000128MGTGRRA6</t>
  </si>
  <si>
    <t>AUOM000128</t>
  </si>
  <si>
    <t>AGUILAR RUIZ KAREN LIZETT</t>
  </si>
  <si>
    <t>AURK980208MGTGZR05</t>
  </si>
  <si>
    <t>AURK980208</t>
  </si>
  <si>
    <t>AGUILERA SOTO SILVIA</t>
  </si>
  <si>
    <t>AUSS721206MGTGTL01</t>
  </si>
  <si>
    <t>AUSS721206</t>
  </si>
  <si>
    <t>GALA920220MGTRZL07</t>
  </si>
  <si>
    <t>GALA920220</t>
  </si>
  <si>
    <t>MOVA660624HGTRLL08</t>
  </si>
  <si>
    <t>MOVA660624</t>
  </si>
  <si>
    <t>AEVA700123MGTRGL09</t>
  </si>
  <si>
    <t>AEVA700123</t>
  </si>
  <si>
    <t>ALMANZA NUNEZ NEFTALI MARTIN</t>
  </si>
  <si>
    <t>AANN980912HGTLXF06</t>
  </si>
  <si>
    <t>AANN980912</t>
  </si>
  <si>
    <t>AESA980608MGTRNL07</t>
  </si>
  <si>
    <t>AESA980608</t>
  </si>
  <si>
    <t>ANGUIANO HERNANDEZ ANA GABRIELA</t>
  </si>
  <si>
    <t>ARANDA ZAVALA MA MERCED</t>
  </si>
  <si>
    <t>AAZM690705MGTRVR01</t>
  </si>
  <si>
    <t>AAZM690705</t>
  </si>
  <si>
    <t>ARRIOLA CAMACHO MARIA GUADALUPE</t>
  </si>
  <si>
    <t>AICG901213MGTRMD00</t>
  </si>
  <si>
    <t>AICG901213</t>
  </si>
  <si>
    <t>ARRIOLA CAMACHO NANCY</t>
  </si>
  <si>
    <t>AICN860603MGTRMM09</t>
  </si>
  <si>
    <t>ARVIZU SANCHEZ MAYRA DOLORES</t>
  </si>
  <si>
    <t>AISM920419MGTRNY08</t>
  </si>
  <si>
    <t>AISM920419</t>
  </si>
  <si>
    <t>AVALOS JUAREZ DIANA EDITH</t>
  </si>
  <si>
    <t>AAJD850220MGTVRN03</t>
  </si>
  <si>
    <t>AAJD850220</t>
  </si>
  <si>
    <t>AYALA GARCIA JUANA</t>
  </si>
  <si>
    <t>AAGJ820112MGTYRN08</t>
  </si>
  <si>
    <t>AAGJ820112</t>
  </si>
  <si>
    <t>BARCENAS GUERRERO LUCIA</t>
  </si>
  <si>
    <t>BAGL880126MGTRRC04</t>
  </si>
  <si>
    <t>BAGL880126</t>
  </si>
  <si>
    <t>BARCENAS GUERRERO NANCY</t>
  </si>
  <si>
    <t>BAGN840912MGTRRN01</t>
  </si>
  <si>
    <t>BAGN840912</t>
  </si>
  <si>
    <t>PEGB871106MGTRRR09</t>
  </si>
  <si>
    <t>PEGB871106</t>
  </si>
  <si>
    <t>CAEE860816MGTMSR00</t>
  </si>
  <si>
    <t>CAEE860816</t>
  </si>
  <si>
    <t>CAMPOS RAMIREZ HORTENCIA</t>
  </si>
  <si>
    <t>CANO ARELLANO ROSA MARIA</t>
  </si>
  <si>
    <t>PEVC670430MGTRZT01</t>
  </si>
  <si>
    <t>PEVC670430</t>
  </si>
  <si>
    <t>CAUDILLO GALLARDO DIANA MARIBEL</t>
  </si>
  <si>
    <t>CAGD040611MGTDLNA0</t>
  </si>
  <si>
    <t>CAGD040611</t>
  </si>
  <si>
    <t>GUMC951122MGTDRC00</t>
  </si>
  <si>
    <t>GUMC951122</t>
  </si>
  <si>
    <t>JIAC860118MQTMLC04</t>
  </si>
  <si>
    <t>JIAC860118</t>
  </si>
  <si>
    <t>NAGC680904MGTVRC01</t>
  </si>
  <si>
    <t>NAGC680904</t>
  </si>
  <si>
    <t>CERVANTES PALACIO JANNET</t>
  </si>
  <si>
    <t>CEPJ951106MGTRLN06</t>
  </si>
  <si>
    <t>CEPJ951106</t>
  </si>
  <si>
    <t>CISNEROS MARTINEZ MARIA LAURA</t>
  </si>
  <si>
    <t>CIML791229MGTSRR10</t>
  </si>
  <si>
    <t>CIML791229</t>
  </si>
  <si>
    <t>HEHC751209MMCRRN03</t>
  </si>
  <si>
    <t>HEHC751209</t>
  </si>
  <si>
    <t>CONTRERAS JIMENEZ MARISELA</t>
  </si>
  <si>
    <t>COJM721005MGTNMR09</t>
  </si>
  <si>
    <t>COJM721005</t>
  </si>
  <si>
    <t>CONTRERAS VEGA YADIRA</t>
  </si>
  <si>
    <t>COVY830210MMCNGD09</t>
  </si>
  <si>
    <t>COVY830210</t>
  </si>
  <si>
    <t>CORA980521MGTRBN06</t>
  </si>
  <si>
    <t>CORA980521</t>
  </si>
  <si>
    <t>CORTES TOLEDO LUCIA GUADALUPE</t>
  </si>
  <si>
    <t>COTL590103MGTRLC01</t>
  </si>
  <si>
    <t>COTL590103</t>
  </si>
  <si>
    <t>CORTES YEPEZ ENEDINA</t>
  </si>
  <si>
    <t>COYE730514MGTRPN00</t>
  </si>
  <si>
    <t>COYE730514</t>
  </si>
  <si>
    <t>DIAZ LOPEZ LUCILA</t>
  </si>
  <si>
    <t>DILL850806MGTZPC02</t>
  </si>
  <si>
    <t>DILL850806</t>
  </si>
  <si>
    <t>DIAZ LULE JANET MONTSERRAT</t>
  </si>
  <si>
    <t>DILJ821126MGTZLN03</t>
  </si>
  <si>
    <t>DILJ821126</t>
  </si>
  <si>
    <t>MOCE990822MGTRBD07</t>
  </si>
  <si>
    <t>MOCE990822</t>
  </si>
  <si>
    <t>EICG581112MGTSRD01</t>
  </si>
  <si>
    <t>EICG581112</t>
  </si>
  <si>
    <t>ESPINOLA CARDENAS LAURA</t>
  </si>
  <si>
    <t>EICL941228MQTSRR05</t>
  </si>
  <si>
    <t>EICL941228</t>
  </si>
  <si>
    <t>CUME820306HPLRSS07</t>
  </si>
  <si>
    <t>CUME820306</t>
  </si>
  <si>
    <t>FOHE031220MGTLRSA8</t>
  </si>
  <si>
    <t>FOHE031220</t>
  </si>
  <si>
    <t>AEAE850702MGTRLV02</t>
  </si>
  <si>
    <t>AEAE850702</t>
  </si>
  <si>
    <t>FABIAN RAMOS MONICA GUADALUPE</t>
  </si>
  <si>
    <t>FARM970620MGTBMN09</t>
  </si>
  <si>
    <t>FARM970620</t>
  </si>
  <si>
    <t>AEHF980103MGTRRT07</t>
  </si>
  <si>
    <t>AEHF980103</t>
  </si>
  <si>
    <t>HEMF990103MGTRTT00</t>
  </si>
  <si>
    <t>HEMF990103</t>
  </si>
  <si>
    <t>FETC840125MGTRVC00</t>
  </si>
  <si>
    <t>FETC840125</t>
  </si>
  <si>
    <t>FLORES DEL AGUILA ARACELI</t>
  </si>
  <si>
    <t>FOAA810102MGTLGRO0</t>
  </si>
  <si>
    <t>FOAA810102</t>
  </si>
  <si>
    <t>FLORES GONZALEZ LAURA</t>
  </si>
  <si>
    <t>FOGL850608MGTLNR00</t>
  </si>
  <si>
    <t>FOGL850608</t>
  </si>
  <si>
    <t>FLORES LOPEZ MARIA ANGELICA</t>
  </si>
  <si>
    <t>FOLA821016MGTLPN09</t>
  </si>
  <si>
    <t>FOLA821016</t>
  </si>
  <si>
    <t>FOLE940213MGTLPD06</t>
  </si>
  <si>
    <t>FOLE940213</t>
  </si>
  <si>
    <t>FONSECA LOZANO ALMA CECILIA</t>
  </si>
  <si>
    <t>FOLA900914MGTNZL08</t>
  </si>
  <si>
    <t>FOLA900914</t>
  </si>
  <si>
    <t>FRANCO MORENO MARIA MONSERAT</t>
  </si>
  <si>
    <t>FUCJ700612MGTNRV03</t>
  </si>
  <si>
    <t>FUCJ700612</t>
  </si>
  <si>
    <t>FUENTES CERRITOS EVA</t>
  </si>
  <si>
    <t>FUCE651107MGTNRV05</t>
  </si>
  <si>
    <t>FUCE651107</t>
  </si>
  <si>
    <t>REGG890219MGTSRB02</t>
  </si>
  <si>
    <t>REGG890219</t>
  </si>
  <si>
    <t>GALICIA ARECHIGA FABIOLA</t>
  </si>
  <si>
    <t>GAAF710301MPLLRB00</t>
  </si>
  <si>
    <t>GAAF710301</t>
  </si>
  <si>
    <t>GALLARDO RICO CANDELARIA EULALIA</t>
  </si>
  <si>
    <t>GALVAN MARTINEZ MARIA GUADALUPE</t>
  </si>
  <si>
    <t>GAMG011211MGTLRDA0</t>
  </si>
  <si>
    <t>GAMG011211</t>
  </si>
  <si>
    <t>GARB841209MGTLNR01</t>
  </si>
  <si>
    <t>GARB841209</t>
  </si>
  <si>
    <t>GARAY DEANDA EDGAR ROGELIO</t>
  </si>
  <si>
    <t>GADE780131HGTRND03</t>
  </si>
  <si>
    <t>GADE780131</t>
  </si>
  <si>
    <t>GAMA941102MGTRNL08</t>
  </si>
  <si>
    <t>GAMA941102</t>
  </si>
  <si>
    <t>GARAY SORIA MAYRA VERONICA</t>
  </si>
  <si>
    <t>GASM890519MGTRRY08</t>
  </si>
  <si>
    <t>GASM890519</t>
  </si>
  <si>
    <t>GAAE701120MGTRVV09</t>
  </si>
  <si>
    <t>GAAE701120</t>
  </si>
  <si>
    <t>GARCIA BARRIOS MARTIN</t>
  </si>
  <si>
    <t>GARCIA CANO ANGELINA</t>
  </si>
  <si>
    <t>GACA641001MGTRNN04</t>
  </si>
  <si>
    <t>GACA641001</t>
  </si>
  <si>
    <t>GARCIA FLORES OLIVA</t>
  </si>
  <si>
    <t>GARCIA FLORES PATRICIA</t>
  </si>
  <si>
    <t>GAFP830310MGTRLT06</t>
  </si>
  <si>
    <t>GAFP830310</t>
  </si>
  <si>
    <t>GARCIA FRAUSTO MARIA TERESA</t>
  </si>
  <si>
    <t>GAFT720628MDFRRR07</t>
  </si>
  <si>
    <t>GAFT720628</t>
  </si>
  <si>
    <t>GARCIA FRAUSTO RUTH SARAI</t>
  </si>
  <si>
    <t>GAFR880905MDFRRT03</t>
  </si>
  <si>
    <t>GAFR880905</t>
  </si>
  <si>
    <t>GAHJ890711MGTRRS03</t>
  </si>
  <si>
    <t>GAHJ890711</t>
  </si>
  <si>
    <t>GARCIA LOZADA ALEJANDRA</t>
  </si>
  <si>
    <t>GAPD900104MGTRRL05</t>
  </si>
  <si>
    <t>GAPD900104</t>
  </si>
  <si>
    <t>GARCIA RANGEL MARIA DE LA LUZ</t>
  </si>
  <si>
    <t>GARL871004MGTRNZ00</t>
  </si>
  <si>
    <t>GARL871004</t>
  </si>
  <si>
    <t>GARCIA RINCON MARIA GUADALUPE</t>
  </si>
  <si>
    <t>GARG810210MGTRND08</t>
  </si>
  <si>
    <t>GARG810210</t>
  </si>
  <si>
    <t>GARCIA TORRES CRISTINA</t>
  </si>
  <si>
    <t>GATC820724MGTRRR07</t>
  </si>
  <si>
    <t>GATC820724</t>
  </si>
  <si>
    <t>GARCIA TOVAR ESPERANZA</t>
  </si>
  <si>
    <t>GATE701019MGTRVS08</t>
  </si>
  <si>
    <t>GATE701019</t>
  </si>
  <si>
    <t>GAVIA MORIN MARIA GUADALUPE</t>
  </si>
  <si>
    <t>GAMG910407MGTVRD05</t>
  </si>
  <si>
    <t>GAMG910407</t>
  </si>
  <si>
    <t>GAVIA MORIN MARIA TERESA</t>
  </si>
  <si>
    <t>GAMT850709MGTVRR01</t>
  </si>
  <si>
    <t>GAMT850709</t>
  </si>
  <si>
    <t>GINES VELAZQUEZ JACQUELINE</t>
  </si>
  <si>
    <t>GIVJ990101</t>
  </si>
  <si>
    <t>GLORIA BARRIENTOS MARIANA</t>
  </si>
  <si>
    <t>GODINEZ ANDRADE ENEDINA</t>
  </si>
  <si>
    <t>GOAE740514MGTDNN02</t>
  </si>
  <si>
    <t>GOAE740514</t>
  </si>
  <si>
    <t>GOMG960724HGTMRD17</t>
  </si>
  <si>
    <t>GOMG960724</t>
  </si>
  <si>
    <t>GONZALEZ BELTRAN MONICA</t>
  </si>
  <si>
    <t>GONZALEZ GALICIA ABRAHAM</t>
  </si>
  <si>
    <t>GOGA040107HBCNLBA8</t>
  </si>
  <si>
    <t>GOGA040107</t>
  </si>
  <si>
    <t>GOGL821018MGTNRZ01</t>
  </si>
  <si>
    <t>GOGL821018</t>
  </si>
  <si>
    <t>GONZALEZ GONZALEZ CRISTINA</t>
  </si>
  <si>
    <t>GOGC941214MGTNNR04</t>
  </si>
  <si>
    <t>GOGC941214</t>
  </si>
  <si>
    <t>GONZALEZ OLGUIN ROSA MARIA</t>
  </si>
  <si>
    <t>GOOR871117MGTNLS04</t>
  </si>
  <si>
    <t>GOOR871117</t>
  </si>
  <si>
    <t>GOPS800607MGTNRL07</t>
  </si>
  <si>
    <t>GOPS800607</t>
  </si>
  <si>
    <t>GONZALEZ QUEZADA BLANCA CANDIDA</t>
  </si>
  <si>
    <t>GOQB850606MGTNZL03</t>
  </si>
  <si>
    <t>GOQB850606</t>
  </si>
  <si>
    <t>GONZALEZ SOLIS SANJUANA NAYELY</t>
  </si>
  <si>
    <t>GOSS920403MGTNLN09</t>
  </si>
  <si>
    <t>GOSS920403</t>
  </si>
  <si>
    <t>GOVEA GUTIERREZ DIANA ALICIA</t>
  </si>
  <si>
    <t>GOGD921110MGTVTN04</t>
  </si>
  <si>
    <t>GOGD921110</t>
  </si>
  <si>
    <t>GAAM710529MGTRGD04</t>
  </si>
  <si>
    <t>GAAM710529</t>
  </si>
  <si>
    <t>QUTG730801MGTVRR09</t>
  </si>
  <si>
    <t>QUTG730801</t>
  </si>
  <si>
    <t>AECG930917MGTRRD04</t>
  </si>
  <si>
    <t>AECG930917</t>
  </si>
  <si>
    <t>GUERRERO ACEVEDO SUSANA</t>
  </si>
  <si>
    <t>GUERRERO MEZA JUANA</t>
  </si>
  <si>
    <t>GUMJ750907MGTRZN02</t>
  </si>
  <si>
    <t>GUMJ750907</t>
  </si>
  <si>
    <t>GUTIERREZ ACEVEDO ELVIA ROSA</t>
  </si>
  <si>
    <t>GUAE720103MGTTCL04</t>
  </si>
  <si>
    <t>GUAE720103</t>
  </si>
  <si>
    <t>GUTIERREZ CASTRO ROSA PATRICIA</t>
  </si>
  <si>
    <t>GUTIERREZ MAR BERTHA</t>
  </si>
  <si>
    <t>GUMB670204MGTTRR01</t>
  </si>
  <si>
    <t>GUMB670204</t>
  </si>
  <si>
    <t>GUTIERREZ VARGAS MARIA DE JESUS</t>
  </si>
  <si>
    <t>GUVJ860806MGTTRS09</t>
  </si>
  <si>
    <t>GUVJ860806</t>
  </si>
  <si>
    <t>HERNANDEZ BAUTISTA MARIA LUCERO</t>
  </si>
  <si>
    <t>HEBL910613MGTRTCO9</t>
  </si>
  <si>
    <t>HEBL910613</t>
  </si>
  <si>
    <t>HEFM710908MGTRLN03</t>
  </si>
  <si>
    <t>HEFM710908</t>
  </si>
  <si>
    <t>HEHG881202MGTRRD07</t>
  </si>
  <si>
    <t>HEHG881202</t>
  </si>
  <si>
    <t>HERNANDEZ HERNANDEZ MARIA SUSANA</t>
  </si>
  <si>
    <t>HEHS870811MGTRRS28</t>
  </si>
  <si>
    <t>HEHS870811</t>
  </si>
  <si>
    <t>HERNANDEZ LOPEZ JACQUELINE</t>
  </si>
  <si>
    <t>HELJ030112MGTRPCA9</t>
  </si>
  <si>
    <t>HELJ030112</t>
  </si>
  <si>
    <t>HERNANDEZ MANCILLA ROSA ELENA</t>
  </si>
  <si>
    <t>HERNANDEZ MEDINA HERMELINDA</t>
  </si>
  <si>
    <t>HEMH561025MGTRDR00</t>
  </si>
  <si>
    <t>HEMH561025</t>
  </si>
  <si>
    <t>HEOM780618MGTRLY09</t>
  </si>
  <si>
    <t>HEOM780618</t>
  </si>
  <si>
    <t>HERNANDEZ RAMIREZ MARIA ISABEL</t>
  </si>
  <si>
    <t>HERI840721MGTRMSO5</t>
  </si>
  <si>
    <t>HERI840721</t>
  </si>
  <si>
    <t>HERNANDEZ VEGA MARIA DEL ROSARIO</t>
  </si>
  <si>
    <t>HEVR870709MGTRGS04</t>
  </si>
  <si>
    <t>HEVR870709</t>
  </si>
  <si>
    <t>HEVR900815MGTRNF00</t>
  </si>
  <si>
    <t>HEVR900815</t>
  </si>
  <si>
    <t>HERRERA LOPEZ SANJUANA LEONOR</t>
  </si>
  <si>
    <t>HELS670101MGTRPN09</t>
  </si>
  <si>
    <t>HELS670101</t>
  </si>
  <si>
    <t>HIGAREDA GARCIA ROSAURA</t>
  </si>
  <si>
    <t>HIGR761217MMNGRS02</t>
  </si>
  <si>
    <t>HIGR761217</t>
  </si>
  <si>
    <t>GAAR570505HGTRRG03</t>
  </si>
  <si>
    <t>GAAR570505</t>
  </si>
  <si>
    <t>JAIME MARTINEZ ELISA</t>
  </si>
  <si>
    <t>JAME960805MGTMRL06</t>
  </si>
  <si>
    <t>JAME960805</t>
  </si>
  <si>
    <t>JASSO QUINTANA MA. DE LA LUZ</t>
  </si>
  <si>
    <t>JAQL670517MGTSNZ05</t>
  </si>
  <si>
    <t>JAQL670517</t>
  </si>
  <si>
    <t>AECJ930801MGTRRS06</t>
  </si>
  <si>
    <t>AECJ930801</t>
  </si>
  <si>
    <t>JIMENEZ CAUDILLO ADRIANA BERENICE</t>
  </si>
  <si>
    <t>JICA880415MGTMDD06</t>
  </si>
  <si>
    <t>JICA880415</t>
  </si>
  <si>
    <t>SOGJ000215MGTTNNA6</t>
  </si>
  <si>
    <t>SOGJ000215</t>
  </si>
  <si>
    <t>JUAREZ ELIZARRARAZ HANNAH JANANI</t>
  </si>
  <si>
    <t>JUEH021118MGTRLNA0</t>
  </si>
  <si>
    <t>JUEH021118</t>
  </si>
  <si>
    <t>LAGUNA MARTINEZ MAYRA NOEMI</t>
  </si>
  <si>
    <t>LAMM970115MGTGRY02</t>
  </si>
  <si>
    <t>LAMM970115</t>
  </si>
  <si>
    <t>LAGUNA ROQUE BLANCA ESTELA</t>
  </si>
  <si>
    <t>LARB910612MGTGQL07</t>
  </si>
  <si>
    <t>LARB910612</t>
  </si>
  <si>
    <t>LANDIN LOPEZ JUANA</t>
  </si>
  <si>
    <t>LALJ691015MGTNPN07</t>
  </si>
  <si>
    <t>LALJ691015</t>
  </si>
  <si>
    <t>LAMM851205MGTNYR07</t>
  </si>
  <si>
    <t>LAMM851205</t>
  </si>
  <si>
    <t>LARA GARCIA SANDRA</t>
  </si>
  <si>
    <t>LERMA SAPIEN MARIA TERESA</t>
  </si>
  <si>
    <t>LERMA ZAPIEN MARIA DEL CARMEN</t>
  </si>
  <si>
    <t>LEZC830711MGTRPR05</t>
  </si>
  <si>
    <t>LEZC830711</t>
  </si>
  <si>
    <t>LOPEZ CAMACHO JUANA LAURA</t>
  </si>
  <si>
    <t>LOCJ850308MMCPMN09</t>
  </si>
  <si>
    <t>LOCJ850308</t>
  </si>
  <si>
    <t>LOPEZ GUERRERO MARIA FLOR</t>
  </si>
  <si>
    <t>LOGF950128MGTPRL09</t>
  </si>
  <si>
    <t>LOGF950128</t>
  </si>
  <si>
    <t>LOPEZ LARA BRYANDA YELEINI</t>
  </si>
  <si>
    <t>LOLB911209MGTPRR08</t>
  </si>
  <si>
    <t>LOLB911209</t>
  </si>
  <si>
    <t>LOPEZ LOPEZ VERONICA</t>
  </si>
  <si>
    <t>LOLV740514MGTPPR04</t>
  </si>
  <si>
    <t>LOLV740514</t>
  </si>
  <si>
    <t>LOPEZ MALACARA ANA CRISTINA</t>
  </si>
  <si>
    <t>LOMA910318MGTPLN00</t>
  </si>
  <si>
    <t>LOMA910318</t>
  </si>
  <si>
    <t>LOPEZ MALACARA MARIA MAGDALENA</t>
  </si>
  <si>
    <t>LOMM030924MGTPLGA1</t>
  </si>
  <si>
    <t>LOMM030924</t>
  </si>
  <si>
    <t>LUNA MURILLO MARIA JUANA</t>
  </si>
  <si>
    <t>LUMJ780705MGTNRN00</t>
  </si>
  <si>
    <t>LUMJ780705</t>
  </si>
  <si>
    <t>MANDUJANO RAMIREZ ROSA MARIA</t>
  </si>
  <si>
    <t>CUAE890809MGTRLD08</t>
  </si>
  <si>
    <t>CUAE890809</t>
  </si>
  <si>
    <t>AEGG930321MGTRVV07</t>
  </si>
  <si>
    <t>AEGG930321</t>
  </si>
  <si>
    <t>MAHG950612MGTRRD08</t>
  </si>
  <si>
    <t>MAHG950612</t>
  </si>
  <si>
    <t>SOGL850107MGTTNS04</t>
  </si>
  <si>
    <t>SOGL850107</t>
  </si>
  <si>
    <t>MART830329MGTTMR01</t>
  </si>
  <si>
    <t>MART830329</t>
  </si>
  <si>
    <t>FOFT831015MGTLLR06</t>
  </si>
  <si>
    <t>FOFT831015</t>
  </si>
  <si>
    <t>MARTINEZ BELTRAN EVA</t>
  </si>
  <si>
    <t>MABE801029MGTRLV05</t>
  </si>
  <si>
    <t>MABE801029</t>
  </si>
  <si>
    <t>MARTINEZ BELTRAN ROSA MARIA</t>
  </si>
  <si>
    <t>MABR811205MGTRLS05</t>
  </si>
  <si>
    <t>MABR811205</t>
  </si>
  <si>
    <t>MARTINEZ CALVILLO MARIA CAROLINA</t>
  </si>
  <si>
    <t>MACC980324MGTRLR07</t>
  </si>
  <si>
    <t>MACC980324</t>
  </si>
  <si>
    <t>MARTINEZ FRIAS ADRIANA</t>
  </si>
  <si>
    <t>MAFA790821MGTRRD03</t>
  </si>
  <si>
    <t>MAFA790821</t>
  </si>
  <si>
    <t>MARTINEZ FRIAS MARIA MANUELA</t>
  </si>
  <si>
    <t>MAFM690605MGTRRN03</t>
  </si>
  <si>
    <t>MAFM690605</t>
  </si>
  <si>
    <t>MAJV820326MGTRCR05</t>
  </si>
  <si>
    <t>MAJV820326</t>
  </si>
  <si>
    <t>MARTINEZ SANCHEZ ANALLELI</t>
  </si>
  <si>
    <t>MASA890322MGTRNN01</t>
  </si>
  <si>
    <t>MASA890322</t>
  </si>
  <si>
    <t>MARTINEZ SOSA MARIA PATRICIA</t>
  </si>
  <si>
    <t>MASP750615MGTRST02</t>
  </si>
  <si>
    <t>MASP750615</t>
  </si>
  <si>
    <t>MAUNA MARENTES DIANA ELIZABETH</t>
  </si>
  <si>
    <t>MAMD941205MGTNRN06</t>
  </si>
  <si>
    <t>MAMD941205</t>
  </si>
  <si>
    <t>MEDINA FERNANDEZ ANA GRISELDA</t>
  </si>
  <si>
    <t>MEFA880129MGTDRN04</t>
  </si>
  <si>
    <t>MEFA880129</t>
  </si>
  <si>
    <t>MEDRANO DELGADO MA CARMEN</t>
  </si>
  <si>
    <t>MEDC740930MGTDLR08</t>
  </si>
  <si>
    <t>MEDC740930</t>
  </si>
  <si>
    <t>MENDEZ FERNANDEZ TERESA</t>
  </si>
  <si>
    <t>MEFT650405MPLNRR03</t>
  </si>
  <si>
    <t>MEFT650405</t>
  </si>
  <si>
    <t>MEGR900415HGTNRM04</t>
  </si>
  <si>
    <t>MEGR900415</t>
  </si>
  <si>
    <t>MENDOZA TIERRABLANCA JUANA KAREN</t>
  </si>
  <si>
    <t>METJ910807MGTNRN07</t>
  </si>
  <si>
    <t>METJ910807</t>
  </si>
  <si>
    <t>MENDOZA VILLAFUERTE MARIA ASCENCION</t>
  </si>
  <si>
    <t>MEVA920917MGTNLS06</t>
  </si>
  <si>
    <t>MEVA920917</t>
  </si>
  <si>
    <t>MOLINERO ALVAREZ OLIVIA ALICIA</t>
  </si>
  <si>
    <t>MOGV830424</t>
  </si>
  <si>
    <t>MOMC930915MGTNXY04</t>
  </si>
  <si>
    <t>MOMC930915</t>
  </si>
  <si>
    <t>MORALES GONZALEZ SOFIA</t>
  </si>
  <si>
    <t>MOGS820930MGTRNF06</t>
  </si>
  <si>
    <t>MOGS820930</t>
  </si>
  <si>
    <t>MOML921204MGTRRL07</t>
  </si>
  <si>
    <t>MOML921204</t>
  </si>
  <si>
    <t>MORALES MUJICA NORMA ELIZABETH</t>
  </si>
  <si>
    <t>MOMN880307MGTRJR02</t>
  </si>
  <si>
    <t>MOMN880307</t>
  </si>
  <si>
    <t>MORALES RAMIREZ MA GUADALUPE</t>
  </si>
  <si>
    <t>MORG710213MGTRMD06</t>
  </si>
  <si>
    <t>MORG710213</t>
  </si>
  <si>
    <t>MOSQUEDA MOSQUEDA MARISOL</t>
  </si>
  <si>
    <t>MOMM920406MGTSSR04</t>
  </si>
  <si>
    <t>MOMM920406</t>
  </si>
  <si>
    <t>MUNIZ GUTIERREZ ARACELI</t>
  </si>
  <si>
    <t>MUGA781201MGTXTR04</t>
  </si>
  <si>
    <t>MUGA781201</t>
  </si>
  <si>
    <t>MUNOZ TERAN MARIA GUADALUPE</t>
  </si>
  <si>
    <t>MUTG870102MGTXRD06</t>
  </si>
  <si>
    <t>MUTG870102</t>
  </si>
  <si>
    <t>NICASIO HORTA SARITA</t>
  </si>
  <si>
    <t>NOLAZCO DUARTE MARIA ROMINA</t>
  </si>
  <si>
    <t>NODR860405MGTLRM03</t>
  </si>
  <si>
    <t>NODR860405</t>
  </si>
  <si>
    <t>NUNEZ FUENTES ELIZABETH</t>
  </si>
  <si>
    <t>NUFE891112MGTXNL06</t>
  </si>
  <si>
    <t>NUFE891112</t>
  </si>
  <si>
    <t>NUNEZ FUENTES NOEMI</t>
  </si>
  <si>
    <t>NUFN891112MGTXNM08</t>
  </si>
  <si>
    <t>NUFN891112</t>
  </si>
  <si>
    <t>NUNEZ GUZMAN CLAUDIA</t>
  </si>
  <si>
    <t>NUGC781221MGTXZL03</t>
  </si>
  <si>
    <t>NUGC781221</t>
  </si>
  <si>
    <t>AECO950907MGTRRL09</t>
  </si>
  <si>
    <t>AECO950907</t>
  </si>
  <si>
    <t>OLGUIN QUEVEDO ESMERALDA</t>
  </si>
  <si>
    <t>OUQE011110MGTLVSA7</t>
  </si>
  <si>
    <t>OUQE011110</t>
  </si>
  <si>
    <t>OITM931120MGTLRR07</t>
  </si>
  <si>
    <t>OITM931120</t>
  </si>
  <si>
    <t>OLVERA JUAREZ MARIA LEONOR</t>
  </si>
  <si>
    <t>OEJL771227MGTLRN03</t>
  </si>
  <si>
    <t>OEJL771227</t>
  </si>
  <si>
    <t>OECA940210MGTRRL07</t>
  </si>
  <si>
    <t>OECA940210</t>
  </si>
  <si>
    <t>ORTEGA CARMONA ABRIL</t>
  </si>
  <si>
    <t>ORTEGA GARCIA FERNANDA</t>
  </si>
  <si>
    <t>OEGF900305MGTRRR03</t>
  </si>
  <si>
    <t>OEGF900305</t>
  </si>
  <si>
    <t>ORTEGA VILLAFANA LIDIA</t>
  </si>
  <si>
    <t>OELV890803MGTRLD00</t>
  </si>
  <si>
    <t>OELV890803</t>
  </si>
  <si>
    <t>PAMR991217MGTDDS08</t>
  </si>
  <si>
    <t>PAMR991217</t>
  </si>
  <si>
    <t>PALOMARES RANGEL DIANA KAREN</t>
  </si>
  <si>
    <t>PARD910801MGTLNN09</t>
  </si>
  <si>
    <t>PARD910801</t>
  </si>
  <si>
    <t>PANTOJA VEGA MARIA ROCIO</t>
  </si>
  <si>
    <t>PAVR860617MGTNGC08</t>
  </si>
  <si>
    <t>PAVR860617</t>
  </si>
  <si>
    <t>PAZ AMADOR LIZBETH</t>
  </si>
  <si>
    <t>PAAL880219MGTZMZ04</t>
  </si>
  <si>
    <t>PAAL880219</t>
  </si>
  <si>
    <t>PENA AVILA ALMA DEL CARMEN</t>
  </si>
  <si>
    <t>PEEA820425MGTXVL08</t>
  </si>
  <si>
    <t>PEEA820425</t>
  </si>
  <si>
    <t>PEVA821114MMCXZR05</t>
  </si>
  <si>
    <t>PEVA821114</t>
  </si>
  <si>
    <t>PEREA RODRIGUEZ LAURA DEL CARMEN</t>
  </si>
  <si>
    <t>PERL690715MGTRDR04</t>
  </si>
  <si>
    <t>PERL690715</t>
  </si>
  <si>
    <t>PEREZ GONZALEZ MARISELA</t>
  </si>
  <si>
    <t>PEGM870612MGTRNR07</t>
  </si>
  <si>
    <t>PEGM870612</t>
  </si>
  <si>
    <t>PEREZ GUERRERO SANDRA</t>
  </si>
  <si>
    <t>PEGS840930MGTRRN01</t>
  </si>
  <si>
    <t>PEGS840930</t>
  </si>
  <si>
    <t>PIZANO NUNEZ GRISELDA</t>
  </si>
  <si>
    <t>PING810725MGTZXR03</t>
  </si>
  <si>
    <t>PING810725</t>
  </si>
  <si>
    <t>PELL880327MGTRPR05</t>
  </si>
  <si>
    <t>PELL880327</t>
  </si>
  <si>
    <t>PUGA ROBLES MARTHA ARACELI</t>
  </si>
  <si>
    <t>PURM881216MGTGBR07</t>
  </si>
  <si>
    <t>PURM881216</t>
  </si>
  <si>
    <t>QUMO831112MGTVRL05</t>
  </si>
  <si>
    <t>QUMO831112</t>
  </si>
  <si>
    <t>RAMIREZ BARROSO ROSALBA</t>
  </si>
  <si>
    <t>RABR730823MGTMRS01</t>
  </si>
  <si>
    <t>RABR730823</t>
  </si>
  <si>
    <t>RAMIREZ FERNANDEZ LIZBETH</t>
  </si>
  <si>
    <t>RAFL030930MGTMRZA5</t>
  </si>
  <si>
    <t>RAFL030930</t>
  </si>
  <si>
    <t>RAMIREZ GONZALEZ ROSA MARIA</t>
  </si>
  <si>
    <t>RAGR830704MGTMNS09</t>
  </si>
  <si>
    <t>RAGR830704</t>
  </si>
  <si>
    <t>RAMIREZ HERNANDEZ SANTA CARMEN</t>
  </si>
  <si>
    <t>RAHS980406MGTMRN02</t>
  </si>
  <si>
    <t>RAHS980406</t>
  </si>
  <si>
    <t>RAMIREZ LOPEZ MARIA ISIDRA</t>
  </si>
  <si>
    <t>RALI720515MGTMPS07</t>
  </si>
  <si>
    <t>RALI720515</t>
  </si>
  <si>
    <t>RAMIREZ MATA ANA ROSA</t>
  </si>
  <si>
    <t>RAMA870129MGTMTN02</t>
  </si>
  <si>
    <t>RAMA870129</t>
  </si>
  <si>
    <t>RAML800925MGTMRC07</t>
  </si>
  <si>
    <t>RAML800925</t>
  </si>
  <si>
    <t>RAPG821109MGTMLR02</t>
  </si>
  <si>
    <t>RAPG821109</t>
  </si>
  <si>
    <t>RARJ030407MGTMDSA0</t>
  </si>
  <si>
    <t>RARJ030407</t>
  </si>
  <si>
    <t>RAMOS IZQUIERDO ANA MARIA</t>
  </si>
  <si>
    <t>RAIA730726MMNMZN09</t>
  </si>
  <si>
    <t>RAIA730726</t>
  </si>
  <si>
    <t>RAYA MATURINO XOCHITL</t>
  </si>
  <si>
    <t>RAMX810714MGTYTC07</t>
  </si>
  <si>
    <t>RAMX810714</t>
  </si>
  <si>
    <t>RAZO HERNANDEZ ELIA</t>
  </si>
  <si>
    <t>RAHE741113MGTZRL01</t>
  </si>
  <si>
    <t>RAHE741113</t>
  </si>
  <si>
    <t>RESENDIZ ARVIZU NORMA GABRIELA</t>
  </si>
  <si>
    <t>REAN840221MGTSRR09</t>
  </si>
  <si>
    <t>REAN840221</t>
  </si>
  <si>
    <t>REYES ANGULO MARTHA ALICIA</t>
  </si>
  <si>
    <t>REAM931003MGTYNR05</t>
  </si>
  <si>
    <t>REAM931003</t>
  </si>
  <si>
    <t>RERC880827MGTYMR08</t>
  </si>
  <si>
    <t>RERC880827</t>
  </si>
  <si>
    <t>RERC910308MGTYMN06</t>
  </si>
  <si>
    <t>RERC910308</t>
  </si>
  <si>
    <t>REYES SOLANO ROCIO MONSERRAT</t>
  </si>
  <si>
    <t>RESR041014MGTYLCA1</t>
  </si>
  <si>
    <t>RESR041014</t>
  </si>
  <si>
    <t>RICO RUIZ MARIA DE LOS ANGELES</t>
  </si>
  <si>
    <t>RICO RUIZ MARIA MARTHA</t>
  </si>
  <si>
    <t>RIRM700321MGTCZR06</t>
  </si>
  <si>
    <t>RIRM700321</t>
  </si>
  <si>
    <t>RISA971002MQTNLN06</t>
  </si>
  <si>
    <t>RISA971002</t>
  </si>
  <si>
    <t>RIMF910303MGTZRB01</t>
  </si>
  <si>
    <t>RIMF910303</t>
  </si>
  <si>
    <t>ROCHA CONTRERAS MARIA INES</t>
  </si>
  <si>
    <t>ROCI940418MGTCNN06</t>
  </si>
  <si>
    <t>ROCI940418</t>
  </si>
  <si>
    <t>RODRIGUEZ MORENO MARIA DE JESUS</t>
  </si>
  <si>
    <t>ROMJ870104MGTDRS02</t>
  </si>
  <si>
    <t>ROMJ870104</t>
  </si>
  <si>
    <t>RODRIGUEZ MORENO SILVIA</t>
  </si>
  <si>
    <t>ROMS670725MGTDRL09</t>
  </si>
  <si>
    <t>ROMS670725</t>
  </si>
  <si>
    <t>RARA690927MGTMDN06</t>
  </si>
  <si>
    <t>RARA690927</t>
  </si>
  <si>
    <t>RODRIGUEZ VAZQUEZ ANA LISSETTE</t>
  </si>
  <si>
    <t>ROVA900128MGTDZN04</t>
  </si>
  <si>
    <t>ROVA900128</t>
  </si>
  <si>
    <t>ROMO MANRIQUEZ YOLANDA</t>
  </si>
  <si>
    <t>ROMY960218MGTMNL03</t>
  </si>
  <si>
    <t>ROMY960218</t>
  </si>
  <si>
    <t>SALAZAR RAYAS MAYOLA</t>
  </si>
  <si>
    <t>SARM690511MGTLYY07</t>
  </si>
  <si>
    <t>SARM690511</t>
  </si>
  <si>
    <t>SALDANA GARNICA ESPERANZA</t>
  </si>
  <si>
    <t>SAGE840214MGTLRS08</t>
  </si>
  <si>
    <t>SAGE840214</t>
  </si>
  <si>
    <t>SALINAS ROCHA MARIA GUADALUPE</t>
  </si>
  <si>
    <t>SARG830920MGTLCD00</t>
  </si>
  <si>
    <t>SARG830920</t>
  </si>
  <si>
    <t>SANCHEZ ACEVEDO KARINA</t>
  </si>
  <si>
    <t>SAAK930416MGTNCR00</t>
  </si>
  <si>
    <t>SAAK930416</t>
  </si>
  <si>
    <t>SANCHEZ RAMIREZ ALMA JOSEFINA</t>
  </si>
  <si>
    <t>SARR910214MGTNJB01</t>
  </si>
  <si>
    <t>SARR910214</t>
  </si>
  <si>
    <t>SANCHEZ SANCHEZ PALOMA ESMERALDA</t>
  </si>
  <si>
    <t>SASP980321MGTNNL04</t>
  </si>
  <si>
    <t>SASP980321</t>
  </si>
  <si>
    <t>SANCHEZ VALTIERRA GABRIELA</t>
  </si>
  <si>
    <t>CARS970320MGTBCN01</t>
  </si>
  <si>
    <t>CARS970320</t>
  </si>
  <si>
    <t>SANTOYO CALDERON VICTOR MANUEL</t>
  </si>
  <si>
    <t>SACV780916HGTNLC08</t>
  </si>
  <si>
    <t>SACV780916</t>
  </si>
  <si>
    <t>ROCS940802MQTJRC02</t>
  </si>
  <si>
    <t>ROCS940802</t>
  </si>
  <si>
    <t>SEGOVIANO SALAZAR MONICA</t>
  </si>
  <si>
    <t>SESM760307MGTGLN03</t>
  </si>
  <si>
    <t>SESM760307</t>
  </si>
  <si>
    <t>SILVA DURAN ROSA ANGELA</t>
  </si>
  <si>
    <t>SIDR901016MGTLRS00</t>
  </si>
  <si>
    <t>SIDR901016</t>
  </si>
  <si>
    <t>SILVA SIERRA MARIA CRISTINA</t>
  </si>
  <si>
    <t>SISC790803MGTLRR09</t>
  </si>
  <si>
    <t>SISC790803</t>
  </si>
  <si>
    <t>SOLANO JASSO CLAUDIA MARGARITA</t>
  </si>
  <si>
    <t>SOJC860905MGTLSL03</t>
  </si>
  <si>
    <t>SOJC860905</t>
  </si>
  <si>
    <t>SOLORZANO QUERO MARIA VICTORIA</t>
  </si>
  <si>
    <t>SOQV800122MGTLAC09</t>
  </si>
  <si>
    <t>SOQV800122</t>
  </si>
  <si>
    <t>SOSL941219MGTLLC08</t>
  </si>
  <si>
    <t>SOSL941219</t>
  </si>
  <si>
    <t>SOTO FUERTE MARIA DE LOS ANGELES</t>
  </si>
  <si>
    <t>SOFA990915MGTTRN07</t>
  </si>
  <si>
    <t>SOFA990915</t>
  </si>
  <si>
    <t>SUAREZ RAMIREZ BERENICE</t>
  </si>
  <si>
    <t>SURB941010MGTRMR08</t>
  </si>
  <si>
    <t>SURB941010</t>
  </si>
  <si>
    <t>TAPIA GALVAN MARIBEL</t>
  </si>
  <si>
    <t>TAGM810725MGTPLR01</t>
  </si>
  <si>
    <t>TAGM810725</t>
  </si>
  <si>
    <t>TAPIA SILVA MARIA DE LA LUZ</t>
  </si>
  <si>
    <t>TASL910618MGTPLZ04</t>
  </si>
  <si>
    <t>TASL910618</t>
  </si>
  <si>
    <t>TORRES ANDRADE ANA ELIZABETH</t>
  </si>
  <si>
    <t>TOAA920515MGTRNN04</t>
  </si>
  <si>
    <t>TOAA920515</t>
  </si>
  <si>
    <t>VAGC931123</t>
  </si>
  <si>
    <t>VALDIVIA GARCIA CAROLINA</t>
  </si>
  <si>
    <t>VAGC840526MGTLRR06</t>
  </si>
  <si>
    <t>VAGC840526</t>
  </si>
  <si>
    <t>VALENCIA GONZALEZ CLAUDIA BERENICE</t>
  </si>
  <si>
    <t>VAGC791123MGTLNL05</t>
  </si>
  <si>
    <t>VAGC791123</t>
  </si>
  <si>
    <t>VARGAS VARGAS MA SOLEDAD</t>
  </si>
  <si>
    <t>VAVS741026MGTRRL08</t>
  </si>
  <si>
    <t>VAVS741026</t>
  </si>
  <si>
    <t>VAZQUEZ ZUNIGA MARISOL</t>
  </si>
  <si>
    <t>VAZM970713MGTZXR09</t>
  </si>
  <si>
    <t>VAZM970713</t>
  </si>
  <si>
    <t>VEGA930705MGTLLL03</t>
  </si>
  <si>
    <t>VEGA930705</t>
  </si>
  <si>
    <t>VEGY980327MGTLLC06</t>
  </si>
  <si>
    <t>VEGY980327</t>
  </si>
  <si>
    <t>VENTURA MOSQUEDA ANDREA</t>
  </si>
  <si>
    <t>VEMA730831MDFNSN03</t>
  </si>
  <si>
    <t>VEMA730831</t>
  </si>
  <si>
    <t>VIEYRA GAMINO MA. LUZ</t>
  </si>
  <si>
    <t>VIGL690823MGTYMZ02</t>
  </si>
  <si>
    <t>VIGL690823</t>
  </si>
  <si>
    <t>VILLANUEVA AVILA MONSERRAT</t>
  </si>
  <si>
    <t>VIAM920718MGTLVN07</t>
  </si>
  <si>
    <t>VIAM920718</t>
  </si>
  <si>
    <t>VILLANUEVA CHAVEZ ANA KAREN</t>
  </si>
  <si>
    <t>VICA900308MGTLHN05</t>
  </si>
  <si>
    <t>VICA900308</t>
  </si>
  <si>
    <t>VILLAREAL CASTRO PETRA DIANA</t>
  </si>
  <si>
    <t>VICP930220MGTLST00</t>
  </si>
  <si>
    <t>VICP930220</t>
  </si>
  <si>
    <t>VILLASENOR VELASCO MARGARITA</t>
  </si>
  <si>
    <t>VIVM651017MDFLLR02</t>
  </si>
  <si>
    <t>VIVM651017</t>
  </si>
  <si>
    <t>BEMX941130MGTCNT01</t>
  </si>
  <si>
    <t>BEMX941130</t>
  </si>
  <si>
    <t>YEBRA YEBRA MA. CRUZ</t>
  </si>
  <si>
    <t>YEYC720914MGTBBR02</t>
  </si>
  <si>
    <t>YEYC720914</t>
  </si>
  <si>
    <t>YEPEZ MARTINEZ YOLANDA</t>
  </si>
  <si>
    <t>YEMY670724MGTPRL04</t>
  </si>
  <si>
    <t>YEMY670724</t>
  </si>
  <si>
    <t>DURY921001MGTRSS02</t>
  </si>
  <si>
    <t>DURY921001</t>
  </si>
  <si>
    <t>ZUNIGA CASTRO JESSICA GABRIELA</t>
  </si>
  <si>
    <t>ZUCJ930504MGTXSS01</t>
  </si>
  <si>
    <t>ZUCJ930504</t>
  </si>
  <si>
    <t>ZUQF900408MGTXRT06</t>
  </si>
  <si>
    <t>ZUQF900408</t>
  </si>
  <si>
    <t>4420 - Becas y otras ayudas para programas de capacitación</t>
  </si>
  <si>
    <t>CNC220504Q31</t>
  </si>
  <si>
    <t xml:space="preserve">Total     </t>
  </si>
  <si>
    <t>Fundamento Legal:</t>
  </si>
  <si>
    <t>En apego al artículo 67 de la Ley General de Contabilidad Gubernamental, los entes obligados publicarán en Internet la información sobre los montos efectivamente pagados durante el periodo por concepto de ayudas y subsidios a los sectores económicos y sociales.</t>
  </si>
  <si>
    <t>Formato de acuerdo a la "Norma para establecer la estructura de información de montos pagados por ayudas y subsidios" (Última reforma publicada DOF 06-10-2014).</t>
  </si>
  <si>
    <t>DURAN ZAMORA PABLO ALBERTO</t>
  </si>
  <si>
    <t>GONZALEZ MOCTEZUMA CARLOS</t>
  </si>
  <si>
    <t>GOMC900223HGTNCR05</t>
  </si>
  <si>
    <t>GOMC900223</t>
  </si>
  <si>
    <t>LOPEZ GUEVARA BRENDA</t>
  </si>
  <si>
    <t>LOGB990801MGTPVR06</t>
  </si>
  <si>
    <t>LOGB990801</t>
  </si>
  <si>
    <t>MARTINEZ ZAVALA MA DE LA LUZ</t>
  </si>
  <si>
    <t>MAZL680417MGTRVZ19</t>
  </si>
  <si>
    <t>MAZL680417</t>
  </si>
  <si>
    <t>MEME821118MGTDNV00</t>
  </si>
  <si>
    <t>MEME821118</t>
  </si>
  <si>
    <t>MENDOZA ORTEGA ADRIANA ELIZABETH</t>
  </si>
  <si>
    <t>MEOA960823MGTNRD03</t>
  </si>
  <si>
    <t>MEOA960823</t>
  </si>
  <si>
    <t>PANIAGUA MARAVILLA KAREN CECILIA</t>
  </si>
  <si>
    <t>PAMK960822MGTNRR01</t>
  </si>
  <si>
    <t>PAMK960822</t>
  </si>
  <si>
    <t>PATINO MARTINEZ KARLA ANDREA</t>
  </si>
  <si>
    <t>PAMK920807MGTTRR03</t>
  </si>
  <si>
    <t>PAMK920807</t>
  </si>
  <si>
    <t>AIRC850426MGTRVR01</t>
  </si>
  <si>
    <t>AIRC850426</t>
  </si>
  <si>
    <t>GARCIA GARCIA JOSUE ABRAHAM</t>
  </si>
  <si>
    <t>GAGJ910121HGTRRS05</t>
  </si>
  <si>
    <t>GAGJ910121</t>
  </si>
  <si>
    <t>MONZON MUNOZ CYNTHIA PATRICIA</t>
  </si>
  <si>
    <t>MUOK890221MGTXLR01</t>
  </si>
  <si>
    <t>MUOK890221</t>
  </si>
  <si>
    <t>PEPA800531MJCRRN00</t>
  </si>
  <si>
    <t>PEPA800531</t>
  </si>
  <si>
    <t>SAXE811114MGTNXR07</t>
  </si>
  <si>
    <t>SAXE811114</t>
  </si>
  <si>
    <t>AGOSTADERO ALMANZA ELVIRA</t>
  </si>
  <si>
    <t>CERVANTES PALACIO JENNIFER</t>
  </si>
  <si>
    <t>CEPJ030915MGTRLNA1</t>
  </si>
  <si>
    <t>CEPJ030915</t>
  </si>
  <si>
    <t>FAJARDO MERCADO FRANCISCO JAVIER</t>
  </si>
  <si>
    <t>FAMF970728HGTJRR08</t>
  </si>
  <si>
    <t>FAMF970728</t>
  </si>
  <si>
    <t>FLORES HERNANDEZ ESTEFANI ITZAYANA</t>
  </si>
  <si>
    <t>GARG870223MGTRXD09</t>
  </si>
  <si>
    <t>GARG870223</t>
  </si>
  <si>
    <t>HERNANDEZ HERNANDEZ CONCEPCION</t>
  </si>
  <si>
    <t>JIMENEZ ALVAREZ CECILIA</t>
  </si>
  <si>
    <t>PAMC930526MGTTRS09</t>
  </si>
  <si>
    <t>PAMC930526</t>
  </si>
  <si>
    <t>PEREZ GARCIA BRENDA</t>
  </si>
  <si>
    <t>PEREZ VAZQUEZ CATALINA</t>
  </si>
  <si>
    <t>RAMIREZ AMADOR NANCY</t>
  </si>
  <si>
    <t>RAMIREZ REYES J FELIX</t>
  </si>
  <si>
    <t>SELJ900918MGTRPN01</t>
  </si>
  <si>
    <t>SELJ900918</t>
  </si>
  <si>
    <t>VELAZQUEZ GUZMAN MARGARITA</t>
  </si>
  <si>
    <t>VEGM710106MGTLZR03</t>
  </si>
  <si>
    <t>VEGM710106</t>
  </si>
  <si>
    <t>RORT951003MGTDMR08</t>
  </si>
  <si>
    <t>MOZC720902MGTNRR03</t>
  </si>
  <si>
    <t>MOZC720902</t>
  </si>
  <si>
    <t>DEHA690613MGTNRQ06</t>
  </si>
  <si>
    <t>MABM790326MGTRCR06</t>
  </si>
  <si>
    <t>RARM830723MDFMCR04</t>
  </si>
  <si>
    <t>MAMB850818MGTRRT00</t>
  </si>
  <si>
    <t>PACL860915MGTCHN06</t>
  </si>
  <si>
    <t>REMS850528MGTYJL05</t>
  </si>
  <si>
    <t>REMS850528</t>
  </si>
  <si>
    <t>VERONICA RUIZ JIMENEZ</t>
  </si>
  <si>
    <t>RUJV780417MGTZMR06</t>
  </si>
  <si>
    <t>VALR830910MGTLPS04</t>
  </si>
  <si>
    <t>MARIA ISABEL GARCIA MARTINEZ</t>
  </si>
  <si>
    <t>MAHR860206MGTRRS09</t>
  </si>
  <si>
    <t>AIRA830727MGTRJN02</t>
  </si>
  <si>
    <t>AIRA830727</t>
  </si>
  <si>
    <t>PEMG840531MMCRXD07</t>
  </si>
  <si>
    <t>LEBA881027MGTDRN03</t>
  </si>
  <si>
    <t>MAAR891224MGTRVC03</t>
  </si>
  <si>
    <t>MAAR891224</t>
  </si>
  <si>
    <t>MORB880818MGTRDR06</t>
  </si>
  <si>
    <t>MORB880818</t>
  </si>
  <si>
    <t>BEOM980725MGTRLR06</t>
  </si>
  <si>
    <t>COHM930602MGTRRR04</t>
  </si>
  <si>
    <t>COHM930602</t>
  </si>
  <si>
    <t>EAMR790922MGTSCC07</t>
  </si>
  <si>
    <t>EIMR940115MGTLRX09</t>
  </si>
  <si>
    <t>EIRL890129MGTSMZ09</t>
  </si>
  <si>
    <t>JARC820812MJCSML09</t>
  </si>
  <si>
    <t>LALF960801MGTNPL00</t>
  </si>
  <si>
    <t>LALF960801</t>
  </si>
  <si>
    <t>LOLC850121MGTPZL09</t>
  </si>
  <si>
    <t>VERONICA MARTINEZ LOPEZ</t>
  </si>
  <si>
    <t>MARG810210MGTGML00</t>
  </si>
  <si>
    <t>MARG810210</t>
  </si>
  <si>
    <t>MARIA GUADALUPE MUÑOZ GONZALEZ</t>
  </si>
  <si>
    <t>ROHM911109MGTDRR07</t>
  </si>
  <si>
    <t>SAJI830310MGTNMR05</t>
  </si>
  <si>
    <t>TIGM820814MGTRRR02</t>
  </si>
  <si>
    <t>VIGA821127MGTLDL00</t>
  </si>
  <si>
    <t>VIGA821127</t>
  </si>
  <si>
    <t>PEHM870116MGTRRR00</t>
  </si>
  <si>
    <t>GOPE981023MGTMTL01</t>
  </si>
  <si>
    <t>BAGA880307MGTRRN13</t>
  </si>
  <si>
    <t>CASV840209MGTMLR07</t>
  </si>
  <si>
    <t>CASV840209</t>
  </si>
  <si>
    <t>CEBE811220MGTRRS04</t>
  </si>
  <si>
    <t>EORC820601MGTSML08</t>
  </si>
  <si>
    <t>HERR800106MGTRQY00</t>
  </si>
  <si>
    <t>HERR800106</t>
  </si>
  <si>
    <t>LILF820201MGTRRL03</t>
  </si>
  <si>
    <t>LILF820201</t>
  </si>
  <si>
    <t>LETICIA LOPEZ DURAN</t>
  </si>
  <si>
    <t>LODL841115MGTPRT02</t>
  </si>
  <si>
    <t>MACG841011MGTRHD02</t>
  </si>
  <si>
    <t>MACG841011</t>
  </si>
  <si>
    <t>MECC010828</t>
  </si>
  <si>
    <t>MOGV830424MDFNNR04</t>
  </si>
  <si>
    <t>MORE921006MGTRBL08</t>
  </si>
  <si>
    <t>NECD961107MGTGSN08</t>
  </si>
  <si>
    <t>PAAV860419MGTZMR07</t>
  </si>
  <si>
    <t>PAAV860419</t>
  </si>
  <si>
    <t>GLORIA RAMIREZ LOPEZ</t>
  </si>
  <si>
    <t>RALG560331MGTMPL05</t>
  </si>
  <si>
    <t>RALG560331</t>
  </si>
  <si>
    <t>MARIA GUADALUPE RAMIREZ SANCHEZ</t>
  </si>
  <si>
    <t>ROGC960420MGTSRR08</t>
  </si>
  <si>
    <t>MARIA DE LA LUZ RODRIGUEZ GARCIA</t>
  </si>
  <si>
    <t>ORALIA RUBIO MUNGUIA</t>
  </si>
  <si>
    <t>RUMO810327MGTBNR02</t>
  </si>
  <si>
    <t>SOBA971029MGTTRN08</t>
  </si>
  <si>
    <t>SOMJ930823MGTLJN08</t>
  </si>
  <si>
    <t>SOMJ930823</t>
  </si>
  <si>
    <t>ARROYO MARTINEZ MARIANA ARACELI</t>
  </si>
  <si>
    <t>AOMM981013MGTRRR00</t>
  </si>
  <si>
    <t>AOMM981013</t>
  </si>
  <si>
    <t>GAYTAN GONZALEZ JAIME ALEJANDRO</t>
  </si>
  <si>
    <t>GAGJ810311HGTYNM03</t>
  </si>
  <si>
    <t>GAGJ810311</t>
  </si>
  <si>
    <t>ALDACO INIGUEZ IRMA</t>
  </si>
  <si>
    <t>AAII590128MGTLXR09</t>
  </si>
  <si>
    <t>AAII590128</t>
  </si>
  <si>
    <t>ALVARADO RAMIREZ ELVIA FLOR</t>
  </si>
  <si>
    <t>AARE840611MGTLML09</t>
  </si>
  <si>
    <t>AARE840611</t>
  </si>
  <si>
    <t>ANGEL PACHECO MARIA DEL CARMEN</t>
  </si>
  <si>
    <t>ARANDA GUTIERREZ DIANA BERENICE</t>
  </si>
  <si>
    <t>AAGD970313MGTRTN05</t>
  </si>
  <si>
    <t>AAGD970313</t>
  </si>
  <si>
    <t>AOAD961213MGTRLN04</t>
  </si>
  <si>
    <t>AOAD961213</t>
  </si>
  <si>
    <t>AAVY991218MGTVLZ04</t>
  </si>
  <si>
    <t>AAVY991218</t>
  </si>
  <si>
    <t>AVILA ORTIZ MONICA IVET</t>
  </si>
  <si>
    <t>AIOM810504MMCVRN05</t>
  </si>
  <si>
    <t>AIOM810504</t>
  </si>
  <si>
    <t>BARRERA DEANDA NANCY</t>
  </si>
  <si>
    <t>BADN921007MGTRNN03</t>
  </si>
  <si>
    <t>BADN921007</t>
  </si>
  <si>
    <t>CAMPOS SALVADOR VERONICA</t>
  </si>
  <si>
    <t>CASTRO LOPEZ MARIA GUADALUPE</t>
  </si>
  <si>
    <t>CALG050909MGTSPDA7</t>
  </si>
  <si>
    <t>CALG050909</t>
  </si>
  <si>
    <t>COBS890215MGTNRN08</t>
  </si>
  <si>
    <t>COBS890215</t>
  </si>
  <si>
    <t>COSF870414MGTRSL00</t>
  </si>
  <si>
    <t>COSF870414</t>
  </si>
  <si>
    <t>DE JESUS RAMIREZ JANNELY</t>
  </si>
  <si>
    <t>JERJ870521MGTSMNOO</t>
  </si>
  <si>
    <t>JERJ870521</t>
  </si>
  <si>
    <t>ELIZARRARAZ NAJERA MARIA TERESA</t>
  </si>
  <si>
    <t>EINT891015MGTLJR05</t>
  </si>
  <si>
    <t>EINT891015</t>
  </si>
  <si>
    <t>ESTRADA AVINA MARIA DEL CONSUELO</t>
  </si>
  <si>
    <t>EAAC830528MGTSVN00</t>
  </si>
  <si>
    <t>EAAC830528</t>
  </si>
  <si>
    <t>ESTUDIANTE JUAREZ MA MONICA AURORA</t>
  </si>
  <si>
    <t>EUJM840103MGTRNS01</t>
  </si>
  <si>
    <t>EUJM840103</t>
  </si>
  <si>
    <t>FEMA800420MGTRRN05</t>
  </si>
  <si>
    <t>FEMA800420</t>
  </si>
  <si>
    <t>FLORES SERRANO MARIA AURORA</t>
  </si>
  <si>
    <t>FOSA730917MGTLRR03</t>
  </si>
  <si>
    <t>FOSA730917</t>
  </si>
  <si>
    <t>GAVD940624MGTLZN09</t>
  </si>
  <si>
    <t>GAVD940624</t>
  </si>
  <si>
    <t>GAFO870629MGTRLL02</t>
  </si>
  <si>
    <t>GAFO870629</t>
  </si>
  <si>
    <t>GARCIA GARCIA ESMERALDA</t>
  </si>
  <si>
    <t>GAGE970901MGTRRS04</t>
  </si>
  <si>
    <t>GAGE970901</t>
  </si>
  <si>
    <t>GASCA RAMIREZ CIRILA</t>
  </si>
  <si>
    <t>GARC771103MGTSMR00</t>
  </si>
  <si>
    <t>GARC771103</t>
  </si>
  <si>
    <t>GOSN910422MGTMGR01</t>
  </si>
  <si>
    <t>GOSN910422</t>
  </si>
  <si>
    <t>GUERRERO ANGUIANO DIANA OLIVIA</t>
  </si>
  <si>
    <t>GUAD890603MGTRNN09</t>
  </si>
  <si>
    <t>GUAD890603</t>
  </si>
  <si>
    <t>GUERRERO CARDENAS CAROLINA</t>
  </si>
  <si>
    <t>GUCC850930MGTRRR03</t>
  </si>
  <si>
    <t>GUCC850930</t>
  </si>
  <si>
    <t>GUMS010407MGTRRNA9</t>
  </si>
  <si>
    <t>GUMS010407</t>
  </si>
  <si>
    <t>HEBV840201MGTRCR05</t>
  </si>
  <si>
    <t>HEBV840201</t>
  </si>
  <si>
    <t>HECF870523MGTRBB09</t>
  </si>
  <si>
    <t>HECF870523</t>
  </si>
  <si>
    <t>HERNANDEZ MANCILLA DULCE MARIA DE</t>
  </si>
  <si>
    <t>HEMD920308MGTRNL09</t>
  </si>
  <si>
    <t>HEMD920308</t>
  </si>
  <si>
    <t>HERM890611MGTRNS03</t>
  </si>
  <si>
    <t>HERM890611</t>
  </si>
  <si>
    <t>HERNANDEZ PEREZ MARIA TERESA</t>
  </si>
  <si>
    <t>HEPT881207MGTRRR03</t>
  </si>
  <si>
    <t>HEPT881207</t>
  </si>
  <si>
    <t>JUAREZ FUENTES MARIA VERONICA</t>
  </si>
  <si>
    <t>JUFV740615MGTRNR06</t>
  </si>
  <si>
    <t>JUFV740615</t>
  </si>
  <si>
    <t>LAMR971229MGTGRS01</t>
  </si>
  <si>
    <t>LAMR971229</t>
  </si>
  <si>
    <t>RIRL900228MGTVNR03</t>
  </si>
  <si>
    <t>RIRL900228</t>
  </si>
  <si>
    <t>LOPEZ MERCADO MARIA DE LOS ANGELES</t>
  </si>
  <si>
    <t>LOMA940906MGTPRN05</t>
  </si>
  <si>
    <t>LOMA940906</t>
  </si>
  <si>
    <t>MAGANA RAMIREZ GUILLERMINA</t>
  </si>
  <si>
    <t>MANCILLA M DOLORES</t>
  </si>
  <si>
    <t>MAXD671211MGTNXL05</t>
  </si>
  <si>
    <t>MAXD671211</t>
  </si>
  <si>
    <t>MARTINEZ CHAVEZ MARIA GUADALUPE</t>
  </si>
  <si>
    <t>MARTINEZ CHAVEZ VERONICA</t>
  </si>
  <si>
    <t>MACV780110MGTRHR09</t>
  </si>
  <si>
    <t>MACV780110</t>
  </si>
  <si>
    <t>MARTINEZ GARCIA TERESITA</t>
  </si>
  <si>
    <t>MAGT720410MGTRRR06</t>
  </si>
  <si>
    <t>MAGT720410</t>
  </si>
  <si>
    <t>MARTINEZ MENDOZA DIANA ALEJANDRA</t>
  </si>
  <si>
    <t>MAMD041051MGTRNNA9</t>
  </si>
  <si>
    <t>MAMD041051</t>
  </si>
  <si>
    <t>MARTINEZ RANGEL ROSA MARIA</t>
  </si>
  <si>
    <t>MARR690519MGTRNS02</t>
  </si>
  <si>
    <t>MARR690519</t>
  </si>
  <si>
    <t>MEJIA RAMIREZ ANGELICA</t>
  </si>
  <si>
    <t>MERA870416MGTJMN07</t>
  </si>
  <si>
    <t>MERA870416</t>
  </si>
  <si>
    <t>MERCADO CASTILLO MARIA CONCEPCION</t>
  </si>
  <si>
    <t>MECC010828MGTRSNB6</t>
  </si>
  <si>
    <t>MOLINA RUIZ YADIRA</t>
  </si>
  <si>
    <t>MORY771211MGTLZD08</t>
  </si>
  <si>
    <t>MORY771211</t>
  </si>
  <si>
    <t>MONTES GONZALEZ VIRGINIA</t>
  </si>
  <si>
    <t>MORALES SAAVEDRA CRUZ NELIDA</t>
  </si>
  <si>
    <t>MOSC971110MGTRVR05</t>
  </si>
  <si>
    <t>MOSC971110</t>
  </si>
  <si>
    <t>MORENO SANCHEZ JUDITH SUSANA</t>
  </si>
  <si>
    <t>MOSJ850601MGTRND09</t>
  </si>
  <si>
    <t>MOSJ850601</t>
  </si>
  <si>
    <t>MUEA630304MGTXSD08</t>
  </si>
  <si>
    <t>MUEA630304</t>
  </si>
  <si>
    <t>NEHD940224MGTGRN06</t>
  </si>
  <si>
    <t>NEHD940224</t>
  </si>
  <si>
    <t>AAGN010928MGTLRLA7</t>
  </si>
  <si>
    <t>AAGN010928</t>
  </si>
  <si>
    <t>OLMOS HERNANDEZ JESUS VIRIDIANA</t>
  </si>
  <si>
    <t>OOHJ880525MGTLRS00</t>
  </si>
  <si>
    <t>OOHJ880525</t>
  </si>
  <si>
    <t>ONTIVEROS MARTINEZ MAYRA CRISTINA</t>
  </si>
  <si>
    <t>OIMM920724MGTNRY07</t>
  </si>
  <si>
    <t>OIMM920724</t>
  </si>
  <si>
    <t>OECS800721MGTRMR07</t>
  </si>
  <si>
    <t>OECS800721</t>
  </si>
  <si>
    <t>PAZ AMADOR MARIA VERONICA</t>
  </si>
  <si>
    <t>QUINTERO FRANCO ELIZABETH NATALY</t>
  </si>
  <si>
    <t>QUFE980715MGTNRL07</t>
  </si>
  <si>
    <t>QUFE980715</t>
  </si>
  <si>
    <t>RARN921224</t>
  </si>
  <si>
    <t>RANGEL SANCHEZ MARIANA</t>
  </si>
  <si>
    <t>RASM031102MGTNNRA3</t>
  </si>
  <si>
    <t>RASM031102</t>
  </si>
  <si>
    <t>RODRIGUEZ FUENTES MARIA DE LOURDES</t>
  </si>
  <si>
    <t>ROFL000211MGTDARA6</t>
  </si>
  <si>
    <t>ROFL000211</t>
  </si>
  <si>
    <t>ROML680209MGTDRR04</t>
  </si>
  <si>
    <t>ROML680209</t>
  </si>
  <si>
    <t>RODRIGUEZ ZARRAGA KAREN MONSERRAT</t>
  </si>
  <si>
    <t>ROZK940109MGTDRR06</t>
  </si>
  <si>
    <t>ROZK940109</t>
  </si>
  <si>
    <t>RUIZ MUNIZ MARIA ISABEL</t>
  </si>
  <si>
    <t>RUMI820506MGTZXS09</t>
  </si>
  <si>
    <t>RUMI820506</t>
  </si>
  <si>
    <t>SANTAROSA ELGUERA REYNA LETICIA</t>
  </si>
  <si>
    <t>SAER940819MGTNLY05</t>
  </si>
  <si>
    <t>SAER940819</t>
  </si>
  <si>
    <t>SOLIS MEJIA JUANA PATRICIA</t>
  </si>
  <si>
    <t>SOTO VARGAS VERONICA</t>
  </si>
  <si>
    <t>SOVV900110MGTTRR00</t>
  </si>
  <si>
    <t>SOVV900110</t>
  </si>
  <si>
    <t>REBS840811MGTYLS02</t>
  </si>
  <si>
    <t>REBS840811</t>
  </si>
  <si>
    <t>VALDES MARTINEZ GABRIELA ELISA</t>
  </si>
  <si>
    <t>VALDEZ CEDENO MA. ELIZABETH</t>
  </si>
  <si>
    <t>VACE771031MGTLDL04</t>
  </si>
  <si>
    <t>VACE771031</t>
  </si>
  <si>
    <t>VALERDI PEREZ ALEJANDRA</t>
  </si>
  <si>
    <t>VAPA730615MDFLRL03</t>
  </si>
  <si>
    <t>VAPA730615</t>
  </si>
  <si>
    <t>ZAMARRIPA SILVA MARIA CECILIA</t>
  </si>
  <si>
    <t>ZACS710714MDFMLC07</t>
  </si>
  <si>
    <t>ZACS710714</t>
  </si>
  <si>
    <t>ZAVALA SEGUEDO ANTONIA</t>
  </si>
  <si>
    <t>ZASA740523MGTVGN05</t>
  </si>
  <si>
    <t>ZASA740523</t>
  </si>
  <si>
    <t>AAME841101MGTLRD08</t>
  </si>
  <si>
    <t>AAME841101</t>
  </si>
  <si>
    <t>AACB910609MGTLNR08</t>
  </si>
  <si>
    <t>AACB910609</t>
  </si>
  <si>
    <t>FOGJ810507MDFLRN16</t>
  </si>
  <si>
    <t>FOGJ810507</t>
  </si>
  <si>
    <t>MAMR840407MGTCRS04</t>
  </si>
  <si>
    <t>MAMR840407</t>
  </si>
  <si>
    <t>OUPA811004MGTRRN05</t>
  </si>
  <si>
    <t>OUPA811004</t>
  </si>
  <si>
    <t>RARA870617MGTZZN05</t>
  </si>
  <si>
    <t>RARA870617</t>
  </si>
  <si>
    <t>ROGI851208MGTXRB09</t>
  </si>
  <si>
    <t>ROGI851208</t>
  </si>
  <si>
    <t>VIPM940121MGTLRR05</t>
  </si>
  <si>
    <t>VIPM940121</t>
  </si>
  <si>
    <t>BAPB950406MGTZCT06</t>
  </si>
  <si>
    <t>LOSJ841231MGTPLN00</t>
  </si>
  <si>
    <t>AACC790423MGTNHC13</t>
  </si>
  <si>
    <t>GAVD890719MGTRGN07</t>
  </si>
  <si>
    <t>LUTA830630MGTGVL09</t>
  </si>
  <si>
    <t>QUMS910322MGTNRL02</t>
  </si>
  <si>
    <t>CXLA890609MGTRNN05</t>
  </si>
  <si>
    <t>CARS850927MGTMBN01</t>
  </si>
  <si>
    <t>AADL770720MGTLRR02</t>
  </si>
  <si>
    <t>PELR920130MGTRPS06</t>
  </si>
  <si>
    <t>PELR920130</t>
  </si>
  <si>
    <t>TAPS851101MGTVRL07</t>
  </si>
  <si>
    <t>PEMB810527MDFRRN06</t>
  </si>
  <si>
    <t>SARA890914MGTNDN02</t>
  </si>
  <si>
    <t>QUGG970810MGTNND02</t>
  </si>
  <si>
    <t>MARLEN LOPEZ MELO</t>
  </si>
  <si>
    <t>LOMM630517MHGPLR05</t>
  </si>
  <si>
    <t>GAAM790105MGTRRR07</t>
  </si>
  <si>
    <t>OOMA970618MGTLRN04</t>
  </si>
  <si>
    <t>SAVF830612MGTNZL06</t>
  </si>
  <si>
    <t>TIHA000123MGTRRNA5</t>
  </si>
  <si>
    <t>PEGA870531MGTRRN02</t>
  </si>
  <si>
    <t>PEGA870531</t>
  </si>
  <si>
    <t>VALR840420MGTZRM04</t>
  </si>
  <si>
    <t>SOGR890626MGTLNS06</t>
  </si>
  <si>
    <t>HEPA820924MGTRRN08</t>
  </si>
  <si>
    <t>ZEAJ860704MGTRGN05</t>
  </si>
  <si>
    <t>ZEAJ860704</t>
  </si>
  <si>
    <t>GAJC870128MGTRRN03</t>
  </si>
  <si>
    <t>AURM920831MGTGSL09</t>
  </si>
  <si>
    <t>ANGELICA HERNANDEZ MEJIA</t>
  </si>
  <si>
    <t>AECN880311MMNLHC00</t>
  </si>
  <si>
    <t>AECN880311</t>
  </si>
  <si>
    <t>CAPJ910624MGTLNN08</t>
  </si>
  <si>
    <t>GOMN900531MGTMJT06</t>
  </si>
  <si>
    <t>LOMS851103MGTPNL00</t>
  </si>
  <si>
    <t>MAAC840918MGTRRL06</t>
  </si>
  <si>
    <t>MUGG040511MGTXNDA6</t>
  </si>
  <si>
    <t>ALEJANDRA GONZALEZ GARCIA</t>
  </si>
  <si>
    <t>CECILIA ESPINOSA BARBOZA</t>
  </si>
  <si>
    <t>EIBC710907MGTSRC02</t>
  </si>
  <si>
    <t>MARIA CRUZ ANDRADE RAMIREZ</t>
  </si>
  <si>
    <t>ZAZL000113MGTVVSA0</t>
  </si>
  <si>
    <t>AEHM020728MGTRRRA1</t>
  </si>
  <si>
    <t>SAZM910222MGTNNR04</t>
  </si>
  <si>
    <t>ROPJ870911MGTMRL06</t>
  </si>
  <si>
    <t>EAFI940703MGTSGS02</t>
  </si>
  <si>
    <t>AUMA870108MGTGRN06</t>
  </si>
  <si>
    <t>LORENA ALCALA DUARTE</t>
  </si>
  <si>
    <t>GACA951202MGTRHN02</t>
  </si>
  <si>
    <t>GOGA791002MGTNMD06</t>
  </si>
  <si>
    <t>AIRD840413MGTTNL03</t>
  </si>
  <si>
    <t>LAZD920907MGTRRN08</t>
  </si>
  <si>
    <t>LEOM870804MGTNRR08</t>
  </si>
  <si>
    <t>GAHE970410MGTRRR05</t>
  </si>
  <si>
    <t>LOSI810416MGTPLS01</t>
  </si>
  <si>
    <t>LOSI810416</t>
  </si>
  <si>
    <t>VAPI810501MGTLRM08</t>
  </si>
  <si>
    <t>PUMC820705MGTGRR09</t>
  </si>
  <si>
    <t>MARIA TERESA RAMOS VARGAS</t>
  </si>
  <si>
    <t>RAVT780519MGTMRR02</t>
  </si>
  <si>
    <t>RIHE840214MGTCRS09</t>
  </si>
  <si>
    <t>ROGN921022MGTDLR07</t>
  </si>
  <si>
    <t>FEEF820727MGTRSL08</t>
  </si>
  <si>
    <t>ACOSTA VALDES MARTHA LEONARDA</t>
  </si>
  <si>
    <t>AOVM800120MGTCLR04</t>
  </si>
  <si>
    <t>AOVM800120</t>
  </si>
  <si>
    <t>ARIAS ROJAS ANA LAURA</t>
  </si>
  <si>
    <t>GUDC791117HGTTLR00</t>
  </si>
  <si>
    <t>GUDC791117</t>
  </si>
  <si>
    <t>MEJIA SERVIN GUADALUPE DE JESUS</t>
  </si>
  <si>
    <t>MESG871026HGTJRD09</t>
  </si>
  <si>
    <t>MESG871026</t>
  </si>
  <si>
    <t>MEZA ALTAMIRANO EDWIN</t>
  </si>
  <si>
    <t>MEAE790822HTLZLD00</t>
  </si>
  <si>
    <t>MEAE790822</t>
  </si>
  <si>
    <t>NAVARRO FLORES BRENDA ESMERALDA</t>
  </si>
  <si>
    <t>NAFB960114MGTVLR04</t>
  </si>
  <si>
    <t>NAFB960114</t>
  </si>
  <si>
    <t>PANTOJA CALDERON ARTURO</t>
  </si>
  <si>
    <t>PACA930315HGTNLR06</t>
  </si>
  <si>
    <t>PACA930315</t>
  </si>
  <si>
    <t>PEPP980827MGTXRT07</t>
  </si>
  <si>
    <t>PEPP980827</t>
  </si>
  <si>
    <t>SANCHEZ CENDEJAS BARBARA CRISTINA A</t>
  </si>
  <si>
    <t>SACB930130MGTNNR06</t>
  </si>
  <si>
    <t>SACB930130</t>
  </si>
  <si>
    <t>ARRIAGA SERRATO MARIA DEL CARMEN</t>
  </si>
  <si>
    <t>AISC990717MGTRRR03</t>
  </si>
  <si>
    <t>AISC990717</t>
  </si>
  <si>
    <t>AVILA MARTINEZ MARISOL</t>
  </si>
  <si>
    <t>AIMM920205MGTVRR09</t>
  </si>
  <si>
    <t>AIMM920205</t>
  </si>
  <si>
    <t>BRIONES BARRIENTOS ADRIANA</t>
  </si>
  <si>
    <t>BIBA780823MGTRRD04</t>
  </si>
  <si>
    <t>BIBA780823</t>
  </si>
  <si>
    <t>CRUZ RAMIREZ MARIA ISABEL</t>
  </si>
  <si>
    <t>CURI811102MGTRMS00</t>
  </si>
  <si>
    <t>CURI811102</t>
  </si>
  <si>
    <t>DIAZ GUTIERREZ ERIKA ALEJANDRA</t>
  </si>
  <si>
    <t>DIGE930613MGTZTR04</t>
  </si>
  <si>
    <t>DIGE930613</t>
  </si>
  <si>
    <t>FLORES SANCHEZ ANA LAURA SOFIA</t>
  </si>
  <si>
    <t>FOSA940928MGTLNN08</t>
  </si>
  <si>
    <t>FOSA940928</t>
  </si>
  <si>
    <t>LOGS931030</t>
  </si>
  <si>
    <t>GARCIA RAMIREZ ESTRELLA</t>
  </si>
  <si>
    <t>GARE030317MGTRMSA6</t>
  </si>
  <si>
    <t>GARE030317</t>
  </si>
  <si>
    <t>GARD910608MMCRJL01</t>
  </si>
  <si>
    <t>GARD910608</t>
  </si>
  <si>
    <t>GONZALEZ GONZALEZ JUANA LAURA</t>
  </si>
  <si>
    <t>GOGJ970610MGTNNN09</t>
  </si>
  <si>
    <t>GOGJ970610</t>
  </si>
  <si>
    <t>CORJ830703MQTVNN05</t>
  </si>
  <si>
    <t>CORJ830703</t>
  </si>
  <si>
    <t>LOHJ820409MGTPRS00</t>
  </si>
  <si>
    <t>LOHJ820409</t>
  </si>
  <si>
    <t>MARTINEZ HERNANDEZ KARLA CECILIA</t>
  </si>
  <si>
    <t>MAHK940927MGTRRR08</t>
  </si>
  <si>
    <t>MAHK940927</t>
  </si>
  <si>
    <t>MEDELLIN HERNANDEZ JOCELYN ESTRELLA</t>
  </si>
  <si>
    <t>MEHJ010206MGTDRCA9</t>
  </si>
  <si>
    <t>MEHJ010206</t>
  </si>
  <si>
    <t>MEDINA ARGUELLES SAIRA GRISELDA</t>
  </si>
  <si>
    <t>MXAS971114MGTDRR06</t>
  </si>
  <si>
    <t>MXAS971114</t>
  </si>
  <si>
    <t>MEDINA CALDERON MARIA MAGDALENA</t>
  </si>
  <si>
    <t>MECM841229MGTDLG00</t>
  </si>
  <si>
    <t>MECM841229</t>
  </si>
  <si>
    <t>MELENDEZ DE LA O ERMINIA</t>
  </si>
  <si>
    <t>MEOE950629MGTLXR05</t>
  </si>
  <si>
    <t>MEOE950629</t>
  </si>
  <si>
    <t>MUNOZ ANGEL EMELY</t>
  </si>
  <si>
    <t>MUAE030705MNEXNMA7</t>
  </si>
  <si>
    <t>MUAE030705</t>
  </si>
  <si>
    <t>NEGRETE HERNANDEZ DIANA EDHITH</t>
  </si>
  <si>
    <t>ORTIZ ORTEGA CLAUDIA EDITH</t>
  </si>
  <si>
    <t>OIOC891221MGTRRL09</t>
  </si>
  <si>
    <t>OIOC891221</t>
  </si>
  <si>
    <t>PATLAN MORENO FANNY GIOVANNA</t>
  </si>
  <si>
    <t>PAMF051006MGTTRNA5</t>
  </si>
  <si>
    <t>PAMF051006</t>
  </si>
  <si>
    <t>QUIROZ LEAL YANETH SARAY</t>
  </si>
  <si>
    <t>QULY890324MDFRLN08</t>
  </si>
  <si>
    <t>QULY890324</t>
  </si>
  <si>
    <t>RAVB890223MGTNZR00</t>
  </si>
  <si>
    <t>RAVB890223</t>
  </si>
  <si>
    <t>ROJT830708MGTDCN07</t>
  </si>
  <si>
    <t>ROJT830708</t>
  </si>
  <si>
    <t>RODRIGUEZ GUERRERO MARIA TERESA</t>
  </si>
  <si>
    <t>ROGT840211MGTDRR01</t>
  </si>
  <si>
    <t>ROGT840211</t>
  </si>
  <si>
    <t>SACA890708MGTVND09</t>
  </si>
  <si>
    <t>SACA890708</t>
  </si>
  <si>
    <t>SASM970411MGTVLR08</t>
  </si>
  <si>
    <t>SASM970411</t>
  </si>
  <si>
    <t>SANCHEZ BARRIENTOS PATRICIA</t>
  </si>
  <si>
    <t>SABP830721MGTNRT00</t>
  </si>
  <si>
    <t>SABP830721</t>
  </si>
  <si>
    <t>SAUCEDO VALLEJO MARTA ELENA</t>
  </si>
  <si>
    <t>SAVM870901MGTCLR09</t>
  </si>
  <si>
    <t>SAVM870901</t>
  </si>
  <si>
    <t>VENEGAS PACHECO MARIA TOMASA</t>
  </si>
  <si>
    <t>VEPT871221MGTNCM07</t>
  </si>
  <si>
    <t>VEPT871221</t>
  </si>
  <si>
    <t>ZAMUDIO MARTINEZ MONSERRAT</t>
  </si>
  <si>
    <t>ZAMM961003MGTMRN08</t>
  </si>
  <si>
    <t>ZAMM961003</t>
  </si>
  <si>
    <t>ZUÑIGA QUIROZ FATIMA LIZBETH</t>
  </si>
  <si>
    <t>HECA830915MGTRRD00</t>
  </si>
  <si>
    <t>HECA830915</t>
  </si>
  <si>
    <t>ZURA810525MGTXML03</t>
  </si>
  <si>
    <t>ZURA810525</t>
  </si>
  <si>
    <t>VAJA910719MSPZRL03</t>
  </si>
  <si>
    <t>VAJA910719</t>
  </si>
  <si>
    <t>SEOA810805MGTRRM14</t>
  </si>
  <si>
    <t>SEOA810805</t>
  </si>
  <si>
    <t>MARA900705MGTRMN03</t>
  </si>
  <si>
    <t>MARA900705</t>
  </si>
  <si>
    <t>GAAA850903MGTRVN04</t>
  </si>
  <si>
    <t>GAAA850903</t>
  </si>
  <si>
    <t>SARA851104MGTNJN06</t>
  </si>
  <si>
    <t>SARA851104</t>
  </si>
  <si>
    <t>META790820MJCNRN06</t>
  </si>
  <si>
    <t>META790820</t>
  </si>
  <si>
    <t>CADB930805HGTSRR04</t>
  </si>
  <si>
    <t>CADB930805</t>
  </si>
  <si>
    <t>EICB850727MGTSHR03</t>
  </si>
  <si>
    <t>EICB850727</t>
  </si>
  <si>
    <t>MAQC930212MGTRVL08</t>
  </si>
  <si>
    <t>MAQC930212</t>
  </si>
  <si>
    <t>TOAC720918MGTRRL07</t>
  </si>
  <si>
    <t>TOAC720918</t>
  </si>
  <si>
    <t>BACC880522MGTRRN02</t>
  </si>
  <si>
    <t>BACC880522</t>
  </si>
  <si>
    <t>MAMC860122MMNRRY08</t>
  </si>
  <si>
    <t>MAMC860122</t>
  </si>
  <si>
    <t>GACE620503HCLRCD05</t>
  </si>
  <si>
    <t>GACE620503</t>
  </si>
  <si>
    <t>MOHE740416MDFRRL07</t>
  </si>
  <si>
    <t>MOHE740416</t>
  </si>
  <si>
    <t>AIAF850107MGTRLB03</t>
  </si>
  <si>
    <t>AIAF850107</t>
  </si>
  <si>
    <t>REOF851028HGTYNR03</t>
  </si>
  <si>
    <t>REOF851028</t>
  </si>
  <si>
    <t>AIGF830612HQTRDR07</t>
  </si>
  <si>
    <t>AIGF830612</t>
  </si>
  <si>
    <t>PIOG660828HGTCRB01</t>
  </si>
  <si>
    <t>PIOG660828</t>
  </si>
  <si>
    <t>CIMG900103MGTSNB04</t>
  </si>
  <si>
    <t>CIMG900103</t>
  </si>
  <si>
    <t>PAMG810423MGTDRL06</t>
  </si>
  <si>
    <t>PAMG810423</t>
  </si>
  <si>
    <t>ROSJ870918HPLDLN06</t>
  </si>
  <si>
    <t>ROSJ870918</t>
  </si>
  <si>
    <t>CACJ740926HGTRLN03</t>
  </si>
  <si>
    <t>CACJ740926</t>
  </si>
  <si>
    <t>CAOJ811225HASMJN00</t>
  </si>
  <si>
    <t>CAOJ811225</t>
  </si>
  <si>
    <t>OUGJ760222</t>
  </si>
  <si>
    <t>COGJ740408MGTRRD03</t>
  </si>
  <si>
    <t>COGJ740408</t>
  </si>
  <si>
    <t>RAGK810207</t>
  </si>
  <si>
    <t>HUGL800112HGTRVZ01</t>
  </si>
  <si>
    <t>HUGL800112</t>
  </si>
  <si>
    <t>CEEL810329MMNRLR02</t>
  </si>
  <si>
    <t>CEEL810329</t>
  </si>
  <si>
    <t>CUFL850217</t>
  </si>
  <si>
    <t>AUME651107MGTBNL08</t>
  </si>
  <si>
    <t>AUME651107</t>
  </si>
  <si>
    <t>JIGG660905MGTMND01</t>
  </si>
  <si>
    <t>JIGG660905</t>
  </si>
  <si>
    <t>SAGM610905MGTNVR06</t>
  </si>
  <si>
    <t>SAGM610905</t>
  </si>
  <si>
    <t>HERM690531HGTRXR05</t>
  </si>
  <si>
    <t>HERM690531</t>
  </si>
  <si>
    <t>MIAC911202MGTRRR03</t>
  </si>
  <si>
    <t>MIAC911202</t>
  </si>
  <si>
    <t>AOGA730527MGTLNN00</t>
  </si>
  <si>
    <t>AOGA730527</t>
  </si>
  <si>
    <t>AILR840102MGTMRC09</t>
  </si>
  <si>
    <t>AILR840102</t>
  </si>
  <si>
    <t>CAOG901231MGTHRD01</t>
  </si>
  <si>
    <t>CAOG901231</t>
  </si>
  <si>
    <t>MAMG750206MGTRRD04</t>
  </si>
  <si>
    <t>MAMG750206</t>
  </si>
  <si>
    <t>MORG770721MGTRDD07</t>
  </si>
  <si>
    <t>MORG770721</t>
  </si>
  <si>
    <t>AASR790906MGTLRM07</t>
  </si>
  <si>
    <t>AASR790906</t>
  </si>
  <si>
    <t>RAPS851102MGTMGN06</t>
  </si>
  <si>
    <t>RAPS851102</t>
  </si>
  <si>
    <t>GACS920123MGTRRL02</t>
  </si>
  <si>
    <t>GACS920123</t>
  </si>
  <si>
    <t>QUCM960520MMNRRR02</t>
  </si>
  <si>
    <t>QUCM960520</t>
  </si>
  <si>
    <t>RUTO780714MGTZRL06</t>
  </si>
  <si>
    <t>RUTO780714</t>
  </si>
  <si>
    <t>RARO791204MGTMML09</t>
  </si>
  <si>
    <t>RARO791204</t>
  </si>
  <si>
    <t>AAMO800712HGTLNM05</t>
  </si>
  <si>
    <t>AAMO800712</t>
  </si>
  <si>
    <t>EAGP921010MGTSRL00</t>
  </si>
  <si>
    <t>EAGP921010</t>
  </si>
  <si>
    <t>RAVR760407HGTMCF00</t>
  </si>
  <si>
    <t>RAVR760407</t>
  </si>
  <si>
    <t>JAAR800404HGTMVM04</t>
  </si>
  <si>
    <t>JAAR800404</t>
  </si>
  <si>
    <t>CEMR920406HGTNNN00</t>
  </si>
  <si>
    <t>CEMR920406</t>
  </si>
  <si>
    <t>ROMS840921MGTMRN03</t>
  </si>
  <si>
    <t>ROMS840921</t>
  </si>
  <si>
    <t>OEGS660128HGTLNR07</t>
  </si>
  <si>
    <t>OEGS660128</t>
  </si>
  <si>
    <t>UVA Y VINO DE GUANAJUATO</t>
  </si>
  <si>
    <t>UVG140212B18</t>
  </si>
  <si>
    <t>FAAY890903MMCRCD01</t>
  </si>
  <si>
    <t>FAAY890903</t>
  </si>
  <si>
    <t>MABA961214</t>
  </si>
  <si>
    <t>CUPG860902MGTRRR00</t>
  </si>
  <si>
    <t>CUPG860902</t>
  </si>
  <si>
    <t>VACG940903MGTLHR03</t>
  </si>
  <si>
    <t>VACG940903</t>
  </si>
  <si>
    <t>CEVM921029MGTRLY02</t>
  </si>
  <si>
    <t>CEVM921029</t>
  </si>
  <si>
    <t>MAPA791124MGTRRZ06</t>
  </si>
  <si>
    <t>MAPA791124</t>
  </si>
  <si>
    <t>GORC870730MGTNNL01</t>
  </si>
  <si>
    <t>GORC870730</t>
  </si>
  <si>
    <t>CATALINA CRUZ PEREZ</t>
  </si>
  <si>
    <t>YAFN840926MGTXRT08</t>
  </si>
  <si>
    <t>YAFN840926</t>
  </si>
  <si>
    <t>GORS890307MGTMMN04</t>
  </si>
  <si>
    <t>GORS890307</t>
  </si>
  <si>
    <t>PAVR800321MGTLLQ08</t>
  </si>
  <si>
    <t>PAVR800321</t>
  </si>
  <si>
    <t>MOCG871109MGTTBB05</t>
  </si>
  <si>
    <t>MOCG871109</t>
  </si>
  <si>
    <t>ROJN880311MGTSRR05</t>
  </si>
  <si>
    <t>ROJN880311</t>
  </si>
  <si>
    <t>LORM910716MGTZMR09</t>
  </si>
  <si>
    <t>LORM910716</t>
  </si>
  <si>
    <t>LETICIA GARCIA SANCHEZ</t>
  </si>
  <si>
    <t>GOHK950324MMNDRR06</t>
  </si>
  <si>
    <t>GOHK950324</t>
  </si>
  <si>
    <t>SAZR790323MGTNRC06</t>
  </si>
  <si>
    <t>SAZR790323</t>
  </si>
  <si>
    <t>FOEC850124MGTLSL05</t>
  </si>
  <si>
    <t>FOEC850124</t>
  </si>
  <si>
    <t>MONICA ROCIO GARCIA CONTRERAS</t>
  </si>
  <si>
    <t>GACM730419MGTRNN09</t>
  </si>
  <si>
    <t>GACM730419</t>
  </si>
  <si>
    <t>MAGI931231MQTRRZ05</t>
  </si>
  <si>
    <t>MAGI931231</t>
  </si>
  <si>
    <t>CME111116710</t>
  </si>
  <si>
    <t xml:space="preserve">N/A         </t>
  </si>
  <si>
    <t>AAV070111NA8</t>
  </si>
  <si>
    <t>PAM921003DZ3</t>
  </si>
  <si>
    <t>PAM920830FT9</t>
  </si>
  <si>
    <t>AIMG870227</t>
  </si>
  <si>
    <t>AIMG870227MGTVRD05</t>
  </si>
  <si>
    <t>VIBN911226MGTLRR01</t>
  </si>
  <si>
    <t>MEGC880812</t>
  </si>
  <si>
    <t>MARIA ISABEL HERNANDEZ HERNANDEZ</t>
  </si>
  <si>
    <t>QUMJ881115</t>
  </si>
  <si>
    <t>ROMG900409</t>
  </si>
  <si>
    <t>MASG921004MGTTRD01</t>
  </si>
  <si>
    <t>MASG921004</t>
  </si>
  <si>
    <t>SEZV931202MGTGRV01</t>
  </si>
  <si>
    <t>SEZV931202</t>
  </si>
  <si>
    <t>PEGF920404MGTRRL08</t>
  </si>
  <si>
    <t>PEGF920404</t>
  </si>
  <si>
    <t>MAAV830208MGTRGR03</t>
  </si>
  <si>
    <t>MOGA010721MGTRMBA5</t>
  </si>
  <si>
    <t>RIXG810324MGTVXL05</t>
  </si>
  <si>
    <t>SAPL920502MGTNXR09</t>
  </si>
  <si>
    <t>PEMT910221MGTXNR08</t>
  </si>
  <si>
    <t>MAGG900422MGTLRD06</t>
  </si>
  <si>
    <t>AIVN790831MGRVLN06</t>
  </si>
  <si>
    <t>CRISTINA MONTENEGRO GONZALEZ</t>
  </si>
  <si>
    <t>MOGC830102MGTNNR04</t>
  </si>
  <si>
    <t>HELG930117MGTRPD00</t>
  </si>
  <si>
    <t>ROVI840222MGTDZS01</t>
  </si>
  <si>
    <t>SOBN960105MGTTLN01</t>
  </si>
  <si>
    <t>MOLT880610MGTNRR02</t>
  </si>
  <si>
    <t>OEVL870314MGTRGT01</t>
  </si>
  <si>
    <t>RUBL971107MGTZRZ07</t>
  </si>
  <si>
    <t>MOEM810923MGTRSR06</t>
  </si>
  <si>
    <t>YOLANDA MARTINEZ MARTINEZ</t>
  </si>
  <si>
    <t>PEPR820604MGTRSS07</t>
  </si>
  <si>
    <t>SAQM940121MGTNNR09</t>
  </si>
  <si>
    <t>HEES840301MDFRST08</t>
  </si>
  <si>
    <t>PALA791209MGTSRL08</t>
  </si>
  <si>
    <t>JOHANA BARBARITA ZAVALA MENDOZA</t>
  </si>
  <si>
    <t>ZAMJ950831MGTVNH06</t>
  </si>
  <si>
    <t>AATE850808MGTLRV02</t>
  </si>
  <si>
    <t>MOAS941219MGTNRG08</t>
  </si>
  <si>
    <t>PAM921003FH2</t>
  </si>
  <si>
    <t>GAGM960209MGTLRR18</t>
  </si>
  <si>
    <t>GAGM960209</t>
  </si>
  <si>
    <t>LUCIA YEBRA JASSO</t>
  </si>
  <si>
    <t>YEJL850208MGTBSC07</t>
  </si>
  <si>
    <t>YEJL850208</t>
  </si>
  <si>
    <t>YEJV870414MGTBSL03</t>
  </si>
  <si>
    <t>YEJV870414</t>
  </si>
  <si>
    <t>PAPE861109MGTLLS08</t>
  </si>
  <si>
    <t>PAPE861109</t>
  </si>
  <si>
    <t>YEJM830215MGTBSR07</t>
  </si>
  <si>
    <t>YEJM830215</t>
  </si>
  <si>
    <t>YERN870810MGTBNR09</t>
  </si>
  <si>
    <t>YERN870810</t>
  </si>
  <si>
    <t>VAYG920625MGTLBL01</t>
  </si>
  <si>
    <t>VAYG920625</t>
  </si>
  <si>
    <t>MOLC940716MGTNPR03</t>
  </si>
  <si>
    <t>MOLC940716</t>
  </si>
  <si>
    <t>HERLINDA JASSO JASSO</t>
  </si>
  <si>
    <t>JAJH821028MGTSSR04</t>
  </si>
  <si>
    <t>JAJH821028</t>
  </si>
  <si>
    <t>MA. SAARA YEBRA JASSO</t>
  </si>
  <si>
    <t>YEJS741009MGTBSR07</t>
  </si>
  <si>
    <t>GORE850423MGTNJL09</t>
  </si>
  <si>
    <t>GORE850423</t>
  </si>
  <si>
    <t>DIDA940304MGTZZD04</t>
  </si>
  <si>
    <t>DIDA940304</t>
  </si>
  <si>
    <t>JAVC950202MGTSLN09</t>
  </si>
  <si>
    <t>JAVC950202</t>
  </si>
  <si>
    <t>SALVADOR VALLEJO YEBRA</t>
  </si>
  <si>
    <t>VAYS980114HGTLBL02</t>
  </si>
  <si>
    <t>GURB990320</t>
  </si>
  <si>
    <t>GURC940528MGTZZR06</t>
  </si>
  <si>
    <t>GURC940528</t>
  </si>
  <si>
    <t>SAGG950422MMNLLD03</t>
  </si>
  <si>
    <t>SAGG950422</t>
  </si>
  <si>
    <t>VEPB850622MGTGDL01</t>
  </si>
  <si>
    <t>VEPB850622</t>
  </si>
  <si>
    <t>GOQD810206MGTNLN03</t>
  </si>
  <si>
    <t>GOQD810206</t>
  </si>
  <si>
    <t>EIMR940115</t>
  </si>
  <si>
    <t>FAMP800223MGTRXT03</t>
  </si>
  <si>
    <t>FAMP800223</t>
  </si>
  <si>
    <t>CAMR910617</t>
  </si>
  <si>
    <t>VAGL880410MGTZRC07</t>
  </si>
  <si>
    <t>VAGL880410</t>
  </si>
  <si>
    <t>CAAL930116MGTSCC02</t>
  </si>
  <si>
    <t>CAAL930116</t>
  </si>
  <si>
    <t>RUZA970913MGTZRN01</t>
  </si>
  <si>
    <t>RUZA970913</t>
  </si>
  <si>
    <t>HENL970513MOCRNZ01</t>
  </si>
  <si>
    <t>HENL970513</t>
  </si>
  <si>
    <t>HEOA840325MGTRRN05</t>
  </si>
  <si>
    <t>HEOA840325</t>
  </si>
  <si>
    <t>ROLA970724MGTDZM02</t>
  </si>
  <si>
    <t>ROLA970724</t>
  </si>
  <si>
    <t>RAFM970617MGTYRR01</t>
  </si>
  <si>
    <t>RAFM970617</t>
  </si>
  <si>
    <t>ROAB810511MGTDGL07</t>
  </si>
  <si>
    <t>ROAB810511</t>
  </si>
  <si>
    <t>MOVC950404MGTRZN05</t>
  </si>
  <si>
    <t>MOVC950404</t>
  </si>
  <si>
    <t>GUBA931123MGTRRL01</t>
  </si>
  <si>
    <t>GUBA931123</t>
  </si>
  <si>
    <t>MUMN950729MGTNRR02</t>
  </si>
  <si>
    <t>MUMN950729</t>
  </si>
  <si>
    <t>VIBN911226</t>
  </si>
  <si>
    <t>GARA900820MGTSJN02</t>
  </si>
  <si>
    <t>GARA900820</t>
  </si>
  <si>
    <t>GAGV861218MGTRMR00</t>
  </si>
  <si>
    <t>GAGV861218</t>
  </si>
  <si>
    <t>CORC810928MGTYMR00</t>
  </si>
  <si>
    <t>CORC810928</t>
  </si>
  <si>
    <t>CAOJ970819MGTSVL09</t>
  </si>
  <si>
    <t>CAOJ970819</t>
  </si>
  <si>
    <t>RIRM900604MGTNMR17</t>
  </si>
  <si>
    <t>RIRM900604</t>
  </si>
  <si>
    <t>ROSALBA CAMARILLO SERNA</t>
  </si>
  <si>
    <t>CASR840304MGTMRS00</t>
  </si>
  <si>
    <t>CASR840304</t>
  </si>
  <si>
    <t>AUTN831202MGTGRT05</t>
  </si>
  <si>
    <t>AUTN831202</t>
  </si>
  <si>
    <t>ROVA910414MGTDZN04</t>
  </si>
  <si>
    <t>ROVA910414</t>
  </si>
  <si>
    <t>QUBD880622MGTJRL08</t>
  </si>
  <si>
    <t>QUBD880622</t>
  </si>
  <si>
    <t>GOAK800926MQTNRR06</t>
  </si>
  <si>
    <t>GOAK800926</t>
  </si>
  <si>
    <t>EAGL960906MGTSNZ07</t>
  </si>
  <si>
    <t>EAGL960906</t>
  </si>
  <si>
    <t>GAGA950112MGTRNL03</t>
  </si>
  <si>
    <t>GAGA950112</t>
  </si>
  <si>
    <t>GOMA901127MGTNRN09</t>
  </si>
  <si>
    <t>GOMA901127</t>
  </si>
  <si>
    <t>GOVL850701MGTMGR01</t>
  </si>
  <si>
    <t>GOVL850701</t>
  </si>
  <si>
    <t>HEAL800112MGTRMR00</t>
  </si>
  <si>
    <t>HEAL800112</t>
  </si>
  <si>
    <t>MALL890827MGTRDZ05</t>
  </si>
  <si>
    <t>MALL890827</t>
  </si>
  <si>
    <t>MEML800607MGTZRR04</t>
  </si>
  <si>
    <t>MEML800607</t>
  </si>
  <si>
    <t>OEHB990331MGTLRR01</t>
  </si>
  <si>
    <t>OEHB990331</t>
  </si>
  <si>
    <t>SAGA990210MGTNZN01</t>
  </si>
  <si>
    <t>SAGA990210</t>
  </si>
  <si>
    <t>GAGS970413MGTRNN04</t>
  </si>
  <si>
    <t>GAGS970413</t>
  </si>
  <si>
    <t>TEHL920601MGTRRC02</t>
  </si>
  <si>
    <t>TEHL920601</t>
  </si>
  <si>
    <t>PEGC970309MGTRML08</t>
  </si>
  <si>
    <t>PEGC970309</t>
  </si>
  <si>
    <t>VALA860807MGTLPD01</t>
  </si>
  <si>
    <t>VALA860807</t>
  </si>
  <si>
    <t>CAXR730312HGTDXY08</t>
  </si>
  <si>
    <t>CAXR730312</t>
  </si>
  <si>
    <t>RAGB880418MGTZLR07</t>
  </si>
  <si>
    <t>RAGB880418</t>
  </si>
  <si>
    <t>AEMS850130MGTMRL04</t>
  </si>
  <si>
    <t>AEMS850130</t>
  </si>
  <si>
    <t>HEPA820924</t>
  </si>
  <si>
    <t>EAFI940703</t>
  </si>
  <si>
    <t>AIRD840413</t>
  </si>
  <si>
    <t>GOHC941111</t>
  </si>
  <si>
    <t>RAGK940828</t>
  </si>
  <si>
    <t>AAAD941211MGTYGN08</t>
  </si>
  <si>
    <t>AAAD941211</t>
  </si>
  <si>
    <t>AAAT880302MGTMLR07</t>
  </si>
  <si>
    <t>AAAT880302</t>
  </si>
  <si>
    <t>AACP960129MGTNHR07</t>
  </si>
  <si>
    <t>AACP960129</t>
  </si>
  <si>
    <t>AAGD881116MGTLML02</t>
  </si>
  <si>
    <t>AAGD881116</t>
  </si>
  <si>
    <t>AAGM820129MGTYRY04</t>
  </si>
  <si>
    <t>AAGM820129</t>
  </si>
  <si>
    <t>AAGP810216MGTRNT03</t>
  </si>
  <si>
    <t>AAGP810216</t>
  </si>
  <si>
    <t>AAGS810623MGTLNN07</t>
  </si>
  <si>
    <t>AAGS810623</t>
  </si>
  <si>
    <t>AAGS841014MGTLRN03</t>
  </si>
  <si>
    <t>AAGS841014</t>
  </si>
  <si>
    <t>AAMC990202MGTYRN01</t>
  </si>
  <si>
    <t>AAMC990202</t>
  </si>
  <si>
    <t>AAME861121MGTYNR07</t>
  </si>
  <si>
    <t>AAME861121</t>
  </si>
  <si>
    <t>AAME891103MGTLRD05</t>
  </si>
  <si>
    <t>AAME891103</t>
  </si>
  <si>
    <t>AAMT891207MGTLRR03</t>
  </si>
  <si>
    <t>AAMT891207</t>
  </si>
  <si>
    <t>AAOL790528MGTNLR02</t>
  </si>
  <si>
    <t>AAOL790528</t>
  </si>
  <si>
    <t>AATE850808</t>
  </si>
  <si>
    <t>AAVR790613MGTLLS06</t>
  </si>
  <si>
    <t>AAVR790613</t>
  </si>
  <si>
    <t>AECS860115MGTRNN00</t>
  </si>
  <si>
    <t>AECS860115</t>
  </si>
  <si>
    <t>AECV831209HVZRRC00</t>
  </si>
  <si>
    <t>AECV831209</t>
  </si>
  <si>
    <t>AEFF840620MGTRLL02</t>
  </si>
  <si>
    <t>AEFF840620</t>
  </si>
  <si>
    <t>AEFG810422MGTRLR09</t>
  </si>
  <si>
    <t>AEFG810422</t>
  </si>
  <si>
    <t>AEJM790818MGTVRY08</t>
  </si>
  <si>
    <t>AEJM790818</t>
  </si>
  <si>
    <t>AERC970228MQTRDC00</t>
  </si>
  <si>
    <t>AERC970228</t>
  </si>
  <si>
    <t>AERE841224MGTRMR00</t>
  </si>
  <si>
    <t>AERE841224</t>
  </si>
  <si>
    <t>AOGG790211MGTCRB00</t>
  </si>
  <si>
    <t>AOGG790211</t>
  </si>
  <si>
    <t>AOLL880417MGTRRC05</t>
  </si>
  <si>
    <t>AOLL880417</t>
  </si>
  <si>
    <t>AOSL841204MGTCLZ02</t>
  </si>
  <si>
    <t>AOSL841204</t>
  </si>
  <si>
    <t>AUAT861015MGTNLR05</t>
  </si>
  <si>
    <t>AUAT861015</t>
  </si>
  <si>
    <t>AUCA900726MGTGSN01</t>
  </si>
  <si>
    <t>AUCA900726</t>
  </si>
  <si>
    <t>AUDY970311MGTGSL04</t>
  </si>
  <si>
    <t>AUDY970311</t>
  </si>
  <si>
    <t>AUGE980328MGTGRL09</t>
  </si>
  <si>
    <t>AUGE980328</t>
  </si>
  <si>
    <t>AUPD901010MGTNRL14</t>
  </si>
  <si>
    <t>AUPD901010</t>
  </si>
  <si>
    <t>AUPE860818MGTGRL04</t>
  </si>
  <si>
    <t>AUPE860818</t>
  </si>
  <si>
    <t>AURI901103</t>
  </si>
  <si>
    <t>AUVK921231MGTGLR00</t>
  </si>
  <si>
    <t>AUVK921231</t>
  </si>
  <si>
    <t>BAEE870103MGTLSS01</t>
  </si>
  <si>
    <t>BAEE870103</t>
  </si>
  <si>
    <t>BAGA880307</t>
  </si>
  <si>
    <t>BAGM880824MGTLRR07</t>
  </si>
  <si>
    <t>BAGM880824</t>
  </si>
  <si>
    <t>BAJH781223MJCRSR09</t>
  </si>
  <si>
    <t>BAJH781223</t>
  </si>
  <si>
    <t>BALM930106MGTZCR06</t>
  </si>
  <si>
    <t>BALM930106</t>
  </si>
  <si>
    <t>BAMD950809MGTRXL08</t>
  </si>
  <si>
    <t>BAMD950809</t>
  </si>
  <si>
    <t>BAML790818MGTRRR06</t>
  </si>
  <si>
    <t>BAML790818</t>
  </si>
  <si>
    <t>BARK980805MGTRYR09</t>
  </si>
  <si>
    <t>BARK980805</t>
  </si>
  <si>
    <t>BATM940318MGTRNR05</t>
  </si>
  <si>
    <t>BATM940318</t>
  </si>
  <si>
    <t>BAVR930313MGTRLB00</t>
  </si>
  <si>
    <t>BAVR930313</t>
  </si>
  <si>
    <t>BECG971104MGTLHD06</t>
  </si>
  <si>
    <t>BECG971104</t>
  </si>
  <si>
    <t>BECM820804MGTDMR05</t>
  </si>
  <si>
    <t>BECM820804</t>
  </si>
  <si>
    <t>BEFL930723MGTLNZ07</t>
  </si>
  <si>
    <t>BEFL930723</t>
  </si>
  <si>
    <t>BEJA921028MGTRRN05</t>
  </si>
  <si>
    <t>BEJA921028</t>
  </si>
  <si>
    <t>BELS810915MGTCPS05</t>
  </si>
  <si>
    <t>BELS810915</t>
  </si>
  <si>
    <t>BEOM980725</t>
  </si>
  <si>
    <t>BUMB940527MGTSRT07</t>
  </si>
  <si>
    <t>BUMB940527</t>
  </si>
  <si>
    <t>BURR910727MGTSXM03</t>
  </si>
  <si>
    <t>BURR910727</t>
  </si>
  <si>
    <t>CAAD891221MVZRLN08</t>
  </si>
  <si>
    <t>CAAD891221</t>
  </si>
  <si>
    <t>CAAE930317MGTRLS04</t>
  </si>
  <si>
    <t>CAAE930317</t>
  </si>
  <si>
    <t>CACN841004MMCNSL09</t>
  </si>
  <si>
    <t>CACN841004</t>
  </si>
  <si>
    <t>CADA971107MGTLLN07</t>
  </si>
  <si>
    <t>CADA971107</t>
  </si>
  <si>
    <t>CAEE870601MGTLSR09</t>
  </si>
  <si>
    <t>CAEE870601</t>
  </si>
  <si>
    <t>CAFC781225MGTSLL03</t>
  </si>
  <si>
    <t>CAFC781225</t>
  </si>
  <si>
    <t>CAGK970604MGTMNR05</t>
  </si>
  <si>
    <t>CAGK970604</t>
  </si>
  <si>
    <t>CAGS930612MGTBNS02</t>
  </si>
  <si>
    <t>CAGS930612</t>
  </si>
  <si>
    <t>CAHJ870624MGTHRN08</t>
  </si>
  <si>
    <t>CAHJ870624</t>
  </si>
  <si>
    <t>CAJB940309MGTRRL00</t>
  </si>
  <si>
    <t>CAJB940309</t>
  </si>
  <si>
    <t>CAMC920724MGTBXR04</t>
  </si>
  <si>
    <t>CAMC920724</t>
  </si>
  <si>
    <t>CAPE860106MGTRRL00</t>
  </si>
  <si>
    <t>CAPE860106</t>
  </si>
  <si>
    <t>CAQM850212MGTSRR06</t>
  </si>
  <si>
    <t>CAQM850212</t>
  </si>
  <si>
    <t>CARA851119</t>
  </si>
  <si>
    <t>CARJ910418MGTRMN01</t>
  </si>
  <si>
    <t>CARJ910418</t>
  </si>
  <si>
    <t>CARS850927</t>
  </si>
  <si>
    <t>CARS960505MGTXML08</t>
  </si>
  <si>
    <t>CARS960505</t>
  </si>
  <si>
    <t>CAYG940707MGTRPR00</t>
  </si>
  <si>
    <t>CAYG940707</t>
  </si>
  <si>
    <t>CAZE841229MGTLML05</t>
  </si>
  <si>
    <t>CAZE841229</t>
  </si>
  <si>
    <t>CIVA820920MGTSLN03</t>
  </si>
  <si>
    <t>CIVA820920</t>
  </si>
  <si>
    <t>COPS820405MGTNRN07</t>
  </si>
  <si>
    <t>COPS820405</t>
  </si>
  <si>
    <t>CORP800629MGTRCL03</t>
  </si>
  <si>
    <t>CORP800629</t>
  </si>
  <si>
    <t>MARIBEL CRUZ BRIONES</t>
  </si>
  <si>
    <t>CUBM890922MGTRRR01</t>
  </si>
  <si>
    <t>CUBM890922</t>
  </si>
  <si>
    <t>CUPF930109MGTRDL06</t>
  </si>
  <si>
    <t>CUPF930109</t>
  </si>
  <si>
    <t>CUPL891018MGTRRR09</t>
  </si>
  <si>
    <t>CUPL891018</t>
  </si>
  <si>
    <t>CUSG940104</t>
  </si>
  <si>
    <t>CXLA970228MGTNPN03</t>
  </si>
  <si>
    <t>CXLA970228</t>
  </si>
  <si>
    <t>DECA960711MGTLHN06</t>
  </si>
  <si>
    <t>DECA960711</t>
  </si>
  <si>
    <t>DEHA690613</t>
  </si>
  <si>
    <t>DERS910624MGTLMN04</t>
  </si>
  <si>
    <t>DERS910624</t>
  </si>
  <si>
    <t>DIOG910729MGTZLB08</t>
  </si>
  <si>
    <t>DIOG910729</t>
  </si>
  <si>
    <t>DIPG991120MGTZDD09</t>
  </si>
  <si>
    <t>DIPG991120</t>
  </si>
  <si>
    <t>DOPL850827MGTMRT02</t>
  </si>
  <si>
    <t>DOPL850827</t>
  </si>
  <si>
    <t>DUAG910427MMNRRD04</t>
  </si>
  <si>
    <t>DUAG910427</t>
  </si>
  <si>
    <t>DUGM790407MGTRRR07</t>
  </si>
  <si>
    <t>DUGM790407</t>
  </si>
  <si>
    <t>DUME860627MGTRRR04</t>
  </si>
  <si>
    <t>DUME860627</t>
  </si>
  <si>
    <t>EAGC920527MGTSRR03</t>
  </si>
  <si>
    <t>EAGC920527</t>
  </si>
  <si>
    <t>EAMR790922</t>
  </si>
  <si>
    <t>EANA900128MGTSXN03</t>
  </si>
  <si>
    <t>EANA900128</t>
  </si>
  <si>
    <t>EIBC710907</t>
  </si>
  <si>
    <t>EIRL890129</t>
  </si>
  <si>
    <t>EIVG910104</t>
  </si>
  <si>
    <t>FACJ841009MGTRSN03</t>
  </si>
  <si>
    <t>FACJ841009</t>
  </si>
  <si>
    <t>FEOZ800510MGTRRN06</t>
  </si>
  <si>
    <t>FEOZ800510</t>
  </si>
  <si>
    <t>FIRA970715MGTRMD02</t>
  </si>
  <si>
    <t>FIRA970715</t>
  </si>
  <si>
    <t>FIRT801005MGTGDR03</t>
  </si>
  <si>
    <t>FIRT801005</t>
  </si>
  <si>
    <t>FOCV840131MGTLPR08</t>
  </si>
  <si>
    <t>FOCV840131</t>
  </si>
  <si>
    <t>MARIA JOSEFINA FLORES DOMINGUEZ</t>
  </si>
  <si>
    <t>FODJ900317MGTLMS02</t>
  </si>
  <si>
    <t>FODJ900317</t>
  </si>
  <si>
    <t>FOGC860731MGTLNR04</t>
  </si>
  <si>
    <t>FOGC860731</t>
  </si>
  <si>
    <t>FOHA950621MGTLRN03</t>
  </si>
  <si>
    <t>FOHA950621</t>
  </si>
  <si>
    <t>FOMS940109MGTLRL00</t>
  </si>
  <si>
    <t>FOMS940109</t>
  </si>
  <si>
    <t>FOVL830521MGTLLR02</t>
  </si>
  <si>
    <t>FOVL830521</t>
  </si>
  <si>
    <t>GAAG870826MGTLGD01</t>
  </si>
  <si>
    <t>GAAG870826</t>
  </si>
  <si>
    <t>GAGA841126MGTRNR01</t>
  </si>
  <si>
    <t>GAGA841126</t>
  </si>
  <si>
    <t>GAGA940920</t>
  </si>
  <si>
    <t>GAGN900402MGTRRR09</t>
  </si>
  <si>
    <t>GAGN900402</t>
  </si>
  <si>
    <t>GAGR851107MDFRNC08</t>
  </si>
  <si>
    <t>GAGR851107</t>
  </si>
  <si>
    <t>GAGS810513MGTLRC03</t>
  </si>
  <si>
    <t>GAGS810513</t>
  </si>
  <si>
    <t>GAJC870128</t>
  </si>
  <si>
    <t>GALC800331MGTRRR08</t>
  </si>
  <si>
    <t>GALC800331</t>
  </si>
  <si>
    <t>GAMA841014MGTLXD00</t>
  </si>
  <si>
    <t>GAMA841014</t>
  </si>
  <si>
    <t>GAMM960227MGTLGY09</t>
  </si>
  <si>
    <t>GAMM960227</t>
  </si>
  <si>
    <t>GAMS850413MGTRNC01</t>
  </si>
  <si>
    <t>GAMS850413</t>
  </si>
  <si>
    <t>GANO890708MDFRCF01</t>
  </si>
  <si>
    <t>GANO890708</t>
  </si>
  <si>
    <t>GARA840526MDFNVL08</t>
  </si>
  <si>
    <t>GARA840526</t>
  </si>
  <si>
    <t>GARB951102MGTRMR07</t>
  </si>
  <si>
    <t>GARB951102</t>
  </si>
  <si>
    <t>GARM861226</t>
  </si>
  <si>
    <t>GARM900917MGTRYR04</t>
  </si>
  <si>
    <t>GARM900917</t>
  </si>
  <si>
    <t>GASG820922MMCLNB01</t>
  </si>
  <si>
    <t>GASG820922</t>
  </si>
  <si>
    <t>GAVC960509MGTLLN04</t>
  </si>
  <si>
    <t>GAVC960509</t>
  </si>
  <si>
    <t>GAVY960613</t>
  </si>
  <si>
    <t>GOAB991127MGTRLR07</t>
  </si>
  <si>
    <t>GOAB991127</t>
  </si>
  <si>
    <t>ZERED NAHALIEL GONZALEZ AVILA</t>
  </si>
  <si>
    <t>GOAZ950201MGTNVR00</t>
  </si>
  <si>
    <t>GOAZ950201</t>
  </si>
  <si>
    <t>GOBG930813MGTNRD07</t>
  </si>
  <si>
    <t>GOBG930813</t>
  </si>
  <si>
    <t>GOCL980913MGTDMS06</t>
  </si>
  <si>
    <t>GOCL980913</t>
  </si>
  <si>
    <t>GOGL910222MGTNNZ04</t>
  </si>
  <si>
    <t>GOGL910222</t>
  </si>
  <si>
    <t>GOJG801014MGTNND09</t>
  </si>
  <si>
    <t>GOJG801014</t>
  </si>
  <si>
    <t>GOMA991017MGTMCN02</t>
  </si>
  <si>
    <t>GOMA991017</t>
  </si>
  <si>
    <t>GOMM920406MGTMCN00</t>
  </si>
  <si>
    <t>GOMM920406</t>
  </si>
  <si>
    <t>GOMM940904MGTMCY01</t>
  </si>
  <si>
    <t>GOMM940904</t>
  </si>
  <si>
    <t>GOMT841206MGTNNR04</t>
  </si>
  <si>
    <t>GOMT841206</t>
  </si>
  <si>
    <t>GONA980904MGTMGN03</t>
  </si>
  <si>
    <t>GONA980904</t>
  </si>
  <si>
    <t>GOOA790908MGTNLD05</t>
  </si>
  <si>
    <t>GOOA790908</t>
  </si>
  <si>
    <t>GOPE981023</t>
  </si>
  <si>
    <t>GOPR821007</t>
  </si>
  <si>
    <t>GORB791123MGTNNL01</t>
  </si>
  <si>
    <t>GORB791123</t>
  </si>
  <si>
    <t>GORC850612MGTNNR09</t>
  </si>
  <si>
    <t>GORC850612</t>
  </si>
  <si>
    <t>GORP880610MGTMCR07</t>
  </si>
  <si>
    <t>GORP880610</t>
  </si>
  <si>
    <t>GOTE931005MGTMRR01</t>
  </si>
  <si>
    <t>GOTE931005</t>
  </si>
  <si>
    <t>GOTM830308MGTNRR02</t>
  </si>
  <si>
    <t>GOTM830308</t>
  </si>
  <si>
    <t>GUBE811222MGTZLL07</t>
  </si>
  <si>
    <t>GUBE811222</t>
  </si>
  <si>
    <t>GUBG900309MGTRLD08</t>
  </si>
  <si>
    <t>GUBG900309</t>
  </si>
  <si>
    <t>GUCY900426MGTTRZ06</t>
  </si>
  <si>
    <t>GUCY900426</t>
  </si>
  <si>
    <t>GUGC851112MGTZNT01</t>
  </si>
  <si>
    <t>GUGC851112</t>
  </si>
  <si>
    <t>GUGD980606MGTZRN05</t>
  </si>
  <si>
    <t>GUGD980606</t>
  </si>
  <si>
    <t>GUGL911016MGTRRZ01</t>
  </si>
  <si>
    <t>GUGL911016</t>
  </si>
  <si>
    <t>GUGM620223MGTRRR06</t>
  </si>
  <si>
    <t>GUGM620223</t>
  </si>
  <si>
    <t>GUMB921110MGTRXL06</t>
  </si>
  <si>
    <t>GUMB921110</t>
  </si>
  <si>
    <t>MARIA GUADALUPE GUTIERREZ MUÑOZ</t>
  </si>
  <si>
    <t>GUMY970920MJCZDL06</t>
  </si>
  <si>
    <t>GUMY970920</t>
  </si>
  <si>
    <t>GURL900429MMCZMH00</t>
  </si>
  <si>
    <t>GURL900429</t>
  </si>
  <si>
    <t>HEAP970221MGTRLL03</t>
  </si>
  <si>
    <t>HEAP970221</t>
  </si>
  <si>
    <t>HEBA891222MGTRCN04</t>
  </si>
  <si>
    <t>HEBA891222</t>
  </si>
  <si>
    <t>HECS910506MGTRNN02</t>
  </si>
  <si>
    <t>HECS910506</t>
  </si>
  <si>
    <t>HECT790718MGTRRR06</t>
  </si>
  <si>
    <t>HECT790718</t>
  </si>
  <si>
    <t>HEES840301</t>
  </si>
  <si>
    <t>HEGA850226MGTRRS00</t>
  </si>
  <si>
    <t>HEGA850226</t>
  </si>
  <si>
    <t>HEGC850705MNLRRR02</t>
  </si>
  <si>
    <t>HEGC850705</t>
  </si>
  <si>
    <t>HEGM790710MGTRRR04</t>
  </si>
  <si>
    <t>HEGM790710</t>
  </si>
  <si>
    <t>HELF980924MGTRPR04</t>
  </si>
  <si>
    <t>HELF980924</t>
  </si>
  <si>
    <t>HEMG891123MGTRRB02</t>
  </si>
  <si>
    <t>HEMG891123</t>
  </si>
  <si>
    <t>HEML840211MGTRRR00</t>
  </si>
  <si>
    <t>HEML840211</t>
  </si>
  <si>
    <t>HEPB811219MGTRCL06</t>
  </si>
  <si>
    <t>HEPB811219</t>
  </si>
  <si>
    <t>HEPB870220MGTRRR06</t>
  </si>
  <si>
    <t>HEPB870220</t>
  </si>
  <si>
    <t>HEPS851103MGTRRN09</t>
  </si>
  <si>
    <t>HEPS851103</t>
  </si>
  <si>
    <t>HERI900731MQTRMS06</t>
  </si>
  <si>
    <t>HERI900731</t>
  </si>
  <si>
    <t>HERI910628MGTRNR07</t>
  </si>
  <si>
    <t>HERI910628</t>
  </si>
  <si>
    <t>HERM850212MGTRDR07</t>
  </si>
  <si>
    <t>HERM850212</t>
  </si>
  <si>
    <t>HERR980216MGTRSS01</t>
  </si>
  <si>
    <t>HERR980216</t>
  </si>
  <si>
    <t>MARIA TERESA HERNANDEZ RAMOS</t>
  </si>
  <si>
    <t>HESD950621MGTRNN10</t>
  </si>
  <si>
    <t>HESD950621</t>
  </si>
  <si>
    <t>HETG940909MGTRRR04</t>
  </si>
  <si>
    <t>HETG940909</t>
  </si>
  <si>
    <t>ERIKA HUERTA CELEDON</t>
  </si>
  <si>
    <t>HUCE870710MGTRLR09</t>
  </si>
  <si>
    <t>HUCE870710</t>
  </si>
  <si>
    <t>HUCS820927MGTRLL05</t>
  </si>
  <si>
    <t>HUCS820927</t>
  </si>
  <si>
    <t>HURJ961021MGTCNN00</t>
  </si>
  <si>
    <t>HURJ961021</t>
  </si>
  <si>
    <t>IAER831127MGTBNS03</t>
  </si>
  <si>
    <t>IAER831127</t>
  </si>
  <si>
    <t>JACV800929MGTRSR06</t>
  </si>
  <si>
    <t>JACV800929</t>
  </si>
  <si>
    <t>JADR940915MGTRZS09</t>
  </si>
  <si>
    <t>JADR940915</t>
  </si>
  <si>
    <t>JAMC870605MGTRLR06</t>
  </si>
  <si>
    <t>JAMC870605</t>
  </si>
  <si>
    <t>JAMG830413MGTRLL09</t>
  </si>
  <si>
    <t>JAMG830413</t>
  </si>
  <si>
    <t>JASM910905MGTRRR07</t>
  </si>
  <si>
    <t>JASM910905</t>
  </si>
  <si>
    <t>JINB880322MGTMTR00</t>
  </si>
  <si>
    <t>JINB880322</t>
  </si>
  <si>
    <t>JUGC890131MGTRVN01</t>
  </si>
  <si>
    <t>JUGC890131</t>
  </si>
  <si>
    <t>JULD820225MGTRRL02</t>
  </si>
  <si>
    <t>JULD820225</t>
  </si>
  <si>
    <t>JUMA961110MGTRDL09</t>
  </si>
  <si>
    <t>JUMA961110</t>
  </si>
  <si>
    <t>JUSA901109MGTRLN06</t>
  </si>
  <si>
    <t>JUSA901109</t>
  </si>
  <si>
    <t>JUTS920728MGTRPL00</t>
  </si>
  <si>
    <t>JUTS920728</t>
  </si>
  <si>
    <t>JUYA850823MGTRXN06</t>
  </si>
  <si>
    <t>JUYA850823</t>
  </si>
  <si>
    <t>KIAJ890106MGTLRN01</t>
  </si>
  <si>
    <t>KIAJ890106</t>
  </si>
  <si>
    <t>LAML900619MGTRRZ04</t>
  </si>
  <si>
    <t>LAML900619</t>
  </si>
  <si>
    <t>LAOM900903MGTRRR06</t>
  </si>
  <si>
    <t>LAOM900903</t>
  </si>
  <si>
    <t>LARJ870927MGTRDS07</t>
  </si>
  <si>
    <t>LARJ870927</t>
  </si>
  <si>
    <t>LAZD920907</t>
  </si>
  <si>
    <t>LEBY930320MGTZLS06</t>
  </si>
  <si>
    <t>LEBY930320</t>
  </si>
  <si>
    <t>LEDR890831MMNMSS09</t>
  </si>
  <si>
    <t>LEDR890831</t>
  </si>
  <si>
    <t>LEMM890927MGTDXR08</t>
  </si>
  <si>
    <t>LEMM890927</t>
  </si>
  <si>
    <t>LEOM870804</t>
  </si>
  <si>
    <t>LEPA860831MGTNNN07</t>
  </si>
  <si>
    <t>LEPA860831</t>
  </si>
  <si>
    <t>LEPS670819MGTMNN00</t>
  </si>
  <si>
    <t>LEPS670819</t>
  </si>
  <si>
    <t>LIGG880313MGTMVD09</t>
  </si>
  <si>
    <t>LIGG880313</t>
  </si>
  <si>
    <t>LIND810325MMSNVR09</t>
  </si>
  <si>
    <t>LIND810325</t>
  </si>
  <si>
    <t>LITJ920527MGTRRS04</t>
  </si>
  <si>
    <t>LITJ920527</t>
  </si>
  <si>
    <t>LOAE941125MBCPLR08</t>
  </si>
  <si>
    <t>LOAE941125</t>
  </si>
  <si>
    <t>LOCM891108MGTPSY02</t>
  </si>
  <si>
    <t>LOCM891108</t>
  </si>
  <si>
    <t>LODF870112MGTPRB09</t>
  </si>
  <si>
    <t>LODF870112</t>
  </si>
  <si>
    <t>LODP801009MGTPZL09</t>
  </si>
  <si>
    <t>LODP801009</t>
  </si>
  <si>
    <t>LOGP910908MGTPNR07</t>
  </si>
  <si>
    <t>LOGP910908</t>
  </si>
  <si>
    <t>LOIJ840507MGTPBN01</t>
  </si>
  <si>
    <t>LOIJ840507</t>
  </si>
  <si>
    <t>LOMC931021MGTPLL04</t>
  </si>
  <si>
    <t>LOMC931021</t>
  </si>
  <si>
    <t>LOMF891025MGTPRL01</t>
  </si>
  <si>
    <t>LOMF891025</t>
  </si>
  <si>
    <t>LOMM970707MGTPNR04</t>
  </si>
  <si>
    <t>LOMM970707</t>
  </si>
  <si>
    <t>LOMS851103</t>
  </si>
  <si>
    <t>LOOA910903</t>
  </si>
  <si>
    <t>LOPA791117MGTPNL07</t>
  </si>
  <si>
    <t>LOPA791117</t>
  </si>
  <si>
    <t>LOPM831003MGTPSR03</t>
  </si>
  <si>
    <t>LOPM831003</t>
  </si>
  <si>
    <t>LORM800227MGTPYN05</t>
  </si>
  <si>
    <t>LORM800227</t>
  </si>
  <si>
    <t>LOVG890610</t>
  </si>
  <si>
    <t>LUAE810304MGTNRL03</t>
  </si>
  <si>
    <t>LUAE810304</t>
  </si>
  <si>
    <t>LUCE791107MGTGML03</t>
  </si>
  <si>
    <t>LUCE791107</t>
  </si>
  <si>
    <t>LXCA810305MGTPPN08</t>
  </si>
  <si>
    <t>LXCA810305</t>
  </si>
  <si>
    <t>MAAA900108</t>
  </si>
  <si>
    <t>MAAC840918</t>
  </si>
  <si>
    <t>MAAV830208</t>
  </si>
  <si>
    <t>MABL790206MGTRZT00</t>
  </si>
  <si>
    <t>MABL790206</t>
  </si>
  <si>
    <t>MABS850513MGTRRC08</t>
  </si>
  <si>
    <t>MABS850513</t>
  </si>
  <si>
    <t>MACC910724MGTRHR00</t>
  </si>
  <si>
    <t>MACC910724</t>
  </si>
  <si>
    <t>MACC920414MGTNRL02</t>
  </si>
  <si>
    <t>MACC920414</t>
  </si>
  <si>
    <t>MACE930827MGTRRS09</t>
  </si>
  <si>
    <t>MACE930827</t>
  </si>
  <si>
    <t>MACT860814MGTRLR02</t>
  </si>
  <si>
    <t>MACT860814</t>
  </si>
  <si>
    <t>MAGA991113</t>
  </si>
  <si>
    <t>MAGN950523MGTRRN01</t>
  </si>
  <si>
    <t>MAGN950523</t>
  </si>
  <si>
    <t>MAHR860206</t>
  </si>
  <si>
    <t>MAMG840727MGTCNR04</t>
  </si>
  <si>
    <t>MAMG840727</t>
  </si>
  <si>
    <t>MAMM930519</t>
  </si>
  <si>
    <t>MAMN851212MDFRRY04</t>
  </si>
  <si>
    <t>MAMN851212</t>
  </si>
  <si>
    <t>MAPJ820121MGTNDN01</t>
  </si>
  <si>
    <t>MAPJ820121</t>
  </si>
  <si>
    <t>MARJ941031MGTTXS01</t>
  </si>
  <si>
    <t>MARJ941031</t>
  </si>
  <si>
    <t>MASL931107MGTRLZ04</t>
  </si>
  <si>
    <t>MASL931107</t>
  </si>
  <si>
    <t>MASY821107MGTNTS01</t>
  </si>
  <si>
    <t>MASY821107</t>
  </si>
  <si>
    <t>MATL900610MGTRRZ09</t>
  </si>
  <si>
    <t>MATL900610</t>
  </si>
  <si>
    <t>MAVA961014MGTRZN09</t>
  </si>
  <si>
    <t>MAVA961014</t>
  </si>
  <si>
    <t>MAVL941012MGTLGZ04</t>
  </si>
  <si>
    <t>MAVL941012</t>
  </si>
  <si>
    <t>MEBL831028MGTDRZ07</t>
  </si>
  <si>
    <t>MEBL831028</t>
  </si>
  <si>
    <t>MECE830515MGTZRL00</t>
  </si>
  <si>
    <t>MECE830515</t>
  </si>
  <si>
    <t>MEMD880121MGTNRL05</t>
  </si>
  <si>
    <t>MEMD880121</t>
  </si>
  <si>
    <t>MEOR930712MGTZRS09</t>
  </si>
  <si>
    <t>MEOR930712</t>
  </si>
  <si>
    <t>MERR911117</t>
  </si>
  <si>
    <t>MERT890404MGTDMR04</t>
  </si>
  <si>
    <t>MERT890404</t>
  </si>
  <si>
    <t>MESP920505MGTNNL02</t>
  </si>
  <si>
    <t>MESP920505</t>
  </si>
  <si>
    <t>MEVA830806MGTNLN05</t>
  </si>
  <si>
    <t>MEVA830806</t>
  </si>
  <si>
    <t>MOAS831102MGTNRS00</t>
  </si>
  <si>
    <t>MOAS831102</t>
  </si>
  <si>
    <t>MOAS941219</t>
  </si>
  <si>
    <t>MOGC830102</t>
  </si>
  <si>
    <t>ROCIO MORENO GASCA</t>
  </si>
  <si>
    <t>MOGR840417MGTRSC02</t>
  </si>
  <si>
    <t>MOGR840417</t>
  </si>
  <si>
    <t>MOHR910510MGTRRC07</t>
  </si>
  <si>
    <t>MOHR910510</t>
  </si>
  <si>
    <t>MOHT790127MGTRRR04</t>
  </si>
  <si>
    <t>MOHT790127</t>
  </si>
  <si>
    <t>MOLM860127MMCSGR04</t>
  </si>
  <si>
    <t>MOLM860127</t>
  </si>
  <si>
    <t>MOLT880610</t>
  </si>
  <si>
    <t>MOOE871029MQTNRR07</t>
  </si>
  <si>
    <t>MOOE871029</t>
  </si>
  <si>
    <t>MOOM900917MGTRRR07</t>
  </si>
  <si>
    <t>MOOM900917</t>
  </si>
  <si>
    <t>MORC860410MGTNML03</t>
  </si>
  <si>
    <t>MORC860410</t>
  </si>
  <si>
    <t>MORJ930623MGTNMM01</t>
  </si>
  <si>
    <t>MORJ930623</t>
  </si>
  <si>
    <t>MOSA881113MGTRNN00</t>
  </si>
  <si>
    <t>MOSA881113</t>
  </si>
  <si>
    <t>MOVA880702MGTRZN05</t>
  </si>
  <si>
    <t>MOVA880702</t>
  </si>
  <si>
    <t>MOVG960821MGTJLD00</t>
  </si>
  <si>
    <t>MOVG960821</t>
  </si>
  <si>
    <t>MOVN850930MGTRLR00</t>
  </si>
  <si>
    <t>MOVN850930</t>
  </si>
  <si>
    <t>MOVO810617MGTRGR02</t>
  </si>
  <si>
    <t>MOVO810617</t>
  </si>
  <si>
    <t>MUHI820404MGTXRR03</t>
  </si>
  <si>
    <t>MUHI820404</t>
  </si>
  <si>
    <t>MUMG960526MGTXXD09</t>
  </si>
  <si>
    <t>MUMG960526</t>
  </si>
  <si>
    <t>MURC830604MGTXVL07</t>
  </si>
  <si>
    <t>MURC830604</t>
  </si>
  <si>
    <t>MUSP860915MGTXST05</t>
  </si>
  <si>
    <t>MUSP860915</t>
  </si>
  <si>
    <t>MXME930312MGTNXV03</t>
  </si>
  <si>
    <t>MXME930312</t>
  </si>
  <si>
    <t>NAMA880317MGTVRN03</t>
  </si>
  <si>
    <t>NAMA880317</t>
  </si>
  <si>
    <t>NANM890128MGTVVR06</t>
  </si>
  <si>
    <t>NANM890128</t>
  </si>
  <si>
    <t>NARB890329MGTVNR06</t>
  </si>
  <si>
    <t>NARB890329</t>
  </si>
  <si>
    <t>NEGM831012MGTGLR05</t>
  </si>
  <si>
    <t>NEGM831012</t>
  </si>
  <si>
    <t>NIAA790117MGTTYN04</t>
  </si>
  <si>
    <t>NIAA790117</t>
  </si>
  <si>
    <t>NOLA820507MGTLND05</t>
  </si>
  <si>
    <t>NOLA820507</t>
  </si>
  <si>
    <t>NUGB860728</t>
  </si>
  <si>
    <t>OAJN810903MGTLMR05</t>
  </si>
  <si>
    <t>OAJN810903</t>
  </si>
  <si>
    <t>OIJD970901MGTLRN06</t>
  </si>
  <si>
    <t>OIJD970901</t>
  </si>
  <si>
    <t>OINL870404MGTRGR02</t>
  </si>
  <si>
    <t>OINL870404</t>
  </si>
  <si>
    <t>OIRS810914MGTRYL00</t>
  </si>
  <si>
    <t>OIRS810914</t>
  </si>
  <si>
    <t>OOMA970618</t>
  </si>
  <si>
    <t>OORA870706MDFRDR00</t>
  </si>
  <si>
    <t>OORA870706</t>
  </si>
  <si>
    <t>OUSG961027MGTRRD01</t>
  </si>
  <si>
    <t>OUSG961027</t>
  </si>
  <si>
    <t>OUSR880613MGTRRS03</t>
  </si>
  <si>
    <t>OUSR880613</t>
  </si>
  <si>
    <t>PAGB811229MGTNZL01</t>
  </si>
  <si>
    <t>PAGB811229</t>
  </si>
  <si>
    <t>PAGL800517MGTNRZ08</t>
  </si>
  <si>
    <t>PAGL800517</t>
  </si>
  <si>
    <t>PALY940323MGTCPD02</t>
  </si>
  <si>
    <t>PALY940323</t>
  </si>
  <si>
    <t>PAMG890501MGTNRD03</t>
  </si>
  <si>
    <t>PAMG890501</t>
  </si>
  <si>
    <t>ALICIA PLATA VALTIERRA</t>
  </si>
  <si>
    <t>PAVP830120MGTDLT01</t>
  </si>
  <si>
    <t>PAVP830120</t>
  </si>
  <si>
    <t>PECS900721MGTRRN06</t>
  </si>
  <si>
    <t>PECS900721</t>
  </si>
  <si>
    <t>PECY871027MGTRRR05</t>
  </si>
  <si>
    <t>PECY871027</t>
  </si>
  <si>
    <t>PEET870928MGTRSR08</t>
  </si>
  <si>
    <t>PEET870928</t>
  </si>
  <si>
    <t>PEFA820705MGTLLN08</t>
  </si>
  <si>
    <t>PEFA820705</t>
  </si>
  <si>
    <t>PEFA830415MGTLLN08</t>
  </si>
  <si>
    <t>PEFA830415</t>
  </si>
  <si>
    <t>PEGA940814MGTRNN07</t>
  </si>
  <si>
    <t>PEGA940814</t>
  </si>
  <si>
    <t>PEHM870116</t>
  </si>
  <si>
    <t>PELM920927MGTRPR08</t>
  </si>
  <si>
    <t>PELM920927</t>
  </si>
  <si>
    <t>PEMB810527</t>
  </si>
  <si>
    <t>PEMM800223MGTRNR07</t>
  </si>
  <si>
    <t>PEMM800223</t>
  </si>
  <si>
    <t>PEOG831218MGTLBD01</t>
  </si>
  <si>
    <t>PEOG831218</t>
  </si>
  <si>
    <t>PEOM820504MGTSRN01</t>
  </si>
  <si>
    <t>PEOM820504</t>
  </si>
  <si>
    <t>PEPB801009MGTRRL05</t>
  </si>
  <si>
    <t>PEPB801009</t>
  </si>
  <si>
    <t>PEPR820604</t>
  </si>
  <si>
    <t>PERG921103MGTXMD09</t>
  </si>
  <si>
    <t>PERG921103</t>
  </si>
  <si>
    <t>PEZK910128MGTRXR08</t>
  </si>
  <si>
    <t>PEZK910128</t>
  </si>
  <si>
    <t>PIAG920522MGTZYD04</t>
  </si>
  <si>
    <t>PIAG920522</t>
  </si>
  <si>
    <t>PIRK850706MGTZMR00</t>
  </si>
  <si>
    <t>PIRK850706</t>
  </si>
  <si>
    <t>PIRP840111MGTZMT08</t>
  </si>
  <si>
    <t>PIRP840111</t>
  </si>
  <si>
    <t>PUMC820705</t>
  </si>
  <si>
    <t>QUTG940422MGTLMD07</t>
  </si>
  <si>
    <t>QUTG940422</t>
  </si>
  <si>
    <t>RABS840331MGTMLN08</t>
  </si>
  <si>
    <t>RABS840331</t>
  </si>
  <si>
    <t>RACC940320MGTMDR09</t>
  </si>
  <si>
    <t>RACC940320</t>
  </si>
  <si>
    <t>RAGA791207MGTMRL05</t>
  </si>
  <si>
    <t>RAGA791207</t>
  </si>
  <si>
    <t>RAGI810531MGTMSM27</t>
  </si>
  <si>
    <t>RAGI810531</t>
  </si>
  <si>
    <t>RAHJ850814MGTYRN04</t>
  </si>
  <si>
    <t>RAHJ850814</t>
  </si>
  <si>
    <t>RAJG930104MGTMRD01</t>
  </si>
  <si>
    <t>RAJG930104</t>
  </si>
  <si>
    <t>RALE810826MGTMPL08</t>
  </si>
  <si>
    <t>RALE810826</t>
  </si>
  <si>
    <t>RAME870823MGTMRL03</t>
  </si>
  <si>
    <t>RAME870823</t>
  </si>
  <si>
    <t>RAPJ810831MGTMRN04</t>
  </si>
  <si>
    <t>RAPJ810831</t>
  </si>
  <si>
    <t>RAPL940628MGTMZC01</t>
  </si>
  <si>
    <t>RAPL940628</t>
  </si>
  <si>
    <t>RARM830723</t>
  </si>
  <si>
    <t>RARR921118MGTMZS02</t>
  </si>
  <si>
    <t>RARR921118</t>
  </si>
  <si>
    <t>LUZ MARIA RAMIREZ SOTO</t>
  </si>
  <si>
    <t>RASL960216MGTMTZ01</t>
  </si>
  <si>
    <t>RASL960216</t>
  </si>
  <si>
    <t>RAVT780519</t>
  </si>
  <si>
    <t>RAVY830727MGTMLL03</t>
  </si>
  <si>
    <t>RAVY830727</t>
  </si>
  <si>
    <t>RECV861202MGTYMV07</t>
  </si>
  <si>
    <t>RECV861202</t>
  </si>
  <si>
    <t>RELR891018MGTYPS05</t>
  </si>
  <si>
    <t>RELR891018</t>
  </si>
  <si>
    <t>RIGG911229MGTVLD09</t>
  </si>
  <si>
    <t>RIGG911229</t>
  </si>
  <si>
    <t>RIGM880315MGTVRR06</t>
  </si>
  <si>
    <t>RIGM880315</t>
  </si>
  <si>
    <t>RILF850928MGTCGB06</t>
  </si>
  <si>
    <t>RILF850928</t>
  </si>
  <si>
    <t>RIMB931026MGTCRR08</t>
  </si>
  <si>
    <t>RIMB931026</t>
  </si>
  <si>
    <t>RIRD970722MGTVMN00</t>
  </si>
  <si>
    <t>RIRD970722</t>
  </si>
  <si>
    <t>RISI890824MGTVND04</t>
  </si>
  <si>
    <t>RISI890824</t>
  </si>
  <si>
    <t>NICOLAS RODRIGUEZ AGUILERA</t>
  </si>
  <si>
    <t>ROAN850729HGTDGC08</t>
  </si>
  <si>
    <t>ROAN850729</t>
  </si>
  <si>
    <t>ROBS810624MGTDNN09</t>
  </si>
  <si>
    <t>ROBS810624</t>
  </si>
  <si>
    <t>ROBS950710MGTDRN08</t>
  </si>
  <si>
    <t>ROBS950710</t>
  </si>
  <si>
    <t>ROCL840508MGTSST04</t>
  </si>
  <si>
    <t>ROCL840508</t>
  </si>
  <si>
    <t>RODG881019MGTDRN00</t>
  </si>
  <si>
    <t>RODG881019</t>
  </si>
  <si>
    <t>ROGA890613MGTSNL05</t>
  </si>
  <si>
    <t>ROGA890613</t>
  </si>
  <si>
    <t>ROGC790324MGTSZR00</t>
  </si>
  <si>
    <t>ROGC790324</t>
  </si>
  <si>
    <t>ROGC960420</t>
  </si>
  <si>
    <t>ROGE970103MGTSRL02</t>
  </si>
  <si>
    <t>ROGE970103</t>
  </si>
  <si>
    <t>ROGI860404MGTDTR08</t>
  </si>
  <si>
    <t>ROGI860404</t>
  </si>
  <si>
    <t>ROGK921012MGTDLR02</t>
  </si>
  <si>
    <t>ROGK921012</t>
  </si>
  <si>
    <t>ROGL820511MMNDRZ05</t>
  </si>
  <si>
    <t>ROGL820511</t>
  </si>
  <si>
    <t>ROGN921022</t>
  </si>
  <si>
    <t>MARIA DEL ROCIO RODRIGUEZ GARCIA</t>
  </si>
  <si>
    <t>ROHM911109</t>
  </si>
  <si>
    <t>ROHT951015MGTDRR02</t>
  </si>
  <si>
    <t>ROHT951015</t>
  </si>
  <si>
    <t>ROMC870529MGTDXR07</t>
  </si>
  <si>
    <t>ROMC870529</t>
  </si>
  <si>
    <t>ROMF890410MGTDXR08</t>
  </si>
  <si>
    <t>ROMF890410</t>
  </si>
  <si>
    <t>ROML820526MJCMRZ06</t>
  </si>
  <si>
    <t>ROML820526</t>
  </si>
  <si>
    <t>ROMT990426MGTJNR09</t>
  </si>
  <si>
    <t>ROMT990426</t>
  </si>
  <si>
    <t>ROOA900216MGTDLN03</t>
  </si>
  <si>
    <t>ROOA900216</t>
  </si>
  <si>
    <t>ROPJ870911</t>
  </si>
  <si>
    <t>RORJ820618MGTDDS00</t>
  </si>
  <si>
    <t>RORJ820618</t>
  </si>
  <si>
    <t>RORJ911110MGTCDN07</t>
  </si>
  <si>
    <t>RORJ911110</t>
  </si>
  <si>
    <t>RORR860202MGTSYS03</t>
  </si>
  <si>
    <t>RORR860202</t>
  </si>
  <si>
    <t>ROSM800413MGTJNR05</t>
  </si>
  <si>
    <t>ROSM800413</t>
  </si>
  <si>
    <t>ROVA900106MGTCRN09</t>
  </si>
  <si>
    <t>ROVA900106</t>
  </si>
  <si>
    <t>ROVI840222</t>
  </si>
  <si>
    <t>RUBL971107</t>
  </si>
  <si>
    <t>RXTA820908MGTMVN12</t>
  </si>
  <si>
    <t>RXTA820908</t>
  </si>
  <si>
    <t>SACR790907MGTNRS07</t>
  </si>
  <si>
    <t>SACR790907</t>
  </si>
  <si>
    <t>SAGA980116MGTNZN01</t>
  </si>
  <si>
    <t>SAGA980116</t>
  </si>
  <si>
    <t>SAGC791127</t>
  </si>
  <si>
    <t>SAGL970530MGTLLZ00</t>
  </si>
  <si>
    <t>SAGL970530</t>
  </si>
  <si>
    <t>SAHE930328MGTNRR07</t>
  </si>
  <si>
    <t>SAHE930328</t>
  </si>
  <si>
    <t>SAJA990418MGTNRN01</t>
  </si>
  <si>
    <t>SAJA990418</t>
  </si>
  <si>
    <t>SAJI830310</t>
  </si>
  <si>
    <t>SAME830221MGTLXR01</t>
  </si>
  <si>
    <t>SAME830221</t>
  </si>
  <si>
    <t>SAPI931114MGTNDL00</t>
  </si>
  <si>
    <t>SAPI931114</t>
  </si>
  <si>
    <t>SAQM940121</t>
  </si>
  <si>
    <t>SARJ920628MGTNDS03</t>
  </si>
  <si>
    <t>SARJ920628</t>
  </si>
  <si>
    <t>SASC900613</t>
  </si>
  <si>
    <t>SECG830802MMCGDB04</t>
  </si>
  <si>
    <t>SECG830802</t>
  </si>
  <si>
    <t>SEGR870510MGTRRS09</t>
  </si>
  <si>
    <t>SEGR870510</t>
  </si>
  <si>
    <t>SIGM800826MGTLNR03</t>
  </si>
  <si>
    <t>SIGM800826</t>
  </si>
  <si>
    <t>SIRA860918MMNLMR08</t>
  </si>
  <si>
    <t>SIRA860918</t>
  </si>
  <si>
    <t>SOGR890626</t>
  </si>
  <si>
    <t>SURR801128MGTRYS01</t>
  </si>
  <si>
    <t>SURR801128</t>
  </si>
  <si>
    <t>TAPS851101</t>
  </si>
  <si>
    <t>TARA850722MGTFJN02</t>
  </si>
  <si>
    <t>TARA850722</t>
  </si>
  <si>
    <t>TIAG800125MGTRRB03</t>
  </si>
  <si>
    <t>TIAG800125</t>
  </si>
  <si>
    <t>TIGM820814</t>
  </si>
  <si>
    <t>TIHA000123</t>
  </si>
  <si>
    <t>TOAD971103MGTRYN06</t>
  </si>
  <si>
    <t>TOAD971103</t>
  </si>
  <si>
    <t>TOAX871222MCMRGC08</t>
  </si>
  <si>
    <t>TOAX871222</t>
  </si>
  <si>
    <t>TOCA861215MGTRRN05</t>
  </si>
  <si>
    <t>TOCA861215</t>
  </si>
  <si>
    <t>BRENDA ALEJANDRA TORRES CARDENAS</t>
  </si>
  <si>
    <t>TOCB900627MGTRRR09</t>
  </si>
  <si>
    <t>TOCB900627</t>
  </si>
  <si>
    <t>TOGL920521MGTRZL03</t>
  </si>
  <si>
    <t>TOGL920521</t>
  </si>
  <si>
    <t>TOHL850508MGTRRZ06</t>
  </si>
  <si>
    <t>TOHL850508</t>
  </si>
  <si>
    <t>TOHM930429MGTRRR09</t>
  </si>
  <si>
    <t>TOHM930429</t>
  </si>
  <si>
    <t>TOMZ970119MJCRNN02</t>
  </si>
  <si>
    <t>TOMZ970119</t>
  </si>
  <si>
    <t>TORG901027MGTRMD01</t>
  </si>
  <si>
    <t>TORG901027</t>
  </si>
  <si>
    <t>TORL870124</t>
  </si>
  <si>
    <t>TOVC891204MGTRZL09</t>
  </si>
  <si>
    <t>TOVC891204</t>
  </si>
  <si>
    <t>TURS990425MGTRYL07</t>
  </si>
  <si>
    <t>TURS990425</t>
  </si>
  <si>
    <t>UAPA851222MGTGLN06</t>
  </si>
  <si>
    <t>UAPA851222</t>
  </si>
  <si>
    <t>UIBR801011MGTRCS04</t>
  </si>
  <si>
    <t>UIBR801011</t>
  </si>
  <si>
    <t>VAAL830518</t>
  </si>
  <si>
    <t>VAAL900714MGTRRL07</t>
  </si>
  <si>
    <t>VAAL900714</t>
  </si>
  <si>
    <t>VABL971003MGTZRR03</t>
  </si>
  <si>
    <t>VABL971003</t>
  </si>
  <si>
    <t>VACC910102MGTRHC02</t>
  </si>
  <si>
    <t>VACC910102</t>
  </si>
  <si>
    <t>VACJ911224MGTLRS06</t>
  </si>
  <si>
    <t>VACJ911224</t>
  </si>
  <si>
    <t>VAGC830716MGTLMR01</t>
  </si>
  <si>
    <t>VAGC830716</t>
  </si>
  <si>
    <t>VAGH930329MGTRRR00</t>
  </si>
  <si>
    <t>VAGH930329</t>
  </si>
  <si>
    <t>VALR840420</t>
  </si>
  <si>
    <t>VAMJ860713MGTRRS06</t>
  </si>
  <si>
    <t>VAMJ860713</t>
  </si>
  <si>
    <t>VAPL840816MGTZNZ09</t>
  </si>
  <si>
    <t>VAPL840816</t>
  </si>
  <si>
    <t>VAPP790520MGTRRL05</t>
  </si>
  <si>
    <t>VAPP790520</t>
  </si>
  <si>
    <t>VARA921027MGTZXN06</t>
  </si>
  <si>
    <t>VARA921027</t>
  </si>
  <si>
    <t>VARB950801MGTRZR07</t>
  </si>
  <si>
    <t>VARB950801</t>
  </si>
  <si>
    <t>VATM790731MGTRRR09</t>
  </si>
  <si>
    <t>VATM790731</t>
  </si>
  <si>
    <t>VAVA890210MGTRNN02</t>
  </si>
  <si>
    <t>VAVA890210</t>
  </si>
  <si>
    <t>VAVI790809MGTLLM05</t>
  </si>
  <si>
    <t>VAVI790809</t>
  </si>
  <si>
    <t>VAVM900226MGTZZR04</t>
  </si>
  <si>
    <t>VAVM900226</t>
  </si>
  <si>
    <t>VAVO870916MGTZLL06</t>
  </si>
  <si>
    <t>VAVO870916</t>
  </si>
  <si>
    <t>VEAA920216MQTGRN02</t>
  </si>
  <si>
    <t>VEAA920216</t>
  </si>
  <si>
    <t>VEAM820725MGTGRR02</t>
  </si>
  <si>
    <t>VEAM820725</t>
  </si>
  <si>
    <t>ALEJANDRA VEGA DIAZ</t>
  </si>
  <si>
    <t>VEDA580424MMSGZL03</t>
  </si>
  <si>
    <t>VEDA580424</t>
  </si>
  <si>
    <t>VERA910408MGTLCL09</t>
  </si>
  <si>
    <t>VERA910408</t>
  </si>
  <si>
    <t>JUAN VELAZQUEZ RAMIREZ</t>
  </si>
  <si>
    <t>VERJ570714HGTLMN09</t>
  </si>
  <si>
    <t>VERJ570714</t>
  </si>
  <si>
    <t>VETL800925MGTLVV08</t>
  </si>
  <si>
    <t>VETL800925</t>
  </si>
  <si>
    <t>VEVC921220MGTNNC07</t>
  </si>
  <si>
    <t>VEVC921220</t>
  </si>
  <si>
    <t>VIBF890120MGTLRB09</t>
  </si>
  <si>
    <t>VIBF890120</t>
  </si>
  <si>
    <t>VIGJ820525MGTLRN05</t>
  </si>
  <si>
    <t>VIGJ820525</t>
  </si>
  <si>
    <t>VIRA880104MGTLDN03</t>
  </si>
  <si>
    <t>VIRA880104</t>
  </si>
  <si>
    <t>VIRR830719MGTLNC00</t>
  </si>
  <si>
    <t>VIRR830719</t>
  </si>
  <si>
    <t>ZACA870709MGTPRN00</t>
  </si>
  <si>
    <t>ZACA870709</t>
  </si>
  <si>
    <t>ZACE870603MDFMLL18</t>
  </si>
  <si>
    <t>ZACE870603</t>
  </si>
  <si>
    <t>ZAGC880630MGTVZN03</t>
  </si>
  <si>
    <t>ZAGC880630</t>
  </si>
  <si>
    <t>ZAGG910217MGTRZB07</t>
  </si>
  <si>
    <t>ZAGG910217</t>
  </si>
  <si>
    <t>ZAGR920301MGTVNC06</t>
  </si>
  <si>
    <t>ZAGR920301</t>
  </si>
  <si>
    <t>ZAHR820116MGTMRS00</t>
  </si>
  <si>
    <t>ZAHR820116</t>
  </si>
  <si>
    <t>ZALR940930MGTMNC03</t>
  </si>
  <si>
    <t>ZALR940930</t>
  </si>
  <si>
    <t>ZALS811231MGTVPN10</t>
  </si>
  <si>
    <t>ZALS811231</t>
  </si>
  <si>
    <t>ZAMJ950831</t>
  </si>
  <si>
    <t>ZAMY790426MGTVRL09</t>
  </si>
  <si>
    <t>ZAMY790426</t>
  </si>
  <si>
    <t>ZAPA801124MGTRRL02</t>
  </si>
  <si>
    <t>ZAPA801124</t>
  </si>
  <si>
    <t>ZARC830609MGTRVN01</t>
  </si>
  <si>
    <t>ZARC830609</t>
  </si>
  <si>
    <t>ZAZL000113</t>
  </si>
  <si>
    <t>ZEFI951116MGTPNS09</t>
  </si>
  <si>
    <t>ZEFI951116</t>
  </si>
  <si>
    <t>ZERC941209MMNNJR00</t>
  </si>
  <si>
    <t>ZERC941209</t>
  </si>
  <si>
    <t>ZUMS991016MGTXNN00</t>
  </si>
  <si>
    <t>ZUMS991016</t>
  </si>
  <si>
    <t>AAAC880925MGTLLR09</t>
  </si>
  <si>
    <t>AAAC880925</t>
  </si>
  <si>
    <t>AAAC921017MGTNRR04</t>
  </si>
  <si>
    <t>AAAC921017</t>
  </si>
  <si>
    <t>AAAI900320MMNVVS08</t>
  </si>
  <si>
    <t>AAAI900320</t>
  </si>
  <si>
    <t>AACC790423</t>
  </si>
  <si>
    <t>AACF820119MGTNHB09</t>
  </si>
  <si>
    <t>AACF820119</t>
  </si>
  <si>
    <t>AACL911220MPLRSR06</t>
  </si>
  <si>
    <t>AACL911220</t>
  </si>
  <si>
    <t>AADL770720</t>
  </si>
  <si>
    <t>AAFN850604MGTNLR05</t>
  </si>
  <si>
    <t>AAFN850604</t>
  </si>
  <si>
    <t>AAMJ820901MGTLNN03</t>
  </si>
  <si>
    <t>AAMJ820901</t>
  </si>
  <si>
    <t>AAMJ860912MGTYRN02</t>
  </si>
  <si>
    <t>AAMJ860912</t>
  </si>
  <si>
    <t>AAOG800215MGTLRB03</t>
  </si>
  <si>
    <t>AAOG800215</t>
  </si>
  <si>
    <t>AAPG860509MGTNND04</t>
  </si>
  <si>
    <t>AAPG860509</t>
  </si>
  <si>
    <t>AARB881012MGTLMR06</t>
  </si>
  <si>
    <t>AARB881012</t>
  </si>
  <si>
    <t>AATM840207MGTYRR02</t>
  </si>
  <si>
    <t>AATM840207</t>
  </si>
  <si>
    <t>AAVR890718MGTLYC01</t>
  </si>
  <si>
    <t>AAVR890718</t>
  </si>
  <si>
    <t>AAZS830806MGTLRS04</t>
  </si>
  <si>
    <t>AAZS830806</t>
  </si>
  <si>
    <t>AEHM020728</t>
  </si>
  <si>
    <t>AEVE970626MGTRRL00</t>
  </si>
  <si>
    <t>AEVE970626</t>
  </si>
  <si>
    <t>AIPE950928MGTNNS04</t>
  </si>
  <si>
    <t>AIPE950928</t>
  </si>
  <si>
    <t>AIPM810812</t>
  </si>
  <si>
    <t>AITS910406MGTRRY07</t>
  </si>
  <si>
    <t>AITS910406</t>
  </si>
  <si>
    <t>AIVN790831</t>
  </si>
  <si>
    <t>AOMM890610MGTLRR09</t>
  </si>
  <si>
    <t>AOMM890610</t>
  </si>
  <si>
    <t>AOSN910522MGTCLM06</t>
  </si>
  <si>
    <t>AOSN910522</t>
  </si>
  <si>
    <t>AUGA900211</t>
  </si>
  <si>
    <t>AUGA961201MGTGZN09</t>
  </si>
  <si>
    <t>AUGA961201</t>
  </si>
  <si>
    <t>AUGJ820504</t>
  </si>
  <si>
    <t>AUGY951214MGTGRL08</t>
  </si>
  <si>
    <t>AUGY951214</t>
  </si>
  <si>
    <t>AUMA870108</t>
  </si>
  <si>
    <t>AUMT830429MGTGRR01</t>
  </si>
  <si>
    <t>AUMT830429</t>
  </si>
  <si>
    <t>AURR930514MGTGDS02</t>
  </si>
  <si>
    <t>AURR930514</t>
  </si>
  <si>
    <t>AUSC880119MGTGGR05</t>
  </si>
  <si>
    <t>AUSC880119</t>
  </si>
  <si>
    <t>BACR970730MGTRNB03</t>
  </si>
  <si>
    <t>BACR970730</t>
  </si>
  <si>
    <t>BAME791123MGTLRL07</t>
  </si>
  <si>
    <t>BAME791123</t>
  </si>
  <si>
    <t>BARC880921MGTNMR05</t>
  </si>
  <si>
    <t>BARC880921</t>
  </si>
  <si>
    <t>BECA900101MGTDMN06</t>
  </si>
  <si>
    <t>BECA900101</t>
  </si>
  <si>
    <t>BECA980314MGTNBN07</t>
  </si>
  <si>
    <t>BECA980314</t>
  </si>
  <si>
    <t>BEEM831022MGTCNR05</t>
  </si>
  <si>
    <t>BEEM831022</t>
  </si>
  <si>
    <t>BEGM960925MGTRLR04</t>
  </si>
  <si>
    <t>BEGM960925</t>
  </si>
  <si>
    <t>BEMC920627MGTCXN08</t>
  </si>
  <si>
    <t>BEMC920627</t>
  </si>
  <si>
    <t>BEOD810927MGTCLL07</t>
  </si>
  <si>
    <t>BEOD810927</t>
  </si>
  <si>
    <t>BERE790619MGTLVR09</t>
  </si>
  <si>
    <t>BERE790619</t>
  </si>
  <si>
    <t>BOVC840823MGTLLN00</t>
  </si>
  <si>
    <t>BOVC840823</t>
  </si>
  <si>
    <t>CACJ921012MCHHDS09</t>
  </si>
  <si>
    <t>CACJ921012</t>
  </si>
  <si>
    <t>CACR840210MGTRSM06</t>
  </si>
  <si>
    <t>CACR840210</t>
  </si>
  <si>
    <t>CAGV960307</t>
  </si>
  <si>
    <t>CAHI871118MGTSRS02</t>
  </si>
  <si>
    <t>CAHI871118</t>
  </si>
  <si>
    <t>CAMG850102MGTNZR05</t>
  </si>
  <si>
    <t>CAMG850102</t>
  </si>
  <si>
    <t>CAPJ910624</t>
  </si>
  <si>
    <t>CASS910304MGTNNN03</t>
  </si>
  <si>
    <t>CASS910304</t>
  </si>
  <si>
    <t>CAVM870508MGTMLN01</t>
  </si>
  <si>
    <t>CAVM870508</t>
  </si>
  <si>
    <t>CEBC970301MGTRCC09</t>
  </si>
  <si>
    <t>CEBC970301</t>
  </si>
  <si>
    <t>CEBE811220</t>
  </si>
  <si>
    <t>CESC851123MGTRNN06</t>
  </si>
  <si>
    <t>CESC851123</t>
  </si>
  <si>
    <t>COBB810408MGTNZL07</t>
  </si>
  <si>
    <t>COBB810408</t>
  </si>
  <si>
    <t>COGM961006MGTRNN04</t>
  </si>
  <si>
    <t>COGM961006</t>
  </si>
  <si>
    <t>CORS901103MGTNML06</t>
  </si>
  <si>
    <t>CORS901103</t>
  </si>
  <si>
    <t>COSR920516MGTLNC03</t>
  </si>
  <si>
    <t>COSR920516</t>
  </si>
  <si>
    <t>COSR970928MGTLNS05</t>
  </si>
  <si>
    <t>COSR970928</t>
  </si>
  <si>
    <t>CUGR841024MGTRRQ08</t>
  </si>
  <si>
    <t>CUGR841024</t>
  </si>
  <si>
    <t>CUVA810812MGTRNL01</t>
  </si>
  <si>
    <t>CUVA810812</t>
  </si>
  <si>
    <t>AURORA CASIQUE GUILLEN</t>
  </si>
  <si>
    <t>CXGA800622MDFSLR04</t>
  </si>
  <si>
    <t>CXGA800622</t>
  </si>
  <si>
    <t>CXLA890609</t>
  </si>
  <si>
    <t>DEAE860408MGTHRL04</t>
  </si>
  <si>
    <t>DEAE860408</t>
  </si>
  <si>
    <t>DEMM860419MGTLDR02</t>
  </si>
  <si>
    <t>DEMM860419</t>
  </si>
  <si>
    <t>DIEL840115MGTZSZ09</t>
  </si>
  <si>
    <t>DIEL840115</t>
  </si>
  <si>
    <t>DORB930124MGTMDL03</t>
  </si>
  <si>
    <t>DORB930124</t>
  </si>
  <si>
    <t>DURA871224MGTRMN03</t>
  </si>
  <si>
    <t>DURA871224</t>
  </si>
  <si>
    <t>DURM820216MGTRDY02</t>
  </si>
  <si>
    <t>DURM820216</t>
  </si>
  <si>
    <t>EARJ860113</t>
  </si>
  <si>
    <t>EIGR850429MGTSRS02</t>
  </si>
  <si>
    <t>EIGR850429</t>
  </si>
  <si>
    <t>EIQA890207MGTNNR07</t>
  </si>
  <si>
    <t>EIQA890207</t>
  </si>
  <si>
    <t>EORC820601</t>
  </si>
  <si>
    <t>FAGE971010MGTLMS07</t>
  </si>
  <si>
    <t>FAGE971010</t>
  </si>
  <si>
    <t>FEEF820727</t>
  </si>
  <si>
    <t>FOHL900530MGTLRC06</t>
  </si>
  <si>
    <t>FOHL900530</t>
  </si>
  <si>
    <t>FOMR841009MGTLRS04</t>
  </si>
  <si>
    <t>FOMR841009</t>
  </si>
  <si>
    <t>FUGM840717MGTNRR04</t>
  </si>
  <si>
    <t>FUGM840717</t>
  </si>
  <si>
    <t>GAAM790105</t>
  </si>
  <si>
    <t>GABV821116MVZRLL08</t>
  </si>
  <si>
    <t>GABV821116</t>
  </si>
  <si>
    <t>GABY830303MGTLLL00</t>
  </si>
  <si>
    <t>GABY830303</t>
  </si>
  <si>
    <t>GACA951202</t>
  </si>
  <si>
    <t>GADE830128MGTRLS19</t>
  </si>
  <si>
    <t>GADE830128</t>
  </si>
  <si>
    <t>GADM960208MGTLZY04</t>
  </si>
  <si>
    <t>GADM960208</t>
  </si>
  <si>
    <t>GAHK990628MGTLRN05</t>
  </si>
  <si>
    <t>GAHK990628</t>
  </si>
  <si>
    <t>GALA820327MGTLGL02</t>
  </si>
  <si>
    <t>GALA820327</t>
  </si>
  <si>
    <t>GAMA860622MGTLRN02</t>
  </si>
  <si>
    <t>GAMA860622</t>
  </si>
  <si>
    <t>GAMJ830101MGTRRS07</t>
  </si>
  <si>
    <t>GAMJ830101</t>
  </si>
  <si>
    <t>GAPL830301MGTRRR04</t>
  </si>
  <si>
    <t>GAPL830301</t>
  </si>
  <si>
    <t>GARM851125MGTRZR03</t>
  </si>
  <si>
    <t>GARM851125</t>
  </si>
  <si>
    <t>GATG890405MGTLMD04</t>
  </si>
  <si>
    <t>GATG890405</t>
  </si>
  <si>
    <t>GAVD890719</t>
  </si>
  <si>
    <t>GAVL900813MGTLZZ09</t>
  </si>
  <si>
    <t>GAVL900813</t>
  </si>
  <si>
    <t>GOCB901216MGTNRL08</t>
  </si>
  <si>
    <t>GOCB901216</t>
  </si>
  <si>
    <t>GOGA791002</t>
  </si>
  <si>
    <t>GOGA841110MGTNNN00</t>
  </si>
  <si>
    <t>GOGA841110</t>
  </si>
  <si>
    <t>GOGS930622MGTMRS00</t>
  </si>
  <si>
    <t>GOGS930622</t>
  </si>
  <si>
    <t>GOGV990226MGTNNR03</t>
  </si>
  <si>
    <t>GOGV990226</t>
  </si>
  <si>
    <t>GOGY910204MGTMRV03</t>
  </si>
  <si>
    <t>GOGY910204</t>
  </si>
  <si>
    <t>GOHH971001MGTDRR03</t>
  </si>
  <si>
    <t>GOHH971001</t>
  </si>
  <si>
    <t>GOMA951214MGTNJN06</t>
  </si>
  <si>
    <t>GOMA951214</t>
  </si>
  <si>
    <t>GOME820216MGTNRL03</t>
  </si>
  <si>
    <t>GOME820216</t>
  </si>
  <si>
    <t>GOMN900531</t>
  </si>
  <si>
    <t>GOMR920725MGTNRS09</t>
  </si>
  <si>
    <t>GOMR920725</t>
  </si>
  <si>
    <t>GOOE790706MDFNNS00</t>
  </si>
  <si>
    <t>GOOE790706</t>
  </si>
  <si>
    <t>GORM961207MGTNNR09</t>
  </si>
  <si>
    <t>GORM961207</t>
  </si>
  <si>
    <t>GOTA841105MGTNRR06</t>
  </si>
  <si>
    <t>GOTA841105</t>
  </si>
  <si>
    <t>GUAN851020MGTZLL06</t>
  </si>
  <si>
    <t>GUAN851020</t>
  </si>
  <si>
    <t>GUCA920327MGTTNN06</t>
  </si>
  <si>
    <t>GUCA920327</t>
  </si>
  <si>
    <t>GUCG911212MGTRRD03</t>
  </si>
  <si>
    <t>GUCG911212</t>
  </si>
  <si>
    <t>GUDG870507MGTRRD07</t>
  </si>
  <si>
    <t>GUDG870507</t>
  </si>
  <si>
    <t>GUGE890625MGTRSR01</t>
  </si>
  <si>
    <t>GUGE890625</t>
  </si>
  <si>
    <t>GUGG971127MGTZND07</t>
  </si>
  <si>
    <t>GUGG971127</t>
  </si>
  <si>
    <t>GUMC850912</t>
  </si>
  <si>
    <t>GUNC900331MGTZVL00</t>
  </si>
  <si>
    <t>GUNC900331</t>
  </si>
  <si>
    <t>HECC861122MGTRRC07</t>
  </si>
  <si>
    <t>HECC861122</t>
  </si>
  <si>
    <t>HECM840323MGTRBR04</t>
  </si>
  <si>
    <t>HECM840323</t>
  </si>
  <si>
    <t>HEDG920208MGTRZB07</t>
  </si>
  <si>
    <t>HEDG920208</t>
  </si>
  <si>
    <t>HEGB990729MGTRVT08</t>
  </si>
  <si>
    <t>HEGB990729</t>
  </si>
  <si>
    <t>HEGG930218MGTRND02</t>
  </si>
  <si>
    <t>HEGG930218</t>
  </si>
  <si>
    <t>HEJA940203MGTRMN18</t>
  </si>
  <si>
    <t>HEJA940203</t>
  </si>
  <si>
    <t>HELG930117</t>
  </si>
  <si>
    <t>HEMC920323MGTRJR04</t>
  </si>
  <si>
    <t>HEMC920323</t>
  </si>
  <si>
    <t>HEMD921001MGTRRN07</t>
  </si>
  <si>
    <t>HEMD921001</t>
  </si>
  <si>
    <t>HEML820525MGTRJZ09</t>
  </si>
  <si>
    <t>HEML820525</t>
  </si>
  <si>
    <t>HEMP930421MGTRRT06</t>
  </si>
  <si>
    <t>HEMP930421</t>
  </si>
  <si>
    <t>HEPM810416MGTRXR09</t>
  </si>
  <si>
    <t>HEPM810416</t>
  </si>
  <si>
    <t>HERO950427MGTRYL04</t>
  </si>
  <si>
    <t>HERO950427</t>
  </si>
  <si>
    <t>HETA860518MGTRRR05</t>
  </si>
  <si>
    <t>HETA860518</t>
  </si>
  <si>
    <t>JANJ810727MGTRLS01</t>
  </si>
  <si>
    <t>JANJ810727</t>
  </si>
  <si>
    <t>JARC820812</t>
  </si>
  <si>
    <t>JICG860111MGTMHD13</t>
  </si>
  <si>
    <t>JICG860111</t>
  </si>
  <si>
    <t>JILA901227MMCMND00</t>
  </si>
  <si>
    <t>JILA901227</t>
  </si>
  <si>
    <t>JILM950503MGTMNR09</t>
  </si>
  <si>
    <t>JILM950503</t>
  </si>
  <si>
    <t>JITM911227MDFMRY02</t>
  </si>
  <si>
    <t>JITM911227</t>
  </si>
  <si>
    <t>JUAG850412MGTRLD01</t>
  </si>
  <si>
    <t>JUAG850412</t>
  </si>
  <si>
    <t>JUAS981113MGTRCN01</t>
  </si>
  <si>
    <t>JUAS981113</t>
  </si>
  <si>
    <t>JUCI800520MGTRNM14</t>
  </si>
  <si>
    <t>JUCI800520</t>
  </si>
  <si>
    <t>JUMG830206MGTRSL05</t>
  </si>
  <si>
    <t>JUMG830206</t>
  </si>
  <si>
    <t>JURS940204MGTRMN07</t>
  </si>
  <si>
    <t>JURS940204</t>
  </si>
  <si>
    <t>LALA851215MGTRZL05</t>
  </si>
  <si>
    <t>LALA851215</t>
  </si>
  <si>
    <t>LAMO910714MGTLRL05</t>
  </si>
  <si>
    <t>LAMO910714</t>
  </si>
  <si>
    <t>LEBA881027</t>
  </si>
  <si>
    <t>LEEG820511MGTMSD05</t>
  </si>
  <si>
    <t>LEEG820511</t>
  </si>
  <si>
    <t>LELY960404MGTYNS07</t>
  </si>
  <si>
    <t>LELY960404</t>
  </si>
  <si>
    <t>LENB960923MGTNXR08</t>
  </si>
  <si>
    <t>LENB960923</t>
  </si>
  <si>
    <t>LEPA871008MGTNRN07</t>
  </si>
  <si>
    <t>LEPA871008</t>
  </si>
  <si>
    <t>LERM720509HGTDNY06</t>
  </si>
  <si>
    <t>LERM720509</t>
  </si>
  <si>
    <t>LOAG831127MGTPLD09</t>
  </si>
  <si>
    <t>LOAG831127</t>
  </si>
  <si>
    <t>LOCR901213MGTPNC02</t>
  </si>
  <si>
    <t>LOCR901213</t>
  </si>
  <si>
    <t>LOFB820817MASMLL06</t>
  </si>
  <si>
    <t>LOFB820817</t>
  </si>
  <si>
    <t>LOGC880124MGTPRC02</t>
  </si>
  <si>
    <t>LOGC880124</t>
  </si>
  <si>
    <t>LOGS940224MGTPNN01</t>
  </si>
  <si>
    <t>LOGS940224</t>
  </si>
  <si>
    <t>LOLC850121</t>
  </si>
  <si>
    <t>LOMM630517</t>
  </si>
  <si>
    <t>LOPL990818MGTZLX09</t>
  </si>
  <si>
    <t>LOPL990818</t>
  </si>
  <si>
    <t>LOPV830310MGTPNR03</t>
  </si>
  <si>
    <t>LOPV830310</t>
  </si>
  <si>
    <t>LOSJ841231</t>
  </si>
  <si>
    <t>LOSO940225</t>
  </si>
  <si>
    <t>LOTI811126MGTPNS08</t>
  </si>
  <si>
    <t>LOTI811126</t>
  </si>
  <si>
    <t>LUAM820405MGTNLG03</t>
  </si>
  <si>
    <t>LUAM820405</t>
  </si>
  <si>
    <t>LURA920109MGTNYN01</t>
  </si>
  <si>
    <t>LURA920109</t>
  </si>
  <si>
    <t>LUTA830630</t>
  </si>
  <si>
    <t>LUVA970824MGTNLR01</t>
  </si>
  <si>
    <t>LUVA970824</t>
  </si>
  <si>
    <t>MABM790326</t>
  </si>
  <si>
    <t>MACS830704MGTCNS06</t>
  </si>
  <si>
    <t>MACS830704</t>
  </si>
  <si>
    <t>MAGG900422</t>
  </si>
  <si>
    <t>MAGM860517</t>
  </si>
  <si>
    <t>MAGM970521MGTRRR03</t>
  </si>
  <si>
    <t>MAGM970521</t>
  </si>
  <si>
    <t>MAMM790823MGTRRR16</t>
  </si>
  <si>
    <t>MAMM790823</t>
  </si>
  <si>
    <t>MAMV820504MGTTDR09</t>
  </si>
  <si>
    <t>MAMV820504</t>
  </si>
  <si>
    <t>MANM820430MGTRGR08</t>
  </si>
  <si>
    <t>MANM820430</t>
  </si>
  <si>
    <t>MAOL790825MGTRJR03</t>
  </si>
  <si>
    <t>MAOL790825</t>
  </si>
  <si>
    <t>MAOR950914MGTTRS01</t>
  </si>
  <si>
    <t>MAOR950914</t>
  </si>
  <si>
    <t>MAPE860709MGTRTS05</t>
  </si>
  <si>
    <t>MAPE860709</t>
  </si>
  <si>
    <t>MARA850703MDFRVD01</t>
  </si>
  <si>
    <t>MARA850703</t>
  </si>
  <si>
    <t>MASR840228MGTRVY01</t>
  </si>
  <si>
    <t>MASR840228</t>
  </si>
  <si>
    <t>MEAG860427MGTNYD07</t>
  </si>
  <si>
    <t>MEAG860427</t>
  </si>
  <si>
    <t>MEMM831204MGTDRD09</t>
  </si>
  <si>
    <t>MEMM831204</t>
  </si>
  <si>
    <t>MEPG881118MGTRRB06</t>
  </si>
  <si>
    <t>MEPG881118</t>
  </si>
  <si>
    <t>MEPM990827MGTDRN02</t>
  </si>
  <si>
    <t>MEPM990827</t>
  </si>
  <si>
    <t>MERA830813MGTNCN02</t>
  </si>
  <si>
    <t>MERA830813</t>
  </si>
  <si>
    <t>MIMG850522MGTRRD07</t>
  </si>
  <si>
    <t>MIMG850522</t>
  </si>
  <si>
    <t>MOBA850712MGTRRM05</t>
  </si>
  <si>
    <t>MOBA850712</t>
  </si>
  <si>
    <t>MOBM930701MGTYYG01</t>
  </si>
  <si>
    <t>MOBM930701</t>
  </si>
  <si>
    <t>MOEM810923</t>
  </si>
  <si>
    <t>MORE921006</t>
  </si>
  <si>
    <t>MOSL951018</t>
  </si>
  <si>
    <t>MOSY901214MGTRLJ05</t>
  </si>
  <si>
    <t>MOSY901214</t>
  </si>
  <si>
    <t>MOVR910213MGTNLM06</t>
  </si>
  <si>
    <t>MOVR910213</t>
  </si>
  <si>
    <t>MUGG040511</t>
  </si>
  <si>
    <t>MUHR820717MGTXRS00</t>
  </si>
  <si>
    <t>MUHR820717</t>
  </si>
  <si>
    <t>MUVG821212MGTXLD04</t>
  </si>
  <si>
    <t>MUVG821212</t>
  </si>
  <si>
    <t>NIMA891205MGTLNL02</t>
  </si>
  <si>
    <t>NIMA891205</t>
  </si>
  <si>
    <t>NUPI791126MGTXNR07</t>
  </si>
  <si>
    <t>NUPI791126</t>
  </si>
  <si>
    <t>NUSA791229MMNXNL02</t>
  </si>
  <si>
    <t>NUSA791229</t>
  </si>
  <si>
    <t>OARI940919MGTLSS08</t>
  </si>
  <si>
    <t>OARI940919</t>
  </si>
  <si>
    <t>OEGL880217MGTRRC04</t>
  </si>
  <si>
    <t>OEGL880217</t>
  </si>
  <si>
    <t>OEGS901221</t>
  </si>
  <si>
    <t>OEVL870314</t>
  </si>
  <si>
    <t>OOCC860310MDFCCN06</t>
  </si>
  <si>
    <t>OOCC860310</t>
  </si>
  <si>
    <t>OOGC810125MGTRRN09</t>
  </si>
  <si>
    <t>OOGC810125</t>
  </si>
  <si>
    <t>OOMA890409MGTCNN00</t>
  </si>
  <si>
    <t>OOMA890409</t>
  </si>
  <si>
    <t>OOMS981126MGTCRN02</t>
  </si>
  <si>
    <t>OOMS981126</t>
  </si>
  <si>
    <t>PAHL820519MGTLRZ08</t>
  </si>
  <si>
    <t>PAHL820519</t>
  </si>
  <si>
    <t>PALA791209</t>
  </si>
  <si>
    <t>PALL850329MGTRRZ02</t>
  </si>
  <si>
    <t>PALL850329</t>
  </si>
  <si>
    <t>PAPS850725MGTRXL05</t>
  </si>
  <si>
    <t>PAPS850725</t>
  </si>
  <si>
    <t>PEAO910512MGTRLL02</t>
  </si>
  <si>
    <t>PEAO910512</t>
  </si>
  <si>
    <t>PECC940509MGTRRR04</t>
  </si>
  <si>
    <t>PECC940509</t>
  </si>
  <si>
    <t>MARGARITA PEREZ GARCIA</t>
  </si>
  <si>
    <t>PEHA971202MSPRRL03</t>
  </si>
  <si>
    <t>PEHA971202</t>
  </si>
  <si>
    <t>PEMG840531</t>
  </si>
  <si>
    <t>PEMT910221</t>
  </si>
  <si>
    <t>PEOG950203MGTRLD03</t>
  </si>
  <si>
    <t>PEOG950203</t>
  </si>
  <si>
    <t>PISM820411MMCXNR03</t>
  </si>
  <si>
    <t>PISM820411</t>
  </si>
  <si>
    <t>PUGL820825MGTGSS02</t>
  </si>
  <si>
    <t>PUGL820825</t>
  </si>
  <si>
    <t>PUOR820619MGTLRT05</t>
  </si>
  <si>
    <t>PUOR820619</t>
  </si>
  <si>
    <t>PUVC980517MGTRZR09</t>
  </si>
  <si>
    <t>PUVC980517</t>
  </si>
  <si>
    <t>QUGG970810</t>
  </si>
  <si>
    <t>QUMS910322</t>
  </si>
  <si>
    <t>QURC831229MGTVMC01</t>
  </si>
  <si>
    <t>QURC831229</t>
  </si>
  <si>
    <t>RAAM801228MGTMGR02</t>
  </si>
  <si>
    <t>RAAM801228</t>
  </si>
  <si>
    <t>RACA910320</t>
  </si>
  <si>
    <t>RAHJ800413MGTMRS09</t>
  </si>
  <si>
    <t>RAHJ800413</t>
  </si>
  <si>
    <t>RAHS990302MGTMRN06</t>
  </si>
  <si>
    <t>RAHS990302</t>
  </si>
  <si>
    <t>RAJM940817MGTMMR03</t>
  </si>
  <si>
    <t>RAJM940817</t>
  </si>
  <si>
    <t>RAJP801012MGTMML01</t>
  </si>
  <si>
    <t>RAJP801012</t>
  </si>
  <si>
    <t>RALJ930527MGTMRN03</t>
  </si>
  <si>
    <t>RALJ930527</t>
  </si>
  <si>
    <t>RAME840115MGTYRR05</t>
  </si>
  <si>
    <t>RAME840115</t>
  </si>
  <si>
    <t>RAOY830115MGTMRS07</t>
  </si>
  <si>
    <t>RAOY830115</t>
  </si>
  <si>
    <t>RARE800714</t>
  </si>
  <si>
    <t>MARISOL RAMIREZ RAMIREZ</t>
  </si>
  <si>
    <t>RARM780101MGTMMR06</t>
  </si>
  <si>
    <t>RARM780101</t>
  </si>
  <si>
    <t>RARN840116MQTMMM05</t>
  </si>
  <si>
    <t>RARN840116</t>
  </si>
  <si>
    <t>RATM910203MGTMRR04</t>
  </si>
  <si>
    <t>RATM910203</t>
  </si>
  <si>
    <t>RAZJ921021MGTNRN08</t>
  </si>
  <si>
    <t>RAZJ921021</t>
  </si>
  <si>
    <t>REAA881019MGTYNN05</t>
  </si>
  <si>
    <t>REAA881019</t>
  </si>
  <si>
    <t>RECA940510MGTXRZ05</t>
  </si>
  <si>
    <t>RECA940510</t>
  </si>
  <si>
    <t>REGT791010MGTGJR07</t>
  </si>
  <si>
    <t>REGT791010</t>
  </si>
  <si>
    <t>REOP960822MVZYCT09</t>
  </si>
  <si>
    <t>REOP960822</t>
  </si>
  <si>
    <t>REXO790129MGTYXL00</t>
  </si>
  <si>
    <t>REXO790129</t>
  </si>
  <si>
    <t>RIHE840214</t>
  </si>
  <si>
    <t>RIMK840523MGTCXR04</t>
  </si>
  <si>
    <t>RIMK840523</t>
  </si>
  <si>
    <t>RIRD880115MGTVVN00</t>
  </si>
  <si>
    <t>RIRD880115</t>
  </si>
  <si>
    <t>RIRG840203MGTVDD00</t>
  </si>
  <si>
    <t>RIRG840203</t>
  </si>
  <si>
    <t>RIXG810324</t>
  </si>
  <si>
    <t>ROAJ800222MGTSLS00</t>
  </si>
  <si>
    <t>ROAJ800222</t>
  </si>
  <si>
    <t>ROCD970416MGTDRN05</t>
  </si>
  <si>
    <t>ROCD970416</t>
  </si>
  <si>
    <t>ROGL850128MGTDRZ07</t>
  </si>
  <si>
    <t>ROGL850128</t>
  </si>
  <si>
    <t>ROGM900129MGTLNR08</t>
  </si>
  <si>
    <t>ROGM900129</t>
  </si>
  <si>
    <t>ROLM880205MGTDNR03</t>
  </si>
  <si>
    <t>ROLM880205</t>
  </si>
  <si>
    <t>ROMA860807MGTDRN04</t>
  </si>
  <si>
    <t>ROMA860807</t>
  </si>
  <si>
    <t>ROMG920418</t>
  </si>
  <si>
    <t>ROMT791216MGTDNR07</t>
  </si>
  <si>
    <t>ROMT791216</t>
  </si>
  <si>
    <t>ROPJ900217</t>
  </si>
  <si>
    <t>RORP980402MGTDVL07</t>
  </si>
  <si>
    <t>RORP980402</t>
  </si>
  <si>
    <t>RORT951003</t>
  </si>
  <si>
    <t>RUJV780417</t>
  </si>
  <si>
    <t>RUMO810327</t>
  </si>
  <si>
    <t>RUOR981218MGTZRT03</t>
  </si>
  <si>
    <t>RUOR981218</t>
  </si>
  <si>
    <t>RURC970415MGTZMM03</t>
  </si>
  <si>
    <t>RURC970415</t>
  </si>
  <si>
    <t>SACA911017MGTNRN08</t>
  </si>
  <si>
    <t>SACA911017</t>
  </si>
  <si>
    <t>SAEA830815MGTNSN02</t>
  </si>
  <si>
    <t>SAEA830815</t>
  </si>
  <si>
    <t>SAMR840914</t>
  </si>
  <si>
    <t>SAMV791110MGTLNN04</t>
  </si>
  <si>
    <t>SAMV791110</t>
  </si>
  <si>
    <t>SAPL920502</t>
  </si>
  <si>
    <t>SARA890914</t>
  </si>
  <si>
    <t>SASG951205MGTNRD00</t>
  </si>
  <si>
    <t>SASG951205</t>
  </si>
  <si>
    <t>SASR960105MGTNNY04</t>
  </si>
  <si>
    <t>SASR960105</t>
  </si>
  <si>
    <t>SAVF830612</t>
  </si>
  <si>
    <t>SAVR820606MGTNZM05</t>
  </si>
  <si>
    <t>SAVR820606</t>
  </si>
  <si>
    <t>SAZM910222</t>
  </si>
  <si>
    <t>SIVA840417MGTLNN05</t>
  </si>
  <si>
    <t>SIVA840417</t>
  </si>
  <si>
    <t>SOAL831022MMNRYY04</t>
  </si>
  <si>
    <t>SOAL831022</t>
  </si>
  <si>
    <t>SOBN960105</t>
  </si>
  <si>
    <t>TAAA850504MGTPRM06</t>
  </si>
  <si>
    <t>TAAA850504</t>
  </si>
  <si>
    <t>TALA890927MGTMPN02</t>
  </si>
  <si>
    <t>TALA890927</t>
  </si>
  <si>
    <t>TALC870208MGTPZL02</t>
  </si>
  <si>
    <t>TALC870208</t>
  </si>
  <si>
    <t>TARC860201MGTPVR01</t>
  </si>
  <si>
    <t>TARC860201</t>
  </si>
  <si>
    <t>TIAL930702MGTRRZ01</t>
  </si>
  <si>
    <t>TIAL930702</t>
  </si>
  <si>
    <t>TIRV841125MGTNSR01</t>
  </si>
  <si>
    <t>TIRV841125</t>
  </si>
  <si>
    <t>TOGB900916MGTRTL04</t>
  </si>
  <si>
    <t>TOGB900916</t>
  </si>
  <si>
    <t>TOPB890522MGTLLL02</t>
  </si>
  <si>
    <t>TOPB890522</t>
  </si>
  <si>
    <t>TORA881125MGTRDD04</t>
  </si>
  <si>
    <t>TORA881125</t>
  </si>
  <si>
    <t>TORL910518MGTRDR02</t>
  </si>
  <si>
    <t>TORL910518</t>
  </si>
  <si>
    <t>TOTL871220MGTRRZ05</t>
  </si>
  <si>
    <t>TOTL871220</t>
  </si>
  <si>
    <t>UIRM840108MGTRZG01</t>
  </si>
  <si>
    <t>UIRM840108</t>
  </si>
  <si>
    <t>VAGI800703MGTRNR08</t>
  </si>
  <si>
    <t>VAGI800703</t>
  </si>
  <si>
    <t>VAHE950113MGTLRR04</t>
  </si>
  <si>
    <t>VAHE950113</t>
  </si>
  <si>
    <t>VALR830910</t>
  </si>
  <si>
    <t>VAOD920828MGTRRN08</t>
  </si>
  <si>
    <t>VAOD920828</t>
  </si>
  <si>
    <t>VAPR811225MGTRRS07</t>
  </si>
  <si>
    <t>VAPR811225</t>
  </si>
  <si>
    <t>VARV870116MGTZSR00</t>
  </si>
  <si>
    <t>VARV870116</t>
  </si>
  <si>
    <t>VAUM870312MGTRRR00</t>
  </si>
  <si>
    <t>VAUM870312</t>
  </si>
  <si>
    <t>VEJD981004MGTNRN05</t>
  </si>
  <si>
    <t>VEJD981004</t>
  </si>
  <si>
    <t>VEZR920808MGTLXM03</t>
  </si>
  <si>
    <t>VEZR920808</t>
  </si>
  <si>
    <t>VICN900819MGTLNR07</t>
  </si>
  <si>
    <t>VICN900819</t>
  </si>
  <si>
    <t>VIMG881211MGTVRD08</t>
  </si>
  <si>
    <t>VIMG881211</t>
  </si>
  <si>
    <t>VISA810621MGTLTL08</t>
  </si>
  <si>
    <t>VISA810621</t>
  </si>
  <si>
    <t>YEMT830410MGTPRR01</t>
  </si>
  <si>
    <t>YEMT830410</t>
  </si>
  <si>
    <t>ZACV921128MGTCNR09</t>
  </si>
  <si>
    <t>ZACV921128</t>
  </si>
  <si>
    <t>ZAJM871219MGTMMR00</t>
  </si>
  <si>
    <t>ZAJM871219</t>
  </si>
  <si>
    <t>ZAPJ950412MGTMRS01</t>
  </si>
  <si>
    <t>ZAPJ950412</t>
  </si>
  <si>
    <t>ZEPY941022MGTPRS08</t>
  </si>
  <si>
    <t>ZEPY941022</t>
  </si>
  <si>
    <t>ZUPM971211MGTRRR05</t>
  </si>
  <si>
    <t>ZUPM971211</t>
  </si>
  <si>
    <t>VAPI810501</t>
  </si>
  <si>
    <t>LOLA871018</t>
  </si>
  <si>
    <t>CLOTILDE MAZAS ASCENCIO</t>
  </si>
  <si>
    <t>MAAC811023MOCZSL08</t>
  </si>
  <si>
    <t>MAAC811023</t>
  </si>
  <si>
    <t>FOPM850508MGTNRR06</t>
  </si>
  <si>
    <t>FOPM850508</t>
  </si>
  <si>
    <t>CASE881001MGTLNV02</t>
  </si>
  <si>
    <t>CASE881001</t>
  </si>
  <si>
    <t>MAMB850818</t>
  </si>
  <si>
    <t>PAMS810131MGTRNF05</t>
  </si>
  <si>
    <t>PAMS810131</t>
  </si>
  <si>
    <t>PACL860915</t>
  </si>
  <si>
    <t>LOMJ850222MGTPXS02</t>
  </si>
  <si>
    <t>LOMJ850222</t>
  </si>
  <si>
    <t>HESE800725</t>
  </si>
  <si>
    <t>AOGF920411MGTCRR05</t>
  </si>
  <si>
    <t>AOGF920411</t>
  </si>
  <si>
    <t>ZAMO851210MGTVRR00</t>
  </si>
  <si>
    <t>ZAMO851210</t>
  </si>
  <si>
    <t>SOBA971029</t>
  </si>
  <si>
    <t>LODL841115</t>
  </si>
  <si>
    <t>BAPB950406</t>
  </si>
  <si>
    <t>RACE930216MGTMHL04</t>
  </si>
  <si>
    <t>RACE930216</t>
  </si>
  <si>
    <t>CECX930504MGTRXC08</t>
  </si>
  <si>
    <t>CECX930504</t>
  </si>
  <si>
    <t>ROJC880401MGTMRN09</t>
  </si>
  <si>
    <t>ROJC880401</t>
  </si>
  <si>
    <t>ANA GABRIELA LOPEZ MARTINEZ</t>
  </si>
  <si>
    <t>LOMA900201MGTPRN09</t>
  </si>
  <si>
    <t>LOMA900201</t>
  </si>
  <si>
    <t>GAHE970410</t>
  </si>
  <si>
    <t>GAHM880117MGTRRR06</t>
  </si>
  <si>
    <t>GAHM880117</t>
  </si>
  <si>
    <t>RIPA930407MGTVRN03</t>
  </si>
  <si>
    <t>RIPA930407</t>
  </si>
  <si>
    <t>FISA911027MGTRLN05</t>
  </si>
  <si>
    <t>FISA911027</t>
  </si>
  <si>
    <t>SATA890918MGTNRN04</t>
  </si>
  <si>
    <t>SATA890918</t>
  </si>
  <si>
    <t>HECD960108MGTRRM06</t>
  </si>
  <si>
    <t>HECD960108</t>
  </si>
  <si>
    <t>LOPE920504MGTPDS01</t>
  </si>
  <si>
    <t>LOPE920504</t>
  </si>
  <si>
    <t>PECM860113MGTRRR00</t>
  </si>
  <si>
    <t>PECM860113</t>
  </si>
  <si>
    <t>AARN810819MGTRSN00</t>
  </si>
  <si>
    <t>AARN810819</t>
  </si>
  <si>
    <t>PAGD940825MGTLRN06</t>
  </si>
  <si>
    <t>PAGD940825</t>
  </si>
  <si>
    <t>AATL830120MGTLRR04</t>
  </si>
  <si>
    <t>AATL830120</t>
  </si>
  <si>
    <t>AATC840103MGTLRL00</t>
  </si>
  <si>
    <t>AATC840103</t>
  </si>
  <si>
    <t>GARG881002MGTLMD08</t>
  </si>
  <si>
    <t>GARG881002</t>
  </si>
  <si>
    <t>HERM931102MGTRDY07</t>
  </si>
  <si>
    <t>HERM931102</t>
  </si>
  <si>
    <t>IAGC820108MGTBMR04</t>
  </si>
  <si>
    <t>IAGC820108</t>
  </si>
  <si>
    <t>AAZB821129MGTLVL03</t>
  </si>
  <si>
    <t>AAZB821129</t>
  </si>
  <si>
    <t>AACJ900125MGTLBN05</t>
  </si>
  <si>
    <t>AACJ900125</t>
  </si>
  <si>
    <t>PEZL860510MGTRVZ04</t>
  </si>
  <si>
    <t>PEZL860510</t>
  </si>
  <si>
    <t>SOSA790802MGTTRN09</t>
  </si>
  <si>
    <t>SOSA790802</t>
  </si>
  <si>
    <t>RAGM850312MGTZTR00</t>
  </si>
  <si>
    <t>RAGM850312</t>
  </si>
  <si>
    <t>VARR960521MGTZZS09</t>
  </si>
  <si>
    <t>VARR960521</t>
  </si>
  <si>
    <t>BAGR990907MGTRNY06</t>
  </si>
  <si>
    <t>BAGR990907</t>
  </si>
  <si>
    <t>HERS810711MGTRML03</t>
  </si>
  <si>
    <t>HERS810711</t>
  </si>
  <si>
    <t>AERG890623MGTCSD09</t>
  </si>
  <si>
    <t>AERG890623</t>
  </si>
  <si>
    <t>FOFG941014MGTLLR08</t>
  </si>
  <si>
    <t>FOFG941014</t>
  </si>
  <si>
    <t>AARL930816</t>
  </si>
  <si>
    <t>AARA880427MGTLDN05</t>
  </si>
  <si>
    <t>AARA880427</t>
  </si>
  <si>
    <t>HESM890603MGTRNG02</t>
  </si>
  <si>
    <t>HESM890603</t>
  </si>
  <si>
    <t>GUDL870505MMCRNC09</t>
  </si>
  <si>
    <t>GUDL870505</t>
  </si>
  <si>
    <t>LAPE900629MGTGRR09</t>
  </si>
  <si>
    <t>LAPE900629</t>
  </si>
  <si>
    <t>AOGJ160513HGTNRSA8</t>
  </si>
  <si>
    <t>AOGJ160513</t>
  </si>
  <si>
    <t>CEBV131024MGTLLCA6</t>
  </si>
  <si>
    <t>CEBV131024</t>
  </si>
  <si>
    <t>ESTRADA CASTILLO MARIA DEL ROSARIO</t>
  </si>
  <si>
    <t>EACR781113MMNSSS08</t>
  </si>
  <si>
    <t>EACR781113</t>
  </si>
  <si>
    <t>FERNANDEZ PARRA ANA MARIA</t>
  </si>
  <si>
    <t>FEPA720604MMCRRN07</t>
  </si>
  <si>
    <t>FEPA720604</t>
  </si>
  <si>
    <t>GARCIA GARCIA MARIA GUADALUPE</t>
  </si>
  <si>
    <t>GOBS150125MGTDRRA2</t>
  </si>
  <si>
    <t>GOBS150125</t>
  </si>
  <si>
    <t>GOLA160822MGTNNLA5</t>
  </si>
  <si>
    <t>GOLA160822</t>
  </si>
  <si>
    <t>GOMH150801MGTNRNA0</t>
  </si>
  <si>
    <t>GOMH150801</t>
  </si>
  <si>
    <t>HUMM140215HGTRRTA2</t>
  </si>
  <si>
    <t>HUMM140215</t>
  </si>
  <si>
    <t>JURADO VEGA MOISES</t>
  </si>
  <si>
    <t>JUVM810904HGTRGS00</t>
  </si>
  <si>
    <t>JUVM810904</t>
  </si>
  <si>
    <t>LUMM130216MGTNRXA7</t>
  </si>
  <si>
    <t>LUMM130216</t>
  </si>
  <si>
    <t>MEBA130503HGTJLLA5</t>
  </si>
  <si>
    <t>MEBA130503</t>
  </si>
  <si>
    <t>MEHA881027MGTJRN09</t>
  </si>
  <si>
    <t>MEHA881027</t>
  </si>
  <si>
    <t>MORENO RODRIGUEZ MARIA GUADALUPE</t>
  </si>
  <si>
    <t>NAVARRO MARTINEZ CECILIA NATALY</t>
  </si>
  <si>
    <t>NEGRETE CISNEROS DIANA ALEXIS</t>
  </si>
  <si>
    <t>NECD961107</t>
  </si>
  <si>
    <t>PEÑA PEREZ PATRICIA</t>
  </si>
  <si>
    <t>RAGA130715MGTMNRA1</t>
  </si>
  <si>
    <t>RAGA130715</t>
  </si>
  <si>
    <t>RAMJ140809HGTMRSA7</t>
  </si>
  <si>
    <t>RAMJ140809</t>
  </si>
  <si>
    <t>RAMIREZ RAMIREZ MARIA GUADALUPE</t>
  </si>
  <si>
    <t>REGE150313MGTVMMA1</t>
  </si>
  <si>
    <t>REGE150313</t>
  </si>
  <si>
    <t>ROCHA JUAREZ ALEJANDRA</t>
  </si>
  <si>
    <t>RULC130601HGTZRRA1</t>
  </si>
  <si>
    <t>RULC130601</t>
  </si>
  <si>
    <t>SAAVEDDRA MARTINEZ JAZMIN ETHELVINA</t>
  </si>
  <si>
    <t>SAMJ020310MGTVRZA4</t>
  </si>
  <si>
    <t>SAMJ020310</t>
  </si>
  <si>
    <t>SARR130914MGTMMNA7</t>
  </si>
  <si>
    <t>SARR130914</t>
  </si>
  <si>
    <t>SOLIS RAMIREZ JOSE ARTEMIO</t>
  </si>
  <si>
    <t>TOGJ150418HGTVNNA0</t>
  </si>
  <si>
    <t>TOGJ150418</t>
  </si>
  <si>
    <t>VILM130109HGTYPTA0</t>
  </si>
  <si>
    <t>VILM130109</t>
  </si>
  <si>
    <t>MAHS960810MGTRRN06</t>
  </si>
  <si>
    <t>MAHS960810</t>
  </si>
  <si>
    <t>MORALES GOMEZ ABIGAIL</t>
  </si>
  <si>
    <t>MOGA010721</t>
  </si>
  <si>
    <t>PAJS991208MGTLQT03</t>
  </si>
  <si>
    <t>PAJS991208</t>
  </si>
  <si>
    <t>VADL990924MGTLMY07</t>
  </si>
  <si>
    <t>VADL990924</t>
  </si>
  <si>
    <t>ARAUJO VILLANUEVA ALICIA SOLEDAD</t>
  </si>
  <si>
    <t>AAVA931223MGTRLL07</t>
  </si>
  <si>
    <t>AAVA931223</t>
  </si>
  <si>
    <t>ARELLANO MARTINEZ MIRIAM JANETTE</t>
  </si>
  <si>
    <t>AVILA MARTINEZ ESTEFANIA</t>
  </si>
  <si>
    <t>AIME970314MGTVRS09</t>
  </si>
  <si>
    <t>AIME970314</t>
  </si>
  <si>
    <t>AGUILAR RESENDIZ MALINALY AIDEE</t>
  </si>
  <si>
    <t>AURM920831</t>
  </si>
  <si>
    <t>BUSTOS HERNANDEZ ITZEL NANOATZIN</t>
  </si>
  <si>
    <t>CANO ARELLANO MARICRUZ</t>
  </si>
  <si>
    <t>CORTES GERONIMO JESUS ANTONIO</t>
  </si>
  <si>
    <t>COGJ860907HVZRRS01</t>
  </si>
  <si>
    <t>COGJ860907</t>
  </si>
  <si>
    <t>ESPANA NAVARRO PLACIDA MARGARITA</t>
  </si>
  <si>
    <t>FUENTES CERRITOS JOVITA</t>
  </si>
  <si>
    <t>GABM700309</t>
  </si>
  <si>
    <t>GAFM920116MGTRLR09</t>
  </si>
  <si>
    <t>GAFM920116</t>
  </si>
  <si>
    <t>GAGL951103MGTRSR02</t>
  </si>
  <si>
    <t>GAGL951103</t>
  </si>
  <si>
    <t>GARAY MENDOZA ALMA ESTHEFANI</t>
  </si>
  <si>
    <t>GAPM910613MGTNRR05</t>
  </si>
  <si>
    <t>GAPM910613</t>
  </si>
  <si>
    <t>GARCIA RAMIREZ MARCELA</t>
  </si>
  <si>
    <t>GARM830628MGTRMR05</t>
  </si>
  <si>
    <t>GARM830628</t>
  </si>
  <si>
    <t>GOBM991007MGTLRR04</t>
  </si>
  <si>
    <t>GOBM991007</t>
  </si>
  <si>
    <t>GUERRERO MORALES MARIA SANJUANA ALI</t>
  </si>
  <si>
    <t>HERNANDEZ BARRON MARIA ALEJANDRA</t>
  </si>
  <si>
    <t>HEBA921124MGTRRL06</t>
  </si>
  <si>
    <t>HEBA921124</t>
  </si>
  <si>
    <t>HERNANDEZ FLORES MONICA</t>
  </si>
  <si>
    <t>HERNANDEZ OLALDE MAYRA CATALINA</t>
  </si>
  <si>
    <t>LANDIN MOYA MARISOL</t>
  </si>
  <si>
    <t>LOBG860303MGTPRD02</t>
  </si>
  <si>
    <t>LOBG860303</t>
  </si>
  <si>
    <t>LONGORIA GARCIA SAMARI ALEJANDRA</t>
  </si>
  <si>
    <t>LOGS931030MGTNRM08</t>
  </si>
  <si>
    <t>MARQUEZ GONZALEZ JIMENA DEL CARMEN</t>
  </si>
  <si>
    <t>MAGJ020223MGTRNMA2</t>
  </si>
  <si>
    <t>MAGJ020223</t>
  </si>
  <si>
    <t>MAMM920221MGTCRY04</t>
  </si>
  <si>
    <t>MAMM920221</t>
  </si>
  <si>
    <t>MARR590822MGTNMSO5</t>
  </si>
  <si>
    <t>MARR590822</t>
  </si>
  <si>
    <t>MATA RAMIREZ MARIA TERESA</t>
  </si>
  <si>
    <t>MENDIETA GARCIA RAMON</t>
  </si>
  <si>
    <t>MORALES HERNANDEZ MIA</t>
  </si>
  <si>
    <t>MOHM050822MMCRRXA0</t>
  </si>
  <si>
    <t>MOHM050822</t>
  </si>
  <si>
    <t>MUNOZ ESCOBEDO MA ADRIANA SOCORRO</t>
  </si>
  <si>
    <t>MUPN841026MGTXRR02</t>
  </si>
  <si>
    <t>MUPN841026</t>
  </si>
  <si>
    <t>PEREZ LARA MARIA YAVHE NEFTALY</t>
  </si>
  <si>
    <t>PELY931120MGTRRV09</t>
  </si>
  <si>
    <t>PELY931120</t>
  </si>
  <si>
    <t>PERY850304MGTRJL08</t>
  </si>
  <si>
    <t>PERY850304</t>
  </si>
  <si>
    <t>RAMIREZ AMADOR ANALI</t>
  </si>
  <si>
    <t>RANGEL NOLASCO FATIMA</t>
  </si>
  <si>
    <t>RAMIREZ RODRIGUEZ ANA ISABEL</t>
  </si>
  <si>
    <t>ROA CAMPOS MITZI ELIZABETH</t>
  </si>
  <si>
    <t>ROCM940307MGTXMT09</t>
  </si>
  <si>
    <t>ROCM940307</t>
  </si>
  <si>
    <t>RODRIGUEZ MORALES MA LOURDES</t>
  </si>
  <si>
    <t>ROMS961001MGTQDN05</t>
  </si>
  <si>
    <t>ROMS961001</t>
  </si>
  <si>
    <t>RODRIGUEZ VELEZ MARIA GUADALUPE</t>
  </si>
  <si>
    <t>ROVG820614MGTDLD03</t>
  </si>
  <si>
    <t>ROVG820614</t>
  </si>
  <si>
    <t>SALDANA LARGO MARIA GUADALUPE</t>
  </si>
  <si>
    <t>SALG840414MGTLRD04</t>
  </si>
  <si>
    <t>SALG840414</t>
  </si>
  <si>
    <t>SANCHEZ LARA JUAN CARLOS</t>
  </si>
  <si>
    <t>SALJ990303HGTNRN00</t>
  </si>
  <si>
    <t>SALJ990303</t>
  </si>
  <si>
    <t>SEAE901227MGTRRS00</t>
  </si>
  <si>
    <t>SEAE901227</t>
  </si>
  <si>
    <t>VALADEZ VALDES TANIA YURIDIA</t>
  </si>
  <si>
    <t>VAVT050920MGTLLNA2</t>
  </si>
  <si>
    <t>VAVT050920</t>
  </si>
  <si>
    <t>VERDIN ZARAGOZA IVONNE</t>
  </si>
  <si>
    <t>VEZI951004MGTRRV05</t>
  </si>
  <si>
    <t>VEZI951004</t>
  </si>
  <si>
    <t>ZAMUDIO MARTINEZ FERNANDO</t>
  </si>
  <si>
    <t>ZAMF921120HGTMRR06</t>
  </si>
  <si>
    <t>ZAMF921120</t>
  </si>
  <si>
    <t>ALARCON MANZANO OMAR</t>
  </si>
  <si>
    <t>ALVARADO SORIA MARIA REMEDIOS</t>
  </si>
  <si>
    <t>ARRIAGA ALBERTO FABIOLA</t>
  </si>
  <si>
    <t>AMBRIZ LARA MARIA DEL ROCIO</t>
  </si>
  <si>
    <t>ALONSO GONZALEZ MARIA DE LOS ANGELES</t>
  </si>
  <si>
    <t>ABURTO MENDOZA MA ELENA</t>
  </si>
  <si>
    <t>BARRON CARRILLO CONSUELO GUADALUPE</t>
  </si>
  <si>
    <t>CARDENAS CALVILLO JUAN ANTONIO</t>
  </si>
  <si>
    <t>CASTRO DURAN BERNARDO</t>
  </si>
  <si>
    <t>CAMPOS OJEDA JUAN ARTURO</t>
  </si>
  <si>
    <t>CERVANTES ELVIRA LORENA</t>
  </si>
  <si>
    <t>CENTENO MANRIQUEZ RENE</t>
  </si>
  <si>
    <t>CISNEROS MONTES GABRIELA</t>
  </si>
  <si>
    <t>CORTEZ GUERRERO JUDITH</t>
  </si>
  <si>
    <t>CUEVAS FLORES LORENA GUADALUPE</t>
  </si>
  <si>
    <t>ESTRADA GARCIA PAULINA MONSERRAT</t>
  </si>
  <si>
    <t>ESPINOSA CHOMBO BRENDA BERENICE</t>
  </si>
  <si>
    <t>GARCIA AVILES ANA GRACIELA</t>
  </si>
  <si>
    <t>GARCIA CECENA EDUARDO</t>
  </si>
  <si>
    <t>HERNANDEZ CARRILLO ADRIANA</t>
  </si>
  <si>
    <t>HERNANDEZ ROA MARCO ANTONIO</t>
  </si>
  <si>
    <t>HUERTA GUEVARA LIZANDRO</t>
  </si>
  <si>
    <t>JAIME AVILA RAMON ANTONIO</t>
  </si>
  <si>
    <t>MARQUEZ MARTINEZ CYNTHIA YANET</t>
  </si>
  <si>
    <t>MARTINEZ MORENO MARIA GUADALUPE</t>
  </si>
  <si>
    <t>MARES QUEVEDO CELESTE</t>
  </si>
  <si>
    <t>MARQUEZ ROMERO ANA CRISTINA</t>
  </si>
  <si>
    <t>MENDEZ TORRES ANDREA ROCIO</t>
  </si>
  <si>
    <t>MIRANDA ARREGUIN MARIA CARMEN</t>
  </si>
  <si>
    <t>MORALES HERNANDEZ ELIZABETH ABIGAIL</t>
  </si>
  <si>
    <t>OLVERA GONZALEZ SERGIO</t>
  </si>
  <si>
    <t>PADRON MARTINEZ GLORIA ALICIA</t>
  </si>
  <si>
    <t>PICHARDO OROZCO GABRIEL</t>
  </si>
  <si>
    <t>QUIROZ CARMONA MARTINA</t>
  </si>
  <si>
    <t>RAMIREZ GONZALEZ KARLA LIZETH</t>
  </si>
  <si>
    <t>RAMOS PUGA MARIA SANDRA</t>
  </si>
  <si>
    <t>RAMIREZ RAMIREZ OLGA LIDIA</t>
  </si>
  <si>
    <t>RAMOS VICTORIA RAFAEL</t>
  </si>
  <si>
    <t>REYES ONOFRE FERNANDO</t>
  </si>
  <si>
    <t>ROMERO MARTINEZ SANDRA MIRNA</t>
  </si>
  <si>
    <t>RODRIGUEZ SALAS JONATHAN</t>
  </si>
  <si>
    <t>RUIZ TORRES OLGA HILDA</t>
  </si>
  <si>
    <t>TORRES ARANDA CLAUDIA ALEJANDRA</t>
  </si>
  <si>
    <t>VAZQUEZ JUAREZ ALMA LILIANA</t>
  </si>
  <si>
    <t>EGA150901CBA</t>
  </si>
  <si>
    <t>AAAI810809MGTLNS04</t>
  </si>
  <si>
    <t>AAAI810809</t>
  </si>
  <si>
    <t>ANAYA COPADO ALEJANDRA</t>
  </si>
  <si>
    <t>AACA891114MGTNPL00</t>
  </si>
  <si>
    <t>AACA891114</t>
  </si>
  <si>
    <t>AADA850721MGTYNN05</t>
  </si>
  <si>
    <t>AADA850721</t>
  </si>
  <si>
    <t>AARH861007MSPLND01</t>
  </si>
  <si>
    <t>AARH861007</t>
  </si>
  <si>
    <t>AATV881120MGTPRR07</t>
  </si>
  <si>
    <t>AATV881120</t>
  </si>
  <si>
    <t>AEBG960131MGTRRB09</t>
  </si>
  <si>
    <t>AEBG960131</t>
  </si>
  <si>
    <t>AEGM921221MGTRVR01</t>
  </si>
  <si>
    <t>AEGM921221</t>
  </si>
  <si>
    <t>AEVA890228MGTRZD06</t>
  </si>
  <si>
    <t>AEVA890228</t>
  </si>
  <si>
    <t>AILB950421MGTVZR03</t>
  </si>
  <si>
    <t>AILB950421</t>
  </si>
  <si>
    <t>AIRE920406MGTRDL03</t>
  </si>
  <si>
    <t>AIRE920406</t>
  </si>
  <si>
    <t>AOTA880406MGTLRL03</t>
  </si>
  <si>
    <t>AOTA880406</t>
  </si>
  <si>
    <t>AUAD910503MGTNRL09</t>
  </si>
  <si>
    <t>AUAD910503</t>
  </si>
  <si>
    <t>AUAY941028MGTGNN07</t>
  </si>
  <si>
    <t>AUAY941028</t>
  </si>
  <si>
    <t>AUMK890902MGTNNR06</t>
  </si>
  <si>
    <t>AUMK890902</t>
  </si>
  <si>
    <t>AUZA990124MGTGXN04</t>
  </si>
  <si>
    <t>AUZA990124</t>
  </si>
  <si>
    <t>BEGG800612MGTCMB03</t>
  </si>
  <si>
    <t>BEGG800612</t>
  </si>
  <si>
    <t>BIGG940218MGTRND09</t>
  </si>
  <si>
    <t>BIGG940218</t>
  </si>
  <si>
    <t>BURJ810820MGTNBS05</t>
  </si>
  <si>
    <t>BURJ810820</t>
  </si>
  <si>
    <t>CACT930504MGTRLN05</t>
  </si>
  <si>
    <t>CACT930504</t>
  </si>
  <si>
    <t>CAPK930706MGTXRR08</t>
  </si>
  <si>
    <t>CAPK930706</t>
  </si>
  <si>
    <t>CASA831216MGTRMN06</t>
  </si>
  <si>
    <t>CASA831216</t>
  </si>
  <si>
    <t>CEPO820102MGTRRR04</t>
  </si>
  <si>
    <t>CEPO820102</t>
  </si>
  <si>
    <t>CORA790618MGTLML04</t>
  </si>
  <si>
    <t>CORA790618</t>
  </si>
  <si>
    <t>COXC610714MGTPXR07</t>
  </si>
  <si>
    <t>COXC610714</t>
  </si>
  <si>
    <t>CUVB951224MGTRLR11</t>
  </si>
  <si>
    <t>CUVB951224</t>
  </si>
  <si>
    <t>CUZG940206MGTRXB00</t>
  </si>
  <si>
    <t>CUZG940206</t>
  </si>
  <si>
    <t>DEAS901101MGTLLN09</t>
  </si>
  <si>
    <t>DEAS901101</t>
  </si>
  <si>
    <t>DOMC840626MGTMXR07</t>
  </si>
  <si>
    <t>DOMC840626</t>
  </si>
  <si>
    <t>DUET891015MGTRSR01</t>
  </si>
  <si>
    <t>DUET891015</t>
  </si>
  <si>
    <t>EIEC910611MGTSSL02</t>
  </si>
  <si>
    <t>EIEC910611</t>
  </si>
  <si>
    <t>FOHC860610MGTLRL09</t>
  </si>
  <si>
    <t>FOHC860610</t>
  </si>
  <si>
    <t>FUNES LARA MARIANA</t>
  </si>
  <si>
    <t>FULM820919MGTNRR00</t>
  </si>
  <si>
    <t>FULM820919</t>
  </si>
  <si>
    <t>GABP931016MMCRNL08</t>
  </si>
  <si>
    <t>GABP931016</t>
  </si>
  <si>
    <t>GAGE911117MGTRZL06</t>
  </si>
  <si>
    <t>GAGE911117</t>
  </si>
  <si>
    <t>GAGG970330MGTRLL19</t>
  </si>
  <si>
    <t>GAGG970330</t>
  </si>
  <si>
    <t>GAGM881119MGTLZR05</t>
  </si>
  <si>
    <t>GAGM881119</t>
  </si>
  <si>
    <t>GAHI990320MGTRRR00</t>
  </si>
  <si>
    <t>GAHI990320</t>
  </si>
  <si>
    <t>GOCL921130MGTNRR06</t>
  </si>
  <si>
    <t>GOCL921130</t>
  </si>
  <si>
    <t>GOGC971225MGTMRC09</t>
  </si>
  <si>
    <t>GOGC971225</t>
  </si>
  <si>
    <t>GUJS950303MGTTRL02</t>
  </si>
  <si>
    <t>GUJS950303</t>
  </si>
  <si>
    <t>HECC930707MGTRRN00</t>
  </si>
  <si>
    <t>HECC930707</t>
  </si>
  <si>
    <t>HECP950724MGTRML01</t>
  </si>
  <si>
    <t>HECP950724</t>
  </si>
  <si>
    <t>HEFT820115MGTRRR08</t>
  </si>
  <si>
    <t>HEFT820115</t>
  </si>
  <si>
    <t>HEGN881011MGTRMM06</t>
  </si>
  <si>
    <t>HEGN881011</t>
  </si>
  <si>
    <t>HEJE940930MGTRRL02</t>
  </si>
  <si>
    <t>HEJE940930</t>
  </si>
  <si>
    <t>HEJG830227MGTRRB03</t>
  </si>
  <si>
    <t>HEJG830227</t>
  </si>
  <si>
    <t>HELM911214MGTRPR05</t>
  </si>
  <si>
    <t>HELM911214</t>
  </si>
  <si>
    <t>HEMG940525MJCRRD04</t>
  </si>
  <si>
    <t>HEMG940525</t>
  </si>
  <si>
    <t>HERG970624MGTRMB00</t>
  </si>
  <si>
    <t>HERG970624</t>
  </si>
  <si>
    <t>HESM870525MGTRNG01</t>
  </si>
  <si>
    <t>HESM870525</t>
  </si>
  <si>
    <t>HETG910625MGTRRL03</t>
  </si>
  <si>
    <t>HETG910625</t>
  </si>
  <si>
    <t>HEVT811004MGTRRR07</t>
  </si>
  <si>
    <t>HEVT811004</t>
  </si>
  <si>
    <t>HUAE921031MMCCGL05</t>
  </si>
  <si>
    <t>HUAE921031</t>
  </si>
  <si>
    <t>IASL910923MGTBLR01</t>
  </si>
  <si>
    <t>IASL910923</t>
  </si>
  <si>
    <t>JIEA810302MGTMSL05</t>
  </si>
  <si>
    <t>JIEA810302</t>
  </si>
  <si>
    <t>JIPC940121MGTMDR04</t>
  </si>
  <si>
    <t>JIPC940121</t>
  </si>
  <si>
    <t>JUMA900917MGTRRL08</t>
  </si>
  <si>
    <t>JUMA900917</t>
  </si>
  <si>
    <t>LAMM900904MGTGRR05</t>
  </si>
  <si>
    <t>LAMM900904</t>
  </si>
  <si>
    <t>LAVI810121MGTNLN09</t>
  </si>
  <si>
    <t>LAVI810121</t>
  </si>
  <si>
    <t>LEMK860314MGTJCR08</t>
  </si>
  <si>
    <t>LEMK860314</t>
  </si>
  <si>
    <t>LODN960817MMCZMN00</t>
  </si>
  <si>
    <t>LODN960817</t>
  </si>
  <si>
    <t>LOMD950713MGTPRN06</t>
  </si>
  <si>
    <t>LOMD950713</t>
  </si>
  <si>
    <t>LOVM940328MGTPLY05</t>
  </si>
  <si>
    <t>LOVM940328</t>
  </si>
  <si>
    <t>LOVV961202MGTPLR03</t>
  </si>
  <si>
    <t>LOVV961202</t>
  </si>
  <si>
    <t>MACB910423MGTRDR03</t>
  </si>
  <si>
    <t>MACB910423</t>
  </si>
  <si>
    <t>MACY960710MGTRRS09</t>
  </si>
  <si>
    <t>MACY960710</t>
  </si>
  <si>
    <t>MAGG911209MPLRRD09</t>
  </si>
  <si>
    <t>MAGG911209</t>
  </si>
  <si>
    <t>MAGT801015MGTRRR05</t>
  </si>
  <si>
    <t>MAGT801015</t>
  </si>
  <si>
    <t>MAJN980907MGTRMY02</t>
  </si>
  <si>
    <t>MAJN980907</t>
  </si>
  <si>
    <t>MALL820424MGTNPC10</t>
  </si>
  <si>
    <t>MALL820424</t>
  </si>
  <si>
    <t>MALS810518MGTRPN00</t>
  </si>
  <si>
    <t>MALS810518</t>
  </si>
  <si>
    <t>MARR940531MGTNDS02</t>
  </si>
  <si>
    <t>MARR940531</t>
  </si>
  <si>
    <t>MASG920215MGTRLD00</t>
  </si>
  <si>
    <t>MASG920215</t>
  </si>
  <si>
    <t>MOSD941027MGTRLM09</t>
  </si>
  <si>
    <t>MOSD941027</t>
  </si>
  <si>
    <t>NARC871021MGTVML05</t>
  </si>
  <si>
    <t>NARC871021</t>
  </si>
  <si>
    <t>OARF800530MGTRML01</t>
  </si>
  <si>
    <t>OARF800530</t>
  </si>
  <si>
    <t>OEGS901221MGTRLN01</t>
  </si>
  <si>
    <t>OEMA870227MGTRRN03</t>
  </si>
  <si>
    <t>OEMA870227</t>
  </si>
  <si>
    <t>OEML930531MGTRRR02</t>
  </si>
  <si>
    <t>OEML930531</t>
  </si>
  <si>
    <t>OIGC850612MGTVNR03</t>
  </si>
  <si>
    <t>OIGC850612</t>
  </si>
  <si>
    <t>OILA881223MGTLPN05</t>
  </si>
  <si>
    <t>OILA881223</t>
  </si>
  <si>
    <t>PAHL930106MGTRRT05</t>
  </si>
  <si>
    <t>PAHL930106</t>
  </si>
  <si>
    <t>PEOC910202MGTRRN06</t>
  </si>
  <si>
    <t>PEOC910202</t>
  </si>
  <si>
    <t>PETM831120MGTRRR06</t>
  </si>
  <si>
    <t>PETM831120</t>
  </si>
  <si>
    <t>RAGJ950823MGTMNL06</t>
  </si>
  <si>
    <t>RAGJ950823</t>
  </si>
  <si>
    <t>RAME931220MGTMXL08</t>
  </si>
  <si>
    <t>RAME931220</t>
  </si>
  <si>
    <t>RAMS961016MGTNRN05</t>
  </si>
  <si>
    <t>RAMS961016</t>
  </si>
  <si>
    <t>RARK960710MGTMSR09</t>
  </si>
  <si>
    <t>RARK960710</t>
  </si>
  <si>
    <t>RIAW970517MGTCLN09</t>
  </si>
  <si>
    <t>RIAW970517</t>
  </si>
  <si>
    <t>RIVERA GRIMALDO JOVANNY ALDAIR</t>
  </si>
  <si>
    <t>RIGJ980909HQTVRV06</t>
  </si>
  <si>
    <t>RIGJ980909</t>
  </si>
  <si>
    <t>RIJC870214MGTSRL07</t>
  </si>
  <si>
    <t>RIJC870214</t>
  </si>
  <si>
    <t>RIMB840508MGTVRR08</t>
  </si>
  <si>
    <t>RIMB840508</t>
  </si>
  <si>
    <t>RIMS851206MGTVRN09</t>
  </si>
  <si>
    <t>RIMS851206</t>
  </si>
  <si>
    <t>RIMV900131MGTVLR14</t>
  </si>
  <si>
    <t>RIMV900131</t>
  </si>
  <si>
    <t>ROAE990317MGTDRR03</t>
  </si>
  <si>
    <t>ROAE990317</t>
  </si>
  <si>
    <t>ROGB960830MGTDRL00</t>
  </si>
  <si>
    <t>ROGB960830</t>
  </si>
  <si>
    <t>ROGC920501MGTDRL01</t>
  </si>
  <si>
    <t>ROGC920501</t>
  </si>
  <si>
    <t>ROGJ880920</t>
  </si>
  <si>
    <t>ROPR910215MGTDNS07</t>
  </si>
  <si>
    <t>ROPR910215</t>
  </si>
  <si>
    <t>ROSS910102MGTJRL06</t>
  </si>
  <si>
    <t>ROSS910102</t>
  </si>
  <si>
    <t>RUGR850128MGTZRC07</t>
  </si>
  <si>
    <t>RUGR850128</t>
  </si>
  <si>
    <t>SAGV920316MGTNRR04</t>
  </si>
  <si>
    <t>SAGV920316</t>
  </si>
  <si>
    <t>SAHM930827MGTCNN01</t>
  </si>
  <si>
    <t>SAHM930827</t>
  </si>
  <si>
    <t>SAMD870819</t>
  </si>
  <si>
    <t>SAMJ840606MGTLRN03</t>
  </si>
  <si>
    <t>SAMJ840606</t>
  </si>
  <si>
    <t>SASM900514MGTLVR02</t>
  </si>
  <si>
    <t>SASM900514</t>
  </si>
  <si>
    <t>SEPP870628</t>
  </si>
  <si>
    <t>TIGL940203MGTRMR06</t>
  </si>
  <si>
    <t>TIGL940203</t>
  </si>
  <si>
    <t>TOPA960318MGTRXZ08</t>
  </si>
  <si>
    <t>TOPA960318</t>
  </si>
  <si>
    <t>TORC830604MDFRDC09</t>
  </si>
  <si>
    <t>TORC830604</t>
  </si>
  <si>
    <t>TORC970309MGTVDY01</t>
  </si>
  <si>
    <t>TORC970309</t>
  </si>
  <si>
    <t>TORM930124MGTRDR01</t>
  </si>
  <si>
    <t>TORM930124</t>
  </si>
  <si>
    <t>TOSD930212MJCRRN09</t>
  </si>
  <si>
    <t>TOSD930212</t>
  </si>
  <si>
    <t>TOTF801104MGTRRR05</t>
  </si>
  <si>
    <t>TOTF801104</t>
  </si>
  <si>
    <t>VIAM840531MGTLLR09</t>
  </si>
  <si>
    <t>VIAM840531</t>
  </si>
  <si>
    <t>VIPC850609MGTYRR09</t>
  </si>
  <si>
    <t>VIPC850609</t>
  </si>
  <si>
    <t>VIPR961210MGTYRB06</t>
  </si>
  <si>
    <t>VIPR961210</t>
  </si>
  <si>
    <t>VIRJ930619MGTXMN08</t>
  </si>
  <si>
    <t>VIRJ930619</t>
  </si>
  <si>
    <t>VIRK991108MGTCNR08</t>
  </si>
  <si>
    <t>VIRK991108</t>
  </si>
  <si>
    <t>ZAHC981021MGTMRT09</t>
  </si>
  <si>
    <t>ZAHC981021</t>
  </si>
  <si>
    <t>ZAHJ851008MGTMRS07</t>
  </si>
  <si>
    <t>ZAHJ851008</t>
  </si>
  <si>
    <t>ZAMV891010MGTVRR05</t>
  </si>
  <si>
    <t>ZAMV891010</t>
  </si>
  <si>
    <t>PAVA850803MGTLNL00</t>
  </si>
  <si>
    <t>GUVA841029MGTRRM00</t>
  </si>
  <si>
    <t>CUVG840205MGTLLD08</t>
  </si>
  <si>
    <t>LOMJ861122MZSRNS08</t>
  </si>
  <si>
    <t>COAL840821MGTNGT06</t>
  </si>
  <si>
    <t>REZM911016MGTYVR02</t>
  </si>
  <si>
    <t>CACR790423MDFDRT02</t>
  </si>
  <si>
    <t>CATS940810MGTRRN04</t>
  </si>
  <si>
    <t>MACO800823MGTRRT00</t>
  </si>
  <si>
    <t>MACO800823</t>
  </si>
  <si>
    <t>RIRM870115MGTSMR08</t>
  </si>
  <si>
    <t>RIRM870115</t>
  </si>
  <si>
    <t>TADN840329MGTVZR03</t>
  </si>
  <si>
    <t>TADN840329</t>
  </si>
  <si>
    <t>GULL880803MGTRPD10</t>
  </si>
  <si>
    <t>GULL880803</t>
  </si>
  <si>
    <t>HESF910710MGTRLL06</t>
  </si>
  <si>
    <t>HESF910710</t>
  </si>
  <si>
    <t>RORJ830105MGTMCN06</t>
  </si>
  <si>
    <t>RORJ830105</t>
  </si>
  <si>
    <t>AORL900305MGTLSZ01</t>
  </si>
  <si>
    <t>AORL900305</t>
  </si>
  <si>
    <t>MOGL890721MGTRTZ07</t>
  </si>
  <si>
    <t>MOGL890721</t>
  </si>
  <si>
    <t>GASS860921MGTLNR06</t>
  </si>
  <si>
    <t>GASS860921</t>
  </si>
  <si>
    <t>CITA900310MGTSVL05</t>
  </si>
  <si>
    <t>CITA900310</t>
  </si>
  <si>
    <t>FISM840319MGTGTN05</t>
  </si>
  <si>
    <t>FISM840319</t>
  </si>
  <si>
    <t>PACF890513</t>
  </si>
  <si>
    <t>RIAB940607MGTNNR09</t>
  </si>
  <si>
    <t>RIAB940607</t>
  </si>
  <si>
    <t>LOCP881201MVZPST04</t>
  </si>
  <si>
    <t>LOCP881201</t>
  </si>
  <si>
    <t>MEVK940319MGTLZR01</t>
  </si>
  <si>
    <t>MEVK940319</t>
  </si>
  <si>
    <t>TOSA880710MGTRNL05</t>
  </si>
  <si>
    <t>TOSA880710</t>
  </si>
  <si>
    <t>AAAL880910MGTNRZ07</t>
  </si>
  <si>
    <t>AAAL880910</t>
  </si>
  <si>
    <t>GOSR820905MGTNTS01</t>
  </si>
  <si>
    <t>GOSR820905</t>
  </si>
  <si>
    <t>DEGC880605MGTLTR08</t>
  </si>
  <si>
    <t>DEGC880605</t>
  </si>
  <si>
    <t>MEHC821208MGTDRN06</t>
  </si>
  <si>
    <t>MEHC821208</t>
  </si>
  <si>
    <t>GURK821112MGTTVR08</t>
  </si>
  <si>
    <t>GURK821112</t>
  </si>
  <si>
    <t>CALC971021MGTMPL05</t>
  </si>
  <si>
    <t>CALC971021</t>
  </si>
  <si>
    <t>RAPB800814MJCMNL03</t>
  </si>
  <si>
    <t>RAPB800814</t>
  </si>
  <si>
    <t>AARA790802MGTNDN07</t>
  </si>
  <si>
    <t>AARA790802</t>
  </si>
  <si>
    <t>TOVB940306MGTRGR07</t>
  </si>
  <si>
    <t>TOVB940306</t>
  </si>
  <si>
    <t>OIFY870403MGTLLL05</t>
  </si>
  <si>
    <t>OIFY870403</t>
  </si>
  <si>
    <t>RAMJ830827MGTMRQ06</t>
  </si>
  <si>
    <t>RAMJ830827</t>
  </si>
  <si>
    <t>MOGA990312MGTRRN00</t>
  </si>
  <si>
    <t>MOGA990312</t>
  </si>
  <si>
    <t>LASC830815MGTRRR00</t>
  </si>
  <si>
    <t>LASC830815</t>
  </si>
  <si>
    <t>MABF820716MGTRRD05</t>
  </si>
  <si>
    <t>MABF820716</t>
  </si>
  <si>
    <t>GAGM890121MGTRRR03</t>
  </si>
  <si>
    <t>GAGM890121</t>
  </si>
  <si>
    <t>LOAB910928MGTPCL03</t>
  </si>
  <si>
    <t>LOAB910928</t>
  </si>
  <si>
    <t>VARO820320MGTZVL01</t>
  </si>
  <si>
    <t>VARO820320</t>
  </si>
  <si>
    <t>IACC970712MGTNRL04</t>
  </si>
  <si>
    <t>IACC970712</t>
  </si>
  <si>
    <t>MUMR870522MGTXNT09</t>
  </si>
  <si>
    <t>MUMR870522</t>
  </si>
  <si>
    <t>OEFA800221MGTRLN08</t>
  </si>
  <si>
    <t>OEFA800221</t>
  </si>
  <si>
    <t>RATK930830MGTMRR09</t>
  </si>
  <si>
    <t>RATK930830</t>
  </si>
  <si>
    <t>MEAA900312MGTNNN05</t>
  </si>
  <si>
    <t>MEAA900312</t>
  </si>
  <si>
    <t>HERR991110MGTRMB11</t>
  </si>
  <si>
    <t>HERR991110</t>
  </si>
  <si>
    <t>OIRC990608MGTRSR07</t>
  </si>
  <si>
    <t>OIRC990608</t>
  </si>
  <si>
    <t>MORC990429MSPRDT06</t>
  </si>
  <si>
    <t>MORC990429</t>
  </si>
  <si>
    <t>SARL840530MJCLMT02</t>
  </si>
  <si>
    <t>SARL840530</t>
  </si>
  <si>
    <t>MEGD991213MSPNNN00</t>
  </si>
  <si>
    <t>MEGD991213</t>
  </si>
  <si>
    <t>ROOS940129MJCSRN09</t>
  </si>
  <si>
    <t>ROOS940129</t>
  </si>
  <si>
    <t>TETM950707MGTRLR05</t>
  </si>
  <si>
    <t>TETM950707</t>
  </si>
  <si>
    <t>CUCA920702MGTRRR04</t>
  </si>
  <si>
    <t>CUCA920702</t>
  </si>
  <si>
    <t>CUVA910505MGTRLD05</t>
  </si>
  <si>
    <t>CUVA910505</t>
  </si>
  <si>
    <t>RARG910821MGTMMD07</t>
  </si>
  <si>
    <t>RARG910821</t>
  </si>
  <si>
    <t>VAAS840723MGTZCL02</t>
  </si>
  <si>
    <t>VAAS840723</t>
  </si>
  <si>
    <t>VAGE980213MGTZNS02</t>
  </si>
  <si>
    <t>VAGE980213</t>
  </si>
  <si>
    <t>DETL790816MGTLPS02</t>
  </si>
  <si>
    <t>DETL790816</t>
  </si>
  <si>
    <t>PEME810711MGTRCR01</t>
  </si>
  <si>
    <t>PEME810711</t>
  </si>
  <si>
    <t>CEGA990629MGTBRN06</t>
  </si>
  <si>
    <t>CEGA990629</t>
  </si>
  <si>
    <t>PIMM970915MGTXRR09</t>
  </si>
  <si>
    <t>PIMM970915</t>
  </si>
  <si>
    <t>GOLR940214MGTMRC09</t>
  </si>
  <si>
    <t>GOLR940214</t>
  </si>
  <si>
    <t>LOPC800703MGTPCL06</t>
  </si>
  <si>
    <t>LOPC800703</t>
  </si>
  <si>
    <t>DUCG940627MGTRLD09</t>
  </si>
  <si>
    <t>DUCG940627</t>
  </si>
  <si>
    <t>CALA850124</t>
  </si>
  <si>
    <t>MOBB991129MGTRLR05</t>
  </si>
  <si>
    <t>MOBB991129</t>
  </si>
  <si>
    <t>RORG830521MGTBDL00</t>
  </si>
  <si>
    <t>RORG830521</t>
  </si>
  <si>
    <t>RITD800109MGTSLL01</t>
  </si>
  <si>
    <t>RITD800109</t>
  </si>
  <si>
    <t>PUMJ801208MGTRRN01</t>
  </si>
  <si>
    <t>PUMJ801208</t>
  </si>
  <si>
    <t>PECA870802MGTRRN04</t>
  </si>
  <si>
    <t>PECA870802</t>
  </si>
  <si>
    <t>GACC940817MGTLNR02</t>
  </si>
  <si>
    <t>GACC940817</t>
  </si>
  <si>
    <t>CAFV900120MGTSRR08</t>
  </si>
  <si>
    <t>CAFV900120</t>
  </si>
  <si>
    <t>MEAV820516MGTDGR08</t>
  </si>
  <si>
    <t>MEAV820516</t>
  </si>
  <si>
    <t>GOLL880107MGTNPC03</t>
  </si>
  <si>
    <t>GOLL880107</t>
  </si>
  <si>
    <t>JUMV820805MGTRNL05</t>
  </si>
  <si>
    <t>JUMV820805</t>
  </si>
  <si>
    <t>OERC851025MGTRMR00</t>
  </si>
  <si>
    <t>OERC851025</t>
  </si>
  <si>
    <t>MURR860816MJCXDS07</t>
  </si>
  <si>
    <t>MURR860816</t>
  </si>
  <si>
    <t>FOVA790321MGTLLR13</t>
  </si>
  <si>
    <t>FOVA790321</t>
  </si>
  <si>
    <t>GONM850317MGTNGR05</t>
  </si>
  <si>
    <t>GONM850317</t>
  </si>
  <si>
    <t>BAAO871030MGTRNL09</t>
  </si>
  <si>
    <t>BAAO871030</t>
  </si>
  <si>
    <t>PESA891014</t>
  </si>
  <si>
    <t>OAGC870914MGTLRN02</t>
  </si>
  <si>
    <t>OAGC870914</t>
  </si>
  <si>
    <t>ROAR840916MGTDGC01</t>
  </si>
  <si>
    <t>ROAR840916</t>
  </si>
  <si>
    <t>EEEA790120MGTCSD07</t>
  </si>
  <si>
    <t>EEEA790120</t>
  </si>
  <si>
    <t>ROJB991013MGTCNR06</t>
  </si>
  <si>
    <t>ROJB991013</t>
  </si>
  <si>
    <t>MANO850311MGTCGL07</t>
  </si>
  <si>
    <t>MANO850311</t>
  </si>
  <si>
    <t>RAJA890707MGTMSD00</t>
  </si>
  <si>
    <t>RAJA890707</t>
  </si>
  <si>
    <t>MAML910707MGTRRZ00</t>
  </si>
  <si>
    <t>MAML910707</t>
  </si>
  <si>
    <t>GAGM821009MGTRNY00</t>
  </si>
  <si>
    <t>GAGM821009</t>
  </si>
  <si>
    <t>HEAA900914MGTRML06</t>
  </si>
  <si>
    <t>HEAA900914</t>
  </si>
  <si>
    <t>MAAL950221MGTRNR03</t>
  </si>
  <si>
    <t>MAAL950221</t>
  </si>
  <si>
    <t>VAEM901026MGTLSR05</t>
  </si>
  <si>
    <t>VAEM901026</t>
  </si>
  <si>
    <t>NEPT781130MGTGDR03</t>
  </si>
  <si>
    <t>NEPT781130</t>
  </si>
  <si>
    <t>RAMN791231MGTMRN02</t>
  </si>
  <si>
    <t>RAMN791231</t>
  </si>
  <si>
    <t>SITV980808MVZMXN01</t>
  </si>
  <si>
    <t>SITV980808</t>
  </si>
  <si>
    <t>GARM920112MDFRNY09</t>
  </si>
  <si>
    <t>GARM920112</t>
  </si>
  <si>
    <t>IASL810709MGTBNL06</t>
  </si>
  <si>
    <t>IASL810709</t>
  </si>
  <si>
    <t>HEGE840517</t>
  </si>
  <si>
    <t>PAFC931226MGTNLN03</t>
  </si>
  <si>
    <t>PAFC931226</t>
  </si>
  <si>
    <t>REAM940831MGTYLC00</t>
  </si>
  <si>
    <t>REAM940831</t>
  </si>
  <si>
    <t>CADJ870906MGTHZS01</t>
  </si>
  <si>
    <t>CADJ870906</t>
  </si>
  <si>
    <t>PESR870517MGTRNT09</t>
  </si>
  <si>
    <t>PESR870517</t>
  </si>
  <si>
    <t>NIRD920713MGTTNN02</t>
  </si>
  <si>
    <t>NIRD920713</t>
  </si>
  <si>
    <t>RIDM791105MGTVZN08</t>
  </si>
  <si>
    <t>RIDM791105</t>
  </si>
  <si>
    <t>PEMM790818MGTRRR03</t>
  </si>
  <si>
    <t>PEMM790818</t>
  </si>
  <si>
    <t>HELC880608MGTRNR02</t>
  </si>
  <si>
    <t>HELC880608</t>
  </si>
  <si>
    <t>OEMA791030MGTLNN09</t>
  </si>
  <si>
    <t>OEMA791030</t>
  </si>
  <si>
    <t>SAMM920306MGTNRR08</t>
  </si>
  <si>
    <t>SAMM920306</t>
  </si>
  <si>
    <t>GAGL900511MGTRRR07</t>
  </si>
  <si>
    <t>GAGL900511</t>
  </si>
  <si>
    <t>LXCA810404</t>
  </si>
  <si>
    <t>MABA941028MGTRRN07</t>
  </si>
  <si>
    <t>MABA941028</t>
  </si>
  <si>
    <t>LORA840929MGTPMD00</t>
  </si>
  <si>
    <t>LORA840929</t>
  </si>
  <si>
    <t>GOSA960312MGTNGN02</t>
  </si>
  <si>
    <t>GOSA960312</t>
  </si>
  <si>
    <t>PUMG821030MGTRNB00</t>
  </si>
  <si>
    <t>PUMG821030</t>
  </si>
  <si>
    <t>AEDK990106MPLRZR04</t>
  </si>
  <si>
    <t>AEDK990106</t>
  </si>
  <si>
    <t>HEHJ800319MGTRRS06</t>
  </si>
  <si>
    <t>HEHJ800319</t>
  </si>
  <si>
    <t>HESA821014MGTRRN07</t>
  </si>
  <si>
    <t>HESA821014</t>
  </si>
  <si>
    <t>CARE920611MGTSXL07</t>
  </si>
  <si>
    <t>CARE920611</t>
  </si>
  <si>
    <t>SIMD980517MGTLRN03</t>
  </si>
  <si>
    <t>SIMD980517</t>
  </si>
  <si>
    <t>RORL970728MGTJNZ09</t>
  </si>
  <si>
    <t>RORL970728</t>
  </si>
  <si>
    <t>CAAM970703</t>
  </si>
  <si>
    <t>ROAM790104MGTBRR00</t>
  </si>
  <si>
    <t>ROAM790104</t>
  </si>
  <si>
    <t>LORK870501MGTPYR00</t>
  </si>
  <si>
    <t>LORK870501</t>
  </si>
  <si>
    <t>GARA910925</t>
  </si>
  <si>
    <t>GODA860108MGTNLN00</t>
  </si>
  <si>
    <t>GODA860108</t>
  </si>
  <si>
    <t>TONM900530MGTRNY01</t>
  </si>
  <si>
    <t>TONM900530</t>
  </si>
  <si>
    <t>NUCJ890810MGTXRS08</t>
  </si>
  <si>
    <t>NUCJ890810</t>
  </si>
  <si>
    <t>MARL980726MGTRMZ06</t>
  </si>
  <si>
    <t>MARL980726</t>
  </si>
  <si>
    <t>NAVA961021MGTVRB06</t>
  </si>
  <si>
    <t>NAVA961021</t>
  </si>
  <si>
    <t>SIAM811120MGRLVN06</t>
  </si>
  <si>
    <t>SIAM811120</t>
  </si>
  <si>
    <t>MAPE950329MGTRRL00</t>
  </si>
  <si>
    <t>MAPE950329</t>
  </si>
  <si>
    <t>CITO830315MGTSVL18</t>
  </si>
  <si>
    <t>CITO830315</t>
  </si>
  <si>
    <t>VASI820513MGTZNM04</t>
  </si>
  <si>
    <t>VASI820513</t>
  </si>
  <si>
    <t>AUVL840227MGTGLZ07</t>
  </si>
  <si>
    <t>AUVL840227</t>
  </si>
  <si>
    <t>NERC880818MGTGDL01</t>
  </si>
  <si>
    <t>NERC880818</t>
  </si>
  <si>
    <t>MUEE801013MGTXSD09</t>
  </si>
  <si>
    <t>MUEE801013</t>
  </si>
  <si>
    <t>GXEI820525MGTRSS01</t>
  </si>
  <si>
    <t>GXEI820525</t>
  </si>
  <si>
    <t>RORL881128MGTJDR08</t>
  </si>
  <si>
    <t>RORL881128</t>
  </si>
  <si>
    <t>SAZA830705MGTNRL01</t>
  </si>
  <si>
    <t>SAZA830705</t>
  </si>
  <si>
    <t>JUMR920205MGTRRC04</t>
  </si>
  <si>
    <t>JUMR920205</t>
  </si>
  <si>
    <t>HERE820308MGTRMR05</t>
  </si>
  <si>
    <t>HERE820308</t>
  </si>
  <si>
    <t>COPJ941227MGTRLQ00</t>
  </si>
  <si>
    <t>COPJ941227</t>
  </si>
  <si>
    <t>NAAA831016MGTVRL06</t>
  </si>
  <si>
    <t>NAAA831016</t>
  </si>
  <si>
    <t>HEAN930921MGTRRR04</t>
  </si>
  <si>
    <t>HEAN930921</t>
  </si>
  <si>
    <t>PILAR GUADALUPE TORRES GARCIA</t>
  </si>
  <si>
    <t>TOGP990421MGTRRL00</t>
  </si>
  <si>
    <t>TOGP990421</t>
  </si>
  <si>
    <t>SOMJ900830MGTLNS00</t>
  </si>
  <si>
    <t>SOMJ900830</t>
  </si>
  <si>
    <t>CERI810119MGTLVS03</t>
  </si>
  <si>
    <t>CERI810119</t>
  </si>
  <si>
    <t>PACV890108MGTRNR04</t>
  </si>
  <si>
    <t>PACV890108</t>
  </si>
  <si>
    <t>SASS821217MGTNNC03</t>
  </si>
  <si>
    <t>SASS821217</t>
  </si>
  <si>
    <t>PARB941009MGTDMT07</t>
  </si>
  <si>
    <t>PARB941009</t>
  </si>
  <si>
    <t>AAMF970815MGTRXT09</t>
  </si>
  <si>
    <t>AAMF970815</t>
  </si>
  <si>
    <t>VERM900214MGTGMN09</t>
  </si>
  <si>
    <t>VERM900214</t>
  </si>
  <si>
    <t>GOLE810107MGTMPR06</t>
  </si>
  <si>
    <t>GOLE810107</t>
  </si>
  <si>
    <t>CARV881130MGTMVR07</t>
  </si>
  <si>
    <t>CARV881130</t>
  </si>
  <si>
    <t>SAAE910207MGTLLV01</t>
  </si>
  <si>
    <t>SAAE910207</t>
  </si>
  <si>
    <t>FAML810906MGTRRZ07</t>
  </si>
  <si>
    <t>FAML810906</t>
  </si>
  <si>
    <t>OEBS850616MGTLRN00</t>
  </si>
  <si>
    <t>OEBS850616</t>
  </si>
  <si>
    <t>COGY850422MGTRND00</t>
  </si>
  <si>
    <t>COGY850422</t>
  </si>
  <si>
    <t>AAMG851022MGTLRD07</t>
  </si>
  <si>
    <t>AAMG851022</t>
  </si>
  <si>
    <t>COBM880209MGTRNR00</t>
  </si>
  <si>
    <t>COBM880209</t>
  </si>
  <si>
    <t>LUSB811004MGTNTR06</t>
  </si>
  <si>
    <t>LUSB811004</t>
  </si>
  <si>
    <t>BAHR841104MGTLRY07</t>
  </si>
  <si>
    <t>BAHR841104</t>
  </si>
  <si>
    <t>ZUFC950603MGTXNR07</t>
  </si>
  <si>
    <t>ZUFC950603</t>
  </si>
  <si>
    <t>RAYA941026MGTMBB07</t>
  </si>
  <si>
    <t>RAYA941026</t>
  </si>
  <si>
    <t>RORC900618MGTDCN09</t>
  </si>
  <si>
    <t>RORC900618</t>
  </si>
  <si>
    <t>PAAS970211MGTTCN12</t>
  </si>
  <si>
    <t>PAAS970211</t>
  </si>
  <si>
    <t>RAAN871209MGTMGN02</t>
  </si>
  <si>
    <t>RAAN871209</t>
  </si>
  <si>
    <t>FAGH870415MGTRRR03</t>
  </si>
  <si>
    <t>FAGH870415</t>
  </si>
  <si>
    <t>ROGC920711MGTSRN03</t>
  </si>
  <si>
    <t>ROGC920711</t>
  </si>
  <si>
    <t>ROTM900216MGTDRR00</t>
  </si>
  <si>
    <t>ROTM900216</t>
  </si>
  <si>
    <t>GOAO800516MGTMVL02</t>
  </si>
  <si>
    <t>GOAO800516</t>
  </si>
  <si>
    <t>OIRD901016</t>
  </si>
  <si>
    <t>CAJC960823MGTNRR02</t>
  </si>
  <si>
    <t>CAJC960823</t>
  </si>
  <si>
    <t>GOGD910625MGTMTN09</t>
  </si>
  <si>
    <t>GOGD910625</t>
  </si>
  <si>
    <t>IAMA901228MDFSRL05</t>
  </si>
  <si>
    <t>IAMA901228</t>
  </si>
  <si>
    <t>FEMG890601MGTRRB03</t>
  </si>
  <si>
    <t>FEMG890601</t>
  </si>
  <si>
    <t>LOSA900405MGTPNN09</t>
  </si>
  <si>
    <t>LOSA900405</t>
  </si>
  <si>
    <t>LOMC950327MGTPRL05</t>
  </si>
  <si>
    <t>LOMC950327</t>
  </si>
  <si>
    <t>METK910515MGTNRR08</t>
  </si>
  <si>
    <t>METK910515</t>
  </si>
  <si>
    <t>LEMR911109MGTDRS07</t>
  </si>
  <si>
    <t>LEMR911109</t>
  </si>
  <si>
    <t>LODJ960729MGTPZS03</t>
  </si>
  <si>
    <t>LODJ960729</t>
  </si>
  <si>
    <t>GORB900313MGTDDR09</t>
  </si>
  <si>
    <t>GORB900313</t>
  </si>
  <si>
    <t>PESL801209MGTRTC04</t>
  </si>
  <si>
    <t>PESL801209</t>
  </si>
  <si>
    <t>GAGI830831MGTLRS06</t>
  </si>
  <si>
    <t>GAGI830831</t>
  </si>
  <si>
    <t>VABG970121MGTRNB08</t>
  </si>
  <si>
    <t>VABG970121</t>
  </si>
  <si>
    <t>LERJ880807MGTNDN00</t>
  </si>
  <si>
    <t>LERJ880807</t>
  </si>
  <si>
    <t>OERF820822MGTNDL07</t>
  </si>
  <si>
    <t>OERF820822</t>
  </si>
  <si>
    <t>MXME830826MGTRRR07</t>
  </si>
  <si>
    <t>MXME830826</t>
  </si>
  <si>
    <t>CARL960522MGTRMZ00</t>
  </si>
  <si>
    <t>CARL960522</t>
  </si>
  <si>
    <t>VAAB931226MGTRRR02</t>
  </si>
  <si>
    <t>VAAB931226</t>
  </si>
  <si>
    <t>CAAG900820MGTSLD04</t>
  </si>
  <si>
    <t>CAAG900820</t>
  </si>
  <si>
    <t>VACR880818MGTRMS03</t>
  </si>
  <si>
    <t>VACR880818</t>
  </si>
  <si>
    <t>CAHG781212MGTHRD04</t>
  </si>
  <si>
    <t>CAHG781212</t>
  </si>
  <si>
    <t>GAGY870509MGTLRL04</t>
  </si>
  <si>
    <t>GAGY870509</t>
  </si>
  <si>
    <t>RARC860605MGTMVR07</t>
  </si>
  <si>
    <t>RARC860605</t>
  </si>
  <si>
    <t>VARL890428</t>
  </si>
  <si>
    <t>VAAC980707MGTZML05</t>
  </si>
  <si>
    <t>VAAC980707</t>
  </si>
  <si>
    <t>BUVA910401MGTSRB03</t>
  </si>
  <si>
    <t>BUVA910401</t>
  </si>
  <si>
    <t>PEZA840325MGTRRN07</t>
  </si>
  <si>
    <t>PEZA840325</t>
  </si>
  <si>
    <t>LOHD961104MGTPRN08</t>
  </si>
  <si>
    <t>LOHD961104</t>
  </si>
  <si>
    <t>PEMP850628MGTRSL00</t>
  </si>
  <si>
    <t>PEMP850628</t>
  </si>
  <si>
    <t>VAMA920425MGTZNN02</t>
  </si>
  <si>
    <t>VAMA920425</t>
  </si>
  <si>
    <t>FEBS910715MGTRRB07</t>
  </si>
  <si>
    <t>FEBS910715</t>
  </si>
  <si>
    <t>VAGJ961231MGTRZN05</t>
  </si>
  <si>
    <t>VAGJ961231</t>
  </si>
  <si>
    <t>SUGY890712MGTRMS03</t>
  </si>
  <si>
    <t>SUGY890712</t>
  </si>
  <si>
    <t>GOPC951223MGTNRL19</t>
  </si>
  <si>
    <t>GOPC951223</t>
  </si>
  <si>
    <t>SIMC790616MGTLRR06</t>
  </si>
  <si>
    <t>SIMC790616</t>
  </si>
  <si>
    <t>MAAC821011MGTTLN04</t>
  </si>
  <si>
    <t>MAAC821011</t>
  </si>
  <si>
    <t>YERK950416MGTPMR05</t>
  </si>
  <si>
    <t>YERK950416</t>
  </si>
  <si>
    <t>AEPY961018MGTRRN04</t>
  </si>
  <si>
    <t>AEPY961018</t>
  </si>
  <si>
    <t>PIPS820302MGTRRN07</t>
  </si>
  <si>
    <t>PIPS820302</t>
  </si>
  <si>
    <t>AARP851012MGTNDL07</t>
  </si>
  <si>
    <t>AARP851012</t>
  </si>
  <si>
    <t>COCP840221MGTRNT02</t>
  </si>
  <si>
    <t>COCP840221</t>
  </si>
  <si>
    <t>SORA891016MGTTZN09</t>
  </si>
  <si>
    <t>SORA891016</t>
  </si>
  <si>
    <t>MAZM911020MGTRVR07</t>
  </si>
  <si>
    <t>MAZM911020</t>
  </si>
  <si>
    <t>BUPG840808MGTSRB07</t>
  </si>
  <si>
    <t>BUPG840808</t>
  </si>
  <si>
    <t>HEDF990224MGTRLR06</t>
  </si>
  <si>
    <t>HEDF990224</t>
  </si>
  <si>
    <t>CALM890821MGTBPR01</t>
  </si>
  <si>
    <t>CALM890821</t>
  </si>
  <si>
    <t>ZAPC820328MGTVRN04</t>
  </si>
  <si>
    <t>ZAPC820328</t>
  </si>
  <si>
    <t>GUSR860513MGTTRC03</t>
  </si>
  <si>
    <t>GUSR860513</t>
  </si>
  <si>
    <t>PEAB941210MGTRNL04</t>
  </si>
  <si>
    <t>PEAB941210</t>
  </si>
  <si>
    <t>PEPB831130MGTRLL04</t>
  </si>
  <si>
    <t>PEPB831130</t>
  </si>
  <si>
    <t>AAVY910529MGTLDS06</t>
  </si>
  <si>
    <t>AAVY910529</t>
  </si>
  <si>
    <t>HEVJ821128MGTRDS09</t>
  </si>
  <si>
    <t>HEVJ821128</t>
  </si>
  <si>
    <t>AODY910430MGTRML00</t>
  </si>
  <si>
    <t>AODY910430</t>
  </si>
  <si>
    <t>SAGS880115MGTNNL07</t>
  </si>
  <si>
    <t>SAGS880115</t>
  </si>
  <si>
    <t>MURN940709MGTXMT02</t>
  </si>
  <si>
    <t>MURN940709</t>
  </si>
  <si>
    <t>LURM861125MGTGDR05</t>
  </si>
  <si>
    <t>LURM861125</t>
  </si>
  <si>
    <t>LUTB861004MGTNLR01</t>
  </si>
  <si>
    <t>LUTB861004</t>
  </si>
  <si>
    <t>PABL930211MGTLNT00</t>
  </si>
  <si>
    <t>PABL930211</t>
  </si>
  <si>
    <t>MAGJ861116MGTRNN07</t>
  </si>
  <si>
    <t>MAGJ861116</t>
  </si>
  <si>
    <t>VACP970220MGTRHR03</t>
  </si>
  <si>
    <t>VACP970220</t>
  </si>
  <si>
    <t>SECC810925MGTRLC01</t>
  </si>
  <si>
    <t>SECC810925</t>
  </si>
  <si>
    <t>GUHI850203MGTTRR03</t>
  </si>
  <si>
    <t>GUHI850203</t>
  </si>
  <si>
    <t>PATRICIA ANGELICA GUERRA MORENO</t>
  </si>
  <si>
    <t>GUMP830918MGTRRT01</t>
  </si>
  <si>
    <t>GUMP830918</t>
  </si>
  <si>
    <t>SAGG800825MGTCYD00</t>
  </si>
  <si>
    <t>SAGG800825</t>
  </si>
  <si>
    <t>TORJ950719MGTRDS06</t>
  </si>
  <si>
    <t>TORJ950719</t>
  </si>
  <si>
    <t>PEHD911014MGTRRL07</t>
  </si>
  <si>
    <t>PEHD911014</t>
  </si>
  <si>
    <t>RIRB951206MGTVMN03</t>
  </si>
  <si>
    <t>RIRB951206</t>
  </si>
  <si>
    <t>JUCA961204MGTRSN02</t>
  </si>
  <si>
    <t>JUCA961204</t>
  </si>
  <si>
    <t>NUMA950802MGTXRN01</t>
  </si>
  <si>
    <t>NUMA950802</t>
  </si>
  <si>
    <t>QUFF951229MGTNRR07</t>
  </si>
  <si>
    <t>QUFF951229</t>
  </si>
  <si>
    <t>MEEV940203MGTDLR04</t>
  </si>
  <si>
    <t>MEEV940203</t>
  </si>
  <si>
    <t>ZUPL821101MGTXRR00</t>
  </si>
  <si>
    <t>ZUPL821101</t>
  </si>
  <si>
    <t>GAMN801207MGTRNN07</t>
  </si>
  <si>
    <t>GAMN801207</t>
  </si>
  <si>
    <t>ROJM881115MGTDRR04</t>
  </si>
  <si>
    <t>ROJM881115</t>
  </si>
  <si>
    <t>GUGL920614MGTRMR00</t>
  </si>
  <si>
    <t>GUGL920614</t>
  </si>
  <si>
    <t>RIGD790209MGTVMN06</t>
  </si>
  <si>
    <t>RIGD790209</t>
  </si>
  <si>
    <t>GOHM921018MGTNRY09</t>
  </si>
  <si>
    <t>GOHM921018</t>
  </si>
  <si>
    <t>OUVA881123MGTLGL05</t>
  </si>
  <si>
    <t>OUVA881123</t>
  </si>
  <si>
    <t>TOOR830409MGTRRT09</t>
  </si>
  <si>
    <t>TOOR830409</t>
  </si>
  <si>
    <t>PIVE830128MGTXGV02</t>
  </si>
  <si>
    <t>PIVE830128</t>
  </si>
  <si>
    <t>SOMM810731MGTLRG07</t>
  </si>
  <si>
    <t>SOMM810731</t>
  </si>
  <si>
    <t>AAMJ820319MGTLNS09</t>
  </si>
  <si>
    <t>AAMJ820319</t>
  </si>
  <si>
    <t>CEEV981025MGTRSV05</t>
  </si>
  <si>
    <t>CEEV981025</t>
  </si>
  <si>
    <t>CAMD861120MGTLNN00</t>
  </si>
  <si>
    <t>CAMD861120</t>
  </si>
  <si>
    <t>MAPM980827MGTRRR03</t>
  </si>
  <si>
    <t>MAPM980827</t>
  </si>
  <si>
    <t>RAAV800203MGTMFR03</t>
  </si>
  <si>
    <t>RAAV800203</t>
  </si>
  <si>
    <t>COHS810519MVZNRM02</t>
  </si>
  <si>
    <t>COHS810519</t>
  </si>
  <si>
    <t>ROZK841104MGTDVR07</t>
  </si>
  <si>
    <t>ROZK841104</t>
  </si>
  <si>
    <t>ROLK871130MGTDPR08</t>
  </si>
  <si>
    <t>ROLK871130</t>
  </si>
  <si>
    <t>MAGM840819MGTLRC04</t>
  </si>
  <si>
    <t>MAGM840819</t>
  </si>
  <si>
    <t>SAGN960613MGTNRY00</t>
  </si>
  <si>
    <t>SAGN960613</t>
  </si>
  <si>
    <t>ROCG930706MGTDHR08</t>
  </si>
  <si>
    <t>ROCG930706</t>
  </si>
  <si>
    <t>AAGJ950308MGTRSN00</t>
  </si>
  <si>
    <t>AAGJ950308</t>
  </si>
  <si>
    <t>SAVV790624MGTLLR08</t>
  </si>
  <si>
    <t>SAVV790624</t>
  </si>
  <si>
    <t>FESM871219MGTRGR04</t>
  </si>
  <si>
    <t>FESM871219</t>
  </si>
  <si>
    <t>JIPG840123MGTMRR00</t>
  </si>
  <si>
    <t>JIPG840123</t>
  </si>
  <si>
    <t>RAVL820519MGTMRR01</t>
  </si>
  <si>
    <t>RAVL820519</t>
  </si>
  <si>
    <t>RARM941117MGTMDR00</t>
  </si>
  <si>
    <t>RARM941117</t>
  </si>
  <si>
    <t>DERA840510MGTCNN02</t>
  </si>
  <si>
    <t>DERA840510</t>
  </si>
  <si>
    <t>OELE871114MGTJXD06</t>
  </si>
  <si>
    <t>OELE871114</t>
  </si>
  <si>
    <t>MOON810611MGTRJN01</t>
  </si>
  <si>
    <t>MOON810611</t>
  </si>
  <si>
    <t>GUBA830910MGTRRN00</t>
  </si>
  <si>
    <t>GUBA830910</t>
  </si>
  <si>
    <t>ROFN910424MGTDGN01</t>
  </si>
  <si>
    <t>ROFN910424</t>
  </si>
  <si>
    <t>CEGJ960515MGTDZM08</t>
  </si>
  <si>
    <t>CEGJ960515</t>
  </si>
  <si>
    <t>RAOK950502MGTZLR06</t>
  </si>
  <si>
    <t>RAOK950502</t>
  </si>
  <si>
    <t>GAZM810414MGTSMR06</t>
  </si>
  <si>
    <t>GAZM810414</t>
  </si>
  <si>
    <t>FOLA950808MGTLPL16</t>
  </si>
  <si>
    <t>FOLA950808</t>
  </si>
  <si>
    <t>GACI810629MGTRDL05</t>
  </si>
  <si>
    <t>GACI810629</t>
  </si>
  <si>
    <t>NUTS850621MGTXLN01</t>
  </si>
  <si>
    <t>NUTS850621</t>
  </si>
  <si>
    <t>DIAV841112MGTSRR06</t>
  </si>
  <si>
    <t>DIAV841112</t>
  </si>
  <si>
    <t>FORM870829MGTLMR00</t>
  </si>
  <si>
    <t>FORM870829</t>
  </si>
  <si>
    <t>MERA891108MGTLJD06</t>
  </si>
  <si>
    <t>MERA891108</t>
  </si>
  <si>
    <t>ROMJ800614MGTDSN02</t>
  </si>
  <si>
    <t>ROMJ800614</t>
  </si>
  <si>
    <t>SAEC850723MGTNSL01</t>
  </si>
  <si>
    <t>SAEC850723</t>
  </si>
  <si>
    <t>BANA850708MGTNVD08</t>
  </si>
  <si>
    <t>BANA850708</t>
  </si>
  <si>
    <t>GUCR870118MGTVNB04</t>
  </si>
  <si>
    <t>GUCR870118</t>
  </si>
  <si>
    <t>HEBX911016MGTRRC09</t>
  </si>
  <si>
    <t>HEBX911016</t>
  </si>
  <si>
    <t>AERS790323MGTRMS01</t>
  </si>
  <si>
    <t>AERS790323</t>
  </si>
  <si>
    <t>CURD811108MGTRDL01</t>
  </si>
  <si>
    <t>CURD811108</t>
  </si>
  <si>
    <t>ROEL921128MGTCSZ03</t>
  </si>
  <si>
    <t>ROEL921128</t>
  </si>
  <si>
    <t>MUSL881121MGTXLZ00</t>
  </si>
  <si>
    <t>MUSL881121</t>
  </si>
  <si>
    <t>RARL991013MGTNDR02</t>
  </si>
  <si>
    <t>RARL991013</t>
  </si>
  <si>
    <t>SEAA790325MGTGLL02</t>
  </si>
  <si>
    <t>SEAA790325</t>
  </si>
  <si>
    <t>VERONICA BANDA RODRIGUEZ</t>
  </si>
  <si>
    <t>BARV880620MGTNDR03</t>
  </si>
  <si>
    <t>BARV880620</t>
  </si>
  <si>
    <t>ROZS921217MGTDPL01</t>
  </si>
  <si>
    <t>ROZS921217</t>
  </si>
  <si>
    <t>NASM830904MGTVVR06</t>
  </si>
  <si>
    <t>NASM830904</t>
  </si>
  <si>
    <t>JUAP880317MGTRRT09</t>
  </si>
  <si>
    <t>JUAP880317</t>
  </si>
  <si>
    <t>MALI830514MGTRPS07</t>
  </si>
  <si>
    <t>MALI830514</t>
  </si>
  <si>
    <t>MALC930318MJCRPL00</t>
  </si>
  <si>
    <t>MALC930318</t>
  </si>
  <si>
    <t>MOOI910129MMCNCV07</t>
  </si>
  <si>
    <t>MOOI910129</t>
  </si>
  <si>
    <t>RARM840117MGTMSR02</t>
  </si>
  <si>
    <t>RARM840117</t>
  </si>
  <si>
    <t>GOCC821205MJCNRR06</t>
  </si>
  <si>
    <t>GOCC821205</t>
  </si>
  <si>
    <t>SAAS811009MGTLCR00</t>
  </si>
  <si>
    <t>SAAS811009</t>
  </si>
  <si>
    <t>RALL811013MGTMPR05</t>
  </si>
  <si>
    <t>RALL811013</t>
  </si>
  <si>
    <t>VXGA801020MGTLMN06</t>
  </si>
  <si>
    <t>VXGA801020</t>
  </si>
  <si>
    <t>SARA830527MGTNMN01</t>
  </si>
  <si>
    <t>SARA830527</t>
  </si>
  <si>
    <t>POGS840821MGTNDR06</t>
  </si>
  <si>
    <t>POGS840821</t>
  </si>
  <si>
    <t>HERD790611MGTRYN06</t>
  </si>
  <si>
    <t>HERD790611</t>
  </si>
  <si>
    <t>CARS930502MGTRYN06</t>
  </si>
  <si>
    <t>CARS930502</t>
  </si>
  <si>
    <t>ROPR830916MGTDRS09</t>
  </si>
  <si>
    <t>ROPR830916</t>
  </si>
  <si>
    <t>CATS950706MGTNRF07</t>
  </si>
  <si>
    <t>CATS950706</t>
  </si>
  <si>
    <t>RARA980103MGTZDN01</t>
  </si>
  <si>
    <t>RARA980103</t>
  </si>
  <si>
    <t>GUGS990708MGTTNN03</t>
  </si>
  <si>
    <t>GUGS990708</t>
  </si>
  <si>
    <t>AAIT790622MGTYBR02</t>
  </si>
  <si>
    <t>AAIT790622</t>
  </si>
  <si>
    <t>RAGE990903MGTMLR05</t>
  </si>
  <si>
    <t>RAGE990903</t>
  </si>
  <si>
    <t>AUMD941016MGTGDL09</t>
  </si>
  <si>
    <t>AUMD941016</t>
  </si>
  <si>
    <t>SOBL980422MGTTLZ00</t>
  </si>
  <si>
    <t>SOBL980422</t>
  </si>
  <si>
    <t>CUAS950730MGTVLL09</t>
  </si>
  <si>
    <t>CUAS950730</t>
  </si>
  <si>
    <t>GAGE850701MGTRRS06</t>
  </si>
  <si>
    <t>GAGE850701</t>
  </si>
  <si>
    <t>MACB941113MGTRVR09</t>
  </si>
  <si>
    <t>MACB941113</t>
  </si>
  <si>
    <t>ZUPJ850319MGTXRS06</t>
  </si>
  <si>
    <t>ZUPJ850319</t>
  </si>
  <si>
    <t>HERR790730MMCRBS03</t>
  </si>
  <si>
    <t>HERR790730</t>
  </si>
  <si>
    <t>GAMB980508MGTRDT08</t>
  </si>
  <si>
    <t>GAMB980508</t>
  </si>
  <si>
    <t>BERC870820MGTLZH23</t>
  </si>
  <si>
    <t>BERC870820</t>
  </si>
  <si>
    <t>MASJ960508MGTRRS07</t>
  </si>
  <si>
    <t>MASJ960508</t>
  </si>
  <si>
    <t>ZADA820322MGTVCN00</t>
  </si>
  <si>
    <t>ZADA820322</t>
  </si>
  <si>
    <t>VAZE831129MGTLVR08</t>
  </si>
  <si>
    <t>VAZE831129</t>
  </si>
  <si>
    <t>AUGM880307MGTGNN06</t>
  </si>
  <si>
    <t>AUGM880307</t>
  </si>
  <si>
    <t>GUVI831130MGTTZM01</t>
  </si>
  <si>
    <t>GUVI831130</t>
  </si>
  <si>
    <t>COSA830818MGTNLL04</t>
  </si>
  <si>
    <t>COSA830818</t>
  </si>
  <si>
    <t>MARD880728MGTCQL07</t>
  </si>
  <si>
    <t>MARD880728</t>
  </si>
  <si>
    <t>AASA810525MGTYNN07</t>
  </si>
  <si>
    <t>AASA810525</t>
  </si>
  <si>
    <t>TOCD990922MGTRNN09</t>
  </si>
  <si>
    <t>TOCD990922</t>
  </si>
  <si>
    <t>MILE870322MGTRRL05</t>
  </si>
  <si>
    <t>MILE870322</t>
  </si>
  <si>
    <t>MAAA890904MGTRRN01</t>
  </si>
  <si>
    <t>MAAA890904</t>
  </si>
  <si>
    <t>BANN950321MGTRCL07</t>
  </si>
  <si>
    <t>BANN950321</t>
  </si>
  <si>
    <t>UULR790926MGTRPS02</t>
  </si>
  <si>
    <t>UULR790926</t>
  </si>
  <si>
    <t>EUGT791010MGTSSR05</t>
  </si>
  <si>
    <t>EUGT791010</t>
  </si>
  <si>
    <t>BASA930311MGTZGN00</t>
  </si>
  <si>
    <t>BASA930311</t>
  </si>
  <si>
    <t>JUVD911012MGTRRN06</t>
  </si>
  <si>
    <t>JUVD911012</t>
  </si>
  <si>
    <t>HERL970617MGTRDR03</t>
  </si>
  <si>
    <t>HERL970617</t>
  </si>
  <si>
    <t>ROMA910105MGTDXD06</t>
  </si>
  <si>
    <t>ROMA910105</t>
  </si>
  <si>
    <t>GOZH871118MGTNXL06</t>
  </si>
  <si>
    <t>GOZH871118</t>
  </si>
  <si>
    <t>LOVJ810220MGTPLN02</t>
  </si>
  <si>
    <t>LOVJ810220</t>
  </si>
  <si>
    <t>CAMM820108MGTBNL03</t>
  </si>
  <si>
    <t>CAMM820108</t>
  </si>
  <si>
    <t>GOJM891107MTLNRR05</t>
  </si>
  <si>
    <t>GOJM891107</t>
  </si>
  <si>
    <t>FOGA810912MGTLTL01</t>
  </si>
  <si>
    <t>FOGA810912</t>
  </si>
  <si>
    <t>TOMZ790618MGTRLN09</t>
  </si>
  <si>
    <t>TOMZ790618</t>
  </si>
  <si>
    <t>AAPA840915MGTNND02</t>
  </si>
  <si>
    <t>AAPA840915</t>
  </si>
  <si>
    <t>CEGC800819MGTRRL06</t>
  </si>
  <si>
    <t>CEGC800819</t>
  </si>
  <si>
    <t>GUSF860705MGTJNR05</t>
  </si>
  <si>
    <t>GUSF860705</t>
  </si>
  <si>
    <t>ZARM931102MGTRVR08</t>
  </si>
  <si>
    <t>ZARM931102</t>
  </si>
  <si>
    <t>GAVB861014MGTLZL07</t>
  </si>
  <si>
    <t>GAVB861014</t>
  </si>
  <si>
    <t>MECA790612MGTNMN05</t>
  </si>
  <si>
    <t>MECA790612</t>
  </si>
  <si>
    <t>HUPA870410MDFJTD03</t>
  </si>
  <si>
    <t>HUPA870410</t>
  </si>
  <si>
    <t>ROJA880908MGTDRD06</t>
  </si>
  <si>
    <t>ROJA880908</t>
  </si>
  <si>
    <t>AUNA841113MGTGVL02</t>
  </si>
  <si>
    <t>AUNA841113</t>
  </si>
  <si>
    <t>SORA840726MGTTMN05</t>
  </si>
  <si>
    <t>SORA840726</t>
  </si>
  <si>
    <t>MEFA840830MGTNRN00</t>
  </si>
  <si>
    <t>MEFA840830</t>
  </si>
  <si>
    <t>RAJB910819MGTMMT03</t>
  </si>
  <si>
    <t>RAJB910819</t>
  </si>
  <si>
    <t>DUGB980124MGTXNR07</t>
  </si>
  <si>
    <t>DUGB980124</t>
  </si>
  <si>
    <t>GUVC790816MGTTLL01</t>
  </si>
  <si>
    <t>GUVC790816</t>
  </si>
  <si>
    <t>VARC900921</t>
  </si>
  <si>
    <t>REVD911005MOCYNN14</t>
  </si>
  <si>
    <t>REVD911005</t>
  </si>
  <si>
    <t>DIGE610204HGTZRL06</t>
  </si>
  <si>
    <t>DIGE610204</t>
  </si>
  <si>
    <t>MOLE800915MGTNPR06</t>
  </si>
  <si>
    <t>MOLE800915</t>
  </si>
  <si>
    <t>CAME891126MMCRCR02</t>
  </si>
  <si>
    <t>CAME891126</t>
  </si>
  <si>
    <t>MXME920401MGTNRR00</t>
  </si>
  <si>
    <t>MXME920401</t>
  </si>
  <si>
    <t>GAGG830827MGTRTR02</t>
  </si>
  <si>
    <t>GAGG830827</t>
  </si>
  <si>
    <t>GALJ921227MGTLNN08</t>
  </si>
  <si>
    <t>GALJ921227</t>
  </si>
  <si>
    <t>RAGJ980611MGTMRS03</t>
  </si>
  <si>
    <t>RAGJ980611</t>
  </si>
  <si>
    <t>VAGJ810628MGTLRN06</t>
  </si>
  <si>
    <t>VAGJ810628</t>
  </si>
  <si>
    <t>PEVL800105MGTRZR03</t>
  </si>
  <si>
    <t>PEVL800105</t>
  </si>
  <si>
    <t>SAML840310MGTLRR05</t>
  </si>
  <si>
    <t>SAML840310</t>
  </si>
  <si>
    <t>SALL911110MGTLPD09</t>
  </si>
  <si>
    <t>SALL911110</t>
  </si>
  <si>
    <t>MAAL940709MGTCRP05</t>
  </si>
  <si>
    <t>MAAL940709</t>
  </si>
  <si>
    <t>PAAL840626MGTCNZ05</t>
  </si>
  <si>
    <t>PAAL840626</t>
  </si>
  <si>
    <t>EALA840526MGTSPN03</t>
  </si>
  <si>
    <t>EALA840526</t>
  </si>
  <si>
    <t>MARIA DEL CARMEN HERNANDEZ ANGEL</t>
  </si>
  <si>
    <t>PAMR860801MGTRNF08</t>
  </si>
  <si>
    <t>PAMR860801</t>
  </si>
  <si>
    <t>RUMR890701MGTZNS05</t>
  </si>
  <si>
    <t>RUMR890701</t>
  </si>
  <si>
    <t>MARIA ISABEL MARTINEZ ZERMEÑO</t>
  </si>
  <si>
    <t>MAZI610227MGTRRS09</t>
  </si>
  <si>
    <t>MAZI610227</t>
  </si>
  <si>
    <t>AOCM880306MGTCSG08</t>
  </si>
  <si>
    <t>RAHM920321MGTNRR01</t>
  </si>
  <si>
    <t>RAHM920321</t>
  </si>
  <si>
    <t>VARN940908MGTCDR08</t>
  </si>
  <si>
    <t>VARN940908</t>
  </si>
  <si>
    <t>GOSN890304MGTNNR01</t>
  </si>
  <si>
    <t>GOSN890304</t>
  </si>
  <si>
    <t>MAAN971003MGTNLR02</t>
  </si>
  <si>
    <t>MAAN971003</t>
  </si>
  <si>
    <t>ROJO840103MGTDMR05</t>
  </si>
  <si>
    <t>ROJO840103</t>
  </si>
  <si>
    <t>JICR941221MGTMBS00</t>
  </si>
  <si>
    <t>JICR941221</t>
  </si>
  <si>
    <t>ROQS940309MGTDJN04</t>
  </si>
  <si>
    <t>ROQS940309</t>
  </si>
  <si>
    <t>MOJS800922MGTNML07</t>
  </si>
  <si>
    <t>MOJS800922</t>
  </si>
  <si>
    <t>GOMV860622MGTNRR02</t>
  </si>
  <si>
    <t>GOMV860622</t>
  </si>
  <si>
    <t>RIGY800330MMNVLS05</t>
  </si>
  <si>
    <t>RIGY800330</t>
  </si>
  <si>
    <t>GAFY820824MGTRRL02</t>
  </si>
  <si>
    <t>GAFY820824</t>
  </si>
  <si>
    <t>ROMD830721MGTDNN03</t>
  </si>
  <si>
    <t>ROMD830721</t>
  </si>
  <si>
    <t>AAAA820505</t>
  </si>
  <si>
    <t>AAAA820719MGTLNN00</t>
  </si>
  <si>
    <t>AAAA820719</t>
  </si>
  <si>
    <t>AAAA860516MGTYNL03</t>
  </si>
  <si>
    <t>AAAA860516</t>
  </si>
  <si>
    <t>AAAB881230MGTVRR01</t>
  </si>
  <si>
    <t>AAAB881230</t>
  </si>
  <si>
    <t>AAAD900704MDFLNN03</t>
  </si>
  <si>
    <t>AAAD900704</t>
  </si>
  <si>
    <t>AAAE791026MGTNVR04</t>
  </si>
  <si>
    <t>AAAE791026</t>
  </si>
  <si>
    <t>AAAG900303MSPYVD07</t>
  </si>
  <si>
    <t>AAAG900303</t>
  </si>
  <si>
    <t>AAAJ810628MGTLLS08</t>
  </si>
  <si>
    <t>AAAJ810628</t>
  </si>
  <si>
    <t>AAAL890308MGTLLS07</t>
  </si>
  <si>
    <t>AAAL890308</t>
  </si>
  <si>
    <t>AAAM900427</t>
  </si>
  <si>
    <t>AAAM910124MGTLVY08</t>
  </si>
  <si>
    <t>AAAM910124</t>
  </si>
  <si>
    <t>AABE890406MGTLRL09</t>
  </si>
  <si>
    <t>AABE890406</t>
  </si>
  <si>
    <t>AABF790207MGTNRB01</t>
  </si>
  <si>
    <t>AABF790207</t>
  </si>
  <si>
    <t>AABL900515MQTLTR09</t>
  </si>
  <si>
    <t>AABL900515</t>
  </si>
  <si>
    <t>AACA920321MGTLHL00</t>
  </si>
  <si>
    <t>AACA920321</t>
  </si>
  <si>
    <t>AACC930206MGTLRR08</t>
  </si>
  <si>
    <t>AACC930206</t>
  </si>
  <si>
    <t>AACD970121MGTYBN00</t>
  </si>
  <si>
    <t>AACD970121</t>
  </si>
  <si>
    <t>AACE860610MGTLBL02</t>
  </si>
  <si>
    <t>AACE860610</t>
  </si>
  <si>
    <t>AACG830720MTLMPR00</t>
  </si>
  <si>
    <t>AACG830720</t>
  </si>
  <si>
    <t>AACM900928MGTLNN07</t>
  </si>
  <si>
    <t>AACM900928</t>
  </si>
  <si>
    <t>AACY800103MGTRBR07</t>
  </si>
  <si>
    <t>AACY800103</t>
  </si>
  <si>
    <t>AACY960815MGTYLS02</t>
  </si>
  <si>
    <t>AACY960815</t>
  </si>
  <si>
    <t>AADV860817MGTLMR06</t>
  </si>
  <si>
    <t>AADV860817</t>
  </si>
  <si>
    <t>AAEA921220MGTNSN02</t>
  </si>
  <si>
    <t>AAEA921220</t>
  </si>
  <si>
    <t>AAEM900103MGTLSN04</t>
  </si>
  <si>
    <t>AAEM900103</t>
  </si>
  <si>
    <t>AAFB971127MDFLLT06</t>
  </si>
  <si>
    <t>AAFB971127</t>
  </si>
  <si>
    <t>AAFE800412MGTLNL08</t>
  </si>
  <si>
    <t>AAFE800412</t>
  </si>
  <si>
    <t>AAFE870218MGTLGL03</t>
  </si>
  <si>
    <t>AAFE870218</t>
  </si>
  <si>
    <t>AAGA870820MGTVDN04</t>
  </si>
  <si>
    <t>AAGA870820</t>
  </si>
  <si>
    <t>AAGD940929MGTVNL08</t>
  </si>
  <si>
    <t>AAGD940929</t>
  </si>
  <si>
    <t>AAGI860726MGTNNV02</t>
  </si>
  <si>
    <t>AAGI860726</t>
  </si>
  <si>
    <t>AAGK900107MGTLLR03</t>
  </si>
  <si>
    <t>AAGK900107</t>
  </si>
  <si>
    <t>AAGL801029MGTLNR05</t>
  </si>
  <si>
    <t>AAGL801029</t>
  </si>
  <si>
    <t>AAGM810327MGTLRY03</t>
  </si>
  <si>
    <t>AAGM810327</t>
  </si>
  <si>
    <t>AAGM841109MGTYMR01</t>
  </si>
  <si>
    <t>AAGM841109</t>
  </si>
  <si>
    <t>AAGM870730MGTLRR05</t>
  </si>
  <si>
    <t>AAGM870730</t>
  </si>
  <si>
    <t>AAGR851112MGTLRC05</t>
  </si>
  <si>
    <t>AAGR851112</t>
  </si>
  <si>
    <t>AAGS851227MGTLRN01</t>
  </si>
  <si>
    <t>AAGS851227</t>
  </si>
  <si>
    <t>AAGT820809MGTNLR06</t>
  </si>
  <si>
    <t>AAGT820809</t>
  </si>
  <si>
    <t>AAGV851128MGTNRR03</t>
  </si>
  <si>
    <t>AAGV851128</t>
  </si>
  <si>
    <t>AAHA800509MGTLRG07</t>
  </si>
  <si>
    <t>AAHA800509</t>
  </si>
  <si>
    <t>AAHF881215</t>
  </si>
  <si>
    <t>AAHG851004MGTRRD04</t>
  </si>
  <si>
    <t>AAHG851004</t>
  </si>
  <si>
    <t>AAHG871212MGTLRD09</t>
  </si>
  <si>
    <t>AAHG871212</t>
  </si>
  <si>
    <t>AAHH930402MGTVRD07</t>
  </si>
  <si>
    <t>AAHH930402</t>
  </si>
  <si>
    <t>AAHJ870818MDFPRC05</t>
  </si>
  <si>
    <t>AAHJ870818</t>
  </si>
  <si>
    <t>AAHJ880110MGTLDS04</t>
  </si>
  <si>
    <t>AAHJ880110</t>
  </si>
  <si>
    <t>AAHP830421MGTLRT09</t>
  </si>
  <si>
    <t>AAHP830421</t>
  </si>
  <si>
    <t>AAHR821018MGTLRS04</t>
  </si>
  <si>
    <t>AAHR821018</t>
  </si>
  <si>
    <t>AAHS971109MGTRRN03</t>
  </si>
  <si>
    <t>AAHS971109</t>
  </si>
  <si>
    <t>AAJB870709MMNLML06</t>
  </si>
  <si>
    <t>AAJB870709</t>
  </si>
  <si>
    <t>AAJJ900115MGTYRQ03</t>
  </si>
  <si>
    <t>AAJJ900115</t>
  </si>
  <si>
    <t>AAJL800707MGTYRR00</t>
  </si>
  <si>
    <t>AAJL800707</t>
  </si>
  <si>
    <t>AALJ910606MNLLZQ07</t>
  </si>
  <si>
    <t>AALJ910606</t>
  </si>
  <si>
    <t>AALP870712MGTRDT06</t>
  </si>
  <si>
    <t>AALP870712</t>
  </si>
  <si>
    <t>AALR890708MGTYPC03</t>
  </si>
  <si>
    <t>AALR890708</t>
  </si>
  <si>
    <t>AALV870508MGTLDV03</t>
  </si>
  <si>
    <t>AALV870508</t>
  </si>
  <si>
    <t>AAME810730MGTRRR02</t>
  </si>
  <si>
    <t>AAME810730</t>
  </si>
  <si>
    <t>AAMG840511MQTLXD05</t>
  </si>
  <si>
    <t>AAMG840511</t>
  </si>
  <si>
    <t>AAMG840910MGTLRD01</t>
  </si>
  <si>
    <t>AAMG840910</t>
  </si>
  <si>
    <t>AAMG940528MGTLDD09</t>
  </si>
  <si>
    <t>AAMG940528</t>
  </si>
  <si>
    <t>AAMJ820824MGTLRS09</t>
  </si>
  <si>
    <t>AAMJ820824</t>
  </si>
  <si>
    <t>AAMJ901022MGTYNS05</t>
  </si>
  <si>
    <t>AAMJ901022</t>
  </si>
  <si>
    <t>AAML821124MGTLRL08</t>
  </si>
  <si>
    <t>AAML821124</t>
  </si>
  <si>
    <t>AAML930219</t>
  </si>
  <si>
    <t>AAMM910221MGTLDR09</t>
  </si>
  <si>
    <t>AAMM910221</t>
  </si>
  <si>
    <t>AAMP860528MGTLSR08</t>
  </si>
  <si>
    <t>AAMP860528</t>
  </si>
  <si>
    <t>AAMR830708MGTLRY08</t>
  </si>
  <si>
    <t>AAMR830708</t>
  </si>
  <si>
    <t>AAMS791214MGTLRH02</t>
  </si>
  <si>
    <t>AAMS791214</t>
  </si>
  <si>
    <t>AAMS820225MGTLNN04</t>
  </si>
  <si>
    <t>AAMS820225</t>
  </si>
  <si>
    <t>AAOP811223MMNLRR05</t>
  </si>
  <si>
    <t>AAOP811223</t>
  </si>
  <si>
    <t>AAPG961209MGTRRD06</t>
  </si>
  <si>
    <t>AAPG961209</t>
  </si>
  <si>
    <t>AAPL840804MGTLNR02</t>
  </si>
  <si>
    <t>AAPL840804</t>
  </si>
  <si>
    <t>AARA901220MGTLDN08</t>
  </si>
  <si>
    <t>AARA901220</t>
  </si>
  <si>
    <t>AARA910822MGTLZN01</t>
  </si>
  <si>
    <t>AARA910822</t>
  </si>
  <si>
    <t>AARF830213MGTRMT01</t>
  </si>
  <si>
    <t>AARF830213</t>
  </si>
  <si>
    <t>AARF881230MGTNYT04</t>
  </si>
  <si>
    <t>AARF881230</t>
  </si>
  <si>
    <t>AARF891111MGTLMT05</t>
  </si>
  <si>
    <t>AARF891111</t>
  </si>
  <si>
    <t>ANDA RODRIGUEZ MARIA JOSE</t>
  </si>
  <si>
    <t>AARJ020212MGTNDSA9</t>
  </si>
  <si>
    <t>AARJ020212</t>
  </si>
  <si>
    <t>AARJ800705MGTLSS15</t>
  </si>
  <si>
    <t>AARJ800705</t>
  </si>
  <si>
    <t>AARR910907MGTLMS03</t>
  </si>
  <si>
    <t>AARR910907</t>
  </si>
  <si>
    <t>AART820925MGTLZN04</t>
  </si>
  <si>
    <t>AART820925</t>
  </si>
  <si>
    <t>AASJ970428MGTLNZ05</t>
  </si>
  <si>
    <t>AASJ970428</t>
  </si>
  <si>
    <t>AASL880622MGTLNZ08</t>
  </si>
  <si>
    <t>AASL880622</t>
  </si>
  <si>
    <t>AASM830119MGTLCR08</t>
  </si>
  <si>
    <t>AASM830119</t>
  </si>
  <si>
    <t>AASM871227MGTLMY00</t>
  </si>
  <si>
    <t>AASM871227</t>
  </si>
  <si>
    <t>AASP941120MCMLTL05</t>
  </si>
  <si>
    <t>AASP941120</t>
  </si>
  <si>
    <t>AATK891013MGTMRR08</t>
  </si>
  <si>
    <t>AATK891013</t>
  </si>
  <si>
    <t>AAVA920609MGTLLN03</t>
  </si>
  <si>
    <t>AAVA920609</t>
  </si>
  <si>
    <t>AAVD870408MGTLLL04</t>
  </si>
  <si>
    <t>AAVD870408</t>
  </si>
  <si>
    <t>AAVR790121MGTLZS09</t>
  </si>
  <si>
    <t>AAVR790121</t>
  </si>
  <si>
    <t>AAVS840705MGTLDN03</t>
  </si>
  <si>
    <t>AAVS840705</t>
  </si>
  <si>
    <t>AAVV890610MGTNSR00</t>
  </si>
  <si>
    <t>AAVV890610</t>
  </si>
  <si>
    <t>AAWA810529MGTLTL05</t>
  </si>
  <si>
    <t>AAWA810529</t>
  </si>
  <si>
    <t>AAZI900713MPLRRN09</t>
  </si>
  <si>
    <t>AAZI900713</t>
  </si>
  <si>
    <t>AEAA791120MGTRLL09</t>
  </si>
  <si>
    <t>AEAA791120</t>
  </si>
  <si>
    <t>AEAA941222MGTLNN08</t>
  </si>
  <si>
    <t>AEAA941222</t>
  </si>
  <si>
    <t>AEAJ870909MGTRLN03</t>
  </si>
  <si>
    <t>AEAJ870909</t>
  </si>
  <si>
    <t>AEAR790201MGTRRS09</t>
  </si>
  <si>
    <t>AEAR790201</t>
  </si>
  <si>
    <t>AEBB840301MGTRNL02</t>
  </si>
  <si>
    <t>AEBB840301</t>
  </si>
  <si>
    <t>AEBB900403MGTRRR00</t>
  </si>
  <si>
    <t>AEBB900403</t>
  </si>
  <si>
    <t>AECK940624MGTRBR04</t>
  </si>
  <si>
    <t>AECK940624</t>
  </si>
  <si>
    <t>AECN790322MGTRRR05</t>
  </si>
  <si>
    <t>AECN790322</t>
  </si>
  <si>
    <t>AEDA830804MGTNZN03</t>
  </si>
  <si>
    <t>AEDA830804</t>
  </si>
  <si>
    <t>AEEC850921MGTRSH08</t>
  </si>
  <si>
    <t>AEEC850921</t>
  </si>
  <si>
    <t>AEFG870418MGTLLL03</t>
  </si>
  <si>
    <t>AEFG870418</t>
  </si>
  <si>
    <t>AEGE840926MGTRNR05</t>
  </si>
  <si>
    <t>AEGE840926</t>
  </si>
  <si>
    <t>AEGE860422MGTGRR00</t>
  </si>
  <si>
    <t>AEGE860422</t>
  </si>
  <si>
    <t>AEGI910105MGTLRV00</t>
  </si>
  <si>
    <t>AEGI910105</t>
  </si>
  <si>
    <t>ARREOLA GUERRA JUANA</t>
  </si>
  <si>
    <t>AEGJ650223MDFRRN05</t>
  </si>
  <si>
    <t>AEGJ650223</t>
  </si>
  <si>
    <t>AEGT960101MGTMRN03</t>
  </si>
  <si>
    <t>AEGT960101</t>
  </si>
  <si>
    <t>AEJA900719MGTRRL01</t>
  </si>
  <si>
    <t>AEJA900719</t>
  </si>
  <si>
    <t>AEJD900322MGTRMN01</t>
  </si>
  <si>
    <t>AEJD900322</t>
  </si>
  <si>
    <t>AEMA900426MGTRXD03</t>
  </si>
  <si>
    <t>AEMA900426</t>
  </si>
  <si>
    <t>AEMB890217</t>
  </si>
  <si>
    <t>AEMC960729MGTRRR04</t>
  </si>
  <si>
    <t>AEMC960729</t>
  </si>
  <si>
    <t>AEPG800417MGTSRD03</t>
  </si>
  <si>
    <t>AEPG800417</t>
  </si>
  <si>
    <t>AEPG811001MGTRRD01</t>
  </si>
  <si>
    <t>AEPG811001</t>
  </si>
  <si>
    <t>AEPM890927MGTRRR01</t>
  </si>
  <si>
    <t>AEPM890927</t>
  </si>
  <si>
    <t>AEPS890322MGTRRS04</t>
  </si>
  <si>
    <t>AEPS890322</t>
  </si>
  <si>
    <t>AERA940116MGTRMB02</t>
  </si>
  <si>
    <t>AERA940116</t>
  </si>
  <si>
    <t>AERB790621MGTRNR05</t>
  </si>
  <si>
    <t>AERB790621</t>
  </si>
  <si>
    <t>AERE950509MGTLML03</t>
  </si>
  <si>
    <t>AERE950509</t>
  </si>
  <si>
    <t>AESC920827MGTRNR01</t>
  </si>
  <si>
    <t>AESC920827</t>
  </si>
  <si>
    <t>AESG911003MGTRCV08</t>
  </si>
  <si>
    <t>AESG911003</t>
  </si>
  <si>
    <t>AESG921018MGTRRD03</t>
  </si>
  <si>
    <t>AESG921018</t>
  </si>
  <si>
    <t>AEVF920521MGTNRL01</t>
  </si>
  <si>
    <t>AEVF920521</t>
  </si>
  <si>
    <t>AEVL850214MGTNRZ07</t>
  </si>
  <si>
    <t>AEVL850214</t>
  </si>
  <si>
    <t>AIAF981012MGTRGT07</t>
  </si>
  <si>
    <t>AIAF981012</t>
  </si>
  <si>
    <t>AICA870331MGTVMD02</t>
  </si>
  <si>
    <t>AICA870331</t>
  </si>
  <si>
    <t>AICE910614MGTVML02</t>
  </si>
  <si>
    <t>AICE910614</t>
  </si>
  <si>
    <t>AICJ911017MGTRRL00</t>
  </si>
  <si>
    <t>AICJ911017</t>
  </si>
  <si>
    <t>AIED911112MGTRSN02</t>
  </si>
  <si>
    <t>AIED911112</t>
  </si>
  <si>
    <t>AIFH880101MMNRRL00</t>
  </si>
  <si>
    <t>AIFH880101</t>
  </si>
  <si>
    <t>AIGA851214MGTVLN00</t>
  </si>
  <si>
    <t>AIGA851214</t>
  </si>
  <si>
    <t>AIGB990628MGTRVT06</t>
  </si>
  <si>
    <t>AIGB990628</t>
  </si>
  <si>
    <t>ARVIZU GUDINO FRANCISCO JAVIER</t>
  </si>
  <si>
    <t>AIGJ910530MGTRRQ08</t>
  </si>
  <si>
    <t>AIGJ910530</t>
  </si>
  <si>
    <t>AIGT861221MGTRNN06</t>
  </si>
  <si>
    <t>AIGT861221</t>
  </si>
  <si>
    <t>AIHA820710MGTRRN08</t>
  </si>
  <si>
    <t>AIHA820710</t>
  </si>
  <si>
    <t>AIHB840730MGTVRL03</t>
  </si>
  <si>
    <t>AIHB840730</t>
  </si>
  <si>
    <t>AIMM790518MGTMNR06</t>
  </si>
  <si>
    <t>AIMM790518</t>
  </si>
  <si>
    <t>AIOJ860414MCLVSS00</t>
  </si>
  <si>
    <t>AIOJ860414</t>
  </si>
  <si>
    <t>ARIAS ROJAS ALEJANDRA</t>
  </si>
  <si>
    <t>AIRA000331MGTRJLA7</t>
  </si>
  <si>
    <t>AIRA000331</t>
  </si>
  <si>
    <t>AIRL920414MZSRVD00</t>
  </si>
  <si>
    <t>AIRL920414</t>
  </si>
  <si>
    <t>AIRY841023MGTRMS05</t>
  </si>
  <si>
    <t>AIRY841023</t>
  </si>
  <si>
    <t>AISG791019MGTVVB03</t>
  </si>
  <si>
    <t>AISG791019</t>
  </si>
  <si>
    <t>AOAC910213MGTBLN01</t>
  </si>
  <si>
    <t>AOAC910213</t>
  </si>
  <si>
    <t>AOAE790731MGTRRS07</t>
  </si>
  <si>
    <t>AOAE790731</t>
  </si>
  <si>
    <t>AOAM911115MGTRRR04</t>
  </si>
  <si>
    <t>AOAM911115</t>
  </si>
  <si>
    <t>AOAR831126MGTRRT07</t>
  </si>
  <si>
    <t>AOAR831126</t>
  </si>
  <si>
    <t>AOAR950831MGTRLS08</t>
  </si>
  <si>
    <t>AOAR950831</t>
  </si>
  <si>
    <t>AOBG911213MGTRRD00</t>
  </si>
  <si>
    <t>AOBG911213</t>
  </si>
  <si>
    <t>AODA781209MDFLRN07</t>
  </si>
  <si>
    <t>AODA781209</t>
  </si>
  <si>
    <t>AODL900531MGTRSC02</t>
  </si>
  <si>
    <t>AODL900531</t>
  </si>
  <si>
    <t>AOLS890207MGTLRN06</t>
  </si>
  <si>
    <t>AOLS890207</t>
  </si>
  <si>
    <t>AOMC840115MGTBRL05</t>
  </si>
  <si>
    <t>AOMC840115</t>
  </si>
  <si>
    <t>AOMM840112MGTLRR01</t>
  </si>
  <si>
    <t>AOMM840112</t>
  </si>
  <si>
    <t>AOMM850503MGTLRY04</t>
  </si>
  <si>
    <t>AOMM850503</t>
  </si>
  <si>
    <t>AONM820516MGTLVR05</t>
  </si>
  <si>
    <t>AONM820516</t>
  </si>
  <si>
    <t>AOOL810204MGTCCR07</t>
  </si>
  <si>
    <t>AOOL810204</t>
  </si>
  <si>
    <t>AORD880312MGTLCL01</t>
  </si>
  <si>
    <t>AORD880312</t>
  </si>
  <si>
    <t>AOSJ850910MGTLTH06</t>
  </si>
  <si>
    <t>AOSJ850910</t>
  </si>
  <si>
    <t>AOTS850202MGTLRL05</t>
  </si>
  <si>
    <t>AOTS850202</t>
  </si>
  <si>
    <t>AOVN960606MGTBGN08</t>
  </si>
  <si>
    <t>AOVN960606</t>
  </si>
  <si>
    <t>AOZJ870625MGTCRN01</t>
  </si>
  <si>
    <t>AOZJ870625</t>
  </si>
  <si>
    <t>AUAC790814MGTGRL01</t>
  </si>
  <si>
    <t>AUAC790814</t>
  </si>
  <si>
    <t>AUAE800211MGTGRL07</t>
  </si>
  <si>
    <t>AUAE800211</t>
  </si>
  <si>
    <t>AUAF851204MGTGGB06</t>
  </si>
  <si>
    <t>AUAF851204</t>
  </si>
  <si>
    <t>AUAI850311MGTGNN05</t>
  </si>
  <si>
    <t>AUAI850311</t>
  </si>
  <si>
    <t>AUAM911106MGTGLN06</t>
  </si>
  <si>
    <t>AUAM911106</t>
  </si>
  <si>
    <t>AUAO900201MGTNRF01</t>
  </si>
  <si>
    <t>AUAO900201</t>
  </si>
  <si>
    <t>AUAS830815MGTGGG04</t>
  </si>
  <si>
    <t>AUAS830815</t>
  </si>
  <si>
    <t>AUAV840714MGTGRR02</t>
  </si>
  <si>
    <t>AUAV840714</t>
  </si>
  <si>
    <t>AUBG790324MGTGRB00</t>
  </si>
  <si>
    <t>AUBG790324</t>
  </si>
  <si>
    <t>AUBG930526MGTGRD04</t>
  </si>
  <si>
    <t>AUBG930526</t>
  </si>
  <si>
    <t>AUBL820626MGTGCZ00</t>
  </si>
  <si>
    <t>AUBL820626</t>
  </si>
  <si>
    <t>AUBM781208MGTGRR05</t>
  </si>
  <si>
    <t>AUBM781208</t>
  </si>
  <si>
    <t>AUCA860117MMNNSR04</t>
  </si>
  <si>
    <t>AUCA860117</t>
  </si>
  <si>
    <t>AUCA930812MGTGNN01</t>
  </si>
  <si>
    <t>AUCA930812</t>
  </si>
  <si>
    <t>AUCB950326MGTGRL05</t>
  </si>
  <si>
    <t>AUCB950326</t>
  </si>
  <si>
    <t>AUCM860808MGTGRR07</t>
  </si>
  <si>
    <t>AUCM860808</t>
  </si>
  <si>
    <t>AUDA890724MGTNRR04</t>
  </si>
  <si>
    <t>AUDA890724</t>
  </si>
  <si>
    <t>AUDM791112MGTGLR03</t>
  </si>
  <si>
    <t>AUDM791112</t>
  </si>
  <si>
    <t>AUFI830910MGTGLL08</t>
  </si>
  <si>
    <t>AUFI830910</t>
  </si>
  <si>
    <t>AUFM840716MGTNLR15</t>
  </si>
  <si>
    <t>AUFM840716</t>
  </si>
  <si>
    <t>AUGA890703MGTGNN05</t>
  </si>
  <si>
    <t>AUGA890703</t>
  </si>
  <si>
    <t>AUGB830321MGTGRT09</t>
  </si>
  <si>
    <t>AUGB830321</t>
  </si>
  <si>
    <t>AUGL811008MGTGRZ05</t>
  </si>
  <si>
    <t>AUGL811008</t>
  </si>
  <si>
    <t>AUGV890817MGTGNR03</t>
  </si>
  <si>
    <t>AUGV890817</t>
  </si>
  <si>
    <t>AUHA830921MGTGRN03</t>
  </si>
  <si>
    <t>AUHA830921</t>
  </si>
  <si>
    <t>AUHB881217MGTGNR09</t>
  </si>
  <si>
    <t>AUHB881217</t>
  </si>
  <si>
    <t>AUHL831227MDFGRR05</t>
  </si>
  <si>
    <t>AUHL831227</t>
  </si>
  <si>
    <t>AUHM971222MTLGRN09</t>
  </si>
  <si>
    <t>AUHM971222</t>
  </si>
  <si>
    <t>AULG840906MGTGNR06</t>
  </si>
  <si>
    <t>AULG840906</t>
  </si>
  <si>
    <t>AULM840713MMCGRR01</t>
  </si>
  <si>
    <t>AULM840713</t>
  </si>
  <si>
    <t>AUMP961222MGTGLL00</t>
  </si>
  <si>
    <t>AUMP961222</t>
  </si>
  <si>
    <t>AUMR820424MGTNRS01</t>
  </si>
  <si>
    <t>AUMR820424</t>
  </si>
  <si>
    <t>AUMR901229MGTGNB07</t>
  </si>
  <si>
    <t>AUMR901229</t>
  </si>
  <si>
    <t>AUMS910311MGTGNS08</t>
  </si>
  <si>
    <t>AUMS910311</t>
  </si>
  <si>
    <t>AUOB890703MGTGCR05</t>
  </si>
  <si>
    <t>AUOB890703</t>
  </si>
  <si>
    <t>AUOE810908MASGCL06</t>
  </si>
  <si>
    <t>AUOE810908</t>
  </si>
  <si>
    <t>AUOK890107MGTNRR01</t>
  </si>
  <si>
    <t>AUOK890107</t>
  </si>
  <si>
    <t>AUOY850407MGTGCR04</t>
  </si>
  <si>
    <t>AUOY850407</t>
  </si>
  <si>
    <t>AUPB930515MGTGRL04</t>
  </si>
  <si>
    <t>AUPB930515</t>
  </si>
  <si>
    <t>AUPR850114MGTGRS06</t>
  </si>
  <si>
    <t>AUPR850114</t>
  </si>
  <si>
    <t>AURM820106MGTGSR04</t>
  </si>
  <si>
    <t>AURM820106</t>
  </si>
  <si>
    <t>AURN821008MGTGMR08</t>
  </si>
  <si>
    <t>AURN821008</t>
  </si>
  <si>
    <t>AUSA880516MGTHLL04</t>
  </si>
  <si>
    <t>AUSA880516</t>
  </si>
  <si>
    <t>AUSA920410MQTGLL01</t>
  </si>
  <si>
    <t>AUSA920410</t>
  </si>
  <si>
    <t>AUSL890815</t>
  </si>
  <si>
    <t>AUTM920418MGTNPR04</t>
  </si>
  <si>
    <t>AUTM920418</t>
  </si>
  <si>
    <t>AUVA930425MGTRGN06</t>
  </si>
  <si>
    <t>AUVA930425</t>
  </si>
  <si>
    <t>AUVE851010MGTGLL07</t>
  </si>
  <si>
    <t>AUVE851010</t>
  </si>
  <si>
    <t>AUVL821124MGTGLT07</t>
  </si>
  <si>
    <t>AUVL821124</t>
  </si>
  <si>
    <t>AUZE850316MGTGMV01</t>
  </si>
  <si>
    <t>AUZE850316</t>
  </si>
  <si>
    <t>BAAR871021MGTRGT06</t>
  </si>
  <si>
    <t>BAAR871021</t>
  </si>
  <si>
    <t>BABA900828MGTLLD04</t>
  </si>
  <si>
    <t>BABA900828</t>
  </si>
  <si>
    <t>BABD920914MGTRZN03</t>
  </si>
  <si>
    <t>BABD920914</t>
  </si>
  <si>
    <t>BABG830507MGTRRS00</t>
  </si>
  <si>
    <t>BABG830507</t>
  </si>
  <si>
    <t>BABS790417MGTRZN08</t>
  </si>
  <si>
    <t>BABS790417</t>
  </si>
  <si>
    <t>BACA821115MGTRRN05</t>
  </si>
  <si>
    <t>BACA821115</t>
  </si>
  <si>
    <t>BACJ840210MGTXBS00</t>
  </si>
  <si>
    <t>BACJ840210</t>
  </si>
  <si>
    <t>BACK930219MGTRRR08</t>
  </si>
  <si>
    <t>BACK930219</t>
  </si>
  <si>
    <t>BACM820111MGTRDR08</t>
  </si>
  <si>
    <t>BACM820111</t>
  </si>
  <si>
    <t>BACM830323MMCLRR06</t>
  </si>
  <si>
    <t>BACM830323</t>
  </si>
  <si>
    <t>BACP910613MGTNNR09</t>
  </si>
  <si>
    <t>BACP910613</t>
  </si>
  <si>
    <t>BACR911008MGTTRS00</t>
  </si>
  <si>
    <t>BACR911008</t>
  </si>
  <si>
    <t>BACS870413MVZDHS05</t>
  </si>
  <si>
    <t>BACS870413</t>
  </si>
  <si>
    <t>BAEK870226MGTXSR19</t>
  </si>
  <si>
    <t>BAEK870226</t>
  </si>
  <si>
    <t>BAGC830402MGTRRL00</t>
  </si>
  <si>
    <t>BAGC830402</t>
  </si>
  <si>
    <t>BAGC901009MGTCDL04</t>
  </si>
  <si>
    <t>BAGC901009</t>
  </si>
  <si>
    <t>BAGJ910802MGTRRS09</t>
  </si>
  <si>
    <t>BAGJ910802</t>
  </si>
  <si>
    <t>BAGP991124MGTRRL01</t>
  </si>
  <si>
    <t>BAGP991124</t>
  </si>
  <si>
    <t>BAGS981026MGTRDN06</t>
  </si>
  <si>
    <t>BAGS981026</t>
  </si>
  <si>
    <t>BAGY820110MJCRZD08</t>
  </si>
  <si>
    <t>BAGY820110</t>
  </si>
  <si>
    <t>BAHA900705MGTLRN08</t>
  </si>
  <si>
    <t>BAHA900705</t>
  </si>
  <si>
    <t>BAHN920727MGTRRT03</t>
  </si>
  <si>
    <t>BAHN920727</t>
  </si>
  <si>
    <t>BAHS871018MSPDRS09</t>
  </si>
  <si>
    <t>BAHS871018</t>
  </si>
  <si>
    <t>BALD861116MGTRNL01</t>
  </si>
  <si>
    <t>BALD861116</t>
  </si>
  <si>
    <t>BALL821104MGTRPS05</t>
  </si>
  <si>
    <t>BALL821104</t>
  </si>
  <si>
    <t>BALM790916MGTRLR02</t>
  </si>
  <si>
    <t>BALM790916</t>
  </si>
  <si>
    <t>BALM810220MGTRPR03</t>
  </si>
  <si>
    <t>BALM810220</t>
  </si>
  <si>
    <t>BALP970416MGTRNR07</t>
  </si>
  <si>
    <t>BALP970416</t>
  </si>
  <si>
    <t>BALR840304MGTRRY08</t>
  </si>
  <si>
    <t>BALR840304</t>
  </si>
  <si>
    <t>BAMA791118MGTRRN01</t>
  </si>
  <si>
    <t>BAMA791118</t>
  </si>
  <si>
    <t>BAMB860208MGTLCT00</t>
  </si>
  <si>
    <t>BAMB860208</t>
  </si>
  <si>
    <t>BAMC860408MGTRDR00</t>
  </si>
  <si>
    <t>BAMC860408</t>
  </si>
  <si>
    <t>BAME910401MGTLRR09</t>
  </si>
  <si>
    <t>BAME910401</t>
  </si>
  <si>
    <t>BAML880729MGRXNZ05</t>
  </si>
  <si>
    <t>BAML880729</t>
  </si>
  <si>
    <t>BAMN820728MGTNRN04</t>
  </si>
  <si>
    <t>BAMN820728</t>
  </si>
  <si>
    <t>BAMN870502MGTLRR00</t>
  </si>
  <si>
    <t>BAMN870502</t>
  </si>
  <si>
    <t>BAOK940718MGTSNR06</t>
  </si>
  <si>
    <t>BAOK940718</t>
  </si>
  <si>
    <t>BAON910905MGTLLR03</t>
  </si>
  <si>
    <t>BAON910905</t>
  </si>
  <si>
    <t>BAPM870704MGTRTN03</t>
  </si>
  <si>
    <t>BAPM870704</t>
  </si>
  <si>
    <t>BAPM910830MZSSRR06</t>
  </si>
  <si>
    <t>BAPM910830</t>
  </si>
  <si>
    <t>BARK880427MGTRYR09</t>
  </si>
  <si>
    <t>BARK880427</t>
  </si>
  <si>
    <t>BARL891213MGTTMC07</t>
  </si>
  <si>
    <t>BARL891213</t>
  </si>
  <si>
    <t>BASN831125MGTRGM06</t>
  </si>
  <si>
    <t>BASN831125</t>
  </si>
  <si>
    <t>BAVA990629</t>
  </si>
  <si>
    <t>BAVR860615MGTRLC01</t>
  </si>
  <si>
    <t>BAVR860615</t>
  </si>
  <si>
    <t>BAVS890629MGTCDG01</t>
  </si>
  <si>
    <t>BAVS890629</t>
  </si>
  <si>
    <t>BEBC790907MGTDDR02</t>
  </si>
  <si>
    <t>BEBC790907</t>
  </si>
  <si>
    <t>BEGA880423MGTCSN08</t>
  </si>
  <si>
    <t>BEGA880423</t>
  </si>
  <si>
    <t>BEGA930723MGTCRN00</t>
  </si>
  <si>
    <t>BEGA930723</t>
  </si>
  <si>
    <t>BECERRA GONZALEZ BLANCA LETICIA</t>
  </si>
  <si>
    <t>BEGB880819MGTCNL05</t>
  </si>
  <si>
    <t>BEGB880819</t>
  </si>
  <si>
    <t>BEGE840224MGTLSL04</t>
  </si>
  <si>
    <t>BEGE840224</t>
  </si>
  <si>
    <t>BEGL800209MGTCRR04</t>
  </si>
  <si>
    <t>BEGL800209</t>
  </si>
  <si>
    <t>BEGM820922MGTTTN06</t>
  </si>
  <si>
    <t>BEGM820922</t>
  </si>
  <si>
    <t>BEHL880209MGTRRR04</t>
  </si>
  <si>
    <t>BEHL880209</t>
  </si>
  <si>
    <t>BEJE811124MGTLMD06</t>
  </si>
  <si>
    <t>BEJE811124</t>
  </si>
  <si>
    <t>BELF861222MGTNNN07</t>
  </si>
  <si>
    <t>BELF861222</t>
  </si>
  <si>
    <t>BEME830421MGTDRR09</t>
  </si>
  <si>
    <t>BEME830421</t>
  </si>
  <si>
    <t>BERB860825MGTTMR08</t>
  </si>
  <si>
    <t>BERB860825</t>
  </si>
  <si>
    <t>BERC870617MGTCDY09</t>
  </si>
  <si>
    <t>BERC870617</t>
  </si>
  <si>
    <t>BERL940404MGTCDS06</t>
  </si>
  <si>
    <t>BERL940404</t>
  </si>
  <si>
    <t>BIBM910824MCLRSR01</t>
  </si>
  <si>
    <t>BIBM910824</t>
  </si>
  <si>
    <t>BONA810205MGTCGD06</t>
  </si>
  <si>
    <t>BONA810205</t>
  </si>
  <si>
    <t>BORO920328MGTNYL01</t>
  </si>
  <si>
    <t>BORO920328</t>
  </si>
  <si>
    <t>BUCD950529MGTNHN01</t>
  </si>
  <si>
    <t>BUCD950529</t>
  </si>
  <si>
    <t>BUCE890302MGTSRR04</t>
  </si>
  <si>
    <t>BUCE890302</t>
  </si>
  <si>
    <t>BUGO890318MSRSRL03</t>
  </si>
  <si>
    <t>BUGO890318</t>
  </si>
  <si>
    <t>BULA910329MGTTRL03</t>
  </si>
  <si>
    <t>BULA910329</t>
  </si>
  <si>
    <t>BUTA960329MGTNRL09</t>
  </si>
  <si>
    <t>BUTA960329</t>
  </si>
  <si>
    <t>BUVJ911205MBCTLS04</t>
  </si>
  <si>
    <t>BUVJ911205</t>
  </si>
  <si>
    <t>BXCA810724MHGRRR07</t>
  </si>
  <si>
    <t>BXCA810724</t>
  </si>
  <si>
    <t>CAAA820430MGTRLL07</t>
  </si>
  <si>
    <t>CAAA820430</t>
  </si>
  <si>
    <t>CAAB930922MGTRVR07</t>
  </si>
  <si>
    <t>CAAB930922</t>
  </si>
  <si>
    <t>CAAC930211MMCRVN09</t>
  </si>
  <si>
    <t>CAAC930211</t>
  </si>
  <si>
    <t>CAAE800321MMNSLL00</t>
  </si>
  <si>
    <t>CAAE800321</t>
  </si>
  <si>
    <t>CAAH860423MGTMRL05</t>
  </si>
  <si>
    <t>CAAH860423</t>
  </si>
  <si>
    <t>CAAL890626MGTMGC02</t>
  </si>
  <si>
    <t>CAAL890626</t>
  </si>
  <si>
    <t>CAAM830829MGTLRR05</t>
  </si>
  <si>
    <t>CAAM830829</t>
  </si>
  <si>
    <t>CAAN831216MGTRGB05</t>
  </si>
  <si>
    <t>CAAN831216</t>
  </si>
  <si>
    <t>CAAQ850423MGTNLT12</t>
  </si>
  <si>
    <t>CAAQ850423</t>
  </si>
  <si>
    <t>CAAT930209MGTSGN00</t>
  </si>
  <si>
    <t>CAAT930209</t>
  </si>
  <si>
    <t>CAAV870622MGTMVR07</t>
  </si>
  <si>
    <t>CAAV870622</t>
  </si>
  <si>
    <t>CABT811120MGTHRR01</t>
  </si>
  <si>
    <t>CABT811120</t>
  </si>
  <si>
    <t>CACC871214MGTBBN03</t>
  </si>
  <si>
    <t>CACC871214</t>
  </si>
  <si>
    <t>CACD830204MQTSHN01</t>
  </si>
  <si>
    <t>CACD830204</t>
  </si>
  <si>
    <t>CACL870906MTSHSR06</t>
  </si>
  <si>
    <t>CACL870906</t>
  </si>
  <si>
    <t>CACM830220MGTBBR08</t>
  </si>
  <si>
    <t>CACM830220</t>
  </si>
  <si>
    <t>CACM880827MGTHMN05</t>
  </si>
  <si>
    <t>CACM880827</t>
  </si>
  <si>
    <t>CACZ930502MBCLSR04</t>
  </si>
  <si>
    <t>CACZ930502</t>
  </si>
  <si>
    <t>CADC820225MGTHLT04</t>
  </si>
  <si>
    <t>CADC820225</t>
  </si>
  <si>
    <t>CADE790501MMNLZR06</t>
  </si>
  <si>
    <t>CADE790501</t>
  </si>
  <si>
    <t>CAED961217MGTPSL07</t>
  </si>
  <si>
    <t>CAED961217</t>
  </si>
  <si>
    <t>CAEE911015MGTNSS08</t>
  </si>
  <si>
    <t>CAEE911015</t>
  </si>
  <si>
    <t>CAEL880128MGTBSR03</t>
  </si>
  <si>
    <t>CAEL880128</t>
  </si>
  <si>
    <t>CAEM791119</t>
  </si>
  <si>
    <t>CAEN941023MGTNSN00</t>
  </si>
  <si>
    <t>CAEN941023</t>
  </si>
  <si>
    <t>CAFG900813MGTLLD07</t>
  </si>
  <si>
    <t>CAFG900813</t>
  </si>
  <si>
    <t>CAFT881014MGTDRR01</t>
  </si>
  <si>
    <t>CAFT881014</t>
  </si>
  <si>
    <t>CAGC840706MDFNRL06</t>
  </si>
  <si>
    <t>CAGC840706</t>
  </si>
  <si>
    <t>CAGC871213MGTHRL06</t>
  </si>
  <si>
    <t>CAGC871213</t>
  </si>
  <si>
    <t>CAGD790417MGTRZL06</t>
  </si>
  <si>
    <t>CAGD790417</t>
  </si>
  <si>
    <t>CAGF960518MGTBZB02</t>
  </si>
  <si>
    <t>CAGF960518</t>
  </si>
  <si>
    <t>CAGK820909MGTXRT00</t>
  </si>
  <si>
    <t>CAGK820909</t>
  </si>
  <si>
    <t>CAGK840929MGTSMR09</t>
  </si>
  <si>
    <t>CAGK840929</t>
  </si>
  <si>
    <t>CAGL800715</t>
  </si>
  <si>
    <t>CAGL860902MGTHML02</t>
  </si>
  <si>
    <t>CAGL860902</t>
  </si>
  <si>
    <t>CAGM910113MGTHMR06</t>
  </si>
  <si>
    <t>CAGM910113</t>
  </si>
  <si>
    <t>CAGP801018MGTRNL09</t>
  </si>
  <si>
    <t>CAGP801018</t>
  </si>
  <si>
    <t>CAGP810509MGTDNT02</t>
  </si>
  <si>
    <t>CAGP810509</t>
  </si>
  <si>
    <t>CAGR860629MGTSTC02</t>
  </si>
  <si>
    <t>CAGR860629</t>
  </si>
  <si>
    <t>CAGR890314MSPRVC01</t>
  </si>
  <si>
    <t>CAGR890314</t>
  </si>
  <si>
    <t>CAGT841208MGTDNL00</t>
  </si>
  <si>
    <t>CAGT841208</t>
  </si>
  <si>
    <t>CAHA801016MGTRRL01</t>
  </si>
  <si>
    <t>CAHA801016</t>
  </si>
  <si>
    <t>CAHC870603MGTSRL08</t>
  </si>
  <si>
    <t>CAHC870603</t>
  </si>
  <si>
    <t>CAHD871127MGTRRN09</t>
  </si>
  <si>
    <t>CAHD871127</t>
  </si>
  <si>
    <t>CAHE791215MGTMRV02</t>
  </si>
  <si>
    <t>CAHE791215</t>
  </si>
  <si>
    <t>CAHJ790909MGTNRN08</t>
  </si>
  <si>
    <t>CAHJ790909</t>
  </si>
  <si>
    <t>CAIV790814MGTMBR01</t>
  </si>
  <si>
    <t>CAIV790814</t>
  </si>
  <si>
    <t>CAJP810228MGTRML02</t>
  </si>
  <si>
    <t>CAJP810228</t>
  </si>
  <si>
    <t>CAJR860919MGTRMB01</t>
  </si>
  <si>
    <t>CAJR860919</t>
  </si>
  <si>
    <t>CALA820106MGTHRN01</t>
  </si>
  <si>
    <t>CALA820106</t>
  </si>
  <si>
    <t>CALA971125MGTHGL03</t>
  </si>
  <si>
    <t>CALA971125</t>
  </si>
  <si>
    <t>CALD881012</t>
  </si>
  <si>
    <t>CALL790530MGTRNZ05</t>
  </si>
  <si>
    <t>CALL790530</t>
  </si>
  <si>
    <t>CALP870224MDFSNL00</t>
  </si>
  <si>
    <t>CALP870224</t>
  </si>
  <si>
    <t>CAMA790518MGTMRL07</t>
  </si>
  <si>
    <t>CAMA790518</t>
  </si>
  <si>
    <t>CAMA851018MGTRNR07</t>
  </si>
  <si>
    <t>CAMA851018</t>
  </si>
  <si>
    <t>CAMA870813MGTRNL01</t>
  </si>
  <si>
    <t>CAMA870813</t>
  </si>
  <si>
    <t>CAMA930315</t>
  </si>
  <si>
    <t>CAME791125MGTSXL07</t>
  </si>
  <si>
    <t>CAME791125</t>
  </si>
  <si>
    <t>CAMI831009MSLRRR07</t>
  </si>
  <si>
    <t>CAMI831009</t>
  </si>
  <si>
    <t>CAMJ870427MGTMRN08</t>
  </si>
  <si>
    <t>CAMJ870427</t>
  </si>
  <si>
    <t>CAMJ950830MGTSRC07</t>
  </si>
  <si>
    <t>CAMJ950830</t>
  </si>
  <si>
    <t>CAML841027MGTLNT03</t>
  </si>
  <si>
    <t>CAML841027</t>
  </si>
  <si>
    <t>CAMM920219</t>
  </si>
  <si>
    <t>CAMN810220MGTMRB07</t>
  </si>
  <si>
    <t>CAMN810220</t>
  </si>
  <si>
    <t>CAMY820504MGTRTN01</t>
  </si>
  <si>
    <t>CAMY820504</t>
  </si>
  <si>
    <t>CANS910105MGTHLF04</t>
  </si>
  <si>
    <t>CANS910105</t>
  </si>
  <si>
    <t>CAOB900302MGTMLL07</t>
  </si>
  <si>
    <t>CAOB900302</t>
  </si>
  <si>
    <t>CAPJ811223MGTSRD03</t>
  </si>
  <si>
    <t>CAPJ811223</t>
  </si>
  <si>
    <t>CARA900316MSPSDN02</t>
  </si>
  <si>
    <t>CARA900316</t>
  </si>
  <si>
    <t>CARA900708MGTSNN07</t>
  </si>
  <si>
    <t>CARA900708</t>
  </si>
  <si>
    <t>CARA961103MGTCML03</t>
  </si>
  <si>
    <t>CARA961103</t>
  </si>
  <si>
    <t>CARB850419MGTSMT08</t>
  </si>
  <si>
    <t>CARB850419</t>
  </si>
  <si>
    <t>CARB871214MGTRMT02</t>
  </si>
  <si>
    <t>CARB871214</t>
  </si>
  <si>
    <t>CARB900117MGTHNR02</t>
  </si>
  <si>
    <t>CARB900117</t>
  </si>
  <si>
    <t>CARC790716MGTNSR07</t>
  </si>
  <si>
    <t>CARC790716</t>
  </si>
  <si>
    <t>CARC880823MGTSJL03</t>
  </si>
  <si>
    <t>CARC880823</t>
  </si>
  <si>
    <t>CARC950411MGTRMR02</t>
  </si>
  <si>
    <t>CARC950411</t>
  </si>
  <si>
    <t>CARD810117MGTDDL04</t>
  </si>
  <si>
    <t>CARD810117</t>
  </si>
  <si>
    <t>CARD810515MOCHMN01</t>
  </si>
  <si>
    <t>CARD810515</t>
  </si>
  <si>
    <t>CARD850223MGTSJN07</t>
  </si>
  <si>
    <t>CARD850223</t>
  </si>
  <si>
    <t>CARG871013MGTHYB08</t>
  </si>
  <si>
    <t>CARG871013</t>
  </si>
  <si>
    <t>CARJ830819MGTSMN01</t>
  </si>
  <si>
    <t>CARJ830819</t>
  </si>
  <si>
    <t>CARL800424MGTHDS07</t>
  </si>
  <si>
    <t>CARL800424</t>
  </si>
  <si>
    <t>CARL841030MGTSMR00</t>
  </si>
  <si>
    <t>CARL841030</t>
  </si>
  <si>
    <t>CARM830601MGTNSR07</t>
  </si>
  <si>
    <t>CARM830601</t>
  </si>
  <si>
    <t>CARM850805MGTSZR05</t>
  </si>
  <si>
    <t>CARM850805</t>
  </si>
  <si>
    <t>CASTILLO RUIZ MARIA MAGDALENA</t>
  </si>
  <si>
    <t>CARM870809MGTSZG09</t>
  </si>
  <si>
    <t>CARM870809</t>
  </si>
  <si>
    <t>CARM940318MGTSDY03</t>
  </si>
  <si>
    <t>CARM940318</t>
  </si>
  <si>
    <t>CARN910918MGTMML02</t>
  </si>
  <si>
    <t>CARN910918</t>
  </si>
  <si>
    <t>CARN970328MGTBMN09</t>
  </si>
  <si>
    <t>CARN970328</t>
  </si>
  <si>
    <t>CARS960410MGTMDN12</t>
  </si>
  <si>
    <t>CARS960410</t>
  </si>
  <si>
    <t>CARV920414MGTSNN00</t>
  </si>
  <si>
    <t>CARV920414</t>
  </si>
  <si>
    <t>CASA790126MGTRNN01</t>
  </si>
  <si>
    <t>CASA790126</t>
  </si>
  <si>
    <t>CASC820115MGTHLL06</t>
  </si>
  <si>
    <t>CASC820115</t>
  </si>
  <si>
    <t>CASC840603MGTSGL03</t>
  </si>
  <si>
    <t>CASC840603</t>
  </si>
  <si>
    <t>CASD830325MGTSTL00</t>
  </si>
  <si>
    <t>CASD830325</t>
  </si>
  <si>
    <t>CASE850721MGTBGL07</t>
  </si>
  <si>
    <t>CASE850721</t>
  </si>
  <si>
    <t>CASE871109MGTNRR04</t>
  </si>
  <si>
    <t>CASE871109</t>
  </si>
  <si>
    <t>CASG850923MGTMTD00</t>
  </si>
  <si>
    <t>CASG850923</t>
  </si>
  <si>
    <t>CASJ890506MGTRRL12</t>
  </si>
  <si>
    <t>CASJ890506</t>
  </si>
  <si>
    <t>CASL840204MGTRPV05</t>
  </si>
  <si>
    <t>CASL840204</t>
  </si>
  <si>
    <t>CASR880726MQTSNT01</t>
  </si>
  <si>
    <t>CASR880726</t>
  </si>
  <si>
    <t>CASS820721MASRLN08</t>
  </si>
  <si>
    <t>CASS820721</t>
  </si>
  <si>
    <t>CATE960729MGTBNS00</t>
  </si>
  <si>
    <t>CATE960729</t>
  </si>
  <si>
    <t>CATL820326MGTSRL06</t>
  </si>
  <si>
    <t>CATL820326</t>
  </si>
  <si>
    <t>CATM920825MGTSRR00</t>
  </si>
  <si>
    <t>CATM920825</t>
  </si>
  <si>
    <t>CAVA900627MGTMLR01</t>
  </si>
  <si>
    <t>CAVA900627</t>
  </si>
  <si>
    <t>CAVA940109MGTBLD06</t>
  </si>
  <si>
    <t>CAVA940109</t>
  </si>
  <si>
    <t>CAVF920717MGTHZR04</t>
  </si>
  <si>
    <t>CAVF920717</t>
  </si>
  <si>
    <t>CAVG810725MDFDLD18</t>
  </si>
  <si>
    <t>CAVG810725</t>
  </si>
  <si>
    <t>CAVM961123MGTRLR02</t>
  </si>
  <si>
    <t>CAVM961123</t>
  </si>
  <si>
    <t>CAZS840915MGTRVN00</t>
  </si>
  <si>
    <t>CAZS840915</t>
  </si>
  <si>
    <t>CEAB840303MGTRRR03</t>
  </si>
  <si>
    <t>CEAB840303</t>
  </si>
  <si>
    <t>CEBE810319MGTRLL06</t>
  </si>
  <si>
    <t>CEBE810319</t>
  </si>
  <si>
    <t>CEBM850115MGTRLR01</t>
  </si>
  <si>
    <t>CEBM850115</t>
  </si>
  <si>
    <t>CECA850227MGTNNZ09</t>
  </si>
  <si>
    <t>CECA850227</t>
  </si>
  <si>
    <t>CEGA881126MGTJNL09</t>
  </si>
  <si>
    <t>CEGA881126</t>
  </si>
  <si>
    <t>CEGL810128MGTRZC09</t>
  </si>
  <si>
    <t>CEGL810128</t>
  </si>
  <si>
    <t>CEGN820711MDFNRN08</t>
  </si>
  <si>
    <t>CEGN820711</t>
  </si>
  <si>
    <t>CEGY841108MGTRRN07</t>
  </si>
  <si>
    <t>CEGY841108</t>
  </si>
  <si>
    <t>CEHE911012MGTRRR01</t>
  </si>
  <si>
    <t>CEHE911012</t>
  </si>
  <si>
    <t>CEJY890822MGTRRS05</t>
  </si>
  <si>
    <t>CEJY890822</t>
  </si>
  <si>
    <t>CEME870116MMNRNS09</t>
  </si>
  <si>
    <t>CEME870116</t>
  </si>
  <si>
    <t>CEPK850402MGTRCR01</t>
  </si>
  <si>
    <t>CEPK850402</t>
  </si>
  <si>
    <t>CERC900411MGTNMY03</t>
  </si>
  <si>
    <t>CERC900411</t>
  </si>
  <si>
    <t>CERC931123MGTDMN03</t>
  </si>
  <si>
    <t>CERC931123</t>
  </si>
  <si>
    <t>CERE831113MGTRMV05</t>
  </si>
  <si>
    <t>CERE831113</t>
  </si>
  <si>
    <t>CERS900207MGTNSS06</t>
  </si>
  <si>
    <t>CERS900207</t>
  </si>
  <si>
    <t>CESG800105MTSRND03</t>
  </si>
  <si>
    <t>CESG800105</t>
  </si>
  <si>
    <t>CESK901203MGTBNR06</t>
  </si>
  <si>
    <t>CESK901203</t>
  </si>
  <si>
    <t>CESP790406MGTRLT07</t>
  </si>
  <si>
    <t>CESP790406</t>
  </si>
  <si>
    <t>CEUN910411MVZRRR01</t>
  </si>
  <si>
    <t>CEUN910411</t>
  </si>
  <si>
    <t>CICL880715MGTRRZ05</t>
  </si>
  <si>
    <t>CICL880715</t>
  </si>
  <si>
    <t>CICM920410MGTRRR06</t>
  </si>
  <si>
    <t>CICM920410</t>
  </si>
  <si>
    <t>CIGM910805MGTHRR01</t>
  </si>
  <si>
    <t>CIGM910805</t>
  </si>
  <si>
    <t>CIRM880105MGTSSY04</t>
  </si>
  <si>
    <t>CIRM880105</t>
  </si>
  <si>
    <t>COAC880918MGTPRL09</t>
  </si>
  <si>
    <t>COAC880918</t>
  </si>
  <si>
    <t>COAR840830MMNNDS05</t>
  </si>
  <si>
    <t>COAR840830</t>
  </si>
  <si>
    <t>COBM831005MOCNRY18</t>
  </si>
  <si>
    <t>COBM831005</t>
  </si>
  <si>
    <t>COCA930803MGTNHL03</t>
  </si>
  <si>
    <t>COCA930803</t>
  </si>
  <si>
    <t>COCC890110MGTRBY00</t>
  </si>
  <si>
    <t>COCC890110</t>
  </si>
  <si>
    <t>COCG930108MGTRND00</t>
  </si>
  <si>
    <t>COCG930108</t>
  </si>
  <si>
    <t>COCM881204</t>
  </si>
  <si>
    <t>COEJ830718MGTNSN02</t>
  </si>
  <si>
    <t>COEJ830718</t>
  </si>
  <si>
    <t>COEM800304MDFRSR07</t>
  </si>
  <si>
    <t>COEM800304</t>
  </si>
  <si>
    <t>COFN921216MGTRLN03</t>
  </si>
  <si>
    <t>COFN921216</t>
  </si>
  <si>
    <t>COGC870517MGTNRL04</t>
  </si>
  <si>
    <t>COGC870517</t>
  </si>
  <si>
    <t>COGG810129MGTRRS09</t>
  </si>
  <si>
    <t>COGG810129</t>
  </si>
  <si>
    <t>COGP840322MGTRRL05</t>
  </si>
  <si>
    <t>COGP840322</t>
  </si>
  <si>
    <t>CONTRERAS LOPEZ NANCY GABRIELA</t>
  </si>
  <si>
    <t>COLN971023MGTNPN06</t>
  </si>
  <si>
    <t>COLN971023</t>
  </si>
  <si>
    <t>COME830713MGTNRV01</t>
  </si>
  <si>
    <t>COME830713</t>
  </si>
  <si>
    <t>COME940218MGTRRL02</t>
  </si>
  <si>
    <t>COME940218</t>
  </si>
  <si>
    <t>COMI820811MGTNNL04</t>
  </si>
  <si>
    <t>COMI820811</t>
  </si>
  <si>
    <t>COMM840410MGTRNR05</t>
  </si>
  <si>
    <t>COMM840410</t>
  </si>
  <si>
    <t>COMP880715MGTNNL01</t>
  </si>
  <si>
    <t>COMP880715</t>
  </si>
  <si>
    <t>CONG900526MGTNGD00</t>
  </si>
  <si>
    <t>CONG900526</t>
  </si>
  <si>
    <t>COPA820726MGTRCN09</t>
  </si>
  <si>
    <t>COPA820726</t>
  </si>
  <si>
    <t>COPE870312MGTRRL06</t>
  </si>
  <si>
    <t>COPE870312</t>
  </si>
  <si>
    <t>COPF861230MGTNNB06</t>
  </si>
  <si>
    <t>COPF861230</t>
  </si>
  <si>
    <t>COPS800420MGTRRN03</t>
  </si>
  <si>
    <t>COPS800420</t>
  </si>
  <si>
    <t>CORE850206MGTRMR08</t>
  </si>
  <si>
    <t>CORE850206</t>
  </si>
  <si>
    <t>CORJ850731MGTRMN08</t>
  </si>
  <si>
    <t>CORJ850731</t>
  </si>
  <si>
    <t>CORK950518MGTRNS06</t>
  </si>
  <si>
    <t>CORK950518</t>
  </si>
  <si>
    <t>CORM800610MGTRDC07</t>
  </si>
  <si>
    <t>CORM800610</t>
  </si>
  <si>
    <t>CORM920613</t>
  </si>
  <si>
    <t>CORS870424MGTRMS00</t>
  </si>
  <si>
    <t>CORS870424</t>
  </si>
  <si>
    <t>COSC790226MGTNNR05</t>
  </si>
  <si>
    <t>COSC790226</t>
  </si>
  <si>
    <t>COSJ960108MNTVNS07</t>
  </si>
  <si>
    <t>COSJ960108</t>
  </si>
  <si>
    <t>COSL861029MGTRNZ17</t>
  </si>
  <si>
    <t>COSL861029</t>
  </si>
  <si>
    <t>COSM830602MGTNLR09</t>
  </si>
  <si>
    <t>COSM830602</t>
  </si>
  <si>
    <t>COSM920805MASNNR09</t>
  </si>
  <si>
    <t>COSM920805</t>
  </si>
  <si>
    <t>COSR830704MGTRNF06</t>
  </si>
  <si>
    <t>COSR830704</t>
  </si>
  <si>
    <t>COVF850214MGTRZT05</t>
  </si>
  <si>
    <t>COVF850214</t>
  </si>
  <si>
    <t>COVM861023MGTRLR02</t>
  </si>
  <si>
    <t>COVM861023</t>
  </si>
  <si>
    <t>COVR890117MGTRRS07</t>
  </si>
  <si>
    <t>COVR890117</t>
  </si>
  <si>
    <t>COZL790205MGTRRR02</t>
  </si>
  <si>
    <t>COZL790205</t>
  </si>
  <si>
    <t>CUAA810112MGTRGN02</t>
  </si>
  <si>
    <t>CUAA810112</t>
  </si>
  <si>
    <t>CUCD870824MMCRHL00</t>
  </si>
  <si>
    <t>CUCD870824</t>
  </si>
  <si>
    <t>CUCM800614MGTRRR07</t>
  </si>
  <si>
    <t>CUCM800614</t>
  </si>
  <si>
    <t>CUGE910126MGTRZL02</t>
  </si>
  <si>
    <t>CUGE910126</t>
  </si>
  <si>
    <t>CUGM900408MGTRRY04</t>
  </si>
  <si>
    <t>CUGM900408</t>
  </si>
  <si>
    <t>CUHL900206MMNRRD09</t>
  </si>
  <si>
    <t>CUHL900206</t>
  </si>
  <si>
    <t>CUJG801213MGTVRD01</t>
  </si>
  <si>
    <t>CUJG801213</t>
  </si>
  <si>
    <t>CUMA850520MGTLCL09</t>
  </si>
  <si>
    <t>CUMA850520</t>
  </si>
  <si>
    <t>CUMH900515MGTRRL01</t>
  </si>
  <si>
    <t>CUMH900515</t>
  </si>
  <si>
    <t>CUMJ910426MGTLRN09</t>
  </si>
  <si>
    <t>CUMJ910426</t>
  </si>
  <si>
    <t>CUMR910719MGTLCS00</t>
  </si>
  <si>
    <t>CUMR910719</t>
  </si>
  <si>
    <t>CUNA941004MGTRLN02</t>
  </si>
  <si>
    <t>CUNA941004</t>
  </si>
  <si>
    <t>CUPL791202MGTRZZ09</t>
  </si>
  <si>
    <t>CUPL791202</t>
  </si>
  <si>
    <t>CUPM800215MGTRXR04</t>
  </si>
  <si>
    <t>CUPM800215</t>
  </si>
  <si>
    <t>CUVE870731MGTLLV03</t>
  </si>
  <si>
    <t>CUVE870731</t>
  </si>
  <si>
    <t>CUVG840205</t>
  </si>
  <si>
    <t>CXCA850616MGTNLN19</t>
  </si>
  <si>
    <t>CXCA850616</t>
  </si>
  <si>
    <t>CXCA860516MGTHHL01</t>
  </si>
  <si>
    <t>CXCA860516</t>
  </si>
  <si>
    <t>CXCA860615MGTSRR04</t>
  </si>
  <si>
    <t>CXCA860615</t>
  </si>
  <si>
    <t>CXCA870521MGTRNN08</t>
  </si>
  <si>
    <t>CXCA870521</t>
  </si>
  <si>
    <t>CXGA820816MGTDND06</t>
  </si>
  <si>
    <t>CXGA820816</t>
  </si>
  <si>
    <t>DAMJ890811MGTVNS06</t>
  </si>
  <si>
    <t>DAMJ890811</t>
  </si>
  <si>
    <t>DEAA891002MZSLCY09</t>
  </si>
  <si>
    <t>DEAA891002</t>
  </si>
  <si>
    <t>DELGADO ARANDA LUIS DIEGO</t>
  </si>
  <si>
    <t>DEAL020615HGTLRSA4</t>
  </si>
  <si>
    <t>DEAL020615</t>
  </si>
  <si>
    <t>DEGI861215MGTRLV05</t>
  </si>
  <si>
    <t>DEGI861215</t>
  </si>
  <si>
    <t>DELI790723MGTLNS01</t>
  </si>
  <si>
    <t>DELI790723</t>
  </si>
  <si>
    <t>DELJ850730MGTLNL05</t>
  </si>
  <si>
    <t>DELJ850730</t>
  </si>
  <si>
    <t>DELT870430MGTLNR06</t>
  </si>
  <si>
    <t>DELT870430</t>
  </si>
  <si>
    <t>DEMM840625MGTLRR02</t>
  </si>
  <si>
    <t>DEMM840625</t>
  </si>
  <si>
    <t>DENA830604MGTLXD09</t>
  </si>
  <si>
    <t>DENA830604</t>
  </si>
  <si>
    <t>DENS850823MGTLXL01</t>
  </si>
  <si>
    <t>DENS850823</t>
  </si>
  <si>
    <t>DERC840615MGTLDR06</t>
  </si>
  <si>
    <t>DERC840615</t>
  </si>
  <si>
    <t>DERC880918MGTLDN09</t>
  </si>
  <si>
    <t>DERC880918</t>
  </si>
  <si>
    <t>DESE900730MGTRLR05</t>
  </si>
  <si>
    <t>DESE900730</t>
  </si>
  <si>
    <t>DEZA830208MGTLML03</t>
  </si>
  <si>
    <t>DEZA830208</t>
  </si>
  <si>
    <t>DEZG791216MGTLMD09</t>
  </si>
  <si>
    <t>DEZG791216</t>
  </si>
  <si>
    <t>DIAA910121MDFZRN03</t>
  </si>
  <si>
    <t>DIAA910121</t>
  </si>
  <si>
    <t>DIGB871109MGTZNL09</t>
  </si>
  <si>
    <t>DIGB871109</t>
  </si>
  <si>
    <t>DIGR841221MGTZRC01</t>
  </si>
  <si>
    <t>DIGR841221</t>
  </si>
  <si>
    <t>DIJM940818MGTZMT02</t>
  </si>
  <si>
    <t>DIJM940818</t>
  </si>
  <si>
    <t>DILE881212MGTZPV08</t>
  </si>
  <si>
    <t>DILE881212</t>
  </si>
  <si>
    <t>DILF830513MGTZPT04</t>
  </si>
  <si>
    <t>DILF830513</t>
  </si>
  <si>
    <t>DIMA850726MGTZRN01</t>
  </si>
  <si>
    <t>DIMA850726</t>
  </si>
  <si>
    <t>DIMM850316MGTZRR00</t>
  </si>
  <si>
    <t>DIMM850316</t>
  </si>
  <si>
    <t>DIOE810824MJCZRR04</t>
  </si>
  <si>
    <t>DIOE810824</t>
  </si>
  <si>
    <t>DIPA910509MMNNML05</t>
  </si>
  <si>
    <t>DIPA910509</t>
  </si>
  <si>
    <t>DIRE911116</t>
  </si>
  <si>
    <t>DISK941220MGTZNR00</t>
  </si>
  <si>
    <t>DISK941220</t>
  </si>
  <si>
    <t>DOBJ880205MGTLTL01</t>
  </si>
  <si>
    <t>DOBJ880205</t>
  </si>
  <si>
    <t>DODE901201MGTMZL09</t>
  </si>
  <si>
    <t>DODE901201</t>
  </si>
  <si>
    <t>DOGL910213MGTNRY02</t>
  </si>
  <si>
    <t>DOGL910213</t>
  </si>
  <si>
    <t>DORE930617MGTMDR05</t>
  </si>
  <si>
    <t>DORE930617</t>
  </si>
  <si>
    <t>DORJ930617MGTMDS07</t>
  </si>
  <si>
    <t>DORJ930617</t>
  </si>
  <si>
    <t>DORR910123MGTMDY01</t>
  </si>
  <si>
    <t>DORR910123</t>
  </si>
  <si>
    <t>DOSG790412MMNMNM04</t>
  </si>
  <si>
    <t>DOSG790412</t>
  </si>
  <si>
    <t>DUAN801230MGTRGD07</t>
  </si>
  <si>
    <t>DUAN801230</t>
  </si>
  <si>
    <t>DUGJ810125MGTRRN08</t>
  </si>
  <si>
    <t>DUGJ810125</t>
  </si>
  <si>
    <t>DUGS930726MGTRMN07</t>
  </si>
  <si>
    <t>DUGS930726</t>
  </si>
  <si>
    <t>DUGY970812MGTRNH04</t>
  </si>
  <si>
    <t>DUGY970812</t>
  </si>
  <si>
    <t>DULA820122MGTRRL03</t>
  </si>
  <si>
    <t>DULA820122</t>
  </si>
  <si>
    <t>DUME850316MGTRXR05</t>
  </si>
  <si>
    <t>DUME850316</t>
  </si>
  <si>
    <t>DUMJ800724MGTRRN16</t>
  </si>
  <si>
    <t>DUMJ800724</t>
  </si>
  <si>
    <t>DURY801011MGTRMS00</t>
  </si>
  <si>
    <t>DURY801011</t>
  </si>
  <si>
    <t>DUST951224MQTRNF10</t>
  </si>
  <si>
    <t>DUST951224</t>
  </si>
  <si>
    <t>DUVL960915MGTRRL01</t>
  </si>
  <si>
    <t>DUVL960915</t>
  </si>
  <si>
    <t>EABA830217MGTSNN02</t>
  </si>
  <si>
    <t>EABA830217</t>
  </si>
  <si>
    <t>EACG811227MGTSRD00</t>
  </si>
  <si>
    <t>EACG811227</t>
  </si>
  <si>
    <t>EACL861103MGTSRR02</t>
  </si>
  <si>
    <t>EACL861103</t>
  </si>
  <si>
    <t>EAEB820719MGTSLL03</t>
  </si>
  <si>
    <t>EAEB820719</t>
  </si>
  <si>
    <t>EAED920113MDFSSM05</t>
  </si>
  <si>
    <t>EAED920113</t>
  </si>
  <si>
    <t>EAGN850217MGTSNM04</t>
  </si>
  <si>
    <t>EAGN850217</t>
  </si>
  <si>
    <t>EAGT850602MGTSNR02</t>
  </si>
  <si>
    <t>EAGT850602</t>
  </si>
  <si>
    <t>EARB920531MGTSSR06</t>
  </si>
  <si>
    <t>EARB920531</t>
  </si>
  <si>
    <t>EARE861021MGTSDD05</t>
  </si>
  <si>
    <t>EARE861021</t>
  </si>
  <si>
    <t>EARG931027MGTSCD00</t>
  </si>
  <si>
    <t>EARG931027</t>
  </si>
  <si>
    <t>EATK880623MMNSRT04</t>
  </si>
  <si>
    <t>EATK880623</t>
  </si>
  <si>
    <t>EAVR811206MGTSLT06</t>
  </si>
  <si>
    <t>EAVR811206</t>
  </si>
  <si>
    <t>EEHJ920118MQTRRS12</t>
  </si>
  <si>
    <t>EEHJ920118</t>
  </si>
  <si>
    <t>EEML921008MGRSTC00</t>
  </si>
  <si>
    <t>EEML921008</t>
  </si>
  <si>
    <t>EIBM840501MGTLRR09</t>
  </si>
  <si>
    <t>EIBM840501</t>
  </si>
  <si>
    <t>EICC801111MGTSHL02</t>
  </si>
  <si>
    <t>EICC801111</t>
  </si>
  <si>
    <t>EICG880803MGTLRD05</t>
  </si>
  <si>
    <t>EICG880803</t>
  </si>
  <si>
    <t>EIDI870206MGTLLL05</t>
  </si>
  <si>
    <t>EIDI870206</t>
  </si>
  <si>
    <t>EIHM931127MGTSRR00</t>
  </si>
  <si>
    <t>EIHM931127</t>
  </si>
  <si>
    <t>EIHR870212MGTSRS05</t>
  </si>
  <si>
    <t>EIHR870212</t>
  </si>
  <si>
    <t>EIML830314MGTNRR06</t>
  </si>
  <si>
    <t>EIML830314</t>
  </si>
  <si>
    <t>EIML940427MGTNDT05</t>
  </si>
  <si>
    <t>EIML940427</t>
  </si>
  <si>
    <t>EIMM880407MMNNRN03</t>
  </si>
  <si>
    <t>EIMM880407</t>
  </si>
  <si>
    <t>EIOA940314MGTSLN09</t>
  </si>
  <si>
    <t>EIOA940314</t>
  </si>
  <si>
    <t>EIOC810210MGTLJR02</t>
  </si>
  <si>
    <t>EIOC810210</t>
  </si>
  <si>
    <t>EIPD910108MGTLRL01</t>
  </si>
  <si>
    <t>EIPD910108</t>
  </si>
  <si>
    <t>EIPI900828MGTLRS08</t>
  </si>
  <si>
    <t>EIPI900828</t>
  </si>
  <si>
    <t>EIRC861127MGTSMN08</t>
  </si>
  <si>
    <t>EIRC861127</t>
  </si>
  <si>
    <t>EIRJ980901MGTSDN07</t>
  </si>
  <si>
    <t>EIRJ980901</t>
  </si>
  <si>
    <t>EIRR850106MGTSBY00</t>
  </si>
  <si>
    <t>EIRR850106</t>
  </si>
  <si>
    <t>EISA820405MGTSNL03</t>
  </si>
  <si>
    <t>EISA820405</t>
  </si>
  <si>
    <t>EISM820614MGTLRR09</t>
  </si>
  <si>
    <t>EISM820614</t>
  </si>
  <si>
    <t>EISR901128MGTSNS05</t>
  </si>
  <si>
    <t>EISR901128</t>
  </si>
  <si>
    <t>EIVB900119MGRLLL09</t>
  </si>
  <si>
    <t>EIVB900119</t>
  </si>
  <si>
    <t>EOAF851019MGTSNL00</t>
  </si>
  <si>
    <t>EOAF851019</t>
  </si>
  <si>
    <t>EOCG951212MGTSSD00</t>
  </si>
  <si>
    <t>EOCG951212</t>
  </si>
  <si>
    <t>EOGC940624MPLSDL03</t>
  </si>
  <si>
    <t>EOGC940624</t>
  </si>
  <si>
    <t>EOMN810601MGTSRY06</t>
  </si>
  <si>
    <t>EOMN810601</t>
  </si>
  <si>
    <t>EUMC850812MGTSNR07</t>
  </si>
  <si>
    <t>EUMC850812</t>
  </si>
  <si>
    <t>FAAB790326MGTRNL00</t>
  </si>
  <si>
    <t>FAAB790326</t>
  </si>
  <si>
    <t>FAAS800316MGTRRH05</t>
  </si>
  <si>
    <t>FAAS800316</t>
  </si>
  <si>
    <t>FAJR840505MGTRRC06</t>
  </si>
  <si>
    <t>FAJR840505</t>
  </si>
  <si>
    <t>FAOF840902MGTRLT02</t>
  </si>
  <si>
    <t>FAOF840902</t>
  </si>
  <si>
    <t>FEGC881208MGTRNN05</t>
  </si>
  <si>
    <t>FEGC881208</t>
  </si>
  <si>
    <t>FEGL890707MGTRRR08</t>
  </si>
  <si>
    <t>FEGL890707</t>
  </si>
  <si>
    <t>FEHM891012MGTRRR07</t>
  </si>
  <si>
    <t>FEHM891012</t>
  </si>
  <si>
    <t>FELA881106MGTLPN07</t>
  </si>
  <si>
    <t>FELA881106</t>
  </si>
  <si>
    <t>FEPB900907MGTRNT03</t>
  </si>
  <si>
    <t>FEPB900907</t>
  </si>
  <si>
    <t>FERG910422MGTLMD03</t>
  </si>
  <si>
    <t>FERG910422</t>
  </si>
  <si>
    <t>FESE830901MGTRGL04</t>
  </si>
  <si>
    <t>FESE830901</t>
  </si>
  <si>
    <t>FESR830901MGTRGC01</t>
  </si>
  <si>
    <t>FESR830901</t>
  </si>
  <si>
    <t>FEVY820226MGTRLL14</t>
  </si>
  <si>
    <t>FEVY820226</t>
  </si>
  <si>
    <t>FEZA790325MGTRXD00</t>
  </si>
  <si>
    <t>FEZA790325</t>
  </si>
  <si>
    <t>FICM820910MGTGMY04</t>
  </si>
  <si>
    <t>FICM820910</t>
  </si>
  <si>
    <t>FIHM810114MGTRRR06</t>
  </si>
  <si>
    <t>FIHM810114</t>
  </si>
  <si>
    <t>FILK900115MGTRPR00</t>
  </si>
  <si>
    <t>FILK900115</t>
  </si>
  <si>
    <t>FOAJ920901MGTLGD04</t>
  </si>
  <si>
    <t>FOAJ920901</t>
  </si>
  <si>
    <t>FOAS850701MGTLNN03</t>
  </si>
  <si>
    <t>FOAS850701</t>
  </si>
  <si>
    <t>FOAS870320MGTLLN08</t>
  </si>
  <si>
    <t>FOAS870320</t>
  </si>
  <si>
    <t>FOCG930302MGTLVD07</t>
  </si>
  <si>
    <t>FOCG930302</t>
  </si>
  <si>
    <t>FODA840329MGTLRL01</t>
  </si>
  <si>
    <t>FODA840329</t>
  </si>
  <si>
    <t>FOFG960906MGTLLD02</t>
  </si>
  <si>
    <t>FOFG960906</t>
  </si>
  <si>
    <t>FOFM890920MGTLLR06</t>
  </si>
  <si>
    <t>FOFM890920</t>
  </si>
  <si>
    <t>FOGA870524MGTNND01</t>
  </si>
  <si>
    <t>FOGA870524</t>
  </si>
  <si>
    <t>FOGA981025MGTLRL04</t>
  </si>
  <si>
    <t>FOGA981025</t>
  </si>
  <si>
    <t>FOGC840824MGTLDL03</t>
  </si>
  <si>
    <t>FOGC840824</t>
  </si>
  <si>
    <t>FOGF870806MGTLNT04</t>
  </si>
  <si>
    <t>FOGF870806</t>
  </si>
  <si>
    <t>FOGL940201MGTNNN01</t>
  </si>
  <si>
    <t>FOGL940201</t>
  </si>
  <si>
    <t>FOMS790714MGTLTS00</t>
  </si>
  <si>
    <t>FOMS790714</t>
  </si>
  <si>
    <t>FONA820917MGTLVL03</t>
  </si>
  <si>
    <t>FONA820917</t>
  </si>
  <si>
    <t>FOOJ920923MGTLRS18</t>
  </si>
  <si>
    <t>FOOJ920923</t>
  </si>
  <si>
    <t>FOPJ800823</t>
  </si>
  <si>
    <t>FOPM930808MGTNRY04</t>
  </si>
  <si>
    <t>FOPM930808</t>
  </si>
  <si>
    <t>FORG840928MGTLML08</t>
  </si>
  <si>
    <t>FORG840928</t>
  </si>
  <si>
    <t>FORG960720MGTLYD04</t>
  </si>
  <si>
    <t>FORG960720</t>
  </si>
  <si>
    <t>FORJ910730MGTLML02</t>
  </si>
  <si>
    <t>FORJ910730</t>
  </si>
  <si>
    <t>FOSE931208MGTLRD06</t>
  </si>
  <si>
    <t>FOSE931208</t>
  </si>
  <si>
    <t>FOSG850406MGTLRL08</t>
  </si>
  <si>
    <t>FOSG850406</t>
  </si>
  <si>
    <t>FOTA911220MGTLRN08</t>
  </si>
  <si>
    <t>FOTA911220</t>
  </si>
  <si>
    <t>FOTV810509MGTLVL00</t>
  </si>
  <si>
    <t>FOTV810509</t>
  </si>
  <si>
    <t>FOVD810504MGTLRL04</t>
  </si>
  <si>
    <t>FOVD810504</t>
  </si>
  <si>
    <t>FOVK950515MGTNLR01</t>
  </si>
  <si>
    <t>FOVK950515</t>
  </si>
  <si>
    <t>FLORES VARGAS LUIS ALBERTO</t>
  </si>
  <si>
    <t>FOVL930515HGRLRS03</t>
  </si>
  <si>
    <t>FOVL930515</t>
  </si>
  <si>
    <t>FUAT940216MGTNGR08</t>
  </si>
  <si>
    <t>FUAT940216</t>
  </si>
  <si>
    <t>FUFF920703MGTNRT07</t>
  </si>
  <si>
    <t>FUFF920703</t>
  </si>
  <si>
    <t>FUMF970613MGTNJB04</t>
  </si>
  <si>
    <t>FUMF970613</t>
  </si>
  <si>
    <t>FURN860627MGTNML07</t>
  </si>
  <si>
    <t>FURN860627</t>
  </si>
  <si>
    <t>GAAA800603MQTRRN01</t>
  </si>
  <si>
    <t>GAAA800603</t>
  </si>
  <si>
    <t>GAAA840413MGTRMB08</t>
  </si>
  <si>
    <t>GAAA840413</t>
  </si>
  <si>
    <t>GAAA890325MGTMRN06</t>
  </si>
  <si>
    <t>GAAA890325</t>
  </si>
  <si>
    <t>GAAJ930915MGTRLN15</t>
  </si>
  <si>
    <t>GAAJ930915</t>
  </si>
  <si>
    <t>GAAM910207MGTRRR04</t>
  </si>
  <si>
    <t>GAAM910207</t>
  </si>
  <si>
    <t>GAAV830221MGTSRR01</t>
  </si>
  <si>
    <t>GAAV830221</t>
  </si>
  <si>
    <t>GAAY861209MGTLMS04</t>
  </si>
  <si>
    <t>GAAY861209</t>
  </si>
  <si>
    <t>GABA850414MGTLDN05</t>
  </si>
  <si>
    <t>GABA850414</t>
  </si>
  <si>
    <t>GABK890816MGTRLR09</t>
  </si>
  <si>
    <t>GABK890816</t>
  </si>
  <si>
    <t>GABL850404MGTRRC08</t>
  </si>
  <si>
    <t>GABL850404</t>
  </si>
  <si>
    <t>GABP930715MGTRRL06</t>
  </si>
  <si>
    <t>GABP930715</t>
  </si>
  <si>
    <t>GABR800929MGTSLS00</t>
  </si>
  <si>
    <t>GABR800929</t>
  </si>
  <si>
    <t>GABV911001MGTRRR02</t>
  </si>
  <si>
    <t>GABV911001</t>
  </si>
  <si>
    <t>GABZ930921MGTRTR01</t>
  </si>
  <si>
    <t>GABZ930921</t>
  </si>
  <si>
    <t>GACA800309MGTRRN05</t>
  </si>
  <si>
    <t>GACA800309</t>
  </si>
  <si>
    <t>GACA850125MGTRHR07</t>
  </si>
  <si>
    <t>GACA850125</t>
  </si>
  <si>
    <t>GACB981210MGTRMN06</t>
  </si>
  <si>
    <t>GACB981210</t>
  </si>
  <si>
    <t>GACL851120MGTLMZ06</t>
  </si>
  <si>
    <t>GACL851120</t>
  </si>
  <si>
    <t>GACL890422MGTRRZ06</t>
  </si>
  <si>
    <t>GACL890422</t>
  </si>
  <si>
    <t>GACM820926MGTRVR09</t>
  </si>
  <si>
    <t>GACM820926</t>
  </si>
  <si>
    <t>GACM851129MGTRMR09</t>
  </si>
  <si>
    <t>GACM851129</t>
  </si>
  <si>
    <t>GACV850319MGTLSR06</t>
  </si>
  <si>
    <t>GACV850319</t>
  </si>
  <si>
    <t>GADA940304MGTRRN08</t>
  </si>
  <si>
    <t>GADA940304</t>
  </si>
  <si>
    <t>GAEI840828MGTLSR01</t>
  </si>
  <si>
    <t>GAEI840828</t>
  </si>
  <si>
    <t>GAEL840320MGTRLR00</t>
  </si>
  <si>
    <t>GAEL840320</t>
  </si>
  <si>
    <t>GAEN810114MGTLSR08</t>
  </si>
  <si>
    <t>GAEN810114</t>
  </si>
  <si>
    <t>GAER820510MGTRXS04</t>
  </si>
  <si>
    <t>GAER820510</t>
  </si>
  <si>
    <t>GAFF790428MGTSRB08</t>
  </si>
  <si>
    <t>GAFF790428</t>
  </si>
  <si>
    <t>GAFG820102MGTRLR09</t>
  </si>
  <si>
    <t>GAFG820102</t>
  </si>
  <si>
    <t>GAFL820615MGTLRR09</t>
  </si>
  <si>
    <t>GAFL820615</t>
  </si>
  <si>
    <t>GAFS830514MGTLRL07</t>
  </si>
  <si>
    <t>GAFS830514</t>
  </si>
  <si>
    <t>GAGD920407MGTRNN03</t>
  </si>
  <si>
    <t>GAGD920407</t>
  </si>
  <si>
    <t>GAGD930904MGTRRN02</t>
  </si>
  <si>
    <t>GAGD930904</t>
  </si>
  <si>
    <t>GAGG810815MGTRNB05</t>
  </si>
  <si>
    <t>GAGG810815</t>
  </si>
  <si>
    <t>GAGG920405</t>
  </si>
  <si>
    <t>GAGJ880706MGTRRC08</t>
  </si>
  <si>
    <t>GAGJ880706</t>
  </si>
  <si>
    <t>GAGK931110MGTMLN07</t>
  </si>
  <si>
    <t>GAGK931110</t>
  </si>
  <si>
    <t>GAGL790122MGTRRR03</t>
  </si>
  <si>
    <t>GAGL790122</t>
  </si>
  <si>
    <t>GAGL851019MGTRRR07</t>
  </si>
  <si>
    <t>GAGL851019</t>
  </si>
  <si>
    <t>GAGL870522MGTRMC03</t>
  </si>
  <si>
    <t>GAGL870522</t>
  </si>
  <si>
    <t>GAGM800919MGTRLR08</t>
  </si>
  <si>
    <t>GAGM800919</t>
  </si>
  <si>
    <t>GAGM860428MGTRTR08</t>
  </si>
  <si>
    <t>GAGM860428</t>
  </si>
  <si>
    <t>GAGM880412MGTRNL05</t>
  </si>
  <si>
    <t>GAGM880412</t>
  </si>
  <si>
    <t>GAGM891123MGTRNR03</t>
  </si>
  <si>
    <t>GAGM891123</t>
  </si>
  <si>
    <t>GAGM940830MGTRLR04</t>
  </si>
  <si>
    <t>GAGM940830</t>
  </si>
  <si>
    <t>GAGN880915MGTRRN02</t>
  </si>
  <si>
    <t>GAGN880915</t>
  </si>
  <si>
    <t>GAGP880719MGTRDD03</t>
  </si>
  <si>
    <t>GAGP880719</t>
  </si>
  <si>
    <t>GAGS920804MGTRNN06</t>
  </si>
  <si>
    <t>GAGS920804</t>
  </si>
  <si>
    <t>GALLEGOS GUTIERREZ VERONICA GUADALUPE</t>
  </si>
  <si>
    <t>GAHA781207MGTRRN02</t>
  </si>
  <si>
    <t>GAHA781207</t>
  </si>
  <si>
    <t>GAHA910704</t>
  </si>
  <si>
    <t>GAHC890410MJCRRL01</t>
  </si>
  <si>
    <t>GAHC890410</t>
  </si>
  <si>
    <t>GARCIA HERNANDEZ DULCE MARIA</t>
  </si>
  <si>
    <t>GAHD880321MGTRRN08</t>
  </si>
  <si>
    <t>GAHD880321</t>
  </si>
  <si>
    <t>GAHG891216MGTRRR09</t>
  </si>
  <si>
    <t>GAHG891216</t>
  </si>
  <si>
    <t>GAHJ840319MGTRRS00</t>
  </si>
  <si>
    <t>GAHJ840319</t>
  </si>
  <si>
    <t>GAHJ870611MQTRRN01</t>
  </si>
  <si>
    <t>GAHJ870611</t>
  </si>
  <si>
    <t>GAHL821207MGTRRR06</t>
  </si>
  <si>
    <t>GAHL821207</t>
  </si>
  <si>
    <t>GAHL850704MGTRRR01</t>
  </si>
  <si>
    <t>GAHL850704</t>
  </si>
  <si>
    <t>GAJE901017MGTLRD03</t>
  </si>
  <si>
    <t>GAJE901017</t>
  </si>
  <si>
    <t>GAJV100307MGTRMLA9</t>
  </si>
  <si>
    <t>GAJV100307</t>
  </si>
  <si>
    <t>GALA891202MGTLYN03</t>
  </si>
  <si>
    <t>GALA891202</t>
  </si>
  <si>
    <t>GALI930205MGRRNR02</t>
  </si>
  <si>
    <t>GALI930205</t>
  </si>
  <si>
    <t>GALR830201MGTRCC02</t>
  </si>
  <si>
    <t>GALR830201</t>
  </si>
  <si>
    <t>GALY790124MGTLNM08</t>
  </si>
  <si>
    <t>GALY790124</t>
  </si>
  <si>
    <t>GAMA820416MGTRRN05</t>
  </si>
  <si>
    <t>GAMA820416</t>
  </si>
  <si>
    <t>GAMA880403MGTLDL05</t>
  </si>
  <si>
    <t>GAMA880403</t>
  </si>
  <si>
    <t>GAMC811223MGTRDL01</t>
  </si>
  <si>
    <t>GAMC811223</t>
  </si>
  <si>
    <t>GAMC880311MGTRRL09</t>
  </si>
  <si>
    <t>GAMC880311</t>
  </si>
  <si>
    <t>GAMD810904MGTRDN06</t>
  </si>
  <si>
    <t>GAMD810904</t>
  </si>
  <si>
    <t>GAMI910323MGTRRT01</t>
  </si>
  <si>
    <t>GAMI910323</t>
  </si>
  <si>
    <t>GAMJ910607MGTRLD06</t>
  </si>
  <si>
    <t>GAMJ910607</t>
  </si>
  <si>
    <t>GAML960614MMCRNZ07</t>
  </si>
  <si>
    <t>GAML960614</t>
  </si>
  <si>
    <t>GAMS910829MTLRXC11</t>
  </si>
  <si>
    <t>GAMS910829</t>
  </si>
  <si>
    <t>GANA940308MGTRGB06</t>
  </si>
  <si>
    <t>GANA940308</t>
  </si>
  <si>
    <t>GANL831109MGTRVN09</t>
  </si>
  <si>
    <t>GANL831109</t>
  </si>
  <si>
    <t>GAOG821204MGTRRD05</t>
  </si>
  <si>
    <t>GAOG821204</t>
  </si>
  <si>
    <t>GAOV880412MGTRNR00</t>
  </si>
  <si>
    <t>GAOV880412</t>
  </si>
  <si>
    <t>GAPC880710MGTRRR09</t>
  </si>
  <si>
    <t>GAPC880710</t>
  </si>
  <si>
    <t>GAPS890522MGTRRC03</t>
  </si>
  <si>
    <t>GAPS890522</t>
  </si>
  <si>
    <t>GARA821012MGTRJN03</t>
  </si>
  <si>
    <t>GARA821012</t>
  </si>
  <si>
    <t>GARA850629MGTRMN05</t>
  </si>
  <si>
    <t>GARA850629</t>
  </si>
  <si>
    <t>GARB821105MGTLZT06</t>
  </si>
  <si>
    <t>GARB821105</t>
  </si>
  <si>
    <t>GARC880815MGTLZR04</t>
  </si>
  <si>
    <t>GARC880815</t>
  </si>
  <si>
    <t>GARC891121MGTRXC03</t>
  </si>
  <si>
    <t>GARC891121</t>
  </si>
  <si>
    <t>GARD830926MVZRDY02</t>
  </si>
  <si>
    <t>GARD830926</t>
  </si>
  <si>
    <t>GARE800502MGTRNS02</t>
  </si>
  <si>
    <t>GARE800502</t>
  </si>
  <si>
    <t>GARE840703MGTRDM00</t>
  </si>
  <si>
    <t>GARE840703</t>
  </si>
  <si>
    <t>GARE840714</t>
  </si>
  <si>
    <t>GARE920103MGTLNV03</t>
  </si>
  <si>
    <t>GARE920103</t>
  </si>
  <si>
    <t>GARF850427MASRNR09</t>
  </si>
  <si>
    <t>GARF850427</t>
  </si>
  <si>
    <t>GARK900419MGTRVR03</t>
  </si>
  <si>
    <t>GARK900419</t>
  </si>
  <si>
    <t>GARL830829MGTNMZ00</t>
  </si>
  <si>
    <t>GARL830829</t>
  </si>
  <si>
    <t>GARM870413MGTLMR05</t>
  </si>
  <si>
    <t>GARM870413</t>
  </si>
  <si>
    <t>GARM890306MGTSMY02</t>
  </si>
  <si>
    <t>GARM890306</t>
  </si>
  <si>
    <t>GARR801001MBCRMT08</t>
  </si>
  <si>
    <t>GARR801001</t>
  </si>
  <si>
    <t>GARR830829MSPRMM05</t>
  </si>
  <si>
    <t>GARR830829</t>
  </si>
  <si>
    <t>GARS890112MGTRMR01</t>
  </si>
  <si>
    <t>GARS890112</t>
  </si>
  <si>
    <t>GARS920222MGTRDC01</t>
  </si>
  <si>
    <t>GARS920222</t>
  </si>
  <si>
    <t>GARV840608MGTRNN03</t>
  </si>
  <si>
    <t>GARV840608</t>
  </si>
  <si>
    <t>GASA920625MGTRNM09</t>
  </si>
  <si>
    <t>GASA920625</t>
  </si>
  <si>
    <t>GASB790501MGTRLR08</t>
  </si>
  <si>
    <t>GASB790501</t>
  </si>
  <si>
    <t>GASG831105MGTRNL06</t>
  </si>
  <si>
    <t>GASG831105</t>
  </si>
  <si>
    <t>GASK820808MDFRLR05</t>
  </si>
  <si>
    <t>GASK820808</t>
  </si>
  <si>
    <t>GASP881023MGTRLL08</t>
  </si>
  <si>
    <t>GASP881023</t>
  </si>
  <si>
    <t>GASY930308MGTRRS06</t>
  </si>
  <si>
    <t>GASY930308</t>
  </si>
  <si>
    <t>GATD811213MGTYRN07</t>
  </si>
  <si>
    <t>GATD811213</t>
  </si>
  <si>
    <t>GAVE940611MGTRLL02</t>
  </si>
  <si>
    <t>GAVE940611</t>
  </si>
  <si>
    <t>GAVL781130MGTRGR04</t>
  </si>
  <si>
    <t>GAVL781130</t>
  </si>
  <si>
    <t>GAVL870922MGTRLR09</t>
  </si>
  <si>
    <t>GAVL870922</t>
  </si>
  <si>
    <t>GAVL920125MGTMZL02</t>
  </si>
  <si>
    <t>GAVL920125</t>
  </si>
  <si>
    <t>GAVN810415MTSRLR03</t>
  </si>
  <si>
    <t>GAVN810415</t>
  </si>
  <si>
    <t>GAVR790715MGTRRS06</t>
  </si>
  <si>
    <t>GAVR790715</t>
  </si>
  <si>
    <t>GAVR810707MGTRZC07</t>
  </si>
  <si>
    <t>GAVR810707</t>
  </si>
  <si>
    <t>GAVY910307</t>
  </si>
  <si>
    <t>GAZD930614MGTNXN06</t>
  </si>
  <si>
    <t>GAZD930614</t>
  </si>
  <si>
    <t>GAZJ940522MGTLRH04</t>
  </si>
  <si>
    <t>GAZJ940522</t>
  </si>
  <si>
    <t>GICH850429MSPRRY13</t>
  </si>
  <si>
    <t>GICH850429</t>
  </si>
  <si>
    <t>GICP880411MSPRRL13</t>
  </si>
  <si>
    <t>GICP880411</t>
  </si>
  <si>
    <t>GIGC801016MGTRZR06</t>
  </si>
  <si>
    <t>GIGC801016</t>
  </si>
  <si>
    <t>GIMS861129MGTRJN02</t>
  </si>
  <si>
    <t>GIMS861129</t>
  </si>
  <si>
    <t>GOAL791120MGTMRR00</t>
  </si>
  <si>
    <t>GOAL791120</t>
  </si>
  <si>
    <t>GOAM830507MGTDYN06</t>
  </si>
  <si>
    <t>GOAM830507</t>
  </si>
  <si>
    <t>GOAT841224MGTMRR09</t>
  </si>
  <si>
    <t>GOAT841224</t>
  </si>
  <si>
    <t>GOBB790226MHGNNR03</t>
  </si>
  <si>
    <t>GOBB790226</t>
  </si>
  <si>
    <t>GOBF890412MGTNRT00</t>
  </si>
  <si>
    <t>GOBF890412</t>
  </si>
  <si>
    <t>GOBG851111MGTNRM01</t>
  </si>
  <si>
    <t>GOBG851111</t>
  </si>
  <si>
    <t>GOBI890906MGTNRT04</t>
  </si>
  <si>
    <t>GOBI890906</t>
  </si>
  <si>
    <t>GOBM821207MGTNLR05</t>
  </si>
  <si>
    <t>GOBM821207</t>
  </si>
  <si>
    <t>GONZALEZ BARRON MARIA NANCY</t>
  </si>
  <si>
    <t>GOBN850815MGTNRN02</t>
  </si>
  <si>
    <t>GOBN850815</t>
  </si>
  <si>
    <t>GOBY811215MGTNRD08</t>
  </si>
  <si>
    <t>GOBY811215</t>
  </si>
  <si>
    <t>GOBY880907MGTNRR09</t>
  </si>
  <si>
    <t>GOBY880907</t>
  </si>
  <si>
    <t>GOCA870516MGTNRL05</t>
  </si>
  <si>
    <t>GOCA870516</t>
  </si>
  <si>
    <t>GOCA951015</t>
  </si>
  <si>
    <t>GOCC971030MGTMRL03</t>
  </si>
  <si>
    <t>GOCC971030</t>
  </si>
  <si>
    <t>GOCE810929MCLMRL09</t>
  </si>
  <si>
    <t>GOCE810929</t>
  </si>
  <si>
    <t>GOCG830709MGTRRD07</t>
  </si>
  <si>
    <t>GOCG830709</t>
  </si>
  <si>
    <t>GOCI801117MGTNNS05</t>
  </si>
  <si>
    <t>GOCI801117</t>
  </si>
  <si>
    <t>GOCL840601MGTNZL01</t>
  </si>
  <si>
    <t>GOCL840601</t>
  </si>
  <si>
    <t>GOCM840927MGTNBR08</t>
  </si>
  <si>
    <t>GOCM840927</t>
  </si>
  <si>
    <t>GOCM850106MGTNHR08</t>
  </si>
  <si>
    <t>GOCM850106</t>
  </si>
  <si>
    <t>GOCM870525MGTNSG05</t>
  </si>
  <si>
    <t>GOCM870525</t>
  </si>
  <si>
    <t>GOCS880128MGTNHN01</t>
  </si>
  <si>
    <t>GOCS880128</t>
  </si>
  <si>
    <t>GOCT830703MGTNSN02</t>
  </si>
  <si>
    <t>GOCT830703</t>
  </si>
  <si>
    <t>GODA960302MGTNMN04</t>
  </si>
  <si>
    <t>GODA960302</t>
  </si>
  <si>
    <t>GODE880805MGTNRL02</t>
  </si>
  <si>
    <t>GODE880805</t>
  </si>
  <si>
    <t>GODG820917MGTNVL05</t>
  </si>
  <si>
    <t>GODG820917</t>
  </si>
  <si>
    <t>GOEC830407MGTNSL03</t>
  </si>
  <si>
    <t>GOEC830407</t>
  </si>
  <si>
    <t>GOEC950217MGTNSR04</t>
  </si>
  <si>
    <t>GOEC950217</t>
  </si>
  <si>
    <t>GOFA891114MGTMLL04</t>
  </si>
  <si>
    <t>GOFA891114</t>
  </si>
  <si>
    <t>GOFA930725MGTNRL02</t>
  </si>
  <si>
    <t>GOFA930725</t>
  </si>
  <si>
    <t>GOFL980504MGTMNZ03</t>
  </si>
  <si>
    <t>GOFL980504</t>
  </si>
  <si>
    <t>GOFS930925MMNMGN02</t>
  </si>
  <si>
    <t>GOFS930925</t>
  </si>
  <si>
    <t>GOGA850320MGTDNN07</t>
  </si>
  <si>
    <t>GOGA850320</t>
  </si>
  <si>
    <t>GOGA920721MGTNSD05</t>
  </si>
  <si>
    <t>GOGA920721</t>
  </si>
  <si>
    <t>GOGA940313</t>
  </si>
  <si>
    <t>GOGB821222MGTNNS04</t>
  </si>
  <si>
    <t>GOGB821222</t>
  </si>
  <si>
    <t>GOGB840901MGTNNR05</t>
  </si>
  <si>
    <t>GOGB840901</t>
  </si>
  <si>
    <t>GOGG821212</t>
  </si>
  <si>
    <t>GOGJ891014MGTMRN00</t>
  </si>
  <si>
    <t>GOGJ891014</t>
  </si>
  <si>
    <t>GOGK941127MGTNTR00</t>
  </si>
  <si>
    <t>GOGK941127</t>
  </si>
  <si>
    <t>GOGL810418MGTNRT00</t>
  </si>
  <si>
    <t>GOGL810418</t>
  </si>
  <si>
    <t>GOGN840125MGTMNR02</t>
  </si>
  <si>
    <t>GOGN840125</t>
  </si>
  <si>
    <t>GOGT951015MGTNNR04</t>
  </si>
  <si>
    <t>GOGT951015</t>
  </si>
  <si>
    <t>GOGV901225MGTMMN01</t>
  </si>
  <si>
    <t>GOGV901225</t>
  </si>
  <si>
    <t>GOHN911212MGTDRN05</t>
  </si>
  <si>
    <t>GOHN911212</t>
  </si>
  <si>
    <t>GOHS851108MGTMRR04</t>
  </si>
  <si>
    <t>GOHS851108</t>
  </si>
  <si>
    <t>GOIF900803MGTNZR02</t>
  </si>
  <si>
    <t>GOIF900803</t>
  </si>
  <si>
    <t>GOLA800312MGTNPM05</t>
  </si>
  <si>
    <t>GOLA800312</t>
  </si>
  <si>
    <t>GOLG851124MGTNPD09</t>
  </si>
  <si>
    <t>GOLG851124</t>
  </si>
  <si>
    <t>GOLJ820213MGTDPS05</t>
  </si>
  <si>
    <t>GOLJ820213</t>
  </si>
  <si>
    <t>GOLX860603MGTNRC07</t>
  </si>
  <si>
    <t>GOLX860603</t>
  </si>
  <si>
    <t>GOMA810722MGTNRN01</t>
  </si>
  <si>
    <t>GOMA810722</t>
  </si>
  <si>
    <t>GOMB840927MGTNRT09</t>
  </si>
  <si>
    <t>GOMB840927</t>
  </si>
  <si>
    <t>GOMB860618MGTNNL04</t>
  </si>
  <si>
    <t>GOMB860618</t>
  </si>
  <si>
    <t>GOMC820411MGTNRR05</t>
  </si>
  <si>
    <t>GOMC820411</t>
  </si>
  <si>
    <t>GOMC880517MGTNDL03</t>
  </si>
  <si>
    <t>GOMC880517</t>
  </si>
  <si>
    <t>GOME821219MGTNRV01</t>
  </si>
  <si>
    <t>GOME821219</t>
  </si>
  <si>
    <t>GOMF890830MDFNNL06</t>
  </si>
  <si>
    <t>GOMF890830</t>
  </si>
  <si>
    <t>GOMI960110MGTNRT05</t>
  </si>
  <si>
    <t>GOMI960110</t>
  </si>
  <si>
    <t>GOMJ870701MGTNRS09</t>
  </si>
  <si>
    <t>GOMJ870701</t>
  </si>
  <si>
    <t>GOMJ970118</t>
  </si>
  <si>
    <t>GOMM930125MGTMRR00</t>
  </si>
  <si>
    <t>GOMM930125</t>
  </si>
  <si>
    <t>GOMS810615MGTDRC03</t>
  </si>
  <si>
    <t>GOMS810615</t>
  </si>
  <si>
    <t>GONA911230MGTNVN06</t>
  </si>
  <si>
    <t>GONA911230</t>
  </si>
  <si>
    <t>GONL850908MGTNXZ09</t>
  </si>
  <si>
    <t>GONL850908</t>
  </si>
  <si>
    <t>GONZALEZ POMPA JUAN JULIO</t>
  </si>
  <si>
    <t>GOPJ010227HGTNMNA8</t>
  </si>
  <si>
    <t>GOPJ010227</t>
  </si>
  <si>
    <t>GOPL801020MGTNDC01</t>
  </si>
  <si>
    <t>GOPL801020</t>
  </si>
  <si>
    <t>GOPL910222MGTNNL09</t>
  </si>
  <si>
    <t>GOPL910222</t>
  </si>
  <si>
    <t>GOPM860526MGTNLN06</t>
  </si>
  <si>
    <t>GOPM860526</t>
  </si>
  <si>
    <t>GOPN870902MGTNRM05</t>
  </si>
  <si>
    <t>GOPN870902</t>
  </si>
  <si>
    <t>GOPP810806MGTNDL06</t>
  </si>
  <si>
    <t>GOPP810806</t>
  </si>
  <si>
    <t>GOPP940825MGTNRL02</t>
  </si>
  <si>
    <t>GOPP940825</t>
  </si>
  <si>
    <t>GORA830219MGTNMD05</t>
  </si>
  <si>
    <t>GORA830219</t>
  </si>
  <si>
    <t>GORA930517MGTNDN02</t>
  </si>
  <si>
    <t>GORA930517</t>
  </si>
  <si>
    <t>GORE860202MGTMMR09</t>
  </si>
  <si>
    <t>GORE860202</t>
  </si>
  <si>
    <t>GORE930114MGTMMR07</t>
  </si>
  <si>
    <t>GORE930114</t>
  </si>
  <si>
    <t>GORK800330MGTMDR00</t>
  </si>
  <si>
    <t>GORK800330</t>
  </si>
  <si>
    <t>GORM791020MGTNVR07</t>
  </si>
  <si>
    <t>GORM791020</t>
  </si>
  <si>
    <t>GORR800106MGTNDY02</t>
  </si>
  <si>
    <t>GORR800106</t>
  </si>
  <si>
    <t>GORR841201MGTMMT06</t>
  </si>
  <si>
    <t>GORR841201</t>
  </si>
  <si>
    <t>GORR850821MQTNJS02</t>
  </si>
  <si>
    <t>GORR850821</t>
  </si>
  <si>
    <t>GORR880602MDFNMS02</t>
  </si>
  <si>
    <t>GORR880602</t>
  </si>
  <si>
    <t>GORY940926MGTNZN07</t>
  </si>
  <si>
    <t>GORY940926</t>
  </si>
  <si>
    <t>GOSC820913</t>
  </si>
  <si>
    <t>GOSD890330MGTMNN07</t>
  </si>
  <si>
    <t>GOSD890330</t>
  </si>
  <si>
    <t>GOSL800521</t>
  </si>
  <si>
    <t>GOSL890123MGTNNR02</t>
  </si>
  <si>
    <t>GOSL890123</t>
  </si>
  <si>
    <t>GOSL891013</t>
  </si>
  <si>
    <t>GOTM821124MGTDVN00</t>
  </si>
  <si>
    <t>GOTM821124</t>
  </si>
  <si>
    <t>GOTP841223MGTNPL02</t>
  </si>
  <si>
    <t>GOTP841223</t>
  </si>
  <si>
    <t>GOVD980707MQTNLN07</t>
  </si>
  <si>
    <t>GOVD980707</t>
  </si>
  <si>
    <t>GOVE981026MGTNLR16</t>
  </si>
  <si>
    <t>GOVE981026</t>
  </si>
  <si>
    <t>GOVJ900117MGTMRN01</t>
  </si>
  <si>
    <t>GOVJ900117</t>
  </si>
  <si>
    <t>GOZE840420MGTMRR09</t>
  </si>
  <si>
    <t>GOZE840420</t>
  </si>
  <si>
    <t>GUAA890723MGTRLN01</t>
  </si>
  <si>
    <t>GUAA890723</t>
  </si>
  <si>
    <t>GUAC910716MGTTLR09</t>
  </si>
  <si>
    <t>GUAC910716</t>
  </si>
  <si>
    <t>GUAE880929MGTRLR03</t>
  </si>
  <si>
    <t>GUAE880929</t>
  </si>
  <si>
    <t>GUAG880406MGTZLL06</t>
  </si>
  <si>
    <t>GUAG880406</t>
  </si>
  <si>
    <t>GUAJ800905MGTRRN05</t>
  </si>
  <si>
    <t>GUAJ800905</t>
  </si>
  <si>
    <t>GUAM860106MGTTRR06</t>
  </si>
  <si>
    <t>GUAM860106</t>
  </si>
  <si>
    <t>GUAY901102MGTZLR07</t>
  </si>
  <si>
    <t>GUAY901102</t>
  </si>
  <si>
    <t>GUBA960128MGTZRL09</t>
  </si>
  <si>
    <t>GUBA960128</t>
  </si>
  <si>
    <t>GUBL840331MGTRRR04</t>
  </si>
  <si>
    <t>GUBL840331</t>
  </si>
  <si>
    <t>GUCA870712MGTTMN00</t>
  </si>
  <si>
    <t>GUCA870712</t>
  </si>
  <si>
    <t>GUCA891011MGTRRN04</t>
  </si>
  <si>
    <t>GUCA891011</t>
  </si>
  <si>
    <t>GUEK801104MGTRSR02</t>
  </si>
  <si>
    <t>GUEK801104</t>
  </si>
  <si>
    <t>GUET931118MGTVSR03</t>
  </si>
  <si>
    <t>GUET931118</t>
  </si>
  <si>
    <t>GUFC850117MGTDRL06</t>
  </si>
  <si>
    <t>GUFC850117</t>
  </si>
  <si>
    <t>GUFE800721</t>
  </si>
  <si>
    <t>GUFK810405MDFZLR06</t>
  </si>
  <si>
    <t>GUFK810405</t>
  </si>
  <si>
    <t>GUGC861024MGTRRL08</t>
  </si>
  <si>
    <t>GUGC861024</t>
  </si>
  <si>
    <t>GUGG831121MGTVNB03</t>
  </si>
  <si>
    <t>GUGG831121</t>
  </si>
  <si>
    <t>GUGJ801028MGTRRD09</t>
  </si>
  <si>
    <t>GUGJ801028</t>
  </si>
  <si>
    <t>GUGK800207MGTRRT02</t>
  </si>
  <si>
    <t>GUGK800207</t>
  </si>
  <si>
    <t>GUGL900605</t>
  </si>
  <si>
    <t>GUGZ821228MGTZNF00</t>
  </si>
  <si>
    <t>GUGZ821228</t>
  </si>
  <si>
    <t>GUHA980114MGTRRL03</t>
  </si>
  <si>
    <t>GUHA980114</t>
  </si>
  <si>
    <t>GUHB830803MGTRRR08</t>
  </si>
  <si>
    <t>GUHB830803</t>
  </si>
  <si>
    <t>GUHB870213MGTRRR02</t>
  </si>
  <si>
    <t>GUHB870213</t>
  </si>
  <si>
    <t>GUHY840325MGTDRN02</t>
  </si>
  <si>
    <t>GUHY840325</t>
  </si>
  <si>
    <t>GULB910527MGTTPR01</t>
  </si>
  <si>
    <t>GULB910527</t>
  </si>
  <si>
    <t>GULG911115MGTTPD01</t>
  </si>
  <si>
    <t>GULG911115</t>
  </si>
  <si>
    <t>GULJ880925MGTTZS05</t>
  </si>
  <si>
    <t>GULJ880925</t>
  </si>
  <si>
    <t>GULR860121MGTZNM11</t>
  </si>
  <si>
    <t>GULR860121</t>
  </si>
  <si>
    <t>GUMA841114MGTTRN01</t>
  </si>
  <si>
    <t>GUMA841114</t>
  </si>
  <si>
    <t>GUMA890917MGTTRN03</t>
  </si>
  <si>
    <t>GUMA890917</t>
  </si>
  <si>
    <t>GUMF910802MGTTRB00</t>
  </si>
  <si>
    <t>GUMF910802</t>
  </si>
  <si>
    <t>GUMH880209MGTRNZ01</t>
  </si>
  <si>
    <t>GUMH880209</t>
  </si>
  <si>
    <t>GUMI951007MGTRXT03</t>
  </si>
  <si>
    <t>GUMI951007</t>
  </si>
  <si>
    <t>GUOK880125MGTTXR05</t>
  </si>
  <si>
    <t>GUOK880125</t>
  </si>
  <si>
    <t>GUPA860623MMNZRZ08</t>
  </si>
  <si>
    <t>GUPA860623</t>
  </si>
  <si>
    <t>GUPL850630MGTRLR05</t>
  </si>
  <si>
    <t>GUPL850630</t>
  </si>
  <si>
    <t>GURA840831MGTTMN01</t>
  </si>
  <si>
    <t>GURA840831</t>
  </si>
  <si>
    <t>GURB910315MGTTYN08</t>
  </si>
  <si>
    <t>GURB910315</t>
  </si>
  <si>
    <t>GURN900926MGTTDS06</t>
  </si>
  <si>
    <t>GURN900926</t>
  </si>
  <si>
    <t>GUSA790318MGTTRN02</t>
  </si>
  <si>
    <t>GUSA790318</t>
  </si>
  <si>
    <t>GUSE821117MGTTNS00</t>
  </si>
  <si>
    <t>GUSE821117</t>
  </si>
  <si>
    <t>GUSE870712MGTTRN04</t>
  </si>
  <si>
    <t>GUSE870712</t>
  </si>
  <si>
    <t>GUSE871111MGTTLR00</t>
  </si>
  <si>
    <t>GUSE871111</t>
  </si>
  <si>
    <t>GUSS790701MGTRNL02</t>
  </si>
  <si>
    <t>GUSS790701</t>
  </si>
  <si>
    <t>GUTE830228MMNTRR06</t>
  </si>
  <si>
    <t>GUTE830228</t>
  </si>
  <si>
    <t>GUTJ800501MGTRRC08</t>
  </si>
  <si>
    <t>GUTJ800501</t>
  </si>
  <si>
    <t>GUTR810825MGTTRC19</t>
  </si>
  <si>
    <t>GUTR810825</t>
  </si>
  <si>
    <t>GUVA841029</t>
  </si>
  <si>
    <t>GXTA871103MGTRPN00</t>
  </si>
  <si>
    <t>GXTA871103</t>
  </si>
  <si>
    <t>HEAC830614MGTRNR09</t>
  </si>
  <si>
    <t>HEAC830614</t>
  </si>
  <si>
    <t>HEAE870415MGTRLL09</t>
  </si>
  <si>
    <t>HEAE870415</t>
  </si>
  <si>
    <t>HEAG800415MGTRLB00</t>
  </si>
  <si>
    <t>HEAG800415</t>
  </si>
  <si>
    <t>HEAG810720MGTRLC06</t>
  </si>
  <si>
    <t>HEAG810720</t>
  </si>
  <si>
    <t>HEAJ980619MGTRGS05</t>
  </si>
  <si>
    <t>HEAJ980619</t>
  </si>
  <si>
    <t>HEAL800730MQTRGL00</t>
  </si>
  <si>
    <t>HEAL800730</t>
  </si>
  <si>
    <t>HEAR860312MGTRLX01</t>
  </si>
  <si>
    <t>HEAR860312</t>
  </si>
  <si>
    <t>HEBA830405MGTRRM04</t>
  </si>
  <si>
    <t>HEBA830405</t>
  </si>
  <si>
    <t>HEBA840815MMNRRL00</t>
  </si>
  <si>
    <t>HEBA840815</t>
  </si>
  <si>
    <t>HERNANDEZ BARRON ADRIANA</t>
  </si>
  <si>
    <t>HEBA900328MGTRRL06</t>
  </si>
  <si>
    <t>HEBA900328</t>
  </si>
  <si>
    <t>HEBC840724MGTRXR05</t>
  </si>
  <si>
    <t>HEBC840724</t>
  </si>
  <si>
    <t>HEBC950623MGTRCR06</t>
  </si>
  <si>
    <t>HEBC950623</t>
  </si>
  <si>
    <t>HEBM850306MGTRRR02</t>
  </si>
  <si>
    <t>HEBM850306</t>
  </si>
  <si>
    <t>HEBS940721MGTRRN02</t>
  </si>
  <si>
    <t>HEBS940721</t>
  </si>
  <si>
    <t>HECA860110MGTRBR07</t>
  </si>
  <si>
    <t>HECA860110</t>
  </si>
  <si>
    <t>HECA890521MGTRRN02</t>
  </si>
  <si>
    <t>HECA890521</t>
  </si>
  <si>
    <t>HECA890704MGTRML03</t>
  </si>
  <si>
    <t>HECA890704</t>
  </si>
  <si>
    <t>HECA940331MGTRRN05</t>
  </si>
  <si>
    <t>HECA940331</t>
  </si>
  <si>
    <t>HECI820621MGTRVR01</t>
  </si>
  <si>
    <t>HECI820621</t>
  </si>
  <si>
    <t>HECK920521MGTRRR04</t>
  </si>
  <si>
    <t>HECK920521</t>
  </si>
  <si>
    <t>HECM790514</t>
  </si>
  <si>
    <t>HECM840415MGTRRR07</t>
  </si>
  <si>
    <t>HECM840415</t>
  </si>
  <si>
    <t>HECM940731MGTRNN01</t>
  </si>
  <si>
    <t>HECM940731</t>
  </si>
  <si>
    <t>HECN810313MDFRBN04</t>
  </si>
  <si>
    <t>HECN810313</t>
  </si>
  <si>
    <t>HECN820930MGTRBR06</t>
  </si>
  <si>
    <t>HECN820930</t>
  </si>
  <si>
    <t>HECR800617MGTRMB04</t>
  </si>
  <si>
    <t>HECR800617</t>
  </si>
  <si>
    <t>HEDB800531MGTRLL02</t>
  </si>
  <si>
    <t>HEDB800531</t>
  </si>
  <si>
    <t>HEEA861001MGTRLN00</t>
  </si>
  <si>
    <t>HEEA861001</t>
  </si>
  <si>
    <t>HEGB880422MGTRNT07</t>
  </si>
  <si>
    <t>HEGB880422</t>
  </si>
  <si>
    <t>HEGG830707MGTRZD08</t>
  </si>
  <si>
    <t>HEGG830707</t>
  </si>
  <si>
    <t>HEGG841106MGTRVD04</t>
  </si>
  <si>
    <t>HEGG841106</t>
  </si>
  <si>
    <t>HEGJ890108</t>
  </si>
  <si>
    <t>HEGJ990808MGTRRN03</t>
  </si>
  <si>
    <t>HEGJ990808</t>
  </si>
  <si>
    <t>HEGK910214MGTRDR09</t>
  </si>
  <si>
    <t>HEGK910214</t>
  </si>
  <si>
    <t>HEGL800630MGTRRR03</t>
  </si>
  <si>
    <t>HEGL800630</t>
  </si>
  <si>
    <t>HEGM900929</t>
  </si>
  <si>
    <t>HEGM950724MGTRMR06</t>
  </si>
  <si>
    <t>HEGM950724</t>
  </si>
  <si>
    <t>HEGP941221MGTRVL00</t>
  </si>
  <si>
    <t>HEGP941221</t>
  </si>
  <si>
    <t>HERNANDEZ GONZALEZ RODRIGO</t>
  </si>
  <si>
    <t>HEGS870724MGTRRL06</t>
  </si>
  <si>
    <t>HEGS870724</t>
  </si>
  <si>
    <t>HEHA960227MGTRRN06</t>
  </si>
  <si>
    <t>HEHA960227</t>
  </si>
  <si>
    <t>HEHA970214MGTRRR05</t>
  </si>
  <si>
    <t>HEHA970214</t>
  </si>
  <si>
    <t>HEHG890512MMNRRB09</t>
  </si>
  <si>
    <t>HEHG890512</t>
  </si>
  <si>
    <t>HEHI880720MTSRRS02</t>
  </si>
  <si>
    <t>HEHI880720</t>
  </si>
  <si>
    <t>HEHJ790622</t>
  </si>
  <si>
    <t>HEHP940330MGTRRT03</t>
  </si>
  <si>
    <t>HEHP940330</t>
  </si>
  <si>
    <t>HEJJ820920MQTRRZ05</t>
  </si>
  <si>
    <t>HEJJ820920</t>
  </si>
  <si>
    <t>HEJS861026MGTRMN06</t>
  </si>
  <si>
    <t>HEJS861026</t>
  </si>
  <si>
    <t>HEJS870517MGTRMN01</t>
  </si>
  <si>
    <t>HEJS870517</t>
  </si>
  <si>
    <t>HELB870319MGTRPT06</t>
  </si>
  <si>
    <t>HELB870319</t>
  </si>
  <si>
    <t>HELC791227MMSRNR08</t>
  </si>
  <si>
    <t>HELC791227</t>
  </si>
  <si>
    <t>HELM800323MMNRDY11</t>
  </si>
  <si>
    <t>HELM800323</t>
  </si>
  <si>
    <t>HELM800704MGTRNR01</t>
  </si>
  <si>
    <t>HELM800704</t>
  </si>
  <si>
    <t>HELM970105MGTRNN16</t>
  </si>
  <si>
    <t>HELM970105</t>
  </si>
  <si>
    <t>HEMA810812MGTRTL02</t>
  </si>
  <si>
    <t>HEMA810812</t>
  </si>
  <si>
    <t>HEMC811104</t>
  </si>
  <si>
    <t>HEMG831112MGTRRR08</t>
  </si>
  <si>
    <t>HEMG831112</t>
  </si>
  <si>
    <t>HEMG890416MGTRRL04</t>
  </si>
  <si>
    <t>HEMG890416</t>
  </si>
  <si>
    <t>HEMJ880520MGTRRS01</t>
  </si>
  <si>
    <t>HEMJ880520</t>
  </si>
  <si>
    <t>HEMK880426MDGRRR01</t>
  </si>
  <si>
    <t>HEMK880426</t>
  </si>
  <si>
    <t>HEML791229MGTRJZ07</t>
  </si>
  <si>
    <t>HEML791229</t>
  </si>
  <si>
    <t>HEML830907MGTRNR02</t>
  </si>
  <si>
    <t>HEML830907</t>
  </si>
  <si>
    <t>HEML841004</t>
  </si>
  <si>
    <t>HEMM891210MGTRRR07</t>
  </si>
  <si>
    <t>HEMM891210</t>
  </si>
  <si>
    <t>HEMS911020MGTRRF03</t>
  </si>
  <si>
    <t>HEMS911020</t>
  </si>
  <si>
    <t>HEPA820615MGTRRR07</t>
  </si>
  <si>
    <t>HEPA820615</t>
  </si>
  <si>
    <t>HEPA910301MGTRRL06</t>
  </si>
  <si>
    <t>HEPA910301</t>
  </si>
  <si>
    <t>HEPJ841029MGTRRZ00</t>
  </si>
  <si>
    <t>HEPJ841029</t>
  </si>
  <si>
    <t>HEPL790512MGTRNZ09</t>
  </si>
  <si>
    <t>HEPL790512</t>
  </si>
  <si>
    <t>HEPL810123MGTRRL17</t>
  </si>
  <si>
    <t>HEPL810123</t>
  </si>
  <si>
    <t>HEPL870131MGTRRT02</t>
  </si>
  <si>
    <t>HEPL870131</t>
  </si>
  <si>
    <t>HERA881216MGTRML05</t>
  </si>
  <si>
    <t>HERA881216</t>
  </si>
  <si>
    <t>HERA911023MZSRMN01</t>
  </si>
  <si>
    <t>HERA911023</t>
  </si>
  <si>
    <t>HERD830403MGTRMN06</t>
  </si>
  <si>
    <t>HERD830403</t>
  </si>
  <si>
    <t>HERD900709MQTRML03</t>
  </si>
  <si>
    <t>HERD900709</t>
  </si>
  <si>
    <t>HERG790719MGTRCB06</t>
  </si>
  <si>
    <t>HERG790719</t>
  </si>
  <si>
    <t>HERJ830924MGTRMS04</t>
  </si>
  <si>
    <t>HERJ830924</t>
  </si>
  <si>
    <t>HERL820505MGTRXL08</t>
  </si>
  <si>
    <t>HERL820505</t>
  </si>
  <si>
    <t>HERL840131MGTRVR09</t>
  </si>
  <si>
    <t>HERL840131</t>
  </si>
  <si>
    <t>HERL841004MGTRDR07</t>
  </si>
  <si>
    <t>HERL841004</t>
  </si>
  <si>
    <t>HERM911029MGTRSR08</t>
  </si>
  <si>
    <t>HERM911029</t>
  </si>
  <si>
    <t>HERNANDEZ RAMIREZ RAMON</t>
  </si>
  <si>
    <t>HERR971006MGTRYY02</t>
  </si>
  <si>
    <t>HERR971006</t>
  </si>
  <si>
    <t>HERX830809MGTRYC04</t>
  </si>
  <si>
    <t>HERX830809</t>
  </si>
  <si>
    <t>HERZ931105MGTRMT09</t>
  </si>
  <si>
    <t>HERZ931105</t>
  </si>
  <si>
    <t>HESA800520MGTRLN04</t>
  </si>
  <si>
    <t>HESA800520</t>
  </si>
  <si>
    <t>HESD810706MDFRRL09</t>
  </si>
  <si>
    <t>HESD810706</t>
  </si>
  <si>
    <t>HESJ880617MGTRGS03</t>
  </si>
  <si>
    <t>HESJ880617</t>
  </si>
  <si>
    <t>HESJ980830MGTRRN00</t>
  </si>
  <si>
    <t>HESJ980830</t>
  </si>
  <si>
    <t>HESR830810MGTRLS04</t>
  </si>
  <si>
    <t>HESR830810</t>
  </si>
  <si>
    <t>HESS940227MGTRLL09</t>
  </si>
  <si>
    <t>HESS940227</t>
  </si>
  <si>
    <t>HETA891209MGTRRL09</t>
  </si>
  <si>
    <t>HETA891209</t>
  </si>
  <si>
    <t>HETV881030MGTRRR04</t>
  </si>
  <si>
    <t>HETV881030</t>
  </si>
  <si>
    <t>HETV900926</t>
  </si>
  <si>
    <t>HEUS871203MGTRRN02</t>
  </si>
  <si>
    <t>HEUS871203</t>
  </si>
  <si>
    <t>HEVA881004MQTRLN02</t>
  </si>
  <si>
    <t>HEVA881004</t>
  </si>
  <si>
    <t>HEVJ910218MGTRRS09</t>
  </si>
  <si>
    <t>HEVJ910218</t>
  </si>
  <si>
    <t>HEVL991229</t>
  </si>
  <si>
    <t>HEVM790704MDFRGD06</t>
  </si>
  <si>
    <t>HEVM790704</t>
  </si>
  <si>
    <t>HEVO891206MGTRLD01</t>
  </si>
  <si>
    <t>HEVO891206</t>
  </si>
  <si>
    <t>HORG830909MGTRDD19</t>
  </si>
  <si>
    <t>HORG830909</t>
  </si>
  <si>
    <t>HUGB791020MGTRTT01</t>
  </si>
  <si>
    <t>HUGB791020</t>
  </si>
  <si>
    <t>HUGS921027MGTRNN00</t>
  </si>
  <si>
    <t>HUGS921027</t>
  </si>
  <si>
    <t>HULM920526MMNTNN01</t>
  </si>
  <si>
    <t>HULM920526</t>
  </si>
  <si>
    <t>HUMM851212MGTRNR02</t>
  </si>
  <si>
    <t>HUMM851212</t>
  </si>
  <si>
    <t>HUOA850307MGTTRD05</t>
  </si>
  <si>
    <t>HUOA850307</t>
  </si>
  <si>
    <t>HURB900709MQTRDR09</t>
  </si>
  <si>
    <t>HURB900709</t>
  </si>
  <si>
    <t>IAHJ830516MGTBRS07</t>
  </si>
  <si>
    <t>IAHJ830516</t>
  </si>
  <si>
    <t>IAHV870201MGTBRR01</t>
  </si>
  <si>
    <t>IAHV870201</t>
  </si>
  <si>
    <t>IALG900714MMSBPV02</t>
  </si>
  <si>
    <t>IALG900714</t>
  </si>
  <si>
    <t>IARG831216MGTBNB01</t>
  </si>
  <si>
    <t>IARG831216</t>
  </si>
  <si>
    <t>IASL870211MGTBLR02</t>
  </si>
  <si>
    <t>IASL870211</t>
  </si>
  <si>
    <t>IASX960327MGTSNL04</t>
  </si>
  <si>
    <t>IASX960327</t>
  </si>
  <si>
    <t>IAVD930320MGTBLL19</t>
  </si>
  <si>
    <t>IAVD930320</t>
  </si>
  <si>
    <t>JACA870201MGTRNS05</t>
  </si>
  <si>
    <t>JACA870201</t>
  </si>
  <si>
    <t>JACC840906MGTNMR04</t>
  </si>
  <si>
    <t>JACC840906</t>
  </si>
  <si>
    <t>JAGM840509MGTMNR08</t>
  </si>
  <si>
    <t>JAGM840509</t>
  </si>
  <si>
    <t>JAPL840103MDFCRL03</t>
  </si>
  <si>
    <t>JAPL840103</t>
  </si>
  <si>
    <t>JARC801208MGTRNN03</t>
  </si>
  <si>
    <t>JARC801208</t>
  </si>
  <si>
    <t>JARG820607MGTRDD04</t>
  </si>
  <si>
    <t>JARG820607</t>
  </si>
  <si>
    <t>JASS900617MGTCNN05</t>
  </si>
  <si>
    <t>JASS900617</t>
  </si>
  <si>
    <t>JIAM940316MDFMLL03</t>
  </si>
  <si>
    <t>JIAM940316</t>
  </si>
  <si>
    <t>JICA810410MGTMNR07</t>
  </si>
  <si>
    <t>JICA810410</t>
  </si>
  <si>
    <t>JICC860217MGTMYL04</t>
  </si>
  <si>
    <t>JICC860217</t>
  </si>
  <si>
    <t>JICE800505MGTMHS05</t>
  </si>
  <si>
    <t>JICE800505</t>
  </si>
  <si>
    <t>JIGA820415MGTMRR05</t>
  </si>
  <si>
    <t>JIGA820415</t>
  </si>
  <si>
    <t>JIGE840725MGTMRL07</t>
  </si>
  <si>
    <t>JIGE840725</t>
  </si>
  <si>
    <t>JIGR840326MGTMRY00</t>
  </si>
  <si>
    <t>JIGR840326</t>
  </si>
  <si>
    <t>JIML880918MGTMRD09</t>
  </si>
  <si>
    <t>JIML880918</t>
  </si>
  <si>
    <t>JIMV850923MGTMRN08</t>
  </si>
  <si>
    <t>JIMV850923</t>
  </si>
  <si>
    <t>JIPA811018MGTMTL06</t>
  </si>
  <si>
    <t>JIPA811018</t>
  </si>
  <si>
    <t>JIPG901128MNTMRL03</t>
  </si>
  <si>
    <t>JIPG901128</t>
  </si>
  <si>
    <t>JIRA860405MGTMMS02</t>
  </si>
  <si>
    <t>JIRA860405</t>
  </si>
  <si>
    <t>JIRB830522MGTMDT05</t>
  </si>
  <si>
    <t>JIRB830522</t>
  </si>
  <si>
    <t>JIRC880422MGTMML07</t>
  </si>
  <si>
    <t>JIRC880422</t>
  </si>
  <si>
    <t>JITA910327MGTLRL09</t>
  </si>
  <si>
    <t>JITA910327</t>
  </si>
  <si>
    <t>JUCA871115MGTRHD03</t>
  </si>
  <si>
    <t>JUCA871115</t>
  </si>
  <si>
    <t>JUCE850620MGTRHR14</t>
  </si>
  <si>
    <t>JUCE850620</t>
  </si>
  <si>
    <t>JUCR890601MGTRLC07</t>
  </si>
  <si>
    <t>JUCR890601</t>
  </si>
  <si>
    <t>JUGJ880926MGTRTS06</t>
  </si>
  <si>
    <t>JUGJ880926</t>
  </si>
  <si>
    <t>JUGJ911208MGTNRN01</t>
  </si>
  <si>
    <t>JUGJ911208</t>
  </si>
  <si>
    <t>JUIV860428MGTRRR03</t>
  </si>
  <si>
    <t>JUIV860428</t>
  </si>
  <si>
    <t>JUJB960422MGTRRR02</t>
  </si>
  <si>
    <t>JUJB960422</t>
  </si>
  <si>
    <t>JULF920508MGTRGR13</t>
  </si>
  <si>
    <t>JULF920508</t>
  </si>
  <si>
    <t>JUMB870327MGTRRR01</t>
  </si>
  <si>
    <t>JUMB870327</t>
  </si>
  <si>
    <t>JUMG830907MGTRRB03</t>
  </si>
  <si>
    <t>JUMG830907</t>
  </si>
  <si>
    <t>JUPA810314MGTRRD02</t>
  </si>
  <si>
    <t>JUPA810314</t>
  </si>
  <si>
    <t>JUPM921216MGTRRR01</t>
  </si>
  <si>
    <t>JUPM921216</t>
  </si>
  <si>
    <t>JURL890220</t>
  </si>
  <si>
    <t>JURN860828MGTRCN03</t>
  </si>
  <si>
    <t>JURN860828</t>
  </si>
  <si>
    <t>JUSL860201MQTRRL01</t>
  </si>
  <si>
    <t>JUSL860201</t>
  </si>
  <si>
    <t>JUVE950325MGTRZM02</t>
  </si>
  <si>
    <t>JUVE950325</t>
  </si>
  <si>
    <t>JUVS880101MGTRLL03</t>
  </si>
  <si>
    <t>JUVS880101</t>
  </si>
  <si>
    <t>LAAA800621MGTRRL02</t>
  </si>
  <si>
    <t>LAAA800621</t>
  </si>
  <si>
    <t>LAAC921128MGTRRR01</t>
  </si>
  <si>
    <t>LAAC921128</t>
  </si>
  <si>
    <t>LACM870802MGTRHY00</t>
  </si>
  <si>
    <t>LACM870802</t>
  </si>
  <si>
    <t>LAGD890522MGTNTL03</t>
  </si>
  <si>
    <t>LAGD890522</t>
  </si>
  <si>
    <t>LAGE891019MGTRYR02</t>
  </si>
  <si>
    <t>LAGE891019</t>
  </si>
  <si>
    <t>LAHG830221MGTGRL05</t>
  </si>
  <si>
    <t>LAHG830221</t>
  </si>
  <si>
    <t>LAHI810201MHGTRT01</t>
  </si>
  <si>
    <t>LAHI810201</t>
  </si>
  <si>
    <t>LALA830714MGTRRN03</t>
  </si>
  <si>
    <t>LALA830714</t>
  </si>
  <si>
    <t>LALN840521MGTRND04</t>
  </si>
  <si>
    <t>LALN840521</t>
  </si>
  <si>
    <t>LAMA920623MGTRGL00</t>
  </si>
  <si>
    <t>LAMA920623</t>
  </si>
  <si>
    <t>LAML950326MGTGRR03</t>
  </si>
  <si>
    <t>LAML950326</t>
  </si>
  <si>
    <t>LAMM930927MGTNXN05</t>
  </si>
  <si>
    <t>LAMM930927</t>
  </si>
  <si>
    <t>LAMS890813MGTRRN02</t>
  </si>
  <si>
    <t>LAMS890813</t>
  </si>
  <si>
    <t>LAMV930420MGTRNR07</t>
  </si>
  <si>
    <t>LAMV930420</t>
  </si>
  <si>
    <t>LARA PRIETO ALONDRA</t>
  </si>
  <si>
    <t>LAPA991004MGTRRL02</t>
  </si>
  <si>
    <t>LAPA991004</t>
  </si>
  <si>
    <t>LAPV961003MGTZRV07</t>
  </si>
  <si>
    <t>LAPV961003</t>
  </si>
  <si>
    <t>LASC860212MGTRNY03</t>
  </si>
  <si>
    <t>LASC860212</t>
  </si>
  <si>
    <t>LASC890126MGTDLH06</t>
  </si>
  <si>
    <t>LASC890126</t>
  </si>
  <si>
    <t>LATC860609MGTNRR06</t>
  </si>
  <si>
    <t>LATC860609</t>
  </si>
  <si>
    <t>LEAC900811</t>
  </si>
  <si>
    <t>LEAE800419MGTMRR03</t>
  </si>
  <si>
    <t>LEAE800419</t>
  </si>
  <si>
    <t>LECK890427MGTRHR06</t>
  </si>
  <si>
    <t>LECK890427</t>
  </si>
  <si>
    <t>LECS920112MMNYLM03</t>
  </si>
  <si>
    <t>LECS920112</t>
  </si>
  <si>
    <t>LEGD920815MGTDRN04</t>
  </si>
  <si>
    <t>LEGD920815</t>
  </si>
  <si>
    <t>LEGK820407MGTYNR04</t>
  </si>
  <si>
    <t>LEGK820407</t>
  </si>
  <si>
    <t>LEGR930213MGTDRM03</t>
  </si>
  <si>
    <t>LEGR930213</t>
  </si>
  <si>
    <t>LEGV861016MGTNLR01</t>
  </si>
  <si>
    <t>LEGV861016</t>
  </si>
  <si>
    <t>LEHJ930905MGTDRC07</t>
  </si>
  <si>
    <t>LEHJ930905</t>
  </si>
  <si>
    <t>LELR851007MGTNPS10</t>
  </si>
  <si>
    <t>LELR851007</t>
  </si>
  <si>
    <t>LEMD990325MGTDRN02</t>
  </si>
  <si>
    <t>LEMD990325</t>
  </si>
  <si>
    <t>LEMG910912MGTNRD02</t>
  </si>
  <si>
    <t>LEMG910912</t>
  </si>
  <si>
    <t>LEMJ880129MGTMRN00</t>
  </si>
  <si>
    <t>LEMJ880129</t>
  </si>
  <si>
    <t>LENJ960304MGTNXN00</t>
  </si>
  <si>
    <t>LENJ960304</t>
  </si>
  <si>
    <t>LEPA831005MGTNDN06</t>
  </si>
  <si>
    <t>LEPA831005</t>
  </si>
  <si>
    <t>LEPC870409MDFNRL03</t>
  </si>
  <si>
    <t>LEPC870409</t>
  </si>
  <si>
    <t>LERA840829MGTDYN01</t>
  </si>
  <si>
    <t>LERA840829</t>
  </si>
  <si>
    <t>LERG800517MGTNMD06</t>
  </si>
  <si>
    <t>LERG800517</t>
  </si>
  <si>
    <t>LERG941221MGTDSD07</t>
  </si>
  <si>
    <t>LERG941221</t>
  </si>
  <si>
    <t>LERL800723MGTNDR06</t>
  </si>
  <si>
    <t>LERL800723</t>
  </si>
  <si>
    <t>LESC890212MGTNNR02</t>
  </si>
  <si>
    <t>LESC890212</t>
  </si>
  <si>
    <t>LESY900218MGTZLR09</t>
  </si>
  <si>
    <t>LESY900218</t>
  </si>
  <si>
    <t>LEVJ830806MGTNTL08</t>
  </si>
  <si>
    <t>LEVJ830806</t>
  </si>
  <si>
    <t>LEVL880309MGTNLR06</t>
  </si>
  <si>
    <t>LEVL880309</t>
  </si>
  <si>
    <t>LEZC891119MGTRMC03</t>
  </si>
  <si>
    <t>LEZC891119</t>
  </si>
  <si>
    <t>LIPA910512MGTMRL05</t>
  </si>
  <si>
    <t>LIPA910512</t>
  </si>
  <si>
    <t>LIRM960920MGTXSY06</t>
  </si>
  <si>
    <t>LIRM960920</t>
  </si>
  <si>
    <t>LOAA870527MGTPNN07</t>
  </si>
  <si>
    <t>LOAA870527</t>
  </si>
  <si>
    <t>LOAE851022MDFPLR13</t>
  </si>
  <si>
    <t>LOAE851022</t>
  </si>
  <si>
    <t>LOAG781227MGTPRD09</t>
  </si>
  <si>
    <t>LOAG781227</t>
  </si>
  <si>
    <t>LOAJ851017MGTPLS01</t>
  </si>
  <si>
    <t>LOAJ851017</t>
  </si>
  <si>
    <t>LOAS790322MGTPRN07</t>
  </si>
  <si>
    <t>LOAS790322</t>
  </si>
  <si>
    <t>LOAS840221MGTPGN06</t>
  </si>
  <si>
    <t>LOAS840221</t>
  </si>
  <si>
    <t>LOAV840601MGTPRR04</t>
  </si>
  <si>
    <t>LOAV840601</t>
  </si>
  <si>
    <t>LOBA870112MGTPRN00</t>
  </si>
  <si>
    <t>LOBA870112</t>
  </si>
  <si>
    <t>LOBJ800724MGTPSS00</t>
  </si>
  <si>
    <t>LOBJ800724</t>
  </si>
  <si>
    <t>LOBL800103MTLPRZ04</t>
  </si>
  <si>
    <t>LOBL800103</t>
  </si>
  <si>
    <t>LOBT921120MGTRRR02</t>
  </si>
  <si>
    <t>LOBT921120</t>
  </si>
  <si>
    <t>LOCE830209MGTPBS02</t>
  </si>
  <si>
    <t>LOCE830209</t>
  </si>
  <si>
    <t>LOCJ800828MGTPRN09</t>
  </si>
  <si>
    <t>LOCJ800828</t>
  </si>
  <si>
    <t>LOCM820904MGTZXR04</t>
  </si>
  <si>
    <t>LOCM820904</t>
  </si>
  <si>
    <t>LOCR791130MGTPMC05</t>
  </si>
  <si>
    <t>LOCR791130</t>
  </si>
  <si>
    <t>LODC850502MZSPZL00</t>
  </si>
  <si>
    <t>LODC850502</t>
  </si>
  <si>
    <t>LODV851002MGTPRR08</t>
  </si>
  <si>
    <t>LODV851002</t>
  </si>
  <si>
    <t>LOFL910323MGTPRR09</t>
  </si>
  <si>
    <t>LOFL910323</t>
  </si>
  <si>
    <t>LOGA850816MMNPZL07</t>
  </si>
  <si>
    <t>LOGA850816</t>
  </si>
  <si>
    <t>LOGA870120MGTPRN08</t>
  </si>
  <si>
    <t>LOGA870120</t>
  </si>
  <si>
    <t>LOGB790506MZSPNN09</t>
  </si>
  <si>
    <t>LOGB790506</t>
  </si>
  <si>
    <t>LOGF810527MGTPRT03</t>
  </si>
  <si>
    <t>LOGF810527</t>
  </si>
  <si>
    <t>LOGF900206MGTPNT04</t>
  </si>
  <si>
    <t>LOGF900206</t>
  </si>
  <si>
    <t>LOGJ810401MGTPNQ07</t>
  </si>
  <si>
    <t>LOGJ810401</t>
  </si>
  <si>
    <t>LOGV831008</t>
  </si>
  <si>
    <t>LOHA930212MGTPRL07</t>
  </si>
  <si>
    <t>LOHA930212</t>
  </si>
  <si>
    <t>LOHM860808MGTPRY00</t>
  </si>
  <si>
    <t>LOHM860808</t>
  </si>
  <si>
    <t>LOHN980512MGTPRN08</t>
  </si>
  <si>
    <t>LOHN980512</t>
  </si>
  <si>
    <t>LOHS890415MGTZRS05</t>
  </si>
  <si>
    <t>LOHS890415</t>
  </si>
  <si>
    <t>LOJA860505MMNPRD04</t>
  </si>
  <si>
    <t>LOJA860505</t>
  </si>
  <si>
    <t>LOJJ870406MGTPRS00</t>
  </si>
  <si>
    <t>LOJJ870406</t>
  </si>
  <si>
    <t>LOLA920330MGTPRD07</t>
  </si>
  <si>
    <t>LOLA920330</t>
  </si>
  <si>
    <t>LOLM890301MGTPDR06</t>
  </si>
  <si>
    <t>LOLM890301</t>
  </si>
  <si>
    <t>LOLP930311MGTNLL04</t>
  </si>
  <si>
    <t>LOLP930311</t>
  </si>
  <si>
    <t>LOME910310MGTZNN04</t>
  </si>
  <si>
    <t>LOME910310</t>
  </si>
  <si>
    <t>LOMJ861122</t>
  </si>
  <si>
    <t>LOML840312</t>
  </si>
  <si>
    <t>LOMM801024MGTZRY00</t>
  </si>
  <si>
    <t>LOMM801024</t>
  </si>
  <si>
    <t>LOMM850422MGTPCR06</t>
  </si>
  <si>
    <t>LOMM850422</t>
  </si>
  <si>
    <t>LOMY850705MGTPNL08</t>
  </si>
  <si>
    <t>LOMY850705</t>
  </si>
  <si>
    <t>LOMY861201MGTPNZ09</t>
  </si>
  <si>
    <t>LOMY861201</t>
  </si>
  <si>
    <t>LOPI820910MGTPRR00</t>
  </si>
  <si>
    <t>LOPI820910</t>
  </si>
  <si>
    <t>LOPK901003MGTPRT06</t>
  </si>
  <si>
    <t>LOPK901003</t>
  </si>
  <si>
    <t>LOPM890608MGTPRR00</t>
  </si>
  <si>
    <t>LOPM890608</t>
  </si>
  <si>
    <t>LORE910126MCSPDS02</t>
  </si>
  <si>
    <t>LORE910126</t>
  </si>
  <si>
    <t>LORE930626MGTZCL05</t>
  </si>
  <si>
    <t>LORE930626</t>
  </si>
  <si>
    <t>LORG810607MGTNCB01</t>
  </si>
  <si>
    <t>LORG810607</t>
  </si>
  <si>
    <t>LORG900414MGTPXL06</t>
  </si>
  <si>
    <t>LORG900414</t>
  </si>
  <si>
    <t>LORG920605MGTPZR00</t>
  </si>
  <si>
    <t>LORG920605</t>
  </si>
  <si>
    <t>LORM810603MGTYMG02</t>
  </si>
  <si>
    <t>LORM810603</t>
  </si>
  <si>
    <t>LORN810519MDFPMN09</t>
  </si>
  <si>
    <t>LORN810519</t>
  </si>
  <si>
    <t>LORP961210MGTPZR05</t>
  </si>
  <si>
    <t>LORP961210</t>
  </si>
  <si>
    <t>LORR950117MSPPDX05</t>
  </si>
  <si>
    <t>LORR950117</t>
  </si>
  <si>
    <t>LOSC861006MGTBLL07</t>
  </si>
  <si>
    <t>LOSC861006</t>
  </si>
  <si>
    <t>LOSK921110MGTBLR07</t>
  </si>
  <si>
    <t>LOSK921110</t>
  </si>
  <si>
    <t>LOSR820610MGTPZC01</t>
  </si>
  <si>
    <t>LOSR820610</t>
  </si>
  <si>
    <t>LOSR940625MGTNTS04</t>
  </si>
  <si>
    <t>LOSR940625</t>
  </si>
  <si>
    <t>LOTE840221</t>
  </si>
  <si>
    <t>LOTG830602MGTPRB09</t>
  </si>
  <si>
    <t>LOTG830602</t>
  </si>
  <si>
    <t>LOTL841201MGTZRR01</t>
  </si>
  <si>
    <t>LOTL841201</t>
  </si>
  <si>
    <t>LOVE800210MNLZRT06</t>
  </si>
  <si>
    <t>LOVE800210</t>
  </si>
  <si>
    <t>LOYA840228MGTPBR03</t>
  </si>
  <si>
    <t>LOYA840228</t>
  </si>
  <si>
    <t>LOZA791009MGTPPN02</t>
  </si>
  <si>
    <t>LOZA791009</t>
  </si>
  <si>
    <t>LUAE890807MCLVCL08</t>
  </si>
  <si>
    <t>LUAE890807</t>
  </si>
  <si>
    <t>LUAG851215MGTNNB01</t>
  </si>
  <si>
    <t>LUAG851215</t>
  </si>
  <si>
    <t>LUAM830423MGTNGY01</t>
  </si>
  <si>
    <t>LUAM830423</t>
  </si>
  <si>
    <t>LUAR850823MCLVCS02</t>
  </si>
  <si>
    <t>LUAR850823</t>
  </si>
  <si>
    <t>LUBA841210MGTNRR02</t>
  </si>
  <si>
    <t>LUBA841210</t>
  </si>
  <si>
    <t>LUBE830819MGTNTR02</t>
  </si>
  <si>
    <t>LUBE830819</t>
  </si>
  <si>
    <t>LUCA971229MGTJRL03</t>
  </si>
  <si>
    <t>LUCA971229</t>
  </si>
  <si>
    <t>LUCC840515MGTNHH07</t>
  </si>
  <si>
    <t>LUCC840515</t>
  </si>
  <si>
    <t>LUCJ820805MGTNDN03</t>
  </si>
  <si>
    <t>LUCJ820805</t>
  </si>
  <si>
    <t>LUDE900503MGTGRD00</t>
  </si>
  <si>
    <t>LUDE900503</t>
  </si>
  <si>
    <t>LUFA931129MVZCRZ00</t>
  </si>
  <si>
    <t>LUFA931129</t>
  </si>
  <si>
    <t>LULG951213MGTCPD06</t>
  </si>
  <si>
    <t>LULG951213</t>
  </si>
  <si>
    <t>LULM910917MQTGCR01</t>
  </si>
  <si>
    <t>LULM910917</t>
  </si>
  <si>
    <t>LUMB821128MGTNRR06</t>
  </si>
  <si>
    <t>LUMB821128</t>
  </si>
  <si>
    <t>LUME791116MGTNNR02</t>
  </si>
  <si>
    <t>LUME791116</t>
  </si>
  <si>
    <t>LUTR810726MGTNRB01</t>
  </si>
  <si>
    <t>LUTR810726</t>
  </si>
  <si>
    <t>LXCA950105MGTZRN06</t>
  </si>
  <si>
    <t>LXCA950105</t>
  </si>
  <si>
    <t>MARTINEZ ARREOLA CLAUDIA</t>
  </si>
  <si>
    <t>MAAC910210</t>
  </si>
  <si>
    <t>MAAC920219MGTRGC01</t>
  </si>
  <si>
    <t>MAAC920219</t>
  </si>
  <si>
    <t>MAAE831112</t>
  </si>
  <si>
    <t>MAAE870121MGTTCL02</t>
  </si>
  <si>
    <t>MAAE870121</t>
  </si>
  <si>
    <t>MAAL890424MGTRLR04</t>
  </si>
  <si>
    <t>MAAL890424</t>
  </si>
  <si>
    <t>MAAL931225MGTRGC07</t>
  </si>
  <si>
    <t>MAAL931225</t>
  </si>
  <si>
    <t>MAAM890331MGTRLR07</t>
  </si>
  <si>
    <t>MAAM890331</t>
  </si>
  <si>
    <t>MAAS840523MGTRLR07</t>
  </si>
  <si>
    <t>MAAS840523</t>
  </si>
  <si>
    <t>MABA891111MGTRRN08</t>
  </si>
  <si>
    <t>MABA891111</t>
  </si>
  <si>
    <t>MABG830425MGTRRB05</t>
  </si>
  <si>
    <t>MABG830425</t>
  </si>
  <si>
    <t>MABK850205MGTNRR05</t>
  </si>
  <si>
    <t>MABK850205</t>
  </si>
  <si>
    <t>MACA900528MMNRSM09</t>
  </si>
  <si>
    <t>MACA900528</t>
  </si>
  <si>
    <t>MACA950714MGTRNR04</t>
  </si>
  <si>
    <t>MACA950714</t>
  </si>
  <si>
    <t>MACF870515MNTRNL02</t>
  </si>
  <si>
    <t>MACF870515</t>
  </si>
  <si>
    <t>MACG851211</t>
  </si>
  <si>
    <t>MACG920601MGTRBB00</t>
  </si>
  <si>
    <t>MACG920601</t>
  </si>
  <si>
    <t>MACI900719MNTRLL04</t>
  </si>
  <si>
    <t>MACI900719</t>
  </si>
  <si>
    <t>MACM830215MGTRLR08</t>
  </si>
  <si>
    <t>MACM830215</t>
  </si>
  <si>
    <t>MACM921006MGTQBR03</t>
  </si>
  <si>
    <t>MACM921006</t>
  </si>
  <si>
    <t>MACY830901MGTLNN12</t>
  </si>
  <si>
    <t>MACY830901</t>
  </si>
  <si>
    <t>MADA890523MGTRZR09</t>
  </si>
  <si>
    <t>MADA890523</t>
  </si>
  <si>
    <t>MADC791005MGTRRT04</t>
  </si>
  <si>
    <t>MADC791005</t>
  </si>
  <si>
    <t>MAEA840307MGTLSR07</t>
  </si>
  <si>
    <t>MAEA840307</t>
  </si>
  <si>
    <t>MAEN891202MGTRST00</t>
  </si>
  <si>
    <t>MAEN891202</t>
  </si>
  <si>
    <t>MAFG831124MGTRRD05</t>
  </si>
  <si>
    <t>MAFG831124</t>
  </si>
  <si>
    <t>MAFT791119MGTRLR09</t>
  </si>
  <si>
    <t>MAFT791119</t>
  </si>
  <si>
    <t>MAGA890617MGTRNL07</t>
  </si>
  <si>
    <t>MAGA890617</t>
  </si>
  <si>
    <t>MAGA980127MMCRRM04</t>
  </si>
  <si>
    <t>MAGA980127</t>
  </si>
  <si>
    <t>MAGC951231MGTRML05</t>
  </si>
  <si>
    <t>MAGC951231</t>
  </si>
  <si>
    <t>MAGD930501MGTRRN05</t>
  </si>
  <si>
    <t>MAGD930501</t>
  </si>
  <si>
    <t>MAGE880606MGTRRL09</t>
  </si>
  <si>
    <t>MAGE880606</t>
  </si>
  <si>
    <t>MAGE880923MGTRNL03</t>
  </si>
  <si>
    <t>MAGE880923</t>
  </si>
  <si>
    <t>MAGF820225MGTRRB05</t>
  </si>
  <si>
    <t>MAGF820225</t>
  </si>
  <si>
    <t>MAGG900914MGTRRB04</t>
  </si>
  <si>
    <t>MAGG900914</t>
  </si>
  <si>
    <t>MAGI961217MGTCRT07</t>
  </si>
  <si>
    <t>MAGI961217</t>
  </si>
  <si>
    <t>MAGM831017MGTRRR08</t>
  </si>
  <si>
    <t>MAGM831017</t>
  </si>
  <si>
    <t>MAGM861222MGTRRR02</t>
  </si>
  <si>
    <t>MAGM861222</t>
  </si>
  <si>
    <t>MAGP810318MGTTLT06</t>
  </si>
  <si>
    <t>MAGP810318</t>
  </si>
  <si>
    <t>MAHM910929MGTRRC07</t>
  </si>
  <si>
    <t>MAHM910929</t>
  </si>
  <si>
    <t>MAHR810910MASRRS09</t>
  </si>
  <si>
    <t>MAHR810910</t>
  </si>
  <si>
    <t>MAHV100801MGTRRNA2</t>
  </si>
  <si>
    <t>MAHV100801</t>
  </si>
  <si>
    <t>MAJM930801MGTRRN09</t>
  </si>
  <si>
    <t>MAJM930801</t>
  </si>
  <si>
    <t>MAJS950715MGTTRL09</t>
  </si>
  <si>
    <t>MAJS950715</t>
  </si>
  <si>
    <t>MALA800123MGTRPL03</t>
  </si>
  <si>
    <t>MALA800123</t>
  </si>
  <si>
    <t>MALC841206MGTRPL01</t>
  </si>
  <si>
    <t>MALC841206</t>
  </si>
  <si>
    <t>MALC900621MGTRRN08</t>
  </si>
  <si>
    <t>MALC900621</t>
  </si>
  <si>
    <t>MALL821130MGTCNS05</t>
  </si>
  <si>
    <t>MALL821130</t>
  </si>
  <si>
    <t>MALM790221MGTLPR01</t>
  </si>
  <si>
    <t>MALM790221</t>
  </si>
  <si>
    <t>MAMA810907MGTRDD06</t>
  </si>
  <si>
    <t>MAMA810907</t>
  </si>
  <si>
    <t>MAMA880525MGTRNN07</t>
  </si>
  <si>
    <t>MAMA880525</t>
  </si>
  <si>
    <t>MAMA900125MGTRXN07</t>
  </si>
  <si>
    <t>MAMA900125</t>
  </si>
  <si>
    <t>MAMA900911MGTRTN01</t>
  </si>
  <si>
    <t>MAMA900911</t>
  </si>
  <si>
    <t>MAMA940215MGTRRN08</t>
  </si>
  <si>
    <t>MAMA940215</t>
  </si>
  <si>
    <t>MAMC980612</t>
  </si>
  <si>
    <t>MAMD930207MGTRRN08</t>
  </si>
  <si>
    <t>MAMD930207</t>
  </si>
  <si>
    <t>MAMJ880814MGTRRN08</t>
  </si>
  <si>
    <t>MAMJ880814</t>
  </si>
  <si>
    <t>MAML830915MGTTYZ06</t>
  </si>
  <si>
    <t>MAML830915</t>
  </si>
  <si>
    <t>MAML840826MDFNNR03</t>
  </si>
  <si>
    <t>MAML840826</t>
  </si>
  <si>
    <t>MAML900720MGTNNR05</t>
  </si>
  <si>
    <t>MAML900720</t>
  </si>
  <si>
    <t>MAMM810330MGTRDR00</t>
  </si>
  <si>
    <t>MAMM810330</t>
  </si>
  <si>
    <t>MAMM940930MGTRRY00</t>
  </si>
  <si>
    <t>MAMM940930</t>
  </si>
  <si>
    <t>MAMM970619</t>
  </si>
  <si>
    <t>MAMN811102MGTRDN02</t>
  </si>
  <si>
    <t>MAMN811102</t>
  </si>
  <si>
    <t>MAMT840430MGTRNR00</t>
  </si>
  <si>
    <t>MAMT840430</t>
  </si>
  <si>
    <t>MAMV820921MGTRDR02</t>
  </si>
  <si>
    <t>MAMV820921</t>
  </si>
  <si>
    <t>MAMY880629MTSRRL09</t>
  </si>
  <si>
    <t>MAMY880629</t>
  </si>
  <si>
    <t>MANC901018MGTTVL07</t>
  </si>
  <si>
    <t>MANC901018</t>
  </si>
  <si>
    <t>MANE800725MMCRVD03</t>
  </si>
  <si>
    <t>MANE800725</t>
  </si>
  <si>
    <t>MANL820516MGTRXR14</t>
  </si>
  <si>
    <t>MANL820516</t>
  </si>
  <si>
    <t>MAOA851114MGTRLN07</t>
  </si>
  <si>
    <t>MAOA851114</t>
  </si>
  <si>
    <t>MAOJ811028MGTRLS01</t>
  </si>
  <si>
    <t>MAOJ811028</t>
  </si>
  <si>
    <t>MALDONADO OLALDE MELISA</t>
  </si>
  <si>
    <t>MAOM010312MGTLLLA0</t>
  </si>
  <si>
    <t>MAOM010312</t>
  </si>
  <si>
    <t>MAOM870313MGTRRR07</t>
  </si>
  <si>
    <t>MAOM870313</t>
  </si>
  <si>
    <t>MAPA900531MGTRZR02</t>
  </si>
  <si>
    <t>MAPA900531</t>
  </si>
  <si>
    <t>MAPC940303MGTRNL07</t>
  </si>
  <si>
    <t>MAPC940303</t>
  </si>
  <si>
    <t>MAPS870530MGTRDS08</t>
  </si>
  <si>
    <t>MAPS870530</t>
  </si>
  <si>
    <t>MAQB810416MGTRZR08</t>
  </si>
  <si>
    <t>MAQB810416</t>
  </si>
  <si>
    <t>MAQK910921MGTRRR01</t>
  </si>
  <si>
    <t>MAQK910921</t>
  </si>
  <si>
    <t>MARA790605</t>
  </si>
  <si>
    <t>MARA830318MGTRCL01</t>
  </si>
  <si>
    <t>MARA830318</t>
  </si>
  <si>
    <t>MARC861115MGTRSY09</t>
  </si>
  <si>
    <t>MARC861115</t>
  </si>
  <si>
    <t>MARD920121MGTYCN17</t>
  </si>
  <si>
    <t>MARD920121</t>
  </si>
  <si>
    <t>MARE810522MGTRMV06</t>
  </si>
  <si>
    <t>MARE810522</t>
  </si>
  <si>
    <t>MARK900821MGTRDR09</t>
  </si>
  <si>
    <t>MARK900821</t>
  </si>
  <si>
    <t>MARM971218</t>
  </si>
  <si>
    <t>MARN840325MGTNMT08</t>
  </si>
  <si>
    <t>MARN840325</t>
  </si>
  <si>
    <t>MARR830801MMNRZY01</t>
  </si>
  <si>
    <t>MARR830801</t>
  </si>
  <si>
    <t>MARS871202</t>
  </si>
  <si>
    <t>MARV871024MGTRMR05</t>
  </si>
  <si>
    <t>MARV871024</t>
  </si>
  <si>
    <t>MARY890205MGTDZS01</t>
  </si>
  <si>
    <t>MARY890205</t>
  </si>
  <si>
    <t>MARY890922</t>
  </si>
  <si>
    <t>MASA850806MGTRSZ09</t>
  </si>
  <si>
    <t>MASA850806</t>
  </si>
  <si>
    <t>MASC910813MGTRTR04</t>
  </si>
  <si>
    <t>MASC910813</t>
  </si>
  <si>
    <t>MASR850902MGTRNS09</t>
  </si>
  <si>
    <t>MASR850902</t>
  </si>
  <si>
    <t>MASY950802MGTSLS04</t>
  </si>
  <si>
    <t>MASY950802</t>
  </si>
  <si>
    <t>MATA821112MGTRNN06</t>
  </si>
  <si>
    <t>MATA821112</t>
  </si>
  <si>
    <t>MATE830216MGTLPM04</t>
  </si>
  <si>
    <t>MATE830216</t>
  </si>
  <si>
    <t>MATV920223MGTRRR09</t>
  </si>
  <si>
    <t>MATV920223</t>
  </si>
  <si>
    <t>MAVA820504MGTRLR07</t>
  </si>
  <si>
    <t>MAVA820504</t>
  </si>
  <si>
    <t>MAVC801002MGTRLL05</t>
  </si>
  <si>
    <t>MAVC801002</t>
  </si>
  <si>
    <t>MAVL900803MGTRLD05</t>
  </si>
  <si>
    <t>MAVL900803</t>
  </si>
  <si>
    <t>MAYC850212MGTCBC09</t>
  </si>
  <si>
    <t>MAYC850212</t>
  </si>
  <si>
    <t>MAZM831104MGTRMR08</t>
  </si>
  <si>
    <t>MAZM831104</t>
  </si>
  <si>
    <t>MEAD810313MGTNRN02</t>
  </si>
  <si>
    <t>MEAD810313</t>
  </si>
  <si>
    <t>MEAD870124MGTJLN05</t>
  </si>
  <si>
    <t>MEAD870124</t>
  </si>
  <si>
    <t>MEBM980903MGTNRR05</t>
  </si>
  <si>
    <t>MEBM980903</t>
  </si>
  <si>
    <t>MECA800803MGTNMS09</t>
  </si>
  <si>
    <t>MECA800803</t>
  </si>
  <si>
    <t>MECA801108MGTNRN11</t>
  </si>
  <si>
    <t>MECA801108</t>
  </si>
  <si>
    <t>MECA830202MGTNSD05</t>
  </si>
  <si>
    <t>MECA830202</t>
  </si>
  <si>
    <t>MECE970702MGTNLS08</t>
  </si>
  <si>
    <t>MECE970702</t>
  </si>
  <si>
    <t>MECJ830104MGTNMS03</t>
  </si>
  <si>
    <t>MECJ830104</t>
  </si>
  <si>
    <t>MECJ850301MGTNLS06</t>
  </si>
  <si>
    <t>MECJ850301</t>
  </si>
  <si>
    <t>MECK900524MTLLDR04</t>
  </si>
  <si>
    <t>MECK900524</t>
  </si>
  <si>
    <t>MECM820217MDFNSY08</t>
  </si>
  <si>
    <t>MECM820217</t>
  </si>
  <si>
    <t>MECM910221MGTNLR03</t>
  </si>
  <si>
    <t>MECM910221</t>
  </si>
  <si>
    <t>MEDE790810MGTNRL07</t>
  </si>
  <si>
    <t>MEDE790810</t>
  </si>
  <si>
    <t>MEEJ880618MGTNSS07</t>
  </si>
  <si>
    <t>MEEJ880618</t>
  </si>
  <si>
    <t>MEEJ910925MGTZSN01</t>
  </si>
  <si>
    <t>MEEJ910925</t>
  </si>
  <si>
    <t>MEEM850607MGTNCN06</t>
  </si>
  <si>
    <t>MEEM850607</t>
  </si>
  <si>
    <t>MEGA960623</t>
  </si>
  <si>
    <t>MEGB941027MGTDNR03</t>
  </si>
  <si>
    <t>MEGB941027</t>
  </si>
  <si>
    <t>MEGG900603MGTDND07</t>
  </si>
  <si>
    <t>MEGG900603</t>
  </si>
  <si>
    <t>MEGK850918MGTNRR03</t>
  </si>
  <si>
    <t>MEGK850918</t>
  </si>
  <si>
    <t>MEGL970824</t>
  </si>
  <si>
    <t>MEGN970613MGTNNC04</t>
  </si>
  <si>
    <t>MEGN970613</t>
  </si>
  <si>
    <t>MEGS880811</t>
  </si>
  <si>
    <t>MEHM830502MGTLRN06</t>
  </si>
  <si>
    <t>MEHM830502</t>
  </si>
  <si>
    <t>MELB960513MGTNPR08</t>
  </si>
  <si>
    <t>MELB960513</t>
  </si>
  <si>
    <t>MELD960105MGTNPL05</t>
  </si>
  <si>
    <t>MELD960105</t>
  </si>
  <si>
    <t>MELG810915MGTDPD05</t>
  </si>
  <si>
    <t>MELG810915</t>
  </si>
  <si>
    <t>MELI891009MGTZPN07</t>
  </si>
  <si>
    <t>MELI891009</t>
  </si>
  <si>
    <t>MELM880414MGTNPR03</t>
  </si>
  <si>
    <t>MELM880414</t>
  </si>
  <si>
    <t>MELV830818MGTJNR00</t>
  </si>
  <si>
    <t>MELV830818</t>
  </si>
  <si>
    <t>MEMI970308MGTDSS06</t>
  </si>
  <si>
    <t>MEMI970308</t>
  </si>
  <si>
    <t>MEML820804</t>
  </si>
  <si>
    <t>MEML851209MGTDLZ02</t>
  </si>
  <si>
    <t>MEML851209</t>
  </si>
  <si>
    <t>MEML890318MGTLDR06</t>
  </si>
  <si>
    <t>MEML890318</t>
  </si>
  <si>
    <t>MEMP900802MGTNRL04</t>
  </si>
  <si>
    <t>MEMP900802</t>
  </si>
  <si>
    <t>MEMR840910MGTZRT01</t>
  </si>
  <si>
    <t>MEMR840910</t>
  </si>
  <si>
    <t>MEPA840226MGTDTD08</t>
  </si>
  <si>
    <t>MEPA840226</t>
  </si>
  <si>
    <t>MEPC830408MGTDRR04</t>
  </si>
  <si>
    <t>MEPC830408</t>
  </si>
  <si>
    <t>MEPE861215MGTNRD07</t>
  </si>
  <si>
    <t>MEPE861215</t>
  </si>
  <si>
    <t>MEPM810821MGTXRN09</t>
  </si>
  <si>
    <t>MEPM810821</t>
  </si>
  <si>
    <t>MEQM911017MGTDSR07</t>
  </si>
  <si>
    <t>MEQM911017</t>
  </si>
  <si>
    <t>MERJ831027MGTNCL03</t>
  </si>
  <si>
    <t>MERJ831027</t>
  </si>
  <si>
    <t>MERK800816MGTNSR01</t>
  </si>
  <si>
    <t>MERK800816</t>
  </si>
  <si>
    <t>MERM920922MGTDNR00</t>
  </si>
  <si>
    <t>MERM920922</t>
  </si>
  <si>
    <t>MERW911124MGTNCN05</t>
  </si>
  <si>
    <t>MERW911124</t>
  </si>
  <si>
    <t>MESA920926MGTNNL09</t>
  </si>
  <si>
    <t>MESA920926</t>
  </si>
  <si>
    <t>METG880331MGTNRD04</t>
  </si>
  <si>
    <t>METG880331</t>
  </si>
  <si>
    <t>METL850103MGTNRR07</t>
  </si>
  <si>
    <t>METL850103</t>
  </si>
  <si>
    <t>METR800116MGTNRY09</t>
  </si>
  <si>
    <t>METR800116</t>
  </si>
  <si>
    <t>MEVA861107MGTNLN02</t>
  </si>
  <si>
    <t>MEVA861107</t>
  </si>
  <si>
    <t>MEVF911211MGTNLT00</t>
  </si>
  <si>
    <t>MEVF911211</t>
  </si>
  <si>
    <t>MEVJ940908MGTNLS06</t>
  </si>
  <si>
    <t>MEVJ940908</t>
  </si>
  <si>
    <t>MEVL910821MQTJZC03</t>
  </si>
  <si>
    <t>MEVL910821</t>
  </si>
  <si>
    <t>MICA930907MGTRBR03</t>
  </si>
  <si>
    <t>MICA930907</t>
  </si>
  <si>
    <t>MICF920516MGTRNR06</t>
  </si>
  <si>
    <t>MICF920516</t>
  </si>
  <si>
    <t>MICR800508MGTRDS00</t>
  </si>
  <si>
    <t>MICR800508</t>
  </si>
  <si>
    <t>MILA860730MGTRGL00</t>
  </si>
  <si>
    <t>MILA860730</t>
  </si>
  <si>
    <t>MILK790429MGTRBR06</t>
  </si>
  <si>
    <t>MILK790429</t>
  </si>
  <si>
    <t>MIML830305MGTRDZ04</t>
  </si>
  <si>
    <t>MIML830305</t>
  </si>
  <si>
    <t>MIMN920419MGTRNR00</t>
  </si>
  <si>
    <t>MIMN920419</t>
  </si>
  <si>
    <t>MITI791119MDFNVL06</t>
  </si>
  <si>
    <t>MITI791119</t>
  </si>
  <si>
    <t>MOAJ810216MGTRLN02</t>
  </si>
  <si>
    <t>MOAJ810216</t>
  </si>
  <si>
    <t>MOAM880504MGTRLN01</t>
  </si>
  <si>
    <t>MOAM880504</t>
  </si>
  <si>
    <t>MOBY830306MGTRRZ02</t>
  </si>
  <si>
    <t>MOBY830306</t>
  </si>
  <si>
    <t>MOCA820823MMSNLZ03</t>
  </si>
  <si>
    <t>MOCA820823</t>
  </si>
  <si>
    <t>MOCF840321MGTNRR07</t>
  </si>
  <si>
    <t>MOCF840321</t>
  </si>
  <si>
    <t>MOCL840325MGTNRR01</t>
  </si>
  <si>
    <t>MOCL840325</t>
  </si>
  <si>
    <t>MOCM821216MGTLNN07</t>
  </si>
  <si>
    <t>MOCM821216</t>
  </si>
  <si>
    <t>MOCS830717MSPRMN09</t>
  </si>
  <si>
    <t>MOCS830717</t>
  </si>
  <si>
    <t>MOCV970416MGTNRR03</t>
  </si>
  <si>
    <t>MOCV970416</t>
  </si>
  <si>
    <t>MOFI801005MGTRLM02</t>
  </si>
  <si>
    <t>MOFI801005</t>
  </si>
  <si>
    <t>MOGA940408MGTNRN05</t>
  </si>
  <si>
    <t>MOGA940408</t>
  </si>
  <si>
    <t>MOGD880325MGTNRL06</t>
  </si>
  <si>
    <t>MOGD880325</t>
  </si>
  <si>
    <t>MOGE850613MGTRNS06</t>
  </si>
  <si>
    <t>MOGE850613</t>
  </si>
  <si>
    <t>MOGM840726MGTCLG08</t>
  </si>
  <si>
    <t>MOGM840726</t>
  </si>
  <si>
    <t>MOGV781223MGTNRN06</t>
  </si>
  <si>
    <t>MOGV781223</t>
  </si>
  <si>
    <t>MOHA880604MGTRRL06</t>
  </si>
  <si>
    <t>MOHA880604</t>
  </si>
  <si>
    <t>MOHS890223MGTRRR00</t>
  </si>
  <si>
    <t>MOHS890223</t>
  </si>
  <si>
    <t>MOJA831029MGTSRF01</t>
  </si>
  <si>
    <t>MOJA831029</t>
  </si>
  <si>
    <t>MOJG970418MGTNMD02</t>
  </si>
  <si>
    <t>MOJG970418</t>
  </si>
  <si>
    <t>MOJM851022MJCNMR00</t>
  </si>
  <si>
    <t>MOJM851022</t>
  </si>
  <si>
    <t>MOJS841112MGTRML06</t>
  </si>
  <si>
    <t>MOJS841112</t>
  </si>
  <si>
    <t>MOLJ811213MGTRZS03</t>
  </si>
  <si>
    <t>MOLJ811213</t>
  </si>
  <si>
    <t>MOLT810313MGTYPR07</t>
  </si>
  <si>
    <t>MOLT810313</t>
  </si>
  <si>
    <t>MOMC870116MGTRNN00</t>
  </si>
  <si>
    <t>MOMC870116</t>
  </si>
  <si>
    <t>MOMC900919MGTRRR07</t>
  </si>
  <si>
    <t>MOMC900919</t>
  </si>
  <si>
    <t>MOMD921128</t>
  </si>
  <si>
    <t>MOME810809MGTNRL05</t>
  </si>
  <si>
    <t>MOME810809</t>
  </si>
  <si>
    <t>MOME831116MGTNRR00</t>
  </si>
  <si>
    <t>MOME831116</t>
  </si>
  <si>
    <t>MOME850820MGTNRR03</t>
  </si>
  <si>
    <t>MOME850820</t>
  </si>
  <si>
    <t>MOME930228</t>
  </si>
  <si>
    <t>MOMG880105MGTJNB07</t>
  </si>
  <si>
    <t>MOMG880105</t>
  </si>
  <si>
    <t>MOMG941227MGTRRL09</t>
  </si>
  <si>
    <t>MOMG941227</t>
  </si>
  <si>
    <t>MOMI810526MGTNJV08</t>
  </si>
  <si>
    <t>MOMI810526</t>
  </si>
  <si>
    <t>MOMI870530MGTRRS02</t>
  </si>
  <si>
    <t>MOMI870530</t>
  </si>
  <si>
    <t>MOMK920820MGTRNR03</t>
  </si>
  <si>
    <t>MOMK920820</t>
  </si>
  <si>
    <t>MOML890415MGTRRR00</t>
  </si>
  <si>
    <t>MOML890415</t>
  </si>
  <si>
    <t>MOMM820702MGTRRR00</t>
  </si>
  <si>
    <t>MOMM820702</t>
  </si>
  <si>
    <t>MORALES MARTINEZ NAIN DANIELA</t>
  </si>
  <si>
    <t>MOMN981211MQTRRN03</t>
  </si>
  <si>
    <t>MOMN981211</t>
  </si>
  <si>
    <t>MOMO811019MGTRRB01</t>
  </si>
  <si>
    <t>MOMO811019</t>
  </si>
  <si>
    <t>MOMP930303MGTNRL04</t>
  </si>
  <si>
    <t>MOMP930303</t>
  </si>
  <si>
    <t>MOMX860317MGTRNC05</t>
  </si>
  <si>
    <t>MOMX860317</t>
  </si>
  <si>
    <t>MOMY851206MGTRDD08</t>
  </si>
  <si>
    <t>MOMY851206</t>
  </si>
  <si>
    <t>MOMY980911MGTRNL01</t>
  </si>
  <si>
    <t>MOMY980911</t>
  </si>
  <si>
    <t>MOOI880622MGTRRR05</t>
  </si>
  <si>
    <t>MOOI880622</t>
  </si>
  <si>
    <t>MOOM860610MGTLJR00</t>
  </si>
  <si>
    <t>MOOM860610</t>
  </si>
  <si>
    <t>MOPA941223MGTNTL08</t>
  </si>
  <si>
    <t>MOPA941223</t>
  </si>
  <si>
    <t>MOPC791203MGTNLL07</t>
  </si>
  <si>
    <t>MOPC791203</t>
  </si>
  <si>
    <t>MOPM801220MGTRRR03</t>
  </si>
  <si>
    <t>MOPM801220</t>
  </si>
  <si>
    <t>MORA861021MGTSMN00</t>
  </si>
  <si>
    <t>MORA861021</t>
  </si>
  <si>
    <t>MORC800320MGTRMR06</t>
  </si>
  <si>
    <t>MORC800320</t>
  </si>
  <si>
    <t>MORE841021MGTRCS03</t>
  </si>
  <si>
    <t>MORE841021</t>
  </si>
  <si>
    <t>MORG800510MGTLFD02</t>
  </si>
  <si>
    <t>MORG800510</t>
  </si>
  <si>
    <t>MORM910403MGTCSR03</t>
  </si>
  <si>
    <t>MORM910403</t>
  </si>
  <si>
    <t>MORR790602MGTRDS05</t>
  </si>
  <si>
    <t>MORR790602</t>
  </si>
  <si>
    <t>MORS900603MGTRDN08</t>
  </si>
  <si>
    <t>MORS900603</t>
  </si>
  <si>
    <t>MORV940201MGTRCR02</t>
  </si>
  <si>
    <t>MORV940201</t>
  </si>
  <si>
    <t>MOSS800511MPLLNH02</t>
  </si>
  <si>
    <t>MOSS800511</t>
  </si>
  <si>
    <t>MOTB821114MGTRVR07</t>
  </si>
  <si>
    <t>MOTB821114</t>
  </si>
  <si>
    <t>MOVA910729MGTRLN09</t>
  </si>
  <si>
    <t>MOVA910729</t>
  </si>
  <si>
    <t>MOVC800824MGTLLL01</t>
  </si>
  <si>
    <t>MOVC800824</t>
  </si>
  <si>
    <t>MOVC940527MDFNTR05</t>
  </si>
  <si>
    <t>MOVC940527</t>
  </si>
  <si>
    <t>MOVG921119MGTRRD02</t>
  </si>
  <si>
    <t>MOVG921119</t>
  </si>
  <si>
    <t>MOVG940414MVZLZL01</t>
  </si>
  <si>
    <t>MOVG940414</t>
  </si>
  <si>
    <t>MOVJ790415MGTZZN07</t>
  </si>
  <si>
    <t>MOVJ790415</t>
  </si>
  <si>
    <t>MOVT810519MGTNLR05</t>
  </si>
  <si>
    <t>MOVT810519</t>
  </si>
  <si>
    <t>MOVT821227MGTNLN06</t>
  </si>
  <si>
    <t>MOVT821227</t>
  </si>
  <si>
    <t>MUAJ930918MGTXGZ06</t>
  </si>
  <si>
    <t>MUAJ930918</t>
  </si>
  <si>
    <t>MUBA921224MGTRLL04</t>
  </si>
  <si>
    <t>MUBA921224</t>
  </si>
  <si>
    <t>MUCD920920MGTXMN04</t>
  </si>
  <si>
    <t>MUCD920920</t>
  </si>
  <si>
    <t>MUGC811229MGTXSN08</t>
  </si>
  <si>
    <t>MUGC811229</t>
  </si>
  <si>
    <t>MUGV851214MMNRRR00</t>
  </si>
  <si>
    <t>MUGV851214</t>
  </si>
  <si>
    <t>MUHC901117MGTXRN04</t>
  </si>
  <si>
    <t>MUHC901117</t>
  </si>
  <si>
    <t>MUMF930331MGTXRB00</t>
  </si>
  <si>
    <t>MUMF930331</t>
  </si>
  <si>
    <t>MURA930129MGTXCL03</t>
  </si>
  <si>
    <t>MURA930129</t>
  </si>
  <si>
    <t>MXAR870106MGTJLN02</t>
  </si>
  <si>
    <t>MXAR870106</t>
  </si>
  <si>
    <t>NAFM870404MGTRLR07</t>
  </si>
  <si>
    <t>NAFM870404</t>
  </si>
  <si>
    <t>NAHA941102MGTVRN06</t>
  </si>
  <si>
    <t>NAHA941102</t>
  </si>
  <si>
    <t>NAMG870601MGTVRD07</t>
  </si>
  <si>
    <t>NAMG870601</t>
  </si>
  <si>
    <t>NARO920908MGTVMS07</t>
  </si>
  <si>
    <t>NARO920908</t>
  </si>
  <si>
    <t>NASC931231MGTVNN05</t>
  </si>
  <si>
    <t>NASC931231</t>
  </si>
  <si>
    <t>NASD951211MGTVNN04</t>
  </si>
  <si>
    <t>NASD951211</t>
  </si>
  <si>
    <t>NECS850814</t>
  </si>
  <si>
    <t>NEMM920707MGTGRR00</t>
  </si>
  <si>
    <t>NEMM920707</t>
  </si>
  <si>
    <t>NEPM840905MGTGRN05</t>
  </si>
  <si>
    <t>NEPM840905</t>
  </si>
  <si>
    <t>NEVJ850404MGTGLD03</t>
  </si>
  <si>
    <t>NEVJ850404</t>
  </si>
  <si>
    <t>NIAK830125MGTVLR07</t>
  </si>
  <si>
    <t>NIAK830125</t>
  </si>
  <si>
    <t>NIAM920223MGTTRR05</t>
  </si>
  <si>
    <t>NIAM920223</t>
  </si>
  <si>
    <t>NIBL891219MGTTLR09</t>
  </si>
  <si>
    <t>NIBL891219</t>
  </si>
  <si>
    <t>NIBR920524MGTCRC05</t>
  </si>
  <si>
    <t>NIBR920524</t>
  </si>
  <si>
    <t>NIGC930805MGTTNR02</t>
  </si>
  <si>
    <t>NIGC930805</t>
  </si>
  <si>
    <t>NISM931028MGTTLN06</t>
  </si>
  <si>
    <t>NISM931028</t>
  </si>
  <si>
    <t>NITA890911MDFVLN03</t>
  </si>
  <si>
    <t>NITA890911</t>
  </si>
  <si>
    <t>NOCM950131MGTRMY07</t>
  </si>
  <si>
    <t>NOCM950131</t>
  </si>
  <si>
    <t>NODG890609MGTGMB08</t>
  </si>
  <si>
    <t>NODG890609</t>
  </si>
  <si>
    <t>NOPY900412MGTRZH09</t>
  </si>
  <si>
    <t>NOPY900412</t>
  </si>
  <si>
    <t>NOTL950831MGTMLR02</t>
  </si>
  <si>
    <t>NOTL950831</t>
  </si>
  <si>
    <t>NOVA910809MGTRLD00</t>
  </si>
  <si>
    <t>NOVA910809</t>
  </si>
  <si>
    <t>NOVA931014MGTRLL01</t>
  </si>
  <si>
    <t>NOVA931014</t>
  </si>
  <si>
    <t>NUHN840316MGTXRT01</t>
  </si>
  <si>
    <t>NUHN840316</t>
  </si>
  <si>
    <t>NUME870220MGTXGS03</t>
  </si>
  <si>
    <t>NUME870220</t>
  </si>
  <si>
    <t>NUMP811102MGTXCL02</t>
  </si>
  <si>
    <t>NUMP811102</t>
  </si>
  <si>
    <t>NUPM860304MGTXXR14</t>
  </si>
  <si>
    <t>NUPM860304</t>
  </si>
  <si>
    <t>OACS800708MGTBRN08</t>
  </si>
  <si>
    <t>OACS800708</t>
  </si>
  <si>
    <t>OADL880304MTSRXL03</t>
  </si>
  <si>
    <t>OADL880304</t>
  </si>
  <si>
    <t>OALD900406MGTLPL05</t>
  </si>
  <si>
    <t>OALD900406</t>
  </si>
  <si>
    <t>OALK890621MGTRPR04</t>
  </si>
  <si>
    <t>OALK890621</t>
  </si>
  <si>
    <t>OAMM840722MGTRLG09</t>
  </si>
  <si>
    <t>OAMM840722</t>
  </si>
  <si>
    <t>OAOY861129MGTLLG06</t>
  </si>
  <si>
    <t>OAOY861129</t>
  </si>
  <si>
    <t>OEAS801211MGTLLL02</t>
  </si>
  <si>
    <t>OEAS801211</t>
  </si>
  <si>
    <t>OEDG790702MGTRMR04</t>
  </si>
  <si>
    <t>OEDG790702</t>
  </si>
  <si>
    <t>OEGA931125MGTRNN04</t>
  </si>
  <si>
    <t>OEGA931125</t>
  </si>
  <si>
    <t>OEGB830213MNTCNT02</t>
  </si>
  <si>
    <t>OEGB830213</t>
  </si>
  <si>
    <t>OEGE820609MGRTNS06</t>
  </si>
  <si>
    <t>OEGE820609</t>
  </si>
  <si>
    <t>OEGE870617MGTRRR00</t>
  </si>
  <si>
    <t>OEGE870617</t>
  </si>
  <si>
    <t>OEHA881112MGTRRD04</t>
  </si>
  <si>
    <t>OEHA881112</t>
  </si>
  <si>
    <t>OEHF931030MGTLRT03</t>
  </si>
  <si>
    <t>OEHF931030</t>
  </si>
  <si>
    <t>OEHM851222MGTRRY14</t>
  </si>
  <si>
    <t>OEHM851222</t>
  </si>
  <si>
    <t>OEMA800723MGTJDD00</t>
  </si>
  <si>
    <t>OEMA800723</t>
  </si>
  <si>
    <t>OEMW851018MGTLNN00</t>
  </si>
  <si>
    <t>OEMW851018</t>
  </si>
  <si>
    <t>OEMZ820120MGTLNM00</t>
  </si>
  <si>
    <t>OEMZ820120</t>
  </si>
  <si>
    <t>OEPV930806MGTRRN00</t>
  </si>
  <si>
    <t>OEPV930806</t>
  </si>
  <si>
    <t>OLMEDO QUINTERO DANIELA</t>
  </si>
  <si>
    <t>OEQD890925MGTLNN08</t>
  </si>
  <si>
    <t>OEQD890925</t>
  </si>
  <si>
    <t>OERY840406MGTRDS00</t>
  </si>
  <si>
    <t>OERY840406</t>
  </si>
  <si>
    <t>OIBM921114MGTLLY05</t>
  </si>
  <si>
    <t>OIBM921114</t>
  </si>
  <si>
    <t>OICM850103MGTRDR03</t>
  </si>
  <si>
    <t>OICM850103</t>
  </si>
  <si>
    <t>OIGE850202MGTLRR02</t>
  </si>
  <si>
    <t>OIGE850202</t>
  </si>
  <si>
    <t>OIGG830809MGTLRD04</t>
  </si>
  <si>
    <t>OIGG830809</t>
  </si>
  <si>
    <t>OIGM840406MDFRNY02</t>
  </si>
  <si>
    <t>OIGM840406</t>
  </si>
  <si>
    <t>OIGM871021MGTRNR00</t>
  </si>
  <si>
    <t>OIGM871021</t>
  </si>
  <si>
    <t>OIGV861227MGTLNR02</t>
  </si>
  <si>
    <t>OIGV861227</t>
  </si>
  <si>
    <t>OIHI901208MDFRRL08</t>
  </si>
  <si>
    <t>OIHI901208</t>
  </si>
  <si>
    <t>OIHL811124MGTNRR04</t>
  </si>
  <si>
    <t>OIHL811124</t>
  </si>
  <si>
    <t>OIHS810823MDGRRC06</t>
  </si>
  <si>
    <t>OIHS810823</t>
  </si>
  <si>
    <t>OIMM861105MGTNCR09</t>
  </si>
  <si>
    <t>OIMM861105</t>
  </si>
  <si>
    <t>OINR930714MGTRVG04</t>
  </si>
  <si>
    <t>OINR930714</t>
  </si>
  <si>
    <t>OIPE910323MGTLRL01</t>
  </si>
  <si>
    <t>OIPE910323</t>
  </si>
  <si>
    <t>OIVI840706MGTRLS08</t>
  </si>
  <si>
    <t>OIVI840706</t>
  </si>
  <si>
    <t>OIZE800319MGTLRG09</t>
  </si>
  <si>
    <t>OIZE800319</t>
  </si>
  <si>
    <t>OIZL910731MGTRVR08</t>
  </si>
  <si>
    <t>OIZL910731</t>
  </si>
  <si>
    <t>OOCE940904MGTLSM05</t>
  </si>
  <si>
    <t>OOCE940904</t>
  </si>
  <si>
    <t>OOHS791127MGTLRN03</t>
  </si>
  <si>
    <t>OOHS791127</t>
  </si>
  <si>
    <t>OOLG840806MGTLPR02</t>
  </si>
  <si>
    <t>OOLG840806</t>
  </si>
  <si>
    <t>OOMA810205MGTLRN07</t>
  </si>
  <si>
    <t>OOMA810205</t>
  </si>
  <si>
    <t>OOMA851210MGTLCL08</t>
  </si>
  <si>
    <t>OOMA851210</t>
  </si>
  <si>
    <t>OOMA860927MGTCRL08</t>
  </si>
  <si>
    <t>OOMA860927</t>
  </si>
  <si>
    <t>OOMA980401MGTLCR05</t>
  </si>
  <si>
    <t>OOMA980401</t>
  </si>
  <si>
    <t>OOMC891114MGTLCL01</t>
  </si>
  <si>
    <t>OOMC891114</t>
  </si>
  <si>
    <t>OOML940713</t>
  </si>
  <si>
    <t>OORB911201MGTLSR07</t>
  </si>
  <si>
    <t>OORB911201</t>
  </si>
  <si>
    <t>OORM970629MGTCSR05</t>
  </si>
  <si>
    <t>OORM970629</t>
  </si>
  <si>
    <t>OORP831218MGTLSR07</t>
  </si>
  <si>
    <t>OORP831218</t>
  </si>
  <si>
    <t>OOSB820422MGTLNL08</t>
  </si>
  <si>
    <t>OOSB820422</t>
  </si>
  <si>
    <t>OOVD930908MGTRLL07</t>
  </si>
  <si>
    <t>OOVD930908</t>
  </si>
  <si>
    <t>OUCG870307MGTRMD07</t>
  </si>
  <si>
    <t>OUCG870307</t>
  </si>
  <si>
    <t>ORDUNA GOMEZ JUANA MA. DE LOURDES</t>
  </si>
  <si>
    <t>OUGJ760222MGTRMN01</t>
  </si>
  <si>
    <t>OUMR790404MGTRRS09</t>
  </si>
  <si>
    <t>OUMR790404</t>
  </si>
  <si>
    <t>OURA861101MGTRSN00</t>
  </si>
  <si>
    <t>OURA861101</t>
  </si>
  <si>
    <t>PAAB830413MGTDVR00</t>
  </si>
  <si>
    <t>PAAB830413</t>
  </si>
  <si>
    <t>PAAD900817MTSLNN04</t>
  </si>
  <si>
    <t>PAAD900817</t>
  </si>
  <si>
    <t>PACA861213MGTLVL05</t>
  </si>
  <si>
    <t>PACA861213</t>
  </si>
  <si>
    <t>PACL890321MGTRNL01</t>
  </si>
  <si>
    <t>PACL890321</t>
  </si>
  <si>
    <t>PACM881004MGTTNR02</t>
  </si>
  <si>
    <t>PACM881004</t>
  </si>
  <si>
    <t>PATINO CONTRERAS PAOLA</t>
  </si>
  <si>
    <t>PACP910522MGTTNL05</t>
  </si>
  <si>
    <t>PACP910522</t>
  </si>
  <si>
    <t>PACP921102MGTRNR03</t>
  </si>
  <si>
    <t>PACP921102</t>
  </si>
  <si>
    <t>PACV831106MGTDBR01</t>
  </si>
  <si>
    <t>PACV831106</t>
  </si>
  <si>
    <t>PAFP900305MGTCGL03</t>
  </si>
  <si>
    <t>PAFP900305</t>
  </si>
  <si>
    <t>PAGA801118MGTRMR09</t>
  </si>
  <si>
    <t>PAGA801118</t>
  </si>
  <si>
    <t>PAGA880929MTSDVZ09</t>
  </si>
  <si>
    <t>PAGA880929</t>
  </si>
  <si>
    <t>PAGC870823MGTLRN04</t>
  </si>
  <si>
    <t>PAGC870823</t>
  </si>
  <si>
    <t>PAGM830729MGTLNR16</t>
  </si>
  <si>
    <t>PAGM830729</t>
  </si>
  <si>
    <t>PAHC841211MGTNRR12</t>
  </si>
  <si>
    <t>PAHC841211</t>
  </si>
  <si>
    <t>PALC801215MGTTPR09</t>
  </si>
  <si>
    <t>PALC801215</t>
  </si>
  <si>
    <t>PALC811013MGTRNR08</t>
  </si>
  <si>
    <t>PALC811013</t>
  </si>
  <si>
    <t>PALL880307MGTLND05</t>
  </si>
  <si>
    <t>PALL880307</t>
  </si>
  <si>
    <t>PAMA810408MGTLNN05</t>
  </si>
  <si>
    <t>PAMA810408</t>
  </si>
  <si>
    <t>PAMA931011MGTDRL06</t>
  </si>
  <si>
    <t>PAMA931011</t>
  </si>
  <si>
    <t>PAMM801112MGTDGR06</t>
  </si>
  <si>
    <t>PAMM801112</t>
  </si>
  <si>
    <t>PAMM870316MGTLNR01</t>
  </si>
  <si>
    <t>PAMM870316</t>
  </si>
  <si>
    <t>PAMM940531MGTCXL01</t>
  </si>
  <si>
    <t>PAMM940531</t>
  </si>
  <si>
    <t>PAOF800319MGTLRB03</t>
  </si>
  <si>
    <t>PAOF800319</t>
  </si>
  <si>
    <t>PAPB820420MGTTTL08</t>
  </si>
  <si>
    <t>PAPB820420</t>
  </si>
  <si>
    <t>PAPE890506MDFZRD00</t>
  </si>
  <si>
    <t>PAPE890506</t>
  </si>
  <si>
    <t>PAPJ900423MTLRRN01</t>
  </si>
  <si>
    <t>PAPJ900423</t>
  </si>
  <si>
    <t>PARA820918MGTRMN00</t>
  </si>
  <si>
    <t>PARA820918</t>
  </si>
  <si>
    <t>PARB841127MGTLVR04</t>
  </si>
  <si>
    <t>PARB841127</t>
  </si>
  <si>
    <t>PARE821126MGTLMS01</t>
  </si>
  <si>
    <t>PARE821126</t>
  </si>
  <si>
    <t>PARI931003MGTDMR05</t>
  </si>
  <si>
    <t>PARI931003</t>
  </si>
  <si>
    <t>PARL800323MGTZYZ19</t>
  </si>
  <si>
    <t>PARL800323</t>
  </si>
  <si>
    <t>PARL850910</t>
  </si>
  <si>
    <t>PARS810225MGTLYL01</t>
  </si>
  <si>
    <t>PARS810225</t>
  </si>
  <si>
    <t>PASA870107MGTCLN00</t>
  </si>
  <si>
    <t>PASA870107</t>
  </si>
  <si>
    <t>PASC851112MGTLRL02</t>
  </si>
  <si>
    <t>PASC851112</t>
  </si>
  <si>
    <t>PASJ920125MGTRNN06</t>
  </si>
  <si>
    <t>PASJ920125</t>
  </si>
  <si>
    <t>PATB940122MGTDPR09</t>
  </si>
  <si>
    <t>PATB940122</t>
  </si>
  <si>
    <t>PATS841219MGTLRN04</t>
  </si>
  <si>
    <t>PATS841219</t>
  </si>
  <si>
    <t>PATZ830210MGTZRL06</t>
  </si>
  <si>
    <t>PATZ830210</t>
  </si>
  <si>
    <t>PAVA850803</t>
  </si>
  <si>
    <t>PAVA861210MGTNLN00</t>
  </si>
  <si>
    <t>PAVA861210</t>
  </si>
  <si>
    <t>PAVC890718MGTLGR01</t>
  </si>
  <si>
    <t>PAVC890718</t>
  </si>
  <si>
    <t>PAVE920828MGTLZR07</t>
  </si>
  <si>
    <t>PAVE920828</t>
  </si>
  <si>
    <t>PAVS791101MGTRGL03</t>
  </si>
  <si>
    <t>PAVS791101</t>
  </si>
  <si>
    <t>PAVY790325MGTNLS08</t>
  </si>
  <si>
    <t>PAVY790325</t>
  </si>
  <si>
    <t>PEAB830916MGTDGR04</t>
  </si>
  <si>
    <t>PEAB830916</t>
  </si>
  <si>
    <t>PEAF900615MMCRRB05</t>
  </si>
  <si>
    <t>PEAF900615</t>
  </si>
  <si>
    <t>PEAK880329MGTRLR08</t>
  </si>
  <si>
    <t>PEAK880329</t>
  </si>
  <si>
    <t>PEAS800315MGTRGN08</t>
  </si>
  <si>
    <t>PEAS800315</t>
  </si>
  <si>
    <t>PEBA931016MGTRRN08</t>
  </si>
  <si>
    <t>PEBA931016</t>
  </si>
  <si>
    <t>PEBB830712MGTRCR07</t>
  </si>
  <si>
    <t>PEBB830712</t>
  </si>
  <si>
    <t>PEBD830117MGTRLL03</t>
  </si>
  <si>
    <t>PEBD830117</t>
  </si>
  <si>
    <t>PEBS860826MGTRLL06</t>
  </si>
  <si>
    <t>PEBS860826</t>
  </si>
  <si>
    <t>PEBW911107MDFRXN06</t>
  </si>
  <si>
    <t>PEBW911107</t>
  </si>
  <si>
    <t>PECA791128MGTRRL09</t>
  </si>
  <si>
    <t>PECA791128</t>
  </si>
  <si>
    <t>PECA840530MGTRFL02</t>
  </si>
  <si>
    <t>PECA840530</t>
  </si>
  <si>
    <t>PECG791226MGTRRD00</t>
  </si>
  <si>
    <t>PECG791226</t>
  </si>
  <si>
    <t>PECI930522MHGRJV01</t>
  </si>
  <si>
    <t>PECI930522</t>
  </si>
  <si>
    <t>PECL831114MGTRNR03</t>
  </si>
  <si>
    <t>PECL831114</t>
  </si>
  <si>
    <t>PEEM930412MGTRSN00</t>
  </si>
  <si>
    <t>PEEM930412</t>
  </si>
  <si>
    <t>PEGA791201MGTRNL07</t>
  </si>
  <si>
    <t>PEGA791201</t>
  </si>
  <si>
    <t>PEGA811025MGTRZD05</t>
  </si>
  <si>
    <t>PEGA811025</t>
  </si>
  <si>
    <t>PEGA870825</t>
  </si>
  <si>
    <t>PEGA880501MGTRMN03</t>
  </si>
  <si>
    <t>PEGA880501</t>
  </si>
  <si>
    <t>PEGA890226MGTRVL04</t>
  </si>
  <si>
    <t>PEGA890226</t>
  </si>
  <si>
    <t>PEGM800309MGTDRY02</t>
  </si>
  <si>
    <t>PEGM800309</t>
  </si>
  <si>
    <t>PEGM810729MGTRRR01</t>
  </si>
  <si>
    <t>PEGM810729</t>
  </si>
  <si>
    <t>PEGN880113</t>
  </si>
  <si>
    <t>PEGR860205MGTRRC05</t>
  </si>
  <si>
    <t>PEGR860205</t>
  </si>
  <si>
    <t>PEJL930108MGTRRZ09</t>
  </si>
  <si>
    <t>PEJL930108</t>
  </si>
  <si>
    <t>PELA870715MGTRPZ03</t>
  </si>
  <si>
    <t>PELA870715</t>
  </si>
  <si>
    <t>PELB800326MGTRPT02</t>
  </si>
  <si>
    <t>PELB800326</t>
  </si>
  <si>
    <t>PELN860917MGTRRL08</t>
  </si>
  <si>
    <t>PELN860917</t>
  </si>
  <si>
    <t>PEMA881230MGTRXN09</t>
  </si>
  <si>
    <t>PEMA881230</t>
  </si>
  <si>
    <t>PEMA910721MGTRGL02</t>
  </si>
  <si>
    <t>PEMA910721</t>
  </si>
  <si>
    <t>PEMD900222MGTRNN02</t>
  </si>
  <si>
    <t>PEMD900222</t>
  </si>
  <si>
    <t>PEME840319MGTRND05</t>
  </si>
  <si>
    <t>PEME840319</t>
  </si>
  <si>
    <t>PEML850820MGTRNR08</t>
  </si>
  <si>
    <t>PEML850820</t>
  </si>
  <si>
    <t>PENJ961006MGTRXZ09</t>
  </si>
  <si>
    <t>PENJ961006</t>
  </si>
  <si>
    <t>PEOJ860216MGTRRL00</t>
  </si>
  <si>
    <t>PEOJ860216</t>
  </si>
  <si>
    <t>PEOV851224MGTRLR01</t>
  </si>
  <si>
    <t>PEOV851224</t>
  </si>
  <si>
    <t>PEPE960502MGTRLM03</t>
  </si>
  <si>
    <t>PEPE960502</t>
  </si>
  <si>
    <t>PEPG860205MGTRNB08</t>
  </si>
  <si>
    <t>PEPG860205</t>
  </si>
  <si>
    <t>PEPJ890319MGTRRN01</t>
  </si>
  <si>
    <t>PEPJ890319</t>
  </si>
  <si>
    <t>PEPY960630MGTRRS06</t>
  </si>
  <si>
    <t>PEPY960630</t>
  </si>
  <si>
    <t>PERB890526MGTRDL00</t>
  </si>
  <si>
    <t>PERB890526</t>
  </si>
  <si>
    <t>PERG800302MDFRNL01</t>
  </si>
  <si>
    <t>PERG800302</t>
  </si>
  <si>
    <t>PERG831017MGTRDB07</t>
  </si>
  <si>
    <t>PERG831017</t>
  </si>
  <si>
    <t>PERG841111MGTRDD01</t>
  </si>
  <si>
    <t>PERG841111</t>
  </si>
  <si>
    <t>PERL841208MGTRZC03</t>
  </si>
  <si>
    <t>PERL841208</t>
  </si>
  <si>
    <t>PERM840821MGTRMY04</t>
  </si>
  <si>
    <t>PERM840821</t>
  </si>
  <si>
    <t>PERM900930MSPRMR04</t>
  </si>
  <si>
    <t>PERM900930</t>
  </si>
  <si>
    <t>PERS830607MGTXMS08</t>
  </si>
  <si>
    <t>PERS830607</t>
  </si>
  <si>
    <t>PERV841030MGTRSR02</t>
  </si>
  <si>
    <t>PERV841030</t>
  </si>
  <si>
    <t>PERY971109MGTRSS09</t>
  </si>
  <si>
    <t>PERY971109</t>
  </si>
  <si>
    <t>PESE870429MMNRRS05</t>
  </si>
  <si>
    <t>PESE870429</t>
  </si>
  <si>
    <t>PESM890301MGTXTR07</t>
  </si>
  <si>
    <t>PESM890301</t>
  </si>
  <si>
    <t>PESS870622MGTRNN09</t>
  </si>
  <si>
    <t>PESS870622</t>
  </si>
  <si>
    <t>PETI851006MGTRRR07</t>
  </si>
  <si>
    <t>PETI851006</t>
  </si>
  <si>
    <t>PEVA851021MGTXLN03</t>
  </si>
  <si>
    <t>PEVA851021</t>
  </si>
  <si>
    <t>PEVG871203MGTRLD07</t>
  </si>
  <si>
    <t>PEVG871203</t>
  </si>
  <si>
    <t>PEZL811209MGTRVC01</t>
  </si>
  <si>
    <t>PEZL811209</t>
  </si>
  <si>
    <t>PEZR830728MGTRMS05</t>
  </si>
  <si>
    <t>PEZR830728</t>
  </si>
  <si>
    <t>PIAM870324MGTXLR08</t>
  </si>
  <si>
    <t>PIAM870324</t>
  </si>
  <si>
    <t>PIBA810317MGTXRR05</t>
  </si>
  <si>
    <t>PIBA810317</t>
  </si>
  <si>
    <t>PIDD920705MCSRLN02</t>
  </si>
  <si>
    <t>PIDD920705</t>
  </si>
  <si>
    <t>PIEC931121MGTZSR07</t>
  </si>
  <si>
    <t>PIEC931121</t>
  </si>
  <si>
    <t>PIMI930421MGTXRR02</t>
  </si>
  <si>
    <t>PIMI930421</t>
  </si>
  <si>
    <t>PIMN110202MGTXXTA8</t>
  </si>
  <si>
    <t>PIMN110202</t>
  </si>
  <si>
    <t>PIOJ960710MGTXRC04</t>
  </si>
  <si>
    <t>PIOJ960710</t>
  </si>
  <si>
    <t>PIRM860622</t>
  </si>
  <si>
    <t>PISJ920204MGTXNS00</t>
  </si>
  <si>
    <t>PISJ920204</t>
  </si>
  <si>
    <t>PISM870614MGTRRY02</t>
  </si>
  <si>
    <t>PISM870614</t>
  </si>
  <si>
    <t>POCS890414MGTZNN02</t>
  </si>
  <si>
    <t>POCS890414</t>
  </si>
  <si>
    <t>POMA800727MTLLRN05</t>
  </si>
  <si>
    <t>POMA800727</t>
  </si>
  <si>
    <t>POVN790221MGTRRR00</t>
  </si>
  <si>
    <t>POVN790221</t>
  </si>
  <si>
    <t>PUMG980125MGTRXD04</t>
  </si>
  <si>
    <t>PUMG980125</t>
  </si>
  <si>
    <t>QUAG850614MGTRRD09</t>
  </si>
  <si>
    <t>QUAG850614</t>
  </si>
  <si>
    <t>QUAL870613MGTRLR00</t>
  </si>
  <si>
    <t>QUAL870613</t>
  </si>
  <si>
    <t>QUGA800818MGTNTR02</t>
  </si>
  <si>
    <t>QUGA800818</t>
  </si>
  <si>
    <t>QUGJ871207MGTNMN06</t>
  </si>
  <si>
    <t>QUGJ871207</t>
  </si>
  <si>
    <t>QUMI880104MTLVNX06</t>
  </si>
  <si>
    <t>QUMI880104</t>
  </si>
  <si>
    <t>QUPO790514MGTRRL07</t>
  </si>
  <si>
    <t>QUPO790514</t>
  </si>
  <si>
    <t>QURL931103MGTRMR09</t>
  </si>
  <si>
    <t>QURL931103</t>
  </si>
  <si>
    <t>QUSL880410MGTRRT08</t>
  </si>
  <si>
    <t>QUSL880410</t>
  </si>
  <si>
    <t>RAAG790410MGTMGB02</t>
  </si>
  <si>
    <t>RAAG790410</t>
  </si>
  <si>
    <t>RAAH800102MGTYRP07</t>
  </si>
  <si>
    <t>RAAH800102</t>
  </si>
  <si>
    <t>RAAL810610MGTYLR09</t>
  </si>
  <si>
    <t>RAAL810610</t>
  </si>
  <si>
    <t>RAAL900626MGTMVL06</t>
  </si>
  <si>
    <t>RAAL900626</t>
  </si>
  <si>
    <t>RAAM890704MGTMLR08</t>
  </si>
  <si>
    <t>RAAM890704</t>
  </si>
  <si>
    <t>RAAO790104MGTMML00</t>
  </si>
  <si>
    <t>RAAO790104</t>
  </si>
  <si>
    <t>RABE830522MGTMLR00</t>
  </si>
  <si>
    <t>RABE830522</t>
  </si>
  <si>
    <t>RABF840101MGTZRB08</t>
  </si>
  <si>
    <t>RABF840101</t>
  </si>
  <si>
    <t>RABS910329MGTYRL04</t>
  </si>
  <si>
    <t>RABS910329</t>
  </si>
  <si>
    <t>RABX860502MGTMLM09</t>
  </si>
  <si>
    <t>RABX860502</t>
  </si>
  <si>
    <t>RACA910320MGTMHN07</t>
  </si>
  <si>
    <t>RACA990630MGTMHN00</t>
  </si>
  <si>
    <t>RACA990630</t>
  </si>
  <si>
    <t>RACC841127MGTMBC06</t>
  </si>
  <si>
    <t>RACC841127</t>
  </si>
  <si>
    <t>RACD870814MGTNLL02</t>
  </si>
  <si>
    <t>RACD870814</t>
  </si>
  <si>
    <t>RACJ890222MDFMSH06</t>
  </si>
  <si>
    <t>RACJ890222</t>
  </si>
  <si>
    <t>RACM791010MGTMRR03</t>
  </si>
  <si>
    <t>RACM791010</t>
  </si>
  <si>
    <t>RACM820316MGTMHR09</t>
  </si>
  <si>
    <t>RACM820316</t>
  </si>
  <si>
    <t>RACM860801MGTMRR03</t>
  </si>
  <si>
    <t>RACM860801</t>
  </si>
  <si>
    <t>RADK800502MGTNRR04</t>
  </si>
  <si>
    <t>RADK800502</t>
  </si>
  <si>
    <t>RADP790914MGTMLL03</t>
  </si>
  <si>
    <t>RADP790914</t>
  </si>
  <si>
    <t>RAGA840130MGTMRR01</t>
  </si>
  <si>
    <t>RAGA840130</t>
  </si>
  <si>
    <t>RAGA930509MGTMRN00</t>
  </si>
  <si>
    <t>RAGA930509</t>
  </si>
  <si>
    <t>RAGC951021MGTMMR08</t>
  </si>
  <si>
    <t>RAGC951021</t>
  </si>
  <si>
    <t>RAGG821221MDFNND06</t>
  </si>
  <si>
    <t>RAGG821221</t>
  </si>
  <si>
    <t>RAGG830901MGTNMB07</t>
  </si>
  <si>
    <t>RAGG830901</t>
  </si>
  <si>
    <t>RAGL820627MGTYRT03</t>
  </si>
  <si>
    <t>RAGL820627</t>
  </si>
  <si>
    <t>RAGN900410MGTMNR01</t>
  </si>
  <si>
    <t>RAGN900410</t>
  </si>
  <si>
    <t>RAGO831116MGTNRF07</t>
  </si>
  <si>
    <t>RAGO831116</t>
  </si>
  <si>
    <t>RAGT920221MQTNRR01</t>
  </si>
  <si>
    <t>RAGT920221</t>
  </si>
  <si>
    <t>RAHC940804MGTMRR08</t>
  </si>
  <si>
    <t>RAHC940804</t>
  </si>
  <si>
    <t>RAHL830329MGTMDZ06</t>
  </si>
  <si>
    <t>RAHL830329</t>
  </si>
  <si>
    <t>RAHM880607MGTMRR05</t>
  </si>
  <si>
    <t>RAHM880607</t>
  </si>
  <si>
    <t>RAJI800421MGTNRM06</t>
  </si>
  <si>
    <t>RAJI800421</t>
  </si>
  <si>
    <t>RAJN870411MGTNMN01</t>
  </si>
  <si>
    <t>RAJN870411</t>
  </si>
  <si>
    <t>RALA800428MGTMZL07</t>
  </si>
  <si>
    <t>RALA800428</t>
  </si>
  <si>
    <t>RALC810422MGTMPR07</t>
  </si>
  <si>
    <t>RALC810422</t>
  </si>
  <si>
    <t>RALG851020MGTMND02</t>
  </si>
  <si>
    <t>RALG851020</t>
  </si>
  <si>
    <t>RALM840722MGTMZG01</t>
  </si>
  <si>
    <t>RALM840722</t>
  </si>
  <si>
    <t>RALM850715MGTNRR02</t>
  </si>
  <si>
    <t>RALM850715</t>
  </si>
  <si>
    <t>RAMA791123MGTZZN08</t>
  </si>
  <si>
    <t>RAMA791123</t>
  </si>
  <si>
    <t>RAMA800430MGTMRN09</t>
  </si>
  <si>
    <t>RAMA800430</t>
  </si>
  <si>
    <t>RAMA950128</t>
  </si>
  <si>
    <t>RAMB910121MGTMRL07</t>
  </si>
  <si>
    <t>RAMB910121</t>
  </si>
  <si>
    <t>RAMC860917MQTNRL07</t>
  </si>
  <si>
    <t>RAMC860917</t>
  </si>
  <si>
    <t>RAMC900502MGTMNR01</t>
  </si>
  <si>
    <t>RAMC900502</t>
  </si>
  <si>
    <t>RAME880917MGTNRL08</t>
  </si>
  <si>
    <t>RAME880917</t>
  </si>
  <si>
    <t>RAME920703MGTMNR04</t>
  </si>
  <si>
    <t>RAME920703</t>
  </si>
  <si>
    <t>RAMG851212</t>
  </si>
  <si>
    <t>RAMG940504MGTMJB08</t>
  </si>
  <si>
    <t>RAMG940504</t>
  </si>
  <si>
    <t>RAML900308</t>
  </si>
  <si>
    <t>RAML900308MGTZNS01</t>
  </si>
  <si>
    <t>RAMM890305MGTMLR01</t>
  </si>
  <si>
    <t>RAMM890305</t>
  </si>
  <si>
    <t>RAMN860911MGTYRN07</t>
  </si>
  <si>
    <t>RAMN860911</t>
  </si>
  <si>
    <t>RAMP840124MGTMJZ01</t>
  </si>
  <si>
    <t>RAMP840124</t>
  </si>
  <si>
    <t>RAMS931111MGTMNN03</t>
  </si>
  <si>
    <t>RAMS931111</t>
  </si>
  <si>
    <t>RAMZ831018MGTNRR00</t>
  </si>
  <si>
    <t>RAMZ831018</t>
  </si>
  <si>
    <t>RANL870513MGTNVY02</t>
  </si>
  <si>
    <t>RANL870513</t>
  </si>
  <si>
    <t>RAOA850422MGTMLN06</t>
  </si>
  <si>
    <t>RAOA850422</t>
  </si>
  <si>
    <t>RAPA831216MGTMRN02</t>
  </si>
  <si>
    <t>RAPA831216</t>
  </si>
  <si>
    <t>RAPA851102MGTMRN03</t>
  </si>
  <si>
    <t>RAPA851102</t>
  </si>
  <si>
    <t>RAPF970915MGTZNR00</t>
  </si>
  <si>
    <t>RAPF970915</t>
  </si>
  <si>
    <t>RAPM920515MGTNRY08</t>
  </si>
  <si>
    <t>RAPM920515</t>
  </si>
  <si>
    <t>RARA901002MGTMMN07</t>
  </si>
  <si>
    <t>RARA901002</t>
  </si>
  <si>
    <t>RARA901105MGTMMN17</t>
  </si>
  <si>
    <t>RARA901105</t>
  </si>
  <si>
    <t>RARB860427MGTMML07</t>
  </si>
  <si>
    <t>RARB860427</t>
  </si>
  <si>
    <t>RARG861212</t>
  </si>
  <si>
    <t>RARG951211</t>
  </si>
  <si>
    <t>RARJ840506MGTNMD00</t>
  </si>
  <si>
    <t>RARJ840506</t>
  </si>
  <si>
    <t>RARL840728MGTNMZ01</t>
  </si>
  <si>
    <t>RARL840728</t>
  </si>
  <si>
    <t>RARL920401MZSMDR00</t>
  </si>
  <si>
    <t>RARL920401</t>
  </si>
  <si>
    <t>RARM840314MGTMMN00</t>
  </si>
  <si>
    <t>RARM840314</t>
  </si>
  <si>
    <t>RARN861216MGTMVL06</t>
  </si>
  <si>
    <t>RARN861216</t>
  </si>
  <si>
    <t>RARS920813MGTNNR07</t>
  </si>
  <si>
    <t>RARS920813</t>
  </si>
  <si>
    <t>RARZ860705MGTNDR07</t>
  </si>
  <si>
    <t>RARZ860705</t>
  </si>
  <si>
    <t>RASB810903MGTMLT04</t>
  </si>
  <si>
    <t>RASB810903</t>
  </si>
  <si>
    <t>RASD841115MGTMLN04</t>
  </si>
  <si>
    <t>RASD841115</t>
  </si>
  <si>
    <t>RASF910617MGTMRN00</t>
  </si>
  <si>
    <t>RASF910617</t>
  </si>
  <si>
    <t>RASL960925MGTMLR03</t>
  </si>
  <si>
    <t>RASL960925</t>
  </si>
  <si>
    <t>RASM860910MGTMLY06</t>
  </si>
  <si>
    <t>RASM860910</t>
  </si>
  <si>
    <t>RASS850519MGTMRN05</t>
  </si>
  <si>
    <t>RASS850519</t>
  </si>
  <si>
    <t>RASS930503MQTNRL05</t>
  </si>
  <si>
    <t>RASS930503</t>
  </si>
  <si>
    <t>RASY850901MGTMLN01</t>
  </si>
  <si>
    <t>RASY850901</t>
  </si>
  <si>
    <t>RASY960406MGTMLN04</t>
  </si>
  <si>
    <t>RASY960406</t>
  </si>
  <si>
    <t>RATJ860813MGTMVS03</t>
  </si>
  <si>
    <t>RATJ860813</t>
  </si>
  <si>
    <t>RATL810110MGTBRZ02</t>
  </si>
  <si>
    <t>RATL810110</t>
  </si>
  <si>
    <t>RATL831110MGTMVR07</t>
  </si>
  <si>
    <t>RATL831110</t>
  </si>
  <si>
    <t>RATY840522MGTMPL09</t>
  </si>
  <si>
    <t>RATY840522</t>
  </si>
  <si>
    <t>RAVM870726MGTYCR05</t>
  </si>
  <si>
    <t>RAVM870726</t>
  </si>
  <si>
    <t>RAVM911212</t>
  </si>
  <si>
    <t>RAVN890212MGTMLR04</t>
  </si>
  <si>
    <t>RAVN890212</t>
  </si>
  <si>
    <t>RAVV930410MGTZDR01</t>
  </si>
  <si>
    <t>RAVV930410</t>
  </si>
  <si>
    <t>RAYY850130MGTMXD00</t>
  </si>
  <si>
    <t>RAYY850130</t>
  </si>
  <si>
    <t>RAZM860116MGTMVR05</t>
  </si>
  <si>
    <t>RAZM860116</t>
  </si>
  <si>
    <t>REAA870218MGTSLD05</t>
  </si>
  <si>
    <t>REAA870218</t>
  </si>
  <si>
    <t>REAA921109MGTXRY07</t>
  </si>
  <si>
    <t>REAA921109</t>
  </si>
  <si>
    <t>REAC820716MGTYRN05</t>
  </si>
  <si>
    <t>REAC820716</t>
  </si>
  <si>
    <t>REBE910914MVZYJL08</t>
  </si>
  <si>
    <t>REBE910914</t>
  </si>
  <si>
    <t>RECA890216MGTYRN07</t>
  </si>
  <si>
    <t>RECA890216</t>
  </si>
  <si>
    <t>RECE880206MGTYHR09</t>
  </si>
  <si>
    <t>RECE880206</t>
  </si>
  <si>
    <t>RECL930714MGTYLZ08</t>
  </si>
  <si>
    <t>RECL930714</t>
  </si>
  <si>
    <t>REDR860923MGTSLC01</t>
  </si>
  <si>
    <t>REDR860923</t>
  </si>
  <si>
    <t>REGJ880907MGTGRL06</t>
  </si>
  <si>
    <t>REGJ880907</t>
  </si>
  <si>
    <t>REGY900819MQTGRQ04</t>
  </si>
  <si>
    <t>REGY900819</t>
  </si>
  <si>
    <t>RELE840328MGTYPL03</t>
  </si>
  <si>
    <t>RELE840328</t>
  </si>
  <si>
    <t>REMD790616MTLYNL04</t>
  </si>
  <si>
    <t>REMD790616</t>
  </si>
  <si>
    <t>REML800621MQTSLR06</t>
  </si>
  <si>
    <t>REML800621</t>
  </si>
  <si>
    <t>REMS890611MGTYRR08</t>
  </si>
  <si>
    <t>REMS890611</t>
  </si>
  <si>
    <t>REMY840119MGTYRN01</t>
  </si>
  <si>
    <t>REMY840119</t>
  </si>
  <si>
    <t>RENM881013MGTNVR00</t>
  </si>
  <si>
    <t>RENM881013</t>
  </si>
  <si>
    <t>REPF820929MGTYRB01</t>
  </si>
  <si>
    <t>REPF820929</t>
  </si>
  <si>
    <t>RERF801118MGTYMB04</t>
  </si>
  <si>
    <t>RERF801118</t>
  </si>
  <si>
    <t>RERL880413MGTYNR09</t>
  </si>
  <si>
    <t>RERL880413</t>
  </si>
  <si>
    <t>REVB870825MMNYLR04</t>
  </si>
  <si>
    <t>REVB870825</t>
  </si>
  <si>
    <t>RIAL101006HGTVNSA8</t>
  </si>
  <si>
    <t>RIAL101006</t>
  </si>
  <si>
    <t>RICO AMEZOLA OFELIA</t>
  </si>
  <si>
    <t>RIAO630530MGTCMF06</t>
  </si>
  <si>
    <t>RIAO630530</t>
  </si>
  <si>
    <t>RIAR840611MGTYGS07</t>
  </si>
  <si>
    <t>RIAR840611</t>
  </si>
  <si>
    <t>RIAS911030MGTVRL01</t>
  </si>
  <si>
    <t>RIAS911030</t>
  </si>
  <si>
    <t>RIBG980226MGTVRB05</t>
  </si>
  <si>
    <t>RIBG980226</t>
  </si>
  <si>
    <t>RICD970902MGTCRN00</t>
  </si>
  <si>
    <t>RICD970902</t>
  </si>
  <si>
    <t>RICM920914MGTVLR05</t>
  </si>
  <si>
    <t>RICM920914</t>
  </si>
  <si>
    <t>RICN920313MGTVHN06</t>
  </si>
  <si>
    <t>RICN920313</t>
  </si>
  <si>
    <t>RIDC811204MQTCZN09</t>
  </si>
  <si>
    <t>RIDC811204</t>
  </si>
  <si>
    <t>RIEK791104MGTVSR04</t>
  </si>
  <si>
    <t>RIEK791104</t>
  </si>
  <si>
    <t>RIGA801118MGTCTN00</t>
  </si>
  <si>
    <t>RIGA801118</t>
  </si>
  <si>
    <t>RIGA820129MSPVND08</t>
  </si>
  <si>
    <t>RIGA820129</t>
  </si>
  <si>
    <t>RIGB911016MCLVRR02</t>
  </si>
  <si>
    <t>RIGB911016</t>
  </si>
  <si>
    <t>RIGM931002MGTVLN08</t>
  </si>
  <si>
    <t>RIGM931002</t>
  </si>
  <si>
    <t>RIGY821202</t>
  </si>
  <si>
    <t>RIHB790127MGTVRL01</t>
  </si>
  <si>
    <t>RIHB790127</t>
  </si>
  <si>
    <t>RIHL840606MGTYRZ06</t>
  </si>
  <si>
    <t>RIHL840606</t>
  </si>
  <si>
    <t>RIHM881228MGTSRR07</t>
  </si>
  <si>
    <t>RIHM881228</t>
  </si>
  <si>
    <t>RIJA911208MGTVRN02</t>
  </si>
  <si>
    <t>RIJA911208</t>
  </si>
  <si>
    <t>RIJG831210MGTVRD02</t>
  </si>
  <si>
    <t>RIJG831210</t>
  </si>
  <si>
    <t>RILG870808MJCZPD07</t>
  </si>
  <si>
    <t>RILG870808</t>
  </si>
  <si>
    <t>RILS930111MGTCGN03</t>
  </si>
  <si>
    <t>RILS930111</t>
  </si>
  <si>
    <t>RIMI900815MGTNJS03</t>
  </si>
  <si>
    <t>RIMI900815</t>
  </si>
  <si>
    <t>RIOR850610MGTVRT07</t>
  </si>
  <si>
    <t>RIOR850610</t>
  </si>
  <si>
    <t>RIPA840703MGTVLB01</t>
  </si>
  <si>
    <t>RIPA840703</t>
  </si>
  <si>
    <t>RIPM830731MGTVRR03</t>
  </si>
  <si>
    <t>RIPM830731</t>
  </si>
  <si>
    <t>RIRD950121MGTSNN02</t>
  </si>
  <si>
    <t>RIRD950121</t>
  </si>
  <si>
    <t>RIRG891127MGTSZD01</t>
  </si>
  <si>
    <t>RIRG891127</t>
  </si>
  <si>
    <t>RIRG901212MGTVDD05</t>
  </si>
  <si>
    <t>RIRG901212</t>
  </si>
  <si>
    <t>RIRM800925MGTVDR02</t>
  </si>
  <si>
    <t>RIRM800925</t>
  </si>
  <si>
    <t>RIRM821219MGTSZN11</t>
  </si>
  <si>
    <t>RIRM821219</t>
  </si>
  <si>
    <t>RIRM960313</t>
  </si>
  <si>
    <t>RISJ920418MGTVNS06</t>
  </si>
  <si>
    <t>RISJ920418</t>
  </si>
  <si>
    <t>RIVD841127MGTCLN02</t>
  </si>
  <si>
    <t>RIVD841127</t>
  </si>
  <si>
    <t>RIVI811106MGTSRR07</t>
  </si>
  <si>
    <t>RIVI811106</t>
  </si>
  <si>
    <t>RIVJ831010MGTVRN01</t>
  </si>
  <si>
    <t>RIVJ831010</t>
  </si>
  <si>
    <t>ROAE820721</t>
  </si>
  <si>
    <t>ROAG830611MGTJGD09</t>
  </si>
  <si>
    <t>ROAG830611</t>
  </si>
  <si>
    <t>ROAM890816MMNSRT05</t>
  </si>
  <si>
    <t>ROAM890816</t>
  </si>
  <si>
    <t>ROAN870508MGTSLL06</t>
  </si>
  <si>
    <t>ROAN870508</t>
  </si>
  <si>
    <t>ROAR810303MGTJBC03</t>
  </si>
  <si>
    <t>ROAR810303</t>
  </si>
  <si>
    <t>ROAS941028MGTDLF02</t>
  </si>
  <si>
    <t>ROAS941028</t>
  </si>
  <si>
    <t>ROBC811210MGTDRL08</t>
  </si>
  <si>
    <t>ROBC811210</t>
  </si>
  <si>
    <t>ROBJ830919MGTMCS06</t>
  </si>
  <si>
    <t>ROBJ830919</t>
  </si>
  <si>
    <t>ROBL941205MGTDHR08</t>
  </si>
  <si>
    <t>ROBL941205</t>
  </si>
  <si>
    <t>ROCA850917</t>
  </si>
  <si>
    <t>ROCA850927MGTDRN06</t>
  </si>
  <si>
    <t>ROCA850927</t>
  </si>
  <si>
    <t>ROCA900417MGTDRN02</t>
  </si>
  <si>
    <t>ROCA900417</t>
  </si>
  <si>
    <t>ROCC871030MGTCRL01</t>
  </si>
  <si>
    <t>ROCC871030</t>
  </si>
  <si>
    <t>ROCE870807MGTDRL07</t>
  </si>
  <si>
    <t>ROCE870807</t>
  </si>
  <si>
    <t>ROCL930830MGTDSZ04</t>
  </si>
  <si>
    <t>ROCL930830</t>
  </si>
  <si>
    <t>ROCM900206MGTMHR07</t>
  </si>
  <si>
    <t>ROCM900206</t>
  </si>
  <si>
    <t>ROCM950829</t>
  </si>
  <si>
    <t>ROCN830607</t>
  </si>
  <si>
    <t>ROCS800422MGTDMN00</t>
  </si>
  <si>
    <t>ROCS800422</t>
  </si>
  <si>
    <t>ROCV830806MNTSSN09</t>
  </si>
  <si>
    <t>ROCV830806</t>
  </si>
  <si>
    <t>RODN870814MGRBZT06</t>
  </si>
  <si>
    <t>RODN870814</t>
  </si>
  <si>
    <t>ROEL800522MGTMSR09</t>
  </si>
  <si>
    <t>ROEL800522</t>
  </si>
  <si>
    <t>ROEL850905MGTMSR11</t>
  </si>
  <si>
    <t>ROEL850905</t>
  </si>
  <si>
    <t>ROEP870124MGTDLT00</t>
  </si>
  <si>
    <t>ROEP870124</t>
  </si>
  <si>
    <t>ROFL820929MVZDRR01</t>
  </si>
  <si>
    <t>ROFL820929</t>
  </si>
  <si>
    <t>ROFM800517MGTMRR07</t>
  </si>
  <si>
    <t>ROFM800517</t>
  </si>
  <si>
    <t>ROGA840329</t>
  </si>
  <si>
    <t>ROGA930518</t>
  </si>
  <si>
    <t>ROGC790921MGTDRC01</t>
  </si>
  <si>
    <t>ROGC790921</t>
  </si>
  <si>
    <t>ROGD790615MGTMNL01</t>
  </si>
  <si>
    <t>ROGD790615</t>
  </si>
  <si>
    <t>ROGE840316MGTJMR09</t>
  </si>
  <si>
    <t>ROGE840316</t>
  </si>
  <si>
    <t>ROGF930927MGTDRR04</t>
  </si>
  <si>
    <t>ROGF930927</t>
  </si>
  <si>
    <t>ROGI930222MGTDLR09</t>
  </si>
  <si>
    <t>ROGI930222</t>
  </si>
  <si>
    <t>ROGK861107MGTDMR04</t>
  </si>
  <si>
    <t>ROGK861107</t>
  </si>
  <si>
    <t>ROGL831213MGTCNC02</t>
  </si>
  <si>
    <t>ROGL831213</t>
  </si>
  <si>
    <t>ROGM860425MGTDRR07</t>
  </si>
  <si>
    <t>ROGM860425</t>
  </si>
  <si>
    <t>ROGM890620MGTSNG07</t>
  </si>
  <si>
    <t>ROGM890620</t>
  </si>
  <si>
    <t>ROGR830427MGTDLX08</t>
  </si>
  <si>
    <t>ROGR830427</t>
  </si>
  <si>
    <t>ROGX800125MGTDRV06</t>
  </si>
  <si>
    <t>ROGX800125</t>
  </si>
  <si>
    <t>ROGY820219MTLMNN06</t>
  </si>
  <si>
    <t>ROGY820219</t>
  </si>
  <si>
    <t>ROQUE HERRERA AMELIA</t>
  </si>
  <si>
    <t>ROHA790814MGTQRM09</t>
  </si>
  <si>
    <t>ROHA790814</t>
  </si>
  <si>
    <t>ROHA890422MGTDRL00</t>
  </si>
  <si>
    <t>ROHA890422</t>
  </si>
  <si>
    <t>ROHG831121MDFDRD03</t>
  </si>
  <si>
    <t>ROHG831121</t>
  </si>
  <si>
    <t>ROHG870924MSPDRB06</t>
  </si>
  <si>
    <t>ROHG870924</t>
  </si>
  <si>
    <t>ROHI790607MGTCRR01</t>
  </si>
  <si>
    <t>ROHI790607</t>
  </si>
  <si>
    <t>ROHJ810920MGTMRS03</t>
  </si>
  <si>
    <t>ROHJ810920</t>
  </si>
  <si>
    <t>ROHJ820725MGTDRN00</t>
  </si>
  <si>
    <t>ROHJ820725</t>
  </si>
  <si>
    <t>ROHJ921125MGTDRS02</t>
  </si>
  <si>
    <t>ROHJ921125</t>
  </si>
  <si>
    <t>ROHM940628MGTDRR04</t>
  </si>
  <si>
    <t>ROHM940628</t>
  </si>
  <si>
    <t>ROHN890218MGTDRN07</t>
  </si>
  <si>
    <t>ROHN890218</t>
  </si>
  <si>
    <t>ROHS800615MGTDRR02</t>
  </si>
  <si>
    <t>ROHS800615</t>
  </si>
  <si>
    <t>ROHS830427MGTMRL03</t>
  </si>
  <si>
    <t>ROHS830427</t>
  </si>
  <si>
    <t>ROIA820613MJCJBN03</t>
  </si>
  <si>
    <t>ROIA820613</t>
  </si>
  <si>
    <t>ROJA810823MGTJRL09</t>
  </si>
  <si>
    <t>ROJA810823</t>
  </si>
  <si>
    <t>ROJD810505MGTDRN03</t>
  </si>
  <si>
    <t>ROJD810505</t>
  </si>
  <si>
    <t>ROJE841121MVZMCL04</t>
  </si>
  <si>
    <t>ROJE841121</t>
  </si>
  <si>
    <t>ROJJ910211MGTDMS04</t>
  </si>
  <si>
    <t>ROJJ910211</t>
  </si>
  <si>
    <t>ROLA911001MGTDNN01</t>
  </si>
  <si>
    <t>ROLA911001</t>
  </si>
  <si>
    <t>ROLB930728MGTDRR07</t>
  </si>
  <si>
    <t>ROLB930728</t>
  </si>
  <si>
    <t>ROLB950128MMNBNR07</t>
  </si>
  <si>
    <t>ROLB950128</t>
  </si>
  <si>
    <t>ROLC930911MMNDZN06</t>
  </si>
  <si>
    <t>ROLC930911</t>
  </si>
  <si>
    <t>ROLD901006MGTJRL00</t>
  </si>
  <si>
    <t>ROLD901006</t>
  </si>
  <si>
    <t>ROLI880630MTSJGL01</t>
  </si>
  <si>
    <t>ROLI880630</t>
  </si>
  <si>
    <t>ROLN890902MGTMNT04</t>
  </si>
  <si>
    <t>ROLN890902</t>
  </si>
  <si>
    <t>ROLN950526MGTDRR01</t>
  </si>
  <si>
    <t>ROLN950526</t>
  </si>
  <si>
    <t>ROLT911015MGTDZR08</t>
  </si>
  <si>
    <t>ROLT911015</t>
  </si>
  <si>
    <t>ROLV850520MGTDNR04</t>
  </si>
  <si>
    <t>ROLV850520</t>
  </si>
  <si>
    <t>ROMA831104MGTMZN08</t>
  </si>
  <si>
    <t>ROMA831104</t>
  </si>
  <si>
    <t>ROMC790527MGTDRR07</t>
  </si>
  <si>
    <t>ROMC790527</t>
  </si>
  <si>
    <t>ROMC901207</t>
  </si>
  <si>
    <t>ROME880801MGTDRL08</t>
  </si>
  <si>
    <t>ROME880801</t>
  </si>
  <si>
    <t>ROMI810902MVZDSR06</t>
  </si>
  <si>
    <t>ROMI810902</t>
  </si>
  <si>
    <t>ROMJ840624MGTDLN02</t>
  </si>
  <si>
    <t>ROMJ840624</t>
  </si>
  <si>
    <t>ROMK850315MGTDRR05</t>
  </si>
  <si>
    <t>ROMK850315</t>
  </si>
  <si>
    <t>ROMM860427MGTDNR03</t>
  </si>
  <si>
    <t>ROMM860427</t>
  </si>
  <si>
    <t>ROMM930223</t>
  </si>
  <si>
    <t>ROMR810609MGTBXS01</t>
  </si>
  <si>
    <t>ROMR810609</t>
  </si>
  <si>
    <t>ROMS820103MGTMNN09</t>
  </si>
  <si>
    <t>ROMS820103</t>
  </si>
  <si>
    <t>RONG910324MGTDRR06</t>
  </si>
  <si>
    <t>RONG910324</t>
  </si>
  <si>
    <t>RONJ840728MGTDXS09</t>
  </si>
  <si>
    <t>RONJ840728</t>
  </si>
  <si>
    <t>RONL860708MGTDVZ00</t>
  </si>
  <si>
    <t>RONL860708</t>
  </si>
  <si>
    <t>ROOB841205MGTDRR04</t>
  </si>
  <si>
    <t>ROOB841205</t>
  </si>
  <si>
    <t>ROPC891223MGTMRR01</t>
  </si>
  <si>
    <t>ROPC891223</t>
  </si>
  <si>
    <t>ROPE890826MGTDRV03</t>
  </si>
  <si>
    <t>ROPE890826</t>
  </si>
  <si>
    <t>ROPJ860125MGTMNN05</t>
  </si>
  <si>
    <t>ROPJ860125</t>
  </si>
  <si>
    <t>ROPM850627MGTDRR00</t>
  </si>
  <si>
    <t>ROPM850627</t>
  </si>
  <si>
    <t>ROPT851015MGTQRR02</t>
  </si>
  <si>
    <t>ROPT851015</t>
  </si>
  <si>
    <t>RORA800516MGTDDN08</t>
  </si>
  <si>
    <t>RORA800516</t>
  </si>
  <si>
    <t>ROMERO RODRIGUEZ MARIA DEL CARMEN</t>
  </si>
  <si>
    <t>RORC820110MGTMDR00</t>
  </si>
  <si>
    <t>RORC820110</t>
  </si>
  <si>
    <t>RORC870201MGTSTC00</t>
  </si>
  <si>
    <t>RORC870201</t>
  </si>
  <si>
    <t>RORD930408MGTDJN09</t>
  </si>
  <si>
    <t>RORD930408</t>
  </si>
  <si>
    <t>RORE821127MGTDMT08</t>
  </si>
  <si>
    <t>RORE821127</t>
  </si>
  <si>
    <t>RORF921004</t>
  </si>
  <si>
    <t>RORG821112MGTDZB04</t>
  </si>
  <si>
    <t>RORG821112</t>
  </si>
  <si>
    <t>RORJ880529MGTDMD06</t>
  </si>
  <si>
    <t>RORJ880529</t>
  </si>
  <si>
    <t>RORJ990603MGTDMS04</t>
  </si>
  <si>
    <t>RORJ990603</t>
  </si>
  <si>
    <t>RORM831208MGTMVN01</t>
  </si>
  <si>
    <t>RORM831208</t>
  </si>
  <si>
    <t>RORM870112MGTDBY09</t>
  </si>
  <si>
    <t>RORM870112</t>
  </si>
  <si>
    <t>RORM890723</t>
  </si>
  <si>
    <t>RORN800502</t>
  </si>
  <si>
    <t>RORV850329MQTMSR07</t>
  </si>
  <si>
    <t>RORV850329</t>
  </si>
  <si>
    <t>ROSA820615MGTDRL00</t>
  </si>
  <si>
    <t>ROSA820615</t>
  </si>
  <si>
    <t>ROSA821224MGTDNL01</t>
  </si>
  <si>
    <t>ROSA821224</t>
  </si>
  <si>
    <t>ROSA900810MGTDRN09</t>
  </si>
  <si>
    <t>ROSA900810</t>
  </si>
  <si>
    <t>ROBLES SAAVEDR LUZ MARIA ALEJANDRA</t>
  </si>
  <si>
    <t>ROSR781229MGTCNX08</t>
  </si>
  <si>
    <t>ROSR781229</t>
  </si>
  <si>
    <t>ROSR950316MGTSGT02</t>
  </si>
  <si>
    <t>ROSR950316</t>
  </si>
  <si>
    <t>ROTA820529MGTMRL04</t>
  </si>
  <si>
    <t>ROTA820529</t>
  </si>
  <si>
    <t>ROTA911204MGTDPL02</t>
  </si>
  <si>
    <t>ROTA911204</t>
  </si>
  <si>
    <t>ROTA970114MGTMRS00</t>
  </si>
  <si>
    <t>ROTA970114</t>
  </si>
  <si>
    <t>ROTS900629MGTMVL04</t>
  </si>
  <si>
    <t>ROTS900629</t>
  </si>
  <si>
    <t>ROVC910912MGTDRR04</t>
  </si>
  <si>
    <t>ROVC910912</t>
  </si>
  <si>
    <t>ROVC921021MGTDLL06</t>
  </si>
  <si>
    <t>ROVC921021</t>
  </si>
  <si>
    <t>ROVG790324MGTDLB05</t>
  </si>
  <si>
    <t>ROVG790324</t>
  </si>
  <si>
    <t>ROVJ910607MGTDRS04</t>
  </si>
  <si>
    <t>ROVJ910607</t>
  </si>
  <si>
    <t>ROVK890711MGTMRR00</t>
  </si>
  <si>
    <t>ROVK890711</t>
  </si>
  <si>
    <t>ROVM800319MGTBRR04</t>
  </si>
  <si>
    <t>ROVM800319</t>
  </si>
  <si>
    <t>ROVM851029MGTDDR00</t>
  </si>
  <si>
    <t>ROVM851029</t>
  </si>
  <si>
    <t>ROVP860524MGTMCL09</t>
  </si>
  <si>
    <t>ROVP860524</t>
  </si>
  <si>
    <t>ROXC940712MGTDXL02</t>
  </si>
  <si>
    <t>ROXC940712</t>
  </si>
  <si>
    <t>ROZG800312MGTSVB16</t>
  </si>
  <si>
    <t>ROZG800312</t>
  </si>
  <si>
    <t>ROZL871115MGTDPZ04</t>
  </si>
  <si>
    <t>ROZL871115</t>
  </si>
  <si>
    <t>RUBA890413MDFZCN09</t>
  </si>
  <si>
    <t>RUBA890413</t>
  </si>
  <si>
    <t>RUBL861002MGTZNC02</t>
  </si>
  <si>
    <t>RUBL861002</t>
  </si>
  <si>
    <t>RUCJ840702MGTZMN08</t>
  </si>
  <si>
    <t>RUCJ840702</t>
  </si>
  <si>
    <t>RUGC870610MGTZRL01</t>
  </si>
  <si>
    <t>RUGC870610</t>
  </si>
  <si>
    <t>RUHJ831208MGTZRZ07</t>
  </si>
  <si>
    <t>RUHJ831208</t>
  </si>
  <si>
    <t>RUJA911018MDFDML09</t>
  </si>
  <si>
    <t>RUJA911018</t>
  </si>
  <si>
    <t>RULJ870709MGTZND08</t>
  </si>
  <si>
    <t>RULJ870709</t>
  </si>
  <si>
    <t>RUMC870116MGTZRR05</t>
  </si>
  <si>
    <t>RUMC870116</t>
  </si>
  <si>
    <t>RUME890926MGTZRV09</t>
  </si>
  <si>
    <t>RUME890926</t>
  </si>
  <si>
    <t>RUMN790412MGTDRR06</t>
  </si>
  <si>
    <t>RUMN790412</t>
  </si>
  <si>
    <t>RUMP840528</t>
  </si>
  <si>
    <t>RUOM960427MGTZLR02</t>
  </si>
  <si>
    <t>RUOM960427</t>
  </si>
  <si>
    <t>RURC810713MGTZSL05</t>
  </si>
  <si>
    <t>RURC810713</t>
  </si>
  <si>
    <t>RURC880113MGTBMN07</t>
  </si>
  <si>
    <t>RURC880113</t>
  </si>
  <si>
    <t>RURE821212MGTZVL02</t>
  </si>
  <si>
    <t>RURE821212</t>
  </si>
  <si>
    <t>RURL891120MGTZDR00</t>
  </si>
  <si>
    <t>RURL891120</t>
  </si>
  <si>
    <t>RUSA871027MGTZNN08</t>
  </si>
  <si>
    <t>RUSA871027</t>
  </si>
  <si>
    <t>RUSG830421MGTZGL06</t>
  </si>
  <si>
    <t>RUSG830421</t>
  </si>
  <si>
    <t>RUZA850228MGTZVD07</t>
  </si>
  <si>
    <t>RUZA850228</t>
  </si>
  <si>
    <t>RXBA810914MGTMNL09</t>
  </si>
  <si>
    <t>RXBA810914</t>
  </si>
  <si>
    <t>RXBA880311MGTJRN00</t>
  </si>
  <si>
    <t>RXBA880311</t>
  </si>
  <si>
    <t>RXTA881008MGTMVN03</t>
  </si>
  <si>
    <t>RXTA881008</t>
  </si>
  <si>
    <t>SAAE840916MGTLRS09</t>
  </si>
  <si>
    <t>SAAE840916</t>
  </si>
  <si>
    <t>SAAE900915MGTNRL00</t>
  </si>
  <si>
    <t>SAAE900915</t>
  </si>
  <si>
    <t>SAAJ801014MGTNVN03</t>
  </si>
  <si>
    <t>SAAJ801014</t>
  </si>
  <si>
    <t>SAAM841007MGTLMR04</t>
  </si>
  <si>
    <t>SAAM841007</t>
  </si>
  <si>
    <t>SAAM900929MGTNNR03</t>
  </si>
  <si>
    <t>SAAM900929</t>
  </si>
  <si>
    <t>SAAM920308</t>
  </si>
  <si>
    <t>SAAY871024MGTNGL02</t>
  </si>
  <si>
    <t>SAAY871024</t>
  </si>
  <si>
    <t>SABC891006MGTNRC06</t>
  </si>
  <si>
    <t>SABC891006</t>
  </si>
  <si>
    <t>SACA850525MDFLPL00</t>
  </si>
  <si>
    <t>SACA850525</t>
  </si>
  <si>
    <t>SACA850625MGTNSN00</t>
  </si>
  <si>
    <t>SACA850625</t>
  </si>
  <si>
    <t>SACC890331</t>
  </si>
  <si>
    <t>SACE900226MGTLHL00</t>
  </si>
  <si>
    <t>SACE900226</t>
  </si>
  <si>
    <t>SACJ920621MGTNLN08</t>
  </si>
  <si>
    <t>SACJ920621</t>
  </si>
  <si>
    <t>SACM850111MGTNSR06</t>
  </si>
  <si>
    <t>SACM850111</t>
  </si>
  <si>
    <t>SACX791109MDFNMC01</t>
  </si>
  <si>
    <t>SACX791109</t>
  </si>
  <si>
    <t>SAEA910222MGTNSR02</t>
  </si>
  <si>
    <t>SAEA910222</t>
  </si>
  <si>
    <t>SAED930622MGTLSL08</t>
  </si>
  <si>
    <t>SAED930622</t>
  </si>
  <si>
    <t>SAEM890925MGTNSN03</t>
  </si>
  <si>
    <t>SAEM890925</t>
  </si>
  <si>
    <t>SAEM900319MGTNSR19</t>
  </si>
  <si>
    <t>SAEM900319</t>
  </si>
  <si>
    <t>SAEZ880109MGTLSD08</t>
  </si>
  <si>
    <t>SAEZ880109</t>
  </si>
  <si>
    <t>SAFR811104</t>
  </si>
  <si>
    <t>SAGA821225MGTNRN01</t>
  </si>
  <si>
    <t>SAGA821225</t>
  </si>
  <si>
    <t>SAGE790212MGTNNL09</t>
  </si>
  <si>
    <t>SAGE790212</t>
  </si>
  <si>
    <t>SAGL830330MGTNNR04</t>
  </si>
  <si>
    <t>SAGL830330</t>
  </si>
  <si>
    <t>SAGM910615MGTNTY04</t>
  </si>
  <si>
    <t>SAGM910615</t>
  </si>
  <si>
    <t>SAGN810226MCLNRR09</t>
  </si>
  <si>
    <t>SAGN810226</t>
  </si>
  <si>
    <t>SAGP791027MGTLLT05</t>
  </si>
  <si>
    <t>SAGP791027</t>
  </si>
  <si>
    <t>SAHB820924MGTLRL00</t>
  </si>
  <si>
    <t>SAHB820924</t>
  </si>
  <si>
    <t>SAHM890130MGTNRR07</t>
  </si>
  <si>
    <t>SAHM890130</t>
  </si>
  <si>
    <t>SAJD870806MGTNMN04</t>
  </si>
  <si>
    <t>SAJD870806</t>
  </si>
  <si>
    <t>SAJP880821MGTNMR06</t>
  </si>
  <si>
    <t>SAJP880821</t>
  </si>
  <si>
    <t>SALA790402MGTNNN01</t>
  </si>
  <si>
    <t>SALA790402</t>
  </si>
  <si>
    <t>SALA930428MGTNPL01</t>
  </si>
  <si>
    <t>SALA930428</t>
  </si>
  <si>
    <t>SALB930830MGTNPR03</t>
  </si>
  <si>
    <t>SALB930830</t>
  </si>
  <si>
    <t>SALD950927MGTNPN08</t>
  </si>
  <si>
    <t>SALD950927</t>
  </si>
  <si>
    <t>SALM821228MGTLZR07</t>
  </si>
  <si>
    <t>SALM821228</t>
  </si>
  <si>
    <t>SAMA920805MGTNYD09</t>
  </si>
  <si>
    <t>SAMA920805</t>
  </si>
  <si>
    <t>SAMB910621MVZNRT04</t>
  </si>
  <si>
    <t>SAMB910621</t>
  </si>
  <si>
    <t>SAME840525MGTVRL09</t>
  </si>
  <si>
    <t>SAME840525</t>
  </si>
  <si>
    <t>SAMJ810606MGTZLN05</t>
  </si>
  <si>
    <t>SAMJ810606</t>
  </si>
  <si>
    <t>SAMM871208MGTLSY03</t>
  </si>
  <si>
    <t>SAMM871208</t>
  </si>
  <si>
    <t>SAMS830224MDFNRT08</t>
  </si>
  <si>
    <t>SAMS830224</t>
  </si>
  <si>
    <t>SAMT851014MGTLNR02</t>
  </si>
  <si>
    <t>SAMT851014</t>
  </si>
  <si>
    <t>SANG851014MGTNXD07</t>
  </si>
  <si>
    <t>SANG851014</t>
  </si>
  <si>
    <t>SANJ851023MGTNVS01</t>
  </si>
  <si>
    <t>SANJ851023</t>
  </si>
  <si>
    <t>SAPE800620MGTLRS02</t>
  </si>
  <si>
    <t>SAPE800620</t>
  </si>
  <si>
    <t>SANCHEZ PADRON KARLA MARIA</t>
  </si>
  <si>
    <t>SAPK860724MGTNDR00</t>
  </si>
  <si>
    <t>SAPK860724</t>
  </si>
  <si>
    <t>SAPM880503MGTLRR05</t>
  </si>
  <si>
    <t>SAPM880503</t>
  </si>
  <si>
    <t>SAPS800204MDFNRN04</t>
  </si>
  <si>
    <t>SAPS800204</t>
  </si>
  <si>
    <t>SARA840101MGTNVN06</t>
  </si>
  <si>
    <t>SARA840101</t>
  </si>
  <si>
    <t>SARA840208MGTNCL08</t>
  </si>
  <si>
    <t>SARA840208</t>
  </si>
  <si>
    <t>SARA860426</t>
  </si>
  <si>
    <t>SARA881122MGTLML09</t>
  </si>
  <si>
    <t>SARA881122</t>
  </si>
  <si>
    <t>SARA881223MGTCDN04</t>
  </si>
  <si>
    <t>SARA881223</t>
  </si>
  <si>
    <t>SARC830707MGTLDL01</t>
  </si>
  <si>
    <t>SARC830707</t>
  </si>
  <si>
    <t>SARE800718MGTLDL01</t>
  </si>
  <si>
    <t>SARE800718</t>
  </si>
  <si>
    <t>SARF860502MGTNNB04</t>
  </si>
  <si>
    <t>SARF860502</t>
  </si>
  <si>
    <t>SARM880314MGTNMR00</t>
  </si>
  <si>
    <t>SARM880314</t>
  </si>
  <si>
    <t>SARM921204MGTNMR03</t>
  </si>
  <si>
    <t>SARM921204</t>
  </si>
  <si>
    <t>SARS860401MGTVSM02</t>
  </si>
  <si>
    <t>SARS860401</t>
  </si>
  <si>
    <t>SASA801217MGTZND14</t>
  </si>
  <si>
    <t>SASA801217</t>
  </si>
  <si>
    <t>SASM811127MGTNNR04</t>
  </si>
  <si>
    <t>SASM811127</t>
  </si>
  <si>
    <t>SASW971219MGTLXN09</t>
  </si>
  <si>
    <t>SASW971219</t>
  </si>
  <si>
    <t>SASY921010MGTNNS03</t>
  </si>
  <si>
    <t>SASY921010</t>
  </si>
  <si>
    <t>SATL851021MGTNRR06</t>
  </si>
  <si>
    <t>SATL851021</t>
  </si>
  <si>
    <t>SAVC860317MGTLLL00</t>
  </si>
  <si>
    <t>SAVC860317</t>
  </si>
  <si>
    <t>SAVM880810MGTLLR01</t>
  </si>
  <si>
    <t>SAVM880810</t>
  </si>
  <si>
    <t>SAVN900307MGTLRR00</t>
  </si>
  <si>
    <t>SAVN900307</t>
  </si>
  <si>
    <t>SEAD850113MGTGGN09</t>
  </si>
  <si>
    <t>SEAD850113</t>
  </si>
  <si>
    <t>SEAJ810119MGTGLN07</t>
  </si>
  <si>
    <t>SEAJ810119</t>
  </si>
  <si>
    <t>SEAJ870402MGTPNL07</t>
  </si>
  <si>
    <t>SEAJ870402</t>
  </si>
  <si>
    <t>SEAR880616MDFRRT05</t>
  </si>
  <si>
    <t>SEAR880616</t>
  </si>
  <si>
    <t>SECC870720MGTRRL05</t>
  </si>
  <si>
    <t>SECC870720</t>
  </si>
  <si>
    <t>SECE910510</t>
  </si>
  <si>
    <t>SECF980417MGTRRR02</t>
  </si>
  <si>
    <t>SECF980417</t>
  </si>
  <si>
    <t>SEEL920929MGTGSR01</t>
  </si>
  <si>
    <t>SEEL920929</t>
  </si>
  <si>
    <t>SEGM850520MSPRMR05</t>
  </si>
  <si>
    <t>SEGM850520</t>
  </si>
  <si>
    <t>SEHB920421MGTGRR04</t>
  </si>
  <si>
    <t>SEHB920421</t>
  </si>
  <si>
    <t>SEHD840728MGTGRN01</t>
  </si>
  <si>
    <t>SEHD840728</t>
  </si>
  <si>
    <t>SEHG860207MGTRRR09</t>
  </si>
  <si>
    <t>SEHG860207</t>
  </si>
  <si>
    <t>SEMB900214MGTRTR07</t>
  </si>
  <si>
    <t>SEMB900214</t>
  </si>
  <si>
    <t>SEMF871203MGTRRN00</t>
  </si>
  <si>
    <t>SEMF871203</t>
  </si>
  <si>
    <t>SERA891117MGTRCL08</t>
  </si>
  <si>
    <t>SERA891117</t>
  </si>
  <si>
    <t>SERE861223MGTRCS08</t>
  </si>
  <si>
    <t>SERE861223</t>
  </si>
  <si>
    <t>SERI890112MGTGDS07</t>
  </si>
  <si>
    <t>SERI890112</t>
  </si>
  <si>
    <t>SERI920301MGTRSV08</t>
  </si>
  <si>
    <t>SERI920301</t>
  </si>
  <si>
    <t>SERL801002MGTGSR07</t>
  </si>
  <si>
    <t>SERL801002</t>
  </si>
  <si>
    <t>SERM880825MGTRVN08</t>
  </si>
  <si>
    <t>SERM880825</t>
  </si>
  <si>
    <t>SERN800207MGTRYV06</t>
  </si>
  <si>
    <t>SERN800207</t>
  </si>
  <si>
    <t>SEVA810926MGTRRN01</t>
  </si>
  <si>
    <t>SEVA810926</t>
  </si>
  <si>
    <t>SICX950123MGTRHM09</t>
  </si>
  <si>
    <t>SICX950123</t>
  </si>
  <si>
    <t>SIDM890329MMNLZY09</t>
  </si>
  <si>
    <t>SIDM890329</t>
  </si>
  <si>
    <t>SIFA910512MGTRNR06</t>
  </si>
  <si>
    <t>SIFA910512</t>
  </si>
  <si>
    <t>SIMT861129MGTLRR07</t>
  </si>
  <si>
    <t>SIMT861129</t>
  </si>
  <si>
    <t>SINE811008MGTLVR00</t>
  </si>
  <si>
    <t>SINE811008</t>
  </si>
  <si>
    <t>SISD941019MGTLNN08</t>
  </si>
  <si>
    <t>SISD941019</t>
  </si>
  <si>
    <t>SIVK860724MGTLLR06</t>
  </si>
  <si>
    <t>SIVK860724</t>
  </si>
  <si>
    <t>SOAC790405MGTLNL01</t>
  </si>
  <si>
    <t>SOAC790405</t>
  </si>
  <si>
    <t>SOAD880207MGTLNN03</t>
  </si>
  <si>
    <t>SOAD880207</t>
  </si>
  <si>
    <t>SOCC931210MGTSLR01</t>
  </si>
  <si>
    <t>SOCC931210</t>
  </si>
  <si>
    <t>SOCE940205MGTTRS09</t>
  </si>
  <si>
    <t>SOCE940205</t>
  </si>
  <si>
    <t>SOCG880301MGTLSD05</t>
  </si>
  <si>
    <t>SOCG880301</t>
  </si>
  <si>
    <t>SOCL790924MDFTSZ05</t>
  </si>
  <si>
    <t>SOCL790924</t>
  </si>
  <si>
    <t>SOCL861026MGTTSL03</t>
  </si>
  <si>
    <t>SOCL861026</t>
  </si>
  <si>
    <t>SODJ801228MGTTVS09</t>
  </si>
  <si>
    <t>SODJ801228</t>
  </si>
  <si>
    <t>SORIA ESPINOZA LIDIA MARGARITA</t>
  </si>
  <si>
    <t>SOEL891230MGTRSD08</t>
  </si>
  <si>
    <t>SOEL891230</t>
  </si>
  <si>
    <t>SOGD820810MGTLTL00</t>
  </si>
  <si>
    <t>SOGD820810</t>
  </si>
  <si>
    <t>SOHB911208MMNTRL08</t>
  </si>
  <si>
    <t>SOHB911208</t>
  </si>
  <si>
    <t>SOIA940814MTSTBN00</t>
  </si>
  <si>
    <t>SOIA940814</t>
  </si>
  <si>
    <t>SOLA910721MGTTNL09</t>
  </si>
  <si>
    <t>SOLA910721</t>
  </si>
  <si>
    <t>SOMD810920MGTTRL09</t>
  </si>
  <si>
    <t>SOMD810920</t>
  </si>
  <si>
    <t>SOML831110MSPRRR01</t>
  </si>
  <si>
    <t>SOML831110</t>
  </si>
  <si>
    <t>SOOK920122MNTLRR04</t>
  </si>
  <si>
    <t>SOOK920122</t>
  </si>
  <si>
    <t>SOPA800110MGTTRN05</t>
  </si>
  <si>
    <t>SOPA800110</t>
  </si>
  <si>
    <t>SOPA880408MGTTRB02</t>
  </si>
  <si>
    <t>SOPA880408</t>
  </si>
  <si>
    <t>SOPG831215MGTTRD08</t>
  </si>
  <si>
    <t>SOPG831215</t>
  </si>
  <si>
    <t>SORA851106MGTLDL03</t>
  </si>
  <si>
    <t>SORA851106</t>
  </si>
  <si>
    <t>SORL860823MDFTCL07</t>
  </si>
  <si>
    <t>SORL860823</t>
  </si>
  <si>
    <t>SORN800402MGTTCN01</t>
  </si>
  <si>
    <t>SORN800402</t>
  </si>
  <si>
    <t>SOZB870929MSPRNR08</t>
  </si>
  <si>
    <t>SOZB870929</t>
  </si>
  <si>
    <t>SUCS870423MGTBVS02</t>
  </si>
  <si>
    <t>SUCS870423</t>
  </si>
  <si>
    <t>SUMG950724MGTSRB07</t>
  </si>
  <si>
    <t>SUMG950724</t>
  </si>
  <si>
    <t>SUMI891002MGTBRV09</t>
  </si>
  <si>
    <t>SUMI891002</t>
  </si>
  <si>
    <t>SUMM880702MGTSRR09</t>
  </si>
  <si>
    <t>SUMM880702</t>
  </si>
  <si>
    <t>SURA110423HGTRDDA6</t>
  </si>
  <si>
    <t>SURA110423</t>
  </si>
  <si>
    <t>SURL100922HGTRDSA0</t>
  </si>
  <si>
    <t>SURL100922</t>
  </si>
  <si>
    <t>SUVA990627MGTRGN06</t>
  </si>
  <si>
    <t>SUVA990627</t>
  </si>
  <si>
    <t>TAFA810127MGTPRL08</t>
  </si>
  <si>
    <t>TAFA810127</t>
  </si>
  <si>
    <t>TAHD970501MGTPRN03</t>
  </si>
  <si>
    <t>TAHD970501</t>
  </si>
  <si>
    <t>TAMA930331MGTPRN10</t>
  </si>
  <si>
    <t>TAMA930331</t>
  </si>
  <si>
    <t>TAOC861008MGTVLL01</t>
  </si>
  <si>
    <t>TAOC861008</t>
  </si>
  <si>
    <t>TAPM910302MMNPRG06</t>
  </si>
  <si>
    <t>TAPM910302</t>
  </si>
  <si>
    <t>TARL810415MGTGCR03</t>
  </si>
  <si>
    <t>TARL810415</t>
  </si>
  <si>
    <t>TASR890906MGTMNS07</t>
  </si>
  <si>
    <t>TASR890906</t>
  </si>
  <si>
    <t>TATG841211MGTPPD02</t>
  </si>
  <si>
    <t>TATG841211</t>
  </si>
  <si>
    <t>TECS851025MGTRLS02</t>
  </si>
  <si>
    <t>TECS851025</t>
  </si>
  <si>
    <t>TEHD950822MGRRRN01</t>
  </si>
  <si>
    <t>TEHD950822</t>
  </si>
  <si>
    <t>TEHL810103MGTLRB04</t>
  </si>
  <si>
    <t>TEHL810103</t>
  </si>
  <si>
    <t>TETM910719MGTJRR06</t>
  </si>
  <si>
    <t>TETM910719</t>
  </si>
  <si>
    <t>TEVM920721MPLRLR00</t>
  </si>
  <si>
    <t>TEVM920721</t>
  </si>
  <si>
    <t>TEVP820323MGTTLL07</t>
  </si>
  <si>
    <t>TEVP820323</t>
  </si>
  <si>
    <t>TEZG920207MGTNMD09</t>
  </si>
  <si>
    <t>TEZG920207</t>
  </si>
  <si>
    <t>TIGE850903MGTRRS08</t>
  </si>
  <si>
    <t>TIGE850903</t>
  </si>
  <si>
    <t>TIMD790330MGTRDL06</t>
  </si>
  <si>
    <t>TIMD790330</t>
  </si>
  <si>
    <t>TIUJ830903MGTSHQ04</t>
  </si>
  <si>
    <t>TIUJ830903</t>
  </si>
  <si>
    <t>TOAK950317MGTRLR02</t>
  </si>
  <si>
    <t>TOAK950317</t>
  </si>
  <si>
    <t>TOAL860810MGTRLC04</t>
  </si>
  <si>
    <t>TOAL860810</t>
  </si>
  <si>
    <t>TOBL840130MGTRNZ01</t>
  </si>
  <si>
    <t>TOBL840130</t>
  </si>
  <si>
    <t>TOCC840725MGTVRR03</t>
  </si>
  <si>
    <t>TOCC840725</t>
  </si>
  <si>
    <t>TOCM790712MGTVBR07</t>
  </si>
  <si>
    <t>TOCM790712</t>
  </si>
  <si>
    <t>TOCN821117MGTVSR06</t>
  </si>
  <si>
    <t>TOCN821117</t>
  </si>
  <si>
    <t>TOEL791229MGTVSC06</t>
  </si>
  <si>
    <t>TOEL791229</t>
  </si>
  <si>
    <t>TOER820610MGTRSB00</t>
  </si>
  <si>
    <t>TOER820610</t>
  </si>
  <si>
    <t>TOGG910516MGTRRL08</t>
  </si>
  <si>
    <t>TOGG910516</t>
  </si>
  <si>
    <t>TOGG931122MMNRZB08</t>
  </si>
  <si>
    <t>TOGG931122</t>
  </si>
  <si>
    <t>TOHM901115MGTRRR05</t>
  </si>
  <si>
    <t>TOHM901115</t>
  </si>
  <si>
    <t>TOLD921020MCLVPL07</t>
  </si>
  <si>
    <t>TOLD921020</t>
  </si>
  <si>
    <t>TOMJ871008MGTVLZ01</t>
  </si>
  <si>
    <t>TOMJ871008</t>
  </si>
  <si>
    <t>TOMJ890916MGTRNC00</t>
  </si>
  <si>
    <t>TOMJ890916</t>
  </si>
  <si>
    <t>TOML860419MGTRSR05</t>
  </si>
  <si>
    <t>TOML860419</t>
  </si>
  <si>
    <t>TOML941018MGTRRR02</t>
  </si>
  <si>
    <t>TOML941018</t>
  </si>
  <si>
    <t>TOPK881125MGTRLR17</t>
  </si>
  <si>
    <t>TOPK881125</t>
  </si>
  <si>
    <t>TOQD840724MGTVNN02</t>
  </si>
  <si>
    <t>TOQD840724</t>
  </si>
  <si>
    <t>TORM890417MGTRMR01</t>
  </si>
  <si>
    <t>TORM890417</t>
  </si>
  <si>
    <t>TORN870828MTSVLN06</t>
  </si>
  <si>
    <t>TORN870828</t>
  </si>
  <si>
    <t>TORR921225MGTVMX08</t>
  </si>
  <si>
    <t>TORR921225</t>
  </si>
  <si>
    <t>TORS790113MGTRMN04</t>
  </si>
  <si>
    <t>TORS790113</t>
  </si>
  <si>
    <t>TORS841107MGTRNN03</t>
  </si>
  <si>
    <t>TORS841107</t>
  </si>
  <si>
    <t>TOSA830613MGTMTS02</t>
  </si>
  <si>
    <t>TOSA830613</t>
  </si>
  <si>
    <t>TOSA870420MGTHNM03</t>
  </si>
  <si>
    <t>TOSA870420</t>
  </si>
  <si>
    <t>TOSG880224MGTVCD02</t>
  </si>
  <si>
    <t>TOSG880224</t>
  </si>
  <si>
    <t>TOSM801002MGTRLY02</t>
  </si>
  <si>
    <t>TOSM801002</t>
  </si>
  <si>
    <t>TOSM831208MGTRLR08</t>
  </si>
  <si>
    <t>TOSM831208</t>
  </si>
  <si>
    <t>TOTR820621MGTRLC04</t>
  </si>
  <si>
    <t>TOTR820621</t>
  </si>
  <si>
    <t>TOXI900728MNERXS02</t>
  </si>
  <si>
    <t>TOXI900728</t>
  </si>
  <si>
    <t>TOYD940320MQTRPL07</t>
  </si>
  <si>
    <t>TOYD940320</t>
  </si>
  <si>
    <t>TUGY900316MGTRNL06</t>
  </si>
  <si>
    <t>TUGY900316</t>
  </si>
  <si>
    <t>TUMJ880710MGTRRS06</t>
  </si>
  <si>
    <t>TUMJ880710</t>
  </si>
  <si>
    <t>TUPD790121MGTRDR03</t>
  </si>
  <si>
    <t>TUPD790121</t>
  </si>
  <si>
    <t>UADS840905MGTGRN02</t>
  </si>
  <si>
    <t>UADS840905</t>
  </si>
  <si>
    <t>VAAC820716MGTZLR09</t>
  </si>
  <si>
    <t>VAAC820716</t>
  </si>
  <si>
    <t>VAAI851101MGTZNR01</t>
  </si>
  <si>
    <t>VAAI851101</t>
  </si>
  <si>
    <t>VABA910630MGTRXB06</t>
  </si>
  <si>
    <t>VABA910630</t>
  </si>
  <si>
    <t>VABD841005MGTLJL00</t>
  </si>
  <si>
    <t>VABD841005</t>
  </si>
  <si>
    <t>VACC881025MGTRSR01</t>
  </si>
  <si>
    <t>VACC881025</t>
  </si>
  <si>
    <t>VACD881208MGTRSL08</t>
  </si>
  <si>
    <t>VACD881208</t>
  </si>
  <si>
    <t>VACE870113MGTLLR00</t>
  </si>
  <si>
    <t>VACE870113</t>
  </si>
  <si>
    <t>VACE970517MGTRRS00</t>
  </si>
  <si>
    <t>VACE970517</t>
  </si>
  <si>
    <t>VACF830619MGTRNB06</t>
  </si>
  <si>
    <t>VACF830619</t>
  </si>
  <si>
    <t>VACG860224MGTRSR06</t>
  </si>
  <si>
    <t>VACG860224</t>
  </si>
  <si>
    <t>VACG860830MGTZMD09</t>
  </si>
  <si>
    <t>VACG860830</t>
  </si>
  <si>
    <t>VACL811231MGTRLR03</t>
  </si>
  <si>
    <t>VACL811231</t>
  </si>
  <si>
    <t>VACY920626MGTZMZ01</t>
  </si>
  <si>
    <t>VACY920626</t>
  </si>
  <si>
    <t>VADE821110MGTZZV07</t>
  </si>
  <si>
    <t>VADE821110</t>
  </si>
  <si>
    <t>VAEA861020MGTRST04</t>
  </si>
  <si>
    <t>VAEA861020</t>
  </si>
  <si>
    <t>VAGC810221MCLLRR05</t>
  </si>
  <si>
    <t>VAGC810221</t>
  </si>
  <si>
    <t>VAGD910123MGTRNM00</t>
  </si>
  <si>
    <t>VAGD910123</t>
  </si>
  <si>
    <t>VAGD920323MGTLZN05</t>
  </si>
  <si>
    <t>VAGD920323</t>
  </si>
  <si>
    <t>VAGM880523MGTZRR06</t>
  </si>
  <si>
    <t>VAGM880523</t>
  </si>
  <si>
    <t>VAGS840601MGTZDH03</t>
  </si>
  <si>
    <t>VAGS840601</t>
  </si>
  <si>
    <t>VAHL910408MGTLRR03</t>
  </si>
  <si>
    <t>VAHL910408</t>
  </si>
  <si>
    <t>VAHS890610MGTZRN03</t>
  </si>
  <si>
    <t>VAHS890610</t>
  </si>
  <si>
    <t>VAHT890525MPLZRN08</t>
  </si>
  <si>
    <t>VAHT890525</t>
  </si>
  <si>
    <t>VAID840117MGTZRN04</t>
  </si>
  <si>
    <t>VAID840117</t>
  </si>
  <si>
    <t>VAJB810326MGTZMR03</t>
  </si>
  <si>
    <t>VAJB810326</t>
  </si>
  <si>
    <t>VAJP860126MGTZML06</t>
  </si>
  <si>
    <t>VAJP860126</t>
  </si>
  <si>
    <t>VALE810401MGTLPL00</t>
  </si>
  <si>
    <t>VALE810401</t>
  </si>
  <si>
    <t>VALE900815MSPRPS03</t>
  </si>
  <si>
    <t>VALE900815</t>
  </si>
  <si>
    <t>VALL900319MGTRNR09</t>
  </si>
  <si>
    <t>VALL900319</t>
  </si>
  <si>
    <t>VALP810910MJCZST07</t>
  </si>
  <si>
    <t>VALP810910</t>
  </si>
  <si>
    <t>VALR791021MGTLLC09</t>
  </si>
  <si>
    <t>VALR791021</t>
  </si>
  <si>
    <t>VALV820805MGTRNR03</t>
  </si>
  <si>
    <t>VALV820805</t>
  </si>
  <si>
    <t>VAMA860131</t>
  </si>
  <si>
    <t>VAMA890131MGTZRR09</t>
  </si>
  <si>
    <t>VAMA890131</t>
  </si>
  <si>
    <t>VAMA970815</t>
  </si>
  <si>
    <t>VAMB791009MGTLZR08</t>
  </si>
  <si>
    <t>VAMB791009</t>
  </si>
  <si>
    <t>VAMC791019MGTLYL08</t>
  </si>
  <si>
    <t>VAMC791019</t>
  </si>
  <si>
    <t>VAMC821031MGTLRL05</t>
  </si>
  <si>
    <t>VAMC821031</t>
  </si>
  <si>
    <t>VAMD870507MGTZRL03</t>
  </si>
  <si>
    <t>VAMD870507</t>
  </si>
  <si>
    <t>VAMF880203MGTZNT02</t>
  </si>
  <si>
    <t>VAMF880203</t>
  </si>
  <si>
    <t>VAML861011MGTLNS04</t>
  </si>
  <si>
    <t>VAML861011</t>
  </si>
  <si>
    <t>VAMM790918MGTZNR02</t>
  </si>
  <si>
    <t>VAMM790918</t>
  </si>
  <si>
    <t>VAMM810404MGTRRG09</t>
  </si>
  <si>
    <t>VAMM810404</t>
  </si>
  <si>
    <t>VAMR800515MGTLRS08</t>
  </si>
  <si>
    <t>VAMR800515</t>
  </si>
  <si>
    <t>VAMS861130MGTRRL01</t>
  </si>
  <si>
    <t>VAMS861130</t>
  </si>
  <si>
    <t>VAMY841030MGTLLS07</t>
  </si>
  <si>
    <t>VAMY841030</t>
  </si>
  <si>
    <t>VANN800111MGTLXN01</t>
  </si>
  <si>
    <t>VANN800111</t>
  </si>
  <si>
    <t>VANS871023MGTZVL00</t>
  </si>
  <si>
    <t>VANS871023</t>
  </si>
  <si>
    <t>VAOI900325MGTCRL07</t>
  </si>
  <si>
    <t>VAOI900325</t>
  </si>
  <si>
    <t>VAPA850824MGTLLN01</t>
  </si>
  <si>
    <t>VAPA850824</t>
  </si>
  <si>
    <t>VAPJ800412MGTRTL08</t>
  </si>
  <si>
    <t>VAPJ800412</t>
  </si>
  <si>
    <t>VAZQUEZ PACHECO JAZMIN BERENICE</t>
  </si>
  <si>
    <t>VAPJ930316MASZCZ05</t>
  </si>
  <si>
    <t>VAPJ930316</t>
  </si>
  <si>
    <t>VAPL900724MGTLZR03</t>
  </si>
  <si>
    <t>VAPL900724</t>
  </si>
  <si>
    <t>VAPN930605MGTZLR01</t>
  </si>
  <si>
    <t>VAPN930605</t>
  </si>
  <si>
    <t>VARC850119</t>
  </si>
  <si>
    <t>VARD800226MGTRML04</t>
  </si>
  <si>
    <t>VARD800226</t>
  </si>
  <si>
    <t>VARE801031MGTRMR03</t>
  </si>
  <si>
    <t>VARE801031</t>
  </si>
  <si>
    <t>VARF790120</t>
  </si>
  <si>
    <t>VARF841102MGTLDT01</t>
  </si>
  <si>
    <t>VARF841102</t>
  </si>
  <si>
    <t>VARI800520MGTZZL04</t>
  </si>
  <si>
    <t>VARI800520</t>
  </si>
  <si>
    <t>VARK930103MGTZMR03</t>
  </si>
  <si>
    <t>VARK930103</t>
  </si>
  <si>
    <t>VARM850424MGTZDY04</t>
  </si>
  <si>
    <t>VARM850424</t>
  </si>
  <si>
    <t>VARM860103MGTZDR04</t>
  </si>
  <si>
    <t>VARM860103</t>
  </si>
  <si>
    <t>VARM950203MGTZJC06</t>
  </si>
  <si>
    <t>VARM950203</t>
  </si>
  <si>
    <t>VARS790717MDFLMY01</t>
  </si>
  <si>
    <t>VARS790717</t>
  </si>
  <si>
    <t>VAZQUEZ SANCHEZ MA ADORACION</t>
  </si>
  <si>
    <t>VASA751117MGTZND02</t>
  </si>
  <si>
    <t>VASA751117</t>
  </si>
  <si>
    <t>VASB831228MGTZGR02</t>
  </si>
  <si>
    <t>VASB831228</t>
  </si>
  <si>
    <t>VASB850103MGTLNL02</t>
  </si>
  <si>
    <t>VASB850103</t>
  </si>
  <si>
    <t>VASM790921MGTZNN08</t>
  </si>
  <si>
    <t>VASM790921</t>
  </si>
  <si>
    <t>VATF920213</t>
  </si>
  <si>
    <t>VAVA840726MGTLZN01</t>
  </si>
  <si>
    <t>VAVA840726</t>
  </si>
  <si>
    <t>VAVA940530MGTRRN00</t>
  </si>
  <si>
    <t>VAVA940530</t>
  </si>
  <si>
    <t>VAVC810717MGTRRR03</t>
  </si>
  <si>
    <t>VAVC810717</t>
  </si>
  <si>
    <t>VAVC911118MGTLRC07</t>
  </si>
  <si>
    <t>VAVC911118</t>
  </si>
  <si>
    <t>VAVL830522MSPZZR00</t>
  </si>
  <si>
    <t>VAVL830522</t>
  </si>
  <si>
    <t>VAZL880822MGTZRT01</t>
  </si>
  <si>
    <t>VAZL880822</t>
  </si>
  <si>
    <t>VAZM910313MMNRVY08</t>
  </si>
  <si>
    <t>VAZM910313</t>
  </si>
  <si>
    <t>VEAJ800128MGTLRS04</t>
  </si>
  <si>
    <t>VEAJ800128</t>
  </si>
  <si>
    <t>VEAL810111</t>
  </si>
  <si>
    <t>VEAL871216MGTLYR03</t>
  </si>
  <si>
    <t>VEAL871216</t>
  </si>
  <si>
    <t>VEAS821007MGTLRS06</t>
  </si>
  <si>
    <t>VEAS821007</t>
  </si>
  <si>
    <t>VEBK810221MGTGLR08</t>
  </si>
  <si>
    <t>VEBK810221</t>
  </si>
  <si>
    <t>VEBM960520MQTGRR00</t>
  </si>
  <si>
    <t>VEBM960520</t>
  </si>
  <si>
    <t>VECA820127MDFLLN07</t>
  </si>
  <si>
    <t>VECA820127</t>
  </si>
  <si>
    <t>VECC820921MGTRRL05</t>
  </si>
  <si>
    <t>VECC820921</t>
  </si>
  <si>
    <t>VEGC870409MGTNLR01</t>
  </si>
  <si>
    <t>VEGC870409</t>
  </si>
  <si>
    <t>VEGK961103MGTGRR02</t>
  </si>
  <si>
    <t>VEGK961103</t>
  </si>
  <si>
    <t>VEGM800902MGTNRR02</t>
  </si>
  <si>
    <t>VEGM800902</t>
  </si>
  <si>
    <t>VEHA790529MGTLRL05</t>
  </si>
  <si>
    <t>VEHA790529</t>
  </si>
  <si>
    <t>VEIS900608MGTLZL09</t>
  </si>
  <si>
    <t>VEIS900608</t>
  </si>
  <si>
    <t>VELE960201MGTLPV02</t>
  </si>
  <si>
    <t>VELE960201</t>
  </si>
  <si>
    <t>VENL890725MGTNVZ03</t>
  </si>
  <si>
    <t>VENL890725</t>
  </si>
  <si>
    <t>VEOA921012MGTGLN03</t>
  </si>
  <si>
    <t>VEOA921012</t>
  </si>
  <si>
    <t>VERM950822MGTGMT05</t>
  </si>
  <si>
    <t>VERM950822</t>
  </si>
  <si>
    <t>VERT791214MGTRNR09</t>
  </si>
  <si>
    <t>VERT791214</t>
  </si>
  <si>
    <t>VESM841116MGTLNL03</t>
  </si>
  <si>
    <t>VESM841116</t>
  </si>
  <si>
    <t>VEVA790824MGTLLN09</t>
  </si>
  <si>
    <t>VEVA790824</t>
  </si>
  <si>
    <t>VEVH871126MMNLLL09</t>
  </si>
  <si>
    <t>VEVH871126</t>
  </si>
  <si>
    <t>VEVM790705MGTLZN01</t>
  </si>
  <si>
    <t>VEVM790705</t>
  </si>
  <si>
    <t>VEVM901112MQTGGR04</t>
  </si>
  <si>
    <t>VEVM901112</t>
  </si>
  <si>
    <t>VIAC790221MGTLRL04</t>
  </si>
  <si>
    <t>VIAC790221</t>
  </si>
  <si>
    <t>VIAN840511MGTLNR06</t>
  </si>
  <si>
    <t>VIAN840511</t>
  </si>
  <si>
    <t>VIBI801019MGTLCV00</t>
  </si>
  <si>
    <t>VIBI801019</t>
  </si>
  <si>
    <t>VICD841013MGTLHY02</t>
  </si>
  <si>
    <t>VICD841013</t>
  </si>
  <si>
    <t>VICD941201MGTDNN06</t>
  </si>
  <si>
    <t>VICD941201</t>
  </si>
  <si>
    <t>VIDL861119MGTLZC08</t>
  </si>
  <si>
    <t>VIDL861119</t>
  </si>
  <si>
    <t>VIDM850401MGTLZN04</t>
  </si>
  <si>
    <t>VIDM850401</t>
  </si>
  <si>
    <t>VIFE100122MGTLLDA9</t>
  </si>
  <si>
    <t>VIFE100122</t>
  </si>
  <si>
    <t>VIFS861215MGTDNN00</t>
  </si>
  <si>
    <t>VIFS861215</t>
  </si>
  <si>
    <t>VIGE960416MMNLRL02</t>
  </si>
  <si>
    <t>VIGE960416</t>
  </si>
  <si>
    <t>VIGI880205MGTLRS07</t>
  </si>
  <si>
    <t>VIGI880205</t>
  </si>
  <si>
    <t>VIGM920525</t>
  </si>
  <si>
    <t>VIGN891121MGTLMR01</t>
  </si>
  <si>
    <t>VIGN891121</t>
  </si>
  <si>
    <t>VIHN860503MMCCRN06</t>
  </si>
  <si>
    <t>VIHN860503</t>
  </si>
  <si>
    <t>VILJ841004MOCLRL02</t>
  </si>
  <si>
    <t>VILJ841004</t>
  </si>
  <si>
    <t>VILL930309MSPLNR02</t>
  </si>
  <si>
    <t>VILL930309</t>
  </si>
  <si>
    <t>VILM940809MDFLPR05</t>
  </si>
  <si>
    <t>VILM940809</t>
  </si>
  <si>
    <t>VIMA890912MGTLNN06</t>
  </si>
  <si>
    <t>VIMA890912</t>
  </si>
  <si>
    <t>VIMA901118MGTLRN01</t>
  </si>
  <si>
    <t>VIMA901118</t>
  </si>
  <si>
    <t>VIMJ951026MGTLNS02</t>
  </si>
  <si>
    <t>VIMJ951026</t>
  </si>
  <si>
    <t>VINJ990905MGTYVD08</t>
  </si>
  <si>
    <t>VINJ990905</t>
  </si>
  <si>
    <t>VIOA970319MGTLRL09</t>
  </si>
  <si>
    <t>VIOA970319</t>
  </si>
  <si>
    <t>VIPL940616MHGLRL16</t>
  </si>
  <si>
    <t>VIPL940616</t>
  </si>
  <si>
    <t>VIRC791030MGTLZL03</t>
  </si>
  <si>
    <t>VIRC791030</t>
  </si>
  <si>
    <t>VIRE951224MGTLZR08</t>
  </si>
  <si>
    <t>VIRE951224</t>
  </si>
  <si>
    <t>VIRJ841110</t>
  </si>
  <si>
    <t>VISF850630MMCYNL04</t>
  </si>
  <si>
    <t>VISF850630</t>
  </si>
  <si>
    <t>VISM810614MGTLLR06</t>
  </si>
  <si>
    <t>VISM810614</t>
  </si>
  <si>
    <t>VIVJ970311MGTLLS08</t>
  </si>
  <si>
    <t>VIVJ970311</t>
  </si>
  <si>
    <t>VIVK860102</t>
  </si>
  <si>
    <t>VIVM810726MGTLRG07</t>
  </si>
  <si>
    <t>VIVM810726</t>
  </si>
  <si>
    <t>VIVR920529MGTLGQ00</t>
  </si>
  <si>
    <t>VIVR920529</t>
  </si>
  <si>
    <t>VIYA850913MGTZPD04</t>
  </si>
  <si>
    <t>VIYA850913</t>
  </si>
  <si>
    <t>VXCA910220MGTZHL04</t>
  </si>
  <si>
    <t>VXCA910220</t>
  </si>
  <si>
    <t>YARR820527MGTBNS04</t>
  </si>
  <si>
    <t>YARR820527</t>
  </si>
  <si>
    <t>YAZC861019MGTXVL02</t>
  </si>
  <si>
    <t>YAZC861019</t>
  </si>
  <si>
    <t>YERI790518MGTPDV06</t>
  </si>
  <si>
    <t>YERI790518</t>
  </si>
  <si>
    <t>ZABY810508MGTVRD00</t>
  </si>
  <si>
    <t>ZABY810508</t>
  </si>
  <si>
    <t>ZACA790427MGTVRN09</t>
  </si>
  <si>
    <t>ZACA790427</t>
  </si>
  <si>
    <t>ZACC801104MGTVMR09</t>
  </si>
  <si>
    <t>ZACC801104</t>
  </si>
  <si>
    <t>ZACP930320MGTRMT06</t>
  </si>
  <si>
    <t>ZACP930320</t>
  </si>
  <si>
    <t>ZADA901010MGTRZN05</t>
  </si>
  <si>
    <t>ZADA901010</t>
  </si>
  <si>
    <t>ZADL960127MGTMZZ01</t>
  </si>
  <si>
    <t>ZADL960127</t>
  </si>
  <si>
    <t>ZADS880115MGTVRG09</t>
  </si>
  <si>
    <t>ZADS880115</t>
  </si>
  <si>
    <t>ZAEP890409MGTRSL07</t>
  </si>
  <si>
    <t>ZAEP890409</t>
  </si>
  <si>
    <t>ZAJM880321MGTVRY05</t>
  </si>
  <si>
    <t>ZAJM880321</t>
  </si>
  <si>
    <t>ZALC790408MGTVPR09</t>
  </si>
  <si>
    <t>ZALC790408</t>
  </si>
  <si>
    <t>ZALE880614MGTRRL05</t>
  </si>
  <si>
    <t>ZALE880614</t>
  </si>
  <si>
    <t>ZALL900430MGTVRZ03</t>
  </si>
  <si>
    <t>ZALL900430</t>
  </si>
  <si>
    <t>ZAMA890413MGTMRL07</t>
  </si>
  <si>
    <t>ZAMA890413</t>
  </si>
  <si>
    <t>ZAMB871116MGTRRR01</t>
  </si>
  <si>
    <t>ZAMB871116</t>
  </si>
  <si>
    <t>ZAMC870910MZSPNN05</t>
  </si>
  <si>
    <t>ZAMC870910</t>
  </si>
  <si>
    <t>ZAML920316MDFMCS04</t>
  </si>
  <si>
    <t>ZAML920316</t>
  </si>
  <si>
    <t>ZANM850828MGTRXR09</t>
  </si>
  <si>
    <t>ZANM850828</t>
  </si>
  <si>
    <t>ZAOL940523MGTPRR03</t>
  </si>
  <si>
    <t>ZAOL940523</t>
  </si>
  <si>
    <t>ZARJ790616MGTRVN09</t>
  </si>
  <si>
    <t>ZARJ790616</t>
  </si>
  <si>
    <t>ZARJ841114MCLVMS05</t>
  </si>
  <si>
    <t>ZARJ841114</t>
  </si>
  <si>
    <t>ZARJ990712MGTMVN06</t>
  </si>
  <si>
    <t>ZARJ990712</t>
  </si>
  <si>
    <t>ZARL890330MGTPDZ09</t>
  </si>
  <si>
    <t>ZARL890330</t>
  </si>
  <si>
    <t>ZASY900207MGTVVS09</t>
  </si>
  <si>
    <t>ZASY900207</t>
  </si>
  <si>
    <t>ZATO791101MGTVRL07</t>
  </si>
  <si>
    <t>ZATO791101</t>
  </si>
  <si>
    <t>ZEJC801005MGTPRL08</t>
  </si>
  <si>
    <t>ZEJC801005</t>
  </si>
  <si>
    <t>ZESB830912MMCRLL08</t>
  </si>
  <si>
    <t>ZESB830912</t>
  </si>
  <si>
    <t>ZESM940915MGTRRY03</t>
  </si>
  <si>
    <t>ZESM940915</t>
  </si>
  <si>
    <t>ZULM801112MGTXRR02</t>
  </si>
  <si>
    <t>ZULM801112</t>
  </si>
  <si>
    <t>ZUMR810615MGTXRT07</t>
  </si>
  <si>
    <t>ZUMR810615</t>
  </si>
  <si>
    <t>ZUVG840905MSPXVB09</t>
  </si>
  <si>
    <t>ZUVG840905</t>
  </si>
  <si>
    <t>ANAYA VASQUEZ MARIA ANTONIA LETICIA</t>
  </si>
  <si>
    <t>AEHL990516MMNSGZ08</t>
  </si>
  <si>
    <t>AEHL990516</t>
  </si>
  <si>
    <t>ARRIOLA CERVANTES KARLA</t>
  </si>
  <si>
    <t>AICK040801MGTRRRA9</t>
  </si>
  <si>
    <t>AICK040801</t>
  </si>
  <si>
    <t>AICR801128MGTRMY04</t>
  </si>
  <si>
    <t>AICR801128</t>
  </si>
  <si>
    <t>CAMACHO CAMACHO MARIA GUADALUPE</t>
  </si>
  <si>
    <t>CACG871216MGTMMD06</t>
  </si>
  <si>
    <t>CACG871216</t>
  </si>
  <si>
    <t>DOMINGUEZ ALBERTO MA CLAUDIA</t>
  </si>
  <si>
    <t>DOAC780309MGTMLL00</t>
  </si>
  <si>
    <t>DOAC780309</t>
  </si>
  <si>
    <t>GALLARDO PASTOR ROCIO NATALI</t>
  </si>
  <si>
    <t>GAPR950524MGTLSC09</t>
  </si>
  <si>
    <t>GAPR950524</t>
  </si>
  <si>
    <t>GUTIERREZ VARGAS ROSA ADRIANA</t>
  </si>
  <si>
    <t>GUVR760410MGTTRS06</t>
  </si>
  <si>
    <t>GUVR760410</t>
  </si>
  <si>
    <t>HERNANDEZ ROQUE MA. REYES</t>
  </si>
  <si>
    <t>MANCEBO MARTINEZ JATZIRY GETSEMANI</t>
  </si>
  <si>
    <t>MAMJ020901MGRNRTA0</t>
  </si>
  <si>
    <t>MAMJ020901</t>
  </si>
  <si>
    <t>MACIAS MORALES MAYRA CITLALY</t>
  </si>
  <si>
    <t>OICL950905MGTRMZ08</t>
  </si>
  <si>
    <t>OICL950905</t>
  </si>
  <si>
    <t>PATINO HERRERA JOSE ANTONIO</t>
  </si>
  <si>
    <t>PAHA861028HGTTRN07</t>
  </si>
  <si>
    <t>PAHA861028</t>
  </si>
  <si>
    <t>PASTOR RAMIREZ HILDA EDITH</t>
  </si>
  <si>
    <t>PARH981023MGTSML06</t>
  </si>
  <si>
    <t>PARH981023</t>
  </si>
  <si>
    <t>PESY830331MGTRLR06</t>
  </si>
  <si>
    <t>RAMOS MORENO ALEJANDRO</t>
  </si>
  <si>
    <t>RAMA820916HGTMRL00</t>
  </si>
  <si>
    <t>RAMA820916</t>
  </si>
  <si>
    <t>SALAS MORALES MARY KAREN</t>
  </si>
  <si>
    <t>SAMM911228MGTLRR02</t>
  </si>
  <si>
    <t>SAMM911228</t>
  </si>
  <si>
    <t>BRITO CASTILLO GABINO</t>
  </si>
  <si>
    <t>BICG751025HGRRSB09</t>
  </si>
  <si>
    <t>BICG751025</t>
  </si>
  <si>
    <t>CHAVERO ORTIZ MA GUADALUPE</t>
  </si>
  <si>
    <t>CERRITO RAMIREZ ANA KAREN</t>
  </si>
  <si>
    <t>CERA920320MGTRMN16</t>
  </si>
  <si>
    <t>CERA920320</t>
  </si>
  <si>
    <t>CUFL850217MGTVLR04</t>
  </si>
  <si>
    <t>GARCIA CARDENAS MA SOLEDAD</t>
  </si>
  <si>
    <t>GARCIA GARDUNO ALICIA LETICIA</t>
  </si>
  <si>
    <t>GAGA620920MGTRRL04</t>
  </si>
  <si>
    <t>GAGA620920</t>
  </si>
  <si>
    <t>GALINDO MENDEZ HILDA NAYELLI</t>
  </si>
  <si>
    <t>GAMH980919MGTLNL07</t>
  </si>
  <si>
    <t>GAMH980919</t>
  </si>
  <si>
    <t>JAIMES RAMIREZ MARIA DE LOURDES</t>
  </si>
  <si>
    <t>JARL590517MGTMMR00</t>
  </si>
  <si>
    <t>JARL590517</t>
  </si>
  <si>
    <t>MEJIA MEJIA MARIA YESENIA</t>
  </si>
  <si>
    <t>MEMY950807MGTJJS01</t>
  </si>
  <si>
    <t>MEMY950807</t>
  </si>
  <si>
    <t>PROA DOMINGUEZ JUAN CARLOS</t>
  </si>
  <si>
    <t>PODJ871129HGTRMN02</t>
  </si>
  <si>
    <t>PODJ871129</t>
  </si>
  <si>
    <t>RAMIREZ CARRILLO LUZ ELENA</t>
  </si>
  <si>
    <t>RACL860722MGTMRZ06</t>
  </si>
  <si>
    <t>RACL860722</t>
  </si>
  <si>
    <t>RAMIREZ GARCIA IVAN</t>
  </si>
  <si>
    <t>RAGI911109HGTMRV01</t>
  </si>
  <si>
    <t>RAGI911109</t>
  </si>
  <si>
    <t>RAGK810207MQTMNR09</t>
  </si>
  <si>
    <t>RANGEL GONZALEZ OLIVIA</t>
  </si>
  <si>
    <t>RAGO710416MGTNNL08</t>
  </si>
  <si>
    <t>RAGO710416</t>
  </si>
  <si>
    <t>RIVAS MARTINEZ JORGE ORLANDO</t>
  </si>
  <si>
    <t>RIMJ750817HGTVRR05</t>
  </si>
  <si>
    <t>RIMJ750817</t>
  </si>
  <si>
    <t>ROJA770725MGTCRL03</t>
  </si>
  <si>
    <t>ROJA770725</t>
  </si>
  <si>
    <t>SANDOVAL GUEVARA MA. MERCEDES DE LOURDES</t>
  </si>
  <si>
    <t>SERVIN ORTEGA AMARNDA</t>
  </si>
  <si>
    <t>VILCHES LOPEZ MARIA PAULINA</t>
  </si>
  <si>
    <t>VILP771024MGTLPL05</t>
  </si>
  <si>
    <t>VILP771024</t>
  </si>
  <si>
    <t>ZAVALA MEDEL NOE</t>
  </si>
  <si>
    <t>ZAMN861110HGTVDX00</t>
  </si>
  <si>
    <t>ZAMN861110</t>
  </si>
  <si>
    <t>ZUNIGA RAMOS ALEJANDRINA</t>
  </si>
  <si>
    <t>BEVM810305MMCCLR09</t>
  </si>
  <si>
    <t>BEVM810305</t>
  </si>
  <si>
    <t>BIHA920219MGTRRL06</t>
  </si>
  <si>
    <t>BIHA920219</t>
  </si>
  <si>
    <t>DASA821226</t>
  </si>
  <si>
    <t>DUGD981202MASCTN07</t>
  </si>
  <si>
    <t>DUGD981202</t>
  </si>
  <si>
    <t>FIMB931108MGTRNL04</t>
  </si>
  <si>
    <t>FIMB931108</t>
  </si>
  <si>
    <t>GALI931024MGTLRR04</t>
  </si>
  <si>
    <t>GALI931024</t>
  </si>
  <si>
    <t>GAVF970422MQTRZR03</t>
  </si>
  <si>
    <t>GAVF970422</t>
  </si>
  <si>
    <t>HESB791130MGTRRL14</t>
  </si>
  <si>
    <t>HESB791130</t>
  </si>
  <si>
    <t>HUCU861117MGRRSR08</t>
  </si>
  <si>
    <t>HUCU861117</t>
  </si>
  <si>
    <t>JUPB961013MGTRCR07</t>
  </si>
  <si>
    <t>JUPB961013</t>
  </si>
  <si>
    <t>LERG970212MGTSJD01</t>
  </si>
  <si>
    <t>LERG970212</t>
  </si>
  <si>
    <t>MACM890807MGTRNR08</t>
  </si>
  <si>
    <t>MACM890807</t>
  </si>
  <si>
    <t>MAHA980622MGTRRR04</t>
  </si>
  <si>
    <t>MAHA980622</t>
  </si>
  <si>
    <t>OEBC910410MGTLCL09</t>
  </si>
  <si>
    <t>OEBC910410</t>
  </si>
  <si>
    <t>OICM920822MGTLML00</t>
  </si>
  <si>
    <t>OICM920822</t>
  </si>
  <si>
    <t>OOPN830209MGTLDD06</t>
  </si>
  <si>
    <t>OOPN830209</t>
  </si>
  <si>
    <t>PEAJ861103MDFRRN01</t>
  </si>
  <si>
    <t>PEAJ861103</t>
  </si>
  <si>
    <t>ROSC820624MGTJNR08</t>
  </si>
  <si>
    <t>ROSC820624</t>
  </si>
  <si>
    <t>ROYD950918MGTMBN03</t>
  </si>
  <si>
    <t>ROYD950918</t>
  </si>
  <si>
    <t>DISA900621MGTZMN00</t>
  </si>
  <si>
    <t>DISA900621</t>
  </si>
  <si>
    <t>GAFF940205MGTRLL07</t>
  </si>
  <si>
    <t>GAFF940205</t>
  </si>
  <si>
    <t>PESE890216MGTRLD04</t>
  </si>
  <si>
    <t>PESE890216</t>
  </si>
  <si>
    <t>MUAL851118MGTXRS03</t>
  </si>
  <si>
    <t>MUAL851118</t>
  </si>
  <si>
    <t>MOPD991124MGTRRN07</t>
  </si>
  <si>
    <t>MOPD991124</t>
  </si>
  <si>
    <t>MEMC860723MGTNNR01</t>
  </si>
  <si>
    <t>MEMC860723</t>
  </si>
  <si>
    <t>ROAL970914MGTDYZ03</t>
  </si>
  <si>
    <t>ROAL970914</t>
  </si>
  <si>
    <t>HEHB791204MGTRRR00</t>
  </si>
  <si>
    <t>HEHB791204</t>
  </si>
  <si>
    <t>GURJ880209MGTRYS08</t>
  </si>
  <si>
    <t>GURJ880209</t>
  </si>
  <si>
    <t>VIDL971107MGTLRC01</t>
  </si>
  <si>
    <t>VIDL971107</t>
  </si>
  <si>
    <t>HETE790523MGTRRL06</t>
  </si>
  <si>
    <t>HETE790523</t>
  </si>
  <si>
    <t>FIJR820712MGTRRS00</t>
  </si>
  <si>
    <t>FIJR820712</t>
  </si>
  <si>
    <t>AINR861005MQTRTB01</t>
  </si>
  <si>
    <t>AINR861005</t>
  </si>
  <si>
    <t>GAGN880420MGTRRT01</t>
  </si>
  <si>
    <t>GAGN880420</t>
  </si>
  <si>
    <t>CERM940318MGTRMR05</t>
  </si>
  <si>
    <t>CERM940318</t>
  </si>
  <si>
    <t>RIPG980123MGTCRD07</t>
  </si>
  <si>
    <t>RIPG980123</t>
  </si>
  <si>
    <t>CIRD960330MGTHDL00</t>
  </si>
  <si>
    <t>CIRD960330</t>
  </si>
  <si>
    <t>QUML880530MGTMNZ01</t>
  </si>
  <si>
    <t>QUML880530</t>
  </si>
  <si>
    <t>RAOL891004MGTMRR00</t>
  </si>
  <si>
    <t>RAOL891004</t>
  </si>
  <si>
    <t>AIEK820430MGTRSR00</t>
  </si>
  <si>
    <t>AIEK820430</t>
  </si>
  <si>
    <t>VIVG931209MMNLGB06</t>
  </si>
  <si>
    <t>VIVG931209</t>
  </si>
  <si>
    <t>NAVG901112MGTVZB02</t>
  </si>
  <si>
    <t>NAVG901112</t>
  </si>
  <si>
    <t>QUND990114MGTNTL08</t>
  </si>
  <si>
    <t>QUND990114</t>
  </si>
  <si>
    <t>GASB860905MGTRNR05</t>
  </si>
  <si>
    <t>GASB860905</t>
  </si>
  <si>
    <t>OIAB900801MGTLLT09</t>
  </si>
  <si>
    <t>OIAB900801</t>
  </si>
  <si>
    <t>MARA890716MGTRMN01</t>
  </si>
  <si>
    <t>MARA890716</t>
  </si>
  <si>
    <t>VAHA991004MGTLRN07</t>
  </si>
  <si>
    <t>VAHA991004</t>
  </si>
  <si>
    <t>AINA891010MGTRTL04</t>
  </si>
  <si>
    <t>AINA891010</t>
  </si>
  <si>
    <t>MOGC850519MMNNLN04</t>
  </si>
  <si>
    <t>MOGC850519</t>
  </si>
  <si>
    <t>AALC990628MGTRNN04</t>
  </si>
  <si>
    <t>AALC990628</t>
  </si>
  <si>
    <t>MEZC841009MMNNRY03</t>
  </si>
  <si>
    <t>MEZC841009</t>
  </si>
  <si>
    <t>CAMC830515MGTMJN08</t>
  </si>
  <si>
    <t>CAMC830515</t>
  </si>
  <si>
    <t>OIPD831023MGTLCL09</t>
  </si>
  <si>
    <t>OIPD831023</t>
  </si>
  <si>
    <t>DOUJ871123MGTMRZ09</t>
  </si>
  <si>
    <t>DOUJ871123</t>
  </si>
  <si>
    <t>VEED840729MGTGSN02</t>
  </si>
  <si>
    <t>VEED840729</t>
  </si>
  <si>
    <t>MACE820704MGTRRS04</t>
  </si>
  <si>
    <t>MACE820704</t>
  </si>
  <si>
    <t>CASA791114MGTMNL03</t>
  </si>
  <si>
    <t>CASA791114</t>
  </si>
  <si>
    <t>RUCE841119MGTZRL06</t>
  </si>
  <si>
    <t>RUCE841119</t>
  </si>
  <si>
    <t>AUVA900415MGTNLL06</t>
  </si>
  <si>
    <t>AUVA900415</t>
  </si>
  <si>
    <t>RAGR840824MGTMNY07</t>
  </si>
  <si>
    <t>RAGR840824</t>
  </si>
  <si>
    <t>GOPB971223MGTNCL04</t>
  </si>
  <si>
    <t>GOPB971223</t>
  </si>
  <si>
    <t>IAAC891126MGTNVR05</t>
  </si>
  <si>
    <t>IAAC891126</t>
  </si>
  <si>
    <t>PAMA950418MGTTSL06</t>
  </si>
  <si>
    <t>PAMA950418</t>
  </si>
  <si>
    <t>GORR830507MGTNMB06</t>
  </si>
  <si>
    <t>GORR830507</t>
  </si>
  <si>
    <t>RARD910214</t>
  </si>
  <si>
    <t>GAHJ820624MGTRRN06</t>
  </si>
  <si>
    <t>GAHJ820624</t>
  </si>
  <si>
    <t>DIPJ910424MGTZRS03</t>
  </si>
  <si>
    <t>DIPJ910424</t>
  </si>
  <si>
    <t>AELB920925MGTRPR09</t>
  </si>
  <si>
    <t>AELB920925</t>
  </si>
  <si>
    <t>SIAL900226MGTLRR06</t>
  </si>
  <si>
    <t>SIAL900226</t>
  </si>
  <si>
    <t>PIOI871118MGTRRS01</t>
  </si>
  <si>
    <t>PIOI871118</t>
  </si>
  <si>
    <t>OOAE830516MGTLRV04</t>
  </si>
  <si>
    <t>OOAE830516</t>
  </si>
  <si>
    <t>VAVN820422MGTLLR06</t>
  </si>
  <si>
    <t>VAVN820422</t>
  </si>
  <si>
    <t>RORR820209MGTDMS04</t>
  </si>
  <si>
    <t>RORR820209</t>
  </si>
  <si>
    <t>REJG940605MGTTRD06</t>
  </si>
  <si>
    <t>REJG940605</t>
  </si>
  <si>
    <t>RAML910404MGTMRZ02</t>
  </si>
  <si>
    <t>RAML910404</t>
  </si>
  <si>
    <t>MUPA880623MGTXRL09</t>
  </si>
  <si>
    <t>MUPA880623</t>
  </si>
  <si>
    <t>LOJY870805MGTPRS05</t>
  </si>
  <si>
    <t>LOJY870805</t>
  </si>
  <si>
    <t>GOCN841014MDFNRL01</t>
  </si>
  <si>
    <t>GOCN841014</t>
  </si>
  <si>
    <t>MOGM860314MGTRRT04</t>
  </si>
  <si>
    <t>MOGM860314</t>
  </si>
  <si>
    <t>ZARY960524MMSGMS05</t>
  </si>
  <si>
    <t>ZARY960524</t>
  </si>
  <si>
    <t>OEGI850513MGTRRM01</t>
  </si>
  <si>
    <t>OEGI850513</t>
  </si>
  <si>
    <t>GALM000115MGTRNRA6</t>
  </si>
  <si>
    <t>GALM000115</t>
  </si>
  <si>
    <t>NIOS910124MGTTRS02</t>
  </si>
  <si>
    <t>NIOS910124</t>
  </si>
  <si>
    <t>SALG810424MGTNPB07</t>
  </si>
  <si>
    <t>SALG810424</t>
  </si>
  <si>
    <t>VAGL850905MGTZLR06</t>
  </si>
  <si>
    <t>VAGL850905</t>
  </si>
  <si>
    <t>BARA920622MGTRDL05</t>
  </si>
  <si>
    <t>BARA920622</t>
  </si>
  <si>
    <t>AICR861026MGTRSY07</t>
  </si>
  <si>
    <t>AICR861026</t>
  </si>
  <si>
    <t>PALA890110MGTTPN05</t>
  </si>
  <si>
    <t>PALA890110</t>
  </si>
  <si>
    <t>GOLD920101MGTNPN08</t>
  </si>
  <si>
    <t>GOLD920101</t>
  </si>
  <si>
    <t>DISI850515MGTZLS00</t>
  </si>
  <si>
    <t>DISI850515</t>
  </si>
  <si>
    <t>SAOL890809MGTLRR06</t>
  </si>
  <si>
    <t>SAOL890809</t>
  </si>
  <si>
    <t>SEMA850201MGTGXS09</t>
  </si>
  <si>
    <t>SEMA850201</t>
  </si>
  <si>
    <t>REJA920401MGTTRN00</t>
  </si>
  <si>
    <t>REJA920401</t>
  </si>
  <si>
    <t>MEOT841015MGTZRR01</t>
  </si>
  <si>
    <t>MEOT841015</t>
  </si>
  <si>
    <t>MEOC790119MGTZRN00</t>
  </si>
  <si>
    <t>MEOC790119</t>
  </si>
  <si>
    <t>SIMR890405MGTLZS08</t>
  </si>
  <si>
    <t>SIMR890405</t>
  </si>
  <si>
    <t>TOBL890218MGTRSR03</t>
  </si>
  <si>
    <t>TOBL890218</t>
  </si>
  <si>
    <t>OEGV920319MGTRRR06</t>
  </si>
  <si>
    <t>OEGV920319</t>
  </si>
  <si>
    <t>MANG831016MGTRVB00</t>
  </si>
  <si>
    <t>MANG831016</t>
  </si>
  <si>
    <t>CAJD790408MGTSRL06</t>
  </si>
  <si>
    <t>CAJD790408</t>
  </si>
  <si>
    <t>EASV850203</t>
  </si>
  <si>
    <t>GORA911114MGTNSL09</t>
  </si>
  <si>
    <t>GORA911114</t>
  </si>
  <si>
    <t>CAJG841011MGTSRD01</t>
  </si>
  <si>
    <t>CAJG841011</t>
  </si>
  <si>
    <t>VIMM870129MGTLSR08</t>
  </si>
  <si>
    <t>VIMM870129</t>
  </si>
  <si>
    <t>MOGE861117MGTLNL09</t>
  </si>
  <si>
    <t>MOGE861117</t>
  </si>
  <si>
    <t>EARE891226MGTSNV02</t>
  </si>
  <si>
    <t>EARE891226</t>
  </si>
  <si>
    <t>RALC860414MGTMZC02</t>
  </si>
  <si>
    <t>RALC860414</t>
  </si>
  <si>
    <t>GOCG831211MGTNBD05</t>
  </si>
  <si>
    <t>GOCG831211</t>
  </si>
  <si>
    <t>OELT820911MGTRZD09</t>
  </si>
  <si>
    <t>OELT820911</t>
  </si>
  <si>
    <t>VIRM951028MGTLCR00</t>
  </si>
  <si>
    <t>VIRM951028</t>
  </si>
  <si>
    <t>MAMC991029MGTRDL03</t>
  </si>
  <si>
    <t>MAMC991029</t>
  </si>
  <si>
    <t>GOBD960803MGTNRL09</t>
  </si>
  <si>
    <t>GOBD960803</t>
  </si>
  <si>
    <t>HECJ800319MGTRNS06</t>
  </si>
  <si>
    <t>HECJ800319</t>
  </si>
  <si>
    <t>PAVA810613MGTRZN01</t>
  </si>
  <si>
    <t>PAVA810613</t>
  </si>
  <si>
    <t>GOAC860715MGTDGL05</t>
  </si>
  <si>
    <t>GOAC860715</t>
  </si>
  <si>
    <t>PARM890331MGTRMR03</t>
  </si>
  <si>
    <t>PARM890331</t>
  </si>
  <si>
    <t>LAGJ840914MGTRZS03</t>
  </si>
  <si>
    <t>LAGJ840914</t>
  </si>
  <si>
    <t>BAHL920620MGTRRR03</t>
  </si>
  <si>
    <t>BAHL920620</t>
  </si>
  <si>
    <t>TOMJ920807MGTRRN06</t>
  </si>
  <si>
    <t>TOMJ920807</t>
  </si>
  <si>
    <t>SAGY840518MGTLND02</t>
  </si>
  <si>
    <t>SAGY840518</t>
  </si>
  <si>
    <t>GOQA800307MGTNZG02</t>
  </si>
  <si>
    <t>GOQA800307</t>
  </si>
  <si>
    <t>GOQJ970424MGTNZS09</t>
  </si>
  <si>
    <t>GOQJ970424</t>
  </si>
  <si>
    <t>GUGA940306MGTRNR00</t>
  </si>
  <si>
    <t>GUGA940306</t>
  </si>
  <si>
    <t>GAGF940808MGTRNT03</t>
  </si>
  <si>
    <t>GAGF940808</t>
  </si>
  <si>
    <t>VAMA890917MGTZRR07</t>
  </si>
  <si>
    <t>VAMA890917</t>
  </si>
  <si>
    <t>MOMA900323MGTCNN02</t>
  </si>
  <si>
    <t>MOMA900323</t>
  </si>
  <si>
    <t>GARM950503MGTRDR07</t>
  </si>
  <si>
    <t>GARM950503</t>
  </si>
  <si>
    <t>COZM900809MGTRMC06</t>
  </si>
  <si>
    <t>COZM900809</t>
  </si>
  <si>
    <t>PEGM920516MGTRRR03</t>
  </si>
  <si>
    <t>PEGM920516</t>
  </si>
  <si>
    <t>MERE910401MGTNDS04</t>
  </si>
  <si>
    <t>MERE910401</t>
  </si>
  <si>
    <t>GUMA790518MGTZDS04</t>
  </si>
  <si>
    <t>GUMA790518</t>
  </si>
  <si>
    <t>TARK971119MGTVMR01</t>
  </si>
  <si>
    <t>TARK971119</t>
  </si>
  <si>
    <t>GOBV800919MGTNLR08</t>
  </si>
  <si>
    <t>GOBV800919</t>
  </si>
  <si>
    <t>VIJE921226MGTLRS02</t>
  </si>
  <si>
    <t>VIJE921226</t>
  </si>
  <si>
    <t>LORK000106MGTNXRA1</t>
  </si>
  <si>
    <t>LORK000106</t>
  </si>
  <si>
    <t>CARR850515MGTDBS05</t>
  </si>
  <si>
    <t>CARR850515</t>
  </si>
  <si>
    <t>CAJD930510MGTSRL07</t>
  </si>
  <si>
    <t>CAJD930510</t>
  </si>
  <si>
    <t>GARA861108MGTRDL06</t>
  </si>
  <si>
    <t>GARA861108</t>
  </si>
  <si>
    <t>FOVE821017MGTLRL02</t>
  </si>
  <si>
    <t>FOVE821017</t>
  </si>
  <si>
    <t>FOVR900927MGTLRS03</t>
  </si>
  <si>
    <t>FOVR900927</t>
  </si>
  <si>
    <t>CABM860714MGTSNR06</t>
  </si>
  <si>
    <t>CABM860714</t>
  </si>
  <si>
    <t>RAMA890218MGTMRN02</t>
  </si>
  <si>
    <t>RAMA890218</t>
  </si>
  <si>
    <t>HEVA991123MGTRRN02</t>
  </si>
  <si>
    <t>HEVA991123</t>
  </si>
  <si>
    <t>MAML931019MGTRRR05</t>
  </si>
  <si>
    <t>MAML931019</t>
  </si>
  <si>
    <t>GOMG890410MGTMRB09</t>
  </si>
  <si>
    <t>GOMG890410</t>
  </si>
  <si>
    <t>ZAZC961122MGTVVC09</t>
  </si>
  <si>
    <t>ZAZC961122</t>
  </si>
  <si>
    <t>GOMN960113MGTMRR04</t>
  </si>
  <si>
    <t>GOMN960113</t>
  </si>
  <si>
    <t>SAGA960208MGTNNB06</t>
  </si>
  <si>
    <t>SAGA960208</t>
  </si>
  <si>
    <t>PERA820309MGTRMN09</t>
  </si>
  <si>
    <t>PERA820309</t>
  </si>
  <si>
    <t>GAMG940423MGTLRR02</t>
  </si>
  <si>
    <t>GAMG940423</t>
  </si>
  <si>
    <t>RALR910816MGTMNC03</t>
  </si>
  <si>
    <t>RALR910816</t>
  </si>
  <si>
    <t>AEGE840420</t>
  </si>
  <si>
    <t>CAMM860913MGTSXR03</t>
  </si>
  <si>
    <t>CAMM860913</t>
  </si>
  <si>
    <t>VARJ881130MGTRMS09</t>
  </si>
  <si>
    <t>VARJ881130</t>
  </si>
  <si>
    <t>VAMJ830111</t>
  </si>
  <si>
    <t>BABD791018MGTRRL09</t>
  </si>
  <si>
    <t>BABD791018</t>
  </si>
  <si>
    <t>GACP970308MGTRBR02</t>
  </si>
  <si>
    <t>GACP970308</t>
  </si>
  <si>
    <t>MEZF850809MGTNVT08</t>
  </si>
  <si>
    <t>MEZF850809</t>
  </si>
  <si>
    <t>SAMB910828MGTLJR09</t>
  </si>
  <si>
    <t>SAMB910828</t>
  </si>
  <si>
    <t>RAZC810512MGTMVR02</t>
  </si>
  <si>
    <t>RAZC810512</t>
  </si>
  <si>
    <t>AAGV850123MGTRNR05</t>
  </si>
  <si>
    <t>AAGV850123</t>
  </si>
  <si>
    <t>MAAM851226MGTRRN00</t>
  </si>
  <si>
    <t>MAAM851226</t>
  </si>
  <si>
    <t>BASN870925MGTNNR07</t>
  </si>
  <si>
    <t>BASN870925</t>
  </si>
  <si>
    <t>MAQL910513MGTRNR02</t>
  </si>
  <si>
    <t>MAQL910513</t>
  </si>
  <si>
    <t>ZAVG850316MGTVRD07</t>
  </si>
  <si>
    <t>ZAVG850316</t>
  </si>
  <si>
    <t>ROAG841121MGTBLD09</t>
  </si>
  <si>
    <t>ROAG841121</t>
  </si>
  <si>
    <t>RIMA861129MGTVRR00</t>
  </si>
  <si>
    <t>RIMA861129</t>
  </si>
  <si>
    <t>AICV930309MGTVNL00</t>
  </si>
  <si>
    <t>AICV930309</t>
  </si>
  <si>
    <t>ROEA870824MGTDSD02</t>
  </si>
  <si>
    <t>ROEA870824</t>
  </si>
  <si>
    <t>SACJ970725MGTNSQ02</t>
  </si>
  <si>
    <t>SACJ970725</t>
  </si>
  <si>
    <t>AAIL800208MGTYNL03</t>
  </si>
  <si>
    <t>AAIL800208</t>
  </si>
  <si>
    <t>ZEVI971116MGTPRS01</t>
  </si>
  <si>
    <t>ZEVI971116</t>
  </si>
  <si>
    <t>ZEVJ931018MGTPRN09</t>
  </si>
  <si>
    <t>ZEVJ931018</t>
  </si>
  <si>
    <t>VAMM920322MGTRRR05</t>
  </si>
  <si>
    <t>VAMM920322</t>
  </si>
  <si>
    <t>MEHC910506MGTZRR02</t>
  </si>
  <si>
    <t>MEHC910506</t>
  </si>
  <si>
    <t>GOGM870117MGTNRR05</t>
  </si>
  <si>
    <t>GOGM870117</t>
  </si>
  <si>
    <t>AAAT871201MGTRLN03</t>
  </si>
  <si>
    <t>AAAT871201</t>
  </si>
  <si>
    <t>AARA861212MGTLMB06</t>
  </si>
  <si>
    <t>AARA861212</t>
  </si>
  <si>
    <t>GUMM900503MGTRRR01</t>
  </si>
  <si>
    <t>GUMM900503</t>
  </si>
  <si>
    <t>VERM810316MGTLMR01</t>
  </si>
  <si>
    <t>VERM810316</t>
  </si>
  <si>
    <t>RAMG830510MGTNTB02</t>
  </si>
  <si>
    <t>RAMG830510</t>
  </si>
  <si>
    <t>GOTJ800622MGTMRQ05</t>
  </si>
  <si>
    <t>GOTJ800622</t>
  </si>
  <si>
    <t>ROOC901031MGTDJR01</t>
  </si>
  <si>
    <t>ROOC901031</t>
  </si>
  <si>
    <t>AUVM860928MGTGLR04</t>
  </si>
  <si>
    <t>AUVM860928</t>
  </si>
  <si>
    <t>SASD850127MGTLRL00</t>
  </si>
  <si>
    <t>SASD850127</t>
  </si>
  <si>
    <t>VASV960601MGTLNR02</t>
  </si>
  <si>
    <t>VASV960601</t>
  </si>
  <si>
    <t>JUHJ931001MGTRRN09</t>
  </si>
  <si>
    <t>JUHJ931001</t>
  </si>
  <si>
    <t>MEFD940113MGTNRM04</t>
  </si>
  <si>
    <t>MEFD940113</t>
  </si>
  <si>
    <t>OEMB930807MGTLSR06</t>
  </si>
  <si>
    <t>OEMB930807</t>
  </si>
  <si>
    <t>HELA000104MGTRPMA5</t>
  </si>
  <si>
    <t>HELA000104</t>
  </si>
  <si>
    <t>FOMB930421MGTLRL02</t>
  </si>
  <si>
    <t>FOMB930421</t>
  </si>
  <si>
    <t>MOAC801006MGTSYR04</t>
  </si>
  <si>
    <t>MOAC801006</t>
  </si>
  <si>
    <t>EULG830213MGTFPD09</t>
  </si>
  <si>
    <t>EULG830213</t>
  </si>
  <si>
    <t>REZL890406MGTNXR07</t>
  </si>
  <si>
    <t>REZL890406</t>
  </si>
  <si>
    <t>ROZS951221MGTDPN00</t>
  </si>
  <si>
    <t>ROZS951221</t>
  </si>
  <si>
    <t>MORV930131MGTSVR01</t>
  </si>
  <si>
    <t>MORV930131</t>
  </si>
  <si>
    <t>GORB920805MGTNVR04</t>
  </si>
  <si>
    <t>GORB920805</t>
  </si>
  <si>
    <t>COMG960910MGTRRB01</t>
  </si>
  <si>
    <t>COMG960910</t>
  </si>
  <si>
    <t>MOGF940511MGTSLT09</t>
  </si>
  <si>
    <t>MOGF940511</t>
  </si>
  <si>
    <t>LECA860928MGTDSN03</t>
  </si>
  <si>
    <t>LECA860928</t>
  </si>
  <si>
    <t>MABM961002MGTRNY09</t>
  </si>
  <si>
    <t>MABM961002</t>
  </si>
  <si>
    <t>BARL820801MGTNDT09</t>
  </si>
  <si>
    <t>BARL820801</t>
  </si>
  <si>
    <t>OEPL880518MGTNRZ05</t>
  </si>
  <si>
    <t>OEPL880518</t>
  </si>
  <si>
    <t>SUML990510MGTRRZ08</t>
  </si>
  <si>
    <t>SUML990510</t>
  </si>
  <si>
    <t>RARK881213MGTYYR04</t>
  </si>
  <si>
    <t>RARK881213</t>
  </si>
  <si>
    <t>OIEB970110MGTRNR03</t>
  </si>
  <si>
    <t>OIEB970110</t>
  </si>
  <si>
    <t>VAGG851001</t>
  </si>
  <si>
    <t>GOMY851222MBCNRS02</t>
  </si>
  <si>
    <t>GOMY851222</t>
  </si>
  <si>
    <t>MOFG791017MGTRLR03</t>
  </si>
  <si>
    <t>MOFG791017</t>
  </si>
  <si>
    <t>MEAB910829MGTJNR04</t>
  </si>
  <si>
    <t>MEAB910829</t>
  </si>
  <si>
    <t>RAZA781224MGTMMN03</t>
  </si>
  <si>
    <t>RAZA781224</t>
  </si>
  <si>
    <t>LAZC941016MGTRRL09</t>
  </si>
  <si>
    <t>LAZC941016</t>
  </si>
  <si>
    <t>MOSS891017MGTNRS04</t>
  </si>
  <si>
    <t>MOSS891017</t>
  </si>
  <si>
    <t>EAGD890124MGTSTL05</t>
  </si>
  <si>
    <t>EAGD890124</t>
  </si>
  <si>
    <t>PEZM831026MGTRRR07</t>
  </si>
  <si>
    <t>PEZM831026</t>
  </si>
  <si>
    <t>RIZM960612MGTVPR00</t>
  </si>
  <si>
    <t>RIZM960612</t>
  </si>
  <si>
    <t>MECG890824MGTDHB07</t>
  </si>
  <si>
    <t>MECG890824</t>
  </si>
  <si>
    <t>MUOA981028MGTXXR05</t>
  </si>
  <si>
    <t>MUOA981028</t>
  </si>
  <si>
    <t>MECA860911MGTDHN06</t>
  </si>
  <si>
    <t>MECA860911</t>
  </si>
  <si>
    <t>GOEC961215MGTMSR02</t>
  </si>
  <si>
    <t>GOEC961215</t>
  </si>
  <si>
    <t>EAMD950319MGTSRL08</t>
  </si>
  <si>
    <t>EAMD950319</t>
  </si>
  <si>
    <t>RIGT940504MGTVTN08</t>
  </si>
  <si>
    <t>RIGT940504</t>
  </si>
  <si>
    <t>AIZL790404MGTRRT08</t>
  </si>
  <si>
    <t>AIZL790404</t>
  </si>
  <si>
    <t>RARB910123MGTMDR02</t>
  </si>
  <si>
    <t>RARB910123</t>
  </si>
  <si>
    <t>AACR920426MGTRSS07</t>
  </si>
  <si>
    <t>AACR920426</t>
  </si>
  <si>
    <t>MOLA971217MGTSRL01</t>
  </si>
  <si>
    <t>MOLA971217</t>
  </si>
  <si>
    <t>PUCL840508MGTLBC04</t>
  </si>
  <si>
    <t>PUCL840508</t>
  </si>
  <si>
    <t>VABA831016MGTZLD00</t>
  </si>
  <si>
    <t>VABA831016</t>
  </si>
  <si>
    <t>LEQC950428MGTDNC04</t>
  </si>
  <si>
    <t>LEQC950428</t>
  </si>
  <si>
    <t>HEPL901126</t>
  </si>
  <si>
    <t>VAIF790329MGTLTB06</t>
  </si>
  <si>
    <t>VAIF790329</t>
  </si>
  <si>
    <t>GORS831219MGTNYN06</t>
  </si>
  <si>
    <t>GORS831219</t>
  </si>
  <si>
    <t>GALD830915MGTLNL08</t>
  </si>
  <si>
    <t>GALD830915</t>
  </si>
  <si>
    <t>CATK940910MGTSNR08</t>
  </si>
  <si>
    <t>CATK940910</t>
  </si>
  <si>
    <t>GORE890801MGTNDS01</t>
  </si>
  <si>
    <t>GORE890801</t>
  </si>
  <si>
    <t>BARA890517MBCRZL05</t>
  </si>
  <si>
    <t>BARA890517</t>
  </si>
  <si>
    <t>VAMK961028MGTRRR00</t>
  </si>
  <si>
    <t>VAMK961028</t>
  </si>
  <si>
    <t>LOMM930305MGTPRN03</t>
  </si>
  <si>
    <t>LOMM930305</t>
  </si>
  <si>
    <t>HEGC821019MGTRNH08</t>
  </si>
  <si>
    <t>HEGC821019</t>
  </si>
  <si>
    <t>PAMJ840128MGTRZN07</t>
  </si>
  <si>
    <t>PAMJ840128</t>
  </si>
  <si>
    <t>VICH830626MGTLSL08</t>
  </si>
  <si>
    <t>VICH830626</t>
  </si>
  <si>
    <t>BECG910505MGTZSL06</t>
  </si>
  <si>
    <t>BECG910505</t>
  </si>
  <si>
    <t>REMF791208MGTYRB02</t>
  </si>
  <si>
    <t>REMF791208</t>
  </si>
  <si>
    <t>ROLL970526MGTMNR00</t>
  </si>
  <si>
    <t>ROLL970526</t>
  </si>
  <si>
    <t>LUVM920125MGTNRY05</t>
  </si>
  <si>
    <t>LUVM920125</t>
  </si>
  <si>
    <t>MAPL940704MGTRCL03</t>
  </si>
  <si>
    <t>MAPL940704</t>
  </si>
  <si>
    <t>JACA860110MGTMSN02</t>
  </si>
  <si>
    <t>JACA860110</t>
  </si>
  <si>
    <t>HEGA880820MGTRVD01</t>
  </si>
  <si>
    <t>HEGA880820</t>
  </si>
  <si>
    <t>AAGG980815MGTLNB03</t>
  </si>
  <si>
    <t>AAGG980815</t>
  </si>
  <si>
    <t>GAPA930402MGTRLN08</t>
  </si>
  <si>
    <t>GAPA930402</t>
  </si>
  <si>
    <t>BAGC991117MGTRNR03</t>
  </si>
  <si>
    <t>BAGC991117</t>
  </si>
  <si>
    <t>VATP920913MGTRFL05</t>
  </si>
  <si>
    <t>VATP920913</t>
  </si>
  <si>
    <t>NEMG961011MGTGRR07</t>
  </si>
  <si>
    <t>NEMG961011</t>
  </si>
  <si>
    <t>FANS890204MGTRJC00</t>
  </si>
  <si>
    <t>FANS890204</t>
  </si>
  <si>
    <t>VADF911121MGTZZT08</t>
  </si>
  <si>
    <t>VADF911121</t>
  </si>
  <si>
    <t>MAML910111MGTRRR04</t>
  </si>
  <si>
    <t>MAML910111</t>
  </si>
  <si>
    <t>AABD961224MGTYRL07</t>
  </si>
  <si>
    <t>AABD961224</t>
  </si>
  <si>
    <t>CARG880928MGTBJD01</t>
  </si>
  <si>
    <t>CARG880928</t>
  </si>
  <si>
    <t>RAMY820328MDFMNZ09</t>
  </si>
  <si>
    <t>RAMY820328</t>
  </si>
  <si>
    <t>LIVM901025MGTMRY06</t>
  </si>
  <si>
    <t>LIVM901025</t>
  </si>
  <si>
    <t>RADG840604MGTMLD01</t>
  </si>
  <si>
    <t>RADG840604</t>
  </si>
  <si>
    <t>EARL860816MGTSMZ04</t>
  </si>
  <si>
    <t>EARL860816</t>
  </si>
  <si>
    <t>CACE940330MGTSRL03</t>
  </si>
  <si>
    <t>CACE940330</t>
  </si>
  <si>
    <t>CUCP911204MGTRSL09</t>
  </si>
  <si>
    <t>CUCP911204</t>
  </si>
  <si>
    <t>ROSM811028</t>
  </si>
  <si>
    <t>AAMC911122MGTYRC07</t>
  </si>
  <si>
    <t>AAMC911122</t>
  </si>
  <si>
    <t>OEEL790211MGTRSR09</t>
  </si>
  <si>
    <t>OEEL790211</t>
  </si>
  <si>
    <t>FORC930426MGTNMR09</t>
  </si>
  <si>
    <t>FORC930426</t>
  </si>
  <si>
    <t>DENB880807MGTLVL04</t>
  </si>
  <si>
    <t>DENB880807</t>
  </si>
  <si>
    <t>GOLD790518MGTNPL04</t>
  </si>
  <si>
    <t>GOLD790518</t>
  </si>
  <si>
    <t>GOGG811017MGTMVD06</t>
  </si>
  <si>
    <t>GOGG811017</t>
  </si>
  <si>
    <t>AOGJ910403MGTCRN05</t>
  </si>
  <si>
    <t>AOGJ910403</t>
  </si>
  <si>
    <t>HEAL920118MJCRLT01</t>
  </si>
  <si>
    <t>HEAL920118</t>
  </si>
  <si>
    <t>AAMA880306MGTYDN01</t>
  </si>
  <si>
    <t>AAMA880306</t>
  </si>
  <si>
    <t>NAMR850828MGTJSS01</t>
  </si>
  <si>
    <t>NAMR850828</t>
  </si>
  <si>
    <t>NAMV941114MGTJSR04</t>
  </si>
  <si>
    <t>NAMV941114</t>
  </si>
  <si>
    <t>VAZG900719MGTLVD04</t>
  </si>
  <si>
    <t>VAZG900719</t>
  </si>
  <si>
    <t>CAMJ790131MGTSDS00</t>
  </si>
  <si>
    <t>CAMJ790131</t>
  </si>
  <si>
    <t>ZAHB930821MGTVRR09</t>
  </si>
  <si>
    <t>ZAHB930821</t>
  </si>
  <si>
    <t>ROVC920726MGTDZN00</t>
  </si>
  <si>
    <t>ROVC920726</t>
  </si>
  <si>
    <t>RASD891117MGTZNY07</t>
  </si>
  <si>
    <t>RASD891117</t>
  </si>
  <si>
    <t>ROVA920929MGTDCN07</t>
  </si>
  <si>
    <t>ROVA920929</t>
  </si>
  <si>
    <t>RAAB860819MGTMLT00</t>
  </si>
  <si>
    <t>RAAB860819</t>
  </si>
  <si>
    <t>GACB910930MGTSMR02</t>
  </si>
  <si>
    <t>GACB910930</t>
  </si>
  <si>
    <t>NUGG851230MGTXRB09</t>
  </si>
  <si>
    <t>NUGG851230</t>
  </si>
  <si>
    <t>SEHA940613MGTPRL04</t>
  </si>
  <si>
    <t>SEHA940613</t>
  </si>
  <si>
    <t>LOCL831106MGTPMC00</t>
  </si>
  <si>
    <t>LOCL831106</t>
  </si>
  <si>
    <t>PEER870120MGTXSQ01</t>
  </si>
  <si>
    <t>PEER870120</t>
  </si>
  <si>
    <t>EIRM830904MGTSRR09</t>
  </si>
  <si>
    <t>EIRM830904</t>
  </si>
  <si>
    <t>EIRE961015MGTLMR08</t>
  </si>
  <si>
    <t>EIRE961015</t>
  </si>
  <si>
    <t>VAJA900611MGTLRL01</t>
  </si>
  <si>
    <t>VAJA900611</t>
  </si>
  <si>
    <t>CARC830811MGTPBL03</t>
  </si>
  <si>
    <t>CARC830811</t>
  </si>
  <si>
    <t>CEPR890520MGTRDS09</t>
  </si>
  <si>
    <t>CEPR890520</t>
  </si>
  <si>
    <t>MADD970321MGTRML03</t>
  </si>
  <si>
    <t>MADD970321</t>
  </si>
  <si>
    <t>RACS910520MGTMNL02</t>
  </si>
  <si>
    <t>RACS910520</t>
  </si>
  <si>
    <t>JOGY941001MGTQNN09</t>
  </si>
  <si>
    <t>JOGY941001</t>
  </si>
  <si>
    <t>LUPY790506MGTNRL02</t>
  </si>
  <si>
    <t>LUPY790506</t>
  </si>
  <si>
    <t>HEZA861218MGTRML05</t>
  </si>
  <si>
    <t>HEZA861218</t>
  </si>
  <si>
    <t>SAAB850522MGTLGR02</t>
  </si>
  <si>
    <t>SAAB850522</t>
  </si>
  <si>
    <t>MASC830715MGTRNR03</t>
  </si>
  <si>
    <t>MASC830715</t>
  </si>
  <si>
    <t>JAMG910508MGTLND06</t>
  </si>
  <si>
    <t>JAMG910508</t>
  </si>
  <si>
    <t>CORM930829MGTNCR02</t>
  </si>
  <si>
    <t>CORM930829</t>
  </si>
  <si>
    <t>RECA860531MGTYHN02</t>
  </si>
  <si>
    <t>RECA860531</t>
  </si>
  <si>
    <t>RAOJ991006MGTMCN07</t>
  </si>
  <si>
    <t>RAOJ991006</t>
  </si>
  <si>
    <t>MAMA820618MGTRRN07</t>
  </si>
  <si>
    <t>MAMA820618</t>
  </si>
  <si>
    <t>TIRA881015MGTRRL00</t>
  </si>
  <si>
    <t>TIRA881015</t>
  </si>
  <si>
    <t>LEGM950903MGTDYN09</t>
  </si>
  <si>
    <t>LEGM950903</t>
  </si>
  <si>
    <t>AIBJ850924MGTRLN00</t>
  </si>
  <si>
    <t>AIBJ850924</t>
  </si>
  <si>
    <t>GAPY931217MHGRRL03</t>
  </si>
  <si>
    <t>GAPY931217</t>
  </si>
  <si>
    <t>MASD781209MGTLLL08</t>
  </si>
  <si>
    <t>MASD781209</t>
  </si>
  <si>
    <t>MOVJ930805MGTRZQ01</t>
  </si>
  <si>
    <t>MOVJ930805</t>
  </si>
  <si>
    <t>LOHM860205MGTPRR04</t>
  </si>
  <si>
    <t>LOHM860205</t>
  </si>
  <si>
    <t>OECM881016MGTLRR09</t>
  </si>
  <si>
    <t>OECM881016</t>
  </si>
  <si>
    <t>CACD830209MTSRRN02</t>
  </si>
  <si>
    <t>CACD830209</t>
  </si>
  <si>
    <t>CAMS900105MGTSRN01</t>
  </si>
  <si>
    <t>CAMS900105</t>
  </si>
  <si>
    <t>CIGC800313MGTHRR01</t>
  </si>
  <si>
    <t>CIGC800313</t>
  </si>
  <si>
    <t>ROPG830118MGTDTD09</t>
  </si>
  <si>
    <t>ROPG830118</t>
  </si>
  <si>
    <t>DOFJ830102MGTMLS07</t>
  </si>
  <si>
    <t>DOFJ830102</t>
  </si>
  <si>
    <t>PAMR790701MGTTLB04</t>
  </si>
  <si>
    <t>PAMR790701</t>
  </si>
  <si>
    <t>RUHG791004MGTZRL01</t>
  </si>
  <si>
    <t>RUHG791004</t>
  </si>
  <si>
    <t>RUYM920606MGTZXY08</t>
  </si>
  <si>
    <t>RUYM920606</t>
  </si>
  <si>
    <t>ROPL821123MGTDTC03</t>
  </si>
  <si>
    <t>ROPL821123</t>
  </si>
  <si>
    <t>MOPD950330MGTRTN07</t>
  </si>
  <si>
    <t>MOPD950330</t>
  </si>
  <si>
    <t>MAMJ791210MGTRNS01</t>
  </si>
  <si>
    <t>MAMJ791210</t>
  </si>
  <si>
    <t>AEMC951111MGTRNL04</t>
  </si>
  <si>
    <t>AEMC951111</t>
  </si>
  <si>
    <t>LAAF830919MGTBLT09</t>
  </si>
  <si>
    <t>LAAF830919</t>
  </si>
  <si>
    <t>AIMEE ZAORY RODRIGUEZ RICO</t>
  </si>
  <si>
    <t>RORA930817MGTDCM18</t>
  </si>
  <si>
    <t>RORA930817</t>
  </si>
  <si>
    <t>RARA910318MGTMZR08</t>
  </si>
  <si>
    <t>RARA910318</t>
  </si>
  <si>
    <t>PADG910705MGTTMB04</t>
  </si>
  <si>
    <t>PADG910705</t>
  </si>
  <si>
    <t>GOHB870903MGTMRT01</t>
  </si>
  <si>
    <t>GOHB870903</t>
  </si>
  <si>
    <t>CARV860921MGTMZR02</t>
  </si>
  <si>
    <t>CARV860921</t>
  </si>
  <si>
    <t>RARF921030MGTMZR03</t>
  </si>
  <si>
    <t>RARF921030</t>
  </si>
  <si>
    <t>MOAP940701MGTRRL02</t>
  </si>
  <si>
    <t>MOAP940701</t>
  </si>
  <si>
    <t>FORG910728MGTLMD09</t>
  </si>
  <si>
    <t>FORG910728</t>
  </si>
  <si>
    <t>MOMB920708MGTNNR02</t>
  </si>
  <si>
    <t>MOMB920708</t>
  </si>
  <si>
    <t>MOMC850809MGTNNL03</t>
  </si>
  <si>
    <t>MOMC850809</t>
  </si>
  <si>
    <t>ROGG790517MGTJLD06</t>
  </si>
  <si>
    <t>ROGG790517</t>
  </si>
  <si>
    <t>GAAK900410MGTRLR06</t>
  </si>
  <si>
    <t>GAAK900410</t>
  </si>
  <si>
    <t>MEAM970112MGTLRR01</t>
  </si>
  <si>
    <t>MEAM970112</t>
  </si>
  <si>
    <t>TIMC900718</t>
  </si>
  <si>
    <t>HEMR950908MGTRRS05</t>
  </si>
  <si>
    <t>HEMR950908</t>
  </si>
  <si>
    <t>MARIA SILVIA ALVAREZ GONZALEZ</t>
  </si>
  <si>
    <t>AAGS790516MGTLNL07</t>
  </si>
  <si>
    <t>AAGS790516</t>
  </si>
  <si>
    <t>GOLY890101MGTNPS03</t>
  </si>
  <si>
    <t>GOLY890101</t>
  </si>
  <si>
    <t>JAVA930712MGTRLN05</t>
  </si>
  <si>
    <t>JAVA930712</t>
  </si>
  <si>
    <t>MATR920318MGTLMY01</t>
  </si>
  <si>
    <t>MATR920318</t>
  </si>
  <si>
    <t>GOSJ900320MGTNRS07</t>
  </si>
  <si>
    <t>GOSJ900320</t>
  </si>
  <si>
    <t>HEMM800607MGTRLR07</t>
  </si>
  <si>
    <t>HEMM800607</t>
  </si>
  <si>
    <t>GAJS960515MMCRMN00</t>
  </si>
  <si>
    <t>GAJS960515</t>
  </si>
  <si>
    <t>HEMV790723MGTRLR09</t>
  </si>
  <si>
    <t>HEMV790723</t>
  </si>
  <si>
    <t>PAME970209MGTRRL07</t>
  </si>
  <si>
    <t>PAME970209</t>
  </si>
  <si>
    <t>CEGL870308MGTRLP07</t>
  </si>
  <si>
    <t>CEGL870308</t>
  </si>
  <si>
    <t>GOTS910613MGTNRN06</t>
  </si>
  <si>
    <t>GOTS910613</t>
  </si>
  <si>
    <t>ROSK940906MGTJTR09</t>
  </si>
  <si>
    <t>ROSK940906</t>
  </si>
  <si>
    <t>ROPJ951112MGTJGZ03</t>
  </si>
  <si>
    <t>ROPJ951112</t>
  </si>
  <si>
    <t>JUCL841114MGTRNR07</t>
  </si>
  <si>
    <t>JUCL841114</t>
  </si>
  <si>
    <t>CORA820925MGTRML00</t>
  </si>
  <si>
    <t>CORA820925</t>
  </si>
  <si>
    <t>TOGG850625MGTRNL08</t>
  </si>
  <si>
    <t>TOGG850625</t>
  </si>
  <si>
    <t>MEOI941203MGTLRR08</t>
  </si>
  <si>
    <t>MEOI941203</t>
  </si>
  <si>
    <t>GOAA860513MGTNVN05</t>
  </si>
  <si>
    <t>GOAA860513</t>
  </si>
  <si>
    <t>SASA860807MGTNTN01</t>
  </si>
  <si>
    <t>SASA860807</t>
  </si>
  <si>
    <t>RARV820620MGTMMN09</t>
  </si>
  <si>
    <t>RARV820620</t>
  </si>
  <si>
    <t>BARE831018MGTRMR09</t>
  </si>
  <si>
    <t>BARE831018</t>
  </si>
  <si>
    <t>OAGM790415MGTLNR01</t>
  </si>
  <si>
    <t>OAGM790415</t>
  </si>
  <si>
    <t>JIVA850523MGTMLN00</t>
  </si>
  <si>
    <t>JIVA850523</t>
  </si>
  <si>
    <t>MAAM950531MGTRVR09</t>
  </si>
  <si>
    <t>MAAM950531</t>
  </si>
  <si>
    <t>YARR940303MGTXCS01</t>
  </si>
  <si>
    <t>YARR940303</t>
  </si>
  <si>
    <t>LIRD960527MGTZMN06</t>
  </si>
  <si>
    <t>LIRD960527</t>
  </si>
  <si>
    <t>EASN990510MGTSTY03</t>
  </si>
  <si>
    <t>EASN990510</t>
  </si>
  <si>
    <t>HUVA821112MGTZLN05</t>
  </si>
  <si>
    <t>HUVA821112</t>
  </si>
  <si>
    <t>VECM900525</t>
  </si>
  <si>
    <t>SAGN980306MGTNRR01</t>
  </si>
  <si>
    <t>SAGN980306</t>
  </si>
  <si>
    <t>PEVB820601MGTRLT02</t>
  </si>
  <si>
    <t>PEVB820601</t>
  </si>
  <si>
    <t>SAAC880402MGTLRL02</t>
  </si>
  <si>
    <t>SAAC880402</t>
  </si>
  <si>
    <t>TUGC990716MGTLMR08</t>
  </si>
  <si>
    <t>TUGC990716</t>
  </si>
  <si>
    <t>RARC840620MMNMDR04</t>
  </si>
  <si>
    <t>RARC840620</t>
  </si>
  <si>
    <t>LORG820526MGTPDD03</t>
  </si>
  <si>
    <t>LORG820526</t>
  </si>
  <si>
    <t>GABRIELA AVILA GONZALEZ</t>
  </si>
  <si>
    <t>CELA800621MGTRNN04</t>
  </si>
  <si>
    <t>CELA800621</t>
  </si>
  <si>
    <t>COPJ971022MGTLTS01</t>
  </si>
  <si>
    <t>COPJ971022</t>
  </si>
  <si>
    <t>HULC861028MGTRNR03</t>
  </si>
  <si>
    <t>HULC861028</t>
  </si>
  <si>
    <t>HUVB980511MGTTLR00</t>
  </si>
  <si>
    <t>HUVB980511</t>
  </si>
  <si>
    <t>OILM790419MGTRNR04</t>
  </si>
  <si>
    <t>OILM790419</t>
  </si>
  <si>
    <t>LEYP970722MGTMPL07</t>
  </si>
  <si>
    <t>LEYP970722</t>
  </si>
  <si>
    <t>PAFD801126MGTTRN09</t>
  </si>
  <si>
    <t>PAFD801126</t>
  </si>
  <si>
    <t>DEMI941210MGTLRR05</t>
  </si>
  <si>
    <t>DEMI941210</t>
  </si>
  <si>
    <t>LEYA921210MGTMPN07</t>
  </si>
  <si>
    <t>LEYA921210</t>
  </si>
  <si>
    <t>VABB950129MGTZRR06</t>
  </si>
  <si>
    <t>VABB950129</t>
  </si>
  <si>
    <t>GOMS931019MGTMXN09</t>
  </si>
  <si>
    <t>GOMS931019</t>
  </si>
  <si>
    <t>ROGI870904MGTSRS05</t>
  </si>
  <si>
    <t>ROGI870904</t>
  </si>
  <si>
    <t>GOCG820512MGTNRD00</t>
  </si>
  <si>
    <t>GOCG820512</t>
  </si>
  <si>
    <t>MARISELA PEREZ GONZALEZ</t>
  </si>
  <si>
    <t>HECG910620MGTRRD00</t>
  </si>
  <si>
    <t>HECG910620</t>
  </si>
  <si>
    <t>VALA910123MGTZZN00</t>
  </si>
  <si>
    <t>VALA910123</t>
  </si>
  <si>
    <t>DOCJ810204MGTNLN05</t>
  </si>
  <si>
    <t>DOCJ810204</t>
  </si>
  <si>
    <t>MOML910421MGTCNZ02</t>
  </si>
  <si>
    <t>MOML910421</t>
  </si>
  <si>
    <t>MOMJ930114MGTCNS03</t>
  </si>
  <si>
    <t>MOMJ930114</t>
  </si>
  <si>
    <t>RAHR790613MGTMRY01</t>
  </si>
  <si>
    <t>RAHR790613</t>
  </si>
  <si>
    <t>PIMP830507MGTCNT05</t>
  </si>
  <si>
    <t>PIMP830507</t>
  </si>
  <si>
    <t>MEMV880808MGTNLR07</t>
  </si>
  <si>
    <t>MEMV880808</t>
  </si>
  <si>
    <t>ROMR890529MGTDNS02</t>
  </si>
  <si>
    <t>ROMR890529</t>
  </si>
  <si>
    <t>AAMD950215MGTLRN01</t>
  </si>
  <si>
    <t>AAMD950215</t>
  </si>
  <si>
    <t>MAFL840515MGTRLZ05</t>
  </si>
  <si>
    <t>MAFL840515</t>
  </si>
  <si>
    <t>MATA950706MGTRRN03</t>
  </si>
  <si>
    <t>MATA950706</t>
  </si>
  <si>
    <t>MASC830401MGTTNL03</t>
  </si>
  <si>
    <t>MASC830401</t>
  </si>
  <si>
    <t>PIRC850315MGTRMN08</t>
  </si>
  <si>
    <t>PIRC850315</t>
  </si>
  <si>
    <t>CUGL980826MGTRMZ00</t>
  </si>
  <si>
    <t>CUGL980826</t>
  </si>
  <si>
    <t>GOSC870621MGTMRR01</t>
  </si>
  <si>
    <t>GOSC870621</t>
  </si>
  <si>
    <t>HEMR790413MGTRRS01</t>
  </si>
  <si>
    <t>HEMR790413</t>
  </si>
  <si>
    <t>CAMZ880527MGTNRN04</t>
  </si>
  <si>
    <t>CAMZ880527</t>
  </si>
  <si>
    <t>GOYM891231MGTDXR02</t>
  </si>
  <si>
    <t>GOYM891231</t>
  </si>
  <si>
    <t>VAPG950611MGTLLB02</t>
  </si>
  <si>
    <t>VAPG950611</t>
  </si>
  <si>
    <t>COCC910315MGTYYL04</t>
  </si>
  <si>
    <t>COCC910315</t>
  </si>
  <si>
    <t>VICC840401MGTCXN06</t>
  </si>
  <si>
    <t>VICC840401</t>
  </si>
  <si>
    <t>CACF910113MGTXRR06</t>
  </si>
  <si>
    <t>CACF910113</t>
  </si>
  <si>
    <t>AALG800629MGTLND01</t>
  </si>
  <si>
    <t>AALG800629</t>
  </si>
  <si>
    <t>BUCM990713MGTNXG09</t>
  </si>
  <si>
    <t>BUCM990713</t>
  </si>
  <si>
    <t>CARM930713MGTXMR07</t>
  </si>
  <si>
    <t>CARM930713</t>
  </si>
  <si>
    <t>RACY901215MGTMRL01</t>
  </si>
  <si>
    <t>RACY901215</t>
  </si>
  <si>
    <t>YAPY901026MGTXRS00</t>
  </si>
  <si>
    <t>YAPY901026</t>
  </si>
  <si>
    <t>GAGJ951016MGTSRN00</t>
  </si>
  <si>
    <t>GAGJ951016</t>
  </si>
  <si>
    <t>HEJM900103MGTRRR04</t>
  </si>
  <si>
    <t>HEJM900103</t>
  </si>
  <si>
    <t>VEMR850426MGTGNF04</t>
  </si>
  <si>
    <t>VEMR850426</t>
  </si>
  <si>
    <t>HEAR830529MGTRBC01</t>
  </si>
  <si>
    <t>HEAR830529</t>
  </si>
  <si>
    <t>MOPA930604MGTRRN07</t>
  </si>
  <si>
    <t>MOPA930604</t>
  </si>
  <si>
    <t>MOCD940826MGTRML03</t>
  </si>
  <si>
    <t>MOCD940826</t>
  </si>
  <si>
    <t>SARM890215MGTLMR09</t>
  </si>
  <si>
    <t>SARM890215</t>
  </si>
  <si>
    <t>LOMA970706MNEPRS07</t>
  </si>
  <si>
    <t>LOMA970706</t>
  </si>
  <si>
    <t>OECU931216MGTRLR06</t>
  </si>
  <si>
    <t>OECU931216</t>
  </si>
  <si>
    <t>MARM951231MGTLMN02</t>
  </si>
  <si>
    <t>MARM951231</t>
  </si>
  <si>
    <t>MAGE870109MGTRSL06</t>
  </si>
  <si>
    <t>MAGE870109</t>
  </si>
  <si>
    <t>MOMA981023MGTLRL00</t>
  </si>
  <si>
    <t>MOMA981023</t>
  </si>
  <si>
    <t>RAFM870209MGTMNR06</t>
  </si>
  <si>
    <t>RAFM870209</t>
  </si>
  <si>
    <t>MEZA820826MGTDVN00</t>
  </si>
  <si>
    <t>MEZA820826</t>
  </si>
  <si>
    <t>TAMA860330MGTPLR09</t>
  </si>
  <si>
    <t>TAMA860330</t>
  </si>
  <si>
    <t>CALY790301MMCHRL04</t>
  </si>
  <si>
    <t>CALY790301</t>
  </si>
  <si>
    <t>VAHJ810407MTSLLZ08</t>
  </si>
  <si>
    <t>VAHJ810407</t>
  </si>
  <si>
    <t>CLAUDIA GOMEZ RAMIREZ</t>
  </si>
  <si>
    <t>GORC880920MGTMML05</t>
  </si>
  <si>
    <t>GORC880920</t>
  </si>
  <si>
    <t>MARIA CONCEPCION PRADO TELLEZ</t>
  </si>
  <si>
    <t>PATC830227MGTRLN05</t>
  </si>
  <si>
    <t>PATC830227</t>
  </si>
  <si>
    <t>RARA900714MGTNMN09</t>
  </si>
  <si>
    <t>RARA900714</t>
  </si>
  <si>
    <t>RARA931021MGTNMD02</t>
  </si>
  <si>
    <t>RARA931021</t>
  </si>
  <si>
    <t>GOSM940503MGTDNR04</t>
  </si>
  <si>
    <t>GOSM940503</t>
  </si>
  <si>
    <t>SAVL810222MGTNZR05</t>
  </si>
  <si>
    <t>SAVL810222</t>
  </si>
  <si>
    <t>BAPD850502MGTDRN07</t>
  </si>
  <si>
    <t>BAPD850502</t>
  </si>
  <si>
    <t>RAHR990929MGTMRB08</t>
  </si>
  <si>
    <t>RAHR990929</t>
  </si>
  <si>
    <t>PARS840921MGTDMN07</t>
  </si>
  <si>
    <t>PARS840921</t>
  </si>
  <si>
    <t>AAAR840730MGTLGS05</t>
  </si>
  <si>
    <t>AAAR840730</t>
  </si>
  <si>
    <t>PAHR820221MGTRRS04</t>
  </si>
  <si>
    <t>PAHR820221</t>
  </si>
  <si>
    <t>JAAP810906MGTCMR00</t>
  </si>
  <si>
    <t>JAAP810906</t>
  </si>
  <si>
    <t>MOAG931007MGTNGD03</t>
  </si>
  <si>
    <t>MOAG931007</t>
  </si>
  <si>
    <t>HERR901225MGTRMS00</t>
  </si>
  <si>
    <t>HERR901225</t>
  </si>
  <si>
    <t>MAMA860519MGTRRL03</t>
  </si>
  <si>
    <t>MAMA860519</t>
  </si>
  <si>
    <t>SAJC880409MGTNNR04</t>
  </si>
  <si>
    <t>SAJC880409</t>
  </si>
  <si>
    <t>AACY920920MGTRBS03</t>
  </si>
  <si>
    <t>AACY920920</t>
  </si>
  <si>
    <t>MAGA870429MGTRRN01</t>
  </si>
  <si>
    <t>MAGA870429</t>
  </si>
  <si>
    <t>SATL801018MGTNRL09</t>
  </si>
  <si>
    <t>SATL801018</t>
  </si>
  <si>
    <t>EABC800430MGTSRL08</t>
  </si>
  <si>
    <t>EABC800430</t>
  </si>
  <si>
    <t>FOGV800703MGTLNR04</t>
  </si>
  <si>
    <t>FOGV800703</t>
  </si>
  <si>
    <t>MEMJ790312MGTJRS01</t>
  </si>
  <si>
    <t>MEMJ790312</t>
  </si>
  <si>
    <t>HEUE940625MHGRRL05</t>
  </si>
  <si>
    <t>HEUE940625</t>
  </si>
  <si>
    <t>HUVD800818MGTZRL05</t>
  </si>
  <si>
    <t>HUVD800818</t>
  </si>
  <si>
    <t>BECN991015MGTLSN09</t>
  </si>
  <si>
    <t>BECN991015</t>
  </si>
  <si>
    <t>VATJ880711MGTRNN08</t>
  </si>
  <si>
    <t>VATJ880711</t>
  </si>
  <si>
    <t>JUGM871109MGTRLR02</t>
  </si>
  <si>
    <t>JUGM871109</t>
  </si>
  <si>
    <t>CASM860118MGTNRR08</t>
  </si>
  <si>
    <t>CASM860118</t>
  </si>
  <si>
    <t>GACI870718MGTSMS00</t>
  </si>
  <si>
    <t>GACI870718</t>
  </si>
  <si>
    <t>LEGK901227MGTNNR06</t>
  </si>
  <si>
    <t>LEGK901227</t>
  </si>
  <si>
    <t>VASM911115MHGZNR06</t>
  </si>
  <si>
    <t>VASM911115</t>
  </si>
  <si>
    <t>SAAJ930218MGTLRQ08</t>
  </si>
  <si>
    <t>SAAJ930218</t>
  </si>
  <si>
    <t>VIAK841205MGTLLR04</t>
  </si>
  <si>
    <t>VIAK841205</t>
  </si>
  <si>
    <t>MARIA GUADALUPE ROMO BARRERA</t>
  </si>
  <si>
    <t>ROBG820509MGTMRD02</t>
  </si>
  <si>
    <t>ROBG820509</t>
  </si>
  <si>
    <t>AIBM850820MGTVCN08</t>
  </si>
  <si>
    <t>AIBM850820</t>
  </si>
  <si>
    <t>RAYC931025MGTMRS07</t>
  </si>
  <si>
    <t>RAYC931025</t>
  </si>
  <si>
    <t>AASC840623MGTLRN05</t>
  </si>
  <si>
    <t>AASC840623</t>
  </si>
  <si>
    <t>CAZM880504MGTHXN03</t>
  </si>
  <si>
    <t>CAZM880504</t>
  </si>
  <si>
    <t>GORJ811130MGTNDZ03</t>
  </si>
  <si>
    <t>GORJ811130</t>
  </si>
  <si>
    <t>GOBG991026MGTMLD01</t>
  </si>
  <si>
    <t>GOBG991026</t>
  </si>
  <si>
    <t>MEDL820214MGTDLZ02</t>
  </si>
  <si>
    <t>MEDL820214</t>
  </si>
  <si>
    <t>ZAMJ801122MGTVNN03</t>
  </si>
  <si>
    <t>ZAMJ801122</t>
  </si>
  <si>
    <t>MESC890724MGTDLR09</t>
  </si>
  <si>
    <t>MESC890724</t>
  </si>
  <si>
    <t>HEHC901011MGTRRR03</t>
  </si>
  <si>
    <t>HEHC901011</t>
  </si>
  <si>
    <t>GULM900606MGTLRR04</t>
  </si>
  <si>
    <t>GULM900606</t>
  </si>
  <si>
    <t>MOMN871025MGTNNR03</t>
  </si>
  <si>
    <t>MOMN871025</t>
  </si>
  <si>
    <t>SOMC931013MGTLRL09</t>
  </si>
  <si>
    <t>SOMC931013</t>
  </si>
  <si>
    <t>SOMK931013MGTLRR08</t>
  </si>
  <si>
    <t>SOMK931013</t>
  </si>
  <si>
    <t>MAGA950508MGTRDN01</t>
  </si>
  <si>
    <t>MAGA950508</t>
  </si>
  <si>
    <t>REVD901115MGRZLL04</t>
  </si>
  <si>
    <t>REVD901115</t>
  </si>
  <si>
    <t>AASD921010MGTLLN01</t>
  </si>
  <si>
    <t>AASD921010</t>
  </si>
  <si>
    <t>LOCB841015MGTPZR03</t>
  </si>
  <si>
    <t>LOCB841015</t>
  </si>
  <si>
    <t>SEDA790412MMCCMN06</t>
  </si>
  <si>
    <t>SEDA790412</t>
  </si>
  <si>
    <t>GOVG901011MGTNLD02</t>
  </si>
  <si>
    <t>GOVG901011</t>
  </si>
  <si>
    <t>BAHE870514MGTRRN07</t>
  </si>
  <si>
    <t>BAHE870514</t>
  </si>
  <si>
    <t>AEVN890509MGTRZN09</t>
  </si>
  <si>
    <t>AEVN890509</t>
  </si>
  <si>
    <t>VIAJ900804MGTZRS06</t>
  </si>
  <si>
    <t>VIAJ900804</t>
  </si>
  <si>
    <t>ROTA840830MGTDRR00</t>
  </si>
  <si>
    <t>ROTA840830</t>
  </si>
  <si>
    <t>RABA830501MGTMLN04</t>
  </si>
  <si>
    <t>RABA830501</t>
  </si>
  <si>
    <t>GUFC910808MGTTRR02</t>
  </si>
  <si>
    <t>GUFC910808</t>
  </si>
  <si>
    <t>RAMM930427MGTMRN11</t>
  </si>
  <si>
    <t>RAMM930427</t>
  </si>
  <si>
    <t>CAAL950930MGTNVR04</t>
  </si>
  <si>
    <t>CAAL950930</t>
  </si>
  <si>
    <t>YAAE880110MGTXLF06</t>
  </si>
  <si>
    <t>YAAE880110</t>
  </si>
  <si>
    <t>VIAR800523MGTLLC01</t>
  </si>
  <si>
    <t>VIAR800523</t>
  </si>
  <si>
    <t>MAPJ920417MGTRNS07</t>
  </si>
  <si>
    <t>MAPJ920417</t>
  </si>
  <si>
    <t>CACG891112MGTBND08</t>
  </si>
  <si>
    <t>CACG891112</t>
  </si>
  <si>
    <t>MOAL930716MGTNNR17</t>
  </si>
  <si>
    <t>MOAL930716</t>
  </si>
  <si>
    <t>CXCA880520MGTBMN03</t>
  </si>
  <si>
    <t>CXCA880520</t>
  </si>
  <si>
    <t>UIRA940217MGTRZN04</t>
  </si>
  <si>
    <t>UIRA940217</t>
  </si>
  <si>
    <t>MACJ840520MGTRRL05</t>
  </si>
  <si>
    <t>MACJ840520</t>
  </si>
  <si>
    <t>ROLR911215MGTDLS03</t>
  </si>
  <si>
    <t>ROLR911215</t>
  </si>
  <si>
    <t>GOAO900917MGTMRL01</t>
  </si>
  <si>
    <t>GOAO900917</t>
  </si>
  <si>
    <t>ROLM950216MGTDLR07</t>
  </si>
  <si>
    <t>ROLM950216</t>
  </si>
  <si>
    <t>PUEC850926MGTGSC01</t>
  </si>
  <si>
    <t>PUEC850926</t>
  </si>
  <si>
    <t>MAGG830615MGTRRD07</t>
  </si>
  <si>
    <t>MAGG830615</t>
  </si>
  <si>
    <t>TICA860313MGTRNN03</t>
  </si>
  <si>
    <t>TICA860313</t>
  </si>
  <si>
    <t>CABD971121MGTRRN05</t>
  </si>
  <si>
    <t>CABD971121</t>
  </si>
  <si>
    <t>VEPG900506MGTGTB04</t>
  </si>
  <si>
    <t>VEPG900506</t>
  </si>
  <si>
    <t>TITY960223MGTRLD05</t>
  </si>
  <si>
    <t>TITY960223</t>
  </si>
  <si>
    <t>SAGC840730MGTNRC00</t>
  </si>
  <si>
    <t>SAGC840730</t>
  </si>
  <si>
    <t>BACS851015MGTRSN08</t>
  </si>
  <si>
    <t>BACS851015</t>
  </si>
  <si>
    <t>VAMA921224MGTZRD01</t>
  </si>
  <si>
    <t>VAMA921224</t>
  </si>
  <si>
    <t>MOSJ910504MGTRVN05</t>
  </si>
  <si>
    <t>MOSJ910504</t>
  </si>
  <si>
    <t>MAAA850812MGTRRN02</t>
  </si>
  <si>
    <t>MAAA850812</t>
  </si>
  <si>
    <t>LONL940220MDFZVS02</t>
  </si>
  <si>
    <t>LONL940220</t>
  </si>
  <si>
    <t>CUMM950319MGTRRR06</t>
  </si>
  <si>
    <t>CUMM950319</t>
  </si>
  <si>
    <t>IATC931015MGTBXR01</t>
  </si>
  <si>
    <t>IATC931015</t>
  </si>
  <si>
    <t>OICF931229MGTRNT07</t>
  </si>
  <si>
    <t>OICF931229</t>
  </si>
  <si>
    <t>ROCM910311MGTMNR04</t>
  </si>
  <si>
    <t>ROCM910311</t>
  </si>
  <si>
    <t>CEOL890308MGTNRR08</t>
  </si>
  <si>
    <t>CEOL890308</t>
  </si>
  <si>
    <t>RAZM920416MGTMXG08</t>
  </si>
  <si>
    <t>RAZM920416</t>
  </si>
  <si>
    <t>RARA890922MGTNZN06</t>
  </si>
  <si>
    <t>RARA890922</t>
  </si>
  <si>
    <t>AAGJ980726MGTNRS06</t>
  </si>
  <si>
    <t>AAGJ980726</t>
  </si>
  <si>
    <t>PAVB851030MGTLLR05</t>
  </si>
  <si>
    <t>PAVB851030</t>
  </si>
  <si>
    <t>GUMS980928MGTZCN02</t>
  </si>
  <si>
    <t>GUMS980928</t>
  </si>
  <si>
    <t>ROCC950204MGTBSL08</t>
  </si>
  <si>
    <t>ROCC950204</t>
  </si>
  <si>
    <t>NOLN870512MGTYPL04</t>
  </si>
  <si>
    <t>NOLN870512</t>
  </si>
  <si>
    <t>ZURJ970612MGTXML02</t>
  </si>
  <si>
    <t>ZURJ970612</t>
  </si>
  <si>
    <t>OEXP790228MGTRXR01</t>
  </si>
  <si>
    <t>OEXP790228</t>
  </si>
  <si>
    <t>GAAL820401MGTGLZ14</t>
  </si>
  <si>
    <t>GAAL820401</t>
  </si>
  <si>
    <t>GUSA870314MGTTRR05</t>
  </si>
  <si>
    <t>GUSA870314</t>
  </si>
  <si>
    <t>ZASJ920701MGTMLN04</t>
  </si>
  <si>
    <t>ZASJ920701</t>
  </si>
  <si>
    <t>GABG891007MMCRNB05</t>
  </si>
  <si>
    <t>GABG891007</t>
  </si>
  <si>
    <t>AAVS970427MGTNGF07</t>
  </si>
  <si>
    <t>AAVS970427</t>
  </si>
  <si>
    <t>FIEY931220MGTGSS05</t>
  </si>
  <si>
    <t>FIEY931220</t>
  </si>
  <si>
    <t>AUGL890409MGTGRT08</t>
  </si>
  <si>
    <t>AUGL890409</t>
  </si>
  <si>
    <t>GASV880827MGTRLR05</t>
  </si>
  <si>
    <t>GASV880827</t>
  </si>
  <si>
    <t>HERA830127MGTRDN04</t>
  </si>
  <si>
    <t>HERA830127</t>
  </si>
  <si>
    <t>GOPD930306MGTMRL01</t>
  </si>
  <si>
    <t>GOPD930306</t>
  </si>
  <si>
    <t>LOGA790623MGTPML04</t>
  </si>
  <si>
    <t>LOGA790623</t>
  </si>
  <si>
    <t>BUOP790916MGTNVT06</t>
  </si>
  <si>
    <t>BUOP790916</t>
  </si>
  <si>
    <t>RACD970425MGTYDN09</t>
  </si>
  <si>
    <t>RACD970425</t>
  </si>
  <si>
    <t>VANM901109MGTLXR03</t>
  </si>
  <si>
    <t>VANM901109</t>
  </si>
  <si>
    <t>BACC931013MGTRRN07</t>
  </si>
  <si>
    <t>BACC931013</t>
  </si>
  <si>
    <t>COAA891215MGTBNN07</t>
  </si>
  <si>
    <t>COAA891215</t>
  </si>
  <si>
    <t>GUOM860718MGTTRN07</t>
  </si>
  <si>
    <t>GUOM860718</t>
  </si>
  <si>
    <t>BIIJ970901MGTRBS09</t>
  </si>
  <si>
    <t>BIIJ970901</t>
  </si>
  <si>
    <t>EUGG920315MGTSNR06</t>
  </si>
  <si>
    <t>EUGG920315</t>
  </si>
  <si>
    <t>MASG841210MGTRLD01</t>
  </si>
  <si>
    <t>MASG841210</t>
  </si>
  <si>
    <t>CURV900922MGTRLR00</t>
  </si>
  <si>
    <t>CURV900922</t>
  </si>
  <si>
    <t>CACC910318MGTLLR07</t>
  </si>
  <si>
    <t>CACC910318</t>
  </si>
  <si>
    <t>MEOA790803MGTLRL08</t>
  </si>
  <si>
    <t>MEOA790803</t>
  </si>
  <si>
    <t>VXCA830724MGTLMN00</t>
  </si>
  <si>
    <t>VXCA830724</t>
  </si>
  <si>
    <t>MAAK890614MJCRGR04</t>
  </si>
  <si>
    <t>MAAK890614</t>
  </si>
  <si>
    <t>SAAL850606MGTLRR07</t>
  </si>
  <si>
    <t>SAAL850606</t>
  </si>
  <si>
    <t>VIPV900505MGTLRR07</t>
  </si>
  <si>
    <t>VIPV900505</t>
  </si>
  <si>
    <t>HEGA811024MGTRNL04</t>
  </si>
  <si>
    <t>HEGA811024</t>
  </si>
  <si>
    <t>GUIV980526MGTRBR02</t>
  </si>
  <si>
    <t>GUIV980526</t>
  </si>
  <si>
    <t>TOBD830413MGTRSN09</t>
  </si>
  <si>
    <t>TOBD830413</t>
  </si>
  <si>
    <t>RUOD831224MGTVRN04</t>
  </si>
  <si>
    <t>RUOD831224</t>
  </si>
  <si>
    <t>AACE831205MGTLRD04</t>
  </si>
  <si>
    <t>AACE831205</t>
  </si>
  <si>
    <t>VAEG880510MGTLSB07</t>
  </si>
  <si>
    <t>VAEG880510</t>
  </si>
  <si>
    <t>PAAL941214MGTDGZ04</t>
  </si>
  <si>
    <t>PAAL941214</t>
  </si>
  <si>
    <t>FAGA830822MGTLTL01</t>
  </si>
  <si>
    <t>FAGA830822</t>
  </si>
  <si>
    <t>YEMS960711MGTDXN07</t>
  </si>
  <si>
    <t>YEMS960711</t>
  </si>
  <si>
    <t>AAGK990505MGTLMR06</t>
  </si>
  <si>
    <t>AAGK990505</t>
  </si>
  <si>
    <t>TOCV910728MGTRRC09</t>
  </si>
  <si>
    <t>TOCV910728</t>
  </si>
  <si>
    <t>UICY951007MGTRRD04</t>
  </si>
  <si>
    <t>UICY951007</t>
  </si>
  <si>
    <t>NAML980807MGTVYZ02</t>
  </si>
  <si>
    <t>NAML980807</t>
  </si>
  <si>
    <t>LOCI830718MGTPDR01</t>
  </si>
  <si>
    <t>LOCI830718</t>
  </si>
  <si>
    <t>NEAB811115MGTGLS01</t>
  </si>
  <si>
    <t>NEAB811115</t>
  </si>
  <si>
    <t>GOLS910205MGTNPT03</t>
  </si>
  <si>
    <t>GOLS910205</t>
  </si>
  <si>
    <t>BAPE970916MGTRRL03</t>
  </si>
  <si>
    <t>BAPE970916</t>
  </si>
  <si>
    <t>PEVM790924MGTRRR08</t>
  </si>
  <si>
    <t>PEVM790924</t>
  </si>
  <si>
    <t>ADRIANA BARAJAS LOPEZ</t>
  </si>
  <si>
    <t>BALA890316MGTRPD09</t>
  </si>
  <si>
    <t>BALA890316</t>
  </si>
  <si>
    <t>RORN870608MGTDDR08</t>
  </si>
  <si>
    <t>RORN870608</t>
  </si>
  <si>
    <t>RAMM930719MGTMRR07</t>
  </si>
  <si>
    <t>RAMM930719</t>
  </si>
  <si>
    <t>ROML960610MGTJRZ01</t>
  </si>
  <si>
    <t>ROML960610</t>
  </si>
  <si>
    <t>VEZJ911130MGTLXN05</t>
  </si>
  <si>
    <t>VEZJ911130</t>
  </si>
  <si>
    <t>OEBC830802MGTRCR09</t>
  </si>
  <si>
    <t>OEBC830802</t>
  </si>
  <si>
    <t>OEBE920119MGTRCL03</t>
  </si>
  <si>
    <t>OEBE920119</t>
  </si>
  <si>
    <t>REXG840913MGTYXD06</t>
  </si>
  <si>
    <t>REXG840913</t>
  </si>
  <si>
    <t>SOVM891219MGTTLN06</t>
  </si>
  <si>
    <t>SOVM891219</t>
  </si>
  <si>
    <t>HECD980402MGTRSL18</t>
  </si>
  <si>
    <t>HECD980402</t>
  </si>
  <si>
    <t>BUOS850306MGTNRN02</t>
  </si>
  <si>
    <t>BUOS850306</t>
  </si>
  <si>
    <t>TOEP800223MGTRST06</t>
  </si>
  <si>
    <t>TOEP800223</t>
  </si>
  <si>
    <t>AASA971023MGTLNR01</t>
  </si>
  <si>
    <t>AASA971023</t>
  </si>
  <si>
    <t>HERD960526MGTRMN05</t>
  </si>
  <si>
    <t>HERD960526</t>
  </si>
  <si>
    <t>OIMJ811102MGTLDN07</t>
  </si>
  <si>
    <t>OIMJ811102</t>
  </si>
  <si>
    <t>LIFM880820MGTRLR06</t>
  </si>
  <si>
    <t>LIFM880820</t>
  </si>
  <si>
    <t>CARJ820116MGTHMN08</t>
  </si>
  <si>
    <t>CARJ820116</t>
  </si>
  <si>
    <t>CAGS810919MGTMTS03</t>
  </si>
  <si>
    <t>CAGS810919</t>
  </si>
  <si>
    <t>ROGJ940705MGTDNS08</t>
  </si>
  <si>
    <t>ROGJ940705</t>
  </si>
  <si>
    <t>AOHL981027MGTCRL00</t>
  </si>
  <si>
    <t>AOHL981027</t>
  </si>
  <si>
    <t>HEOR900511MGTRRS09</t>
  </si>
  <si>
    <t>HEOR900511</t>
  </si>
  <si>
    <t>AEPM910407MGTRRR06</t>
  </si>
  <si>
    <t>AEPM910407</t>
  </si>
  <si>
    <t>RAMC840514MGTMNN00</t>
  </si>
  <si>
    <t>RAMC840514</t>
  </si>
  <si>
    <t>MEPG940313MGTDND08</t>
  </si>
  <si>
    <t>MEPG940313</t>
  </si>
  <si>
    <t>MEPE980713MGTDNS04</t>
  </si>
  <si>
    <t>MEPE980713</t>
  </si>
  <si>
    <t>COCJ870315MGTRMS08</t>
  </si>
  <si>
    <t>COCJ870315</t>
  </si>
  <si>
    <t>MUMK911102MGTXRR01</t>
  </si>
  <si>
    <t>MUMK911102</t>
  </si>
  <si>
    <t>GABA940531MGTRRN05</t>
  </si>
  <si>
    <t>GABA940531</t>
  </si>
  <si>
    <t>ZARG950912MGTRDD07</t>
  </si>
  <si>
    <t>ZARG950912</t>
  </si>
  <si>
    <t>ROPN811217MGTBLR07</t>
  </si>
  <si>
    <t>ROPN811217</t>
  </si>
  <si>
    <t>MOPC861014MGTRLL00</t>
  </si>
  <si>
    <t>MOPC861014</t>
  </si>
  <si>
    <t>VEAL820219MJCRRZ09</t>
  </si>
  <si>
    <t>VEAL820219</t>
  </si>
  <si>
    <t>AAVC871208MGTRZN08</t>
  </si>
  <si>
    <t>AAVC871208</t>
  </si>
  <si>
    <t>HECA890925MGTRHL02</t>
  </si>
  <si>
    <t>HECA890925</t>
  </si>
  <si>
    <t>TOGC910812MGTRRL01</t>
  </si>
  <si>
    <t>TOGC910812</t>
  </si>
  <si>
    <t>PEMY870223MGTRRL02</t>
  </si>
  <si>
    <t>PEMY870223</t>
  </si>
  <si>
    <t>GOMC870901MGTMXR06</t>
  </si>
  <si>
    <t>GOMC870901</t>
  </si>
  <si>
    <t>HEBA840120MGTRSN02</t>
  </si>
  <si>
    <t>HEBA840120</t>
  </si>
  <si>
    <t>MAOB800320MGTRRL01</t>
  </si>
  <si>
    <t>MAOB800320</t>
  </si>
  <si>
    <t>GOVE980129MGTNLL03</t>
  </si>
  <si>
    <t>GOVE980129</t>
  </si>
  <si>
    <t>BUAN800328MGTNRR04</t>
  </si>
  <si>
    <t>BUAN800328</t>
  </si>
  <si>
    <t>LOVV840311MGTRLC01</t>
  </si>
  <si>
    <t>LOVV840311</t>
  </si>
  <si>
    <t>HEXE881225MGTRXR09</t>
  </si>
  <si>
    <t>HEXE881225</t>
  </si>
  <si>
    <t>LORM941015MGTPDR00</t>
  </si>
  <si>
    <t>LORM941015</t>
  </si>
  <si>
    <t>ZADD840510MGTMRN01</t>
  </si>
  <si>
    <t>ZADD840510</t>
  </si>
  <si>
    <t>MARR810328MGTCYS01</t>
  </si>
  <si>
    <t>MARR810328</t>
  </si>
  <si>
    <t>GASB800117MGTRLT05</t>
  </si>
  <si>
    <t>GASB800117</t>
  </si>
  <si>
    <t>BAGL981016MGTRNZ07</t>
  </si>
  <si>
    <t>BAGL981016</t>
  </si>
  <si>
    <t>ZUSM890213MGTXLL08</t>
  </si>
  <si>
    <t>ZUSM890213</t>
  </si>
  <si>
    <t>GORL910211MGTDDR05</t>
  </si>
  <si>
    <t>GORL910211</t>
  </si>
  <si>
    <t>LAGS911024MGTRSH09</t>
  </si>
  <si>
    <t>LAGS911024</t>
  </si>
  <si>
    <t>ZALI801031MGTVPS04</t>
  </si>
  <si>
    <t>ZALI801031</t>
  </si>
  <si>
    <t>ZALB840922MGTVPL05</t>
  </si>
  <si>
    <t>ZALB840922</t>
  </si>
  <si>
    <t>ZALR830828MGTVPC07</t>
  </si>
  <si>
    <t>ZALR830828</t>
  </si>
  <si>
    <t>LODL980212MGTPZR08</t>
  </si>
  <si>
    <t>LODL980212</t>
  </si>
  <si>
    <t>ROSE940826MGTLNL09</t>
  </si>
  <si>
    <t>ROSE940826</t>
  </si>
  <si>
    <t>ROSA980512MGTLNN00</t>
  </si>
  <si>
    <t>ROSA980512</t>
  </si>
  <si>
    <t>HUPS810329MGTSLN01</t>
  </si>
  <si>
    <t>HUPS810329</t>
  </si>
  <si>
    <t>ZALB960211MGTVPR00</t>
  </si>
  <si>
    <t>ZALB960211</t>
  </si>
  <si>
    <t>FOMG900302MGTLRD02</t>
  </si>
  <si>
    <t>FOMG900302</t>
  </si>
  <si>
    <t>OEMA800520MJCRNL07</t>
  </si>
  <si>
    <t>OEMA800520</t>
  </si>
  <si>
    <t>LOFV881116MGTPLR08</t>
  </si>
  <si>
    <t>LOFV881116</t>
  </si>
  <si>
    <t>MOBY930310MGTRLS01</t>
  </si>
  <si>
    <t>MOBY930310</t>
  </si>
  <si>
    <t>VXGA890802MGTLMN05</t>
  </si>
  <si>
    <t>VXGA890802</t>
  </si>
  <si>
    <t>MACP850728MMCTRL09</t>
  </si>
  <si>
    <t>MACP850728</t>
  </si>
  <si>
    <t>GUMG960324MGTTRR06</t>
  </si>
  <si>
    <t>GUMG960324</t>
  </si>
  <si>
    <t>MUME930430MGTXXL09</t>
  </si>
  <si>
    <t>MUME930430</t>
  </si>
  <si>
    <t>SAVA940627MGTNLN03</t>
  </si>
  <si>
    <t>SAVA940627</t>
  </si>
  <si>
    <t>SORB970522MGTLZR09</t>
  </si>
  <si>
    <t>SORB970522</t>
  </si>
  <si>
    <t>GAVD960111MGTRRN02</t>
  </si>
  <si>
    <t>GAVD960111</t>
  </si>
  <si>
    <t>ZABA830613MGTNRN08</t>
  </si>
  <si>
    <t>ZABA830613</t>
  </si>
  <si>
    <t>MEVC811127MGTDRN09</t>
  </si>
  <si>
    <t>MEVC811127</t>
  </si>
  <si>
    <t>NEMK960705MGTGXR02</t>
  </si>
  <si>
    <t>NEMK960705</t>
  </si>
  <si>
    <t>BUNR910916MGTZVS02</t>
  </si>
  <si>
    <t>BUNR910916</t>
  </si>
  <si>
    <t>FEXR820316MGTRXS02</t>
  </si>
  <si>
    <t>FEXR820316</t>
  </si>
  <si>
    <t>VEGA910616MGTGRR07</t>
  </si>
  <si>
    <t>VEGA910616</t>
  </si>
  <si>
    <t>JIFL960222MGTMLR07</t>
  </si>
  <si>
    <t>JIFL960222</t>
  </si>
  <si>
    <t>JIFA920730MGTMLN02</t>
  </si>
  <si>
    <t>JIFA920730</t>
  </si>
  <si>
    <t>OOGI890101MGTCTS05</t>
  </si>
  <si>
    <t>OOGI890101</t>
  </si>
  <si>
    <t>ROMS841103MGTSRL02</t>
  </si>
  <si>
    <t>ROMS841103</t>
  </si>
  <si>
    <t>GACM931231MGTRHY01</t>
  </si>
  <si>
    <t>GACM931231</t>
  </si>
  <si>
    <t>AAGS940613MGTMRN09</t>
  </si>
  <si>
    <t>AAGS940613</t>
  </si>
  <si>
    <t>MAMG880403MGTRJL08</t>
  </si>
  <si>
    <t>MAMG880403</t>
  </si>
  <si>
    <t>HEGC911129MGTRML08</t>
  </si>
  <si>
    <t>HEGC911129</t>
  </si>
  <si>
    <t>ROMB851223MGTDRL08</t>
  </si>
  <si>
    <t>ROMB851223</t>
  </si>
  <si>
    <t>NASN860731MGTVTL00</t>
  </si>
  <si>
    <t>NASN860731</t>
  </si>
  <si>
    <t>ROMM840104MGTDRY08</t>
  </si>
  <si>
    <t>ROMM840104</t>
  </si>
  <si>
    <t>PERS970623MGTRMN06</t>
  </si>
  <si>
    <t>PERS970623</t>
  </si>
  <si>
    <t>AOVL990115MGTCZZ09</t>
  </si>
  <si>
    <t>AOVL990115</t>
  </si>
  <si>
    <t>REGJ991216MGTYMN06</t>
  </si>
  <si>
    <t>REGJ991216</t>
  </si>
  <si>
    <t>DICR800512MGTZHS00</t>
  </si>
  <si>
    <t>DICR800512</t>
  </si>
  <si>
    <t>GOPS901106MJCVDC04</t>
  </si>
  <si>
    <t>GOPS901106</t>
  </si>
  <si>
    <t>RAMH900912MGTMRL03</t>
  </si>
  <si>
    <t>RAMH900912</t>
  </si>
  <si>
    <t>JIPM881226MMNMCT06</t>
  </si>
  <si>
    <t>JIPM881226</t>
  </si>
  <si>
    <t>AARS910825MGTNDS03</t>
  </si>
  <si>
    <t>AARS910825</t>
  </si>
  <si>
    <t>TOAL801113MGTRGR02</t>
  </si>
  <si>
    <t>TOAL801113</t>
  </si>
  <si>
    <t>TOAA890902MGTRGN08</t>
  </si>
  <si>
    <t>TOAA890902</t>
  </si>
  <si>
    <t>RAMA881221MGTMRN06</t>
  </si>
  <si>
    <t>RAMA881221</t>
  </si>
  <si>
    <t>ROMR871026MGTMDC04</t>
  </si>
  <si>
    <t>ROMR871026</t>
  </si>
  <si>
    <t>ROMV840821MGTMDR04</t>
  </si>
  <si>
    <t>ROMV840821</t>
  </si>
  <si>
    <t>GAVK990703MGTRZT01</t>
  </si>
  <si>
    <t>GAVK990703</t>
  </si>
  <si>
    <t>MANG881019MGTRRD08</t>
  </si>
  <si>
    <t>MANG881019</t>
  </si>
  <si>
    <t>EIAM810321MGTSLR04</t>
  </si>
  <si>
    <t>EIAM810321</t>
  </si>
  <si>
    <t>LOGG850929MGTPRB01</t>
  </si>
  <si>
    <t>LOGG850929</t>
  </si>
  <si>
    <t>MOGA940201MGTRLM06</t>
  </si>
  <si>
    <t>MOGA940201</t>
  </si>
  <si>
    <t>MOLM800701MGTNPR04</t>
  </si>
  <si>
    <t>MOLM800701</t>
  </si>
  <si>
    <t>VABG930929MGTLTB15</t>
  </si>
  <si>
    <t>VABG930929</t>
  </si>
  <si>
    <t>SEMY950914MMCGNS06</t>
  </si>
  <si>
    <t>SEMY950914</t>
  </si>
  <si>
    <t>BADS890517MGTRZN01</t>
  </si>
  <si>
    <t>BADS890517</t>
  </si>
  <si>
    <t>SEMA920729MGTRXR00</t>
  </si>
  <si>
    <t>SEMA920729</t>
  </si>
  <si>
    <t>GAMM820209MGTRRR13</t>
  </si>
  <si>
    <t>GAMM820209</t>
  </si>
  <si>
    <t>LOMJ940202MGTPRN03</t>
  </si>
  <si>
    <t>LOMJ940202</t>
  </si>
  <si>
    <t>VEPA860119MGTLRN04</t>
  </si>
  <si>
    <t>VEPA860119</t>
  </si>
  <si>
    <t>RIRC900605MGTCSC05</t>
  </si>
  <si>
    <t>RIRC900605</t>
  </si>
  <si>
    <t>OIJL950511MGTLRT05</t>
  </si>
  <si>
    <t>OIJL950511</t>
  </si>
  <si>
    <t>VEPR810202MGTLRS03</t>
  </si>
  <si>
    <t>VEPR810202</t>
  </si>
  <si>
    <t>CULC890903MGTRPR00</t>
  </si>
  <si>
    <t>CULC890903</t>
  </si>
  <si>
    <t>HEVE800428MGTRLL01</t>
  </si>
  <si>
    <t>HEVE800428</t>
  </si>
  <si>
    <t>BURR820812MGTNXS07</t>
  </si>
  <si>
    <t>BURR820812</t>
  </si>
  <si>
    <t>ZURL900501MGTXBR06</t>
  </si>
  <si>
    <t>ZURL900501</t>
  </si>
  <si>
    <t>VAGM991204MGTZLY08</t>
  </si>
  <si>
    <t>VAGM991204</t>
  </si>
  <si>
    <t>RONA810203MGTCCR09</t>
  </si>
  <si>
    <t>RONA810203</t>
  </si>
  <si>
    <t>QUOM900228MGTNLR06</t>
  </si>
  <si>
    <t>QUOM900228</t>
  </si>
  <si>
    <t>RIVF860606MGTVGT01</t>
  </si>
  <si>
    <t>RIVF860606</t>
  </si>
  <si>
    <t>OIDR880721MGTLMS06</t>
  </si>
  <si>
    <t>OIDR880721</t>
  </si>
  <si>
    <t>MOUJ970430MGTRRS00</t>
  </si>
  <si>
    <t>MOUJ970430</t>
  </si>
  <si>
    <t>BAHP861211MCLRRL06</t>
  </si>
  <si>
    <t>BAHP861211</t>
  </si>
  <si>
    <t>BAHP830317MCLRRR01</t>
  </si>
  <si>
    <t>BAHP830317</t>
  </si>
  <si>
    <t>PAMA830316MGTLSD04</t>
  </si>
  <si>
    <t>PAMA830316</t>
  </si>
  <si>
    <t>GAGS880129MGTLMR08</t>
  </si>
  <si>
    <t>GAGS880129</t>
  </si>
  <si>
    <t>OIGN970923MGTNRH04</t>
  </si>
  <si>
    <t>OIGN970923</t>
  </si>
  <si>
    <t>REEJ961215MGTNSS00</t>
  </si>
  <si>
    <t>REEJ961215</t>
  </si>
  <si>
    <t>GUPN950716MGTRDL09</t>
  </si>
  <si>
    <t>GUPN950716</t>
  </si>
  <si>
    <t>AAPD840110MGTYXL02</t>
  </si>
  <si>
    <t>AAPD840110</t>
  </si>
  <si>
    <t>TUHC990912MGTRRR07</t>
  </si>
  <si>
    <t>TUHC990912</t>
  </si>
  <si>
    <t>PACL990605MGTCLZ01</t>
  </si>
  <si>
    <t>PACL990605</t>
  </si>
  <si>
    <t>BAAI791114MGTRMM06</t>
  </si>
  <si>
    <t>BAAI791114</t>
  </si>
  <si>
    <t>AIFL971127MGTMNZ08</t>
  </si>
  <si>
    <t>AIFL971127</t>
  </si>
  <si>
    <t>ZURD971228MGTXMN04</t>
  </si>
  <si>
    <t>ZURD971228</t>
  </si>
  <si>
    <t>VESE850105MGTRNL06</t>
  </si>
  <si>
    <t>VESE850105</t>
  </si>
  <si>
    <t>MAEV891002MGTRSR03</t>
  </si>
  <si>
    <t>MAEV891002</t>
  </si>
  <si>
    <t>GUPE841031MGTTRL01</t>
  </si>
  <si>
    <t>GUPE841031</t>
  </si>
  <si>
    <t>GOPA970905MGTMZD09</t>
  </si>
  <si>
    <t>GOPA970905</t>
  </si>
  <si>
    <t>LOAS870831MGTPVS09</t>
  </si>
  <si>
    <t>LOAS870831</t>
  </si>
  <si>
    <t>HEPC871108MGTRZC04</t>
  </si>
  <si>
    <t>HEPC871108</t>
  </si>
  <si>
    <t>GUPS910829MGTTRN07</t>
  </si>
  <si>
    <t>GUPS910829</t>
  </si>
  <si>
    <t>NARL920309MGTVMR07</t>
  </si>
  <si>
    <t>NARL920309</t>
  </si>
  <si>
    <t>HEAJ910731MGTRMS03</t>
  </si>
  <si>
    <t>HEAJ910731</t>
  </si>
  <si>
    <t>HEAL860601MGTRMZ02</t>
  </si>
  <si>
    <t>HEAL860601</t>
  </si>
  <si>
    <t>MALT841115MGTCPR00</t>
  </si>
  <si>
    <t>MALT841115</t>
  </si>
  <si>
    <t>SABA000109MGTNRNA6</t>
  </si>
  <si>
    <t>SABA000109</t>
  </si>
  <si>
    <t>ROGC950618MGTDMR01</t>
  </si>
  <si>
    <t>ROGC950618</t>
  </si>
  <si>
    <t>SABA801224MGTNRN06</t>
  </si>
  <si>
    <t>SABA801224</t>
  </si>
  <si>
    <t>HEFM880423MGTRNR05</t>
  </si>
  <si>
    <t>HEFM880423</t>
  </si>
  <si>
    <t>GAFL821003MGTRLS01</t>
  </si>
  <si>
    <t>GAFL821003</t>
  </si>
  <si>
    <t>AUML890208MGTGNR09</t>
  </si>
  <si>
    <t>AUML890208</t>
  </si>
  <si>
    <t>LOLE860302MGTPNL07</t>
  </si>
  <si>
    <t>LOLE860302</t>
  </si>
  <si>
    <t>AEUB810516MGTRRL04</t>
  </si>
  <si>
    <t>AEUB810516</t>
  </si>
  <si>
    <t>LOAC920823MGTPRL07</t>
  </si>
  <si>
    <t>LOAC920823</t>
  </si>
  <si>
    <t>MAAL801213MGTRGC08</t>
  </si>
  <si>
    <t>MAAL801213</t>
  </si>
  <si>
    <t>VATA790207MGTRRN05</t>
  </si>
  <si>
    <t>VATA790207</t>
  </si>
  <si>
    <t>CAHA891014MGTSRL07</t>
  </si>
  <si>
    <t>CAHA891014</t>
  </si>
  <si>
    <t>PEMV960830MGTRRR06</t>
  </si>
  <si>
    <t>PEMV960830</t>
  </si>
  <si>
    <t>MOCJ820624MGTRNN03</t>
  </si>
  <si>
    <t>MOCJ820624</t>
  </si>
  <si>
    <t>RAMA950708MGTNNN00</t>
  </si>
  <si>
    <t>RAMA950708</t>
  </si>
  <si>
    <t>CXGO921018MGTRML00</t>
  </si>
  <si>
    <t>CXGO921018</t>
  </si>
  <si>
    <t>LURJ970216MGTNBN03</t>
  </si>
  <si>
    <t>LURJ970216</t>
  </si>
  <si>
    <t>FOCO981210MGTLNL06</t>
  </si>
  <si>
    <t>FOCO981210</t>
  </si>
  <si>
    <t>CABM830312MGTRRN07</t>
  </si>
  <si>
    <t>CABM830312</t>
  </si>
  <si>
    <t>MACD970207MGTNRN01</t>
  </si>
  <si>
    <t>MACD970207</t>
  </si>
  <si>
    <t>RAVB870617MGTNRR08</t>
  </si>
  <si>
    <t>RAVB870617</t>
  </si>
  <si>
    <t>CXLA900102MJCLRN08</t>
  </si>
  <si>
    <t>CXLA900102</t>
  </si>
  <si>
    <t>AUGD921022MGTGYN03</t>
  </si>
  <si>
    <t>AUGD921022</t>
  </si>
  <si>
    <t>VIAC790309MGTLLT02</t>
  </si>
  <si>
    <t>VIAC790309</t>
  </si>
  <si>
    <t>SEMC880807MGTRRL08</t>
  </si>
  <si>
    <t>SEMC880807</t>
  </si>
  <si>
    <t>MOGE920406MGTRVL04</t>
  </si>
  <si>
    <t>MOGE920406</t>
  </si>
  <si>
    <t>BUPE960926MGTNDV01</t>
  </si>
  <si>
    <t>BUPE960926</t>
  </si>
  <si>
    <t>BEAE800617MGTCVS00</t>
  </si>
  <si>
    <t>BEAE800617</t>
  </si>
  <si>
    <t>AUGR951022MGTGYS01</t>
  </si>
  <si>
    <t>AUGR951022</t>
  </si>
  <si>
    <t>GOOM790527MJCNRR02</t>
  </si>
  <si>
    <t>GOOM790527</t>
  </si>
  <si>
    <t>GOGA900911MGTNNL09</t>
  </si>
  <si>
    <t>GOGA900911</t>
  </si>
  <si>
    <t>VITC901207MGTLNC04</t>
  </si>
  <si>
    <t>VITC901207</t>
  </si>
  <si>
    <t>VAZL821230MGTLPZ06</t>
  </si>
  <si>
    <t>VAZL821230</t>
  </si>
  <si>
    <t>SABK870612MGTLRR06</t>
  </si>
  <si>
    <t>SABK870612</t>
  </si>
  <si>
    <t>LOOB910914MGTPRL05</t>
  </si>
  <si>
    <t>LOOB910914</t>
  </si>
  <si>
    <t>CIPJ820624MGTNNN03</t>
  </si>
  <si>
    <t>CIPJ820624</t>
  </si>
  <si>
    <t>VABL920215MGTLRZ01</t>
  </si>
  <si>
    <t>VABL920215</t>
  </si>
  <si>
    <t>MELG970310MGTNND06</t>
  </si>
  <si>
    <t>MELG970310</t>
  </si>
  <si>
    <t>VACR990809MGTRNC04</t>
  </si>
  <si>
    <t>VACR990809</t>
  </si>
  <si>
    <t>HELA860318MGTRPN04</t>
  </si>
  <si>
    <t>HELA860318</t>
  </si>
  <si>
    <t>MATN891224MGTRRR06</t>
  </si>
  <si>
    <t>MATN891224</t>
  </si>
  <si>
    <t>PEGM910907MGTDVN07</t>
  </si>
  <si>
    <t>PEGM910907</t>
  </si>
  <si>
    <t>GUQS970228MGTTJN04</t>
  </si>
  <si>
    <t>GUQS970228</t>
  </si>
  <si>
    <t>AARG940301MGTLYD00</t>
  </si>
  <si>
    <t>AARG940301</t>
  </si>
  <si>
    <t>ZEMR891006MGTNRY07</t>
  </si>
  <si>
    <t>ZEMR891006</t>
  </si>
  <si>
    <t>SARG900601MGTNCD09</t>
  </si>
  <si>
    <t>SARG900601</t>
  </si>
  <si>
    <t>DIGA951214MGTZSL06</t>
  </si>
  <si>
    <t>DIGA951214</t>
  </si>
  <si>
    <t>AUSK920512MGTGNR00</t>
  </si>
  <si>
    <t>AUSK920512</t>
  </si>
  <si>
    <t>MEVR941002MGTNGS02</t>
  </si>
  <si>
    <t>MEVR941002</t>
  </si>
  <si>
    <t>OICE860615MGTRVS08</t>
  </si>
  <si>
    <t>OICE860615</t>
  </si>
  <si>
    <t>MEVD970911MGTNGN08</t>
  </si>
  <si>
    <t>MEVD970911</t>
  </si>
  <si>
    <t>COGC900119MGTNNL07</t>
  </si>
  <si>
    <t>COGC900119</t>
  </si>
  <si>
    <t>TORC790923MGTRSR08</t>
  </si>
  <si>
    <t>TORC790923</t>
  </si>
  <si>
    <t>GAFB961012MGTRRR09</t>
  </si>
  <si>
    <t>GAFB961012</t>
  </si>
  <si>
    <t>ROMJ921109MGTBSS02</t>
  </si>
  <si>
    <t>ROMJ921109</t>
  </si>
  <si>
    <t>ROTE910823MGTDRR08</t>
  </si>
  <si>
    <t>ROTE910823</t>
  </si>
  <si>
    <t>MUPA951127MGTXDN05</t>
  </si>
  <si>
    <t>MUPA951127</t>
  </si>
  <si>
    <t>EAGC951013MGTSNL04</t>
  </si>
  <si>
    <t>EAGC951013</t>
  </si>
  <si>
    <t>GUMO790726MGTTLF05</t>
  </si>
  <si>
    <t>GUMO790726</t>
  </si>
  <si>
    <t>AAMA880215MGTYNN01</t>
  </si>
  <si>
    <t>AAMA880215</t>
  </si>
  <si>
    <t>CABV810113MGTRRR01</t>
  </si>
  <si>
    <t>CABV810113</t>
  </si>
  <si>
    <t>MEUJ841108MGTNRN02</t>
  </si>
  <si>
    <t>MEUJ841108</t>
  </si>
  <si>
    <t>GASE920308MGTRLL06</t>
  </si>
  <si>
    <t>GASE920308</t>
  </si>
  <si>
    <t>EOOJ881130MGTSRN05</t>
  </si>
  <si>
    <t>EOOJ881130</t>
  </si>
  <si>
    <t>HEME860811MGTRRS00</t>
  </si>
  <si>
    <t>HEME860811</t>
  </si>
  <si>
    <t>HEXC820904MGTRXL02</t>
  </si>
  <si>
    <t>HEXC820904</t>
  </si>
  <si>
    <t>JURL820816MGTRCR08</t>
  </si>
  <si>
    <t>JURL820816</t>
  </si>
  <si>
    <t>TORD971012MGTRDN06</t>
  </si>
  <si>
    <t>TORD971012</t>
  </si>
  <si>
    <t>ROAA961110MGTDRN00</t>
  </si>
  <si>
    <t>ROAA961110</t>
  </si>
  <si>
    <t>MONR860131MGTRXS00</t>
  </si>
  <si>
    <t>MONR860131</t>
  </si>
  <si>
    <t>RACF991114MGTMBT05</t>
  </si>
  <si>
    <t>RACF991114</t>
  </si>
  <si>
    <t>MALS991017MGTRRY00</t>
  </si>
  <si>
    <t>MALS991017</t>
  </si>
  <si>
    <t>CURE811025MGTRDM01</t>
  </si>
  <si>
    <t>CURE811025</t>
  </si>
  <si>
    <t>MERL980622MGTZDZ01</t>
  </si>
  <si>
    <t>MERL980622</t>
  </si>
  <si>
    <t>MALA880613MGTRPN08</t>
  </si>
  <si>
    <t>MALA880613</t>
  </si>
  <si>
    <t>YAMV920820MGTXRR04</t>
  </si>
  <si>
    <t>YAMV920820</t>
  </si>
  <si>
    <t>SAMJ970319MGTLXS04</t>
  </si>
  <si>
    <t>SAMJ970319</t>
  </si>
  <si>
    <t>FORB920221MGTLMR04</t>
  </si>
  <si>
    <t>FORB920221</t>
  </si>
  <si>
    <t>FOGA851104MGTLLN07</t>
  </si>
  <si>
    <t>FOGA851104</t>
  </si>
  <si>
    <t>CUMK900512MGTRXR08</t>
  </si>
  <si>
    <t>CUMK900512</t>
  </si>
  <si>
    <t>MORH960122MGTRMZ09</t>
  </si>
  <si>
    <t>MORH960122</t>
  </si>
  <si>
    <t>CUST961015MGTRNR08</t>
  </si>
  <si>
    <t>CUST961015</t>
  </si>
  <si>
    <t>RAMA841106MGTMRN04</t>
  </si>
  <si>
    <t>RAMA841106</t>
  </si>
  <si>
    <t>HESB840430MGTRRL06</t>
  </si>
  <si>
    <t>HESB840430</t>
  </si>
  <si>
    <t>HECP951010MGTRHL02</t>
  </si>
  <si>
    <t>HECP951010</t>
  </si>
  <si>
    <t>JAJA990701MGTRRN06</t>
  </si>
  <si>
    <t>JAJA990701</t>
  </si>
  <si>
    <t>GOGD950925MGTMRY06</t>
  </si>
  <si>
    <t>GOGD950925</t>
  </si>
  <si>
    <t>CUFL820329MGTRRT00</t>
  </si>
  <si>
    <t>CUFL820329</t>
  </si>
  <si>
    <t>OAOA820212MGTVRN03</t>
  </si>
  <si>
    <t>OAOA820212</t>
  </si>
  <si>
    <t>RARJ790720MGTMDS04</t>
  </si>
  <si>
    <t>RARJ790720</t>
  </si>
  <si>
    <t>SANG820203MGTNXD05</t>
  </si>
  <si>
    <t>SANG820203</t>
  </si>
  <si>
    <t>TONG810409MGTRVD02</t>
  </si>
  <si>
    <t>TONG810409</t>
  </si>
  <si>
    <t>PENM900613MGTRVR07</t>
  </si>
  <si>
    <t>PENM900613</t>
  </si>
  <si>
    <t>LOAA940922MGTPRM06</t>
  </si>
  <si>
    <t>LOAA940922</t>
  </si>
  <si>
    <t>RORF941014MGTDYR05</t>
  </si>
  <si>
    <t>RORF941014</t>
  </si>
  <si>
    <t>HEBV850907MGTRCC09</t>
  </si>
  <si>
    <t>HEBV850907</t>
  </si>
  <si>
    <t>MXLA930901MGTXPD06</t>
  </si>
  <si>
    <t>MXLA930901</t>
  </si>
  <si>
    <t>EIIE840328MGTNBR04</t>
  </si>
  <si>
    <t>EIIE840328</t>
  </si>
  <si>
    <t>DUGR810716MGTRRS00</t>
  </si>
  <si>
    <t>DUGR810716</t>
  </si>
  <si>
    <t>OEOT810815MGTRRR00</t>
  </si>
  <si>
    <t>OEOT810815</t>
  </si>
  <si>
    <t>MUQR791124MGTRRC05</t>
  </si>
  <si>
    <t>MUQR791124</t>
  </si>
  <si>
    <t>ZAZN870618MGTMRT00</t>
  </si>
  <si>
    <t>ZAZN870618</t>
  </si>
  <si>
    <t>HEBS970731MGTRRS05</t>
  </si>
  <si>
    <t>HEBS970731</t>
  </si>
  <si>
    <t>HEBL910119MGTRRZ06</t>
  </si>
  <si>
    <t>HEBL910119</t>
  </si>
  <si>
    <t>MUVR960731MGTXLS06</t>
  </si>
  <si>
    <t>MUVR960731</t>
  </si>
  <si>
    <t>JUGL920610MGTRRZ04</t>
  </si>
  <si>
    <t>JUGL920610</t>
  </si>
  <si>
    <t>AASR931021MGTNNS08</t>
  </si>
  <si>
    <t>AASR931021</t>
  </si>
  <si>
    <t>AAOS941224MGTMRN08</t>
  </si>
  <si>
    <t>AAOS941224</t>
  </si>
  <si>
    <t>ROCM860419MGTDSR01</t>
  </si>
  <si>
    <t>ROCM860419</t>
  </si>
  <si>
    <t>MOSS850225MDFRNN08</t>
  </si>
  <si>
    <t>MOSS850225</t>
  </si>
  <si>
    <t>AUGD921216MGTGLL07</t>
  </si>
  <si>
    <t>AUGD921216</t>
  </si>
  <si>
    <t>HENE790731MGTRXS06</t>
  </si>
  <si>
    <t>HENE790731</t>
  </si>
  <si>
    <t>MENA810327MGTDXD09</t>
  </si>
  <si>
    <t>MENA810327</t>
  </si>
  <si>
    <t>ZEME890718MJCRNV05</t>
  </si>
  <si>
    <t>ZEME890718</t>
  </si>
  <si>
    <t>GUHL890327MGTTRS06</t>
  </si>
  <si>
    <t>GUHL890327</t>
  </si>
  <si>
    <t>PAAP920713MGTSLT09</t>
  </si>
  <si>
    <t>PAAP920713</t>
  </si>
  <si>
    <t>OICP961208MGTRLL07</t>
  </si>
  <si>
    <t>OICP961208</t>
  </si>
  <si>
    <t>MADM940425</t>
  </si>
  <si>
    <t>GOCJ860927MGTNRN04</t>
  </si>
  <si>
    <t>GOCJ860927</t>
  </si>
  <si>
    <t>PATY991215MGTDVS07</t>
  </si>
  <si>
    <t>PATY991215</t>
  </si>
  <si>
    <t>REOF941020MGTYRT08</t>
  </si>
  <si>
    <t>REOF941020</t>
  </si>
  <si>
    <t>RACA941025MGTMLN08</t>
  </si>
  <si>
    <t>RACA941025</t>
  </si>
  <si>
    <t>FOAA871204MGTLRD08</t>
  </si>
  <si>
    <t>FOAA871204</t>
  </si>
  <si>
    <t>PEGJ910516MGTRMS02</t>
  </si>
  <si>
    <t>PEGJ910516</t>
  </si>
  <si>
    <t>CAGS920331MGTSNS07</t>
  </si>
  <si>
    <t>CAGS920331</t>
  </si>
  <si>
    <t>VEMH850312MGTLRD07</t>
  </si>
  <si>
    <t>VEMH850312</t>
  </si>
  <si>
    <t>PERL940919MGTRCC01</t>
  </si>
  <si>
    <t>PERL940919</t>
  </si>
  <si>
    <t>PERJ900624MGTDMN03</t>
  </si>
  <si>
    <t>PERJ900624</t>
  </si>
  <si>
    <t>MXAR881228MGTDLS00</t>
  </si>
  <si>
    <t>MXAR881228</t>
  </si>
  <si>
    <t>VEVA860809MGTLLN09</t>
  </si>
  <si>
    <t>VEVA860809</t>
  </si>
  <si>
    <t>RORJ850531MGTSMN07</t>
  </si>
  <si>
    <t>RORJ850531</t>
  </si>
  <si>
    <t>RAGL910618MGTMRR04</t>
  </si>
  <si>
    <t>RAGL910618</t>
  </si>
  <si>
    <t>TOCM940123MGTRLR01</t>
  </si>
  <si>
    <t>TOCM940123</t>
  </si>
  <si>
    <t>GUCE901023MGTRRR04</t>
  </si>
  <si>
    <t>GUCE901023</t>
  </si>
  <si>
    <t>ZAPD930111MGTRRN07</t>
  </si>
  <si>
    <t>ZAPD930111</t>
  </si>
  <si>
    <t>COAL850302MGTRLZ06</t>
  </si>
  <si>
    <t>COAL850302</t>
  </si>
  <si>
    <t>MAMB991004MGTRRR02</t>
  </si>
  <si>
    <t>MAMB991004</t>
  </si>
  <si>
    <t>ZUMB920215MGTXNR05</t>
  </si>
  <si>
    <t>ZUMB920215</t>
  </si>
  <si>
    <t>MAGL860817MGTRNZ04</t>
  </si>
  <si>
    <t>MAGL860817</t>
  </si>
  <si>
    <t>GAMS940813MGTRRY07</t>
  </si>
  <si>
    <t>GAMS940813</t>
  </si>
  <si>
    <t>MECL890710MGTNNZ00</t>
  </si>
  <si>
    <t>MECL890710</t>
  </si>
  <si>
    <t>VENC910813MGTLRH08</t>
  </si>
  <si>
    <t>VENC910813</t>
  </si>
  <si>
    <t>AUGR820708MGTGRB07</t>
  </si>
  <si>
    <t>AUGR820708</t>
  </si>
  <si>
    <t>GOVK980401MGTMNR08</t>
  </si>
  <si>
    <t>GOVK980401</t>
  </si>
  <si>
    <t>FOPV961124MGTLTR09</t>
  </si>
  <si>
    <t>FOPV961124</t>
  </si>
  <si>
    <t>HEER800906MGTRSS06</t>
  </si>
  <si>
    <t>HEER800906</t>
  </si>
  <si>
    <t>RASG990209MGTMNV00</t>
  </si>
  <si>
    <t>RASG990209</t>
  </si>
  <si>
    <t>CARC871103MGTSYR06</t>
  </si>
  <si>
    <t>CARC871103</t>
  </si>
  <si>
    <t>NENC830528MGTGGR06</t>
  </si>
  <si>
    <t>NENC830528</t>
  </si>
  <si>
    <t>VAME870427MGTLZL02</t>
  </si>
  <si>
    <t>VAME870427</t>
  </si>
  <si>
    <t>HERS820513MGTRMN08</t>
  </si>
  <si>
    <t>HERS820513</t>
  </si>
  <si>
    <t>VAGS920113MGTLRN09</t>
  </si>
  <si>
    <t>VAGS920113</t>
  </si>
  <si>
    <t>SARB930731MGTNLL04</t>
  </si>
  <si>
    <t>SARB930731</t>
  </si>
  <si>
    <t>TOGL860304MGTRNZ07</t>
  </si>
  <si>
    <t>TOGL860304</t>
  </si>
  <si>
    <t>ROTL820216MGTDRR03</t>
  </si>
  <si>
    <t>ROTL820216</t>
  </si>
  <si>
    <t>AEAV890413MGTRYR00</t>
  </si>
  <si>
    <t>AEAV890413</t>
  </si>
  <si>
    <t>ROCP870521MGTDLR01</t>
  </si>
  <si>
    <t>ROCP870521</t>
  </si>
  <si>
    <t>CAMB860522MGTLRN00</t>
  </si>
  <si>
    <t>CAMB860522</t>
  </si>
  <si>
    <t>GUFE811105MGTRRV06</t>
  </si>
  <si>
    <t>GUFE811105</t>
  </si>
  <si>
    <t>AEGA860308MGTRNR07</t>
  </si>
  <si>
    <t>AEGA860308</t>
  </si>
  <si>
    <t>SARM910730MGTNNR13</t>
  </si>
  <si>
    <t>SARM910730</t>
  </si>
  <si>
    <t>GAHJ821225MGTLRS06</t>
  </si>
  <si>
    <t>GAHJ821225</t>
  </si>
  <si>
    <t>FICG940516MGTSPD09</t>
  </si>
  <si>
    <t>FICG940516</t>
  </si>
  <si>
    <t>PIPD930202MGTXNL07</t>
  </si>
  <si>
    <t>PIPD930202</t>
  </si>
  <si>
    <t>CAMR950618MGTLNS01</t>
  </si>
  <si>
    <t>CAMR950618</t>
  </si>
  <si>
    <t>MERA570403MGTNSL04</t>
  </si>
  <si>
    <t>MERA570403</t>
  </si>
  <si>
    <t>PAPR620410MGTDXS06</t>
  </si>
  <si>
    <t>PAPR620410</t>
  </si>
  <si>
    <t>MOHL800122MGTRRT01</t>
  </si>
  <si>
    <t>MOHL800122</t>
  </si>
  <si>
    <t>ROMM930906MGTSRR02</t>
  </si>
  <si>
    <t>ROMM930906</t>
  </si>
  <si>
    <t>MOAM961010MGTRGL08</t>
  </si>
  <si>
    <t>MOAM961010</t>
  </si>
  <si>
    <t>RANC870609MGTNGL08</t>
  </si>
  <si>
    <t>RANC870609</t>
  </si>
  <si>
    <t>GATS850420MGTRRN07</t>
  </si>
  <si>
    <t>GATS850420</t>
  </si>
  <si>
    <t>AEGV920601MGTRSR01</t>
  </si>
  <si>
    <t>AEGV920601</t>
  </si>
  <si>
    <t>GOCB790909</t>
  </si>
  <si>
    <t>OESM950421MGTRNY09</t>
  </si>
  <si>
    <t>OESM950421</t>
  </si>
  <si>
    <t>CAJG970427MGTLRL08</t>
  </si>
  <si>
    <t>CAJG970427</t>
  </si>
  <si>
    <t>HEMA980712MGTRRR05</t>
  </si>
  <si>
    <t>HEMA980712</t>
  </si>
  <si>
    <t>GOMA901203MGTNRN04</t>
  </si>
  <si>
    <t>GOMA901203</t>
  </si>
  <si>
    <t>HEMY941023MGTRRD03</t>
  </si>
  <si>
    <t>HEMY941023</t>
  </si>
  <si>
    <t>BAAF620205HGTRVL01</t>
  </si>
  <si>
    <t>BAAF620205</t>
  </si>
  <si>
    <t>SAAL950923MVZNJR05</t>
  </si>
  <si>
    <t>SAAL950923</t>
  </si>
  <si>
    <t>CAMR820406MGTNXS00</t>
  </si>
  <si>
    <t>CAMR820406</t>
  </si>
  <si>
    <t>CAQC840409MGTBZT06</t>
  </si>
  <si>
    <t>CAQC840409</t>
  </si>
  <si>
    <t>BAFM820127MGTRLR04</t>
  </si>
  <si>
    <t>BAFM820127</t>
  </si>
  <si>
    <t>CAMG930603</t>
  </si>
  <si>
    <t>GUGC881124MGTTRR00</t>
  </si>
  <si>
    <t>GUGC881124</t>
  </si>
  <si>
    <t>NUMY811023MGTXRL05</t>
  </si>
  <si>
    <t>NUMY811023</t>
  </si>
  <si>
    <t>MUMT901015MGTXXR04</t>
  </si>
  <si>
    <t>MUMT901015</t>
  </si>
  <si>
    <t>DOSM891101MGTMLY09</t>
  </si>
  <si>
    <t>DOSM891101</t>
  </si>
  <si>
    <t>GAMR880523MGTRRS05</t>
  </si>
  <si>
    <t>GAMR880523</t>
  </si>
  <si>
    <t>MUMG920214MGTXXD02</t>
  </si>
  <si>
    <t>MUMG920214</t>
  </si>
  <si>
    <t>MEFF800529MGTNLB03</t>
  </si>
  <si>
    <t>MEFF800529</t>
  </si>
  <si>
    <t>VARN900125MGTLVD09</t>
  </si>
  <si>
    <t>VARN900125</t>
  </si>
  <si>
    <t>REPS900516MGTYRR03</t>
  </si>
  <si>
    <t>REPS900516</t>
  </si>
  <si>
    <t>SAMB921116MGTLDR03</t>
  </si>
  <si>
    <t>SAMB921116</t>
  </si>
  <si>
    <t>MACE840314MDFRRR06</t>
  </si>
  <si>
    <t>MACE840314</t>
  </si>
  <si>
    <t>MOFA850218MGTRRN09</t>
  </si>
  <si>
    <t>MOFA850218</t>
  </si>
  <si>
    <t>HEZC831227MGTRNL09</t>
  </si>
  <si>
    <t>HEZC831227</t>
  </si>
  <si>
    <t>NACC891102MGTVNL01</t>
  </si>
  <si>
    <t>NACC891102</t>
  </si>
  <si>
    <t>HIAN960427MGTDRR03</t>
  </si>
  <si>
    <t>HIAN960427</t>
  </si>
  <si>
    <t>MOLM870913MGTRPR08</t>
  </si>
  <si>
    <t>MOLM870913</t>
  </si>
  <si>
    <t>MOLG890603MGTRPL06</t>
  </si>
  <si>
    <t>MOLG890603</t>
  </si>
  <si>
    <t>MOLE850819MGTRPL02</t>
  </si>
  <si>
    <t>MOLE850819</t>
  </si>
  <si>
    <t>CAAA840826MGTNNL00</t>
  </si>
  <si>
    <t>CAAA840826</t>
  </si>
  <si>
    <t>GOPS790205MGTNDN00</t>
  </si>
  <si>
    <t>GOPS790205</t>
  </si>
  <si>
    <t>RILB930806MGTSPT05</t>
  </si>
  <si>
    <t>RILB930806</t>
  </si>
  <si>
    <t>FOAB940908MGTLNT06</t>
  </si>
  <si>
    <t>FOAB940908</t>
  </si>
  <si>
    <t>SAVL880312MGTLRR05</t>
  </si>
  <si>
    <t>SAVL880312</t>
  </si>
  <si>
    <t>CASI830430MGTSNS03</t>
  </si>
  <si>
    <t>CASI830430</t>
  </si>
  <si>
    <t>DILA950429MGTZRN09</t>
  </si>
  <si>
    <t>DILA950429</t>
  </si>
  <si>
    <t>RUCM911213MGTZSR09</t>
  </si>
  <si>
    <t>RUCM911213</t>
  </si>
  <si>
    <t>RIMI960923MGTVRS01</t>
  </si>
  <si>
    <t>RIMI960923</t>
  </si>
  <si>
    <t>AABJ790726MGTLRN09</t>
  </si>
  <si>
    <t>AABJ790726</t>
  </si>
  <si>
    <t>GAGF970808MGTRNT04</t>
  </si>
  <si>
    <t>GAGF970808</t>
  </si>
  <si>
    <t>MERA951016MGTNMN01</t>
  </si>
  <si>
    <t>MERA951016</t>
  </si>
  <si>
    <t>GARV960722MGTLSR02</t>
  </si>
  <si>
    <t>GARV960722</t>
  </si>
  <si>
    <t>MUEB921114MGTXSL00</t>
  </si>
  <si>
    <t>MUEB921114</t>
  </si>
  <si>
    <t>GUBR820921MGTTRS06</t>
  </si>
  <si>
    <t>GUBR820921</t>
  </si>
  <si>
    <t>GALV841202MGTRPV02</t>
  </si>
  <si>
    <t>GALV841202</t>
  </si>
  <si>
    <t>LEGE840324MGTDRR06</t>
  </si>
  <si>
    <t>LEGE840324</t>
  </si>
  <si>
    <t>HERA910330MGTRDN07</t>
  </si>
  <si>
    <t>HERA910330</t>
  </si>
  <si>
    <t>SOGD900405MGTTLY00</t>
  </si>
  <si>
    <t>SOGD900405</t>
  </si>
  <si>
    <t>LAVJ880811MGTZLN01</t>
  </si>
  <si>
    <t>LAVJ880811</t>
  </si>
  <si>
    <t>PEAR991119MGTRFS02</t>
  </si>
  <si>
    <t>PEAR991119</t>
  </si>
  <si>
    <t>SOGA980514MGTTLS07</t>
  </si>
  <si>
    <t>SOGA980514</t>
  </si>
  <si>
    <t>SOGY960524MGTTLN06</t>
  </si>
  <si>
    <t>SOGY960524</t>
  </si>
  <si>
    <t>SAGC790827</t>
  </si>
  <si>
    <t>AEGH820901MGTRRR01</t>
  </si>
  <si>
    <t>AEGH820901</t>
  </si>
  <si>
    <t>LESK980111MGTNNR01</t>
  </si>
  <si>
    <t>LESK980111</t>
  </si>
  <si>
    <t>VEGL851113MGTNRR09</t>
  </si>
  <si>
    <t>VEGL851113</t>
  </si>
  <si>
    <t>VERR840427MGTNMS09</t>
  </si>
  <si>
    <t>VERR840427</t>
  </si>
  <si>
    <t>OILT971216MGTLPR02</t>
  </si>
  <si>
    <t>OILT971216</t>
  </si>
  <si>
    <t>SASD970802MGTLGN00</t>
  </si>
  <si>
    <t>SASD970802</t>
  </si>
  <si>
    <t>PAFN960221MGTRRN03</t>
  </si>
  <si>
    <t>PAFN960221</t>
  </si>
  <si>
    <t>MANF970514MASRXR03</t>
  </si>
  <si>
    <t>MANF970514</t>
  </si>
  <si>
    <t>ROOF820113MGTDRL02</t>
  </si>
  <si>
    <t>ROOF820113</t>
  </si>
  <si>
    <t>MENF790620MGTZGR06</t>
  </si>
  <si>
    <t>MENF790620</t>
  </si>
  <si>
    <t>PARA821006MGTLMV03</t>
  </si>
  <si>
    <t>PARA821006</t>
  </si>
  <si>
    <t>ROOF800301MGTDRL04</t>
  </si>
  <si>
    <t>ROOF800301</t>
  </si>
  <si>
    <t>HERG950620MGTRMD06</t>
  </si>
  <si>
    <t>HERG950620</t>
  </si>
  <si>
    <t>GUSJ930914MGTRGS07</t>
  </si>
  <si>
    <t>GUSJ930914</t>
  </si>
  <si>
    <t>LORA911220MGTPDN07</t>
  </si>
  <si>
    <t>LORA911220</t>
  </si>
  <si>
    <t>OIRN911206MGTLMC07</t>
  </si>
  <si>
    <t>OIRN911206</t>
  </si>
  <si>
    <t>GUVM880224MGTRNR05</t>
  </si>
  <si>
    <t>GUVM880224</t>
  </si>
  <si>
    <t>FAHG950130MGTRRR02</t>
  </si>
  <si>
    <t>FAHG950130</t>
  </si>
  <si>
    <t>TOGF900513MGTRRT06</t>
  </si>
  <si>
    <t>TOGF900513</t>
  </si>
  <si>
    <t>CIRA860710MGTSDM02</t>
  </si>
  <si>
    <t>CIRA860710</t>
  </si>
  <si>
    <t>JAPI930515MGTSCS09</t>
  </si>
  <si>
    <t>JAPI930515</t>
  </si>
  <si>
    <t>SAHE860604MGTLRM03</t>
  </si>
  <si>
    <t>SAHE860604</t>
  </si>
  <si>
    <t>GURN830611MGTRBR00</t>
  </si>
  <si>
    <t>GURN830611</t>
  </si>
  <si>
    <t>ROOT821124MGTDLR03</t>
  </si>
  <si>
    <t>ROOT821124</t>
  </si>
  <si>
    <t>MOCR820205MGTRRF07</t>
  </si>
  <si>
    <t>MOCR820205</t>
  </si>
  <si>
    <t>MOCA810118MGTRRN00</t>
  </si>
  <si>
    <t>MOCA810118</t>
  </si>
  <si>
    <t>MOCM800119MGTRRR09</t>
  </si>
  <si>
    <t>MOCM800119</t>
  </si>
  <si>
    <t>GORN880220MGTMMR06</t>
  </si>
  <si>
    <t>GORN880220</t>
  </si>
  <si>
    <t>MUVE880601MGTRNS07</t>
  </si>
  <si>
    <t>MUVE880601</t>
  </si>
  <si>
    <t>HEHC900722MGTRRR09</t>
  </si>
  <si>
    <t>HEHC900722</t>
  </si>
  <si>
    <t>NEGM801226MGTGLR06</t>
  </si>
  <si>
    <t>NEGM801226</t>
  </si>
  <si>
    <t>GOMY981103MGTNDS08</t>
  </si>
  <si>
    <t>GOMY981103</t>
  </si>
  <si>
    <t>GUCL841215MGTRSL08</t>
  </si>
  <si>
    <t>GUCL841215</t>
  </si>
  <si>
    <t>RERL941017MGTYYR05</t>
  </si>
  <si>
    <t>RERL941017</t>
  </si>
  <si>
    <t>RELM870603MGTYMT05</t>
  </si>
  <si>
    <t>RELM870603</t>
  </si>
  <si>
    <t>GOMM871011MGTNDR02</t>
  </si>
  <si>
    <t>GOMM871011</t>
  </si>
  <si>
    <t>LXLO921026MGTRRL02</t>
  </si>
  <si>
    <t>LXLO921026</t>
  </si>
  <si>
    <t>LARR821102MGTZNF00</t>
  </si>
  <si>
    <t>LARR821102</t>
  </si>
  <si>
    <t>LARC861129MGTZNN01</t>
  </si>
  <si>
    <t>LARC861129</t>
  </si>
  <si>
    <t>CUGO800614MGTRVS09</t>
  </si>
  <si>
    <t>CUGO800614</t>
  </si>
  <si>
    <t>PAJF890919MGTRRT04</t>
  </si>
  <si>
    <t>PAJF890919</t>
  </si>
  <si>
    <t>GULC961224MGTRZR09</t>
  </si>
  <si>
    <t>GULC961224</t>
  </si>
  <si>
    <t>IASE891114MGTNGL04</t>
  </si>
  <si>
    <t>IASE891114</t>
  </si>
  <si>
    <t>IASL850128MGTNGR06</t>
  </si>
  <si>
    <t>IASL850128</t>
  </si>
  <si>
    <t>AOTA960715MGTBRN05</t>
  </si>
  <si>
    <t>AOTA960715</t>
  </si>
  <si>
    <t>TEML910810MGTRRR04</t>
  </si>
  <si>
    <t>TEML910810</t>
  </si>
  <si>
    <t>LOZA860114MGTPNL01</t>
  </si>
  <si>
    <t>LOZA860114</t>
  </si>
  <si>
    <t>VAVK960125MGTRZR06</t>
  </si>
  <si>
    <t>VAVK960125</t>
  </si>
  <si>
    <t>GUML850907MGTRRT09</t>
  </si>
  <si>
    <t>GUML850907</t>
  </si>
  <si>
    <t>PAVE900828MGTLLV01</t>
  </si>
  <si>
    <t>PAVE900828</t>
  </si>
  <si>
    <t>SARL930225MGTNMR08</t>
  </si>
  <si>
    <t>SARL930225</t>
  </si>
  <si>
    <t>CAMC941221MGTMXR03</t>
  </si>
  <si>
    <t>CAMC941221</t>
  </si>
  <si>
    <t>JUAY971228MGTRRZ05</t>
  </si>
  <si>
    <t>JUAY971228</t>
  </si>
  <si>
    <t>LOMB981117MGTZXT00</t>
  </si>
  <si>
    <t>LOMB981117</t>
  </si>
  <si>
    <t>SOBJ860607MGTTZN02</t>
  </si>
  <si>
    <t>SOBJ860607</t>
  </si>
  <si>
    <t>RESY911106MGTYNZ00</t>
  </si>
  <si>
    <t>RESY911106</t>
  </si>
  <si>
    <t>GUPA920411MGTTRN05</t>
  </si>
  <si>
    <t>GUPA920411</t>
  </si>
  <si>
    <t>CASS800210MGTHLL01</t>
  </si>
  <si>
    <t>CASS800210</t>
  </si>
  <si>
    <t>TOLA900808MGTRNZ05</t>
  </si>
  <si>
    <t>TOLA900808</t>
  </si>
  <si>
    <t>AEVL840721MGTCLT03</t>
  </si>
  <si>
    <t>AEVL840721</t>
  </si>
  <si>
    <t>GAHN960330MGTRDN09</t>
  </si>
  <si>
    <t>GAHN960330</t>
  </si>
  <si>
    <t>MOVA930402MGTNZR09</t>
  </si>
  <si>
    <t>MOVA930402</t>
  </si>
  <si>
    <t>VARG911119MGTZDD04</t>
  </si>
  <si>
    <t>VARG911119</t>
  </si>
  <si>
    <t>RABA810613MGTMRN03</t>
  </si>
  <si>
    <t>RABA810613</t>
  </si>
  <si>
    <t>BAIG971028MGTRBR07</t>
  </si>
  <si>
    <t>BAIG971028</t>
  </si>
  <si>
    <t>VIHE950114MGTLRL00</t>
  </si>
  <si>
    <t>VIHE950114</t>
  </si>
  <si>
    <t>VIHI970215MGTLRR03</t>
  </si>
  <si>
    <t>VIHI970215</t>
  </si>
  <si>
    <t>PAAP900503MGTLLL04</t>
  </si>
  <si>
    <t>PAAP900503</t>
  </si>
  <si>
    <t>RELD880915MGTXZL02</t>
  </si>
  <si>
    <t>RELD880915</t>
  </si>
  <si>
    <t>NEHC940716MGTGRR03</t>
  </si>
  <si>
    <t>NEHC940716</t>
  </si>
  <si>
    <t>LOLM930928MGTPLR09</t>
  </si>
  <si>
    <t>LOLM930928</t>
  </si>
  <si>
    <t>BUSE790801MGTSNR00</t>
  </si>
  <si>
    <t>BUSE790801</t>
  </si>
  <si>
    <t>LOFV820214MGTPLL06</t>
  </si>
  <si>
    <t>LOFV820214</t>
  </si>
  <si>
    <t>VADD950122MGTLMN01</t>
  </si>
  <si>
    <t>VADD950122</t>
  </si>
  <si>
    <t>ROYL820816MGTDNR07</t>
  </si>
  <si>
    <t>ROYL820816</t>
  </si>
  <si>
    <t>FOMS890110MGTLNL00</t>
  </si>
  <si>
    <t>FOMS890110</t>
  </si>
  <si>
    <t>MACJ880319MGTRRS00</t>
  </si>
  <si>
    <t>MACJ880319</t>
  </si>
  <si>
    <t>FOOA820814MGTLRL05</t>
  </si>
  <si>
    <t>FOOA820814</t>
  </si>
  <si>
    <t>FOCO800608MGTLRL00</t>
  </si>
  <si>
    <t>FOCO800608</t>
  </si>
  <si>
    <t>MACV800602MGTRRR02</t>
  </si>
  <si>
    <t>MACV800602</t>
  </si>
  <si>
    <t>VAGV781222MGTLRC03</t>
  </si>
  <si>
    <t>VAGV781222</t>
  </si>
  <si>
    <t>MACL910415MGTRRR05</t>
  </si>
  <si>
    <t>MACL910415</t>
  </si>
  <si>
    <t>AEGL890327MJCCNZ05</t>
  </si>
  <si>
    <t>AEGL890327</t>
  </si>
  <si>
    <t>TAHE910513MGTVRD08</t>
  </si>
  <si>
    <t>TAHE910513</t>
  </si>
  <si>
    <t>CAMR840708MGTSRC08</t>
  </si>
  <si>
    <t>CAMR840708</t>
  </si>
  <si>
    <t>MENB880329MGTNVL09</t>
  </si>
  <si>
    <t>MENB880329</t>
  </si>
  <si>
    <t>AESA850327MGTRLN04</t>
  </si>
  <si>
    <t>AESA850327</t>
  </si>
  <si>
    <t>HEML830405MGTRXS08</t>
  </si>
  <si>
    <t>HEML830405</t>
  </si>
  <si>
    <t>MOMJ791230MGTRRN04</t>
  </si>
  <si>
    <t>MOMJ791230</t>
  </si>
  <si>
    <t>GAVM871111MGTRLY08</t>
  </si>
  <si>
    <t>GAVM871111</t>
  </si>
  <si>
    <t>CATB940124MGTHVR17</t>
  </si>
  <si>
    <t>CATB940124</t>
  </si>
  <si>
    <t>VETC880202MGTLRN06</t>
  </si>
  <si>
    <t>VETC880202</t>
  </si>
  <si>
    <t>PERA790713MGTRJT03</t>
  </si>
  <si>
    <t>PERA790713</t>
  </si>
  <si>
    <t>CERG850109MGTRDD00</t>
  </si>
  <si>
    <t>CERG850109</t>
  </si>
  <si>
    <t>TOCM851124MGTRMY06</t>
  </si>
  <si>
    <t>TOCM851124</t>
  </si>
  <si>
    <t>DETA990924MGTLRL02</t>
  </si>
  <si>
    <t>DETA990924</t>
  </si>
  <si>
    <t>CEGL901019MGTLNZ03</t>
  </si>
  <si>
    <t>CEGL901019</t>
  </si>
  <si>
    <t>HEEC821112MGTRSR05</t>
  </si>
  <si>
    <t>HEEC821112</t>
  </si>
  <si>
    <t>HEES920701MGTRSN06</t>
  </si>
  <si>
    <t>HEES920701</t>
  </si>
  <si>
    <t>HEEL840206MGTRSZ05</t>
  </si>
  <si>
    <t>HEEL840206</t>
  </si>
  <si>
    <t>LOMA831219MGTPNN00</t>
  </si>
  <si>
    <t>LOMA831219</t>
  </si>
  <si>
    <t>LIPM940801MGTMXR07</t>
  </si>
  <si>
    <t>LIPM940801</t>
  </si>
  <si>
    <t>BAVJ890704MGTRZN02</t>
  </si>
  <si>
    <t>BAVJ890704</t>
  </si>
  <si>
    <t>BUGJ870606MGTNNZ08</t>
  </si>
  <si>
    <t>BUGJ870606</t>
  </si>
  <si>
    <t>SAHC920109MGTLRL04</t>
  </si>
  <si>
    <t>SAHC920109</t>
  </si>
  <si>
    <t>VEAS910807MGTLLN05</t>
  </si>
  <si>
    <t>VEAS910807</t>
  </si>
  <si>
    <t>JUAK950329MGTRLR00</t>
  </si>
  <si>
    <t>JUAK950329</t>
  </si>
  <si>
    <t>VEAE920112MGTLNM04</t>
  </si>
  <si>
    <t>VEAE920112</t>
  </si>
  <si>
    <t>MERM810823MGTNYN06</t>
  </si>
  <si>
    <t>MERM810823</t>
  </si>
  <si>
    <t>POBY850907MGTSRS05</t>
  </si>
  <si>
    <t>POBY850907</t>
  </si>
  <si>
    <t>BAXM790704MGTRXR02</t>
  </si>
  <si>
    <t>BAXM790704</t>
  </si>
  <si>
    <t>REBE900209MGTYRS01</t>
  </si>
  <si>
    <t>REBE900209</t>
  </si>
  <si>
    <t>MELD971021MGTDPN01</t>
  </si>
  <si>
    <t>MELD971021</t>
  </si>
  <si>
    <t>LOML830118MGTPRN07</t>
  </si>
  <si>
    <t>LOML830118</t>
  </si>
  <si>
    <t>LORB911126MGTPSL01</t>
  </si>
  <si>
    <t>LORB911126</t>
  </si>
  <si>
    <t>CEJM810118MGTRRR00</t>
  </si>
  <si>
    <t>CEJM810118</t>
  </si>
  <si>
    <t>SALS910701MGTMPS03</t>
  </si>
  <si>
    <t>SALS910701</t>
  </si>
  <si>
    <t>RAOJ861227MGTMRN05</t>
  </si>
  <si>
    <t>RAOJ861227</t>
  </si>
  <si>
    <t>BIVC880425MGTRZR03</t>
  </si>
  <si>
    <t>BIVC880425</t>
  </si>
  <si>
    <t>LOMC981106MGTPCY07</t>
  </si>
  <si>
    <t>LOMC981106</t>
  </si>
  <si>
    <t>LOMB910624</t>
  </si>
  <si>
    <t>GAPB781130MGTNDL08</t>
  </si>
  <si>
    <t>GAPB781130</t>
  </si>
  <si>
    <t>GUBM810516MGTTCR05</t>
  </si>
  <si>
    <t>GUBM810516</t>
  </si>
  <si>
    <t>NAGB891213MGTJMR00</t>
  </si>
  <si>
    <t>NAGB891213</t>
  </si>
  <si>
    <t>BURY951028MGTSCS09</t>
  </si>
  <si>
    <t>BURY951028</t>
  </si>
  <si>
    <t>VEPV960214MGTLRL00</t>
  </si>
  <si>
    <t>VEPV960214</t>
  </si>
  <si>
    <t>VEPG940206MGTLRD02</t>
  </si>
  <si>
    <t>VEPG940206</t>
  </si>
  <si>
    <t>EAEM921122MGTSSR08</t>
  </si>
  <si>
    <t>EAEM921122</t>
  </si>
  <si>
    <t>LAMS970310MGTRRN06</t>
  </si>
  <si>
    <t>LAMS970310</t>
  </si>
  <si>
    <t>BEFN850803MGTRLR01</t>
  </si>
  <si>
    <t>BEFN850803</t>
  </si>
  <si>
    <t>GABS860128MGTRRN09</t>
  </si>
  <si>
    <t>GABS860128</t>
  </si>
  <si>
    <t>RAXM800413MGTMXR01</t>
  </si>
  <si>
    <t>RAXM800413</t>
  </si>
  <si>
    <t>TOGG971112MGTRTD04</t>
  </si>
  <si>
    <t>TOGG971112</t>
  </si>
  <si>
    <t>VATS860122MGTLRN06</t>
  </si>
  <si>
    <t>VATS860122</t>
  </si>
  <si>
    <t>TOSL810401MGTRNZ00</t>
  </si>
  <si>
    <t>TOSL810401</t>
  </si>
  <si>
    <t>RATR820416MGTMPS01</t>
  </si>
  <si>
    <t>RATR820416</t>
  </si>
  <si>
    <t>ZUNJ991112MGTXGN07</t>
  </si>
  <si>
    <t>ZUNJ991112</t>
  </si>
  <si>
    <t>HESA961023MGTRLR03</t>
  </si>
  <si>
    <t>HESA961023</t>
  </si>
  <si>
    <t>GODB930911MGTMML02</t>
  </si>
  <si>
    <t>GODB930911</t>
  </si>
  <si>
    <t>GOGC910118MGTMRR05</t>
  </si>
  <si>
    <t>GOGC910118</t>
  </si>
  <si>
    <t>VAAC851208MGTZVN06</t>
  </si>
  <si>
    <t>VAAC851208</t>
  </si>
  <si>
    <t>SEHC800719</t>
  </si>
  <si>
    <t>RARE790204MGTMMR05</t>
  </si>
  <si>
    <t>RARE790204</t>
  </si>
  <si>
    <t>ZUAE920416MGTXLL00</t>
  </si>
  <si>
    <t>ZUAE920416</t>
  </si>
  <si>
    <t>MUAM841018MGTXYR07</t>
  </si>
  <si>
    <t>MUAM841018</t>
  </si>
  <si>
    <t>SAPG990514MGTNXR05</t>
  </si>
  <si>
    <t>SAPG990514</t>
  </si>
  <si>
    <t>NAAS940427MGTVLN05</t>
  </si>
  <si>
    <t>NAAS940427</t>
  </si>
  <si>
    <t>SERC820330MGTRMR01</t>
  </si>
  <si>
    <t>SERC820330</t>
  </si>
  <si>
    <t>HECL930218MGTRRR06</t>
  </si>
  <si>
    <t>HECL930218</t>
  </si>
  <si>
    <t>OALC991017MGTXPN05</t>
  </si>
  <si>
    <t>OALC991017</t>
  </si>
  <si>
    <t>LOFA931224MGTPLN01</t>
  </si>
  <si>
    <t>LOFA931224</t>
  </si>
  <si>
    <t>RXTA930304MGTMRL01</t>
  </si>
  <si>
    <t>RXTA930304</t>
  </si>
  <si>
    <t>LOFL850508MGTPLZ08</t>
  </si>
  <si>
    <t>LOFL850508</t>
  </si>
  <si>
    <t>CORS871217MGTRDN07</t>
  </si>
  <si>
    <t>CORS871217</t>
  </si>
  <si>
    <t>AAAL900318MGTLGZ09</t>
  </si>
  <si>
    <t>AAAL900318</t>
  </si>
  <si>
    <t>GARM870406MGTRMR03</t>
  </si>
  <si>
    <t>GARM870406</t>
  </si>
  <si>
    <t>JULV810605MGTRPR03</t>
  </si>
  <si>
    <t>JULV810605</t>
  </si>
  <si>
    <t>MERG880508MGTLMD05</t>
  </si>
  <si>
    <t>MERG880508</t>
  </si>
  <si>
    <t>RAMC790713MGTNRN01</t>
  </si>
  <si>
    <t>RAMC790713</t>
  </si>
  <si>
    <t>SARJ960920MGTLDS00</t>
  </si>
  <si>
    <t>SARJ960920</t>
  </si>
  <si>
    <t>GUGJ950624MGTRRN02</t>
  </si>
  <si>
    <t>GUGJ950624</t>
  </si>
  <si>
    <t>MESM800525MGTNNG07</t>
  </si>
  <si>
    <t>MESM800525</t>
  </si>
  <si>
    <t>HEML900419MGTRRZ00</t>
  </si>
  <si>
    <t>HEML900419</t>
  </si>
  <si>
    <t>SEPE000116MGTGRLA6</t>
  </si>
  <si>
    <t>SEPE000116</t>
  </si>
  <si>
    <t>PIVE850314MGTRZR02</t>
  </si>
  <si>
    <t>PIVE850314</t>
  </si>
  <si>
    <t>ROSM890615MGTSGD01</t>
  </si>
  <si>
    <t>ROSM890615</t>
  </si>
  <si>
    <t>RARJ910610MGTMYN01</t>
  </si>
  <si>
    <t>RARJ910610</t>
  </si>
  <si>
    <t>BARA880812MGTRMN07</t>
  </si>
  <si>
    <t>BARA880812</t>
  </si>
  <si>
    <t>AATM851217MGTLRR07</t>
  </si>
  <si>
    <t>AATM851217</t>
  </si>
  <si>
    <t>LOBA940307MGTPSN04</t>
  </si>
  <si>
    <t>LOBA940307</t>
  </si>
  <si>
    <t>MAVA881104MGTNGN01</t>
  </si>
  <si>
    <t>MAVA881104</t>
  </si>
  <si>
    <t>MUMM961125MGTXJN00</t>
  </si>
  <si>
    <t>MUMM961125</t>
  </si>
  <si>
    <t>FOPM930709MGTLRY06</t>
  </si>
  <si>
    <t>FOPM930709</t>
  </si>
  <si>
    <t>FONC941213MGTLRC07</t>
  </si>
  <si>
    <t>FONC941213</t>
  </si>
  <si>
    <t>SESM970622MGTRTR03</t>
  </si>
  <si>
    <t>SESM970622</t>
  </si>
  <si>
    <t>JARF810331MGTSMT07</t>
  </si>
  <si>
    <t>JARF810331</t>
  </si>
  <si>
    <t>ZAFY900831MGTMLN03</t>
  </si>
  <si>
    <t>ZAFY900831</t>
  </si>
  <si>
    <t>VEGB861022MGTLLL05</t>
  </si>
  <si>
    <t>VEGB861022</t>
  </si>
  <si>
    <t>MUSL860412MGTXLR00</t>
  </si>
  <si>
    <t>MUSL860412</t>
  </si>
  <si>
    <t>RADS890821MGTMLN06</t>
  </si>
  <si>
    <t>RADS890821</t>
  </si>
  <si>
    <t>SALA890805MGTLPN04</t>
  </si>
  <si>
    <t>SALA890805</t>
  </si>
  <si>
    <t>CAOI791005MGTSLM09</t>
  </si>
  <si>
    <t>CAOI791005</t>
  </si>
  <si>
    <t>AERN870503MGTRXR06</t>
  </si>
  <si>
    <t>AERN870503</t>
  </si>
  <si>
    <t>MECM870920MGTDRG09</t>
  </si>
  <si>
    <t>MECM870920</t>
  </si>
  <si>
    <t>CURN990520MGTRYM02</t>
  </si>
  <si>
    <t>CURN990520</t>
  </si>
  <si>
    <t>AIAG920726MGTRLD00</t>
  </si>
  <si>
    <t>AIAG920726</t>
  </si>
  <si>
    <t>ROTS861011MGTMRS08</t>
  </si>
  <si>
    <t>ROTS861011</t>
  </si>
  <si>
    <t>BERY940121MGTNMS05</t>
  </si>
  <si>
    <t>BERY940121</t>
  </si>
  <si>
    <t>ROMA840424MGTDRL07</t>
  </si>
  <si>
    <t>ROMA840424</t>
  </si>
  <si>
    <t>HEHV991105MGTRRR09</t>
  </si>
  <si>
    <t>HEHV991105</t>
  </si>
  <si>
    <t>TOVP950313MGTRLT00</t>
  </si>
  <si>
    <t>TOVP950313</t>
  </si>
  <si>
    <t>AERN791203MGRRSL08</t>
  </si>
  <si>
    <t>AERN791203</t>
  </si>
  <si>
    <t>PASM930927MGTDGR00</t>
  </si>
  <si>
    <t>PASM930927</t>
  </si>
  <si>
    <t>TORJ910302MGTRMZ08</t>
  </si>
  <si>
    <t>TORJ910302</t>
  </si>
  <si>
    <t>FOSG870625MGTLNL17</t>
  </si>
  <si>
    <t>FOSG870625</t>
  </si>
  <si>
    <t>FOML921220MGTLDZ09</t>
  </si>
  <si>
    <t>FOML921220</t>
  </si>
  <si>
    <t>PEBA830607MGTDRR09</t>
  </si>
  <si>
    <t>PEBA830607</t>
  </si>
  <si>
    <t>ZACJ850923MGTCRD03</t>
  </si>
  <si>
    <t>ZACJ850923</t>
  </si>
  <si>
    <t>ZAPE870724MGTCRV04</t>
  </si>
  <si>
    <t>ZAPE870724</t>
  </si>
  <si>
    <t>CUMV930414MGTRNL07</t>
  </si>
  <si>
    <t>CUMV930414</t>
  </si>
  <si>
    <t>MOFT910510MGTNLR04</t>
  </si>
  <si>
    <t>MOFT910510</t>
  </si>
  <si>
    <t>GUCS951125MGTTRY04</t>
  </si>
  <si>
    <t>GUCS951125</t>
  </si>
  <si>
    <t>CEGN920727MGTRRT03</t>
  </si>
  <si>
    <t>CEGN920727</t>
  </si>
  <si>
    <t>AECA980611MGTRSR07</t>
  </si>
  <si>
    <t>AECA980611</t>
  </si>
  <si>
    <t>AECA950522MGTRSD03</t>
  </si>
  <si>
    <t>AECA950522</t>
  </si>
  <si>
    <t>MATM880112MGTRRY04</t>
  </si>
  <si>
    <t>MATM880112</t>
  </si>
  <si>
    <t>HEGA970705MGTRRN02</t>
  </si>
  <si>
    <t>HEGA970705</t>
  </si>
  <si>
    <t>SAHL801019MGTNRR07</t>
  </si>
  <si>
    <t>SAHL801019</t>
  </si>
  <si>
    <t>ROMA980813MGTMGN03</t>
  </si>
  <si>
    <t>ROMA980813</t>
  </si>
  <si>
    <t>ROLE810429MGTDNG02</t>
  </si>
  <si>
    <t>ROLE810429</t>
  </si>
  <si>
    <t>RESM871223MGTYLR09</t>
  </si>
  <si>
    <t>RESM871223</t>
  </si>
  <si>
    <t>DUSS940327MGTRLN05</t>
  </si>
  <si>
    <t>DUSS940327</t>
  </si>
  <si>
    <t>TUXR850519MGTRXS05</t>
  </si>
  <si>
    <t>TUXR850519</t>
  </si>
  <si>
    <t>NUVS901018MGTXLN01</t>
  </si>
  <si>
    <t>NUVS901018</t>
  </si>
  <si>
    <t>RAVV830523MGTMLR05</t>
  </si>
  <si>
    <t>RAVV830523</t>
  </si>
  <si>
    <t>CAEN960510MGTSSY02</t>
  </si>
  <si>
    <t>CAEN960510</t>
  </si>
  <si>
    <t>AERB880913MGTRMR07</t>
  </si>
  <si>
    <t>AERB880913</t>
  </si>
  <si>
    <t>MEVG970714MGTZZB09</t>
  </si>
  <si>
    <t>MEVG970714</t>
  </si>
  <si>
    <t>QUCF941113MGTRMR02</t>
  </si>
  <si>
    <t>QUCF941113</t>
  </si>
  <si>
    <t>CAAD970301MGTRLN09</t>
  </si>
  <si>
    <t>CAAD970301</t>
  </si>
  <si>
    <t>SOGI960803MGTTRL05</t>
  </si>
  <si>
    <t>SOGI960803</t>
  </si>
  <si>
    <t>HEHD960829MGTRRL03</t>
  </si>
  <si>
    <t>HEHD960829</t>
  </si>
  <si>
    <t>BXCA810717MJCRHM02</t>
  </si>
  <si>
    <t>BXCA810717</t>
  </si>
  <si>
    <t>SARL930920MGTNCZ02</t>
  </si>
  <si>
    <t>SARL930920</t>
  </si>
  <si>
    <t>FOBL790104MGTLRZ09</t>
  </si>
  <si>
    <t>FOBL790104</t>
  </si>
  <si>
    <t>LOQG820112MGTPVD03</t>
  </si>
  <si>
    <t>LOQG820112</t>
  </si>
  <si>
    <t>CAPS920831MGTNRT09</t>
  </si>
  <si>
    <t>CAPS920831</t>
  </si>
  <si>
    <t>GAMS790503MGTRXN05</t>
  </si>
  <si>
    <t>GAMS790503</t>
  </si>
  <si>
    <t>TORL990818MGTRMS06</t>
  </si>
  <si>
    <t>TORL990818</t>
  </si>
  <si>
    <t>RARC990506MGTMML07</t>
  </si>
  <si>
    <t>RARC990506</t>
  </si>
  <si>
    <t>JIRB910228MGTMVR06</t>
  </si>
  <si>
    <t>JIRB910228</t>
  </si>
  <si>
    <t>ROCV940822MGTJLR04</t>
  </si>
  <si>
    <t>ROCV940822</t>
  </si>
  <si>
    <t>MECT891015MGTLHR03</t>
  </si>
  <si>
    <t>MECT891015</t>
  </si>
  <si>
    <t>RAHC931021MGTMRN09</t>
  </si>
  <si>
    <t>RAHC931021</t>
  </si>
  <si>
    <t>FOMJ851006MGTNLS01</t>
  </si>
  <si>
    <t>FOMJ851006</t>
  </si>
  <si>
    <t>CEFR860522MGTRNT03</t>
  </si>
  <si>
    <t>CEFR860522</t>
  </si>
  <si>
    <t>BEBR930320MGTCSC00</t>
  </si>
  <si>
    <t>BEBR930320</t>
  </si>
  <si>
    <t>AEML940311MGTRNC09</t>
  </si>
  <si>
    <t>AEML940311</t>
  </si>
  <si>
    <t>MOGL900603MGTNML05</t>
  </si>
  <si>
    <t>MOGL900603</t>
  </si>
  <si>
    <t>AAGR880530MGTNVS05</t>
  </si>
  <si>
    <t>AAGR880530</t>
  </si>
  <si>
    <t>CARJ871006MGTRMN07</t>
  </si>
  <si>
    <t>CARJ871006</t>
  </si>
  <si>
    <t>CERB870220MGTLYR01</t>
  </si>
  <si>
    <t>CERB870220</t>
  </si>
  <si>
    <t>CECG901008MGTJRD00</t>
  </si>
  <si>
    <t>CECG901008</t>
  </si>
  <si>
    <t>AUCM840217MGTGSR04</t>
  </si>
  <si>
    <t>AUCM840217</t>
  </si>
  <si>
    <t>MXLA961122MGTXPN04</t>
  </si>
  <si>
    <t>MXLA961122</t>
  </si>
  <si>
    <t>VETC850218MGTLRL07</t>
  </si>
  <si>
    <t>VETC850218</t>
  </si>
  <si>
    <t>ZUAL870317MGTXRR07</t>
  </si>
  <si>
    <t>ZUAL870317</t>
  </si>
  <si>
    <t>ZUAA920209MGTXRL07</t>
  </si>
  <si>
    <t>ZUAA920209</t>
  </si>
  <si>
    <t>BEDL900530MGTCZZ00</t>
  </si>
  <si>
    <t>BEDL900530</t>
  </si>
  <si>
    <t>ZUAC880529MGTXRL00</t>
  </si>
  <si>
    <t>ZUAC880529</t>
  </si>
  <si>
    <t>TOGY980506</t>
  </si>
  <si>
    <t>NAPM890918MGTVRY05</t>
  </si>
  <si>
    <t>NAPM890918</t>
  </si>
  <si>
    <t>GAMS860903MGTRNF04</t>
  </si>
  <si>
    <t>GAMS860903</t>
  </si>
  <si>
    <t>AUMD980724MGTGRN04</t>
  </si>
  <si>
    <t>AUMD980724</t>
  </si>
  <si>
    <t>BAAL860805MGTNGZ09</t>
  </si>
  <si>
    <t>BAAL860805</t>
  </si>
  <si>
    <t>SADV911204MGTNLC08</t>
  </si>
  <si>
    <t>SADV911204</t>
  </si>
  <si>
    <t>MASE970715MGTRNV05</t>
  </si>
  <si>
    <t>MASE970715</t>
  </si>
  <si>
    <t>VAGM930626MGTLNY03</t>
  </si>
  <si>
    <t>VAGM930626</t>
  </si>
  <si>
    <t>CABC801208MGTHRN06</t>
  </si>
  <si>
    <t>CABC801208</t>
  </si>
  <si>
    <t>ROOL840212MGTSRR03</t>
  </si>
  <si>
    <t>ROOL840212</t>
  </si>
  <si>
    <t>CAJA831114MGTMRR06</t>
  </si>
  <si>
    <t>CAJA831114</t>
  </si>
  <si>
    <t>SATL951229MGTNRZ04</t>
  </si>
  <si>
    <t>SATL951229</t>
  </si>
  <si>
    <t>ROCC920502MGTCRR00</t>
  </si>
  <si>
    <t>ROCC920502</t>
  </si>
  <si>
    <t>RORI870526MGTCZS02</t>
  </si>
  <si>
    <t>RORI870526</t>
  </si>
  <si>
    <t>JARS830314MGTRMN00</t>
  </si>
  <si>
    <t>JARS830314</t>
  </si>
  <si>
    <t>MEPL840210MSPDLR01</t>
  </si>
  <si>
    <t>MEPL840210</t>
  </si>
  <si>
    <t>RORL800409MGTDCZ02</t>
  </si>
  <si>
    <t>RORL800409</t>
  </si>
  <si>
    <t>GAGJ801030MDFRRN09</t>
  </si>
  <si>
    <t>GAGJ801030</t>
  </si>
  <si>
    <t>SONP950611MGTTVR09</t>
  </si>
  <si>
    <t>SONP950611</t>
  </si>
  <si>
    <t>SOND940609MGTTVN00</t>
  </si>
  <si>
    <t>SOND940609</t>
  </si>
  <si>
    <t>SONR841114MGTTRC06</t>
  </si>
  <si>
    <t>SONR841114</t>
  </si>
  <si>
    <t>ROGI951031MGTDDR04</t>
  </si>
  <si>
    <t>ROGI951031</t>
  </si>
  <si>
    <t>AUAK940724MGTBMR07</t>
  </si>
  <si>
    <t>AUAK940724</t>
  </si>
  <si>
    <t>MORC820710MGTRMN01</t>
  </si>
  <si>
    <t>MORC820710</t>
  </si>
  <si>
    <t>HEAB991125MGTRLR04</t>
  </si>
  <si>
    <t>HEAB991125</t>
  </si>
  <si>
    <t>LUCC950519MGTGRR02</t>
  </si>
  <si>
    <t>LUCC950519</t>
  </si>
  <si>
    <t>CAGI910425MGTMNV04</t>
  </si>
  <si>
    <t>CAGI910425</t>
  </si>
  <si>
    <t>BACB891216MGTRSL01</t>
  </si>
  <si>
    <t>BACB891216</t>
  </si>
  <si>
    <t>VAGM880917MGTLRR01</t>
  </si>
  <si>
    <t>VAGM880917</t>
  </si>
  <si>
    <t>NETS910301MGTGRN03</t>
  </si>
  <si>
    <t>NETS910301</t>
  </si>
  <si>
    <t>DEGK930316MGTLNR01</t>
  </si>
  <si>
    <t>DEGK930316</t>
  </si>
  <si>
    <t>MAVA860225MGTRRD06</t>
  </si>
  <si>
    <t>MAVA860225</t>
  </si>
  <si>
    <t>SARV910210MGTLCR04</t>
  </si>
  <si>
    <t>SARV910210</t>
  </si>
  <si>
    <t>RAVF830114MGTMZL06</t>
  </si>
  <si>
    <t>RAVF830114</t>
  </si>
  <si>
    <t>HEOB830820MGTRRL09</t>
  </si>
  <si>
    <t>HEOB830820</t>
  </si>
  <si>
    <t>BAAB911211MGTLRL07</t>
  </si>
  <si>
    <t>BAAB911211</t>
  </si>
  <si>
    <t>LAFJ910212MGTNRD04</t>
  </si>
  <si>
    <t>LAFJ910212</t>
  </si>
  <si>
    <t>OOOD910224MGTLRL05</t>
  </si>
  <si>
    <t>OOOD910224</t>
  </si>
  <si>
    <t>FOAJ910919MGTLRN07</t>
  </si>
  <si>
    <t>FOAJ910919</t>
  </si>
  <si>
    <t>LUZJ810602MGTNXS09</t>
  </si>
  <si>
    <t>LUZJ810602</t>
  </si>
  <si>
    <t>GOTC831214MGTNVR01</t>
  </si>
  <si>
    <t>GOTC831214</t>
  </si>
  <si>
    <t>LORJ960204MGTPNN03</t>
  </si>
  <si>
    <t>LORJ960204</t>
  </si>
  <si>
    <t>HERN930212MGTRMR08</t>
  </si>
  <si>
    <t>HERN930212</t>
  </si>
  <si>
    <t>DIDI890731MGTZZG07</t>
  </si>
  <si>
    <t>DIDI890731</t>
  </si>
  <si>
    <t>AURG960222MGTNND07</t>
  </si>
  <si>
    <t>AURG960222</t>
  </si>
  <si>
    <t>EILA800507MGTSPN00</t>
  </si>
  <si>
    <t>EILA800507</t>
  </si>
  <si>
    <t>TOGE890626MGTRRR06</t>
  </si>
  <si>
    <t>TOGE890626</t>
  </si>
  <si>
    <t>HEAM841226MGTRLR08</t>
  </si>
  <si>
    <t>HEAM841226</t>
  </si>
  <si>
    <t>RATV831104MDFMRR03</t>
  </si>
  <si>
    <t>RATV831104</t>
  </si>
  <si>
    <t>PACR791024MGTRSF16</t>
  </si>
  <si>
    <t>PACR791024</t>
  </si>
  <si>
    <t>VARE980307MGTRNS11</t>
  </si>
  <si>
    <t>VARE980307</t>
  </si>
  <si>
    <t>RACL990115MGTMSR02</t>
  </si>
  <si>
    <t>RACL990115</t>
  </si>
  <si>
    <t>HEQM841226MGTRNR08</t>
  </si>
  <si>
    <t>HEQM841226</t>
  </si>
  <si>
    <t>AEGA850116MGTLMZ05</t>
  </si>
  <si>
    <t>AEGA850116</t>
  </si>
  <si>
    <t>MUAM820406MGTXMR01</t>
  </si>
  <si>
    <t>MUAM820406</t>
  </si>
  <si>
    <t>REMO791111MZSYNR01</t>
  </si>
  <si>
    <t>REMO791111</t>
  </si>
  <si>
    <t>MAGM860517MGTCVN05</t>
  </si>
  <si>
    <t>EADV931229MGTSMC03</t>
  </si>
  <si>
    <t>EADV931229</t>
  </si>
  <si>
    <t>RASE800828MGTNNR01</t>
  </si>
  <si>
    <t>RASE800828</t>
  </si>
  <si>
    <t>SAMM890915MGTNXR00</t>
  </si>
  <si>
    <t>SAMM890915</t>
  </si>
  <si>
    <t>NALF970705MGTVRT06</t>
  </si>
  <si>
    <t>NALF970705</t>
  </si>
  <si>
    <t>ROML801221MGTDNZ06</t>
  </si>
  <si>
    <t>ROML801221</t>
  </si>
  <si>
    <t>COCA890318MGTRNZ05</t>
  </si>
  <si>
    <t>COCA890318</t>
  </si>
  <si>
    <t>MAPM790608MGTRRX03</t>
  </si>
  <si>
    <t>MAPM790608</t>
  </si>
  <si>
    <t>MELR900825MGTNPY09</t>
  </si>
  <si>
    <t>MELR900825</t>
  </si>
  <si>
    <t>EEHM791031MGTCRR08</t>
  </si>
  <si>
    <t>EEHM791031</t>
  </si>
  <si>
    <t>CXGE851115MGTRRM09</t>
  </si>
  <si>
    <t>CXGE851115</t>
  </si>
  <si>
    <t>LOEG860922MGTPCD01</t>
  </si>
  <si>
    <t>LOEG860922</t>
  </si>
  <si>
    <t>FUZE951019MGTNRR04</t>
  </si>
  <si>
    <t>FUZE951019</t>
  </si>
  <si>
    <t>NACM931109MGTVHN00</t>
  </si>
  <si>
    <t>NACM931109</t>
  </si>
  <si>
    <t>CASA850303MGTHNL05</t>
  </si>
  <si>
    <t>CASA850303</t>
  </si>
  <si>
    <t>PEBF920212MGTRRT01</t>
  </si>
  <si>
    <t>PEBF920212</t>
  </si>
  <si>
    <t>COJL951209MGTRMZ00</t>
  </si>
  <si>
    <t>COJL951209</t>
  </si>
  <si>
    <t>AAFA901125MGTNRR07</t>
  </si>
  <si>
    <t>AAFA901125</t>
  </si>
  <si>
    <t>SEZH920322MGTRCL07</t>
  </si>
  <si>
    <t>SEZH920322</t>
  </si>
  <si>
    <t>GADB861129MGTRMR05</t>
  </si>
  <si>
    <t>GADB861129</t>
  </si>
  <si>
    <t>RAEG890625MGTMSL05</t>
  </si>
  <si>
    <t>RAEG890625</t>
  </si>
  <si>
    <t>SAGM931223MGTNRR07</t>
  </si>
  <si>
    <t>SAGM931223</t>
  </si>
  <si>
    <t>AAGF990619MGTMTT01</t>
  </si>
  <si>
    <t>AAGF990619</t>
  </si>
  <si>
    <t>LUMV940805MGTVXN09</t>
  </si>
  <si>
    <t>LUMV940805</t>
  </si>
  <si>
    <t>RASJ990320MGTMNN02</t>
  </si>
  <si>
    <t>RASJ990320</t>
  </si>
  <si>
    <t>ROVE981103MGTCTS04</t>
  </si>
  <si>
    <t>ROVE981103</t>
  </si>
  <si>
    <t>RORS860524MGTDVS09</t>
  </si>
  <si>
    <t>RORS860524</t>
  </si>
  <si>
    <t>NAGA840929MGTVMN01</t>
  </si>
  <si>
    <t>NAGA840929</t>
  </si>
  <si>
    <t>SARR860612MGTNZS02</t>
  </si>
  <si>
    <t>SARR860612</t>
  </si>
  <si>
    <t>HEFE950511MGTRRS04</t>
  </si>
  <si>
    <t>HEFE950511</t>
  </si>
  <si>
    <t>HEVL870926MGTRRN04</t>
  </si>
  <si>
    <t>HEVL870926</t>
  </si>
  <si>
    <t>CALM831206MGTMPR03</t>
  </si>
  <si>
    <t>CALM831206</t>
  </si>
  <si>
    <t>VIPL800912MGTDCZ09</t>
  </si>
  <si>
    <t>VIPL800912</t>
  </si>
  <si>
    <t>DIMD930408MGTZNN03</t>
  </si>
  <si>
    <t>DIMD930408</t>
  </si>
  <si>
    <t>OENY910425MGTLXL09</t>
  </si>
  <si>
    <t>OENY910425</t>
  </si>
  <si>
    <t>RUML890320MGTLRR01</t>
  </si>
  <si>
    <t>RUML890320</t>
  </si>
  <si>
    <t>AIAB990401MGTTRR09</t>
  </si>
  <si>
    <t>AIAB990401</t>
  </si>
  <si>
    <t>BALB911108MJCRMR04</t>
  </si>
  <si>
    <t>BALB911108</t>
  </si>
  <si>
    <t>LEAC851109MGTNGL03</t>
  </si>
  <si>
    <t>LEAC851109</t>
  </si>
  <si>
    <t>BEMM930429MGTRRR08</t>
  </si>
  <si>
    <t>BEMM930429</t>
  </si>
  <si>
    <t>VAPJ900513MGTLTN03</t>
  </si>
  <si>
    <t>VAPJ900513</t>
  </si>
  <si>
    <t>BARC900416MGTLMY04</t>
  </si>
  <si>
    <t>BARC900416</t>
  </si>
  <si>
    <t>ROAC790503MGTDGR03</t>
  </si>
  <si>
    <t>ROAC790503</t>
  </si>
  <si>
    <t>BARC871122MGTLMC03</t>
  </si>
  <si>
    <t>BARC871122</t>
  </si>
  <si>
    <t>LOMF920712MGTPRT03</t>
  </si>
  <si>
    <t>LOMF920712</t>
  </si>
  <si>
    <t>GOGY921021MGTMML04</t>
  </si>
  <si>
    <t>GOGY921021</t>
  </si>
  <si>
    <t>FUAI800512MGTNLV05</t>
  </si>
  <si>
    <t>FUAI800512</t>
  </si>
  <si>
    <t>RICP990514MGTCRR00</t>
  </si>
  <si>
    <t>RICP990514</t>
  </si>
  <si>
    <t>VARG860312MGTLMD05</t>
  </si>
  <si>
    <t>VARG860312</t>
  </si>
  <si>
    <t>ROOM910503MGTMRR06</t>
  </si>
  <si>
    <t>ROOM910503</t>
  </si>
  <si>
    <t>GAFN820328MGTRNR00</t>
  </si>
  <si>
    <t>GAFN820328</t>
  </si>
  <si>
    <t>LAZL891216MGTRXZ02</t>
  </si>
  <si>
    <t>LAZL891216</t>
  </si>
  <si>
    <t>TELJ960501MGTRCS00</t>
  </si>
  <si>
    <t>TELJ960501</t>
  </si>
  <si>
    <t>AAAL890820MGTLGL08</t>
  </si>
  <si>
    <t>AAAL890820</t>
  </si>
  <si>
    <t>MOHA880814MGTNRN03</t>
  </si>
  <si>
    <t>MOHA880814</t>
  </si>
  <si>
    <t>ROIS911209MGTDBN08</t>
  </si>
  <si>
    <t>ROIS911209</t>
  </si>
  <si>
    <t>OEBD960322MGTRNN07</t>
  </si>
  <si>
    <t>OEBD960322</t>
  </si>
  <si>
    <t>VEMA940902MGTGRN00</t>
  </si>
  <si>
    <t>VEMA940902</t>
  </si>
  <si>
    <t>AARL880705MGTLBZ04</t>
  </si>
  <si>
    <t>AARL880705</t>
  </si>
  <si>
    <t>REBC910704MGTYTL04</t>
  </si>
  <si>
    <t>REBC910704</t>
  </si>
  <si>
    <t>AAMT870821MGTLNR09</t>
  </si>
  <si>
    <t>AAMT870821</t>
  </si>
  <si>
    <t>GAMC930105MGTRRC03</t>
  </si>
  <si>
    <t>GAMC930105</t>
  </si>
  <si>
    <t>CUQA980928MGTRNN05</t>
  </si>
  <si>
    <t>CUQA980928</t>
  </si>
  <si>
    <t>DISG930517MGTZNR09</t>
  </si>
  <si>
    <t>DISG930517</t>
  </si>
  <si>
    <t>VACS880524MGTRNS03</t>
  </si>
  <si>
    <t>VACS880524</t>
  </si>
  <si>
    <t>BAYM841215MGTRBR03</t>
  </si>
  <si>
    <t>BAYM841215</t>
  </si>
  <si>
    <t>ROVC880430MGTMRR05</t>
  </si>
  <si>
    <t>ROVC880430</t>
  </si>
  <si>
    <t>JIMS930924MGTMRN06</t>
  </si>
  <si>
    <t>JIMS930924</t>
  </si>
  <si>
    <t>UETA901227MGTRRN02</t>
  </si>
  <si>
    <t>UETA901227</t>
  </si>
  <si>
    <t>LULA830508MGTNRC00</t>
  </si>
  <si>
    <t>LULA830508</t>
  </si>
  <si>
    <t>GOGG890112MGTNNB05</t>
  </si>
  <si>
    <t>GOGG890112</t>
  </si>
  <si>
    <t>GORR980508MGTNYS02</t>
  </si>
  <si>
    <t>GORR980508</t>
  </si>
  <si>
    <t>CULM890401MGTRZR03</t>
  </si>
  <si>
    <t>CULM890401</t>
  </si>
  <si>
    <t>LEXA010701HGTRXLA4</t>
  </si>
  <si>
    <t>LEXA010701</t>
  </si>
  <si>
    <t>CORA950920MGTNMN01</t>
  </si>
  <si>
    <t>CORA950920</t>
  </si>
  <si>
    <t>AIVA791118MGTVNR08</t>
  </si>
  <si>
    <t>AIVA791118</t>
  </si>
  <si>
    <t>MOCE790914MGTRND08</t>
  </si>
  <si>
    <t>MOCE790914</t>
  </si>
  <si>
    <t>BALL930709MGTLZR07</t>
  </si>
  <si>
    <t>BALL930709</t>
  </si>
  <si>
    <t>AAVM931210MGTNRR00</t>
  </si>
  <si>
    <t>AAVM931210</t>
  </si>
  <si>
    <t>HECK960516MGTRHR01</t>
  </si>
  <si>
    <t>HECK960516</t>
  </si>
  <si>
    <t>TOGM980225MGTLRR03</t>
  </si>
  <si>
    <t>TOGM980225</t>
  </si>
  <si>
    <t>MEAI860424MGTDVS08</t>
  </si>
  <si>
    <t>MEAI860424</t>
  </si>
  <si>
    <t>BARJ811224MGTRJS03</t>
  </si>
  <si>
    <t>BARJ811224</t>
  </si>
  <si>
    <t>MOGS871106MGTRTR06</t>
  </si>
  <si>
    <t>MOGS871106</t>
  </si>
  <si>
    <t>LAHA890428MGTNRN01</t>
  </si>
  <si>
    <t>LAHA890428</t>
  </si>
  <si>
    <t>MEVB990819MGTDZT00</t>
  </si>
  <si>
    <t>MEVB990819</t>
  </si>
  <si>
    <t>EIRM921005MGTSMN05</t>
  </si>
  <si>
    <t>EIRM921005</t>
  </si>
  <si>
    <t>MAFB840515MVZRRT07</t>
  </si>
  <si>
    <t>MAFB840515</t>
  </si>
  <si>
    <t>AAPM911208MGTRRR05</t>
  </si>
  <si>
    <t>AAPM911208</t>
  </si>
  <si>
    <t>ROAR890811MGTSRY05</t>
  </si>
  <si>
    <t>ROAR890811</t>
  </si>
  <si>
    <t>GOBA781230MGTMNL02</t>
  </si>
  <si>
    <t>GOBA781230</t>
  </si>
  <si>
    <t>SAAV900201MGTNVR06</t>
  </si>
  <si>
    <t>SAAV900201</t>
  </si>
  <si>
    <t>LOTA960726MGTPLN01</t>
  </si>
  <si>
    <t>LOTA960726</t>
  </si>
  <si>
    <t>MAMG860329MGTRNL05</t>
  </si>
  <si>
    <t>MAMG860329</t>
  </si>
  <si>
    <t>SABJ941214MGTNLZ04</t>
  </si>
  <si>
    <t>SABJ941214</t>
  </si>
  <si>
    <t>CERM881108MGTRMR07</t>
  </si>
  <si>
    <t>CERM881108</t>
  </si>
  <si>
    <t>VALG931009MGTZPB05</t>
  </si>
  <si>
    <t>VALG931009</t>
  </si>
  <si>
    <t>JUFF970325MGTRLT09</t>
  </si>
  <si>
    <t>JUFF970325</t>
  </si>
  <si>
    <t>CERD960325MGTRMN06</t>
  </si>
  <si>
    <t>CERD960325</t>
  </si>
  <si>
    <t>GOLJ920408MGTNNS06</t>
  </si>
  <si>
    <t>GOLJ920408</t>
  </si>
  <si>
    <t>GONM810302MGTNGN07</t>
  </si>
  <si>
    <t>GONM810302</t>
  </si>
  <si>
    <t>MURE850825MGTXMR09</t>
  </si>
  <si>
    <t>MURE850825</t>
  </si>
  <si>
    <t>ZEAF810303MGTRRT12</t>
  </si>
  <si>
    <t>ZEAF810303</t>
  </si>
  <si>
    <t>SORI830815MGTTYS06</t>
  </si>
  <si>
    <t>SORI830815</t>
  </si>
  <si>
    <t>GOLA970110MGTNNN09</t>
  </si>
  <si>
    <t>GOLA970110</t>
  </si>
  <si>
    <t>AADM890312MGTNMY06</t>
  </si>
  <si>
    <t>AADM890312</t>
  </si>
  <si>
    <t>CESJ980716MGTLNS04</t>
  </si>
  <si>
    <t>CESJ980716</t>
  </si>
  <si>
    <t>MASS790421MGTGLN06</t>
  </si>
  <si>
    <t>MASS790421</t>
  </si>
  <si>
    <t>LAMN940621MGTRGN01</t>
  </si>
  <si>
    <t>LAMN940621</t>
  </si>
  <si>
    <t>RART901015</t>
  </si>
  <si>
    <t>MAMK931130MGTRRR00</t>
  </si>
  <si>
    <t>MAMK931130</t>
  </si>
  <si>
    <t>MORC970503MGTRMR02</t>
  </si>
  <si>
    <t>MORC970503</t>
  </si>
  <si>
    <t>CIZE861214MGTSMS04</t>
  </si>
  <si>
    <t>CIZE861214</t>
  </si>
  <si>
    <t>OECS860122MGTLLN00</t>
  </si>
  <si>
    <t>OECS860122</t>
  </si>
  <si>
    <t>RIVL990211MGTVZR03</t>
  </si>
  <si>
    <t>RIVL990211</t>
  </si>
  <si>
    <t>JIGA810728MOCMRM01</t>
  </si>
  <si>
    <t>JIGA810728</t>
  </si>
  <si>
    <t>FAGS881019MGTCLN09</t>
  </si>
  <si>
    <t>FAGS881019</t>
  </si>
  <si>
    <t>SEAG981202MGTRRV02</t>
  </si>
  <si>
    <t>SEAG981202</t>
  </si>
  <si>
    <t>MOMS900514MGTRRN06</t>
  </si>
  <si>
    <t>MOMS900514</t>
  </si>
  <si>
    <t>GOPH860425MQTNRR01</t>
  </si>
  <si>
    <t>GOPH860425</t>
  </si>
  <si>
    <t>CEAJ880507MGTRRN08</t>
  </si>
  <si>
    <t>CEAJ880507</t>
  </si>
  <si>
    <t>EACM881213MGTSHR04</t>
  </si>
  <si>
    <t>EACM881213</t>
  </si>
  <si>
    <t>RORI981120MGTDMN00</t>
  </si>
  <si>
    <t>RORI981120</t>
  </si>
  <si>
    <t>HECS870228MGTRSL05</t>
  </si>
  <si>
    <t>HECS870228</t>
  </si>
  <si>
    <t>RAHG811112MGTMRD09</t>
  </si>
  <si>
    <t>RAHG811112</t>
  </si>
  <si>
    <t>MOXS820318MGTRXN04</t>
  </si>
  <si>
    <t>MOXS820318</t>
  </si>
  <si>
    <t>LOAR910419MGTPLC05</t>
  </si>
  <si>
    <t>LOAR910419</t>
  </si>
  <si>
    <t>VAPA800519MGTZRG02</t>
  </si>
  <si>
    <t>VAPA800519</t>
  </si>
  <si>
    <t>SEBB820617MGTRNL09</t>
  </si>
  <si>
    <t>SEBB820617</t>
  </si>
  <si>
    <t>MUMM880814MGTXRL02</t>
  </si>
  <si>
    <t>MUMM880814</t>
  </si>
  <si>
    <t>SAGA980819</t>
  </si>
  <si>
    <t>PAGV921216MGTRRL03</t>
  </si>
  <si>
    <t>PAGV921216</t>
  </si>
  <si>
    <t>IAAC971006MGTBGC00</t>
  </si>
  <si>
    <t>IAAC971006</t>
  </si>
  <si>
    <t>CERG861108MGTRSL06</t>
  </si>
  <si>
    <t>CERG861108</t>
  </si>
  <si>
    <t>NISJ790904MMNTLV03</t>
  </si>
  <si>
    <t>NISJ790904</t>
  </si>
  <si>
    <t>MESA820218MGTNNN06</t>
  </si>
  <si>
    <t>MESA820218</t>
  </si>
  <si>
    <t>AOCQ900827MGTRRT01</t>
  </si>
  <si>
    <t>AOCQ900827</t>
  </si>
  <si>
    <t>PERL970219MGTRCL02</t>
  </si>
  <si>
    <t>PERL970219</t>
  </si>
  <si>
    <t>MESB900831MGTNNR05</t>
  </si>
  <si>
    <t>MESB900831</t>
  </si>
  <si>
    <t>CANN950703MGTHVY00</t>
  </si>
  <si>
    <t>CANN950703</t>
  </si>
  <si>
    <t>BAFA890527MGTRLL00</t>
  </si>
  <si>
    <t>BAFA890527</t>
  </si>
  <si>
    <t>ROGL860907MGTMTR06</t>
  </si>
  <si>
    <t>ROGL860907</t>
  </si>
  <si>
    <t>TORT880908MGTRDR06</t>
  </si>
  <si>
    <t>TORT880908</t>
  </si>
  <si>
    <t>GAPJ920727MGTMCS06</t>
  </si>
  <si>
    <t>GAPJ920727</t>
  </si>
  <si>
    <t>CAMG890513MGTNNL03</t>
  </si>
  <si>
    <t>CAMG890513</t>
  </si>
  <si>
    <t>CURM980827MGTRMN03</t>
  </si>
  <si>
    <t>CURM980827</t>
  </si>
  <si>
    <t>RARA971206MGTMSL06</t>
  </si>
  <si>
    <t>RARA971206</t>
  </si>
  <si>
    <t>LICM891006MJCRRR02</t>
  </si>
  <si>
    <t>LICM891006</t>
  </si>
  <si>
    <t>SECA870829MGTRHN01</t>
  </si>
  <si>
    <t>SECA870829</t>
  </si>
  <si>
    <t>MAMG861219</t>
  </si>
  <si>
    <t>LAFK890913MGTRLR01</t>
  </si>
  <si>
    <t>LAFK890913</t>
  </si>
  <si>
    <t>SEUL880709MGTRRZ07</t>
  </si>
  <si>
    <t>SEUL880709</t>
  </si>
  <si>
    <t>ROSM870911MGTDNR07</t>
  </si>
  <si>
    <t>ROSM870911</t>
  </si>
  <si>
    <t>TORA830301MGTRDR00</t>
  </si>
  <si>
    <t>TORA830301</t>
  </si>
  <si>
    <t>RUVV870724MGTZLR05</t>
  </si>
  <si>
    <t>RUVV870724</t>
  </si>
  <si>
    <t>AAGS911204MGTLNN06</t>
  </si>
  <si>
    <t>AAGS911204</t>
  </si>
  <si>
    <t>PEBM961127MGTRRL05</t>
  </si>
  <si>
    <t>PEBM961127</t>
  </si>
  <si>
    <t>AETA821214MGTRRR00</t>
  </si>
  <si>
    <t>AETA821214</t>
  </si>
  <si>
    <t>IARA980221MGTBSN09</t>
  </si>
  <si>
    <t>IARA980221</t>
  </si>
  <si>
    <t>SEGM861115MGTGMR06</t>
  </si>
  <si>
    <t>SEGM861115</t>
  </si>
  <si>
    <t>LOST890910MGTPNR01</t>
  </si>
  <si>
    <t>LOST890910</t>
  </si>
  <si>
    <t>HURC840825MGTRDL09</t>
  </si>
  <si>
    <t>HURC840825</t>
  </si>
  <si>
    <t>DEVE900113MGTLDD08</t>
  </si>
  <si>
    <t>DEVE900113</t>
  </si>
  <si>
    <t>PEGJ861209MGTRNS01</t>
  </si>
  <si>
    <t>PEGJ861209</t>
  </si>
  <si>
    <t>AAZC991206HGTLMR08</t>
  </si>
  <si>
    <t>AAZC991206</t>
  </si>
  <si>
    <t>BAHE850323MGTRRL00</t>
  </si>
  <si>
    <t>BAHE850323</t>
  </si>
  <si>
    <t>GAMG871215MGTLXD00</t>
  </si>
  <si>
    <t>GAMG871215</t>
  </si>
  <si>
    <t>TODD931113MGTRRN08</t>
  </si>
  <si>
    <t>TODD931113</t>
  </si>
  <si>
    <t>LIPN890328MGTMXN08</t>
  </si>
  <si>
    <t>LIPN890328</t>
  </si>
  <si>
    <t>JURM870214MGTRDY07</t>
  </si>
  <si>
    <t>JURM870214</t>
  </si>
  <si>
    <t>CEMM930407MGTLRR03</t>
  </si>
  <si>
    <t>CEMM930407</t>
  </si>
  <si>
    <t>BAPJ820319MGTRNS02</t>
  </si>
  <si>
    <t>BAPJ820319</t>
  </si>
  <si>
    <t>GOMS931220MGTNNN07</t>
  </si>
  <si>
    <t>GOMS931220</t>
  </si>
  <si>
    <t>NOGJ960619MGTYRN05</t>
  </si>
  <si>
    <t>NOGJ960619</t>
  </si>
  <si>
    <t>OIRE820617MGTLSL07</t>
  </si>
  <si>
    <t>OIRE820617</t>
  </si>
  <si>
    <t>AEEL821105MGTNCZ08</t>
  </si>
  <si>
    <t>AEEL821105</t>
  </si>
  <si>
    <t>REBM920208MGTYRR07</t>
  </si>
  <si>
    <t>REBM920208</t>
  </si>
  <si>
    <t>GOAV980412MGTDGR04</t>
  </si>
  <si>
    <t>GOAV980412</t>
  </si>
  <si>
    <t>RIAE930604MGTSLL03</t>
  </si>
  <si>
    <t>RIAE930604</t>
  </si>
  <si>
    <t>IESL911010MGTRNR04</t>
  </si>
  <si>
    <t>IESL911010</t>
  </si>
  <si>
    <t>GAVT940408MGTLRR07</t>
  </si>
  <si>
    <t>GAVT940408</t>
  </si>
  <si>
    <t>FOMM840621MGTLRN00</t>
  </si>
  <si>
    <t>FOMM840621</t>
  </si>
  <si>
    <t>FATIMA ADRIANA CUEVAS TERAN</t>
  </si>
  <si>
    <t>CUTF830827MGTVRT00</t>
  </si>
  <si>
    <t>CUTF830827</t>
  </si>
  <si>
    <t>RAMB891212MGTMZR02</t>
  </si>
  <si>
    <t>RAMB891212</t>
  </si>
  <si>
    <t>KARINA DEL CARMEN MARTINEZ RODRIGUEZ</t>
  </si>
  <si>
    <t>MARK931013MGTRDR08</t>
  </si>
  <si>
    <t>MARK931013</t>
  </si>
  <si>
    <t>GUFT841125MMNRLR07</t>
  </si>
  <si>
    <t>GUFT841125</t>
  </si>
  <si>
    <t>MEMM810415MGTNXR07</t>
  </si>
  <si>
    <t>MEMM810415</t>
  </si>
  <si>
    <t>ZEGR940530MGTNRY05</t>
  </si>
  <si>
    <t>ZEGR940530</t>
  </si>
  <si>
    <t>VAAT940325MGTLYR01</t>
  </si>
  <si>
    <t>VAAT940325</t>
  </si>
  <si>
    <t>VAAD940325MGTLYL07</t>
  </si>
  <si>
    <t>VAAD940325</t>
  </si>
  <si>
    <t>FORM920903MGTLCR04</t>
  </si>
  <si>
    <t>FORM920903</t>
  </si>
  <si>
    <t>RETC810526MGTYRL06</t>
  </si>
  <si>
    <t>RETC810526</t>
  </si>
  <si>
    <t>SAPB970724MGTNXR04</t>
  </si>
  <si>
    <t>SAPB970724</t>
  </si>
  <si>
    <t>AIMJ930818MGTVDN03</t>
  </si>
  <si>
    <t>AIMJ930818</t>
  </si>
  <si>
    <t>QUHG901113MGTZRR05</t>
  </si>
  <si>
    <t>QUHG901113</t>
  </si>
  <si>
    <t>TOGD920909MGTRRN11</t>
  </si>
  <si>
    <t>TOGD920909</t>
  </si>
  <si>
    <t>PELS830102MGTRMN08</t>
  </si>
  <si>
    <t>PELS830102</t>
  </si>
  <si>
    <t>MUHJ831119MGTXRZ07</t>
  </si>
  <si>
    <t>MUHJ831119</t>
  </si>
  <si>
    <t>RXBA921005MGTSRN09</t>
  </si>
  <si>
    <t>RXBA921005</t>
  </si>
  <si>
    <t>QUMI901022MGTNRS07</t>
  </si>
  <si>
    <t>QUMI901022</t>
  </si>
  <si>
    <t>TAAE901014MGTVVV04</t>
  </si>
  <si>
    <t>TAAE901014</t>
  </si>
  <si>
    <t>BOPK860301MGTNRR00</t>
  </si>
  <si>
    <t>BOPK860301</t>
  </si>
  <si>
    <t>LOMR900712MGTPRS07</t>
  </si>
  <si>
    <t>LOMR900712</t>
  </si>
  <si>
    <t>ROSE840901MGTCNL02</t>
  </si>
  <si>
    <t>ROSE840901</t>
  </si>
  <si>
    <t>PELA950129MGTRNN06</t>
  </si>
  <si>
    <t>PELA950129</t>
  </si>
  <si>
    <t>CUMD980903MGTLRN00</t>
  </si>
  <si>
    <t>CUMD980903</t>
  </si>
  <si>
    <t>HERA940713MGTRMN01</t>
  </si>
  <si>
    <t>HERA940713</t>
  </si>
  <si>
    <t>HEVS800319MGTRLN02</t>
  </si>
  <si>
    <t>HEVS800319</t>
  </si>
  <si>
    <t>UUMB911221MGTRRR02</t>
  </si>
  <si>
    <t>UUMB911221</t>
  </si>
  <si>
    <t>GOCT840428MGTNNR06</t>
  </si>
  <si>
    <t>GOCT840428</t>
  </si>
  <si>
    <t>MUXE801201MGTRXS07</t>
  </si>
  <si>
    <t>MUXE801201</t>
  </si>
  <si>
    <t>MAHG890317MGTRRB04</t>
  </si>
  <si>
    <t>MAHG890317</t>
  </si>
  <si>
    <t>TOBP980324MGTRRL07</t>
  </si>
  <si>
    <t>TOBP980324</t>
  </si>
  <si>
    <t>ROFL950321MGTDLZ08</t>
  </si>
  <si>
    <t>ROFL950321</t>
  </si>
  <si>
    <t>ROFA970520MGTDLN03</t>
  </si>
  <si>
    <t>ROFA970520</t>
  </si>
  <si>
    <t>ZAFB961210MGTMLR03</t>
  </si>
  <si>
    <t>ZAFB961210</t>
  </si>
  <si>
    <t>CAME930727MGTSRL09</t>
  </si>
  <si>
    <t>CAME930727</t>
  </si>
  <si>
    <t>LORC871118MGTPZH08</t>
  </si>
  <si>
    <t>LORC871118</t>
  </si>
  <si>
    <t>MOIL801128MGTRRT09</t>
  </si>
  <si>
    <t>MOIL801128</t>
  </si>
  <si>
    <t>GORG910711MGTMYD07</t>
  </si>
  <si>
    <t>GORG910711</t>
  </si>
  <si>
    <t>GAHD990202MGTLRN08</t>
  </si>
  <si>
    <t>GAHD990202</t>
  </si>
  <si>
    <t>AABM920508MGTMRR19</t>
  </si>
  <si>
    <t>AABM920508</t>
  </si>
  <si>
    <t>LORE840411MGTPCL03</t>
  </si>
  <si>
    <t>LORE840411</t>
  </si>
  <si>
    <t>TOLM911208MGTRPR08</t>
  </si>
  <si>
    <t>TOLM911208</t>
  </si>
  <si>
    <t>FOVC821129MGTLLN05</t>
  </si>
  <si>
    <t>FOVC821129</t>
  </si>
  <si>
    <t>MAVN920219MGTRZD01</t>
  </si>
  <si>
    <t>MAVN920219</t>
  </si>
  <si>
    <t>ROVR790813MGTCLS00</t>
  </si>
  <si>
    <t>ROVR790813</t>
  </si>
  <si>
    <t>VERP900314MGTLCT02</t>
  </si>
  <si>
    <t>VERP900314</t>
  </si>
  <si>
    <t>BUVE910605MGTSLL03</t>
  </si>
  <si>
    <t>BUVE910605</t>
  </si>
  <si>
    <t>COZL831123MGTRXT03</t>
  </si>
  <si>
    <t>COZL831123</t>
  </si>
  <si>
    <t>AEVG990131MGTRRD08</t>
  </si>
  <si>
    <t>AEVG990131</t>
  </si>
  <si>
    <t>COJK960424MGTNRR02</t>
  </si>
  <si>
    <t>COJK960424</t>
  </si>
  <si>
    <t>PEPL901019MGTRRR00</t>
  </si>
  <si>
    <t>PEPL901019</t>
  </si>
  <si>
    <t>GAPG910830MGTSRB01</t>
  </si>
  <si>
    <t>GAPG910830</t>
  </si>
  <si>
    <t>PEPE931024MGTRRS08</t>
  </si>
  <si>
    <t>PEPE931024</t>
  </si>
  <si>
    <t>GACC961008MGTRRC06</t>
  </si>
  <si>
    <t>GACC961008</t>
  </si>
  <si>
    <t>SIBS800724MGTLNC05</t>
  </si>
  <si>
    <t>SIBS800724</t>
  </si>
  <si>
    <t>MEOL870907MGTDRL08</t>
  </si>
  <si>
    <t>MEOL870907</t>
  </si>
  <si>
    <t>GAGM870904MGTRNR04</t>
  </si>
  <si>
    <t>GAGM870904</t>
  </si>
  <si>
    <t>VAGR890201MGTLNS06</t>
  </si>
  <si>
    <t>VAGR890201</t>
  </si>
  <si>
    <t>FORG960118MMNLMD00</t>
  </si>
  <si>
    <t>FORG960118</t>
  </si>
  <si>
    <t>MAMM901016MGTRRR06</t>
  </si>
  <si>
    <t>MAMM901016</t>
  </si>
  <si>
    <t>PEGG841229MGTXND00</t>
  </si>
  <si>
    <t>PEGG841229</t>
  </si>
  <si>
    <t>GOPA990314MGTNCY03</t>
  </si>
  <si>
    <t>GOPA990314</t>
  </si>
  <si>
    <t>MEMI830707MGTNNM02</t>
  </si>
  <si>
    <t>MEMI830707</t>
  </si>
  <si>
    <t>SEHM850601MGTRRR02</t>
  </si>
  <si>
    <t>SEHM850601</t>
  </si>
  <si>
    <t>GURB930423MGTTMR06</t>
  </si>
  <si>
    <t>GURB930423</t>
  </si>
  <si>
    <t>CEMM890601MGTRRR06</t>
  </si>
  <si>
    <t>CEMM890601</t>
  </si>
  <si>
    <t>VAVB891118MGTLGR02</t>
  </si>
  <si>
    <t>VAVB891118</t>
  </si>
  <si>
    <t>EAVG850928MGTSRD04</t>
  </si>
  <si>
    <t>EAVG850928</t>
  </si>
  <si>
    <t>MALE930912MGTRCR06</t>
  </si>
  <si>
    <t>MALE930912</t>
  </si>
  <si>
    <t>MEMS960412MGTNRN09</t>
  </si>
  <si>
    <t>MEMS960412</t>
  </si>
  <si>
    <t>PAMB891216MGTCRT08</t>
  </si>
  <si>
    <t>PAMB891216</t>
  </si>
  <si>
    <t>MAVD990430MGTRZN09</t>
  </si>
  <si>
    <t>MAVD990430</t>
  </si>
  <si>
    <t>SOZJ900607MGTLVL03</t>
  </si>
  <si>
    <t>SOZJ900607</t>
  </si>
  <si>
    <t>METL850218MGTJFZ09</t>
  </si>
  <si>
    <t>METL850218</t>
  </si>
  <si>
    <t>SIRR810102MGTRDS03</t>
  </si>
  <si>
    <t>SIRR810102</t>
  </si>
  <si>
    <t>CAPA931103MMCRRM03</t>
  </si>
  <si>
    <t>CAPA931103</t>
  </si>
  <si>
    <t>VEHC940709MGTNRC07</t>
  </si>
  <si>
    <t>VEHC940709</t>
  </si>
  <si>
    <t>GAOA860215</t>
  </si>
  <si>
    <t>LODJ940925MGTPRN03</t>
  </si>
  <si>
    <t>LODJ940925</t>
  </si>
  <si>
    <t>SASG941212MGTNND00</t>
  </si>
  <si>
    <t>SASG941212</t>
  </si>
  <si>
    <t>AABL910824MGTLRC05</t>
  </si>
  <si>
    <t>AABL910824</t>
  </si>
  <si>
    <t>RARJ880319MGTMNS06</t>
  </si>
  <si>
    <t>RARJ880319</t>
  </si>
  <si>
    <t>VACM810424MGTLRR08</t>
  </si>
  <si>
    <t>VACM810424</t>
  </si>
  <si>
    <t>PEPL880114MGTRRR06</t>
  </si>
  <si>
    <t>PEPL880114</t>
  </si>
  <si>
    <t>PERL980331MGTRDZ01</t>
  </si>
  <si>
    <t>PERL980331</t>
  </si>
  <si>
    <t>MAMI810111MGTRRR03</t>
  </si>
  <si>
    <t>MAMI810111</t>
  </si>
  <si>
    <t>VIMJ910523MGTLRN06</t>
  </si>
  <si>
    <t>VIMJ910523</t>
  </si>
  <si>
    <t>CAHY960317MGTRRN08</t>
  </si>
  <si>
    <t>CAHY960317</t>
  </si>
  <si>
    <t>SALA820620MGTLYN06</t>
  </si>
  <si>
    <t>SALA820620</t>
  </si>
  <si>
    <t>ROVL950923MGTDZR06</t>
  </si>
  <si>
    <t>ROVL950923</t>
  </si>
  <si>
    <t>TOLR801006MGTRNF06</t>
  </si>
  <si>
    <t>TOLR801006</t>
  </si>
  <si>
    <t>CAJD900912MGTLRL04</t>
  </si>
  <si>
    <t>CAJD900912</t>
  </si>
  <si>
    <t>LOMA941015MGTYND06</t>
  </si>
  <si>
    <t>LOMA941015</t>
  </si>
  <si>
    <t>MELJ980916MGTNPC09</t>
  </si>
  <si>
    <t>MELJ980916</t>
  </si>
  <si>
    <t>LOME880806MGTPNL04</t>
  </si>
  <si>
    <t>LOME880806</t>
  </si>
  <si>
    <t>VEGR910402MGTLMS01</t>
  </si>
  <si>
    <t>VEGR910402</t>
  </si>
  <si>
    <t>DUEA830515MGTRLN03</t>
  </si>
  <si>
    <t>DUEA830515</t>
  </si>
  <si>
    <t>CXGA810307MGTNRN05</t>
  </si>
  <si>
    <t>CXGA810307</t>
  </si>
  <si>
    <t>CAVL801120MGTMLR06</t>
  </si>
  <si>
    <t>CAVL801120</t>
  </si>
  <si>
    <t>OUVG801212MGTLLD01</t>
  </si>
  <si>
    <t>OUVG801212</t>
  </si>
  <si>
    <t>LOGS781217MGTPTS02</t>
  </si>
  <si>
    <t>LOGS781217</t>
  </si>
  <si>
    <t>BUBA961028MGTSCD01</t>
  </si>
  <si>
    <t>BUBA961028</t>
  </si>
  <si>
    <t>FAPM801027MGTBRL09</t>
  </si>
  <si>
    <t>FAPM801027</t>
  </si>
  <si>
    <t>GONJ890117MGTNGL01</t>
  </si>
  <si>
    <t>GONJ890117</t>
  </si>
  <si>
    <t>CUSA850726MGTRRN06</t>
  </si>
  <si>
    <t>CUSA850726</t>
  </si>
  <si>
    <t>NAMN961115MGTVRN08</t>
  </si>
  <si>
    <t>NAMN961115</t>
  </si>
  <si>
    <t>SOMS860417</t>
  </si>
  <si>
    <t>MECC860502MGTNHY05</t>
  </si>
  <si>
    <t>MECC860502</t>
  </si>
  <si>
    <t>VIVF870526MGTLZL09</t>
  </si>
  <si>
    <t>VIVF870526</t>
  </si>
  <si>
    <t>UITG880605MGTRRD00</t>
  </si>
  <si>
    <t>UITG880605</t>
  </si>
  <si>
    <t>VAVH900113MGTRLL08</t>
  </si>
  <si>
    <t>VAVH900113</t>
  </si>
  <si>
    <t>MOGC901105MGTJSN01</t>
  </si>
  <si>
    <t>MOGC901105</t>
  </si>
  <si>
    <t>LORM920420MGTPZY06</t>
  </si>
  <si>
    <t>LORM920420</t>
  </si>
  <si>
    <t>VIVA980923MGTLZL00</t>
  </si>
  <si>
    <t>VIVA980923</t>
  </si>
  <si>
    <t>MOBO821011MGTNRL01</t>
  </si>
  <si>
    <t>MOBO821011</t>
  </si>
  <si>
    <t>OOGC890221MGTLNY09</t>
  </si>
  <si>
    <t>OOGC890221</t>
  </si>
  <si>
    <t>AURJ900704MGTNYS01</t>
  </si>
  <si>
    <t>AURJ900704</t>
  </si>
  <si>
    <t>AAVG980325MGTRGD09</t>
  </si>
  <si>
    <t>AAVG980325</t>
  </si>
  <si>
    <t>FOPP910814MGTLRL08</t>
  </si>
  <si>
    <t>FOPP910814</t>
  </si>
  <si>
    <t>MEPE921106MGTNRD07</t>
  </si>
  <si>
    <t>MEPE921106</t>
  </si>
  <si>
    <t>OEAM800505MGTLCR05</t>
  </si>
  <si>
    <t>OEAM800505</t>
  </si>
  <si>
    <t>CAHC960920MGTSRR00</t>
  </si>
  <si>
    <t>CAHC960920</t>
  </si>
  <si>
    <t>GORG911127MGTDMR09</t>
  </si>
  <si>
    <t>GORG911127</t>
  </si>
  <si>
    <t>GASB800930MGTRLL07</t>
  </si>
  <si>
    <t>GASB800930</t>
  </si>
  <si>
    <t>MAQD840809MGTRRL01</t>
  </si>
  <si>
    <t>MAQD840809</t>
  </si>
  <si>
    <t>GOGB860616MGTMTR04</t>
  </si>
  <si>
    <t>GOGB860616</t>
  </si>
  <si>
    <t>ROVJ870624MGTDLN03</t>
  </si>
  <si>
    <t>ROVJ870624</t>
  </si>
  <si>
    <t>AERG811213MMNRDR04</t>
  </si>
  <si>
    <t>AERG811213</t>
  </si>
  <si>
    <t>ROLR850804MGTDDS02</t>
  </si>
  <si>
    <t>ROLR850804</t>
  </si>
  <si>
    <t>PEVM990407MMNRLR06</t>
  </si>
  <si>
    <t>PEVM990407</t>
  </si>
  <si>
    <t>MOGG930815MMNNMR00</t>
  </si>
  <si>
    <t>MOGG930815</t>
  </si>
  <si>
    <t>TORM810725MMNRDR06</t>
  </si>
  <si>
    <t>TORM810725</t>
  </si>
  <si>
    <t>CUVC870409MGTRLR01</t>
  </si>
  <si>
    <t>CUVC870409</t>
  </si>
  <si>
    <t>JINS810208MGTMTN03</t>
  </si>
  <si>
    <t>JINS810208</t>
  </si>
  <si>
    <t>GALP841118MGTRNT07</t>
  </si>
  <si>
    <t>GALP841118</t>
  </si>
  <si>
    <t>MAGA960403MGTRRN04</t>
  </si>
  <si>
    <t>MAGA960403</t>
  </si>
  <si>
    <t>AAAL820208MGTLNS01</t>
  </si>
  <si>
    <t>AAAL820208</t>
  </si>
  <si>
    <t>AAAL930528MGTRVZ09</t>
  </si>
  <si>
    <t>AAAL930528</t>
  </si>
  <si>
    <t>AACA870202MGTLMD05</t>
  </si>
  <si>
    <t>AACA870202</t>
  </si>
  <si>
    <t>AACF900713MGTLHT02</t>
  </si>
  <si>
    <t>AACF900713</t>
  </si>
  <si>
    <t>AACM840930MGTVRR01</t>
  </si>
  <si>
    <t>AACM840930</t>
  </si>
  <si>
    <t>AACP971203MGTVRL07</t>
  </si>
  <si>
    <t>AACP971203</t>
  </si>
  <si>
    <t>AADG821226MGTNLL06</t>
  </si>
  <si>
    <t>AADG821226</t>
  </si>
  <si>
    <t>AAEA910809MGTLSN00</t>
  </si>
  <si>
    <t>AAEA910809</t>
  </si>
  <si>
    <t>AAEC901030MGTVSN05</t>
  </si>
  <si>
    <t>AAEC901030</t>
  </si>
  <si>
    <t>AAEM860701MGTNSN02</t>
  </si>
  <si>
    <t>AAEM860701</t>
  </si>
  <si>
    <t>AAEY980529MGTRSL08</t>
  </si>
  <si>
    <t>AAEY980529</t>
  </si>
  <si>
    <t>VERONICA ALVARES FRANCO</t>
  </si>
  <si>
    <t>AAFV800301MGTLRR07</t>
  </si>
  <si>
    <t>AAFV800301</t>
  </si>
  <si>
    <t>AAGA980309MGTLNN06</t>
  </si>
  <si>
    <t>AAGA980309</t>
  </si>
  <si>
    <t>AAGL841221MGTLRZ09</t>
  </si>
  <si>
    <t>AAGL841221</t>
  </si>
  <si>
    <t>AAGV940707MGTLNR07</t>
  </si>
  <si>
    <t>AAGV940707</t>
  </si>
  <si>
    <t>AAHD890704MMNLRS09</t>
  </si>
  <si>
    <t>AAHD890704</t>
  </si>
  <si>
    <t>AAHJ960804MGTRRS08</t>
  </si>
  <si>
    <t>AAHJ960804</t>
  </si>
  <si>
    <t>AAHR930620MBCLRT05</t>
  </si>
  <si>
    <t>AAHR930620</t>
  </si>
  <si>
    <t>AAHV930125MGTYRR08</t>
  </si>
  <si>
    <t>AAHV930125</t>
  </si>
  <si>
    <t>AALB890423MGTLNL01</t>
  </si>
  <si>
    <t>AALB890423</t>
  </si>
  <si>
    <t>AALC850507MGTLNR00</t>
  </si>
  <si>
    <t>AALC850507</t>
  </si>
  <si>
    <t>AALL790703MGTRPL05</t>
  </si>
  <si>
    <t>AALL790703</t>
  </si>
  <si>
    <t>AALM810308MGTLPG09</t>
  </si>
  <si>
    <t>AALM810308</t>
  </si>
  <si>
    <t>AALV880113MGTLPL00</t>
  </si>
  <si>
    <t>AALV880113</t>
  </si>
  <si>
    <t>AAMB890310MGTRDR07</t>
  </si>
  <si>
    <t>AAMB890310</t>
  </si>
  <si>
    <t>AAMC831125MGTLDC08</t>
  </si>
  <si>
    <t>AAMC831125</t>
  </si>
  <si>
    <t>AAMC961125MGTLRY06</t>
  </si>
  <si>
    <t>AAMC961125</t>
  </si>
  <si>
    <t>AAMG800704MGTLRB05</t>
  </si>
  <si>
    <t>AAMG800704</t>
  </si>
  <si>
    <t>AAMJ790831MGTLNS09</t>
  </si>
  <si>
    <t>AAMJ790831</t>
  </si>
  <si>
    <t>AAMJ820423MGTLLN08</t>
  </si>
  <si>
    <t>AAMJ820423</t>
  </si>
  <si>
    <t>AAMK960714MGTLRR02</t>
  </si>
  <si>
    <t>AAMK960714</t>
  </si>
  <si>
    <t>AAML880601MGTLRT07</t>
  </si>
  <si>
    <t>AAML880601</t>
  </si>
  <si>
    <t>AAMM890715MGTLRR08</t>
  </si>
  <si>
    <t>AAMM890715</t>
  </si>
  <si>
    <t>AAMM900521MGTLDR09</t>
  </si>
  <si>
    <t>AAMM900521</t>
  </si>
  <si>
    <t>AAMM920925MGTLRN08</t>
  </si>
  <si>
    <t>AAMM920925</t>
  </si>
  <si>
    <t>AAMN880621MGTLTN00</t>
  </si>
  <si>
    <t>AAMN880621</t>
  </si>
  <si>
    <t>AAMS870226MGTVXN01</t>
  </si>
  <si>
    <t>AAMS870226</t>
  </si>
  <si>
    <t>AANR880904MGTLRS09</t>
  </si>
  <si>
    <t>AANR880904</t>
  </si>
  <si>
    <t>AAOC940619MGTRRR01</t>
  </si>
  <si>
    <t>AAOC940619</t>
  </si>
  <si>
    <t>AAOE830326MGTLJL00</t>
  </si>
  <si>
    <t>AAOE830326</t>
  </si>
  <si>
    <t>AAOG891114MGTLLD06</t>
  </si>
  <si>
    <t>AAOG891114</t>
  </si>
  <si>
    <t>AAPC871113MGTLRC00</t>
  </si>
  <si>
    <t>AAPC871113</t>
  </si>
  <si>
    <t>AAPJ901113MGTYCS05</t>
  </si>
  <si>
    <t>AAPJ901113</t>
  </si>
  <si>
    <t>AAPK940511MGTYRR03</t>
  </si>
  <si>
    <t>AAPK940511</t>
  </si>
  <si>
    <t>AARA801217MGTLMB09</t>
  </si>
  <si>
    <t>AARA801217</t>
  </si>
  <si>
    <t>AARC891127MGTLDR08</t>
  </si>
  <si>
    <t>AARC891127</t>
  </si>
  <si>
    <t>AARD810729MGTNDS02</t>
  </si>
  <si>
    <t>AARD810729</t>
  </si>
  <si>
    <t>AARP791010MGTLML01</t>
  </si>
  <si>
    <t>AARP791010</t>
  </si>
  <si>
    <t>AASA840102MGTLLL03</t>
  </si>
  <si>
    <t>AASA840102</t>
  </si>
  <si>
    <t>AASO810819MGTLTL01</t>
  </si>
  <si>
    <t>AASO810819</t>
  </si>
  <si>
    <t>AATI920606MGTYPS04</t>
  </si>
  <si>
    <t>AATI920606</t>
  </si>
  <si>
    <t>AATS790510MGTNRL15</t>
  </si>
  <si>
    <t>AATS790510</t>
  </si>
  <si>
    <t>AAVG821022MGTNLR09</t>
  </si>
  <si>
    <t>AAVG821022</t>
  </si>
  <si>
    <t>AAVL871205MGTNLR00</t>
  </si>
  <si>
    <t>AAVL871205</t>
  </si>
  <si>
    <t>AAVM820329MGTLLR05</t>
  </si>
  <si>
    <t>AAVM820329</t>
  </si>
  <si>
    <t>AAVR820304MGTLNS09</t>
  </si>
  <si>
    <t>AAVR820304</t>
  </si>
  <si>
    <t>AAXB830729MGTYXT03</t>
  </si>
  <si>
    <t>AAXB830729</t>
  </si>
  <si>
    <t>AEAA820919MGTRRD05</t>
  </si>
  <si>
    <t>AEAA820919</t>
  </si>
  <si>
    <t>AEAA900724MGTRVN08</t>
  </si>
  <si>
    <t>AEAA900724</t>
  </si>
  <si>
    <t>AEAB800401MGTMYT04</t>
  </si>
  <si>
    <t>AEAB800401</t>
  </si>
  <si>
    <t>AEAR840307MGTRLS03</t>
  </si>
  <si>
    <t>AEAR840307</t>
  </si>
  <si>
    <t>AECG840919MGTRBD05</t>
  </si>
  <si>
    <t>AECG840919</t>
  </si>
  <si>
    <t>AECL951125MGTRSC06</t>
  </si>
  <si>
    <t>AECL951125</t>
  </si>
  <si>
    <t>AECR810225MGTLRS06</t>
  </si>
  <si>
    <t>AECR810225</t>
  </si>
  <si>
    <t>AEGA960814MGTRNL05</t>
  </si>
  <si>
    <t>AEGA960814</t>
  </si>
  <si>
    <t>AEGB931026MGTCLR04</t>
  </si>
  <si>
    <t>AEGB931026</t>
  </si>
  <si>
    <t>AEGG870301</t>
  </si>
  <si>
    <t>AEGM870928MGTRRR08</t>
  </si>
  <si>
    <t>AEGM870928</t>
  </si>
  <si>
    <t>AEHA810327MGTRRD00</t>
  </si>
  <si>
    <t>AEHA810327</t>
  </si>
  <si>
    <t>AEJG930610MGTRRD08</t>
  </si>
  <si>
    <t>AEJG930610</t>
  </si>
  <si>
    <t>AEJG960122MQTRMD03</t>
  </si>
  <si>
    <t>AEJG960122</t>
  </si>
  <si>
    <t>AEJM880525MGTRMR02</t>
  </si>
  <si>
    <t>AEJM880525</t>
  </si>
  <si>
    <t>AELA900408MGTLPN08</t>
  </si>
  <si>
    <t>AELA900408</t>
  </si>
  <si>
    <t>AELC881002MGTRPR04</t>
  </si>
  <si>
    <t>AELC881002</t>
  </si>
  <si>
    <t>AEME820915MGTNRL00</t>
  </si>
  <si>
    <t>AEME820915</t>
  </si>
  <si>
    <t>AEMM841230MGTLDR03</t>
  </si>
  <si>
    <t>AEMM841230</t>
  </si>
  <si>
    <t>AEOL851111MGTNLL08</t>
  </si>
  <si>
    <t>AEOL851111</t>
  </si>
  <si>
    <t>AEPD831014MTSSGM07</t>
  </si>
  <si>
    <t>AEPD831014</t>
  </si>
  <si>
    <t>AERA840812MGTRNN05</t>
  </si>
  <si>
    <t>AERA840812</t>
  </si>
  <si>
    <t>AERE790904MGTRCL05</t>
  </si>
  <si>
    <t>AERE790904</t>
  </si>
  <si>
    <t>AERM790522MGTVMR06</t>
  </si>
  <si>
    <t>AERM790522</t>
  </si>
  <si>
    <t>NOEMI ANGELES RAMIREZ</t>
  </si>
  <si>
    <t>AERN830215MGTNMM04</t>
  </si>
  <si>
    <t>AERN830215</t>
  </si>
  <si>
    <t>AETV830621MGTRRR02</t>
  </si>
  <si>
    <t>AETV830621</t>
  </si>
  <si>
    <t>AIAC850926MGTGRL01</t>
  </si>
  <si>
    <t>AIAC850926</t>
  </si>
  <si>
    <t>AIAM790717MGTRCR09</t>
  </si>
  <si>
    <t>AIAM790717</t>
  </si>
  <si>
    <t>AIAM881001MGTRRR03</t>
  </si>
  <si>
    <t>AIAM881001</t>
  </si>
  <si>
    <t>AIBJ950504MGTVCN14</t>
  </si>
  <si>
    <t>AIBJ950504</t>
  </si>
  <si>
    <t>AICN841206MGTRRR01</t>
  </si>
  <si>
    <t>AICN841206</t>
  </si>
  <si>
    <t>AIHA920925MGTVRN07</t>
  </si>
  <si>
    <t>AIHA920925</t>
  </si>
  <si>
    <t>AIJC870115MGTVRL08</t>
  </si>
  <si>
    <t>AIJC870115</t>
  </si>
  <si>
    <t>THALIA PAOLA AVILA MARTINEZ</t>
  </si>
  <si>
    <t>AIMT920510MGTVRH04</t>
  </si>
  <si>
    <t>AIMT920510</t>
  </si>
  <si>
    <t>AIPD950711MGTRRN07</t>
  </si>
  <si>
    <t>AIPD950711</t>
  </si>
  <si>
    <t>AIRC861005MGTRVH02</t>
  </si>
  <si>
    <t>AIRC861005</t>
  </si>
  <si>
    <t>AIRG950923MGTGDD00</t>
  </si>
  <si>
    <t>AIRG950923</t>
  </si>
  <si>
    <t>AIRJ941113MGTRMN08</t>
  </si>
  <si>
    <t>AIRJ941113</t>
  </si>
  <si>
    <t>AIRV880111MGTRXN07</t>
  </si>
  <si>
    <t>AIRV880111</t>
  </si>
  <si>
    <t>AISM910812MGTRNR01</t>
  </si>
  <si>
    <t>AISM910812</t>
  </si>
  <si>
    <t>AOAE850113MGTCLR04</t>
  </si>
  <si>
    <t>AOAE850113</t>
  </si>
  <si>
    <t>AOCD810108MGTRHL01</t>
  </si>
  <si>
    <t>AOCD810108</t>
  </si>
  <si>
    <t>AOCG941001MGTRRD05</t>
  </si>
  <si>
    <t>AOCG941001</t>
  </si>
  <si>
    <t>AOCI810226MGTRRS05</t>
  </si>
  <si>
    <t>AOCI810226</t>
  </si>
  <si>
    <t>AOGG950514MGTRSL00</t>
  </si>
  <si>
    <t>AOGG950514</t>
  </si>
  <si>
    <t>AOGJ910228MGTRRN02</t>
  </si>
  <si>
    <t>AOGJ910228</t>
  </si>
  <si>
    <t>AOGY981019MGTRSL04</t>
  </si>
  <si>
    <t>AOGY981019</t>
  </si>
  <si>
    <t>AOHA840802MGTRRN04</t>
  </si>
  <si>
    <t>AOHA840802</t>
  </si>
  <si>
    <t>AOLA830129MMNLPN00</t>
  </si>
  <si>
    <t>AOLA830129</t>
  </si>
  <si>
    <t>AOLE790309MGTRPL05</t>
  </si>
  <si>
    <t>AOLE790309</t>
  </si>
  <si>
    <t>AOMS800213MGTRXN04</t>
  </si>
  <si>
    <t>AOMS800213</t>
  </si>
  <si>
    <t>AONA860630MGTRVL02</t>
  </si>
  <si>
    <t>AONA860630</t>
  </si>
  <si>
    <t>AOPG910925MGTRRD07</t>
  </si>
  <si>
    <t>AOPG910925</t>
  </si>
  <si>
    <t>AOQS920201MGTCNF00</t>
  </si>
  <si>
    <t>AOQS920201</t>
  </si>
  <si>
    <t>AORY900402MGTRDL01</t>
  </si>
  <si>
    <t>AORY900402</t>
  </si>
  <si>
    <t>AOSA840302MGTCRD07</t>
  </si>
  <si>
    <t>AOSA840302</t>
  </si>
  <si>
    <t>AOSC891105MGTBRR05</t>
  </si>
  <si>
    <t>AOSC891105</t>
  </si>
  <si>
    <t>AOVG910326MGTLND03</t>
  </si>
  <si>
    <t>AOVG910326</t>
  </si>
  <si>
    <t>MARIA JOSE ALONSO VEGA</t>
  </si>
  <si>
    <t>AOVJ981116MGTLGS07</t>
  </si>
  <si>
    <t>AOVJ981116</t>
  </si>
  <si>
    <t>AUBL880730MGTNRR00</t>
  </si>
  <si>
    <t>AUBL880730</t>
  </si>
  <si>
    <t>AUCA810825MGTGLZ03</t>
  </si>
  <si>
    <t>AUCA810825</t>
  </si>
  <si>
    <t>AUCM821010MGTGRG03</t>
  </si>
  <si>
    <t>AUCM821010</t>
  </si>
  <si>
    <t>AUEV830809MGTGSR01</t>
  </si>
  <si>
    <t>AUEV830809</t>
  </si>
  <si>
    <t>AUFE960103MGTNLS07</t>
  </si>
  <si>
    <t>AUFE960103</t>
  </si>
  <si>
    <t>AUGL811213MGTGRC00</t>
  </si>
  <si>
    <t>AUGL811213</t>
  </si>
  <si>
    <t>AUIL970221MGTGBS03</t>
  </si>
  <si>
    <t>AUIL970221</t>
  </si>
  <si>
    <t>AUIV840617MGTGBR06</t>
  </si>
  <si>
    <t>AUIV840617</t>
  </si>
  <si>
    <t>AUJA980922MGTGNL09</t>
  </si>
  <si>
    <t>AUJA980922</t>
  </si>
  <si>
    <t>AULS800611MMNGMR05</t>
  </si>
  <si>
    <t>AULS800611</t>
  </si>
  <si>
    <t>AUMA860908MGTGTD03</t>
  </si>
  <si>
    <t>AUMA860908</t>
  </si>
  <si>
    <t>AUMC890228MGTRNR04</t>
  </si>
  <si>
    <t>AUMC890228</t>
  </si>
  <si>
    <t>AUPK950710MGTGRR05</t>
  </si>
  <si>
    <t>AUPK950710</t>
  </si>
  <si>
    <t>AURC840901MGTGDY08</t>
  </si>
  <si>
    <t>AURC840901</t>
  </si>
  <si>
    <t>AURE830511MGTGVS07</t>
  </si>
  <si>
    <t>AURE830511</t>
  </si>
  <si>
    <t>AURE840130MGTGML01</t>
  </si>
  <si>
    <t>AURE840130</t>
  </si>
  <si>
    <t>AURE931206MGTGDL09</t>
  </si>
  <si>
    <t>AURE931206</t>
  </si>
  <si>
    <t>AURL880318MGTGCR09</t>
  </si>
  <si>
    <t>AURL880318</t>
  </si>
  <si>
    <t>AURR840214MGTGMS00</t>
  </si>
  <si>
    <t>AURR840214</t>
  </si>
  <si>
    <t>AURS950222MGTGCS06</t>
  </si>
  <si>
    <t>AURS950222</t>
  </si>
  <si>
    <t>AUSA850409MGTGNR03</t>
  </si>
  <si>
    <t>AUSA850409</t>
  </si>
  <si>
    <t>AUSL981108MGTGTR07</t>
  </si>
  <si>
    <t>AUSL981108</t>
  </si>
  <si>
    <t>AUSM880216MGTGNR03</t>
  </si>
  <si>
    <t>AUSM880216</t>
  </si>
  <si>
    <t>AUVE870614MGTGLS07</t>
  </si>
  <si>
    <t>AUVE870614</t>
  </si>
  <si>
    <t>AUVN870616MGTNLR02</t>
  </si>
  <si>
    <t>AUVN870616</t>
  </si>
  <si>
    <t>AUZA940116MGTGXN01</t>
  </si>
  <si>
    <t>AUZA940116</t>
  </si>
  <si>
    <t>BAAA930411MGTRRL01</t>
  </si>
  <si>
    <t>BAAA930411</t>
  </si>
  <si>
    <t>BAAB920918MGTTLN03</t>
  </si>
  <si>
    <t>BAAB920918</t>
  </si>
  <si>
    <t>BAAM820220MGTRLR06</t>
  </si>
  <si>
    <t>BAAM820220</t>
  </si>
  <si>
    <t>BAAN921012MGTLLR04</t>
  </si>
  <si>
    <t>BAAN921012</t>
  </si>
  <si>
    <t>BABE920606MGTLCS06</t>
  </si>
  <si>
    <t>BABE920606</t>
  </si>
  <si>
    <t>BACJ850809MGTRBS00</t>
  </si>
  <si>
    <t>BACJ850809</t>
  </si>
  <si>
    <t>BAGC880909MGTRSR02</t>
  </si>
  <si>
    <t>BAGC880909</t>
  </si>
  <si>
    <t>BAGG981023MGTRMD02</t>
  </si>
  <si>
    <t>BAGG981023</t>
  </si>
  <si>
    <t>BAGG981228MMNTRD01</t>
  </si>
  <si>
    <t>BAGG981228</t>
  </si>
  <si>
    <t>BAGR950504MGTRMS01</t>
  </si>
  <si>
    <t>BAGR950504</t>
  </si>
  <si>
    <t>BAHF931128MGTRRB02</t>
  </si>
  <si>
    <t>BAHF931128</t>
  </si>
  <si>
    <t>BAHF950627MGTRRR01</t>
  </si>
  <si>
    <t>BAHF950627</t>
  </si>
  <si>
    <t>BAHM860303MMNRRN01</t>
  </si>
  <si>
    <t>BAHM860303</t>
  </si>
  <si>
    <t>BAJA900708MGTZRN04</t>
  </si>
  <si>
    <t>BAJA900708</t>
  </si>
  <si>
    <t>BAMA970610MGTRSL00</t>
  </si>
  <si>
    <t>BAMA970610</t>
  </si>
  <si>
    <t>BAMD870507MGTRRL01</t>
  </si>
  <si>
    <t>BAMD870507</t>
  </si>
  <si>
    <t>BAME870221MGTLRR07</t>
  </si>
  <si>
    <t>BAME870221</t>
  </si>
  <si>
    <t>BAPS820106MGTLLN02</t>
  </si>
  <si>
    <t>BAPS820106</t>
  </si>
  <si>
    <t>ANA ESMERALDA BALDERAS RIVERA</t>
  </si>
  <si>
    <t>BARA970616MGTLVN07</t>
  </si>
  <si>
    <t>BARA970616</t>
  </si>
  <si>
    <t>BARC840426MGTRSC02</t>
  </si>
  <si>
    <t>BARC840426</t>
  </si>
  <si>
    <t>BARE790117MGTRVR05</t>
  </si>
  <si>
    <t>BARE790117</t>
  </si>
  <si>
    <t>BARJ910228MGTRMS03</t>
  </si>
  <si>
    <t>BARJ910228</t>
  </si>
  <si>
    <t>BARL980527MGTRDZ03</t>
  </si>
  <si>
    <t>BARL980527</t>
  </si>
  <si>
    <t>BARM960120MGTLDN05</t>
  </si>
  <si>
    <t>BARM960120</t>
  </si>
  <si>
    <t>BARN960603MGTRML03</t>
  </si>
  <si>
    <t>BARN960603</t>
  </si>
  <si>
    <t>BARP980415MGTRMR05</t>
  </si>
  <si>
    <t>BARP980415</t>
  </si>
  <si>
    <t>BASG810214MDFRCD01</t>
  </si>
  <si>
    <t>BASG810214</t>
  </si>
  <si>
    <t>BASJ930827MGTLNS05</t>
  </si>
  <si>
    <t>BASJ930827</t>
  </si>
  <si>
    <t>BASM791226MGTNNR06</t>
  </si>
  <si>
    <t>BASM791226</t>
  </si>
  <si>
    <t>BASR790516MSPLGS03</t>
  </si>
  <si>
    <t>BASR790516</t>
  </si>
  <si>
    <t>BASY860203MGTRRL01</t>
  </si>
  <si>
    <t>BASY860203</t>
  </si>
  <si>
    <t>BATA881226MGTLRN04</t>
  </si>
  <si>
    <t>BATA881226</t>
  </si>
  <si>
    <t>BEAA860305MGTCYD09</t>
  </si>
  <si>
    <t>BEAA860305</t>
  </si>
  <si>
    <t>BEAY970731MGTCRD07</t>
  </si>
  <si>
    <t>BEAY970731</t>
  </si>
  <si>
    <t>BECM931118MGTCSN09</t>
  </si>
  <si>
    <t>BECM931118</t>
  </si>
  <si>
    <t>BEDC900630MGTLLC01</t>
  </si>
  <si>
    <t>BEDC900630</t>
  </si>
  <si>
    <t>BEEJ900306MMCNLC05</t>
  </si>
  <si>
    <t>BEEJ900306</t>
  </si>
  <si>
    <t>BEFV900527MGTCRC04</t>
  </si>
  <si>
    <t>BEFV900527</t>
  </si>
  <si>
    <t>BEGT900703MGTLNN04</t>
  </si>
  <si>
    <t>BEGT900703</t>
  </si>
  <si>
    <t>BELF881215MGTCPR02</t>
  </si>
  <si>
    <t>BELF881215</t>
  </si>
  <si>
    <t>BELR000117MGTCPSA5</t>
  </si>
  <si>
    <t>BELR000117</t>
  </si>
  <si>
    <t>BELY930715MGTCPS07</t>
  </si>
  <si>
    <t>BELY930715</t>
  </si>
  <si>
    <t>BEML790726MGTDRL03</t>
  </si>
  <si>
    <t>BEML790726</t>
  </si>
  <si>
    <t>BEMR970822MGTRTS12</t>
  </si>
  <si>
    <t>BEMR970822</t>
  </si>
  <si>
    <t>BENA811002MGTCXD08</t>
  </si>
  <si>
    <t>BENA811002</t>
  </si>
  <si>
    <t>BEPR790626MGTCRS06</t>
  </si>
  <si>
    <t>BEPR790626</t>
  </si>
  <si>
    <t>BERI810309MGTLMM00</t>
  </si>
  <si>
    <t>BERI810309</t>
  </si>
  <si>
    <t>BERM950204MGTCBY00</t>
  </si>
  <si>
    <t>BERM950204</t>
  </si>
  <si>
    <t>BIMF930702MGTRRT09</t>
  </si>
  <si>
    <t>BIMF930702</t>
  </si>
  <si>
    <t>BIPD810410MGTRRL03</t>
  </si>
  <si>
    <t>BIPD810410</t>
  </si>
  <si>
    <t>BISB801106MGTRRT08</t>
  </si>
  <si>
    <t>BISB801106</t>
  </si>
  <si>
    <t>BOCR830823MGTLBQ01</t>
  </si>
  <si>
    <t>BOCR830823</t>
  </si>
  <si>
    <t>BOGN830823MGTLRM09</t>
  </si>
  <si>
    <t>BOGN830823</t>
  </si>
  <si>
    <t>BORA911124MGTMMN06</t>
  </si>
  <si>
    <t>BORA911124</t>
  </si>
  <si>
    <t>BUCE830305MGTTND05</t>
  </si>
  <si>
    <t>BUCE830305</t>
  </si>
  <si>
    <t>BUET860724MGTNSR05</t>
  </si>
  <si>
    <t>BUET860724</t>
  </si>
  <si>
    <t>BUGA910630MGTSTN02</t>
  </si>
  <si>
    <t>BUGA910630</t>
  </si>
  <si>
    <t>BUOK870204MGTTLR08</t>
  </si>
  <si>
    <t>BUOK870204</t>
  </si>
  <si>
    <t>BURJ910608MGTTMS02</t>
  </si>
  <si>
    <t>BURJ910608</t>
  </si>
  <si>
    <t>BUTA921126MGTNRN02</t>
  </si>
  <si>
    <t>BUTA921126</t>
  </si>
  <si>
    <t>BXCA891122MGTTRL09</t>
  </si>
  <si>
    <t>BXCA891122</t>
  </si>
  <si>
    <t>CAAC910822MGTSLL09</t>
  </si>
  <si>
    <t>CAAC910822</t>
  </si>
  <si>
    <t>CAAC950807MGTMRY07</t>
  </si>
  <si>
    <t>CAAC950807</t>
  </si>
  <si>
    <t>MARIA GUADALUPE CAMACHO ARVIZU</t>
  </si>
  <si>
    <t>CAAG910410MGTMRD02</t>
  </si>
  <si>
    <t>CAAG910410</t>
  </si>
  <si>
    <t>CAAJ940707MGTMMS08</t>
  </si>
  <si>
    <t>CAAJ940707</t>
  </si>
  <si>
    <t>CAAM961219MGTSLN09</t>
  </si>
  <si>
    <t>CAAM961219</t>
  </si>
  <si>
    <t>CAAN861225MGTRNT00</t>
  </si>
  <si>
    <t>CAAN861225</t>
  </si>
  <si>
    <t>CAAR930406MGTMLS02</t>
  </si>
  <si>
    <t>CAAR930406</t>
  </si>
  <si>
    <t>CABI831220MGTMRS06</t>
  </si>
  <si>
    <t>CABI831220</t>
  </si>
  <si>
    <t>CACG920809MGTMSD08</t>
  </si>
  <si>
    <t>CACG920809</t>
  </si>
  <si>
    <t>CACG950201MGTNHL06</t>
  </si>
  <si>
    <t>CACG950201</t>
  </si>
  <si>
    <t>CACJ930406MGTRNQ03</t>
  </si>
  <si>
    <t>CACJ930406</t>
  </si>
  <si>
    <t>CACL900327MGTPRD06</t>
  </si>
  <si>
    <t>CACL900327</t>
  </si>
  <si>
    <t>CACM940319MGTRRY05</t>
  </si>
  <si>
    <t>CACM940319</t>
  </si>
  <si>
    <t>CACS790416MGTMRL01</t>
  </si>
  <si>
    <t>CACS790416</t>
  </si>
  <si>
    <t>CACS790419MGTNMN07</t>
  </si>
  <si>
    <t>CACS790419</t>
  </si>
  <si>
    <t>CACS840823MGTMRL05</t>
  </si>
  <si>
    <t>CACS840823</t>
  </si>
  <si>
    <t>CADS860702MGTMRR02</t>
  </si>
  <si>
    <t>CADS860702</t>
  </si>
  <si>
    <t>CAEM800120MGTBLT00</t>
  </si>
  <si>
    <t>CAEM800120</t>
  </si>
  <si>
    <t>CAFC870318MGTSLR05</t>
  </si>
  <si>
    <t>CAFC870318</t>
  </si>
  <si>
    <t>CAFJ900130MMNZLD01</t>
  </si>
  <si>
    <t>CAFJ900130</t>
  </si>
  <si>
    <t>MARIA DEL CARMEN CASTILLO GOMEZ</t>
  </si>
  <si>
    <t>CAGC820313MGTSMR05</t>
  </si>
  <si>
    <t>CAGC820313</t>
  </si>
  <si>
    <t>CAGJ821127MGTSRN05</t>
  </si>
  <si>
    <t>CAGJ821127</t>
  </si>
  <si>
    <t>CAGJ850130MGTDDN01</t>
  </si>
  <si>
    <t>CAGJ850130</t>
  </si>
  <si>
    <t>CAGJ970924MGTRRQ00</t>
  </si>
  <si>
    <t>CAGJ970924</t>
  </si>
  <si>
    <t>CAGM800814MGTMMR02</t>
  </si>
  <si>
    <t>CAGM800814</t>
  </si>
  <si>
    <t>CAGM820626MGTSRN06</t>
  </si>
  <si>
    <t>CAGM820626</t>
  </si>
  <si>
    <t>CAGM900114MGTLRY05</t>
  </si>
  <si>
    <t>CAGM900114</t>
  </si>
  <si>
    <t>CAGM921118MGTNRR02</t>
  </si>
  <si>
    <t>CAGM921118</t>
  </si>
  <si>
    <t>CAGZ920804MGTHRH06</t>
  </si>
  <si>
    <t>CAGZ920804</t>
  </si>
  <si>
    <t>ALMA JUDITH CARMONA HERNANDEZ</t>
  </si>
  <si>
    <t>CAHA880303MMNRRL03</t>
  </si>
  <si>
    <t>CAHA880303</t>
  </si>
  <si>
    <t>CAHA940204MGTHRN02</t>
  </si>
  <si>
    <t>CAHA940204</t>
  </si>
  <si>
    <t>CAHA950714MGTSRL00</t>
  </si>
  <si>
    <t>CAHA950714</t>
  </si>
  <si>
    <t>CAHE810813MGTHRL04</t>
  </si>
  <si>
    <t>CAHE810813</t>
  </si>
  <si>
    <t>CAHM891021MGTNRG09</t>
  </si>
  <si>
    <t>CAHM891021</t>
  </si>
  <si>
    <t>CAJC890601MGTNRT01</t>
  </si>
  <si>
    <t>CAJC890601</t>
  </si>
  <si>
    <t>CALA880114MGTRNN06</t>
  </si>
  <si>
    <t>CALA880114</t>
  </si>
  <si>
    <t>CALE960326MGTLCS09</t>
  </si>
  <si>
    <t>CALE960326</t>
  </si>
  <si>
    <t>CALI810128MGTSPR09</t>
  </si>
  <si>
    <t>CALI810128</t>
  </si>
  <si>
    <t>CALI870407MGTMPS09</t>
  </si>
  <si>
    <t>CALI870407</t>
  </si>
  <si>
    <t>CALI910114MGTHZN06</t>
  </si>
  <si>
    <t>CALI910114</t>
  </si>
  <si>
    <t>CALL960810MGTMPR05</t>
  </si>
  <si>
    <t>CALL960810</t>
  </si>
  <si>
    <t>CALM860108MGTMPY08</t>
  </si>
  <si>
    <t>CALM860108</t>
  </si>
  <si>
    <t>CALS901222MGTMNH04</t>
  </si>
  <si>
    <t>CALS901222</t>
  </si>
  <si>
    <t>CAMA840622MGTRRN05</t>
  </si>
  <si>
    <t>CAMA840622</t>
  </si>
  <si>
    <t>CAMA901116MGTMXN06</t>
  </si>
  <si>
    <t>CAMA901116</t>
  </si>
  <si>
    <t>CAMC990908MGTRRN09</t>
  </si>
  <si>
    <t>CAMC990908</t>
  </si>
  <si>
    <t>CAMD000203MGTPNYA3</t>
  </si>
  <si>
    <t>CAMD000203</t>
  </si>
  <si>
    <t>CAMD930406MGTSNN00</t>
  </si>
  <si>
    <t>CAMD930406</t>
  </si>
  <si>
    <t>CAME900914MGTSCL07</t>
  </si>
  <si>
    <t>CAME900914</t>
  </si>
  <si>
    <t>CAMG830919MGTHRD07</t>
  </si>
  <si>
    <t>CAMG830919</t>
  </si>
  <si>
    <t>CAMG851130MGTHND08</t>
  </si>
  <si>
    <t>CAMG851130</t>
  </si>
  <si>
    <t>CAMJ810814MGTRZN07</t>
  </si>
  <si>
    <t>CAMJ810814</t>
  </si>
  <si>
    <t>CAMJ930714MGTHZS05</t>
  </si>
  <si>
    <t>CAMJ930714</t>
  </si>
  <si>
    <t>CAMJ990310MGTHJN03</t>
  </si>
  <si>
    <t>CAMJ990310</t>
  </si>
  <si>
    <t>CAMK820703MGTRRR06</t>
  </si>
  <si>
    <t>CAMK820703</t>
  </si>
  <si>
    <t>CAML821022</t>
  </si>
  <si>
    <t>CAML860310MGTMRZ06</t>
  </si>
  <si>
    <t>CAML860310</t>
  </si>
  <si>
    <t>CAMM870526MGTDDR01</t>
  </si>
  <si>
    <t>CAMM870526</t>
  </si>
  <si>
    <t>CAMM910411MGTSNR01</t>
  </si>
  <si>
    <t>CAMM910411</t>
  </si>
  <si>
    <t>CAMS990426MGTHNN02</t>
  </si>
  <si>
    <t>CAMS990426</t>
  </si>
  <si>
    <t>CAMT900610MGTRRR06</t>
  </si>
  <si>
    <t>CAMT900610</t>
  </si>
  <si>
    <t>CAMV830101MGTSRR02</t>
  </si>
  <si>
    <t>CAMV830101</t>
  </si>
  <si>
    <t>CANB950826MGTHGR07</t>
  </si>
  <si>
    <t>CANB950826</t>
  </si>
  <si>
    <t>CAOM870424MGTHNY01</t>
  </si>
  <si>
    <t>CAOM870424</t>
  </si>
  <si>
    <t>CAPB920501MGTRRL04</t>
  </si>
  <si>
    <t>CAPB920501</t>
  </si>
  <si>
    <t>CAPC800607MGTMXC07</t>
  </si>
  <si>
    <t>CAPC800607</t>
  </si>
  <si>
    <t>CAPR860820MGTSRS08</t>
  </si>
  <si>
    <t>CAPR860820</t>
  </si>
  <si>
    <t>CARE850703MGTRML06</t>
  </si>
  <si>
    <t>CARE850703</t>
  </si>
  <si>
    <t>CARP950222MGTDDR06</t>
  </si>
  <si>
    <t>CARP950222</t>
  </si>
  <si>
    <t>CASA840516MGTRNN08</t>
  </si>
  <si>
    <t>CASA840516</t>
  </si>
  <si>
    <t>CASA990314MGTPNN09</t>
  </si>
  <si>
    <t>CASA990314</t>
  </si>
  <si>
    <t>DIANA CARDENAS DE SANTIAGO</t>
  </si>
  <si>
    <t>CASD850626MGTRNN09</t>
  </si>
  <si>
    <t>CASD850626</t>
  </si>
  <si>
    <t>CASD851109MGTLLR03</t>
  </si>
  <si>
    <t>CASD851109</t>
  </si>
  <si>
    <t>CASL800930MGTLRR05</t>
  </si>
  <si>
    <t>CASL800930</t>
  </si>
  <si>
    <t>CASL850208MGTHLC01</t>
  </si>
  <si>
    <t>CASL850208</t>
  </si>
  <si>
    <t>CASM920825MGTPNN06</t>
  </si>
  <si>
    <t>CASM920825</t>
  </si>
  <si>
    <t>CASS870504MGTMTN04</t>
  </si>
  <si>
    <t>CASS870504</t>
  </si>
  <si>
    <t>CASS950404MGTPLS05</t>
  </si>
  <si>
    <t>CASS950404</t>
  </si>
  <si>
    <t>CASY800921MGTSGN09</t>
  </si>
  <si>
    <t>CASY800921</t>
  </si>
  <si>
    <t>CATA810617MGTMRN01</t>
  </si>
  <si>
    <t>CATA810617</t>
  </si>
  <si>
    <t>CATA910418MGTMRN00</t>
  </si>
  <si>
    <t>CATA910418</t>
  </si>
  <si>
    <t>CATC800714MGTRRR05</t>
  </si>
  <si>
    <t>CATC800714</t>
  </si>
  <si>
    <t>CATE841203MGTMRL06</t>
  </si>
  <si>
    <t>CATE841203</t>
  </si>
  <si>
    <t>CATG950210MGTRNR07</t>
  </si>
  <si>
    <t>CATG950210</t>
  </si>
  <si>
    <t>CAVC841008MGTMLR08</t>
  </si>
  <si>
    <t>CAVC841008</t>
  </si>
  <si>
    <t>CAVE830507MGTRLL08</t>
  </si>
  <si>
    <t>CAVE830507</t>
  </si>
  <si>
    <t>CAVJ820724MDFRZS08</t>
  </si>
  <si>
    <t>CAVJ820724</t>
  </si>
  <si>
    <t>CAVL980929MGTNLZ02</t>
  </si>
  <si>
    <t>CAVL980929</t>
  </si>
  <si>
    <t>CAZK980407MMNTVR01</t>
  </si>
  <si>
    <t>CAZK980407</t>
  </si>
  <si>
    <t>CAZM880924MGTHVR02</t>
  </si>
  <si>
    <t>CAZM880924</t>
  </si>
  <si>
    <t>CECD920912MGTRRL07</t>
  </si>
  <si>
    <t>CECD920912</t>
  </si>
  <si>
    <t>CECE901229MGTRXL06</t>
  </si>
  <si>
    <t>CECE901229</t>
  </si>
  <si>
    <t>CECM950729MGTRHL06</t>
  </si>
  <si>
    <t>CECM950729</t>
  </si>
  <si>
    <t>CECR961105MGTRHQ05</t>
  </si>
  <si>
    <t>CECR961105</t>
  </si>
  <si>
    <t>CECS930531MGTNMN00</t>
  </si>
  <si>
    <t>CECS930531</t>
  </si>
  <si>
    <t>CEDG880817MGTRRD02</t>
  </si>
  <si>
    <t>CEDG880817</t>
  </si>
  <si>
    <t>CEFF810225MGTRRT09</t>
  </si>
  <si>
    <t>CEFF810225</t>
  </si>
  <si>
    <t>CEFL901018MGTLNC00</t>
  </si>
  <si>
    <t>CEFL901018</t>
  </si>
  <si>
    <t>CEGG790414MGTRRL02</t>
  </si>
  <si>
    <t>CEGG790414</t>
  </si>
  <si>
    <t>CEGJ890523MGTRMN09</t>
  </si>
  <si>
    <t>CEGJ890523</t>
  </si>
  <si>
    <t>CEGM830102MGTRRR06</t>
  </si>
  <si>
    <t>CEGM830102</t>
  </si>
  <si>
    <t>CEHM831004MGTRRR01</t>
  </si>
  <si>
    <t>CEHM831004</t>
  </si>
  <si>
    <t>CEMV910203MGTRRR02</t>
  </si>
  <si>
    <t>CEMV910203</t>
  </si>
  <si>
    <t>CEOG960922MGTRJD02</t>
  </si>
  <si>
    <t>CEOG960922</t>
  </si>
  <si>
    <t>CERF810507MGTRNL07</t>
  </si>
  <si>
    <t>CERF810507</t>
  </si>
  <si>
    <t>CERR890921MGTNDS09</t>
  </si>
  <si>
    <t>CERR890921</t>
  </si>
  <si>
    <t>CERY790306MGTRDL08</t>
  </si>
  <si>
    <t>CERY790306</t>
  </si>
  <si>
    <t>CESM970114MGTNRG05</t>
  </si>
  <si>
    <t>CESM970114</t>
  </si>
  <si>
    <t>CESV820430MGTRRR06</t>
  </si>
  <si>
    <t>CESV820430</t>
  </si>
  <si>
    <t>CEVA960202MGTRZN09</t>
  </si>
  <si>
    <t>CEVA960202</t>
  </si>
  <si>
    <t>CEVV851108MGTRZC04</t>
  </si>
  <si>
    <t>CEVV851108</t>
  </si>
  <si>
    <t>CICC880808MGTHRL02</t>
  </si>
  <si>
    <t>CICC880808</t>
  </si>
  <si>
    <t>CIML800921MDFSLT05</t>
  </si>
  <si>
    <t>CIML800921</t>
  </si>
  <si>
    <t>CIML880211MGTNXR01</t>
  </si>
  <si>
    <t>CIML880211</t>
  </si>
  <si>
    <t>CIRM911025MGTSVR09</t>
  </si>
  <si>
    <t>CIRM911025</t>
  </si>
  <si>
    <t>COAA990101MGTNRN02</t>
  </si>
  <si>
    <t>COAA990101</t>
  </si>
  <si>
    <t>COAG980812MGTNLD07</t>
  </si>
  <si>
    <t>COAG980812</t>
  </si>
  <si>
    <t>COAL820413MGTRVZ01</t>
  </si>
  <si>
    <t>COAL820413</t>
  </si>
  <si>
    <t>COAM880923</t>
  </si>
  <si>
    <t>ANA GABRIELA COFRADIA CUARENTA</t>
  </si>
  <si>
    <t>COCA900109MGTFRN05</t>
  </si>
  <si>
    <t>COCA900109</t>
  </si>
  <si>
    <t>COCE920516MGTYYL00</t>
  </si>
  <si>
    <t>COCE920516</t>
  </si>
  <si>
    <t>COCL980909MGTNDZ09</t>
  </si>
  <si>
    <t>COCL980909</t>
  </si>
  <si>
    <t>CODJ921004MGTRLN05</t>
  </si>
  <si>
    <t>CODJ921004</t>
  </si>
  <si>
    <t>COFR890719MGTLLS08</t>
  </si>
  <si>
    <t>COFR890719</t>
  </si>
  <si>
    <t>VERONICA CORONA GUTIERREZ</t>
  </si>
  <si>
    <t>COGV830818MGTRTR00</t>
  </si>
  <si>
    <t>COGV830818</t>
  </si>
  <si>
    <t>COHB950416MGTRRR09</t>
  </si>
  <si>
    <t>COHB950416</t>
  </si>
  <si>
    <t>COHR801020MGTRRS06</t>
  </si>
  <si>
    <t>COHR801020</t>
  </si>
  <si>
    <t>COHS840630MGTRRF07</t>
  </si>
  <si>
    <t>COHS840630</t>
  </si>
  <si>
    <t>COLG830724MGTRRD00</t>
  </si>
  <si>
    <t>COLG830724</t>
  </si>
  <si>
    <t>COLL981213MGTLNZ04</t>
  </si>
  <si>
    <t>COLL981213</t>
  </si>
  <si>
    <t>COLN980703MGTNPY02</t>
  </si>
  <si>
    <t>COLN980703</t>
  </si>
  <si>
    <t>COMB821112MGTLRL05</t>
  </si>
  <si>
    <t>COMB821112</t>
  </si>
  <si>
    <t>COMC800116MGTRXR02</t>
  </si>
  <si>
    <t>COMC800116</t>
  </si>
  <si>
    <t>COMC961111MGTNRC00</t>
  </si>
  <si>
    <t>COMC961111</t>
  </si>
  <si>
    <t>COMG810427MGTRXD02</t>
  </si>
  <si>
    <t>COMG810427</t>
  </si>
  <si>
    <t>COMG840229MGTRRD01</t>
  </si>
  <si>
    <t>COMG840229</t>
  </si>
  <si>
    <t>COMT820930MGTNLR09</t>
  </si>
  <si>
    <t>COMT820930</t>
  </si>
  <si>
    <t>CONV871203MGTNXR04</t>
  </si>
  <si>
    <t>CONV871203</t>
  </si>
  <si>
    <t>COPI900507MGTRRV03</t>
  </si>
  <si>
    <t>COPI900507</t>
  </si>
  <si>
    <t>COPJ890920MGTRRN01</t>
  </si>
  <si>
    <t>COPJ890920</t>
  </si>
  <si>
    <t>COSC990727MGTLLN06</t>
  </si>
  <si>
    <t>COSC990727</t>
  </si>
  <si>
    <t>COSJ901019MGTLLN05</t>
  </si>
  <si>
    <t>COSJ901019</t>
  </si>
  <si>
    <t>COSL940403MGTNNL03</t>
  </si>
  <si>
    <t>COSL940403</t>
  </si>
  <si>
    <t>COSM840303MGTNGR00</t>
  </si>
  <si>
    <t>COSM840303</t>
  </si>
  <si>
    <t>COVE800826MGTNLS09</t>
  </si>
  <si>
    <t>COVE800826</t>
  </si>
  <si>
    <t>COXD940404MGTRXN09</t>
  </si>
  <si>
    <t>COXD940404</t>
  </si>
  <si>
    <t>COZE800916MGTNML04</t>
  </si>
  <si>
    <t>COZE800916</t>
  </si>
  <si>
    <t>LUZ DEL CARMEN CRUZ ACOSTA</t>
  </si>
  <si>
    <t>CUAL950714</t>
  </si>
  <si>
    <t>CUCA871031MOCRSN03</t>
  </si>
  <si>
    <t>CUCA871031</t>
  </si>
  <si>
    <t>CUCA880208MGTRHN00</t>
  </si>
  <si>
    <t>CUCA880208</t>
  </si>
  <si>
    <t>CUDM781226MGTRMG05</t>
  </si>
  <si>
    <t>CUDM781226</t>
  </si>
  <si>
    <t>DANIELA MONSERRAT CRUZ FRANCO</t>
  </si>
  <si>
    <t>CUFD890614MGTRRN02</t>
  </si>
  <si>
    <t>CUFD890614</t>
  </si>
  <si>
    <t>CUGK910505MGTRSR04</t>
  </si>
  <si>
    <t>CUGK910505</t>
  </si>
  <si>
    <t>CUGL970107MGTRDL02</t>
  </si>
  <si>
    <t>CUGL970107</t>
  </si>
  <si>
    <t>CUGM810319MGTLMR07</t>
  </si>
  <si>
    <t>CUGM810319</t>
  </si>
  <si>
    <t>CUGR800327MGTLMS05</t>
  </si>
  <si>
    <t>CUGR800327</t>
  </si>
  <si>
    <t>CUJA880424MGTRRL04</t>
  </si>
  <si>
    <t>CUJA880424</t>
  </si>
  <si>
    <t>CULM971117MGTLZR07</t>
  </si>
  <si>
    <t>CULM971117</t>
  </si>
  <si>
    <t>CUMF840705MGTRNT04</t>
  </si>
  <si>
    <t>CUMF840705</t>
  </si>
  <si>
    <t>CUMM870117MGTRRR04</t>
  </si>
  <si>
    <t>CUMM870117</t>
  </si>
  <si>
    <t>CUPC891125MGTRRT04</t>
  </si>
  <si>
    <t>CUPC891125</t>
  </si>
  <si>
    <t>CUPT900408MGTRRR05</t>
  </si>
  <si>
    <t>CUPT900408</t>
  </si>
  <si>
    <t>CURG931210MGTRDD01</t>
  </si>
  <si>
    <t>CURG931210</t>
  </si>
  <si>
    <t>CURJ900621MGTDML09</t>
  </si>
  <si>
    <t>CURJ900621</t>
  </si>
  <si>
    <t>CUSA991013MGTRNN02</t>
  </si>
  <si>
    <t>CUSA991013</t>
  </si>
  <si>
    <t>ALMA ROCIO CUEVAS TERAN</t>
  </si>
  <si>
    <t>CUTA880520MGTVRL03</t>
  </si>
  <si>
    <t>CUTA880520</t>
  </si>
  <si>
    <t>CUTA920105MGTRVR09</t>
  </si>
  <si>
    <t>CUTA920105</t>
  </si>
  <si>
    <t>CUTL850208MGTVNC05</t>
  </si>
  <si>
    <t>CUTL850208</t>
  </si>
  <si>
    <t>CUVF860307MGTRNL01</t>
  </si>
  <si>
    <t>CUVF860307</t>
  </si>
  <si>
    <t>CUVF921109MGTRGT02</t>
  </si>
  <si>
    <t>CUVF921109</t>
  </si>
  <si>
    <t>CUVM890713MGTRNR08</t>
  </si>
  <si>
    <t>CUVM890713</t>
  </si>
  <si>
    <t>CXCA900409MGTRMN08</t>
  </si>
  <si>
    <t>CXCA900409</t>
  </si>
  <si>
    <t>DECC831223MGTLNL06</t>
  </si>
  <si>
    <t>DECC831223</t>
  </si>
  <si>
    <t>DECL980216MGTLSR02</t>
  </si>
  <si>
    <t>DECL980216</t>
  </si>
  <si>
    <t>DEGS840720MGTNRR07</t>
  </si>
  <si>
    <t>DEGS840720</t>
  </si>
  <si>
    <t>MARIA DEL ROCIO DELGADO HERNANDEZ</t>
  </si>
  <si>
    <t>DEHR900523MGTLRC07</t>
  </si>
  <si>
    <t>DEHR900523</t>
  </si>
  <si>
    <t>DEPG850401MGTLZD06</t>
  </si>
  <si>
    <t>DEPG850401</t>
  </si>
  <si>
    <t>ANA LAURA DELGADO RODRIGUEZ</t>
  </si>
  <si>
    <t>DERA881011MGTLDN09</t>
  </si>
  <si>
    <t>DERA881011</t>
  </si>
  <si>
    <t>DESJ790626MGTLNN00</t>
  </si>
  <si>
    <t>DESJ790626</t>
  </si>
  <si>
    <t>DIBA920121MGTZSN09</t>
  </si>
  <si>
    <t>DIBA920121</t>
  </si>
  <si>
    <t>MARIA GUADALUPE DIAZ CONSTANTINO</t>
  </si>
  <si>
    <t>DICG941226MGTZND03</t>
  </si>
  <si>
    <t>DICG941226</t>
  </si>
  <si>
    <t>DIGO880321MGTZNR07</t>
  </si>
  <si>
    <t>DIGO880321</t>
  </si>
  <si>
    <t>DIHR900501MGTZRS01</t>
  </si>
  <si>
    <t>DIHR900501</t>
  </si>
  <si>
    <t>DIJC790822MGTZRN06</t>
  </si>
  <si>
    <t>DIJC790822</t>
  </si>
  <si>
    <t>DILK951020MGTZPR05</t>
  </si>
  <si>
    <t>DILK951020</t>
  </si>
  <si>
    <t>DILT900303MGTZPR02</t>
  </si>
  <si>
    <t>DILT900303</t>
  </si>
  <si>
    <t>DIMJ870408MGTZRS07</t>
  </si>
  <si>
    <t>DIMJ870408</t>
  </si>
  <si>
    <t>DIMM880924MGTZRR03</t>
  </si>
  <si>
    <t>DIMM880924</t>
  </si>
  <si>
    <t>DIOG871108MGTZLD01</t>
  </si>
  <si>
    <t>DIOG871108</t>
  </si>
  <si>
    <t>DIPG890106MGTZTD03</t>
  </si>
  <si>
    <t>DIPG890106</t>
  </si>
  <si>
    <t>DIRL881113MGTZMT05</t>
  </si>
  <si>
    <t>DIRL881113</t>
  </si>
  <si>
    <t>DOCZ910427MGTRRT03</t>
  </si>
  <si>
    <t>DOCZ910427</t>
  </si>
  <si>
    <t>DOMM981006MGTMRC07</t>
  </si>
  <si>
    <t>DOMM981006</t>
  </si>
  <si>
    <t>DOOM860524MGTMRR06</t>
  </si>
  <si>
    <t>DOOM860524</t>
  </si>
  <si>
    <t>DOPR900514MGTMNF03</t>
  </si>
  <si>
    <t>DOPR900514</t>
  </si>
  <si>
    <t>DOMINGA DOMINGUEZ SILVERIO</t>
  </si>
  <si>
    <t>DOSD840809MVZMLM03</t>
  </si>
  <si>
    <t>DOSD840809</t>
  </si>
  <si>
    <t>BRENDA DUCOING CANTERO</t>
  </si>
  <si>
    <t>DUCB910626MGTCNR09</t>
  </si>
  <si>
    <t>DUCB910626</t>
  </si>
  <si>
    <t>DUDS831105MGTRZC09</t>
  </si>
  <si>
    <t>DUDS831105</t>
  </si>
  <si>
    <t>DUFJ830509MGTRLN06</t>
  </si>
  <si>
    <t>DUFJ830509</t>
  </si>
  <si>
    <t>DUGA920114MGTRRL01</t>
  </si>
  <si>
    <t>DUGA920114</t>
  </si>
  <si>
    <t>DULA801231MGTRNN09</t>
  </si>
  <si>
    <t>DULA801231</t>
  </si>
  <si>
    <t>DUMR890228MGTRNC08</t>
  </si>
  <si>
    <t>DUMR890228</t>
  </si>
  <si>
    <t>DUNS830506MGTRGN05</t>
  </si>
  <si>
    <t>DUNS830506</t>
  </si>
  <si>
    <t>DUPB940327MGTRRR00</t>
  </si>
  <si>
    <t>DUPB940327</t>
  </si>
  <si>
    <t>DUPM851105MGTXRR04</t>
  </si>
  <si>
    <t>DUPM851105</t>
  </si>
  <si>
    <t>DURG931212MGTRMD09</t>
  </si>
  <si>
    <t>DURG931212</t>
  </si>
  <si>
    <t>DURL820320MGTRDZ07</t>
  </si>
  <si>
    <t>DURL820320</t>
  </si>
  <si>
    <t>EAAL951206MGTSNC03</t>
  </si>
  <si>
    <t>EAAL951206</t>
  </si>
  <si>
    <t>EACI790227MHGSRV02</t>
  </si>
  <si>
    <t>EACI790227</t>
  </si>
  <si>
    <t>EADF881215MGTSNB02</t>
  </si>
  <si>
    <t>EADF881215</t>
  </si>
  <si>
    <t>EAGA960325MGTSDM09</t>
  </si>
  <si>
    <t>EAGA960325</t>
  </si>
  <si>
    <t>EALC840521MGTSNR05</t>
  </si>
  <si>
    <t>EALC840521</t>
  </si>
  <si>
    <t>EAOA841205MGTSRL07</t>
  </si>
  <si>
    <t>EAOA841205</t>
  </si>
  <si>
    <t>EAOW930323MGTSCN08</t>
  </si>
  <si>
    <t>EAOW930323</t>
  </si>
  <si>
    <t>EAPG940224MMNSCD06</t>
  </si>
  <si>
    <t>EAPG940224</t>
  </si>
  <si>
    <t>EARG850930MGTSDB06</t>
  </si>
  <si>
    <t>EARG850930</t>
  </si>
  <si>
    <t>EARL940703MGTSDZ00</t>
  </si>
  <si>
    <t>EARL940703</t>
  </si>
  <si>
    <t>EEGE960125MGTSMR09</t>
  </si>
  <si>
    <t>EEGE960125</t>
  </si>
  <si>
    <t>EEHA910320MGTCRR02</t>
  </si>
  <si>
    <t>EEHA910320</t>
  </si>
  <si>
    <t>EEMM790905MGTSRR00</t>
  </si>
  <si>
    <t>EEMM790905</t>
  </si>
  <si>
    <t>EIAV791017MGTSRR03</t>
  </si>
  <si>
    <t>EIAV791017</t>
  </si>
  <si>
    <t>EIBL830419MGTSCN05</t>
  </si>
  <si>
    <t>EIBL830419</t>
  </si>
  <si>
    <t>EICJ920503MGTSRS09</t>
  </si>
  <si>
    <t>EICJ920503</t>
  </si>
  <si>
    <t>EIEE841123MGTSLL04</t>
  </si>
  <si>
    <t>EIEE841123</t>
  </si>
  <si>
    <t>EIHS870421MGTSRL01</t>
  </si>
  <si>
    <t>EIHS870421</t>
  </si>
  <si>
    <t>EILD890624MSPSPL03</t>
  </si>
  <si>
    <t>EILD890624</t>
  </si>
  <si>
    <t>EIMM880301MGTSRR03</t>
  </si>
  <si>
    <t>EIMM880301</t>
  </si>
  <si>
    <t>EIOC871016MGTLRN09</t>
  </si>
  <si>
    <t>EIOC871016</t>
  </si>
  <si>
    <t>EIPA801221MGTLRN07</t>
  </si>
  <si>
    <t>EIPA801221</t>
  </si>
  <si>
    <t>EIPL860811MGTSLR03</t>
  </si>
  <si>
    <t>EIPL860811</t>
  </si>
  <si>
    <t>EIVD981003MGTSLH08</t>
  </si>
  <si>
    <t>EIVD981003</t>
  </si>
  <si>
    <t>EIVN790518MGTSRY03</t>
  </si>
  <si>
    <t>EIVN790518</t>
  </si>
  <si>
    <t>EUGP880215MGTSNT07</t>
  </si>
  <si>
    <t>EUGP880215</t>
  </si>
  <si>
    <t>EULM921231MGTLNY00</t>
  </si>
  <si>
    <t>EULM921231</t>
  </si>
  <si>
    <t>MARTINA ELENA ESQUIVEL VAZQUEZ</t>
  </si>
  <si>
    <t>EUVM791120MGTSZR00</t>
  </si>
  <si>
    <t>EUVM791120</t>
  </si>
  <si>
    <t>FAAF940102MGTLLR07</t>
  </si>
  <si>
    <t>FAAF940102</t>
  </si>
  <si>
    <t>FAFJ920618MGTRLS06</t>
  </si>
  <si>
    <t>FAFJ920618</t>
  </si>
  <si>
    <t>FAGJ920505MGTRRS00</t>
  </si>
  <si>
    <t>FAGJ920505</t>
  </si>
  <si>
    <t>FAMM790710MDFBRR08</t>
  </si>
  <si>
    <t>FAMM790710</t>
  </si>
  <si>
    <t>FASL990304MGTRNZ01</t>
  </si>
  <si>
    <t>FASL990304</t>
  </si>
  <si>
    <t>FEAB890701MGTRNR08</t>
  </si>
  <si>
    <t>FEAB890701</t>
  </si>
  <si>
    <t>FEIA950326MGTRBL01</t>
  </si>
  <si>
    <t>FEIA950326</t>
  </si>
  <si>
    <t>FICY910820MGTGLS01</t>
  </si>
  <si>
    <t>FICY910820</t>
  </si>
  <si>
    <t>FIDD800503MGTGRN08</t>
  </si>
  <si>
    <t>FIDD800503</t>
  </si>
  <si>
    <t>FILB890709MGTGPL01</t>
  </si>
  <si>
    <t>FILB890709</t>
  </si>
  <si>
    <t>FIPA910402MGTRRN08</t>
  </si>
  <si>
    <t>FIPA910402</t>
  </si>
  <si>
    <t>FIPE820829MGTGNS04</t>
  </si>
  <si>
    <t>FIPE820829</t>
  </si>
  <si>
    <t>FIRD930610MGTGCN05</t>
  </si>
  <si>
    <t>FIRD930610</t>
  </si>
  <si>
    <t>FIRF960707MGTGML08</t>
  </si>
  <si>
    <t>FIRF960707</t>
  </si>
  <si>
    <t>FOCC990106MGTLNR06</t>
  </si>
  <si>
    <t>FOCC990106</t>
  </si>
  <si>
    <t>FOCG850415MGTLNB09</t>
  </si>
  <si>
    <t>FOCG850415</t>
  </si>
  <si>
    <t>FOCM910109MGTLVY06</t>
  </si>
  <si>
    <t>FOCM910109</t>
  </si>
  <si>
    <t>FOCP831120MGTLRT04</t>
  </si>
  <si>
    <t>FOCP831120</t>
  </si>
  <si>
    <t>FOED820315MGTLLC07</t>
  </si>
  <si>
    <t>FOED820315</t>
  </si>
  <si>
    <t>FOFM860121MGTNNT00</t>
  </si>
  <si>
    <t>FOFM860121</t>
  </si>
  <si>
    <t>FOGV871210MGTLRR03</t>
  </si>
  <si>
    <t>FOGV871210</t>
  </si>
  <si>
    <t>CATALINA FLORES HERNANDEZ</t>
  </si>
  <si>
    <t>FOHC860430MGTLRT04</t>
  </si>
  <si>
    <t>FOHC860430</t>
  </si>
  <si>
    <t>FOLE800226MMCLCS09</t>
  </si>
  <si>
    <t>FOLE800226</t>
  </si>
  <si>
    <t>MARIA VIANEY FLORES MARTINEZ</t>
  </si>
  <si>
    <t>FOMV861228MGTLRN03</t>
  </si>
  <si>
    <t>FOMV861228</t>
  </si>
  <si>
    <t>FONR930621MGTLVC00</t>
  </si>
  <si>
    <t>FONR930621</t>
  </si>
  <si>
    <t>FOPA930823MGTLLN03</t>
  </si>
  <si>
    <t>FOPA930823</t>
  </si>
  <si>
    <t>EDITH ISELDA FLORES PEREZ</t>
  </si>
  <si>
    <t>FOPE790430MGTLRD06</t>
  </si>
  <si>
    <t>FOPE790430</t>
  </si>
  <si>
    <t>FOPG791002MGTLLR03</t>
  </si>
  <si>
    <t>FOPG791002</t>
  </si>
  <si>
    <t>FOPL950930MGTLRZ01</t>
  </si>
  <si>
    <t>FOPL950930</t>
  </si>
  <si>
    <t>FORC800612MGTLBL01</t>
  </si>
  <si>
    <t>FORC800612</t>
  </si>
  <si>
    <t>FORJ880321MGTNNL06</t>
  </si>
  <si>
    <t>FORJ880321</t>
  </si>
  <si>
    <t>FORJ980330MGTLDN05</t>
  </si>
  <si>
    <t>FORJ980330</t>
  </si>
  <si>
    <t>FORM950423MGTLDR06</t>
  </si>
  <si>
    <t>FORM950423</t>
  </si>
  <si>
    <t>FOVC910325MGTLRR07</t>
  </si>
  <si>
    <t>FOVC910325</t>
  </si>
  <si>
    <t>CLAUDIA ADRIANA GARCIA ANGULO</t>
  </si>
  <si>
    <t>GAAC800622MGTRNL03</t>
  </si>
  <si>
    <t>GAAC800622</t>
  </si>
  <si>
    <t>GAAP880322MGTRVL06</t>
  </si>
  <si>
    <t>GAAP880322</t>
  </si>
  <si>
    <t>GAAR800428MGTRLS05</t>
  </si>
  <si>
    <t>GAAR800428</t>
  </si>
  <si>
    <t>GACA900802MGTRLN07</t>
  </si>
  <si>
    <t>GACA900802</t>
  </si>
  <si>
    <t>GACG821112MGTRRD02</t>
  </si>
  <si>
    <t>GACG821112</t>
  </si>
  <si>
    <t>GACG840421</t>
  </si>
  <si>
    <t>GACL830721MGTMRR04</t>
  </si>
  <si>
    <t>GACL830721</t>
  </si>
  <si>
    <t>GACM960210MGTRMN09</t>
  </si>
  <si>
    <t>GACM960210</t>
  </si>
  <si>
    <t>GACM960229MGTRLR07</t>
  </si>
  <si>
    <t>GACM960229</t>
  </si>
  <si>
    <t>GACR890831MGTRMS01</t>
  </si>
  <si>
    <t>GACR890831</t>
  </si>
  <si>
    <t>GACR960828</t>
  </si>
  <si>
    <t>GADF901106MGTRLR00</t>
  </si>
  <si>
    <t>GADF901106</t>
  </si>
  <si>
    <t>GAEA930529MGTLSN09</t>
  </si>
  <si>
    <t>GAEA930529</t>
  </si>
  <si>
    <t>GAEK960117MGTRSR02</t>
  </si>
  <si>
    <t>GAEK960117</t>
  </si>
  <si>
    <t>GAEL790506MGTLSR06</t>
  </si>
  <si>
    <t>GAEL790506</t>
  </si>
  <si>
    <t>GAFG870306MPLRRB03</t>
  </si>
  <si>
    <t>GAFG870306</t>
  </si>
  <si>
    <t>GAFG950427MQTRLD06</t>
  </si>
  <si>
    <t>GAFG950427</t>
  </si>
  <si>
    <t>GAFG970819MGTRLD05</t>
  </si>
  <si>
    <t>GAFG970819</t>
  </si>
  <si>
    <t>GAFK891015MGTRRR02</t>
  </si>
  <si>
    <t>GAFK891015</t>
  </si>
  <si>
    <t>GAFM930626MGTRLR01</t>
  </si>
  <si>
    <t>GAFM930626</t>
  </si>
  <si>
    <t>GAGA890721MGTRRL08</t>
  </si>
  <si>
    <t>GAGA890721</t>
  </si>
  <si>
    <t>GAGA940920MGTSRD05</t>
  </si>
  <si>
    <t>GAGB820723MGTRNL06</t>
  </si>
  <si>
    <t>GAGB820723</t>
  </si>
  <si>
    <t>GAGE810810MGTRRL00</t>
  </si>
  <si>
    <t>GAGE810810</t>
  </si>
  <si>
    <t>GAGL981015MGTRNZ06</t>
  </si>
  <si>
    <t>GAGL981015</t>
  </si>
  <si>
    <t>GAGM871020MGTRLY04</t>
  </si>
  <si>
    <t>GAGM871020</t>
  </si>
  <si>
    <t>GAGM900505MGTRRN01</t>
  </si>
  <si>
    <t>GAGM900505</t>
  </si>
  <si>
    <t>MARIELA GARCIA GONZALEZ</t>
  </si>
  <si>
    <t>GAGM940213MGTRNR05</t>
  </si>
  <si>
    <t>GAGM940213</t>
  </si>
  <si>
    <t>GAGO821020MGTRLR05</t>
  </si>
  <si>
    <t>GAGO821020</t>
  </si>
  <si>
    <t>YOLANDA GARCIA GUERRERO</t>
  </si>
  <si>
    <t>GAGY800115MGTRRL00</t>
  </si>
  <si>
    <t>GAGY800115</t>
  </si>
  <si>
    <t>GAHA870330MGTRRR00</t>
  </si>
  <si>
    <t>GAHA870330</t>
  </si>
  <si>
    <t>GAHB801218MGTRRT07</t>
  </si>
  <si>
    <t>GAHB801218</t>
  </si>
  <si>
    <t>HILDA JOSEFINA GARCIA HERNANDEZ</t>
  </si>
  <si>
    <t>GAHH970520MGTRRL00</t>
  </si>
  <si>
    <t>GAHH970520</t>
  </si>
  <si>
    <t>GAHN960618MGTLRM02</t>
  </si>
  <si>
    <t>GAHN960618</t>
  </si>
  <si>
    <t>ROCIO DEL CARMEN GARCIA HERNANDEZ</t>
  </si>
  <si>
    <t>GAHR830218MGTRRC09</t>
  </si>
  <si>
    <t>GAHR830218</t>
  </si>
  <si>
    <t>GAJK900313MGTLMR07</t>
  </si>
  <si>
    <t>GAJK900313</t>
  </si>
  <si>
    <t>GAJY870520MGTRRD06</t>
  </si>
  <si>
    <t>GAJY870520</t>
  </si>
  <si>
    <t>GALA991027MGTRPL03</t>
  </si>
  <si>
    <t>GALA991027</t>
  </si>
  <si>
    <t>GALK890719MGTLRR00</t>
  </si>
  <si>
    <t>GALK890719</t>
  </si>
  <si>
    <t>GALM901014MGTRPR06</t>
  </si>
  <si>
    <t>GALM901014</t>
  </si>
  <si>
    <t>GALO840402MGTRPF08</t>
  </si>
  <si>
    <t>GALO840402</t>
  </si>
  <si>
    <t>GALY800731MGTRPN02</t>
  </si>
  <si>
    <t>GALY800731</t>
  </si>
  <si>
    <t>GAMA810528MGTRLR02</t>
  </si>
  <si>
    <t>GAMA810528</t>
  </si>
  <si>
    <t>ANDREA CRISTINA GRANADOS MORIN</t>
  </si>
  <si>
    <t>GAMA841130MGTRRN04</t>
  </si>
  <si>
    <t>GAMA841130</t>
  </si>
  <si>
    <t>GAMA951026MGTRLL08</t>
  </si>
  <si>
    <t>GAMA951026</t>
  </si>
  <si>
    <t>GAMA951104MGTRRN01</t>
  </si>
  <si>
    <t>GAMA951104</t>
  </si>
  <si>
    <t>GAMD880702MJCRRC05</t>
  </si>
  <si>
    <t>GAMD880702</t>
  </si>
  <si>
    <t>GAMD980113MGTRRN08</t>
  </si>
  <si>
    <t>GAMD980113</t>
  </si>
  <si>
    <t>GAMF860913MGTRRT09</t>
  </si>
  <si>
    <t>GAMF860913</t>
  </si>
  <si>
    <t>GAMF991224MGTRDR08</t>
  </si>
  <si>
    <t>GAMF991224</t>
  </si>
  <si>
    <t>GAML801030MGTRNT01</t>
  </si>
  <si>
    <t>GAML801030</t>
  </si>
  <si>
    <t>GAML820329MGTRRT03</t>
  </si>
  <si>
    <t>GAML820329</t>
  </si>
  <si>
    <t>NORMA EDITH GRANGENO MORENO</t>
  </si>
  <si>
    <t>GAMN861008MGTRRR07</t>
  </si>
  <si>
    <t>GAMN861008</t>
  </si>
  <si>
    <t>GAMV850921MGTLRV04</t>
  </si>
  <si>
    <t>GAMV850921</t>
  </si>
  <si>
    <t>GAMV890219MGTRDC02</t>
  </si>
  <si>
    <t>GAMV890219</t>
  </si>
  <si>
    <t>GAMY960908MGTRRS03</t>
  </si>
  <si>
    <t>GAMY960908</t>
  </si>
  <si>
    <t>GANA990813MGTSJN08</t>
  </si>
  <si>
    <t>GANA990813</t>
  </si>
  <si>
    <t>GAOB841211MGTVRT00</t>
  </si>
  <si>
    <t>GAOB841211</t>
  </si>
  <si>
    <t>GAOM890113MGTLBL05</t>
  </si>
  <si>
    <t>GAOM890113</t>
  </si>
  <si>
    <t>GAPA830328MGTRRN01</t>
  </si>
  <si>
    <t>GAPA830328</t>
  </si>
  <si>
    <t>GAPA900908MGTRTL08</t>
  </si>
  <si>
    <t>GAPA900908</t>
  </si>
  <si>
    <t>GAPA920827</t>
  </si>
  <si>
    <t>GAPC791009MGTRTR06</t>
  </si>
  <si>
    <t>GAPC791009</t>
  </si>
  <si>
    <t>GAPC990202MGTRDN04</t>
  </si>
  <si>
    <t>GAPC990202</t>
  </si>
  <si>
    <t>GAPF870514MGTMXB00</t>
  </si>
  <si>
    <t>GAPF870514</t>
  </si>
  <si>
    <t>GAPJ820224MGTRTS00</t>
  </si>
  <si>
    <t>GAPJ820224</t>
  </si>
  <si>
    <t>GAPJ930125MGTVDN01</t>
  </si>
  <si>
    <t>GAPJ930125</t>
  </si>
  <si>
    <t>GAPM850116MGTRSR06</t>
  </si>
  <si>
    <t>GAPM850116</t>
  </si>
  <si>
    <t>GARA860220MGTLMN02</t>
  </si>
  <si>
    <t>GARA860220</t>
  </si>
  <si>
    <t>GARA870722MGTNVD06</t>
  </si>
  <si>
    <t>GARA870722</t>
  </si>
  <si>
    <t>GARA890514MGTNDN00</t>
  </si>
  <si>
    <t>GARA890514</t>
  </si>
  <si>
    <t>GARA920804</t>
  </si>
  <si>
    <t>GARA971104MGTYSN00</t>
  </si>
  <si>
    <t>GARA971104</t>
  </si>
  <si>
    <t>GARD810619MGTRMN02</t>
  </si>
  <si>
    <t>GARD810619</t>
  </si>
  <si>
    <t>GARG810403MGTLDB00</t>
  </si>
  <si>
    <t>GARG810403</t>
  </si>
  <si>
    <t>GARG901212MGTRVD01</t>
  </si>
  <si>
    <t>GARG901212</t>
  </si>
  <si>
    <t>GARJ930603MGTRDS04</t>
  </si>
  <si>
    <t>GARJ930603</t>
  </si>
  <si>
    <t>GARR890123MGTSMT06</t>
  </si>
  <si>
    <t>GARR890123</t>
  </si>
  <si>
    <t>GARS830614MGTRMN01</t>
  </si>
  <si>
    <t>GARS830614</t>
  </si>
  <si>
    <t>GARS850607</t>
  </si>
  <si>
    <t>GART801015MGTRMR05</t>
  </si>
  <si>
    <t>GART801015</t>
  </si>
  <si>
    <t>GASA821130MGTRRL04</t>
  </si>
  <si>
    <t>GASA821130</t>
  </si>
  <si>
    <t>GASC981103MGTLTR01</t>
  </si>
  <si>
    <t>GASC981103</t>
  </si>
  <si>
    <t>GASG851212MGTRND00</t>
  </si>
  <si>
    <t>GASG851212</t>
  </si>
  <si>
    <t>GASG900921MGTRRM08</t>
  </si>
  <si>
    <t>GASG900921</t>
  </si>
  <si>
    <t>HERMELINDA GALLARDO SAAVEDRA</t>
  </si>
  <si>
    <t>GASH830801MGTLVR00</t>
  </si>
  <si>
    <t>GASH830801</t>
  </si>
  <si>
    <t>GASL000125MGTRNZA9</t>
  </si>
  <si>
    <t>GASL000125</t>
  </si>
  <si>
    <t>GATG911021MGTRRV06</t>
  </si>
  <si>
    <t>GATG911021</t>
  </si>
  <si>
    <t>GATJ960623MGTNRN06</t>
  </si>
  <si>
    <t>GATJ960623</t>
  </si>
  <si>
    <t>GATL960929MGTRRS06</t>
  </si>
  <si>
    <t>GATL960929</t>
  </si>
  <si>
    <t>GAVA830806MGTRZL02</t>
  </si>
  <si>
    <t>GAVA830806</t>
  </si>
  <si>
    <t>GAVA961209MGTRLN00</t>
  </si>
  <si>
    <t>GAVA961209</t>
  </si>
  <si>
    <t>GAVJ811017MGTSRN01</t>
  </si>
  <si>
    <t>GAVJ811017</t>
  </si>
  <si>
    <t>GAVJ860109MGTLZL03</t>
  </si>
  <si>
    <t>GAVJ860109</t>
  </si>
  <si>
    <t>GAVJ880525MGTRLN08</t>
  </si>
  <si>
    <t>GAVJ880525</t>
  </si>
  <si>
    <t>GAVS990319MGTRZF01</t>
  </si>
  <si>
    <t>GAVS990319</t>
  </si>
  <si>
    <t>GAVV800204MGTMLR04</t>
  </si>
  <si>
    <t>GAVV800204</t>
  </si>
  <si>
    <t>GERS800212MGTRMN04</t>
  </si>
  <si>
    <t>GERS800212</t>
  </si>
  <si>
    <t>GIMJ950101MGTRNN09</t>
  </si>
  <si>
    <t>GIMJ950101</t>
  </si>
  <si>
    <t>GINA900227MJCRVN09</t>
  </si>
  <si>
    <t>GINA900227</t>
  </si>
  <si>
    <t>GIRC960320MDFNDR03</t>
  </si>
  <si>
    <t>GIRC960320</t>
  </si>
  <si>
    <t>GOAA860623MGTNCN04</t>
  </si>
  <si>
    <t>GOAA860623</t>
  </si>
  <si>
    <t>GOAM830319MGTMRR08</t>
  </si>
  <si>
    <t>GOAM830319</t>
  </si>
  <si>
    <t>GOAM880428MSPNLR07</t>
  </si>
  <si>
    <t>GOAM880428</t>
  </si>
  <si>
    <t>GOAS840522MGTMRL10</t>
  </si>
  <si>
    <t>GOAS840522</t>
  </si>
  <si>
    <t>GOAS990607MGTNRT05</t>
  </si>
  <si>
    <t>GOAS990607</t>
  </si>
  <si>
    <t>GOAT951001MGTMRR01</t>
  </si>
  <si>
    <t>GOAT951001</t>
  </si>
  <si>
    <t>GOAV930422</t>
  </si>
  <si>
    <t>GOAX991205MGTMGC07</t>
  </si>
  <si>
    <t>GOAX991205</t>
  </si>
  <si>
    <t>GOAY910718MGTNRL06</t>
  </si>
  <si>
    <t>GOAY910718</t>
  </si>
  <si>
    <t>GOBS811009MGTLZR07</t>
  </si>
  <si>
    <t>GOBS811009</t>
  </si>
  <si>
    <t>GOCL931014MSPMNC04</t>
  </si>
  <si>
    <t>GOCL931014</t>
  </si>
  <si>
    <t>GOCM960301MGTNRR00</t>
  </si>
  <si>
    <t>GOCM960301</t>
  </si>
  <si>
    <t>GOCO860603MGTNBL07</t>
  </si>
  <si>
    <t>GOCO860603</t>
  </si>
  <si>
    <t>GODS881028MGTNZR03</t>
  </si>
  <si>
    <t>GODS881028</t>
  </si>
  <si>
    <t>GOEC860527MGTNSR02</t>
  </si>
  <si>
    <t>GOEC860527</t>
  </si>
  <si>
    <t>GOEE820609MGTNSN00</t>
  </si>
  <si>
    <t>GOEE820609</t>
  </si>
  <si>
    <t>GOFB940209MGTNLL01</t>
  </si>
  <si>
    <t>GOFB940209</t>
  </si>
  <si>
    <t>GOFJ820319MGTNLS06</t>
  </si>
  <si>
    <t>GOFJ820319</t>
  </si>
  <si>
    <t>GOFR820827MGTNGS04</t>
  </si>
  <si>
    <t>GOFR820827</t>
  </si>
  <si>
    <t>GOGA900325MGTNRL09</t>
  </si>
  <si>
    <t>GOGA900325</t>
  </si>
  <si>
    <t>GOGA960907MGTMRR01</t>
  </si>
  <si>
    <t>GOGA960907</t>
  </si>
  <si>
    <t>GOGB940804MGTNNL06</t>
  </si>
  <si>
    <t>GOGB940804</t>
  </si>
  <si>
    <t>GOGC811218MGTNNL02</t>
  </si>
  <si>
    <t>GOGC811218</t>
  </si>
  <si>
    <t>GOGD890616MGTNDL09</t>
  </si>
  <si>
    <t>GOGD890616</t>
  </si>
  <si>
    <t>GOGG981201MGTNND04</t>
  </si>
  <si>
    <t>GOGG981201</t>
  </si>
  <si>
    <t>GOGR811112MGTNZC02</t>
  </si>
  <si>
    <t>GOGR811112</t>
  </si>
  <si>
    <t>GOGT810925MGTNNR03</t>
  </si>
  <si>
    <t>GOGT810925</t>
  </si>
  <si>
    <t>GOHA940212MMNDRN03</t>
  </si>
  <si>
    <t>GOHA940212</t>
  </si>
  <si>
    <t>GOHE871003MGTMRS06</t>
  </si>
  <si>
    <t>GOHE871003</t>
  </si>
  <si>
    <t>GOHE990729MGTNRS02</t>
  </si>
  <si>
    <t>GOHE990729</t>
  </si>
  <si>
    <t>GOHG890621MGTNRD07</t>
  </si>
  <si>
    <t>GOHG890621</t>
  </si>
  <si>
    <t>GOHM870715MGTMDR06</t>
  </si>
  <si>
    <t>GOHM870715</t>
  </si>
  <si>
    <t>ADRIANA GONZALEZ JIMENEZ</t>
  </si>
  <si>
    <t>GOJI930102MGTNMS01</t>
  </si>
  <si>
    <t>GOJI930102</t>
  </si>
  <si>
    <t>GOLV900607MGTNPR05</t>
  </si>
  <si>
    <t>GOLV900607</t>
  </si>
  <si>
    <t>GOMB920914MGTNNL05</t>
  </si>
  <si>
    <t>GOMB920914</t>
  </si>
  <si>
    <t>GOMB921015MGTMRR07</t>
  </si>
  <si>
    <t>GOMB921015</t>
  </si>
  <si>
    <t>GOMC821208MGTMRN02</t>
  </si>
  <si>
    <t>GOMC821208</t>
  </si>
  <si>
    <t>GOMD890530MGTMNN07</t>
  </si>
  <si>
    <t>GOMD890530</t>
  </si>
  <si>
    <t>GOMG900220MGTMRB04</t>
  </si>
  <si>
    <t>GOMG900220</t>
  </si>
  <si>
    <t>GOMI900927MGTNXR04</t>
  </si>
  <si>
    <t>GOMI900927</t>
  </si>
  <si>
    <t>GOMK870812MGTNRR07</t>
  </si>
  <si>
    <t>GOMK870812</t>
  </si>
  <si>
    <t>GOMP890412MGTMRM08</t>
  </si>
  <si>
    <t>GOMP890412</t>
  </si>
  <si>
    <t>GONM910915MGTMVY05</t>
  </si>
  <si>
    <t>GONM910915</t>
  </si>
  <si>
    <t>GOOB900116MGTNLR00</t>
  </si>
  <si>
    <t>GOOB900116</t>
  </si>
  <si>
    <t>GOOD980420MGTNRN04</t>
  </si>
  <si>
    <t>GOOD980420</t>
  </si>
  <si>
    <t>GOOJ821203MGTNRS01</t>
  </si>
  <si>
    <t>GOOJ821203</t>
  </si>
  <si>
    <t>GOPE821005MGTNRL08</t>
  </si>
  <si>
    <t>GOPE821005</t>
  </si>
  <si>
    <t>GOPE840131MGTMLM09</t>
  </si>
  <si>
    <t>GOPE840131</t>
  </si>
  <si>
    <t>GOPF940822MMNNRR03</t>
  </si>
  <si>
    <t>GOPF940822</t>
  </si>
  <si>
    <t>GOPG891214MGTNRD08</t>
  </si>
  <si>
    <t>GOPG891214</t>
  </si>
  <si>
    <t>GORA810810MGTNDL08</t>
  </si>
  <si>
    <t>GORA810810</t>
  </si>
  <si>
    <t>GORA940810MGTNJN05</t>
  </si>
  <si>
    <t>GORA940810</t>
  </si>
  <si>
    <t>GORB900327MGTNDL04</t>
  </si>
  <si>
    <t>GORB900327</t>
  </si>
  <si>
    <t>GORE860603MDGNDS09</t>
  </si>
  <si>
    <t>GORE860603</t>
  </si>
  <si>
    <t>GORG891005MGTNDB05</t>
  </si>
  <si>
    <t>GORG891005</t>
  </si>
  <si>
    <t>GORM851111MGTNDR01</t>
  </si>
  <si>
    <t>GORM851111</t>
  </si>
  <si>
    <t>GORR800826MGTNMY09</t>
  </si>
  <si>
    <t>GORR800826</t>
  </si>
  <si>
    <t>GORS810428MGTDVC06</t>
  </si>
  <si>
    <t>GORS810428</t>
  </si>
  <si>
    <t>GORT950908MGTNDR08</t>
  </si>
  <si>
    <t>GORT950908</t>
  </si>
  <si>
    <t>GOSA891207MGTNTN05</t>
  </si>
  <si>
    <t>GOSA891207</t>
  </si>
  <si>
    <t>GOSE830514MGTDNL03</t>
  </si>
  <si>
    <t>GOSE830514</t>
  </si>
  <si>
    <t>GOSR980207MGTDTC09</t>
  </si>
  <si>
    <t>GOSR980207</t>
  </si>
  <si>
    <t>GOTA990825MGTNPN05</t>
  </si>
  <si>
    <t>GOTA990825</t>
  </si>
  <si>
    <t>GOTC851023MGTNLR00</t>
  </si>
  <si>
    <t>GOTC851023</t>
  </si>
  <si>
    <t>GOVC840218MGTNRL09</t>
  </si>
  <si>
    <t>GOVC840218</t>
  </si>
  <si>
    <t>GOVE840412MGTMLR03</t>
  </si>
  <si>
    <t>GOVE840412</t>
  </si>
  <si>
    <t>GOVK900528MGTMLR06</t>
  </si>
  <si>
    <t>GOVK900528</t>
  </si>
  <si>
    <t>GOVM910616MGTNLY04</t>
  </si>
  <si>
    <t>GOVM910616</t>
  </si>
  <si>
    <t>GOXA920911MGTMXN00</t>
  </si>
  <si>
    <t>GOXA920911</t>
  </si>
  <si>
    <t>DENIZ ESTEFANIA GONZALEZ ZURITA</t>
  </si>
  <si>
    <t>GOZD970907MGTNRN03</t>
  </si>
  <si>
    <t>GOZD970907</t>
  </si>
  <si>
    <t>GOZJ910417MGTNXS04</t>
  </si>
  <si>
    <t>GOZJ910417</t>
  </si>
  <si>
    <t>GOZP920220MGTNXR04</t>
  </si>
  <si>
    <t>GOZP920220</t>
  </si>
  <si>
    <t>GOZT850102MGTNXR02</t>
  </si>
  <si>
    <t>GOZT850102</t>
  </si>
  <si>
    <t>GUAD841027MGTRRL08</t>
  </si>
  <si>
    <t>GUAD841027</t>
  </si>
  <si>
    <t>GUAZ950114MMNZLY00</t>
  </si>
  <si>
    <t>GUAZ950114</t>
  </si>
  <si>
    <t>GUBA781225MGTTRN09</t>
  </si>
  <si>
    <t>GUBA781225</t>
  </si>
  <si>
    <t>GUBN911129MGTRZN00</t>
  </si>
  <si>
    <t>GUBN911129</t>
  </si>
  <si>
    <t>GUCC950105MGTTNN07</t>
  </si>
  <si>
    <t>GUCC950105</t>
  </si>
  <si>
    <t>GUCM000111MGTTRRA9</t>
  </si>
  <si>
    <t>GUCM000111</t>
  </si>
  <si>
    <t>GUFR871217MGTRRS08</t>
  </si>
  <si>
    <t>GUFR871217</t>
  </si>
  <si>
    <t>SILVIA MARITZA GUERRERO FRANCO</t>
  </si>
  <si>
    <t>GUFS820216MGTRRL03</t>
  </si>
  <si>
    <t>GUFS820216</t>
  </si>
  <si>
    <t>GUGE981015MTSRNS03</t>
  </si>
  <si>
    <t>GUGE981015</t>
  </si>
  <si>
    <t>GUGG830508MGTRRD02</t>
  </si>
  <si>
    <t>GUGG830508</t>
  </si>
  <si>
    <t>GUGM851020MGTTNN01</t>
  </si>
  <si>
    <t>GUGM851020</t>
  </si>
  <si>
    <t>GUGM890313MGTTTR08</t>
  </si>
  <si>
    <t>GUGM890313</t>
  </si>
  <si>
    <t>GUGR790528MGTRRQ06</t>
  </si>
  <si>
    <t>GUGR790528</t>
  </si>
  <si>
    <t>GUHG000206MGTVRDA8</t>
  </si>
  <si>
    <t>GUHG000206</t>
  </si>
  <si>
    <t>GUHM860609MGTZRR02</t>
  </si>
  <si>
    <t>GUHM860609</t>
  </si>
  <si>
    <t>GUHS990312MGTTRM08</t>
  </si>
  <si>
    <t>GUHS990312</t>
  </si>
  <si>
    <t>GULM870515MGTTPY09</t>
  </si>
  <si>
    <t>GULM870515</t>
  </si>
  <si>
    <t>GUMC850912MGTZNL06</t>
  </si>
  <si>
    <t>GUMF870609MGTRNL05</t>
  </si>
  <si>
    <t>GUMF870609</t>
  </si>
  <si>
    <t>GUMJ970130MDFRYC07</t>
  </si>
  <si>
    <t>GUMJ970130</t>
  </si>
  <si>
    <t>GUMK910916</t>
  </si>
  <si>
    <t>GUML801007MGTRCZ07</t>
  </si>
  <si>
    <t>GUML801007</t>
  </si>
  <si>
    <t>GUMM940715MGTVRR09</t>
  </si>
  <si>
    <t>GUMM940715</t>
  </si>
  <si>
    <t>GUMR800407MGTLLC01</t>
  </si>
  <si>
    <t>GUMR800407</t>
  </si>
  <si>
    <t>GUOC850906MSPTRL05</t>
  </si>
  <si>
    <t>GUOC850906</t>
  </si>
  <si>
    <t>GUPA860612MGTRCN00</t>
  </si>
  <si>
    <t>GUPA860612</t>
  </si>
  <si>
    <t>GUPC830106MGTZLL08</t>
  </si>
  <si>
    <t>GUPC830106</t>
  </si>
  <si>
    <t>GUPS930719MGTRRN02</t>
  </si>
  <si>
    <t>GUPS930719</t>
  </si>
  <si>
    <t>GURA851101MGTZZN07</t>
  </si>
  <si>
    <t>GURA851101</t>
  </si>
  <si>
    <t>GURL841204MGTRMT02</t>
  </si>
  <si>
    <t>GURL841204</t>
  </si>
  <si>
    <t>GURL900104MGTRCZ05</t>
  </si>
  <si>
    <t>GURL900104</t>
  </si>
  <si>
    <t>GURL990812MGTZMZ09</t>
  </si>
  <si>
    <t>GURL990812</t>
  </si>
  <si>
    <t>GUSG840923MGTZND02</t>
  </si>
  <si>
    <t>GUSG840923</t>
  </si>
  <si>
    <t>GUSM850219MGTRNR07</t>
  </si>
  <si>
    <t>GUSM850219</t>
  </si>
  <si>
    <t>GUSO890413MGTRLL01</t>
  </si>
  <si>
    <t>GUSO890413</t>
  </si>
  <si>
    <t>GUSR921102MGTRNS01</t>
  </si>
  <si>
    <t>GUSR921102</t>
  </si>
  <si>
    <t>GUTL830910MGTTVR00</t>
  </si>
  <si>
    <t>GUTL830910</t>
  </si>
  <si>
    <t>GUVL850501MGTZLZ07</t>
  </si>
  <si>
    <t>GUVL850501</t>
  </si>
  <si>
    <t>GUVY940722MGTZZN04</t>
  </si>
  <si>
    <t>GUVY940722</t>
  </si>
  <si>
    <t>GUXR940712MNETXB08</t>
  </si>
  <si>
    <t>GUXR940712</t>
  </si>
  <si>
    <t>HEAD810410</t>
  </si>
  <si>
    <t>HEAG950514MGTRLR08</t>
  </si>
  <si>
    <t>HEAG950514</t>
  </si>
  <si>
    <t>HEAR800325MGTRRQ05</t>
  </si>
  <si>
    <t>HEAR800325</t>
  </si>
  <si>
    <t>HEBI910922MGTRSV04</t>
  </si>
  <si>
    <t>HEBI910922</t>
  </si>
  <si>
    <t>HEBS800625MGTRRN03</t>
  </si>
  <si>
    <t>HEBS800625</t>
  </si>
  <si>
    <t>HECE820818MGTRRL03</t>
  </si>
  <si>
    <t>HECE820818</t>
  </si>
  <si>
    <t>HECK940721MGTRPR04</t>
  </si>
  <si>
    <t>HECK940721</t>
  </si>
  <si>
    <t>HECP980228MGTRML01</t>
  </si>
  <si>
    <t>HECP980228</t>
  </si>
  <si>
    <t>HECR900520MGTRBS04</t>
  </si>
  <si>
    <t>HECR900520</t>
  </si>
  <si>
    <t>HECS951030MVZRSM08</t>
  </si>
  <si>
    <t>HECS951030</t>
  </si>
  <si>
    <t>HEDK910814MGTRLR09</t>
  </si>
  <si>
    <t>HEDK910814</t>
  </si>
  <si>
    <t>HEDN990905MGTRZY09</t>
  </si>
  <si>
    <t>HEDN990905</t>
  </si>
  <si>
    <t>HEER860327MGTRSM06</t>
  </si>
  <si>
    <t>HEER860327</t>
  </si>
  <si>
    <t>HEFL901108MGTRRZ02</t>
  </si>
  <si>
    <t>HEFL901108</t>
  </si>
  <si>
    <t>HEGC871215MGTRNR04</t>
  </si>
  <si>
    <t>HEGC871215</t>
  </si>
  <si>
    <t>HEGD930402MGTRML09</t>
  </si>
  <si>
    <t>HEGD930402</t>
  </si>
  <si>
    <t>HEGJ901231MGTRNN07</t>
  </si>
  <si>
    <t>HEGJ901231</t>
  </si>
  <si>
    <t>HEGJ910624MGTRVN09</t>
  </si>
  <si>
    <t>HEGJ910624</t>
  </si>
  <si>
    <t>HEGL881003MGTRPZ00</t>
  </si>
  <si>
    <t>HEGL881003</t>
  </si>
  <si>
    <t>HEGL890706MGTRRR01</t>
  </si>
  <si>
    <t>HEGL890706</t>
  </si>
  <si>
    <t>HEGM941018MGTRMR08</t>
  </si>
  <si>
    <t>HEGM941018</t>
  </si>
  <si>
    <t>HEGR910506MGTRMS09</t>
  </si>
  <si>
    <t>HEGR910506</t>
  </si>
  <si>
    <t>HEGS840824MGTRVN02</t>
  </si>
  <si>
    <t>HEGS840824</t>
  </si>
  <si>
    <t>HEGS911124MGTRRR03</t>
  </si>
  <si>
    <t>HEGS911124</t>
  </si>
  <si>
    <t>HEHA891221MGTRRN03</t>
  </si>
  <si>
    <t>HEHA891221</t>
  </si>
  <si>
    <t>HEHA991110MBCRRN02</t>
  </si>
  <si>
    <t>HEHA991110</t>
  </si>
  <si>
    <t>HEHG791107MMSRRL04</t>
  </si>
  <si>
    <t>HEHG791107</t>
  </si>
  <si>
    <t>MARIA LUCERO HERNANDEZ HERNANDEZ</t>
  </si>
  <si>
    <t>HEHL930131MGTRRC08</t>
  </si>
  <si>
    <t>HEHL930131</t>
  </si>
  <si>
    <t>HEHM950602MGTRRR05</t>
  </si>
  <si>
    <t>HEHM950602</t>
  </si>
  <si>
    <t>HEHN850823MGTRRM01</t>
  </si>
  <si>
    <t>HEHN850823</t>
  </si>
  <si>
    <t>HEHN910718MGTRRN02</t>
  </si>
  <si>
    <t>HEHN910718</t>
  </si>
  <si>
    <t>HELC850119MGTRRN02</t>
  </si>
  <si>
    <t>HELC850119</t>
  </si>
  <si>
    <t>HELD911019MGTRPL08</t>
  </si>
  <si>
    <t>HELD911019</t>
  </si>
  <si>
    <t>HELE870604MGTRRM09</t>
  </si>
  <si>
    <t>HELE870604</t>
  </si>
  <si>
    <t>HELG870110MGTRRB03</t>
  </si>
  <si>
    <t>HELG870110</t>
  </si>
  <si>
    <t>HELI810221MGTRRR00</t>
  </si>
  <si>
    <t>HELI810221</t>
  </si>
  <si>
    <t>HELM910831MGTRRX02</t>
  </si>
  <si>
    <t>HELM910831</t>
  </si>
  <si>
    <t>HELN830520MGTRPR03</t>
  </si>
  <si>
    <t>HELN830520</t>
  </si>
  <si>
    <t>HELS970911MGTRNR06</t>
  </si>
  <si>
    <t>HELS970911</t>
  </si>
  <si>
    <t>HELT831015MMNRNR16</t>
  </si>
  <si>
    <t>HELT831015</t>
  </si>
  <si>
    <t>HEME791104MGTRNL07</t>
  </si>
  <si>
    <t>HEME791104</t>
  </si>
  <si>
    <t>HEMG831103MGTRNB00</t>
  </si>
  <si>
    <t>HEMG831103</t>
  </si>
  <si>
    <t>HEML810403MGTRNR09</t>
  </si>
  <si>
    <t>HEML810403</t>
  </si>
  <si>
    <t>HEML860408MGTRDZ05</t>
  </si>
  <si>
    <t>HEML860408</t>
  </si>
  <si>
    <t>HEML860715MGTRST03</t>
  </si>
  <si>
    <t>HEML860715</t>
  </si>
  <si>
    <t>HEMM850414MGTRXR09</t>
  </si>
  <si>
    <t>HEMM850414</t>
  </si>
  <si>
    <t>HEMP830120MGTRNT02</t>
  </si>
  <si>
    <t>HEMP830120</t>
  </si>
  <si>
    <t>HEMS991112MGTRNN06</t>
  </si>
  <si>
    <t>HEMS991112</t>
  </si>
  <si>
    <t>HEMW970203MGTRNN04</t>
  </si>
  <si>
    <t>HEMW970203</t>
  </si>
  <si>
    <t>HEOC950902MGTRRY03</t>
  </si>
  <si>
    <t>HEOC950902</t>
  </si>
  <si>
    <t>HEPK921002MGTRDR04</t>
  </si>
  <si>
    <t>HEPK921002</t>
  </si>
  <si>
    <t>HEPP870302MGTRDL03</t>
  </si>
  <si>
    <t>HEPP870302</t>
  </si>
  <si>
    <t>HERC950928MGTRML07</t>
  </si>
  <si>
    <t>HERC950928</t>
  </si>
  <si>
    <t>HERD850107MGTRMN07</t>
  </si>
  <si>
    <t>HERD850107</t>
  </si>
  <si>
    <t>HERF831117MGTRYN09</t>
  </si>
  <si>
    <t>HERF831117</t>
  </si>
  <si>
    <t>HERG800515MGTRDD07</t>
  </si>
  <si>
    <t>HERG800515</t>
  </si>
  <si>
    <t>HERG871128MGTRDD01</t>
  </si>
  <si>
    <t>HERG871128</t>
  </si>
  <si>
    <t>HERJ850117MGTRYD05</t>
  </si>
  <si>
    <t>HERJ850117</t>
  </si>
  <si>
    <t>HERL901207MGTRVZ06</t>
  </si>
  <si>
    <t>HERL901207</t>
  </si>
  <si>
    <t>HESA840928MGTRTN00</t>
  </si>
  <si>
    <t>HESA840928</t>
  </si>
  <si>
    <t>HESC840515MGTRLR02</t>
  </si>
  <si>
    <t>HESC840515</t>
  </si>
  <si>
    <t>HESC870407MGTRRN03</t>
  </si>
  <si>
    <t>HESC870407</t>
  </si>
  <si>
    <t>HESD800404MGTRTL04</t>
  </si>
  <si>
    <t>HESD800404</t>
  </si>
  <si>
    <t>HESL990130MGTRLZ03</t>
  </si>
  <si>
    <t>HESL990130</t>
  </si>
  <si>
    <t>HESM910416MGTRTY02</t>
  </si>
  <si>
    <t>HESM910416</t>
  </si>
  <si>
    <t>HESS830904MDFRTN05</t>
  </si>
  <si>
    <t>HESS830904</t>
  </si>
  <si>
    <t>HESW881006MGTRLN04</t>
  </si>
  <si>
    <t>HESW881006</t>
  </si>
  <si>
    <t>HETA951119MGTRRN02</t>
  </si>
  <si>
    <t>HETA951119</t>
  </si>
  <si>
    <t>HETI790922MGTRRR00</t>
  </si>
  <si>
    <t>HETI790922</t>
  </si>
  <si>
    <t>HETM820907MGTRRR02</t>
  </si>
  <si>
    <t>HETM820907</t>
  </si>
  <si>
    <t>HETR810730MGTRRS07</t>
  </si>
  <si>
    <t>HETR810730</t>
  </si>
  <si>
    <t>HEVA871210MGTRLN06</t>
  </si>
  <si>
    <t>HEVA871210</t>
  </si>
  <si>
    <t>HEVE800727MGTRLL07</t>
  </si>
  <si>
    <t>HEVE800727</t>
  </si>
  <si>
    <t>HEVM860406MGTRLR00</t>
  </si>
  <si>
    <t>HEVM860406</t>
  </si>
  <si>
    <t>HEXS801024MGTRXN04</t>
  </si>
  <si>
    <t>HEXS801024</t>
  </si>
  <si>
    <t>HEZC880301MGTRNR08</t>
  </si>
  <si>
    <t>HEZC880301</t>
  </si>
  <si>
    <t>HEZE990417MMCRVS03</t>
  </si>
  <si>
    <t>HEZE990417</t>
  </si>
  <si>
    <t>HEZM811019MGTRRR08</t>
  </si>
  <si>
    <t>HEZM811019</t>
  </si>
  <si>
    <t>HIPM911102MGTDCN02</t>
  </si>
  <si>
    <t>HIPM911102</t>
  </si>
  <si>
    <t>HIVB870514MGTNLR06</t>
  </si>
  <si>
    <t>HIVB870514</t>
  </si>
  <si>
    <t>HOBP850105MGTRRR06</t>
  </si>
  <si>
    <t>HOBP850105</t>
  </si>
  <si>
    <t>HORC810123MGTRDN09</t>
  </si>
  <si>
    <t>HORC810123</t>
  </si>
  <si>
    <t>HUCG871031MGTRLB06</t>
  </si>
  <si>
    <t>HUCG871031</t>
  </si>
  <si>
    <t>HUCM851222MVZRHN03</t>
  </si>
  <si>
    <t>HUCM851222</t>
  </si>
  <si>
    <t>HUGA920104MGTRMD07</t>
  </si>
  <si>
    <t>HUGA920104</t>
  </si>
  <si>
    <t>HUGM910307MGTRTR04</t>
  </si>
  <si>
    <t>HUGM910307</t>
  </si>
  <si>
    <t>HUOF990206MGTRRL00</t>
  </si>
  <si>
    <t>HUOF990206</t>
  </si>
  <si>
    <t>MARTHA PATRICIA HUARACHA PAREDES</t>
  </si>
  <si>
    <t>HUPM870103MGTRRR06</t>
  </si>
  <si>
    <t>HUPM870103</t>
  </si>
  <si>
    <t>IACR860928MGTBMS05</t>
  </si>
  <si>
    <t>IACR860928</t>
  </si>
  <si>
    <t>IAIB831015MGTBBR04</t>
  </si>
  <si>
    <t>IAIB831015</t>
  </si>
  <si>
    <t>IARF960430MSPBCV01</t>
  </si>
  <si>
    <t>IARF960430</t>
  </si>
  <si>
    <t>JAAJ810516MGTNRN05</t>
  </si>
  <si>
    <t>JAAJ810516</t>
  </si>
  <si>
    <t>JAMF940426MGTMRB02</t>
  </si>
  <si>
    <t>JAMF940426</t>
  </si>
  <si>
    <t>JAOG881208MGTRLD05</t>
  </si>
  <si>
    <t>JAOG881208</t>
  </si>
  <si>
    <t>BELEN JARAMILLO ROBLES</t>
  </si>
  <si>
    <t>JARB820827MGTRBL01</t>
  </si>
  <si>
    <t>JARB820827</t>
  </si>
  <si>
    <t>JARD971217MGTRDL08</t>
  </si>
  <si>
    <t>JARD971217</t>
  </si>
  <si>
    <t>JATG731031MGTRRD01</t>
  </si>
  <si>
    <t>JATG731031</t>
  </si>
  <si>
    <t>JATM821221MGTMFR05</t>
  </si>
  <si>
    <t>JATM821221</t>
  </si>
  <si>
    <t>ADRIANA JIMENEZ AYALA</t>
  </si>
  <si>
    <t>JIAA850915MGTMYD04</t>
  </si>
  <si>
    <t>JIAA850915</t>
  </si>
  <si>
    <t>JICA861011MGTMRR05</t>
  </si>
  <si>
    <t>JICA861011</t>
  </si>
  <si>
    <t>JIFI990512MGTMRS09</t>
  </si>
  <si>
    <t>JIFI990512</t>
  </si>
  <si>
    <t>JIGL930914MGTMRZ03</t>
  </si>
  <si>
    <t>JIGL930914</t>
  </si>
  <si>
    <t>JIOM861227MGTMRR01</t>
  </si>
  <si>
    <t>JIOM861227</t>
  </si>
  <si>
    <t>JIPG900313MGTMDL07</t>
  </si>
  <si>
    <t>JIPG900313</t>
  </si>
  <si>
    <t>JITA850214MGTMRN08</t>
  </si>
  <si>
    <t>JITA850214</t>
  </si>
  <si>
    <t>JIVG831201MGTMZD05</t>
  </si>
  <si>
    <t>JIVG831201</t>
  </si>
  <si>
    <t>JIVS790529MGTMZN03</t>
  </si>
  <si>
    <t>JIVS790529</t>
  </si>
  <si>
    <t>JUBL981121MGTRRR04</t>
  </si>
  <si>
    <t>JUBL981121</t>
  </si>
  <si>
    <t>JUCG821216MGTRRD04</t>
  </si>
  <si>
    <t>JUCG821216</t>
  </si>
  <si>
    <t>JUDC910524MGTRLR07</t>
  </si>
  <si>
    <t>JUDC910524</t>
  </si>
  <si>
    <t>JUDR850617MGTRLC09</t>
  </si>
  <si>
    <t>JUDR850617</t>
  </si>
  <si>
    <t>JUFC900707MGTRLL00</t>
  </si>
  <si>
    <t>JUFC900707</t>
  </si>
  <si>
    <t>JUHE930415MGTRRS08</t>
  </si>
  <si>
    <t>JUHE930415</t>
  </si>
  <si>
    <t>JULA820228MGTRPN02</t>
  </si>
  <si>
    <t>JULA820228</t>
  </si>
  <si>
    <t>JUMG911119MGTRND07</t>
  </si>
  <si>
    <t>JUMG911119</t>
  </si>
  <si>
    <t>JUNE910513MCLRYM00</t>
  </si>
  <si>
    <t>JUNE910513</t>
  </si>
  <si>
    <t>JUNI880804MGTRGR07</t>
  </si>
  <si>
    <t>JUNI880804</t>
  </si>
  <si>
    <t>JUPR950124MGTRNS00</t>
  </si>
  <si>
    <t>JUPR950124</t>
  </si>
  <si>
    <t>JURC910911MGTRLL01</t>
  </si>
  <si>
    <t>JURC910911</t>
  </si>
  <si>
    <t>JUVG920403MGTRRD07</t>
  </si>
  <si>
    <t>JUVG920403</t>
  </si>
  <si>
    <t>JUXC930923MGTRXL09</t>
  </si>
  <si>
    <t>JUXC930923</t>
  </si>
  <si>
    <t>LACM810328MGTRRR06</t>
  </si>
  <si>
    <t>LACM810328</t>
  </si>
  <si>
    <t>LACM950514MGTRHR08</t>
  </si>
  <si>
    <t>LACM950514</t>
  </si>
  <si>
    <t>LAGE910106MGTNLD06</t>
  </si>
  <si>
    <t>LAGE910106</t>
  </si>
  <si>
    <t>LAGF960911MGTRTT01</t>
  </si>
  <si>
    <t>LAGF960911</t>
  </si>
  <si>
    <t>GUADALUPE LANDIN HERNANDEZ</t>
  </si>
  <si>
    <t>LAHG870121MGTNRD03</t>
  </si>
  <si>
    <t>LAHG870121</t>
  </si>
  <si>
    <t>LAHR940927MGTRRS03</t>
  </si>
  <si>
    <t>LAHR940927</t>
  </si>
  <si>
    <t>LAME980921MGTRNL09</t>
  </si>
  <si>
    <t>LAME980921</t>
  </si>
  <si>
    <t>LAPF950521MGTRTT08</t>
  </si>
  <si>
    <t>LAPF950521</t>
  </si>
  <si>
    <t>LAPM951126MGTRTN01</t>
  </si>
  <si>
    <t>LAPM951126</t>
  </si>
  <si>
    <t>LARJ960510MGTGMS07</t>
  </si>
  <si>
    <t>LARJ960510</t>
  </si>
  <si>
    <t>LASE850328MGTRRM00</t>
  </si>
  <si>
    <t>LASE850328</t>
  </si>
  <si>
    <t>LASN831024MGTRRN05</t>
  </si>
  <si>
    <t>LASN831024</t>
  </si>
  <si>
    <t>LAZM900521MGTZXR08</t>
  </si>
  <si>
    <t>LAZM900521</t>
  </si>
  <si>
    <t>LECA901015MGTNRL01</t>
  </si>
  <si>
    <t>LECA901015</t>
  </si>
  <si>
    <t>LECD930726MGTNDN07</t>
  </si>
  <si>
    <t>LECD930726</t>
  </si>
  <si>
    <t>LECG850801MGTNBB08</t>
  </si>
  <si>
    <t>LECG850801</t>
  </si>
  <si>
    <t>JUANA LEON ESTRADA</t>
  </si>
  <si>
    <t>LEEJ791123MGTNSN02</t>
  </si>
  <si>
    <t>LEEJ791123</t>
  </si>
  <si>
    <t>LEFG810519MGTNNL05</t>
  </si>
  <si>
    <t>LEFG810519</t>
  </si>
  <si>
    <t>LEGG850701MGTNML01</t>
  </si>
  <si>
    <t>LEGG850701</t>
  </si>
  <si>
    <t>LEGM910710MGTLRY02</t>
  </si>
  <si>
    <t>LEGM910710</t>
  </si>
  <si>
    <t>LEHA951101MGTNRD05</t>
  </si>
  <si>
    <t>LEHA951101</t>
  </si>
  <si>
    <t>LEHK940214MGTNRR07</t>
  </si>
  <si>
    <t>LEHK940214</t>
  </si>
  <si>
    <t>LUZ MARIA LEON LEON</t>
  </si>
  <si>
    <t>LELL830107MGTNNZ05</t>
  </si>
  <si>
    <t>LELL830107</t>
  </si>
  <si>
    <t>LEMI840110MGTSRR08</t>
  </si>
  <si>
    <t>LEMI840110</t>
  </si>
  <si>
    <t>LEMY921029MGTDRS00</t>
  </si>
  <si>
    <t>LEMY921029</t>
  </si>
  <si>
    <t>LEOM911115MGTLLL07</t>
  </si>
  <si>
    <t>LEOM911115</t>
  </si>
  <si>
    <t>LEPA910725MGTRLN06</t>
  </si>
  <si>
    <t>LEPA910725</t>
  </si>
  <si>
    <t>LEPD990517MGTRLN01</t>
  </si>
  <si>
    <t>LEPD990517</t>
  </si>
  <si>
    <t>LEPR860502MGTRLQ02</t>
  </si>
  <si>
    <t>LEPR860502</t>
  </si>
  <si>
    <t>LERM870225MGTNMD06</t>
  </si>
  <si>
    <t>LERM870225</t>
  </si>
  <si>
    <t>LERN860912MGTNDR05</t>
  </si>
  <si>
    <t>LERN860912</t>
  </si>
  <si>
    <t>LERR821126MGTRYM07</t>
  </si>
  <si>
    <t>LERR821126</t>
  </si>
  <si>
    <t>MARIA SOLEDAD LEON RICO</t>
  </si>
  <si>
    <t>LERS840629MGTNCL06</t>
  </si>
  <si>
    <t>LERS840629</t>
  </si>
  <si>
    <t>LESM970724MGTNVR05</t>
  </si>
  <si>
    <t>LESM970724</t>
  </si>
  <si>
    <t>LIAA951212MGTMRD04</t>
  </si>
  <si>
    <t>LIAA951212</t>
  </si>
  <si>
    <t>LIMM890323MGTRNR01</t>
  </si>
  <si>
    <t>LIMM890323</t>
  </si>
  <si>
    <t>LIRM901116MGTNDR06</t>
  </si>
  <si>
    <t>LIRM901116</t>
  </si>
  <si>
    <t>LISD910406MGTRNN01</t>
  </si>
  <si>
    <t>LISD910406</t>
  </si>
  <si>
    <t>LITS830429MGTNNS03</t>
  </si>
  <si>
    <t>LITS830429</t>
  </si>
  <si>
    <t>LIVS970806MGTNTR03</t>
  </si>
  <si>
    <t>LIVS970806</t>
  </si>
  <si>
    <t>LOAD920703MDFZGR01</t>
  </si>
  <si>
    <t>LOAD920703</t>
  </si>
  <si>
    <t>PAOLA ESMERALDA LOPEZ ANDRADE</t>
  </si>
  <si>
    <t>LOAP950125MGTPNL07</t>
  </si>
  <si>
    <t>LOAP950125</t>
  </si>
  <si>
    <t>LOCC900218MGTPBR09</t>
  </si>
  <si>
    <t>LOCC900218</t>
  </si>
  <si>
    <t>LOCD941118MGTPRN08</t>
  </si>
  <si>
    <t>LOCD941118</t>
  </si>
  <si>
    <t>LOCJ871102MGTPLL01</t>
  </si>
  <si>
    <t>LOCJ871102</t>
  </si>
  <si>
    <t>LOCL941231MGTPBL04</t>
  </si>
  <si>
    <t>LOCL941231</t>
  </si>
  <si>
    <t>LOCP870629MQTPMT02</t>
  </si>
  <si>
    <t>LOCP870629</t>
  </si>
  <si>
    <t>LOFA951110MGTPRL00</t>
  </si>
  <si>
    <t>LOFA951110</t>
  </si>
  <si>
    <t>LOFR800703MGTPLF04</t>
  </si>
  <si>
    <t>LOFR800703</t>
  </si>
  <si>
    <t>LOGA791120MGTPSL06</t>
  </si>
  <si>
    <t>LOGA791120</t>
  </si>
  <si>
    <t>LOGC890402MGTPRR06</t>
  </si>
  <si>
    <t>LOGC890402</t>
  </si>
  <si>
    <t>LOGE840703MGTPRV07</t>
  </si>
  <si>
    <t>LOGE840703</t>
  </si>
  <si>
    <t>LOHG880831MGTPRD03</t>
  </si>
  <si>
    <t>LOHG880831</t>
  </si>
  <si>
    <t>LOHV860328MGTPRR06</t>
  </si>
  <si>
    <t>LOHV860328</t>
  </si>
  <si>
    <t>LOLA970131MGTPPN03</t>
  </si>
  <si>
    <t>LOLA970131</t>
  </si>
  <si>
    <t>LOLF800921MGTPNB03</t>
  </si>
  <si>
    <t>LOLF800921</t>
  </si>
  <si>
    <t>LOLR870107MGTPRY09</t>
  </si>
  <si>
    <t>LOLR870107</t>
  </si>
  <si>
    <t>LOLZ791124MGTPPN06</t>
  </si>
  <si>
    <t>LOLZ791124</t>
  </si>
  <si>
    <t>LOMA930118MGTPRN08</t>
  </si>
  <si>
    <t>LOMA930118</t>
  </si>
  <si>
    <t>LOMA931014MGTYRR11</t>
  </si>
  <si>
    <t>LOMA931014</t>
  </si>
  <si>
    <t>LOMI820214MGTPRR05</t>
  </si>
  <si>
    <t>LOMI820214</t>
  </si>
  <si>
    <t>LOMJ920517MGTPRN01</t>
  </si>
  <si>
    <t>LOMJ920517</t>
  </si>
  <si>
    <t>LOMM840426MGTPRR09</t>
  </si>
  <si>
    <t>LOMM840426</t>
  </si>
  <si>
    <t>LOMV890414MGTPXR16</t>
  </si>
  <si>
    <t>LOMV890414</t>
  </si>
  <si>
    <t>LONA800425MGTPVN03</t>
  </si>
  <si>
    <t>LONA800425</t>
  </si>
  <si>
    <t>LOPC830527MGTPDR08</t>
  </si>
  <si>
    <t>LOPC830527</t>
  </si>
  <si>
    <t>LORA781218MGTPML02</t>
  </si>
  <si>
    <t>LORA781218</t>
  </si>
  <si>
    <t>LORA860621MGTPDN05</t>
  </si>
  <si>
    <t>LORA860621</t>
  </si>
  <si>
    <t>LORC821102MGTZDL07</t>
  </si>
  <si>
    <t>LORC821102</t>
  </si>
  <si>
    <t>LORC860521MGTZML06</t>
  </si>
  <si>
    <t>LORC860521</t>
  </si>
  <si>
    <t>LORC871125MGTPDR04</t>
  </si>
  <si>
    <t>LORC871125</t>
  </si>
  <si>
    <t>LORD920927MGTPBL05</t>
  </si>
  <si>
    <t>LORD920927</t>
  </si>
  <si>
    <t>IRENE LOPEZ RAMIREZ</t>
  </si>
  <si>
    <t>LORI820430MGTPYS02</t>
  </si>
  <si>
    <t>LORI820430</t>
  </si>
  <si>
    <t>LORN950406</t>
  </si>
  <si>
    <t>LOSA920716MGTPLL05</t>
  </si>
  <si>
    <t>LOSA920716</t>
  </si>
  <si>
    <t>LOSJ990712MGTZTN03</t>
  </si>
  <si>
    <t>LOSJ990712</t>
  </si>
  <si>
    <t>LOSR841009MJCPLS04</t>
  </si>
  <si>
    <t>LOSR841009</t>
  </si>
  <si>
    <t>LOTE911206MGTPFL09</t>
  </si>
  <si>
    <t>LOTE911206</t>
  </si>
  <si>
    <t>LOTL911228MGTPRR03</t>
  </si>
  <si>
    <t>LOTL911228</t>
  </si>
  <si>
    <t>LOTR880224MGTRRS06</t>
  </si>
  <si>
    <t>LOTR880224</t>
  </si>
  <si>
    <t>LOVA970907MMNPNZ08</t>
  </si>
  <si>
    <t>LOVA970907</t>
  </si>
  <si>
    <t>LUAK950222MGTNLR03</t>
  </si>
  <si>
    <t>LUAK950222</t>
  </si>
  <si>
    <t>LUCC910406MGTNML02</t>
  </si>
  <si>
    <t>LUCC910406</t>
  </si>
  <si>
    <t>LUCG940810MGTLHD07</t>
  </si>
  <si>
    <t>LUCG940810</t>
  </si>
  <si>
    <t>LUCL810309MGTNMC02</t>
  </si>
  <si>
    <t>LUCL810309</t>
  </si>
  <si>
    <t>LUDV871115MGTGXR08</t>
  </si>
  <si>
    <t>LUDV871115</t>
  </si>
  <si>
    <t>LUGC940820MGTNRR04</t>
  </si>
  <si>
    <t>LUGC940820</t>
  </si>
  <si>
    <t>LUII830228MGTCBS11</t>
  </si>
  <si>
    <t>LUII830228</t>
  </si>
  <si>
    <t>LULB930226MGTLPR02</t>
  </si>
  <si>
    <t>LULB930226</t>
  </si>
  <si>
    <t>LULM870319MGTCPR06</t>
  </si>
  <si>
    <t>LULM870319</t>
  </si>
  <si>
    <t>LUML940730MGTNNZ00</t>
  </si>
  <si>
    <t>LUML940730</t>
  </si>
  <si>
    <t>LUMM810804MGTNNR05</t>
  </si>
  <si>
    <t>LUMM810804</t>
  </si>
  <si>
    <t>LUMM860923MGTGRY02</t>
  </si>
  <si>
    <t>LUMM860923</t>
  </si>
  <si>
    <t>LUMM980410MGTNRY09</t>
  </si>
  <si>
    <t>LUMM980410</t>
  </si>
  <si>
    <t>LURC850726MGTNZR08</t>
  </si>
  <si>
    <t>LURC850726</t>
  </si>
  <si>
    <t>LURD960409MGTNYN01</t>
  </si>
  <si>
    <t>LURD960409</t>
  </si>
  <si>
    <t>LURL820822MGTNZR07</t>
  </si>
  <si>
    <t>LURL820822</t>
  </si>
  <si>
    <t>LURL831110MGTNMZ09</t>
  </si>
  <si>
    <t>LURL831110</t>
  </si>
  <si>
    <t>LUTC980714MGTNRR03</t>
  </si>
  <si>
    <t>LUTC980714</t>
  </si>
  <si>
    <t>MARTHA ALEJANDRA LUNA TAVARES</t>
  </si>
  <si>
    <t>LUTM920429MGTNVR03</t>
  </si>
  <si>
    <t>LUTM920429</t>
  </si>
  <si>
    <t>LUVE790628MGTNGL00</t>
  </si>
  <si>
    <t>LUVE790628</t>
  </si>
  <si>
    <t>MARIA DEL RAYO LUGO VEGA</t>
  </si>
  <si>
    <t>LUVR830628MGTGGY07</t>
  </si>
  <si>
    <t>LUVR830628</t>
  </si>
  <si>
    <t>MAAA880203MGTRLN16</t>
  </si>
  <si>
    <t>MAAA880203</t>
  </si>
  <si>
    <t>MAAB880718MGTRLL09</t>
  </si>
  <si>
    <t>MAAB880718</t>
  </si>
  <si>
    <t>MAAE871016MGTNMS07</t>
  </si>
  <si>
    <t>MAAE871016</t>
  </si>
  <si>
    <t>MAAM800307MGTLGR05</t>
  </si>
  <si>
    <t>MAAM800307</t>
  </si>
  <si>
    <t>MAAM831107MGTLGR06</t>
  </si>
  <si>
    <t>MAAM831107</t>
  </si>
  <si>
    <t>MAAM910923MGTRLR03</t>
  </si>
  <si>
    <t>MAAM910923</t>
  </si>
  <si>
    <t>MAAM961228MGTLNR05</t>
  </si>
  <si>
    <t>MAAM961228</t>
  </si>
  <si>
    <t>MAAS900211MGTRLN01</t>
  </si>
  <si>
    <t>MAAS900211</t>
  </si>
  <si>
    <t>MAAV930707MGTNCC02</t>
  </si>
  <si>
    <t>MAAV930707</t>
  </si>
  <si>
    <t>ANDREA FERNANDA MARTINEZ BAÑUELOS</t>
  </si>
  <si>
    <t>MABA961214MGTRXN01</t>
  </si>
  <si>
    <t>MABF960117MGTRLT03</t>
  </si>
  <si>
    <t>MABF960117</t>
  </si>
  <si>
    <t>MABN840204MGTTLR05</t>
  </si>
  <si>
    <t>MABN840204</t>
  </si>
  <si>
    <t>MABR860106MGTTCY02</t>
  </si>
  <si>
    <t>MABR860106</t>
  </si>
  <si>
    <t>MACA811122MGTRRN07</t>
  </si>
  <si>
    <t>MACA811122</t>
  </si>
  <si>
    <t>MACC911014MGTRSC05</t>
  </si>
  <si>
    <t>MACC911014</t>
  </si>
  <si>
    <t>MACE791204MGTRML08</t>
  </si>
  <si>
    <t>MACE791204</t>
  </si>
  <si>
    <t>MACE890320MGTRRD01</t>
  </si>
  <si>
    <t>MACE890320</t>
  </si>
  <si>
    <t>MACJ841104MQTNRN03</t>
  </si>
  <si>
    <t>MACJ841104</t>
  </si>
  <si>
    <t>MACJ991227MGTRNS00</t>
  </si>
  <si>
    <t>MACJ991227</t>
  </si>
  <si>
    <t>MACM850331MGTRLR07</t>
  </si>
  <si>
    <t>MACM850331</t>
  </si>
  <si>
    <t>MICHELLE MARTINEZ CORONA</t>
  </si>
  <si>
    <t>MACM970830MGTRRC01</t>
  </si>
  <si>
    <t>MACM970830</t>
  </si>
  <si>
    <t>MACN931207MGTRMR05</t>
  </si>
  <si>
    <t>MACN931207</t>
  </si>
  <si>
    <t>MACY910325MGTRNS03</t>
  </si>
  <si>
    <t>MACY910325</t>
  </si>
  <si>
    <t>MADG790622MGTLZD01</t>
  </si>
  <si>
    <t>MADG790622</t>
  </si>
  <si>
    <t>MADL870213MGTRLZ09</t>
  </si>
  <si>
    <t>MADL870213</t>
  </si>
  <si>
    <t>MAEJ791018MGTRSN03</t>
  </si>
  <si>
    <t>MAEJ791018</t>
  </si>
  <si>
    <t>MAFA820508MGTRRR05</t>
  </si>
  <si>
    <t>MAFA820508</t>
  </si>
  <si>
    <t>MAFA930426MGTRLN00</t>
  </si>
  <si>
    <t>MAFA930426</t>
  </si>
  <si>
    <t>JUNUEN MARTINEZ FONSECA</t>
  </si>
  <si>
    <t>MAFJ880331MMNRNN02</t>
  </si>
  <si>
    <t>MAFJ880331</t>
  </si>
  <si>
    <t>MAFR841206MGTRRS05</t>
  </si>
  <si>
    <t>MAFR841206</t>
  </si>
  <si>
    <t>MAGA860416MGTRMM08</t>
  </si>
  <si>
    <t>MAGA860416</t>
  </si>
  <si>
    <t>MAGA901129MGTLLN02</t>
  </si>
  <si>
    <t>MAGA901129</t>
  </si>
  <si>
    <t>MAGD960423MGTLNN04</t>
  </si>
  <si>
    <t>MAGD960423</t>
  </si>
  <si>
    <t>MAGL820620MGTRRR05</t>
  </si>
  <si>
    <t>MAGL820620</t>
  </si>
  <si>
    <t>MAGM940307MBCNRR08</t>
  </si>
  <si>
    <t>MAGM940307</t>
  </si>
  <si>
    <t>MAGR850617MGTRNS05</t>
  </si>
  <si>
    <t>MAGR850617</t>
  </si>
  <si>
    <t>MAGY900924MGTRND03</t>
  </si>
  <si>
    <t>MAGY900924</t>
  </si>
  <si>
    <t>MAHA861216MGTNRN00</t>
  </si>
  <si>
    <t>MAHA861216</t>
  </si>
  <si>
    <t>MAHB830721MGTRRR06</t>
  </si>
  <si>
    <t>MAHB830721</t>
  </si>
  <si>
    <t>MAHF821005MGTTRT02</t>
  </si>
  <si>
    <t>MAHF821005</t>
  </si>
  <si>
    <t>MAHG850619MGTRRD09</t>
  </si>
  <si>
    <t>MAHG850619</t>
  </si>
  <si>
    <t>MAHJ930930MGTRRS06</t>
  </si>
  <si>
    <t>MAHJ930930</t>
  </si>
  <si>
    <t>MAHJ960411MGTLRN06</t>
  </si>
  <si>
    <t>MAHJ960411</t>
  </si>
  <si>
    <t>MAHM981117MGTRRY01</t>
  </si>
  <si>
    <t>MAHM981117</t>
  </si>
  <si>
    <t>MAHN980420MGTRRR09</t>
  </si>
  <si>
    <t>MAHN980420</t>
  </si>
  <si>
    <t>GABINA MARTINEZ JIMENEZ</t>
  </si>
  <si>
    <t>MAJG810815MGTRMB03</t>
  </si>
  <si>
    <t>MAJG810815</t>
  </si>
  <si>
    <t>MAJI831229MGTRRV08</t>
  </si>
  <si>
    <t>MAJI831229</t>
  </si>
  <si>
    <t>MALK980529MGTRRR08</t>
  </si>
  <si>
    <t>MALK980529</t>
  </si>
  <si>
    <t>MALL970419MGTRPZ01</t>
  </si>
  <si>
    <t>MALL970419</t>
  </si>
  <si>
    <t>MALY880101MCLDRQ03</t>
  </si>
  <si>
    <t>MALY880101</t>
  </si>
  <si>
    <t>MAMA790922MGTRYR08</t>
  </si>
  <si>
    <t>MAMA790922</t>
  </si>
  <si>
    <t>MAMA811021MGTRRN07</t>
  </si>
  <si>
    <t>MAMA811021</t>
  </si>
  <si>
    <t>MAMA850519MGTRRL06</t>
  </si>
  <si>
    <t>MAMA850519</t>
  </si>
  <si>
    <t>MAMA950219MGTRRN09</t>
  </si>
  <si>
    <t>MAMA950219</t>
  </si>
  <si>
    <t>MAMB811206MGTCRR00</t>
  </si>
  <si>
    <t>MAMB811206</t>
  </si>
  <si>
    <t>MAMC910328MGTRRL05</t>
  </si>
  <si>
    <t>MAMC910328</t>
  </si>
  <si>
    <t>MARIA CONCEPCION MARTINEZ MARTINEZ</t>
  </si>
  <si>
    <t>MAMC931105MGTRRN00</t>
  </si>
  <si>
    <t>MAMC931105</t>
  </si>
  <si>
    <t>MAMD930111MGTLNN08</t>
  </si>
  <si>
    <t>MAMD930111</t>
  </si>
  <si>
    <t>MAMJ800601MGTTNS03</t>
  </si>
  <si>
    <t>MAMJ800601</t>
  </si>
  <si>
    <t>MAMJ901204MGTRJS00</t>
  </si>
  <si>
    <t>MAMJ901204</t>
  </si>
  <si>
    <t>MAML880713MGTRXL00</t>
  </si>
  <si>
    <t>MAML880713</t>
  </si>
  <si>
    <t>MAML940702MGTRRR00</t>
  </si>
  <si>
    <t>MAML940702</t>
  </si>
  <si>
    <t>MAMM920915MGTRTR04</t>
  </si>
  <si>
    <t>MAMM920915</t>
  </si>
  <si>
    <t>MAMM930517MGTRRR05</t>
  </si>
  <si>
    <t>MAMM930517</t>
  </si>
  <si>
    <t>MAMN880628MGTNNR04</t>
  </si>
  <si>
    <t>MAMN880628</t>
  </si>
  <si>
    <t>MAMS970321MGTRRN09</t>
  </si>
  <si>
    <t>MAMS970321</t>
  </si>
  <si>
    <t>MAMT800901MMNYRR03</t>
  </si>
  <si>
    <t>MAMT800901</t>
  </si>
  <si>
    <t>MAMY800411MGTNNN08</t>
  </si>
  <si>
    <t>MAMY800411</t>
  </si>
  <si>
    <t>MAMY860715MGTTRL02</t>
  </si>
  <si>
    <t>MAMY860715</t>
  </si>
  <si>
    <t>MAMY880703MGTRCQ00</t>
  </si>
  <si>
    <t>MAMY880703</t>
  </si>
  <si>
    <t>MAOB910210MMNDRR09</t>
  </si>
  <si>
    <t>MAOB910210</t>
  </si>
  <si>
    <t>BRENDA ISABEL MARTINEZ OROZCO</t>
  </si>
  <si>
    <t>MAOB991019MGTRRR09</t>
  </si>
  <si>
    <t>MAOB991019</t>
  </si>
  <si>
    <t>MAOV990423MGTRCR00</t>
  </si>
  <si>
    <t>MAOV990423</t>
  </si>
  <si>
    <t>MAPA860422MGTRLN05</t>
  </si>
  <si>
    <t>MAPA860422</t>
  </si>
  <si>
    <t>MAPA901031</t>
  </si>
  <si>
    <t>MAPM881202MGTRRY05</t>
  </si>
  <si>
    <t>MAPM881202</t>
  </si>
  <si>
    <t>MAPN890309MGTRTR08</t>
  </si>
  <si>
    <t>MAPN890309</t>
  </si>
  <si>
    <t>MAPP941101MGTCLL03</t>
  </si>
  <si>
    <t>MAPP941101</t>
  </si>
  <si>
    <t>MAQE840613MGTNJL03</t>
  </si>
  <si>
    <t>MAQE840613</t>
  </si>
  <si>
    <t>MARA980812MGTRVD05</t>
  </si>
  <si>
    <t>MARA980812</t>
  </si>
  <si>
    <t>MARB980101MGTRCT05</t>
  </si>
  <si>
    <t>MARB980101</t>
  </si>
  <si>
    <t>MARC961122MGTRVC09</t>
  </si>
  <si>
    <t>MARC961122</t>
  </si>
  <si>
    <t>MARE841216MGTTVR04</t>
  </si>
  <si>
    <t>MARE841216</t>
  </si>
  <si>
    <t>MARE851219MGTRMV02</t>
  </si>
  <si>
    <t>MARE851219</t>
  </si>
  <si>
    <t>MARF880229MGTRML03</t>
  </si>
  <si>
    <t>MARF880229</t>
  </si>
  <si>
    <t>MARG850226MGTRMD08</t>
  </si>
  <si>
    <t>MARG850226</t>
  </si>
  <si>
    <t>MARJ961127</t>
  </si>
  <si>
    <t>KARLA PAOLA MARTINEZ RODRIGUEZ</t>
  </si>
  <si>
    <t>MARK960925MGTRDR04</t>
  </si>
  <si>
    <t>MARK960925</t>
  </si>
  <si>
    <t>MARL800911MGTRDR07</t>
  </si>
  <si>
    <t>MARL800911</t>
  </si>
  <si>
    <t>MARL850911MGTLDZ03</t>
  </si>
  <si>
    <t>MARL850911</t>
  </si>
  <si>
    <t>MARL880617MGTRNS09</t>
  </si>
  <si>
    <t>MARL880617</t>
  </si>
  <si>
    <t>MARL891116MGTNVZ06</t>
  </si>
  <si>
    <t>MARL891116</t>
  </si>
  <si>
    <t>MARM830723MGTRDY06</t>
  </si>
  <si>
    <t>MARM830723</t>
  </si>
  <si>
    <t>MARM900522MGTRML08</t>
  </si>
  <si>
    <t>MARM900522</t>
  </si>
  <si>
    <t>MARV820226MGTRDR08</t>
  </si>
  <si>
    <t>MARV820226</t>
  </si>
  <si>
    <t>MASA870805MGTNTL08</t>
  </si>
  <si>
    <t>MASA870805</t>
  </si>
  <si>
    <t>MASE890730MGTRLL09</t>
  </si>
  <si>
    <t>MASE890730</t>
  </si>
  <si>
    <t>MASF880306MGTRLT00</t>
  </si>
  <si>
    <t>MASF880306</t>
  </si>
  <si>
    <t>MASG850604MGTTGD00</t>
  </si>
  <si>
    <t>MASG850604</t>
  </si>
  <si>
    <t>MASM810121MGTTNN06</t>
  </si>
  <si>
    <t>MASM810121</t>
  </si>
  <si>
    <t>MASM920405MGTRGR03</t>
  </si>
  <si>
    <t>MASM920405</t>
  </si>
  <si>
    <t>MASN860203MGTRLR00</t>
  </si>
  <si>
    <t>MASN860203</t>
  </si>
  <si>
    <t>MASR890623MGTNLS04</t>
  </si>
  <si>
    <t>MASR890623</t>
  </si>
  <si>
    <t>MASR970527MGTLNY05</t>
  </si>
  <si>
    <t>MASR970527</t>
  </si>
  <si>
    <t>MASV880702MMNRLR03</t>
  </si>
  <si>
    <t>MASV880702</t>
  </si>
  <si>
    <t>MATC941205MGTRVN02</t>
  </si>
  <si>
    <t>MATC941205</t>
  </si>
  <si>
    <t>MATG811129MGTTRD06</t>
  </si>
  <si>
    <t>MATG811129</t>
  </si>
  <si>
    <t>MATJ890716MGTLMS01</t>
  </si>
  <si>
    <t>MATJ890716</t>
  </si>
  <si>
    <t>MATJ920517MGTNRL01</t>
  </si>
  <si>
    <t>MATJ920517</t>
  </si>
  <si>
    <t>MATR880611MGTNRS01</t>
  </si>
  <si>
    <t>MATR880611</t>
  </si>
  <si>
    <t>MATT811130MJCRVR03</t>
  </si>
  <si>
    <t>MATT811130</t>
  </si>
  <si>
    <t>MAUA960802MGTRRN09</t>
  </si>
  <si>
    <t>MAUA960802</t>
  </si>
  <si>
    <t>MAVC820717MGTRRN05</t>
  </si>
  <si>
    <t>MAVC820717</t>
  </si>
  <si>
    <t>MAVC910925MGTRLR03</t>
  </si>
  <si>
    <t>MAVC910925</t>
  </si>
  <si>
    <t>MAVD920315MGTRLL02</t>
  </si>
  <si>
    <t>MAVD920315</t>
  </si>
  <si>
    <t>MAVG971107MGTRLD08</t>
  </si>
  <si>
    <t>MAVG971107</t>
  </si>
  <si>
    <t>MAVS960325MGTRLL00</t>
  </si>
  <si>
    <t>MAVS960325</t>
  </si>
  <si>
    <t>MAVT830406MGTRLR07</t>
  </si>
  <si>
    <t>MAVT830406</t>
  </si>
  <si>
    <t>MAXG800305MGTRXB03</t>
  </si>
  <si>
    <t>MAXG800305</t>
  </si>
  <si>
    <t>MAZA000121MJCRVLA6</t>
  </si>
  <si>
    <t>MAZA000121</t>
  </si>
  <si>
    <t>MEAA881215MJCNMN08</t>
  </si>
  <si>
    <t>MEAA881215</t>
  </si>
  <si>
    <t>MEAI910228MGTDVS05</t>
  </si>
  <si>
    <t>MEAI910228</t>
  </si>
  <si>
    <t>MEBF990324MGTNRR04</t>
  </si>
  <si>
    <t>MEBF990324</t>
  </si>
  <si>
    <t>MEBM841112MGTLLR04</t>
  </si>
  <si>
    <t>MEBM841112</t>
  </si>
  <si>
    <t>MEBM850911MGTZRR01</t>
  </si>
  <si>
    <t>MEBM850911</t>
  </si>
  <si>
    <t>MECA831216MGTSRD01</t>
  </si>
  <si>
    <t>MECA831216</t>
  </si>
  <si>
    <t>MECE970721MGTNJL09</t>
  </si>
  <si>
    <t>MECE970721</t>
  </si>
  <si>
    <t>MECF820305MGTNNT08</t>
  </si>
  <si>
    <t>MECF820305</t>
  </si>
  <si>
    <t>MECL900530MGTNRZ05</t>
  </si>
  <si>
    <t>MECL900530</t>
  </si>
  <si>
    <t>MECS980611MGTZRN05</t>
  </si>
  <si>
    <t>MECS980611</t>
  </si>
  <si>
    <t>MEGA810923MGTNVN09</t>
  </si>
  <si>
    <t>MEGA810923</t>
  </si>
  <si>
    <t>MEGC830804MGTNMN05</t>
  </si>
  <si>
    <t>MEGC830804</t>
  </si>
  <si>
    <t>MEGJ870507MGTZMN09</t>
  </si>
  <si>
    <t>MEGJ870507</t>
  </si>
  <si>
    <t>MEGM840929MGTNRR07</t>
  </si>
  <si>
    <t>MEGM840929</t>
  </si>
  <si>
    <t>MEGT980905MDFRRN08</t>
  </si>
  <si>
    <t>MEGT980905</t>
  </si>
  <si>
    <t>MEGY870614MGTNZD04</t>
  </si>
  <si>
    <t>MEGY870614</t>
  </si>
  <si>
    <t>MEHO850817MGTLRL03</t>
  </si>
  <si>
    <t>MEHO850817</t>
  </si>
  <si>
    <t>ROSA MARIA MENDOZA HERNANDEZ</t>
  </si>
  <si>
    <t>MEHR791217MVZNRS02</t>
  </si>
  <si>
    <t>MEHR791217</t>
  </si>
  <si>
    <t>MEHV940419MGTNRL03</t>
  </si>
  <si>
    <t>MEHV940419</t>
  </si>
  <si>
    <t>MEJR870213MDFRRS04</t>
  </si>
  <si>
    <t>MEJR870213</t>
  </si>
  <si>
    <t>MELC880320MGTNPR00</t>
  </si>
  <si>
    <t>MELC880320</t>
  </si>
  <si>
    <t>MELG800203MGTNCD09</t>
  </si>
  <si>
    <t>MELG800203</t>
  </si>
  <si>
    <t>MELG821204MGTNRR03</t>
  </si>
  <si>
    <t>MELG821204</t>
  </si>
  <si>
    <t>MELM850716MGTDPR01</t>
  </si>
  <si>
    <t>MELM850716</t>
  </si>
  <si>
    <t>MEMA880607MGTNJN01</t>
  </si>
  <si>
    <t>MEMA880607</t>
  </si>
  <si>
    <t>MEMC900122MGTDXN01</t>
  </si>
  <si>
    <t>MEMC900122</t>
  </si>
  <si>
    <t>MEME830520MMNNRN04</t>
  </si>
  <si>
    <t>MEME830520</t>
  </si>
  <si>
    <t>MEMG941005MGTNND05</t>
  </si>
  <si>
    <t>MEMG941005</t>
  </si>
  <si>
    <t>MEMG990916MGTNND04</t>
  </si>
  <si>
    <t>MEMG990916</t>
  </si>
  <si>
    <t>MEML810317MGTDRR09</t>
  </si>
  <si>
    <t>MEML810317</t>
  </si>
  <si>
    <t>MEMM880210</t>
  </si>
  <si>
    <t>MENL851019MGTDXZ06</t>
  </si>
  <si>
    <t>MENL851019</t>
  </si>
  <si>
    <t>MENR890923MGTNVS05</t>
  </si>
  <si>
    <t>MENR890923</t>
  </si>
  <si>
    <t>BLANCA ALEJANDRA MEDINA RODRIGUEZ</t>
  </si>
  <si>
    <t>MERB830727MGTDDL04</t>
  </si>
  <si>
    <t>MERB830727</t>
  </si>
  <si>
    <t>MERB890529MGTJVR03</t>
  </si>
  <si>
    <t>MERB890529</t>
  </si>
  <si>
    <t>MERD990630MGTDYN02</t>
  </si>
  <si>
    <t>MERD990630</t>
  </si>
  <si>
    <t>MERE810506MGTNNL06</t>
  </si>
  <si>
    <t>MERE810506</t>
  </si>
  <si>
    <t>MERE991031MGTNYR07</t>
  </si>
  <si>
    <t>MERE991031</t>
  </si>
  <si>
    <t>MERG841204MGTNMD04</t>
  </si>
  <si>
    <t>MERG841204</t>
  </si>
  <si>
    <t>MERG880418MGTZMD01</t>
  </si>
  <si>
    <t>MERG880418</t>
  </si>
  <si>
    <t>MERG911212MGTLDD03</t>
  </si>
  <si>
    <t>MERG911212</t>
  </si>
  <si>
    <t>MERI801129MGTDML08</t>
  </si>
  <si>
    <t>MERI801129</t>
  </si>
  <si>
    <t>MESA970306MGTDNB00</t>
  </si>
  <si>
    <t>MESA970306</t>
  </si>
  <si>
    <t>METK941108MGTNRR04</t>
  </si>
  <si>
    <t>METK941108</t>
  </si>
  <si>
    <t>METL871108MGTNRZ00</t>
  </si>
  <si>
    <t>METL871108</t>
  </si>
  <si>
    <t>METV890218MGTDRR04</t>
  </si>
  <si>
    <t>METV890218</t>
  </si>
  <si>
    <t>MEVA980323MGTNRD00</t>
  </si>
  <si>
    <t>MEVA980323</t>
  </si>
  <si>
    <t>MEXD940528MGTNXN04</t>
  </si>
  <si>
    <t>MEXD940528</t>
  </si>
  <si>
    <t>MEXM790422MGTNXR02</t>
  </si>
  <si>
    <t>MEXM790422</t>
  </si>
  <si>
    <t>FLOR CRISTINA MIRELES ACEVEDO</t>
  </si>
  <si>
    <t>MIAF810724MGTRCL06</t>
  </si>
  <si>
    <t>MIAF810724</t>
  </si>
  <si>
    <t>MIDV850113MGTRZC07</t>
  </si>
  <si>
    <t>MIDV850113</t>
  </si>
  <si>
    <t>MIMG880105MGTNND00</t>
  </si>
  <si>
    <t>MIMG880105</t>
  </si>
  <si>
    <t>MIMI930729MGTRRR09</t>
  </si>
  <si>
    <t>MIMI930729</t>
  </si>
  <si>
    <t>MIMP790811MGTGRL01</t>
  </si>
  <si>
    <t>MIMP790811</t>
  </si>
  <si>
    <t>MINN810830MGTRVR02</t>
  </si>
  <si>
    <t>MINN810830</t>
  </si>
  <si>
    <t>MISG831212MGTRND02</t>
  </si>
  <si>
    <t>MISG831212</t>
  </si>
  <si>
    <t>MITC801117MGTRRC04</t>
  </si>
  <si>
    <t>MITC801117</t>
  </si>
  <si>
    <t>MIZG880713MGTRXD09</t>
  </si>
  <si>
    <t>MIZG880713</t>
  </si>
  <si>
    <t>MOAP830819MGTLLZ04</t>
  </si>
  <si>
    <t>MOAP830819</t>
  </si>
  <si>
    <t>MOCE810828</t>
  </si>
  <si>
    <t>MOCJ790905MGTRRN04</t>
  </si>
  <si>
    <t>MOCJ790905</t>
  </si>
  <si>
    <t>MOCN790812MGTRLR05</t>
  </si>
  <si>
    <t>MOCN790812</t>
  </si>
  <si>
    <t>MOFR830629MGTRRC05</t>
  </si>
  <si>
    <t>MOFR830629</t>
  </si>
  <si>
    <t>MOGM921028MGTRMY06</t>
  </si>
  <si>
    <t>MOGM921028</t>
  </si>
  <si>
    <t>MOGM961112MGTLTN06</t>
  </si>
  <si>
    <t>MOGM961112</t>
  </si>
  <si>
    <t>MOGR790214MGTRMS07</t>
  </si>
  <si>
    <t>MOGR790214</t>
  </si>
  <si>
    <t>MOGV821213MGTRRR00</t>
  </si>
  <si>
    <t>MOGV821213</t>
  </si>
  <si>
    <t>YOLANDA MORALES GARCIA</t>
  </si>
  <si>
    <t>MOGY800508MGTSRL01</t>
  </si>
  <si>
    <t>MOGY800508</t>
  </si>
  <si>
    <t>MOGY930502MGTRRN01</t>
  </si>
  <si>
    <t>MOGY930502</t>
  </si>
  <si>
    <t>MOGZ980829MGTNNF04</t>
  </si>
  <si>
    <t>MOGZ980829</t>
  </si>
  <si>
    <t>MOHF930521MGTLRT08</t>
  </si>
  <si>
    <t>MOHF930521</t>
  </si>
  <si>
    <t>MOJA830604MGTRCL03</t>
  </si>
  <si>
    <t>MOJA830604</t>
  </si>
  <si>
    <t>MOLD980621MGTRPL08</t>
  </si>
  <si>
    <t>MOLD980621</t>
  </si>
  <si>
    <t>JUANA DELFINA MORALES LEON</t>
  </si>
  <si>
    <t>MOLJ890613MGTRNN07</t>
  </si>
  <si>
    <t>MOLJ890613</t>
  </si>
  <si>
    <t>MOMB971126MGTLDT03</t>
  </si>
  <si>
    <t>MOMB971126</t>
  </si>
  <si>
    <t>DOLORES MARIBEL MORENO MONTOYA</t>
  </si>
  <si>
    <t>MOMD840413MGTRNL04</t>
  </si>
  <si>
    <t>MOMD840413</t>
  </si>
  <si>
    <t>EVA MARIA MORALES MENDIETA</t>
  </si>
  <si>
    <t>MOME810902MGTRNV09</t>
  </si>
  <si>
    <t>MOME810902</t>
  </si>
  <si>
    <t>MOME990807MGTNCR08</t>
  </si>
  <si>
    <t>MOME990807</t>
  </si>
  <si>
    <t>MOMG870319MGTLRR01</t>
  </si>
  <si>
    <t>MOMG870319</t>
  </si>
  <si>
    <t>MOMG930930MSPRDD07</t>
  </si>
  <si>
    <t>MOMG930930</t>
  </si>
  <si>
    <t>MOMM941016MGTRRL00</t>
  </si>
  <si>
    <t>MOMM941016</t>
  </si>
  <si>
    <t>MOMR850906MGTRRC01</t>
  </si>
  <si>
    <t>MOMR850906</t>
  </si>
  <si>
    <t>MONC940215MGTRRL03</t>
  </si>
  <si>
    <t>MONC940215</t>
  </si>
  <si>
    <t>MOPF940807MGTNSR06</t>
  </si>
  <si>
    <t>MOPF940807</t>
  </si>
  <si>
    <t>MOPJ891117MGTRRS06</t>
  </si>
  <si>
    <t>MOPJ891117</t>
  </si>
  <si>
    <t>MOPN960301MGTRLM04</t>
  </si>
  <si>
    <t>MOPN960301</t>
  </si>
  <si>
    <t>MOPR870331MGTNDC07</t>
  </si>
  <si>
    <t>MOPR870331</t>
  </si>
  <si>
    <t>MORA900913MGTYNN05</t>
  </si>
  <si>
    <t>MORA900913</t>
  </si>
  <si>
    <t>MORA930412MGTRZN03</t>
  </si>
  <si>
    <t>MORA930412</t>
  </si>
  <si>
    <t>MORA990222MGTNDL00</t>
  </si>
  <si>
    <t>MORA990222</t>
  </si>
  <si>
    <t>MORB980510MGTRML02</t>
  </si>
  <si>
    <t>MORB980510</t>
  </si>
  <si>
    <t>MORE851113MGTRMV02</t>
  </si>
  <si>
    <t>MORE851113</t>
  </si>
  <si>
    <t>MORE961219MGTRBL07</t>
  </si>
  <si>
    <t>MORE961219</t>
  </si>
  <si>
    <t>MORG781216MGTNBD05</t>
  </si>
  <si>
    <t>MORG781216</t>
  </si>
  <si>
    <t>MORG910704MGTNSB07</t>
  </si>
  <si>
    <t>MORG910704</t>
  </si>
  <si>
    <t>MORI980521MGTNXM02</t>
  </si>
  <si>
    <t>MORI980521</t>
  </si>
  <si>
    <t>MORM880201MGTYNY04</t>
  </si>
  <si>
    <t>MORM880201</t>
  </si>
  <si>
    <t>MORR890608MGTRMQ07</t>
  </si>
  <si>
    <t>MORR890608</t>
  </si>
  <si>
    <t>MORR911219MGTSSS01</t>
  </si>
  <si>
    <t>MORR911219</t>
  </si>
  <si>
    <t>MORT931223MGTRDR01</t>
  </si>
  <si>
    <t>MORT931223</t>
  </si>
  <si>
    <t>MORT970128MGTRMR01</t>
  </si>
  <si>
    <t>MORT970128</t>
  </si>
  <si>
    <t>MORY970930MGTRVS07</t>
  </si>
  <si>
    <t>MORY970930</t>
  </si>
  <si>
    <t>MOSC790101MQTRTR01</t>
  </si>
  <si>
    <t>MOSC790101</t>
  </si>
  <si>
    <t>MOSG830301MGTRJR04</t>
  </si>
  <si>
    <t>MOSG830301</t>
  </si>
  <si>
    <t>MOTA940424MGTRRL08</t>
  </si>
  <si>
    <t>MOTA940424</t>
  </si>
  <si>
    <t>MOTA960404MGTYVN05</t>
  </si>
  <si>
    <t>MOTA960404</t>
  </si>
  <si>
    <t>MOTD950608MGTRDN06</t>
  </si>
  <si>
    <t>MOTD950608</t>
  </si>
  <si>
    <t>MOTT890611MGTRRR01</t>
  </si>
  <si>
    <t>MOTT890611</t>
  </si>
  <si>
    <t>MOVC960915MGTRNN00</t>
  </si>
  <si>
    <t>MOVC960915</t>
  </si>
  <si>
    <t>MOVD830423MGTRNL07</t>
  </si>
  <si>
    <t>MOVD830423</t>
  </si>
  <si>
    <t>MOVN960425MGTRGN08</t>
  </si>
  <si>
    <t>MOVN960425</t>
  </si>
  <si>
    <t>MOXR830225MGTNXS01</t>
  </si>
  <si>
    <t>MOXR830225</t>
  </si>
  <si>
    <t>MOZM910225MGTRNR03</t>
  </si>
  <si>
    <t>MOZM910225</t>
  </si>
  <si>
    <t>MUCA900415MGTXRN01</t>
  </si>
  <si>
    <t>MUCA900415</t>
  </si>
  <si>
    <t>MUFS930523MGTXRN06</t>
  </si>
  <si>
    <t>MUFS930523</t>
  </si>
  <si>
    <t>MUGL940322MGTXRD08</t>
  </si>
  <si>
    <t>MUGL940322</t>
  </si>
  <si>
    <t>MULM901012MGTXRN06</t>
  </si>
  <si>
    <t>MULM901012</t>
  </si>
  <si>
    <t>MUMA821023MGTXNN09</t>
  </si>
  <si>
    <t>MUMA821023</t>
  </si>
  <si>
    <t>MUML810329MGTXRR07</t>
  </si>
  <si>
    <t>MUML810329</t>
  </si>
  <si>
    <t>MUMR940814MGTXXS02</t>
  </si>
  <si>
    <t>MUMR940814</t>
  </si>
  <si>
    <t>MUPL931210MGTXXZ05</t>
  </si>
  <si>
    <t>MUPL931210</t>
  </si>
  <si>
    <t>MURA930428MGTXSN05</t>
  </si>
  <si>
    <t>MURA930428</t>
  </si>
  <si>
    <t>MURM910205MGTXCR03</t>
  </si>
  <si>
    <t>MURM910205</t>
  </si>
  <si>
    <t>MURM910506MGTRDR07</t>
  </si>
  <si>
    <t>MURM910506</t>
  </si>
  <si>
    <t>MURR811115MGTXXS05</t>
  </si>
  <si>
    <t>MURR811115</t>
  </si>
  <si>
    <t>MURV990813MGTXMC09</t>
  </si>
  <si>
    <t>MURV990813</t>
  </si>
  <si>
    <t>MUSJ910123MGTXNN02</t>
  </si>
  <si>
    <t>MUSJ910123</t>
  </si>
  <si>
    <t>ROSA MARIA MUÑOZ LEDO SANCHEZ</t>
  </si>
  <si>
    <t>MUSR950306MGTXNS08</t>
  </si>
  <si>
    <t>MUSR950306</t>
  </si>
  <si>
    <t>MUTI890101MGTRRN09</t>
  </si>
  <si>
    <t>MUTI890101</t>
  </si>
  <si>
    <t>MUVF860215MGTXGT01</t>
  </si>
  <si>
    <t>MUVF860215</t>
  </si>
  <si>
    <t>MUVM990227MGTXZR01</t>
  </si>
  <si>
    <t>MUVM990227</t>
  </si>
  <si>
    <t>MUZL840725MGTXMC08</t>
  </si>
  <si>
    <t>MUZL840725</t>
  </si>
  <si>
    <t>MXAR940314MGTNLC06</t>
  </si>
  <si>
    <t>MXAR940314</t>
  </si>
  <si>
    <t>MXAS920611MGTDMN04</t>
  </si>
  <si>
    <t>MXAS920611</t>
  </si>
  <si>
    <t>MARIA ENRIQUETA MALAGON MENDOZA</t>
  </si>
  <si>
    <t>MXME790802MGTLNN09</t>
  </si>
  <si>
    <t>MXME790802</t>
  </si>
  <si>
    <t>MXME820207MGTNRL03</t>
  </si>
  <si>
    <t>MXME820207</t>
  </si>
  <si>
    <t>NAAA940125MGTVVN07</t>
  </si>
  <si>
    <t>NAAA940125</t>
  </si>
  <si>
    <t>NAGG810418MGTVNL06</t>
  </si>
  <si>
    <t>NAGG810418</t>
  </si>
  <si>
    <t>NAGG911126MMCVND01</t>
  </si>
  <si>
    <t>NAGG911126</t>
  </si>
  <si>
    <t>NAGM990327MGTCNR07</t>
  </si>
  <si>
    <t>NAGM990327</t>
  </si>
  <si>
    <t>NAMA801222</t>
  </si>
  <si>
    <t>NAMC920201MGTVRC05</t>
  </si>
  <si>
    <t>NAMC920201</t>
  </si>
  <si>
    <t>NAMF960808MGTVNT05</t>
  </si>
  <si>
    <t>NAMF960808</t>
  </si>
  <si>
    <t>NAMH900315MGTVRR01</t>
  </si>
  <si>
    <t>NAMH900315</t>
  </si>
  <si>
    <t>NAML800919MGTVRD08</t>
  </si>
  <si>
    <t>NAML800919</t>
  </si>
  <si>
    <t>NAPJ880622MGTRTN08</t>
  </si>
  <si>
    <t>NAPJ880622</t>
  </si>
  <si>
    <t>NARP990805MGTVVL03</t>
  </si>
  <si>
    <t>NARP990805</t>
  </si>
  <si>
    <t>NARR831119MGTVCS00</t>
  </si>
  <si>
    <t>NARR831119</t>
  </si>
  <si>
    <t>NEBC900804MGTGLR06</t>
  </si>
  <si>
    <t>NEBC900804</t>
  </si>
  <si>
    <t>NEBG810914MGTGND03</t>
  </si>
  <si>
    <t>NEBG810914</t>
  </si>
  <si>
    <t>NEOA980302MGTGRN16</t>
  </si>
  <si>
    <t>NEOA980302</t>
  </si>
  <si>
    <t>NEOD870907MGTGRN09</t>
  </si>
  <si>
    <t>NEOD870907</t>
  </si>
  <si>
    <t>NEPM950818MGTGRR07</t>
  </si>
  <si>
    <t>NEPM950818</t>
  </si>
  <si>
    <t>NETG871105MGTGRD08</t>
  </si>
  <si>
    <t>NETG871105</t>
  </si>
  <si>
    <t>NEVJ960522MGTGZS05</t>
  </si>
  <si>
    <t>NEVJ960522</t>
  </si>
  <si>
    <t>NICD951024MGTCSL07</t>
  </si>
  <si>
    <t>NICD951024</t>
  </si>
  <si>
    <t>NIXJ800910MGTLXL08</t>
  </si>
  <si>
    <t>NIXJ800910</t>
  </si>
  <si>
    <t>NANCY DEL CARMEN NOYOLA MUÑIZ</t>
  </si>
  <si>
    <t>NOMN920322MGTYXN03</t>
  </si>
  <si>
    <t>NOMN920322</t>
  </si>
  <si>
    <t>NOPE800827MGTRLV04</t>
  </si>
  <si>
    <t>NOPE800827</t>
  </si>
  <si>
    <t>NUCS861016MGTXRS09</t>
  </si>
  <si>
    <t>NUCS861016</t>
  </si>
  <si>
    <t>NUGL901006MGTXRZ08</t>
  </si>
  <si>
    <t>NUGL901006</t>
  </si>
  <si>
    <t>NURR870106MGTXMY02</t>
  </si>
  <si>
    <t>NURR870106</t>
  </si>
  <si>
    <t>OAAI830530MGTLNS02</t>
  </si>
  <si>
    <t>OAAI830530</t>
  </si>
  <si>
    <t>MARIA DE LA LUZ OÑATE LOPEZ</t>
  </si>
  <si>
    <t>OALL830409MGTXPZ03</t>
  </si>
  <si>
    <t>OALL830409</t>
  </si>
  <si>
    <t>MARCELA DE JESUS OÑATE MENDOZA</t>
  </si>
  <si>
    <t>OAMM860818MGTXNR04</t>
  </si>
  <si>
    <t>OAMM860818</t>
  </si>
  <si>
    <t>OARL800901MGTLCT06</t>
  </si>
  <si>
    <t>OARL800901</t>
  </si>
  <si>
    <t>OAXM880602MGTRXN03</t>
  </si>
  <si>
    <t>OAXM880602</t>
  </si>
  <si>
    <t>OEAC840710MGTRRR07</t>
  </si>
  <si>
    <t>OEAC840710</t>
  </si>
  <si>
    <t>OEBG820702MQTLRD02</t>
  </si>
  <si>
    <t>OEBG820702</t>
  </si>
  <si>
    <t>OEBM870314MGTLCT03</t>
  </si>
  <si>
    <t>OEBM870314</t>
  </si>
  <si>
    <t>OEFB900203MGTYLL02</t>
  </si>
  <si>
    <t>OEFB900203</t>
  </si>
  <si>
    <t>OEGG951223MGTRRR00</t>
  </si>
  <si>
    <t>OEGG951223</t>
  </si>
  <si>
    <t>OEGG961218MGTBND02</t>
  </si>
  <si>
    <t>OEGG961218</t>
  </si>
  <si>
    <t>MARIA ISABEL ORTEGA GARCIA</t>
  </si>
  <si>
    <t>OEGI830923MGTRRS02</t>
  </si>
  <si>
    <t>OEGI830923</t>
  </si>
  <si>
    <t>OEGR920313MGTRRS07</t>
  </si>
  <si>
    <t>OEGR920313</t>
  </si>
  <si>
    <t>OEHA880807MGTRRM07</t>
  </si>
  <si>
    <t>OEHA880807</t>
  </si>
  <si>
    <t>OEHC960104MGTRRR05</t>
  </si>
  <si>
    <t>OEHC960104</t>
  </si>
  <si>
    <t>OELF890319MGTRNT08</t>
  </si>
  <si>
    <t>OELF890319</t>
  </si>
  <si>
    <t>OEMA940618MGTTTL03</t>
  </si>
  <si>
    <t>OEMA940618</t>
  </si>
  <si>
    <t>OEMH800104MGTRJR08</t>
  </si>
  <si>
    <t>OEMH800104</t>
  </si>
  <si>
    <t>OEMP980915MGTLNR07</t>
  </si>
  <si>
    <t>OEMP980915</t>
  </si>
  <si>
    <t>OEOA820509MGTLRL00</t>
  </si>
  <si>
    <t>OEOA820509</t>
  </si>
  <si>
    <t>OEOA850726MGTLLN08</t>
  </si>
  <si>
    <t>OEOA850726</t>
  </si>
  <si>
    <t>OEOE860307MGTTVL07</t>
  </si>
  <si>
    <t>OEOE860307</t>
  </si>
  <si>
    <t>OEOE911010MGTRRL08</t>
  </si>
  <si>
    <t>OEOE911010</t>
  </si>
  <si>
    <t>OERE800526MGTLNL05</t>
  </si>
  <si>
    <t>OERE800526</t>
  </si>
  <si>
    <t>OERN821124MGTRVR02</t>
  </si>
  <si>
    <t>OERN821124</t>
  </si>
  <si>
    <t>OESG821230MGTRLR00</t>
  </si>
  <si>
    <t>OESG821230</t>
  </si>
  <si>
    <t>OEZI970930MGTRML01</t>
  </si>
  <si>
    <t>OEZI970930</t>
  </si>
  <si>
    <t>OIAD970517MGTRCN09</t>
  </si>
  <si>
    <t>OIAD970517</t>
  </si>
  <si>
    <t>OIAL870605MGTRLC07</t>
  </si>
  <si>
    <t>OIAL870605</t>
  </si>
  <si>
    <t>OIGB841126MGTLNL04</t>
  </si>
  <si>
    <t>OIGB841126</t>
  </si>
  <si>
    <t>OIGR950719MGTLLT02</t>
  </si>
  <si>
    <t>OIGR950719</t>
  </si>
  <si>
    <t>ALONDRA MONTSERRAT ORTIZ JAIME</t>
  </si>
  <si>
    <t>OIJA970427MGTRML07</t>
  </si>
  <si>
    <t>OIJA970427</t>
  </si>
  <si>
    <t>OIJC990613</t>
  </si>
  <si>
    <t>OIJJ980714MGTRRS05</t>
  </si>
  <si>
    <t>OIJJ980714</t>
  </si>
  <si>
    <t>OILM980328MGTRPR07</t>
  </si>
  <si>
    <t>OILM980328</t>
  </si>
  <si>
    <t>OILR990321MGTNPS09</t>
  </si>
  <si>
    <t>OILR990321</t>
  </si>
  <si>
    <t>OIMR891126MGTRRS09</t>
  </si>
  <si>
    <t>OIMR891126</t>
  </si>
  <si>
    <t>OIOL960905MGTRRT01</t>
  </si>
  <si>
    <t>OIOL960905</t>
  </si>
  <si>
    <t>OIPG851002MGTLRD07</t>
  </si>
  <si>
    <t>OIPG851002</t>
  </si>
  <si>
    <t>OIRA880129MGTVMG04</t>
  </si>
  <si>
    <t>OIRA880129</t>
  </si>
  <si>
    <t>OIRC951207MGTRML09</t>
  </si>
  <si>
    <t>OIRC951207</t>
  </si>
  <si>
    <t>OIRE900326MGTLML09</t>
  </si>
  <si>
    <t>OIRE900326</t>
  </si>
  <si>
    <t>OIRJ940813MGTLSS02</t>
  </si>
  <si>
    <t>OIRJ940813</t>
  </si>
  <si>
    <t>OIRL841218MGTRMR01</t>
  </si>
  <si>
    <t>OIRL841218</t>
  </si>
  <si>
    <t>OISP850527MGTRNL02</t>
  </si>
  <si>
    <t>OISP850527</t>
  </si>
  <si>
    <t>OIVC980211MGTRZR05</t>
  </si>
  <si>
    <t>OIVC980211</t>
  </si>
  <si>
    <t>OIVM801209MZSRLR05</t>
  </si>
  <si>
    <t>OIVM801209</t>
  </si>
  <si>
    <t>OIZG830227MGTRMB03</t>
  </si>
  <si>
    <t>OIZG830227</t>
  </si>
  <si>
    <t>OOHF810824MVZSRB03</t>
  </si>
  <si>
    <t>OOHF810824</t>
  </si>
  <si>
    <t>OOPG850722MGTRRD08</t>
  </si>
  <si>
    <t>OOPG850722</t>
  </si>
  <si>
    <t>OORG970729MGTCMD07</t>
  </si>
  <si>
    <t>OORG970729</t>
  </si>
  <si>
    <t>LIZBETH OROZCO URIBE</t>
  </si>
  <si>
    <t>OOUL990428MMNRRZ07</t>
  </si>
  <si>
    <t>OOUL990428</t>
  </si>
  <si>
    <t>OOVJ820831MGTLLN07</t>
  </si>
  <si>
    <t>OOVJ820831</t>
  </si>
  <si>
    <t>OOVL850603MGTRZZ08</t>
  </si>
  <si>
    <t>OOVL850603</t>
  </si>
  <si>
    <t>OUBA830609MGTLSL07</t>
  </si>
  <si>
    <t>OUBA830609</t>
  </si>
  <si>
    <t>OUGS910615MGTLRL04</t>
  </si>
  <si>
    <t>OUGS910615</t>
  </si>
  <si>
    <t>PAAC850429MMCTRC00</t>
  </si>
  <si>
    <t>PAAC850429</t>
  </si>
  <si>
    <t>PACC880619MGTTRN08</t>
  </si>
  <si>
    <t>PACC880619</t>
  </si>
  <si>
    <t>PACC930813MGTLRL02</t>
  </si>
  <si>
    <t>PACC930813</t>
  </si>
  <si>
    <t>PACL910118MGTLSR00</t>
  </si>
  <si>
    <t>PACL910118</t>
  </si>
  <si>
    <t>PACM810820MGTLHR02</t>
  </si>
  <si>
    <t>PACM810820</t>
  </si>
  <si>
    <t>PAEA991012MGTCSN02</t>
  </si>
  <si>
    <t>PAEA991012</t>
  </si>
  <si>
    <t>PAFG781218MGTLLS00</t>
  </si>
  <si>
    <t>PAFG781218</t>
  </si>
  <si>
    <t>PAGI870910MGTNRS02</t>
  </si>
  <si>
    <t>PAGI870910</t>
  </si>
  <si>
    <t>PAGL820406MGTTRT05</t>
  </si>
  <si>
    <t>PAGL820406</t>
  </si>
  <si>
    <t>PAGM831226MGTLTD05</t>
  </si>
  <si>
    <t>PAGM831226</t>
  </si>
  <si>
    <t>PAHC970331MGTCRR07</t>
  </si>
  <si>
    <t>PAHC970331</t>
  </si>
  <si>
    <t>MARIA DOLORES PATIÑO HERNANDEZ</t>
  </si>
  <si>
    <t>PAHD790214MGTTRL09</t>
  </si>
  <si>
    <t>PAHD790214</t>
  </si>
  <si>
    <t>PAHM840928MGTDRR06</t>
  </si>
  <si>
    <t>PAHM840928</t>
  </si>
  <si>
    <t>PAJH850301MGTNML00</t>
  </si>
  <si>
    <t>PAJH850301</t>
  </si>
  <si>
    <t>ANA LILIA PALMA MEDELLIN</t>
  </si>
  <si>
    <t>PAMA820218MGTLDN04</t>
  </si>
  <si>
    <t>PAMA820218</t>
  </si>
  <si>
    <t>PAMA931020MGTTRD04</t>
  </si>
  <si>
    <t>PAMA931020</t>
  </si>
  <si>
    <t>PAMI871218</t>
  </si>
  <si>
    <t>PAMM840920MGTRNR03</t>
  </si>
  <si>
    <t>PAMM840920</t>
  </si>
  <si>
    <t>PANA900617MGTDLN03</t>
  </si>
  <si>
    <t>PANA900617</t>
  </si>
  <si>
    <t>PANS940127MGTRVN02</t>
  </si>
  <si>
    <t>PANS940127</t>
  </si>
  <si>
    <t>PAOA830922MGTDVN04</t>
  </si>
  <si>
    <t>PAOA830922</t>
  </si>
  <si>
    <t>PAOJ830425MGTLLN01</t>
  </si>
  <si>
    <t>PAOJ830425</t>
  </si>
  <si>
    <t>PAPA870515MGTDDN09</t>
  </si>
  <si>
    <t>PAPA870515</t>
  </si>
  <si>
    <t>PAPD970826MGTNDN08</t>
  </si>
  <si>
    <t>PAPD970826</t>
  </si>
  <si>
    <t>PAQC930620MGTDJR06</t>
  </si>
  <si>
    <t>PAQC930620</t>
  </si>
  <si>
    <t>PARE910418MGTRML00</t>
  </si>
  <si>
    <t>PARE910418</t>
  </si>
  <si>
    <t>PARM831017MGTLMR03</t>
  </si>
  <si>
    <t>PARM831017</t>
  </si>
  <si>
    <t>PARM911217MGTDSG01</t>
  </si>
  <si>
    <t>PARM911217</t>
  </si>
  <si>
    <t>PASJ920717MGTRNS04</t>
  </si>
  <si>
    <t>PASJ920717</t>
  </si>
  <si>
    <t>PAST920719MGTLNR09</t>
  </si>
  <si>
    <t>PAST920719</t>
  </si>
  <si>
    <t>PATI950202MGTRRL08</t>
  </si>
  <si>
    <t>PATI950202</t>
  </si>
  <si>
    <t>PATL921128MGTCRZ02</t>
  </si>
  <si>
    <t>PATL921128</t>
  </si>
  <si>
    <t>MARIA SOLEDAD PATIÑO TAMAYO</t>
  </si>
  <si>
    <t>PATS851230MGTTML07</t>
  </si>
  <si>
    <t>PATS851230</t>
  </si>
  <si>
    <t>ANGELICA MARISOL PALMA URIBE</t>
  </si>
  <si>
    <t>PAUA890319MGTLRN09</t>
  </si>
  <si>
    <t>PAUA890319</t>
  </si>
  <si>
    <t>PAVL811016MGTLNR05</t>
  </si>
  <si>
    <t>PAVL811016</t>
  </si>
  <si>
    <t>PAVR911106MGTRZY07</t>
  </si>
  <si>
    <t>PAVR911106</t>
  </si>
  <si>
    <t>PAVS981206MMNZZC09</t>
  </si>
  <si>
    <t>PAVS981206</t>
  </si>
  <si>
    <t>PEAA840605MGTRGN08</t>
  </si>
  <si>
    <t>PEAA840605</t>
  </si>
  <si>
    <t>PEAD860909MGTRRL06</t>
  </si>
  <si>
    <t>PEAD860909</t>
  </si>
  <si>
    <t>PEAD940715MGTRRN18</t>
  </si>
  <si>
    <t>PEAD940715</t>
  </si>
  <si>
    <t>PEAM821016MGTRLR12</t>
  </si>
  <si>
    <t>PEAM821016</t>
  </si>
  <si>
    <t>PEAT850921MGTRGR03</t>
  </si>
  <si>
    <t>PEAT850921</t>
  </si>
  <si>
    <t>PEBD940121MGTDLN09</t>
  </si>
  <si>
    <t>PEBD940121</t>
  </si>
  <si>
    <t>PEBG920806MGTRND05</t>
  </si>
  <si>
    <t>PEBG920806</t>
  </si>
  <si>
    <t>PECA840801MGTRMN06</t>
  </si>
  <si>
    <t>PECA840801</t>
  </si>
  <si>
    <t>PECA881211MGTRBN02</t>
  </si>
  <si>
    <t>PECA881211</t>
  </si>
  <si>
    <t>PECA941103MGTRRN05</t>
  </si>
  <si>
    <t>PECA941103</t>
  </si>
  <si>
    <t>PECE961013MGTRRR05</t>
  </si>
  <si>
    <t>PECE961013</t>
  </si>
  <si>
    <t>PECR810118MGTRSS03</t>
  </si>
  <si>
    <t>PECR810118</t>
  </si>
  <si>
    <t>PEFL940510MGTRLZ06</t>
  </si>
  <si>
    <t>PEFL940510</t>
  </si>
  <si>
    <t>PEGI841001MGTRNS06</t>
  </si>
  <si>
    <t>PEGI841001</t>
  </si>
  <si>
    <t>PEGM790614MGTGRN02</t>
  </si>
  <si>
    <t>PEGM790614</t>
  </si>
  <si>
    <t>PEGM970330MGTRMY07</t>
  </si>
  <si>
    <t>PEGM970330</t>
  </si>
  <si>
    <t>PEGS930929MGTRNS01</t>
  </si>
  <si>
    <t>PEGS930929</t>
  </si>
  <si>
    <t>PEGV950429MGTRRC06</t>
  </si>
  <si>
    <t>PEGV950429</t>
  </si>
  <si>
    <t>PEHE980616MGTRRL09</t>
  </si>
  <si>
    <t>PEHE980616</t>
  </si>
  <si>
    <t>PEHH820729MNTRRL09</t>
  </si>
  <si>
    <t>PEHH820729</t>
  </si>
  <si>
    <t>MARIA DE LOURDES PEREZ HERNANDEZ</t>
  </si>
  <si>
    <t>PEHL991128MGTRRR05</t>
  </si>
  <si>
    <t>PEHL991128</t>
  </si>
  <si>
    <t>PELI910715MHGRGS05</t>
  </si>
  <si>
    <t>PELI910715</t>
  </si>
  <si>
    <t>PELM890213MGTRPR04</t>
  </si>
  <si>
    <t>PELM890213</t>
  </si>
  <si>
    <t>PEMA910329MGTSRR00</t>
  </si>
  <si>
    <t>PEMA910329</t>
  </si>
  <si>
    <t>PEMK811203MDFRLK05</t>
  </si>
  <si>
    <t>PEMK811203</t>
  </si>
  <si>
    <t>LUCIA PEREZ MEZA</t>
  </si>
  <si>
    <t>ROSA MARIA PEREZ MARTINEZ</t>
  </si>
  <si>
    <t>PEOC801011MGTRRC05</t>
  </si>
  <si>
    <t>PEOC801011</t>
  </si>
  <si>
    <t>PEOC901018MGTRLL09</t>
  </si>
  <si>
    <t>PEOC901018</t>
  </si>
  <si>
    <t>PEPD940718MGTRXY07</t>
  </si>
  <si>
    <t>PEPD940718</t>
  </si>
  <si>
    <t>PEPL850825MDFRTS09</t>
  </si>
  <si>
    <t>PEPL850825</t>
  </si>
  <si>
    <t>PERA830305MGTRVD02</t>
  </si>
  <si>
    <t>PERA830305</t>
  </si>
  <si>
    <t>PERD931020MGTRYL03</t>
  </si>
  <si>
    <t>PERD931020</t>
  </si>
  <si>
    <t>PERL950602MGTRCR06</t>
  </si>
  <si>
    <t>PERL950602</t>
  </si>
  <si>
    <t>PERT930828MGTRSR03</t>
  </si>
  <si>
    <t>PERT930828</t>
  </si>
  <si>
    <t>PESA970329MGTRNN00</t>
  </si>
  <si>
    <t>PESA970329</t>
  </si>
  <si>
    <t>PESC790818MGTRNR01</t>
  </si>
  <si>
    <t>PESC790818</t>
  </si>
  <si>
    <t>PETN880207MGTRLN07</t>
  </si>
  <si>
    <t>PETN880207</t>
  </si>
  <si>
    <t>PICR810510MGTZHQ07</t>
  </si>
  <si>
    <t>PICR810510</t>
  </si>
  <si>
    <t>MARIA GUADALUPE PIÑA PEREZ</t>
  </si>
  <si>
    <t>MONSERRAT PRIETO PIÑON</t>
  </si>
  <si>
    <t>PIPM810221MGTRXN01</t>
  </si>
  <si>
    <t>PIPM810221</t>
  </si>
  <si>
    <t>PIPM850612MGTZZG09</t>
  </si>
  <si>
    <t>PIPM850612</t>
  </si>
  <si>
    <t>PIRA910710MGRNMM07</t>
  </si>
  <si>
    <t>PIRA910710</t>
  </si>
  <si>
    <t>PIRG911107MGTZMB04</t>
  </si>
  <si>
    <t>PIRG911107</t>
  </si>
  <si>
    <t>PIRV960309MGTRNL07</t>
  </si>
  <si>
    <t>PIRV960309</t>
  </si>
  <si>
    <t>POAA790624MGTNNN06</t>
  </si>
  <si>
    <t>POAA790624</t>
  </si>
  <si>
    <t>POAE850203MGTRLL06</t>
  </si>
  <si>
    <t>POAE850203</t>
  </si>
  <si>
    <t>POAK920513MGTNMR08</t>
  </si>
  <si>
    <t>POAK920513</t>
  </si>
  <si>
    <t>POAS940124MGTNGN01</t>
  </si>
  <si>
    <t>POAS940124</t>
  </si>
  <si>
    <t>POME871022MGTNXL00</t>
  </si>
  <si>
    <t>POME871022</t>
  </si>
  <si>
    <t>POMR880608MGTNDS09</t>
  </si>
  <si>
    <t>POMR880608</t>
  </si>
  <si>
    <t>PORA860217MGTNYL08</t>
  </si>
  <si>
    <t>PORA860217</t>
  </si>
  <si>
    <t>POVL930317MGTRRR05</t>
  </si>
  <si>
    <t>POVL930317</t>
  </si>
  <si>
    <t>PUFA840108MGTNGD02</t>
  </si>
  <si>
    <t>PUFA840108</t>
  </si>
  <si>
    <t>PUGK870702MDFGRR08</t>
  </si>
  <si>
    <t>PUGK870702</t>
  </si>
  <si>
    <t>PUGM880914MGTLMY02</t>
  </si>
  <si>
    <t>PUGM880914</t>
  </si>
  <si>
    <t>PUMD940205MGTNNL05</t>
  </si>
  <si>
    <t>PUMD940205</t>
  </si>
  <si>
    <t>QUAA961104MGTZLN03</t>
  </si>
  <si>
    <t>QUAA961104</t>
  </si>
  <si>
    <t>QUCB950105MGTRBL08</t>
  </si>
  <si>
    <t>QUCB950105</t>
  </si>
  <si>
    <t>DIANA SIUYIN QUINTANA CHIMAL</t>
  </si>
  <si>
    <t>QUCD980929MGTNHN00</t>
  </si>
  <si>
    <t>QUCD980929</t>
  </si>
  <si>
    <t>DANIELA DEL CARMEN QUINTANILLA GOMEZ</t>
  </si>
  <si>
    <t>QUGD850721MGTNMN03</t>
  </si>
  <si>
    <t>QUGD850721</t>
  </si>
  <si>
    <t>QULM931119MGTNZY00</t>
  </si>
  <si>
    <t>QULM931119</t>
  </si>
  <si>
    <t>QUMK931009MGTNDR08</t>
  </si>
  <si>
    <t>QUMK931009</t>
  </si>
  <si>
    <t>QUMM940404MGTNSR04</t>
  </si>
  <si>
    <t>QUMM940404</t>
  </si>
  <si>
    <t>QURM901225MGTZMR04</t>
  </si>
  <si>
    <t>QURM901225</t>
  </si>
  <si>
    <t>QUVI870207MGTNZR06</t>
  </si>
  <si>
    <t>QUVI870207</t>
  </si>
  <si>
    <t>QUVM891223MGTNLR04</t>
  </si>
  <si>
    <t>QUVM891223</t>
  </si>
  <si>
    <t>RAAA950525MGTMNL02</t>
  </si>
  <si>
    <t>RAAA950525</t>
  </si>
  <si>
    <t>RAAC800502MGTNNR02</t>
  </si>
  <si>
    <t>RAAC800502</t>
  </si>
  <si>
    <t>RAAG950628MGTMRD08</t>
  </si>
  <si>
    <t>RAAG950628</t>
  </si>
  <si>
    <t>RAAL841210MGTMRR09</t>
  </si>
  <si>
    <t>RAAL841210</t>
  </si>
  <si>
    <t>RAAM801128MGTMVN04</t>
  </si>
  <si>
    <t>RAAM801128</t>
  </si>
  <si>
    <t>RAAM851113MGTMGN08</t>
  </si>
  <si>
    <t>RAAM851113</t>
  </si>
  <si>
    <t>RAAP810317MGTMNT05</t>
  </si>
  <si>
    <t>RAAP810317</t>
  </si>
  <si>
    <t>RACC990725MGTMRR05</t>
  </si>
  <si>
    <t>RACC990725</t>
  </si>
  <si>
    <t>RACG810902MGTMYD05</t>
  </si>
  <si>
    <t>RACG810902</t>
  </si>
  <si>
    <t>RACJ950310MBCMRR04</t>
  </si>
  <si>
    <t>RACJ950310</t>
  </si>
  <si>
    <t>RACJ980519MGTNRN09</t>
  </si>
  <si>
    <t>RACJ980519</t>
  </si>
  <si>
    <t>KARINA RAMIREZ CRUZ</t>
  </si>
  <si>
    <t>RACK940122MGTMRR11</t>
  </si>
  <si>
    <t>RACK940122</t>
  </si>
  <si>
    <t>RACM820710MGTMHR09</t>
  </si>
  <si>
    <t>RACM820710</t>
  </si>
  <si>
    <t>RACM970117MGTMXR05</t>
  </si>
  <si>
    <t>RACM970117</t>
  </si>
  <si>
    <t>RACT880106MGTNNN09</t>
  </si>
  <si>
    <t>RACT880106</t>
  </si>
  <si>
    <t>RADC820503MGTMRR04</t>
  </si>
  <si>
    <t>RADC820503</t>
  </si>
  <si>
    <t>RAEC920929MGTMSL03</t>
  </si>
  <si>
    <t>RAEC920929</t>
  </si>
  <si>
    <t>RAEM870814MGTMSY06</t>
  </si>
  <si>
    <t>RAEM870814</t>
  </si>
  <si>
    <t>RAFJ871222MGTMRS09</t>
  </si>
  <si>
    <t>RAFJ871222</t>
  </si>
  <si>
    <t>RAFJ970905MGTMLS01</t>
  </si>
  <si>
    <t>RAFJ970905</t>
  </si>
  <si>
    <t>RAFL860821MGTYRR05</t>
  </si>
  <si>
    <t>RAFL860821</t>
  </si>
  <si>
    <t>RAGA990515MGTMTN00</t>
  </si>
  <si>
    <t>RAGA990515</t>
  </si>
  <si>
    <t>RAGI810715MGTMNS06</t>
  </si>
  <si>
    <t>RAGI810715</t>
  </si>
  <si>
    <t>RAGJ940118MGTMRN05</t>
  </si>
  <si>
    <t>RAGJ940118</t>
  </si>
  <si>
    <t>RAGL920603MGTMMZ06</t>
  </si>
  <si>
    <t>RAGL920603</t>
  </si>
  <si>
    <t>RAIC810904MGTMSR00</t>
  </si>
  <si>
    <t>RAIC810904</t>
  </si>
  <si>
    <t>RAJC981006MGTMRN07</t>
  </si>
  <si>
    <t>RAJC981006</t>
  </si>
  <si>
    <t>RAJI910913MGTMRS00</t>
  </si>
  <si>
    <t>RAJI910913</t>
  </si>
  <si>
    <t>RALM890525MGTMGR05</t>
  </si>
  <si>
    <t>RALM890525</t>
  </si>
  <si>
    <t>RALM910130MGTMXY01</t>
  </si>
  <si>
    <t>RALM910130</t>
  </si>
  <si>
    <t>RALM990114MGTMNY05</t>
  </si>
  <si>
    <t>RALM990114</t>
  </si>
  <si>
    <t>RAMA801024MGTMNN05</t>
  </si>
  <si>
    <t>RAMA801024</t>
  </si>
  <si>
    <t>RAMA880827MGTNNN03</t>
  </si>
  <si>
    <t>RAMA880827</t>
  </si>
  <si>
    <t>RAMA910420MGTNNR02</t>
  </si>
  <si>
    <t>RAMA910420</t>
  </si>
  <si>
    <t>RAMC820406MGTMXR00</t>
  </si>
  <si>
    <t>RAMC820406</t>
  </si>
  <si>
    <t>RAME870718MGTMRV06</t>
  </si>
  <si>
    <t>RAME870718</t>
  </si>
  <si>
    <t>RAMF871007MGTNNB03</t>
  </si>
  <si>
    <t>RAMF871007</t>
  </si>
  <si>
    <t>RAMM810211MGTMNR04</t>
  </si>
  <si>
    <t>RAMM810211</t>
  </si>
  <si>
    <t>RAMM910514MGTNTT01</t>
  </si>
  <si>
    <t>RAMM910514</t>
  </si>
  <si>
    <t>RAMS880209MGTMRL07</t>
  </si>
  <si>
    <t>RAMS880209</t>
  </si>
  <si>
    <t>RAMS910622MGTMNR02</t>
  </si>
  <si>
    <t>RAMS910622</t>
  </si>
  <si>
    <t>RAMV800414MGTNRR03</t>
  </si>
  <si>
    <t>RAMV800414</t>
  </si>
  <si>
    <t>RAOM900929MGTNVN00</t>
  </si>
  <si>
    <t>RAOM900929</t>
  </si>
  <si>
    <t>RAOR900228MGTMSM06</t>
  </si>
  <si>
    <t>RAOR900228</t>
  </si>
  <si>
    <t>RAPA811022MGTMRN06</t>
  </si>
  <si>
    <t>RAPA811022</t>
  </si>
  <si>
    <t>RAPA851001MGTNRN08</t>
  </si>
  <si>
    <t>RAPA851001</t>
  </si>
  <si>
    <t>RAPC840523MGTMRR00</t>
  </si>
  <si>
    <t>RAPC840523</t>
  </si>
  <si>
    <t>RAPD930704MGTMRN08</t>
  </si>
  <si>
    <t>RAPD930704</t>
  </si>
  <si>
    <t>RAPM861220MGTMLR00</t>
  </si>
  <si>
    <t>RAPM861220</t>
  </si>
  <si>
    <t>RAPS940914MGTMRN03</t>
  </si>
  <si>
    <t>RAPS940914</t>
  </si>
  <si>
    <t>ANA MARIA RANGEL ROMERO</t>
  </si>
  <si>
    <t>RARA841127MGTNMN08</t>
  </si>
  <si>
    <t>RARA841127</t>
  </si>
  <si>
    <t>RARA970605MGTMCL01</t>
  </si>
  <si>
    <t>RARA970605</t>
  </si>
  <si>
    <t>RARA980206MGTMMN07</t>
  </si>
  <si>
    <t>RARA980206</t>
  </si>
  <si>
    <t>RARD941029MGTNMN02</t>
  </si>
  <si>
    <t>RARD941029</t>
  </si>
  <si>
    <t>RARD941116MGTMSL01</t>
  </si>
  <si>
    <t>RARD941116</t>
  </si>
  <si>
    <t>RARE841013MGTMMS02</t>
  </si>
  <si>
    <t>RARE841013</t>
  </si>
  <si>
    <t>RARE870505MGTNVS07</t>
  </si>
  <si>
    <t>RARE870505</t>
  </si>
  <si>
    <t>RARG880320MGTMYB08</t>
  </si>
  <si>
    <t>RARG880320</t>
  </si>
  <si>
    <t>RARJ930426MGTZSQ05</t>
  </si>
  <si>
    <t>RARJ930426</t>
  </si>
  <si>
    <t>RARK861214MGTMMR08</t>
  </si>
  <si>
    <t>RARK861214</t>
  </si>
  <si>
    <t>RARL850324MGTMVD02</t>
  </si>
  <si>
    <t>RARL850324</t>
  </si>
  <si>
    <t>RARM790815MGTNMR05</t>
  </si>
  <si>
    <t>RARM790815</t>
  </si>
  <si>
    <t>RARM961120MGTMZR05</t>
  </si>
  <si>
    <t>RARM961120</t>
  </si>
  <si>
    <t>RARR800707MGTNMC09</t>
  </si>
  <si>
    <t>RARR800707</t>
  </si>
  <si>
    <t>RARS800207MGTMVB07</t>
  </si>
  <si>
    <t>RARS800207</t>
  </si>
  <si>
    <t>RASA790528MGTNLL00</t>
  </si>
  <si>
    <t>RASA790528</t>
  </si>
  <si>
    <t>RASA920810MGTMNN03</t>
  </si>
  <si>
    <t>RASA920810</t>
  </si>
  <si>
    <t>RASL910127MGTMRC08</t>
  </si>
  <si>
    <t>RASL910127</t>
  </si>
  <si>
    <t>RASM930529MGTMNY06</t>
  </si>
  <si>
    <t>RASM930529</t>
  </si>
  <si>
    <t>RASN790831MTSMNH02</t>
  </si>
  <si>
    <t>RASN790831</t>
  </si>
  <si>
    <t>RASR871001MGTNNS06</t>
  </si>
  <si>
    <t>RASR871001</t>
  </si>
  <si>
    <t>RATD980305MGTMRL00</t>
  </si>
  <si>
    <t>RATD980305</t>
  </si>
  <si>
    <t>RATI870626MGTMLM05</t>
  </si>
  <si>
    <t>RATI870626</t>
  </si>
  <si>
    <t>RATO900902MJCMRL02</t>
  </si>
  <si>
    <t>RATO900902</t>
  </si>
  <si>
    <t>RATS880216MGTNVN09</t>
  </si>
  <si>
    <t>RATS880216</t>
  </si>
  <si>
    <t>RATS890703MGTMLN07</t>
  </si>
  <si>
    <t>RATS890703</t>
  </si>
  <si>
    <t>RATY791214MGTMPL01</t>
  </si>
  <si>
    <t>RATY791214</t>
  </si>
  <si>
    <t>RAZC840928MGTMNR01</t>
  </si>
  <si>
    <t>RAZC840928</t>
  </si>
  <si>
    <t>MARIA DEL CARMEN REYES ALANIS</t>
  </si>
  <si>
    <t>REAC840726MGTYLR02</t>
  </si>
  <si>
    <t>REAC840726</t>
  </si>
  <si>
    <t>REAS880330MGTYRN00</t>
  </si>
  <si>
    <t>REAS880330</t>
  </si>
  <si>
    <t>SANDRA BERENICE REYES CASTILLO</t>
  </si>
  <si>
    <t>RECS870521MGTYSN06</t>
  </si>
  <si>
    <t>RECS870521</t>
  </si>
  <si>
    <t>RECS900923MGTSRN05</t>
  </si>
  <si>
    <t>RECS900923</t>
  </si>
  <si>
    <t>RECY910906MGTSZN03</t>
  </si>
  <si>
    <t>RECY910906</t>
  </si>
  <si>
    <t>REFN820401MGTYLM09</t>
  </si>
  <si>
    <t>REFN820401</t>
  </si>
  <si>
    <t>MA DEL CARMEN RESENDIZ GONZALEZ</t>
  </si>
  <si>
    <t>REGC790716MGTSNR07</t>
  </si>
  <si>
    <t>REGC790716</t>
  </si>
  <si>
    <t>REGG990216MGTYRD09</t>
  </si>
  <si>
    <t>REGG990216</t>
  </si>
  <si>
    <t>REGK840922MGTYTN09</t>
  </si>
  <si>
    <t>REGK840922</t>
  </si>
  <si>
    <t>REGM970517MGTYLR06</t>
  </si>
  <si>
    <t>REGM970517</t>
  </si>
  <si>
    <t>RELL910306MGTYRL03</t>
  </si>
  <si>
    <t>RELL910306</t>
  </si>
  <si>
    <t>REMA940910MGTYDN05</t>
  </si>
  <si>
    <t>REMA940910</t>
  </si>
  <si>
    <t>REOD970201MMNNLN09</t>
  </si>
  <si>
    <t>REOD970201</t>
  </si>
  <si>
    <t>RERF940321MGTYGT08</t>
  </si>
  <si>
    <t>RERF940321</t>
  </si>
  <si>
    <t>RERJ931217MNLYDS06</t>
  </si>
  <si>
    <t>RERJ931217</t>
  </si>
  <si>
    <t>RERM820129MGTYMG01</t>
  </si>
  <si>
    <t>RERM820129</t>
  </si>
  <si>
    <t>RERV920612MGTYDR05</t>
  </si>
  <si>
    <t>RERV920612</t>
  </si>
  <si>
    <t>RESA970910MGTYNN04</t>
  </si>
  <si>
    <t>RESA970910</t>
  </si>
  <si>
    <t>REVC880714MGTYLL07</t>
  </si>
  <si>
    <t>REVC880714</t>
  </si>
  <si>
    <t>RIAA861003MGTVGN00</t>
  </si>
  <si>
    <t>RIAA861003</t>
  </si>
  <si>
    <t>RICA861223MGTVRN08</t>
  </si>
  <si>
    <t>RICA861223</t>
  </si>
  <si>
    <t>RICA910911MGTSHR06</t>
  </si>
  <si>
    <t>RICA910911</t>
  </si>
  <si>
    <t>RICD790214MGTVSL03</t>
  </si>
  <si>
    <t>RICD790214</t>
  </si>
  <si>
    <t>RIGK000214MGTZNRA2</t>
  </si>
  <si>
    <t>RIGK000214</t>
  </si>
  <si>
    <t>RIJL850317MGTVRR04</t>
  </si>
  <si>
    <t>RIJL850317</t>
  </si>
  <si>
    <t>RIJP960331MGTSMR05</t>
  </si>
  <si>
    <t>RIJP960331</t>
  </si>
  <si>
    <t>RIMA961122MGTVDN04</t>
  </si>
  <si>
    <t>RIMA961122</t>
  </si>
  <si>
    <t>RIMD810310MGTVJL08</t>
  </si>
  <si>
    <t>RIMD810310</t>
  </si>
  <si>
    <t>RIMM800927MGTNNR05</t>
  </si>
  <si>
    <t>RIMM800927</t>
  </si>
  <si>
    <t>RIOS810818MGTCRN01</t>
  </si>
  <si>
    <t>RIOS810818</t>
  </si>
  <si>
    <t>ANA KAREN RIVERA PADILLA</t>
  </si>
  <si>
    <t>RIPA920528MGTVDN06</t>
  </si>
  <si>
    <t>RIPA920528</t>
  </si>
  <si>
    <t>RIPN960714MGTCCH05</t>
  </si>
  <si>
    <t>RIPN960714</t>
  </si>
  <si>
    <t>RIPZ901030MGTVRN07</t>
  </si>
  <si>
    <t>RIPZ901030</t>
  </si>
  <si>
    <t>RIRC830508MGTSYR07</t>
  </si>
  <si>
    <t>RIRC830508</t>
  </si>
  <si>
    <t>ESPERANZA RIVERA RODRIGUEZ</t>
  </si>
  <si>
    <t>RIRG880811MGTVYR07</t>
  </si>
  <si>
    <t>RIRG880811</t>
  </si>
  <si>
    <t>RIRR890217MGTCMC06</t>
  </si>
  <si>
    <t>RIRR890217</t>
  </si>
  <si>
    <t>RIRY961211MSPVDL18</t>
  </si>
  <si>
    <t>RIRY961211</t>
  </si>
  <si>
    <t>RISF880513MGTSNT08</t>
  </si>
  <si>
    <t>RISF880513</t>
  </si>
  <si>
    <t>RITF940612MGTVRT03</t>
  </si>
  <si>
    <t>RITF940612</t>
  </si>
  <si>
    <t>RIVG870912MGTVLD07</t>
  </si>
  <si>
    <t>RIVG870912</t>
  </si>
  <si>
    <t>RIVN830325MGTVRM08</t>
  </si>
  <si>
    <t>RIVN830325</t>
  </si>
  <si>
    <t>RIZM890318MGTCRN01</t>
  </si>
  <si>
    <t>RIZM890318</t>
  </si>
  <si>
    <t>ABRIL LETICIA ROMO ARELLANO</t>
  </si>
  <si>
    <t>ROAA850407MGTMRB04</t>
  </si>
  <si>
    <t>ROAA850407</t>
  </si>
  <si>
    <t>ROAA910826MGRJLD06</t>
  </si>
  <si>
    <t>ROAA910826</t>
  </si>
  <si>
    <t>ROAF791226MMNDGB03</t>
  </si>
  <si>
    <t>ROAF791226</t>
  </si>
  <si>
    <t>ROAF850709MGTCGT09</t>
  </si>
  <si>
    <t>ROAF850709</t>
  </si>
  <si>
    <t>ROAJ820714MGTDRN01</t>
  </si>
  <si>
    <t>ROAJ820714</t>
  </si>
  <si>
    <t>ROAJ980708MGTDGN01</t>
  </si>
  <si>
    <t>ROAJ980708</t>
  </si>
  <si>
    <t>LIZETTE RODRIGUEZ AGUILAR</t>
  </si>
  <si>
    <t>ROAL941031MGTDGZ02</t>
  </si>
  <si>
    <t>ROAL941031</t>
  </si>
  <si>
    <t>ROAS850729MNLJLS02</t>
  </si>
  <si>
    <t>ROAS850729</t>
  </si>
  <si>
    <t>ROAS990624MGTDRN07</t>
  </si>
  <si>
    <t>ROAS990624</t>
  </si>
  <si>
    <t>ROCA860615MGTCSN05</t>
  </si>
  <si>
    <t>ROCA860615</t>
  </si>
  <si>
    <t>ROCA910609MGTDSN05</t>
  </si>
  <si>
    <t>ROCA910609</t>
  </si>
  <si>
    <t>ROCC830502MGTMMR05</t>
  </si>
  <si>
    <t>ROCC830502</t>
  </si>
  <si>
    <t>ROCM980928MGTMZL03</t>
  </si>
  <si>
    <t>ROCM980928</t>
  </si>
  <si>
    <t>ROCR981218MDFSNS02</t>
  </si>
  <si>
    <t>ROCR981218</t>
  </si>
  <si>
    <t>ROCY821007MGTDNL03</t>
  </si>
  <si>
    <t>ROCY821007</t>
  </si>
  <si>
    <t>RODF941126MGTMZT01</t>
  </si>
  <si>
    <t>RODF941126</t>
  </si>
  <si>
    <t>ROEN870715MGTCSR09</t>
  </si>
  <si>
    <t>ROEN870715</t>
  </si>
  <si>
    <t>ROES871008MGTCSN02</t>
  </si>
  <si>
    <t>ROES871008</t>
  </si>
  <si>
    <t>ROES931227MGTDSN02</t>
  </si>
  <si>
    <t>ROES931227</t>
  </si>
  <si>
    <t>ROFN950407MGTMNN09</t>
  </si>
  <si>
    <t>ROFN950407</t>
  </si>
  <si>
    <t>ROFR860922MGTDLC01</t>
  </si>
  <si>
    <t>ROFR860922</t>
  </si>
  <si>
    <t>ROGA830424MGTMRL01</t>
  </si>
  <si>
    <t>ROGA830424</t>
  </si>
  <si>
    <t>ROGA830626MGTCRN05</t>
  </si>
  <si>
    <t>ROGA830626</t>
  </si>
  <si>
    <t>ROGA831101MGTMRN03</t>
  </si>
  <si>
    <t>ROGA831101</t>
  </si>
  <si>
    <t>ROGA860117MGTCMN06</t>
  </si>
  <si>
    <t>ROGA860117</t>
  </si>
  <si>
    <t>ROGA860917MGTMZN02</t>
  </si>
  <si>
    <t>ROGA860917</t>
  </si>
  <si>
    <t>ROGA880817</t>
  </si>
  <si>
    <t>ROGA891027MGTDVN01</t>
  </si>
  <si>
    <t>ROGA891027</t>
  </si>
  <si>
    <t>CATALINA ROCHA GONZALEZ</t>
  </si>
  <si>
    <t>ROGC810728MGTMML02</t>
  </si>
  <si>
    <t>ROGC810728</t>
  </si>
  <si>
    <t>ROGC850716MGTDNR08</t>
  </si>
  <si>
    <t>ROGC850716</t>
  </si>
  <si>
    <t>ROGC940714MGTMDN05</t>
  </si>
  <si>
    <t>ROGC940714</t>
  </si>
  <si>
    <t>ROGE840624MGTDRR00</t>
  </si>
  <si>
    <t>ROGE840624</t>
  </si>
  <si>
    <t>ROGJ950603MGTDLS02</t>
  </si>
  <si>
    <t>ROGJ950603</t>
  </si>
  <si>
    <t>ROGK881228MGTCDR09</t>
  </si>
  <si>
    <t>ROGK881228</t>
  </si>
  <si>
    <t>ROGL860312MGTDMS01</t>
  </si>
  <si>
    <t>ROGL860312</t>
  </si>
  <si>
    <t>ROGM790509MGTBTR07</t>
  </si>
  <si>
    <t>ROGM790509</t>
  </si>
  <si>
    <t>ROHM970923MGTDRR07</t>
  </si>
  <si>
    <t>ROHM970923</t>
  </si>
  <si>
    <t>ROHN930131MGTMRR05</t>
  </si>
  <si>
    <t>ROHN930131</t>
  </si>
  <si>
    <t>ROHR790315MGTDRY06</t>
  </si>
  <si>
    <t>ROHR790315</t>
  </si>
  <si>
    <t>ROHV871223MGTJRC04</t>
  </si>
  <si>
    <t>ROHV871223</t>
  </si>
  <si>
    <t>ROJM950726MCSJMG00</t>
  </si>
  <si>
    <t>ROJM950726</t>
  </si>
  <si>
    <t>ROJP920924MGTDRL02</t>
  </si>
  <si>
    <t>ROJP920924</t>
  </si>
  <si>
    <t>ROLA860619MGTDPN02</t>
  </si>
  <si>
    <t>ROLA860619</t>
  </si>
  <si>
    <t>ROLC810904MGTDRL07</t>
  </si>
  <si>
    <t>ROLC810904</t>
  </si>
  <si>
    <t>ROLE991104MGTDNR04</t>
  </si>
  <si>
    <t>ROLE991104</t>
  </si>
  <si>
    <t>ROLJ990624MGTJPN09</t>
  </si>
  <si>
    <t>ROLJ990624</t>
  </si>
  <si>
    <t>ROLN820106MGTDBR06</t>
  </si>
  <si>
    <t>ROLN820106</t>
  </si>
  <si>
    <t>ROLP920317MGTJNL09</t>
  </si>
  <si>
    <t>ROLP920317</t>
  </si>
  <si>
    <t>ROLR980821MGTCPS09</t>
  </si>
  <si>
    <t>ROLR980821</t>
  </si>
  <si>
    <t>ROLS860505MGTSPN04</t>
  </si>
  <si>
    <t>ROLS860505</t>
  </si>
  <si>
    <t>ROLV841228MGTDPR04</t>
  </si>
  <si>
    <t>ROLV841228</t>
  </si>
  <si>
    <t>ROMA831015MGTDRN07</t>
  </si>
  <si>
    <t>ROMA831015</t>
  </si>
  <si>
    <t>ROMA920301MGTDRL07</t>
  </si>
  <si>
    <t>ROMA920301</t>
  </si>
  <si>
    <t>ROMC810312MDFDRL06</t>
  </si>
  <si>
    <t>ROMC810312</t>
  </si>
  <si>
    <t>MARIA DEL CARMEN RODRIGUEZ MENDOZA</t>
  </si>
  <si>
    <t>ROMC890529MGTDZY02</t>
  </si>
  <si>
    <t>ROMC890529</t>
  </si>
  <si>
    <t>ROMC891007</t>
  </si>
  <si>
    <t>ROMG801212MGTMRD06</t>
  </si>
  <si>
    <t>ROMG801212</t>
  </si>
  <si>
    <t>ROMG870509MGRJRR03</t>
  </si>
  <si>
    <t>ROMG870509</t>
  </si>
  <si>
    <t>ROMG910801MGTDRL05</t>
  </si>
  <si>
    <t>ROMG910801</t>
  </si>
  <si>
    <t>ROMG921113MGTDLD01</t>
  </si>
  <si>
    <t>ROMG921113</t>
  </si>
  <si>
    <t>ROMI971115MGTDNM03</t>
  </si>
  <si>
    <t>ROMI971115</t>
  </si>
  <si>
    <t>ROMJ801215MGTMRS06</t>
  </si>
  <si>
    <t>ROMJ801215</t>
  </si>
  <si>
    <t>ROMJ911224MGTMRS08</t>
  </si>
  <si>
    <t>ROMJ911224</t>
  </si>
  <si>
    <t>ROMK990218MGTCGR06</t>
  </si>
  <si>
    <t>ROMK990218</t>
  </si>
  <si>
    <t>ROMM870321MGTSNN00</t>
  </si>
  <si>
    <t>ROMM870321</t>
  </si>
  <si>
    <t>RONF900815MGTDXR06</t>
  </si>
  <si>
    <t>RONF900815</t>
  </si>
  <si>
    <t>RONO800706MGTSVL01</t>
  </si>
  <si>
    <t>RONO800706</t>
  </si>
  <si>
    <t>ROOB800725MGTDNR03</t>
  </si>
  <si>
    <t>ROOB800725</t>
  </si>
  <si>
    <t>ROOC941122MSPCRC09</t>
  </si>
  <si>
    <t>ROOC941122</t>
  </si>
  <si>
    <t>ROOS830311MGTDRC02</t>
  </si>
  <si>
    <t>ROOS830311</t>
  </si>
  <si>
    <t>ROOY870618MGTMLL00</t>
  </si>
  <si>
    <t>ROOY870618</t>
  </si>
  <si>
    <t>ROPA830319MGTCRL07</t>
  </si>
  <si>
    <t>ROPA830319</t>
  </si>
  <si>
    <t>CLAUDIA ERENDIRA RODRIGUEZ PACHECO</t>
  </si>
  <si>
    <t>ROPC831228MGTDCL04</t>
  </si>
  <si>
    <t>ROPC831228</t>
  </si>
  <si>
    <t>ROQC811209</t>
  </si>
  <si>
    <t>ROQJ901201MGTDNN01</t>
  </si>
  <si>
    <t>ROQJ901201</t>
  </si>
  <si>
    <t>RORA831203MGTDCD01</t>
  </si>
  <si>
    <t>RORA831203</t>
  </si>
  <si>
    <t>RORA841116MGTCMN07</t>
  </si>
  <si>
    <t>RORA841116</t>
  </si>
  <si>
    <t>RORC830629MGTDML01</t>
  </si>
  <si>
    <t>RORC830629</t>
  </si>
  <si>
    <t>RORM900917MSPCDG00</t>
  </si>
  <si>
    <t>RORM900917</t>
  </si>
  <si>
    <t>RORN870830MGTDDR08</t>
  </si>
  <si>
    <t>RORN870830</t>
  </si>
  <si>
    <t>NANCY MARIANA RODRIGUEZ RIOS</t>
  </si>
  <si>
    <t>RORN891120MGTDSN08</t>
  </si>
  <si>
    <t>RORN891120</t>
  </si>
  <si>
    <t>RORR910622MGTCDY05</t>
  </si>
  <si>
    <t>RORR910622</t>
  </si>
  <si>
    <t>RORS890322MGTSMN08</t>
  </si>
  <si>
    <t>RORS890322</t>
  </si>
  <si>
    <t>RORS900628MGTDBV01</t>
  </si>
  <si>
    <t>RORS900628</t>
  </si>
  <si>
    <t>ROSB860926MGTDNR00</t>
  </si>
  <si>
    <t>ROSB860926</t>
  </si>
  <si>
    <t>ROSC951026MSPDGL03</t>
  </si>
  <si>
    <t>ROSC951026</t>
  </si>
  <si>
    <t>ROSJ900624MGTDNN00</t>
  </si>
  <si>
    <t>ROSJ900624</t>
  </si>
  <si>
    <t>ROSJ951229MGTDTS06</t>
  </si>
  <si>
    <t>ROSJ951229</t>
  </si>
  <si>
    <t>ROSJ960902MGTBNN07</t>
  </si>
  <si>
    <t>ROSJ960902</t>
  </si>
  <si>
    <t>ROSO860810MGTDLL04</t>
  </si>
  <si>
    <t>ROSO860810</t>
  </si>
  <si>
    <t>ROSR820923MGTMTS08</t>
  </si>
  <si>
    <t>ROSR820923</t>
  </si>
  <si>
    <t>ROSR890118MGTDLS01</t>
  </si>
  <si>
    <t>ROSR890118</t>
  </si>
  <si>
    <t>ROSR960819MSPDLS03</t>
  </si>
  <si>
    <t>ROSR960819</t>
  </si>
  <si>
    <t>ROSR990430MSPCNN04</t>
  </si>
  <si>
    <t>ROSR990430</t>
  </si>
  <si>
    <t>ROSS850904MGTBTS00</t>
  </si>
  <si>
    <t>ROSS850904</t>
  </si>
  <si>
    <t>ROTA810708MGTCRD08</t>
  </si>
  <si>
    <t>ROTA810708</t>
  </si>
  <si>
    <t>ROTB980924MGTSRL03</t>
  </si>
  <si>
    <t>ROTB980924</t>
  </si>
  <si>
    <t>ROTJ950817MMNDRS02</t>
  </si>
  <si>
    <t>ROTJ950817</t>
  </si>
  <si>
    <t>ROVA970704MGTCRN00</t>
  </si>
  <si>
    <t>ROVA970704</t>
  </si>
  <si>
    <t>ROVC951122MGTCLC09</t>
  </si>
  <si>
    <t>ROVC951122</t>
  </si>
  <si>
    <t>ROVY890807MGTDZN08</t>
  </si>
  <si>
    <t>ROVY890807</t>
  </si>
  <si>
    <t>ROXJ810509MGTCXN08</t>
  </si>
  <si>
    <t>ROXJ810509</t>
  </si>
  <si>
    <t>ROXJ941104MNEXXN09</t>
  </si>
  <si>
    <t>ROXJ941104</t>
  </si>
  <si>
    <t>ROZL930811MGTDNL00</t>
  </si>
  <si>
    <t>ROZL930811</t>
  </si>
  <si>
    <t>RUBA960109MGTDRN03</t>
  </si>
  <si>
    <t>RUBA960109</t>
  </si>
  <si>
    <t>RUGM800715MGTZTY06</t>
  </si>
  <si>
    <t>RUGM800715</t>
  </si>
  <si>
    <t>RUHS880213MGTZRL04</t>
  </si>
  <si>
    <t>RUHS880213</t>
  </si>
  <si>
    <t>RUMC971223MGTZRR05</t>
  </si>
  <si>
    <t>RUMC971223</t>
  </si>
  <si>
    <t>RUPI871203MGTZRS02</t>
  </si>
  <si>
    <t>RUPI871203</t>
  </si>
  <si>
    <t>RUQL950511MGTZNR03</t>
  </si>
  <si>
    <t>RUQL950511</t>
  </si>
  <si>
    <t>RURA890826MGTZMR00</t>
  </si>
  <si>
    <t>RURA890826</t>
  </si>
  <si>
    <t>RURE950702MGTZJL08</t>
  </si>
  <si>
    <t>RURE950702</t>
  </si>
  <si>
    <t>RURL880711MGTZDC08</t>
  </si>
  <si>
    <t>RURL880711</t>
  </si>
  <si>
    <t>RURL970928MGTZML09</t>
  </si>
  <si>
    <t>RURL970928</t>
  </si>
  <si>
    <t>RURR860923MMCZMQ04</t>
  </si>
  <si>
    <t>RURR860923</t>
  </si>
  <si>
    <t>RURR881002MDFZMT00</t>
  </si>
  <si>
    <t>RURR881002</t>
  </si>
  <si>
    <t>RUTA890105MGTZRN05</t>
  </si>
  <si>
    <t>RUTA890105</t>
  </si>
  <si>
    <t>RUTC890408MGTZRR00</t>
  </si>
  <si>
    <t>RUTC890408</t>
  </si>
  <si>
    <t>RUXY890503MGTZXN06</t>
  </si>
  <si>
    <t>RUXY890503</t>
  </si>
  <si>
    <t>SAAS860929MGTLGL03</t>
  </si>
  <si>
    <t>SAAS860929</t>
  </si>
  <si>
    <t>SAAV980831MGTLGR00</t>
  </si>
  <si>
    <t>SAAV980831</t>
  </si>
  <si>
    <t>SACA960430MGTNRN04</t>
  </si>
  <si>
    <t>SACA960430</t>
  </si>
  <si>
    <t>SACE860507MGTNRV07</t>
  </si>
  <si>
    <t>SACE860507</t>
  </si>
  <si>
    <t>SACF820914MMNMJD05</t>
  </si>
  <si>
    <t>SACF820914</t>
  </si>
  <si>
    <t>SACG970222MGTNLD03</t>
  </si>
  <si>
    <t>SACG970222</t>
  </si>
  <si>
    <t>SACL930513MGTNRC03</t>
  </si>
  <si>
    <t>SACL930513</t>
  </si>
  <si>
    <t>SADA890529MGTMLL00</t>
  </si>
  <si>
    <t>SADA890529</t>
  </si>
  <si>
    <t>SADS841212MGTNLN03</t>
  </si>
  <si>
    <t>SADS841212</t>
  </si>
  <si>
    <t>SAFD940220MGTNRN09</t>
  </si>
  <si>
    <t>SAFD940220</t>
  </si>
  <si>
    <t>SAGA800210MGTNMD08</t>
  </si>
  <si>
    <t>SAGA800210</t>
  </si>
  <si>
    <t>SAGC981227MGTNRC04</t>
  </si>
  <si>
    <t>SAGC981227</t>
  </si>
  <si>
    <t>SAGD951118MGTNMN01</t>
  </si>
  <si>
    <t>SAGD951118</t>
  </si>
  <si>
    <t>SAGL000210MGTNMRA0</t>
  </si>
  <si>
    <t>SAGL000210</t>
  </si>
  <si>
    <t>SAGL831214MGTLRR07</t>
  </si>
  <si>
    <t>SAGL831214</t>
  </si>
  <si>
    <t>SAGM930517MSPNNR03</t>
  </si>
  <si>
    <t>SAGM930517</t>
  </si>
  <si>
    <t>SAGR980909MGTNRS00</t>
  </si>
  <si>
    <t>SAGR980909</t>
  </si>
  <si>
    <t>SAHG820527MGTNRL02</t>
  </si>
  <si>
    <t>SAHG820527</t>
  </si>
  <si>
    <t>SAHJ830713MGTNRS04</t>
  </si>
  <si>
    <t>SAHJ830713</t>
  </si>
  <si>
    <t>SAHM870205MGTVRR10</t>
  </si>
  <si>
    <t>SAHM870205</t>
  </si>
  <si>
    <t>SAJS870826MGTLMN04</t>
  </si>
  <si>
    <t>SAJS870826</t>
  </si>
  <si>
    <t>SALC940221MGTNZL03</t>
  </si>
  <si>
    <t>SALC940221</t>
  </si>
  <si>
    <t>SALL890910MGTNRR00</t>
  </si>
  <si>
    <t>SALL890910</t>
  </si>
  <si>
    <t>SALV970528MGTNPL08</t>
  </si>
  <si>
    <t>SALV970528</t>
  </si>
  <si>
    <t>SAMA870528MGTVLN05</t>
  </si>
  <si>
    <t>SAMA870528</t>
  </si>
  <si>
    <t>SAMA980902MGTNDL01</t>
  </si>
  <si>
    <t>SAMA980902</t>
  </si>
  <si>
    <t>SAMB860405MGTNCT01</t>
  </si>
  <si>
    <t>SAMB860405</t>
  </si>
  <si>
    <t>SAMC980217MGTNRL03</t>
  </si>
  <si>
    <t>SAMC980217</t>
  </si>
  <si>
    <t>SAME910118MGTNDL06</t>
  </si>
  <si>
    <t>SAME910118</t>
  </si>
  <si>
    <t>SAMG940605MDFLLS04</t>
  </si>
  <si>
    <t>SAMG940605</t>
  </si>
  <si>
    <t>SAMG990324MGTNNR05</t>
  </si>
  <si>
    <t>SAMG990324</t>
  </si>
  <si>
    <t>SAMJ801105MGTNRN07</t>
  </si>
  <si>
    <t>SAMJ801105</t>
  </si>
  <si>
    <t>SANE860520MGTNXR02</t>
  </si>
  <si>
    <t>SANE860520</t>
  </si>
  <si>
    <t>SAOJ801027MGTNCN06</t>
  </si>
  <si>
    <t>SAOJ801027</t>
  </si>
  <si>
    <t>SAOJ910111MGTNRN18</t>
  </si>
  <si>
    <t>SAOJ910111</t>
  </si>
  <si>
    <t>SAPB940831MGTLRL04</t>
  </si>
  <si>
    <t>SAPB940831</t>
  </si>
  <si>
    <t>SAPL810419MGTLCZ08</t>
  </si>
  <si>
    <t>SAPL810419</t>
  </si>
  <si>
    <t>SAPM931011MGTNCR01</t>
  </si>
  <si>
    <t>SAPM931011</t>
  </si>
  <si>
    <t>SAPR920106MGTLNY05</t>
  </si>
  <si>
    <t>SAPR920106</t>
  </si>
  <si>
    <t>SAPY940723MGTCDS08</t>
  </si>
  <si>
    <t>SAPY940723</t>
  </si>
  <si>
    <t>SARA950729MSPNCN04</t>
  </si>
  <si>
    <t>SARA950729</t>
  </si>
  <si>
    <t>SARE821029MGTLNL01</t>
  </si>
  <si>
    <t>SARE821029</t>
  </si>
  <si>
    <t>SARE901202MGTNCV05</t>
  </si>
  <si>
    <t>SARE901202</t>
  </si>
  <si>
    <t>SARE930727MGTNJR02</t>
  </si>
  <si>
    <t>SARE930727</t>
  </si>
  <si>
    <t>SARG910106</t>
  </si>
  <si>
    <t>SARJ810303MGTNMS02</t>
  </si>
  <si>
    <t>SARJ810303</t>
  </si>
  <si>
    <t>SARJ830313MGTLDS02</t>
  </si>
  <si>
    <t>SARJ830313</t>
  </si>
  <si>
    <t>SARM840731MGTNDR01</t>
  </si>
  <si>
    <t>SARM840731</t>
  </si>
  <si>
    <t>SASB840331MGTLNL05</t>
  </si>
  <si>
    <t>SASB840331</t>
  </si>
  <si>
    <t>SASC820427MGTRNR05</t>
  </si>
  <si>
    <t>SASC820427</t>
  </si>
  <si>
    <t>SASC871107</t>
  </si>
  <si>
    <t>SASF931111MGTNLL02</t>
  </si>
  <si>
    <t>SASF931111</t>
  </si>
  <si>
    <t>SASJ891010MGTNLL08</t>
  </si>
  <si>
    <t>SASJ891010</t>
  </si>
  <si>
    <t>SASL790812MGTLNR09</t>
  </si>
  <si>
    <t>SASL790812</t>
  </si>
  <si>
    <t>SASL801222MGTNLC02</t>
  </si>
  <si>
    <t>SASL801222</t>
  </si>
  <si>
    <t>SASM840222MGTNLY08</t>
  </si>
  <si>
    <t>SASM840222</t>
  </si>
  <si>
    <t>SASN841205MGTNNT01</t>
  </si>
  <si>
    <t>SASN841205</t>
  </si>
  <si>
    <t>SASN880511MGTLCN09</t>
  </si>
  <si>
    <t>SASN880511</t>
  </si>
  <si>
    <t>SASV850607MGTNNR09</t>
  </si>
  <si>
    <t>SASV850607</t>
  </si>
  <si>
    <t>SATA870521MGTNNL03</t>
  </si>
  <si>
    <t>SATA870521</t>
  </si>
  <si>
    <t>SAVA820804MGTLLD08</t>
  </si>
  <si>
    <t>SAVA820804</t>
  </si>
  <si>
    <t>ALEJANDRA SANTIAGO VARGAS</t>
  </si>
  <si>
    <t>SAVA860424MGTNRL08</t>
  </si>
  <si>
    <t>SAVA860424</t>
  </si>
  <si>
    <t>SAVE950619MGTNNL00</t>
  </si>
  <si>
    <t>SAVE950619</t>
  </si>
  <si>
    <t>SAVS891112MGTLRN07</t>
  </si>
  <si>
    <t>SAVS891112</t>
  </si>
  <si>
    <t>SEAL931014MGTRGL07</t>
  </si>
  <si>
    <t>SEAL931014</t>
  </si>
  <si>
    <t>JATZIBE ITZEL SEGOVIA CARREÑO</t>
  </si>
  <si>
    <t>SECJ901027MDFGRT03</t>
  </si>
  <si>
    <t>SECJ901027</t>
  </si>
  <si>
    <t>SEEA820128MGTRSD02</t>
  </si>
  <si>
    <t>SEEA820128</t>
  </si>
  <si>
    <t>SEHJ850624MGTRRL01</t>
  </si>
  <si>
    <t>SEHJ850624</t>
  </si>
  <si>
    <t>SELG981021MGTGDB00</t>
  </si>
  <si>
    <t>SELG981021</t>
  </si>
  <si>
    <t>SENA970606MGTRGL00</t>
  </si>
  <si>
    <t>SENA970606</t>
  </si>
  <si>
    <t>SEPJ850813MGTRRN08</t>
  </si>
  <si>
    <t>SEPJ850813</t>
  </si>
  <si>
    <t>SERA871114MGTPMR00</t>
  </si>
  <si>
    <t>SERA871114</t>
  </si>
  <si>
    <t>SETJ910807MGTRRS08</t>
  </si>
  <si>
    <t>SETJ910807</t>
  </si>
  <si>
    <t>SEVM830706MGTGRR02</t>
  </si>
  <si>
    <t>SEVM830706</t>
  </si>
  <si>
    <t>SEZM800823MGTRXR09</t>
  </si>
  <si>
    <t>SEZM800823</t>
  </si>
  <si>
    <t>SICE801020MGTRRS09</t>
  </si>
  <si>
    <t>SICE801020</t>
  </si>
  <si>
    <t>SICR790826MGTLPM00</t>
  </si>
  <si>
    <t>SICR790826</t>
  </si>
  <si>
    <t>SIGB820306MGTLNT01</t>
  </si>
  <si>
    <t>SIGB820306</t>
  </si>
  <si>
    <t>SIGE860113MGTLNR09</t>
  </si>
  <si>
    <t>SIGE860113</t>
  </si>
  <si>
    <t>SIGM921102MGTRTR01</t>
  </si>
  <si>
    <t>SIGM921102</t>
  </si>
  <si>
    <t>SIHD920805MGTMRL07</t>
  </si>
  <si>
    <t>SIHD920805</t>
  </si>
  <si>
    <t>SILE830614MGTLRL05</t>
  </si>
  <si>
    <t>SILE830614</t>
  </si>
  <si>
    <t>SIMA810902MGTLXN00</t>
  </si>
  <si>
    <t>SIMA810902</t>
  </si>
  <si>
    <t>SIMA981108MGTLNM04</t>
  </si>
  <si>
    <t>SIMA981108</t>
  </si>
  <si>
    <t>SIOA850725MGTRRN04</t>
  </si>
  <si>
    <t>SIOA850725</t>
  </si>
  <si>
    <t>SISJ840215MGTLNS00</t>
  </si>
  <si>
    <t>SISJ840215</t>
  </si>
  <si>
    <t>JUANA BERENICE SIERRA SERRANO</t>
  </si>
  <si>
    <t>SISJ870315MGTRRN03</t>
  </si>
  <si>
    <t>SISJ870315</t>
  </si>
  <si>
    <t>SIVM940427MGTLNN01</t>
  </si>
  <si>
    <t>SIVM940427</t>
  </si>
  <si>
    <t>SOAM920116MGTTLR18</t>
  </si>
  <si>
    <t>SOAM920116</t>
  </si>
  <si>
    <t>MARIA TERESA SOSA CEDILLO</t>
  </si>
  <si>
    <t>SOCT800218MDFSDR07</t>
  </si>
  <si>
    <t>SOCT800218</t>
  </si>
  <si>
    <t>SOEC910305MGTSST03</t>
  </si>
  <si>
    <t>SOEC910305</t>
  </si>
  <si>
    <t>SOGL940107MGTTMZ06</t>
  </si>
  <si>
    <t>SOGL940107</t>
  </si>
  <si>
    <t>SOHH791008MGTTRR03</t>
  </si>
  <si>
    <t>SOHH791008</t>
  </si>
  <si>
    <t>SOIJ970806MGTLBD05</t>
  </si>
  <si>
    <t>SOIJ970806</t>
  </si>
  <si>
    <t>SOMJ970813MGTRRS07</t>
  </si>
  <si>
    <t>SOMJ970813</t>
  </si>
  <si>
    <t>SOMM970310MGTLRR02</t>
  </si>
  <si>
    <t>SOMM970310</t>
  </si>
  <si>
    <t>SOSN811219MDFTNR01</t>
  </si>
  <si>
    <t>SOSN811219</t>
  </si>
  <si>
    <t>SOTN931106MGTTRR02</t>
  </si>
  <si>
    <t>SOTN931106</t>
  </si>
  <si>
    <t>GUADALUPE ALEJANDRA SUASTE GUZMAN</t>
  </si>
  <si>
    <t>SUGG891214MGTSZD00</t>
  </si>
  <si>
    <t>SUGG891214</t>
  </si>
  <si>
    <t>SURM940625MGTRNR00</t>
  </si>
  <si>
    <t>SURM940625</t>
  </si>
  <si>
    <t>SURN800923MQTRYN06</t>
  </si>
  <si>
    <t>SURN800923</t>
  </si>
  <si>
    <t>TAAG910613MGTPCD03</t>
  </si>
  <si>
    <t>TAAG910613</t>
  </si>
  <si>
    <t>TABS900825MGTVRN01</t>
  </si>
  <si>
    <t>TABS900825</t>
  </si>
  <si>
    <t>TAGJ800110MGTVMN01</t>
  </si>
  <si>
    <t>TAGJ800110</t>
  </si>
  <si>
    <t>TAGJ830803MGTVMN08</t>
  </si>
  <si>
    <t>TAGJ830803</t>
  </si>
  <si>
    <t>TAGT790421MJCVTR01</t>
  </si>
  <si>
    <t>TAGT790421</t>
  </si>
  <si>
    <t>TAHE951112MGTVRL03</t>
  </si>
  <si>
    <t>TAHE951112</t>
  </si>
  <si>
    <t>TALM920825MGTVRR05</t>
  </si>
  <si>
    <t>TALM920825</t>
  </si>
  <si>
    <t>TAVR970704MGTPLS09</t>
  </si>
  <si>
    <t>TAVR970704</t>
  </si>
  <si>
    <t>TECN930501MQTRLN08</t>
  </si>
  <si>
    <t>TECN930501</t>
  </si>
  <si>
    <t>TEGA840610MJCLTL07</t>
  </si>
  <si>
    <t>TEGA840610</t>
  </si>
  <si>
    <t>TEGY860530MGTPRL03</t>
  </si>
  <si>
    <t>TEGY860530</t>
  </si>
  <si>
    <t>TELF790322MGTLGB05</t>
  </si>
  <si>
    <t>TELF790322</t>
  </si>
  <si>
    <t>TEOO880304MGTRLL07</t>
  </si>
  <si>
    <t>TEOO880304</t>
  </si>
  <si>
    <t>TEPR891228MGTLRC00</t>
  </si>
  <si>
    <t>TEPR891228</t>
  </si>
  <si>
    <t>TERJ810318MGTRMS06</t>
  </si>
  <si>
    <t>TERJ810318</t>
  </si>
  <si>
    <t>TIGM801013MGTNZL07</t>
  </si>
  <si>
    <t>TIGM801013</t>
  </si>
  <si>
    <t>MARTHA GABRIELA TIERRABLANCA GARCIA</t>
  </si>
  <si>
    <t>TIGM910408MGTRRR09</t>
  </si>
  <si>
    <t>TIGM910408</t>
  </si>
  <si>
    <t>TITA890125MGTRMN04</t>
  </si>
  <si>
    <t>TITA890125</t>
  </si>
  <si>
    <t>TITN980923MGTRMM01</t>
  </si>
  <si>
    <t>TITN980923</t>
  </si>
  <si>
    <t>TOAF830823MMCRNB07</t>
  </si>
  <si>
    <t>TOAF830823</t>
  </si>
  <si>
    <t>TOAM790418MGTRLR08</t>
  </si>
  <si>
    <t>TOAM790418</t>
  </si>
  <si>
    <t>TOAM900402MGTVLR01</t>
  </si>
  <si>
    <t>TOAM900402</t>
  </si>
  <si>
    <t>TOCA930509MGTRNN03</t>
  </si>
  <si>
    <t>TOCA930509</t>
  </si>
  <si>
    <t>TOCM810312MDFVBR02</t>
  </si>
  <si>
    <t>TOCM810312</t>
  </si>
  <si>
    <t>TOEA880816MGTRCN08</t>
  </si>
  <si>
    <t>TOEA880816</t>
  </si>
  <si>
    <t>TOHA890429MGTRRN00</t>
  </si>
  <si>
    <t>TOHA890429</t>
  </si>
  <si>
    <t>TOHH860729MGTRRD01</t>
  </si>
  <si>
    <t>TOHH860729</t>
  </si>
  <si>
    <t>TOLK940911MGTRNR09</t>
  </si>
  <si>
    <t>TOLK940911</t>
  </si>
  <si>
    <t>TOLL890919MGTRZC07</t>
  </si>
  <si>
    <t>TOLL890919</t>
  </si>
  <si>
    <t>TOMC841103MGTRRC03</t>
  </si>
  <si>
    <t>TOMC841103</t>
  </si>
  <si>
    <t>CARMEN MARLEN TORRES MONTECILLO</t>
  </si>
  <si>
    <t>TOMC880716MGTRNR02</t>
  </si>
  <si>
    <t>TOMC880716</t>
  </si>
  <si>
    <t>TOMG860503MGTRNB08</t>
  </si>
  <si>
    <t>TOMG860503</t>
  </si>
  <si>
    <t>TOML950629MGTRTR08</t>
  </si>
  <si>
    <t>TOML950629</t>
  </si>
  <si>
    <t>TONL800825MGTRVR07</t>
  </si>
  <si>
    <t>TONL800825</t>
  </si>
  <si>
    <t>TOOL991027MGTRLR06</t>
  </si>
  <si>
    <t>TOOL991027</t>
  </si>
  <si>
    <t>TOPB900519MGTLLR01</t>
  </si>
  <si>
    <t>TOPB900519</t>
  </si>
  <si>
    <t>TOPE791011MGTRDR09</t>
  </si>
  <si>
    <t>TOPE791011</t>
  </si>
  <si>
    <t>TORA831018MGTRBD01</t>
  </si>
  <si>
    <t>TORA831018</t>
  </si>
  <si>
    <t>TORC990614MGTVGR06</t>
  </si>
  <si>
    <t>TORC990614</t>
  </si>
  <si>
    <t>JESSICA DE LA TORRE ROMERO</t>
  </si>
  <si>
    <t>TORJ930428MMCRMS04</t>
  </si>
  <si>
    <t>TORJ930428</t>
  </si>
  <si>
    <t>TORL970521MGTRXZ09</t>
  </si>
  <si>
    <t>TORL970521</t>
  </si>
  <si>
    <t>TORR821203MGTRSC08</t>
  </si>
  <si>
    <t>TORR821203</t>
  </si>
  <si>
    <t>TORY870713MGTRMS02</t>
  </si>
  <si>
    <t>TORY870713</t>
  </si>
  <si>
    <t>TOSI860111MGTRTS06</t>
  </si>
  <si>
    <t>TOSI860111</t>
  </si>
  <si>
    <t>TOTJ920419MGTVLS04</t>
  </si>
  <si>
    <t>TOTJ920419</t>
  </si>
  <si>
    <t>TUIA851016MGTRBL07</t>
  </si>
  <si>
    <t>TUIA851016</t>
  </si>
  <si>
    <t>TUME820212MGTRRL00</t>
  </si>
  <si>
    <t>TUME820212</t>
  </si>
  <si>
    <t>UAVE920516MGTBRL01</t>
  </si>
  <si>
    <t>UAVE920516</t>
  </si>
  <si>
    <t>UIMR940411MGTRJC03</t>
  </si>
  <si>
    <t>UIMR940411</t>
  </si>
  <si>
    <t>UIRC880123MGTRSN01</t>
  </si>
  <si>
    <t>UIRC880123</t>
  </si>
  <si>
    <t>UUMY980925MGTRDC08</t>
  </si>
  <si>
    <t>UUMY980925</t>
  </si>
  <si>
    <t>UURC811121MGTRSC00</t>
  </si>
  <si>
    <t>UURC811121</t>
  </si>
  <si>
    <t>VAAJ991015MGTZBL04</t>
  </si>
  <si>
    <t>VAAJ991015</t>
  </si>
  <si>
    <t>VAAL830518MGTRLZ19</t>
  </si>
  <si>
    <t>VACC900117MGTZBN01</t>
  </si>
  <si>
    <t>VACC900117</t>
  </si>
  <si>
    <t>VACC981217MGTLXR02</t>
  </si>
  <si>
    <t>VACC981217</t>
  </si>
  <si>
    <t>VACJ950803MGTRRS04</t>
  </si>
  <si>
    <t>VACJ950803</t>
  </si>
  <si>
    <t>VACJ970303MGTZZS01</t>
  </si>
  <si>
    <t>VACJ970303</t>
  </si>
  <si>
    <t>VACP960829MGTLRL01</t>
  </si>
  <si>
    <t>VACP960829</t>
  </si>
  <si>
    <t>VACY911012MGTLXS02</t>
  </si>
  <si>
    <t>VACY911012</t>
  </si>
  <si>
    <t>VAEN920803MGTLLN02</t>
  </si>
  <si>
    <t>VAEN920803</t>
  </si>
  <si>
    <t>MARIA DEL CARMEN VALENCIA GONZALEZ</t>
  </si>
  <si>
    <t>VAGC880307MGTLNR07</t>
  </si>
  <si>
    <t>VAGC880307</t>
  </si>
  <si>
    <t>VAGH930712MGTZLL08</t>
  </si>
  <si>
    <t>VAGH930712</t>
  </si>
  <si>
    <t>VAGL911213MDFLZS00</t>
  </si>
  <si>
    <t>VAGL911213</t>
  </si>
  <si>
    <t>MARTHA PATRICIA VALENCIA GONZALEZ</t>
  </si>
  <si>
    <t>VAGM800824MGTLNR03</t>
  </si>
  <si>
    <t>VAGM800824</t>
  </si>
  <si>
    <t>VAGM940809MGTZLR05</t>
  </si>
  <si>
    <t>VAGM940809</t>
  </si>
  <si>
    <t>VAGM961212MGTRVY01</t>
  </si>
  <si>
    <t>VAGM961212</t>
  </si>
  <si>
    <t>VAGR821223MGTLRS07</t>
  </si>
  <si>
    <t>VAGR821223</t>
  </si>
  <si>
    <t>VAHE920128MGTZRR03</t>
  </si>
  <si>
    <t>VAHE920128</t>
  </si>
  <si>
    <t>VAHK821104MGTLRR06</t>
  </si>
  <si>
    <t>VAHK821104</t>
  </si>
  <si>
    <t>VAHR840205MGTLRS09</t>
  </si>
  <si>
    <t>VAHR840205</t>
  </si>
  <si>
    <t>ALEJANDRA VAZQUEZ LEAL</t>
  </si>
  <si>
    <t>VALA881130MGTZLL04</t>
  </si>
  <si>
    <t>VALA881130</t>
  </si>
  <si>
    <t>VALC901020MGTLPH02</t>
  </si>
  <si>
    <t>VALC901020</t>
  </si>
  <si>
    <t>VALC910817MGTLNR09</t>
  </si>
  <si>
    <t>VALC910817</t>
  </si>
  <si>
    <t>VALL930721MGTLPZ07</t>
  </si>
  <si>
    <t>VALL930721</t>
  </si>
  <si>
    <t>VAMA950220MGTRLN08</t>
  </si>
  <si>
    <t>VAMA950220</t>
  </si>
  <si>
    <t>VAMD970516MGTLRN07</t>
  </si>
  <si>
    <t>VAMD970516</t>
  </si>
  <si>
    <t>VAMK980810MGTRNR00</t>
  </si>
  <si>
    <t>VAMK980810</t>
  </si>
  <si>
    <t>VAMM790105MGTLRR02</t>
  </si>
  <si>
    <t>VAMM790105</t>
  </si>
  <si>
    <t>VAMR990602MGTZRS08</t>
  </si>
  <si>
    <t>VAMR990602</t>
  </si>
  <si>
    <t>VAMV891116MGTZRL03</t>
  </si>
  <si>
    <t>VAMV891116</t>
  </si>
  <si>
    <t>VAOL860825MGTLLS02</t>
  </si>
  <si>
    <t>VAOL860825</t>
  </si>
  <si>
    <t>VAPA910413MGTRDD09</t>
  </si>
  <si>
    <t>VAPA910413</t>
  </si>
  <si>
    <t>VAPB890318MGTLNL01</t>
  </si>
  <si>
    <t>VAPB890318</t>
  </si>
  <si>
    <t>VAPL980620MGTZRZ09</t>
  </si>
  <si>
    <t>VAPL980620</t>
  </si>
  <si>
    <t>VAPN810809MGTRXR01</t>
  </si>
  <si>
    <t>VAPN810809</t>
  </si>
  <si>
    <t>VARA930216MGTRSD02</t>
  </si>
  <si>
    <t>VARA930216</t>
  </si>
  <si>
    <t>VARA981230MGTLZR01</t>
  </si>
  <si>
    <t>VARA981230</t>
  </si>
  <si>
    <t>VARC910907MGTZCL06</t>
  </si>
  <si>
    <t>VARC910907</t>
  </si>
  <si>
    <t>VARE840903MMCLML08</t>
  </si>
  <si>
    <t>VARE840903</t>
  </si>
  <si>
    <t>VARF970501MGTRMR00</t>
  </si>
  <si>
    <t>VARF970501</t>
  </si>
  <si>
    <t>VARM840817MGTRSS00</t>
  </si>
  <si>
    <t>VARM840817</t>
  </si>
  <si>
    <t>VASE940829MGTRNR09</t>
  </si>
  <si>
    <t>VASE940829</t>
  </si>
  <si>
    <t>VASF800121MGTZND04</t>
  </si>
  <si>
    <t>VASF800121</t>
  </si>
  <si>
    <t>VASG901009MGTLND07</t>
  </si>
  <si>
    <t>VASG901009</t>
  </si>
  <si>
    <t>VASM850602MGTZNR05</t>
  </si>
  <si>
    <t>VASM850602</t>
  </si>
  <si>
    <t>VASY811222MGTZNL05</t>
  </si>
  <si>
    <t>VASY811222</t>
  </si>
  <si>
    <t>MARIA NINFA VALENTIN TORIBIO</t>
  </si>
  <si>
    <t>VATN790806MMNLRN08</t>
  </si>
  <si>
    <t>VATN790806</t>
  </si>
  <si>
    <t>SANJUANA LIZETH VALLEJO TORRES</t>
  </si>
  <si>
    <t>VATS981024MGTLRN07</t>
  </si>
  <si>
    <t>VATS981024</t>
  </si>
  <si>
    <t>VAVM840929MGTLZR07</t>
  </si>
  <si>
    <t>VAVM840929</t>
  </si>
  <si>
    <t>VAVR790902MGTZZQ07</t>
  </si>
  <si>
    <t>VAVR790902</t>
  </si>
  <si>
    <t>VEAG940610MGTNRD08</t>
  </si>
  <si>
    <t>VEAG940610</t>
  </si>
  <si>
    <t>VEAV890101MGTGNR03</t>
  </si>
  <si>
    <t>VEAV890101</t>
  </si>
  <si>
    <t>VEBC901222MGTNLR01</t>
  </si>
  <si>
    <t>VEBC901222</t>
  </si>
  <si>
    <t>VECE811216MVZLRS01</t>
  </si>
  <si>
    <t>VECE811216</t>
  </si>
  <si>
    <t>VECV790308MGTNRR05</t>
  </si>
  <si>
    <t>VECV790308</t>
  </si>
  <si>
    <t>VEEB961113MGTGSR05</t>
  </si>
  <si>
    <t>VEEB961113</t>
  </si>
  <si>
    <t>VEGE811218MMCLML01</t>
  </si>
  <si>
    <t>VEGE811218</t>
  </si>
  <si>
    <t>VEGL940107MGTRRL00</t>
  </si>
  <si>
    <t>VEGL940107</t>
  </si>
  <si>
    <t>VEGL991108MGTGRZ09</t>
  </si>
  <si>
    <t>VEGL991108</t>
  </si>
  <si>
    <t>VEGM800622MGTLRR05</t>
  </si>
  <si>
    <t>VEGM800622</t>
  </si>
  <si>
    <t>VEGR820805MGTGRS02</t>
  </si>
  <si>
    <t>VEGR820805</t>
  </si>
  <si>
    <t>VEHK870730MGTNRR05</t>
  </si>
  <si>
    <t>VEHK870730</t>
  </si>
  <si>
    <t>VEHL800228MGTGRZ05</t>
  </si>
  <si>
    <t>VEHL800228</t>
  </si>
  <si>
    <t>VEJS820309MGTGRN06</t>
  </si>
  <si>
    <t>VEJS820309</t>
  </si>
  <si>
    <t>VELG990703MGTLND17</t>
  </si>
  <si>
    <t>VELG990703</t>
  </si>
  <si>
    <t>VELR900626MGTLPC01</t>
  </si>
  <si>
    <t>VELR900626</t>
  </si>
  <si>
    <t>VEPC931026MGTRXC09</t>
  </si>
  <si>
    <t>VEPC931026</t>
  </si>
  <si>
    <t>VEPH870729MGTLRL06</t>
  </si>
  <si>
    <t>VEPH870729</t>
  </si>
  <si>
    <t>VERA810415MGTLMN04</t>
  </si>
  <si>
    <t>VERA810415</t>
  </si>
  <si>
    <t>VERC900108MGTGML00</t>
  </si>
  <si>
    <t>VERC900108</t>
  </si>
  <si>
    <t>VERG800531MGTGDD03</t>
  </si>
  <si>
    <t>VERG800531</t>
  </si>
  <si>
    <t>VERM990612MGTLMR06</t>
  </si>
  <si>
    <t>VERM990612</t>
  </si>
  <si>
    <t>VERV850404MGTLVR06</t>
  </si>
  <si>
    <t>VERV850404</t>
  </si>
  <si>
    <t>VESG970110MGTGTD07</t>
  </si>
  <si>
    <t>VESG970110</t>
  </si>
  <si>
    <t>VETL990225MGTGRZ03</t>
  </si>
  <si>
    <t>VETL990225</t>
  </si>
  <si>
    <t>VEZD960531MGTGML08</t>
  </si>
  <si>
    <t>VEZD960531</t>
  </si>
  <si>
    <t>VIAA870221MGTLRN00</t>
  </si>
  <si>
    <t>VIAA870221</t>
  </si>
  <si>
    <t>VIAC890502MGTLRN02</t>
  </si>
  <si>
    <t>VIAC890502</t>
  </si>
  <si>
    <t>VIAI860315MGTLLS06</t>
  </si>
  <si>
    <t>VIAI860315</t>
  </si>
  <si>
    <t>VIBT920617MGTLRH05</t>
  </si>
  <si>
    <t>VIBT920617</t>
  </si>
  <si>
    <t>VIEA800611MGTLLR06</t>
  </si>
  <si>
    <t>VIEA800611</t>
  </si>
  <si>
    <t>ALICIA VILLEGAS GONZALEZ</t>
  </si>
  <si>
    <t>VIGG891226MGTLRD01</t>
  </si>
  <si>
    <t>VIGG891226</t>
  </si>
  <si>
    <t>VIGM800922MGTLNR04</t>
  </si>
  <si>
    <t>VIGM800922</t>
  </si>
  <si>
    <t>VIGO860327MGTLRR02</t>
  </si>
  <si>
    <t>VIGO860327</t>
  </si>
  <si>
    <t>VIHM910731MGTLRN07</t>
  </si>
  <si>
    <t>VIHM910731</t>
  </si>
  <si>
    <t>VIHR890904MGTLRS00</t>
  </si>
  <si>
    <t>VIHR890904</t>
  </si>
  <si>
    <t>VIIL980929MGTLSS09</t>
  </si>
  <si>
    <t>VIIL980929</t>
  </si>
  <si>
    <t>VILB790925MGTLPR07</t>
  </si>
  <si>
    <t>VILB790925</t>
  </si>
  <si>
    <t>VILD890706MGTLPL15</t>
  </si>
  <si>
    <t>VILD890706</t>
  </si>
  <si>
    <t>VILL991005MGTLPZ02</t>
  </si>
  <si>
    <t>VILL991005</t>
  </si>
  <si>
    <t>VIMC830315MGTLRN03</t>
  </si>
  <si>
    <t>VIMC830315</t>
  </si>
  <si>
    <t>VIMF961005MGTLXT01</t>
  </si>
  <si>
    <t>VIMF961005</t>
  </si>
  <si>
    <t>VIOO980225MMCLCS04</t>
  </si>
  <si>
    <t>VIOO980225</t>
  </si>
  <si>
    <t>VIRA951024MGTLMN01</t>
  </si>
  <si>
    <t>VIRA951024</t>
  </si>
  <si>
    <t>VIRH831007MGTLVR04</t>
  </si>
  <si>
    <t>VIRH831007</t>
  </si>
  <si>
    <t>VISJ800908MGTLNS04</t>
  </si>
  <si>
    <t>VISJ800908</t>
  </si>
  <si>
    <t>VITG920418MGTLRL02</t>
  </si>
  <si>
    <t>VITG920418</t>
  </si>
  <si>
    <t>VITL911120MGTCRZ03</t>
  </si>
  <si>
    <t>VITL911120</t>
  </si>
  <si>
    <t>VIVB880712MGTLNT05</t>
  </si>
  <si>
    <t>VIVB880712</t>
  </si>
  <si>
    <t>VIVC920514MGTLRR04</t>
  </si>
  <si>
    <t>VIVC920514</t>
  </si>
  <si>
    <t>VIVG951122MGTLZD08</t>
  </si>
  <si>
    <t>VIVG951122</t>
  </si>
  <si>
    <t>VIVL800224MGTLLZ06</t>
  </si>
  <si>
    <t>VIVL800224</t>
  </si>
  <si>
    <t>VIVM990919MGTLZR02</t>
  </si>
  <si>
    <t>VIVM990919</t>
  </si>
  <si>
    <t>VIXD811220MGTDXM05</t>
  </si>
  <si>
    <t>VIXD811220</t>
  </si>
  <si>
    <t>YAGM870220MGTXRL06</t>
  </si>
  <si>
    <t>YAGM870220</t>
  </si>
  <si>
    <t>MARTHA ALICIA YAÑEZ GUTIERREZ</t>
  </si>
  <si>
    <t>YAGM901117MJCXTR07</t>
  </si>
  <si>
    <t>YAGM901117</t>
  </si>
  <si>
    <t>MARIA CONCEPCION PATRICIA YEPEZ ROMERO</t>
  </si>
  <si>
    <t>YERC810317MGTPMN08</t>
  </si>
  <si>
    <t>YERC810317</t>
  </si>
  <si>
    <t>MARIA CRUZ YEPEZ RODRIGUEZ</t>
  </si>
  <si>
    <t>YERC890614MGTPDR09</t>
  </si>
  <si>
    <t>YERC890614</t>
  </si>
  <si>
    <t>ZABA890725MGTCRN06</t>
  </si>
  <si>
    <t>ZABA890725</t>
  </si>
  <si>
    <t>ZABL890622MGTMRT08</t>
  </si>
  <si>
    <t>ZABL890622</t>
  </si>
  <si>
    <t>ZABN810327MGTCRR06</t>
  </si>
  <si>
    <t>ZABN810327</t>
  </si>
  <si>
    <t>ZAEC820429MGTVNL02</t>
  </si>
  <si>
    <t>ZAEC820429</t>
  </si>
  <si>
    <t>ZAFL810816MDFVRL08</t>
  </si>
  <si>
    <t>ZAFL810816</t>
  </si>
  <si>
    <t>ZAGA830629MGTVNN09</t>
  </si>
  <si>
    <t>ZAGA830629</t>
  </si>
  <si>
    <t>ZAGA850923MGTVNN04</t>
  </si>
  <si>
    <t>ZAGA850923</t>
  </si>
  <si>
    <t>ZAGA900409MGTRRL02</t>
  </si>
  <si>
    <t>ZAGA900409</t>
  </si>
  <si>
    <t>ZAGC971221MSPCRR05</t>
  </si>
  <si>
    <t>ZAGC971221</t>
  </si>
  <si>
    <t>ZAGM811120MGTCRR04</t>
  </si>
  <si>
    <t>ZAGM811120</t>
  </si>
  <si>
    <t>ZAGM840821MGTVRR01</t>
  </si>
  <si>
    <t>ZAGM840821</t>
  </si>
  <si>
    <t>ZALC980820MGTVPR02</t>
  </si>
  <si>
    <t>ZALC980820</t>
  </si>
  <si>
    <t>ZALS920706MGTVRN09</t>
  </si>
  <si>
    <t>ZALS920706</t>
  </si>
  <si>
    <t>ZAMA861114MGTMNN02</t>
  </si>
  <si>
    <t>ZAMA861114</t>
  </si>
  <si>
    <t>ZAML831214MGTRRL01</t>
  </si>
  <si>
    <t>ZAML831214</t>
  </si>
  <si>
    <t>ZAMM921215MGTPXR01</t>
  </si>
  <si>
    <t>ZAMM921215</t>
  </si>
  <si>
    <t>ZAMP850923MGTMCL08</t>
  </si>
  <si>
    <t>ZAMP850923</t>
  </si>
  <si>
    <t>ZAOB850201MGTRCR09</t>
  </si>
  <si>
    <t>ZAOB850201</t>
  </si>
  <si>
    <t>ZAPA830720MGTRRN09</t>
  </si>
  <si>
    <t>ZAPA830720</t>
  </si>
  <si>
    <t>ZAPP880317MGTRRT04</t>
  </si>
  <si>
    <t>ZAPP880317</t>
  </si>
  <si>
    <t>ABIGAIL ALEJANDRA ZAMORA RAMOS</t>
  </si>
  <si>
    <t>ZARA900325MGTMMB01</t>
  </si>
  <si>
    <t>ZARA900325</t>
  </si>
  <si>
    <t>ZARM920118MGTVVR09</t>
  </si>
  <si>
    <t>ZARM920118</t>
  </si>
  <si>
    <t>TANIA MARLEN ZACARIAS ROSALES</t>
  </si>
  <si>
    <t>ZART990112MGTCSN09</t>
  </si>
  <si>
    <t>ZART990112</t>
  </si>
  <si>
    <t>ZASG921027MGTPLD00</t>
  </si>
  <si>
    <t>ZASG921027</t>
  </si>
  <si>
    <t>ZEFN940619MGTNRF04</t>
  </si>
  <si>
    <t>ZEFN940619</t>
  </si>
  <si>
    <t>ZEMM900825MGTNRN09</t>
  </si>
  <si>
    <t>ZEMM900825</t>
  </si>
  <si>
    <t>ZEZF850120MGTRNB02</t>
  </si>
  <si>
    <t>ZEZF850120</t>
  </si>
  <si>
    <t>ZUEE910823MGTXSL00</t>
  </si>
  <si>
    <t>ZUEE910823</t>
  </si>
  <si>
    <t>JESSICA DEL CARMEN ZUÑIGA MENCHACA</t>
  </si>
  <si>
    <t>ZUMJ911210MGTXNS08</t>
  </si>
  <si>
    <t>ZUMJ911210</t>
  </si>
  <si>
    <t>ZUOI840226MGTXRS08</t>
  </si>
  <si>
    <t>ZUOI840226</t>
  </si>
  <si>
    <t>ZURL940407MGTXMZ03</t>
  </si>
  <si>
    <t>ZURL940407</t>
  </si>
  <si>
    <t>AAAA860206MGTNRN00</t>
  </si>
  <si>
    <t>AAAA860206</t>
  </si>
  <si>
    <t>AAAG940316MGTLRR06</t>
  </si>
  <si>
    <t>AAAG940316</t>
  </si>
  <si>
    <t>AAAO920402MGTLRF01</t>
  </si>
  <si>
    <t>AAAO920402</t>
  </si>
  <si>
    <t>AABE830403MMCLRS06</t>
  </si>
  <si>
    <t>AABE830403</t>
  </si>
  <si>
    <t>AABE850607MGTLRL00</t>
  </si>
  <si>
    <t>AABE850607</t>
  </si>
  <si>
    <t>RUBICELIA ALBA BRAVO</t>
  </si>
  <si>
    <t>AABR840907MGTLRB00</t>
  </si>
  <si>
    <t>AABR840907</t>
  </si>
  <si>
    <t>AACE940824MGTLNR07</t>
  </si>
  <si>
    <t>AACE940824</t>
  </si>
  <si>
    <t>AACG980728MGTRRD00</t>
  </si>
  <si>
    <t>AACG980728</t>
  </si>
  <si>
    <t>AACI870513MGTVRM07</t>
  </si>
  <si>
    <t>AACI870513</t>
  </si>
  <si>
    <t>AACI890622MGTVRN06</t>
  </si>
  <si>
    <t>AACI890622</t>
  </si>
  <si>
    <t>AACJ810310MGTLHN05</t>
  </si>
  <si>
    <t>AACJ810310</t>
  </si>
  <si>
    <t>AADF811118MGTNZB07</t>
  </si>
  <si>
    <t>AADF811118</t>
  </si>
  <si>
    <t>AAEV870611MGTLSR05</t>
  </si>
  <si>
    <t>AAEV870611</t>
  </si>
  <si>
    <t>AAFA990621MGTLRN08</t>
  </si>
  <si>
    <t>AAFA990621</t>
  </si>
  <si>
    <t>AAFC840921MGTLLL08</t>
  </si>
  <si>
    <t>AAFC840921</t>
  </si>
  <si>
    <t>AAFL980317MGTVNZ01</t>
  </si>
  <si>
    <t>AAFL980317</t>
  </si>
  <si>
    <t>AAFM971110MGTLRR01</t>
  </si>
  <si>
    <t>AAFM971110</t>
  </si>
  <si>
    <t>AAGA830702MGTNRN04</t>
  </si>
  <si>
    <t>AAGA830702</t>
  </si>
  <si>
    <t>AAGC840425MGTLNR02</t>
  </si>
  <si>
    <t>AAGC840425</t>
  </si>
  <si>
    <t>AAGC901021MGTLNL09</t>
  </si>
  <si>
    <t>AAGC901021</t>
  </si>
  <si>
    <t>AAGG901231MGTRND06</t>
  </si>
  <si>
    <t>AAGG901231</t>
  </si>
  <si>
    <t>AAGJ930708MGTLNN01</t>
  </si>
  <si>
    <t>AAGJ930708</t>
  </si>
  <si>
    <t>AAGJ980711MGTLZN07</t>
  </si>
  <si>
    <t>AAGJ980711</t>
  </si>
  <si>
    <t>AAGM820602MGTLNR03</t>
  </si>
  <si>
    <t>AAGM820602</t>
  </si>
  <si>
    <t>AAGN961127MGTYRN05</t>
  </si>
  <si>
    <t>AAGN961127</t>
  </si>
  <si>
    <t>AAHE820419MGTLRL07</t>
  </si>
  <si>
    <t>AAHE820419</t>
  </si>
  <si>
    <t>AAHL810826MGTLRR07</t>
  </si>
  <si>
    <t>AAHL810826</t>
  </si>
  <si>
    <t>AALC840712MGTLNR06</t>
  </si>
  <si>
    <t>AALC840712</t>
  </si>
  <si>
    <t>AALC900120MGTYZL07</t>
  </si>
  <si>
    <t>AALC900120</t>
  </si>
  <si>
    <t>AAMA830408MGTYRL03</t>
  </si>
  <si>
    <t>AAMA830408</t>
  </si>
  <si>
    <t>AAMA840102MGTLRL07</t>
  </si>
  <si>
    <t>AAMA840102</t>
  </si>
  <si>
    <t>AAMB840312MGTLRR09</t>
  </si>
  <si>
    <t>AAMB840312</t>
  </si>
  <si>
    <t>AAMD971216</t>
  </si>
  <si>
    <t>AAME830117MGTLND09</t>
  </si>
  <si>
    <t>AAME830117</t>
  </si>
  <si>
    <t>AAME830203MGTLRR09</t>
  </si>
  <si>
    <t>AAME830203</t>
  </si>
  <si>
    <t>AAMG940724MGTYXD09</t>
  </si>
  <si>
    <t>AAMG940724</t>
  </si>
  <si>
    <t>AAMJ881023MGTYNS06</t>
  </si>
  <si>
    <t>AAMJ881023</t>
  </si>
  <si>
    <t>AAMY981003MGTYLD08</t>
  </si>
  <si>
    <t>AAMY981003</t>
  </si>
  <si>
    <t>AANG840224MGTVGB05</t>
  </si>
  <si>
    <t>AANG840224</t>
  </si>
  <si>
    <t>AAOC801104MOCLLT07</t>
  </si>
  <si>
    <t>AAOC801104</t>
  </si>
  <si>
    <t>AAOC930814MGTNNN07</t>
  </si>
  <si>
    <t>AAOC930814</t>
  </si>
  <si>
    <t>AAOM950419MGTNNY04</t>
  </si>
  <si>
    <t>AAOM950419</t>
  </si>
  <si>
    <t>AAOY831112MGTLRL05</t>
  </si>
  <si>
    <t>AAOY831112</t>
  </si>
  <si>
    <t>AAPB960907MGTVLL08</t>
  </si>
  <si>
    <t>AAPB960907</t>
  </si>
  <si>
    <t>AARA830421MGTLMN08</t>
  </si>
  <si>
    <t>AARA830421</t>
  </si>
  <si>
    <t>AARA831103MGTLNN07</t>
  </si>
  <si>
    <t>AARA831103</t>
  </si>
  <si>
    <t>AARC860516MGTLCL09</t>
  </si>
  <si>
    <t>AARC860516</t>
  </si>
  <si>
    <t>AARL791014MGTLMT03</t>
  </si>
  <si>
    <t>AARL791014</t>
  </si>
  <si>
    <t>AARL860908MGTLZL06</t>
  </si>
  <si>
    <t>AARL860908</t>
  </si>
  <si>
    <t>LILIANA ALVAREZ RAMOS</t>
  </si>
  <si>
    <t>AARL950713MGTLML08</t>
  </si>
  <si>
    <t>AARL950713</t>
  </si>
  <si>
    <t>AARL980710MGTLXR07</t>
  </si>
  <si>
    <t>AARL980710</t>
  </si>
  <si>
    <t>AARP950208MGTLML03</t>
  </si>
  <si>
    <t>AARP950208</t>
  </si>
  <si>
    <t>AARR990324MGTLMC03</t>
  </si>
  <si>
    <t>AARR990324</t>
  </si>
  <si>
    <t>AASG890403MGTLNB08</t>
  </si>
  <si>
    <t>AASG890403</t>
  </si>
  <si>
    <t>AASI920624MGTLNS00</t>
  </si>
  <si>
    <t>AASI920624</t>
  </si>
  <si>
    <t>AASJ841030MGTLNS03</t>
  </si>
  <si>
    <t>AASJ841030</t>
  </si>
  <si>
    <t>AATM950421MGTLRR07</t>
  </si>
  <si>
    <t>AATM950421</t>
  </si>
  <si>
    <t>AAVE860415MGTLZL09</t>
  </si>
  <si>
    <t>AAVE860415</t>
  </si>
  <si>
    <t>AAVL840204MGTYRT06</t>
  </si>
  <si>
    <t>AAVL840204</t>
  </si>
  <si>
    <t>AAVL861225MGTLLR03</t>
  </si>
  <si>
    <t>AAVL861225</t>
  </si>
  <si>
    <t>AAVN860309MGTLGR08</t>
  </si>
  <si>
    <t>AAVN860309</t>
  </si>
  <si>
    <t>AAYI840828MGTLPR05</t>
  </si>
  <si>
    <t>AAYI840828</t>
  </si>
  <si>
    <t>AAZG791112MGTLVD08</t>
  </si>
  <si>
    <t>AAZG791112</t>
  </si>
  <si>
    <t>AEAJ900513MGTMRN00</t>
  </si>
  <si>
    <t>AEAJ900513</t>
  </si>
  <si>
    <t>AEAM930613MGTRVR04</t>
  </si>
  <si>
    <t>AEAM930613</t>
  </si>
  <si>
    <t>AECL920822MGTRSN04</t>
  </si>
  <si>
    <t>AECL920822</t>
  </si>
  <si>
    <t>AEEM931219MGTRSR00</t>
  </si>
  <si>
    <t>AEEM931219</t>
  </si>
  <si>
    <t>AEGA850305MGTRRD02</t>
  </si>
  <si>
    <t>AEGA850305</t>
  </si>
  <si>
    <t>AEGC830502MGTRVR02</t>
  </si>
  <si>
    <t>AEGC830502</t>
  </si>
  <si>
    <t>AEGE840420MGTZNL05</t>
  </si>
  <si>
    <t>AEGY820720MGTRRN07</t>
  </si>
  <si>
    <t>AEGY820720</t>
  </si>
  <si>
    <t>AEHS860301MGTRRN04</t>
  </si>
  <si>
    <t>AEHS860301</t>
  </si>
  <si>
    <t>AELA950108MGTRPN01</t>
  </si>
  <si>
    <t>AELA950108</t>
  </si>
  <si>
    <t>AELB950519MGTCZL09</t>
  </si>
  <si>
    <t>AELB950519</t>
  </si>
  <si>
    <t>AERS960101MGTRDN06</t>
  </si>
  <si>
    <t>AERS960101</t>
  </si>
  <si>
    <t>AESB830122MGTRLR07</t>
  </si>
  <si>
    <t>AESB830122</t>
  </si>
  <si>
    <t>AESF900513MGTRLT03</t>
  </si>
  <si>
    <t>AESF900513</t>
  </si>
  <si>
    <t>AESJ860911MGTRLZ05</t>
  </si>
  <si>
    <t>AESJ860911</t>
  </si>
  <si>
    <t>AETS900218MGTRRN08</t>
  </si>
  <si>
    <t>AETS900218</t>
  </si>
  <si>
    <t>AEVA880824MGTRLN09</t>
  </si>
  <si>
    <t>AEVA880824</t>
  </si>
  <si>
    <t>AIAG911204MGTLVD05</t>
  </si>
  <si>
    <t>AIAG911204</t>
  </si>
  <si>
    <t>AIAN970210MGTVNN01</t>
  </si>
  <si>
    <t>AIAN970210</t>
  </si>
  <si>
    <t>AIHG831008MGTVRD08</t>
  </si>
  <si>
    <t>AIHG831008</t>
  </si>
  <si>
    <t>AIQC900208MGTRRR08</t>
  </si>
  <si>
    <t>AIQC900208</t>
  </si>
  <si>
    <t>AIRA820210MGTVSR08</t>
  </si>
  <si>
    <t>AIRA820210</t>
  </si>
  <si>
    <t>AIRE960909MGTRMD07</t>
  </si>
  <si>
    <t>AIRE960909</t>
  </si>
  <si>
    <t>AISA791109MGTRLN00</t>
  </si>
  <si>
    <t>AISA791109</t>
  </si>
  <si>
    <t>AISP940407MQRRLR04</t>
  </si>
  <si>
    <t>AISP940407</t>
  </si>
  <si>
    <t>AIVS930521MGTLLN02</t>
  </si>
  <si>
    <t>AIVS930521</t>
  </si>
  <si>
    <t>AOAA930209MGTBLN01</t>
  </si>
  <si>
    <t>AOAA930209</t>
  </si>
  <si>
    <t>AOAG851229MGTCRD04</t>
  </si>
  <si>
    <t>AOAG851229</t>
  </si>
  <si>
    <t>AOGB800719MGTLRT09</t>
  </si>
  <si>
    <t>AOGB800719</t>
  </si>
  <si>
    <t>AOGG841031MGTRZB09</t>
  </si>
  <si>
    <t>AOGG841031</t>
  </si>
  <si>
    <t>AOJA860429MGTRRD07</t>
  </si>
  <si>
    <t>AOJA860429</t>
  </si>
  <si>
    <t>AOLJ911129MGTLPN05</t>
  </si>
  <si>
    <t>AOLJ911129</t>
  </si>
  <si>
    <t>AOMC960701MGTRRR09</t>
  </si>
  <si>
    <t>AOMC960701</t>
  </si>
  <si>
    <t>AOOM850614MGTRLR00</t>
  </si>
  <si>
    <t>AOOM850614</t>
  </si>
  <si>
    <t>AOPD840306MGTCRL00</t>
  </si>
  <si>
    <t>AOPD840306</t>
  </si>
  <si>
    <t>AOSL890816MGTRNR01</t>
  </si>
  <si>
    <t>AOSL890816</t>
  </si>
  <si>
    <t>AOVC870110MGTCLN08</t>
  </si>
  <si>
    <t>AOVC870110</t>
  </si>
  <si>
    <t>AUAC820802MGTGRN00</t>
  </si>
  <si>
    <t>AUAC820802</t>
  </si>
  <si>
    <t>AUBS910409MGTGRN09</t>
  </si>
  <si>
    <t>AUBS910409</t>
  </si>
  <si>
    <t>AUCJ810604MGTGSN06</t>
  </si>
  <si>
    <t>AUCJ810604</t>
  </si>
  <si>
    <t>AUCJ990318</t>
  </si>
  <si>
    <t>AUDA831115MMNGMD01</t>
  </si>
  <si>
    <t>AUDA831115</t>
  </si>
  <si>
    <t>AUDW880923MGTGRN09</t>
  </si>
  <si>
    <t>AUDW880923</t>
  </si>
  <si>
    <t>AUGT840519MGTGRR03</t>
  </si>
  <si>
    <t>AUGT840519</t>
  </si>
  <si>
    <t>AUHL960613MGTGRS02</t>
  </si>
  <si>
    <t>AUHL960613</t>
  </si>
  <si>
    <t>AUMV951006MGTGRR00</t>
  </si>
  <si>
    <t>AUMV951006</t>
  </si>
  <si>
    <t>AUPE961108MGTGDS01</t>
  </si>
  <si>
    <t>AUPE961108</t>
  </si>
  <si>
    <t>AUPM840816MGTGRR07</t>
  </si>
  <si>
    <t>AUPM840816</t>
  </si>
  <si>
    <t>ANA MARIA ANGUIANO ROBLES</t>
  </si>
  <si>
    <t>AURA791113MGTNBN12</t>
  </si>
  <si>
    <t>AURA791113</t>
  </si>
  <si>
    <t>AURA850203MGTGBN08</t>
  </si>
  <si>
    <t>AURA850203</t>
  </si>
  <si>
    <t>AURC970819MMCGCL06</t>
  </si>
  <si>
    <t>AURC970819</t>
  </si>
  <si>
    <t>AURE880305MGTGML02</t>
  </si>
  <si>
    <t>AURE880305</t>
  </si>
  <si>
    <t>AURG960404MGTNML07</t>
  </si>
  <si>
    <t>AURG960404</t>
  </si>
  <si>
    <t>AURM860110MGTGZN03</t>
  </si>
  <si>
    <t>AURM860110</t>
  </si>
  <si>
    <t>AURP830327MGTGYT00</t>
  </si>
  <si>
    <t>AURP830327</t>
  </si>
  <si>
    <t>AUSC850708MGTGNR09</t>
  </si>
  <si>
    <t>AUSC850708</t>
  </si>
  <si>
    <t>AUSD880615MJCNLN08</t>
  </si>
  <si>
    <t>AUSD880615</t>
  </si>
  <si>
    <t>AUSE800509MGTGNL16</t>
  </si>
  <si>
    <t>AUSE800509</t>
  </si>
  <si>
    <t>AUZM910816MGTGPY09</t>
  </si>
  <si>
    <t>AUZM910816</t>
  </si>
  <si>
    <t>BAAG970902MGTRLD07</t>
  </si>
  <si>
    <t>BAAG970902</t>
  </si>
  <si>
    <t>BAAR970902MGTRLY01</t>
  </si>
  <si>
    <t>BAAR970902</t>
  </si>
  <si>
    <t>JENNIFER BAEZA BAUTISTA</t>
  </si>
  <si>
    <t>BABJ951013MGTZTN04</t>
  </si>
  <si>
    <t>BABJ951013</t>
  </si>
  <si>
    <t>BABL900119MGTZRT03</t>
  </si>
  <si>
    <t>BABL900119</t>
  </si>
  <si>
    <t>BACL880206MGTRSZ01</t>
  </si>
  <si>
    <t>BACL880206</t>
  </si>
  <si>
    <t>BACL930921MGTRLZ02</t>
  </si>
  <si>
    <t>BACL930921</t>
  </si>
  <si>
    <t>BAFM810902MGTRLR04</t>
  </si>
  <si>
    <t>BAFM810902</t>
  </si>
  <si>
    <t>BAGB940415MGTLNR05</t>
  </si>
  <si>
    <t>BAGB940415</t>
  </si>
  <si>
    <t>BAGF910108MGTRTT01</t>
  </si>
  <si>
    <t>BAGF910108</t>
  </si>
  <si>
    <t>BAGG890707MGTRNB04</t>
  </si>
  <si>
    <t>BAGG890707</t>
  </si>
  <si>
    <t>BAGJ930201MGTRLN04</t>
  </si>
  <si>
    <t>BAGJ930201</t>
  </si>
  <si>
    <t>BAGM920720MCHLTN01</t>
  </si>
  <si>
    <t>BAGM920720</t>
  </si>
  <si>
    <t>BAGM960116MGTRNN08</t>
  </si>
  <si>
    <t>BAGM960116</t>
  </si>
  <si>
    <t>BAGT880214MGTRNR08</t>
  </si>
  <si>
    <t>BAGT880214</t>
  </si>
  <si>
    <t>BAHG990725MGTRRD06</t>
  </si>
  <si>
    <t>BAHG990725</t>
  </si>
  <si>
    <t>BAHL980702MGTRRZ02</t>
  </si>
  <si>
    <t>BAHL980702</t>
  </si>
  <si>
    <t>BAJA930727MGTZMB04</t>
  </si>
  <si>
    <t>BAJA930727</t>
  </si>
  <si>
    <t>BALA850910MGTRPN09</t>
  </si>
  <si>
    <t>BALA850910</t>
  </si>
  <si>
    <t>BAMB801220MGTRRT09</t>
  </si>
  <si>
    <t>BAMB801220</t>
  </si>
  <si>
    <t>BAME870303MGTDNS05</t>
  </si>
  <si>
    <t>BAME870303</t>
  </si>
  <si>
    <t>BAMM900907MGTRDR08</t>
  </si>
  <si>
    <t>BAMM900907</t>
  </si>
  <si>
    <t>BAPM820219MGTRZR09</t>
  </si>
  <si>
    <t>BAPM820219</t>
  </si>
  <si>
    <t>BARL980120MGTRDR04</t>
  </si>
  <si>
    <t>BARL980120</t>
  </si>
  <si>
    <t>MARIELA IDANIA BADILLO VARGAS</t>
  </si>
  <si>
    <t>BAVM851230MGTDRR00</t>
  </si>
  <si>
    <t>BAVM851230</t>
  </si>
  <si>
    <t>BEAG891106MMCLRB06</t>
  </si>
  <si>
    <t>BEAG891106</t>
  </si>
  <si>
    <t>BEMC910517MGTDRR06</t>
  </si>
  <si>
    <t>BEMC910517</t>
  </si>
  <si>
    <t>BEMV840124MGTDRN07</t>
  </si>
  <si>
    <t>BEMV840124</t>
  </si>
  <si>
    <t>BERJ881224MGTCMS02</t>
  </si>
  <si>
    <t>BERJ881224</t>
  </si>
  <si>
    <t>BIHJ981006MGTRRV07</t>
  </si>
  <si>
    <t>BIHJ981006</t>
  </si>
  <si>
    <t>BIZA900127MGTRVL19</t>
  </si>
  <si>
    <t>BIZA900127</t>
  </si>
  <si>
    <t>BIZB880807MGTRVR08</t>
  </si>
  <si>
    <t>BIZB880807</t>
  </si>
  <si>
    <t>BIZS811202MGTRVN03</t>
  </si>
  <si>
    <t>BIZS811202</t>
  </si>
  <si>
    <t>BOGR920705MGTNNS05</t>
  </si>
  <si>
    <t>BOGR920705</t>
  </si>
  <si>
    <t>BOMR890923MGTCRS03</t>
  </si>
  <si>
    <t>BOMR890923</t>
  </si>
  <si>
    <t>BORC850324MGTRMC01</t>
  </si>
  <si>
    <t>BORC850324</t>
  </si>
  <si>
    <t>LIZBETH BOBADILLA ROCHA</t>
  </si>
  <si>
    <t>BORL900408MDFBCZ04</t>
  </si>
  <si>
    <t>BORL900408</t>
  </si>
  <si>
    <t>BUMA881004MGTSLN03</t>
  </si>
  <si>
    <t>BUMA881004</t>
  </si>
  <si>
    <t>BUMF900927MGTSNT05</t>
  </si>
  <si>
    <t>BUMF900927</t>
  </si>
  <si>
    <t>BUMR910315MGTNNS04</t>
  </si>
  <si>
    <t>BUMR910315</t>
  </si>
  <si>
    <t>BXCA941123MGTRVN09</t>
  </si>
  <si>
    <t>BXCA941123</t>
  </si>
  <si>
    <t>CAAC860409MGTMLN08</t>
  </si>
  <si>
    <t>CAAC860409</t>
  </si>
  <si>
    <t>CAAC951204MGTBLL03</t>
  </si>
  <si>
    <t>CAAC951204</t>
  </si>
  <si>
    <t>CAAG950206MGTNLR06</t>
  </si>
  <si>
    <t>CAAG950206</t>
  </si>
  <si>
    <t>CAAI861227MGTLGS03</t>
  </si>
  <si>
    <t>CAAI861227</t>
  </si>
  <si>
    <t>CAAL991001MGTMRR01</t>
  </si>
  <si>
    <t>CAAL991001</t>
  </si>
  <si>
    <t>CAAM850323MGTSLG02</t>
  </si>
  <si>
    <t>CAAM850323</t>
  </si>
  <si>
    <t>CAAR800904MGTSLS03</t>
  </si>
  <si>
    <t>CAAR800904</t>
  </si>
  <si>
    <t>CABE930804MCHHRL07</t>
  </si>
  <si>
    <t>CABE930804</t>
  </si>
  <si>
    <t>CABS950314MGTSSN05</t>
  </si>
  <si>
    <t>CABS950314</t>
  </si>
  <si>
    <t>CACB901205MJCSSL07</t>
  </si>
  <si>
    <t>CACB901205</t>
  </si>
  <si>
    <t>CACC880912MGTMMT03</t>
  </si>
  <si>
    <t>CACC880912</t>
  </si>
  <si>
    <t>CACG830909MGTRND02</t>
  </si>
  <si>
    <t>CACG830909</t>
  </si>
  <si>
    <t>CACI820329MGTSLS06</t>
  </si>
  <si>
    <t>CACI820329</t>
  </si>
  <si>
    <t>CACS950703MGTBLN06</t>
  </si>
  <si>
    <t>CACS950703</t>
  </si>
  <si>
    <t>CACS990202MGTRNS07</t>
  </si>
  <si>
    <t>CACS990202</t>
  </si>
  <si>
    <t>CACV881023MGTLBR06</t>
  </si>
  <si>
    <t>CACV881023</t>
  </si>
  <si>
    <t>CAEA810212MGTMSL08</t>
  </si>
  <si>
    <t>CAEA810212</t>
  </si>
  <si>
    <t>CAEG950923MGTMSD00</t>
  </si>
  <si>
    <t>CAEG950923</t>
  </si>
  <si>
    <t>CAER890312MGTMSS09</t>
  </si>
  <si>
    <t>CAER890312</t>
  </si>
  <si>
    <t>CAFB850330MGTNLR08</t>
  </si>
  <si>
    <t>CAFB850330</t>
  </si>
  <si>
    <t>CAGE790930MGTBNS02</t>
  </si>
  <si>
    <t>CAGE790930</t>
  </si>
  <si>
    <t>CAGG800604MGTRRR00</t>
  </si>
  <si>
    <t>CAGG800604</t>
  </si>
  <si>
    <t>CAGG821002MGTNLD04</t>
  </si>
  <si>
    <t>CAGG821002</t>
  </si>
  <si>
    <t>CAGJ840916MGTNLN00</t>
  </si>
  <si>
    <t>CAGJ840916</t>
  </si>
  <si>
    <t>CAGK970524MGTRNR06</t>
  </si>
  <si>
    <t>CAGK970524</t>
  </si>
  <si>
    <t>CAGL840819MGTSNR01</t>
  </si>
  <si>
    <t>CAGL840819</t>
  </si>
  <si>
    <t>CAGM880722MGTHNR08</t>
  </si>
  <si>
    <t>CAGM880722</t>
  </si>
  <si>
    <t>CAGN870903MCHLRT05</t>
  </si>
  <si>
    <t>CAGN870903</t>
  </si>
  <si>
    <t>CAGR970212MGTSVS03</t>
  </si>
  <si>
    <t>CAGR970212</t>
  </si>
  <si>
    <t>CAGT991001MGTNTR07</t>
  </si>
  <si>
    <t>CAGT991001</t>
  </si>
  <si>
    <t>CAHL930311</t>
  </si>
  <si>
    <t>CAHS870310MGTSRR02</t>
  </si>
  <si>
    <t>CAHS870310</t>
  </si>
  <si>
    <t>CAJM791210MGTMMY00</t>
  </si>
  <si>
    <t>CAJM791210</t>
  </si>
  <si>
    <t>CALC990712MGTRZC02</t>
  </si>
  <si>
    <t>CALC990712</t>
  </si>
  <si>
    <t>CALM800228MDFRPR07</t>
  </si>
  <si>
    <t>CALM800228</t>
  </si>
  <si>
    <t>CALM841025MGTSPG02</t>
  </si>
  <si>
    <t>CALM841025</t>
  </si>
  <si>
    <t>CAMB800716MGTMRT04</t>
  </si>
  <si>
    <t>CAMB800716</t>
  </si>
  <si>
    <t>CAMC790825MCSBRL00</t>
  </si>
  <si>
    <t>CAMC790825</t>
  </si>
  <si>
    <t>CAMC830523MGTHRR00</t>
  </si>
  <si>
    <t>CAMC830523</t>
  </si>
  <si>
    <t>CAML880720MGTSRR05</t>
  </si>
  <si>
    <t>CAML880720</t>
  </si>
  <si>
    <t>CAMN790228MGTSRR09</t>
  </si>
  <si>
    <t>CAMN790228</t>
  </si>
  <si>
    <t>CAMS880605MGTBXR07</t>
  </si>
  <si>
    <t>CAMS880605</t>
  </si>
  <si>
    <t>CAMS920310MGTHRL04</t>
  </si>
  <si>
    <t>CAMS920310</t>
  </si>
  <si>
    <t>CANB971227MGTSXR04</t>
  </si>
  <si>
    <t>CANB971227</t>
  </si>
  <si>
    <t>CAOA950301MDFPLD01</t>
  </si>
  <si>
    <t>CAOA950301</t>
  </si>
  <si>
    <t>CAOB941021MGTMLR04</t>
  </si>
  <si>
    <t>CAOB941021</t>
  </si>
  <si>
    <t>CAOL880725MGTSRD07</t>
  </si>
  <si>
    <t>CAOL880725</t>
  </si>
  <si>
    <t>CAPG940504MGTHRD05</t>
  </si>
  <si>
    <t>CAPG940504</t>
  </si>
  <si>
    <t>CAPL850210MGTNTR07</t>
  </si>
  <si>
    <t>CAPL850210</t>
  </si>
  <si>
    <t>CAQB920731MGTLVL05</t>
  </si>
  <si>
    <t>CAQB920731</t>
  </si>
  <si>
    <t>CARA910822MGTMDN02</t>
  </si>
  <si>
    <t>CARA910822</t>
  </si>
  <si>
    <t>CARA950217MGTLZL00</t>
  </si>
  <si>
    <t>CARA950217</t>
  </si>
  <si>
    <t>CARA951024MGTSSN09</t>
  </si>
  <si>
    <t>CARA951024</t>
  </si>
  <si>
    <t>CARC870716MGTHMR07</t>
  </si>
  <si>
    <t>CARC870716</t>
  </si>
  <si>
    <t>CARJ921119MGTHCN05</t>
  </si>
  <si>
    <t>CARJ921119</t>
  </si>
  <si>
    <t>CARN921107MGTMSL06</t>
  </si>
  <si>
    <t>CARN921107</t>
  </si>
  <si>
    <t>CARR990221MGTHDS00</t>
  </si>
  <si>
    <t>CARR990221</t>
  </si>
  <si>
    <t>CARS860218MGTRMC05</t>
  </si>
  <si>
    <t>CARS860218</t>
  </si>
  <si>
    <t>CARS960626MGTLMC00</t>
  </si>
  <si>
    <t>CARS960626</t>
  </si>
  <si>
    <t>CASC940202MGTSLN06</t>
  </si>
  <si>
    <t>CASC940202</t>
  </si>
  <si>
    <t>CASG790811MGTMLD07</t>
  </si>
  <si>
    <t>CASG790811</t>
  </si>
  <si>
    <t>CASM900417MGTSLG02</t>
  </si>
  <si>
    <t>CASM900417</t>
  </si>
  <si>
    <t>CASR820926MGTNNS07</t>
  </si>
  <si>
    <t>CASR820926</t>
  </si>
  <si>
    <t>CASR960822MGTDNY00</t>
  </si>
  <si>
    <t>CASR960822</t>
  </si>
  <si>
    <t>CASS900613MDGHLN05</t>
  </si>
  <si>
    <t>CASS900613</t>
  </si>
  <si>
    <t>CATA990201MGTRNN01</t>
  </si>
  <si>
    <t>CATA990201</t>
  </si>
  <si>
    <t>CATE930326MGTLRL04</t>
  </si>
  <si>
    <t>CATE930326</t>
  </si>
  <si>
    <t>CAUA810422MGTRRN02</t>
  </si>
  <si>
    <t>CAUA810422</t>
  </si>
  <si>
    <t>CAVA850612MGTLLN05</t>
  </si>
  <si>
    <t>CAVA850612</t>
  </si>
  <si>
    <t>CAVA860829MGTSLN07</t>
  </si>
  <si>
    <t>CAVA860829</t>
  </si>
  <si>
    <t>CAZC811014MGTBVT04</t>
  </si>
  <si>
    <t>CAZC811014</t>
  </si>
  <si>
    <t>CEAA870927MGTJRN07</t>
  </si>
  <si>
    <t>CEAA870927</t>
  </si>
  <si>
    <t>CEAJ960901MGTBLS05</t>
  </si>
  <si>
    <t>CEAJ960901</t>
  </si>
  <si>
    <t>CEBR850619MGTNRM05</t>
  </si>
  <si>
    <t>CEBR850619</t>
  </si>
  <si>
    <t>CECB860924MGTBSR01</t>
  </si>
  <si>
    <t>CECB860924</t>
  </si>
  <si>
    <t>CEEA920401MGTRSN04</t>
  </si>
  <si>
    <t>CEEA920401</t>
  </si>
  <si>
    <t>CELB860713MGTRPR05</t>
  </si>
  <si>
    <t>CELB860713</t>
  </si>
  <si>
    <t>CELB880715MGTRPR01</t>
  </si>
  <si>
    <t>CELB880715</t>
  </si>
  <si>
    <t>CELJ850221MGTRNS00</t>
  </si>
  <si>
    <t>CELJ850221</t>
  </si>
  <si>
    <t>CERC821006MGTLML00</t>
  </si>
  <si>
    <t>CERC821006</t>
  </si>
  <si>
    <t>CETA960718MGTRRN04</t>
  </si>
  <si>
    <t>CETA960718</t>
  </si>
  <si>
    <t>CETL820728MGTRRR00</t>
  </si>
  <si>
    <t>CETL820728</t>
  </si>
  <si>
    <t>CIAE980127MGTSCS06</t>
  </si>
  <si>
    <t>CIAE980127</t>
  </si>
  <si>
    <t>CIHA911010MGTSRN01</t>
  </si>
  <si>
    <t>CIHA911010</t>
  </si>
  <si>
    <t>CISL850106MGTSVT06</t>
  </si>
  <si>
    <t>CISL850106</t>
  </si>
  <si>
    <t>COAA811009MGTNLD05</t>
  </si>
  <si>
    <t>COAA811009</t>
  </si>
  <si>
    <t>COAL921027MGTRRZ09</t>
  </si>
  <si>
    <t>COAL921027</t>
  </si>
  <si>
    <t>COBG920813MGTNRD02</t>
  </si>
  <si>
    <t>COBG920813</t>
  </si>
  <si>
    <t>COCL921026MGTNSZ07</t>
  </si>
  <si>
    <t>COCL921026</t>
  </si>
  <si>
    <t>CODS900718MGTRRG03</t>
  </si>
  <si>
    <t>CODS900718</t>
  </si>
  <si>
    <t>COFM850523MGTRRR06</t>
  </si>
  <si>
    <t>COFM850523</t>
  </si>
  <si>
    <t>COGA830804MGTRRR04</t>
  </si>
  <si>
    <t>COGA830804</t>
  </si>
  <si>
    <t>COGD930130MGTRNL09</t>
  </si>
  <si>
    <t>COGD930130</t>
  </si>
  <si>
    <t>COGG890224MGTNNR07</t>
  </si>
  <si>
    <t>COGG890224</t>
  </si>
  <si>
    <t>COGJ940522</t>
  </si>
  <si>
    <t>COGR970718MGTRSY08</t>
  </si>
  <si>
    <t>COGR970718</t>
  </si>
  <si>
    <t>COGS841012MGTRRS07</t>
  </si>
  <si>
    <t>COGS841012</t>
  </si>
  <si>
    <t>COMF971012MGTNRT00</t>
  </si>
  <si>
    <t>COMF971012</t>
  </si>
  <si>
    <t>CORE821012MGTRNR09</t>
  </si>
  <si>
    <t>CORE821012</t>
  </si>
  <si>
    <t>CORL820904MGTRSR05</t>
  </si>
  <si>
    <t>CORL820904</t>
  </si>
  <si>
    <t>COTM931105MGTRRR02</t>
  </si>
  <si>
    <t>COTM931105</t>
  </si>
  <si>
    <t>COVE830921MGTRGV00</t>
  </si>
  <si>
    <t>COVE830921</t>
  </si>
  <si>
    <t>COVH850331MGTNRL05</t>
  </si>
  <si>
    <t>COVH850331</t>
  </si>
  <si>
    <t>CUAI930504MGTRRR07</t>
  </si>
  <si>
    <t>CUAI930504</t>
  </si>
  <si>
    <t>CUBJ930617MGTVRS05</t>
  </si>
  <si>
    <t>CUBJ930617</t>
  </si>
  <si>
    <t>CUDK920409MGTRRR08</t>
  </si>
  <si>
    <t>CUDK920409</t>
  </si>
  <si>
    <t>CUGC820408MGTLRR08</t>
  </si>
  <si>
    <t>CUGC820408</t>
  </si>
  <si>
    <t>CUGJ810624MGTLNN05</t>
  </si>
  <si>
    <t>CUGJ810624</t>
  </si>
  <si>
    <t>CUHA930614MGTVRN09</t>
  </si>
  <si>
    <t>CUHA930614</t>
  </si>
  <si>
    <t>CUMC880419MGTVNL01</t>
  </si>
  <si>
    <t>CUMC880419</t>
  </si>
  <si>
    <t>CUMM840528MGTRDR00</t>
  </si>
  <si>
    <t>CUMM840528</t>
  </si>
  <si>
    <t>CUMM880220MGTLRC06</t>
  </si>
  <si>
    <t>CUMM880220</t>
  </si>
  <si>
    <t>CUMN870313MGTRDN08</t>
  </si>
  <si>
    <t>CUMN870313</t>
  </si>
  <si>
    <t>CURG930704MGTLML07</t>
  </si>
  <si>
    <t>CURG930704</t>
  </si>
  <si>
    <t>CUSM950608MGTLNR05</t>
  </si>
  <si>
    <t>CUSM950608</t>
  </si>
  <si>
    <t>CUVC860720MGTRLR02</t>
  </si>
  <si>
    <t>CUVC860720</t>
  </si>
  <si>
    <t>DEBR800327MGTLDS02</t>
  </si>
  <si>
    <t>DEBR800327</t>
  </si>
  <si>
    <t>DECL781119MGTLSR02</t>
  </si>
  <si>
    <t>DECL781119</t>
  </si>
  <si>
    <t>DEGC840510MGTLRR04</t>
  </si>
  <si>
    <t>DEGC840510</t>
  </si>
  <si>
    <t>DEHM880623MGTLRR08</t>
  </si>
  <si>
    <t>DEHM880623</t>
  </si>
  <si>
    <t>DEIG901112MDFLBD08</t>
  </si>
  <si>
    <t>DEIG901112</t>
  </si>
  <si>
    <t>DERD991116MGTLMN05</t>
  </si>
  <si>
    <t>DERD991116</t>
  </si>
  <si>
    <t>DERR910218MGTLMS09</t>
  </si>
  <si>
    <t>DERR910218</t>
  </si>
  <si>
    <t>DEVN870221MGTLLN01</t>
  </si>
  <si>
    <t>DEVN870221</t>
  </si>
  <si>
    <t>DICJ820526MGTZMS03</t>
  </si>
  <si>
    <t>DICJ820526</t>
  </si>
  <si>
    <t>DIEC800913MGTZSR00</t>
  </si>
  <si>
    <t>DIEC800913</t>
  </si>
  <si>
    <t>DIGY880623MGTZNS03</t>
  </si>
  <si>
    <t>DIGY880623</t>
  </si>
  <si>
    <t>DILN960911MGTZPN06</t>
  </si>
  <si>
    <t>DILN960911</t>
  </si>
  <si>
    <t>DIMJ870610MGTZNN05</t>
  </si>
  <si>
    <t>DIMJ870610</t>
  </si>
  <si>
    <t>DIMN980505</t>
  </si>
  <si>
    <t>DITM900523MGTZLR06</t>
  </si>
  <si>
    <t>DITM900523</t>
  </si>
  <si>
    <t>DOCE860101</t>
  </si>
  <si>
    <t>DOME920907MGTMRR01</t>
  </si>
  <si>
    <t>DOME920907</t>
  </si>
  <si>
    <t>DOPC990727MGTXLR06</t>
  </si>
  <si>
    <t>DOPC990727</t>
  </si>
  <si>
    <t>DOZM870105MGTMRY01</t>
  </si>
  <si>
    <t>DOZM870105</t>
  </si>
  <si>
    <t>DUGP840604MGTRRR03</t>
  </si>
  <si>
    <t>DUGP840604</t>
  </si>
  <si>
    <t>DUMV910801MGTRRR07</t>
  </si>
  <si>
    <t>DUMV910801</t>
  </si>
  <si>
    <t>DUTL810720MGTRRL09</t>
  </si>
  <si>
    <t>DUTL810720</t>
  </si>
  <si>
    <t>EAAA890126MGTSRL06</t>
  </si>
  <si>
    <t>EAAA890126</t>
  </si>
  <si>
    <t>EAAF930331MGTSLL06</t>
  </si>
  <si>
    <t>EAAF930331</t>
  </si>
  <si>
    <t>EAAJ991125MGTSLC09</t>
  </si>
  <si>
    <t>EAAJ991125</t>
  </si>
  <si>
    <t>EALP870107MMNSNL07</t>
  </si>
  <si>
    <t>EALP870107</t>
  </si>
  <si>
    <t>OLIVA ESCALERA MARES</t>
  </si>
  <si>
    <t>EAMO820228MGTSRL01</t>
  </si>
  <si>
    <t>EAMO820228</t>
  </si>
  <si>
    <t>EAMV811027MGTSSL04</t>
  </si>
  <si>
    <t>EAMV811027</t>
  </si>
  <si>
    <t>EAOA871204MGTSLN09</t>
  </si>
  <si>
    <t>EAOA871204</t>
  </si>
  <si>
    <t>EARK830809MGTSNR01</t>
  </si>
  <si>
    <t>EARK830809</t>
  </si>
  <si>
    <t>EARM900903MGTSMY02</t>
  </si>
  <si>
    <t>EARM900903</t>
  </si>
  <si>
    <t>EARM950414MGTSDR00</t>
  </si>
  <si>
    <t>EARM950414</t>
  </si>
  <si>
    <t>EASJ850306MDFSNN02</t>
  </si>
  <si>
    <t>EASJ850306</t>
  </si>
  <si>
    <t>EECL790310MGTCSZ03</t>
  </si>
  <si>
    <t>EECL790310</t>
  </si>
  <si>
    <t>EIAJ960524MGTSVS04</t>
  </si>
  <si>
    <t>EIAJ960524</t>
  </si>
  <si>
    <t>EIAL800420MGTLLZ06</t>
  </si>
  <si>
    <t>EIAL800420</t>
  </si>
  <si>
    <t>EIAS951103MGTLRN02</t>
  </si>
  <si>
    <t>EIAS951103</t>
  </si>
  <si>
    <t>EICM920310MGTLMR00</t>
  </si>
  <si>
    <t>EICM920310</t>
  </si>
  <si>
    <t>EIDG890109MGTSLB03</t>
  </si>
  <si>
    <t>EIDG890109</t>
  </si>
  <si>
    <t>EIGA870203MDFSRM04</t>
  </si>
  <si>
    <t>EIGA870203</t>
  </si>
  <si>
    <t>EIGR800820MGTSTM07</t>
  </si>
  <si>
    <t>EIGR800820</t>
  </si>
  <si>
    <t>EILY891016MGTMND07</t>
  </si>
  <si>
    <t>EILY891016</t>
  </si>
  <si>
    <t>EIRL800324MGTSDD04</t>
  </si>
  <si>
    <t>EIRL800324</t>
  </si>
  <si>
    <t>EIRL810411MGTLCR06</t>
  </si>
  <si>
    <t>EIRL810411</t>
  </si>
  <si>
    <t>EIVS891006MGTSLM07</t>
  </si>
  <si>
    <t>EIVS891006</t>
  </si>
  <si>
    <t>EOAP840113MGTSLT04</t>
  </si>
  <si>
    <t>EOAP840113</t>
  </si>
  <si>
    <t>EOIM950808MGTSBN08</t>
  </si>
  <si>
    <t>EOIM950808</t>
  </si>
  <si>
    <t>EUGG950130MGTSND09</t>
  </si>
  <si>
    <t>EUGG950130</t>
  </si>
  <si>
    <t>EURE891005MDFSND04</t>
  </si>
  <si>
    <t>EURE891005</t>
  </si>
  <si>
    <t>FAGA940102MGTRTL06</t>
  </si>
  <si>
    <t>FAGA940102</t>
  </si>
  <si>
    <t>FALA810110MGTRNN09</t>
  </si>
  <si>
    <t>FALA810110</t>
  </si>
  <si>
    <t>FAPO880319MGTRRR05</t>
  </si>
  <si>
    <t>FAPO880319</t>
  </si>
  <si>
    <t>FARJ950828MGTJJN08</t>
  </si>
  <si>
    <t>FARJ950828</t>
  </si>
  <si>
    <t>FARL971226</t>
  </si>
  <si>
    <t>FASS981123MGTRLR05</t>
  </si>
  <si>
    <t>FASS981123</t>
  </si>
  <si>
    <t>FEMM880205MGTRCR07</t>
  </si>
  <si>
    <t>FEMM880205</t>
  </si>
  <si>
    <t>FEOA830927MGTRLR03</t>
  </si>
  <si>
    <t>FEOA830927</t>
  </si>
  <si>
    <t>FEOM940127MGTRLR04</t>
  </si>
  <si>
    <t>FEOM940127</t>
  </si>
  <si>
    <t>FICA890525MGTGND04</t>
  </si>
  <si>
    <t>FICA890525</t>
  </si>
  <si>
    <t>FIDM900115MGTGNN05</t>
  </si>
  <si>
    <t>FIDM900115</t>
  </si>
  <si>
    <t>FIRM800113MGTGVR06</t>
  </si>
  <si>
    <t>FIRM800113</t>
  </si>
  <si>
    <t>FIXP000121MGTRXTA6</t>
  </si>
  <si>
    <t>FIXP000121</t>
  </si>
  <si>
    <t>FOBA830607MGTLZL09</t>
  </si>
  <si>
    <t>FOBA830607</t>
  </si>
  <si>
    <t>FOCN960420MGTLMH08</t>
  </si>
  <si>
    <t>FOCN960420</t>
  </si>
  <si>
    <t>FOGR880926MGTLRS08</t>
  </si>
  <si>
    <t>FOGR880926</t>
  </si>
  <si>
    <t>FOLC971109MGTLNR09</t>
  </si>
  <si>
    <t>FOLC971109</t>
  </si>
  <si>
    <t>FOMD921026MGTLRN06</t>
  </si>
  <si>
    <t>FOMD921026</t>
  </si>
  <si>
    <t>JUANA FLORES MARTINEZ</t>
  </si>
  <si>
    <t>FOMJ790502MGTLRN14</t>
  </si>
  <si>
    <t>FOMJ790502</t>
  </si>
  <si>
    <t>FOPC830528MGTLRR02</t>
  </si>
  <si>
    <t>FOPC830528</t>
  </si>
  <si>
    <t>FORA960210</t>
  </si>
  <si>
    <t>FORS950325MGTLYN01</t>
  </si>
  <si>
    <t>FORS950325</t>
  </si>
  <si>
    <t>FOSA881028MGTLNN07</t>
  </si>
  <si>
    <t>FOSA881028</t>
  </si>
  <si>
    <t>FOSI890126MGTLNS05</t>
  </si>
  <si>
    <t>FOSI890126</t>
  </si>
  <si>
    <t>FOVM940122MGTLZR05</t>
  </si>
  <si>
    <t>FOVM940122</t>
  </si>
  <si>
    <t>FOVY910502MGTLTS06</t>
  </si>
  <si>
    <t>FOVY910502</t>
  </si>
  <si>
    <t>FUFL790804MGTNRR00</t>
  </si>
  <si>
    <t>FUFL790804</t>
  </si>
  <si>
    <t>FUGA820426MGTRTN04</t>
  </si>
  <si>
    <t>FUGA820426</t>
  </si>
  <si>
    <t>FUGB850421MGTRNR08</t>
  </si>
  <si>
    <t>FUGB850421</t>
  </si>
  <si>
    <t>FUNP991106MGTNML01</t>
  </si>
  <si>
    <t>FUNP991106</t>
  </si>
  <si>
    <t>FUOO890614MGTNXF03</t>
  </si>
  <si>
    <t>FUOO890614</t>
  </si>
  <si>
    <t>GAAA821208MGTRGL03</t>
  </si>
  <si>
    <t>GAAA821208</t>
  </si>
  <si>
    <t>GAAA910901MGTRVR05</t>
  </si>
  <si>
    <t>GAAA910901</t>
  </si>
  <si>
    <t>GAAM910922MGTRLR00</t>
  </si>
  <si>
    <t>GAAM910922</t>
  </si>
  <si>
    <t>GAAP810106MGTSRL04</t>
  </si>
  <si>
    <t>GAAP810106</t>
  </si>
  <si>
    <t>GAAR970122MGTRLS07</t>
  </si>
  <si>
    <t>GAAR970122</t>
  </si>
  <si>
    <t>GAAS970717MGTRLN09</t>
  </si>
  <si>
    <t>GAAS970717</t>
  </si>
  <si>
    <t>GABM950820</t>
  </si>
  <si>
    <t>GABR910130MGTRLS07</t>
  </si>
  <si>
    <t>GABR910130</t>
  </si>
  <si>
    <t>GACA910409MGTYMN06</t>
  </si>
  <si>
    <t>GACA910409</t>
  </si>
  <si>
    <t>GACC840503MMNRLR08</t>
  </si>
  <si>
    <t>GACC840503</t>
  </si>
  <si>
    <t>GACD900404MGTRHL00</t>
  </si>
  <si>
    <t>GACD900404</t>
  </si>
  <si>
    <t>GACJ940314MGTRNN09</t>
  </si>
  <si>
    <t>GACJ940314</t>
  </si>
  <si>
    <t>GACL790508MGTRSR05</t>
  </si>
  <si>
    <t>GACL790508</t>
  </si>
  <si>
    <t>GACL930312MGTLND05</t>
  </si>
  <si>
    <t>GACL930312</t>
  </si>
  <si>
    <t>GACR880516MSPRMC06</t>
  </si>
  <si>
    <t>GACR880516</t>
  </si>
  <si>
    <t>GACR930516MGTRRS09</t>
  </si>
  <si>
    <t>GACR930516</t>
  </si>
  <si>
    <t>GACY950616MGTRMN09</t>
  </si>
  <si>
    <t>GACY950616</t>
  </si>
  <si>
    <t>GACY960518MGTNJL02</t>
  </si>
  <si>
    <t>GACY960518</t>
  </si>
  <si>
    <t>GADC820717MGTRLR00</t>
  </si>
  <si>
    <t>GADC820717</t>
  </si>
  <si>
    <t>GADS931103MGTRZL09</t>
  </si>
  <si>
    <t>GADS931103</t>
  </si>
  <si>
    <t>GAES830704MGTRSS08</t>
  </si>
  <si>
    <t>GAES830704</t>
  </si>
  <si>
    <t>GAEY850914MGTRLS02</t>
  </si>
  <si>
    <t>GAEY850914</t>
  </si>
  <si>
    <t>GAGF951126MGTRRR09</t>
  </si>
  <si>
    <t>GAGF951126</t>
  </si>
  <si>
    <t>GAGJ960601MGTRRN03</t>
  </si>
  <si>
    <t>GAGJ960601</t>
  </si>
  <si>
    <t>GAGL790705MDFRRN06</t>
  </si>
  <si>
    <t>GAGL790705</t>
  </si>
  <si>
    <t>GAGL840725MGTRNZ07</t>
  </si>
  <si>
    <t>GAGL840725</t>
  </si>
  <si>
    <t>GAGL900211MGTRRR00</t>
  </si>
  <si>
    <t>GAGL900211</t>
  </si>
  <si>
    <t>GAGR861222MGTRRS07</t>
  </si>
  <si>
    <t>GAGR861222</t>
  </si>
  <si>
    <t>GAGY880322MGTRRS07</t>
  </si>
  <si>
    <t>GAGY880322</t>
  </si>
  <si>
    <t>GAHA870310MGTRRN05</t>
  </si>
  <si>
    <t>GAHA870310</t>
  </si>
  <si>
    <t>ELIZABETH GARCIA HERNANDEZ</t>
  </si>
  <si>
    <t>GAHE911103MMCRRL04</t>
  </si>
  <si>
    <t>GAHE911103</t>
  </si>
  <si>
    <t>GAHL791108MGTRRZ07</t>
  </si>
  <si>
    <t>GAHL791108</t>
  </si>
  <si>
    <t>GAHP800520MGTLRZ00</t>
  </si>
  <si>
    <t>GAHP800520</t>
  </si>
  <si>
    <t>YOLANDA GARCIA HERNANDEZ</t>
  </si>
  <si>
    <t>GAJM810427MGTRRN07</t>
  </si>
  <si>
    <t>GAJM810427</t>
  </si>
  <si>
    <t>GAJQ990822MGTRMS01</t>
  </si>
  <si>
    <t>GAJQ990822</t>
  </si>
  <si>
    <t>GAMA791002MGTRRN06</t>
  </si>
  <si>
    <t>GAMA791002</t>
  </si>
  <si>
    <t>GAMB880601MGTMRL01</t>
  </si>
  <si>
    <t>GAMB880601</t>
  </si>
  <si>
    <t>GAMC810221MGTRRL01</t>
  </si>
  <si>
    <t>GAMC810221</t>
  </si>
  <si>
    <t>GAMC840824MGTRRR08</t>
  </si>
  <si>
    <t>GAMC840824</t>
  </si>
  <si>
    <t>GAMG911214MGTSRD07</t>
  </si>
  <si>
    <t>GAMG911214</t>
  </si>
  <si>
    <t>GAMI830524MGTLRS06</t>
  </si>
  <si>
    <t>GAMI830524</t>
  </si>
  <si>
    <t>GAMJ960820</t>
  </si>
  <si>
    <t>GAMM840222MGTLGR05</t>
  </si>
  <si>
    <t>GAMM840222</t>
  </si>
  <si>
    <t>GAMN990922MGTRTY02</t>
  </si>
  <si>
    <t>GAMN990922</t>
  </si>
  <si>
    <t>GAMR790107MGTRNS04</t>
  </si>
  <si>
    <t>GAMR790107</t>
  </si>
  <si>
    <t>GAMS880202MGTRZN08</t>
  </si>
  <si>
    <t>GAMS880202</t>
  </si>
  <si>
    <t>GANA971221MGTSTM05</t>
  </si>
  <si>
    <t>GANA971221</t>
  </si>
  <si>
    <t>GAOA831025MGTRRL01</t>
  </si>
  <si>
    <t>GAOA831025</t>
  </si>
  <si>
    <t>GAOP790628MGTRRR05</t>
  </si>
  <si>
    <t>GAOP790628</t>
  </si>
  <si>
    <t>GAPC961001MGTRDR07</t>
  </si>
  <si>
    <t>GAPC961001</t>
  </si>
  <si>
    <t>GAPI880515MGTLDS08</t>
  </si>
  <si>
    <t>GAPI880515</t>
  </si>
  <si>
    <t>GAPL830328MGTSLR04</t>
  </si>
  <si>
    <t>GAPL830328</t>
  </si>
  <si>
    <t>GAPT900225MGTLRR04</t>
  </si>
  <si>
    <t>GAPT900225</t>
  </si>
  <si>
    <t>GARA000119MGTRSNA9</t>
  </si>
  <si>
    <t>GARA000119</t>
  </si>
  <si>
    <t>GARA831104MGTRZD03</t>
  </si>
  <si>
    <t>GARA831104</t>
  </si>
  <si>
    <t>GARA880301MGTRZD05</t>
  </si>
  <si>
    <t>GARA880301</t>
  </si>
  <si>
    <t>GARA970925MGTLDN09</t>
  </si>
  <si>
    <t>GARA970925</t>
  </si>
  <si>
    <t>CAROLINA GALINDO RODRIGUEZ</t>
  </si>
  <si>
    <t>GARC790516MGTLDR01</t>
  </si>
  <si>
    <t>GARC790516</t>
  </si>
  <si>
    <t>GARC890926MVZRML05</t>
  </si>
  <si>
    <t>GARC890926</t>
  </si>
  <si>
    <t>GARG860622MGTLSD02</t>
  </si>
  <si>
    <t>GARG860622</t>
  </si>
  <si>
    <t>GARK990117MGTRMR07</t>
  </si>
  <si>
    <t>GARK990117</t>
  </si>
  <si>
    <t>GARM890921MGTLMR02</t>
  </si>
  <si>
    <t>GARM890921</t>
  </si>
  <si>
    <t>GARM920407MGTRMN00</t>
  </si>
  <si>
    <t>GARM920407</t>
  </si>
  <si>
    <t>GARN840425MGTLMR01</t>
  </si>
  <si>
    <t>GARN840425</t>
  </si>
  <si>
    <t>GARN970721MGTRVT00</t>
  </si>
  <si>
    <t>GARN970721</t>
  </si>
  <si>
    <t>GARN970804MGTLMR03</t>
  </si>
  <si>
    <t>GARN970804</t>
  </si>
  <si>
    <t>GARS800417MGTRZS01</t>
  </si>
  <si>
    <t>GARS800417</t>
  </si>
  <si>
    <t>GARV950720MGTRML07</t>
  </si>
  <si>
    <t>GARV950720</t>
  </si>
  <si>
    <t>GASJ870629MGTRLN02</t>
  </si>
  <si>
    <t>GASJ870629</t>
  </si>
  <si>
    <t>GASY900204MGTRLZ09</t>
  </si>
  <si>
    <t>GASY900204</t>
  </si>
  <si>
    <t>GATA890912MGTRLR00</t>
  </si>
  <si>
    <t>GATA890912</t>
  </si>
  <si>
    <t>GATN891127MGTRRR08</t>
  </si>
  <si>
    <t>GATN891127</t>
  </si>
  <si>
    <t>GAVS870417MGTRLL00</t>
  </si>
  <si>
    <t>GAVS870417</t>
  </si>
  <si>
    <t>GAXS910210MGTRXL05</t>
  </si>
  <si>
    <t>GAXS910210</t>
  </si>
  <si>
    <t>GOAB861017MGTNGT00</t>
  </si>
  <si>
    <t>GOAB861017</t>
  </si>
  <si>
    <t>GOAE790627MGTNBL03</t>
  </si>
  <si>
    <t>GOAE790627</t>
  </si>
  <si>
    <t>GOAE971124MGTNVN01</t>
  </si>
  <si>
    <t>GOAE971124</t>
  </si>
  <si>
    <t>GOAL821120MGTMRZ03</t>
  </si>
  <si>
    <t>GOAL821120</t>
  </si>
  <si>
    <t>GOAR800727MGTNBG00</t>
  </si>
  <si>
    <t>GOAR800727</t>
  </si>
  <si>
    <t>GOAY990130MGTMNL05</t>
  </si>
  <si>
    <t>GOAY990130</t>
  </si>
  <si>
    <t>GOBL950227</t>
  </si>
  <si>
    <t>GOBS860527MGTNCN08</t>
  </si>
  <si>
    <t>GOBS860527</t>
  </si>
  <si>
    <t>GOCC831114MGTNRR06</t>
  </si>
  <si>
    <t>GOCC831114</t>
  </si>
  <si>
    <t>GOCE890608MGTNHV01</t>
  </si>
  <si>
    <t>GOCE890608</t>
  </si>
  <si>
    <t>GOCF850913MGTNRB09</t>
  </si>
  <si>
    <t>GOCF850913</t>
  </si>
  <si>
    <t>GOCG930801MMNRRL00</t>
  </si>
  <si>
    <t>GOCG930801</t>
  </si>
  <si>
    <t>GOCJ900802MMCNRS02</t>
  </si>
  <si>
    <t>GOCJ900802</t>
  </si>
  <si>
    <t>GOCL871102MGTNRL08</t>
  </si>
  <si>
    <t>GOCL871102</t>
  </si>
  <si>
    <t>GOCM830307MGTNRY08</t>
  </si>
  <si>
    <t>GOCM830307</t>
  </si>
  <si>
    <t>GOCM870130MGTDRR02</t>
  </si>
  <si>
    <t>GOCM870130</t>
  </si>
  <si>
    <t>GOCN890210MMCNRV04</t>
  </si>
  <si>
    <t>GOCN890210</t>
  </si>
  <si>
    <t>GOCN920907MGTNMT05</t>
  </si>
  <si>
    <t>GOCN920907</t>
  </si>
  <si>
    <t>GOCR790630MGTNRS02</t>
  </si>
  <si>
    <t>GOCR790630</t>
  </si>
  <si>
    <t>GOCR840901MGTNRM02</t>
  </si>
  <si>
    <t>GOCR840901</t>
  </si>
  <si>
    <t>GODH830607MGTNZL04</t>
  </si>
  <si>
    <t>GODH830607</t>
  </si>
  <si>
    <t>GODY900907MGTNXR03</t>
  </si>
  <si>
    <t>GODY900907</t>
  </si>
  <si>
    <t>GOEA840927MGTNLN01</t>
  </si>
  <si>
    <t>GOEA840927</t>
  </si>
  <si>
    <t>GOFN921211MGTNLR06</t>
  </si>
  <si>
    <t>GOFN921211</t>
  </si>
  <si>
    <t>GOGA930615MGTNNL07</t>
  </si>
  <si>
    <t>GOGA930615</t>
  </si>
  <si>
    <t>GOGA950508MGTNTD01</t>
  </si>
  <si>
    <t>GOGA950508</t>
  </si>
  <si>
    <t>GOGA991214MGTNRN04</t>
  </si>
  <si>
    <t>GOGA991214</t>
  </si>
  <si>
    <t>GOGD820606MGTNLY06</t>
  </si>
  <si>
    <t>GOGD820606</t>
  </si>
  <si>
    <t>GOGE841028MGTNNL05</t>
  </si>
  <si>
    <t>GOGE841028</t>
  </si>
  <si>
    <t>GOGL851119</t>
  </si>
  <si>
    <t>GOGN840523MGTNNR01</t>
  </si>
  <si>
    <t>GOGN840523</t>
  </si>
  <si>
    <t>GOGP830429MQTNRT03</t>
  </si>
  <si>
    <t>GOGP830429</t>
  </si>
  <si>
    <t>GOGR850519MGTNLQ00</t>
  </si>
  <si>
    <t>GOGR850519</t>
  </si>
  <si>
    <t>GOGR870508MGTNZS07</t>
  </si>
  <si>
    <t>GOGR870508</t>
  </si>
  <si>
    <t>GOGT810724MGTDLR02</t>
  </si>
  <si>
    <t>GOGT810724</t>
  </si>
  <si>
    <t>GOGV850709MGTMTR04</t>
  </si>
  <si>
    <t>GOGV850709</t>
  </si>
  <si>
    <t>GOHO801108MGTNNL05</t>
  </si>
  <si>
    <t>GOHO801108</t>
  </si>
  <si>
    <t>GOJE790728MGTNSL07</t>
  </si>
  <si>
    <t>GOJE790728</t>
  </si>
  <si>
    <t>GOLA920925MQTMPN07</t>
  </si>
  <si>
    <t>GOLA920925</t>
  </si>
  <si>
    <t>GOLC850717MGTNNL06</t>
  </si>
  <si>
    <t>GOLC850717</t>
  </si>
  <si>
    <t>GOMA830613MGTNJN03</t>
  </si>
  <si>
    <t>GOMA830613</t>
  </si>
  <si>
    <t>GOMA860505MGTMRN06</t>
  </si>
  <si>
    <t>GOMA860505</t>
  </si>
  <si>
    <t>GOMA870822MGTNLR05</t>
  </si>
  <si>
    <t>GOMA870822</t>
  </si>
  <si>
    <t>GOMC870220MGTNLR09</t>
  </si>
  <si>
    <t>GOMC870220</t>
  </si>
  <si>
    <t>GOMC971224MGTNNL00</t>
  </si>
  <si>
    <t>GOMC971224</t>
  </si>
  <si>
    <t>GOMI870421MGTNTS09</t>
  </si>
  <si>
    <t>GOMI870421</t>
  </si>
  <si>
    <t>GOMJ800309MGTMRS07</t>
  </si>
  <si>
    <t>GOMJ800309</t>
  </si>
  <si>
    <t>GOMM860321MGTNDR04</t>
  </si>
  <si>
    <t>GOMM860321</t>
  </si>
  <si>
    <t>GONA980803MGTNXZ07</t>
  </si>
  <si>
    <t>GONA980803</t>
  </si>
  <si>
    <t>GOOC810724MGTMLR03</t>
  </si>
  <si>
    <t>GOOC810724</t>
  </si>
  <si>
    <t>GOOJ901116MGTMRS02</t>
  </si>
  <si>
    <t>GOOJ901116</t>
  </si>
  <si>
    <t>GOPE821222MGTMRR07</t>
  </si>
  <si>
    <t>GOPE821222</t>
  </si>
  <si>
    <t>GOPO830126MMCNRL08</t>
  </si>
  <si>
    <t>GOPO830126</t>
  </si>
  <si>
    <t>GOQJ940917MGTNNS08</t>
  </si>
  <si>
    <t>GOQJ940917</t>
  </si>
  <si>
    <t>GORA840920</t>
  </si>
  <si>
    <t>GORA841102MGTNDD00</t>
  </si>
  <si>
    <t>GORA841102</t>
  </si>
  <si>
    <t>GORB990320MGTMML17</t>
  </si>
  <si>
    <t>GORB990320</t>
  </si>
  <si>
    <t>GORC890101MGTNMR05</t>
  </si>
  <si>
    <t>GORC890101</t>
  </si>
  <si>
    <t>GORE920901MDFNDS08</t>
  </si>
  <si>
    <t>GORE920901</t>
  </si>
  <si>
    <t>GORE991015</t>
  </si>
  <si>
    <t>GORJ860411MGTNMZ02</t>
  </si>
  <si>
    <t>GORJ860411</t>
  </si>
  <si>
    <t>GORJ940321MGTNDS02</t>
  </si>
  <si>
    <t>GORJ940321</t>
  </si>
  <si>
    <t>GORM940510MGTNMR01</t>
  </si>
  <si>
    <t>GORM940510</t>
  </si>
  <si>
    <t>GORR830312MGTNMC00</t>
  </si>
  <si>
    <t>GORR830312</t>
  </si>
  <si>
    <t>GORT841124MGTNZR05</t>
  </si>
  <si>
    <t>GORT841124</t>
  </si>
  <si>
    <t>GOSA821005MGTNSL06</t>
  </si>
  <si>
    <t>GOSA821005</t>
  </si>
  <si>
    <t>GOSE880228MGTNNL05</t>
  </si>
  <si>
    <t>GOSE880228</t>
  </si>
  <si>
    <t>GOSF911005MDFNLL03</t>
  </si>
  <si>
    <t>GOSF911005</t>
  </si>
  <si>
    <t>GOSH820617MGTNLR00</t>
  </si>
  <si>
    <t>GOSH820617</t>
  </si>
  <si>
    <t>GOTJ831008MGTNRN03</t>
  </si>
  <si>
    <t>GOTJ831008</t>
  </si>
  <si>
    <t>GOTM870815MGTMRR07</t>
  </si>
  <si>
    <t>GOTM870815</t>
  </si>
  <si>
    <t>ELIZABETH GODINEZ VERA</t>
  </si>
  <si>
    <t>GOVE950807MGTDRL05</t>
  </si>
  <si>
    <t>GOVE950807</t>
  </si>
  <si>
    <t>GOVM920701MGTVLR01</t>
  </si>
  <si>
    <t>GOVM920701</t>
  </si>
  <si>
    <t>GOZA910731MGTNRN02</t>
  </si>
  <si>
    <t>GOZA910731</t>
  </si>
  <si>
    <t>GUAA900402MGTZLR01</t>
  </si>
  <si>
    <t>GUAA900402</t>
  </si>
  <si>
    <t>GUAC920416MGTTRR01</t>
  </si>
  <si>
    <t>GUAC920416</t>
  </si>
  <si>
    <t>GUAG940101MGTRND08</t>
  </si>
  <si>
    <t>GUAG940101</t>
  </si>
  <si>
    <t>GUAM920720MGTRRR02</t>
  </si>
  <si>
    <t>GUAM920720</t>
  </si>
  <si>
    <t>GUCA900726MGTTHN01</t>
  </si>
  <si>
    <t>GUCA900726</t>
  </si>
  <si>
    <t>GUCB801213MGTTHL06</t>
  </si>
  <si>
    <t>GUCB801213</t>
  </si>
  <si>
    <t>GUCC891129MGTTRN01</t>
  </si>
  <si>
    <t>GUCC891129</t>
  </si>
  <si>
    <t>JAQUELINE GUERRERO CRUZ</t>
  </si>
  <si>
    <t>GUCJ990516MGTRRQ05</t>
  </si>
  <si>
    <t>GUCJ990516</t>
  </si>
  <si>
    <t>GUCK981227MGTVNR02</t>
  </si>
  <si>
    <t>GUCK981227</t>
  </si>
  <si>
    <t>GUCL960917MGTRRR08</t>
  </si>
  <si>
    <t>GUCL960917</t>
  </si>
  <si>
    <t>GUDP821101MGTZMT01</t>
  </si>
  <si>
    <t>GUDP821101</t>
  </si>
  <si>
    <t>GUEM810924MGTTLR05</t>
  </si>
  <si>
    <t>GUEM810924</t>
  </si>
  <si>
    <t>GUFY980705MGTTRL05</t>
  </si>
  <si>
    <t>GUFY980705</t>
  </si>
  <si>
    <t>GUGA960816MGTZTN06</t>
  </si>
  <si>
    <t>GUGA960816</t>
  </si>
  <si>
    <t>GUGJ941024MGTLTN06</t>
  </si>
  <si>
    <t>GUGJ941024</t>
  </si>
  <si>
    <t>GUGS831101MGTRNL08</t>
  </si>
  <si>
    <t>GUGS831101</t>
  </si>
  <si>
    <t>GUHL810525MGTRRR09</t>
  </si>
  <si>
    <t>GUHL810525</t>
  </si>
  <si>
    <t>GUHV971002MGTZRV00</t>
  </si>
  <si>
    <t>GUHV971002</t>
  </si>
  <si>
    <t>GUIE980813MGTRBS03</t>
  </si>
  <si>
    <t>GUIE980813</t>
  </si>
  <si>
    <t>GUJM940220MGTTVR01</t>
  </si>
  <si>
    <t>GUJM940220</t>
  </si>
  <si>
    <t>GULA910303MBCTPN02</t>
  </si>
  <si>
    <t>GULA910303</t>
  </si>
  <si>
    <t>GULE881230MGTRNL06</t>
  </si>
  <si>
    <t>GULE881230</t>
  </si>
  <si>
    <t>GULL970615MGTTNZ08</t>
  </si>
  <si>
    <t>GULL970615</t>
  </si>
  <si>
    <t>GUMA790708MDFRLR04</t>
  </si>
  <si>
    <t>GUMA790708</t>
  </si>
  <si>
    <t>GUMC980113MGTRRL02</t>
  </si>
  <si>
    <t>GUMC980113</t>
  </si>
  <si>
    <t>GUME980430MGTTXD06</t>
  </si>
  <si>
    <t>GUME980430</t>
  </si>
  <si>
    <t>GUMJ870217MGTVRN01</t>
  </si>
  <si>
    <t>GUMJ870217</t>
  </si>
  <si>
    <t>GUMM910615MGTZRN04</t>
  </si>
  <si>
    <t>GUMM910615</t>
  </si>
  <si>
    <t>GUMS930108MGTRRN01</t>
  </si>
  <si>
    <t>GUMS930108</t>
  </si>
  <si>
    <t>GUPL961019MGTRRR03</t>
  </si>
  <si>
    <t>GUPL961019</t>
  </si>
  <si>
    <t>GUPS860522MGTRRN02</t>
  </si>
  <si>
    <t>GUPS860522</t>
  </si>
  <si>
    <t>GURE860810MGTRYL08</t>
  </si>
  <si>
    <t>GURE860810</t>
  </si>
  <si>
    <t>GURL930115MGTTCT05</t>
  </si>
  <si>
    <t>GURL930115</t>
  </si>
  <si>
    <t>GURR910628MGTRYC06</t>
  </si>
  <si>
    <t>GURR910628</t>
  </si>
  <si>
    <t>GURS950926MGTRMN03</t>
  </si>
  <si>
    <t>GURS950926</t>
  </si>
  <si>
    <t>GURY880522MGTRYL02</t>
  </si>
  <si>
    <t>GURY880522</t>
  </si>
  <si>
    <t>GUSM800327MGTRRR09</t>
  </si>
  <si>
    <t>GUSM800327</t>
  </si>
  <si>
    <t>GUTM810908MGTRRR05</t>
  </si>
  <si>
    <t>GUTM810908</t>
  </si>
  <si>
    <t>GUVA860520MGTTYL07</t>
  </si>
  <si>
    <t>GUVA860520</t>
  </si>
  <si>
    <t>GUVA901023MGTRLD07</t>
  </si>
  <si>
    <t>GUVA901023</t>
  </si>
  <si>
    <t>GUVM910308MGTRLR03</t>
  </si>
  <si>
    <t>GUVM910308</t>
  </si>
  <si>
    <t>GUVZ860124MGTTYL05</t>
  </si>
  <si>
    <t>GUVZ860124</t>
  </si>
  <si>
    <t>GUZM880223MGTRRR18</t>
  </si>
  <si>
    <t>GUZM880223</t>
  </si>
  <si>
    <t>HEAA850802MPLRLN06</t>
  </si>
  <si>
    <t>HEAA850802</t>
  </si>
  <si>
    <t>HEAA940820MGTRRN01</t>
  </si>
  <si>
    <t>HEAA940820</t>
  </si>
  <si>
    <t>HEAG850426MGTRRR07</t>
  </si>
  <si>
    <t>HEAG850426</t>
  </si>
  <si>
    <t>HEAL900106MCHRNR02</t>
  </si>
  <si>
    <t>HEAL900106</t>
  </si>
  <si>
    <t>HEBC970124MGTRNL03</t>
  </si>
  <si>
    <t>HEBC970124</t>
  </si>
  <si>
    <t>HEBM851103MGTRRR09</t>
  </si>
  <si>
    <t>HEBM851103</t>
  </si>
  <si>
    <t>HECA940912MGTRRN00</t>
  </si>
  <si>
    <t>HECA940912</t>
  </si>
  <si>
    <t>HECB930306MGTRCR07</t>
  </si>
  <si>
    <t>HECB930306</t>
  </si>
  <si>
    <t>HECP800825MPLRRT03</t>
  </si>
  <si>
    <t>HECP800825</t>
  </si>
  <si>
    <t>HECS860423MGTRSN05</t>
  </si>
  <si>
    <t>HECS860423</t>
  </si>
  <si>
    <t>HEFL990822MGTRLR06</t>
  </si>
  <si>
    <t>HEFL990822</t>
  </si>
  <si>
    <t>HEGA810703MGTRNL08</t>
  </si>
  <si>
    <t>HEGA810703</t>
  </si>
  <si>
    <t>HEGI840812MGTRNS03</t>
  </si>
  <si>
    <t>HEGI840812</t>
  </si>
  <si>
    <t>HEGJ950531MGTRLC02</t>
  </si>
  <si>
    <t>HEGJ950531</t>
  </si>
  <si>
    <t>HEGR881024MGTRLY09</t>
  </si>
  <si>
    <t>HEGR881024</t>
  </si>
  <si>
    <t>HEGS790129MGTRNN09</t>
  </si>
  <si>
    <t>HEGS790129</t>
  </si>
  <si>
    <t>HEHA811208MGTRRN04</t>
  </si>
  <si>
    <t>HEHA811208</t>
  </si>
  <si>
    <t>HEHA860825MGTRRD02</t>
  </si>
  <si>
    <t>HEHA860825</t>
  </si>
  <si>
    <t>GABRIELA HERNANDEZ HERNANDEZ</t>
  </si>
  <si>
    <t>HEHI790924MVZRRS09</t>
  </si>
  <si>
    <t>HEHI790924</t>
  </si>
  <si>
    <t>HEHJ791024MGTRRN07</t>
  </si>
  <si>
    <t>HEHJ791024</t>
  </si>
  <si>
    <t>HEHR880330MGTRRS08</t>
  </si>
  <si>
    <t>HEHR880330</t>
  </si>
  <si>
    <t>HEHS850224MGTRRL01</t>
  </si>
  <si>
    <t>HEHS850224</t>
  </si>
  <si>
    <t>HELJ971027MGTRNS06</t>
  </si>
  <si>
    <t>HELJ971027</t>
  </si>
  <si>
    <t>HELL840824MGTRNZ09</t>
  </si>
  <si>
    <t>HELL840824</t>
  </si>
  <si>
    <t>HEMA951121MBCRSN01</t>
  </si>
  <si>
    <t>HEMA951121</t>
  </si>
  <si>
    <t>HEMC900319MGTRYL03</t>
  </si>
  <si>
    <t>HEMC900319</t>
  </si>
  <si>
    <t>HEME910814MGTRXR03</t>
  </si>
  <si>
    <t>HEME910814</t>
  </si>
  <si>
    <t>HEMG870828MGTRND02</t>
  </si>
  <si>
    <t>HEMG870828</t>
  </si>
  <si>
    <t>HEMI930911MGTRRN02</t>
  </si>
  <si>
    <t>HEMI930911</t>
  </si>
  <si>
    <t>HEMJ950406MGTRNS03</t>
  </si>
  <si>
    <t>HEMJ950406</t>
  </si>
  <si>
    <t>HEMM850829MGTRNR04</t>
  </si>
  <si>
    <t>HEMM850829</t>
  </si>
  <si>
    <t>HEMM941001MGTRRR01</t>
  </si>
  <si>
    <t>HEMM941001</t>
  </si>
  <si>
    <t>HEMO880802MGTRTR05</t>
  </si>
  <si>
    <t>HEMO880802</t>
  </si>
  <si>
    <t>HEMR860421MGTRRS04</t>
  </si>
  <si>
    <t>HEMR860421</t>
  </si>
  <si>
    <t>HEMS810914MGTRRN00</t>
  </si>
  <si>
    <t>HEMS810914</t>
  </si>
  <si>
    <t>HENL830803MGTRTD00</t>
  </si>
  <si>
    <t>HENL830803</t>
  </si>
  <si>
    <t>CARMEN GUADALUPE HERNANDEZ OLVERA</t>
  </si>
  <si>
    <t>HEOC930615MGTRLR04</t>
  </si>
  <si>
    <t>HEOC930615</t>
  </si>
  <si>
    <t>HEPC841221MGTRRR09</t>
  </si>
  <si>
    <t>HEPC841221</t>
  </si>
  <si>
    <t>HEPE951011MGTRRL05</t>
  </si>
  <si>
    <t>HEPE951011</t>
  </si>
  <si>
    <t>HEQM820718MGTRNR03</t>
  </si>
  <si>
    <t>HEQM820718</t>
  </si>
  <si>
    <t>HERA890218MMNRDN06</t>
  </si>
  <si>
    <t>HERA890218</t>
  </si>
  <si>
    <t>HERA950424MGTRML08</t>
  </si>
  <si>
    <t>HERA950424</t>
  </si>
  <si>
    <t>HERB900407MGTRYL09</t>
  </si>
  <si>
    <t>HERB900407</t>
  </si>
  <si>
    <t>HERD850927MGTRSL07</t>
  </si>
  <si>
    <t>HERD850927</t>
  </si>
  <si>
    <t>HERE830916MGTRML05</t>
  </si>
  <si>
    <t>HERE830916</t>
  </si>
  <si>
    <t>HERG920817MGTRDD06</t>
  </si>
  <si>
    <t>HERG920817</t>
  </si>
  <si>
    <t>HERG930603MGTRMR00</t>
  </si>
  <si>
    <t>HERG930603</t>
  </si>
  <si>
    <t>HERJ830501MGTRMS05</t>
  </si>
  <si>
    <t>HERJ830501</t>
  </si>
  <si>
    <t>HERL860105MGTRVL08</t>
  </si>
  <si>
    <t>HERL860105</t>
  </si>
  <si>
    <t>HERM910122MGTRMC08</t>
  </si>
  <si>
    <t>HERM910122</t>
  </si>
  <si>
    <t>HESL940115MGTRLS04</t>
  </si>
  <si>
    <t>HESL940115</t>
  </si>
  <si>
    <t>HESM900122MGTRNR03</t>
  </si>
  <si>
    <t>HESM900122</t>
  </si>
  <si>
    <t>HESR901109MGTRSS01</t>
  </si>
  <si>
    <t>HESR901109</t>
  </si>
  <si>
    <t>HETA880102MGTRRN02</t>
  </si>
  <si>
    <t>HETA880102</t>
  </si>
  <si>
    <t>HETA880711MGTRLN03</t>
  </si>
  <si>
    <t>HETA880711</t>
  </si>
  <si>
    <t>HEVE881022MGTRLL03</t>
  </si>
  <si>
    <t>HEVE881022</t>
  </si>
  <si>
    <t>HEVG791014MGTRRD02</t>
  </si>
  <si>
    <t>HEVG791014</t>
  </si>
  <si>
    <t>HEZR840528MDFRVC08</t>
  </si>
  <si>
    <t>HEZR840528</t>
  </si>
  <si>
    <t>HOAR860409MGTRNC08</t>
  </si>
  <si>
    <t>HOAR860409</t>
  </si>
  <si>
    <t>HUCE980815MGTJRS00</t>
  </si>
  <si>
    <t>HUCE980815</t>
  </si>
  <si>
    <t>HUGL920907MTSRRR06</t>
  </si>
  <si>
    <t>HUGL920907</t>
  </si>
  <si>
    <t>HULA811115MGTRNR04</t>
  </si>
  <si>
    <t>HULA811115</t>
  </si>
  <si>
    <t>IADR790511MGTBRY09</t>
  </si>
  <si>
    <t>IADR790511</t>
  </si>
  <si>
    <t>IAIH850902MGTBBB09</t>
  </si>
  <si>
    <t>IAIH850902</t>
  </si>
  <si>
    <t>IAPE930627MGTNRR07</t>
  </si>
  <si>
    <t>IAPE930627</t>
  </si>
  <si>
    <t>IARI990128MGTBMS04</t>
  </si>
  <si>
    <t>IARI990128</t>
  </si>
  <si>
    <t>IAVL860107MGTBRC04</t>
  </si>
  <si>
    <t>IAVL860107</t>
  </si>
  <si>
    <t>IURG920920MGTZDD01</t>
  </si>
  <si>
    <t>IURG920920</t>
  </si>
  <si>
    <t>JAAC930115MGTMNR03</t>
  </si>
  <si>
    <t>JAAC930115</t>
  </si>
  <si>
    <t>JAAY840618MGTRRL08</t>
  </si>
  <si>
    <t>JAAY840618</t>
  </si>
  <si>
    <t>JADM800223MGTMMR09</t>
  </si>
  <si>
    <t>JADM800223</t>
  </si>
  <si>
    <t>JAJA950514MGTCCN07</t>
  </si>
  <si>
    <t>JAJA950514</t>
  </si>
  <si>
    <t>JAJR861010MGTMMS09</t>
  </si>
  <si>
    <t>JAJR861010</t>
  </si>
  <si>
    <t>JALL951022MGTMPZ06</t>
  </si>
  <si>
    <t>JALL951022</t>
  </si>
  <si>
    <t>JAPR811009MGTRLS05</t>
  </si>
  <si>
    <t>JAPR811009</t>
  </si>
  <si>
    <t>JAPR851216MGTMRC01</t>
  </si>
  <si>
    <t>JAPR851216</t>
  </si>
  <si>
    <t>JARC811218MGTRSR01</t>
  </si>
  <si>
    <t>JARC811218</t>
  </si>
  <si>
    <t>JARI801127MGTRDM06</t>
  </si>
  <si>
    <t>JARI801127</t>
  </si>
  <si>
    <t>JICY860623MGTMSL05</t>
  </si>
  <si>
    <t>JICY860623</t>
  </si>
  <si>
    <t>JIOM901002MGTMVN01</t>
  </si>
  <si>
    <t>JIOM901002</t>
  </si>
  <si>
    <t>JITE850626MGTMLL00</t>
  </si>
  <si>
    <t>JITE850626</t>
  </si>
  <si>
    <t>JIVE811221MGTMZR06</t>
  </si>
  <si>
    <t>JIVE811221</t>
  </si>
  <si>
    <t>JUAG880217MGTRCL01</t>
  </si>
  <si>
    <t>JUAG880217</t>
  </si>
  <si>
    <t>JUCT850715MGTRHR00</t>
  </si>
  <si>
    <t>JUCT850715</t>
  </si>
  <si>
    <t>JUMB890914MGTRRR06</t>
  </si>
  <si>
    <t>JUMB890914</t>
  </si>
  <si>
    <t>JUMN871203MGTRDY05</t>
  </si>
  <si>
    <t>JUMN871203</t>
  </si>
  <si>
    <t>JUQL840721MGTRVR04</t>
  </si>
  <si>
    <t>JUQL840721</t>
  </si>
  <si>
    <t>JURC970814MGTRVY01</t>
  </si>
  <si>
    <t>JURC970814</t>
  </si>
  <si>
    <t>JUVY850715MGTRLL00</t>
  </si>
  <si>
    <t>JUVY850715</t>
  </si>
  <si>
    <t>LAAJ930319MGTRRS01</t>
  </si>
  <si>
    <t>LAAJ930319</t>
  </si>
  <si>
    <t>LACA941122MGTLBN05</t>
  </si>
  <si>
    <t>LACA941122</t>
  </si>
  <si>
    <t>LACP861205MGTRRT01</t>
  </si>
  <si>
    <t>LACP861205</t>
  </si>
  <si>
    <t>LAGE910930MGTGTL07</t>
  </si>
  <si>
    <t>LAGE910930</t>
  </si>
  <si>
    <t>LAGV920129MDFNTL07</t>
  </si>
  <si>
    <t>LAGV920129</t>
  </si>
  <si>
    <t>LAMA850728MGTNRN00</t>
  </si>
  <si>
    <t>LAMA850728</t>
  </si>
  <si>
    <t>LAMN800717MGTNNN09</t>
  </si>
  <si>
    <t>LAMN800717</t>
  </si>
  <si>
    <t>LASL861218MGTRRS00</t>
  </si>
  <si>
    <t>LASL861218</t>
  </si>
  <si>
    <t>LAZM960314MGTRVR03</t>
  </si>
  <si>
    <t>LAZM960314</t>
  </si>
  <si>
    <t>LEAG830622MGTNRB01</t>
  </si>
  <si>
    <t>LEAG830622</t>
  </si>
  <si>
    <t>LEDB870729MDFNZT04</t>
  </si>
  <si>
    <t>LEDB870729</t>
  </si>
  <si>
    <t>LEGL791030MGTDNZ03</t>
  </si>
  <si>
    <t>LEGL791030</t>
  </si>
  <si>
    <t>LEGM811217MGTDRR07</t>
  </si>
  <si>
    <t>LEGM811217</t>
  </si>
  <si>
    <t>LEGM960106MGTNRY09</t>
  </si>
  <si>
    <t>LEGM960106</t>
  </si>
  <si>
    <t>LELJ900418MGTNPN05</t>
  </si>
  <si>
    <t>LELJ900418</t>
  </si>
  <si>
    <t>LEME820416MGTLRL08</t>
  </si>
  <si>
    <t>LEME820416</t>
  </si>
  <si>
    <t>LEMM870401MGTRRR02</t>
  </si>
  <si>
    <t>LEMM870401</t>
  </si>
  <si>
    <t>LEPL791025MGTDRZ08</t>
  </si>
  <si>
    <t>LEPL791025</t>
  </si>
  <si>
    <t>LEQA850902MGTNLN02</t>
  </si>
  <si>
    <t>LEQA850902</t>
  </si>
  <si>
    <t>LERC790401MGTRYL07</t>
  </si>
  <si>
    <t>LERC790401</t>
  </si>
  <si>
    <t>LETICIA LEDESMA RODRIGUEZ</t>
  </si>
  <si>
    <t>LERL851104MMNDDT00</t>
  </si>
  <si>
    <t>LERL851104</t>
  </si>
  <si>
    <t>LIGC930123MGTNRL09</t>
  </si>
  <si>
    <t>LIGC930123</t>
  </si>
  <si>
    <t>LIJA950706MGTNML06</t>
  </si>
  <si>
    <t>LIJA950706</t>
  </si>
  <si>
    <t>LINJ840927MGTNVN07</t>
  </si>
  <si>
    <t>LINJ840927</t>
  </si>
  <si>
    <t>LOAG811209MGTPLL02</t>
  </si>
  <si>
    <t>LOAG811209</t>
  </si>
  <si>
    <t>LOAS970403MGTPGN03</t>
  </si>
  <si>
    <t>LOAS970403</t>
  </si>
  <si>
    <t>LOCS801006MGTPRN03</t>
  </si>
  <si>
    <t>LOCS801006</t>
  </si>
  <si>
    <t>LODK900521MDFPRR06</t>
  </si>
  <si>
    <t>LODK900521</t>
  </si>
  <si>
    <t>LOEF841127MGTPCT02</t>
  </si>
  <si>
    <t>LOEF841127</t>
  </si>
  <si>
    <t>LOFD910711MTCPLC09</t>
  </si>
  <si>
    <t>LOFD910711</t>
  </si>
  <si>
    <t>LOGG870502MGTPRL02</t>
  </si>
  <si>
    <t>LOGG870502</t>
  </si>
  <si>
    <t>LOGM930506MGTPRT07</t>
  </si>
  <si>
    <t>LOGM930506</t>
  </si>
  <si>
    <t>LOJE920216MGTZRL02</t>
  </si>
  <si>
    <t>LOJE920216</t>
  </si>
  <si>
    <t>LOLG931010MGTPND05</t>
  </si>
  <si>
    <t>LOLG931010</t>
  </si>
  <si>
    <t>LOLI820417MGTPPR00</t>
  </si>
  <si>
    <t>LOLI820417</t>
  </si>
  <si>
    <t>LOLY870418MGTPML08</t>
  </si>
  <si>
    <t>LOLY870418</t>
  </si>
  <si>
    <t>LOMA870927MGTZRN01</t>
  </si>
  <si>
    <t>LOMA870927</t>
  </si>
  <si>
    <t>LOMA960719MGTPRN04</t>
  </si>
  <si>
    <t>LOMA960719</t>
  </si>
  <si>
    <t>LOMC920507MGTPRR01</t>
  </si>
  <si>
    <t>LOMC920507</t>
  </si>
  <si>
    <t>LOMD930222MGTPNN06</t>
  </si>
  <si>
    <t>LOMD930222</t>
  </si>
  <si>
    <t>LOME910808MGTPRL03</t>
  </si>
  <si>
    <t>LOME910808</t>
  </si>
  <si>
    <t>LOMG921224MGTPGR07</t>
  </si>
  <si>
    <t>LOMG921224</t>
  </si>
  <si>
    <t>LOMK990608MGTPCR04</t>
  </si>
  <si>
    <t>LOMK990608</t>
  </si>
  <si>
    <t>LOOT940123MGTPRR07</t>
  </si>
  <si>
    <t>LOOT940123</t>
  </si>
  <si>
    <t>LORC880721MGTPCR07</t>
  </si>
  <si>
    <t>LORC880721</t>
  </si>
  <si>
    <t>LORD830928MGTPDM06</t>
  </si>
  <si>
    <t>LORD830928</t>
  </si>
  <si>
    <t>LORG970220MGTPMD05</t>
  </si>
  <si>
    <t>LORG970220</t>
  </si>
  <si>
    <t>LOTM970722MGTPRR01</t>
  </si>
  <si>
    <t>LOTM970722</t>
  </si>
  <si>
    <t>LOVM870102MGTPCR03</t>
  </si>
  <si>
    <t>LOVM870102</t>
  </si>
  <si>
    <t>LOVM881013MGTPZR04</t>
  </si>
  <si>
    <t>LOVM881013</t>
  </si>
  <si>
    <t>LUAR880907MGTNLG02</t>
  </si>
  <si>
    <t>LUAR880907</t>
  </si>
  <si>
    <t>LUBA850310MGTNRN05</t>
  </si>
  <si>
    <t>LUBA850310</t>
  </si>
  <si>
    <t>LUBS830822MGTNRN03</t>
  </si>
  <si>
    <t>LUBS830822</t>
  </si>
  <si>
    <t>LUCM790429MCLNRR06</t>
  </si>
  <si>
    <t>LUCM790429</t>
  </si>
  <si>
    <t>LUFC881021MGTGLL03</t>
  </si>
  <si>
    <t>LUFC881021</t>
  </si>
  <si>
    <t>LUFM860102MGTNLR05</t>
  </si>
  <si>
    <t>LUFM860102</t>
  </si>
  <si>
    <t>LUGM880906MGTGRR06</t>
  </si>
  <si>
    <t>LUGM880906</t>
  </si>
  <si>
    <t>LULM840213MGTGNG08</t>
  </si>
  <si>
    <t>LULM840213</t>
  </si>
  <si>
    <t>LUMM890505MGTCDG06</t>
  </si>
  <si>
    <t>LUMM890505</t>
  </si>
  <si>
    <t>LURC830920MGTNDL09</t>
  </si>
  <si>
    <t>LURC830920</t>
  </si>
  <si>
    <t>LURG900820MGTNNB05</t>
  </si>
  <si>
    <t>LURG900820</t>
  </si>
  <si>
    <t>LUTS900729MGTNRN02</t>
  </si>
  <si>
    <t>LUTS900729</t>
  </si>
  <si>
    <t>LUVL850228MGTGGZ07</t>
  </si>
  <si>
    <t>LUVL850228</t>
  </si>
  <si>
    <t>MAAA820621MGTNCN01</t>
  </si>
  <si>
    <t>MAAA820621</t>
  </si>
  <si>
    <t>MAAL960611MGTRYZ04</t>
  </si>
  <si>
    <t>MAAL960611</t>
  </si>
  <si>
    <t>MAAN890907MGTRRN09</t>
  </si>
  <si>
    <t>MAAN890907</t>
  </si>
  <si>
    <t>MABG890419MGTNND00</t>
  </si>
  <si>
    <t>MABG890419</t>
  </si>
  <si>
    <t>MABG970503MGTRDD00</t>
  </si>
  <si>
    <t>MABG970503</t>
  </si>
  <si>
    <t>MABL920307MGTNNC04</t>
  </si>
  <si>
    <t>MABL920307</t>
  </si>
  <si>
    <t>MABM910209MMNRDR02</t>
  </si>
  <si>
    <t>MABM910209</t>
  </si>
  <si>
    <t>MABY990103MGTRRR08</t>
  </si>
  <si>
    <t>MABY990103</t>
  </si>
  <si>
    <t>MACA790101MGTRRN08</t>
  </si>
  <si>
    <t>MACA790101</t>
  </si>
  <si>
    <t>MACA820803MGTNRD05</t>
  </si>
  <si>
    <t>MACA820803</t>
  </si>
  <si>
    <t>MACE790407MNTRML02</t>
  </si>
  <si>
    <t>MACE790407</t>
  </si>
  <si>
    <t>MACG950625MGTRMD05</t>
  </si>
  <si>
    <t>MACG950625</t>
  </si>
  <si>
    <t>MACR791221MGTTSY05</t>
  </si>
  <si>
    <t>MACR791221</t>
  </si>
  <si>
    <t>MACY870615MGTNML09</t>
  </si>
  <si>
    <t>MACY870615</t>
  </si>
  <si>
    <t>MADC900527MGTRZR06</t>
  </si>
  <si>
    <t>MADC900527</t>
  </si>
  <si>
    <t>MADS891009MGTRZG09</t>
  </si>
  <si>
    <t>MADS891009</t>
  </si>
  <si>
    <t>MAFE870201MGTRLL05</t>
  </si>
  <si>
    <t>MAFE870201</t>
  </si>
  <si>
    <t>MAFG970722MGTRRD03</t>
  </si>
  <si>
    <t>MAFG970722</t>
  </si>
  <si>
    <t>MAGA871112MGTRNL01</t>
  </si>
  <si>
    <t>MAGA871112</t>
  </si>
  <si>
    <t>MAGA900429MGTRTL06</t>
  </si>
  <si>
    <t>MAGA900429</t>
  </si>
  <si>
    <t>MAGB971119MGTRTR00</t>
  </si>
  <si>
    <t>MAGB971119</t>
  </si>
  <si>
    <t>MAGD850513MOCTRY04</t>
  </si>
  <si>
    <t>MAGD850513</t>
  </si>
  <si>
    <t>MAGD870224MGTRRN03</t>
  </si>
  <si>
    <t>MAGD870224</t>
  </si>
  <si>
    <t>MAGM910914MGTRRR00</t>
  </si>
  <si>
    <t>MAGM910914</t>
  </si>
  <si>
    <t>MAGM930228MGTRMY08</t>
  </si>
  <si>
    <t>MAGM930228</t>
  </si>
  <si>
    <t>MAGM941030MGTYRR09</t>
  </si>
  <si>
    <t>MAGM941030</t>
  </si>
  <si>
    <t>MAGO820721MGTNRL01</t>
  </si>
  <si>
    <t>MAGO820721</t>
  </si>
  <si>
    <t>MAGR880802MGTRMS03</t>
  </si>
  <si>
    <t>MAGR880802</t>
  </si>
  <si>
    <t>MAGZ820302MGTRRN00</t>
  </si>
  <si>
    <t>MAGZ820302</t>
  </si>
  <si>
    <t>MAHA791217MJCRRR03</t>
  </si>
  <si>
    <t>MAHA791217</t>
  </si>
  <si>
    <t>MAHG820918MGTTRB00</t>
  </si>
  <si>
    <t>MAHG820918</t>
  </si>
  <si>
    <t>MAHM970909MGTTRR01</t>
  </si>
  <si>
    <t>MAHM970909</t>
  </si>
  <si>
    <t>MAHN890822MPLRRT06</t>
  </si>
  <si>
    <t>MAHN890822</t>
  </si>
  <si>
    <t>MAHO931020</t>
  </si>
  <si>
    <t>MAHS940722MGTRRN05</t>
  </si>
  <si>
    <t>MAHS940722</t>
  </si>
  <si>
    <t>MAJA890727MGRRMN08</t>
  </si>
  <si>
    <t>MAJA890727</t>
  </si>
  <si>
    <t>MALB870104MGTNNN09</t>
  </si>
  <si>
    <t>MALB870104</t>
  </si>
  <si>
    <t>MALE970915MGTRNL04</t>
  </si>
  <si>
    <t>MALE970915</t>
  </si>
  <si>
    <t>MALG860609MGTRPD00</t>
  </si>
  <si>
    <t>MALG860609</t>
  </si>
  <si>
    <t>MAMA860909MMCRDR04</t>
  </si>
  <si>
    <t>MAMA860909</t>
  </si>
  <si>
    <t>MAMA890529MGTRRN08</t>
  </si>
  <si>
    <t>MAMA890529</t>
  </si>
  <si>
    <t>MAMB910418MGTRRR08</t>
  </si>
  <si>
    <t>MAMB910418</t>
  </si>
  <si>
    <t>MAMC840427MGTRNT01</t>
  </si>
  <si>
    <t>MAMC840427</t>
  </si>
  <si>
    <t>MAMG830516MGTRND03</t>
  </si>
  <si>
    <t>MAMG830516</t>
  </si>
  <si>
    <t>MAMI810708MGTRNS01</t>
  </si>
  <si>
    <t>MAMI810708</t>
  </si>
  <si>
    <t>MAMI850301MGTRRS06</t>
  </si>
  <si>
    <t>MAMI850301</t>
  </si>
  <si>
    <t>MAMJ990512MGTRTN04</t>
  </si>
  <si>
    <t>MAMJ990512</t>
  </si>
  <si>
    <t>MAMM821201MGTNCR06</t>
  </si>
  <si>
    <t>MAMM821201</t>
  </si>
  <si>
    <t>MAMM930131MGTRTY04</t>
  </si>
  <si>
    <t>MAMM930131</t>
  </si>
  <si>
    <t>MAMM940323MGTRRR00</t>
  </si>
  <si>
    <t>MAMM940323</t>
  </si>
  <si>
    <t>MAOB900508MVZRSR00</t>
  </si>
  <si>
    <t>MAOB900508</t>
  </si>
  <si>
    <t>MAOM960914MGTRRR01</t>
  </si>
  <si>
    <t>MAOM960914</t>
  </si>
  <si>
    <t>MAPC900301</t>
  </si>
  <si>
    <t>MAPM800510MGTNRR02</t>
  </si>
  <si>
    <t>MAPM800510</t>
  </si>
  <si>
    <t>MAQG971016MGTCND00</t>
  </si>
  <si>
    <t>MAQG971016</t>
  </si>
  <si>
    <t>MARA850218MGTTMN00</t>
  </si>
  <si>
    <t>MARA850218</t>
  </si>
  <si>
    <t>MARE880312MGTNML05</t>
  </si>
  <si>
    <t>MARE880312</t>
  </si>
  <si>
    <t>MARG961001MGTRCD06</t>
  </si>
  <si>
    <t>MARG961001</t>
  </si>
  <si>
    <t>MARL980417MGTRMD09</t>
  </si>
  <si>
    <t>MARL980417</t>
  </si>
  <si>
    <t>MARM811206</t>
  </si>
  <si>
    <t>MARM831111MGTRVR03</t>
  </si>
  <si>
    <t>MARM831111</t>
  </si>
  <si>
    <t>MARM941209MGTRMR03</t>
  </si>
  <si>
    <t>MARM941209</t>
  </si>
  <si>
    <t>MARM980613MGTRVN08</t>
  </si>
  <si>
    <t>MARM980613</t>
  </si>
  <si>
    <t>MART981128MGTRMN06</t>
  </si>
  <si>
    <t>MART981128</t>
  </si>
  <si>
    <t>MASL880611MGTRLT02</t>
  </si>
  <si>
    <t>MASL880611</t>
  </si>
  <si>
    <t>MATM921029MGTRLR03</t>
  </si>
  <si>
    <t>MATM921029</t>
  </si>
  <si>
    <t>MAUY921217MGTTRL19</t>
  </si>
  <si>
    <t>MAUY921217</t>
  </si>
  <si>
    <t>MAVA950614MGTRLL04</t>
  </si>
  <si>
    <t>MAVA950614</t>
  </si>
  <si>
    <t>MAVA960526MGTRGN08</t>
  </si>
  <si>
    <t>MAVA960526</t>
  </si>
  <si>
    <t>MAVM940827MGTRGR07</t>
  </si>
  <si>
    <t>MAVM940827</t>
  </si>
  <si>
    <t>MEAA820304MGTDRL01</t>
  </si>
  <si>
    <t>MEAA820304</t>
  </si>
  <si>
    <t>MEAP990810MGTJNL07</t>
  </si>
  <si>
    <t>MEAP990810</t>
  </si>
  <si>
    <t>MEBC860501MGTNDC05</t>
  </si>
  <si>
    <t>MEBC860501</t>
  </si>
  <si>
    <t>MEBC920831MGTNDC00</t>
  </si>
  <si>
    <t>MEBC920831</t>
  </si>
  <si>
    <t>MEBP890324MGTXST08</t>
  </si>
  <si>
    <t>MEBP890324</t>
  </si>
  <si>
    <t>MECC950703MGTDMR04</t>
  </si>
  <si>
    <t>MECC950703</t>
  </si>
  <si>
    <t>MECD891126MGTDMN03</t>
  </si>
  <si>
    <t>MECD891126</t>
  </si>
  <si>
    <t>MECF910531MGTDNV05</t>
  </si>
  <si>
    <t>MECF910531</t>
  </si>
  <si>
    <t>MECI910614MGTNMS05</t>
  </si>
  <si>
    <t>MECI910614</t>
  </si>
  <si>
    <t>MECS900207MGTNNL00</t>
  </si>
  <si>
    <t>MECS900207</t>
  </si>
  <si>
    <t>MEDG830322MGTNLD00</t>
  </si>
  <si>
    <t>MEDG830322</t>
  </si>
  <si>
    <t>MEFY820523MGTDNL03</t>
  </si>
  <si>
    <t>MEFY820523</t>
  </si>
  <si>
    <t>MEGD921211MGTNRN06</t>
  </si>
  <si>
    <t>MEGD921211</t>
  </si>
  <si>
    <t>MEGD961014MGTNRN09</t>
  </si>
  <si>
    <t>MEGD961014</t>
  </si>
  <si>
    <t>MEGG890125MGTNTB09</t>
  </si>
  <si>
    <t>MEGG890125</t>
  </si>
  <si>
    <t>MEHJ871231MGTJRN09</t>
  </si>
  <si>
    <t>MEHJ871231</t>
  </si>
  <si>
    <t>MEHM791025MMCNRR09</t>
  </si>
  <si>
    <t>MEHM791025</t>
  </si>
  <si>
    <t>MEHP870115MGTDRB07</t>
  </si>
  <si>
    <t>MEHP870115</t>
  </si>
  <si>
    <t>MEHR870928MGTNRS08</t>
  </si>
  <si>
    <t>MEHR870928</t>
  </si>
  <si>
    <t>MELC960724MGTNPR02</t>
  </si>
  <si>
    <t>MELC960724</t>
  </si>
  <si>
    <t>MELJ790523MGTNNN04</t>
  </si>
  <si>
    <t>MELJ790523</t>
  </si>
  <si>
    <t>MELV820317MGTNNR07</t>
  </si>
  <si>
    <t>MELV820317</t>
  </si>
  <si>
    <t>MEMB811027MGTRRT09</t>
  </si>
  <si>
    <t>MEMB811027</t>
  </si>
  <si>
    <t>MEML850615MGTNRS09</t>
  </si>
  <si>
    <t>MEML850615</t>
  </si>
  <si>
    <t>MEOE830320MGTNLL02</t>
  </si>
  <si>
    <t>MEOE830320</t>
  </si>
  <si>
    <t>MEPG880413MGTJTD01</t>
  </si>
  <si>
    <t>MEPG880413</t>
  </si>
  <si>
    <t>MEPM881018MGTJNR01</t>
  </si>
  <si>
    <t>MEPM881018</t>
  </si>
  <si>
    <t>MEPT830614MGTJRR08</t>
  </si>
  <si>
    <t>MEPT830614</t>
  </si>
  <si>
    <t>MERJ950126MGTNMN07</t>
  </si>
  <si>
    <t>MERJ950126</t>
  </si>
  <si>
    <t>MERL800103MGTNMC06</t>
  </si>
  <si>
    <t>MERL800103</t>
  </si>
  <si>
    <t>MERM880101MGTJDR03</t>
  </si>
  <si>
    <t>MERM880101</t>
  </si>
  <si>
    <t>MERM910630MGTDDR04</t>
  </si>
  <si>
    <t>MERM910630</t>
  </si>
  <si>
    <t>MERS880425MGTDYN06</t>
  </si>
  <si>
    <t>MERS880425</t>
  </si>
  <si>
    <t>MESA930511MGTNNN09</t>
  </si>
  <si>
    <t>MESA930511</t>
  </si>
  <si>
    <t>MESG790817MGTNND02</t>
  </si>
  <si>
    <t>MESG790817</t>
  </si>
  <si>
    <t>MESI920228</t>
  </si>
  <si>
    <t>METE870628MGTNVS07</t>
  </si>
  <si>
    <t>METE870628</t>
  </si>
  <si>
    <t>METM961109MDFNRR00</t>
  </si>
  <si>
    <t>METM961109</t>
  </si>
  <si>
    <t>MEVA990111MGTDLD05</t>
  </si>
  <si>
    <t>MEVA990111</t>
  </si>
  <si>
    <t>MEVP851212MGTJZT08</t>
  </si>
  <si>
    <t>MEVP851212</t>
  </si>
  <si>
    <t>MIAG920718MGTRRB04</t>
  </si>
  <si>
    <t>MIAG920718</t>
  </si>
  <si>
    <t>MIMY811016MQTLRR04</t>
  </si>
  <si>
    <t>MIMY811016</t>
  </si>
  <si>
    <t>MIOL961218MGTRRC07</t>
  </si>
  <si>
    <t>MIOL961218</t>
  </si>
  <si>
    <t>MOAM811011MGTRGR07</t>
  </si>
  <si>
    <t>MOAM811011</t>
  </si>
  <si>
    <t>MOAN870813MMCRCN07</t>
  </si>
  <si>
    <t>MOAN870813</t>
  </si>
  <si>
    <t>MOAR840729MGTNGM04</t>
  </si>
  <si>
    <t>MOAR840729</t>
  </si>
  <si>
    <t>MOAV791231MGTNBR00</t>
  </si>
  <si>
    <t>MOAV791231</t>
  </si>
  <si>
    <t>MOAV980927MGTSLL07</t>
  </si>
  <si>
    <t>MOAV980927</t>
  </si>
  <si>
    <t>MOBC840425MGTRCL01</t>
  </si>
  <si>
    <t>MOBC840425</t>
  </si>
  <si>
    <t>MOBG970303MGTRSB09</t>
  </si>
  <si>
    <t>MOBG970303</t>
  </si>
  <si>
    <t>MOBM941224MGTRCN00</t>
  </si>
  <si>
    <t>MOBM941224</t>
  </si>
  <si>
    <t>MOBS870909MGTRLL00</t>
  </si>
  <si>
    <t>MOBS870909</t>
  </si>
  <si>
    <t>MOCA900620MGTRRR01</t>
  </si>
  <si>
    <t>MOCA900620</t>
  </si>
  <si>
    <t>MOCE910727MGTLZL08</t>
  </si>
  <si>
    <t>MOCE910727</t>
  </si>
  <si>
    <t>MOCK850711MBCRLR01</t>
  </si>
  <si>
    <t>MOCK850711</t>
  </si>
  <si>
    <t>MOCM931206MMCSLR09</t>
  </si>
  <si>
    <t>MOCM931206</t>
  </si>
  <si>
    <t>MOCV910625MGTRNR03</t>
  </si>
  <si>
    <t>MOCV910625</t>
  </si>
  <si>
    <t>MODG940131</t>
  </si>
  <si>
    <t>MODL840815MGTRRR05</t>
  </si>
  <si>
    <t>MODL840815</t>
  </si>
  <si>
    <t>MODM990412MGTLZR05</t>
  </si>
  <si>
    <t>MODM990412</t>
  </si>
  <si>
    <t>MOEE800616MGTRNL00</t>
  </si>
  <si>
    <t>MOEE800616</t>
  </si>
  <si>
    <t>MOFA920816MJCRCL03</t>
  </si>
  <si>
    <t>MOFA920816</t>
  </si>
  <si>
    <t>MOGA971213MGTRRL02</t>
  </si>
  <si>
    <t>MOGA971213</t>
  </si>
  <si>
    <t>MOGF920929MGTRVL07</t>
  </si>
  <si>
    <t>MOGF920929</t>
  </si>
  <si>
    <t>MOGJ921210MGTRNN03</t>
  </si>
  <si>
    <t>MOGJ921210</t>
  </si>
  <si>
    <t>MOHA880815MGTNRL00</t>
  </si>
  <si>
    <t>MOHA880815</t>
  </si>
  <si>
    <t>MOHM000125MGTRRRA7</t>
  </si>
  <si>
    <t>MOHM000125</t>
  </si>
  <si>
    <t>MOJC841122MGTNRC09</t>
  </si>
  <si>
    <t>MOJC841122</t>
  </si>
  <si>
    <t>MOLC980810MGTRDR01</t>
  </si>
  <si>
    <t>MOLC980810</t>
  </si>
  <si>
    <t>MOLD840917MDFNPL03</t>
  </si>
  <si>
    <t>MOLD840917</t>
  </si>
  <si>
    <t>MOLL911125MGTRPC03</t>
  </si>
  <si>
    <t>MOLL911125</t>
  </si>
  <si>
    <t>MOLL940822MGTRNT04</t>
  </si>
  <si>
    <t>MOLL940822</t>
  </si>
  <si>
    <t>MOLV840308MGTRRR00</t>
  </si>
  <si>
    <t>MOLV840308</t>
  </si>
  <si>
    <t>MOMA960929MGTNNN09</t>
  </si>
  <si>
    <t>MOMA960929</t>
  </si>
  <si>
    <t>MOML820221MGTYRR04</t>
  </si>
  <si>
    <t>MOML820221</t>
  </si>
  <si>
    <t>MOML920316MGTRZR07</t>
  </si>
  <si>
    <t>MOML920316</t>
  </si>
  <si>
    <t>MARICARMEN SARAI MORENO MANCERA</t>
  </si>
  <si>
    <t>MOMM970920MGTRNR07</t>
  </si>
  <si>
    <t>MOMM970920</t>
  </si>
  <si>
    <t>MOMN990129MGTLLR06</t>
  </si>
  <si>
    <t>MOMN990129</t>
  </si>
  <si>
    <t>MOMP970118MGTNJL05</t>
  </si>
  <si>
    <t>MOMP970118</t>
  </si>
  <si>
    <t>MOMY960730MGTZRH00</t>
  </si>
  <si>
    <t>MOMY960730</t>
  </si>
  <si>
    <t>MONA821218MGTSXL05</t>
  </si>
  <si>
    <t>MONA821218</t>
  </si>
  <si>
    <t>MONM981209MGTRVR06</t>
  </si>
  <si>
    <t>MONM981209</t>
  </si>
  <si>
    <t>MOOC800304MGTJRC07</t>
  </si>
  <si>
    <t>MOOC800304</t>
  </si>
  <si>
    <t>MOOC810104MDFRLR02</t>
  </si>
  <si>
    <t>MOOC810104</t>
  </si>
  <si>
    <t>MOOM920901MGTRRR05</t>
  </si>
  <si>
    <t>MOOM920901</t>
  </si>
  <si>
    <t>MOPA800528MGTRRD05</t>
  </si>
  <si>
    <t>MOPA800528</t>
  </si>
  <si>
    <t>MOPA941012MHGRRL09</t>
  </si>
  <si>
    <t>MOPA941012</t>
  </si>
  <si>
    <t>MOPD931020MGTRRL08</t>
  </si>
  <si>
    <t>MOPD931020</t>
  </si>
  <si>
    <t>MOPJ811017MGTZRN09</t>
  </si>
  <si>
    <t>MOPJ811017</t>
  </si>
  <si>
    <t>MOPM810102MGTNLL09</t>
  </si>
  <si>
    <t>MOPM810102</t>
  </si>
  <si>
    <t>MOPM990828MGTNRR01</t>
  </si>
  <si>
    <t>MOPM990828</t>
  </si>
  <si>
    <t>MORA980216MGTRZL00</t>
  </si>
  <si>
    <t>MORA980216</t>
  </si>
  <si>
    <t>MORB791101MQTRCL03</t>
  </si>
  <si>
    <t>MORB791101</t>
  </si>
  <si>
    <t>MORE991027MGTRMS00</t>
  </si>
  <si>
    <t>MORE991027</t>
  </si>
  <si>
    <t>MORR871224MGTRYS03</t>
  </si>
  <si>
    <t>MORR871224</t>
  </si>
  <si>
    <t>MOSA960925MGTRNL04</t>
  </si>
  <si>
    <t>MOSA960925</t>
  </si>
  <si>
    <t>MOSH901009MGTRNR07</t>
  </si>
  <si>
    <t>MOSH901009</t>
  </si>
  <si>
    <t>ROCIO MORENO TORRIJO</t>
  </si>
  <si>
    <t>MOTR840225MMNRRC02</t>
  </si>
  <si>
    <t>MOTR840225</t>
  </si>
  <si>
    <t>MOVE950201MGTNGS01</t>
  </si>
  <si>
    <t>MOVE950201</t>
  </si>
  <si>
    <t>MOZL890806MGTRVZ03</t>
  </si>
  <si>
    <t>MOZL890806</t>
  </si>
  <si>
    <t>MUAP980103MGTRNR05</t>
  </si>
  <si>
    <t>MUAP980103</t>
  </si>
  <si>
    <t>MUCA900324MGTXRL07</t>
  </si>
  <si>
    <t>MUCA900324</t>
  </si>
  <si>
    <t>DIANA JEANETTE MULATO GONZALEZ</t>
  </si>
  <si>
    <t>MUGD990723MGTLNN05</t>
  </si>
  <si>
    <t>MUGD990723</t>
  </si>
  <si>
    <t>GLORIA MULATO GONZALEZ</t>
  </si>
  <si>
    <t>MUGG811221MGTLNL05</t>
  </si>
  <si>
    <t>MUGG811221</t>
  </si>
  <si>
    <t>MULJ871114MGTXPN03</t>
  </si>
  <si>
    <t>MULJ871114</t>
  </si>
  <si>
    <t>MUMK950115MGTXNT08</t>
  </si>
  <si>
    <t>MUMK950115</t>
  </si>
  <si>
    <t>MUOJ821101MGTXRC06</t>
  </si>
  <si>
    <t>MUOJ821101</t>
  </si>
  <si>
    <t>FELICITAS MUÑIZ PRADO</t>
  </si>
  <si>
    <t>MUPF791120MGTXRL05</t>
  </si>
  <si>
    <t>MUPF791120</t>
  </si>
  <si>
    <t>MURA910426MGTRVL03</t>
  </si>
  <si>
    <t>MURA910426</t>
  </si>
  <si>
    <t>MURE900405MGTLMM07</t>
  </si>
  <si>
    <t>MURE900405</t>
  </si>
  <si>
    <t>MURY890712MGTXCL01</t>
  </si>
  <si>
    <t>MURY890712</t>
  </si>
  <si>
    <t>MUVN830812MGTXLN02</t>
  </si>
  <si>
    <t>MUVN830812</t>
  </si>
  <si>
    <t>NAAB000112MGTVRLA9</t>
  </si>
  <si>
    <t>NAAB000112</t>
  </si>
  <si>
    <t>NACP830713MGTRNR05</t>
  </si>
  <si>
    <t>NACP830713</t>
  </si>
  <si>
    <t>NAGJ910217MGTVZS02</t>
  </si>
  <si>
    <t>NAGJ910217</t>
  </si>
  <si>
    <t>NALC860713MGTRPL01</t>
  </si>
  <si>
    <t>NALC860713</t>
  </si>
  <si>
    <t>NAME820519MGTVRL07</t>
  </si>
  <si>
    <t>NAME820519</t>
  </si>
  <si>
    <t>NAMG880916MGTVYB04</t>
  </si>
  <si>
    <t>NAMG880916</t>
  </si>
  <si>
    <t>NATE870721MGTRRL04</t>
  </si>
  <si>
    <t>NATE870721</t>
  </si>
  <si>
    <t>NATL830322MGTRRR05</t>
  </si>
  <si>
    <t>NATL830322</t>
  </si>
  <si>
    <t>NECD890912MGTGML06</t>
  </si>
  <si>
    <t>NECD890912</t>
  </si>
  <si>
    <t>NEPR790410MGTGCC01</t>
  </si>
  <si>
    <t>NEPR790410</t>
  </si>
  <si>
    <t>NEVV800812MGTGLC00</t>
  </si>
  <si>
    <t>NEVV800812</t>
  </si>
  <si>
    <t>NOSC910713MGTVNL01</t>
  </si>
  <si>
    <t>NOSC910713</t>
  </si>
  <si>
    <t>NUDG801120MGTXMD01</t>
  </si>
  <si>
    <t>NUDG801120</t>
  </si>
  <si>
    <t>NURE821001MGTXMR02</t>
  </si>
  <si>
    <t>NURE821001</t>
  </si>
  <si>
    <t>NUSR920309MGTXNS02</t>
  </si>
  <si>
    <t>NUSR920309</t>
  </si>
  <si>
    <t>NUVJ860814MGTXZN07</t>
  </si>
  <si>
    <t>NUVJ860814</t>
  </si>
  <si>
    <t>OACA930512MGTCRN01</t>
  </si>
  <si>
    <t>OACA930512</t>
  </si>
  <si>
    <t>OAGR861004MGTLMB02</t>
  </si>
  <si>
    <t>OAGR861004</t>
  </si>
  <si>
    <t>OARA870801MGTCMN07</t>
  </si>
  <si>
    <t>OARA870801</t>
  </si>
  <si>
    <t>OAVA890910MGTXZN09</t>
  </si>
  <si>
    <t>OAVA890910</t>
  </si>
  <si>
    <t>ANA VIOLETA ORTEGA CERVANTES</t>
  </si>
  <si>
    <t>OECA850205MGTRRN07</t>
  </si>
  <si>
    <t>OECA850205</t>
  </si>
  <si>
    <t>OELK990624MGTJNR02</t>
  </si>
  <si>
    <t>OELK990624</t>
  </si>
  <si>
    <t>OEMC800502MGTRRR01</t>
  </si>
  <si>
    <t>OEMC800502</t>
  </si>
  <si>
    <t>OEMK911011MGTLRR01</t>
  </si>
  <si>
    <t>OEMK911011</t>
  </si>
  <si>
    <t>OEOJ891207MGTRRZ03</t>
  </si>
  <si>
    <t>OEOJ891207</t>
  </si>
  <si>
    <t>ANA CRISTINA ORNELAS RAMIREZ</t>
  </si>
  <si>
    <t>OERA950621MJCRMN00</t>
  </si>
  <si>
    <t>OERA950621</t>
  </si>
  <si>
    <t>OESE870915MGTRRL08</t>
  </si>
  <si>
    <t>OESE870915</t>
  </si>
  <si>
    <t>OIAA811124MGTRVN05</t>
  </si>
  <si>
    <t>OIAA811124</t>
  </si>
  <si>
    <t>OIBM810421MGTRDR06</t>
  </si>
  <si>
    <t>OIBM810421</t>
  </si>
  <si>
    <t>OICA860322MGTVRR07</t>
  </si>
  <si>
    <t>OICA860322</t>
  </si>
  <si>
    <t>OICC800412MGTRNN09</t>
  </si>
  <si>
    <t>OICC800412</t>
  </si>
  <si>
    <t>OICR980101MGTRLS03</t>
  </si>
  <si>
    <t>OICR980101</t>
  </si>
  <si>
    <t>OICY940813MGTRLN03</t>
  </si>
  <si>
    <t>OICY940813</t>
  </si>
  <si>
    <t>OIEE790528MGTLSL06</t>
  </si>
  <si>
    <t>OIEE790528</t>
  </si>
  <si>
    <t>OIMG870507MGTRRS04</t>
  </si>
  <si>
    <t>OIMG870507</t>
  </si>
  <si>
    <t>OIMN800627MGTRRN07</t>
  </si>
  <si>
    <t>OIMN800627</t>
  </si>
  <si>
    <t>OIMN940921MGTVLN00</t>
  </si>
  <si>
    <t>OIMN940921</t>
  </si>
  <si>
    <t>OIRA911128MGTRDR08</t>
  </si>
  <si>
    <t>OIRA911128</t>
  </si>
  <si>
    <t>OIRC800801MMNRDR03</t>
  </si>
  <si>
    <t>OIRC800801</t>
  </si>
  <si>
    <t>OITA960914MGTRRS08</t>
  </si>
  <si>
    <t>OITA960914</t>
  </si>
  <si>
    <t>OIVJ890619MGTRLN00</t>
  </si>
  <si>
    <t>OIVJ890619</t>
  </si>
  <si>
    <t>OIVM830510MGTRLN05</t>
  </si>
  <si>
    <t>OIVM830510</t>
  </si>
  <si>
    <t>OOLE900919MGTRPD02</t>
  </si>
  <si>
    <t>OOLE900919</t>
  </si>
  <si>
    <t>OOVA910804MGTCRN01</t>
  </si>
  <si>
    <t>OOVA910804</t>
  </si>
  <si>
    <t>OOVS911107MGTRLN02</t>
  </si>
  <si>
    <t>OOVS911107</t>
  </si>
  <si>
    <t>OUAF821211MGTLLB07</t>
  </si>
  <si>
    <t>OUAF821211</t>
  </si>
  <si>
    <t>OUTE850413MGTLRL07</t>
  </si>
  <si>
    <t>OUTE850413</t>
  </si>
  <si>
    <t>OUVA950501MGTLLL06</t>
  </si>
  <si>
    <t>OUVA950501</t>
  </si>
  <si>
    <t>PABI830922MGTDRR09</t>
  </si>
  <si>
    <t>PABI830922</t>
  </si>
  <si>
    <t>PACA820902MGTRMR05</t>
  </si>
  <si>
    <t>PACA820902</t>
  </si>
  <si>
    <t>PACG830324MGTRVB01</t>
  </si>
  <si>
    <t>PACG830324</t>
  </si>
  <si>
    <t>PACM790808MGTLSR02</t>
  </si>
  <si>
    <t>PACM790808</t>
  </si>
  <si>
    <t>PACN931119MGTNRH00</t>
  </si>
  <si>
    <t>PACN931119</t>
  </si>
  <si>
    <t>PAFM931110MGTRNN05</t>
  </si>
  <si>
    <t>PAFM931110</t>
  </si>
  <si>
    <t>PAFR950909MGTDRC00</t>
  </si>
  <si>
    <t>PAFR950909</t>
  </si>
  <si>
    <t>PAGG890814MGTDND09</t>
  </si>
  <si>
    <t>PAGG890814</t>
  </si>
  <si>
    <t>PAGK880213MGTRYR09</t>
  </si>
  <si>
    <t>PAGK880213</t>
  </si>
  <si>
    <t>PAGL891108MGTLMR02</t>
  </si>
  <si>
    <t>PAGL891108</t>
  </si>
  <si>
    <t>PAGS890422MGTLNN06</t>
  </si>
  <si>
    <t>PAGS890422</t>
  </si>
  <si>
    <t>PAHD861102MSPCRL04</t>
  </si>
  <si>
    <t>PAHD861102</t>
  </si>
  <si>
    <t>PAJA911223MGTCMN03</t>
  </si>
  <si>
    <t>PAJA911223</t>
  </si>
  <si>
    <t>PALE841121MGTRPL05</t>
  </si>
  <si>
    <t>PALE841121</t>
  </si>
  <si>
    <t>PALM890516MGTNNR09</t>
  </si>
  <si>
    <t>PALM890516</t>
  </si>
  <si>
    <t>PAMA951221MGTTGN05</t>
  </si>
  <si>
    <t>PAMA951221</t>
  </si>
  <si>
    <t>PAMI890516</t>
  </si>
  <si>
    <t>PANA841101MGTLLN02</t>
  </si>
  <si>
    <t>PANA841101</t>
  </si>
  <si>
    <t>PAOG911125MGTNLL05</t>
  </si>
  <si>
    <t>PAOG911125</t>
  </si>
  <si>
    <t>PAOJ870320MGTNRS09</t>
  </si>
  <si>
    <t>PAOJ870320</t>
  </si>
  <si>
    <t>PAOJ940427MGTDRS00</t>
  </si>
  <si>
    <t>PAOJ940427</t>
  </si>
  <si>
    <t>PAPM880504MGTRRN00</t>
  </si>
  <si>
    <t>PAPM880504</t>
  </si>
  <si>
    <t>PAPS800330MGTDTN04</t>
  </si>
  <si>
    <t>PAPS800330</t>
  </si>
  <si>
    <t>PARI950621MGTDMS00</t>
  </si>
  <si>
    <t>PARI950621</t>
  </si>
  <si>
    <t>PASB950409MGTDRR08</t>
  </si>
  <si>
    <t>PASB950409</t>
  </si>
  <si>
    <t>PASF950903MGTDNR07</t>
  </si>
  <si>
    <t>PASF950903</t>
  </si>
  <si>
    <t>PASL990410MGTLNZ03</t>
  </si>
  <si>
    <t>PASL990410</t>
  </si>
  <si>
    <t>PEAM970802MGTRVN06</t>
  </si>
  <si>
    <t>PEAM970802</t>
  </si>
  <si>
    <t>PEBR841021MGTRRS06</t>
  </si>
  <si>
    <t>PEBR841021</t>
  </si>
  <si>
    <t>PECA880926MGTRNN04</t>
  </si>
  <si>
    <t>PECA880926</t>
  </si>
  <si>
    <t>PECE870627MGTRRL07</t>
  </si>
  <si>
    <t>PECE870627</t>
  </si>
  <si>
    <t>PECG821121MGTRRD03</t>
  </si>
  <si>
    <t>PECG821121</t>
  </si>
  <si>
    <t>NANCY JANNETH PEÑALOZA CHAVEZ</t>
  </si>
  <si>
    <t>PECN810207MMCXHN08</t>
  </si>
  <si>
    <t>PECN810207</t>
  </si>
  <si>
    <t>PEEA790305MGTRSD04</t>
  </si>
  <si>
    <t>PEEA790305</t>
  </si>
  <si>
    <t>PEGA960714MGTXRN02</t>
  </si>
  <si>
    <t>PEGA960714</t>
  </si>
  <si>
    <t>PEGG850809MGTRTR00</t>
  </si>
  <si>
    <t>PEGG850809</t>
  </si>
  <si>
    <t>PEIE951017MGTRBL05</t>
  </si>
  <si>
    <t>PEIE951017</t>
  </si>
  <si>
    <t>PEIS801102MGTRNN09</t>
  </si>
  <si>
    <t>PEIS801102</t>
  </si>
  <si>
    <t>PEMA811115MGTRRD00</t>
  </si>
  <si>
    <t>PEMA811115</t>
  </si>
  <si>
    <t>PEMA881027MGTXLL06</t>
  </si>
  <si>
    <t>PEMA881027</t>
  </si>
  <si>
    <t>PEME901008MGTRNL09</t>
  </si>
  <si>
    <t>PEME901008</t>
  </si>
  <si>
    <t>PEME961228MGTRRR08</t>
  </si>
  <si>
    <t>PEME961228</t>
  </si>
  <si>
    <t>PEPP850406MGTNLR02</t>
  </si>
  <si>
    <t>PEPP850406</t>
  </si>
  <si>
    <t>PERE820928MGTRSR17</t>
  </si>
  <si>
    <t>PERE820928</t>
  </si>
  <si>
    <t>PERN931029MGTRNN04</t>
  </si>
  <si>
    <t>PERN931029</t>
  </si>
  <si>
    <t>PERP960916MGTRML00</t>
  </si>
  <si>
    <t>PERP960916</t>
  </si>
  <si>
    <t>PESM900525MGTNLN08</t>
  </si>
  <si>
    <t>PESM900525</t>
  </si>
  <si>
    <t>PIAF910707MGTZBL07</t>
  </si>
  <si>
    <t>PIAF910707</t>
  </si>
  <si>
    <t>PIAR791227MGTMLS05</t>
  </si>
  <si>
    <t>PIAR791227</t>
  </si>
  <si>
    <t>PIGG930421MGTZZB07</t>
  </si>
  <si>
    <t>PIGG930421</t>
  </si>
  <si>
    <t>PIGL861007MGTXRZ02</t>
  </si>
  <si>
    <t>PIGL861007</t>
  </si>
  <si>
    <t>PIME901226MGTXRL07</t>
  </si>
  <si>
    <t>PIME901226</t>
  </si>
  <si>
    <t>PIRC810716MGTCDR08</t>
  </si>
  <si>
    <t>PIRC810716</t>
  </si>
  <si>
    <t>POAL880212MGTNRR07</t>
  </si>
  <si>
    <t>POAL880212</t>
  </si>
  <si>
    <t>POBA920214MGTNCN01</t>
  </si>
  <si>
    <t>POBA920214</t>
  </si>
  <si>
    <t>PORA920402MGTNCL01</t>
  </si>
  <si>
    <t>PORA920402</t>
  </si>
  <si>
    <t>PUAT930917MGTNRN04</t>
  </si>
  <si>
    <t>PUAT930917</t>
  </si>
  <si>
    <t>PULM860807MGTNPR07</t>
  </si>
  <si>
    <t>PULM860807</t>
  </si>
  <si>
    <t>QUPR810830MGTNLS04</t>
  </si>
  <si>
    <t>QUPR810830</t>
  </si>
  <si>
    <t>RAAB930908MGTMRR01</t>
  </si>
  <si>
    <t>RAAB930908</t>
  </si>
  <si>
    <t>RAAE920312MGTMRL00</t>
  </si>
  <si>
    <t>RAAE920312</t>
  </si>
  <si>
    <t>RAAG870806MGTMRR07</t>
  </si>
  <si>
    <t>RAAG870806</t>
  </si>
  <si>
    <t>RAAJ790923MGTMRN01</t>
  </si>
  <si>
    <t>RAAJ790923</t>
  </si>
  <si>
    <t>RAAL940323MGTMLR07</t>
  </si>
  <si>
    <t>RAAL940323</t>
  </si>
  <si>
    <t>RACY960419MGTNHS02</t>
  </si>
  <si>
    <t>RACY960419</t>
  </si>
  <si>
    <t>RADC860513MDFMSR09</t>
  </si>
  <si>
    <t>RADC860513</t>
  </si>
  <si>
    <t>RAEA890426MGTMSD02</t>
  </si>
  <si>
    <t>RAEA890426</t>
  </si>
  <si>
    <t>RAFM950311MGTMRR09</t>
  </si>
  <si>
    <t>RAFM950311</t>
  </si>
  <si>
    <t>RAGA941108MGTMNN08</t>
  </si>
  <si>
    <t>RAGA941108</t>
  </si>
  <si>
    <t>RAGE970403MGTMRL09</t>
  </si>
  <si>
    <t>RAGE970403</t>
  </si>
  <si>
    <t>RAGI961013MGTMLS08</t>
  </si>
  <si>
    <t>RAGI961013</t>
  </si>
  <si>
    <t>RAGL841019MGTNRR09</t>
  </si>
  <si>
    <t>RAGL841019</t>
  </si>
  <si>
    <t>RAGM791023</t>
  </si>
  <si>
    <t>RAGM840228MGTYTR05</t>
  </si>
  <si>
    <t>RAGM840228</t>
  </si>
  <si>
    <t>RAGR820523MGTMDB07</t>
  </si>
  <si>
    <t>RAGR820523</t>
  </si>
  <si>
    <t>RAGY860315MDFMML09</t>
  </si>
  <si>
    <t>RAGY860315</t>
  </si>
  <si>
    <t>RAHE921016MGTMRL03</t>
  </si>
  <si>
    <t>RAHE921016</t>
  </si>
  <si>
    <t>RAHF970415MGTNNB05</t>
  </si>
  <si>
    <t>RAHF970415</t>
  </si>
  <si>
    <t>RALG810125MGTMLD08</t>
  </si>
  <si>
    <t>RALG810125</t>
  </si>
  <si>
    <t>RAMA970808MGTMRN08</t>
  </si>
  <si>
    <t>RAMA970808</t>
  </si>
  <si>
    <t>RAMG900817MGTYRD03</t>
  </si>
  <si>
    <t>RAMG900817</t>
  </si>
  <si>
    <t>RAMJ810624MGTMNN03</t>
  </si>
  <si>
    <t>RAMJ810624</t>
  </si>
  <si>
    <t>RAMJ920226MGTMRN10</t>
  </si>
  <si>
    <t>RAMJ920226</t>
  </si>
  <si>
    <t>RAML850601MGTMRZ09</t>
  </si>
  <si>
    <t>RAML850601</t>
  </si>
  <si>
    <t>RAML900223MGTZND05</t>
  </si>
  <si>
    <t>RAML900223</t>
  </si>
  <si>
    <t>RAMN851025MGTMRR01</t>
  </si>
  <si>
    <t>RAMN851025</t>
  </si>
  <si>
    <t>RAMV781223MGTMNC05</t>
  </si>
  <si>
    <t>RAMV781223</t>
  </si>
  <si>
    <t>RANB900518MGTMRT00</t>
  </si>
  <si>
    <t>RANB900518</t>
  </si>
  <si>
    <t>RAPC850902MGTNRN02</t>
  </si>
  <si>
    <t>RAPC850902</t>
  </si>
  <si>
    <t>RAPM860712MGTMRR01</t>
  </si>
  <si>
    <t>RAPM860712</t>
  </si>
  <si>
    <t>RAPR820627MGTMRS06</t>
  </si>
  <si>
    <t>RAPR820627</t>
  </si>
  <si>
    <t>RAQA990528MGTMRB01</t>
  </si>
  <si>
    <t>RAQA990528</t>
  </si>
  <si>
    <t>RARA881030MGTMMN05</t>
  </si>
  <si>
    <t>RARA881030</t>
  </si>
  <si>
    <t>RARB951218MGTMML07</t>
  </si>
  <si>
    <t>RARB951218</t>
  </si>
  <si>
    <t>RARD800518MGTMNL01</t>
  </si>
  <si>
    <t>RARD800518</t>
  </si>
  <si>
    <t>RARE800714MGTNDD09</t>
  </si>
  <si>
    <t>RARL960917MGTNZT00</t>
  </si>
  <si>
    <t>RARL960917</t>
  </si>
  <si>
    <t>RARM910525MGTMMG05</t>
  </si>
  <si>
    <t>RARM910525</t>
  </si>
  <si>
    <t>RASG840912MGTMLB06</t>
  </si>
  <si>
    <t>RASG840912</t>
  </si>
  <si>
    <t>RATN920522MGTYRY06</t>
  </si>
  <si>
    <t>RATN920522</t>
  </si>
  <si>
    <t>RATS870201MGTMPS08</t>
  </si>
  <si>
    <t>RATS870201</t>
  </si>
  <si>
    <t>RAVC830127MGTMZR03</t>
  </si>
  <si>
    <t>RAVC830127</t>
  </si>
  <si>
    <t>RAVM960123MGTMLY05</t>
  </si>
  <si>
    <t>RAVM960123</t>
  </si>
  <si>
    <t>RAXE861110MGTMXR01</t>
  </si>
  <si>
    <t>RAXE861110</t>
  </si>
  <si>
    <t>RAZA911026MGTMMN00</t>
  </si>
  <si>
    <t>RAZA911026</t>
  </si>
  <si>
    <t>RAZC951105MGTMXR03</t>
  </si>
  <si>
    <t>RAZC951105</t>
  </si>
  <si>
    <t>REAE930201MGTYGV09</t>
  </si>
  <si>
    <t>REAE930201</t>
  </si>
  <si>
    <t>RECK860405MGTSRR08</t>
  </si>
  <si>
    <t>RECK860405</t>
  </si>
  <si>
    <t>REGY860102MGTYSN00</t>
  </si>
  <si>
    <t>REGY860102</t>
  </si>
  <si>
    <t>REMA830127MGTXDN02</t>
  </si>
  <si>
    <t>REMA830127</t>
  </si>
  <si>
    <t>BLANCA ISABEL REYNA ORTIZ</t>
  </si>
  <si>
    <t>REOB851108MGTYRL03</t>
  </si>
  <si>
    <t>REOB851108</t>
  </si>
  <si>
    <t>RERC930124MGTGCR08</t>
  </si>
  <si>
    <t>RERC930124</t>
  </si>
  <si>
    <t>REZJ961223MMNYVN02</t>
  </si>
  <si>
    <t>REZJ961223</t>
  </si>
  <si>
    <t>RIAA831213MGTVLL03</t>
  </si>
  <si>
    <t>RIAA831213</t>
  </si>
  <si>
    <t>RICC980209MGTCRR01</t>
  </si>
  <si>
    <t>RICC980209</t>
  </si>
  <si>
    <t>RICD950908MGTVLN00</t>
  </si>
  <si>
    <t>RICD950908</t>
  </si>
  <si>
    <t>RICG930207MDFVSD06</t>
  </si>
  <si>
    <t>RICG930207</t>
  </si>
  <si>
    <t>RICN860216MGTNNR08</t>
  </si>
  <si>
    <t>RICN860216</t>
  </si>
  <si>
    <t>RIFL981004MGTSRZ04</t>
  </si>
  <si>
    <t>RIFL981004</t>
  </si>
  <si>
    <t>RIGJ850912MGTVNS08</t>
  </si>
  <si>
    <t>RIGJ850912</t>
  </si>
  <si>
    <t>RIGM820503</t>
  </si>
  <si>
    <t>RIGR860821MGTCRC01</t>
  </si>
  <si>
    <t>RIGR860821</t>
  </si>
  <si>
    <t>RILA931201MGTCNN07</t>
  </si>
  <si>
    <t>RILA931201</t>
  </si>
  <si>
    <t>RIMA831117MGTCRN02</t>
  </si>
  <si>
    <t>RIMA831117</t>
  </si>
  <si>
    <t>RIML830130MGTVDR07</t>
  </si>
  <si>
    <t>RIML830130</t>
  </si>
  <si>
    <t>RINA830909MGTCXN08</t>
  </si>
  <si>
    <t>RINA830909</t>
  </si>
  <si>
    <t>RIPL851214MGTCNC06</t>
  </si>
  <si>
    <t>RIPL851214</t>
  </si>
  <si>
    <t>RIRC820311MGTZVL03</t>
  </si>
  <si>
    <t>RIRC820311</t>
  </si>
  <si>
    <t>RIRD950904MGTNSL09</t>
  </si>
  <si>
    <t>RIRD950904</t>
  </si>
  <si>
    <t>RIRG911002MGTZZR07</t>
  </si>
  <si>
    <t>RIRG911002</t>
  </si>
  <si>
    <t>RIRL860501MGTVMT07</t>
  </si>
  <si>
    <t>RIRL860501</t>
  </si>
  <si>
    <t>RIRM900307MGTVZR04</t>
  </si>
  <si>
    <t>RIRM900307</t>
  </si>
  <si>
    <t>RISB990828MGTVLR02</t>
  </si>
  <si>
    <t>RISB990828</t>
  </si>
  <si>
    <t>RITB910410MGTVRT02</t>
  </si>
  <si>
    <t>RITB910410</t>
  </si>
  <si>
    <t>RIVA820211MGTVRR05</t>
  </si>
  <si>
    <t>RIVA820211</t>
  </si>
  <si>
    <t>RIVE820502MGTVLL02</t>
  </si>
  <si>
    <t>RIVE820502</t>
  </si>
  <si>
    <t>RIVE850625MGTCZN09</t>
  </si>
  <si>
    <t>RIVE850625</t>
  </si>
  <si>
    <t>ROAA860413MGTDLM07</t>
  </si>
  <si>
    <t>ROAA860413</t>
  </si>
  <si>
    <t>ROAA990121MGTDLN02</t>
  </si>
  <si>
    <t>ROAA990121</t>
  </si>
  <si>
    <t>ROAB960126MGTDRR08</t>
  </si>
  <si>
    <t>ROAB960126</t>
  </si>
  <si>
    <t>ROAC791022</t>
  </si>
  <si>
    <t>ROAG820712MGTSLD02</t>
  </si>
  <si>
    <t>ROAG820712</t>
  </si>
  <si>
    <t>ROAJ860209MGTDRN09</t>
  </si>
  <si>
    <t>ROAJ860209</t>
  </si>
  <si>
    <t>ROAJ971018MGTSVS07</t>
  </si>
  <si>
    <t>ROAJ971018</t>
  </si>
  <si>
    <t>ROAL850412MGTDLC04</t>
  </si>
  <si>
    <t>ROAL850412</t>
  </si>
  <si>
    <t>ROAL891101MGTMRC09</t>
  </si>
  <si>
    <t>ROAL891101</t>
  </si>
  <si>
    <t>ROAL970622MGTDRZ02</t>
  </si>
  <si>
    <t>ROAL970622</t>
  </si>
  <si>
    <t>ROAS810414MGTJNL03</t>
  </si>
  <si>
    <t>ROAS810414</t>
  </si>
  <si>
    <t>ROAS830420MGTDGN05</t>
  </si>
  <si>
    <t>ROAS830420</t>
  </si>
  <si>
    <t>ROAV840203MGTDLR07</t>
  </si>
  <si>
    <t>ROAV840203</t>
  </si>
  <si>
    <t>ROBR980206MGTDSS03</t>
  </si>
  <si>
    <t>ROBR980206</t>
  </si>
  <si>
    <t>ROCA841024MGTDSN09</t>
  </si>
  <si>
    <t>ROCA841024</t>
  </si>
  <si>
    <t>ROCK861209MGTDRN00</t>
  </si>
  <si>
    <t>ROCK861209</t>
  </si>
  <si>
    <t>ROCP811012MGTJRL06</t>
  </si>
  <si>
    <t>ROCP811012</t>
  </si>
  <si>
    <t>ROCR870201MGTDSS09</t>
  </si>
  <si>
    <t>ROCR870201</t>
  </si>
  <si>
    <t>ROEL840204MGTDLZ05</t>
  </si>
  <si>
    <t>ROEL840204</t>
  </si>
  <si>
    <t>ROES951224MGTDNN07</t>
  </si>
  <si>
    <t>ROES951224</t>
  </si>
  <si>
    <t>ROGG911218MGTSRD06</t>
  </si>
  <si>
    <t>ROGG911218</t>
  </si>
  <si>
    <t>ROGG930901MGTDLB02</t>
  </si>
  <si>
    <t>ROGG930901</t>
  </si>
  <si>
    <t>ROGL941115MGTMRZ06</t>
  </si>
  <si>
    <t>ROGL941115</t>
  </si>
  <si>
    <t>ROGM910430MGTMLN01</t>
  </si>
  <si>
    <t>ROGM910430</t>
  </si>
  <si>
    <t>ROGR900924MGTDLS00</t>
  </si>
  <si>
    <t>ROGR900924</t>
  </si>
  <si>
    <t>ROGS890707MGTDRN07</t>
  </si>
  <si>
    <t>ROGS890707</t>
  </si>
  <si>
    <t>ROGT800324MGTMMR04</t>
  </si>
  <si>
    <t>ROGT800324</t>
  </si>
  <si>
    <t>YULIANA LETICIA RODRIGUEZ GUERRERO</t>
  </si>
  <si>
    <t>ROGY851211MGTDRL02</t>
  </si>
  <si>
    <t>ROGY851211</t>
  </si>
  <si>
    <t>ROHD930622MGTDRN01</t>
  </si>
  <si>
    <t>ROHD930622</t>
  </si>
  <si>
    <t>ROJA880408MGTDMN05</t>
  </si>
  <si>
    <t>ROJA880408</t>
  </si>
  <si>
    <t>ROJA921015MGTDRN04</t>
  </si>
  <si>
    <t>ROJA921015</t>
  </si>
  <si>
    <t>ROLC940811MGTDNL02</t>
  </si>
  <si>
    <t>ROLC940811</t>
  </si>
  <si>
    <t>ROLG790415MGTDPD05</t>
  </si>
  <si>
    <t>ROLG790415</t>
  </si>
  <si>
    <t>ROLG961124MGTLRD08</t>
  </si>
  <si>
    <t>ROLG961124</t>
  </si>
  <si>
    <t>ROLP921002MGTMLR07</t>
  </si>
  <si>
    <t>ROLP921002</t>
  </si>
  <si>
    <t>ROMA870618MGTDRN04</t>
  </si>
  <si>
    <t>ROMA870618</t>
  </si>
  <si>
    <t>ROMA900608</t>
  </si>
  <si>
    <t>ROMC870819MGTDSL05</t>
  </si>
  <si>
    <t>ROMC870819</t>
  </si>
  <si>
    <t>ROME920328MGTSRS00</t>
  </si>
  <si>
    <t>ROME920328</t>
  </si>
  <si>
    <t>ROME930619MGTDRM06</t>
  </si>
  <si>
    <t>ROME930619</t>
  </si>
  <si>
    <t>ROMM990418MGTBRR01</t>
  </si>
  <si>
    <t>ROMM990418</t>
  </si>
  <si>
    <t>ROMY860227MGTDNL01</t>
  </si>
  <si>
    <t>ROMY860227</t>
  </si>
  <si>
    <t>RONC841112MGTSXR05</t>
  </si>
  <si>
    <t>RONC841112</t>
  </si>
  <si>
    <t>ROOA860919MGTDRL03</t>
  </si>
  <si>
    <t>ROOA860919</t>
  </si>
  <si>
    <t>ROOA880713MGTJRL03</t>
  </si>
  <si>
    <t>ROOA880713</t>
  </si>
  <si>
    <t>ROOC851021MGTMRL00</t>
  </si>
  <si>
    <t>ROOC851021</t>
  </si>
  <si>
    <t>ROOL890624MGTSRT00</t>
  </si>
  <si>
    <t>ROOL890624</t>
  </si>
  <si>
    <t>ROOS951020MGTMLL08</t>
  </si>
  <si>
    <t>ROOS951020</t>
  </si>
  <si>
    <t>ROPC880303MGTSRR00</t>
  </si>
  <si>
    <t>ROPC880303</t>
  </si>
  <si>
    <t>ROPH890629MGTJRL06</t>
  </si>
  <si>
    <t>ROPH890629</t>
  </si>
  <si>
    <t>RORA800321MQTDJL00</t>
  </si>
  <si>
    <t>RORA800321</t>
  </si>
  <si>
    <t>RORA900127MGTDJN05</t>
  </si>
  <si>
    <t>RORA900127</t>
  </si>
  <si>
    <t>RORC840527MMCDDR16</t>
  </si>
  <si>
    <t>RORC840527</t>
  </si>
  <si>
    <t>RORI900204MMSMYT05</t>
  </si>
  <si>
    <t>RORI900204</t>
  </si>
  <si>
    <t>RORL981002MSPMDZ03</t>
  </si>
  <si>
    <t>RORL981002</t>
  </si>
  <si>
    <t>RORM790916MGTCXN02</t>
  </si>
  <si>
    <t>RORM790916</t>
  </si>
  <si>
    <t>RORM890819MGTSSY01</t>
  </si>
  <si>
    <t>RORM890819</t>
  </si>
  <si>
    <t>RORS830811MGTDDS08</t>
  </si>
  <si>
    <t>RORS830811</t>
  </si>
  <si>
    <t>RORT880910MGTDZR07</t>
  </si>
  <si>
    <t>RORT880910</t>
  </si>
  <si>
    <t>YAJAIRA DALI RODRIGUEZ RIVERA</t>
  </si>
  <si>
    <t>RORY981114MGTDVJ01</t>
  </si>
  <si>
    <t>RORY981114</t>
  </si>
  <si>
    <t>ROSR820717MGTXTQ00</t>
  </si>
  <si>
    <t>ROSR820717</t>
  </si>
  <si>
    <t>ROSR841119MGTDLS05</t>
  </si>
  <si>
    <t>ROSR841119</t>
  </si>
  <si>
    <t>ROSR930831MGTDLF03</t>
  </si>
  <si>
    <t>ROSR930831</t>
  </si>
  <si>
    <t>ROTG901027MGTMRB07</t>
  </si>
  <si>
    <t>ROTG901027</t>
  </si>
  <si>
    <t>ROUK930114MGTDRR04</t>
  </si>
  <si>
    <t>ROUK930114</t>
  </si>
  <si>
    <t>ANA RAQUEL RODRIGUEZ VALDEZ</t>
  </si>
  <si>
    <t>ROVA950313MGTDLN02</t>
  </si>
  <si>
    <t>ROVA950313</t>
  </si>
  <si>
    <t>ROVI790314MGTDVM08</t>
  </si>
  <si>
    <t>ROVI790314</t>
  </si>
  <si>
    <t>ROVJ821022MGTDVN06</t>
  </si>
  <si>
    <t>ROVJ821022</t>
  </si>
  <si>
    <t>ROVS940131MGTMLN05</t>
  </si>
  <si>
    <t>ROVS940131</t>
  </si>
  <si>
    <t>ROYY920625MGTJXN05</t>
  </si>
  <si>
    <t>ROYY920625</t>
  </si>
  <si>
    <t>RUGF880102MGTZRT03</t>
  </si>
  <si>
    <t>RUGF880102</t>
  </si>
  <si>
    <t>RUIB931010MGTBRL01</t>
  </si>
  <si>
    <t>RUIB931010</t>
  </si>
  <si>
    <t>RUMJ600131MGTZNN09</t>
  </si>
  <si>
    <t>RUMJ600131</t>
  </si>
  <si>
    <t>RUNC940104MGTZXL09</t>
  </si>
  <si>
    <t>RUNC940104</t>
  </si>
  <si>
    <t>RXBA880821MGTDRR00</t>
  </si>
  <si>
    <t>RXBA880821</t>
  </si>
  <si>
    <t>SACA831008MGTNRL03</t>
  </si>
  <si>
    <t>SACA831008</t>
  </si>
  <si>
    <t>SACJ911005MGTNRN01</t>
  </si>
  <si>
    <t>SACJ911005</t>
  </si>
  <si>
    <t>SACJ911005MGTNRN19</t>
  </si>
  <si>
    <t>SACJ911005MGTNRN27</t>
  </si>
  <si>
    <t>SACL910315MGTNRZ01</t>
  </si>
  <si>
    <t>SACL910315</t>
  </si>
  <si>
    <t>SACR890410MGTLMS05</t>
  </si>
  <si>
    <t>SACR890410</t>
  </si>
  <si>
    <t>SACV890302MGTNNR07</t>
  </si>
  <si>
    <t>SACV890302</t>
  </si>
  <si>
    <t>SAEG890325MGTLLL07</t>
  </si>
  <si>
    <t>SAEG890325</t>
  </si>
  <si>
    <t>SAFK980710MGTNRR02</t>
  </si>
  <si>
    <t>SAFK980710</t>
  </si>
  <si>
    <t>SAFM820419MGTLRR06</t>
  </si>
  <si>
    <t>SAFM820419</t>
  </si>
  <si>
    <t>SAGA870818MGTNND13</t>
  </si>
  <si>
    <t>SAGA870818</t>
  </si>
  <si>
    <t>SAGE810604MGTNRM04</t>
  </si>
  <si>
    <t>SAGE810604</t>
  </si>
  <si>
    <t>SAGF900520MGTLNL08</t>
  </si>
  <si>
    <t>SAGF900520</t>
  </si>
  <si>
    <t>SAGJ840629MGTLMS08</t>
  </si>
  <si>
    <t>SAGJ840629</t>
  </si>
  <si>
    <t>SAGM800906MGTLMR02</t>
  </si>
  <si>
    <t>SAGM800906</t>
  </si>
  <si>
    <t>SAGR791230MDFNRS02</t>
  </si>
  <si>
    <t>SAGR791230</t>
  </si>
  <si>
    <t>SAHA871006MGTNRN03</t>
  </si>
  <si>
    <t>SAHA871006</t>
  </si>
  <si>
    <t>SAJE910614MOCNML04</t>
  </si>
  <si>
    <t>SAJE910614</t>
  </si>
  <si>
    <t>SAJS840419MGTNRL02</t>
  </si>
  <si>
    <t>SAJS840419</t>
  </si>
  <si>
    <t>SALB800925MGTNPT04</t>
  </si>
  <si>
    <t>SALB800925</t>
  </si>
  <si>
    <t>SALG900415MGTNCL03</t>
  </si>
  <si>
    <t>SALG900415</t>
  </si>
  <si>
    <t>SALL880903MGTLNC04</t>
  </si>
  <si>
    <t>SALL880903</t>
  </si>
  <si>
    <t>SAMA870607MGTCGN03</t>
  </si>
  <si>
    <t>SAMA870607</t>
  </si>
  <si>
    <t>SAMA940708MGTNDB01</t>
  </si>
  <si>
    <t>SAMA940708</t>
  </si>
  <si>
    <t>SAMA950708MGTLRR07</t>
  </si>
  <si>
    <t>SAMA950708</t>
  </si>
  <si>
    <t>SAMB860526MSPNNL07</t>
  </si>
  <si>
    <t>SAMB860526</t>
  </si>
  <si>
    <t>SAMF910307MGTLJL04</t>
  </si>
  <si>
    <t>SAMF910307</t>
  </si>
  <si>
    <t>SAMG861112MGTNND01</t>
  </si>
  <si>
    <t>SAMG861112</t>
  </si>
  <si>
    <t>SAMJ820325MGTLTL09</t>
  </si>
  <si>
    <t>SAMJ820325</t>
  </si>
  <si>
    <t>SAMN920319MGTNRN01</t>
  </si>
  <si>
    <t>SAMN920319</t>
  </si>
  <si>
    <t>SAMS880804MGTNTD09</t>
  </si>
  <si>
    <t>SAMS880804</t>
  </si>
  <si>
    <t>SAMS920716MGTLRN04</t>
  </si>
  <si>
    <t>SAMS920716</t>
  </si>
  <si>
    <t>SANB930128MGTCVR07</t>
  </si>
  <si>
    <t>SANB930128</t>
  </si>
  <si>
    <t>SAPB921011MGTNLT07</t>
  </si>
  <si>
    <t>SAPB921011</t>
  </si>
  <si>
    <t>SARF901004MGTNCR06</t>
  </si>
  <si>
    <t>SARF901004</t>
  </si>
  <si>
    <t>SARG821209MGTNYB01</t>
  </si>
  <si>
    <t>SARG821209</t>
  </si>
  <si>
    <t>SARL860327MGTLMD09</t>
  </si>
  <si>
    <t>SARL860327</t>
  </si>
  <si>
    <t>SARL860819MGTLVZ07</t>
  </si>
  <si>
    <t>SARL860819</t>
  </si>
  <si>
    <t>SARM850211MGTNSN04</t>
  </si>
  <si>
    <t>SARM850211</t>
  </si>
  <si>
    <t>SARM940814MGTNMC01</t>
  </si>
  <si>
    <t>SARM940814</t>
  </si>
  <si>
    <t>SARR830411MGTNVB02</t>
  </si>
  <si>
    <t>SARR830411</t>
  </si>
  <si>
    <t>SARR930715MGTNZS09</t>
  </si>
  <si>
    <t>SARR930715</t>
  </si>
  <si>
    <t>SARS870222MGTMMM00</t>
  </si>
  <si>
    <t>SARS870222</t>
  </si>
  <si>
    <t>SASA810216MGTNLN07</t>
  </si>
  <si>
    <t>SASA810216</t>
  </si>
  <si>
    <t>SASE821115MOCNCR08</t>
  </si>
  <si>
    <t>SASE821115</t>
  </si>
  <si>
    <t>SASE860310MGTNRR02</t>
  </si>
  <si>
    <t>SASE860310</t>
  </si>
  <si>
    <t>SASJ811030MGTNNN08</t>
  </si>
  <si>
    <t>SASJ811030</t>
  </si>
  <si>
    <t>SASS840706MGTLNG01</t>
  </si>
  <si>
    <t>SASS840706</t>
  </si>
  <si>
    <t>SAVG891122MGTLND02</t>
  </si>
  <si>
    <t>SAVG891122</t>
  </si>
  <si>
    <t>SAVL860128MGTNZR07</t>
  </si>
  <si>
    <t>SAVL860128</t>
  </si>
  <si>
    <t>SEAB851226MGTRGT08</t>
  </si>
  <si>
    <t>SEAB851226</t>
  </si>
  <si>
    <t>SEBG990718MGTGRD03</t>
  </si>
  <si>
    <t>SEBG990718</t>
  </si>
  <si>
    <t>SEBY980203MGTGRN19</t>
  </si>
  <si>
    <t>SEBY980203</t>
  </si>
  <si>
    <t>SECG840829MGTRRR19</t>
  </si>
  <si>
    <t>SECG840829</t>
  </si>
  <si>
    <t>SEDM890413MGTRLR06</t>
  </si>
  <si>
    <t>SEDM890413</t>
  </si>
  <si>
    <t>SEEJ851002MGTRLN03</t>
  </si>
  <si>
    <t>SEEJ851002</t>
  </si>
  <si>
    <t>SEJM850914MGTGRY09</t>
  </si>
  <si>
    <t>SEJM850914</t>
  </si>
  <si>
    <t>SERC900914MGTPML02</t>
  </si>
  <si>
    <t>SERC900914</t>
  </si>
  <si>
    <t>SEVK960426MGTRLR00</t>
  </si>
  <si>
    <t>SEVK960426</t>
  </si>
  <si>
    <t>SIBJ931218MGTLTN08</t>
  </si>
  <si>
    <t>SIBJ931218</t>
  </si>
  <si>
    <t>SIHA890310MGTXRN09</t>
  </si>
  <si>
    <t>SIHA890310</t>
  </si>
  <si>
    <t>SIMA940630MGTRRN07</t>
  </si>
  <si>
    <t>SIMA940630</t>
  </si>
  <si>
    <t>SIPM810130MGTGNR06</t>
  </si>
  <si>
    <t>SIPM810130</t>
  </si>
  <si>
    <t>SIRM801030MGTLDR01</t>
  </si>
  <si>
    <t>SIRM801030</t>
  </si>
  <si>
    <t>SIVE850505MGTLYL07</t>
  </si>
  <si>
    <t>SIVE850505</t>
  </si>
  <si>
    <t>SIVK920621MGTLZR02</t>
  </si>
  <si>
    <t>SIVK920621</t>
  </si>
  <si>
    <t>MARIA GUADALUPE SORIA ALEJOS</t>
  </si>
  <si>
    <t>SOCC800716MGTLHR03</t>
  </si>
  <si>
    <t>SOCC800716</t>
  </si>
  <si>
    <t>SOCG870510MGTLSD05</t>
  </si>
  <si>
    <t>SOCG870510</t>
  </si>
  <si>
    <t>SOCG910603MGTTRB06</t>
  </si>
  <si>
    <t>SOCG910603</t>
  </si>
  <si>
    <t>SOCL840919MGTLHL08</t>
  </si>
  <si>
    <t>SOCL840919</t>
  </si>
  <si>
    <t>SOFD950818MGTTLN06</t>
  </si>
  <si>
    <t>SOFD950818</t>
  </si>
  <si>
    <t>SOGC880424MGTTML02</t>
  </si>
  <si>
    <t>SOGC880424</t>
  </si>
  <si>
    <t>SOGI900106MGTRRM00</t>
  </si>
  <si>
    <t>SOGI900106</t>
  </si>
  <si>
    <t>SOGL850310MGTLNZ09</t>
  </si>
  <si>
    <t>SOGL850310</t>
  </si>
  <si>
    <t>SOHR791016MGTTRS03</t>
  </si>
  <si>
    <t>SOHR791016</t>
  </si>
  <si>
    <t>SOPG881128MGTTND07</t>
  </si>
  <si>
    <t>SOPG881128</t>
  </si>
  <si>
    <t>SOPP881128MGTTNL03</t>
  </si>
  <si>
    <t>SOPP881128</t>
  </si>
  <si>
    <t>SOSY890623MGTLRL04</t>
  </si>
  <si>
    <t>SOSY890623</t>
  </si>
  <si>
    <t>SOVR810620MGTLYS00</t>
  </si>
  <si>
    <t>SOVR810620</t>
  </si>
  <si>
    <t>SUCL910818MGTRRR01</t>
  </si>
  <si>
    <t>SUCL910818</t>
  </si>
  <si>
    <t>SUHG950204MGTCRL07</t>
  </si>
  <si>
    <t>SUHG950204</t>
  </si>
  <si>
    <t>SUML871120MGTRTR06</t>
  </si>
  <si>
    <t>SUML871120</t>
  </si>
  <si>
    <t>TAHR860509MGTPRQ01</t>
  </si>
  <si>
    <t>TAHR860509</t>
  </si>
  <si>
    <t>TAHY840219MGTPRL03</t>
  </si>
  <si>
    <t>TAHY840219</t>
  </si>
  <si>
    <t>TAIC880228MGTVBR06</t>
  </si>
  <si>
    <t>TAIC880228</t>
  </si>
  <si>
    <t>TAMR850727MGTPRS04</t>
  </si>
  <si>
    <t>TAMR850727</t>
  </si>
  <si>
    <t>TAPE830731MGTPRL04</t>
  </si>
  <si>
    <t>TAPE830731</t>
  </si>
  <si>
    <t>TARE841028MGTMMR04</t>
  </si>
  <si>
    <t>TARE841028</t>
  </si>
  <si>
    <t>TARJ841003MGTVDN05</t>
  </si>
  <si>
    <t>TARJ841003</t>
  </si>
  <si>
    <t>TEBB810125MGTLRL02</t>
  </si>
  <si>
    <t>TEBB810125</t>
  </si>
  <si>
    <t>TEGJ980213MGTJRH06</t>
  </si>
  <si>
    <t>TEGJ980213</t>
  </si>
  <si>
    <t>TEML790527MGTRNZ04</t>
  </si>
  <si>
    <t>TEML790527</t>
  </si>
  <si>
    <t>TEPC980506MGTRRL04</t>
  </si>
  <si>
    <t>TEPC980506</t>
  </si>
  <si>
    <t>TERJ820624MGTNYN07</t>
  </si>
  <si>
    <t>TERJ820624</t>
  </si>
  <si>
    <t>TIHE881208MGTRRL07</t>
  </si>
  <si>
    <t>TIHE881208</t>
  </si>
  <si>
    <t>TIJA910104MGTRRL01</t>
  </si>
  <si>
    <t>TIJA910104</t>
  </si>
  <si>
    <t>TIJV830531MGTRMR05</t>
  </si>
  <si>
    <t>TIJV830531</t>
  </si>
  <si>
    <t>TILB810725MGTNPR05</t>
  </si>
  <si>
    <t>TILB810725</t>
  </si>
  <si>
    <t>TOAA850812MJCRLL04</t>
  </si>
  <si>
    <t>TOAA850812</t>
  </si>
  <si>
    <t>TOAS860427MGTRGS04</t>
  </si>
  <si>
    <t>TOAS860427</t>
  </si>
  <si>
    <t>TOAS961025MGTRRN00</t>
  </si>
  <si>
    <t>TOAS961025</t>
  </si>
  <si>
    <t>TOBS880614MGTRDL03</t>
  </si>
  <si>
    <t>TOBS880614</t>
  </si>
  <si>
    <t>TOFM840112MGTRRR08</t>
  </si>
  <si>
    <t>TOFM840112</t>
  </si>
  <si>
    <t>TOGL910206MGTRRT09</t>
  </si>
  <si>
    <t>TOGL910206</t>
  </si>
  <si>
    <t>TOGS961018MGTRTN09</t>
  </si>
  <si>
    <t>TOGS961018</t>
  </si>
  <si>
    <t>TOHN920822MGTRRR06</t>
  </si>
  <si>
    <t>TOHN920822</t>
  </si>
  <si>
    <t>TOPE940831MGTRDD05</t>
  </si>
  <si>
    <t>TOPE940831</t>
  </si>
  <si>
    <t>TORY980214MGTRYR02</t>
  </si>
  <si>
    <t>TORY980214</t>
  </si>
  <si>
    <t>TOSJ850614MGTRLS08</t>
  </si>
  <si>
    <t>TOSJ850614</t>
  </si>
  <si>
    <t>TOSS930128MGTRNY03</t>
  </si>
  <si>
    <t>TOSS930128</t>
  </si>
  <si>
    <t>TOTV840610MGTRRR01</t>
  </si>
  <si>
    <t>TOTV840610</t>
  </si>
  <si>
    <t>TUCE850408MGTRML09</t>
  </si>
  <si>
    <t>TUCE850408</t>
  </si>
  <si>
    <t>TULA940921MGTRPB06</t>
  </si>
  <si>
    <t>TULA940921</t>
  </si>
  <si>
    <t>TUTD791002MGTRRL00</t>
  </si>
  <si>
    <t>TUTD791002</t>
  </si>
  <si>
    <t>TUVJ890715MGTRGN04</t>
  </si>
  <si>
    <t>TUVJ890715</t>
  </si>
  <si>
    <t>UARJ920608MGTGMZ05</t>
  </si>
  <si>
    <t>UARJ920608</t>
  </si>
  <si>
    <t>UARL830212MGTGMR08</t>
  </si>
  <si>
    <t>UARL830212</t>
  </si>
  <si>
    <t>ANA ROSA VALDIVIA ARELLANO</t>
  </si>
  <si>
    <t>VAAA891221MGTLRN08</t>
  </si>
  <si>
    <t>VAAA891221</t>
  </si>
  <si>
    <t>VAAC831124MGTRGT02</t>
  </si>
  <si>
    <t>VAAC831124</t>
  </si>
  <si>
    <t>VAAG890918MGTZRB01</t>
  </si>
  <si>
    <t>VAAG890918</t>
  </si>
  <si>
    <t>VABC870130MGTLNN00</t>
  </si>
  <si>
    <t>VABC870130</t>
  </si>
  <si>
    <t>VABG890220MGTLRR08</t>
  </si>
  <si>
    <t>VABG890220</t>
  </si>
  <si>
    <t>VABR940316MGTZLS04</t>
  </si>
  <si>
    <t>VABR940316</t>
  </si>
  <si>
    <t>VACE990228MGTCHS02</t>
  </si>
  <si>
    <t>VACE990228</t>
  </si>
  <si>
    <t>VACJ990721MGTRRS01</t>
  </si>
  <si>
    <t>VACJ990721</t>
  </si>
  <si>
    <t>VACM860510MGTRLL02</t>
  </si>
  <si>
    <t>VACM860510</t>
  </si>
  <si>
    <t>VADL801118MGTZZC06</t>
  </si>
  <si>
    <t>VADL801118</t>
  </si>
  <si>
    <t>VAFJ970530MGTZRN08</t>
  </si>
  <si>
    <t>VAFJ970530</t>
  </si>
  <si>
    <t>VAFN950731MGTRLR06</t>
  </si>
  <si>
    <t>VAFN950731</t>
  </si>
  <si>
    <t>VAGI910627MGTZNS03</t>
  </si>
  <si>
    <t>VAGI910627</t>
  </si>
  <si>
    <t>VAGL970202MGTLZR05</t>
  </si>
  <si>
    <t>VAGL970202</t>
  </si>
  <si>
    <t>VAGM841230MGTZRR06</t>
  </si>
  <si>
    <t>VAGM841230</t>
  </si>
  <si>
    <t>VAGM970427MGTRLR08</t>
  </si>
  <si>
    <t>VAGM970427</t>
  </si>
  <si>
    <t>VIRIDIANA VALDOVINOS GONZALEZ</t>
  </si>
  <si>
    <t>VAGV860820MGTLNR01</t>
  </si>
  <si>
    <t>VAGV860820</t>
  </si>
  <si>
    <t>VAHD870916MGTLRM00</t>
  </si>
  <si>
    <t>VAHD870916</t>
  </si>
  <si>
    <t>VAHL840612MGTCRT09</t>
  </si>
  <si>
    <t>VAHL840612</t>
  </si>
  <si>
    <t>VAJB880328MGTZRT04</t>
  </si>
  <si>
    <t>VAJB880328</t>
  </si>
  <si>
    <t>VALE811206MGTRML06</t>
  </si>
  <si>
    <t>VALE811206</t>
  </si>
  <si>
    <t>VAMA890725MGTZRN02</t>
  </si>
  <si>
    <t>VAMA890725</t>
  </si>
  <si>
    <t>VAME940601MGTLNV08</t>
  </si>
  <si>
    <t>VAME940601</t>
  </si>
  <si>
    <t>VAMI940129MGTZRS05</t>
  </si>
  <si>
    <t>VAMI940129</t>
  </si>
  <si>
    <t>VAMI960401MGTLRM04</t>
  </si>
  <si>
    <t>VAMI960401</t>
  </si>
  <si>
    <t>VAMN960923MGTLRR08</t>
  </si>
  <si>
    <t>VAMN960923</t>
  </si>
  <si>
    <t>VANM890522MGTLRR05</t>
  </si>
  <si>
    <t>VANM890522</t>
  </si>
  <si>
    <t>VANN880909MGTRRM09</t>
  </si>
  <si>
    <t>VANN880909</t>
  </si>
  <si>
    <t>VAPC860206MGTLRL04</t>
  </si>
  <si>
    <t>VAPC860206</t>
  </si>
  <si>
    <t>VAPJ931119MGTZDN05</t>
  </si>
  <si>
    <t>VAPJ931119</t>
  </si>
  <si>
    <t>OLGA VALADEZ PACHECO</t>
  </si>
  <si>
    <t>VAPO811125MGTLCL06</t>
  </si>
  <si>
    <t>VAPO811125</t>
  </si>
  <si>
    <t>VARB880816MGTLML09</t>
  </si>
  <si>
    <t>VARB880816</t>
  </si>
  <si>
    <t>VARC920926MGTLLC16</t>
  </si>
  <si>
    <t>VARC920926</t>
  </si>
  <si>
    <t>VARC980629MGTZSR01</t>
  </si>
  <si>
    <t>VARC980629</t>
  </si>
  <si>
    <t>VARE940228MGTLDS02</t>
  </si>
  <si>
    <t>VARE940228</t>
  </si>
  <si>
    <t>VARJ790419MGTLMS03</t>
  </si>
  <si>
    <t>VARJ790419</t>
  </si>
  <si>
    <t>VARK871011MGTLMR07</t>
  </si>
  <si>
    <t>VARK871011</t>
  </si>
  <si>
    <t>VARL850325MGTRSZ04</t>
  </si>
  <si>
    <t>VARL850325</t>
  </si>
  <si>
    <t>VARL850620MGTZDR04</t>
  </si>
  <si>
    <t>VARL850620</t>
  </si>
  <si>
    <t>VARM990801MGTRDY01</t>
  </si>
  <si>
    <t>VARM990801</t>
  </si>
  <si>
    <t>VASF940429MGTLNT07</t>
  </si>
  <si>
    <t>VASF940429</t>
  </si>
  <si>
    <t>VAVL921012MGTCGZ05</t>
  </si>
  <si>
    <t>VAVL921012</t>
  </si>
  <si>
    <t>VAZA971202MGTLXN01</t>
  </si>
  <si>
    <t>VAZA971202</t>
  </si>
  <si>
    <t>VAZG920205MGTLXS03</t>
  </si>
  <si>
    <t>VAZG920205</t>
  </si>
  <si>
    <t>VEAG951210MGTLPD05</t>
  </si>
  <si>
    <t>VEAG951210</t>
  </si>
  <si>
    <t>VEBV861207MGTLCN03</t>
  </si>
  <si>
    <t>VEBV861207</t>
  </si>
  <si>
    <t>VECA810304MGTLSB08</t>
  </si>
  <si>
    <t>VECA810304</t>
  </si>
  <si>
    <t>VECB980419MGTLSL02</t>
  </si>
  <si>
    <t>VECB980419</t>
  </si>
  <si>
    <t>VECL850418MGTLSR03</t>
  </si>
  <si>
    <t>VECL850418</t>
  </si>
  <si>
    <t>VEDM800916MGTGLR07</t>
  </si>
  <si>
    <t>VEDM800916</t>
  </si>
  <si>
    <t>VEGA800921MGTGRN01</t>
  </si>
  <si>
    <t>VEGA800921</t>
  </si>
  <si>
    <t>VEGA960906MGTGTN06</t>
  </si>
  <si>
    <t>VEGA960906</t>
  </si>
  <si>
    <t>VEHG870427MGTGRR00</t>
  </si>
  <si>
    <t>VEHG870427</t>
  </si>
  <si>
    <t>VELH840428MGTGNY00</t>
  </si>
  <si>
    <t>VELH840428</t>
  </si>
  <si>
    <t>VEMA851115MGTLRN05</t>
  </si>
  <si>
    <t>VEMA851115</t>
  </si>
  <si>
    <t>VEPA830210MGTLRD03</t>
  </si>
  <si>
    <t>VEPA830210</t>
  </si>
  <si>
    <t>VEPM790924MGTGXR02</t>
  </si>
  <si>
    <t>VEPM790924</t>
  </si>
  <si>
    <t>VERC880826MGTLVL06</t>
  </si>
  <si>
    <t>VERC880826</t>
  </si>
  <si>
    <t>MAGDALENA VENEGAS ROJO</t>
  </si>
  <si>
    <t>VERM770722MGTNJG07</t>
  </si>
  <si>
    <t>VERM770722</t>
  </si>
  <si>
    <t>VEVG880919MGTGLD07</t>
  </si>
  <si>
    <t>VEVG880919</t>
  </si>
  <si>
    <t>VEVJ980814MGTLGN09</t>
  </si>
  <si>
    <t>VEVJ980814</t>
  </si>
  <si>
    <t>VICL880228MGTLLT04</t>
  </si>
  <si>
    <t>VICL880228</t>
  </si>
  <si>
    <t>VIGE821124MGTLRR06</t>
  </si>
  <si>
    <t>VIGE821124</t>
  </si>
  <si>
    <t>VIGM880211MGTLNR06</t>
  </si>
  <si>
    <t>VIGM880211</t>
  </si>
  <si>
    <t>VIHE840920MNLLRS06</t>
  </si>
  <si>
    <t>VIHE840920</t>
  </si>
  <si>
    <t>VIHG960314MGTLRD09</t>
  </si>
  <si>
    <t>VIHG960314</t>
  </si>
  <si>
    <t>VIMS861014MGTLRL05</t>
  </si>
  <si>
    <t>VIMS861014</t>
  </si>
  <si>
    <t>VIPR820524MDFLRC03</t>
  </si>
  <si>
    <t>VIPR820524</t>
  </si>
  <si>
    <t>VIPY891127MGTLNS00</t>
  </si>
  <si>
    <t>VIPY891127</t>
  </si>
  <si>
    <t>VISG870709MGTLTR06</t>
  </si>
  <si>
    <t>VISG870709</t>
  </si>
  <si>
    <t>VISM840513MGTLRR09</t>
  </si>
  <si>
    <t>VISM840513</t>
  </si>
  <si>
    <t>VITC800426MGTLRR09</t>
  </si>
  <si>
    <t>VITC800426</t>
  </si>
  <si>
    <t>VITN901017MGTLPR01</t>
  </si>
  <si>
    <t>VITN901017</t>
  </si>
  <si>
    <t>VITR830216MGTLRQ05</t>
  </si>
  <si>
    <t>VITR830216</t>
  </si>
  <si>
    <t>VIVG970227MGTLRB06</t>
  </si>
  <si>
    <t>VIVG970227</t>
  </si>
  <si>
    <t>VIVI921223MGTLLR02</t>
  </si>
  <si>
    <t>VIVI921223</t>
  </si>
  <si>
    <t>YACR960225MGTBLS03</t>
  </si>
  <si>
    <t>YACR960225</t>
  </si>
  <si>
    <t>ZABK950824</t>
  </si>
  <si>
    <t>ZACC960925MGTVLL07</t>
  </si>
  <si>
    <t>ZACC960925</t>
  </si>
  <si>
    <t>ZACN981026MGTVHR09</t>
  </si>
  <si>
    <t>ZACN981026</t>
  </si>
  <si>
    <t>ZADR990911MGTVRS06</t>
  </si>
  <si>
    <t>ZADR990911</t>
  </si>
  <si>
    <t>ZAGJ930811MGTVRZ01</t>
  </si>
  <si>
    <t>ZAGJ930811</t>
  </si>
  <si>
    <t>ZAGM840509MGTPNR02</t>
  </si>
  <si>
    <t>ZAGM840509</t>
  </si>
  <si>
    <t>ZAGM860625MGTVZR09</t>
  </si>
  <si>
    <t>ZAGM860625</t>
  </si>
  <si>
    <t>ZAGV820711MGTVNR08</t>
  </si>
  <si>
    <t>ZAGV820711</t>
  </si>
  <si>
    <t>ZALM810222MDFMPR06</t>
  </si>
  <si>
    <t>ZALM810222</t>
  </si>
  <si>
    <t>ZAOL990914MGTVRL06</t>
  </si>
  <si>
    <t>ZAOL990914</t>
  </si>
  <si>
    <t>ZAPM900209MGTMLR01</t>
  </si>
  <si>
    <t>ZAPM900209</t>
  </si>
  <si>
    <t>ZARM860429MOCVDR00</t>
  </si>
  <si>
    <t>ZARM860429</t>
  </si>
  <si>
    <t>ZARR811026</t>
  </si>
  <si>
    <t>ZELC900309MGTXNR04</t>
  </si>
  <si>
    <t>ZELC900309</t>
  </si>
  <si>
    <t>ZEME810608MGTXNS02</t>
  </si>
  <si>
    <t>ZEME810608</t>
  </si>
  <si>
    <t>ZERA880530MGTRNL02</t>
  </si>
  <si>
    <t>ZERA880530</t>
  </si>
  <si>
    <t>ZURC850126MGTRNR01</t>
  </si>
  <si>
    <t>ZURC850126</t>
  </si>
  <si>
    <t>ZURG870210MGTXML03</t>
  </si>
  <si>
    <t>ZURG870210</t>
  </si>
  <si>
    <t>ZUSL880406MGTXRS05</t>
  </si>
  <si>
    <t>ZUSL880406</t>
  </si>
  <si>
    <t>SICA920326MGTLMN01</t>
  </si>
  <si>
    <t>SICA920326</t>
  </si>
  <si>
    <t>GOMK940628MGTMTR07</t>
  </si>
  <si>
    <t>GOMK940628</t>
  </si>
  <si>
    <t>GAML790416MGTRXR04</t>
  </si>
  <si>
    <t>GAML790416</t>
  </si>
  <si>
    <t>CAPL881128MGTMLZ02</t>
  </si>
  <si>
    <t>CAPL881128</t>
  </si>
  <si>
    <t>LAPB880823MGTRRL07</t>
  </si>
  <si>
    <t>LAPB880823</t>
  </si>
  <si>
    <t>GAMA890206MGTRXN10</t>
  </si>
  <si>
    <t>GAMA890206</t>
  </si>
  <si>
    <t>GAMJ861029MGTRNN03</t>
  </si>
  <si>
    <t>GAMJ861029</t>
  </si>
  <si>
    <t>CECM830717MGTDHR08</t>
  </si>
  <si>
    <t>CECM830717</t>
  </si>
  <si>
    <t>HEOR920715HGTRLM04</t>
  </si>
  <si>
    <t>HEOR920715</t>
  </si>
  <si>
    <t>GOMM930320MGTNTR00</t>
  </si>
  <si>
    <t>GOMM930320</t>
  </si>
  <si>
    <t>GURP840202MDFRDT04</t>
  </si>
  <si>
    <t>GURP840202</t>
  </si>
  <si>
    <t>AUMK940211MGTGNR08</t>
  </si>
  <si>
    <t>AUMK940211</t>
  </si>
  <si>
    <t>LEAD931211MGTNCL07</t>
  </si>
  <si>
    <t>LEAD931211</t>
  </si>
  <si>
    <t>MOGE880815MGTNMR09</t>
  </si>
  <si>
    <t>MOGE880815</t>
  </si>
  <si>
    <t>ROAJ880203MGTBLS07</t>
  </si>
  <si>
    <t>ROAJ880203</t>
  </si>
  <si>
    <t>SEMA791122MGTRRN03</t>
  </si>
  <si>
    <t>SEMA791122</t>
  </si>
  <si>
    <t>MEFM981010MGTNLR03</t>
  </si>
  <si>
    <t>MEFM981010</t>
  </si>
  <si>
    <t>VIVC941119MGTLLL04</t>
  </si>
  <si>
    <t>VIVC941119</t>
  </si>
  <si>
    <t>RARJ940621MGTMDN01</t>
  </si>
  <si>
    <t>RARJ940621</t>
  </si>
  <si>
    <t>MARR901123MGTRDC04</t>
  </si>
  <si>
    <t>MARR901123</t>
  </si>
  <si>
    <t>ZAMA850903MGTVRR03</t>
  </si>
  <si>
    <t>ZAMA850903</t>
  </si>
  <si>
    <t>MAGL960126MGTRRR00</t>
  </si>
  <si>
    <t>MAGL960126</t>
  </si>
  <si>
    <t>PEMG900408MGTXNR06</t>
  </si>
  <si>
    <t>PEMG900408</t>
  </si>
  <si>
    <t>MARF940102MGTRMR04</t>
  </si>
  <si>
    <t>MARF940102</t>
  </si>
  <si>
    <t>CAHM970315MGTRRR03</t>
  </si>
  <si>
    <t>CAHM970315</t>
  </si>
  <si>
    <t>BATA910321MGTRMN06</t>
  </si>
  <si>
    <t>BATA910321</t>
  </si>
  <si>
    <t>GAGE970430MGTRRV09</t>
  </si>
  <si>
    <t>GAGE970430</t>
  </si>
  <si>
    <t>SARC820715MGTNJR07</t>
  </si>
  <si>
    <t>SARC820715</t>
  </si>
  <si>
    <t>MERE990310MGTDDM01</t>
  </si>
  <si>
    <t>MERE990310</t>
  </si>
  <si>
    <t>ROMJ970316MNECDS00</t>
  </si>
  <si>
    <t>ROMJ970316</t>
  </si>
  <si>
    <t>DETA890415MGTNVL06</t>
  </si>
  <si>
    <t>DETA890415</t>
  </si>
  <si>
    <t>SAAA810912MGTNVN06</t>
  </si>
  <si>
    <t>SAAA810912</t>
  </si>
  <si>
    <t>GAGL920327</t>
  </si>
  <si>
    <t>GUGA850101</t>
  </si>
  <si>
    <t>HEME850514MGTRRL03</t>
  </si>
  <si>
    <t>HEME850514</t>
  </si>
  <si>
    <t>MAQV790320MGTRRR00</t>
  </si>
  <si>
    <t>MAQV790320</t>
  </si>
  <si>
    <t>GAHJ820408MGTLRN07</t>
  </si>
  <si>
    <t>GAHJ820408</t>
  </si>
  <si>
    <t>VIRC820422MGTLSR07</t>
  </si>
  <si>
    <t>VIRC820422</t>
  </si>
  <si>
    <t>MESE820813MGTLNL01</t>
  </si>
  <si>
    <t>MESE820813</t>
  </si>
  <si>
    <t>SEHC800619MGTRRL06</t>
  </si>
  <si>
    <t>SEHC800619</t>
  </si>
  <si>
    <t>IALR880814MGTBCF04</t>
  </si>
  <si>
    <t>IALR880814</t>
  </si>
  <si>
    <t>ZAGA820903MGTPNN03</t>
  </si>
  <si>
    <t>ZAGA820903</t>
  </si>
  <si>
    <t>NALLELY CABRERA BALDERAS</t>
  </si>
  <si>
    <t>CABN990505</t>
  </si>
  <si>
    <t>SAOA880521MGTLRN04</t>
  </si>
  <si>
    <t>SAOA880521</t>
  </si>
  <si>
    <t>LULJ660327HGTGGN05</t>
  </si>
  <si>
    <t>LULJ660327</t>
  </si>
  <si>
    <t>RUCE911006MGTZRR08</t>
  </si>
  <si>
    <t>RUCE911006</t>
  </si>
  <si>
    <t>MAPG810629MGTRCD01</t>
  </si>
  <si>
    <t>MAPG810629</t>
  </si>
  <si>
    <t>ROFM900214MGTDRR08</t>
  </si>
  <si>
    <t>ROFM900214</t>
  </si>
  <si>
    <t>SOPA860710</t>
  </si>
  <si>
    <t>VARA960528MGTZZL00</t>
  </si>
  <si>
    <t>VARA960528</t>
  </si>
  <si>
    <t>RAGE891210MGTMRS00</t>
  </si>
  <si>
    <t>RAGE891210</t>
  </si>
  <si>
    <t>RASM970721MGTMNN18</t>
  </si>
  <si>
    <t>RASM970721</t>
  </si>
  <si>
    <t>LOHS850923MGTNRN03</t>
  </si>
  <si>
    <t>LOHS850923</t>
  </si>
  <si>
    <t>GAGN910503MGTRRT00</t>
  </si>
  <si>
    <t>GAGN910503</t>
  </si>
  <si>
    <t>GUGG830607MGTZRB06</t>
  </si>
  <si>
    <t>GUGG830607</t>
  </si>
  <si>
    <t>DUYM860513MGTRXR09</t>
  </si>
  <si>
    <t>DUYM860513</t>
  </si>
  <si>
    <t>CARC931103MGTLCL07</t>
  </si>
  <si>
    <t>CARC931103</t>
  </si>
  <si>
    <t>MAFJ810716MGTTRD04</t>
  </si>
  <si>
    <t>MAFJ810716</t>
  </si>
  <si>
    <t>GURM910428MGTTVR02</t>
  </si>
  <si>
    <t>GURM910428</t>
  </si>
  <si>
    <t>OERD821018MGTRDN08</t>
  </si>
  <si>
    <t>OERD821018</t>
  </si>
  <si>
    <t>RIXF770306MGTSXT06</t>
  </si>
  <si>
    <t>RIXF770306</t>
  </si>
  <si>
    <t>ZAGS870513MGTPTN09</t>
  </si>
  <si>
    <t>ZAGS870513</t>
  </si>
  <si>
    <t>COCN930909MGTRLN06</t>
  </si>
  <si>
    <t>COCN930909</t>
  </si>
  <si>
    <t>OLGA LIDIA BECERRA VARGAS</t>
  </si>
  <si>
    <t>BEVO740602MGTCRL00</t>
  </si>
  <si>
    <t>BEVO740602</t>
  </si>
  <si>
    <t>MARC880417MGTCML04</t>
  </si>
  <si>
    <t>MARC880417</t>
  </si>
  <si>
    <t>BOLA840524MGTRNL03</t>
  </si>
  <si>
    <t>BOLA840524</t>
  </si>
  <si>
    <t>VEPC911004MGTNRR04</t>
  </si>
  <si>
    <t>VEPC911004</t>
  </si>
  <si>
    <t>MA. FRANCISCA VICTORIA CENTENO ZAMBRANO</t>
  </si>
  <si>
    <t>CEZF811105MGTNMR15</t>
  </si>
  <si>
    <t>CEZF811105</t>
  </si>
  <si>
    <t>GABRIELA VALTIERRA VILLANUEVA</t>
  </si>
  <si>
    <t>VAVG730221MGTLLB04</t>
  </si>
  <si>
    <t>VAVG730221</t>
  </si>
  <si>
    <t>YANITZIN ROSALES CORTES</t>
  </si>
  <si>
    <t>ROCY800408MGTSRN02</t>
  </si>
  <si>
    <t>ROCY800408</t>
  </si>
  <si>
    <t>CORM880801MGTRMG04</t>
  </si>
  <si>
    <t>CORM880801</t>
  </si>
  <si>
    <t>MOCM991109MGTRSR02</t>
  </si>
  <si>
    <t>MOCM991109</t>
  </si>
  <si>
    <t>FLORENTINA MORA SANCHEZ</t>
  </si>
  <si>
    <t>MOSF780514MGTRNL04</t>
  </si>
  <si>
    <t>MOSF780514</t>
  </si>
  <si>
    <t>GAZA821125MGTLPN04</t>
  </si>
  <si>
    <t>GAZA821125</t>
  </si>
  <si>
    <t>PEGL920115MGTRRR01</t>
  </si>
  <si>
    <t>PEGL920115</t>
  </si>
  <si>
    <t>ZABA910113MGTRSD06</t>
  </si>
  <si>
    <t>ZABA910113</t>
  </si>
  <si>
    <t>DEDM840724MGTLLR02</t>
  </si>
  <si>
    <t>DEDM840724</t>
  </si>
  <si>
    <t>CAGL810921MGTDRZ07</t>
  </si>
  <si>
    <t>CAGL810921</t>
  </si>
  <si>
    <t>GARA860816MGTRDN03</t>
  </si>
  <si>
    <t>GARA860816</t>
  </si>
  <si>
    <t>GAGS860126MGTMLN05</t>
  </si>
  <si>
    <t>GAGS860126</t>
  </si>
  <si>
    <t>GAGE900531MGTRRL03</t>
  </si>
  <si>
    <t>GAGE900531</t>
  </si>
  <si>
    <t>RIPE820505MGTVRS09</t>
  </si>
  <si>
    <t>RIPE820505</t>
  </si>
  <si>
    <t>FASP790531MGTLNT02</t>
  </si>
  <si>
    <t>FASP790531</t>
  </si>
  <si>
    <t>AACB710510MGTYRR08</t>
  </si>
  <si>
    <t>AACB710510</t>
  </si>
  <si>
    <t>GAHN840309MGTRRT07</t>
  </si>
  <si>
    <t>GAHN840309</t>
  </si>
  <si>
    <t>ROZM821012MGTDVR02</t>
  </si>
  <si>
    <t>ROZM821012</t>
  </si>
  <si>
    <t>GOOM790918MGTNRR02</t>
  </si>
  <si>
    <t>GOOM790918</t>
  </si>
  <si>
    <t>RACL930103MGTNSS00</t>
  </si>
  <si>
    <t>RACL930103</t>
  </si>
  <si>
    <t>LARL810610MGTRSR00</t>
  </si>
  <si>
    <t>LARL810610</t>
  </si>
  <si>
    <t>MAEL811202MGTRST04</t>
  </si>
  <si>
    <t>MAEL811202</t>
  </si>
  <si>
    <t>AAMG991130MGTRND03</t>
  </si>
  <si>
    <t>AAMG991130</t>
  </si>
  <si>
    <t>RAEC790330MGTMST00</t>
  </si>
  <si>
    <t>RAEC790330</t>
  </si>
  <si>
    <t>GUAC871108MGTTLT05</t>
  </si>
  <si>
    <t>GUAC871108</t>
  </si>
  <si>
    <t>SAPL830120MGTNDZ02</t>
  </si>
  <si>
    <t>SAPL830120</t>
  </si>
  <si>
    <t>FODE991011MGTLZL03</t>
  </si>
  <si>
    <t>FODE991011</t>
  </si>
  <si>
    <t>SAN JUANA PETRA DIAZ LOPEZ</t>
  </si>
  <si>
    <t>DILS850629MGTZPN04</t>
  </si>
  <si>
    <t>DILS850629</t>
  </si>
  <si>
    <t>RILM821004MMCVZR08</t>
  </si>
  <si>
    <t>RILM821004</t>
  </si>
  <si>
    <t>PIGM750529HMNCRN02</t>
  </si>
  <si>
    <t>PIGM750529</t>
  </si>
  <si>
    <t>ROVG621112</t>
  </si>
  <si>
    <t>BAVM790722MGTLCG01</t>
  </si>
  <si>
    <t>BAVM790722</t>
  </si>
  <si>
    <t>CERE800326MGTRSV09</t>
  </si>
  <si>
    <t>CERE800326</t>
  </si>
  <si>
    <t>GOTR850428MGTNFS04</t>
  </si>
  <si>
    <t>GOTR850428</t>
  </si>
  <si>
    <t>MARTHA PATRICIA MOSQUEDA RODRIGUEZ</t>
  </si>
  <si>
    <t>MORM821110</t>
  </si>
  <si>
    <t>GOCC970322MGTNNC06</t>
  </si>
  <si>
    <t>GOCC970322</t>
  </si>
  <si>
    <t>MARIA GUADALUPE BANDA VAZQUEZ</t>
  </si>
  <si>
    <t>BAVG831130MGTNZD00</t>
  </si>
  <si>
    <t>BAVG831130</t>
  </si>
  <si>
    <t>ROMC821211MGTDGL08</t>
  </si>
  <si>
    <t>ROMC821211</t>
  </si>
  <si>
    <t>MARIA DEL PILAR CHAVEZ RUIZ</t>
  </si>
  <si>
    <t>CARP871012MGTHZL03</t>
  </si>
  <si>
    <t>CARP871012</t>
  </si>
  <si>
    <t>BERJ860908MGTLNS08</t>
  </si>
  <si>
    <t>BERJ860908</t>
  </si>
  <si>
    <t>BLANCA YADIRA GARCIA ARAUZA</t>
  </si>
  <si>
    <t>GAAB860105MMNRRL08</t>
  </si>
  <si>
    <t>GAAB860105</t>
  </si>
  <si>
    <t>MIGC860408MMNRRL03</t>
  </si>
  <si>
    <t>MIGC860408</t>
  </si>
  <si>
    <t>RODOLFO JUAREZ BOCANEGRA</t>
  </si>
  <si>
    <t>JUBR741002HGTRCD00</t>
  </si>
  <si>
    <t>JUBR741002</t>
  </si>
  <si>
    <t>YURI SOLEDAD AYALA ACOSTA</t>
  </si>
  <si>
    <t>AAAY911206MGTYCR03</t>
  </si>
  <si>
    <t>AAAY911206</t>
  </si>
  <si>
    <t>IRENE MORENO PUENTE</t>
  </si>
  <si>
    <t>MOPI890813MGTRNR05</t>
  </si>
  <si>
    <t>MOPI890813</t>
  </si>
  <si>
    <t>MARIA DEL ROCIO PEREZ GONZALEZ</t>
  </si>
  <si>
    <t>CAGM790712MGTHRR09</t>
  </si>
  <si>
    <t>CAGM790712</t>
  </si>
  <si>
    <t>ROSA MARIA MENDOZA GARCIA</t>
  </si>
  <si>
    <t>SARA HERNANDEZ MARTINEZ</t>
  </si>
  <si>
    <t>CAHR660711MGTLRF04</t>
  </si>
  <si>
    <t>CAHR660711</t>
  </si>
  <si>
    <t>MAOL870907MGTRRR00</t>
  </si>
  <si>
    <t>MAOL870907</t>
  </si>
  <si>
    <t>PASM730516MGTDRG09</t>
  </si>
  <si>
    <t>PASM730516</t>
  </si>
  <si>
    <t>PAOE800623MMNLRN03</t>
  </si>
  <si>
    <t>PAOE800623</t>
  </si>
  <si>
    <t>ROSA FLORES MURILLO</t>
  </si>
  <si>
    <t>FUAB831130MMCNRR01</t>
  </si>
  <si>
    <t>FUAB831130</t>
  </si>
  <si>
    <t>LOLA871018MGTPMD09</t>
  </si>
  <si>
    <t>ROCIO ZAMORA GUZMAN</t>
  </si>
  <si>
    <t>ZAGR750303MDFMZC06</t>
  </si>
  <si>
    <t>ZAGR750303</t>
  </si>
  <si>
    <t>GUBL871111MGTZZZ09</t>
  </si>
  <si>
    <t>GUBL871111</t>
  </si>
  <si>
    <t>GUAK990702MGTZVR07</t>
  </si>
  <si>
    <t>GUAK990702</t>
  </si>
  <si>
    <t>BEATRIZ RAMIREZ BALCAZAR</t>
  </si>
  <si>
    <t>RABB670310MGTMLT05</t>
  </si>
  <si>
    <t>RABB670310</t>
  </si>
  <si>
    <t>SORR520801HGTTGY05</t>
  </si>
  <si>
    <t>SORR520801</t>
  </si>
  <si>
    <t>AAMA850731MGTLRD01</t>
  </si>
  <si>
    <t>AAMA850731</t>
  </si>
  <si>
    <t>GUDR940324</t>
  </si>
  <si>
    <t>ROMA930629MGTJRL09</t>
  </si>
  <si>
    <t>ROMA930629</t>
  </si>
  <si>
    <t>AORH790906MGTRMR04</t>
  </si>
  <si>
    <t>AORH790906</t>
  </si>
  <si>
    <t>MAMI921008MGTTRT06</t>
  </si>
  <si>
    <t>MAMI921008</t>
  </si>
  <si>
    <t>OICS940714MGTRLN05</t>
  </si>
  <si>
    <t>OICS940714</t>
  </si>
  <si>
    <t>VARC830707MGTZRL02</t>
  </si>
  <si>
    <t>VARC830707</t>
  </si>
  <si>
    <t>NAPOLEON PIÑA HURTADO</t>
  </si>
  <si>
    <t>PIHN530225HGTXRP13</t>
  </si>
  <si>
    <t>PIHN530225</t>
  </si>
  <si>
    <t>BALA801116MGTNGD01</t>
  </si>
  <si>
    <t>BALA801116</t>
  </si>
  <si>
    <t>TACL800420MJCPSR06</t>
  </si>
  <si>
    <t>TACL800420</t>
  </si>
  <si>
    <t>SUMR821107MGTBRT00</t>
  </si>
  <si>
    <t>SUMR821107</t>
  </si>
  <si>
    <t>MURA820526MGTXDR08</t>
  </si>
  <si>
    <t>MURA820526</t>
  </si>
  <si>
    <t>SAVI890215MGTNNS16</t>
  </si>
  <si>
    <t>SAVI890215</t>
  </si>
  <si>
    <t>GATC900118MGTLRC02</t>
  </si>
  <si>
    <t>GATC900118</t>
  </si>
  <si>
    <t>REGM810818MGTSRR08</t>
  </si>
  <si>
    <t>REGM810818</t>
  </si>
  <si>
    <t>FOVP911002MGTLRT17</t>
  </si>
  <si>
    <t>FOVP911002</t>
  </si>
  <si>
    <t>MASA880307MGTRNN17</t>
  </si>
  <si>
    <t>MASA880307</t>
  </si>
  <si>
    <t>EIPI901105MGTMRM06</t>
  </si>
  <si>
    <t>EIPI901105</t>
  </si>
  <si>
    <t>LAPG800101MGTGRB01</t>
  </si>
  <si>
    <t>LAPG800101</t>
  </si>
  <si>
    <t>AARC840705</t>
  </si>
  <si>
    <t>LIMA820522MGTZLD02</t>
  </si>
  <si>
    <t>LIMA820522</t>
  </si>
  <si>
    <t>GUTM910130MGTTRN06</t>
  </si>
  <si>
    <t>GUTM910130</t>
  </si>
  <si>
    <t>AUAE790214MGTGGL05</t>
  </si>
  <si>
    <t>AUAE790214</t>
  </si>
  <si>
    <t>GOSJ870325MGTNBN01</t>
  </si>
  <si>
    <t>GOSJ870325</t>
  </si>
  <si>
    <t>BASG800629MGTRRD00</t>
  </si>
  <si>
    <t>BASG800629</t>
  </si>
  <si>
    <t>GOPA800809MDGNRL07</t>
  </si>
  <si>
    <t>GOPA800809</t>
  </si>
  <si>
    <t>PARC860809MGTRDR01</t>
  </si>
  <si>
    <t>PARC860809</t>
  </si>
  <si>
    <t>RIMJ820206MGTVCN04</t>
  </si>
  <si>
    <t>RIMJ820206</t>
  </si>
  <si>
    <t>MAAJ871015MGTCLS00</t>
  </si>
  <si>
    <t>MAAJ871015</t>
  </si>
  <si>
    <t>ROGL740116MGTDRZ02</t>
  </si>
  <si>
    <t>ROGL740116</t>
  </si>
  <si>
    <t>NAGR730615MGTRNF05</t>
  </si>
  <si>
    <t>NAGR730615</t>
  </si>
  <si>
    <t>NAEL891027MGTRSR05</t>
  </si>
  <si>
    <t>NAEL891027</t>
  </si>
  <si>
    <t>PISM800121MGTXNR06</t>
  </si>
  <si>
    <t>PISM800121</t>
  </si>
  <si>
    <t>BAGB860228MGTRML08</t>
  </si>
  <si>
    <t>BAGB860228</t>
  </si>
  <si>
    <t>BLANCA MARGARITA GONZALEZ HERRERA</t>
  </si>
  <si>
    <t>GOHB880311MGTNRL04</t>
  </si>
  <si>
    <t>GOHB880311</t>
  </si>
  <si>
    <t>SAGM920406MGTNZR01</t>
  </si>
  <si>
    <t>SAGM920406</t>
  </si>
  <si>
    <t>EABS900824MGTSRN03</t>
  </si>
  <si>
    <t>EABS900824</t>
  </si>
  <si>
    <t>HEGA840430MGTRRN03</t>
  </si>
  <si>
    <t>HEGA840430</t>
  </si>
  <si>
    <t>VALE880330MGTLPR08</t>
  </si>
  <si>
    <t>VALE880330</t>
  </si>
  <si>
    <t>VIRA810415MGTLMN06</t>
  </si>
  <si>
    <t>VIRA810415</t>
  </si>
  <si>
    <t>BAMV850123MGTRRR01</t>
  </si>
  <si>
    <t>BAMV850123</t>
  </si>
  <si>
    <t>BUOM840212</t>
  </si>
  <si>
    <t>SABL880316MGTLRR05</t>
  </si>
  <si>
    <t>SABL880316</t>
  </si>
  <si>
    <t>AUCM880809MGTGSR08</t>
  </si>
  <si>
    <t>AUCM880809</t>
  </si>
  <si>
    <t>RAGK940828MGTYNR03</t>
  </si>
  <si>
    <t>AACC890101MGTLLN03</t>
  </si>
  <si>
    <t>AACC890101</t>
  </si>
  <si>
    <t>TOTG951110MGTRRB08</t>
  </si>
  <si>
    <t>TOTG951110</t>
  </si>
  <si>
    <t>GICB970416MGTLHN04</t>
  </si>
  <si>
    <t>GICB970416</t>
  </si>
  <si>
    <t>BEGL921205MQTCNR01</t>
  </si>
  <si>
    <t>BEGL921205</t>
  </si>
  <si>
    <t>SAHA880714MGTLRD03</t>
  </si>
  <si>
    <t>SAHA880714</t>
  </si>
  <si>
    <t>GAMC790809MGTRNR02</t>
  </si>
  <si>
    <t>GAMC790809</t>
  </si>
  <si>
    <t>GUPA900517</t>
  </si>
  <si>
    <t>HEGB810820MGTRRT02</t>
  </si>
  <si>
    <t>HEGB810820</t>
  </si>
  <si>
    <t>PEBM790118MGTRRR06</t>
  </si>
  <si>
    <t>PEBM790118</t>
  </si>
  <si>
    <t>AAVC840426MGTLLR05</t>
  </si>
  <si>
    <t>AAVC840426</t>
  </si>
  <si>
    <t>GOGM791125MGTNRR09</t>
  </si>
  <si>
    <t>GOGM791125</t>
  </si>
  <si>
    <t>NACT930925MSPVRR04</t>
  </si>
  <si>
    <t>NACT930925</t>
  </si>
  <si>
    <t>AAPR961216MGTRLS03</t>
  </si>
  <si>
    <t>AAPR961216</t>
  </si>
  <si>
    <t>LOGD910208MGTPNL00</t>
  </si>
  <si>
    <t>LOGD910208</t>
  </si>
  <si>
    <t>RAVE900611MGTMZL08</t>
  </si>
  <si>
    <t>RAVE900611</t>
  </si>
  <si>
    <t>SOPA860710MGTRRM04</t>
  </si>
  <si>
    <t>HEMM810924MGTRRR00</t>
  </si>
  <si>
    <t>HEMM810924</t>
  </si>
  <si>
    <t>GORG891222MGTNDD04</t>
  </si>
  <si>
    <t>GORG891222</t>
  </si>
  <si>
    <t>AESR880704MGTRLF02</t>
  </si>
  <si>
    <t>AESR880704</t>
  </si>
  <si>
    <t>RELG891130MGTYCR05</t>
  </si>
  <si>
    <t>RELG891130</t>
  </si>
  <si>
    <t>ZAYG841012MGTRBD07</t>
  </si>
  <si>
    <t>ZAYG841012</t>
  </si>
  <si>
    <t>VALE870210MGTRPS04</t>
  </si>
  <si>
    <t>VALE870210</t>
  </si>
  <si>
    <t>LAPV790224MDFRRR00</t>
  </si>
  <si>
    <t>LAPV790224</t>
  </si>
  <si>
    <t>MAHM870324MGTRRR06</t>
  </si>
  <si>
    <t>MAHM870324</t>
  </si>
  <si>
    <t>LOMR650523</t>
  </si>
  <si>
    <t>COSN801230MGTRNN05</t>
  </si>
  <si>
    <t>COSN801230</t>
  </si>
  <si>
    <t>AAHL920923MGTRRR01</t>
  </si>
  <si>
    <t>AAHL920923</t>
  </si>
  <si>
    <t>LARK970831MGTGSS09</t>
  </si>
  <si>
    <t>LARK970831</t>
  </si>
  <si>
    <t>PALB860412MGTRNL06</t>
  </si>
  <si>
    <t>PALB860412</t>
  </si>
  <si>
    <t>MESM790307MGTNNR02</t>
  </si>
  <si>
    <t>MESM790307</t>
  </si>
  <si>
    <t>ROGR781214MDFBRS02</t>
  </si>
  <si>
    <t>ROGR781214</t>
  </si>
  <si>
    <t>RINJ861116MGTVTS05</t>
  </si>
  <si>
    <t>RINJ861116</t>
  </si>
  <si>
    <t>BAHM791218MGTRRR05</t>
  </si>
  <si>
    <t>BAHM791218</t>
  </si>
  <si>
    <t>ROLC890422MGTDPR03</t>
  </si>
  <si>
    <t>ROLC890422</t>
  </si>
  <si>
    <t>PADO791225MGTDVB01</t>
  </si>
  <si>
    <t>PADO791225</t>
  </si>
  <si>
    <t>BECA891003MGTRRN05</t>
  </si>
  <si>
    <t>BECA891003</t>
  </si>
  <si>
    <t>BALR790831MGTRRS07</t>
  </si>
  <si>
    <t>BALR790831</t>
  </si>
  <si>
    <t>VIMJ941213MGTLSN04</t>
  </si>
  <si>
    <t>VIMJ941213</t>
  </si>
  <si>
    <t>DEZE901111MGTLVV07</t>
  </si>
  <si>
    <t>DEZE901111</t>
  </si>
  <si>
    <t>ROSALBA GUTIERREZ GARCIA</t>
  </si>
  <si>
    <t>CABG830722MGTRLD01</t>
  </si>
  <si>
    <t>CABG830722</t>
  </si>
  <si>
    <t>AAGG840319MGTLNR07</t>
  </si>
  <si>
    <t>AAGG840319</t>
  </si>
  <si>
    <t>LIGL930420MGTRRR02</t>
  </si>
  <si>
    <t>LIGL930420</t>
  </si>
  <si>
    <t>ZELJ991030MGTRRS01</t>
  </si>
  <si>
    <t>ZELJ991030</t>
  </si>
  <si>
    <t>VIMN940621MGTLXN00</t>
  </si>
  <si>
    <t>VIMN940621</t>
  </si>
  <si>
    <t>LORG930505MGTPCD09</t>
  </si>
  <si>
    <t>LORG930505</t>
  </si>
  <si>
    <t>VAML910815MGTLDT00</t>
  </si>
  <si>
    <t>VAML910815</t>
  </si>
  <si>
    <t>VARJ840730MGTLNL02</t>
  </si>
  <si>
    <t>VARJ840730</t>
  </si>
  <si>
    <t>GAVR920704MGTRZF08</t>
  </si>
  <si>
    <t>GAVR920704</t>
  </si>
  <si>
    <t>PASA840917MGTDLN06</t>
  </si>
  <si>
    <t>PASA840917</t>
  </si>
  <si>
    <t>MOSR950729MGTRNS09</t>
  </si>
  <si>
    <t>MOSR950729</t>
  </si>
  <si>
    <t>RANL870827MGTMVS06</t>
  </si>
  <si>
    <t>RANL870827</t>
  </si>
  <si>
    <t>FOMR810530MGTLRM02</t>
  </si>
  <si>
    <t>FOMR810530</t>
  </si>
  <si>
    <t>ZAAB881218</t>
  </si>
  <si>
    <t>JAPM860221MGTVLR05</t>
  </si>
  <si>
    <t>JAPM860221</t>
  </si>
  <si>
    <t>FIRM840809</t>
  </si>
  <si>
    <t>MARIA DE LOURDES JAIME ZARATE</t>
  </si>
  <si>
    <t>JAZL870324MGTMRR01</t>
  </si>
  <si>
    <t>JAZL870324</t>
  </si>
  <si>
    <t>GALJ690524MGTLDN05</t>
  </si>
  <si>
    <t>GALJ690524</t>
  </si>
  <si>
    <t>ROSA MARIA ZAVALA GUTIERREZ</t>
  </si>
  <si>
    <t>ZAGR661007MGTVTS04</t>
  </si>
  <si>
    <t>ZAGR661007</t>
  </si>
  <si>
    <t>ZASG831225MGTVRD09</t>
  </si>
  <si>
    <t>ZASG831225</t>
  </si>
  <si>
    <t>DIVJ821106MGTZZS09</t>
  </si>
  <si>
    <t>DIVJ821106</t>
  </si>
  <si>
    <t>HESB840203MVZRLL01</t>
  </si>
  <si>
    <t>HESB840203</t>
  </si>
  <si>
    <t>CEVA890108MGTRZB07</t>
  </si>
  <si>
    <t>CEVA890108</t>
  </si>
  <si>
    <t>PAOG931210MGTLRD09</t>
  </si>
  <si>
    <t>PAOG931210</t>
  </si>
  <si>
    <t>EEAB701208MVZXZL08</t>
  </si>
  <si>
    <t>EEAB701208</t>
  </si>
  <si>
    <t>GASR800727MGTRTF03</t>
  </si>
  <si>
    <t>GASR800727</t>
  </si>
  <si>
    <t>JUAA911204MGTRLR06</t>
  </si>
  <si>
    <t>JUAA911204</t>
  </si>
  <si>
    <t>HEMO811002MGTRNR00</t>
  </si>
  <si>
    <t>HEMO811002</t>
  </si>
  <si>
    <t>AESC920115MGTNNR01</t>
  </si>
  <si>
    <t>AESC920115</t>
  </si>
  <si>
    <t>SITG931104MGTLVB04</t>
  </si>
  <si>
    <t>SITG931104</t>
  </si>
  <si>
    <t>OUJG810610MGTRMD11</t>
  </si>
  <si>
    <t>OUJG810610</t>
  </si>
  <si>
    <t>LOVH950218MGTPRL02</t>
  </si>
  <si>
    <t>LOVH950218</t>
  </si>
  <si>
    <t>TOVJ970518MGTRRN05</t>
  </si>
  <si>
    <t>TOVJ970518</t>
  </si>
  <si>
    <t>GULL851006MGTRRZ03</t>
  </si>
  <si>
    <t>GULL851006</t>
  </si>
  <si>
    <t>SAGI880507MGTNRR09</t>
  </si>
  <si>
    <t>SAGI880507</t>
  </si>
  <si>
    <t>BUGM860115MGTNZR02</t>
  </si>
  <si>
    <t>BUGM860115</t>
  </si>
  <si>
    <t>MESJ900915MGTDNN03</t>
  </si>
  <si>
    <t>MESJ900915</t>
  </si>
  <si>
    <t>MUJT810427MGTXRR07</t>
  </si>
  <si>
    <t>MUJT810427</t>
  </si>
  <si>
    <t>POCR860516MGTNNF06</t>
  </si>
  <si>
    <t>POCR860516</t>
  </si>
  <si>
    <t>TOGJ860607MGTRNS08</t>
  </si>
  <si>
    <t>TOGJ860607</t>
  </si>
  <si>
    <t>CORL810324</t>
  </si>
  <si>
    <t>PEVE841026MGTRLR06</t>
  </si>
  <si>
    <t>PEVE841026</t>
  </si>
  <si>
    <t>MURM840224MGTRYR05</t>
  </si>
  <si>
    <t>MURM840224</t>
  </si>
  <si>
    <t>BUFJ840106MGTRLN00</t>
  </si>
  <si>
    <t>BUFJ840106</t>
  </si>
  <si>
    <t>GAGC820411MGTRRR01</t>
  </si>
  <si>
    <t>GAGC820411</t>
  </si>
  <si>
    <t>SUUJ850902MGTRGN05</t>
  </si>
  <si>
    <t>SUUJ850902</t>
  </si>
  <si>
    <t>GOMA950830MGTNDL08</t>
  </si>
  <si>
    <t>GOMA950830</t>
  </si>
  <si>
    <t>MATC840530MGTTRY00</t>
  </si>
  <si>
    <t>MATC840530</t>
  </si>
  <si>
    <t>TILE840816MGTRZL07</t>
  </si>
  <si>
    <t>TILE840816</t>
  </si>
  <si>
    <t>PAVR910819MGTSLS08</t>
  </si>
  <si>
    <t>PAVR910819</t>
  </si>
  <si>
    <t>BERR900501</t>
  </si>
  <si>
    <t>HECK951018MGTRRR05</t>
  </si>
  <si>
    <t>HECK951018</t>
  </si>
  <si>
    <t>RAHM860320MGTMRR07</t>
  </si>
  <si>
    <t>RAHM860320</t>
  </si>
  <si>
    <t>JUJR820509MGTRMB04</t>
  </si>
  <si>
    <t>JUJR820509</t>
  </si>
  <si>
    <t>TOSD951031</t>
  </si>
  <si>
    <t>SAVB801027MGTNLL04</t>
  </si>
  <si>
    <t>SAVB801027</t>
  </si>
  <si>
    <t>NAAG901212MGTVLD07</t>
  </si>
  <si>
    <t>NAAG901212</t>
  </si>
  <si>
    <t>CAOT820808MGTSNR07</t>
  </si>
  <si>
    <t>CAOT820808</t>
  </si>
  <si>
    <t>MECL801107MGTDRZ08</t>
  </si>
  <si>
    <t>MECL801107</t>
  </si>
  <si>
    <t>AOZM870318MGTRMR01</t>
  </si>
  <si>
    <t>AOZM870318</t>
  </si>
  <si>
    <t>LUVM790602MGTVLR08</t>
  </si>
  <si>
    <t>LUVM790602</t>
  </si>
  <si>
    <t>BAAL990803MGTZRZ01</t>
  </si>
  <si>
    <t>BAAL990803</t>
  </si>
  <si>
    <t>HEPA880212MGTRLN03</t>
  </si>
  <si>
    <t>HEPA880212</t>
  </si>
  <si>
    <t>BERE930202MGTCMR01</t>
  </si>
  <si>
    <t>BERE930202</t>
  </si>
  <si>
    <t>CEVL861018MGTRLZ05</t>
  </si>
  <si>
    <t>CEVL861018</t>
  </si>
  <si>
    <t>FODA910726MGTNRN03</t>
  </si>
  <si>
    <t>FODA910726</t>
  </si>
  <si>
    <t>GAGD970911MGTRNL03</t>
  </si>
  <si>
    <t>GAGD970911</t>
  </si>
  <si>
    <t>CORL950531MQTBGC01</t>
  </si>
  <si>
    <t>CORL950531</t>
  </si>
  <si>
    <t>GOAB840301MGTNLL06</t>
  </si>
  <si>
    <t>GOAB840301</t>
  </si>
  <si>
    <t>LODI921118MGTZNS05</t>
  </si>
  <si>
    <t>LODI921118</t>
  </si>
  <si>
    <t>VIMM810506MGTLRR03</t>
  </si>
  <si>
    <t>VIMM810506</t>
  </si>
  <si>
    <t>GORC891020MGTNVR03</t>
  </si>
  <si>
    <t>GORC891020</t>
  </si>
  <si>
    <t>DIRA881025</t>
  </si>
  <si>
    <t>FELISA MEZA GUZMAN</t>
  </si>
  <si>
    <t>MEGF720114MGTZZL09</t>
  </si>
  <si>
    <t>MEGF720114</t>
  </si>
  <si>
    <t>CAPO810902MGTSRL03</t>
  </si>
  <si>
    <t>CAPO810902</t>
  </si>
  <si>
    <t>CALG920918MGTMPD04</t>
  </si>
  <si>
    <t>CALG920918</t>
  </si>
  <si>
    <t>GAGV870324MGTLNR05</t>
  </si>
  <si>
    <t>GAGV870324</t>
  </si>
  <si>
    <t>PAAC900527MGTLVR03</t>
  </si>
  <si>
    <t>PAAC900527</t>
  </si>
  <si>
    <t>LETICIA GONSALEZ GONSALEZ</t>
  </si>
  <si>
    <t>GOGL720316MGTNNT00</t>
  </si>
  <si>
    <t>GOGL720316</t>
  </si>
  <si>
    <t>MORV790510MGTNDR02</t>
  </si>
  <si>
    <t>MORV790510</t>
  </si>
  <si>
    <t>RASB980511MGTMNL00</t>
  </si>
  <si>
    <t>RASB980511</t>
  </si>
  <si>
    <t>YAMB941120MGTXNR08</t>
  </si>
  <si>
    <t>YAMB941120</t>
  </si>
  <si>
    <t>MORF810912MGTRJT00</t>
  </si>
  <si>
    <t>MORF810912</t>
  </si>
  <si>
    <t>GACJ820322</t>
  </si>
  <si>
    <t>DEDS850421MGTLLL05</t>
  </si>
  <si>
    <t>DEDS850421</t>
  </si>
  <si>
    <t>ROLE891022MGTDNS04</t>
  </si>
  <si>
    <t>ROLE891022</t>
  </si>
  <si>
    <t>OIMA800624MGTRRN09</t>
  </si>
  <si>
    <t>OIMA800624</t>
  </si>
  <si>
    <t>MORP991130MGTJDR06</t>
  </si>
  <si>
    <t>MORP991130</t>
  </si>
  <si>
    <t>RECE861220MGTSRR03</t>
  </si>
  <si>
    <t>RECE861220</t>
  </si>
  <si>
    <t>PERC850528MGTRMR02</t>
  </si>
  <si>
    <t>PERC850528</t>
  </si>
  <si>
    <t>BAAR940512MGTLRF01</t>
  </si>
  <si>
    <t>BAAR940512</t>
  </si>
  <si>
    <t>MAPK911003MGTTRR06</t>
  </si>
  <si>
    <t>MAPK911003</t>
  </si>
  <si>
    <t>HEMC980417MGTRJR09</t>
  </si>
  <si>
    <t>HEMC980417</t>
  </si>
  <si>
    <t>MUGS850513MGTXNC01</t>
  </si>
  <si>
    <t>MUGS850513</t>
  </si>
  <si>
    <t>GAXF880531HGTRXD00</t>
  </si>
  <si>
    <t>GAXF880531</t>
  </si>
  <si>
    <t>MARIA AMALIA SORIA PEREZ</t>
  </si>
  <si>
    <t>CULS920123MGTRPN05</t>
  </si>
  <si>
    <t>CULS920123</t>
  </si>
  <si>
    <t>REDA850409MGTTZN07</t>
  </si>
  <si>
    <t>REDA850409</t>
  </si>
  <si>
    <t>JAMA620815MGTSRS01</t>
  </si>
  <si>
    <t>JAMA620815</t>
  </si>
  <si>
    <t>AARC970705MGTLML09</t>
  </si>
  <si>
    <t>AARC970705</t>
  </si>
  <si>
    <t>MEAC810709MGTZGR07</t>
  </si>
  <si>
    <t>MEAC810709</t>
  </si>
  <si>
    <t>RORA950107MGTDDL00</t>
  </si>
  <si>
    <t>RORA950107</t>
  </si>
  <si>
    <t>MEVC800509MGTDLR05</t>
  </si>
  <si>
    <t>MEVC800509</t>
  </si>
  <si>
    <t>RIHM790823MGTVRY03</t>
  </si>
  <si>
    <t>RIHM790823</t>
  </si>
  <si>
    <t>GUVA961019MGTTRN07</t>
  </si>
  <si>
    <t>GUVA961019</t>
  </si>
  <si>
    <t>FUAO840615MGTNRL05</t>
  </si>
  <si>
    <t>FUAO840615</t>
  </si>
  <si>
    <t>RONF910227MGTCVT08</t>
  </si>
  <si>
    <t>RONF910227</t>
  </si>
  <si>
    <t>ROGI910705MGTBRS02</t>
  </si>
  <si>
    <t>ROGI910705</t>
  </si>
  <si>
    <t>CELS831120MGTDPN05</t>
  </si>
  <si>
    <t>CELS831120</t>
  </si>
  <si>
    <t>PALM850302MGTRPR02</t>
  </si>
  <si>
    <t>PALM850302</t>
  </si>
  <si>
    <t>OICA940304MGTRRN14</t>
  </si>
  <si>
    <t>OICA940304</t>
  </si>
  <si>
    <t>SOLJ940916MGTTPN00</t>
  </si>
  <si>
    <t>SOLJ940916</t>
  </si>
  <si>
    <t>PEGG890812MGTRRD04</t>
  </si>
  <si>
    <t>PEGG890812</t>
  </si>
  <si>
    <t>ZASI810108MGTMLM02</t>
  </si>
  <si>
    <t>ZASI810108</t>
  </si>
  <si>
    <t>AIVE880806MGTRRL01</t>
  </si>
  <si>
    <t>AIVE880806</t>
  </si>
  <si>
    <t>GAGR820720MGTMLQ08</t>
  </si>
  <si>
    <t>GAGR820720</t>
  </si>
  <si>
    <t>HEHA940712MGTRRD02</t>
  </si>
  <si>
    <t>HEHA940712</t>
  </si>
  <si>
    <t>LOFA820306MGTPNL09</t>
  </si>
  <si>
    <t>LOFA820306</t>
  </si>
  <si>
    <t>CATJ810811MGTHRN03</t>
  </si>
  <si>
    <t>CATJ810811</t>
  </si>
  <si>
    <t>RAGA940813MGTNDN03</t>
  </si>
  <si>
    <t>RAGA940813</t>
  </si>
  <si>
    <t>CEFM911102MGTRNN07</t>
  </si>
  <si>
    <t>CEFM911102</t>
  </si>
  <si>
    <t>CAFM931107MGTSNR04</t>
  </si>
  <si>
    <t>CAFM931107</t>
  </si>
  <si>
    <t>FOFG590412HGTLND02</t>
  </si>
  <si>
    <t>FOFG590412</t>
  </si>
  <si>
    <t>OISR860125</t>
  </si>
  <si>
    <t>SEMY990223MGTGNS04</t>
  </si>
  <si>
    <t>SEMY990223</t>
  </si>
  <si>
    <t>JUPK920929MGTRMR03</t>
  </si>
  <si>
    <t>JUPK920929</t>
  </si>
  <si>
    <t>GAFR840704MGTRRF00</t>
  </si>
  <si>
    <t>GAFR840704</t>
  </si>
  <si>
    <t>SAPC871208MGTNDN09</t>
  </si>
  <si>
    <t>SAPC871208</t>
  </si>
  <si>
    <t>GAAM810118MGTRGR08</t>
  </si>
  <si>
    <t>GAAM810118</t>
  </si>
  <si>
    <t>RIRN860115MGTZZN00</t>
  </si>
  <si>
    <t>RIRN860115</t>
  </si>
  <si>
    <t>PEJK940629MGTRRR01</t>
  </si>
  <si>
    <t>PEJK940629</t>
  </si>
  <si>
    <t>HERL801116MGTRMV02</t>
  </si>
  <si>
    <t>HERL801116</t>
  </si>
  <si>
    <t>RAPS850114MGTMLC03</t>
  </si>
  <si>
    <t>RAPS850114</t>
  </si>
  <si>
    <t>MAJF970523MGTNRT01</t>
  </si>
  <si>
    <t>MAJF970523</t>
  </si>
  <si>
    <t>MANUEL PICENO GARCIA</t>
  </si>
  <si>
    <t>AATC781231</t>
  </si>
  <si>
    <t>ZAAB881218MMNRYR03</t>
  </si>
  <si>
    <t>FIRM840809MGTGMR03</t>
  </si>
  <si>
    <t>MOGG841001</t>
  </si>
  <si>
    <t>TOED960610MGTRSN03</t>
  </si>
  <si>
    <t>TOED960610</t>
  </si>
  <si>
    <t>GUCC901211MGTRRR00</t>
  </si>
  <si>
    <t>GUCC901211</t>
  </si>
  <si>
    <t>GOPM890320MGTDRR00</t>
  </si>
  <si>
    <t>GOPM890320</t>
  </si>
  <si>
    <t>FOMR810107MGTLRS02</t>
  </si>
  <si>
    <t>FOMR810107</t>
  </si>
  <si>
    <t>MOGG841001MGTRZB03</t>
  </si>
  <si>
    <t>PALM850122MGTTPR04</t>
  </si>
  <si>
    <t>PALM850122</t>
  </si>
  <si>
    <t>CESE820311MGTRNR08</t>
  </si>
  <si>
    <t>CESE820311</t>
  </si>
  <si>
    <t>PECM870516MGTRRR06</t>
  </si>
  <si>
    <t>PECM870516</t>
  </si>
  <si>
    <t>JURB950928MGTLDL08</t>
  </si>
  <si>
    <t>JURB950928</t>
  </si>
  <si>
    <t>ROGE870510MGTDNN03</t>
  </si>
  <si>
    <t>ROGE870510</t>
  </si>
  <si>
    <t>LERB820825MGTMNT00</t>
  </si>
  <si>
    <t>LERB820825</t>
  </si>
  <si>
    <t>LOAK810324MMCPGR03</t>
  </si>
  <si>
    <t>LOAK810324</t>
  </si>
  <si>
    <t>GACC790626MHGLRR03</t>
  </si>
  <si>
    <t>GACC790626</t>
  </si>
  <si>
    <t>GOGR880616MGTNNS03</t>
  </si>
  <si>
    <t>GOGR880616</t>
  </si>
  <si>
    <t>RUOC810630MGTZLN07</t>
  </si>
  <si>
    <t>RUOC810630</t>
  </si>
  <si>
    <t>SALC830807MMNNMR05</t>
  </si>
  <si>
    <t>SALC830807</t>
  </si>
  <si>
    <t>JUCM880104MGTRNR02</t>
  </si>
  <si>
    <t>JUCM880104</t>
  </si>
  <si>
    <t>BAHA840422MGTRRL01</t>
  </si>
  <si>
    <t>BAHA840422</t>
  </si>
  <si>
    <t>CAGG930527MGTRNL02</t>
  </si>
  <si>
    <t>CAGG930527</t>
  </si>
  <si>
    <t>RATD860303MGTMLN00</t>
  </si>
  <si>
    <t>RATD860303</t>
  </si>
  <si>
    <t>VAHR910204MGTZRS08</t>
  </si>
  <si>
    <t>VAHR910204</t>
  </si>
  <si>
    <t>LUCIA LOPEZ ROCHA</t>
  </si>
  <si>
    <t>RIAC841126MVZSGL01</t>
  </si>
  <si>
    <t>RIAC841126</t>
  </si>
  <si>
    <t>RILC990421MGTNBR07</t>
  </si>
  <si>
    <t>RILC990421</t>
  </si>
  <si>
    <t>GAML940714MGTRRZ06</t>
  </si>
  <si>
    <t>GAML940714</t>
  </si>
  <si>
    <t>MARM860729MGTRNR04</t>
  </si>
  <si>
    <t>MARM860729</t>
  </si>
  <si>
    <t>LAGE840706MGTRMR01</t>
  </si>
  <si>
    <t>LAGE840706</t>
  </si>
  <si>
    <t>GAGN960207MGTRRN03</t>
  </si>
  <si>
    <t>GAGN960207</t>
  </si>
  <si>
    <t>GUGG820405MGTVLD01</t>
  </si>
  <si>
    <t>GUGG820405</t>
  </si>
  <si>
    <t>MAPG940921MGTRRB09</t>
  </si>
  <si>
    <t>MAPG940921</t>
  </si>
  <si>
    <t>GULM790116MGTRRR05</t>
  </si>
  <si>
    <t>GULM790116</t>
  </si>
  <si>
    <t>HOPY841115MGTRRR02</t>
  </si>
  <si>
    <t>HOPY841115</t>
  </si>
  <si>
    <t>GUAG880403MGTTGR02</t>
  </si>
  <si>
    <t>GUAG880403</t>
  </si>
  <si>
    <t>RORL831124</t>
  </si>
  <si>
    <t>MAMS870219MMCRDN08</t>
  </si>
  <si>
    <t>MAMS870219</t>
  </si>
  <si>
    <t>DIZA921110MGTZMN04</t>
  </si>
  <si>
    <t>DIZA921110</t>
  </si>
  <si>
    <t>OILI890603MGTRDS09</t>
  </si>
  <si>
    <t>OILI890603</t>
  </si>
  <si>
    <t>PAJE810617MGTRRD05</t>
  </si>
  <si>
    <t>PAJE810617</t>
  </si>
  <si>
    <t>LORA800102MGTZML09</t>
  </si>
  <si>
    <t>LORA800102</t>
  </si>
  <si>
    <t>VERG950821MGTGDD01</t>
  </si>
  <si>
    <t>VERG950821</t>
  </si>
  <si>
    <t>EOMA860720MGTSNR05</t>
  </si>
  <si>
    <t>EOMA860720</t>
  </si>
  <si>
    <t>RUNC900824MGTZXR03</t>
  </si>
  <si>
    <t>RUNC900824</t>
  </si>
  <si>
    <t>ROFE840420MGTDLR02</t>
  </si>
  <si>
    <t>ROFE840420</t>
  </si>
  <si>
    <t>FOBG951212MGTLRD02</t>
  </si>
  <si>
    <t>FOBG951212</t>
  </si>
  <si>
    <t>VICE900810MGTLLL10</t>
  </si>
  <si>
    <t>VICE900810</t>
  </si>
  <si>
    <t>MUXJ800702MGTRXN08</t>
  </si>
  <si>
    <t>MUXJ800702</t>
  </si>
  <si>
    <t>ZAGM840922MGTMRY00</t>
  </si>
  <si>
    <t>ZAGM840922</t>
  </si>
  <si>
    <t>PAGR790728MGTDRC01</t>
  </si>
  <si>
    <t>PAGR790728</t>
  </si>
  <si>
    <t>RELM850130MGTYDR05</t>
  </si>
  <si>
    <t>RELM850130</t>
  </si>
  <si>
    <t>CIMS950106MGTNNL07</t>
  </si>
  <si>
    <t>CIMS950106</t>
  </si>
  <si>
    <t>MARG531013MGTRDD09</t>
  </si>
  <si>
    <t>MARG531013</t>
  </si>
  <si>
    <t>NAVL880329MGTVRZ01</t>
  </si>
  <si>
    <t>NAVL880329</t>
  </si>
  <si>
    <t>PERD960402MGTRYN08</t>
  </si>
  <si>
    <t>PERD960402</t>
  </si>
  <si>
    <t>FODC830708MGTNRL09</t>
  </si>
  <si>
    <t>FODC830708</t>
  </si>
  <si>
    <t>ROFP890629MGTSNL07</t>
  </si>
  <si>
    <t>ROFP890629</t>
  </si>
  <si>
    <t>NAMA831023MGTVGR08</t>
  </si>
  <si>
    <t>NAMA831023</t>
  </si>
  <si>
    <t>MACG861115MGTRRD05</t>
  </si>
  <si>
    <t>MACG861115</t>
  </si>
  <si>
    <t>RISA890401MGTSNL06</t>
  </si>
  <si>
    <t>RISA890401</t>
  </si>
  <si>
    <t>VAPC820123MGTLRN08</t>
  </si>
  <si>
    <t>VAPC820123</t>
  </si>
  <si>
    <t>FOYG790429MGTLPD17</t>
  </si>
  <si>
    <t>FOYG790429</t>
  </si>
  <si>
    <t>TOBJ900806MGTRRN07</t>
  </si>
  <si>
    <t>TOBJ900806</t>
  </si>
  <si>
    <t>RAJG740119MGTMRD01</t>
  </si>
  <si>
    <t>RAJG740119</t>
  </si>
  <si>
    <t>MOMB960908MGTRNR03</t>
  </si>
  <si>
    <t>MOMB960908</t>
  </si>
  <si>
    <t>AERA871224MGTRML02</t>
  </si>
  <si>
    <t>AERA871224</t>
  </si>
  <si>
    <t>AARM850504MDFLDN01</t>
  </si>
  <si>
    <t>AARM850504</t>
  </si>
  <si>
    <t>JUEM800917MGTRSR05</t>
  </si>
  <si>
    <t>JUEM800917</t>
  </si>
  <si>
    <t>MECL870720MGTDHZ00</t>
  </si>
  <si>
    <t>MECL870720</t>
  </si>
  <si>
    <t>JABR840912MGTSCC04</t>
  </si>
  <si>
    <t>JABR840912</t>
  </si>
  <si>
    <t>AACF850417MGTNRT04</t>
  </si>
  <si>
    <t>AACF850417</t>
  </si>
  <si>
    <t>TOVM860110MGTRLN01</t>
  </si>
  <si>
    <t>TOVM860110</t>
  </si>
  <si>
    <t>GICD851026MGTLHN06</t>
  </si>
  <si>
    <t>GICD851026</t>
  </si>
  <si>
    <t>REFS870317MGTSLN08</t>
  </si>
  <si>
    <t>REFS870317</t>
  </si>
  <si>
    <t>CAAA810909MGTMVL00</t>
  </si>
  <si>
    <t>CAAA810909</t>
  </si>
  <si>
    <t>GUCF940711MQTTRT07</t>
  </si>
  <si>
    <t>GUCF940711</t>
  </si>
  <si>
    <t>VAAR790223MQTZRS06</t>
  </si>
  <si>
    <t>VAAR790223</t>
  </si>
  <si>
    <t>RAQL900110MGTMVZ08</t>
  </si>
  <si>
    <t>RAQL900110</t>
  </si>
  <si>
    <t>AEPL860708MGTRDT02</t>
  </si>
  <si>
    <t>AEPL860708</t>
  </si>
  <si>
    <t>SAMC860201MGTNDR06</t>
  </si>
  <si>
    <t>SAMC860201</t>
  </si>
  <si>
    <t>MOAJ890422MGTRLN02</t>
  </si>
  <si>
    <t>MOAJ890422</t>
  </si>
  <si>
    <t>BAGV790330MGTLRR09</t>
  </si>
  <si>
    <t>BAGV790330</t>
  </si>
  <si>
    <t>GAME910124MGTRNL01</t>
  </si>
  <si>
    <t>GAME910124</t>
  </si>
  <si>
    <t>MARIA LUCINA QUEVEDO MATA</t>
  </si>
  <si>
    <t>QUML820630MGTVTC02</t>
  </si>
  <si>
    <t>QUML820630</t>
  </si>
  <si>
    <t>OORM901215</t>
  </si>
  <si>
    <t>DIRA881025MMCZDL02</t>
  </si>
  <si>
    <t>RAZN861113MGTMMN00</t>
  </si>
  <si>
    <t>RAZN861113</t>
  </si>
  <si>
    <t>DICM890115MGTZSR05</t>
  </si>
  <si>
    <t>DICM890115</t>
  </si>
  <si>
    <t>BAAN790823MMCLVN03</t>
  </si>
  <si>
    <t>BAAN790823</t>
  </si>
  <si>
    <t>RAGR850922MGTMNS09</t>
  </si>
  <si>
    <t>RAGR850922</t>
  </si>
  <si>
    <t>MEMD811202MGTNNL04</t>
  </si>
  <si>
    <t>MEMD811202</t>
  </si>
  <si>
    <t>LOGM890625MGTPDN02</t>
  </si>
  <si>
    <t>LOGM890625</t>
  </si>
  <si>
    <t>CUGL820211MGTRRR03</t>
  </si>
  <si>
    <t>CUGL820211</t>
  </si>
  <si>
    <t>GASL870107MGTRLC08</t>
  </si>
  <si>
    <t>GASL870107</t>
  </si>
  <si>
    <t>HETM870523MGTRRR07</t>
  </si>
  <si>
    <t>HETM870523</t>
  </si>
  <si>
    <t>AUCM810703MGTGRR08</t>
  </si>
  <si>
    <t>AUCM810703</t>
  </si>
  <si>
    <t>AAVL990721MGTLLT07</t>
  </si>
  <si>
    <t>AAVL990721</t>
  </si>
  <si>
    <t>LUMA801008MGTCDN08</t>
  </si>
  <si>
    <t>LUMA801008</t>
  </si>
  <si>
    <t>AUVC811227MGTGLT07</t>
  </si>
  <si>
    <t>AUVC811227</t>
  </si>
  <si>
    <t>RARE980619MGTMZV03</t>
  </si>
  <si>
    <t>RARE980619</t>
  </si>
  <si>
    <t>GARM810504MGTRSN05</t>
  </si>
  <si>
    <t>GARM810504</t>
  </si>
  <si>
    <t>LOGR860613MGTYRT03</t>
  </si>
  <si>
    <t>LOGR860613</t>
  </si>
  <si>
    <t>GUTR810218MGTRRB11</t>
  </si>
  <si>
    <t>GUTR810218</t>
  </si>
  <si>
    <t>VAGK911109MGTLTR08</t>
  </si>
  <si>
    <t>VAGK911109</t>
  </si>
  <si>
    <t>FOOL800912MGTLRZ08</t>
  </si>
  <si>
    <t>FOOL800912</t>
  </si>
  <si>
    <t>ROPB941111MGTDNL02</t>
  </si>
  <si>
    <t>ROPB941111</t>
  </si>
  <si>
    <t>CUCL870418MGTRBC03</t>
  </si>
  <si>
    <t>CUCL870418</t>
  </si>
  <si>
    <t>NUHC830218MGTXRL09</t>
  </si>
  <si>
    <t>NUHC830218</t>
  </si>
  <si>
    <t>GARN990307MGTRDN01</t>
  </si>
  <si>
    <t>GARN990307</t>
  </si>
  <si>
    <t>GOGL960523MGTNSZ03</t>
  </si>
  <si>
    <t>GOGL960523</t>
  </si>
  <si>
    <t>GARC930716</t>
  </si>
  <si>
    <t>BECG930309MGTLZD07</t>
  </si>
  <si>
    <t>BECG930309</t>
  </si>
  <si>
    <t>RAML910605MGTMNR05</t>
  </si>
  <si>
    <t>RAML910605</t>
  </si>
  <si>
    <t>OEGC861023MGTLVR02</t>
  </si>
  <si>
    <t>OEGC861023</t>
  </si>
  <si>
    <t>SAOS900612MGTLRL05</t>
  </si>
  <si>
    <t>SAOS900612</t>
  </si>
  <si>
    <t>MEME790411MGTNRS04</t>
  </si>
  <si>
    <t>MEME790411</t>
  </si>
  <si>
    <t>AANL800406MGTMVZ03</t>
  </si>
  <si>
    <t>AANL800406</t>
  </si>
  <si>
    <t>HEMS950702MGTRJN00</t>
  </si>
  <si>
    <t>HEMS950702</t>
  </si>
  <si>
    <t>OEMC980503MGTRJR00</t>
  </si>
  <si>
    <t>OEMC980503</t>
  </si>
  <si>
    <t>RORC920605MGTDDR01</t>
  </si>
  <si>
    <t>RORC920605</t>
  </si>
  <si>
    <t>CALG960715MGTSND08</t>
  </si>
  <si>
    <t>CALG960715</t>
  </si>
  <si>
    <t>GOGH920118MGTNNR02</t>
  </si>
  <si>
    <t>GOGH920118</t>
  </si>
  <si>
    <t>HEPE811115MGTRLG07</t>
  </si>
  <si>
    <t>HEPE811115</t>
  </si>
  <si>
    <t>TAMM791103MGTPRR09</t>
  </si>
  <si>
    <t>TAMM791103</t>
  </si>
  <si>
    <t>MARIA CLAUDIA PIZANO MORIN</t>
  </si>
  <si>
    <t>PIMC860216</t>
  </si>
  <si>
    <t>GATA830822MGTRRN06</t>
  </si>
  <si>
    <t>GATA830822</t>
  </si>
  <si>
    <t>MEHS960802MGTNRN05</t>
  </si>
  <si>
    <t>MEHS960802</t>
  </si>
  <si>
    <t>BURJ930822MGTSMN01</t>
  </si>
  <si>
    <t>BURJ930822</t>
  </si>
  <si>
    <t>GARB960324MGTRML07</t>
  </si>
  <si>
    <t>GARB960324</t>
  </si>
  <si>
    <t>GORR790428MGTNMS00</t>
  </si>
  <si>
    <t>GORR790428</t>
  </si>
  <si>
    <t>PEGJ790213</t>
  </si>
  <si>
    <t>MA. ASUNCION JASSO MURILLO</t>
  </si>
  <si>
    <t>GOVA910512MGTNLL11</t>
  </si>
  <si>
    <t>GOVA910512</t>
  </si>
  <si>
    <t>RIJB820221MGTVMR02</t>
  </si>
  <si>
    <t>RIJB820221</t>
  </si>
  <si>
    <t>LORE530127MZSPJL05</t>
  </si>
  <si>
    <t>LORE530127</t>
  </si>
  <si>
    <t>SIML900921MGTLZZ06</t>
  </si>
  <si>
    <t>SIML900921</t>
  </si>
  <si>
    <t>CEBE940730MGTRRL02</t>
  </si>
  <si>
    <t>CEBE940730</t>
  </si>
  <si>
    <t>REOG040822MGTGLDA9</t>
  </si>
  <si>
    <t>REOG040822</t>
  </si>
  <si>
    <t>GOGG720104MGTNRN06</t>
  </si>
  <si>
    <t>GOGG720104</t>
  </si>
  <si>
    <t>GOPR620830MGTNCS05</t>
  </si>
  <si>
    <t>GOPR620830</t>
  </si>
  <si>
    <t>RIGS730629MDFCNR02</t>
  </si>
  <si>
    <t>RIGS730629</t>
  </si>
  <si>
    <t>MOMD530811MGTRRL03</t>
  </si>
  <si>
    <t>MOMD530811</t>
  </si>
  <si>
    <t>PEGC870520MGTRRR06</t>
  </si>
  <si>
    <t>PEGC870520</t>
  </si>
  <si>
    <t>ENGRACIA RIVAS RIVERA</t>
  </si>
  <si>
    <t>RIRE591027MGTVVN05</t>
  </si>
  <si>
    <t>RIRE591027</t>
  </si>
  <si>
    <t>RIMA840821MGTVNN08</t>
  </si>
  <si>
    <t>RIMA840821</t>
  </si>
  <si>
    <t>CAJE751214MGTRRV01</t>
  </si>
  <si>
    <t>CAJE751214</t>
  </si>
  <si>
    <t>MOGA960306MGTRLN01</t>
  </si>
  <si>
    <t>MOGA960306</t>
  </si>
  <si>
    <t>PEXJ740731MGTRXN06</t>
  </si>
  <si>
    <t>PEXJ740731</t>
  </si>
  <si>
    <t>MICV810203</t>
  </si>
  <si>
    <t>LETICIA MARTINEZ BANDA</t>
  </si>
  <si>
    <t>MABL620525MGTRNT03</t>
  </si>
  <si>
    <t>MABL620525</t>
  </si>
  <si>
    <t>LOTA961105MGTPLL00</t>
  </si>
  <si>
    <t>LOTA961105</t>
  </si>
  <si>
    <t>GURR870730MGTZMS04</t>
  </si>
  <si>
    <t>GURR870730</t>
  </si>
  <si>
    <t>MAAC880517MGTRNN01</t>
  </si>
  <si>
    <t>MAAC880517</t>
  </si>
  <si>
    <t>RORM841008MGTDDR06</t>
  </si>
  <si>
    <t>RORM841008</t>
  </si>
  <si>
    <t>LOMR650523MGTPSS03</t>
  </si>
  <si>
    <t>ROIB980408MGTSBL02</t>
  </si>
  <si>
    <t>ROIB980408</t>
  </si>
  <si>
    <t>HEPM800114MGTRLY04</t>
  </si>
  <si>
    <t>HEPM800114</t>
  </si>
  <si>
    <t>CATALINA MENDEZ LOPEZ</t>
  </si>
  <si>
    <t>MELC740430MGTNPT09</t>
  </si>
  <si>
    <t>MELC740430</t>
  </si>
  <si>
    <t>SILVIA TELLEZ TORRECILLAS</t>
  </si>
  <si>
    <t>TETS730906MGTLRL09</t>
  </si>
  <si>
    <t>TETS730906</t>
  </si>
  <si>
    <t>ROMG810508MGTDRD03</t>
  </si>
  <si>
    <t>ROMG810508</t>
  </si>
  <si>
    <t>CAML900403MGTSNZ07</t>
  </si>
  <si>
    <t>CAML900403</t>
  </si>
  <si>
    <t>RAHM980430MGTMRY05</t>
  </si>
  <si>
    <t>RAHM980430</t>
  </si>
  <si>
    <t>MARC790808MGTRDR07</t>
  </si>
  <si>
    <t>MARC790808</t>
  </si>
  <si>
    <t>ESTELA PIZANO CISNEROS</t>
  </si>
  <si>
    <t>PICE680102MGTZSS06</t>
  </si>
  <si>
    <t>PICE680102</t>
  </si>
  <si>
    <t>REAA990601MGTGRN01</t>
  </si>
  <si>
    <t>REAA990601</t>
  </si>
  <si>
    <t>DUAM940214MGTRRR09</t>
  </si>
  <si>
    <t>DUAM940214</t>
  </si>
  <si>
    <t>VAJA910707MGTZRN02</t>
  </si>
  <si>
    <t>VAJA910707</t>
  </si>
  <si>
    <t>GUGM850421MGTRNR05</t>
  </si>
  <si>
    <t>GUGM850421</t>
  </si>
  <si>
    <t>RAPA820323MGTMRN03</t>
  </si>
  <si>
    <t>RAPA820323</t>
  </si>
  <si>
    <t>SIRV971120MGTLDR05</t>
  </si>
  <si>
    <t>SIRV971120</t>
  </si>
  <si>
    <t>MAEC941028MGTNLL08</t>
  </si>
  <si>
    <t>MAEC941028</t>
  </si>
  <si>
    <t>LORC881122MGTPMC00</t>
  </si>
  <si>
    <t>LORC881122</t>
  </si>
  <si>
    <t>DILM900204MGTZPR04</t>
  </si>
  <si>
    <t>DILM900204</t>
  </si>
  <si>
    <t>MABL880530MGTNNZ09</t>
  </si>
  <si>
    <t>MABL880530</t>
  </si>
  <si>
    <t>NACY850709MGTVBL09</t>
  </si>
  <si>
    <t>NACY850709</t>
  </si>
  <si>
    <t>GUJG820923MMNLRD03</t>
  </si>
  <si>
    <t>GUJG820923</t>
  </si>
  <si>
    <t>GUNL840704MGTRVZ01</t>
  </si>
  <si>
    <t>GUNL840704</t>
  </si>
  <si>
    <t>GUSG900929</t>
  </si>
  <si>
    <t>RAVJ900419MGTMZN07</t>
  </si>
  <si>
    <t>RAVJ900419</t>
  </si>
  <si>
    <t>MEGC900718MGTNTR08</t>
  </si>
  <si>
    <t>MEGC900718</t>
  </si>
  <si>
    <t>LOLA991128MGTRPN02</t>
  </si>
  <si>
    <t>LOLA991128</t>
  </si>
  <si>
    <t>AAMM891223MGTLXY04</t>
  </si>
  <si>
    <t>AAMM891223</t>
  </si>
  <si>
    <t>RAGN791020MMCMNN05</t>
  </si>
  <si>
    <t>RAGN791020</t>
  </si>
  <si>
    <t>OUTJ810502MGTLRN06</t>
  </si>
  <si>
    <t>OUTJ810502</t>
  </si>
  <si>
    <t>SAGS930803MGTNRN03</t>
  </si>
  <si>
    <t>SAGS930803</t>
  </si>
  <si>
    <t>CAHC831203MGTHRL02</t>
  </si>
  <si>
    <t>CAHC831203</t>
  </si>
  <si>
    <t>GUGS811108MGTTLN03</t>
  </si>
  <si>
    <t>GUGS811108</t>
  </si>
  <si>
    <t>LUAL850625MGTNCR07</t>
  </si>
  <si>
    <t>LUAL850625</t>
  </si>
  <si>
    <t>BACG910511MGTRND08</t>
  </si>
  <si>
    <t>BACG910511</t>
  </si>
  <si>
    <t>MARIA CRISTINA URBIETA RAMIREZ</t>
  </si>
  <si>
    <t>UIRC750405MGTRMR06</t>
  </si>
  <si>
    <t>UIRC750405</t>
  </si>
  <si>
    <t>LECR771224MGTMBS04</t>
  </si>
  <si>
    <t>LECR771224</t>
  </si>
  <si>
    <t>GOLA910203MGTNPD07</t>
  </si>
  <si>
    <t>GOLA910203</t>
  </si>
  <si>
    <t>KARLA ILIANA RAMIREZ FLORES</t>
  </si>
  <si>
    <t>RAFK920717MGTMLR16</t>
  </si>
  <si>
    <t>RAFK920717</t>
  </si>
  <si>
    <t>ROSALIA RAMIREZ VALADEZ</t>
  </si>
  <si>
    <t>RAVR870811MGTMLS05</t>
  </si>
  <si>
    <t>RAVR870811</t>
  </si>
  <si>
    <t>HEVC910104MGTRLL03</t>
  </si>
  <si>
    <t>HEVC910104</t>
  </si>
  <si>
    <t>GAGJ840411MGTRRS07</t>
  </si>
  <si>
    <t>GAGJ840411</t>
  </si>
  <si>
    <t>ROGA981029MGTSRN08</t>
  </si>
  <si>
    <t>ROGA981029</t>
  </si>
  <si>
    <t>MARIA DEL ROCIO TORRES CERVANTES</t>
  </si>
  <si>
    <t>TOCR800508MGTRRC08</t>
  </si>
  <si>
    <t>TOCR800508</t>
  </si>
  <si>
    <t>RACE980220MGTMHV00</t>
  </si>
  <si>
    <t>RACE980220</t>
  </si>
  <si>
    <t>HEFD781213MGTRLN07</t>
  </si>
  <si>
    <t>HEFD781213</t>
  </si>
  <si>
    <t>MARIBEL QUINTERO CORDOVA</t>
  </si>
  <si>
    <t>QUCM820708MMNNRR09</t>
  </si>
  <si>
    <t>QUCM820708</t>
  </si>
  <si>
    <t>RALA910715MMNMPN08</t>
  </si>
  <si>
    <t>RALA910715</t>
  </si>
  <si>
    <t>BEATRIZ SERNA SAAVEDRA</t>
  </si>
  <si>
    <t>SESB810702MGTRVT05</t>
  </si>
  <si>
    <t>SESB810702</t>
  </si>
  <si>
    <t>MARIA LUISA RAMIREZ RUIZ</t>
  </si>
  <si>
    <t>RARL821210MGTMZS02</t>
  </si>
  <si>
    <t>RARL821210</t>
  </si>
  <si>
    <t>ESMERALDA MARTINEZ JAUREGUI</t>
  </si>
  <si>
    <t>MAJE750331MGTRRS08</t>
  </si>
  <si>
    <t>MAJE750331</t>
  </si>
  <si>
    <t>YOLANDA MENDOZA AGUILERA</t>
  </si>
  <si>
    <t>MEAY571113MGTNGL00</t>
  </si>
  <si>
    <t>MEAY571113</t>
  </si>
  <si>
    <t>GAMS820409MGTRRN03</t>
  </si>
  <si>
    <t>GAMS820409</t>
  </si>
  <si>
    <t>LARA790925MGTRMN00</t>
  </si>
  <si>
    <t>LARA790925</t>
  </si>
  <si>
    <t>ZACP970622MGTVHL00</t>
  </si>
  <si>
    <t>ZACP970622</t>
  </si>
  <si>
    <t>CXCA880707MGTHHN08</t>
  </si>
  <si>
    <t>CXCA880707</t>
  </si>
  <si>
    <t>PATRICIA SARABIA MOSQUEDA</t>
  </si>
  <si>
    <t>CICE860302MGTSSS09</t>
  </si>
  <si>
    <t>CICE860302</t>
  </si>
  <si>
    <t>GUVA880730MGTVRN01</t>
  </si>
  <si>
    <t>GUVA880730</t>
  </si>
  <si>
    <t>ROAF871211MGTDRR01</t>
  </si>
  <si>
    <t>ROAF871211</t>
  </si>
  <si>
    <t>HEGA891229MGTRRL03</t>
  </si>
  <si>
    <t>HEGA891229</t>
  </si>
  <si>
    <t>MAHG940925MGTRRD01</t>
  </si>
  <si>
    <t>MAHG940925</t>
  </si>
  <si>
    <t>NEAS821225MGTGBN05</t>
  </si>
  <si>
    <t>NEAS821225</t>
  </si>
  <si>
    <t>GAGA790820MGTRNL00</t>
  </si>
  <si>
    <t>GAGA790820</t>
  </si>
  <si>
    <t>VABL880424MGTZRR03</t>
  </si>
  <si>
    <t>VABL880424</t>
  </si>
  <si>
    <t>VICA800802</t>
  </si>
  <si>
    <t>HEGG950903MGTRND04</t>
  </si>
  <si>
    <t>HEGG950903</t>
  </si>
  <si>
    <t>AAMJ830918MGTLRN07</t>
  </si>
  <si>
    <t>AAMJ830918</t>
  </si>
  <si>
    <t>ESTELA GONZALEZ MURILLO</t>
  </si>
  <si>
    <t>GOME680516MGTNRS06</t>
  </si>
  <si>
    <t>GOME680516</t>
  </si>
  <si>
    <t>GOLL790316MGTNRR05</t>
  </si>
  <si>
    <t>GOLL790316</t>
  </si>
  <si>
    <t>ROPS880125MGTMLL03</t>
  </si>
  <si>
    <t>ROPS880125</t>
  </si>
  <si>
    <t>ZACS841004MGTVLN02</t>
  </si>
  <si>
    <t>ZACS841004</t>
  </si>
  <si>
    <t>SOCL811027MGRSSC03</t>
  </si>
  <si>
    <t>SOCL811027</t>
  </si>
  <si>
    <t>ZAGE850307MGTVNR09</t>
  </si>
  <si>
    <t>ZAGE850307</t>
  </si>
  <si>
    <t>JAIR861123MGTRBF03</t>
  </si>
  <si>
    <t>JAIR861123</t>
  </si>
  <si>
    <t>ROCA900412MGTSHN01</t>
  </si>
  <si>
    <t>ROCA900412</t>
  </si>
  <si>
    <t>DEMJ870220MGTLRN02</t>
  </si>
  <si>
    <t>DEMJ870220</t>
  </si>
  <si>
    <t>GADC900509MGTRZN01</t>
  </si>
  <si>
    <t>GADC900509</t>
  </si>
  <si>
    <t>CASA781126MGTSNL03</t>
  </si>
  <si>
    <t>CASA781126</t>
  </si>
  <si>
    <t>GOFB930530MQTMRT05</t>
  </si>
  <si>
    <t>GOFB930530</t>
  </si>
  <si>
    <t>OEGL940312MGTLRS00</t>
  </si>
  <si>
    <t>OEGL940312</t>
  </si>
  <si>
    <t>CALF980106MGTSPR07</t>
  </si>
  <si>
    <t>CALF980106</t>
  </si>
  <si>
    <t>CXGA850415MGTRNR00</t>
  </si>
  <si>
    <t>CXGA850415</t>
  </si>
  <si>
    <t>VALM970105MGTLPY03</t>
  </si>
  <si>
    <t>VALM970105</t>
  </si>
  <si>
    <t>AUCC881031MMNGML05</t>
  </si>
  <si>
    <t>AUCC881031</t>
  </si>
  <si>
    <t>AEVG900202MGTRGD03</t>
  </si>
  <si>
    <t>AEVG900202</t>
  </si>
  <si>
    <t>HEAY891105MGTRML05</t>
  </si>
  <si>
    <t>HEAY891105</t>
  </si>
  <si>
    <t>ROHY940511MGTDRN08</t>
  </si>
  <si>
    <t>ROHY940511</t>
  </si>
  <si>
    <t>MULL900622MGTXRC00</t>
  </si>
  <si>
    <t>MULL900622</t>
  </si>
  <si>
    <t>GUGP790103MGTZZT04</t>
  </si>
  <si>
    <t>GUGP790103</t>
  </si>
  <si>
    <t>MAPI800725</t>
  </si>
  <si>
    <t>ROMA980510MQTDRN03</t>
  </si>
  <si>
    <t>ROMA980510</t>
  </si>
  <si>
    <t>HEGR850120MMSRMS03</t>
  </si>
  <si>
    <t>HEGR850120</t>
  </si>
  <si>
    <t>MAAM980830MQTRNG01</t>
  </si>
  <si>
    <t>MAAM980830</t>
  </si>
  <si>
    <t>SABH841004MGTNLL05</t>
  </si>
  <si>
    <t>SABH841004</t>
  </si>
  <si>
    <t>MERG850906MGTNDD04</t>
  </si>
  <si>
    <t>MERG850906</t>
  </si>
  <si>
    <t>EATZ960917MGTSVM05</t>
  </si>
  <si>
    <t>EATZ960917</t>
  </si>
  <si>
    <t>RONI850822MGTJXR07</t>
  </si>
  <si>
    <t>RONI850822</t>
  </si>
  <si>
    <t>ROSC871122MGTSNC02</t>
  </si>
  <si>
    <t>ROSC871122</t>
  </si>
  <si>
    <t>VICL790324MGTLLS03</t>
  </si>
  <si>
    <t>VICL790324</t>
  </si>
  <si>
    <t>TOBL920416MGTRRR00</t>
  </si>
  <si>
    <t>TOBL920416</t>
  </si>
  <si>
    <t>LAMJ800515MGTBRN09</t>
  </si>
  <si>
    <t>LAMJ800515</t>
  </si>
  <si>
    <t>IRMA MARIA MARTINEZ LORENZO</t>
  </si>
  <si>
    <t>MALI771109MGTRRR01</t>
  </si>
  <si>
    <t>MALI771109</t>
  </si>
  <si>
    <t>POLY981119MGTNPL02</t>
  </si>
  <si>
    <t>POLY981119</t>
  </si>
  <si>
    <t>MURG880118MGTXDL07</t>
  </si>
  <si>
    <t>MURG880118</t>
  </si>
  <si>
    <t>PUAG860309MGTNLD05</t>
  </si>
  <si>
    <t>PUAG860309</t>
  </si>
  <si>
    <t>AEBB890211MGTRLL06</t>
  </si>
  <si>
    <t>AEBB890211</t>
  </si>
  <si>
    <t>NUOE840112MGTXRR02</t>
  </si>
  <si>
    <t>NUOE840112</t>
  </si>
  <si>
    <t>AIRY890210MGTRJL03</t>
  </si>
  <si>
    <t>AIRY890210</t>
  </si>
  <si>
    <t>ANA MARGARITA RAMIREZ GUERRA</t>
  </si>
  <si>
    <t>LORG820509MGTPCD00</t>
  </si>
  <si>
    <t>LORG820509</t>
  </si>
  <si>
    <t>LUVA870421MGTGLN06</t>
  </si>
  <si>
    <t>LUVA870421</t>
  </si>
  <si>
    <t>MUYC000201MGTXRLA3</t>
  </si>
  <si>
    <t>MUYC000201</t>
  </si>
  <si>
    <t>TIRG790414MGTRZL06</t>
  </si>
  <si>
    <t>TIRG790414</t>
  </si>
  <si>
    <t>ROEF901204MGTDSB04</t>
  </si>
  <si>
    <t>ROEF901204</t>
  </si>
  <si>
    <t>IAGF910715MGTBMB00</t>
  </si>
  <si>
    <t>IAGF910715</t>
  </si>
  <si>
    <t>GUVL890825MGTRNR02</t>
  </si>
  <si>
    <t>GUVL890825</t>
  </si>
  <si>
    <t>LASL940328MGTNSZ03</t>
  </si>
  <si>
    <t>LASL940328</t>
  </si>
  <si>
    <t>AARL930816MGTLMR05</t>
  </si>
  <si>
    <t>PEOM840222MGTRLR04</t>
  </si>
  <si>
    <t>PEOM840222</t>
  </si>
  <si>
    <t>RIHM890525MGTCRN00</t>
  </si>
  <si>
    <t>RIHM890525</t>
  </si>
  <si>
    <t>MOFA880111MGTRRD04</t>
  </si>
  <si>
    <t>MOFA880111</t>
  </si>
  <si>
    <t>NAAE820710MGTRLM03</t>
  </si>
  <si>
    <t>NAAE820710</t>
  </si>
  <si>
    <t>RIVD950721MGTCLN05</t>
  </si>
  <si>
    <t>RIVD950721</t>
  </si>
  <si>
    <t>CURM930314MGTRMR05</t>
  </si>
  <si>
    <t>CURM930314</t>
  </si>
  <si>
    <t>TOVM971226</t>
  </si>
  <si>
    <t>CUGL791113MGTRNR07</t>
  </si>
  <si>
    <t>CUGL791113</t>
  </si>
  <si>
    <t>CEAV801229MGTRBR03</t>
  </si>
  <si>
    <t>CEAV801229</t>
  </si>
  <si>
    <t>HEHN811026MGTRRR04</t>
  </si>
  <si>
    <t>HEHN811026</t>
  </si>
  <si>
    <t>MARGARITA CERRITO SEGURA</t>
  </si>
  <si>
    <t>CESM760112MGTRGR01</t>
  </si>
  <si>
    <t>CESM760112</t>
  </si>
  <si>
    <t>GUAA900802MGTRRN04</t>
  </si>
  <si>
    <t>GUAA900802</t>
  </si>
  <si>
    <t>LEJJ921223MGTRRS05</t>
  </si>
  <si>
    <t>LEJJ921223</t>
  </si>
  <si>
    <t>VASS801009MGTZNR06</t>
  </si>
  <si>
    <t>VASS801009</t>
  </si>
  <si>
    <t>GUPC860519MGTTNL00</t>
  </si>
  <si>
    <t>GUPC860519</t>
  </si>
  <si>
    <t>GUAC950828MGTTGL09</t>
  </si>
  <si>
    <t>GUAC950828</t>
  </si>
  <si>
    <t>GUCM920515MGTZCY00</t>
  </si>
  <si>
    <t>GUCM920515</t>
  </si>
  <si>
    <t>GORE890425MGTMML02</t>
  </si>
  <si>
    <t>GORE890425</t>
  </si>
  <si>
    <t>AERE840626MGTCML01</t>
  </si>
  <si>
    <t>AERE840626</t>
  </si>
  <si>
    <t>LOML820521MGTPRT08</t>
  </si>
  <si>
    <t>LOML820521</t>
  </si>
  <si>
    <t>MA DE LOS ANGELES MOSQUEDA AGUIRRE</t>
  </si>
  <si>
    <t>MOAA720502MGTSGN06</t>
  </si>
  <si>
    <t>MOAA720502</t>
  </si>
  <si>
    <t>RORJ990917MGTDMN03</t>
  </si>
  <si>
    <t>RORJ990917</t>
  </si>
  <si>
    <t>LOAS971022MGTPRN06</t>
  </si>
  <si>
    <t>LOAS971022</t>
  </si>
  <si>
    <t>JUAF800321MGTRLB07</t>
  </si>
  <si>
    <t>JUAF800321</t>
  </si>
  <si>
    <t>JUHG790201MGTRRR09</t>
  </si>
  <si>
    <t>JUHG790201</t>
  </si>
  <si>
    <t>NALR981007MGTVRS08</t>
  </si>
  <si>
    <t>NALR981007</t>
  </si>
  <si>
    <t>DUGR801105MGTRRT03</t>
  </si>
  <si>
    <t>DUGR801105</t>
  </si>
  <si>
    <t>MOST890105MGTRLN09</t>
  </si>
  <si>
    <t>MOST890105</t>
  </si>
  <si>
    <t>PATP830606MGTDRT06</t>
  </si>
  <si>
    <t>PATP830606</t>
  </si>
  <si>
    <t>ROTG830902MGTDRB05</t>
  </si>
  <si>
    <t>ROTG830902</t>
  </si>
  <si>
    <t>TAHB850521MGTVRL09</t>
  </si>
  <si>
    <t>TAHB850521</t>
  </si>
  <si>
    <t>VIOJ840513MGTLRS05</t>
  </si>
  <si>
    <t>VIOJ840513</t>
  </si>
  <si>
    <t>CARY880608MQTLYL04</t>
  </si>
  <si>
    <t>CARY880608</t>
  </si>
  <si>
    <t>LORA821013MGTPMM00</t>
  </si>
  <si>
    <t>LORA821013</t>
  </si>
  <si>
    <t>GAHD940124MGTYRL02</t>
  </si>
  <si>
    <t>GAHD940124</t>
  </si>
  <si>
    <t>HEPT860628MGTRLR06</t>
  </si>
  <si>
    <t>HEPT860628</t>
  </si>
  <si>
    <t>TEPM821227MGTNRR02</t>
  </si>
  <si>
    <t>TEPM821227</t>
  </si>
  <si>
    <t>GUMD950628MGTZRN00</t>
  </si>
  <si>
    <t>GUMD950628</t>
  </si>
  <si>
    <t>BALE800417</t>
  </si>
  <si>
    <t>AUMM870521MGTGRR00</t>
  </si>
  <si>
    <t>AUMM870521</t>
  </si>
  <si>
    <t>EIMM790407</t>
  </si>
  <si>
    <t>VILV931226MGTLNL01</t>
  </si>
  <si>
    <t>VILV931226</t>
  </si>
  <si>
    <t>GOAE820904MGTDNV03</t>
  </si>
  <si>
    <t>GOAE820904</t>
  </si>
  <si>
    <t>SAAR860704MGTNRF05</t>
  </si>
  <si>
    <t>SAAR860704</t>
  </si>
  <si>
    <t>HESN980703MGTRRR09</t>
  </si>
  <si>
    <t>HESN980703</t>
  </si>
  <si>
    <t>EARA790518MGTSMN08</t>
  </si>
  <si>
    <t>EARA790518</t>
  </si>
  <si>
    <t>CARA980508</t>
  </si>
  <si>
    <t>ROMS850609MGTSDN06</t>
  </si>
  <si>
    <t>ROMS850609</t>
  </si>
  <si>
    <t>JART860520MGTSMR00</t>
  </si>
  <si>
    <t>JART860520</t>
  </si>
  <si>
    <t>CAGN820703MGTHDR02</t>
  </si>
  <si>
    <t>CAGN820703</t>
  </si>
  <si>
    <t>MAGM940228MGTRMR06</t>
  </si>
  <si>
    <t>MAGM940228</t>
  </si>
  <si>
    <t>AAOR860127MGTLLY04</t>
  </si>
  <si>
    <t>AAOR860127</t>
  </si>
  <si>
    <t>MUPM830722MGTXRG07</t>
  </si>
  <si>
    <t>MUPM830722</t>
  </si>
  <si>
    <t>VATE880228MGTZRL01</t>
  </si>
  <si>
    <t>VATE880228</t>
  </si>
  <si>
    <t>AADA850817</t>
  </si>
  <si>
    <t>TUZL830211MGTRMR00</t>
  </si>
  <si>
    <t>TUZL830211</t>
  </si>
  <si>
    <t>RAEL901109</t>
  </si>
  <si>
    <t>CEGR810121MGTRRS08</t>
  </si>
  <si>
    <t>CEGR810121</t>
  </si>
  <si>
    <t>EOMM000302MGTSRYA0</t>
  </si>
  <si>
    <t>EOMM000302</t>
  </si>
  <si>
    <t>POCC860819MGTNML02</t>
  </si>
  <si>
    <t>POCC860819</t>
  </si>
  <si>
    <t>CIGC810430MGTHRL05</t>
  </si>
  <si>
    <t>CIGC810430</t>
  </si>
  <si>
    <t>RABS890109MGTMRF09</t>
  </si>
  <si>
    <t>RABS890109</t>
  </si>
  <si>
    <t>PATM971117</t>
  </si>
  <si>
    <t>GORK950819MGTNMR04</t>
  </si>
  <si>
    <t>GORK950819</t>
  </si>
  <si>
    <t>VEZS910927MGTRRR00</t>
  </si>
  <si>
    <t>VEZS910927</t>
  </si>
  <si>
    <t>GOIE850625MGTNBR00</t>
  </si>
  <si>
    <t>GOIE850625</t>
  </si>
  <si>
    <t>OAAD971005MGTRLL06</t>
  </si>
  <si>
    <t>OAAD971005</t>
  </si>
  <si>
    <t>ALMAGUER ALEJOS ANA KAREN</t>
  </si>
  <si>
    <t>AAAA900308MGTLLN03</t>
  </si>
  <si>
    <t>AAAA900308</t>
  </si>
  <si>
    <t>ALVARADO BARBOSA ISMAEL ALEJANDRO</t>
  </si>
  <si>
    <t>AABI030411HGTLRSA0</t>
  </si>
  <si>
    <t>AABI030411</t>
  </si>
  <si>
    <t>ANAYA BECERRA RAMON</t>
  </si>
  <si>
    <t>AABR560329HGTNCM05</t>
  </si>
  <si>
    <t>AABR560329</t>
  </si>
  <si>
    <t>AYALA CARRANZA LUIS</t>
  </si>
  <si>
    <t>AACL670106HDFYRS02</t>
  </si>
  <si>
    <t>AACL670106</t>
  </si>
  <si>
    <t>AMADOR CORDERO LUIS FERNANDO</t>
  </si>
  <si>
    <t>AACL840123HGTMRS04</t>
  </si>
  <si>
    <t>AACL840123</t>
  </si>
  <si>
    <t>ANDRADE DIAZ MARIA GUADALUPE</t>
  </si>
  <si>
    <t>AADG970220MGTNZD07</t>
  </si>
  <si>
    <t>AADG970220</t>
  </si>
  <si>
    <t>ALVARADO GONZALEZ FABIAN ALEJANDRO BONIFACIO</t>
  </si>
  <si>
    <t>AAGF930519HGTLNB00</t>
  </si>
  <si>
    <t>AAGF930519</t>
  </si>
  <si>
    <t>ALMANZA GAVIÑA MANUEL</t>
  </si>
  <si>
    <t>AAGM660309HGTLVN08</t>
  </si>
  <si>
    <t>AAGM660309</t>
  </si>
  <si>
    <t>ALCARAZ HERNANDEZ ANGEL GIOVANNI</t>
  </si>
  <si>
    <t>AAHA030507HGTLRNA7</t>
  </si>
  <si>
    <t>AAHA030507</t>
  </si>
  <si>
    <t>ALVAREZ HERNANDEZ JOSE EDUARDO</t>
  </si>
  <si>
    <t>AAHE021226HGTLRDA0</t>
  </si>
  <si>
    <t>AAHE021226</t>
  </si>
  <si>
    <t>ALVAREZ HERNANDEZ MAYRA ALEJANDRA</t>
  </si>
  <si>
    <t>AAHM920402MGTLRY04</t>
  </si>
  <si>
    <t>AAHM920402</t>
  </si>
  <si>
    <t>ALVAREZ MARTINEZ MARTHA PATRICIA</t>
  </si>
  <si>
    <t>AAMM920823MGTLRR02</t>
  </si>
  <si>
    <t>AAMM920823</t>
  </si>
  <si>
    <t>ALFARO NAVARRO VANESA</t>
  </si>
  <si>
    <t>AANV060317MGTLVNA8</t>
  </si>
  <si>
    <t>AANV060317</t>
  </si>
  <si>
    <t>ALVAREZ RAMIREZ CARINA</t>
  </si>
  <si>
    <t>AARC000614MGTLMRA5</t>
  </si>
  <si>
    <t>AARC000614</t>
  </si>
  <si>
    <t>ALVAREZ RODRIGUEZ DAVID GERARDO</t>
  </si>
  <si>
    <t>AARD910806HGTLDV05</t>
  </si>
  <si>
    <t>AARD910806</t>
  </si>
  <si>
    <t>ALMANZA RAMIREZ MICHELLE ALEJANDRA</t>
  </si>
  <si>
    <t>AARM060121MGTLMCA7</t>
  </si>
  <si>
    <t>AARM060121</t>
  </si>
  <si>
    <t>ALFARO RODRIGUEZ MARIBEL</t>
  </si>
  <si>
    <t>AARM850527MGTLDR08</t>
  </si>
  <si>
    <t>AARM850527</t>
  </si>
  <si>
    <t>ALVARADO TRONCOSO ALEJANDRO</t>
  </si>
  <si>
    <t>AATA991117HGTLRL03</t>
  </si>
  <si>
    <t>AATA991117</t>
  </si>
  <si>
    <t>ALFARO VELAZQUEZ DANIEL IGNACIO</t>
  </si>
  <si>
    <t>AAVD001102HGTLLNA6</t>
  </si>
  <si>
    <t>AAVD001102</t>
  </si>
  <si>
    <t>ALATORRE ZAMORA CARLOS ARGENIS</t>
  </si>
  <si>
    <t>ARENAS CADENGO CARMEN ALICIA</t>
  </si>
  <si>
    <t>AECC810715MGTRDR09</t>
  </si>
  <si>
    <t>AECC810715</t>
  </si>
  <si>
    <t>ARELLANO JUAREZ ABELINO</t>
  </si>
  <si>
    <t>AEJA761110HHGRRB03</t>
  </si>
  <si>
    <t>AEJA761110</t>
  </si>
  <si>
    <t>AMEZQUITA LIZCANO ALEJANDRO</t>
  </si>
  <si>
    <t>AELA670926HGTMZL03</t>
  </si>
  <si>
    <t>AELA670926</t>
  </si>
  <si>
    <t>ARREDONDO RIVERA GLORIA</t>
  </si>
  <si>
    <t>AERG740103MGTRVL07</t>
  </si>
  <si>
    <t>AERG740103</t>
  </si>
  <si>
    <t>AZPEITIA RAMIREZ IVONNE</t>
  </si>
  <si>
    <t>AERI811231MGTZMV04</t>
  </si>
  <si>
    <t>AERI811231</t>
  </si>
  <si>
    <t>ARREOLA SOLIS GREGORIO</t>
  </si>
  <si>
    <t>AESG060615HGTRLRA3</t>
  </si>
  <si>
    <t>AESG060615</t>
  </si>
  <si>
    <t>ARREDONDO SANCHEZ JUANA MILAGROS</t>
  </si>
  <si>
    <t>AESJ860407MGTRNN07</t>
  </si>
  <si>
    <t>AESJ860407</t>
  </si>
  <si>
    <t>ARMENTA VILLALOBOS MARIA DEL CARMEN</t>
  </si>
  <si>
    <t>AEVC051231MGTRLRA6</t>
  </si>
  <si>
    <t>AEVC051231</t>
  </si>
  <si>
    <t>AZPEITIA ZARATE EDER SAIR</t>
  </si>
  <si>
    <t>AEZE950901HGTZRD08</t>
  </si>
  <si>
    <t>AEZE950901</t>
  </si>
  <si>
    <t>ARVIZU BROWN ANDREA CECILIA</t>
  </si>
  <si>
    <t>AIBA970903MGTRRN06</t>
  </si>
  <si>
    <t>AIBA970903</t>
  </si>
  <si>
    <t>AVILA GONZALEZ ERIKA</t>
  </si>
  <si>
    <t>AIGE850918MDFVNR07</t>
  </si>
  <si>
    <t>AIGE850918</t>
  </si>
  <si>
    <t>ARIAS VALENZUELA BLANCA ESTELA</t>
  </si>
  <si>
    <t>AIVB820731MGTRLL08</t>
  </si>
  <si>
    <t>AIVB820731</t>
  </si>
  <si>
    <t>ARROYO CORNEJO DIEGO</t>
  </si>
  <si>
    <t>AOCD030602HGTRRGA7</t>
  </si>
  <si>
    <t>AOCD030602</t>
  </si>
  <si>
    <t>ARCOS LOPEZ FERNANDO</t>
  </si>
  <si>
    <t>AOLF710521HGTRPR03</t>
  </si>
  <si>
    <t>AOLF710521</t>
  </si>
  <si>
    <t>ARROYO ORTIZ ADRIANA</t>
  </si>
  <si>
    <t>AOOA901012MGTRRD00</t>
  </si>
  <si>
    <t>AOOA901012</t>
  </si>
  <si>
    <t>ALONSO RODRIGUEZ JUAN ALBERTO</t>
  </si>
  <si>
    <t>AORJ990709HSPLDN00</t>
  </si>
  <si>
    <t>AORJ990709</t>
  </si>
  <si>
    <t>ACOSTA RODRIGUEZ PEDRO</t>
  </si>
  <si>
    <t>AORP810425HJCCDD19</t>
  </si>
  <si>
    <t>AORP810425</t>
  </si>
  <si>
    <t>ACOSTA SERRANO JOB ALBERTO</t>
  </si>
  <si>
    <t>AOSJ931130HGTCRB05</t>
  </si>
  <si>
    <t>AOSJ931130</t>
  </si>
  <si>
    <t>ARZOLA VIEYRA CLAUDIA BERENICE</t>
  </si>
  <si>
    <t>AOVC900123MGTRYL08</t>
  </si>
  <si>
    <t>AOVC900123</t>
  </si>
  <si>
    <t>ANGUIANO BERMEJO CARLOS EDUARDO</t>
  </si>
  <si>
    <t>AUBC920730HGTNRR09</t>
  </si>
  <si>
    <t>AUBC920730</t>
  </si>
  <si>
    <t>ANGUIANO CERDA RUTH BELEN</t>
  </si>
  <si>
    <t>AUCR940203MGTNRT17</t>
  </si>
  <si>
    <t>AUCR940203</t>
  </si>
  <si>
    <t>AGUILAR ESTRADA MARIA GUADALUPE</t>
  </si>
  <si>
    <t>AUEG920214MGTGSD06</t>
  </si>
  <si>
    <t>AUEG920214</t>
  </si>
  <si>
    <t>AGUILAR MARTINEZ CRISTIAN EDUARDO</t>
  </si>
  <si>
    <t>AUMC001204HGTGRRA7</t>
  </si>
  <si>
    <t>AUMC001204</t>
  </si>
  <si>
    <t>AGUILAR MARQUEZ JUAN JOSE</t>
  </si>
  <si>
    <t>AUMJ940907HGTGRN07</t>
  </si>
  <si>
    <t>AUMJ940907</t>
  </si>
  <si>
    <t>AGUIRRE QUINTERO MIGUEL ANGEL</t>
  </si>
  <si>
    <t>AUQM041003HGTGNGA2</t>
  </si>
  <si>
    <t>AUQM041003</t>
  </si>
  <si>
    <t>ABUNDEZ REYES JOSE GUADALUPE</t>
  </si>
  <si>
    <t>AURG050121HGTBYDA8</t>
  </si>
  <si>
    <t>AURG050121</t>
  </si>
  <si>
    <t>ABUNDEZ SALAZAR ENRIQUE</t>
  </si>
  <si>
    <t>AUSE760320HGTBLN04</t>
  </si>
  <si>
    <t>AUSE760320</t>
  </si>
  <si>
    <t>AGUILAR SALDIVAR LUIS FERNANDO</t>
  </si>
  <si>
    <t>AUSL000311HGTGLSA3</t>
  </si>
  <si>
    <t>AUSL000311</t>
  </si>
  <si>
    <t>AGUILERA VILLAGOMEZ JUAN JOSE</t>
  </si>
  <si>
    <t>AUVJ991121HGTGLN00</t>
  </si>
  <si>
    <t>AUVJ991121</t>
  </si>
  <si>
    <t>AGUIRRE VARGAS SARAHI</t>
  </si>
  <si>
    <t>AUVS030603MGTGRRA0</t>
  </si>
  <si>
    <t>AUVS030603</t>
  </si>
  <si>
    <t>AGUILERA X CARLOS GIOVANNI</t>
  </si>
  <si>
    <t>AUXC001210HGTGXRA7</t>
  </si>
  <si>
    <t>AUXC001210</t>
  </si>
  <si>
    <t>BAUTISTA BOTELLO SARA OFELIA</t>
  </si>
  <si>
    <t>BABS061125MGTTTRA3</t>
  </si>
  <si>
    <t>BABS061125</t>
  </si>
  <si>
    <t>BARROSO DURAN ROSA MARIA</t>
  </si>
  <si>
    <t>BADR971209MGTRRS05</t>
  </si>
  <si>
    <t>BADR971209</t>
  </si>
  <si>
    <t>BARAJAS GARCIA BRYAN SALOMON</t>
  </si>
  <si>
    <t>BAGB030116HGTRRRA3</t>
  </si>
  <si>
    <t>BAGB030116</t>
  </si>
  <si>
    <t>BAUTISTA LULE EDITH SUSANA</t>
  </si>
  <si>
    <t>BALE920723MGTTLD09</t>
  </si>
  <si>
    <t>BALE920723</t>
  </si>
  <si>
    <t>BRAVO MUÑOZ DIEGO JESUS</t>
  </si>
  <si>
    <t>BAMD020625HGTRXGA6</t>
  </si>
  <si>
    <t>BAMD020625</t>
  </si>
  <si>
    <t>BADILLO MARTINEZ FRIDA JACQUELINE</t>
  </si>
  <si>
    <t>BAMF031108MGTDRRA2</t>
  </si>
  <si>
    <t>BAMF031108</t>
  </si>
  <si>
    <t>BARROSO MENDEZ MARTHA ALEJANDRA</t>
  </si>
  <si>
    <t>BAMM960530MGTRNR07</t>
  </si>
  <si>
    <t>BAMM960530</t>
  </si>
  <si>
    <t>BECERRA CORTES CLAUDIO ALBERTO</t>
  </si>
  <si>
    <t>BECC930726HJCCRL00</t>
  </si>
  <si>
    <t>BECC930726</t>
  </si>
  <si>
    <t>BECERRA GOMEZ OSCAR</t>
  </si>
  <si>
    <t>BEGO770206HGTCMS05</t>
  </si>
  <si>
    <t>BEGO770206</t>
  </si>
  <si>
    <t>BOLAÑOS ARIAS CARLOS GUSTAVO</t>
  </si>
  <si>
    <t>BOAC891104HGTLRR00</t>
  </si>
  <si>
    <t>BOAC891104</t>
  </si>
  <si>
    <t>BONILLA SANCHEZ PERLA EDITH</t>
  </si>
  <si>
    <t>BOSP041118MGTNNRA7</t>
  </si>
  <si>
    <t>BOSP041118</t>
  </si>
  <si>
    <t>CHAVEZ ARANDA FERNANDO JOSUE</t>
  </si>
  <si>
    <t>CAAF061011HGTHRRA1</t>
  </si>
  <si>
    <t>CAAF061011</t>
  </si>
  <si>
    <t>CARRILLO ACOSTA JAZMIN</t>
  </si>
  <si>
    <t>CAAJ050128MGTRCZA7</t>
  </si>
  <si>
    <t>CAAJ050128</t>
  </si>
  <si>
    <t>CAUDILLO CORDERO MAYRA</t>
  </si>
  <si>
    <t>CACM910920MGTDRY04</t>
  </si>
  <si>
    <t>CACM910920</t>
  </si>
  <si>
    <t>CASIQUE GALVAN MARIA DEL CARMEN</t>
  </si>
  <si>
    <t>CAGC900310MGTSLR08</t>
  </si>
  <si>
    <t>CAGC900310</t>
  </si>
  <si>
    <t>CAUDILLO GARCIA MARTIN ANDRES</t>
  </si>
  <si>
    <t>CAGM021124HGTDRRA4</t>
  </si>
  <si>
    <t>CAGM021124</t>
  </si>
  <si>
    <t>CASTAÑEDA HERNANDEZ HUGO</t>
  </si>
  <si>
    <t>CAHH771211HMCSRG08</t>
  </si>
  <si>
    <t>CAHH771211</t>
  </si>
  <si>
    <t>CARRANZA JIMENEZ MARCO JOVANNY</t>
  </si>
  <si>
    <t>CAJM921202HDFRMR07</t>
  </si>
  <si>
    <t>CAJM921202</t>
  </si>
  <si>
    <t>CHAVEZ JARAMILLO MARCO ANTONIO</t>
  </si>
  <si>
    <t>CAJM930526HGTHRR07</t>
  </si>
  <si>
    <t>CAJM930526</t>
  </si>
  <si>
    <t>CAUDILLO JUAREZ SANTA IRENE</t>
  </si>
  <si>
    <t>CAJS830221MGTDRN09</t>
  </si>
  <si>
    <t>CAJS830221</t>
  </si>
  <si>
    <t>CARDONA MANRIQUEZ FERNANDA JACQUELINE</t>
  </si>
  <si>
    <t>CAMF990712MGTRNR05</t>
  </si>
  <si>
    <t>CAMF990712</t>
  </si>
  <si>
    <t>CAÑADA MARES MARIA GUADALUPE</t>
  </si>
  <si>
    <t>CAMG961018MGTXRD05</t>
  </si>
  <si>
    <t>CAMG961018</t>
  </si>
  <si>
    <t>CANO MARTINEZ RAMON</t>
  </si>
  <si>
    <t>CAMR740829HGTNRM02</t>
  </si>
  <si>
    <t>CAMR740829</t>
  </si>
  <si>
    <t>CARACHEO MENDOZA RICARDO</t>
  </si>
  <si>
    <t>CAMR990211HGTRNC02</t>
  </si>
  <si>
    <t>CAMR990211</t>
  </si>
  <si>
    <t>CARRILLO NAVARRO GISELLE</t>
  </si>
  <si>
    <t>CANG000322MMNRVSA2</t>
  </si>
  <si>
    <t>CANG000322</t>
  </si>
  <si>
    <t>CASTILLO ORTIZ LAURA</t>
  </si>
  <si>
    <t>CAOL030219MGTSRRA8</t>
  </si>
  <si>
    <t>CAOL030219</t>
  </si>
  <si>
    <t>CABRERA DE LA PAZ MARIA ANGELICA</t>
  </si>
  <si>
    <t>CAPA870102MGTBZN00</t>
  </si>
  <si>
    <t>CAPA870102</t>
  </si>
  <si>
    <t>CABRERA PEREZ MARIA GUADALUPE</t>
  </si>
  <si>
    <t>CAPG960808MGTBRD00</t>
  </si>
  <si>
    <t>CAPG960808</t>
  </si>
  <si>
    <t>CABELLO RAMIREZ MARIA LUISA</t>
  </si>
  <si>
    <t>CARL830621MGTBMS07</t>
  </si>
  <si>
    <t>CARL830621</t>
  </si>
  <si>
    <t>CABELLO RIVERA PERLA YESENIA</t>
  </si>
  <si>
    <t>CARP980402MGTBVR09</t>
  </si>
  <si>
    <t>CARP980402</t>
  </si>
  <si>
    <t>CASTRO RAMIREZ YULIANA ELIZABETH</t>
  </si>
  <si>
    <t>CARY010504MGTSMLA3</t>
  </si>
  <si>
    <t>CARY010504</t>
  </si>
  <si>
    <t>CASTILLO SALAS YOLANDA</t>
  </si>
  <si>
    <t>CASY950916MGTSLL01</t>
  </si>
  <si>
    <t>CASY950916</t>
  </si>
  <si>
    <t>CALDERON ROBERTO CARLOS</t>
  </si>
  <si>
    <t>CAXR761125HGTLXB04</t>
  </si>
  <si>
    <t>CAXR761125</t>
  </si>
  <si>
    <t>CERVANTES DELGADO HAIR</t>
  </si>
  <si>
    <t>CEDH040703HGTRLRA1</t>
  </si>
  <si>
    <t>CEDH040703</t>
  </si>
  <si>
    <t>CERVANTES MACIAS JOSUE DANIEL</t>
  </si>
  <si>
    <t>CEMJ041123HGTRCSA4</t>
  </si>
  <si>
    <t>CEMJ041123</t>
  </si>
  <si>
    <t>CERVANTES ORTIZ CATALINA</t>
  </si>
  <si>
    <t>CEOC800309MGTRRT00</t>
  </si>
  <si>
    <t>CEOC800309</t>
  </si>
  <si>
    <t>CEDILLO VARGAS CATARINO</t>
  </si>
  <si>
    <t>CEVC751111HDFDRT05</t>
  </si>
  <si>
    <t>CEVC751111</t>
  </si>
  <si>
    <t>CERVANTES VAZQUEZ JONATHAN</t>
  </si>
  <si>
    <t>CEVJ020305HGTRZNA4</t>
  </si>
  <si>
    <t>CEVJ020305</t>
  </si>
  <si>
    <t>CERVANTES CECILIA</t>
  </si>
  <si>
    <t>CEXC591122MGTRXC04</t>
  </si>
  <si>
    <t>CEXC591122</t>
  </si>
  <si>
    <t>CIENEGA ARISTA ELIZABETH GUADALUPE</t>
  </si>
  <si>
    <t>CIAE960219MGTNRL03</t>
  </si>
  <si>
    <t>CIAE960219</t>
  </si>
  <si>
    <t>CISNEROS ARREDONDO VICTOR ALEJANDRO</t>
  </si>
  <si>
    <t>CIAV040208HGTSRCA1</t>
  </si>
  <si>
    <t>CIAV040208</t>
  </si>
  <si>
    <t>CISNEROS GONZALEZ JUAN ANTONIO</t>
  </si>
  <si>
    <t>CIGJ830316HGTSNN05</t>
  </si>
  <si>
    <t>CIGJ830316</t>
  </si>
  <si>
    <t>CID GUTIERREZ JOSUE SAMUEL</t>
  </si>
  <si>
    <t>CIGJ960831HMCDTS02</t>
  </si>
  <si>
    <t>CIGJ960831</t>
  </si>
  <si>
    <t>CISNEROS VILLAGOMEZ KEVIN AXEL</t>
  </si>
  <si>
    <t>CIVK041128HGTSLVA6</t>
  </si>
  <si>
    <t>CIVK041128</t>
  </si>
  <si>
    <t>CORONA CASTILLO DIANA LAURA</t>
  </si>
  <si>
    <t>COCD980823MGTRSN04</t>
  </si>
  <si>
    <t>COCD980823</t>
  </si>
  <si>
    <t>CORTEZ ESPINOZA CASANDRA OLIVIA</t>
  </si>
  <si>
    <t>COEC000914MGTRSSA9</t>
  </si>
  <si>
    <t>COEC000914</t>
  </si>
  <si>
    <t>CONTRERAS GARCIA CARMEN JAZMIN</t>
  </si>
  <si>
    <t>COGC871029MGTNRR08</t>
  </si>
  <si>
    <t>COGC871029</t>
  </si>
  <si>
    <t>CONTRERAS GARCIA VICTOR</t>
  </si>
  <si>
    <t>COGV760224HGTNRC08</t>
  </si>
  <si>
    <t>COGV760224</t>
  </si>
  <si>
    <t>CORONA LEDESMA LEONARDO</t>
  </si>
  <si>
    <t>COLL961110HDFRDN03</t>
  </si>
  <si>
    <t>COLL961110</t>
  </si>
  <si>
    <t>CORNEJO ROSALES MARIA DE LOS ANGELES</t>
  </si>
  <si>
    <t>CORA010908MGTRSNA4</t>
  </si>
  <si>
    <t>CORA010908</t>
  </si>
  <si>
    <t>CORONA SANCHEZ MOISES</t>
  </si>
  <si>
    <t>COSM920528HGTRNS09</t>
  </si>
  <si>
    <t>COSM920528</t>
  </si>
  <si>
    <t>COPADO MA. DEL CARMEN</t>
  </si>
  <si>
    <t>COPADO MARIA GUADALUPE</t>
  </si>
  <si>
    <t>COXG640112MGTPXD15</t>
  </si>
  <si>
    <t>COXG640112</t>
  </si>
  <si>
    <t>CRUZ DEMETRIO JOSE ANTONIO</t>
  </si>
  <si>
    <t>CUDA960612HMCRMN02</t>
  </si>
  <si>
    <t>CUDA960612</t>
  </si>
  <si>
    <t>CUEVAS LEON MARTHA AZUCENA</t>
  </si>
  <si>
    <t>CULM831129MGTVNR02</t>
  </si>
  <si>
    <t>CULM831129</t>
  </si>
  <si>
    <t>CRUZ MENA BERENICE JAQUELINE</t>
  </si>
  <si>
    <t>CUMB010515MGTRNRA3</t>
  </si>
  <si>
    <t>CUMB010515</t>
  </si>
  <si>
    <t>CUELLAR RAMIREZ URIEL ALEXANDER</t>
  </si>
  <si>
    <t>CURU060712HGTLMRA6</t>
  </si>
  <si>
    <t>CURU060712</t>
  </si>
  <si>
    <t>CUARENTA ZARATE FATIMA SARAI</t>
  </si>
  <si>
    <t>CUZF990227MGTRRT08</t>
  </si>
  <si>
    <t>CUZF990227</t>
  </si>
  <si>
    <t>CASTRO CAMPOS AXA FERNANDA</t>
  </si>
  <si>
    <t>CXCA931117MGTSMX00</t>
  </si>
  <si>
    <t>CXCA931117</t>
  </si>
  <si>
    <t>DAVILA GONZALEZ REYNA ISABEL</t>
  </si>
  <si>
    <t>DAGR990208MGTVNY08</t>
  </si>
  <si>
    <t>DAGR990208</t>
  </si>
  <si>
    <t>DELGADO BARAJAS SEAR JASUB</t>
  </si>
  <si>
    <t>DEBS020517HGTLRRA4</t>
  </si>
  <si>
    <t>DEBS020517</t>
  </si>
  <si>
    <t>DELGADO CASAS LORENA</t>
  </si>
  <si>
    <t>DIAZ VAZQUEZ DIEGO ALONSO</t>
  </si>
  <si>
    <t>DIVD001101HPLZZGA5</t>
  </si>
  <si>
    <t>DIVD001101</t>
  </si>
  <si>
    <t>DOMINGUEZ CASTILLO LUIS GABRIEL</t>
  </si>
  <si>
    <t>DOCL991115HGTMSS02</t>
  </si>
  <si>
    <t>DOCL991115</t>
  </si>
  <si>
    <t>DURAN ALVARADO MIRIAM MAYTE</t>
  </si>
  <si>
    <t>DUAM031120MGTRLRA1</t>
  </si>
  <si>
    <t>DUAM031120</t>
  </si>
  <si>
    <t>DUARTE ROBLEDO DIEGO SEBASTIAN</t>
  </si>
  <si>
    <t>DURD001106HGTRBGA9</t>
  </si>
  <si>
    <t>DURD001106</t>
  </si>
  <si>
    <t>ESCALONA CERVANTES MAGDALENA ITZEL</t>
  </si>
  <si>
    <t>EACM970207MMCSRG07</t>
  </si>
  <si>
    <t>EACM970207</t>
  </si>
  <si>
    <t>ESTRADA LUNA MARIA DEL ROCIO</t>
  </si>
  <si>
    <t>EALR790118MGTSNC03</t>
  </si>
  <si>
    <t>EALR790118</t>
  </si>
  <si>
    <t>ELIZARRARAZ CISNEROS DANIELA</t>
  </si>
  <si>
    <t>EICD060910MGTLSNA0</t>
  </si>
  <si>
    <t>EICD060910</t>
  </si>
  <si>
    <t>ESPITIA MORENO CESAR JESUS</t>
  </si>
  <si>
    <t>EIMC950123HGTSRS09</t>
  </si>
  <si>
    <t>EIMC950123</t>
  </si>
  <si>
    <t>ELIZARRARAS PEREZ LUCIANO ARTURO</t>
  </si>
  <si>
    <t>EIPL010215HGTLRCA0</t>
  </si>
  <si>
    <t>EIPL010215</t>
  </si>
  <si>
    <t>ESPINOZA TAPIA BLANCA ESTELA</t>
  </si>
  <si>
    <t>EITB710524MGTSPL05</t>
  </si>
  <si>
    <t>EITB710524</t>
  </si>
  <si>
    <t>FAJARDO AYALA MARIA GUADALUPE</t>
  </si>
  <si>
    <t>FAAG720916MGTJYD01</t>
  </si>
  <si>
    <t>FAAG720916</t>
  </si>
  <si>
    <t>FALCON FLORES JULIO EFRAIN</t>
  </si>
  <si>
    <t>FAFJ981205HGTLLL06</t>
  </si>
  <si>
    <t>FAFJ981205</t>
  </si>
  <si>
    <t>FRAUSTO GUTIERREZ MARIA DE LA LUZ</t>
  </si>
  <si>
    <t>FAGL981126MGTRTZ06</t>
  </si>
  <si>
    <t>FAGL981126</t>
  </si>
  <si>
    <t>FRANCO OLALDE JUAN PABLO</t>
  </si>
  <si>
    <t>FAOJ900429HGTRLN03</t>
  </si>
  <si>
    <t>FAOJ900429</t>
  </si>
  <si>
    <t>FERNANDEZ ECHEVERRIA JULIO ALBERTO</t>
  </si>
  <si>
    <t>FEEJ881126HMNRCL01</t>
  </si>
  <si>
    <t>FEEJ881126</t>
  </si>
  <si>
    <t>FERNANDEZ FLORES JORGE LUIS</t>
  </si>
  <si>
    <t>FEFJ811129HGTRLR02</t>
  </si>
  <si>
    <t>FEFJ811129</t>
  </si>
  <si>
    <t>FERNANDEZ GONZALEZ IDANIA GUADALUPE</t>
  </si>
  <si>
    <t>FEGI001229MGTRNDA2</t>
  </si>
  <si>
    <t>FEGI001229</t>
  </si>
  <si>
    <t>FLORES ESTRELLA LUIS GERARDO</t>
  </si>
  <si>
    <t>FOEL050829HGTLSSA6</t>
  </si>
  <si>
    <t>FOEL050829</t>
  </si>
  <si>
    <t>FLORES GARCIA JOSE LUIS</t>
  </si>
  <si>
    <t>FOGL910921HGTLRS05</t>
  </si>
  <si>
    <t>FOGL910921</t>
  </si>
  <si>
    <t>FLORES GOMEZ REYNA ESMERALDA</t>
  </si>
  <si>
    <t>FOGR030808MGTLMYA4</t>
  </si>
  <si>
    <t>FOGR030808</t>
  </si>
  <si>
    <t>FLORES HERNANDEZ RAFAEL</t>
  </si>
  <si>
    <t>FOHR021119HGTLRFA3</t>
  </si>
  <si>
    <t>FOHR021119</t>
  </si>
  <si>
    <t>FLORES LONGORIA ALMA MARIA</t>
  </si>
  <si>
    <t>FOLA761227MDFLNL09</t>
  </si>
  <si>
    <t>FOLA761227</t>
  </si>
  <si>
    <t>FLORES RAMIREZ MOISES</t>
  </si>
  <si>
    <t>FORM730121HVZLMS04</t>
  </si>
  <si>
    <t>FORM730121</t>
  </si>
  <si>
    <t>FLORES SANDOVAL CESAR</t>
  </si>
  <si>
    <t>FOSC980404HGTLNS09</t>
  </si>
  <si>
    <t>FOSC980404</t>
  </si>
  <si>
    <t>FLORES URREOLA LUIS JESUS</t>
  </si>
  <si>
    <t>FOUL930805HZSLRS00</t>
  </si>
  <si>
    <t>FOUL930805</t>
  </si>
  <si>
    <t>FUENTES LOPEZ JUANA</t>
  </si>
  <si>
    <t>FULJ921004MGTNPN06</t>
  </si>
  <si>
    <t>FULJ921004</t>
  </si>
  <si>
    <t>FULM030404MGTNRRA9</t>
  </si>
  <si>
    <t>FULM030404</t>
  </si>
  <si>
    <t>GARCIA AVILA MARIO ALBERTO</t>
  </si>
  <si>
    <t>GAAM890307HGTRVR07</t>
  </si>
  <si>
    <t>GAAM890307</t>
  </si>
  <si>
    <t>GARCIA BARAJAS YANET</t>
  </si>
  <si>
    <t>GABY940312MGTRRN03</t>
  </si>
  <si>
    <t>GABY940312</t>
  </si>
  <si>
    <t>GARCIA CASTILLO GABRIELA GUADALUPE</t>
  </si>
  <si>
    <t>GACG061213MGTRSBA4</t>
  </si>
  <si>
    <t>GACG061213</t>
  </si>
  <si>
    <t>GARCIA CHAIREZ OMAR</t>
  </si>
  <si>
    <t>GACO060907HGTRHMA3</t>
  </si>
  <si>
    <t>GACO060907</t>
  </si>
  <si>
    <t>GALLARDO GUTIERREZ GUADALUPE</t>
  </si>
  <si>
    <t>GAGG961211MGTLTD07</t>
  </si>
  <si>
    <t>GAGG961211</t>
  </si>
  <si>
    <t>GRANADOS GARCIA MARIA SARA</t>
  </si>
  <si>
    <t>GAGS890215MGTRRR01</t>
  </si>
  <si>
    <t>GAGS890215</t>
  </si>
  <si>
    <t>GAYTAN HERNANDEZ EDGAR ALAN</t>
  </si>
  <si>
    <t>GAHE940714HGTYRD05</t>
  </si>
  <si>
    <t>GAHE940714</t>
  </si>
  <si>
    <t>GARCIA LINARES EDGAR ISRAEL</t>
  </si>
  <si>
    <t>GALE010526HGTRNDA5</t>
  </si>
  <si>
    <t>GALE010526</t>
  </si>
  <si>
    <t>GARCIA LOPEZ ENOC ALBERTO</t>
  </si>
  <si>
    <t>GALE020513HDFRPNA8</t>
  </si>
  <si>
    <t>GALE020513</t>
  </si>
  <si>
    <t>GRANADOS MORALES JESUS DEL MILAGRO</t>
  </si>
  <si>
    <t>GAMJ010422MGTRRSA3</t>
  </si>
  <si>
    <t>GAMJ010422</t>
  </si>
  <si>
    <t>GARCIA MEDINA MARCELA ALEJANDRA</t>
  </si>
  <si>
    <t>GAMM870403MGTRDR02</t>
  </si>
  <si>
    <t>GAMM870403</t>
  </si>
  <si>
    <t>GARCIA MARTINEZ PEDRO</t>
  </si>
  <si>
    <t>GAMP020806HMCRRDA9</t>
  </si>
  <si>
    <t>GAMP020806</t>
  </si>
  <si>
    <t>GARCIA MERCADO SERGIO ALEJANDRO</t>
  </si>
  <si>
    <t>GAMS861124HGTRRR02</t>
  </si>
  <si>
    <t>GAMS861124</t>
  </si>
  <si>
    <t>GASCA NAVARRO GONZALO IVAN</t>
  </si>
  <si>
    <t>GANG041216HGTSVNA4</t>
  </si>
  <si>
    <t>GANG041216</t>
  </si>
  <si>
    <t>GAYTAN PANTOJA NORMA PAULINA</t>
  </si>
  <si>
    <t>GAPN901219MGTYNR01</t>
  </si>
  <si>
    <t>GAPN901219</t>
  </si>
  <si>
    <t>GARIBALDI RAMIREZ BRYAN</t>
  </si>
  <si>
    <t>GARB061216HGTRMRA3</t>
  </si>
  <si>
    <t>GARB061216</t>
  </si>
  <si>
    <t>GARNICA REGALADO IGNACIO DAVID</t>
  </si>
  <si>
    <t>GARI050526HGTRGGA0</t>
  </si>
  <si>
    <t>GARI050526</t>
  </si>
  <si>
    <t>GARCIA RIVERA JUANA</t>
  </si>
  <si>
    <t>GARJ900101MGTRVN08</t>
  </si>
  <si>
    <t>GARJ900101</t>
  </si>
  <si>
    <t>GARCIA ROMERO ORLANDO DANIEL</t>
  </si>
  <si>
    <t>GARO960319HGTRMR01</t>
  </si>
  <si>
    <t>GARO960319</t>
  </si>
  <si>
    <t>GARCIA RAMIREZ ROSA ISELA</t>
  </si>
  <si>
    <t>GARR000313MGTRMSA1</t>
  </si>
  <si>
    <t>GARR000313</t>
  </si>
  <si>
    <t>GARCIA SANCHEZ BRIAN URIEL</t>
  </si>
  <si>
    <t>GASB020406HGTRNRA5</t>
  </si>
  <si>
    <t>GASB020406</t>
  </si>
  <si>
    <t>GARCIA UGALDE MARGARITA</t>
  </si>
  <si>
    <t>GAUM841228MDFRGR01</t>
  </si>
  <si>
    <t>GAUM841228</t>
  </si>
  <si>
    <t>GARCIA ZUMAYA KELLY MARLENE</t>
  </si>
  <si>
    <t>GAZK011029MGTRMLA1</t>
  </si>
  <si>
    <t>GAZK011029</t>
  </si>
  <si>
    <t>GINES RODRIGUEZ MARIA DEL CARMEN</t>
  </si>
  <si>
    <t>GONZALEZ AGUIRRE ARMANDO</t>
  </si>
  <si>
    <t>GOAA840910HGTNGR03</t>
  </si>
  <si>
    <t>GOAA840910</t>
  </si>
  <si>
    <t>GONZALEZ BLANCO PILAR BERENICE</t>
  </si>
  <si>
    <t>GOBP931016MDFNLL01</t>
  </si>
  <si>
    <t>GOBP931016</t>
  </si>
  <si>
    <t>GONZALEZ CERVANTES JOAN ULISES</t>
  </si>
  <si>
    <t>GOCJ971003HGTNRN00</t>
  </si>
  <si>
    <t>GOCJ971003</t>
  </si>
  <si>
    <t>GOMEZ DORANTES NAYELI GUADALUPE</t>
  </si>
  <si>
    <t>GODN030718MGTMRYA1</t>
  </si>
  <si>
    <t>GODN030718</t>
  </si>
  <si>
    <t>GONZALEZ GALVEZ MARIA DE LOS ANGELES YADIRA</t>
  </si>
  <si>
    <t>GOGA990507MGTNLN04</t>
  </si>
  <si>
    <t>GOGA990507</t>
  </si>
  <si>
    <t>GONZALEZ GUTIERREZ FELIPE</t>
  </si>
  <si>
    <t>GOGF730719HGTNTL05</t>
  </si>
  <si>
    <t>GOGF730719</t>
  </si>
  <si>
    <t>GONZALEZ GUERRERO KARLA</t>
  </si>
  <si>
    <t>GOGK001221MGTNRRA9</t>
  </si>
  <si>
    <t>GOGK001221</t>
  </si>
  <si>
    <t>GONZALEZ GOMEZ LUIS ABRAHAM</t>
  </si>
  <si>
    <t>GOGL940316HGTNMS03</t>
  </si>
  <si>
    <t>GOGL940316</t>
  </si>
  <si>
    <t>GONSALEZ HERNANDEZ VICTOR DANIEL</t>
  </si>
  <si>
    <t>GOHV040908HGTNRCA1</t>
  </si>
  <si>
    <t>GOHV040908</t>
  </si>
  <si>
    <t>GONZALEZ LUNA ISIDRO</t>
  </si>
  <si>
    <t>GOLI050525HGTNNSA4</t>
  </si>
  <si>
    <t>GOLI050525</t>
  </si>
  <si>
    <t>GONZALEZ OLIVARES GUSTAVO ANDRES</t>
  </si>
  <si>
    <t>GOOG001020HGTNLSA1</t>
  </si>
  <si>
    <t>GOOG001020</t>
  </si>
  <si>
    <t>GONZALEZ TAVARES ABRIL MICHELLE</t>
  </si>
  <si>
    <t>GOTA010108MGTNVBA7</t>
  </si>
  <si>
    <t>GOTA010108</t>
  </si>
  <si>
    <t>GOMEZ TORRES JOSE MARIA EMMANUEL</t>
  </si>
  <si>
    <t>GOTM940422HGTMRR03</t>
  </si>
  <si>
    <t>GOTM940422</t>
  </si>
  <si>
    <t>GOMEZ VARGAS ADRIANA</t>
  </si>
  <si>
    <t>GOVA791219MGTMRD06</t>
  </si>
  <si>
    <t>GOVA791219</t>
  </si>
  <si>
    <t>GOMEZ VARGAS MONSERRAT</t>
  </si>
  <si>
    <t>GOVM860914MGTMRN01</t>
  </si>
  <si>
    <t>GOVM860914</t>
  </si>
  <si>
    <t>GODINES ZAVALA HUGO JOVANNI</t>
  </si>
  <si>
    <t>GOZH051112HGTDVGA1</t>
  </si>
  <si>
    <t>GOZH051112</t>
  </si>
  <si>
    <t>GUERRERO CABRERA DULCE ESMERALDA</t>
  </si>
  <si>
    <t>GUCD050720MGTRBLA1</t>
  </si>
  <si>
    <t>GUCD050720</t>
  </si>
  <si>
    <t>GUTIERREZ CELIO JORGE ALEJANDRO</t>
  </si>
  <si>
    <t>GUCJ050903HGTTLRA1</t>
  </si>
  <si>
    <t>GUCJ050903</t>
  </si>
  <si>
    <t>GUTIERREZ GUTIERREZ ANA LAURA</t>
  </si>
  <si>
    <t>GUGA040827MGTTTNA9</t>
  </si>
  <si>
    <t>GUGA040827</t>
  </si>
  <si>
    <t>GUERRERO HERNANDEZ JORGE ARTURO</t>
  </si>
  <si>
    <t>GUHJ970108HGTRRR04</t>
  </si>
  <si>
    <t>GUHJ970108</t>
  </si>
  <si>
    <t>GUERRERO MEJIA OCTAVIO</t>
  </si>
  <si>
    <t>GUMO960516HQTRJC08</t>
  </si>
  <si>
    <t>GUMO960516</t>
  </si>
  <si>
    <t>GUTIERREZ MEDINA PAUL OSVALDO</t>
  </si>
  <si>
    <t>GUMP830616HGTTDL09</t>
  </si>
  <si>
    <t>GUMP830616</t>
  </si>
  <si>
    <t>GUAPO RODRIGUEZ ANA KAREN</t>
  </si>
  <si>
    <t>GURA050218MGTPDNA9</t>
  </si>
  <si>
    <t>GURA050218</t>
  </si>
  <si>
    <t>GUTIERREZ SANTOYO CLAUDIA IRINA</t>
  </si>
  <si>
    <t>GUSC820507MGTTNL02</t>
  </si>
  <si>
    <t>GUSC820507</t>
  </si>
  <si>
    <t>GUTIERREZ VALDES JOSE DANIEL</t>
  </si>
  <si>
    <t>GUVD060625HGTTLNA8</t>
  </si>
  <si>
    <t>GUVD060625</t>
  </si>
  <si>
    <t>GUEVARA ZARAGOZA KARINA</t>
  </si>
  <si>
    <t>GUZK970406MGTVRR00</t>
  </si>
  <si>
    <t>GUZK970406</t>
  </si>
  <si>
    <t>HERNANDEZ AGUILERA GLORIA GUADALUPE</t>
  </si>
  <si>
    <t>HEAG891212MGTRGL00</t>
  </si>
  <si>
    <t>HEAG891212</t>
  </si>
  <si>
    <t>HERNANDEZ BECERRA ESPERANZA</t>
  </si>
  <si>
    <t>HEBE000822MQTRCSA4</t>
  </si>
  <si>
    <t>HEBE000822</t>
  </si>
  <si>
    <t>HERNANDEZ BELTRAN ROSA MARIA</t>
  </si>
  <si>
    <t>HEBR990114MGTRLS01</t>
  </si>
  <si>
    <t>HEBR990114</t>
  </si>
  <si>
    <t>HERNANDEZ CUELLAR JUANA MARIA</t>
  </si>
  <si>
    <t>HECJ860508MGTRLN01</t>
  </si>
  <si>
    <t>HECJ860508</t>
  </si>
  <si>
    <t>HERNANDEZ ENCISO JOVANA CAROLINA</t>
  </si>
  <si>
    <t>HEEJ841221MDFRNV05</t>
  </si>
  <si>
    <t>HEEJ841221</t>
  </si>
  <si>
    <t>HERNANDEZ GARCIA GRACIELA</t>
  </si>
  <si>
    <t>HEGG930803MGTRRR06</t>
  </si>
  <si>
    <t>HEGG930803</t>
  </si>
  <si>
    <t>HEGR920912HGTRND02</t>
  </si>
  <si>
    <t>HEGR920912</t>
  </si>
  <si>
    <t>HERNANDEZ JUAREZ OMAR ALEJANDRO</t>
  </si>
  <si>
    <t>HEJO940902HGTRRM06</t>
  </si>
  <si>
    <t>HEJO940902</t>
  </si>
  <si>
    <t>HERNANDEZ LOPEZ MAYELA</t>
  </si>
  <si>
    <t>HELM971104MGTRPY07</t>
  </si>
  <si>
    <t>HELM971104</t>
  </si>
  <si>
    <t>HERNANDEZ MARTINEZ MARIA FERNANDA</t>
  </si>
  <si>
    <t>HERNANDEZ MOSQUEDA SUSANA</t>
  </si>
  <si>
    <t>HEMS941118MGTRSS05</t>
  </si>
  <si>
    <t>HEMS941118</t>
  </si>
  <si>
    <t>HERNANDEZ OLAEZ RAMIRO</t>
  </si>
  <si>
    <t>HERNANDEZ PONCE JOSAFAT</t>
  </si>
  <si>
    <t>HEPJ871220HGTRNS01</t>
  </si>
  <si>
    <t>HEPJ871220</t>
  </si>
  <si>
    <t>HERNANDEZ ROCHA JOSE ANGEL</t>
  </si>
  <si>
    <t>HERA930126HGTRCN03</t>
  </si>
  <si>
    <t>HERA930126</t>
  </si>
  <si>
    <t>HERNANDEZ ROCHA MARIA ISABEL</t>
  </si>
  <si>
    <t>HERI030913MGTRCSA0</t>
  </si>
  <si>
    <t>HERI030913</t>
  </si>
  <si>
    <t>HERNANDEZ REYNOSO LILIANA</t>
  </si>
  <si>
    <t>HERL980709MGTRYL04</t>
  </si>
  <si>
    <t>HERL980709</t>
  </si>
  <si>
    <t>HERR000705HGTRMMA4</t>
  </si>
  <si>
    <t>HERR000705</t>
  </si>
  <si>
    <t>HEREDIA TORRES CLAUDIA LORENA</t>
  </si>
  <si>
    <t>HETC780717MASRRL09</t>
  </si>
  <si>
    <t>HETC780717</t>
  </si>
  <si>
    <t>HERNANDEZ VELAZQUEZ ANGELA VIRIDIANA</t>
  </si>
  <si>
    <t>HEVA880922MGTRLN00</t>
  </si>
  <si>
    <t>HEVA880922</t>
  </si>
  <si>
    <t>HERNANDEZ VARGAS JUANA</t>
  </si>
  <si>
    <t>HEVJ840212MGTRRN06</t>
  </si>
  <si>
    <t>HEVJ840212</t>
  </si>
  <si>
    <t>HERNANDEZ VILLANUEVA SARAHI</t>
  </si>
  <si>
    <t>HEVS990102MGTRLR01</t>
  </si>
  <si>
    <t>HEVS990102</t>
  </si>
  <si>
    <t>HERNANDEZ ZAVALA JAQUELINE</t>
  </si>
  <si>
    <t>HEZJ060615MGTRVQA9</t>
  </si>
  <si>
    <t>HEZJ060615</t>
  </si>
  <si>
    <t>HIDALGO SANCHEZ CHRISTIAN EDER</t>
  </si>
  <si>
    <t>HISC931207HGTDNH06</t>
  </si>
  <si>
    <t>HISC931207</t>
  </si>
  <si>
    <t>HIDALGO SANCHEZ JOSHUA MICHELL</t>
  </si>
  <si>
    <t>HISJ000909HGTDNSA7</t>
  </si>
  <si>
    <t>HISJ000909</t>
  </si>
  <si>
    <t>HORTA AZPEITIA YARA KASSANDRA</t>
  </si>
  <si>
    <t>HOAY060120MGTRZRA9</t>
  </si>
  <si>
    <t>HOAY060120</t>
  </si>
  <si>
    <t>HORTA TORRES JOSE DE JESUS</t>
  </si>
  <si>
    <t>HOTJ941216HGTRRS01</t>
  </si>
  <si>
    <t>HOTJ941216</t>
  </si>
  <si>
    <t>JAIMES ANGUIANO JOSE EFRAIN</t>
  </si>
  <si>
    <t>JAAE840329HGTMNF05</t>
  </si>
  <si>
    <t>JAAE840329</t>
  </si>
  <si>
    <t>JIMENEZ CAMACHO ABIGAIL</t>
  </si>
  <si>
    <t>JICA020627MGTMMBA6</t>
  </si>
  <si>
    <t>JICA020627</t>
  </si>
  <si>
    <t>JIMENEZ FLORES BRAYAN EMANUEL</t>
  </si>
  <si>
    <t>JIFB041103HGTMLRA9</t>
  </si>
  <si>
    <t>JIFB041103</t>
  </si>
  <si>
    <t>JIMENEZ MORENO LUIS ERNESTO</t>
  </si>
  <si>
    <t>JIML010425HGTMRSA6</t>
  </si>
  <si>
    <t>JIML010425</t>
  </si>
  <si>
    <t>JIMENEZ OLMEDO ANAYELY</t>
  </si>
  <si>
    <t>JIOA000609MGTMLNA4</t>
  </si>
  <si>
    <t>JIOA000609</t>
  </si>
  <si>
    <t>JOAQUIN PUERTA BELEM</t>
  </si>
  <si>
    <t>JOPB771002MGTQRL05</t>
  </si>
  <si>
    <t>JOPB771002</t>
  </si>
  <si>
    <t>JUAREZ RIVERA ESMERALDA</t>
  </si>
  <si>
    <t>JURE001010MGTRVSA8</t>
  </si>
  <si>
    <t>JURE001010</t>
  </si>
  <si>
    <t>JUAREZ SANDOVAL DULCE JACQUELINE</t>
  </si>
  <si>
    <t>JUSD050904MGTRNLA9</t>
  </si>
  <si>
    <t>JUSD050904</t>
  </si>
  <si>
    <t>LLANOS GARCIA JUAN DIEGO</t>
  </si>
  <si>
    <t>LAGJ011210HGTLRNA0</t>
  </si>
  <si>
    <t>LAGJ011210</t>
  </si>
  <si>
    <t>LARA MORALES RICARDO</t>
  </si>
  <si>
    <t>LAMR990126HGTRRC06</t>
  </si>
  <si>
    <t>LAMR990126</t>
  </si>
  <si>
    <t>LEON MUÑOZ IRMA ELIZABETH</t>
  </si>
  <si>
    <t>LEMI910506MBCNXR04</t>
  </si>
  <si>
    <t>LEMI910506</t>
  </si>
  <si>
    <t>LEON RAMIREZ FRANCISCO JAVIER</t>
  </si>
  <si>
    <t>LERF001209HGTNMRA1</t>
  </si>
  <si>
    <t>LERF001209</t>
  </si>
  <si>
    <t>LIRA LOPEZ EMMA SELENE</t>
  </si>
  <si>
    <t>LILE940514MGTRPM03</t>
  </si>
  <si>
    <t>LILE940514</t>
  </si>
  <si>
    <t>LIMON VALLEJO IRVING SAUL</t>
  </si>
  <si>
    <t>LIVI970723HGTMLR07</t>
  </si>
  <si>
    <t>LIVI970723</t>
  </si>
  <si>
    <t>LOPEZ CANO HANAEL</t>
  </si>
  <si>
    <t>LOCH020226MGTPNNA9</t>
  </si>
  <si>
    <t>LOCH020226</t>
  </si>
  <si>
    <t>LOPEZ CORRALES ISIDRO</t>
  </si>
  <si>
    <t>LOCI790515HGTPRS03</t>
  </si>
  <si>
    <t>LOCI790515</t>
  </si>
  <si>
    <t>LOPEZ CRUZ KARLA GUADALUPE</t>
  </si>
  <si>
    <t>LOCK030228MGTPRRA8</t>
  </si>
  <si>
    <t>LOCK030228</t>
  </si>
  <si>
    <t>LOPEZ GUTIERREZ MARIA ANTONIA</t>
  </si>
  <si>
    <t>LOGA851130MGTPTN04</t>
  </si>
  <si>
    <t>LOGA851130</t>
  </si>
  <si>
    <t>LOPEZ GUERRERO JOSE CRUZ</t>
  </si>
  <si>
    <t>LOGC910318HGTPRR03</t>
  </si>
  <si>
    <t>LOGC910318</t>
  </si>
  <si>
    <t>LOPEZ JARALILLO JORGE LUIS</t>
  </si>
  <si>
    <t>LOJJ930215HGTPRR02</t>
  </si>
  <si>
    <t>LOJJ930215</t>
  </si>
  <si>
    <t>LOPEZ LOPEZ JOSE GERMAN</t>
  </si>
  <si>
    <t>LOLG830528HGTPPR07</t>
  </si>
  <si>
    <t>LOLG830528</t>
  </si>
  <si>
    <t>LOPEZ MONCADA GUADALUPE AARON</t>
  </si>
  <si>
    <t>LOMG960819HGTPND03</t>
  </si>
  <si>
    <t>LOMG960819</t>
  </si>
  <si>
    <t>LOPEZ NIETO JOSE GUADALUPE</t>
  </si>
  <si>
    <t>LONG940109HGTPTD02</t>
  </si>
  <si>
    <t>LONG940109</t>
  </si>
  <si>
    <t>LOZANO PAREDES SALVADOR</t>
  </si>
  <si>
    <t>LOPS670827HGTZRL07</t>
  </si>
  <si>
    <t>LOPS670827</t>
  </si>
  <si>
    <t>LOPEZ RAMIREZ ABRAHAM</t>
  </si>
  <si>
    <t>LORA850210HGTPMB01</t>
  </si>
  <si>
    <t>LORA850210</t>
  </si>
  <si>
    <t>LOPEZ RODRIGUEZ JOSE LUIS</t>
  </si>
  <si>
    <t>LORL851217HJCPDS00</t>
  </si>
  <si>
    <t>LORL851217</t>
  </si>
  <si>
    <t>LOPEZ RAMIREZ VICTOR MANUEL</t>
  </si>
  <si>
    <t>LORV060517HGTPMCA1</t>
  </si>
  <si>
    <t>LORV060517</t>
  </si>
  <si>
    <t>LOPEZ VARELA JUAN JOSE</t>
  </si>
  <si>
    <t>LOVJ660409HGTPRN04</t>
  </si>
  <si>
    <t>LOVJ660409</t>
  </si>
  <si>
    <t>LOPEZ VARGAS LUZ ADRIANA</t>
  </si>
  <si>
    <t>LOVL830902MGTPRZ04</t>
  </si>
  <si>
    <t>LOVL830902</t>
  </si>
  <si>
    <t>LOPEZ VIVAS RUBEN</t>
  </si>
  <si>
    <t>LOVR911202HDFPVB06</t>
  </si>
  <si>
    <t>LOVR911202</t>
  </si>
  <si>
    <t>LUNA CONEJO ROSA MARIA</t>
  </si>
  <si>
    <t>LUCR980109MGTNNS09</t>
  </si>
  <si>
    <t>LUCR980109</t>
  </si>
  <si>
    <t>LUNA PATIÑO DIANA LIZBETH</t>
  </si>
  <si>
    <t>LUPD920721MGTNTN04</t>
  </si>
  <si>
    <t>LUPD920721</t>
  </si>
  <si>
    <t>MARTINEZ AMADOR ALEJANDRO GUADALUPE</t>
  </si>
  <si>
    <t>MAAA010331HGTRMLA0</t>
  </si>
  <si>
    <t>MAAA010331</t>
  </si>
  <si>
    <t>MARTINEZ ABOYTES ANA KAREN</t>
  </si>
  <si>
    <t>MAAA980410MGTRBN09</t>
  </si>
  <si>
    <t>MAAA980410</t>
  </si>
  <si>
    <t>MARES AMOLES JUAN MARTIN</t>
  </si>
  <si>
    <t>MAAJ950128HGTRMN00</t>
  </si>
  <si>
    <t>MAAJ950128</t>
  </si>
  <si>
    <t>MARTINEZ AVALOS MARTA</t>
  </si>
  <si>
    <t>MAAM810119MGTRVR07</t>
  </si>
  <si>
    <t>MAAM810119</t>
  </si>
  <si>
    <t>MARTINEZ AVALOS ROSA ISABEL</t>
  </si>
  <si>
    <t>MAAR870222MGTRVS08</t>
  </si>
  <si>
    <t>MAAR870222</t>
  </si>
  <si>
    <t>MACIAS CARRERAS JOSE DAVID</t>
  </si>
  <si>
    <t>MACD860301HGTCRV09</t>
  </si>
  <si>
    <t>MACD860301</t>
  </si>
  <si>
    <t>MARTINEZ CABRERA DAN</t>
  </si>
  <si>
    <t>MACD980417HGTRBN09</t>
  </si>
  <si>
    <t>MACD980417</t>
  </si>
  <si>
    <t>MARTINEZ CERVANTEZ EDWIN DE JESUS</t>
  </si>
  <si>
    <t>MACE050619HGTRRDA1</t>
  </si>
  <si>
    <t>MACE050619</t>
  </si>
  <si>
    <t>MARTINEZ CUELLAR MARLENE</t>
  </si>
  <si>
    <t>MACM011012MGTRLRA3</t>
  </si>
  <si>
    <t>MACM011012</t>
  </si>
  <si>
    <t>MARTINEZ CENDEJAS MARIA</t>
  </si>
  <si>
    <t>MACM810906MGTRNR00</t>
  </si>
  <si>
    <t>MACM810906</t>
  </si>
  <si>
    <t>MACIAS CARRERAS VICTORIA DE LA CRUZ</t>
  </si>
  <si>
    <t>MACV810728MGTCRC02</t>
  </si>
  <si>
    <t>MACV810728</t>
  </si>
  <si>
    <t>MARTINEZ DE DIOS ADRIAN</t>
  </si>
  <si>
    <t>MADA700202HSRRSD06</t>
  </si>
  <si>
    <t>MADA700202</t>
  </si>
  <si>
    <t>MARTINEZ DELGADO FELIPE DE JESUS</t>
  </si>
  <si>
    <t>MADF900205HGTRLL03</t>
  </si>
  <si>
    <t>MADF900205</t>
  </si>
  <si>
    <t>MARTINEZ DORANTES RODRIGO</t>
  </si>
  <si>
    <t>MADR990428HDFRRD09</t>
  </si>
  <si>
    <t>MADR990428</t>
  </si>
  <si>
    <t>MARES GARCIA CESAR GIOVANNI</t>
  </si>
  <si>
    <t>MAGC031129HGTRRSA8</t>
  </si>
  <si>
    <t>MAGC031129</t>
  </si>
  <si>
    <t>MARTINEZ HERNANDEZ ARTURO EMANUEL</t>
  </si>
  <si>
    <t>MAHA030925HGTRRRA5</t>
  </si>
  <si>
    <t>MAHA030925</t>
  </si>
  <si>
    <t>MAGAÑA HERNANDEZ HUGO ENRIQUE</t>
  </si>
  <si>
    <t>MAHH780304HGTGRG08</t>
  </si>
  <si>
    <t>MAHH780304</t>
  </si>
  <si>
    <t>MARTINEZ LUEVANO MONICA ALEJANDRA</t>
  </si>
  <si>
    <t>MALM930423MGTRVN07</t>
  </si>
  <si>
    <t>MALM930423</t>
  </si>
  <si>
    <t>MALDONADO MARTINEZ JESUS ELEAZAR</t>
  </si>
  <si>
    <t>MAMJ010615HGTLRSA1</t>
  </si>
  <si>
    <t>MAMJ010615</t>
  </si>
  <si>
    <t>MACIEL MARIN PAOLA</t>
  </si>
  <si>
    <t>MAMP970523MGTCRL00</t>
  </si>
  <si>
    <t>MAMP970523</t>
  </si>
  <si>
    <t>MARQUEZ NORIEGA JUAN URIEL</t>
  </si>
  <si>
    <t>MANJ061117HGTRRNA8</t>
  </si>
  <si>
    <t>MANJ061117</t>
  </si>
  <si>
    <t>MARTINEZ PARRA EDGAR EDUARDO</t>
  </si>
  <si>
    <t>MAPE930620HMCRRD04</t>
  </si>
  <si>
    <t>MAPE930620</t>
  </si>
  <si>
    <t>MARTINEZ PADILLA JUAN VICTOR</t>
  </si>
  <si>
    <t>MAPJ720817HGTRDN09</t>
  </si>
  <si>
    <t>MAPJ720817</t>
  </si>
  <si>
    <t>MACIEL REYES ANA KARINA</t>
  </si>
  <si>
    <t>MARA890125MGTCYN04</t>
  </si>
  <si>
    <t>MARA890125</t>
  </si>
  <si>
    <t>MALAGON TROCHE GLORIA NATALY</t>
  </si>
  <si>
    <t>MATG041201MGTLRLA1</t>
  </si>
  <si>
    <t>MATG041201</t>
  </si>
  <si>
    <t>MARTINEZ VEGA JOSE BALTAZAR</t>
  </si>
  <si>
    <t>MAVB910104HGTRGL06</t>
  </si>
  <si>
    <t>MAVB910104</t>
  </si>
  <si>
    <t>MATA VAZQUEZ ROBERTO</t>
  </si>
  <si>
    <t>MAVR730329HGTTZB06</t>
  </si>
  <si>
    <t>MAVR730329</t>
  </si>
  <si>
    <t>MARTINEZ JOSE LUIS</t>
  </si>
  <si>
    <t>MAXL750501HGTRXS07</t>
  </si>
  <si>
    <t>MAXL750501</t>
  </si>
  <si>
    <t>MEZA CHAGOLLAN ANGEL GABRIEL</t>
  </si>
  <si>
    <t>MECA050506HGTZHNA5</t>
  </si>
  <si>
    <t>MECA050506</t>
  </si>
  <si>
    <t>MERCADO GONZALEZ VICTOR OSVALDO</t>
  </si>
  <si>
    <t>MEGV960728HGTRNC01</t>
  </si>
  <si>
    <t>MEGV960728</t>
  </si>
  <si>
    <t>MEDELLIN MONJARAZ ALISON ANAHY</t>
  </si>
  <si>
    <t>MEMA060131MGTDNLA8</t>
  </si>
  <si>
    <t>MEMA060131</t>
  </si>
  <si>
    <t>MENDOZA MARTIN AMAYA FRANCISCO JOSE LEOPOLDO</t>
  </si>
  <si>
    <t>MEMF740819HJCNRR08</t>
  </si>
  <si>
    <t>MEMF740819</t>
  </si>
  <si>
    <t>MENDOZA MALDONADO MARIA GUADALUPE</t>
  </si>
  <si>
    <t>MEMG940329MGTNLD06</t>
  </si>
  <si>
    <t>MEMG940329</t>
  </si>
  <si>
    <t>MENDEZ ORTEGA MARIA GUADALUPE</t>
  </si>
  <si>
    <t>MEOG841004MGTNRD00</t>
  </si>
  <si>
    <t>MEOG841004</t>
  </si>
  <si>
    <t>MENDEZ ORTEGA JUAN ANTONIO</t>
  </si>
  <si>
    <t>MEOJ820528HGTNRN02</t>
  </si>
  <si>
    <t>MEOJ820528</t>
  </si>
  <si>
    <t>MEDINA RAMOS JOSUE</t>
  </si>
  <si>
    <t>MERJ020116HGTDMSA4</t>
  </si>
  <si>
    <t>MERJ020116</t>
  </si>
  <si>
    <t>MENDOZA ROMERO JUANA ALEJANDRA</t>
  </si>
  <si>
    <t>MERJ980307MGTNMN07</t>
  </si>
  <si>
    <t>MERJ980307</t>
  </si>
  <si>
    <t>MEZA RUIZ LUIS ADRIAN</t>
  </si>
  <si>
    <t>MERL880722HGTZZS03</t>
  </si>
  <si>
    <t>MERL880722</t>
  </si>
  <si>
    <t>MENDOZA ROA RAMIRO MANUEL</t>
  </si>
  <si>
    <t>MERR000609HGTNXMA6</t>
  </si>
  <si>
    <t>MERR000609</t>
  </si>
  <si>
    <t>MEDINA SALINAS JOSE OMAR</t>
  </si>
  <si>
    <t>MESO861026HGTDLM08</t>
  </si>
  <si>
    <t>MESO861026</t>
  </si>
  <si>
    <t>MEJIA SAAVEDRA PALOMA MONTSERRAT</t>
  </si>
  <si>
    <t>MESP011029MGTJVLA2</t>
  </si>
  <si>
    <t>MESP011029</t>
  </si>
  <si>
    <t>MEZA TORRES ISAURA</t>
  </si>
  <si>
    <t>METI850617MGTZRS03</t>
  </si>
  <si>
    <t>METI850617</t>
  </si>
  <si>
    <t>MEDINA VARGAS ALAN EMMANUEL</t>
  </si>
  <si>
    <t>MEVA031224HGTDRLA7</t>
  </si>
  <si>
    <t>MEVA031224</t>
  </si>
  <si>
    <t>MILAN CRUCES ANA PATRICIA</t>
  </si>
  <si>
    <t>MICA950219MGTLRN08</t>
  </si>
  <si>
    <t>MICA950219</t>
  </si>
  <si>
    <t>MIRANDA ESTRADA JOSE JULIAN</t>
  </si>
  <si>
    <t>MIEJ010626HGTRSLA9</t>
  </si>
  <si>
    <t>MIEJ010626</t>
  </si>
  <si>
    <t>MIRANDA RAMIREZ JUAN ANTONIO</t>
  </si>
  <si>
    <t>MIRJ040721HGTRMNA2</t>
  </si>
  <si>
    <t>MIRJ040721</t>
  </si>
  <si>
    <t>MIRANDA RANGEL MARIA DEL ROSARIO</t>
  </si>
  <si>
    <t>MIRR020723MGTRNSA3</t>
  </si>
  <si>
    <t>MIRR020723</t>
  </si>
  <si>
    <t>MIGUEL TORIBIO JUAN MANUEL</t>
  </si>
  <si>
    <t>MITJ010219HOCGRNA3</t>
  </si>
  <si>
    <t>MITJ010219</t>
  </si>
  <si>
    <t>MONJARAZ ALFEREZ DANAE GUADALUPE</t>
  </si>
  <si>
    <t>MOAD020909MGTNLNA2</t>
  </si>
  <si>
    <t>MOAD020909</t>
  </si>
  <si>
    <t>MONTOYA CUELLAR MARIA ERIKA</t>
  </si>
  <si>
    <t>MOCE801010MGTNLR02</t>
  </si>
  <si>
    <t>MOCE801010</t>
  </si>
  <si>
    <t>MOSQUEDA DIMAS JOSE LUIS</t>
  </si>
  <si>
    <t>MODL980601HGTSMS03</t>
  </si>
  <si>
    <t>MODL980601</t>
  </si>
  <si>
    <t>MORALES GONZALEZ JUAN ANTONIO</t>
  </si>
  <si>
    <t>MOGJ831102HGTRNN07</t>
  </si>
  <si>
    <t>MOGJ831102</t>
  </si>
  <si>
    <t>MONCADA HERNANDEZ ANTONIO</t>
  </si>
  <si>
    <t>MOHA010327HGTNRNA4</t>
  </si>
  <si>
    <t>MOHA010327</t>
  </si>
  <si>
    <t>MORENO HUERTA JAVIER</t>
  </si>
  <si>
    <t>MOHJ781009HGTRRV01</t>
  </si>
  <si>
    <t>MOHJ781009</t>
  </si>
  <si>
    <t>MORALES LOPEZ GABRIELA</t>
  </si>
  <si>
    <t>MOLG920507MGTRPB08</t>
  </si>
  <si>
    <t>MOLG920507</t>
  </si>
  <si>
    <t>MOLINA MENDOZA ERENDIRA</t>
  </si>
  <si>
    <t>MOME910425MGTLNR00</t>
  </si>
  <si>
    <t>MOME910425</t>
  </si>
  <si>
    <t>MORENO PEÑA CESAR MAURICIO</t>
  </si>
  <si>
    <t>MOPC790922HMCRXS06</t>
  </si>
  <si>
    <t>MOPC790922</t>
  </si>
  <si>
    <t>MORENO PEREZ JAZMIN ISABEL</t>
  </si>
  <si>
    <t>MOPJ991105MGTRRZ09</t>
  </si>
  <si>
    <t>MOPJ991105</t>
  </si>
  <si>
    <t>MORALES QUINTANA MARTINA</t>
  </si>
  <si>
    <t>MOQM000216MGTRNRA7</t>
  </si>
  <si>
    <t>MOQM000216</t>
  </si>
  <si>
    <t>MONTOYA TORRES DIEGO LEONARDO</t>
  </si>
  <si>
    <t>MOTD031106HGTNRGA5</t>
  </si>
  <si>
    <t>MOTD031106</t>
  </si>
  <si>
    <t>MORALES VARGAS MARIA VICTORIA</t>
  </si>
  <si>
    <t>MOVV040728MGTRRCA0</t>
  </si>
  <si>
    <t>MOVV040728</t>
  </si>
  <si>
    <t>MORALES VARGAS YENNIFER NOEMI</t>
  </si>
  <si>
    <t>MOVY980228MGTRRN09</t>
  </si>
  <si>
    <t>MOVY980228</t>
  </si>
  <si>
    <t>MUÑOZ MARTINEZ SARA</t>
  </si>
  <si>
    <t>MUMS850414MGTXRR09</t>
  </si>
  <si>
    <t>MUMS850414</t>
  </si>
  <si>
    <t>NAVARRO BUSTOS EVA GISELLE</t>
  </si>
  <si>
    <t>NABE771217MDFVSV05</t>
  </si>
  <si>
    <t>NABE771217</t>
  </si>
  <si>
    <t>NAVARRO JIMENEZ CESAR GUILLERMO</t>
  </si>
  <si>
    <t>NAJC740407HDFVMS03</t>
  </si>
  <si>
    <t>NAJC740407</t>
  </si>
  <si>
    <t>NAVA LOPEZ NAHOMI NATALY</t>
  </si>
  <si>
    <t>NALN060613MGTVPHA1</t>
  </si>
  <si>
    <t>NALN060613</t>
  </si>
  <si>
    <t>NARVAEZ PONCE MARIA GUADALUPE</t>
  </si>
  <si>
    <t>NAPG830501MGTRND06</t>
  </si>
  <si>
    <t>NAPG830501</t>
  </si>
  <si>
    <t>NEGRETE NAVARRO JHOVANY</t>
  </si>
  <si>
    <t>NENJ011031HGTGVHA4</t>
  </si>
  <si>
    <t>NENJ011031</t>
  </si>
  <si>
    <t>NEGRETE RAMIREZ HERIBERTO</t>
  </si>
  <si>
    <t>NERH730130HGTGMR07</t>
  </si>
  <si>
    <t>NERH730130</t>
  </si>
  <si>
    <t>NICASIO CAMPOS JOSE JOAQUIN</t>
  </si>
  <si>
    <t>NICJ821128HGTCMQ03</t>
  </si>
  <si>
    <t>NICJ821128</t>
  </si>
  <si>
    <t>NIETO GARCIA LAURA</t>
  </si>
  <si>
    <t>NIGL710114MGTTRR07</t>
  </si>
  <si>
    <t>NIGL710114</t>
  </si>
  <si>
    <t>NIEVES OLMEDO DANIELA ELIZABETH</t>
  </si>
  <si>
    <t>NIOD991008MGTVLN07</t>
  </si>
  <si>
    <t>NIOD991008</t>
  </si>
  <si>
    <t>NORIA TORRES GUADALUPE ANDREA</t>
  </si>
  <si>
    <t>NOTG960528MGTRRD01</t>
  </si>
  <si>
    <t>NOTG960528</t>
  </si>
  <si>
    <t>OBRAJERO ARCIA MARIA ELENA</t>
  </si>
  <si>
    <t>OAAE860721MGTBRL06</t>
  </si>
  <si>
    <t>OAAE860721</t>
  </si>
  <si>
    <t>OCAMPO PONCE EVERARDO</t>
  </si>
  <si>
    <t>OAPE841209HGTCNV09</t>
  </si>
  <si>
    <t>OAPE841209</t>
  </si>
  <si>
    <t>OCAMPO PONCE LUIS ALBERTO</t>
  </si>
  <si>
    <t>OAPL870708HGTCNS00</t>
  </si>
  <si>
    <t>OAPL870708</t>
  </si>
  <si>
    <t>ORNELAS ARMENTA JOSE ARMANDO</t>
  </si>
  <si>
    <t>OEAA741013HGTRRR09</t>
  </si>
  <si>
    <t>OEAA741013</t>
  </si>
  <si>
    <t>ORTEGA TORRES SANDRA MARIANA</t>
  </si>
  <si>
    <t>OETS931016MGTRRN07</t>
  </si>
  <si>
    <t>OETS931016</t>
  </si>
  <si>
    <t>ONTIVEROS GALICIA ISRAEL</t>
  </si>
  <si>
    <t>OIGI770922HDFNLS09</t>
  </si>
  <si>
    <t>OIGI770922</t>
  </si>
  <si>
    <t>ORTIZ HERNANDEZ PILAR EDITH</t>
  </si>
  <si>
    <t>OIHP060416MGTRRLA3</t>
  </si>
  <si>
    <t>OIHP060416</t>
  </si>
  <si>
    <t>ORTIZ MARTINEZ ROSA YULIANA</t>
  </si>
  <si>
    <t>OIMR041111MGTRRSA1</t>
  </si>
  <si>
    <t>OIMR041111</t>
  </si>
  <si>
    <t>ORTIZ ROCHA CARLOS JONATHAN</t>
  </si>
  <si>
    <t>OIRC000622HGTRCRA2</t>
  </si>
  <si>
    <t>OIRC000622</t>
  </si>
  <si>
    <t>ORTIZ ROCHA LIZBETH NAOMI</t>
  </si>
  <si>
    <t>OIRL050130MGTRCZA1</t>
  </si>
  <si>
    <t>OIRL050130</t>
  </si>
  <si>
    <t>ORTIZ SILVA JUAN CARLOS</t>
  </si>
  <si>
    <t>OISJ780307HGTRLN06</t>
  </si>
  <si>
    <t>OISJ780307</t>
  </si>
  <si>
    <t>OLIVA BENITO</t>
  </si>
  <si>
    <t>OIXB740316HGTLXN00</t>
  </si>
  <si>
    <t>OIXB740316</t>
  </si>
  <si>
    <t>OSCOY DUARTE ABRIL</t>
  </si>
  <si>
    <t>OODA000217MGTSRBA4</t>
  </si>
  <si>
    <t>OODA000217</t>
  </si>
  <si>
    <t>OROSCO GARCIA CAMILA MONSERRATH</t>
  </si>
  <si>
    <t>OOGC061128MGTRRMA0</t>
  </si>
  <si>
    <t>OOGC061128</t>
  </si>
  <si>
    <t>OCHOA PALMA MELISSA</t>
  </si>
  <si>
    <t>OOPM011204MGTCLLA1</t>
  </si>
  <si>
    <t>OOPM011204</t>
  </si>
  <si>
    <t>PADRON BRAVO LUIS ROGELIO</t>
  </si>
  <si>
    <t>PABL970209HGTDRS09</t>
  </si>
  <si>
    <t>PABL970209</t>
  </si>
  <si>
    <t>PADRON CRUZ BRENDA CELIA</t>
  </si>
  <si>
    <t>PACB981020MGTDRR04</t>
  </si>
  <si>
    <t>PACB981020</t>
  </si>
  <si>
    <t>PATLAN ESTRADA ERICK DAVID</t>
  </si>
  <si>
    <t>PAEE030410HGTTSRA7</t>
  </si>
  <si>
    <t>PAEE030410</t>
  </si>
  <si>
    <t>PRADO GARCIA MONICA PATRICIA</t>
  </si>
  <si>
    <t>PAGM880727MGTRRN01</t>
  </si>
  <si>
    <t>PAGM880727</t>
  </si>
  <si>
    <t>PALAFOX MENDEZ CRISTINA</t>
  </si>
  <si>
    <t>PAMC860124MGTLNR04</t>
  </si>
  <si>
    <t>PAMC860124</t>
  </si>
  <si>
    <t>PADILLA OCAMPO CHRISTIAN JONATHAN</t>
  </si>
  <si>
    <t>PAOC940709HGTDCH04</t>
  </si>
  <si>
    <t>PAOC940709</t>
  </si>
  <si>
    <t>PALACIOS ORTIZ JHOANA STEFANI</t>
  </si>
  <si>
    <t>PAOJ030314MGTLRHB1</t>
  </si>
  <si>
    <t>PAOJ030314</t>
  </si>
  <si>
    <t>PACHECO PRECIADO MIGUEL ANGEL</t>
  </si>
  <si>
    <t>PAPM870106HGTCRG00</t>
  </si>
  <si>
    <t>PAPM870106</t>
  </si>
  <si>
    <t>PLASCENCIA RAMIREZ MA. DE LOS ANGELES</t>
  </si>
  <si>
    <t>PARA750118MGTLMN08</t>
  </si>
  <si>
    <t>PARA750118</t>
  </si>
  <si>
    <t>PATLAN RAMIREZ JOSE HILDEBERTO</t>
  </si>
  <si>
    <t>PARH761218HGTTML08</t>
  </si>
  <si>
    <t>PARH761218</t>
  </si>
  <si>
    <t>PACHECO RIVERA JESUS HASEM</t>
  </si>
  <si>
    <t>PARJ010729HGTCVSA5</t>
  </si>
  <si>
    <t>PARJ010729</t>
  </si>
  <si>
    <t>PADRON SILVA GLORIA</t>
  </si>
  <si>
    <t>PASG950310MGTDLL04</t>
  </si>
  <si>
    <t>PASG950310</t>
  </si>
  <si>
    <t>PALMA ZUÑIGA MARTHA BERENICE</t>
  </si>
  <si>
    <t>PAZM940816MGTLXR03</t>
  </si>
  <si>
    <t>PAZM940816</t>
  </si>
  <si>
    <t>PEREZ BARCENAS MARIA SOCORRO</t>
  </si>
  <si>
    <t>PEBS020920MGTRRCA2</t>
  </si>
  <si>
    <t>PEBS020920</t>
  </si>
  <si>
    <t>PEREZ DIAZ FRANCISCO</t>
  </si>
  <si>
    <t>PEDF970909HGTRZR08</t>
  </si>
  <si>
    <t>PEDF970909</t>
  </si>
  <si>
    <t>PEREZ ESTALA SANTOS ANTONIO</t>
  </si>
  <si>
    <t>PEES911101HGTRSN01</t>
  </si>
  <si>
    <t>PEES911101</t>
  </si>
  <si>
    <t>PEREZ MARTINEZ LUIS FERNANDO</t>
  </si>
  <si>
    <t>PEML961005HGTRRS09</t>
  </si>
  <si>
    <t>PEML961005</t>
  </si>
  <si>
    <t>PEREZ MARTINEZ PAULINA</t>
  </si>
  <si>
    <t>PEMP030320MGTRRLA7</t>
  </si>
  <si>
    <t>PEMP030320</t>
  </si>
  <si>
    <t>PEREZ ORTIZ RICARDO ALAN</t>
  </si>
  <si>
    <t>PEOR930219HGTRRC00</t>
  </si>
  <si>
    <t>PEOR930219</t>
  </si>
  <si>
    <t>PEÑA PEREZ CARLOS ALBERTO</t>
  </si>
  <si>
    <t>PEPC770917HSPXRR06</t>
  </si>
  <si>
    <t>PEPC770917</t>
  </si>
  <si>
    <t>PEREZ PEREZ MONSERRAT</t>
  </si>
  <si>
    <t>PEPM011104MGTRRNA7</t>
  </si>
  <si>
    <t>PEPM011104</t>
  </si>
  <si>
    <t>PEÑA RIOS JESUS</t>
  </si>
  <si>
    <t>PERJ000619HGTXSSA3</t>
  </si>
  <si>
    <t>PERJ000619</t>
  </si>
  <si>
    <t>PEREZ ROMERO RICARDO DANIEL</t>
  </si>
  <si>
    <t>PERR000329HGTRMCA0</t>
  </si>
  <si>
    <t>PERR000329</t>
  </si>
  <si>
    <t>PEREZ VILLANUEVA ANA LAURA</t>
  </si>
  <si>
    <t>PEVA981123MGTRLN01</t>
  </si>
  <si>
    <t>PEVA981123</t>
  </si>
  <si>
    <t>PIZANO GUTIERREZ BRAULIO AGUSTIN</t>
  </si>
  <si>
    <t>PIGB850527HGTZTR08</t>
  </si>
  <si>
    <t>PIGB850527</t>
  </si>
  <si>
    <t>PIÑA MORALES GRACIELA</t>
  </si>
  <si>
    <t>PIMG780504MGTXRR07</t>
  </si>
  <si>
    <t>PIMG780504</t>
  </si>
  <si>
    <t>PONCE RODRIGUEZ OSCAR</t>
  </si>
  <si>
    <t>PORO990914HGTNDS04</t>
  </si>
  <si>
    <t>PORO990914</t>
  </si>
  <si>
    <t>PONCE VARGAS ELVIA</t>
  </si>
  <si>
    <t>POVE710716MGTNRL05</t>
  </si>
  <si>
    <t>POVE710716</t>
  </si>
  <si>
    <t>QUINTERO RICO ALFREDO</t>
  </si>
  <si>
    <t>QURA880218HGTNCL05</t>
  </si>
  <si>
    <t>QURA880218</t>
  </si>
  <si>
    <t>RAMIREZ CALVILLO CARLOS MAURICIO</t>
  </si>
  <si>
    <t>RACC020423HGTMLRA1</t>
  </si>
  <si>
    <t>RACC020423</t>
  </si>
  <si>
    <t>RAMIREZ ESPINOZA MARIANA</t>
  </si>
  <si>
    <t>RAEM980228MGTMSR00</t>
  </si>
  <si>
    <t>RAEM980228</t>
  </si>
  <si>
    <t>RAMOS GUEVARA CLAUDIO CESAR</t>
  </si>
  <si>
    <t>RAGC990215HGTMVL01</t>
  </si>
  <si>
    <t>RAGC990215</t>
  </si>
  <si>
    <t>RAMIREZ GARCIA IRENE</t>
  </si>
  <si>
    <t>RAGI990922MGTMRR06</t>
  </si>
  <si>
    <t>RAGI990922</t>
  </si>
  <si>
    <t>RAYAS GOMEZ JENNIFER NAYELI</t>
  </si>
  <si>
    <t>RAGJ000604MGTYMNA3</t>
  </si>
  <si>
    <t>RAGJ000604</t>
  </si>
  <si>
    <t>RAMIREZ GUERRERO RUTILO</t>
  </si>
  <si>
    <t>RAGR751207HGTMRT00</t>
  </si>
  <si>
    <t>RAGR751207</t>
  </si>
  <si>
    <t>RANGEL GOMEZ XIMENA BERENICE</t>
  </si>
  <si>
    <t>RAGX040208MGTNMMA7</t>
  </si>
  <si>
    <t>RAGX040208</t>
  </si>
  <si>
    <t>RANGEL HURTADO ANA PAULA</t>
  </si>
  <si>
    <t>RAHA021203MGTNRNA3</t>
  </si>
  <si>
    <t>RAHA021203</t>
  </si>
  <si>
    <t>RAMIREZ HERNANDEZ DALIA BERENICE</t>
  </si>
  <si>
    <t>RAHD010810MQTMRLA8</t>
  </si>
  <si>
    <t>RAHD010810</t>
  </si>
  <si>
    <t>RAMIREZ HERNANDEZ MIGUEL ANGEL</t>
  </si>
  <si>
    <t>RAHM990406HGTMRG05</t>
  </si>
  <si>
    <t>RAHM990406</t>
  </si>
  <si>
    <t>RAMIREZ JIMENEZ ERICK URIEL</t>
  </si>
  <si>
    <t>RAJE040814HGTMMRA6</t>
  </si>
  <si>
    <t>RAJE040814</t>
  </si>
  <si>
    <t>RAMBLAS LOPEZ JUAN CARLOS</t>
  </si>
  <si>
    <t>RALJ990709HGTMPN03</t>
  </si>
  <si>
    <t>RALJ990709</t>
  </si>
  <si>
    <t>RAMIREZ MARTINEZ EMILY JAZMIN</t>
  </si>
  <si>
    <t>RAME060909MGTMRMA0</t>
  </si>
  <si>
    <t>RAME060909</t>
  </si>
  <si>
    <t>RAMIREZ MOSQUEDA GABRIELA BERENICE</t>
  </si>
  <si>
    <t>RAMG050815MGTMSBA9</t>
  </si>
  <si>
    <t>RAMG050815</t>
  </si>
  <si>
    <t>RAMIREZ MENDIOLA GUADALUPE</t>
  </si>
  <si>
    <t>RAMG980711MQTMND02</t>
  </si>
  <si>
    <t>RAMG980711</t>
  </si>
  <si>
    <t>RAMIREZ MEDINA JUAN</t>
  </si>
  <si>
    <t>RAMJ850415HGTMDN04</t>
  </si>
  <si>
    <t>RAMJ850415</t>
  </si>
  <si>
    <t>RAMIREZ MENDIOLA LILIANA</t>
  </si>
  <si>
    <t>RAML040706MGTMNLA3</t>
  </si>
  <si>
    <t>RAML040706</t>
  </si>
  <si>
    <t>RAMIREZ MURILLO LUIS ENRIQUE</t>
  </si>
  <si>
    <t>RAML900111HGTMRS06</t>
  </si>
  <si>
    <t>RAML900111</t>
  </si>
  <si>
    <t>RAYA MELENDEZ VIRGINIA</t>
  </si>
  <si>
    <t>RAMV710911MGTYLR04</t>
  </si>
  <si>
    <t>RAMV710911</t>
  </si>
  <si>
    <t>RAMOS PEREZ MONICA FERNANDA</t>
  </si>
  <si>
    <t>RAPM830528MGTMRN03</t>
  </si>
  <si>
    <t>RAPM830528</t>
  </si>
  <si>
    <t>RAMIREZ ROCHA REYNA</t>
  </si>
  <si>
    <t>RARR750104MGTMCY07</t>
  </si>
  <si>
    <t>RARR750104</t>
  </si>
  <si>
    <t>RANGEL RAMIREZ SAMUEL</t>
  </si>
  <si>
    <t>RARS950527HGTNMM07</t>
  </si>
  <si>
    <t>RARS950527</t>
  </si>
  <si>
    <t>RAMIREZ SANCHEZ DAVID</t>
  </si>
  <si>
    <t>RASD001007HGTMNVA6</t>
  </si>
  <si>
    <t>RASD001007</t>
  </si>
  <si>
    <t>RAMOS SILVA KARLA EDITH</t>
  </si>
  <si>
    <t>RASK040415MGTMLRA5</t>
  </si>
  <si>
    <t>RASK040415</t>
  </si>
  <si>
    <t>RAMOS SALINAS SANTIAGO</t>
  </si>
  <si>
    <t>RASS960428HGRMLN08</t>
  </si>
  <si>
    <t>RASS960428</t>
  </si>
  <si>
    <t>RAMIREZ ANA MARIA</t>
  </si>
  <si>
    <t>RAXA790912MJCMXN04</t>
  </si>
  <si>
    <t>RAXA790912</t>
  </si>
  <si>
    <t>REYES DIAZ JESSICA</t>
  </si>
  <si>
    <t>REDJ830710MGTYZS03</t>
  </si>
  <si>
    <t>REDJ830710</t>
  </si>
  <si>
    <t>RIVERA CASTAÑEDA MA CRISTINA</t>
  </si>
  <si>
    <t>RICC650621MGTVSR06</t>
  </si>
  <si>
    <t>RICC650621</t>
  </si>
  <si>
    <t>RINCON FAJARDO GERARDO URIEL</t>
  </si>
  <si>
    <t>RIFG971214HGTNJR00</t>
  </si>
  <si>
    <t>RIFG971214</t>
  </si>
  <si>
    <t>RIVERA GUTIERREZ ANA YARELI</t>
  </si>
  <si>
    <t>RIGA970914MQTVTN08</t>
  </si>
  <si>
    <t>RIGA970914</t>
  </si>
  <si>
    <t>RIVERA RAMIREZ JORGE</t>
  </si>
  <si>
    <t>RIRJ890408HGTVMR02</t>
  </si>
  <si>
    <t>RIRJ890408</t>
  </si>
  <si>
    <t>RIVERA RICO ROGELIO ALFREDO</t>
  </si>
  <si>
    <t>RIRR860705HGTVCG06</t>
  </si>
  <si>
    <t>RIRR860705</t>
  </si>
  <si>
    <t>RIVERA RANGEL ROBERTO</t>
  </si>
  <si>
    <t>RIRR911010HGTVNB08</t>
  </si>
  <si>
    <t>RIRR911010</t>
  </si>
  <si>
    <t>ROSALES AGUIRRE ADRIANA</t>
  </si>
  <si>
    <t>ROAA900322MGTSGD08</t>
  </si>
  <si>
    <t>ROAA900322</t>
  </si>
  <si>
    <t>RODRIGUEZ AYALA KARINA</t>
  </si>
  <si>
    <t>ROAK831207MGTDYR06</t>
  </si>
  <si>
    <t>ROAK831207</t>
  </si>
  <si>
    <t>ROCHA CAMPOS BEATRIZ ADRIANA</t>
  </si>
  <si>
    <t>ROCB830406MGTCMT09</t>
  </si>
  <si>
    <t>ROCB830406</t>
  </si>
  <si>
    <t>RODRIGUEZ CHACON ELIZABETH</t>
  </si>
  <si>
    <t>ROCE840403MMCDHL06</t>
  </si>
  <si>
    <t>ROCE840403</t>
  </si>
  <si>
    <t>ROSALES FLORES ANA LAURA</t>
  </si>
  <si>
    <t>ROFA780402MGTSLN01</t>
  </si>
  <si>
    <t>ROFA780402</t>
  </si>
  <si>
    <t>RODRIGUEZ FLORES LUZ YARELI</t>
  </si>
  <si>
    <t>ROFL060303MGTDLZA3</t>
  </si>
  <si>
    <t>ROFL060303</t>
  </si>
  <si>
    <t>RODRIGUEZ BUENO GARZA AURA KARINA</t>
  </si>
  <si>
    <t>ROGA000201MGTDRRA5</t>
  </si>
  <si>
    <t>ROGA000201</t>
  </si>
  <si>
    <t>RODRIGUEZ GARCIA CARLOS EDUARDO</t>
  </si>
  <si>
    <t>ROGC040920HGTDRRA5</t>
  </si>
  <si>
    <t>ROGC040920</t>
  </si>
  <si>
    <t>RODRIGUEZ MORENO GUADALUPE ADRIANA</t>
  </si>
  <si>
    <t>ROMG760510MGTDRD04</t>
  </si>
  <si>
    <t>ROMG760510</t>
  </si>
  <si>
    <t>RODRIGUEZ MARTINEZ LUIS ISAAC</t>
  </si>
  <si>
    <t>ROML030603HGTDRSA0</t>
  </si>
  <si>
    <t>ROML030603</t>
  </si>
  <si>
    <t>ROSALES NAVA CRISTIAN HUMBERTO DE JESUS</t>
  </si>
  <si>
    <t>RONC951223HGTSVR06</t>
  </si>
  <si>
    <t>RONC951223</t>
  </si>
  <si>
    <t>RODRIGUEZ ONTIVEROS EDGAR ALEJANDRO</t>
  </si>
  <si>
    <t>ROOE050421HGTDNDA9</t>
  </si>
  <si>
    <t>ROOE050421</t>
  </si>
  <si>
    <t>ROSAS RODRIGUEZ JOSE ANGEL</t>
  </si>
  <si>
    <t>RORA050127HSRSDNA1</t>
  </si>
  <si>
    <t>RORA050127</t>
  </si>
  <si>
    <t>RORC950215MGTMDR01</t>
  </si>
  <si>
    <t>RORC950215</t>
  </si>
  <si>
    <t>ROSAS RODRIGUEZ CRISTIAN EDUARDO</t>
  </si>
  <si>
    <t>RORC960618HGTSDR02</t>
  </si>
  <si>
    <t>RORC960618</t>
  </si>
  <si>
    <t>RODRIGUEZ RENTERIA DIEGO JAVIER</t>
  </si>
  <si>
    <t>RORD061209HGTDNGA2</t>
  </si>
  <si>
    <t>RORD061209</t>
  </si>
  <si>
    <t>RODRIGUEZ RAMIREZ DIANA GABRIELA</t>
  </si>
  <si>
    <t>RORD980411MGTDMN05</t>
  </si>
  <si>
    <t>RORD980411</t>
  </si>
  <si>
    <t>RODRIGUEZ RAMIREZ FLORENCIA</t>
  </si>
  <si>
    <t>RORF730223MGTDML08</t>
  </si>
  <si>
    <t>RORF730223</t>
  </si>
  <si>
    <t>ROMERO RAMIREZ MARIA GUADALUPE</t>
  </si>
  <si>
    <t>RORG050815MGTMMDA0</t>
  </si>
  <si>
    <t>RORG050815</t>
  </si>
  <si>
    <t>RODRIGUEZ RAMOS JAFET SEBASTIAN</t>
  </si>
  <si>
    <t>RORJ000225HGTDMFA5</t>
  </si>
  <si>
    <t>RORJ000225</t>
  </si>
  <si>
    <t>RODRIGUEZ RODRIGUEZ LAURA KARINA</t>
  </si>
  <si>
    <t>RORL931019MGTDDR01</t>
  </si>
  <si>
    <t>RORL931019</t>
  </si>
  <si>
    <t>ROMERO RAMIREZ ROSANA</t>
  </si>
  <si>
    <t>RORR781217MGTMMS01</t>
  </si>
  <si>
    <t>RORR781217</t>
  </si>
  <si>
    <t>RODRIGUEZ RAMIREZ MARIA DEL ROSARIO</t>
  </si>
  <si>
    <t>RORR990915MGTDMS08</t>
  </si>
  <si>
    <t>RORR990915</t>
  </si>
  <si>
    <t>RODRIGUEZ SANCHEZ ALEJANDRO</t>
  </si>
  <si>
    <t>ROSA931231HGTDNL01</t>
  </si>
  <si>
    <t>ROSA931231</t>
  </si>
  <si>
    <t>ROCHA TORRES MISAEL ADAN</t>
  </si>
  <si>
    <t>ROTM890911HGTCRS07</t>
  </si>
  <si>
    <t>ROTM890911</t>
  </si>
  <si>
    <t>RODRIGUEZ VERA VICTOR ALFONSO</t>
  </si>
  <si>
    <t>ROVV980812HGTDRC02</t>
  </si>
  <si>
    <t>ROVV980812</t>
  </si>
  <si>
    <t>RODRIGUEZ BOLAÑOS MA. ALICIA</t>
  </si>
  <si>
    <t>RXBA750727MGTDLL09</t>
  </si>
  <si>
    <t>RXBA750727</t>
  </si>
  <si>
    <t>SANCHEZ ALVARADO ARACELI</t>
  </si>
  <si>
    <t>SAAA960215MGTNLR06</t>
  </si>
  <si>
    <t>SAAA960215</t>
  </si>
  <si>
    <t>SANCHEZ BARBOSA MIGUEL ANGEL</t>
  </si>
  <si>
    <t>SABM790920HGTNRG05</t>
  </si>
  <si>
    <t>SABM790920</t>
  </si>
  <si>
    <t>SANDOVAL FLORES DAVID ANGELLO</t>
  </si>
  <si>
    <t>SAFD030110HGTNLVA0</t>
  </si>
  <si>
    <t>SAFD030110</t>
  </si>
  <si>
    <t>SALCIDO GUTIERREZ LUIS ALBERTO</t>
  </si>
  <si>
    <t>SAGL980228HSPLTS06</t>
  </si>
  <si>
    <t>SAGL980228</t>
  </si>
  <si>
    <t>SAAVEDRA MEDINA MARTINA</t>
  </si>
  <si>
    <t>SAMM790909MGTVDR07</t>
  </si>
  <si>
    <t>SAMM790909</t>
  </si>
  <si>
    <t>SANCHEZ PARRA CAROLINA</t>
  </si>
  <si>
    <t>SAPC780316MGTNRR04</t>
  </si>
  <si>
    <t>SAPC780316</t>
  </si>
  <si>
    <t>SANCHEZ ROJAS JESUS GABRIEL</t>
  </si>
  <si>
    <t>SARJ980227HGTNJS04</t>
  </si>
  <si>
    <t>SARJ980227</t>
  </si>
  <si>
    <t>SANCHEZ SAUCEDO MARIO ISMAEL</t>
  </si>
  <si>
    <t>SASM960116HGTNCR00</t>
  </si>
  <si>
    <t>SASM960116</t>
  </si>
  <si>
    <t>SANTAMARIA SALAS JOSE ROBERTO</t>
  </si>
  <si>
    <t>SASR001022HGTNLBA4</t>
  </si>
  <si>
    <t>SASR001022</t>
  </si>
  <si>
    <t>SERRANO NAVARRO MARIA TERESA</t>
  </si>
  <si>
    <t>SENT890618MGTRVR05</t>
  </si>
  <si>
    <t>SENT890618</t>
  </si>
  <si>
    <t>SERRANO PIÑON BLANCA ESTELA</t>
  </si>
  <si>
    <t>SEPB770422MGTRXL01</t>
  </si>
  <si>
    <t>SEPB770422</t>
  </si>
  <si>
    <t>SEGOVIANO SANCHEZ PAULA CAROLINA</t>
  </si>
  <si>
    <t>SESP971222MGTGNL04</t>
  </si>
  <si>
    <t>SESP971222</t>
  </si>
  <si>
    <t>SILVA CEDEÑO ATZIRY YAJAIRA</t>
  </si>
  <si>
    <t>SICA990204MGTLDT04</t>
  </si>
  <si>
    <t>SICA990204</t>
  </si>
  <si>
    <t>SOLORIO HERNANDEZ ALDO ABISAID</t>
  </si>
  <si>
    <t>SOHA050531HQTLRLA7</t>
  </si>
  <si>
    <t>SOHA050531</t>
  </si>
  <si>
    <t>SOLANO LOZA KAREN SOFIA</t>
  </si>
  <si>
    <t>SOLK001110MGTLZRA3</t>
  </si>
  <si>
    <t>SOLK001110</t>
  </si>
  <si>
    <t>SOTELO MACIAS JUAN DE JESUS</t>
  </si>
  <si>
    <t>SOMJ951025HGTTCN03</t>
  </si>
  <si>
    <t>SOMJ951025</t>
  </si>
  <si>
    <t>SOTO ROCHA BERENICE</t>
  </si>
  <si>
    <t>SORB970618MGTTCR05</t>
  </si>
  <si>
    <t>SORB970618</t>
  </si>
  <si>
    <t>SOLIS ZAVALA MARCO ANTONIO</t>
  </si>
  <si>
    <t>SOZM010804HGTLVRA5</t>
  </si>
  <si>
    <t>SOZM010804</t>
  </si>
  <si>
    <t>TAVARES CHAGOYA ALMA DANIELA</t>
  </si>
  <si>
    <t>TACA840104MGTVHL08</t>
  </si>
  <si>
    <t>TACA840104</t>
  </si>
  <si>
    <t>TAFOLLA RAYA MARIA GUADALUPE</t>
  </si>
  <si>
    <t>TARG840310MGTFYD03</t>
  </si>
  <si>
    <t>TARG840310</t>
  </si>
  <si>
    <t>TELLO GOMEZ CARLOS SAMUEL</t>
  </si>
  <si>
    <t>TEGC060711HGTLMRA7</t>
  </si>
  <si>
    <t>TEGC060711</t>
  </si>
  <si>
    <t>TERAN PACHECO MAURICIO</t>
  </si>
  <si>
    <t>TEPM001219HGTRCRA1</t>
  </si>
  <si>
    <t>TEPM001219</t>
  </si>
  <si>
    <t>TELLEZ RODRIGUEZ CRUZ JAVIER</t>
  </si>
  <si>
    <t>TERC810503HGTLDR08</t>
  </si>
  <si>
    <t>TERC810503</t>
  </si>
  <si>
    <t>TREJO VILLEGAS MARISOL</t>
  </si>
  <si>
    <t>TEVM830127MGTRLR09</t>
  </si>
  <si>
    <t>TEVM830127</t>
  </si>
  <si>
    <t>TORRES BAYLON CARLOS BRANDON</t>
  </si>
  <si>
    <t>TOBC050616HGTRYRA2</t>
  </si>
  <si>
    <t>TOBC050616</t>
  </si>
  <si>
    <t>TORRES CARRERA JESSICA ALEJANDRA</t>
  </si>
  <si>
    <t>TOCJ000608MGTRRSA3</t>
  </si>
  <si>
    <t>TOCJ000608</t>
  </si>
  <si>
    <t>TORRES FLORES ALFONSO</t>
  </si>
  <si>
    <t>TOFA830123HGTRLL01</t>
  </si>
  <si>
    <t>TOFA830123</t>
  </si>
  <si>
    <t>TORRES GUERRERO ARY BENYAMIN</t>
  </si>
  <si>
    <t>TOGA740912HGTRRR16</t>
  </si>
  <si>
    <t>TOGA740912</t>
  </si>
  <si>
    <t>TORRES LOZANO GUILLERMO</t>
  </si>
  <si>
    <t>TOLG720210HGTRZL08</t>
  </si>
  <si>
    <t>TOLG720210</t>
  </si>
  <si>
    <t>TORRES LLANAS JUAN DIEGO</t>
  </si>
  <si>
    <t>TOLJ921209HGTRLN06</t>
  </si>
  <si>
    <t>TOLJ921209</t>
  </si>
  <si>
    <t>TORRES REYES JOSE GUADALUPE</t>
  </si>
  <si>
    <t>TORG720722HGTRYD01</t>
  </si>
  <si>
    <t>TORG720722</t>
  </si>
  <si>
    <t>TOVAR VELASCO JUAN JOSE</t>
  </si>
  <si>
    <t>TOVJ711223HDFVLN06</t>
  </si>
  <si>
    <t>TOVJ711223</t>
  </si>
  <si>
    <t>VAZQUEZ CERVANTES BERENICE</t>
  </si>
  <si>
    <t>VACB061101MGTZRRA3</t>
  </si>
  <si>
    <t>VACB061101</t>
  </si>
  <si>
    <t>VAZQUEZ CENTENO MARIANA</t>
  </si>
  <si>
    <t>VACM020819MGTZNRA3</t>
  </si>
  <si>
    <t>VACM020819</t>
  </si>
  <si>
    <t>VARGAS ELIZARRARAS FRANCISCO</t>
  </si>
  <si>
    <t>VAEF730803HGTRLR07</t>
  </si>
  <si>
    <t>VAEF730803</t>
  </si>
  <si>
    <t>VARGAS ESPINOSA RICARDO</t>
  </si>
  <si>
    <t>VAER770412HGTRSC09</t>
  </si>
  <si>
    <t>VAER770412</t>
  </si>
  <si>
    <t>VAZQUEZ GARCIA MARCO ANTONIO</t>
  </si>
  <si>
    <t>VALADEZ HERNANDEZ ADRIANA</t>
  </si>
  <si>
    <t>VAHA861219MGTLRD03</t>
  </si>
  <si>
    <t>VAHA861219</t>
  </si>
  <si>
    <t>VAZQUEZ JAIME JOSE RICARDO</t>
  </si>
  <si>
    <t>VAJR020810HGTZMCA4</t>
  </si>
  <si>
    <t>VAJR020810</t>
  </si>
  <si>
    <t>VARGAS MORALES MARIA DEL ROSARIO</t>
  </si>
  <si>
    <t>VAMR820414MGTRRS07</t>
  </si>
  <si>
    <t>VAMR820414</t>
  </si>
  <si>
    <t>VALDEZ OJEDA JOSUE ABIRAM</t>
  </si>
  <si>
    <t>VAOJ041122HGTLJSA0</t>
  </si>
  <si>
    <t>VAOJ041122</t>
  </si>
  <si>
    <t>VALLE PAZ LUZ ADRIANA</t>
  </si>
  <si>
    <t>VAPL901017MGTLZZ07</t>
  </si>
  <si>
    <t>VAPL901017</t>
  </si>
  <si>
    <t>VAZQUEZ RODRIGUEZ ANGELICA NOEMI</t>
  </si>
  <si>
    <t>VARA000125MDFZDNB0</t>
  </si>
  <si>
    <t>VARA000125</t>
  </si>
  <si>
    <t>VAZQUEZ RODRIGUEZ PERLA YADIRA</t>
  </si>
  <si>
    <t>VARP980403MGTZDR01</t>
  </si>
  <si>
    <t>VARP980403</t>
  </si>
  <si>
    <t>VAZQUEZ SALDAÑA PATRICIA</t>
  </si>
  <si>
    <t>VASP950506MGTZLT08</t>
  </si>
  <si>
    <t>VASP950506</t>
  </si>
  <si>
    <t>VEGA CABRERA JUANA</t>
  </si>
  <si>
    <t>VECJ940621MGTGBN05</t>
  </si>
  <si>
    <t>VECJ940621</t>
  </si>
  <si>
    <t>VERA GALVAN JONATAN MARTIN</t>
  </si>
  <si>
    <t>VEGJ010809HGTRLNA2</t>
  </si>
  <si>
    <t>VEGJ010809</t>
  </si>
  <si>
    <t>VERA MONROY JUAN FRANCISCO</t>
  </si>
  <si>
    <t>VEMJ781202HGTRNN06</t>
  </si>
  <si>
    <t>VEMJ781202</t>
  </si>
  <si>
    <t>VERA VARGAS LUIS ENRIQUE</t>
  </si>
  <si>
    <t>VEVL920416HGTRRS02</t>
  </si>
  <si>
    <t>VEVL920416</t>
  </si>
  <si>
    <t>VILLADA BARRERA JUAN EDUARDO</t>
  </si>
  <si>
    <t>VIBJ851012HDFLRN07</t>
  </si>
  <si>
    <t>VIBJ851012</t>
  </si>
  <si>
    <t>VILLANUEVA CORONA JOHANA LIZBETH</t>
  </si>
  <si>
    <t>VICJ020922MGTLRHA2</t>
  </si>
  <si>
    <t>VICJ020922</t>
  </si>
  <si>
    <t>VILLAFUERTE GOMEZ JOSE GUADALUPE</t>
  </si>
  <si>
    <t>VIGG910408HGTLMD07</t>
  </si>
  <si>
    <t>VIGG910408</t>
  </si>
  <si>
    <t>VILLANUEVA MENDOZA BRYAN RICARDO</t>
  </si>
  <si>
    <t>VIMB010325HGTLNRA1</t>
  </si>
  <si>
    <t>VIMB010325</t>
  </si>
  <si>
    <t>VILLEGAS MARTINEZ MARIA ISABEL</t>
  </si>
  <si>
    <t>VILLANUEVA NAVARRO LUCILA</t>
  </si>
  <si>
    <t>VINL940917MGTLVC08</t>
  </si>
  <si>
    <t>VINL940917</t>
  </si>
  <si>
    <t>VIVERO VARGAS MILAGROS SARAHI</t>
  </si>
  <si>
    <t>VIVM030617MGTVRLA5</t>
  </si>
  <si>
    <t>VIVM030617</t>
  </si>
  <si>
    <t>VARGAS GARCIA ANGEL FERNANDO</t>
  </si>
  <si>
    <t>VXGA970223HGTRRN13</t>
  </si>
  <si>
    <t>VXGA970223</t>
  </si>
  <si>
    <t>ZARATE CASTELLANOS ANA LAURA</t>
  </si>
  <si>
    <t>ZACA771110MGTRSN05</t>
  </si>
  <si>
    <t>ZACA771110</t>
  </si>
  <si>
    <t>ZAMORA LOPEZ SABINO FERNANDO</t>
  </si>
  <si>
    <t>ZALS871123HQTMPB06</t>
  </si>
  <si>
    <t>ZALS871123</t>
  </si>
  <si>
    <t>ZARAGOZA RODRIGUEZ ANGEL IVAN</t>
  </si>
  <si>
    <t>ZARA871016HGTRDN06</t>
  </si>
  <si>
    <t>ZARA871016</t>
  </si>
  <si>
    <t>ZEPEDA MARIN MARIA DEL ROSARIO</t>
  </si>
  <si>
    <t>ZEMR990212MGTPRS02</t>
  </si>
  <si>
    <t>ZEMR990212</t>
  </si>
  <si>
    <t>ZERMEÑO MENDEZ VICENTE</t>
  </si>
  <si>
    <t>ZEMV690106HDFRNC01</t>
  </si>
  <si>
    <t>ZEMV690106</t>
  </si>
  <si>
    <t>ZEPEDA RANGEL VICTOR HUGO</t>
  </si>
  <si>
    <t>ZERV951018HGTPNC05</t>
  </si>
  <si>
    <t>ZERV951018</t>
  </si>
  <si>
    <t>ZUÑIGA ZUÑIGA FRANCISCO JAVIER</t>
  </si>
  <si>
    <t>ZUZF000204HGTXXRA8</t>
  </si>
  <si>
    <t>ZUZF000204</t>
  </si>
  <si>
    <t>4450 - Ayudas sociales a Instituciones sin fines de lucro</t>
  </si>
  <si>
    <t>CAMARA NACIONAL DE COMERCIO, SERVICIOS Y TURISMO DE CELAYA</t>
  </si>
  <si>
    <t>MAMA900729HGTRRG00</t>
  </si>
  <si>
    <t>MAMA900729</t>
  </si>
  <si>
    <t>ROGA941029MGTCLN03</t>
  </si>
  <si>
    <t>ROGA941029</t>
  </si>
  <si>
    <t>JURC730804MGTRML03</t>
  </si>
  <si>
    <t>JURC730804</t>
  </si>
  <si>
    <t>TIJG920907MGTRRB03</t>
  </si>
  <si>
    <t>TIJG920907</t>
  </si>
  <si>
    <t>HEGJ690122HGTRRS08</t>
  </si>
  <si>
    <t>HEGJ690122</t>
  </si>
  <si>
    <t>HEPG541024HGTRND01</t>
  </si>
  <si>
    <t>HEPG541024</t>
  </si>
  <si>
    <t>AUOJ850202HGTGLC03</t>
  </si>
  <si>
    <t>AUOJ850202</t>
  </si>
  <si>
    <t>GUMJ040615HGTRRNA6</t>
  </si>
  <si>
    <t>GUMJ040615</t>
  </si>
  <si>
    <t>CAML810917MGTLLL00</t>
  </si>
  <si>
    <t>CAML810917</t>
  </si>
  <si>
    <t>ROXG600122MGTCXD01</t>
  </si>
  <si>
    <t>ROXG600122</t>
  </si>
  <si>
    <t>ROEA930908MGTDSD03</t>
  </si>
  <si>
    <t>ROEA930908</t>
  </si>
  <si>
    <t>OIGG670318MGTNLR07</t>
  </si>
  <si>
    <t>OIGG670318</t>
  </si>
  <si>
    <t>RUOM840331MGTZLR07</t>
  </si>
  <si>
    <t>RUOM840331</t>
  </si>
  <si>
    <t>GUGM780818MNERNN05</t>
  </si>
  <si>
    <t>RACR760210HGTMMM04</t>
  </si>
  <si>
    <t>RACR760210</t>
  </si>
  <si>
    <t>GUCZ051003MGTRLYA2</t>
  </si>
  <si>
    <t>GUCZ051003</t>
  </si>
  <si>
    <t>GUPA500630HQTDRR07</t>
  </si>
  <si>
    <t>GUPA500630</t>
  </si>
  <si>
    <t>ABRAHAM HERNÁNDEZ FRANCO</t>
  </si>
  <si>
    <t>HEFA700316HGTRRB08</t>
  </si>
  <si>
    <t>HEFA700316</t>
  </si>
  <si>
    <t>GURA720907HGTTJD08</t>
  </si>
  <si>
    <t>GURA720907</t>
  </si>
  <si>
    <t>PAMA860317HGTDND00</t>
  </si>
  <si>
    <t>PAMA860317</t>
  </si>
  <si>
    <t>LAGA751016MGTNRD03</t>
  </si>
  <si>
    <t>LAGA751016</t>
  </si>
  <si>
    <t>ZAGA890916HGTRML05</t>
  </si>
  <si>
    <t>ZAGA890916</t>
  </si>
  <si>
    <t xml:space="preserve">ALICIA ROCHA </t>
  </si>
  <si>
    <t>ROXA670801MGTCXL08</t>
  </si>
  <si>
    <t>ROXA670801</t>
  </si>
  <si>
    <t>ALMA LORENA CUEVAS</t>
  </si>
  <si>
    <t>CUXA820313MGTVXL08</t>
  </si>
  <si>
    <t>CUXA820313</t>
  </si>
  <si>
    <t>AMALIA CRUZ GUDIÑO</t>
  </si>
  <si>
    <t>CUGA770912MGTRDM09</t>
  </si>
  <si>
    <t>CUGA770912</t>
  </si>
  <si>
    <t>ANA ISELA ROMERO ALEMÁN</t>
  </si>
  <si>
    <t>ROAA030405MGTMLNA2</t>
  </si>
  <si>
    <t>ROAA030405</t>
  </si>
  <si>
    <t>VAHA920605MGTZRN00</t>
  </si>
  <si>
    <t>VAHA920605</t>
  </si>
  <si>
    <t>ANDRES URBANO CERVANTES MEDINA</t>
  </si>
  <si>
    <t>CEMA971009HGTRDN05</t>
  </si>
  <si>
    <t>CEMA971009</t>
  </si>
  <si>
    <t>MEZA050610HGTDRNA5</t>
  </si>
  <si>
    <t>MEZA050610</t>
  </si>
  <si>
    <t>HETA550624HGTRNN00</t>
  </si>
  <si>
    <t>HETA550624</t>
  </si>
  <si>
    <t xml:space="preserve">ANGÉLICA MARÍA LÓPEZ GUERRERO </t>
  </si>
  <si>
    <t>LOGA890120MGTPRN02</t>
  </si>
  <si>
    <t>LOGA890120</t>
  </si>
  <si>
    <t>MERA940807MGTNCN09</t>
  </si>
  <si>
    <t>MERA940807</t>
  </si>
  <si>
    <t>ANGÉLICA MICAELA BARRIOS ROMERO</t>
  </si>
  <si>
    <t>BARA890113MGTRMN02</t>
  </si>
  <si>
    <t>BARA890113</t>
  </si>
  <si>
    <t>ANTONIA ROMERO ONTIVEROS</t>
  </si>
  <si>
    <t>ROOA641115MGTMNN08</t>
  </si>
  <si>
    <t>ROOA641115</t>
  </si>
  <si>
    <t>QURB780321MGTRDT00</t>
  </si>
  <si>
    <t>QURB780321</t>
  </si>
  <si>
    <t>BEATRIZ ROJAS PREZA</t>
  </si>
  <si>
    <t>ROPB810817MGTJRT09</t>
  </si>
  <si>
    <t>ROPB810817</t>
  </si>
  <si>
    <t>LORB590401HGTPCN09</t>
  </si>
  <si>
    <t>LORB590401</t>
  </si>
  <si>
    <t>BENITO TREJO GARCÍA</t>
  </si>
  <si>
    <t>TEGB710321HGTRRNO9</t>
  </si>
  <si>
    <t>TEGB710321</t>
  </si>
  <si>
    <t>BERNARDINO BARRIOS ESCOBEDO</t>
  </si>
  <si>
    <t>BAEB660520HGTRSR08</t>
  </si>
  <si>
    <t>BAEB660520</t>
  </si>
  <si>
    <t>BERNARDO BARRIOS ROMERO</t>
  </si>
  <si>
    <t>BARB940213HGTRMR02</t>
  </si>
  <si>
    <t>BARB940213</t>
  </si>
  <si>
    <t>BLANCA ELENA GUEVARA PEINADO</t>
  </si>
  <si>
    <t>GUPB790812MDFVNL19</t>
  </si>
  <si>
    <t>GUPB790812</t>
  </si>
  <si>
    <t>BLANCA LILIA ALMANZA VÁZQUEZ</t>
  </si>
  <si>
    <t>AAVB060721MGTLZLA9</t>
  </si>
  <si>
    <t>AAVB060721</t>
  </si>
  <si>
    <t>BRIGIDO SÁNCHEZ GARCÍA</t>
  </si>
  <si>
    <t>SAGB561001HGTNRR09</t>
  </si>
  <si>
    <t>SAGB561001</t>
  </si>
  <si>
    <t>BRYAN EDUARDO BUENO MARES</t>
  </si>
  <si>
    <t>BUMB050421HGTNRRA1</t>
  </si>
  <si>
    <t>BUMB050421</t>
  </si>
  <si>
    <t>CANDELARIO ROMERO ONTIVEROS</t>
  </si>
  <si>
    <t>ROOC680202HGTMNN04</t>
  </si>
  <si>
    <t>ROOC680202</t>
  </si>
  <si>
    <t>GOCC570201MGTNRT08</t>
  </si>
  <si>
    <t>GOCC570201</t>
  </si>
  <si>
    <t>CLAUDIA PATRICIA ROBLES OCHOA</t>
  </si>
  <si>
    <t>ROOC910610MGTBCL02</t>
  </si>
  <si>
    <t>ROOC910610</t>
  </si>
  <si>
    <t>CRISTINA TREJO CRUZ</t>
  </si>
  <si>
    <t>TECC490724MGTRRR00</t>
  </si>
  <si>
    <t>TECC490724</t>
  </si>
  <si>
    <t>MERA000712MGTNCNA3</t>
  </si>
  <si>
    <t>MERA000712</t>
  </si>
  <si>
    <t>MERD870126HGTDMV08</t>
  </si>
  <si>
    <t>MERD870126</t>
  </si>
  <si>
    <t>DIANA PAOLA BALDERAS RAMÍREZ</t>
  </si>
  <si>
    <t>BARD060817MGTLMNA0</t>
  </si>
  <si>
    <t>BARD060817</t>
  </si>
  <si>
    <t>DIANA YESSICA GARCÍA GARCÍA</t>
  </si>
  <si>
    <t>GAGD940930MGTRRN05</t>
  </si>
  <si>
    <t>GAGD940930</t>
  </si>
  <si>
    <t>ELIZABETH GONZÁLEZ RAMOS</t>
  </si>
  <si>
    <t>GORE031004MDFNMLA9</t>
  </si>
  <si>
    <t>GORE031004</t>
  </si>
  <si>
    <t>ENRIQUE GAONA PADRÓN</t>
  </si>
  <si>
    <t>GAPE930713HGTNDN03</t>
  </si>
  <si>
    <t>GAPE930713</t>
  </si>
  <si>
    <t>ERICA ALBA LUNA</t>
  </si>
  <si>
    <t>AALE920206MGTLNR07</t>
  </si>
  <si>
    <t>AALE920206</t>
  </si>
  <si>
    <t>ESMERALDA VILLAFAÑA RAZO</t>
  </si>
  <si>
    <t>VIRE021029MGTLZSA7</t>
  </si>
  <si>
    <t>VIRE021029</t>
  </si>
  <si>
    <t>ESTELA UGALDE DÍAZ</t>
  </si>
  <si>
    <t>UADE880701MGTGZS03</t>
  </si>
  <si>
    <t>UADE880701</t>
  </si>
  <si>
    <t>EUGENIO ROMERO ALEMÁN</t>
  </si>
  <si>
    <t>ROAE750713HGTMLG04</t>
  </si>
  <si>
    <t>ROAE750713</t>
  </si>
  <si>
    <t>EUTIQUIO ALMANZA FIGUEROA</t>
  </si>
  <si>
    <t>AAFE811112HGTLGT07</t>
  </si>
  <si>
    <t>AAFE811112</t>
  </si>
  <si>
    <t>EVERARDO GARCÍA SÁNCHEZ</t>
  </si>
  <si>
    <t>FELIPE DE JESÚS GAONA PADRÓN</t>
  </si>
  <si>
    <t>GAPF900114HGTNDL00</t>
  </si>
  <si>
    <t>GAPF900114</t>
  </si>
  <si>
    <t>LORF630129HGTPCL00</t>
  </si>
  <si>
    <t>LORF630129</t>
  </si>
  <si>
    <t>FERNANDO IBARRA DÍAZ</t>
  </si>
  <si>
    <t>IADF510526HGTBZR00</t>
  </si>
  <si>
    <t>IADF510526</t>
  </si>
  <si>
    <t>FERNANDO NAVARRO HERNÁNDEZ</t>
  </si>
  <si>
    <t>NAHF701203HGTVRR06</t>
  </si>
  <si>
    <t>NAHF701203</t>
  </si>
  <si>
    <t>FLORENCIA FLORES VALDEZ</t>
  </si>
  <si>
    <t>FOVF811203MGTLLL02</t>
  </si>
  <si>
    <t>FOVF811203</t>
  </si>
  <si>
    <t>HETF650114HGTRRL02</t>
  </si>
  <si>
    <t>HETF650114</t>
  </si>
  <si>
    <t>FRANCISCO JAVIER MORALES ROBLES</t>
  </si>
  <si>
    <t>MORF840312HGTRBR05</t>
  </si>
  <si>
    <t>MORF840312</t>
  </si>
  <si>
    <t>LORF540327HGTPCR06</t>
  </si>
  <si>
    <t>LORF540327</t>
  </si>
  <si>
    <t>FRANCISCO MUÑOZ</t>
  </si>
  <si>
    <t>MUXF460401HGTXXR03</t>
  </si>
  <si>
    <t>MUXF460401</t>
  </si>
  <si>
    <t>ROSF700125HGTDLR07</t>
  </si>
  <si>
    <t>ROSF700125</t>
  </si>
  <si>
    <t>HEVG770324HGTRZR00</t>
  </si>
  <si>
    <t>HEVG770324</t>
  </si>
  <si>
    <t>GILBERTO GUERRERO GASPAR</t>
  </si>
  <si>
    <t>GUGG900814HGTRSL02</t>
  </si>
  <si>
    <t>GUGG900814</t>
  </si>
  <si>
    <t>MARG600307HGTRMR06</t>
  </si>
  <si>
    <t>MARG600307</t>
  </si>
  <si>
    <t>GUADALUPE ABIGAIL LÓPEZ CAMARILLO</t>
  </si>
  <si>
    <t>LOCG981023MGTPMD01</t>
  </si>
  <si>
    <t>LOCG981023</t>
  </si>
  <si>
    <t>GUILLERMINA VALDEZ UGALDE</t>
  </si>
  <si>
    <t>VAUG510625MGTLGL04</t>
  </si>
  <si>
    <t>VAUG510625</t>
  </si>
  <si>
    <t>TORG490619HGTRML08</t>
  </si>
  <si>
    <t>TORG490619</t>
  </si>
  <si>
    <t>HERIBERTA VÁZQUEZ REA</t>
  </si>
  <si>
    <t>VARH630316MGTZXR03</t>
  </si>
  <si>
    <t>VARH630316</t>
  </si>
  <si>
    <t>GARG540209HGTRML00</t>
  </si>
  <si>
    <t>GARG540209</t>
  </si>
  <si>
    <t>MARJ521228HGTRMS06</t>
  </si>
  <si>
    <t>MARJ521228</t>
  </si>
  <si>
    <t>SAVJ601106HGTNRS08</t>
  </si>
  <si>
    <t>SAVJ601106</t>
  </si>
  <si>
    <t>COTM620205HGTNRN08</t>
  </si>
  <si>
    <t>COTM620205</t>
  </si>
  <si>
    <t>J. ANSELMO RAMÍREZ ORTEGA</t>
  </si>
  <si>
    <t>RAOA620717HGTMRN07</t>
  </si>
  <si>
    <t>RAOA620717</t>
  </si>
  <si>
    <t>J. APOLONIO ARAIZA AMARO</t>
  </si>
  <si>
    <t>AAAA630410HGTRMP09</t>
  </si>
  <si>
    <t>AAAA630410</t>
  </si>
  <si>
    <t>J. EUSEBIO RAMÍREZ ORTEGA</t>
  </si>
  <si>
    <t>RAOE490202HGTMRS06</t>
  </si>
  <si>
    <t>RAOE490202</t>
  </si>
  <si>
    <t>J. ISIDRO MATA CONTRERAS</t>
  </si>
  <si>
    <t>MACI660501HGTTNS09</t>
  </si>
  <si>
    <t>MACI660501</t>
  </si>
  <si>
    <t>J. PEDRO RAMÍREZ ORTEGA</t>
  </si>
  <si>
    <t>RAOP541126HGTMRD08</t>
  </si>
  <si>
    <t>RAOP541126</t>
  </si>
  <si>
    <t>J. PETRONILO CARRANZA AGUILERA</t>
  </si>
  <si>
    <t>CAAP610531HGTRGT01</t>
  </si>
  <si>
    <t>CAAP610531</t>
  </si>
  <si>
    <t>J. ROBERTO RAMÍREZ ZUÑIGA</t>
  </si>
  <si>
    <t>RAZR560325HGTMXB07</t>
  </si>
  <si>
    <t>RAZR560325</t>
  </si>
  <si>
    <t>J. ROGELIO CONTRERAS TORRES</t>
  </si>
  <si>
    <t>COTR570322HGTNRG04</t>
  </si>
  <si>
    <t>COTR570322</t>
  </si>
  <si>
    <t>JAIME ALEMÁN ROMERO</t>
  </si>
  <si>
    <t>AERJ860301HGTLMM00</t>
  </si>
  <si>
    <t>AERJ860301</t>
  </si>
  <si>
    <t>JAVIER CARRANZA RAMÍREZ</t>
  </si>
  <si>
    <t>CARJ870724HGTRMV03</t>
  </si>
  <si>
    <t>CARJ870724</t>
  </si>
  <si>
    <t>DORJ841124HGTMCL06</t>
  </si>
  <si>
    <t>DORJ841124</t>
  </si>
  <si>
    <t>CEME040415HGTRDDA4</t>
  </si>
  <si>
    <t>CEME040415</t>
  </si>
  <si>
    <t>JOSÉ EFREN CRUZ GUDIÑO</t>
  </si>
  <si>
    <t>CUGE811128HGTRDF06</t>
  </si>
  <si>
    <t>CUGE811128</t>
  </si>
  <si>
    <t>TEGF950711HGTRRR00</t>
  </si>
  <si>
    <t>TEGF950711</t>
  </si>
  <si>
    <t>JOSÉ GABRIEL LUNA UGALDE</t>
  </si>
  <si>
    <t>LUUG041213HQTNGBA9</t>
  </si>
  <si>
    <t>LUUG041213</t>
  </si>
  <si>
    <t>JOSÉ GUADALUPE MONJARAZ GÓMEZ</t>
  </si>
  <si>
    <t>MOGG990529HGTNMD04</t>
  </si>
  <si>
    <t>MOGG990529</t>
  </si>
  <si>
    <t>GUII670412HGTTBN09</t>
  </si>
  <si>
    <t>GUII670412</t>
  </si>
  <si>
    <t>JOSÉ ISABEL RAMÍREZ ORTEGA</t>
  </si>
  <si>
    <t>RAOI771118HGTMRS05</t>
  </si>
  <si>
    <t>RAOI771118</t>
  </si>
  <si>
    <t>LOPL771219HGTPDS05</t>
  </si>
  <si>
    <t>LOPL771219</t>
  </si>
  <si>
    <t>MEQL920829HGTDRS06</t>
  </si>
  <si>
    <t>MEQL920829</t>
  </si>
  <si>
    <t>LADM030716HGTNZRA3</t>
  </si>
  <si>
    <t>LADM030716</t>
  </si>
  <si>
    <t>JOSÉ MUÑOZ BASALDÚA</t>
  </si>
  <si>
    <t>MUBJ810628HGTXSS02</t>
  </si>
  <si>
    <t>MUBJ810628</t>
  </si>
  <si>
    <t>JOSE SANTOS CERVANTES MEDEL</t>
  </si>
  <si>
    <t>CEMS701101HGTRDN00</t>
  </si>
  <si>
    <t>CEMS701101</t>
  </si>
  <si>
    <t>VEUT740609HGTNRR04</t>
  </si>
  <si>
    <t>VEUT740609</t>
  </si>
  <si>
    <t>JOSÉ VIDAL GAONA PADRÓN</t>
  </si>
  <si>
    <t>GAPV880409HGTNDD01</t>
  </si>
  <si>
    <t>GAPV880409</t>
  </si>
  <si>
    <t>LAVJ660204MGTNZS01</t>
  </si>
  <si>
    <t>LAVJ660204</t>
  </si>
  <si>
    <t>JUAN ALBERTO ROBLES CARRERA</t>
  </si>
  <si>
    <t>ROCJ820907HGTBRN00</t>
  </si>
  <si>
    <t>ROCJ820907</t>
  </si>
  <si>
    <t>JUAN FELIX FELIX</t>
  </si>
  <si>
    <t>FEFJ660523HGTLLN07</t>
  </si>
  <si>
    <t>FEFJ660523</t>
  </si>
  <si>
    <t>GUMJ930623HGTTDN01</t>
  </si>
  <si>
    <t>GUMJ930623</t>
  </si>
  <si>
    <t>JUAN MARTÍN BARRIOS GAONA</t>
  </si>
  <si>
    <t>BAGJ650610HGTRNN07</t>
  </si>
  <si>
    <t>BAGJ650610</t>
  </si>
  <si>
    <t>JUAN MEDINA MAGAÑA</t>
  </si>
  <si>
    <t>MEMJ990208HGTDGN06</t>
  </si>
  <si>
    <t>MEMJ990208</t>
  </si>
  <si>
    <t>JUAN PABLO RAMÍREZ CARRANZA</t>
  </si>
  <si>
    <t>RACJ990923HGTMRN01</t>
  </si>
  <si>
    <t>RACJ990923</t>
  </si>
  <si>
    <t>JUAN ROMERO ESTRADA</t>
  </si>
  <si>
    <t>ROEJ790624HGTMSN02</t>
  </si>
  <si>
    <t>ROEJ790624</t>
  </si>
  <si>
    <t>JUANA FIGUEROA MENDOZA</t>
  </si>
  <si>
    <t>FIMJ710123MGTGNN09</t>
  </si>
  <si>
    <t>FIMJ710123</t>
  </si>
  <si>
    <t>JUANA MARÍA GUADALUPE GAONA SÁNCHEZ</t>
  </si>
  <si>
    <t>GASJ980416MGTNNN01</t>
  </si>
  <si>
    <t>GASJ980416</t>
  </si>
  <si>
    <t xml:space="preserve">JUANA RUIZ MÉNDEZ </t>
  </si>
  <si>
    <t>LEOBARDO DELGADILLO MEDEL</t>
  </si>
  <si>
    <t>DEML940710HGTLDB08</t>
  </si>
  <si>
    <t>DEML940710</t>
  </si>
  <si>
    <t>LEODEGARIO ROMERO VELÁZQUEZ</t>
  </si>
  <si>
    <t>ROVL031002HGTMLDA4</t>
  </si>
  <si>
    <t>ROVL031002</t>
  </si>
  <si>
    <t>GARL660510HGTRMN07</t>
  </si>
  <si>
    <t>GARL660510</t>
  </si>
  <si>
    <t>MABL010729HGTRLNA1</t>
  </si>
  <si>
    <t>MABL010729</t>
  </si>
  <si>
    <t>LUIS MANUEL GUERRERO GASPAR</t>
  </si>
  <si>
    <t>GUGL940104HGTRSS08</t>
  </si>
  <si>
    <t>GUGL940104</t>
  </si>
  <si>
    <t>LUIS MARTÍN ALVA RAMÍREZ</t>
  </si>
  <si>
    <t>AARL060825HGTLMSA8</t>
  </si>
  <si>
    <t>AARL060825</t>
  </si>
  <si>
    <t>LUZ MARCELO CUEVAS HERNÁNDEZ</t>
  </si>
  <si>
    <t>CUHL000809HGTVRZA3</t>
  </si>
  <si>
    <t>CUHL000809</t>
  </si>
  <si>
    <t>BAEC740129MGTRSR08</t>
  </si>
  <si>
    <t>BAEC740129</t>
  </si>
  <si>
    <t>PAOR500107MGTDRS06</t>
  </si>
  <si>
    <t>PAOR500107</t>
  </si>
  <si>
    <t>HEPS600828MGTRDL08</t>
  </si>
  <si>
    <t>HEPS600828</t>
  </si>
  <si>
    <t>MAIY701216MGTRBL00</t>
  </si>
  <si>
    <t>MAIY701216</t>
  </si>
  <si>
    <t>MA. AURELIA VÁZQUEZ PRIETO</t>
  </si>
  <si>
    <t>VAPA640711MGTZRR02</t>
  </si>
  <si>
    <t>VAPA640711</t>
  </si>
  <si>
    <t>MA. DE JESÚS ALEMÁN GAONA</t>
  </si>
  <si>
    <t>AEGJ711010MGTLNS06</t>
  </si>
  <si>
    <t>AEGJ711010</t>
  </si>
  <si>
    <t>MA. DE JESÚS FLORES BARRIOS</t>
  </si>
  <si>
    <t>FOBJ690703MGTLRS07</t>
  </si>
  <si>
    <t>FOBJ690703</t>
  </si>
  <si>
    <t>MA. DEL REFUGIO ROMERO ONTIVEROS</t>
  </si>
  <si>
    <t>ROOR690704MGTMNF10</t>
  </si>
  <si>
    <t>ROOR690704</t>
  </si>
  <si>
    <t>GAHG760229MGTRRD02</t>
  </si>
  <si>
    <t>GAHG760229</t>
  </si>
  <si>
    <t>ROPG550915MGTSDD02</t>
  </si>
  <si>
    <t>ROPG550915</t>
  </si>
  <si>
    <t>YEJS7410093Y3</t>
  </si>
  <si>
    <t>CEMM920830HGTRDN05</t>
  </si>
  <si>
    <t>CEMM920830</t>
  </si>
  <si>
    <t>MANUEL FEDERICO PINEDA ACEVEDO</t>
  </si>
  <si>
    <t>PIAM900314HBSNCN02</t>
  </si>
  <si>
    <t>PIAM900314</t>
  </si>
  <si>
    <t>VARM630301HGTZMN06</t>
  </si>
  <si>
    <t>VARM630301</t>
  </si>
  <si>
    <t>MARCELINA ROMERO HERNÁNDEZ</t>
  </si>
  <si>
    <t>ROHM690602MGTMRR00</t>
  </si>
  <si>
    <t>ROHM690602</t>
  </si>
  <si>
    <t>MARÍA CANDELARIA JASSO VALLEJO</t>
  </si>
  <si>
    <t>MARÍA CARRANZA AGUILERA</t>
  </si>
  <si>
    <t>CAAM720822MGTRGR08</t>
  </si>
  <si>
    <t>CAAM720822</t>
  </si>
  <si>
    <t>MARÍA DE JESÚS MACIAS COYOTE</t>
  </si>
  <si>
    <t>MACJ041220MGTCYSA6</t>
  </si>
  <si>
    <t>MACJ041220</t>
  </si>
  <si>
    <t>MARÍA DE LOS ÁNGELES GÓMEZ ROMERO</t>
  </si>
  <si>
    <t>GORA880526MGTMMN09</t>
  </si>
  <si>
    <t>GORA880526</t>
  </si>
  <si>
    <t>MARÍA DEL REFUGIO HERNÁNDEZ FRANCO</t>
  </si>
  <si>
    <t>HEFR790704MGTRRF03</t>
  </si>
  <si>
    <t>HEFR790704</t>
  </si>
  <si>
    <t>MARÍA ELENA GONZÁLEZ ROJAS</t>
  </si>
  <si>
    <t>GORE850423A78</t>
  </si>
  <si>
    <t>MARÍA GRACIELA PÉREZ ÁVILA</t>
  </si>
  <si>
    <t>PEAG880308MGTRVR03</t>
  </si>
  <si>
    <t>PEAG880308</t>
  </si>
  <si>
    <t>GOGG971027MQTNND08</t>
  </si>
  <si>
    <t>GOGG971027</t>
  </si>
  <si>
    <t>HELM780121MGTRNR04</t>
  </si>
  <si>
    <t>HELM780121</t>
  </si>
  <si>
    <t>MARÍA IMELDA VILLAFAÑA VÁZQUEZ</t>
  </si>
  <si>
    <t>VIVI840305MGTLZM01</t>
  </si>
  <si>
    <t>VIVI840305</t>
  </si>
  <si>
    <t>MARÍA LUZ DEL CARMEN GÓMEZ FLORES</t>
  </si>
  <si>
    <t>GOFL900311MGTMLZ04</t>
  </si>
  <si>
    <t>GOFL900311</t>
  </si>
  <si>
    <t>GUAM940818MGTTRG09</t>
  </si>
  <si>
    <t>GUAM940818</t>
  </si>
  <si>
    <t>TEGR781217MGTRNM01</t>
  </si>
  <si>
    <t>TEGR781217</t>
  </si>
  <si>
    <t xml:space="preserve">MARÍA SARA LÓPEZ MARTÍNEZ </t>
  </si>
  <si>
    <t>LOMS850812MGTPRR03</t>
  </si>
  <si>
    <t>LOMS850812</t>
  </si>
  <si>
    <t>HELM880222MGTRNR00</t>
  </si>
  <si>
    <t>HELM880222</t>
  </si>
  <si>
    <t>LORM670121HGTPCR04</t>
  </si>
  <si>
    <t>LORM670121</t>
  </si>
  <si>
    <t>MARIO REGALADO ARAIZA</t>
  </si>
  <si>
    <t>REAM750815HGTGRR08</t>
  </si>
  <si>
    <t>REAM750815</t>
  </si>
  <si>
    <t>MARIO SUSTAITA BARROSO</t>
  </si>
  <si>
    <t>RULM910110MGTZNR09</t>
  </si>
  <si>
    <t>RULM910110</t>
  </si>
  <si>
    <t>MARISOL TREJO TREJO</t>
  </si>
  <si>
    <t>TETM010108MGTRRRA2</t>
  </si>
  <si>
    <t>TETM010108</t>
  </si>
  <si>
    <t>ROTM830519MGTCRR00</t>
  </si>
  <si>
    <t>ROTM830519</t>
  </si>
  <si>
    <t>MAURICIO MEDINA ZARAGOZA</t>
  </si>
  <si>
    <t>MEZM020709HGTDRRA7</t>
  </si>
  <si>
    <t>MEZM020709</t>
  </si>
  <si>
    <t>MAXIMINA MOYA LEÓN</t>
  </si>
  <si>
    <t>MOLM700529MGTYNX02</t>
  </si>
  <si>
    <t>MOLM700529</t>
  </si>
  <si>
    <t>MIGUEL ÁNGEL ALMANZA CHALICO</t>
  </si>
  <si>
    <t>AACM831002HGTLHG08</t>
  </si>
  <si>
    <t>AACM831002</t>
  </si>
  <si>
    <t>MIGUEL ÁNGEL CARRANZA RAMÍREZ</t>
  </si>
  <si>
    <t>CARM821010HGTRMG02</t>
  </si>
  <si>
    <t>CARM821010</t>
  </si>
  <si>
    <t>SEPM890518HGTRDG00</t>
  </si>
  <si>
    <t>SEPM890518</t>
  </si>
  <si>
    <t>LAAM781119MGTNRN02</t>
  </si>
  <si>
    <t>LAAM781119</t>
  </si>
  <si>
    <t>MOGM800527MGTNNR04</t>
  </si>
  <si>
    <t>MOGM800527</t>
  </si>
  <si>
    <t>HECM870731MGTRBN04</t>
  </si>
  <si>
    <t>HECM870731</t>
  </si>
  <si>
    <t>MARN660910HGTRMC08</t>
  </si>
  <si>
    <t>MARN660910</t>
  </si>
  <si>
    <t>NICOLÁS VILAFAÑA VÁZQUEZ</t>
  </si>
  <si>
    <t>VIVN910711HGTLZC03</t>
  </si>
  <si>
    <t>VIVN910711</t>
  </si>
  <si>
    <t>OFELIA VÁZQUEZ ACOSTA</t>
  </si>
  <si>
    <t>VAAO920512MGTZCF03</t>
  </si>
  <si>
    <t>VAAO920512</t>
  </si>
  <si>
    <t>ORLANDO TREJO DÍAZ</t>
  </si>
  <si>
    <t>TEDO660520HGTRZR06</t>
  </si>
  <si>
    <t>TEDO660520</t>
  </si>
  <si>
    <t>RORP051127MGTSMLA8</t>
  </si>
  <si>
    <t>RORP051127</t>
  </si>
  <si>
    <t>PAULINO SILVA LOZANO</t>
  </si>
  <si>
    <t>SILP770622HGTLZL03</t>
  </si>
  <si>
    <t>SILP770622</t>
  </si>
  <si>
    <t>LAGP790508HGTNRD00</t>
  </si>
  <si>
    <t>LAGP790508</t>
  </si>
  <si>
    <t>LAMP530805HGTNRD04</t>
  </si>
  <si>
    <t>LAMP530805</t>
  </si>
  <si>
    <t>RAFAELA RAZO ALMANZA</t>
  </si>
  <si>
    <t>RAAR711228MGTZLF02</t>
  </si>
  <si>
    <t>RAAR711228</t>
  </si>
  <si>
    <t>RAMIRO VÁZQUEZ MOSQUEDA</t>
  </si>
  <si>
    <t>VAMR860409HGTZSM07</t>
  </si>
  <si>
    <t>VAMR860409</t>
  </si>
  <si>
    <t>PAGR590129HGTDLL07</t>
  </si>
  <si>
    <t>PAGR590129</t>
  </si>
  <si>
    <t>GULR780403HGTRPC08</t>
  </si>
  <si>
    <t>GULR780403</t>
  </si>
  <si>
    <t>RICARDO SÁNCHEZ GÓMEZ</t>
  </si>
  <si>
    <t>SAGR760403HGTNMC08</t>
  </si>
  <si>
    <t>SAGR760403</t>
  </si>
  <si>
    <t>MALR900125HGTRND07</t>
  </si>
  <si>
    <t>MALR900125</t>
  </si>
  <si>
    <t>RODOLFO SILVA CORDERO</t>
  </si>
  <si>
    <t>SICR730911HGTLRD01</t>
  </si>
  <si>
    <t>SICR730911</t>
  </si>
  <si>
    <t>PAMR910125HGTDNG02</t>
  </si>
  <si>
    <t>PAMR910125</t>
  </si>
  <si>
    <t>ROSA EVELIA RAMOS GUERRERO</t>
  </si>
  <si>
    <t>RAGR901112MGTMRS06</t>
  </si>
  <si>
    <t>RAGR901112</t>
  </si>
  <si>
    <t>GAMR650427MGTLXS08</t>
  </si>
  <si>
    <t>GAMR650427</t>
  </si>
  <si>
    <t>ROSA ISELA VENTURA URRUTIA</t>
  </si>
  <si>
    <t>VEUR900824MGTNRS08</t>
  </si>
  <si>
    <t>VEUR900824</t>
  </si>
  <si>
    <t>ROPR851111MGTSDS12</t>
  </si>
  <si>
    <t>ROPR851111</t>
  </si>
  <si>
    <t>SALVADOR CRUCES ROBLES</t>
  </si>
  <si>
    <t>CURS760906HGTRBL00</t>
  </si>
  <si>
    <t>CURS760906</t>
  </si>
  <si>
    <t>SALVADOR RAMÍREZ CARRANZA</t>
  </si>
  <si>
    <t>RACS919522HGTMRL04</t>
  </si>
  <si>
    <t>RACS919522</t>
  </si>
  <si>
    <t>SALVADOR UGALDE LEDEZMA</t>
  </si>
  <si>
    <t>UALS680318HGTGDL05</t>
  </si>
  <si>
    <t>UALS680318</t>
  </si>
  <si>
    <t>VAYS9801142S5</t>
  </si>
  <si>
    <t>SANTOS BASALDÚA FLORES</t>
  </si>
  <si>
    <t>BAFS990829HGTSLN09</t>
  </si>
  <si>
    <t>SATURNINA SOLÍS SÁNCHEZ</t>
  </si>
  <si>
    <t>SOSS681129MGTLNT07</t>
  </si>
  <si>
    <t>SOSS681129</t>
  </si>
  <si>
    <t>SUSANA LUNA ZÁRATE</t>
  </si>
  <si>
    <t>LUZS850919MGTNRS05</t>
  </si>
  <si>
    <t>LUZS850919</t>
  </si>
  <si>
    <t>GUCT620430MGTRBR03</t>
  </si>
  <si>
    <t>GUCT620430</t>
  </si>
  <si>
    <t>VICENTE CRUZ GARCÍA</t>
  </si>
  <si>
    <t>CUGV700613HGTRRC04</t>
  </si>
  <si>
    <t>CUGV700613</t>
  </si>
  <si>
    <t>VICENTE TREJO CRUZ</t>
  </si>
  <si>
    <t>TECV720719HGTRRC02</t>
  </si>
  <si>
    <t>TECV720719</t>
  </si>
  <si>
    <t>SERV870304HGTRMC08</t>
  </si>
  <si>
    <t>SERV870304</t>
  </si>
  <si>
    <t>WENDY REBECA LÓPEZ CAMARILLO</t>
  </si>
  <si>
    <t>LOCW041226MGTPMNA5</t>
  </si>
  <si>
    <t>LOCW041226</t>
  </si>
  <si>
    <t>JOSÉ ÁNGEL VILLAFAÑA VÁZQUEZ</t>
  </si>
  <si>
    <t>VIVA020106HGTLZNA9</t>
  </si>
  <si>
    <t>VIVA020106</t>
  </si>
  <si>
    <t xml:space="preserve">TOBL951125  </t>
  </si>
  <si>
    <t xml:space="preserve">SEMF430423  </t>
  </si>
  <si>
    <t xml:space="preserve">SEHF760721  </t>
  </si>
  <si>
    <t xml:space="preserve">MOCF680402  </t>
  </si>
  <si>
    <t xml:space="preserve">AEOE520216  </t>
  </si>
  <si>
    <t xml:space="preserve">POGJ590418  </t>
  </si>
  <si>
    <t xml:space="preserve">MAUP610211  </t>
  </si>
  <si>
    <t>FUNDACION GUANAJUATO PRODUCE AC</t>
  </si>
  <si>
    <t>ANGEL SALINAS ALVARADO</t>
  </si>
  <si>
    <t>SAAA871001HGTLLN08</t>
  </si>
  <si>
    <t>SAAA871001</t>
  </si>
  <si>
    <t>VARC000306MGTLMCA2</t>
  </si>
  <si>
    <t>VARC000306</t>
  </si>
  <si>
    <t>RARJ870331MGTNMN08</t>
  </si>
  <si>
    <t>RARJ870331</t>
  </si>
  <si>
    <t>EMMANUEL ALEJANDRO MOSQUEDA</t>
  </si>
  <si>
    <t>MORE921003HGTSDM09</t>
  </si>
  <si>
    <t>MORE921003</t>
  </si>
  <si>
    <t>CHRISTIAN DE JESUS ALBA VILLANUEVA</t>
  </si>
  <si>
    <t>AAVC841205HGTLLH07</t>
  </si>
  <si>
    <t>AAVC841205</t>
  </si>
  <si>
    <t>AGUILAR BECERRA DIANA LAURA</t>
  </si>
  <si>
    <t>AUBD011111MGTGCNA2</t>
  </si>
  <si>
    <t>AUBD011111</t>
  </si>
  <si>
    <t>AGUILAR COLESIO ESTEFANIA GUADALUPE</t>
  </si>
  <si>
    <t>AUCE030801MGTGLSA6</t>
  </si>
  <si>
    <t>AUCE030801</t>
  </si>
  <si>
    <t>ALCALA HERNANDEZ MA LOURDES</t>
  </si>
  <si>
    <t>AAHL711126MJCLRR03</t>
  </si>
  <si>
    <t>AAHL711126</t>
  </si>
  <si>
    <t>ALDERETE FERNANDEZ RUTH JARAY</t>
  </si>
  <si>
    <t>AEFR870214MGTLRT06</t>
  </si>
  <si>
    <t>AEFR870214</t>
  </si>
  <si>
    <t>ALFARO ALFARO OMAR ALEJANDRO</t>
  </si>
  <si>
    <t>AAAO120108HGTLLMA9</t>
  </si>
  <si>
    <t>AAAO120108</t>
  </si>
  <si>
    <t>ALMANZA NUNEZ DAMARIS JAEL</t>
  </si>
  <si>
    <t>AAND030215MGTLXMA6</t>
  </si>
  <si>
    <t>AAND030215</t>
  </si>
  <si>
    <t>ALVARADO GARCIA NOELIA YULIET</t>
  </si>
  <si>
    <t>ALVARADO GARCIA NOEMI</t>
  </si>
  <si>
    <t>AAGN990704MGTLRM02</t>
  </si>
  <si>
    <t>AAGN990704</t>
  </si>
  <si>
    <t>ALVAREZ CARRANZA KENYA SHERLYN</t>
  </si>
  <si>
    <t>AACK021229MGTLRNA3</t>
  </si>
  <si>
    <t>AACK021229</t>
  </si>
  <si>
    <t>ANGUIANO MUNOZ ANA KAREN</t>
  </si>
  <si>
    <t>AUMA970530MGTRNXN0</t>
  </si>
  <si>
    <t>AUMA970530</t>
  </si>
  <si>
    <t>ANZO GUERRERO JOSE JESUS</t>
  </si>
  <si>
    <t>ARELLANO GUILLEN LILIANA VERONICA</t>
  </si>
  <si>
    <t>AEGL921220MGTRLL00</t>
  </si>
  <si>
    <t>AEGL921220</t>
  </si>
  <si>
    <t>ARELLANO VEGA ALICIA</t>
  </si>
  <si>
    <t>ARMENDARIZ ZUNIGA MARIA PAULINA</t>
  </si>
  <si>
    <t>AEZP880629MGTRXL06</t>
  </si>
  <si>
    <t>AEZP880629</t>
  </si>
  <si>
    <t>AECS690222MGTRRL01</t>
  </si>
  <si>
    <t>AECS690222</t>
  </si>
  <si>
    <t>ARRIAGA REYES JULIAN</t>
  </si>
  <si>
    <t>AIRJ111215HGTRYLA4</t>
  </si>
  <si>
    <t>AIRJ111215</t>
  </si>
  <si>
    <t>ARROYO GONZALEZ TANIA NALLELI</t>
  </si>
  <si>
    <t>AOGT970409MGTRNN08</t>
  </si>
  <si>
    <t>AOGT970409</t>
  </si>
  <si>
    <t>AZUA ROSAS JESSICA SARAI</t>
  </si>
  <si>
    <t>AURJ910411MGTZSS07</t>
  </si>
  <si>
    <t>AURJ910411</t>
  </si>
  <si>
    <t>BAEZA RUIZ MA CARMEN</t>
  </si>
  <si>
    <t>BARC780228MGTZZR02</t>
  </si>
  <si>
    <t>BARC780228</t>
  </si>
  <si>
    <t>GAMA740619MGTLSR00</t>
  </si>
  <si>
    <t>GAMA740619</t>
  </si>
  <si>
    <t>CAHB851230</t>
  </si>
  <si>
    <t>CABRERA RICO SANDRA GUADALUPE</t>
  </si>
  <si>
    <t>CAMPOS MENDOZA HILDA JOVITA</t>
  </si>
  <si>
    <t>CAMH881010MGTMNL06</t>
  </si>
  <si>
    <t>CAMH881010</t>
  </si>
  <si>
    <t>CARDENAS GONZALEZ BRENDA NAYELI</t>
  </si>
  <si>
    <t>CAGB980422MGTRNR07</t>
  </si>
  <si>
    <t>CAGB980422</t>
  </si>
  <si>
    <t>CARDENAS GONZALEZ KARLA FERNANDA</t>
  </si>
  <si>
    <t>CAGK000922MGTRNRA7</t>
  </si>
  <si>
    <t>CAGK000922</t>
  </si>
  <si>
    <t>CARDENAS GONZALEZ NATALIA GIOVANNA</t>
  </si>
  <si>
    <t>CAGN030217MGTRNTA9</t>
  </si>
  <si>
    <t>CAGN030217</t>
  </si>
  <si>
    <t>CASTANON HERNANDEZ ALICIA</t>
  </si>
  <si>
    <t>CAHA720724MGTSRL07</t>
  </si>
  <si>
    <t>CAHA720724</t>
  </si>
  <si>
    <t>CASTRO MARTINEZ LIZETTE</t>
  </si>
  <si>
    <t>CAML130614MGTSRZA9</t>
  </si>
  <si>
    <t>CAML130614</t>
  </si>
  <si>
    <t>CERON JUAREZ JUANA</t>
  </si>
  <si>
    <t>CEJJ770707MGTRRN09</t>
  </si>
  <si>
    <t>CEJJ770707</t>
  </si>
  <si>
    <t>CAAE600604MGTHRM07</t>
  </si>
  <si>
    <t>CAAE600604</t>
  </si>
  <si>
    <t>CHIQUITO GUERRERO TERESA DE JESUS</t>
  </si>
  <si>
    <t>CIGT960430MGTHRR05</t>
  </si>
  <si>
    <t>CIGT960430</t>
  </si>
  <si>
    <t>CISNEROS MORENO MARTHA MARIA</t>
  </si>
  <si>
    <t>CIMM951111MGTSRR04</t>
  </si>
  <si>
    <t>CIMM951111</t>
  </si>
  <si>
    <t>CLEMENTE BALCAZAR VICTORIA</t>
  </si>
  <si>
    <t>COLLAZO LAZARO JACOB ABDIEL</t>
  </si>
  <si>
    <t>COLJ100530HGTLZCA6</t>
  </si>
  <si>
    <t>COLJ100530</t>
  </si>
  <si>
    <t>CONTRERAS CARRANZA MARILU</t>
  </si>
  <si>
    <t>COCM940320MGTNRR07</t>
  </si>
  <si>
    <t>COCM940320</t>
  </si>
  <si>
    <t>CONTRERAS GOMEZ HECTOR ARMANDO</t>
  </si>
  <si>
    <t>COGH120627HGTNMCA2</t>
  </si>
  <si>
    <t>COGH120627</t>
  </si>
  <si>
    <t>CONTRERAS ROCHA CLAUDIA IVETTE</t>
  </si>
  <si>
    <t>CORC800815MGTNCL02</t>
  </si>
  <si>
    <t>CORC800815</t>
  </si>
  <si>
    <t>COMS901224MGTRRN07</t>
  </si>
  <si>
    <t>COMS901224</t>
  </si>
  <si>
    <t>CORONA SOTO ANA KAREN</t>
  </si>
  <si>
    <t>COSA891023MGTRTN00</t>
  </si>
  <si>
    <t>COSA891023</t>
  </si>
  <si>
    <t>COVARRUBIAS RANGEL JUANA YADIRA</t>
  </si>
  <si>
    <t>CRUZ CAMPOS MARIA SOLEDAD</t>
  </si>
  <si>
    <t>CUCS020131MGTRMLA5</t>
  </si>
  <si>
    <t>CUCS020131</t>
  </si>
  <si>
    <t>CRUZ GARCIA DIANA ELVIRA</t>
  </si>
  <si>
    <t>CUGD840120MGTRRN02</t>
  </si>
  <si>
    <t>CUGD840120</t>
  </si>
  <si>
    <t>CUEVAS SALAZAR DIANA CRISTIAN</t>
  </si>
  <si>
    <t>CUSD880626MGTVLN19</t>
  </si>
  <si>
    <t>CUSD880626</t>
  </si>
  <si>
    <t>CUEVAS SILVA ALAN EMILIANO</t>
  </si>
  <si>
    <t>CUSA110225HGTVLLA4</t>
  </si>
  <si>
    <t>CUSA110225</t>
  </si>
  <si>
    <t>DAVILA ESTRADA LETICIA</t>
  </si>
  <si>
    <t>DE LA ROSA MUÑOZ JOSE CARLO</t>
  </si>
  <si>
    <t>ROMC120331HGTSXRA4</t>
  </si>
  <si>
    <t>ROMC120331</t>
  </si>
  <si>
    <t>DEANDA CRUZ YITZEL AMAIRANI</t>
  </si>
  <si>
    <t>DECY010719MGTNRTAS</t>
  </si>
  <si>
    <t>DECY010719</t>
  </si>
  <si>
    <t>DIAZ RUIZ MARIA GUADALUPE</t>
  </si>
  <si>
    <t>DURAN FUENTES ALMA LAURA</t>
  </si>
  <si>
    <t>DUFA001209MGTRNLA1</t>
  </si>
  <si>
    <t>DUFA001209</t>
  </si>
  <si>
    <t>DURAN PARRA SANDRA</t>
  </si>
  <si>
    <t>DUPS960418MGTRRN09</t>
  </si>
  <si>
    <t>DUPS960418</t>
  </si>
  <si>
    <t>FERNANDEZ ALONSO JOSE ANGEL</t>
  </si>
  <si>
    <t>FEAA000621HGTRLNA6</t>
  </si>
  <si>
    <t>FEAA000621</t>
  </si>
  <si>
    <t>FLORES GRANADOS ALEJANDRA</t>
  </si>
  <si>
    <t>FLORES GUERRERO ADRIANA</t>
  </si>
  <si>
    <t>FOGA110106MGTLRDA3</t>
  </si>
  <si>
    <t>FOGA110106</t>
  </si>
  <si>
    <t>FLORES ROCHA XOCHITL</t>
  </si>
  <si>
    <t>FORX860409MGTLCC05</t>
  </si>
  <si>
    <t>FORX860409</t>
  </si>
  <si>
    <t>FUENTES RAMIREZ ANGELICA</t>
  </si>
  <si>
    <t>FURA741116MGTNMN08</t>
  </si>
  <si>
    <t>FURA741116</t>
  </si>
  <si>
    <t>GALINDO MUSICO ARACELI</t>
  </si>
  <si>
    <t>GALLARDO DOMINGUEZ EMMANUEL ALEJAND</t>
  </si>
  <si>
    <t>GADE980217HGTLMM02</t>
  </si>
  <si>
    <t>GADE980217</t>
  </si>
  <si>
    <t>GALLARDO LEON TERESA</t>
  </si>
  <si>
    <t>GALT830518MGTLNR09</t>
  </si>
  <si>
    <t>GALT830518</t>
  </si>
  <si>
    <t>GARCIA ARREDONDO J. ROGELIO</t>
  </si>
  <si>
    <t>GABM700309HGTRRR00</t>
  </si>
  <si>
    <t>GARCIA GALVAN AIDEE CLARISSA</t>
  </si>
  <si>
    <t>GAGA000725MGTRLDA3</t>
  </si>
  <si>
    <t>GAGA000725</t>
  </si>
  <si>
    <t>GARCIA HERNANDEZ ELVIA GUADALUPE</t>
  </si>
  <si>
    <t>GAHE931218MGTRRL06</t>
  </si>
  <si>
    <t>GAHE931218</t>
  </si>
  <si>
    <t>GARCIA ORTEGA VERONICA</t>
  </si>
  <si>
    <t>GAOV800522MGTRRR03</t>
  </si>
  <si>
    <t>GAOV800522</t>
  </si>
  <si>
    <t>GARCIA PONCE FATIMA DEL ROSARIO</t>
  </si>
  <si>
    <t>GAPF960517MGTRNT09</t>
  </si>
  <si>
    <t>GAPF960517</t>
  </si>
  <si>
    <t>GARCIA SANCHEZ ANA KAREN</t>
  </si>
  <si>
    <t>GODINEZ BARRIENTOS SAIRA MIREYA</t>
  </si>
  <si>
    <t>GOMEZ MORALES ROSA MARIA</t>
  </si>
  <si>
    <t>GOMEZ VAZQUEZ TOMAS</t>
  </si>
  <si>
    <t>GOVT970725HGTMZL08</t>
  </si>
  <si>
    <t>GOVT970725</t>
  </si>
  <si>
    <t>GONZALEZ AGUILAR MONSERRAT PAMELA</t>
  </si>
  <si>
    <t>GOAM000329MGTNGNA7</t>
  </si>
  <si>
    <t>GOAM000329</t>
  </si>
  <si>
    <t>GONZALEZ CARDENAS JUANA ISABEL</t>
  </si>
  <si>
    <t>GOCJ871020MGTNRN01</t>
  </si>
  <si>
    <t>GOCJ871020</t>
  </si>
  <si>
    <t>GONZALEZ ESCOTO JAVIER ALEXIS</t>
  </si>
  <si>
    <t>GOEJ120703HGTNSVA9</t>
  </si>
  <si>
    <t>GOEJ120703</t>
  </si>
  <si>
    <t>GONZALEZ GALICIA BENJAMIN RAMSES</t>
  </si>
  <si>
    <t>GOGB020422HOCNLNA7</t>
  </si>
  <si>
    <t>GOGB020422</t>
  </si>
  <si>
    <t>GONZALEZ LUNA ALEXA YAMILETH</t>
  </si>
  <si>
    <t>GONZALEZ MIRELES HANNA MARIELA</t>
  </si>
  <si>
    <t>GONZALEZ PEREZ MA SALETA</t>
  </si>
  <si>
    <t>GONZALEZ RAMIREZ CARLA</t>
  </si>
  <si>
    <t>GORC990918MGTNMR00</t>
  </si>
  <si>
    <t>GORC990918</t>
  </si>
  <si>
    <t>GONZALEZ RAMIREZ LUCIA</t>
  </si>
  <si>
    <t>GORL730914MGTNMC05</t>
  </si>
  <si>
    <t>GORL730914</t>
  </si>
  <si>
    <t>GONZALEZ ROCHA ESTELA</t>
  </si>
  <si>
    <t>GORE900911MGTNCS07</t>
  </si>
  <si>
    <t>GORE900911</t>
  </si>
  <si>
    <t>GONZALEZ RODRIGUEZ MARIA JOSE</t>
  </si>
  <si>
    <t>GONZALEZ VILLALON ADRIANA</t>
  </si>
  <si>
    <t>GOVA860116MGTNLD04</t>
  </si>
  <si>
    <t>GOVA860116</t>
  </si>
  <si>
    <t>GRANGENO DEL AGUILA MA GUADALUPE</t>
  </si>
  <si>
    <t>GUAPO GARCIA ELIZABETH</t>
  </si>
  <si>
    <t>GUGE910805MGTPRL04</t>
  </si>
  <si>
    <t>GUGE910805</t>
  </si>
  <si>
    <t>GUERRERO GARCIA MAYRA VALERIA</t>
  </si>
  <si>
    <t>GUGM020525MGTRRYA8</t>
  </si>
  <si>
    <t>GUGM020525</t>
  </si>
  <si>
    <t>GUERRERO RAMIREZ MARIA DEL CARMEN</t>
  </si>
  <si>
    <t>GURC000903MGTRMRA1</t>
  </si>
  <si>
    <t>GURC000903</t>
  </si>
  <si>
    <t>GUERRERO RANGEL LAURA</t>
  </si>
  <si>
    <t>GURL831018MGTRNR03</t>
  </si>
  <si>
    <t>GURL831018</t>
  </si>
  <si>
    <t>GUERRERO SANCHEZ KARLA ANAHI</t>
  </si>
  <si>
    <t>GUSK030804MGTRNRA4</t>
  </si>
  <si>
    <t>GUSK030804</t>
  </si>
  <si>
    <t>HERNANDEZ ABOYTES LIZZI JABREXI</t>
  </si>
  <si>
    <t>HEAL051124MGTRBZA7</t>
  </si>
  <si>
    <t>HEAL051124</t>
  </si>
  <si>
    <t>HEAY110509MGTRYRA6</t>
  </si>
  <si>
    <t>HEAY110509</t>
  </si>
  <si>
    <t>HEBC991117MGTRRR07</t>
  </si>
  <si>
    <t>HEBC991117</t>
  </si>
  <si>
    <t>HERNANDEZ CAMACHO DULCE MARIA</t>
  </si>
  <si>
    <t>HERNANDEZ FUJARTE MIRIAM</t>
  </si>
  <si>
    <t>HEFM950806</t>
  </si>
  <si>
    <t>HERNANDEZ GONZALEZ MARIA ISABEL</t>
  </si>
  <si>
    <t>HERNANDEZ HERNANDEZ ROSA ISELA</t>
  </si>
  <si>
    <t>HERNANDEZ LARA ELIAS</t>
  </si>
  <si>
    <t>HELE100923HGTRRLA7</t>
  </si>
  <si>
    <t>HELE100923</t>
  </si>
  <si>
    <t>HERNANDEZ MATA FATIMA LIZETH</t>
  </si>
  <si>
    <t>HERNANDEZ ZERMEÑO LUIS ANGEL</t>
  </si>
  <si>
    <t>HEZL100114HGTRRSA7</t>
  </si>
  <si>
    <t>HEZL100114</t>
  </si>
  <si>
    <t>DIHM871113MGTZRY00</t>
  </si>
  <si>
    <t>DIHM871113</t>
  </si>
  <si>
    <t>HUERTA MORA MATIAS</t>
  </si>
  <si>
    <t>IZQUIEDO RAMIREZ NEFERTITI ESMERALD</t>
  </si>
  <si>
    <t>IURN950102MGTZMF05</t>
  </si>
  <si>
    <t>IURN950102</t>
  </si>
  <si>
    <t>JAIME ESTRADA MA GUADALUPE</t>
  </si>
  <si>
    <t>JAEG020214MGTMSDA7</t>
  </si>
  <si>
    <t>JAEG020214</t>
  </si>
  <si>
    <t>JARAL TORRES MARIA GUADALUPE</t>
  </si>
  <si>
    <t>JASSO CARRERAS MARIA MARVELLA</t>
  </si>
  <si>
    <t>JACM940529MGTSRR03</t>
  </si>
  <si>
    <t>JACM940529</t>
  </si>
  <si>
    <t>JIMENEZ GUZMAN LIZETH</t>
  </si>
  <si>
    <t>JIGL121020MGTMZZA9</t>
  </si>
  <si>
    <t>JIGL121020</t>
  </si>
  <si>
    <t>JIMENEZ MEDINA MARIA DE LA LUZ</t>
  </si>
  <si>
    <t>JIML041108MGTMDZA0</t>
  </si>
  <si>
    <t>JIML041108</t>
  </si>
  <si>
    <t>JIMENEZ OCHOA EMELIK</t>
  </si>
  <si>
    <t>JIOE010708MGTMCMA8</t>
  </si>
  <si>
    <t>JIOE010708</t>
  </si>
  <si>
    <t>JIMENEZ RUIZ MARIANA IOHALY</t>
  </si>
  <si>
    <t>JIRM040807MGTMZRA5</t>
  </si>
  <si>
    <t>JIRM040807</t>
  </si>
  <si>
    <t>JUAREZ MARTINEZ MONICA</t>
  </si>
  <si>
    <t>JUMM950102MGTRRN00</t>
  </si>
  <si>
    <t>JUMM950102</t>
  </si>
  <si>
    <t>LANDIN GARCIA GUADALUPE</t>
  </si>
  <si>
    <t>LAGG050903MGTNRDA1</t>
  </si>
  <si>
    <t>LAGG050903</t>
  </si>
  <si>
    <t>LANDIN GARCIA MARIA LUISA</t>
  </si>
  <si>
    <t>LAGL011114MGTNRSA7</t>
  </si>
  <si>
    <t>LAGL011114</t>
  </si>
  <si>
    <t>LARA ARVIZU DIANA YAMILCA</t>
  </si>
  <si>
    <t>LAAD890929MGTRRN09</t>
  </si>
  <si>
    <t>LAAD890929</t>
  </si>
  <si>
    <t>LONA CHIA MARIANA</t>
  </si>
  <si>
    <t>LOCM980722MGTNHR05</t>
  </si>
  <si>
    <t>LOCM980722</t>
  </si>
  <si>
    <t>LOPEZ MURILLO YESENIA BERENICE</t>
  </si>
  <si>
    <t>LOMY050913MGTPRSA2</t>
  </si>
  <si>
    <t>LOMY050913</t>
  </si>
  <si>
    <t>LOPEZ SILVA PEDRO LUZ</t>
  </si>
  <si>
    <t>LOSP110722HGTPLDA0</t>
  </si>
  <si>
    <t>LOSP110722</t>
  </si>
  <si>
    <t>LULE BARRIOS MARISELA</t>
  </si>
  <si>
    <t>LUBM000427MGTLRRA3</t>
  </si>
  <si>
    <t>LUBM000427</t>
  </si>
  <si>
    <t>LUNA GUZMAN ANA LUISA</t>
  </si>
  <si>
    <t>LUGA000605MGTNZNA2</t>
  </si>
  <si>
    <t>LUGA000605</t>
  </si>
  <si>
    <t>LUNA LARA NATALIA</t>
  </si>
  <si>
    <t>LULN121002MGTNRTA9</t>
  </si>
  <si>
    <t>LULN121002</t>
  </si>
  <si>
    <t>LUNA MARTINEZ MIA NICOLE</t>
  </si>
  <si>
    <t>LUNA PEREZ DAYANA NOEMI</t>
  </si>
  <si>
    <t>LUPD020905MGTNRYA4</t>
  </si>
  <si>
    <t>LUPD020905</t>
  </si>
  <si>
    <t>MALDONADO MORENO JACOBO</t>
  </si>
  <si>
    <t>MAMJ730807HQTLRC01</t>
  </si>
  <si>
    <t>MAMJ730807</t>
  </si>
  <si>
    <t>MARTINEZ BAUTISTA KARINA BIANEY</t>
  </si>
  <si>
    <t>MABK961105MGTRTR04</t>
  </si>
  <si>
    <t>MABK961105</t>
  </si>
  <si>
    <t>MARTINEZ CABALLERO MARIA RUBI</t>
  </si>
  <si>
    <t>MACR050811MGTRBBA5</t>
  </si>
  <si>
    <t>MACR050811</t>
  </si>
  <si>
    <t>MARTINEZ HERNANDEZ VANESSA</t>
  </si>
  <si>
    <t>MARTINEZ MENDEZ AIDEE YASMIN</t>
  </si>
  <si>
    <t>MAMA910515MGTRND04</t>
  </si>
  <si>
    <t>MAMA910515</t>
  </si>
  <si>
    <t>MARTINEZ OLGUIN BEATRIZ DEL PILAR</t>
  </si>
  <si>
    <t>MAOB881010MGTRLT09</t>
  </si>
  <si>
    <t>MAOB881010</t>
  </si>
  <si>
    <t>MARTINEZ PEREZ DIXIE JANET</t>
  </si>
  <si>
    <t>MAPD870212MGTRRX08</t>
  </si>
  <si>
    <t>MAPD870212</t>
  </si>
  <si>
    <t>MARTINEZ PEREZ EVELYN MELISSA</t>
  </si>
  <si>
    <t>MAPE020718MGTRRVA7</t>
  </si>
  <si>
    <t>MAPE020718</t>
  </si>
  <si>
    <t>MARTINEZ RAMIREZ ELIOT GAMALIET</t>
  </si>
  <si>
    <t>MARE110527HGTRMLA2</t>
  </si>
  <si>
    <t>MARE110527</t>
  </si>
  <si>
    <t>MARTINEZ SANCHEZ BRENDA</t>
  </si>
  <si>
    <t>MASB000729MGTRNRA3</t>
  </si>
  <si>
    <t>MASB000729</t>
  </si>
  <si>
    <t>MARTINEZ SERRANO MARIA DEL CARMEN</t>
  </si>
  <si>
    <t>SEMC990716MGTRRR00</t>
  </si>
  <si>
    <t>SEMC990716</t>
  </si>
  <si>
    <t>MATA CORTES VICTOR MANUEL</t>
  </si>
  <si>
    <t>MACV881016HGTTRC04</t>
  </si>
  <si>
    <t>MACV881016</t>
  </si>
  <si>
    <t>MEDELLIN MEDINA ROSA MARIA</t>
  </si>
  <si>
    <t>MEMR970201MGTDDS04</t>
  </si>
  <si>
    <t>MEMR970201</t>
  </si>
  <si>
    <t>MEDINA MOSQUEDA ISABEL</t>
  </si>
  <si>
    <t>MEDINA RODRIGUEZ ANGELICA</t>
  </si>
  <si>
    <t>MERA780127MGTDDN08</t>
  </si>
  <si>
    <t>MERA780127</t>
  </si>
  <si>
    <t>MEDINA VAZQUEZ NANCY GUADALUPE</t>
  </si>
  <si>
    <t>MEVN110408MGTDZNA0</t>
  </si>
  <si>
    <t>MEVN110408</t>
  </si>
  <si>
    <t>MEJIA BOLAÑOS ALEXANDER</t>
  </si>
  <si>
    <t>MEJIA CHAVEZ ZYANYA</t>
  </si>
  <si>
    <t>MECZ930605MMNJHY02</t>
  </si>
  <si>
    <t>MECZ930605</t>
  </si>
  <si>
    <t>MENDEZ SANTOS MONSERRAT</t>
  </si>
  <si>
    <t>MESM980731MGTNNN02</t>
  </si>
  <si>
    <t>MESM980731</t>
  </si>
  <si>
    <t>MENDOZA ORTEGA MARIA DEL CARMEN</t>
  </si>
  <si>
    <t>MEOC731230MGTNRR06</t>
  </si>
  <si>
    <t>MEOC731230</t>
  </si>
  <si>
    <t>MOLINA RUIZ ADRIANA</t>
  </si>
  <si>
    <t>MORA850929MGTLZD08</t>
  </si>
  <si>
    <t>MORA850929</t>
  </si>
  <si>
    <t>MORALES RODRIGUEZ MARIA DE JESUS</t>
  </si>
  <si>
    <t>MORJ950209MGTRDS05</t>
  </si>
  <si>
    <t>MORJ950209</t>
  </si>
  <si>
    <t>MORALES VELAZQUEZ ALEJANDRO</t>
  </si>
  <si>
    <t>MUÑOZ RODRIGUEZ CORINA VANESSA</t>
  </si>
  <si>
    <t>MURC100722MGTXDRA6</t>
  </si>
  <si>
    <t>MURC100722</t>
  </si>
  <si>
    <t>NAVA FLORES FRANCISCO</t>
  </si>
  <si>
    <t>NAFF000711HGTVLRA9</t>
  </si>
  <si>
    <t>NAFF000711</t>
  </si>
  <si>
    <t>NAVARRO GARCIA CECILIA</t>
  </si>
  <si>
    <t>NOLASCO CANADA MARIANA PATRICIA</t>
  </si>
  <si>
    <t>NOCM010119MGTLXRA1</t>
  </si>
  <si>
    <t>NOCM010119</t>
  </si>
  <si>
    <t>ONTIVEROS LICEA XIMENA</t>
  </si>
  <si>
    <t>OILX050114MGTNCMA9</t>
  </si>
  <si>
    <t>OILX050114</t>
  </si>
  <si>
    <t>OROPEZA MACIAS AMERICA MICHEL DENIS</t>
  </si>
  <si>
    <t>OOMA980917MGTRCM09</t>
  </si>
  <si>
    <t>OOMA980917</t>
  </si>
  <si>
    <t>ORTEGA GARCIA IKER ALEJANDRO</t>
  </si>
  <si>
    <t>OEGI111228HGTRRKA3</t>
  </si>
  <si>
    <t>OEGI111228</t>
  </si>
  <si>
    <t>ORTEGA PEREZ LIDIA</t>
  </si>
  <si>
    <t>OEPL660803MGTRRD05</t>
  </si>
  <si>
    <t>OEPL660803</t>
  </si>
  <si>
    <t>ORTEGA SALINAS TANIA ABRIL</t>
  </si>
  <si>
    <t>OEST990404MGTRLN04</t>
  </si>
  <si>
    <t>OEST990404</t>
  </si>
  <si>
    <t>ORTIZ GALINDO MARICELA</t>
  </si>
  <si>
    <t>OIGM890405MGTRLR04</t>
  </si>
  <si>
    <t>OIGM890405</t>
  </si>
  <si>
    <t>ORTIZ SALINAS ANA KAREN</t>
  </si>
  <si>
    <t>OISA970214MGTRLN04</t>
  </si>
  <si>
    <t>OISA970214</t>
  </si>
  <si>
    <t>OTERO SANCHEZ RAQUEL</t>
  </si>
  <si>
    <t>OESR990814MGTTNQ00</t>
  </si>
  <si>
    <t>OESR990814</t>
  </si>
  <si>
    <t>PARRA VARGAS MA MINERVA</t>
  </si>
  <si>
    <t>PAVM700816MGTRRN01</t>
  </si>
  <si>
    <t>PAVM700816</t>
  </si>
  <si>
    <t>PEREZ MARTINEZ LETICIA</t>
  </si>
  <si>
    <t>PEML740529MQTRRT04</t>
  </si>
  <si>
    <t>PEML740529</t>
  </si>
  <si>
    <t>PEMR880408MGTRRM04</t>
  </si>
  <si>
    <t>PEMR880408</t>
  </si>
  <si>
    <t>PEREZ OLIVARES MARIA GUADALUPE</t>
  </si>
  <si>
    <t>PEOG860615MGTRLD02</t>
  </si>
  <si>
    <t>PEOG860615</t>
  </si>
  <si>
    <t>PEREZ ROSALES DANIA VANESSA</t>
  </si>
  <si>
    <t>PERD011104MGTRSN00</t>
  </si>
  <si>
    <t>PERD011104</t>
  </si>
  <si>
    <t>PESCADOR RAMIREZ FERNANDO GUADALUPE</t>
  </si>
  <si>
    <t>PERF000521HGTSMRA2</t>
  </si>
  <si>
    <t>PERF000521</t>
  </si>
  <si>
    <t>PIÑA MUÑOZ NATALIA</t>
  </si>
  <si>
    <t>PRIETO FLORES ANA ALEJANDRA</t>
  </si>
  <si>
    <t>PIFA000816MGTRLNA3</t>
  </si>
  <si>
    <t>PIFA000816</t>
  </si>
  <si>
    <t>RAMIREZ GONZALEZ ARANZA SOPHIA</t>
  </si>
  <si>
    <t>RAMIREZ GONZALEZ GILBERTO</t>
  </si>
  <si>
    <t>RAGG020102HGTMNLA2</t>
  </si>
  <si>
    <t>RAGG020102</t>
  </si>
  <si>
    <t>RAMIREZ LANDIN DANIELA INES</t>
  </si>
  <si>
    <t>RALD060128MGTMNNA5</t>
  </si>
  <si>
    <t>RALD060128</t>
  </si>
  <si>
    <t>RAMIREZ MORENO JESUS ABRAHAM</t>
  </si>
  <si>
    <t>RAMIREZ RODRIGUEZ JESSICA YOCELINE</t>
  </si>
  <si>
    <t>RAMIREZ RUIZ JUAN ALEJANDRO</t>
  </si>
  <si>
    <t>RARJ961025HGTMZN01</t>
  </si>
  <si>
    <t>RARJ961025</t>
  </si>
  <si>
    <t>RAMOS LOZA DYLAN SANTIAGO</t>
  </si>
  <si>
    <t>RALD110418HGTMZYA5</t>
  </si>
  <si>
    <t>RALD110418</t>
  </si>
  <si>
    <t>RAMOS RANGEL ANA LAURA</t>
  </si>
  <si>
    <t>REVELES GOMEZ EMILY</t>
  </si>
  <si>
    <t>REYES BOLAÑOS SUSANA</t>
  </si>
  <si>
    <t>REYES VAZQUEZ OFELIA</t>
  </si>
  <si>
    <t>REVO020110MGTYZFA2</t>
  </si>
  <si>
    <t>REVO020110</t>
  </si>
  <si>
    <t>REYNA LIMON ELBA</t>
  </si>
  <si>
    <t>RELE820221MGTYML09</t>
  </si>
  <si>
    <t>RELE820221</t>
  </si>
  <si>
    <t>RIGG730306MGTVRD01</t>
  </si>
  <si>
    <t>RIGG730306</t>
  </si>
  <si>
    <t>RIVERA ANGELES LUIS ALEXIS</t>
  </si>
  <si>
    <t>RIVERA JIMENEZ ROSA MARIA</t>
  </si>
  <si>
    <t>RIJR891013MGTVMS05</t>
  </si>
  <si>
    <t>RIJR891013</t>
  </si>
  <si>
    <t>RODRIGUEZ AGUILAR MARIA GUADALUPE</t>
  </si>
  <si>
    <t>RODRIGUEZ CANTOR JOSE DE JESUS</t>
  </si>
  <si>
    <t>ROCJ630621HGTDNS04</t>
  </si>
  <si>
    <t>ROCJ630621</t>
  </si>
  <si>
    <t>RODRIGUEZ DUARTE ALMA DELIA</t>
  </si>
  <si>
    <t>RODA700104MGTDRL00</t>
  </si>
  <si>
    <t>RODA700104</t>
  </si>
  <si>
    <t>RODRIGUEZ FRANCO MARIA GUADALUPE</t>
  </si>
  <si>
    <t>RODRIGUEZ GARCIA KAREN ALONDRA</t>
  </si>
  <si>
    <t>ROGK880821MGTDRR03</t>
  </si>
  <si>
    <t>ROGK880821</t>
  </si>
  <si>
    <t>RODRIGUEZ HERNANDEZ MARIA SANTOS</t>
  </si>
  <si>
    <t>ROHS721101MGTDRN04</t>
  </si>
  <si>
    <t>ROHS721101</t>
  </si>
  <si>
    <t>RODRIGUEZ PADILLA LUIS ARMANDO</t>
  </si>
  <si>
    <t>ROPL970521HGTDDS07</t>
  </si>
  <si>
    <t>ROPL970521</t>
  </si>
  <si>
    <t>RODRIGUEZ PICAZO ANA KAREN</t>
  </si>
  <si>
    <t>ROPA960824MGTDCN07</t>
  </si>
  <si>
    <t>ROPA960824</t>
  </si>
  <si>
    <t>ROJAS CERVANTES SCARLET MONSERRAT</t>
  </si>
  <si>
    <t>ROJAS FUENTES JORGE</t>
  </si>
  <si>
    <t>ROFJ960924HGTJNR08</t>
  </si>
  <si>
    <t>ROFJ960924</t>
  </si>
  <si>
    <t>ROJAS ROSAS GUILLERMO TADEO</t>
  </si>
  <si>
    <t>RORG000802HGTJSLA5</t>
  </si>
  <si>
    <t>RORG000802</t>
  </si>
  <si>
    <t>ROMERO BAEZA DANIELA DARLIG</t>
  </si>
  <si>
    <t>ROBD011118MGTMZNA1</t>
  </si>
  <si>
    <t>ROBD011118</t>
  </si>
  <si>
    <t>ROMERO BOCANEGRA MARIA ARACELI</t>
  </si>
  <si>
    <t>RXBA870501MGTMCR05</t>
  </si>
  <si>
    <t>RXBA870501</t>
  </si>
  <si>
    <t>ROMERO RIZO JAVIER RODRIGO</t>
  </si>
  <si>
    <t>RORJ870305HGTMZV09</t>
  </si>
  <si>
    <t>RORJ870305</t>
  </si>
  <si>
    <t>ROSAS BECERRA MARTHA ESTEFANIA</t>
  </si>
  <si>
    <t>ROBM971003MGTSCR04</t>
  </si>
  <si>
    <t>ROBM971003</t>
  </si>
  <si>
    <t>ROSAS BECERRA SUSANA</t>
  </si>
  <si>
    <t>ROBS050826MGTSCSA5</t>
  </si>
  <si>
    <t>ROBS050826</t>
  </si>
  <si>
    <t>ROSAS BECERRA VERONICA BERENICE</t>
  </si>
  <si>
    <t>ROBV950113MGTSCR01</t>
  </si>
  <si>
    <t>ROBV950113</t>
  </si>
  <si>
    <t>RUIZ CASTRO LOURDES VANESSA</t>
  </si>
  <si>
    <t>RUCL800723MGTZSR08</t>
  </si>
  <si>
    <t>RUCL800723</t>
  </si>
  <si>
    <t>RUIZ LIRA JOSE CARLOS</t>
  </si>
  <si>
    <t>RUIZ SALINAS ANA ISABEL</t>
  </si>
  <si>
    <t>RUSA960901MGTZLN02</t>
  </si>
  <si>
    <t>RUSA960901</t>
  </si>
  <si>
    <t>RUIZ SANCHEZ NORA CRISTAL</t>
  </si>
  <si>
    <t>RUSN820329MGTZNR04</t>
  </si>
  <si>
    <t>RUSN820329</t>
  </si>
  <si>
    <t>RUFN100125MJCVLHA8</t>
  </si>
  <si>
    <t>RUFN100125</t>
  </si>
  <si>
    <t>SAPN861215MGTLRN04</t>
  </si>
  <si>
    <t>SAPN861215</t>
  </si>
  <si>
    <t>SALMERON FUENTES MAYRA GEORGINA</t>
  </si>
  <si>
    <t>SAFM891003MGTLNY00</t>
  </si>
  <si>
    <t>SAFM891003</t>
  </si>
  <si>
    <t>SAMANO RAMIREZ RENATA MICHELLE</t>
  </si>
  <si>
    <t>SANCHEZ SANCHEZ MARIA GUADALUPE</t>
  </si>
  <si>
    <t>SUAREZ RODRIGUEZ ADRIAN</t>
  </si>
  <si>
    <t>SUAREZ RODRIGUEZ LUIS SALVADOR</t>
  </si>
  <si>
    <t>TAMAYO PANTOJA MARIANA</t>
  </si>
  <si>
    <t>TAPM030406MGTMNRA4</t>
  </si>
  <si>
    <t>TAPM030406</t>
  </si>
  <si>
    <t>TORRES CORDOVA SAMANTA SOLEDAD</t>
  </si>
  <si>
    <t>TOCS951209MGTRRM06</t>
  </si>
  <si>
    <t>TOCS951209</t>
  </si>
  <si>
    <t>TOVAR GONZALEZ JUAN DIEGO</t>
  </si>
  <si>
    <t>TOVAR JUAREZ ARACELI</t>
  </si>
  <si>
    <t>TOJA691001MGTVRR05</t>
  </si>
  <si>
    <t>TOJA691001</t>
  </si>
  <si>
    <t>TOVAR LUNA YAZMIN</t>
  </si>
  <si>
    <t>TOLY990606MGTVNZ03</t>
  </si>
  <si>
    <t>TOLY990606</t>
  </si>
  <si>
    <t>TOVAR NAVA CAROL</t>
  </si>
  <si>
    <t>TONC010916MGTVVRA1</t>
  </si>
  <si>
    <t>TONC010916</t>
  </si>
  <si>
    <t>TOVAR RUIZ MARIA DEL ROSARIO</t>
  </si>
  <si>
    <t>TORR900226MGTVZS06</t>
  </si>
  <si>
    <t>TORR900226</t>
  </si>
  <si>
    <t>VARGAS DAVILA MONICA</t>
  </si>
  <si>
    <t>VADM841027MGTRVN02</t>
  </si>
  <si>
    <t>VADM841027</t>
  </si>
  <si>
    <t>VARGAS RAMIREZ YESSICA GUADALUPE</t>
  </si>
  <si>
    <t>VARY051028MGTRMSA9</t>
  </si>
  <si>
    <t>VARY051028</t>
  </si>
  <si>
    <t>VARGAS RAMOS JAZMIN</t>
  </si>
  <si>
    <t>VARJ920126MMNRMZ00</t>
  </si>
  <si>
    <t>VARJ920126</t>
  </si>
  <si>
    <t>VAZQUEZ RODRIGUEZ ROSA</t>
  </si>
  <si>
    <t>VARR790520</t>
  </si>
  <si>
    <t>VEGA VILLEGAS LIZETT AMERICA</t>
  </si>
  <si>
    <t>VEVL050304MNEGLZA2</t>
  </si>
  <si>
    <t>VEVL050304</t>
  </si>
  <si>
    <t>VELAZQUEZ GALINDO ALEJANDRA ESTEFAN</t>
  </si>
  <si>
    <t>VELAZQUEZ GALINDO YOCELIN GUADALUPE</t>
  </si>
  <si>
    <t>VIEYRA LOPEZ MATIAS DANIEL</t>
  </si>
  <si>
    <t>VILLAGOMEZ FLORES EDITH</t>
  </si>
  <si>
    <t>VILLANUEVA RAYA SAID ABRAHAM</t>
  </si>
  <si>
    <t>VIRS110715HGTLYDA4</t>
  </si>
  <si>
    <t>VIRS110715</t>
  </si>
  <si>
    <t>VIJP640929MMNLRT03</t>
  </si>
  <si>
    <t>VIJP640929</t>
  </si>
  <si>
    <t>VIZCAINO ORTEGA CAROLINA</t>
  </si>
  <si>
    <t>VIOC940310MTLZRR09</t>
  </si>
  <si>
    <t>VIOC940310</t>
  </si>
  <si>
    <t>ZAMUDIO MARTINEZ ANGEL MIGUEL</t>
  </si>
  <si>
    <t>ZAMA041228HGTMRNA3</t>
  </si>
  <si>
    <t>ZAMA041228</t>
  </si>
  <si>
    <t>ZANABRIA GONZALEZ JESUS EMMANUEL</t>
  </si>
  <si>
    <t>ZAGJ980816HGTNNS07</t>
  </si>
  <si>
    <t>ZAGJ980816</t>
  </si>
  <si>
    <t>ZAVALA MARTINEZ LESLY SAORI</t>
  </si>
  <si>
    <t>ZAML060811MGTVRSA3</t>
  </si>
  <si>
    <t>ZAML060811</t>
  </si>
  <si>
    <t>ZAVALA RODRIGUEZ MIRIAM ANGELICA</t>
  </si>
  <si>
    <t>ZUÑIGA LARA VALENTINA ESMERALDA</t>
  </si>
  <si>
    <t>ZULV120309MGTXRLA2</t>
  </si>
  <si>
    <t>ZULV120309</t>
  </si>
  <si>
    <t>4420 - Becas y Otras Ayudas para Programas de Capacitación</t>
  </si>
  <si>
    <t>AOAE730126MGTGLL01</t>
  </si>
  <si>
    <t>AOAE730126</t>
  </si>
  <si>
    <t>AGUADO ARANA ESMERALDA</t>
  </si>
  <si>
    <t>AGUILAR BECERRIL MARIA GUADALUPE</t>
  </si>
  <si>
    <t>AUBG810204MGTGCD09</t>
  </si>
  <si>
    <t>AUBG810204</t>
  </si>
  <si>
    <t>ALVAREZ MENDEZ TERESITA</t>
  </si>
  <si>
    <t>AAMT691003MGTLNR17</t>
  </si>
  <si>
    <t>AAMT691003</t>
  </si>
  <si>
    <t>ARREDONDO CRUZ GUADALUPE</t>
  </si>
  <si>
    <t>ARREDONDO CRUZ JESSICA CARELI</t>
  </si>
  <si>
    <t>ARREDONDO CRUZ OLGA</t>
  </si>
  <si>
    <t>ARREDONDO HUERTA FATIMA GUADALUPE</t>
  </si>
  <si>
    <t>ARREDONDO SANCHEZ ALONDRA JAZMIN</t>
  </si>
  <si>
    <t>BECERRA MANZANO XITLALY ANAJATZY</t>
  </si>
  <si>
    <t>BECERRA VILLEGAS AGUSTINA</t>
  </si>
  <si>
    <t>BEVA750828MGTCLG09</t>
  </si>
  <si>
    <t>BEVA750828</t>
  </si>
  <si>
    <t>BUSTAMANTE PEREZ PERLA DE LOS ANGEL</t>
  </si>
  <si>
    <t>BUPP970802MGTSRR07</t>
  </si>
  <si>
    <t>BUPP970802</t>
  </si>
  <si>
    <t>CABRERA GARCIA MA. GUADALUPE</t>
  </si>
  <si>
    <t>CAMACHO ANDRADE DANIELA MONSERRAT</t>
  </si>
  <si>
    <t>CAAD050421MGTMNNA2</t>
  </si>
  <si>
    <t>CAAD050421</t>
  </si>
  <si>
    <t>CASTILLO PARTIDA TANIA SOFIA</t>
  </si>
  <si>
    <t>CAPT060626MGTSRNA6</t>
  </si>
  <si>
    <t>CAPT060626</t>
  </si>
  <si>
    <t>CASTRO ZAPIEN MIRIAM</t>
  </si>
  <si>
    <t>CAZM031012MGTSPRA8</t>
  </si>
  <si>
    <t>CAZM031012</t>
  </si>
  <si>
    <t>CECV050924MGTRLNB1</t>
  </si>
  <si>
    <t>CECV050924</t>
  </si>
  <si>
    <t>CHAGOYA FLORES ROSA MANUELA</t>
  </si>
  <si>
    <t>CAFR781110MGTHLS05</t>
  </si>
  <si>
    <t>CAFR781110</t>
  </si>
  <si>
    <t>CISNEROS MEZA CLARA XOCHITHL</t>
  </si>
  <si>
    <t>CIMC770802MDFSZL10</t>
  </si>
  <si>
    <t>CIMC770802</t>
  </si>
  <si>
    <t>CONEJO NAVARRO OFELIA</t>
  </si>
  <si>
    <t>CRUZ ALMONACI MARIA EDITH</t>
  </si>
  <si>
    <t>CRUZ HERNANDEZ MIREYA</t>
  </si>
  <si>
    <t>CUHM940714MGTRRR00</t>
  </si>
  <si>
    <t>CUHM940714</t>
  </si>
  <si>
    <t>CRUZ NAVARRO MARIA CECILIA</t>
  </si>
  <si>
    <t>CUNC930510MGTRVC07</t>
  </si>
  <si>
    <t>CUNC930510</t>
  </si>
  <si>
    <t>DE LA CRUZ MORALES ESTEBAN</t>
  </si>
  <si>
    <t>DELGADO HERNANDEZ HILDA</t>
  </si>
  <si>
    <t>DEHH711023MGTLRL03</t>
  </si>
  <si>
    <t>DEHH711023</t>
  </si>
  <si>
    <t>DURAN ROSAS YESSICA</t>
  </si>
  <si>
    <t>ESPINOLA CARDENAS MA. GUADALUPE</t>
  </si>
  <si>
    <t>FLORES FLORES MARIA TERESA</t>
  </si>
  <si>
    <t>FLORES MENDEZ MA. CLOTILDE</t>
  </si>
  <si>
    <t>FOMC610605MGTLNL07</t>
  </si>
  <si>
    <t>FOMC610605</t>
  </si>
  <si>
    <t>FLORES PEREZ CONCEPCION</t>
  </si>
  <si>
    <t>FOPC730318MGTLRN03</t>
  </si>
  <si>
    <t>FOPC730318</t>
  </si>
  <si>
    <t>FLORES RIVERA ROSAISELA</t>
  </si>
  <si>
    <t>FORR970826MGTLVS00</t>
  </si>
  <si>
    <t>FORR970826</t>
  </si>
  <si>
    <t>FRIAS CAMACHO ANA CRISTINA</t>
  </si>
  <si>
    <t>FICA990712MGTRMN09</t>
  </si>
  <si>
    <t>FICA990712</t>
  </si>
  <si>
    <t>GALLEGOS GARCIA MARIELA</t>
  </si>
  <si>
    <t>GARCIA FLORES MARCELA ELVIRA</t>
  </si>
  <si>
    <t>GAGG901211MGTRRD08</t>
  </si>
  <si>
    <t>GAGG901211</t>
  </si>
  <si>
    <t>GARCIA MORALES ITZEL VIANNEY</t>
  </si>
  <si>
    <t>GAMIOOO527MGTRRTA2</t>
  </si>
  <si>
    <t>GAMIOOO527</t>
  </si>
  <si>
    <t>GARCIA PERALES DULCE MARIA</t>
  </si>
  <si>
    <t>GARCIA VALENCIA MA PATRICIA</t>
  </si>
  <si>
    <t>GAVM710825MMCRLT00</t>
  </si>
  <si>
    <t>GAVM710825</t>
  </si>
  <si>
    <t>GIVJ990101MDFNLC04</t>
  </si>
  <si>
    <t>GODINEZ BOTELLO JULISA</t>
  </si>
  <si>
    <t>GOBJ770721MGTDTLA5</t>
  </si>
  <si>
    <t>GOBJ770721</t>
  </si>
  <si>
    <t>GODINEZ MORA ENRIQUE</t>
  </si>
  <si>
    <t>GOME610821HDFDRN08</t>
  </si>
  <si>
    <t>GOME610821</t>
  </si>
  <si>
    <t>GONZALEZ CASTANEDA MARIA DEL ROCIO</t>
  </si>
  <si>
    <t>GOCR930306MGTNSC08</t>
  </si>
  <si>
    <t>GOCR930306</t>
  </si>
  <si>
    <t>GUDINO MAURICIO CECILIA</t>
  </si>
  <si>
    <t>GUERRERO LUNA SANJUANA FLORENCIA</t>
  </si>
  <si>
    <t>GULS940409MGTRNN02</t>
  </si>
  <si>
    <t>GULS940409</t>
  </si>
  <si>
    <t>HENANDEZ RANGEL MARIA REYNA</t>
  </si>
  <si>
    <t>HERR780105MGTRNY05</t>
  </si>
  <si>
    <t>HERR780105</t>
  </si>
  <si>
    <t>HERNANDEZ CANADA MARIA GUADALUPE</t>
  </si>
  <si>
    <t>HECG950314MGTRXD01</t>
  </si>
  <si>
    <t>HECG950314</t>
  </si>
  <si>
    <t>HERNANDEZ CANADA PAULINA</t>
  </si>
  <si>
    <t>HECP990126MGTRXL09</t>
  </si>
  <si>
    <t>HECP990126</t>
  </si>
  <si>
    <t>HERNANDEZ ESCUTIA OSCAR</t>
  </si>
  <si>
    <t>HEEO820920HGTRSS09</t>
  </si>
  <si>
    <t>HEEO820920</t>
  </si>
  <si>
    <t>HERNANDEZ VEGA PAULA</t>
  </si>
  <si>
    <t>IBARRA IBARRA MARIA NELY</t>
  </si>
  <si>
    <t>IAIN861006MGTBBL07</t>
  </si>
  <si>
    <t>IAIN861006</t>
  </si>
  <si>
    <t>JAIME MARTINEZ ALICIA</t>
  </si>
  <si>
    <t>JAMA960805MGTMRL06</t>
  </si>
  <si>
    <t>JAMA960805</t>
  </si>
  <si>
    <t>LAGUNA RANGEL MARIA ELENA</t>
  </si>
  <si>
    <t>LARE700617MDFGNL05</t>
  </si>
  <si>
    <t>LARE700617</t>
  </si>
  <si>
    <t>LLAMAS VELAZQUEZ JOSE JUAN</t>
  </si>
  <si>
    <t>LAVJ940201HGTLLN00</t>
  </si>
  <si>
    <t>LAVJ940201</t>
  </si>
  <si>
    <t>LONA GARCIA DANIELA JAZMIN</t>
  </si>
  <si>
    <t>LOGD980318MGTNRN07</t>
  </si>
  <si>
    <t>LOGD980318</t>
  </si>
  <si>
    <t>LOPEZ LOPEZ MIRYAM</t>
  </si>
  <si>
    <t>LOLM820413MGTPPR14</t>
  </si>
  <si>
    <t>LOLM820413</t>
  </si>
  <si>
    <t>LOPEZ VEGA LUCIA</t>
  </si>
  <si>
    <t>LOVL920301MQTPGC01</t>
  </si>
  <si>
    <t>LOVL920301</t>
  </si>
  <si>
    <t>MARTINEZ DELGADO LIZETH PAULINA</t>
  </si>
  <si>
    <t>MADL980116MGTRLZ06</t>
  </si>
  <si>
    <t>MADL980116</t>
  </si>
  <si>
    <t>MARTINEZ HERNANDEZ MARIA GUADALUPE</t>
  </si>
  <si>
    <t>MATA LOPEZ JUAN CARLOS</t>
  </si>
  <si>
    <t>MALJ990827HGTTPN08</t>
  </si>
  <si>
    <t>MALJ990827</t>
  </si>
  <si>
    <t>MENDEZ PONCE CESAR EDUARDO</t>
  </si>
  <si>
    <t>MEPC950512HGTNNS04</t>
  </si>
  <si>
    <t>MEPC950512</t>
  </si>
  <si>
    <t>MENDOZA GALVAN KARLA YADIRA</t>
  </si>
  <si>
    <t>MEGK000423MDFNLRA9</t>
  </si>
  <si>
    <t>MEGK000423</t>
  </si>
  <si>
    <t>MIRANDA GOMEZ CLAUDIA AMELIA</t>
  </si>
  <si>
    <t>MIGC690218MGTRML06</t>
  </si>
  <si>
    <t>MIGC690218</t>
  </si>
  <si>
    <t>MONTES ZARAZUA MA. CARITINA</t>
  </si>
  <si>
    <t>MORALES GONZALEZ NATALIA</t>
  </si>
  <si>
    <t>MOGN870727MGTRNT05</t>
  </si>
  <si>
    <t>MOGN870727</t>
  </si>
  <si>
    <t>MORALES LOPEZ MARIA DEL CARMEN</t>
  </si>
  <si>
    <t>MOLC950201MGTRPR05</t>
  </si>
  <si>
    <t>MOLC950201</t>
  </si>
  <si>
    <t>MORALES MARQUEZ ADRIAN RAUL</t>
  </si>
  <si>
    <t>MOMA000905HGTRRDA4</t>
  </si>
  <si>
    <t>MOMA000905</t>
  </si>
  <si>
    <t>MORENO CABALLERO EDITH PAOLA</t>
  </si>
  <si>
    <t>MURILLO RODRIGUEZ PATRICIA</t>
  </si>
  <si>
    <t>MURP650414MGTRDT00</t>
  </si>
  <si>
    <t>MURP650414</t>
  </si>
  <si>
    <t>NEGRETE ALVARADO MARITZA</t>
  </si>
  <si>
    <t>NEAM860607MGTGLR03</t>
  </si>
  <si>
    <t>NEAM860607</t>
  </si>
  <si>
    <t>NEGRETE REYNOSO JUANA ELISA</t>
  </si>
  <si>
    <t>NERJ880910MGTGYN03</t>
  </si>
  <si>
    <t>NERJ880910</t>
  </si>
  <si>
    <t>NIETO RESENDIZ JUANA ISABEL</t>
  </si>
  <si>
    <t>NIRJ860826MGTTSN02</t>
  </si>
  <si>
    <t>NIRJ860826</t>
  </si>
  <si>
    <t>OLVERA JUAREZ RAMON</t>
  </si>
  <si>
    <t>OEJR860430HGTLRM03</t>
  </si>
  <si>
    <t>OEJR860430</t>
  </si>
  <si>
    <t>OROPEZA GUERRERO SARAHI</t>
  </si>
  <si>
    <t>OOGS030616MGTRRRA1</t>
  </si>
  <si>
    <t>OOGS030616</t>
  </si>
  <si>
    <t>OVIEDO VILLAFUERTE CLAUDIA</t>
  </si>
  <si>
    <t>OIVC870720MMCVLL03</t>
  </si>
  <si>
    <t>OIVC870720</t>
  </si>
  <si>
    <t>PADIERNA PADRON LAURA JULIANA</t>
  </si>
  <si>
    <t>PAPL800618MDFDDR03</t>
  </si>
  <si>
    <t>PAPL800618</t>
  </si>
  <si>
    <t>PADIERNA PADRON MARGARITA</t>
  </si>
  <si>
    <t>PAPM751102MGTDDR03</t>
  </si>
  <si>
    <t>PAPM751102</t>
  </si>
  <si>
    <t>PADRON ALARCON MARLET ANALI</t>
  </si>
  <si>
    <t>PAAM041003MGTDLRA0</t>
  </si>
  <si>
    <t>PAAM041003</t>
  </si>
  <si>
    <t>PADRON GARAY ARIANA ESTEFANI</t>
  </si>
  <si>
    <t>PAGA050711MGTDRRA6</t>
  </si>
  <si>
    <t>PAGA050711</t>
  </si>
  <si>
    <t>PADRON NAVARRO ANA PAULINA</t>
  </si>
  <si>
    <t>PANA011018MGTDVNA7</t>
  </si>
  <si>
    <t>PANA011018</t>
  </si>
  <si>
    <t>PANTOJA VACA CARLA ANGELICA</t>
  </si>
  <si>
    <t>PAVC940915MGTNCR03</t>
  </si>
  <si>
    <t>PAVC940915</t>
  </si>
  <si>
    <t>PIMENTEL AYALA MARIA DE JESUS</t>
  </si>
  <si>
    <t>PIAM910401MQTMYR05</t>
  </si>
  <si>
    <t>PIAM910401</t>
  </si>
  <si>
    <t>PINA GONZALEZ CLAUDIA IVET</t>
  </si>
  <si>
    <t>PIGC890911MGTXNL00</t>
  </si>
  <si>
    <t>PIGC890911</t>
  </si>
  <si>
    <t>PINA VAZQUEZ JAZMIN DOLORES</t>
  </si>
  <si>
    <t>PIVJ870406MGTXZZ08</t>
  </si>
  <si>
    <t>PIVJ870406</t>
  </si>
  <si>
    <t>PRESA LOPEZ LAURA</t>
  </si>
  <si>
    <t>QUEVEDO TERAN GRISELDA</t>
  </si>
  <si>
    <t>RAMIREZ CABRERA MA GRACIELA</t>
  </si>
  <si>
    <t>RACG761226MGTMBR04</t>
  </si>
  <si>
    <t>RACG761226</t>
  </si>
  <si>
    <t>RAMIREZ CONTRERAS KARLA ELIZABETH</t>
  </si>
  <si>
    <t>RACK030820MGTMNRA3</t>
  </si>
  <si>
    <t>RACK030820</t>
  </si>
  <si>
    <t>RAMIREZ GONZALEZ MARIA MARGARITA</t>
  </si>
  <si>
    <t>RAGM770307MGTMNR01</t>
  </si>
  <si>
    <t>RAGM770307</t>
  </si>
  <si>
    <t>RAMIREZ ORTIZ MARIA CONSUELO</t>
  </si>
  <si>
    <t>RAOC700506MGTMRN18</t>
  </si>
  <si>
    <t>RAOC700506</t>
  </si>
  <si>
    <t>RAVG941226MGTNRD12</t>
  </si>
  <si>
    <t>RAVG941226</t>
  </si>
  <si>
    <t>RESENDIZ GALLEGOS OLIVIA</t>
  </si>
  <si>
    <t>REGO910904MGTSLL03</t>
  </si>
  <si>
    <t>REGO910904</t>
  </si>
  <si>
    <t>REYES GODINEZ GABRIELA GUADALUPE</t>
  </si>
  <si>
    <t>REGG890629MGTYDB08</t>
  </si>
  <si>
    <t>REGG890629</t>
  </si>
  <si>
    <t>RICO RANGEL MONSERRAT GUADALUPE</t>
  </si>
  <si>
    <t>RIRM070219MGTCNNA9</t>
  </si>
  <si>
    <t>RIRM070219</t>
  </si>
  <si>
    <t>RINCON SOLANO ANDREA LIZBETH</t>
  </si>
  <si>
    <t>RIVERA TORRES JENIFER YESENIA</t>
  </si>
  <si>
    <t>RITJ050522MGTVRNA8</t>
  </si>
  <si>
    <t>RITJ050522</t>
  </si>
  <si>
    <t>RIVERA VARGAS ROSARIO LORENA</t>
  </si>
  <si>
    <t>RIVR941007MGTVRS09</t>
  </si>
  <si>
    <t>RIVR941007</t>
  </si>
  <si>
    <t>RODRIGUEZ CANO MARIA BEATRIZ</t>
  </si>
  <si>
    <t>ROCB830809MGTDNTO9</t>
  </si>
  <si>
    <t>RODRIGUEZ FUENTES MARIA DOLORES</t>
  </si>
  <si>
    <t>ROFD930604MGTDNL01</t>
  </si>
  <si>
    <t>ROFD930604</t>
  </si>
  <si>
    <t>RODRIGUEZ FUENTES MARIA GUADALUPE</t>
  </si>
  <si>
    <t>ROFG060222MGTDNDA9</t>
  </si>
  <si>
    <t>ROFG060222</t>
  </si>
  <si>
    <t>RODRIGUEZ JIMENEZ MARTIN</t>
  </si>
  <si>
    <t>ROJM680630HJTDMR08</t>
  </si>
  <si>
    <t>ROJM680630</t>
  </si>
  <si>
    <t>RODRIGUEZ RODRIGUEZ MARIA YAZMIN</t>
  </si>
  <si>
    <t>RORY990201MGTDDZ01</t>
  </si>
  <si>
    <t>RORY990201</t>
  </si>
  <si>
    <t>SALAZAR GRIFALDO JACQUELINE</t>
  </si>
  <si>
    <t>SAGJ051213MGTLRCA0</t>
  </si>
  <si>
    <t>SAGJ051213</t>
  </si>
  <si>
    <t>SALINAS ZUNIGA ZAYETZI</t>
  </si>
  <si>
    <t>SAZZ040901MGTLXYA8</t>
  </si>
  <si>
    <t>SAZZ040901</t>
  </si>
  <si>
    <t>SANCHEZ CHAVEZ MARTHA VERONICA</t>
  </si>
  <si>
    <t>SACM860804MGTNHR07</t>
  </si>
  <si>
    <t>SACM860804</t>
  </si>
  <si>
    <t>SANCHEZ JUAREZ MARIA DENIS</t>
  </si>
  <si>
    <t>SAJD980226MGTNRN09</t>
  </si>
  <si>
    <t>SAJD980226</t>
  </si>
  <si>
    <t>SOLIS MEJIA MIRIAM GUADALUPE</t>
  </si>
  <si>
    <t>SOMM981008MGTLJR04</t>
  </si>
  <si>
    <t>SOMM981008</t>
  </si>
  <si>
    <t>SOTELO GONZALEZ JUANA CANDELARIA</t>
  </si>
  <si>
    <t>SOTELO GONZALEZ MARIA LUISA</t>
  </si>
  <si>
    <t>TORRES RAMIREZ BRENDA JAZMIN</t>
  </si>
  <si>
    <t>TORB980403MGTRMR01</t>
  </si>
  <si>
    <t>TORB980403</t>
  </si>
  <si>
    <t>VANEGAS RANGEL MARIA YURI</t>
  </si>
  <si>
    <t>VARI950804MGTNNR07</t>
  </si>
  <si>
    <t>VARI950804</t>
  </si>
  <si>
    <t>VARGAS VARGAS CLARA</t>
  </si>
  <si>
    <t>VAVC910225MGTRRL03</t>
  </si>
  <si>
    <t>VAVC910225</t>
  </si>
  <si>
    <t>VAZQUEZ SOTO EMMA VERENICE</t>
  </si>
  <si>
    <t>VASE871020MGTZTM01</t>
  </si>
  <si>
    <t>VASE871020</t>
  </si>
  <si>
    <t>ZAVALA CASTANEDA CARMEN</t>
  </si>
  <si>
    <t>ZACC700219MDFVSR02</t>
  </si>
  <si>
    <t>ZACC700219</t>
  </si>
  <si>
    <t>JIMENEZ GONZALEZ MA. GUADALUPE</t>
  </si>
  <si>
    <t>MODJ641208HGTNZL04</t>
  </si>
  <si>
    <t>MODJ641208590</t>
  </si>
  <si>
    <t>RARC840416MGTMMR06</t>
  </si>
  <si>
    <t>RARC840416</t>
  </si>
  <si>
    <t>AACI990319MGTLLT04</t>
  </si>
  <si>
    <t>AACI990319</t>
  </si>
  <si>
    <t>AAMM890629MGTLRR03</t>
  </si>
  <si>
    <t>AAMM890629</t>
  </si>
  <si>
    <t>AOVG830328MGTRZD06</t>
  </si>
  <si>
    <t>AOVG830328</t>
  </si>
  <si>
    <t>BAHM940717MGTLRR03</t>
  </si>
  <si>
    <t>BAHM940717</t>
  </si>
  <si>
    <t>BASA830328MGTRRN03</t>
  </si>
  <si>
    <t>BASA830328</t>
  </si>
  <si>
    <t>BAMG861127MGTRRL01</t>
  </si>
  <si>
    <t>BAMG861127</t>
  </si>
  <si>
    <t>BAPM930102MGTRDR08</t>
  </si>
  <si>
    <t>BAPM930102</t>
  </si>
  <si>
    <t>BART841015MGTRMR03</t>
  </si>
  <si>
    <t>BART841015</t>
  </si>
  <si>
    <t>LAURA BARRERA GUADIAN</t>
  </si>
  <si>
    <t>BAGL710115MGTRDR00</t>
  </si>
  <si>
    <t>BAGL710115</t>
  </si>
  <si>
    <t>BARS900818MGTRDN04</t>
  </si>
  <si>
    <t>BARS900818</t>
  </si>
  <si>
    <t>BAPR841017MGTTDS00</t>
  </si>
  <si>
    <t>BAPR841017</t>
  </si>
  <si>
    <t>CAPC960211MGTLNL05</t>
  </si>
  <si>
    <t>CAPC960211</t>
  </si>
  <si>
    <t>SANDRA CALLES PEDRAZA</t>
  </si>
  <si>
    <t>CAPS840727MGTLDN05</t>
  </si>
  <si>
    <t>CAPS840727</t>
  </si>
  <si>
    <t>CAPR950810MGTLDS07</t>
  </si>
  <si>
    <t>CAPR950810</t>
  </si>
  <si>
    <t>CACM810503MGTMLR09</t>
  </si>
  <si>
    <t>CACM810503</t>
  </si>
  <si>
    <t>CAAA960516MGTRLL06</t>
  </si>
  <si>
    <t>CAAA960516</t>
  </si>
  <si>
    <t>CAPS880614MGTSRL07</t>
  </si>
  <si>
    <t>CAPS880614</t>
  </si>
  <si>
    <t>CARA900605</t>
  </si>
  <si>
    <t>CAPY890516MGTSDS03</t>
  </si>
  <si>
    <t>CAPY890516</t>
  </si>
  <si>
    <t>CAFE841118MGTSLL05</t>
  </si>
  <si>
    <t>CAFE841118</t>
  </si>
  <si>
    <t>COPA990128MGTLNL09</t>
  </si>
  <si>
    <t>COPA990128</t>
  </si>
  <si>
    <t>ANDREA COLIN ESTRADA</t>
  </si>
  <si>
    <t>COEA970101MMCLSN06</t>
  </si>
  <si>
    <t>COEA970101</t>
  </si>
  <si>
    <t>LORENA COSS PANIAGUA</t>
  </si>
  <si>
    <t>COPL970121MGTSNR02</t>
  </si>
  <si>
    <t>COPL970121</t>
  </si>
  <si>
    <t>CLAUDIA COSS HUERTA</t>
  </si>
  <si>
    <t>COHC780303MGTSRL07</t>
  </si>
  <si>
    <t>COHC780303</t>
  </si>
  <si>
    <t>CURA850120MDFRZL07</t>
  </si>
  <si>
    <t>CURA850120</t>
  </si>
  <si>
    <t>EAHA810927MGTSRL01</t>
  </si>
  <si>
    <t>EAHA810927</t>
  </si>
  <si>
    <t>MARIA ELENA ESTRADA HERNANDEZ</t>
  </si>
  <si>
    <t>EAHE870410MGTSRL01</t>
  </si>
  <si>
    <t>EAHE870410</t>
  </si>
  <si>
    <t>TERESA ESTRADA SERRANO</t>
  </si>
  <si>
    <t>EAST850401MGTSRR05</t>
  </si>
  <si>
    <t>EAST850401</t>
  </si>
  <si>
    <t>ELIA GARCIA PANIAGUA</t>
  </si>
  <si>
    <t>GAPE740628MGTRNL05</t>
  </si>
  <si>
    <t>GAPE740628</t>
  </si>
  <si>
    <t>GABG840803MGTRRD08</t>
  </si>
  <si>
    <t>GABG840803</t>
  </si>
  <si>
    <t>GAPA910206MGTRNL08</t>
  </si>
  <si>
    <t>GAPA910206</t>
  </si>
  <si>
    <t>GACA980502MGTRMN02</t>
  </si>
  <si>
    <t>GACA980502</t>
  </si>
  <si>
    <t>GANM961007MMNRXR07</t>
  </si>
  <si>
    <t>GANM961007</t>
  </si>
  <si>
    <t>GACR911128MGTRLF09</t>
  </si>
  <si>
    <t>GACR911128</t>
  </si>
  <si>
    <t>GUCA911017MGTDRN05</t>
  </si>
  <si>
    <t>GUCA911017</t>
  </si>
  <si>
    <t>GUHA960911MGTDRL03</t>
  </si>
  <si>
    <t>GUHA960911</t>
  </si>
  <si>
    <t>GUGC910811MGTTRL00</t>
  </si>
  <si>
    <t>GUGC910811</t>
  </si>
  <si>
    <t>GUGG990108MGTTRD04</t>
  </si>
  <si>
    <t>GUGG990108</t>
  </si>
  <si>
    <t>GUHM790302MGTTRT07</t>
  </si>
  <si>
    <t>GUHM790302</t>
  </si>
  <si>
    <t>GUDG820317MGTTZD02</t>
  </si>
  <si>
    <t>GUDG820317</t>
  </si>
  <si>
    <t>GUCA880527MGTTMD04</t>
  </si>
  <si>
    <t>GUCA880527</t>
  </si>
  <si>
    <t>GUCR941220MGTTMS08</t>
  </si>
  <si>
    <t>GUCR941220</t>
  </si>
  <si>
    <t>GUCM900922MGTTMR00</t>
  </si>
  <si>
    <t>GUCM900922</t>
  </si>
  <si>
    <t>GUPS810309MDFTNR02</t>
  </si>
  <si>
    <t>GUPS810309</t>
  </si>
  <si>
    <t>GUBL910309MGTTRZ11</t>
  </si>
  <si>
    <t>GUBL910309</t>
  </si>
  <si>
    <t>GUBR850819MGTTRS06</t>
  </si>
  <si>
    <t>GUBR850819</t>
  </si>
  <si>
    <t>GUBG830621MGTTRD04</t>
  </si>
  <si>
    <t>GUBG830621</t>
  </si>
  <si>
    <t>GUBA880219MGTTRN01</t>
  </si>
  <si>
    <t>GUBA880219</t>
  </si>
  <si>
    <t>GUMG991014MGTTRD03</t>
  </si>
  <si>
    <t>GUMG991014</t>
  </si>
  <si>
    <t>GUGL880229MGTTZR09</t>
  </si>
  <si>
    <t>GUGL880229</t>
  </si>
  <si>
    <t>HEGR800115MGTRRS13</t>
  </si>
  <si>
    <t>HEGR800115</t>
  </si>
  <si>
    <t>MIRIAM AIDE HERNANDEZ BARAJAS</t>
  </si>
  <si>
    <t>HEBM940731MMCRRR16</t>
  </si>
  <si>
    <t>HEBM940731</t>
  </si>
  <si>
    <t>NALLELI HERNANDEZ HUERTA</t>
  </si>
  <si>
    <t>HEHN010808MGTRRLA3</t>
  </si>
  <si>
    <t>HEHN010808</t>
  </si>
  <si>
    <t>HERE891006MGTRML04</t>
  </si>
  <si>
    <t>HERE891006</t>
  </si>
  <si>
    <t>HELM911103MGTRPR05</t>
  </si>
  <si>
    <t>HELM911103</t>
  </si>
  <si>
    <t>HUAP921222MGTRLL08</t>
  </si>
  <si>
    <t>HUAP921222</t>
  </si>
  <si>
    <t>HURG951021MGTRDD08</t>
  </si>
  <si>
    <t>HURG951021</t>
  </si>
  <si>
    <t>HUAR800319MGTRGS02</t>
  </si>
  <si>
    <t>HUAR800319</t>
  </si>
  <si>
    <t>HUAP991119MGTRGT08</t>
  </si>
  <si>
    <t>HUAP991119</t>
  </si>
  <si>
    <t>HUAS870601MGTRGN03</t>
  </si>
  <si>
    <t>HUAS870601</t>
  </si>
  <si>
    <t>HUAK870627MGTRLR09</t>
  </si>
  <si>
    <t>HUAK870627</t>
  </si>
  <si>
    <t>HUAR881127MGTRLC07</t>
  </si>
  <si>
    <t>HUAR881127</t>
  </si>
  <si>
    <t>HUGM831109</t>
  </si>
  <si>
    <t>HUBL800106MGTRRR05</t>
  </si>
  <si>
    <t>HUBL800106</t>
  </si>
  <si>
    <t>HUGA860518MGTRRR00</t>
  </si>
  <si>
    <t>HUGA860518</t>
  </si>
  <si>
    <t>LOHJ931204MGTPRS08</t>
  </si>
  <si>
    <t>LOHJ931204</t>
  </si>
  <si>
    <t>LOAB901011MGTPLR09</t>
  </si>
  <si>
    <t>LOAB901011</t>
  </si>
  <si>
    <t>MAAT840223MGTRLR05</t>
  </si>
  <si>
    <t>MAAT840223</t>
  </si>
  <si>
    <t>MARL840306MGTRMC08</t>
  </si>
  <si>
    <t>MARL840306</t>
  </si>
  <si>
    <t>MAEM791201MGTRSR04</t>
  </si>
  <si>
    <t>MAEM791201</t>
  </si>
  <si>
    <t>MAAN801009MGTRLR08</t>
  </si>
  <si>
    <t>MAAN801009</t>
  </si>
  <si>
    <t>MABS800305MGTRRL00</t>
  </si>
  <si>
    <t>MABS800305</t>
  </si>
  <si>
    <t>MAPD961223MGTRDL05</t>
  </si>
  <si>
    <t>MAPD961223</t>
  </si>
  <si>
    <t>MARIANA MARTINEZ ALVAREZ</t>
  </si>
  <si>
    <t>MAAM910212MGTRLR09</t>
  </si>
  <si>
    <t>MAAM910212</t>
  </si>
  <si>
    <t>NOEMI MENDEZ AZANZA</t>
  </si>
  <si>
    <t>MEAN811130MGTNZM00</t>
  </si>
  <si>
    <t>MEAN811130</t>
  </si>
  <si>
    <t>MESB891230MMCNNL02</t>
  </si>
  <si>
    <t>MESB891230</t>
  </si>
  <si>
    <t>MIRA950228MGTRYL04</t>
  </si>
  <si>
    <t>MIRA950228</t>
  </si>
  <si>
    <t>MIBS830506MGTRRR03</t>
  </si>
  <si>
    <t>MIBS830506</t>
  </si>
  <si>
    <t>MIRB930101MGTRYT02</t>
  </si>
  <si>
    <t>MIRB930101</t>
  </si>
  <si>
    <t>MOHE980527MGTRRL06</t>
  </si>
  <si>
    <t>MOHE980527</t>
  </si>
  <si>
    <t>NUGM891205MMNXRR01</t>
  </si>
  <si>
    <t>NUGM891205</t>
  </si>
  <si>
    <t>OILR891130MGTRPC08</t>
  </si>
  <si>
    <t>OILR891130</t>
  </si>
  <si>
    <t>PATC961207MGTNVC04</t>
  </si>
  <si>
    <t>PATC961207</t>
  </si>
  <si>
    <t>PAHC860822MGTNRR05</t>
  </si>
  <si>
    <t>PAHC860822</t>
  </si>
  <si>
    <t>GLORIA PANIAGUA ORTIZ</t>
  </si>
  <si>
    <t>PAOG810418MGTNRL03</t>
  </si>
  <si>
    <t>PAOG810418</t>
  </si>
  <si>
    <t>PAVM900206MGTNGY06</t>
  </si>
  <si>
    <t>PAVM900206</t>
  </si>
  <si>
    <t>PAHA910225MDFNRN01</t>
  </si>
  <si>
    <t>PAHA910225</t>
  </si>
  <si>
    <t>PAHG880317MGTNRB00</t>
  </si>
  <si>
    <t>PAHG880317</t>
  </si>
  <si>
    <t>PAPR930924MGTNNB16</t>
  </si>
  <si>
    <t>PAPR930924</t>
  </si>
  <si>
    <t>PAHN890201MGTNRM04</t>
  </si>
  <si>
    <t>PAHN890201</t>
  </si>
  <si>
    <t>PEHM980420MGTRRR04</t>
  </si>
  <si>
    <t>PEHM980420</t>
  </si>
  <si>
    <t>PETA850822MGTRVS08</t>
  </si>
  <si>
    <t>PETA850822</t>
  </si>
  <si>
    <t>PEZR890708MGTRVS07</t>
  </si>
  <si>
    <t>PEZR890708</t>
  </si>
  <si>
    <t>SACRAMENTO PEREZ MARTINEZ</t>
  </si>
  <si>
    <t>PEMS600819HGTRRC08</t>
  </si>
  <si>
    <t>PEMS600819</t>
  </si>
  <si>
    <t>IMELDA PEREZ MARTINEZ</t>
  </si>
  <si>
    <t>PEMI670926MGTRRM08</t>
  </si>
  <si>
    <t>PEMI670926</t>
  </si>
  <si>
    <t>NICOLASA PEREZ BARRERA</t>
  </si>
  <si>
    <t>PEBN870317MGTRRC16</t>
  </si>
  <si>
    <t>PEBN870317</t>
  </si>
  <si>
    <t>PIAM941217MGTNLR00</t>
  </si>
  <si>
    <t>PIAM941217</t>
  </si>
  <si>
    <t>ROMM850518MGTDRR06</t>
  </si>
  <si>
    <t>ROMM850518</t>
  </si>
  <si>
    <t>ROOO840811MGTDJL03</t>
  </si>
  <si>
    <t>ROOO840811</t>
  </si>
  <si>
    <t>RUPN790404MGTZLR07</t>
  </si>
  <si>
    <t>RUPN790404</t>
  </si>
  <si>
    <t>RUPB860313MGTZNT08</t>
  </si>
  <si>
    <t>RUPB860313</t>
  </si>
  <si>
    <t>RUPP960323MGTZNR05</t>
  </si>
  <si>
    <t>RUPP960323</t>
  </si>
  <si>
    <t>SAAY990413MGTNLL09</t>
  </si>
  <si>
    <t>SAAY990413</t>
  </si>
  <si>
    <t>SEAJ870623MGTRZS00</t>
  </si>
  <si>
    <t>SEAJ870623</t>
  </si>
  <si>
    <t>SEZG930306MGTRVD07</t>
  </si>
  <si>
    <t>SEZG930306</t>
  </si>
  <si>
    <t>VAHG960710MGTZRD02</t>
  </si>
  <si>
    <t>VAHG960710</t>
  </si>
  <si>
    <t>VEGA940305MGTGTL03</t>
  </si>
  <si>
    <t>VEGA940305</t>
  </si>
  <si>
    <t>VEAL840913MGTLVR06</t>
  </si>
  <si>
    <t>VEAL840913</t>
  </si>
  <si>
    <t>ZAGM850403MGTMTR06</t>
  </si>
  <si>
    <t>ZAGM850403</t>
  </si>
  <si>
    <t>ZAJC981215MGTMVL00</t>
  </si>
  <si>
    <t>ZAJC981215</t>
  </si>
  <si>
    <t>ZAHR790425MGTVRY01</t>
  </si>
  <si>
    <t>ZAHR790425</t>
  </si>
  <si>
    <t>ZAPM980420MGTVRR08</t>
  </si>
  <si>
    <t>ZAPM980420</t>
  </si>
  <si>
    <t>ZAPA900327MGTVRN05</t>
  </si>
  <si>
    <t>ZAPA900327</t>
  </si>
  <si>
    <t>ZASG930210MGTVRL08</t>
  </si>
  <si>
    <t>ZASG930210</t>
  </si>
  <si>
    <t>AEVJ960313MMNLZS07</t>
  </si>
  <si>
    <t>AEVJ960313</t>
  </si>
  <si>
    <t>AEVR970811MMNLZS02</t>
  </si>
  <si>
    <t>AEVR970811</t>
  </si>
  <si>
    <t>AEGE850309MMNLRL07</t>
  </si>
  <si>
    <t>AEGE850309</t>
  </si>
  <si>
    <t>AEVG950816MMNLZL07</t>
  </si>
  <si>
    <t>AEVG950816</t>
  </si>
  <si>
    <t>AEPD850415MMNLNN01</t>
  </si>
  <si>
    <t>AEPD850415</t>
  </si>
  <si>
    <t>AEPA880804</t>
  </si>
  <si>
    <t>AECM900926MMNLHR06</t>
  </si>
  <si>
    <t>AECM900926</t>
  </si>
  <si>
    <t>AEPG820328MMNLND09</t>
  </si>
  <si>
    <t>AEPG820328</t>
  </si>
  <si>
    <t>AESA790227MGTLXR05</t>
  </si>
  <si>
    <t>AESA790227</t>
  </si>
  <si>
    <t>AECM950824MMNLHR00</t>
  </si>
  <si>
    <t>AECM950824</t>
  </si>
  <si>
    <t>AEGM790306MGTLRT09</t>
  </si>
  <si>
    <t>AEGM790306</t>
  </si>
  <si>
    <t>AEAL980731MMNLLC08</t>
  </si>
  <si>
    <t>AEAL980731</t>
  </si>
  <si>
    <t>AEAV840426MMNLRN06</t>
  </si>
  <si>
    <t>AEAV840426</t>
  </si>
  <si>
    <t>AEVJ820806MMNLZS01</t>
  </si>
  <si>
    <t>AEVJ820806</t>
  </si>
  <si>
    <t>AELM940905MGTLNR05</t>
  </si>
  <si>
    <t>AELM940905</t>
  </si>
  <si>
    <t>AOGA850605MMNRRN02</t>
  </si>
  <si>
    <t>AOGA850605</t>
  </si>
  <si>
    <t>AOAG810312MGTRLD08</t>
  </si>
  <si>
    <t>AOAG810312</t>
  </si>
  <si>
    <t>AORL980809MMNRDN04</t>
  </si>
  <si>
    <t>AORL980809</t>
  </si>
  <si>
    <t>CXGA981220MGTSRN02</t>
  </si>
  <si>
    <t>CXGA981220</t>
  </si>
  <si>
    <t>CXGA981108MMNHRN01</t>
  </si>
  <si>
    <t>CXGA981108</t>
  </si>
  <si>
    <t>CAGV790930MGTHRC03</t>
  </si>
  <si>
    <t>CAGV790930</t>
  </si>
  <si>
    <t>CAAM910708MMNHLR05</t>
  </si>
  <si>
    <t>CAAM910708</t>
  </si>
  <si>
    <t>CAAA810130MGTHLR07</t>
  </si>
  <si>
    <t>CAAA810130</t>
  </si>
  <si>
    <t>CAAM930519MMNHLR02</t>
  </si>
  <si>
    <t>CAAM930519</t>
  </si>
  <si>
    <t>CAAL800218MGTHRN09</t>
  </si>
  <si>
    <t>CAAL800218</t>
  </si>
  <si>
    <t>COAC900313MMNRRR09</t>
  </si>
  <si>
    <t>COAC900313</t>
  </si>
  <si>
    <t>COAM860401MMNRRR02</t>
  </si>
  <si>
    <t>COAM860401</t>
  </si>
  <si>
    <t>DIAR860610MMNZBS05</t>
  </si>
  <si>
    <t>DIAR860610</t>
  </si>
  <si>
    <t>GAVV831127MGTRZC13</t>
  </si>
  <si>
    <t>GAVV831127</t>
  </si>
  <si>
    <t>GACY900117MMNRSR07</t>
  </si>
  <si>
    <t>GACY900117</t>
  </si>
  <si>
    <t>GANA900620MMNRXM02</t>
  </si>
  <si>
    <t>GANA900620</t>
  </si>
  <si>
    <t>GANB880101</t>
  </si>
  <si>
    <t>GAVA810413MGTRZN03</t>
  </si>
  <si>
    <t>GAVA810413</t>
  </si>
  <si>
    <t>GAGG981118MMNRRB08</t>
  </si>
  <si>
    <t>GAGG981118</t>
  </si>
  <si>
    <t>GAPS810105MGTRNR06</t>
  </si>
  <si>
    <t>GAPS810105</t>
  </si>
  <si>
    <t>GAAG930314MMNRLR02</t>
  </si>
  <si>
    <t>GAAG930314</t>
  </si>
  <si>
    <t>GOGV961113MMNNRR08</t>
  </si>
  <si>
    <t>GOGV961113</t>
  </si>
  <si>
    <t>GOGL840827MMNNRS09</t>
  </si>
  <si>
    <t>GOGL840827</t>
  </si>
  <si>
    <t>GOAN990112MMNNLV07</t>
  </si>
  <si>
    <t>GOAN990112</t>
  </si>
  <si>
    <t>LOJA880706MMNPRR02</t>
  </si>
  <si>
    <t>LOJA880706</t>
  </si>
  <si>
    <t>NUCL970402MMNXHC01</t>
  </si>
  <si>
    <t>NUCL970402</t>
  </si>
  <si>
    <t>NUCF950827MMNXHB01</t>
  </si>
  <si>
    <t>NUCF950827</t>
  </si>
  <si>
    <t>NUCC980716MGTXHR06</t>
  </si>
  <si>
    <t>NUCC980716</t>
  </si>
  <si>
    <t>PAAM880625MMNNRY05</t>
  </si>
  <si>
    <t>PAAM880625</t>
  </si>
  <si>
    <t>ROVL940820MGTDZS04</t>
  </si>
  <si>
    <t>ROVL940820</t>
  </si>
  <si>
    <t>ROVH930131MMNDZR08</t>
  </si>
  <si>
    <t>ROVH930131</t>
  </si>
  <si>
    <t>ROGM850807</t>
  </si>
  <si>
    <t>ROVG860603MGTDZR05</t>
  </si>
  <si>
    <t>ROVG860603</t>
  </si>
  <si>
    <t>SILC840206MMNLNR07</t>
  </si>
  <si>
    <t>SILC840206</t>
  </si>
  <si>
    <t>SINL970914MMNXXZ05</t>
  </si>
  <si>
    <t>SINL970914</t>
  </si>
  <si>
    <t>SING810923MGTXXD00</t>
  </si>
  <si>
    <t>SING810923</t>
  </si>
  <si>
    <t>SIGY990311MMNXRS09</t>
  </si>
  <si>
    <t>SIGY990311</t>
  </si>
  <si>
    <t>SIGR850105MMNXRS06</t>
  </si>
  <si>
    <t>SIGR850105</t>
  </si>
  <si>
    <t>SIGJ941224MMNXRS06</t>
  </si>
  <si>
    <t>SIGJ941224</t>
  </si>
  <si>
    <t>VASM870727MMNZLY00</t>
  </si>
  <si>
    <t>VASM870727</t>
  </si>
  <si>
    <t>VAZL890404MMNZMR04</t>
  </si>
  <si>
    <t>VAZL890404</t>
  </si>
  <si>
    <t>VAZS790909MMNZML09</t>
  </si>
  <si>
    <t>VAZS790909</t>
  </si>
  <si>
    <t>VAZA940310MGTZMN02</t>
  </si>
  <si>
    <t>VAZA940310</t>
  </si>
  <si>
    <t>VXGA931011MMNZRN05</t>
  </si>
  <si>
    <t>VXGA931011</t>
  </si>
  <si>
    <t>VEGS860206MGTGRL06</t>
  </si>
  <si>
    <t>VEGS860206</t>
  </si>
  <si>
    <t>VIGG910714MMNLRD06</t>
  </si>
  <si>
    <t>VIGG910714</t>
  </si>
  <si>
    <t>ZAFE841224MMNMRR04</t>
  </si>
  <si>
    <t>ZAFE841224</t>
  </si>
  <si>
    <t>AEGA971118MGTBRL06</t>
  </si>
  <si>
    <t>AEGA971118</t>
  </si>
  <si>
    <t>AOVC870101MGTRZR04</t>
  </si>
  <si>
    <t>AOVC870101</t>
  </si>
  <si>
    <t>AOVA880119MGTRZL00</t>
  </si>
  <si>
    <t>AOVA880119</t>
  </si>
  <si>
    <t>AOVR910705MGTRZS03</t>
  </si>
  <si>
    <t>AOVR910705</t>
  </si>
  <si>
    <t>AITM870929MGTRVR01</t>
  </si>
  <si>
    <t>AITM870929</t>
  </si>
  <si>
    <t>BRYAN ARIAS PANIAGUA</t>
  </si>
  <si>
    <t>AIPB991121HGTRNR04</t>
  </si>
  <si>
    <t>AIPB991121</t>
  </si>
  <si>
    <t>AIBY980113MGTRRR01</t>
  </si>
  <si>
    <t>AIBY980113</t>
  </si>
  <si>
    <t>BAGY860327MGTLDL07</t>
  </si>
  <si>
    <t>BAGY860327</t>
  </si>
  <si>
    <t>BXCA810619MGTRRR06</t>
  </si>
  <si>
    <t>BXCA810619</t>
  </si>
  <si>
    <t>BACS920217MGTRRL05</t>
  </si>
  <si>
    <t>BACS920217</t>
  </si>
  <si>
    <t>BACG880511MGTRRD01</t>
  </si>
  <si>
    <t>BACG880511</t>
  </si>
  <si>
    <t>BANJ841007MGTRXN07</t>
  </si>
  <si>
    <t>BANJ841007</t>
  </si>
  <si>
    <t>BAPC850521MGTRRR01</t>
  </si>
  <si>
    <t>BAPC850521</t>
  </si>
  <si>
    <t>BAPA850218MGTRND06</t>
  </si>
  <si>
    <t>BAPA850218</t>
  </si>
  <si>
    <t>BASG881017MGTRRD08</t>
  </si>
  <si>
    <t>BASG881017</t>
  </si>
  <si>
    <t>BAZD870917MGTRMY05</t>
  </si>
  <si>
    <t>BAZD870917</t>
  </si>
  <si>
    <t>BAZG880330MGTRMR07</t>
  </si>
  <si>
    <t>BAZG880330</t>
  </si>
  <si>
    <t>CAAL860529MGTMLT19</t>
  </si>
  <si>
    <t>CAAL860529</t>
  </si>
  <si>
    <t>CAFG931216</t>
  </si>
  <si>
    <t>COMN990128MGTLRR07</t>
  </si>
  <si>
    <t>COMN990128</t>
  </si>
  <si>
    <t>EAGG961211MMNSRD01</t>
  </si>
  <si>
    <t>EAGG961211</t>
  </si>
  <si>
    <t>FOBA851027MMNLRG04</t>
  </si>
  <si>
    <t>FOBA851027</t>
  </si>
  <si>
    <t>FOPA831222MGTLDL08</t>
  </si>
  <si>
    <t>FOPA831222</t>
  </si>
  <si>
    <t>FOPT800920MGTLDR09</t>
  </si>
  <si>
    <t>FOPT800920</t>
  </si>
  <si>
    <t>GAPG981125MGTRND09</t>
  </si>
  <si>
    <t>GAPG981125</t>
  </si>
  <si>
    <t>GAZG840212MGTRMR02</t>
  </si>
  <si>
    <t>GAZG840212</t>
  </si>
  <si>
    <t>GABM951102MGTRRL01</t>
  </si>
  <si>
    <t>GABM951102</t>
  </si>
  <si>
    <t>GAVF980607MGTRGL01</t>
  </si>
  <si>
    <t>GAVF980607</t>
  </si>
  <si>
    <t>GAGM850130MGTRRD09</t>
  </si>
  <si>
    <t>GAGM850130</t>
  </si>
  <si>
    <t>GURV850226MGTTZV06</t>
  </si>
  <si>
    <t>GURV850226</t>
  </si>
  <si>
    <t>HEEL940409MGTRSZ02</t>
  </si>
  <si>
    <t>HEEL940409</t>
  </si>
  <si>
    <t>HELA890801MGTRPN03</t>
  </si>
  <si>
    <t>HELA890801</t>
  </si>
  <si>
    <t>HUHL831102MDFRRR05</t>
  </si>
  <si>
    <t>HUHL831102</t>
  </si>
  <si>
    <t>LOGH861115MGTPRR04</t>
  </si>
  <si>
    <t>LOGH861115</t>
  </si>
  <si>
    <t>NUCS800510MGTXMN00</t>
  </si>
  <si>
    <t>NUCS800510</t>
  </si>
  <si>
    <t>OIPM920612MGTRNR16</t>
  </si>
  <si>
    <t>OIPM920612</t>
  </si>
  <si>
    <t>OIHC790813MGTRRL09</t>
  </si>
  <si>
    <t>OIHC790813</t>
  </si>
  <si>
    <t>PAZN820726MGTNMV05</t>
  </si>
  <si>
    <t>PAZN820726</t>
  </si>
  <si>
    <t>PAZD980718MGTNMN02</t>
  </si>
  <si>
    <t>PAZD980718</t>
  </si>
  <si>
    <t>PATP960427MGTNVL07</t>
  </si>
  <si>
    <t>PATP960427</t>
  </si>
  <si>
    <t>PABI790614</t>
  </si>
  <si>
    <t>PAPM810103MGTNNR04</t>
  </si>
  <si>
    <t>PAPM810103</t>
  </si>
  <si>
    <t>PAGS830204MGTRRF07</t>
  </si>
  <si>
    <t>PAGS830204</t>
  </si>
  <si>
    <t>RABM821205MMCMRR05</t>
  </si>
  <si>
    <t>RABM821205</t>
  </si>
  <si>
    <t>ROGI940121MGTDRN03</t>
  </si>
  <si>
    <t>ROGI940121</t>
  </si>
  <si>
    <t>RUZH791018MGTZMR09</t>
  </si>
  <si>
    <t>RUZH791018</t>
  </si>
  <si>
    <t>RUZG971124MGTZMR07</t>
  </si>
  <si>
    <t>RUZG971124</t>
  </si>
  <si>
    <t>RUPP910423MMCZNL06</t>
  </si>
  <si>
    <t>RUPP910423</t>
  </si>
  <si>
    <t>CATALINA SILVA PARDO</t>
  </si>
  <si>
    <t>SIPC690706MGTLRT09</t>
  </si>
  <si>
    <t>SIPC690706</t>
  </si>
  <si>
    <t>SIPD960706MGTLNY06</t>
  </si>
  <si>
    <t>SIPD960706</t>
  </si>
  <si>
    <t>SIPS900827MGTLNC03</t>
  </si>
  <si>
    <t>SIPS900827</t>
  </si>
  <si>
    <t>TICS800731MGTRLL04</t>
  </si>
  <si>
    <t>TICS800731</t>
  </si>
  <si>
    <t>TOJY980826</t>
  </si>
  <si>
    <t>TOVV961107MGTVGN02</t>
  </si>
  <si>
    <t>TOVV961107</t>
  </si>
  <si>
    <t>GLORIA TOVAR PANIAGUA</t>
  </si>
  <si>
    <t>TOPG820125MGTVNL02</t>
  </si>
  <si>
    <t>TOPG820125</t>
  </si>
  <si>
    <t>TOVG790225MGTVGD00</t>
  </si>
  <si>
    <t>TOVG790225</t>
  </si>
  <si>
    <t>VECG960713MGTGHD01</t>
  </si>
  <si>
    <t>VECG960713</t>
  </si>
  <si>
    <t>ZAPC861210MGTMNN03</t>
  </si>
  <si>
    <t>ZAPC861210</t>
  </si>
  <si>
    <t>ZAZR790124MGTMMS01</t>
  </si>
  <si>
    <t>ZAZR790124</t>
  </si>
  <si>
    <t>ZAPG900616MGTMND01</t>
  </si>
  <si>
    <t>ZAPG900616</t>
  </si>
  <si>
    <t>ZAAC790904MGTMRL09</t>
  </si>
  <si>
    <t>ZAAC790904</t>
  </si>
  <si>
    <t>ZAJG870926MGTMMD07</t>
  </si>
  <si>
    <t>ZAJG870926</t>
  </si>
  <si>
    <t>GAGG810604MGTRND18</t>
  </si>
  <si>
    <t>GAGG810604</t>
  </si>
  <si>
    <t>LOGH810717MGTPRR07</t>
  </si>
  <si>
    <t>LOGH810717</t>
  </si>
  <si>
    <t>PAPA890312MGTNNG03</t>
  </si>
  <si>
    <t>PAPA890312</t>
  </si>
  <si>
    <t>RICF940628MMNVLR19</t>
  </si>
  <si>
    <t>RICF940628</t>
  </si>
  <si>
    <t>ROZE881019MMNDVL02</t>
  </si>
  <si>
    <t>ROZE881019</t>
  </si>
  <si>
    <t>TOJG920428MMNVML04</t>
  </si>
  <si>
    <t>TOJG920428</t>
  </si>
  <si>
    <t>VAGM890630MMNZRR09</t>
  </si>
  <si>
    <t>VAGM890630</t>
  </si>
  <si>
    <t>AEGE980524MMNLRB07</t>
  </si>
  <si>
    <t>AEGE980524</t>
  </si>
  <si>
    <t>AEAR821107MMNLLS04</t>
  </si>
  <si>
    <t>AEAR821107</t>
  </si>
  <si>
    <t>AEVG940201MMNLZD05</t>
  </si>
  <si>
    <t>AEVG940201</t>
  </si>
  <si>
    <t>CAGR970905MMNHSS01</t>
  </si>
  <si>
    <t>CAGR970905</t>
  </si>
  <si>
    <t>CORG910904MMNRDB04</t>
  </si>
  <si>
    <t>CORG910904</t>
  </si>
  <si>
    <t>COAB960522MMNRRL04</t>
  </si>
  <si>
    <t>COAB960522</t>
  </si>
  <si>
    <t>DIAG950923MMNZBL08</t>
  </si>
  <si>
    <t>DIAG950923</t>
  </si>
  <si>
    <t>DIPD990401MMNZNN04</t>
  </si>
  <si>
    <t>DIPD990401</t>
  </si>
  <si>
    <t>GAPA890827MMNRND07</t>
  </si>
  <si>
    <t>GAPA890827</t>
  </si>
  <si>
    <t>GAVV851005MGTRZR00</t>
  </si>
  <si>
    <t>GAVV851005</t>
  </si>
  <si>
    <t>MAAZ870616MMNRLN00</t>
  </si>
  <si>
    <t>MAAZ870616</t>
  </si>
  <si>
    <t>PAGM800714MMNNRR02</t>
  </si>
  <si>
    <t>PAGM800714</t>
  </si>
  <si>
    <t>PACE791223MMNNHF08</t>
  </si>
  <si>
    <t>PACE791223</t>
  </si>
  <si>
    <t>PAGG830317MMNNRR00</t>
  </si>
  <si>
    <t>PAGG830317</t>
  </si>
  <si>
    <t>PAVL810109MGTNZZ03</t>
  </si>
  <si>
    <t>PAVL810109</t>
  </si>
  <si>
    <t>PAJS940926MMNNML08</t>
  </si>
  <si>
    <t>PAJS940926</t>
  </si>
  <si>
    <t>REBN961130MGTYLH02</t>
  </si>
  <si>
    <t>REBN961130</t>
  </si>
  <si>
    <t>ROGC880818MMNDRL01</t>
  </si>
  <si>
    <t>ROGC880818</t>
  </si>
  <si>
    <t>SASL960627MGTNTR09</t>
  </si>
  <si>
    <t>SASL960627</t>
  </si>
  <si>
    <t>VAJY900520MMNZVS01</t>
  </si>
  <si>
    <t>VAJY900520</t>
  </si>
  <si>
    <t>YELB880219MGTPPL07</t>
  </si>
  <si>
    <t>YELB880219</t>
  </si>
  <si>
    <t>ZAMA941004MGTMRN05</t>
  </si>
  <si>
    <t>ZAMA941004</t>
  </si>
  <si>
    <t>AEGG810226MGTLRD01</t>
  </si>
  <si>
    <t>AEGG810226</t>
  </si>
  <si>
    <t>AECO840108MMNLHF02</t>
  </si>
  <si>
    <t>AECO840108</t>
  </si>
  <si>
    <t>BAGY890602MMNLZR07</t>
  </si>
  <si>
    <t>BAGY890602</t>
  </si>
  <si>
    <t>CAGM900104MMNLRR06</t>
  </si>
  <si>
    <t>CAGM900104</t>
  </si>
  <si>
    <t>CAPA840111MMNSNL06</t>
  </si>
  <si>
    <t>CAPA840111</t>
  </si>
  <si>
    <t>GAML890813MMNRRR07</t>
  </si>
  <si>
    <t>GAML890813</t>
  </si>
  <si>
    <t>GAHV880201MMNRRR09</t>
  </si>
  <si>
    <t>GAHV880201</t>
  </si>
  <si>
    <t>GUHA910617MMNTRN06</t>
  </si>
  <si>
    <t>GUHA910617</t>
  </si>
  <si>
    <t>JIEP880615MMNMSR03</t>
  </si>
  <si>
    <t>JIEP880615</t>
  </si>
  <si>
    <t>JIEV920220MMNMSN01</t>
  </si>
  <si>
    <t>JIEV920220</t>
  </si>
  <si>
    <t>MAMR860127MGTRRG00</t>
  </si>
  <si>
    <t>MAMR860127</t>
  </si>
  <si>
    <t>PAGC871118MMNNZR07</t>
  </si>
  <si>
    <t>PAGC871118</t>
  </si>
  <si>
    <t>PAGG840421MMNNZL09</t>
  </si>
  <si>
    <t>PAGG840421</t>
  </si>
  <si>
    <t>ZAFM910227MMNMRY03</t>
  </si>
  <si>
    <t>ZAFM910227</t>
  </si>
  <si>
    <t>MANUEL TOVAR RUIZ</t>
  </si>
  <si>
    <t>TORM990115HGTVZN07</t>
  </si>
  <si>
    <t>TORM990115</t>
  </si>
  <si>
    <t>GACG970719MGTRHD00</t>
  </si>
  <si>
    <t>GACG970719</t>
  </si>
  <si>
    <t>GAGA890728MMNRNN09</t>
  </si>
  <si>
    <t>GAGA890728</t>
  </si>
  <si>
    <t>PAGY021111MMNNRSA1</t>
  </si>
  <si>
    <t>PAGY021111</t>
  </si>
  <si>
    <t>SIAK950626MMNXLL06</t>
  </si>
  <si>
    <t>SIAK950626</t>
  </si>
  <si>
    <t>VACM910907MMNZHY00</t>
  </si>
  <si>
    <t>VACM910907</t>
  </si>
  <si>
    <t>AEAJ820809MMNBGN04</t>
  </si>
  <si>
    <t>AEAJ820809</t>
  </si>
  <si>
    <t>ROLJ820624MMNJNN06</t>
  </si>
  <si>
    <t>ROLJ820624</t>
  </si>
  <si>
    <t>CAZA991010MGTMML04</t>
  </si>
  <si>
    <t>CAZA991010</t>
  </si>
  <si>
    <t>CAGD981128MDFLRN05</t>
  </si>
  <si>
    <t>CAGD981128</t>
  </si>
  <si>
    <t>CAGR901215MMCLRS07</t>
  </si>
  <si>
    <t>CAGR901215</t>
  </si>
  <si>
    <t>HEVE801026MGTRZL01</t>
  </si>
  <si>
    <t>HEVE801026</t>
  </si>
  <si>
    <t>MAMA991009MGTRRN07</t>
  </si>
  <si>
    <t>MAMA991009</t>
  </si>
  <si>
    <t>MAHA871120MGTRRL03</t>
  </si>
  <si>
    <t>MAHA871120</t>
  </si>
  <si>
    <t>MIHL920207MGTRRZ06</t>
  </si>
  <si>
    <t>MIHL920207</t>
  </si>
  <si>
    <t>MOHA840602MGTRRD00</t>
  </si>
  <si>
    <t>MOHA840602</t>
  </si>
  <si>
    <t>MOHM871018MGTRRR06</t>
  </si>
  <si>
    <t>MOHM871018</t>
  </si>
  <si>
    <t>PAHE940810MGTNRL06</t>
  </si>
  <si>
    <t>PAHE940810</t>
  </si>
  <si>
    <t>PAHJ870319MGTNRD04</t>
  </si>
  <si>
    <t>PAHJ870319</t>
  </si>
  <si>
    <t>ADOLFO PEREZ RODRIGUEZ</t>
  </si>
  <si>
    <t>PERA731108HGTRDD05</t>
  </si>
  <si>
    <t>PERA731108</t>
  </si>
  <si>
    <t>PACA950712MGTNMN04</t>
  </si>
  <si>
    <t>PACA950712</t>
  </si>
  <si>
    <t>VALA970510MGTZPN05</t>
  </si>
  <si>
    <t>VALA970510</t>
  </si>
  <si>
    <t>SIHR871016MGTLRC00</t>
  </si>
  <si>
    <t>SIHR871016</t>
  </si>
  <si>
    <t>AEGN970311MMNLRN08</t>
  </si>
  <si>
    <t>AEGN970311</t>
  </si>
  <si>
    <t>GUOS811128MGTTRL07</t>
  </si>
  <si>
    <t>GUOS811128</t>
  </si>
  <si>
    <t>HUPC871116MGTRNL08</t>
  </si>
  <si>
    <t>HUPC871116</t>
  </si>
  <si>
    <t>PEHR901107MGTRRS03</t>
  </si>
  <si>
    <t>PEHR901107</t>
  </si>
  <si>
    <t>AUGL980313MMNGSZ00</t>
  </si>
  <si>
    <t>AUGL980313</t>
  </si>
  <si>
    <t>GORG950921</t>
  </si>
  <si>
    <t>GAHG890908MGTRRR06</t>
  </si>
  <si>
    <t>GAHG890908</t>
  </si>
  <si>
    <t>AUGR970610MGTGRS07</t>
  </si>
  <si>
    <t>AUGR970610</t>
  </si>
  <si>
    <t>PEAO810701MGTRRL05</t>
  </si>
  <si>
    <t>PEAO810701</t>
  </si>
  <si>
    <t>ROGJ950927MGTCNS00</t>
  </si>
  <si>
    <t>ROGJ950927</t>
  </si>
  <si>
    <t>ROSA MARIA GONZALEZ RAMIREZ</t>
  </si>
  <si>
    <t>ELVIRA LOPEZ ROJAS</t>
  </si>
  <si>
    <t>MARIA GUADALUPE REGALADO OLMOS</t>
  </si>
  <si>
    <t>ROSA MARIA GONZALEZ PICHARDO</t>
  </si>
  <si>
    <t>SARA RICO GONZALEZ</t>
  </si>
  <si>
    <t>MA. DOLORES MORENO MORENO</t>
  </si>
  <si>
    <t>ANDREA VAZQUEZ REA</t>
  </si>
  <si>
    <t>EVANGELINA CARRILLO JUAREZ</t>
  </si>
  <si>
    <t>MIGUEL ANGEL FLORES ALFARO</t>
  </si>
  <si>
    <t>MARIA DE LA LUZ CASTRO MONTENEGRO</t>
  </si>
  <si>
    <t>GUSG900929MGTRGB00</t>
  </si>
  <si>
    <t>ROSALVA LEMUZ CEBALLOS</t>
  </si>
  <si>
    <t>MARIA MARTHA GUERRERO GARCIA</t>
  </si>
  <si>
    <t>ANA GUADALUPE ROSALES GARCIA</t>
  </si>
  <si>
    <t>SONIA LEMUS PANTOJA</t>
  </si>
  <si>
    <t>MAPA881013MGTRRN04</t>
  </si>
  <si>
    <t>MAPA881013</t>
  </si>
  <si>
    <t>TOVM971226MGTRRR04</t>
  </si>
  <si>
    <t>CLAUDIA GUTIERREZ PANTOJA</t>
  </si>
  <si>
    <t>VICTOR ARENAS CRISANTO</t>
  </si>
  <si>
    <t>VEHM920108MGTRRL06</t>
  </si>
  <si>
    <t>VEHM920108</t>
  </si>
  <si>
    <t>BALE800417MGTRML08</t>
  </si>
  <si>
    <t>PATM971117MGTRRR05</t>
  </si>
  <si>
    <t>MARIA LUISA VEGA PEREZ</t>
  </si>
  <si>
    <t>VEPL900204MGTGRS04</t>
  </si>
  <si>
    <t>VEPL900204</t>
  </si>
  <si>
    <t>MAYOLO LEDEZMA RANGEL</t>
  </si>
  <si>
    <t>MARTHA ARELLANO LOPEZ</t>
  </si>
  <si>
    <t>AELM721230MGTRPR02</t>
  </si>
  <si>
    <t>AELM721230</t>
  </si>
  <si>
    <t>HRMJAN78031811M300</t>
  </si>
  <si>
    <t>HRMJAN7803</t>
  </si>
  <si>
    <t>OLEGARIO LOPEZ SANCHEZ</t>
  </si>
  <si>
    <t>LOSO940225HGTPNL02</t>
  </si>
  <si>
    <t>JUAN MANUEL AMADOR RAMIREZ</t>
  </si>
  <si>
    <t>AARJ911108HGTMMN08</t>
  </si>
  <si>
    <t>AARJ911108</t>
  </si>
  <si>
    <t>LIZBETH ANAHI JANTES SOTO</t>
  </si>
  <si>
    <t>JASL990325MGTNTZ07</t>
  </si>
  <si>
    <t>JASL990325</t>
  </si>
  <si>
    <t>JUANA LAURA MORIN VELAZQUEZ</t>
  </si>
  <si>
    <t>MOVJ810611MGTRLN01</t>
  </si>
  <si>
    <t>MOVJ810611</t>
  </si>
  <si>
    <t>MARISOL ARELLANO HERNANDEZ</t>
  </si>
  <si>
    <t>FIDEL ERNESTO GARCIA</t>
  </si>
  <si>
    <t>PERLA CAROLINA MOJICA RODRIGUEZ</t>
  </si>
  <si>
    <t>JUAN DE JESUS LUGO LUGO</t>
  </si>
  <si>
    <t>ROCIO RODRIGUEZ ALMARAZ</t>
  </si>
  <si>
    <t>ROAR940411MGTDLC07</t>
  </si>
  <si>
    <t>ROAR940411</t>
  </si>
  <si>
    <t>CAROLINA BARCENAS ARREDONDO</t>
  </si>
  <si>
    <t>BAAC860618MGTRRR00</t>
  </si>
  <si>
    <t>BAAC860618</t>
  </si>
  <si>
    <t>CLAUDIA VALENTINA ALVAREZ RAMIREZ</t>
  </si>
  <si>
    <t>CAROLINA IBARRA CORTES</t>
  </si>
  <si>
    <t>IACC640227MGTBRR04</t>
  </si>
  <si>
    <t>IACC640227</t>
  </si>
  <si>
    <t>JUANA ZAMILPA FLORES</t>
  </si>
  <si>
    <t>ZAFJ630525MGTMLN03</t>
  </si>
  <si>
    <t>ZAFJ630525</t>
  </si>
  <si>
    <t>ERENDIRA JANETH JARAMILLO ROSALES</t>
  </si>
  <si>
    <t>JARE870417MGTRSR02</t>
  </si>
  <si>
    <t>JARE870417</t>
  </si>
  <si>
    <t>TERESITA FRAUSTO GARCIA</t>
  </si>
  <si>
    <t>FAGT741003MGTRRR01</t>
  </si>
  <si>
    <t>FAGT741003</t>
  </si>
  <si>
    <t>MARIA JANETH JIMENEZ LOPEZ</t>
  </si>
  <si>
    <t>JILJ750210MGTMPN05</t>
  </si>
  <si>
    <t>JILJ750210</t>
  </si>
  <si>
    <t>MA. DE LOS ANGELES RUIZ ROSALES</t>
  </si>
  <si>
    <t>RURA750816MGTZSN03</t>
  </si>
  <si>
    <t>RURA750816</t>
  </si>
  <si>
    <t>ROSA LUNA ZAMARRIPA</t>
  </si>
  <si>
    <t>LUZR800422MGTNMS07</t>
  </si>
  <si>
    <t>LUZR800422</t>
  </si>
  <si>
    <t>PAVA690614MGTLLL07</t>
  </si>
  <si>
    <t>PAVA690614</t>
  </si>
  <si>
    <t>MARIA DIANA KARINA SIERRA MARTINEZ</t>
  </si>
  <si>
    <t>SIMD030616MGTRRNA7</t>
  </si>
  <si>
    <t>SIMD030616</t>
  </si>
  <si>
    <t>FELIPE DE JESÚS BARROSO AVIÑA</t>
  </si>
  <si>
    <t>MA. REYES LOPEZ AGUILAR</t>
  </si>
  <si>
    <t>LOAR620104MGTPGY03</t>
  </si>
  <si>
    <t>LOAR620104</t>
  </si>
  <si>
    <t>J. GUADALUPE FLORES FONSECA</t>
  </si>
  <si>
    <t>MA. LUISA SAAVEDRA RAMIREZ</t>
  </si>
  <si>
    <t>SARL650313MGTVMS03</t>
  </si>
  <si>
    <t>SARL650313</t>
  </si>
  <si>
    <t>SANJUANA LIRA GUERRERO</t>
  </si>
  <si>
    <t>LIGS910703MGTRRN03</t>
  </si>
  <si>
    <t>LIGS910703</t>
  </si>
  <si>
    <t>IRMA LETICIA RANGEL MARTINEZ</t>
  </si>
  <si>
    <t>RAMI761005MGTNRR02</t>
  </si>
  <si>
    <t>RAMI761005</t>
  </si>
  <si>
    <t>JULIA PAOLA GARCIA GOMEZ</t>
  </si>
  <si>
    <t>GAGJ971230MGTRML01</t>
  </si>
  <si>
    <t>GAGJ971230</t>
  </si>
  <si>
    <t>MARIA DE LA LUZ MACIEL TOVAR</t>
  </si>
  <si>
    <t>MATL840124MGTCVZ04</t>
  </si>
  <si>
    <t>MATL840124</t>
  </si>
  <si>
    <t>FATIMA PAULINA GUTIERREZ ALVAREZ</t>
  </si>
  <si>
    <t>GUAF020629MGTTLTA5</t>
  </si>
  <si>
    <t>GUAF020629</t>
  </si>
  <si>
    <t>SOLEDAD BELLO RINCON</t>
  </si>
  <si>
    <t>BERS821119MGTLNL01</t>
  </si>
  <si>
    <t>BERS821119</t>
  </si>
  <si>
    <t>SARA ANGELICA HERNANDEZ QUIROZ</t>
  </si>
  <si>
    <t>HEQS881125MGTRRR01</t>
  </si>
  <si>
    <t>HEQS881125</t>
  </si>
  <si>
    <t>ROSA MARIA MARTINEZ VAZQUEZ</t>
  </si>
  <si>
    <t>GELASIO AURELIO ROSALES VARGAS</t>
  </si>
  <si>
    <t>ROVG621112HGTSHL08</t>
  </si>
  <si>
    <t>M REFUGIO CALDERON HERRERA</t>
  </si>
  <si>
    <t>MA MAGDALENA PADILLA SERRANO</t>
  </si>
  <si>
    <t>EVELIA ELIZONDO TAMAYO</t>
  </si>
  <si>
    <t>EITE840112MGTLMV01</t>
  </si>
  <si>
    <t>EITE840112</t>
  </si>
  <si>
    <t>FLOR PATRICIA VEGA DIAZ</t>
  </si>
  <si>
    <t>VEDF940331MGTGZL08</t>
  </si>
  <si>
    <t>VEDF940331</t>
  </si>
  <si>
    <t>RAYNALDO SOTO REGALADO</t>
  </si>
  <si>
    <t>DELFINA PARRA GARCIA</t>
  </si>
  <si>
    <t>PAGD820127MGTRRL06</t>
  </si>
  <si>
    <t>PAGD820127</t>
  </si>
  <si>
    <t>JUANA GALVAN LEDESMA</t>
  </si>
  <si>
    <t>MARICELA OCHOA AVILA</t>
  </si>
  <si>
    <t>OOAM900225MGTCVR02</t>
  </si>
  <si>
    <t>OOAM900225</t>
  </si>
  <si>
    <t>ANA LAURA GAYTAN MENDIETA</t>
  </si>
  <si>
    <t>GAMA961021MGTYNN01</t>
  </si>
  <si>
    <t>GAMA961021</t>
  </si>
  <si>
    <t>BLANCA FLOR EXCELENTE AZUEARA</t>
  </si>
  <si>
    <t>GUILLERMINA MANCERA GARCIA</t>
  </si>
  <si>
    <t>MAGG871221MGTNRL04</t>
  </si>
  <si>
    <t>MAGG871221</t>
  </si>
  <si>
    <t>BEATRIZ TORRES VIGIL</t>
  </si>
  <si>
    <t>TOVB860202MDFRGT07</t>
  </si>
  <si>
    <t>TOVB860202</t>
  </si>
  <si>
    <t>MARTHA GABRIELA GARCIA MORENO</t>
  </si>
  <si>
    <t>GAMM841020MGTRRR00</t>
  </si>
  <si>
    <t>GAMM841020</t>
  </si>
  <si>
    <t>ANABEL YAÑEZ RODRIGUEZ</t>
  </si>
  <si>
    <t>YARA870221MGTXDN09</t>
  </si>
  <si>
    <t>YARA870221</t>
  </si>
  <si>
    <t>MA ESTHER DON JUAN ARANDA</t>
  </si>
  <si>
    <t>DOAE790409MGTNRS09</t>
  </si>
  <si>
    <t>DOAE790409</t>
  </si>
  <si>
    <t>LOCC011201HGTPHSA6</t>
  </si>
  <si>
    <t>LOCC011201</t>
  </si>
  <si>
    <t>MARIA CECILIA RICO HERNANDEZ</t>
  </si>
  <si>
    <t>RIHC861122MGTCRC01</t>
  </si>
  <si>
    <t>RIHC861122</t>
  </si>
  <si>
    <t>ALMA GRECIA LANDIN TOVAR</t>
  </si>
  <si>
    <t>LATA001211MGTNVLA5</t>
  </si>
  <si>
    <t>LATA001211</t>
  </si>
  <si>
    <t>SARAI MARTINEZ FLORES</t>
  </si>
  <si>
    <t>MAFS860628MGTRLR05</t>
  </si>
  <si>
    <t>MAFS860628</t>
  </si>
  <si>
    <t>MONICA ALINE GUTIERREZ TREVIÑO</t>
  </si>
  <si>
    <t>SILVIA ALVAREZ DOMPABLO</t>
  </si>
  <si>
    <t>AADS771105MGTLML06</t>
  </si>
  <si>
    <t>AADS771105</t>
  </si>
  <si>
    <t>RAQUEL VAZQUEZ LOPEZ</t>
  </si>
  <si>
    <t>VALR820604MGTZPQ05</t>
  </si>
  <si>
    <t>VALR820604</t>
  </si>
  <si>
    <t>JOSE MIGUEL ESTRADA ROJAS</t>
  </si>
  <si>
    <t>EARM560327HGTSJG09</t>
  </si>
  <si>
    <t>EARM560327</t>
  </si>
  <si>
    <t>LUZ MARIA ALAMILLA CRUZ</t>
  </si>
  <si>
    <t>AACL710101MGTLRZ09</t>
  </si>
  <si>
    <t>AACL710101</t>
  </si>
  <si>
    <t>LAURA VIRIDIANA BARAJAS BARAJAS</t>
  </si>
  <si>
    <t>BABL830106MGTRRR01</t>
  </si>
  <si>
    <t>BABL830106</t>
  </si>
  <si>
    <t>PAOLA ESTEFANIA MEZA ALVARADO</t>
  </si>
  <si>
    <t>MEAP980118MGTZLL08</t>
  </si>
  <si>
    <t>MEAP980118</t>
  </si>
  <si>
    <t>NANCY ENRIQUEZ SERRANO</t>
  </si>
  <si>
    <t>EISN790218MGTNRN00</t>
  </si>
  <si>
    <t>EISN790218</t>
  </si>
  <si>
    <t>MA REMEDIOS MARTINEZ LIMON</t>
  </si>
  <si>
    <t>MARTA SALAZAR LOZANO</t>
  </si>
  <si>
    <t>SALM740925MGTLZR07</t>
  </si>
  <si>
    <t>SALM740925</t>
  </si>
  <si>
    <t>LORENA VALDIVIA ALVARADO</t>
  </si>
  <si>
    <t>VAAL640816MGTLLR00</t>
  </si>
  <si>
    <t>VAAL640816</t>
  </si>
  <si>
    <t>MIRIAM ALEJANDRA LANDEROS ORTEGA</t>
  </si>
  <si>
    <t>LAOM840703MGTNRR05</t>
  </si>
  <si>
    <t>LAOM840703</t>
  </si>
  <si>
    <t>MA SOLEDAD RAMIREZ SALDAÑA</t>
  </si>
  <si>
    <t>RASS730720MGTMLL08</t>
  </si>
  <si>
    <t>RASS730720</t>
  </si>
  <si>
    <t>DARIO SILVESTRE OJEDA RAMIREZ</t>
  </si>
  <si>
    <t>OERD611219HDFJMR03</t>
  </si>
  <si>
    <t>OERD611219</t>
  </si>
  <si>
    <t>ALEJANDRO LERMA</t>
  </si>
  <si>
    <t>LUZ MA ORTIZ</t>
  </si>
  <si>
    <t>OIXL760514MJCRXZ03</t>
  </si>
  <si>
    <t>OIXL760514</t>
  </si>
  <si>
    <t>M. GUADALUPE MARES RODRIGUEZ</t>
  </si>
  <si>
    <t>ADELA GODINEZ VITAL</t>
  </si>
  <si>
    <t>GOVA760908MGTDTD06</t>
  </si>
  <si>
    <t>GOVA760908</t>
  </si>
  <si>
    <t>EVELIA RODRIGUEZ NUÑEZ</t>
  </si>
  <si>
    <t>RONE760919MGTDXV02</t>
  </si>
  <si>
    <t>RONE760919</t>
  </si>
  <si>
    <t>MECC871008MGTJNR08</t>
  </si>
  <si>
    <t>MECC871008</t>
  </si>
  <si>
    <t>RAMN890901MGTMRR08</t>
  </si>
  <si>
    <t>RAMN890901</t>
  </si>
  <si>
    <t>SAMI941208MGTNRR03</t>
  </si>
  <si>
    <t>SAMI941208</t>
  </si>
  <si>
    <t>GARL830422MGTMMZ02</t>
  </si>
  <si>
    <t>GARL830422</t>
  </si>
  <si>
    <t>VIGG880217MGTLNL03</t>
  </si>
  <si>
    <t>VIGG880217</t>
  </si>
  <si>
    <t>GACG791123MGTLRD01</t>
  </si>
  <si>
    <t>GACG791123</t>
  </si>
  <si>
    <t>CAMO810628MGTHRL06</t>
  </si>
  <si>
    <t>CAMO810628</t>
  </si>
  <si>
    <t>MOAA870217MGTRVN06</t>
  </si>
  <si>
    <t>MOAA870217</t>
  </si>
  <si>
    <t>SACC830712MGTNSR07</t>
  </si>
  <si>
    <t>SACC830712</t>
  </si>
  <si>
    <t>TAML961124MGTPRZ02</t>
  </si>
  <si>
    <t>TAML961124</t>
  </si>
  <si>
    <t>VILB920203MGTLNR07</t>
  </si>
  <si>
    <t>VILB920203</t>
  </si>
  <si>
    <t>VIEM980908MGTLLY01</t>
  </si>
  <si>
    <t>VIEM980908</t>
  </si>
  <si>
    <t>CUGA910715MGTLTD08</t>
  </si>
  <si>
    <t>CUGA910715</t>
  </si>
  <si>
    <t>CAMC930611MGTHRR03</t>
  </si>
  <si>
    <t>CAMC930611</t>
  </si>
  <si>
    <t>ZAGJ891122MGTVRN10</t>
  </si>
  <si>
    <t>ZAGJ891122</t>
  </si>
  <si>
    <t>VAHA820602MGTRRN01</t>
  </si>
  <si>
    <t>VAHA820602</t>
  </si>
  <si>
    <t>VARM991012MGTRSR05</t>
  </si>
  <si>
    <t>VARM991012</t>
  </si>
  <si>
    <t>BAGS990408MGTRNN03</t>
  </si>
  <si>
    <t>BAGS990408</t>
  </si>
  <si>
    <t>BARA900731MGTLMN02</t>
  </si>
  <si>
    <t>BARA900731</t>
  </si>
  <si>
    <t>MOAL840727MGTSLZ05</t>
  </si>
  <si>
    <t>MOAL840727</t>
  </si>
  <si>
    <t>CATM831111MGTMFR09</t>
  </si>
  <si>
    <t>CATM831111</t>
  </si>
  <si>
    <t>BALC840812MGTRNC00</t>
  </si>
  <si>
    <t>BALC840812</t>
  </si>
  <si>
    <t>GUVA890427MGTRLN06</t>
  </si>
  <si>
    <t>GUVA890427</t>
  </si>
  <si>
    <t>GAGA990227MGTRRN09</t>
  </si>
  <si>
    <t>GAGA990227</t>
  </si>
  <si>
    <t>CUBC940828MGTVRL00</t>
  </si>
  <si>
    <t>CUBC940828</t>
  </si>
  <si>
    <t>NUMA870704MGTXRN02</t>
  </si>
  <si>
    <t>NUMA870704</t>
  </si>
  <si>
    <t>CAMA000117MMCRRBA1</t>
  </si>
  <si>
    <t>CAMA000117</t>
  </si>
  <si>
    <t>MUCA950212MGTXNR00</t>
  </si>
  <si>
    <t>MUCA950212</t>
  </si>
  <si>
    <t>GUFR870626MGTTRS05</t>
  </si>
  <si>
    <t>GUFR870626</t>
  </si>
  <si>
    <t>RACE960418MGTMSD01</t>
  </si>
  <si>
    <t>RACE960418</t>
  </si>
  <si>
    <t>CEGC790328MGTRVN05</t>
  </si>
  <si>
    <t>CEGC790328</t>
  </si>
  <si>
    <t>GUCS850801MGTTRN05</t>
  </si>
  <si>
    <t>GUCS850801</t>
  </si>
  <si>
    <t>LUFR850116MGTNRY03</t>
  </si>
  <si>
    <t>LUFR850116</t>
  </si>
  <si>
    <t>BARV871010MGTRMR09</t>
  </si>
  <si>
    <t>BARV871010</t>
  </si>
  <si>
    <t>CECM930309MSRRNN07</t>
  </si>
  <si>
    <t>CECM930309</t>
  </si>
  <si>
    <t>BABG870906MGTRRD01</t>
  </si>
  <si>
    <t>BABG870906</t>
  </si>
  <si>
    <t>HELL941118MGTRDZ04</t>
  </si>
  <si>
    <t>HELL941118</t>
  </si>
  <si>
    <t>EALX830929MGTSPC08</t>
  </si>
  <si>
    <t>EALX830929</t>
  </si>
  <si>
    <t>AAMJ910810MGTZRS09</t>
  </si>
  <si>
    <t>AAMJ910810</t>
  </si>
  <si>
    <t>AECM921108MGTRLR07</t>
  </si>
  <si>
    <t>AECM921108</t>
  </si>
  <si>
    <t>CESA880726MGTBVN05</t>
  </si>
  <si>
    <t>CESA880726</t>
  </si>
  <si>
    <t>RAHG810701MGTMRD04</t>
  </si>
  <si>
    <t>RAHG810701</t>
  </si>
  <si>
    <t>ROMR871225MGTDXF03</t>
  </si>
  <si>
    <t>ROMR871225</t>
  </si>
  <si>
    <t>GUFB961217MGTTGR03</t>
  </si>
  <si>
    <t>GUFB961217</t>
  </si>
  <si>
    <t>BAMG971205MBCRRD08</t>
  </si>
  <si>
    <t>BAMG971205</t>
  </si>
  <si>
    <t>RORD940114MGTJMY07</t>
  </si>
  <si>
    <t>RORD940114</t>
  </si>
  <si>
    <t>CAAC790413MGTSYR01</t>
  </si>
  <si>
    <t>CAAC790413</t>
  </si>
  <si>
    <t>MEMA960801MGTDXN05</t>
  </si>
  <si>
    <t>MEMA960801</t>
  </si>
  <si>
    <t>AAMY840116MGTYRL06</t>
  </si>
  <si>
    <t>AAMY840116</t>
  </si>
  <si>
    <t>SETG890130MJCRBD06</t>
  </si>
  <si>
    <t>SETG890130</t>
  </si>
  <si>
    <t>CAAA840802MGTSLN08</t>
  </si>
  <si>
    <t>CAAA840802</t>
  </si>
  <si>
    <t>NEMM871106MGTGSR08</t>
  </si>
  <si>
    <t>NEMM871106</t>
  </si>
  <si>
    <t>CAGE930825MGTSRL02</t>
  </si>
  <si>
    <t>CAGE930825</t>
  </si>
  <si>
    <t>BACS930508MGTRBS04</t>
  </si>
  <si>
    <t>BACS930508</t>
  </si>
  <si>
    <t>RAFI830614MGTMGR07</t>
  </si>
  <si>
    <t>RAFI830614</t>
  </si>
  <si>
    <t>VAEL981106MGTRSR00</t>
  </si>
  <si>
    <t>VAEL981106</t>
  </si>
  <si>
    <t>HEMA920720MGTRRN06</t>
  </si>
  <si>
    <t>HEMA920720</t>
  </si>
  <si>
    <t>DUJA000114MGTRRNA9</t>
  </si>
  <si>
    <t>DUJA000114</t>
  </si>
  <si>
    <t>VARB920613MGTCYR04</t>
  </si>
  <si>
    <t>VARB920613</t>
  </si>
  <si>
    <t>JAAL990219MGTMRC01</t>
  </si>
  <si>
    <t>JAAL990219</t>
  </si>
  <si>
    <t>AAML910512MGTLRZ08</t>
  </si>
  <si>
    <t>AAML910512</t>
  </si>
  <si>
    <t>GUHL861118MGTTRZ05</t>
  </si>
  <si>
    <t>GUHL861118</t>
  </si>
  <si>
    <t>AEQH791225MGTRRR07</t>
  </si>
  <si>
    <t>AEQH791225</t>
  </si>
  <si>
    <t>AAVS991103MGTLLL00</t>
  </si>
  <si>
    <t>AAVS991103</t>
  </si>
  <si>
    <t>VEGD930102MGTNRN07</t>
  </si>
  <si>
    <t>VEGD930102</t>
  </si>
  <si>
    <t>VANJ910309MGTRVN03</t>
  </si>
  <si>
    <t>VANJ910309</t>
  </si>
  <si>
    <t>SAGV840718MGTNVR04</t>
  </si>
  <si>
    <t>SAGV840718</t>
  </si>
  <si>
    <t>AAPR850511MGTLNY03</t>
  </si>
  <si>
    <t>AAPR850511</t>
  </si>
  <si>
    <t>MXCO820110MSRSNL03</t>
  </si>
  <si>
    <t>MXCO820110</t>
  </si>
  <si>
    <t>HEHK941015MGTRRT09</t>
  </si>
  <si>
    <t>HEHK941015</t>
  </si>
  <si>
    <t>VARG990715MGTZVD06</t>
  </si>
  <si>
    <t>VARG990715</t>
  </si>
  <si>
    <t>SAME911203MGTNGL06</t>
  </si>
  <si>
    <t>SAME911203</t>
  </si>
  <si>
    <t>GULC980111MGTTDN00</t>
  </si>
  <si>
    <t>GULC980111</t>
  </si>
  <si>
    <t>DEMO900905MGTLRR02</t>
  </si>
  <si>
    <t>DEMO900905</t>
  </si>
  <si>
    <t>GACJ891014MGTLSS02</t>
  </si>
  <si>
    <t>GACJ891014</t>
  </si>
  <si>
    <t>EARA941205MGTSNN09</t>
  </si>
  <si>
    <t>EARA941205</t>
  </si>
  <si>
    <t>LARS810102MGTGML06</t>
  </si>
  <si>
    <t>LARS810102</t>
  </si>
  <si>
    <t>MUEJ980311MGTXSN03</t>
  </si>
  <si>
    <t>MUEJ980311</t>
  </si>
  <si>
    <t>RICE920316MGTVBL04</t>
  </si>
  <si>
    <t>RICE920316</t>
  </si>
  <si>
    <t>SOGA930506MGTLRD09</t>
  </si>
  <si>
    <t>SOGA930506</t>
  </si>
  <si>
    <t>DIMM830313MGTZRR03</t>
  </si>
  <si>
    <t>DIMM830313</t>
  </si>
  <si>
    <t>GAVI791029MGTRZS03</t>
  </si>
  <si>
    <t>GAVI791029</t>
  </si>
  <si>
    <t>NIMP950119MGTTRL02</t>
  </si>
  <si>
    <t>NIMP950119</t>
  </si>
  <si>
    <t>DISN850311MGTMPR06</t>
  </si>
  <si>
    <t>DISN850311</t>
  </si>
  <si>
    <t>EIES941120MGTSLN06</t>
  </si>
  <si>
    <t>EIES941120</t>
  </si>
  <si>
    <t>NELJ850630MGTGNQ03</t>
  </si>
  <si>
    <t>NELJ850630</t>
  </si>
  <si>
    <t>GOEB950115MGTNST02</t>
  </si>
  <si>
    <t>GOEB950115</t>
  </si>
  <si>
    <t>GUEC890518MGTRSL08</t>
  </si>
  <si>
    <t>GUEC890518</t>
  </si>
  <si>
    <t>JUHL911122MGTRRC08</t>
  </si>
  <si>
    <t>JUHL911122</t>
  </si>
  <si>
    <t>HENM860629MGTRGY04</t>
  </si>
  <si>
    <t>HENM860629</t>
  </si>
  <si>
    <t>CAVD940628MGTSRN07</t>
  </si>
  <si>
    <t>CAVD940628</t>
  </si>
  <si>
    <t>GORB930524MGTNNR09</t>
  </si>
  <si>
    <t>GORB930524</t>
  </si>
  <si>
    <t>MURA820127MGTXND08</t>
  </si>
  <si>
    <t>MURA820127</t>
  </si>
  <si>
    <t>HEMR820216MGTRDM04</t>
  </si>
  <si>
    <t>HEMR820216</t>
  </si>
  <si>
    <t>GALJ850212MGTRDS07</t>
  </si>
  <si>
    <t>GALJ850212</t>
  </si>
  <si>
    <t>HECG950922MGTRHD01</t>
  </si>
  <si>
    <t>HECG950922</t>
  </si>
  <si>
    <t>TOAK921022MGTRLR07</t>
  </si>
  <si>
    <t>TOAK921022</t>
  </si>
  <si>
    <t>NATE880325MGTVCL03</t>
  </si>
  <si>
    <t>NATE880325</t>
  </si>
  <si>
    <t>ROVR821109MGTDLM04</t>
  </si>
  <si>
    <t>ROVR821109</t>
  </si>
  <si>
    <t>VAFM830330MGTRLR04</t>
  </si>
  <si>
    <t>VAFM830330</t>
  </si>
  <si>
    <t>SABK880912MGTNRR00</t>
  </si>
  <si>
    <t>SABK880912</t>
  </si>
  <si>
    <t>MESN970112MGTDRN07</t>
  </si>
  <si>
    <t>MESN970112</t>
  </si>
  <si>
    <t>MALH830111MGTRPR06</t>
  </si>
  <si>
    <t>MALH830111</t>
  </si>
  <si>
    <t>SORA840424MGTRZL06</t>
  </si>
  <si>
    <t>SORA840424</t>
  </si>
  <si>
    <t>GARK970416MGTRYR07</t>
  </si>
  <si>
    <t>GARK970416</t>
  </si>
  <si>
    <t>MOAR980901MGTRVM09</t>
  </si>
  <si>
    <t>MOAR980901</t>
  </si>
  <si>
    <t>OIML930621MGTRRZ09</t>
  </si>
  <si>
    <t>OIML930621</t>
  </si>
  <si>
    <t>ZACD930401MGTMSL00</t>
  </si>
  <si>
    <t>ZACD930401</t>
  </si>
  <si>
    <t>GUGA970808MGTTRN03</t>
  </si>
  <si>
    <t>GUGA970808</t>
  </si>
  <si>
    <t>UISR940830MGTRNS09</t>
  </si>
  <si>
    <t>UISR940830</t>
  </si>
  <si>
    <t>AAMA890130MGTLZN02</t>
  </si>
  <si>
    <t>AAMA890130</t>
  </si>
  <si>
    <t>SARN810317MGTLYN02</t>
  </si>
  <si>
    <t>SARN810317</t>
  </si>
  <si>
    <t>COCN820910MGTNRN01</t>
  </si>
  <si>
    <t>COCN820910</t>
  </si>
  <si>
    <t>MOMY971001MGTRRL01</t>
  </si>
  <si>
    <t>MOMY971001</t>
  </si>
  <si>
    <t>FODA870613MPLLMN05</t>
  </si>
  <si>
    <t>FODA870613</t>
  </si>
  <si>
    <t>AECB880913MGTCRL00</t>
  </si>
  <si>
    <t>AECB880913</t>
  </si>
  <si>
    <t>MUDN941006MGTXRN01</t>
  </si>
  <si>
    <t>MUDN941006</t>
  </si>
  <si>
    <t>PIGV960412MGTRRN05</t>
  </si>
  <si>
    <t>PIGV960412</t>
  </si>
  <si>
    <t>RAHP850808MSRMRT08</t>
  </si>
  <si>
    <t>RAHP850808</t>
  </si>
  <si>
    <t>HEGM901117MGTRRR04</t>
  </si>
  <si>
    <t>HEGM901117</t>
  </si>
  <si>
    <t>GAAI840807MGTRGS08</t>
  </si>
  <si>
    <t>GAAI840807</t>
  </si>
  <si>
    <t>ROLE860417MGTMNL05</t>
  </si>
  <si>
    <t>ROLE860417</t>
  </si>
  <si>
    <t>MEMD850208MGTDRL00</t>
  </si>
  <si>
    <t>MEMD850208</t>
  </si>
  <si>
    <t>EIGJ821029MGTLRN06</t>
  </si>
  <si>
    <t>EIGJ821029</t>
  </si>
  <si>
    <t>OEGK970730MGTRNR08</t>
  </si>
  <si>
    <t>OEGK970730</t>
  </si>
  <si>
    <t>ROBR860214MGTDLC04</t>
  </si>
  <si>
    <t>ROBR860214</t>
  </si>
  <si>
    <t>NEFR840327MGTGRM02</t>
  </si>
  <si>
    <t>NEFR840327</t>
  </si>
  <si>
    <t>MIEK931106MGTRSR04</t>
  </si>
  <si>
    <t>MIEK931106</t>
  </si>
  <si>
    <t>FOMR880204MGTNZC06</t>
  </si>
  <si>
    <t>FOMR880204</t>
  </si>
  <si>
    <t>CUBB980601MGTVRR07</t>
  </si>
  <si>
    <t>CUBB980601</t>
  </si>
  <si>
    <t>AERC911129MGTRNR07</t>
  </si>
  <si>
    <t>AERC911129</t>
  </si>
  <si>
    <t>CIMR930927MGTSNG06</t>
  </si>
  <si>
    <t>CIMR930927</t>
  </si>
  <si>
    <t>TOGC930628MGTRRR02</t>
  </si>
  <si>
    <t>TOGC930628</t>
  </si>
  <si>
    <t>CARR920728MGTSZS01</t>
  </si>
  <si>
    <t>CARR920728</t>
  </si>
  <si>
    <t>VAMM910323MGTZRR09</t>
  </si>
  <si>
    <t>VAMM910323</t>
  </si>
  <si>
    <t>BAMJ911128MGTRTN04</t>
  </si>
  <si>
    <t>BAMJ911128</t>
  </si>
  <si>
    <t>SACL820506MDFNRT00</t>
  </si>
  <si>
    <t>SACL820506</t>
  </si>
  <si>
    <t>DEGN850509MGTLRR05</t>
  </si>
  <si>
    <t>DEGN850509</t>
  </si>
  <si>
    <t>MEAL961227MGTNLZ05</t>
  </si>
  <si>
    <t>MEAL961227</t>
  </si>
  <si>
    <t>AERM870914MGTCMR06</t>
  </si>
  <si>
    <t>AERM870914</t>
  </si>
  <si>
    <t>AAAL970508MGTLLZ06</t>
  </si>
  <si>
    <t>AAAL970508</t>
  </si>
  <si>
    <t>LEHS970302MGTNRN05</t>
  </si>
  <si>
    <t>LEHS970302</t>
  </si>
  <si>
    <t>LEBA950719MGTDRN05</t>
  </si>
  <si>
    <t>LEBA950719</t>
  </si>
  <si>
    <t>AAMR910323MGTYRY09</t>
  </si>
  <si>
    <t>AAMR910323</t>
  </si>
  <si>
    <t>NIMG961001MGTTRD04</t>
  </si>
  <si>
    <t>NIMG961001</t>
  </si>
  <si>
    <t>SAOL880120MGTNRR07</t>
  </si>
  <si>
    <t>SAOL880120</t>
  </si>
  <si>
    <t>GOGA970507MGTNLN00</t>
  </si>
  <si>
    <t>GOGA970507</t>
  </si>
  <si>
    <t>CAMI981009MGTRJS08</t>
  </si>
  <si>
    <t>CAMI981009</t>
  </si>
  <si>
    <t>SAAK970303MGTNRR02</t>
  </si>
  <si>
    <t>SAAK970303</t>
  </si>
  <si>
    <t>PAAY950630MGTDGN04</t>
  </si>
  <si>
    <t>PAAY950630</t>
  </si>
  <si>
    <t>NENL800412MGTGVZ07</t>
  </si>
  <si>
    <t>NENL800412</t>
  </si>
  <si>
    <t>MOCM920121MGTRMN00</t>
  </si>
  <si>
    <t>MOCM920121</t>
  </si>
  <si>
    <t>HEHS840517MGTRRC01</t>
  </si>
  <si>
    <t>HEHS840517</t>
  </si>
  <si>
    <t>CAVH911222MGTMZL01</t>
  </si>
  <si>
    <t>CAVH911222</t>
  </si>
  <si>
    <t>MEMW911214MGTDXN02</t>
  </si>
  <si>
    <t>MEMW911214</t>
  </si>
  <si>
    <t>LIRC820807MGTMML00</t>
  </si>
  <si>
    <t>LIRC820807</t>
  </si>
  <si>
    <t>AERA920612MGTRMN03</t>
  </si>
  <si>
    <t>AERA920612</t>
  </si>
  <si>
    <t>PALO890117MGTNND04</t>
  </si>
  <si>
    <t>PALO890117</t>
  </si>
  <si>
    <t>GUSM991211MGTTTR03</t>
  </si>
  <si>
    <t>GUSM991211</t>
  </si>
  <si>
    <t>SAQI791119MGTNRS05</t>
  </si>
  <si>
    <t>SAQI791119</t>
  </si>
  <si>
    <t>AAVL901027MGTLZZ07</t>
  </si>
  <si>
    <t>AAVL901027</t>
  </si>
  <si>
    <t>GAVY811226MGTLRL04</t>
  </si>
  <si>
    <t>GAVY811226</t>
  </si>
  <si>
    <t>RAMD880917MGTNNL03</t>
  </si>
  <si>
    <t>RAMD880917</t>
  </si>
  <si>
    <t>JAHY881127MGTMRZ01</t>
  </si>
  <si>
    <t>JAHY881127</t>
  </si>
  <si>
    <t>VIGB980603MGTLRR05</t>
  </si>
  <si>
    <t>VIGB980603</t>
  </si>
  <si>
    <t>AAVY991031MGTYZZ04</t>
  </si>
  <si>
    <t>AAVY991031</t>
  </si>
  <si>
    <t>COLJ930917MGTRPZ01</t>
  </si>
  <si>
    <t>COLJ930917</t>
  </si>
  <si>
    <t>CONA950728MGTNGN05</t>
  </si>
  <si>
    <t>CONA950728</t>
  </si>
  <si>
    <t>GAGD991109MGTRRN05</t>
  </si>
  <si>
    <t>GAGD991109</t>
  </si>
  <si>
    <t>LEPM990306MGTDRR09</t>
  </si>
  <si>
    <t>LEPM990306</t>
  </si>
  <si>
    <t>SOGC900329MGTLRL09</t>
  </si>
  <si>
    <t>SOGC900329</t>
  </si>
  <si>
    <t>GORG800812MGTNDR02</t>
  </si>
  <si>
    <t>GORG800812</t>
  </si>
  <si>
    <t>TOFY871215MGTRRN09</t>
  </si>
  <si>
    <t>TOFY871215</t>
  </si>
  <si>
    <t>VESS900203MGTGNN03</t>
  </si>
  <si>
    <t>VESS900203</t>
  </si>
  <si>
    <t>EINM880118MGTLGR04</t>
  </si>
  <si>
    <t>EINM880118</t>
  </si>
  <si>
    <t>JUBR791213MGTRRS02</t>
  </si>
  <si>
    <t>JUBR791213</t>
  </si>
  <si>
    <t>DAFL890626MGTVLZ02</t>
  </si>
  <si>
    <t>DAFL890626</t>
  </si>
  <si>
    <t>AECG970714MGTCRD01</t>
  </si>
  <si>
    <t>AECG970714</t>
  </si>
  <si>
    <t>MEGB960604MGTDLR08</t>
  </si>
  <si>
    <t>MEGB960604</t>
  </si>
  <si>
    <t>UISV961130MGTRNN06</t>
  </si>
  <si>
    <t>UISV961130</t>
  </si>
  <si>
    <t>GOCG930215MGTNSD05</t>
  </si>
  <si>
    <t>GOCG930215</t>
  </si>
  <si>
    <t>SANY880123MGTNGQ03</t>
  </si>
  <si>
    <t>SANY880123</t>
  </si>
  <si>
    <t>NUPS830830MDGXRN05</t>
  </si>
  <si>
    <t>NUPS830830</t>
  </si>
  <si>
    <t>MAMM891007MGTCRR04</t>
  </si>
  <si>
    <t>MAMM891007</t>
  </si>
  <si>
    <t>NESC901031MGTGNR03</t>
  </si>
  <si>
    <t>NESC901031</t>
  </si>
  <si>
    <t>FOVA850131MGTNNN02</t>
  </si>
  <si>
    <t>FOVA850131</t>
  </si>
  <si>
    <t>AECG940823MGTRRB04</t>
  </si>
  <si>
    <t>AECG940823</t>
  </si>
  <si>
    <t>RARG870406MGTZDD08</t>
  </si>
  <si>
    <t>RARG870406</t>
  </si>
  <si>
    <t>MAJS880805MGTRRN07</t>
  </si>
  <si>
    <t>MAJS880805</t>
  </si>
  <si>
    <t>UIME830801MGTRJS05</t>
  </si>
  <si>
    <t>UIME830801</t>
  </si>
  <si>
    <t>RAGG850815MGTNLD04</t>
  </si>
  <si>
    <t>RAGG850815</t>
  </si>
  <si>
    <t>MUVB790901MGTXLT05</t>
  </si>
  <si>
    <t>MUVB790901</t>
  </si>
  <si>
    <t>GUFE820313MGTVNR03</t>
  </si>
  <si>
    <t>GUFE820313</t>
  </si>
  <si>
    <t>EARE890213MGTSDL04</t>
  </si>
  <si>
    <t>EARE890213</t>
  </si>
  <si>
    <t>CAML970908MGTSDR00</t>
  </si>
  <si>
    <t>CAML970908</t>
  </si>
  <si>
    <t>EIAR850924MGTLYS00</t>
  </si>
  <si>
    <t>EIAR850924</t>
  </si>
  <si>
    <t>FILE850328MGTGPL01</t>
  </si>
  <si>
    <t>FILE850328</t>
  </si>
  <si>
    <t>GAMG880516MGTLRR06</t>
  </si>
  <si>
    <t>GAMG880516</t>
  </si>
  <si>
    <t>CAGC800126MGTSRR02</t>
  </si>
  <si>
    <t>CAGC800126</t>
  </si>
  <si>
    <t>OIGL931224MBCLRL03</t>
  </si>
  <si>
    <t>OIGL931224</t>
  </si>
  <si>
    <t>RAAA910316MGTMND01</t>
  </si>
  <si>
    <t>RAAA910316</t>
  </si>
  <si>
    <t>LELF801123MGTDGL01</t>
  </si>
  <si>
    <t>LELF801123</t>
  </si>
  <si>
    <t>ROGR811102MGTDRS07</t>
  </si>
  <si>
    <t>ROGR811102</t>
  </si>
  <si>
    <t>OUVS970816MGTLLL07</t>
  </si>
  <si>
    <t>OUVS970816</t>
  </si>
  <si>
    <t>VIGA901210MGTLRL12</t>
  </si>
  <si>
    <t>VIGA901210</t>
  </si>
  <si>
    <t>PECL940318MGTRRR00</t>
  </si>
  <si>
    <t>PECL940318</t>
  </si>
  <si>
    <t>VACL910614MGTZBY09</t>
  </si>
  <si>
    <t>VACL910614</t>
  </si>
  <si>
    <t>GOGF970916MGTNNL08</t>
  </si>
  <si>
    <t>GOGF970916</t>
  </si>
  <si>
    <t>RATR820813MGTMLS04</t>
  </si>
  <si>
    <t>RATR820813</t>
  </si>
  <si>
    <t>RAEA820515MGTMLR08</t>
  </si>
  <si>
    <t>RAEA820515</t>
  </si>
  <si>
    <t>SARA990509MGTLXL09</t>
  </si>
  <si>
    <t>SARA990509</t>
  </si>
  <si>
    <t>EIRA960909MGTNYN08</t>
  </si>
  <si>
    <t>EIRA960909</t>
  </si>
  <si>
    <t>SAGJ920426MGTNVS09</t>
  </si>
  <si>
    <t>SAGJ920426</t>
  </si>
  <si>
    <t>CAOA930820MGTSRL03</t>
  </si>
  <si>
    <t>CAOA930820</t>
  </si>
  <si>
    <t>SAGG960416MGTNDD06</t>
  </si>
  <si>
    <t>SAGG960416</t>
  </si>
  <si>
    <t>SAGM850411MGTLRR03</t>
  </si>
  <si>
    <t>SAGM850411</t>
  </si>
  <si>
    <t>AUMG870727MGTGRD09</t>
  </si>
  <si>
    <t>AUMG870727</t>
  </si>
  <si>
    <t>RALM930816MGTMGR07</t>
  </si>
  <si>
    <t>RALM930816</t>
  </si>
  <si>
    <t>GONL880907MGTNVR01</t>
  </si>
  <si>
    <t>GONL880907</t>
  </si>
  <si>
    <t>ROAG911103MGTMRD03</t>
  </si>
  <si>
    <t>ROAG911103</t>
  </si>
  <si>
    <t>GOMR981120MGTMGS03</t>
  </si>
  <si>
    <t>GOMR981120</t>
  </si>
  <si>
    <t>AIRC950313MGTRSR07</t>
  </si>
  <si>
    <t>AIRC950313</t>
  </si>
  <si>
    <t>GUMA860326MGTRRL03</t>
  </si>
  <si>
    <t>GUMA860326</t>
  </si>
  <si>
    <t>MEMC840517MGTJNR03</t>
  </si>
  <si>
    <t>MEMC840517</t>
  </si>
  <si>
    <t>EILN880921MGTLPR06</t>
  </si>
  <si>
    <t>EILN880921</t>
  </si>
  <si>
    <t>EIMD990816MGTSRN06</t>
  </si>
  <si>
    <t>EIMD990816</t>
  </si>
  <si>
    <t>RARA790210MGTMYN04</t>
  </si>
  <si>
    <t>RARA790210</t>
  </si>
  <si>
    <t>RAAW910906MGTZRN00</t>
  </si>
  <si>
    <t>RAAW910906</t>
  </si>
  <si>
    <t>RIMP871115MGTVRR03</t>
  </si>
  <si>
    <t>RIMP871115</t>
  </si>
  <si>
    <t>TAML890715MGTFRR03</t>
  </si>
  <si>
    <t>TAML890715</t>
  </si>
  <si>
    <t>MENL891223MGTNRR04</t>
  </si>
  <si>
    <t>MENL891223</t>
  </si>
  <si>
    <t>GOCA881230MGTNSN07</t>
  </si>
  <si>
    <t>GOCA881230</t>
  </si>
  <si>
    <t>LASO850924MGTRRF06</t>
  </si>
  <si>
    <t>LASO850924</t>
  </si>
  <si>
    <t>CATL811127MMNBRZ05</t>
  </si>
  <si>
    <t>CATL811127</t>
  </si>
  <si>
    <t>GURE860628MGTVVL00</t>
  </si>
  <si>
    <t>GURE860628</t>
  </si>
  <si>
    <t>MORZ831011MGTSYN07</t>
  </si>
  <si>
    <t>MORZ831011</t>
  </si>
  <si>
    <t>CECA840903MMNNML00</t>
  </si>
  <si>
    <t>CECA840903</t>
  </si>
  <si>
    <t>RACA861113MGTMBN03</t>
  </si>
  <si>
    <t>RACA861113</t>
  </si>
  <si>
    <t>VIMB960108MGTLNR13</t>
  </si>
  <si>
    <t>VIMB960108</t>
  </si>
  <si>
    <t>HEVL870326MGTRGL04</t>
  </si>
  <si>
    <t>HEVL870326</t>
  </si>
  <si>
    <t>LOAS980820MGTPLN03</t>
  </si>
  <si>
    <t>LOAS980820</t>
  </si>
  <si>
    <t>ZAFG811114MGTVRD09</t>
  </si>
  <si>
    <t>ZAFG811114</t>
  </si>
  <si>
    <t>RAST921016MGTMNR00</t>
  </si>
  <si>
    <t>RAST921016</t>
  </si>
  <si>
    <t>GOGI870618MGTNNS08</t>
  </si>
  <si>
    <t>GOGI870618</t>
  </si>
  <si>
    <t>AAGE860630MGTLND04</t>
  </si>
  <si>
    <t>AAGE860630</t>
  </si>
  <si>
    <t>VABY871014MGTRLN01</t>
  </si>
  <si>
    <t>VABY871014</t>
  </si>
  <si>
    <t>MAMA921204MGTRRL07</t>
  </si>
  <si>
    <t>MAMA921204</t>
  </si>
  <si>
    <t>SAAG961109MGTNCD00</t>
  </si>
  <si>
    <t>SAAG961109</t>
  </si>
  <si>
    <t>SOGJ810530MGTSRN08</t>
  </si>
  <si>
    <t>SOGJ810530</t>
  </si>
  <si>
    <t>BOGE830915MGTTNR02</t>
  </si>
  <si>
    <t>BOGE830915</t>
  </si>
  <si>
    <t>GUCA831017MGTTRR03</t>
  </si>
  <si>
    <t>GUCA831017</t>
  </si>
  <si>
    <t>GARE930202MGTRNL06</t>
  </si>
  <si>
    <t>GARE930202</t>
  </si>
  <si>
    <t>AUGG941214MGTGND00</t>
  </si>
  <si>
    <t>AUGG941214</t>
  </si>
  <si>
    <t>OLIVA TORRES ZAMBRANO</t>
  </si>
  <si>
    <t>TOZO860701MGTRML09</t>
  </si>
  <si>
    <t>TOZO860701</t>
  </si>
  <si>
    <t>LARS790902MGTRXR09</t>
  </si>
  <si>
    <t>LARS790902</t>
  </si>
  <si>
    <t>GUGV881008MGTTLR03</t>
  </si>
  <si>
    <t>GUGV881008</t>
  </si>
  <si>
    <t>VARA990529MGTCSL00</t>
  </si>
  <si>
    <t>VARA990529</t>
  </si>
  <si>
    <t>GUMS921018MGTTNN03</t>
  </si>
  <si>
    <t>GUMS921018</t>
  </si>
  <si>
    <t>MUEM910927MGTXSR04</t>
  </si>
  <si>
    <t>MUEM910927</t>
  </si>
  <si>
    <t>CURL941230MGTVSZ00</t>
  </si>
  <si>
    <t>CURL941230</t>
  </si>
  <si>
    <t>VASB840125MGTLLL05</t>
  </si>
  <si>
    <t>VASB840125</t>
  </si>
  <si>
    <t>SARM950503MGTNMR02</t>
  </si>
  <si>
    <t>SARM950503</t>
  </si>
  <si>
    <t>RAMA950115MGTNSL05</t>
  </si>
  <si>
    <t>RAMA950115</t>
  </si>
  <si>
    <t>MOEO890615MGTRLL05</t>
  </si>
  <si>
    <t>MOEO890615</t>
  </si>
  <si>
    <t>EIBA881001MGTLRD05</t>
  </si>
  <si>
    <t>EIBA881001</t>
  </si>
  <si>
    <t>BAAG940219MBCTLD03</t>
  </si>
  <si>
    <t>BAAG940219</t>
  </si>
  <si>
    <t>CANM981031MGTRVR05</t>
  </si>
  <si>
    <t>CANM981031</t>
  </si>
  <si>
    <t>GAVI830708MGTLLS06</t>
  </si>
  <si>
    <t>GAVI830708</t>
  </si>
  <si>
    <t>RALE960808MGTMGR00</t>
  </si>
  <si>
    <t>RALE960808</t>
  </si>
  <si>
    <t>LEMF880130MGTDDT05</t>
  </si>
  <si>
    <t>LEMF880130</t>
  </si>
  <si>
    <t>VARD800328MGTRML05</t>
  </si>
  <si>
    <t>VARD800328</t>
  </si>
  <si>
    <t>GOLJ810624MGTNPN03</t>
  </si>
  <si>
    <t>GOLJ810624</t>
  </si>
  <si>
    <t>CASY870521MGTBRN04</t>
  </si>
  <si>
    <t>CASY870521</t>
  </si>
  <si>
    <t>VAFC870907MGTZNC03</t>
  </si>
  <si>
    <t>VAFC870907</t>
  </si>
  <si>
    <t>MIEA831004MGTRSR07</t>
  </si>
  <si>
    <t>MIEA831004</t>
  </si>
  <si>
    <t>MOGG910514MGTRRD04</t>
  </si>
  <si>
    <t>MOGG910514</t>
  </si>
  <si>
    <t>GADM861106MGTRLR01</t>
  </si>
  <si>
    <t>GADM861106</t>
  </si>
  <si>
    <t>FOVC811119MGTLLC01</t>
  </si>
  <si>
    <t>FOVC811119</t>
  </si>
  <si>
    <t>RISM850901MGTVLR05</t>
  </si>
  <si>
    <t>RISM850901</t>
  </si>
  <si>
    <t>RIRD970915MGTVDN07</t>
  </si>
  <si>
    <t>RIRD970915</t>
  </si>
  <si>
    <t>CUMJ800122MGTLRS07</t>
  </si>
  <si>
    <t>CUMJ800122</t>
  </si>
  <si>
    <t>CXCA820216MGTSRN06</t>
  </si>
  <si>
    <t>CXCA820216</t>
  </si>
  <si>
    <t>AACE860627MGTYMS01</t>
  </si>
  <si>
    <t>AACE860627</t>
  </si>
  <si>
    <t>AOVC990210MGTCZC00</t>
  </si>
  <si>
    <t>AOVC990210</t>
  </si>
  <si>
    <t>ROBC971130MGTDLN09</t>
  </si>
  <si>
    <t>ROBC971130</t>
  </si>
  <si>
    <t>NEEG840218MGTGLB01</t>
  </si>
  <si>
    <t>NEEG840218</t>
  </si>
  <si>
    <t>SAGG860824MGTNRD04</t>
  </si>
  <si>
    <t>SAGG860824</t>
  </si>
  <si>
    <t>SOCS970719MGTTHL02</t>
  </si>
  <si>
    <t>SOCS970719</t>
  </si>
  <si>
    <t>AABM881226MGTLNR01</t>
  </si>
  <si>
    <t>AABM881226</t>
  </si>
  <si>
    <t>VIEY981215MGTLLR09</t>
  </si>
  <si>
    <t>VIEY981215</t>
  </si>
  <si>
    <t>EAAD971211MGTSNN09</t>
  </si>
  <si>
    <t>EAAD971211</t>
  </si>
  <si>
    <t>GAMM970328MGTLRR09</t>
  </si>
  <si>
    <t>GAMM970328</t>
  </si>
  <si>
    <t>BAGV900812MGTRVR04</t>
  </si>
  <si>
    <t>BAGV900812</t>
  </si>
  <si>
    <t>GAFM860619MGTRLR09</t>
  </si>
  <si>
    <t>GAFM860619</t>
  </si>
  <si>
    <t>SACJ991129MGTLHN04</t>
  </si>
  <si>
    <t>SACJ991129</t>
  </si>
  <si>
    <t>CEZI910302MGTRPS01</t>
  </si>
  <si>
    <t>CEZI910302</t>
  </si>
  <si>
    <t>GUCA861009MGTRRD01</t>
  </si>
  <si>
    <t>GUCA861009</t>
  </si>
  <si>
    <t>NEFL930705MGTGRZ08</t>
  </si>
  <si>
    <t>NEFL930705</t>
  </si>
  <si>
    <t>LAHT910512MGTNRR09</t>
  </si>
  <si>
    <t>LAHT910512</t>
  </si>
  <si>
    <t>CABA800404MGTSRR07</t>
  </si>
  <si>
    <t>CABA800404</t>
  </si>
  <si>
    <t>VERC991118MGTLVR05</t>
  </si>
  <si>
    <t>VERC991118</t>
  </si>
  <si>
    <t>MUBE971023MGTXRL02</t>
  </si>
  <si>
    <t>MUBE971023</t>
  </si>
  <si>
    <t>NEAG900511MGTGND09</t>
  </si>
  <si>
    <t>NEAG900511</t>
  </si>
  <si>
    <t>VAMS891103MGTZRL05</t>
  </si>
  <si>
    <t>VAMS891103</t>
  </si>
  <si>
    <t>JUMV940914MGTRRR02</t>
  </si>
  <si>
    <t>JUMV940914</t>
  </si>
  <si>
    <t>RAVR890715MGTYLS09</t>
  </si>
  <si>
    <t>RAVR890715</t>
  </si>
  <si>
    <t>GARA900413MGTRML08</t>
  </si>
  <si>
    <t>GARA900413</t>
  </si>
  <si>
    <t>RAGM800429MGTMRR09</t>
  </si>
  <si>
    <t>RAGM800429</t>
  </si>
  <si>
    <t>GULA960104MGTTNN09</t>
  </si>
  <si>
    <t>GULA960104</t>
  </si>
  <si>
    <t>VXCA831120MGTRSL03</t>
  </si>
  <si>
    <t>VXCA831120</t>
  </si>
  <si>
    <t>AAVS890805MGTLSN03</t>
  </si>
  <si>
    <t>AAVS890805</t>
  </si>
  <si>
    <t>GUAC851214MGTVYR06</t>
  </si>
  <si>
    <t>GUAC851214</t>
  </si>
  <si>
    <t>LORR991103MGTPNS09</t>
  </si>
  <si>
    <t>LORR991103</t>
  </si>
  <si>
    <t>CEHK801116MGTBRR06</t>
  </si>
  <si>
    <t>CEHK801116</t>
  </si>
  <si>
    <t>AECG890221MGTRRR06</t>
  </si>
  <si>
    <t>AECG890221</t>
  </si>
  <si>
    <t>BANR980803MGTRTS04</t>
  </si>
  <si>
    <t>BANR980803</t>
  </si>
  <si>
    <t>BEMB950919MGTRDB03</t>
  </si>
  <si>
    <t>BEMB950919</t>
  </si>
  <si>
    <t>HEHC820113MGTRRR04</t>
  </si>
  <si>
    <t>HEHC820113</t>
  </si>
  <si>
    <t>NIVR930919MGTVZY06</t>
  </si>
  <si>
    <t>NIVR930919</t>
  </si>
  <si>
    <t>AOLA830310MGTLPR04</t>
  </si>
  <si>
    <t>AOLA830310</t>
  </si>
  <si>
    <t>VEZG940217MGTGMD02</t>
  </si>
  <si>
    <t>VEZG940217</t>
  </si>
  <si>
    <t>MACG950108MGTRSD05</t>
  </si>
  <si>
    <t>MACG950108</t>
  </si>
  <si>
    <t>LUVF921109MGTNNT07</t>
  </si>
  <si>
    <t>LUVF921109</t>
  </si>
  <si>
    <t>EIAT790519MGTNCR06</t>
  </si>
  <si>
    <t>EIAT790519</t>
  </si>
  <si>
    <t>VAOC960809MGTRRN02</t>
  </si>
  <si>
    <t>VAOC960809</t>
  </si>
  <si>
    <t>AIHL861219MGTRRR08</t>
  </si>
  <si>
    <t>AIHL861219</t>
  </si>
  <si>
    <t>MOGI790131MGTSTS08</t>
  </si>
  <si>
    <t>MOGI790131</t>
  </si>
  <si>
    <t>AEMA940927MGTRRN01</t>
  </si>
  <si>
    <t>AEMA940927</t>
  </si>
  <si>
    <t>GARB831128MGTLSL01</t>
  </si>
  <si>
    <t>GARB831128</t>
  </si>
  <si>
    <t>GACC940908MGTRSR03</t>
  </si>
  <si>
    <t>GACC940908</t>
  </si>
  <si>
    <t>EAAS961122MGTSRN04</t>
  </si>
  <si>
    <t>EAAS961122</t>
  </si>
  <si>
    <t>DEVT970412MMCLLN07</t>
  </si>
  <si>
    <t>DEVT970412</t>
  </si>
  <si>
    <t>MOAN981114MGTSLN09</t>
  </si>
  <si>
    <t>MOAN981114</t>
  </si>
  <si>
    <t>FOAG881015MGTLYD00</t>
  </si>
  <si>
    <t>FOAG881015</t>
  </si>
  <si>
    <t>CABC890826MGTNRR08</t>
  </si>
  <si>
    <t>CABC890826</t>
  </si>
  <si>
    <t>LOGL830228MSLPRZ06</t>
  </si>
  <si>
    <t>LOGL830228</t>
  </si>
  <si>
    <t>RARD981230MGTMMN04</t>
  </si>
  <si>
    <t>RARD981230</t>
  </si>
  <si>
    <t>RAGC890709MGTZNN04</t>
  </si>
  <si>
    <t>RAGC890709</t>
  </si>
  <si>
    <t>LILY990306MGTNGS01</t>
  </si>
  <si>
    <t>LILY990306</t>
  </si>
  <si>
    <t>LULY840707MGTNNN06</t>
  </si>
  <si>
    <t>LULY840707</t>
  </si>
  <si>
    <t>RESE850107MGTYLR02</t>
  </si>
  <si>
    <t>RESE850107</t>
  </si>
  <si>
    <t>BOVD870912MGTRLL05</t>
  </si>
  <si>
    <t>BOVD870912</t>
  </si>
  <si>
    <t>AARD950710MGTLXN01</t>
  </si>
  <si>
    <t>AARD950710</t>
  </si>
  <si>
    <t>EAEG970529MGTSSD03</t>
  </si>
  <si>
    <t>EAEG970529</t>
  </si>
  <si>
    <t>COCS980528MGTRBS06</t>
  </si>
  <si>
    <t>COCS980528</t>
  </si>
  <si>
    <t>MAAB980801MGTDVB08</t>
  </si>
  <si>
    <t>MAAB980801</t>
  </si>
  <si>
    <t>LOTG920516MGTPRV00</t>
  </si>
  <si>
    <t>LOTG920516</t>
  </si>
  <si>
    <t>DUCL830713MGTRBL02</t>
  </si>
  <si>
    <t>DUCL830713</t>
  </si>
  <si>
    <t>UUBM840914MGTRRR06</t>
  </si>
  <si>
    <t>UUBM840914</t>
  </si>
  <si>
    <t>RAEO821118MGTYLL12</t>
  </si>
  <si>
    <t>RAEO821118</t>
  </si>
  <si>
    <t>MIGT920902MGTRLR07</t>
  </si>
  <si>
    <t>MIGT920902</t>
  </si>
  <si>
    <t>BAMC870327MGTRRR07</t>
  </si>
  <si>
    <t>BAMC870327</t>
  </si>
  <si>
    <t>HEAF870416MGTRRB07</t>
  </si>
  <si>
    <t>HEAF870416</t>
  </si>
  <si>
    <t>AIBG991229MGTRRB07</t>
  </si>
  <si>
    <t>AIBG991229</t>
  </si>
  <si>
    <t>BORY960308MGTTNL10</t>
  </si>
  <si>
    <t>BORY960308</t>
  </si>
  <si>
    <t>RALG870515MGTMPD06</t>
  </si>
  <si>
    <t>RALG870515</t>
  </si>
  <si>
    <t>CAVM890410MGTNZR08</t>
  </si>
  <si>
    <t>CAVM890410</t>
  </si>
  <si>
    <t>LECF990512MGTNSB09</t>
  </si>
  <si>
    <t>LECF990512</t>
  </si>
  <si>
    <t>VIRE940428MGTLDL08</t>
  </si>
  <si>
    <t>VIRE940428</t>
  </si>
  <si>
    <t>SAHM910319MGTNRY03</t>
  </si>
  <si>
    <t>SAHM910319</t>
  </si>
  <si>
    <t>AAML981019MGTLRR01</t>
  </si>
  <si>
    <t>AAML981019</t>
  </si>
  <si>
    <t>RONB990815MGTDXR09</t>
  </si>
  <si>
    <t>RONB990815</t>
  </si>
  <si>
    <t>AAGP991101MGTLRT04</t>
  </si>
  <si>
    <t>AAGP991101</t>
  </si>
  <si>
    <t>RALR901214MGTZNS07</t>
  </si>
  <si>
    <t>RALR901214</t>
  </si>
  <si>
    <t>VITY900817MGTLRN02</t>
  </si>
  <si>
    <t>VITY900817</t>
  </si>
  <si>
    <t>RAGV860524MGTMMR09</t>
  </si>
  <si>
    <t>RAGV860524</t>
  </si>
  <si>
    <t>COVM970822MGTRLN03</t>
  </si>
  <si>
    <t>COVM970822</t>
  </si>
  <si>
    <t>RABB941128MGTZRN03</t>
  </si>
  <si>
    <t>RABB941128</t>
  </si>
  <si>
    <t>HERJ920315MGTRXS02</t>
  </si>
  <si>
    <t>HERJ920315</t>
  </si>
  <si>
    <t>CECS860703MGTRSL08</t>
  </si>
  <si>
    <t>CECS860703</t>
  </si>
  <si>
    <t>GOCA850806MGTNSM01</t>
  </si>
  <si>
    <t>GOCA850806</t>
  </si>
  <si>
    <t>AAHR950828MGTNRB09</t>
  </si>
  <si>
    <t>AAHR950828</t>
  </si>
  <si>
    <t>MACE870130MGTRMR08</t>
  </si>
  <si>
    <t>MACE870130</t>
  </si>
  <si>
    <t>FIHA980815MGTRRN00</t>
  </si>
  <si>
    <t>FIHA980815</t>
  </si>
  <si>
    <t>COCN940119MGTRHN07</t>
  </si>
  <si>
    <t>COCN940119</t>
  </si>
  <si>
    <t>MUGA790718MGTXND08</t>
  </si>
  <si>
    <t>MUGA790718</t>
  </si>
  <si>
    <t>LIRM880326MGTMMR05</t>
  </si>
  <si>
    <t>LIRM880326</t>
  </si>
  <si>
    <t>GOGP860512MGTNNT03</t>
  </si>
  <si>
    <t>GOGP860512</t>
  </si>
  <si>
    <t>COMD901121MGTRCL05</t>
  </si>
  <si>
    <t>COMD901121</t>
  </si>
  <si>
    <t>SAVA931009MGTNZL08</t>
  </si>
  <si>
    <t>SAVA931009</t>
  </si>
  <si>
    <t>FOVS880223MGTLLN07</t>
  </si>
  <si>
    <t>FOVS880223</t>
  </si>
  <si>
    <t>LORN950101MGTPXT09</t>
  </si>
  <si>
    <t>LORN950101</t>
  </si>
  <si>
    <t>AICJ931206MGTVRN05</t>
  </si>
  <si>
    <t>AICJ931206</t>
  </si>
  <si>
    <t>BART851101MGTNMR00</t>
  </si>
  <si>
    <t>BART851101</t>
  </si>
  <si>
    <t>MOSA960625MGTRNN01</t>
  </si>
  <si>
    <t>MOSA960625</t>
  </si>
  <si>
    <t>CAGP990923MGTHRL01</t>
  </si>
  <si>
    <t>CAGP990923</t>
  </si>
  <si>
    <t>MAEC920208MGTNLR03</t>
  </si>
  <si>
    <t>MAEC920208</t>
  </si>
  <si>
    <t>RUCE841113MGTZHL04</t>
  </si>
  <si>
    <t>RUCE841113</t>
  </si>
  <si>
    <t>GARA930623MGTRMN01</t>
  </si>
  <si>
    <t>GARA930623</t>
  </si>
  <si>
    <t>POPM840603MGTNNR05</t>
  </si>
  <si>
    <t>POPM840603</t>
  </si>
  <si>
    <t>ROHG890418MGTDRD00</t>
  </si>
  <si>
    <t>ROHG890418</t>
  </si>
  <si>
    <t>BETL890419MGTNRZ02</t>
  </si>
  <si>
    <t>BETL890419</t>
  </si>
  <si>
    <t>LELA940405MGTRNB08</t>
  </si>
  <si>
    <t>LELA940405</t>
  </si>
  <si>
    <t>CUGV951223MGTLTR02</t>
  </si>
  <si>
    <t>CUGV951223</t>
  </si>
  <si>
    <t>MAHG860823MGTLRL09</t>
  </si>
  <si>
    <t>MAHG860823</t>
  </si>
  <si>
    <t>RIRL900824MGTSSR04</t>
  </si>
  <si>
    <t>RIRL900824</t>
  </si>
  <si>
    <t>AABM830723MGTVLR03</t>
  </si>
  <si>
    <t>AABM830723</t>
  </si>
  <si>
    <t>AINB930831MGTVGR03</t>
  </si>
  <si>
    <t>AINB930831</t>
  </si>
  <si>
    <t>RAVR870223MGTYCS04</t>
  </si>
  <si>
    <t>RAVR870223</t>
  </si>
  <si>
    <t>CAMN940426MGTSSN03</t>
  </si>
  <si>
    <t>CAMN940426</t>
  </si>
  <si>
    <t>PASA940309MGTDLN00</t>
  </si>
  <si>
    <t>PASA940309</t>
  </si>
  <si>
    <t>GOBJ980116MGTNRS09</t>
  </si>
  <si>
    <t>GOBJ980116</t>
  </si>
  <si>
    <t>SACM870611MGTNSN00</t>
  </si>
  <si>
    <t>SACM870611</t>
  </si>
  <si>
    <t>BALC990623MGTRDN01</t>
  </si>
  <si>
    <t>BALC990623</t>
  </si>
  <si>
    <t>MEGF000104MGTDLRA7</t>
  </si>
  <si>
    <t>MEGF000104</t>
  </si>
  <si>
    <t>RUMA940902MGTZRN03</t>
  </si>
  <si>
    <t>RUMA940902</t>
  </si>
  <si>
    <t>HERS831103MGTRDL09</t>
  </si>
  <si>
    <t>HERS831103</t>
  </si>
  <si>
    <t>HUFA891126MGTRGN00</t>
  </si>
  <si>
    <t>HUFA891126</t>
  </si>
  <si>
    <t>AOGJ981127MGTCRS01</t>
  </si>
  <si>
    <t>AOGJ981127</t>
  </si>
  <si>
    <t>VAMB951120MGTRRR09</t>
  </si>
  <si>
    <t>VAMB951120</t>
  </si>
  <si>
    <t>SACC870119MGTNSN03</t>
  </si>
  <si>
    <t>SACC870119</t>
  </si>
  <si>
    <t>RARR920519MGTNZS06</t>
  </si>
  <si>
    <t>RARR920519</t>
  </si>
  <si>
    <t>GOOJ901218MGTNCS02</t>
  </si>
  <si>
    <t>GOOJ901218</t>
  </si>
  <si>
    <t>DECL950929MGTLSZ03</t>
  </si>
  <si>
    <t>DECL950929</t>
  </si>
  <si>
    <t>AAOA930923MGTYRN05</t>
  </si>
  <si>
    <t>AAOA930923</t>
  </si>
  <si>
    <t>GUEA991101MGTTLN05</t>
  </si>
  <si>
    <t>GUEA991101</t>
  </si>
  <si>
    <t>GUEC860209MGTTSL01</t>
  </si>
  <si>
    <t>GUEC860209</t>
  </si>
  <si>
    <t>NEGG870720MGTGND03</t>
  </si>
  <si>
    <t>NEGG870720</t>
  </si>
  <si>
    <t>MXAS850425MGTNLN09</t>
  </si>
  <si>
    <t>MXAS850425</t>
  </si>
  <si>
    <t>CUAK901113MGTVLR05</t>
  </si>
  <si>
    <t>CUAK901113</t>
  </si>
  <si>
    <t>MAAJ890709MGTDVN02</t>
  </si>
  <si>
    <t>MAAJ890709</t>
  </si>
  <si>
    <t>UUMK851214MGTRDR02</t>
  </si>
  <si>
    <t>UUMK851214</t>
  </si>
  <si>
    <t>CAEB890525MGTSLT09</t>
  </si>
  <si>
    <t>CAEB890525</t>
  </si>
  <si>
    <t>ROFC861029MGTDRL00</t>
  </si>
  <si>
    <t>ROFC861029</t>
  </si>
  <si>
    <t>VENS910404MGTGGN03</t>
  </si>
  <si>
    <t>VENS910404</t>
  </si>
  <si>
    <t>EIAP840901MGTLYT07</t>
  </si>
  <si>
    <t>EIAP840901</t>
  </si>
  <si>
    <t>CAMG930109MGTRRR01</t>
  </si>
  <si>
    <t>CAMG930109</t>
  </si>
  <si>
    <t>CAQL900504MGTMRZ02</t>
  </si>
  <si>
    <t>CAQL900504</t>
  </si>
  <si>
    <t>HELG950321MGTRNB04</t>
  </si>
  <si>
    <t>HELG950321</t>
  </si>
  <si>
    <t>LEMR940307MBCDRS09</t>
  </si>
  <si>
    <t>LEMR940307</t>
  </si>
  <si>
    <t>GARS900205MMNRMN01</t>
  </si>
  <si>
    <t>GARS900205</t>
  </si>
  <si>
    <t>DEPL961027MGTLRZ05</t>
  </si>
  <si>
    <t>DEPL961027</t>
  </si>
  <si>
    <t>GAEJ891010MGTRLS03</t>
  </si>
  <si>
    <t>GAEJ891010</t>
  </si>
  <si>
    <t>VEMR860108MGTLZY09</t>
  </si>
  <si>
    <t>VEMR860108</t>
  </si>
  <si>
    <t>MAJC951118MGTRRR00</t>
  </si>
  <si>
    <t>MAJC951118</t>
  </si>
  <si>
    <t>CAMG821210MGTRRL07</t>
  </si>
  <si>
    <t>CAMG821210</t>
  </si>
  <si>
    <t>AUGD970907MGTGVN08</t>
  </si>
  <si>
    <t>AUGD970907</t>
  </si>
  <si>
    <t>MEMG870206MGTNRD01</t>
  </si>
  <si>
    <t>MEMG870206</t>
  </si>
  <si>
    <t>RAAY900917MGTMLR07</t>
  </si>
  <si>
    <t>RAAY900917</t>
  </si>
  <si>
    <t>EAGA911112MGTSRN08</t>
  </si>
  <si>
    <t>EAGA911112</t>
  </si>
  <si>
    <t>CUCS870812MGTVRL08</t>
  </si>
  <si>
    <t>CUCS870812</t>
  </si>
  <si>
    <t>PALG840618MGTNND00</t>
  </si>
  <si>
    <t>PALG840618</t>
  </si>
  <si>
    <t>BABA960916MGTRRN00</t>
  </si>
  <si>
    <t>BABA960916</t>
  </si>
  <si>
    <t>MARG900904MGTRND06</t>
  </si>
  <si>
    <t>MARG900904</t>
  </si>
  <si>
    <t>MUMM931007MGTXXR07</t>
  </si>
  <si>
    <t>MUMM931007</t>
  </si>
  <si>
    <t>HEAM890505MGTRRN08</t>
  </si>
  <si>
    <t>HEAM890505</t>
  </si>
  <si>
    <t>RAMN841119MMCMRR03</t>
  </si>
  <si>
    <t>RAMN841119</t>
  </si>
  <si>
    <t>CIML971006MGTSNZ05</t>
  </si>
  <si>
    <t>CIML971006</t>
  </si>
  <si>
    <t>LILN901202MGTNMN07</t>
  </si>
  <si>
    <t>LILN901202</t>
  </si>
  <si>
    <t>AOMF961101MGTRXL05</t>
  </si>
  <si>
    <t>AOMF961101</t>
  </si>
  <si>
    <t>GUCS840813MGTLRN05</t>
  </si>
  <si>
    <t>GUCS840813</t>
  </si>
  <si>
    <t>GAVN960308MGTRRN07</t>
  </si>
  <si>
    <t>GAVN960308</t>
  </si>
  <si>
    <t>MARC960512MGTCDL06</t>
  </si>
  <si>
    <t>MARC960512</t>
  </si>
  <si>
    <t>RARM970518MGTNCR09</t>
  </si>
  <si>
    <t>RARM970518</t>
  </si>
  <si>
    <t>AISS970228MMNRRL01</t>
  </si>
  <si>
    <t>AISS970228</t>
  </si>
  <si>
    <t>CAAA870209MGTHRN04</t>
  </si>
  <si>
    <t>CAAA870209</t>
  </si>
  <si>
    <t>RORM920115MGTXMR05</t>
  </si>
  <si>
    <t>RORM920115</t>
  </si>
  <si>
    <t>HEHJ910616MGTRRS03</t>
  </si>
  <si>
    <t>HEHJ910616</t>
  </si>
  <si>
    <t>TAVA930619MGTPLM08</t>
  </si>
  <si>
    <t>TAVA930619</t>
  </si>
  <si>
    <t>BACD930828MGTRNL07</t>
  </si>
  <si>
    <t>BACD930828</t>
  </si>
  <si>
    <t>AURM900410MGTGDY00</t>
  </si>
  <si>
    <t>AURM900410</t>
  </si>
  <si>
    <t>MACC890125MGTRSC07</t>
  </si>
  <si>
    <t>MACC890125</t>
  </si>
  <si>
    <t>COCR880320MGTRBS09</t>
  </si>
  <si>
    <t>COCR880320</t>
  </si>
  <si>
    <t>MURN000104MGTXMRA7</t>
  </si>
  <si>
    <t>MURN000104</t>
  </si>
  <si>
    <t>VASE960303MGTRNV00</t>
  </si>
  <si>
    <t>VASE960303</t>
  </si>
  <si>
    <t>ROVS800803MGTDLN01</t>
  </si>
  <si>
    <t>ROVS800803</t>
  </si>
  <si>
    <t>FOAM840716MGTLRR01</t>
  </si>
  <si>
    <t>FOAM840716</t>
  </si>
  <si>
    <t>TOZM990409MGTRMR01</t>
  </si>
  <si>
    <t>TOZM990409</t>
  </si>
  <si>
    <t>ZAMM940905MGTMRR04</t>
  </si>
  <si>
    <t>ZAMM940905</t>
  </si>
  <si>
    <t>CAPC940205MGTSDR04</t>
  </si>
  <si>
    <t>CAPC940205</t>
  </si>
  <si>
    <t>TARJ821028MGTPDN06</t>
  </si>
  <si>
    <t>TARJ821028</t>
  </si>
  <si>
    <t>LORM850118MGTPSR01</t>
  </si>
  <si>
    <t>LORM850118</t>
  </si>
  <si>
    <t>NEGM930709MGTGTL08</t>
  </si>
  <si>
    <t>NEGM930709</t>
  </si>
  <si>
    <t>MORJ931012MGTRDN02</t>
  </si>
  <si>
    <t>MORJ931012</t>
  </si>
  <si>
    <t>FUET790904MGTRSR01</t>
  </si>
  <si>
    <t>FUET790904</t>
  </si>
  <si>
    <t>SERR811106MGTGZY03</t>
  </si>
  <si>
    <t>SERR811106</t>
  </si>
  <si>
    <t>AANC790711MGTLGC08</t>
  </si>
  <si>
    <t>AANC790711</t>
  </si>
  <si>
    <t>GAGM921123MGTRTR02</t>
  </si>
  <si>
    <t>GAGM921123</t>
  </si>
  <si>
    <t>OURM910628MGTLYR19</t>
  </si>
  <si>
    <t>OURM910628</t>
  </si>
  <si>
    <t>RACA841112MGTMRN00</t>
  </si>
  <si>
    <t>RACA841112</t>
  </si>
  <si>
    <t>NEAI840303MGTGNS07</t>
  </si>
  <si>
    <t>NEAI840303</t>
  </si>
  <si>
    <t>HEOM850717MGTRRN00</t>
  </si>
  <si>
    <t>HEOM850717</t>
  </si>
  <si>
    <t>MOSM880806MGTRNY02</t>
  </si>
  <si>
    <t>MOSM880806</t>
  </si>
  <si>
    <t>RICD941118MGTVRL07</t>
  </si>
  <si>
    <t>RICD941118</t>
  </si>
  <si>
    <t>JUAM960117MGTRCR03</t>
  </si>
  <si>
    <t>JUAM960117</t>
  </si>
  <si>
    <t>CIGM930824MGTSTR06</t>
  </si>
  <si>
    <t>CIGM930824</t>
  </si>
  <si>
    <t>OIBA970921MGTRRN04</t>
  </si>
  <si>
    <t>OIBA970921</t>
  </si>
  <si>
    <t>GOEL931008MGTNLZ04</t>
  </si>
  <si>
    <t>GOEL931008</t>
  </si>
  <si>
    <t>AARF841222MGTNDB03</t>
  </si>
  <si>
    <t>AARF841222</t>
  </si>
  <si>
    <t>NIRG951130MGTVMD03</t>
  </si>
  <si>
    <t>NIRG951130</t>
  </si>
  <si>
    <t>MESJ900927MGTDRS07</t>
  </si>
  <si>
    <t>MESJ900927</t>
  </si>
  <si>
    <t>AERJ890228MGTRMS03</t>
  </si>
  <si>
    <t>AERJ890228</t>
  </si>
  <si>
    <t>CARG791113MGTLMD19</t>
  </si>
  <si>
    <t>CARG791113</t>
  </si>
  <si>
    <t>CASC920907MGTSNR07</t>
  </si>
  <si>
    <t>CASC920907</t>
  </si>
  <si>
    <t>GAFA830812MGTRRN06</t>
  </si>
  <si>
    <t>GAFA830812</t>
  </si>
  <si>
    <t>OEAL940401MGTRGZ06</t>
  </si>
  <si>
    <t>OEAL940401</t>
  </si>
  <si>
    <t>RALM960415MGTMPR01</t>
  </si>
  <si>
    <t>RALM960415</t>
  </si>
  <si>
    <t>HELV940725MGTRML01</t>
  </si>
  <si>
    <t>HELV940725</t>
  </si>
  <si>
    <t>HEGM980503MGTRRR04</t>
  </si>
  <si>
    <t>HEGM980503</t>
  </si>
  <si>
    <t>AIHE931017MGTVRL09</t>
  </si>
  <si>
    <t>AIHE931017</t>
  </si>
  <si>
    <t>AUPE821119MGTGRS08</t>
  </si>
  <si>
    <t>AUPE821119</t>
  </si>
  <si>
    <t>GUVG970912MGTTZD08</t>
  </si>
  <si>
    <t>GUVG970912</t>
  </si>
  <si>
    <t>GARL800429MGTRDR16</t>
  </si>
  <si>
    <t>GARL800429</t>
  </si>
  <si>
    <t>PEZI910125MGTRPR07</t>
  </si>
  <si>
    <t>PEZI910125</t>
  </si>
  <si>
    <t>JOGR890915MGTRLC06</t>
  </si>
  <si>
    <t>JOGR890915</t>
  </si>
  <si>
    <t>MEFM840828MGTJLY00</t>
  </si>
  <si>
    <t>MEFM840828</t>
  </si>
  <si>
    <t>MIMD930829MGTRRL04</t>
  </si>
  <si>
    <t>MIMD930829</t>
  </si>
  <si>
    <t>CAMG840718MGTSRD05</t>
  </si>
  <si>
    <t>CAMG840718</t>
  </si>
  <si>
    <t>DUVL950917MGTRGD08</t>
  </si>
  <si>
    <t>DUVL950917</t>
  </si>
  <si>
    <t>RAHA820731MSRMRN02</t>
  </si>
  <si>
    <t>RAHA820731</t>
  </si>
  <si>
    <t>OISG980502MGTRTB06</t>
  </si>
  <si>
    <t>OISG980502</t>
  </si>
  <si>
    <t>FONI990125MGTLGT01</t>
  </si>
  <si>
    <t>FONI990125</t>
  </si>
  <si>
    <t>MOGJ870713MGTSVN01</t>
  </si>
  <si>
    <t>MOGJ870713</t>
  </si>
  <si>
    <t>RIAD930625MGTVLN08</t>
  </si>
  <si>
    <t>RIAD930625</t>
  </si>
  <si>
    <t>GURM990505MGTTMR04</t>
  </si>
  <si>
    <t>GURM990505</t>
  </si>
  <si>
    <t>CXGA960127MGTMLN01</t>
  </si>
  <si>
    <t>CXGA960127</t>
  </si>
  <si>
    <t>OIGG841224MGTLTD02</t>
  </si>
  <si>
    <t>OIGG841224</t>
  </si>
  <si>
    <t>ROME941106MSLDZN01</t>
  </si>
  <si>
    <t>ROME941106</t>
  </si>
  <si>
    <t>CAVT841226MGTBGR09</t>
  </si>
  <si>
    <t>CAVT841226</t>
  </si>
  <si>
    <t>LUCD970714MGTGSN13</t>
  </si>
  <si>
    <t>LUCD970714</t>
  </si>
  <si>
    <t>CATC900712MGTBRL05</t>
  </si>
  <si>
    <t>CATC900712</t>
  </si>
  <si>
    <t>MOAF980303MGTRRT04</t>
  </si>
  <si>
    <t>MOAF980303</t>
  </si>
  <si>
    <t>MADE930423MGTRXS09</t>
  </si>
  <si>
    <t>MADE930423</t>
  </si>
  <si>
    <t>BAGL871112MGTLNZ04</t>
  </si>
  <si>
    <t>BAGL871112</t>
  </si>
  <si>
    <t>CAGI930514MGTSTS02</t>
  </si>
  <si>
    <t>CAGI930514</t>
  </si>
  <si>
    <t>GOTV810203MGTNRR04</t>
  </si>
  <si>
    <t>GOTV810203</t>
  </si>
  <si>
    <t>CAVL890602MGTMZZ04</t>
  </si>
  <si>
    <t>CAVL890602</t>
  </si>
  <si>
    <t>RAMP990311MGTMCL00</t>
  </si>
  <si>
    <t>RAMP990311</t>
  </si>
  <si>
    <t>TOSG940413MGTLLD06</t>
  </si>
  <si>
    <t>TOSG940413</t>
  </si>
  <si>
    <t>NEGB980622MGTGTL02</t>
  </si>
  <si>
    <t>NEGB980622</t>
  </si>
  <si>
    <t>GAAA990717MGTRRN00</t>
  </si>
  <si>
    <t>GAAA990717</t>
  </si>
  <si>
    <t>VEVE970730MGTNZS06</t>
  </si>
  <si>
    <t>VEVE970730</t>
  </si>
  <si>
    <t>NAQA820804MGTVRN03</t>
  </si>
  <si>
    <t>NAQA820804</t>
  </si>
  <si>
    <t>GAGS870121MGTRTR06</t>
  </si>
  <si>
    <t>GAGS870121</t>
  </si>
  <si>
    <t>ROOA900522MGTXRN03</t>
  </si>
  <si>
    <t>ROOA900522</t>
  </si>
  <si>
    <t>ZAGB911106MGTVTR03</t>
  </si>
  <si>
    <t>ZAGB911106</t>
  </si>
  <si>
    <t>AIMM941206MMNVNR02</t>
  </si>
  <si>
    <t>AIMM941206</t>
  </si>
  <si>
    <t>MAGR811207MGTRRS09</t>
  </si>
  <si>
    <t>MAGR811207</t>
  </si>
  <si>
    <t>SALM880604MGTNPN08</t>
  </si>
  <si>
    <t>SALM880604</t>
  </si>
  <si>
    <t>SAQM941221MGTNRR06</t>
  </si>
  <si>
    <t>SAQM941221</t>
  </si>
  <si>
    <t>CABA940321MGTSND04</t>
  </si>
  <si>
    <t>CABA940321</t>
  </si>
  <si>
    <t>HEMB930517MGTRRL03</t>
  </si>
  <si>
    <t>HEMB930517</t>
  </si>
  <si>
    <t>AAGM831017MGTNLR07</t>
  </si>
  <si>
    <t>AAGM831017</t>
  </si>
  <si>
    <t>AUGN970604MGTGNN04</t>
  </si>
  <si>
    <t>AUGN970604</t>
  </si>
  <si>
    <t>PEGG890618MGTRRL08</t>
  </si>
  <si>
    <t>PEGG890618</t>
  </si>
  <si>
    <t>VAMA870521MGTZRD06</t>
  </si>
  <si>
    <t>VAMA870521</t>
  </si>
  <si>
    <t>TIAL970905MGTRGZ08</t>
  </si>
  <si>
    <t>TIAL970905</t>
  </si>
  <si>
    <t>VECA870816MGTLSN01</t>
  </si>
  <si>
    <t>VECA870816</t>
  </si>
  <si>
    <t>CAVJ870309MGTRRS03</t>
  </si>
  <si>
    <t>CAVJ870309</t>
  </si>
  <si>
    <t>SAOC950420MGTNRL05</t>
  </si>
  <si>
    <t>SAOC950420</t>
  </si>
  <si>
    <t>ZALJ921224MGTRZS00</t>
  </si>
  <si>
    <t>ZALJ921224</t>
  </si>
  <si>
    <t>AECS830802MSRRNN00</t>
  </si>
  <si>
    <t>AECS830802</t>
  </si>
  <si>
    <t>RISN920619MDFVTN06</t>
  </si>
  <si>
    <t>RISN920619</t>
  </si>
  <si>
    <t>GUTA890306MGTRRN00</t>
  </si>
  <si>
    <t>GUTA890306</t>
  </si>
  <si>
    <t>VATL800506MGTRRR04</t>
  </si>
  <si>
    <t>VATL800506</t>
  </si>
  <si>
    <t>DEVA800814MGTLCL06</t>
  </si>
  <si>
    <t>DEVA800814</t>
  </si>
  <si>
    <t>VASJ810330MGTZVM05</t>
  </si>
  <si>
    <t>VASJ810330</t>
  </si>
  <si>
    <t>SERB880701MGTPMR05</t>
  </si>
  <si>
    <t>SERB880701</t>
  </si>
  <si>
    <t>VAAG980226MGTZRD09</t>
  </si>
  <si>
    <t>VAAG980226</t>
  </si>
  <si>
    <t>CAHE941121MGTMRR08</t>
  </si>
  <si>
    <t>CAHE941121</t>
  </si>
  <si>
    <t>AELL880530MGTCDR06</t>
  </si>
  <si>
    <t>AELL880530</t>
  </si>
  <si>
    <t>CAAA931025MGTSLN06</t>
  </si>
  <si>
    <t>CAAA931025</t>
  </si>
  <si>
    <t>GOCR980205MGTNRS06</t>
  </si>
  <si>
    <t>GOCR980205</t>
  </si>
  <si>
    <t>MARM810918MASRMR08</t>
  </si>
  <si>
    <t>MARM810918</t>
  </si>
  <si>
    <t>RARM820807MGTMMR09</t>
  </si>
  <si>
    <t>RARM820807</t>
  </si>
  <si>
    <t>GUCC790326MGTTSN08</t>
  </si>
  <si>
    <t>GUCC790326</t>
  </si>
  <si>
    <t>MAVG941207MGTNZD01</t>
  </si>
  <si>
    <t>MAVG941207</t>
  </si>
  <si>
    <t>MEMA890131MGTNXN07</t>
  </si>
  <si>
    <t>MEMA890131</t>
  </si>
  <si>
    <t>GAEF990403MGTRLL04</t>
  </si>
  <si>
    <t>GAEF990403</t>
  </si>
  <si>
    <t>AARE970629MGTLZS04</t>
  </si>
  <si>
    <t>AARE970629</t>
  </si>
  <si>
    <t>AOCI810131MGTCSS07</t>
  </si>
  <si>
    <t>AOCI810131</t>
  </si>
  <si>
    <t>GONG870908MGTNVD05</t>
  </si>
  <si>
    <t>GONG870908</t>
  </si>
  <si>
    <t>HUCG951211MGTRBD00</t>
  </si>
  <si>
    <t>HUCG951211</t>
  </si>
  <si>
    <t>NERA851022MBCGVN01</t>
  </si>
  <si>
    <t>NERA851022</t>
  </si>
  <si>
    <t>ROAA930218MGTDLN06</t>
  </si>
  <si>
    <t>ROAA930218</t>
  </si>
  <si>
    <t>LAMG880625MGTNRB05</t>
  </si>
  <si>
    <t>LAMG880625</t>
  </si>
  <si>
    <t>FILA951020MGTGGL00</t>
  </si>
  <si>
    <t>FILA951020</t>
  </si>
  <si>
    <t>AARM870116MGTLYR07</t>
  </si>
  <si>
    <t>AARM870116</t>
  </si>
  <si>
    <t>HEDM920517MGTRMR08</t>
  </si>
  <si>
    <t>HEDM920517</t>
  </si>
  <si>
    <t>SAJL871228MGTLRS08</t>
  </si>
  <si>
    <t>SAJL871228</t>
  </si>
  <si>
    <t>VAMA970523MGTZRL00</t>
  </si>
  <si>
    <t>VAMA970523</t>
  </si>
  <si>
    <t>GAGJ960409MPLRRS09</t>
  </si>
  <si>
    <t>GAGJ960409</t>
  </si>
  <si>
    <t>SADG881008MGTNLD04</t>
  </si>
  <si>
    <t>SADG881008</t>
  </si>
  <si>
    <t>COLG911223MGTRPD02</t>
  </si>
  <si>
    <t>COLG911223</t>
  </si>
  <si>
    <t>MORE920827MGTRML09</t>
  </si>
  <si>
    <t>MORE920827</t>
  </si>
  <si>
    <t>ZACO820202MGTVSL00</t>
  </si>
  <si>
    <t>ZACO820202</t>
  </si>
  <si>
    <t>MOPC910715MGTRLR06</t>
  </si>
  <si>
    <t>MOPC910715</t>
  </si>
  <si>
    <t>AAGR870524MGTLNS08</t>
  </si>
  <si>
    <t>AAGR870524</t>
  </si>
  <si>
    <t>CANR890104MGTRVS07</t>
  </si>
  <si>
    <t>CANR890104</t>
  </si>
  <si>
    <t>RAHG800920MGTMRD04</t>
  </si>
  <si>
    <t>RAHG800920</t>
  </si>
  <si>
    <t>RARJ991027MGTMCS02</t>
  </si>
  <si>
    <t>RARJ991027</t>
  </si>
  <si>
    <t>MAAG920514MGTDLB19</t>
  </si>
  <si>
    <t>MAAG920514</t>
  </si>
  <si>
    <t>KARLA ALEJANDRA GARCIA MUÑOZ</t>
  </si>
  <si>
    <t>GAMK991101MGTRXR07</t>
  </si>
  <si>
    <t>GAMK991101</t>
  </si>
  <si>
    <t>MONL820930MGTSGZ04</t>
  </si>
  <si>
    <t>MONL820930</t>
  </si>
  <si>
    <t>LAOM870801MGTRRY07</t>
  </si>
  <si>
    <t>LAOM870801</t>
  </si>
  <si>
    <t>HERK900519MGTRMR06</t>
  </si>
  <si>
    <t>HERK900519</t>
  </si>
  <si>
    <t>MARL781222MMNRMR07</t>
  </si>
  <si>
    <t>MARL781222</t>
  </si>
  <si>
    <t>GUOJ950506MGTRLN09</t>
  </si>
  <si>
    <t>GUOJ950506</t>
  </si>
  <si>
    <t>MACA960914MGTRRL00</t>
  </si>
  <si>
    <t>MACA960914</t>
  </si>
  <si>
    <t>GUMA920405MGTTRN03</t>
  </si>
  <si>
    <t>GUMA920405</t>
  </si>
  <si>
    <t>OIGL870820MGTLTZ01</t>
  </si>
  <si>
    <t>OIGL870820</t>
  </si>
  <si>
    <t>RAAG930831MGTYYB08</t>
  </si>
  <si>
    <t>RAAG930831</t>
  </si>
  <si>
    <t>ZAOL880824MGTRRT07</t>
  </si>
  <si>
    <t>ZAOL880824</t>
  </si>
  <si>
    <t>GAGH950429MGTYVR00</t>
  </si>
  <si>
    <t>GAGH950429</t>
  </si>
  <si>
    <t>LOFH960704MGTPLL00</t>
  </si>
  <si>
    <t>LOFH960704</t>
  </si>
  <si>
    <t>DEAC811026MGTLLR06</t>
  </si>
  <si>
    <t>DEAC811026</t>
  </si>
  <si>
    <t>CAGJ990324MGTMLS02</t>
  </si>
  <si>
    <t>CAGJ990324</t>
  </si>
  <si>
    <t>RAGJ830926MGTZRN02</t>
  </si>
  <si>
    <t>RAGJ830926</t>
  </si>
  <si>
    <t>BAGV980828MGTRRV00</t>
  </si>
  <si>
    <t>BAGV980828</t>
  </si>
  <si>
    <t>HELF831005MGTRRB04</t>
  </si>
  <si>
    <t>HELF831005</t>
  </si>
  <si>
    <t>DUAE941010MGTRRL06</t>
  </si>
  <si>
    <t>DUAE941010</t>
  </si>
  <si>
    <t>AEDA910314MGTRLD05</t>
  </si>
  <si>
    <t>AEDA910314</t>
  </si>
  <si>
    <t>AAAI890918MGTLLD04</t>
  </si>
  <si>
    <t>AAAI890918</t>
  </si>
  <si>
    <t>MAMA990910MGTDRN06</t>
  </si>
  <si>
    <t>MAMA990910</t>
  </si>
  <si>
    <t>ROEL981104MGTMSZ01</t>
  </si>
  <si>
    <t>ROEL981104</t>
  </si>
  <si>
    <t>RABS850412MGTMRN07</t>
  </si>
  <si>
    <t>RABS850412</t>
  </si>
  <si>
    <t>CATG931218MGTMRB00</t>
  </si>
  <si>
    <t>CATG931218</t>
  </si>
  <si>
    <t>VEAL950617MGTNLC08</t>
  </si>
  <si>
    <t>VEAL950617</t>
  </si>
  <si>
    <t>AURA820403MGTGDD07</t>
  </si>
  <si>
    <t>AURA820403</t>
  </si>
  <si>
    <t>CASL910728MGTRGZ07</t>
  </si>
  <si>
    <t>CASL910728</t>
  </si>
  <si>
    <t>LAAL940123MGTGRR07</t>
  </si>
  <si>
    <t>LAAL940123</t>
  </si>
  <si>
    <t>MOSM940829MGTRNY03</t>
  </si>
  <si>
    <t>MOSM940829</t>
  </si>
  <si>
    <t>GUGR911008MGTTTS01</t>
  </si>
  <si>
    <t>GUGR911008</t>
  </si>
  <si>
    <t>RIBA950927MGTVRN02</t>
  </si>
  <si>
    <t>RIBA950927</t>
  </si>
  <si>
    <t>ROOE910828MGTMRL09</t>
  </si>
  <si>
    <t>ROOE910828</t>
  </si>
  <si>
    <t>GUGA990921MGTTNL05</t>
  </si>
  <si>
    <t>GUGA990921</t>
  </si>
  <si>
    <t>AADA900921MGTLMD08</t>
  </si>
  <si>
    <t>AADA900921</t>
  </si>
  <si>
    <t>RAVR830103MGTMZC15</t>
  </si>
  <si>
    <t>RAVR830103</t>
  </si>
  <si>
    <t>BORS910513MGTTNB00</t>
  </si>
  <si>
    <t>BORS910513</t>
  </si>
  <si>
    <t>SARL841205MGTNSL00</t>
  </si>
  <si>
    <t>SARL841205</t>
  </si>
  <si>
    <t>MIGJ900708MGTRLS03</t>
  </si>
  <si>
    <t>MIGJ900708</t>
  </si>
  <si>
    <t>VABB920909MGTRLL06</t>
  </si>
  <si>
    <t>VABB920909</t>
  </si>
  <si>
    <t>MAHJ921126MGTRRN09</t>
  </si>
  <si>
    <t>MAHJ921126</t>
  </si>
  <si>
    <t>MOBE890424MGTSDL06</t>
  </si>
  <si>
    <t>MOBE890424</t>
  </si>
  <si>
    <t>MOGB891225MGTRNR06</t>
  </si>
  <si>
    <t>MOGB891225</t>
  </si>
  <si>
    <t>TOVC820907MGTRZR07</t>
  </si>
  <si>
    <t>TOVC820907</t>
  </si>
  <si>
    <t>FOAS990405MGTLCR03</t>
  </si>
  <si>
    <t>FOAS990405</t>
  </si>
  <si>
    <t>GUGA981007MGTTVR04</t>
  </si>
  <si>
    <t>GUGA981007</t>
  </si>
  <si>
    <t>HETB920306MMNRRR08</t>
  </si>
  <si>
    <t>HETB920306</t>
  </si>
  <si>
    <t>RARN991012MGTNZR09</t>
  </si>
  <si>
    <t>RARN991012</t>
  </si>
  <si>
    <t>CARE850222MGTRDL06</t>
  </si>
  <si>
    <t>CARE850222</t>
  </si>
  <si>
    <t>CAAM840912MGTBGG08</t>
  </si>
  <si>
    <t>CAAM840912</t>
  </si>
  <si>
    <t>RUVA790120MDFZZD01</t>
  </si>
  <si>
    <t>RUVA790120</t>
  </si>
  <si>
    <t>GOCJ911126MGTNSS08</t>
  </si>
  <si>
    <t>GOCJ911126</t>
  </si>
  <si>
    <t>GAML830209MGTRDZ03</t>
  </si>
  <si>
    <t>GAML830209</t>
  </si>
  <si>
    <t>DEAM850730MGTLLR03</t>
  </si>
  <si>
    <t>DEAM850730</t>
  </si>
  <si>
    <t>VARA880919MGTRMN05</t>
  </si>
  <si>
    <t>VARA880919</t>
  </si>
  <si>
    <t>OIGA970810MGTRNN04</t>
  </si>
  <si>
    <t>OIGA970810</t>
  </si>
  <si>
    <t>RAVC880106MGTNZR02</t>
  </si>
  <si>
    <t>RAVC880106</t>
  </si>
  <si>
    <t>RAVG941005MGTNRD05</t>
  </si>
  <si>
    <t>RAVG941005</t>
  </si>
  <si>
    <t>GORC990324MGTMDC01</t>
  </si>
  <si>
    <t>GORC990324</t>
  </si>
  <si>
    <t>AOHB810519MNLRDR08</t>
  </si>
  <si>
    <t>AOHB810519</t>
  </si>
  <si>
    <t>VATC970603MGTZPL09</t>
  </si>
  <si>
    <t>VATC970603</t>
  </si>
  <si>
    <t>GOAJ840624MGTMLN05</t>
  </si>
  <si>
    <t>GOAJ840624</t>
  </si>
  <si>
    <t>DINA971122MGTMVN09</t>
  </si>
  <si>
    <t>DINA971122</t>
  </si>
  <si>
    <t>CAGL820414MGTSRT00</t>
  </si>
  <si>
    <t>CAGL820414</t>
  </si>
  <si>
    <t>AICT850703MGTRRR07</t>
  </si>
  <si>
    <t>AICT850703</t>
  </si>
  <si>
    <t>AERA910725MGTRJL06</t>
  </si>
  <si>
    <t>AERA910725</t>
  </si>
  <si>
    <t>AACA900428MGTYSN08</t>
  </si>
  <si>
    <t>AACA900428</t>
  </si>
  <si>
    <t>NERA000108MGTGNNA8</t>
  </si>
  <si>
    <t>NERA000108</t>
  </si>
  <si>
    <t>TOGJ860123MGTRRS09</t>
  </si>
  <si>
    <t>TOGJ860123</t>
  </si>
  <si>
    <t>VITA900105MGTLRD02</t>
  </si>
  <si>
    <t>VITA900105</t>
  </si>
  <si>
    <t>MEFL920406MGTZRZ03</t>
  </si>
  <si>
    <t>MEFL920406</t>
  </si>
  <si>
    <t>NENE900201MGTGTR01</t>
  </si>
  <si>
    <t>NENE900201</t>
  </si>
  <si>
    <t>MAVL860709MGTRLL04</t>
  </si>
  <si>
    <t>MAVL860709</t>
  </si>
  <si>
    <t>LARA841004MGTGMM00</t>
  </si>
  <si>
    <t>LARA841004</t>
  </si>
  <si>
    <t>VIHA910913MGTLNR02</t>
  </si>
  <si>
    <t>VIHA910913</t>
  </si>
  <si>
    <t>VAGM850729MGTRNR09</t>
  </si>
  <si>
    <t>VAGM850729</t>
  </si>
  <si>
    <t>CUZJ960807MGTRVS08</t>
  </si>
  <si>
    <t>CUZJ960807</t>
  </si>
  <si>
    <t>GODF971229MGTNZT05</t>
  </si>
  <si>
    <t>GODF971229</t>
  </si>
  <si>
    <t>AEAG941204MGTRRD05</t>
  </si>
  <si>
    <t>AEAG941204</t>
  </si>
  <si>
    <t>GAGL950702MGTLLZ00</t>
  </si>
  <si>
    <t>GAGL950702</t>
  </si>
  <si>
    <t>LUAI830809MGTNCM08</t>
  </si>
  <si>
    <t>LUAI830809</t>
  </si>
  <si>
    <t>GAAR840505MGTLRT03</t>
  </si>
  <si>
    <t>GAAR840505</t>
  </si>
  <si>
    <t>VALP850618MGTZDT03</t>
  </si>
  <si>
    <t>VALP850618</t>
  </si>
  <si>
    <t>JUCC960412MGTRSN00</t>
  </si>
  <si>
    <t>JUCC960412</t>
  </si>
  <si>
    <t>RUCD980901MGTZRL01</t>
  </si>
  <si>
    <t>RUCD980901</t>
  </si>
  <si>
    <t>HEVM971021MGTRRY01</t>
  </si>
  <si>
    <t>HEVM971021</t>
  </si>
  <si>
    <t>NEAM910907MGTGNR03</t>
  </si>
  <si>
    <t>NEAM910907</t>
  </si>
  <si>
    <t>GUEA890127MGTTLN07</t>
  </si>
  <si>
    <t>GUEA890127</t>
  </si>
  <si>
    <t>GOGJ910926MGTNLS00</t>
  </si>
  <si>
    <t>GOGJ910926</t>
  </si>
  <si>
    <t>CASL960209MGTSLZ03</t>
  </si>
  <si>
    <t>CASL960209</t>
  </si>
  <si>
    <t>MEVY860330MGTDNL08</t>
  </si>
  <si>
    <t>MEVY860330</t>
  </si>
  <si>
    <t>EAOA900709MGTSRN00</t>
  </si>
  <si>
    <t>EAOA900709</t>
  </si>
  <si>
    <t>EIAD841105MGTLGS01</t>
  </si>
  <si>
    <t>EIAD841105</t>
  </si>
  <si>
    <t>VEAN980101MMNNMN01</t>
  </si>
  <si>
    <t>VEAN980101</t>
  </si>
  <si>
    <t>CEML850711MGTRRR02</t>
  </si>
  <si>
    <t>CEML850711</t>
  </si>
  <si>
    <t>GAVA970120MGTRNN03</t>
  </si>
  <si>
    <t>GAVA970120</t>
  </si>
  <si>
    <t>GUVR880302MGTRNB03</t>
  </si>
  <si>
    <t>GUVR880302</t>
  </si>
  <si>
    <t>PERJ970604MGTRNS05</t>
  </si>
  <si>
    <t>PERJ970604</t>
  </si>
  <si>
    <t>RANA821120MGTMGN06</t>
  </si>
  <si>
    <t>RANA821120</t>
  </si>
  <si>
    <t>RAHE901226MSRMRR07</t>
  </si>
  <si>
    <t>RAHE901226</t>
  </si>
  <si>
    <t>LUMC880618MGTNRC08</t>
  </si>
  <si>
    <t>LUMC880618</t>
  </si>
  <si>
    <t>VAMM871014MGTZLR05</t>
  </si>
  <si>
    <t>VAMM871014</t>
  </si>
  <si>
    <t>EAAC891024MGTSRL03</t>
  </si>
  <si>
    <t>EAAC891024</t>
  </si>
  <si>
    <t>EIEC861230MGTSLR03</t>
  </si>
  <si>
    <t>EIEC861230</t>
  </si>
  <si>
    <t>GORJ940720MGTNNN05</t>
  </si>
  <si>
    <t>GORJ940720</t>
  </si>
  <si>
    <t>BACF940109MGTRML06</t>
  </si>
  <si>
    <t>BACF940109</t>
  </si>
  <si>
    <t>MIRS990809MGTRYN06</t>
  </si>
  <si>
    <t>MIRS990809</t>
  </si>
  <si>
    <t>AEBA870121MGTRLR07</t>
  </si>
  <si>
    <t>AEBA870121</t>
  </si>
  <si>
    <t>VIGM860117MGTLVR03</t>
  </si>
  <si>
    <t>VIGM860117</t>
  </si>
  <si>
    <t>VAVC861123MGTZRC06</t>
  </si>
  <si>
    <t>VAVC861123</t>
  </si>
  <si>
    <t>RAGR840320MGTMRS06</t>
  </si>
  <si>
    <t>RAGR840320</t>
  </si>
  <si>
    <t>LURG920819MGTNYB00</t>
  </si>
  <si>
    <t>LURG920819</t>
  </si>
  <si>
    <t>NAMM790810MGTVGR05</t>
  </si>
  <si>
    <t>NAMM790810</t>
  </si>
  <si>
    <t>CAPF831123MGTRRV06</t>
  </si>
  <si>
    <t>CAPF831123</t>
  </si>
  <si>
    <t>MAAT800206MGTRVR06</t>
  </si>
  <si>
    <t>MAAT800206</t>
  </si>
  <si>
    <t>FACL801009MGTRRS01</t>
  </si>
  <si>
    <t>FACL801009</t>
  </si>
  <si>
    <t>RALB860428MDFMPR04</t>
  </si>
  <si>
    <t>RALB860428</t>
  </si>
  <si>
    <t>ROBC940416MGTDLR08</t>
  </si>
  <si>
    <t>ROBC940416</t>
  </si>
  <si>
    <t>VIGJ800302MGTLTS04</t>
  </si>
  <si>
    <t>VIGJ800302</t>
  </si>
  <si>
    <t>COSM890704MGTNNR04</t>
  </si>
  <si>
    <t>COSM890704</t>
  </si>
  <si>
    <t>SARE870314MGTNQN08</t>
  </si>
  <si>
    <t>SARE870314</t>
  </si>
  <si>
    <t>QUFC910916MGTRNR01</t>
  </si>
  <si>
    <t>QUFC910916</t>
  </si>
  <si>
    <t>CARS890611MGTMYL06</t>
  </si>
  <si>
    <t>CARS890611</t>
  </si>
  <si>
    <t>MEMA900925MGTNRN00</t>
  </si>
  <si>
    <t>MEMA900925</t>
  </si>
  <si>
    <t>VAMJ931216MGTZJN01</t>
  </si>
  <si>
    <t>VAMJ931216</t>
  </si>
  <si>
    <t>EIGK970520MGTLVR09</t>
  </si>
  <si>
    <t>EIGK970520</t>
  </si>
  <si>
    <t>HUFM980216MGTRGR05</t>
  </si>
  <si>
    <t>HUFM980216</t>
  </si>
  <si>
    <t>EIBK840731MGTLNR07</t>
  </si>
  <si>
    <t>EIBK840731</t>
  </si>
  <si>
    <t>RAAG891021MGTZCD01</t>
  </si>
  <si>
    <t>RAAG891021</t>
  </si>
  <si>
    <t>RANM910810MGTMVX03</t>
  </si>
  <si>
    <t>RANM910810</t>
  </si>
  <si>
    <t>CEGL831126MGTRTR05</t>
  </si>
  <si>
    <t>CEGL831126</t>
  </si>
  <si>
    <t>GUHC880407MGTTRC04</t>
  </si>
  <si>
    <t>GUHC880407</t>
  </si>
  <si>
    <t>MERM830421MGTJYN02</t>
  </si>
  <si>
    <t>MERM830421</t>
  </si>
  <si>
    <t>NELY890117MGTGNN05</t>
  </si>
  <si>
    <t>NELY890117</t>
  </si>
  <si>
    <t>ROAM871010MGTSGR05</t>
  </si>
  <si>
    <t>ROAM871010</t>
  </si>
  <si>
    <t>BOVG890312MGTRLD04</t>
  </si>
  <si>
    <t>BOVG890312</t>
  </si>
  <si>
    <t>FUHE920204MMCRRL04</t>
  </si>
  <si>
    <t>FUHE920204</t>
  </si>
  <si>
    <t>BARE950324MGTDDR05</t>
  </si>
  <si>
    <t>BARE950324</t>
  </si>
  <si>
    <t>SAOA930317MGTNRN03</t>
  </si>
  <si>
    <t>SAOA930317</t>
  </si>
  <si>
    <t>FOME820707MGTLRR06</t>
  </si>
  <si>
    <t>FOME820707</t>
  </si>
  <si>
    <t>MOCE901023MGTRSS01</t>
  </si>
  <si>
    <t>MOCE901023</t>
  </si>
  <si>
    <t>FUFL821013MGTRRZ03</t>
  </si>
  <si>
    <t>FUFL821013</t>
  </si>
  <si>
    <t>REVG790404MGTYND07</t>
  </si>
  <si>
    <t>REVG790404</t>
  </si>
  <si>
    <t>OEGB900829MGTBNR07</t>
  </si>
  <si>
    <t>OEGB900829</t>
  </si>
  <si>
    <t>AAGG900130MGTLMD07</t>
  </si>
  <si>
    <t>AAGG900130</t>
  </si>
  <si>
    <t>LESR970830MGTDTM06</t>
  </si>
  <si>
    <t>LESR970830</t>
  </si>
  <si>
    <t>CAMD950422MGTSRN00</t>
  </si>
  <si>
    <t>CAMD950422</t>
  </si>
  <si>
    <t>TOGA890525MGTRTN03</t>
  </si>
  <si>
    <t>TOGA890525</t>
  </si>
  <si>
    <t>AOOE900305MGTCRL08</t>
  </si>
  <si>
    <t>AOOE900305</t>
  </si>
  <si>
    <t>LEAA861011MGTNRN09</t>
  </si>
  <si>
    <t>LEAA861011</t>
  </si>
  <si>
    <t>HEVI830112MGTRZR08</t>
  </si>
  <si>
    <t>HEVI830112</t>
  </si>
  <si>
    <t>GUGP970916MGTRRR05</t>
  </si>
  <si>
    <t>GUGP970916</t>
  </si>
  <si>
    <t>CASA850726MGTRLN01</t>
  </si>
  <si>
    <t>CASA850726</t>
  </si>
  <si>
    <t>NUMB890709MGTXRL02</t>
  </si>
  <si>
    <t>NUMB890709</t>
  </si>
  <si>
    <t>CAGL890730MGTSNZ04</t>
  </si>
  <si>
    <t>CAGL890730</t>
  </si>
  <si>
    <t>GAMG911123MGTLRD07</t>
  </si>
  <si>
    <t>GAMG911123</t>
  </si>
  <si>
    <t>RORL890821MGTSMC05</t>
  </si>
  <si>
    <t>RORL890821</t>
  </si>
  <si>
    <t>RINO890511MGTVTL03</t>
  </si>
  <si>
    <t>RINO890511</t>
  </si>
  <si>
    <t>SAMA950615MGTNSR01</t>
  </si>
  <si>
    <t>SAMA950615</t>
  </si>
  <si>
    <t>GARB951202MGTLDL08</t>
  </si>
  <si>
    <t>GARB951202</t>
  </si>
  <si>
    <t>GOML870527MGTNRC08</t>
  </si>
  <si>
    <t>GOML870527</t>
  </si>
  <si>
    <t>EIER880125MGTLLS02</t>
  </si>
  <si>
    <t>EIER880125</t>
  </si>
  <si>
    <t>GORL800418MGTNSZ09</t>
  </si>
  <si>
    <t>GORL800418</t>
  </si>
  <si>
    <t>CACM920928MGTSVR04</t>
  </si>
  <si>
    <t>CACM920928</t>
  </si>
  <si>
    <t>MAGA881219MGTRNN08</t>
  </si>
  <si>
    <t>MAGA881219</t>
  </si>
  <si>
    <t>EIOA911127MGTLRN03</t>
  </si>
  <si>
    <t>EIOA911127</t>
  </si>
  <si>
    <t>AAAC920721MGTLRC01</t>
  </si>
  <si>
    <t>AAAC920721</t>
  </si>
  <si>
    <t>GOMF840120MGTNRR06</t>
  </si>
  <si>
    <t>GOMF840120</t>
  </si>
  <si>
    <t>AARJ891113MGTLNS06</t>
  </si>
  <si>
    <t>AARJ891113</t>
  </si>
  <si>
    <t>MAAR990516MGTGYS07</t>
  </si>
  <si>
    <t>MAAR990516</t>
  </si>
  <si>
    <t>DECB840326MGTLRR01</t>
  </si>
  <si>
    <t>DECB840326</t>
  </si>
  <si>
    <t>CAES920614MGTBSN03</t>
  </si>
  <si>
    <t>CAES920614</t>
  </si>
  <si>
    <t>NARA930329MGTVSL02</t>
  </si>
  <si>
    <t>NARA930329</t>
  </si>
  <si>
    <t>MACV981202MGTTRC04</t>
  </si>
  <si>
    <t>MACV981202</t>
  </si>
  <si>
    <t>VXGA891028MGTZRN08</t>
  </si>
  <si>
    <t>VXGA891028</t>
  </si>
  <si>
    <t>SARL870213MGTNDR04</t>
  </si>
  <si>
    <t>SARL870213</t>
  </si>
  <si>
    <t>HUGB900423MGTRRL06</t>
  </si>
  <si>
    <t>HUGB900423</t>
  </si>
  <si>
    <t>PEHG961205MGTRRD00</t>
  </si>
  <si>
    <t>PEHG961205</t>
  </si>
  <si>
    <t>SAAG870201MGTLNB06</t>
  </si>
  <si>
    <t>SAAG870201</t>
  </si>
  <si>
    <t>AABS850526MGTVLN02</t>
  </si>
  <si>
    <t>AABS850526</t>
  </si>
  <si>
    <t>RACL830706MGTMHR07</t>
  </si>
  <si>
    <t>RACL830706</t>
  </si>
  <si>
    <t>COGY861028MHGVRN02</t>
  </si>
  <si>
    <t>COGY861028</t>
  </si>
  <si>
    <t>DEMA890105MGTLRN07</t>
  </si>
  <si>
    <t>DEMA890105</t>
  </si>
  <si>
    <t>GOCA900125MGTNSN05</t>
  </si>
  <si>
    <t>GOCA900125</t>
  </si>
  <si>
    <t>SALG810423MGTNPR05</t>
  </si>
  <si>
    <t>SALG810423</t>
  </si>
  <si>
    <t>EIGA930124MMNLDR13</t>
  </si>
  <si>
    <t>EIGA930124</t>
  </si>
  <si>
    <t>LECM981011MGTNNR02</t>
  </si>
  <si>
    <t>LECM981011</t>
  </si>
  <si>
    <t>CAVM800105MGTRLR08</t>
  </si>
  <si>
    <t>CAVM800105</t>
  </si>
  <si>
    <t>MUFA830826MGTXRN05</t>
  </si>
  <si>
    <t>MUFA830826</t>
  </si>
  <si>
    <t>HECA820413MGTRSN02</t>
  </si>
  <si>
    <t>HECA820413</t>
  </si>
  <si>
    <t>CABA890531MGTSRN01</t>
  </si>
  <si>
    <t>CABA890531</t>
  </si>
  <si>
    <t>LEMI820708MGTDRS03</t>
  </si>
  <si>
    <t>LEMI820708</t>
  </si>
  <si>
    <t>ZALA960917MGTVND01</t>
  </si>
  <si>
    <t>ZALA960917</t>
  </si>
  <si>
    <t>LUMJ970527MGTNRN09</t>
  </si>
  <si>
    <t>LUMJ970527</t>
  </si>
  <si>
    <t>BAGA940823MGTLRN09</t>
  </si>
  <si>
    <t>BAGA940823</t>
  </si>
  <si>
    <t>AEGR810228MGTRRS00</t>
  </si>
  <si>
    <t>AEGR810228</t>
  </si>
  <si>
    <t>NELP810929MGTGNR03</t>
  </si>
  <si>
    <t>NELP810929</t>
  </si>
  <si>
    <t>AEGL830829MGTMRR07</t>
  </si>
  <si>
    <t>AEGL830829</t>
  </si>
  <si>
    <t>SACE870520MGTNLL08</t>
  </si>
  <si>
    <t>SACE870520</t>
  </si>
  <si>
    <t>BONY900814MGTCVH07</t>
  </si>
  <si>
    <t>BONY900814</t>
  </si>
  <si>
    <t>TOVB960717MGTRLL09</t>
  </si>
  <si>
    <t>TOVB960717</t>
  </si>
  <si>
    <t>RIZM830217MGTVVR08</t>
  </si>
  <si>
    <t>RIZM830217</t>
  </si>
  <si>
    <t>COGS890606MGTNRS07</t>
  </si>
  <si>
    <t>COGS890606</t>
  </si>
  <si>
    <t>AAFF990207MGTYRR08</t>
  </si>
  <si>
    <t>AAFF990207</t>
  </si>
  <si>
    <t>EINY910613MGTLVS09</t>
  </si>
  <si>
    <t>EINY910613</t>
  </si>
  <si>
    <t>HESK940220MGTRRR08</t>
  </si>
  <si>
    <t>HESK940220</t>
  </si>
  <si>
    <t>MACB860826MGTCRL02</t>
  </si>
  <si>
    <t>MACB860826</t>
  </si>
  <si>
    <t>TOZG911109MGTRXD03</t>
  </si>
  <si>
    <t>TOZG911109</t>
  </si>
  <si>
    <t>RASC830731MGTZNL02</t>
  </si>
  <si>
    <t>RASC830731</t>
  </si>
  <si>
    <t>LESM880126MGTDTR10</t>
  </si>
  <si>
    <t>LESM880126</t>
  </si>
  <si>
    <t>CABM801003MGTSNR08</t>
  </si>
  <si>
    <t>CABM801003</t>
  </si>
  <si>
    <t>ZAMD990423MGTVRN02</t>
  </si>
  <si>
    <t>ZAMD990423</t>
  </si>
  <si>
    <t>DIMJ860617MGTZRS07</t>
  </si>
  <si>
    <t>DIMJ860617</t>
  </si>
  <si>
    <t>VAHL790402MGTCRZ02</t>
  </si>
  <si>
    <t>VAHL790402</t>
  </si>
  <si>
    <t>CAYA941023MGTSPD01</t>
  </si>
  <si>
    <t>CAYA941023</t>
  </si>
  <si>
    <t>ROSB921111MGTDNR09</t>
  </si>
  <si>
    <t>ROSB921111</t>
  </si>
  <si>
    <t>PAMY941024MSRLJS04</t>
  </si>
  <si>
    <t>PAMY941024</t>
  </si>
  <si>
    <t>CALB860410MGTSNL01</t>
  </si>
  <si>
    <t>CALB860410</t>
  </si>
  <si>
    <t>CECE920328MGTRSS06</t>
  </si>
  <si>
    <t>CECE920328</t>
  </si>
  <si>
    <t>BAGD960412MGTLNN01</t>
  </si>
  <si>
    <t>BAGD960412</t>
  </si>
  <si>
    <t>FECJ960911MGTRVS00</t>
  </si>
  <si>
    <t>FECJ960911</t>
  </si>
  <si>
    <t>LEHS990301MGTZRS05</t>
  </si>
  <si>
    <t>LEHS990301</t>
  </si>
  <si>
    <t>MOGP900519MGTRRT01</t>
  </si>
  <si>
    <t>MOGP900519</t>
  </si>
  <si>
    <t>RAMA900105MGTMZL07</t>
  </si>
  <si>
    <t>RAMA900105</t>
  </si>
  <si>
    <t>GUUM830715MGTTRR02</t>
  </si>
  <si>
    <t>GUUM830715</t>
  </si>
  <si>
    <t>CAAM961130MGTRYR05</t>
  </si>
  <si>
    <t>CAAM961130</t>
  </si>
  <si>
    <t>GULG790212MGTRNR00</t>
  </si>
  <si>
    <t>GULG790212</t>
  </si>
  <si>
    <t>GOAA961205MGTNGN08</t>
  </si>
  <si>
    <t>GOAA961205</t>
  </si>
  <si>
    <t>LESB990122MGTNTR06</t>
  </si>
  <si>
    <t>LESB990122</t>
  </si>
  <si>
    <t>MORS820618MGTRDL07</t>
  </si>
  <si>
    <t>MORS820618</t>
  </si>
  <si>
    <t>ZEML871225MGTNRR06</t>
  </si>
  <si>
    <t>ZEML871225</t>
  </si>
  <si>
    <t>VATI920422MGTZVS07</t>
  </si>
  <si>
    <t>VATI920422</t>
  </si>
  <si>
    <t>MOZE831012MGTRVL03</t>
  </si>
  <si>
    <t>MOZE831012</t>
  </si>
  <si>
    <t>NIMP890201MGTTRR04</t>
  </si>
  <si>
    <t>NIMP890201</t>
  </si>
  <si>
    <t>CAGJ801216MGTHRS01</t>
  </si>
  <si>
    <t>CAGJ801216</t>
  </si>
  <si>
    <t>CEGA910508MGTRVD09</t>
  </si>
  <si>
    <t>CEGA910508</t>
  </si>
  <si>
    <t>MIML850417MGTRRZ09</t>
  </si>
  <si>
    <t>MIML850417</t>
  </si>
  <si>
    <t>ROGD941007MJCDNN00</t>
  </si>
  <si>
    <t>ROGD941007</t>
  </si>
  <si>
    <t>ZAEY820103MGTVLN06</t>
  </si>
  <si>
    <t>ZAEY820103</t>
  </si>
  <si>
    <t>GAAL980917MGTRRZ07</t>
  </si>
  <si>
    <t>GAAL980917</t>
  </si>
  <si>
    <t>VARM860306MGTZMN04</t>
  </si>
  <si>
    <t>VARM860306</t>
  </si>
  <si>
    <t>ZAGM920323MGTVRR00</t>
  </si>
  <si>
    <t>ZAGM920323</t>
  </si>
  <si>
    <t>MACY860318MGTRBL07</t>
  </si>
  <si>
    <t>MACY860318</t>
  </si>
  <si>
    <t>AALB910615MGTLNR00</t>
  </si>
  <si>
    <t>AALB910615</t>
  </si>
  <si>
    <t>MACG830411MGTRHD03</t>
  </si>
  <si>
    <t>MACG830411</t>
  </si>
  <si>
    <t>CARR791103MGTBZS07</t>
  </si>
  <si>
    <t>CARR791103</t>
  </si>
  <si>
    <t>HECG991113MGTRLD00</t>
  </si>
  <si>
    <t>HECG991113</t>
  </si>
  <si>
    <t>OIFJ851209MGTRRS00</t>
  </si>
  <si>
    <t>OIFJ851209</t>
  </si>
  <si>
    <t>SASC880519MGTNLR01</t>
  </si>
  <si>
    <t>SASC880519</t>
  </si>
  <si>
    <t>GOGC830919MGTNRR01</t>
  </si>
  <si>
    <t>GOGC830919</t>
  </si>
  <si>
    <t>TISB910331MGTRVR04</t>
  </si>
  <si>
    <t>TISB910331</t>
  </si>
  <si>
    <t>VAMR930926MGTZRS07</t>
  </si>
  <si>
    <t>VAMR930926</t>
  </si>
  <si>
    <t>GUAS940429MGTTVN02</t>
  </si>
  <si>
    <t>GUAS940429</t>
  </si>
  <si>
    <t>RIGE861011MGTVTD06</t>
  </si>
  <si>
    <t>RIGE861011</t>
  </si>
  <si>
    <t>CUAA890824MGTVLL09</t>
  </si>
  <si>
    <t>CUAA890824</t>
  </si>
  <si>
    <t>AUSE840325MGTGTL06</t>
  </si>
  <si>
    <t>AUSE840325</t>
  </si>
  <si>
    <t>HECE901128MGTRBR07</t>
  </si>
  <si>
    <t>HECE901128</t>
  </si>
  <si>
    <t>LEAA951210MGTDYN07</t>
  </si>
  <si>
    <t>LEAA951210</t>
  </si>
  <si>
    <t>MEGI900525MGTNTS04</t>
  </si>
  <si>
    <t>MEGI900525</t>
  </si>
  <si>
    <t>AUGC880912MGTGRR00</t>
  </si>
  <si>
    <t>AUGC880912</t>
  </si>
  <si>
    <t>MAAD941017MGTDVN06</t>
  </si>
  <si>
    <t>MAAD941017</t>
  </si>
  <si>
    <t>RATR910422MGTZPC07</t>
  </si>
  <si>
    <t>RATR910422</t>
  </si>
  <si>
    <t>NECM880317MGTGRR00</t>
  </si>
  <si>
    <t>NECM880317</t>
  </si>
  <si>
    <t>EEMP990501MGTSRL03</t>
  </si>
  <si>
    <t>EEMP990501</t>
  </si>
  <si>
    <t>HUVK951216MGTRRR02</t>
  </si>
  <si>
    <t>HUVK951216</t>
  </si>
  <si>
    <t>CACN980226MGTSRR02</t>
  </si>
  <si>
    <t>CACN980226</t>
  </si>
  <si>
    <t>RIRA800528MGTVMN08</t>
  </si>
  <si>
    <t>RIRA800528</t>
  </si>
  <si>
    <t>MOHL791008MGTRRS06</t>
  </si>
  <si>
    <t>MOHL791008</t>
  </si>
  <si>
    <t>CARL900323MGTHMZ06</t>
  </si>
  <si>
    <t>CARL900323</t>
  </si>
  <si>
    <t>SAPA870708MGTNRN06</t>
  </si>
  <si>
    <t>SAPA870708</t>
  </si>
  <si>
    <t>GUMJ970306MGTTDL01</t>
  </si>
  <si>
    <t>GUMJ970306</t>
  </si>
  <si>
    <t>VAVA910723MGTLZN03</t>
  </si>
  <si>
    <t>VAVA910723</t>
  </si>
  <si>
    <t>VAHP900823MGTRRM05</t>
  </si>
  <si>
    <t>VAHP900823</t>
  </si>
  <si>
    <t>MEGE950922MGTLTR05</t>
  </si>
  <si>
    <t>MEGE950922</t>
  </si>
  <si>
    <t>GURG990422MGTRVD07</t>
  </si>
  <si>
    <t>GURG990422</t>
  </si>
  <si>
    <t>RAHG870109MGTZRD00</t>
  </si>
  <si>
    <t>RAHG870109</t>
  </si>
  <si>
    <t>AACF820909MSRLNR07</t>
  </si>
  <si>
    <t>AACF820909</t>
  </si>
  <si>
    <t>RAZM830921MGTMMR01</t>
  </si>
  <si>
    <t>RAZM830921</t>
  </si>
  <si>
    <t>HECG800204MDFRMD00</t>
  </si>
  <si>
    <t>HECG800204</t>
  </si>
  <si>
    <t>MOVM801228MGTSZR08</t>
  </si>
  <si>
    <t>MOVM801228</t>
  </si>
  <si>
    <t>EIRM930330MGTLDR07</t>
  </si>
  <si>
    <t>EIRM930330</t>
  </si>
  <si>
    <t>CINB980305MGTSGT00</t>
  </si>
  <si>
    <t>CINB980305</t>
  </si>
  <si>
    <t>RIGN901016MGTCLY00</t>
  </si>
  <si>
    <t>RIGN901016</t>
  </si>
  <si>
    <t>SARC930824MGTLVL07</t>
  </si>
  <si>
    <t>SARC930824</t>
  </si>
  <si>
    <t>MABL920110MMCDNS04</t>
  </si>
  <si>
    <t>MABL920110</t>
  </si>
  <si>
    <t>VALM840426MGTZDR02</t>
  </si>
  <si>
    <t>VALM840426</t>
  </si>
  <si>
    <t>GOGG820301MGTNLD05</t>
  </si>
  <si>
    <t>GOGG820301</t>
  </si>
  <si>
    <t>NAMM880617MGTVNR05</t>
  </si>
  <si>
    <t>NAMM880617</t>
  </si>
  <si>
    <t>AACG790822MGTLBR06</t>
  </si>
  <si>
    <t>AACG790822</t>
  </si>
  <si>
    <t>CAQJ851109MGTMRS09</t>
  </si>
  <si>
    <t>CAQJ851109</t>
  </si>
  <si>
    <t>GUGL900507MGTTTZ04</t>
  </si>
  <si>
    <t>GUGL900507</t>
  </si>
  <si>
    <t>HEGL940810MDFRDR06</t>
  </si>
  <si>
    <t>HEGL940810</t>
  </si>
  <si>
    <t>OIZG870111MGTRRD06</t>
  </si>
  <si>
    <t>OIZG870111</t>
  </si>
  <si>
    <t>CIOY980729MGTSCZ06</t>
  </si>
  <si>
    <t>CIOY980729</t>
  </si>
  <si>
    <t>RORT801108MGTDMR01</t>
  </si>
  <si>
    <t>RORT801108</t>
  </si>
  <si>
    <t>NECB951219MGTGSL08</t>
  </si>
  <si>
    <t>NECB951219</t>
  </si>
  <si>
    <t>LOON990321MGTPRT07</t>
  </si>
  <si>
    <t>LOON990321</t>
  </si>
  <si>
    <t>ROCL850312MGTDRR07</t>
  </si>
  <si>
    <t>ROCL850312</t>
  </si>
  <si>
    <t>ZULEIMA GABRIELA RAMIREZ RIVERA</t>
  </si>
  <si>
    <t>RARZ910305MGTMVL02</t>
  </si>
  <si>
    <t>RARZ910305</t>
  </si>
  <si>
    <t>GUAF950718MGTTRB07</t>
  </si>
  <si>
    <t>GUAF950718</t>
  </si>
  <si>
    <t>DIPC961003MGTMNL08</t>
  </si>
  <si>
    <t>DIPC961003</t>
  </si>
  <si>
    <t>RAPA900922MGTMRN16</t>
  </si>
  <si>
    <t>RAPA900922</t>
  </si>
  <si>
    <t>GARR870412MGTMMS06</t>
  </si>
  <si>
    <t>GARR870412</t>
  </si>
  <si>
    <t>REVB890725MGTYLL00</t>
  </si>
  <si>
    <t>REVB890725</t>
  </si>
  <si>
    <t>OEGV941216MGTNLR09</t>
  </si>
  <si>
    <t>OEGV941216</t>
  </si>
  <si>
    <t>QUGM870405MGTRLR03</t>
  </si>
  <si>
    <t>QUGM870405</t>
  </si>
  <si>
    <t>SAZS901103MGTNMN01</t>
  </si>
  <si>
    <t>SAZS901103</t>
  </si>
  <si>
    <t>PELR810112MGTRPS05</t>
  </si>
  <si>
    <t>PELR810112</t>
  </si>
  <si>
    <t>DIRM870720MGTMMR02</t>
  </si>
  <si>
    <t>DIRM870720</t>
  </si>
  <si>
    <t>GOGE850315MGTNRL08</t>
  </si>
  <si>
    <t>GOGE850315</t>
  </si>
  <si>
    <t>MOCJ930705MBCRSR00</t>
  </si>
  <si>
    <t>MOCJ930705</t>
  </si>
  <si>
    <t>AACA910726MGTLRN04</t>
  </si>
  <si>
    <t>AACA910726</t>
  </si>
  <si>
    <t>GOGO910929MGTNLF05</t>
  </si>
  <si>
    <t>GOGO910929</t>
  </si>
  <si>
    <t>HENG851028MGTRGD06</t>
  </si>
  <si>
    <t>HENG851028</t>
  </si>
  <si>
    <t>MOGM950524MGTRNR07</t>
  </si>
  <si>
    <t>MOGM950524</t>
  </si>
  <si>
    <t>POMA910726MGTNRN01</t>
  </si>
  <si>
    <t>POMA910726</t>
  </si>
  <si>
    <t>AUML960830MGTGRZ06</t>
  </si>
  <si>
    <t>AUML960830</t>
  </si>
  <si>
    <t>MOHF860625MGTRRT01</t>
  </si>
  <si>
    <t>MOHF860625</t>
  </si>
  <si>
    <t>LAMR790127MGTNSC06</t>
  </si>
  <si>
    <t>LAMR790127</t>
  </si>
  <si>
    <t>MARM820408MGTRDR08</t>
  </si>
  <si>
    <t>MARM820408</t>
  </si>
  <si>
    <t>GANA850305MGTRGD08</t>
  </si>
  <si>
    <t>GANA850305</t>
  </si>
  <si>
    <t>MAVG871229MMNRZR08</t>
  </si>
  <si>
    <t>MAVG871229</t>
  </si>
  <si>
    <t>DERV921116MGTLMR06</t>
  </si>
  <si>
    <t>DERV921116</t>
  </si>
  <si>
    <t>LOTM950506MGTPRR11</t>
  </si>
  <si>
    <t>LOTM950506</t>
  </si>
  <si>
    <t>NAAA820821MGTVYN04</t>
  </si>
  <si>
    <t>NAAA820821</t>
  </si>
  <si>
    <t>AAAC960602MGTYYR05</t>
  </si>
  <si>
    <t>AAAC960602</t>
  </si>
  <si>
    <t>GOCC811209MGTNSC00</t>
  </si>
  <si>
    <t>GOCC811209</t>
  </si>
  <si>
    <t>RIAA900108MGTSGL01</t>
  </si>
  <si>
    <t>RIAA900108</t>
  </si>
  <si>
    <t>HECY920229MGTRLL09</t>
  </si>
  <si>
    <t>HECY920229</t>
  </si>
  <si>
    <t>RUVY900702MGTBNS09</t>
  </si>
  <si>
    <t>RUVY900702</t>
  </si>
  <si>
    <t>MOAA940512MGTRLL03</t>
  </si>
  <si>
    <t>MOAA940512</t>
  </si>
  <si>
    <t>ROBL961217MGTDLZ04</t>
  </si>
  <si>
    <t>ROBL961217</t>
  </si>
  <si>
    <t>AARM830305MGTLMR08</t>
  </si>
  <si>
    <t>AARM830305</t>
  </si>
  <si>
    <t>MAGG861225MGTRTD02</t>
  </si>
  <si>
    <t>MAGG861225</t>
  </si>
  <si>
    <t>AEMK880810MGTRRR02</t>
  </si>
  <si>
    <t>AEMK880810</t>
  </si>
  <si>
    <t>FITD930513MGTRRL09</t>
  </si>
  <si>
    <t>FITD930513</t>
  </si>
  <si>
    <t>FUFC861127MGTRRL04</t>
  </si>
  <si>
    <t>FUFC861127</t>
  </si>
  <si>
    <t>ROMM960926MGTDDY02</t>
  </si>
  <si>
    <t>ROMM960926</t>
  </si>
  <si>
    <t>OUVY870915MGTLNL01</t>
  </si>
  <si>
    <t>OUVY870915</t>
  </si>
  <si>
    <t>RAVA851114MGTMRD09</t>
  </si>
  <si>
    <t>RAVA851114</t>
  </si>
  <si>
    <t>HELJ980805MGTRDS05</t>
  </si>
  <si>
    <t>HELJ980805</t>
  </si>
  <si>
    <t>NIEA830917MGTVLM05</t>
  </si>
  <si>
    <t>NIEA830917</t>
  </si>
  <si>
    <t>CAOX991203MGTHNM09</t>
  </si>
  <si>
    <t>CAOX991203</t>
  </si>
  <si>
    <t>MATA840109MGTRRD09</t>
  </si>
  <si>
    <t>MATA840109</t>
  </si>
  <si>
    <t>AADG960220MGTLLD00</t>
  </si>
  <si>
    <t>AADG960220</t>
  </si>
  <si>
    <t>AEZH820709MGTRVL06</t>
  </si>
  <si>
    <t>AEZH820709</t>
  </si>
  <si>
    <t>ROMA930425MGTSLN09</t>
  </si>
  <si>
    <t>ROMA930425</t>
  </si>
  <si>
    <t>GIST881015MGTLNR00</t>
  </si>
  <si>
    <t>GIST881015</t>
  </si>
  <si>
    <t>MUZM850723MGTNVR05</t>
  </si>
  <si>
    <t>MUZM850723</t>
  </si>
  <si>
    <t>GARS900331MGTLDL03</t>
  </si>
  <si>
    <t>GARS900331</t>
  </si>
  <si>
    <t>MOEB820606MGTRLT00</t>
  </si>
  <si>
    <t>MOEB820606</t>
  </si>
  <si>
    <t>EIGL870403MGTSRR08</t>
  </si>
  <si>
    <t>EIGL870403</t>
  </si>
  <si>
    <t>GUSL970615MGTRLC18</t>
  </si>
  <si>
    <t>GUSL970615</t>
  </si>
  <si>
    <t>TARB820819MGTFYT07</t>
  </si>
  <si>
    <t>TARB820819</t>
  </si>
  <si>
    <t>MAEJ860312MJCRLL06</t>
  </si>
  <si>
    <t>MAEJ860312</t>
  </si>
  <si>
    <t>SADI990916MGTNLS00</t>
  </si>
  <si>
    <t>SADI990916</t>
  </si>
  <si>
    <t>HESL900511MGTRNZ09</t>
  </si>
  <si>
    <t>HESL900511</t>
  </si>
  <si>
    <t>VAZC891010MGTRVL08</t>
  </si>
  <si>
    <t>VAZC891010</t>
  </si>
  <si>
    <t>OITC911021MGTRRN05</t>
  </si>
  <si>
    <t>OITC911021</t>
  </si>
  <si>
    <t>VITR980711MGTLRS00</t>
  </si>
  <si>
    <t>VITR980711</t>
  </si>
  <si>
    <t>SAPL901110MGTNNZ05</t>
  </si>
  <si>
    <t>SAPL901110</t>
  </si>
  <si>
    <t>DUTL871019MGTRRC02</t>
  </si>
  <si>
    <t>DUTL871019</t>
  </si>
  <si>
    <t>NEGE890109MGTGRS04</t>
  </si>
  <si>
    <t>NEGE890109</t>
  </si>
  <si>
    <t>RORG831120MGTDMD09</t>
  </si>
  <si>
    <t>RORG831120</t>
  </si>
  <si>
    <t>PERD900323MGTRCL06</t>
  </si>
  <si>
    <t>PERD900323</t>
  </si>
  <si>
    <t>GAPR920106MGTRRY04</t>
  </si>
  <si>
    <t>GAPR920106</t>
  </si>
  <si>
    <t>GOLM920105MDFRNR00</t>
  </si>
  <si>
    <t>GOLM920105</t>
  </si>
  <si>
    <t>NEFG990218MGTGRD02</t>
  </si>
  <si>
    <t>NEFG990218</t>
  </si>
  <si>
    <t>HEGE980903MGTRRL01</t>
  </si>
  <si>
    <t>HEGE980903</t>
  </si>
  <si>
    <t>RAMY921007MGTMRZ12</t>
  </si>
  <si>
    <t>RAMY921007</t>
  </si>
  <si>
    <t>GAAG930321MGTLLD09</t>
  </si>
  <si>
    <t>GAAG930321</t>
  </si>
  <si>
    <t>TAVJ890619MGTPLS08</t>
  </si>
  <si>
    <t>TAVJ890619</t>
  </si>
  <si>
    <t>EICH880122MGTSRL02</t>
  </si>
  <si>
    <t>EICH880122</t>
  </si>
  <si>
    <t>OAER870828MGTXSS02</t>
  </si>
  <si>
    <t>OAER870828</t>
  </si>
  <si>
    <t>VEVR800313MGTGRC06</t>
  </si>
  <si>
    <t>VEVR800313</t>
  </si>
  <si>
    <t>RANB851026MGTZGL05</t>
  </si>
  <si>
    <t>RANB851026</t>
  </si>
  <si>
    <t>GOAA890120MGTNVN07</t>
  </si>
  <si>
    <t>GOAA890120</t>
  </si>
  <si>
    <t>MARE810614MGTRMR09</t>
  </si>
  <si>
    <t>MARE810614</t>
  </si>
  <si>
    <t>GAMA940320MGTRRL06</t>
  </si>
  <si>
    <t>GAMA940320</t>
  </si>
  <si>
    <t>BAFV920420MGTNRR07</t>
  </si>
  <si>
    <t>BAFV920420</t>
  </si>
  <si>
    <t>BOGK870107MGTTNR00</t>
  </si>
  <si>
    <t>BOGK870107</t>
  </si>
  <si>
    <t>GORA820103MGTNNN09</t>
  </si>
  <si>
    <t>GORA820103</t>
  </si>
  <si>
    <t>RIRD810311MGTSVL06</t>
  </si>
  <si>
    <t>RIRD810311</t>
  </si>
  <si>
    <t>ZAMK910522MGTVRR04</t>
  </si>
  <si>
    <t>ZAMK910522</t>
  </si>
  <si>
    <t>AIHG830614MGTRRD00</t>
  </si>
  <si>
    <t>AIHG830614</t>
  </si>
  <si>
    <t>VEAB910621MGTNLT00</t>
  </si>
  <si>
    <t>VEAB910621</t>
  </si>
  <si>
    <t>RARR870212MDFNMS08</t>
  </si>
  <si>
    <t>RARR870212</t>
  </si>
  <si>
    <t>HEGR830821MGTRRS05</t>
  </si>
  <si>
    <t>HEGR830821</t>
  </si>
  <si>
    <t>GAVS880910MGTRRN01</t>
  </si>
  <si>
    <t>GAVS880910</t>
  </si>
  <si>
    <t>CUZS870225MCSRXN07</t>
  </si>
  <si>
    <t>CUZS870225</t>
  </si>
  <si>
    <t>GUSI791020MGTRPM06</t>
  </si>
  <si>
    <t>GUSI791020</t>
  </si>
  <si>
    <t>GOHR820624MGTNRC04</t>
  </si>
  <si>
    <t>GOHR820624</t>
  </si>
  <si>
    <t>RAAG861025MGTMRD00</t>
  </si>
  <si>
    <t>RAAG861025</t>
  </si>
  <si>
    <t>OIGA870906MGTRLN01</t>
  </si>
  <si>
    <t>OIGA870906</t>
  </si>
  <si>
    <t>AUVM970727MGTGZR08</t>
  </si>
  <si>
    <t>AUVM970727</t>
  </si>
  <si>
    <t>NEZE790508MGTGVL01</t>
  </si>
  <si>
    <t>NEZE790508</t>
  </si>
  <si>
    <t>HEMM801127MGTRRR02</t>
  </si>
  <si>
    <t>HEMM801127</t>
  </si>
  <si>
    <t>CAAM790526MGTMRN01</t>
  </si>
  <si>
    <t>CAAM790526</t>
  </si>
  <si>
    <t>LOOL871231MGTPRR02</t>
  </si>
  <si>
    <t>LOOL871231</t>
  </si>
  <si>
    <t>HEVK921104MGTRRR09</t>
  </si>
  <si>
    <t>HEVK921104</t>
  </si>
  <si>
    <t>PESG990413MGTRTD09</t>
  </si>
  <si>
    <t>PESG990413</t>
  </si>
  <si>
    <t>MUBE971117MGTXLR02</t>
  </si>
  <si>
    <t>MUBE971117</t>
  </si>
  <si>
    <t>AIRY890501MGTVZZ08</t>
  </si>
  <si>
    <t>AIRY890501</t>
  </si>
  <si>
    <t>VAOR900217MGTRLS04</t>
  </si>
  <si>
    <t>VAOR900217</t>
  </si>
  <si>
    <t>AACE861030MGTLNR07</t>
  </si>
  <si>
    <t>AACE861030</t>
  </si>
  <si>
    <t>ROOR860901MGTDRM02</t>
  </si>
  <si>
    <t>ROOR860901</t>
  </si>
  <si>
    <t>AARM991106MGTLMR07</t>
  </si>
  <si>
    <t>AARM991106</t>
  </si>
  <si>
    <t>AAGL870430MGTYNZ09</t>
  </si>
  <si>
    <t>AAGL870430</t>
  </si>
  <si>
    <t>RIHG840515MGTSRL06</t>
  </si>
  <si>
    <t>RIHG840515</t>
  </si>
  <si>
    <t>LOSA870803MGTPNN06</t>
  </si>
  <si>
    <t>LOSA870803</t>
  </si>
  <si>
    <t>GOGB820926MDFNNL08</t>
  </si>
  <si>
    <t>GOGB820926</t>
  </si>
  <si>
    <t>DECL840329MGTLRT08</t>
  </si>
  <si>
    <t>DECL840329</t>
  </si>
  <si>
    <t>RAPJ800113MGTMNN06</t>
  </si>
  <si>
    <t>RAPJ800113</t>
  </si>
  <si>
    <t>MOHD970208MGTRRN02</t>
  </si>
  <si>
    <t>MOHD970208</t>
  </si>
  <si>
    <t>MORN860515MGTRDR02</t>
  </si>
  <si>
    <t>MORN860515</t>
  </si>
  <si>
    <t>BORA901012MGTRSN00</t>
  </si>
  <si>
    <t>BORA901012</t>
  </si>
  <si>
    <t>RAHY800430MGTYNN09</t>
  </si>
  <si>
    <t>RAHY800430</t>
  </si>
  <si>
    <t>UIGB920210MGTRNL08</t>
  </si>
  <si>
    <t>UIGB920210</t>
  </si>
  <si>
    <t>TOMD820420MGTRZN05</t>
  </si>
  <si>
    <t>TOMD820420</t>
  </si>
  <si>
    <t>MOEB920903MGTRLR06</t>
  </si>
  <si>
    <t>MOEB920903</t>
  </si>
  <si>
    <t>CAME810508MGTHRL02</t>
  </si>
  <si>
    <t>CAME810508</t>
  </si>
  <si>
    <t>FUDS790730MGTRLC00</t>
  </si>
  <si>
    <t>FUDS790730</t>
  </si>
  <si>
    <t>EIHA951129MGTLRN01</t>
  </si>
  <si>
    <t>EIHA951129</t>
  </si>
  <si>
    <t>VAVF790323MGTZZB07</t>
  </si>
  <si>
    <t>VAVF790323</t>
  </si>
  <si>
    <t>RAVM910613MGTMZR06</t>
  </si>
  <si>
    <t>RAVM910613</t>
  </si>
  <si>
    <t>ZAFA881005MGTRNN00</t>
  </si>
  <si>
    <t>ZAFA881005</t>
  </si>
  <si>
    <t>PETY900607MGTRRL19</t>
  </si>
  <si>
    <t>PETY900607</t>
  </si>
  <si>
    <t>HEAJ980423MGTRYC06</t>
  </si>
  <si>
    <t>HEAJ980423</t>
  </si>
  <si>
    <t>CABA990203MGTSRN02</t>
  </si>
  <si>
    <t>CABA990203</t>
  </si>
  <si>
    <t>AOAJ880719MGTLLS02</t>
  </si>
  <si>
    <t>AOAJ880719</t>
  </si>
  <si>
    <t>VASE861219MGTRRL10</t>
  </si>
  <si>
    <t>VASE861219</t>
  </si>
  <si>
    <t>GAAG831029MSRLLD03</t>
  </si>
  <si>
    <t>GAAG831029</t>
  </si>
  <si>
    <t>LICA940930MGTNLN01</t>
  </si>
  <si>
    <t>LICA940930</t>
  </si>
  <si>
    <t>GALG861228MGTRDL07</t>
  </si>
  <si>
    <t>GALG861228</t>
  </si>
  <si>
    <t>GUME920312MGTTSR02</t>
  </si>
  <si>
    <t>GUME920312</t>
  </si>
  <si>
    <t>RORL880913MGTMMR06</t>
  </si>
  <si>
    <t>RORL880913</t>
  </si>
  <si>
    <t>HECN931205MGTRRR01</t>
  </si>
  <si>
    <t>HECN931205</t>
  </si>
  <si>
    <t>MOLA930602MGTRNL01</t>
  </si>
  <si>
    <t>MOLA930602</t>
  </si>
  <si>
    <t>SARB860103MGTNVT06</t>
  </si>
  <si>
    <t>SARB860103</t>
  </si>
  <si>
    <t>VARO910916MGTZNR05</t>
  </si>
  <si>
    <t>VARO910916</t>
  </si>
  <si>
    <t>RAMA910407MGTNRL00</t>
  </si>
  <si>
    <t>RAMA910407</t>
  </si>
  <si>
    <t>LARA871028MGTNML03</t>
  </si>
  <si>
    <t>LARA871028</t>
  </si>
  <si>
    <t>CONY980331MGTRVZ00</t>
  </si>
  <si>
    <t>CONY980331</t>
  </si>
  <si>
    <t>GOBM790708MGTNTR00</t>
  </si>
  <si>
    <t>GOBM790708</t>
  </si>
  <si>
    <t>RURS980605MGTZBF08</t>
  </si>
  <si>
    <t>RURS980605</t>
  </si>
  <si>
    <t>RAZK980921MGTYRR03</t>
  </si>
  <si>
    <t>RAZK980921</t>
  </si>
  <si>
    <t>DERJ910929MGTLMS08</t>
  </si>
  <si>
    <t>DERJ910929</t>
  </si>
  <si>
    <t>GOMN891124MGTNJR09</t>
  </si>
  <si>
    <t>GOMN891124</t>
  </si>
  <si>
    <t>CASG901025MGTSLB07</t>
  </si>
  <si>
    <t>CASG901025</t>
  </si>
  <si>
    <t>COAA991216MGTNLL08</t>
  </si>
  <si>
    <t>COAA991216</t>
  </si>
  <si>
    <t>BAGE960430MGTRND09</t>
  </si>
  <si>
    <t>BAGE960430</t>
  </si>
  <si>
    <t>MOTE930712MGTRFR07</t>
  </si>
  <si>
    <t>MOTE930712</t>
  </si>
  <si>
    <t>GAGV930125MGTRTL04</t>
  </si>
  <si>
    <t>GAGV930125</t>
  </si>
  <si>
    <t>QUCK900212MGTRHR09</t>
  </si>
  <si>
    <t>QUCK900212</t>
  </si>
  <si>
    <t>MUAA980120MGTXGN05</t>
  </si>
  <si>
    <t>MUAA980120</t>
  </si>
  <si>
    <t>LUGA820518MGTNRL06</t>
  </si>
  <si>
    <t>LUGA820518</t>
  </si>
  <si>
    <t>CARE800303MGTRVL05</t>
  </si>
  <si>
    <t>CARE800303</t>
  </si>
  <si>
    <t>RIHS820817MGTVRL01</t>
  </si>
  <si>
    <t>RIHS820817</t>
  </si>
  <si>
    <t>CACR800108MGTRRQ06</t>
  </si>
  <si>
    <t>CACR800108</t>
  </si>
  <si>
    <t>RORY910211MGTSDL00</t>
  </si>
  <si>
    <t>RORY910211</t>
  </si>
  <si>
    <t>MORG851009MGTRDL08</t>
  </si>
  <si>
    <t>MORG851009</t>
  </si>
  <si>
    <t>BAOP820213MGTRCT09</t>
  </si>
  <si>
    <t>BAOP820213</t>
  </si>
  <si>
    <t>TORS860514MGTRYR09</t>
  </si>
  <si>
    <t>TORS860514</t>
  </si>
  <si>
    <t>RACC820421MGTMLR07</t>
  </si>
  <si>
    <t>RACC820421</t>
  </si>
  <si>
    <t>HEGN960210MGTRDN00</t>
  </si>
  <si>
    <t>HEGN960210</t>
  </si>
  <si>
    <t>GUGJ981010MGTTTN05</t>
  </si>
  <si>
    <t>GUGJ981010</t>
  </si>
  <si>
    <t>EIBO970201MGTLRL05</t>
  </si>
  <si>
    <t>EIBO970201</t>
  </si>
  <si>
    <t>MAAM910820MGTRLN06</t>
  </si>
  <si>
    <t>MAAM910820</t>
  </si>
  <si>
    <t>RANR861002MGTMGS09</t>
  </si>
  <si>
    <t>RANR861002</t>
  </si>
  <si>
    <t>VENR881204MGTGGS03</t>
  </si>
  <si>
    <t>VENR881204</t>
  </si>
  <si>
    <t>CAVY840918MGTRLS03</t>
  </si>
  <si>
    <t>CAVY840918</t>
  </si>
  <si>
    <t>VAMA830917MGTZRN00</t>
  </si>
  <si>
    <t>VAMA830917</t>
  </si>
  <si>
    <t>HEMY811006MGTRRN09</t>
  </si>
  <si>
    <t>HEMY811006</t>
  </si>
  <si>
    <t>HEGW980729MGTRTN18</t>
  </si>
  <si>
    <t>HEGW980729</t>
  </si>
  <si>
    <t>ROAC850526MGTSGR04</t>
  </si>
  <si>
    <t>ROAC850526</t>
  </si>
  <si>
    <t>GAGI790810MGTSSM08</t>
  </si>
  <si>
    <t>GAGI790810</t>
  </si>
  <si>
    <t>EICP950417MGTSRL04</t>
  </si>
  <si>
    <t>EICP950417</t>
  </si>
  <si>
    <t>AEBC950425MGTRTR04</t>
  </si>
  <si>
    <t>AEBC950425</t>
  </si>
  <si>
    <t>VAAM950724MGTZLY03</t>
  </si>
  <si>
    <t>VAAM950724</t>
  </si>
  <si>
    <t>MONS861115MMNRGN07</t>
  </si>
  <si>
    <t>MONS861115</t>
  </si>
  <si>
    <t>HEMG951107MGTRJD04</t>
  </si>
  <si>
    <t>HEMG951107</t>
  </si>
  <si>
    <t>GOMN970307MGTNRN03</t>
  </si>
  <si>
    <t>GOMN970307</t>
  </si>
  <si>
    <t>AUHN981009MGTGRT03</t>
  </si>
  <si>
    <t>AUHN981009</t>
  </si>
  <si>
    <t>FOGY870124MGTNRL06</t>
  </si>
  <si>
    <t>FOGY870124</t>
  </si>
  <si>
    <t>GAGA881007MGTLMM08</t>
  </si>
  <si>
    <t>GAGA881007</t>
  </si>
  <si>
    <t>VIRA850910MGTLSD06</t>
  </si>
  <si>
    <t>VIRA850910</t>
  </si>
  <si>
    <t>VAMC890205MGTRNN07</t>
  </si>
  <si>
    <t>VAMC890205</t>
  </si>
  <si>
    <t>SOCM991017MCSLLR06</t>
  </si>
  <si>
    <t>SOCM991017</t>
  </si>
  <si>
    <t>JUMG871124MGTRTD00</t>
  </si>
  <si>
    <t>JUMG871124</t>
  </si>
  <si>
    <t>AAEP970216MGTYLR02</t>
  </si>
  <si>
    <t>AAEP970216</t>
  </si>
  <si>
    <t>GAGP971006MGTRRT03</t>
  </si>
  <si>
    <t>GAGP971006</t>
  </si>
  <si>
    <t>GALL910404MGTLNT07</t>
  </si>
  <si>
    <t>GALL910404</t>
  </si>
  <si>
    <t>DOGB960718MGTXNL04</t>
  </si>
  <si>
    <t>DOGB960718</t>
  </si>
  <si>
    <t>SADJ851025MGTLZS07</t>
  </si>
  <si>
    <t>SADJ851025</t>
  </si>
  <si>
    <t>GACE850921MGTRSN02</t>
  </si>
  <si>
    <t>GACE850921</t>
  </si>
  <si>
    <t>CAMB890311MBCMLR03</t>
  </si>
  <si>
    <t>CAMB890311</t>
  </si>
  <si>
    <t>NERO820501MTSGCL02</t>
  </si>
  <si>
    <t>NERO820501</t>
  </si>
  <si>
    <t>NASB910719MGTVNB07</t>
  </si>
  <si>
    <t>NASB910719</t>
  </si>
  <si>
    <t>RATC950926MGTYRL04</t>
  </si>
  <si>
    <t>RATC950926</t>
  </si>
  <si>
    <t>LEGC920120MGTDLN09</t>
  </si>
  <si>
    <t>LEGC920120</t>
  </si>
  <si>
    <t>VAVD901108MGTZZL01</t>
  </si>
  <si>
    <t>VAVD901108</t>
  </si>
  <si>
    <t>VEEM850825MGTNLR01</t>
  </si>
  <si>
    <t>VEEM850825</t>
  </si>
  <si>
    <t>GOOJ840513MGTNRN02</t>
  </si>
  <si>
    <t>GOOJ840513</t>
  </si>
  <si>
    <t>AASC980808MGTLLL06</t>
  </si>
  <si>
    <t>AASC980808</t>
  </si>
  <si>
    <t>CXGA951105MGTSRN07</t>
  </si>
  <si>
    <t>CXGA951105</t>
  </si>
  <si>
    <t>CARI970516MGTLMV03</t>
  </si>
  <si>
    <t>CARI970516</t>
  </si>
  <si>
    <t>BAGJ930528MGTLLV06</t>
  </si>
  <si>
    <t>BAGJ930528</t>
  </si>
  <si>
    <t>CAMA970903MGTRRD00</t>
  </si>
  <si>
    <t>CAMA970903</t>
  </si>
  <si>
    <t>MACL861115MGTRVR09</t>
  </si>
  <si>
    <t>MACL861115</t>
  </si>
  <si>
    <t>CAGR891001MGTHRQ02</t>
  </si>
  <si>
    <t>CAGR891001</t>
  </si>
  <si>
    <t>VILZ950604MGTLPL09</t>
  </si>
  <si>
    <t>VILZ950604</t>
  </si>
  <si>
    <t>GAMG810406MGTRND08</t>
  </si>
  <si>
    <t>GAMG810406</t>
  </si>
  <si>
    <t>AOCG930424MGTCRD09</t>
  </si>
  <si>
    <t>AOCG930424</t>
  </si>
  <si>
    <t>HEBM810823MGTRNR06</t>
  </si>
  <si>
    <t>HEBM810823</t>
  </si>
  <si>
    <t>CXGA820322MGTSRN07</t>
  </si>
  <si>
    <t>CXGA820322</t>
  </si>
  <si>
    <t>OIEI791222MGTRLS04</t>
  </si>
  <si>
    <t>OIEI791222</t>
  </si>
  <si>
    <t>MUCA900519MGTXRN04</t>
  </si>
  <si>
    <t>MUCA900519</t>
  </si>
  <si>
    <t>EICG921206MGTSRL02</t>
  </si>
  <si>
    <t>EICG921206</t>
  </si>
  <si>
    <t>COAA810826MGTRLL07</t>
  </si>
  <si>
    <t>COAA810826</t>
  </si>
  <si>
    <t>MARG990711MGTRND08</t>
  </si>
  <si>
    <t>MARG990711</t>
  </si>
  <si>
    <t>HEGR911118MGTRTS01</t>
  </si>
  <si>
    <t>HEGR911118</t>
  </si>
  <si>
    <t>GOHA821224MGTDRD03</t>
  </si>
  <si>
    <t>GOHA821224</t>
  </si>
  <si>
    <t>RAPS910730MGTMNL06</t>
  </si>
  <si>
    <t>RAPS910730</t>
  </si>
  <si>
    <t>CENM950930MGTLGR07</t>
  </si>
  <si>
    <t>CENM950930</t>
  </si>
  <si>
    <t>MXMO810704MGTRRL08</t>
  </si>
  <si>
    <t>MXMO810704</t>
  </si>
  <si>
    <t>ROMA880528MGTBRL08</t>
  </si>
  <si>
    <t>ROMA880528</t>
  </si>
  <si>
    <t>VEEE881114MGTGLL02</t>
  </si>
  <si>
    <t>VEEE881114</t>
  </si>
  <si>
    <t>EIVG940624MGTSLD04</t>
  </si>
  <si>
    <t>EIVG940624</t>
  </si>
  <si>
    <t>BALM890627MGTRDR04</t>
  </si>
  <si>
    <t>BALM890627</t>
  </si>
  <si>
    <t>GAMN830423MGTLST04</t>
  </si>
  <si>
    <t>GAMN830423</t>
  </si>
  <si>
    <t>HERG980102MGTRJD06</t>
  </si>
  <si>
    <t>HERG980102</t>
  </si>
  <si>
    <t>CAVO890318MGTRGR07</t>
  </si>
  <si>
    <t>CAVO890318</t>
  </si>
  <si>
    <t>MOZA850919MGTRVD01</t>
  </si>
  <si>
    <t>MOZA850919</t>
  </si>
  <si>
    <t>AAAN790906MGTNRL09</t>
  </si>
  <si>
    <t>AAAN790906</t>
  </si>
  <si>
    <t>OIPR921210MGTRRS05</t>
  </si>
  <si>
    <t>OIPR921210</t>
  </si>
  <si>
    <t>SOHE980829MGTTDV06</t>
  </si>
  <si>
    <t>SOHE980829</t>
  </si>
  <si>
    <t>PECY870318MGTRHS06</t>
  </si>
  <si>
    <t>PECY870318</t>
  </si>
  <si>
    <t>GARJ970110MGTRVN06</t>
  </si>
  <si>
    <t>GARJ970110</t>
  </si>
  <si>
    <t>CANA870514MGTBGL02</t>
  </si>
  <si>
    <t>CANA870514</t>
  </si>
  <si>
    <t>GUDG981121MGTRVD00</t>
  </si>
  <si>
    <t>GUDG981121</t>
  </si>
  <si>
    <t>AAGD961023MGTLNL08</t>
  </si>
  <si>
    <t>AAGD961023</t>
  </si>
  <si>
    <t>ZAVR950315MGTVLC03</t>
  </si>
  <si>
    <t>ZAVR950315</t>
  </si>
  <si>
    <t>AELV860416MGTCZR02</t>
  </si>
  <si>
    <t>AELV860416</t>
  </si>
  <si>
    <t>MOBT930908MGTSDN03</t>
  </si>
  <si>
    <t>MOBT930908</t>
  </si>
  <si>
    <t>AECF880808MGTRVB00</t>
  </si>
  <si>
    <t>AECF880808</t>
  </si>
  <si>
    <t>EIMY880129MGTSZZ02</t>
  </si>
  <si>
    <t>EIMY880129</t>
  </si>
  <si>
    <t>BORY981102MGTRMQ06</t>
  </si>
  <si>
    <t>BORY981102</t>
  </si>
  <si>
    <t>MUEL980626MGTRLR02</t>
  </si>
  <si>
    <t>MUEL980626</t>
  </si>
  <si>
    <t>CAAK910303MGTRRR01</t>
  </si>
  <si>
    <t>CAAK910303</t>
  </si>
  <si>
    <t>VASA991010MGTZNN06</t>
  </si>
  <si>
    <t>VASA991010</t>
  </si>
  <si>
    <t>FOGS901103MGTLNL00</t>
  </si>
  <si>
    <t>FOGS901103</t>
  </si>
  <si>
    <t>OACE830224MSLXSL05</t>
  </si>
  <si>
    <t>OACE830224</t>
  </si>
  <si>
    <t>CASE950805MGTNRL08</t>
  </si>
  <si>
    <t>CASE950805</t>
  </si>
  <si>
    <t>VASA980331MGTLNL00</t>
  </si>
  <si>
    <t>VASA980331</t>
  </si>
  <si>
    <t>VAMS880624MGTSSN01</t>
  </si>
  <si>
    <t>VAMS880624</t>
  </si>
  <si>
    <t>HECR900307MGTRHB03</t>
  </si>
  <si>
    <t>HECR900307</t>
  </si>
  <si>
    <t>VALM800822MGTZGR04</t>
  </si>
  <si>
    <t>VALM800822</t>
  </si>
  <si>
    <t>AAAD980608MJCRRY09</t>
  </si>
  <si>
    <t>AAAD980608</t>
  </si>
  <si>
    <t>MEGC900525MGTNTR07</t>
  </si>
  <si>
    <t>MEGC900525</t>
  </si>
  <si>
    <t>AEVJ950122MGTCZC07</t>
  </si>
  <si>
    <t>AEVJ950122</t>
  </si>
  <si>
    <t>MOMM850713MGTRRR02</t>
  </si>
  <si>
    <t>MOMM850713</t>
  </si>
  <si>
    <t>RATL860922MGTMPT02</t>
  </si>
  <si>
    <t>RATL860922</t>
  </si>
  <si>
    <t>POMA900125MGTNRL05</t>
  </si>
  <si>
    <t>POMA900125</t>
  </si>
  <si>
    <t>GAOE841028MGTRRS07</t>
  </si>
  <si>
    <t>GAOE841028</t>
  </si>
  <si>
    <t>NELA800826MGTGDN09</t>
  </si>
  <si>
    <t>NELA800826</t>
  </si>
  <si>
    <t>HERG950802MGTRXD08</t>
  </si>
  <si>
    <t>HERG950802</t>
  </si>
  <si>
    <t>EICA811030MGTLVN03</t>
  </si>
  <si>
    <t>EICA811030</t>
  </si>
  <si>
    <t>SORA870910MGTTXL06</t>
  </si>
  <si>
    <t>SORA870910</t>
  </si>
  <si>
    <t>JUOC961222MGTRRR01</t>
  </si>
  <si>
    <t>JUOC961222</t>
  </si>
  <si>
    <t>GOBV800829MGTNNR01</t>
  </si>
  <si>
    <t>GOBV800829</t>
  </si>
  <si>
    <t>MOGA930520MGTSRN09</t>
  </si>
  <si>
    <t>MOGA930520</t>
  </si>
  <si>
    <t>TOVL850226MGTRGZ05</t>
  </si>
  <si>
    <t>TOVL850226</t>
  </si>
  <si>
    <t>CARR870425MGTSZS00</t>
  </si>
  <si>
    <t>CARR870425</t>
  </si>
  <si>
    <t>AOCE800403MGTLHD00</t>
  </si>
  <si>
    <t>AOCE800403</t>
  </si>
  <si>
    <t>AADA801125MGTYRN08</t>
  </si>
  <si>
    <t>AADA801125</t>
  </si>
  <si>
    <t>JUEA850610MGTRLN03</t>
  </si>
  <si>
    <t>JUEA850610</t>
  </si>
  <si>
    <t>VEAA820214MGTNGR09</t>
  </si>
  <si>
    <t>VEAA820214</t>
  </si>
  <si>
    <t>ROAO861015MGTDLL09</t>
  </si>
  <si>
    <t>ROAO861015</t>
  </si>
  <si>
    <t>MEMY930216MGTDRS06</t>
  </si>
  <si>
    <t>MEMY930216</t>
  </si>
  <si>
    <t>SAVG990419MGTNND04</t>
  </si>
  <si>
    <t>SAVG990419</t>
  </si>
  <si>
    <t>RONA960608MGTSXN03</t>
  </si>
  <si>
    <t>RONA960608</t>
  </si>
  <si>
    <t>CEGA870207MGTRVR02</t>
  </si>
  <si>
    <t>CEGA870207</t>
  </si>
  <si>
    <t>CAGB820903MGTRTR07</t>
  </si>
  <si>
    <t>CAGB820903</t>
  </si>
  <si>
    <t>RIFK950720MGTSNT07</t>
  </si>
  <si>
    <t>RIFK950720</t>
  </si>
  <si>
    <t>MACG980721MGTRSD03</t>
  </si>
  <si>
    <t>MACG980721</t>
  </si>
  <si>
    <t>SAMA890822MGTLRN07</t>
  </si>
  <si>
    <t>SAMA890822</t>
  </si>
  <si>
    <t>MERG801023MGTDCB03</t>
  </si>
  <si>
    <t>MERG801023</t>
  </si>
  <si>
    <t>AELA930803MGTCZD05</t>
  </si>
  <si>
    <t>AELA930803</t>
  </si>
  <si>
    <t>RANA840212MGTMGD03</t>
  </si>
  <si>
    <t>RANA840212</t>
  </si>
  <si>
    <t>DECS800918MGTLRF08</t>
  </si>
  <si>
    <t>DECS800918</t>
  </si>
  <si>
    <t>UUBJ861119MGTRRS03</t>
  </si>
  <si>
    <t>UUBJ861119</t>
  </si>
  <si>
    <t>RASE820523MGTZNS05</t>
  </si>
  <si>
    <t>RASE820523</t>
  </si>
  <si>
    <t>BOGR820217MGTTNS01</t>
  </si>
  <si>
    <t>BOGR820217</t>
  </si>
  <si>
    <t>RAFV870214MGTNRL07</t>
  </si>
  <si>
    <t>RAFV870214</t>
  </si>
  <si>
    <t>CORO850602MGTNVL01</t>
  </si>
  <si>
    <t>CORO850602</t>
  </si>
  <si>
    <t>PEGS850914MGTRRL08</t>
  </si>
  <si>
    <t>PEGS850914</t>
  </si>
  <si>
    <t>RIMO860130MGTVRL09</t>
  </si>
  <si>
    <t>RIMO860130</t>
  </si>
  <si>
    <t>CONG820925MGTNGL09</t>
  </si>
  <si>
    <t>CONG820925</t>
  </si>
  <si>
    <t>HEGB921003MGTRNL01</t>
  </si>
  <si>
    <t>HEGB921003</t>
  </si>
  <si>
    <t>TOBK951206MGTRRR06</t>
  </si>
  <si>
    <t>TOBK951206</t>
  </si>
  <si>
    <t>COMY910126MGTVRN09</t>
  </si>
  <si>
    <t>COMY910126</t>
  </si>
  <si>
    <t>CAVL830104MGTRLT07</t>
  </si>
  <si>
    <t>CAVL830104</t>
  </si>
  <si>
    <t>OAEL810629MGTXST05</t>
  </si>
  <si>
    <t>OAEL810629</t>
  </si>
  <si>
    <t>MAZA860318MGTRVR03</t>
  </si>
  <si>
    <t>MAZA860318</t>
  </si>
  <si>
    <t>BALC801009MGTRDL08</t>
  </si>
  <si>
    <t>BALC801009</t>
  </si>
  <si>
    <t>RORR860610MGTCMS04</t>
  </si>
  <si>
    <t>RORR860610</t>
  </si>
  <si>
    <t>MACJ850619MGTRHS00</t>
  </si>
  <si>
    <t>MACJ850619</t>
  </si>
  <si>
    <t>VACG970210MGTRSD00</t>
  </si>
  <si>
    <t>VACG970210</t>
  </si>
  <si>
    <t>MEMJ810617MGTNRS03</t>
  </si>
  <si>
    <t>MEMJ810617</t>
  </si>
  <si>
    <t>VAGS900906MGTZTN07</t>
  </si>
  <si>
    <t>VAGS900906</t>
  </si>
  <si>
    <t>AAMP940517MGTYRT07</t>
  </si>
  <si>
    <t>AAMP940517</t>
  </si>
  <si>
    <t>MENI800317MGTNVM03</t>
  </si>
  <si>
    <t>MENI800317</t>
  </si>
  <si>
    <t>MAEL911129MGTRST08</t>
  </si>
  <si>
    <t>MAEL911129</t>
  </si>
  <si>
    <t>MECD990723MGTJHN02</t>
  </si>
  <si>
    <t>MECD990723</t>
  </si>
  <si>
    <t>ZAOR801030MGTRRS01</t>
  </si>
  <si>
    <t>ZAOR801030</t>
  </si>
  <si>
    <t>COAD970728MGTRLN07</t>
  </si>
  <si>
    <t>COAD970728</t>
  </si>
  <si>
    <t>RURK891205MGTZBR07</t>
  </si>
  <si>
    <t>RURK891205</t>
  </si>
  <si>
    <t>GURE940115MGTZDR09</t>
  </si>
  <si>
    <t>GURE940115</t>
  </si>
  <si>
    <t>VIGL940607MGTLTR03</t>
  </si>
  <si>
    <t>VIGL940607</t>
  </si>
  <si>
    <t>AARR930824MGTLNS01</t>
  </si>
  <si>
    <t>AARR930824</t>
  </si>
  <si>
    <t>DEGA861104MGTLTN01</t>
  </si>
  <si>
    <t>DEGA861104</t>
  </si>
  <si>
    <t>EIQT890522MGTLRR09</t>
  </si>
  <si>
    <t>EIQT890522</t>
  </si>
  <si>
    <t>NARD910417MGTVSL00</t>
  </si>
  <si>
    <t>NARD910417</t>
  </si>
  <si>
    <t>GUVJ980904MGTVLN10</t>
  </si>
  <si>
    <t>GUVJ980904</t>
  </si>
  <si>
    <t>GUAG000104MGTTRDA9</t>
  </si>
  <si>
    <t>GUAG000104</t>
  </si>
  <si>
    <t>ZARG851112MGTVDD07</t>
  </si>
  <si>
    <t>ZARG851112</t>
  </si>
  <si>
    <t>MEAE920827MGTNLR02</t>
  </si>
  <si>
    <t>MEAE920827</t>
  </si>
  <si>
    <t>MEEE980924MNENSL02</t>
  </si>
  <si>
    <t>MEEE980924</t>
  </si>
  <si>
    <t>MEVM800902MBCDLR15</t>
  </si>
  <si>
    <t>MEVM800902</t>
  </si>
  <si>
    <t>LUGM910423MGTNRR00</t>
  </si>
  <si>
    <t>LUGM910423</t>
  </si>
  <si>
    <t>CUML960908MGTVRZ07</t>
  </si>
  <si>
    <t>CUML960908</t>
  </si>
  <si>
    <t>AAAS891218MSRLLN05</t>
  </si>
  <si>
    <t>AAAS891218</t>
  </si>
  <si>
    <t>MEMR820927MGTDRN00</t>
  </si>
  <si>
    <t>MEMR820927</t>
  </si>
  <si>
    <t>VELB940630MGTLPR00</t>
  </si>
  <si>
    <t>VELB940630</t>
  </si>
  <si>
    <t>CEPP950412MGTBRL09</t>
  </si>
  <si>
    <t>CEPP950412</t>
  </si>
  <si>
    <t>MAVA861018MGTRGN07</t>
  </si>
  <si>
    <t>MAVA861018</t>
  </si>
  <si>
    <t>AEPA930725MGTRNN00</t>
  </si>
  <si>
    <t>AEPA930725</t>
  </si>
  <si>
    <t>MASC830404MGTRLC01</t>
  </si>
  <si>
    <t>MASC830404</t>
  </si>
  <si>
    <t>MALM900914MGTRZR01</t>
  </si>
  <si>
    <t>MALM900914</t>
  </si>
  <si>
    <t>AECK920914MGTRBR07</t>
  </si>
  <si>
    <t>AECK920914</t>
  </si>
  <si>
    <t>CAJS940130MGTMSS05</t>
  </si>
  <si>
    <t>CAJS940130</t>
  </si>
  <si>
    <t>HECB920415MGTRSR00</t>
  </si>
  <si>
    <t>HECB920415</t>
  </si>
  <si>
    <t>FARA840329MGTRZN03</t>
  </si>
  <si>
    <t>FARA840329</t>
  </si>
  <si>
    <t>AEMM860929MGTRRR06</t>
  </si>
  <si>
    <t>AEMM860929</t>
  </si>
  <si>
    <t>CARG790828MGTSMD01</t>
  </si>
  <si>
    <t>CARG790828</t>
  </si>
  <si>
    <t>VALR931020MGTZPS02</t>
  </si>
  <si>
    <t>VALR931020</t>
  </si>
  <si>
    <t>EILE880325MGTLDL04</t>
  </si>
  <si>
    <t>EILE880325</t>
  </si>
  <si>
    <t>MEVT871130MGTJNM07</t>
  </si>
  <si>
    <t>MEVT871130</t>
  </si>
  <si>
    <t>NAVB890829MGTVGR05</t>
  </si>
  <si>
    <t>NAVB890829</t>
  </si>
  <si>
    <t>VAVL810620MGTZLS07</t>
  </si>
  <si>
    <t>VAVL810620</t>
  </si>
  <si>
    <t>JAZE921001MGTMVR09</t>
  </si>
  <si>
    <t>JAZE921001</t>
  </si>
  <si>
    <t>GAAS891103MGTMRL05</t>
  </si>
  <si>
    <t>GAAS891103</t>
  </si>
  <si>
    <t>SARC821121MGTNZC07</t>
  </si>
  <si>
    <t>SARC821121</t>
  </si>
  <si>
    <t>CORM931220MGTNYY04</t>
  </si>
  <si>
    <t>CORM931220</t>
  </si>
  <si>
    <t>UUBR810704MGTRRF06</t>
  </si>
  <si>
    <t>UUBR810704</t>
  </si>
  <si>
    <t>GACJ991006MGTRSC06</t>
  </si>
  <si>
    <t>GACJ991006</t>
  </si>
  <si>
    <t>MXME851021MGTNRV05</t>
  </si>
  <si>
    <t>MXME851021</t>
  </si>
  <si>
    <t>CAGV930311MGTRLC03</t>
  </si>
  <si>
    <t>CAGV930311</t>
  </si>
  <si>
    <t>CEGL901130MGTRVL07</t>
  </si>
  <si>
    <t>CEGL901130</t>
  </si>
  <si>
    <t>MOMK940513MGTRRR03</t>
  </si>
  <si>
    <t>MOMK940513</t>
  </si>
  <si>
    <t>SOLE800801MGTLNV07</t>
  </si>
  <si>
    <t>SOLE800801</t>
  </si>
  <si>
    <t>RALJ940327MGTMNS12</t>
  </si>
  <si>
    <t>RALJ940327</t>
  </si>
  <si>
    <t>EAML940425MGTSRR05</t>
  </si>
  <si>
    <t>EAML940425</t>
  </si>
  <si>
    <t>COGA871204MGTNRN06</t>
  </si>
  <si>
    <t>COGA871204</t>
  </si>
  <si>
    <t>MEAB890103MGTJLR03</t>
  </si>
  <si>
    <t>MEAB890103</t>
  </si>
  <si>
    <t>RIMB880612MGTVRL00</t>
  </si>
  <si>
    <t>RIMB880612</t>
  </si>
  <si>
    <t>CEHV820401MGTLRC02</t>
  </si>
  <si>
    <t>CEHV820401</t>
  </si>
  <si>
    <t>MORK950219MGTRZR01</t>
  </si>
  <si>
    <t>MORK950219</t>
  </si>
  <si>
    <t>VABR861229MGTRRS06</t>
  </si>
  <si>
    <t>VABR861229</t>
  </si>
  <si>
    <t>CANM900903MGTSGY02</t>
  </si>
  <si>
    <t>CANM900903</t>
  </si>
  <si>
    <t>MARD821230MGTRMR09</t>
  </si>
  <si>
    <t>MARD821230</t>
  </si>
  <si>
    <t>GOGL860310MGTNNR04</t>
  </si>
  <si>
    <t>GOGL860310</t>
  </si>
  <si>
    <t>RAJE860905MGTNRG05</t>
  </si>
  <si>
    <t>RAJE860905</t>
  </si>
  <si>
    <t>VEAB870311MDFLRR08</t>
  </si>
  <si>
    <t>VEAB870311</t>
  </si>
  <si>
    <t>AUSE830727MGTGNR04</t>
  </si>
  <si>
    <t>AUSE830727</t>
  </si>
  <si>
    <t>FURA930622MGTRVN01</t>
  </si>
  <si>
    <t>FURA930622</t>
  </si>
  <si>
    <t>TASN900420MGTPLM03</t>
  </si>
  <si>
    <t>TASN900420</t>
  </si>
  <si>
    <t>MAMR821127MGTRDX06</t>
  </si>
  <si>
    <t>MAMR821127</t>
  </si>
  <si>
    <t>EAMM941220MGTSRR05</t>
  </si>
  <si>
    <t>EAMM941220</t>
  </si>
  <si>
    <t>GARJ950725MGTMDH05</t>
  </si>
  <si>
    <t>GARJ950725</t>
  </si>
  <si>
    <t>CAME961017MGTRRL00</t>
  </si>
  <si>
    <t>CAME961017</t>
  </si>
  <si>
    <t>VARR921007MGTRCS06</t>
  </si>
  <si>
    <t>VARR921007</t>
  </si>
  <si>
    <t>CALS961022MMCBPR04</t>
  </si>
  <si>
    <t>CALS961022</t>
  </si>
  <si>
    <t>AAGS900426MGTYNN01</t>
  </si>
  <si>
    <t>AAGS900426</t>
  </si>
  <si>
    <t>VEMM790711MGTGNR09</t>
  </si>
  <si>
    <t>VEMM790711</t>
  </si>
  <si>
    <t>MUEM950901MGTXSR06</t>
  </si>
  <si>
    <t>MUEM950901</t>
  </si>
  <si>
    <t>SAGK851024MGTLMR02</t>
  </si>
  <si>
    <t>SAGK851024</t>
  </si>
  <si>
    <t>EIJM900528MGTLMR00</t>
  </si>
  <si>
    <t>EIJM900528</t>
  </si>
  <si>
    <t>AARG900818MGTRYD09</t>
  </si>
  <si>
    <t>AARG900818</t>
  </si>
  <si>
    <t>HEGF850219MGTRTR03</t>
  </si>
  <si>
    <t>HEGF850219</t>
  </si>
  <si>
    <t>MOGL880211MGTRNR07</t>
  </si>
  <si>
    <t>MOGL880211</t>
  </si>
  <si>
    <t>PESB960804MGTRTR05</t>
  </si>
  <si>
    <t>PESB960804</t>
  </si>
  <si>
    <t>ZANL941021MGTVGS01</t>
  </si>
  <si>
    <t>ZANL941021</t>
  </si>
  <si>
    <t>QULA801216MGTRGN00</t>
  </si>
  <si>
    <t>QULA801216</t>
  </si>
  <si>
    <t>MUAY830327MGTXLD04</t>
  </si>
  <si>
    <t>MUAY830327</t>
  </si>
  <si>
    <t>MEMC900202MGTZDR04</t>
  </si>
  <si>
    <t>MEMC900202</t>
  </si>
  <si>
    <t>BOTA831212MGTNFN02</t>
  </si>
  <si>
    <t>BOTA831212</t>
  </si>
  <si>
    <t>GOSR960719MGTNNS09</t>
  </si>
  <si>
    <t>GOSR960719</t>
  </si>
  <si>
    <t>AOCR891218MGTLRS06</t>
  </si>
  <si>
    <t>AOCR891218</t>
  </si>
  <si>
    <t>NERM940715MGTGDR06</t>
  </si>
  <si>
    <t>NERM940715</t>
  </si>
  <si>
    <t>GAGA880919MGTRLR04</t>
  </si>
  <si>
    <t>GAGA880919</t>
  </si>
  <si>
    <t>SALL850505MGTLRD06</t>
  </si>
  <si>
    <t>SALL850505</t>
  </si>
  <si>
    <t>NUMA810527MGTXRR00</t>
  </si>
  <si>
    <t>NUMA810527</t>
  </si>
  <si>
    <t>EIGA860604MGTNYD02</t>
  </si>
  <si>
    <t>EIGA860604</t>
  </si>
  <si>
    <t>VEVC790826MGTNZL07</t>
  </si>
  <si>
    <t>VEVC790826</t>
  </si>
  <si>
    <t>GUGG910528MGTTRD04</t>
  </si>
  <si>
    <t>GUGG910528</t>
  </si>
  <si>
    <t>HECK911204MGTRRR01</t>
  </si>
  <si>
    <t>HECK911204</t>
  </si>
  <si>
    <t>COAY980804MGTRLR04</t>
  </si>
  <si>
    <t>COAY980804</t>
  </si>
  <si>
    <t>AUNC790724MGTGGR01</t>
  </si>
  <si>
    <t>AUNC790724</t>
  </si>
  <si>
    <t>LESA860315MGTDTN00</t>
  </si>
  <si>
    <t>LESA860315</t>
  </si>
  <si>
    <t>REGC880822MGTGNL07</t>
  </si>
  <si>
    <t>REGC880822</t>
  </si>
  <si>
    <t>BALL820701MGTRDR03</t>
  </si>
  <si>
    <t>BALL820701</t>
  </si>
  <si>
    <t>CECS890727MGTRSC00</t>
  </si>
  <si>
    <t>CECS890727</t>
  </si>
  <si>
    <t>BASE940114MGTLTS03</t>
  </si>
  <si>
    <t>BASE940114</t>
  </si>
  <si>
    <t>VICT851231MGTLVR01</t>
  </si>
  <si>
    <t>VICT851231</t>
  </si>
  <si>
    <t>BIGR840901MGTRRM10</t>
  </si>
  <si>
    <t>BIGR840901</t>
  </si>
  <si>
    <t>VEMM840202MGTGXR02</t>
  </si>
  <si>
    <t>VEMM840202</t>
  </si>
  <si>
    <t>GUMC840620MGTVNR09</t>
  </si>
  <si>
    <t>GUMC840620</t>
  </si>
  <si>
    <t>GOVS971230MGTNCN09</t>
  </si>
  <si>
    <t>GOVS971230</t>
  </si>
  <si>
    <t>ZAMA870413MGTRRD07</t>
  </si>
  <si>
    <t>ZAMA870413</t>
  </si>
  <si>
    <t>RAMG900504MGTZDD08</t>
  </si>
  <si>
    <t>RAMG900504</t>
  </si>
  <si>
    <t>MEGR970114MGTNDS04</t>
  </si>
  <si>
    <t>MEGR970114</t>
  </si>
  <si>
    <t>CANS890620MGTSVL02</t>
  </si>
  <si>
    <t>CANS890620</t>
  </si>
  <si>
    <t>LEGP920429MNTNRL04</t>
  </si>
  <si>
    <t>LEGP920429</t>
  </si>
  <si>
    <t>FAGG911014MGTRTD00</t>
  </si>
  <si>
    <t>FAGG911014</t>
  </si>
  <si>
    <t>GORA830730MGTNDN07</t>
  </si>
  <si>
    <t>GORA830730</t>
  </si>
  <si>
    <t>AADM890322MGTLLG07</t>
  </si>
  <si>
    <t>AADM890322</t>
  </si>
  <si>
    <t>QULC910219MGTRGR03</t>
  </si>
  <si>
    <t>QULC910219</t>
  </si>
  <si>
    <t>ROCV930731MGTDSR05</t>
  </si>
  <si>
    <t>ROCV930731</t>
  </si>
  <si>
    <t>RABL910814MGTZDZ04</t>
  </si>
  <si>
    <t>RABL910814</t>
  </si>
  <si>
    <t>AUDR991230MGTGLC00</t>
  </si>
  <si>
    <t>AUDR991230</t>
  </si>
  <si>
    <t>GUAS990222MGTTCN02</t>
  </si>
  <si>
    <t>GUAS990222</t>
  </si>
  <si>
    <t>SOAL820525MGTTRZ02</t>
  </si>
  <si>
    <t>SOAL820525</t>
  </si>
  <si>
    <t>BAAP801107MGTRMT08</t>
  </si>
  <si>
    <t>BAAP801107</t>
  </si>
  <si>
    <t>GABRIELA RODRIGUEZ GARCIA</t>
  </si>
  <si>
    <t>ROGG900324MGTDRB02</t>
  </si>
  <si>
    <t>ROGG900324</t>
  </si>
  <si>
    <t>MEVM950504MGTDRR03</t>
  </si>
  <si>
    <t>MEVM950504</t>
  </si>
  <si>
    <t>QUGV941021MGTRNC06</t>
  </si>
  <si>
    <t>QUGV941021</t>
  </si>
  <si>
    <t>MANG800913MGTRGD07</t>
  </si>
  <si>
    <t>MANG800913</t>
  </si>
  <si>
    <t>EARA960206MGTSZN04</t>
  </si>
  <si>
    <t>EARA960206</t>
  </si>
  <si>
    <t>GOVM810122MGTNCR06</t>
  </si>
  <si>
    <t>GOVM810122</t>
  </si>
  <si>
    <t>PAPF870409MGTNRV02</t>
  </si>
  <si>
    <t>PAPF870409</t>
  </si>
  <si>
    <t>EICG960618MGTLHD08</t>
  </si>
  <si>
    <t>EICG960618</t>
  </si>
  <si>
    <t>MALA840221MGTRDN04</t>
  </si>
  <si>
    <t>MALA840221</t>
  </si>
  <si>
    <t>GAMR870830MGTRRS02</t>
  </si>
  <si>
    <t>GAMR870830</t>
  </si>
  <si>
    <t>ROFA990315MGTMRB07</t>
  </si>
  <si>
    <t>ROFA990315</t>
  </si>
  <si>
    <t>TAVG870404MGTPLD04</t>
  </si>
  <si>
    <t>TAVG870404</t>
  </si>
  <si>
    <t>AACA911112MGTLMD08</t>
  </si>
  <si>
    <t>AACA911112</t>
  </si>
  <si>
    <t>FUOL851128MGTRRR02</t>
  </si>
  <si>
    <t>FUOL851128</t>
  </si>
  <si>
    <t>MOAA880922MGTRGN13</t>
  </si>
  <si>
    <t>MOAA880922</t>
  </si>
  <si>
    <t>GORB990307MGTNVR00</t>
  </si>
  <si>
    <t>GORB990307</t>
  </si>
  <si>
    <t>CAHY891113MGTNRN04</t>
  </si>
  <si>
    <t>CAHY891113</t>
  </si>
  <si>
    <t>FEAL881022MMCLGR06</t>
  </si>
  <si>
    <t>FEAL881022</t>
  </si>
  <si>
    <t>GUOE850331MGTRLL01</t>
  </si>
  <si>
    <t>GUOE850331</t>
  </si>
  <si>
    <t>PEGA831126MGTRTR08</t>
  </si>
  <si>
    <t>PEGA831126</t>
  </si>
  <si>
    <t>SACG830102MGTNND02</t>
  </si>
  <si>
    <t>SACG830102</t>
  </si>
  <si>
    <t>SAEJ830826MGTNSS00</t>
  </si>
  <si>
    <t>SAEJ830826</t>
  </si>
  <si>
    <t>CXCA860509MMNRRN09</t>
  </si>
  <si>
    <t>CXCA860509</t>
  </si>
  <si>
    <t>LUMM840816MGTNNR08</t>
  </si>
  <si>
    <t>LUMM840816</t>
  </si>
  <si>
    <t>MORR961023MGTRDS01</t>
  </si>
  <si>
    <t>MORR961023</t>
  </si>
  <si>
    <t>GUCC860102MGTTBN03</t>
  </si>
  <si>
    <t>GUCC860102</t>
  </si>
  <si>
    <t>GUCM961103MGTTLR03</t>
  </si>
  <si>
    <t>GUCM961103</t>
  </si>
  <si>
    <t>OAEC910705MGTXSR07</t>
  </si>
  <si>
    <t>OAEC910705</t>
  </si>
  <si>
    <t>AOMI921003MMNRNR08</t>
  </si>
  <si>
    <t>AOMI921003</t>
  </si>
  <si>
    <t>VXGO850422MGTZRL03</t>
  </si>
  <si>
    <t>VXGO850422</t>
  </si>
  <si>
    <t>MOGM890815MGTRNR07</t>
  </si>
  <si>
    <t>MOGM890815</t>
  </si>
  <si>
    <t>COCA870727MGTNDN00</t>
  </si>
  <si>
    <t>COCA870727</t>
  </si>
  <si>
    <t>DIHC940518MGTMRT03</t>
  </si>
  <si>
    <t>DIHC940518</t>
  </si>
  <si>
    <t>GANL890827MGTRGR03</t>
  </si>
  <si>
    <t>GANL890827</t>
  </si>
  <si>
    <t>RINB990517MGTCVR06</t>
  </si>
  <si>
    <t>RINB990517</t>
  </si>
  <si>
    <t>VAED910804MGTCSN09</t>
  </si>
  <si>
    <t>VAED910804</t>
  </si>
  <si>
    <t>RUCG900405MGTZRD03</t>
  </si>
  <si>
    <t>RUCG900405</t>
  </si>
  <si>
    <t>VAMC790612MGTZRC07</t>
  </si>
  <si>
    <t>VAMC790612</t>
  </si>
  <si>
    <t>LASY880408MGTRLS02</t>
  </si>
  <si>
    <t>LASY880408</t>
  </si>
  <si>
    <t>VIHA891103MGTLNN03</t>
  </si>
  <si>
    <t>VIHA891103</t>
  </si>
  <si>
    <t>OIAJ960426MGTRLS08</t>
  </si>
  <si>
    <t>OIAJ960426</t>
  </si>
  <si>
    <t>GOMI961116MGTNNR05</t>
  </si>
  <si>
    <t>GOMI961116</t>
  </si>
  <si>
    <t>EIME800811MGTSZR00</t>
  </si>
  <si>
    <t>EIME800811</t>
  </si>
  <si>
    <t>MOSF880424MGTRND05</t>
  </si>
  <si>
    <t>MOSF880424</t>
  </si>
  <si>
    <t>AOCY830923MGTLBL01</t>
  </si>
  <si>
    <t>AOCY830923</t>
  </si>
  <si>
    <t>MOHB890416MGTRRR01</t>
  </si>
  <si>
    <t>MOHB890416</t>
  </si>
  <si>
    <t>SOFG870311MGTLLS04</t>
  </si>
  <si>
    <t>SOFG870311</t>
  </si>
  <si>
    <t>MUAR890106MGTXLY06</t>
  </si>
  <si>
    <t>MUAR890106</t>
  </si>
  <si>
    <t>EIAR901226MGTSRC07</t>
  </si>
  <si>
    <t>EIAR901226</t>
  </si>
  <si>
    <t>MAVG970324MGTDCB02</t>
  </si>
  <si>
    <t>MAVG970324</t>
  </si>
  <si>
    <t>TAGG791118MGTPND05</t>
  </si>
  <si>
    <t>TAGG791118</t>
  </si>
  <si>
    <t>GAEG900312MGTMSD08</t>
  </si>
  <si>
    <t>GAEG900312</t>
  </si>
  <si>
    <t>NEMG891004MGTGRB06</t>
  </si>
  <si>
    <t>NEMG891004</t>
  </si>
  <si>
    <t>NARL830520MGTVMT01</t>
  </si>
  <si>
    <t>NARL830520</t>
  </si>
  <si>
    <t>VARL860303MGTRSR03</t>
  </si>
  <si>
    <t>VARL860303</t>
  </si>
  <si>
    <t>EICL921231MGTLRC09</t>
  </si>
  <si>
    <t>EICL921231</t>
  </si>
  <si>
    <t>LOTV840413MGTPRR08</t>
  </si>
  <si>
    <t>LOTV840413</t>
  </si>
  <si>
    <t>RICL820713MGTSNR02</t>
  </si>
  <si>
    <t>RICL820713</t>
  </si>
  <si>
    <t>EIMA820401MGTLRL01</t>
  </si>
  <si>
    <t>EIMA820401</t>
  </si>
  <si>
    <t>MORD931105MGTRYN06</t>
  </si>
  <si>
    <t>MORD931105</t>
  </si>
  <si>
    <t>GUMO890603MGTLRL08</t>
  </si>
  <si>
    <t>GUMO890603</t>
  </si>
  <si>
    <t>GOCD850925MGTNSL07</t>
  </si>
  <si>
    <t>GOCD850925</t>
  </si>
  <si>
    <t>TOSC890516MGTRLR07</t>
  </si>
  <si>
    <t>TOSC890516</t>
  </si>
  <si>
    <t>CABC860617MGTBRN05</t>
  </si>
  <si>
    <t>CABC860617</t>
  </si>
  <si>
    <t>GUCR790902MGTTMM09</t>
  </si>
  <si>
    <t>GUCR790902</t>
  </si>
  <si>
    <t>AEVM840911MGTRZR02</t>
  </si>
  <si>
    <t>AEVM840911</t>
  </si>
  <si>
    <t>CEHM970812MGTLRY01</t>
  </si>
  <si>
    <t>CEHM970812</t>
  </si>
  <si>
    <t>MAAM980724MGTRCY00</t>
  </si>
  <si>
    <t>MAAM980724</t>
  </si>
  <si>
    <t>RONA871119MGTSXD08</t>
  </si>
  <si>
    <t>RONA871119</t>
  </si>
  <si>
    <t>CAMC921030MGTRRR04</t>
  </si>
  <si>
    <t>CAMC921030</t>
  </si>
  <si>
    <t>AACV930423MGTLRR03</t>
  </si>
  <si>
    <t>AACV930423</t>
  </si>
  <si>
    <t>GUCM871214MGTTMR00</t>
  </si>
  <si>
    <t>GUCM871214</t>
  </si>
  <si>
    <t>MAAJ000126MGTRLSA5</t>
  </si>
  <si>
    <t>MAAJ000126</t>
  </si>
  <si>
    <t>AEAR830702MGTRRT06</t>
  </si>
  <si>
    <t>AEAR830702</t>
  </si>
  <si>
    <t>AETC960307MGTRRC06</t>
  </si>
  <si>
    <t>AETC960307</t>
  </si>
  <si>
    <t>AAEM851028MGTLLR04</t>
  </si>
  <si>
    <t>AAEM851028</t>
  </si>
  <si>
    <t>GOTA000111MGTNLNA1</t>
  </si>
  <si>
    <t>GOTA000111</t>
  </si>
  <si>
    <t>GARP950920MGTRML05</t>
  </si>
  <si>
    <t>GARP950920</t>
  </si>
  <si>
    <t>RALL991117MGTMGT04</t>
  </si>
  <si>
    <t>RALL991117</t>
  </si>
  <si>
    <t>AEPM881123MGTCRR06</t>
  </si>
  <si>
    <t>AEPM881123</t>
  </si>
  <si>
    <t>MOCG870801MGTRSL00</t>
  </si>
  <si>
    <t>MOCG870801</t>
  </si>
  <si>
    <t>EISJ970912MGTLRS07</t>
  </si>
  <si>
    <t>EISJ970912</t>
  </si>
  <si>
    <t>GAGS931223MMNRRL02</t>
  </si>
  <si>
    <t>GAGS931223</t>
  </si>
  <si>
    <t>NEMR930907MGTGSC09</t>
  </si>
  <si>
    <t>NEMR930907</t>
  </si>
  <si>
    <t>MOCG800707MGTRRD06</t>
  </si>
  <si>
    <t>MOCG800707</t>
  </si>
  <si>
    <t>MACP820503MGTRVT06</t>
  </si>
  <si>
    <t>MACP820503</t>
  </si>
  <si>
    <t>MOHC830316MGTRRL06</t>
  </si>
  <si>
    <t>MOHC830316</t>
  </si>
  <si>
    <t>CAMI830805MGTNRS06</t>
  </si>
  <si>
    <t>CAMI830805</t>
  </si>
  <si>
    <t>NECG931213MGTGSD07</t>
  </si>
  <si>
    <t>NECG931213</t>
  </si>
  <si>
    <t>GUGG801026MGTTNR07</t>
  </si>
  <si>
    <t>GUGG801026</t>
  </si>
  <si>
    <t>NEFJ940317MGTGRS02</t>
  </si>
  <si>
    <t>NEFJ940317</t>
  </si>
  <si>
    <t>CAMP831229MGTHRT01</t>
  </si>
  <si>
    <t>CAMP831229</t>
  </si>
  <si>
    <t>CAEL950327MNENSX04</t>
  </si>
  <si>
    <t>CAEL950327</t>
  </si>
  <si>
    <t>MESJ910930MGTDRN05</t>
  </si>
  <si>
    <t>MESJ910930</t>
  </si>
  <si>
    <t>AAGI790707MGTLMS01</t>
  </si>
  <si>
    <t>AAGI790707</t>
  </si>
  <si>
    <t>PEMK851116MGTLRR09</t>
  </si>
  <si>
    <t>PEMK851116</t>
  </si>
  <si>
    <t>CEMA811217MGTRRR08</t>
  </si>
  <si>
    <t>CEMA811217</t>
  </si>
  <si>
    <t>ROAM991130MGTDLX06</t>
  </si>
  <si>
    <t>ROAM991130</t>
  </si>
  <si>
    <t>HERD901118MGTRML03</t>
  </si>
  <si>
    <t>HERD901118</t>
  </si>
  <si>
    <t>NADL820706MMSVZL03</t>
  </si>
  <si>
    <t>NADL820706</t>
  </si>
  <si>
    <t>VIGD000107MGTLLNA7</t>
  </si>
  <si>
    <t>VIGD000107</t>
  </si>
  <si>
    <t>FOAA961224MGTLCL07</t>
  </si>
  <si>
    <t>FOAA961224</t>
  </si>
  <si>
    <t>FIMJ961031MGTRRQ01</t>
  </si>
  <si>
    <t>FIMJ961031</t>
  </si>
  <si>
    <t>CUES910610MGTVLL08</t>
  </si>
  <si>
    <t>CUES910610</t>
  </si>
  <si>
    <t>BARB950215MGTRDL08</t>
  </si>
  <si>
    <t>BARB950215</t>
  </si>
  <si>
    <t>ROAJ950405MGTDLS02</t>
  </si>
  <si>
    <t>ROAJ950405</t>
  </si>
  <si>
    <t>ZAVA840530MGTVZN00</t>
  </si>
  <si>
    <t>ZAVA840530</t>
  </si>
  <si>
    <t>SAPA941116MGTNRL09</t>
  </si>
  <si>
    <t>SAPA941116</t>
  </si>
  <si>
    <t>PEMM970120MGTRRN05</t>
  </si>
  <si>
    <t>PEMM970120</t>
  </si>
  <si>
    <t>GARG920528MGTRND06</t>
  </si>
  <si>
    <t>GARG920528</t>
  </si>
  <si>
    <t>RAMM811218MGTYNR04</t>
  </si>
  <si>
    <t>RAMM811218</t>
  </si>
  <si>
    <t>NACC800508MGTVRR01</t>
  </si>
  <si>
    <t>NACC800508</t>
  </si>
  <si>
    <t>CUMA810117MGTLJN08</t>
  </si>
  <si>
    <t>CUMA810117</t>
  </si>
  <si>
    <t>LALM881216MGTGNR08</t>
  </si>
  <si>
    <t>LALM881216</t>
  </si>
  <si>
    <t>AAAS900401MGTRRL03</t>
  </si>
  <si>
    <t>AAAS900401</t>
  </si>
  <si>
    <t>PALE930407MGTNNL06</t>
  </si>
  <si>
    <t>PALE930407</t>
  </si>
  <si>
    <t>AUVA990903MGTGLN01</t>
  </si>
  <si>
    <t>AUVA990903</t>
  </si>
  <si>
    <t>BAFA910306MGTRGR00</t>
  </si>
  <si>
    <t>BAFA910306</t>
  </si>
  <si>
    <t>HERG900913MGTRXD03</t>
  </si>
  <si>
    <t>HERG900913</t>
  </si>
  <si>
    <t>FUHM930820MGTRRL05</t>
  </si>
  <si>
    <t>FUHM930820</t>
  </si>
  <si>
    <t>OAEY890206MGTRSD03</t>
  </si>
  <si>
    <t>OAEY890206</t>
  </si>
  <si>
    <t>GALN910814MGTRLR02</t>
  </si>
  <si>
    <t>GALN910814</t>
  </si>
  <si>
    <t>LECS981103MGTNNT02</t>
  </si>
  <si>
    <t>LECS981103</t>
  </si>
  <si>
    <t>NAMC801111MGTVNR06</t>
  </si>
  <si>
    <t>NAMC801111</t>
  </si>
  <si>
    <t>MEHS890117MGTDRN02</t>
  </si>
  <si>
    <t>MEHS890117</t>
  </si>
  <si>
    <t>CULA840726MGTRDN07</t>
  </si>
  <si>
    <t>CULA840726</t>
  </si>
  <si>
    <t>RERA930617MBCNGL09</t>
  </si>
  <si>
    <t>RERA930617</t>
  </si>
  <si>
    <t>FIOE990319MGTRRR03</t>
  </si>
  <si>
    <t>FIOE990319</t>
  </si>
  <si>
    <t>NEGS861222MGTGLR09</t>
  </si>
  <si>
    <t>NEGS861222</t>
  </si>
  <si>
    <t>RANM890312MGTMTN01</t>
  </si>
  <si>
    <t>RANM890312</t>
  </si>
  <si>
    <t>CUNP920127MGTVVR03</t>
  </si>
  <si>
    <t>CUNP920127</t>
  </si>
  <si>
    <t>AEGJ971216MGTRTS01</t>
  </si>
  <si>
    <t>AEGJ971216</t>
  </si>
  <si>
    <t>FUOA830130MGTRRN02</t>
  </si>
  <si>
    <t>FUOA830130</t>
  </si>
  <si>
    <t>GIVJ850319MGTLNS06</t>
  </si>
  <si>
    <t>GIVJ850319</t>
  </si>
  <si>
    <t>SAGE800822MGTNRL06</t>
  </si>
  <si>
    <t>SAGE800822</t>
  </si>
  <si>
    <t>GAOL940603MGTRRT06</t>
  </si>
  <si>
    <t>GAOL940603</t>
  </si>
  <si>
    <t>MICF980209MGTRHR08</t>
  </si>
  <si>
    <t>MICF980209</t>
  </si>
  <si>
    <t>PIHM821108MGTRRR07</t>
  </si>
  <si>
    <t>PIHM821108</t>
  </si>
  <si>
    <t>ZAOA900912MGTRRN00</t>
  </si>
  <si>
    <t>ZAOA900912</t>
  </si>
  <si>
    <t>BAPS900312MGTRRG06</t>
  </si>
  <si>
    <t>BAPS900312</t>
  </si>
  <si>
    <t>MEMC940813MGTNRR02</t>
  </si>
  <si>
    <t>MEMC940813</t>
  </si>
  <si>
    <t>HECL991211MGTRSS02</t>
  </si>
  <si>
    <t>HECL991211</t>
  </si>
  <si>
    <t>DIMS920917MGTZSN06</t>
  </si>
  <si>
    <t>DIMS920917</t>
  </si>
  <si>
    <t>MEAC820825MGTDLN09</t>
  </si>
  <si>
    <t>MEAC820825</t>
  </si>
  <si>
    <t>MOGM920718MGTRTR00</t>
  </si>
  <si>
    <t>MOGM920718</t>
  </si>
  <si>
    <t>ROVN961114MGTDRT06</t>
  </si>
  <si>
    <t>ROVN961114</t>
  </si>
  <si>
    <t>RANA851026MGTMTD08</t>
  </si>
  <si>
    <t>RANA851026</t>
  </si>
  <si>
    <t>CAGL851231MGTRTZ07</t>
  </si>
  <si>
    <t>CAGL851231</t>
  </si>
  <si>
    <t>COAA840826MGTNGN07</t>
  </si>
  <si>
    <t>COAA840826</t>
  </si>
  <si>
    <t>EIBC900910MGTLRN07</t>
  </si>
  <si>
    <t>EIBC900910</t>
  </si>
  <si>
    <t>CARG931218MGTMBD04</t>
  </si>
  <si>
    <t>CARG931218</t>
  </si>
  <si>
    <t>MARE821031MGTRSN04</t>
  </si>
  <si>
    <t>MARE821031</t>
  </si>
  <si>
    <t>VAZC970105MGTLVN05</t>
  </si>
  <si>
    <t>VAZC970105</t>
  </si>
  <si>
    <t>MAGA861118MGTRRL00</t>
  </si>
  <si>
    <t>MAGA861118</t>
  </si>
  <si>
    <t>NEGG870920MGTGRR06</t>
  </si>
  <si>
    <t>NEGG870920</t>
  </si>
  <si>
    <t>CAEE800428MGTHSV07</t>
  </si>
  <si>
    <t>CAEE800428</t>
  </si>
  <si>
    <t>GARM920227MGTRMR07</t>
  </si>
  <si>
    <t>GARM920227</t>
  </si>
  <si>
    <t>COMK880628MGTVRR09</t>
  </si>
  <si>
    <t>COMK880628</t>
  </si>
  <si>
    <t>CEGM910907MGTBLY07</t>
  </si>
  <si>
    <t>CEGM910907</t>
  </si>
  <si>
    <t>MORE800426MGTSVR06</t>
  </si>
  <si>
    <t>MORE800426</t>
  </si>
  <si>
    <t>BAML881011MGTRRT08</t>
  </si>
  <si>
    <t>BAML881011</t>
  </si>
  <si>
    <t>GAOA870210MGTRRL04</t>
  </si>
  <si>
    <t>GAOA870210</t>
  </si>
  <si>
    <t>GUCA840411MGTRVL07</t>
  </si>
  <si>
    <t>GUCA840411</t>
  </si>
  <si>
    <t>NUMA850424MGTXRL07</t>
  </si>
  <si>
    <t>NUMA850424</t>
  </si>
  <si>
    <t>GURL971112MGTTMR04</t>
  </si>
  <si>
    <t>GURL971112</t>
  </si>
  <si>
    <t>POFM830224MGTNRR09</t>
  </si>
  <si>
    <t>POFM830224</t>
  </si>
  <si>
    <t>NEPF800311MGTGLT01</t>
  </si>
  <si>
    <t>NEPF800311</t>
  </si>
  <si>
    <t>RAME961011MSRMNV04</t>
  </si>
  <si>
    <t>RAME961011</t>
  </si>
  <si>
    <t>CASJ850902MGTBNS09</t>
  </si>
  <si>
    <t>CASJ850902</t>
  </si>
  <si>
    <t>JUES940226MGTRLN07</t>
  </si>
  <si>
    <t>JUES940226</t>
  </si>
  <si>
    <t>VAAG910504MGTZGL09</t>
  </si>
  <si>
    <t>VAAG910504</t>
  </si>
  <si>
    <t>VAHB880503MGTRRT09</t>
  </si>
  <si>
    <t>VAHB880503</t>
  </si>
  <si>
    <t>ZACE870130MMCVSS01</t>
  </si>
  <si>
    <t>ZACE870130</t>
  </si>
  <si>
    <t>CERY911013MGTRMD00</t>
  </si>
  <si>
    <t>CERY911013</t>
  </si>
  <si>
    <t>DOVA950611MGTMRN04</t>
  </si>
  <si>
    <t>DOVA950611</t>
  </si>
  <si>
    <t>GACL861102MGTRMR04</t>
  </si>
  <si>
    <t>GACL861102</t>
  </si>
  <si>
    <t>GOCG860524MGTNRD00</t>
  </si>
  <si>
    <t>GOCG860524</t>
  </si>
  <si>
    <t>EIMR980303MGTLRY00</t>
  </si>
  <si>
    <t>EIMR980303</t>
  </si>
  <si>
    <t>RORJ970101MGTDMS03</t>
  </si>
  <si>
    <t>RORJ970101</t>
  </si>
  <si>
    <t>MOGL990705MGTSRS01</t>
  </si>
  <si>
    <t>MOGL990705</t>
  </si>
  <si>
    <t>GACN980120MGTRRN05</t>
  </si>
  <si>
    <t>GACN980120</t>
  </si>
  <si>
    <t>VACC940527MGTCSR08</t>
  </si>
  <si>
    <t>VACC940527</t>
  </si>
  <si>
    <t>HEML940414MGTRXC01</t>
  </si>
  <si>
    <t>HEML940414</t>
  </si>
  <si>
    <t>GAVA970202MGTLZN07</t>
  </si>
  <si>
    <t>GAVA970202</t>
  </si>
  <si>
    <t>GOLC920120MGTNNR09</t>
  </si>
  <si>
    <t>GOLC920120</t>
  </si>
  <si>
    <t>MORY831115MGTRVN02</t>
  </si>
  <si>
    <t>MORY831115</t>
  </si>
  <si>
    <t>GAAD800519MGTRLL04</t>
  </si>
  <si>
    <t>GAAD800519</t>
  </si>
  <si>
    <t>AOML900806MGTLXL08</t>
  </si>
  <si>
    <t>AOML900806</t>
  </si>
  <si>
    <t>CAME900514MGTRZL00</t>
  </si>
  <si>
    <t>CAME900514</t>
  </si>
  <si>
    <t>CAST841003MGTRNR03</t>
  </si>
  <si>
    <t>CAST841003</t>
  </si>
  <si>
    <t>HENL840302MGTRGC00</t>
  </si>
  <si>
    <t>HENL840302</t>
  </si>
  <si>
    <t>GAEG971001MGTRSL03</t>
  </si>
  <si>
    <t>GAEG971001</t>
  </si>
  <si>
    <t>RAHD801130MSRMRY00</t>
  </si>
  <si>
    <t>RAHD801130</t>
  </si>
  <si>
    <t>COME930708MGTNRD09</t>
  </si>
  <si>
    <t>COME930708</t>
  </si>
  <si>
    <t>BAFK930325MGTRGR03</t>
  </si>
  <si>
    <t>BAFK930325</t>
  </si>
  <si>
    <t>CACY860824MGTSMN03</t>
  </si>
  <si>
    <t>CACY860824</t>
  </si>
  <si>
    <t>AEMD880921MGTRRN02</t>
  </si>
  <si>
    <t>AEMD880921</t>
  </si>
  <si>
    <t>JUFE841023MGTRGV00</t>
  </si>
  <si>
    <t>JUFE841023</t>
  </si>
  <si>
    <t>VINJ880615MGTLTS08</t>
  </si>
  <si>
    <t>VINJ880615</t>
  </si>
  <si>
    <t>CAAR790308MGTHLM01</t>
  </si>
  <si>
    <t>CAAR790308</t>
  </si>
  <si>
    <t>GAGS971123MGTLRN00</t>
  </si>
  <si>
    <t>GAGS971123</t>
  </si>
  <si>
    <t>RAEB840713MGTMST13</t>
  </si>
  <si>
    <t>RAEB840713</t>
  </si>
  <si>
    <t>AICA940320MGTVRN02</t>
  </si>
  <si>
    <t>AICA940320</t>
  </si>
  <si>
    <t>MAMG950926MGTRXD05</t>
  </si>
  <si>
    <t>MAMG950926</t>
  </si>
  <si>
    <t>GOGA980903MGTNRR06</t>
  </si>
  <si>
    <t>GOGA980903</t>
  </si>
  <si>
    <t>MEAN941223MGTNRN08</t>
  </si>
  <si>
    <t>MEAN941223</t>
  </si>
  <si>
    <t>BARC980616MGTRZR08</t>
  </si>
  <si>
    <t>BARC980616</t>
  </si>
  <si>
    <t>VXGA840516MGTZRN08</t>
  </si>
  <si>
    <t>VXGA840516</t>
  </si>
  <si>
    <t>COGD940301MGTNRN04</t>
  </si>
  <si>
    <t>COGD940301</t>
  </si>
  <si>
    <t>AAAM921227MGTLMR06</t>
  </si>
  <si>
    <t>AAAM921227</t>
  </si>
  <si>
    <t>RAAG791130MGTMND09</t>
  </si>
  <si>
    <t>RAAG791130</t>
  </si>
  <si>
    <t>CAAK860727MGTHLR03</t>
  </si>
  <si>
    <t>CAAK860727</t>
  </si>
  <si>
    <t>VARE841203MGTZDL08</t>
  </si>
  <si>
    <t>VARE841203</t>
  </si>
  <si>
    <t>RISS850811MGTVLN06</t>
  </si>
  <si>
    <t>RISS850811</t>
  </si>
  <si>
    <t>VACY880410MGTZRN08</t>
  </si>
  <si>
    <t>VACY880410</t>
  </si>
  <si>
    <t>GUBC861208MGTTRN04</t>
  </si>
  <si>
    <t>GUBC861208</t>
  </si>
  <si>
    <t>RIMG790606MGTCDD04</t>
  </si>
  <si>
    <t>RIMG790606</t>
  </si>
  <si>
    <t>HEML870621MGTRDS04</t>
  </si>
  <si>
    <t>HEML870621</t>
  </si>
  <si>
    <t>VAEM821222MGTZSR02</t>
  </si>
  <si>
    <t>VAEM821222</t>
  </si>
  <si>
    <t>GOMM840518MGTNJR01</t>
  </si>
  <si>
    <t>GOMM840518</t>
  </si>
  <si>
    <t>GOVC840216MGTMLR09</t>
  </si>
  <si>
    <t>GOVC840216</t>
  </si>
  <si>
    <t>ROMM921211MGTDZR03</t>
  </si>
  <si>
    <t>ROMM921211</t>
  </si>
  <si>
    <t>CAGG880402MGTMTL09</t>
  </si>
  <si>
    <t>CAGG880402</t>
  </si>
  <si>
    <t>GOGA880925MGTNRN07</t>
  </si>
  <si>
    <t>GOGA880925</t>
  </si>
  <si>
    <t>GOBM851014MGTNNR07</t>
  </si>
  <si>
    <t>GOBM851014</t>
  </si>
  <si>
    <t>RICA870824MGTSBD05</t>
  </si>
  <si>
    <t>RICA870824</t>
  </si>
  <si>
    <t>CUMR801004MGTLRS03</t>
  </si>
  <si>
    <t>CUMR801004</t>
  </si>
  <si>
    <t>RIRA980403MGTVVN06</t>
  </si>
  <si>
    <t>RIRA980403</t>
  </si>
  <si>
    <t>JUGR910510MGTRTN04</t>
  </si>
  <si>
    <t>JUGR910510</t>
  </si>
  <si>
    <t>MOHY901006MGTSRS08</t>
  </si>
  <si>
    <t>MOHY901006</t>
  </si>
  <si>
    <t>EIAB940615MGTSRL00</t>
  </si>
  <si>
    <t>EIAB940615</t>
  </si>
  <si>
    <t>DIEL980713MGTZFR05</t>
  </si>
  <si>
    <t>DIEL980713</t>
  </si>
  <si>
    <t>JACV800328MGTRSR01</t>
  </si>
  <si>
    <t>JACV800328</t>
  </si>
  <si>
    <t>AACP811214MGTLNT08</t>
  </si>
  <si>
    <t>AACP811214</t>
  </si>
  <si>
    <t>HEJV890711MGTRRR03</t>
  </si>
  <si>
    <t>HEJV890711</t>
  </si>
  <si>
    <t>VAML781222MGTZRD04</t>
  </si>
  <si>
    <t>VAML781222</t>
  </si>
  <si>
    <t>GAPE900622MGTLNR07</t>
  </si>
  <si>
    <t>GAPE900622</t>
  </si>
  <si>
    <t>MOVJ880824MGTRLN01</t>
  </si>
  <si>
    <t>MOVJ880824</t>
  </si>
  <si>
    <t>MOCB970606MGTRVR05</t>
  </si>
  <si>
    <t>MOCB970606</t>
  </si>
  <si>
    <t>HESY901019MGTRNS01</t>
  </si>
  <si>
    <t>HESY901019</t>
  </si>
  <si>
    <t>ROCB000206MGTDRRA9</t>
  </si>
  <si>
    <t>ROCB000206</t>
  </si>
  <si>
    <t>MOCA980528MGTRVN05</t>
  </si>
  <si>
    <t>MOCA980528</t>
  </si>
  <si>
    <t>SAGA850414MGTLRD01</t>
  </si>
  <si>
    <t>SAGA850414</t>
  </si>
  <si>
    <t>PACA821012MGTCNN03</t>
  </si>
  <si>
    <t>PACA821012</t>
  </si>
  <si>
    <t>VAMR941017MGTRNS02</t>
  </si>
  <si>
    <t>VAMR941017</t>
  </si>
  <si>
    <t>AERC870411MGTRXC08</t>
  </si>
  <si>
    <t>AERC870411</t>
  </si>
  <si>
    <t>AEAD960527MGTCCN00</t>
  </si>
  <si>
    <t>AEAD960527</t>
  </si>
  <si>
    <t>VALG990104MGTZPR02</t>
  </si>
  <si>
    <t>VALG990104</t>
  </si>
  <si>
    <t>DECC990629MDFLRL09</t>
  </si>
  <si>
    <t>DECC990629</t>
  </si>
  <si>
    <t>TAMM930221MGTVRR08</t>
  </si>
  <si>
    <t>TAMM930221</t>
  </si>
  <si>
    <t>CEGL900516MGTBLZ05</t>
  </si>
  <si>
    <t>CEGL900516</t>
  </si>
  <si>
    <t>CAGR820531MGTMRS09</t>
  </si>
  <si>
    <t>CAGR820531</t>
  </si>
  <si>
    <t>CAMS850304MGTRSN08</t>
  </si>
  <si>
    <t>CAMS850304</t>
  </si>
  <si>
    <t>FICE791020MGTRSL08</t>
  </si>
  <si>
    <t>FICE791020</t>
  </si>
  <si>
    <t>ZARP820603MGTVZT01</t>
  </si>
  <si>
    <t>ZARP820603</t>
  </si>
  <si>
    <t>BAMM830703MGTLDG02</t>
  </si>
  <si>
    <t>BAMM830703</t>
  </si>
  <si>
    <t>HUMR900606MGTRXC09</t>
  </si>
  <si>
    <t>HUMR900606</t>
  </si>
  <si>
    <t>BAEC810103MGTRLT03</t>
  </si>
  <si>
    <t>BAEC810103</t>
  </si>
  <si>
    <t>ZEAD940324MGTPRL09</t>
  </si>
  <si>
    <t>ZEAD940324</t>
  </si>
  <si>
    <t>ZARD850910MDFNMN04</t>
  </si>
  <si>
    <t>ZARD850910</t>
  </si>
  <si>
    <t>REVM931207MGTYLR03</t>
  </si>
  <si>
    <t>REVM931207</t>
  </si>
  <si>
    <t>TAPL890301MGTPCT02</t>
  </si>
  <si>
    <t>TAPL890301</t>
  </si>
  <si>
    <t>GACA910910MGTRRN03</t>
  </si>
  <si>
    <t>GACA910910</t>
  </si>
  <si>
    <t>ZAAY950105MGTPYL09</t>
  </si>
  <si>
    <t>ZAAY950105</t>
  </si>
  <si>
    <t>RUMV860220MGTZRR01</t>
  </si>
  <si>
    <t>RUMV860220</t>
  </si>
  <si>
    <t>VAGC821106MGTCTL02</t>
  </si>
  <si>
    <t>VAGC821106</t>
  </si>
  <si>
    <t>VAZM991127MGTLVR04</t>
  </si>
  <si>
    <t>VAZM991127</t>
  </si>
  <si>
    <t>RASY981103MGTMLH04</t>
  </si>
  <si>
    <t>RASY981103</t>
  </si>
  <si>
    <t>MAAA850403MGTCRL03</t>
  </si>
  <si>
    <t>MAAA850403</t>
  </si>
  <si>
    <t>CARY941122MGTRDL09</t>
  </si>
  <si>
    <t>CARY941122</t>
  </si>
  <si>
    <t>CAAL940826MGTRVZ05</t>
  </si>
  <si>
    <t>CAAL940826</t>
  </si>
  <si>
    <t>GACC871006MMNRRN10</t>
  </si>
  <si>
    <t>GACC871006</t>
  </si>
  <si>
    <t>CAPD970702MGTNRN07</t>
  </si>
  <si>
    <t>CAPD970702</t>
  </si>
  <si>
    <t>CAMJ820222MGTRZN08</t>
  </si>
  <si>
    <t>CAMJ820222</t>
  </si>
  <si>
    <t>MACA890802MGTRMN02</t>
  </si>
  <si>
    <t>MACA890802</t>
  </si>
  <si>
    <t>MECL900715MGTJNZ08</t>
  </si>
  <si>
    <t>MECL900715</t>
  </si>
  <si>
    <t>GUFA790929MGTVNL07</t>
  </si>
  <si>
    <t>GUFA790929</t>
  </si>
  <si>
    <t>MAGL841128MGTGLT02</t>
  </si>
  <si>
    <t>MAGL841128</t>
  </si>
  <si>
    <t>RULF980208MGTZDB01</t>
  </si>
  <si>
    <t>RULF980208</t>
  </si>
  <si>
    <t>SASM810811MGTLNR03</t>
  </si>
  <si>
    <t>SASM810811</t>
  </si>
  <si>
    <t>RABM900821MGTZRY02</t>
  </si>
  <si>
    <t>RABM900821</t>
  </si>
  <si>
    <t>BASA971016MGTRNL02</t>
  </si>
  <si>
    <t>BASA971016</t>
  </si>
  <si>
    <t>SACI890919MGTNSS01</t>
  </si>
  <si>
    <t>SACI890919</t>
  </si>
  <si>
    <t>VIJM950422MGTLMR06</t>
  </si>
  <si>
    <t>VIJM950422</t>
  </si>
  <si>
    <t>MOGL900121MGTRMR02</t>
  </si>
  <si>
    <t>MOGL900121</t>
  </si>
  <si>
    <t>ROMA901001MMNDDN08</t>
  </si>
  <si>
    <t>ROMA901001</t>
  </si>
  <si>
    <t>GOGJ961013MGTNNS01</t>
  </si>
  <si>
    <t>GOGJ961013</t>
  </si>
  <si>
    <t>CIVB870311MGTBTL00</t>
  </si>
  <si>
    <t>CIVB870311</t>
  </si>
  <si>
    <t>EIHR890315MGTLRC02</t>
  </si>
  <si>
    <t>EIHR890315</t>
  </si>
  <si>
    <t>VAAC890716MGTZRR00</t>
  </si>
  <si>
    <t>VAAC890716</t>
  </si>
  <si>
    <t>ROFI990710MGTSGT04</t>
  </si>
  <si>
    <t>ROFI990710</t>
  </si>
  <si>
    <t>MEMA891104MGTJRD02</t>
  </si>
  <si>
    <t>MEMA891104</t>
  </si>
  <si>
    <t>MARICELA TORRES HERNANDEZ</t>
  </si>
  <si>
    <t>TOHM900429MGTRRR08</t>
  </si>
  <si>
    <t>TOHM900429</t>
  </si>
  <si>
    <t>FOFE830419MGTNNL01</t>
  </si>
  <si>
    <t>FOFE830419</t>
  </si>
  <si>
    <t>MORI880718MGTRXN03</t>
  </si>
  <si>
    <t>MORI880718</t>
  </si>
  <si>
    <t>ZACB980921MGTVRR03</t>
  </si>
  <si>
    <t>ZACB980921</t>
  </si>
  <si>
    <t>VERJ830909MGTLCS04</t>
  </si>
  <si>
    <t>VERJ830909</t>
  </si>
  <si>
    <t>NAMR970521MGTVNY16</t>
  </si>
  <si>
    <t>NAMR970521</t>
  </si>
  <si>
    <t>AAGA911005MGTLNB00</t>
  </si>
  <si>
    <t>AAGA911005</t>
  </si>
  <si>
    <t>RAEJ930701MGTMSL09</t>
  </si>
  <si>
    <t>RAEJ930701</t>
  </si>
  <si>
    <t>VANA930307MGTRVR05</t>
  </si>
  <si>
    <t>VANA930307</t>
  </si>
  <si>
    <t>LOEM910306MGTPLR01</t>
  </si>
  <si>
    <t>LOEM910306</t>
  </si>
  <si>
    <t>GURD990514MGTTYN01</t>
  </si>
  <si>
    <t>GURD990514</t>
  </si>
  <si>
    <t>GAEC870912MGTRLR02</t>
  </si>
  <si>
    <t>GAEC870912</t>
  </si>
  <si>
    <t>RODR921227MGTSRS02</t>
  </si>
  <si>
    <t>RODR921227</t>
  </si>
  <si>
    <t>CONJ980906MGTNXS07</t>
  </si>
  <si>
    <t>CONJ980906</t>
  </si>
  <si>
    <t>AACA860107MGTYSD06</t>
  </si>
  <si>
    <t>AACA860107</t>
  </si>
  <si>
    <t>TOSJ841224MGTRVS09</t>
  </si>
  <si>
    <t>TOSJ841224</t>
  </si>
  <si>
    <t>CAGB901007MGTRNL09</t>
  </si>
  <si>
    <t>CAGB901007</t>
  </si>
  <si>
    <t>BACL901117MGTRRT03</t>
  </si>
  <si>
    <t>BACL901117</t>
  </si>
  <si>
    <t>LEMK990623MGTDRR07</t>
  </si>
  <si>
    <t>LEMK990623</t>
  </si>
  <si>
    <t>HESM920906MGTRNR03</t>
  </si>
  <si>
    <t>HESM920906</t>
  </si>
  <si>
    <t>CAAC950419MGTBRL00</t>
  </si>
  <si>
    <t>CAAC950419</t>
  </si>
  <si>
    <t>PAGM840922MGTNRR06</t>
  </si>
  <si>
    <t>PAGM840922</t>
  </si>
  <si>
    <t>REVM900916MGTYLR06</t>
  </si>
  <si>
    <t>REVM900916</t>
  </si>
  <si>
    <t>CADA900318MGTSZN09</t>
  </si>
  <si>
    <t>CADA900318</t>
  </si>
  <si>
    <t>GOOA861213MGTNCN06</t>
  </si>
  <si>
    <t>GOOA861213</t>
  </si>
  <si>
    <t>HEGN970604MGTRRR02</t>
  </si>
  <si>
    <t>HEGN970604</t>
  </si>
  <si>
    <t>MOGA960424MGTRNL06</t>
  </si>
  <si>
    <t>MOGA960424</t>
  </si>
  <si>
    <t>GAVK860809MGTLGR00</t>
  </si>
  <si>
    <t>GAVK860809</t>
  </si>
  <si>
    <t>MEAB870717MGTJLL08</t>
  </si>
  <si>
    <t>MEAB870717</t>
  </si>
  <si>
    <t>VAAM880314MGTZLR03</t>
  </si>
  <si>
    <t>VAAM880314</t>
  </si>
  <si>
    <t>HELC930907MGTRDL00</t>
  </si>
  <si>
    <t>HELC930907</t>
  </si>
  <si>
    <t>GAGT930217MGTLNR07</t>
  </si>
  <si>
    <t>GAGT930217</t>
  </si>
  <si>
    <t>AERA841001MGTCMN04</t>
  </si>
  <si>
    <t>AERA841001</t>
  </si>
  <si>
    <t>GAVC920616MGTRNR04</t>
  </si>
  <si>
    <t>GAVC920616</t>
  </si>
  <si>
    <t>EIBD880922MGTLNL00</t>
  </si>
  <si>
    <t>EIBD880922</t>
  </si>
  <si>
    <t>LUGC930520MGTNRR00</t>
  </si>
  <si>
    <t>LUGC930520</t>
  </si>
  <si>
    <t>MANC880910MGTRGR05</t>
  </si>
  <si>
    <t>MANC880910</t>
  </si>
  <si>
    <t>GULA820407MGTTDN05</t>
  </si>
  <si>
    <t>GULA820407</t>
  </si>
  <si>
    <t>HEMD890803MGTRXL08</t>
  </si>
  <si>
    <t>HEMD890803</t>
  </si>
  <si>
    <t>COLM910310MGTRPR05</t>
  </si>
  <si>
    <t>COLM910310</t>
  </si>
  <si>
    <t>EICM820518MGTLRR06</t>
  </si>
  <si>
    <t>EICM820518</t>
  </si>
  <si>
    <t>EIGJ880827MGTLRN00</t>
  </si>
  <si>
    <t>EIGJ880827</t>
  </si>
  <si>
    <t>ROAS971214MGTDRN05</t>
  </si>
  <si>
    <t>ROAS971214</t>
  </si>
  <si>
    <t>BAMJ950428MGTLNN04</t>
  </si>
  <si>
    <t>BAMJ950428</t>
  </si>
  <si>
    <t>GXEY940907MGTTSN02</t>
  </si>
  <si>
    <t>GXEY940907</t>
  </si>
  <si>
    <t>AOEV941227MGTRLC08</t>
  </si>
  <si>
    <t>AOEV941227</t>
  </si>
  <si>
    <t>MALS930721MGTRNN03</t>
  </si>
  <si>
    <t>MALS930721</t>
  </si>
  <si>
    <t>CAEL970818MGTRSS07</t>
  </si>
  <si>
    <t>CAEL970818</t>
  </si>
  <si>
    <t>MOEL940730MGTRSZ03</t>
  </si>
  <si>
    <t>MOEL940730</t>
  </si>
  <si>
    <t>HENV800731MGTRGR04</t>
  </si>
  <si>
    <t>HENV800731</t>
  </si>
  <si>
    <t>FOVY890223MMNLZL00</t>
  </si>
  <si>
    <t>FOVY890223</t>
  </si>
  <si>
    <t>GUGE820301MGTTTD02</t>
  </si>
  <si>
    <t>GUGE820301</t>
  </si>
  <si>
    <t>RABE820810MGTMRV08</t>
  </si>
  <si>
    <t>RABE820810</t>
  </si>
  <si>
    <t>AAAM821103MGTLRR03</t>
  </si>
  <si>
    <t>AAAM821103</t>
  </si>
  <si>
    <t>VADM831109MGTZMN06</t>
  </si>
  <si>
    <t>VADM831109</t>
  </si>
  <si>
    <t>LOGD801101MGTPLL15</t>
  </si>
  <si>
    <t>LOGD801101</t>
  </si>
  <si>
    <t>CATN920320MGTBRY04</t>
  </si>
  <si>
    <t>CATN920320</t>
  </si>
  <si>
    <t>GAGC960707MGTRTN05</t>
  </si>
  <si>
    <t>GAGC960707</t>
  </si>
  <si>
    <t>MESL820609MGTDVT01</t>
  </si>
  <si>
    <t>MESL820609</t>
  </si>
  <si>
    <t>CERK990318MGTRMR00</t>
  </si>
  <si>
    <t>CERK990318</t>
  </si>
  <si>
    <t>RARR831118MGTNYS02</t>
  </si>
  <si>
    <t>RARR831118</t>
  </si>
  <si>
    <t>GORR970711MGTNVS08</t>
  </si>
  <si>
    <t>GORR970711</t>
  </si>
  <si>
    <t>MOPM890626MGTRXR06</t>
  </si>
  <si>
    <t>MOPM890626</t>
  </si>
  <si>
    <t>VATB980921MGTZPR05</t>
  </si>
  <si>
    <t>VATB980921</t>
  </si>
  <si>
    <t>CARA830316MGTSDN04</t>
  </si>
  <si>
    <t>CARA830316</t>
  </si>
  <si>
    <t>EIRC910213MGTSDC05</t>
  </si>
  <si>
    <t>EIRC910213</t>
  </si>
  <si>
    <t>VACJ930815MGTRSN06</t>
  </si>
  <si>
    <t>VACJ930815</t>
  </si>
  <si>
    <t>BADM910208MGTRRR07</t>
  </si>
  <si>
    <t>BADM910208</t>
  </si>
  <si>
    <t>MOME810516MGTRRS06</t>
  </si>
  <si>
    <t>MOME810516</t>
  </si>
  <si>
    <t>AACA920815MGTLBL03</t>
  </si>
  <si>
    <t>AACA920815</t>
  </si>
  <si>
    <t>MOMR931202MGTRRC04</t>
  </si>
  <si>
    <t>MOMR931202</t>
  </si>
  <si>
    <t>HESE870418MGTRRL00</t>
  </si>
  <si>
    <t>HESE870418</t>
  </si>
  <si>
    <t>NECG851212MGTGMD02</t>
  </si>
  <si>
    <t>NECG851212</t>
  </si>
  <si>
    <t>GABD961207MGTRLL05</t>
  </si>
  <si>
    <t>GABD961207</t>
  </si>
  <si>
    <t>TOGG940628MGTRRR09</t>
  </si>
  <si>
    <t>TOGG940628</t>
  </si>
  <si>
    <t>VEVA900214MGTGZL05</t>
  </si>
  <si>
    <t>VEVA900214</t>
  </si>
  <si>
    <t>VAAM930126MGTZYR02</t>
  </si>
  <si>
    <t>VAAM930126</t>
  </si>
  <si>
    <t>MAGJ811020MGTRZH03</t>
  </si>
  <si>
    <t>MAGJ811020</t>
  </si>
  <si>
    <t>GAGM840923MGTLTG05</t>
  </si>
  <si>
    <t>GAGM840923</t>
  </si>
  <si>
    <t>SALM861108MGTNPR06</t>
  </si>
  <si>
    <t>SALM861108</t>
  </si>
  <si>
    <t>RAPA931027MGTMCN05</t>
  </si>
  <si>
    <t>RAPA931027</t>
  </si>
  <si>
    <t>EIEF930122MMNLSR06</t>
  </si>
  <si>
    <t>EIEF930122</t>
  </si>
  <si>
    <t>MEUM921116MGTNRR02</t>
  </si>
  <si>
    <t>MEUM921116</t>
  </si>
  <si>
    <t>RORL801208MGTXZZ00</t>
  </si>
  <si>
    <t>RORL801208</t>
  </si>
  <si>
    <t>OISC801208MGTRNN03</t>
  </si>
  <si>
    <t>OISC801208</t>
  </si>
  <si>
    <t>AAAM820728MMNNRN09</t>
  </si>
  <si>
    <t>AAAM820728</t>
  </si>
  <si>
    <t>NAFM970722MGTVGG04</t>
  </si>
  <si>
    <t>NAFM970722</t>
  </si>
  <si>
    <t>COMG840815MGTRDB07</t>
  </si>
  <si>
    <t>COMG840815</t>
  </si>
  <si>
    <t>CXGE830214MGTNNV00</t>
  </si>
  <si>
    <t>CXGE830214</t>
  </si>
  <si>
    <t>MOTB810216MGTRFL02</t>
  </si>
  <si>
    <t>MOTB810216</t>
  </si>
  <si>
    <t>GAVV930401MGTRZR06</t>
  </si>
  <si>
    <t>GAVV930401</t>
  </si>
  <si>
    <t>GAGE880522MGTRTL06</t>
  </si>
  <si>
    <t>GAGE880522</t>
  </si>
  <si>
    <t>MOVR890122MGTSZY07</t>
  </si>
  <si>
    <t>MOVR890122</t>
  </si>
  <si>
    <t>VADC860414MGTZZC08</t>
  </si>
  <si>
    <t>VADC860414</t>
  </si>
  <si>
    <t>CALI900426MGTSPS00</t>
  </si>
  <si>
    <t>CALI900426</t>
  </si>
  <si>
    <t>LEBR980608MGTDRS08</t>
  </si>
  <si>
    <t>LEBR980608</t>
  </si>
  <si>
    <t>VIEJ851021MGTLLS07</t>
  </si>
  <si>
    <t>VIEJ851021</t>
  </si>
  <si>
    <t>ZADV881113MGTVRR04</t>
  </si>
  <si>
    <t>ZADV881113</t>
  </si>
  <si>
    <t>RABE801201MGTMRM09</t>
  </si>
  <si>
    <t>RABE801201</t>
  </si>
  <si>
    <t>TALL900219MGTFDR01</t>
  </si>
  <si>
    <t>TALL900219</t>
  </si>
  <si>
    <t>ZAGD940531MGTVRL06</t>
  </si>
  <si>
    <t>ZAGD940531</t>
  </si>
  <si>
    <t>GOGR990206MGTNRS00</t>
  </si>
  <si>
    <t>GOGR990206</t>
  </si>
  <si>
    <t>ROGA931211MGTDLL07</t>
  </si>
  <si>
    <t>ROGA931211</t>
  </si>
  <si>
    <t>MOGS990215MMNRLJ09</t>
  </si>
  <si>
    <t>MOGS990215</t>
  </si>
  <si>
    <t>GOAN910914MGTNLL08</t>
  </si>
  <si>
    <t>GOAN910914</t>
  </si>
  <si>
    <t>RATC920820MGTMPL01</t>
  </si>
  <si>
    <t>RATC920820</t>
  </si>
  <si>
    <t>BARA940927MGTRVZ00</t>
  </si>
  <si>
    <t>BARA940927</t>
  </si>
  <si>
    <t>CUCF970807MGTRST08</t>
  </si>
  <si>
    <t>CUCF970807</t>
  </si>
  <si>
    <t>MOMS911107MGTRCS04</t>
  </si>
  <si>
    <t>MOMS911107</t>
  </si>
  <si>
    <t>CAGG961222MGTRNB09</t>
  </si>
  <si>
    <t>CAGG961222</t>
  </si>
  <si>
    <t>SALF940713MGTLRR06</t>
  </si>
  <si>
    <t>SALF940713</t>
  </si>
  <si>
    <t>AAMS850830MGTVSN05</t>
  </si>
  <si>
    <t>AAMS850830</t>
  </si>
  <si>
    <t>RAMA960731MGTMJM04</t>
  </si>
  <si>
    <t>RAMA960731</t>
  </si>
  <si>
    <t>GUGM920208MGTTTN06</t>
  </si>
  <si>
    <t>GUGM920208</t>
  </si>
  <si>
    <t>CAML860907MGTRZZ05</t>
  </si>
  <si>
    <t>CAML860907</t>
  </si>
  <si>
    <t>GABM830904MGTRRR06</t>
  </si>
  <si>
    <t>GABM830904</t>
  </si>
  <si>
    <t>OACS880111MGTCRN08</t>
  </si>
  <si>
    <t>OACS880111</t>
  </si>
  <si>
    <t>RAGA801217MGTNLR00</t>
  </si>
  <si>
    <t>RAGA801217</t>
  </si>
  <si>
    <t>CUCR880519MGTLBS09</t>
  </si>
  <si>
    <t>CUCR880519</t>
  </si>
  <si>
    <t>VAPG911128MGTZRD05</t>
  </si>
  <si>
    <t>VAPG911128</t>
  </si>
  <si>
    <t>CACR890607MGTSRS02</t>
  </si>
  <si>
    <t>CACR890607</t>
  </si>
  <si>
    <t>MAMC991023MGTRRC04</t>
  </si>
  <si>
    <t>MAMC991023</t>
  </si>
  <si>
    <t>VAMF880916MGTRXB01</t>
  </si>
  <si>
    <t>VAMF880916</t>
  </si>
  <si>
    <t>HEVK940304MGTRRR03</t>
  </si>
  <si>
    <t>HEVK940304</t>
  </si>
  <si>
    <t>GOMB900126MGTNRR00</t>
  </si>
  <si>
    <t>GOMB900126</t>
  </si>
  <si>
    <t>BARE930825MGTRBL01</t>
  </si>
  <si>
    <t>BARE930825</t>
  </si>
  <si>
    <t>AERN860419MGTCMM02</t>
  </si>
  <si>
    <t>AERN860419</t>
  </si>
  <si>
    <t>CABA790719MGTSRN01</t>
  </si>
  <si>
    <t>CABA790719</t>
  </si>
  <si>
    <t>MUCJ860822MDFXSS04</t>
  </si>
  <si>
    <t>MUCJ860822</t>
  </si>
  <si>
    <t>ROAR940904MGTDLY06</t>
  </si>
  <si>
    <t>ROAR940904</t>
  </si>
  <si>
    <t>RINS950331MGTVVS01</t>
  </si>
  <si>
    <t>RINS950331</t>
  </si>
  <si>
    <t>HECL880921MGTRBZ05</t>
  </si>
  <si>
    <t>HECL880921</t>
  </si>
  <si>
    <t>MAHF931014MGTRRR00</t>
  </si>
  <si>
    <t>MAHF931014</t>
  </si>
  <si>
    <t>PAOA901002MGTNRN02</t>
  </si>
  <si>
    <t>PAOA901002</t>
  </si>
  <si>
    <t>RAES860109MGTZLN04</t>
  </si>
  <si>
    <t>RAES860109</t>
  </si>
  <si>
    <t>NEGE880203MGTGRS00</t>
  </si>
  <si>
    <t>NEGE880203</t>
  </si>
  <si>
    <t>MEBM861012MMNNRR01</t>
  </si>
  <si>
    <t>MEBM861012</t>
  </si>
  <si>
    <t>GABR940106MGTLRN09</t>
  </si>
  <si>
    <t>GABR940106</t>
  </si>
  <si>
    <t>JUHR831003MGTRRC03</t>
  </si>
  <si>
    <t>JUHR831003</t>
  </si>
  <si>
    <t>GUVA860601MGTRNG00</t>
  </si>
  <si>
    <t>GUVA860601</t>
  </si>
  <si>
    <t>PAAI990104MGTNRS00</t>
  </si>
  <si>
    <t>PAAI990104</t>
  </si>
  <si>
    <t>SAMB881105MASGRL02</t>
  </si>
  <si>
    <t>SAMB881105</t>
  </si>
  <si>
    <t>RAED950429MGTMSY02</t>
  </si>
  <si>
    <t>RAED950429</t>
  </si>
  <si>
    <t>HENK970522MGTRVR08</t>
  </si>
  <si>
    <t>HENK970522</t>
  </si>
  <si>
    <t>PECS930805MGTRRN00</t>
  </si>
  <si>
    <t>PECS930805</t>
  </si>
  <si>
    <t>HERB940103MGTRMR07</t>
  </si>
  <si>
    <t>HERB940103</t>
  </si>
  <si>
    <t>EIME960608MGTLRS06</t>
  </si>
  <si>
    <t>EIME960608</t>
  </si>
  <si>
    <t>ROGM920519MGTDRR08</t>
  </si>
  <si>
    <t>ROGM920519</t>
  </si>
  <si>
    <t>VEAM940608MGTGYR08</t>
  </si>
  <si>
    <t>VEAM940608</t>
  </si>
  <si>
    <t>HENG820407MGTRTR01</t>
  </si>
  <si>
    <t>HENG820407</t>
  </si>
  <si>
    <t>BAMA890131MGTRRL08</t>
  </si>
  <si>
    <t>BAMA890131</t>
  </si>
  <si>
    <t>UUVI791117MGTRGS03</t>
  </si>
  <si>
    <t>UUVI791117</t>
  </si>
  <si>
    <t>PEMB950711MGTRRN01</t>
  </si>
  <si>
    <t>PEMB950711</t>
  </si>
  <si>
    <t>TOHL920315MGTRRZ00</t>
  </si>
  <si>
    <t>TOHL920315</t>
  </si>
  <si>
    <t>SAOG891110MGTNRD02</t>
  </si>
  <si>
    <t>SAOG891110</t>
  </si>
  <si>
    <t>CALL810723MGTRPR08</t>
  </si>
  <si>
    <t>CALL810723</t>
  </si>
  <si>
    <t>FIGG921118MGTRTB00</t>
  </si>
  <si>
    <t>FIGG921118</t>
  </si>
  <si>
    <t>GUTD970320MGTRRN01</t>
  </si>
  <si>
    <t>GUTD970320</t>
  </si>
  <si>
    <t>EIGY850606MGTSNS02</t>
  </si>
  <si>
    <t>EIGY850606</t>
  </si>
  <si>
    <t>BANA940831MGTRGN08</t>
  </si>
  <si>
    <t>BANA940831</t>
  </si>
  <si>
    <t>BXCA980629MGTRSN02</t>
  </si>
  <si>
    <t>BXCA980629</t>
  </si>
  <si>
    <t>CXGA791109MGTSRN07</t>
  </si>
  <si>
    <t>CXGA791109</t>
  </si>
  <si>
    <t>SOAS800811MGTTRS02</t>
  </si>
  <si>
    <t>SOAS800811</t>
  </si>
  <si>
    <t>HEMP870406MGTRLT01</t>
  </si>
  <si>
    <t>HEMP870406</t>
  </si>
  <si>
    <t>AOVG840416MGTCZD00</t>
  </si>
  <si>
    <t>AOVG840416</t>
  </si>
  <si>
    <t>MAHI851126MGTRRR04</t>
  </si>
  <si>
    <t>MAHI851126</t>
  </si>
  <si>
    <t>MOEM860102MGTRSY07</t>
  </si>
  <si>
    <t>MOEM860102</t>
  </si>
  <si>
    <t>NESL800520MGTGNZ04</t>
  </si>
  <si>
    <t>NESL800520</t>
  </si>
  <si>
    <t>AEAG831229MMCLPB02</t>
  </si>
  <si>
    <t>AEAG831229</t>
  </si>
  <si>
    <t>PETG920216MMNRRL03</t>
  </si>
  <si>
    <t>PETG920216</t>
  </si>
  <si>
    <t>REGS880328MGTYTN04</t>
  </si>
  <si>
    <t>REGS880328</t>
  </si>
  <si>
    <t>MORC990522MGTRVT09</t>
  </si>
  <si>
    <t>MORC990522</t>
  </si>
  <si>
    <t>HEMR800105MGTRRS09</t>
  </si>
  <si>
    <t>HEMR800105</t>
  </si>
  <si>
    <t>OIMA800805MGTRXD04</t>
  </si>
  <si>
    <t>OIMA800805</t>
  </si>
  <si>
    <t>RACM880823MGTMSR05</t>
  </si>
  <si>
    <t>RACM880823</t>
  </si>
  <si>
    <t>LOBM991121MGTRRN07</t>
  </si>
  <si>
    <t>LOBM991121</t>
  </si>
  <si>
    <t>ZACE830425MGTVSL03</t>
  </si>
  <si>
    <t>ZACE830425</t>
  </si>
  <si>
    <t>AOSE960606MGTCRL04</t>
  </si>
  <si>
    <t>AOSE960606</t>
  </si>
  <si>
    <t>LUDD951017MGTNLL06</t>
  </si>
  <si>
    <t>LUDD951017</t>
  </si>
  <si>
    <t>BEMD990918MGTNRN17</t>
  </si>
  <si>
    <t>BEMD990918</t>
  </si>
  <si>
    <t>CAVC830716MGTRZR04</t>
  </si>
  <si>
    <t>CAVC830716</t>
  </si>
  <si>
    <t>MOGP981010MGTRRL08</t>
  </si>
  <si>
    <t>MOGP981010</t>
  </si>
  <si>
    <t>BACN910615MGTRLR09</t>
  </si>
  <si>
    <t>BACN910615</t>
  </si>
  <si>
    <t>HEGF971127MGTRTT04</t>
  </si>
  <si>
    <t>HEGF971127</t>
  </si>
  <si>
    <t>PECA820701MGTRBN07</t>
  </si>
  <si>
    <t>PECA820701</t>
  </si>
  <si>
    <t>FIAY781220MGTGGN02</t>
  </si>
  <si>
    <t>FIAY781220</t>
  </si>
  <si>
    <t>FUGI921130MGTRNS05</t>
  </si>
  <si>
    <t>FUGI921130</t>
  </si>
  <si>
    <t>LESB940312MGTDTR09</t>
  </si>
  <si>
    <t>LESB940312</t>
  </si>
  <si>
    <t>AUMC000120MGTGRRA6</t>
  </si>
  <si>
    <t>AUMC000120</t>
  </si>
  <si>
    <t>GOCM930809MGTNSR08</t>
  </si>
  <si>
    <t>GOCM930809</t>
  </si>
  <si>
    <t>BAMI900607MGTRRS08</t>
  </si>
  <si>
    <t>BAMI900607</t>
  </si>
  <si>
    <t>DECD881017MGTLHL06</t>
  </si>
  <si>
    <t>DECD881017</t>
  </si>
  <si>
    <t>RUVR970710MGTVNS06</t>
  </si>
  <si>
    <t>RUVR970710</t>
  </si>
  <si>
    <t>CEVC920317MGTRZL01</t>
  </si>
  <si>
    <t>CEVC920317</t>
  </si>
  <si>
    <t>GAFC920715MGTRLR02</t>
  </si>
  <si>
    <t>GAFC920715</t>
  </si>
  <si>
    <t>GOGJ850404MGTNRN05</t>
  </si>
  <si>
    <t>GOGJ850404</t>
  </si>
  <si>
    <t>PANV840905MDFLXV02</t>
  </si>
  <si>
    <t>PANV840905</t>
  </si>
  <si>
    <t>GACL961027MGTRRL03</t>
  </si>
  <si>
    <t>GACL961027</t>
  </si>
  <si>
    <t>DIMC950601MGTZRC06</t>
  </si>
  <si>
    <t>DIMC950601</t>
  </si>
  <si>
    <t>DUFS880924MDFRNN05</t>
  </si>
  <si>
    <t>DUFS880924</t>
  </si>
  <si>
    <t>NAPG931209MGTVRD01</t>
  </si>
  <si>
    <t>NAPG931209</t>
  </si>
  <si>
    <t>AANL960115MGTLGZ02</t>
  </si>
  <si>
    <t>AANL960115</t>
  </si>
  <si>
    <t>GANX970702MGTLGM09</t>
  </si>
  <si>
    <t>GANX970702</t>
  </si>
  <si>
    <t>SAPH830728MJCLRL06</t>
  </si>
  <si>
    <t>SAPH830728</t>
  </si>
  <si>
    <t>CAHD900421MGTBNL00</t>
  </si>
  <si>
    <t>CAHD900421</t>
  </si>
  <si>
    <t>MOSA830624MGTRLL07</t>
  </si>
  <si>
    <t>MOSA830624</t>
  </si>
  <si>
    <t>ZACL810614MGTMSZ06</t>
  </si>
  <si>
    <t>ZACL810614</t>
  </si>
  <si>
    <t>ROSL921126MGTDNC02</t>
  </si>
  <si>
    <t>ROSL921126</t>
  </si>
  <si>
    <t>LUCD950508MGTNSL08</t>
  </si>
  <si>
    <t>LUCD950508</t>
  </si>
  <si>
    <t>BAMC880428MQRRRR09</t>
  </si>
  <si>
    <t>BAMC880428</t>
  </si>
  <si>
    <t>VAAM870712MGTCRR02</t>
  </si>
  <si>
    <t>VAAM870712</t>
  </si>
  <si>
    <t>PAAF821220MGTCLB00</t>
  </si>
  <si>
    <t>PAAF821220</t>
  </si>
  <si>
    <t>FORS941210MGTNNN06</t>
  </si>
  <si>
    <t>FORS941210</t>
  </si>
  <si>
    <t>LOGP891201MGTPTR07</t>
  </si>
  <si>
    <t>LOGP891201</t>
  </si>
  <si>
    <t>EAFA930430MGTSLN03</t>
  </si>
  <si>
    <t>EAFA930430</t>
  </si>
  <si>
    <t>GUSY970810MGTRLL06</t>
  </si>
  <si>
    <t>GUSY970810</t>
  </si>
  <si>
    <t>IARJ891226MDFSCS09</t>
  </si>
  <si>
    <t>IARJ891226</t>
  </si>
  <si>
    <t>AIRL860827MGTRMR00</t>
  </si>
  <si>
    <t>AIRL860827</t>
  </si>
  <si>
    <t>OEJA870721MQTLLN06</t>
  </si>
  <si>
    <t>OEJA870721</t>
  </si>
  <si>
    <t>MAVL800422MGTRZR07</t>
  </si>
  <si>
    <t>MAVL800422</t>
  </si>
  <si>
    <t>CAJG960114MGTMRD00</t>
  </si>
  <si>
    <t>CAJG960114</t>
  </si>
  <si>
    <t>GAMR840105MGTLSN02</t>
  </si>
  <si>
    <t>GAMR840105</t>
  </si>
  <si>
    <t>CENJ921104MGTLGN06</t>
  </si>
  <si>
    <t>CENJ921104</t>
  </si>
  <si>
    <t>RONC850417MGTDXR06</t>
  </si>
  <si>
    <t>RONC850417</t>
  </si>
  <si>
    <t>FACJ910926MGTRRS04</t>
  </si>
  <si>
    <t>FACJ910926</t>
  </si>
  <si>
    <t>VXCA950817MGTRSN09</t>
  </si>
  <si>
    <t>VXCA950817</t>
  </si>
  <si>
    <t>RORG860609MGTDSD08</t>
  </si>
  <si>
    <t>RORG860609</t>
  </si>
  <si>
    <t>SAGR840506MGTLZC06</t>
  </si>
  <si>
    <t>SAGR840506</t>
  </si>
  <si>
    <t>AAAR931009MGTNYC03</t>
  </si>
  <si>
    <t>AAAR931009</t>
  </si>
  <si>
    <t>TOGC940301MGTLBN03</t>
  </si>
  <si>
    <t>TOGC940301</t>
  </si>
  <si>
    <t>CUGM860813MGTVVN01</t>
  </si>
  <si>
    <t>CUGM860813</t>
  </si>
  <si>
    <t>ZACF870615MGTRRB08</t>
  </si>
  <si>
    <t>ZACF870615</t>
  </si>
  <si>
    <t>GAEG910812MGTRLD02</t>
  </si>
  <si>
    <t>GAEG910812</t>
  </si>
  <si>
    <t>VAVG980924MGTLRD03</t>
  </si>
  <si>
    <t>VAVG980924</t>
  </si>
  <si>
    <t>MAMY971102MGTCRS02</t>
  </si>
  <si>
    <t>MAMY971102</t>
  </si>
  <si>
    <t>MOEJ000110MGTSSNA1</t>
  </si>
  <si>
    <t>MOEJ000110</t>
  </si>
  <si>
    <t>RAEC881020MGTMLR08</t>
  </si>
  <si>
    <t>RAEC881020</t>
  </si>
  <si>
    <t>GAMG961211MGTLRD09</t>
  </si>
  <si>
    <t>GAMG961211</t>
  </si>
  <si>
    <t>AING850806MGTVGD06</t>
  </si>
  <si>
    <t>AING850806</t>
  </si>
  <si>
    <t>HEMC961230MGTRXC06</t>
  </si>
  <si>
    <t>HEMC961230</t>
  </si>
  <si>
    <t>DEAH951105MGTLLL04</t>
  </si>
  <si>
    <t>DEAH951105</t>
  </si>
  <si>
    <t>LEQG840607MGTDRD05</t>
  </si>
  <si>
    <t>LEQG840607</t>
  </si>
  <si>
    <t>CAVC800820MGTRZR06</t>
  </si>
  <si>
    <t>CAVC800820</t>
  </si>
  <si>
    <t>BAHA980709MGTRRL09</t>
  </si>
  <si>
    <t>BAHA980709</t>
  </si>
  <si>
    <t>GOGF810811MGTNNB06</t>
  </si>
  <si>
    <t>GOGF810811</t>
  </si>
  <si>
    <t>REGC930108MGTYRR05</t>
  </si>
  <si>
    <t>REGC930108</t>
  </si>
  <si>
    <t>MOGG860920MGTSTB08</t>
  </si>
  <si>
    <t>MOGG860920</t>
  </si>
  <si>
    <t>PEVC920513MGTRNL05</t>
  </si>
  <si>
    <t>PEVC920513</t>
  </si>
  <si>
    <t>LEMG830913MGTZXD02</t>
  </si>
  <si>
    <t>LEMG830913</t>
  </si>
  <si>
    <t>CIGX910612MGTSTM00</t>
  </si>
  <si>
    <t>CIGX910612</t>
  </si>
  <si>
    <t>DIGR830606MGTZLY06</t>
  </si>
  <si>
    <t>DIGR830606</t>
  </si>
  <si>
    <t>LORA980712MGTPMN09</t>
  </si>
  <si>
    <t>LORA980712</t>
  </si>
  <si>
    <t>BAMS980724MGTRRN03</t>
  </si>
  <si>
    <t>BAMS980724</t>
  </si>
  <si>
    <t>POBS930319MGTNCN07</t>
  </si>
  <si>
    <t>POBS930319</t>
  </si>
  <si>
    <t>GUAP950703MGTRRL07</t>
  </si>
  <si>
    <t>GUAP950703</t>
  </si>
  <si>
    <t>VARN900126MGTZDR06</t>
  </si>
  <si>
    <t>VARN900126</t>
  </si>
  <si>
    <t>AIMJ921109MGTVRN02</t>
  </si>
  <si>
    <t>AIMJ921109</t>
  </si>
  <si>
    <t>BARN970710MGTRMN00</t>
  </si>
  <si>
    <t>BARN970710</t>
  </si>
  <si>
    <t>LUAG990309MGTNCD08</t>
  </si>
  <si>
    <t>LUAG990309</t>
  </si>
  <si>
    <t>MUMA960331MGTXRR05</t>
  </si>
  <si>
    <t>MUMA960331</t>
  </si>
  <si>
    <t>BAMM931126MGTRRR04</t>
  </si>
  <si>
    <t>BAMM931126</t>
  </si>
  <si>
    <t>PANA860613MGTNGN05</t>
  </si>
  <si>
    <t>PANA860613</t>
  </si>
  <si>
    <t>AAMS820823MGTLXF06</t>
  </si>
  <si>
    <t>AAMS820823</t>
  </si>
  <si>
    <t>ROCT850627MGTDSR00</t>
  </si>
  <si>
    <t>ROCT850627</t>
  </si>
  <si>
    <t>FOGA860214MGTNRN07</t>
  </si>
  <si>
    <t>FOGA860214</t>
  </si>
  <si>
    <t>CAEB941108MGTSSR09</t>
  </si>
  <si>
    <t>CAEB941108</t>
  </si>
  <si>
    <t>MEML980813MGTZRR00</t>
  </si>
  <si>
    <t>MEML980813</t>
  </si>
  <si>
    <t>GARA810310MGTLDR07</t>
  </si>
  <si>
    <t>GARA810310</t>
  </si>
  <si>
    <t>VIVL850227MGTLCZ00</t>
  </si>
  <si>
    <t>VIVL850227</t>
  </si>
  <si>
    <t>HOCG970109MGTNSD00</t>
  </si>
  <si>
    <t>HOCG970109</t>
  </si>
  <si>
    <t>GUEB990318MGTTSR00</t>
  </si>
  <si>
    <t>GUEB990318</t>
  </si>
  <si>
    <t>AERT880930MGTCMR09</t>
  </si>
  <si>
    <t>AERT880930</t>
  </si>
  <si>
    <t>VAGS880124MGTRRN01</t>
  </si>
  <si>
    <t>VAGS880124</t>
  </si>
  <si>
    <t>MAVA840406MGTGRN01</t>
  </si>
  <si>
    <t>MAVA840406</t>
  </si>
  <si>
    <t>ROCL990913MGTDHR00</t>
  </si>
  <si>
    <t>ROCL990913</t>
  </si>
  <si>
    <t>SARA970405MGTNMN04</t>
  </si>
  <si>
    <t>SARA970405</t>
  </si>
  <si>
    <t>PAVL860208MGTNLC08</t>
  </si>
  <si>
    <t>PAVL860208</t>
  </si>
  <si>
    <t>CEGD830106MGTRTL08</t>
  </si>
  <si>
    <t>CEGD830106</t>
  </si>
  <si>
    <t>MOGL970927MGTSRL01</t>
  </si>
  <si>
    <t>MOGL970927</t>
  </si>
  <si>
    <t>AAGS791119MDFRNF06</t>
  </si>
  <si>
    <t>AAGS791119</t>
  </si>
  <si>
    <t>GORJ991224MGTNZM08</t>
  </si>
  <si>
    <t>GORJ991224</t>
  </si>
  <si>
    <t>CAST821002MGTRNR08</t>
  </si>
  <si>
    <t>CAST821002</t>
  </si>
  <si>
    <t>CASM861017MGTRNR01</t>
  </si>
  <si>
    <t>CASM861017</t>
  </si>
  <si>
    <t>EAAL880331MGTSRR06</t>
  </si>
  <si>
    <t>EAAL880331</t>
  </si>
  <si>
    <t>CACH801128MGTBRV09</t>
  </si>
  <si>
    <t>CACH801128</t>
  </si>
  <si>
    <t>RAAG830425MGTZRD07</t>
  </si>
  <si>
    <t>RAAG830425</t>
  </si>
  <si>
    <t>MALA950608MGTRGN08</t>
  </si>
  <si>
    <t>MALA950608</t>
  </si>
  <si>
    <t>GOGE980825MGTNNS06</t>
  </si>
  <si>
    <t>GOGE980825</t>
  </si>
  <si>
    <t>MEAB800808MDFZRT00</t>
  </si>
  <si>
    <t>MEAB800808</t>
  </si>
  <si>
    <t>MOLL840404MGTRPR08</t>
  </si>
  <si>
    <t>MOLL840404</t>
  </si>
  <si>
    <t>TASL990324MGTFNR00</t>
  </si>
  <si>
    <t>TASL990324</t>
  </si>
  <si>
    <t>MEVE920720MBCLZL08</t>
  </si>
  <si>
    <t>MEVE920720</t>
  </si>
  <si>
    <t>AAMM941122MGTLRR00</t>
  </si>
  <si>
    <t>AAMM941122</t>
  </si>
  <si>
    <t>MOML790803MGTRDD03</t>
  </si>
  <si>
    <t>MOML790803</t>
  </si>
  <si>
    <t>GABA980424MGTLRL16</t>
  </si>
  <si>
    <t>GABA980424</t>
  </si>
  <si>
    <t>POAR870521MGTNLY08</t>
  </si>
  <si>
    <t>POAR870521</t>
  </si>
  <si>
    <t>MERO870102MCSNZL05</t>
  </si>
  <si>
    <t>MERO870102</t>
  </si>
  <si>
    <t>EALG960604MGTSRB08</t>
  </si>
  <si>
    <t>EALG960604</t>
  </si>
  <si>
    <t>MADD900710MDFRXL02</t>
  </si>
  <si>
    <t>MADD900710</t>
  </si>
  <si>
    <t>CAAG920701MGTRNV00</t>
  </si>
  <si>
    <t>CAAG920701</t>
  </si>
  <si>
    <t>ROCA961226MGTBML03</t>
  </si>
  <si>
    <t>ROCA961226</t>
  </si>
  <si>
    <t>GASC821101MGTLVL04</t>
  </si>
  <si>
    <t>GASC821101</t>
  </si>
  <si>
    <t>ROOR860226MGTJCS07</t>
  </si>
  <si>
    <t>ROOR860226</t>
  </si>
  <si>
    <t>AEMB940616MGTRRR03</t>
  </si>
  <si>
    <t>AEMB940616</t>
  </si>
  <si>
    <t>VAAE970811MGTRLS01</t>
  </si>
  <si>
    <t>VAAE970811</t>
  </si>
  <si>
    <t>TOTG790816MGTRRD09</t>
  </si>
  <si>
    <t>TOTG790816</t>
  </si>
  <si>
    <t>NECG990404MGTGHD08</t>
  </si>
  <si>
    <t>NECG990404</t>
  </si>
  <si>
    <t>MAAG880814MGTRCD09</t>
  </si>
  <si>
    <t>MAAG880814</t>
  </si>
  <si>
    <t>AACK950522MGTLBR03</t>
  </si>
  <si>
    <t>AACK950522</t>
  </si>
  <si>
    <t>HUAM910707MGTRRR04</t>
  </si>
  <si>
    <t>HUAM910707</t>
  </si>
  <si>
    <t>MORP800630MGTRDT03</t>
  </si>
  <si>
    <t>MORP800630</t>
  </si>
  <si>
    <t>AOGA930611MGTRRM03</t>
  </si>
  <si>
    <t>AOGA930611</t>
  </si>
  <si>
    <t>MOGK940419MGTRNS03</t>
  </si>
  <si>
    <t>MOGK940419</t>
  </si>
  <si>
    <t>GANM810530MGTRGR08</t>
  </si>
  <si>
    <t>GANM810530</t>
  </si>
  <si>
    <t>MEZE820126MGTNVL03</t>
  </si>
  <si>
    <t>MEZE820126</t>
  </si>
  <si>
    <t>GOAC891127MGTNLL02</t>
  </si>
  <si>
    <t>GOAC891127</t>
  </si>
  <si>
    <t>MEUY971005MGTNRS09</t>
  </si>
  <si>
    <t>MEUY971005</t>
  </si>
  <si>
    <t>AULX920205MGTGNM02</t>
  </si>
  <si>
    <t>AULX920205</t>
  </si>
  <si>
    <t>COCM890608MGTNRY00</t>
  </si>
  <si>
    <t>COCM890608</t>
  </si>
  <si>
    <t>OIMT850224MGTRZR01</t>
  </si>
  <si>
    <t>OIMT850224</t>
  </si>
  <si>
    <t>VAHY940929MGTZRN00</t>
  </si>
  <si>
    <t>VAHY940929</t>
  </si>
  <si>
    <t>MOAI991017MGTRRR07</t>
  </si>
  <si>
    <t>MOAI991017</t>
  </si>
  <si>
    <t>RINK961111MGTVVT00</t>
  </si>
  <si>
    <t>RINK961111</t>
  </si>
  <si>
    <t>VAAY870120MGTZRL02</t>
  </si>
  <si>
    <t>VAAY870120</t>
  </si>
  <si>
    <t>VIZG950916MGTLVD08</t>
  </si>
  <si>
    <t>VIZG950916</t>
  </si>
  <si>
    <t>VELG790526MGTGGB01</t>
  </si>
  <si>
    <t>VELG790526</t>
  </si>
  <si>
    <t>GORE990709MGTNMS00</t>
  </si>
  <si>
    <t>GORE990709</t>
  </si>
  <si>
    <t>MALJ920809MGTRNN03</t>
  </si>
  <si>
    <t>MALJ920809</t>
  </si>
  <si>
    <t>GUMA970220MGTTSN01</t>
  </si>
  <si>
    <t>GUMA970220</t>
  </si>
  <si>
    <t>GALL920826MGTRNZ09</t>
  </si>
  <si>
    <t>GALL920826</t>
  </si>
  <si>
    <t>MEPL920921MGTDRR06</t>
  </si>
  <si>
    <t>MEPL920921</t>
  </si>
  <si>
    <t>MUGC840716MGTXRR02</t>
  </si>
  <si>
    <t>MUGC840716</t>
  </si>
  <si>
    <t>ROMF960429MGTJRT00</t>
  </si>
  <si>
    <t>ROMF960429</t>
  </si>
  <si>
    <t>VAEF880531MGTLSB03</t>
  </si>
  <si>
    <t>VAEF880531</t>
  </si>
  <si>
    <t>MABA930205MGTRLR00</t>
  </si>
  <si>
    <t>MABA930205</t>
  </si>
  <si>
    <t>ZAOI930509MGTVRR15</t>
  </si>
  <si>
    <t>ZAOI930509</t>
  </si>
  <si>
    <t>CURB000106MGTLZRA8</t>
  </si>
  <si>
    <t>CURB000106</t>
  </si>
  <si>
    <t>MATM950112MGTRPR08</t>
  </si>
  <si>
    <t>MATM950112</t>
  </si>
  <si>
    <t>TAMY960226MGTFRL05</t>
  </si>
  <si>
    <t>TAMY960226</t>
  </si>
  <si>
    <t>DOVC861125MGTXZR05</t>
  </si>
  <si>
    <t>DOVC861125</t>
  </si>
  <si>
    <t>HERY790913MGTRZL07</t>
  </si>
  <si>
    <t>HERY790913</t>
  </si>
  <si>
    <t>ROCJ850928MGTDMS08</t>
  </si>
  <si>
    <t>ROCJ850928</t>
  </si>
  <si>
    <t>EIPF821123MGTSLB03</t>
  </si>
  <si>
    <t>EIPF821123</t>
  </si>
  <si>
    <t>CACG941007MGTBBD03</t>
  </si>
  <si>
    <t>CACG941007</t>
  </si>
  <si>
    <t>VACE880713MGTRSN09</t>
  </si>
  <si>
    <t>VACE880713</t>
  </si>
  <si>
    <t>LUGP891105MGTNRR03</t>
  </si>
  <si>
    <t>LUGP891105</t>
  </si>
  <si>
    <t>AAAI910609MGTNYR07</t>
  </si>
  <si>
    <t>AAAI910609</t>
  </si>
  <si>
    <t>HEMJ821219MGTRRN07</t>
  </si>
  <si>
    <t>HEMJ821219</t>
  </si>
  <si>
    <t>GABC940511MGTRLL09</t>
  </si>
  <si>
    <t>GABC940511</t>
  </si>
  <si>
    <t>RORE880902MGTMMM08</t>
  </si>
  <si>
    <t>RORE880902</t>
  </si>
  <si>
    <t>EARJ890331MGTSDS02</t>
  </si>
  <si>
    <t>EARJ890331</t>
  </si>
  <si>
    <t>HERA981123MGTRMN03</t>
  </si>
  <si>
    <t>HERA981123</t>
  </si>
  <si>
    <t>GAVN981002MGTLRT00</t>
  </si>
  <si>
    <t>GAVN981002</t>
  </si>
  <si>
    <t>LEAB950729MGTNNL02</t>
  </si>
  <si>
    <t>LEAB950729</t>
  </si>
  <si>
    <t>BAFM860510MGTRGY00</t>
  </si>
  <si>
    <t>BAFM860510</t>
  </si>
  <si>
    <t>BAMC880607MGTRRR01</t>
  </si>
  <si>
    <t>BAMC880607</t>
  </si>
  <si>
    <t>GAVA870916MGTRZN03</t>
  </si>
  <si>
    <t>GAVA870916</t>
  </si>
  <si>
    <t>RARA841202MGTZCN07</t>
  </si>
  <si>
    <t>RARA841202</t>
  </si>
  <si>
    <t>TACG900216MGTFHD06</t>
  </si>
  <si>
    <t>TACG900216</t>
  </si>
  <si>
    <t>HEGL790202MGTRNZ02</t>
  </si>
  <si>
    <t>HEGL790202</t>
  </si>
  <si>
    <t>AENE910815MGTRGR06</t>
  </si>
  <si>
    <t>AENE910815</t>
  </si>
  <si>
    <t>SACL970211MGTNNR04</t>
  </si>
  <si>
    <t>SACL970211</t>
  </si>
  <si>
    <t>CERB860420MGTLNR00</t>
  </si>
  <si>
    <t>CERB860420</t>
  </si>
  <si>
    <t>RODE980508MGTSRD02</t>
  </si>
  <si>
    <t>RODE980508</t>
  </si>
  <si>
    <t>EISN930426MGTSNN06</t>
  </si>
  <si>
    <t>EISN930426</t>
  </si>
  <si>
    <t>AANM810722MGTLGC09</t>
  </si>
  <si>
    <t>AANM810722</t>
  </si>
  <si>
    <t>MAVL860905MGTDNZ00</t>
  </si>
  <si>
    <t>MAVL860905</t>
  </si>
  <si>
    <t>ROOJ860905MGTDRC01</t>
  </si>
  <si>
    <t>ROOJ860905</t>
  </si>
  <si>
    <t>NEHA970904MGTGRD05</t>
  </si>
  <si>
    <t>NEHA970904</t>
  </si>
  <si>
    <t>LEGA990428MGTNRR00</t>
  </si>
  <si>
    <t>LEGA990428</t>
  </si>
  <si>
    <t>MEHL860304MGTDRL02</t>
  </si>
  <si>
    <t>MEHL860304</t>
  </si>
  <si>
    <t>GASG901029MGTLND05</t>
  </si>
  <si>
    <t>GASG901029</t>
  </si>
  <si>
    <t>CAAC870326MGTSCL00</t>
  </si>
  <si>
    <t>CAAC870326</t>
  </si>
  <si>
    <t>AOMC960425MGTCRL07</t>
  </si>
  <si>
    <t>AOMC960425</t>
  </si>
  <si>
    <t>VAZL931206MGTLVZ01</t>
  </si>
  <si>
    <t>VAZL931206</t>
  </si>
  <si>
    <t>EIVV841130MGTSZL03</t>
  </si>
  <si>
    <t>EIVV841130</t>
  </si>
  <si>
    <t>SARG841213MGTLZD09</t>
  </si>
  <si>
    <t>SARG841213</t>
  </si>
  <si>
    <t>MAML790508MGTRTC01</t>
  </si>
  <si>
    <t>MAML790508</t>
  </si>
  <si>
    <t>BXCA850622MGTRSN08</t>
  </si>
  <si>
    <t>BXCA850622</t>
  </si>
  <si>
    <t>COST811028MGTVCR06</t>
  </si>
  <si>
    <t>COST811028</t>
  </si>
  <si>
    <t>MAPS910609MGTRRN08</t>
  </si>
  <si>
    <t>MAPS910609</t>
  </si>
  <si>
    <t>GAGC920507MGTRVR06</t>
  </si>
  <si>
    <t>GAGC920507</t>
  </si>
  <si>
    <t>MEBS890930MMNNRN03</t>
  </si>
  <si>
    <t>MEBS890930</t>
  </si>
  <si>
    <t>HECL910114MGTRRR09</t>
  </si>
  <si>
    <t>HECL910114</t>
  </si>
  <si>
    <t>MEAL920327MGTJLZ08</t>
  </si>
  <si>
    <t>MEAL920327</t>
  </si>
  <si>
    <t>QUMA931013MGTRRN02</t>
  </si>
  <si>
    <t>QUMA931013</t>
  </si>
  <si>
    <t>NEMA861102MGTGSN02</t>
  </si>
  <si>
    <t>NEMA861102</t>
  </si>
  <si>
    <t>GOGC951016MGTNNL06</t>
  </si>
  <si>
    <t>GOGC951016</t>
  </si>
  <si>
    <t>VACM790811MGTZNR06</t>
  </si>
  <si>
    <t>VACM790811</t>
  </si>
  <si>
    <t>SAVC950811MGTLCL04</t>
  </si>
  <si>
    <t>SAVC950811</t>
  </si>
  <si>
    <t>CXCA931230MGTMSN02</t>
  </si>
  <si>
    <t>CXCA931230</t>
  </si>
  <si>
    <t>FIVF980330MGTRZR08</t>
  </si>
  <si>
    <t>FIVF980330</t>
  </si>
  <si>
    <t>VAVC950518MGTLZL04</t>
  </si>
  <si>
    <t>VAVC950518</t>
  </si>
  <si>
    <t>MORM870922MGTRDR07</t>
  </si>
  <si>
    <t>MORM870922</t>
  </si>
  <si>
    <t>CANN790606MGTBGR05</t>
  </si>
  <si>
    <t>CANN790606</t>
  </si>
  <si>
    <t>MALO840129MGTRNL04</t>
  </si>
  <si>
    <t>MALO840129</t>
  </si>
  <si>
    <t>FIAF920602MGTGLT01</t>
  </si>
  <si>
    <t>FIAF920602</t>
  </si>
  <si>
    <t>AEML830316MGTRRC01</t>
  </si>
  <si>
    <t>AEML830316</t>
  </si>
  <si>
    <t>AUFA831221MVZGLN00</t>
  </si>
  <si>
    <t>AUFA831221</t>
  </si>
  <si>
    <t>HEAG820722MGTRLB08</t>
  </si>
  <si>
    <t>HEAG820722</t>
  </si>
  <si>
    <t>CACC921107MGTBRY04</t>
  </si>
  <si>
    <t>CACC921107</t>
  </si>
  <si>
    <t>TEVP970727MGTLLR02</t>
  </si>
  <si>
    <t>TEVP970727</t>
  </si>
  <si>
    <t>HECA860927MGTRLN01</t>
  </si>
  <si>
    <t>HECA860927</t>
  </si>
  <si>
    <t>GUBL950531MGTTRZ01</t>
  </si>
  <si>
    <t>GUBL950531</t>
  </si>
  <si>
    <t>LORY910821MGTPMZ12</t>
  </si>
  <si>
    <t>LORY910821</t>
  </si>
  <si>
    <t>FISM960904MGTGGR05</t>
  </si>
  <si>
    <t>FISM960904</t>
  </si>
  <si>
    <t>ZARL901021MGTMMZ16</t>
  </si>
  <si>
    <t>ZARL901021</t>
  </si>
  <si>
    <t>VENE940628MGTGGL07</t>
  </si>
  <si>
    <t>VENE940628</t>
  </si>
  <si>
    <t>GAGM971130MGTLLR05</t>
  </si>
  <si>
    <t>GAGM971130</t>
  </si>
  <si>
    <t>AEVF920325MGTMVR05</t>
  </si>
  <si>
    <t>AEVF920325</t>
  </si>
  <si>
    <t>RAGD960312MGTMLN09</t>
  </si>
  <si>
    <t>RAGD960312</t>
  </si>
  <si>
    <t>RECG980929MGTYRD02</t>
  </si>
  <si>
    <t>RECG980929</t>
  </si>
  <si>
    <t>CAGK850201MGTNNR01</t>
  </si>
  <si>
    <t>CAGK850201</t>
  </si>
  <si>
    <t>AEAS890127MGTCRN05</t>
  </si>
  <si>
    <t>AEAS890127</t>
  </si>
  <si>
    <t>PEBS800120MGTRRN01</t>
  </si>
  <si>
    <t>PEBS800120</t>
  </si>
  <si>
    <t>HEUJ990813MGTRRS00</t>
  </si>
  <si>
    <t>HEUJ990813</t>
  </si>
  <si>
    <t>GUMM830215MGTTRR01</t>
  </si>
  <si>
    <t>GUMM830215</t>
  </si>
  <si>
    <t>MOPP890629MGTSNL09</t>
  </si>
  <si>
    <t>MOPP890629</t>
  </si>
  <si>
    <t>VARV940403MGTRSR09</t>
  </si>
  <si>
    <t>VARV940403</t>
  </si>
  <si>
    <t>VAML980303MGTRRR03</t>
  </si>
  <si>
    <t>VAML980303</t>
  </si>
  <si>
    <t>CARM790119MGTRVR09</t>
  </si>
  <si>
    <t>CARM790119</t>
  </si>
  <si>
    <t>GUMG980716MGTTZD01</t>
  </si>
  <si>
    <t>GUMG980716</t>
  </si>
  <si>
    <t>GUAC950414MGTRLR08</t>
  </si>
  <si>
    <t>GUAC950414</t>
  </si>
  <si>
    <t>SAVF990920MGTNZR08</t>
  </si>
  <si>
    <t>SAVF990920</t>
  </si>
  <si>
    <t>AAAJ921207MGTLLS02</t>
  </si>
  <si>
    <t>AAAJ921207</t>
  </si>
  <si>
    <t>MOPA971025MGTRRL06</t>
  </si>
  <si>
    <t>MOPA971025</t>
  </si>
  <si>
    <t>CERJ880319MGTRDS06</t>
  </si>
  <si>
    <t>CERJ880319</t>
  </si>
  <si>
    <t>CAQL820223MGTMRZ02</t>
  </si>
  <si>
    <t>CAQL820223</t>
  </si>
  <si>
    <t>GAAA850328MGTRLN09</t>
  </si>
  <si>
    <t>GAAA850328</t>
  </si>
  <si>
    <t>MEAL930807MGTNCZ06</t>
  </si>
  <si>
    <t>MEAL930807</t>
  </si>
  <si>
    <t>GACB891014MGTRSL01</t>
  </si>
  <si>
    <t>GACB891014</t>
  </si>
  <si>
    <t>GASI891122MGTLVS00</t>
  </si>
  <si>
    <t>GASI891122</t>
  </si>
  <si>
    <t>SAAF930927MGTVLR00</t>
  </si>
  <si>
    <t>SAAF930927</t>
  </si>
  <si>
    <t>FACC890215MGTRRL09</t>
  </si>
  <si>
    <t>FACC890215</t>
  </si>
  <si>
    <t>VARC840204MGTRMN09</t>
  </si>
  <si>
    <t>VARC840204</t>
  </si>
  <si>
    <t>COLS991227MGTRNN09</t>
  </si>
  <si>
    <t>COLS991227</t>
  </si>
  <si>
    <t>LOGY990325MGTPLH02</t>
  </si>
  <si>
    <t>LOGY990325</t>
  </si>
  <si>
    <t>NECE790529MMCMRL16</t>
  </si>
  <si>
    <t>NECE790529</t>
  </si>
  <si>
    <t>NACR980220MGTVRY07</t>
  </si>
  <si>
    <t>NACR980220</t>
  </si>
  <si>
    <t>DEGF890501MGTLTT01</t>
  </si>
  <si>
    <t>DEGF890501</t>
  </si>
  <si>
    <t>ROMJ961224MGTSRS08</t>
  </si>
  <si>
    <t>ROMJ961224</t>
  </si>
  <si>
    <t>CARM901226MGTSDR03</t>
  </si>
  <si>
    <t>CARM901226</t>
  </si>
  <si>
    <t>MAHG800221MGTRRD00</t>
  </si>
  <si>
    <t>MAHG800221</t>
  </si>
  <si>
    <t>GORF830525MGTNDT08</t>
  </si>
  <si>
    <t>GORF830525</t>
  </si>
  <si>
    <t>NALB941010MGTVPR09</t>
  </si>
  <si>
    <t>NALB941010</t>
  </si>
  <si>
    <t>GOFV940221MBCNLL01</t>
  </si>
  <si>
    <t>GOFV940221</t>
  </si>
  <si>
    <t>MECA840510MGTDHD05</t>
  </si>
  <si>
    <t>MECA840510</t>
  </si>
  <si>
    <t>LOSG810508MGTPNL08</t>
  </si>
  <si>
    <t>LOSG810508</t>
  </si>
  <si>
    <t>SACO800414MGTVRL06</t>
  </si>
  <si>
    <t>SACO800414</t>
  </si>
  <si>
    <t>EIPM930914MGTLNR07</t>
  </si>
  <si>
    <t>EIPM930914</t>
  </si>
  <si>
    <t>HUGM951116MGTRTN06</t>
  </si>
  <si>
    <t>HUGM951116</t>
  </si>
  <si>
    <t>ROGE840617MGTJRL04</t>
  </si>
  <si>
    <t>ROGE840617</t>
  </si>
  <si>
    <t>VEVG861212MMCLLD02</t>
  </si>
  <si>
    <t>VEVG861212</t>
  </si>
  <si>
    <t>MEVR910521MGTJZS07</t>
  </si>
  <si>
    <t>MEVR910521</t>
  </si>
  <si>
    <t>MUAM800314MGTXRR02</t>
  </si>
  <si>
    <t>MUAM800314</t>
  </si>
  <si>
    <t>VALG971101MGTZPD08</t>
  </si>
  <si>
    <t>VALG971101</t>
  </si>
  <si>
    <t>GUCA860219MGTTRN01</t>
  </si>
  <si>
    <t>GUCA860219</t>
  </si>
  <si>
    <t>NEAB890627MGTGGR09</t>
  </si>
  <si>
    <t>NEAB890627</t>
  </si>
  <si>
    <t>MARL870619MGTRSZ09</t>
  </si>
  <si>
    <t>MARL870619</t>
  </si>
  <si>
    <t>CESD860416MGTRLL04</t>
  </si>
  <si>
    <t>CESD860416</t>
  </si>
  <si>
    <t>VAMV990417MGTCRC06</t>
  </si>
  <si>
    <t>VAMV990417</t>
  </si>
  <si>
    <t>GOMT801214MGTNRR04</t>
  </si>
  <si>
    <t>GOMT801214</t>
  </si>
  <si>
    <t>GARN801208MGTLZN05</t>
  </si>
  <si>
    <t>GARN801208</t>
  </si>
  <si>
    <t>ROAT941015MGTDRR07</t>
  </si>
  <si>
    <t>ROAT941015</t>
  </si>
  <si>
    <t>ROCL870610MGTDSZ08</t>
  </si>
  <si>
    <t>ROCL870610</t>
  </si>
  <si>
    <t>MARIA GUADALUPE GUTIERREZ GOMEZ</t>
  </si>
  <si>
    <t>GUGG811219MGTTMD04</t>
  </si>
  <si>
    <t>GUGG811219</t>
  </si>
  <si>
    <t>NARJ980419MJCVCC03</t>
  </si>
  <si>
    <t>NARJ980419</t>
  </si>
  <si>
    <t>GAAL930702MGTLRZ04</t>
  </si>
  <si>
    <t>GAAL930702</t>
  </si>
  <si>
    <t>GOVM830622MGTMZG00</t>
  </si>
  <si>
    <t>GOVM830622</t>
  </si>
  <si>
    <t>LOGC940210MGTPRR07</t>
  </si>
  <si>
    <t>LOGC940210</t>
  </si>
  <si>
    <t>AECG990719MGTRRD00</t>
  </si>
  <si>
    <t>AECG990719</t>
  </si>
  <si>
    <t>AOVJ900802MGTRRN07</t>
  </si>
  <si>
    <t>AOVJ900802</t>
  </si>
  <si>
    <t>RAOA880203MGTMRN02</t>
  </si>
  <si>
    <t>RAOA880203</t>
  </si>
  <si>
    <t>JUGM860726MGTRTR02</t>
  </si>
  <si>
    <t>JUGM860726</t>
  </si>
  <si>
    <t>GOSL901106MGTNRL07</t>
  </si>
  <si>
    <t>GOSL901106</t>
  </si>
  <si>
    <t>VANK890222MGTRGR01</t>
  </si>
  <si>
    <t>VANK890222</t>
  </si>
  <si>
    <t>VISJ840916MGTDNN08</t>
  </si>
  <si>
    <t>VISJ840916</t>
  </si>
  <si>
    <t>RAAM791111MGTYYR02</t>
  </si>
  <si>
    <t>RAAM791111</t>
  </si>
  <si>
    <t>MARR860722MGTRMC09</t>
  </si>
  <si>
    <t>MARR860722</t>
  </si>
  <si>
    <t>TANC970503MGTFRR04</t>
  </si>
  <si>
    <t>TANC970503</t>
  </si>
  <si>
    <t>AURR831227MGTGBS08</t>
  </si>
  <si>
    <t>AURR831227</t>
  </si>
  <si>
    <t>RIRB930903MGTVDR02</t>
  </si>
  <si>
    <t>RIRB930903</t>
  </si>
  <si>
    <t>MOAT930710MGTRGN06</t>
  </si>
  <si>
    <t>MOAT930710</t>
  </si>
  <si>
    <t>MASD840817MGTRNR06</t>
  </si>
  <si>
    <t>MASD840817</t>
  </si>
  <si>
    <t>ROAS950107MGTDRY01</t>
  </si>
  <si>
    <t>ROAS950107</t>
  </si>
  <si>
    <t>VEBJ800711MGTLNS05</t>
  </si>
  <si>
    <t>VEBJ800711</t>
  </si>
  <si>
    <t>VEGM861018MGTGRR02</t>
  </si>
  <si>
    <t>VEGM861018</t>
  </si>
  <si>
    <t>DECG900728MGTLRD07</t>
  </si>
  <si>
    <t>DECG900728</t>
  </si>
  <si>
    <t>RIPB970623MGTVNR05</t>
  </si>
  <si>
    <t>RIPB970623</t>
  </si>
  <si>
    <t>VAMD941203MGTRRL05</t>
  </si>
  <si>
    <t>VAMD941203</t>
  </si>
  <si>
    <t>MERG951115MGTJVD09</t>
  </si>
  <si>
    <t>MERG951115</t>
  </si>
  <si>
    <t>AAVA881202MGTLLR09</t>
  </si>
  <si>
    <t>AAVA881202</t>
  </si>
  <si>
    <t>FIDM830913MMCRVG01</t>
  </si>
  <si>
    <t>FIDM830913</t>
  </si>
  <si>
    <t>VACL860909MGTZRZ09</t>
  </si>
  <si>
    <t>VACL860909</t>
  </si>
  <si>
    <t>CAVG890123MGTRLD04</t>
  </si>
  <si>
    <t>CAVG890123</t>
  </si>
  <si>
    <t>RARN970314MGTMMN02</t>
  </si>
  <si>
    <t>RARN970314</t>
  </si>
  <si>
    <t>ROPR800128MGTXRS03</t>
  </si>
  <si>
    <t>ROPR800128</t>
  </si>
  <si>
    <t>ROML890224MGTDRC06</t>
  </si>
  <si>
    <t>ROML890224</t>
  </si>
  <si>
    <t>LEMP840512MGTNRT00</t>
  </si>
  <si>
    <t>LEMP840512</t>
  </si>
  <si>
    <t>GUGL941002MGTVRZ08</t>
  </si>
  <si>
    <t>GUGL941002</t>
  </si>
  <si>
    <t>EIGR931121MGTSMS01</t>
  </si>
  <si>
    <t>EIGR931121</t>
  </si>
  <si>
    <t>MULK980129MGTNDR00</t>
  </si>
  <si>
    <t>MULK980129</t>
  </si>
  <si>
    <t>MARE880923MGTRZR08</t>
  </si>
  <si>
    <t>MARE880923</t>
  </si>
  <si>
    <t>MARY970213MMCRVL02</t>
  </si>
  <si>
    <t>MARY970213</t>
  </si>
  <si>
    <t>ROCS860120MGTSSL01</t>
  </si>
  <si>
    <t>ROCS860120</t>
  </si>
  <si>
    <t>CASA880314MGTSNN01</t>
  </si>
  <si>
    <t>CASA880314</t>
  </si>
  <si>
    <t>RAVL800810MGTMRT09</t>
  </si>
  <si>
    <t>RAVL800810</t>
  </si>
  <si>
    <t>MARV851020MGTRVR07</t>
  </si>
  <si>
    <t>MARV851020</t>
  </si>
  <si>
    <t>MONC960606MGTRVR07</t>
  </si>
  <si>
    <t>MONC960606</t>
  </si>
  <si>
    <t>VENJ790821MGTNXN03</t>
  </si>
  <si>
    <t>VENJ790821</t>
  </si>
  <si>
    <t>AERL790527MGTRZZ06</t>
  </si>
  <si>
    <t>AERL790527</t>
  </si>
  <si>
    <t>AARO811016MGTYZL06</t>
  </si>
  <si>
    <t>AARO811016</t>
  </si>
  <si>
    <t>ROBY880428MGTDRL00</t>
  </si>
  <si>
    <t>ROBY880428</t>
  </si>
  <si>
    <t>FIFR800418MGTGRS17</t>
  </si>
  <si>
    <t>FIFR800418</t>
  </si>
  <si>
    <t>MOAG900406MGTSLD09</t>
  </si>
  <si>
    <t>MOAG900406</t>
  </si>
  <si>
    <t>DEML921215MGTLRS08</t>
  </si>
  <si>
    <t>DEML921215</t>
  </si>
  <si>
    <t>VEEK990926MGTNLR05</t>
  </si>
  <si>
    <t>VEEK990926</t>
  </si>
  <si>
    <t>DUCY840308MGTRSN00</t>
  </si>
  <si>
    <t>DUCY840308</t>
  </si>
  <si>
    <t>MEVB900309MGTJZL09</t>
  </si>
  <si>
    <t>MEVB900309</t>
  </si>
  <si>
    <t>CAGL880927MGTRNR01</t>
  </si>
  <si>
    <t>CAGL880927</t>
  </si>
  <si>
    <t>CXCA960803MGTHRN01</t>
  </si>
  <si>
    <t>CXCA960803</t>
  </si>
  <si>
    <t>MOAA830403MGTRGN06</t>
  </si>
  <si>
    <t>MOAA830403</t>
  </si>
  <si>
    <t>RAMC930824MGTMXL08</t>
  </si>
  <si>
    <t>RAMC930824</t>
  </si>
  <si>
    <t>GAME820710MGTRDL02</t>
  </si>
  <si>
    <t>GAME820710</t>
  </si>
  <si>
    <t>RORL881209MGTDSZ00</t>
  </si>
  <si>
    <t>RORL881209</t>
  </si>
  <si>
    <t>AACL990917MGTLSZ01</t>
  </si>
  <si>
    <t>AACL990917</t>
  </si>
  <si>
    <t>CAGG890903MGTNTB07</t>
  </si>
  <si>
    <t>CAGG890903</t>
  </si>
  <si>
    <t>MELJ881101MGTDPL07</t>
  </si>
  <si>
    <t>MELJ881101</t>
  </si>
  <si>
    <t>EIQL851116MGTLRZ08</t>
  </si>
  <si>
    <t>EIQL851116</t>
  </si>
  <si>
    <t>CAVB880423MGTNZL00</t>
  </si>
  <si>
    <t>CAVB880423</t>
  </si>
  <si>
    <t>OISL830201MGTRND04</t>
  </si>
  <si>
    <t>OISL830201</t>
  </si>
  <si>
    <t>GUCG860304MGTTML05</t>
  </si>
  <si>
    <t>GUCG860304</t>
  </si>
  <si>
    <t>GOMF980521MGTNRT01</t>
  </si>
  <si>
    <t>GOMF980521</t>
  </si>
  <si>
    <t>VXGA920524MGTRTL06</t>
  </si>
  <si>
    <t>VXGA920524</t>
  </si>
  <si>
    <t>MAVA980909MGTRZN01</t>
  </si>
  <si>
    <t>MAVA980909</t>
  </si>
  <si>
    <t>HEGM951103MGTRRR05</t>
  </si>
  <si>
    <t>HEGM951103</t>
  </si>
  <si>
    <t>RARB970910MGTZML08</t>
  </si>
  <si>
    <t>RARB970910</t>
  </si>
  <si>
    <t>AOAG940429MGTCGD01</t>
  </si>
  <si>
    <t>AOAG940429</t>
  </si>
  <si>
    <t>GASL910916MGTLVR06</t>
  </si>
  <si>
    <t>GASL910916</t>
  </si>
  <si>
    <t>MACM820326MGTRRR03</t>
  </si>
  <si>
    <t>MACM820326</t>
  </si>
  <si>
    <t>RAMY860220MGTMSN04</t>
  </si>
  <si>
    <t>RAMY860220</t>
  </si>
  <si>
    <t>LURG991021MGTNDD09</t>
  </si>
  <si>
    <t>LURG991021</t>
  </si>
  <si>
    <t>VACJ961220MGTZRL06</t>
  </si>
  <si>
    <t>VACJ961220</t>
  </si>
  <si>
    <t>CAMC861022MGTRRN03</t>
  </si>
  <si>
    <t>CAMC861022</t>
  </si>
  <si>
    <t>CAAA890412MGTHRL05</t>
  </si>
  <si>
    <t>CAAA890412</t>
  </si>
  <si>
    <t>NABA821102MGTVRD02</t>
  </si>
  <si>
    <t>NABA821102</t>
  </si>
  <si>
    <t>CACY990322MTSMRS04</t>
  </si>
  <si>
    <t>CACY990322</t>
  </si>
  <si>
    <t>AOCP941010MGTCSL06</t>
  </si>
  <si>
    <t>AOCP941010</t>
  </si>
  <si>
    <t>RARS961113MGTMMN04</t>
  </si>
  <si>
    <t>RARS961113</t>
  </si>
  <si>
    <t>MOAC910924MGTRGR09</t>
  </si>
  <si>
    <t>MOAC910924</t>
  </si>
  <si>
    <t>COHA831006MMCRRN07</t>
  </si>
  <si>
    <t>COHA831006</t>
  </si>
  <si>
    <t>MUZG900403MGTXRD05</t>
  </si>
  <si>
    <t>MUZG900403</t>
  </si>
  <si>
    <t>RIGB800608MGTSRL01</t>
  </si>
  <si>
    <t>RIGB800608</t>
  </si>
  <si>
    <t>RAVB860915MGTMLL00</t>
  </si>
  <si>
    <t>RAVB860915</t>
  </si>
  <si>
    <t>CELC840205MGTRPL04</t>
  </si>
  <si>
    <t>CELC840205</t>
  </si>
  <si>
    <t>MOBY900924MGTRRS00</t>
  </si>
  <si>
    <t>MOBY900924</t>
  </si>
  <si>
    <t>AAGJ940422MMNRRS02</t>
  </si>
  <si>
    <t>AAGJ940422</t>
  </si>
  <si>
    <t>MACA930414MGTGNL04</t>
  </si>
  <si>
    <t>MACA930414</t>
  </si>
  <si>
    <t>LUPL991009MGTNCT07</t>
  </si>
  <si>
    <t>LUPL991009</t>
  </si>
  <si>
    <t>RUMG810314MGTZLD02</t>
  </si>
  <si>
    <t>RUMG810314</t>
  </si>
  <si>
    <t>BAFM840721MGTRRR08</t>
  </si>
  <si>
    <t>BAFM840721</t>
  </si>
  <si>
    <t>MAAM890422MGTRLR07</t>
  </si>
  <si>
    <t>MAAM890422</t>
  </si>
  <si>
    <t>CAEY870711MGTSSD08</t>
  </si>
  <si>
    <t>CAEY870711</t>
  </si>
  <si>
    <t>VAMG940315MGTZSD03</t>
  </si>
  <si>
    <t>VAMG940315</t>
  </si>
  <si>
    <t>HEOA910727MGTRRL04</t>
  </si>
  <si>
    <t>HEOA910727</t>
  </si>
  <si>
    <t>VAGR930530MGTLTY00</t>
  </si>
  <si>
    <t>VAGR930530</t>
  </si>
  <si>
    <t>MAHL821207MGTRRR08</t>
  </si>
  <si>
    <t>MAHL821207</t>
  </si>
  <si>
    <t>GUHJ810816MGTVRR07</t>
  </si>
  <si>
    <t>GUHJ810816</t>
  </si>
  <si>
    <t>VAVE890811MGTZLL01</t>
  </si>
  <si>
    <t>VAVE890811</t>
  </si>
  <si>
    <t>FISA790211MGTRRD05</t>
  </si>
  <si>
    <t>FISA790211</t>
  </si>
  <si>
    <t>CAPF941002MGTNRR06</t>
  </si>
  <si>
    <t>CAPF941002</t>
  </si>
  <si>
    <t>GUSJ800404MGTVNN05</t>
  </si>
  <si>
    <t>GUSJ800404</t>
  </si>
  <si>
    <t>HEMF840303MGTRDR01</t>
  </si>
  <si>
    <t>HEMF840303</t>
  </si>
  <si>
    <t>HEST860524MGTRLR05</t>
  </si>
  <si>
    <t>HEST860524</t>
  </si>
  <si>
    <t>ZAFS840619MGTRNS09</t>
  </si>
  <si>
    <t>ZAFS840619</t>
  </si>
  <si>
    <t>GOSG991215MGTNND07</t>
  </si>
  <si>
    <t>GOSG991215</t>
  </si>
  <si>
    <t>EAGV850505MGTSLC02</t>
  </si>
  <si>
    <t>EAGV850505</t>
  </si>
  <si>
    <t>AETJ970320MGTRRD08</t>
  </si>
  <si>
    <t>AETJ970320</t>
  </si>
  <si>
    <t>AOEB880529MGTRLL25</t>
  </si>
  <si>
    <t>AOEB880529</t>
  </si>
  <si>
    <t>DURS890816MGTRDL02</t>
  </si>
  <si>
    <t>DURS890816</t>
  </si>
  <si>
    <t>CEVJ900915MGTLLS05</t>
  </si>
  <si>
    <t>CEVJ900915</t>
  </si>
  <si>
    <t>HEGY830217MGTRML00</t>
  </si>
  <si>
    <t>HEGY830217</t>
  </si>
  <si>
    <t>GAPS930919MGTRCN01</t>
  </si>
  <si>
    <t>GAPS930919</t>
  </si>
  <si>
    <t>VXCA910324MGTCSN03</t>
  </si>
  <si>
    <t>VXCA910324</t>
  </si>
  <si>
    <t>EIAL840326MGTLYT03</t>
  </si>
  <si>
    <t>EIAL840326</t>
  </si>
  <si>
    <t>MOMC820118MGTRRN07</t>
  </si>
  <si>
    <t>MOMC820118</t>
  </si>
  <si>
    <t>AACA920320MGTYRN09</t>
  </si>
  <si>
    <t>AACA920320</t>
  </si>
  <si>
    <t>HEMD890728MGTRLN00</t>
  </si>
  <si>
    <t>HEMD890728</t>
  </si>
  <si>
    <t>REPC810328MGTYNR03</t>
  </si>
  <si>
    <t>REPC810328</t>
  </si>
  <si>
    <t>FURM940302MGTRNR02</t>
  </si>
  <si>
    <t>FURM940302</t>
  </si>
  <si>
    <t>VAHK950628MGTRRR09</t>
  </si>
  <si>
    <t>VAHK950628</t>
  </si>
  <si>
    <t>MAMP890929MGTRRT03</t>
  </si>
  <si>
    <t>MAMP890929</t>
  </si>
  <si>
    <t>NEMI960711MGTGRV00</t>
  </si>
  <si>
    <t>NEMI960711</t>
  </si>
  <si>
    <t>SILS980530MGTGGT12</t>
  </si>
  <si>
    <t>SILS980530</t>
  </si>
  <si>
    <t>VACG881201MGTRBD02</t>
  </si>
  <si>
    <t>VACG881201</t>
  </si>
  <si>
    <t>VAHR870701MGTRRS06</t>
  </si>
  <si>
    <t>VAHR870701</t>
  </si>
  <si>
    <t>AACK810307MGTYSR04</t>
  </si>
  <si>
    <t>AACK810307</t>
  </si>
  <si>
    <t>AAJM891125MGTRMR09</t>
  </si>
  <si>
    <t>AAJM891125</t>
  </si>
  <si>
    <t>RAPJ880331MGTMRH06</t>
  </si>
  <si>
    <t>RAPJ880331</t>
  </si>
  <si>
    <t>CARY800514MGTRZS09</t>
  </si>
  <si>
    <t>CARY800514</t>
  </si>
  <si>
    <t>CUAE970623MGTVYS02</t>
  </si>
  <si>
    <t>CUAE970623</t>
  </si>
  <si>
    <t>RIMC981110MGTVRN06</t>
  </si>
  <si>
    <t>RIMC981110</t>
  </si>
  <si>
    <t>CAVM860507MGTHZR03</t>
  </si>
  <si>
    <t>CAVM860507</t>
  </si>
  <si>
    <t>MOZJ870619MGTRVL09</t>
  </si>
  <si>
    <t>MOZJ870619</t>
  </si>
  <si>
    <t>GABG880218MGTLRD02</t>
  </si>
  <si>
    <t>GABG880218</t>
  </si>
  <si>
    <t>RUNR800904MDFZCS02</t>
  </si>
  <si>
    <t>RUNR800904</t>
  </si>
  <si>
    <t>GODA971209MGTNZN01</t>
  </si>
  <si>
    <t>GODA971209</t>
  </si>
  <si>
    <t>ZANY900329MGTMGL04</t>
  </si>
  <si>
    <t>ZANY900329</t>
  </si>
  <si>
    <t>BAHA900905MGTRRN01</t>
  </si>
  <si>
    <t>BAHA900905</t>
  </si>
  <si>
    <t>AIBM960221MGTRRR09</t>
  </si>
  <si>
    <t>AIBM960221</t>
  </si>
  <si>
    <t>AADM860320MGTLLR08</t>
  </si>
  <si>
    <t>AADM860320</t>
  </si>
  <si>
    <t>DIGC841228MGTZTR02</t>
  </si>
  <si>
    <t>DIGC841228</t>
  </si>
  <si>
    <t>CYNTHIA PAMELA BRAVO HERNANDEZ</t>
  </si>
  <si>
    <t>BAHC981109MGTRRY01</t>
  </si>
  <si>
    <t>BAHC981109</t>
  </si>
  <si>
    <t>LOCG870808MGTPSD09</t>
  </si>
  <si>
    <t>LOCG870808</t>
  </si>
  <si>
    <t>BAAW990615MGTRCN08</t>
  </si>
  <si>
    <t>BAAW990615</t>
  </si>
  <si>
    <t>MAVG931130MGTRLD03</t>
  </si>
  <si>
    <t>MAVG931130</t>
  </si>
  <si>
    <t>AIOS850513MGTRRC04</t>
  </si>
  <si>
    <t>AIOS850513</t>
  </si>
  <si>
    <t>UIMG810710MGTRJR04</t>
  </si>
  <si>
    <t>UIMG810710</t>
  </si>
  <si>
    <t>BALC951010MGTRDN04</t>
  </si>
  <si>
    <t>BALC951010</t>
  </si>
  <si>
    <t>AIBL860720MGTRLZ06</t>
  </si>
  <si>
    <t>AIBL860720</t>
  </si>
  <si>
    <t>RUGD930903MGTZLN06</t>
  </si>
  <si>
    <t>RUGD930903</t>
  </si>
  <si>
    <t>AAAV860707MGTNYR03</t>
  </si>
  <si>
    <t>AAAV860707</t>
  </si>
  <si>
    <t>CAVF850625MGTHRT04</t>
  </si>
  <si>
    <t>CAVF850625</t>
  </si>
  <si>
    <t>GOMR830822MGTNDM07</t>
  </si>
  <si>
    <t>GOMR830822</t>
  </si>
  <si>
    <t>GAOM830905MGTLLR06</t>
  </si>
  <si>
    <t>GAOM830905</t>
  </si>
  <si>
    <t>DUFR900430MGTRRN00</t>
  </si>
  <si>
    <t>DUFR900430</t>
  </si>
  <si>
    <t>GAML850325MGTLSR07</t>
  </si>
  <si>
    <t>GAML850325</t>
  </si>
  <si>
    <t>FAAA880327MGTRRN09</t>
  </si>
  <si>
    <t>FAAA880327</t>
  </si>
  <si>
    <t>COGM950712MGTNNR08</t>
  </si>
  <si>
    <t>COGM950712</t>
  </si>
  <si>
    <t>CEAM871103MGTRGN02</t>
  </si>
  <si>
    <t>CEAM871103</t>
  </si>
  <si>
    <t>MAGP931026MGTRTL06</t>
  </si>
  <si>
    <t>MAGP931026</t>
  </si>
  <si>
    <t>SACR841216MGTLNS02</t>
  </si>
  <si>
    <t>SACR841216</t>
  </si>
  <si>
    <t>FIDA950923MGTRRN00</t>
  </si>
  <si>
    <t>FIDA950923</t>
  </si>
  <si>
    <t>CAAG890418MGTNLB09</t>
  </si>
  <si>
    <t>CAAG890418</t>
  </si>
  <si>
    <t>GAGM880219MGTLNR08</t>
  </si>
  <si>
    <t>GAGM880219</t>
  </si>
  <si>
    <t>MALC940516MGTRDR07</t>
  </si>
  <si>
    <t>MALC940516</t>
  </si>
  <si>
    <t>VAVM900503MGTRRR00</t>
  </si>
  <si>
    <t>VAVM900503</t>
  </si>
  <si>
    <t>GUGL951128MGTTTZ02</t>
  </si>
  <si>
    <t>GUGL951128</t>
  </si>
  <si>
    <t>AURA880508MGTGDD03</t>
  </si>
  <si>
    <t>AURA880508</t>
  </si>
  <si>
    <t>VILJ790514MGTLPS07</t>
  </si>
  <si>
    <t>VILJ790514</t>
  </si>
  <si>
    <t>EISY980216MGTLLN01</t>
  </si>
  <si>
    <t>EISY980216</t>
  </si>
  <si>
    <t>BAGM890608MGTLLR08</t>
  </si>
  <si>
    <t>BAGM890608</t>
  </si>
  <si>
    <t>DIML860419MGTSJR05</t>
  </si>
  <si>
    <t>DIML860419</t>
  </si>
  <si>
    <t>BACR940109MGTRMC08</t>
  </si>
  <si>
    <t>BACR940109</t>
  </si>
  <si>
    <t>EIRR851113MGTLSC02</t>
  </si>
  <si>
    <t>EIRR851113</t>
  </si>
  <si>
    <t>SOFR920125MGTLLC02</t>
  </si>
  <si>
    <t>SOFR920125</t>
  </si>
  <si>
    <t>ROMM880915MGTSLY07</t>
  </si>
  <si>
    <t>ROMM880915</t>
  </si>
  <si>
    <t>AERA940921MSRRML00</t>
  </si>
  <si>
    <t>AERA940921</t>
  </si>
  <si>
    <t>LACC891208MGTRRR01</t>
  </si>
  <si>
    <t>LACC891208</t>
  </si>
  <si>
    <t>GAVJ830604MGTRLS03</t>
  </si>
  <si>
    <t>GAVJ830604</t>
  </si>
  <si>
    <t>BOLG910808MGTRND03</t>
  </si>
  <si>
    <t>BOLG910808</t>
  </si>
  <si>
    <t>HEOA961118MGTRRN08</t>
  </si>
  <si>
    <t>HEOA961118</t>
  </si>
  <si>
    <t>MUMG800317MGTXRL04</t>
  </si>
  <si>
    <t>MUMG800317</t>
  </si>
  <si>
    <t>GAAS880708MGTLRN08</t>
  </si>
  <si>
    <t>GAAS880708</t>
  </si>
  <si>
    <t>MARIA CAROLINA ACEVEDO GUTIERREZ</t>
  </si>
  <si>
    <t>AEGC991129MGTCTR07</t>
  </si>
  <si>
    <t>AEGC991129</t>
  </si>
  <si>
    <t>FICE880802MGTRSR02</t>
  </si>
  <si>
    <t>FICE880802</t>
  </si>
  <si>
    <t>MABD980504MGTRLN01</t>
  </si>
  <si>
    <t>MABD980504</t>
  </si>
  <si>
    <t>FIDL960602MGTGRR09</t>
  </si>
  <si>
    <t>FIDL960602</t>
  </si>
  <si>
    <t>MOSF891227MGTRNR00</t>
  </si>
  <si>
    <t>MOSF891227</t>
  </si>
  <si>
    <t>CEAY830831MGTRRN04</t>
  </si>
  <si>
    <t>CEAY830831</t>
  </si>
  <si>
    <t>VAHC830626MGTRRR07</t>
  </si>
  <si>
    <t>VAHC830626</t>
  </si>
  <si>
    <t>SAZC950217MGTLVN06</t>
  </si>
  <si>
    <t>SAZC950217</t>
  </si>
  <si>
    <t>MAGM970308MGTRNR02</t>
  </si>
  <si>
    <t>MAGM970308</t>
  </si>
  <si>
    <t>CAFE920327MGTRRS09</t>
  </si>
  <si>
    <t>CAFE920327</t>
  </si>
  <si>
    <t>NEMG981023MGTGDD16</t>
  </si>
  <si>
    <t>NEMG981023</t>
  </si>
  <si>
    <t>HETI901229MMNRRR01</t>
  </si>
  <si>
    <t>HETI901229</t>
  </si>
  <si>
    <t>EIHB830907MGTLRT07</t>
  </si>
  <si>
    <t>EIHB830907</t>
  </si>
  <si>
    <t>CUPA930816MGTRRN05</t>
  </si>
  <si>
    <t>CUPA930816</t>
  </si>
  <si>
    <t>AAGR791103MGTLNC08</t>
  </si>
  <si>
    <t>AAGR791103</t>
  </si>
  <si>
    <t>SIFG801102MDGDLD08</t>
  </si>
  <si>
    <t>SIFG801102</t>
  </si>
  <si>
    <t>MOOA940811MGTRNN05</t>
  </si>
  <si>
    <t>MOOA940811</t>
  </si>
  <si>
    <t>VAVM941007MGTZZR03</t>
  </si>
  <si>
    <t>VAVM941007</t>
  </si>
  <si>
    <t>MAVM880113MGTRZR02</t>
  </si>
  <si>
    <t>MAVM880113</t>
  </si>
  <si>
    <t>MAAC930621MGTCRR00</t>
  </si>
  <si>
    <t>MAAC930621</t>
  </si>
  <si>
    <t>AASB970801MGTLLR06</t>
  </si>
  <si>
    <t>AASB970801</t>
  </si>
  <si>
    <t>VAAJ950613MGTRRZ07</t>
  </si>
  <si>
    <t>VAAJ950613</t>
  </si>
  <si>
    <t>GOAM860508MGTNVR05</t>
  </si>
  <si>
    <t>GOAM860508</t>
  </si>
  <si>
    <t>GUGM940502MGTTRR04</t>
  </si>
  <si>
    <t>GUGM940502</t>
  </si>
  <si>
    <t>CAEC950910MGTSSR07</t>
  </si>
  <si>
    <t>CAEC950910</t>
  </si>
  <si>
    <t>OAVM850402MGTXZR03</t>
  </si>
  <si>
    <t>OAVM850402</t>
  </si>
  <si>
    <t>MAJL870508MGTRRT05</t>
  </si>
  <si>
    <t>MAJL870508</t>
  </si>
  <si>
    <t>MAGV911108MGTRRC08</t>
  </si>
  <si>
    <t>MAGV911108</t>
  </si>
  <si>
    <t>SAVA820108MGTVRN06</t>
  </si>
  <si>
    <t>SAVA820108</t>
  </si>
  <si>
    <t>GAGG811112MGTRVD05</t>
  </si>
  <si>
    <t>GAGG811112</t>
  </si>
  <si>
    <t>CASV940915MGTHLN02</t>
  </si>
  <si>
    <t>CASV940915</t>
  </si>
  <si>
    <t>VAAA970429MGTLRN08</t>
  </si>
  <si>
    <t>VAAA970429</t>
  </si>
  <si>
    <t>VEER940516MGTGLC07</t>
  </si>
  <si>
    <t>VEER940516</t>
  </si>
  <si>
    <t>BAMM900614MGTRTR00</t>
  </si>
  <si>
    <t>BAMM900614</t>
  </si>
  <si>
    <t>GANJ860501MGTRGS06</t>
  </si>
  <si>
    <t>GANJ860501</t>
  </si>
  <si>
    <t>VIAE860301MGTLLL06</t>
  </si>
  <si>
    <t>VIAE860301</t>
  </si>
  <si>
    <t>VAHJ840125MGTZRN08</t>
  </si>
  <si>
    <t>VAHJ840125</t>
  </si>
  <si>
    <t>AISC991101MGTRNN06</t>
  </si>
  <si>
    <t>AISC991101</t>
  </si>
  <si>
    <t>AEHS870615MGTRRN02</t>
  </si>
  <si>
    <t>AEHS870615</t>
  </si>
  <si>
    <t>AOAE791012MGTCGV02</t>
  </si>
  <si>
    <t>AOAE791012</t>
  </si>
  <si>
    <t>CXCA860416MGTSRD02</t>
  </si>
  <si>
    <t>CXCA860416</t>
  </si>
  <si>
    <t>VECS851024MGTLMN04</t>
  </si>
  <si>
    <t>VECS851024</t>
  </si>
  <si>
    <t>CAAA880818MJCHRN01</t>
  </si>
  <si>
    <t>CAAA880818</t>
  </si>
  <si>
    <t>EIAM830613MGTLGY06</t>
  </si>
  <si>
    <t>EIAM830613</t>
  </si>
  <si>
    <t>VAMG891118MGTZND09</t>
  </si>
  <si>
    <t>VAMG891118</t>
  </si>
  <si>
    <t>TAVL950907MGTPLR04</t>
  </si>
  <si>
    <t>TAVL950907</t>
  </si>
  <si>
    <t>GOFI910105MGTNLS08</t>
  </si>
  <si>
    <t>GOFI910105</t>
  </si>
  <si>
    <t>GOBM980502MGTNRR09</t>
  </si>
  <si>
    <t>GOBM980502</t>
  </si>
  <si>
    <t>EIMA910911MGTLRN09</t>
  </si>
  <si>
    <t>EIMA910911</t>
  </si>
  <si>
    <t>VAAD791221MGTZLL06</t>
  </si>
  <si>
    <t>VAAD791221</t>
  </si>
  <si>
    <t>VAER901017MGTRSS08</t>
  </si>
  <si>
    <t>VAER901017</t>
  </si>
  <si>
    <t>LUGA980927MGTGRN08</t>
  </si>
  <si>
    <t>LUGA980927</t>
  </si>
  <si>
    <t>ZACJ960313MGTMSS00</t>
  </si>
  <si>
    <t>ZACJ960313</t>
  </si>
  <si>
    <t>VAAL831007MGTZGR07</t>
  </si>
  <si>
    <t>VAAL831007</t>
  </si>
  <si>
    <t>GOVI880226MGTNZR02</t>
  </si>
  <si>
    <t>GOVI880226</t>
  </si>
  <si>
    <t>LIGS950625MGTNLL11</t>
  </si>
  <si>
    <t>LIGS950625</t>
  </si>
  <si>
    <t>AOMB851002MGTCRT01</t>
  </si>
  <si>
    <t>AOMB851002</t>
  </si>
  <si>
    <t>GUAB830404MGTTLT07</t>
  </si>
  <si>
    <t>GUAB830404</t>
  </si>
  <si>
    <t>VAMJ840114MGTRRN07</t>
  </si>
  <si>
    <t>VAMJ840114</t>
  </si>
  <si>
    <t>CAMC980826MGTMNC04</t>
  </si>
  <si>
    <t>CAMC980826</t>
  </si>
  <si>
    <t>HEGR970803MGTRTS03</t>
  </si>
  <si>
    <t>HEGR970803</t>
  </si>
  <si>
    <t>MOGG810113MGTRTR08</t>
  </si>
  <si>
    <t>MOGG810113</t>
  </si>
  <si>
    <t>RAAI891109MGTZRR09</t>
  </si>
  <si>
    <t>RAAI891109</t>
  </si>
  <si>
    <t>LUCM960810MGTNRY01</t>
  </si>
  <si>
    <t>LUCM960810</t>
  </si>
  <si>
    <t>NARL831027MGTVSZ05</t>
  </si>
  <si>
    <t>NARL831027</t>
  </si>
  <si>
    <t>RONE820810MGTSXG00</t>
  </si>
  <si>
    <t>RONE820810</t>
  </si>
  <si>
    <t>LIMS860305MGTNDN07</t>
  </si>
  <si>
    <t>LIMS860305</t>
  </si>
  <si>
    <t>GORA831208MGTNVR07</t>
  </si>
  <si>
    <t>GORA831208</t>
  </si>
  <si>
    <t>NEPH840128MGTGNL07</t>
  </si>
  <si>
    <t>NEPH840128</t>
  </si>
  <si>
    <t>MONA960907MGTRVL06</t>
  </si>
  <si>
    <t>MONA960907</t>
  </si>
  <si>
    <t>MABM870122MGTRLR00</t>
  </si>
  <si>
    <t>MABM870122</t>
  </si>
  <si>
    <t>GARE800208MGTRZN07</t>
  </si>
  <si>
    <t>GARE800208</t>
  </si>
  <si>
    <t>GUSJ871029MGTTTN03</t>
  </si>
  <si>
    <t>GUSJ871029</t>
  </si>
  <si>
    <t>GACL800629MGTRRR02</t>
  </si>
  <si>
    <t>GACL800629</t>
  </si>
  <si>
    <t>PECO981211MGTRRL01</t>
  </si>
  <si>
    <t>PECO981211</t>
  </si>
  <si>
    <t>BAMC860421MGTRRR03</t>
  </si>
  <si>
    <t>BAMC860421</t>
  </si>
  <si>
    <t>NABG850324MGTVRB01</t>
  </si>
  <si>
    <t>NABG850324</t>
  </si>
  <si>
    <t>MOAL901101MGTRGR00</t>
  </si>
  <si>
    <t>MOAL901101</t>
  </si>
  <si>
    <t>GOEJ990718MGTNSC01</t>
  </si>
  <si>
    <t>GOEJ990718</t>
  </si>
  <si>
    <t>VIGG820627MGTLVD05</t>
  </si>
  <si>
    <t>VIGG820627</t>
  </si>
  <si>
    <t>TACF860917MGTFHB07</t>
  </si>
  <si>
    <t>TACF860917</t>
  </si>
  <si>
    <t>AARG840309MGTLSD06</t>
  </si>
  <si>
    <t>AARG840309</t>
  </si>
  <si>
    <t>GOZN921109MGTMRY05</t>
  </si>
  <si>
    <t>GOZN921109</t>
  </si>
  <si>
    <t>RATJ970603MGTMPN00</t>
  </si>
  <si>
    <t>RATJ970603</t>
  </si>
  <si>
    <t>SARC800123MGTNZR09</t>
  </si>
  <si>
    <t>SARC800123</t>
  </si>
  <si>
    <t>ROCS891002MGTJRN01</t>
  </si>
  <si>
    <t>ROCS891002</t>
  </si>
  <si>
    <t>GORB821213MGTNJR02</t>
  </si>
  <si>
    <t>GORB821213</t>
  </si>
  <si>
    <t>MIMR841002MGTRRB09</t>
  </si>
  <si>
    <t>MIMR841002</t>
  </si>
  <si>
    <t>NERE930913MGTGDV03</t>
  </si>
  <si>
    <t>NERE930913</t>
  </si>
  <si>
    <t>CXCA870126MGTRRN07</t>
  </si>
  <si>
    <t>CXCA870126</t>
  </si>
  <si>
    <t>DENF850507MGTLTB04</t>
  </si>
  <si>
    <t>DENF850507</t>
  </si>
  <si>
    <t>SIAK910821MGTLLR05</t>
  </si>
  <si>
    <t>SIAK910821</t>
  </si>
  <si>
    <t>CAVL791210MGTNZR07</t>
  </si>
  <si>
    <t>CAVL791210</t>
  </si>
  <si>
    <t>CARD961130MGTHVN04</t>
  </si>
  <si>
    <t>CARD961130</t>
  </si>
  <si>
    <t>MUBJ870111MGTXLN02</t>
  </si>
  <si>
    <t>MUBJ870111</t>
  </si>
  <si>
    <t>EIBR940205MGTLRC00</t>
  </si>
  <si>
    <t>EIBR940205</t>
  </si>
  <si>
    <t>VAGM930905MGTRTY06</t>
  </si>
  <si>
    <t>VAGM930905</t>
  </si>
  <si>
    <t>NARR970430MJCVCS01</t>
  </si>
  <si>
    <t>NARR970430</t>
  </si>
  <si>
    <t>COCR920206MGTNDS07</t>
  </si>
  <si>
    <t>COCR920206</t>
  </si>
  <si>
    <t>NATALIA CUEVAS MORALES</t>
  </si>
  <si>
    <t>CUMN860807MGTVRT09</t>
  </si>
  <si>
    <t>CUMN860807</t>
  </si>
  <si>
    <t>VAGY860705MGTZLS02</t>
  </si>
  <si>
    <t>VAGY860705</t>
  </si>
  <si>
    <t>CETV930811MGTRRR00</t>
  </si>
  <si>
    <t>CETV930811</t>
  </si>
  <si>
    <t>HEZF981205MGTRVT00</t>
  </si>
  <si>
    <t>HEZF981205</t>
  </si>
  <si>
    <t>VAEL940720MGTZSZ08</t>
  </si>
  <si>
    <t>VAEL940720</t>
  </si>
  <si>
    <t>MERM910512MGTNDR07</t>
  </si>
  <si>
    <t>MERM910512</t>
  </si>
  <si>
    <t>NOLL970720MGTRNR02</t>
  </si>
  <si>
    <t>NOLL970720</t>
  </si>
  <si>
    <t>NAVT920109MGTVGR04</t>
  </si>
  <si>
    <t>NAVT920109</t>
  </si>
  <si>
    <t>CALA880408MGTHPN00</t>
  </si>
  <si>
    <t>CALA880408</t>
  </si>
  <si>
    <t>CACR890326MGTMRS09</t>
  </si>
  <si>
    <t>CACR890326</t>
  </si>
  <si>
    <t>CACL870211MGTMSR05</t>
  </si>
  <si>
    <t>CACL870211</t>
  </si>
  <si>
    <t>MOCV881212MGTTNN00</t>
  </si>
  <si>
    <t>MOCV881212</t>
  </si>
  <si>
    <t>MEGB961202MGTNNL01</t>
  </si>
  <si>
    <t>MEGB961202</t>
  </si>
  <si>
    <t>DOVC910218MGTXZC08</t>
  </si>
  <si>
    <t>DOVC910218</t>
  </si>
  <si>
    <t>RORG900325MGTDMD09</t>
  </si>
  <si>
    <t>RORG900325</t>
  </si>
  <si>
    <t>HEMS920516MGTRSN05</t>
  </si>
  <si>
    <t>HEMS920516</t>
  </si>
  <si>
    <t>AEMC991122MGTRRC00</t>
  </si>
  <si>
    <t>AEMC991122</t>
  </si>
  <si>
    <t>AALM821030MGTLPN08</t>
  </si>
  <si>
    <t>AALM821030</t>
  </si>
  <si>
    <t>RECG920908MGTGLD02</t>
  </si>
  <si>
    <t>RECG920908</t>
  </si>
  <si>
    <t>HERJ901018MGTRCQ14</t>
  </si>
  <si>
    <t>HERJ901018</t>
  </si>
  <si>
    <t>GABV980104MMNRRV03</t>
  </si>
  <si>
    <t>GABV980104</t>
  </si>
  <si>
    <t>TOAM830924MGTRLR03</t>
  </si>
  <si>
    <t>TOAM830924</t>
  </si>
  <si>
    <t>MOHD920316MGTSRL05</t>
  </si>
  <si>
    <t>MOHD920316</t>
  </si>
  <si>
    <t>CECE940122MGTRHV05</t>
  </si>
  <si>
    <t>CECE940122</t>
  </si>
  <si>
    <t>LOMC900607MGTPRR06</t>
  </si>
  <si>
    <t>LOMC900607</t>
  </si>
  <si>
    <t>GOGR850718MMNNRS03</t>
  </si>
  <si>
    <t>GOGR850718</t>
  </si>
  <si>
    <t>PEMA970609MGTRSN05</t>
  </si>
  <si>
    <t>PEMA970609</t>
  </si>
  <si>
    <t>PEMR870928MGTRGS09</t>
  </si>
  <si>
    <t>PEMR870928</t>
  </si>
  <si>
    <t>BEBL980312MGTRRR08</t>
  </si>
  <si>
    <t>BEBL980312</t>
  </si>
  <si>
    <t>MAMV890121MGTRNR09</t>
  </si>
  <si>
    <t>MAMV890121</t>
  </si>
  <si>
    <t>RARG971028MGTMSD04</t>
  </si>
  <si>
    <t>RARG971028</t>
  </si>
  <si>
    <t>AAEA900517MGTLSN04</t>
  </si>
  <si>
    <t>AAEA900517</t>
  </si>
  <si>
    <t>LACE900606MGTRSL07</t>
  </si>
  <si>
    <t>LACE900606</t>
  </si>
  <si>
    <t>PIML810615MGTCRR09</t>
  </si>
  <si>
    <t>PIML810615</t>
  </si>
  <si>
    <t>NECM820416MGTGSR02</t>
  </si>
  <si>
    <t>NECM820416</t>
  </si>
  <si>
    <t>GAGG940317MGTLND08</t>
  </si>
  <si>
    <t>GAGG940317</t>
  </si>
  <si>
    <t>AACL980616MGTLHZ04</t>
  </si>
  <si>
    <t>AACL980616</t>
  </si>
  <si>
    <t>AAMA930909MGTLRN09</t>
  </si>
  <si>
    <t>AAMA930909</t>
  </si>
  <si>
    <t>VAQR990721MGTZRY08</t>
  </si>
  <si>
    <t>VAQR990721</t>
  </si>
  <si>
    <t>GASY921027MGTRNL03</t>
  </si>
  <si>
    <t>GASY921027</t>
  </si>
  <si>
    <t>METC931120MGTNRL00</t>
  </si>
  <si>
    <t>METC931120</t>
  </si>
  <si>
    <t>MAVE941001MGTRZD10</t>
  </si>
  <si>
    <t>MAVE941001</t>
  </si>
  <si>
    <t>VAMG940806MGTRGD01</t>
  </si>
  <si>
    <t>VAMG940806</t>
  </si>
  <si>
    <t>SAMN900227MGTNRH04</t>
  </si>
  <si>
    <t>SAMN900227</t>
  </si>
  <si>
    <t>CARR990117MGTLMB05</t>
  </si>
  <si>
    <t>CARR990117</t>
  </si>
  <si>
    <t>VIGC870818MGTLNR00</t>
  </si>
  <si>
    <t>VIGC870818</t>
  </si>
  <si>
    <t>NARM870222MGTVMR05</t>
  </si>
  <si>
    <t>NARM870222</t>
  </si>
  <si>
    <t>NECA920512MGTGRR07</t>
  </si>
  <si>
    <t>NECA920512</t>
  </si>
  <si>
    <t>EIAR920515MGTLYS00</t>
  </si>
  <si>
    <t>EIAR920515</t>
  </si>
  <si>
    <t>GOGK850117MGTMNR06</t>
  </si>
  <si>
    <t>GOGK850117</t>
  </si>
  <si>
    <t>AIRS871003MGTRZS00</t>
  </si>
  <si>
    <t>AIRS871003</t>
  </si>
  <si>
    <t>HEGN990731MGTRTD09</t>
  </si>
  <si>
    <t>HEGN990731</t>
  </si>
  <si>
    <t>ROAK941004MGTDMR00</t>
  </si>
  <si>
    <t>ROAK941004</t>
  </si>
  <si>
    <t>MOAG900923MGTTGL02</t>
  </si>
  <si>
    <t>MOAG900923</t>
  </si>
  <si>
    <t>LAGP980629MGTGTL08</t>
  </si>
  <si>
    <t>LAGP980629</t>
  </si>
  <si>
    <t>HECC930804MGTRLR09</t>
  </si>
  <si>
    <t>HECC930804</t>
  </si>
  <si>
    <t>EAEM790718MGTSLN04</t>
  </si>
  <si>
    <t>EAEM790718</t>
  </si>
  <si>
    <t>GASF820407MGTMLR02</t>
  </si>
  <si>
    <t>GASF820407</t>
  </si>
  <si>
    <t>MEGP820729MGTNRL06</t>
  </si>
  <si>
    <t>MEGP820729</t>
  </si>
  <si>
    <t>CEZL981218MGTBVY03</t>
  </si>
  <si>
    <t>CEZL981218</t>
  </si>
  <si>
    <t>MEAI960506MSRNCM07</t>
  </si>
  <si>
    <t>MEAI960506</t>
  </si>
  <si>
    <t>CAAC861103MGTSCN04</t>
  </si>
  <si>
    <t>CAAC861103</t>
  </si>
  <si>
    <t>FICA930314MGTGNN09</t>
  </si>
  <si>
    <t>FICA930314</t>
  </si>
  <si>
    <t>AURY921226MGTGSS09</t>
  </si>
  <si>
    <t>AURY921226</t>
  </si>
  <si>
    <t>VINM841124MGTLVR02</t>
  </si>
  <si>
    <t>VINM841124</t>
  </si>
  <si>
    <t>SARC850625MGTNZN06</t>
  </si>
  <si>
    <t>SARC850625</t>
  </si>
  <si>
    <t>HEHN940914MGTRRN07</t>
  </si>
  <si>
    <t>HEHN940914</t>
  </si>
  <si>
    <t>GOMA870215MGTNRD01</t>
  </si>
  <si>
    <t>GOMA870215</t>
  </si>
  <si>
    <t>GUGD880906MGTTTL04</t>
  </si>
  <si>
    <t>GUGD880906</t>
  </si>
  <si>
    <t>BOMA910427MGTCRN00</t>
  </si>
  <si>
    <t>BOMA910427</t>
  </si>
  <si>
    <t>MOFY991214MGTRNS04</t>
  </si>
  <si>
    <t>MOFY991214</t>
  </si>
  <si>
    <t>RAMY921028MGTNSL01</t>
  </si>
  <si>
    <t>RAMY921028</t>
  </si>
  <si>
    <t>LENY920504MGTDVL04</t>
  </si>
  <si>
    <t>LENY920504</t>
  </si>
  <si>
    <t>CAAS840628MGTMRL04</t>
  </si>
  <si>
    <t>CAAS840628</t>
  </si>
  <si>
    <t>NEAE880606MGTGMV00</t>
  </si>
  <si>
    <t>NEAE880606</t>
  </si>
  <si>
    <t>GALC820512MGTLNR06</t>
  </si>
  <si>
    <t>GALC820512</t>
  </si>
  <si>
    <t>MOMR831023MGTRRQ06</t>
  </si>
  <si>
    <t>MOMR831023</t>
  </si>
  <si>
    <t>AADF970219MGTNRR08</t>
  </si>
  <si>
    <t>AADF970219</t>
  </si>
  <si>
    <t>AIMR840918MGTVRS00</t>
  </si>
  <si>
    <t>AIMR840918</t>
  </si>
  <si>
    <t>AAMY940904MGTLRD06</t>
  </si>
  <si>
    <t>AAMY940904</t>
  </si>
  <si>
    <t>SOOC880724MGTLRR05</t>
  </si>
  <si>
    <t>SOOC880724</t>
  </si>
  <si>
    <t>CXGA990221MGTRNN07</t>
  </si>
  <si>
    <t>CXGA990221</t>
  </si>
  <si>
    <t>RIPL840402MGTSRR04</t>
  </si>
  <si>
    <t>RIPL840402</t>
  </si>
  <si>
    <t>GONY900405MGTNRN05</t>
  </si>
  <si>
    <t>GONY900405</t>
  </si>
  <si>
    <t>CAVY930221MGTHRS09</t>
  </si>
  <si>
    <t>CAVY930221</t>
  </si>
  <si>
    <t>MOML870326MGTRRZ04</t>
  </si>
  <si>
    <t>MOML870326</t>
  </si>
  <si>
    <t>NENB850511MGTGTL03</t>
  </si>
  <si>
    <t>NENB850511</t>
  </si>
  <si>
    <t>JIRY900201MNEMZL04</t>
  </si>
  <si>
    <t>JIRY900201</t>
  </si>
  <si>
    <t>MAMA990113MGTRNN10</t>
  </si>
  <si>
    <t>MAMA990113</t>
  </si>
  <si>
    <t>NEMM860528MGTGDN00</t>
  </si>
  <si>
    <t>NEMM860528</t>
  </si>
  <si>
    <t>GOLY891201MGTNPS00</t>
  </si>
  <si>
    <t>GOLY891201</t>
  </si>
  <si>
    <t>MAJC931015MGTRRL05</t>
  </si>
  <si>
    <t>MAJC931015</t>
  </si>
  <si>
    <t>GAGG880503MGTRTD01</t>
  </si>
  <si>
    <t>GAGG880503</t>
  </si>
  <si>
    <t>MEBA900520MGTNRN05</t>
  </si>
  <si>
    <t>MEBA900520</t>
  </si>
  <si>
    <t>NEFD960830MGTGRN02</t>
  </si>
  <si>
    <t>NEFD960830</t>
  </si>
  <si>
    <t>BAPM870206MGTLRR08</t>
  </si>
  <si>
    <t>BAPM870206</t>
  </si>
  <si>
    <t>EIHL850324MGTNRT04</t>
  </si>
  <si>
    <t>EIHL850324</t>
  </si>
  <si>
    <t>MOCC900204MGTRLN02</t>
  </si>
  <si>
    <t>MOCC900204</t>
  </si>
  <si>
    <t>GAMC930422MGTLRN09</t>
  </si>
  <si>
    <t>GAMC930422</t>
  </si>
  <si>
    <t>VAAD840609MGTZRN09</t>
  </si>
  <si>
    <t>VAAD840609</t>
  </si>
  <si>
    <t>CAHR890716MGTSRS00</t>
  </si>
  <si>
    <t>CAHR890716</t>
  </si>
  <si>
    <t>FIMB830206MGTGRL07</t>
  </si>
  <si>
    <t>FIMB830206</t>
  </si>
  <si>
    <t>AIAC910305MGTVYR05</t>
  </si>
  <si>
    <t>AIAC910305</t>
  </si>
  <si>
    <t>VILB920207MGTLPR09</t>
  </si>
  <si>
    <t>VILB920207</t>
  </si>
  <si>
    <t>METC830709MGTDFL01</t>
  </si>
  <si>
    <t>METC830709</t>
  </si>
  <si>
    <t>GOGV971010MGTNNN08</t>
  </si>
  <si>
    <t>GOGV971010</t>
  </si>
  <si>
    <t>BARC950818MGTRDR09</t>
  </si>
  <si>
    <t>BARC950818</t>
  </si>
  <si>
    <t>CATC800806MGTSRR01</t>
  </si>
  <si>
    <t>CATC800806</t>
  </si>
  <si>
    <t>VIAK940123MGTLLR01</t>
  </si>
  <si>
    <t>VIAK940123</t>
  </si>
  <si>
    <t>ZAGS900902MGTVLN07</t>
  </si>
  <si>
    <t>ZAGS900902</t>
  </si>
  <si>
    <t>LUGG850730MGTNRL07</t>
  </si>
  <si>
    <t>LUGG850730</t>
  </si>
  <si>
    <t>NEFA800502MGTGRN04</t>
  </si>
  <si>
    <t>NEFA800502</t>
  </si>
  <si>
    <t>TOAY910615MGTRRL07</t>
  </si>
  <si>
    <t>TOAY910615</t>
  </si>
  <si>
    <t>ROBS900226MGTDRS06</t>
  </si>
  <si>
    <t>ROBS900226</t>
  </si>
  <si>
    <t>COEB931220MGTRSR03</t>
  </si>
  <si>
    <t>COEB931220</t>
  </si>
  <si>
    <t>VIVG981022MGTLNL08</t>
  </si>
  <si>
    <t>VIVG981022</t>
  </si>
  <si>
    <t>VAEC831208MGTRSN00</t>
  </si>
  <si>
    <t>VAEC831208</t>
  </si>
  <si>
    <t>AICA880214MGTRRD09</t>
  </si>
  <si>
    <t>AICA880214</t>
  </si>
  <si>
    <t>PERC941104MGTRSN06</t>
  </si>
  <si>
    <t>PERC941104</t>
  </si>
  <si>
    <t>BARJ910401MGTRXQ02</t>
  </si>
  <si>
    <t>BARJ910401</t>
  </si>
  <si>
    <t>AARR970122MGTLZS02</t>
  </si>
  <si>
    <t>AARR970122</t>
  </si>
  <si>
    <t>ROGR801014MGTMNY00</t>
  </si>
  <si>
    <t>ROGR801014</t>
  </si>
  <si>
    <t>OIMN891206MGTRJC00</t>
  </si>
  <si>
    <t>OIMN891206</t>
  </si>
  <si>
    <t>AAAO891208MGTYLL00</t>
  </si>
  <si>
    <t>AAAO891208</t>
  </si>
  <si>
    <t>CERE820406MGTRMD07</t>
  </si>
  <si>
    <t>CERE820406</t>
  </si>
  <si>
    <t>AIGR830919MGTRRS00</t>
  </si>
  <si>
    <t>AIGR830919</t>
  </si>
  <si>
    <t>MAHG910427MGTRRD07</t>
  </si>
  <si>
    <t>MAHG910427</t>
  </si>
  <si>
    <t>OIGM991205MGTRNR02</t>
  </si>
  <si>
    <t>OIGM991205</t>
  </si>
  <si>
    <t>MECM820424MGTNRR07</t>
  </si>
  <si>
    <t>MECM820424</t>
  </si>
  <si>
    <t>JIRG821201MGTMCD08</t>
  </si>
  <si>
    <t>JIRG821201</t>
  </si>
  <si>
    <t>CAJY821221MGTHRL06</t>
  </si>
  <si>
    <t>CAJY821221</t>
  </si>
  <si>
    <t>NEPR861223MGTGNC05</t>
  </si>
  <si>
    <t>NEPR861223</t>
  </si>
  <si>
    <t>EICF870724MGTLRB01</t>
  </si>
  <si>
    <t>EICF870724</t>
  </si>
  <si>
    <t>FIDC980319MGTGRL09</t>
  </si>
  <si>
    <t>FIDC980319</t>
  </si>
  <si>
    <t>TAHA971217MGTPRL01</t>
  </si>
  <si>
    <t>TAHA971217</t>
  </si>
  <si>
    <t>MAVG880528MGTRZB04</t>
  </si>
  <si>
    <t>MAVG880528</t>
  </si>
  <si>
    <t>GUMF940723MGTTRT06</t>
  </si>
  <si>
    <t>GUMF940723</t>
  </si>
  <si>
    <t>AIRS921123MGTRMS06</t>
  </si>
  <si>
    <t>AIRS921123</t>
  </si>
  <si>
    <t>SAVC991105MGTVZN04</t>
  </si>
  <si>
    <t>SAVC991105</t>
  </si>
  <si>
    <t>CASM890807MGTRNN01</t>
  </si>
  <si>
    <t>CASM890807</t>
  </si>
  <si>
    <t>HEAN900609MGTRGR02</t>
  </si>
  <si>
    <t>HEAN900609</t>
  </si>
  <si>
    <t>ROVF990901MGTMRR09</t>
  </si>
  <si>
    <t>ROVF990901</t>
  </si>
  <si>
    <t>MADC931030MGTDVC02</t>
  </si>
  <si>
    <t>MADC931030</t>
  </si>
  <si>
    <t>MOML970823MGTSDR01</t>
  </si>
  <si>
    <t>MOML970823</t>
  </si>
  <si>
    <t>GONM840101MGTNGR04</t>
  </si>
  <si>
    <t>GONM840101</t>
  </si>
  <si>
    <t>CACJ800410MGTSBH03</t>
  </si>
  <si>
    <t>CACJ800410</t>
  </si>
  <si>
    <t>CAVI870803MGTSRR05</t>
  </si>
  <si>
    <t>CAVI870803</t>
  </si>
  <si>
    <t>RIVA990513MGTVZN02</t>
  </si>
  <si>
    <t>RIVA990513</t>
  </si>
  <si>
    <t>SAEE940717MGTNLR05</t>
  </si>
  <si>
    <t>SAEE940717</t>
  </si>
  <si>
    <t>VAVR930130MGTRNS09</t>
  </si>
  <si>
    <t>VAVR930130</t>
  </si>
  <si>
    <t>BARL930123MGTRXT02</t>
  </si>
  <si>
    <t>BARL930123</t>
  </si>
  <si>
    <t>MORL960130MGTRMZ07</t>
  </si>
  <si>
    <t>MORL960130</t>
  </si>
  <si>
    <t>GACJ970902MGTLSS05</t>
  </si>
  <si>
    <t>GACJ970902</t>
  </si>
  <si>
    <t>GANJ810423MGTLGS09</t>
  </si>
  <si>
    <t>GANJ810423</t>
  </si>
  <si>
    <t>VAVA890309MGTRRN00</t>
  </si>
  <si>
    <t>VAVA890309</t>
  </si>
  <si>
    <t>MOCL910507MGTRHZ01</t>
  </si>
  <si>
    <t>MOCL910507</t>
  </si>
  <si>
    <t>GUGM880426MGTTTY02</t>
  </si>
  <si>
    <t>GUGM880426</t>
  </si>
  <si>
    <t>MARG820713MGTRZD03</t>
  </si>
  <si>
    <t>MARG820713</t>
  </si>
  <si>
    <t>MOCL850830MGTRMR07</t>
  </si>
  <si>
    <t>MOCL850830</t>
  </si>
  <si>
    <t>GAGA861014MGTRRN09</t>
  </si>
  <si>
    <t>GAGA861014</t>
  </si>
  <si>
    <t>LOEA830718MGTPSN00</t>
  </si>
  <si>
    <t>LOEA830718</t>
  </si>
  <si>
    <t>PEVI870307MGTRNS06</t>
  </si>
  <si>
    <t>PEVI870307</t>
  </si>
  <si>
    <t>EARM970207MGTSXR05</t>
  </si>
  <si>
    <t>EARM970207</t>
  </si>
  <si>
    <t>VASR821113MGTRLB07</t>
  </si>
  <si>
    <t>VASR821113</t>
  </si>
  <si>
    <t>VIDS971014MGTLLN04</t>
  </si>
  <si>
    <t>VIDS971014</t>
  </si>
  <si>
    <t>MAVN950106MGTRGN00</t>
  </si>
  <si>
    <t>MAVN950106</t>
  </si>
  <si>
    <t>CERA910304MGTRML01</t>
  </si>
  <si>
    <t>CERA910304</t>
  </si>
  <si>
    <t>NALA840719MGTVDR04</t>
  </si>
  <si>
    <t>NALA840719</t>
  </si>
  <si>
    <t>AUMY910605MGTGRS09</t>
  </si>
  <si>
    <t>AUMY910605</t>
  </si>
  <si>
    <t>FIAG900227MGTGLB08</t>
  </si>
  <si>
    <t>FIAG900227</t>
  </si>
  <si>
    <t>MEGL900525MGTNTZ08</t>
  </si>
  <si>
    <t>MEGL900525</t>
  </si>
  <si>
    <t>SAZH850606MGTLPL00</t>
  </si>
  <si>
    <t>SAZH850606</t>
  </si>
  <si>
    <t>RIHK970801MGTSRR05</t>
  </si>
  <si>
    <t>RIHK970801</t>
  </si>
  <si>
    <t>GURG810615MGTTJB04</t>
  </si>
  <si>
    <t>GURG810615</t>
  </si>
  <si>
    <t>AOCA841217MGTLBL02</t>
  </si>
  <si>
    <t>AOCA841217</t>
  </si>
  <si>
    <t>VXCA940307MGTZSR02</t>
  </si>
  <si>
    <t>VXCA940307</t>
  </si>
  <si>
    <t>DOVC830515MGTXZL03</t>
  </si>
  <si>
    <t>DOVC830515</t>
  </si>
  <si>
    <t>VAMA830208MGTZRR03</t>
  </si>
  <si>
    <t>VAMA830208</t>
  </si>
  <si>
    <t>ROQD941105MGTSRN04</t>
  </si>
  <si>
    <t>ROQD941105</t>
  </si>
  <si>
    <t>CATP990711MMCRRT01</t>
  </si>
  <si>
    <t>CATP990711</t>
  </si>
  <si>
    <t>RARJ890920MGTNZS01</t>
  </si>
  <si>
    <t>RARJ890920</t>
  </si>
  <si>
    <t>MABA870511MGTRLL06</t>
  </si>
  <si>
    <t>MABA870511</t>
  </si>
  <si>
    <t>EAML810804MGTSRZ09</t>
  </si>
  <si>
    <t>EAML810804</t>
  </si>
  <si>
    <t>ROCA900509MGTSSN09</t>
  </si>
  <si>
    <t>ROCA900509</t>
  </si>
  <si>
    <t>RIGR920713MGTVTS03</t>
  </si>
  <si>
    <t>RIGR920713</t>
  </si>
  <si>
    <t>RARD910912MGTMCL08</t>
  </si>
  <si>
    <t>RARD910912</t>
  </si>
  <si>
    <t>BXCA950927MGTRRN00</t>
  </si>
  <si>
    <t>BXCA950927</t>
  </si>
  <si>
    <t>GAVG970626MGTLRD09</t>
  </si>
  <si>
    <t>GAVG970626</t>
  </si>
  <si>
    <t>SACG790331MGTNRD05</t>
  </si>
  <si>
    <t>SACG790331</t>
  </si>
  <si>
    <t>GOCV910103MGTNSR05</t>
  </si>
  <si>
    <t>GOCV910103</t>
  </si>
  <si>
    <t>ZAOM930324MGTRRR04</t>
  </si>
  <si>
    <t>ZAOM930324</t>
  </si>
  <si>
    <t>RAPJ961124MGTMCN07</t>
  </si>
  <si>
    <t>RAPJ961124</t>
  </si>
  <si>
    <t>AURD880916MGTGJN08</t>
  </si>
  <si>
    <t>AURD880916</t>
  </si>
  <si>
    <t>SAMJ960731MGTNXN03</t>
  </si>
  <si>
    <t>SAMJ960731</t>
  </si>
  <si>
    <t>CEME851110MGTRRL01</t>
  </si>
  <si>
    <t>CEME851110</t>
  </si>
  <si>
    <t>GAGA861223MGTRTN08</t>
  </si>
  <si>
    <t>GAGA861223</t>
  </si>
  <si>
    <t>SAVA791217MGTVZD03</t>
  </si>
  <si>
    <t>SAVA791217</t>
  </si>
  <si>
    <t>CENP910321MGTBGR06</t>
  </si>
  <si>
    <t>CENP910321</t>
  </si>
  <si>
    <t>MUGP800615MGTXYT00</t>
  </si>
  <si>
    <t>MUGP800615</t>
  </si>
  <si>
    <t>FORI831113MMNLMR19</t>
  </si>
  <si>
    <t>FORI831113</t>
  </si>
  <si>
    <t>GAGF980513MGTLRT04</t>
  </si>
  <si>
    <t>GAGF980513</t>
  </si>
  <si>
    <t>EIGC980523MGTSTR07</t>
  </si>
  <si>
    <t>EIGC980523</t>
  </si>
  <si>
    <t>GULC831221MGTTPN04</t>
  </si>
  <si>
    <t>GULC831221</t>
  </si>
  <si>
    <t>VERR971220MGTGYY04</t>
  </si>
  <si>
    <t>VERR971220</t>
  </si>
  <si>
    <t>GAGD941212MGTLNN07</t>
  </si>
  <si>
    <t>GAGD941212</t>
  </si>
  <si>
    <t>ROAR881127MGTDRB01</t>
  </si>
  <si>
    <t>ROAR881127</t>
  </si>
  <si>
    <t>MEMI990703MGTZRS00</t>
  </si>
  <si>
    <t>MEMI990703</t>
  </si>
  <si>
    <t>RAVO990820MGTMZL03</t>
  </si>
  <si>
    <t>RAVO990820</t>
  </si>
  <si>
    <t>MOML861118MBCRLZ00</t>
  </si>
  <si>
    <t>MOML861118</t>
  </si>
  <si>
    <t>VAGE990122MGTZNR02</t>
  </si>
  <si>
    <t>VAGE990122</t>
  </si>
  <si>
    <t>SACG910423MGTLHD06</t>
  </si>
  <si>
    <t>SACG910423</t>
  </si>
  <si>
    <t>VAHL810530MGTZRR03</t>
  </si>
  <si>
    <t>VAHL810530</t>
  </si>
  <si>
    <t>MOSY991224MGTRNL04</t>
  </si>
  <si>
    <t>MOSY991224</t>
  </si>
  <si>
    <t>MAGC800825MGTRTN06</t>
  </si>
  <si>
    <t>MAGC800825</t>
  </si>
  <si>
    <t>MOTG970103MGTSRD00</t>
  </si>
  <si>
    <t>MOTG970103</t>
  </si>
  <si>
    <t>CAMM940120MGTSRN09</t>
  </si>
  <si>
    <t>CAMM940120</t>
  </si>
  <si>
    <t>MIBV830105MGTRNR01</t>
  </si>
  <si>
    <t>MIBV830105</t>
  </si>
  <si>
    <t>CAVM890614MGTSRR02</t>
  </si>
  <si>
    <t>CAVM890614</t>
  </si>
  <si>
    <t>GOLS790816MMCNNN01</t>
  </si>
  <si>
    <t>GOLS790816</t>
  </si>
  <si>
    <t>HECM880905MGTRNR00</t>
  </si>
  <si>
    <t>HECM880905</t>
  </si>
  <si>
    <t>CEVC881119MGTRLC06</t>
  </si>
  <si>
    <t>CEVC881119</t>
  </si>
  <si>
    <t>POML941122MGTNZR00</t>
  </si>
  <si>
    <t>POML941122</t>
  </si>
  <si>
    <t>AEPF940816MGTRNB08</t>
  </si>
  <si>
    <t>AEPF940816</t>
  </si>
  <si>
    <t>MEZM840213MGTNVR02</t>
  </si>
  <si>
    <t>MEZM840213</t>
  </si>
  <si>
    <t>OIRG980924MGTRCL02</t>
  </si>
  <si>
    <t>OIRG980924</t>
  </si>
  <si>
    <t>MADE960930MGTDVL09</t>
  </si>
  <si>
    <t>MADE960930</t>
  </si>
  <si>
    <t>AOCV830627MSRRNR00</t>
  </si>
  <si>
    <t>AOCV830627</t>
  </si>
  <si>
    <t>MURG790504MGTXBD02</t>
  </si>
  <si>
    <t>MURG790504</t>
  </si>
  <si>
    <t>AAML920820MGTLRZ00</t>
  </si>
  <si>
    <t>AAML920820</t>
  </si>
  <si>
    <t>GOMJ951026MGTNRS01</t>
  </si>
  <si>
    <t>GOMJ951026</t>
  </si>
  <si>
    <t>EIGK950216MGTSLR08</t>
  </si>
  <si>
    <t>EIGK950216</t>
  </si>
  <si>
    <t>HEMR840612MGTRRS09</t>
  </si>
  <si>
    <t>HEMR840612</t>
  </si>
  <si>
    <t>MOVJ960912MGTRLS02</t>
  </si>
  <si>
    <t>MOVJ960912</t>
  </si>
  <si>
    <t>VECA980813MGTGVR17</t>
  </si>
  <si>
    <t>VECA980813</t>
  </si>
  <si>
    <t>GOHS850610MGTNNF07</t>
  </si>
  <si>
    <t>GOHS850610</t>
  </si>
  <si>
    <t>CARG821201MGTHVD05</t>
  </si>
  <si>
    <t>CARG821201</t>
  </si>
  <si>
    <t>FICL940903MGTGNL00</t>
  </si>
  <si>
    <t>FICL940903</t>
  </si>
  <si>
    <t>JISC890820MJCMNL05</t>
  </si>
  <si>
    <t>JISC890820</t>
  </si>
  <si>
    <t>SACV870822MGTLRR08</t>
  </si>
  <si>
    <t>SACV870822</t>
  </si>
  <si>
    <t>MEGI860817MGTZLS00</t>
  </si>
  <si>
    <t>MEGI860817</t>
  </si>
  <si>
    <t>AEMM970728MGTCRR00</t>
  </si>
  <si>
    <t>AEMM970728</t>
  </si>
  <si>
    <t>CECY970922MGTRSH00</t>
  </si>
  <si>
    <t>CECY970922</t>
  </si>
  <si>
    <t>GAMM900710MGTLSR04</t>
  </si>
  <si>
    <t>GAMM900710</t>
  </si>
  <si>
    <t>AAGR950504MSRLRS01</t>
  </si>
  <si>
    <t>AAGR950504</t>
  </si>
  <si>
    <t>ZACP880804MGTVRT00</t>
  </si>
  <si>
    <t>ZACP880804</t>
  </si>
  <si>
    <t>BAHG831006MGTRRD04</t>
  </si>
  <si>
    <t>BAHG831006</t>
  </si>
  <si>
    <t>GACC900602MGTRRR06</t>
  </si>
  <si>
    <t>GACC900602</t>
  </si>
  <si>
    <t>RADO921118MGTMML07</t>
  </si>
  <si>
    <t>RADO921118</t>
  </si>
  <si>
    <t>VAVM891104MGTLZR03</t>
  </si>
  <si>
    <t>VAVM891104</t>
  </si>
  <si>
    <t>VAMM850928MGTZRR00</t>
  </si>
  <si>
    <t>VAMM850928</t>
  </si>
  <si>
    <t>LOGM910308MGTPRY02</t>
  </si>
  <si>
    <t>LOGM910308</t>
  </si>
  <si>
    <t>AOGL970309MGTCRL00</t>
  </si>
  <si>
    <t>AOGL970309</t>
  </si>
  <si>
    <t>VAPR791215MGTCRS07</t>
  </si>
  <si>
    <t>VAPR791215</t>
  </si>
  <si>
    <t>COCL811113MGTNRT02</t>
  </si>
  <si>
    <t>COCL811113</t>
  </si>
  <si>
    <t>AULM911231MGTGPR09</t>
  </si>
  <si>
    <t>AULM911231</t>
  </si>
  <si>
    <t>RORL931118MGTXMZ04</t>
  </si>
  <si>
    <t>RORL931118</t>
  </si>
  <si>
    <t>RAAA811029MGTMYR06</t>
  </si>
  <si>
    <t>RAAA811029</t>
  </si>
  <si>
    <t>MOVA891112MGTSZL07</t>
  </si>
  <si>
    <t>MOVA891112</t>
  </si>
  <si>
    <t>PEBA950103MGTRDR05</t>
  </si>
  <si>
    <t>PEBA950103</t>
  </si>
  <si>
    <t>MONN930314MGTRVN07</t>
  </si>
  <si>
    <t>MONN930314</t>
  </si>
  <si>
    <t>VAEA901116MGTZSR09</t>
  </si>
  <si>
    <t>VAEA901116</t>
  </si>
  <si>
    <t>PARM920505MGTTMR02</t>
  </si>
  <si>
    <t>PARM920505</t>
  </si>
  <si>
    <t>MUMR850114MGTRRC05</t>
  </si>
  <si>
    <t>MUMR850114</t>
  </si>
  <si>
    <t>RIZL810609MGTVVZ03</t>
  </si>
  <si>
    <t>RIZL810609</t>
  </si>
  <si>
    <t>ROMZ911228MGTDGR03</t>
  </si>
  <si>
    <t>ROMZ911228</t>
  </si>
  <si>
    <t>GUADALUPE GALLARDO PONCE</t>
  </si>
  <si>
    <t>GAPG801211MGTLND07</t>
  </si>
  <si>
    <t>GAPG801211</t>
  </si>
  <si>
    <t>MOCG831211MGTNRD09</t>
  </si>
  <si>
    <t>MOCG831211</t>
  </si>
  <si>
    <t>AAVT881001MGTYZR00</t>
  </si>
  <si>
    <t>AAVT881001</t>
  </si>
  <si>
    <t>RAGE910825MGTMTD01</t>
  </si>
  <si>
    <t>RAGE910825</t>
  </si>
  <si>
    <t>QUTM891225MGTNRN05</t>
  </si>
  <si>
    <t>QUTM891225</t>
  </si>
  <si>
    <t>BAAI920216MGTRRS07</t>
  </si>
  <si>
    <t>BAAI920216</t>
  </si>
  <si>
    <t>PIRR991108MGTCMS07</t>
  </si>
  <si>
    <t>PIRR991108</t>
  </si>
  <si>
    <t>HEHC840224MGTRRR08</t>
  </si>
  <si>
    <t>HEHC840224</t>
  </si>
  <si>
    <t>EIMD990515MGTLRN08</t>
  </si>
  <si>
    <t>EIMD990515</t>
  </si>
  <si>
    <t>BECV901215MGTLRC06</t>
  </si>
  <si>
    <t>BECV901215</t>
  </si>
  <si>
    <t>RAGG960903MGTMTD03</t>
  </si>
  <si>
    <t>RAGG960903</t>
  </si>
  <si>
    <t>HEJK880222MGTRMR06</t>
  </si>
  <si>
    <t>HEJK880222</t>
  </si>
  <si>
    <t>CAEL800330MGTRSR02</t>
  </si>
  <si>
    <t>CAEL800330</t>
  </si>
  <si>
    <t>RALB881108MGTMZT02</t>
  </si>
  <si>
    <t>RALB881108</t>
  </si>
  <si>
    <t>HERM831010MGTRJR07</t>
  </si>
  <si>
    <t>HERM831010</t>
  </si>
  <si>
    <t>GOSD960124MGTNRN03</t>
  </si>
  <si>
    <t>GOSD960124</t>
  </si>
  <si>
    <t>GACR920108MGTLRT00</t>
  </si>
  <si>
    <t>GACR920108</t>
  </si>
  <si>
    <t>GAGB961221MGTRTR02</t>
  </si>
  <si>
    <t>GAGB961221</t>
  </si>
  <si>
    <t>TAMI990201MGTLRV03</t>
  </si>
  <si>
    <t>TAMI990201</t>
  </si>
  <si>
    <t>OICS950829MGTRRN08</t>
  </si>
  <si>
    <t>OICS950829</t>
  </si>
  <si>
    <t>PILG990712MGTCDD03</t>
  </si>
  <si>
    <t>PILG990712</t>
  </si>
  <si>
    <t>CEME810101MGTBLS05</t>
  </si>
  <si>
    <t>CEME810101</t>
  </si>
  <si>
    <t>PECJ821003MGTRMN05</t>
  </si>
  <si>
    <t>PECJ821003</t>
  </si>
  <si>
    <t>MAEG811115MGTRSD04</t>
  </si>
  <si>
    <t>MAEG811115</t>
  </si>
  <si>
    <t>VACJ970614MGTZHC06</t>
  </si>
  <si>
    <t>VACJ970614</t>
  </si>
  <si>
    <t>CEMA811118MGTLRD00</t>
  </si>
  <si>
    <t>CEMA811118</t>
  </si>
  <si>
    <t>MABS840112MGTRRL07</t>
  </si>
  <si>
    <t>MABS840112</t>
  </si>
  <si>
    <t>MOHP880122MGTRRR08</t>
  </si>
  <si>
    <t>MOHP880122</t>
  </si>
  <si>
    <t>HEHL990517MGTRRZ00</t>
  </si>
  <si>
    <t>HEHL990517</t>
  </si>
  <si>
    <t>FORA980119MGTNZN09</t>
  </si>
  <si>
    <t>FORA980119</t>
  </si>
  <si>
    <t>AERG981215MGTRDD06</t>
  </si>
  <si>
    <t>AERG981215</t>
  </si>
  <si>
    <t>NXCA800322MGTVRN04</t>
  </si>
  <si>
    <t>NXCA800322</t>
  </si>
  <si>
    <t>AEEG830805MGTCLB09</t>
  </si>
  <si>
    <t>AEEG830805</t>
  </si>
  <si>
    <t>GOMA991129MGTMGN07</t>
  </si>
  <si>
    <t>GOMA991129</t>
  </si>
  <si>
    <t>BAGD800514MGTLNL00</t>
  </si>
  <si>
    <t>BAGD800514</t>
  </si>
  <si>
    <t>ROCY940505MGTDSL04</t>
  </si>
  <si>
    <t>ROCY940505</t>
  </si>
  <si>
    <t>CABC790902MGTSRR07</t>
  </si>
  <si>
    <t>CABC790902</t>
  </si>
  <si>
    <t>GOCC961225MGTNSR09</t>
  </si>
  <si>
    <t>GOCC961225</t>
  </si>
  <si>
    <t>VAAN810524MGTRLR07</t>
  </si>
  <si>
    <t>VAAN810524</t>
  </si>
  <si>
    <t>ROVA871226MGTDRN04</t>
  </si>
  <si>
    <t>ROVA871226</t>
  </si>
  <si>
    <t>CACB950107MGTMNR08</t>
  </si>
  <si>
    <t>CACB950107</t>
  </si>
  <si>
    <t>MIVV960929MGTRRN03</t>
  </si>
  <si>
    <t>MIVV960929</t>
  </si>
  <si>
    <t>ROAT990528MGTDLR00</t>
  </si>
  <si>
    <t>ROAT990528</t>
  </si>
  <si>
    <t>GUCL850121MGTTNR07</t>
  </si>
  <si>
    <t>GUCL850121</t>
  </si>
  <si>
    <t>JINN881020MGTMVN06</t>
  </si>
  <si>
    <t>JINN881020</t>
  </si>
  <si>
    <t>LORD960620MGTPDN05</t>
  </si>
  <si>
    <t>LORD960620</t>
  </si>
  <si>
    <t>GARD801025MGTRMN05</t>
  </si>
  <si>
    <t>GARD801025</t>
  </si>
  <si>
    <t>GAHL860812MGTRRL06</t>
  </si>
  <si>
    <t>GAHL860812</t>
  </si>
  <si>
    <t>VIMB910214MGTLNR05</t>
  </si>
  <si>
    <t>VIMB910214</t>
  </si>
  <si>
    <t>VEPS861103MGTNRN01</t>
  </si>
  <si>
    <t>VEPS861103</t>
  </si>
  <si>
    <t>EIVP920529MGTNZT05</t>
  </si>
  <si>
    <t>EIVP920529</t>
  </si>
  <si>
    <t>BAVL960605MGTRZZ00</t>
  </si>
  <si>
    <t>BAVL960605</t>
  </si>
  <si>
    <t>MAGY990203MGTRNN02</t>
  </si>
  <si>
    <t>MAGY990203</t>
  </si>
  <si>
    <t>MEPA881014MGTJNL08</t>
  </si>
  <si>
    <t>MEPA881014</t>
  </si>
  <si>
    <t>LOMG841021MGTPRR06</t>
  </si>
  <si>
    <t>LOMG841021</t>
  </si>
  <si>
    <t>OIRL941220MMCRCS02</t>
  </si>
  <si>
    <t>OIRL941220</t>
  </si>
  <si>
    <t>CURL790809MGTRVR00</t>
  </si>
  <si>
    <t>CURL790809</t>
  </si>
  <si>
    <t>CIME950316MGTSDR09</t>
  </si>
  <si>
    <t>CIME950316</t>
  </si>
  <si>
    <t>EIPM870812MGTSLR06</t>
  </si>
  <si>
    <t>EIPM870812</t>
  </si>
  <si>
    <t>CAAM951004MGTRLR09</t>
  </si>
  <si>
    <t>CAAM951004</t>
  </si>
  <si>
    <t>EIGI781203MGTLRS01</t>
  </si>
  <si>
    <t>EIGI781203</t>
  </si>
  <si>
    <t>MOGM920415MGTNNY02</t>
  </si>
  <si>
    <t>MOGM920415</t>
  </si>
  <si>
    <t>FODG820722MGTLRR05</t>
  </si>
  <si>
    <t>FODG820722</t>
  </si>
  <si>
    <t>VAVM800918MGTLLR08</t>
  </si>
  <si>
    <t>VAVM800918</t>
  </si>
  <si>
    <t>MAGA800611MTSRNL06</t>
  </si>
  <si>
    <t>MAGA800611</t>
  </si>
  <si>
    <t>LEAG890526MGTDVD06</t>
  </si>
  <si>
    <t>LEAG890526</t>
  </si>
  <si>
    <t>POFR810112MGTNRS01</t>
  </si>
  <si>
    <t>POFR810112</t>
  </si>
  <si>
    <t>GALA880306MGTLPN07</t>
  </si>
  <si>
    <t>GALA880306</t>
  </si>
  <si>
    <t>HUOE831106MDFRRM04</t>
  </si>
  <si>
    <t>HUOE831106</t>
  </si>
  <si>
    <t>MARIA DE LOS ANGELES OLIVARES MORALES</t>
  </si>
  <si>
    <t>OIMA920321MGTLRN04</t>
  </si>
  <si>
    <t>OIMA920321</t>
  </si>
  <si>
    <t>EIZA920214MGTLVR27</t>
  </si>
  <si>
    <t>EIZA920214</t>
  </si>
  <si>
    <t>GAPA900828MGTLNN06</t>
  </si>
  <si>
    <t>GAPA900828</t>
  </si>
  <si>
    <t>ROBP970913MGTCRL25</t>
  </si>
  <si>
    <t>ROBP970913</t>
  </si>
  <si>
    <t>ZACY950107MGTVRS03</t>
  </si>
  <si>
    <t>ZACY950107</t>
  </si>
  <si>
    <t>GAEL891115MGTRSR08</t>
  </si>
  <si>
    <t>GAEL891115</t>
  </si>
  <si>
    <t>CAPN910402MMCSRR09</t>
  </si>
  <si>
    <t>CAPN910402</t>
  </si>
  <si>
    <t>GOCG981221MGTNRD08</t>
  </si>
  <si>
    <t>GOCG981221</t>
  </si>
  <si>
    <t>GUBE940516MGTTRL09</t>
  </si>
  <si>
    <t>GUBE940516</t>
  </si>
  <si>
    <t>GORA900523MGTNZL01</t>
  </si>
  <si>
    <t>GORA900523</t>
  </si>
  <si>
    <t>MERP831004MGTNMT08</t>
  </si>
  <si>
    <t>MERP831004</t>
  </si>
  <si>
    <t>GABD890318MGTLRL09</t>
  </si>
  <si>
    <t>GABD890318</t>
  </si>
  <si>
    <t>TORG900113MGTRYD06</t>
  </si>
  <si>
    <t>TORG900113</t>
  </si>
  <si>
    <t>JUER980630MGTRLT09</t>
  </si>
  <si>
    <t>JUER980630</t>
  </si>
  <si>
    <t>MOMJ920922MGTRNS06</t>
  </si>
  <si>
    <t>MOMJ920922</t>
  </si>
  <si>
    <t>ROAL941004MGTDMR05</t>
  </si>
  <si>
    <t>ROAL941004</t>
  </si>
  <si>
    <t>AEMM930924MGTCRR06</t>
  </si>
  <si>
    <t>AEMM930924</t>
  </si>
  <si>
    <t>EIGS790815MGTSRN09</t>
  </si>
  <si>
    <t>EIGS790815</t>
  </si>
  <si>
    <t>GAGS910427MGTLNN01</t>
  </si>
  <si>
    <t>GAGS910427</t>
  </si>
  <si>
    <t>ROGM901023MGTXRR06</t>
  </si>
  <si>
    <t>ROGM901023</t>
  </si>
  <si>
    <t>GAMA921114MGTLSN01</t>
  </si>
  <si>
    <t>GAMA921114</t>
  </si>
  <si>
    <t>VEEB810110MGTNSL09</t>
  </si>
  <si>
    <t>VEEB810110</t>
  </si>
  <si>
    <t>LUGO880803MGTNRL05</t>
  </si>
  <si>
    <t>LUGO880803</t>
  </si>
  <si>
    <t>RAMG900521MGTNSD06</t>
  </si>
  <si>
    <t>RAMG900521</t>
  </si>
  <si>
    <t>GABE900430MGTRNL03</t>
  </si>
  <si>
    <t>GABE900430</t>
  </si>
  <si>
    <t>MEZA870918MGTDVN06</t>
  </si>
  <si>
    <t>MEZA870918</t>
  </si>
  <si>
    <t>MARM951029MGTNSN04</t>
  </si>
  <si>
    <t>MARM951029</t>
  </si>
  <si>
    <t>AAMA900125MGTVSZ04</t>
  </si>
  <si>
    <t>AAMA900125</t>
  </si>
  <si>
    <t>LECG970930MGTDRD02</t>
  </si>
  <si>
    <t>LECG970930</t>
  </si>
  <si>
    <t>COMN930407MGTRCR00</t>
  </si>
  <si>
    <t>COMN930407</t>
  </si>
  <si>
    <t>GARC831030MGTRVR01</t>
  </si>
  <si>
    <t>GARC831030</t>
  </si>
  <si>
    <t>VAAS800425MGTCLN07</t>
  </si>
  <si>
    <t>VAAS800425</t>
  </si>
  <si>
    <t>CAGL921225MGTSTZ01</t>
  </si>
  <si>
    <t>CAGL921225</t>
  </si>
  <si>
    <t>GAER940903MGTLSC09</t>
  </si>
  <si>
    <t>GAER940903</t>
  </si>
  <si>
    <t>EAMS850821MGTSZN01</t>
  </si>
  <si>
    <t>EAMS850821</t>
  </si>
  <si>
    <t>ROLM970722MGTSPG08</t>
  </si>
  <si>
    <t>ROLM970722</t>
  </si>
  <si>
    <t>ZACT820921MGTVSR06</t>
  </si>
  <si>
    <t>ZACT820921</t>
  </si>
  <si>
    <t>AAVV850930MGTLZR01</t>
  </si>
  <si>
    <t>AAVV850930</t>
  </si>
  <si>
    <t>GUCC810906MGTTSR07</t>
  </si>
  <si>
    <t>GUCC810906</t>
  </si>
  <si>
    <t>LUML800423MGTNRZ02</t>
  </si>
  <si>
    <t>LUML800423</t>
  </si>
  <si>
    <t>VACL971021MGTRSR01</t>
  </si>
  <si>
    <t>VACL971021</t>
  </si>
  <si>
    <t>BODG851212MGTRRD01</t>
  </si>
  <si>
    <t>BODG851212</t>
  </si>
  <si>
    <t>GAGL820809MGTMTT06</t>
  </si>
  <si>
    <t>GAGL820809</t>
  </si>
  <si>
    <t>EIES820203MGTSLS02</t>
  </si>
  <si>
    <t>EIES820203</t>
  </si>
  <si>
    <t>CXGA900322MGTRRN04</t>
  </si>
  <si>
    <t>CXGA900322</t>
  </si>
  <si>
    <t>ZACG850922MGTVVL07</t>
  </si>
  <si>
    <t>ZACG850922</t>
  </si>
  <si>
    <t>MEGM931123MGTDTG04</t>
  </si>
  <si>
    <t>MEGM931123</t>
  </si>
  <si>
    <t>EIAB871024MGTLGR05</t>
  </si>
  <si>
    <t>EIAB871024</t>
  </si>
  <si>
    <t>VAMR930115MGTZRC05</t>
  </si>
  <si>
    <t>VAMR930115</t>
  </si>
  <si>
    <t>MACT870602MGTRSR07</t>
  </si>
  <si>
    <t>MACT870602</t>
  </si>
  <si>
    <t>GORJ970624MGTNDN01</t>
  </si>
  <si>
    <t>GORJ970624</t>
  </si>
  <si>
    <t>MARIA DE JESUS SANCHEZ RAMIREZ</t>
  </si>
  <si>
    <t>SARJ830906MGTNMS11</t>
  </si>
  <si>
    <t>SARJ830906</t>
  </si>
  <si>
    <t>AAPJ790506MGTLNV04</t>
  </si>
  <si>
    <t>AAPJ790506</t>
  </si>
  <si>
    <t>GUMJ850508MGTTRS07</t>
  </si>
  <si>
    <t>GUMJ850508</t>
  </si>
  <si>
    <t>MACE890516MGTRSR06</t>
  </si>
  <si>
    <t>MACE890516</t>
  </si>
  <si>
    <t>TOVS880411MGTLZL09</t>
  </si>
  <si>
    <t>TOVS880411</t>
  </si>
  <si>
    <t>GONT841001MGTNGR03</t>
  </si>
  <si>
    <t>GONT841001</t>
  </si>
  <si>
    <t>GUEB900205MGTTSR05</t>
  </si>
  <si>
    <t>GUEB900205</t>
  </si>
  <si>
    <t>CAME801230MGTHRM05</t>
  </si>
  <si>
    <t>CAME801230</t>
  </si>
  <si>
    <t>TOSS920508MGTRVN02</t>
  </si>
  <si>
    <t>TOSS920508</t>
  </si>
  <si>
    <t>VIAC850507MGTLRR04</t>
  </si>
  <si>
    <t>VIAC850507</t>
  </si>
  <si>
    <t>GOGJ800307MGTNNN12</t>
  </si>
  <si>
    <t>GOGJ800307</t>
  </si>
  <si>
    <t>BAMA821002MGTRRR08</t>
  </si>
  <si>
    <t>BAMA821002</t>
  </si>
  <si>
    <t>BAVB940812MGTRZR05</t>
  </si>
  <si>
    <t>BAVB940812</t>
  </si>
  <si>
    <t>VAFA880218MGTRRD05</t>
  </si>
  <si>
    <t>VAFA880218</t>
  </si>
  <si>
    <t>ROGL900226MGTDLL08</t>
  </si>
  <si>
    <t>ROGL900226</t>
  </si>
  <si>
    <t>JUGL870330MGTRTR02</t>
  </si>
  <si>
    <t>JUGL870330</t>
  </si>
  <si>
    <t>GOMG790912MGTNXR18</t>
  </si>
  <si>
    <t>GOMG790912</t>
  </si>
  <si>
    <t>NEGG870207MGTGRR00</t>
  </si>
  <si>
    <t>NEGG870207</t>
  </si>
  <si>
    <t>VAGY880312MMNNRN02</t>
  </si>
  <si>
    <t>VAGY880312</t>
  </si>
  <si>
    <t>RERL960907MGTYYR02</t>
  </si>
  <si>
    <t>RERL960907</t>
  </si>
  <si>
    <t>SAGC790917MGTNRN01</t>
  </si>
  <si>
    <t>SAGC790917</t>
  </si>
  <si>
    <t>CALG940601MGTSPD09</t>
  </si>
  <si>
    <t>CALG940601</t>
  </si>
  <si>
    <t>AEGS941115MGTRNS08</t>
  </si>
  <si>
    <t>AEGS941115</t>
  </si>
  <si>
    <t>CAPN880309MMCSRY09</t>
  </si>
  <si>
    <t>CAPN880309</t>
  </si>
  <si>
    <t>MACL870809MGTNRR06</t>
  </si>
  <si>
    <t>MACL870809</t>
  </si>
  <si>
    <t>LEMV900121MGTDRV05</t>
  </si>
  <si>
    <t>LEMV900121</t>
  </si>
  <si>
    <t>SAED880911MGTLSN07</t>
  </si>
  <si>
    <t>SAED880911</t>
  </si>
  <si>
    <t>DEBA851211MGTLRN08</t>
  </si>
  <si>
    <t>DEBA851211</t>
  </si>
  <si>
    <t>HEGB950204MGTRRR02</t>
  </si>
  <si>
    <t>HEGB950204</t>
  </si>
  <si>
    <t>PEHB990523MGTRRR08</t>
  </si>
  <si>
    <t>PEHB990523</t>
  </si>
  <si>
    <t>DEAY930227MGTLCD03</t>
  </si>
  <si>
    <t>DEAY930227</t>
  </si>
  <si>
    <t>GOEY890420MGTNSD07</t>
  </si>
  <si>
    <t>GOEY890420</t>
  </si>
  <si>
    <t>HEXS800716MGTRXN01</t>
  </si>
  <si>
    <t>HEXS800716</t>
  </si>
  <si>
    <t>CAAF930308MGTRRB06</t>
  </si>
  <si>
    <t>CAAF930308</t>
  </si>
  <si>
    <t>ROCP960620MGTDSL07</t>
  </si>
  <si>
    <t>ROCP960620</t>
  </si>
  <si>
    <t>MEMM790403MGTDNR09</t>
  </si>
  <si>
    <t>MEMM790403</t>
  </si>
  <si>
    <t>SACM930202MGTNNR02</t>
  </si>
  <si>
    <t>SACM930202</t>
  </si>
  <si>
    <t>GAGE820809MGTRRL06</t>
  </si>
  <si>
    <t>GAGE820809</t>
  </si>
  <si>
    <t>AAJB960705MGTMMT09</t>
  </si>
  <si>
    <t>AAJB960705</t>
  </si>
  <si>
    <t>CAMW880630MGTHRN01</t>
  </si>
  <si>
    <t>CAMW880630</t>
  </si>
  <si>
    <t>CARO810402MGTRDF09</t>
  </si>
  <si>
    <t>CARO810402</t>
  </si>
  <si>
    <t>CEGG840719MGTLRD04</t>
  </si>
  <si>
    <t>CEGG840719</t>
  </si>
  <si>
    <t>MARS910424MGTRYL01</t>
  </si>
  <si>
    <t>MARS910424</t>
  </si>
  <si>
    <t>GUML840507MGTTRZ08</t>
  </si>
  <si>
    <t>GUML840507</t>
  </si>
  <si>
    <t>VABC951123MGTZCC05</t>
  </si>
  <si>
    <t>VABC951123</t>
  </si>
  <si>
    <t>TIGM810825MSRRRL08</t>
  </si>
  <si>
    <t>TIGM810825</t>
  </si>
  <si>
    <t>SOOA800210MGTLRL01</t>
  </si>
  <si>
    <t>SOOA800210</t>
  </si>
  <si>
    <t>NELJ900416MGTGPS04</t>
  </si>
  <si>
    <t>NELJ900416</t>
  </si>
  <si>
    <t>CERR810922MGTRDS09</t>
  </si>
  <si>
    <t>CERR810922</t>
  </si>
  <si>
    <t>FOGJ861219MGTLNN05</t>
  </si>
  <si>
    <t>FOGJ861219</t>
  </si>
  <si>
    <t>VEEY991212MGTNSQ02</t>
  </si>
  <si>
    <t>VEEY991212</t>
  </si>
  <si>
    <t>GAGA890817MGTRTL05</t>
  </si>
  <si>
    <t>GAGA890817</t>
  </si>
  <si>
    <t>MOLM910124MGTRPY00</t>
  </si>
  <si>
    <t>MOLM910124</t>
  </si>
  <si>
    <t>CASL890311MMNBNR05</t>
  </si>
  <si>
    <t>CASL890311</t>
  </si>
  <si>
    <t>MOSA861012MGTSND01</t>
  </si>
  <si>
    <t>MOSA861012</t>
  </si>
  <si>
    <t>MARM910315MGTRMR09</t>
  </si>
  <si>
    <t>MARM910315</t>
  </si>
  <si>
    <t>VXCA990508MGTLSR01</t>
  </si>
  <si>
    <t>VXCA990508</t>
  </si>
  <si>
    <t>ZAFL960302MGTVRZ04</t>
  </si>
  <si>
    <t>ZAFL960302</t>
  </si>
  <si>
    <t>LUGM850606MGTNRR03</t>
  </si>
  <si>
    <t>LUGM850606</t>
  </si>
  <si>
    <t>GAFR980929MGTRGF05</t>
  </si>
  <si>
    <t>GAFR980929</t>
  </si>
  <si>
    <t>GUCL860412MGTTST02</t>
  </si>
  <si>
    <t>GUCL860412</t>
  </si>
  <si>
    <t>HEMF970811MTSRST09</t>
  </si>
  <si>
    <t>HEMF970811</t>
  </si>
  <si>
    <t>TOHA941109MGTRRD02</t>
  </si>
  <si>
    <t>TOHA941109</t>
  </si>
  <si>
    <t>GUAJ891211MGTRRS01</t>
  </si>
  <si>
    <t>GUAJ891211</t>
  </si>
  <si>
    <t>CECC860707MGTBRL06</t>
  </si>
  <si>
    <t>CECC860707</t>
  </si>
  <si>
    <t>MERL820121MGTJVZ06</t>
  </si>
  <si>
    <t>MERL820121</t>
  </si>
  <si>
    <t>SATV841129MGTLLR09</t>
  </si>
  <si>
    <t>SATV841129</t>
  </si>
  <si>
    <t>AAGJ861124MGTYRN06</t>
  </si>
  <si>
    <t>AAGJ861124</t>
  </si>
  <si>
    <t>CAHR920423MGTMRB06</t>
  </si>
  <si>
    <t>CAHR920423</t>
  </si>
  <si>
    <t>HERJ960324MGTRSN07</t>
  </si>
  <si>
    <t>HERJ960324</t>
  </si>
  <si>
    <t>LOAR950913MGTPYS05</t>
  </si>
  <si>
    <t>LOAR950913</t>
  </si>
  <si>
    <t>AEVC950515MGTRZL04</t>
  </si>
  <si>
    <t>AEVC950515</t>
  </si>
  <si>
    <t>GARF900102MGTRDT04</t>
  </si>
  <si>
    <t>GARF900102</t>
  </si>
  <si>
    <t>CEGT841023MGTRTR05</t>
  </si>
  <si>
    <t>CEGT841023</t>
  </si>
  <si>
    <t>EIRC910319MGTLSR08</t>
  </si>
  <si>
    <t>EIRC910319</t>
  </si>
  <si>
    <t>MECD920710MGTDSN02</t>
  </si>
  <si>
    <t>MECD920710</t>
  </si>
  <si>
    <t>CAVG991231MGTMLD05</t>
  </si>
  <si>
    <t>CAVG991231</t>
  </si>
  <si>
    <t>OIME900817MGTRZL00</t>
  </si>
  <si>
    <t>OIME900817</t>
  </si>
  <si>
    <t>RAAJ810903MGTMRN01</t>
  </si>
  <si>
    <t>RAAJ810903</t>
  </si>
  <si>
    <t>AEML890304MGTRRZ09</t>
  </si>
  <si>
    <t>AEML890304</t>
  </si>
  <si>
    <t>GOCR970902MGTNRS09</t>
  </si>
  <si>
    <t>GOCR970902</t>
  </si>
  <si>
    <t>AERB970722MGTRMR07</t>
  </si>
  <si>
    <t>AERB970722</t>
  </si>
  <si>
    <t>FOVE940603MGTLLD06</t>
  </si>
  <si>
    <t>FOVE940603</t>
  </si>
  <si>
    <t>VAZM830730MGTRRR06</t>
  </si>
  <si>
    <t>VAZM830730</t>
  </si>
  <si>
    <t>SAMY991105MGTLZS06</t>
  </si>
  <si>
    <t>SAMY991105</t>
  </si>
  <si>
    <t>VABD990711MGTRRN05</t>
  </si>
  <si>
    <t>VABD990711</t>
  </si>
  <si>
    <t>VAMG980617MGTRRD04</t>
  </si>
  <si>
    <t>VAMG980617</t>
  </si>
  <si>
    <t>OIGA891113MGTRNN00</t>
  </si>
  <si>
    <t>OIGA891113</t>
  </si>
  <si>
    <t>NIAE961225MGTVVR07</t>
  </si>
  <si>
    <t>NIAE961225</t>
  </si>
  <si>
    <t>AAHB890611MGTLRL01</t>
  </si>
  <si>
    <t>AAHB890611</t>
  </si>
  <si>
    <t>MOAC990113MGTRRR04</t>
  </si>
  <si>
    <t>MOAC990113</t>
  </si>
  <si>
    <t>TAMA970515MGTPRN02</t>
  </si>
  <si>
    <t>TAMA970515</t>
  </si>
  <si>
    <t>RUPA870109MGTZNL05</t>
  </si>
  <si>
    <t>RUPA870109</t>
  </si>
  <si>
    <t>CAVG841212MGTRLD05</t>
  </si>
  <si>
    <t>CAVG841212</t>
  </si>
  <si>
    <t>GUFR961212MGTRLY02</t>
  </si>
  <si>
    <t>GUFR961212</t>
  </si>
  <si>
    <t>CORY920730MGTRQS04</t>
  </si>
  <si>
    <t>CORY920730</t>
  </si>
  <si>
    <t>AEMA820522MGTRDD00</t>
  </si>
  <si>
    <t>AEMA820522</t>
  </si>
  <si>
    <t>CAHG931021MGTSRB08</t>
  </si>
  <si>
    <t>CAHG931021</t>
  </si>
  <si>
    <t>BAGI940315MGTRRN01</t>
  </si>
  <si>
    <t>BAGI940315</t>
  </si>
  <si>
    <t>AIVB990910MGTVNL02</t>
  </si>
  <si>
    <t>AIVB990910</t>
  </si>
  <si>
    <t>CUAL820117MGTRLR04</t>
  </si>
  <si>
    <t>CUAL820117</t>
  </si>
  <si>
    <t>AAGA840321MGTYTL02</t>
  </si>
  <si>
    <t>AAGA840321</t>
  </si>
  <si>
    <t>GOMC940128MGTNGL04</t>
  </si>
  <si>
    <t>GOMC940128</t>
  </si>
  <si>
    <t>AACJ861122MGTLRL04</t>
  </si>
  <si>
    <t>AACJ861122</t>
  </si>
  <si>
    <t>MAVA960826MGTRGD05</t>
  </si>
  <si>
    <t>MAVA960826</t>
  </si>
  <si>
    <t>GURM830917MGTTMR04</t>
  </si>
  <si>
    <t>GURM830917</t>
  </si>
  <si>
    <t>PALM810507MGTNNR04</t>
  </si>
  <si>
    <t>PALM810507</t>
  </si>
  <si>
    <t>CAHS790201MGTHRR02</t>
  </si>
  <si>
    <t>CAHS790201</t>
  </si>
  <si>
    <t>VAMP811005MGTZNT00</t>
  </si>
  <si>
    <t>VAMP811005</t>
  </si>
  <si>
    <t>SANP790207MGTLGL00</t>
  </si>
  <si>
    <t>SANP790207</t>
  </si>
  <si>
    <t>MAEE990116MGTRSS01</t>
  </si>
  <si>
    <t>MAEE990116</t>
  </si>
  <si>
    <t>CALY840510MGTSPL04</t>
  </si>
  <si>
    <t>CALY840510</t>
  </si>
  <si>
    <t>FOCB811210MGTLHT08</t>
  </si>
  <si>
    <t>FOCB811210</t>
  </si>
  <si>
    <t>CEAS960624MGTRGN04</t>
  </si>
  <si>
    <t>CEAS960624</t>
  </si>
  <si>
    <t>RAAS970513MGTNRN08</t>
  </si>
  <si>
    <t>RAAS970513</t>
  </si>
  <si>
    <t>SAGR940326MGTLVY01</t>
  </si>
  <si>
    <t>SAGR940326</t>
  </si>
  <si>
    <t>ROCB910215MGTMRL05</t>
  </si>
  <si>
    <t>ROCB910215</t>
  </si>
  <si>
    <t>PEGA941106MGTRRR09</t>
  </si>
  <si>
    <t>PEGA941106</t>
  </si>
  <si>
    <t>AAOA990409MGTLCN02</t>
  </si>
  <si>
    <t>AAOA990409</t>
  </si>
  <si>
    <t>RURG930827MGTZVR05</t>
  </si>
  <si>
    <t>RURG930827</t>
  </si>
  <si>
    <t>EAMM891111MGTSDR06</t>
  </si>
  <si>
    <t>EAMM891111</t>
  </si>
  <si>
    <t>CAMM850929MGTRNR01</t>
  </si>
  <si>
    <t>CAMM850929</t>
  </si>
  <si>
    <t>RUGA830414MGTZND03</t>
  </si>
  <si>
    <t>RUGA830414</t>
  </si>
  <si>
    <t>MOPC801208MGTRNN06</t>
  </si>
  <si>
    <t>MOPC801208</t>
  </si>
  <si>
    <t>LEAM931210MGTDYR08</t>
  </si>
  <si>
    <t>LEAM931210</t>
  </si>
  <si>
    <t>BXCA910227MGTRSN05</t>
  </si>
  <si>
    <t>BXCA910227</t>
  </si>
  <si>
    <t>GACA981116MGTLMN03</t>
  </si>
  <si>
    <t>GACA981116</t>
  </si>
  <si>
    <t>AAVY921224MGTLLZ06</t>
  </si>
  <si>
    <t>AAVY921224</t>
  </si>
  <si>
    <t>ZAVA900126MGTVZD08</t>
  </si>
  <si>
    <t>ZAVA900126</t>
  </si>
  <si>
    <t>MERA800808MGTDSL04</t>
  </si>
  <si>
    <t>MERA800808</t>
  </si>
  <si>
    <t>ZACR850118MGTRRS03</t>
  </si>
  <si>
    <t>ZACR850118</t>
  </si>
  <si>
    <t>BAHG940205MGTRRD06</t>
  </si>
  <si>
    <t>BAHG940205</t>
  </si>
  <si>
    <t>CARS921112MGTSZN02</t>
  </si>
  <si>
    <t>CARS921112</t>
  </si>
  <si>
    <t>LUMM990106MGTNRR06</t>
  </si>
  <si>
    <t>LUMM990106</t>
  </si>
  <si>
    <t>EICT800918MGTSRR08</t>
  </si>
  <si>
    <t>EICT800918</t>
  </si>
  <si>
    <t>SOAA940404MGTLRN01</t>
  </si>
  <si>
    <t>SOAA940404</t>
  </si>
  <si>
    <t>CAGG830711MGTSND07</t>
  </si>
  <si>
    <t>CAGG830711</t>
  </si>
  <si>
    <t>HELC830113MGTRNL08</t>
  </si>
  <si>
    <t>HELC830113</t>
  </si>
  <si>
    <t>DISJ800807MGTZTS03</t>
  </si>
  <si>
    <t>DISJ800807</t>
  </si>
  <si>
    <t>ZAET820130MGTVNR05</t>
  </si>
  <si>
    <t>ZAET820130</t>
  </si>
  <si>
    <t>AAEL870707MGTNLZ11</t>
  </si>
  <si>
    <t>AAEL870707</t>
  </si>
  <si>
    <t>RODL980215MGTDRC00</t>
  </si>
  <si>
    <t>RODL980215</t>
  </si>
  <si>
    <t>BABE951111MGTLLL03</t>
  </si>
  <si>
    <t>BABE951111</t>
  </si>
  <si>
    <t>HEGS930914MGTRRN06</t>
  </si>
  <si>
    <t>HEGS930914</t>
  </si>
  <si>
    <t>RIRD000205MGTVSNA7</t>
  </si>
  <si>
    <t>RIRD000205</t>
  </si>
  <si>
    <t>VAVB861227MGTZZR04</t>
  </si>
  <si>
    <t>VAVB861227</t>
  </si>
  <si>
    <t>AODA911228MGTCLN01</t>
  </si>
  <si>
    <t>AODA911228</t>
  </si>
  <si>
    <t>MABC960311MGTRTL01</t>
  </si>
  <si>
    <t>MABC960311</t>
  </si>
  <si>
    <t>CALB930722MGTBPT06</t>
  </si>
  <si>
    <t>CALB930722</t>
  </si>
  <si>
    <t>RADJ800503MGTMMN04</t>
  </si>
  <si>
    <t>RADJ800503</t>
  </si>
  <si>
    <t>VACY910128MGTRRZ15</t>
  </si>
  <si>
    <t>VACY910128</t>
  </si>
  <si>
    <t>CACM920925MGTBNR07</t>
  </si>
  <si>
    <t>CACM920925</t>
  </si>
  <si>
    <t>NIRA821031MGTVMN08</t>
  </si>
  <si>
    <t>NIRA821031</t>
  </si>
  <si>
    <t>MAMD820227MGTRXL07</t>
  </si>
  <si>
    <t>MAMD820227</t>
  </si>
  <si>
    <t>TARK851104MGTVMR06</t>
  </si>
  <si>
    <t>TARK851104</t>
  </si>
  <si>
    <t>VARJ840325MGTZZD08</t>
  </si>
  <si>
    <t>VARJ840325</t>
  </si>
  <si>
    <t>MAML790619MGTRSR07</t>
  </si>
  <si>
    <t>MAML790619</t>
  </si>
  <si>
    <t>NAGM851224MGTVNY08</t>
  </si>
  <si>
    <t>NAGM851224</t>
  </si>
  <si>
    <t>SOMS861102MGTLRN01</t>
  </si>
  <si>
    <t>SOMS861102</t>
  </si>
  <si>
    <t>ROEL910718MGTDLT07</t>
  </si>
  <si>
    <t>ROEL910718</t>
  </si>
  <si>
    <t>SAZA930817MGTLVN06</t>
  </si>
  <si>
    <t>SAZA930817</t>
  </si>
  <si>
    <t>RAGS841217MJCMDN10</t>
  </si>
  <si>
    <t>RAGS841217</t>
  </si>
  <si>
    <t>AASM901204MGTYNR01</t>
  </si>
  <si>
    <t>AASM901204</t>
  </si>
  <si>
    <t>MUVG980727MGTXLD04</t>
  </si>
  <si>
    <t>MUVG980727</t>
  </si>
  <si>
    <t>VAAR880825MGTCRS08</t>
  </si>
  <si>
    <t>VAAR880825</t>
  </si>
  <si>
    <t>MACT880910MGTRSR09</t>
  </si>
  <si>
    <t>MACT880910</t>
  </si>
  <si>
    <t>BOCG950531MGTRSD07</t>
  </si>
  <si>
    <t>BOCG950531</t>
  </si>
  <si>
    <t>GOZB921223MGTNRR04</t>
  </si>
  <si>
    <t>GOZB921223</t>
  </si>
  <si>
    <t>MEVM891018MGTJRN07</t>
  </si>
  <si>
    <t>MEVM891018</t>
  </si>
  <si>
    <t>GOMC940821MGTDRR01</t>
  </si>
  <si>
    <t>GOMC940821</t>
  </si>
  <si>
    <t>MEMJ870415MGTDRS05</t>
  </si>
  <si>
    <t>MEMJ870415</t>
  </si>
  <si>
    <t>BABB930711MMNLRR01</t>
  </si>
  <si>
    <t>BABB930711</t>
  </si>
  <si>
    <t>VACG821129MGTZSB03</t>
  </si>
  <si>
    <t>VACG821129</t>
  </si>
  <si>
    <t>PELM910701MJCRGR04</t>
  </si>
  <si>
    <t>PELM910701</t>
  </si>
  <si>
    <t>TOSC920105MGTRPL08</t>
  </si>
  <si>
    <t>TOSC920105</t>
  </si>
  <si>
    <t>MARM840808MGTNZR01</t>
  </si>
  <si>
    <t>MARM840808</t>
  </si>
  <si>
    <t>SACA900124MGTLLN07</t>
  </si>
  <si>
    <t>SACA900124</t>
  </si>
  <si>
    <t>LILA961119MGTNGL02</t>
  </si>
  <si>
    <t>LILA961119</t>
  </si>
  <si>
    <t>CAAY840521MGTHVN01</t>
  </si>
  <si>
    <t>CAAY840521</t>
  </si>
  <si>
    <t>BARJ990512MGTLDS01</t>
  </si>
  <si>
    <t>BARJ990512</t>
  </si>
  <si>
    <t>SARG900406MGTNDR07</t>
  </si>
  <si>
    <t>SARG900406</t>
  </si>
  <si>
    <t>JUES840620MGTRLN01</t>
  </si>
  <si>
    <t>JUES840620</t>
  </si>
  <si>
    <t>AACC871021MGTYMR09</t>
  </si>
  <si>
    <t>AACC871021</t>
  </si>
  <si>
    <t>SIMN940828MGTLRT02</t>
  </si>
  <si>
    <t>SIMN940828</t>
  </si>
  <si>
    <t>GAHA790701MGTRRZ01</t>
  </si>
  <si>
    <t>GAHA790701</t>
  </si>
  <si>
    <t>DIPF941027MNLZLL06</t>
  </si>
  <si>
    <t>DIPF941027</t>
  </si>
  <si>
    <t>HEAL870630MGTRRZ04</t>
  </si>
  <si>
    <t>HEAL870630</t>
  </si>
  <si>
    <t>SAGS821226MGTLRN07</t>
  </si>
  <si>
    <t>SAGS821226</t>
  </si>
  <si>
    <t>RIRS800523MGTVMG09</t>
  </si>
  <si>
    <t>RIRS800523</t>
  </si>
  <si>
    <t>GUOS800214MGTVRN01</t>
  </si>
  <si>
    <t>GUOS800214</t>
  </si>
  <si>
    <t>CEAG800423MGTRRR17</t>
  </si>
  <si>
    <t>CEAG800423</t>
  </si>
  <si>
    <t>GUAP920516MGTRRT04</t>
  </si>
  <si>
    <t>GUAP920516</t>
  </si>
  <si>
    <t>VANM861027MGTCXR03</t>
  </si>
  <si>
    <t>VANM861027</t>
  </si>
  <si>
    <t>OIBD900406MGTRRL06</t>
  </si>
  <si>
    <t>OIBD900406</t>
  </si>
  <si>
    <t>ZAFD940401MGTVRN07</t>
  </si>
  <si>
    <t>ZAFD940401</t>
  </si>
  <si>
    <t>MARC910622MGTRZN02</t>
  </si>
  <si>
    <t>MARC910622</t>
  </si>
  <si>
    <t>CAHC960628MGTSRN06</t>
  </si>
  <si>
    <t>CAHC960628</t>
  </si>
  <si>
    <t>PEAD960909MGTRLN04</t>
  </si>
  <si>
    <t>PEAD960909</t>
  </si>
  <si>
    <t>MAMV911008MGTRSC09</t>
  </si>
  <si>
    <t>MAMV911008</t>
  </si>
  <si>
    <t>GAMB800121MGTLDR04</t>
  </si>
  <si>
    <t>GAMB800121</t>
  </si>
  <si>
    <t>GUCE921024MGTTRR09</t>
  </si>
  <si>
    <t>GUCE921024</t>
  </si>
  <si>
    <t>CAGI960525MGTRTM00</t>
  </si>
  <si>
    <t>CAGI960525</t>
  </si>
  <si>
    <t>FIMR880530MGTRRS04</t>
  </si>
  <si>
    <t>FIMR880530</t>
  </si>
  <si>
    <t>CAAR871226MGTRLQ00</t>
  </si>
  <si>
    <t>CAAR871226</t>
  </si>
  <si>
    <t>DESV890127MGTLTR04</t>
  </si>
  <si>
    <t>DESV890127</t>
  </si>
  <si>
    <t>MOLE900509MGTRGV03</t>
  </si>
  <si>
    <t>MOLE900509</t>
  </si>
  <si>
    <t>MELE950411MJCNPR02</t>
  </si>
  <si>
    <t>MELE950411</t>
  </si>
  <si>
    <t>RANE821002MGTMGL05</t>
  </si>
  <si>
    <t>RANE821002</t>
  </si>
  <si>
    <t>ROLD920114MGTDDL03</t>
  </si>
  <si>
    <t>ROLD920114</t>
  </si>
  <si>
    <t>GOSI890301MGTNNM01</t>
  </si>
  <si>
    <t>GOSI890301</t>
  </si>
  <si>
    <t>VAEL860515MGTZSL08</t>
  </si>
  <si>
    <t>VAEL860515</t>
  </si>
  <si>
    <t>SESA930923MGTRNN06</t>
  </si>
  <si>
    <t>SESA930923</t>
  </si>
  <si>
    <t>GABC850725MGTRRL04</t>
  </si>
  <si>
    <t>GABC850725</t>
  </si>
  <si>
    <t>CAGL980715MGTSRZ08</t>
  </si>
  <si>
    <t>CAGL980715</t>
  </si>
  <si>
    <t>VACM980924MGTRSR09</t>
  </si>
  <si>
    <t>VACM980924</t>
  </si>
  <si>
    <t>CARA860725MGTSZN08</t>
  </si>
  <si>
    <t>CARA860725</t>
  </si>
  <si>
    <t>GACN990601MGTMRN08</t>
  </si>
  <si>
    <t>GACN990601</t>
  </si>
  <si>
    <t>VIGP950817MGTLLL00</t>
  </si>
  <si>
    <t>VIGP950817</t>
  </si>
  <si>
    <t>AELM850228MGTCZR09</t>
  </si>
  <si>
    <t>AELM850228</t>
  </si>
  <si>
    <t>NEEE910410MGTGLL06</t>
  </si>
  <si>
    <t>NEEE910410</t>
  </si>
  <si>
    <t>CARA850512MGTBZN00</t>
  </si>
  <si>
    <t>CARA850512</t>
  </si>
  <si>
    <t>AEFE840928MSPRLR04</t>
  </si>
  <si>
    <t>AEFE840928</t>
  </si>
  <si>
    <t>GULH930712MGTRZL09</t>
  </si>
  <si>
    <t>GULH930712</t>
  </si>
  <si>
    <t>FORA850218MGTLVN06</t>
  </si>
  <si>
    <t>FORA850218</t>
  </si>
  <si>
    <t>HEAG991212MGTRGD00</t>
  </si>
  <si>
    <t>HEAG991212</t>
  </si>
  <si>
    <t>MECB931006MGTNVL04</t>
  </si>
  <si>
    <t>MECB931006</t>
  </si>
  <si>
    <t>AAFA940613MGTLLN03</t>
  </si>
  <si>
    <t>AAFA940613</t>
  </si>
  <si>
    <t>CUPS850228MGTRRN06</t>
  </si>
  <si>
    <t>CUPS850228</t>
  </si>
  <si>
    <t>MAEM870323MGTRLY00</t>
  </si>
  <si>
    <t>MAEM870323</t>
  </si>
  <si>
    <t>LEBC900107MGTZNL05</t>
  </si>
  <si>
    <t>LEBC900107</t>
  </si>
  <si>
    <t>AABA790930MGTRRN01</t>
  </si>
  <si>
    <t>AABA790930</t>
  </si>
  <si>
    <t>TIMG840130MGTRRD08</t>
  </si>
  <si>
    <t>TIMG840130</t>
  </si>
  <si>
    <t>NICP870323MGTTRB02</t>
  </si>
  <si>
    <t>NICP870323</t>
  </si>
  <si>
    <t>ROAE840921MGTSRR00</t>
  </si>
  <si>
    <t>ROAE840921</t>
  </si>
  <si>
    <t>REMM971002MGTYRR00</t>
  </si>
  <si>
    <t>REMM971002</t>
  </si>
  <si>
    <t>GURM841031MGTTZR06</t>
  </si>
  <si>
    <t>GURM841031</t>
  </si>
  <si>
    <t>LOID980131MGTPBL09</t>
  </si>
  <si>
    <t>LOID980131</t>
  </si>
  <si>
    <t>TOVG871209MGTLLD09</t>
  </si>
  <si>
    <t>TOVG871209</t>
  </si>
  <si>
    <t>PEGN990526MGTRNR07</t>
  </si>
  <si>
    <t>PEGN990526</t>
  </si>
  <si>
    <t>ROFJ910913MGTSRN07</t>
  </si>
  <si>
    <t>ROFJ910913</t>
  </si>
  <si>
    <t>GOMB910102MGTMRL09</t>
  </si>
  <si>
    <t>GOMB910102</t>
  </si>
  <si>
    <t>ROAM921020MGTMRR03</t>
  </si>
  <si>
    <t>ROAM921020</t>
  </si>
  <si>
    <t>VACR811224MGTLVS09</t>
  </si>
  <si>
    <t>VACR811224</t>
  </si>
  <si>
    <t>MATC981213MGTRLN02</t>
  </si>
  <si>
    <t>MATC981213</t>
  </si>
  <si>
    <t>CARP810211MGTBVT09</t>
  </si>
  <si>
    <t>CARP810211</t>
  </si>
  <si>
    <t>MORA930529MGTRXN07</t>
  </si>
  <si>
    <t>MORA930529</t>
  </si>
  <si>
    <t>SABL870308MGTVRD00</t>
  </si>
  <si>
    <t>SABL870308</t>
  </si>
  <si>
    <t>VARS930328MGTZZN00</t>
  </si>
  <si>
    <t>VARS930328</t>
  </si>
  <si>
    <t>SANM831122MGTNGR07</t>
  </si>
  <si>
    <t>SANM831122</t>
  </si>
  <si>
    <t>EIGC940105MGTLRR03</t>
  </si>
  <si>
    <t>EIGC940105</t>
  </si>
  <si>
    <t>HEDS940325MGTRMN02</t>
  </si>
  <si>
    <t>HEDS940325</t>
  </si>
  <si>
    <t>VEVG830328MGTGZD07</t>
  </si>
  <si>
    <t>VEVG830328</t>
  </si>
  <si>
    <t>VXCA900208MGTCSD01</t>
  </si>
  <si>
    <t>VXCA900208</t>
  </si>
  <si>
    <t>AAMI870117MGTLNL03</t>
  </si>
  <si>
    <t>AAMI870117</t>
  </si>
  <si>
    <t>DIBL960522MGTZRZ04</t>
  </si>
  <si>
    <t>DIBL960522</t>
  </si>
  <si>
    <t>GALJ950213MGTRRN02</t>
  </si>
  <si>
    <t>GALJ950213</t>
  </si>
  <si>
    <t>HELM791013MGTRRR02</t>
  </si>
  <si>
    <t>HELM791013</t>
  </si>
  <si>
    <t>REAR810112MGTYCS06</t>
  </si>
  <si>
    <t>REAR810112</t>
  </si>
  <si>
    <t>NERL890707MGTGDZ08</t>
  </si>
  <si>
    <t>NERL890707</t>
  </si>
  <si>
    <t>MARM811206MGTRMX05</t>
  </si>
  <si>
    <t>LORL970704MGTPXR14</t>
  </si>
  <si>
    <t>LORL970704</t>
  </si>
  <si>
    <t>DIDA911225MQRZZR03</t>
  </si>
  <si>
    <t>DIDA911225</t>
  </si>
  <si>
    <t>VASJ981106MGTRVN03</t>
  </si>
  <si>
    <t>VASJ981106</t>
  </si>
  <si>
    <t>NERB920707MGTGVT07</t>
  </si>
  <si>
    <t>NERB920707</t>
  </si>
  <si>
    <t>CASG910221MGTSNS08</t>
  </si>
  <si>
    <t>CASG910221</t>
  </si>
  <si>
    <t>MAMA920313MGTRSL03</t>
  </si>
  <si>
    <t>MAMA920313</t>
  </si>
  <si>
    <t>EIGT970518MGTLRR03</t>
  </si>
  <si>
    <t>EIGT970518</t>
  </si>
  <si>
    <t>GOHD950508MGTNNN08</t>
  </si>
  <si>
    <t>GOHD950508</t>
  </si>
  <si>
    <t>TADT801015MGTPXR05</t>
  </si>
  <si>
    <t>TADT801015</t>
  </si>
  <si>
    <t>DEMA821101MGTLGN00</t>
  </si>
  <si>
    <t>DEMA821101</t>
  </si>
  <si>
    <t>GAFL810829MGTLRZ00</t>
  </si>
  <si>
    <t>GAFL810829</t>
  </si>
  <si>
    <t>MAGM900303MGTRRR08</t>
  </si>
  <si>
    <t>MAGM900303</t>
  </si>
  <si>
    <t>LOEG840421MGTPLL01</t>
  </si>
  <si>
    <t>LOEG840421</t>
  </si>
  <si>
    <t>CACS821228MGTNLN07</t>
  </si>
  <si>
    <t>CACS821228</t>
  </si>
  <si>
    <t>SAGB970621MGTNDR06</t>
  </si>
  <si>
    <t>SAGB970621</t>
  </si>
  <si>
    <t>RIMB840328MGTVSL07</t>
  </si>
  <si>
    <t>RIMB840328</t>
  </si>
  <si>
    <t>OIBA931002MGTRRN04</t>
  </si>
  <si>
    <t>OIBA931002</t>
  </si>
  <si>
    <t>AAGL901202MGTLNL03</t>
  </si>
  <si>
    <t>AAGL901202</t>
  </si>
  <si>
    <t>VAMG880703MGTZRD03</t>
  </si>
  <si>
    <t>VAMG880703</t>
  </si>
  <si>
    <t>COGC880424MGTNNR08</t>
  </si>
  <si>
    <t>COGC880424</t>
  </si>
  <si>
    <t>FOVD891102MGTLRL00</t>
  </si>
  <si>
    <t>FOVD891102</t>
  </si>
  <si>
    <t>LAGM891113MGTRVR07</t>
  </si>
  <si>
    <t>LAGM891113</t>
  </si>
  <si>
    <t>GODG791123MGTNLB04</t>
  </si>
  <si>
    <t>GODG791123</t>
  </si>
  <si>
    <t>RAGA890114MGTMTR02</t>
  </si>
  <si>
    <t>RAGA890114</t>
  </si>
  <si>
    <t>RIRR970915MGTSYS01</t>
  </si>
  <si>
    <t>RIRR970915</t>
  </si>
  <si>
    <t>HERA951004MGTRML00</t>
  </si>
  <si>
    <t>HERA951004</t>
  </si>
  <si>
    <t>COAM930303MGTNGY02</t>
  </si>
  <si>
    <t>COAM930303</t>
  </si>
  <si>
    <t>GOSL821111MGTMNZ00</t>
  </si>
  <si>
    <t>GOSL821111</t>
  </si>
  <si>
    <t>CAEG831114MGTRSB03</t>
  </si>
  <si>
    <t>CAEG831114</t>
  </si>
  <si>
    <t>ROPV840403MGTDLR09</t>
  </si>
  <si>
    <t>ROPV840403</t>
  </si>
  <si>
    <t>CAAG850212MGTHLD01</t>
  </si>
  <si>
    <t>CAAG850212</t>
  </si>
  <si>
    <t>MOVG981019MGTRZD03</t>
  </si>
  <si>
    <t>MOVG981019</t>
  </si>
  <si>
    <t>DEAY980616MGTLCS05</t>
  </si>
  <si>
    <t>DEAY980616</t>
  </si>
  <si>
    <t>AICJ800421MGTRSS01</t>
  </si>
  <si>
    <t>AICJ800421</t>
  </si>
  <si>
    <t>CALC880130MGTSPR00</t>
  </si>
  <si>
    <t>CALC880130</t>
  </si>
  <si>
    <t>ZAVM890731MGTVLR09</t>
  </si>
  <si>
    <t>ZAVM890731</t>
  </si>
  <si>
    <t>VACB800127MGTZRL08</t>
  </si>
  <si>
    <t>VACB800127</t>
  </si>
  <si>
    <t>SARB891107MGTLXL08</t>
  </si>
  <si>
    <t>SARB891107</t>
  </si>
  <si>
    <t>VAMG821214MGTZRD05</t>
  </si>
  <si>
    <t>VAMG821214</t>
  </si>
  <si>
    <t>SAVS971122MGTNGR02</t>
  </si>
  <si>
    <t>SAVS971122</t>
  </si>
  <si>
    <t>ROAV900415MGTDLR13</t>
  </si>
  <si>
    <t>ROAV900415</t>
  </si>
  <si>
    <t>MUJE870403MGTRRS02</t>
  </si>
  <si>
    <t>MUJE870403</t>
  </si>
  <si>
    <t>RAJM991023MGTZRR06</t>
  </si>
  <si>
    <t>RAJM991023</t>
  </si>
  <si>
    <t>ROMF820613MGTDXD05</t>
  </si>
  <si>
    <t>ROMF820613</t>
  </si>
  <si>
    <t>CECM960706MGTRRN00</t>
  </si>
  <si>
    <t>CECM960706</t>
  </si>
  <si>
    <t>EIRL880515MGTSMR08</t>
  </si>
  <si>
    <t>EIRL880515</t>
  </si>
  <si>
    <t>AEAC921026MGTCCL05</t>
  </si>
  <si>
    <t>AEAC921026</t>
  </si>
  <si>
    <t>ROCR960806MGTMSY04</t>
  </si>
  <si>
    <t>ROCR960806</t>
  </si>
  <si>
    <t>CARS900509MGTHVH07</t>
  </si>
  <si>
    <t>CARS900509</t>
  </si>
  <si>
    <t>LOGE880403MGTPLL09</t>
  </si>
  <si>
    <t>LOGE880403</t>
  </si>
  <si>
    <t>REVC820803MGTYLC00</t>
  </si>
  <si>
    <t>REVC820803</t>
  </si>
  <si>
    <t>NEGL790805MGTGLZ09</t>
  </si>
  <si>
    <t>NEGL790805</t>
  </si>
  <si>
    <t>LEPA980719MGTNNN06</t>
  </si>
  <si>
    <t>LEPA980719</t>
  </si>
  <si>
    <t>RAJF790522MGTMMB00</t>
  </si>
  <si>
    <t>RAJF790522</t>
  </si>
  <si>
    <t>MOCY920709MGTZBD01</t>
  </si>
  <si>
    <t>MOCY920709</t>
  </si>
  <si>
    <t>VAVJ880409MGTZZS07</t>
  </si>
  <si>
    <t>VAVJ880409</t>
  </si>
  <si>
    <t>QUGC800212MGTRTR07</t>
  </si>
  <si>
    <t>QUGC800212</t>
  </si>
  <si>
    <t>GOCG930807MGTNSB07</t>
  </si>
  <si>
    <t>GOCG930807</t>
  </si>
  <si>
    <t>ROSM860516MOCMLC05</t>
  </si>
  <si>
    <t>ROSM860516</t>
  </si>
  <si>
    <t>VACG790825MGTRSD01</t>
  </si>
  <si>
    <t>VACG790825</t>
  </si>
  <si>
    <t>GOHE851101MGTDRV05</t>
  </si>
  <si>
    <t>GOHE851101</t>
  </si>
  <si>
    <t>TASR881124MGTFNS09</t>
  </si>
  <si>
    <t>TASR881124</t>
  </si>
  <si>
    <t>SALM940614MGTNZY00</t>
  </si>
  <si>
    <t>SALM940614</t>
  </si>
  <si>
    <t>CAEM831220MMNBSR02</t>
  </si>
  <si>
    <t>CAEM831220</t>
  </si>
  <si>
    <t>HECR940704MGTRRY08</t>
  </si>
  <si>
    <t>HECR940704</t>
  </si>
  <si>
    <t>TOMD941120MMNRRS00</t>
  </si>
  <si>
    <t>TOMD941120</t>
  </si>
  <si>
    <t>GAHY980102MGTLRS04</t>
  </si>
  <si>
    <t>GAHY980102</t>
  </si>
  <si>
    <t>GUSM830502MGTTNN08</t>
  </si>
  <si>
    <t>GUSM830502</t>
  </si>
  <si>
    <t>RAVT950628MGTYCR00</t>
  </si>
  <si>
    <t>RAVT950628</t>
  </si>
  <si>
    <t>MANE870807MGTGGN01</t>
  </si>
  <si>
    <t>MANE870807</t>
  </si>
  <si>
    <t>AUSC800202MGTGTN00</t>
  </si>
  <si>
    <t>AUSC800202</t>
  </si>
  <si>
    <t>MUCJ930820MDFXSS07</t>
  </si>
  <si>
    <t>MUCJ930820</t>
  </si>
  <si>
    <t>ERIDANY JAQUELINE BADILLO VARGAS</t>
  </si>
  <si>
    <t>BAVE920714MGTDRR06</t>
  </si>
  <si>
    <t>BAVE920714</t>
  </si>
  <si>
    <t>GUGA940201MGTTTD03</t>
  </si>
  <si>
    <t>GUGA940201</t>
  </si>
  <si>
    <t>GARC841208MGTRZN03</t>
  </si>
  <si>
    <t>GARC841208</t>
  </si>
  <si>
    <t>MERF850513MGTDZT07</t>
  </si>
  <si>
    <t>MERF850513</t>
  </si>
  <si>
    <t>CACM860507MGTSRR13</t>
  </si>
  <si>
    <t>CACM860507</t>
  </si>
  <si>
    <t>GUSS870210MGTRTL00</t>
  </si>
  <si>
    <t>GUSS870210</t>
  </si>
  <si>
    <t>AUSD860917MGTGNS05</t>
  </si>
  <si>
    <t>AUSD860917</t>
  </si>
  <si>
    <t>AACB920719MMNBSR00</t>
  </si>
  <si>
    <t>AACB920719</t>
  </si>
  <si>
    <t>AUNT790211MGTGVR09</t>
  </si>
  <si>
    <t>AUNT790211</t>
  </si>
  <si>
    <t>GUCL901215MGTTHR03</t>
  </si>
  <si>
    <t>GUCL901215</t>
  </si>
  <si>
    <t>AAAS910405MGTYGN01</t>
  </si>
  <si>
    <t>AAAS910405</t>
  </si>
  <si>
    <t>SAMF841014MGTNDT04</t>
  </si>
  <si>
    <t>SAMF841014</t>
  </si>
  <si>
    <t>HEJN931127MGTRRM00</t>
  </si>
  <si>
    <t>HEJN931127</t>
  </si>
  <si>
    <t>AACM961219MGTLMN09</t>
  </si>
  <si>
    <t>AACM961219</t>
  </si>
  <si>
    <t>HERM850509MGTRJR07</t>
  </si>
  <si>
    <t>HERM850509</t>
  </si>
  <si>
    <t>GARL820330MGTLZR07</t>
  </si>
  <si>
    <t>GARL820330</t>
  </si>
  <si>
    <t>AAAR830830MSRLLS08</t>
  </si>
  <si>
    <t>AAAR830830</t>
  </si>
  <si>
    <t>GUCG971106MGTTSD06</t>
  </si>
  <si>
    <t>GUCG971106</t>
  </si>
  <si>
    <t>CERM930212MGTRYR01</t>
  </si>
  <si>
    <t>CERM930212</t>
  </si>
  <si>
    <t>AERC981017MGTRNR05</t>
  </si>
  <si>
    <t>AERC981017</t>
  </si>
  <si>
    <t>CACV910205MGTSVR01</t>
  </si>
  <si>
    <t>CACV910205</t>
  </si>
  <si>
    <t>LORL870430MGTPMZ03</t>
  </si>
  <si>
    <t>LORL870430</t>
  </si>
  <si>
    <t>CARL880521MGTRZZ01</t>
  </si>
  <si>
    <t>CARL880521</t>
  </si>
  <si>
    <t>EIPJ980106MGTLNN02</t>
  </si>
  <si>
    <t>EIPJ980106</t>
  </si>
  <si>
    <t>AUAJ891210MGTGYN08</t>
  </si>
  <si>
    <t>AUAJ891210</t>
  </si>
  <si>
    <t>VAMA810209MGTZRN05</t>
  </si>
  <si>
    <t>VAMA810209</t>
  </si>
  <si>
    <t>RAMG971203MGTZRD07</t>
  </si>
  <si>
    <t>RAMG971203</t>
  </si>
  <si>
    <t>BACG890929MGTRSB04</t>
  </si>
  <si>
    <t>BACG890929</t>
  </si>
  <si>
    <t>HENL950207MGTRTZ01</t>
  </si>
  <si>
    <t>HENL950207</t>
  </si>
  <si>
    <t>MADS980523MGTDRN05</t>
  </si>
  <si>
    <t>MADS980523</t>
  </si>
  <si>
    <t>GUMV911019MGTTNR15</t>
  </si>
  <si>
    <t>GUMV911019</t>
  </si>
  <si>
    <t>AAMG820410MGTLLD00</t>
  </si>
  <si>
    <t>AAMG820410</t>
  </si>
  <si>
    <t>NEEG951212MGTGLD00</t>
  </si>
  <si>
    <t>NEEG951212</t>
  </si>
  <si>
    <t>PONR950822MGTNVB08</t>
  </si>
  <si>
    <t>PONR950822</t>
  </si>
  <si>
    <t>GAAA880413MGTYLL05</t>
  </si>
  <si>
    <t>GAAA880413</t>
  </si>
  <si>
    <t>BAFC880309MGTRGL07</t>
  </si>
  <si>
    <t>BAFC880309</t>
  </si>
  <si>
    <t>RACB950502MGTMSR07</t>
  </si>
  <si>
    <t>RACB950502</t>
  </si>
  <si>
    <t>EIGR940113MGTSLS06</t>
  </si>
  <si>
    <t>EIGR940113</t>
  </si>
  <si>
    <t>RAVJ860329MGTMZS06</t>
  </si>
  <si>
    <t>RAVJ860329</t>
  </si>
  <si>
    <t>MORR980606MGTRZS02</t>
  </si>
  <si>
    <t>MORR980606</t>
  </si>
  <si>
    <t>VACY990414MGTZHS01</t>
  </si>
  <si>
    <t>VACY990414</t>
  </si>
  <si>
    <t>SANA890814MGTNTN05</t>
  </si>
  <si>
    <t>SANA890814</t>
  </si>
  <si>
    <t>RICN960222MGTSMN09</t>
  </si>
  <si>
    <t>RICN960222</t>
  </si>
  <si>
    <t>ZAMV970224MGTVRR01</t>
  </si>
  <si>
    <t>ZAMV970224</t>
  </si>
  <si>
    <t>COCF890902MGTRRB03</t>
  </si>
  <si>
    <t>COCF890902</t>
  </si>
  <si>
    <t>MOGA911009MGTRNN02</t>
  </si>
  <si>
    <t>MOGA911009</t>
  </si>
  <si>
    <t>MOAL870908MGTSLR09</t>
  </si>
  <si>
    <t>MOAL870908</t>
  </si>
  <si>
    <t>COSE790428MGTRRS07</t>
  </si>
  <si>
    <t>COSE790428</t>
  </si>
  <si>
    <t>HEAS810108MGTRRN04</t>
  </si>
  <si>
    <t>HEAS810108</t>
  </si>
  <si>
    <t>COCT930105MGTRBR00</t>
  </si>
  <si>
    <t>COCT930105</t>
  </si>
  <si>
    <t>NEOR840609MJCGRS07</t>
  </si>
  <si>
    <t>NEOR840609</t>
  </si>
  <si>
    <t>DOVM810412MGTXZR06</t>
  </si>
  <si>
    <t>DOVM810412</t>
  </si>
  <si>
    <t>AAMJ820110MGTVSS03</t>
  </si>
  <si>
    <t>AAMJ820110</t>
  </si>
  <si>
    <t>SAGN861225MGTLRN04</t>
  </si>
  <si>
    <t>SAGN861225</t>
  </si>
  <si>
    <t>ROHB930311MGTQRR08</t>
  </si>
  <si>
    <t>ROHB930311</t>
  </si>
  <si>
    <t>LEGA831125MGTDRN05</t>
  </si>
  <si>
    <t>LEGA831125</t>
  </si>
  <si>
    <t>GOSS810108MGTMNR06</t>
  </si>
  <si>
    <t>GOSS810108</t>
  </si>
  <si>
    <t>OISS910614MGTRTN07</t>
  </si>
  <si>
    <t>OISS910614</t>
  </si>
  <si>
    <t>RACN841127MGTMSR01</t>
  </si>
  <si>
    <t>RACN841127</t>
  </si>
  <si>
    <t>VEBA981008MGTLRN02</t>
  </si>
  <si>
    <t>VEBA981008</t>
  </si>
  <si>
    <t>MUMK900409MGTRRR00</t>
  </si>
  <si>
    <t>MUMK900409</t>
  </si>
  <si>
    <t>FIMA830214MGTGRM07</t>
  </si>
  <si>
    <t>FIMA830214</t>
  </si>
  <si>
    <t>GUFR961208MGTTRS08</t>
  </si>
  <si>
    <t>GUFR961208</t>
  </si>
  <si>
    <t>VIRA811017MGTLMN00</t>
  </si>
  <si>
    <t>VIRA811017</t>
  </si>
  <si>
    <t>ROMM850228MGTDRR09</t>
  </si>
  <si>
    <t>ROMM850228</t>
  </si>
  <si>
    <t>VAEL820908MGTCSZ04</t>
  </si>
  <si>
    <t>VAEL820908</t>
  </si>
  <si>
    <t>COMF980707MGTNRT07</t>
  </si>
  <si>
    <t>COMF980707</t>
  </si>
  <si>
    <t>EIZA860113MGTLVN08</t>
  </si>
  <si>
    <t>EIZA860113</t>
  </si>
  <si>
    <t>AADN840417MGTLLR05</t>
  </si>
  <si>
    <t>AADN840417</t>
  </si>
  <si>
    <t>RABP911208MGTMRT05</t>
  </si>
  <si>
    <t>RABP911208</t>
  </si>
  <si>
    <t>GABA940103MGTLRN06</t>
  </si>
  <si>
    <t>GABA940103</t>
  </si>
  <si>
    <t>VEAJ790317MGTGLN09</t>
  </si>
  <si>
    <t>VEAJ790317</t>
  </si>
  <si>
    <t>HEGV830120MGTRNR04</t>
  </si>
  <si>
    <t>HEGV830120</t>
  </si>
  <si>
    <t>VAVG960325MGTZZD09</t>
  </si>
  <si>
    <t>VAVG960325</t>
  </si>
  <si>
    <t>CIVA970831MGTSLN06</t>
  </si>
  <si>
    <t>CIVA970831</t>
  </si>
  <si>
    <t>CAAM810305MGTSYR04</t>
  </si>
  <si>
    <t>CAAM810305</t>
  </si>
  <si>
    <t>ZARE790515MGTMMD04</t>
  </si>
  <si>
    <t>ZARE790515</t>
  </si>
  <si>
    <t>BAML841024MGTRRZ05</t>
  </si>
  <si>
    <t>BAML841024</t>
  </si>
  <si>
    <t>HEJM851022MGTRMY04</t>
  </si>
  <si>
    <t>HEJM851022</t>
  </si>
  <si>
    <t>VEMA810712MGTLDD00</t>
  </si>
  <si>
    <t>VEMA810712</t>
  </si>
  <si>
    <t>LORM820717MGTPDR07</t>
  </si>
  <si>
    <t>LORM820717</t>
  </si>
  <si>
    <t>MUNS830516MGTXGN03</t>
  </si>
  <si>
    <t>MUNS830516</t>
  </si>
  <si>
    <t>SARN960907MGTLMT08</t>
  </si>
  <si>
    <t>SARN960907</t>
  </si>
  <si>
    <t>MOXC800928MGTRXN09</t>
  </si>
  <si>
    <t>MOXC800928</t>
  </si>
  <si>
    <t>RAZY960720MGTMVS01</t>
  </si>
  <si>
    <t>RAZY960720</t>
  </si>
  <si>
    <t>RAAE900619MGTZLL08</t>
  </si>
  <si>
    <t>RAAE900619</t>
  </si>
  <si>
    <t>COMA930424MGTNRL04</t>
  </si>
  <si>
    <t>COMA930424</t>
  </si>
  <si>
    <t>AEMA920726MGTRRN08</t>
  </si>
  <si>
    <t>AEMA920726</t>
  </si>
  <si>
    <t>OEGM940827MGTRNN08</t>
  </si>
  <si>
    <t>OEGM940827</t>
  </si>
  <si>
    <t>AUNF911009MGTGGR02</t>
  </si>
  <si>
    <t>AUNF911009</t>
  </si>
  <si>
    <t>GANR840304MGTRGS02</t>
  </si>
  <si>
    <t>GANR840304</t>
  </si>
  <si>
    <t>SARS790423MDFLMN00</t>
  </si>
  <si>
    <t>SARS790423</t>
  </si>
  <si>
    <t>BECG871119MGTLND01</t>
  </si>
  <si>
    <t>BECG871119</t>
  </si>
  <si>
    <t>VABD861107MMCLZN07</t>
  </si>
  <si>
    <t>VABD861107</t>
  </si>
  <si>
    <t>GOSL900901MGTMNR00</t>
  </si>
  <si>
    <t>GOSL900901</t>
  </si>
  <si>
    <t>ROMS920721MGTDRN02</t>
  </si>
  <si>
    <t>ROMS920721</t>
  </si>
  <si>
    <t>CACL800624MGTMSR05</t>
  </si>
  <si>
    <t>CACL800624</t>
  </si>
  <si>
    <t>FILN820526MGTGPN05</t>
  </si>
  <si>
    <t>FILN820526</t>
  </si>
  <si>
    <t>SAGJ850525MGTNRN06</t>
  </si>
  <si>
    <t>SAGJ850525</t>
  </si>
  <si>
    <t>RAZS960513MGTMVN04</t>
  </si>
  <si>
    <t>RAZS960513</t>
  </si>
  <si>
    <t>CARS991018MGTHDN00</t>
  </si>
  <si>
    <t>CARS991018</t>
  </si>
  <si>
    <t>NANB880505MGTVVR07</t>
  </si>
  <si>
    <t>NANB880505</t>
  </si>
  <si>
    <t>LEGW930215MMNDMN01</t>
  </si>
  <si>
    <t>LEGW930215</t>
  </si>
  <si>
    <t>VAZG940710MGTRVD08</t>
  </si>
  <si>
    <t>VAZG940710</t>
  </si>
  <si>
    <t>CUAN890209MMNDGY08</t>
  </si>
  <si>
    <t>CUAN890209</t>
  </si>
  <si>
    <t>BAZD951209MGTRVN00</t>
  </si>
  <si>
    <t>BAZD951209</t>
  </si>
  <si>
    <t>CAOA830415MDFSLL05</t>
  </si>
  <si>
    <t>CAOA830415</t>
  </si>
  <si>
    <t>GARB900115MGTMML08</t>
  </si>
  <si>
    <t>GARB900115</t>
  </si>
  <si>
    <t>MASL840217MGTRNR02</t>
  </si>
  <si>
    <t>MASL840217</t>
  </si>
  <si>
    <t>RACL880505MGTMMZ09</t>
  </si>
  <si>
    <t>RACL880505</t>
  </si>
  <si>
    <t>GOCI860614MGTNHR08</t>
  </si>
  <si>
    <t>GOCI860614</t>
  </si>
  <si>
    <t>HECN940129MGTRLN08</t>
  </si>
  <si>
    <t>HECN940129</t>
  </si>
  <si>
    <t>MARJ961015MGTRMN05</t>
  </si>
  <si>
    <t>MARJ961015</t>
  </si>
  <si>
    <t>NEGJ991129MGTGRS03</t>
  </si>
  <si>
    <t>NEGJ991129</t>
  </si>
  <si>
    <t>DEGE931203MGTLTS06</t>
  </si>
  <si>
    <t>DEGE931203</t>
  </si>
  <si>
    <t>RIAR921024MGTVRS03</t>
  </si>
  <si>
    <t>RIAR921024</t>
  </si>
  <si>
    <t>AAOM910826MGTYRR00</t>
  </si>
  <si>
    <t>AAOM910826</t>
  </si>
  <si>
    <t>MAFV911216MMCGRR09</t>
  </si>
  <si>
    <t>MAFV911216</t>
  </si>
  <si>
    <t>CAMA840627MGTMRN00</t>
  </si>
  <si>
    <t>CAMA840627</t>
  </si>
  <si>
    <t>VAVF970706MGTLLB17</t>
  </si>
  <si>
    <t>VAVF970706</t>
  </si>
  <si>
    <t>GOZG941214MGTNRD09</t>
  </si>
  <si>
    <t>GOZG941214</t>
  </si>
  <si>
    <t>LOSM891201MGTPNR07</t>
  </si>
  <si>
    <t>LOSM891201</t>
  </si>
  <si>
    <t>AICG820223MGTRSD02</t>
  </si>
  <si>
    <t>AICG820223</t>
  </si>
  <si>
    <t>EIVA790806MGTSZS09</t>
  </si>
  <si>
    <t>EIVA790806</t>
  </si>
  <si>
    <t>EIRC840505MGTSDC09</t>
  </si>
  <si>
    <t>EIRC840505</t>
  </si>
  <si>
    <t>VARB890621MGTZMT01</t>
  </si>
  <si>
    <t>VARB890621</t>
  </si>
  <si>
    <t>RATE950214MGTZPV09</t>
  </si>
  <si>
    <t>RATE950214</t>
  </si>
  <si>
    <t>RORC841030MGTSMR02</t>
  </si>
  <si>
    <t>RORC841030</t>
  </si>
  <si>
    <t>RIOL851013MGTVLZ09</t>
  </si>
  <si>
    <t>RIOL851013</t>
  </si>
  <si>
    <t>GAHP980805MGTRRR03</t>
  </si>
  <si>
    <t>GAHP980805</t>
  </si>
  <si>
    <t>RAGK880128MGTMNN02</t>
  </si>
  <si>
    <t>RAGK880128</t>
  </si>
  <si>
    <t>MOCA890304MGTRSL02</t>
  </si>
  <si>
    <t>MOCA890304</t>
  </si>
  <si>
    <t>BADD950914MGTRRN04</t>
  </si>
  <si>
    <t>BADD950914</t>
  </si>
  <si>
    <t>ROMY900929MGTSRL00</t>
  </si>
  <si>
    <t>ROMY900929</t>
  </si>
  <si>
    <t>RAHY900409MGTYNN04</t>
  </si>
  <si>
    <t>RAHY900409</t>
  </si>
  <si>
    <t>HECY850104MGTRRD06</t>
  </si>
  <si>
    <t>HECY850104</t>
  </si>
  <si>
    <t>RACA980510MGTYSN01</t>
  </si>
  <si>
    <t>RACA980510</t>
  </si>
  <si>
    <t>EALG910821MGTSND02</t>
  </si>
  <si>
    <t>EALG910821</t>
  </si>
  <si>
    <t>HECH841127MGTRRL06</t>
  </si>
  <si>
    <t>HECH841127</t>
  </si>
  <si>
    <t>RAGS960415MGTZLT00</t>
  </si>
  <si>
    <t>RAGS960415</t>
  </si>
  <si>
    <t>HECM890409MGTRRR06</t>
  </si>
  <si>
    <t>HECM890409</t>
  </si>
  <si>
    <t>ROBG860122MGTSRB08</t>
  </si>
  <si>
    <t>ROBG860122</t>
  </si>
  <si>
    <t>RIGA991115MGTVTN06</t>
  </si>
  <si>
    <t>RIGA991115</t>
  </si>
  <si>
    <t>AUMD990817MGTGRL09</t>
  </si>
  <si>
    <t>AUMD990817</t>
  </si>
  <si>
    <t>VEGB961230MGTGRR03</t>
  </si>
  <si>
    <t>VEGB961230</t>
  </si>
  <si>
    <t>MAAC971226MGTRRR05</t>
  </si>
  <si>
    <t>MAAC971226</t>
  </si>
  <si>
    <t>EIEG981223MGTLLD01</t>
  </si>
  <si>
    <t>EIEG981223</t>
  </si>
  <si>
    <t>RUMP990219MGTZXR03</t>
  </si>
  <si>
    <t>RUMP990219</t>
  </si>
  <si>
    <t>BOCB810928MGTCLR08</t>
  </si>
  <si>
    <t>BOCB810928</t>
  </si>
  <si>
    <t>GOOS810316MGTNCL06</t>
  </si>
  <si>
    <t>GOOS810316</t>
  </si>
  <si>
    <t>MEME931221MGTDRS04</t>
  </si>
  <si>
    <t>MEME931221</t>
  </si>
  <si>
    <t>GARR920127MGTRZS09</t>
  </si>
  <si>
    <t>GARR920127</t>
  </si>
  <si>
    <t>ROMY820114MGTDRS07</t>
  </si>
  <si>
    <t>ROMY820114</t>
  </si>
  <si>
    <t>MOMM870924MGTRRG01</t>
  </si>
  <si>
    <t>MOMM870924</t>
  </si>
  <si>
    <t>CARB800111MGTMVT03</t>
  </si>
  <si>
    <t>CARB800111</t>
  </si>
  <si>
    <t>SAVK950613MGTVZR06</t>
  </si>
  <si>
    <t>SAVK950613</t>
  </si>
  <si>
    <t>COAR840830MGTNLS03</t>
  </si>
  <si>
    <t>ROOM890126MGTJCR02</t>
  </si>
  <si>
    <t>ROOM890126</t>
  </si>
  <si>
    <t>ZADM961105MGTVRR08</t>
  </si>
  <si>
    <t>ZADM961105</t>
  </si>
  <si>
    <t>GAZB980325MGTRVR03</t>
  </si>
  <si>
    <t>GAZB980325</t>
  </si>
  <si>
    <t>MAAE921129MGTDVR03</t>
  </si>
  <si>
    <t>MAAE921129</t>
  </si>
  <si>
    <t>AEAG981019MGTRLD08</t>
  </si>
  <si>
    <t>AEAG981019</t>
  </si>
  <si>
    <t>CAAL980815MGTMRZ08</t>
  </si>
  <si>
    <t>CAAL980815</t>
  </si>
  <si>
    <t>GAAF990407MGTMRB12</t>
  </si>
  <si>
    <t>GAAF990407</t>
  </si>
  <si>
    <t>MEVM990823MGTJGR05</t>
  </si>
  <si>
    <t>MEVM990823</t>
  </si>
  <si>
    <t>MOVC830803MGTRLR05</t>
  </si>
  <si>
    <t>MOVC830803</t>
  </si>
  <si>
    <t>CAEA960128MGTSSM08</t>
  </si>
  <si>
    <t>CAEA960128</t>
  </si>
  <si>
    <t>CACG920709MGTRRB09</t>
  </si>
  <si>
    <t>CACG920709</t>
  </si>
  <si>
    <t>MOVA840106MGTRLN07</t>
  </si>
  <si>
    <t>MOVA840106</t>
  </si>
  <si>
    <t>MAGL850419MGTRNR07</t>
  </si>
  <si>
    <t>MAGL850419</t>
  </si>
  <si>
    <t>CXGA850822MGTRNR03</t>
  </si>
  <si>
    <t>CXGA850822</t>
  </si>
  <si>
    <t>BIML940404MGTRLT09</t>
  </si>
  <si>
    <t>BIML940404</t>
  </si>
  <si>
    <t>ROCR850924MGTJRY07</t>
  </si>
  <si>
    <t>ROCR850924</t>
  </si>
  <si>
    <t>DECR850820MGTLRS09</t>
  </si>
  <si>
    <t>DECR850820</t>
  </si>
  <si>
    <t>FIHE941005MGTRRS00</t>
  </si>
  <si>
    <t>FIHE941005</t>
  </si>
  <si>
    <t>IUSG880219MGTTND07</t>
  </si>
  <si>
    <t>IUSG880219</t>
  </si>
  <si>
    <t>CEGK841227MGTRNR05</t>
  </si>
  <si>
    <t>CEGK841227</t>
  </si>
  <si>
    <t>AARG880704MGTNMD03</t>
  </si>
  <si>
    <t>AARG880704</t>
  </si>
  <si>
    <t>RIEJ971231MGTCSN08</t>
  </si>
  <si>
    <t>RIEJ971231</t>
  </si>
  <si>
    <t>HEVB880814MGTRGL04</t>
  </si>
  <si>
    <t>HEVB880814</t>
  </si>
  <si>
    <t>RAEC920414MGTMLL05</t>
  </si>
  <si>
    <t>RAEC920414</t>
  </si>
  <si>
    <t>GORA820429MGTNDN02</t>
  </si>
  <si>
    <t>GORA820429</t>
  </si>
  <si>
    <t>TAMA960326MGTVRL04</t>
  </si>
  <si>
    <t>TAMA960326</t>
  </si>
  <si>
    <t>RASJ880610MGTMTS00</t>
  </si>
  <si>
    <t>RASJ880610</t>
  </si>
  <si>
    <t>SAMB990312MGTNDR08</t>
  </si>
  <si>
    <t>SAMB990312</t>
  </si>
  <si>
    <t>EIAA870601MGTLRL06</t>
  </si>
  <si>
    <t>EIAA870601</t>
  </si>
  <si>
    <t>GONM981217MGTNGR01</t>
  </si>
  <si>
    <t>GONM981217</t>
  </si>
  <si>
    <t>GOCJ840513MGTNNL06</t>
  </si>
  <si>
    <t>GOCJ840513</t>
  </si>
  <si>
    <t>GAAP980121MGTRNR16</t>
  </si>
  <si>
    <t>GAAP980121</t>
  </si>
  <si>
    <t>MAML920508MGTRXT04</t>
  </si>
  <si>
    <t>MAML920508</t>
  </si>
  <si>
    <t>NEGJ910606MGTGMN03</t>
  </si>
  <si>
    <t>NEGJ910606</t>
  </si>
  <si>
    <t>AAAA970518MGTYYN04</t>
  </si>
  <si>
    <t>AAAA970518</t>
  </si>
  <si>
    <t>CEVR840727MGTRZS01</t>
  </si>
  <si>
    <t>CEVR840727</t>
  </si>
  <si>
    <t>CAGC930814MGTRTL08</t>
  </si>
  <si>
    <t>CAGC930814</t>
  </si>
  <si>
    <t>CARD870607MGTSJL07</t>
  </si>
  <si>
    <t>CARD870607</t>
  </si>
  <si>
    <t>MORE950104MGTTMS00</t>
  </si>
  <si>
    <t>MORE950104</t>
  </si>
  <si>
    <t>FODR890808MPLLMS04</t>
  </si>
  <si>
    <t>FODR890808</t>
  </si>
  <si>
    <t>GAPS920918MGTLNN04</t>
  </si>
  <si>
    <t>GAPS920918</t>
  </si>
  <si>
    <t>EIGM950216MGTSLR08</t>
  </si>
  <si>
    <t>EIGM950216</t>
  </si>
  <si>
    <t>EIGL910129MGTSMR05</t>
  </si>
  <si>
    <t>EIGL910129</t>
  </si>
  <si>
    <t>RARE940125MGTYSL02</t>
  </si>
  <si>
    <t>RARE940125</t>
  </si>
  <si>
    <t>GAOM871028MGTRLR09</t>
  </si>
  <si>
    <t>GAOM871028</t>
  </si>
  <si>
    <t>SALL910731MGTNDZ09</t>
  </si>
  <si>
    <t>SALL910731</t>
  </si>
  <si>
    <t>COCG911024MGTRRD01</t>
  </si>
  <si>
    <t>COCG911024</t>
  </si>
  <si>
    <t>AAAE811226MGTYGS03</t>
  </si>
  <si>
    <t>AAAE811226</t>
  </si>
  <si>
    <t>GALA820601MGTRSN00</t>
  </si>
  <si>
    <t>GALA820601</t>
  </si>
  <si>
    <t>MUER900617MGTXSC08</t>
  </si>
  <si>
    <t>MUER900617</t>
  </si>
  <si>
    <t>FIRM791104MGTRJN09</t>
  </si>
  <si>
    <t>FIRM791104</t>
  </si>
  <si>
    <t>MOCL941004MGTRLR00</t>
  </si>
  <si>
    <t>MOCL941004</t>
  </si>
  <si>
    <t>BAVC940412MGTRDR06</t>
  </si>
  <si>
    <t>BAVC940412</t>
  </si>
  <si>
    <t>VARA970622MGTRSN02</t>
  </si>
  <si>
    <t>VARA970622</t>
  </si>
  <si>
    <t>AAGJ870719MGTLRS06</t>
  </si>
  <si>
    <t>AAGJ870719</t>
  </si>
  <si>
    <t>DOVE960831MGTXZL03</t>
  </si>
  <si>
    <t>DOVE960831</t>
  </si>
  <si>
    <t>AIMA950920MGTVRR08</t>
  </si>
  <si>
    <t>AIMA950920</t>
  </si>
  <si>
    <t>PODG820804MGTNLD01</t>
  </si>
  <si>
    <t>PODG820804</t>
  </si>
  <si>
    <t>CAMR890904MGTHNS06</t>
  </si>
  <si>
    <t>CAMR890904</t>
  </si>
  <si>
    <t>NAME930928MGTVRL05</t>
  </si>
  <si>
    <t>NAME930928</t>
  </si>
  <si>
    <t>AAPE801215MGTLNL13</t>
  </si>
  <si>
    <t>AAPE801215</t>
  </si>
  <si>
    <t>VEVA801025MGTGZR09</t>
  </si>
  <si>
    <t>VEVA801025</t>
  </si>
  <si>
    <t>BAAJ950108MGTLRN09</t>
  </si>
  <si>
    <t>BAAJ950108</t>
  </si>
  <si>
    <t>LIHJ981109MGTNRS03</t>
  </si>
  <si>
    <t>LIHJ981109</t>
  </si>
  <si>
    <t>AAAI920114MGTLMM04</t>
  </si>
  <si>
    <t>AAAI920114</t>
  </si>
  <si>
    <t>AAML930430MGTVSR06</t>
  </si>
  <si>
    <t>AAML930430</t>
  </si>
  <si>
    <t>MARD841211MMCRCL01</t>
  </si>
  <si>
    <t>MARD841211</t>
  </si>
  <si>
    <t>MEGD000111MGTDRNA1</t>
  </si>
  <si>
    <t>MEGD000111</t>
  </si>
  <si>
    <t>VAFP810322MGTRRR04</t>
  </si>
  <si>
    <t>VAFP810322</t>
  </si>
  <si>
    <t>GACR841217MGTLMS01</t>
  </si>
  <si>
    <t>GACR841217</t>
  </si>
  <si>
    <t>GARC910207MNELJR04</t>
  </si>
  <si>
    <t>GARC910207</t>
  </si>
  <si>
    <t>CARG891228MGTSDD07</t>
  </si>
  <si>
    <t>CARG891228</t>
  </si>
  <si>
    <t>AENJ861222MGTRVN02</t>
  </si>
  <si>
    <t>AENJ861222</t>
  </si>
  <si>
    <t>BEGC850512MGTLLR07</t>
  </si>
  <si>
    <t>BEGC850512</t>
  </si>
  <si>
    <t>SAMR911124MGTNRY08</t>
  </si>
  <si>
    <t>SAMR911124</t>
  </si>
  <si>
    <t>EIHS971025MGTLRL03</t>
  </si>
  <si>
    <t>EIHS971025</t>
  </si>
  <si>
    <t>GAMY890831MGTRJS08</t>
  </si>
  <si>
    <t>GAMY890831</t>
  </si>
  <si>
    <t>AIRA900912MGTRVN08</t>
  </si>
  <si>
    <t>AIRA900912</t>
  </si>
  <si>
    <t>MOHD860802MGTSRY06</t>
  </si>
  <si>
    <t>MOHD860802</t>
  </si>
  <si>
    <t>MOLG930927MGTRPD05</t>
  </si>
  <si>
    <t>MOLG930927</t>
  </si>
  <si>
    <t>GOLR980407MGTDMT03</t>
  </si>
  <si>
    <t>GOLR980407</t>
  </si>
  <si>
    <t>EIAM910214MGTLYR08</t>
  </si>
  <si>
    <t>EIAM910214</t>
  </si>
  <si>
    <t>HERM900105MGTRVR06</t>
  </si>
  <si>
    <t>HERM900105</t>
  </si>
  <si>
    <t>EIPA960810MGTSRN00</t>
  </si>
  <si>
    <t>EIPA960810</t>
  </si>
  <si>
    <t>MUML820920MGTRRZ05</t>
  </si>
  <si>
    <t>MUML820920</t>
  </si>
  <si>
    <t>SAOM990815MGTNRN08</t>
  </si>
  <si>
    <t>SAOM990815</t>
  </si>
  <si>
    <t>NEGA880528MGTGTL08</t>
  </si>
  <si>
    <t>NEGA880528</t>
  </si>
  <si>
    <t>CAPI920808MGTSRS04</t>
  </si>
  <si>
    <t>CAPI920808</t>
  </si>
  <si>
    <t>MOAA970724MGTRRN00</t>
  </si>
  <si>
    <t>MOAA970724</t>
  </si>
  <si>
    <t>LIAY980705MGTNRS07</t>
  </si>
  <si>
    <t>LIAY980705</t>
  </si>
  <si>
    <t>RALS841021MGTMNN01</t>
  </si>
  <si>
    <t>RALS841021</t>
  </si>
  <si>
    <t>TOHA960921MGTRRN02</t>
  </si>
  <si>
    <t>TOHA960921</t>
  </si>
  <si>
    <t>CAGG850720MGTRND05</t>
  </si>
  <si>
    <t>CAGG850720</t>
  </si>
  <si>
    <t>BONM810703MGTCXR02</t>
  </si>
  <si>
    <t>BONM810703</t>
  </si>
  <si>
    <t>FISC830926MGTRRL03</t>
  </si>
  <si>
    <t>FISC830926</t>
  </si>
  <si>
    <t>AAAM931004MGTLRR08</t>
  </si>
  <si>
    <t>AAAM931004</t>
  </si>
  <si>
    <t>ROSM900930MGTXNR08</t>
  </si>
  <si>
    <t>ROSM900930</t>
  </si>
  <si>
    <t>EAMT930413MGTSDR01</t>
  </si>
  <si>
    <t>EAMT930413</t>
  </si>
  <si>
    <t>HEAS930126MGTRVN06</t>
  </si>
  <si>
    <t>HEAS930126</t>
  </si>
  <si>
    <t>LEFL890513MGTNLZ03</t>
  </si>
  <si>
    <t>LEFL890513</t>
  </si>
  <si>
    <t>REGS900512MGTYRS06</t>
  </si>
  <si>
    <t>REGS900512</t>
  </si>
  <si>
    <t>ZARG881223MGTMVD02</t>
  </si>
  <si>
    <t>ZARG881223</t>
  </si>
  <si>
    <t>LOGE821228MGTPLS08</t>
  </si>
  <si>
    <t>LOGE821228</t>
  </si>
  <si>
    <t>ROHM940302MGTSRR01</t>
  </si>
  <si>
    <t>ROHM940302</t>
  </si>
  <si>
    <t>AAML890205MGTLLR06</t>
  </si>
  <si>
    <t>AAML890205</t>
  </si>
  <si>
    <t>HESA860309MGTRVN03</t>
  </si>
  <si>
    <t>HESA860309</t>
  </si>
  <si>
    <t>NACL820612MGTVRR03</t>
  </si>
  <si>
    <t>NACL820612</t>
  </si>
  <si>
    <t>MOGB851003MGTRRL09</t>
  </si>
  <si>
    <t>MOGB851003</t>
  </si>
  <si>
    <t>MECA870609MGTDSL02</t>
  </si>
  <si>
    <t>MECA870609</t>
  </si>
  <si>
    <t>CAVL950815MGTRRR09</t>
  </si>
  <si>
    <t>CAVL950815</t>
  </si>
  <si>
    <t>BAVC890330MGTRZR02</t>
  </si>
  <si>
    <t>BAVC890330</t>
  </si>
  <si>
    <t>GOTA870218MGTNFN08</t>
  </si>
  <si>
    <t>GOTA870218</t>
  </si>
  <si>
    <t>GAED920411MGTLSN00</t>
  </si>
  <si>
    <t>GAED920411</t>
  </si>
  <si>
    <t>HEMS870627MGTRRL04</t>
  </si>
  <si>
    <t>HEMS870627</t>
  </si>
  <si>
    <t>CAVI881213MGTRZS06</t>
  </si>
  <si>
    <t>CAVI881213</t>
  </si>
  <si>
    <t>MAMA800915MGTCRN07</t>
  </si>
  <si>
    <t>MAMA800915</t>
  </si>
  <si>
    <t>VAEC930215MGTRSN05</t>
  </si>
  <si>
    <t>VAEC930215</t>
  </si>
  <si>
    <t>LEBL940615MGTDRR05</t>
  </si>
  <si>
    <t>LEBL940615</t>
  </si>
  <si>
    <t>MUME920723MGTXRL06</t>
  </si>
  <si>
    <t>MUME920723</t>
  </si>
  <si>
    <t>EIRM931125MGTLVR06</t>
  </si>
  <si>
    <t>EIRM931125</t>
  </si>
  <si>
    <t>RUVB960515MGTZZR02</t>
  </si>
  <si>
    <t>RUVB960515</t>
  </si>
  <si>
    <t>HEHL820920MGTRRZ04</t>
  </si>
  <si>
    <t>HEHL820920</t>
  </si>
  <si>
    <t>CAAA880702MGTSLN07</t>
  </si>
  <si>
    <t>CAAA880702</t>
  </si>
  <si>
    <t>LEAA981121MGTDCL08</t>
  </si>
  <si>
    <t>LEAA981121</t>
  </si>
  <si>
    <t>EIMG910417MGTLSD06</t>
  </si>
  <si>
    <t>EIMG910417</t>
  </si>
  <si>
    <t>PAML910323MGTNRZ03</t>
  </si>
  <si>
    <t>PAML910323</t>
  </si>
  <si>
    <t>VERY970211MGTLVN05</t>
  </si>
  <si>
    <t>VERY970211</t>
  </si>
  <si>
    <t>TATL820409MGTPPZ02</t>
  </si>
  <si>
    <t>TATL820409</t>
  </si>
  <si>
    <t>AAZC911229MGTLVL06</t>
  </si>
  <si>
    <t>AAZC911229</t>
  </si>
  <si>
    <t>HEED940623MGTRLN05</t>
  </si>
  <si>
    <t>HEED940623</t>
  </si>
  <si>
    <t>GOAD950904MGTNVL02</t>
  </si>
  <si>
    <t>GOAD950904</t>
  </si>
  <si>
    <t>UURL940125MGTRJL01</t>
  </si>
  <si>
    <t>UURL940125</t>
  </si>
  <si>
    <t>AAER880502MGTLSQ07</t>
  </si>
  <si>
    <t>AAER880502</t>
  </si>
  <si>
    <t>JUCA920523MGTRSN02</t>
  </si>
  <si>
    <t>JUCA920523</t>
  </si>
  <si>
    <t>SAQL821025MGTLNR07</t>
  </si>
  <si>
    <t>SAQL821025</t>
  </si>
  <si>
    <t>CAAD901030MGTMRN02</t>
  </si>
  <si>
    <t>CAAD901030</t>
  </si>
  <si>
    <t>ROMA961101MGTMSN00</t>
  </si>
  <si>
    <t>ROMA961101</t>
  </si>
  <si>
    <t>GULJ860906MGTTDS04</t>
  </si>
  <si>
    <t>GULJ860906</t>
  </si>
  <si>
    <t>MOLE860605MGTRPN01</t>
  </si>
  <si>
    <t>MOLE860605</t>
  </si>
  <si>
    <t>NAMI830416MGTVXS04</t>
  </si>
  <si>
    <t>NAMI830416</t>
  </si>
  <si>
    <t>MACE811118MGTRSL05</t>
  </si>
  <si>
    <t>MACE811118</t>
  </si>
  <si>
    <t>AOSA960116MGTCRN03</t>
  </si>
  <si>
    <t>AOSA960116</t>
  </si>
  <si>
    <t>CANR921112MGTSGS09</t>
  </si>
  <si>
    <t>CANR921112</t>
  </si>
  <si>
    <t>GOMA790428MGTNRD00</t>
  </si>
  <si>
    <t>GOMA790428</t>
  </si>
  <si>
    <t>AASY980910MGTYTJ02</t>
  </si>
  <si>
    <t>AASY980910</t>
  </si>
  <si>
    <t>GUGS801115MMNSRR05</t>
  </si>
  <si>
    <t>GUGS801115</t>
  </si>
  <si>
    <t>AISA970419MGTRNN09</t>
  </si>
  <si>
    <t>AISA970419</t>
  </si>
  <si>
    <t>FUNG870803MJCNRD00</t>
  </si>
  <si>
    <t>FUNG870803</t>
  </si>
  <si>
    <t>CAOA980901MGTRRD07</t>
  </si>
  <si>
    <t>CAOA980901</t>
  </si>
  <si>
    <t>RACL840715MGTMLR07</t>
  </si>
  <si>
    <t>RACL840715</t>
  </si>
  <si>
    <t>GAML911010MGTRDL01</t>
  </si>
  <si>
    <t>GAML911010</t>
  </si>
  <si>
    <t>RAZN950308MGTMMR09</t>
  </si>
  <si>
    <t>RAZN950308</t>
  </si>
  <si>
    <t>CETN960421MGTRRN05</t>
  </si>
  <si>
    <t>CETN960421</t>
  </si>
  <si>
    <t>ZACE810922MGTRRL05</t>
  </si>
  <si>
    <t>ZACE810922</t>
  </si>
  <si>
    <t>MAMI921026MGTRNS07</t>
  </si>
  <si>
    <t>MAMI921026</t>
  </si>
  <si>
    <t>MAUI961205MGTGRV09</t>
  </si>
  <si>
    <t>MAUI961205</t>
  </si>
  <si>
    <t>ROQY920401MGTSRS07</t>
  </si>
  <si>
    <t>ROQY920401</t>
  </si>
  <si>
    <t>TAAG961207MGTPRB06</t>
  </si>
  <si>
    <t>TAAG961207</t>
  </si>
  <si>
    <t>CAGE971010MGTHNR00</t>
  </si>
  <si>
    <t>CAGE971010</t>
  </si>
  <si>
    <t>LORC800526MGTPSR00</t>
  </si>
  <si>
    <t>LORC800526</t>
  </si>
  <si>
    <t>AAMK980516MGTYDR00</t>
  </si>
  <si>
    <t>AAMK980516</t>
  </si>
  <si>
    <t>LORM990104MGTPML00</t>
  </si>
  <si>
    <t>LORM990104</t>
  </si>
  <si>
    <t>AUPT850715MGTGRR04</t>
  </si>
  <si>
    <t>AUPT850715</t>
  </si>
  <si>
    <t>MEAT881102MGTLRR00</t>
  </si>
  <si>
    <t>MEAT881102</t>
  </si>
  <si>
    <t>GOGB941114MGTNRR00</t>
  </si>
  <si>
    <t>GOGB941114</t>
  </si>
  <si>
    <t>VXCA940820MGTZBN07</t>
  </si>
  <si>
    <t>VXCA940820</t>
  </si>
  <si>
    <t>MONL891009MGTRGT02</t>
  </si>
  <si>
    <t>MONL891009</t>
  </si>
  <si>
    <t>SARM860611MJCNZR01</t>
  </si>
  <si>
    <t>SARM860611</t>
  </si>
  <si>
    <t>MOAF971219MGTRRT02</t>
  </si>
  <si>
    <t>MOAF971219</t>
  </si>
  <si>
    <t>MEGM920929MGTDTR01</t>
  </si>
  <si>
    <t>MEGM920929</t>
  </si>
  <si>
    <t>PARL990407MGTLNZ06</t>
  </si>
  <si>
    <t>PARL990407</t>
  </si>
  <si>
    <t>RAMS971123MGTZZN01</t>
  </si>
  <si>
    <t>RAMS971123</t>
  </si>
  <si>
    <t>PECM800527MGTRBY05</t>
  </si>
  <si>
    <t>PECM800527</t>
  </si>
  <si>
    <t>FOMA821117MGTLRM08</t>
  </si>
  <si>
    <t>FOMA821117</t>
  </si>
  <si>
    <t>ZAGE910424MGTMLR01</t>
  </si>
  <si>
    <t>ZAGE910424</t>
  </si>
  <si>
    <t>CAAC870408MGTSRN01</t>
  </si>
  <si>
    <t>CAAC870408</t>
  </si>
  <si>
    <t>RAPA871227MGTMNL07</t>
  </si>
  <si>
    <t>RAPA871227</t>
  </si>
  <si>
    <t>NAMT920330MGTVGR03</t>
  </si>
  <si>
    <t>NAMT920330</t>
  </si>
  <si>
    <t>ZAFG890914MGTVRD09</t>
  </si>
  <si>
    <t>ZAFG890914</t>
  </si>
  <si>
    <t>VAMS870412MGTRJN09</t>
  </si>
  <si>
    <t>VAMS870412</t>
  </si>
  <si>
    <t>MORC790504MGTRDR01</t>
  </si>
  <si>
    <t>MORC790504</t>
  </si>
  <si>
    <t>MOAD960317MGTRRL01</t>
  </si>
  <si>
    <t>MOAD960317</t>
  </si>
  <si>
    <t>HEMO830502MGTRXL08</t>
  </si>
  <si>
    <t>HEMO830502</t>
  </si>
  <si>
    <t>MEDA950831MGTZZN09</t>
  </si>
  <si>
    <t>MEDA950831</t>
  </si>
  <si>
    <t>AAVS810628MGTLRC09</t>
  </si>
  <si>
    <t>AAVS810628</t>
  </si>
  <si>
    <t>ROBG830607MGTXRD06</t>
  </si>
  <si>
    <t>ROBG830607</t>
  </si>
  <si>
    <t>PARV950917MGTTMV09</t>
  </si>
  <si>
    <t>PARV950917</t>
  </si>
  <si>
    <t>AOVM791022MGTLLR07</t>
  </si>
  <si>
    <t>AOVM791022</t>
  </si>
  <si>
    <t>CARC941125MGTSSC05</t>
  </si>
  <si>
    <t>CARC941125</t>
  </si>
  <si>
    <t>VAHG880521MGTZRB09</t>
  </si>
  <si>
    <t>VAHG880521</t>
  </si>
  <si>
    <t>MUMA940725MGTXRL02</t>
  </si>
  <si>
    <t>MUMA940725</t>
  </si>
  <si>
    <t>MUMM911202MGTXRY09</t>
  </si>
  <si>
    <t>MUMM911202</t>
  </si>
  <si>
    <t>GOHS890115MMNDRN01</t>
  </si>
  <si>
    <t>GOHS890115</t>
  </si>
  <si>
    <t>CAAL911113MGTHRT05</t>
  </si>
  <si>
    <t>CAAL911113</t>
  </si>
  <si>
    <t>TIAB911201MGTRRL04</t>
  </si>
  <si>
    <t>TIAB911201</t>
  </si>
  <si>
    <t>JIHA960506MGTMRN08</t>
  </si>
  <si>
    <t>JIHA960506</t>
  </si>
  <si>
    <t>LECG800405MGTDRL11</t>
  </si>
  <si>
    <t>LECG800405</t>
  </si>
  <si>
    <t>VEGG940701MGTNNL08</t>
  </si>
  <si>
    <t>VEGG940701</t>
  </si>
  <si>
    <t>AECM890305MGTMNR09</t>
  </si>
  <si>
    <t>AECM890305</t>
  </si>
  <si>
    <t>BAHA960202MGTRRN07</t>
  </si>
  <si>
    <t>BAHA960202</t>
  </si>
  <si>
    <t>GUGA941227MGTTTN07</t>
  </si>
  <si>
    <t>GUGA941227</t>
  </si>
  <si>
    <t>GOMM840718MGTNRN08</t>
  </si>
  <si>
    <t>GOMM840718</t>
  </si>
  <si>
    <t>MAML960822MGTRNZ09</t>
  </si>
  <si>
    <t>MAML960822</t>
  </si>
  <si>
    <t>HEGB950109MNTRRR09</t>
  </si>
  <si>
    <t>HEGB950109</t>
  </si>
  <si>
    <t>RAGD990312MGTMTN04</t>
  </si>
  <si>
    <t>RAGD990312</t>
  </si>
  <si>
    <t>MACM920313MGTRMR00</t>
  </si>
  <si>
    <t>MACM920313</t>
  </si>
  <si>
    <t>CALA850505MGTHRN07</t>
  </si>
  <si>
    <t>CALA850505</t>
  </si>
  <si>
    <t>MECR821201MGTNLS09</t>
  </si>
  <si>
    <t>MECR821201</t>
  </si>
  <si>
    <t>RAHY830306MGTYND07</t>
  </si>
  <si>
    <t>RAHY830306</t>
  </si>
  <si>
    <t>AIMG910102MGTRRL01</t>
  </si>
  <si>
    <t>AIMG910102</t>
  </si>
  <si>
    <t>HEMM880624MGTRNR02</t>
  </si>
  <si>
    <t>HEMM880624</t>
  </si>
  <si>
    <t>MOJL930523MGTSRZ00</t>
  </si>
  <si>
    <t>MOJL930523</t>
  </si>
  <si>
    <t>EADJ881003MGTSLS06</t>
  </si>
  <si>
    <t>EADJ881003</t>
  </si>
  <si>
    <t>DIJA920728MGTZRL02</t>
  </si>
  <si>
    <t>DIJA920728</t>
  </si>
  <si>
    <t>AAHE850710MGTLRL06</t>
  </si>
  <si>
    <t>AAHE850710</t>
  </si>
  <si>
    <t>MUGE830207MGTXLR09</t>
  </si>
  <si>
    <t>MUGE830207</t>
  </si>
  <si>
    <t>GUGS940115MGTTVN05</t>
  </si>
  <si>
    <t>GUGS940115</t>
  </si>
  <si>
    <t>MALN960706MGTRGR02</t>
  </si>
  <si>
    <t>MALN960706</t>
  </si>
  <si>
    <t>SAMS801012MGTLRN05</t>
  </si>
  <si>
    <t>SAMS801012</t>
  </si>
  <si>
    <t>ROBL920410MGTDLL04</t>
  </si>
  <si>
    <t>ROBL920410</t>
  </si>
  <si>
    <t>HEAG880915MGTRGD05</t>
  </si>
  <si>
    <t>HEAG880915</t>
  </si>
  <si>
    <t>AACY960903MGTVSD00</t>
  </si>
  <si>
    <t>AACY960903</t>
  </si>
  <si>
    <t>DUFL900607MDFRNR06</t>
  </si>
  <si>
    <t>DUFL900607</t>
  </si>
  <si>
    <t>MARA911228MGTRZL06</t>
  </si>
  <si>
    <t>MARA911228</t>
  </si>
  <si>
    <t>BAMA880809MGTLRR06</t>
  </si>
  <si>
    <t>BAMA880809</t>
  </si>
  <si>
    <t>VEVK951104MGTGZR08</t>
  </si>
  <si>
    <t>VEVK951104</t>
  </si>
  <si>
    <t>BAPR881007MGTRRS08</t>
  </si>
  <si>
    <t>BAPR881007</t>
  </si>
  <si>
    <t>FIGE901204MGTRTD05</t>
  </si>
  <si>
    <t>FIGE901204</t>
  </si>
  <si>
    <t>MEHG971125MGTDRD05</t>
  </si>
  <si>
    <t>MEHG971125</t>
  </si>
  <si>
    <t>CARF901112MGTBZB04</t>
  </si>
  <si>
    <t>CARF901112</t>
  </si>
  <si>
    <t>MALY941211MGTRZS11</t>
  </si>
  <si>
    <t>MALY941211</t>
  </si>
  <si>
    <t>LUVE840618MGTNNL03</t>
  </si>
  <si>
    <t>LUVE840618</t>
  </si>
  <si>
    <t>MOMT820606MGTRDR05</t>
  </si>
  <si>
    <t>MOMT820606</t>
  </si>
  <si>
    <t>ROFR800512MGTDRS04</t>
  </si>
  <si>
    <t>ROFR800512</t>
  </si>
  <si>
    <t>VACM950615MGTZRN01</t>
  </si>
  <si>
    <t>VACM950615</t>
  </si>
  <si>
    <t>VIMY820728MJCLRS09</t>
  </si>
  <si>
    <t>VIMY820728</t>
  </si>
  <si>
    <t>GOMG900524MGTNDD04</t>
  </si>
  <si>
    <t>GOMG900524</t>
  </si>
  <si>
    <t>EIFD990412MMNLLN06</t>
  </si>
  <si>
    <t>EIFD990412</t>
  </si>
  <si>
    <t>OIBG910930MGTRRD01</t>
  </si>
  <si>
    <t>OIBG910930</t>
  </si>
  <si>
    <t>SAMM971014MGTNRR10</t>
  </si>
  <si>
    <t>SAMM971014</t>
  </si>
  <si>
    <t>RICI981106MGTSMR06</t>
  </si>
  <si>
    <t>RICI981106</t>
  </si>
  <si>
    <t>RADD950608MGTMRN05</t>
  </si>
  <si>
    <t>RADD950608</t>
  </si>
  <si>
    <t>NXCA930424MGTVRL08</t>
  </si>
  <si>
    <t>NXCA930424</t>
  </si>
  <si>
    <t>AECM790909MGTRRR01</t>
  </si>
  <si>
    <t>AECM790909</t>
  </si>
  <si>
    <t>VAMM980109MGTLRR01</t>
  </si>
  <si>
    <t>VAMM980109</t>
  </si>
  <si>
    <t>PELF870417MCSRNL04</t>
  </si>
  <si>
    <t>PELF870417</t>
  </si>
  <si>
    <t>BAAM931031MGTRRR02</t>
  </si>
  <si>
    <t>BAAM931031</t>
  </si>
  <si>
    <t>MAZM990802MGTRNR05</t>
  </si>
  <si>
    <t>MAZM990802</t>
  </si>
  <si>
    <t>SARR870722MGTNMS04</t>
  </si>
  <si>
    <t>SARR870722</t>
  </si>
  <si>
    <t>CEVG870926MGTRZD07</t>
  </si>
  <si>
    <t>CEVG870926</t>
  </si>
  <si>
    <t>EAAL960513MGTSVZ08</t>
  </si>
  <si>
    <t>EAAL960513</t>
  </si>
  <si>
    <t>MEVS981208MGTNLY01</t>
  </si>
  <si>
    <t>MEVS981208</t>
  </si>
  <si>
    <t>AEGG870101MGTRND04</t>
  </si>
  <si>
    <t>AEGG870101</t>
  </si>
  <si>
    <t>MEEC900609MGTZSR01</t>
  </si>
  <si>
    <t>MEEC900609</t>
  </si>
  <si>
    <t>MERA970605MGTNCL06</t>
  </si>
  <si>
    <t>MERA970605</t>
  </si>
  <si>
    <t>CABO790407MGTRRL08</t>
  </si>
  <si>
    <t>CABO790407</t>
  </si>
  <si>
    <t>NAMA811126MGTVXN09</t>
  </si>
  <si>
    <t>NAMA811126</t>
  </si>
  <si>
    <t>NERC940812MGTGMY05</t>
  </si>
  <si>
    <t>NERC940812</t>
  </si>
  <si>
    <t>AACJ840429MGTLHN04</t>
  </si>
  <si>
    <t>AACJ840429</t>
  </si>
  <si>
    <t>RIRJ821002MGTVMN04</t>
  </si>
  <si>
    <t>RIRJ821002</t>
  </si>
  <si>
    <t>CORA890630MGTRJN03</t>
  </si>
  <si>
    <t>CORA890630</t>
  </si>
  <si>
    <t>VAVM940102MGTRRR01</t>
  </si>
  <si>
    <t>VAVM940102</t>
  </si>
  <si>
    <t>CAAS800825MGTMRN05</t>
  </si>
  <si>
    <t>CAAS800825</t>
  </si>
  <si>
    <t>AOAA850408MGTCGL07</t>
  </si>
  <si>
    <t>AOAA850408</t>
  </si>
  <si>
    <t>EIPT790117MGTSLR06</t>
  </si>
  <si>
    <t>EIPT790117</t>
  </si>
  <si>
    <t>EISC910625MGTLLN02</t>
  </si>
  <si>
    <t>EISC910625</t>
  </si>
  <si>
    <t>MEMM850621MGTNJR09</t>
  </si>
  <si>
    <t>MEMM850621</t>
  </si>
  <si>
    <t>FOVE810630MGTLRR03</t>
  </si>
  <si>
    <t>FOVE810630</t>
  </si>
  <si>
    <t>NACL990220MGTVRZ06</t>
  </si>
  <si>
    <t>NACL990220</t>
  </si>
  <si>
    <t>NEAL830928MGTGVT05</t>
  </si>
  <si>
    <t>NEAL830928</t>
  </si>
  <si>
    <t>GASM850209MGTRRR04</t>
  </si>
  <si>
    <t>GASM850209</t>
  </si>
  <si>
    <t>MOVM931227MGTSRY05</t>
  </si>
  <si>
    <t>MOVM931227</t>
  </si>
  <si>
    <t>MOSV931223MGTRGC01</t>
  </si>
  <si>
    <t>MOSV931223</t>
  </si>
  <si>
    <t>BARM900318MGTRDR09</t>
  </si>
  <si>
    <t>BARM900318</t>
  </si>
  <si>
    <t>CEMJ970208MGTBRC07</t>
  </si>
  <si>
    <t>CEMJ970208</t>
  </si>
  <si>
    <t>AELC790214MGTMNL00</t>
  </si>
  <si>
    <t>AELC790214</t>
  </si>
  <si>
    <t>CAGC990929MGTMLL00</t>
  </si>
  <si>
    <t>CAGC990929</t>
  </si>
  <si>
    <t>AERG820513MGTRDR00</t>
  </si>
  <si>
    <t>AERG820513</t>
  </si>
  <si>
    <t>GOAE970703MGTNNL08</t>
  </si>
  <si>
    <t>GOAE970703</t>
  </si>
  <si>
    <t>MEMF871119MGTDRL04</t>
  </si>
  <si>
    <t>MEMF871119</t>
  </si>
  <si>
    <t>GUCA991009MGTTSN04</t>
  </si>
  <si>
    <t>GUCA991009</t>
  </si>
  <si>
    <t>CAEJ830610MGTSSS02</t>
  </si>
  <si>
    <t>CAEJ830610</t>
  </si>
  <si>
    <t>GUHC920331MGTVRN00</t>
  </si>
  <si>
    <t>GUHC920331</t>
  </si>
  <si>
    <t>MOSA851210MGTRNL01</t>
  </si>
  <si>
    <t>MOSA851210</t>
  </si>
  <si>
    <t>CAMJ890112MGTSXS03</t>
  </si>
  <si>
    <t>CAMJ890112</t>
  </si>
  <si>
    <t>SOMG930627MGTLLD01</t>
  </si>
  <si>
    <t>SOMG930627</t>
  </si>
  <si>
    <t>CASA900107MGTRNL07</t>
  </si>
  <si>
    <t>CASA900107</t>
  </si>
  <si>
    <t>BAMT990514MGTRNR02</t>
  </si>
  <si>
    <t>BAMT990514</t>
  </si>
  <si>
    <t>AEVG990625MGTRLB01</t>
  </si>
  <si>
    <t>AEVG990625</t>
  </si>
  <si>
    <t>VACL970101MGTZMZ06</t>
  </si>
  <si>
    <t>VACL970101</t>
  </si>
  <si>
    <t>AAVV931202MGTYZV08</t>
  </si>
  <si>
    <t>AAVV931202</t>
  </si>
  <si>
    <t>CAMR891126MGTHRN02</t>
  </si>
  <si>
    <t>CAMR891126</t>
  </si>
  <si>
    <t>CACM830310MGTHNR09</t>
  </si>
  <si>
    <t>CACM830310</t>
  </si>
  <si>
    <t>AAFF831008MGTLLR09</t>
  </si>
  <si>
    <t>AAFF831008</t>
  </si>
  <si>
    <t>MAHC971123MGTRRR01</t>
  </si>
  <si>
    <t>MAHC971123</t>
  </si>
  <si>
    <t>SAML970514MGTLZZ08</t>
  </si>
  <si>
    <t>SAML970514</t>
  </si>
  <si>
    <t>GUAA810226MGTTLD03</t>
  </si>
  <si>
    <t>GUAA810226</t>
  </si>
  <si>
    <t>ZASK921104MGTRVR07</t>
  </si>
  <si>
    <t>ZASK921104</t>
  </si>
  <si>
    <t>HIVE801117MGTDZR07</t>
  </si>
  <si>
    <t>HIVE801117</t>
  </si>
  <si>
    <t>CARR840920MGTMBS04</t>
  </si>
  <si>
    <t>CARR840920</t>
  </si>
  <si>
    <t>CEGS861102MGTRNN05</t>
  </si>
  <si>
    <t>CEGS861102</t>
  </si>
  <si>
    <t>RONG961014MGTXGS02</t>
  </si>
  <si>
    <t>RONG961014</t>
  </si>
  <si>
    <t>GABV970330MGTLRN02</t>
  </si>
  <si>
    <t>GABV970330</t>
  </si>
  <si>
    <t>TASS961110MGTFNC03</t>
  </si>
  <si>
    <t>TASS961110</t>
  </si>
  <si>
    <t>RUSK930823MGTZLR09</t>
  </si>
  <si>
    <t>RUSK930823</t>
  </si>
  <si>
    <t>TOCE950114MCHRSD08</t>
  </si>
  <si>
    <t>TOCE950114</t>
  </si>
  <si>
    <t>AEGG970904MGTCRD05</t>
  </si>
  <si>
    <t>AEGG970904</t>
  </si>
  <si>
    <t>VAGG820208MGTZND07</t>
  </si>
  <si>
    <t>VAGG820208</t>
  </si>
  <si>
    <t>PAMM891209MDFNRY07</t>
  </si>
  <si>
    <t>PAMM891209</t>
  </si>
  <si>
    <t>HEMA911006MGTRRN00</t>
  </si>
  <si>
    <t>HEMA911006</t>
  </si>
  <si>
    <t>EING900227MGTSVB09</t>
  </si>
  <si>
    <t>EING900227</t>
  </si>
  <si>
    <t>VIGS000116MGTLNNA8</t>
  </si>
  <si>
    <t>VIGS000116</t>
  </si>
  <si>
    <t>NEAL920707MGTGRR07</t>
  </si>
  <si>
    <t>NEAL920707</t>
  </si>
  <si>
    <t>OAEV800210MGTXSR04</t>
  </si>
  <si>
    <t>OAEV800210</t>
  </si>
  <si>
    <t>BAAJ910218MGTRRN05</t>
  </si>
  <si>
    <t>BAAJ910218</t>
  </si>
  <si>
    <t>AARK911025MGTLXR03</t>
  </si>
  <si>
    <t>AARK911025</t>
  </si>
  <si>
    <t>VARL890428MGTCVR06</t>
  </si>
  <si>
    <t>COCM850130MGTNRY09</t>
  </si>
  <si>
    <t>COCM850130</t>
  </si>
  <si>
    <t>CAZE830605MGTBVR01</t>
  </si>
  <si>
    <t>CAZE830605</t>
  </si>
  <si>
    <t>GUGA980405MGTTTL09</t>
  </si>
  <si>
    <t>GUGA980405</t>
  </si>
  <si>
    <t>PARM900320MGTTMR05</t>
  </si>
  <si>
    <t>PARM900320</t>
  </si>
  <si>
    <t>VXGA980710MGTZRN04</t>
  </si>
  <si>
    <t>VXGA980710</t>
  </si>
  <si>
    <t>VACE831022MGTRSL04</t>
  </si>
  <si>
    <t>VACE831022</t>
  </si>
  <si>
    <t>RACL921102MGTMRZ08</t>
  </si>
  <si>
    <t>RACL921102</t>
  </si>
  <si>
    <t>GAAG971010MGTLLD07</t>
  </si>
  <si>
    <t>GAAG971010</t>
  </si>
  <si>
    <t>SAGY981016MGTNNN07</t>
  </si>
  <si>
    <t>SAGY981016</t>
  </si>
  <si>
    <t>ROMM901128MMNDNR09</t>
  </si>
  <si>
    <t>ROMM901128</t>
  </si>
  <si>
    <t>GALM800401MGTRDY06</t>
  </si>
  <si>
    <t>GALM800401</t>
  </si>
  <si>
    <t>RAMY950314MGTMDL06</t>
  </si>
  <si>
    <t>RAMY950314</t>
  </si>
  <si>
    <t>RUMY820607MGTZNS08</t>
  </si>
  <si>
    <t>RUMY820607</t>
  </si>
  <si>
    <t>GARA900311MGTRDN07</t>
  </si>
  <si>
    <t>GARA900311</t>
  </si>
  <si>
    <t>GAVY880821MGTRLN01</t>
  </si>
  <si>
    <t>GAVY880821</t>
  </si>
  <si>
    <t>GAVM870520MGTLLR01</t>
  </si>
  <si>
    <t>GAVM870520</t>
  </si>
  <si>
    <t>FABIOLA MEZA ZUÑIGA</t>
  </si>
  <si>
    <t>MEZF870526MGTZXB06</t>
  </si>
  <si>
    <t>MEZF870526</t>
  </si>
  <si>
    <t>GACP901122MGTRTL02</t>
  </si>
  <si>
    <t>GACP901122</t>
  </si>
  <si>
    <t>GAAO800103MGTRLL02</t>
  </si>
  <si>
    <t>GAAO800103</t>
  </si>
  <si>
    <t>EIQC840111MGTSRR07</t>
  </si>
  <si>
    <t>EIQC840111</t>
  </si>
  <si>
    <t>AEAG930205MGTCLD09</t>
  </si>
  <si>
    <t>AEAG930205</t>
  </si>
  <si>
    <t>OIGB950721MGTRNL03</t>
  </si>
  <si>
    <t>OIGB950721</t>
  </si>
  <si>
    <t>ROGA840326MGTDTL08</t>
  </si>
  <si>
    <t>ROGA840326</t>
  </si>
  <si>
    <t>MACE850121MGTRSS04</t>
  </si>
  <si>
    <t>MACE850121</t>
  </si>
  <si>
    <t>HEAM900609MGTRGN02</t>
  </si>
  <si>
    <t>HEAM900609</t>
  </si>
  <si>
    <t>CAZA931102MGTSVN02</t>
  </si>
  <si>
    <t>CAZA931102</t>
  </si>
  <si>
    <t>VEMA971119MGTNXL01</t>
  </si>
  <si>
    <t>VEMA971119</t>
  </si>
  <si>
    <t>CALA850505MGTHRN15</t>
  </si>
  <si>
    <t>RUGN820501MGTZVR06</t>
  </si>
  <si>
    <t>RUGN820501</t>
  </si>
  <si>
    <t>BARM921023MGTRDR09</t>
  </si>
  <si>
    <t>BARM921023</t>
  </si>
  <si>
    <t>MEGY990707MGTJRD08</t>
  </si>
  <si>
    <t>MEGY990707</t>
  </si>
  <si>
    <t>CEBA910922MGTRCN09</t>
  </si>
  <si>
    <t>CEBA910922</t>
  </si>
  <si>
    <t>GAVM891120MGTLCR03</t>
  </si>
  <si>
    <t>GAVM891120</t>
  </si>
  <si>
    <t>AAGA900125MGTYRN08</t>
  </si>
  <si>
    <t>AAGA900125</t>
  </si>
  <si>
    <t>EIEA921110MGTSLN07</t>
  </si>
  <si>
    <t>EIEA921110</t>
  </si>
  <si>
    <t>RAMY861217MGTZZL07</t>
  </si>
  <si>
    <t>RAMY861217</t>
  </si>
  <si>
    <t>GORM880224MGTBCR00</t>
  </si>
  <si>
    <t>GORM880224</t>
  </si>
  <si>
    <t>PABS940410MGTDRN05</t>
  </si>
  <si>
    <t>PABS940410</t>
  </si>
  <si>
    <t>CUCJ960907MGTLBS34</t>
  </si>
  <si>
    <t>CUCJ960907</t>
  </si>
  <si>
    <t>MEMA800807MGTZRD02</t>
  </si>
  <si>
    <t>MEMA800807</t>
  </si>
  <si>
    <t>RAGR831208MGTMNN04</t>
  </si>
  <si>
    <t>RAGR831208</t>
  </si>
  <si>
    <t>MORB830909MGTRDT05</t>
  </si>
  <si>
    <t>MORB830909</t>
  </si>
  <si>
    <t>GAMG910414MGTRRD02</t>
  </si>
  <si>
    <t>GAMG910414</t>
  </si>
  <si>
    <t>GAHK931221MGTRRR08</t>
  </si>
  <si>
    <t>GAHK931221</t>
  </si>
  <si>
    <t>VAMB930910MGTZRL00</t>
  </si>
  <si>
    <t>VAMB930910</t>
  </si>
  <si>
    <t>LEVC941208MGTDZN02</t>
  </si>
  <si>
    <t>LEVC941208</t>
  </si>
  <si>
    <t>CAMG920701MGTSRD00</t>
  </si>
  <si>
    <t>CAMG920701</t>
  </si>
  <si>
    <t>VAMG810308MGTRND03</t>
  </si>
  <si>
    <t>VAMG810308</t>
  </si>
  <si>
    <t>MAQA821206MGTRRL03</t>
  </si>
  <si>
    <t>MAQA821206</t>
  </si>
  <si>
    <t>GARG910928MGTLVB00</t>
  </si>
  <si>
    <t>GARG910928</t>
  </si>
  <si>
    <t>NELA870928MGTGNN09</t>
  </si>
  <si>
    <t>NELA870928</t>
  </si>
  <si>
    <t>PEPV910422MGTRRR03</t>
  </si>
  <si>
    <t>PEPV910422</t>
  </si>
  <si>
    <t>HEME980706MGTRSL06</t>
  </si>
  <si>
    <t>HEME980706</t>
  </si>
  <si>
    <t>MABC851108MGTRRT06</t>
  </si>
  <si>
    <t>MABC851108</t>
  </si>
  <si>
    <t>GAHA850323MGTRRN04</t>
  </si>
  <si>
    <t>GAHA850323</t>
  </si>
  <si>
    <t>SOMF871203MGTTRB09</t>
  </si>
  <si>
    <t>SOMF871203</t>
  </si>
  <si>
    <t>AEHG801115MGTMRL07</t>
  </si>
  <si>
    <t>AEHG801115</t>
  </si>
  <si>
    <t>SACA880910MGTLLL01</t>
  </si>
  <si>
    <t>SACA880910</t>
  </si>
  <si>
    <t>SACM970425MGTNSR07</t>
  </si>
  <si>
    <t>SACM970425</t>
  </si>
  <si>
    <t>SACG990728MGTNLD08</t>
  </si>
  <si>
    <t>SACG990728</t>
  </si>
  <si>
    <t>LUBS950325MGTNRN01</t>
  </si>
  <si>
    <t>LUBS950325</t>
  </si>
  <si>
    <t>CABA810507MGTBRN01</t>
  </si>
  <si>
    <t>CABA810507</t>
  </si>
  <si>
    <t>VAMC841108MGTZRR09</t>
  </si>
  <si>
    <t>VAMC841108</t>
  </si>
  <si>
    <t>GURS900717MGTRJR08</t>
  </si>
  <si>
    <t>GURS900717</t>
  </si>
  <si>
    <t>MARN860815MGTNZR07</t>
  </si>
  <si>
    <t>MARN860815</t>
  </si>
  <si>
    <t>AARA840305MGTYMD00</t>
  </si>
  <si>
    <t>AARA840305</t>
  </si>
  <si>
    <t>FACG841212MGTRRD03</t>
  </si>
  <si>
    <t>FACG841212</t>
  </si>
  <si>
    <t>GAVJ880910MGTRZN09</t>
  </si>
  <si>
    <t>GAVJ880910</t>
  </si>
  <si>
    <t>CAGC871124MGTRTR04</t>
  </si>
  <si>
    <t>CAGC871124</t>
  </si>
  <si>
    <t>HUVL920222MGTRNR04</t>
  </si>
  <si>
    <t>HUVL920222</t>
  </si>
  <si>
    <t>MESM940713MGTDLY08</t>
  </si>
  <si>
    <t>MESM940713</t>
  </si>
  <si>
    <t>TAEA950828MGTFLN09</t>
  </si>
  <si>
    <t>TAEA950828</t>
  </si>
  <si>
    <t>MUAL801018MGTRLZ06</t>
  </si>
  <si>
    <t>MUAL801018</t>
  </si>
  <si>
    <t>AETV880413MGTRRR01</t>
  </si>
  <si>
    <t>AETV880413</t>
  </si>
  <si>
    <t>GACA930926MGTRSN09</t>
  </si>
  <si>
    <t>GACA930926</t>
  </si>
  <si>
    <t>SAZL850621MGTLVZ06</t>
  </si>
  <si>
    <t>SAZL850621</t>
  </si>
  <si>
    <t>MEMG950411MGTDXR07</t>
  </si>
  <si>
    <t>MEMG950411</t>
  </si>
  <si>
    <t>GAPA971121MGTRNN08</t>
  </si>
  <si>
    <t>GAPA971121</t>
  </si>
  <si>
    <t>LERR930825MGTDVY02</t>
  </si>
  <si>
    <t>LERR930825</t>
  </si>
  <si>
    <t>AARA830105MGTLYN03</t>
  </si>
  <si>
    <t>AARA830105</t>
  </si>
  <si>
    <t>CECN810404MGTJBR03</t>
  </si>
  <si>
    <t>CECN810404</t>
  </si>
  <si>
    <t>GOCR850128MGTNRS03</t>
  </si>
  <si>
    <t>GOCR850128</t>
  </si>
  <si>
    <t>MARA960315MGTRDD05</t>
  </si>
  <si>
    <t>MARA960315</t>
  </si>
  <si>
    <t>VITA900827MGTLRZ08</t>
  </si>
  <si>
    <t>VITA900827</t>
  </si>
  <si>
    <t>ROSG980815MGTDTB08</t>
  </si>
  <si>
    <t>ROSG980815</t>
  </si>
  <si>
    <t>GAFM880424MGTRRR02</t>
  </si>
  <si>
    <t>GAFM880424</t>
  </si>
  <si>
    <t>RAAL850423MGTMGL08</t>
  </si>
  <si>
    <t>RAAL850423</t>
  </si>
  <si>
    <t>RORM910319MGTDXR07</t>
  </si>
  <si>
    <t>RORM910319</t>
  </si>
  <si>
    <t>ZARC900910MGTMML00</t>
  </si>
  <si>
    <t>ZARC900910</t>
  </si>
  <si>
    <t>PEHJ960712MSPRRZ03</t>
  </si>
  <si>
    <t>PEHJ960712</t>
  </si>
  <si>
    <t>PALA960901MGTNNN00</t>
  </si>
  <si>
    <t>PALA960901</t>
  </si>
  <si>
    <t>GAHL950531MGTLRZ07</t>
  </si>
  <si>
    <t>GAHL950531</t>
  </si>
  <si>
    <t>GUBA831004MGTTNR06</t>
  </si>
  <si>
    <t>GUBA831004</t>
  </si>
  <si>
    <t>CAMF920216MGTSRT04</t>
  </si>
  <si>
    <t>CAMF920216</t>
  </si>
  <si>
    <t>ROLI860617MGTMRS09</t>
  </si>
  <si>
    <t>ROLI860617</t>
  </si>
  <si>
    <t>MORC810901MGTNSN00</t>
  </si>
  <si>
    <t>MORC810901</t>
  </si>
  <si>
    <t>NERA981008MGTGMN01</t>
  </si>
  <si>
    <t>NERA981008</t>
  </si>
  <si>
    <t>GAES880803MGTRSN09</t>
  </si>
  <si>
    <t>GAES880803</t>
  </si>
  <si>
    <t>HECG880914MGTRLD02</t>
  </si>
  <si>
    <t>HECG880914</t>
  </si>
  <si>
    <t>LUMD920518MGTNRL01</t>
  </si>
  <si>
    <t>LUMD920518</t>
  </si>
  <si>
    <t>VIET830119MGTLNR02</t>
  </si>
  <si>
    <t>VIET830119</t>
  </si>
  <si>
    <t>VEAS840715MGTGYN08</t>
  </si>
  <si>
    <t>VEAS840715</t>
  </si>
  <si>
    <t>BACN800718MGTRSR06</t>
  </si>
  <si>
    <t>BACN800718</t>
  </si>
  <si>
    <t>LUCA790612MGTNSD06</t>
  </si>
  <si>
    <t>LUCA790612</t>
  </si>
  <si>
    <t>ZAVB941203MGTMLR00</t>
  </si>
  <si>
    <t>ZAVB941203</t>
  </si>
  <si>
    <t>DEMV790810MGTLDR04</t>
  </si>
  <si>
    <t>DEMV790810</t>
  </si>
  <si>
    <t>MUMB961107MGTRGL05</t>
  </si>
  <si>
    <t>MUMB961107</t>
  </si>
  <si>
    <t>CASD850127MGTRNL01</t>
  </si>
  <si>
    <t>CASD850127</t>
  </si>
  <si>
    <t>RACS890706MGTMSL02</t>
  </si>
  <si>
    <t>RACS890706</t>
  </si>
  <si>
    <t>RIGA960527MGTSMN02</t>
  </si>
  <si>
    <t>RIGA960527</t>
  </si>
  <si>
    <t>CAGS000120MGTSTLA6</t>
  </si>
  <si>
    <t>CAGS000120</t>
  </si>
  <si>
    <t>LUEA950104MGTNLN07</t>
  </si>
  <si>
    <t>LUEA950104</t>
  </si>
  <si>
    <t>AEPG000127MGTCRDA3</t>
  </si>
  <si>
    <t>AEPG000127</t>
  </si>
  <si>
    <t>TICK800910MGTRRR07</t>
  </si>
  <si>
    <t>TICK800910</t>
  </si>
  <si>
    <t>TOGA971220MGTRMN03</t>
  </si>
  <si>
    <t>TOGA971220</t>
  </si>
  <si>
    <t>ZAMJ830423MGTVRN04</t>
  </si>
  <si>
    <t>ZAMJ830423</t>
  </si>
  <si>
    <t>MAOA920513MGTRRZ02</t>
  </si>
  <si>
    <t>MAOA920513</t>
  </si>
  <si>
    <t>GOLG800905MGTNND01</t>
  </si>
  <si>
    <t>GOLG800905</t>
  </si>
  <si>
    <t>MAMV830215MGTRRR00</t>
  </si>
  <si>
    <t>MAMV830215</t>
  </si>
  <si>
    <t>MAJR900106MGTRRN00</t>
  </si>
  <si>
    <t>MAJR900106</t>
  </si>
  <si>
    <t>RARV890126MGTMSC04</t>
  </si>
  <si>
    <t>RARV890126</t>
  </si>
  <si>
    <t>LEAM900119MGTDYR09</t>
  </si>
  <si>
    <t>LEAM900119</t>
  </si>
  <si>
    <t>GAMC891125MGTLRR04</t>
  </si>
  <si>
    <t>GAMC891125</t>
  </si>
  <si>
    <t>GACV840112MGTRRR03</t>
  </si>
  <si>
    <t>GACV840112</t>
  </si>
  <si>
    <t>GOGY921005MGTNRS05</t>
  </si>
  <si>
    <t>GOGY921005</t>
  </si>
  <si>
    <t>RAQL940905MGTMRZ09</t>
  </si>
  <si>
    <t>RAQL940905</t>
  </si>
  <si>
    <t>COGN970527MGTVNL00</t>
  </si>
  <si>
    <t>COGN970527</t>
  </si>
  <si>
    <t>MORM840323MGTRDR03</t>
  </si>
  <si>
    <t>MORM840323</t>
  </si>
  <si>
    <t>EINE971126MGTLVR05</t>
  </si>
  <si>
    <t>EINE971126</t>
  </si>
  <si>
    <t>MERP991224MGTJMR00</t>
  </si>
  <si>
    <t>MERP991224</t>
  </si>
  <si>
    <t>RADM980101MGTZLY01</t>
  </si>
  <si>
    <t>RADM980101</t>
  </si>
  <si>
    <t>EIHM900625MGTLRR04</t>
  </si>
  <si>
    <t>EIHM900625</t>
  </si>
  <si>
    <t>RAAE820314MGTZND00</t>
  </si>
  <si>
    <t>RAAE820314</t>
  </si>
  <si>
    <t>GAGR920813MGTRTS12</t>
  </si>
  <si>
    <t>GAGR920813</t>
  </si>
  <si>
    <t>ROGN860921MGTDDR03</t>
  </si>
  <si>
    <t>ROGN860921</t>
  </si>
  <si>
    <t>VALM850127MGTZPL02</t>
  </si>
  <si>
    <t>VALM850127</t>
  </si>
  <si>
    <t>ROEM821221MGTDLR05</t>
  </si>
  <si>
    <t>ROEM821221</t>
  </si>
  <si>
    <t>CAEH830509MGTRSR00</t>
  </si>
  <si>
    <t>CAEH830509</t>
  </si>
  <si>
    <t>AACA880317MGTLNN02</t>
  </si>
  <si>
    <t>AACA880317</t>
  </si>
  <si>
    <t>GUCV810227MGTTRR09</t>
  </si>
  <si>
    <t>GUCV810227</t>
  </si>
  <si>
    <t>OAEC891201MGTXSL07</t>
  </si>
  <si>
    <t>OAEC891201</t>
  </si>
  <si>
    <t>RORS890921MGTDSN03</t>
  </si>
  <si>
    <t>RORS890921</t>
  </si>
  <si>
    <t>GARE811218MMNRMS00</t>
  </si>
  <si>
    <t>GARE811218</t>
  </si>
  <si>
    <t>ZUAG930419MGTXRD06</t>
  </si>
  <si>
    <t>ZUAG930419</t>
  </si>
  <si>
    <t>HEHG851228MGTRRD02</t>
  </si>
  <si>
    <t>HEHG851228</t>
  </si>
  <si>
    <t>SOAJ990426MGTTRQ06</t>
  </si>
  <si>
    <t>SOAJ990426</t>
  </si>
  <si>
    <t>SABJ990825MGTLLZ06</t>
  </si>
  <si>
    <t>SABJ990825</t>
  </si>
  <si>
    <t>JAMN950621MGTRRM09</t>
  </si>
  <si>
    <t>JAMN950621</t>
  </si>
  <si>
    <t>CAAA800505MGTBLL02</t>
  </si>
  <si>
    <t>CAAA800505</t>
  </si>
  <si>
    <t>GOMJ950308MGTNRS02</t>
  </si>
  <si>
    <t>GOMJ950308</t>
  </si>
  <si>
    <t>VEVR950411MGTGLB05</t>
  </si>
  <si>
    <t>VEVR950411</t>
  </si>
  <si>
    <t>SADA820224MGTNLN08</t>
  </si>
  <si>
    <t>SADA820224</t>
  </si>
  <si>
    <t>AERV990215MGTRMN09</t>
  </si>
  <si>
    <t>AERV990215</t>
  </si>
  <si>
    <t>RAGM790214MGTYRR08</t>
  </si>
  <si>
    <t>RAGM790214</t>
  </si>
  <si>
    <t>EIOE811020MGTLRL07</t>
  </si>
  <si>
    <t>EIOE811020</t>
  </si>
  <si>
    <t>CAOC970628MGTSRN05</t>
  </si>
  <si>
    <t>CAOC970628</t>
  </si>
  <si>
    <t>CAAR850601MGTRLS03</t>
  </si>
  <si>
    <t>CAAR850601</t>
  </si>
  <si>
    <t>VIVM951113MGTLLR04</t>
  </si>
  <si>
    <t>VIVM951113</t>
  </si>
  <si>
    <t>CUEA900813MGTVLL07</t>
  </si>
  <si>
    <t>CUEA900813</t>
  </si>
  <si>
    <t>CANK000124MGTRVRA9</t>
  </si>
  <si>
    <t>CANK000124</t>
  </si>
  <si>
    <t>RARR900218MGTZSC08</t>
  </si>
  <si>
    <t>RARR900218</t>
  </si>
  <si>
    <t>PECA950707MGTRLN00</t>
  </si>
  <si>
    <t>PECA950707</t>
  </si>
  <si>
    <t>GACR850731MGTLMS09</t>
  </si>
  <si>
    <t>GACR850731</t>
  </si>
  <si>
    <t>VARR920315MGTRSS05</t>
  </si>
  <si>
    <t>VARR920315</t>
  </si>
  <si>
    <t>CAVL820927MGTSNS05</t>
  </si>
  <si>
    <t>CAVL820927</t>
  </si>
  <si>
    <t>AECC830627MGTRBR04</t>
  </si>
  <si>
    <t>AECC830627</t>
  </si>
  <si>
    <t>MOMG870514MGTRRD04</t>
  </si>
  <si>
    <t>MOMG870514</t>
  </si>
  <si>
    <t>FOGA840530MGTNRS08</t>
  </si>
  <si>
    <t>FOGA840530</t>
  </si>
  <si>
    <t>RAMM981026MGTYRR09</t>
  </si>
  <si>
    <t>RAMM981026</t>
  </si>
  <si>
    <t>GARM830724MGTLDR01</t>
  </si>
  <si>
    <t>GARM830724</t>
  </si>
  <si>
    <t>SACA970116MMNNNN18</t>
  </si>
  <si>
    <t>SACA970116</t>
  </si>
  <si>
    <t>LITC801204MGTNRL06</t>
  </si>
  <si>
    <t>LITC801204</t>
  </si>
  <si>
    <t>LITA850109MGTNRD03</t>
  </si>
  <si>
    <t>LITA850109</t>
  </si>
  <si>
    <t>VIAN940730MGTLLL08</t>
  </si>
  <si>
    <t>VIAN940730</t>
  </si>
  <si>
    <t>ROMS940627MGTMRC01</t>
  </si>
  <si>
    <t>ROMS940627</t>
  </si>
  <si>
    <t>GOMA830712MGTNSL07</t>
  </si>
  <si>
    <t>GOMA830712</t>
  </si>
  <si>
    <t>MOVC841019MGTRZR04</t>
  </si>
  <si>
    <t>MOVC841019</t>
  </si>
  <si>
    <t>MASR850120MGTRRS05</t>
  </si>
  <si>
    <t>MASR850120</t>
  </si>
  <si>
    <t>GABS880426MGTRLN06</t>
  </si>
  <si>
    <t>GABS880426</t>
  </si>
  <si>
    <t>JUCR911116MGTRSS02</t>
  </si>
  <si>
    <t>JUCR911116</t>
  </si>
  <si>
    <t>ZAMC900913MGTSNL00</t>
  </si>
  <si>
    <t>ZAMC900913</t>
  </si>
  <si>
    <t>ROOC880717MGTXRR01</t>
  </si>
  <si>
    <t>ROOC880717</t>
  </si>
  <si>
    <t>NAVA901016MGTVRL09</t>
  </si>
  <si>
    <t>NAVA901016</t>
  </si>
  <si>
    <t>MARIA CONCEPCION ROSALES ZARATE</t>
  </si>
  <si>
    <t>ROZC951208MGTSRN04</t>
  </si>
  <si>
    <t>ROZC951208</t>
  </si>
  <si>
    <t>HEMM910925MGTRNR07</t>
  </si>
  <si>
    <t>HEMM910925</t>
  </si>
  <si>
    <t>AUAE911206MGTGMD19</t>
  </si>
  <si>
    <t>AUAE911206</t>
  </si>
  <si>
    <t>DECM930225MGTLMY08</t>
  </si>
  <si>
    <t>DECM930225</t>
  </si>
  <si>
    <t>RAHE901021MGTMRL12</t>
  </si>
  <si>
    <t>RAHE901021</t>
  </si>
  <si>
    <t>FORC851122MGTLML05</t>
  </si>
  <si>
    <t>FORC851122</t>
  </si>
  <si>
    <t>GOMS851211MGTNRN06</t>
  </si>
  <si>
    <t>GOMS851211</t>
  </si>
  <si>
    <t>ROOA951028MGTDRR07</t>
  </si>
  <si>
    <t>ROOA951028</t>
  </si>
  <si>
    <t>SAGD980902MGTLRL10</t>
  </si>
  <si>
    <t>SAGD980902</t>
  </si>
  <si>
    <t>CEHR860123MGTRRS09</t>
  </si>
  <si>
    <t>CEHR860123</t>
  </si>
  <si>
    <t>GOGA831124MGTNLN05</t>
  </si>
  <si>
    <t>GOGA831124</t>
  </si>
  <si>
    <t>MAGT900314MGTRNH02</t>
  </si>
  <si>
    <t>MAGT900314</t>
  </si>
  <si>
    <t>NAME790807MGTVRL05</t>
  </si>
  <si>
    <t>NAME790807</t>
  </si>
  <si>
    <t>NERR790726MBCGVS04</t>
  </si>
  <si>
    <t>NERR790726</t>
  </si>
  <si>
    <t>CAMG830523MGTMLD08</t>
  </si>
  <si>
    <t>CAMG830523</t>
  </si>
  <si>
    <t>MORY900820MGTRYL01</t>
  </si>
  <si>
    <t>MORY900820</t>
  </si>
  <si>
    <t>MOFM801229MGTSRR03</t>
  </si>
  <si>
    <t>MOFM801229</t>
  </si>
  <si>
    <t>MERG970403MGTNMD00</t>
  </si>
  <si>
    <t>MERG970403</t>
  </si>
  <si>
    <t>GAGG990119MGTRTB00</t>
  </si>
  <si>
    <t>GAGG990119</t>
  </si>
  <si>
    <t>GUMG870515MGTRRR06</t>
  </si>
  <si>
    <t>GUMG870515</t>
  </si>
  <si>
    <t>GOGM840909MGTNNY07</t>
  </si>
  <si>
    <t>GOGM840909</t>
  </si>
  <si>
    <t>RARM860714MGTNZR04</t>
  </si>
  <si>
    <t>RARM860714</t>
  </si>
  <si>
    <t>GAGY950512MGTLLL07</t>
  </si>
  <si>
    <t>GAGY950512</t>
  </si>
  <si>
    <t>LUAL980624MGTNLR07</t>
  </si>
  <si>
    <t>LUAL980624</t>
  </si>
  <si>
    <t>EAGA811218MGTSRD07</t>
  </si>
  <si>
    <t>EAGA811218</t>
  </si>
  <si>
    <t>BATA811226MGTRPR03</t>
  </si>
  <si>
    <t>BATA811226</t>
  </si>
  <si>
    <t>SONIA GUTIERREZ BADILLO</t>
  </si>
  <si>
    <t>GUBS880306MGTTDN02</t>
  </si>
  <si>
    <t>GUBS880306</t>
  </si>
  <si>
    <t>GULI960828MGTRDS08</t>
  </si>
  <si>
    <t>GULI960828</t>
  </si>
  <si>
    <t>GOTS881206MGTNFN06</t>
  </si>
  <si>
    <t>GOTS881206</t>
  </si>
  <si>
    <t>MEMA800424MGTNRD08</t>
  </si>
  <si>
    <t>MEMA800424</t>
  </si>
  <si>
    <t>GUHC820202MGTTRN06</t>
  </si>
  <si>
    <t>GUHC820202</t>
  </si>
  <si>
    <t>ROCC820502MGTDMR03</t>
  </si>
  <si>
    <t>ROCC820502</t>
  </si>
  <si>
    <t>VIMM990602MGTLXN01</t>
  </si>
  <si>
    <t>VIMM990602</t>
  </si>
  <si>
    <t>VIHF981005MGTLRR05</t>
  </si>
  <si>
    <t>VIHF981005</t>
  </si>
  <si>
    <t>CONE860401MGTRGL03</t>
  </si>
  <si>
    <t>CONE860401</t>
  </si>
  <si>
    <t>ZASA861005MGTRVN06</t>
  </si>
  <si>
    <t>ZASA861005</t>
  </si>
  <si>
    <t>EIES821003MGTSLN00</t>
  </si>
  <si>
    <t>EIES821003</t>
  </si>
  <si>
    <t>VAMF860104MGTZNB07</t>
  </si>
  <si>
    <t>VAMF860104</t>
  </si>
  <si>
    <t>AURF850301MGTGDL08</t>
  </si>
  <si>
    <t>AURF850301</t>
  </si>
  <si>
    <t>RARC810910MGTMDR00</t>
  </si>
  <si>
    <t>RARC810910</t>
  </si>
  <si>
    <t>EALR981102MGTSNS09</t>
  </si>
  <si>
    <t>EALR981102</t>
  </si>
  <si>
    <t>ZAAC981016MGTRRR02</t>
  </si>
  <si>
    <t>ZAAC981016</t>
  </si>
  <si>
    <t>AURA990201MGTGJB04</t>
  </si>
  <si>
    <t>AURA990201</t>
  </si>
  <si>
    <t>NEAL840901MGTGGR05</t>
  </si>
  <si>
    <t>NEAL840901</t>
  </si>
  <si>
    <t>RASY860907MGTYLR04</t>
  </si>
  <si>
    <t>RASY860907</t>
  </si>
  <si>
    <t>CAGL790205MGTMRR07</t>
  </si>
  <si>
    <t>CAGL790205</t>
  </si>
  <si>
    <t>RAVR830617MGTMZC06</t>
  </si>
  <si>
    <t>RAVR830617</t>
  </si>
  <si>
    <t>BARR941101MGTRMY03</t>
  </si>
  <si>
    <t>BARR941101</t>
  </si>
  <si>
    <t>VAVA820828MGTCZL09</t>
  </si>
  <si>
    <t>VAVA820828</t>
  </si>
  <si>
    <t>LODO970916MGTPLL09</t>
  </si>
  <si>
    <t>LODO970916</t>
  </si>
  <si>
    <t>CAVA861001MGTSLN05</t>
  </si>
  <si>
    <t>CAVA861001</t>
  </si>
  <si>
    <t>AUGJ990709MGTGRL08</t>
  </si>
  <si>
    <t>AUGJ990709</t>
  </si>
  <si>
    <t>CAVD850320MGTHLL07</t>
  </si>
  <si>
    <t>CAVD850320</t>
  </si>
  <si>
    <t>MEAD990710MGTDGN05</t>
  </si>
  <si>
    <t>MEAD990710</t>
  </si>
  <si>
    <t>NEMG890822MGTGRR07</t>
  </si>
  <si>
    <t>NEMG890822</t>
  </si>
  <si>
    <t>HERL960908MGTRDR04</t>
  </si>
  <si>
    <t>HERL960908</t>
  </si>
  <si>
    <t>CAEO831020MGTHSL00</t>
  </si>
  <si>
    <t>CAEO831020</t>
  </si>
  <si>
    <t>MARA971227MGTRDN03</t>
  </si>
  <si>
    <t>MARA971227</t>
  </si>
  <si>
    <t>ROMF920517MGTSRT09</t>
  </si>
  <si>
    <t>ROMF920517</t>
  </si>
  <si>
    <t>RIFF820825MGTSLB04</t>
  </si>
  <si>
    <t>RIFF820825</t>
  </si>
  <si>
    <t>CAVG950318MGTSLD18</t>
  </si>
  <si>
    <t>CAVG950318</t>
  </si>
  <si>
    <t>TORL850120MGTRYZ08</t>
  </si>
  <si>
    <t>TORL850120</t>
  </si>
  <si>
    <t>MOFC921209MGTRLC04</t>
  </si>
  <si>
    <t>MOFC921209</t>
  </si>
  <si>
    <t>GARR910309MGTRMS08</t>
  </si>
  <si>
    <t>GARR910309</t>
  </si>
  <si>
    <t>HENA910113MGTRTZ05</t>
  </si>
  <si>
    <t>HENA910113</t>
  </si>
  <si>
    <t>LEMC981024MGTNRR05</t>
  </si>
  <si>
    <t>LEMC981024</t>
  </si>
  <si>
    <t>GAPL940816MGTLNS09</t>
  </si>
  <si>
    <t>GAPL940816</t>
  </si>
  <si>
    <t>CARB951022MGTMML01</t>
  </si>
  <si>
    <t>CARB951022</t>
  </si>
  <si>
    <t>GAOM880913MGTRRR06</t>
  </si>
  <si>
    <t>GAOM880913</t>
  </si>
  <si>
    <t>ROMJ811022MGTDRS07</t>
  </si>
  <si>
    <t>ROMJ811022</t>
  </si>
  <si>
    <t>VXGA850203MGTRYD07</t>
  </si>
  <si>
    <t>VXGA850203</t>
  </si>
  <si>
    <t>MARJ900715MGTRSS02</t>
  </si>
  <si>
    <t>MARJ900715</t>
  </si>
  <si>
    <t>CORC910425MGTRZR07</t>
  </si>
  <si>
    <t>CORC910425</t>
  </si>
  <si>
    <t>SEGR980111MGTRLB09</t>
  </si>
  <si>
    <t>SEGR980111</t>
  </si>
  <si>
    <t>ROBR801007MGTDRS06</t>
  </si>
  <si>
    <t>ROBR801007</t>
  </si>
  <si>
    <t>MUZV900102MGTXVR06</t>
  </si>
  <si>
    <t>MUZV900102</t>
  </si>
  <si>
    <t>PITA870522MGTXRL07</t>
  </si>
  <si>
    <t>PITA870522</t>
  </si>
  <si>
    <t>LACE881225MGTRSL08</t>
  </si>
  <si>
    <t>LACE881225</t>
  </si>
  <si>
    <t>DUFA941012MGTRRB08</t>
  </si>
  <si>
    <t>DUFA941012</t>
  </si>
  <si>
    <t>SACP981127MGTNSL16</t>
  </si>
  <si>
    <t>SACP981127</t>
  </si>
  <si>
    <t>CEOA950430MGTBLL01</t>
  </si>
  <si>
    <t>CEOA950430</t>
  </si>
  <si>
    <t>BACC861102MGTRRR05</t>
  </si>
  <si>
    <t>BACC861102</t>
  </si>
  <si>
    <t>ROAA920502MGTDLN18</t>
  </si>
  <si>
    <t>ROAA920502</t>
  </si>
  <si>
    <t>ZAMA890119MGTRRN00</t>
  </si>
  <si>
    <t>ZAMA890119</t>
  </si>
  <si>
    <t>SOZJ980806MGTTPN09</t>
  </si>
  <si>
    <t>SOZJ980806</t>
  </si>
  <si>
    <t>RAGK970926MGTMLR04</t>
  </si>
  <si>
    <t>RAGK970926</t>
  </si>
  <si>
    <t>EIPA880726MGRSNN07</t>
  </si>
  <si>
    <t>EIPA880726</t>
  </si>
  <si>
    <t>LOGM870503MGTPTN09</t>
  </si>
  <si>
    <t>LOGM870503</t>
  </si>
  <si>
    <t>MAAG920710MGTRRB02</t>
  </si>
  <si>
    <t>MAAG920710</t>
  </si>
  <si>
    <t>MUGE800618MGTXLL06</t>
  </si>
  <si>
    <t>MUGE800618</t>
  </si>
  <si>
    <t>BAEE800902MGTRLS00</t>
  </si>
  <si>
    <t>BAEE800902</t>
  </si>
  <si>
    <t>RAZA960504MGTYRN01</t>
  </si>
  <si>
    <t>RAZA960504</t>
  </si>
  <si>
    <t>POJA790731MGTNRR03</t>
  </si>
  <si>
    <t>POJA790731</t>
  </si>
  <si>
    <t>GURG880711MMNRND06</t>
  </si>
  <si>
    <t>GURG880711</t>
  </si>
  <si>
    <t>ROPI870306MGTDRR06</t>
  </si>
  <si>
    <t>ROPI870306</t>
  </si>
  <si>
    <t>VEJS900121MGTLRN07</t>
  </si>
  <si>
    <t>VEJS900121</t>
  </si>
  <si>
    <t>ZAFM890323MGTVRR09</t>
  </si>
  <si>
    <t>ZAFM890323</t>
  </si>
  <si>
    <t>HIGK951112MGTNMT09</t>
  </si>
  <si>
    <t>HIGK951112</t>
  </si>
  <si>
    <t>PENM821020MGTRVR06</t>
  </si>
  <si>
    <t>PENM821020</t>
  </si>
  <si>
    <t>AICV880201MGTVRR01</t>
  </si>
  <si>
    <t>AICV880201</t>
  </si>
  <si>
    <t>SOSE790210MGTTRL09</t>
  </si>
  <si>
    <t>SOSE790210</t>
  </si>
  <si>
    <t>EIAG950825MGTLRD04</t>
  </si>
  <si>
    <t>EIAG950825</t>
  </si>
  <si>
    <t>LOCC790213MHGPMR08</t>
  </si>
  <si>
    <t>LOCC790213</t>
  </si>
  <si>
    <t>HEGT920507MGTRRN01</t>
  </si>
  <si>
    <t>HEGT920507</t>
  </si>
  <si>
    <t>FASJ970829MGTRVD00</t>
  </si>
  <si>
    <t>FASJ970829</t>
  </si>
  <si>
    <t>GUVE980920MGTRRS07</t>
  </si>
  <si>
    <t>GUVE980920</t>
  </si>
  <si>
    <t>LEDP880910MGTZLT09</t>
  </si>
  <si>
    <t>LEDP880910</t>
  </si>
  <si>
    <t>MODG861225MMNZZB07</t>
  </si>
  <si>
    <t>MODG861225</t>
  </si>
  <si>
    <t>VABN990126MGTRRN06</t>
  </si>
  <si>
    <t>VABN990126</t>
  </si>
  <si>
    <t>VIRB820511MGTLMR08</t>
  </si>
  <si>
    <t>VIRB820511</t>
  </si>
  <si>
    <t>TOBD860517MGTLRL08</t>
  </si>
  <si>
    <t>TOBD860517</t>
  </si>
  <si>
    <t>RAGE861215MGTMRL08</t>
  </si>
  <si>
    <t>RAGE861215</t>
  </si>
  <si>
    <t>HELM880916MGTRNR07</t>
  </si>
  <si>
    <t>HELM880916</t>
  </si>
  <si>
    <t>CUGI990612MGTVLB09</t>
  </si>
  <si>
    <t>CUGI990612</t>
  </si>
  <si>
    <t>RAHC890224MGTMRR03</t>
  </si>
  <si>
    <t>RAHC890224</t>
  </si>
  <si>
    <t>NEME990324MGTGRS07</t>
  </si>
  <si>
    <t>NEME990324</t>
  </si>
  <si>
    <t>HESY791229MGTRVN02</t>
  </si>
  <si>
    <t>HESY791229</t>
  </si>
  <si>
    <t>VIZK991116MGTLVR07</t>
  </si>
  <si>
    <t>VIZK991116</t>
  </si>
  <si>
    <t>CAAG831204MGTSLR02</t>
  </si>
  <si>
    <t>CAAG831204</t>
  </si>
  <si>
    <t>CAPD950829MGTSRN17</t>
  </si>
  <si>
    <t>CAPD950829</t>
  </si>
  <si>
    <t>MUVC900713MGTXZR09</t>
  </si>
  <si>
    <t>MUVC900713</t>
  </si>
  <si>
    <t>MUCS880108MGTRSS00</t>
  </si>
  <si>
    <t>MUCS880108</t>
  </si>
  <si>
    <t>SAEE900101MMNNLL08</t>
  </si>
  <si>
    <t>SAEE900101</t>
  </si>
  <si>
    <t>MOAJ890624MGTRRN12</t>
  </si>
  <si>
    <t>MOAJ890624</t>
  </si>
  <si>
    <t>COMJ911028MGTRRB06</t>
  </si>
  <si>
    <t>COMJ911028</t>
  </si>
  <si>
    <t>AAGD811221MGTLTL05</t>
  </si>
  <si>
    <t>AAGD811221</t>
  </si>
  <si>
    <t>PALB830324MGTNNT06</t>
  </si>
  <si>
    <t>PALB830324</t>
  </si>
  <si>
    <t>RALE811211MGTMGS03</t>
  </si>
  <si>
    <t>RALE811211</t>
  </si>
  <si>
    <t>RIDB971017MGTSLT08</t>
  </si>
  <si>
    <t>RIDB971017</t>
  </si>
  <si>
    <t>EESL980921MGTSNC02</t>
  </si>
  <si>
    <t>EESL980921</t>
  </si>
  <si>
    <t>MEMP870629MGTJRL06</t>
  </si>
  <si>
    <t>MEMP870629</t>
  </si>
  <si>
    <t>AAGJ830206MGTYTS02</t>
  </si>
  <si>
    <t>AAGJ830206</t>
  </si>
  <si>
    <t>LOOS900910MGTPRN08</t>
  </si>
  <si>
    <t>LOOS900910</t>
  </si>
  <si>
    <t>EAMA880718MMNSZN05</t>
  </si>
  <si>
    <t>EAMA880718</t>
  </si>
  <si>
    <t>CAMG821109MGTHSD02</t>
  </si>
  <si>
    <t>CAMG821109</t>
  </si>
  <si>
    <t>LOCD900406MGTPML07</t>
  </si>
  <si>
    <t>LOCD900406</t>
  </si>
  <si>
    <t>OIPG981117MGTRXD09</t>
  </si>
  <si>
    <t>OIPG981117</t>
  </si>
  <si>
    <t>CARM870815MGTSYR03</t>
  </si>
  <si>
    <t>CARM870815</t>
  </si>
  <si>
    <t>SAMC930926MGTNXN00</t>
  </si>
  <si>
    <t>SAMC930926</t>
  </si>
  <si>
    <t>AAMI860125MGTLRS00</t>
  </si>
  <si>
    <t>AAMI860125</t>
  </si>
  <si>
    <t>GANG860825MGTRVB02</t>
  </si>
  <si>
    <t>GANG860825</t>
  </si>
  <si>
    <t>AUNL880107MGTGVR00</t>
  </si>
  <si>
    <t>AUNL880107</t>
  </si>
  <si>
    <t>GUMM850807MGTTRR01</t>
  </si>
  <si>
    <t>GUMM850807</t>
  </si>
  <si>
    <t>NEDM800130MGTGLR01</t>
  </si>
  <si>
    <t>NEDM800130</t>
  </si>
  <si>
    <t>MONJ800426MGTRVN01</t>
  </si>
  <si>
    <t>MONJ800426</t>
  </si>
  <si>
    <t>SACJ941229MGTNSN00</t>
  </si>
  <si>
    <t>SACJ941229</t>
  </si>
  <si>
    <t>MALC950812MGTRZL06</t>
  </si>
  <si>
    <t>MALC950812</t>
  </si>
  <si>
    <t>HEVS860913MGTRLL08</t>
  </si>
  <si>
    <t>HEVS860913</t>
  </si>
  <si>
    <t>VAOA910828MGTZRL02</t>
  </si>
  <si>
    <t>VAOA910828</t>
  </si>
  <si>
    <t>EIGE870405MGTLRV03</t>
  </si>
  <si>
    <t>EIGE870405</t>
  </si>
  <si>
    <t>NECI881126MGTGNL00</t>
  </si>
  <si>
    <t>NECI881126</t>
  </si>
  <si>
    <t>LINY970704MGTNTL07</t>
  </si>
  <si>
    <t>LINY970704</t>
  </si>
  <si>
    <t>AAXB810910MGTLXT08</t>
  </si>
  <si>
    <t>AAXB810910</t>
  </si>
  <si>
    <t>NEGR900213MGTGTS02</t>
  </si>
  <si>
    <t>NEGR900213</t>
  </si>
  <si>
    <t>MERJ891012MMNNSN06</t>
  </si>
  <si>
    <t>MERJ891012</t>
  </si>
  <si>
    <t>RIOM930111MGTSRL07</t>
  </si>
  <si>
    <t>RIOM930111</t>
  </si>
  <si>
    <t>MAAA950726MGTRCL03</t>
  </si>
  <si>
    <t>MAAA950726</t>
  </si>
  <si>
    <t>MEHA980513MGTNRN08</t>
  </si>
  <si>
    <t>MEHA980513</t>
  </si>
  <si>
    <t>GAMR860302MGTRRX07</t>
  </si>
  <si>
    <t>GAMR860302</t>
  </si>
  <si>
    <t>LULE861227MGTNNL04</t>
  </si>
  <si>
    <t>LULE861227</t>
  </si>
  <si>
    <t>RAML840108MGTMTT04</t>
  </si>
  <si>
    <t>RAML840108</t>
  </si>
  <si>
    <t>SACE960419MGTNLL07</t>
  </si>
  <si>
    <t>SACE960419</t>
  </si>
  <si>
    <t>ZALL851014MGTVDR10</t>
  </si>
  <si>
    <t>ZALL851014</t>
  </si>
  <si>
    <t>PIFL961122MMNCLL19</t>
  </si>
  <si>
    <t>PIFL961122</t>
  </si>
  <si>
    <t>GARJ940116MGTLMS08</t>
  </si>
  <si>
    <t>GARJ940116</t>
  </si>
  <si>
    <t>LUGC881118MGTNRR09</t>
  </si>
  <si>
    <t>LUGC881118</t>
  </si>
  <si>
    <t>HEGL970623MGTRTZ09</t>
  </si>
  <si>
    <t>HEGL970623</t>
  </si>
  <si>
    <t>AARS971104MGTLCS03</t>
  </si>
  <si>
    <t>AARS971104</t>
  </si>
  <si>
    <t>AAAC840503MGTRLR08</t>
  </si>
  <si>
    <t>AAAC840503</t>
  </si>
  <si>
    <t>CACJ871016MGTSRN04</t>
  </si>
  <si>
    <t>CACJ871016</t>
  </si>
  <si>
    <t>CERA840907MGTRDL09</t>
  </si>
  <si>
    <t>CERA840907</t>
  </si>
  <si>
    <t>VAZY860726MGTRVL03</t>
  </si>
  <si>
    <t>VAZY860726</t>
  </si>
  <si>
    <t>MOGD831031MGTSNL08</t>
  </si>
  <si>
    <t>MOGD831031</t>
  </si>
  <si>
    <t>AECT860706MGTCLR03</t>
  </si>
  <si>
    <t>AECT860706</t>
  </si>
  <si>
    <t>MABF880306MGTDLL00</t>
  </si>
  <si>
    <t>MABF880306</t>
  </si>
  <si>
    <t>AAOT890710MGTRRR00</t>
  </si>
  <si>
    <t>AAOT890710</t>
  </si>
  <si>
    <t>ROHA790211MGTSRR04</t>
  </si>
  <si>
    <t>ROHA790211</t>
  </si>
  <si>
    <t>GOGA860316MGTNRM03</t>
  </si>
  <si>
    <t>GOGA860316</t>
  </si>
  <si>
    <t>EIZB860821MGTLVL00</t>
  </si>
  <si>
    <t>EIZB860821</t>
  </si>
  <si>
    <t>RACA801123MGTMRN03</t>
  </si>
  <si>
    <t>RACA801123</t>
  </si>
  <si>
    <t>SARA940602MGTNDL00</t>
  </si>
  <si>
    <t>SARA940602</t>
  </si>
  <si>
    <t>MORA900415MGTRSD03</t>
  </si>
  <si>
    <t>MORA900415</t>
  </si>
  <si>
    <t>HEHG910521MGTRRD02</t>
  </si>
  <si>
    <t>HEHG910521</t>
  </si>
  <si>
    <t>MOBL870403MGTRRR00</t>
  </si>
  <si>
    <t>MOBL870403</t>
  </si>
  <si>
    <t>AEBM970128MGTRRR02</t>
  </si>
  <si>
    <t>AEBM970128</t>
  </si>
  <si>
    <t>DEGA890726MGTLRN08</t>
  </si>
  <si>
    <t>DEGA890726</t>
  </si>
  <si>
    <t>DEVS960529MGTLZS07</t>
  </si>
  <si>
    <t>DEVS960529</t>
  </si>
  <si>
    <t>EAOC841004MGTSRR07</t>
  </si>
  <si>
    <t>EAOC841004</t>
  </si>
  <si>
    <t>VIPS860219MGTLRR05</t>
  </si>
  <si>
    <t>VIPS860219</t>
  </si>
  <si>
    <t>BAUL790908MGTRRR01</t>
  </si>
  <si>
    <t>BAUL790908</t>
  </si>
  <si>
    <t>DEFJ971126MGTLNZ06</t>
  </si>
  <si>
    <t>DEFJ971126</t>
  </si>
  <si>
    <t>SOVA850721MGTTZN07</t>
  </si>
  <si>
    <t>SOVA850721</t>
  </si>
  <si>
    <t>VAMM791007MGTCRR08</t>
  </si>
  <si>
    <t>VAMM791007</t>
  </si>
  <si>
    <t>CACG800423MGTSBR08</t>
  </si>
  <si>
    <t>CACG800423</t>
  </si>
  <si>
    <t>RUGM821106MGTZVR08</t>
  </si>
  <si>
    <t>RUGM821106</t>
  </si>
  <si>
    <t>LINA901027MGTNTM08</t>
  </si>
  <si>
    <t>LINA901027</t>
  </si>
  <si>
    <t>MEGL850513MGTZLZ06</t>
  </si>
  <si>
    <t>MEGL850513</t>
  </si>
  <si>
    <t>MOAR850830MGTRLS05</t>
  </si>
  <si>
    <t>MOAR850830</t>
  </si>
  <si>
    <t>LEAG860809MGTDYD03</t>
  </si>
  <si>
    <t>LEAG860809</t>
  </si>
  <si>
    <t>CUFM970922MGTRLR07</t>
  </si>
  <si>
    <t>CUFM970922</t>
  </si>
  <si>
    <t>GAMC810130MGTLRR05</t>
  </si>
  <si>
    <t>GAMC810130</t>
  </si>
  <si>
    <t>ROHL880101MGTSRZ05</t>
  </si>
  <si>
    <t>ROHL880101</t>
  </si>
  <si>
    <t>ROCD950205MGTBSN16</t>
  </si>
  <si>
    <t>ROCD950205</t>
  </si>
  <si>
    <t>LOOL980209MGTPRR05</t>
  </si>
  <si>
    <t>LOOL980209</t>
  </si>
  <si>
    <t>MACL811015MGTRRZ07</t>
  </si>
  <si>
    <t>MACL811015</t>
  </si>
  <si>
    <t>AABL980424MGTYRZ06</t>
  </si>
  <si>
    <t>AABL980424</t>
  </si>
  <si>
    <t>SARK930127MGTNVR06</t>
  </si>
  <si>
    <t>SARK930127</t>
  </si>
  <si>
    <t>SEGM970717MGTRRR03</t>
  </si>
  <si>
    <t>SEGM970717</t>
  </si>
  <si>
    <t>HERR920508MGTRSS08</t>
  </si>
  <si>
    <t>HERR920508</t>
  </si>
  <si>
    <t>ROME861013MGTDND06</t>
  </si>
  <si>
    <t>ROME861013</t>
  </si>
  <si>
    <t>EIAG900102MGTLLD01</t>
  </si>
  <si>
    <t>EIAG900102</t>
  </si>
  <si>
    <t>HEGG881214MGTRRL01</t>
  </si>
  <si>
    <t>HEGG881214</t>
  </si>
  <si>
    <t>ROXG800127MGTSXD03</t>
  </si>
  <si>
    <t>ROXG800127</t>
  </si>
  <si>
    <t>HEVC831024MGTRRL02</t>
  </si>
  <si>
    <t>HEVC831024</t>
  </si>
  <si>
    <t>BAUK891230MGTRRR09</t>
  </si>
  <si>
    <t>BAUK891230</t>
  </si>
  <si>
    <t>JUMG860215MGTRCR02</t>
  </si>
  <si>
    <t>JUMG860215</t>
  </si>
  <si>
    <t>CASC850830MGTSLR04</t>
  </si>
  <si>
    <t>CASC850830</t>
  </si>
  <si>
    <t>PAGE871026MGTRLL02</t>
  </si>
  <si>
    <t>PAGE871026</t>
  </si>
  <si>
    <t>GARL980528MGTRNS05</t>
  </si>
  <si>
    <t>GARL980528</t>
  </si>
  <si>
    <t>BEER891213MGTLST01</t>
  </si>
  <si>
    <t>BEER891213</t>
  </si>
  <si>
    <t>MUNC840704MGTXGC20</t>
  </si>
  <si>
    <t>MUNC840704</t>
  </si>
  <si>
    <t>MOSF960518MGTRNB06</t>
  </si>
  <si>
    <t>MOSF960518</t>
  </si>
  <si>
    <t>HEGS911031MGTRRS08</t>
  </si>
  <si>
    <t>HEGS911031</t>
  </si>
  <si>
    <t>RAMS830808MGTMRC02</t>
  </si>
  <si>
    <t>RAMS830808</t>
  </si>
  <si>
    <t>CIAL920831MGTSLR03</t>
  </si>
  <si>
    <t>CIAL920831</t>
  </si>
  <si>
    <t>FUFA980509MGTRRR03</t>
  </si>
  <si>
    <t>FUFA980509</t>
  </si>
  <si>
    <t>GOLM810225MGTNPR08</t>
  </si>
  <si>
    <t>GOLM810225</t>
  </si>
  <si>
    <t>VEVM930217MGTNZR03</t>
  </si>
  <si>
    <t>VEVM930217</t>
  </si>
  <si>
    <t>LAGG860619MGTGTD02</t>
  </si>
  <si>
    <t>LAGG860619</t>
  </si>
  <si>
    <t>FOGM800113MGTLDR00</t>
  </si>
  <si>
    <t>FOGM800113</t>
  </si>
  <si>
    <t>EIRA920530MGTSDN03</t>
  </si>
  <si>
    <t>EIRA920530</t>
  </si>
  <si>
    <t>AEGA960726MGTMTN04</t>
  </si>
  <si>
    <t>AEGA960726</t>
  </si>
  <si>
    <t>HECM840106MGTRHR05</t>
  </si>
  <si>
    <t>HECM840106</t>
  </si>
  <si>
    <t>BAMJ801120MGTRRS03</t>
  </si>
  <si>
    <t>BAMJ801120</t>
  </si>
  <si>
    <t>SIMG910920MGTLRB04</t>
  </si>
  <si>
    <t>SIMG910920</t>
  </si>
  <si>
    <t>BIAA910215MGTRVG06</t>
  </si>
  <si>
    <t>BIAA910215</t>
  </si>
  <si>
    <t>LIVM890401MGTMLR06</t>
  </si>
  <si>
    <t>LIVM890401</t>
  </si>
  <si>
    <t>EIGS921226MGTSNT06</t>
  </si>
  <si>
    <t>EIGS921226</t>
  </si>
  <si>
    <t>AEVG951025MTSRLD09</t>
  </si>
  <si>
    <t>AEVG951025</t>
  </si>
  <si>
    <t>VAZL931216MGTRVR18</t>
  </si>
  <si>
    <t>VAZL931216</t>
  </si>
  <si>
    <t>FIMB850826MGTRDL05</t>
  </si>
  <si>
    <t>FIMB850826</t>
  </si>
  <si>
    <t>VARM820503MGTRVR06</t>
  </si>
  <si>
    <t>VARM820503</t>
  </si>
  <si>
    <t>MEMI790507MGTNRS09</t>
  </si>
  <si>
    <t>MEMI790507</t>
  </si>
  <si>
    <t>ROPB961219MGTDNR02</t>
  </si>
  <si>
    <t>ROPB961219</t>
  </si>
  <si>
    <t>NIPD900525MGTTNL00</t>
  </si>
  <si>
    <t>NIPD900525</t>
  </si>
  <si>
    <t>EIEG840308MGTSLD03</t>
  </si>
  <si>
    <t>EIEG840308</t>
  </si>
  <si>
    <t>VALA920812MGTZDL07</t>
  </si>
  <si>
    <t>VALA920812</t>
  </si>
  <si>
    <t>RADR861226MGTMRS03</t>
  </si>
  <si>
    <t>RADR861226</t>
  </si>
  <si>
    <t>ROQR890301MGTSRY08</t>
  </si>
  <si>
    <t>ROQR890301</t>
  </si>
  <si>
    <t>PEMM891117MNTRRN09</t>
  </si>
  <si>
    <t>PEMM891117</t>
  </si>
  <si>
    <t>VIRR841007MGTLDS09</t>
  </si>
  <si>
    <t>VIRR841007</t>
  </si>
  <si>
    <t>GOAM881014MGTNCR08</t>
  </si>
  <si>
    <t>GOAM881014</t>
  </si>
  <si>
    <t>AUVE891229MGTGRL12</t>
  </si>
  <si>
    <t>AUVE891229</t>
  </si>
  <si>
    <t>MAMB891105MGTDRR01</t>
  </si>
  <si>
    <t>MAMB891105</t>
  </si>
  <si>
    <t>VAZA850317MGTRRD06</t>
  </si>
  <si>
    <t>VAZA850317</t>
  </si>
  <si>
    <t>MAZL820923MGTRVZ05</t>
  </si>
  <si>
    <t>MAZL820923</t>
  </si>
  <si>
    <t>SOAS980827MGTTYN00</t>
  </si>
  <si>
    <t>SOAS980827</t>
  </si>
  <si>
    <t>BAMP800506MGTRGT07</t>
  </si>
  <si>
    <t>BAMP800506</t>
  </si>
  <si>
    <t>FILS980514MGTRNN03</t>
  </si>
  <si>
    <t>FILS980514</t>
  </si>
  <si>
    <t>TAGA990923MGTFRB07</t>
  </si>
  <si>
    <t>TAGA990923</t>
  </si>
  <si>
    <t>CACM850406MGTMNR03</t>
  </si>
  <si>
    <t>CACM850406</t>
  </si>
  <si>
    <t>NIGS801013MGTTRL05</t>
  </si>
  <si>
    <t>NIGS801013</t>
  </si>
  <si>
    <t>LENN871114MGTNGN03</t>
  </si>
  <si>
    <t>LENN871114</t>
  </si>
  <si>
    <t>BAMP950302MGTRTR06</t>
  </si>
  <si>
    <t>BAMP950302</t>
  </si>
  <si>
    <t>HUDP980512MGTRRL03</t>
  </si>
  <si>
    <t>HUDP980512</t>
  </si>
  <si>
    <t>EARC990312MGTSDR07</t>
  </si>
  <si>
    <t>EARC990312</t>
  </si>
  <si>
    <t>CASC810831MGTRNN09</t>
  </si>
  <si>
    <t>CASC810831</t>
  </si>
  <si>
    <t>BAMG000121MGTRZDA9</t>
  </si>
  <si>
    <t>BAMG000121</t>
  </si>
  <si>
    <t>CXCA830809MGTMSR06</t>
  </si>
  <si>
    <t>CXCA830809</t>
  </si>
  <si>
    <t>DIJE931210MGTZRR03</t>
  </si>
  <si>
    <t>DIJE931210</t>
  </si>
  <si>
    <t>AALY991225MGTYZL07</t>
  </si>
  <si>
    <t>AALY991225</t>
  </si>
  <si>
    <t>VIMA910428MGTLRN07</t>
  </si>
  <si>
    <t>VIMA910428</t>
  </si>
  <si>
    <t>SOBG910214MGTLND06</t>
  </si>
  <si>
    <t>SOBG910214</t>
  </si>
  <si>
    <t>BXCA850222MGTRRD06</t>
  </si>
  <si>
    <t>BXCA850222</t>
  </si>
  <si>
    <t>VEHL840601MGTGRL07</t>
  </si>
  <si>
    <t>VEHL840601</t>
  </si>
  <si>
    <t>VAHV790329MGTRRR09</t>
  </si>
  <si>
    <t>VAHV790329</t>
  </si>
  <si>
    <t>CAMA940608MGTHRL08</t>
  </si>
  <si>
    <t>CAMA940608</t>
  </si>
  <si>
    <t>GUSG980811MGTVLD11</t>
  </si>
  <si>
    <t>GUSG980811</t>
  </si>
  <si>
    <t>AERF940128MGTRMR08</t>
  </si>
  <si>
    <t>AERF940128</t>
  </si>
  <si>
    <t>CEGS810108MGTRTS02</t>
  </si>
  <si>
    <t>CEGS810108</t>
  </si>
  <si>
    <t>DICC870212MGTSBR04</t>
  </si>
  <si>
    <t>DICC870212</t>
  </si>
  <si>
    <t>RAMF960407MGTMNR04</t>
  </si>
  <si>
    <t>RAMF960407</t>
  </si>
  <si>
    <t>FOMJ920520MGTLJN03</t>
  </si>
  <si>
    <t>FOMJ920520</t>
  </si>
  <si>
    <t>FOVC920814MGTLRR08</t>
  </si>
  <si>
    <t>FOVC920814</t>
  </si>
  <si>
    <t>AIMN910915MGTRRN05</t>
  </si>
  <si>
    <t>AIMN910915</t>
  </si>
  <si>
    <t>MEVM911120MGTJRG09</t>
  </si>
  <si>
    <t>MEVM911120</t>
  </si>
  <si>
    <t>GOCA950403MGTNLN07</t>
  </si>
  <si>
    <t>GOCA950403</t>
  </si>
  <si>
    <t>RUAL901119MGTZLL09</t>
  </si>
  <si>
    <t>RUAL901119</t>
  </si>
  <si>
    <t>VXCA900907MGTCLB01</t>
  </si>
  <si>
    <t>VXCA900907</t>
  </si>
  <si>
    <t>MEML860226MGTNJR00</t>
  </si>
  <si>
    <t>MEML860226</t>
  </si>
  <si>
    <t>OUAG991210MGTLLD00</t>
  </si>
  <si>
    <t>OUAG991210</t>
  </si>
  <si>
    <t>RIBM900913MGTVRR08</t>
  </si>
  <si>
    <t>RIBM900913</t>
  </si>
  <si>
    <t>COSM950519MGTRLR02</t>
  </si>
  <si>
    <t>COSM950519</t>
  </si>
  <si>
    <t>HEAC830228MGTRGR05</t>
  </si>
  <si>
    <t>HEAC830228</t>
  </si>
  <si>
    <t>BACY910728MGTNRS05</t>
  </si>
  <si>
    <t>BACY910728</t>
  </si>
  <si>
    <t>VAAC821105MGTRLC00</t>
  </si>
  <si>
    <t>VAAC821105</t>
  </si>
  <si>
    <t>MACV960402MGTRRV00</t>
  </si>
  <si>
    <t>MACV960402</t>
  </si>
  <si>
    <t>MOCL850403MGTRSZ02</t>
  </si>
  <si>
    <t>MOCL850403</t>
  </si>
  <si>
    <t>GADX830707MGTRLC05</t>
  </si>
  <si>
    <t>GADX830707</t>
  </si>
  <si>
    <t>GULM880503MBCTDR00</t>
  </si>
  <si>
    <t>GULM880503</t>
  </si>
  <si>
    <t>BOGB921010MGTRVR10</t>
  </si>
  <si>
    <t>BOGB921010</t>
  </si>
  <si>
    <t>MOSK970203MGTRNR05</t>
  </si>
  <si>
    <t>MOSK970203</t>
  </si>
  <si>
    <t>CUFM920218MGTLRR02</t>
  </si>
  <si>
    <t>CUFM920218</t>
  </si>
  <si>
    <t>ROVC840529MGTDRR00</t>
  </si>
  <si>
    <t>ROVC840529</t>
  </si>
  <si>
    <t>VARA851006MGTLSD05</t>
  </si>
  <si>
    <t>VARA851006</t>
  </si>
  <si>
    <t>ROAB900910MGTDRR02</t>
  </si>
  <si>
    <t>ROAB900910</t>
  </si>
  <si>
    <t>CORA980506MGTRQD07</t>
  </si>
  <si>
    <t>CORA980506</t>
  </si>
  <si>
    <t>LEGC930623MGTDLR09</t>
  </si>
  <si>
    <t>LEGC930623</t>
  </si>
  <si>
    <t>AUFE790105MGTGRM06</t>
  </si>
  <si>
    <t>AUFE790105</t>
  </si>
  <si>
    <t>PARA960815MGTNVR02</t>
  </si>
  <si>
    <t>PARA960815</t>
  </si>
  <si>
    <t>MASR880229MGTRLS02</t>
  </si>
  <si>
    <t>MASR880229</t>
  </si>
  <si>
    <t>DEGO810512MGTLLR08</t>
  </si>
  <si>
    <t>DEGO810512</t>
  </si>
  <si>
    <t>MAMD960327MGTNSN09</t>
  </si>
  <si>
    <t>MAMD960327</t>
  </si>
  <si>
    <t>OING800717MGTRVD09</t>
  </si>
  <si>
    <t>OING800717</t>
  </si>
  <si>
    <t>SATA821213MGTLRN05</t>
  </si>
  <si>
    <t>SATA821213</t>
  </si>
  <si>
    <t>BACE830626MGTRML00</t>
  </si>
  <si>
    <t>BACE830626</t>
  </si>
  <si>
    <t>EALM870918MGTSPR07</t>
  </si>
  <si>
    <t>EALM870918</t>
  </si>
  <si>
    <t>RACJ870819MGTZRL04</t>
  </si>
  <si>
    <t>RACJ870819</t>
  </si>
  <si>
    <t>AAGA910331MGTLRN09</t>
  </si>
  <si>
    <t>AAGA910331</t>
  </si>
  <si>
    <t>MAVA890826MGTDRL03</t>
  </si>
  <si>
    <t>MAVA890826</t>
  </si>
  <si>
    <t>RAAD921214MGTMNN00</t>
  </si>
  <si>
    <t>RAAD921214</t>
  </si>
  <si>
    <t>AALE910610MGTLNL01</t>
  </si>
  <si>
    <t>AALE910610</t>
  </si>
  <si>
    <t>MEAE951201MGTZLS03</t>
  </si>
  <si>
    <t>MEAE951201</t>
  </si>
  <si>
    <t>BAVK971020MGTLRT06</t>
  </si>
  <si>
    <t>BAVK971020</t>
  </si>
  <si>
    <t>CASR810408MGTSNS07</t>
  </si>
  <si>
    <t>CASR810408</t>
  </si>
  <si>
    <t>GUVY821001MGTRRL06</t>
  </si>
  <si>
    <t>GUVY821001</t>
  </si>
  <si>
    <t>DEGB870330MGTLNL03</t>
  </si>
  <si>
    <t>DEGB870330</t>
  </si>
  <si>
    <t>SARA831209MGTLDN00</t>
  </si>
  <si>
    <t>SARA831209</t>
  </si>
  <si>
    <t>LOBA991003MGTPRN00</t>
  </si>
  <si>
    <t>LOBA991003</t>
  </si>
  <si>
    <t>CAAS791127MMNBLL08</t>
  </si>
  <si>
    <t>CAAS791127</t>
  </si>
  <si>
    <t>LUMR860128MGTNRS08</t>
  </si>
  <si>
    <t>LUMR860128</t>
  </si>
  <si>
    <t>AEAL810317MHGNNR04</t>
  </si>
  <si>
    <t>AEAL810317</t>
  </si>
  <si>
    <t>BANB931225MGTRGR09</t>
  </si>
  <si>
    <t>BANB931225</t>
  </si>
  <si>
    <t>CIAS960725MGTSGN01</t>
  </si>
  <si>
    <t>CIAS960725</t>
  </si>
  <si>
    <t>RIZS830622MGTVMN09</t>
  </si>
  <si>
    <t>RIZS830622</t>
  </si>
  <si>
    <t>GUGN921128MGTRNN08</t>
  </si>
  <si>
    <t>GUGN921128</t>
  </si>
  <si>
    <t>RIVR800616MGTVRS09</t>
  </si>
  <si>
    <t>RIVR800616</t>
  </si>
  <si>
    <t>CAEC911122MGTSLC07</t>
  </si>
  <si>
    <t>CAEC911122</t>
  </si>
  <si>
    <t>NIGM890524MGTTRG06</t>
  </si>
  <si>
    <t>NIGM890524</t>
  </si>
  <si>
    <t>TOCC990221MGTRSR01</t>
  </si>
  <si>
    <t>TOCC990221</t>
  </si>
  <si>
    <t>AAMK880126MGTLXR04</t>
  </si>
  <si>
    <t>AAMK880126</t>
  </si>
  <si>
    <t>FIML911113MGTGRR04</t>
  </si>
  <si>
    <t>FIML911113</t>
  </si>
  <si>
    <t>GOCA910328MGTNRN07</t>
  </si>
  <si>
    <t>GOCA910328</t>
  </si>
  <si>
    <t>GULN890821MGTTNN09</t>
  </si>
  <si>
    <t>GULN890821</t>
  </si>
  <si>
    <t>CAMB921003MGTSXR11</t>
  </si>
  <si>
    <t>CAMB921003</t>
  </si>
  <si>
    <t>GAOR990410MGTLLS01</t>
  </si>
  <si>
    <t>GAOR990410</t>
  </si>
  <si>
    <t>TOSM930721MGTRNR06</t>
  </si>
  <si>
    <t>TOSM930721</t>
  </si>
  <si>
    <t>AIGN791128MMCRDT09</t>
  </si>
  <si>
    <t>AIGN791128</t>
  </si>
  <si>
    <t>CXJA950522MGTNRL00</t>
  </si>
  <si>
    <t>CXJA950522</t>
  </si>
  <si>
    <t>EAFG861023MGTSRL01</t>
  </si>
  <si>
    <t>EAFG861023</t>
  </si>
  <si>
    <t>ROGS900501MGTCRR06</t>
  </si>
  <si>
    <t>ROGS900501</t>
  </si>
  <si>
    <t>ZACN831104MGTVVN00</t>
  </si>
  <si>
    <t>ZACN831104</t>
  </si>
  <si>
    <t>FIMY901222MGTGRS02</t>
  </si>
  <si>
    <t>FIMY901222</t>
  </si>
  <si>
    <t>AAMC841208MGTLZN02</t>
  </si>
  <si>
    <t>AAMC841208</t>
  </si>
  <si>
    <t>CIOM921004MGTSCR03</t>
  </si>
  <si>
    <t>CIOM921004</t>
  </si>
  <si>
    <t>CAHR820106MGTSRY09</t>
  </si>
  <si>
    <t>CAHR820106</t>
  </si>
  <si>
    <t>HENA820619MGTRGN02</t>
  </si>
  <si>
    <t>HENA820619</t>
  </si>
  <si>
    <t>MAAG880812MGTRRD03</t>
  </si>
  <si>
    <t>MAAG880812</t>
  </si>
  <si>
    <t>RAPG810613MGTMRR08</t>
  </si>
  <si>
    <t>RAPG810613</t>
  </si>
  <si>
    <t>MIAC890120MGTRGL03</t>
  </si>
  <si>
    <t>MIAC890120</t>
  </si>
  <si>
    <t>VAMS840524MGTZRN03</t>
  </si>
  <si>
    <t>VAMS840524</t>
  </si>
  <si>
    <t>ZAHA900228MGTMRG02</t>
  </si>
  <si>
    <t>ZAHA900228</t>
  </si>
  <si>
    <t>LUCE900302MGTNSR03</t>
  </si>
  <si>
    <t>LUCE900302</t>
  </si>
  <si>
    <t>BEFL830208MGTNLZ09</t>
  </si>
  <si>
    <t>BEFL830208</t>
  </si>
  <si>
    <t>MOCM910611MGTRMY02</t>
  </si>
  <si>
    <t>MOCM910611</t>
  </si>
  <si>
    <t>CAGG791211MGTSLD04</t>
  </si>
  <si>
    <t>CAGG791211</t>
  </si>
  <si>
    <t>MONA911016MGTRGN05</t>
  </si>
  <si>
    <t>MONA911016</t>
  </si>
  <si>
    <t>GUAA980801MGTTCR08</t>
  </si>
  <si>
    <t>GUAA980801</t>
  </si>
  <si>
    <t>HENT950516MGTRGH05</t>
  </si>
  <si>
    <t>HENT950516</t>
  </si>
  <si>
    <t>GURE990410MGTTML01</t>
  </si>
  <si>
    <t>GURE990410</t>
  </si>
  <si>
    <t>RABD920221MGTMNL09</t>
  </si>
  <si>
    <t>RABD920221</t>
  </si>
  <si>
    <t>MAMS950819MGTRNN08</t>
  </si>
  <si>
    <t>MAMS950819</t>
  </si>
  <si>
    <t>GOMB961117MGTMGR04</t>
  </si>
  <si>
    <t>GOMB961117</t>
  </si>
  <si>
    <t>OIGG990116MGTLRD06</t>
  </si>
  <si>
    <t>OIGG990116</t>
  </si>
  <si>
    <t>GARL881110MGTRDZ02</t>
  </si>
  <si>
    <t>GARL881110</t>
  </si>
  <si>
    <t>LECM990327MGTDRL05</t>
  </si>
  <si>
    <t>LECM990327</t>
  </si>
  <si>
    <t>MOMC841207MGTRRN07</t>
  </si>
  <si>
    <t>MOMC841207</t>
  </si>
  <si>
    <t>SAMM980917MGTNRN00</t>
  </si>
  <si>
    <t>SAMM980917</t>
  </si>
  <si>
    <t>JIMM880827MGTMGN02</t>
  </si>
  <si>
    <t>JIMM880827</t>
  </si>
  <si>
    <t>EICF800105MGTLBB15</t>
  </si>
  <si>
    <t>EICF800105</t>
  </si>
  <si>
    <t>RIRC810816MGTVMR05</t>
  </si>
  <si>
    <t>RIRC810816</t>
  </si>
  <si>
    <t>LAPA990216MMNRNN08</t>
  </si>
  <si>
    <t>LAPA990216</t>
  </si>
  <si>
    <t>AACG851229MGTRMB07</t>
  </si>
  <si>
    <t>AACG851229</t>
  </si>
  <si>
    <t>MABR960522MGTRRX09</t>
  </si>
  <si>
    <t>MABR960522</t>
  </si>
  <si>
    <t>HERJ881201MGTRSS03</t>
  </si>
  <si>
    <t>HERJ881201</t>
  </si>
  <si>
    <t>LOGD961016MGTPRL03</t>
  </si>
  <si>
    <t>LOGD961016</t>
  </si>
  <si>
    <t>AUGS980521MGTGRN09</t>
  </si>
  <si>
    <t>AUGS980521</t>
  </si>
  <si>
    <t>GUCS850115MGTTRR01</t>
  </si>
  <si>
    <t>GUCS850115</t>
  </si>
  <si>
    <t>ZASJ920210MGTVGS00</t>
  </si>
  <si>
    <t>ZASJ920210</t>
  </si>
  <si>
    <t>AACS801004MMCYSL07</t>
  </si>
  <si>
    <t>AACS801004</t>
  </si>
  <si>
    <t>DICE850722MGTSBR05</t>
  </si>
  <si>
    <t>DICE850722</t>
  </si>
  <si>
    <t>CAMB971221MGTSRR08</t>
  </si>
  <si>
    <t>CAMB971221</t>
  </si>
  <si>
    <t>DICY851130MGTMHN08</t>
  </si>
  <si>
    <t>DICY851130</t>
  </si>
  <si>
    <t>ROAG961118MGTDZD06</t>
  </si>
  <si>
    <t>ROAG961118</t>
  </si>
  <si>
    <t>HEMW920207MJCRZN08</t>
  </si>
  <si>
    <t>HEMW920207</t>
  </si>
  <si>
    <t>GUMS841218MGTVRR04</t>
  </si>
  <si>
    <t>GUMS841218</t>
  </si>
  <si>
    <t>PEVG880319MGTRCL03</t>
  </si>
  <si>
    <t>PEVG880319</t>
  </si>
  <si>
    <t>SAML860327MGTNJZ08</t>
  </si>
  <si>
    <t>SAML860327</t>
  </si>
  <si>
    <t>RAEV870203MGTMSR02</t>
  </si>
  <si>
    <t>RAEV870203</t>
  </si>
  <si>
    <t>GUGD921016MGTTNL03</t>
  </si>
  <si>
    <t>GUGD921016</t>
  </si>
  <si>
    <t>HECM900202MGTRLR02</t>
  </si>
  <si>
    <t>HECM900202</t>
  </si>
  <si>
    <t>GAUM860205MGTLRR00</t>
  </si>
  <si>
    <t>GAUM860205</t>
  </si>
  <si>
    <t>MAGF850120MGTRTB04</t>
  </si>
  <si>
    <t>MAGF850120</t>
  </si>
  <si>
    <t>CABA791012MGTSRL05</t>
  </si>
  <si>
    <t>CABA791012</t>
  </si>
  <si>
    <t>MORE860214MGTNMS05</t>
  </si>
  <si>
    <t>MORE860214</t>
  </si>
  <si>
    <t>FOCN891217MDFLHT02</t>
  </si>
  <si>
    <t>FOCN891217</t>
  </si>
  <si>
    <t>AULS880925MGTGDN03</t>
  </si>
  <si>
    <t>AULS880925</t>
  </si>
  <si>
    <t>CACC790531MGTSRR04</t>
  </si>
  <si>
    <t>CACC790531</t>
  </si>
  <si>
    <t>CECC890518MGTRSL01</t>
  </si>
  <si>
    <t>CECC890518</t>
  </si>
  <si>
    <t>CEGI891012MGTLRM00</t>
  </si>
  <si>
    <t>CEGI891012</t>
  </si>
  <si>
    <t>CASA880805MGTRNL08</t>
  </si>
  <si>
    <t>CASA880805</t>
  </si>
  <si>
    <t>CAAT970623MGTRLR08</t>
  </si>
  <si>
    <t>CAAT970623</t>
  </si>
  <si>
    <t>HELL930517MGTRPZ02</t>
  </si>
  <si>
    <t>HELL930517</t>
  </si>
  <si>
    <t>ROAD940915MGTDVL00</t>
  </si>
  <si>
    <t>ROAD940915</t>
  </si>
  <si>
    <t>VAEG841027MGTZSR11</t>
  </si>
  <si>
    <t>VAEG841027</t>
  </si>
  <si>
    <t>RXBE820908MMNDLL03</t>
  </si>
  <si>
    <t>RXBE820908</t>
  </si>
  <si>
    <t>OUGA890223MGTLRN05</t>
  </si>
  <si>
    <t>OUGA890223</t>
  </si>
  <si>
    <t>JUGL941130MGTRVR09</t>
  </si>
  <si>
    <t>JUGL941130</t>
  </si>
  <si>
    <t>REMJ850121MGTYRS02</t>
  </si>
  <si>
    <t>REMJ850121</t>
  </si>
  <si>
    <t>SERT860215MGTGZR09</t>
  </si>
  <si>
    <t>SERT860215</t>
  </si>
  <si>
    <t>ROSA860102MGTSTN06</t>
  </si>
  <si>
    <t>ROSA860102</t>
  </si>
  <si>
    <t>NAGR981101MGTVNS01</t>
  </si>
  <si>
    <t>NAGR981101</t>
  </si>
  <si>
    <t>GOTB840529MGTMRL09</t>
  </si>
  <si>
    <t>GOTB840529</t>
  </si>
  <si>
    <t>MACC981212MGTRSR02</t>
  </si>
  <si>
    <t>MACC981212</t>
  </si>
  <si>
    <t>MOVY891116MGTSRZ03</t>
  </si>
  <si>
    <t>MOVY891116</t>
  </si>
  <si>
    <t>GOGA830603MGTNTR00</t>
  </si>
  <si>
    <t>GOGA830603</t>
  </si>
  <si>
    <t>MAMG840713MGTDDD00</t>
  </si>
  <si>
    <t>MAMG840713</t>
  </si>
  <si>
    <t>MEPS821116MGTNRC09</t>
  </si>
  <si>
    <t>MEPS821116</t>
  </si>
  <si>
    <t>VEMK920829MGTLRR04</t>
  </si>
  <si>
    <t>VEMK920829</t>
  </si>
  <si>
    <t>MOGB960930MGTRLR09</t>
  </si>
  <si>
    <t>MOGB960930</t>
  </si>
  <si>
    <t>BECJ890823MGTRJS02</t>
  </si>
  <si>
    <t>BECJ890823</t>
  </si>
  <si>
    <t>RACA860505MGTMRL01</t>
  </si>
  <si>
    <t>RACA860505</t>
  </si>
  <si>
    <t>GUEE810908MVZRSR09</t>
  </si>
  <si>
    <t>GUEE810908</t>
  </si>
  <si>
    <t>HEMA800112MJCRDR06</t>
  </si>
  <si>
    <t>HEMA800112</t>
  </si>
  <si>
    <t>EIHY920426MGTLRS03</t>
  </si>
  <si>
    <t>EIHY920426</t>
  </si>
  <si>
    <t>VITI850218MGTLRS05</t>
  </si>
  <si>
    <t>VITI850218</t>
  </si>
  <si>
    <t>VAZA921101MGTRVD09</t>
  </si>
  <si>
    <t>VAZA921101</t>
  </si>
  <si>
    <t>HEHA860318MGTRRR05</t>
  </si>
  <si>
    <t>HEHA860318</t>
  </si>
  <si>
    <t>HEGL820413MGTRRZ08</t>
  </si>
  <si>
    <t>HEGL820413</t>
  </si>
  <si>
    <t>LIDC970717MGTNLR00</t>
  </si>
  <si>
    <t>LIDC970717</t>
  </si>
  <si>
    <t>LASM801229MGTGLR05</t>
  </si>
  <si>
    <t>LASM801229</t>
  </si>
  <si>
    <t>FOCR900917MGTLSS09</t>
  </si>
  <si>
    <t>FOCR900917</t>
  </si>
  <si>
    <t>CAEI830309MGTSVS07</t>
  </si>
  <si>
    <t>CAEI830309</t>
  </si>
  <si>
    <t>OIAM960405MGTRCG07</t>
  </si>
  <si>
    <t>OIAM960405</t>
  </si>
  <si>
    <t>GONB950602MGTNGR08</t>
  </si>
  <si>
    <t>GONB950602</t>
  </si>
  <si>
    <t>VAMC850714MGTRSR04</t>
  </si>
  <si>
    <t>VAMC850714</t>
  </si>
  <si>
    <t>MARG790423MGTRSR02</t>
  </si>
  <si>
    <t>MARG790423</t>
  </si>
  <si>
    <t>JIGG960728MGTMRD12</t>
  </si>
  <si>
    <t>JIGG960728</t>
  </si>
  <si>
    <t>NEGJ790324MGTGNN04</t>
  </si>
  <si>
    <t>NEGJ790324</t>
  </si>
  <si>
    <t>AACA791124MGTVSL07</t>
  </si>
  <si>
    <t>AACA791124</t>
  </si>
  <si>
    <t>GAAA880110MGTLLR04</t>
  </si>
  <si>
    <t>GAAA880110</t>
  </si>
  <si>
    <t>CARA850509MZSRSR01</t>
  </si>
  <si>
    <t>CARA850509</t>
  </si>
  <si>
    <t>CAMA940202MGTSNN00</t>
  </si>
  <si>
    <t>CAMA940202</t>
  </si>
  <si>
    <t>EIBA870501MGTLRL01</t>
  </si>
  <si>
    <t>EIBA870501</t>
  </si>
  <si>
    <t>LEML900806MGTDRZ06</t>
  </si>
  <si>
    <t>LEML900806</t>
  </si>
  <si>
    <t>MEVC950417MGTDNR07</t>
  </si>
  <si>
    <t>MEVC950417</t>
  </si>
  <si>
    <t>SABL941228MGTLLR02</t>
  </si>
  <si>
    <t>SABL941228</t>
  </si>
  <si>
    <t>EARE960112MGTSSL05</t>
  </si>
  <si>
    <t>EARE960112</t>
  </si>
  <si>
    <t>POSM940503MGTNNR04</t>
  </si>
  <si>
    <t>POSM940503</t>
  </si>
  <si>
    <t>GOVA991013MGTNRN09</t>
  </si>
  <si>
    <t>GOVA991013</t>
  </si>
  <si>
    <t>GOCA881021MGTNNL00</t>
  </si>
  <si>
    <t>GOCA881021</t>
  </si>
  <si>
    <t>EIMA790613MGTSDN08</t>
  </si>
  <si>
    <t>EIMA790613</t>
  </si>
  <si>
    <t>MOEN900115MGTRSD05</t>
  </si>
  <si>
    <t>MOEN900115</t>
  </si>
  <si>
    <t>QUML840601MGTRDR07</t>
  </si>
  <si>
    <t>QUML840601</t>
  </si>
  <si>
    <t>MUEM961107MGTXSR13</t>
  </si>
  <si>
    <t>MUEM961107</t>
  </si>
  <si>
    <t>OUVC950322MGTLNR00</t>
  </si>
  <si>
    <t>OUVC950322</t>
  </si>
  <si>
    <t>NASA840318MGTVNL00</t>
  </si>
  <si>
    <t>NASA840318</t>
  </si>
  <si>
    <t>VALA970716MGTZPN09</t>
  </si>
  <si>
    <t>VALA970716</t>
  </si>
  <si>
    <t>ROMS860328MGTSLN03</t>
  </si>
  <si>
    <t>ROMS860328</t>
  </si>
  <si>
    <t>SOGF920204MGTLLB02</t>
  </si>
  <si>
    <t>SOGF920204</t>
  </si>
  <si>
    <t>GUUL890713MGTTRZ03</t>
  </si>
  <si>
    <t>GUUL890713</t>
  </si>
  <si>
    <t>NAMM810718MGTVGR04</t>
  </si>
  <si>
    <t>NAMM810718</t>
  </si>
  <si>
    <t>AACH860415MGTLMR09</t>
  </si>
  <si>
    <t>AACH860415</t>
  </si>
  <si>
    <t>RAMY840727MGTMRL02</t>
  </si>
  <si>
    <t>RAMY840727</t>
  </si>
  <si>
    <t>CASA910923MGTSVN05</t>
  </si>
  <si>
    <t>CASA910923</t>
  </si>
  <si>
    <t>GULG900417MGTTDD07</t>
  </si>
  <si>
    <t>GULG900417</t>
  </si>
  <si>
    <t>LEPD960116MGTNNN00</t>
  </si>
  <si>
    <t>LEPD960116</t>
  </si>
  <si>
    <t>OOCP940906MGTRHL03</t>
  </si>
  <si>
    <t>OOCP940906</t>
  </si>
  <si>
    <t>ZAGK960828MGTVLR06</t>
  </si>
  <si>
    <t>ZAGK960828</t>
  </si>
  <si>
    <t>HEPD891018MBCRLN04</t>
  </si>
  <si>
    <t>HEPD891018</t>
  </si>
  <si>
    <t>GOHM860307MGTNRR00</t>
  </si>
  <si>
    <t>GOHM860307</t>
  </si>
  <si>
    <t>MECR891030MGTDLB03</t>
  </si>
  <si>
    <t>MECR891030</t>
  </si>
  <si>
    <t>GOAM860817MGTNVR01</t>
  </si>
  <si>
    <t>GOAM860817</t>
  </si>
  <si>
    <t>LECA910618MNLNSR07</t>
  </si>
  <si>
    <t>LECA910618</t>
  </si>
  <si>
    <t>AUGL990213MGTGNR06</t>
  </si>
  <si>
    <t>AUGL990213</t>
  </si>
  <si>
    <t>CAAJ840825MGTMRS05</t>
  </si>
  <si>
    <t>CAAJ840825</t>
  </si>
  <si>
    <t>NEMG970302MGTGRD09</t>
  </si>
  <si>
    <t>NEMG970302</t>
  </si>
  <si>
    <t>MULE950502MGTNDR08</t>
  </si>
  <si>
    <t>MULE950502</t>
  </si>
  <si>
    <t>EINE810115MGTLVV06</t>
  </si>
  <si>
    <t>EINE810115</t>
  </si>
  <si>
    <t>SASJ860616MGTNLN03</t>
  </si>
  <si>
    <t>SASJ860616</t>
  </si>
  <si>
    <t>MOVD920704MGTSZL07</t>
  </si>
  <si>
    <t>MOVD920704</t>
  </si>
  <si>
    <t>GUSG950402MGTTND09</t>
  </si>
  <si>
    <t>GUSG950402</t>
  </si>
  <si>
    <t>MAHO880706MGTRRL07</t>
  </si>
  <si>
    <t>MAHO880706</t>
  </si>
  <si>
    <t>PERG910904MGTRSD09</t>
  </si>
  <si>
    <t>PERG910904</t>
  </si>
  <si>
    <t>EIEA910704MGTLLN00</t>
  </si>
  <si>
    <t>EIEA910704</t>
  </si>
  <si>
    <t>AAGY920708MGTYRN04</t>
  </si>
  <si>
    <t>AAGY920708</t>
  </si>
  <si>
    <t>CORR951006MGTRQS01</t>
  </si>
  <si>
    <t>CORR951006</t>
  </si>
  <si>
    <t>SADG880209MGTLLD05</t>
  </si>
  <si>
    <t>SADG880209</t>
  </si>
  <si>
    <t>GUUG850128MGTTRD00</t>
  </si>
  <si>
    <t>GUUG850128</t>
  </si>
  <si>
    <t>GOZR890830MGTNRS02</t>
  </si>
  <si>
    <t>GOZR890830</t>
  </si>
  <si>
    <t>GUCC990929MGTTSL03</t>
  </si>
  <si>
    <t>GUCC990929</t>
  </si>
  <si>
    <t>CAGB790903MGTNNR03</t>
  </si>
  <si>
    <t>CAGB790903</t>
  </si>
  <si>
    <t>BEAD980409MHGJLL01</t>
  </si>
  <si>
    <t>BEAD980409</t>
  </si>
  <si>
    <t>FIAE880808MGTGLS09</t>
  </si>
  <si>
    <t>FIAE880808</t>
  </si>
  <si>
    <t>CABE980805MGTSRS03</t>
  </si>
  <si>
    <t>CABE980805</t>
  </si>
  <si>
    <t>SAFA870812MGTLRN13</t>
  </si>
  <si>
    <t>SAFA870812</t>
  </si>
  <si>
    <t>LORA881022MGTPYN06</t>
  </si>
  <si>
    <t>LORA881022</t>
  </si>
  <si>
    <t>CAEM840228MGTBLR01</t>
  </si>
  <si>
    <t>CAEM840228</t>
  </si>
  <si>
    <t>GURA840911MGTVCL06</t>
  </si>
  <si>
    <t>GURA840911</t>
  </si>
  <si>
    <t>PEVM800804MGTRLY09</t>
  </si>
  <si>
    <t>PEVM800804</t>
  </si>
  <si>
    <t>GAPM881217MGTRRR09</t>
  </si>
  <si>
    <t>GAPM881217</t>
  </si>
  <si>
    <t>CASA920901MGTRNN01</t>
  </si>
  <si>
    <t>CASA920901</t>
  </si>
  <si>
    <t>VANR891213MGTRVS03</t>
  </si>
  <si>
    <t>VANR891213</t>
  </si>
  <si>
    <t>VAGG911109MGTRLD04</t>
  </si>
  <si>
    <t>VAGG911109</t>
  </si>
  <si>
    <t>JUER920220MGTRLS04</t>
  </si>
  <si>
    <t>JUER920220</t>
  </si>
  <si>
    <t>CAEA851002MGTSLN07</t>
  </si>
  <si>
    <t>CAEA851002</t>
  </si>
  <si>
    <t>AAGV860817MGTLNR04</t>
  </si>
  <si>
    <t>AAGV860817</t>
  </si>
  <si>
    <t>CAMS930319MGTRZN07</t>
  </si>
  <si>
    <t>CAMS930319</t>
  </si>
  <si>
    <t>RUNJ860228MGTZVN07</t>
  </si>
  <si>
    <t>RUNJ860228</t>
  </si>
  <si>
    <t>BEGJ940728MMCLLS08</t>
  </si>
  <si>
    <t>BEGJ940728</t>
  </si>
  <si>
    <t>CAJL950118MGTRRC05</t>
  </si>
  <si>
    <t>CAJL950118</t>
  </si>
  <si>
    <t>AEZR980216MGTRVS07</t>
  </si>
  <si>
    <t>AEZR980216</t>
  </si>
  <si>
    <t>AAHM940217MGTLRY05</t>
  </si>
  <si>
    <t>AAHM940217</t>
  </si>
  <si>
    <t>BACM960611MGTRNR07</t>
  </si>
  <si>
    <t>BACM960611</t>
  </si>
  <si>
    <t>BARS851111MGTRDL07</t>
  </si>
  <si>
    <t>BARS851111</t>
  </si>
  <si>
    <t>ROMM941125MGTDDR04</t>
  </si>
  <si>
    <t>ROMM941125</t>
  </si>
  <si>
    <t>VACI830311MGTZVS06</t>
  </si>
  <si>
    <t>VACI830311</t>
  </si>
  <si>
    <t>UISJ930604MGTRNS03</t>
  </si>
  <si>
    <t>UISJ930604</t>
  </si>
  <si>
    <t>VEOE790213MGTNLS08</t>
  </si>
  <si>
    <t>VEOE790213</t>
  </si>
  <si>
    <t>DERM820101MGTLDR03</t>
  </si>
  <si>
    <t>DERM820101</t>
  </si>
  <si>
    <t>MONE930618MGTRRS01</t>
  </si>
  <si>
    <t>MONE930618</t>
  </si>
  <si>
    <t>CAGG870406MGTRNR03</t>
  </si>
  <si>
    <t>CAGG870406</t>
  </si>
  <si>
    <t>SACY830914MGTNSL03</t>
  </si>
  <si>
    <t>SACY830914</t>
  </si>
  <si>
    <t>REVK901120MGTGLR01</t>
  </si>
  <si>
    <t>REVK901120</t>
  </si>
  <si>
    <t>MXME830917MGTNRR02</t>
  </si>
  <si>
    <t>MXME830917</t>
  </si>
  <si>
    <t>CARA920417MGTSYN05</t>
  </si>
  <si>
    <t>CARA920417</t>
  </si>
  <si>
    <t>CARE851229MGTSZS00</t>
  </si>
  <si>
    <t>CARE851229</t>
  </si>
  <si>
    <t>CAMF930523MGTSSB08</t>
  </si>
  <si>
    <t>CAMF930523</t>
  </si>
  <si>
    <t>GOGR910511MGTNNS06</t>
  </si>
  <si>
    <t>GOGR910511</t>
  </si>
  <si>
    <t>CAVE910921MGTBNL07</t>
  </si>
  <si>
    <t>CAVE910921</t>
  </si>
  <si>
    <t>MABV890611MGTRLR08</t>
  </si>
  <si>
    <t>MABV890611</t>
  </si>
  <si>
    <t>LEVE970919MGTDZL05</t>
  </si>
  <si>
    <t>LEVE970919</t>
  </si>
  <si>
    <t>AIGG860910MGTVNR05</t>
  </si>
  <si>
    <t>AIGG860910</t>
  </si>
  <si>
    <t>MOPC900626MGTRXR09</t>
  </si>
  <si>
    <t>MOPC900626</t>
  </si>
  <si>
    <t>CACY890414MGTBNL00</t>
  </si>
  <si>
    <t>CACY890414</t>
  </si>
  <si>
    <t>ROMA890318MGTSRL07</t>
  </si>
  <si>
    <t>ROMA890318</t>
  </si>
  <si>
    <t>CISA850311MGTSNN01</t>
  </si>
  <si>
    <t>CISA850311</t>
  </si>
  <si>
    <t>CALA820626MGTRGN09</t>
  </si>
  <si>
    <t>CALA820626</t>
  </si>
  <si>
    <t>PERA900728MGTRVL02</t>
  </si>
  <si>
    <t>PERA900728</t>
  </si>
  <si>
    <t>GUMA850514MGTTRN06</t>
  </si>
  <si>
    <t>GUMA850514</t>
  </si>
  <si>
    <t>NUPN850507MDGXRR04</t>
  </si>
  <si>
    <t>NUPN850507</t>
  </si>
  <si>
    <t>RAMT900805MGTMRR01</t>
  </si>
  <si>
    <t>RAMT900805</t>
  </si>
  <si>
    <t>CAMR870530MGTSRS02</t>
  </si>
  <si>
    <t>CAMR870530</t>
  </si>
  <si>
    <t>CECS950321MMNRHN01</t>
  </si>
  <si>
    <t>CECS950321</t>
  </si>
  <si>
    <t>CAOE830627MGTHRS02</t>
  </si>
  <si>
    <t>CAOE830627</t>
  </si>
  <si>
    <t>HEAL790714MGTRRL00</t>
  </si>
  <si>
    <t>HEAL790714</t>
  </si>
  <si>
    <t>TOAM890210MMCRYR08</t>
  </si>
  <si>
    <t>TOAM890210</t>
  </si>
  <si>
    <t>GAVB970821MGTRLL06</t>
  </si>
  <si>
    <t>GAVB970821</t>
  </si>
  <si>
    <t>LESE891003MGTDTL06</t>
  </si>
  <si>
    <t>LESE891003</t>
  </si>
  <si>
    <t>RABI790610MGTMRM03</t>
  </si>
  <si>
    <t>RABI790610</t>
  </si>
  <si>
    <t>DECL910510MGTLSZ00</t>
  </si>
  <si>
    <t>DECL910510</t>
  </si>
  <si>
    <t>DEFL850827MGTLNR06</t>
  </si>
  <si>
    <t>DEFL850827</t>
  </si>
  <si>
    <t>ROAJ900920MGTSCN01</t>
  </si>
  <si>
    <t>ROAJ900920</t>
  </si>
  <si>
    <t>GUOY820615MGTRLN00</t>
  </si>
  <si>
    <t>GUOY820615</t>
  </si>
  <si>
    <t>BAHN880801MGTNRY02</t>
  </si>
  <si>
    <t>BAHN880801</t>
  </si>
  <si>
    <t>AACG820703MGTYSD08</t>
  </si>
  <si>
    <t>AACG820703</t>
  </si>
  <si>
    <t>CASB940702MGTMLL07</t>
  </si>
  <si>
    <t>CASB940702</t>
  </si>
  <si>
    <t>LURA850327MGTNYN02</t>
  </si>
  <si>
    <t>LURA850327</t>
  </si>
  <si>
    <t>MAVR951117MGTGRC09</t>
  </si>
  <si>
    <t>MAVR951117</t>
  </si>
  <si>
    <t>CAMA920908MGTMRL06</t>
  </si>
  <si>
    <t>CAMA920908</t>
  </si>
  <si>
    <t>FICA860913MGTRSL09</t>
  </si>
  <si>
    <t>FICA860913</t>
  </si>
  <si>
    <t>TORI800312MGTRYS09</t>
  </si>
  <si>
    <t>TORI800312</t>
  </si>
  <si>
    <t>ZAOA830325MGTRRN04</t>
  </si>
  <si>
    <t>ZAOA830325</t>
  </si>
  <si>
    <t>SAGR800202MGTNVS02</t>
  </si>
  <si>
    <t>SAGR800202</t>
  </si>
  <si>
    <t>TASM811024MGTFRN09</t>
  </si>
  <si>
    <t>TASM811024</t>
  </si>
  <si>
    <t>AIRG831024MGTVDL04</t>
  </si>
  <si>
    <t>AIRG831024</t>
  </si>
  <si>
    <t>GAFA851124MGTRRN07</t>
  </si>
  <si>
    <t>GAFA851124</t>
  </si>
  <si>
    <t>RALT931105MGTMGR01</t>
  </si>
  <si>
    <t>RALT931105</t>
  </si>
  <si>
    <t>CARJ920515MGTNXS03</t>
  </si>
  <si>
    <t>CARJ920515</t>
  </si>
  <si>
    <t>RIGE870628MGTVNM07</t>
  </si>
  <si>
    <t>RIGE870628</t>
  </si>
  <si>
    <t>GAFA840418MGTRRR08</t>
  </si>
  <si>
    <t>GAFA840418</t>
  </si>
  <si>
    <t>AEVM880605MGTRCR03</t>
  </si>
  <si>
    <t>AEVM880605</t>
  </si>
  <si>
    <t>VAVS920702MGTZLN09</t>
  </si>
  <si>
    <t>VAVS920702</t>
  </si>
  <si>
    <t>VENG951218MGTLGD05</t>
  </si>
  <si>
    <t>VENG951218</t>
  </si>
  <si>
    <t>PERV990730MGTRVN01</t>
  </si>
  <si>
    <t>PERV990730</t>
  </si>
  <si>
    <t>HUME980708MGTRRL03</t>
  </si>
  <si>
    <t>HUME980708</t>
  </si>
  <si>
    <t>CAGE960307MGTRRS01</t>
  </si>
  <si>
    <t>CAGE960307</t>
  </si>
  <si>
    <t>MEEA881023MGTZLN06</t>
  </si>
  <si>
    <t>MEEA881023</t>
  </si>
  <si>
    <t>NEEA850305MGTGLN08</t>
  </si>
  <si>
    <t>NEEA850305</t>
  </si>
  <si>
    <t>NIMR940722MGTTRS08</t>
  </si>
  <si>
    <t>NIMR940722</t>
  </si>
  <si>
    <t>AIRF900730MGTRMB09</t>
  </si>
  <si>
    <t>AIRF900730</t>
  </si>
  <si>
    <t>HELA970211MGTRRD03</t>
  </si>
  <si>
    <t>HELA970211</t>
  </si>
  <si>
    <t>CAAE840425MGTSRR02</t>
  </si>
  <si>
    <t>CAAE840425</t>
  </si>
  <si>
    <t>RICG940702MGTVBD04</t>
  </si>
  <si>
    <t>RICG940702</t>
  </si>
  <si>
    <t>NAGM910305MGTVTY00</t>
  </si>
  <si>
    <t>NAGM910305</t>
  </si>
  <si>
    <t>CAVV880921MGTRRR04</t>
  </si>
  <si>
    <t>CAVV880921</t>
  </si>
  <si>
    <t>SECA961001MGTRSL06</t>
  </si>
  <si>
    <t>SECA961001</t>
  </si>
  <si>
    <t>CAVC801028MGTHCN06</t>
  </si>
  <si>
    <t>CAVC801028</t>
  </si>
  <si>
    <t>MAVG981110MGTRZD08</t>
  </si>
  <si>
    <t>MAVG981110</t>
  </si>
  <si>
    <t>VASJ970728MGTRNN00</t>
  </si>
  <si>
    <t>VASJ970728</t>
  </si>
  <si>
    <t>GAGM950603MGTLNY02</t>
  </si>
  <si>
    <t>GAGM950603</t>
  </si>
  <si>
    <t>MADL980916MGTRLD07</t>
  </si>
  <si>
    <t>MADL980916</t>
  </si>
  <si>
    <t>LUVL950112MGTNNZ05</t>
  </si>
  <si>
    <t>LUVL950112</t>
  </si>
  <si>
    <t>VAAG840327MGTCLB09</t>
  </si>
  <si>
    <t>VAAG840327</t>
  </si>
  <si>
    <t>GORA940220MGTNDN05</t>
  </si>
  <si>
    <t>GORA940220</t>
  </si>
  <si>
    <t>EIRM961126MGTLDN09</t>
  </si>
  <si>
    <t>EIRM961126</t>
  </si>
  <si>
    <t>OUAR870811MGTLRS01</t>
  </si>
  <si>
    <t>OUAR870811</t>
  </si>
  <si>
    <t>MEMG850825MGTDRL06</t>
  </si>
  <si>
    <t>MEMG850825</t>
  </si>
  <si>
    <t>MOCS991216MGTRRN02</t>
  </si>
  <si>
    <t>MOCS991216</t>
  </si>
  <si>
    <t>MACE870920MGTRLR04</t>
  </si>
  <si>
    <t>MACE870920</t>
  </si>
  <si>
    <t>CAVE920425MGTRRL08</t>
  </si>
  <si>
    <t>CAVE920425</t>
  </si>
  <si>
    <t>TAGE860823MGTFRR00</t>
  </si>
  <si>
    <t>TAGE860823</t>
  </si>
  <si>
    <t>MOFL820710MGTSRZ06</t>
  </si>
  <si>
    <t>MOFL820710</t>
  </si>
  <si>
    <t>ROSS860531MGTDNN04</t>
  </si>
  <si>
    <t>ROSS860531</t>
  </si>
  <si>
    <t>RANA841107MGTNVN08</t>
  </si>
  <si>
    <t>RANA841107</t>
  </si>
  <si>
    <t>FICL940119MGTRSR09</t>
  </si>
  <si>
    <t>FICL940119</t>
  </si>
  <si>
    <t>GACG810915MGTLBR00</t>
  </si>
  <si>
    <t>GACG810915</t>
  </si>
  <si>
    <t>CAEI801020MGTBLR05</t>
  </si>
  <si>
    <t>CAEI801020</t>
  </si>
  <si>
    <t>AAGA870319MGTLTN05</t>
  </si>
  <si>
    <t>AAGA870319</t>
  </si>
  <si>
    <t>MEGJ841112MGTDRS08</t>
  </si>
  <si>
    <t>MEGJ841112</t>
  </si>
  <si>
    <t>VXCA951113MGTZSL06</t>
  </si>
  <si>
    <t>VXCA951113</t>
  </si>
  <si>
    <t>AATA791118MGTLRR01</t>
  </si>
  <si>
    <t>AATA791118</t>
  </si>
  <si>
    <t>MIVG911101MGTRZD04</t>
  </si>
  <si>
    <t>MIVG911101</t>
  </si>
  <si>
    <t>CANS831019MGTSRN03</t>
  </si>
  <si>
    <t>CANS831019</t>
  </si>
  <si>
    <t>NACC820930MGTVDR03</t>
  </si>
  <si>
    <t>NACC820930</t>
  </si>
  <si>
    <t>VAHM810402MGTRRR01</t>
  </si>
  <si>
    <t>VAHM810402</t>
  </si>
  <si>
    <t>AESD810609MDFBMN02</t>
  </si>
  <si>
    <t>AESD810609</t>
  </si>
  <si>
    <t>GOGS921019MGTNNN07</t>
  </si>
  <si>
    <t>GOGS921019</t>
  </si>
  <si>
    <t>CIGR931105MGTSNY09</t>
  </si>
  <si>
    <t>CIGR931105</t>
  </si>
  <si>
    <t>AESE891126MGTRNL09</t>
  </si>
  <si>
    <t>AESE891126</t>
  </si>
  <si>
    <t>JUEF930615MGTRST02</t>
  </si>
  <si>
    <t>JUEF930615</t>
  </si>
  <si>
    <t>NOVA991108MGTRLD00</t>
  </si>
  <si>
    <t>NOVA991108</t>
  </si>
  <si>
    <t>MINA900824MGTRVN05</t>
  </si>
  <si>
    <t>MINA900824</t>
  </si>
  <si>
    <t>MACL901209MGTRHR06</t>
  </si>
  <si>
    <t>MACL901209</t>
  </si>
  <si>
    <t>CAMC820625MGTMRR09</t>
  </si>
  <si>
    <t>CAMC820625</t>
  </si>
  <si>
    <t>VEOB980104MGTLRR05</t>
  </si>
  <si>
    <t>VEOB980104</t>
  </si>
  <si>
    <t>JARO891106MGTMVL00</t>
  </si>
  <si>
    <t>JARO891106</t>
  </si>
  <si>
    <t>RARD930712MGTMMN08</t>
  </si>
  <si>
    <t>RARD930712</t>
  </si>
  <si>
    <t>HEME920111MGTRRL09</t>
  </si>
  <si>
    <t>HEME920111</t>
  </si>
  <si>
    <t>MOAV850922MGTRRR01</t>
  </si>
  <si>
    <t>MOAV850922</t>
  </si>
  <si>
    <t>RAMY940813MGTMSS05</t>
  </si>
  <si>
    <t>RAMY940813</t>
  </si>
  <si>
    <t>CAHE861215MGTHRL05</t>
  </si>
  <si>
    <t>CAHE861215</t>
  </si>
  <si>
    <t>OIMM870227MGTRDR00</t>
  </si>
  <si>
    <t>OIMM870227</t>
  </si>
  <si>
    <t>RAZG970820MGTMVD00</t>
  </si>
  <si>
    <t>RAZG970820</t>
  </si>
  <si>
    <t>AAMR981007MGTLRY03</t>
  </si>
  <si>
    <t>AAMR981007</t>
  </si>
  <si>
    <t>BANE871016MGTRGR09</t>
  </si>
  <si>
    <t>BANE871016</t>
  </si>
  <si>
    <t>AECI880719MGTRRS09</t>
  </si>
  <si>
    <t>AECI880719</t>
  </si>
  <si>
    <t>MOSG970214MGTRND01</t>
  </si>
  <si>
    <t>MOSG970214</t>
  </si>
  <si>
    <t>MUCE820226MGTXRL08</t>
  </si>
  <si>
    <t>MUCE820226</t>
  </si>
  <si>
    <t>MIDA991222MGTRLM07</t>
  </si>
  <si>
    <t>MIDA991222</t>
  </si>
  <si>
    <t>CAMA960203MGTHRN05</t>
  </si>
  <si>
    <t>CAMA960203</t>
  </si>
  <si>
    <t>VEAA811022MGTLLD05</t>
  </si>
  <si>
    <t>VEAA811022</t>
  </si>
  <si>
    <t>ROCL840219MGTDMS09</t>
  </si>
  <si>
    <t>ROCL840219</t>
  </si>
  <si>
    <t>CEGA840212MGTRRN07</t>
  </si>
  <si>
    <t>CEGA840212</t>
  </si>
  <si>
    <t>PEVA811014MGTRCN04</t>
  </si>
  <si>
    <t>PEVA811014</t>
  </si>
  <si>
    <t>VAVE790130MGTZGL01</t>
  </si>
  <si>
    <t>VAVE790130</t>
  </si>
  <si>
    <t>RONT901001MGTSGR05</t>
  </si>
  <si>
    <t>RONT901001</t>
  </si>
  <si>
    <t>BORJ970424MGTRMC05</t>
  </si>
  <si>
    <t>BORJ970424</t>
  </si>
  <si>
    <t>BACG870905MGTLMB09</t>
  </si>
  <si>
    <t>BACG870905</t>
  </si>
  <si>
    <t>ROZL810203MBSBMR02</t>
  </si>
  <si>
    <t>ROZL810203</t>
  </si>
  <si>
    <t>VANL920407MGTZGR14</t>
  </si>
  <si>
    <t>VANL920407</t>
  </si>
  <si>
    <t>MADA920819MGTRRL02</t>
  </si>
  <si>
    <t>MADA920819</t>
  </si>
  <si>
    <t>MOTA860825MGTRLN05</t>
  </si>
  <si>
    <t>MOTA860825</t>
  </si>
  <si>
    <t>RAVY820609MGTMLR08</t>
  </si>
  <si>
    <t>RAVY820609</t>
  </si>
  <si>
    <t>ZECG930914MGTPLD01</t>
  </si>
  <si>
    <t>ZECG930914</t>
  </si>
  <si>
    <t>MEZS790208MGTZXN03</t>
  </si>
  <si>
    <t>MEZS790208</t>
  </si>
  <si>
    <t>LEEV880628MGTDLR05</t>
  </si>
  <si>
    <t>LEEV880628</t>
  </si>
  <si>
    <t>HEAG980519MGTRRB07</t>
  </si>
  <si>
    <t>HEAG980519</t>
  </si>
  <si>
    <t>VAGC800403MGTRNR01</t>
  </si>
  <si>
    <t>VAGC800403</t>
  </si>
  <si>
    <t>CECL860827MGTJBL08</t>
  </si>
  <si>
    <t>CECL860827</t>
  </si>
  <si>
    <t>AAGK991009MGTLTR01</t>
  </si>
  <si>
    <t>AAGK991009</t>
  </si>
  <si>
    <t>GAGK961213MGTRLR05</t>
  </si>
  <si>
    <t>GAGK961213</t>
  </si>
  <si>
    <t>RADL811205MGTMML00</t>
  </si>
  <si>
    <t>RADL811205</t>
  </si>
  <si>
    <t>AEMA960520MGTRDN02</t>
  </si>
  <si>
    <t>AEMA960520</t>
  </si>
  <si>
    <t>HEGR860412MGTRMY07</t>
  </si>
  <si>
    <t>HEGR860412</t>
  </si>
  <si>
    <t>RAGV950203MGTMTR08</t>
  </si>
  <si>
    <t>RAGV950203</t>
  </si>
  <si>
    <t>AICM860917MGTRRR06</t>
  </si>
  <si>
    <t>AICM860917</t>
  </si>
  <si>
    <t>CUGL890824MGTRRL00</t>
  </si>
  <si>
    <t>CUGL890824</t>
  </si>
  <si>
    <t>RAHD930427MGTMRY02</t>
  </si>
  <si>
    <t>RAHD930427</t>
  </si>
  <si>
    <t>GAFL950919MGTRLZ06</t>
  </si>
  <si>
    <t>GAFL950919</t>
  </si>
  <si>
    <t>DOMD871119MGTXRL04</t>
  </si>
  <si>
    <t>DOMD871119</t>
  </si>
  <si>
    <t>AARM980108MGTLZR08</t>
  </si>
  <si>
    <t>AARM980108</t>
  </si>
  <si>
    <t>AADJ981031MGTYLN00</t>
  </si>
  <si>
    <t>AADJ981031</t>
  </si>
  <si>
    <t>HERG830206MGTRZR05</t>
  </si>
  <si>
    <t>HERG830206</t>
  </si>
  <si>
    <t>ZACK900125MGTVVR08</t>
  </si>
  <si>
    <t>ZACK900125</t>
  </si>
  <si>
    <t>VACT871006MGTRNR09</t>
  </si>
  <si>
    <t>VACT871006</t>
  </si>
  <si>
    <t>AAHA920414MGTLRR07</t>
  </si>
  <si>
    <t>AAHA920414</t>
  </si>
  <si>
    <t>EIVA970306MGTNRN02</t>
  </si>
  <si>
    <t>EIVA970306</t>
  </si>
  <si>
    <t>GOGG861122MGTNVD00</t>
  </si>
  <si>
    <t>GOGG861122</t>
  </si>
  <si>
    <t>NEGR871216MGTGTN04</t>
  </si>
  <si>
    <t>NEGR871216</t>
  </si>
  <si>
    <t>BAMY981005MGTRNL05</t>
  </si>
  <si>
    <t>BAMY981005</t>
  </si>
  <si>
    <t>MORM950921MGTRYN05</t>
  </si>
  <si>
    <t>MORM950921</t>
  </si>
  <si>
    <t>GOVR900815MGTNCS08</t>
  </si>
  <si>
    <t>GOVR900815</t>
  </si>
  <si>
    <t>JUME880330MGTRRL07</t>
  </si>
  <si>
    <t>JUME880330</t>
  </si>
  <si>
    <t>GUCA871004MGTTSN09</t>
  </si>
  <si>
    <t>GUCA871004</t>
  </si>
  <si>
    <t>NAEG920525MGTVSD07</t>
  </si>
  <si>
    <t>NAEG920525</t>
  </si>
  <si>
    <t>VATP980406MGTZRR02</t>
  </si>
  <si>
    <t>VATP980406</t>
  </si>
  <si>
    <t>NEGY880625MGTGNH09</t>
  </si>
  <si>
    <t>NEGY880625</t>
  </si>
  <si>
    <t>AALA841108MGTLPL05</t>
  </si>
  <si>
    <t>AALA841108</t>
  </si>
  <si>
    <t>MERR831124MGTNYS08</t>
  </si>
  <si>
    <t>MERR831124</t>
  </si>
  <si>
    <t>HEMB820409MGTRRT06</t>
  </si>
  <si>
    <t>HEMB820409</t>
  </si>
  <si>
    <t>GURG910302MGTTZD06</t>
  </si>
  <si>
    <t>GURG910302</t>
  </si>
  <si>
    <t>CIML990405MGTSDZ06</t>
  </si>
  <si>
    <t>CIML990405</t>
  </si>
  <si>
    <t>GUCG821224MGTTMB06</t>
  </si>
  <si>
    <t>GUCG821224</t>
  </si>
  <si>
    <t>VAOR910407MGTCRS01</t>
  </si>
  <si>
    <t>VAOR910407</t>
  </si>
  <si>
    <t>VAVB910910MGTZRR05</t>
  </si>
  <si>
    <t>VAVB910910</t>
  </si>
  <si>
    <t>AAZA890609MGTLVL04</t>
  </si>
  <si>
    <t>AAZA890609</t>
  </si>
  <si>
    <t>LOAR941018MGTPYY02</t>
  </si>
  <si>
    <t>LOAR941018</t>
  </si>
  <si>
    <t>MOVE980606MGTSZL07</t>
  </si>
  <si>
    <t>MOVE980606</t>
  </si>
  <si>
    <t>ROGY920907MGTDRS04</t>
  </si>
  <si>
    <t>ROGY920907</t>
  </si>
  <si>
    <t>GUAA810102MGTZRN02</t>
  </si>
  <si>
    <t>GUAA810102</t>
  </si>
  <si>
    <t>VAER930310MGTZSB05</t>
  </si>
  <si>
    <t>VAER930310</t>
  </si>
  <si>
    <t>VAHG880317MGTRRD01</t>
  </si>
  <si>
    <t>VAHG880317</t>
  </si>
  <si>
    <t>MEGM880312MGTNNY03</t>
  </si>
  <si>
    <t>MEGM880312</t>
  </si>
  <si>
    <t>LOGR840901MGTPTM05</t>
  </si>
  <si>
    <t>LOGR840901</t>
  </si>
  <si>
    <t>AEAD960122MGTRLN03</t>
  </si>
  <si>
    <t>AEAD960122</t>
  </si>
  <si>
    <t>VAMC901121MGTZJC04</t>
  </si>
  <si>
    <t>VAMC901121</t>
  </si>
  <si>
    <t>RAGY930222MGTZRS03</t>
  </si>
  <si>
    <t>RAGY930222</t>
  </si>
  <si>
    <t>EICE811215MGTLRL08</t>
  </si>
  <si>
    <t>EICE811215</t>
  </si>
  <si>
    <t>AEMV960604MGTCRN05</t>
  </si>
  <si>
    <t>AEMV960604</t>
  </si>
  <si>
    <t>CALB910516MGTHPR04</t>
  </si>
  <si>
    <t>CALB910516</t>
  </si>
  <si>
    <t>MACM880207MDFCDR08</t>
  </si>
  <si>
    <t>MACM880207</t>
  </si>
  <si>
    <t>BAMA990729MGTRRL06</t>
  </si>
  <si>
    <t>BAMA990729</t>
  </si>
  <si>
    <t>SORC860412MGTRZR07</t>
  </si>
  <si>
    <t>SORC860412</t>
  </si>
  <si>
    <t>AIVG831212MGTRZD08</t>
  </si>
  <si>
    <t>AIVG831212</t>
  </si>
  <si>
    <t>AECL801025MGTCRT06</t>
  </si>
  <si>
    <t>AECL801025</t>
  </si>
  <si>
    <t>MAGE891101MGTRTS02</t>
  </si>
  <si>
    <t>MAGE891101</t>
  </si>
  <si>
    <t>EIVJ810728MGTSLS07</t>
  </si>
  <si>
    <t>EIVJ810728</t>
  </si>
  <si>
    <t>ROCA881030MGTDSN03</t>
  </si>
  <si>
    <t>ROCA881030</t>
  </si>
  <si>
    <t>LAGV880815MGTNLR06</t>
  </si>
  <si>
    <t>LAGV880815</t>
  </si>
  <si>
    <t>RAMA810130MGTMZN07</t>
  </si>
  <si>
    <t>RAMA810130</t>
  </si>
  <si>
    <t>CEGG910914MGTRND07</t>
  </si>
  <si>
    <t>CEGG910914</t>
  </si>
  <si>
    <t>MOZS821201MGTRVN02</t>
  </si>
  <si>
    <t>MOZS821201</t>
  </si>
  <si>
    <t>DEVR951108MGTLZS06</t>
  </si>
  <si>
    <t>DEVR951108</t>
  </si>
  <si>
    <t>VECL900630MGTLRC06</t>
  </si>
  <si>
    <t>VECL900630</t>
  </si>
  <si>
    <t>COMG860908MGTRRR02</t>
  </si>
  <si>
    <t>COMG860908</t>
  </si>
  <si>
    <t>VAVA820607MGTCCR05</t>
  </si>
  <si>
    <t>VAVA820607</t>
  </si>
  <si>
    <t>TASG870220MGTPLR05</t>
  </si>
  <si>
    <t>TASG870220</t>
  </si>
  <si>
    <t>GAVM990831MGTLRY00</t>
  </si>
  <si>
    <t>GAVM990831</t>
  </si>
  <si>
    <t>BACL920210MGTRMC09</t>
  </si>
  <si>
    <t>BACL920210</t>
  </si>
  <si>
    <t>AUVD830622MGTGZL06</t>
  </si>
  <si>
    <t>AUVD830622</t>
  </si>
  <si>
    <t>GUCM861002MGTTNR09</t>
  </si>
  <si>
    <t>GUCM861002</t>
  </si>
  <si>
    <t>ZARY800605MGTNMJ08</t>
  </si>
  <si>
    <t>ZARY800605</t>
  </si>
  <si>
    <t>CARA890720MGTHCN00</t>
  </si>
  <si>
    <t>CARA890720</t>
  </si>
  <si>
    <t>NAEA980930MGTVLN02</t>
  </si>
  <si>
    <t>NAEA980930</t>
  </si>
  <si>
    <t>RAVA910803MGTZNL07</t>
  </si>
  <si>
    <t>RAVA910803</t>
  </si>
  <si>
    <t>EIAY821030MGTLGN01</t>
  </si>
  <si>
    <t>EIAY821030</t>
  </si>
  <si>
    <t>MOES941002MGTSSN04</t>
  </si>
  <si>
    <t>MOES941002</t>
  </si>
  <si>
    <t>TAHI990303MGTPRS08</t>
  </si>
  <si>
    <t>TAHI990303</t>
  </si>
  <si>
    <t>CARY860723MGTMVL08</t>
  </si>
  <si>
    <t>CARY860723</t>
  </si>
  <si>
    <t>PEAG960705MGTRRD09</t>
  </si>
  <si>
    <t>PEAG960705</t>
  </si>
  <si>
    <t>MOGM901023MGTRLY01</t>
  </si>
  <si>
    <t>MOGM901023</t>
  </si>
  <si>
    <t>SELM920617MGTPGR07</t>
  </si>
  <si>
    <t>SELM920617</t>
  </si>
  <si>
    <t>NENA810417MGTGTN01</t>
  </si>
  <si>
    <t>NENA810417</t>
  </si>
  <si>
    <t>JUGR880219MGTRNC00</t>
  </si>
  <si>
    <t>JUGR880219</t>
  </si>
  <si>
    <t>MOSM830731MGTRNR04</t>
  </si>
  <si>
    <t>MOSM830731</t>
  </si>
  <si>
    <t>LOEG820116MGTPSD07</t>
  </si>
  <si>
    <t>LOEG820116</t>
  </si>
  <si>
    <t>MAMB960817MGTRRB09</t>
  </si>
  <si>
    <t>MAMB960817</t>
  </si>
  <si>
    <t>SACY951108MGTLHR00</t>
  </si>
  <si>
    <t>SACY951108</t>
  </si>
  <si>
    <t>HEVE900116MGTRLR07</t>
  </si>
  <si>
    <t>HEVE900116</t>
  </si>
  <si>
    <t>HERN830705MGTRCL01</t>
  </si>
  <si>
    <t>HERN830705</t>
  </si>
  <si>
    <t>RORD850329MGTDML03</t>
  </si>
  <si>
    <t>RORD850329</t>
  </si>
  <si>
    <t>AEMI970310MGTRRS03</t>
  </si>
  <si>
    <t>AEMI970310</t>
  </si>
  <si>
    <t>DICS890226MGTSBG03</t>
  </si>
  <si>
    <t>DICS890226</t>
  </si>
  <si>
    <t>CALM911020MGTMDR03</t>
  </si>
  <si>
    <t>CALM911020</t>
  </si>
  <si>
    <t>BAJN960111MGTLRY09</t>
  </si>
  <si>
    <t>BAJN960111</t>
  </si>
  <si>
    <t>SAPP971215MGTLRL08</t>
  </si>
  <si>
    <t>SAPP971215</t>
  </si>
  <si>
    <t>HEHC870916MGTRRL05</t>
  </si>
  <si>
    <t>HEHC870916</t>
  </si>
  <si>
    <t>ROAF931202MGTSYT06</t>
  </si>
  <si>
    <t>ROAF931202</t>
  </si>
  <si>
    <t>CAGM820807MGTHTR02</t>
  </si>
  <si>
    <t>CAGM820807</t>
  </si>
  <si>
    <t>SAGB811006MGTLNT01</t>
  </si>
  <si>
    <t>SAGB811006</t>
  </si>
  <si>
    <t>VAAM851112MGTZRR02</t>
  </si>
  <si>
    <t>VAAM851112</t>
  </si>
  <si>
    <t>FOAE891208MGTLLR09</t>
  </si>
  <si>
    <t>FOAE891208</t>
  </si>
  <si>
    <t>AUZA930926MGTGVN04</t>
  </si>
  <si>
    <t>AUZA930926</t>
  </si>
  <si>
    <t>AAOB860105MGTYRR00</t>
  </si>
  <si>
    <t>AAOB860105</t>
  </si>
  <si>
    <t>NUEY920614MGTXSS05</t>
  </si>
  <si>
    <t>NUEY920614</t>
  </si>
  <si>
    <t>CEZG790411MGTRML03</t>
  </si>
  <si>
    <t>CEZG790411</t>
  </si>
  <si>
    <t>AEGM831014MGTRNR03</t>
  </si>
  <si>
    <t>AEGM831014</t>
  </si>
  <si>
    <t>MOCJ820523MGTSRL04</t>
  </si>
  <si>
    <t>MOCJ820523</t>
  </si>
  <si>
    <t>FOVC970812MGTLLR09</t>
  </si>
  <si>
    <t>FOVC970812</t>
  </si>
  <si>
    <t>AAGG820401MGTNND09</t>
  </si>
  <si>
    <t>AAGG820401</t>
  </si>
  <si>
    <t>ZAGG850715MGTMLB02</t>
  </si>
  <si>
    <t>ZAGG850715</t>
  </si>
  <si>
    <t>MOTM800815MGTRRR00</t>
  </si>
  <si>
    <t>MOTM800815</t>
  </si>
  <si>
    <t>OUAM950615MGTLLR00</t>
  </si>
  <si>
    <t>OUAM950615</t>
  </si>
  <si>
    <t>RATI990501MGTMRS02</t>
  </si>
  <si>
    <t>RATI990501</t>
  </si>
  <si>
    <t>GAHD830720MGTRRL04</t>
  </si>
  <si>
    <t>GAHD830720</t>
  </si>
  <si>
    <t>RAFA830812MGTMRN00</t>
  </si>
  <si>
    <t>RAFA830812</t>
  </si>
  <si>
    <t>AENM800620MGTCVR06</t>
  </si>
  <si>
    <t>AENM800620</t>
  </si>
  <si>
    <t>MOMH971121MGTSRL05</t>
  </si>
  <si>
    <t>MOMH971121</t>
  </si>
  <si>
    <t>LURM881025MGTNYR07</t>
  </si>
  <si>
    <t>LURM881025</t>
  </si>
  <si>
    <t>RAVY940508MGTZLR08</t>
  </si>
  <si>
    <t>RAVY940508</t>
  </si>
  <si>
    <t>MARTA ISELA NEGRETE VEGA</t>
  </si>
  <si>
    <t>NEVM810615MGTGGR04</t>
  </si>
  <si>
    <t>NEVM810615</t>
  </si>
  <si>
    <t>MASM900110MGTRLR07</t>
  </si>
  <si>
    <t>MASM900110</t>
  </si>
  <si>
    <t>FUFA820620MGTRRL06</t>
  </si>
  <si>
    <t>FUFA820620</t>
  </si>
  <si>
    <t>RARV800123MGTNZR07</t>
  </si>
  <si>
    <t>RARV800123</t>
  </si>
  <si>
    <t>GAGT930901MGTRTR01</t>
  </si>
  <si>
    <t>GAGT930901</t>
  </si>
  <si>
    <t>VAGM880217MGTZRY02</t>
  </si>
  <si>
    <t>VAGM880217</t>
  </si>
  <si>
    <t>MOHR940523MGTRRS00</t>
  </si>
  <si>
    <t>MOHR940523</t>
  </si>
  <si>
    <t>AIHA841116MGTRRL08</t>
  </si>
  <si>
    <t>AIHA841116</t>
  </si>
  <si>
    <t>CAAA810702MGTRLD03</t>
  </si>
  <si>
    <t>CAAA810702</t>
  </si>
  <si>
    <t>HEAY940721MGTRLS08</t>
  </si>
  <si>
    <t>HEAY940721</t>
  </si>
  <si>
    <t>AAGG801013MGTYTB07</t>
  </si>
  <si>
    <t>AAGG801013</t>
  </si>
  <si>
    <t>REGL890303MGTYNR09</t>
  </si>
  <si>
    <t>REGL890303</t>
  </si>
  <si>
    <t>ROGM881017MGRDRR07</t>
  </si>
  <si>
    <t>ROGM881017</t>
  </si>
  <si>
    <t>GARL820527MGTYSZ06</t>
  </si>
  <si>
    <t>GARL820527</t>
  </si>
  <si>
    <t>ZASD970918MGTRLN04</t>
  </si>
  <si>
    <t>ZASD970918</t>
  </si>
  <si>
    <t>GUGR790422MGTTNY07</t>
  </si>
  <si>
    <t>GUGR790422</t>
  </si>
  <si>
    <t>CORN870324MGTRMN09</t>
  </si>
  <si>
    <t>CORN870324</t>
  </si>
  <si>
    <t>RAVV911225MGTYCR01</t>
  </si>
  <si>
    <t>RAVV911225</t>
  </si>
  <si>
    <t>CUZY890725MGTRVN00</t>
  </si>
  <si>
    <t>CUZY890725</t>
  </si>
  <si>
    <t>GAEC870522MGTRLL07</t>
  </si>
  <si>
    <t>GAEC870522</t>
  </si>
  <si>
    <t>MONE841105MGTRVR09</t>
  </si>
  <si>
    <t>MONE841105</t>
  </si>
  <si>
    <t>AAEF931229MGTLSB09</t>
  </si>
  <si>
    <t>AAEF931229</t>
  </si>
  <si>
    <t>MOGG910615MGTSRD09</t>
  </si>
  <si>
    <t>MOGG910615</t>
  </si>
  <si>
    <t>SACA890726MGTNSN08</t>
  </si>
  <si>
    <t>SACA890726</t>
  </si>
  <si>
    <t>LUFJ800521MGTNRN00</t>
  </si>
  <si>
    <t>LUFJ800521</t>
  </si>
  <si>
    <t>MORE911123MGTRDD03</t>
  </si>
  <si>
    <t>MORE911123</t>
  </si>
  <si>
    <t>BAAE900622MGTLLS08</t>
  </si>
  <si>
    <t>BAAE900622</t>
  </si>
  <si>
    <t>SEHI911227MGTRRS05</t>
  </si>
  <si>
    <t>SEHI911227</t>
  </si>
  <si>
    <t>HEAG970129MGTRRD08</t>
  </si>
  <si>
    <t>HEAG970129</t>
  </si>
  <si>
    <t>MOGA820419MGTSRM09</t>
  </si>
  <si>
    <t>MOGA820419</t>
  </si>
  <si>
    <t>MARL891103MGTRDR08</t>
  </si>
  <si>
    <t>MARL891103</t>
  </si>
  <si>
    <t>RANO811118MSRMGL09</t>
  </si>
  <si>
    <t>RANO811118</t>
  </si>
  <si>
    <t>MUSA810203MGTXNL06</t>
  </si>
  <si>
    <t>MUSA810203</t>
  </si>
  <si>
    <t>CARL981227MGTSDR05</t>
  </si>
  <si>
    <t>CARL981227</t>
  </si>
  <si>
    <t>ROAG991119MGTDVD04</t>
  </si>
  <si>
    <t>ROAG991119</t>
  </si>
  <si>
    <t>MULN800910MGTXPC07</t>
  </si>
  <si>
    <t>MULN800910</t>
  </si>
  <si>
    <t>SAGS971106MGTNTL07</t>
  </si>
  <si>
    <t>SAGS971106</t>
  </si>
  <si>
    <t>VABF990825MGTZRT07</t>
  </si>
  <si>
    <t>VABF990825</t>
  </si>
  <si>
    <t>SAAV940614MGTNLV05</t>
  </si>
  <si>
    <t>SAAV940614</t>
  </si>
  <si>
    <t>CEZA850103MGTBRN01</t>
  </si>
  <si>
    <t>CEZA850103</t>
  </si>
  <si>
    <t>BAJC880117MGTLMC01</t>
  </si>
  <si>
    <t>BAJC880117</t>
  </si>
  <si>
    <t>AAMG911111MGTLDD03</t>
  </si>
  <si>
    <t>AAMG911111</t>
  </si>
  <si>
    <t>AOST970503MMNRTR00</t>
  </si>
  <si>
    <t>AOST970503</t>
  </si>
  <si>
    <t>CAZR881201MGTSVF03</t>
  </si>
  <si>
    <t>CAZR881201</t>
  </si>
  <si>
    <t>DOCG960827MGTXLD03</t>
  </si>
  <si>
    <t>DOCG960827</t>
  </si>
  <si>
    <t>GALL790112MGTRPR01</t>
  </si>
  <si>
    <t>GALL790112</t>
  </si>
  <si>
    <t>BARA850423MGTLMR01</t>
  </si>
  <si>
    <t>BARA850423</t>
  </si>
  <si>
    <t>VAVA800723MGTZLL01</t>
  </si>
  <si>
    <t>VAVA800723</t>
  </si>
  <si>
    <t>MOMC830223MGTRRN16</t>
  </si>
  <si>
    <t>MOMC830223</t>
  </si>
  <si>
    <t>AAMA840329MGTYRN06</t>
  </si>
  <si>
    <t>AAMA840329</t>
  </si>
  <si>
    <t>HETD841221MGTRRL01</t>
  </si>
  <si>
    <t>HETD841221</t>
  </si>
  <si>
    <t>MIVF960326MGTRRT00</t>
  </si>
  <si>
    <t>MIVF960326</t>
  </si>
  <si>
    <t>CORB890302MGTRNL03</t>
  </si>
  <si>
    <t>CORB890302</t>
  </si>
  <si>
    <t>HEAE890219MGTRRL01</t>
  </si>
  <si>
    <t>HEAE890219</t>
  </si>
  <si>
    <t>ZAMA970303MGTRNL00</t>
  </si>
  <si>
    <t>ZAMA970303</t>
  </si>
  <si>
    <t>GUAD950505MGTTCN04</t>
  </si>
  <si>
    <t>GUAD950505</t>
  </si>
  <si>
    <t>MOQY920908MGTRRD00</t>
  </si>
  <si>
    <t>MOQY920908</t>
  </si>
  <si>
    <t>SAVA941010MGTLGN00</t>
  </si>
  <si>
    <t>SAVA941010</t>
  </si>
  <si>
    <t>GUUA900514MGTTRN03</t>
  </si>
  <si>
    <t>GUUA900514</t>
  </si>
  <si>
    <t>DEGJ820522MGTLRN02</t>
  </si>
  <si>
    <t>DEGJ820522</t>
  </si>
  <si>
    <t>CAAS980427MGTRRS05</t>
  </si>
  <si>
    <t>CAAS980427</t>
  </si>
  <si>
    <t>BAPS950313MGTRXL03</t>
  </si>
  <si>
    <t>BAPS950313</t>
  </si>
  <si>
    <t>MOVB911031MGTNNL04</t>
  </si>
  <si>
    <t>MOVB911031</t>
  </si>
  <si>
    <t>SOLE961023MGTTDS07</t>
  </si>
  <si>
    <t>SOLE961023</t>
  </si>
  <si>
    <t>BARR930830MGTRMS08</t>
  </si>
  <si>
    <t>BARR930830</t>
  </si>
  <si>
    <t>CIVA941115MGTSGD04</t>
  </si>
  <si>
    <t>CIVA941115</t>
  </si>
  <si>
    <t>TOGM990518MGTRRR05</t>
  </si>
  <si>
    <t>TOGM990518</t>
  </si>
  <si>
    <t>AEBD980526MGTRLL07</t>
  </si>
  <si>
    <t>AEBD980526</t>
  </si>
  <si>
    <t>MACA911014MGTRHL06</t>
  </si>
  <si>
    <t>MACA911014</t>
  </si>
  <si>
    <t>MEMB870310MGTNLN15</t>
  </si>
  <si>
    <t>MEMB870310</t>
  </si>
  <si>
    <t>ZAAY940712MGTNLS00</t>
  </si>
  <si>
    <t>ZAAY940712</t>
  </si>
  <si>
    <t>AAGM950129MGTLTY03</t>
  </si>
  <si>
    <t>AAGM950129</t>
  </si>
  <si>
    <t>VAAI810701MGTCRS06</t>
  </si>
  <si>
    <t>VAAI810701</t>
  </si>
  <si>
    <t>GAGC840722MGTLTL01</t>
  </si>
  <si>
    <t>GAGC840722</t>
  </si>
  <si>
    <t>EARS970502MBCSZN02</t>
  </si>
  <si>
    <t>EARS970502</t>
  </si>
  <si>
    <t>AACR950105MGTYNS09</t>
  </si>
  <si>
    <t>AACR950105</t>
  </si>
  <si>
    <t>HECS850819MGTRSN00</t>
  </si>
  <si>
    <t>HECS850819</t>
  </si>
  <si>
    <t>HELL820607MGTRGR02</t>
  </si>
  <si>
    <t>HELL820607</t>
  </si>
  <si>
    <t>RAMF920731MGTMTT03</t>
  </si>
  <si>
    <t>RAMF920731</t>
  </si>
  <si>
    <t>CEGS860418MGTLRL01</t>
  </si>
  <si>
    <t>CEGS860418</t>
  </si>
  <si>
    <t>LOAV800619MGTPLR02</t>
  </si>
  <si>
    <t>LOAV800619</t>
  </si>
  <si>
    <t>NETE951231MGTGRL01</t>
  </si>
  <si>
    <t>NETE951231</t>
  </si>
  <si>
    <t>RAAG930905MGTNRD03</t>
  </si>
  <si>
    <t>RAAG930905</t>
  </si>
  <si>
    <t>LOGG811112MGTPRD06</t>
  </si>
  <si>
    <t>LOGG811112</t>
  </si>
  <si>
    <t>LERM861204MGTRYY03</t>
  </si>
  <si>
    <t>LERM861204</t>
  </si>
  <si>
    <t>CAGG840923MGTHRD04</t>
  </si>
  <si>
    <t>CAGG840923</t>
  </si>
  <si>
    <t>GARA800813MGTLVN07</t>
  </si>
  <si>
    <t>GARA800813</t>
  </si>
  <si>
    <t>AIBA860829MGTRRN00</t>
  </si>
  <si>
    <t>AIBA860829</t>
  </si>
  <si>
    <t>CAMF810827MBCMLB09</t>
  </si>
  <si>
    <t>CAMF810827</t>
  </si>
  <si>
    <t>PEGM830407MGTRRR06</t>
  </si>
  <si>
    <t>PEGM830407</t>
  </si>
  <si>
    <t>MAVM811027MGTRLR06</t>
  </si>
  <si>
    <t>MAVM811027</t>
  </si>
  <si>
    <t>VIRA881120MGTLNN07</t>
  </si>
  <si>
    <t>VIRA881120</t>
  </si>
  <si>
    <t>AEMJ991225MGTRJS02</t>
  </si>
  <si>
    <t>AEMJ991225</t>
  </si>
  <si>
    <t>VAGY851113MGTRRS09</t>
  </si>
  <si>
    <t>VAGY851113</t>
  </si>
  <si>
    <t>VIRO921215MGTLML18</t>
  </si>
  <si>
    <t>VIRO921215</t>
  </si>
  <si>
    <t>MERY920204MGTNDS01</t>
  </si>
  <si>
    <t>MERY920204</t>
  </si>
  <si>
    <t>EALX980304MGTSNC02</t>
  </si>
  <si>
    <t>EALX980304</t>
  </si>
  <si>
    <t>CAGC970330MGTSTL02</t>
  </si>
  <si>
    <t>CAGC970330</t>
  </si>
  <si>
    <t>GOGG940131MGTNTR06</t>
  </si>
  <si>
    <t>GOGG940131</t>
  </si>
  <si>
    <t>EAML911025MGTSDC04</t>
  </si>
  <si>
    <t>EAML911025</t>
  </si>
  <si>
    <t>GUCR990525MGTTNS11</t>
  </si>
  <si>
    <t>GUCR990525</t>
  </si>
  <si>
    <t>VIZB911118MGTLRL05</t>
  </si>
  <si>
    <t>VIZB911118</t>
  </si>
  <si>
    <t>TOAI930709MGTRRS05</t>
  </si>
  <si>
    <t>TOAI930709</t>
  </si>
  <si>
    <t>VANA971114MGTRGN09</t>
  </si>
  <si>
    <t>VANA971114</t>
  </si>
  <si>
    <t>EIBT810621MGTLCM09</t>
  </si>
  <si>
    <t>EIBT810621</t>
  </si>
  <si>
    <t>OEDP840123MGTLLT05</t>
  </si>
  <si>
    <t>OEDP840123</t>
  </si>
  <si>
    <t>POVS960919MGTNRR07</t>
  </si>
  <si>
    <t>POVS960919</t>
  </si>
  <si>
    <t>BOPB830804MGTRNR07</t>
  </si>
  <si>
    <t>BOPB830804</t>
  </si>
  <si>
    <t>VARG830920MGTZDD07</t>
  </si>
  <si>
    <t>VARG830920</t>
  </si>
  <si>
    <t>FOAV790113MGTNRR03</t>
  </si>
  <si>
    <t>FOAV790113</t>
  </si>
  <si>
    <t>BAFV871123MGTNRR00</t>
  </si>
  <si>
    <t>BAFV871123</t>
  </si>
  <si>
    <t>AAGR810101MGTNNS07</t>
  </si>
  <si>
    <t>AAGR810101</t>
  </si>
  <si>
    <t>OOMM850820MBCRRN02</t>
  </si>
  <si>
    <t>OOMM850820</t>
  </si>
  <si>
    <t>BAMA841020MGTRRN05</t>
  </si>
  <si>
    <t>BAMA841020</t>
  </si>
  <si>
    <t>RADD830519MGTMRS09</t>
  </si>
  <si>
    <t>RADD830519</t>
  </si>
  <si>
    <t>MEGR921106MGTZLC03</t>
  </si>
  <si>
    <t>MEGR921106</t>
  </si>
  <si>
    <t>VAVY880416MGTLZL03</t>
  </si>
  <si>
    <t>VAVY880416</t>
  </si>
  <si>
    <t>PEMR860213MGTRSC03</t>
  </si>
  <si>
    <t>PEMR860213</t>
  </si>
  <si>
    <t>VAHD930820MGTZRL01</t>
  </si>
  <si>
    <t>VAHD930820</t>
  </si>
  <si>
    <t>TOGG940126MGTRRD07</t>
  </si>
  <si>
    <t>TOGG940126</t>
  </si>
  <si>
    <t>NIAC880615MGTXRR17</t>
  </si>
  <si>
    <t>NIAC880615</t>
  </si>
  <si>
    <t>AEGY840717MGTLLS03</t>
  </si>
  <si>
    <t>AEGY840717</t>
  </si>
  <si>
    <t>HUCM830119MGTRSR04</t>
  </si>
  <si>
    <t>HUCM830119</t>
  </si>
  <si>
    <t>CACE960301MGTMRR02</t>
  </si>
  <si>
    <t>CACE960301</t>
  </si>
  <si>
    <t>JIFA800614MMCMRL01</t>
  </si>
  <si>
    <t>JIFA800614</t>
  </si>
  <si>
    <t>MAHA900922MGTRRN00</t>
  </si>
  <si>
    <t>MAHA900922</t>
  </si>
  <si>
    <t>CEGG830828MGTRVD04</t>
  </si>
  <si>
    <t>CEGG830828</t>
  </si>
  <si>
    <t>GUMJ971006MGTTRS08</t>
  </si>
  <si>
    <t>GUMJ971006</t>
  </si>
  <si>
    <t>RABG870625MGTMRD07</t>
  </si>
  <si>
    <t>RABG870625</t>
  </si>
  <si>
    <t>AIAJ840727MGTRYN08</t>
  </si>
  <si>
    <t>AIAJ840727</t>
  </si>
  <si>
    <t>GAGA940708MGTRRD00</t>
  </si>
  <si>
    <t>GAGA940708</t>
  </si>
  <si>
    <t>RACB810228MGTMDT00</t>
  </si>
  <si>
    <t>RACB810228</t>
  </si>
  <si>
    <t>VAAG840613MGTRRR03</t>
  </si>
  <si>
    <t>VAAG840613</t>
  </si>
  <si>
    <t>TOVE941111MGTRLV05</t>
  </si>
  <si>
    <t>TOVE941111</t>
  </si>
  <si>
    <t>HERY940205MGTRMS05</t>
  </si>
  <si>
    <t>HERY940205</t>
  </si>
  <si>
    <t>VEBA830902MGTGRN03</t>
  </si>
  <si>
    <t>VEBA830902</t>
  </si>
  <si>
    <t>SERD970527MGTTDN03</t>
  </si>
  <si>
    <t>SERD970527</t>
  </si>
  <si>
    <t>FOVC990407MGTLZN07</t>
  </si>
  <si>
    <t>FOVC990407</t>
  </si>
  <si>
    <t>DOMA900219MGTXRN01</t>
  </si>
  <si>
    <t>DOMA900219</t>
  </si>
  <si>
    <t>GUHS920923MGTVRN01</t>
  </si>
  <si>
    <t>GUHS920923</t>
  </si>
  <si>
    <t>GAGM811011MGTLLR09</t>
  </si>
  <si>
    <t>GAGM811011</t>
  </si>
  <si>
    <t>DECT960111MGTLRR03</t>
  </si>
  <si>
    <t>DECT960111</t>
  </si>
  <si>
    <t>GUFG930122MGTRRD02</t>
  </si>
  <si>
    <t>GUFG930122</t>
  </si>
  <si>
    <t>MAGS940211MGTRNL01</t>
  </si>
  <si>
    <t>MAGS940211</t>
  </si>
  <si>
    <t>AICL870411MGTRSZ09</t>
  </si>
  <si>
    <t>AICL870411</t>
  </si>
  <si>
    <t>AIHB970429MGTRRL02</t>
  </si>
  <si>
    <t>AIHB970429</t>
  </si>
  <si>
    <t>ROVE831002MGTSLL08</t>
  </si>
  <si>
    <t>ROVE831002</t>
  </si>
  <si>
    <t>MURE860411MGTXCL07</t>
  </si>
  <si>
    <t>MURE860411</t>
  </si>
  <si>
    <t>MANE800331MGTRGR06</t>
  </si>
  <si>
    <t>MANE800331</t>
  </si>
  <si>
    <t>EIML790219MGTLRR08</t>
  </si>
  <si>
    <t>EIML790219</t>
  </si>
  <si>
    <t>BALB881123MGTRPL00</t>
  </si>
  <si>
    <t>BALB881123</t>
  </si>
  <si>
    <t>SACA960804MGTLRN04</t>
  </si>
  <si>
    <t>SACA960804</t>
  </si>
  <si>
    <t>ZASI860529MMCNNN04</t>
  </si>
  <si>
    <t>ZASI860529</t>
  </si>
  <si>
    <t>RIAS820713MGTVLG03</t>
  </si>
  <si>
    <t>RIAS820713</t>
  </si>
  <si>
    <t>MOMA840701MGTSRN03</t>
  </si>
  <si>
    <t>MOMA840701</t>
  </si>
  <si>
    <t>GAAM910420MGTLVR04</t>
  </si>
  <si>
    <t>GAAM910420</t>
  </si>
  <si>
    <t>MIJV820201MGTNVR00</t>
  </si>
  <si>
    <t>MIJV820201</t>
  </si>
  <si>
    <t>GAVT790306MBCLLR00</t>
  </si>
  <si>
    <t>GAVT790306</t>
  </si>
  <si>
    <t>VIEE860217MGTLLR08</t>
  </si>
  <si>
    <t>VIEE860217</t>
  </si>
  <si>
    <t>RAMN900717MGTMRY08</t>
  </si>
  <si>
    <t>RAMN900717</t>
  </si>
  <si>
    <t>FOAM830328MGTNRR00</t>
  </si>
  <si>
    <t>FOAM830328</t>
  </si>
  <si>
    <t>MAPC851208MGTRRN06</t>
  </si>
  <si>
    <t>MAPC851208</t>
  </si>
  <si>
    <t>VASC910618MGTZVC01</t>
  </si>
  <si>
    <t>VASC910618</t>
  </si>
  <si>
    <t>BAMB931001MGTRRR05</t>
  </si>
  <si>
    <t>BAMB931001</t>
  </si>
  <si>
    <t>RAMF950822MGTMZT00</t>
  </si>
  <si>
    <t>RAMF950822</t>
  </si>
  <si>
    <t>RIOG831031MGTVLD07</t>
  </si>
  <si>
    <t>RIOG831031</t>
  </si>
  <si>
    <t>RONM961022MGTDXR06</t>
  </si>
  <si>
    <t>RONM961022</t>
  </si>
  <si>
    <t>MORA920224MGTZDN02</t>
  </si>
  <si>
    <t>MORA920224</t>
  </si>
  <si>
    <t>MANG940922MGTRGD00</t>
  </si>
  <si>
    <t>MANG940922</t>
  </si>
  <si>
    <t>NAGA870813MGTVTR00</t>
  </si>
  <si>
    <t>NAGA870813</t>
  </si>
  <si>
    <t>VAMA851006MGTLXN01</t>
  </si>
  <si>
    <t>VAMA851006</t>
  </si>
  <si>
    <t>RATC810322MGTZPT08</t>
  </si>
  <si>
    <t>RATC810322</t>
  </si>
  <si>
    <t>BARG910213MGTRND07</t>
  </si>
  <si>
    <t>BARG910213</t>
  </si>
  <si>
    <t>AAMG810620MGTYRD03</t>
  </si>
  <si>
    <t>AAMG810620</t>
  </si>
  <si>
    <t>RICC801028MGTVSL05</t>
  </si>
  <si>
    <t>RICC801028</t>
  </si>
  <si>
    <t>GUGK900316MGTTLR00</t>
  </si>
  <si>
    <t>GUGK900316</t>
  </si>
  <si>
    <t>SEHE940114MGTRRL00</t>
  </si>
  <si>
    <t>SEHE940114</t>
  </si>
  <si>
    <t>HERA911115MGTRZN00</t>
  </si>
  <si>
    <t>HERA911115</t>
  </si>
  <si>
    <t>ROMN970214MGTJRD05</t>
  </si>
  <si>
    <t>ROMN970214</t>
  </si>
  <si>
    <t>ROAP981202MGTMRL06</t>
  </si>
  <si>
    <t>ROAP981202</t>
  </si>
  <si>
    <t>SEHM851214MGTPRR07</t>
  </si>
  <si>
    <t>SEHM851214</t>
  </si>
  <si>
    <t>CUFA941127MGTLLN07</t>
  </si>
  <si>
    <t>CUFA941127</t>
  </si>
  <si>
    <t>EIAM910505MGTSGG08</t>
  </si>
  <si>
    <t>EIAM910505</t>
  </si>
  <si>
    <t>NIRS900827MGTTMN05</t>
  </si>
  <si>
    <t>NIRS900827</t>
  </si>
  <si>
    <t>ROCJ790717MGTSRN05</t>
  </si>
  <si>
    <t>ROCJ790717</t>
  </si>
  <si>
    <t>RIRE820310MGTSSV06</t>
  </si>
  <si>
    <t>RIRE820310</t>
  </si>
  <si>
    <t>FAGA820320MGTRLR07</t>
  </si>
  <si>
    <t>FAGA820320</t>
  </si>
  <si>
    <t>VIAJ870504MGTLLS05</t>
  </si>
  <si>
    <t>VIAJ870504</t>
  </si>
  <si>
    <t>COLG840507MGTRND02</t>
  </si>
  <si>
    <t>COLG840507</t>
  </si>
  <si>
    <t>NIRM821031MGTVMR03</t>
  </si>
  <si>
    <t>NIRM821031</t>
  </si>
  <si>
    <t>VADJ860924MGTZMN01</t>
  </si>
  <si>
    <t>VADJ860924</t>
  </si>
  <si>
    <t>HEHG961111MGTRRD09</t>
  </si>
  <si>
    <t>HEHG961111</t>
  </si>
  <si>
    <t>HEGA790404MGTRVD00</t>
  </si>
  <si>
    <t>HEGA790404</t>
  </si>
  <si>
    <t>CAHD790718MGTHRL05</t>
  </si>
  <si>
    <t>CAHD790718</t>
  </si>
  <si>
    <t>CAJC890512MGTSRR09</t>
  </si>
  <si>
    <t>CAJC890512</t>
  </si>
  <si>
    <t>CAMC870810MGTSDN07</t>
  </si>
  <si>
    <t>CAMC870810</t>
  </si>
  <si>
    <t>SOMR881006MGTLRS07</t>
  </si>
  <si>
    <t>SOMR881006</t>
  </si>
  <si>
    <t>IACM991117MHGSMR07</t>
  </si>
  <si>
    <t>IACM991117</t>
  </si>
  <si>
    <t>AEMN871211MGTMRY04</t>
  </si>
  <si>
    <t>AEMN871211</t>
  </si>
  <si>
    <t>CAMA830708MGTRRM06</t>
  </si>
  <si>
    <t>CAMA830708</t>
  </si>
  <si>
    <t>LAEA870920MGTGLD05</t>
  </si>
  <si>
    <t>LAEA870920</t>
  </si>
  <si>
    <t>CAVV790313MGTSRC06</t>
  </si>
  <si>
    <t>CAVV790313</t>
  </si>
  <si>
    <t>RIGA960511MGTVRN07</t>
  </si>
  <si>
    <t>RIGA960511</t>
  </si>
  <si>
    <t>MOCM000106MGTRHRA2</t>
  </si>
  <si>
    <t>MOCM000106</t>
  </si>
  <si>
    <t>TARM930813MGTVMR02</t>
  </si>
  <si>
    <t>TARM930813</t>
  </si>
  <si>
    <t>COHM950730MGTNRR00</t>
  </si>
  <si>
    <t>COHM950730</t>
  </si>
  <si>
    <t>EUMD810206MNTSRN00</t>
  </si>
  <si>
    <t>EUMD810206</t>
  </si>
  <si>
    <t>EIMG820122MGTLNB05</t>
  </si>
  <si>
    <t>EIMG820122</t>
  </si>
  <si>
    <t>VEHD931006MMNNRN04</t>
  </si>
  <si>
    <t>VEHD931006</t>
  </si>
  <si>
    <t>GASL950713MGTRLC00</t>
  </si>
  <si>
    <t>GASL950713</t>
  </si>
  <si>
    <t>ROAI860210MGTMRS02</t>
  </si>
  <si>
    <t>ROAI860210</t>
  </si>
  <si>
    <t>ZASG830125MGTRLD00</t>
  </si>
  <si>
    <t>ZASG830125</t>
  </si>
  <si>
    <t>HEVA841114MGTRLR05</t>
  </si>
  <si>
    <t>HEVA841114</t>
  </si>
  <si>
    <t>ROAG821226MGTSCD05</t>
  </si>
  <si>
    <t>ROAG821226</t>
  </si>
  <si>
    <t>MABD871203MGTRRN00</t>
  </si>
  <si>
    <t>MABD871203</t>
  </si>
  <si>
    <t>VAVA951028MGTCLN06</t>
  </si>
  <si>
    <t>VAVA951028</t>
  </si>
  <si>
    <t>HEVY970410MGTRLS09</t>
  </si>
  <si>
    <t>HEVY970410</t>
  </si>
  <si>
    <t>MAJV850126MGTGRR04</t>
  </si>
  <si>
    <t>MAJV850126</t>
  </si>
  <si>
    <t>CUED930402MGTVLL06</t>
  </si>
  <si>
    <t>CUED930402</t>
  </si>
  <si>
    <t>RESM891125MGTYLR06</t>
  </si>
  <si>
    <t>RESM891125</t>
  </si>
  <si>
    <t>VAAE831217MGTRGD05</t>
  </si>
  <si>
    <t>VAAE831217</t>
  </si>
  <si>
    <t>RALS860618MGTMPN06</t>
  </si>
  <si>
    <t>RALS860618</t>
  </si>
  <si>
    <t>MIGF980424MGTRLT05</t>
  </si>
  <si>
    <t>MIGF980424</t>
  </si>
  <si>
    <t>GARJ801101MGTLMN05</t>
  </si>
  <si>
    <t>GARJ801101</t>
  </si>
  <si>
    <t>CECF871012MGTRRB03</t>
  </si>
  <si>
    <t>CECF871012</t>
  </si>
  <si>
    <t>CACM971219MGTHRR01</t>
  </si>
  <si>
    <t>CACM971219</t>
  </si>
  <si>
    <t>HERS930124MGTRDN02</t>
  </si>
  <si>
    <t>HERS930124</t>
  </si>
  <si>
    <t>LARS971217MGTGMN18</t>
  </si>
  <si>
    <t>LARS971217</t>
  </si>
  <si>
    <t>DEMY810216MGTLRS08</t>
  </si>
  <si>
    <t>DEMY810216</t>
  </si>
  <si>
    <t>VIAC810502MGTLYR03</t>
  </si>
  <si>
    <t>VIAC810502</t>
  </si>
  <si>
    <t>GUVG820925MGTRLL06</t>
  </si>
  <si>
    <t>GUVG820925</t>
  </si>
  <si>
    <t>NAHR830924MGTVRS01</t>
  </si>
  <si>
    <t>NAHR830924</t>
  </si>
  <si>
    <t>RIHA840308MCMNRL07</t>
  </si>
  <si>
    <t>RIHA840308</t>
  </si>
  <si>
    <t>VAEI820203MGTRSS02</t>
  </si>
  <si>
    <t>VAEI820203</t>
  </si>
  <si>
    <t>LEGL990513MGTNRZ05</t>
  </si>
  <si>
    <t>LEGL990513</t>
  </si>
  <si>
    <t>CANM901231MGTSGR06</t>
  </si>
  <si>
    <t>CANM901231</t>
  </si>
  <si>
    <t>VACL850815MGTLVR02</t>
  </si>
  <si>
    <t>VACL850815</t>
  </si>
  <si>
    <t>AERG791003MGTRDB07</t>
  </si>
  <si>
    <t>AERG791003</t>
  </si>
  <si>
    <t>BAEL940701MGTRLS00</t>
  </si>
  <si>
    <t>BAEL940701</t>
  </si>
  <si>
    <t>MAHM790616MGTRRT07</t>
  </si>
  <si>
    <t>MAHM790616</t>
  </si>
  <si>
    <t>GAGE860919MGTLRR07</t>
  </si>
  <si>
    <t>GAGE860919</t>
  </si>
  <si>
    <t>NEFL880517MGTGRZ01</t>
  </si>
  <si>
    <t>NEFL880517</t>
  </si>
  <si>
    <t>MEMM840115MGTDDR05</t>
  </si>
  <si>
    <t>MEMM840115</t>
  </si>
  <si>
    <t>MECA830508MGTJSN08</t>
  </si>
  <si>
    <t>MECA830508</t>
  </si>
  <si>
    <t>OURI860223MGTLYR09</t>
  </si>
  <si>
    <t>OURI860223</t>
  </si>
  <si>
    <t>ROMG861102MGTXRB05</t>
  </si>
  <si>
    <t>ROMG861102</t>
  </si>
  <si>
    <t>CERS920617MGTRDR08</t>
  </si>
  <si>
    <t>CERS920617</t>
  </si>
  <si>
    <t>MOGE880210MGTNNL07</t>
  </si>
  <si>
    <t>MOGE880210</t>
  </si>
  <si>
    <t>AAMR920208MGTVSY03</t>
  </si>
  <si>
    <t>AAMR920208</t>
  </si>
  <si>
    <t>GOAM801113MGTNGN09</t>
  </si>
  <si>
    <t>GOAM801113</t>
  </si>
  <si>
    <t>GAGG990419MGTLLD02</t>
  </si>
  <si>
    <t>GAGG990419</t>
  </si>
  <si>
    <t>CACR811106MGTMMC16</t>
  </si>
  <si>
    <t>CACR811106</t>
  </si>
  <si>
    <t>AAND890825MGTYGY03</t>
  </si>
  <si>
    <t>AAND890825</t>
  </si>
  <si>
    <t>LAMM950928MGTNRR09</t>
  </si>
  <si>
    <t>LAMM950928</t>
  </si>
  <si>
    <t>HEOE870928MGTRRR08</t>
  </si>
  <si>
    <t>HEOE870928</t>
  </si>
  <si>
    <t>PEOV921227MGTRRL02</t>
  </si>
  <si>
    <t>PEOV921227</t>
  </si>
  <si>
    <t>CEML940819MGTDRZ09</t>
  </si>
  <si>
    <t>CEML940819</t>
  </si>
  <si>
    <t>HECM900201MGTRLY00</t>
  </si>
  <si>
    <t>HECM900201</t>
  </si>
  <si>
    <t>LEGR860922MGTZNC05</t>
  </si>
  <si>
    <t>LEGR860922</t>
  </si>
  <si>
    <t>VELM981101MGTNNG05</t>
  </si>
  <si>
    <t>VELM981101</t>
  </si>
  <si>
    <t>SACJ870830MGTNRN06</t>
  </si>
  <si>
    <t>SACJ870830</t>
  </si>
  <si>
    <t>REMA951216MGTYRN03</t>
  </si>
  <si>
    <t>REMA951216</t>
  </si>
  <si>
    <t>NERM861224MGTGYR08</t>
  </si>
  <si>
    <t>NERM861224</t>
  </si>
  <si>
    <t>PALM910118MGTNNR05</t>
  </si>
  <si>
    <t>PALM910118</t>
  </si>
  <si>
    <t>VEMA870708MGTGND03</t>
  </si>
  <si>
    <t>VEMA870708</t>
  </si>
  <si>
    <t>RAFR840830MGTYRS02</t>
  </si>
  <si>
    <t>RAFR840830</t>
  </si>
  <si>
    <t>TOOE910604MGTRLS05</t>
  </si>
  <si>
    <t>TOOE910604</t>
  </si>
  <si>
    <t>GOLL900715MGTMNZ18</t>
  </si>
  <si>
    <t>GOLL900715</t>
  </si>
  <si>
    <t>PAGG930824MGTNLD01</t>
  </si>
  <si>
    <t>PAGG930824</t>
  </si>
  <si>
    <t>GAMM880619MGTLRR08</t>
  </si>
  <si>
    <t>GAMM880619</t>
  </si>
  <si>
    <t>COMJ980128MGTNNS07</t>
  </si>
  <si>
    <t>COMJ980128</t>
  </si>
  <si>
    <t>AEAD000102MGTRLNA7</t>
  </si>
  <si>
    <t>AEAD000102</t>
  </si>
  <si>
    <t>GACL920120MGTLMR07</t>
  </si>
  <si>
    <t>GACL920120</t>
  </si>
  <si>
    <t>PEGD980927MGTRRS04</t>
  </si>
  <si>
    <t>PEGD980927</t>
  </si>
  <si>
    <t>VIGV850414MGTLRR06</t>
  </si>
  <si>
    <t>VIGV850414</t>
  </si>
  <si>
    <t>SASR961119MGTNRS04</t>
  </si>
  <si>
    <t>SASR961119</t>
  </si>
  <si>
    <t>CAMC970625MGTSZN08</t>
  </si>
  <si>
    <t>CAMC970625</t>
  </si>
  <si>
    <t>AAEM990215MGTLSR03</t>
  </si>
  <si>
    <t>AAEM990215</t>
  </si>
  <si>
    <t>GAGG961117MGTLNN02</t>
  </si>
  <si>
    <t>GAGG961117</t>
  </si>
  <si>
    <t>LAZM870409MGTRVR08</t>
  </si>
  <si>
    <t>LAZM870409</t>
  </si>
  <si>
    <t>RECG821212MGTYRD02</t>
  </si>
  <si>
    <t>RECG821212</t>
  </si>
  <si>
    <t>GUSN940825MGTTNR01</t>
  </si>
  <si>
    <t>GUSN940825</t>
  </si>
  <si>
    <t>ZABI870602MJCMRM00</t>
  </si>
  <si>
    <t>ZABI870602</t>
  </si>
  <si>
    <t>PEMJ970410MGTLJN08</t>
  </si>
  <si>
    <t>PEMJ970410</t>
  </si>
  <si>
    <t>CAHJ921027MNEBRS05</t>
  </si>
  <si>
    <t>CAHJ921027</t>
  </si>
  <si>
    <t>EIFN850827MGTLLL09</t>
  </si>
  <si>
    <t>EIFN850827</t>
  </si>
  <si>
    <t>MECB880624MGTJBR00</t>
  </si>
  <si>
    <t>MECB880624</t>
  </si>
  <si>
    <t>DEGE830820MGTLRS01</t>
  </si>
  <si>
    <t>DEGE830820</t>
  </si>
  <si>
    <t>GACG951107MGTRSD00</t>
  </si>
  <si>
    <t>GACG951107</t>
  </si>
  <si>
    <t>CAHO871203MGTLRL05</t>
  </si>
  <si>
    <t>CAHO871203</t>
  </si>
  <si>
    <t>GOME930831MGTNRV02</t>
  </si>
  <si>
    <t>GOME930831</t>
  </si>
  <si>
    <t>ROPR820311MGTDLC02</t>
  </si>
  <si>
    <t>ROPR820311</t>
  </si>
  <si>
    <t>CAPB901225MGTSNR09</t>
  </si>
  <si>
    <t>CAPB901225</t>
  </si>
  <si>
    <t>RAMD981111MGTMSN04</t>
  </si>
  <si>
    <t>RAMD981111</t>
  </si>
  <si>
    <t>AIRM960112MGTVMR03</t>
  </si>
  <si>
    <t>AIRM960112</t>
  </si>
  <si>
    <t>ZARM900919MGTVSR00</t>
  </si>
  <si>
    <t>ZARM900919</t>
  </si>
  <si>
    <t>DEMM870219MGTLXG03</t>
  </si>
  <si>
    <t>DEMM870219</t>
  </si>
  <si>
    <t>CEHA801109MGTRRN09</t>
  </si>
  <si>
    <t>CEHA801109</t>
  </si>
  <si>
    <t>CAMA980427MGTRRN06</t>
  </si>
  <si>
    <t>CAMA980427</t>
  </si>
  <si>
    <t>GACC840810MGTLHL12</t>
  </si>
  <si>
    <t>GACC840810</t>
  </si>
  <si>
    <t>RAGJ810706MGTYTS09</t>
  </si>
  <si>
    <t>RAGJ810706</t>
  </si>
  <si>
    <t>GASL790310MGTLVZ06</t>
  </si>
  <si>
    <t>GASL790310</t>
  </si>
  <si>
    <t>PAVM890218MGTNGR06</t>
  </si>
  <si>
    <t>PAVM890218</t>
  </si>
  <si>
    <t>FOGR941021MGTLDS08</t>
  </si>
  <si>
    <t>FOGR941021</t>
  </si>
  <si>
    <t>CASR950820MGTMNS04</t>
  </si>
  <si>
    <t>CASR950820</t>
  </si>
  <si>
    <t>GAMI810622MGTRDM05</t>
  </si>
  <si>
    <t>GAMI810622</t>
  </si>
  <si>
    <t>CAGC861113MGTNLN02</t>
  </si>
  <si>
    <t>CAGC861113</t>
  </si>
  <si>
    <t>FIMM800605MGTRRR05</t>
  </si>
  <si>
    <t>FIMM800605</t>
  </si>
  <si>
    <t>CEME860119MGTRRL09</t>
  </si>
  <si>
    <t>CEME860119</t>
  </si>
  <si>
    <t>BASA830506MGTLTN06</t>
  </si>
  <si>
    <t>BASA830506</t>
  </si>
  <si>
    <t>GUAL891113MGTRGC03</t>
  </si>
  <si>
    <t>GUAL891113</t>
  </si>
  <si>
    <t>PANP801018MGTNGT01</t>
  </si>
  <si>
    <t>PANP801018</t>
  </si>
  <si>
    <t>NAPM861008MGTVRR02</t>
  </si>
  <si>
    <t>NAPM861008</t>
  </si>
  <si>
    <t>CARR940830MGTRZS01</t>
  </si>
  <si>
    <t>CARR940830</t>
  </si>
  <si>
    <t>VIMM960114MGTLJR02</t>
  </si>
  <si>
    <t>VIMM960114</t>
  </si>
  <si>
    <t>GUCM791119MGTRBR08</t>
  </si>
  <si>
    <t>GUCM791119</t>
  </si>
  <si>
    <t>GUSG831104MGTTNR07</t>
  </si>
  <si>
    <t>GUSG831104</t>
  </si>
  <si>
    <t>SAMM840814MGTNNR09</t>
  </si>
  <si>
    <t>SAMM840814</t>
  </si>
  <si>
    <t>GAPS870410MGTRRR00</t>
  </si>
  <si>
    <t>GAPS870410</t>
  </si>
  <si>
    <t>SAAM821209MGTNCR00</t>
  </si>
  <si>
    <t>SAAM821209</t>
  </si>
  <si>
    <t>SAGF950526MGTNDN03</t>
  </si>
  <si>
    <t>SAGF950526</t>
  </si>
  <si>
    <t>ROLE901018MGTXNR01</t>
  </si>
  <si>
    <t>ROLE901018</t>
  </si>
  <si>
    <t>MAVJ930704MGTRZN08</t>
  </si>
  <si>
    <t>MAVJ930704</t>
  </si>
  <si>
    <t>CAVM861117MGTHLR05</t>
  </si>
  <si>
    <t>CAVM861117</t>
  </si>
  <si>
    <t>MAZV890425MGTRRR06</t>
  </si>
  <si>
    <t>MAZV890425</t>
  </si>
  <si>
    <t>OIMM880904MGTLRR02</t>
  </si>
  <si>
    <t>OIMM880904</t>
  </si>
  <si>
    <t>RACA850403MGTYHN06</t>
  </si>
  <si>
    <t>RACA850403</t>
  </si>
  <si>
    <t>PENC841228MGTRRR02</t>
  </si>
  <si>
    <t>PENC841228</t>
  </si>
  <si>
    <t>AACE951025MGTLRS08</t>
  </si>
  <si>
    <t>AACE951025</t>
  </si>
  <si>
    <t>ROHV890205MGTSRR04</t>
  </si>
  <si>
    <t>ROHV890205</t>
  </si>
  <si>
    <t>GOAE861109MGTNLL03</t>
  </si>
  <si>
    <t>GOAE861109</t>
  </si>
  <si>
    <t>ROSS881110MGTSTS03</t>
  </si>
  <si>
    <t>ROSS881110</t>
  </si>
  <si>
    <t>HERA910922MGTRDN03</t>
  </si>
  <si>
    <t>HERA910922</t>
  </si>
  <si>
    <t>MERR920803MGTDSS05</t>
  </si>
  <si>
    <t>MERR920803</t>
  </si>
  <si>
    <t>HEMC870224MGTRRR09</t>
  </si>
  <si>
    <t>HEMC870224</t>
  </si>
  <si>
    <t>VAVA870302MGTZLN07</t>
  </si>
  <si>
    <t>VAVA870302</t>
  </si>
  <si>
    <t>VAAM861227MGTZRY02</t>
  </si>
  <si>
    <t>VAAM861227</t>
  </si>
  <si>
    <t>MAER960706MGTRLB00</t>
  </si>
  <si>
    <t>MAER960706</t>
  </si>
  <si>
    <t>VAAG960116MGTRLB00</t>
  </si>
  <si>
    <t>VAAG960116</t>
  </si>
  <si>
    <t>GARG860608MGTLVD06</t>
  </si>
  <si>
    <t>GARG860608</t>
  </si>
  <si>
    <t>VAGR870830MGTZRC01</t>
  </si>
  <si>
    <t>VAGR870830</t>
  </si>
  <si>
    <t>AERC810123MGTCMN06</t>
  </si>
  <si>
    <t>AERC810123</t>
  </si>
  <si>
    <t>ROPJ860805MGTDRN03</t>
  </si>
  <si>
    <t>ROPJ860805</t>
  </si>
  <si>
    <t>ROAE870119MGTDRL08</t>
  </si>
  <si>
    <t>ROAE870119</t>
  </si>
  <si>
    <t>GURR791112MGTRYS06</t>
  </si>
  <si>
    <t>GURR791112</t>
  </si>
  <si>
    <t>AUAS970906MSPGMN06</t>
  </si>
  <si>
    <t>AUAS970906</t>
  </si>
  <si>
    <t>AAMJ830826MGTRDL07</t>
  </si>
  <si>
    <t>AAMJ830826</t>
  </si>
  <si>
    <t>VECR871222MGTLMS01</t>
  </si>
  <si>
    <t>VECR871222</t>
  </si>
  <si>
    <t>HEAA820724MGTRRR01</t>
  </si>
  <si>
    <t>HEAA820724</t>
  </si>
  <si>
    <t>HUGY990219MGTRRZ02</t>
  </si>
  <si>
    <t>HUGY990219</t>
  </si>
  <si>
    <t>VAAR850204MGTRCB00</t>
  </si>
  <si>
    <t>VAAR850204</t>
  </si>
  <si>
    <t>GAGJ990425MGTLRQ03</t>
  </si>
  <si>
    <t>GAGJ990425</t>
  </si>
  <si>
    <t>SATB870204MGTNRB04</t>
  </si>
  <si>
    <t>SATB870204</t>
  </si>
  <si>
    <t>MOMA840902MGTRRN07</t>
  </si>
  <si>
    <t>MOMA840902</t>
  </si>
  <si>
    <t>GAAM821103MSRLLN09</t>
  </si>
  <si>
    <t>GAAM821103</t>
  </si>
  <si>
    <t>TOGM960808MGTRRR01</t>
  </si>
  <si>
    <t>TOGM960808</t>
  </si>
  <si>
    <t>BAAA800927MGTRLL03</t>
  </si>
  <si>
    <t>BAAA800927</t>
  </si>
  <si>
    <t>HEAV960823MGTRRL04</t>
  </si>
  <si>
    <t>HEAV960823</t>
  </si>
  <si>
    <t>EMILIA RAYA GUTIERREZ</t>
  </si>
  <si>
    <t>RAGE820805MGTYTM00</t>
  </si>
  <si>
    <t>RAGE820805</t>
  </si>
  <si>
    <t>FUGD950903MGTRNN06</t>
  </si>
  <si>
    <t>FUGD950903</t>
  </si>
  <si>
    <t>MARK940505MGTRZR02</t>
  </si>
  <si>
    <t>MARK940505</t>
  </si>
  <si>
    <t>VACR880106MGTRBY04</t>
  </si>
  <si>
    <t>VACR880106</t>
  </si>
  <si>
    <t>CASG810806MGTLLD07</t>
  </si>
  <si>
    <t>CASG810806</t>
  </si>
  <si>
    <t>GACA800310MGTRRN06</t>
  </si>
  <si>
    <t>GACA800310</t>
  </si>
  <si>
    <t>MEGO930112MGTJVR06</t>
  </si>
  <si>
    <t>MEGO930112</t>
  </si>
  <si>
    <t>CUMC851120MGTLRR06</t>
  </si>
  <si>
    <t>CUMC851120</t>
  </si>
  <si>
    <t>OEAO840527MGTTYL04</t>
  </si>
  <si>
    <t>OEAO840527</t>
  </si>
  <si>
    <t>RARA830329MGTYYN01</t>
  </si>
  <si>
    <t>RARA830329</t>
  </si>
  <si>
    <t>JUGA840825MGTRTN01</t>
  </si>
  <si>
    <t>JUGA840825</t>
  </si>
  <si>
    <t>TOPP840602MGTRRT01</t>
  </si>
  <si>
    <t>TOPP840602</t>
  </si>
  <si>
    <t>BODI960526MGTTLM08</t>
  </si>
  <si>
    <t>BODI960526</t>
  </si>
  <si>
    <t>CARJ800928MGTSMS00</t>
  </si>
  <si>
    <t>CARJ800928</t>
  </si>
  <si>
    <t>HEOA931124MGTRRN03</t>
  </si>
  <si>
    <t>HEOA931124</t>
  </si>
  <si>
    <t>ROMC920425MGTCRN09</t>
  </si>
  <si>
    <t>ROMC920425</t>
  </si>
  <si>
    <t>SANM900929MGTNGR11</t>
  </si>
  <si>
    <t>SANM900929</t>
  </si>
  <si>
    <t>VXGA960119MGTCRN05</t>
  </si>
  <si>
    <t>VXGA960119</t>
  </si>
  <si>
    <t>ROFJ950517MGTDRQ01</t>
  </si>
  <si>
    <t>ROFJ950517</t>
  </si>
  <si>
    <t>RXBE791230MGTCNR09</t>
  </si>
  <si>
    <t>RXBE791230</t>
  </si>
  <si>
    <t>MOCS931206MGTRMN04</t>
  </si>
  <si>
    <t>MOCS931206</t>
  </si>
  <si>
    <t>HUGJ940303MGTRTS03</t>
  </si>
  <si>
    <t>HUGJ940303</t>
  </si>
  <si>
    <t>GUDC821005MGTRVR02</t>
  </si>
  <si>
    <t>GUDC821005</t>
  </si>
  <si>
    <t>SALA870421MGTNPL06</t>
  </si>
  <si>
    <t>SALA870421</t>
  </si>
  <si>
    <t>RACL950910MGTMRC11</t>
  </si>
  <si>
    <t>RACL950910</t>
  </si>
  <si>
    <t>LOHG821017MGTPRR08</t>
  </si>
  <si>
    <t>LOHG821017</t>
  </si>
  <si>
    <t>BIGL851018MGTRRR00</t>
  </si>
  <si>
    <t>BIGL851018</t>
  </si>
  <si>
    <t>GAVJ990531MGTLGS04</t>
  </si>
  <si>
    <t>GAVJ990531</t>
  </si>
  <si>
    <t>GUMY940518MGTTDS06</t>
  </si>
  <si>
    <t>GUMY940518</t>
  </si>
  <si>
    <t>VIBS950120MGTLRN01</t>
  </si>
  <si>
    <t>VIBS950120</t>
  </si>
  <si>
    <t>HEHT830109MGTRRR07</t>
  </si>
  <si>
    <t>HEHT830109</t>
  </si>
  <si>
    <t>TOFL891007MGTRRR02</t>
  </si>
  <si>
    <t>TOFL891007</t>
  </si>
  <si>
    <t>OIAS950403MGTRLN06</t>
  </si>
  <si>
    <t>OIAS950403</t>
  </si>
  <si>
    <t>TOFG941221MGTRRB01</t>
  </si>
  <si>
    <t>TOFG941221</t>
  </si>
  <si>
    <t>TOBA880602MGTRRZ01</t>
  </si>
  <si>
    <t>TOBA880602</t>
  </si>
  <si>
    <t>SAOR900421MGTNRQ03</t>
  </si>
  <si>
    <t>SAOR900421</t>
  </si>
  <si>
    <t>HEVN900618MGTRGN04</t>
  </si>
  <si>
    <t>HEVN900618</t>
  </si>
  <si>
    <t>PEMA851003MGTRGN05</t>
  </si>
  <si>
    <t>PEMA851003</t>
  </si>
  <si>
    <t>VAEM800304MGTZSR01</t>
  </si>
  <si>
    <t>VAEM800304</t>
  </si>
  <si>
    <t>CERA991015MGTLQL04</t>
  </si>
  <si>
    <t>CERA991015</t>
  </si>
  <si>
    <t>AAIJ880222MMNLBN05</t>
  </si>
  <si>
    <t>AAIJ880222</t>
  </si>
  <si>
    <t>CALM800711MGTSNR01</t>
  </si>
  <si>
    <t>CALM800711</t>
  </si>
  <si>
    <t>CACL791107MGTMRD07</t>
  </si>
  <si>
    <t>CACL791107</t>
  </si>
  <si>
    <t>BESA791231MGTRVR02</t>
  </si>
  <si>
    <t>BESA791231</t>
  </si>
  <si>
    <t>RAML850316MGTMRZ15</t>
  </si>
  <si>
    <t>RAML850316</t>
  </si>
  <si>
    <t>GACB870330MGTRSR01</t>
  </si>
  <si>
    <t>GACB870330</t>
  </si>
  <si>
    <t>ROGI930810MMNCRT02</t>
  </si>
  <si>
    <t>ROGI930810</t>
  </si>
  <si>
    <t>ROTV820222MGTDJR00</t>
  </si>
  <si>
    <t>ROTV820222</t>
  </si>
  <si>
    <t>FOMD831004MGTNZL09</t>
  </si>
  <si>
    <t>FOMD831004</t>
  </si>
  <si>
    <t>AAGS811002MGTYTL08</t>
  </si>
  <si>
    <t>AAGS811002</t>
  </si>
  <si>
    <t>OIAK981214MGTRLR08</t>
  </si>
  <si>
    <t>OIAK981214</t>
  </si>
  <si>
    <t>MUOG811023MGTXCB04</t>
  </si>
  <si>
    <t>MUOG811023</t>
  </si>
  <si>
    <t>MABB900227MGTGLR06</t>
  </si>
  <si>
    <t>MABB900227</t>
  </si>
  <si>
    <t>DEGE850509MGTLRR00</t>
  </si>
  <si>
    <t>DEGE850509</t>
  </si>
  <si>
    <t>ROGD971010MGTDLN05</t>
  </si>
  <si>
    <t>ROGD971010</t>
  </si>
  <si>
    <t>CEMI800217MGTRLS08</t>
  </si>
  <si>
    <t>CEMI800217</t>
  </si>
  <si>
    <t>AELE860906MGTRNL00</t>
  </si>
  <si>
    <t>AELE860906</t>
  </si>
  <si>
    <t>BARH970111MGTRXR04</t>
  </si>
  <si>
    <t>BARH970111</t>
  </si>
  <si>
    <t>GULA811212MGTRNL09</t>
  </si>
  <si>
    <t>GULA811212</t>
  </si>
  <si>
    <t>GUMR860105MGTRXQ02</t>
  </si>
  <si>
    <t>GUMR860105</t>
  </si>
  <si>
    <t>MUVA850827MGTXLN06</t>
  </si>
  <si>
    <t>MUVA850827</t>
  </si>
  <si>
    <t>CIGO990428MGTSTL02</t>
  </si>
  <si>
    <t>CIGO990428</t>
  </si>
  <si>
    <t>LUMC890820MGTNRL08</t>
  </si>
  <si>
    <t>LUMC890820</t>
  </si>
  <si>
    <t>SOCI800519MGTTSS02</t>
  </si>
  <si>
    <t>SOCI800519</t>
  </si>
  <si>
    <t>AUAD900417MGTGGN04</t>
  </si>
  <si>
    <t>AUAD900417</t>
  </si>
  <si>
    <t>LEET850529MGTDLR06</t>
  </si>
  <si>
    <t>LEET850529</t>
  </si>
  <si>
    <t>SOVF891005MGTTZB05</t>
  </si>
  <si>
    <t>SOVF891005</t>
  </si>
  <si>
    <t>CARL890311MGTSYR03</t>
  </si>
  <si>
    <t>CARL890311</t>
  </si>
  <si>
    <t>TOOD920512MGTRLN04</t>
  </si>
  <si>
    <t>TOOD920512</t>
  </si>
  <si>
    <t>CAPJ871219MGTRRS08</t>
  </si>
  <si>
    <t>CAPJ871219</t>
  </si>
  <si>
    <t>CEMI820731MGTBLS06</t>
  </si>
  <si>
    <t>CEMI820731</t>
  </si>
  <si>
    <t>DIGN980222MGTZNH08</t>
  </si>
  <si>
    <t>DIGN980222</t>
  </si>
  <si>
    <t>VAVR870830MGTRRS04</t>
  </si>
  <si>
    <t>VAVR870830</t>
  </si>
  <si>
    <t>FIBS981126MGTRLL01</t>
  </si>
  <si>
    <t>FIBS981126</t>
  </si>
  <si>
    <t>MOVA970419MGTRLV07</t>
  </si>
  <si>
    <t>MOVA970419</t>
  </si>
  <si>
    <t>CEMR910819MGTRRY01</t>
  </si>
  <si>
    <t>CEMR910819</t>
  </si>
  <si>
    <t>RALC870804MGTZNC07</t>
  </si>
  <si>
    <t>RALC870804</t>
  </si>
  <si>
    <t>HESJ810720MGTRVS02</t>
  </si>
  <si>
    <t>HESJ810720</t>
  </si>
  <si>
    <t>AEAL950522MGTRLZ03</t>
  </si>
  <si>
    <t>AEAL950522</t>
  </si>
  <si>
    <t>SACG810216MGTNRL07</t>
  </si>
  <si>
    <t>SACG810216</t>
  </si>
  <si>
    <t>NAGP841014MGTVRL05</t>
  </si>
  <si>
    <t>NAGP841014</t>
  </si>
  <si>
    <t>VILR830722MGTLPQ08</t>
  </si>
  <si>
    <t>VILR830722</t>
  </si>
  <si>
    <t>CARR821027MGTHDT08</t>
  </si>
  <si>
    <t>CARR821027</t>
  </si>
  <si>
    <t>RASB900125MGTMLR09</t>
  </si>
  <si>
    <t>RASB900125</t>
  </si>
  <si>
    <t>AOAV931218MGTRYR02</t>
  </si>
  <si>
    <t>AOAV931218</t>
  </si>
  <si>
    <t>AIGG850220MGTVVB00</t>
  </si>
  <si>
    <t>AIGG850220</t>
  </si>
  <si>
    <t>TAAL960703MGTPRZ09</t>
  </si>
  <si>
    <t>TAAL960703</t>
  </si>
  <si>
    <t>SASA901213MMNNRD03</t>
  </si>
  <si>
    <t>SASA901213</t>
  </si>
  <si>
    <t>OIAL950912MGTLRR02</t>
  </si>
  <si>
    <t>OIAL950912</t>
  </si>
  <si>
    <t>ROEG970315MGTDLD06</t>
  </si>
  <si>
    <t>ROEG970315</t>
  </si>
  <si>
    <t>DIGJ831129MGTSRN00</t>
  </si>
  <si>
    <t>DIGJ831129</t>
  </si>
  <si>
    <t>AUTN890808MGTGRR05</t>
  </si>
  <si>
    <t>AUTN890808</t>
  </si>
  <si>
    <t>AAGE850401MGTNNL06</t>
  </si>
  <si>
    <t>AAGE850401</t>
  </si>
  <si>
    <t>ROFI891126MGTCLS06</t>
  </si>
  <si>
    <t>ROFI891126</t>
  </si>
  <si>
    <t>VACT990731MGTZNR09</t>
  </si>
  <si>
    <t>VACT990731</t>
  </si>
  <si>
    <t>HESE900908MJCRCL03</t>
  </si>
  <si>
    <t>HESE900908</t>
  </si>
  <si>
    <t>GACJ851024MGTRSS09</t>
  </si>
  <si>
    <t>GACJ851024</t>
  </si>
  <si>
    <t>TICT811003MGTRSR00</t>
  </si>
  <si>
    <t>TICT811003</t>
  </si>
  <si>
    <t>CEZR801030MGTRMS03</t>
  </si>
  <si>
    <t>CEZR801030</t>
  </si>
  <si>
    <t>SAOL980828MGTLRZ00</t>
  </si>
  <si>
    <t>SAOL980828</t>
  </si>
  <si>
    <t>GOMM841007MGTNRR15</t>
  </si>
  <si>
    <t>GOMM841007</t>
  </si>
  <si>
    <t>MUCA930928MGTRSN06</t>
  </si>
  <si>
    <t>MUCA930928</t>
  </si>
  <si>
    <t>AATS850321MGTYRS04</t>
  </si>
  <si>
    <t>AATS850321</t>
  </si>
  <si>
    <t>VENA890816MGTLGN01</t>
  </si>
  <si>
    <t>VENA890816</t>
  </si>
  <si>
    <t>MOLM860207MGTRPR02</t>
  </si>
  <si>
    <t>MOLM860207</t>
  </si>
  <si>
    <t>CACF890322MGTSRR08</t>
  </si>
  <si>
    <t>CACF890322</t>
  </si>
  <si>
    <t>ROBY900403MGTDLS09</t>
  </si>
  <si>
    <t>ROBY900403</t>
  </si>
  <si>
    <t>ROLA930729MGTMND03</t>
  </si>
  <si>
    <t>ROLA930729</t>
  </si>
  <si>
    <t>CEGL900830MGTRTR09</t>
  </si>
  <si>
    <t>CEGL900830</t>
  </si>
  <si>
    <t>GODM810628MGTNLR05</t>
  </si>
  <si>
    <t>GODM810628</t>
  </si>
  <si>
    <t>HUMC911024MGTRRN09</t>
  </si>
  <si>
    <t>HUMC911024</t>
  </si>
  <si>
    <t>MOAY930309MGTRCQ08</t>
  </si>
  <si>
    <t>MOAY930309</t>
  </si>
  <si>
    <t>AOMB921011MGTRRT05</t>
  </si>
  <si>
    <t>AOMB921011</t>
  </si>
  <si>
    <t>NABG801031MGTVRR03</t>
  </si>
  <si>
    <t>NABG801031</t>
  </si>
  <si>
    <t>GOGJ830625MGTNRN00</t>
  </si>
  <si>
    <t>GOGJ830625</t>
  </si>
  <si>
    <t>MUOM830630MGTXCR00</t>
  </si>
  <si>
    <t>MUOM830630</t>
  </si>
  <si>
    <t>NAEB920525MGTVSL08</t>
  </si>
  <si>
    <t>NAEB920525</t>
  </si>
  <si>
    <t>AIMC830515MGTVZC03</t>
  </si>
  <si>
    <t>AIMC830515</t>
  </si>
  <si>
    <t>MARIBEL SANTOYO CAUDILLO</t>
  </si>
  <si>
    <t>SACM910906MGTNDR05</t>
  </si>
  <si>
    <t>SACM910906</t>
  </si>
  <si>
    <t>SASL790812MGTNRS06</t>
  </si>
  <si>
    <t>RIML920530MGTVRR02</t>
  </si>
  <si>
    <t>RIML920530</t>
  </si>
  <si>
    <t>MOGG970831MGTRRB06</t>
  </si>
  <si>
    <t>MOGG970831</t>
  </si>
  <si>
    <t>RAAR821018MGTZRS07</t>
  </si>
  <si>
    <t>RAAR821018</t>
  </si>
  <si>
    <t>VARM940202MGTCMN03</t>
  </si>
  <si>
    <t>VARM940202</t>
  </si>
  <si>
    <t>NEMR821211MGTGRB02</t>
  </si>
  <si>
    <t>NEMR821211</t>
  </si>
  <si>
    <t>GUCO860402MGTTSF07</t>
  </si>
  <si>
    <t>GUCO860402</t>
  </si>
  <si>
    <t>GUMM990816MGTTJR00</t>
  </si>
  <si>
    <t>GUMM990816</t>
  </si>
  <si>
    <t>BAGL880910MGTLRZ03</t>
  </si>
  <si>
    <t>BAGL880910</t>
  </si>
  <si>
    <t>ZAMA980929MGTVRL07</t>
  </si>
  <si>
    <t>ZAMA980929</t>
  </si>
  <si>
    <t>AAGC800811MGTLNN01</t>
  </si>
  <si>
    <t>AAGC800811</t>
  </si>
  <si>
    <t>MORL990324MGTRDL01</t>
  </si>
  <si>
    <t>MORL990324</t>
  </si>
  <si>
    <t>BAVA831104MGTRLN09</t>
  </si>
  <si>
    <t>BAVA831104</t>
  </si>
  <si>
    <t>RARA931216MGTMZD04</t>
  </si>
  <si>
    <t>RARA931216</t>
  </si>
  <si>
    <t>EIMA971002MGTLXL01</t>
  </si>
  <si>
    <t>EIMA971002</t>
  </si>
  <si>
    <t>NUZM820426MGTXVR07</t>
  </si>
  <si>
    <t>NUZM820426</t>
  </si>
  <si>
    <t>AOLA820725MGTLML05</t>
  </si>
  <si>
    <t>AOLA820725</t>
  </si>
  <si>
    <t>DOMG840901MGTXRB04</t>
  </si>
  <si>
    <t>DOMG840901</t>
  </si>
  <si>
    <t>REVY910211MGTYCS03</t>
  </si>
  <si>
    <t>REVY910211</t>
  </si>
  <si>
    <t>VERJ970616MGTGMM04</t>
  </si>
  <si>
    <t>VERJ970616</t>
  </si>
  <si>
    <t>GUSM800608MGTTNR07</t>
  </si>
  <si>
    <t>GUSM800608</t>
  </si>
  <si>
    <t>FODL950110MPLLMC07</t>
  </si>
  <si>
    <t>FODL950110</t>
  </si>
  <si>
    <t>MECL860116MGTJND00</t>
  </si>
  <si>
    <t>MECL860116</t>
  </si>
  <si>
    <t>COCI911022MGTVLT06</t>
  </si>
  <si>
    <t>COCI911022</t>
  </si>
  <si>
    <t>LUQN890204MGTNRN07</t>
  </si>
  <si>
    <t>LUQN890204</t>
  </si>
  <si>
    <t>PAGL861016MGTRNR01</t>
  </si>
  <si>
    <t>PAGL861016</t>
  </si>
  <si>
    <t>JUGM960318MGTRNY01</t>
  </si>
  <si>
    <t>JUGM960318</t>
  </si>
  <si>
    <t>GOHA970331MGTNRN02</t>
  </si>
  <si>
    <t>GOHA970331</t>
  </si>
  <si>
    <t>VACB870827MGTZML04</t>
  </si>
  <si>
    <t>VACB870827</t>
  </si>
  <si>
    <t>TOGL990122MGTRTZ06</t>
  </si>
  <si>
    <t>TOGL990122</t>
  </si>
  <si>
    <t>GUGC850905MGTTRR04</t>
  </si>
  <si>
    <t>GUGC850905</t>
  </si>
  <si>
    <t>AEAC921229MBCCMR08</t>
  </si>
  <si>
    <t>AEAC921229</t>
  </si>
  <si>
    <t>GOHF000115MGTNRLA6</t>
  </si>
  <si>
    <t>GOHF000115</t>
  </si>
  <si>
    <t>CAOC950105MGTSRL09</t>
  </si>
  <si>
    <t>CAOC950105</t>
  </si>
  <si>
    <t>MOZN890116MGTRVR04</t>
  </si>
  <si>
    <t>MOZN890116</t>
  </si>
  <si>
    <t>EICE870819MMNNRM07</t>
  </si>
  <si>
    <t>EICE870819</t>
  </si>
  <si>
    <t>RADI870823MGTMRS03</t>
  </si>
  <si>
    <t>RADI870823</t>
  </si>
  <si>
    <t>AIAA820423MGTRYN08</t>
  </si>
  <si>
    <t>AIAA820423</t>
  </si>
  <si>
    <t>FOMR850202MGTLNS04</t>
  </si>
  <si>
    <t>FOMR850202</t>
  </si>
  <si>
    <t>HEMD800522MGTRXN01</t>
  </si>
  <si>
    <t>HEMD800522</t>
  </si>
  <si>
    <t>BALE970731MGTRPS04</t>
  </si>
  <si>
    <t>BALE970731</t>
  </si>
  <si>
    <t>VIFR860119MJCLRM02</t>
  </si>
  <si>
    <t>VIFR860119</t>
  </si>
  <si>
    <t>VAMG890909MGTZSR05</t>
  </si>
  <si>
    <t>VAMG890909</t>
  </si>
  <si>
    <t>AUSA951223MGTGLR01</t>
  </si>
  <si>
    <t>AUSA951223</t>
  </si>
  <si>
    <t>GUVG800427MGTRNB01</t>
  </si>
  <si>
    <t>GUVG800427</t>
  </si>
  <si>
    <t>RALD890722MGTMGL06</t>
  </si>
  <si>
    <t>RALD890722</t>
  </si>
  <si>
    <t>ROGY870407MGTDNR01</t>
  </si>
  <si>
    <t>ROGY870407</t>
  </si>
  <si>
    <t>NOJA850515MGTRRN01</t>
  </si>
  <si>
    <t>NOJA850515</t>
  </si>
  <si>
    <t>MOTD991115MGTSRN09</t>
  </si>
  <si>
    <t>MOTD991115</t>
  </si>
  <si>
    <t>RALD930704MGTMNL04</t>
  </si>
  <si>
    <t>RALD930704</t>
  </si>
  <si>
    <t>NEGR821016MGTGRC02</t>
  </si>
  <si>
    <t>NEGR821016</t>
  </si>
  <si>
    <t>MANC821222MGTRVN01</t>
  </si>
  <si>
    <t>MANC821222</t>
  </si>
  <si>
    <t>GANJ880227MGTRGS09</t>
  </si>
  <si>
    <t>GANJ880227</t>
  </si>
  <si>
    <t>MAGA851202MGTRND00</t>
  </si>
  <si>
    <t>MAGA851202</t>
  </si>
  <si>
    <t>DURG941216MGTRSD02</t>
  </si>
  <si>
    <t>DURG941216</t>
  </si>
  <si>
    <t>SACG990706MGTNSD04</t>
  </si>
  <si>
    <t>SACG990706</t>
  </si>
  <si>
    <t>JUXR800904MGTRXQ05</t>
  </si>
  <si>
    <t>JUXR800904</t>
  </si>
  <si>
    <t>LECD931223MGTZHL02</t>
  </si>
  <si>
    <t>LECD931223</t>
  </si>
  <si>
    <t>RAZM911019MGTMMR08</t>
  </si>
  <si>
    <t>RAZM911019</t>
  </si>
  <si>
    <t>ROCA890504MGTDLR08</t>
  </si>
  <si>
    <t>ROCA890504</t>
  </si>
  <si>
    <t>BAAO980211MGTRYL05</t>
  </si>
  <si>
    <t>BAAO980211</t>
  </si>
  <si>
    <t>MOPV800722MGTRRR02</t>
  </si>
  <si>
    <t>MOPV800722</t>
  </si>
  <si>
    <t>ZACM841018MGTMSR04</t>
  </si>
  <si>
    <t>ZACM841018</t>
  </si>
  <si>
    <t>VAQJ781220MGTCRS04</t>
  </si>
  <si>
    <t>VAQJ781220</t>
  </si>
  <si>
    <t>RIRC790706MGTVMN01</t>
  </si>
  <si>
    <t>RIRC790706</t>
  </si>
  <si>
    <t>GAHL850812MGTRRT02</t>
  </si>
  <si>
    <t>GAHL850812</t>
  </si>
  <si>
    <t>VAAS990518MGTRRR05</t>
  </si>
  <si>
    <t>VAAS990518</t>
  </si>
  <si>
    <t>RALL991026MGTMGC08</t>
  </si>
  <si>
    <t>RALL991026</t>
  </si>
  <si>
    <t>PETG901231MGTRRD06</t>
  </si>
  <si>
    <t>PETG901231</t>
  </si>
  <si>
    <t>AAEM841024MGTLLR03</t>
  </si>
  <si>
    <t>AAEM841024</t>
  </si>
  <si>
    <t>AECC890918MGTRNN01</t>
  </si>
  <si>
    <t>AECC890918</t>
  </si>
  <si>
    <t>MEAA810907MGTDLN03</t>
  </si>
  <si>
    <t>MEAA810907</t>
  </si>
  <si>
    <t>EIDM850404MGTLMY01</t>
  </si>
  <si>
    <t>EIDM850404</t>
  </si>
  <si>
    <t>GOAC860507MGTMMR09</t>
  </si>
  <si>
    <t>GOAC860507</t>
  </si>
  <si>
    <t>HEAM881111MGTRNR04</t>
  </si>
  <si>
    <t>HEAM881111</t>
  </si>
  <si>
    <t>EIAL820317MGTLYZ02</t>
  </si>
  <si>
    <t>EIAL820317</t>
  </si>
  <si>
    <t>FILS891018MGTGGN09</t>
  </si>
  <si>
    <t>FILS891018</t>
  </si>
  <si>
    <t>RATS941013MTSYRN08</t>
  </si>
  <si>
    <t>RATS941013</t>
  </si>
  <si>
    <t>CUCM970311MGTRBR00</t>
  </si>
  <si>
    <t>CUCM970311</t>
  </si>
  <si>
    <t>LAOM900909MGTRRY01</t>
  </si>
  <si>
    <t>LAOM900909</t>
  </si>
  <si>
    <t>CEBL810427MGTRRR09</t>
  </si>
  <si>
    <t>CEBL810427</t>
  </si>
  <si>
    <t>CAVR790707MGTRLS08</t>
  </si>
  <si>
    <t>CAVR790707</t>
  </si>
  <si>
    <t>AAMM840427MGTYRY07</t>
  </si>
  <si>
    <t>AAMM840427</t>
  </si>
  <si>
    <t>PAFE970629MMNDNS06</t>
  </si>
  <si>
    <t>PAFE970629</t>
  </si>
  <si>
    <t>QUMS940318MGTRNN08</t>
  </si>
  <si>
    <t>QUMS940318</t>
  </si>
  <si>
    <t>CAVL820225MGTBRZ09</t>
  </si>
  <si>
    <t>CAVL820225</t>
  </si>
  <si>
    <t>AEVE890408MTSRLL08</t>
  </si>
  <si>
    <t>AEVE890408</t>
  </si>
  <si>
    <t>EIXE930710MNELXL01</t>
  </si>
  <si>
    <t>EIXE930710</t>
  </si>
  <si>
    <t>GODA890819MGTNLN05</t>
  </si>
  <si>
    <t>GODA890819</t>
  </si>
  <si>
    <t>BEFG810417MGTNLL02</t>
  </si>
  <si>
    <t>BEFG810417</t>
  </si>
  <si>
    <t>CUER890615MGTVLC05</t>
  </si>
  <si>
    <t>CUER890615</t>
  </si>
  <si>
    <t>GUGR940103MJCTNS03</t>
  </si>
  <si>
    <t>GUGR940103</t>
  </si>
  <si>
    <t>GAPC920701MGTRNN09</t>
  </si>
  <si>
    <t>GAPC920701</t>
  </si>
  <si>
    <t>JUMJ861018MGTRSS09</t>
  </si>
  <si>
    <t>JUMJ861018</t>
  </si>
  <si>
    <t>CEGG980430MGTLLD00</t>
  </si>
  <si>
    <t>CEGG980430</t>
  </si>
  <si>
    <t>GATV841031MGTRRR03</t>
  </si>
  <si>
    <t>GATV841031</t>
  </si>
  <si>
    <t>GAHG790522MGTRRL09</t>
  </si>
  <si>
    <t>GAHG790522</t>
  </si>
  <si>
    <t>VAHG940428MGTZRD09</t>
  </si>
  <si>
    <t>VAHG940428</t>
  </si>
  <si>
    <t>ROAA860627MGTDLD06</t>
  </si>
  <si>
    <t>ROAA860627</t>
  </si>
  <si>
    <t>DECG820627MGTLRD05</t>
  </si>
  <si>
    <t>DECG820627</t>
  </si>
  <si>
    <t>RAZG930517MGTMVD02</t>
  </si>
  <si>
    <t>RAZG930517</t>
  </si>
  <si>
    <t>MEMC830609MGTDRL08</t>
  </si>
  <si>
    <t>MEMC830609</t>
  </si>
  <si>
    <t>GUAV960413MGTRYR08</t>
  </si>
  <si>
    <t>GUAV960413</t>
  </si>
  <si>
    <t>GAAM830222MGTRYR09</t>
  </si>
  <si>
    <t>GAAM830222</t>
  </si>
  <si>
    <t>ROLM790304MGTXNN02</t>
  </si>
  <si>
    <t>ROLM790304</t>
  </si>
  <si>
    <t>SAQF880617MGTNRB08</t>
  </si>
  <si>
    <t>SAQF880617</t>
  </si>
  <si>
    <t>VEMY960828MGTGGS06</t>
  </si>
  <si>
    <t>VEMY960828</t>
  </si>
  <si>
    <t>VAZY871229MGTRVH08</t>
  </si>
  <si>
    <t>VAZY871229</t>
  </si>
  <si>
    <t>VEVG800415MGTLRD09</t>
  </si>
  <si>
    <t>VEVG800415</t>
  </si>
  <si>
    <t>BAMM910502MGTRCR08</t>
  </si>
  <si>
    <t>BAMM910502</t>
  </si>
  <si>
    <t>AOCB860607MGTLBL09</t>
  </si>
  <si>
    <t>AOCB860607</t>
  </si>
  <si>
    <t>SOVI800704MGTLZS02</t>
  </si>
  <si>
    <t>SOVI800704</t>
  </si>
  <si>
    <t>CXGA910520MGTNLN00</t>
  </si>
  <si>
    <t>CXGA910520</t>
  </si>
  <si>
    <t>GAAP910126MTSRRL03</t>
  </si>
  <si>
    <t>GAAP910126</t>
  </si>
  <si>
    <t>AACI900530MGTLRS05</t>
  </si>
  <si>
    <t>AACI900530</t>
  </si>
  <si>
    <t>VARL970415MGTZML06</t>
  </si>
  <si>
    <t>VARL970415</t>
  </si>
  <si>
    <t>JUMC990117MGTRRN03</t>
  </si>
  <si>
    <t>JUMC990117</t>
  </si>
  <si>
    <t>EAAD950407MGTSRL07</t>
  </si>
  <si>
    <t>EAAD950407</t>
  </si>
  <si>
    <t>GACR910415MGTRMQ05</t>
  </si>
  <si>
    <t>GACR910415</t>
  </si>
  <si>
    <t>RAMR970214MGTMNS10</t>
  </si>
  <si>
    <t>RAMR970214</t>
  </si>
  <si>
    <t>DERG900910MGTLSD07</t>
  </si>
  <si>
    <t>DERG900910</t>
  </si>
  <si>
    <t>GARS891002MGTRMF09</t>
  </si>
  <si>
    <t>GARS891002</t>
  </si>
  <si>
    <t>VAAA790726MGTCRN17</t>
  </si>
  <si>
    <t>VAAA790726</t>
  </si>
  <si>
    <t>LICD970120MGTNLL01</t>
  </si>
  <si>
    <t>LICD970120</t>
  </si>
  <si>
    <t>NEFG850510MGTGRB03</t>
  </si>
  <si>
    <t>NEFG850510</t>
  </si>
  <si>
    <t>LOHA801009MGTPRD01</t>
  </si>
  <si>
    <t>LOHA801009</t>
  </si>
  <si>
    <t>EIPC841229MGTLNC06</t>
  </si>
  <si>
    <t>EIPC841229</t>
  </si>
  <si>
    <t>RAVC990404MGTMGR05</t>
  </si>
  <si>
    <t>RAVC990404</t>
  </si>
  <si>
    <t>LEZD960415MGTRMN05</t>
  </si>
  <si>
    <t>LEZD960415</t>
  </si>
  <si>
    <t>PIHM991203MGTXRY05</t>
  </si>
  <si>
    <t>PIHM991203</t>
  </si>
  <si>
    <t>PESL940307MGTRTZ05</t>
  </si>
  <si>
    <t>PESL940307</t>
  </si>
  <si>
    <t>JAZM820729MGTMRR02</t>
  </si>
  <si>
    <t>JAZM820729</t>
  </si>
  <si>
    <t>ZARB860929MGTMVR09</t>
  </si>
  <si>
    <t>ZARB860929</t>
  </si>
  <si>
    <t>COSV991129MGTNLN02</t>
  </si>
  <si>
    <t>COSV991129</t>
  </si>
  <si>
    <t>DEXE931228MNELXL08</t>
  </si>
  <si>
    <t>DEXE931228</t>
  </si>
  <si>
    <t>OIMT900203MGTRRR03</t>
  </si>
  <si>
    <t>OIMT900203</t>
  </si>
  <si>
    <t>MASA951022MGTRLN08</t>
  </si>
  <si>
    <t>MASA951022</t>
  </si>
  <si>
    <t>MARI891120MGTNXS08</t>
  </si>
  <si>
    <t>MARI891120</t>
  </si>
  <si>
    <t>FOMB800205MGTLGT02</t>
  </si>
  <si>
    <t>FOMB800205</t>
  </si>
  <si>
    <t>COTA920101MGTRRN08</t>
  </si>
  <si>
    <t>COTA920101</t>
  </si>
  <si>
    <t>DEZB961210MGTLMT08</t>
  </si>
  <si>
    <t>DEZB961210</t>
  </si>
  <si>
    <t>MOHL831215MGTRRZ04</t>
  </si>
  <si>
    <t>MOHL831215</t>
  </si>
  <si>
    <t>GALM890604MGTRDR01</t>
  </si>
  <si>
    <t>GALM890604</t>
  </si>
  <si>
    <t>GAZR820325MGTRRS03</t>
  </si>
  <si>
    <t>GAZR820325</t>
  </si>
  <si>
    <t>RAMZ920418MGTMNR02</t>
  </si>
  <si>
    <t>RAMZ920418</t>
  </si>
  <si>
    <t>COGG840324MGTNRB02</t>
  </si>
  <si>
    <t>COGG840324</t>
  </si>
  <si>
    <t>AAXL950209MGTLXZ00</t>
  </si>
  <si>
    <t>AAXL950209</t>
  </si>
  <si>
    <t>MACM790905MMCRHR09</t>
  </si>
  <si>
    <t>MACM790905</t>
  </si>
  <si>
    <t>GUML921020MGTVRZ06</t>
  </si>
  <si>
    <t>GUML921020</t>
  </si>
  <si>
    <t>CABY970324MGTSRL09</t>
  </si>
  <si>
    <t>CABY970324</t>
  </si>
  <si>
    <t>OISA810122MGTRTN09</t>
  </si>
  <si>
    <t>OISA810122</t>
  </si>
  <si>
    <t>GACM901010MGTLSN04</t>
  </si>
  <si>
    <t>GACM901010</t>
  </si>
  <si>
    <t>CARL980812MGTHMZ06</t>
  </si>
  <si>
    <t>CARL980812</t>
  </si>
  <si>
    <t>SALS831213MGTNGN09</t>
  </si>
  <si>
    <t>SALS831213</t>
  </si>
  <si>
    <t>CANA871223MGTRVN07</t>
  </si>
  <si>
    <t>CANA871223</t>
  </si>
  <si>
    <t>HEGA791201MGTRNN03</t>
  </si>
  <si>
    <t>HEGA791201</t>
  </si>
  <si>
    <t>CUMY850521MMNLNM08</t>
  </si>
  <si>
    <t>CUMY850521</t>
  </si>
  <si>
    <t>GOGM871111MGTNTN04</t>
  </si>
  <si>
    <t>GOGM871111</t>
  </si>
  <si>
    <t>MAGJ880104MGTRNN01</t>
  </si>
  <si>
    <t>MAGJ880104</t>
  </si>
  <si>
    <t>VIAC891208MGTLLN07</t>
  </si>
  <si>
    <t>VIAC891208</t>
  </si>
  <si>
    <t>LOVI840411MGTPGS09</t>
  </si>
  <si>
    <t>LOVI840411</t>
  </si>
  <si>
    <t>VENV911221MGTGGL01</t>
  </si>
  <si>
    <t>VENV911221</t>
  </si>
  <si>
    <t>SAGG941010MGTNVD02</t>
  </si>
  <si>
    <t>SAGG941010</t>
  </si>
  <si>
    <t>OIMR950501MGTRNC01</t>
  </si>
  <si>
    <t>OIMR950501</t>
  </si>
  <si>
    <t>CEHA921122MGTLRN07</t>
  </si>
  <si>
    <t>CEHA921122</t>
  </si>
  <si>
    <t>FOAN960407MGTNCR04</t>
  </si>
  <si>
    <t>FOAN960407</t>
  </si>
  <si>
    <t>SASR830606MGTNRS01</t>
  </si>
  <si>
    <t>SASR830606</t>
  </si>
  <si>
    <t>RAAA921221MGTNGL19</t>
  </si>
  <si>
    <t>RAAA921221</t>
  </si>
  <si>
    <t>HEGM990425MGTRTR06</t>
  </si>
  <si>
    <t>HEGM990425</t>
  </si>
  <si>
    <t>GACL830430MGTLSZ03</t>
  </si>
  <si>
    <t>GACL830430</t>
  </si>
  <si>
    <t>GAME810810MGTRRL04</t>
  </si>
  <si>
    <t>GAME810810</t>
  </si>
  <si>
    <t>LORG820425MNLZDS00</t>
  </si>
  <si>
    <t>LORG820425</t>
  </si>
  <si>
    <t>EIDI800402MGTLLS06</t>
  </si>
  <si>
    <t>EIDI800402</t>
  </si>
  <si>
    <t>NEME920604MGTGJM02</t>
  </si>
  <si>
    <t>NEME920604</t>
  </si>
  <si>
    <t>VACR950321MGTZMS06</t>
  </si>
  <si>
    <t>VACR950321</t>
  </si>
  <si>
    <t>LAVA971027MGTRZN07</t>
  </si>
  <si>
    <t>LAVA971027</t>
  </si>
  <si>
    <t>SAMP810909MGTVDT01</t>
  </si>
  <si>
    <t>SAMP810909</t>
  </si>
  <si>
    <t>MAAM990729MGTRYR01</t>
  </si>
  <si>
    <t>MAAM990729</t>
  </si>
  <si>
    <t>AIVF951219MGTRZR05</t>
  </si>
  <si>
    <t>AIVF951219</t>
  </si>
  <si>
    <t>FIAJ950626MGTGGQ05</t>
  </si>
  <si>
    <t>FIAJ950626</t>
  </si>
  <si>
    <t>GUEG800905MGTTLB00</t>
  </si>
  <si>
    <t>GUEG800905</t>
  </si>
  <si>
    <t>AALS920809MGTLNL00</t>
  </si>
  <si>
    <t>AALS920809</t>
  </si>
  <si>
    <t>MASV960717MGTRNN07</t>
  </si>
  <si>
    <t>MASV960717</t>
  </si>
  <si>
    <t>VAHN830227MGTLRR02</t>
  </si>
  <si>
    <t>VAHN830227</t>
  </si>
  <si>
    <t>VACN980131MGTZNR03</t>
  </si>
  <si>
    <t>VACN980131</t>
  </si>
  <si>
    <t>AEAG851201MGTRYD05</t>
  </si>
  <si>
    <t>AEAG851201</t>
  </si>
  <si>
    <t>FURA831220MGTNZD04</t>
  </si>
  <si>
    <t>FURA831220</t>
  </si>
  <si>
    <t>GAME830405MGTRRL07</t>
  </si>
  <si>
    <t>GAME830405</t>
  </si>
  <si>
    <t>MOGR851009MGTRMY02</t>
  </si>
  <si>
    <t>MOGR851009</t>
  </si>
  <si>
    <t>DEAK951203MGTLLR05</t>
  </si>
  <si>
    <t>DEAK951203</t>
  </si>
  <si>
    <t>AEMR840404MGTRRF01</t>
  </si>
  <si>
    <t>AEMR840404</t>
  </si>
  <si>
    <t>EAAA910326MGTSLL02</t>
  </si>
  <si>
    <t>EAAA910326</t>
  </si>
  <si>
    <t>LEGC841021MGTDTR06</t>
  </si>
  <si>
    <t>LEGC841021</t>
  </si>
  <si>
    <t>HEAL840803MGTRRD03</t>
  </si>
  <si>
    <t>HEAL840803</t>
  </si>
  <si>
    <t>GURL911129MGTTMR09</t>
  </si>
  <si>
    <t>GURL911129</t>
  </si>
  <si>
    <t>MASA850127MGTRNN00</t>
  </si>
  <si>
    <t>MASA850127</t>
  </si>
  <si>
    <t>GAGN850413MGTRVR03</t>
  </si>
  <si>
    <t>GAGN850413</t>
  </si>
  <si>
    <t>CORC790825MGTRZR07</t>
  </si>
  <si>
    <t>CORC790825</t>
  </si>
  <si>
    <t>LACJ800622MGTRSN06</t>
  </si>
  <si>
    <t>LACJ800622</t>
  </si>
  <si>
    <t>CAAB930905MGTHRL02</t>
  </si>
  <si>
    <t>CAAB930905</t>
  </si>
  <si>
    <t>NAAI830405MGTVLR00</t>
  </si>
  <si>
    <t>NAAI830405</t>
  </si>
  <si>
    <t>ROSG991121MGTDTD00</t>
  </si>
  <si>
    <t>ROSG991121</t>
  </si>
  <si>
    <t>GAAL860813MGTLLR01</t>
  </si>
  <si>
    <t>GAAL860813</t>
  </si>
  <si>
    <t>CAVR910613MGTSRS08</t>
  </si>
  <si>
    <t>CAVR910613</t>
  </si>
  <si>
    <t>AURP971110MGTGDL02</t>
  </si>
  <si>
    <t>AURP971110</t>
  </si>
  <si>
    <t>DECR800816MGTLSQ02</t>
  </si>
  <si>
    <t>DECR800816</t>
  </si>
  <si>
    <t>RIMR860601MGTSJS07</t>
  </si>
  <si>
    <t>RIMR860601</t>
  </si>
  <si>
    <t>BAEA820613MGTRLN06</t>
  </si>
  <si>
    <t>BAEA820613</t>
  </si>
  <si>
    <t>AECS930312MGTRBN08</t>
  </si>
  <si>
    <t>AECS930312</t>
  </si>
  <si>
    <t>GAAA841231MGTLRD01</t>
  </si>
  <si>
    <t>GAAA841231</t>
  </si>
  <si>
    <t>EEGB910118MBCCNL07</t>
  </si>
  <si>
    <t>EEGB910118</t>
  </si>
  <si>
    <t>GULG810107MGTTPD09</t>
  </si>
  <si>
    <t>GULG810107</t>
  </si>
  <si>
    <t>AEEO860419MGTRLL03</t>
  </si>
  <si>
    <t>AEEO860419</t>
  </si>
  <si>
    <t>FUJB880213MGTRRR05</t>
  </si>
  <si>
    <t>FUJB880213</t>
  </si>
  <si>
    <t>GONY920830MGTNGS00</t>
  </si>
  <si>
    <t>GONY920830</t>
  </si>
  <si>
    <t>OALS850907MGTRPR04</t>
  </si>
  <si>
    <t>OALS850907</t>
  </si>
  <si>
    <t>EIEN890218MGTSLN04</t>
  </si>
  <si>
    <t>EIEN890218</t>
  </si>
  <si>
    <t>QUOM920301MGTNTR06</t>
  </si>
  <si>
    <t>QUOM920301</t>
  </si>
  <si>
    <t>SASS930301MGTNRS00</t>
  </si>
  <si>
    <t>SASS930301</t>
  </si>
  <si>
    <t>EIMC830313MGTLSL07</t>
  </si>
  <si>
    <t>EIMC830313</t>
  </si>
  <si>
    <t>RIMG990717MGTSRD01</t>
  </si>
  <si>
    <t>RIMG990717</t>
  </si>
  <si>
    <t>MOCI820809MGTRNS03</t>
  </si>
  <si>
    <t>MOCI820809</t>
  </si>
  <si>
    <t>BAJL840714MGTRML07</t>
  </si>
  <si>
    <t>BAJL840714</t>
  </si>
  <si>
    <t>MEML860722MGTZRS07</t>
  </si>
  <si>
    <t>MEML860722</t>
  </si>
  <si>
    <t>SARC801027MGTNZN07</t>
  </si>
  <si>
    <t>SARC801027</t>
  </si>
  <si>
    <t>MECJ890320MGTDSS01</t>
  </si>
  <si>
    <t>MECJ890320</t>
  </si>
  <si>
    <t>GARG931026MGTLZV00</t>
  </si>
  <si>
    <t>GARG931026</t>
  </si>
  <si>
    <t>ARELY MARIBEL BADILLO VARGAS</t>
  </si>
  <si>
    <t>BAVA880915MGTDRR01</t>
  </si>
  <si>
    <t>BAVA880915</t>
  </si>
  <si>
    <t>NECR830830MGTGRS00</t>
  </si>
  <si>
    <t>NECR830830</t>
  </si>
  <si>
    <t>EAGG990909MGTSTD07</t>
  </si>
  <si>
    <t>EAGG990909</t>
  </si>
  <si>
    <t>EAML820528MGTSRL08</t>
  </si>
  <si>
    <t>EAML820528</t>
  </si>
  <si>
    <t>VECG910109MGTLSL01</t>
  </si>
  <si>
    <t>VECG910109</t>
  </si>
  <si>
    <t>LOGB830809MGTPNL03</t>
  </si>
  <si>
    <t>LOGB830809</t>
  </si>
  <si>
    <t>GABB960120MGTLRL08</t>
  </si>
  <si>
    <t>GABB960120</t>
  </si>
  <si>
    <t>SIUM990120MMNRRR08</t>
  </si>
  <si>
    <t>SIUM990120</t>
  </si>
  <si>
    <t>CAEC960604MGTRSR06</t>
  </si>
  <si>
    <t>CAEC960604</t>
  </si>
  <si>
    <t>GOCL880819MVZNMS09</t>
  </si>
  <si>
    <t>GOCL880819</t>
  </si>
  <si>
    <t>LURJ911009MGTNYS00</t>
  </si>
  <si>
    <t>LURJ911009</t>
  </si>
  <si>
    <t>GOTJ811220MGTNFN01</t>
  </si>
  <si>
    <t>GOTJ811220</t>
  </si>
  <si>
    <t>PAFG961018MGTDND00</t>
  </si>
  <si>
    <t>PAFG961018</t>
  </si>
  <si>
    <t>GAAG810214MGTRYD02</t>
  </si>
  <si>
    <t>GAAG810214</t>
  </si>
  <si>
    <t>MALM930807MGTRPR06</t>
  </si>
  <si>
    <t>MALM930807</t>
  </si>
  <si>
    <t>MOMA910320MGTRRN06</t>
  </si>
  <si>
    <t>MOMA910320</t>
  </si>
  <si>
    <t>LOSA810802MGTPLN01</t>
  </si>
  <si>
    <t>LOSA810802</t>
  </si>
  <si>
    <t>BAMR910207MGTRRS09</t>
  </si>
  <si>
    <t>BAMR910207</t>
  </si>
  <si>
    <t>HEMB950730MGTRSL04</t>
  </si>
  <si>
    <t>HEMB950730</t>
  </si>
  <si>
    <t>TASS791006MGTFRS08</t>
  </si>
  <si>
    <t>TASS791006</t>
  </si>
  <si>
    <t>BUCC850801MDFNRL02</t>
  </si>
  <si>
    <t>BUCC850801</t>
  </si>
  <si>
    <t>VACJ870502MGTRSN08</t>
  </si>
  <si>
    <t>VACJ870502</t>
  </si>
  <si>
    <t>AADJ940118MGTLLD00</t>
  </si>
  <si>
    <t>AADJ940118</t>
  </si>
  <si>
    <t>GAEL991122MGTLSZ02</t>
  </si>
  <si>
    <t>GAEL991122</t>
  </si>
  <si>
    <t>TAAB920107MGTPLB04</t>
  </si>
  <si>
    <t>TAAB920107</t>
  </si>
  <si>
    <t>ROEA940519MGTXSN00</t>
  </si>
  <si>
    <t>ROEA940519</t>
  </si>
  <si>
    <t>MIGA890830MGTRNL02</t>
  </si>
  <si>
    <t>MIGA890830</t>
  </si>
  <si>
    <t>AOAG920704MGTCGL05</t>
  </si>
  <si>
    <t>AOAG920704</t>
  </si>
  <si>
    <t>CAML980430MGTMRY08</t>
  </si>
  <si>
    <t>CAML980430</t>
  </si>
  <si>
    <t>EIHB951125MGTLRR07</t>
  </si>
  <si>
    <t>EIHB951125</t>
  </si>
  <si>
    <t>PATG881031MGTNRD01</t>
  </si>
  <si>
    <t>PATG881031</t>
  </si>
  <si>
    <t>ROOM820325MPLDRR00</t>
  </si>
  <si>
    <t>ROOM820325</t>
  </si>
  <si>
    <t>PEPJ870503MDFRRN00</t>
  </si>
  <si>
    <t>PEPJ870503</t>
  </si>
  <si>
    <t>AAMJ930918MGTLRS05</t>
  </si>
  <si>
    <t>AAMJ930918</t>
  </si>
  <si>
    <t>COPA910324MGTRZN04</t>
  </si>
  <si>
    <t>COPA910324</t>
  </si>
  <si>
    <t>SAMM881220MGTNSR03</t>
  </si>
  <si>
    <t>SAMM881220</t>
  </si>
  <si>
    <t>ROCM910920MGTCRR07</t>
  </si>
  <si>
    <t>ROCM910920</t>
  </si>
  <si>
    <t>EAHG950503MGTSRD09</t>
  </si>
  <si>
    <t>EAHG950503</t>
  </si>
  <si>
    <t>NECC810527MGTGSN00</t>
  </si>
  <si>
    <t>NECC810527</t>
  </si>
  <si>
    <t>TOEM991017MGTRSR05</t>
  </si>
  <si>
    <t>TOEM991017</t>
  </si>
  <si>
    <t>CEBC941012MGTJTR05</t>
  </si>
  <si>
    <t>CEBC941012</t>
  </si>
  <si>
    <t>NEHC990410MGTGRN00</t>
  </si>
  <si>
    <t>NEHC990410</t>
  </si>
  <si>
    <t>LUCS931224MGTNSN05</t>
  </si>
  <si>
    <t>LUCS931224</t>
  </si>
  <si>
    <t>ROEG940612MGTDLD09</t>
  </si>
  <si>
    <t>ROEG940612</t>
  </si>
  <si>
    <t>NACS801204MGTVNN08</t>
  </si>
  <si>
    <t>NACS801204</t>
  </si>
  <si>
    <t>MUEC891025MGTRLR01</t>
  </si>
  <si>
    <t>MUEC891025</t>
  </si>
  <si>
    <t>HEEN940312MGTRSM08</t>
  </si>
  <si>
    <t>HEEN940312</t>
  </si>
  <si>
    <t>MOGD961101MGTSLN14</t>
  </si>
  <si>
    <t>MOGD961101</t>
  </si>
  <si>
    <t>GARC930621MGTRMR04</t>
  </si>
  <si>
    <t>GARC930621</t>
  </si>
  <si>
    <t>BACG850809MGTRBD03</t>
  </si>
  <si>
    <t>BACG850809</t>
  </si>
  <si>
    <t>AOAC970601MGTRYL02</t>
  </si>
  <si>
    <t>AOAC970601</t>
  </si>
  <si>
    <t>LAVK920319MGTNZR03</t>
  </si>
  <si>
    <t>LAVK920319</t>
  </si>
  <si>
    <t>LUCC810220MGTNLR05</t>
  </si>
  <si>
    <t>LUCC810220</t>
  </si>
  <si>
    <t>QUMA860430MGTRNN02</t>
  </si>
  <si>
    <t>QUMA860430</t>
  </si>
  <si>
    <t>BIAK860118MGTRNR09</t>
  </si>
  <si>
    <t>BIAK860118</t>
  </si>
  <si>
    <t>VAPL921228MGTZCZ01</t>
  </si>
  <si>
    <t>VAPL921228</t>
  </si>
  <si>
    <t>AAGL830917MGTRLR00</t>
  </si>
  <si>
    <t>AAGL830917</t>
  </si>
  <si>
    <t>MAEA940518MGTCLN04</t>
  </si>
  <si>
    <t>MAEA940518</t>
  </si>
  <si>
    <t>MAAA820103MMNRRD09</t>
  </si>
  <si>
    <t>MAAA820103</t>
  </si>
  <si>
    <t>AIMY930210MGTRRN01</t>
  </si>
  <si>
    <t>AIMY930210</t>
  </si>
  <si>
    <t>EIGB970124MGTSMR02</t>
  </si>
  <si>
    <t>EIGB970124</t>
  </si>
  <si>
    <t>TOGR910909MGTRRS03</t>
  </si>
  <si>
    <t>TOGR910909</t>
  </si>
  <si>
    <t>MAML850309MGTRJD03</t>
  </si>
  <si>
    <t>MAML850309</t>
  </si>
  <si>
    <t>MEAG941105MGTNCB06</t>
  </si>
  <si>
    <t>MEAG941105</t>
  </si>
  <si>
    <t>EICG960918MGTLBD09</t>
  </si>
  <si>
    <t>EICG960918</t>
  </si>
  <si>
    <t>MAML890507MMNRYR08</t>
  </si>
  <si>
    <t>MAML890507</t>
  </si>
  <si>
    <t>MORR821024MGTSVM08</t>
  </si>
  <si>
    <t>MORR821024</t>
  </si>
  <si>
    <t>HEMG900807MGTRRD08</t>
  </si>
  <si>
    <t>HEMG900807</t>
  </si>
  <si>
    <t>ROMA870426MGTDNN04</t>
  </si>
  <si>
    <t>ROMA870426</t>
  </si>
  <si>
    <t>NAMR850424MGTVXC07</t>
  </si>
  <si>
    <t>NAMR850424</t>
  </si>
  <si>
    <t>GUML851113MGTTNR07</t>
  </si>
  <si>
    <t>GUML851113</t>
  </si>
  <si>
    <t>VEAA930210MGTGLN08</t>
  </si>
  <si>
    <t>VEAA930210</t>
  </si>
  <si>
    <t>GAGV950513MGTRRL00</t>
  </si>
  <si>
    <t>GAGV950513</t>
  </si>
  <si>
    <t>VAHC920401MGTRRR03</t>
  </si>
  <si>
    <t>VAHC920401</t>
  </si>
  <si>
    <t>PAMC910805MGTLRC07</t>
  </si>
  <si>
    <t>PAMC910805</t>
  </si>
  <si>
    <t>BAGY960111MGTNNJ05</t>
  </si>
  <si>
    <t>BAGY960111</t>
  </si>
  <si>
    <t>COHM890407MMCRRR03</t>
  </si>
  <si>
    <t>COHM890407</t>
  </si>
  <si>
    <t>MABA810324MGTRLL09</t>
  </si>
  <si>
    <t>MABA810324</t>
  </si>
  <si>
    <t>VAGE791111MGTLTV02</t>
  </si>
  <si>
    <t>VAGE791111</t>
  </si>
  <si>
    <t>AAMG861108MGTLRL05</t>
  </si>
  <si>
    <t>AAMG861108</t>
  </si>
  <si>
    <t>TIVR840408MGTRGC04</t>
  </si>
  <si>
    <t>TIVR840408</t>
  </si>
  <si>
    <t>GABV910822MGTRLR05</t>
  </si>
  <si>
    <t>GABV910822</t>
  </si>
  <si>
    <t>TORD981009MGTRYN02</t>
  </si>
  <si>
    <t>TORD981009</t>
  </si>
  <si>
    <t>HEMJ860725MGTRRN08</t>
  </si>
  <si>
    <t>HEMJ860725</t>
  </si>
  <si>
    <t>NAMC930604MGTVNN08</t>
  </si>
  <si>
    <t>NAMC930604</t>
  </si>
  <si>
    <t>SAGC790131MGTNNC06</t>
  </si>
  <si>
    <t>SAGC790131</t>
  </si>
  <si>
    <t>VAVB910821MGTLZL01</t>
  </si>
  <si>
    <t>VAVB910821</t>
  </si>
  <si>
    <t>PACD890110MGTRSL08</t>
  </si>
  <si>
    <t>PACD890110</t>
  </si>
  <si>
    <t>VAAL830510MGTCGR07</t>
  </si>
  <si>
    <t>VAAL830510</t>
  </si>
  <si>
    <t>CORG981123MGTVMD06</t>
  </si>
  <si>
    <t>CORG981123</t>
  </si>
  <si>
    <t>ROAL801020MGTDRR03</t>
  </si>
  <si>
    <t>ROAL801020</t>
  </si>
  <si>
    <t>RATG940402MGTMPL01</t>
  </si>
  <si>
    <t>RATG940402</t>
  </si>
  <si>
    <t>ROGL980303MGTDTZ09</t>
  </si>
  <si>
    <t>ROGL980303</t>
  </si>
  <si>
    <t>CADG830910MGTSZD00</t>
  </si>
  <si>
    <t>CADG830910</t>
  </si>
  <si>
    <t>VAGL941129MGTZRR07</t>
  </si>
  <si>
    <t>VAGL941129</t>
  </si>
  <si>
    <t>RORT990531MGTDMN06</t>
  </si>
  <si>
    <t>RORT990531</t>
  </si>
  <si>
    <t>CUMA850613MGTVRN06</t>
  </si>
  <si>
    <t>CUMA850613</t>
  </si>
  <si>
    <t>AADR890823MGTLRC07</t>
  </si>
  <si>
    <t>AADR890823</t>
  </si>
  <si>
    <t>RAME900123MGTZDV04</t>
  </si>
  <si>
    <t>RAME900123</t>
  </si>
  <si>
    <t>MEGJ840102MGTDTC03</t>
  </si>
  <si>
    <t>MEGJ840102</t>
  </si>
  <si>
    <t>LEMF840907MGTDRL03</t>
  </si>
  <si>
    <t>LEMF840907</t>
  </si>
  <si>
    <t>RALT820201MGTMNR07</t>
  </si>
  <si>
    <t>RALT820201</t>
  </si>
  <si>
    <t>RASG901023MGTZLB02</t>
  </si>
  <si>
    <t>RASG901023</t>
  </si>
  <si>
    <t>CULJ900301MGTVDN09</t>
  </si>
  <si>
    <t>CULJ900301</t>
  </si>
  <si>
    <t>MAEN801218MGTRLN06</t>
  </si>
  <si>
    <t>MAEN801218</t>
  </si>
  <si>
    <t>VACY940407MGTZHS09</t>
  </si>
  <si>
    <t>VACY940407</t>
  </si>
  <si>
    <t>VAZL900119MGTZVR05</t>
  </si>
  <si>
    <t>VAZL900119</t>
  </si>
  <si>
    <t>CAMA830419MGTBNM05</t>
  </si>
  <si>
    <t>CAMA830419</t>
  </si>
  <si>
    <t>CERL820720MGTRMT02</t>
  </si>
  <si>
    <t>CERL820720</t>
  </si>
  <si>
    <t>CABG910811MGTRRR08</t>
  </si>
  <si>
    <t>CABG910811</t>
  </si>
  <si>
    <t>HURE910313MGTRVR00</t>
  </si>
  <si>
    <t>HURE910313</t>
  </si>
  <si>
    <t>GAFN851116MGTRGN10</t>
  </si>
  <si>
    <t>GAFN851116</t>
  </si>
  <si>
    <t>LUGA901013MGTNRN00</t>
  </si>
  <si>
    <t>LUGA901013</t>
  </si>
  <si>
    <t>AERJ840405MGTRZS07</t>
  </si>
  <si>
    <t>AERJ840405</t>
  </si>
  <si>
    <t>MOGM890223MGTRTR03</t>
  </si>
  <si>
    <t>MOGM890223</t>
  </si>
  <si>
    <t>BAPL800908MGTRRR04</t>
  </si>
  <si>
    <t>BAPL800908</t>
  </si>
  <si>
    <t>FAAA910502MGTRCN03</t>
  </si>
  <si>
    <t>FAAA910502</t>
  </si>
  <si>
    <t>ROAG850516MGTDRD01</t>
  </si>
  <si>
    <t>ROAG850516</t>
  </si>
  <si>
    <t>MIHR960124MGTRRC09</t>
  </si>
  <si>
    <t>MIHR960124</t>
  </si>
  <si>
    <t>ZAMA841216MGTRNN09</t>
  </si>
  <si>
    <t>ZAMA841216</t>
  </si>
  <si>
    <t>AIMM860628MGTRRR00</t>
  </si>
  <si>
    <t>AIMM860628</t>
  </si>
  <si>
    <t>AOOD830329MGTCRN06</t>
  </si>
  <si>
    <t>AOOD830329</t>
  </si>
  <si>
    <t>GALS810422MGTRNS07</t>
  </si>
  <si>
    <t>GALS810422</t>
  </si>
  <si>
    <t>GARJ820618MGTLDS01</t>
  </si>
  <si>
    <t>GARJ820618</t>
  </si>
  <si>
    <t>CULL860329MGTVDZ04</t>
  </si>
  <si>
    <t>CULL860329</t>
  </si>
  <si>
    <t>TOGG950221MGTRTB06</t>
  </si>
  <si>
    <t>TOGG950221</t>
  </si>
  <si>
    <t>FORG800708MGTLMR01</t>
  </si>
  <si>
    <t>FORG800708</t>
  </si>
  <si>
    <t>AAHR861007MGTYRS01</t>
  </si>
  <si>
    <t>AAHR861007</t>
  </si>
  <si>
    <t>AOHA831124MNLRDL05</t>
  </si>
  <si>
    <t>AOHA831124</t>
  </si>
  <si>
    <t>GACC840813MGTRNL08</t>
  </si>
  <si>
    <t>GACC840813</t>
  </si>
  <si>
    <t>DECK950918MGTLSR01</t>
  </si>
  <si>
    <t>DECK950918</t>
  </si>
  <si>
    <t>CACG870726MGTRSD05</t>
  </si>
  <si>
    <t>CACG870726</t>
  </si>
  <si>
    <t>HESG970918MGTRVD25</t>
  </si>
  <si>
    <t>HESG970918</t>
  </si>
  <si>
    <t>SADY901104MGTLLL00</t>
  </si>
  <si>
    <t>SADY901104</t>
  </si>
  <si>
    <t>CACM921118MGTMSG03</t>
  </si>
  <si>
    <t>CACM921118</t>
  </si>
  <si>
    <t>GACM840407MGTRNR05</t>
  </si>
  <si>
    <t>GACM840407</t>
  </si>
  <si>
    <t>LERA940830MGTNDN06</t>
  </si>
  <si>
    <t>LERA940830</t>
  </si>
  <si>
    <t>LIFG861008MGTNRD08</t>
  </si>
  <si>
    <t>LIFG861008</t>
  </si>
  <si>
    <t>DERT870614MGTLDR06</t>
  </si>
  <si>
    <t>DERT870614</t>
  </si>
  <si>
    <t>CAPR790315MGTMNY00</t>
  </si>
  <si>
    <t>CAPR790315</t>
  </si>
  <si>
    <t>CASY921114MGTHTN02</t>
  </si>
  <si>
    <t>CASY921114</t>
  </si>
  <si>
    <t>HUGK920817MGTRVR08</t>
  </si>
  <si>
    <t>HUGK920817</t>
  </si>
  <si>
    <t>MEMG911123MGTZDD06</t>
  </si>
  <si>
    <t>MEMG911123</t>
  </si>
  <si>
    <t>ROCM860520MMNBRY04</t>
  </si>
  <si>
    <t>ROCM860520</t>
  </si>
  <si>
    <t>BACM830504MGTRNN09</t>
  </si>
  <si>
    <t>BACM830504</t>
  </si>
  <si>
    <t>MOEJ901101MGTRSN09</t>
  </si>
  <si>
    <t>MOEJ901101</t>
  </si>
  <si>
    <t>EAGF900326MGTSRL06</t>
  </si>
  <si>
    <t>EAGF900326</t>
  </si>
  <si>
    <t>RUTC850502MGTZLR03</t>
  </si>
  <si>
    <t>RUTC850502</t>
  </si>
  <si>
    <t>GOPE880329MGTNRL03</t>
  </si>
  <si>
    <t>GOPE880329</t>
  </si>
  <si>
    <t>VISA890703MGTLND07</t>
  </si>
  <si>
    <t>VISA890703</t>
  </si>
  <si>
    <t>HEMN830314MGTRXR01</t>
  </si>
  <si>
    <t>HEMN830314</t>
  </si>
  <si>
    <t>GUMD960305MGTTRN07</t>
  </si>
  <si>
    <t>GUMD960305</t>
  </si>
  <si>
    <t>SANR821021MMNLVS03</t>
  </si>
  <si>
    <t>SANR821021</t>
  </si>
  <si>
    <t>MARD881120MGTRNN03</t>
  </si>
  <si>
    <t>MARD881120</t>
  </si>
  <si>
    <t>VEGL900124MGTGRR08</t>
  </si>
  <si>
    <t>VEGL900124</t>
  </si>
  <si>
    <t>POPB841125MNTNTR08</t>
  </si>
  <si>
    <t>POPB841125</t>
  </si>
  <si>
    <t>AAGR910417MGTRNS01</t>
  </si>
  <si>
    <t>AAGR910417</t>
  </si>
  <si>
    <t>FUOM880209MGTRRY09</t>
  </si>
  <si>
    <t>FUOM880209</t>
  </si>
  <si>
    <t>ROHC951113MGTMRN09</t>
  </si>
  <si>
    <t>ROHC951113</t>
  </si>
  <si>
    <t>AICD960622MGTRRY04</t>
  </si>
  <si>
    <t>AICD960622</t>
  </si>
  <si>
    <t>SAVM990715MGTNZR00</t>
  </si>
  <si>
    <t>SAVM990715</t>
  </si>
  <si>
    <t>HEGD970130MGTRRN08</t>
  </si>
  <si>
    <t>HEGD970130</t>
  </si>
  <si>
    <t>RAEA880721MGTMLN09</t>
  </si>
  <si>
    <t>RAEA880721</t>
  </si>
  <si>
    <t>NOCA800409MGTRSR04</t>
  </si>
  <si>
    <t>NOCA800409</t>
  </si>
  <si>
    <t>CAMR831007MGTHRS04</t>
  </si>
  <si>
    <t>CAMR831007</t>
  </si>
  <si>
    <t>RACB840422MGTMSR05</t>
  </si>
  <si>
    <t>RACB840422</t>
  </si>
  <si>
    <t>COAG880822MGTRRD08</t>
  </si>
  <si>
    <t>COAG880822</t>
  </si>
  <si>
    <t>GAMM880224MGTRRR02</t>
  </si>
  <si>
    <t>GAMM880224</t>
  </si>
  <si>
    <t>VARM970513MGTSNR08</t>
  </si>
  <si>
    <t>VARM970513</t>
  </si>
  <si>
    <t>CEOG811212MGTRRD00</t>
  </si>
  <si>
    <t>CEOG811212</t>
  </si>
  <si>
    <t>BIAD970902MGTRVN02</t>
  </si>
  <si>
    <t>BIAD970902</t>
  </si>
  <si>
    <t>AAGK890425MQTYNR00</t>
  </si>
  <si>
    <t>AAGK890425</t>
  </si>
  <si>
    <t>VIRC901023MGTLDL07</t>
  </si>
  <si>
    <t>VIRC901023</t>
  </si>
  <si>
    <t>CAVG891212MGTSRD07</t>
  </si>
  <si>
    <t>CAVG891212</t>
  </si>
  <si>
    <t>GOGL800413MGTNRT08</t>
  </si>
  <si>
    <t>GOGL800413</t>
  </si>
  <si>
    <t>REGG960527MGTNRB02</t>
  </si>
  <si>
    <t>REGG960527</t>
  </si>
  <si>
    <t>SATN910601MGTNRM08</t>
  </si>
  <si>
    <t>SATN910601</t>
  </si>
  <si>
    <t>GOHT930924MGTNRR06</t>
  </si>
  <si>
    <t>GOHT930924</t>
  </si>
  <si>
    <t>MOJE880531MGTSRM04</t>
  </si>
  <si>
    <t>MOJE880531</t>
  </si>
  <si>
    <t>HULA860731MGTRPN04</t>
  </si>
  <si>
    <t>HULA860731</t>
  </si>
  <si>
    <t>MAEM891128MGTCLR00</t>
  </si>
  <si>
    <t>MAEM891128</t>
  </si>
  <si>
    <t>SAAS830825MGTLCN09</t>
  </si>
  <si>
    <t>SAAS830825</t>
  </si>
  <si>
    <t>SOCR870507MGTTMS07</t>
  </si>
  <si>
    <t>SOCR870507</t>
  </si>
  <si>
    <t>AAVI810617MGTNZS00</t>
  </si>
  <si>
    <t>AAVI810617</t>
  </si>
  <si>
    <t>RAVL880412MGTMLC03</t>
  </si>
  <si>
    <t>RAVL880412</t>
  </si>
  <si>
    <t>HELN870224MGTRNN05</t>
  </si>
  <si>
    <t>HELN870224</t>
  </si>
  <si>
    <t>NEMS921004MGTGSN08</t>
  </si>
  <si>
    <t>NEMS921004</t>
  </si>
  <si>
    <t>SEER820314MGTRLC19</t>
  </si>
  <si>
    <t>SEER820314</t>
  </si>
  <si>
    <t>MOAA840715MGTRGR07</t>
  </si>
  <si>
    <t>MOAA840715</t>
  </si>
  <si>
    <t>GAGM860706MGTRRR01</t>
  </si>
  <si>
    <t>GAGM860706</t>
  </si>
  <si>
    <t>BAMM910813MGTDRR07</t>
  </si>
  <si>
    <t>BAMM910813</t>
  </si>
  <si>
    <t>CUMC971230MGTVRR00</t>
  </si>
  <si>
    <t>CUMC971230</t>
  </si>
  <si>
    <t>RAAS920325MGTMGR05</t>
  </si>
  <si>
    <t>RAAS920325</t>
  </si>
  <si>
    <t>FILA880405MGTRDZ05</t>
  </si>
  <si>
    <t>FILA880405</t>
  </si>
  <si>
    <t>RORL900726MGTJCL07</t>
  </si>
  <si>
    <t>RORL900726</t>
  </si>
  <si>
    <t>CAAA791123MGTSGN03</t>
  </si>
  <si>
    <t>CAAA791123</t>
  </si>
  <si>
    <t>AAMC960109MGTLRN08</t>
  </si>
  <si>
    <t>AAMC960109</t>
  </si>
  <si>
    <t>LEGS810314MGTDTN07</t>
  </si>
  <si>
    <t>LEGS810314</t>
  </si>
  <si>
    <t>VAGL790616MMCZNT04</t>
  </si>
  <si>
    <t>VAGL790616</t>
  </si>
  <si>
    <t>GOME840206MGTNRV04</t>
  </si>
  <si>
    <t>GOME840206</t>
  </si>
  <si>
    <t>GAGA980301MGTRNN05</t>
  </si>
  <si>
    <t>GAGA980301</t>
  </si>
  <si>
    <t>GADL830422MGTRLC08</t>
  </si>
  <si>
    <t>GADL830422</t>
  </si>
  <si>
    <t>CULY950115MGTRGN08</t>
  </si>
  <si>
    <t>CULY950115</t>
  </si>
  <si>
    <t>RAVR901225MGTMZY02</t>
  </si>
  <si>
    <t>RAVR901225</t>
  </si>
  <si>
    <t>AEAS971222MGTRNL05</t>
  </si>
  <si>
    <t>AEAS971222</t>
  </si>
  <si>
    <t>AUSB870725MGTGNL06</t>
  </si>
  <si>
    <t>AUSB870725</t>
  </si>
  <si>
    <t>AAHR841112MGTLRS01</t>
  </si>
  <si>
    <t>AAHR841112</t>
  </si>
  <si>
    <t>GOBR850429MGTMRY04</t>
  </si>
  <si>
    <t>GOBR850429</t>
  </si>
  <si>
    <t>ROBF951001MGTDRB00</t>
  </si>
  <si>
    <t>ROBF951001</t>
  </si>
  <si>
    <t>AAPP941103MGTYNT01</t>
  </si>
  <si>
    <t>AAPP941103</t>
  </si>
  <si>
    <t>CEBS800825MGTBRL02</t>
  </si>
  <si>
    <t>CEBS800825</t>
  </si>
  <si>
    <t>AOGB901007MGTCRL00</t>
  </si>
  <si>
    <t>AOGB901007</t>
  </si>
  <si>
    <t>GORD940122MGTNZN01</t>
  </si>
  <si>
    <t>GORD940122</t>
  </si>
  <si>
    <t>PEAD990711MGTRRS03</t>
  </si>
  <si>
    <t>PEAD990711</t>
  </si>
  <si>
    <t>ROLR940509MGTDDS09</t>
  </si>
  <si>
    <t>ROLR940509</t>
  </si>
  <si>
    <t>FORK940514MGTLDS06</t>
  </si>
  <si>
    <t>FORK940514</t>
  </si>
  <si>
    <t>SAPR860408MGTNRS04</t>
  </si>
  <si>
    <t>SAPR860408</t>
  </si>
  <si>
    <t>NIEG800925MGTVLD09</t>
  </si>
  <si>
    <t>NIEG800925</t>
  </si>
  <si>
    <t>MOSC920606MGTRNR09</t>
  </si>
  <si>
    <t>MOSC920606</t>
  </si>
  <si>
    <t>HEGL950319MGTRRZ02</t>
  </si>
  <si>
    <t>HEGL950319</t>
  </si>
  <si>
    <t>MUMR870311MGTXRS03</t>
  </si>
  <si>
    <t>MUMR870311</t>
  </si>
  <si>
    <t>LACY831217MGTGLL02</t>
  </si>
  <si>
    <t>LACY831217</t>
  </si>
  <si>
    <t>VICI911230MGTLRR04</t>
  </si>
  <si>
    <t>VICI911230</t>
  </si>
  <si>
    <t>VIVT890614MGTLZR04</t>
  </si>
  <si>
    <t>VIVT890614</t>
  </si>
  <si>
    <t>CAVM860526MGTNZR02</t>
  </si>
  <si>
    <t>CAVM860526</t>
  </si>
  <si>
    <t>CAEM940728MGTSSR00</t>
  </si>
  <si>
    <t>CAEM940728</t>
  </si>
  <si>
    <t>RAFA821217MGTYRN07</t>
  </si>
  <si>
    <t>RAFA821217</t>
  </si>
  <si>
    <t>AAMB961209MGTYLB04</t>
  </si>
  <si>
    <t>AAMB961209</t>
  </si>
  <si>
    <t>AORL870303MGTCDC03</t>
  </si>
  <si>
    <t>AORL870303</t>
  </si>
  <si>
    <t>GULM880408MGTRPR01</t>
  </si>
  <si>
    <t>GULM880408</t>
  </si>
  <si>
    <t>TOVD790803MGTRSL01</t>
  </si>
  <si>
    <t>TOVD790803</t>
  </si>
  <si>
    <t>PALA890115MGTNNN07</t>
  </si>
  <si>
    <t>PALA890115</t>
  </si>
  <si>
    <t>FIHR910323MGTRRS06</t>
  </si>
  <si>
    <t>FIHR910323</t>
  </si>
  <si>
    <t>RARH890227MGTYNL01</t>
  </si>
  <si>
    <t>RARH890227</t>
  </si>
  <si>
    <t>GULB840612MGTRDL03</t>
  </si>
  <si>
    <t>GULB840612</t>
  </si>
  <si>
    <t>LUGT850924MGTNRR08</t>
  </si>
  <si>
    <t>LUGT850924</t>
  </si>
  <si>
    <t>HEPS880121MGTRNN00</t>
  </si>
  <si>
    <t>HEPS880121</t>
  </si>
  <si>
    <t>BAPP830718MGTDRT01</t>
  </si>
  <si>
    <t>BAPP830718</t>
  </si>
  <si>
    <t>GOAA871215MGTNLN09</t>
  </si>
  <si>
    <t>GOAA871215</t>
  </si>
  <si>
    <t>GOGA931215MGTNVL03</t>
  </si>
  <si>
    <t>GOGA931215</t>
  </si>
  <si>
    <t>NUMA871107MGTXLN07</t>
  </si>
  <si>
    <t>NUMA871107</t>
  </si>
  <si>
    <t>AAOC791126MGTLRR09</t>
  </si>
  <si>
    <t>AAOC791126</t>
  </si>
  <si>
    <t>VIZG860409MGTLMB03</t>
  </si>
  <si>
    <t>VIZG860409</t>
  </si>
  <si>
    <t>VAHA910928MGTZRL09</t>
  </si>
  <si>
    <t>VAHA910928</t>
  </si>
  <si>
    <t>NEMC791130MGTGRR04</t>
  </si>
  <si>
    <t>NEMC791130</t>
  </si>
  <si>
    <t>GUHF850327MGTRRB02</t>
  </si>
  <si>
    <t>GUHF850327</t>
  </si>
  <si>
    <t>RABC840711MGTMRR06</t>
  </si>
  <si>
    <t>RABC840711</t>
  </si>
  <si>
    <t>LAMK901202MGTNSR09</t>
  </si>
  <si>
    <t>LAMK901202</t>
  </si>
  <si>
    <t>VAOV890925MGTLRN07</t>
  </si>
  <si>
    <t>VAOV890925</t>
  </si>
  <si>
    <t>VINY790526MGTLTL05</t>
  </si>
  <si>
    <t>VINY790526</t>
  </si>
  <si>
    <t>ROCS971123MGTDLN01</t>
  </si>
  <si>
    <t>ROCS971123</t>
  </si>
  <si>
    <t>SEAM910224MGTRVG09</t>
  </si>
  <si>
    <t>SEAM910224</t>
  </si>
  <si>
    <t>VECL861210MGTNSR02</t>
  </si>
  <si>
    <t>VECL861210</t>
  </si>
  <si>
    <t>SANR860616MGTNGC07</t>
  </si>
  <si>
    <t>SANR860616</t>
  </si>
  <si>
    <t>AUME970313MGTRNL01</t>
  </si>
  <si>
    <t>AUME970313</t>
  </si>
  <si>
    <t>MOGA881114MGTSNL00</t>
  </si>
  <si>
    <t>MOGA881114</t>
  </si>
  <si>
    <t>CAVR810602MGTHZS09</t>
  </si>
  <si>
    <t>CAVR810602</t>
  </si>
  <si>
    <t>SAEC840925MGTNNT01</t>
  </si>
  <si>
    <t>SAEC840925</t>
  </si>
  <si>
    <t>ROLG880622MGTMND06</t>
  </si>
  <si>
    <t>ROLG880622</t>
  </si>
  <si>
    <t>ROCJ871204MGTDSN03</t>
  </si>
  <si>
    <t>ROCJ871204</t>
  </si>
  <si>
    <t>BANM890117MGTRVR01</t>
  </si>
  <si>
    <t>BANM890117</t>
  </si>
  <si>
    <t>EIAK980424MGTLRR03</t>
  </si>
  <si>
    <t>EIAK980424</t>
  </si>
  <si>
    <t>MAJM790302MGTRRR00</t>
  </si>
  <si>
    <t>MAJM790302</t>
  </si>
  <si>
    <t>HUGA840704MGTRVL05</t>
  </si>
  <si>
    <t>HUGA840704</t>
  </si>
  <si>
    <t>FISL890919MGTRNR02</t>
  </si>
  <si>
    <t>FISL890919</t>
  </si>
  <si>
    <t>DEGS850304MGTLTN09</t>
  </si>
  <si>
    <t>DEGS850304</t>
  </si>
  <si>
    <t>LOAD900507MGTPLL03</t>
  </si>
  <si>
    <t>LOAD900507</t>
  </si>
  <si>
    <t>ZAGJ970102MGTVZS06</t>
  </si>
  <si>
    <t>ZAGJ970102</t>
  </si>
  <si>
    <t>GAMI830224MGTRRS04</t>
  </si>
  <si>
    <t>GAMI830224</t>
  </si>
  <si>
    <t>POVL981010MGTNNZ05</t>
  </si>
  <si>
    <t>POVL981010</t>
  </si>
  <si>
    <t>CAPE901215MGTSRR04</t>
  </si>
  <si>
    <t>CAPE901215</t>
  </si>
  <si>
    <t>MONE840524MGTRXL09</t>
  </si>
  <si>
    <t>MONE840524</t>
  </si>
  <si>
    <t>BASM800815MGTRTR01</t>
  </si>
  <si>
    <t>BASM800815</t>
  </si>
  <si>
    <t>AAMK961107MGTLJR05</t>
  </si>
  <si>
    <t>AAMK961107</t>
  </si>
  <si>
    <t>GOGR800528MGTNZT05</t>
  </si>
  <si>
    <t>GOGR800528</t>
  </si>
  <si>
    <t>ROCV810111MGTDSR01</t>
  </si>
  <si>
    <t>ROCV810111</t>
  </si>
  <si>
    <t>RORR861007MGTXMS05</t>
  </si>
  <si>
    <t>RORR861007</t>
  </si>
  <si>
    <t>AEAA940507MGTRYN09</t>
  </si>
  <si>
    <t>AEAA940507</t>
  </si>
  <si>
    <t>HEMB880806MGTRRL08</t>
  </si>
  <si>
    <t>HEMB880806</t>
  </si>
  <si>
    <t>GUUM810421MGTTRC05</t>
  </si>
  <si>
    <t>GUUM810421</t>
  </si>
  <si>
    <t>AOMM900525MGTLXG00</t>
  </si>
  <si>
    <t>AOMM900525</t>
  </si>
  <si>
    <t>GOVP920302MGTNZL02</t>
  </si>
  <si>
    <t>GOVP920302</t>
  </si>
  <si>
    <t>SEFS961019MGTRLS09</t>
  </si>
  <si>
    <t>SEFS961019</t>
  </si>
  <si>
    <t>COPL000201MGTTLZA7</t>
  </si>
  <si>
    <t>COPL000201</t>
  </si>
  <si>
    <t>AAMP810318MDFYNL01</t>
  </si>
  <si>
    <t>AAMP810318</t>
  </si>
  <si>
    <t>CAZA900623MGTHVL05</t>
  </si>
  <si>
    <t>CAZA900623</t>
  </si>
  <si>
    <t>GUNC980720MGTRVR00</t>
  </si>
  <si>
    <t>GUNC980720</t>
  </si>
  <si>
    <t>MABR870904MGTRRS03</t>
  </si>
  <si>
    <t>MABR870904</t>
  </si>
  <si>
    <t>LEVR900618MGTDZS04</t>
  </si>
  <si>
    <t>LEVR900618</t>
  </si>
  <si>
    <t>SADA781228MGTNRN08</t>
  </si>
  <si>
    <t>SADA781228</t>
  </si>
  <si>
    <t>COFL920203MGTNLR02</t>
  </si>
  <si>
    <t>COFL920203</t>
  </si>
  <si>
    <t>AUMG831111MMNNRL18</t>
  </si>
  <si>
    <t>AUMG831111</t>
  </si>
  <si>
    <t>RADS830823MGTZRN08</t>
  </si>
  <si>
    <t>RADS830823</t>
  </si>
  <si>
    <t>RAAE860324MGTZGD06</t>
  </si>
  <si>
    <t>RAAE860324</t>
  </si>
  <si>
    <t>GAGV880708MGTRRR07</t>
  </si>
  <si>
    <t>GAGV880708</t>
  </si>
  <si>
    <t>CAVM831017MGTSNR07</t>
  </si>
  <si>
    <t>CAVM831017</t>
  </si>
  <si>
    <t>VEHO800505MGTLRF07</t>
  </si>
  <si>
    <t>VEHO800505</t>
  </si>
  <si>
    <t>NEOA950728MGTGRN09</t>
  </si>
  <si>
    <t>NEOA950728</t>
  </si>
  <si>
    <t>CENA920703MGTNGR01</t>
  </si>
  <si>
    <t>CENA920703</t>
  </si>
  <si>
    <t>NEBM810516MGTGRR04</t>
  </si>
  <si>
    <t>NEBM810516</t>
  </si>
  <si>
    <t>LUCL891023MGTNMN00</t>
  </si>
  <si>
    <t>LUCL891023</t>
  </si>
  <si>
    <t>AORS980507MTCCYR02</t>
  </si>
  <si>
    <t>AORS980507</t>
  </si>
  <si>
    <t>AAHE840319MGTRRR06</t>
  </si>
  <si>
    <t>AAHE840319</t>
  </si>
  <si>
    <t>ROCG850326MGTDSB03</t>
  </si>
  <si>
    <t>ROCG850326</t>
  </si>
  <si>
    <t>CORE940209MGTRQR00</t>
  </si>
  <si>
    <t>CORE940209</t>
  </si>
  <si>
    <t>AANA990202MGTLGV06</t>
  </si>
  <si>
    <t>AANA990202</t>
  </si>
  <si>
    <t>CUSM861006MGTVLY00</t>
  </si>
  <si>
    <t>CUSM861006</t>
  </si>
  <si>
    <t>UIMG980906MGTRRD02</t>
  </si>
  <si>
    <t>UIMG980906</t>
  </si>
  <si>
    <t>MOHC951121MGTRRC08</t>
  </si>
  <si>
    <t>MOHC951121</t>
  </si>
  <si>
    <t>AAMM950401MGTLRR05</t>
  </si>
  <si>
    <t>AAMM950401</t>
  </si>
  <si>
    <t>MEHI881026MGTJRR03</t>
  </si>
  <si>
    <t>MEHI881026</t>
  </si>
  <si>
    <t>MARJ930627MGTNMS09</t>
  </si>
  <si>
    <t>MARJ930627</t>
  </si>
  <si>
    <t>NACL891223MGTVRR05</t>
  </si>
  <si>
    <t>NACL891223</t>
  </si>
  <si>
    <t>GUVJ890825MGTRLS07</t>
  </si>
  <si>
    <t>GUVJ890825</t>
  </si>
  <si>
    <t>AADR850202MGTLRS03</t>
  </si>
  <si>
    <t>AADR850202</t>
  </si>
  <si>
    <t>GAGI960729MGTRRS07</t>
  </si>
  <si>
    <t>GAGI960729</t>
  </si>
  <si>
    <t>SEGM880728MGTRRG01</t>
  </si>
  <si>
    <t>SEGM880728</t>
  </si>
  <si>
    <t>GALA811113MGTRNN02</t>
  </si>
  <si>
    <t>GALA811113</t>
  </si>
  <si>
    <t>CARR920330MGTSYS01</t>
  </si>
  <si>
    <t>CARR920330</t>
  </si>
  <si>
    <t>GASG970601MGTRLD05</t>
  </si>
  <si>
    <t>GASG970601</t>
  </si>
  <si>
    <t>RACH950328MMNMSL06</t>
  </si>
  <si>
    <t>RACH950328</t>
  </si>
  <si>
    <t>OIZA820402MGTRRN09</t>
  </si>
  <si>
    <t>OIZA820402</t>
  </si>
  <si>
    <t>AEMC921122MGTMNC01</t>
  </si>
  <si>
    <t>AEMC921122</t>
  </si>
  <si>
    <t>MABR910717MJCRRS09</t>
  </si>
  <si>
    <t>MABR910717</t>
  </si>
  <si>
    <t>HEVB950217MGTRRR09</t>
  </si>
  <si>
    <t>HEVB950217</t>
  </si>
  <si>
    <t>CAZA991021MMNRMN09</t>
  </si>
  <si>
    <t>CAZA991021</t>
  </si>
  <si>
    <t>SAGJ840702MGTNRS06</t>
  </si>
  <si>
    <t>SAGJ840702</t>
  </si>
  <si>
    <t>AUBA931231MGTGRD00</t>
  </si>
  <si>
    <t>AUBA931231</t>
  </si>
  <si>
    <t>VAHG880402MGTZRL01</t>
  </si>
  <si>
    <t>VAHG880402</t>
  </si>
  <si>
    <t>MAEG900711MGTRLD07</t>
  </si>
  <si>
    <t>MAEG900711</t>
  </si>
  <si>
    <t>VILC930201MGTLNR07</t>
  </si>
  <si>
    <t>VILC930201</t>
  </si>
  <si>
    <t>SELA900502MGTPGN04</t>
  </si>
  <si>
    <t>SELA900502</t>
  </si>
  <si>
    <t>RUAA930910MGTZLN04</t>
  </si>
  <si>
    <t>RUAA930910</t>
  </si>
  <si>
    <t>GUHN860917MGTRRN07</t>
  </si>
  <si>
    <t>GUHN860917</t>
  </si>
  <si>
    <t>VANL830212MGTZGR04</t>
  </si>
  <si>
    <t>VANL830212</t>
  </si>
  <si>
    <t>SAMV901211MGTNRR08</t>
  </si>
  <si>
    <t>SAMV901211</t>
  </si>
  <si>
    <t>GOPY880505MGTNRS08</t>
  </si>
  <si>
    <t>GOPY880505</t>
  </si>
  <si>
    <t>VASR851120MGTRLS01</t>
  </si>
  <si>
    <t>VASR851120</t>
  </si>
  <si>
    <t>BETL860404MGTNRT04</t>
  </si>
  <si>
    <t>BETL860404</t>
  </si>
  <si>
    <t>TORI910627MGTRYS04</t>
  </si>
  <si>
    <t>TORI910627</t>
  </si>
  <si>
    <t>LOSS891015MGTPNR08</t>
  </si>
  <si>
    <t>LOSS891015</t>
  </si>
  <si>
    <t>GOPG900101MGTNRD01</t>
  </si>
  <si>
    <t>GOPG900101</t>
  </si>
  <si>
    <t>AEAA840902MGTRGL06</t>
  </si>
  <si>
    <t>AEAA840902</t>
  </si>
  <si>
    <t>MODE891121MGTRMR18</t>
  </si>
  <si>
    <t>MODE891121</t>
  </si>
  <si>
    <t>GAMM920919MGTLRR09</t>
  </si>
  <si>
    <t>GAMM920919</t>
  </si>
  <si>
    <t>OUTM790527MGTLRR01</t>
  </si>
  <si>
    <t>OUTM790527</t>
  </si>
  <si>
    <t>GALG840313MGTRND03</t>
  </si>
  <si>
    <t>GALG840313</t>
  </si>
  <si>
    <t>LEHG881128MGTNRD07</t>
  </si>
  <si>
    <t>LEHG881128</t>
  </si>
  <si>
    <t>VAAS801103MGTRGN06</t>
  </si>
  <si>
    <t>VAAS801103</t>
  </si>
  <si>
    <t>LILK920625MGTNGR06</t>
  </si>
  <si>
    <t>LILK920625</t>
  </si>
  <si>
    <t>HEPM880610MZSRNL01</t>
  </si>
  <si>
    <t>HEPM880610</t>
  </si>
  <si>
    <t>HEAJ881120MGTRLN01</t>
  </si>
  <si>
    <t>HEAJ881120</t>
  </si>
  <si>
    <t>NERV971017MGTGMR08</t>
  </si>
  <si>
    <t>NERV971017</t>
  </si>
  <si>
    <t>MECA800216MGTDMN06</t>
  </si>
  <si>
    <t>MECA800216</t>
  </si>
  <si>
    <t>HESG940718MGTRND06</t>
  </si>
  <si>
    <t>HESG940718</t>
  </si>
  <si>
    <t>LITE890305MGTNRV08</t>
  </si>
  <si>
    <t>LITE890305</t>
  </si>
  <si>
    <t>MOVN980321MGTNRY00</t>
  </si>
  <si>
    <t>MOVN980321</t>
  </si>
  <si>
    <t>PEOG951129MGTRRD00</t>
  </si>
  <si>
    <t>PEOG951129</t>
  </si>
  <si>
    <t>LAND881029MGTGGN09</t>
  </si>
  <si>
    <t>LAND881029</t>
  </si>
  <si>
    <t>GUCI810330MGTTRS08</t>
  </si>
  <si>
    <t>GUCI810330</t>
  </si>
  <si>
    <t>MORA790813MGTRVN06</t>
  </si>
  <si>
    <t>MORA790813</t>
  </si>
  <si>
    <t>AOCL871115MGTLNR08</t>
  </si>
  <si>
    <t>AOCL871115</t>
  </si>
  <si>
    <t>VARC811209MGTZMR06</t>
  </si>
  <si>
    <t>VARC811209</t>
  </si>
  <si>
    <t>VERG941020MJCLMD05</t>
  </si>
  <si>
    <t>VERG941020</t>
  </si>
  <si>
    <t>MOCL850531MGTRSZ09</t>
  </si>
  <si>
    <t>MOCL850531</t>
  </si>
  <si>
    <t>SALS910710MGTLNL03</t>
  </si>
  <si>
    <t>SALS910710</t>
  </si>
  <si>
    <t>LOOA940916MGTPRR02</t>
  </si>
  <si>
    <t>LOOA940916</t>
  </si>
  <si>
    <t>GACE800808MGTLMV01</t>
  </si>
  <si>
    <t>GACE800808</t>
  </si>
  <si>
    <t>AENM960409MGTRGN04</t>
  </si>
  <si>
    <t>AENM960409</t>
  </si>
  <si>
    <t>MAFA890904MGTRLL05</t>
  </si>
  <si>
    <t>MAFA890904</t>
  </si>
  <si>
    <t>HEHA860810MGTRRN07</t>
  </si>
  <si>
    <t>HEHA860810</t>
  </si>
  <si>
    <t>CAMM841116MGTBXR08</t>
  </si>
  <si>
    <t>CAMM841116</t>
  </si>
  <si>
    <t>AERC801022MGTRZR06</t>
  </si>
  <si>
    <t>AERC801022</t>
  </si>
  <si>
    <t>GABL801207MMNRRR08</t>
  </si>
  <si>
    <t>GABL801207</t>
  </si>
  <si>
    <t>MAEE990111MGTRLL02</t>
  </si>
  <si>
    <t>MAEE990111</t>
  </si>
  <si>
    <t>ZAES990928MGTVLT07</t>
  </si>
  <si>
    <t>ZAES990928</t>
  </si>
  <si>
    <t>SEMD970619MGTRRL06</t>
  </si>
  <si>
    <t>SEMD970619</t>
  </si>
  <si>
    <t>RORJ871005MGTQZD02</t>
  </si>
  <si>
    <t>RORJ871005</t>
  </si>
  <si>
    <t>VABA881226MGTCTN07</t>
  </si>
  <si>
    <t>VABA881226</t>
  </si>
  <si>
    <t>VEJG810923MSLNRD00</t>
  </si>
  <si>
    <t>VEJG810923</t>
  </si>
  <si>
    <t>FOAE820130MGTLLL06</t>
  </si>
  <si>
    <t>FOAE820130</t>
  </si>
  <si>
    <t>AABA910510MGTYRL02</t>
  </si>
  <si>
    <t>AABA910510</t>
  </si>
  <si>
    <t>SASG801112MGTLND07</t>
  </si>
  <si>
    <t>SASG801112</t>
  </si>
  <si>
    <t>OENP960111MGTLTR03</t>
  </si>
  <si>
    <t>OENP960111</t>
  </si>
  <si>
    <t>RECC970123MGTYRR02</t>
  </si>
  <si>
    <t>RECC970123</t>
  </si>
  <si>
    <t>NENA891008MGTGGL02</t>
  </si>
  <si>
    <t>NENA891008</t>
  </si>
  <si>
    <t>SASP870828MGTNLT04</t>
  </si>
  <si>
    <t>SASP870828</t>
  </si>
  <si>
    <t>SALR851230MGTNDS09</t>
  </si>
  <si>
    <t>SALR851230</t>
  </si>
  <si>
    <t>HERA831123MGTRMN02</t>
  </si>
  <si>
    <t>HERA831123</t>
  </si>
  <si>
    <t>HEVT861015MGTRRR03</t>
  </si>
  <si>
    <t>HEVT861015</t>
  </si>
  <si>
    <t>VAGC951222MGTLRL07</t>
  </si>
  <si>
    <t>VAGC951222</t>
  </si>
  <si>
    <t>MECA911009MGTNNL04</t>
  </si>
  <si>
    <t>MECA911009</t>
  </si>
  <si>
    <t>RIGS860702MGTSRN00</t>
  </si>
  <si>
    <t>RIGS860702</t>
  </si>
  <si>
    <t>TAHC921002MGTPRR02</t>
  </si>
  <si>
    <t>TAHC921002</t>
  </si>
  <si>
    <t>CEAF830216MGTBCT03</t>
  </si>
  <si>
    <t>CEAF830216</t>
  </si>
  <si>
    <t>GOJK791216MGTNMR05</t>
  </si>
  <si>
    <t>GOJK791216</t>
  </si>
  <si>
    <t>FUAM870406MGTRLN01</t>
  </si>
  <si>
    <t>FUAM870406</t>
  </si>
  <si>
    <t>RUCM881107MGTZRY00</t>
  </si>
  <si>
    <t>RUCM881107</t>
  </si>
  <si>
    <t>GUCL810125MGTVRZ09</t>
  </si>
  <si>
    <t>GUCL810125</t>
  </si>
  <si>
    <t>AAVA790301MGTYRD07</t>
  </si>
  <si>
    <t>AAVA790301</t>
  </si>
  <si>
    <t>AEHN960828MGTCRN02</t>
  </si>
  <si>
    <t>AEHN960828</t>
  </si>
  <si>
    <t>ROAJ820612MGTSGN08</t>
  </si>
  <si>
    <t>ROAJ820612</t>
  </si>
  <si>
    <t>SOZM860612MGTLRR04</t>
  </si>
  <si>
    <t>SOZM860612</t>
  </si>
  <si>
    <t>MUNG900925MGTXGD08</t>
  </si>
  <si>
    <t>MUNG900925</t>
  </si>
  <si>
    <t>VAMM790725MGTLRR06</t>
  </si>
  <si>
    <t>VAMM790725</t>
  </si>
  <si>
    <t>MAMJ860126MGTNRN08</t>
  </si>
  <si>
    <t>MAMJ860126</t>
  </si>
  <si>
    <t>RARH880731MGTYSL09</t>
  </si>
  <si>
    <t>RARH880731</t>
  </si>
  <si>
    <t>GOAG861029MGTNRB06</t>
  </si>
  <si>
    <t>GOAG861029</t>
  </si>
  <si>
    <t>GURE900831MGTTYS09</t>
  </si>
  <si>
    <t>GURE900831</t>
  </si>
  <si>
    <t>GAMB810417MGTRRL00</t>
  </si>
  <si>
    <t>GAMB810417</t>
  </si>
  <si>
    <t>VIGC830521MGTLTR00</t>
  </si>
  <si>
    <t>VIGC830521</t>
  </si>
  <si>
    <t>GOAC790402MGTNCR05</t>
  </si>
  <si>
    <t>GOAC790402</t>
  </si>
  <si>
    <t>SAGL800205MGTNLR07</t>
  </si>
  <si>
    <t>SAGL800205</t>
  </si>
  <si>
    <t>CAEN931014MGTRSN09</t>
  </si>
  <si>
    <t>CAEN931014</t>
  </si>
  <si>
    <t>CUBY880530MGTVRL02</t>
  </si>
  <si>
    <t>CUBY880530</t>
  </si>
  <si>
    <t>COGM860214MGTRRR01</t>
  </si>
  <si>
    <t>COGM860214</t>
  </si>
  <si>
    <t>GOCG920623MGTNSD02</t>
  </si>
  <si>
    <t>GOCG920623</t>
  </si>
  <si>
    <t>RANP870129MGTMTT05</t>
  </si>
  <si>
    <t>RANP870129</t>
  </si>
  <si>
    <t>RIFR920515MGTSLS04</t>
  </si>
  <si>
    <t>RIFR920515</t>
  </si>
  <si>
    <t>GUML810209MGTTRR06</t>
  </si>
  <si>
    <t>GUML810209</t>
  </si>
  <si>
    <t>RORJ790327MGTCVN02</t>
  </si>
  <si>
    <t>RORJ790327</t>
  </si>
  <si>
    <t>FOVL830408MGTLLZ06</t>
  </si>
  <si>
    <t>FOVL830408</t>
  </si>
  <si>
    <t>MAHA861211MGTRRL06</t>
  </si>
  <si>
    <t>MAHA861211</t>
  </si>
  <si>
    <t>CATD861013MDFRRN02</t>
  </si>
  <si>
    <t>CATD861013</t>
  </si>
  <si>
    <t>LEVP971126MGTMGL03</t>
  </si>
  <si>
    <t>LEVP971126</t>
  </si>
  <si>
    <t>LEGP860506MGTDRR00</t>
  </si>
  <si>
    <t>LEGP860506</t>
  </si>
  <si>
    <t>MEVN910329MGTDZR05</t>
  </si>
  <si>
    <t>MEVN910329</t>
  </si>
  <si>
    <t>CAME990607MGTSSL08</t>
  </si>
  <si>
    <t>CAME990607</t>
  </si>
  <si>
    <t>SATM880629MMNLRR06</t>
  </si>
  <si>
    <t>SATM880629</t>
  </si>
  <si>
    <t>PASS930827MGTCNL04</t>
  </si>
  <si>
    <t>PASS930827</t>
  </si>
  <si>
    <t>DUCY930524MGTRSB09</t>
  </si>
  <si>
    <t>DUCY930524</t>
  </si>
  <si>
    <t>NELE980810MGTGNS07</t>
  </si>
  <si>
    <t>NELE980810</t>
  </si>
  <si>
    <t>VAAH810323MGTRLR08</t>
  </si>
  <si>
    <t>VAAH810323</t>
  </si>
  <si>
    <t>COVS880409MGTNRL03</t>
  </si>
  <si>
    <t>COVS880409</t>
  </si>
  <si>
    <t>NEPF811109MGTGNL05</t>
  </si>
  <si>
    <t>NEPF811109</t>
  </si>
  <si>
    <t>ROLS870319MGTDDL05</t>
  </si>
  <si>
    <t>ROLS870319</t>
  </si>
  <si>
    <t>SANG820505MGTNGN06</t>
  </si>
  <si>
    <t>SANG820505</t>
  </si>
  <si>
    <t>BAMD911005MGTRRL06</t>
  </si>
  <si>
    <t>BAMD911005</t>
  </si>
  <si>
    <t>VEMA950101MGTLRN09</t>
  </si>
  <si>
    <t>VEMA950101</t>
  </si>
  <si>
    <t>CAVM860601MGTHZR06</t>
  </si>
  <si>
    <t>CAVM860601</t>
  </si>
  <si>
    <t>RAGS850304MGTMRN00</t>
  </si>
  <si>
    <t>RAGS850304</t>
  </si>
  <si>
    <t>LORV800527MZSPMR05</t>
  </si>
  <si>
    <t>LORV800527</t>
  </si>
  <si>
    <t>AEHM840312MGTCRR01</t>
  </si>
  <si>
    <t>AEHM840312</t>
  </si>
  <si>
    <t>GOLG990920MGTNND05</t>
  </si>
  <si>
    <t>GOLG990920</t>
  </si>
  <si>
    <t>CAGY981024MGTSTC06</t>
  </si>
  <si>
    <t>CAGY981024</t>
  </si>
  <si>
    <t>HECS990303MGTRNN07</t>
  </si>
  <si>
    <t>HECS990303</t>
  </si>
  <si>
    <t>TOTJ820320MGTRRS02</t>
  </si>
  <si>
    <t>TOTJ820320</t>
  </si>
  <si>
    <t>EAZG931206MGTSVD09</t>
  </si>
  <si>
    <t>EAZG931206</t>
  </si>
  <si>
    <t>EIMB820301MGTSRL07</t>
  </si>
  <si>
    <t>EIMB820301</t>
  </si>
  <si>
    <t>VAMY881010MGTCRH08</t>
  </si>
  <si>
    <t>VAMY881010</t>
  </si>
  <si>
    <t>CUNY940427MGTVVL00</t>
  </si>
  <si>
    <t>CUNY940427</t>
  </si>
  <si>
    <t>GAGM950502MGTLTR05</t>
  </si>
  <si>
    <t>GAGM950502</t>
  </si>
  <si>
    <t>DEMV980730MGTLRN05</t>
  </si>
  <si>
    <t>DEMV980730</t>
  </si>
  <si>
    <t>OOMA890914MJCRRN07</t>
  </si>
  <si>
    <t>OOMA890914</t>
  </si>
  <si>
    <t>MECM890503MGTZBR07</t>
  </si>
  <si>
    <t>MECM890503</t>
  </si>
  <si>
    <t>AAMR820430MGTYRC05</t>
  </si>
  <si>
    <t>AAMR820430</t>
  </si>
  <si>
    <t>ROSG800324MGTDLD00</t>
  </si>
  <si>
    <t>ROSG800324</t>
  </si>
  <si>
    <t>LOGA890305MGTPVL05</t>
  </si>
  <si>
    <t>LOGA890305</t>
  </si>
  <si>
    <t>SARF940526MGTNZR07</t>
  </si>
  <si>
    <t>SARF940526</t>
  </si>
  <si>
    <t>RAGM821218MGTMTR04</t>
  </si>
  <si>
    <t>RAGM821218</t>
  </si>
  <si>
    <t>CAAG871225MGTRRD03</t>
  </si>
  <si>
    <t>CAAG871225</t>
  </si>
  <si>
    <t>GALG841212MGTRRD01</t>
  </si>
  <si>
    <t>GALG841212</t>
  </si>
  <si>
    <t>GOGR991114MGTNRY09</t>
  </si>
  <si>
    <t>GOGR991114</t>
  </si>
  <si>
    <t>RXBE870112MGTCNL07</t>
  </si>
  <si>
    <t>RXBE870112</t>
  </si>
  <si>
    <t>NEHS991225MGTGRN00</t>
  </si>
  <si>
    <t>NEHS991225</t>
  </si>
  <si>
    <t>AAEB920808MGTLSL07</t>
  </si>
  <si>
    <t>AAEB920808</t>
  </si>
  <si>
    <t>OIML890919MGTRRR04</t>
  </si>
  <si>
    <t>OIML890919</t>
  </si>
  <si>
    <t>ZECF960809MGTPLR08</t>
  </si>
  <si>
    <t>ZECF960809</t>
  </si>
  <si>
    <t>GARR920524MGTLMC04</t>
  </si>
  <si>
    <t>GARR920524</t>
  </si>
  <si>
    <t>HECA960924MGTRLN04</t>
  </si>
  <si>
    <t>HECA960924</t>
  </si>
  <si>
    <t>HENL860502MTSRTR06</t>
  </si>
  <si>
    <t>HENL860502</t>
  </si>
  <si>
    <t>GUMI890412MGTTNS05</t>
  </si>
  <si>
    <t>GUMI890412</t>
  </si>
  <si>
    <t>BAGF970618MGTNNT01</t>
  </si>
  <si>
    <t>BAGF970618</t>
  </si>
  <si>
    <t>EIAA900123MGTLLN02</t>
  </si>
  <si>
    <t>EIAA900123</t>
  </si>
  <si>
    <t>OISL970523MGTRTZ00</t>
  </si>
  <si>
    <t>OISL970523</t>
  </si>
  <si>
    <t>AAML910210MGTLRZ09</t>
  </si>
  <si>
    <t>AAML910210</t>
  </si>
  <si>
    <t>RORJ890421MGTDMN06</t>
  </si>
  <si>
    <t>RORJ890421</t>
  </si>
  <si>
    <t>BANM950709MGTRVR05</t>
  </si>
  <si>
    <t>BANM950709</t>
  </si>
  <si>
    <t>LURB920819MGTNYR04</t>
  </si>
  <si>
    <t>LURB920819</t>
  </si>
  <si>
    <t>VIAA800708MGTLRD03</t>
  </si>
  <si>
    <t>VIAA800708</t>
  </si>
  <si>
    <t>SAAS831019MGTNCN09</t>
  </si>
  <si>
    <t>SAAS831019</t>
  </si>
  <si>
    <t>VXCA850408MGTZMN06</t>
  </si>
  <si>
    <t>VXCA850408</t>
  </si>
  <si>
    <t>CAGM890204MGTRTR09</t>
  </si>
  <si>
    <t>CAGM890204</t>
  </si>
  <si>
    <t>VAGI810921MGTZNS08</t>
  </si>
  <si>
    <t>VAGI810921</t>
  </si>
  <si>
    <t>BOLJ880701MGTRNR00</t>
  </si>
  <si>
    <t>BOLJ880701</t>
  </si>
  <si>
    <t>CUVD971108MGTVLN07</t>
  </si>
  <si>
    <t>CUVD971108</t>
  </si>
  <si>
    <t>CECC901010MGTRBC08</t>
  </si>
  <si>
    <t>CECC901010</t>
  </si>
  <si>
    <t>VAAP881106MGTZLT09</t>
  </si>
  <si>
    <t>VAAP881106</t>
  </si>
  <si>
    <t>GOHM870915MMNDRR09</t>
  </si>
  <si>
    <t>GOHM870915</t>
  </si>
  <si>
    <t>CACC840429MGTNLL03</t>
  </si>
  <si>
    <t>CACC840429</t>
  </si>
  <si>
    <t>MAMV870321MGTRRR03</t>
  </si>
  <si>
    <t>MAMV870321</t>
  </si>
  <si>
    <t>MALV890617MGTRPC02</t>
  </si>
  <si>
    <t>MALV890617</t>
  </si>
  <si>
    <t>MIAV940929MGTRGR04</t>
  </si>
  <si>
    <t>MIAV940929</t>
  </si>
  <si>
    <t>RINA960816MGTSRM05</t>
  </si>
  <si>
    <t>RINA960816</t>
  </si>
  <si>
    <t>AEZN940401MGTRMN05</t>
  </si>
  <si>
    <t>AEZN940401</t>
  </si>
  <si>
    <t>FUSL801009MGTRRR05</t>
  </si>
  <si>
    <t>FUSL801009</t>
  </si>
  <si>
    <t>NEPE810804MGTGNS06</t>
  </si>
  <si>
    <t>NEPE810804</t>
  </si>
  <si>
    <t>SARE840219MGTLDR04</t>
  </si>
  <si>
    <t>SARE840219</t>
  </si>
  <si>
    <t>RARC990421MGTMDL09</t>
  </si>
  <si>
    <t>RARC990421</t>
  </si>
  <si>
    <t>EIMM890725MGTLRR00</t>
  </si>
  <si>
    <t>EIMM890725</t>
  </si>
  <si>
    <t>GAGA810923MGTLTN03</t>
  </si>
  <si>
    <t>GAGA810923</t>
  </si>
  <si>
    <t>CECD920305MGTRHN04</t>
  </si>
  <si>
    <t>CECD920305</t>
  </si>
  <si>
    <t>GAVA790424MGTMLL00</t>
  </si>
  <si>
    <t>GAVA790424</t>
  </si>
  <si>
    <t>MACM920213MGTGHR01</t>
  </si>
  <si>
    <t>MACM920213</t>
  </si>
  <si>
    <t>RAVA890315MGTMRR03</t>
  </si>
  <si>
    <t>RAVA890315</t>
  </si>
  <si>
    <t>PEPM890521MGTRCR05</t>
  </si>
  <si>
    <t>PEPM890521</t>
  </si>
  <si>
    <t>HECM961223MGTRBR03</t>
  </si>
  <si>
    <t>HECM961223</t>
  </si>
  <si>
    <t>VAHN851027MGTRRR01</t>
  </si>
  <si>
    <t>VAHN851027</t>
  </si>
  <si>
    <t>FORY970805MGTNNL04</t>
  </si>
  <si>
    <t>FORY970805</t>
  </si>
  <si>
    <t>HEPJ910730MSRRRL07</t>
  </si>
  <si>
    <t>HEPJ910730</t>
  </si>
  <si>
    <t>RAOB920907MGTNRR08</t>
  </si>
  <si>
    <t>RAOB920907</t>
  </si>
  <si>
    <t>MUZM910903MGTXVN01</t>
  </si>
  <si>
    <t>MUZM910903</t>
  </si>
  <si>
    <t>TORJ810626MGTRDS00</t>
  </si>
  <si>
    <t>TORJ810626</t>
  </si>
  <si>
    <t>PODA881228MMNLZR06</t>
  </si>
  <si>
    <t>PODA881228</t>
  </si>
  <si>
    <t>RIGE860908MGTVNS06</t>
  </si>
  <si>
    <t>RIGE860908</t>
  </si>
  <si>
    <t>NECK960517MGTGSR06</t>
  </si>
  <si>
    <t>NECK960517</t>
  </si>
  <si>
    <t>EIZC850311MGTLVR02</t>
  </si>
  <si>
    <t>EIZC850311</t>
  </si>
  <si>
    <t>LICS940329MGTNSL05</t>
  </si>
  <si>
    <t>LICS940329</t>
  </si>
  <si>
    <t>GAHG971019MGTRRD01</t>
  </si>
  <si>
    <t>GAHG971019</t>
  </si>
  <si>
    <t>ROAL910831MGTSGC07</t>
  </si>
  <si>
    <t>ROAL910831</t>
  </si>
  <si>
    <t>RAMS861224MGTNSN01</t>
  </si>
  <si>
    <t>RAMS861224</t>
  </si>
  <si>
    <t>QUCA831002MMNZDN05</t>
  </si>
  <si>
    <t>QUCA831002</t>
  </si>
  <si>
    <t>RACG931030MGTMSD04</t>
  </si>
  <si>
    <t>RACG931030</t>
  </si>
  <si>
    <t>RATB961009MGTZRL01</t>
  </si>
  <si>
    <t>RATB961009</t>
  </si>
  <si>
    <t>NAGS920417MGTVNN07</t>
  </si>
  <si>
    <t>NAGS920417</t>
  </si>
  <si>
    <t>SOAC840705MGTTRN08</t>
  </si>
  <si>
    <t>SOAC840705</t>
  </si>
  <si>
    <t>MARR860314MGTRZS08</t>
  </si>
  <si>
    <t>MARR860314</t>
  </si>
  <si>
    <t>GOAE810704MGTNVS01</t>
  </si>
  <si>
    <t>GOAE810704</t>
  </si>
  <si>
    <t>GISA981014MGTLNN00</t>
  </si>
  <si>
    <t>GISA981014</t>
  </si>
  <si>
    <t>BASS840420MGTRNN06</t>
  </si>
  <si>
    <t>BASS840420</t>
  </si>
  <si>
    <t>VIEG941105MGTLLD02</t>
  </si>
  <si>
    <t>VIEG941105</t>
  </si>
  <si>
    <t>VAMK830811MGTZZR08</t>
  </si>
  <si>
    <t>VAMK830811</t>
  </si>
  <si>
    <t>MECM930110MGTDRR09</t>
  </si>
  <si>
    <t>MECM930110</t>
  </si>
  <si>
    <t>GALV861118MGTRNR07</t>
  </si>
  <si>
    <t>GALV861118</t>
  </si>
  <si>
    <t>BAMZ880131MTSLRY02</t>
  </si>
  <si>
    <t>BAMZ880131</t>
  </si>
  <si>
    <t>RAES800505MGTMSC05</t>
  </si>
  <si>
    <t>RAES800505</t>
  </si>
  <si>
    <t>NAMM890317MGTVRR05</t>
  </si>
  <si>
    <t>NAMM890317</t>
  </si>
  <si>
    <t>OIGG820404MGTRRD01</t>
  </si>
  <si>
    <t>OIGG820404</t>
  </si>
  <si>
    <t>GABE841105MGTRRL01</t>
  </si>
  <si>
    <t>GABE841105</t>
  </si>
  <si>
    <t>CONR830113MGTRGS03</t>
  </si>
  <si>
    <t>CONR830113</t>
  </si>
  <si>
    <t>MEER800225MGTDSC08</t>
  </si>
  <si>
    <t>MEER800225</t>
  </si>
  <si>
    <t>EABL790809MGTSLT06</t>
  </si>
  <si>
    <t>EABL790809</t>
  </si>
  <si>
    <t>VENG990712MGTGGD09</t>
  </si>
  <si>
    <t>VENG990712</t>
  </si>
  <si>
    <t>EAHV830501MGTSRN07</t>
  </si>
  <si>
    <t>EAHV830501</t>
  </si>
  <si>
    <t>GAVM961012MGTLZR05</t>
  </si>
  <si>
    <t>GAVM961012</t>
  </si>
  <si>
    <t>SEGR930830MNTGRS05</t>
  </si>
  <si>
    <t>SEGR930830</t>
  </si>
  <si>
    <t>NEGP820828MGTGRT04</t>
  </si>
  <si>
    <t>NEGP820828</t>
  </si>
  <si>
    <t>AIHK960709MGTVRR06</t>
  </si>
  <si>
    <t>AIHK960709</t>
  </si>
  <si>
    <t>MEHD940319MGTJRN03</t>
  </si>
  <si>
    <t>MEHD940319</t>
  </si>
  <si>
    <t>MIAE850417MGTRYS09</t>
  </si>
  <si>
    <t>MIAE850417</t>
  </si>
  <si>
    <t>MOHM830728MGTRRR03</t>
  </si>
  <si>
    <t>MOHM830728</t>
  </si>
  <si>
    <t>VELS920727MGTNMS05</t>
  </si>
  <si>
    <t>VELS920727</t>
  </si>
  <si>
    <t>CEGC850228MGTLRR00</t>
  </si>
  <si>
    <t>CEGC850228</t>
  </si>
  <si>
    <t>ROCE900728MGTBRL06</t>
  </si>
  <si>
    <t>ROCE900728</t>
  </si>
  <si>
    <t>JACL881124MGTRST02</t>
  </si>
  <si>
    <t>JACL881124</t>
  </si>
  <si>
    <t>CODG870310MGTRLD04</t>
  </si>
  <si>
    <t>CODG870310</t>
  </si>
  <si>
    <t>CAVA880909MGTRRN07</t>
  </si>
  <si>
    <t>CAVA880909</t>
  </si>
  <si>
    <t>OUVG970914MGTLND05</t>
  </si>
  <si>
    <t>OUVG970914</t>
  </si>
  <si>
    <t>MONR830703MGTRVS03</t>
  </si>
  <si>
    <t>MONR830703</t>
  </si>
  <si>
    <t>NEVA961218MGTGLL01</t>
  </si>
  <si>
    <t>NEVA961218</t>
  </si>
  <si>
    <t>SAOM950620MGTRRR07</t>
  </si>
  <si>
    <t>SAOM950620</t>
  </si>
  <si>
    <t>ROLM880112MGTXNR06</t>
  </si>
  <si>
    <t>ROLM880112</t>
  </si>
  <si>
    <t>MANM900203MGTGGR05</t>
  </si>
  <si>
    <t>MANM900203</t>
  </si>
  <si>
    <t>GAMY941115MGTRZN08</t>
  </si>
  <si>
    <t>GAMY941115</t>
  </si>
  <si>
    <t>CAMY970102MGTRNR07</t>
  </si>
  <si>
    <t>CAMY970102</t>
  </si>
  <si>
    <t>GUOJ810101MGTRLS06</t>
  </si>
  <si>
    <t>GUOJ810101</t>
  </si>
  <si>
    <t>BEFA981113MGTLRN00</t>
  </si>
  <si>
    <t>BEFA981113</t>
  </si>
  <si>
    <t>VAHG980304MGTZRD04</t>
  </si>
  <si>
    <t>VAHG980304</t>
  </si>
  <si>
    <t>OUGC880822MGTLRR06</t>
  </si>
  <si>
    <t>OUGC880822</t>
  </si>
  <si>
    <t>HEZT900502MGTRVR01</t>
  </si>
  <si>
    <t>HEZT900502</t>
  </si>
  <si>
    <t>HEVL881128MGTRRR04</t>
  </si>
  <si>
    <t>HEVL881128</t>
  </si>
  <si>
    <t>JIRA940509MGTMZR04</t>
  </si>
  <si>
    <t>JIRA940509</t>
  </si>
  <si>
    <t>BAGJ920704MGTLRN02</t>
  </si>
  <si>
    <t>BAGJ920704</t>
  </si>
  <si>
    <t>MALL940518MGTRNZ00</t>
  </si>
  <si>
    <t>MALL940518</t>
  </si>
  <si>
    <t>LAEA870920MGTGLL01</t>
  </si>
  <si>
    <t>RAOF861027MGTMRN07</t>
  </si>
  <si>
    <t>RAOF861027</t>
  </si>
  <si>
    <t>ROHL890510MGTDRZ07</t>
  </si>
  <si>
    <t>ROHL890510</t>
  </si>
  <si>
    <t>HESG860228MGTRLD07</t>
  </si>
  <si>
    <t>HESG860228</t>
  </si>
  <si>
    <t>NAPA790920MGTVRN07</t>
  </si>
  <si>
    <t>NAPA790920</t>
  </si>
  <si>
    <t>BAMV830816MGTRRR03</t>
  </si>
  <si>
    <t>BAMV830816</t>
  </si>
  <si>
    <t>MAVB870917MGTRLL07</t>
  </si>
  <si>
    <t>MAVB870917</t>
  </si>
  <si>
    <t>RORA810309MGTDMN04</t>
  </si>
  <si>
    <t>RORA810309</t>
  </si>
  <si>
    <t>MOHJ811215MGTRRD09</t>
  </si>
  <si>
    <t>MOHJ811215</t>
  </si>
  <si>
    <t>LEVF921219MGTDZB00</t>
  </si>
  <si>
    <t>LEVF921219</t>
  </si>
  <si>
    <t>MEMA941024MGTJSL06</t>
  </si>
  <si>
    <t>MEMA941024</t>
  </si>
  <si>
    <t>TORA900530MGTRYB05</t>
  </si>
  <si>
    <t>TORA900530</t>
  </si>
  <si>
    <t>PIFL831105MGTCRZ04</t>
  </si>
  <si>
    <t>PIFL831105</t>
  </si>
  <si>
    <t>HEEE821213MGTRSV03</t>
  </si>
  <si>
    <t>HEEE821213</t>
  </si>
  <si>
    <t>RAML790516MGTNNZ02</t>
  </si>
  <si>
    <t>RAML790516</t>
  </si>
  <si>
    <t>CEAL791101MGTJRZ01</t>
  </si>
  <si>
    <t>CEAL791101</t>
  </si>
  <si>
    <t>RASA820211MGTMNN04</t>
  </si>
  <si>
    <t>RASA820211</t>
  </si>
  <si>
    <t>LINR830831MGTNGM07</t>
  </si>
  <si>
    <t>LINR830831</t>
  </si>
  <si>
    <t>AAGA960805MGTYTN05</t>
  </si>
  <si>
    <t>AAGA960805</t>
  </si>
  <si>
    <t>DAGG810427MGTVND09</t>
  </si>
  <si>
    <t>DAGG810427</t>
  </si>
  <si>
    <t>TORC931024MGTRYL03</t>
  </si>
  <si>
    <t>TORC931024</t>
  </si>
  <si>
    <t>COCL951219MGTRHL07</t>
  </si>
  <si>
    <t>COCL951219</t>
  </si>
  <si>
    <t>NAVC950329MGTVZC01</t>
  </si>
  <si>
    <t>NAVC950329</t>
  </si>
  <si>
    <t>TOGM980805MGTRRR02</t>
  </si>
  <si>
    <t>TOGM980805</t>
  </si>
  <si>
    <t>VARA971209MGTLML00</t>
  </si>
  <si>
    <t>VARA971209</t>
  </si>
  <si>
    <t>CEPB880423MGTRNR04</t>
  </si>
  <si>
    <t>CEPB880423</t>
  </si>
  <si>
    <t>CARB840718MGTMVR08</t>
  </si>
  <si>
    <t>CARB840718</t>
  </si>
  <si>
    <t>FUAV930809MGTRLV01</t>
  </si>
  <si>
    <t>FUAV930809</t>
  </si>
  <si>
    <t>CUAP891007MGTVLL08</t>
  </si>
  <si>
    <t>CUAP891007</t>
  </si>
  <si>
    <t>MOSL790523MGTRNT03</t>
  </si>
  <si>
    <t>MOSL790523</t>
  </si>
  <si>
    <t>CULE961130MGTRGL09</t>
  </si>
  <si>
    <t>CULE961130</t>
  </si>
  <si>
    <t>EIPC870328MGTLRN04</t>
  </si>
  <si>
    <t>EIPC870328</t>
  </si>
  <si>
    <t>MACM790506MGTRNR04</t>
  </si>
  <si>
    <t>MACM790506</t>
  </si>
  <si>
    <t>RABJ930216MGTMNN05</t>
  </si>
  <si>
    <t>RABJ930216</t>
  </si>
  <si>
    <t>CAPA920827MGTNRN01</t>
  </si>
  <si>
    <t>CAPA920827</t>
  </si>
  <si>
    <t>SOMC820312MGTTRN03</t>
  </si>
  <si>
    <t>SOMC820312</t>
  </si>
  <si>
    <t>RASK900407MGTMGR03</t>
  </si>
  <si>
    <t>RASK900407</t>
  </si>
  <si>
    <t>MAAM840909MGTDLR09</t>
  </si>
  <si>
    <t>MAAM840909</t>
  </si>
  <si>
    <t>SADM881030MGTNLR01</t>
  </si>
  <si>
    <t>SADM881030</t>
  </si>
  <si>
    <t>MEAA920320MGTDLL01</t>
  </si>
  <si>
    <t>MEAA920320</t>
  </si>
  <si>
    <t>NEAC831028MGTGLR07</t>
  </si>
  <si>
    <t>NEAC831028</t>
  </si>
  <si>
    <t>GAHT791002MGTRRR01</t>
  </si>
  <si>
    <t>GAHT791002</t>
  </si>
  <si>
    <t>CANR791024MGTMGF06</t>
  </si>
  <si>
    <t>CANR791024</t>
  </si>
  <si>
    <t>GUAC900729MGTTVR01</t>
  </si>
  <si>
    <t>GUAC900729</t>
  </si>
  <si>
    <t>HEVS811211MGTRRL08</t>
  </si>
  <si>
    <t>HEVS811211</t>
  </si>
  <si>
    <t>SEHC790214MGTRRR01</t>
  </si>
  <si>
    <t>SEHC790214</t>
  </si>
  <si>
    <t>MACV871127MGTRHR03</t>
  </si>
  <si>
    <t>MACV871127</t>
  </si>
  <si>
    <t>NEVM790130MGTGRR06</t>
  </si>
  <si>
    <t>NEVM790130</t>
  </si>
  <si>
    <t>RORJ851114MGTMDN03</t>
  </si>
  <si>
    <t>RORJ851114</t>
  </si>
  <si>
    <t>VAMJ821107MGTZRS06</t>
  </si>
  <si>
    <t>VAMJ821107</t>
  </si>
  <si>
    <t>AAPP870623MGTLXL06</t>
  </si>
  <si>
    <t>AAPP870623</t>
  </si>
  <si>
    <t>HECV870118MGTRLR02</t>
  </si>
  <si>
    <t>HECV870118</t>
  </si>
  <si>
    <t>SOGD820515MGTSRL06</t>
  </si>
  <si>
    <t>SOGD820515</t>
  </si>
  <si>
    <t>LESA811024MGTDNR08</t>
  </si>
  <si>
    <t>LESA811024</t>
  </si>
  <si>
    <t>COGP981012MGTRNL00</t>
  </si>
  <si>
    <t>COGP981012</t>
  </si>
  <si>
    <t>AOEH880915MJCRLL08</t>
  </si>
  <si>
    <t>AOEH880915</t>
  </si>
  <si>
    <t>NAHV791206MGTVRR07</t>
  </si>
  <si>
    <t>NAHV791206</t>
  </si>
  <si>
    <t>MUCG951222MGTXSB05</t>
  </si>
  <si>
    <t>MUCG951222</t>
  </si>
  <si>
    <t>RACJ890527MGTZRS05</t>
  </si>
  <si>
    <t>RACJ890527</t>
  </si>
  <si>
    <t>METG860814MGTDFD00</t>
  </si>
  <si>
    <t>METG860814</t>
  </si>
  <si>
    <t>MAEM920111MGTRLR02</t>
  </si>
  <si>
    <t>MAEM920111</t>
  </si>
  <si>
    <t>NAMG830630MGTVXL00</t>
  </si>
  <si>
    <t>NAMG830630</t>
  </si>
  <si>
    <t>GOGD900428MGTNNL06</t>
  </si>
  <si>
    <t>GOGD900428</t>
  </si>
  <si>
    <t>VEEY960730MGTGLQ03</t>
  </si>
  <si>
    <t>VEEY960730</t>
  </si>
  <si>
    <t>TAGE840216MGTPNL01</t>
  </si>
  <si>
    <t>TAGE840216</t>
  </si>
  <si>
    <t>BASM831128MGTRNR08</t>
  </si>
  <si>
    <t>BASM831128</t>
  </si>
  <si>
    <t>MEAL990514MGTNNR08</t>
  </si>
  <si>
    <t>MEAL990514</t>
  </si>
  <si>
    <t>GURA880713MGTTSD04</t>
  </si>
  <si>
    <t>GURA880713</t>
  </si>
  <si>
    <t>PECS920615MGTRVF03</t>
  </si>
  <si>
    <t>PECS920615</t>
  </si>
  <si>
    <t>GACV830723MGTRMR05</t>
  </si>
  <si>
    <t>GACV830723</t>
  </si>
  <si>
    <t>GUGE830913MGTRRL09</t>
  </si>
  <si>
    <t>GUGE830913</t>
  </si>
  <si>
    <t>NEAN941119MGTGGN00</t>
  </si>
  <si>
    <t>NEAN941119</t>
  </si>
  <si>
    <t>GUZJ800301MGTTVS07</t>
  </si>
  <si>
    <t>GUZJ800301</t>
  </si>
  <si>
    <t>SAPE881209MGTNRL03</t>
  </si>
  <si>
    <t>SAPE881209</t>
  </si>
  <si>
    <t>DUCG820922MGTRSD17</t>
  </si>
  <si>
    <t>DUCG820922</t>
  </si>
  <si>
    <t>MEME860709MGTDRS04</t>
  </si>
  <si>
    <t>MEME860709</t>
  </si>
  <si>
    <t>GAFB920608MGTRLR01</t>
  </si>
  <si>
    <t>GAFB920608</t>
  </si>
  <si>
    <t>MORM860819MGTRZR06</t>
  </si>
  <si>
    <t>MORM860819</t>
  </si>
  <si>
    <t>CAGC790707MGTBLL03</t>
  </si>
  <si>
    <t>CAGC790707</t>
  </si>
  <si>
    <t>BAGE941005MGTNRL03</t>
  </si>
  <si>
    <t>BAGE941005</t>
  </si>
  <si>
    <t>AACE940824MMNYMS08</t>
  </si>
  <si>
    <t>HEAR870213MGTRLS05</t>
  </si>
  <si>
    <t>HEAR870213</t>
  </si>
  <si>
    <t>GAMJ960816MGTRRC11</t>
  </si>
  <si>
    <t>GAMJ960816</t>
  </si>
  <si>
    <t>MEAL910612MGTNYR01</t>
  </si>
  <si>
    <t>MEAL910612</t>
  </si>
  <si>
    <t>NUGE790910MGTXRM03</t>
  </si>
  <si>
    <t>NUGE790910</t>
  </si>
  <si>
    <t>GUBL980211MGTTRR17</t>
  </si>
  <si>
    <t>GUBL980211</t>
  </si>
  <si>
    <t>RANY981126MGTMTS01</t>
  </si>
  <si>
    <t>RANY981126</t>
  </si>
  <si>
    <t>NECC811128MGTGNR02</t>
  </si>
  <si>
    <t>NECC811128</t>
  </si>
  <si>
    <t>CAMN891115MGTSRR01</t>
  </si>
  <si>
    <t>CAMN891115</t>
  </si>
  <si>
    <t>NIPY890318MGTTNL02</t>
  </si>
  <si>
    <t>NIPY890318</t>
  </si>
  <si>
    <t>AICC820617MGTVNL02</t>
  </si>
  <si>
    <t>AICC820617</t>
  </si>
  <si>
    <t>GOAM890825MGTNVT04</t>
  </si>
  <si>
    <t>GOAM890825</t>
  </si>
  <si>
    <t>ROHL850301MGTMRZ07</t>
  </si>
  <si>
    <t>ROHL850301</t>
  </si>
  <si>
    <t>JUGL840510MGTRRZ03</t>
  </si>
  <si>
    <t>JUGL840510</t>
  </si>
  <si>
    <t>MORA921109MGTRDN06</t>
  </si>
  <si>
    <t>MORA921109</t>
  </si>
  <si>
    <t>GABD800328MGTRRL01</t>
  </si>
  <si>
    <t>GABD800328</t>
  </si>
  <si>
    <t>GUAA991002MGTTLN01</t>
  </si>
  <si>
    <t>GUAA991002</t>
  </si>
  <si>
    <t>CAZA870424MGTSVD05</t>
  </si>
  <si>
    <t>CAZA870424</t>
  </si>
  <si>
    <t>MOVM840105MGTRLR01</t>
  </si>
  <si>
    <t>MOVM840105</t>
  </si>
  <si>
    <t>RAHA940929MGTNNN02</t>
  </si>
  <si>
    <t>RAHA940929</t>
  </si>
  <si>
    <t>PERB811211MGTRJT09</t>
  </si>
  <si>
    <t>PERB811211</t>
  </si>
  <si>
    <t>AECE910707MGTRBL06</t>
  </si>
  <si>
    <t>AECE910707</t>
  </si>
  <si>
    <t>DEAK940617MGTLRR02</t>
  </si>
  <si>
    <t>DEAK940617</t>
  </si>
  <si>
    <t>GOLA850519MGTNPN02</t>
  </si>
  <si>
    <t>GOLA850519</t>
  </si>
  <si>
    <t>GOHF840811MGTNRT04</t>
  </si>
  <si>
    <t>GOHF840811</t>
  </si>
  <si>
    <t>MUFA880512MGTXLL11</t>
  </si>
  <si>
    <t>MUFA880512</t>
  </si>
  <si>
    <t>SIAB791017MGTLLL07</t>
  </si>
  <si>
    <t>SIAB791017</t>
  </si>
  <si>
    <t>VAMA800506MGTZSL04</t>
  </si>
  <si>
    <t>VAMA800506</t>
  </si>
  <si>
    <t>BEFM931228MGTLRY03</t>
  </si>
  <si>
    <t>BEFM931228</t>
  </si>
  <si>
    <t>CAGM861031MGTSTR00</t>
  </si>
  <si>
    <t>CAGM861031</t>
  </si>
  <si>
    <t>NABK920928MGRVSR01</t>
  </si>
  <si>
    <t>NABK920928</t>
  </si>
  <si>
    <t>HEGC850421MGTRMR00</t>
  </si>
  <si>
    <t>HEGC850421</t>
  </si>
  <si>
    <t>MACY890814MGTRSL07</t>
  </si>
  <si>
    <t>MACY890814</t>
  </si>
  <si>
    <t>CAMJ971207MGTRSC03</t>
  </si>
  <si>
    <t>CAMJ971207</t>
  </si>
  <si>
    <t>MUGM910507MGTXNR00</t>
  </si>
  <si>
    <t>MUGM910507</t>
  </si>
  <si>
    <t>CAVT920918MJCMLR00</t>
  </si>
  <si>
    <t>CAVT920918</t>
  </si>
  <si>
    <t>GUCM880213MGTTSR00</t>
  </si>
  <si>
    <t>GUCM880213</t>
  </si>
  <si>
    <t>SASM890425MGTNRR07</t>
  </si>
  <si>
    <t>SASM890425</t>
  </si>
  <si>
    <t>MARC800717MGTRVR04</t>
  </si>
  <si>
    <t>MARC800717</t>
  </si>
  <si>
    <t>DOML820626MGTXJZ04</t>
  </si>
  <si>
    <t>DOML820626</t>
  </si>
  <si>
    <t>ROCA881118MGTSRN04</t>
  </si>
  <si>
    <t>ROCA881118</t>
  </si>
  <si>
    <t>PADD890609MGTNMN03</t>
  </si>
  <si>
    <t>PADD890609</t>
  </si>
  <si>
    <t>TOTS851130MGTRRL07</t>
  </si>
  <si>
    <t>TOTS851130</t>
  </si>
  <si>
    <t>LETM991030MGTNRN05</t>
  </si>
  <si>
    <t>LETM991030</t>
  </si>
  <si>
    <t>RAOG920112MGTMLD04</t>
  </si>
  <si>
    <t>RAOG920112</t>
  </si>
  <si>
    <t>NIME940411MGTTNV01</t>
  </si>
  <si>
    <t>NIME940411</t>
  </si>
  <si>
    <t>NUDL960419MGTXXZ05</t>
  </si>
  <si>
    <t>NUDL960419</t>
  </si>
  <si>
    <t>LAAG990501MGTRYB04</t>
  </si>
  <si>
    <t>LAAG990501</t>
  </si>
  <si>
    <t>LUHR930315MGTNRS08</t>
  </si>
  <si>
    <t>LUHR930315</t>
  </si>
  <si>
    <t>RAPB870810MGTMNL01</t>
  </si>
  <si>
    <t>RAPB870810</t>
  </si>
  <si>
    <t>CAPG921022MGTNCV09</t>
  </si>
  <si>
    <t>CAPG921022</t>
  </si>
  <si>
    <t>MUVA880209MGTXZR18</t>
  </si>
  <si>
    <t>MUVA880209</t>
  </si>
  <si>
    <t>AAGM810503MGTLNR08</t>
  </si>
  <si>
    <t>AAGM810503</t>
  </si>
  <si>
    <t>HELA840603MGTRNN04</t>
  </si>
  <si>
    <t>HELA840603</t>
  </si>
  <si>
    <t>SAGY880721MGTLMS07</t>
  </si>
  <si>
    <t>SAGY880721</t>
  </si>
  <si>
    <t>GUAA891211MGTRRN04</t>
  </si>
  <si>
    <t>GUAA891211</t>
  </si>
  <si>
    <t>LIRC891009MGTNMR01</t>
  </si>
  <si>
    <t>LIRC891009</t>
  </si>
  <si>
    <t>EIGD890923MGTLRL08</t>
  </si>
  <si>
    <t>EIGD890923</t>
  </si>
  <si>
    <t>AADJ990906MGTNRN07</t>
  </si>
  <si>
    <t>AADJ990906</t>
  </si>
  <si>
    <t>MOGA920107MGTRTN00</t>
  </si>
  <si>
    <t>MOGA920107</t>
  </si>
  <si>
    <t>GACN891223MGTRRR01</t>
  </si>
  <si>
    <t>GACN891223</t>
  </si>
  <si>
    <t>GUOC900507MJCTRR04</t>
  </si>
  <si>
    <t>GUOC900507</t>
  </si>
  <si>
    <t>RAGP881012MGTMML05</t>
  </si>
  <si>
    <t>RAGP881012</t>
  </si>
  <si>
    <t>VEVA820725MGTNRN00</t>
  </si>
  <si>
    <t>VEVA820725</t>
  </si>
  <si>
    <t>VAGG890903MGTCRD04</t>
  </si>
  <si>
    <t>VAGG890903</t>
  </si>
  <si>
    <t>RODM810416MGTMRR06</t>
  </si>
  <si>
    <t>RODM810416</t>
  </si>
  <si>
    <t>JULE920123MGTRPS06</t>
  </si>
  <si>
    <t>JULE920123</t>
  </si>
  <si>
    <t>CUGC871128MGTVVC01</t>
  </si>
  <si>
    <t>CUGC871128</t>
  </si>
  <si>
    <t>VAMA930707MGTZRM01</t>
  </si>
  <si>
    <t>VAMA930707</t>
  </si>
  <si>
    <t>GAME800701MGTRRR08</t>
  </si>
  <si>
    <t>GAME800701</t>
  </si>
  <si>
    <t>ROAA830718MGTSVM04</t>
  </si>
  <si>
    <t>ROAA830718</t>
  </si>
  <si>
    <t>NENR790514MGTGGS05</t>
  </si>
  <si>
    <t>NENR790514</t>
  </si>
  <si>
    <t>MALP980317MGTRDT02</t>
  </si>
  <si>
    <t>MALP980317</t>
  </si>
  <si>
    <t>CADC810720MGTSLN08</t>
  </si>
  <si>
    <t>CADC810720</t>
  </si>
  <si>
    <t>LURN940515MGTGSM04</t>
  </si>
  <si>
    <t>LURN940515</t>
  </si>
  <si>
    <t>GUMG820410MGTRXD08</t>
  </si>
  <si>
    <t>GUMG820410</t>
  </si>
  <si>
    <t>TOTS900709MGTRRN07</t>
  </si>
  <si>
    <t>TOTS900709</t>
  </si>
  <si>
    <t>VECM801213MGTLSR08</t>
  </si>
  <si>
    <t>VECM801213</t>
  </si>
  <si>
    <t>COFE930119MGTNLR01</t>
  </si>
  <si>
    <t>COFE930119</t>
  </si>
  <si>
    <t>GAVS790730MGTRZS04</t>
  </si>
  <si>
    <t>GAVS790730</t>
  </si>
  <si>
    <t>ROSB990702MGTDLR03</t>
  </si>
  <si>
    <t>ROSB990702</t>
  </si>
  <si>
    <t>AORL841106MGTCDR07</t>
  </si>
  <si>
    <t>AORL841106</t>
  </si>
  <si>
    <t>GUGG831210MGTVRD13</t>
  </si>
  <si>
    <t>GUGG831210</t>
  </si>
  <si>
    <t>MAVL820831MGTRLT00</t>
  </si>
  <si>
    <t>MAVL820831</t>
  </si>
  <si>
    <t>RAVG851010MGTZLD04</t>
  </si>
  <si>
    <t>RAVG851010</t>
  </si>
  <si>
    <t>HUML870327MGTRDZ03</t>
  </si>
  <si>
    <t>HUML870327</t>
  </si>
  <si>
    <t>GUGR930524MGTRRC07</t>
  </si>
  <si>
    <t>GUGR930524</t>
  </si>
  <si>
    <t>ROCG870414MGTDNR07</t>
  </si>
  <si>
    <t>ROCG870414</t>
  </si>
  <si>
    <t>NIGD960208MGTXRL08</t>
  </si>
  <si>
    <t>NIGD960208</t>
  </si>
  <si>
    <t>NECE920512MGTGRL08</t>
  </si>
  <si>
    <t>NECE920512</t>
  </si>
  <si>
    <t>GACG841212MGTRMD09</t>
  </si>
  <si>
    <t>GACG841212</t>
  </si>
  <si>
    <t>TOAY981230MGTRRR02</t>
  </si>
  <si>
    <t>TOAY981230</t>
  </si>
  <si>
    <t>CAZA830127MGTSVL09</t>
  </si>
  <si>
    <t>CAZA830127</t>
  </si>
  <si>
    <t>LAOB940817MGTRRL05</t>
  </si>
  <si>
    <t>LAOB940817</t>
  </si>
  <si>
    <t>TUHA920826MGTRRL04</t>
  </si>
  <si>
    <t>TUHA920826</t>
  </si>
  <si>
    <t>GUMG961102MGTRRD09</t>
  </si>
  <si>
    <t>GUMG961102</t>
  </si>
  <si>
    <t>MERV811229MGTNVR03</t>
  </si>
  <si>
    <t>MERV811229</t>
  </si>
  <si>
    <t>DEOA881211MGTLRN05</t>
  </si>
  <si>
    <t>DEOA881211</t>
  </si>
  <si>
    <t>PIRH830207MGTCSR09</t>
  </si>
  <si>
    <t>PIRH830207</t>
  </si>
  <si>
    <t>SALS810728MGTNGS09</t>
  </si>
  <si>
    <t>SALS810728</t>
  </si>
  <si>
    <t>PAGG790128MGTNRD04</t>
  </si>
  <si>
    <t>PAGG790128</t>
  </si>
  <si>
    <t>MEJA810307MGTDRN07</t>
  </si>
  <si>
    <t>MEJA810307</t>
  </si>
  <si>
    <t>BAZA880703MGTRRD07</t>
  </si>
  <si>
    <t>BAZA880703</t>
  </si>
  <si>
    <t>SAMD970305MBCNRN05</t>
  </si>
  <si>
    <t>SAMD970305</t>
  </si>
  <si>
    <t>GUUR800801MGTTRS03</t>
  </si>
  <si>
    <t>GUUR800801</t>
  </si>
  <si>
    <t>GOCJ880817MGTNRS01</t>
  </si>
  <si>
    <t>GOCJ880817</t>
  </si>
  <si>
    <t>VACJ900205MGTRSS03</t>
  </si>
  <si>
    <t>VACJ900205</t>
  </si>
  <si>
    <t>VISF850619MGTLTB09</t>
  </si>
  <si>
    <t>VISF850619</t>
  </si>
  <si>
    <t>CERG920426MGTLQB04</t>
  </si>
  <si>
    <t>CERG920426</t>
  </si>
  <si>
    <t>CAMD860421MGTHNL06</t>
  </si>
  <si>
    <t>CAMD860421</t>
  </si>
  <si>
    <t>ROMX891122MGTCRM11</t>
  </si>
  <si>
    <t>ROMX891122</t>
  </si>
  <si>
    <t>GOCE991111MGTNSL08</t>
  </si>
  <si>
    <t>GOCE991111</t>
  </si>
  <si>
    <t>MOMA880603MGTRXN05</t>
  </si>
  <si>
    <t>MOMA880603</t>
  </si>
  <si>
    <t>RACS890512MGTNRL09</t>
  </si>
  <si>
    <t>RACS890512</t>
  </si>
  <si>
    <t>AARL890108MGTYMC08</t>
  </si>
  <si>
    <t>AARL890108</t>
  </si>
  <si>
    <t>PEVG850304MGTRLD05</t>
  </si>
  <si>
    <t>PEVG850304</t>
  </si>
  <si>
    <t>GOVA810706MGTNLN03</t>
  </si>
  <si>
    <t>GOVA810706</t>
  </si>
  <si>
    <t>FIBJ820804MGTRRS04</t>
  </si>
  <si>
    <t>FIBJ820804</t>
  </si>
  <si>
    <t>RAMJ970627MGTMRS06</t>
  </si>
  <si>
    <t>RAMJ970627</t>
  </si>
  <si>
    <t>VAAP941214MGTZRL03</t>
  </si>
  <si>
    <t>VAAP941214</t>
  </si>
  <si>
    <t>DILM830615MGTZNR08</t>
  </si>
  <si>
    <t>DILM830615</t>
  </si>
  <si>
    <t>ROLC800511MGTXNR05</t>
  </si>
  <si>
    <t>ROLC800511</t>
  </si>
  <si>
    <t>AEMP791106MGTRDT08</t>
  </si>
  <si>
    <t>AEMP791106</t>
  </si>
  <si>
    <t>NEZG811219MGTGVD07</t>
  </si>
  <si>
    <t>NEZG811219</t>
  </si>
  <si>
    <t>AAAR920303MGTYLY06</t>
  </si>
  <si>
    <t>AAAR920303</t>
  </si>
  <si>
    <t>AACA811204MGTYHR08</t>
  </si>
  <si>
    <t>AACA811204</t>
  </si>
  <si>
    <t>TORJ921208MGTRYS09</t>
  </si>
  <si>
    <t>TORJ921208</t>
  </si>
  <si>
    <t>JUNE880602MGTVXV03</t>
  </si>
  <si>
    <t>JUNE880602</t>
  </si>
  <si>
    <t>HEGA840616MMNRRR02</t>
  </si>
  <si>
    <t>HEGA840616</t>
  </si>
  <si>
    <t>AEHL791221MGTRRR03</t>
  </si>
  <si>
    <t>AEHL791221</t>
  </si>
  <si>
    <t>RORA830413MGTJJN03</t>
  </si>
  <si>
    <t>RORA830413</t>
  </si>
  <si>
    <t>CUSS980812MGTRTN05</t>
  </si>
  <si>
    <t>CUSS980812</t>
  </si>
  <si>
    <t>LANN801225MGTGGT06</t>
  </si>
  <si>
    <t>LANN801225</t>
  </si>
  <si>
    <t>SAPS790802MGTNNN02</t>
  </si>
  <si>
    <t>SAPS790802</t>
  </si>
  <si>
    <t>RARA990630MGTMSL02</t>
  </si>
  <si>
    <t>RARA990630</t>
  </si>
  <si>
    <t>ROAL890714MGTDVZ05</t>
  </si>
  <si>
    <t>ROAL890714</t>
  </si>
  <si>
    <t>VAGY820410MGTZRN02</t>
  </si>
  <si>
    <t>VAGY820410</t>
  </si>
  <si>
    <t>MOAG981018MGTRCD00</t>
  </si>
  <si>
    <t>MOAG981018</t>
  </si>
  <si>
    <t>GAGA920303MGTRNL01</t>
  </si>
  <si>
    <t>GAGA920303</t>
  </si>
  <si>
    <t>NEAE931225MGTGLL09</t>
  </si>
  <si>
    <t>NEAE931225</t>
  </si>
  <si>
    <t>MAMC891023MGTDRR05</t>
  </si>
  <si>
    <t>MAMC891023</t>
  </si>
  <si>
    <t>TIHD951030MSRRRN06</t>
  </si>
  <si>
    <t>TIHD951030</t>
  </si>
  <si>
    <t>ROND990301MGTSGN07</t>
  </si>
  <si>
    <t>ROND990301</t>
  </si>
  <si>
    <t>AELJ981020MGTCDZ01</t>
  </si>
  <si>
    <t>AELJ981020</t>
  </si>
  <si>
    <t>CECA830923MGTBSR04</t>
  </si>
  <si>
    <t>CECA830923</t>
  </si>
  <si>
    <t>CAMJ830411MGTHRN09</t>
  </si>
  <si>
    <t>CAMJ830411</t>
  </si>
  <si>
    <t>VISL831030MGTLTR09</t>
  </si>
  <si>
    <t>VISL831030</t>
  </si>
  <si>
    <t>AAGA901013MGTYLL09</t>
  </si>
  <si>
    <t>AAGA901013</t>
  </si>
  <si>
    <t>CAVG831130MGTHLD02</t>
  </si>
  <si>
    <t>CAVG831130</t>
  </si>
  <si>
    <t>ROCL920603MGTMRZ01</t>
  </si>
  <si>
    <t>ROCL920603</t>
  </si>
  <si>
    <t>AUMK980522MGTGRR12</t>
  </si>
  <si>
    <t>AUMK980522</t>
  </si>
  <si>
    <t>VEPL841110MGTNRL00</t>
  </si>
  <si>
    <t>VEPL841110</t>
  </si>
  <si>
    <t>MORI970422MGTRZS03</t>
  </si>
  <si>
    <t>MORI970422</t>
  </si>
  <si>
    <t>LIPY880510MGTNRS02</t>
  </si>
  <si>
    <t>LIPY880510</t>
  </si>
  <si>
    <t>ROMR900901MGTXRM09</t>
  </si>
  <si>
    <t>ROMR900901</t>
  </si>
  <si>
    <t>LUVJ870703MGTNNS09</t>
  </si>
  <si>
    <t>LUVJ870703</t>
  </si>
  <si>
    <t>MEAL790728MGTNYL01</t>
  </si>
  <si>
    <t>MEAL790728</t>
  </si>
  <si>
    <t>MACA970723MGTRSN08</t>
  </si>
  <si>
    <t>MACA970723</t>
  </si>
  <si>
    <t>CAGE801220MGTSRL04</t>
  </si>
  <si>
    <t>CAGE801220</t>
  </si>
  <si>
    <t>GALG900826MGTLDD04</t>
  </si>
  <si>
    <t>GALG900826</t>
  </si>
  <si>
    <t>RURC881205MGTZVR06</t>
  </si>
  <si>
    <t>RURC881205</t>
  </si>
  <si>
    <t>EICS850413MGTLBF05</t>
  </si>
  <si>
    <t>EICS850413</t>
  </si>
  <si>
    <t>MAAA870628MGTDLN07</t>
  </si>
  <si>
    <t>MAAA870628</t>
  </si>
  <si>
    <t>FUOR840531MGTNRB07</t>
  </si>
  <si>
    <t>FUOR840531</t>
  </si>
  <si>
    <t>VARV800816MGTRSR04</t>
  </si>
  <si>
    <t>VARV800816</t>
  </si>
  <si>
    <t>GAMF970916MGTRRT05</t>
  </si>
  <si>
    <t>GAMF970916</t>
  </si>
  <si>
    <t>GAVA900203MGTMZN04</t>
  </si>
  <si>
    <t>GAVA900203</t>
  </si>
  <si>
    <t>AECJ960902MGTCLS05</t>
  </si>
  <si>
    <t>AECJ960902</t>
  </si>
  <si>
    <t>MAGS841101MGTRNN08</t>
  </si>
  <si>
    <t>MAGS841101</t>
  </si>
  <si>
    <t>EIEM791110MMCSLR21</t>
  </si>
  <si>
    <t>EIEM791110</t>
  </si>
  <si>
    <t>VAZM981216MGTRVR00</t>
  </si>
  <si>
    <t>VAZM981216</t>
  </si>
  <si>
    <t>GAJM851221MGTLRR09</t>
  </si>
  <si>
    <t>GAJM851221</t>
  </si>
  <si>
    <t>VIEA841128MGTLLN09</t>
  </si>
  <si>
    <t>VIEA841128</t>
  </si>
  <si>
    <t>MECA880207MGTZHN08</t>
  </si>
  <si>
    <t>MECA880207</t>
  </si>
  <si>
    <t>CASM900617MGTBTN11</t>
  </si>
  <si>
    <t>CASM900617</t>
  </si>
  <si>
    <t>MADS821113MGTDVN03</t>
  </si>
  <si>
    <t>MADS821113</t>
  </si>
  <si>
    <t>RAGM940706MGTMRY06</t>
  </si>
  <si>
    <t>RAGM940706</t>
  </si>
  <si>
    <t>CEVA891115MGTLLR06</t>
  </si>
  <si>
    <t>CEVA891115</t>
  </si>
  <si>
    <t>AIGG860620MGTRRD03</t>
  </si>
  <si>
    <t>AIGG860620</t>
  </si>
  <si>
    <t>BEMG890306MMCLRD08</t>
  </si>
  <si>
    <t>BEMG890306</t>
  </si>
  <si>
    <t>AAVF860807MGTLRT07</t>
  </si>
  <si>
    <t>AAVF860807</t>
  </si>
  <si>
    <t>NEAC810825MGTGLR04</t>
  </si>
  <si>
    <t>NEAC810825</t>
  </si>
  <si>
    <t>MOCC930320MGTRVN04</t>
  </si>
  <si>
    <t>MOCC930320</t>
  </si>
  <si>
    <t>FORM951210MMNLCR07</t>
  </si>
  <si>
    <t>FORM951210</t>
  </si>
  <si>
    <t>SEZC790513MGTRRR03</t>
  </si>
  <si>
    <t>SEZC790513</t>
  </si>
  <si>
    <t>MALB850801MGTRPR03</t>
  </si>
  <si>
    <t>MALB850801</t>
  </si>
  <si>
    <t>CERS890408MGTRYN01</t>
  </si>
  <si>
    <t>CERS890408</t>
  </si>
  <si>
    <t>MACA790717MGTRRN08</t>
  </si>
  <si>
    <t>MACA790717</t>
  </si>
  <si>
    <t>JUAA901012MGTRYN08</t>
  </si>
  <si>
    <t>JUAA901012</t>
  </si>
  <si>
    <t>SAGT960405MGTNRR00</t>
  </si>
  <si>
    <t>SAGT960405</t>
  </si>
  <si>
    <t>MOAN950212MGTRLN02</t>
  </si>
  <si>
    <t>MOAN950212</t>
  </si>
  <si>
    <t>SAOL800826MGTVRL06</t>
  </si>
  <si>
    <t>SAOL800826</t>
  </si>
  <si>
    <t>MALE870421MGTRZR06</t>
  </si>
  <si>
    <t>MALE870421</t>
  </si>
  <si>
    <t>SOND990121MGTLRN03</t>
  </si>
  <si>
    <t>SOND990121</t>
  </si>
  <si>
    <t>DELA950615MGTLNN06</t>
  </si>
  <si>
    <t>DELA950615</t>
  </si>
  <si>
    <t>MUMC841114MGTXRL09</t>
  </si>
  <si>
    <t>MUMC841114</t>
  </si>
  <si>
    <t>MABM970422MGTRRR05</t>
  </si>
  <si>
    <t>MABM970422</t>
  </si>
  <si>
    <t>SAER980219MGTNSC06</t>
  </si>
  <si>
    <t>SAER980219</t>
  </si>
  <si>
    <t>HUFB910909MGTRGR07</t>
  </si>
  <si>
    <t>HUFB910909</t>
  </si>
  <si>
    <t>VAMA980329MGTLRR09</t>
  </si>
  <si>
    <t>VAMA980329</t>
  </si>
  <si>
    <t>MARG960328MGTRZD06</t>
  </si>
  <si>
    <t>MARG960328</t>
  </si>
  <si>
    <t>LAGA890617MGTRRL05</t>
  </si>
  <si>
    <t>LAGA890617</t>
  </si>
  <si>
    <t>CAOY960705MGTRRR09</t>
  </si>
  <si>
    <t>CAOY960705</t>
  </si>
  <si>
    <t>GOMD910914MGTMGL01</t>
  </si>
  <si>
    <t>GOMD910914</t>
  </si>
  <si>
    <t>LAOM841109MGTRRN05</t>
  </si>
  <si>
    <t>LAOM841109</t>
  </si>
  <si>
    <t>RIMG870620MGTCJD06</t>
  </si>
  <si>
    <t>RIMG870620</t>
  </si>
  <si>
    <t>NECD821125MGTGBL00</t>
  </si>
  <si>
    <t>NECD821125</t>
  </si>
  <si>
    <t>LAVI800629MGTNLR00</t>
  </si>
  <si>
    <t>LAVI800629</t>
  </si>
  <si>
    <t>DIRB990822MGTZZR02</t>
  </si>
  <si>
    <t>DIRB990822</t>
  </si>
  <si>
    <t>GOTE950918MGTMRS08</t>
  </si>
  <si>
    <t>GOTE950918</t>
  </si>
  <si>
    <t>GOMA950801MGTNRN03</t>
  </si>
  <si>
    <t>GOMA950801</t>
  </si>
  <si>
    <t>MOAC830910MGTRLR03</t>
  </si>
  <si>
    <t>MOAC830910</t>
  </si>
  <si>
    <t>LIMD941213MGTNRN06</t>
  </si>
  <si>
    <t>LIMD941213</t>
  </si>
  <si>
    <t>EIAC910414MGTLRC02</t>
  </si>
  <si>
    <t>EIAC910414</t>
  </si>
  <si>
    <t>REGM890224MGTYRR06</t>
  </si>
  <si>
    <t>REGM890224</t>
  </si>
  <si>
    <t>VEML800821MGTLDR01</t>
  </si>
  <si>
    <t>VEML800821</t>
  </si>
  <si>
    <t>VIMA901027MGTLRB07</t>
  </si>
  <si>
    <t>VIMA901027</t>
  </si>
  <si>
    <t>GAGK911108MGTRNR08</t>
  </si>
  <si>
    <t>GAGK911108</t>
  </si>
  <si>
    <t>CEVC851206MGTRLR03</t>
  </si>
  <si>
    <t>CEVC851206</t>
  </si>
  <si>
    <t>NELA971226MGTGNL04</t>
  </si>
  <si>
    <t>NELA971226</t>
  </si>
  <si>
    <t>MOMR990302MGTRRN04</t>
  </si>
  <si>
    <t>MOMR990302</t>
  </si>
  <si>
    <t>BAAA951012MGTDLN05</t>
  </si>
  <si>
    <t>BAAA951012</t>
  </si>
  <si>
    <t>VENJ960331MGTGGN06</t>
  </si>
  <si>
    <t>VENJ960331</t>
  </si>
  <si>
    <t>RAVS870715MGTMGS05</t>
  </si>
  <si>
    <t>RAVS870715</t>
  </si>
  <si>
    <t>MAMB980311MGTRRT13</t>
  </si>
  <si>
    <t>MAMB980311</t>
  </si>
  <si>
    <t>CECN811124MGTRRN06</t>
  </si>
  <si>
    <t>CECN811124</t>
  </si>
  <si>
    <t>NEPG800319MGTGND07</t>
  </si>
  <si>
    <t>NEPG800319</t>
  </si>
  <si>
    <t>VIRB850103MGTLSL08</t>
  </si>
  <si>
    <t>VIRB850103</t>
  </si>
  <si>
    <t>NEAL790723MGTGRR00</t>
  </si>
  <si>
    <t>NEAL790723</t>
  </si>
  <si>
    <t>HECM961101MOCRRL00</t>
  </si>
  <si>
    <t>HECM961101</t>
  </si>
  <si>
    <t>VELE840823MGTGGL06</t>
  </si>
  <si>
    <t>VELE840823</t>
  </si>
  <si>
    <t>GOLB990808MGTNPR02</t>
  </si>
  <si>
    <t>GOLB990808</t>
  </si>
  <si>
    <t>PARA901220MBCRZN06</t>
  </si>
  <si>
    <t>PARA901220</t>
  </si>
  <si>
    <t>RARR830519MGTMMS08</t>
  </si>
  <si>
    <t>RARR830519</t>
  </si>
  <si>
    <t>LEGM870108MGTDTR05</t>
  </si>
  <si>
    <t>LEGM870108</t>
  </si>
  <si>
    <t>HECA951031MGTRLD01</t>
  </si>
  <si>
    <t>HECA951031</t>
  </si>
  <si>
    <t>METN900813MGTNRT05</t>
  </si>
  <si>
    <t>METN900813</t>
  </si>
  <si>
    <t>ROHM910507MGTSRY02</t>
  </si>
  <si>
    <t>ROHM910507</t>
  </si>
  <si>
    <t>GUCA900420MGTTSN00</t>
  </si>
  <si>
    <t>GUCA900420</t>
  </si>
  <si>
    <t>RAZG940617MGTMVD08</t>
  </si>
  <si>
    <t>RAZG940617</t>
  </si>
  <si>
    <t>RONR821231MGTDXS06</t>
  </si>
  <si>
    <t>RONR821231</t>
  </si>
  <si>
    <t>NECL921002MGTRRZ01</t>
  </si>
  <si>
    <t>NECL921002</t>
  </si>
  <si>
    <t>HESJ960327MGTRNS00</t>
  </si>
  <si>
    <t>HESJ960327</t>
  </si>
  <si>
    <t>FUFG790701MGTRRB09</t>
  </si>
  <si>
    <t>FUFG790701</t>
  </si>
  <si>
    <t>ROMC940523MGTSXR06</t>
  </si>
  <si>
    <t>ROMC940523</t>
  </si>
  <si>
    <t>BAGG840708MGTLNB05</t>
  </si>
  <si>
    <t>BAGG840708</t>
  </si>
  <si>
    <t>ROVY890827MGTJLD08</t>
  </si>
  <si>
    <t>ROVY890827</t>
  </si>
  <si>
    <t>AEMM790911MGTRSR09</t>
  </si>
  <si>
    <t>AEMM790911</t>
  </si>
  <si>
    <t>OAEE850721MGTCLR07</t>
  </si>
  <si>
    <t>OAEE850721</t>
  </si>
  <si>
    <t>CAMA871118MGTLRR05</t>
  </si>
  <si>
    <t>CAMA871118</t>
  </si>
  <si>
    <t>VAAG831012MGTZRD04</t>
  </si>
  <si>
    <t>VAAG831012</t>
  </si>
  <si>
    <t>MOCG870422MGTRLB07</t>
  </si>
  <si>
    <t>MOCG870422</t>
  </si>
  <si>
    <t>LIME960806MGTMRR04</t>
  </si>
  <si>
    <t>LIME960806</t>
  </si>
  <si>
    <t>ZAFO850913MGTVRL01</t>
  </si>
  <si>
    <t>ZAFO850913</t>
  </si>
  <si>
    <t>GAAM910301MGTYLR00</t>
  </si>
  <si>
    <t>GAAM910301</t>
  </si>
  <si>
    <t>GAMA991128MGTRRN03</t>
  </si>
  <si>
    <t>GAMA991128</t>
  </si>
  <si>
    <t>POGD950409MGTRRL07</t>
  </si>
  <si>
    <t>POGD950409</t>
  </si>
  <si>
    <t>CAVC910215MGTSLN00</t>
  </si>
  <si>
    <t>CAVC910215</t>
  </si>
  <si>
    <t>NECC790128MGTGSR00</t>
  </si>
  <si>
    <t>NECC790128</t>
  </si>
  <si>
    <t>AEBC890818MGTCRL04</t>
  </si>
  <si>
    <t>AEBC890818</t>
  </si>
  <si>
    <t>RESI911022MMNYNR06</t>
  </si>
  <si>
    <t>RESI911022</t>
  </si>
  <si>
    <t>HERC940306MGTRSC03</t>
  </si>
  <si>
    <t>HERC940306</t>
  </si>
  <si>
    <t>FOME900613MGTLJR01</t>
  </si>
  <si>
    <t>FOME900613</t>
  </si>
  <si>
    <t>HEGK831104MGTRRR06</t>
  </si>
  <si>
    <t>HEGK831104</t>
  </si>
  <si>
    <t>DIVJ940520MGTZDS03</t>
  </si>
  <si>
    <t>DIVJ940520</t>
  </si>
  <si>
    <t>MANP970627MGTRXL03</t>
  </si>
  <si>
    <t>MANP970627</t>
  </si>
  <si>
    <t>MERG871204MGTJMD05</t>
  </si>
  <si>
    <t>MERG871204</t>
  </si>
  <si>
    <t>RARM821213MGTZSR01</t>
  </si>
  <si>
    <t>RARM821213</t>
  </si>
  <si>
    <t>VEVJ930503MGTLRN08</t>
  </si>
  <si>
    <t>VEVJ930503</t>
  </si>
  <si>
    <t>LENJ870520MGTDVS05</t>
  </si>
  <si>
    <t>LENJ870520</t>
  </si>
  <si>
    <t>RIZC790908MGTVVN03</t>
  </si>
  <si>
    <t>RIZC790908</t>
  </si>
  <si>
    <t>PALP800813MGTNNT04</t>
  </si>
  <si>
    <t>PALP800813</t>
  </si>
  <si>
    <t>MACB950928MGTRBR09</t>
  </si>
  <si>
    <t>MACB950928</t>
  </si>
  <si>
    <t>DUVM810618MGTRRN05</t>
  </si>
  <si>
    <t>DUVM810618</t>
  </si>
  <si>
    <t>HERR860708MGTRDF04</t>
  </si>
  <si>
    <t>HERR860708</t>
  </si>
  <si>
    <t>BACR850104MGTRMS03</t>
  </si>
  <si>
    <t>BACR850104</t>
  </si>
  <si>
    <t>MEZG900929MGTZXB07</t>
  </si>
  <si>
    <t>MEZG900929</t>
  </si>
  <si>
    <t>MATJ980624MGTRLC09</t>
  </si>
  <si>
    <t>MATJ980624</t>
  </si>
  <si>
    <t>VEGP970629MGTLRL08</t>
  </si>
  <si>
    <t>VEGP970629</t>
  </si>
  <si>
    <t>COCG910331MGTRMR14</t>
  </si>
  <si>
    <t>COCG910331</t>
  </si>
  <si>
    <t>AAVB941111MGTNZR02</t>
  </si>
  <si>
    <t>AAVB941111</t>
  </si>
  <si>
    <t>VAGB830701MGTLTL00</t>
  </si>
  <si>
    <t>VAGB830701</t>
  </si>
  <si>
    <t>COCE950218MGTNRS00</t>
  </si>
  <si>
    <t>COCE950218</t>
  </si>
  <si>
    <t>GABA981001MGTRRL02</t>
  </si>
  <si>
    <t>GABA981001</t>
  </si>
  <si>
    <t>LEGM840620MGTDTN06</t>
  </si>
  <si>
    <t>LEGM840620</t>
  </si>
  <si>
    <t>LAGS810319MGTRNL09</t>
  </si>
  <si>
    <t>LAGS810319</t>
  </si>
  <si>
    <t>VIRB880511MGTLYL09</t>
  </si>
  <si>
    <t>VIRB880511</t>
  </si>
  <si>
    <t>MUCC960107MGTRSN04</t>
  </si>
  <si>
    <t>MUCC960107</t>
  </si>
  <si>
    <t>CAVJ880410MGTHRD03</t>
  </si>
  <si>
    <t>CAVJ880410</t>
  </si>
  <si>
    <t>AURV980106MGTGMR00</t>
  </si>
  <si>
    <t>AURV980106</t>
  </si>
  <si>
    <t>RAFC960627MGTMRL00</t>
  </si>
  <si>
    <t>RAFC960627</t>
  </si>
  <si>
    <t>NALG910805MGTVPD07</t>
  </si>
  <si>
    <t>NALG910805</t>
  </si>
  <si>
    <t>RASL850425MGTMNZ03</t>
  </si>
  <si>
    <t>RASL850425</t>
  </si>
  <si>
    <t>SAHD880124MGTNRL00</t>
  </si>
  <si>
    <t>SAHD880124</t>
  </si>
  <si>
    <t>VARC950205MGTRSL01</t>
  </si>
  <si>
    <t>VARC950205</t>
  </si>
  <si>
    <t>VACM990827MGTZSN05</t>
  </si>
  <si>
    <t>VACM990827</t>
  </si>
  <si>
    <t>CECS820905MGTRBS08</t>
  </si>
  <si>
    <t>CECS820905</t>
  </si>
  <si>
    <t>SAGE951004MGTNLM00</t>
  </si>
  <si>
    <t>SAGE951004</t>
  </si>
  <si>
    <t>GOBG950627MGTNRD07</t>
  </si>
  <si>
    <t>GOBG950627</t>
  </si>
  <si>
    <t>PEOE840224MMCRRL05</t>
  </si>
  <si>
    <t>PEOE840224</t>
  </si>
  <si>
    <t>MEAM860811MGTNLR08</t>
  </si>
  <si>
    <t>MEAM860811</t>
  </si>
  <si>
    <t>MUZL870901MGTXRC09</t>
  </si>
  <si>
    <t>MUZL870901</t>
  </si>
  <si>
    <t>CAAK950507MGTSLR04</t>
  </si>
  <si>
    <t>CAAK950507</t>
  </si>
  <si>
    <t>GUSM860909MGTTNR07</t>
  </si>
  <si>
    <t>GUSM860909</t>
  </si>
  <si>
    <t>BERD900525MGTLML01</t>
  </si>
  <si>
    <t>BERD900525</t>
  </si>
  <si>
    <t>FUBE850915MGTRRV00</t>
  </si>
  <si>
    <t>FUBE850915</t>
  </si>
  <si>
    <t>DEVK881223MGTLLR08</t>
  </si>
  <si>
    <t>DEVK881223</t>
  </si>
  <si>
    <t>RORR890101MGTJMC07</t>
  </si>
  <si>
    <t>RORR890101</t>
  </si>
  <si>
    <t>EIGJ960626MGTLLS03</t>
  </si>
  <si>
    <t>EIGJ960626</t>
  </si>
  <si>
    <t>AERN921018MGTRDR09</t>
  </si>
  <si>
    <t>AERN921018</t>
  </si>
  <si>
    <t>RORY800824MGTDZL02</t>
  </si>
  <si>
    <t>RORY800824</t>
  </si>
  <si>
    <t>LILD890606MGTNGN00</t>
  </si>
  <si>
    <t>LILD890606</t>
  </si>
  <si>
    <t>LEBJ980425MGTNRS02</t>
  </si>
  <si>
    <t>LEBJ980425</t>
  </si>
  <si>
    <t>HELN920820MGTRRN06</t>
  </si>
  <si>
    <t>HELN920820</t>
  </si>
  <si>
    <t>AEMC800904MGTRRR09</t>
  </si>
  <si>
    <t>AEMC800904</t>
  </si>
  <si>
    <t>AEGV801119MGTRRL07</t>
  </si>
  <si>
    <t>AEGV801119</t>
  </si>
  <si>
    <t>AAER980202MGTLSS00</t>
  </si>
  <si>
    <t>AAER980202</t>
  </si>
  <si>
    <t>EIMS870120MGTLRN07</t>
  </si>
  <si>
    <t>EIMS870120</t>
  </si>
  <si>
    <t>LERC940414MGTZJL01</t>
  </si>
  <si>
    <t>LERC940414</t>
  </si>
  <si>
    <t>HELH850127MGTRNL01</t>
  </si>
  <si>
    <t>HELH850127</t>
  </si>
  <si>
    <t>LUVA970720MGTNNR00</t>
  </si>
  <si>
    <t>LUVA970720</t>
  </si>
  <si>
    <t>ROMS940720MMNDDN05</t>
  </si>
  <si>
    <t>ROMS940720</t>
  </si>
  <si>
    <t>MOMJ870626MGTRRS02</t>
  </si>
  <si>
    <t>MOMJ870626</t>
  </si>
  <si>
    <t>GUNA970803MGTTXN02</t>
  </si>
  <si>
    <t>GUNA970803</t>
  </si>
  <si>
    <t>MOOL860704MGTSRR02</t>
  </si>
  <si>
    <t>MOOL860704</t>
  </si>
  <si>
    <t>RAZL880109MGTMMR07</t>
  </si>
  <si>
    <t>RAZL880109</t>
  </si>
  <si>
    <t>MAVD861211MGTRRN05</t>
  </si>
  <si>
    <t>MAVD861211</t>
  </si>
  <si>
    <t>MONICA IVON RODRIGUEZ PEREZ</t>
  </si>
  <si>
    <t>ROPM910729MGTDRN04</t>
  </si>
  <si>
    <t>ROPM910729</t>
  </si>
  <si>
    <t>SACE830118MGTVRL09</t>
  </si>
  <si>
    <t>SACE830118</t>
  </si>
  <si>
    <t>RARG951021MGTNZD00</t>
  </si>
  <si>
    <t>RARG951021</t>
  </si>
  <si>
    <t>HEFE790721MGTRRL02</t>
  </si>
  <si>
    <t>HEFE790721</t>
  </si>
  <si>
    <t>GACR821117MGTRSS05</t>
  </si>
  <si>
    <t>GACR821117</t>
  </si>
  <si>
    <t>LEME900116MGTDRL03</t>
  </si>
  <si>
    <t>LEME900116</t>
  </si>
  <si>
    <t>AISC830727MGTRLC01</t>
  </si>
  <si>
    <t>AISC830727</t>
  </si>
  <si>
    <t>CAMR800816MGTRGY01</t>
  </si>
  <si>
    <t>CAMR800816</t>
  </si>
  <si>
    <t>MAGI941021MGTRTT01</t>
  </si>
  <si>
    <t>MAGI941021</t>
  </si>
  <si>
    <t>MURM870119MGTXDR00</t>
  </si>
  <si>
    <t>MURM870119</t>
  </si>
  <si>
    <t>NEMJ851222MGTGRS05</t>
  </si>
  <si>
    <t>NEMJ851222</t>
  </si>
  <si>
    <t>ZAZR990830MGTMMS02</t>
  </si>
  <si>
    <t>ZAZR990830</t>
  </si>
  <si>
    <t>ZAMA820409MGTVRD08</t>
  </si>
  <si>
    <t>ZAMA820409</t>
  </si>
  <si>
    <t>RAHG850228MGTZRD04</t>
  </si>
  <si>
    <t>RAHG850228</t>
  </si>
  <si>
    <t>LEGE841025MGTDLR06</t>
  </si>
  <si>
    <t>LEGE841025</t>
  </si>
  <si>
    <t>COAG950925MGTRLD03</t>
  </si>
  <si>
    <t>COAG950925</t>
  </si>
  <si>
    <t>CAPA820921MGTSNL04</t>
  </si>
  <si>
    <t>CAPA820921</t>
  </si>
  <si>
    <t>RAOF950406MGTMRT10</t>
  </si>
  <si>
    <t>RAOF950406</t>
  </si>
  <si>
    <t>MOSJ960725MGTRVC02</t>
  </si>
  <si>
    <t>MOSJ960725</t>
  </si>
  <si>
    <t>GAGG880602MGTRND07</t>
  </si>
  <si>
    <t>GAGG880602</t>
  </si>
  <si>
    <t>MUAM870405MGTXLR09</t>
  </si>
  <si>
    <t>MUAM870405</t>
  </si>
  <si>
    <t>EARY901126MGTSDS00</t>
  </si>
  <si>
    <t>EARY901126</t>
  </si>
  <si>
    <t>EIEA940502MGTLLL07</t>
  </si>
  <si>
    <t>EIEA940502</t>
  </si>
  <si>
    <t>AEML810507MGTCSR04</t>
  </si>
  <si>
    <t>AEML810507</t>
  </si>
  <si>
    <t>GURG970801MGTTMD08</t>
  </si>
  <si>
    <t>GURG970801</t>
  </si>
  <si>
    <t>AACM850829MGTLNR03</t>
  </si>
  <si>
    <t>AACM850829</t>
  </si>
  <si>
    <t>GAGG910910MGTRRD09</t>
  </si>
  <si>
    <t>GAGG910910</t>
  </si>
  <si>
    <t>GUMR880121MGTTRM01</t>
  </si>
  <si>
    <t>GUMR880121</t>
  </si>
  <si>
    <t>MOGY970330MGTRVR08</t>
  </si>
  <si>
    <t>MOGY970330</t>
  </si>
  <si>
    <t>VACE841012MGTRBR02</t>
  </si>
  <si>
    <t>VACE841012</t>
  </si>
  <si>
    <t>NEGN901129MGTGRS00</t>
  </si>
  <si>
    <t>NEGN901129</t>
  </si>
  <si>
    <t>MXAR790920MGTNRC01</t>
  </si>
  <si>
    <t>MXAR790920</t>
  </si>
  <si>
    <t>AUZR841007MGTGVS05</t>
  </si>
  <si>
    <t>AUZR841007</t>
  </si>
  <si>
    <t>JUCR930303MGTRSS03</t>
  </si>
  <si>
    <t>JUCR930303</t>
  </si>
  <si>
    <t>MUNI840130MGTXGR08</t>
  </si>
  <si>
    <t>MUNI840130</t>
  </si>
  <si>
    <t>EICT941015MGTLVR00</t>
  </si>
  <si>
    <t>EICT941015</t>
  </si>
  <si>
    <t>GASS980628MGTRVN00</t>
  </si>
  <si>
    <t>GASS980628</t>
  </si>
  <si>
    <t>VAGE930608MGTRRL02</t>
  </si>
  <si>
    <t>VAGE930608</t>
  </si>
  <si>
    <t>BACK991204MGTRSR09</t>
  </si>
  <si>
    <t>BACK991204</t>
  </si>
  <si>
    <t>SOLG821205MGTLNN06</t>
  </si>
  <si>
    <t>SOLG821205</t>
  </si>
  <si>
    <t>GARN850524MGTRZN00</t>
  </si>
  <si>
    <t>GARN850524</t>
  </si>
  <si>
    <t>MEML840403MGTJRL06</t>
  </si>
  <si>
    <t>MEML840403</t>
  </si>
  <si>
    <t>GOCA830817MGTNLD07</t>
  </si>
  <si>
    <t>GOCA830817</t>
  </si>
  <si>
    <t>VACG890507MGTRRR01</t>
  </si>
  <si>
    <t>VACG890507</t>
  </si>
  <si>
    <t>NAMG861220MGTVRD01</t>
  </si>
  <si>
    <t>NAMG861220</t>
  </si>
  <si>
    <t>FUJG820308MGTRRR02</t>
  </si>
  <si>
    <t>FUJG820308</t>
  </si>
  <si>
    <t>BALM890113MGTDPR08</t>
  </si>
  <si>
    <t>BALM890113</t>
  </si>
  <si>
    <t>SAOE880701MGTNRR07</t>
  </si>
  <si>
    <t>SAOE880701</t>
  </si>
  <si>
    <t>CUMC860517MGTRRR03</t>
  </si>
  <si>
    <t>CUMC860517</t>
  </si>
  <si>
    <t>AUBE790826MGTGRL07</t>
  </si>
  <si>
    <t>AUBE790826</t>
  </si>
  <si>
    <t>JUMJ990117MGTRRN08</t>
  </si>
  <si>
    <t>JUMJ990117</t>
  </si>
  <si>
    <t>RIGI840814MGTSMR01</t>
  </si>
  <si>
    <t>RIGI840814</t>
  </si>
  <si>
    <t>GUMR980224MGTTNS08</t>
  </si>
  <si>
    <t>GUMR980224</t>
  </si>
  <si>
    <t>GACI940314MGTLMS05</t>
  </si>
  <si>
    <t>GACI940314</t>
  </si>
  <si>
    <t>MIMM840217MGTRNR03</t>
  </si>
  <si>
    <t>MIMM840217</t>
  </si>
  <si>
    <t>GACI910402MGTLLR08</t>
  </si>
  <si>
    <t>GACI910402</t>
  </si>
  <si>
    <t>FOMI970810MGTLRS06</t>
  </si>
  <si>
    <t>FOMI970810</t>
  </si>
  <si>
    <t>MEBK950630MGTDRR04</t>
  </si>
  <si>
    <t>MEBK950630</t>
  </si>
  <si>
    <t>RAPP810913MGTMNL06</t>
  </si>
  <si>
    <t>RAPP810913</t>
  </si>
  <si>
    <t>GAZE870725MGTRMR01</t>
  </si>
  <si>
    <t>GAZE870725</t>
  </si>
  <si>
    <t>GACM890809MGTRSR04</t>
  </si>
  <si>
    <t>GACM890809</t>
  </si>
  <si>
    <t>MASE930908MGTRRS07</t>
  </si>
  <si>
    <t>MASE930908</t>
  </si>
  <si>
    <t>SARC911213MGTLXR07</t>
  </si>
  <si>
    <t>SARC911213</t>
  </si>
  <si>
    <t>RUCY950913MGTVRS08</t>
  </si>
  <si>
    <t>RUCY950913</t>
  </si>
  <si>
    <t>HEMC871115MGTRNR09</t>
  </si>
  <si>
    <t>HEMC871115</t>
  </si>
  <si>
    <t>VEMJ920121MGTGRN08</t>
  </si>
  <si>
    <t>VEMJ920121</t>
  </si>
  <si>
    <t>ROMA930927MGTCNR08</t>
  </si>
  <si>
    <t>ROMA930927</t>
  </si>
  <si>
    <t>GOVA870306MGTNZL05</t>
  </si>
  <si>
    <t>GOVA870306</t>
  </si>
  <si>
    <t>TOCD810112MGTRSL07</t>
  </si>
  <si>
    <t>TOCD810112</t>
  </si>
  <si>
    <t>GAGA840103MGTNLL04</t>
  </si>
  <si>
    <t>GAGA840103</t>
  </si>
  <si>
    <t>SACI860926MGTVRS06</t>
  </si>
  <si>
    <t>SACI860926</t>
  </si>
  <si>
    <t>FOBE930830MGTNRL08</t>
  </si>
  <si>
    <t>FOBE930830</t>
  </si>
  <si>
    <t>HEGB990607MGTRMR03</t>
  </si>
  <si>
    <t>HEGB990607</t>
  </si>
  <si>
    <t>GOAR941120MGTNCY00</t>
  </si>
  <si>
    <t>GOAR941120</t>
  </si>
  <si>
    <t>DECI800704MMNLHR06</t>
  </si>
  <si>
    <t>DECI800704</t>
  </si>
  <si>
    <t>ZARM930219MGTVZR00</t>
  </si>
  <si>
    <t>ZARM930219</t>
  </si>
  <si>
    <t>DEGL830614MGTLRZ01</t>
  </si>
  <si>
    <t>DEGL830614</t>
  </si>
  <si>
    <t>CANS980122MGTSGN06</t>
  </si>
  <si>
    <t>CANS980122</t>
  </si>
  <si>
    <t>MOMV940110MGTRNL05</t>
  </si>
  <si>
    <t>MOMV940110</t>
  </si>
  <si>
    <t>GOMB890319MGTNRR08</t>
  </si>
  <si>
    <t>GOMB890319</t>
  </si>
  <si>
    <t>AEAR940619MGTRVS04</t>
  </si>
  <si>
    <t>AEAR940619</t>
  </si>
  <si>
    <t>LOAG910604MJCBND09</t>
  </si>
  <si>
    <t>LOAG910604</t>
  </si>
  <si>
    <t>MORM841001MGTRZR00</t>
  </si>
  <si>
    <t>MORM841001</t>
  </si>
  <si>
    <t>SAGD960124MGTLRL08</t>
  </si>
  <si>
    <t>SAGD960124</t>
  </si>
  <si>
    <t>CAVJ911015MGTSRN07</t>
  </si>
  <si>
    <t>CAVJ911015</t>
  </si>
  <si>
    <t>SARC910802MGTLDN01</t>
  </si>
  <si>
    <t>SARC910802</t>
  </si>
  <si>
    <t>SAPG940809MGTNXD07</t>
  </si>
  <si>
    <t>SAPG940809</t>
  </si>
  <si>
    <t>RAOL910125MGTZRS09</t>
  </si>
  <si>
    <t>RAOL910125</t>
  </si>
  <si>
    <t>COGD950703MGTRNN04</t>
  </si>
  <si>
    <t>COGD950703</t>
  </si>
  <si>
    <t>DECB850307MGTLSL06</t>
  </si>
  <si>
    <t>DECB850307</t>
  </si>
  <si>
    <t>DIED950327MGTZFN07</t>
  </si>
  <si>
    <t>DIED950327</t>
  </si>
  <si>
    <t>NICM850926MGTTRR04</t>
  </si>
  <si>
    <t>NICM850926</t>
  </si>
  <si>
    <t>AERE820204MGTCMS05</t>
  </si>
  <si>
    <t>AERE820204</t>
  </si>
  <si>
    <t>ROAL900205MGTDCZ04</t>
  </si>
  <si>
    <t>ROAL900205</t>
  </si>
  <si>
    <t>EICA850719MGTNNN01</t>
  </si>
  <si>
    <t>EICA850719</t>
  </si>
  <si>
    <t>TOAM970615MGTRLN06</t>
  </si>
  <si>
    <t>TOAM970615</t>
  </si>
  <si>
    <t>CAVD990212MGTSZN08</t>
  </si>
  <si>
    <t>CAVD990212</t>
  </si>
  <si>
    <t>AOSI981019MGTRNS01</t>
  </si>
  <si>
    <t>AOSI981019</t>
  </si>
  <si>
    <t>TORM930413MGTRYR09</t>
  </si>
  <si>
    <t>TORM930413</t>
  </si>
  <si>
    <t>NENS890616MGTGGN05</t>
  </si>
  <si>
    <t>NENS890616</t>
  </si>
  <si>
    <t>LARD990426MHGRCN00</t>
  </si>
  <si>
    <t>LARD990426</t>
  </si>
  <si>
    <t>AAVR910327MGTLLS09</t>
  </si>
  <si>
    <t>AAVR910327</t>
  </si>
  <si>
    <t>MOBA890429MGTRRL06</t>
  </si>
  <si>
    <t>MOBA890429</t>
  </si>
  <si>
    <t>BAHC820911MGTRRL01</t>
  </si>
  <si>
    <t>BAHC820911</t>
  </si>
  <si>
    <t>LEMG960209MGTDRD01</t>
  </si>
  <si>
    <t>LEMG960209</t>
  </si>
  <si>
    <t>CEGA820117MGTRVN03</t>
  </si>
  <si>
    <t>CEGA820117</t>
  </si>
  <si>
    <t>CUEG800503MGTVLB04</t>
  </si>
  <si>
    <t>CUEG800503</t>
  </si>
  <si>
    <t>MOHJ910322MGTRRN03</t>
  </si>
  <si>
    <t>MOHJ910322</t>
  </si>
  <si>
    <t>BAAA811012MGTRRN08</t>
  </si>
  <si>
    <t>BAAA811012</t>
  </si>
  <si>
    <t>CACH900302MGTNSR07</t>
  </si>
  <si>
    <t>CACH900302</t>
  </si>
  <si>
    <t>CARM810920MDFBMR08</t>
  </si>
  <si>
    <t>CARM810920</t>
  </si>
  <si>
    <t>SOZE820818MGTLRL01</t>
  </si>
  <si>
    <t>SOZE820818</t>
  </si>
  <si>
    <t>SAMR911221MGTLRS02</t>
  </si>
  <si>
    <t>SAMR911221</t>
  </si>
  <si>
    <t>GUMY970930MGTTRN03</t>
  </si>
  <si>
    <t>GUMY970930</t>
  </si>
  <si>
    <t>BARR990104MGTRMC02</t>
  </si>
  <si>
    <t>BARR990104</t>
  </si>
  <si>
    <t>DIGD991129MGTSRL04</t>
  </si>
  <si>
    <t>DIGD991129</t>
  </si>
  <si>
    <t>SAVG990627MGTLGD08</t>
  </si>
  <si>
    <t>SAVG990627</t>
  </si>
  <si>
    <t>HEEK990222MGTRSR01</t>
  </si>
  <si>
    <t>HEEK990222</t>
  </si>
  <si>
    <t>JAGU820123MGTRNL08</t>
  </si>
  <si>
    <t>JAGU820123</t>
  </si>
  <si>
    <t>TOVG821029MGTRGD01</t>
  </si>
  <si>
    <t>TOVG821029</t>
  </si>
  <si>
    <t>NECA970811MGTGSN09</t>
  </si>
  <si>
    <t>NECA970811</t>
  </si>
  <si>
    <t>RAGA960601MGTYRN07</t>
  </si>
  <si>
    <t>RAGA960601</t>
  </si>
  <si>
    <t>DUSO930728MGTRGL01</t>
  </si>
  <si>
    <t>DUSO930728</t>
  </si>
  <si>
    <t>AAGG960414MGTLTB04</t>
  </si>
  <si>
    <t>AAGG960414</t>
  </si>
  <si>
    <t>CACR790526MGTMHS05</t>
  </si>
  <si>
    <t>CACR790526</t>
  </si>
  <si>
    <t>AACA980818MGTLMR03</t>
  </si>
  <si>
    <t>AACA980818</t>
  </si>
  <si>
    <t>TARS870722MGTPSS08</t>
  </si>
  <si>
    <t>TARS870722</t>
  </si>
  <si>
    <t>FOVR870603MGTLRS05</t>
  </si>
  <si>
    <t>FOVR870603</t>
  </si>
  <si>
    <t>CEHD940905MGTRRN08</t>
  </si>
  <si>
    <t>CEHD940905</t>
  </si>
  <si>
    <t>EIEP830727MGTLNR08</t>
  </si>
  <si>
    <t>EIEP830727</t>
  </si>
  <si>
    <t>CEJC980504MGTLRR02</t>
  </si>
  <si>
    <t>CEJC980504</t>
  </si>
  <si>
    <t>MERC830904MGTJVR07</t>
  </si>
  <si>
    <t>MERC830904</t>
  </si>
  <si>
    <t>GURG850225MGTTXL06</t>
  </si>
  <si>
    <t>GURG850225</t>
  </si>
  <si>
    <t>OUTP860510MGTLRL00</t>
  </si>
  <si>
    <t>OUTP860510</t>
  </si>
  <si>
    <t>FIAC920818MGTRLR14</t>
  </si>
  <si>
    <t>FIAC920818</t>
  </si>
  <si>
    <t>AAGB951012MGTYTT05</t>
  </si>
  <si>
    <t>AAGB951012</t>
  </si>
  <si>
    <t>VAGP890605MGTZLT06</t>
  </si>
  <si>
    <t>VAGP890605</t>
  </si>
  <si>
    <t>GUMJ940323MGTVZS01</t>
  </si>
  <si>
    <t>GUMJ940323</t>
  </si>
  <si>
    <t>MAVL820212MGTRLT07</t>
  </si>
  <si>
    <t>MAVL820212</t>
  </si>
  <si>
    <t>ROGA900718MGTSTN08</t>
  </si>
  <si>
    <t>ROGA900718</t>
  </si>
  <si>
    <t>CAML950922MGTSRR00</t>
  </si>
  <si>
    <t>CAML950922</t>
  </si>
  <si>
    <t>MAOC940516MGTRRR03</t>
  </si>
  <si>
    <t>MAOC940516</t>
  </si>
  <si>
    <t>MEMM810907MGTDDN03</t>
  </si>
  <si>
    <t>MEMM810907</t>
  </si>
  <si>
    <t>BEATRIZ ELIZABETH HERNANDEZ VARGAS</t>
  </si>
  <si>
    <t>HEVB831114MGTRRT09</t>
  </si>
  <si>
    <t>HEVB831114</t>
  </si>
  <si>
    <t>ROAT801201MGTCYR04</t>
  </si>
  <si>
    <t>ROAT801201</t>
  </si>
  <si>
    <t>DEAT860117MGTLRR05</t>
  </si>
  <si>
    <t>DEAT860117</t>
  </si>
  <si>
    <t>REMG940409MGTMRL00</t>
  </si>
  <si>
    <t>REMG940409</t>
  </si>
  <si>
    <t>ZADS870304MGTVLN06</t>
  </si>
  <si>
    <t>ZADS870304</t>
  </si>
  <si>
    <t>HESM830214MGTRVR03</t>
  </si>
  <si>
    <t>HESM830214</t>
  </si>
  <si>
    <t>MANA820209MGTRXN02</t>
  </si>
  <si>
    <t>MANA820209</t>
  </si>
  <si>
    <t>CAGM901102MGTHRR02</t>
  </si>
  <si>
    <t>CAGM901102</t>
  </si>
  <si>
    <t>POVA870306MGTNRD01</t>
  </si>
  <si>
    <t>POVA870306</t>
  </si>
  <si>
    <t>FUMS910327MGTRNN02</t>
  </si>
  <si>
    <t>FUMS910327</t>
  </si>
  <si>
    <t>GANG871206MGTRGB08</t>
  </si>
  <si>
    <t>GANG871206</t>
  </si>
  <si>
    <t>MECG871030MGTDHD09</t>
  </si>
  <si>
    <t>MECG871030</t>
  </si>
  <si>
    <t>PUGS870329MGTRRN08</t>
  </si>
  <si>
    <t>PUGS870329</t>
  </si>
  <si>
    <t>NEQD830327MGTGRL01</t>
  </si>
  <si>
    <t>NEQD830327</t>
  </si>
  <si>
    <t>HESR990904MGTRNY09</t>
  </si>
  <si>
    <t>HESR990904</t>
  </si>
  <si>
    <t>VALE990402MGTRPV05</t>
  </si>
  <si>
    <t>VALE990402</t>
  </si>
  <si>
    <t>VACT800321MGTRSR00</t>
  </si>
  <si>
    <t>VACT800321</t>
  </si>
  <si>
    <t>MOZI800724MGTRVS05</t>
  </si>
  <si>
    <t>MOZI800724</t>
  </si>
  <si>
    <t>CAFV830116MGTMRR04</t>
  </si>
  <si>
    <t>CAFV830116</t>
  </si>
  <si>
    <t>SACA811107MVZNHM00</t>
  </si>
  <si>
    <t>SACA811107</t>
  </si>
  <si>
    <t>GACC910614MGTRSR01</t>
  </si>
  <si>
    <t>GACC910614</t>
  </si>
  <si>
    <t>AUVA950131MGTGZN09</t>
  </si>
  <si>
    <t>AUVA950131</t>
  </si>
  <si>
    <t>TORJ890202MGTRYS08</t>
  </si>
  <si>
    <t>TORJ890202</t>
  </si>
  <si>
    <t>AEBP860920MGTCRT07</t>
  </si>
  <si>
    <t>AEBP860920</t>
  </si>
  <si>
    <t>BIGE920107MGTRNR00</t>
  </si>
  <si>
    <t>BIGE920107</t>
  </si>
  <si>
    <t>COMA810421MGTNRN05</t>
  </si>
  <si>
    <t>COMA810421</t>
  </si>
  <si>
    <t>SAHS801121MGTNRN03</t>
  </si>
  <si>
    <t>SAHS801121</t>
  </si>
  <si>
    <t>GOHA930504MGTNRL01</t>
  </si>
  <si>
    <t>GOHA930504</t>
  </si>
  <si>
    <t>LEMC851101MGTDRL05</t>
  </si>
  <si>
    <t>LEMC851101</t>
  </si>
  <si>
    <t>GUGA840428MGTTMR09</t>
  </si>
  <si>
    <t>GUGA840428</t>
  </si>
  <si>
    <t>AACY890923MGTRHN03</t>
  </si>
  <si>
    <t>AACY890923</t>
  </si>
  <si>
    <t>RORA950124MGTJCR00</t>
  </si>
  <si>
    <t>RORA950124</t>
  </si>
  <si>
    <t>CARM910916MGTHMR09</t>
  </si>
  <si>
    <t>CARM910916</t>
  </si>
  <si>
    <t>CAAG860610MGTMRD09</t>
  </si>
  <si>
    <t>CAAG860610</t>
  </si>
  <si>
    <t>VACG990424MGTZLD08</t>
  </si>
  <si>
    <t>VACG990424</t>
  </si>
  <si>
    <t>MOAA850204MMNRLR08</t>
  </si>
  <si>
    <t>MOAA850204</t>
  </si>
  <si>
    <t>GOPK820506MGTNNR05</t>
  </si>
  <si>
    <t>GOPK820506</t>
  </si>
  <si>
    <t>FODB880820MMNLRT03</t>
  </si>
  <si>
    <t>FODB880820</t>
  </si>
  <si>
    <t>GAFC901124MGTRLR01</t>
  </si>
  <si>
    <t>GAFC901124</t>
  </si>
  <si>
    <t>AAMC911123MGTYNL01</t>
  </si>
  <si>
    <t>AAMC911123</t>
  </si>
  <si>
    <t>RORM850303MGTDMR01</t>
  </si>
  <si>
    <t>RORM850303</t>
  </si>
  <si>
    <t>MOCA840430MGTRRN00</t>
  </si>
  <si>
    <t>MOCA840430</t>
  </si>
  <si>
    <t>MOZD830704MGTRVM02</t>
  </si>
  <si>
    <t>MOZD830704</t>
  </si>
  <si>
    <t>MAPV920218MGTRRN03</t>
  </si>
  <si>
    <t>MAPV920218</t>
  </si>
  <si>
    <t>OICL920928MGTRRR00</t>
  </si>
  <si>
    <t>OICL920928</t>
  </si>
  <si>
    <t>VAVJ980118MGTZZS05</t>
  </si>
  <si>
    <t>VAVJ980118</t>
  </si>
  <si>
    <t>SEHN800414MGTPRT01</t>
  </si>
  <si>
    <t>SEHN800414</t>
  </si>
  <si>
    <t>SEAB950529MGTRRR04</t>
  </si>
  <si>
    <t>SEAB950529</t>
  </si>
  <si>
    <t>FAVE840122MGTRLL00</t>
  </si>
  <si>
    <t>FAVE840122</t>
  </si>
  <si>
    <t>VAGG970125MGTZTD08</t>
  </si>
  <si>
    <t>VAGG970125</t>
  </si>
  <si>
    <t>MOAA981110MGTRLN05</t>
  </si>
  <si>
    <t>MOAA981110</t>
  </si>
  <si>
    <t>MIRL790909MGTRXR02</t>
  </si>
  <si>
    <t>MIRL790909</t>
  </si>
  <si>
    <t>HEOL910619MGTRRT05</t>
  </si>
  <si>
    <t>HEOL910619</t>
  </si>
  <si>
    <t>CARC980430MGTSSR09</t>
  </si>
  <si>
    <t>CARC980430</t>
  </si>
  <si>
    <t>HEMA980617MGTRRN06</t>
  </si>
  <si>
    <t>HEMA980617</t>
  </si>
  <si>
    <t>VARL881215MGTLMR01</t>
  </si>
  <si>
    <t>VARL881215</t>
  </si>
  <si>
    <t>CONA820410MGTRVL00</t>
  </si>
  <si>
    <t>CONA820410</t>
  </si>
  <si>
    <t>AUZG890214MGTGVD05</t>
  </si>
  <si>
    <t>AUZG890214</t>
  </si>
  <si>
    <t>ROCG970224MGTJHB00</t>
  </si>
  <si>
    <t>ROCG970224</t>
  </si>
  <si>
    <t>CABA821225MGTSRL03</t>
  </si>
  <si>
    <t>CABA821225</t>
  </si>
  <si>
    <t>CAMI820703MMCSRS04</t>
  </si>
  <si>
    <t>CAMI820703</t>
  </si>
  <si>
    <t>COLS930206MGTRPN06</t>
  </si>
  <si>
    <t>COLS930206</t>
  </si>
  <si>
    <t>MOAS910228MDFRCT06</t>
  </si>
  <si>
    <t>MOAS910228</t>
  </si>
  <si>
    <t>RANR951005MGTMGS01</t>
  </si>
  <si>
    <t>RANR951005</t>
  </si>
  <si>
    <t>GUGE930920MGTRNS08</t>
  </si>
  <si>
    <t>GUGE930920</t>
  </si>
  <si>
    <t>CASA860504MGTBTN07</t>
  </si>
  <si>
    <t>CASA860504</t>
  </si>
  <si>
    <t>MARL801027MGTRYZ08</t>
  </si>
  <si>
    <t>MARL801027</t>
  </si>
  <si>
    <t>LECS860130MGTDRC05</t>
  </si>
  <si>
    <t>LECS860130</t>
  </si>
  <si>
    <t>AAPN991216MGTNRY08</t>
  </si>
  <si>
    <t>AAPN991216</t>
  </si>
  <si>
    <t>LARA840706MGTGMN04</t>
  </si>
  <si>
    <t>LARA840706</t>
  </si>
  <si>
    <t>EIRJ960730MGTLYL02</t>
  </si>
  <si>
    <t>EIRJ960730</t>
  </si>
  <si>
    <t>SAGA940922MGTLRN03</t>
  </si>
  <si>
    <t>SAGA940922</t>
  </si>
  <si>
    <t>RAVC890719MGTYNC06</t>
  </si>
  <si>
    <t>RAVC890719</t>
  </si>
  <si>
    <t>DISG841105MGTZNL01</t>
  </si>
  <si>
    <t>DISG841105</t>
  </si>
  <si>
    <t>HECA970606MGTRND16</t>
  </si>
  <si>
    <t>HECA970606</t>
  </si>
  <si>
    <t>AEVA900717MGTCZL09</t>
  </si>
  <si>
    <t>AEVA900717</t>
  </si>
  <si>
    <t>HEHJ950609MGTRRN02</t>
  </si>
  <si>
    <t>HEHJ950609</t>
  </si>
  <si>
    <t>CAAT921005MGTRRH04</t>
  </si>
  <si>
    <t>CAAT921005</t>
  </si>
  <si>
    <t>MOMP950523MGTRRL01</t>
  </si>
  <si>
    <t>MOMP950523</t>
  </si>
  <si>
    <t>RAGR810927MGTZRM07</t>
  </si>
  <si>
    <t>RAGR810927</t>
  </si>
  <si>
    <t>CACV800608MDFBRL05</t>
  </si>
  <si>
    <t>CACV800608</t>
  </si>
  <si>
    <t>CORB850731MGTNBT06</t>
  </si>
  <si>
    <t>CORB850731</t>
  </si>
  <si>
    <t>EIGA890915MGTSRN09</t>
  </si>
  <si>
    <t>EIGA890915</t>
  </si>
  <si>
    <t>NEOJ900718MGTGRS01</t>
  </si>
  <si>
    <t>NEOJ900718</t>
  </si>
  <si>
    <t>MEMR950522MGTNRT05</t>
  </si>
  <si>
    <t>MEMR950522</t>
  </si>
  <si>
    <t>CAPM841104MGTSNR06</t>
  </si>
  <si>
    <t>CAPM841104</t>
  </si>
  <si>
    <t>EACJ791125MGTSLN02</t>
  </si>
  <si>
    <t>EACJ791125</t>
  </si>
  <si>
    <t>SAMR970725MGTLNS05</t>
  </si>
  <si>
    <t>SAMR970725</t>
  </si>
  <si>
    <t>OEDC800603MGTLLL09</t>
  </si>
  <si>
    <t>OEDC800603</t>
  </si>
  <si>
    <t>BACB870709MGTRML05</t>
  </si>
  <si>
    <t>BACB870709</t>
  </si>
  <si>
    <t>CACG911006MGTMSD04</t>
  </si>
  <si>
    <t>CACG911006</t>
  </si>
  <si>
    <t>MAPR900615MSPRRC08</t>
  </si>
  <si>
    <t>MAPR900615</t>
  </si>
  <si>
    <t>MUZM951215MGTXVR01</t>
  </si>
  <si>
    <t>MUZM951215</t>
  </si>
  <si>
    <t>HEJK911013MGTRRR00</t>
  </si>
  <si>
    <t>HEJK911013</t>
  </si>
  <si>
    <t>MOMT860110MGTSRR07</t>
  </si>
  <si>
    <t>MOMT860110</t>
  </si>
  <si>
    <t>TOHR791227MGTRRS04</t>
  </si>
  <si>
    <t>TOHR791227</t>
  </si>
  <si>
    <t>NELR820425MGTGGS06</t>
  </si>
  <si>
    <t>NELR820425</t>
  </si>
  <si>
    <t>HESE880821MGTRNL06</t>
  </si>
  <si>
    <t>HESE880821</t>
  </si>
  <si>
    <t>AACA851211MGTLRN04</t>
  </si>
  <si>
    <t>AACA851211</t>
  </si>
  <si>
    <t>CAGD930510MDFSRN00</t>
  </si>
  <si>
    <t>CAGD930510</t>
  </si>
  <si>
    <t>SAES911008MGTNSN08</t>
  </si>
  <si>
    <t>SAES911008</t>
  </si>
  <si>
    <t>RAAJ870609MGTZRS04</t>
  </si>
  <si>
    <t>RAAJ870609</t>
  </si>
  <si>
    <t>VEAE841124MGTGYR01</t>
  </si>
  <si>
    <t>VEAE841124</t>
  </si>
  <si>
    <t>ROHS900901MGTQRN06</t>
  </si>
  <si>
    <t>ROHS900901</t>
  </si>
  <si>
    <t>MOEB990827MGTRSL09</t>
  </si>
  <si>
    <t>MOEB990827</t>
  </si>
  <si>
    <t>AAGM880925MGTRNR00</t>
  </si>
  <si>
    <t>AAGM880925</t>
  </si>
  <si>
    <t>SARD870522MGTLDR00</t>
  </si>
  <si>
    <t>SARD870522</t>
  </si>
  <si>
    <t>GALD891101MGTRNL07</t>
  </si>
  <si>
    <t>GALD891101</t>
  </si>
  <si>
    <t>NEEA791026MGTGLN02</t>
  </si>
  <si>
    <t>NEEA791026</t>
  </si>
  <si>
    <t>GUVS921203MGTRNN06</t>
  </si>
  <si>
    <t>GUVS921203</t>
  </si>
  <si>
    <t>ZARC901030MGTMML07</t>
  </si>
  <si>
    <t>ZARC901030</t>
  </si>
  <si>
    <t>RORY830612MGTBSL01</t>
  </si>
  <si>
    <t>RORY830612</t>
  </si>
  <si>
    <t>GAOF840929MGTRRB00</t>
  </si>
  <si>
    <t>GAOF840929</t>
  </si>
  <si>
    <t>LUEY870509MDFNLD02</t>
  </si>
  <si>
    <t>LUEY870509</t>
  </si>
  <si>
    <t>AAHC860113MGTNRR01</t>
  </si>
  <si>
    <t>AAHC860113</t>
  </si>
  <si>
    <t>AUSB850520MGTGLR06</t>
  </si>
  <si>
    <t>AUSB850520</t>
  </si>
  <si>
    <t>RANA850622MSRMGL03</t>
  </si>
  <si>
    <t>RANA850622</t>
  </si>
  <si>
    <t>GACG911108MGTRRD07</t>
  </si>
  <si>
    <t>GACG911108</t>
  </si>
  <si>
    <t>VAVL850805MGTRZS08</t>
  </si>
  <si>
    <t>VAVL850805</t>
  </si>
  <si>
    <t>CAMM930710MGTBRN06</t>
  </si>
  <si>
    <t>CAMM930710</t>
  </si>
  <si>
    <t>RAGA880623MSRMRN03</t>
  </si>
  <si>
    <t>RAGA880623</t>
  </si>
  <si>
    <t>ABIGAIL SERRANO TOLEDO</t>
  </si>
  <si>
    <t>SETA930212MGTRLB00</t>
  </si>
  <si>
    <t>SETA930212</t>
  </si>
  <si>
    <t>MANO810719MGTRVL09</t>
  </si>
  <si>
    <t>MANO810719</t>
  </si>
  <si>
    <t>BACB941103MGTRNR03</t>
  </si>
  <si>
    <t>BACB941103</t>
  </si>
  <si>
    <t>NEMA810821MGTGRN05</t>
  </si>
  <si>
    <t>NEMA810821</t>
  </si>
  <si>
    <t>HECJ841210MGTRML02</t>
  </si>
  <si>
    <t>HECJ841210</t>
  </si>
  <si>
    <t>ZAVI850120MGTRRR08</t>
  </si>
  <si>
    <t>ZAVI850120</t>
  </si>
  <si>
    <t>LODJ891018MGTPRN02</t>
  </si>
  <si>
    <t>LODJ891018</t>
  </si>
  <si>
    <t>DURL940415MGTRMZ05</t>
  </si>
  <si>
    <t>DURL940415</t>
  </si>
  <si>
    <t>EAMA961106MGTSNN01</t>
  </si>
  <si>
    <t>EAMA961106</t>
  </si>
  <si>
    <t>MOAC950827MGTRVN02</t>
  </si>
  <si>
    <t>MOAC950827</t>
  </si>
  <si>
    <t>LACM920503MGTGLR00</t>
  </si>
  <si>
    <t>LACM920503</t>
  </si>
  <si>
    <t>GAGE811207MGTNLS00</t>
  </si>
  <si>
    <t>GAGE811207</t>
  </si>
  <si>
    <t>MABA961212MGTRRN03</t>
  </si>
  <si>
    <t>MABA961212</t>
  </si>
  <si>
    <t>BACR880129MGTRLS03</t>
  </si>
  <si>
    <t>BACR880129</t>
  </si>
  <si>
    <t>REBJ880125MGTNRN01</t>
  </si>
  <si>
    <t>REBJ880125</t>
  </si>
  <si>
    <t>MIBY840422MGTRNL08</t>
  </si>
  <si>
    <t>MIBY840422</t>
  </si>
  <si>
    <t>AESR800606MGTRTS01</t>
  </si>
  <si>
    <t>AESR800606</t>
  </si>
  <si>
    <t>CAMM970807MGTSRR05</t>
  </si>
  <si>
    <t>CAMM970807</t>
  </si>
  <si>
    <t>GOLN970611MGTNPL04</t>
  </si>
  <si>
    <t>GOLN970611</t>
  </si>
  <si>
    <t>RONC790614MGTQGR05</t>
  </si>
  <si>
    <t>RONC790614</t>
  </si>
  <si>
    <t>GARL960425MGTLYZ05</t>
  </si>
  <si>
    <t>GARL960425</t>
  </si>
  <si>
    <t>MABY900525MGTRRS00</t>
  </si>
  <si>
    <t>MABY900525</t>
  </si>
  <si>
    <t>NAAL820712MJCVNR01</t>
  </si>
  <si>
    <t>NAAL820712</t>
  </si>
  <si>
    <t>BAMA930426MGTRRN08</t>
  </si>
  <si>
    <t>BAMA930426</t>
  </si>
  <si>
    <t>RIGD950702MGTSDR04</t>
  </si>
  <si>
    <t>RIGD950702</t>
  </si>
  <si>
    <t>SASN841227MGTLNM07</t>
  </si>
  <si>
    <t>SASN841227</t>
  </si>
  <si>
    <t>CUEG950720MGTVLD04</t>
  </si>
  <si>
    <t>CUEG950720</t>
  </si>
  <si>
    <t>OAMT900917MGTCNR06</t>
  </si>
  <si>
    <t>OAMT900917</t>
  </si>
  <si>
    <t>VAMM960405MGTRJR01</t>
  </si>
  <si>
    <t>VAMM960405</t>
  </si>
  <si>
    <t>MERC940402MGTNML04</t>
  </si>
  <si>
    <t>MERC940402</t>
  </si>
  <si>
    <t>GUBA850202MGTRRR08</t>
  </si>
  <si>
    <t>GUBA850202</t>
  </si>
  <si>
    <t>GASM881118MGTRLR01</t>
  </si>
  <si>
    <t>GASM881118</t>
  </si>
  <si>
    <t>VAMS930611MGTZRN08</t>
  </si>
  <si>
    <t>VAMS930611</t>
  </si>
  <si>
    <t>CUBA860524MGTVRN01</t>
  </si>
  <si>
    <t>CUBA860524</t>
  </si>
  <si>
    <t>MOFA800130MGTSNZ03</t>
  </si>
  <si>
    <t>MOFA800130</t>
  </si>
  <si>
    <t>ZAGA930513MGTMNN00</t>
  </si>
  <si>
    <t>ZAGA930513</t>
  </si>
  <si>
    <t>CUAA870403MGTRGZ03</t>
  </si>
  <si>
    <t>CUAA870403</t>
  </si>
  <si>
    <t>LEGA840211MGTDRL05</t>
  </si>
  <si>
    <t>LEGA840211</t>
  </si>
  <si>
    <t>SACG890419MGTNND08</t>
  </si>
  <si>
    <t>SACG890419</t>
  </si>
  <si>
    <t>VARG880403MGTLMD09</t>
  </si>
  <si>
    <t>VARG880403</t>
  </si>
  <si>
    <t>NAAS811030MGTVRN05</t>
  </si>
  <si>
    <t>NAAS811030</t>
  </si>
  <si>
    <t>GAVR870708MGTLZS04</t>
  </si>
  <si>
    <t>GAVR870708</t>
  </si>
  <si>
    <t>CAOA940801MGTMRZ01</t>
  </si>
  <si>
    <t>CAOA940801</t>
  </si>
  <si>
    <t>AAGG800615MGTYRD07</t>
  </si>
  <si>
    <t>AAGG800615</t>
  </si>
  <si>
    <t>MAML920213MGTRRZ08</t>
  </si>
  <si>
    <t>MAML920213</t>
  </si>
  <si>
    <t>GUMP840302MGTTRT08</t>
  </si>
  <si>
    <t>GUMP840302</t>
  </si>
  <si>
    <t>GANJ990825MGTLGN07</t>
  </si>
  <si>
    <t>GANJ990825</t>
  </si>
  <si>
    <t>GUTR901029MGTRRS09</t>
  </si>
  <si>
    <t>GUTR901029</t>
  </si>
  <si>
    <t>JUMM890929MGTRZR04</t>
  </si>
  <si>
    <t>JUMM890929</t>
  </si>
  <si>
    <t>SECY960202MNTRHJ15</t>
  </si>
  <si>
    <t>SECY960202</t>
  </si>
  <si>
    <t>SAQA860221MGTNRD01</t>
  </si>
  <si>
    <t>SAQA860221</t>
  </si>
  <si>
    <t>TASR800603MGTPLS02</t>
  </si>
  <si>
    <t>TASR800603</t>
  </si>
  <si>
    <t>LOHB951009MGTPRR02</t>
  </si>
  <si>
    <t>LOHB951009</t>
  </si>
  <si>
    <t>JUMJ860319MGTRZS01</t>
  </si>
  <si>
    <t>JUMJ860319</t>
  </si>
  <si>
    <t>VIVY941002MNLLLN02</t>
  </si>
  <si>
    <t>VIVY941002</t>
  </si>
  <si>
    <t>VAGK960331MGTZRR08</t>
  </si>
  <si>
    <t>VAGK960331</t>
  </si>
  <si>
    <t>GUCL860721MGTTRN03</t>
  </si>
  <si>
    <t>GUCL860721</t>
  </si>
  <si>
    <t>GUCE960328MGTTMD09</t>
  </si>
  <si>
    <t>GUCE960328</t>
  </si>
  <si>
    <t>HECN880126MGTRBR02</t>
  </si>
  <si>
    <t>HECN880126</t>
  </si>
  <si>
    <t>POVI980811MGTNRR17</t>
  </si>
  <si>
    <t>POVI980811</t>
  </si>
  <si>
    <t>MUAP831217MGTXCT03</t>
  </si>
  <si>
    <t>MUAP831217</t>
  </si>
  <si>
    <t>CARM880704MGTSMR02</t>
  </si>
  <si>
    <t>CARM880704</t>
  </si>
  <si>
    <t>LUQJ961008MGTNRS08</t>
  </si>
  <si>
    <t>LUQJ961008</t>
  </si>
  <si>
    <t>MEMS820219MGTZRC02</t>
  </si>
  <si>
    <t>MEMS820219</t>
  </si>
  <si>
    <t>AERM870819MGTRZR06</t>
  </si>
  <si>
    <t>AERM870819</t>
  </si>
  <si>
    <t>CABM921129MGTSRR03</t>
  </si>
  <si>
    <t>CABM921129</t>
  </si>
  <si>
    <t>CAMM900703MGTSXR09</t>
  </si>
  <si>
    <t>CAMM900703</t>
  </si>
  <si>
    <t>VACL920203MGTRSS05</t>
  </si>
  <si>
    <t>VACL920203</t>
  </si>
  <si>
    <t>JAVR950830MGTMZC09</t>
  </si>
  <si>
    <t>JAVR950830</t>
  </si>
  <si>
    <t>VIEA850411MGTLNN00</t>
  </si>
  <si>
    <t>VIEA850411</t>
  </si>
  <si>
    <t>LETK940802MGTDRR01</t>
  </si>
  <si>
    <t>LETK940802</t>
  </si>
  <si>
    <t>VAGL901110MGTRNR00</t>
  </si>
  <si>
    <t>VAGL901110</t>
  </si>
  <si>
    <t>CAGC880615MGTRTR09</t>
  </si>
  <si>
    <t>CAGC880615</t>
  </si>
  <si>
    <t>ZEGY800320MDFNMS01</t>
  </si>
  <si>
    <t>ZEGY800320</t>
  </si>
  <si>
    <t>CAAN840520MGTBLN04</t>
  </si>
  <si>
    <t>CAAN840520</t>
  </si>
  <si>
    <t>CAEE800614MGTBSL04</t>
  </si>
  <si>
    <t>CAEE800614</t>
  </si>
  <si>
    <t>BAIA790827MGTRBN07</t>
  </si>
  <si>
    <t>BAIA790827</t>
  </si>
  <si>
    <t>PALM850130MGTNNR09</t>
  </si>
  <si>
    <t>PALM850130</t>
  </si>
  <si>
    <t>VECC960502MMNNLC04</t>
  </si>
  <si>
    <t>VECC960502</t>
  </si>
  <si>
    <t>CIAE860820MGTSGR09</t>
  </si>
  <si>
    <t>CIAE860820</t>
  </si>
  <si>
    <t>MOED990729MGTRLY10</t>
  </si>
  <si>
    <t>MOED990729</t>
  </si>
  <si>
    <t>RIGD971111MGTVTL09</t>
  </si>
  <si>
    <t>RIGD971111</t>
  </si>
  <si>
    <t>SAFA950611MGTNLN06</t>
  </si>
  <si>
    <t>SAFA950611</t>
  </si>
  <si>
    <t>COME790706MGTNRL03</t>
  </si>
  <si>
    <t>COME790706</t>
  </si>
  <si>
    <t>GORC880709MGTNMR18</t>
  </si>
  <si>
    <t>GORC880709</t>
  </si>
  <si>
    <t>HEAE880403MGTRRL06</t>
  </si>
  <si>
    <t>HEAE880403</t>
  </si>
  <si>
    <t>AACG940314MGTLND07</t>
  </si>
  <si>
    <t>AACG940314</t>
  </si>
  <si>
    <t>BASD851018MGTLTN00</t>
  </si>
  <si>
    <t>BASD851018</t>
  </si>
  <si>
    <t>MOMO791011MGTRRL03</t>
  </si>
  <si>
    <t>MOMO791011</t>
  </si>
  <si>
    <t>CAVJ830523MGTRZS05</t>
  </si>
  <si>
    <t>CAVJ830523</t>
  </si>
  <si>
    <t>ROCV871103MGTDRR07</t>
  </si>
  <si>
    <t>ROCV871103</t>
  </si>
  <si>
    <t>SATJ931120MJCLFS02</t>
  </si>
  <si>
    <t>SATJ931120</t>
  </si>
  <si>
    <t>RAGR851007MGTMTB07</t>
  </si>
  <si>
    <t>RAGR851007</t>
  </si>
  <si>
    <t>EIEI800115MGTSLS14</t>
  </si>
  <si>
    <t>EIEI800115</t>
  </si>
  <si>
    <t>RUAS990128MGTZGL03</t>
  </si>
  <si>
    <t>RUAS990128</t>
  </si>
  <si>
    <t>LECC860105MGTNNR07</t>
  </si>
  <si>
    <t>LECC860105</t>
  </si>
  <si>
    <t>BALA980614MGTRDN05</t>
  </si>
  <si>
    <t>BALA980614</t>
  </si>
  <si>
    <t>NEMB961210MGTGRR09</t>
  </si>
  <si>
    <t>NEMB961210</t>
  </si>
  <si>
    <t>RAMA890927MGTMZN02</t>
  </si>
  <si>
    <t>RAMA890927</t>
  </si>
  <si>
    <t>CARN880902MGTHSN00</t>
  </si>
  <si>
    <t>CARN880902</t>
  </si>
  <si>
    <t>NERY931231MGTGML08</t>
  </si>
  <si>
    <t>NERY931231</t>
  </si>
  <si>
    <t>EAVM830206MGTSLG04</t>
  </si>
  <si>
    <t>EAVM830206</t>
  </si>
  <si>
    <t>SADM870102MGTNRY08</t>
  </si>
  <si>
    <t>SADM870102</t>
  </si>
  <si>
    <t>RISS821024MGTVLS06</t>
  </si>
  <si>
    <t>RISS821024</t>
  </si>
  <si>
    <t>MOCM801111MGTRSR05</t>
  </si>
  <si>
    <t>MOCM801111</t>
  </si>
  <si>
    <t>RACJ920302MGTMSN03</t>
  </si>
  <si>
    <t>RACJ920302</t>
  </si>
  <si>
    <t>REVM840915MGTYLN02</t>
  </si>
  <si>
    <t>REVM840915</t>
  </si>
  <si>
    <t>CAVA910602MGTRRL06</t>
  </si>
  <si>
    <t>CAVA910602</t>
  </si>
  <si>
    <t>MANA931230MGTRVN02</t>
  </si>
  <si>
    <t>MANA931230</t>
  </si>
  <si>
    <t>AADC850515MGTYLR04</t>
  </si>
  <si>
    <t>AADC850515</t>
  </si>
  <si>
    <t>SARD940824MGTNDN09</t>
  </si>
  <si>
    <t>SARD940824</t>
  </si>
  <si>
    <t>NAQG950820MGTVRD06</t>
  </si>
  <si>
    <t>NAQG950820</t>
  </si>
  <si>
    <t>MAMA850828MGTDDN01</t>
  </si>
  <si>
    <t>MAMA850828</t>
  </si>
  <si>
    <t>MOCA880605MGTRSN07</t>
  </si>
  <si>
    <t>MOCA880605</t>
  </si>
  <si>
    <t>NENG930915MGTGTD04</t>
  </si>
  <si>
    <t>NENG930915</t>
  </si>
  <si>
    <t>VIHJ951205MGTLRL03</t>
  </si>
  <si>
    <t>VIHJ951205</t>
  </si>
  <si>
    <t>MOCC850805MGTRRL04</t>
  </si>
  <si>
    <t>MOCC850805</t>
  </si>
  <si>
    <t>HENA980621MGTRGN02</t>
  </si>
  <si>
    <t>HENA980621</t>
  </si>
  <si>
    <t>BAMN950901MGTRRM00</t>
  </si>
  <si>
    <t>BAMN950901</t>
  </si>
  <si>
    <t>FUCV960408MGTRVR01</t>
  </si>
  <si>
    <t>FUCV960408</t>
  </si>
  <si>
    <t>PEGG840228MGTRRD01</t>
  </si>
  <si>
    <t>PEGG840228</t>
  </si>
  <si>
    <t>OIDM800916MGTLLR00</t>
  </si>
  <si>
    <t>OIDM800916</t>
  </si>
  <si>
    <t>AECL910515MGTRBZ06</t>
  </si>
  <si>
    <t>AECL910515</t>
  </si>
  <si>
    <t>AICE890507MGTVNL02</t>
  </si>
  <si>
    <t>AICE890507</t>
  </si>
  <si>
    <t>CURA810320MGTLML07</t>
  </si>
  <si>
    <t>CURA810320</t>
  </si>
  <si>
    <t>PECL910211MGTRVR07</t>
  </si>
  <si>
    <t>PECL910211</t>
  </si>
  <si>
    <t>JUMM930420MGTRSR02</t>
  </si>
  <si>
    <t>JUMM930420</t>
  </si>
  <si>
    <t>COHD971103MGTNRN01</t>
  </si>
  <si>
    <t>COHD971103</t>
  </si>
  <si>
    <t>VAZI951128MGTLRS00</t>
  </si>
  <si>
    <t>VAZI951128</t>
  </si>
  <si>
    <t>LILI820405MGTNGR28</t>
  </si>
  <si>
    <t>LILI820405</t>
  </si>
  <si>
    <t>VAAR940704MGTCRF08</t>
  </si>
  <si>
    <t>VAAR940704</t>
  </si>
  <si>
    <t>RODA891226MGTXZL01</t>
  </si>
  <si>
    <t>RODA891226</t>
  </si>
  <si>
    <t>GUBB910624MGTTRR09</t>
  </si>
  <si>
    <t>GUBB910624</t>
  </si>
  <si>
    <t>VAMC940425MGTSSR02</t>
  </si>
  <si>
    <t>VAMC940425</t>
  </si>
  <si>
    <t>SOEY970623MGTLLL04</t>
  </si>
  <si>
    <t>SOEY970623</t>
  </si>
  <si>
    <t>GOMI920614MGTNRD07</t>
  </si>
  <si>
    <t>GOMI920614</t>
  </si>
  <si>
    <t>DERV810301MGTLSR00</t>
  </si>
  <si>
    <t>DERV810301</t>
  </si>
  <si>
    <t>VASM920928MGTLTR00</t>
  </si>
  <si>
    <t>VASM920928</t>
  </si>
  <si>
    <t>RAGD940722MGTMRY07</t>
  </si>
  <si>
    <t>RAGD940722</t>
  </si>
  <si>
    <t>LINB870523MGTNTT05</t>
  </si>
  <si>
    <t>LINB870523</t>
  </si>
  <si>
    <t>GAVM920101MGTRZN07</t>
  </si>
  <si>
    <t>GAVM920101</t>
  </si>
  <si>
    <t>HUGL981124MGTRRZ09</t>
  </si>
  <si>
    <t>HUGL981124</t>
  </si>
  <si>
    <t>VACE790919MGTRLD06</t>
  </si>
  <si>
    <t>VACE790919</t>
  </si>
  <si>
    <t>RAZB830221MGTMMR03</t>
  </si>
  <si>
    <t>RAZB830221</t>
  </si>
  <si>
    <t>POPB910818MGTNXT08</t>
  </si>
  <si>
    <t>POPB910818</t>
  </si>
  <si>
    <t>REGD000115MGTYRRA2</t>
  </si>
  <si>
    <t>REGD000115</t>
  </si>
  <si>
    <t>RACJ880915MGTMRS02</t>
  </si>
  <si>
    <t>RACJ880915</t>
  </si>
  <si>
    <t>ZAHA900725MGTMRN03</t>
  </si>
  <si>
    <t>ZAHA900725</t>
  </si>
  <si>
    <t>VEBJ840412MGTGNN00</t>
  </si>
  <si>
    <t>VEBJ840412</t>
  </si>
  <si>
    <t>MOBK890723MGTRRR06</t>
  </si>
  <si>
    <t>MOBK890723</t>
  </si>
  <si>
    <t>SOGS990627MGTTRN01</t>
  </si>
  <si>
    <t>SOGS990627</t>
  </si>
  <si>
    <t>GORM890108MGTNDY07</t>
  </si>
  <si>
    <t>GORM890108</t>
  </si>
  <si>
    <t>HUMM920821MGTRDR02</t>
  </si>
  <si>
    <t>HUMM920821</t>
  </si>
  <si>
    <t>RAGG850530MSRMRD00</t>
  </si>
  <si>
    <t>RAGG850530</t>
  </si>
  <si>
    <t>SACS790608MGTNML04</t>
  </si>
  <si>
    <t>SACS790608</t>
  </si>
  <si>
    <t>COBI840504MGTRRR04</t>
  </si>
  <si>
    <t>COBI840504</t>
  </si>
  <si>
    <t>ZAGA850623MGTPNL03</t>
  </si>
  <si>
    <t>ZAGA850623</t>
  </si>
  <si>
    <t>DIAM861109MGRMLY01</t>
  </si>
  <si>
    <t>DIAM861109</t>
  </si>
  <si>
    <t>MAMM900713MGTRRR08</t>
  </si>
  <si>
    <t>MAMM900713</t>
  </si>
  <si>
    <t>ROSE850821MGTXNL00</t>
  </si>
  <si>
    <t>ROSE850821</t>
  </si>
  <si>
    <t>HUGM830523MGTRRR04</t>
  </si>
  <si>
    <t>HUGM830523</t>
  </si>
  <si>
    <t>CAVR890210MGTSLS07</t>
  </si>
  <si>
    <t>CAVR890210</t>
  </si>
  <si>
    <t>ROVL950409MGTJLR07</t>
  </si>
  <si>
    <t>ROVL950409</t>
  </si>
  <si>
    <t>RACL850108MGTMMZ05</t>
  </si>
  <si>
    <t>RACL850108</t>
  </si>
  <si>
    <t>GUHS791119MGTTRL06</t>
  </si>
  <si>
    <t>GUHS791119</t>
  </si>
  <si>
    <t>GOCJ920913MGTNSS06</t>
  </si>
  <si>
    <t>GOCJ920913</t>
  </si>
  <si>
    <t>AAMJ860808MGTLXH11</t>
  </si>
  <si>
    <t>AAMJ860808</t>
  </si>
  <si>
    <t>CALA860222MGTSDL00</t>
  </si>
  <si>
    <t>CALA860222</t>
  </si>
  <si>
    <t>SASY890325MGTLNN08</t>
  </si>
  <si>
    <t>SASY890325</t>
  </si>
  <si>
    <t>MUOG880219MGTXCD03</t>
  </si>
  <si>
    <t>MUOG880219</t>
  </si>
  <si>
    <t>RUMC970806MGTZXR18</t>
  </si>
  <si>
    <t>RUMC970806</t>
  </si>
  <si>
    <t>SOVR810904MGTTZC03</t>
  </si>
  <si>
    <t>SOVR810904</t>
  </si>
  <si>
    <t>VATD951003MGTSVN09</t>
  </si>
  <si>
    <t>VATD951003</t>
  </si>
  <si>
    <t>DOGA890501MGTXNN03</t>
  </si>
  <si>
    <t>DOGA890501</t>
  </si>
  <si>
    <t>RORB951005MGTMMR00</t>
  </si>
  <si>
    <t>RORB951005</t>
  </si>
  <si>
    <t>HELA870725MGTRRN06</t>
  </si>
  <si>
    <t>HELA870725</t>
  </si>
  <si>
    <t>CACM991025MGTRSY03</t>
  </si>
  <si>
    <t>CACM991025</t>
  </si>
  <si>
    <t>LOEE970723MGTPLS03</t>
  </si>
  <si>
    <t>LOEE970723</t>
  </si>
  <si>
    <t>RORJ990202MGTQZS01</t>
  </si>
  <si>
    <t>RORJ990202</t>
  </si>
  <si>
    <t>GISB880524MGTLVR05</t>
  </si>
  <si>
    <t>GISB880524</t>
  </si>
  <si>
    <t>MAMT950102MGTRSR04</t>
  </si>
  <si>
    <t>MAMT950102</t>
  </si>
  <si>
    <t>GOMM880327MGTNDR04</t>
  </si>
  <si>
    <t>GOMM880327</t>
  </si>
  <si>
    <t>ZAOF960805MGTVRT00</t>
  </si>
  <si>
    <t>ZAOF960805</t>
  </si>
  <si>
    <t>TORR970917MGTRYS03</t>
  </si>
  <si>
    <t>TORR970917</t>
  </si>
  <si>
    <t>AAHS810918MGTRRF02</t>
  </si>
  <si>
    <t>AAHS810918</t>
  </si>
  <si>
    <t>CEGC900821MGTRTR05</t>
  </si>
  <si>
    <t>CEGC900821</t>
  </si>
  <si>
    <t>ROMJ970908MGTCNN07</t>
  </si>
  <si>
    <t>ROMJ970908</t>
  </si>
  <si>
    <t>HEAA861218MGTRRR06</t>
  </si>
  <si>
    <t>HEAA861218</t>
  </si>
  <si>
    <t>VACS910420MGTRSN01</t>
  </si>
  <si>
    <t>VACS910420</t>
  </si>
  <si>
    <t>AECC851204MGTRNR09</t>
  </si>
  <si>
    <t>AECC851204</t>
  </si>
  <si>
    <t>GAVR921218MGTLLC09</t>
  </si>
  <si>
    <t>GAVR921218</t>
  </si>
  <si>
    <t>MAEE850830MGTCLS06</t>
  </si>
  <si>
    <t>MAEE850830</t>
  </si>
  <si>
    <t>GALK890428MGTRNR07</t>
  </si>
  <si>
    <t>GALK890428</t>
  </si>
  <si>
    <t>DEGA890910MGTLRN00</t>
  </si>
  <si>
    <t>DEGA890910</t>
  </si>
  <si>
    <t>MAHN900722MGTRRR02</t>
  </si>
  <si>
    <t>MAHN900722</t>
  </si>
  <si>
    <t>REHM970209MGTYRN02</t>
  </si>
  <si>
    <t>REHM970209</t>
  </si>
  <si>
    <t>SOGA940203MGTLNL02</t>
  </si>
  <si>
    <t>SOGA940203</t>
  </si>
  <si>
    <t>GUEG900809MGTRSD03</t>
  </si>
  <si>
    <t>GUEG900809</t>
  </si>
  <si>
    <t>GOMR890919MGTNRS04</t>
  </si>
  <si>
    <t>GOMR890919</t>
  </si>
  <si>
    <t>NEAA910728MGTGVN05</t>
  </si>
  <si>
    <t>NEAA910728</t>
  </si>
  <si>
    <t>DURG901210MGTRDD02</t>
  </si>
  <si>
    <t>DURG901210</t>
  </si>
  <si>
    <t>RONM840621MGTSXN06</t>
  </si>
  <si>
    <t>RONM840621</t>
  </si>
  <si>
    <t>SAGE830815MGTNNL00</t>
  </si>
  <si>
    <t>SAGE830815</t>
  </si>
  <si>
    <t>VIAJ970930MGTLLN01</t>
  </si>
  <si>
    <t>VIAJ970930</t>
  </si>
  <si>
    <t>OIRG980602MDFRMD08</t>
  </si>
  <si>
    <t>OIRG980602</t>
  </si>
  <si>
    <t>MURS790304MGTRMN05</t>
  </si>
  <si>
    <t>MURS790304</t>
  </si>
  <si>
    <t>VEMM800928MGTLXR08</t>
  </si>
  <si>
    <t>VEMM800928</t>
  </si>
  <si>
    <t>RIJA811213MGTVRM04</t>
  </si>
  <si>
    <t>RIJA811213</t>
  </si>
  <si>
    <t>OISM880519MGTRTR06</t>
  </si>
  <si>
    <t>OISM880519</t>
  </si>
  <si>
    <t>RASC811208MGTMNN02</t>
  </si>
  <si>
    <t>RASC811208</t>
  </si>
  <si>
    <t>GOVA811104MGTNRN07</t>
  </si>
  <si>
    <t>GOVA811104</t>
  </si>
  <si>
    <t>BAZK910118MGTRVR04</t>
  </si>
  <si>
    <t>BAZK910118</t>
  </si>
  <si>
    <t>LODL940110MGTPLT03</t>
  </si>
  <si>
    <t>LODL940110</t>
  </si>
  <si>
    <t>CASL861023MGTRGC08</t>
  </si>
  <si>
    <t>CASL861023</t>
  </si>
  <si>
    <t>LECR820601MGTZHS06</t>
  </si>
  <si>
    <t>LECR820601</t>
  </si>
  <si>
    <t>AARR990716MGTLVB04</t>
  </si>
  <si>
    <t>AARR990716</t>
  </si>
  <si>
    <t>AABN900814MGTLLN03</t>
  </si>
  <si>
    <t>AABN900814</t>
  </si>
  <si>
    <t>MOSP831105MGTRVT00</t>
  </si>
  <si>
    <t>MOSP831105</t>
  </si>
  <si>
    <t>GUCY980625MGTTRL04</t>
  </si>
  <si>
    <t>GUCY980625</t>
  </si>
  <si>
    <t>MAML850810MGTRSZ00</t>
  </si>
  <si>
    <t>MAML850810</t>
  </si>
  <si>
    <t>NERN961107MGTGDT05</t>
  </si>
  <si>
    <t>NERN961107</t>
  </si>
  <si>
    <t>MELJ890624MGTNNN00</t>
  </si>
  <si>
    <t>MELJ890624</t>
  </si>
  <si>
    <t>ROCS821109MGTSMN02</t>
  </si>
  <si>
    <t>ROCS821109</t>
  </si>
  <si>
    <t>CERG970122MGTRVD07</t>
  </si>
  <si>
    <t>CERG970122</t>
  </si>
  <si>
    <t>CEAM881118MGTRGR09</t>
  </si>
  <si>
    <t>CEAM881118</t>
  </si>
  <si>
    <t>TORC920207MGTRNN01</t>
  </si>
  <si>
    <t>TORC920207</t>
  </si>
  <si>
    <t>VAMG900503MMCRND01</t>
  </si>
  <si>
    <t>VAMG900503</t>
  </si>
  <si>
    <t>GOCE841128MGTNLD00</t>
  </si>
  <si>
    <t>GOCE841128</t>
  </si>
  <si>
    <t>LUGA890413MGTGRN00</t>
  </si>
  <si>
    <t>LUGA890413</t>
  </si>
  <si>
    <t>AAAS870615MGTYRN15</t>
  </si>
  <si>
    <t>AAAS870615</t>
  </si>
  <si>
    <t>AAVM940131MGTYZN04</t>
  </si>
  <si>
    <t>AAVM940131</t>
  </si>
  <si>
    <t>MARC930204MGTRMR03</t>
  </si>
  <si>
    <t>MARC930204</t>
  </si>
  <si>
    <t>GUFA000128MBCTNLA2</t>
  </si>
  <si>
    <t>GUFA000128</t>
  </si>
  <si>
    <t>MATC840724MGTRRN08</t>
  </si>
  <si>
    <t>MATC840724</t>
  </si>
  <si>
    <t>HEDC820905MGTRLL01</t>
  </si>
  <si>
    <t>HEDC820905</t>
  </si>
  <si>
    <t>GONC850630MGTNXR03</t>
  </si>
  <si>
    <t>GONC850630</t>
  </si>
  <si>
    <t>BALP981113MGTNNL08</t>
  </si>
  <si>
    <t>BALP981113</t>
  </si>
  <si>
    <t>BAZA820530MGTNMN03</t>
  </si>
  <si>
    <t>BAZA820530</t>
  </si>
  <si>
    <t>HECR920830MGTRHS01</t>
  </si>
  <si>
    <t>HECR920830</t>
  </si>
  <si>
    <t>RACD920213MGTMSS07</t>
  </si>
  <si>
    <t>RACD920213</t>
  </si>
  <si>
    <t>GOME911016MGTNDD06</t>
  </si>
  <si>
    <t>GOME911016</t>
  </si>
  <si>
    <t>FIHG940522MGTRRD02</t>
  </si>
  <si>
    <t>FIHG940522</t>
  </si>
  <si>
    <t>QUMV890101MBCXRR05</t>
  </si>
  <si>
    <t>QUMV890101</t>
  </si>
  <si>
    <t>EIQA910901MGTSRN09</t>
  </si>
  <si>
    <t>EIQA910901</t>
  </si>
  <si>
    <t>HEHG790523MGTRRD08</t>
  </si>
  <si>
    <t>HEHG790523</t>
  </si>
  <si>
    <t>VACP870316MGTRBL07</t>
  </si>
  <si>
    <t>VACP870316</t>
  </si>
  <si>
    <t>TORS940517MGTRYN09</t>
  </si>
  <si>
    <t>TORS940517</t>
  </si>
  <si>
    <t>GOMV931025MGTNZL03</t>
  </si>
  <si>
    <t>GOMV931025</t>
  </si>
  <si>
    <t>MOCJ791206MGTRNN00</t>
  </si>
  <si>
    <t>MOCJ791206</t>
  </si>
  <si>
    <t>FOMG801227MGTNZB04</t>
  </si>
  <si>
    <t>FOMG801227</t>
  </si>
  <si>
    <t>CADO861112MGTSRL02</t>
  </si>
  <si>
    <t>CADO861112</t>
  </si>
  <si>
    <t>GAHM910704MGTRRN09</t>
  </si>
  <si>
    <t>GAHM910704</t>
  </si>
  <si>
    <t>CAVM840217MGTMZG11</t>
  </si>
  <si>
    <t>CAVM840217</t>
  </si>
  <si>
    <t>BESK871116MGTRLR04</t>
  </si>
  <si>
    <t>BESK871116</t>
  </si>
  <si>
    <t>VIBM880724MGTLRR04</t>
  </si>
  <si>
    <t>VIBM880724</t>
  </si>
  <si>
    <t>CACY980227MGTHHR07</t>
  </si>
  <si>
    <t>CACY980227</t>
  </si>
  <si>
    <t>LECE880131MGTDMR01</t>
  </si>
  <si>
    <t>LECE880131</t>
  </si>
  <si>
    <t>FOFC880325MGTNNR02</t>
  </si>
  <si>
    <t>FOFC880325</t>
  </si>
  <si>
    <t>CAJC950205MGTMSL05</t>
  </si>
  <si>
    <t>CAJC950205</t>
  </si>
  <si>
    <t>FACC930720MGTRRC00</t>
  </si>
  <si>
    <t>FACC930720</t>
  </si>
  <si>
    <t>GAGM870406MGTLTN03</t>
  </si>
  <si>
    <t>GAGM870406</t>
  </si>
  <si>
    <t>EINS990331MJCSGN05</t>
  </si>
  <si>
    <t>EINS990331</t>
  </si>
  <si>
    <t>GAHR820628MGTRRS07</t>
  </si>
  <si>
    <t>GAHR820628</t>
  </si>
  <si>
    <t>VARL990710MGTRSR03</t>
  </si>
  <si>
    <t>VARL990710</t>
  </si>
  <si>
    <t>DEAD940322MGTLRN00</t>
  </si>
  <si>
    <t>DEAD940322</t>
  </si>
  <si>
    <t>COGL870105MGTNNZ06</t>
  </si>
  <si>
    <t>COGL870105</t>
  </si>
  <si>
    <t>CIAM970924MGTSRY06</t>
  </si>
  <si>
    <t>CIAM970924</t>
  </si>
  <si>
    <t>VARL990209MGTSZS01</t>
  </si>
  <si>
    <t>VARL990209</t>
  </si>
  <si>
    <t>GAGA830729MGTRVL08</t>
  </si>
  <si>
    <t>GAGA830729</t>
  </si>
  <si>
    <t>EICM791103MGTLBR04</t>
  </si>
  <si>
    <t>EICM791103</t>
  </si>
  <si>
    <t>NERM840115MGTGNY05</t>
  </si>
  <si>
    <t>NERM840115</t>
  </si>
  <si>
    <t>PEMV840311MGTLJR03</t>
  </si>
  <si>
    <t>PEMV840311</t>
  </si>
  <si>
    <t>SOVM840211MGTTZR00</t>
  </si>
  <si>
    <t>SOVM840211</t>
  </si>
  <si>
    <t>MEAK980313MGTZLR00</t>
  </si>
  <si>
    <t>MEAK980313</t>
  </si>
  <si>
    <t>VARC900921MGTCMR02</t>
  </si>
  <si>
    <t>GOCA961028MGTMRD08</t>
  </si>
  <si>
    <t>GOCA961028</t>
  </si>
  <si>
    <t>HEGP000130MGTRRLA6</t>
  </si>
  <si>
    <t>HEGP000130</t>
  </si>
  <si>
    <t>AIGC960205MGTRRR03</t>
  </si>
  <si>
    <t>AIGC960205</t>
  </si>
  <si>
    <t>AAGM801227MGTNRG02</t>
  </si>
  <si>
    <t>AAGM801227</t>
  </si>
  <si>
    <t>AAAA890815MGTYRZ05</t>
  </si>
  <si>
    <t>AAAA890815</t>
  </si>
  <si>
    <t>SALC800717MGTNGR09</t>
  </si>
  <si>
    <t>SALC800717</t>
  </si>
  <si>
    <t>MAEE871013MGTRLL03</t>
  </si>
  <si>
    <t>MAEE871013</t>
  </si>
  <si>
    <t>NAVA830119MGTJRN07</t>
  </si>
  <si>
    <t>NAVA830119</t>
  </si>
  <si>
    <t>HEMM830828MGTRNR09</t>
  </si>
  <si>
    <t>HEMM830828</t>
  </si>
  <si>
    <t>BOLY880707MGTRNL07</t>
  </si>
  <si>
    <t>BOLY880707</t>
  </si>
  <si>
    <t>MEAM911026MGTZLY04</t>
  </si>
  <si>
    <t>MEAM911026</t>
  </si>
  <si>
    <t>FAAR990518MGTRNS03</t>
  </si>
  <si>
    <t>FAAR990518</t>
  </si>
  <si>
    <t>GUMA800413MGTRGD09</t>
  </si>
  <si>
    <t>GUMA800413</t>
  </si>
  <si>
    <t>BARE840903MGTRMV02</t>
  </si>
  <si>
    <t>BARE840903</t>
  </si>
  <si>
    <t>LEGN950130MGTDRM00</t>
  </si>
  <si>
    <t>LEGN950130</t>
  </si>
  <si>
    <t>GUBA950329MGTTRN05</t>
  </si>
  <si>
    <t>GUBA950329</t>
  </si>
  <si>
    <t>FAGN851008MZSCNR00</t>
  </si>
  <si>
    <t>FAGN851008</t>
  </si>
  <si>
    <t>NERA990617MGTGML09</t>
  </si>
  <si>
    <t>NERA990617</t>
  </si>
  <si>
    <t>GUAS901022MGTTRS07</t>
  </si>
  <si>
    <t>GUAS901022</t>
  </si>
  <si>
    <t>AAQM800201MGTLRR06</t>
  </si>
  <si>
    <t>AAQM800201</t>
  </si>
  <si>
    <t>JUBA861006MGTRRL06</t>
  </si>
  <si>
    <t>JUBA861006</t>
  </si>
  <si>
    <t>VAMC921014MGTRXR04</t>
  </si>
  <si>
    <t>VAMC921014</t>
  </si>
  <si>
    <t>HESC910116MGTRNR04</t>
  </si>
  <si>
    <t>HESC910116</t>
  </si>
  <si>
    <t>AAMK940826MGTLDR09</t>
  </si>
  <si>
    <t>AAMK940826</t>
  </si>
  <si>
    <t>TUAG950619MMNRYR03</t>
  </si>
  <si>
    <t>TUAG950619</t>
  </si>
  <si>
    <t>DERL811020MGTLMS00</t>
  </si>
  <si>
    <t>DERL811020</t>
  </si>
  <si>
    <t>HEAM841129MGTRLR02</t>
  </si>
  <si>
    <t>HEAM841129</t>
  </si>
  <si>
    <t>AUBA800404MGTGRN06</t>
  </si>
  <si>
    <t>AUBA800404</t>
  </si>
  <si>
    <t>HEAE961219MGTRNS00</t>
  </si>
  <si>
    <t>HEAE961219</t>
  </si>
  <si>
    <t>GUTS960331MGTRRN05</t>
  </si>
  <si>
    <t>GUTS960331</t>
  </si>
  <si>
    <t>MOAI950311MGTRLV08</t>
  </si>
  <si>
    <t>MOAI950311</t>
  </si>
  <si>
    <t>RIMA960311MGTVXN09</t>
  </si>
  <si>
    <t>RIMA960311</t>
  </si>
  <si>
    <t>LAAV920129MGTGRR04</t>
  </si>
  <si>
    <t>LAAV920129</t>
  </si>
  <si>
    <t>NEML891110MGTGDZ01</t>
  </si>
  <si>
    <t>NEML891110</t>
  </si>
  <si>
    <t>NENV841109MGTGTK04</t>
  </si>
  <si>
    <t>NENV841109</t>
  </si>
  <si>
    <t>SALG800806MGTNPB08</t>
  </si>
  <si>
    <t>SALG800806</t>
  </si>
  <si>
    <t>RACJ910529MGTMSS03</t>
  </si>
  <si>
    <t>RACJ910529</t>
  </si>
  <si>
    <t>RAGD990505MGTMNN03</t>
  </si>
  <si>
    <t>RAGD990505</t>
  </si>
  <si>
    <t>MESA980128MGTDLN03</t>
  </si>
  <si>
    <t>MESA980128</t>
  </si>
  <si>
    <t>CAFK970731MGTSNR02</t>
  </si>
  <si>
    <t>CAFK970731</t>
  </si>
  <si>
    <t>LOZB981116MGTPPR03</t>
  </si>
  <si>
    <t>LOZB981116</t>
  </si>
  <si>
    <t>NIVV970821MGTTLN11</t>
  </si>
  <si>
    <t>NIVV970821</t>
  </si>
  <si>
    <t>VAMT890629MGTZRR02</t>
  </si>
  <si>
    <t>VAMT890629</t>
  </si>
  <si>
    <t>RAAV921010MGTMYR00</t>
  </si>
  <si>
    <t>RAAV921010</t>
  </si>
  <si>
    <t>FOGL880613MGTNRL07</t>
  </si>
  <si>
    <t>FOGL880613</t>
  </si>
  <si>
    <t>MEGS801016MSRJTN06</t>
  </si>
  <si>
    <t>MEGS801016</t>
  </si>
  <si>
    <t>MURL910602MGTXDR07</t>
  </si>
  <si>
    <t>MURL910602</t>
  </si>
  <si>
    <t>LUCN840113MGTNSN08</t>
  </si>
  <si>
    <t>LUCN840113</t>
  </si>
  <si>
    <t>MANJ960705MGTRVN00</t>
  </si>
  <si>
    <t>MANJ960705</t>
  </si>
  <si>
    <t>ROGM951029MMNCRR07</t>
  </si>
  <si>
    <t>ROGM951029</t>
  </si>
  <si>
    <t>EIME990605MGTSSL04</t>
  </si>
  <si>
    <t>EIME990605</t>
  </si>
  <si>
    <t>OENS830305MGTCVB01</t>
  </si>
  <si>
    <t>OENS830305</t>
  </si>
  <si>
    <t>VAJY950126MGTZRL06</t>
  </si>
  <si>
    <t>VAJY950126</t>
  </si>
  <si>
    <t>AUGA810810MGTGNR00</t>
  </si>
  <si>
    <t>AUGA810810</t>
  </si>
  <si>
    <t>EIML840107MGTLNZ04</t>
  </si>
  <si>
    <t>EIML840107</t>
  </si>
  <si>
    <t>ROGR830725MGTXRS05</t>
  </si>
  <si>
    <t>ROGR830725</t>
  </si>
  <si>
    <t>FORM870913MGTLMR03</t>
  </si>
  <si>
    <t>FORM870913</t>
  </si>
  <si>
    <t>BAAJ920730MGTNRL00</t>
  </si>
  <si>
    <t>BAAJ920730</t>
  </si>
  <si>
    <t>SICD990704MGTLLN03</t>
  </si>
  <si>
    <t>SICD990704</t>
  </si>
  <si>
    <t>MARISABEL TORRES ARRIAGA</t>
  </si>
  <si>
    <t>TOAM881118MGTRRR00</t>
  </si>
  <si>
    <t>TOAM881118</t>
  </si>
  <si>
    <t>AACS860517MGTYBL05</t>
  </si>
  <si>
    <t>AACS860517</t>
  </si>
  <si>
    <t>PEDR920216MMNRZS09</t>
  </si>
  <si>
    <t>PEDR920216</t>
  </si>
  <si>
    <t>CURD840510MGTRMN00</t>
  </si>
  <si>
    <t>CURD840510</t>
  </si>
  <si>
    <t>DEAL840226MGTLLL03</t>
  </si>
  <si>
    <t>DEAL840226</t>
  </si>
  <si>
    <t>CEAM851017MGTRRR00</t>
  </si>
  <si>
    <t>CEAM851017</t>
  </si>
  <si>
    <t>CECE900113MGTLSN02</t>
  </si>
  <si>
    <t>CECE900113</t>
  </si>
  <si>
    <t>GONC851219MGTNGL07</t>
  </si>
  <si>
    <t>GONC851219</t>
  </si>
  <si>
    <t>GURA960614MBCRJN01</t>
  </si>
  <si>
    <t>GURA960614</t>
  </si>
  <si>
    <t>LILM870731MGTNGY09</t>
  </si>
  <si>
    <t>LILM870731</t>
  </si>
  <si>
    <t>AUOL860803MMCNRD05</t>
  </si>
  <si>
    <t>AUOL860803</t>
  </si>
  <si>
    <t>DIVS820423MGTMRR00</t>
  </si>
  <si>
    <t>DIVS820423</t>
  </si>
  <si>
    <t>EIRA990810MGTSZL03</t>
  </si>
  <si>
    <t>EIRA990810</t>
  </si>
  <si>
    <t>AAPG940913MGTLLD04</t>
  </si>
  <si>
    <t>AAPG940913</t>
  </si>
  <si>
    <t>TIRG800404MGTRYB03</t>
  </si>
  <si>
    <t>TIRG800404</t>
  </si>
  <si>
    <t>RAGC820330MGTYRR00</t>
  </si>
  <si>
    <t>RAGC820330</t>
  </si>
  <si>
    <t>VIAG921212MGTLLD08</t>
  </si>
  <si>
    <t>VIAG921212</t>
  </si>
  <si>
    <t>GAMG781126MGTLDD07</t>
  </si>
  <si>
    <t>GAMG781126</t>
  </si>
  <si>
    <t>ZABH940824MGTPTL08</t>
  </si>
  <si>
    <t>ZABH940824</t>
  </si>
  <si>
    <t>RORR980721MGTSZS03</t>
  </si>
  <si>
    <t>RORR980721</t>
  </si>
  <si>
    <t>TOMG911212MGTRDD03</t>
  </si>
  <si>
    <t>TOMG911212</t>
  </si>
  <si>
    <t>HEHM960126MGTRRY00</t>
  </si>
  <si>
    <t>HEHM960126</t>
  </si>
  <si>
    <t>GOVC990327MGTNLR05</t>
  </si>
  <si>
    <t>GOVC990327</t>
  </si>
  <si>
    <t>FAGB860413MGTRLL03</t>
  </si>
  <si>
    <t>FAGB860413</t>
  </si>
  <si>
    <t>GUAA970802MGTTCN07</t>
  </si>
  <si>
    <t>GUAA970802</t>
  </si>
  <si>
    <t>LONL960308MGTPGR09</t>
  </si>
  <si>
    <t>LONL960308</t>
  </si>
  <si>
    <t>GOMC900404MGTNRN05</t>
  </si>
  <si>
    <t>GOMC900404</t>
  </si>
  <si>
    <t>FIDA980401MGTRRL00</t>
  </si>
  <si>
    <t>FIDA980401</t>
  </si>
  <si>
    <t>ROMD960918MGTDDS07</t>
  </si>
  <si>
    <t>ROMD960918</t>
  </si>
  <si>
    <t>SAQA891223MGTNRL08</t>
  </si>
  <si>
    <t>SAQA891223</t>
  </si>
  <si>
    <t>FUML851216MGTRSZ09</t>
  </si>
  <si>
    <t>FUML851216</t>
  </si>
  <si>
    <t>AEZL851207MGTRVT01</t>
  </si>
  <si>
    <t>AEZL851207</t>
  </si>
  <si>
    <t>CAGM860930MGTRTR07</t>
  </si>
  <si>
    <t>CAGM860930</t>
  </si>
  <si>
    <t>SOEE860420MGTLLL05</t>
  </si>
  <si>
    <t>SOEE860420</t>
  </si>
  <si>
    <t>AAZB890824MGTYVT05</t>
  </si>
  <si>
    <t>AAZB890824</t>
  </si>
  <si>
    <t>CENL980708MGTNGR03</t>
  </si>
  <si>
    <t>CENL980708</t>
  </si>
  <si>
    <t>MOMG801130MGTRRD03</t>
  </si>
  <si>
    <t>MOMG801130</t>
  </si>
  <si>
    <t>MORL880407MGTNDR04</t>
  </si>
  <si>
    <t>MORL880407</t>
  </si>
  <si>
    <t>DELE820706MGTLNS01</t>
  </si>
  <si>
    <t>DELE820706</t>
  </si>
  <si>
    <t>MECE961028MGTDRL08</t>
  </si>
  <si>
    <t>MECE961028</t>
  </si>
  <si>
    <t>BASA941223MGTRLL04</t>
  </si>
  <si>
    <t>BASA941223</t>
  </si>
  <si>
    <t>EIMV801205MGTLDR00</t>
  </si>
  <si>
    <t>EIMV801205</t>
  </si>
  <si>
    <t>MURR801006MGTXCS08</t>
  </si>
  <si>
    <t>MURR801006</t>
  </si>
  <si>
    <t>VAAY980511MGTRRN06</t>
  </si>
  <si>
    <t>VAAY980511</t>
  </si>
  <si>
    <t>AAGM890324MGTLRR07</t>
  </si>
  <si>
    <t>AAGM890324</t>
  </si>
  <si>
    <t>CARR960929MGTNXM07</t>
  </si>
  <si>
    <t>CARR960929</t>
  </si>
  <si>
    <t>RARS880620MGTMVN06</t>
  </si>
  <si>
    <t>RARS880620</t>
  </si>
  <si>
    <t>AATE890407MGTYLN08</t>
  </si>
  <si>
    <t>AATE890407</t>
  </si>
  <si>
    <t>SACC940628MGTLRN06</t>
  </si>
  <si>
    <t>SACC940628</t>
  </si>
  <si>
    <t>ROLN900305MGTDGN00</t>
  </si>
  <si>
    <t>ROLN900305</t>
  </si>
  <si>
    <t>CUAC960126MGTRRR04</t>
  </si>
  <si>
    <t>CUAC960126</t>
  </si>
  <si>
    <t>DEBD940515MGTLRR00</t>
  </si>
  <si>
    <t>DEBD940515</t>
  </si>
  <si>
    <t>MOLG940711MGTRPD08</t>
  </si>
  <si>
    <t>MOLG940711</t>
  </si>
  <si>
    <t>FISI860708MGTRNS04</t>
  </si>
  <si>
    <t>FISI860708</t>
  </si>
  <si>
    <t>GORA850604MGTNDN06</t>
  </si>
  <si>
    <t>GORA850604</t>
  </si>
  <si>
    <t>TIGM950113MHGNRR07</t>
  </si>
  <si>
    <t>TIGM950113</t>
  </si>
  <si>
    <t>NEHS810105MGTGRL07</t>
  </si>
  <si>
    <t>NEHS810105</t>
  </si>
  <si>
    <t>RAGA850117MGTZRN00</t>
  </si>
  <si>
    <t>RAGA850117</t>
  </si>
  <si>
    <t>RAMA821128MGTZRL08</t>
  </si>
  <si>
    <t>RAMA821128</t>
  </si>
  <si>
    <t>AEVE820304MGTRZL08</t>
  </si>
  <si>
    <t>AEVE820304</t>
  </si>
  <si>
    <t>AASA860126MGTLND07</t>
  </si>
  <si>
    <t>AASA860126</t>
  </si>
  <si>
    <t>VACM950116MGTRSR08</t>
  </si>
  <si>
    <t>VACM950116</t>
  </si>
  <si>
    <t>MOTA960126MGTRRD01</t>
  </si>
  <si>
    <t>MOTA960126</t>
  </si>
  <si>
    <t>CAZF891103MGTSVL00</t>
  </si>
  <si>
    <t>CAZF891103</t>
  </si>
  <si>
    <t>FUSM840712MGTRRR06</t>
  </si>
  <si>
    <t>FUSM840712</t>
  </si>
  <si>
    <t>VIAD810708MGTLLR08</t>
  </si>
  <si>
    <t>VIAD810708</t>
  </si>
  <si>
    <t>CABJ991128MGTRRN06</t>
  </si>
  <si>
    <t>CABJ991128</t>
  </si>
  <si>
    <t>RABT821015MGTMRR01</t>
  </si>
  <si>
    <t>RABT821015</t>
  </si>
  <si>
    <t>BECV861217MGTRJC05</t>
  </si>
  <si>
    <t>BECV861217</t>
  </si>
  <si>
    <t>AAHD850929MGTYRN02</t>
  </si>
  <si>
    <t>AAHD850929</t>
  </si>
  <si>
    <t>VAAA880802MGTRGN01</t>
  </si>
  <si>
    <t>VAAA880802</t>
  </si>
  <si>
    <t>CEGM920917MGTRTR04</t>
  </si>
  <si>
    <t>CEGM920917</t>
  </si>
  <si>
    <t>NEPV881022MGTGNR02</t>
  </si>
  <si>
    <t>NEPV881022</t>
  </si>
  <si>
    <t>MUFR870625MGTXLN02</t>
  </si>
  <si>
    <t>MUFR870625</t>
  </si>
  <si>
    <t>RANT900504MGTZGR05</t>
  </si>
  <si>
    <t>RANT900504</t>
  </si>
  <si>
    <t>GUGY900630MGTTNL09</t>
  </si>
  <si>
    <t>GUGY900630</t>
  </si>
  <si>
    <t>AAPR791230MGTYRS03</t>
  </si>
  <si>
    <t>AAPR791230</t>
  </si>
  <si>
    <t>MEMI880405MGTDNR00</t>
  </si>
  <si>
    <t>MEMI880405</t>
  </si>
  <si>
    <t>RAML900421MGTMRC04</t>
  </si>
  <si>
    <t>RAML900421</t>
  </si>
  <si>
    <t>BAMG920430MGTRSD01</t>
  </si>
  <si>
    <t>BAMG920430</t>
  </si>
  <si>
    <t>RUFE800713MGTZNL00</t>
  </si>
  <si>
    <t>RUFE800713</t>
  </si>
  <si>
    <t>GOOI870817MGTNLS09</t>
  </si>
  <si>
    <t>GOOI870817</t>
  </si>
  <si>
    <t>GABM860906MGTRLY06</t>
  </si>
  <si>
    <t>GABM860906</t>
  </si>
  <si>
    <t>AASA950630MGTLTD07</t>
  </si>
  <si>
    <t>AASA950630</t>
  </si>
  <si>
    <t>MAMT891218MGTRRR03</t>
  </si>
  <si>
    <t>MAMT891218</t>
  </si>
  <si>
    <t>SARB950219MGTVML02</t>
  </si>
  <si>
    <t>SARB950219</t>
  </si>
  <si>
    <t>VAZA790704MGTRVN05</t>
  </si>
  <si>
    <t>VAZA790704</t>
  </si>
  <si>
    <t>HEAM941227MGTRLY04</t>
  </si>
  <si>
    <t>HEAM941227</t>
  </si>
  <si>
    <t>CAGD991010MGTRNN09</t>
  </si>
  <si>
    <t>CAGD991010</t>
  </si>
  <si>
    <t>VEMG820818MGTGRD07</t>
  </si>
  <si>
    <t>VEMG820818</t>
  </si>
  <si>
    <t>AERC920623MGTMVY08</t>
  </si>
  <si>
    <t>AERC920623</t>
  </si>
  <si>
    <t>MESE950703MGTZNS00</t>
  </si>
  <si>
    <t>MESE950703</t>
  </si>
  <si>
    <t>MUAA910306MGTXLN00</t>
  </si>
  <si>
    <t>MUAA910306</t>
  </si>
  <si>
    <t>SOAA890406MGTTGL01</t>
  </si>
  <si>
    <t>SOAA890406</t>
  </si>
  <si>
    <t>EIBF940120MGTLNR03</t>
  </si>
  <si>
    <t>EIBF940120</t>
  </si>
  <si>
    <t>VAMT960424MGTZRR04</t>
  </si>
  <si>
    <t>VAMT960424</t>
  </si>
  <si>
    <t>GUTG830824MGTLLD04</t>
  </si>
  <si>
    <t>GUTG830824</t>
  </si>
  <si>
    <t>PEAC940517MGTRLL03</t>
  </si>
  <si>
    <t>PEAC940517</t>
  </si>
  <si>
    <t>HESS890421MGTRNN06</t>
  </si>
  <si>
    <t>HESS890421</t>
  </si>
  <si>
    <t>MEMS870424MGTDXS00</t>
  </si>
  <si>
    <t>MEMS870424</t>
  </si>
  <si>
    <t>GAMV830131MGTRRR05</t>
  </si>
  <si>
    <t>GAMV830131</t>
  </si>
  <si>
    <t>AEJL840311MGTRMZ03</t>
  </si>
  <si>
    <t>AEJL840311</t>
  </si>
  <si>
    <t>MOHB820502MGTRRL08</t>
  </si>
  <si>
    <t>MOHB820502</t>
  </si>
  <si>
    <t>NEGD850324MGTGLN00</t>
  </si>
  <si>
    <t>NEGD850324</t>
  </si>
  <si>
    <t>MORY931124MGTSSZ05</t>
  </si>
  <si>
    <t>MORY931124</t>
  </si>
  <si>
    <t>MAZS890425MGTRRN06</t>
  </si>
  <si>
    <t>MAZS890425</t>
  </si>
  <si>
    <t>FAAM930508MGTRNR04</t>
  </si>
  <si>
    <t>FAAM930508</t>
  </si>
  <si>
    <t>RIDY870116MGTVML00</t>
  </si>
  <si>
    <t>RIDY870116</t>
  </si>
  <si>
    <t>GUHA960912MGTVRN03</t>
  </si>
  <si>
    <t>GUHA960912</t>
  </si>
  <si>
    <t>CAGE901124MGTSRL05</t>
  </si>
  <si>
    <t>CAGE901124</t>
  </si>
  <si>
    <t>COMG970121MGTNRD06</t>
  </si>
  <si>
    <t>COMG970121</t>
  </si>
  <si>
    <t>CXCA791009MGTMRN07</t>
  </si>
  <si>
    <t>CXCA791009</t>
  </si>
  <si>
    <t>EIVG830402MGTNRB09</t>
  </si>
  <si>
    <t>EIVG830402</t>
  </si>
  <si>
    <t>BAMM880116MGTRRR05</t>
  </si>
  <si>
    <t>BAMM880116</t>
  </si>
  <si>
    <t>TAMF990105MGTFJT05</t>
  </si>
  <si>
    <t>TAMF990105</t>
  </si>
  <si>
    <t>VAQA900424MGTLRD02</t>
  </si>
  <si>
    <t>VAQA900424</t>
  </si>
  <si>
    <t>BADN920915MGTRRR09</t>
  </si>
  <si>
    <t>BADN920915</t>
  </si>
  <si>
    <t>GUTM950903MSRRRR05</t>
  </si>
  <si>
    <t>GUTM950903</t>
  </si>
  <si>
    <t>NEMR850819MGTGXS09</t>
  </si>
  <si>
    <t>NEMR850819</t>
  </si>
  <si>
    <t>DURA860516MGTRDN03</t>
  </si>
  <si>
    <t>DURA860516</t>
  </si>
  <si>
    <t>QUCC910313MGTRHR06</t>
  </si>
  <si>
    <t>QUCC910313</t>
  </si>
  <si>
    <t>HILE850228MVZNCR08</t>
  </si>
  <si>
    <t>HILE850228</t>
  </si>
  <si>
    <t>VEVF990618MGTGNT08</t>
  </si>
  <si>
    <t>VEVF990618</t>
  </si>
  <si>
    <t>VARG951019MGTCMD07</t>
  </si>
  <si>
    <t>VARG951019</t>
  </si>
  <si>
    <t>GUEL840813MGTTLL02</t>
  </si>
  <si>
    <t>GUEL840813</t>
  </si>
  <si>
    <t>GULL871030MGTRZR03</t>
  </si>
  <si>
    <t>GULL871030</t>
  </si>
  <si>
    <t>VICA891008MGTLSN05</t>
  </si>
  <si>
    <t>VICA891008</t>
  </si>
  <si>
    <t>RONM890113MGTDXR03</t>
  </si>
  <si>
    <t>RONM890113</t>
  </si>
  <si>
    <t>CEJG931107MGTRRL08</t>
  </si>
  <si>
    <t>CEJG931107</t>
  </si>
  <si>
    <t>MUMK890308MGTXXR03</t>
  </si>
  <si>
    <t>MUMK890308</t>
  </si>
  <si>
    <t>LENS840929MGTDGN01</t>
  </si>
  <si>
    <t>LENS840929</t>
  </si>
  <si>
    <t>GOCC961126MGTNRR05</t>
  </si>
  <si>
    <t>GOCC961126</t>
  </si>
  <si>
    <t>SAGA860413MGTNRD07</t>
  </si>
  <si>
    <t>SAGA860413</t>
  </si>
  <si>
    <t>ROMG960620MGTDRD05</t>
  </si>
  <si>
    <t>ROMG960620</t>
  </si>
  <si>
    <t>HUCR910430MGTRBS03</t>
  </si>
  <si>
    <t>HUCR910430</t>
  </si>
  <si>
    <t>NESC880731MGTGNL09</t>
  </si>
  <si>
    <t>NESC880731</t>
  </si>
  <si>
    <t>NIVB890622MGTTLL05</t>
  </si>
  <si>
    <t>NIVB890622</t>
  </si>
  <si>
    <t>GOCM870523MGTMHR00</t>
  </si>
  <si>
    <t>GOCM870523</t>
  </si>
  <si>
    <t>VEGL950808MGTNTZ03</t>
  </si>
  <si>
    <t>VEGL950808</t>
  </si>
  <si>
    <t>GAGB910204MGTRNL01</t>
  </si>
  <si>
    <t>GAGB910204</t>
  </si>
  <si>
    <t>COMA931124MGTRRL00</t>
  </si>
  <si>
    <t>COMA931124</t>
  </si>
  <si>
    <t>DIML950620MGTZRR02</t>
  </si>
  <si>
    <t>DIML950620</t>
  </si>
  <si>
    <t>AEBI970813MGTRRR00</t>
  </si>
  <si>
    <t>AEBI970813</t>
  </si>
  <si>
    <t>SIAL820825MGTLLL06</t>
  </si>
  <si>
    <t>SIAL820825</t>
  </si>
  <si>
    <t>TOAA830424MGTRLN03</t>
  </si>
  <si>
    <t>TOAA830424</t>
  </si>
  <si>
    <t>VAGD791202MGTZNN07</t>
  </si>
  <si>
    <t>VAGD791202</t>
  </si>
  <si>
    <t>IAOG800508MQTBLL00</t>
  </si>
  <si>
    <t>IAOG800508</t>
  </si>
  <si>
    <t>PEHT871219MGTRRR00</t>
  </si>
  <si>
    <t>PEHT871219</t>
  </si>
  <si>
    <t>OIEJ890719MGTLLN02</t>
  </si>
  <si>
    <t>OIEJ890719</t>
  </si>
  <si>
    <t>FUGT961109MGTRNH08</t>
  </si>
  <si>
    <t>FUGT961109</t>
  </si>
  <si>
    <t>VEPM910710MMNGRR00</t>
  </si>
  <si>
    <t>VEPM910710</t>
  </si>
  <si>
    <t>REGM870120MGTYRG05</t>
  </si>
  <si>
    <t>REGM870120</t>
  </si>
  <si>
    <t>CAAR980316MGTRRC01</t>
  </si>
  <si>
    <t>CAAR980316</t>
  </si>
  <si>
    <t>VIBC861115MGTLNR05</t>
  </si>
  <si>
    <t>VIBC861115</t>
  </si>
  <si>
    <t>COAM830226MGTVNR08</t>
  </si>
  <si>
    <t>COAM830226</t>
  </si>
  <si>
    <t>NEGD950111MGTGNN07</t>
  </si>
  <si>
    <t>NEGD950111</t>
  </si>
  <si>
    <t>PICC900718MMNCSR01</t>
  </si>
  <si>
    <t>PICC900718</t>
  </si>
  <si>
    <t>MARIA ISABEL MORALES VILLA</t>
  </si>
  <si>
    <t>MOVI980918MGTRLS07</t>
  </si>
  <si>
    <t>MOVI980918</t>
  </si>
  <si>
    <t>COHY890805MGTNRN06</t>
  </si>
  <si>
    <t>COHY890805</t>
  </si>
  <si>
    <t>MAGX880728MGTRRC07</t>
  </si>
  <si>
    <t>MAGX880728</t>
  </si>
  <si>
    <t>TOAE860924MGTRRL07</t>
  </si>
  <si>
    <t>TOAE860924</t>
  </si>
  <si>
    <t>HEJY960524MGTRRS05</t>
  </si>
  <si>
    <t>HEJY960524</t>
  </si>
  <si>
    <t>TADG920507MGTPXB05</t>
  </si>
  <si>
    <t>TADG920507</t>
  </si>
  <si>
    <t>VITD940327MGTLRN05</t>
  </si>
  <si>
    <t>VITD940327</t>
  </si>
  <si>
    <t>MOEG811204MGTRSD07</t>
  </si>
  <si>
    <t>MOEG811204</t>
  </si>
  <si>
    <t>RAVM970312MGTMGR00</t>
  </si>
  <si>
    <t>RAVM970312</t>
  </si>
  <si>
    <t>CAAG830302MGTHRD08</t>
  </si>
  <si>
    <t>CAAG830302</t>
  </si>
  <si>
    <t>ROLA810517MDFDZN07</t>
  </si>
  <si>
    <t>ROLA810517</t>
  </si>
  <si>
    <t>RERC941020MGTYZN04</t>
  </si>
  <si>
    <t>RERC941020</t>
  </si>
  <si>
    <t>CAFC910724MGTMRR08</t>
  </si>
  <si>
    <t>CAFC910724</t>
  </si>
  <si>
    <t>MOTA890407MGTRRL00</t>
  </si>
  <si>
    <t>MOTA890407</t>
  </si>
  <si>
    <t>BAGG830428MGTLRD05</t>
  </si>
  <si>
    <t>BAGG830428</t>
  </si>
  <si>
    <t>AAMJ851208MGTLJN02</t>
  </si>
  <si>
    <t>AAMJ851208</t>
  </si>
  <si>
    <t>MANE840408MGTRRL03</t>
  </si>
  <si>
    <t>MANE840408</t>
  </si>
  <si>
    <t>RAAM791102MGTYLR09</t>
  </si>
  <si>
    <t>RAAM791102</t>
  </si>
  <si>
    <t>CAAA800110MGTSCM04</t>
  </si>
  <si>
    <t>CAAA800110</t>
  </si>
  <si>
    <t>OIMB970227MGTRRR01</t>
  </si>
  <si>
    <t>OIMB970227</t>
  </si>
  <si>
    <t>ZAMG891201MMNVRD09</t>
  </si>
  <si>
    <t>ZAMG891201</t>
  </si>
  <si>
    <t>BAEJ901210MGTRLN02</t>
  </si>
  <si>
    <t>BAEJ901210</t>
  </si>
  <si>
    <t>CORA791105MGTRML09</t>
  </si>
  <si>
    <t>CORA791105</t>
  </si>
  <si>
    <t>MEAO900729MGTNLL07</t>
  </si>
  <si>
    <t>MEAO900729</t>
  </si>
  <si>
    <t>ROVN901210MGTJZN08</t>
  </si>
  <si>
    <t>ROVN901210</t>
  </si>
  <si>
    <t>CUCL931018MGTRBR05</t>
  </si>
  <si>
    <t>CUCL931018</t>
  </si>
  <si>
    <t>UURA850409MGTRYR03</t>
  </si>
  <si>
    <t>UURA850409</t>
  </si>
  <si>
    <t>REMR960108MGTMNB06</t>
  </si>
  <si>
    <t>REMR960108</t>
  </si>
  <si>
    <t>RATI821114MGTNRR00</t>
  </si>
  <si>
    <t>RATI821114</t>
  </si>
  <si>
    <t>RUNA890807MGTZGN00</t>
  </si>
  <si>
    <t>RUNA890807</t>
  </si>
  <si>
    <t>BOMC960804MGTCRL04</t>
  </si>
  <si>
    <t>BOMC960804</t>
  </si>
  <si>
    <t>HERD920425MGTRMR02</t>
  </si>
  <si>
    <t>HERD920425</t>
  </si>
  <si>
    <t>ZUGV860416MGTXVR01</t>
  </si>
  <si>
    <t>ZUGV860416</t>
  </si>
  <si>
    <t>RACY830427MGTMSL04</t>
  </si>
  <si>
    <t>RACY830427</t>
  </si>
  <si>
    <t>GACN870421MGTLMN09</t>
  </si>
  <si>
    <t>GACN870421</t>
  </si>
  <si>
    <t>MOML910508MGTSRL08</t>
  </si>
  <si>
    <t>MOML910508</t>
  </si>
  <si>
    <t>GUHL800421MGTRRZ05</t>
  </si>
  <si>
    <t>GUHL800421</t>
  </si>
  <si>
    <t>SASE981201MGTNTS01</t>
  </si>
  <si>
    <t>SASE981201</t>
  </si>
  <si>
    <t>VAAG880103MGTRGD09</t>
  </si>
  <si>
    <t>VAAG880103</t>
  </si>
  <si>
    <t>FODM940602MGTLMN05</t>
  </si>
  <si>
    <t>FODM940602</t>
  </si>
  <si>
    <t>AEMJ990922MGTRRN06</t>
  </si>
  <si>
    <t>AEMJ990922</t>
  </si>
  <si>
    <t>AAMG890903MGTLRD09</t>
  </si>
  <si>
    <t>AAMG890903</t>
  </si>
  <si>
    <t>CASF851104MGTSTB03</t>
  </si>
  <si>
    <t>CASF851104</t>
  </si>
  <si>
    <t>AEMM980117MGTRRR02</t>
  </si>
  <si>
    <t>AEMM980117</t>
  </si>
  <si>
    <t>AECL830304MGTRBL00</t>
  </si>
  <si>
    <t>AECL830304</t>
  </si>
  <si>
    <t>HEZA890425MGTRVN07</t>
  </si>
  <si>
    <t>HEZA890425</t>
  </si>
  <si>
    <t>GAMB870516MGTLRL05</t>
  </si>
  <si>
    <t>GAMB870516</t>
  </si>
  <si>
    <t>CAFJ800624MGTMRN06</t>
  </si>
  <si>
    <t>CAFJ800624</t>
  </si>
  <si>
    <t>CUCK921216MGTRRR01</t>
  </si>
  <si>
    <t>CUCK921216</t>
  </si>
  <si>
    <t>FIRM920607MGTRMR05</t>
  </si>
  <si>
    <t>FIRM920607</t>
  </si>
  <si>
    <t>ROGD940128MGTDNY09</t>
  </si>
  <si>
    <t>ROGD940128</t>
  </si>
  <si>
    <t>NERG981102MGTGVD04</t>
  </si>
  <si>
    <t>NERG981102</t>
  </si>
  <si>
    <t>MAGS840124MGTGMN07</t>
  </si>
  <si>
    <t>MAGS840124</t>
  </si>
  <si>
    <t>YOLANDA SANTILLANO ROQUE</t>
  </si>
  <si>
    <t>SARY800317MGTNQL03</t>
  </si>
  <si>
    <t>SARY800317</t>
  </si>
  <si>
    <t>OESJ961203MGTRRS01</t>
  </si>
  <si>
    <t>OESJ961203</t>
  </si>
  <si>
    <t>MOME990331MGTNRL04</t>
  </si>
  <si>
    <t>MOME990331</t>
  </si>
  <si>
    <t>MOEC830529MGTRSN13</t>
  </si>
  <si>
    <t>MOEC830529</t>
  </si>
  <si>
    <t>CAVA961022MGTRRR04</t>
  </si>
  <si>
    <t>CAVA961022</t>
  </si>
  <si>
    <t>RAAC830504MGTMRC08</t>
  </si>
  <si>
    <t>RAAC830504</t>
  </si>
  <si>
    <t>LIVA790810MGTNGN05</t>
  </si>
  <si>
    <t>LIVA790810</t>
  </si>
  <si>
    <t>EIMA820301MGTSRM09</t>
  </si>
  <si>
    <t>EIMA820301</t>
  </si>
  <si>
    <t>EEHJ921030MGTSRN05</t>
  </si>
  <si>
    <t>EEHJ921030</t>
  </si>
  <si>
    <t>RANJ990810MGTNXS06</t>
  </si>
  <si>
    <t>RANJ990810</t>
  </si>
  <si>
    <t>CEJM920426MGTRRR08</t>
  </si>
  <si>
    <t>CEJM920426</t>
  </si>
  <si>
    <t>VAAA920304MGTCRN04</t>
  </si>
  <si>
    <t>VAAA920304</t>
  </si>
  <si>
    <t>GUMC800324MGTRXR04</t>
  </si>
  <si>
    <t>GUMC800324</t>
  </si>
  <si>
    <t>MOMM991109MGTRNY05</t>
  </si>
  <si>
    <t>MOMM991109</t>
  </si>
  <si>
    <t>RIRA991216MGTCCD06</t>
  </si>
  <si>
    <t>RIRA991216</t>
  </si>
  <si>
    <t>RALY960714MGTMGH05</t>
  </si>
  <si>
    <t>RALY960714</t>
  </si>
  <si>
    <t>MAMR900602MGTRDS05</t>
  </si>
  <si>
    <t>MAMR900602</t>
  </si>
  <si>
    <t>NUMR920603MGTXRB09</t>
  </si>
  <si>
    <t>NUMR920603</t>
  </si>
  <si>
    <t>SACA920129MGTNLN06</t>
  </si>
  <si>
    <t>SACA920129</t>
  </si>
  <si>
    <t>LANP800422MGTGGT08</t>
  </si>
  <si>
    <t>LANP800422</t>
  </si>
  <si>
    <t>CAEA820318MGTBSN09</t>
  </si>
  <si>
    <t>CAEA820318</t>
  </si>
  <si>
    <t>REGC921023MGTMLL06</t>
  </si>
  <si>
    <t>REGC921023</t>
  </si>
  <si>
    <t>MOGE900611MGTRRD03</t>
  </si>
  <si>
    <t>MOGE900611</t>
  </si>
  <si>
    <t>LAGM980406MGTRNR12</t>
  </si>
  <si>
    <t>LAGM980406</t>
  </si>
  <si>
    <t>EAEY990724MGTSSL01</t>
  </si>
  <si>
    <t>EAEY990724</t>
  </si>
  <si>
    <t>MERR870203MGTJVS08</t>
  </si>
  <si>
    <t>MERR870203</t>
  </si>
  <si>
    <t>CECS841112MGTLSN06</t>
  </si>
  <si>
    <t>CECS841112</t>
  </si>
  <si>
    <t>CAEB930816MGTSLR07</t>
  </si>
  <si>
    <t>CAEB930816</t>
  </si>
  <si>
    <t>VAEC831006MGTRSR05</t>
  </si>
  <si>
    <t>VAEC831006</t>
  </si>
  <si>
    <t>GOVE940503MGTMRD06</t>
  </si>
  <si>
    <t>GOVE940503</t>
  </si>
  <si>
    <t>ROCG960819MGTDSD08</t>
  </si>
  <si>
    <t>ROCG960819</t>
  </si>
  <si>
    <t>MOMM930420MGTRLY01</t>
  </si>
  <si>
    <t>MOMM930420</t>
  </si>
  <si>
    <t>MOVE830119MGTRZR08</t>
  </si>
  <si>
    <t>MOVE830119</t>
  </si>
  <si>
    <t>RAGL870419MGTMRR03</t>
  </si>
  <si>
    <t>RAGL870419</t>
  </si>
  <si>
    <t>VIGM930326MGTLRN06</t>
  </si>
  <si>
    <t>VIGM930326</t>
  </si>
  <si>
    <t>FORS821219MGTNSS03</t>
  </si>
  <si>
    <t>FORS821219</t>
  </si>
  <si>
    <t>TOTR930120MGTRRS02</t>
  </si>
  <si>
    <t>TOTR930120</t>
  </si>
  <si>
    <t>SAVG900913MGTNZD08</t>
  </si>
  <si>
    <t>SAVG900913</t>
  </si>
  <si>
    <t>EARF821214MGTSMB03</t>
  </si>
  <si>
    <t>EARF821214</t>
  </si>
  <si>
    <t>AUHJ900506MMCGRN08</t>
  </si>
  <si>
    <t>AUHJ900506</t>
  </si>
  <si>
    <t>EIMT831003MGTSDR01</t>
  </si>
  <si>
    <t>EIMT831003</t>
  </si>
  <si>
    <t>ROMB950415MGTDRR05</t>
  </si>
  <si>
    <t>ROMB950415</t>
  </si>
  <si>
    <t>MUAR811126MGTXLS06</t>
  </si>
  <si>
    <t>MUAR811126</t>
  </si>
  <si>
    <t>LOVT920921MGTPNR01</t>
  </si>
  <si>
    <t>LOVT920921</t>
  </si>
  <si>
    <t>VEPM831026MGTLNR04</t>
  </si>
  <si>
    <t>VEPM831026</t>
  </si>
  <si>
    <t>CAHT970720MGTHRN04</t>
  </si>
  <si>
    <t>CAHT970720</t>
  </si>
  <si>
    <t>EIML860914MGTLRR01</t>
  </si>
  <si>
    <t>EIML860914</t>
  </si>
  <si>
    <t>VARA940604MGTLMD06</t>
  </si>
  <si>
    <t>VARA940604</t>
  </si>
  <si>
    <t>CAMV840227MGTRRR09</t>
  </si>
  <si>
    <t>CAMV840227</t>
  </si>
  <si>
    <t>VAGP910806MGTLTR00</t>
  </si>
  <si>
    <t>VAGP910806</t>
  </si>
  <si>
    <t>MARD820629MGTRMN01</t>
  </si>
  <si>
    <t>MARD820629</t>
  </si>
  <si>
    <t>VACG930902MGTZML01</t>
  </si>
  <si>
    <t>VACG930902</t>
  </si>
  <si>
    <t>GOSL870124MGTMNR04</t>
  </si>
  <si>
    <t>GOSL870124</t>
  </si>
  <si>
    <t>VECF930104MGTNRT02</t>
  </si>
  <si>
    <t>VECF930104</t>
  </si>
  <si>
    <t>PEGR900826MGTRNS03</t>
  </si>
  <si>
    <t>PEGR900826</t>
  </si>
  <si>
    <t>RIMS960705MGTVRR03</t>
  </si>
  <si>
    <t>RIMS960705</t>
  </si>
  <si>
    <t>MAPM800203MGTRRR03</t>
  </si>
  <si>
    <t>MAPM800203</t>
  </si>
  <si>
    <t>BAEB790706MGTRLL02</t>
  </si>
  <si>
    <t>BAEB790706</t>
  </si>
  <si>
    <t>RALE940418MGTMNM00</t>
  </si>
  <si>
    <t>RALE940418</t>
  </si>
  <si>
    <t>RACA810717MGTMSD06</t>
  </si>
  <si>
    <t>RACA810717</t>
  </si>
  <si>
    <t>CULE800519MGTLPL03</t>
  </si>
  <si>
    <t>CULE800519</t>
  </si>
  <si>
    <t>LARE830122MGTGML05</t>
  </si>
  <si>
    <t>LARE830122</t>
  </si>
  <si>
    <t>SAAN980827MGTLCR07</t>
  </si>
  <si>
    <t>SAAN980827</t>
  </si>
  <si>
    <t>AUVC791221MGTGSR05</t>
  </si>
  <si>
    <t>AUVC791221</t>
  </si>
  <si>
    <t>OUCK991119MGTLRR05</t>
  </si>
  <si>
    <t>OUCK991119</t>
  </si>
  <si>
    <t>AAAS860514MGTLRR05</t>
  </si>
  <si>
    <t>AAAS860514</t>
  </si>
  <si>
    <t>GAGA860804MGTRLN01</t>
  </si>
  <si>
    <t>GAGA860804</t>
  </si>
  <si>
    <t>NECL890225MGTGST01</t>
  </si>
  <si>
    <t>NECL890225</t>
  </si>
  <si>
    <t>GAVA891022MGTLZN05</t>
  </si>
  <si>
    <t>GAVA891022</t>
  </si>
  <si>
    <t>ROEY831022MGTSSL09</t>
  </si>
  <si>
    <t>ROEY831022</t>
  </si>
  <si>
    <t>CEGO891210MGTRVR02</t>
  </si>
  <si>
    <t>CEGO891210</t>
  </si>
  <si>
    <t>CAEB950324MGTNSR02</t>
  </si>
  <si>
    <t>CAEB950324</t>
  </si>
  <si>
    <t>PAGB890429MGTNLL07</t>
  </si>
  <si>
    <t>PAGB890429</t>
  </si>
  <si>
    <t>SAPB801106MGTLRT03</t>
  </si>
  <si>
    <t>SAPB801106</t>
  </si>
  <si>
    <t>AENN971117MGTCVN01</t>
  </si>
  <si>
    <t>AENN971117</t>
  </si>
  <si>
    <t>DURP980325MGTRDR09</t>
  </si>
  <si>
    <t>DURP980325</t>
  </si>
  <si>
    <t>FUHL790211MGTRRR06</t>
  </si>
  <si>
    <t>FUHL790211</t>
  </si>
  <si>
    <t>RAET890123MGTYLR04</t>
  </si>
  <si>
    <t>RAET890123</t>
  </si>
  <si>
    <t>BAPG970722MGTRRD05</t>
  </si>
  <si>
    <t>BAPG970722</t>
  </si>
  <si>
    <t>FUME901130MGTRSL05</t>
  </si>
  <si>
    <t>FUME901130</t>
  </si>
  <si>
    <t>GAMA840720MGTRDN00</t>
  </si>
  <si>
    <t>GAMA840720</t>
  </si>
  <si>
    <t>MAAG851209MMNRRD03</t>
  </si>
  <si>
    <t>MAAG851209</t>
  </si>
  <si>
    <t>MEBR920904MGTLNS01</t>
  </si>
  <si>
    <t>MEBR920904</t>
  </si>
  <si>
    <t>GACE880112MGTLMR00</t>
  </si>
  <si>
    <t>GACE880112</t>
  </si>
  <si>
    <t>SAGL890607MGTLRZ06</t>
  </si>
  <si>
    <t>SAGL890607</t>
  </si>
  <si>
    <t>MAMP870629MGTNRL04</t>
  </si>
  <si>
    <t>MAMP870629</t>
  </si>
  <si>
    <t>LEVB870516MGTDGT08</t>
  </si>
  <si>
    <t>LEVB870516</t>
  </si>
  <si>
    <t>GUGO900409MGTTTL02</t>
  </si>
  <si>
    <t>GUGO900409</t>
  </si>
  <si>
    <t>VERM861025MGTNMR06</t>
  </si>
  <si>
    <t>VERM861025</t>
  </si>
  <si>
    <t>EIRJ830403MGTSZS03</t>
  </si>
  <si>
    <t>EIRJ830403</t>
  </si>
  <si>
    <t>CIMC830131MGTSNN01</t>
  </si>
  <si>
    <t>CIMC830131</t>
  </si>
  <si>
    <t>FILM801231MGTGGR07</t>
  </si>
  <si>
    <t>FILM801231</t>
  </si>
  <si>
    <t>SOSE890614MGTTTL07</t>
  </si>
  <si>
    <t>SOSE890614</t>
  </si>
  <si>
    <t>GUCA950815MGTTRL06</t>
  </si>
  <si>
    <t>GUCA950815</t>
  </si>
  <si>
    <t>HECL990504MGTRSL08</t>
  </si>
  <si>
    <t>HECL990504</t>
  </si>
  <si>
    <t>HEHP910617MGTRRT06</t>
  </si>
  <si>
    <t>HEHP910617</t>
  </si>
  <si>
    <t>GUCL810110MGTTMR02</t>
  </si>
  <si>
    <t>GUCL810110</t>
  </si>
  <si>
    <t>MIMS980104MGTRRN05</t>
  </si>
  <si>
    <t>MIMS980104</t>
  </si>
  <si>
    <t>GUER880324MGTTSY07</t>
  </si>
  <si>
    <t>GUER880324</t>
  </si>
  <si>
    <t>GUBM990725MGTTRY09</t>
  </si>
  <si>
    <t>GUBM990725</t>
  </si>
  <si>
    <t>GUCC830910MGTVLR07</t>
  </si>
  <si>
    <t>GUCC830910</t>
  </si>
  <si>
    <t>NEVC810928MGTGZC02</t>
  </si>
  <si>
    <t>NEVC810928</t>
  </si>
  <si>
    <t>LEGA860926MGTZNR01</t>
  </si>
  <si>
    <t>LEGA860926</t>
  </si>
  <si>
    <t>EIML820526MGTSRZ05</t>
  </si>
  <si>
    <t>EIML820526</t>
  </si>
  <si>
    <t>SESP951001MGTRNR00</t>
  </si>
  <si>
    <t>SESP951001</t>
  </si>
  <si>
    <t>AEGG920121MGTRNB01</t>
  </si>
  <si>
    <t>AEGG920121</t>
  </si>
  <si>
    <t>NELM881225MGTGPY00</t>
  </si>
  <si>
    <t>NELM881225</t>
  </si>
  <si>
    <t>LEEG930919MGTNLD09</t>
  </si>
  <si>
    <t>LEEG930919</t>
  </si>
  <si>
    <t>MORC850518MGTRDR03</t>
  </si>
  <si>
    <t>MORC850518</t>
  </si>
  <si>
    <t>MEAE860517MGTNLL08</t>
  </si>
  <si>
    <t>MEAE860517</t>
  </si>
  <si>
    <t>HESC910718MGTRNR00</t>
  </si>
  <si>
    <t>HESC910718</t>
  </si>
  <si>
    <t>REVD980918MGTYLN04</t>
  </si>
  <si>
    <t>REVD980918</t>
  </si>
  <si>
    <t>BAMG900824MGTRRD01</t>
  </si>
  <si>
    <t>BAMG900824</t>
  </si>
  <si>
    <t>GUHG871213MGTRRD00</t>
  </si>
  <si>
    <t>GUHG871213</t>
  </si>
  <si>
    <t>CAFL831218MGTMRR08</t>
  </si>
  <si>
    <t>CAFL831218</t>
  </si>
  <si>
    <t>FITS940110MGTRRN01</t>
  </si>
  <si>
    <t>FITS940110</t>
  </si>
  <si>
    <t>CXGA840418MGTHNL02</t>
  </si>
  <si>
    <t>CXGA840418</t>
  </si>
  <si>
    <t>GAAM941117MGTRVR08</t>
  </si>
  <si>
    <t>GAAM941117</t>
  </si>
  <si>
    <t>OUAA921001MGTLLN04</t>
  </si>
  <si>
    <t>OUAA921001</t>
  </si>
  <si>
    <t>MARC810609MGTRDL01</t>
  </si>
  <si>
    <t>MARC810609</t>
  </si>
  <si>
    <t>CECD920604MGTRSN02</t>
  </si>
  <si>
    <t>CECD920604</t>
  </si>
  <si>
    <t>RAZL850705MGTMMR06</t>
  </si>
  <si>
    <t>RAZL850705</t>
  </si>
  <si>
    <t>RAGG931106MGTZRD09</t>
  </si>
  <si>
    <t>RAGG931106</t>
  </si>
  <si>
    <t>VEVL900704MGTLLR09</t>
  </si>
  <si>
    <t>VEVL900704</t>
  </si>
  <si>
    <t>ROVG890412MGTDLD02</t>
  </si>
  <si>
    <t>ROVG890412</t>
  </si>
  <si>
    <t>RAND950701MGTMTN09</t>
  </si>
  <si>
    <t>RAND950701</t>
  </si>
  <si>
    <t>GAHB950427MGTLRR08</t>
  </si>
  <si>
    <t>GAHB950427</t>
  </si>
  <si>
    <t>MOGM961001MGTSRR09</t>
  </si>
  <si>
    <t>MOGM961001</t>
  </si>
  <si>
    <t>OUAA970820MGTLNZ05</t>
  </si>
  <si>
    <t>OUAA970820</t>
  </si>
  <si>
    <t>RORD940507MGTJJN04</t>
  </si>
  <si>
    <t>RORD940507</t>
  </si>
  <si>
    <t>GAEF830904MGTRST03</t>
  </si>
  <si>
    <t>GAEF830904</t>
  </si>
  <si>
    <t>GOOG781205MGTNRD02</t>
  </si>
  <si>
    <t>GOOG781205</t>
  </si>
  <si>
    <t>REHC901222MGTNRR09</t>
  </si>
  <si>
    <t>REHC901222</t>
  </si>
  <si>
    <t>EIEB950813MGTLLR06</t>
  </si>
  <si>
    <t>EIEB950813</t>
  </si>
  <si>
    <t>MARY900924MGTGSS09</t>
  </si>
  <si>
    <t>MARY900924</t>
  </si>
  <si>
    <t>DIEG810222MGTMCD06</t>
  </si>
  <si>
    <t>DIEG810222</t>
  </si>
  <si>
    <t>BANY820408MGTLGS01</t>
  </si>
  <si>
    <t>BANY820408</t>
  </si>
  <si>
    <t>RESA850218MGTYLN07</t>
  </si>
  <si>
    <t>RESA850218</t>
  </si>
  <si>
    <t>MALE810113MGTRNS08</t>
  </si>
  <si>
    <t>MALE810113</t>
  </si>
  <si>
    <t>RABY791205MGTMRL08</t>
  </si>
  <si>
    <t>RABY791205</t>
  </si>
  <si>
    <t>GUSS970812MGTRNN04</t>
  </si>
  <si>
    <t>GUSS970812</t>
  </si>
  <si>
    <t>HEAN860908MGTRRT00</t>
  </si>
  <si>
    <t>HEAN860908</t>
  </si>
  <si>
    <t>VINS800205MGTLTL00</t>
  </si>
  <si>
    <t>VINS800205</t>
  </si>
  <si>
    <t>HEVD921115MGTRRL06</t>
  </si>
  <si>
    <t>HEVD921115</t>
  </si>
  <si>
    <t>AAPM801226MGTYRR05</t>
  </si>
  <si>
    <t>AAPM801226</t>
  </si>
  <si>
    <t>CAVR810311MGTMLC07</t>
  </si>
  <si>
    <t>CAVR810311</t>
  </si>
  <si>
    <t>MARG800306MGTRMD02</t>
  </si>
  <si>
    <t>MARG800306</t>
  </si>
  <si>
    <t>CALR920816MGTRDQ03</t>
  </si>
  <si>
    <t>CALR920816</t>
  </si>
  <si>
    <t>RIRS960827MGTVMN07</t>
  </si>
  <si>
    <t>RIRS960827</t>
  </si>
  <si>
    <t>SAFM940310MGTVNN08</t>
  </si>
  <si>
    <t>SAFM940310</t>
  </si>
  <si>
    <t>GOUA830421MGTNRN03</t>
  </si>
  <si>
    <t>GOUA830421</t>
  </si>
  <si>
    <t>EIZS890919MGTLVN02</t>
  </si>
  <si>
    <t>EIZS890919</t>
  </si>
  <si>
    <t>VIEM970502MGTLLR03</t>
  </si>
  <si>
    <t>VIEM970502</t>
  </si>
  <si>
    <t>DENV940929MGTLGL02</t>
  </si>
  <si>
    <t>DENV940929</t>
  </si>
  <si>
    <t>DERD800501MGTLSL07</t>
  </si>
  <si>
    <t>DERD800501</t>
  </si>
  <si>
    <t>VIRJ921002MGTDDN09</t>
  </si>
  <si>
    <t>VIRJ921002</t>
  </si>
  <si>
    <t>MAGB841020MGTRTL06</t>
  </si>
  <si>
    <t>MAGB841020</t>
  </si>
  <si>
    <t>GOML890627MGTNRS00</t>
  </si>
  <si>
    <t>GOML890627</t>
  </si>
  <si>
    <t>CEQA881012MGTBRN04</t>
  </si>
  <si>
    <t>CEQA881012</t>
  </si>
  <si>
    <t>CEHR790324MGTRRS03</t>
  </si>
  <si>
    <t>CEHR790324</t>
  </si>
  <si>
    <t>AELS950618MGTRNN03</t>
  </si>
  <si>
    <t>AELS950618</t>
  </si>
  <si>
    <t>EIGF900608MGTLRT02</t>
  </si>
  <si>
    <t>EIGF900608</t>
  </si>
  <si>
    <t>AAMA880206MGTLRN02</t>
  </si>
  <si>
    <t>AAMA880206</t>
  </si>
  <si>
    <t>BEMY970823MGTNRS03</t>
  </si>
  <si>
    <t>BEMY970823</t>
  </si>
  <si>
    <t>MOCC890707MGTRBL03</t>
  </si>
  <si>
    <t>MOCC890707</t>
  </si>
  <si>
    <t>NEGL860525MGTGTZ01</t>
  </si>
  <si>
    <t>NEGL860525</t>
  </si>
  <si>
    <t>MENI931129MGTNRD05</t>
  </si>
  <si>
    <t>MENI931129</t>
  </si>
  <si>
    <t>SACN990606MGTVBN07</t>
  </si>
  <si>
    <t>SACN990606</t>
  </si>
  <si>
    <t>MANY870812MGTRVS09</t>
  </si>
  <si>
    <t>MANY870812</t>
  </si>
  <si>
    <t>GAAY921014MGTRRZ09</t>
  </si>
  <si>
    <t>GAAY921014</t>
  </si>
  <si>
    <t>HECL900424MGTRBR07</t>
  </si>
  <si>
    <t>HECL900424</t>
  </si>
  <si>
    <t>SADK980222MGTNLR09</t>
  </si>
  <si>
    <t>SADK980222</t>
  </si>
  <si>
    <t>MUGL821112MGTRRT07</t>
  </si>
  <si>
    <t>MUGL821112</t>
  </si>
  <si>
    <t>CUES830613MGTRSN01</t>
  </si>
  <si>
    <t>CUES830613</t>
  </si>
  <si>
    <t>GAVS900227MGTLLN08</t>
  </si>
  <si>
    <t>GAVS900227</t>
  </si>
  <si>
    <t>AUNL850211MGTGVR02</t>
  </si>
  <si>
    <t>AUNL850211</t>
  </si>
  <si>
    <t>CARA860808MGTSMD06</t>
  </si>
  <si>
    <t>CARA860808</t>
  </si>
  <si>
    <t>MORR840522MGTRSN01</t>
  </si>
  <si>
    <t>MORR840522</t>
  </si>
  <si>
    <t>RAMB870215MGTMTT01</t>
  </si>
  <si>
    <t>RAMB870215</t>
  </si>
  <si>
    <t>OIAV850424MGTRRR03</t>
  </si>
  <si>
    <t>OIAV850424</t>
  </si>
  <si>
    <t>GOVN860908MGTNCT08</t>
  </si>
  <si>
    <t>GOVN860908</t>
  </si>
  <si>
    <t>ROOM920319MGTDRR06</t>
  </si>
  <si>
    <t>ROOM920319</t>
  </si>
  <si>
    <t>AAPL980214MGTRRC05</t>
  </si>
  <si>
    <t>AAPL980214</t>
  </si>
  <si>
    <t>VEGA940518MGTNRN01</t>
  </si>
  <si>
    <t>VEGA940518</t>
  </si>
  <si>
    <t>MABC850724MJCRRR01</t>
  </si>
  <si>
    <t>MABC850724</t>
  </si>
  <si>
    <t>GAMA810625MGTLRN00</t>
  </si>
  <si>
    <t>GAMA810625</t>
  </si>
  <si>
    <t>HEVJ801219MGTRRN03</t>
  </si>
  <si>
    <t>HEVJ801219</t>
  </si>
  <si>
    <t>GAZA800425MGTRVN00</t>
  </si>
  <si>
    <t>GAZA800425</t>
  </si>
  <si>
    <t>CAGR890718MGTHRC09</t>
  </si>
  <si>
    <t>CAGR890718</t>
  </si>
  <si>
    <t>TOAD931031MGTRRN13</t>
  </si>
  <si>
    <t>TOAD931031</t>
  </si>
  <si>
    <t>MOAP941029MGTSLT01</t>
  </si>
  <si>
    <t>MOAP941029</t>
  </si>
  <si>
    <t>NEVR971003MGTGRB07</t>
  </si>
  <si>
    <t>NEVR971003</t>
  </si>
  <si>
    <t>SACA820913MGTNLN06</t>
  </si>
  <si>
    <t>SACA820913</t>
  </si>
  <si>
    <t>VAJS980702MGTZRS03</t>
  </si>
  <si>
    <t>VAJS980702</t>
  </si>
  <si>
    <t>EIVA800421MGTNRN01</t>
  </si>
  <si>
    <t>EIVA800421</t>
  </si>
  <si>
    <t>LUMC860413MGTNRR03</t>
  </si>
  <si>
    <t>LUMC860413</t>
  </si>
  <si>
    <t>AULY910125MGTGDS00</t>
  </si>
  <si>
    <t>AULY910125</t>
  </si>
  <si>
    <t>RAEG990426MGTMLD00</t>
  </si>
  <si>
    <t>RAEG990426</t>
  </si>
  <si>
    <t>AAGE921021MGTRNL08</t>
  </si>
  <si>
    <t>AAGE921021</t>
  </si>
  <si>
    <t>VIRG940325MGTLNB06</t>
  </si>
  <si>
    <t>VIRG940325</t>
  </si>
  <si>
    <t>LOHJ951115MGTPRN02</t>
  </si>
  <si>
    <t>LOHJ951115</t>
  </si>
  <si>
    <t>GAMC941112MGTLRC00</t>
  </si>
  <si>
    <t>GAMC941112</t>
  </si>
  <si>
    <t>SAGC900331MGTLVR09</t>
  </si>
  <si>
    <t>SAGC900331</t>
  </si>
  <si>
    <t>EIMM800103MGTSRR01</t>
  </si>
  <si>
    <t>EIMM800103</t>
  </si>
  <si>
    <t>MASG851109MGTRLD08</t>
  </si>
  <si>
    <t>MASG851109</t>
  </si>
  <si>
    <t>CXGA930907MGTBRN09</t>
  </si>
  <si>
    <t>CXGA930907</t>
  </si>
  <si>
    <t>PEGB940730MGTRRR04</t>
  </si>
  <si>
    <t>PEGB940730</t>
  </si>
  <si>
    <t>EIES881225MGTLLL08</t>
  </si>
  <si>
    <t>EIES881225</t>
  </si>
  <si>
    <t>MAHP950815MGTRRL05</t>
  </si>
  <si>
    <t>MAHP950815</t>
  </si>
  <si>
    <t>RAGA820901MGTMRN05</t>
  </si>
  <si>
    <t>RAGA820901</t>
  </si>
  <si>
    <t>GAAG961119MMCLRD06</t>
  </si>
  <si>
    <t>GAAG961119</t>
  </si>
  <si>
    <t>QUGJ891120MGTRTS09</t>
  </si>
  <si>
    <t>QUGJ891120</t>
  </si>
  <si>
    <t>HEGA860926MGTRRR03</t>
  </si>
  <si>
    <t>HEGA860926</t>
  </si>
  <si>
    <t>COAA940613MGTRLL03</t>
  </si>
  <si>
    <t>COAA940613</t>
  </si>
  <si>
    <t>CADL870604MGTLRR07</t>
  </si>
  <si>
    <t>CADL870604</t>
  </si>
  <si>
    <t>BEGG871230MDFLLD06</t>
  </si>
  <si>
    <t>BEGG871230</t>
  </si>
  <si>
    <t>AACJ890306MGTLRN03</t>
  </si>
  <si>
    <t>AACJ890306</t>
  </si>
  <si>
    <t>GUGC860703MGTTNL02</t>
  </si>
  <si>
    <t>GUGC860703</t>
  </si>
  <si>
    <t>VASC980829MGTRVN06</t>
  </si>
  <si>
    <t>VASC980829</t>
  </si>
  <si>
    <t>GUCG890123MGTTSD03</t>
  </si>
  <si>
    <t>GUCG890123</t>
  </si>
  <si>
    <t>MOCA830816MGTRMN09</t>
  </si>
  <si>
    <t>MOCA830816</t>
  </si>
  <si>
    <t>VITF880321MGTLRB07</t>
  </si>
  <si>
    <t>VITF880321</t>
  </si>
  <si>
    <t>FUHA930325MGTRRN09</t>
  </si>
  <si>
    <t>FUHA930325</t>
  </si>
  <si>
    <t>MUMG880429MGTRRB01</t>
  </si>
  <si>
    <t>MUMG880429</t>
  </si>
  <si>
    <t>COGJ830107MGTNRN09</t>
  </si>
  <si>
    <t>COGJ830107</t>
  </si>
  <si>
    <t>PEMS900211MGTRSS09</t>
  </si>
  <si>
    <t>PEMS900211</t>
  </si>
  <si>
    <t>EAGA830628MGTSRN09</t>
  </si>
  <si>
    <t>EAGA830628</t>
  </si>
  <si>
    <t>VEZM870413MTSGMR04</t>
  </si>
  <si>
    <t>VEZM870413</t>
  </si>
  <si>
    <t>GAGA831129MGTRRR07</t>
  </si>
  <si>
    <t>GAGA831129</t>
  </si>
  <si>
    <t>RAZL910107MGTMVR02</t>
  </si>
  <si>
    <t>RAZL910107</t>
  </si>
  <si>
    <t>RAPC920626MTSMNL03</t>
  </si>
  <si>
    <t>RAPC920626</t>
  </si>
  <si>
    <t>AUFB970312MGTGLR04</t>
  </si>
  <si>
    <t>AUFB970312</t>
  </si>
  <si>
    <t>BAFM890414MGTRGR07</t>
  </si>
  <si>
    <t>BAFM890414</t>
  </si>
  <si>
    <t>ROHC921208MGTDRN15</t>
  </si>
  <si>
    <t>ROHC921208</t>
  </si>
  <si>
    <t>EIMC930202MGTLRN01</t>
  </si>
  <si>
    <t>EIMC930202</t>
  </si>
  <si>
    <t>ROSC861122MGTXNC00</t>
  </si>
  <si>
    <t>ROSC861122</t>
  </si>
  <si>
    <t>GUGB850707MGTTNR03</t>
  </si>
  <si>
    <t>GUGB850707</t>
  </si>
  <si>
    <t>AAJF941107MGTRMT01</t>
  </si>
  <si>
    <t>AAJF941107</t>
  </si>
  <si>
    <t>LAGG930630MGTNNS03</t>
  </si>
  <si>
    <t>LAGG930630</t>
  </si>
  <si>
    <t>LAOS801019MGTRRR08</t>
  </si>
  <si>
    <t>LAOS801019</t>
  </si>
  <si>
    <t>PEGT970131MGTRTR09</t>
  </si>
  <si>
    <t>PEGT970131</t>
  </si>
  <si>
    <t>VICB800903MGTLRR04</t>
  </si>
  <si>
    <t>VICB800903</t>
  </si>
  <si>
    <t>MALA790714MMNRPD09</t>
  </si>
  <si>
    <t>MALA790714</t>
  </si>
  <si>
    <t>GORA910723MGTNML02</t>
  </si>
  <si>
    <t>GORA910723</t>
  </si>
  <si>
    <t>ZARA940427MGTBMN09</t>
  </si>
  <si>
    <t>ZARA940427</t>
  </si>
  <si>
    <t>MOEA980519MGTRSN14</t>
  </si>
  <si>
    <t>MOEA980519</t>
  </si>
  <si>
    <t>MEAA870316MGTJRL08</t>
  </si>
  <si>
    <t>MEAA870316</t>
  </si>
  <si>
    <t>OIEM830204MGTRSY02</t>
  </si>
  <si>
    <t>OIEM830204</t>
  </si>
  <si>
    <t>NIGC870720MGTTRR00</t>
  </si>
  <si>
    <t>NIGC870720</t>
  </si>
  <si>
    <t>NARS901121MGTVYN08</t>
  </si>
  <si>
    <t>NARS901121</t>
  </si>
  <si>
    <t>LUFL820515MGTNRR03</t>
  </si>
  <si>
    <t>LUFL820515</t>
  </si>
  <si>
    <t>SATA941129MGTLRN02</t>
  </si>
  <si>
    <t>SATA941129</t>
  </si>
  <si>
    <t>AUMA811221MGTGRN04</t>
  </si>
  <si>
    <t>AUMA811221</t>
  </si>
  <si>
    <t>ZARA790508MGTRVR02</t>
  </si>
  <si>
    <t>ZARA790508</t>
  </si>
  <si>
    <t>SOCT951120MGTTRR03</t>
  </si>
  <si>
    <t>SOCT951120</t>
  </si>
  <si>
    <t>FUPI900828MGTRLV03</t>
  </si>
  <si>
    <t>FUPI900828</t>
  </si>
  <si>
    <t>TOBC830721MMNRRR08</t>
  </si>
  <si>
    <t>TOBC830721</t>
  </si>
  <si>
    <t>EIMG951130MGTLRB08</t>
  </si>
  <si>
    <t>EIMG951130</t>
  </si>
  <si>
    <t>MORK930410MGTRZR06</t>
  </si>
  <si>
    <t>MORK930410</t>
  </si>
  <si>
    <t>ROCL850515MGTDSL05</t>
  </si>
  <si>
    <t>ROCL850515</t>
  </si>
  <si>
    <t>RAZL960529MGTMVZ01</t>
  </si>
  <si>
    <t>RAZL960529</t>
  </si>
  <si>
    <t>VAGR860618MGTZNY05</t>
  </si>
  <si>
    <t>VAGR860618</t>
  </si>
  <si>
    <t>GUTA920904MGTRRD09</t>
  </si>
  <si>
    <t>GUTA920904</t>
  </si>
  <si>
    <t>MOVN930919MGTSRN03</t>
  </si>
  <si>
    <t>MOVN930919</t>
  </si>
  <si>
    <t>GOGL940305MGTNNL02</t>
  </si>
  <si>
    <t>GOGL940305</t>
  </si>
  <si>
    <t>MOHE931231MGTRRS02</t>
  </si>
  <si>
    <t>MOHE931231</t>
  </si>
  <si>
    <t>VXGA911023MGTZND03</t>
  </si>
  <si>
    <t>VXGA911023</t>
  </si>
  <si>
    <t>MUAS920606MGTXRL07</t>
  </si>
  <si>
    <t>MUAS920606</t>
  </si>
  <si>
    <t>MOCF840815MGTRBL00</t>
  </si>
  <si>
    <t>MOCF840815</t>
  </si>
  <si>
    <t>MALC860102MGTRDR05</t>
  </si>
  <si>
    <t>MALC860102</t>
  </si>
  <si>
    <t>GAGG920430MGTRRD01</t>
  </si>
  <si>
    <t>GAGG920430</t>
  </si>
  <si>
    <t>AAHS910922MGTRRS00</t>
  </si>
  <si>
    <t>AAHS910922</t>
  </si>
  <si>
    <t>HERE870316MGTRDR04</t>
  </si>
  <si>
    <t>HERE870316</t>
  </si>
  <si>
    <t>SADG910123MGTNRD09</t>
  </si>
  <si>
    <t>SADG910123</t>
  </si>
  <si>
    <t>GAME841106MGTMGS00</t>
  </si>
  <si>
    <t>GAME841106</t>
  </si>
  <si>
    <t>AOMA860513MGTLXN03</t>
  </si>
  <si>
    <t>AOMA860513</t>
  </si>
  <si>
    <t>MUFG810425MGTXLD02</t>
  </si>
  <si>
    <t>MUFG810425</t>
  </si>
  <si>
    <t>CACG981105MGTNSD06</t>
  </si>
  <si>
    <t>CACG981105</t>
  </si>
  <si>
    <t>EIMN801111MGTLRR02</t>
  </si>
  <si>
    <t>EIMN801111</t>
  </si>
  <si>
    <t>RECL861114MGTYRR03</t>
  </si>
  <si>
    <t>RECL861114</t>
  </si>
  <si>
    <t>VINR860528MGTLTS03</t>
  </si>
  <si>
    <t>VINR860528</t>
  </si>
  <si>
    <t>RORS900421MGTDMN09</t>
  </si>
  <si>
    <t>RORS900421</t>
  </si>
  <si>
    <t>RIRM800228MGTSSR03</t>
  </si>
  <si>
    <t>RIRM800228</t>
  </si>
  <si>
    <t>FOHK981119MGTNRR00</t>
  </si>
  <si>
    <t>FOHK981119</t>
  </si>
  <si>
    <t>HEFP910803MGTRGR06</t>
  </si>
  <si>
    <t>HEFP910803</t>
  </si>
  <si>
    <t>CAMC811101MGTSNR06</t>
  </si>
  <si>
    <t>CAMC811101</t>
  </si>
  <si>
    <t>MANP851219MGTRGR08</t>
  </si>
  <si>
    <t>MANP851219</t>
  </si>
  <si>
    <t>MABS940319MGTRLS02</t>
  </si>
  <si>
    <t>MABS940319</t>
  </si>
  <si>
    <t>AANL890324MGTLGZ04</t>
  </si>
  <si>
    <t>AANL890324</t>
  </si>
  <si>
    <t>CUGR810224MGTLTC09</t>
  </si>
  <si>
    <t>CUGR810224</t>
  </si>
  <si>
    <t>GUGJ881221MGTTRN06</t>
  </si>
  <si>
    <t>GUGJ881221</t>
  </si>
  <si>
    <t>NIGC820821MGTTRR05</t>
  </si>
  <si>
    <t>NIGC820821</t>
  </si>
  <si>
    <t>RATP850806MGTMRR03</t>
  </si>
  <si>
    <t>RATP850806</t>
  </si>
  <si>
    <t>AETV941128MGTRRR05</t>
  </si>
  <si>
    <t>AETV941128</t>
  </si>
  <si>
    <t>CABE961022MGTRNR00</t>
  </si>
  <si>
    <t>CABE961022</t>
  </si>
  <si>
    <t>AEGM921114MGTRRR01</t>
  </si>
  <si>
    <t>AEGM921114</t>
  </si>
  <si>
    <t>SACL921016MGTLBR02</t>
  </si>
  <si>
    <t>SACL921016</t>
  </si>
  <si>
    <t>ROSL901117MGTDNL02</t>
  </si>
  <si>
    <t>ROSL901117</t>
  </si>
  <si>
    <t>HECS920612MGTRLS04</t>
  </si>
  <si>
    <t>HECS920612</t>
  </si>
  <si>
    <t>MOGM930724MGTRLR09</t>
  </si>
  <si>
    <t>MOGM930724</t>
  </si>
  <si>
    <t>VANG810805MGTZRN09</t>
  </si>
  <si>
    <t>VANG810805</t>
  </si>
  <si>
    <t>LOEE930329MGTPLS05</t>
  </si>
  <si>
    <t>LOEE930329</t>
  </si>
  <si>
    <t>RARC791207MGTMDR02</t>
  </si>
  <si>
    <t>RARC791207</t>
  </si>
  <si>
    <t>MEML890116MGTZDZ07</t>
  </si>
  <si>
    <t>MEML890116</t>
  </si>
  <si>
    <t>PACL870211MGTZRR07</t>
  </si>
  <si>
    <t>PACL870211</t>
  </si>
  <si>
    <t>CERS990718MGTRZN00</t>
  </si>
  <si>
    <t>CERS990718</t>
  </si>
  <si>
    <t>MOMM791022MGTRRR08</t>
  </si>
  <si>
    <t>MOMM791022</t>
  </si>
  <si>
    <t>RASG860810MGTMND05</t>
  </si>
  <si>
    <t>RASG860810</t>
  </si>
  <si>
    <t>LOTM890315MGTPRR06</t>
  </si>
  <si>
    <t>LOTM890315</t>
  </si>
  <si>
    <t>LIPM990920MGTNRR09</t>
  </si>
  <si>
    <t>LIPM990920</t>
  </si>
  <si>
    <t>MANC971012MGTRVN04</t>
  </si>
  <si>
    <t>MANC971012</t>
  </si>
  <si>
    <t>VENV910705MGTLGV04</t>
  </si>
  <si>
    <t>VENV910705</t>
  </si>
  <si>
    <t>GACR991121MGTRMS02</t>
  </si>
  <si>
    <t>GACR991121</t>
  </si>
  <si>
    <t>GUMP990919MGTTRL07</t>
  </si>
  <si>
    <t>GUMP990919</t>
  </si>
  <si>
    <t>ROMA801225MGTXRN09</t>
  </si>
  <si>
    <t>ROMA801225</t>
  </si>
  <si>
    <t>HEGV941219MGTRRV01</t>
  </si>
  <si>
    <t>HEGV941219</t>
  </si>
  <si>
    <t>GONR890419MGTNXY01</t>
  </si>
  <si>
    <t>GONR890419</t>
  </si>
  <si>
    <t>CAFC910426MGTSNL09</t>
  </si>
  <si>
    <t>CAFC910426</t>
  </si>
  <si>
    <t>AUGR970822MGTGNS07</t>
  </si>
  <si>
    <t>AUGR970822</t>
  </si>
  <si>
    <t>CAVA970723MGTSLR00</t>
  </si>
  <si>
    <t>CAVA970723</t>
  </si>
  <si>
    <t>LURM920513MGTGSG01</t>
  </si>
  <si>
    <t>LURM920513</t>
  </si>
  <si>
    <t>CUMG891212MMNLND00</t>
  </si>
  <si>
    <t>CUMG891212</t>
  </si>
  <si>
    <t>SINJ910110MGTLGN03</t>
  </si>
  <si>
    <t>SINJ910110</t>
  </si>
  <si>
    <t>EIGJ840118MGTSLS00</t>
  </si>
  <si>
    <t>EIGJ840118</t>
  </si>
  <si>
    <t>ZADE940130MGTVRR01</t>
  </si>
  <si>
    <t>ZADE940130</t>
  </si>
  <si>
    <t>NEGJ960219MGTGRQ09</t>
  </si>
  <si>
    <t>NEGJ960219</t>
  </si>
  <si>
    <t>BARA940515MGTRMN01</t>
  </si>
  <si>
    <t>BARA940515</t>
  </si>
  <si>
    <t>SAON900923MSRNLL02</t>
  </si>
  <si>
    <t>SAON900923</t>
  </si>
  <si>
    <t>ZAHJ871203MGTMRS04</t>
  </si>
  <si>
    <t>ZAHJ871203</t>
  </si>
  <si>
    <t>TOHN880213MGTRRL00</t>
  </si>
  <si>
    <t>TOHN880213</t>
  </si>
  <si>
    <t>GOCM980201MGTNSR01</t>
  </si>
  <si>
    <t>GOCM980201</t>
  </si>
  <si>
    <t>CARS970622MGTRMN05</t>
  </si>
  <si>
    <t>CARS970622</t>
  </si>
  <si>
    <t>GAAI831205MGTLRM01</t>
  </si>
  <si>
    <t>GAAI831205</t>
  </si>
  <si>
    <t>AICA790802MGTRMN06</t>
  </si>
  <si>
    <t>AICA790802</t>
  </si>
  <si>
    <t>MOMA890904MGTRRN04</t>
  </si>
  <si>
    <t>MOMA890904</t>
  </si>
  <si>
    <t>ROGC880120MGTDRL00</t>
  </si>
  <si>
    <t>ROGC880120</t>
  </si>
  <si>
    <t>RAZP980207MGTMML06</t>
  </si>
  <si>
    <t>RAZP980207</t>
  </si>
  <si>
    <t>VAHJ921127MGTRRZ01</t>
  </si>
  <si>
    <t>VAHJ921127</t>
  </si>
  <si>
    <t>SOLD990718MGTLPN04</t>
  </si>
  <si>
    <t>SOLD990718</t>
  </si>
  <si>
    <t>TOTS900330MGTRRN02</t>
  </si>
  <si>
    <t>TOTS900330</t>
  </si>
  <si>
    <t>SARA791109MDFLDZ09</t>
  </si>
  <si>
    <t>SARA791109</t>
  </si>
  <si>
    <t>VISC870606MGTDNR02</t>
  </si>
  <si>
    <t>VISC870606</t>
  </si>
  <si>
    <t>SERM880303MGTPDY01</t>
  </si>
  <si>
    <t>SERM880303</t>
  </si>
  <si>
    <t>LUCA820602MGTNSN03</t>
  </si>
  <si>
    <t>LUCA820602</t>
  </si>
  <si>
    <t>ROML950405MGTDDZ01</t>
  </si>
  <si>
    <t>ROML950405</t>
  </si>
  <si>
    <t>DENS960723MGTLVL03</t>
  </si>
  <si>
    <t>DENS960723</t>
  </si>
  <si>
    <t>GUCL800615MGTVNL02</t>
  </si>
  <si>
    <t>GUCL800615</t>
  </si>
  <si>
    <t>GULA850516MGTRRZ05</t>
  </si>
  <si>
    <t>GULA850516</t>
  </si>
  <si>
    <t>SATC920716MGTNLR04</t>
  </si>
  <si>
    <t>SATC920716</t>
  </si>
  <si>
    <t>RAGA890925MMCMNN04</t>
  </si>
  <si>
    <t>RAGA890925</t>
  </si>
  <si>
    <t>MAVY830731MGTRLL05</t>
  </si>
  <si>
    <t>MAVY830731</t>
  </si>
  <si>
    <t>VAAS860405MGTZLC02</t>
  </si>
  <si>
    <t>VAAS860405</t>
  </si>
  <si>
    <t>RAAC891102MGTMRC00</t>
  </si>
  <si>
    <t>RAAC891102</t>
  </si>
  <si>
    <t>RALB930312MGTMGR03</t>
  </si>
  <si>
    <t>RALB930312</t>
  </si>
  <si>
    <t>SARA950914MGTNNN00</t>
  </si>
  <si>
    <t>SARA950914</t>
  </si>
  <si>
    <t>TAGR930201MGTPNS01</t>
  </si>
  <si>
    <t>TAGR930201</t>
  </si>
  <si>
    <t>OAMC791104MGTCNR00</t>
  </si>
  <si>
    <t>OAMC791104</t>
  </si>
  <si>
    <t>GAAD860618MGTRRN00</t>
  </si>
  <si>
    <t>GAAD860618</t>
  </si>
  <si>
    <t>AOAM880722MGTCGG04</t>
  </si>
  <si>
    <t>AOAM880722</t>
  </si>
  <si>
    <t>CANL870802MGTSGT05</t>
  </si>
  <si>
    <t>CANL870802</t>
  </si>
  <si>
    <t>MOCM820920MGTRRR06</t>
  </si>
  <si>
    <t>MOCM820920</t>
  </si>
  <si>
    <t>CERV960806MGTRML03</t>
  </si>
  <si>
    <t>CERV960806</t>
  </si>
  <si>
    <t>EIRB881013MMNNYR07</t>
  </si>
  <si>
    <t>EIRB881013</t>
  </si>
  <si>
    <t>HEGL990826MGTRRR06</t>
  </si>
  <si>
    <t>HEGL990826</t>
  </si>
  <si>
    <t>LUPD971223MGTNNN02</t>
  </si>
  <si>
    <t>LUPD971223</t>
  </si>
  <si>
    <t>CAGL871210MGTSTZ05</t>
  </si>
  <si>
    <t>CAGL871210</t>
  </si>
  <si>
    <t>FUVP860507MGTRZT01</t>
  </si>
  <si>
    <t>FUVP860507</t>
  </si>
  <si>
    <t>MORC941109MGTRSY00</t>
  </si>
  <si>
    <t>MORC941109</t>
  </si>
  <si>
    <t>LIMM920415MGTMRL00</t>
  </si>
  <si>
    <t>LIMM920415</t>
  </si>
  <si>
    <t>GAMA900504MGTLRN09</t>
  </si>
  <si>
    <t>GAMA900504</t>
  </si>
  <si>
    <t>LUMG950728MGTNRD09</t>
  </si>
  <si>
    <t>LUMG950728</t>
  </si>
  <si>
    <t>PEBC880818MGTLRC01</t>
  </si>
  <si>
    <t>PEBC880818</t>
  </si>
  <si>
    <t>CABA801103MGTSRN02</t>
  </si>
  <si>
    <t>CABA801103</t>
  </si>
  <si>
    <t>RIDC831115MGTVXC03</t>
  </si>
  <si>
    <t>RIDC831115</t>
  </si>
  <si>
    <t>GOCC871130MGTNLN03</t>
  </si>
  <si>
    <t>GOCC871130</t>
  </si>
  <si>
    <t>CAGP940407MGTRRR09</t>
  </si>
  <si>
    <t>CAGP940407</t>
  </si>
  <si>
    <t>CUVM800410MGTRRR05</t>
  </si>
  <si>
    <t>CUVM800410</t>
  </si>
  <si>
    <t>SAMC840503MGTNRR01</t>
  </si>
  <si>
    <t>SAMC840503</t>
  </si>
  <si>
    <t>GAGP791014MGTRNT03</t>
  </si>
  <si>
    <t>GAGP791014</t>
  </si>
  <si>
    <t>RORB890201MGTXVR08</t>
  </si>
  <si>
    <t>RORB890201</t>
  </si>
  <si>
    <t>RAGG901201MGTZRD02</t>
  </si>
  <si>
    <t>RAGG901201</t>
  </si>
  <si>
    <t>CASS901123MGTSLN03</t>
  </si>
  <si>
    <t>CASS901123</t>
  </si>
  <si>
    <t>DIRG800303MGTMML01</t>
  </si>
  <si>
    <t>DIRG800303</t>
  </si>
  <si>
    <t>JUCA890808MGTRSN07</t>
  </si>
  <si>
    <t>JUCA890808</t>
  </si>
  <si>
    <t>SARR800910MGTVMB00</t>
  </si>
  <si>
    <t>SARR800910</t>
  </si>
  <si>
    <t>OIAE801115MGTRCG00</t>
  </si>
  <si>
    <t>OIAE801115</t>
  </si>
  <si>
    <t>REVG991118MGTYLD02</t>
  </si>
  <si>
    <t>REVG991118</t>
  </si>
  <si>
    <t>AAMG941101MGTLRD04</t>
  </si>
  <si>
    <t>AAMG941101</t>
  </si>
  <si>
    <t>OACG820719MGTCRD03</t>
  </si>
  <si>
    <t>OACG820719</t>
  </si>
  <si>
    <t>JURG810221MGTRMD02</t>
  </si>
  <si>
    <t>JURG810221</t>
  </si>
  <si>
    <t>MEMP870731MGTZDT05</t>
  </si>
  <si>
    <t>MEMP870731</t>
  </si>
  <si>
    <t>GUPJ960219MGTTNN08</t>
  </si>
  <si>
    <t>GUPJ960219</t>
  </si>
  <si>
    <t>GOVJ810809MGTNLN00</t>
  </si>
  <si>
    <t>GOVJ810809</t>
  </si>
  <si>
    <t>MACD870916MGTRML02</t>
  </si>
  <si>
    <t>MACD870916</t>
  </si>
  <si>
    <t>CECL840321MGTBSL01</t>
  </si>
  <si>
    <t>CECL840321</t>
  </si>
  <si>
    <t>CAEV820318MGTBSR04</t>
  </si>
  <si>
    <t>CAEV820318</t>
  </si>
  <si>
    <t>EINL840427MGTLRR09</t>
  </si>
  <si>
    <t>EINL840427</t>
  </si>
  <si>
    <t>ZAMR961002MGTVJS05</t>
  </si>
  <si>
    <t>ZAMR961002</t>
  </si>
  <si>
    <t>AERJ910126MGTRZN04</t>
  </si>
  <si>
    <t>AERJ910126</t>
  </si>
  <si>
    <t>GOUA810113MGTNRR09</t>
  </si>
  <si>
    <t>GOUA810113</t>
  </si>
  <si>
    <t>AACL821103MGTYSL03</t>
  </si>
  <si>
    <t>AACL821103</t>
  </si>
  <si>
    <t>GAAL820504MGTSLD02</t>
  </si>
  <si>
    <t>GAAL820504</t>
  </si>
  <si>
    <t>PEAY910114MGTRCS00</t>
  </si>
  <si>
    <t>PEAY910114</t>
  </si>
  <si>
    <t>GACA800225MGTLSN03</t>
  </si>
  <si>
    <t>GACA800225</t>
  </si>
  <si>
    <t>LURD800929MMCNVM09</t>
  </si>
  <si>
    <t>LURD800929</t>
  </si>
  <si>
    <t>ZAML830907MGTVRT02</t>
  </si>
  <si>
    <t>ZAML830907</t>
  </si>
  <si>
    <t>HELM940820MGTRNR00</t>
  </si>
  <si>
    <t>HELM940820</t>
  </si>
  <si>
    <t>AEHA880819MGTRRN06</t>
  </si>
  <si>
    <t>AEHA880819</t>
  </si>
  <si>
    <t>SACG810819MGTLSD04</t>
  </si>
  <si>
    <t>SACG810819</t>
  </si>
  <si>
    <t>CASF850117MGTSLB04</t>
  </si>
  <si>
    <t>CASF850117</t>
  </si>
  <si>
    <t>MAGV830707MGTRNR03</t>
  </si>
  <si>
    <t>MAGV830707</t>
  </si>
  <si>
    <t>GUCJ840606MGTZND05</t>
  </si>
  <si>
    <t>GUCJ840606</t>
  </si>
  <si>
    <t>AAGC991208MGTLRN01</t>
  </si>
  <si>
    <t>AAGC991208</t>
  </si>
  <si>
    <t>EINL910908MGTSVR04</t>
  </si>
  <si>
    <t>EINL910908</t>
  </si>
  <si>
    <t>FUHM821002MGTRRC07</t>
  </si>
  <si>
    <t>FUHM821002</t>
  </si>
  <si>
    <t>GOCM870620MGTNRY06</t>
  </si>
  <si>
    <t>GOCM870620</t>
  </si>
  <si>
    <t>FUGE831228MGTRNR06</t>
  </si>
  <si>
    <t>FUGE831228</t>
  </si>
  <si>
    <t>FUGA990621MGTRTL08</t>
  </si>
  <si>
    <t>FUGA990621</t>
  </si>
  <si>
    <t>CAED970721MGTSSN04</t>
  </si>
  <si>
    <t>CAED970721</t>
  </si>
  <si>
    <t>CAAI900307MMNLNM01</t>
  </si>
  <si>
    <t>CAAI900307</t>
  </si>
  <si>
    <t>DEGA870404MGTLRN05</t>
  </si>
  <si>
    <t>DEGA870404</t>
  </si>
  <si>
    <t>MEVJ960912MGTJZN02</t>
  </si>
  <si>
    <t>MEVJ960912</t>
  </si>
  <si>
    <t>RORS830514MGTSMN06</t>
  </si>
  <si>
    <t>RORS830514</t>
  </si>
  <si>
    <t>MERL910712MGTNDC08</t>
  </si>
  <si>
    <t>MERL910712</t>
  </si>
  <si>
    <t>VECD960325MGTGBN06</t>
  </si>
  <si>
    <t>VECD960325</t>
  </si>
  <si>
    <t>GOGA860701MGTNRR06</t>
  </si>
  <si>
    <t>GOGA860701</t>
  </si>
  <si>
    <t>RUCC960527MGTZHL06</t>
  </si>
  <si>
    <t>RUCC960527</t>
  </si>
  <si>
    <t>MOMG930908MGTRRD10</t>
  </si>
  <si>
    <t>MOMG930908</t>
  </si>
  <si>
    <t>LAVC800503MGTGCL07</t>
  </si>
  <si>
    <t>LAVC800503</t>
  </si>
  <si>
    <t>AADV940822MGTYLR07</t>
  </si>
  <si>
    <t>AADV940822</t>
  </si>
  <si>
    <t>GOGA960923MGTNLN05</t>
  </si>
  <si>
    <t>GOGA960923</t>
  </si>
  <si>
    <t>MAMD990702MGTRDL06</t>
  </si>
  <si>
    <t>MAMD990702</t>
  </si>
  <si>
    <t>AIDS821128MMNRRS01</t>
  </si>
  <si>
    <t>AIDS821128</t>
  </si>
  <si>
    <t>NEGM900318MGTGTR09</t>
  </si>
  <si>
    <t>NEGM900318</t>
  </si>
  <si>
    <t>RAEM850223MGTYLG01</t>
  </si>
  <si>
    <t>RAEM850223</t>
  </si>
  <si>
    <t>OIGJ990624MGTRTQ09</t>
  </si>
  <si>
    <t>OIGJ990624</t>
  </si>
  <si>
    <t>AAMR830704MGTLJF00</t>
  </si>
  <si>
    <t>AAMR830704</t>
  </si>
  <si>
    <t>GUVC870406MGTTLC04</t>
  </si>
  <si>
    <t>GUVC870406</t>
  </si>
  <si>
    <t>CEGV870209MGTRTR02</t>
  </si>
  <si>
    <t>CEGV870209</t>
  </si>
  <si>
    <t>RORL860314MGTXZR03</t>
  </si>
  <si>
    <t>RORL860314</t>
  </si>
  <si>
    <t>AEBE960117MGTRLS09</t>
  </si>
  <si>
    <t>AEBE960117</t>
  </si>
  <si>
    <t>VACB820517MGTZMT05</t>
  </si>
  <si>
    <t>VACB820517</t>
  </si>
  <si>
    <t>COCG910804MGTRRB01</t>
  </si>
  <si>
    <t>COCG910804</t>
  </si>
  <si>
    <t>MERB851115MGTJML04</t>
  </si>
  <si>
    <t>MERB851115</t>
  </si>
  <si>
    <t>RAEN850412MMCMSR06</t>
  </si>
  <si>
    <t>RAEN850412</t>
  </si>
  <si>
    <t>AENP951105MGTRGL00</t>
  </si>
  <si>
    <t>AENP951105</t>
  </si>
  <si>
    <t>HEZG801221MGTRVD00</t>
  </si>
  <si>
    <t>HEZG801221</t>
  </si>
  <si>
    <t>AUSA820118MGTGRM02</t>
  </si>
  <si>
    <t>AUSA820118</t>
  </si>
  <si>
    <t>GORB830906MGTNZT03</t>
  </si>
  <si>
    <t>GORB830906</t>
  </si>
  <si>
    <t>MOCF900425MGTRST03</t>
  </si>
  <si>
    <t>MOCF900425</t>
  </si>
  <si>
    <t>NUHG871212MGTXRD03</t>
  </si>
  <si>
    <t>NUHG871212</t>
  </si>
  <si>
    <t>GOCM830210MGTNSR09</t>
  </si>
  <si>
    <t>GOCM830210</t>
  </si>
  <si>
    <t>MASJ900116MGTRTN07</t>
  </si>
  <si>
    <t>MASJ900116</t>
  </si>
  <si>
    <t>MOEG961125MGTRSD00</t>
  </si>
  <si>
    <t>MOEG961125</t>
  </si>
  <si>
    <t>PENJ850412MGTRVN07</t>
  </si>
  <si>
    <t>PENJ850412</t>
  </si>
  <si>
    <t>AEMA990419MGTRXD09</t>
  </si>
  <si>
    <t>AEMA990419</t>
  </si>
  <si>
    <t>HEME820119MGTRNS15</t>
  </si>
  <si>
    <t>HEME820119</t>
  </si>
  <si>
    <t>CAGM870212MGTLRR06</t>
  </si>
  <si>
    <t>CAGM870212</t>
  </si>
  <si>
    <t>FOHJ950321MGTNRZ02</t>
  </si>
  <si>
    <t>FOHJ950321</t>
  </si>
  <si>
    <t>HEML940123MGTRRZ05</t>
  </si>
  <si>
    <t>HEML940123</t>
  </si>
  <si>
    <t>MOAA950705MGTRVN01</t>
  </si>
  <si>
    <t>MOAA950705</t>
  </si>
  <si>
    <t>VAPR790215MGTRRS09</t>
  </si>
  <si>
    <t>VAPR790215</t>
  </si>
  <si>
    <t>MURM870327MGTXNR06</t>
  </si>
  <si>
    <t>MURM870327</t>
  </si>
  <si>
    <t>MEME961216MGTNRS00</t>
  </si>
  <si>
    <t>MEME961216</t>
  </si>
  <si>
    <t>GOAM990909MGTNRR05</t>
  </si>
  <si>
    <t>GOAM990909</t>
  </si>
  <si>
    <t>CAAB911107MGTHLR03</t>
  </si>
  <si>
    <t>CAAB911107</t>
  </si>
  <si>
    <t>BOGK970127MGTTNR14</t>
  </si>
  <si>
    <t>BOGK970127</t>
  </si>
  <si>
    <t>SOHL951203MGTTDL01</t>
  </si>
  <si>
    <t>SOHL951203</t>
  </si>
  <si>
    <t>SECS840319MGTRSS04</t>
  </si>
  <si>
    <t>SECS840319</t>
  </si>
  <si>
    <t>AAPA950801MGTNRL16</t>
  </si>
  <si>
    <t>AAPA950801</t>
  </si>
  <si>
    <t>AENL890602MGTRGR00</t>
  </si>
  <si>
    <t>AENL890602</t>
  </si>
  <si>
    <t>VICM910503MGTLNR06</t>
  </si>
  <si>
    <t>VICM910503</t>
  </si>
  <si>
    <t>MOCE970518MGTRHR03</t>
  </si>
  <si>
    <t>MOCE970518</t>
  </si>
  <si>
    <t>SARE810307MGTLXR06</t>
  </si>
  <si>
    <t>SARE810307</t>
  </si>
  <si>
    <t>DEZG830402MGTLVL05</t>
  </si>
  <si>
    <t>DEZG830402</t>
  </si>
  <si>
    <t>GURF800704MGTVZL02</t>
  </si>
  <si>
    <t>GURF800704</t>
  </si>
  <si>
    <t>MARR850617MGTNZB00</t>
  </si>
  <si>
    <t>MARR850617</t>
  </si>
  <si>
    <t>GURS910914MGTTMN03</t>
  </si>
  <si>
    <t>GURS910914</t>
  </si>
  <si>
    <t>COSC920610MMNVNS00</t>
  </si>
  <si>
    <t>COSC920610</t>
  </si>
  <si>
    <t>SANA820320MMNNXN01</t>
  </si>
  <si>
    <t>SANA820320</t>
  </si>
  <si>
    <t>MOMK950308MGTRNR15</t>
  </si>
  <si>
    <t>MOMK950308</t>
  </si>
  <si>
    <t>HUCI850706MGTRSS06</t>
  </si>
  <si>
    <t>HUCI850706</t>
  </si>
  <si>
    <t>RAGG981212MGTYND04</t>
  </si>
  <si>
    <t>RAGG981212</t>
  </si>
  <si>
    <t>CAEC890415MGTSSC07</t>
  </si>
  <si>
    <t>CAEC890415</t>
  </si>
  <si>
    <t>LOCJ980922MGTPMC01</t>
  </si>
  <si>
    <t>LOCJ980922</t>
  </si>
  <si>
    <t>MAJI920416MMCRSM06</t>
  </si>
  <si>
    <t>MAJI920416</t>
  </si>
  <si>
    <t>GUAJ850806MGTVLN00</t>
  </si>
  <si>
    <t>GUAJ850806</t>
  </si>
  <si>
    <t>NEGP821120MGTGRT01</t>
  </si>
  <si>
    <t>NEGP821120</t>
  </si>
  <si>
    <t>SANB940913MGTNGR00</t>
  </si>
  <si>
    <t>SANB940913</t>
  </si>
  <si>
    <t>RATE920903MGTMFS03</t>
  </si>
  <si>
    <t>RATE920903</t>
  </si>
  <si>
    <t>SASG870212MGTNLD05</t>
  </si>
  <si>
    <t>SASG870212</t>
  </si>
  <si>
    <t>TOFB840202MGTRNV00</t>
  </si>
  <si>
    <t>TOFB840202</t>
  </si>
  <si>
    <t>AOGG961106MGTRND09</t>
  </si>
  <si>
    <t>AOGG961106</t>
  </si>
  <si>
    <t>VEMM910510MGTGRR06</t>
  </si>
  <si>
    <t>VEMM910510</t>
  </si>
  <si>
    <t>MUFH840708MGTXLR03</t>
  </si>
  <si>
    <t>MUFH840708</t>
  </si>
  <si>
    <t>HEGJ850702MGTRDV07</t>
  </si>
  <si>
    <t>HEGJ850702</t>
  </si>
  <si>
    <t>SIPG790211MGTLRD06</t>
  </si>
  <si>
    <t>SIPG790211</t>
  </si>
  <si>
    <t>COGR810921MGTRRC04</t>
  </si>
  <si>
    <t>COGR810921</t>
  </si>
  <si>
    <t>AOCE810202MGTCRS01</t>
  </si>
  <si>
    <t>AOCE810202</t>
  </si>
  <si>
    <t>AUMD961026MGTGRM00</t>
  </si>
  <si>
    <t>AUMD961026</t>
  </si>
  <si>
    <t>LILB920625MGTNGR01</t>
  </si>
  <si>
    <t>LILB920625</t>
  </si>
  <si>
    <t>SABT981019MGTLTN07</t>
  </si>
  <si>
    <t>SABT981019</t>
  </si>
  <si>
    <t>MAGG901226MGTRND05</t>
  </si>
  <si>
    <t>MAGG901226</t>
  </si>
  <si>
    <t>DIGC870214MGTZNR09</t>
  </si>
  <si>
    <t>DIGC870214</t>
  </si>
  <si>
    <t>GUFM970602MGTRRR00</t>
  </si>
  <si>
    <t>GUFM970602</t>
  </si>
  <si>
    <t>MASE850726MGTDLR01</t>
  </si>
  <si>
    <t>MASE850726</t>
  </si>
  <si>
    <t>LUVS900618MGTNNN00</t>
  </si>
  <si>
    <t>LUVS900618</t>
  </si>
  <si>
    <t>RARE860720MGTYSL09</t>
  </si>
  <si>
    <t>RARE860720</t>
  </si>
  <si>
    <t>EIME790402MGTLRL05</t>
  </si>
  <si>
    <t>EIME790402</t>
  </si>
  <si>
    <t>LEAC990719MGTDYL07</t>
  </si>
  <si>
    <t>LEAC990719</t>
  </si>
  <si>
    <t>RAVA800617MGTMLN02</t>
  </si>
  <si>
    <t>RAVA800617</t>
  </si>
  <si>
    <t>AEBR790226MGTRRC09</t>
  </si>
  <si>
    <t>AEBR790226</t>
  </si>
  <si>
    <t>GANT890519MGTRGR03</t>
  </si>
  <si>
    <t>GANT890519</t>
  </si>
  <si>
    <t>CARY830620MGTSDV03</t>
  </si>
  <si>
    <t>CARY830620</t>
  </si>
  <si>
    <t>NANA990212MGTVGN04</t>
  </si>
  <si>
    <t>NANA990212</t>
  </si>
  <si>
    <t>AUSM920205MGTNLR09</t>
  </si>
  <si>
    <t>AUSM920205</t>
  </si>
  <si>
    <t>CAEP920712MGTSST04</t>
  </si>
  <si>
    <t>CAEP920712</t>
  </si>
  <si>
    <t>MUEE940321MGTRLL08</t>
  </si>
  <si>
    <t>MUEE940321</t>
  </si>
  <si>
    <t>MAGC810513MGTRNR07</t>
  </si>
  <si>
    <t>MAGC810513</t>
  </si>
  <si>
    <t>MARJ851011MGTRDN04</t>
  </si>
  <si>
    <t>MARJ851011</t>
  </si>
  <si>
    <t>TIMA800301MGTRNN09</t>
  </si>
  <si>
    <t>TIMA800301</t>
  </si>
  <si>
    <t>GOGT801015MGTNRR03</t>
  </si>
  <si>
    <t>GOGT801015</t>
  </si>
  <si>
    <t>AURJ961124MGTGSQ02</t>
  </si>
  <si>
    <t>AURJ961124</t>
  </si>
  <si>
    <t>SALS930213MGTNNN09</t>
  </si>
  <si>
    <t>SALS930213</t>
  </si>
  <si>
    <t>GOTN850506MGTMRR02</t>
  </si>
  <si>
    <t>GOTN850506</t>
  </si>
  <si>
    <t>MEAF850419MGTDLB09</t>
  </si>
  <si>
    <t>MEAF850419</t>
  </si>
  <si>
    <t>LIBA900117MGTNRL02</t>
  </si>
  <si>
    <t>LIBA900117</t>
  </si>
  <si>
    <t>DARS950621MPLNYL05</t>
  </si>
  <si>
    <t>DARS950621</t>
  </si>
  <si>
    <t>CEVE891216MGTRZR01</t>
  </si>
  <si>
    <t>CEVE891216</t>
  </si>
  <si>
    <t>AECG790520MGTRVR00</t>
  </si>
  <si>
    <t>AECG790520</t>
  </si>
  <si>
    <t>AACY971213MGTLRR06</t>
  </si>
  <si>
    <t>AACY971213</t>
  </si>
  <si>
    <t>MORD890317MGTNML07</t>
  </si>
  <si>
    <t>MORD890317</t>
  </si>
  <si>
    <t>CAGJ790622MGTSLS00</t>
  </si>
  <si>
    <t>CAGJ790622</t>
  </si>
  <si>
    <t>RADK951216MGTYLR08</t>
  </si>
  <si>
    <t>RADK951216</t>
  </si>
  <si>
    <t>RATP901013MDFMRL09</t>
  </si>
  <si>
    <t>RATP901013</t>
  </si>
  <si>
    <t>ZAVM790730MGTRRG00</t>
  </si>
  <si>
    <t>ZAVM790730</t>
  </si>
  <si>
    <t>POMA990410MGTNXN00</t>
  </si>
  <si>
    <t>POMA990410</t>
  </si>
  <si>
    <t>AAMN961102MGTLRT03</t>
  </si>
  <si>
    <t>AAMN961102</t>
  </si>
  <si>
    <t>GUTC880401MGTRRR02</t>
  </si>
  <si>
    <t>GUTC880401</t>
  </si>
  <si>
    <t>FIRJ950624MGTRMN03</t>
  </si>
  <si>
    <t>FIRJ950624</t>
  </si>
  <si>
    <t>AEAY830521MGTRNL09</t>
  </si>
  <si>
    <t>AEAY830521</t>
  </si>
  <si>
    <t>CAGJ980425MGTRTL03</t>
  </si>
  <si>
    <t>CAGJ980425</t>
  </si>
  <si>
    <t>GARL810822MGTLMS00</t>
  </si>
  <si>
    <t>GARL810822</t>
  </si>
  <si>
    <t>EIGM910106MGTLLR01</t>
  </si>
  <si>
    <t>EIGM910106</t>
  </si>
  <si>
    <t>LAGS950219MMCRTL02</t>
  </si>
  <si>
    <t>LAGS950219</t>
  </si>
  <si>
    <t>AIRL870723MGTVMD09</t>
  </si>
  <si>
    <t>AIRL870723</t>
  </si>
  <si>
    <t>GALT920314MGTRDR01</t>
  </si>
  <si>
    <t>GALT920314</t>
  </si>
  <si>
    <t>NECC811013MGTGRR08</t>
  </si>
  <si>
    <t>NECC811013</t>
  </si>
  <si>
    <t>GASG851110MGTLNR09</t>
  </si>
  <si>
    <t>GASG851110</t>
  </si>
  <si>
    <t>EIFM851104MGTLRR07</t>
  </si>
  <si>
    <t>EIFM851104</t>
  </si>
  <si>
    <t>MOMJ810328MGTSDN08</t>
  </si>
  <si>
    <t>MOMJ810328</t>
  </si>
  <si>
    <t>GUBL810131MGTTNL06</t>
  </si>
  <si>
    <t>GUBL810131</t>
  </si>
  <si>
    <t>QUFB950609MGTRNT04</t>
  </si>
  <si>
    <t>QUFB950609</t>
  </si>
  <si>
    <t>ANDREA CASTILLO RAZO</t>
  </si>
  <si>
    <t>CARA931101MGTSZN03</t>
  </si>
  <si>
    <t>CARA931101</t>
  </si>
  <si>
    <t>GAAM871121MGTRRN08</t>
  </si>
  <si>
    <t>GAAM871121</t>
  </si>
  <si>
    <t>ZAVG950616MGTMLL04</t>
  </si>
  <si>
    <t>ZAVG950616</t>
  </si>
  <si>
    <t>MAEJ970820MGTDLS06</t>
  </si>
  <si>
    <t>MAEJ970820</t>
  </si>
  <si>
    <t>RUMR921222MGTZRS06</t>
  </si>
  <si>
    <t>RUMR921222</t>
  </si>
  <si>
    <t>GANC950620MGTRGC09</t>
  </si>
  <si>
    <t>GANC950620</t>
  </si>
  <si>
    <t>OIAE961011MGTRGD08</t>
  </si>
  <si>
    <t>OIAE961011</t>
  </si>
  <si>
    <t>LUVY990227MGTNNS08</t>
  </si>
  <si>
    <t>LUVY990227</t>
  </si>
  <si>
    <t>EIQR971011MGTSRS00</t>
  </si>
  <si>
    <t>EIQR971011</t>
  </si>
  <si>
    <t>VARD900715MGTZMN08</t>
  </si>
  <si>
    <t>VARD900715</t>
  </si>
  <si>
    <t>LOLM870701MGTPPY05</t>
  </si>
  <si>
    <t>LOLM870701</t>
  </si>
  <si>
    <t>GOZJ970207MGTNRS02</t>
  </si>
  <si>
    <t>GOZJ970207</t>
  </si>
  <si>
    <t>MOCR881221MGTRSS07</t>
  </si>
  <si>
    <t>MOCR881221</t>
  </si>
  <si>
    <t>CAAE870319MGTRLR01</t>
  </si>
  <si>
    <t>CAAE870319</t>
  </si>
  <si>
    <t>CAFR791018MGTSRC04</t>
  </si>
  <si>
    <t>CAFR791018</t>
  </si>
  <si>
    <t>CASY951006MGTSLL08</t>
  </si>
  <si>
    <t>CASY951006</t>
  </si>
  <si>
    <t>NAGB960808MGTVVR01</t>
  </si>
  <si>
    <t>NAGB960808</t>
  </si>
  <si>
    <t>GOCM900525MGTNRR00</t>
  </si>
  <si>
    <t>GOCM900525</t>
  </si>
  <si>
    <t>LAMN821120MGTNSR01</t>
  </si>
  <si>
    <t>LAMN821120</t>
  </si>
  <si>
    <t>AEBA940818MDFRNN00</t>
  </si>
  <si>
    <t>AEBA940818</t>
  </si>
  <si>
    <t>MORC810411MGTRZR07</t>
  </si>
  <si>
    <t>MORC810411</t>
  </si>
  <si>
    <t>AAOJ900331MGTLCS09</t>
  </si>
  <si>
    <t>AAOJ900331</t>
  </si>
  <si>
    <t>VENG800202MGTLGD00</t>
  </si>
  <si>
    <t>VENG800202</t>
  </si>
  <si>
    <t>LACO890416MGTGLL03</t>
  </si>
  <si>
    <t>LACO890416</t>
  </si>
  <si>
    <t>COJM940401MGTRMN09</t>
  </si>
  <si>
    <t>COJM940401</t>
  </si>
  <si>
    <t>NABB880902MGTVRL17</t>
  </si>
  <si>
    <t>NABB880902</t>
  </si>
  <si>
    <t>BEVL950116MGTLRR02</t>
  </si>
  <si>
    <t>BEVL950116</t>
  </si>
  <si>
    <t>NAMJ890308MGTVGS06</t>
  </si>
  <si>
    <t>NAMJ890308</t>
  </si>
  <si>
    <t>CUHL801026MGTLRZ09</t>
  </si>
  <si>
    <t>CUHL801026</t>
  </si>
  <si>
    <t>OUTG870324MGTLRB03</t>
  </si>
  <si>
    <t>OUTG870324</t>
  </si>
  <si>
    <t>VAGI970628MGTCTS08</t>
  </si>
  <si>
    <t>VAGI970628</t>
  </si>
  <si>
    <t>GARA881118MGTRDN04</t>
  </si>
  <si>
    <t>GARA881118</t>
  </si>
  <si>
    <t>GOSP971006MGTNNL02</t>
  </si>
  <si>
    <t>GOSP971006</t>
  </si>
  <si>
    <t>DUCS810806MGTRMF04</t>
  </si>
  <si>
    <t>DUCS810806</t>
  </si>
  <si>
    <t>FAGM880410MGTRLR08</t>
  </si>
  <si>
    <t>FAGM880410</t>
  </si>
  <si>
    <t>AAYC800213MGTLPN03</t>
  </si>
  <si>
    <t>AAYC800213</t>
  </si>
  <si>
    <t>VACT890801MGTRSR08</t>
  </si>
  <si>
    <t>VACT890801</t>
  </si>
  <si>
    <t>MOLM900822MGTRNR07</t>
  </si>
  <si>
    <t>MOLM900822</t>
  </si>
  <si>
    <t>DUCL880901MGTRSZ06</t>
  </si>
  <si>
    <t>DUCL880901</t>
  </si>
  <si>
    <t>MOMG921011MGTRRD05</t>
  </si>
  <si>
    <t>MOMG921011</t>
  </si>
  <si>
    <t>CEVL900701MGTLLL15</t>
  </si>
  <si>
    <t>CEVL900701</t>
  </si>
  <si>
    <t>NUDN940306MGTXXN08</t>
  </si>
  <si>
    <t>NUDN940306</t>
  </si>
  <si>
    <t>RAVL831219MGTZZR07</t>
  </si>
  <si>
    <t>RAVL831219</t>
  </si>
  <si>
    <t>GAGN850505MGTRLN03</t>
  </si>
  <si>
    <t>GAGN850505</t>
  </si>
  <si>
    <t>MUOM860930MGTXCR08</t>
  </si>
  <si>
    <t>MUOM860930</t>
  </si>
  <si>
    <t>NECL860810MGTGST09</t>
  </si>
  <si>
    <t>NECL860810</t>
  </si>
  <si>
    <t>TOLF890212MGTRNR01</t>
  </si>
  <si>
    <t>TOLF890212</t>
  </si>
  <si>
    <t>AAOS940613MGTLRN00</t>
  </si>
  <si>
    <t>AAOS940613</t>
  </si>
  <si>
    <t>GOVB910118MMCMLR16</t>
  </si>
  <si>
    <t>GOVB910118</t>
  </si>
  <si>
    <t>GUCA970328MGTRSL04</t>
  </si>
  <si>
    <t>GUCA970328</t>
  </si>
  <si>
    <t>AAAE910919MGTLLL01</t>
  </si>
  <si>
    <t>AAAE910919</t>
  </si>
  <si>
    <t>RILG850514MGTSNR07</t>
  </si>
  <si>
    <t>RILG850514</t>
  </si>
  <si>
    <t>GOAL960707MGTNLL08</t>
  </si>
  <si>
    <t>GOAL960707</t>
  </si>
  <si>
    <t>COEA860412MGTNSN05</t>
  </si>
  <si>
    <t>COEA860412</t>
  </si>
  <si>
    <t>RAVC900704MGTZZR09</t>
  </si>
  <si>
    <t>RAVC900704</t>
  </si>
  <si>
    <t>GUMM951005MGTTSR07</t>
  </si>
  <si>
    <t>GUMM951005</t>
  </si>
  <si>
    <t>RAMA800726MGTMRN02</t>
  </si>
  <si>
    <t>RAMA800726</t>
  </si>
  <si>
    <t>MOTR841104MGTRLS07</t>
  </si>
  <si>
    <t>MOTR841104</t>
  </si>
  <si>
    <t>MOCL950116MGTRSR08</t>
  </si>
  <si>
    <t>MOCL950116</t>
  </si>
  <si>
    <t>PIFL840721MMCRNR03</t>
  </si>
  <si>
    <t>PIFL840721</t>
  </si>
  <si>
    <t>MIML800712MGTRRT04</t>
  </si>
  <si>
    <t>MIML800712</t>
  </si>
  <si>
    <t>BAJA900726MGTLMN19</t>
  </si>
  <si>
    <t>BAJA900726</t>
  </si>
  <si>
    <t>EIGV810712MGTSLR05</t>
  </si>
  <si>
    <t>EIGV810712</t>
  </si>
  <si>
    <t>MAGA890815MGTDRL08</t>
  </si>
  <si>
    <t>MAGA890815</t>
  </si>
  <si>
    <t>MUEL950403MGTXSZ04</t>
  </si>
  <si>
    <t>MUEL950403</t>
  </si>
  <si>
    <t>VERK800816MGTNZR03</t>
  </si>
  <si>
    <t>VERK800816</t>
  </si>
  <si>
    <t>MACC801108MGTRVN00</t>
  </si>
  <si>
    <t>MACC801108</t>
  </si>
  <si>
    <t>AOGM870406MGTCRG00</t>
  </si>
  <si>
    <t>AOGM870406</t>
  </si>
  <si>
    <t>VIGD830325MGTLRL00</t>
  </si>
  <si>
    <t>VIGD830325</t>
  </si>
  <si>
    <t>GATC970621MGTLPL00</t>
  </si>
  <si>
    <t>GATC970621</t>
  </si>
  <si>
    <t>DONF970218MGTMGR01</t>
  </si>
  <si>
    <t>DONF970218</t>
  </si>
  <si>
    <t>GACE980511MGTLMS08</t>
  </si>
  <si>
    <t>GACE980511</t>
  </si>
  <si>
    <t>CAGC930716MGTLNR03</t>
  </si>
  <si>
    <t>CAGC930716</t>
  </si>
  <si>
    <t>AULM960216MGTGNR03</t>
  </si>
  <si>
    <t>AULM960216</t>
  </si>
  <si>
    <t>CAJV810806MGTHRR04</t>
  </si>
  <si>
    <t>CAJV810806</t>
  </si>
  <si>
    <t>GOAC920625MGTNYC05</t>
  </si>
  <si>
    <t>GOAC920625</t>
  </si>
  <si>
    <t>HEMG840121MGTRRD01</t>
  </si>
  <si>
    <t>HEMG840121</t>
  </si>
  <si>
    <t>CEMR920210MGTLRY00</t>
  </si>
  <si>
    <t>CEMR920210</t>
  </si>
  <si>
    <t>MAGL960101MGTRTZ03</t>
  </si>
  <si>
    <t>MAGL960101</t>
  </si>
  <si>
    <t>LOCI851205MGTPHS06</t>
  </si>
  <si>
    <t>LOCI851205</t>
  </si>
  <si>
    <t>VEPL850514MGTLNZ04</t>
  </si>
  <si>
    <t>VEPL850514</t>
  </si>
  <si>
    <t>EIZE900825MGTLVL03</t>
  </si>
  <si>
    <t>EIZE900825</t>
  </si>
  <si>
    <t>GASD941125MGTLVN07</t>
  </si>
  <si>
    <t>GASD941125</t>
  </si>
  <si>
    <t>GOGG921121MGTNND03</t>
  </si>
  <si>
    <t>GOGG921121</t>
  </si>
  <si>
    <t>GOLR800223MGTNRS08</t>
  </si>
  <si>
    <t>GOLR800223</t>
  </si>
  <si>
    <t>ROVM950708MGTDZR08</t>
  </si>
  <si>
    <t>ROVM950708</t>
  </si>
  <si>
    <t>EIEL970913MGTSLZ05</t>
  </si>
  <si>
    <t>EIEL970913</t>
  </si>
  <si>
    <t>ROGV841203MGTMNC04</t>
  </si>
  <si>
    <t>ROGV841203</t>
  </si>
  <si>
    <t>GOMG950701MGTMND09</t>
  </si>
  <si>
    <t>GOMG950701</t>
  </si>
  <si>
    <t>VAMR991030MGTRRS00</t>
  </si>
  <si>
    <t>VAMR991030</t>
  </si>
  <si>
    <t>SODA990118MGTTRN00</t>
  </si>
  <si>
    <t>SODA990118</t>
  </si>
  <si>
    <t>GUHS890601MGTVRR00</t>
  </si>
  <si>
    <t>GUHS890601</t>
  </si>
  <si>
    <t>HELE920706MGTRDL04</t>
  </si>
  <si>
    <t>HELE920706</t>
  </si>
  <si>
    <t>AUNK850216MGTGGR06</t>
  </si>
  <si>
    <t>AUNK850216</t>
  </si>
  <si>
    <t>UIAR860118MGTRRS06</t>
  </si>
  <si>
    <t>UIAR860118</t>
  </si>
  <si>
    <t>EIGE840304MGTSRV02</t>
  </si>
  <si>
    <t>EIGE840304</t>
  </si>
  <si>
    <t>MECT890405MGTJNR07</t>
  </si>
  <si>
    <t>MECT890405</t>
  </si>
  <si>
    <t>ROCL941213MGTXNC09</t>
  </si>
  <si>
    <t>ROCL941213</t>
  </si>
  <si>
    <t>GUCR951020MGTRRS03</t>
  </si>
  <si>
    <t>GUCR951020</t>
  </si>
  <si>
    <t>AAGG920722MGTYND03</t>
  </si>
  <si>
    <t>AAGG920722</t>
  </si>
  <si>
    <t>EIMN940529MGTLRN07</t>
  </si>
  <si>
    <t>EIMN940529</t>
  </si>
  <si>
    <t>MEOG880825MMCDRD09</t>
  </si>
  <si>
    <t>MEOG880825</t>
  </si>
  <si>
    <t>RANG930903MGTMGD06</t>
  </si>
  <si>
    <t>RANG930903</t>
  </si>
  <si>
    <t>MUCY880802MGTXBL03</t>
  </si>
  <si>
    <t>MUCY880802</t>
  </si>
  <si>
    <t>RACJ920617MGTMMN03</t>
  </si>
  <si>
    <t>RACJ920617</t>
  </si>
  <si>
    <t>GUGN821102MGTTRM09</t>
  </si>
  <si>
    <t>GUGN821102</t>
  </si>
  <si>
    <t>EAMN901103MGTSDN01</t>
  </si>
  <si>
    <t>EAMN901103</t>
  </si>
  <si>
    <t>GOHY930326MGTNRZ05</t>
  </si>
  <si>
    <t>GOHY930326</t>
  </si>
  <si>
    <t>AONL960221MGTCGZ07</t>
  </si>
  <si>
    <t>AONL960221</t>
  </si>
  <si>
    <t>MECM901211MGTDLY03</t>
  </si>
  <si>
    <t>MECM901211</t>
  </si>
  <si>
    <t>COGT911001MGTNRR04</t>
  </si>
  <si>
    <t>COGT911001</t>
  </si>
  <si>
    <t>SASA990318MGTNRL08</t>
  </si>
  <si>
    <t>SASA990318</t>
  </si>
  <si>
    <t>CARJ880122MGTHMS08</t>
  </si>
  <si>
    <t>CARJ880122</t>
  </si>
  <si>
    <t>CAGG961007MGTRRD00</t>
  </si>
  <si>
    <t>CAGG961007</t>
  </si>
  <si>
    <t>VARK930406MGTZDR09</t>
  </si>
  <si>
    <t>VARK930406</t>
  </si>
  <si>
    <t>RIME980112MGTSZL09</t>
  </si>
  <si>
    <t>RIME980112</t>
  </si>
  <si>
    <t>CAGD991129MGTRRN07</t>
  </si>
  <si>
    <t>CAGD991129</t>
  </si>
  <si>
    <t>ROGT810718MGTDVR06</t>
  </si>
  <si>
    <t>ROGT810718</t>
  </si>
  <si>
    <t>HECB961020MGTRLL08</t>
  </si>
  <si>
    <t>HECB961020</t>
  </si>
  <si>
    <t>GOVM920805MGTNRR01</t>
  </si>
  <si>
    <t>GOVM920805</t>
  </si>
  <si>
    <t>NANA960901MGTVVN01</t>
  </si>
  <si>
    <t>NANA960901</t>
  </si>
  <si>
    <t>SACG900528MGTVSB06</t>
  </si>
  <si>
    <t>SACG900528</t>
  </si>
  <si>
    <t>RASE850608MGTZLV09</t>
  </si>
  <si>
    <t>RASE850608</t>
  </si>
  <si>
    <t>AAPR870329MGTLNS05</t>
  </si>
  <si>
    <t>AAPR870329</t>
  </si>
  <si>
    <t>FIFA890307MGTGRN00</t>
  </si>
  <si>
    <t>FIFA890307</t>
  </si>
  <si>
    <t>GOCL930403MGTMMZ00</t>
  </si>
  <si>
    <t>GOCL930403</t>
  </si>
  <si>
    <t>MAYRA ELIZABETH BADILLO VARGAS</t>
  </si>
  <si>
    <t>BAVM850110MGTDRY02</t>
  </si>
  <si>
    <t>BAVM850110</t>
  </si>
  <si>
    <t>DIGM910613MGTZTY09</t>
  </si>
  <si>
    <t>DIGM910613</t>
  </si>
  <si>
    <t>VAPR871023MGTLLQ08</t>
  </si>
  <si>
    <t>VAPR871023</t>
  </si>
  <si>
    <t>TOVS800519MGTRGN09</t>
  </si>
  <si>
    <t>TOVS800519</t>
  </si>
  <si>
    <t>SAVM891102MGTNZR05</t>
  </si>
  <si>
    <t>SAVM891102</t>
  </si>
  <si>
    <t>EAMS790807MGTSRS03</t>
  </si>
  <si>
    <t>EAMS790807</t>
  </si>
  <si>
    <t>GASE990813MGTLVM03</t>
  </si>
  <si>
    <t>GASE990813</t>
  </si>
  <si>
    <t>MEEE920412MGTZLL03</t>
  </si>
  <si>
    <t>MEEE920412</t>
  </si>
  <si>
    <t>EARA891016MGTSZL05</t>
  </si>
  <si>
    <t>EARA891016</t>
  </si>
  <si>
    <t>RUTC901129MGTZLR03</t>
  </si>
  <si>
    <t>RUTC901129</t>
  </si>
  <si>
    <t>GOZD831007MGTMRL07</t>
  </si>
  <si>
    <t>GOZD831007</t>
  </si>
  <si>
    <t>LOOL870819MGTPRL07</t>
  </si>
  <si>
    <t>LOOL870819</t>
  </si>
  <si>
    <t>CALG890618MGTSPR00</t>
  </si>
  <si>
    <t>CALG890618</t>
  </si>
  <si>
    <t>ZAGF880808MGTVTB04</t>
  </si>
  <si>
    <t>ZAGF880808</t>
  </si>
  <si>
    <t>AACL850102MGTLSR04</t>
  </si>
  <si>
    <t>AACL850102</t>
  </si>
  <si>
    <t>TARY890122MGTPSN06</t>
  </si>
  <si>
    <t>TARY890122</t>
  </si>
  <si>
    <t>PEMN950402MGTRNY09</t>
  </si>
  <si>
    <t>PEMN950402</t>
  </si>
  <si>
    <t>RAEP980807MGTYLL01</t>
  </si>
  <si>
    <t>RAEP980807</t>
  </si>
  <si>
    <t>SOBF820112MGTTLB00</t>
  </si>
  <si>
    <t>SOBF820112</t>
  </si>
  <si>
    <t>GUGG980827MGTTTD01</t>
  </si>
  <si>
    <t>GUGG980827</t>
  </si>
  <si>
    <t>COHS830314MGTRRS05</t>
  </si>
  <si>
    <t>COHS830314</t>
  </si>
  <si>
    <t>EAHA790722MGTSRN02</t>
  </si>
  <si>
    <t>EAHA790722</t>
  </si>
  <si>
    <t>RAHP990505MGTMRL08</t>
  </si>
  <si>
    <t>RAHP990505</t>
  </si>
  <si>
    <t>SOGL800815MGTTTZ01</t>
  </si>
  <si>
    <t>SOGL800815</t>
  </si>
  <si>
    <t>DUMC801126MGTRRR04</t>
  </si>
  <si>
    <t>DUMC801126</t>
  </si>
  <si>
    <t>VAVB960922MGTRGL01</t>
  </si>
  <si>
    <t>VAVB960922</t>
  </si>
  <si>
    <t>LUAB790918MGTNLR03</t>
  </si>
  <si>
    <t>LUAB790918</t>
  </si>
  <si>
    <t>BAEJ820531MGTRLS02</t>
  </si>
  <si>
    <t>BAEJ820531</t>
  </si>
  <si>
    <t>ROFC890519MGTDRR07</t>
  </si>
  <si>
    <t>ROFC890519</t>
  </si>
  <si>
    <t>GUEC811102MGTTSR07</t>
  </si>
  <si>
    <t>GUEC811102</t>
  </si>
  <si>
    <t>FORA800929MGTLNN01</t>
  </si>
  <si>
    <t>FORA800929</t>
  </si>
  <si>
    <t>OUAS921213MGTLLN09</t>
  </si>
  <si>
    <t>OUAS921213</t>
  </si>
  <si>
    <t>EINA900928MGTLGL07</t>
  </si>
  <si>
    <t>EINA900928</t>
  </si>
  <si>
    <t>SACA950728MGTNSN08</t>
  </si>
  <si>
    <t>SACA950728</t>
  </si>
  <si>
    <t>GUSB951010MGTVLR07</t>
  </si>
  <si>
    <t>GUSB951010</t>
  </si>
  <si>
    <t>VAVM971028MGTRRN02</t>
  </si>
  <si>
    <t>VAVM971028</t>
  </si>
  <si>
    <t>ROFB930324MGTDRR03</t>
  </si>
  <si>
    <t>ROFB930324</t>
  </si>
  <si>
    <t>NOCG880907MGTRSD08</t>
  </si>
  <si>
    <t>NOCG880907</t>
  </si>
  <si>
    <t>MOVR810205MGTRNC09</t>
  </si>
  <si>
    <t>MOVR810205</t>
  </si>
  <si>
    <t>NEDM871116MGTGLR04</t>
  </si>
  <si>
    <t>NEDM871116</t>
  </si>
  <si>
    <t>HUMC840527MGTRRR09</t>
  </si>
  <si>
    <t>HUMC840527</t>
  </si>
  <si>
    <t>AUGA861216MGTGRR05</t>
  </si>
  <si>
    <t>AUGA861216</t>
  </si>
  <si>
    <t>VAVY830819MGTZLL02</t>
  </si>
  <si>
    <t>VAVY830819</t>
  </si>
  <si>
    <t>GOTM850807MGTNRR00</t>
  </si>
  <si>
    <t>GOTM850807</t>
  </si>
  <si>
    <t>BOLA821021MGTRNN03</t>
  </si>
  <si>
    <t>BOLA821021</t>
  </si>
  <si>
    <t>AECA930913MGTCLL04</t>
  </si>
  <si>
    <t>AECA930913</t>
  </si>
  <si>
    <t>VAVR901115MGTRLS09</t>
  </si>
  <si>
    <t>VAVR901115</t>
  </si>
  <si>
    <t>AEGC820712MGTRRR09</t>
  </si>
  <si>
    <t>AEGC820712</t>
  </si>
  <si>
    <t>OUGG960206MGTLRD03</t>
  </si>
  <si>
    <t>OUGG960206</t>
  </si>
  <si>
    <t>GASG840424MGTMND05</t>
  </si>
  <si>
    <t>GASG840424</t>
  </si>
  <si>
    <t>CAMB830110MGTSXL03</t>
  </si>
  <si>
    <t>CAMB830110</t>
  </si>
  <si>
    <t>NECE870713MGTGSL02</t>
  </si>
  <si>
    <t>NECE870713</t>
  </si>
  <si>
    <t>AAGG790324MGTNNB02</t>
  </si>
  <si>
    <t>AAGG790324</t>
  </si>
  <si>
    <t>GOCA890601MGTNHN01</t>
  </si>
  <si>
    <t>GOCA890601</t>
  </si>
  <si>
    <t>RIMC861023MGTVRL06</t>
  </si>
  <si>
    <t>RIMC861023</t>
  </si>
  <si>
    <t>CAMA860517MGTMRN05</t>
  </si>
  <si>
    <t>CAMA860517</t>
  </si>
  <si>
    <t>AENA940129MGTRGN03</t>
  </si>
  <si>
    <t>AENA940129</t>
  </si>
  <si>
    <t>FORC831104MGTLMR02</t>
  </si>
  <si>
    <t>FORC831104</t>
  </si>
  <si>
    <t>CAMA851031MGTSZN08</t>
  </si>
  <si>
    <t>CAMA851031</t>
  </si>
  <si>
    <t>JUMR960225MGTRRC02</t>
  </si>
  <si>
    <t>JUMR960225</t>
  </si>
  <si>
    <t>DIGG980601MGTSRD05</t>
  </si>
  <si>
    <t>DIGG980601</t>
  </si>
  <si>
    <t>BACM810731MGTRLY02</t>
  </si>
  <si>
    <t>BACM810731</t>
  </si>
  <si>
    <t>LEHE860902MGTZRR01</t>
  </si>
  <si>
    <t>LEHE860902</t>
  </si>
  <si>
    <t>MASB811226MGTRTR00</t>
  </si>
  <si>
    <t>MASB811226</t>
  </si>
  <si>
    <t>MARB890505MGTRML03</t>
  </si>
  <si>
    <t>MARB890505</t>
  </si>
  <si>
    <t>EACL820324MGTSLR03</t>
  </si>
  <si>
    <t>EACL820324</t>
  </si>
  <si>
    <t>NIGA960307MGTVTN07</t>
  </si>
  <si>
    <t>NIGA960307</t>
  </si>
  <si>
    <t>MACA960111MGTRSN05</t>
  </si>
  <si>
    <t>MACA960111</t>
  </si>
  <si>
    <t>DETM881207MGTLRN01</t>
  </si>
  <si>
    <t>DETM881207</t>
  </si>
  <si>
    <t>GUGA860610MGTTTN06</t>
  </si>
  <si>
    <t>GUGA860610</t>
  </si>
  <si>
    <t>ZARR981008MGTRVS07</t>
  </si>
  <si>
    <t>ZARR981008</t>
  </si>
  <si>
    <t>SESF970208MGTGNB07</t>
  </si>
  <si>
    <t>SESF970208</t>
  </si>
  <si>
    <t>BADJ971115MGTNMC07</t>
  </si>
  <si>
    <t>BADJ971115</t>
  </si>
  <si>
    <t>SAAA850301MGTLRN05</t>
  </si>
  <si>
    <t>SAAA850301</t>
  </si>
  <si>
    <t>VAAG790603MGTZRM00</t>
  </si>
  <si>
    <t>VAAG790603</t>
  </si>
  <si>
    <t>VAMV891004MGTRNR01</t>
  </si>
  <si>
    <t>VAMV891004</t>
  </si>
  <si>
    <t>GUHR981226MGTTRS08</t>
  </si>
  <si>
    <t>GUHR981226</t>
  </si>
  <si>
    <t>GUGC911031MGTTNL06</t>
  </si>
  <si>
    <t>GUGC911031</t>
  </si>
  <si>
    <t>AIGY811014MGTRRL07</t>
  </si>
  <si>
    <t>AIGY811014</t>
  </si>
  <si>
    <t>SAMA920223MGTNRL07</t>
  </si>
  <si>
    <t>SAMA920223</t>
  </si>
  <si>
    <t>DICB840104MGTMHL03</t>
  </si>
  <si>
    <t>DICB840104</t>
  </si>
  <si>
    <t>VAON880325MGTRRN06</t>
  </si>
  <si>
    <t>VAON880325</t>
  </si>
  <si>
    <t>HEAN880803MGTRLL05</t>
  </si>
  <si>
    <t>HEAN880803</t>
  </si>
  <si>
    <t>AAVB910106MGTLZR08</t>
  </si>
  <si>
    <t>AAVB910106</t>
  </si>
  <si>
    <t>RECM960908MGTGLY04</t>
  </si>
  <si>
    <t>RECM960908</t>
  </si>
  <si>
    <t>GAGR860702MGTLRY19</t>
  </si>
  <si>
    <t>GAGR860702</t>
  </si>
  <si>
    <t>MOMM930113MGTRRR00</t>
  </si>
  <si>
    <t>MOMM930113</t>
  </si>
  <si>
    <t>ROMA911217MGTDXN05</t>
  </si>
  <si>
    <t>ROMA911217</t>
  </si>
  <si>
    <t>MIEB990816MGTRSR06</t>
  </si>
  <si>
    <t>MIEB990816</t>
  </si>
  <si>
    <t>RAZR800816MGTMMB07</t>
  </si>
  <si>
    <t>RAZR800816</t>
  </si>
  <si>
    <t>ROAD900311MMNDNL00</t>
  </si>
  <si>
    <t>ROAD900311</t>
  </si>
  <si>
    <t>AORD810329MGTCSR05</t>
  </si>
  <si>
    <t>AORD810329</t>
  </si>
  <si>
    <t>GUMC940423MGTTRN05</t>
  </si>
  <si>
    <t>GUMC940423</t>
  </si>
  <si>
    <t>RENA880707MGTYGN08</t>
  </si>
  <si>
    <t>RENA880707</t>
  </si>
  <si>
    <t>MUCR870719MGTXRB01</t>
  </si>
  <si>
    <t>MUCR870719</t>
  </si>
  <si>
    <t>VAHA791211MGTRRN05</t>
  </si>
  <si>
    <t>VAHA791211</t>
  </si>
  <si>
    <t>MERA860610MGTNYR05</t>
  </si>
  <si>
    <t>MERA860610</t>
  </si>
  <si>
    <t>RETB840630MGTYRL05</t>
  </si>
  <si>
    <t>RETB840630</t>
  </si>
  <si>
    <t>GAOP870613MGTLLT09</t>
  </si>
  <si>
    <t>GAOP870613</t>
  </si>
  <si>
    <t>GAGS980304MGTRNN03</t>
  </si>
  <si>
    <t>GAGS980304</t>
  </si>
  <si>
    <t>EARL851010MGTSDR07</t>
  </si>
  <si>
    <t>EARL851010</t>
  </si>
  <si>
    <t>AAHL900112MGTLRZ05</t>
  </si>
  <si>
    <t>AAHL900112</t>
  </si>
  <si>
    <t>EAMS911116MGTSRN01</t>
  </si>
  <si>
    <t>EAMS911116</t>
  </si>
  <si>
    <t>GODE960516MGTNZL06</t>
  </si>
  <si>
    <t>GODE960516</t>
  </si>
  <si>
    <t>GOCD930912MGTNSL06</t>
  </si>
  <si>
    <t>GOCD930912</t>
  </si>
  <si>
    <t>MOML920115MGTRRL01</t>
  </si>
  <si>
    <t>MOML920115</t>
  </si>
  <si>
    <t>GORL960928MGTNNS07</t>
  </si>
  <si>
    <t>GORL960928</t>
  </si>
  <si>
    <t>RANM820201MGTMGR03</t>
  </si>
  <si>
    <t>RANM820201</t>
  </si>
  <si>
    <t>LEMG910912MGTDRR07</t>
  </si>
  <si>
    <t>LIVG830304MGTNGB04</t>
  </si>
  <si>
    <t>LIVG830304</t>
  </si>
  <si>
    <t>SARV830105MDFNVR09</t>
  </si>
  <si>
    <t>SARV830105</t>
  </si>
  <si>
    <t>NERL821006MGTGXC01</t>
  </si>
  <si>
    <t>NERL821006</t>
  </si>
  <si>
    <t>GOZM880927MGTNRR04</t>
  </si>
  <si>
    <t>GOZM880927</t>
  </si>
  <si>
    <t>MADF910221MGTRMN06</t>
  </si>
  <si>
    <t>MADF910221</t>
  </si>
  <si>
    <t>GUGE951127MGTRRS05</t>
  </si>
  <si>
    <t>GUGE951127</t>
  </si>
  <si>
    <t>VERC861122MGTGBL02</t>
  </si>
  <si>
    <t>VERC861122</t>
  </si>
  <si>
    <t>CAOG861019MGTSRD07</t>
  </si>
  <si>
    <t>CAOG861019</t>
  </si>
  <si>
    <t>TOCB900603MCHRSL08</t>
  </si>
  <si>
    <t>TOCB900603</t>
  </si>
  <si>
    <t>CAHA821228MGTSRL00</t>
  </si>
  <si>
    <t>CAHA821228</t>
  </si>
  <si>
    <t>AAAL930321MGTLRZ05</t>
  </si>
  <si>
    <t>AAAL930321</t>
  </si>
  <si>
    <t>SAZB881221MGTNMT07</t>
  </si>
  <si>
    <t>SAZB881221</t>
  </si>
  <si>
    <t>VAMM870324MGTZXR02</t>
  </si>
  <si>
    <t>VAMM870324</t>
  </si>
  <si>
    <t>RARC981114MGTMSC09</t>
  </si>
  <si>
    <t>RARC981114</t>
  </si>
  <si>
    <t>DUCM871020MGTRLR06</t>
  </si>
  <si>
    <t>DUCM871020</t>
  </si>
  <si>
    <t>GABI890202MGTRRS00</t>
  </si>
  <si>
    <t>GABI890202</t>
  </si>
  <si>
    <t>ZUCC880114MGTRRR06</t>
  </si>
  <si>
    <t>ZUCC880114</t>
  </si>
  <si>
    <t>COVA860423MGTRNR02</t>
  </si>
  <si>
    <t>COVA860423</t>
  </si>
  <si>
    <t>LUQB920215MGTNRR00</t>
  </si>
  <si>
    <t>LUQB920215</t>
  </si>
  <si>
    <t>AOAA920625MGTCMN15</t>
  </si>
  <si>
    <t>AOAA920625</t>
  </si>
  <si>
    <t>GURG870623MGTRZD00</t>
  </si>
  <si>
    <t>GURG870623</t>
  </si>
  <si>
    <t>MOHC851204MGTRRL07</t>
  </si>
  <si>
    <t>MOHC851204</t>
  </si>
  <si>
    <t>PECH850107MGTRHL07</t>
  </si>
  <si>
    <t>PECH850107</t>
  </si>
  <si>
    <t>ROSP821016MGTXNT03</t>
  </si>
  <si>
    <t>ROSP821016</t>
  </si>
  <si>
    <t>NECJ800109MGTGBL02</t>
  </si>
  <si>
    <t>NECJ800109</t>
  </si>
  <si>
    <t>VIRS860504MGTLML00</t>
  </si>
  <si>
    <t>VIRS860504</t>
  </si>
  <si>
    <t>LECG840324MGTDRD05</t>
  </si>
  <si>
    <t>LECG840324</t>
  </si>
  <si>
    <t>VANA910624MGTRVL06</t>
  </si>
  <si>
    <t>VANA910624</t>
  </si>
  <si>
    <t>RADL871011MGTMLZ09</t>
  </si>
  <si>
    <t>RADL871011</t>
  </si>
  <si>
    <t>AOSE980821MGTCRR00</t>
  </si>
  <si>
    <t>AOSE980821</t>
  </si>
  <si>
    <t>GUGA910506MGTRTN04</t>
  </si>
  <si>
    <t>GUGA910506</t>
  </si>
  <si>
    <t>TAGL890713MGTPNZ08</t>
  </si>
  <si>
    <t>TAGL890713</t>
  </si>
  <si>
    <t>EIEP831021MGTLLT09</t>
  </si>
  <si>
    <t>EIEP831021</t>
  </si>
  <si>
    <t>GULR881001MGTRNS05</t>
  </si>
  <si>
    <t>GULR881001</t>
  </si>
  <si>
    <t>RANS990625MGTMGN08</t>
  </si>
  <si>
    <t>RANS990625</t>
  </si>
  <si>
    <t>CACM910905MGTHRN05</t>
  </si>
  <si>
    <t>CACM910905</t>
  </si>
  <si>
    <t>RAEV911004MGTZSR07</t>
  </si>
  <si>
    <t>RAEV911004</t>
  </si>
  <si>
    <t>MECS800312MGTJSN08</t>
  </si>
  <si>
    <t>MECS800312</t>
  </si>
  <si>
    <t>FIML940621MGTRDZ06</t>
  </si>
  <si>
    <t>FIML940621</t>
  </si>
  <si>
    <t>CAMD890617MGTRNN00</t>
  </si>
  <si>
    <t>CAMD890617</t>
  </si>
  <si>
    <t>AOSG981009MGTRND09</t>
  </si>
  <si>
    <t>AOSG981009</t>
  </si>
  <si>
    <t>GAPV951022MGTRCL06</t>
  </si>
  <si>
    <t>GAPV951022</t>
  </si>
  <si>
    <t>VACM811221MGTRBN03</t>
  </si>
  <si>
    <t>VACM811221</t>
  </si>
  <si>
    <t>NASC910202MGTVNN04</t>
  </si>
  <si>
    <t>NASC910202</t>
  </si>
  <si>
    <t>MUGB931029MGTXNL05</t>
  </si>
  <si>
    <t>MUGB931029</t>
  </si>
  <si>
    <t>TARC850129MGTPDC07</t>
  </si>
  <si>
    <t>TARC850129</t>
  </si>
  <si>
    <t>GAGJ901117MGTLRZ06</t>
  </si>
  <si>
    <t>GAGJ901117</t>
  </si>
  <si>
    <t>CALA860917MGTMDD07</t>
  </si>
  <si>
    <t>CALA860917</t>
  </si>
  <si>
    <t>ROCJ830319MGTDMS01</t>
  </si>
  <si>
    <t>ROCJ830319</t>
  </si>
  <si>
    <t>EIND870924MGTSGL01</t>
  </si>
  <si>
    <t>EIND870924</t>
  </si>
  <si>
    <t>PAOG810825MGTNLD08</t>
  </si>
  <si>
    <t>PAOG810825</t>
  </si>
  <si>
    <t>MOQA980618MGTRRN00</t>
  </si>
  <si>
    <t>MOQA980618</t>
  </si>
  <si>
    <t>FAAG890728MGTRRD03</t>
  </si>
  <si>
    <t>FAAG890728</t>
  </si>
  <si>
    <t>PECB921024MGTRRL04</t>
  </si>
  <si>
    <t>PECB921024</t>
  </si>
  <si>
    <t>LAGS930618MGTGVN03</t>
  </si>
  <si>
    <t>LAGS930618</t>
  </si>
  <si>
    <t>OAVG811103MGTXZD02</t>
  </si>
  <si>
    <t>OAVG811103</t>
  </si>
  <si>
    <t>RICS810201MGTSBN19</t>
  </si>
  <si>
    <t>RICS810201</t>
  </si>
  <si>
    <t>MUCG850908MGTXRD08</t>
  </si>
  <si>
    <t>MUCG850908</t>
  </si>
  <si>
    <t>EAAD850119MGTSLN08</t>
  </si>
  <si>
    <t>EAAD850119</t>
  </si>
  <si>
    <t>NEAE870718MGTGYL05</t>
  </si>
  <si>
    <t>NEAE870718</t>
  </si>
  <si>
    <t>VXCA810224MGTZRR07</t>
  </si>
  <si>
    <t>VXCA810224</t>
  </si>
  <si>
    <t>LEGM961010MGTDRL04</t>
  </si>
  <si>
    <t>LEGM961010</t>
  </si>
  <si>
    <t>ROCM840623MGTDSR09</t>
  </si>
  <si>
    <t>ROCM840623</t>
  </si>
  <si>
    <t>ROFR971017MGTDRQ03</t>
  </si>
  <si>
    <t>ROFR971017</t>
  </si>
  <si>
    <t>NAAF981102MGTVGT16</t>
  </si>
  <si>
    <t>NAAF981102</t>
  </si>
  <si>
    <t>ROMM971116MGTJRR06</t>
  </si>
  <si>
    <t>ROMM971116</t>
  </si>
  <si>
    <t>GAFF911103MGTLGB08</t>
  </si>
  <si>
    <t>GAFF911103</t>
  </si>
  <si>
    <t>MOHL900528MGTZRT09</t>
  </si>
  <si>
    <t>MOHL900528</t>
  </si>
  <si>
    <t>HEGC980116MGTRTL04</t>
  </si>
  <si>
    <t>HEGC980116</t>
  </si>
  <si>
    <t>LACI880929MGTRRS07</t>
  </si>
  <si>
    <t>LACI880929</t>
  </si>
  <si>
    <t>EICL830422MGTLRB04</t>
  </si>
  <si>
    <t>EICL830422</t>
  </si>
  <si>
    <t>GAOB870402MGTRRR16</t>
  </si>
  <si>
    <t>GAOB870402</t>
  </si>
  <si>
    <t>LEMM900125MGTDDY00</t>
  </si>
  <si>
    <t>LEMM900125</t>
  </si>
  <si>
    <t>GOAR790527MGTMCS01</t>
  </si>
  <si>
    <t>GOAR790527</t>
  </si>
  <si>
    <t>FOVA931014MGTLZR09</t>
  </si>
  <si>
    <t>FOVA931014</t>
  </si>
  <si>
    <t>NOML840805MGTRRL04</t>
  </si>
  <si>
    <t>NOML840805</t>
  </si>
  <si>
    <t>ROCA971228MGTMSN03</t>
  </si>
  <si>
    <t>ROCA971228</t>
  </si>
  <si>
    <t>CARF870131MGTMYR06</t>
  </si>
  <si>
    <t>CARF870131</t>
  </si>
  <si>
    <t>MOVG830403MGTRZL00</t>
  </si>
  <si>
    <t>MOVG830403</t>
  </si>
  <si>
    <t>MUAM951116MGTXGN08</t>
  </si>
  <si>
    <t>MUAM951116</t>
  </si>
  <si>
    <t>DELG820807MGTLPB03</t>
  </si>
  <si>
    <t>DELG820807</t>
  </si>
  <si>
    <t>COMT880413MGTNRH04</t>
  </si>
  <si>
    <t>COMT880413</t>
  </si>
  <si>
    <t>VAVJ921123MGTLRS03</t>
  </si>
  <si>
    <t>VAVJ921123</t>
  </si>
  <si>
    <t>CAVB790427MGTMLL00</t>
  </si>
  <si>
    <t>CAVB790427</t>
  </si>
  <si>
    <t>RORG830711MGTXVL07</t>
  </si>
  <si>
    <t>RORG830711</t>
  </si>
  <si>
    <t>CEGB840217MGTRRR02</t>
  </si>
  <si>
    <t>CEGB840217</t>
  </si>
  <si>
    <t>OARL810204MGTCMS01</t>
  </si>
  <si>
    <t>OARL810204</t>
  </si>
  <si>
    <t>MUAE840810MGTXLR09</t>
  </si>
  <si>
    <t>MUAE840810</t>
  </si>
  <si>
    <t>TORM950827MGTRYR03</t>
  </si>
  <si>
    <t>TORM950827</t>
  </si>
  <si>
    <t>GASE800512MGTMNL00</t>
  </si>
  <si>
    <t>GASE800512</t>
  </si>
  <si>
    <t>SAGA940616MGTNMD04</t>
  </si>
  <si>
    <t>SAGA940616</t>
  </si>
  <si>
    <t>BAGB890617MGTLNR04</t>
  </si>
  <si>
    <t>BAGB890617</t>
  </si>
  <si>
    <t>VEGA910401MGTNNN04</t>
  </si>
  <si>
    <t>VEGA910401</t>
  </si>
  <si>
    <t>NENM800620MGTGVR02</t>
  </si>
  <si>
    <t>NENM800620</t>
  </si>
  <si>
    <t>RASR990110MGTMNS01</t>
  </si>
  <si>
    <t>RASR990110</t>
  </si>
  <si>
    <t>ZALD861112MGTMGL05</t>
  </si>
  <si>
    <t>ZALD861112</t>
  </si>
  <si>
    <t>NEMY880514MGTGXS03</t>
  </si>
  <si>
    <t>NEMY880514</t>
  </si>
  <si>
    <t>HEGG901029MGTRRR07</t>
  </si>
  <si>
    <t>HEGG901029</t>
  </si>
  <si>
    <t>SAES840522MGTLFS02</t>
  </si>
  <si>
    <t>SAES840522</t>
  </si>
  <si>
    <t>RIAC920420MGTVGC06</t>
  </si>
  <si>
    <t>RIAC920420</t>
  </si>
  <si>
    <t>RISK950309MGTVLB06</t>
  </si>
  <si>
    <t>RISK950309</t>
  </si>
  <si>
    <t>FUOG960928MGTRRD09</t>
  </si>
  <si>
    <t>FUOG960928</t>
  </si>
  <si>
    <t>CAAJ820331MGTHLS05</t>
  </si>
  <si>
    <t>CAAJ820331</t>
  </si>
  <si>
    <t>CALG871114MGTRPD05</t>
  </si>
  <si>
    <t>CALG871114</t>
  </si>
  <si>
    <t>VEMM871022MGTGRY06</t>
  </si>
  <si>
    <t>VEMM871022</t>
  </si>
  <si>
    <t>GACS790918MGTRNF04</t>
  </si>
  <si>
    <t>GACS790918</t>
  </si>
  <si>
    <t>AEPA960229MGTRLN08</t>
  </si>
  <si>
    <t>AEPA960229</t>
  </si>
  <si>
    <t>VAVJ880324MGTRRN03</t>
  </si>
  <si>
    <t>VAVJ880324</t>
  </si>
  <si>
    <t>COQB820119MGTRRL09</t>
  </si>
  <si>
    <t>COQB820119</t>
  </si>
  <si>
    <t>SAMA930703MGTNNN03</t>
  </si>
  <si>
    <t>SAMA930703</t>
  </si>
  <si>
    <t>CUVP840403MGTLLT03</t>
  </si>
  <si>
    <t>CUVP840403</t>
  </si>
  <si>
    <t>HEMF940611MCSRNR06</t>
  </si>
  <si>
    <t>HEMF940611</t>
  </si>
  <si>
    <t>PEGJ951220MGTRMZ04</t>
  </si>
  <si>
    <t>PEGJ951220</t>
  </si>
  <si>
    <t>ROFG920210MGTSLD01</t>
  </si>
  <si>
    <t>ROFG920210</t>
  </si>
  <si>
    <t>CELM870304MGTRDR04</t>
  </si>
  <si>
    <t>CELM870304</t>
  </si>
  <si>
    <t>GUCI840128MGTTSS05</t>
  </si>
  <si>
    <t>GUCI840128</t>
  </si>
  <si>
    <t>AOCT890611MGTLRR00</t>
  </si>
  <si>
    <t>AOCT890611</t>
  </si>
  <si>
    <t>VIBM980518MGTLRR06</t>
  </si>
  <si>
    <t>VIBM980518</t>
  </si>
  <si>
    <t>LARP830317MGTRXT03</t>
  </si>
  <si>
    <t>LARP830317</t>
  </si>
  <si>
    <t>COAY910212MGTNLS01</t>
  </si>
  <si>
    <t>COAY910212</t>
  </si>
  <si>
    <t>GOTA940620MGTMRL00</t>
  </si>
  <si>
    <t>GOTA940620</t>
  </si>
  <si>
    <t>NERA911027MGTGXN03</t>
  </si>
  <si>
    <t>NERA911027</t>
  </si>
  <si>
    <t>VEVM910807MGTGZN03</t>
  </si>
  <si>
    <t>VEVM910807</t>
  </si>
  <si>
    <t>RAAA910322MGTYLB06</t>
  </si>
  <si>
    <t>RAAA910322</t>
  </si>
  <si>
    <t>GUGP810630MGTVRT08</t>
  </si>
  <si>
    <t>GUGP810630</t>
  </si>
  <si>
    <t>LEPY890502MMNYRL03</t>
  </si>
  <si>
    <t>LEPY890502</t>
  </si>
  <si>
    <t>LULS881002MGTNNL00</t>
  </si>
  <si>
    <t>LULS881002</t>
  </si>
  <si>
    <t>CANC840521MGTMGR02</t>
  </si>
  <si>
    <t>CANC840521</t>
  </si>
  <si>
    <t>COGT910324MGTRRR01</t>
  </si>
  <si>
    <t>COGT910324</t>
  </si>
  <si>
    <t>EIEM940118MGTSLR06</t>
  </si>
  <si>
    <t>EIEM940118</t>
  </si>
  <si>
    <t>HECA900613MGTRSN02</t>
  </si>
  <si>
    <t>HECA900613</t>
  </si>
  <si>
    <t>CAZL870717MGTSVZ01</t>
  </si>
  <si>
    <t>CAZL870717</t>
  </si>
  <si>
    <t>HEGE840215MGTRNV03</t>
  </si>
  <si>
    <t>HEGE840215</t>
  </si>
  <si>
    <t>MAGB790311MDFRNR03</t>
  </si>
  <si>
    <t>MAGB790311</t>
  </si>
  <si>
    <t>CACM850808MGTRRR01</t>
  </si>
  <si>
    <t>CACM850808</t>
  </si>
  <si>
    <t>AAVG840226MGTLRD04</t>
  </si>
  <si>
    <t>AAVG840226</t>
  </si>
  <si>
    <t>AILM950426MGTRNN00</t>
  </si>
  <si>
    <t>AILM950426</t>
  </si>
  <si>
    <t>DECP850828MGTLRT04</t>
  </si>
  <si>
    <t>DECP850828</t>
  </si>
  <si>
    <t>BART940306MGTRDR05</t>
  </si>
  <si>
    <t>BART940306</t>
  </si>
  <si>
    <t>MOMG970807MGTRRD00</t>
  </si>
  <si>
    <t>MOMG970807</t>
  </si>
  <si>
    <t>MORA821126MGTRDL03</t>
  </si>
  <si>
    <t>MORA821126</t>
  </si>
  <si>
    <t>MOLI840611MGTRNS07</t>
  </si>
  <si>
    <t>MOLI840611</t>
  </si>
  <si>
    <t>RUGA830620MGTZLN05</t>
  </si>
  <si>
    <t>RUGA830620</t>
  </si>
  <si>
    <t>VACM911025MGTRNR02</t>
  </si>
  <si>
    <t>VACM911025</t>
  </si>
  <si>
    <t>MXME890709MGTNRL09</t>
  </si>
  <si>
    <t>MXME890709</t>
  </si>
  <si>
    <t>CUCC891119MGTVVR02</t>
  </si>
  <si>
    <t>CUCC891119</t>
  </si>
  <si>
    <t>LUCY901225MGTNMS05</t>
  </si>
  <si>
    <t>LUCY901225</t>
  </si>
  <si>
    <t>CANV890315MGTSGR08</t>
  </si>
  <si>
    <t>CANV890315</t>
  </si>
  <si>
    <t>PEEA861113MGTRLL05</t>
  </si>
  <si>
    <t>PEEA861113</t>
  </si>
  <si>
    <t>GOLA881006MGTNNN05</t>
  </si>
  <si>
    <t>GOLA881006</t>
  </si>
  <si>
    <t>GORK870714MGTMZR07</t>
  </si>
  <si>
    <t>GORK870714</t>
  </si>
  <si>
    <t>SEFM910928MGTRRR06</t>
  </si>
  <si>
    <t>SEFM910928</t>
  </si>
  <si>
    <t>MOSG980319MGTRND02</t>
  </si>
  <si>
    <t>MOSG980319</t>
  </si>
  <si>
    <t>BAHM790730MGTRRR04</t>
  </si>
  <si>
    <t>BAHM790730</t>
  </si>
  <si>
    <t>MASN990424MGTRNY07</t>
  </si>
  <si>
    <t>MASN990424</t>
  </si>
  <si>
    <t>NEPS850302MGTGNN00</t>
  </si>
  <si>
    <t>NEPS850302</t>
  </si>
  <si>
    <t>HEHO810106MGTRRF04</t>
  </si>
  <si>
    <t>HEHO810106</t>
  </si>
  <si>
    <t>EINA890814MGTSRN07</t>
  </si>
  <si>
    <t>EINA890814</t>
  </si>
  <si>
    <t>MOGY940926MGTSTL01</t>
  </si>
  <si>
    <t>MOGY940926</t>
  </si>
  <si>
    <t>GOCR970416MGTNBB00</t>
  </si>
  <si>
    <t>GOCR970416</t>
  </si>
  <si>
    <t>MABJ900504MGTDLN00</t>
  </si>
  <si>
    <t>MABJ900504</t>
  </si>
  <si>
    <t>RAHA991031MGTMRL07</t>
  </si>
  <si>
    <t>RAHA991031</t>
  </si>
  <si>
    <t>PEGK900220MGTRRR06</t>
  </si>
  <si>
    <t>PEGK900220</t>
  </si>
  <si>
    <t>GARS930122MGTRMC03</t>
  </si>
  <si>
    <t>GARS930122</t>
  </si>
  <si>
    <t>HEPA820421MGTRCN04</t>
  </si>
  <si>
    <t>HEPA820421</t>
  </si>
  <si>
    <t>MACA951231MGTRSN05</t>
  </si>
  <si>
    <t>MACA951231</t>
  </si>
  <si>
    <t>ROSK981124MGTSGM05</t>
  </si>
  <si>
    <t>ROSK981124</t>
  </si>
  <si>
    <t>UAVM900514MGTBRG00</t>
  </si>
  <si>
    <t>UAVM900514</t>
  </si>
  <si>
    <t>CEGM911203MGTRRR06</t>
  </si>
  <si>
    <t>CEGM911203</t>
  </si>
  <si>
    <t>NAAF921221MGTVGL01</t>
  </si>
  <si>
    <t>NAAF921221</t>
  </si>
  <si>
    <t>AUSM840801MGTNLY06</t>
  </si>
  <si>
    <t>AUSM840801</t>
  </si>
  <si>
    <t>VEAF980427MGTNLT07</t>
  </si>
  <si>
    <t>VEAF980427</t>
  </si>
  <si>
    <t>LURJ880623MGTNYS03</t>
  </si>
  <si>
    <t>LURJ880623</t>
  </si>
  <si>
    <t>VACG931108MGTZSB05</t>
  </si>
  <si>
    <t>VACG931108</t>
  </si>
  <si>
    <t>CAGC841230MGTRNL07</t>
  </si>
  <si>
    <t>CAGC841230</t>
  </si>
  <si>
    <t>MOGJ931109MGTNNS07</t>
  </si>
  <si>
    <t>MOGJ931109</t>
  </si>
  <si>
    <t>MADM850607MGTDVR05</t>
  </si>
  <si>
    <t>MADM850607</t>
  </si>
  <si>
    <t>GAMM900817MGTLRG00</t>
  </si>
  <si>
    <t>GAMM900817</t>
  </si>
  <si>
    <t>MOHR940107MGTRRS08</t>
  </si>
  <si>
    <t>MOHR940107</t>
  </si>
  <si>
    <t>VEVY980402MGTGLC09</t>
  </si>
  <si>
    <t>VEVY980402</t>
  </si>
  <si>
    <t>AEAC981208MGTRYL05</t>
  </si>
  <si>
    <t>AEAC981208</t>
  </si>
  <si>
    <t>AAMP850222MGTLGT04</t>
  </si>
  <si>
    <t>AAMP850222</t>
  </si>
  <si>
    <t>MOGG830321MGTRTD03</t>
  </si>
  <si>
    <t>MOGG830321</t>
  </si>
  <si>
    <t>OUTG850721MGTLRB02</t>
  </si>
  <si>
    <t>OUTG850721</t>
  </si>
  <si>
    <t>GULE790407MGTRNL04</t>
  </si>
  <si>
    <t>GULE790407</t>
  </si>
  <si>
    <t>AAAE841025MGTNYL03</t>
  </si>
  <si>
    <t>AAAE841025</t>
  </si>
  <si>
    <t>HESD960408MGTRNL04</t>
  </si>
  <si>
    <t>HESD960408</t>
  </si>
  <si>
    <t>BAGI851228MGTLNS01</t>
  </si>
  <si>
    <t>BAGI851228</t>
  </si>
  <si>
    <t>NESG800502MGTGGD08</t>
  </si>
  <si>
    <t>NESG800502</t>
  </si>
  <si>
    <t>MEMA810715MGTNRN03</t>
  </si>
  <si>
    <t>MEMA810715</t>
  </si>
  <si>
    <t>MEMF900128MGTDXT01</t>
  </si>
  <si>
    <t>MEMF900128</t>
  </si>
  <si>
    <t>OIZM800523MGTRRR00</t>
  </si>
  <si>
    <t>OIZM800523</t>
  </si>
  <si>
    <t>HEVM900214MGTRRR06</t>
  </si>
  <si>
    <t>HEVM900214</t>
  </si>
  <si>
    <t>EIGG890502MGTLRD00</t>
  </si>
  <si>
    <t>EIGG890502</t>
  </si>
  <si>
    <t>SAMB910417MGTNNB07</t>
  </si>
  <si>
    <t>SAMB910417</t>
  </si>
  <si>
    <t>SAVC990426MGTLCN05</t>
  </si>
  <si>
    <t>SAVC990426</t>
  </si>
  <si>
    <t>EICA971114MGTLNN00</t>
  </si>
  <si>
    <t>EICA971114</t>
  </si>
  <si>
    <t>CAHA930920MGTNRN04</t>
  </si>
  <si>
    <t>CAHA930920</t>
  </si>
  <si>
    <t>VASA800728MGTRNN00</t>
  </si>
  <si>
    <t>VASA800728</t>
  </si>
  <si>
    <t>SOSA790101MGTTND05</t>
  </si>
  <si>
    <t>SOSA790101</t>
  </si>
  <si>
    <t>GAVM901128MGTRSR01</t>
  </si>
  <si>
    <t>GAVM901128</t>
  </si>
  <si>
    <t>GOVC810209MGTNRR08</t>
  </si>
  <si>
    <t>GOVC810209</t>
  </si>
  <si>
    <t>RAGG971212MGTMND02</t>
  </si>
  <si>
    <t>RAGG971212</t>
  </si>
  <si>
    <t>GAZM871220MGTRRR05</t>
  </si>
  <si>
    <t>GAZM871220</t>
  </si>
  <si>
    <t>VAGE840803MGTRNL06</t>
  </si>
  <si>
    <t>VAGE840803</t>
  </si>
  <si>
    <t>SOZI831121MGTLRS02</t>
  </si>
  <si>
    <t>SOZI831121</t>
  </si>
  <si>
    <t>TURP960912MGTRYR02</t>
  </si>
  <si>
    <t>TURP960912</t>
  </si>
  <si>
    <t>AOMB880407MGTLNR06</t>
  </si>
  <si>
    <t>AOMB880407</t>
  </si>
  <si>
    <t>CAMC900609MGTBRL01</t>
  </si>
  <si>
    <t>CAMC900609</t>
  </si>
  <si>
    <t>BAGV980809MGTNNL09</t>
  </si>
  <si>
    <t>BAGV980809</t>
  </si>
  <si>
    <t>RARE880313MGTYVL08</t>
  </si>
  <si>
    <t>RARE880313</t>
  </si>
  <si>
    <t>MAML941224MGTRRL06</t>
  </si>
  <si>
    <t>MAML941224</t>
  </si>
  <si>
    <t>AAGE840403MGTLNL01</t>
  </si>
  <si>
    <t>AAGE840403</t>
  </si>
  <si>
    <t>MOMM940205MGTRRY07</t>
  </si>
  <si>
    <t>MOMM940205</t>
  </si>
  <si>
    <t>AIGA851123MGTRRN02</t>
  </si>
  <si>
    <t>AIGA851123</t>
  </si>
  <si>
    <t>MAAR870607MGTCRQ01</t>
  </si>
  <si>
    <t>MAAR870607</t>
  </si>
  <si>
    <t>GOVJ870719MGTNDS07</t>
  </si>
  <si>
    <t>GOVJ870719</t>
  </si>
  <si>
    <t>MEMR830915MGTDNY09</t>
  </si>
  <si>
    <t>MEMR830915</t>
  </si>
  <si>
    <t>RAAE790126MGTMGR00</t>
  </si>
  <si>
    <t>RAAE790126</t>
  </si>
  <si>
    <t>NIPS931101MGTTNN03</t>
  </si>
  <si>
    <t>NIPS931101</t>
  </si>
  <si>
    <t>CUMF870315MGTVRR05</t>
  </si>
  <si>
    <t>CUMF870315</t>
  </si>
  <si>
    <t>BAGD820902MMNRMY05</t>
  </si>
  <si>
    <t>BAGD820902</t>
  </si>
  <si>
    <t>VAAA921123MGTZLL07</t>
  </si>
  <si>
    <t>VAAA921123</t>
  </si>
  <si>
    <t>RICG970720MGTCHD09</t>
  </si>
  <si>
    <t>RICG970720</t>
  </si>
  <si>
    <t>GUSN920804MGTTNN01</t>
  </si>
  <si>
    <t>GUSN920804</t>
  </si>
  <si>
    <t>SALC821101MGTNDL04</t>
  </si>
  <si>
    <t>SALC821101</t>
  </si>
  <si>
    <t>MEMF900307MGTDXL05</t>
  </si>
  <si>
    <t>MEMF900307</t>
  </si>
  <si>
    <t>GOAC840915MGTMCL00</t>
  </si>
  <si>
    <t>GOAC840915</t>
  </si>
  <si>
    <t>RARM941231MGTYNR08</t>
  </si>
  <si>
    <t>RARM941231</t>
  </si>
  <si>
    <t>AANJ890218MGTYGL04</t>
  </si>
  <si>
    <t>AANJ890218</t>
  </si>
  <si>
    <t>RANC880509MGTZGN05</t>
  </si>
  <si>
    <t>RANC880509</t>
  </si>
  <si>
    <t>GOGY970812MGTNNZ00</t>
  </si>
  <si>
    <t>GOGY970812</t>
  </si>
  <si>
    <t>VASG861215MGTZLR05</t>
  </si>
  <si>
    <t>VASG861215</t>
  </si>
  <si>
    <t>LEVB810421MGTNRL01</t>
  </si>
  <si>
    <t>LEVB810421</t>
  </si>
  <si>
    <t>CAVI870813MGTMZS05</t>
  </si>
  <si>
    <t>CAVI870813</t>
  </si>
  <si>
    <t>ZAVA840305MGTVLN07</t>
  </si>
  <si>
    <t>ZAVA840305</t>
  </si>
  <si>
    <t>CAMV940304MGTSXL03</t>
  </si>
  <si>
    <t>CAMV940304</t>
  </si>
  <si>
    <t>SAGA971201MGTVNL09</t>
  </si>
  <si>
    <t>SAGA971201</t>
  </si>
  <si>
    <t>MEAM800626MGTDGR03</t>
  </si>
  <si>
    <t>MEAM800626</t>
  </si>
  <si>
    <t>CEML980825MGTLRZ03</t>
  </si>
  <si>
    <t>CEML980825</t>
  </si>
  <si>
    <t>COCR870813MGTNHS01</t>
  </si>
  <si>
    <t>COCR870813</t>
  </si>
  <si>
    <t>EIMG940919MGTLDB04</t>
  </si>
  <si>
    <t>EIMG940919</t>
  </si>
  <si>
    <t>AAMC790716MGTLRR03</t>
  </si>
  <si>
    <t>AAMC790716</t>
  </si>
  <si>
    <t>NEAE860301MGTGLR00</t>
  </si>
  <si>
    <t>NEAE860301</t>
  </si>
  <si>
    <t>OIGG940804MGTRTD09</t>
  </si>
  <si>
    <t>OIGG940804</t>
  </si>
  <si>
    <t>CAMV920622MGTHRL08</t>
  </si>
  <si>
    <t>CAMV920622</t>
  </si>
  <si>
    <t>RASE970614MGTMLL08</t>
  </si>
  <si>
    <t>RASE970614</t>
  </si>
  <si>
    <t>MOHA891119MGTRRN05</t>
  </si>
  <si>
    <t>MOHA891119</t>
  </si>
  <si>
    <t>LOGM970313MGTPRR00</t>
  </si>
  <si>
    <t>LOGM970313</t>
  </si>
  <si>
    <t>MOCA980322MGTRHR06</t>
  </si>
  <si>
    <t>MOCA980322</t>
  </si>
  <si>
    <t>LACG930127MGTRRB08</t>
  </si>
  <si>
    <t>LACG930127</t>
  </si>
  <si>
    <t>VEMG911021MGTNXB02</t>
  </si>
  <si>
    <t>VEMG911021</t>
  </si>
  <si>
    <t>AAGR880329MGTYTC05</t>
  </si>
  <si>
    <t>AAGR880329</t>
  </si>
  <si>
    <t>CXGA900731MGTRND09</t>
  </si>
  <si>
    <t>CXGA900731</t>
  </si>
  <si>
    <t>GUCF830606MGTTRB04</t>
  </si>
  <si>
    <t>GUCF830606</t>
  </si>
  <si>
    <t>VAMM790718MGTCXN05</t>
  </si>
  <si>
    <t>VAMM790718</t>
  </si>
  <si>
    <t>NEGE911104MGTGNL01</t>
  </si>
  <si>
    <t>NEGE911104</t>
  </si>
  <si>
    <t>CUVP820307MGTVLT09</t>
  </si>
  <si>
    <t>CUVP820307</t>
  </si>
  <si>
    <t>BEAG900207MGTLCS05</t>
  </si>
  <si>
    <t>BEAG900207</t>
  </si>
  <si>
    <t>MACL880609MGTRSR06</t>
  </si>
  <si>
    <t>MACL880609</t>
  </si>
  <si>
    <t>CALL830209MGTMDZ01</t>
  </si>
  <si>
    <t>CALL830209</t>
  </si>
  <si>
    <t>ROCJ790528MGTDLN06</t>
  </si>
  <si>
    <t>ROCJ790528</t>
  </si>
  <si>
    <t>NAFK911005MGTVGR04</t>
  </si>
  <si>
    <t>NAFK911005</t>
  </si>
  <si>
    <t>DURP871025MGTRVL02</t>
  </si>
  <si>
    <t>DURP871025</t>
  </si>
  <si>
    <t>GUCM920825MGTRRR04</t>
  </si>
  <si>
    <t>GUCM920825</t>
  </si>
  <si>
    <t>MANG000126MGTRVDA6</t>
  </si>
  <si>
    <t>MANG000126</t>
  </si>
  <si>
    <t>CAVA910211MGTHRN08</t>
  </si>
  <si>
    <t>CAVA910211</t>
  </si>
  <si>
    <t>ROMB890730MMNDDL00</t>
  </si>
  <si>
    <t>ROMB890730</t>
  </si>
  <si>
    <t>GOGG950416MGTNTD26</t>
  </si>
  <si>
    <t>GOGG950416</t>
  </si>
  <si>
    <t>NILG970408MGTVDD02</t>
  </si>
  <si>
    <t>NILG970408</t>
  </si>
  <si>
    <t>CUGA970905MGTRNN01</t>
  </si>
  <si>
    <t>CUGA970905</t>
  </si>
  <si>
    <t>RUSI940418MGTVLT17</t>
  </si>
  <si>
    <t>RUSI940418</t>
  </si>
  <si>
    <t>RASM920526MGTMNR07</t>
  </si>
  <si>
    <t>RASM920526</t>
  </si>
  <si>
    <t>NABA881202MGTVNL09</t>
  </si>
  <si>
    <t>NABA881202</t>
  </si>
  <si>
    <t>SEAR890722MGTRRS09</t>
  </si>
  <si>
    <t>SEAR890722</t>
  </si>
  <si>
    <t>GOMY950925MGTNRQ09</t>
  </si>
  <si>
    <t>GOMY950925</t>
  </si>
  <si>
    <t>MAGG880428MGTRNR02</t>
  </si>
  <si>
    <t>MAGG880428</t>
  </si>
  <si>
    <t>DUMG931010MGTRRD01</t>
  </si>
  <si>
    <t>DUMG931010</t>
  </si>
  <si>
    <t>ZAME851127MGTRRM01</t>
  </si>
  <si>
    <t>ZAME851127</t>
  </si>
  <si>
    <t>MAEM930131MGTRSR07</t>
  </si>
  <si>
    <t>MAEM930131</t>
  </si>
  <si>
    <t>HECY860317MGTRVH06</t>
  </si>
  <si>
    <t>HECY860317</t>
  </si>
  <si>
    <t>GUAA910724MGTTRL00</t>
  </si>
  <si>
    <t>GUAA910724</t>
  </si>
  <si>
    <t>CARL910131MGTNMZ03</t>
  </si>
  <si>
    <t>CARL910131</t>
  </si>
  <si>
    <t>FOMC990811MGTLRL05</t>
  </si>
  <si>
    <t>FOMC990811</t>
  </si>
  <si>
    <t>HEGV860220MGTRRR04</t>
  </si>
  <si>
    <t>HEGV860220</t>
  </si>
  <si>
    <t>AUFG850508MGTGRL06</t>
  </si>
  <si>
    <t>AUFG850508</t>
  </si>
  <si>
    <t>NEVY911122MGTGRD02</t>
  </si>
  <si>
    <t>NEVY911122</t>
  </si>
  <si>
    <t>MOQC940202MGTRRN00</t>
  </si>
  <si>
    <t>MOQC940202</t>
  </si>
  <si>
    <t>LEBE971013MGTZNS05</t>
  </si>
  <si>
    <t>LEBE971013</t>
  </si>
  <si>
    <t>AABB950707MGTLRR09</t>
  </si>
  <si>
    <t>AABB950707</t>
  </si>
  <si>
    <t>FIMM990501MGTGRR01</t>
  </si>
  <si>
    <t>FIMM990501</t>
  </si>
  <si>
    <t>AERS941218MMNNSG08</t>
  </si>
  <si>
    <t>AERS941218</t>
  </si>
  <si>
    <t>COGM990717MGTRMR00</t>
  </si>
  <si>
    <t>COGM990717</t>
  </si>
  <si>
    <t>BOGM990724MGTTRR01</t>
  </si>
  <si>
    <t>BOGM990724</t>
  </si>
  <si>
    <t>REVR971209MGTGLS05</t>
  </si>
  <si>
    <t>REVR971209</t>
  </si>
  <si>
    <t>TOZA820607MGTRXN09</t>
  </si>
  <si>
    <t>TOZA820607</t>
  </si>
  <si>
    <t>AAGA920729MGTNNL06</t>
  </si>
  <si>
    <t>AAGA920729</t>
  </si>
  <si>
    <t>GARJ881004MGTYSS09</t>
  </si>
  <si>
    <t>GARJ881004</t>
  </si>
  <si>
    <t>VANP960702MGTCGL02</t>
  </si>
  <si>
    <t>VANP960702</t>
  </si>
  <si>
    <t>TORL940518MGTRVZ03</t>
  </si>
  <si>
    <t>TORL940518</t>
  </si>
  <si>
    <t>GOSM950313MGTNTR05</t>
  </si>
  <si>
    <t>GOSM950313</t>
  </si>
  <si>
    <t>SANA940831MGTNTD03</t>
  </si>
  <si>
    <t>SANA940831</t>
  </si>
  <si>
    <t>GABA880105MGTRRR00</t>
  </si>
  <si>
    <t>GABA880105</t>
  </si>
  <si>
    <t>GORA960205MGTMDD09</t>
  </si>
  <si>
    <t>GORA960205</t>
  </si>
  <si>
    <t>VITG970801MGTLRB06</t>
  </si>
  <si>
    <t>VITG970801</t>
  </si>
  <si>
    <t>FORF870810MGTLMB07</t>
  </si>
  <si>
    <t>FORF870810</t>
  </si>
  <si>
    <t>HEAB920330MGTRYR04</t>
  </si>
  <si>
    <t>HEAB920330</t>
  </si>
  <si>
    <t>GAOT870913MGTLTR06</t>
  </si>
  <si>
    <t>GAOT870913</t>
  </si>
  <si>
    <t>CAGG860315MGTSLR09</t>
  </si>
  <si>
    <t>CAGG860315</t>
  </si>
  <si>
    <t>ROGE850130MGTDRL09</t>
  </si>
  <si>
    <t>ROGE850130</t>
  </si>
  <si>
    <t>CADA940222MHGRLN04</t>
  </si>
  <si>
    <t>CADA940222</t>
  </si>
  <si>
    <t>RAER900420MGTMLS03</t>
  </si>
  <si>
    <t>RAER900420</t>
  </si>
  <si>
    <t>AEMJ990802MGTRXC06</t>
  </si>
  <si>
    <t>AEMJ990802</t>
  </si>
  <si>
    <t>EILD971127MGTLZL08</t>
  </si>
  <si>
    <t>EILD971127</t>
  </si>
  <si>
    <t>FOHE841217MGTNRV01</t>
  </si>
  <si>
    <t>FOHE841217</t>
  </si>
  <si>
    <t>RAAG870902MGTMRD07</t>
  </si>
  <si>
    <t>RAAG870902</t>
  </si>
  <si>
    <t>HERS920129MGTRMN04</t>
  </si>
  <si>
    <t>HERS920129</t>
  </si>
  <si>
    <t>RIAC870924MGTCYN05</t>
  </si>
  <si>
    <t>RIAC870924</t>
  </si>
  <si>
    <t>SACS851112MGTNSN05</t>
  </si>
  <si>
    <t>SACS851112</t>
  </si>
  <si>
    <t>LOEM891002MGTPSR06</t>
  </si>
  <si>
    <t>LOEM891002</t>
  </si>
  <si>
    <t>MADD920419MGTRXN01</t>
  </si>
  <si>
    <t>MADD920419</t>
  </si>
  <si>
    <t>GOCE930813MGTMRD06</t>
  </si>
  <si>
    <t>GOCE930813</t>
  </si>
  <si>
    <t>RANS800306MSRMGL00</t>
  </si>
  <si>
    <t>RANS800306</t>
  </si>
  <si>
    <t>MOTM850706MGTRPR05</t>
  </si>
  <si>
    <t>MOTM850706</t>
  </si>
  <si>
    <t>OIMA840109MGTRRR02</t>
  </si>
  <si>
    <t>OIMA840109</t>
  </si>
  <si>
    <t>CUVY880721MGTVRL05</t>
  </si>
  <si>
    <t>CUVY880721</t>
  </si>
  <si>
    <t>BAAL951218MGTRLZ00</t>
  </si>
  <si>
    <t>BAAL951218</t>
  </si>
  <si>
    <t>HEFV861104MGTRRR03</t>
  </si>
  <si>
    <t>HEFV861104</t>
  </si>
  <si>
    <t>BOPM791017MGTRNR07</t>
  </si>
  <si>
    <t>BOPM791017</t>
  </si>
  <si>
    <t>LIMM891010MGTNDY03</t>
  </si>
  <si>
    <t>LIMM891010</t>
  </si>
  <si>
    <t>CAMM960628MGTRNR06</t>
  </si>
  <si>
    <t>CAMM960628</t>
  </si>
  <si>
    <t>ROHF871116MGTSRL06</t>
  </si>
  <si>
    <t>ROHF871116</t>
  </si>
  <si>
    <t>MOGM810821MGTSNL03</t>
  </si>
  <si>
    <t>MOGM810821</t>
  </si>
  <si>
    <t>LERT800728MGTDVR00</t>
  </si>
  <si>
    <t>LERT800728</t>
  </si>
  <si>
    <t>EICD980310MGTLBN06</t>
  </si>
  <si>
    <t>EICD980310</t>
  </si>
  <si>
    <t>GOAJ950801MGTMRC08</t>
  </si>
  <si>
    <t>GOAJ950801</t>
  </si>
  <si>
    <t>AURN870314MGTNYR01</t>
  </si>
  <si>
    <t>AURN870314</t>
  </si>
  <si>
    <t>RALG790611MGTYNL02</t>
  </si>
  <si>
    <t>RALG790611</t>
  </si>
  <si>
    <t>AEVB840501MGTRCR07</t>
  </si>
  <si>
    <t>AEVB840501</t>
  </si>
  <si>
    <t>AAME900820MGTYLL04</t>
  </si>
  <si>
    <t>AAME900820</t>
  </si>
  <si>
    <t>VACE811128MGTRSL05</t>
  </si>
  <si>
    <t>VACE811128</t>
  </si>
  <si>
    <t>CAMY920702MGTSSS04</t>
  </si>
  <si>
    <t>CAMY920702</t>
  </si>
  <si>
    <t>SACE810731MGTVSN02</t>
  </si>
  <si>
    <t>SACE810731</t>
  </si>
  <si>
    <t>RICS990928MGTVMN04</t>
  </si>
  <si>
    <t>RICS990928</t>
  </si>
  <si>
    <t>MOMM940705MGTRRY02</t>
  </si>
  <si>
    <t>MOMM940705</t>
  </si>
  <si>
    <t>GACB900127MGTLLL05</t>
  </si>
  <si>
    <t>GACB900127</t>
  </si>
  <si>
    <t>RAMC820502MGTNSR00</t>
  </si>
  <si>
    <t>RAMC820502</t>
  </si>
  <si>
    <t>FILC960926MGTGGR05</t>
  </si>
  <si>
    <t>FILC960926</t>
  </si>
  <si>
    <t>ROGD880109MGTJNY02</t>
  </si>
  <si>
    <t>ROGD880109</t>
  </si>
  <si>
    <t>MACS890718MGTRSN06</t>
  </si>
  <si>
    <t>MACS890718</t>
  </si>
  <si>
    <t>AEEA871201MGTCLN01</t>
  </si>
  <si>
    <t>AEEA871201</t>
  </si>
  <si>
    <t>CACM940920MGTRNR01</t>
  </si>
  <si>
    <t>CACM940920</t>
  </si>
  <si>
    <t>AIGA930121MGTRRN04</t>
  </si>
  <si>
    <t>AIGA930121</t>
  </si>
  <si>
    <t>NENT861027MGTGGR09</t>
  </si>
  <si>
    <t>NENT861027</t>
  </si>
  <si>
    <t>VERE901119MGTGYL07</t>
  </si>
  <si>
    <t>VERE901119</t>
  </si>
  <si>
    <t>COHN910829MGTNRR05</t>
  </si>
  <si>
    <t>COHN910829</t>
  </si>
  <si>
    <t>LEMK890923MGTDRR08</t>
  </si>
  <si>
    <t>LEMK890923</t>
  </si>
  <si>
    <t>EIRA880223MGTLMN09</t>
  </si>
  <si>
    <t>EIRA880223</t>
  </si>
  <si>
    <t>CAGV951108MGTRNC06</t>
  </si>
  <si>
    <t>CAGV951108</t>
  </si>
  <si>
    <t>EICS880328MGTLRS02</t>
  </si>
  <si>
    <t>EICS880328</t>
  </si>
  <si>
    <t>PAVB990921MGTTRR00</t>
  </si>
  <si>
    <t>PAVB990921</t>
  </si>
  <si>
    <t>ROLA840428MGTDDN01</t>
  </si>
  <si>
    <t>ROLA840428</t>
  </si>
  <si>
    <t>MACY930409MGTRSS06</t>
  </si>
  <si>
    <t>MACY930409</t>
  </si>
  <si>
    <t>CUCD930911MGTVVL08</t>
  </si>
  <si>
    <t>CUCD930911</t>
  </si>
  <si>
    <t>PERR870904MGTRVS05</t>
  </si>
  <si>
    <t>PERR870904</t>
  </si>
  <si>
    <t>VANG831220MGTRGD00</t>
  </si>
  <si>
    <t>VANG831220</t>
  </si>
  <si>
    <t>MAGT880228MGTRNR04</t>
  </si>
  <si>
    <t>MAGT880228</t>
  </si>
  <si>
    <t>NAMG851106MGTVXD07</t>
  </si>
  <si>
    <t>NAMG851106</t>
  </si>
  <si>
    <t>CEJC961209MGTLRC02</t>
  </si>
  <si>
    <t>CEJC961209</t>
  </si>
  <si>
    <t>AAGJ920428MGTYRS09</t>
  </si>
  <si>
    <t>AAGJ920428</t>
  </si>
  <si>
    <t>GOCN850318MGTNBT01</t>
  </si>
  <si>
    <t>GOCN850318</t>
  </si>
  <si>
    <t>AERR850818MGTRYY04</t>
  </si>
  <si>
    <t>AERR850818</t>
  </si>
  <si>
    <t>AUMY960516MGTGRL00</t>
  </si>
  <si>
    <t>AUMY960516</t>
  </si>
  <si>
    <t>RACF830906MGTMLB00</t>
  </si>
  <si>
    <t>RACF830906</t>
  </si>
  <si>
    <t>AEAK991006MGTCLR07</t>
  </si>
  <si>
    <t>AEAK991006</t>
  </si>
  <si>
    <t>NECJ910219MGTGRS02</t>
  </si>
  <si>
    <t>NECJ910219</t>
  </si>
  <si>
    <t>MOCL950307MGTRML06</t>
  </si>
  <si>
    <t>MOCL950307</t>
  </si>
  <si>
    <t>RAJY940524MGTMRJ01</t>
  </si>
  <si>
    <t>RAJY940524</t>
  </si>
  <si>
    <t>AOOR960710MGTCLX00</t>
  </si>
  <si>
    <t>AOOR960710</t>
  </si>
  <si>
    <t>RORM871127MGTDSR01</t>
  </si>
  <si>
    <t>RORM871127</t>
  </si>
  <si>
    <t>GUGM870705MGTRNR00</t>
  </si>
  <si>
    <t>GUGM870705</t>
  </si>
  <si>
    <t>BAGC851121MGTRRR03</t>
  </si>
  <si>
    <t>BAGC851121</t>
  </si>
  <si>
    <t>MOGC841008MGTRNC09</t>
  </si>
  <si>
    <t>MOGC841008</t>
  </si>
  <si>
    <t>TAMJ910415MGTFRS03</t>
  </si>
  <si>
    <t>TAMJ910415</t>
  </si>
  <si>
    <t>SIAC870408MGTLLR02</t>
  </si>
  <si>
    <t>SIAC870408</t>
  </si>
  <si>
    <t>ROOJ970926MGTJCS08</t>
  </si>
  <si>
    <t>ROOJ970926</t>
  </si>
  <si>
    <t>CAMT861003MGTSRR04</t>
  </si>
  <si>
    <t>CAMT861003</t>
  </si>
  <si>
    <t>LITA900910MGTNRN07</t>
  </si>
  <si>
    <t>LITA900910</t>
  </si>
  <si>
    <t>MOHG821116MGTSRD08</t>
  </si>
  <si>
    <t>MOHG821116</t>
  </si>
  <si>
    <t>UINL880214MGTRGL04</t>
  </si>
  <si>
    <t>UINL880214</t>
  </si>
  <si>
    <t>MAPE920101MDFRRS00</t>
  </si>
  <si>
    <t>MAPE920101</t>
  </si>
  <si>
    <t>BAGF870720MDFRNV06</t>
  </si>
  <si>
    <t>BAGF870720</t>
  </si>
  <si>
    <t>HEHL820420MGTRRR03</t>
  </si>
  <si>
    <t>HEHL820420</t>
  </si>
  <si>
    <t>GUCS870808MGTTRL02</t>
  </si>
  <si>
    <t>GUCS870808</t>
  </si>
  <si>
    <t>HULR950901MGTRGS03</t>
  </si>
  <si>
    <t>HULR950901</t>
  </si>
  <si>
    <t>MORF930923MGTRVR05</t>
  </si>
  <si>
    <t>MORF930923</t>
  </si>
  <si>
    <t>JUAM960115MGTRCY00</t>
  </si>
  <si>
    <t>JUAM960115</t>
  </si>
  <si>
    <t>VALR950901MGTZDM03</t>
  </si>
  <si>
    <t>VALR950901</t>
  </si>
  <si>
    <t>CIGM880116MGTSTR04</t>
  </si>
  <si>
    <t>CIGM880116</t>
  </si>
  <si>
    <t>AARL870914MGTLYZ08</t>
  </si>
  <si>
    <t>AARL870914</t>
  </si>
  <si>
    <t>RAMG890313MGTMRD06</t>
  </si>
  <si>
    <t>RAMG890313</t>
  </si>
  <si>
    <t>FUAD860815MGTRLL00</t>
  </si>
  <si>
    <t>FUAD860815</t>
  </si>
  <si>
    <t>CABG950312MGTSRL08</t>
  </si>
  <si>
    <t>CABG950312</t>
  </si>
  <si>
    <t>GOCB970224MGTNSR02</t>
  </si>
  <si>
    <t>GOCB970224</t>
  </si>
  <si>
    <t>VALC941120MGTLNR08</t>
  </si>
  <si>
    <t>VALC941120</t>
  </si>
  <si>
    <t>HEAA930703MGTRLN06</t>
  </si>
  <si>
    <t>HEAA930703</t>
  </si>
  <si>
    <t>CAJV841109MGTHMR07</t>
  </si>
  <si>
    <t>CAJV841109</t>
  </si>
  <si>
    <t>TOGA921002MGTRRN08</t>
  </si>
  <si>
    <t>TOGA921002</t>
  </si>
  <si>
    <t>MEAM910714MGTNMY08</t>
  </si>
  <si>
    <t>MEAM910714</t>
  </si>
  <si>
    <t>BAGV790215MGTRRR00</t>
  </si>
  <si>
    <t>BAGV790215</t>
  </si>
  <si>
    <t>SAFM820407MGTNRR04</t>
  </si>
  <si>
    <t>SAFM820407</t>
  </si>
  <si>
    <t>ZAPA990331MGTPRN02</t>
  </si>
  <si>
    <t>ZAPA990331</t>
  </si>
  <si>
    <t>ROGC961122MGTDRC09</t>
  </si>
  <si>
    <t>ROGC961122</t>
  </si>
  <si>
    <t>GARA931119MGTRVL06</t>
  </si>
  <si>
    <t>GARA931119</t>
  </si>
  <si>
    <t>MOGL820814MGTRLR00</t>
  </si>
  <si>
    <t>MOGL820814</t>
  </si>
  <si>
    <t>MUEB890619MGTXSL05</t>
  </si>
  <si>
    <t>MUEB890619</t>
  </si>
  <si>
    <t>MOSM861017MGTRNR06</t>
  </si>
  <si>
    <t>MOSM861017</t>
  </si>
  <si>
    <t>RILG811212MGTSND03</t>
  </si>
  <si>
    <t>RILG811212</t>
  </si>
  <si>
    <t>OIBD880117MGTRRN04</t>
  </si>
  <si>
    <t>OIBD880117</t>
  </si>
  <si>
    <t>ANA LILIA AYALA MORENO</t>
  </si>
  <si>
    <t>AAMA950905MGTYRN09</t>
  </si>
  <si>
    <t>AAMA950905</t>
  </si>
  <si>
    <t>VAEV850418MGTZLR01</t>
  </si>
  <si>
    <t>VAEV850418</t>
  </si>
  <si>
    <t>AEAC990617MGTCCC08</t>
  </si>
  <si>
    <t>AEAC990617</t>
  </si>
  <si>
    <t>MUGA820416MGTXLN04</t>
  </si>
  <si>
    <t>MUGA820416</t>
  </si>
  <si>
    <t>ROMP890915MGTDRT01</t>
  </si>
  <si>
    <t>ROMP890915</t>
  </si>
  <si>
    <t>MAGD920921MGTRNN04</t>
  </si>
  <si>
    <t>MAGD920921</t>
  </si>
  <si>
    <t>CAVE861005MGTSZR04</t>
  </si>
  <si>
    <t>CAVE861005</t>
  </si>
  <si>
    <t>SAGM850328MGTLNR01</t>
  </si>
  <si>
    <t>SAGM850328</t>
  </si>
  <si>
    <t>BAAY860328MGTRRJ05</t>
  </si>
  <si>
    <t>BAAY860328</t>
  </si>
  <si>
    <t>GOGJ880204MGTNTN18</t>
  </si>
  <si>
    <t>GOGJ880204</t>
  </si>
  <si>
    <t>BAEM870516MGTRLR00</t>
  </si>
  <si>
    <t>BAEM870516</t>
  </si>
  <si>
    <t>BAVG920101MGTRZD07</t>
  </si>
  <si>
    <t>BAVG920101</t>
  </si>
  <si>
    <t>NEGT841001MGTGTR05</t>
  </si>
  <si>
    <t>NEGT841001</t>
  </si>
  <si>
    <t>RURA820326MGTZMD01</t>
  </si>
  <si>
    <t>RURA820326</t>
  </si>
  <si>
    <t>HEEY931205MGTRSZ01</t>
  </si>
  <si>
    <t>HEEY931205</t>
  </si>
  <si>
    <t>MURS880107MGTXDN05</t>
  </si>
  <si>
    <t>MURS880107</t>
  </si>
  <si>
    <t>GUPA860809MGTRNN01</t>
  </si>
  <si>
    <t>GUPA860809</t>
  </si>
  <si>
    <t>DEGA890731MGTLRR08</t>
  </si>
  <si>
    <t>DEGA890731</t>
  </si>
  <si>
    <t>MACN960814MGTRSR01</t>
  </si>
  <si>
    <t>MACN960814</t>
  </si>
  <si>
    <t>BAAG960215MGTRGL06</t>
  </si>
  <si>
    <t>BAAG960215</t>
  </si>
  <si>
    <t>HEGL820419MGTRTZ06</t>
  </si>
  <si>
    <t>HEGL820419</t>
  </si>
  <si>
    <t>ROTA910329MGTDFN06</t>
  </si>
  <si>
    <t>ROTA910329</t>
  </si>
  <si>
    <t>CAVA860608MGTBRN00</t>
  </si>
  <si>
    <t>CAVA860608</t>
  </si>
  <si>
    <t>VEAA890108MGTNRN00</t>
  </si>
  <si>
    <t>VEAA890108</t>
  </si>
  <si>
    <t>CALE911206MGTRDS04</t>
  </si>
  <si>
    <t>CALE911206</t>
  </si>
  <si>
    <t>CAVL850427MGTSGT06</t>
  </si>
  <si>
    <t>CAVL850427</t>
  </si>
  <si>
    <t>FOHA840901MPLLRL07</t>
  </si>
  <si>
    <t>FOHA840901</t>
  </si>
  <si>
    <t>LOJK870403MGTPMR09</t>
  </si>
  <si>
    <t>LOJK870403</t>
  </si>
  <si>
    <t>BASL850511MGTRNZ04</t>
  </si>
  <si>
    <t>BASL850511</t>
  </si>
  <si>
    <t>UIMC870720MGTRJN01</t>
  </si>
  <si>
    <t>UIMC870720</t>
  </si>
  <si>
    <t>CAEA910712MGTHLL06</t>
  </si>
  <si>
    <t>CAEA910712</t>
  </si>
  <si>
    <t>GUCM861013MGTRVN09</t>
  </si>
  <si>
    <t>GUCM861013</t>
  </si>
  <si>
    <t>PEOV810828MGTRRL06</t>
  </si>
  <si>
    <t>PEOV810828</t>
  </si>
  <si>
    <t>CAGD970517MGTMLL03</t>
  </si>
  <si>
    <t>CAGD970517</t>
  </si>
  <si>
    <t>SAOC911129MGTNRC04</t>
  </si>
  <si>
    <t>SAOC911129</t>
  </si>
  <si>
    <t>GOMM911210MGTNRN08</t>
  </si>
  <si>
    <t>GOMM911210</t>
  </si>
  <si>
    <t>LIVC901114MGTMLR03</t>
  </si>
  <si>
    <t>LIVC901114</t>
  </si>
  <si>
    <t>CAON870519MGTSRR01</t>
  </si>
  <si>
    <t>CAON870519</t>
  </si>
  <si>
    <t>DILR851004MGTMNS02</t>
  </si>
  <si>
    <t>DILR851004</t>
  </si>
  <si>
    <t>MACY830209MGTRBR07</t>
  </si>
  <si>
    <t>MACY830209</t>
  </si>
  <si>
    <t>JAEG991204MGTRLD00</t>
  </si>
  <si>
    <t>JAEG991204</t>
  </si>
  <si>
    <t>MAMB930201MGTRRR07</t>
  </si>
  <si>
    <t>MAMB930201</t>
  </si>
  <si>
    <t>GAVG870616MGTRZD06</t>
  </si>
  <si>
    <t>GAVG870616</t>
  </si>
  <si>
    <t>AEMD861108MGTRRL07</t>
  </si>
  <si>
    <t>AEMD861108</t>
  </si>
  <si>
    <t>VICJ800409MGTLLN08</t>
  </si>
  <si>
    <t>VICJ800409</t>
  </si>
  <si>
    <t>COSA940629MMNVND01</t>
  </si>
  <si>
    <t>COSA940629</t>
  </si>
  <si>
    <t>NERS960511MGTGMN02</t>
  </si>
  <si>
    <t>NERS960511</t>
  </si>
  <si>
    <t>RAVG871027MGTMGD05</t>
  </si>
  <si>
    <t>RAVG871027</t>
  </si>
  <si>
    <t>SACA860219MGTLSN05</t>
  </si>
  <si>
    <t>SACA860219</t>
  </si>
  <si>
    <t>MARS891117MGTRZN05</t>
  </si>
  <si>
    <t>MARS891117</t>
  </si>
  <si>
    <t>DIRK830901MMCZZR03</t>
  </si>
  <si>
    <t>DIRK830901</t>
  </si>
  <si>
    <t>MACM920226MGTRHR04</t>
  </si>
  <si>
    <t>MACM920226</t>
  </si>
  <si>
    <t>LACM900714MGTGLY04</t>
  </si>
  <si>
    <t>LACM900714</t>
  </si>
  <si>
    <t>AARF850624MGTLYL02</t>
  </si>
  <si>
    <t>AARF850624</t>
  </si>
  <si>
    <t>DERA930104MGTLMN08</t>
  </si>
  <si>
    <t>DERA930104</t>
  </si>
  <si>
    <t>AALR950501MGTYZC06</t>
  </si>
  <si>
    <t>AALR950501</t>
  </si>
  <si>
    <t>FUSV930920MGTRNR01</t>
  </si>
  <si>
    <t>FUSV930920</t>
  </si>
  <si>
    <t>COAA791113MGTVNN05</t>
  </si>
  <si>
    <t>COAA791113</t>
  </si>
  <si>
    <t>GACS970117MGTRMR04</t>
  </si>
  <si>
    <t>GACS970117</t>
  </si>
  <si>
    <t>CUDA841117MGTVLN08</t>
  </si>
  <si>
    <t>CUDA841117</t>
  </si>
  <si>
    <t>CACS840426MGTRSN02</t>
  </si>
  <si>
    <t>CACS840426</t>
  </si>
  <si>
    <t>GUVL980901MGTRLZ00</t>
  </si>
  <si>
    <t>GUVL980901</t>
  </si>
  <si>
    <t>LOSE940224MGTPNL04</t>
  </si>
  <si>
    <t>LOSE940224</t>
  </si>
  <si>
    <t>VAAG890209MGTZRR08</t>
  </si>
  <si>
    <t>VAAG890209</t>
  </si>
  <si>
    <t>CAMD940106MGTMRN05</t>
  </si>
  <si>
    <t>CAMD940106</t>
  </si>
  <si>
    <t>EAHS881022MGTSRN01</t>
  </si>
  <si>
    <t>EAHS881022</t>
  </si>
  <si>
    <t>NERI830907MGTGMS04</t>
  </si>
  <si>
    <t>NERI830907</t>
  </si>
  <si>
    <t>GUNC850120MGTRGR03</t>
  </si>
  <si>
    <t>GUNC850120</t>
  </si>
  <si>
    <t>RAVL841118MGTMLR04</t>
  </si>
  <si>
    <t>RAVL841118</t>
  </si>
  <si>
    <t>GUMC890819MGTTSL08</t>
  </si>
  <si>
    <t>GUMC890819</t>
  </si>
  <si>
    <t>RAVM850820MGTYRR00</t>
  </si>
  <si>
    <t>RAVM850820</t>
  </si>
  <si>
    <t>VARM851103MGTZDR05</t>
  </si>
  <si>
    <t>VARM851103</t>
  </si>
  <si>
    <t>MALS920615MGTRDN19</t>
  </si>
  <si>
    <t>MALS920615</t>
  </si>
  <si>
    <t>HELC931105MGTRPC09</t>
  </si>
  <si>
    <t>HELC931105</t>
  </si>
  <si>
    <t>RAHD870827MGTMRL02</t>
  </si>
  <si>
    <t>RAHD870827</t>
  </si>
  <si>
    <t>GOGT830921MGTNNR03</t>
  </si>
  <si>
    <t>GOGT830921</t>
  </si>
  <si>
    <t>VARE920530MGTZCR09</t>
  </si>
  <si>
    <t>VARE920530</t>
  </si>
  <si>
    <t>MEMM890524MGTDRR05</t>
  </si>
  <si>
    <t>MEMM890524</t>
  </si>
  <si>
    <t>BARC830130MGTRZY05</t>
  </si>
  <si>
    <t>BARC830130</t>
  </si>
  <si>
    <t>GORL970502MGTNDC03</t>
  </si>
  <si>
    <t>GORL970502</t>
  </si>
  <si>
    <t>GAMA820713MGTRNN09</t>
  </si>
  <si>
    <t>GAMA820713</t>
  </si>
  <si>
    <t>MOCA840306MGTRRR02</t>
  </si>
  <si>
    <t>MOCA840306</t>
  </si>
  <si>
    <t>VACR901114MGTCLS08</t>
  </si>
  <si>
    <t>VACR901114</t>
  </si>
  <si>
    <t>EAGN960627MGTSRL06</t>
  </si>
  <si>
    <t>EAGN960627</t>
  </si>
  <si>
    <t>PEGA830927MGTRLN04</t>
  </si>
  <si>
    <t>PEGA830927</t>
  </si>
  <si>
    <t>SIPE830827MGTGND05</t>
  </si>
  <si>
    <t>SIPE830827</t>
  </si>
  <si>
    <t>AEBB911002MGTRRT02</t>
  </si>
  <si>
    <t>AEBB911002</t>
  </si>
  <si>
    <t>VAAG850519MGTRGD00</t>
  </si>
  <si>
    <t>VAAG850519</t>
  </si>
  <si>
    <t>GOHG970918MGTNRD03</t>
  </si>
  <si>
    <t>GOHG970918</t>
  </si>
  <si>
    <t>FOEA870831MGTLLR18</t>
  </si>
  <si>
    <t>FOEA870831</t>
  </si>
  <si>
    <t>MIMC881208MGTRRN05</t>
  </si>
  <si>
    <t>MIMC881208</t>
  </si>
  <si>
    <t>GOOF981109MGTNRR09</t>
  </si>
  <si>
    <t>GOOF981109</t>
  </si>
  <si>
    <t>AAGB930620MGTLTL02</t>
  </si>
  <si>
    <t>AAGB930620</t>
  </si>
  <si>
    <t>TOGI990105MGTRMS07</t>
  </si>
  <si>
    <t>TOGI990105</t>
  </si>
  <si>
    <t>AECR791021MGTCRS07</t>
  </si>
  <si>
    <t>AECR791021</t>
  </si>
  <si>
    <t>VAHL990504MGTZRC07</t>
  </si>
  <si>
    <t>VAHL990504</t>
  </si>
  <si>
    <t>PAMC810421MGTRRR08</t>
  </si>
  <si>
    <t>PAMC810421</t>
  </si>
  <si>
    <t>MOAI801019MGTRVM02</t>
  </si>
  <si>
    <t>MOAI801019</t>
  </si>
  <si>
    <t>MACM911004MGTNRR06</t>
  </si>
  <si>
    <t>MACM911004</t>
  </si>
  <si>
    <t>SALA870122MGTLPN04</t>
  </si>
  <si>
    <t>SALA870122</t>
  </si>
  <si>
    <t>AADA920529MGTLLL04</t>
  </si>
  <si>
    <t>AADA920529</t>
  </si>
  <si>
    <t>BAAG901205MGTRLD06</t>
  </si>
  <si>
    <t>BAAG901205</t>
  </si>
  <si>
    <t>VASE940514MGTRVL02</t>
  </si>
  <si>
    <t>VASE940514</t>
  </si>
  <si>
    <t>NECA960513MGTGSN07</t>
  </si>
  <si>
    <t>NECA960513</t>
  </si>
  <si>
    <t>MANL800507MGTRVT05</t>
  </si>
  <si>
    <t>MANL800507</t>
  </si>
  <si>
    <t>CORB951210MGTRQR01</t>
  </si>
  <si>
    <t>CORB951210</t>
  </si>
  <si>
    <t>OUAK000125MGTLLRA6</t>
  </si>
  <si>
    <t>OUAK000125</t>
  </si>
  <si>
    <t>NARM900502MGTVZR03</t>
  </si>
  <si>
    <t>NARM900502</t>
  </si>
  <si>
    <t>MATD800117MGTRRL00</t>
  </si>
  <si>
    <t>MATD800117</t>
  </si>
  <si>
    <t>MOGD870113MGTRTL06</t>
  </si>
  <si>
    <t>MOGD870113</t>
  </si>
  <si>
    <t>RAGR950512MGTYRS04</t>
  </si>
  <si>
    <t>RAGR950512</t>
  </si>
  <si>
    <t>GUCM800116MGTRVR06</t>
  </si>
  <si>
    <t>GUCM800116</t>
  </si>
  <si>
    <t>GOGM921124MMNDNR01</t>
  </si>
  <si>
    <t>GOGM921124</t>
  </si>
  <si>
    <t>GORG880914MGTNSD00</t>
  </si>
  <si>
    <t>GORG880914</t>
  </si>
  <si>
    <t>EIMS970706MGTLRN03</t>
  </si>
  <si>
    <t>EIMS970706</t>
  </si>
  <si>
    <t>CEGA970331MGTRRN02</t>
  </si>
  <si>
    <t>CEGA970331</t>
  </si>
  <si>
    <t>MADK940707MGTRMR08</t>
  </si>
  <si>
    <t>MADK940707</t>
  </si>
  <si>
    <t>VAAL790701MGTZRZ00</t>
  </si>
  <si>
    <t>VAAL790701</t>
  </si>
  <si>
    <t>CALD900424MGTSNY07</t>
  </si>
  <si>
    <t>CALD900424</t>
  </si>
  <si>
    <t>GASH860308MGTLNL00</t>
  </si>
  <si>
    <t>GASH860308</t>
  </si>
  <si>
    <t>EIRE910721MGTLML05</t>
  </si>
  <si>
    <t>EIRE910721</t>
  </si>
  <si>
    <t>MACI960419MGTRRS06</t>
  </si>
  <si>
    <t>MACI960419</t>
  </si>
  <si>
    <t>OIMV890206MGTRRR03</t>
  </si>
  <si>
    <t>OIMV890206</t>
  </si>
  <si>
    <t>GOGT861015MGTNRR05</t>
  </si>
  <si>
    <t>GOGT861015</t>
  </si>
  <si>
    <t>SACI921101MGTLHZ03</t>
  </si>
  <si>
    <t>SACI921101</t>
  </si>
  <si>
    <t>TIAC870208MGTRGL02</t>
  </si>
  <si>
    <t>TIAC870208</t>
  </si>
  <si>
    <t>MAVE850216MGTRNL06</t>
  </si>
  <si>
    <t>MAVE850216</t>
  </si>
  <si>
    <t>TOMR810121MMCLRS02</t>
  </si>
  <si>
    <t>TOMR810121</t>
  </si>
  <si>
    <t>GOAC950111MGTNGN00</t>
  </si>
  <si>
    <t>GOAC950111</t>
  </si>
  <si>
    <t>GOTN900713MGTNRN08</t>
  </si>
  <si>
    <t>GOTN900713</t>
  </si>
  <si>
    <t>HEGG981122MMNRTB08</t>
  </si>
  <si>
    <t>HEGG981122</t>
  </si>
  <si>
    <t>CADC930520MGTLRL08</t>
  </si>
  <si>
    <t>CADC930520</t>
  </si>
  <si>
    <t>GOSM930922MGTNNC00</t>
  </si>
  <si>
    <t>GOSM930922</t>
  </si>
  <si>
    <t>SANB921128MGTNTL02</t>
  </si>
  <si>
    <t>SANB921128</t>
  </si>
  <si>
    <t>CALA930417MGTSRN02</t>
  </si>
  <si>
    <t>CALA930417</t>
  </si>
  <si>
    <t>BAGC901228MGTLNR05</t>
  </si>
  <si>
    <t>BAGC901228</t>
  </si>
  <si>
    <t>MARG860927MGTRDD05</t>
  </si>
  <si>
    <t>MARG860927</t>
  </si>
  <si>
    <t>LIRE800301MGTNMR09</t>
  </si>
  <si>
    <t>LIRE800301</t>
  </si>
  <si>
    <t>RUCA920113MGTZRN08</t>
  </si>
  <si>
    <t>RUCA920113</t>
  </si>
  <si>
    <t>CAME831021MGTNJR07</t>
  </si>
  <si>
    <t>CAME831021</t>
  </si>
  <si>
    <t>GORN870526MGTVZN01</t>
  </si>
  <si>
    <t>GORN870526</t>
  </si>
  <si>
    <t>MEAY881007MGTNLN04</t>
  </si>
  <si>
    <t>MEAY881007</t>
  </si>
  <si>
    <t>VABM870922MGTRRR04</t>
  </si>
  <si>
    <t>VABM870922</t>
  </si>
  <si>
    <t>TIGV831115MGTRRR05</t>
  </si>
  <si>
    <t>TIGV831115</t>
  </si>
  <si>
    <t>PERR810929MMCRXF08</t>
  </si>
  <si>
    <t>PERR810929</t>
  </si>
  <si>
    <t>TIMP820629MGTRRL12</t>
  </si>
  <si>
    <t>TIMP820629</t>
  </si>
  <si>
    <t>SADA940322MGTLLD05</t>
  </si>
  <si>
    <t>SADA940322</t>
  </si>
  <si>
    <t>SARN911220MGTLVR07</t>
  </si>
  <si>
    <t>SARN911220</t>
  </si>
  <si>
    <t>MOGR830901MGTRNS07</t>
  </si>
  <si>
    <t>MOGR830901</t>
  </si>
  <si>
    <t>VAMA851108MGTZRN01</t>
  </si>
  <si>
    <t>VAMA851108</t>
  </si>
  <si>
    <t>CXGA880818MGTSTN02</t>
  </si>
  <si>
    <t>CXGA880818</t>
  </si>
  <si>
    <t>FACE900827MBCRRS07</t>
  </si>
  <si>
    <t>FACE900827</t>
  </si>
  <si>
    <t>GAGJ860424MGTLNN07</t>
  </si>
  <si>
    <t>GAGJ860424</t>
  </si>
  <si>
    <t>RARN930902MGTMSN08</t>
  </si>
  <si>
    <t>RARN930902</t>
  </si>
  <si>
    <t>ROBL850706MGTDLR01</t>
  </si>
  <si>
    <t>ROBL850706</t>
  </si>
  <si>
    <t>CARV820824MGTRMR04</t>
  </si>
  <si>
    <t>CARV820824</t>
  </si>
  <si>
    <t>CXLA830530MGTRPM06</t>
  </si>
  <si>
    <t>CXLA830530</t>
  </si>
  <si>
    <t>VAZA941213MGTZRR05</t>
  </si>
  <si>
    <t>VAZA941213</t>
  </si>
  <si>
    <t>MEHG810220MGTDRL09</t>
  </si>
  <si>
    <t>MEHG810220</t>
  </si>
  <si>
    <t>ROTL921208MGTBPR07</t>
  </si>
  <si>
    <t>ROTL921208</t>
  </si>
  <si>
    <t>LUJE790821MNLGRL01</t>
  </si>
  <si>
    <t>LUJE790821</t>
  </si>
  <si>
    <t>AASA890521MGTLNL05</t>
  </si>
  <si>
    <t>AASA890521</t>
  </si>
  <si>
    <t>NAGY960510MGTVTS01</t>
  </si>
  <si>
    <t>NAGY960510</t>
  </si>
  <si>
    <t>RIAA930910MGTSGN00</t>
  </si>
  <si>
    <t>RIAA930910</t>
  </si>
  <si>
    <t>MORP980527MGTNYZ02</t>
  </si>
  <si>
    <t>MORP980527</t>
  </si>
  <si>
    <t>DIGA971125MGTZNN00</t>
  </si>
  <si>
    <t>DIGA971125</t>
  </si>
  <si>
    <t>RAAI800212MGTZRS07</t>
  </si>
  <si>
    <t>RAAI800212</t>
  </si>
  <si>
    <t>LECI821031MGTNHS05</t>
  </si>
  <si>
    <t>LECI821031</t>
  </si>
  <si>
    <t>ZARA890313MGTVSN02</t>
  </si>
  <si>
    <t>ZARA890313</t>
  </si>
  <si>
    <t>SAGY941007MGTLRZ01</t>
  </si>
  <si>
    <t>SAGY941007</t>
  </si>
  <si>
    <t>VANG851129MGTRGD04</t>
  </si>
  <si>
    <t>VANG851129</t>
  </si>
  <si>
    <t>EIGA791231MGTLRN04</t>
  </si>
  <si>
    <t>EIGA791231</t>
  </si>
  <si>
    <t>VACC981115MGTZRL01</t>
  </si>
  <si>
    <t>VACC981115</t>
  </si>
  <si>
    <t>MACA951220MGTRSN04</t>
  </si>
  <si>
    <t>MACA951220</t>
  </si>
  <si>
    <t>SARM890919MGTNDR02</t>
  </si>
  <si>
    <t>SARM890919</t>
  </si>
  <si>
    <t>VIBP880514MGTLRR06</t>
  </si>
  <si>
    <t>VIBP880514</t>
  </si>
  <si>
    <t>HERE870104MGTRJL01</t>
  </si>
  <si>
    <t>HERE870104</t>
  </si>
  <si>
    <t>MONA800915MGTRGN04</t>
  </si>
  <si>
    <t>MONA800915</t>
  </si>
  <si>
    <t>HEMM830224MGTRRR01</t>
  </si>
  <si>
    <t>HEMM830224</t>
  </si>
  <si>
    <t>SAGB891217MGTNRR02</t>
  </si>
  <si>
    <t>SAGB891217</t>
  </si>
  <si>
    <t>EAGP980528MGTSRL07</t>
  </si>
  <si>
    <t>EAGP980528</t>
  </si>
  <si>
    <t>RIMT891112MGTSJR05</t>
  </si>
  <si>
    <t>RIMT891112</t>
  </si>
  <si>
    <t>HEPN950228MGTRNR06</t>
  </si>
  <si>
    <t>HEPN950228</t>
  </si>
  <si>
    <t>RIGF870119MGTSDB06</t>
  </si>
  <si>
    <t>RIGF870119</t>
  </si>
  <si>
    <t>AUZM960701MGTGVR07</t>
  </si>
  <si>
    <t>AUZM960701</t>
  </si>
  <si>
    <t>BAGJ880804MGTRRS04</t>
  </si>
  <si>
    <t>BAGJ880804</t>
  </si>
  <si>
    <t>RONG831209MGTDXD09</t>
  </si>
  <si>
    <t>RONG831209</t>
  </si>
  <si>
    <t>MEMA851027MGTDXN04</t>
  </si>
  <si>
    <t>MEMA851027</t>
  </si>
  <si>
    <t>GAGA830110MGTRLR08</t>
  </si>
  <si>
    <t>GAGA830110</t>
  </si>
  <si>
    <t>MXAS890107MGTNLN02</t>
  </si>
  <si>
    <t>MXAS890107</t>
  </si>
  <si>
    <t>CAVV820105MGTSZR07</t>
  </si>
  <si>
    <t>CAVV820105</t>
  </si>
  <si>
    <t>MOGE980208MGTRRS02</t>
  </si>
  <si>
    <t>MOGE980208</t>
  </si>
  <si>
    <t>HEZY980305MGTRRL04</t>
  </si>
  <si>
    <t>HEZY980305</t>
  </si>
  <si>
    <t>RADC820713MGTMLR00</t>
  </si>
  <si>
    <t>RADC820713</t>
  </si>
  <si>
    <t>GOGI861217MMNNRS02</t>
  </si>
  <si>
    <t>GOGI861217</t>
  </si>
  <si>
    <t>CAVR900718MGTRLS08</t>
  </si>
  <si>
    <t>CAVR900718</t>
  </si>
  <si>
    <t>MAGL870202MGTCDR06</t>
  </si>
  <si>
    <t>MAGL870202</t>
  </si>
  <si>
    <t>OIGG920617MGTRTR05</t>
  </si>
  <si>
    <t>OIGG920617</t>
  </si>
  <si>
    <t>GOCB860706MGTDNL01</t>
  </si>
  <si>
    <t>GOCB860706</t>
  </si>
  <si>
    <t>MOTL811029MGTSRT01</t>
  </si>
  <si>
    <t>MOTL811029</t>
  </si>
  <si>
    <t>GOSA990203MGTNTL05</t>
  </si>
  <si>
    <t>GOSA990203</t>
  </si>
  <si>
    <t>ROMA820829MGTMZL07</t>
  </si>
  <si>
    <t>ROMA820829</t>
  </si>
  <si>
    <t>EICM940925MGTLHN08</t>
  </si>
  <si>
    <t>EICM940925</t>
  </si>
  <si>
    <t>ZAVY901006MGTMLL08</t>
  </si>
  <si>
    <t>ZAVY901006</t>
  </si>
  <si>
    <t>AELJ851230MGTRPN09</t>
  </si>
  <si>
    <t>AELJ851230</t>
  </si>
  <si>
    <t>SALG890307MGTNGB07</t>
  </si>
  <si>
    <t>SALG890307</t>
  </si>
  <si>
    <t>MAUR870418MGTRRQ08</t>
  </si>
  <si>
    <t>MAUR870418</t>
  </si>
  <si>
    <t>MXAR851117MGTNRQ07</t>
  </si>
  <si>
    <t>MXAR851117</t>
  </si>
  <si>
    <t>MOLJ800228MGTRPD01</t>
  </si>
  <si>
    <t>MOLJ800228</t>
  </si>
  <si>
    <t>MENR840618MGTNGM03</t>
  </si>
  <si>
    <t>MENR840618</t>
  </si>
  <si>
    <t>DUAR980206MGTRRS06</t>
  </si>
  <si>
    <t>DUAR980206</t>
  </si>
  <si>
    <t>BABJ910319MGTRRS01</t>
  </si>
  <si>
    <t>BABJ910319</t>
  </si>
  <si>
    <t>DISY870228MGTMPN03</t>
  </si>
  <si>
    <t>DISY870228</t>
  </si>
  <si>
    <t>PECK971222MGTRVR03</t>
  </si>
  <si>
    <t>PECK971222</t>
  </si>
  <si>
    <t>HEMT861004MMCRXR04</t>
  </si>
  <si>
    <t>HEMT861004</t>
  </si>
  <si>
    <t>VEVM930527MGTGCR01</t>
  </si>
  <si>
    <t>VEVM930527</t>
  </si>
  <si>
    <t>CEGR851101MGTLDH05</t>
  </si>
  <si>
    <t>CEGR851101</t>
  </si>
  <si>
    <t>ZAMI860202MGTVRM04</t>
  </si>
  <si>
    <t>ZAMI860202</t>
  </si>
  <si>
    <t>AARM790424MGTLYR00</t>
  </si>
  <si>
    <t>AARM790424</t>
  </si>
  <si>
    <t>TICO830215MGTRSF00</t>
  </si>
  <si>
    <t>TICO830215</t>
  </si>
  <si>
    <t>RAHP940208MGTMRT02</t>
  </si>
  <si>
    <t>RAHP940208</t>
  </si>
  <si>
    <t>TAZI820622MGTFVR07</t>
  </si>
  <si>
    <t>TAZI820622</t>
  </si>
  <si>
    <t>ROVA800919MGTDNN03</t>
  </si>
  <si>
    <t>ROVA800919</t>
  </si>
  <si>
    <t>CAYA891016MGTSPN03</t>
  </si>
  <si>
    <t>CAYA891016</t>
  </si>
  <si>
    <t>MECM880603MGTJSR02</t>
  </si>
  <si>
    <t>MECM880603</t>
  </si>
  <si>
    <t>EAOS880606MGTSRN03</t>
  </si>
  <si>
    <t>EAOS880606</t>
  </si>
  <si>
    <t>CARM910904MGTNXY08</t>
  </si>
  <si>
    <t>CARM910904</t>
  </si>
  <si>
    <t>RAFN900920MGTNNT01</t>
  </si>
  <si>
    <t>RAFN900920</t>
  </si>
  <si>
    <t>CAVC920906MGTSRN03</t>
  </si>
  <si>
    <t>CAVC920906</t>
  </si>
  <si>
    <t>BIBIANA MENDOZA TORRES</t>
  </si>
  <si>
    <t>METB820509MGTNRB09</t>
  </si>
  <si>
    <t>METB820509</t>
  </si>
  <si>
    <t>MASC881127MGTRLT06</t>
  </si>
  <si>
    <t>MASC881127</t>
  </si>
  <si>
    <t>LOHA911116MGTPRN00</t>
  </si>
  <si>
    <t>LOHA911116</t>
  </si>
  <si>
    <t>CUNR910507MGTRXY03</t>
  </si>
  <si>
    <t>CUNR910507</t>
  </si>
  <si>
    <t>MIHC970518MGTRRL09</t>
  </si>
  <si>
    <t>MIHC970518</t>
  </si>
  <si>
    <t>BAHM860714MGTRRR03</t>
  </si>
  <si>
    <t>BAHM860714</t>
  </si>
  <si>
    <t>RAGR800226MGTNMS04</t>
  </si>
  <si>
    <t>RAGR800226</t>
  </si>
  <si>
    <t>SAVD981014MGTLLN07</t>
  </si>
  <si>
    <t>SAVD981014</t>
  </si>
  <si>
    <t>GUTJ950701MGTRRN04</t>
  </si>
  <si>
    <t>GUTJ950701</t>
  </si>
  <si>
    <t>TOVS950718MGTRNN09</t>
  </si>
  <si>
    <t>TOVS950718</t>
  </si>
  <si>
    <t>SACY880619MGTLLL08</t>
  </si>
  <si>
    <t>SACY880619</t>
  </si>
  <si>
    <t>CALY931029MGTSPN09</t>
  </si>
  <si>
    <t>CALY931029</t>
  </si>
  <si>
    <t>HESC940914MGTRNT09</t>
  </si>
  <si>
    <t>HESC940914</t>
  </si>
  <si>
    <t>CALO880603MGTRDL01</t>
  </si>
  <si>
    <t>CALO880603</t>
  </si>
  <si>
    <t>MERA971227MGTJVN04</t>
  </si>
  <si>
    <t>MERA971227</t>
  </si>
  <si>
    <t>AANG980828MGTYVD02</t>
  </si>
  <si>
    <t>AANG980828</t>
  </si>
  <si>
    <t>NEFA870324MGTGRN07</t>
  </si>
  <si>
    <t>NEFA870324</t>
  </si>
  <si>
    <t>RIGA890916MGTVTD05</t>
  </si>
  <si>
    <t>RIGA890916</t>
  </si>
  <si>
    <t>MELS840310MGTJDN04</t>
  </si>
  <si>
    <t>MELS840310</t>
  </si>
  <si>
    <t>GUMA951224MGTTRD03</t>
  </si>
  <si>
    <t>GUMA951224</t>
  </si>
  <si>
    <t>GONT820419MGTNXR03</t>
  </si>
  <si>
    <t>GONT820419</t>
  </si>
  <si>
    <t>VAVY840111MGTRRD04</t>
  </si>
  <si>
    <t>VAVY840111</t>
  </si>
  <si>
    <t>MAVC890814MMNRZR03</t>
  </si>
  <si>
    <t>MAVC890814</t>
  </si>
  <si>
    <t>RONL790927MGTSXC06</t>
  </si>
  <si>
    <t>RONL790927</t>
  </si>
  <si>
    <t>TOOE960801MGTRLV06</t>
  </si>
  <si>
    <t>TOOE960801</t>
  </si>
  <si>
    <t>SAAA901226MGTNYR07</t>
  </si>
  <si>
    <t>SAAA901226</t>
  </si>
  <si>
    <t>LENL811110MGTDGC00</t>
  </si>
  <si>
    <t>LENL811110</t>
  </si>
  <si>
    <t>AOGC811122MGTCRC07</t>
  </si>
  <si>
    <t>AOGC811122</t>
  </si>
  <si>
    <t>EIGS810219MGTLRN09</t>
  </si>
  <si>
    <t>EIGS810219</t>
  </si>
  <si>
    <t>GOTE870812MGTNRL00</t>
  </si>
  <si>
    <t>GOTE870812</t>
  </si>
  <si>
    <t>HUML880823MJCRRL03</t>
  </si>
  <si>
    <t>HUML880823</t>
  </si>
  <si>
    <t>SAGC830328MGTNNR07</t>
  </si>
  <si>
    <t>SAGC830328</t>
  </si>
  <si>
    <t>GOAJ880610MGTNRS08</t>
  </si>
  <si>
    <t>GOAJ880610</t>
  </si>
  <si>
    <t>AAMM961025MGTRRR03</t>
  </si>
  <si>
    <t>AAMM961025</t>
  </si>
  <si>
    <t>AICE920504MGTRRL06</t>
  </si>
  <si>
    <t>AICE920504</t>
  </si>
  <si>
    <t>RAVA840818MGTYCN00</t>
  </si>
  <si>
    <t>RAVA840818</t>
  </si>
  <si>
    <t>CEGG821212MGTLRD06</t>
  </si>
  <si>
    <t>CEGG821212</t>
  </si>
  <si>
    <t>RANT990123MGTMTN00</t>
  </si>
  <si>
    <t>RANT990123</t>
  </si>
  <si>
    <t>JACC820516MGTRSR01</t>
  </si>
  <si>
    <t>JACC820516</t>
  </si>
  <si>
    <t>GUSL801003MGTVNR01</t>
  </si>
  <si>
    <t>GOGR880701MGTNRS07</t>
  </si>
  <si>
    <t>GOGR880701</t>
  </si>
  <si>
    <t>MECN951225MGTNHT08</t>
  </si>
  <si>
    <t>MECN951225</t>
  </si>
  <si>
    <t>AAHG950317MGTYRD07</t>
  </si>
  <si>
    <t>AAHG950317</t>
  </si>
  <si>
    <t>EIGB880922MGTSLL08</t>
  </si>
  <si>
    <t>EIGB880922</t>
  </si>
  <si>
    <t>HECG790103MGTRRR07</t>
  </si>
  <si>
    <t>HECG790103</t>
  </si>
  <si>
    <t>GISR890908MGTLVC05</t>
  </si>
  <si>
    <t>GISR890908</t>
  </si>
  <si>
    <t>PAVM960509MGTBLR09</t>
  </si>
  <si>
    <t>PAVM960509</t>
  </si>
  <si>
    <t>GUHR820604MGTRRS06</t>
  </si>
  <si>
    <t>GUHR820604</t>
  </si>
  <si>
    <t>AENN940722MMNRGT04</t>
  </si>
  <si>
    <t>AENN940722</t>
  </si>
  <si>
    <t>MOVN971222MGTSZN07</t>
  </si>
  <si>
    <t>MOVN971222</t>
  </si>
  <si>
    <t>CAAM810819MGTSLN04</t>
  </si>
  <si>
    <t>CAAM810819</t>
  </si>
  <si>
    <t>SOGL850914MGTTRL07</t>
  </si>
  <si>
    <t>SOGL850914</t>
  </si>
  <si>
    <t>VEAL880111MGTGYC01</t>
  </si>
  <si>
    <t>VEAL880111</t>
  </si>
  <si>
    <t>ZESM940826MGTPRG02</t>
  </si>
  <si>
    <t>ZESM940826</t>
  </si>
  <si>
    <t>GOMB871008MMNDNL05</t>
  </si>
  <si>
    <t>GOMB871008</t>
  </si>
  <si>
    <t>HUGD970903MGTRTL02</t>
  </si>
  <si>
    <t>HUGD970903</t>
  </si>
  <si>
    <t>TADA961116MGTPXN08</t>
  </si>
  <si>
    <t>TADA961116</t>
  </si>
  <si>
    <t>AAME860224MGTLLS06</t>
  </si>
  <si>
    <t>AAME860224</t>
  </si>
  <si>
    <t>VAMG870920MGTZRD01</t>
  </si>
  <si>
    <t>VAMG870920</t>
  </si>
  <si>
    <t>HEHP900614MGTRRL03</t>
  </si>
  <si>
    <t>HEHP900614</t>
  </si>
  <si>
    <t>MOMT851127MGTRJR06</t>
  </si>
  <si>
    <t>MOMT851127</t>
  </si>
  <si>
    <t>MAMA810219MMCRNB07</t>
  </si>
  <si>
    <t>MAMA810219</t>
  </si>
  <si>
    <t>SAGI820113MGTLZR05</t>
  </si>
  <si>
    <t>SAGI820113</t>
  </si>
  <si>
    <t>AIGX800216MGRVDC06</t>
  </si>
  <si>
    <t>AIGX800216</t>
  </si>
  <si>
    <t>GAGR840706MGTLTM02</t>
  </si>
  <si>
    <t>GAGR840706</t>
  </si>
  <si>
    <t>RIAL840915MGTVLS08</t>
  </si>
  <si>
    <t>RIAL840915</t>
  </si>
  <si>
    <t>COAJ800313MGTNLN06</t>
  </si>
  <si>
    <t>COAJ800313</t>
  </si>
  <si>
    <t>CABD910620MGTBRL00</t>
  </si>
  <si>
    <t>CABD910620</t>
  </si>
  <si>
    <t>RXTA800723MGTYRN08</t>
  </si>
  <si>
    <t>RXTA800723</t>
  </si>
  <si>
    <t>GALA830523MGTRDL00</t>
  </si>
  <si>
    <t>GALA830523</t>
  </si>
  <si>
    <t>CUAN901106MMCRGN04</t>
  </si>
  <si>
    <t>CUAN901106</t>
  </si>
  <si>
    <t>GOAH791207MGTNVR05</t>
  </si>
  <si>
    <t>GOAH791207</t>
  </si>
  <si>
    <t>MAVA790725MGTRLL00</t>
  </si>
  <si>
    <t>MAVA790725</t>
  </si>
  <si>
    <t>OIMM851204MGTRRR01</t>
  </si>
  <si>
    <t>OIMM851204</t>
  </si>
  <si>
    <t>CORC970715MGTRQR02</t>
  </si>
  <si>
    <t>CORC970715</t>
  </si>
  <si>
    <t>TOGA860915MGTRNL02</t>
  </si>
  <si>
    <t>TOGA860915</t>
  </si>
  <si>
    <t>AACD920823MGTRNN07</t>
  </si>
  <si>
    <t>AACD920823</t>
  </si>
  <si>
    <t>COMA980222MGTVZR01</t>
  </si>
  <si>
    <t>COMA980222</t>
  </si>
  <si>
    <t>AOZA930318MMNLVN09</t>
  </si>
  <si>
    <t>AOZA930318</t>
  </si>
  <si>
    <t>CUMG820809MGTRRR04</t>
  </si>
  <si>
    <t>CUMG820809</t>
  </si>
  <si>
    <t>GUGL990919MGTRRR07</t>
  </si>
  <si>
    <t>GUGL990919</t>
  </si>
  <si>
    <t>ZACA920815MGTMRZ07</t>
  </si>
  <si>
    <t>ZACA920815</t>
  </si>
  <si>
    <t>VIZM960915MGTLMR09</t>
  </si>
  <si>
    <t>VIZM960915</t>
  </si>
  <si>
    <t>VIRJ971016MGTLMC13</t>
  </si>
  <si>
    <t>VIRJ971016</t>
  </si>
  <si>
    <t>GUSE820726MGTVTM08</t>
  </si>
  <si>
    <t>GUSE820726</t>
  </si>
  <si>
    <t>TORB790423MGTRYL05</t>
  </si>
  <si>
    <t>TORB790423</t>
  </si>
  <si>
    <t>OUGC920121MGTLRR06</t>
  </si>
  <si>
    <t>OUGC920121</t>
  </si>
  <si>
    <t>SAAA961027MGTNVN09</t>
  </si>
  <si>
    <t>SAAA961027</t>
  </si>
  <si>
    <t>GUCS950529MGTTHN06</t>
  </si>
  <si>
    <t>GUCS950529</t>
  </si>
  <si>
    <t>GUVG890508MGTRLD06</t>
  </si>
  <si>
    <t>GUVG890508</t>
  </si>
  <si>
    <t>FUSM870120MGTRRY00</t>
  </si>
  <si>
    <t>FUSM870120</t>
  </si>
  <si>
    <t>GARJ860606MGTRMS06</t>
  </si>
  <si>
    <t>GARJ860606</t>
  </si>
  <si>
    <t>VAHA900510MGTRRN02</t>
  </si>
  <si>
    <t>VAHA900510</t>
  </si>
  <si>
    <t>DING950927MGTMVD04</t>
  </si>
  <si>
    <t>DING950927</t>
  </si>
  <si>
    <t>GAGM821215MGTRRR05</t>
  </si>
  <si>
    <t>GAGM821215</t>
  </si>
  <si>
    <t>GAEL870412MGTRSC08</t>
  </si>
  <si>
    <t>GAEL870412</t>
  </si>
  <si>
    <t>MABD981001MGTRLM04</t>
  </si>
  <si>
    <t>MABD981001</t>
  </si>
  <si>
    <t>RASJ961102MGTNLN06</t>
  </si>
  <si>
    <t>RASJ961102</t>
  </si>
  <si>
    <t>PATR900514MGTNRS03</t>
  </si>
  <si>
    <t>PATR900514</t>
  </si>
  <si>
    <t>SAFJ830630MGTNRN02</t>
  </si>
  <si>
    <t>SAFJ830630</t>
  </si>
  <si>
    <t>ROCB000220MGTDNRA3</t>
  </si>
  <si>
    <t>ROCB000220</t>
  </si>
  <si>
    <t>SAAR810517MMCNRC00</t>
  </si>
  <si>
    <t>SAAR810517</t>
  </si>
  <si>
    <t>NENY870808MGTGTR00</t>
  </si>
  <si>
    <t>NENY870808</t>
  </si>
  <si>
    <t>AIMA920407MGTRRN04</t>
  </si>
  <si>
    <t>AIMA920407</t>
  </si>
  <si>
    <t>CAOS810404MGTSRN00</t>
  </si>
  <si>
    <t>CAOS810404</t>
  </si>
  <si>
    <t>ROMY971120MGTDRS02</t>
  </si>
  <si>
    <t>ROMY971120</t>
  </si>
  <si>
    <t>SAPA950913MGTLRL07</t>
  </si>
  <si>
    <t>SAPA950913</t>
  </si>
  <si>
    <t>RAFA940903MGTNND08</t>
  </si>
  <si>
    <t>RAFA940903</t>
  </si>
  <si>
    <t>VACD951224MGTRBY09</t>
  </si>
  <si>
    <t>VACD951224</t>
  </si>
  <si>
    <t>CATA920415MGTMRL00</t>
  </si>
  <si>
    <t>CATA920415</t>
  </si>
  <si>
    <t>VAAO860710MMNRYL01</t>
  </si>
  <si>
    <t>VAAO860710</t>
  </si>
  <si>
    <t>GAGA950301MGTLTL07</t>
  </si>
  <si>
    <t>GAGA950301</t>
  </si>
  <si>
    <t>HECF870926MGTRRB00</t>
  </si>
  <si>
    <t>HECF870926</t>
  </si>
  <si>
    <t>GACT790623MGTRMR02</t>
  </si>
  <si>
    <t>GACT790623</t>
  </si>
  <si>
    <t>MEVL920810MGTZLR03</t>
  </si>
  <si>
    <t>MEVL920810</t>
  </si>
  <si>
    <t>CAGL830829MGTRRR09</t>
  </si>
  <si>
    <t>CAGL830829</t>
  </si>
  <si>
    <t>VAHN920826MGTRRY08</t>
  </si>
  <si>
    <t>VAHN920826</t>
  </si>
  <si>
    <t>BASR980418MGTLRY02</t>
  </si>
  <si>
    <t>BASR980418</t>
  </si>
  <si>
    <t>MUHG871014MGTXRB01</t>
  </si>
  <si>
    <t>MUHG871014</t>
  </si>
  <si>
    <t>RABE790912MGTMRS01</t>
  </si>
  <si>
    <t>RABE790912</t>
  </si>
  <si>
    <t>DIGG881030MGTZTD09</t>
  </si>
  <si>
    <t>DIGG881030</t>
  </si>
  <si>
    <t>GUBA921126MGTTRL07</t>
  </si>
  <si>
    <t>GUBA921126</t>
  </si>
  <si>
    <t>POML921107MGTNXL00</t>
  </si>
  <si>
    <t>POML921107</t>
  </si>
  <si>
    <t>VARL790801MGTRST05</t>
  </si>
  <si>
    <t>VARL790801</t>
  </si>
  <si>
    <t>ZAFM800812MGTVRR00</t>
  </si>
  <si>
    <t>ZAFM800812</t>
  </si>
  <si>
    <t>NEML790418MGTGRR06</t>
  </si>
  <si>
    <t>NEML790418</t>
  </si>
  <si>
    <t>YEOE920110MGTPCV07</t>
  </si>
  <si>
    <t>YEOE920110</t>
  </si>
  <si>
    <t>VADP810201MGTZMT04</t>
  </si>
  <si>
    <t>VADP810201</t>
  </si>
  <si>
    <t>MAVP790629MGTRGL05</t>
  </si>
  <si>
    <t>MAVP790629</t>
  </si>
  <si>
    <t>GOLJ860812MGTNPZ05</t>
  </si>
  <si>
    <t>GOLJ860812</t>
  </si>
  <si>
    <t>NXCA900713MGTVRN07</t>
  </si>
  <si>
    <t>NXCA900713</t>
  </si>
  <si>
    <t>HEAJ910827MGTRLC03</t>
  </si>
  <si>
    <t>HEAJ910827</t>
  </si>
  <si>
    <t>MUAH941112MGTRLL08</t>
  </si>
  <si>
    <t>MUAH941112</t>
  </si>
  <si>
    <t>VEAL830516MGTNGZ06</t>
  </si>
  <si>
    <t>VEAL830516</t>
  </si>
  <si>
    <t>BOLC891201MGTRNR05</t>
  </si>
  <si>
    <t>BOLC891201</t>
  </si>
  <si>
    <t>CAME800127MGTMNL11</t>
  </si>
  <si>
    <t>CAME800127</t>
  </si>
  <si>
    <t>HECM961016MGTRBR08</t>
  </si>
  <si>
    <t>HECM961016</t>
  </si>
  <si>
    <t>BAAY801119MGTRRD02</t>
  </si>
  <si>
    <t>BAAY801119</t>
  </si>
  <si>
    <t>TARL990412MGTPSZ00</t>
  </si>
  <si>
    <t>TARL990412</t>
  </si>
  <si>
    <t>RASA861122MGTMLN00</t>
  </si>
  <si>
    <t>RASA861122</t>
  </si>
  <si>
    <t>CIGR970721MGTSTS09</t>
  </si>
  <si>
    <t>CIGR970721</t>
  </si>
  <si>
    <t>BAHA960624MGTRRL01</t>
  </si>
  <si>
    <t>BAHA960624</t>
  </si>
  <si>
    <t>EIMS800119MMCLRN03</t>
  </si>
  <si>
    <t>EIMS800119</t>
  </si>
  <si>
    <t>CARN880607MGTHVR01</t>
  </si>
  <si>
    <t>CARN880607</t>
  </si>
  <si>
    <t>SERR801007MGTRYS18</t>
  </si>
  <si>
    <t>SERR801007</t>
  </si>
  <si>
    <t>POMT930807MGTNGR08</t>
  </si>
  <si>
    <t>POMT930807</t>
  </si>
  <si>
    <t>MOVG790116MGTRLD06</t>
  </si>
  <si>
    <t>MOVG790116</t>
  </si>
  <si>
    <t>OIAG921203MGTRCD06</t>
  </si>
  <si>
    <t>OIAG921203</t>
  </si>
  <si>
    <t>DEAG950723MGTLCR08</t>
  </si>
  <si>
    <t>DEAG950723</t>
  </si>
  <si>
    <t>GAVA921003MGTRLN08</t>
  </si>
  <si>
    <t>GAVA921003</t>
  </si>
  <si>
    <t>EIES911009MGTSLN05</t>
  </si>
  <si>
    <t>EIES911009</t>
  </si>
  <si>
    <t>VAAA931127MGTZRN04</t>
  </si>
  <si>
    <t>VAAA931127</t>
  </si>
  <si>
    <t>CEVJ800910MGTLRN04</t>
  </si>
  <si>
    <t>CEVJ800910</t>
  </si>
  <si>
    <t>RUMA891227MGTZLN00</t>
  </si>
  <si>
    <t>RUMA891227</t>
  </si>
  <si>
    <t>MOCG950718MMCSLD07</t>
  </si>
  <si>
    <t>MOCG950718</t>
  </si>
  <si>
    <t>AELN840720MGTRNR06</t>
  </si>
  <si>
    <t>AELN840720</t>
  </si>
  <si>
    <t>RIAC880717MGTVLR08</t>
  </si>
  <si>
    <t>RIAC880717</t>
  </si>
  <si>
    <t>VAPC871129MDFRRR08</t>
  </si>
  <si>
    <t>VAPC871129</t>
  </si>
  <si>
    <t>GUCD931001MGTTSR04</t>
  </si>
  <si>
    <t>GUCD931001</t>
  </si>
  <si>
    <t>CAMN990214MGTRRR02</t>
  </si>
  <si>
    <t>CAMN990214</t>
  </si>
  <si>
    <t>MAGJ830510MGTRTN18</t>
  </si>
  <si>
    <t>MAGJ830510</t>
  </si>
  <si>
    <t>LUDJ940529MGTNRN04</t>
  </si>
  <si>
    <t>LUDJ940529</t>
  </si>
  <si>
    <t>GANG900820MGTRGD09</t>
  </si>
  <si>
    <t>GANG900820</t>
  </si>
  <si>
    <t>GANA860816MGTRGR06</t>
  </si>
  <si>
    <t>GANA860816</t>
  </si>
  <si>
    <t>AEAE970322MGTRNL01</t>
  </si>
  <si>
    <t>AEAE970322</t>
  </si>
  <si>
    <t>REOA960905MGTYLV07</t>
  </si>
  <si>
    <t>REOA960905</t>
  </si>
  <si>
    <t>GURR791107MGTVVY13</t>
  </si>
  <si>
    <t>GURR791107</t>
  </si>
  <si>
    <t>MEMM880929MGTJRN04</t>
  </si>
  <si>
    <t>MEMM880929</t>
  </si>
  <si>
    <t>MUGJ990606MGTXNN04</t>
  </si>
  <si>
    <t>MUGJ990606</t>
  </si>
  <si>
    <t>RANA820201MGTMVL00</t>
  </si>
  <si>
    <t>RANA820201</t>
  </si>
  <si>
    <t>LURB880214MGTGSR00</t>
  </si>
  <si>
    <t>LURB880214</t>
  </si>
  <si>
    <t>TAZJ800311MGTFVS07</t>
  </si>
  <si>
    <t>TAZJ800311</t>
  </si>
  <si>
    <t>ZAVJ910613MGTVZH00</t>
  </si>
  <si>
    <t>ZAVJ910613</t>
  </si>
  <si>
    <t>TISF890302MGTRVB06</t>
  </si>
  <si>
    <t>TISF890302</t>
  </si>
  <si>
    <t>GUGR791009MGTTTS06</t>
  </si>
  <si>
    <t>GUGR791009</t>
  </si>
  <si>
    <t>CUVV860612MGTRRR07</t>
  </si>
  <si>
    <t>CUVV860612</t>
  </si>
  <si>
    <t>EAAM840525MGTSVR09</t>
  </si>
  <si>
    <t>EAAM840525</t>
  </si>
  <si>
    <t>DURM900116MGTRSR02</t>
  </si>
  <si>
    <t>DURM900116</t>
  </si>
  <si>
    <t>AOGA881109MGTCRN00</t>
  </si>
  <si>
    <t>AOGA881109</t>
  </si>
  <si>
    <t>HEHA990413MGTRRN01</t>
  </si>
  <si>
    <t>HEHA990413</t>
  </si>
  <si>
    <t>VAMR990322MGTZSS07</t>
  </si>
  <si>
    <t>VAMR990322</t>
  </si>
  <si>
    <t>TIVE960131MGTRDR04</t>
  </si>
  <si>
    <t>TIVE960131</t>
  </si>
  <si>
    <t>LERS850701MGTNJN00</t>
  </si>
  <si>
    <t>LERS850701</t>
  </si>
  <si>
    <t>ALMA DELIA TORRES ARRIAGA</t>
  </si>
  <si>
    <t>TOAA850803MGTRRL00</t>
  </si>
  <si>
    <t>TOAA850803</t>
  </si>
  <si>
    <t>ROHM891001MGTSRR00</t>
  </si>
  <si>
    <t>ROHM891001</t>
  </si>
  <si>
    <t>AUNI800721MGTGGR01</t>
  </si>
  <si>
    <t>AUNI800721</t>
  </si>
  <si>
    <t>VIMM951108MDFLRR02</t>
  </si>
  <si>
    <t>VIMM951108</t>
  </si>
  <si>
    <t>GOVA850526MGTNLN03</t>
  </si>
  <si>
    <t>GOVA850526</t>
  </si>
  <si>
    <t>TOZH880325MGTRXR02</t>
  </si>
  <si>
    <t>TOZH880325</t>
  </si>
  <si>
    <t>RAHG860226MGTZRD09</t>
  </si>
  <si>
    <t>RAHG860226</t>
  </si>
  <si>
    <t>AICN901222MGTRRN00</t>
  </si>
  <si>
    <t>AICN901222</t>
  </si>
  <si>
    <t>AEAJ790129MGTRGS01</t>
  </si>
  <si>
    <t>AEAJ790129</t>
  </si>
  <si>
    <t>EABL830219MMCSLR08</t>
  </si>
  <si>
    <t>EABL830219</t>
  </si>
  <si>
    <t>OACL801219MGTCRD07</t>
  </si>
  <si>
    <t>OACL801219</t>
  </si>
  <si>
    <t>MACC791002MMNCRR03</t>
  </si>
  <si>
    <t>MACC791002</t>
  </si>
  <si>
    <t>RICS860406MGTVNL02</t>
  </si>
  <si>
    <t>RICS860406</t>
  </si>
  <si>
    <t>SAZE971010MMCNVS01</t>
  </si>
  <si>
    <t>SAZE971010</t>
  </si>
  <si>
    <t>EARE910204MGTSSR00</t>
  </si>
  <si>
    <t>EARE910204</t>
  </si>
  <si>
    <t>AAVM841008MGTLLR09</t>
  </si>
  <si>
    <t>AAVM841008</t>
  </si>
  <si>
    <t>AEAM880910MGTRNR03</t>
  </si>
  <si>
    <t>AEAM880910</t>
  </si>
  <si>
    <t>SAVC880115MGTLZR03</t>
  </si>
  <si>
    <t>SAVC880115</t>
  </si>
  <si>
    <t>GAHN870124MGTRRN06</t>
  </si>
  <si>
    <t>GAHN870124</t>
  </si>
  <si>
    <t>FORM911208MGTLJR09</t>
  </si>
  <si>
    <t>FORM911208</t>
  </si>
  <si>
    <t>AUSG960504MGTGRD05</t>
  </si>
  <si>
    <t>AUSG960504</t>
  </si>
  <si>
    <t>ROVM960107MGTQRR02</t>
  </si>
  <si>
    <t>ROVM960107</t>
  </si>
  <si>
    <t>CUME821120MGTLRL06</t>
  </si>
  <si>
    <t>CUME821120</t>
  </si>
  <si>
    <t>GOLM891123MGTRNR08</t>
  </si>
  <si>
    <t>GOLM891123</t>
  </si>
  <si>
    <t>HEFL830407MGTRRB00</t>
  </si>
  <si>
    <t>HEFL830407</t>
  </si>
  <si>
    <t>HEMK991212MGTRDR05</t>
  </si>
  <si>
    <t>HEMK991212</t>
  </si>
  <si>
    <t>BESC910920MGTNRN08</t>
  </si>
  <si>
    <t>BESC910920</t>
  </si>
  <si>
    <t>CXCA840813MGTMSN02</t>
  </si>
  <si>
    <t>CXCA840813</t>
  </si>
  <si>
    <t>SOAM810301MGTLRN02</t>
  </si>
  <si>
    <t>SOAM810301</t>
  </si>
  <si>
    <t>GUHJ810815MGTRRN01</t>
  </si>
  <si>
    <t>GUHJ810815</t>
  </si>
  <si>
    <t>ZAME981230MGTMRL03</t>
  </si>
  <si>
    <t>ZAME981230</t>
  </si>
  <si>
    <t>GUGS860819MGTVRL02</t>
  </si>
  <si>
    <t>GUGS860819</t>
  </si>
  <si>
    <t>RETA970424MGTYRL03</t>
  </si>
  <si>
    <t>RETA970424</t>
  </si>
  <si>
    <t>CAAG831209MGTSGD02</t>
  </si>
  <si>
    <t>CAAG831209</t>
  </si>
  <si>
    <t>BOGM800201MGTTMR08</t>
  </si>
  <si>
    <t>BOGM800201</t>
  </si>
  <si>
    <t>SADS960101MGTNLL01</t>
  </si>
  <si>
    <t>SADS960101</t>
  </si>
  <si>
    <t>CAMA820523MGTNRN08</t>
  </si>
  <si>
    <t>CAMA820523</t>
  </si>
  <si>
    <t>PEED960329MGTRLL02</t>
  </si>
  <si>
    <t>PEED960329</t>
  </si>
  <si>
    <t>VEVS901221MGTGLN09</t>
  </si>
  <si>
    <t>VEVS901221</t>
  </si>
  <si>
    <t>AIGR900316MGTRRC09</t>
  </si>
  <si>
    <t>AIGR900316</t>
  </si>
  <si>
    <t>AAMR860831MGTLRM00</t>
  </si>
  <si>
    <t>AAMR860831</t>
  </si>
  <si>
    <t>AISJ900608MGTVNN02</t>
  </si>
  <si>
    <t>AISJ900608</t>
  </si>
  <si>
    <t>POMI790805MGTNRS05</t>
  </si>
  <si>
    <t>POMI790805</t>
  </si>
  <si>
    <t>AEGC990310MGTCRR06</t>
  </si>
  <si>
    <t>AEGC990310</t>
  </si>
  <si>
    <t>ROVG851025MGTDRS03</t>
  </si>
  <si>
    <t>ROVG851025</t>
  </si>
  <si>
    <t>MEMA850613MGTDNN00</t>
  </si>
  <si>
    <t>MEMA850613</t>
  </si>
  <si>
    <t>FUMB980504MGTRSR07</t>
  </si>
  <si>
    <t>FUMB980504</t>
  </si>
  <si>
    <t>AEMR900313MGTRRS07</t>
  </si>
  <si>
    <t>AEMR900313</t>
  </si>
  <si>
    <t>MOGM890101MGTRRY09</t>
  </si>
  <si>
    <t>MOGM890101</t>
  </si>
  <si>
    <t>GAMA921002MGTLRN04</t>
  </si>
  <si>
    <t>GAMA921002</t>
  </si>
  <si>
    <t>VAHA800417MGTLRN09</t>
  </si>
  <si>
    <t>VAHA800417</t>
  </si>
  <si>
    <t>MOAA920210MGTRVN00</t>
  </si>
  <si>
    <t>MOAA920210</t>
  </si>
  <si>
    <t>SOCL800107MGTTRZ02</t>
  </si>
  <si>
    <t>SOCL800107</t>
  </si>
  <si>
    <t>LEBE920811MGTDRL01</t>
  </si>
  <si>
    <t>LEBE920811</t>
  </si>
  <si>
    <t>GARD851116MGTRZN04</t>
  </si>
  <si>
    <t>GARD851116</t>
  </si>
  <si>
    <t>FOMJ790207MGTLRN04</t>
  </si>
  <si>
    <t>FOMJ790207</t>
  </si>
  <si>
    <t>GOGY940406MGTNNS08</t>
  </si>
  <si>
    <t>GOGY940406</t>
  </si>
  <si>
    <t>HUDY990922MGTRRN05</t>
  </si>
  <si>
    <t>HUDY990922</t>
  </si>
  <si>
    <t>AACM920325MGTLHY02</t>
  </si>
  <si>
    <t>AACM920325</t>
  </si>
  <si>
    <t>CICM831211MGTSRR03</t>
  </si>
  <si>
    <t>CICM831211</t>
  </si>
  <si>
    <t>DECM930605MGTLSY14</t>
  </si>
  <si>
    <t>DECM930605</t>
  </si>
  <si>
    <t>BAZA830819MGTNMN06</t>
  </si>
  <si>
    <t>BAZA830819</t>
  </si>
  <si>
    <t>GASK870621MGTLTR03</t>
  </si>
  <si>
    <t>GASK870621</t>
  </si>
  <si>
    <t>RAAC981122MGTMLC07</t>
  </si>
  <si>
    <t>RAAC981122</t>
  </si>
  <si>
    <t>SAAE970825MGTNLL08</t>
  </si>
  <si>
    <t>SAAE970825</t>
  </si>
  <si>
    <t>GASC970527MASLRL03</t>
  </si>
  <si>
    <t>GASC970527</t>
  </si>
  <si>
    <t>VASN800318MGTLLM05</t>
  </si>
  <si>
    <t>VASN800318</t>
  </si>
  <si>
    <t>GUHL800417MGTRRT09</t>
  </si>
  <si>
    <t>GUHL800417</t>
  </si>
  <si>
    <t>DIEC880730MGTMCL04</t>
  </si>
  <si>
    <t>DIEC880730</t>
  </si>
  <si>
    <t>HUAC880902MGTRRR00</t>
  </si>
  <si>
    <t>HUAC880902</t>
  </si>
  <si>
    <t>MUAL860803MGTXYD00</t>
  </si>
  <si>
    <t>MUAL860803</t>
  </si>
  <si>
    <t>AECS950307MGTCRN09</t>
  </si>
  <si>
    <t>AECS950307</t>
  </si>
  <si>
    <t>MACA930314MMCRRL01</t>
  </si>
  <si>
    <t>MACA930314</t>
  </si>
  <si>
    <t>VIAA960214MGTLLN00</t>
  </si>
  <si>
    <t>VIAA960214</t>
  </si>
  <si>
    <t>NAZA930210MGTVVN08</t>
  </si>
  <si>
    <t>NAZA930210</t>
  </si>
  <si>
    <t>BACG890328MGTNRR07</t>
  </si>
  <si>
    <t>BACG890328</t>
  </si>
  <si>
    <t>MASC860811MMNRTL02</t>
  </si>
  <si>
    <t>MASC860811</t>
  </si>
  <si>
    <t>PERG960224MGTRVD09</t>
  </si>
  <si>
    <t>PERG960224</t>
  </si>
  <si>
    <t>VIGF810714MGTLRT04</t>
  </si>
  <si>
    <t>VIGF810714</t>
  </si>
  <si>
    <t>AASE850909MGTLLR08</t>
  </si>
  <si>
    <t>AASE850909</t>
  </si>
  <si>
    <t>GUAE971004MGTRLS01</t>
  </si>
  <si>
    <t>GUAE971004</t>
  </si>
  <si>
    <t>CERP990405MGTRDL03</t>
  </si>
  <si>
    <t>CERP990405</t>
  </si>
  <si>
    <t>HUGR920104MGTRTY09</t>
  </si>
  <si>
    <t>HUGR920104</t>
  </si>
  <si>
    <t>MAMC800217MGTRRC09</t>
  </si>
  <si>
    <t>MAMC800217</t>
  </si>
  <si>
    <t>TOOG920106MGTRLD07</t>
  </si>
  <si>
    <t>TOOG920106</t>
  </si>
  <si>
    <t>TOGR980925MGTRNN06</t>
  </si>
  <si>
    <t>TOGR980925</t>
  </si>
  <si>
    <t>CEMM930402MGTRZR01</t>
  </si>
  <si>
    <t>CEMM930402</t>
  </si>
  <si>
    <t>HUVA000108MGTRRNA3</t>
  </si>
  <si>
    <t>HUVA000108</t>
  </si>
  <si>
    <t>NAHM811102MGTVRN09</t>
  </si>
  <si>
    <t>NAHM811102</t>
  </si>
  <si>
    <t>AASM840309MGTLLR07</t>
  </si>
  <si>
    <t>AASM840309</t>
  </si>
  <si>
    <t>HUVE920108MGTRZL05</t>
  </si>
  <si>
    <t>HUVE920108</t>
  </si>
  <si>
    <t>GABR810204MMCLRS07</t>
  </si>
  <si>
    <t>GABR810204</t>
  </si>
  <si>
    <t>AIGM930117MGTVVR09</t>
  </si>
  <si>
    <t>AIGM930117</t>
  </si>
  <si>
    <t>AOCG870412MGTLRD04</t>
  </si>
  <si>
    <t>AOCG870412</t>
  </si>
  <si>
    <t>OIBA821107MGTRRN05</t>
  </si>
  <si>
    <t>OIBA821107</t>
  </si>
  <si>
    <t>RAGE831203MGTZRL05</t>
  </si>
  <si>
    <t>RAGE831203</t>
  </si>
  <si>
    <t>AAOG891018MGTLRB09</t>
  </si>
  <si>
    <t>AAOG891018</t>
  </si>
  <si>
    <t>VANB950207MGTRVR05</t>
  </si>
  <si>
    <t>VANB950207</t>
  </si>
  <si>
    <t>BARC841117MGTNMR09</t>
  </si>
  <si>
    <t>BARC841117</t>
  </si>
  <si>
    <t>JUCL960411MGTRSR09</t>
  </si>
  <si>
    <t>JUCL960411</t>
  </si>
  <si>
    <t>SAGC861001MGTNLR00</t>
  </si>
  <si>
    <t>SAGC861001</t>
  </si>
  <si>
    <t>MORR820125MGTRSS06</t>
  </si>
  <si>
    <t>MORR820125</t>
  </si>
  <si>
    <t>ROAC851115MGTDGR05</t>
  </si>
  <si>
    <t>ROAC851115</t>
  </si>
  <si>
    <t>BANA941230MGTRGL07</t>
  </si>
  <si>
    <t>BANA941230</t>
  </si>
  <si>
    <t>CAVV930203MGTMZR02</t>
  </si>
  <si>
    <t>CAVV930203</t>
  </si>
  <si>
    <t>VAAE790509MGTZRL00</t>
  </si>
  <si>
    <t>VAAE790509</t>
  </si>
  <si>
    <t>RARM830525MGTYSR04</t>
  </si>
  <si>
    <t>RARM830525</t>
  </si>
  <si>
    <t>GOCV891116MGTDNC08</t>
  </si>
  <si>
    <t>GOCV891116</t>
  </si>
  <si>
    <t>FOAG870423MGTNRB03</t>
  </si>
  <si>
    <t>FOAG870423</t>
  </si>
  <si>
    <t>AOGB970416MGTCRR05</t>
  </si>
  <si>
    <t>AOGB970416</t>
  </si>
  <si>
    <t>HEVY980330MGTRCJ03</t>
  </si>
  <si>
    <t>HEVY980330</t>
  </si>
  <si>
    <t>RXBA961218MGTXRN03</t>
  </si>
  <si>
    <t>RXBA961218</t>
  </si>
  <si>
    <t>ROCK900718MGTCMR04</t>
  </si>
  <si>
    <t>ROCK900718</t>
  </si>
  <si>
    <t>MAVM830118MGTNCR03</t>
  </si>
  <si>
    <t>MAVM830118</t>
  </si>
  <si>
    <t>CAMS861222MDFRRR02</t>
  </si>
  <si>
    <t>CAMS861222</t>
  </si>
  <si>
    <t>JUCA800718MGTRSN05</t>
  </si>
  <si>
    <t>JUCA800718</t>
  </si>
  <si>
    <t>NEVJ880318MGTGZL05</t>
  </si>
  <si>
    <t>NEVJ880318</t>
  </si>
  <si>
    <t>AOCM930316MGTCLR05</t>
  </si>
  <si>
    <t>AOCM930316</t>
  </si>
  <si>
    <t>POAE890504MGTNCS09</t>
  </si>
  <si>
    <t>POAE890504</t>
  </si>
  <si>
    <t>EINE820720MGTLVR04</t>
  </si>
  <si>
    <t>EINE820720</t>
  </si>
  <si>
    <t>VANA821203MGTZXD04</t>
  </si>
  <si>
    <t>VANA821203</t>
  </si>
  <si>
    <t>AAGK910828MGTLNR06</t>
  </si>
  <si>
    <t>AAGK910828</t>
  </si>
  <si>
    <t>GASL870418MGTLVT03</t>
  </si>
  <si>
    <t>GASL870418</t>
  </si>
  <si>
    <t>TOZS890319MGTRXL04</t>
  </si>
  <si>
    <t>TOZS890319</t>
  </si>
  <si>
    <t>CAAA951223MGTNRN08</t>
  </si>
  <si>
    <t>CAAA951223</t>
  </si>
  <si>
    <t>VEJM841004MGTLRR01</t>
  </si>
  <si>
    <t>VEJM841004</t>
  </si>
  <si>
    <t>CEAB940818MGTLRR04</t>
  </si>
  <si>
    <t>CEAB940818</t>
  </si>
  <si>
    <t>BOVF990519MGTRLL06</t>
  </si>
  <si>
    <t>BOVF990519</t>
  </si>
  <si>
    <t>BORS841207MGTTNN04</t>
  </si>
  <si>
    <t>BORS841207</t>
  </si>
  <si>
    <t>GUCC951004MGTVRL01</t>
  </si>
  <si>
    <t>GUCC951004</t>
  </si>
  <si>
    <t>ZACA830116MGTMSN01</t>
  </si>
  <si>
    <t>ZACA830116</t>
  </si>
  <si>
    <t>LOHD940711MGTPRN07</t>
  </si>
  <si>
    <t>LOHD940711</t>
  </si>
  <si>
    <t>DAMC890613MGTVDR08</t>
  </si>
  <si>
    <t>DAMC890613</t>
  </si>
  <si>
    <t>VALM830610MGTRGN00</t>
  </si>
  <si>
    <t>VALM830610</t>
  </si>
  <si>
    <t>RICM810426MGTSNR06</t>
  </si>
  <si>
    <t>RICM810426</t>
  </si>
  <si>
    <t>RAGJ990514MGTYRS09</t>
  </si>
  <si>
    <t>RAGJ990514</t>
  </si>
  <si>
    <t>CUVC960607MGTVLN01</t>
  </si>
  <si>
    <t>CUVC960607</t>
  </si>
  <si>
    <t>GOAS831210MGTNRN03</t>
  </si>
  <si>
    <t>GOAS831210</t>
  </si>
  <si>
    <t>AIGL791022MGTVNR04</t>
  </si>
  <si>
    <t>AIGL791022</t>
  </si>
  <si>
    <t>OIAD890508MGTRCY02</t>
  </si>
  <si>
    <t>OIAD890508</t>
  </si>
  <si>
    <t>CARM910622MGTSZR02</t>
  </si>
  <si>
    <t>CARM910622</t>
  </si>
  <si>
    <t>AEZL910422MGTRVC08</t>
  </si>
  <si>
    <t>AEZL910422</t>
  </si>
  <si>
    <t>AASB991202MGTMNB03</t>
  </si>
  <si>
    <t>AASB991202</t>
  </si>
  <si>
    <t>MUAC910112MGTXRL06</t>
  </si>
  <si>
    <t>MUAC910112</t>
  </si>
  <si>
    <t>VAOS871102MGTRLL00</t>
  </si>
  <si>
    <t>VAOS871102</t>
  </si>
  <si>
    <t>AAAM981004MGTLMY06</t>
  </si>
  <si>
    <t>AAAM981004</t>
  </si>
  <si>
    <t>QUGR870314MGTRTY06</t>
  </si>
  <si>
    <t>QUGR870314</t>
  </si>
  <si>
    <t>AAMM970828MGTLZR00</t>
  </si>
  <si>
    <t>AAMM970828</t>
  </si>
  <si>
    <t>BABF810914MGTRNR07</t>
  </si>
  <si>
    <t>BABF810914</t>
  </si>
  <si>
    <t>EIVG981212MGTLRD04</t>
  </si>
  <si>
    <t>EIVG981212</t>
  </si>
  <si>
    <t>AACD980811MGTVSL09</t>
  </si>
  <si>
    <t>AACD980811</t>
  </si>
  <si>
    <t>NUNM980311MGTXGR03</t>
  </si>
  <si>
    <t>NUNM980311</t>
  </si>
  <si>
    <t>SAVT910819MGTVRR04</t>
  </si>
  <si>
    <t>SAVT910819</t>
  </si>
  <si>
    <t>PARA980922MGTNVN07</t>
  </si>
  <si>
    <t>PARA980922</t>
  </si>
  <si>
    <t>HEVR890319MGTRLS02</t>
  </si>
  <si>
    <t>HEVR890319</t>
  </si>
  <si>
    <t>WIVC830719MGTTLL04</t>
  </si>
  <si>
    <t>WIVC830719</t>
  </si>
  <si>
    <t>CAMF990613MGTRRT01</t>
  </si>
  <si>
    <t>CAMF990613</t>
  </si>
  <si>
    <t>EAGC951122MGTSLC07</t>
  </si>
  <si>
    <t>EAGC951122</t>
  </si>
  <si>
    <t>DEGA870517MGTLRS09</t>
  </si>
  <si>
    <t>DEGA870517</t>
  </si>
  <si>
    <t>EIMI830404MGTLRS07</t>
  </si>
  <si>
    <t>EIMI830404</t>
  </si>
  <si>
    <t>RONA971203MGTJGY03</t>
  </si>
  <si>
    <t>RONA971203</t>
  </si>
  <si>
    <t>AAMC790402MGTLRN07</t>
  </si>
  <si>
    <t>AAMC790402</t>
  </si>
  <si>
    <t>VETA791205MGTNRD08</t>
  </si>
  <si>
    <t>VETA791205</t>
  </si>
  <si>
    <t>CANR860226MGTMGF03</t>
  </si>
  <si>
    <t>CANR860226</t>
  </si>
  <si>
    <t>EIMM830430MGTLRY05</t>
  </si>
  <si>
    <t>EIMM830430</t>
  </si>
  <si>
    <t>AERJ810705MGTRYS07</t>
  </si>
  <si>
    <t>AERJ810705</t>
  </si>
  <si>
    <t>GURD971118MGTRMN05</t>
  </si>
  <si>
    <t>GURD971118</t>
  </si>
  <si>
    <t>RASD931109MGTMNS01</t>
  </si>
  <si>
    <t>RASD931109</t>
  </si>
  <si>
    <t>EIMA800113MGTSRM09</t>
  </si>
  <si>
    <t>EIMA800113</t>
  </si>
  <si>
    <t>AEGS831130MGTRRN08</t>
  </si>
  <si>
    <t>AEGS831130</t>
  </si>
  <si>
    <t>CAFK990611MGTSNN02</t>
  </si>
  <si>
    <t>CAFK990611</t>
  </si>
  <si>
    <t>HURG811225MGTRVD00</t>
  </si>
  <si>
    <t>HURG811225</t>
  </si>
  <si>
    <t>AAEL880331MGTLLR02</t>
  </si>
  <si>
    <t>AAEL880331</t>
  </si>
  <si>
    <t>VERR870823MGTGVS07</t>
  </si>
  <si>
    <t>VERR870823</t>
  </si>
  <si>
    <t>VEMS950713MGTGRN05</t>
  </si>
  <si>
    <t>VEMS950713</t>
  </si>
  <si>
    <t>VAMN850324MGTZRT01</t>
  </si>
  <si>
    <t>VAMN850324</t>
  </si>
  <si>
    <t>DUNC950516MGTRXR03</t>
  </si>
  <si>
    <t>DUNC950516</t>
  </si>
  <si>
    <t>HERB950523MGTRZR04</t>
  </si>
  <si>
    <t>HERB950523</t>
  </si>
  <si>
    <t>BABM901223MGTRRR05</t>
  </si>
  <si>
    <t>BABM901223</t>
  </si>
  <si>
    <t>NEAO800606MGTGGL06</t>
  </si>
  <si>
    <t>NEAO800606</t>
  </si>
  <si>
    <t>MEAB931108MGTNYR04</t>
  </si>
  <si>
    <t>MEAB931108</t>
  </si>
  <si>
    <t>AUMR801119MGTGRS08</t>
  </si>
  <si>
    <t>AUMR801119</t>
  </si>
  <si>
    <t>AAZD790223MGTLVL01</t>
  </si>
  <si>
    <t>AAZD790223</t>
  </si>
  <si>
    <t>CAAM851120MGTSLN08</t>
  </si>
  <si>
    <t>CAAM851120</t>
  </si>
  <si>
    <t>MAVY911203MGTRCL08</t>
  </si>
  <si>
    <t>MAVY911203</t>
  </si>
  <si>
    <t>RASE870414MGTMNL06</t>
  </si>
  <si>
    <t>RASE870414</t>
  </si>
  <si>
    <t>VIRE830815MGTLYS06</t>
  </si>
  <si>
    <t>VIRE830815</t>
  </si>
  <si>
    <t>BAGJ851226MGTRLS07</t>
  </si>
  <si>
    <t>BAGJ851226</t>
  </si>
  <si>
    <t>NECA880322MGTRRN00</t>
  </si>
  <si>
    <t>NECA880322</t>
  </si>
  <si>
    <t>GUGT950914MGTTNR09</t>
  </si>
  <si>
    <t>GUGT950914</t>
  </si>
  <si>
    <t>SACG941229MGTNRD09</t>
  </si>
  <si>
    <t>SACG941229</t>
  </si>
  <si>
    <t>MOGY880529MGTRNL03</t>
  </si>
  <si>
    <t>MOGY880529</t>
  </si>
  <si>
    <t>EIRA990925MGTLDN03</t>
  </si>
  <si>
    <t>EIRA990925</t>
  </si>
  <si>
    <t>GOCM840413MGTNNY00</t>
  </si>
  <si>
    <t>GOCM840413</t>
  </si>
  <si>
    <t>FURY991222MGTRNS08</t>
  </si>
  <si>
    <t>FURY991222</t>
  </si>
  <si>
    <t>NINN890604MGTXGT04</t>
  </si>
  <si>
    <t>NINN890604</t>
  </si>
  <si>
    <t>SATA910531MGTLRN01</t>
  </si>
  <si>
    <t>SATA910531</t>
  </si>
  <si>
    <t>LEML821215MGTDDR01</t>
  </si>
  <si>
    <t>LEML821215</t>
  </si>
  <si>
    <t>GODG871229MGTNZD05</t>
  </si>
  <si>
    <t>GODG871229</t>
  </si>
  <si>
    <t>LUGF840227MGTNRB07</t>
  </si>
  <si>
    <t>LUGF840227</t>
  </si>
  <si>
    <t>SEBA880328MGTPRN04</t>
  </si>
  <si>
    <t>SEBA880328</t>
  </si>
  <si>
    <t>AETS861123MGTRRL04</t>
  </si>
  <si>
    <t>AETS861123</t>
  </si>
  <si>
    <t>MARL821218MGTRMZ03</t>
  </si>
  <si>
    <t>MARL821218</t>
  </si>
  <si>
    <t>FIBC810321MGTRRR07</t>
  </si>
  <si>
    <t>FIBC810321</t>
  </si>
  <si>
    <t>MACS860712MGTRRL09</t>
  </si>
  <si>
    <t>MACS860712</t>
  </si>
  <si>
    <t>NAGR890325MGTVTY00</t>
  </si>
  <si>
    <t>NAGR890325</t>
  </si>
  <si>
    <t>RAHA830421MGTMRN01</t>
  </si>
  <si>
    <t>RAHA830421</t>
  </si>
  <si>
    <t>GARL880728MGTRMZ00</t>
  </si>
  <si>
    <t>GARL880728</t>
  </si>
  <si>
    <t>EIGA820207MGTLRN09</t>
  </si>
  <si>
    <t>EIGA820207</t>
  </si>
  <si>
    <t>MERC971015MGTDYR07</t>
  </si>
  <si>
    <t>MERC971015</t>
  </si>
  <si>
    <t>CEZR811210MGTRMC09</t>
  </si>
  <si>
    <t>CEZR811210</t>
  </si>
  <si>
    <t>RASA790926MGTMND05</t>
  </si>
  <si>
    <t>RASA790926</t>
  </si>
  <si>
    <t>VISL790608MGTLTZ05</t>
  </si>
  <si>
    <t>VISL790608</t>
  </si>
  <si>
    <t>MUCS920311MGTXNN07</t>
  </si>
  <si>
    <t>MUCS920311</t>
  </si>
  <si>
    <t>COHF850929MGTNRT00</t>
  </si>
  <si>
    <t>COHF850929</t>
  </si>
  <si>
    <t>MUCA881210MGTXRN06</t>
  </si>
  <si>
    <t>MUCA881210</t>
  </si>
  <si>
    <t>MOMK930725MGTRRT00</t>
  </si>
  <si>
    <t>MOMK930725</t>
  </si>
  <si>
    <t>LESY931029MGTDTN05</t>
  </si>
  <si>
    <t>LESY931029</t>
  </si>
  <si>
    <t>DEFB951027MGTLRR08</t>
  </si>
  <si>
    <t>DEFB951027</t>
  </si>
  <si>
    <t>AAGJ971013MGTYLN07</t>
  </si>
  <si>
    <t>AAGJ971013</t>
  </si>
  <si>
    <t>GAGC821218MGTRRR08</t>
  </si>
  <si>
    <t>GAGC821218</t>
  </si>
  <si>
    <t>HERF990926MGTRQB08</t>
  </si>
  <si>
    <t>HERF990926</t>
  </si>
  <si>
    <t>CAGC830802MGTSLL01</t>
  </si>
  <si>
    <t>CAGC830802</t>
  </si>
  <si>
    <t>ROMR930902MGTSDC06</t>
  </si>
  <si>
    <t>ROMR930902</t>
  </si>
  <si>
    <t>NEMG831230MGTGND02</t>
  </si>
  <si>
    <t>NEMG831230</t>
  </si>
  <si>
    <t>GAGS791213MGTRRN06</t>
  </si>
  <si>
    <t>GAGS791213</t>
  </si>
  <si>
    <t>HEAL920528MGTRLZ02</t>
  </si>
  <si>
    <t>HEAL920528</t>
  </si>
  <si>
    <t>EIPC901014MGTLNR03</t>
  </si>
  <si>
    <t>EIPC901014</t>
  </si>
  <si>
    <t>CAVD860920MGTRGN07</t>
  </si>
  <si>
    <t>CAVD860920</t>
  </si>
  <si>
    <t>OEMM840222MGTRXR08</t>
  </si>
  <si>
    <t>OEMM840222</t>
  </si>
  <si>
    <t>RAGA910731MGTZRN06</t>
  </si>
  <si>
    <t>RAGA910731</t>
  </si>
  <si>
    <t>LELD900629MGTDCL06</t>
  </si>
  <si>
    <t>LELD900629</t>
  </si>
  <si>
    <t>LEEJ781224MGTDLS09</t>
  </si>
  <si>
    <t>LEEJ781224</t>
  </si>
  <si>
    <t>CEHC810105MGTRRL18</t>
  </si>
  <si>
    <t>CEHC810105</t>
  </si>
  <si>
    <t>LUHA940813MGTGRN01</t>
  </si>
  <si>
    <t>LUHA940813</t>
  </si>
  <si>
    <t>AAVS870310MGTLSN09</t>
  </si>
  <si>
    <t>AAVS870310</t>
  </si>
  <si>
    <t>HEGH940504MGTRTM02</t>
  </si>
  <si>
    <t>HEGH940504</t>
  </si>
  <si>
    <t>GOGL910920MGTNVZ09</t>
  </si>
  <si>
    <t>GOGL910920</t>
  </si>
  <si>
    <t>AOGL850712MGTCRZ04</t>
  </si>
  <si>
    <t>AOGL850712</t>
  </si>
  <si>
    <t>ZACM931223MGTVSY05</t>
  </si>
  <si>
    <t>ZACM931223</t>
  </si>
  <si>
    <t>FAGI940328MGTRLS02</t>
  </si>
  <si>
    <t>FAGI940328</t>
  </si>
  <si>
    <t>CAMN910512MGTHRR06</t>
  </si>
  <si>
    <t>CAMN910512</t>
  </si>
  <si>
    <t>MARA840316MDFRYN09</t>
  </si>
  <si>
    <t>MARA840316</t>
  </si>
  <si>
    <t>OIAJ781215MGTRRS01</t>
  </si>
  <si>
    <t>OIAJ781215</t>
  </si>
  <si>
    <t>ROFG900818MGTDRD01</t>
  </si>
  <si>
    <t>ROFG900818</t>
  </si>
  <si>
    <t>NEGG810916MGTGRD05</t>
  </si>
  <si>
    <t>NEGG810916</t>
  </si>
  <si>
    <t>GOCP840807MGTNNR01</t>
  </si>
  <si>
    <t>GOCP840807</t>
  </si>
  <si>
    <t>MARL840828MGTRSR09</t>
  </si>
  <si>
    <t>MARL840828</t>
  </si>
  <si>
    <t>EAGG870218MGTSRL07</t>
  </si>
  <si>
    <t>EAGG870218</t>
  </si>
  <si>
    <t>ZUAG860508MGTXRB05</t>
  </si>
  <si>
    <t>ZUAG860508</t>
  </si>
  <si>
    <t>AUVC801203MGTGRR04</t>
  </si>
  <si>
    <t>AUVC801203</t>
  </si>
  <si>
    <t>MUAK940516MGTXVR00</t>
  </si>
  <si>
    <t>MUAK940516</t>
  </si>
  <si>
    <t>BAAA880323MGTRYN09</t>
  </si>
  <si>
    <t>BAAA880323</t>
  </si>
  <si>
    <t>JIAI800505MGTMGR04</t>
  </si>
  <si>
    <t>JIAI800505</t>
  </si>
  <si>
    <t>VAER930713MGTZLS02</t>
  </si>
  <si>
    <t>VAER930713</t>
  </si>
  <si>
    <t>AAGM940326MGTLNR00</t>
  </si>
  <si>
    <t>AAGM940326</t>
  </si>
  <si>
    <t>RULK951008MGTZGR02</t>
  </si>
  <si>
    <t>RULK951008</t>
  </si>
  <si>
    <t>AASA920207MGTLLL09</t>
  </si>
  <si>
    <t>AASA920207</t>
  </si>
  <si>
    <t>AANR790314MGTLXS02</t>
  </si>
  <si>
    <t>AANR790314</t>
  </si>
  <si>
    <t>HUMS840915MGTRRN03</t>
  </si>
  <si>
    <t>HUMS840915</t>
  </si>
  <si>
    <t>ZEGC960902MGTPNR03</t>
  </si>
  <si>
    <t>ZEGC960902</t>
  </si>
  <si>
    <t>HECM921206MGTRRY09</t>
  </si>
  <si>
    <t>HECM921206</t>
  </si>
  <si>
    <t>CAAE871112MGTRLL05</t>
  </si>
  <si>
    <t>CAAE871112</t>
  </si>
  <si>
    <t>SEMV791009MDFRRR07</t>
  </si>
  <si>
    <t>SEMV791009</t>
  </si>
  <si>
    <t>RURL811219MGTZVZ02</t>
  </si>
  <si>
    <t>RURL811219</t>
  </si>
  <si>
    <t>MUDA931108MGTXRR05</t>
  </si>
  <si>
    <t>MUDA931108</t>
  </si>
  <si>
    <t>LIMA980830MGTNDN02</t>
  </si>
  <si>
    <t>LIMA980830</t>
  </si>
  <si>
    <t>REAB850106MGTYRL03</t>
  </si>
  <si>
    <t>REAB850106</t>
  </si>
  <si>
    <t>RAAB810906MGTZLN02</t>
  </si>
  <si>
    <t>RAAB810906</t>
  </si>
  <si>
    <t>GUFJ950402MGTTNN08</t>
  </si>
  <si>
    <t>GUFJ950402</t>
  </si>
  <si>
    <t>BONB820904MGTCVL02</t>
  </si>
  <si>
    <t>BONB820904</t>
  </si>
  <si>
    <t>BAEJ961201MGTRLL01</t>
  </si>
  <si>
    <t>BAEJ961201</t>
  </si>
  <si>
    <t>MEML910510MGTJRT00</t>
  </si>
  <si>
    <t>MEML910510</t>
  </si>
  <si>
    <t>RUCJ981118MGTVRN08</t>
  </si>
  <si>
    <t>RUCJ981118</t>
  </si>
  <si>
    <t>BOSE851210MGTRNL09</t>
  </si>
  <si>
    <t>BOSE851210</t>
  </si>
  <si>
    <t>ZARL980708MGTMMR00</t>
  </si>
  <si>
    <t>ZARL980708</t>
  </si>
  <si>
    <t>BAEN880225MGTNLB00</t>
  </si>
  <si>
    <t>BAEN880225</t>
  </si>
  <si>
    <t>SAMM930806MGTNRN05</t>
  </si>
  <si>
    <t>SAMM930806</t>
  </si>
  <si>
    <t>HEGC790910MGTRLR00</t>
  </si>
  <si>
    <t>HEGC790910</t>
  </si>
  <si>
    <t>RARE950710MGTMMR00</t>
  </si>
  <si>
    <t>RARE950710</t>
  </si>
  <si>
    <t>FUGA960330MGTRTN03</t>
  </si>
  <si>
    <t>FUGA960330</t>
  </si>
  <si>
    <t>GOJG920121MGTNRD07</t>
  </si>
  <si>
    <t>GOJG920121</t>
  </si>
  <si>
    <t>RAVM830505MGTMRR09</t>
  </si>
  <si>
    <t>RAVM830505</t>
  </si>
  <si>
    <t>AAHA930619MGTLRN02</t>
  </si>
  <si>
    <t>AAHA930619</t>
  </si>
  <si>
    <t>CAGM991218MGTHRR00</t>
  </si>
  <si>
    <t>CAGM991218</t>
  </si>
  <si>
    <t>HEDM900928MGTRZR05</t>
  </si>
  <si>
    <t>HEDM900928</t>
  </si>
  <si>
    <t>RABD921128MGTMRN09</t>
  </si>
  <si>
    <t>RABD921128</t>
  </si>
  <si>
    <t>CAFL831202MGTMGN05</t>
  </si>
  <si>
    <t>CAFL831202</t>
  </si>
  <si>
    <t>MERD870404MGTJZL00</t>
  </si>
  <si>
    <t>MERD870404</t>
  </si>
  <si>
    <t>CABA840807MGTRRN04</t>
  </si>
  <si>
    <t>CABA840807</t>
  </si>
  <si>
    <t>VACD980204MGTRLN08</t>
  </si>
  <si>
    <t>VACD980204</t>
  </si>
  <si>
    <t>CXCA850903MGTRMN06</t>
  </si>
  <si>
    <t>CXCA850903</t>
  </si>
  <si>
    <t>MEGL801106MGTNRZ03</t>
  </si>
  <si>
    <t>MEGL801106</t>
  </si>
  <si>
    <t>VAEE860701MGTLSS08</t>
  </si>
  <si>
    <t>VAEE860701</t>
  </si>
  <si>
    <t>RACA930609MGTMMN07</t>
  </si>
  <si>
    <t>RACA930609</t>
  </si>
  <si>
    <t>BAFA850610MGTNRN05</t>
  </si>
  <si>
    <t>BAFA850610</t>
  </si>
  <si>
    <t>NEMG830827MGTGRB01</t>
  </si>
  <si>
    <t>NEMG830827</t>
  </si>
  <si>
    <t>TADR890830MGTPXS04</t>
  </si>
  <si>
    <t>TADR890830</t>
  </si>
  <si>
    <t>AABA930731MGTLNL05</t>
  </si>
  <si>
    <t>AABA930731</t>
  </si>
  <si>
    <t>CAAV940804MGTSRR03</t>
  </si>
  <si>
    <t>CAAV940804</t>
  </si>
  <si>
    <t>CAGN880411MGTSVR09</t>
  </si>
  <si>
    <t>CAGN880411</t>
  </si>
  <si>
    <t>RELY791230MGTYPR07</t>
  </si>
  <si>
    <t>RELY791230</t>
  </si>
  <si>
    <t>MUAA920210MGTXCN08</t>
  </si>
  <si>
    <t>MUAA920210</t>
  </si>
  <si>
    <t>HESB820616MGTRLL04</t>
  </si>
  <si>
    <t>HESB820616</t>
  </si>
  <si>
    <t>RIGJ900829MGTVRN05</t>
  </si>
  <si>
    <t>RIGJ900829</t>
  </si>
  <si>
    <t>CABA981108MGTSRN09</t>
  </si>
  <si>
    <t>CABA981108</t>
  </si>
  <si>
    <t>VISS970717MGTLNS18</t>
  </si>
  <si>
    <t>VISS970717</t>
  </si>
  <si>
    <t>CEHS791217MGTRRN08</t>
  </si>
  <si>
    <t>CEHS791217</t>
  </si>
  <si>
    <t>AEHG970502MGTRRD01</t>
  </si>
  <si>
    <t>AEHG970502</t>
  </si>
  <si>
    <t>MOPM920621MGTSRG03</t>
  </si>
  <si>
    <t>MOPM920621</t>
  </si>
  <si>
    <t>POMG830420MGTNRD06</t>
  </si>
  <si>
    <t>POMG830420</t>
  </si>
  <si>
    <t>MORR830108MGTNMS09</t>
  </si>
  <si>
    <t>MORR830108</t>
  </si>
  <si>
    <t>CUGM911018MGTLNR09</t>
  </si>
  <si>
    <t>CUGM911018</t>
  </si>
  <si>
    <t>ZAVC951122MGTVZC00</t>
  </si>
  <si>
    <t>ZAVC951122</t>
  </si>
  <si>
    <t>SOAV920113MGTLRL05</t>
  </si>
  <si>
    <t>SOAV920113</t>
  </si>
  <si>
    <t>AUCL980720MGTGSZ07</t>
  </si>
  <si>
    <t>AUCL980720</t>
  </si>
  <si>
    <t>MOGI800523MGTRLS00</t>
  </si>
  <si>
    <t>MOGI800523</t>
  </si>
  <si>
    <t>GULF950416MGTTPT03</t>
  </si>
  <si>
    <t>GULF950416</t>
  </si>
  <si>
    <t>CARG850623MGTNXD08</t>
  </si>
  <si>
    <t>CARG850623</t>
  </si>
  <si>
    <t>GACD870908MGTRSR03</t>
  </si>
  <si>
    <t>GACD870908</t>
  </si>
  <si>
    <t>FUHA820617MGTRRN05</t>
  </si>
  <si>
    <t>FUHA820617</t>
  </si>
  <si>
    <t>VICE910320MQRLSS03</t>
  </si>
  <si>
    <t>VICE910320</t>
  </si>
  <si>
    <t>NECJ870430MGTGLS05</t>
  </si>
  <si>
    <t>NECJ870430</t>
  </si>
  <si>
    <t>MECG970108MGTJND00</t>
  </si>
  <si>
    <t>MECG970108</t>
  </si>
  <si>
    <t>HEMR900404MGTRNC02</t>
  </si>
  <si>
    <t>HEMR900404</t>
  </si>
  <si>
    <t>PEMG891003MGTRGD03</t>
  </si>
  <si>
    <t>PEMG891003</t>
  </si>
  <si>
    <t>MOML821216MGTRRZ08</t>
  </si>
  <si>
    <t>MOML821216</t>
  </si>
  <si>
    <t>RACG890101MGTYRM04</t>
  </si>
  <si>
    <t>RACG890101</t>
  </si>
  <si>
    <t>PEPA970416MGTRRD04</t>
  </si>
  <si>
    <t>PEPA970416</t>
  </si>
  <si>
    <t>SACL850326MGTLNR08</t>
  </si>
  <si>
    <t>SACL850326</t>
  </si>
  <si>
    <t>CACK940731MGTMRR04</t>
  </si>
  <si>
    <t>CACK940731</t>
  </si>
  <si>
    <t>AEGG900106MGTCND06</t>
  </si>
  <si>
    <t>AEGG900106</t>
  </si>
  <si>
    <t>EIML990918MGTSRT06</t>
  </si>
  <si>
    <t>EIML990918</t>
  </si>
  <si>
    <t>VACM970729MGTRSR09</t>
  </si>
  <si>
    <t>VACM970729</t>
  </si>
  <si>
    <t>AORT961007MGTCDN17</t>
  </si>
  <si>
    <t>AORT961007</t>
  </si>
  <si>
    <t>OUAJ900326MGTLRN01</t>
  </si>
  <si>
    <t>OUAJ900326</t>
  </si>
  <si>
    <t>GAGK920510MGTRNR05</t>
  </si>
  <si>
    <t>GAGK920510</t>
  </si>
  <si>
    <t>GATE970529MGTRRL06</t>
  </si>
  <si>
    <t>GATE970529</t>
  </si>
  <si>
    <t>NORM850807MGTRNR01</t>
  </si>
  <si>
    <t>NORM850807</t>
  </si>
  <si>
    <t>MOMG840708MGTRRD05</t>
  </si>
  <si>
    <t>MOMG840708</t>
  </si>
  <si>
    <t>HECS980613MGTRHT00</t>
  </si>
  <si>
    <t>HECS980613</t>
  </si>
  <si>
    <t>AAJA980412MGTYMN04</t>
  </si>
  <si>
    <t>AAJA980412</t>
  </si>
  <si>
    <t>BAPA881001MDGLDN00</t>
  </si>
  <si>
    <t>BAPA881001</t>
  </si>
  <si>
    <t>FURL870209MGTNZR03</t>
  </si>
  <si>
    <t>FURL870209</t>
  </si>
  <si>
    <t>AUMH811217MGTGRN05</t>
  </si>
  <si>
    <t>AUMH811217</t>
  </si>
  <si>
    <t>ROGM870225MGTSTG04</t>
  </si>
  <si>
    <t>ROGM870225</t>
  </si>
  <si>
    <t>COHR970817MGTRRS02</t>
  </si>
  <si>
    <t>COHR970817</t>
  </si>
  <si>
    <t>GURJ881228MGTRYN03</t>
  </si>
  <si>
    <t>GURJ881228</t>
  </si>
  <si>
    <t>AUSL850526MGTNLN02</t>
  </si>
  <si>
    <t>AUSL850526</t>
  </si>
  <si>
    <t>CAMO920224MGTMZL02</t>
  </si>
  <si>
    <t>CAMO920224</t>
  </si>
  <si>
    <t>MAGL940430MGTRRR07</t>
  </si>
  <si>
    <t>MAGL940430</t>
  </si>
  <si>
    <t>GOGM870717MGTNLR07</t>
  </si>
  <si>
    <t>GOGM870717</t>
  </si>
  <si>
    <t>AALR910506MGTLGC03</t>
  </si>
  <si>
    <t>AALR910506</t>
  </si>
  <si>
    <t>RARV900510MMNMZR01</t>
  </si>
  <si>
    <t>RARV900510</t>
  </si>
  <si>
    <t>HEVJ920311MGTRLN04</t>
  </si>
  <si>
    <t>HEVJ920311</t>
  </si>
  <si>
    <t>VARN820920MGTCNT04</t>
  </si>
  <si>
    <t>VARN820920</t>
  </si>
  <si>
    <t>MACR951030MGTRRN00</t>
  </si>
  <si>
    <t>MACR951030</t>
  </si>
  <si>
    <t>FUGL951231MGTRRZ00</t>
  </si>
  <si>
    <t>FUGL951231</t>
  </si>
  <si>
    <t>CERD930824MGTRDL01</t>
  </si>
  <si>
    <t>CERD930824</t>
  </si>
  <si>
    <t>RACV860202MGTZNL01</t>
  </si>
  <si>
    <t>RACV860202</t>
  </si>
  <si>
    <t>GAFA961129MGTRRN05</t>
  </si>
  <si>
    <t>GAFA961129</t>
  </si>
  <si>
    <t>BOVC830307MGTRLR02</t>
  </si>
  <si>
    <t>BOVC830307</t>
  </si>
  <si>
    <t>OUTC890522MGTLRR02</t>
  </si>
  <si>
    <t>OUTC890522</t>
  </si>
  <si>
    <t>AURG860917MGTGXD00</t>
  </si>
  <si>
    <t>AURG860917</t>
  </si>
  <si>
    <t>FITA951129MGTRRN00</t>
  </si>
  <si>
    <t>FITA951129</t>
  </si>
  <si>
    <t>HEAA900324MGTRYN04</t>
  </si>
  <si>
    <t>HEAA900324</t>
  </si>
  <si>
    <t>EUVG830905MGTSLD08</t>
  </si>
  <si>
    <t>EUVG830905</t>
  </si>
  <si>
    <t>TORA860831MGTRYN03</t>
  </si>
  <si>
    <t>TORA860831</t>
  </si>
  <si>
    <t>PIFD931120MGTXRL00</t>
  </si>
  <si>
    <t>PIFD931120</t>
  </si>
  <si>
    <t>SOMB900508MGTLRL05</t>
  </si>
  <si>
    <t>SOMB900508</t>
  </si>
  <si>
    <t>AASC890220MGTYTL09</t>
  </si>
  <si>
    <t>AASC890220</t>
  </si>
  <si>
    <t>NERC991005MGTGMR18</t>
  </si>
  <si>
    <t>NERC991005</t>
  </si>
  <si>
    <t>CALL891218MGTSRZ05</t>
  </si>
  <si>
    <t>CALL891218</t>
  </si>
  <si>
    <t>MAGO830827MGTRRL08</t>
  </si>
  <si>
    <t>MAGO830827</t>
  </si>
  <si>
    <t>SASJ880912MGTNLH08</t>
  </si>
  <si>
    <t>SASJ880912</t>
  </si>
  <si>
    <t>AACS820108MGTYMN02</t>
  </si>
  <si>
    <t>AACS820108</t>
  </si>
  <si>
    <t>ROMA901223MGTDRZ09</t>
  </si>
  <si>
    <t>ROMA901223</t>
  </si>
  <si>
    <t>AIEK980302MGTVSR01</t>
  </si>
  <si>
    <t>AIEK980302</t>
  </si>
  <si>
    <t>AEZE920509MGTRMR08</t>
  </si>
  <si>
    <t>AEZE920509</t>
  </si>
  <si>
    <t>BAPT850308MGTLRR05</t>
  </si>
  <si>
    <t>BAPT850308</t>
  </si>
  <si>
    <t>DECC831224MGTLST06</t>
  </si>
  <si>
    <t>DECC831224</t>
  </si>
  <si>
    <t>CAHA850511MGTHRN07</t>
  </si>
  <si>
    <t>CAHA850511</t>
  </si>
  <si>
    <t>LIRE881105MGTNML00</t>
  </si>
  <si>
    <t>LIRE881105</t>
  </si>
  <si>
    <t>RAPC900304MGTMNR01</t>
  </si>
  <si>
    <t>RAPC900304</t>
  </si>
  <si>
    <t>DIPE990716MMNZNS03</t>
  </si>
  <si>
    <t>DIPE990716</t>
  </si>
  <si>
    <t>BAGC840803MGTRLR01</t>
  </si>
  <si>
    <t>BAGC840803</t>
  </si>
  <si>
    <t>BAAA870316MGTNRN08</t>
  </si>
  <si>
    <t>BAAA870316</t>
  </si>
  <si>
    <t>TOVS920206MGTRLN09</t>
  </si>
  <si>
    <t>TOVS920206</t>
  </si>
  <si>
    <t>RAHK991122MGTNNR01</t>
  </si>
  <si>
    <t>RAHK991122</t>
  </si>
  <si>
    <t>EILJ790829MDFLDN04</t>
  </si>
  <si>
    <t>EILJ790829</t>
  </si>
  <si>
    <t>BAPG830216MGTRCB00</t>
  </si>
  <si>
    <t>BAPG830216</t>
  </si>
  <si>
    <t>LUHL821124MGTGRT01</t>
  </si>
  <si>
    <t>LUHL821124</t>
  </si>
  <si>
    <t>GOEA851026MGTDLN04</t>
  </si>
  <si>
    <t>GOEA851026</t>
  </si>
  <si>
    <t>HELM870210MGTRNR01</t>
  </si>
  <si>
    <t>HELM870210</t>
  </si>
  <si>
    <t>LELM870426MSRNPR07</t>
  </si>
  <si>
    <t>LELM870426</t>
  </si>
  <si>
    <t>MOGL831112MGTSNL08</t>
  </si>
  <si>
    <t>MOGL831112</t>
  </si>
  <si>
    <t>REVS850902MGTYNN03</t>
  </si>
  <si>
    <t>REVS850902</t>
  </si>
  <si>
    <t>GAGM980507MGTRRR04</t>
  </si>
  <si>
    <t>GAGM980507</t>
  </si>
  <si>
    <t>VEAM810110MGTGYR08</t>
  </si>
  <si>
    <t>VEAM810110</t>
  </si>
  <si>
    <t>RUGR911104MGTZVY04</t>
  </si>
  <si>
    <t>RUGR911104</t>
  </si>
  <si>
    <t>BARM911123MGTRDR01</t>
  </si>
  <si>
    <t>BARM911123</t>
  </si>
  <si>
    <t>CARA810627MGTLMN02</t>
  </si>
  <si>
    <t>CARA810627</t>
  </si>
  <si>
    <t>GUSR981119MGTTNS00</t>
  </si>
  <si>
    <t>GUSR981119</t>
  </si>
  <si>
    <t>SARM940806MGTNNY00</t>
  </si>
  <si>
    <t>SARM940806</t>
  </si>
  <si>
    <t>VINM930325MGTLTG06</t>
  </si>
  <si>
    <t>VINM930325</t>
  </si>
  <si>
    <t>ROAC940317MGTDRR08</t>
  </si>
  <si>
    <t>ROAC940317</t>
  </si>
  <si>
    <t>RODD980715MGTSLN00</t>
  </si>
  <si>
    <t>RODD980715</t>
  </si>
  <si>
    <t>ROGM951226MGTDRY06</t>
  </si>
  <si>
    <t>ROGM951226</t>
  </si>
  <si>
    <t>MOGV880523MGTRNR01</t>
  </si>
  <si>
    <t>MOGV880523</t>
  </si>
  <si>
    <t>NEBS940117MGTGLN04</t>
  </si>
  <si>
    <t>NEBS940117</t>
  </si>
  <si>
    <t>TELC890425MGTLGN02</t>
  </si>
  <si>
    <t>TELC890425</t>
  </si>
  <si>
    <t>LEGA910511MGTNRL07</t>
  </si>
  <si>
    <t>LEGA910511</t>
  </si>
  <si>
    <t>AASC800710MGTLNR08</t>
  </si>
  <si>
    <t>AASC800710</t>
  </si>
  <si>
    <t>EIPR900730MGTLNQ07</t>
  </si>
  <si>
    <t>EIPR900730</t>
  </si>
  <si>
    <t>SACG970909MGTVSD06</t>
  </si>
  <si>
    <t>SACG970909</t>
  </si>
  <si>
    <t>CENA871113MGTLGN09</t>
  </si>
  <si>
    <t>CENA871113</t>
  </si>
  <si>
    <t>ROMM981118MGTJRY04</t>
  </si>
  <si>
    <t>ROMM981118</t>
  </si>
  <si>
    <t>HEGR801104MGTRRS02</t>
  </si>
  <si>
    <t>HEGR801104</t>
  </si>
  <si>
    <t>VARM901130MGTRMN02</t>
  </si>
  <si>
    <t>VARM901130</t>
  </si>
  <si>
    <t>COMK971006MGTNNR05</t>
  </si>
  <si>
    <t>COMK971006</t>
  </si>
  <si>
    <t>AARM930826MGTLYG04</t>
  </si>
  <si>
    <t>AARM930826</t>
  </si>
  <si>
    <t>MAMS960323MGTCRS06</t>
  </si>
  <si>
    <t>MAMS960323</t>
  </si>
  <si>
    <t>RODL901202MGTSRR01</t>
  </si>
  <si>
    <t>RODL901202</t>
  </si>
  <si>
    <t>EALA911110MGTSRN06</t>
  </si>
  <si>
    <t>EALA911110</t>
  </si>
  <si>
    <t>LEMA850714MGTDND08</t>
  </si>
  <si>
    <t>LEMA850714</t>
  </si>
  <si>
    <t>MOMC891013MGTSRN05</t>
  </si>
  <si>
    <t>MOMC891013</t>
  </si>
  <si>
    <t>MAAJ960403MGTNLS00</t>
  </si>
  <si>
    <t>MAAJ960403</t>
  </si>
  <si>
    <t>EICJ980130MGTLVN04</t>
  </si>
  <si>
    <t>EICJ980130</t>
  </si>
  <si>
    <t>AICL980905MGTRRC07</t>
  </si>
  <si>
    <t>AICL980905</t>
  </si>
  <si>
    <t>CAGD980127MGTHRN05</t>
  </si>
  <si>
    <t>CAGD980127</t>
  </si>
  <si>
    <t>GUMA951101MGTRXN07</t>
  </si>
  <si>
    <t>GUMA951101</t>
  </si>
  <si>
    <t>AERA940521MGTCDL09</t>
  </si>
  <si>
    <t>AERA940521</t>
  </si>
  <si>
    <t>BARL830514MGTRYZ01</t>
  </si>
  <si>
    <t>BARL830514</t>
  </si>
  <si>
    <t>LESB961114MGTDTL06</t>
  </si>
  <si>
    <t>LESB961114</t>
  </si>
  <si>
    <t>TERV890929MGTRMR05</t>
  </si>
  <si>
    <t>TERV890929</t>
  </si>
  <si>
    <t>FOCA910829MGTLSN15</t>
  </si>
  <si>
    <t>FOCA910829</t>
  </si>
  <si>
    <t>LIDA860618MGTNLD04</t>
  </si>
  <si>
    <t>LIDA860618</t>
  </si>
  <si>
    <t>VANA820623MGTRGL00</t>
  </si>
  <si>
    <t>VANA820623</t>
  </si>
  <si>
    <t>AAGT921205MGTLNR04</t>
  </si>
  <si>
    <t>AAGT921205</t>
  </si>
  <si>
    <t>TOAS941111MGTRLL05</t>
  </si>
  <si>
    <t>TOAS941111</t>
  </si>
  <si>
    <t>VACV810525MGTRSR09</t>
  </si>
  <si>
    <t>VACV810525</t>
  </si>
  <si>
    <t>AASJ891126MGTLRS03</t>
  </si>
  <si>
    <t>AASJ891126</t>
  </si>
  <si>
    <t>CAGM920819MGTBRR08</t>
  </si>
  <si>
    <t>CAGM920819</t>
  </si>
  <si>
    <t>AALE880618MGTRNR06</t>
  </si>
  <si>
    <t>AALE880618</t>
  </si>
  <si>
    <t>GURI900708MGTZNS05</t>
  </si>
  <si>
    <t>GURI900708</t>
  </si>
  <si>
    <t>BAGI851120MGTLNS04</t>
  </si>
  <si>
    <t>BAGI851120</t>
  </si>
  <si>
    <t>EIMA860720MGTLRN09</t>
  </si>
  <si>
    <t>EIMA860720</t>
  </si>
  <si>
    <t>FUPV870602MGTRRR06</t>
  </si>
  <si>
    <t>FUPV870602</t>
  </si>
  <si>
    <t>MOAP790928MGTRLT01</t>
  </si>
  <si>
    <t>MOAP790928</t>
  </si>
  <si>
    <t>RASM951114MGTNTY04</t>
  </si>
  <si>
    <t>RASM951114</t>
  </si>
  <si>
    <t>CAEP830129MGTRLT05</t>
  </si>
  <si>
    <t>CAEP830129</t>
  </si>
  <si>
    <t>BOCG890912MGTRSD06</t>
  </si>
  <si>
    <t>BOCG890912</t>
  </si>
  <si>
    <t>RORL821016MGTDSR01</t>
  </si>
  <si>
    <t>RORL821016</t>
  </si>
  <si>
    <t>CARC901122MGTSJC04</t>
  </si>
  <si>
    <t>CARC901122</t>
  </si>
  <si>
    <t>NEQS860811MGTGRR00</t>
  </si>
  <si>
    <t>NEQS860811</t>
  </si>
  <si>
    <t>EIRG840918MGTLMD09</t>
  </si>
  <si>
    <t>EIRG840918</t>
  </si>
  <si>
    <t>AAHG800913MGTYRD06</t>
  </si>
  <si>
    <t>AAHG800913</t>
  </si>
  <si>
    <t>GOBN811022MGTNLN05</t>
  </si>
  <si>
    <t>GOBN811022</t>
  </si>
  <si>
    <t>SASC911022MGTNRR06</t>
  </si>
  <si>
    <t>SASC911022</t>
  </si>
  <si>
    <t>CUHM900228MGTLRR06</t>
  </si>
  <si>
    <t>CUHM900228</t>
  </si>
  <si>
    <t>MEVB880618MGTDZL05</t>
  </si>
  <si>
    <t>MEVB880618</t>
  </si>
  <si>
    <t>RAVA920807MGTMZN00</t>
  </si>
  <si>
    <t>RAVA920807</t>
  </si>
  <si>
    <t>LINM901223MGTNTR04</t>
  </si>
  <si>
    <t>LINM901223</t>
  </si>
  <si>
    <t>MOCA840714MGTRSN07</t>
  </si>
  <si>
    <t>MOCA840714</t>
  </si>
  <si>
    <t>CUGR940405MGTLTM05</t>
  </si>
  <si>
    <t>CUGR940405</t>
  </si>
  <si>
    <t>REGR910103MGTMLS06</t>
  </si>
  <si>
    <t>REGR910103</t>
  </si>
  <si>
    <t>HENS960924MGTRGS05</t>
  </si>
  <si>
    <t>HENS960924</t>
  </si>
  <si>
    <t>MIAV850713MGTRRC01</t>
  </si>
  <si>
    <t>MIAV850713</t>
  </si>
  <si>
    <t>AAMS881206MGTLRN05</t>
  </si>
  <si>
    <t>AAMS881206</t>
  </si>
  <si>
    <t>DERS790604MGTLSN00</t>
  </si>
  <si>
    <t>DERS790604</t>
  </si>
  <si>
    <t>REVM930904MGTYNR07</t>
  </si>
  <si>
    <t>REVM930904</t>
  </si>
  <si>
    <t>SATC950515MGTNLL07</t>
  </si>
  <si>
    <t>SATC950515</t>
  </si>
  <si>
    <t>DILL870214MGTZPL03</t>
  </si>
  <si>
    <t>DILL870214</t>
  </si>
  <si>
    <t>AUVE801217MGTGLR06</t>
  </si>
  <si>
    <t>AUVE801217</t>
  </si>
  <si>
    <t>AINJ850129MGTRGN01</t>
  </si>
  <si>
    <t>AINJ850129</t>
  </si>
  <si>
    <t>AASL920527MGTLVL07</t>
  </si>
  <si>
    <t>AASL920527</t>
  </si>
  <si>
    <t>PORE980705MGTNSR04</t>
  </si>
  <si>
    <t>PORE980705</t>
  </si>
  <si>
    <t>RAHF870928MGTMRB02</t>
  </si>
  <si>
    <t>RAHF870928</t>
  </si>
  <si>
    <t>GUSS840313MGTRPN01</t>
  </si>
  <si>
    <t>GUSS840313</t>
  </si>
  <si>
    <t>ROOL810911MGTSLR02</t>
  </si>
  <si>
    <t>ROOL810911</t>
  </si>
  <si>
    <t>ROMJ960710MGTCRN04</t>
  </si>
  <si>
    <t>ROMJ960710</t>
  </si>
  <si>
    <t>AABM950108MGTLLY08</t>
  </si>
  <si>
    <t>AABM950108</t>
  </si>
  <si>
    <t>AIAY870411MGTRRL00</t>
  </si>
  <si>
    <t>AIAY870411</t>
  </si>
  <si>
    <t>EIQA870927MGTLRN01</t>
  </si>
  <si>
    <t>EIQA870927</t>
  </si>
  <si>
    <t>GAAF781224MGTRYB04</t>
  </si>
  <si>
    <t>GAAF781224</t>
  </si>
  <si>
    <t>CESR840928MGTLLS03</t>
  </si>
  <si>
    <t>CESR840928</t>
  </si>
  <si>
    <t>LOVN970224MGTPCN00</t>
  </si>
  <si>
    <t>LOVN970224</t>
  </si>
  <si>
    <t>CAMY800311MGTHRS01</t>
  </si>
  <si>
    <t>CAMY800311</t>
  </si>
  <si>
    <t>GOAM950929MGTNRN02</t>
  </si>
  <si>
    <t>GOAM950929</t>
  </si>
  <si>
    <t>MUML830208MGTRDC09</t>
  </si>
  <si>
    <t>MUML830208</t>
  </si>
  <si>
    <t>EAGM861104MGTSLR02</t>
  </si>
  <si>
    <t>EAGM861104</t>
  </si>
  <si>
    <t>NEZL970205MGTGVR03</t>
  </si>
  <si>
    <t>NEZL970205</t>
  </si>
  <si>
    <t>LOCL950626MGTPNZ01</t>
  </si>
  <si>
    <t>LOCL950626</t>
  </si>
  <si>
    <t>MEMC820318MGTNJN03</t>
  </si>
  <si>
    <t>MEMC820318</t>
  </si>
  <si>
    <t>VIHM950420MGTLRR10</t>
  </si>
  <si>
    <t>VIHM950420</t>
  </si>
  <si>
    <t>MASC881018MGTRTL09</t>
  </si>
  <si>
    <t>MASC881018</t>
  </si>
  <si>
    <t>ZEVL891007MDFPZS13</t>
  </si>
  <si>
    <t>ZEVL891007</t>
  </si>
  <si>
    <t>MAMC811009MGTDRR05</t>
  </si>
  <si>
    <t>MAMC811009</t>
  </si>
  <si>
    <t>VAMA830619MGTRSN01</t>
  </si>
  <si>
    <t>VAMA830619</t>
  </si>
  <si>
    <t>RUCA901017MGTZSN03</t>
  </si>
  <si>
    <t>RUCA901017</t>
  </si>
  <si>
    <t>FAGP840628MGTRLT00</t>
  </si>
  <si>
    <t>FAGP840628</t>
  </si>
  <si>
    <t>VAMR941228MGTRRS01</t>
  </si>
  <si>
    <t>VAMR941228</t>
  </si>
  <si>
    <t>AECE880321MGTRBL07</t>
  </si>
  <si>
    <t>AECE880321</t>
  </si>
  <si>
    <t>MUMM870226MGTXDB03</t>
  </si>
  <si>
    <t>MUMM870226</t>
  </si>
  <si>
    <t>TORT971014MGTRYR00</t>
  </si>
  <si>
    <t>TORT971014</t>
  </si>
  <si>
    <t>RADF890728MGTYLL05</t>
  </si>
  <si>
    <t>RADF890728</t>
  </si>
  <si>
    <t>VATG861030MGTLRR03</t>
  </si>
  <si>
    <t>VATG861030</t>
  </si>
  <si>
    <t>MAMA911231MGTRDN01</t>
  </si>
  <si>
    <t>MAMA911231</t>
  </si>
  <si>
    <t>VAMA800501MGTZJN03</t>
  </si>
  <si>
    <t>VAMA800501</t>
  </si>
  <si>
    <t>VIMM910811MGTLRN06</t>
  </si>
  <si>
    <t>VIMM910811</t>
  </si>
  <si>
    <t>GOQP881216MGTNRR02</t>
  </si>
  <si>
    <t>GOQP881216</t>
  </si>
  <si>
    <t>NEGO801213MGTGTL03</t>
  </si>
  <si>
    <t>NEGO801213</t>
  </si>
  <si>
    <t>BOLR950304MGTRNS04</t>
  </si>
  <si>
    <t>BOLR950304</t>
  </si>
  <si>
    <t>GACR811229MGTLMN00</t>
  </si>
  <si>
    <t>GACR811229</t>
  </si>
  <si>
    <t>RASR950830MGTMPS04</t>
  </si>
  <si>
    <t>RASR950830</t>
  </si>
  <si>
    <t>NESL860514MGTGNZ00</t>
  </si>
  <si>
    <t>NESL860514</t>
  </si>
  <si>
    <t>VARR790713MGTZMS12</t>
  </si>
  <si>
    <t>VARR790713</t>
  </si>
  <si>
    <t>MECL870702MGTJLZ06</t>
  </si>
  <si>
    <t>MECL870702</t>
  </si>
  <si>
    <t>MOCG801011MMNRND05</t>
  </si>
  <si>
    <t>MOCG801011</t>
  </si>
  <si>
    <t>MOCC980819MGTZNC02</t>
  </si>
  <si>
    <t>MOCC980819</t>
  </si>
  <si>
    <t>HEMM790618MGTRDR07</t>
  </si>
  <si>
    <t>HEMM790618</t>
  </si>
  <si>
    <t>MUMC981225MGTRDN07</t>
  </si>
  <si>
    <t>MUMC981225</t>
  </si>
  <si>
    <t>COGA870829MGTNRD07</t>
  </si>
  <si>
    <t>COGA870829</t>
  </si>
  <si>
    <t>ZAME960912MGTRSS08</t>
  </si>
  <si>
    <t>ZAME960912</t>
  </si>
  <si>
    <t>SAFR841018MGTLLF08</t>
  </si>
  <si>
    <t>SAFR841018</t>
  </si>
  <si>
    <t>MOLR920406MGTRPY06</t>
  </si>
  <si>
    <t>MOLR920406</t>
  </si>
  <si>
    <t>AENA970515MGTRGN06</t>
  </si>
  <si>
    <t>AENA970515</t>
  </si>
  <si>
    <t>MANY980519MGTRGL00</t>
  </si>
  <si>
    <t>MANY980519</t>
  </si>
  <si>
    <t>CERA851108</t>
  </si>
  <si>
    <t>AIGO821220MGTVNL08</t>
  </si>
  <si>
    <t>AIGO821220</t>
  </si>
  <si>
    <t>SAGK960602MGTNTR07</t>
  </si>
  <si>
    <t>SAGK960602</t>
  </si>
  <si>
    <t>FECG940713MGTRVD03</t>
  </si>
  <si>
    <t>FECG940713</t>
  </si>
  <si>
    <t>MEME871029MGTNRD04</t>
  </si>
  <si>
    <t>MEME871029</t>
  </si>
  <si>
    <t>CAMR860128MGTRRC03</t>
  </si>
  <si>
    <t>CAMR860128</t>
  </si>
  <si>
    <t>LUHG840504MGTGRD09</t>
  </si>
  <si>
    <t>LUHG840504</t>
  </si>
  <si>
    <t>VARC920906MGTRMN06</t>
  </si>
  <si>
    <t>VARC920906</t>
  </si>
  <si>
    <t>RORA981008MGTDMR04</t>
  </si>
  <si>
    <t>RORA981008</t>
  </si>
  <si>
    <t>HEVJ831125MGTRZN09</t>
  </si>
  <si>
    <t>HEVJ831125</t>
  </si>
  <si>
    <t>GAAG901212MGTRGD03</t>
  </si>
  <si>
    <t>GAAG901212</t>
  </si>
  <si>
    <t>BAMM850428MGTRSY08</t>
  </si>
  <si>
    <t>BAMM850428</t>
  </si>
  <si>
    <t>AAGA940303MGTLNR07</t>
  </si>
  <si>
    <t>AAGA940303</t>
  </si>
  <si>
    <t>NEEY860401MGTGLL01</t>
  </si>
  <si>
    <t>NEEY860401</t>
  </si>
  <si>
    <t>RORK930906MGTMDN06</t>
  </si>
  <si>
    <t>RORK930906</t>
  </si>
  <si>
    <t>VARE790922MGTZCS01</t>
  </si>
  <si>
    <t>VARE790922</t>
  </si>
  <si>
    <t>MEAA900506MGTNRN07</t>
  </si>
  <si>
    <t>MEAA900506</t>
  </si>
  <si>
    <t>GAFJ810303MGTRLL07</t>
  </si>
  <si>
    <t>GAFJ810303</t>
  </si>
  <si>
    <t>FORY921228MGTLML00</t>
  </si>
  <si>
    <t>FORY921228</t>
  </si>
  <si>
    <t>MESA811014MGTNNN05</t>
  </si>
  <si>
    <t>MESA811014</t>
  </si>
  <si>
    <t>MAMJ820704MMNRRN07</t>
  </si>
  <si>
    <t>MAMJ820704</t>
  </si>
  <si>
    <t>MAMD931016MGTRXN03</t>
  </si>
  <si>
    <t>MAMD931016</t>
  </si>
  <si>
    <t>HEVR901212MGTRRM00</t>
  </si>
  <si>
    <t>HEVR901212</t>
  </si>
  <si>
    <t>RAAI951007MGTZNS03</t>
  </si>
  <si>
    <t>RAAI951007</t>
  </si>
  <si>
    <t>RIHE880603MGTVRM03</t>
  </si>
  <si>
    <t>RIHE880603</t>
  </si>
  <si>
    <t>AAAG790812MGTLLL09</t>
  </si>
  <si>
    <t>AAAG790812</t>
  </si>
  <si>
    <t>CECV870909MGTLSC06</t>
  </si>
  <si>
    <t>CECV870909</t>
  </si>
  <si>
    <t>VELD930325MGTLPR01</t>
  </si>
  <si>
    <t>VELD930325</t>
  </si>
  <si>
    <t>PAVG831113MGTNLD03</t>
  </si>
  <si>
    <t>PAVG831113</t>
  </si>
  <si>
    <t>MOAA841028MGTRGN00</t>
  </si>
  <si>
    <t>MOAA841028</t>
  </si>
  <si>
    <t>ROGA920613MGTDNN06</t>
  </si>
  <si>
    <t>ROGA920613</t>
  </si>
  <si>
    <t>NORMA ANGELICA RAMIREZ RIVERA</t>
  </si>
  <si>
    <t>RARN810624MGTMVR06</t>
  </si>
  <si>
    <t>RARN810624</t>
  </si>
  <si>
    <t>ROGG870620MGTSDD02</t>
  </si>
  <si>
    <t>ROGG870620</t>
  </si>
  <si>
    <t>LILR920802MGTNGS08</t>
  </si>
  <si>
    <t>LILR920802</t>
  </si>
  <si>
    <t>RAAJ820721MGTMRN08</t>
  </si>
  <si>
    <t>RAAJ820721</t>
  </si>
  <si>
    <t>AAAB850527MGTLLL00</t>
  </si>
  <si>
    <t>AAAB850527</t>
  </si>
  <si>
    <t>PERL800224MGTRJR03</t>
  </si>
  <si>
    <t>PERL800224</t>
  </si>
  <si>
    <t>RAMV810611MGTYRR05</t>
  </si>
  <si>
    <t>RAMV810611</t>
  </si>
  <si>
    <t>CADS901116MGTLRN04</t>
  </si>
  <si>
    <t>CADS901116</t>
  </si>
  <si>
    <t>GUCM820108MGTTSR04</t>
  </si>
  <si>
    <t>GUCM820108</t>
  </si>
  <si>
    <t>FUMA890929MGTRSN09</t>
  </si>
  <si>
    <t>FUMA890929</t>
  </si>
  <si>
    <t>LEGR880822MGTZNS09</t>
  </si>
  <si>
    <t>LEGR880822</t>
  </si>
  <si>
    <t>JICB800928MGTMNB09</t>
  </si>
  <si>
    <t>JICB800928</t>
  </si>
  <si>
    <t>BARG920502MGTRNR13</t>
  </si>
  <si>
    <t>BARG920502</t>
  </si>
  <si>
    <t>MUMG850619MGTXRD02</t>
  </si>
  <si>
    <t>MUMG850619</t>
  </si>
  <si>
    <t>FUSJ880814MGTRRS07</t>
  </si>
  <si>
    <t>FUSJ880814</t>
  </si>
  <si>
    <t>DUNA900207MGTRXR02</t>
  </si>
  <si>
    <t>DUNA900207</t>
  </si>
  <si>
    <t>FURS820624MGTRNL07</t>
  </si>
  <si>
    <t>FURS820624</t>
  </si>
  <si>
    <t>AAMM930408MGTVDR03</t>
  </si>
  <si>
    <t>AAMM930408</t>
  </si>
  <si>
    <t>HEAM890901MGTRLR03</t>
  </si>
  <si>
    <t>HEAM890901</t>
  </si>
  <si>
    <t>ROFC830210MGTDRN04</t>
  </si>
  <si>
    <t>ROFC830210</t>
  </si>
  <si>
    <t>LIMY890520MGTMRN06</t>
  </si>
  <si>
    <t>LIMY890520</t>
  </si>
  <si>
    <t>GUMA971011MGTTDL02</t>
  </si>
  <si>
    <t>GUMA971011</t>
  </si>
  <si>
    <t>MAAG830909MGTRLD02</t>
  </si>
  <si>
    <t>MAAG830909</t>
  </si>
  <si>
    <t>MUCN900727MGTXNN05</t>
  </si>
  <si>
    <t>MUCN900727</t>
  </si>
  <si>
    <t>EAAB961028MGTSNL07</t>
  </si>
  <si>
    <t>EAAB961028</t>
  </si>
  <si>
    <t>LEML791103MGTDRN08</t>
  </si>
  <si>
    <t>LEML791103</t>
  </si>
  <si>
    <t>HEBL941108MGTRNZ04</t>
  </si>
  <si>
    <t>HEBL941108</t>
  </si>
  <si>
    <t>GONT801006MGTNGR00</t>
  </si>
  <si>
    <t>GONT801006</t>
  </si>
  <si>
    <t>MACR790517MGTRMS06</t>
  </si>
  <si>
    <t>MACR790517</t>
  </si>
  <si>
    <t>AEQR900118MGTRRS04</t>
  </si>
  <si>
    <t>AEQR900118</t>
  </si>
  <si>
    <t>FAAY960323MGTRRL08</t>
  </si>
  <si>
    <t>FAAY960323</t>
  </si>
  <si>
    <t>VAOL940912MSLRRC01</t>
  </si>
  <si>
    <t>VAOL940912</t>
  </si>
  <si>
    <t>AIGG931019MGTVTR08</t>
  </si>
  <si>
    <t>AIGG931019</t>
  </si>
  <si>
    <t>OUTR960830MGTLRC00</t>
  </si>
  <si>
    <t>OUTR960830</t>
  </si>
  <si>
    <t>HERB850525MGTRMT00</t>
  </si>
  <si>
    <t>HERB850525</t>
  </si>
  <si>
    <t>VIMA910612MGTLRL05</t>
  </si>
  <si>
    <t>VIMA910612</t>
  </si>
  <si>
    <t>PAGS920510MGTLTN02</t>
  </si>
  <si>
    <t>PAGS920510</t>
  </si>
  <si>
    <t>SACC921229MGTNVR04</t>
  </si>
  <si>
    <t>SACC921229</t>
  </si>
  <si>
    <t>AARN830408MGTLDR01</t>
  </si>
  <si>
    <t>AARN830408</t>
  </si>
  <si>
    <t>CARL800424MGTRVS06</t>
  </si>
  <si>
    <t>HECR880407MGTRLS02</t>
  </si>
  <si>
    <t>HECR880407</t>
  </si>
  <si>
    <t>MACL850921MGTRVZ08</t>
  </si>
  <si>
    <t>MACL850921</t>
  </si>
  <si>
    <t>AOCM790615MGTCSN04</t>
  </si>
  <si>
    <t>AOCM790615</t>
  </si>
  <si>
    <t>ROMD861013MGTDXL03</t>
  </si>
  <si>
    <t>ROMD861013</t>
  </si>
  <si>
    <t>MAMS830213MGTRRC01</t>
  </si>
  <si>
    <t>MAMS830213</t>
  </si>
  <si>
    <t>LOLE790422MMCPPL05</t>
  </si>
  <si>
    <t>LOLE790422</t>
  </si>
  <si>
    <t>EIMA891130MGTLRN04</t>
  </si>
  <si>
    <t>EIMA891130</t>
  </si>
  <si>
    <t>GALF951027MGTRDL02</t>
  </si>
  <si>
    <t>GALF951027</t>
  </si>
  <si>
    <t>DEMS900725MGTLNN09</t>
  </si>
  <si>
    <t>DEMS900725</t>
  </si>
  <si>
    <t>VELA800714MGTLND01</t>
  </si>
  <si>
    <t>VELA800714</t>
  </si>
  <si>
    <t>HUEC820705MDFRSL07</t>
  </si>
  <si>
    <t>HUEC820705</t>
  </si>
  <si>
    <t>NENA930804MGTGGD00</t>
  </si>
  <si>
    <t>NENA930804</t>
  </si>
  <si>
    <t>VAGJ840827MGTLNS06</t>
  </si>
  <si>
    <t>VAGJ840827</t>
  </si>
  <si>
    <t>RAFC990820MGTYRR06</t>
  </si>
  <si>
    <t>RAFC990820</t>
  </si>
  <si>
    <t>OELN970114MGTTGN06</t>
  </si>
  <si>
    <t>OELN970114</t>
  </si>
  <si>
    <t>AACB790822MGTLBR01</t>
  </si>
  <si>
    <t>AACB790822</t>
  </si>
  <si>
    <t>GAAM800716MGTRRR05</t>
  </si>
  <si>
    <t>GAAM800716</t>
  </si>
  <si>
    <t>FOGB820713MGTLRL04</t>
  </si>
  <si>
    <t>FOGB820713</t>
  </si>
  <si>
    <t>MANC890104MGTRXN07</t>
  </si>
  <si>
    <t>MANC890104</t>
  </si>
  <si>
    <t>GUEJ851111MGTLLS03</t>
  </si>
  <si>
    <t>GUEJ851111</t>
  </si>
  <si>
    <t>BOCD991114MGTRRL05</t>
  </si>
  <si>
    <t>BOCD991114</t>
  </si>
  <si>
    <t>VAEC811004MGTZLR01</t>
  </si>
  <si>
    <t>VAEC811004</t>
  </si>
  <si>
    <t>AABC800821MGTRNL02</t>
  </si>
  <si>
    <t>AABC800821</t>
  </si>
  <si>
    <t>GACD880410MGTLHL01</t>
  </si>
  <si>
    <t>GACD880410</t>
  </si>
  <si>
    <t>GONR800131MGTNXC02</t>
  </si>
  <si>
    <t>GONR800131</t>
  </si>
  <si>
    <t>CAHR841227MGTSRS09</t>
  </si>
  <si>
    <t>CAHR841227</t>
  </si>
  <si>
    <t>NARR840309MGTVMM08</t>
  </si>
  <si>
    <t>NARR840309</t>
  </si>
  <si>
    <t>MOFG860912MGTSRD08</t>
  </si>
  <si>
    <t>MOFG860912</t>
  </si>
  <si>
    <t>REGV940920MGTMLR09</t>
  </si>
  <si>
    <t>REGV940920</t>
  </si>
  <si>
    <t>LARC811208MGTGMN08</t>
  </si>
  <si>
    <t>LARC811208</t>
  </si>
  <si>
    <t>AAHR800705MGTLRS02</t>
  </si>
  <si>
    <t>AAHR800705</t>
  </si>
  <si>
    <t>GUFS980417MMNDLF01</t>
  </si>
  <si>
    <t>GUFS980417</t>
  </si>
  <si>
    <t>SAEE000108MGTNSMA6</t>
  </si>
  <si>
    <t>SAEE000108</t>
  </si>
  <si>
    <t>GOMJ990919MGTNJS01</t>
  </si>
  <si>
    <t>GOMJ990919</t>
  </si>
  <si>
    <t>RUVF940605MGTVNR09</t>
  </si>
  <si>
    <t>RUVF940605</t>
  </si>
  <si>
    <t>AUSA851014MGTGNL01</t>
  </si>
  <si>
    <t>AUSA851014</t>
  </si>
  <si>
    <t>GABM930402MGTRRY04</t>
  </si>
  <si>
    <t>GABM930402</t>
  </si>
  <si>
    <t>RELE880818MGTYNL08</t>
  </si>
  <si>
    <t>RELE880818</t>
  </si>
  <si>
    <t>GORM830426MGTNZR09</t>
  </si>
  <si>
    <t>GORM830426</t>
  </si>
  <si>
    <t>VANL880825MGTRVS09</t>
  </si>
  <si>
    <t>VANL880825</t>
  </si>
  <si>
    <t>AUVM890809MCMGLR11</t>
  </si>
  <si>
    <t>AUVM890809</t>
  </si>
  <si>
    <t>VAGV880731MGTRNR02</t>
  </si>
  <si>
    <t>VAGV880731</t>
  </si>
  <si>
    <t>SAMJ840430MGTLRS01</t>
  </si>
  <si>
    <t>SAMJ840430</t>
  </si>
  <si>
    <t>MOBA800926MGTRRN09</t>
  </si>
  <si>
    <t>MOBA800926</t>
  </si>
  <si>
    <t>JUGA921127MGTRVN02</t>
  </si>
  <si>
    <t>JUGA921127</t>
  </si>
  <si>
    <t>RIRR960803MGTVMS00</t>
  </si>
  <si>
    <t>RIRR960803</t>
  </si>
  <si>
    <t>ROUC970725MGTJRL08</t>
  </si>
  <si>
    <t>ROUC970725</t>
  </si>
  <si>
    <t>NEND951202MGTGGN01</t>
  </si>
  <si>
    <t>NEND951202</t>
  </si>
  <si>
    <t>DERC880105MGTLMR03</t>
  </si>
  <si>
    <t>DERC880105</t>
  </si>
  <si>
    <t>CUJG990729MGTRMD07</t>
  </si>
  <si>
    <t>CUJG990729</t>
  </si>
  <si>
    <t>GAHL810218MGTRRR02</t>
  </si>
  <si>
    <t>GAHL810218</t>
  </si>
  <si>
    <t>JALJ861107MGTMPZ01</t>
  </si>
  <si>
    <t>JALJ861107</t>
  </si>
  <si>
    <t>MORY870612MMNRDD00</t>
  </si>
  <si>
    <t>MORY870612</t>
  </si>
  <si>
    <t>MANM950405MGTRGC08</t>
  </si>
  <si>
    <t>MANM950405</t>
  </si>
  <si>
    <t>ROBL841110MGTCNZ05</t>
  </si>
  <si>
    <t>ROBL841110</t>
  </si>
  <si>
    <t>GUGV990102MGTTTC03</t>
  </si>
  <si>
    <t>GUGV990102</t>
  </si>
  <si>
    <t>PEMA810510MGTRNN03</t>
  </si>
  <si>
    <t>PEMA810510</t>
  </si>
  <si>
    <t>AIAV950211MGTRLL07</t>
  </si>
  <si>
    <t>AIAV950211</t>
  </si>
  <si>
    <t>MACA940408MGTRMN03</t>
  </si>
  <si>
    <t>MACA940408</t>
  </si>
  <si>
    <t>MACC810516MGTRNC02</t>
  </si>
  <si>
    <t>MACC810516</t>
  </si>
  <si>
    <t>ROAD960714MGTDLL09</t>
  </si>
  <si>
    <t>ROAD960714</t>
  </si>
  <si>
    <t>MOVN990717MGTNNR00</t>
  </si>
  <si>
    <t>MOVN990717</t>
  </si>
  <si>
    <t>OOXA881103MNESXL00</t>
  </si>
  <si>
    <t>OOXA881103</t>
  </si>
  <si>
    <t>MOAY911105MGTRLL02</t>
  </si>
  <si>
    <t>MOAY911105</t>
  </si>
  <si>
    <t>GAMV840926MGTLGR02</t>
  </si>
  <si>
    <t>GAMV840926</t>
  </si>
  <si>
    <t>RERS830214MGTYMN06</t>
  </si>
  <si>
    <t>RERS830214</t>
  </si>
  <si>
    <t>DEHE800625MGTLRS01</t>
  </si>
  <si>
    <t>DEHE800625</t>
  </si>
  <si>
    <t>GUCG981213MGTRMD07</t>
  </si>
  <si>
    <t>GUCG981213</t>
  </si>
  <si>
    <t>COPM841107MPLRRR03</t>
  </si>
  <si>
    <t>COPM841107</t>
  </si>
  <si>
    <t>RIOC820103MGTVLN03</t>
  </si>
  <si>
    <t>RIOC820103</t>
  </si>
  <si>
    <t>MACG811026MGTRSD08</t>
  </si>
  <si>
    <t>MACG811026</t>
  </si>
  <si>
    <t>CATM941024MGTMRR04</t>
  </si>
  <si>
    <t>CATM941024</t>
  </si>
  <si>
    <t>GAMA810609MGTRDN09</t>
  </si>
  <si>
    <t>GAMA810609</t>
  </si>
  <si>
    <t>JUMT880529MGTRSR09</t>
  </si>
  <si>
    <t>JUMT880529</t>
  </si>
  <si>
    <t>CAMR861031MGTRNS04</t>
  </si>
  <si>
    <t>CAMR861031</t>
  </si>
  <si>
    <t>SOEC870824MGTLLL02</t>
  </si>
  <si>
    <t>SOEC870824</t>
  </si>
  <si>
    <t>CUGA810110MGTLTN03</t>
  </si>
  <si>
    <t>CUGA810110</t>
  </si>
  <si>
    <t>AACA910403MGTMHN03</t>
  </si>
  <si>
    <t>AACA910403</t>
  </si>
  <si>
    <t>VAMP830530MGTZJT02</t>
  </si>
  <si>
    <t>VAMP830530</t>
  </si>
  <si>
    <t>RONE920101MGTDXL09</t>
  </si>
  <si>
    <t>RONE920101</t>
  </si>
  <si>
    <t>GAPG851126MGTRRD03</t>
  </si>
  <si>
    <t>GAPG851126</t>
  </si>
  <si>
    <t>GAEL990817MGTLLZ04</t>
  </si>
  <si>
    <t>GAEL990817</t>
  </si>
  <si>
    <t>HECD990517MGTRRN09</t>
  </si>
  <si>
    <t>HECD990517</t>
  </si>
  <si>
    <t>SACS980711MGTLRN01</t>
  </si>
  <si>
    <t>SACS980711</t>
  </si>
  <si>
    <t>NOVB900629MGTRLL06</t>
  </si>
  <si>
    <t>NOVB900629</t>
  </si>
  <si>
    <t>AEAE980907MGTRNS03</t>
  </si>
  <si>
    <t>AEAE980907</t>
  </si>
  <si>
    <t>NERD990204MGTGMN09</t>
  </si>
  <si>
    <t>NERD990204</t>
  </si>
  <si>
    <t>GARF990108MGTRVT07</t>
  </si>
  <si>
    <t>GARF990108</t>
  </si>
  <si>
    <t>TIMR831105MGTRRS06</t>
  </si>
  <si>
    <t>TIMR831105</t>
  </si>
  <si>
    <t>ROLI910106MGTDDR02</t>
  </si>
  <si>
    <t>ROLI910106</t>
  </si>
  <si>
    <t>AAVE811224MGTLDR04</t>
  </si>
  <si>
    <t>AAVE811224</t>
  </si>
  <si>
    <t>GALL790515MGTLPL14</t>
  </si>
  <si>
    <t>GALL790515</t>
  </si>
  <si>
    <t>AAAL940309MGTLCR08</t>
  </si>
  <si>
    <t>AAAL940309</t>
  </si>
  <si>
    <t>FIFD900607MGTGRN05</t>
  </si>
  <si>
    <t>FIFD900607</t>
  </si>
  <si>
    <t>GOME790603MGTNRS05</t>
  </si>
  <si>
    <t>GOME790603</t>
  </si>
  <si>
    <t>BORA910527MGTRMN07</t>
  </si>
  <si>
    <t>BORA910527</t>
  </si>
  <si>
    <t>CEEL850803MGTBSR02</t>
  </si>
  <si>
    <t>CEEL850803</t>
  </si>
  <si>
    <t>FIRS840519MGTRDN02</t>
  </si>
  <si>
    <t>FIRS840519</t>
  </si>
  <si>
    <t>SOLC910413MGTLNR08</t>
  </si>
  <si>
    <t>SOLC910413</t>
  </si>
  <si>
    <t>AEHL860807MGTRRC08</t>
  </si>
  <si>
    <t>AEHL860807</t>
  </si>
  <si>
    <t>MOHY961118MGTRRL00</t>
  </si>
  <si>
    <t>MOHY961118</t>
  </si>
  <si>
    <t>MILM870926MGTRPR00</t>
  </si>
  <si>
    <t>MILM870926</t>
  </si>
  <si>
    <t>CAIK891003MGTMBT06</t>
  </si>
  <si>
    <t>CAIK891003</t>
  </si>
  <si>
    <t>MULC961115MGTXDL06</t>
  </si>
  <si>
    <t>MULC961115</t>
  </si>
  <si>
    <t>MURM920616MGTXMR07</t>
  </si>
  <si>
    <t>MURM920616</t>
  </si>
  <si>
    <t>BXCA840721MGTLMN02</t>
  </si>
  <si>
    <t>BXCA840721</t>
  </si>
  <si>
    <t>LILR961111MGTNGS00</t>
  </si>
  <si>
    <t>LILR961111</t>
  </si>
  <si>
    <t>NASB940816MGTVNR03</t>
  </si>
  <si>
    <t>NASB940816</t>
  </si>
  <si>
    <t>NERJ990814MGTGXS07</t>
  </si>
  <si>
    <t>NERJ990814</t>
  </si>
  <si>
    <t>TOPJ940619MGTRNS02</t>
  </si>
  <si>
    <t>TOPJ940619</t>
  </si>
  <si>
    <t>TORM931018MGTRYC04</t>
  </si>
  <si>
    <t>TORM931018</t>
  </si>
  <si>
    <t>NERB930904MGTGMR05</t>
  </si>
  <si>
    <t>NERB930904</t>
  </si>
  <si>
    <t>MEMG840127MGTNRD02</t>
  </si>
  <si>
    <t>MEMG840127</t>
  </si>
  <si>
    <t>LODD950628MGTPLN04</t>
  </si>
  <si>
    <t>LODD950628</t>
  </si>
  <si>
    <t>NXCA820611MGTVBL08</t>
  </si>
  <si>
    <t>NXCA820611</t>
  </si>
  <si>
    <t>VERM950808MGTLDY07</t>
  </si>
  <si>
    <t>VERM950808</t>
  </si>
  <si>
    <t>REGS950214MGTYNL18</t>
  </si>
  <si>
    <t>REGS950214</t>
  </si>
  <si>
    <t>VEOA840327MGTNLL06</t>
  </si>
  <si>
    <t>VEOA840327</t>
  </si>
  <si>
    <t>GULL800705MGTTDR06</t>
  </si>
  <si>
    <t>GULL800705</t>
  </si>
  <si>
    <t>VAME870826MGTZXL00</t>
  </si>
  <si>
    <t>VAME870826</t>
  </si>
  <si>
    <t>NEDD990311MGTGMY17</t>
  </si>
  <si>
    <t>NEDD990311</t>
  </si>
  <si>
    <t>AAGR950224MGTLTS05</t>
  </si>
  <si>
    <t>AAGR950224</t>
  </si>
  <si>
    <t>NELE840824MGTGPR08</t>
  </si>
  <si>
    <t>NELE840824</t>
  </si>
  <si>
    <t>VAHM800112MGTRRR07</t>
  </si>
  <si>
    <t>VAHM800112</t>
  </si>
  <si>
    <t>NEGM830813MGTGLR00</t>
  </si>
  <si>
    <t>NEGM830813</t>
  </si>
  <si>
    <t>CXCA890528MGTSRN04</t>
  </si>
  <si>
    <t>CXCA890528</t>
  </si>
  <si>
    <t>LOER950512MGTPSY00</t>
  </si>
  <si>
    <t>LOER950512</t>
  </si>
  <si>
    <t>GAOA891118MDFRRR05</t>
  </si>
  <si>
    <t>GAOA891118</t>
  </si>
  <si>
    <t>LESC950930MGTDNR01</t>
  </si>
  <si>
    <t>LESC950930</t>
  </si>
  <si>
    <t>AAVG901029MGTNZD03</t>
  </si>
  <si>
    <t>AAVG901029</t>
  </si>
  <si>
    <t>SADC890510MGTNRR07</t>
  </si>
  <si>
    <t>SADC890510</t>
  </si>
  <si>
    <t>CUPR890503MGTRRC04</t>
  </si>
  <si>
    <t>CUPR890503</t>
  </si>
  <si>
    <t>BAGA890211MGTRRN07</t>
  </si>
  <si>
    <t>BAGA890211</t>
  </si>
  <si>
    <t>GAGM900820MGTLLY00</t>
  </si>
  <si>
    <t>GAGM900820</t>
  </si>
  <si>
    <t>GAND850107MGTRVL09</t>
  </si>
  <si>
    <t>GAND850107</t>
  </si>
  <si>
    <t>GUGC850710MGTTLR09</t>
  </si>
  <si>
    <t>GUGC850710</t>
  </si>
  <si>
    <t>GUVM990213MGTVNR15</t>
  </si>
  <si>
    <t>GUVM990213</t>
  </si>
  <si>
    <t>AIRA800606MGTRSN19</t>
  </si>
  <si>
    <t>AIRA800606</t>
  </si>
  <si>
    <t>AEPS890902MGTRLN04</t>
  </si>
  <si>
    <t>AEPS890902</t>
  </si>
  <si>
    <t>AEAL860901MGTRLT07</t>
  </si>
  <si>
    <t>AEAL860901</t>
  </si>
  <si>
    <t>NEGS851016MGTGRN05</t>
  </si>
  <si>
    <t>NEGS851016</t>
  </si>
  <si>
    <t>CODR870621MGTNRS01</t>
  </si>
  <si>
    <t>CODR870621</t>
  </si>
  <si>
    <t>CAVM801111MGTMZR02</t>
  </si>
  <si>
    <t>CAVM801111</t>
  </si>
  <si>
    <t>CAMD940814MGTRRL02</t>
  </si>
  <si>
    <t>CAMD940814</t>
  </si>
  <si>
    <t>MOVJ970525MCHRRN02</t>
  </si>
  <si>
    <t>MOVJ970525</t>
  </si>
  <si>
    <t>ROEG940113MGTDLD05</t>
  </si>
  <si>
    <t>ROEG940113</t>
  </si>
  <si>
    <t>RABJ971208MGTMRS05</t>
  </si>
  <si>
    <t>RABJ971208</t>
  </si>
  <si>
    <t>SACN851222MGTVST08</t>
  </si>
  <si>
    <t>SACN851222</t>
  </si>
  <si>
    <t>VEAA861204MGTGYL05</t>
  </si>
  <si>
    <t>VEAA861204</t>
  </si>
  <si>
    <t>CAPJ830722MGTMNN08</t>
  </si>
  <si>
    <t>CAPJ830722</t>
  </si>
  <si>
    <t>CARJ860731MGTHMS07</t>
  </si>
  <si>
    <t>CARJ860731</t>
  </si>
  <si>
    <t>SERY931109MGTPDN09</t>
  </si>
  <si>
    <t>SERY931109</t>
  </si>
  <si>
    <t>EIMN870513MGTLRR01</t>
  </si>
  <si>
    <t>EIMN870513</t>
  </si>
  <si>
    <t>RACE860507MGTMML07</t>
  </si>
  <si>
    <t>RACE860507</t>
  </si>
  <si>
    <t>VXGA890427MGTRDN05</t>
  </si>
  <si>
    <t>VXGA890427</t>
  </si>
  <si>
    <t>GONB840128MGTNGB07</t>
  </si>
  <si>
    <t>GONB840128</t>
  </si>
  <si>
    <t>GAVJ970120MGTRRN08</t>
  </si>
  <si>
    <t>GAVJ970120</t>
  </si>
  <si>
    <t>GOPD990225MGTNRL08</t>
  </si>
  <si>
    <t>GOPD990225</t>
  </si>
  <si>
    <t>DEGL980814MGTLRZ00</t>
  </si>
  <si>
    <t>DEGL980814</t>
  </si>
  <si>
    <t>TAVS991006MGTVGS05</t>
  </si>
  <si>
    <t>TAVS991006</t>
  </si>
  <si>
    <t>CAVC810424MGTNZR06</t>
  </si>
  <si>
    <t>CAVC810424</t>
  </si>
  <si>
    <t>RAVD870410MGTYRL04</t>
  </si>
  <si>
    <t>RAVD870410</t>
  </si>
  <si>
    <t>AUBD950130MGTGRN01</t>
  </si>
  <si>
    <t>AUBD950130</t>
  </si>
  <si>
    <t>RIGE810119MGTSRR08</t>
  </si>
  <si>
    <t>RIGE810119</t>
  </si>
  <si>
    <t>TAMM931008MGTFRR00</t>
  </si>
  <si>
    <t>TAMM931008</t>
  </si>
  <si>
    <t>MAEA860518MGTNSR00</t>
  </si>
  <si>
    <t>MAEA860518</t>
  </si>
  <si>
    <t>BAHJ981123MGTRRN06</t>
  </si>
  <si>
    <t>BAHJ981123</t>
  </si>
  <si>
    <t>LAGA940724MGTRVN00</t>
  </si>
  <si>
    <t>LAGA940724</t>
  </si>
  <si>
    <t>ZARL850620MGTVZZ06</t>
  </si>
  <si>
    <t>ZARL850620</t>
  </si>
  <si>
    <t>OIAO960517MGTRCL08</t>
  </si>
  <si>
    <t>OIAO960517</t>
  </si>
  <si>
    <t>BAMS811112MGTRXN06</t>
  </si>
  <si>
    <t>BAMS811112</t>
  </si>
  <si>
    <t>EIVN840731MGTSLR04</t>
  </si>
  <si>
    <t>EIVN840731</t>
  </si>
  <si>
    <t>TIHJ930814MDFRRS02</t>
  </si>
  <si>
    <t>TIHJ930814</t>
  </si>
  <si>
    <t>ROCJ850305MGTSMN09</t>
  </si>
  <si>
    <t>ROCJ850305</t>
  </si>
  <si>
    <t>CARA870722MGTSZN02</t>
  </si>
  <si>
    <t>CARA870722</t>
  </si>
  <si>
    <t>RORN860728MGTXZM01</t>
  </si>
  <si>
    <t>RORN860728</t>
  </si>
  <si>
    <t>CAVA841125MGTNZL00</t>
  </si>
  <si>
    <t>CAVA841125</t>
  </si>
  <si>
    <t>CAVE890710MGTSZL06</t>
  </si>
  <si>
    <t>CAVE890710</t>
  </si>
  <si>
    <t>NAHM910324MGTVRR02</t>
  </si>
  <si>
    <t>NAHM910324</t>
  </si>
  <si>
    <t>GUCM820426MGTRVR07</t>
  </si>
  <si>
    <t>GUCM820426</t>
  </si>
  <si>
    <t>ZAAA870209MGTVRR02</t>
  </si>
  <si>
    <t>ZAAA870209</t>
  </si>
  <si>
    <t>BARG921124MGTRDD04</t>
  </si>
  <si>
    <t>BARG921124</t>
  </si>
  <si>
    <t>RAMC910907MGTMSL06</t>
  </si>
  <si>
    <t>RAMC910907</t>
  </si>
  <si>
    <t>AIVL840219MGTRZZ00</t>
  </si>
  <si>
    <t>AIVL840219</t>
  </si>
  <si>
    <t>GUGD991002MGTTML02</t>
  </si>
  <si>
    <t>GUGD991002</t>
  </si>
  <si>
    <t>AACA890805MGTYMN06</t>
  </si>
  <si>
    <t>AACA890805</t>
  </si>
  <si>
    <t>LAGS910424MGTRVN07</t>
  </si>
  <si>
    <t>LAGS910424</t>
  </si>
  <si>
    <t>VAAM781227MGTZRR01</t>
  </si>
  <si>
    <t>VAAM781227</t>
  </si>
  <si>
    <t>HECS930525MGTRBR08</t>
  </si>
  <si>
    <t>HECS930525</t>
  </si>
  <si>
    <t>VAMG880613MGTZRD04</t>
  </si>
  <si>
    <t>VAMG880613</t>
  </si>
  <si>
    <t>VAMG831212MGTCRD00</t>
  </si>
  <si>
    <t>VAMG831212</t>
  </si>
  <si>
    <t>CARF951213MGTRMT03</t>
  </si>
  <si>
    <t>CARF951213</t>
  </si>
  <si>
    <t>CARR881223MGTBDS07</t>
  </si>
  <si>
    <t>CARR881223</t>
  </si>
  <si>
    <t>ZAML970830MGTVNZ02</t>
  </si>
  <si>
    <t>ZAML970830</t>
  </si>
  <si>
    <t>BAAE950529MGTLLL05</t>
  </si>
  <si>
    <t>BAAE950529</t>
  </si>
  <si>
    <t>CAHE950916MGTNRR09</t>
  </si>
  <si>
    <t>CAHE950916</t>
  </si>
  <si>
    <t>VECT861129MGTGSR02</t>
  </si>
  <si>
    <t>VECT861129</t>
  </si>
  <si>
    <t>RIMR981219MGTSZS09</t>
  </si>
  <si>
    <t>RIMR981219</t>
  </si>
  <si>
    <t>VIRN790205MGTLMN03</t>
  </si>
  <si>
    <t>VIRN790205</t>
  </si>
  <si>
    <t>FIBM790912MGTRRR02</t>
  </si>
  <si>
    <t>FIBM790912</t>
  </si>
  <si>
    <t>LESE871211MGTDLR03</t>
  </si>
  <si>
    <t>LESE871211</t>
  </si>
  <si>
    <t>RAJN960121MGTMRN04</t>
  </si>
  <si>
    <t>RAJN960121</t>
  </si>
  <si>
    <t>LOGF991204MGTPRT03</t>
  </si>
  <si>
    <t>LOGF991204</t>
  </si>
  <si>
    <t>NEMM951207MGTGRR04</t>
  </si>
  <si>
    <t>NEMM951207</t>
  </si>
  <si>
    <t>CUGG980830MGTLRD09</t>
  </si>
  <si>
    <t>CUGG980830</t>
  </si>
  <si>
    <t>MAEL960624MGTRSR01</t>
  </si>
  <si>
    <t>MAEL960624</t>
  </si>
  <si>
    <t>RIAA850827MGTVLD01</t>
  </si>
  <si>
    <t>RIAA850827</t>
  </si>
  <si>
    <t>BOTA820301MGTCRN08</t>
  </si>
  <si>
    <t>BOTA820301</t>
  </si>
  <si>
    <t>GUCJ970119MGTTHS06</t>
  </si>
  <si>
    <t>GUCJ970119</t>
  </si>
  <si>
    <t>LUQG911025MGTNRD03</t>
  </si>
  <si>
    <t>LUQG911025</t>
  </si>
  <si>
    <t>CAMD960507MGTRSL08</t>
  </si>
  <si>
    <t>CAMD960507</t>
  </si>
  <si>
    <t>NAGJ831119MGTVNL07</t>
  </si>
  <si>
    <t>NAGJ831119</t>
  </si>
  <si>
    <t>MEGJ901108MGTNNS02</t>
  </si>
  <si>
    <t>MEGJ901108</t>
  </si>
  <si>
    <t>GAHC980804MGTRRR02</t>
  </si>
  <si>
    <t>GAHC980804</t>
  </si>
  <si>
    <t>AAML830828MGTYRZ09</t>
  </si>
  <si>
    <t>AAML830828</t>
  </si>
  <si>
    <t>LERJ881028MGTZJS00</t>
  </si>
  <si>
    <t>LERJ881028</t>
  </si>
  <si>
    <t>CURM900308MGTLMR03</t>
  </si>
  <si>
    <t>CURM900308</t>
  </si>
  <si>
    <t>VARA861216MGTRND09</t>
  </si>
  <si>
    <t>VARA861216</t>
  </si>
  <si>
    <t>AUAS810916MMCGVS03</t>
  </si>
  <si>
    <t>AUAS810916</t>
  </si>
  <si>
    <t>GOLA930305MGTNPR07</t>
  </si>
  <si>
    <t>GOLA930305</t>
  </si>
  <si>
    <t>LOMS950829MMCPNL03</t>
  </si>
  <si>
    <t>LOMS950829</t>
  </si>
  <si>
    <t>EIEM821217MGTLLR02</t>
  </si>
  <si>
    <t>EIEM821217</t>
  </si>
  <si>
    <t>AIVR880403MGTRZC07</t>
  </si>
  <si>
    <t>AIVR880403</t>
  </si>
  <si>
    <t>CAVB940527MGTMZR05</t>
  </si>
  <si>
    <t>CAVB940527</t>
  </si>
  <si>
    <t>MUGG930310MGTXNR09</t>
  </si>
  <si>
    <t>MUGG930310</t>
  </si>
  <si>
    <t>ROCF960207MGTMRT05</t>
  </si>
  <si>
    <t>ROCF960207</t>
  </si>
  <si>
    <t>ZACY911207MGTVVS06</t>
  </si>
  <si>
    <t>ZACY911207</t>
  </si>
  <si>
    <t>MAGL860217MGTRNZ00</t>
  </si>
  <si>
    <t>MAGL860217</t>
  </si>
  <si>
    <t>NEMM910422MGTGDR01</t>
  </si>
  <si>
    <t>NEMM910422</t>
  </si>
  <si>
    <t>MUMG850623MGTXRD06</t>
  </si>
  <si>
    <t>MUMG850623</t>
  </si>
  <si>
    <t>FOHA930726MGTNRV06</t>
  </si>
  <si>
    <t>FOHA930726</t>
  </si>
  <si>
    <t>VEOS880415MGTNLR05</t>
  </si>
  <si>
    <t>VEOS880415</t>
  </si>
  <si>
    <t>GUGI870515MGTTRS09</t>
  </si>
  <si>
    <t>GUGI870515</t>
  </si>
  <si>
    <t>UAGB791118MGTBNT06</t>
  </si>
  <si>
    <t>UAGB791118</t>
  </si>
  <si>
    <t>COAE890423MGTRLV01</t>
  </si>
  <si>
    <t>COAE890423</t>
  </si>
  <si>
    <t>GURM980110MGTTMY05</t>
  </si>
  <si>
    <t>GURM980110</t>
  </si>
  <si>
    <t>EIEC891205MGTSLN04</t>
  </si>
  <si>
    <t>EIEC891205</t>
  </si>
  <si>
    <t>GOGF920517MGTNRB08</t>
  </si>
  <si>
    <t>GOGF920517</t>
  </si>
  <si>
    <t>LUMT831104MGTNRR04</t>
  </si>
  <si>
    <t>LUMT831104</t>
  </si>
  <si>
    <t>ROLL880901MGTMRR02</t>
  </si>
  <si>
    <t>ROLL880901</t>
  </si>
  <si>
    <t>MOSC790112MGTRLR05</t>
  </si>
  <si>
    <t>MOSC790112</t>
  </si>
  <si>
    <t>RORM871219MGTCMR05</t>
  </si>
  <si>
    <t>RORM871219</t>
  </si>
  <si>
    <t>ZABA871007MGTPTN01</t>
  </si>
  <si>
    <t>ZABA871007</t>
  </si>
  <si>
    <t>BACV960816MGTRSV04</t>
  </si>
  <si>
    <t>BACV960816</t>
  </si>
  <si>
    <t>COME910629MGTNCL07</t>
  </si>
  <si>
    <t>COME910629</t>
  </si>
  <si>
    <t>CAQV830801MGTBRR05</t>
  </si>
  <si>
    <t>CAQV830801</t>
  </si>
  <si>
    <t>CANT960928MGTSGR00</t>
  </si>
  <si>
    <t>CANT960928</t>
  </si>
  <si>
    <t>RENS860808MCMYGN05</t>
  </si>
  <si>
    <t>RENS860808</t>
  </si>
  <si>
    <t>MEAL890130MGTZYC07</t>
  </si>
  <si>
    <t>MEAL890130</t>
  </si>
  <si>
    <t>MOPS921027MGTRXT07</t>
  </si>
  <si>
    <t>MOPS921027</t>
  </si>
  <si>
    <t>ROGA990609MGTDNN01</t>
  </si>
  <si>
    <t>ROGA990609</t>
  </si>
  <si>
    <t>MEGC910701MGTNNL07</t>
  </si>
  <si>
    <t>MEGC910701</t>
  </si>
  <si>
    <t>GAOF881218MGTMRL02</t>
  </si>
  <si>
    <t>GAOF881218</t>
  </si>
  <si>
    <t>DEHE930914MGTLRL08</t>
  </si>
  <si>
    <t>DEHE930914</t>
  </si>
  <si>
    <t>EACR830830MGTSLS03</t>
  </si>
  <si>
    <t>EACR830830</t>
  </si>
  <si>
    <t>GAGP850424MGTRTR07</t>
  </si>
  <si>
    <t>GAGP850424</t>
  </si>
  <si>
    <t>POAC810822MGTNCR01</t>
  </si>
  <si>
    <t>POAC810822</t>
  </si>
  <si>
    <t>RAMJ871022MGTZRS09</t>
  </si>
  <si>
    <t>RAMJ871022</t>
  </si>
  <si>
    <t>ZAMN990221MGTVRR07</t>
  </si>
  <si>
    <t>ZAMN990221</t>
  </si>
  <si>
    <t>SEAJ881206MGTRVS08</t>
  </si>
  <si>
    <t>SEAJ881206</t>
  </si>
  <si>
    <t>AALG950415MGTNML00</t>
  </si>
  <si>
    <t>AALG950415</t>
  </si>
  <si>
    <t>CAVE940924MGTHZL09</t>
  </si>
  <si>
    <t>CAVE940924</t>
  </si>
  <si>
    <t>GONR880115MDFNGC05</t>
  </si>
  <si>
    <t>GONR880115</t>
  </si>
  <si>
    <t>EIFL831010MGTSLR03</t>
  </si>
  <si>
    <t>EIFL831010</t>
  </si>
  <si>
    <t>GOAM990518MGTNYR00</t>
  </si>
  <si>
    <t>GOAM990518</t>
  </si>
  <si>
    <t>RICL840308MGTCHZ00</t>
  </si>
  <si>
    <t>RICL840308</t>
  </si>
  <si>
    <t>QUDM821101MGTRRR05</t>
  </si>
  <si>
    <t>QUDM821101</t>
  </si>
  <si>
    <t>SALL840617MGTLPL04</t>
  </si>
  <si>
    <t>SALL840617</t>
  </si>
  <si>
    <t>CARB861009MGTRVR08</t>
  </si>
  <si>
    <t>CARB861009</t>
  </si>
  <si>
    <t>GURC901104MDFRDR09</t>
  </si>
  <si>
    <t>GURC901104</t>
  </si>
  <si>
    <t>MEMN820330MGTDXH08</t>
  </si>
  <si>
    <t>MEMN820330</t>
  </si>
  <si>
    <t>CACM790402MGTMSR07</t>
  </si>
  <si>
    <t>CACM790402</t>
  </si>
  <si>
    <t>RODY911204MGTMRH08</t>
  </si>
  <si>
    <t>RODY911204</t>
  </si>
  <si>
    <t>BARY910809MGTRZS02</t>
  </si>
  <si>
    <t>BARY910809</t>
  </si>
  <si>
    <t>AANM830129MGTLGR08</t>
  </si>
  <si>
    <t>AANM830129</t>
  </si>
  <si>
    <t>AARJ911014MGTLBS06</t>
  </si>
  <si>
    <t>AARJ911014</t>
  </si>
  <si>
    <t>EIMM860503MGTLDR09</t>
  </si>
  <si>
    <t>EIMM860503</t>
  </si>
  <si>
    <t>NOFJ810214MGTRGS04</t>
  </si>
  <si>
    <t>NOFJ810214</t>
  </si>
  <si>
    <t>GAME820108MGTRRL06</t>
  </si>
  <si>
    <t>GAME820108</t>
  </si>
  <si>
    <t>FOCG940217MMNLHD00</t>
  </si>
  <si>
    <t>FOCG940217</t>
  </si>
  <si>
    <t>CUGJ870319MGTLMS01</t>
  </si>
  <si>
    <t>CUGJ870319</t>
  </si>
  <si>
    <t>MOAM800303MGTRLR01</t>
  </si>
  <si>
    <t>MOAM800303</t>
  </si>
  <si>
    <t>SORC981024MMNLDR08</t>
  </si>
  <si>
    <t>SORC981024</t>
  </si>
  <si>
    <t>NOFM910727MGTRGY05</t>
  </si>
  <si>
    <t>NOFM910727</t>
  </si>
  <si>
    <t>VAFG850303MGTRLD06</t>
  </si>
  <si>
    <t>VAFG850303</t>
  </si>
  <si>
    <t>BAGA940704MGTLLN09</t>
  </si>
  <si>
    <t>BAGA940704</t>
  </si>
  <si>
    <t>SAVA820410MGTNGN08</t>
  </si>
  <si>
    <t>SAVA820410</t>
  </si>
  <si>
    <t>ROVM880806MGTDRY01</t>
  </si>
  <si>
    <t>ROVM880806</t>
  </si>
  <si>
    <t>CEGS811223MGTJRL01</t>
  </si>
  <si>
    <t>CEGS811223</t>
  </si>
  <si>
    <t>MORJ830207MGTRJS09</t>
  </si>
  <si>
    <t>MORJ830207</t>
  </si>
  <si>
    <t>CARS860905MGTSDN03</t>
  </si>
  <si>
    <t>CARS860905</t>
  </si>
  <si>
    <t>MESC830803MGTNNN02</t>
  </si>
  <si>
    <t>MESC830803</t>
  </si>
  <si>
    <t>LEFG981004MGTNRD02</t>
  </si>
  <si>
    <t>LEFG981004</t>
  </si>
  <si>
    <t>GUMI811104MGTVNS02</t>
  </si>
  <si>
    <t>GUMI811104</t>
  </si>
  <si>
    <t>CARM820628MGTHSY06</t>
  </si>
  <si>
    <t>CARM820628</t>
  </si>
  <si>
    <t>VALN850310MGTLNN09</t>
  </si>
  <si>
    <t>VALN850310</t>
  </si>
  <si>
    <t>VENA861129MGTGGN03</t>
  </si>
  <si>
    <t>VENA861129</t>
  </si>
  <si>
    <t>LEZI970705MGTRMN04</t>
  </si>
  <si>
    <t>LEZI970705</t>
  </si>
  <si>
    <t>LEMM810112MGTNRN04</t>
  </si>
  <si>
    <t>LEMM810112</t>
  </si>
  <si>
    <t>AAVS910220MGTLGN06</t>
  </si>
  <si>
    <t>AAVS910220</t>
  </si>
  <si>
    <t>GUTE870222MDFTLD02</t>
  </si>
  <si>
    <t>GUTE870222</t>
  </si>
  <si>
    <t>LEHR810429MGTDRS00</t>
  </si>
  <si>
    <t>LEHR810429</t>
  </si>
  <si>
    <t>SOBA840323MDFLRL06</t>
  </si>
  <si>
    <t>SOBA840323</t>
  </si>
  <si>
    <t>SATA911128MGTNRN00</t>
  </si>
  <si>
    <t>SATA911128</t>
  </si>
  <si>
    <t>GAGE880818MGTRRL07</t>
  </si>
  <si>
    <t>GAGE880818</t>
  </si>
  <si>
    <t>RUVN891117MGTZLN06</t>
  </si>
  <si>
    <t>RUVN891117</t>
  </si>
  <si>
    <t>JIBL880718MGTMRL03</t>
  </si>
  <si>
    <t>JIBL880718</t>
  </si>
  <si>
    <t>RICL800114MGTSBR03</t>
  </si>
  <si>
    <t>RICL800114</t>
  </si>
  <si>
    <t>NACR951016MGTVRY02</t>
  </si>
  <si>
    <t>NACR951016</t>
  </si>
  <si>
    <t>GOGC850426MGTNNN02</t>
  </si>
  <si>
    <t>GOGC850426</t>
  </si>
  <si>
    <t>GUCM791211MGTTRR01</t>
  </si>
  <si>
    <t>GUCM791211</t>
  </si>
  <si>
    <t>CUMY870907MGTLRS03</t>
  </si>
  <si>
    <t>CUMY870907</t>
  </si>
  <si>
    <t>CAVP801118MGTSNT00</t>
  </si>
  <si>
    <t>CAVP801118</t>
  </si>
  <si>
    <t>CAGL910803MGTRTZ03</t>
  </si>
  <si>
    <t>CAGL910803</t>
  </si>
  <si>
    <t>VEML820620MGTNRR06</t>
  </si>
  <si>
    <t>VEML820620</t>
  </si>
  <si>
    <t>SOLC990716MGTTDR09</t>
  </si>
  <si>
    <t>SOLC990716</t>
  </si>
  <si>
    <t>ROPB840111MGTDRB08</t>
  </si>
  <si>
    <t>ROPB840111</t>
  </si>
  <si>
    <t>HERM911027MGTRMR04</t>
  </si>
  <si>
    <t>HERM911027</t>
  </si>
  <si>
    <t>AAMM870317MGTLRY09</t>
  </si>
  <si>
    <t>AAMM870317</t>
  </si>
  <si>
    <t>NECA890314MGTGHL09</t>
  </si>
  <si>
    <t>NECA890314</t>
  </si>
  <si>
    <t>NEVT860124MGTGZR03</t>
  </si>
  <si>
    <t>NEVT860124</t>
  </si>
  <si>
    <t>GUMG981220MGTTRD00</t>
  </si>
  <si>
    <t>GUMG981220</t>
  </si>
  <si>
    <t>ROLC961207MGTMPN03</t>
  </si>
  <si>
    <t>ROLC961207</t>
  </si>
  <si>
    <t>MAED871130MGTRSL02</t>
  </si>
  <si>
    <t>MAED871130</t>
  </si>
  <si>
    <t>MEGS830123MSRJTL01</t>
  </si>
  <si>
    <t>MEGS830123</t>
  </si>
  <si>
    <t>MEGR840831MMNLNC08</t>
  </si>
  <si>
    <t>MEGR840831</t>
  </si>
  <si>
    <t>CIAB911009MGTSRR02</t>
  </si>
  <si>
    <t>CIAB911009</t>
  </si>
  <si>
    <t>MALG991015MGTGND09</t>
  </si>
  <si>
    <t>MALG991015</t>
  </si>
  <si>
    <t>GALP900626MGTRDT00</t>
  </si>
  <si>
    <t>GALP900626</t>
  </si>
  <si>
    <t>GAAL850514MGTLVR04</t>
  </si>
  <si>
    <t>GAAL850514</t>
  </si>
  <si>
    <t>COGV880605MGTNRL08</t>
  </si>
  <si>
    <t>COGV880605</t>
  </si>
  <si>
    <t>CUHS820617MGTRRL00</t>
  </si>
  <si>
    <t>CUHS820617</t>
  </si>
  <si>
    <t>AAAK971104MGTLRR05</t>
  </si>
  <si>
    <t>AAAK971104</t>
  </si>
  <si>
    <t>GURA821001MGTRZN07</t>
  </si>
  <si>
    <t>GURA821001</t>
  </si>
  <si>
    <t>CAVC971119MGTSRC00</t>
  </si>
  <si>
    <t>CAVC971119</t>
  </si>
  <si>
    <t>AOVF990305MGTLLR06</t>
  </si>
  <si>
    <t>AOVF990305</t>
  </si>
  <si>
    <t>SAML821102MGTNDL04</t>
  </si>
  <si>
    <t>SAML821102</t>
  </si>
  <si>
    <t>TAAG981211MGTPRD08</t>
  </si>
  <si>
    <t>TAAG981211</t>
  </si>
  <si>
    <t>AAFB960215MGTLLR03</t>
  </si>
  <si>
    <t>AAFB960215</t>
  </si>
  <si>
    <t>OIGC810711MGTRZN06</t>
  </si>
  <si>
    <t>OIGC810711</t>
  </si>
  <si>
    <t>RIHB930103MGTSRR01</t>
  </si>
  <si>
    <t>RIHB930103</t>
  </si>
  <si>
    <t>CEJD961207MGTBRN02</t>
  </si>
  <si>
    <t>CEJD961207</t>
  </si>
  <si>
    <t>BONV920215MGTCVL01</t>
  </si>
  <si>
    <t>BONV920215</t>
  </si>
  <si>
    <t>NECJ881224MGTGHD00</t>
  </si>
  <si>
    <t>NECJ881224</t>
  </si>
  <si>
    <t>RAHG830815MGTMRB07</t>
  </si>
  <si>
    <t>RAHG830815</t>
  </si>
  <si>
    <t>MIBL940908MGTRRZ00</t>
  </si>
  <si>
    <t>MIBL940908</t>
  </si>
  <si>
    <t>CEBA881112MGTRRR09</t>
  </si>
  <si>
    <t>CEBA881112</t>
  </si>
  <si>
    <t>FAPB960428MMNRLT07</t>
  </si>
  <si>
    <t>FAPB960428</t>
  </si>
  <si>
    <t>PEVE870407MGTRZS03</t>
  </si>
  <si>
    <t>PEVE870407</t>
  </si>
  <si>
    <t>VASR950627MGTZVQ03</t>
  </si>
  <si>
    <t>VASR950627</t>
  </si>
  <si>
    <t>POFM850517MGTNRY02</t>
  </si>
  <si>
    <t>POFM850517</t>
  </si>
  <si>
    <t>JIGA960518MGTMRN06</t>
  </si>
  <si>
    <t>JIGA960518</t>
  </si>
  <si>
    <t>EIAA930724MGTLLN08</t>
  </si>
  <si>
    <t>EIAA930724</t>
  </si>
  <si>
    <t>GAAE860805MDFRCL01</t>
  </si>
  <si>
    <t>GAAE860805</t>
  </si>
  <si>
    <t>VIVC940410MGTLLR03</t>
  </si>
  <si>
    <t>VIVC940410</t>
  </si>
  <si>
    <t>GOCP941014MGTNNL01</t>
  </si>
  <si>
    <t>GOCP941014</t>
  </si>
  <si>
    <t>VAHC860402MGTRRR06</t>
  </si>
  <si>
    <t>VAHC860402</t>
  </si>
  <si>
    <t>SAVA971201MGTVZN05</t>
  </si>
  <si>
    <t>SAVA971201</t>
  </si>
  <si>
    <t>EINF850831MGTSGB05</t>
  </si>
  <si>
    <t>EINF850831</t>
  </si>
  <si>
    <t>ROVG970911MGTJRD00</t>
  </si>
  <si>
    <t>ROVG970911</t>
  </si>
  <si>
    <t>NINA911116MGTTGL01</t>
  </si>
  <si>
    <t>NINA911116</t>
  </si>
  <si>
    <t>AALK920814MGTLPR07</t>
  </si>
  <si>
    <t>AALK920814</t>
  </si>
  <si>
    <t>SAGA931110MGTLRN00</t>
  </si>
  <si>
    <t>SAGA931110</t>
  </si>
  <si>
    <t>NEGA840224MGTGMD05</t>
  </si>
  <si>
    <t>NEGA840224</t>
  </si>
  <si>
    <t>BARK920721MGTRZR00</t>
  </si>
  <si>
    <t>BARK920721</t>
  </si>
  <si>
    <t>COZA891223MGTNVN03</t>
  </si>
  <si>
    <t>COZA891223</t>
  </si>
  <si>
    <t>VAOC990324MDFZLR07</t>
  </si>
  <si>
    <t>VAOC990324</t>
  </si>
  <si>
    <t>EIMM960503MGTSRR05</t>
  </si>
  <si>
    <t>EIMM960503</t>
  </si>
  <si>
    <t>PIMS830426MGTXRL07</t>
  </si>
  <si>
    <t>PIMS830426</t>
  </si>
  <si>
    <t>JIRL821213MGTMYC06</t>
  </si>
  <si>
    <t>JIRL821213</t>
  </si>
  <si>
    <t>CORF900526MGTRDR07</t>
  </si>
  <si>
    <t>CORF900526</t>
  </si>
  <si>
    <t>BAMS801224MGTRRL00</t>
  </si>
  <si>
    <t>BAMS801224</t>
  </si>
  <si>
    <t>CARA921218MMNHDN04</t>
  </si>
  <si>
    <t>CARA921218</t>
  </si>
  <si>
    <t>OEGC810921MGTLRT08</t>
  </si>
  <si>
    <t>OEGC810921</t>
  </si>
  <si>
    <t>LOEK950402MGTPSR02</t>
  </si>
  <si>
    <t>LOEK950402</t>
  </si>
  <si>
    <t>EUSL881015MMCDNR06</t>
  </si>
  <si>
    <t>EUSL881015</t>
  </si>
  <si>
    <t>RABM791127MDFMRN01</t>
  </si>
  <si>
    <t>RABM791127</t>
  </si>
  <si>
    <t>MAMY990317MGTRRS01</t>
  </si>
  <si>
    <t>MAMY990317</t>
  </si>
  <si>
    <t>ZAGS790326MGTMTL08</t>
  </si>
  <si>
    <t>ZAGS790326</t>
  </si>
  <si>
    <t>SORS901124MGTLMN05</t>
  </si>
  <si>
    <t>SORS901124</t>
  </si>
  <si>
    <t>GUSE851010MGTRSR04</t>
  </si>
  <si>
    <t>GUSE851010</t>
  </si>
  <si>
    <t>CUBB860305MGTRRT08</t>
  </si>
  <si>
    <t>CUBB860305</t>
  </si>
  <si>
    <t>NURE980905MGTXMR07</t>
  </si>
  <si>
    <t>NURE980905</t>
  </si>
  <si>
    <t>EICC861031MGTSSL07</t>
  </si>
  <si>
    <t>EICC861031</t>
  </si>
  <si>
    <t>NURG830128MGTXDD08</t>
  </si>
  <si>
    <t>NURG830128</t>
  </si>
  <si>
    <t>BAIM890303MGTTBR09</t>
  </si>
  <si>
    <t>BAIM890303</t>
  </si>
  <si>
    <t>FOMA851122MGTLRR06</t>
  </si>
  <si>
    <t>FOMA851122</t>
  </si>
  <si>
    <t>VIPG971213MGTLZD08</t>
  </si>
  <si>
    <t>VIPG971213</t>
  </si>
  <si>
    <t>BAHJ800321MGTLRL03</t>
  </si>
  <si>
    <t>BAHJ800321</t>
  </si>
  <si>
    <t>GAGL810508MGTRNR05</t>
  </si>
  <si>
    <t>GAGL810508</t>
  </si>
  <si>
    <t>BAAN790821MGTLVN05</t>
  </si>
  <si>
    <t>BAAN790821</t>
  </si>
  <si>
    <t>BALA890810MGTTPB04</t>
  </si>
  <si>
    <t>BALA890810</t>
  </si>
  <si>
    <t>HETE950624MGTRRD04</t>
  </si>
  <si>
    <t>HETE950624</t>
  </si>
  <si>
    <t>OERF870708MGTLDR08</t>
  </si>
  <si>
    <t>OERF870708</t>
  </si>
  <si>
    <t>SARA890429MGTNYD04</t>
  </si>
  <si>
    <t>SARA890429</t>
  </si>
  <si>
    <t>SUAT920602MMNMRR01</t>
  </si>
  <si>
    <t>SUAT920602</t>
  </si>
  <si>
    <t>GALC820524MGTRPN14</t>
  </si>
  <si>
    <t>GALC820524</t>
  </si>
  <si>
    <t>DUTH920502MGTRNR05</t>
  </si>
  <si>
    <t>DUTH920502</t>
  </si>
  <si>
    <t>LODA850820MGTBZL04</t>
  </si>
  <si>
    <t>LODA850820</t>
  </si>
  <si>
    <t>MAMC890516MGTRRR00</t>
  </si>
  <si>
    <t>MAMC890516</t>
  </si>
  <si>
    <t>VIRB980818MGTLZT08</t>
  </si>
  <si>
    <t>VIRB980818</t>
  </si>
  <si>
    <t>GUSA830402MGTRSD05</t>
  </si>
  <si>
    <t>GUSA830402</t>
  </si>
  <si>
    <t>ROVS950715MGTDLT04</t>
  </si>
  <si>
    <t>ROVS950715</t>
  </si>
  <si>
    <t>DUMO841122MGTRNL04</t>
  </si>
  <si>
    <t>DUMO841122</t>
  </si>
  <si>
    <t>SAMS900711MGTVLN08</t>
  </si>
  <si>
    <t>SAMS900711</t>
  </si>
  <si>
    <t>CAMB970522MGTSRR08</t>
  </si>
  <si>
    <t>CAMB970522</t>
  </si>
  <si>
    <t>LEPG850204MGTNXD05</t>
  </si>
  <si>
    <t>LEPG850204</t>
  </si>
  <si>
    <t>AECV900118MMNCMR19</t>
  </si>
  <si>
    <t>AECV900118</t>
  </si>
  <si>
    <t>EAMG801005MGTSNB09</t>
  </si>
  <si>
    <t>EAMG801005</t>
  </si>
  <si>
    <t>CARA900506MMCMSN04</t>
  </si>
  <si>
    <t>CARA900506</t>
  </si>
  <si>
    <t>ZACC830603MGTVSR08</t>
  </si>
  <si>
    <t>ZACC830603</t>
  </si>
  <si>
    <t>JUBG801119MGTRRD00</t>
  </si>
  <si>
    <t>JUBG801119</t>
  </si>
  <si>
    <t>MEGJ990407MGTDRS03</t>
  </si>
  <si>
    <t>MEGJ990407</t>
  </si>
  <si>
    <t>GASC950312MGTRTC02</t>
  </si>
  <si>
    <t>GASC950312</t>
  </si>
  <si>
    <t>MIRA901217MGTRYD00</t>
  </si>
  <si>
    <t>MIRA901217</t>
  </si>
  <si>
    <t>SEGG871028MGTRRR03</t>
  </si>
  <si>
    <t>SEGG871028</t>
  </si>
  <si>
    <t>GONF800320MGTNLT02</t>
  </si>
  <si>
    <t>GONF800320</t>
  </si>
  <si>
    <t>MAGC990311MGTRLN02</t>
  </si>
  <si>
    <t>MAGC990311</t>
  </si>
  <si>
    <t>ROVJ960705MGTDLN02</t>
  </si>
  <si>
    <t>ROVJ960705</t>
  </si>
  <si>
    <t>GAFR930512MGTRLY07</t>
  </si>
  <si>
    <t>GAFR930512</t>
  </si>
  <si>
    <t>BAPL880512MGTRNR08</t>
  </si>
  <si>
    <t>BAPL880512</t>
  </si>
  <si>
    <t>FACR880220MGTRSC00</t>
  </si>
  <si>
    <t>FACR880220</t>
  </si>
  <si>
    <t>ROCE830908MGTSRR08</t>
  </si>
  <si>
    <t>ROCE830908</t>
  </si>
  <si>
    <t>CUMN940314MGTRNR09</t>
  </si>
  <si>
    <t>CUMN940314</t>
  </si>
  <si>
    <t>RIGB980918MGTCNT08</t>
  </si>
  <si>
    <t>RIGB980918</t>
  </si>
  <si>
    <t>GOMC820408MGTNLR00</t>
  </si>
  <si>
    <t>GOMC820408</t>
  </si>
  <si>
    <t>CUGA920125MGTRRN04</t>
  </si>
  <si>
    <t>CUGA920125</t>
  </si>
  <si>
    <t>GASL950624MGTRNT00</t>
  </si>
  <si>
    <t>GASL950624</t>
  </si>
  <si>
    <t>TAAA920105MMNPRB09</t>
  </si>
  <si>
    <t>TAAA920105</t>
  </si>
  <si>
    <t>MAMG910608MGTRDD06</t>
  </si>
  <si>
    <t>MAMG910608</t>
  </si>
  <si>
    <t>AEAL951221MGTCGT01</t>
  </si>
  <si>
    <t>AEAL951221</t>
  </si>
  <si>
    <t>NUMJ881124MGTXGN06</t>
  </si>
  <si>
    <t>NUMJ881124</t>
  </si>
  <si>
    <t>TOCP970714MGTRML04</t>
  </si>
  <si>
    <t>TOCP970714</t>
  </si>
  <si>
    <t>TIRA891001MGTNMN06</t>
  </si>
  <si>
    <t>TIRA891001</t>
  </si>
  <si>
    <t>AURG810526MGTGML02</t>
  </si>
  <si>
    <t>AURG810526</t>
  </si>
  <si>
    <t>GAPG870312MMNRND03</t>
  </si>
  <si>
    <t>GAPG870312</t>
  </si>
  <si>
    <t>MAGJ821004MGTRRD08</t>
  </si>
  <si>
    <t>MAGJ821004</t>
  </si>
  <si>
    <t>MANY931111MGTRVS01</t>
  </si>
  <si>
    <t>MANY931111</t>
  </si>
  <si>
    <t>PAHE790430MGTNRL03</t>
  </si>
  <si>
    <t>PAHE790430</t>
  </si>
  <si>
    <t>GOLS900302MGTMPS00</t>
  </si>
  <si>
    <t>GOLS900302</t>
  </si>
  <si>
    <t>AAHT820823MGTLRR06</t>
  </si>
  <si>
    <t>AAHT820823</t>
  </si>
  <si>
    <t>AABM900407MGTLRR02</t>
  </si>
  <si>
    <t>AABM900407</t>
  </si>
  <si>
    <t>MAPD951218MGTRDN07</t>
  </si>
  <si>
    <t>MAPD951218</t>
  </si>
  <si>
    <t>SOGM830203MGTRRG09</t>
  </si>
  <si>
    <t>SOGM830203</t>
  </si>
  <si>
    <t>BEMS870129MGTLLS08</t>
  </si>
  <si>
    <t>BEMS870129</t>
  </si>
  <si>
    <t>DURJ830819MGTRMS03</t>
  </si>
  <si>
    <t>DURJ830819</t>
  </si>
  <si>
    <t>PERS790122MMCRVS00</t>
  </si>
  <si>
    <t>PERS790122</t>
  </si>
  <si>
    <t>MUGA870219MGTXRB02</t>
  </si>
  <si>
    <t>MUGA870219</t>
  </si>
  <si>
    <t>MATB930717MGTRNT04</t>
  </si>
  <si>
    <t>MATB930717</t>
  </si>
  <si>
    <t>OIPA880816MGTRND01</t>
  </si>
  <si>
    <t>OIPA880816</t>
  </si>
  <si>
    <t>JURD990125MGTRDN00</t>
  </si>
  <si>
    <t>JURD990125</t>
  </si>
  <si>
    <t>PEGL920501MGTRRR03</t>
  </si>
  <si>
    <t>PEGL920501</t>
  </si>
  <si>
    <t>OIHA950404MGTRRN02</t>
  </si>
  <si>
    <t>OIHA950404</t>
  </si>
  <si>
    <t>PALM870726MGTNPR01</t>
  </si>
  <si>
    <t>PALM870726</t>
  </si>
  <si>
    <t>PEAG921212MGTRND01</t>
  </si>
  <si>
    <t>PEAG921212</t>
  </si>
  <si>
    <t>ZUVA910228MGTXLD09</t>
  </si>
  <si>
    <t>ZUVA910228</t>
  </si>
  <si>
    <t>GULL790503MGTDPC04</t>
  </si>
  <si>
    <t>GULL790503</t>
  </si>
  <si>
    <t>CURM920325MGTTMR09</t>
  </si>
  <si>
    <t>CURM920325</t>
  </si>
  <si>
    <t>GOPJ940830MGTNDS08</t>
  </si>
  <si>
    <t>GOPJ940830</t>
  </si>
  <si>
    <t>COJG900718MGTRRD01</t>
  </si>
  <si>
    <t>COJG900718</t>
  </si>
  <si>
    <t>BAMG800820MGTTRB07</t>
  </si>
  <si>
    <t>BAMG800820</t>
  </si>
  <si>
    <t>BAAB861117MGTLLT04</t>
  </si>
  <si>
    <t>BAAB861117</t>
  </si>
  <si>
    <t>DIANA CORONA ROSALES</t>
  </si>
  <si>
    <t>CORD901031MMNRSN06</t>
  </si>
  <si>
    <t>CORD901031</t>
  </si>
  <si>
    <t>HESN850609MGTRLM05</t>
  </si>
  <si>
    <t>HESN850609</t>
  </si>
  <si>
    <t>GAPL900123MGTRRS00</t>
  </si>
  <si>
    <t>GAPL900123</t>
  </si>
  <si>
    <t>TOME901014MGTVNL06</t>
  </si>
  <si>
    <t>TOME901014</t>
  </si>
  <si>
    <t>BEZR830318MGTLVQ00</t>
  </si>
  <si>
    <t>BEZR830318</t>
  </si>
  <si>
    <t>HEMA870923MGTRRL02</t>
  </si>
  <si>
    <t>HEMA870923</t>
  </si>
  <si>
    <t>PEOA960612MDFRRL04</t>
  </si>
  <si>
    <t>PEOA960612</t>
  </si>
  <si>
    <t>GARS900305MGTRYS00</t>
  </si>
  <si>
    <t>GARS900305</t>
  </si>
  <si>
    <t>RAPJ920802MGTMTS02</t>
  </si>
  <si>
    <t>RAPJ920802</t>
  </si>
  <si>
    <t>CAKJ850110MGTBLS07</t>
  </si>
  <si>
    <t>CAKJ850110</t>
  </si>
  <si>
    <t>ROCP850622MGTSRT03</t>
  </si>
  <si>
    <t>ROCP850622</t>
  </si>
  <si>
    <t>ROHI000109MGTDRRA8</t>
  </si>
  <si>
    <t>ROHI000109</t>
  </si>
  <si>
    <t>GOAC860801MGTNRN06</t>
  </si>
  <si>
    <t>GOAC860801</t>
  </si>
  <si>
    <t>CAMA831229MMNRNR02</t>
  </si>
  <si>
    <t>CAMA831229</t>
  </si>
  <si>
    <t>JISR861107MGTMNB09</t>
  </si>
  <si>
    <t>JISR861107</t>
  </si>
  <si>
    <t>ROAR970919MGTDVS06</t>
  </si>
  <si>
    <t>ROAR970919</t>
  </si>
  <si>
    <t>CUBM810623MGTRRR09</t>
  </si>
  <si>
    <t>CUBM810623</t>
  </si>
  <si>
    <t>AAPG831212MGTVDD02</t>
  </si>
  <si>
    <t>AAPG831212</t>
  </si>
  <si>
    <t>LOFC921218MGTPLR03</t>
  </si>
  <si>
    <t>LOFC921218</t>
  </si>
  <si>
    <t>AIBB961027MGTVRR00</t>
  </si>
  <si>
    <t>AIBB961027</t>
  </si>
  <si>
    <t>PETF890206MGTRRT04</t>
  </si>
  <si>
    <t>PETF890206</t>
  </si>
  <si>
    <t>HUGL800521MGTRRZ02</t>
  </si>
  <si>
    <t>HUGL800521</t>
  </si>
  <si>
    <t>AASS970705MGTVLN01</t>
  </si>
  <si>
    <t>AASS970705</t>
  </si>
  <si>
    <t>GAME930813MGTRNS03</t>
  </si>
  <si>
    <t>GAME930813</t>
  </si>
  <si>
    <t>OICA890315MGTRRR01</t>
  </si>
  <si>
    <t>OICA890315</t>
  </si>
  <si>
    <t>MEHL891113MGTJRT05</t>
  </si>
  <si>
    <t>MEHL891113</t>
  </si>
  <si>
    <t>VARB870507MGTLDT05</t>
  </si>
  <si>
    <t>VARB870507</t>
  </si>
  <si>
    <t>HEMJ951129MNERLN18</t>
  </si>
  <si>
    <t>HEMJ951129</t>
  </si>
  <si>
    <t>ROVY900706MMNDLS03</t>
  </si>
  <si>
    <t>ROVY900706</t>
  </si>
  <si>
    <t>ROCM950130MGTMSY08</t>
  </si>
  <si>
    <t>ROCM950130</t>
  </si>
  <si>
    <t>PAVP960104MGTRZT07</t>
  </si>
  <si>
    <t>PAVP960104</t>
  </si>
  <si>
    <t>MAGG781228MDFNMB07</t>
  </si>
  <si>
    <t>MAGG781228</t>
  </si>
  <si>
    <t>LOPS831026MGTPRC03</t>
  </si>
  <si>
    <t>LOPS831026</t>
  </si>
  <si>
    <t>PALJ930909MGTDNS04</t>
  </si>
  <si>
    <t>PALJ930909</t>
  </si>
  <si>
    <t>TORP880312MGTRJM00</t>
  </si>
  <si>
    <t>TORP880312</t>
  </si>
  <si>
    <t>GOLJ841203MGTNPN05</t>
  </si>
  <si>
    <t>GOLJ841203</t>
  </si>
  <si>
    <t>MOTT970723MGTNNN04</t>
  </si>
  <si>
    <t>MOTT970723</t>
  </si>
  <si>
    <t>GAGR850815MGTRRC00</t>
  </si>
  <si>
    <t>GAGR850815</t>
  </si>
  <si>
    <t>SOAJ861223MGTLGN01</t>
  </si>
  <si>
    <t>SOAJ861223</t>
  </si>
  <si>
    <t>REHP841203MGTSRT06</t>
  </si>
  <si>
    <t>REHP841203</t>
  </si>
  <si>
    <t>ROVG821201MGTDRD04</t>
  </si>
  <si>
    <t>ROVG821201</t>
  </si>
  <si>
    <t>MOGD971207MMCRRN01</t>
  </si>
  <si>
    <t>MOGD971207</t>
  </si>
  <si>
    <t>MABM880912MGTRRR01</t>
  </si>
  <si>
    <t>MABM880912</t>
  </si>
  <si>
    <t>PALK891214MDFDPR07</t>
  </si>
  <si>
    <t>PALK891214</t>
  </si>
  <si>
    <t>EAOV921101MGTSJR01</t>
  </si>
  <si>
    <t>EAOV921101</t>
  </si>
  <si>
    <t>CALL890804MGTSPD04</t>
  </si>
  <si>
    <t>CALL890804</t>
  </si>
  <si>
    <t>SIMS850514MGTLRN03</t>
  </si>
  <si>
    <t>SIMS850514</t>
  </si>
  <si>
    <t>VIJM950315MGTLMN05</t>
  </si>
  <si>
    <t>VIJM950315</t>
  </si>
  <si>
    <t>MOAB860216MGTRCL09</t>
  </si>
  <si>
    <t>MOAB860216</t>
  </si>
  <si>
    <t>LAFS850807MGTLLL09</t>
  </si>
  <si>
    <t>LAFS850807</t>
  </si>
  <si>
    <t>GOOR791206MGTNSS08</t>
  </si>
  <si>
    <t>GOOR791206</t>
  </si>
  <si>
    <t>PXDA850814MGTRMN00</t>
  </si>
  <si>
    <t>PXDA850814</t>
  </si>
  <si>
    <t>RUAG820324MGTZGB07</t>
  </si>
  <si>
    <t>RUAG820324</t>
  </si>
  <si>
    <t>MODR810223MGTNZS03</t>
  </si>
  <si>
    <t>MODR810223</t>
  </si>
  <si>
    <t>VISR911102MMCLNS08</t>
  </si>
  <si>
    <t>VISR911102</t>
  </si>
  <si>
    <t>TIMA901110MGTNRL05</t>
  </si>
  <si>
    <t>TIMA901110</t>
  </si>
  <si>
    <t>MEGF880507MGTNRB03</t>
  </si>
  <si>
    <t>MEGF880507</t>
  </si>
  <si>
    <t>HEPD890314MGTRCD02</t>
  </si>
  <si>
    <t>HEPD890314</t>
  </si>
  <si>
    <t>BAGA980821MGTLRN05</t>
  </si>
  <si>
    <t>BAGA980821</t>
  </si>
  <si>
    <t>HUGA830913MGTRTN07</t>
  </si>
  <si>
    <t>HUGA830913</t>
  </si>
  <si>
    <t>VEVY830306MCMNRS05</t>
  </si>
  <si>
    <t>VEVY830306</t>
  </si>
  <si>
    <t>LUBC890716MGTLRR00</t>
  </si>
  <si>
    <t>LUBC890716</t>
  </si>
  <si>
    <t>AECM830711MGTRMN08</t>
  </si>
  <si>
    <t>AECM830711</t>
  </si>
  <si>
    <t>GOLM940708MDFNPR04</t>
  </si>
  <si>
    <t>GOLM940708</t>
  </si>
  <si>
    <t>SAZM950322MMNCXN07</t>
  </si>
  <si>
    <t>SAZM950322</t>
  </si>
  <si>
    <t>VIPI860802MGTLZS02</t>
  </si>
  <si>
    <t>VIPI860802</t>
  </si>
  <si>
    <t>AEAG950114MMNLLD08</t>
  </si>
  <si>
    <t>AEAG950114</t>
  </si>
  <si>
    <t>ZAGS830331MGTMTR06</t>
  </si>
  <si>
    <t>ZAGS830331</t>
  </si>
  <si>
    <t>GUCM970404MGTRHN01</t>
  </si>
  <si>
    <t>GUCM970404</t>
  </si>
  <si>
    <t>FEOP870917MGTRRT07</t>
  </si>
  <si>
    <t>FEOP870917</t>
  </si>
  <si>
    <t>GUJO820603MGTLSL03</t>
  </si>
  <si>
    <t>GUJO820603</t>
  </si>
  <si>
    <t>MXME881130MGTRRL02</t>
  </si>
  <si>
    <t>MXME881130</t>
  </si>
  <si>
    <t>ZAPJ960412MGTMRN06</t>
  </si>
  <si>
    <t>ZAPJ960412</t>
  </si>
  <si>
    <t>OIMC850531MGTRLL06</t>
  </si>
  <si>
    <t>OIMC850531</t>
  </si>
  <si>
    <t>SAGS791213MDFLRR03</t>
  </si>
  <si>
    <t>SAGS791213</t>
  </si>
  <si>
    <t>TIGG850430MGTNND03</t>
  </si>
  <si>
    <t>TIGG850430</t>
  </si>
  <si>
    <t>CUVM891106MGTRGR03</t>
  </si>
  <si>
    <t>CUVM891106</t>
  </si>
  <si>
    <t>PATC930305MGTNVR04</t>
  </si>
  <si>
    <t>PATC930305</t>
  </si>
  <si>
    <t>CAIF901213MGTBBT07</t>
  </si>
  <si>
    <t>CAIF901213</t>
  </si>
  <si>
    <t>PEGC991215MGTRRR02</t>
  </si>
  <si>
    <t>PEGC991215</t>
  </si>
  <si>
    <t>GAAM790627MGTRGN07</t>
  </si>
  <si>
    <t>GAAM790627</t>
  </si>
  <si>
    <t>OILA810722MMNRMN03</t>
  </si>
  <si>
    <t>OILA810722</t>
  </si>
  <si>
    <t>CUGL950906MGTRRZ04</t>
  </si>
  <si>
    <t>CUGL950906</t>
  </si>
  <si>
    <t>GARM800716MGTRSY02</t>
  </si>
  <si>
    <t>GARM800716</t>
  </si>
  <si>
    <t>MARA850112MGTRBN09</t>
  </si>
  <si>
    <t>MARA850112</t>
  </si>
  <si>
    <t>GUCD940501MGTTMN01</t>
  </si>
  <si>
    <t>GUCD940501</t>
  </si>
  <si>
    <t>PEOS880718MMSRCN03</t>
  </si>
  <si>
    <t>PEOS880718</t>
  </si>
  <si>
    <t>PEPY960521MGTDNQ09</t>
  </si>
  <si>
    <t>PEPY960521</t>
  </si>
  <si>
    <t>VALE970205MGTCZN03</t>
  </si>
  <si>
    <t>VALE970205</t>
  </si>
  <si>
    <t>AAHC890507MGTNRR02</t>
  </si>
  <si>
    <t>AAHC890507</t>
  </si>
  <si>
    <t>PAEH790806MGTRSL09</t>
  </si>
  <si>
    <t>PAEH790806</t>
  </si>
  <si>
    <t>RIGM871012MGTVNR07</t>
  </si>
  <si>
    <t>RIGM871012</t>
  </si>
  <si>
    <t>HEVM911113MGTRLR09</t>
  </si>
  <si>
    <t>HEVM911113</t>
  </si>
  <si>
    <t>DOGD950920MGTMRL07</t>
  </si>
  <si>
    <t>DOGD950920</t>
  </si>
  <si>
    <t>AEMD960308MGTRYY03</t>
  </si>
  <si>
    <t>AEMD960308</t>
  </si>
  <si>
    <t>GUVS950917MGTTYL04</t>
  </si>
  <si>
    <t>GUVS950917</t>
  </si>
  <si>
    <t>ROPD980218MGTDDL08</t>
  </si>
  <si>
    <t>ROPD980218</t>
  </si>
  <si>
    <t>LUAM970830MGTNLR09</t>
  </si>
  <si>
    <t>LUAM970830</t>
  </si>
  <si>
    <t>OEBB811105MGTLRN04</t>
  </si>
  <si>
    <t>OEBB811105</t>
  </si>
  <si>
    <t>LOPM991017MGTPNR09</t>
  </si>
  <si>
    <t>LOPM991017</t>
  </si>
  <si>
    <t>ROAB800511MGTLGL00</t>
  </si>
  <si>
    <t>ROAB800511</t>
  </si>
  <si>
    <t>LEBG810427MGTNRL08</t>
  </si>
  <si>
    <t>LEBG810427</t>
  </si>
  <si>
    <t>REMA990808MGTYRN09</t>
  </si>
  <si>
    <t>REMA990808</t>
  </si>
  <si>
    <t>TOSP860614MGTRRL06</t>
  </si>
  <si>
    <t>TOSP860614</t>
  </si>
  <si>
    <t>RAAM960812MGTMYR04</t>
  </si>
  <si>
    <t>RAAM960812</t>
  </si>
  <si>
    <t>VIFR840105MGTLLY06</t>
  </si>
  <si>
    <t>VIFR840105</t>
  </si>
  <si>
    <t>HEFM950806MGTRJR05</t>
  </si>
  <si>
    <t>PAGJ880426MGTLTD05</t>
  </si>
  <si>
    <t>PAGJ880426</t>
  </si>
  <si>
    <t>MAVA821118MGTYRN05</t>
  </si>
  <si>
    <t>MAVA821118</t>
  </si>
  <si>
    <t>ROGJ971126MGTDNN02</t>
  </si>
  <si>
    <t>ROGJ971126</t>
  </si>
  <si>
    <t>GAQR990414MGTRRS00</t>
  </si>
  <si>
    <t>GAQR990414</t>
  </si>
  <si>
    <t>GASL911019MGTRRR07</t>
  </si>
  <si>
    <t>GASL911019</t>
  </si>
  <si>
    <t>ROMA790926MGTSNR02</t>
  </si>
  <si>
    <t>ROMA790926</t>
  </si>
  <si>
    <t>HEGC940101MGTRNL09</t>
  </si>
  <si>
    <t>HEGC940101</t>
  </si>
  <si>
    <t>PATM910102MGTNVR09</t>
  </si>
  <si>
    <t>PATM910102</t>
  </si>
  <si>
    <t>GUFC811021MGTRLN08</t>
  </si>
  <si>
    <t>GUFC811021</t>
  </si>
  <si>
    <t>HUBB820207MGTRRR09</t>
  </si>
  <si>
    <t>HUBB820207</t>
  </si>
  <si>
    <t>TIRM891207MGTNMR05</t>
  </si>
  <si>
    <t>TIRM891207</t>
  </si>
  <si>
    <t>AUTA890404MGTRRN05</t>
  </si>
  <si>
    <t>AUTA890404</t>
  </si>
  <si>
    <t>GARA811108MGTRJN01</t>
  </si>
  <si>
    <t>GARA811108</t>
  </si>
  <si>
    <t>PAHN870429MGTNRH01</t>
  </si>
  <si>
    <t>PAHN870429</t>
  </si>
  <si>
    <t>MAOG880215MGTRCS08</t>
  </si>
  <si>
    <t>MAOG880215</t>
  </si>
  <si>
    <t>BAGA830107MGTRND02</t>
  </si>
  <si>
    <t>BAGA830107</t>
  </si>
  <si>
    <t>AEAG870927MMNLRB09</t>
  </si>
  <si>
    <t>AEAG870927</t>
  </si>
  <si>
    <t>PAHD960512MGTNRN04</t>
  </si>
  <si>
    <t>PAHD960512</t>
  </si>
  <si>
    <t>BARY840525MGTTYN08</t>
  </si>
  <si>
    <t>BARY840525</t>
  </si>
  <si>
    <t>HERM880103MGTRDR00</t>
  </si>
  <si>
    <t>HERM880103</t>
  </si>
  <si>
    <t>DURD860110MGTRMN00</t>
  </si>
  <si>
    <t>DURD860110</t>
  </si>
  <si>
    <t>SOSR901227MGTTNS17</t>
  </si>
  <si>
    <t>SOSR901227</t>
  </si>
  <si>
    <t>GALC820411MGTRNR01</t>
  </si>
  <si>
    <t>GALC820411</t>
  </si>
  <si>
    <t>YESD951211MBSPNN01</t>
  </si>
  <si>
    <t>YESD951211</t>
  </si>
  <si>
    <t>HERF811027MGTRJB06</t>
  </si>
  <si>
    <t>HERF811027</t>
  </si>
  <si>
    <t>MIMP980413MGTRRR01</t>
  </si>
  <si>
    <t>MIMP980413</t>
  </si>
  <si>
    <t>GOMP900823MGTNNT09</t>
  </si>
  <si>
    <t>GOMP900823</t>
  </si>
  <si>
    <t>AUAP990212MGTGYL09</t>
  </si>
  <si>
    <t>AUAP990212</t>
  </si>
  <si>
    <t>MOHC860228MGTRRC07</t>
  </si>
  <si>
    <t>MOHC860228</t>
  </si>
  <si>
    <t>MEPT921213MGTRNR11</t>
  </si>
  <si>
    <t>MEPT921213</t>
  </si>
  <si>
    <t>ZUVJ990114MGTXZN07</t>
  </si>
  <si>
    <t>ZUVJ990114</t>
  </si>
  <si>
    <t>AAPE801111MGTSDL02</t>
  </si>
  <si>
    <t>AAPE801111</t>
  </si>
  <si>
    <t>AAHY940522MGTNRS00</t>
  </si>
  <si>
    <t>AAHY940522</t>
  </si>
  <si>
    <t>AAVI961209MGTLCS01</t>
  </si>
  <si>
    <t>AAVI961209</t>
  </si>
  <si>
    <t>LORL860620MGTPDC02</t>
  </si>
  <si>
    <t>LORL860620</t>
  </si>
  <si>
    <t>AIGL830410MGTVNL05</t>
  </si>
  <si>
    <t>AIGL830410</t>
  </si>
  <si>
    <t>CAPG900103MGTMND05</t>
  </si>
  <si>
    <t>CAPG900103</t>
  </si>
  <si>
    <t>AEAR891120MMNLRF00</t>
  </si>
  <si>
    <t>AEAR891120</t>
  </si>
  <si>
    <t>RUGA800520MGTZRL03</t>
  </si>
  <si>
    <t>RUGA800520</t>
  </si>
  <si>
    <t>AOPG920614MMNRND06</t>
  </si>
  <si>
    <t>AOPG920614</t>
  </si>
  <si>
    <t>MACY901231MGTYRR09</t>
  </si>
  <si>
    <t>MACY901231</t>
  </si>
  <si>
    <t>AUMS821227MMNGRN02</t>
  </si>
  <si>
    <t>AUMS821227</t>
  </si>
  <si>
    <t>ROCA870208MGTSHR07</t>
  </si>
  <si>
    <t>ROCA870208</t>
  </si>
  <si>
    <t>VIFV810320MGTLLR09</t>
  </si>
  <si>
    <t>VIFV810320</t>
  </si>
  <si>
    <t>MAAA891227MGTRLN07</t>
  </si>
  <si>
    <t>MAAA891227</t>
  </si>
  <si>
    <t>HEHC820830MBCRRR07</t>
  </si>
  <si>
    <t>HEHC820830</t>
  </si>
  <si>
    <t>PAGA870213MGTDRD00</t>
  </si>
  <si>
    <t>PAGA870213</t>
  </si>
  <si>
    <t>MARM871223MGTGMR02</t>
  </si>
  <si>
    <t>MARM871223</t>
  </si>
  <si>
    <t>LOFA910408MGTPLN01</t>
  </si>
  <si>
    <t>LOFA910408</t>
  </si>
  <si>
    <t>MESJ910714MGTDNN01</t>
  </si>
  <si>
    <t>MESJ910714</t>
  </si>
  <si>
    <t>AAAL900827MGTLVT07</t>
  </si>
  <si>
    <t>AAAL900827</t>
  </si>
  <si>
    <t>SARJ870423MGTNYN09</t>
  </si>
  <si>
    <t>SARJ870423</t>
  </si>
  <si>
    <t>HUCA971111MGTRRL03</t>
  </si>
  <si>
    <t>HUCA971111</t>
  </si>
  <si>
    <t>TIRS810121MGTNDL08</t>
  </si>
  <si>
    <t>TIRS810121</t>
  </si>
  <si>
    <t>CAOI790403MMCRRR00</t>
  </si>
  <si>
    <t>CAOI790403</t>
  </si>
  <si>
    <t>GORG950210MGTNDD02</t>
  </si>
  <si>
    <t>GORG950210</t>
  </si>
  <si>
    <t>MOJB931202MDFNVR09</t>
  </si>
  <si>
    <t>MOJB931202</t>
  </si>
  <si>
    <t>HEGA881231MGTRRN02</t>
  </si>
  <si>
    <t>HEGA881231</t>
  </si>
  <si>
    <t>HUPS851108MGTRNL01</t>
  </si>
  <si>
    <t>HUPS851108</t>
  </si>
  <si>
    <t>ROCS950609MDFDMN07</t>
  </si>
  <si>
    <t>ROCS950609</t>
  </si>
  <si>
    <t>GAOL921225MGTRLR00</t>
  </si>
  <si>
    <t>GAOL921225</t>
  </si>
  <si>
    <t>REAA831109MMNYLR02</t>
  </si>
  <si>
    <t>REAA831109</t>
  </si>
  <si>
    <t>GOVA940501MGTMZN02</t>
  </si>
  <si>
    <t>GOVA940501</t>
  </si>
  <si>
    <t>HEHP930320MGTRRL03</t>
  </si>
  <si>
    <t>HEHP930320</t>
  </si>
  <si>
    <t>MAHG950531MGTRRR03</t>
  </si>
  <si>
    <t>MAHG950531</t>
  </si>
  <si>
    <t>PEAA941113MGTRNN07</t>
  </si>
  <si>
    <t>PEAA941113</t>
  </si>
  <si>
    <t>MAAL790113MDFRLT05</t>
  </si>
  <si>
    <t>MAAL790113</t>
  </si>
  <si>
    <t>DUMS990626MGTRRF04</t>
  </si>
  <si>
    <t>DUMS990626</t>
  </si>
  <si>
    <t>CABM840304MGTRRR01</t>
  </si>
  <si>
    <t>CABM840304</t>
  </si>
  <si>
    <t>COAM831122MGTRNY02</t>
  </si>
  <si>
    <t>COAM831122</t>
  </si>
  <si>
    <t>JICR990919MGTMSS06</t>
  </si>
  <si>
    <t>JICR990919</t>
  </si>
  <si>
    <t>NALF940530MGTVPR06</t>
  </si>
  <si>
    <t>NALF940530</t>
  </si>
  <si>
    <t>MASD941205MGTRNN17</t>
  </si>
  <si>
    <t>MASD941205</t>
  </si>
  <si>
    <t>PICV980914MGTCRC03</t>
  </si>
  <si>
    <t>PICV980914</t>
  </si>
  <si>
    <t>VAHF980726MGTLRR07</t>
  </si>
  <si>
    <t>VAHF980726</t>
  </si>
  <si>
    <t>RIPE940429MGTVRL08</t>
  </si>
  <si>
    <t>RIPE940429</t>
  </si>
  <si>
    <t>CAOP970423MGTRRR02</t>
  </si>
  <si>
    <t>CAOP970423</t>
  </si>
  <si>
    <t>CORK970426MGTRJR08</t>
  </si>
  <si>
    <t>CORK970426</t>
  </si>
  <si>
    <t>BOCE990810MGTLBR03</t>
  </si>
  <si>
    <t>BOCE990810</t>
  </si>
  <si>
    <t>GOCG880611MGTNRD00</t>
  </si>
  <si>
    <t>GOCG880611</t>
  </si>
  <si>
    <t>AUML930908MMCGRP08</t>
  </si>
  <si>
    <t>AUML930908</t>
  </si>
  <si>
    <t>SART930906MDFNVN03</t>
  </si>
  <si>
    <t>SART930906</t>
  </si>
  <si>
    <t>LUPG930123MGTNXD08</t>
  </si>
  <si>
    <t>LUPG930123</t>
  </si>
  <si>
    <t>CUAG930513MGTRCD05</t>
  </si>
  <si>
    <t>CUAG930513</t>
  </si>
  <si>
    <t>DUTJ950606MGTRNC07</t>
  </si>
  <si>
    <t>DUTJ950606</t>
  </si>
  <si>
    <t>PIRJ960731MGTXGN02</t>
  </si>
  <si>
    <t>PIRJ960731</t>
  </si>
  <si>
    <t>TUGA921024MGTRRR03</t>
  </si>
  <si>
    <t>TUGA921024</t>
  </si>
  <si>
    <t>HEGM840919MGTRRR02</t>
  </si>
  <si>
    <t>HEGM840919</t>
  </si>
  <si>
    <t>MIBB840621MGTRLR02</t>
  </si>
  <si>
    <t>MIBB840621</t>
  </si>
  <si>
    <t>GAAI960208MGTRRV08</t>
  </si>
  <si>
    <t>GAAI960208</t>
  </si>
  <si>
    <t>AACA851101MMNLRN05</t>
  </si>
  <si>
    <t>AACA851101</t>
  </si>
  <si>
    <t>VIRC800916MGTYML01</t>
  </si>
  <si>
    <t>VIRC800916</t>
  </si>
  <si>
    <t>EAHS981121MGTSRH03</t>
  </si>
  <si>
    <t>EAHS981121</t>
  </si>
  <si>
    <t>RADE880508MGTMRV09</t>
  </si>
  <si>
    <t>RADE880508</t>
  </si>
  <si>
    <t>LOSA960910MGTPTR08</t>
  </si>
  <si>
    <t>LOSA960910</t>
  </si>
  <si>
    <t>BERR940523MNERGF06</t>
  </si>
  <si>
    <t>BERR940523</t>
  </si>
  <si>
    <t>MUSA950115MGTXNN07</t>
  </si>
  <si>
    <t>MUSA950115</t>
  </si>
  <si>
    <t>VERC990412MGTGSM03</t>
  </si>
  <si>
    <t>VERC990412</t>
  </si>
  <si>
    <t>REGR940830MMSSRS08</t>
  </si>
  <si>
    <t>REGR940830</t>
  </si>
  <si>
    <t>MOGV851126MGTRDN00</t>
  </si>
  <si>
    <t>MOGV851126</t>
  </si>
  <si>
    <t>TOPR960104MGTVNQ07</t>
  </si>
  <si>
    <t>TOPR960104</t>
  </si>
  <si>
    <t>MAVA861109MNLYRL05</t>
  </si>
  <si>
    <t>MAVA861109</t>
  </si>
  <si>
    <t>CAHG820514MGTSRD09</t>
  </si>
  <si>
    <t>CAHG820514</t>
  </si>
  <si>
    <t>PEGV790222MGTRRR09</t>
  </si>
  <si>
    <t>PEGV790222</t>
  </si>
  <si>
    <t>SACS940330MGTNHR05</t>
  </si>
  <si>
    <t>SACS940330</t>
  </si>
  <si>
    <t>BAAC970927MGTLLR02</t>
  </si>
  <si>
    <t>BAAC970927</t>
  </si>
  <si>
    <t>HEVA830522MMNRGD09</t>
  </si>
  <si>
    <t>HEVA830522</t>
  </si>
  <si>
    <t>HEPJ901209MGTRNS15</t>
  </si>
  <si>
    <t>HEPJ901209</t>
  </si>
  <si>
    <t>MEMP790915MMNJRZ02</t>
  </si>
  <si>
    <t>MEMP790915</t>
  </si>
  <si>
    <t>DOSP860104MMNMNT00</t>
  </si>
  <si>
    <t>DOSP860104</t>
  </si>
  <si>
    <t>AAJI810724MGTMRG00</t>
  </si>
  <si>
    <t>AAJI810724</t>
  </si>
  <si>
    <t>ROHR860920MGTJRS08</t>
  </si>
  <si>
    <t>ROHR860920</t>
  </si>
  <si>
    <t>CAGS800127MGTHRL09</t>
  </si>
  <si>
    <t>CAGS800127</t>
  </si>
  <si>
    <t>CAAM840909MGTRNR06</t>
  </si>
  <si>
    <t>CAAM840909</t>
  </si>
  <si>
    <t>DUTI820414MGTRNS04</t>
  </si>
  <si>
    <t>DUTI820414</t>
  </si>
  <si>
    <t>PAMV980902MGTNDR04</t>
  </si>
  <si>
    <t>PAMV980902</t>
  </si>
  <si>
    <t>LULG891010MGTSPD02</t>
  </si>
  <si>
    <t>LULG891010</t>
  </si>
  <si>
    <t>RECS910210MGTGRN01</t>
  </si>
  <si>
    <t>RECS910210</t>
  </si>
  <si>
    <t>COAC920725MGTNVR00</t>
  </si>
  <si>
    <t>COAC920725</t>
  </si>
  <si>
    <t>GOJY890908MGTNCZ09</t>
  </si>
  <si>
    <t>GOJY890908</t>
  </si>
  <si>
    <t>GOAS880317MGTNRL02</t>
  </si>
  <si>
    <t>GOAS880317</t>
  </si>
  <si>
    <t>CALF860813MGTLPB08</t>
  </si>
  <si>
    <t>CALF860813</t>
  </si>
  <si>
    <t>COMM850829MGTRRY06</t>
  </si>
  <si>
    <t>COMM850829</t>
  </si>
  <si>
    <t>SAVE800920MGTNLS01</t>
  </si>
  <si>
    <t>SAVE800920</t>
  </si>
  <si>
    <t>PALA891217MGTDNN06</t>
  </si>
  <si>
    <t>PALA891217</t>
  </si>
  <si>
    <t>CASR910319MGTHRS05</t>
  </si>
  <si>
    <t>CASR910319</t>
  </si>
  <si>
    <t>REHE900703MGTYRS04</t>
  </si>
  <si>
    <t>REHE900703</t>
  </si>
  <si>
    <t>PECM950322MGTRSN07</t>
  </si>
  <si>
    <t>PECM950322</t>
  </si>
  <si>
    <t>VATA810710MGTZRD03</t>
  </si>
  <si>
    <t>VATA810710</t>
  </si>
  <si>
    <t>PEFE980610MGTRRL05</t>
  </si>
  <si>
    <t>PEFE980610</t>
  </si>
  <si>
    <t>MEMJ861101MGTNRN03</t>
  </si>
  <si>
    <t>MEMJ861101</t>
  </si>
  <si>
    <t>CAMG921201MGTMRD08</t>
  </si>
  <si>
    <t>CAMG921201</t>
  </si>
  <si>
    <t>BAHJ960321MGTTRQ08</t>
  </si>
  <si>
    <t>BAHJ960321</t>
  </si>
  <si>
    <t>PIAS930428MGTNLL00</t>
  </si>
  <si>
    <t>PIAS930428</t>
  </si>
  <si>
    <t>BASM850517MGTLRR04</t>
  </si>
  <si>
    <t>BASM850517</t>
  </si>
  <si>
    <t>GUFK881230MGTRLR09</t>
  </si>
  <si>
    <t>GUFK881230</t>
  </si>
  <si>
    <t>HEBB871119MGTRRT08</t>
  </si>
  <si>
    <t>HEBB871119</t>
  </si>
  <si>
    <t>AEAC901031MGTRLR09</t>
  </si>
  <si>
    <t>AEAC901031</t>
  </si>
  <si>
    <t>MAMK910124MGTRNR02</t>
  </si>
  <si>
    <t>MAMK910124</t>
  </si>
  <si>
    <t>NIOV911226MGTTRR17</t>
  </si>
  <si>
    <t>NIOV911226</t>
  </si>
  <si>
    <t>ROOL830826MGTDRZ00</t>
  </si>
  <si>
    <t>ROOL830826</t>
  </si>
  <si>
    <t>BACF930908MGTRNR05</t>
  </si>
  <si>
    <t>BACF930908</t>
  </si>
  <si>
    <t>MERO901120MGTNSD06</t>
  </si>
  <si>
    <t>MERO901120</t>
  </si>
  <si>
    <t>OIPM800624MGTRNR00</t>
  </si>
  <si>
    <t>OIPM800624</t>
  </si>
  <si>
    <t>RODG801014MMNCZB08</t>
  </si>
  <si>
    <t>RODG801014</t>
  </si>
  <si>
    <t>PAGI800723MGTNRS08</t>
  </si>
  <si>
    <t>PAGI800723</t>
  </si>
  <si>
    <t>MAVA850517MGTYRM06</t>
  </si>
  <si>
    <t>MAVA850517</t>
  </si>
  <si>
    <t>NURN810512MGTXMB09</t>
  </si>
  <si>
    <t>NURN810512</t>
  </si>
  <si>
    <t>BAFI870113MDFCRS05</t>
  </si>
  <si>
    <t>BAFI870113</t>
  </si>
  <si>
    <t>LORG961225MGTPYD09</t>
  </si>
  <si>
    <t>LORG961225</t>
  </si>
  <si>
    <t>CAGG820525MGTSLD04</t>
  </si>
  <si>
    <t>CAGG820525</t>
  </si>
  <si>
    <t>HEGP921221MGTRTT07</t>
  </si>
  <si>
    <t>HEGP921221</t>
  </si>
  <si>
    <t>GOMI980217MGTNXR07</t>
  </si>
  <si>
    <t>GOMI980217</t>
  </si>
  <si>
    <t>VIBN801226MGTLRR08</t>
  </si>
  <si>
    <t>VIBN801226</t>
  </si>
  <si>
    <t>SEAM920722MGTRZG03</t>
  </si>
  <si>
    <t>SEAM920722</t>
  </si>
  <si>
    <t>HEGS901229MMCRNN01</t>
  </si>
  <si>
    <t>HEGS901229</t>
  </si>
  <si>
    <t>MEGK990713MGTDRR04</t>
  </si>
  <si>
    <t>MEGK990713</t>
  </si>
  <si>
    <t>OIGD920330MGTRVL09</t>
  </si>
  <si>
    <t>OIGD920330</t>
  </si>
  <si>
    <t>JANL820423MGTMVT00</t>
  </si>
  <si>
    <t>JANL820423</t>
  </si>
  <si>
    <t>BEZC870731MGTLVL05</t>
  </si>
  <si>
    <t>BEZC870731</t>
  </si>
  <si>
    <t>ROAG830828MGTDVD00</t>
  </si>
  <si>
    <t>ROAG830828</t>
  </si>
  <si>
    <t>AALR790831MGTLPS08</t>
  </si>
  <si>
    <t>AALR790831</t>
  </si>
  <si>
    <t>CARA880705MGTLDN04</t>
  </si>
  <si>
    <t>CARA880705</t>
  </si>
  <si>
    <t>SAMC990527MGTNRR06</t>
  </si>
  <si>
    <t>SAMC990527</t>
  </si>
  <si>
    <t>MEMT990311MGTDNN05</t>
  </si>
  <si>
    <t>MEMT990311</t>
  </si>
  <si>
    <t>MEBC920401MGTNRN01</t>
  </si>
  <si>
    <t>MEBC920401</t>
  </si>
  <si>
    <t>CEHM870415MGTRRG04</t>
  </si>
  <si>
    <t>CEHM870415</t>
  </si>
  <si>
    <t>PAPG860929MMCNRD08</t>
  </si>
  <si>
    <t>PAPG860929</t>
  </si>
  <si>
    <t>ROGB890102MGTBNR03</t>
  </si>
  <si>
    <t>ROGB890102</t>
  </si>
  <si>
    <t>AOVY810804MGTLLL09</t>
  </si>
  <si>
    <t>AOVY810804</t>
  </si>
  <si>
    <t>AEGC800810MGTLRT01</t>
  </si>
  <si>
    <t>AEGC800810</t>
  </si>
  <si>
    <t>ROTM910912MGTDRR06</t>
  </si>
  <si>
    <t>ROTM910912</t>
  </si>
  <si>
    <t>CEMY941011MGTRDS03</t>
  </si>
  <si>
    <t>CEMY941011</t>
  </si>
  <si>
    <t>PELM940203MGTRPR05</t>
  </si>
  <si>
    <t>PELM940203</t>
  </si>
  <si>
    <t>BAMJ960113MGTRRS06</t>
  </si>
  <si>
    <t>BAMJ960113</t>
  </si>
  <si>
    <t>LOBA970112MGTPLN04</t>
  </si>
  <si>
    <t>LOBA970112</t>
  </si>
  <si>
    <t>GAHM860715MGTRRR04</t>
  </si>
  <si>
    <t>GAHM860715</t>
  </si>
  <si>
    <t>MODA900913MGTRZN08</t>
  </si>
  <si>
    <t>MODA900913</t>
  </si>
  <si>
    <t>MAHY961114MGTCRR00</t>
  </si>
  <si>
    <t>MAHY961114</t>
  </si>
  <si>
    <t>VEGA901121MMNLND08</t>
  </si>
  <si>
    <t>VEGA901121</t>
  </si>
  <si>
    <t>VEJC861120MGTRMC07</t>
  </si>
  <si>
    <t>VEJC861120</t>
  </si>
  <si>
    <t>GOMF970225MGTNRB08</t>
  </si>
  <si>
    <t>GOMF970225</t>
  </si>
  <si>
    <t>LOVC950420MGTPGR04</t>
  </si>
  <si>
    <t>LOVC950420</t>
  </si>
  <si>
    <t>TIRM980702MGTNMR06</t>
  </si>
  <si>
    <t>TIRM980702</t>
  </si>
  <si>
    <t>VATL921024MGTZRL06</t>
  </si>
  <si>
    <t>VATL921024</t>
  </si>
  <si>
    <t>GAHC901122MGTRRC15</t>
  </si>
  <si>
    <t>GAHC901122</t>
  </si>
  <si>
    <t>MEBL940118MGTNRZ01</t>
  </si>
  <si>
    <t>MEBL940118</t>
  </si>
  <si>
    <t>AAAR871008MGTLVS05</t>
  </si>
  <si>
    <t>AAAR871008</t>
  </si>
  <si>
    <t>TIMS820620MGTNRN09</t>
  </si>
  <si>
    <t>TIMS820620</t>
  </si>
  <si>
    <t>SAMI931026MGTNRN01</t>
  </si>
  <si>
    <t>SAMI931026</t>
  </si>
  <si>
    <t>ZACB940705MGTVRR01</t>
  </si>
  <si>
    <t>ZACB940705</t>
  </si>
  <si>
    <t>PAHV890415MGTNRC01</t>
  </si>
  <si>
    <t>PAHV890415</t>
  </si>
  <si>
    <t>RAMA900414MGTMLM00</t>
  </si>
  <si>
    <t>RAMA900414</t>
  </si>
  <si>
    <t>GORA840212MGTNMN05</t>
  </si>
  <si>
    <t>GORA840212</t>
  </si>
  <si>
    <t>TIRB971005MGTNMR02</t>
  </si>
  <si>
    <t>TIRB971005</t>
  </si>
  <si>
    <t>VAFM801023MGTZRR09</t>
  </si>
  <si>
    <t>VAFM801023</t>
  </si>
  <si>
    <t>LOGY940919MGTPDL05</t>
  </si>
  <si>
    <t>LOGY940919</t>
  </si>
  <si>
    <t>MEGL850627MGTDLZ04</t>
  </si>
  <si>
    <t>MEGL850627</t>
  </si>
  <si>
    <t>BAPF790913MGTLLB00</t>
  </si>
  <si>
    <t>BAPF790913</t>
  </si>
  <si>
    <t>OECC911014MGTLSY09</t>
  </si>
  <si>
    <t>OECC911014</t>
  </si>
  <si>
    <t>AAMA871015MGTLRN04</t>
  </si>
  <si>
    <t>AAMA871015</t>
  </si>
  <si>
    <t>MABJ870525MGTRLS01</t>
  </si>
  <si>
    <t>MABJ870525</t>
  </si>
  <si>
    <t>CAGG850206MGTLND01</t>
  </si>
  <si>
    <t>CAGG850206</t>
  </si>
  <si>
    <t>GODA831203MGTNVN07</t>
  </si>
  <si>
    <t>GODA831203</t>
  </si>
  <si>
    <t>GUCS820509MGTDRF04</t>
  </si>
  <si>
    <t>GUCS820509</t>
  </si>
  <si>
    <t>LODB840412MGTBZT01</t>
  </si>
  <si>
    <t>LODB840412</t>
  </si>
  <si>
    <t>CARI910104MGTSNS08</t>
  </si>
  <si>
    <t>CARI910104</t>
  </si>
  <si>
    <t>MAVA970905MGTLZN05</t>
  </si>
  <si>
    <t>MAVA970905</t>
  </si>
  <si>
    <t>OEBJ970321MGTLRN08</t>
  </si>
  <si>
    <t>OEBJ970321</t>
  </si>
  <si>
    <t>CAMA811102MGTHRN02</t>
  </si>
  <si>
    <t>CAMA811102</t>
  </si>
  <si>
    <t>MOVM861003MGTRLR02</t>
  </si>
  <si>
    <t>MOVM861003</t>
  </si>
  <si>
    <t>VAMG941212MGTLDD08</t>
  </si>
  <si>
    <t>VAMG941212</t>
  </si>
  <si>
    <t>DIPY991017MGTZXL04</t>
  </si>
  <si>
    <t>DIPY991017</t>
  </si>
  <si>
    <t>MABG890325MGTRRL08</t>
  </si>
  <si>
    <t>MABG890325</t>
  </si>
  <si>
    <t>VAHJ880112MGTZRD03</t>
  </si>
  <si>
    <t>VAHJ880112</t>
  </si>
  <si>
    <t>CAPG970820MGTBRD09</t>
  </si>
  <si>
    <t>CAPG970820</t>
  </si>
  <si>
    <t>MAMT830915MGTLRR08</t>
  </si>
  <si>
    <t>MAMT830915</t>
  </si>
  <si>
    <t>MASE960926MGTRNM07</t>
  </si>
  <si>
    <t>MASE960926</t>
  </si>
  <si>
    <t>GAGA810524MGTRZN09</t>
  </si>
  <si>
    <t>GAGA810524</t>
  </si>
  <si>
    <t>TERP940803MMNRYL00</t>
  </si>
  <si>
    <t>TERP940803</t>
  </si>
  <si>
    <t>DERB990722MGTLCR02</t>
  </si>
  <si>
    <t>DERB990722</t>
  </si>
  <si>
    <t>GUCG830106MGTTLS08</t>
  </si>
  <si>
    <t>GUCG830106</t>
  </si>
  <si>
    <t>FOPG901209MGTLND04</t>
  </si>
  <si>
    <t>FOPG901209</t>
  </si>
  <si>
    <t>DURG930802MGTRDD01</t>
  </si>
  <si>
    <t>DURG930802</t>
  </si>
  <si>
    <t>AERN810129MGTRNB09</t>
  </si>
  <si>
    <t>AERN810129</t>
  </si>
  <si>
    <t>GAJA920214MGTRRL05</t>
  </si>
  <si>
    <t>GAJA920214</t>
  </si>
  <si>
    <t>BADM960903MGTLMR09</t>
  </si>
  <si>
    <t>BADM960903</t>
  </si>
  <si>
    <t>TIHN890617MGTNRY09</t>
  </si>
  <si>
    <t>TIHN890617</t>
  </si>
  <si>
    <t>MOCM970909MGTNRR01</t>
  </si>
  <si>
    <t>MOCM970909</t>
  </si>
  <si>
    <t>CAMD940217MGTRNY09</t>
  </si>
  <si>
    <t>CAMD940217</t>
  </si>
  <si>
    <t>GUMT940703MGTRRN02</t>
  </si>
  <si>
    <t>GUMT940703</t>
  </si>
  <si>
    <t>YELR791024MGTPMF02</t>
  </si>
  <si>
    <t>YELR791024</t>
  </si>
  <si>
    <t>CAGM830307MGTSDR02</t>
  </si>
  <si>
    <t>CAGM830307</t>
  </si>
  <si>
    <t>ROMA791213MGTJGD07</t>
  </si>
  <si>
    <t>ROMA791213</t>
  </si>
  <si>
    <t>ZUMD950103MGTXNN00</t>
  </si>
  <si>
    <t>ZUMD950103</t>
  </si>
  <si>
    <t>PECM850213MGTRRR02</t>
  </si>
  <si>
    <t>PECM850213</t>
  </si>
  <si>
    <t>VIBR850405MGTLRS04</t>
  </si>
  <si>
    <t>VIBR850405</t>
  </si>
  <si>
    <t>GUDD800808MGTZMN05</t>
  </si>
  <si>
    <t>GUDD800808</t>
  </si>
  <si>
    <t>GURS840711MGTVBL07</t>
  </si>
  <si>
    <t>GURS840711</t>
  </si>
  <si>
    <t>VERS860210MDFNDR03</t>
  </si>
  <si>
    <t>VERS860210</t>
  </si>
  <si>
    <t>RORE800819MGTSCM05</t>
  </si>
  <si>
    <t>RORE800819</t>
  </si>
  <si>
    <t>ZAML850828MDFVNL06</t>
  </si>
  <si>
    <t>ZAML850828</t>
  </si>
  <si>
    <t>ROTV921205MGTJLR09</t>
  </si>
  <si>
    <t>ROTV921205</t>
  </si>
  <si>
    <t>TORM850719MGTVZR06</t>
  </si>
  <si>
    <t>TORM850719</t>
  </si>
  <si>
    <t>MIBR911115MGTRRF00</t>
  </si>
  <si>
    <t>MIBR911115</t>
  </si>
  <si>
    <t>SETP891108MMCGRT02</t>
  </si>
  <si>
    <t>SETP891108</t>
  </si>
  <si>
    <t>RASM980421MGTMNR05</t>
  </si>
  <si>
    <t>RASM980421</t>
  </si>
  <si>
    <t>VAJV860906MGTLMR02</t>
  </si>
  <si>
    <t>VAJV860906</t>
  </si>
  <si>
    <t>RAVN920914MGTMRN03</t>
  </si>
  <si>
    <t>RAVN920914</t>
  </si>
  <si>
    <t>CARS980118MGTLDN04</t>
  </si>
  <si>
    <t>CARS980118</t>
  </si>
  <si>
    <t>PASA981021MGTDRL09</t>
  </si>
  <si>
    <t>PASA981021</t>
  </si>
  <si>
    <t>MOME840407MGTRNL03</t>
  </si>
  <si>
    <t>MOME840407</t>
  </si>
  <si>
    <t>AAMR851224MGTLRS09</t>
  </si>
  <si>
    <t>AAMR851224</t>
  </si>
  <si>
    <t>COMF970918MVZLSR03</t>
  </si>
  <si>
    <t>COMF970918</t>
  </si>
  <si>
    <t>CAGM960220MGTMNL09</t>
  </si>
  <si>
    <t>CAGM960220</t>
  </si>
  <si>
    <t>GOHA951110MGTMRL08</t>
  </si>
  <si>
    <t>GOHA951110</t>
  </si>
  <si>
    <t>MEVD890219MTSLDN01</t>
  </si>
  <si>
    <t>MEVD890219</t>
  </si>
  <si>
    <t>AAAC841224MGTLVN06</t>
  </si>
  <si>
    <t>AAAC841224</t>
  </si>
  <si>
    <t>MAGM840703MGTRRR06</t>
  </si>
  <si>
    <t>MAGM840703</t>
  </si>
  <si>
    <t>RAGC791030MGTMRL18</t>
  </si>
  <si>
    <t>RAGC791030</t>
  </si>
  <si>
    <t>GOLJ930615MGTMPN09</t>
  </si>
  <si>
    <t>GOLJ930615</t>
  </si>
  <si>
    <t>CEJC950310MMNRMC06</t>
  </si>
  <si>
    <t>CEJC950310</t>
  </si>
  <si>
    <t>OIHD981230MGTRRN04</t>
  </si>
  <si>
    <t>OIHD981230</t>
  </si>
  <si>
    <t>OEGJ960930MGTLRC07</t>
  </si>
  <si>
    <t>OEGJ960930</t>
  </si>
  <si>
    <t>GIMC891120MMNRNL09</t>
  </si>
  <si>
    <t>GIMC891120</t>
  </si>
  <si>
    <t>HEVK960515MGTRLR04</t>
  </si>
  <si>
    <t>HEVK960515</t>
  </si>
  <si>
    <t>DUMO860821MGTRNL02</t>
  </si>
  <si>
    <t>DUMO860821</t>
  </si>
  <si>
    <t>EIML921012MGTSNR04</t>
  </si>
  <si>
    <t>EIML921012</t>
  </si>
  <si>
    <t>GOML860303MGTNNL02</t>
  </si>
  <si>
    <t>GOML860303</t>
  </si>
  <si>
    <t>OEEP980414MGTRSR00</t>
  </si>
  <si>
    <t>OEEP980414</t>
  </si>
  <si>
    <t>CARA900323MGTMMN05</t>
  </si>
  <si>
    <t>CARA900323</t>
  </si>
  <si>
    <t>PAGY940703MGTNRL01</t>
  </si>
  <si>
    <t>PAGY940703</t>
  </si>
  <si>
    <t>ROGI940910MMNDLS04</t>
  </si>
  <si>
    <t>ROGI940910</t>
  </si>
  <si>
    <t>VALA850608MGTZPN02</t>
  </si>
  <si>
    <t>VALA850608</t>
  </si>
  <si>
    <t>AAMA801022MGTLRL08</t>
  </si>
  <si>
    <t>AAMA801022</t>
  </si>
  <si>
    <t>HEGR810711MGTRRY04</t>
  </si>
  <si>
    <t>HEGR810711</t>
  </si>
  <si>
    <t>SEMJ960624MGTRRN08</t>
  </si>
  <si>
    <t>SEMJ960624</t>
  </si>
  <si>
    <t>FIFF840611MMNGLN09</t>
  </si>
  <si>
    <t>FIFF840611</t>
  </si>
  <si>
    <t>MAFJ881126MGTRLS07</t>
  </si>
  <si>
    <t>MAFJ881126</t>
  </si>
  <si>
    <t>MEAC821122MGTNZC04</t>
  </si>
  <si>
    <t>MEAC821122</t>
  </si>
  <si>
    <t>BAPP911209MGTRNT02</t>
  </si>
  <si>
    <t>BAPP911209</t>
  </si>
  <si>
    <t>PESA990808MGTRLN06</t>
  </si>
  <si>
    <t>PESA990808</t>
  </si>
  <si>
    <t>AAAS941031MGTLVN06</t>
  </si>
  <si>
    <t>AAAS941031</t>
  </si>
  <si>
    <t>VARC880605MGTRJC09</t>
  </si>
  <si>
    <t>VARC880605</t>
  </si>
  <si>
    <t>MOBR891227MGTRTB06</t>
  </si>
  <si>
    <t>MOBR891227</t>
  </si>
  <si>
    <t>HEEC990224MGTRST07</t>
  </si>
  <si>
    <t>HEEC990224</t>
  </si>
  <si>
    <t>PAAA790820MGTNRN05</t>
  </si>
  <si>
    <t>PAAA790820</t>
  </si>
  <si>
    <t>CAMR920822MGTHRF04</t>
  </si>
  <si>
    <t>CAMR920822</t>
  </si>
  <si>
    <t>OERR970516MGTRDC02</t>
  </si>
  <si>
    <t>OERR970516</t>
  </si>
  <si>
    <t>PAGE971210MMCLNS09</t>
  </si>
  <si>
    <t>PAGE971210</t>
  </si>
  <si>
    <t>MOPB950902MMCRZR00</t>
  </si>
  <si>
    <t>MOPB950902</t>
  </si>
  <si>
    <t>JILT831015MGTMPR10</t>
  </si>
  <si>
    <t>JILT831015</t>
  </si>
  <si>
    <t>TIGB870905MGTNNL08</t>
  </si>
  <si>
    <t>TIGB870905</t>
  </si>
  <si>
    <t>HEFG910112MGTRLD07</t>
  </si>
  <si>
    <t>HEFG910112</t>
  </si>
  <si>
    <t>BAGJ810219MGTTRS06</t>
  </si>
  <si>
    <t>BAGJ810219</t>
  </si>
  <si>
    <t>PERE941007MGTDZS09</t>
  </si>
  <si>
    <t>PERE941007</t>
  </si>
  <si>
    <t>POHM870823MGTSRR08</t>
  </si>
  <si>
    <t>POHM870823</t>
  </si>
  <si>
    <t>AIGA840328MGTVND00</t>
  </si>
  <si>
    <t>AIGA840328</t>
  </si>
  <si>
    <t>SOBS820926MGTRRL08</t>
  </si>
  <si>
    <t>SOBS820926</t>
  </si>
  <si>
    <t>GARI890713MGTLDV00</t>
  </si>
  <si>
    <t>GARI890713</t>
  </si>
  <si>
    <t>MAOM840331MGTRRR04</t>
  </si>
  <si>
    <t>MAOM840331</t>
  </si>
  <si>
    <t>EAMA970922MGTSRB04</t>
  </si>
  <si>
    <t>EAMA970922</t>
  </si>
  <si>
    <t>LURE870530MGTNDR00</t>
  </si>
  <si>
    <t>LURE870530</t>
  </si>
  <si>
    <t>PODA950821MGTZML02</t>
  </si>
  <si>
    <t>PODA950821</t>
  </si>
  <si>
    <t>DURM881204MGTRMN00</t>
  </si>
  <si>
    <t>DURM881204</t>
  </si>
  <si>
    <t>HUMS790703MDFRYR00</t>
  </si>
  <si>
    <t>HUMS790703</t>
  </si>
  <si>
    <t>HEVN970312MGTRLN00</t>
  </si>
  <si>
    <t>HEVN970312</t>
  </si>
  <si>
    <t>YACB971209MGTXRR07</t>
  </si>
  <si>
    <t>YACB971209</t>
  </si>
  <si>
    <t>AEAA980426MGTCRN05</t>
  </si>
  <si>
    <t>AEAA980426</t>
  </si>
  <si>
    <t>AACC990817MGTLMR09</t>
  </si>
  <si>
    <t>AACC990817</t>
  </si>
  <si>
    <t>PALS911013MGTDNM02</t>
  </si>
  <si>
    <t>PALS911013</t>
  </si>
  <si>
    <t>BAHD901115MGTTRN02</t>
  </si>
  <si>
    <t>BAHD901115</t>
  </si>
  <si>
    <t>COAA861114MDFRNN02</t>
  </si>
  <si>
    <t>COAA861114</t>
  </si>
  <si>
    <t>OEGM960223MGTLNR04</t>
  </si>
  <si>
    <t>OEGM960223</t>
  </si>
  <si>
    <t>AUTR840630MGTRRF08</t>
  </si>
  <si>
    <t>AUTR840630</t>
  </si>
  <si>
    <t>SERG860623MGTRZD08</t>
  </si>
  <si>
    <t>SERG860623</t>
  </si>
  <si>
    <t>NIMP920908MGTCRL02</t>
  </si>
  <si>
    <t>NIMP920908</t>
  </si>
  <si>
    <t>MASI850620MGTLTS07</t>
  </si>
  <si>
    <t>MASI850620</t>
  </si>
  <si>
    <t>RUPI790902MGTZXS00</t>
  </si>
  <si>
    <t>RUPI790902</t>
  </si>
  <si>
    <t>GAFB911113MGTRLT06</t>
  </si>
  <si>
    <t>GAFB911113</t>
  </si>
  <si>
    <t>AIVG831212MGTVLD08</t>
  </si>
  <si>
    <t>GULJ811019MGTTPN05</t>
  </si>
  <si>
    <t>GULJ811019</t>
  </si>
  <si>
    <t>CEPM970805MGTRNN01</t>
  </si>
  <si>
    <t>CEPM970805</t>
  </si>
  <si>
    <t>ROSY961119MGTDNL06</t>
  </si>
  <si>
    <t>ROSY961119</t>
  </si>
  <si>
    <t>LIHA950919MGRBRL07</t>
  </si>
  <si>
    <t>LIHA950919</t>
  </si>
  <si>
    <t>MOPE830519MGTRRD07</t>
  </si>
  <si>
    <t>MOPE830519</t>
  </si>
  <si>
    <t>GUCA891223MGTTMN08</t>
  </si>
  <si>
    <t>GUCA891223</t>
  </si>
  <si>
    <t>BARB881107MMNRZT05</t>
  </si>
  <si>
    <t>BARB881107</t>
  </si>
  <si>
    <t>SOSJ781221MGTTNN00</t>
  </si>
  <si>
    <t>SOSJ781221</t>
  </si>
  <si>
    <t>GOLM881119MGTMXR03</t>
  </si>
  <si>
    <t>GOLM881119</t>
  </si>
  <si>
    <t>CATM861120MGTMNN02</t>
  </si>
  <si>
    <t>CATM861120</t>
  </si>
  <si>
    <t>CEML910613MGTRTR05</t>
  </si>
  <si>
    <t>CEML910613</t>
  </si>
  <si>
    <t>NIMK961019MGTCRR07</t>
  </si>
  <si>
    <t>NIMK961019</t>
  </si>
  <si>
    <t>RAVM991022MGTMRR07</t>
  </si>
  <si>
    <t>RAVM991022</t>
  </si>
  <si>
    <t>MAGY851112MGTRLC07</t>
  </si>
  <si>
    <t>MAGY851112</t>
  </si>
  <si>
    <t>HEVG970204MGTRGD08</t>
  </si>
  <si>
    <t>HEVG970204</t>
  </si>
  <si>
    <t>GOEA811124MGTNSL07</t>
  </si>
  <si>
    <t>GOEA811124</t>
  </si>
  <si>
    <t>TOOM920302MGTRRR08</t>
  </si>
  <si>
    <t>TOOM920302</t>
  </si>
  <si>
    <t>AULK950917MGTGPR08</t>
  </si>
  <si>
    <t>AULK950917</t>
  </si>
  <si>
    <t>GAPJ860726MGTRRN01</t>
  </si>
  <si>
    <t>GAPJ860726</t>
  </si>
  <si>
    <t>VIBP790115MGTLRT06</t>
  </si>
  <si>
    <t>VIBP790115</t>
  </si>
  <si>
    <t>CAAR800202MGTHLS08</t>
  </si>
  <si>
    <t>CAAR800202</t>
  </si>
  <si>
    <t>GADG980825MGTRZD00</t>
  </si>
  <si>
    <t>GADG980825</t>
  </si>
  <si>
    <t>GAMM791110MGTRNR08</t>
  </si>
  <si>
    <t>GAMM791110</t>
  </si>
  <si>
    <t>PAHV810607MGTNRL08</t>
  </si>
  <si>
    <t>PAHV810607</t>
  </si>
  <si>
    <t>GAMA870813MGTRNN03</t>
  </si>
  <si>
    <t>GAMA870813</t>
  </si>
  <si>
    <t>CARW850423MBSHDN00</t>
  </si>
  <si>
    <t>CARW850423</t>
  </si>
  <si>
    <t>AIJA930720MMNVCL09</t>
  </si>
  <si>
    <t>AIJA930720</t>
  </si>
  <si>
    <t>BAMV811228MGTRRV03</t>
  </si>
  <si>
    <t>BAMV811228</t>
  </si>
  <si>
    <t>HEFJ800803MGTRJS03</t>
  </si>
  <si>
    <t>HEFJ800803</t>
  </si>
  <si>
    <t>PECN810428MGTRBN05</t>
  </si>
  <si>
    <t>PECN810428</t>
  </si>
  <si>
    <t>MEMV790510MGTDRR05</t>
  </si>
  <si>
    <t>MEMV790510</t>
  </si>
  <si>
    <t>YAPK840208MMCXLR06</t>
  </si>
  <si>
    <t>YAPK840208</t>
  </si>
  <si>
    <t>MOGE820311MGTRNR09</t>
  </si>
  <si>
    <t>MOGE820311</t>
  </si>
  <si>
    <t>VEPG951211MGTGRD07</t>
  </si>
  <si>
    <t>VEPG951211</t>
  </si>
  <si>
    <t>HEGE890215MGTRRL19</t>
  </si>
  <si>
    <t>HEGE890215</t>
  </si>
  <si>
    <t>MAAR970914MGTRLS03</t>
  </si>
  <si>
    <t>MAAR970914</t>
  </si>
  <si>
    <t>AOOA901128MGTRRN05</t>
  </si>
  <si>
    <t>AOOA901128</t>
  </si>
  <si>
    <t>SOEC801203MMSLSL08</t>
  </si>
  <si>
    <t>SOEC801203</t>
  </si>
  <si>
    <t>AUHR960329MMCGRC03</t>
  </si>
  <si>
    <t>AUHR960329</t>
  </si>
  <si>
    <t>METL940417MGTJRZ03</t>
  </si>
  <si>
    <t>METL940417</t>
  </si>
  <si>
    <t>AOGM920225MMNRRY05</t>
  </si>
  <si>
    <t>AOGM920225</t>
  </si>
  <si>
    <t>MAPC920422MGTRDR00</t>
  </si>
  <si>
    <t>MAPC920422</t>
  </si>
  <si>
    <t>GAGC860720MGTRRN00</t>
  </si>
  <si>
    <t>GAGC860720</t>
  </si>
  <si>
    <t>CAPC860821MGTSRR02</t>
  </si>
  <si>
    <t>CAPC860821</t>
  </si>
  <si>
    <t>CAON830901MGTMNR06</t>
  </si>
  <si>
    <t>CAON830901</t>
  </si>
  <si>
    <t>ROGG830127MGTDRD06</t>
  </si>
  <si>
    <t>ROGG830127</t>
  </si>
  <si>
    <t>DEVA851021MBCLLR00</t>
  </si>
  <si>
    <t>DEVA851021</t>
  </si>
  <si>
    <t>CAPL981002MGTBRR04</t>
  </si>
  <si>
    <t>CAPL981002</t>
  </si>
  <si>
    <t>LEGA980929MMNNRL00</t>
  </si>
  <si>
    <t>LEGA980929</t>
  </si>
  <si>
    <t>MATS980329MGTRNS08</t>
  </si>
  <si>
    <t>MATS980329</t>
  </si>
  <si>
    <t>PXNE910124MGTRVL01</t>
  </si>
  <si>
    <t>PXNE910124</t>
  </si>
  <si>
    <t>GUHM941224MGTDRR06</t>
  </si>
  <si>
    <t>GUHM941224</t>
  </si>
  <si>
    <t>MOSA990224MGTNNL06</t>
  </si>
  <si>
    <t>MOSA990224</t>
  </si>
  <si>
    <t>HEHL810226MGTRRZ00</t>
  </si>
  <si>
    <t>HEHL810226</t>
  </si>
  <si>
    <t>HEHG971227MGTRRD01</t>
  </si>
  <si>
    <t>HEHG971227</t>
  </si>
  <si>
    <t>LOOB841008MGTPRL01</t>
  </si>
  <si>
    <t>LOOB841008</t>
  </si>
  <si>
    <t>RARG880216MGTMND07</t>
  </si>
  <si>
    <t>RARG880216</t>
  </si>
  <si>
    <t>AIRS821118MGTVDL05</t>
  </si>
  <si>
    <t>AIRS821118</t>
  </si>
  <si>
    <t>TOSS961202MGTRCL01</t>
  </si>
  <si>
    <t>TOSS961202</t>
  </si>
  <si>
    <t>GUPJ960529MGTDRS02</t>
  </si>
  <si>
    <t>GUPJ960529</t>
  </si>
  <si>
    <t>GARR910403MGTLDF04</t>
  </si>
  <si>
    <t>GARR910403</t>
  </si>
  <si>
    <t>PACR810210MDFNNB06</t>
  </si>
  <si>
    <t>PACR810210</t>
  </si>
  <si>
    <t>MARB800831MGTGSL05</t>
  </si>
  <si>
    <t>MARB800831</t>
  </si>
  <si>
    <t>HEAA900402MGTRRN09</t>
  </si>
  <si>
    <t>HEAA900402</t>
  </si>
  <si>
    <t>TOJY980826MMNVML05</t>
  </si>
  <si>
    <t>HECE900214MGTRRL07</t>
  </si>
  <si>
    <t>HECE900214</t>
  </si>
  <si>
    <t>GAGD991021MGTRRN08</t>
  </si>
  <si>
    <t>GAGD991021</t>
  </si>
  <si>
    <t>PEMR890515MGTRNS06</t>
  </si>
  <si>
    <t>PEMR890515</t>
  </si>
  <si>
    <t>HEHA861111MDFRRN04</t>
  </si>
  <si>
    <t>HEHA861111</t>
  </si>
  <si>
    <t>CAPC831104MGTSRL00</t>
  </si>
  <si>
    <t>CAPC831104</t>
  </si>
  <si>
    <t>GUGF970802MGTRRR07</t>
  </si>
  <si>
    <t>GUGF970802</t>
  </si>
  <si>
    <t>MOGM961011MGTRRR04</t>
  </si>
  <si>
    <t>MOGM961011</t>
  </si>
  <si>
    <t>JIRK791126MDFMYR01</t>
  </si>
  <si>
    <t>JIRK791126</t>
  </si>
  <si>
    <t>RAPA960825MGTMNB00</t>
  </si>
  <si>
    <t>RAPA960825</t>
  </si>
  <si>
    <t>CATC950212MMCBNL01</t>
  </si>
  <si>
    <t>CATC950212</t>
  </si>
  <si>
    <t>CIGM981127MGTSNN02</t>
  </si>
  <si>
    <t>CIGM981127</t>
  </si>
  <si>
    <t>COEC870221MMNNSL09</t>
  </si>
  <si>
    <t>COEC870221</t>
  </si>
  <si>
    <t>VIJB961222MGTLMR08</t>
  </si>
  <si>
    <t>VIJB961222</t>
  </si>
  <si>
    <t>ROVM880131MGTDLR02</t>
  </si>
  <si>
    <t>ROVM880131</t>
  </si>
  <si>
    <t>CARI850529MGTSZS09</t>
  </si>
  <si>
    <t>CARI850529</t>
  </si>
  <si>
    <t>AACG960614MGTLLD06</t>
  </si>
  <si>
    <t>AACG960614</t>
  </si>
  <si>
    <t>EIAS940701MMNNYN01</t>
  </si>
  <si>
    <t>EIAS940701</t>
  </si>
  <si>
    <t>CAPM820128MGTSRG04</t>
  </si>
  <si>
    <t>CAPM820128</t>
  </si>
  <si>
    <t>MIGJ860616MGTRRN08</t>
  </si>
  <si>
    <t>MIGJ860616</t>
  </si>
  <si>
    <t>VIVJ970809MGTLLC02</t>
  </si>
  <si>
    <t>VIVJ970809</t>
  </si>
  <si>
    <t>AAPF910101MGTYNT05</t>
  </si>
  <si>
    <t>AAPF910101</t>
  </si>
  <si>
    <t>FOVA950907MMNLGN04</t>
  </si>
  <si>
    <t>FOVA950907</t>
  </si>
  <si>
    <t>RIMG910326MGTVRD03</t>
  </si>
  <si>
    <t>RIMG910326</t>
  </si>
  <si>
    <t>ROGM980819MGTDNN02</t>
  </si>
  <si>
    <t>ROGM980819</t>
  </si>
  <si>
    <t>FUCB980920MGTNRB09</t>
  </si>
  <si>
    <t>FUCB980920</t>
  </si>
  <si>
    <t>RIPS890216MMCCTR08</t>
  </si>
  <si>
    <t>RIPS890216</t>
  </si>
  <si>
    <t>CUAM850412MGTRLY01</t>
  </si>
  <si>
    <t>CUAM850412</t>
  </si>
  <si>
    <t>JUSE810628MGTRGL09</t>
  </si>
  <si>
    <t>JUSE810628</t>
  </si>
  <si>
    <t>TEFV980819MGTRRC07</t>
  </si>
  <si>
    <t>TEFV980819</t>
  </si>
  <si>
    <t>AOPA980926MGTLXN08</t>
  </si>
  <si>
    <t>AOPA980926</t>
  </si>
  <si>
    <t>RIGY990904MGTVNS04</t>
  </si>
  <si>
    <t>RIGY990904</t>
  </si>
  <si>
    <t>VAMT911231MGTZRN01</t>
  </si>
  <si>
    <t>VAMT911231</t>
  </si>
  <si>
    <t>RUAM960713MGTZGR05</t>
  </si>
  <si>
    <t>RUAM960713</t>
  </si>
  <si>
    <t>GAHL860902MGTRRS01</t>
  </si>
  <si>
    <t>GAHL860902</t>
  </si>
  <si>
    <t>CAMA890727MGTHRR04</t>
  </si>
  <si>
    <t>CAMA890727</t>
  </si>
  <si>
    <t>MECE990421MGTDNL00</t>
  </si>
  <si>
    <t>MECE990421</t>
  </si>
  <si>
    <t>SAVC880825MGTNYL01</t>
  </si>
  <si>
    <t>SAVC880825</t>
  </si>
  <si>
    <t>AUAB941216MGTGYT04</t>
  </si>
  <si>
    <t>AUAB941216</t>
  </si>
  <si>
    <t>ROPS820929MGTDRN08</t>
  </si>
  <si>
    <t>ROPS820929</t>
  </si>
  <si>
    <t>GUFT940810MGTRLR03</t>
  </si>
  <si>
    <t>GUFT940810</t>
  </si>
  <si>
    <t>GUAG910419MGTTGD00</t>
  </si>
  <si>
    <t>GUAG910419</t>
  </si>
  <si>
    <t>PAHM871027MGTNRR03</t>
  </si>
  <si>
    <t>PAHM871027</t>
  </si>
  <si>
    <t>GACA901110MGTRRN02</t>
  </si>
  <si>
    <t>GACA901110</t>
  </si>
  <si>
    <t>CARC790101MGTSNR02</t>
  </si>
  <si>
    <t>CARC790101</t>
  </si>
  <si>
    <t>GOSA811103MGTNVD08</t>
  </si>
  <si>
    <t>GOSA811103</t>
  </si>
  <si>
    <t>VAHM960415MGTLRY09</t>
  </si>
  <si>
    <t>VAHM960415</t>
  </si>
  <si>
    <t>PAAY931118MGTRRS18</t>
  </si>
  <si>
    <t>PAAY931118</t>
  </si>
  <si>
    <t>RAVC830817MGTMZN01</t>
  </si>
  <si>
    <t>RAVC830817</t>
  </si>
  <si>
    <t>CORE830623MGTRMD02</t>
  </si>
  <si>
    <t>CORE830623</t>
  </si>
  <si>
    <t>METR910219MGTNRS02</t>
  </si>
  <si>
    <t>METR910219</t>
  </si>
  <si>
    <t>SEAR830322MGTRZS09</t>
  </si>
  <si>
    <t>SEAR830322</t>
  </si>
  <si>
    <t>OOMN980709MGTSNN06</t>
  </si>
  <si>
    <t>OOMN980709</t>
  </si>
  <si>
    <t>PAGS921219MGTLTL08</t>
  </si>
  <si>
    <t>PAGS921219</t>
  </si>
  <si>
    <t>LORM841111MDFPDR00</t>
  </si>
  <si>
    <t>LORM841111</t>
  </si>
  <si>
    <t>CUCM850201MGTRRR03</t>
  </si>
  <si>
    <t>CUCM850201</t>
  </si>
  <si>
    <t>AAPR921020MGTLRS08</t>
  </si>
  <si>
    <t>AAPR921020</t>
  </si>
  <si>
    <t>GADS960124MGTRZN07</t>
  </si>
  <si>
    <t>GADS960124</t>
  </si>
  <si>
    <t>ROGC000120MGTDRRA5</t>
  </si>
  <si>
    <t>ROGC000120</t>
  </si>
  <si>
    <t>AUCJ900124MGTGBN02</t>
  </si>
  <si>
    <t>AUCJ900124</t>
  </si>
  <si>
    <t>FOCD940421MGTLRN03</t>
  </si>
  <si>
    <t>FOCD940421</t>
  </si>
  <si>
    <t>OIPM920612MGTRNR08</t>
  </si>
  <si>
    <t>GALV921126MDFLNL00</t>
  </si>
  <si>
    <t>GALV921126</t>
  </si>
  <si>
    <t>LUGE791006MGTLRN04</t>
  </si>
  <si>
    <t>LUGE791006</t>
  </si>
  <si>
    <t>CAVC991211MGTHZR05</t>
  </si>
  <si>
    <t>CAVC991211</t>
  </si>
  <si>
    <t>LOOR930416MGTYRS02</t>
  </si>
  <si>
    <t>LOOR930416</t>
  </si>
  <si>
    <t>TEAR820302MMCLLS05</t>
  </si>
  <si>
    <t>TEAR820302</t>
  </si>
  <si>
    <t>PEAB840829MGTDLT09</t>
  </si>
  <si>
    <t>PEAB840829</t>
  </si>
  <si>
    <t>QUHV870824MGTJRR09</t>
  </si>
  <si>
    <t>QUHV870824</t>
  </si>
  <si>
    <t>CAMM901106MGTMRR05</t>
  </si>
  <si>
    <t>CAMM901106</t>
  </si>
  <si>
    <t>ROAI950224MGTDVN02</t>
  </si>
  <si>
    <t>ROAI950224</t>
  </si>
  <si>
    <t>CALS860817MGTLJN04</t>
  </si>
  <si>
    <t>CALS860817</t>
  </si>
  <si>
    <t>ROPV900628MGTJRR02</t>
  </si>
  <si>
    <t>ROPV900628</t>
  </si>
  <si>
    <t>JURS830117MGTRVN08</t>
  </si>
  <si>
    <t>JURS830117</t>
  </si>
  <si>
    <t>PAMR850516MGTNRF04</t>
  </si>
  <si>
    <t>PAMR850516</t>
  </si>
  <si>
    <t>LOMM940108MGTPRR00</t>
  </si>
  <si>
    <t>LOMM940108</t>
  </si>
  <si>
    <t>PEAM840412MGTRGR02</t>
  </si>
  <si>
    <t>PEAM840412</t>
  </si>
  <si>
    <t>VEJV940712MGTGMN04</t>
  </si>
  <si>
    <t>VEJV940712</t>
  </si>
  <si>
    <t>HEPE940502MGTRTS04</t>
  </si>
  <si>
    <t>HEPE940502</t>
  </si>
  <si>
    <t>LAGV960117MGTNRL00</t>
  </si>
  <si>
    <t>LAGV960117</t>
  </si>
  <si>
    <t>MAAM800630MDFRRR03</t>
  </si>
  <si>
    <t>MAAM800630</t>
  </si>
  <si>
    <t>MOPM931013MGTRNN00</t>
  </si>
  <si>
    <t>MOPM931013</t>
  </si>
  <si>
    <t>PISA920105MGTCNN05</t>
  </si>
  <si>
    <t>PISA920105</t>
  </si>
  <si>
    <t>RIAB840128MGTSRR09</t>
  </si>
  <si>
    <t>RIAB840128</t>
  </si>
  <si>
    <t>GARR940802MGTRMS07</t>
  </si>
  <si>
    <t>GARR940802</t>
  </si>
  <si>
    <t>AUFC860804MGTGRC03</t>
  </si>
  <si>
    <t>AUFC860804</t>
  </si>
  <si>
    <t>EIMA820411MGTSRD05</t>
  </si>
  <si>
    <t>EIMA820411</t>
  </si>
  <si>
    <t>AABM890615MMCLRR01</t>
  </si>
  <si>
    <t>AABM890615</t>
  </si>
  <si>
    <t>GAAJ960906MMNRLS01</t>
  </si>
  <si>
    <t>GAAJ960906</t>
  </si>
  <si>
    <t>SILVIA AVALOS MARAVILLA</t>
  </si>
  <si>
    <t>AAMS850102MGTVRL04</t>
  </si>
  <si>
    <t>AAMS850102</t>
  </si>
  <si>
    <t>BIGM861025MMCRVR09</t>
  </si>
  <si>
    <t>BIGM861025</t>
  </si>
  <si>
    <t>CALS910422MGTLJG05</t>
  </si>
  <si>
    <t>CALS910422</t>
  </si>
  <si>
    <t>CALF951227MMNSNR06</t>
  </si>
  <si>
    <t>CALF951227</t>
  </si>
  <si>
    <t>MOHO851222MGTRRL00</t>
  </si>
  <si>
    <t>MOHO851222</t>
  </si>
  <si>
    <t>HUNN941225MGTRGN06</t>
  </si>
  <si>
    <t>HUNN941225</t>
  </si>
  <si>
    <t>MAMV990523MGTRRC01</t>
  </si>
  <si>
    <t>MAMV990523</t>
  </si>
  <si>
    <t>BAMM820405MGTTRN04</t>
  </si>
  <si>
    <t>BAMM820405</t>
  </si>
  <si>
    <t>VAAL920309MGTZRC07</t>
  </si>
  <si>
    <t>VAAL920309</t>
  </si>
  <si>
    <t>BADR811014MGTRLF04</t>
  </si>
  <si>
    <t>BADR811014</t>
  </si>
  <si>
    <t>FOCR920818MGTLLS07</t>
  </si>
  <si>
    <t>FOCR920818</t>
  </si>
  <si>
    <t>VAHB921204MMCZRR07</t>
  </si>
  <si>
    <t>VAHB921204</t>
  </si>
  <si>
    <t>SALY951015MGTNYR02</t>
  </si>
  <si>
    <t>SALY951015</t>
  </si>
  <si>
    <t>ROVG930103MMNDZD00</t>
  </si>
  <si>
    <t>ROVG930103</t>
  </si>
  <si>
    <t>CAAG820228MGTHLD06</t>
  </si>
  <si>
    <t>CAAG820228</t>
  </si>
  <si>
    <t>MABL830504MGTRRT01</t>
  </si>
  <si>
    <t>MABL830504</t>
  </si>
  <si>
    <t>BALC870925MGTRNR05</t>
  </si>
  <si>
    <t>BALC870925</t>
  </si>
  <si>
    <t>GACA980929MGTLRN06</t>
  </si>
  <si>
    <t>GACA980929</t>
  </si>
  <si>
    <t>LOPL990513MGTPNZ03</t>
  </si>
  <si>
    <t>LOPL990513</t>
  </si>
  <si>
    <t>JUPJ980408MGTRRN05</t>
  </si>
  <si>
    <t>JUPJ980408</t>
  </si>
  <si>
    <t>ZAPJ850420MGTMNS03</t>
  </si>
  <si>
    <t>ZAPJ850420</t>
  </si>
  <si>
    <t>MAHG850101MGTRRD06</t>
  </si>
  <si>
    <t>MAHG850101</t>
  </si>
  <si>
    <t>OIHB880327MGTRRB02</t>
  </si>
  <si>
    <t>OIHB880327</t>
  </si>
  <si>
    <t>TOLL790929MGTVPR03</t>
  </si>
  <si>
    <t>TOLL790929</t>
  </si>
  <si>
    <t>RAMF940505MGTMLR05</t>
  </si>
  <si>
    <t>RAMF940505</t>
  </si>
  <si>
    <t>HUMG940307MGTRRD02</t>
  </si>
  <si>
    <t>HUMG940307</t>
  </si>
  <si>
    <t>VAHA940105MGTZRN09</t>
  </si>
  <si>
    <t>VAHA940105</t>
  </si>
  <si>
    <t>PIGE850412MGTXVR01</t>
  </si>
  <si>
    <t>PIGE850412</t>
  </si>
  <si>
    <t>CAVD840728MGTHRL06</t>
  </si>
  <si>
    <t>CAVD840728</t>
  </si>
  <si>
    <t>PAGL861115MGTNTR06</t>
  </si>
  <si>
    <t>PAGL861115</t>
  </si>
  <si>
    <t>HUGE860113MGTRTL02</t>
  </si>
  <si>
    <t>HUGE860113</t>
  </si>
  <si>
    <t>CAAC811022MGTRLC01</t>
  </si>
  <si>
    <t>CAAC811022</t>
  </si>
  <si>
    <t>HEAM920719MGTRRR02</t>
  </si>
  <si>
    <t>HEAM920719</t>
  </si>
  <si>
    <t>OIPR940927MGTRNB13</t>
  </si>
  <si>
    <t>OIPR940927</t>
  </si>
  <si>
    <t>PARR910304MMNNMS08</t>
  </si>
  <si>
    <t>PARR910304</t>
  </si>
  <si>
    <t>AEPA880804MMNLNZ03</t>
  </si>
  <si>
    <t>HUZC911108MGTRMC05</t>
  </si>
  <si>
    <t>HUZC911108</t>
  </si>
  <si>
    <t>GAHA881122MGTRRM07</t>
  </si>
  <si>
    <t>GAHA881122</t>
  </si>
  <si>
    <t>LOMS990627MGTZRS01</t>
  </si>
  <si>
    <t>LOMS990627</t>
  </si>
  <si>
    <t>RARM910510MGTMNR00</t>
  </si>
  <si>
    <t>RARM910510</t>
  </si>
  <si>
    <t>MACR990323MGTRSC09</t>
  </si>
  <si>
    <t>MACR990323</t>
  </si>
  <si>
    <t>CUMG910710MGTRND00</t>
  </si>
  <si>
    <t>CUMG910710</t>
  </si>
  <si>
    <t>PATG990927MGTNVD07</t>
  </si>
  <si>
    <t>PATG990927</t>
  </si>
  <si>
    <t>VECY850601MGTGRL04</t>
  </si>
  <si>
    <t>VECY850601</t>
  </si>
  <si>
    <t>AOHS820329MDFLRR08</t>
  </si>
  <si>
    <t>AOHS820329</t>
  </si>
  <si>
    <t>PETA921203MPLRRL02</t>
  </si>
  <si>
    <t>PETA921203</t>
  </si>
  <si>
    <t>REBM890216MGTYLY05</t>
  </si>
  <si>
    <t>REBM890216</t>
  </si>
  <si>
    <t>DEMG940215MGTLRD07</t>
  </si>
  <si>
    <t>DEMG940215</t>
  </si>
  <si>
    <t>RALL840520MGTMPL01</t>
  </si>
  <si>
    <t>RALL840520</t>
  </si>
  <si>
    <t>PATM801112MGTCRR05</t>
  </si>
  <si>
    <t>PATM801112</t>
  </si>
  <si>
    <t>BAPE960106MGTTNR03</t>
  </si>
  <si>
    <t>BAPE960106</t>
  </si>
  <si>
    <t>AAMR920721MGTLRX03</t>
  </si>
  <si>
    <t>AAMR920721</t>
  </si>
  <si>
    <t>MOII790430MGTRNS05</t>
  </si>
  <si>
    <t>MOII790430</t>
  </si>
  <si>
    <t>MAMA850611MGTRNL07</t>
  </si>
  <si>
    <t>MAMA850611</t>
  </si>
  <si>
    <t>HUHY961027MGTRRL08</t>
  </si>
  <si>
    <t>HUHY961027</t>
  </si>
  <si>
    <t>ROLC861003MGTDBR05</t>
  </si>
  <si>
    <t>ROLC861003</t>
  </si>
  <si>
    <t>RAVM960502MGTMRR03</t>
  </si>
  <si>
    <t>RAVM960502</t>
  </si>
  <si>
    <t>CAAA910824MGTRLN00</t>
  </si>
  <si>
    <t>CAAA910824</t>
  </si>
  <si>
    <t>MOBA950425MGTNLN07</t>
  </si>
  <si>
    <t>MOBA950425</t>
  </si>
  <si>
    <t>GUGJ870624MGTTMN04</t>
  </si>
  <si>
    <t>GUGJ870624</t>
  </si>
  <si>
    <t>RASM910802MGTMNR03</t>
  </si>
  <si>
    <t>RASM910802</t>
  </si>
  <si>
    <t>FOJN950901MGTLRY07</t>
  </si>
  <si>
    <t>FOJN950901</t>
  </si>
  <si>
    <t>AETE810707MDFCRR04</t>
  </si>
  <si>
    <t>AETE810707</t>
  </si>
  <si>
    <t>ZARG851213MGTVZD05</t>
  </si>
  <si>
    <t>ZARG851213</t>
  </si>
  <si>
    <t>AUJF921023MGTGMV01</t>
  </si>
  <si>
    <t>AUJF921023</t>
  </si>
  <si>
    <t>DOMN860330MGTNRL03</t>
  </si>
  <si>
    <t>DOMN860330</t>
  </si>
  <si>
    <t>LORS881104MGTPYN02</t>
  </si>
  <si>
    <t>LORS881104</t>
  </si>
  <si>
    <t>CORG970221MGTRDD04</t>
  </si>
  <si>
    <t>CORG970221</t>
  </si>
  <si>
    <t>COHE960902MGTLRS04</t>
  </si>
  <si>
    <t>COHE960902</t>
  </si>
  <si>
    <t>COLD920618MGTLPN02</t>
  </si>
  <si>
    <t>COLD920618</t>
  </si>
  <si>
    <t>EALF940224MMNSPB01</t>
  </si>
  <si>
    <t>EALF940224</t>
  </si>
  <si>
    <t>AECS891129MMNLHL08</t>
  </si>
  <si>
    <t>AECS891129</t>
  </si>
  <si>
    <t>BAMG920418MGTLRL04</t>
  </si>
  <si>
    <t>BAMG920418</t>
  </si>
  <si>
    <t>SAEA790619MMNNSN04</t>
  </si>
  <si>
    <t>SAEA790619</t>
  </si>
  <si>
    <t>PEMG990128MGTRRD07</t>
  </si>
  <si>
    <t>PEMG990128</t>
  </si>
  <si>
    <t>ROBC881226MGTDLR00</t>
  </si>
  <si>
    <t>ROBC881226</t>
  </si>
  <si>
    <t>RIHM990621MGTCRR06</t>
  </si>
  <si>
    <t>RIHM990621</t>
  </si>
  <si>
    <t>GUTR841020MGTVRS02</t>
  </si>
  <si>
    <t>GUTR841020</t>
  </si>
  <si>
    <t>GARD800107MMNCYN06</t>
  </si>
  <si>
    <t>GARD800107</t>
  </si>
  <si>
    <t>RACG851212MGTMMD00</t>
  </si>
  <si>
    <t>RACG851212</t>
  </si>
  <si>
    <t>CACV891202MGTHSV06</t>
  </si>
  <si>
    <t>CACV891202</t>
  </si>
  <si>
    <t>ZURA820605MGTXMM06</t>
  </si>
  <si>
    <t>ZURA820605</t>
  </si>
  <si>
    <t>FIAM920403MGTRRN02</t>
  </si>
  <si>
    <t>FIAM920403</t>
  </si>
  <si>
    <t>HUEJ000113MGTRSQA5</t>
  </si>
  <si>
    <t>HUEJ000113</t>
  </si>
  <si>
    <t>PEAG900930MGTRGD08</t>
  </si>
  <si>
    <t>PEAG900930</t>
  </si>
  <si>
    <t>PAMR810519MGTLRF09</t>
  </si>
  <si>
    <t>PAMR810519</t>
  </si>
  <si>
    <t>SOMR860106MGTLNN02</t>
  </si>
  <si>
    <t>SOMR860106</t>
  </si>
  <si>
    <t>TUAK880418MGTRYR09</t>
  </si>
  <si>
    <t>TUAK880418</t>
  </si>
  <si>
    <t>GAGA970519MGTRNL00</t>
  </si>
  <si>
    <t>GAGA970519</t>
  </si>
  <si>
    <t>ROCM860626MGTSRR00</t>
  </si>
  <si>
    <t>ROCM860626</t>
  </si>
  <si>
    <t>DOMA900501MGTMRN00</t>
  </si>
  <si>
    <t>DOMA900501</t>
  </si>
  <si>
    <t>VIGS991126MMNLRL09</t>
  </si>
  <si>
    <t>VIGS991126</t>
  </si>
  <si>
    <t>CAAD981014MMNRRR07</t>
  </si>
  <si>
    <t>CAAD981014</t>
  </si>
  <si>
    <t>EIGR830123MGTSLF05</t>
  </si>
  <si>
    <t>EIGR830123</t>
  </si>
  <si>
    <t>ZUPA840506MGTXCM04</t>
  </si>
  <si>
    <t>ZUPA840506</t>
  </si>
  <si>
    <t>POGM840807MGTZNR02</t>
  </si>
  <si>
    <t>POGM840807</t>
  </si>
  <si>
    <t>CARM870502MGTBMR05</t>
  </si>
  <si>
    <t>CARM870502</t>
  </si>
  <si>
    <t>PAJE900214MGTTMR04</t>
  </si>
  <si>
    <t>PAJE900214</t>
  </si>
  <si>
    <t>PAPM820419MGTNDR04</t>
  </si>
  <si>
    <t>PAPM820419</t>
  </si>
  <si>
    <t>GUAG890228MMCTZR02</t>
  </si>
  <si>
    <t>GUAG890228</t>
  </si>
  <si>
    <t>HESD890414MGTRXS07</t>
  </si>
  <si>
    <t>HESD890414</t>
  </si>
  <si>
    <t>BATC800609MGTRVR03</t>
  </si>
  <si>
    <t>BATC800609</t>
  </si>
  <si>
    <t>LESJ960509MGTNLH07</t>
  </si>
  <si>
    <t>LESJ960509</t>
  </si>
  <si>
    <t>YEPT900513MGTPTR06</t>
  </si>
  <si>
    <t>YEPT900513</t>
  </si>
  <si>
    <t>GUMI910420MGTZRL07</t>
  </si>
  <si>
    <t>GUMI910420</t>
  </si>
  <si>
    <t>AIGA850210MTSVNN08</t>
  </si>
  <si>
    <t>AIGA850210</t>
  </si>
  <si>
    <t>TEHM970122MDFLRR06</t>
  </si>
  <si>
    <t>TEHM970122</t>
  </si>
  <si>
    <t>HUHA810406MGTRRD03</t>
  </si>
  <si>
    <t>HUHA810406</t>
  </si>
  <si>
    <t>LAPG830628MGTNRB09</t>
  </si>
  <si>
    <t>LAPG830628</t>
  </si>
  <si>
    <t>NIEA890519MGTCLL06</t>
  </si>
  <si>
    <t>NIEA890519</t>
  </si>
  <si>
    <t>PAJR921015MGTTMS06</t>
  </si>
  <si>
    <t>PAJR921015</t>
  </si>
  <si>
    <t>SUSC850901MDFRNL00</t>
  </si>
  <si>
    <t>SUSC850901</t>
  </si>
  <si>
    <t>VAVS951127MGTZGN09</t>
  </si>
  <si>
    <t>VAVS951127</t>
  </si>
  <si>
    <t>HUMS851015MGTRRN07</t>
  </si>
  <si>
    <t>HUMS851015</t>
  </si>
  <si>
    <t>VIGL890924MMNLRR04</t>
  </si>
  <si>
    <t>VIGL890924</t>
  </si>
  <si>
    <t>ROGM860402MGTDRR04</t>
  </si>
  <si>
    <t>ROGM860402</t>
  </si>
  <si>
    <t>RECE830523MMCYBD03</t>
  </si>
  <si>
    <t>RECE830523</t>
  </si>
  <si>
    <t>GUHS800816MGTVRL01</t>
  </si>
  <si>
    <t>GUHS800816</t>
  </si>
  <si>
    <t>ROOM950529MGTDRR05</t>
  </si>
  <si>
    <t>ROOM950529</t>
  </si>
  <si>
    <t>COMS971010MMNLRC02</t>
  </si>
  <si>
    <t>COMS971010</t>
  </si>
  <si>
    <t>PAPM920515MGTTRR00</t>
  </si>
  <si>
    <t>PAPM920515</t>
  </si>
  <si>
    <t>MAAA900218MGTNLR03</t>
  </si>
  <si>
    <t>MAAA900218</t>
  </si>
  <si>
    <t>AAPM831031MGTLCR07</t>
  </si>
  <si>
    <t>AAPM831031</t>
  </si>
  <si>
    <t>ZUPC910216MGTXNC08</t>
  </si>
  <si>
    <t>ZUPC910216</t>
  </si>
  <si>
    <t>PIAN921013MDFCLR05</t>
  </si>
  <si>
    <t>PIAN921013</t>
  </si>
  <si>
    <t>PEMA891108MGTRJD05</t>
  </si>
  <si>
    <t>PEMA891108</t>
  </si>
  <si>
    <t>BEBM870131MGTRLR09</t>
  </si>
  <si>
    <t>BEBM870131</t>
  </si>
  <si>
    <t>RACC950408MGTMRL04</t>
  </si>
  <si>
    <t>RACC950408</t>
  </si>
  <si>
    <t>JUMG930505MGTRND05</t>
  </si>
  <si>
    <t>JUMG930505</t>
  </si>
  <si>
    <t>CARF851012MGTLMB00</t>
  </si>
  <si>
    <t>CARF851012</t>
  </si>
  <si>
    <t>ROMA850113MMCMNN01</t>
  </si>
  <si>
    <t>ROMA850113</t>
  </si>
  <si>
    <t>RACS000102MGTMMNA5</t>
  </si>
  <si>
    <t>RACS000102</t>
  </si>
  <si>
    <t>MABR820718MDFRLB07</t>
  </si>
  <si>
    <t>MABR820718</t>
  </si>
  <si>
    <t>CARM901224MGTHZN04</t>
  </si>
  <si>
    <t>CARM901224</t>
  </si>
  <si>
    <t>AAMC910201MGTLRR09</t>
  </si>
  <si>
    <t>AAMC910201</t>
  </si>
  <si>
    <t>AARP961016MGTNZL02</t>
  </si>
  <si>
    <t>AARP961016</t>
  </si>
  <si>
    <t>AIMJ960204MGTRRC09</t>
  </si>
  <si>
    <t>AIMJ960204</t>
  </si>
  <si>
    <t>AIGL991207MGTVRC07</t>
  </si>
  <si>
    <t>AIGL991207</t>
  </si>
  <si>
    <t>RISA791209MVZVTZ02</t>
  </si>
  <si>
    <t>RISA791209</t>
  </si>
  <si>
    <t>CAGB980912MGTSRL08</t>
  </si>
  <si>
    <t>CAGB980912</t>
  </si>
  <si>
    <t>YEGR851023MGTPNS03</t>
  </si>
  <si>
    <t>YEGR851023</t>
  </si>
  <si>
    <t>CAGB990322MGTRRR05</t>
  </si>
  <si>
    <t>CAGB990322</t>
  </si>
  <si>
    <t>PEFS890228MGTRJL09</t>
  </si>
  <si>
    <t>PEFS890228</t>
  </si>
  <si>
    <t>HEEG870418MGTRSD00</t>
  </si>
  <si>
    <t>HEEG870418</t>
  </si>
  <si>
    <t>CXGA951110MGTSLN00</t>
  </si>
  <si>
    <t>CXGA951110</t>
  </si>
  <si>
    <t>VELP990119MGTGPL00</t>
  </si>
  <si>
    <t>VELP990119</t>
  </si>
  <si>
    <t>POCM821002MGTZHR07</t>
  </si>
  <si>
    <t>POCM821002</t>
  </si>
  <si>
    <t>AORA940204MGTLDN07</t>
  </si>
  <si>
    <t>AORA940204</t>
  </si>
  <si>
    <t>GAHC830819MGTRRR06</t>
  </si>
  <si>
    <t>GAHC830819</t>
  </si>
  <si>
    <t>OORY801111MGTSDN04</t>
  </si>
  <si>
    <t>OORY801111</t>
  </si>
  <si>
    <t>HERJ910624MMCRZN07</t>
  </si>
  <si>
    <t>HERJ910624</t>
  </si>
  <si>
    <t>GOGL821226MGTNNR01</t>
  </si>
  <si>
    <t>GOGL821226</t>
  </si>
  <si>
    <t>CAHJ851007MGTBRN01</t>
  </si>
  <si>
    <t>CAHJ851007</t>
  </si>
  <si>
    <t>DIBA950828MGTZLL08</t>
  </si>
  <si>
    <t>DIBA950828</t>
  </si>
  <si>
    <t>PEAR850831MGTXVS07</t>
  </si>
  <si>
    <t>PEAR850831</t>
  </si>
  <si>
    <t>VAMA920201MGTLRN05</t>
  </si>
  <si>
    <t>VAMA920201</t>
  </si>
  <si>
    <t>HUBC790301MGTRRR00</t>
  </si>
  <si>
    <t>HUBC790301</t>
  </si>
  <si>
    <t>CAGC820119MGTHTR01</t>
  </si>
  <si>
    <t>CAGC820119</t>
  </si>
  <si>
    <t>LOAA880812MGTPVM03</t>
  </si>
  <si>
    <t>LOAA880812</t>
  </si>
  <si>
    <t>SAPA871216MGTNXD03</t>
  </si>
  <si>
    <t>SAPA871216</t>
  </si>
  <si>
    <t>HERG890611MGTRDD05</t>
  </si>
  <si>
    <t>HERG890611</t>
  </si>
  <si>
    <t>RUPJ900309MGTZRQ07</t>
  </si>
  <si>
    <t>RUPJ900309</t>
  </si>
  <si>
    <t>MAJR890305MGTRMS00</t>
  </si>
  <si>
    <t>MAJR890305</t>
  </si>
  <si>
    <t>EAMA950315MGTSNN03</t>
  </si>
  <si>
    <t>EAMA950315</t>
  </si>
  <si>
    <t>MOBE810719MGTRRM04</t>
  </si>
  <si>
    <t>MOBE810719</t>
  </si>
  <si>
    <t>AUCR800807MGTGSB01</t>
  </si>
  <si>
    <t>AUCR800807</t>
  </si>
  <si>
    <t>VEAC900725MGTGLR02</t>
  </si>
  <si>
    <t>VEAC900725</t>
  </si>
  <si>
    <t>LOGG920520MGTPND05</t>
  </si>
  <si>
    <t>LOGG920520</t>
  </si>
  <si>
    <t>GOCP870221MGTNLT04</t>
  </si>
  <si>
    <t>GOCP870221</t>
  </si>
  <si>
    <t>RUSD950111MGTZNN00</t>
  </si>
  <si>
    <t>RUSD950111</t>
  </si>
  <si>
    <t>PAJA971123MGTRMN06</t>
  </si>
  <si>
    <t>PAJA971123</t>
  </si>
  <si>
    <t>LOPR851103MGTPNB01</t>
  </si>
  <si>
    <t>LOPR851103</t>
  </si>
  <si>
    <t>CABC880122MGTHRR04</t>
  </si>
  <si>
    <t>CABC880122</t>
  </si>
  <si>
    <t>CAEJ880724MGTRSS05</t>
  </si>
  <si>
    <t>CAEJ880724</t>
  </si>
  <si>
    <t>VXGA920729MMNZRN01</t>
  </si>
  <si>
    <t>VXGA920729</t>
  </si>
  <si>
    <t>MARN920808MGTRMN04</t>
  </si>
  <si>
    <t>MARN920808</t>
  </si>
  <si>
    <t>GUMK970921MGTRNT08</t>
  </si>
  <si>
    <t>GUMK970921</t>
  </si>
  <si>
    <t>ROLM870210MGTDNR01</t>
  </si>
  <si>
    <t>ROLM870210</t>
  </si>
  <si>
    <t>AAGC800629MGTBRR06</t>
  </si>
  <si>
    <t>AAGC800629</t>
  </si>
  <si>
    <t>ROTY911111MGTDNS03</t>
  </si>
  <si>
    <t>ROTY911111</t>
  </si>
  <si>
    <t>TEMY920525MMCRDS02</t>
  </si>
  <si>
    <t>TEMY920525</t>
  </si>
  <si>
    <t>LOVL800110MGTPZL02</t>
  </si>
  <si>
    <t>LOVL800110</t>
  </si>
  <si>
    <t>SELE890518MGTRPL03</t>
  </si>
  <si>
    <t>SELE890518</t>
  </si>
  <si>
    <t>MEAA981204MGTLGN00</t>
  </si>
  <si>
    <t>MEAA981204</t>
  </si>
  <si>
    <t>DUPG980408MGTRRB04</t>
  </si>
  <si>
    <t>DUPG980408</t>
  </si>
  <si>
    <t>GOAS960202MGTMLF01</t>
  </si>
  <si>
    <t>GOAS960202</t>
  </si>
  <si>
    <t>ROGS880110MGTDRS01</t>
  </si>
  <si>
    <t>ROGS880110</t>
  </si>
  <si>
    <t>VARM950118MGTLDL04</t>
  </si>
  <si>
    <t>VARM950118</t>
  </si>
  <si>
    <t>CUSH800712MGTRLR05</t>
  </si>
  <si>
    <t>CUSH800712</t>
  </si>
  <si>
    <t>CAPI880718MGTBRS01</t>
  </si>
  <si>
    <t>CAPI880718</t>
  </si>
  <si>
    <t>GOSR830708MGTNNC02</t>
  </si>
  <si>
    <t>GOSR830708</t>
  </si>
  <si>
    <t>ROAJ840505MGTMLN19</t>
  </si>
  <si>
    <t>ROAJ840505</t>
  </si>
  <si>
    <t>SAMR851027MGTVRS07</t>
  </si>
  <si>
    <t>SAMR851027</t>
  </si>
  <si>
    <t>MOMD871231MGTNXN08</t>
  </si>
  <si>
    <t>MOMD871231</t>
  </si>
  <si>
    <t>RADC961207MTSMRL02</t>
  </si>
  <si>
    <t>RADC961207</t>
  </si>
  <si>
    <t>GOMC890128MGTNRL05</t>
  </si>
  <si>
    <t>GOMC890128</t>
  </si>
  <si>
    <t>GODR920830MGTNZS05</t>
  </si>
  <si>
    <t>GODR920830</t>
  </si>
  <si>
    <t>MARN810910MGTRSC07</t>
  </si>
  <si>
    <t>MARN810910</t>
  </si>
  <si>
    <t>AUPV940822MGTRZN02</t>
  </si>
  <si>
    <t>AUPV940822</t>
  </si>
  <si>
    <t>EACE840115MMNSRY06</t>
  </si>
  <si>
    <t>EACE840115</t>
  </si>
  <si>
    <t>SIAS870608MMNXLC08</t>
  </si>
  <si>
    <t>SIAS870608</t>
  </si>
  <si>
    <t>CARM970301MGTHZR06</t>
  </si>
  <si>
    <t>CARM970301</t>
  </si>
  <si>
    <t>AIAG980929MGTVRB01</t>
  </si>
  <si>
    <t>AIAG980929</t>
  </si>
  <si>
    <t>AEGL830123MGTRRL09</t>
  </si>
  <si>
    <t>AEGL830123</t>
  </si>
  <si>
    <t>MALA891012MGTGRN00</t>
  </si>
  <si>
    <t>MALA891012</t>
  </si>
  <si>
    <t>CARY920802MMCRMS06</t>
  </si>
  <si>
    <t>CARY920802</t>
  </si>
  <si>
    <t>JIJL951020MGTMCZ06</t>
  </si>
  <si>
    <t>JIJL951020</t>
  </si>
  <si>
    <t>AERB931020MGTNZL02</t>
  </si>
  <si>
    <t>AERB931020</t>
  </si>
  <si>
    <t>GUCS900802MGTLSL04</t>
  </si>
  <si>
    <t>GUCS900802</t>
  </si>
  <si>
    <t>AURD970115MGTGCN02</t>
  </si>
  <si>
    <t>AURD970115</t>
  </si>
  <si>
    <t>PIVR851118MGTCGF05</t>
  </si>
  <si>
    <t>PIVR851118</t>
  </si>
  <si>
    <t>AAPB791214MGTLLR03</t>
  </si>
  <si>
    <t>AAPB791214</t>
  </si>
  <si>
    <t>JAHL920916MGTSRR07</t>
  </si>
  <si>
    <t>JAHL920916</t>
  </si>
  <si>
    <t>DORJ940404MGTMDN01</t>
  </si>
  <si>
    <t>DORJ940404</t>
  </si>
  <si>
    <t>NIVO830822MGTCLL01</t>
  </si>
  <si>
    <t>NIVO830822</t>
  </si>
  <si>
    <t>RUAS790501MGTZRC09</t>
  </si>
  <si>
    <t>RUAS790501</t>
  </si>
  <si>
    <t>JASE791229MGTMLS05</t>
  </si>
  <si>
    <t>JASE791229</t>
  </si>
  <si>
    <t>AAMS921011MGTLYL04</t>
  </si>
  <si>
    <t>AAMS921011</t>
  </si>
  <si>
    <t>CARG840215MGTHML01</t>
  </si>
  <si>
    <t>CARG840215</t>
  </si>
  <si>
    <t>ROBL900220MGTDRR03</t>
  </si>
  <si>
    <t>ROBL900220</t>
  </si>
  <si>
    <t>MACA820913MDFTHN04</t>
  </si>
  <si>
    <t>MACA820913</t>
  </si>
  <si>
    <t>JUAG981013MGTRLD01</t>
  </si>
  <si>
    <t>JUAG981013</t>
  </si>
  <si>
    <t>MERR890219MGTNMF00</t>
  </si>
  <si>
    <t>MERR890219</t>
  </si>
  <si>
    <t>NOTL840703MGTVPM00</t>
  </si>
  <si>
    <t>NOTL840703</t>
  </si>
  <si>
    <t>HUPC940308MGTJSL06</t>
  </si>
  <si>
    <t>HUPC940308</t>
  </si>
  <si>
    <t>PAPG801224MGTNDN00</t>
  </si>
  <si>
    <t>PAPG801224</t>
  </si>
  <si>
    <t>GANB880101MMNRXR05</t>
  </si>
  <si>
    <t>NOTM820909MGTVPN02</t>
  </si>
  <si>
    <t>NOTM820909</t>
  </si>
  <si>
    <t>AECM800615MGTRLC09</t>
  </si>
  <si>
    <t>AECM800615</t>
  </si>
  <si>
    <t>LOGB941202MGTPRV00</t>
  </si>
  <si>
    <t>LOGB941202</t>
  </si>
  <si>
    <t>COAG930605MGTLRB05</t>
  </si>
  <si>
    <t>COAG930605</t>
  </si>
  <si>
    <t>ZAPN861124MDFVDN04</t>
  </si>
  <si>
    <t>ZAPN861124</t>
  </si>
  <si>
    <t>JAHI890319MGTSRS01</t>
  </si>
  <si>
    <t>JAHI890319</t>
  </si>
  <si>
    <t>SILM850620MGTLMR08</t>
  </si>
  <si>
    <t>SILM850620</t>
  </si>
  <si>
    <t>CORI870518MGTLMS03</t>
  </si>
  <si>
    <t>CORI870518</t>
  </si>
  <si>
    <t>RONK971030MGTDVR09</t>
  </si>
  <si>
    <t>RONK971030</t>
  </si>
  <si>
    <t>SARI790822MGRNYR04</t>
  </si>
  <si>
    <t>SARI790822</t>
  </si>
  <si>
    <t>GORE820421MGTNML04</t>
  </si>
  <si>
    <t>GORE820421</t>
  </si>
  <si>
    <t>NIPN800805MGTTGR08</t>
  </si>
  <si>
    <t>NIPN800805</t>
  </si>
  <si>
    <t>SAGY981214MGTCNS00</t>
  </si>
  <si>
    <t>SAGY981214</t>
  </si>
  <si>
    <t>SETD961229MGTGRL03</t>
  </si>
  <si>
    <t>SETD961229</t>
  </si>
  <si>
    <t>DIRS990218MGTZBN09</t>
  </si>
  <si>
    <t>DIRS990218</t>
  </si>
  <si>
    <t>SAAM820828MGTNBN04</t>
  </si>
  <si>
    <t>SAAM820828</t>
  </si>
  <si>
    <t>AINA790617MGTVVL03</t>
  </si>
  <si>
    <t>AINA790617</t>
  </si>
  <si>
    <t>FEAM830220MDFRVR00</t>
  </si>
  <si>
    <t>FEAM830220</t>
  </si>
  <si>
    <t>GOMR890507MGTNRS06</t>
  </si>
  <si>
    <t>GOMR890507</t>
  </si>
  <si>
    <t>MEDL830220MGTDMZ01</t>
  </si>
  <si>
    <t>MEDL830220</t>
  </si>
  <si>
    <t>TEJM910416MDFRMR02</t>
  </si>
  <si>
    <t>TEJM910416</t>
  </si>
  <si>
    <t>JUMV820210MGTRZR03</t>
  </si>
  <si>
    <t>JUMV820210</t>
  </si>
  <si>
    <t>HERL890822MGTRMR08</t>
  </si>
  <si>
    <t>HERL890822</t>
  </si>
  <si>
    <t>GAXL791108MGTRXL06</t>
  </si>
  <si>
    <t>GAXL791108</t>
  </si>
  <si>
    <t>MOAE870123MGTNGD02</t>
  </si>
  <si>
    <t>MOAE870123</t>
  </si>
  <si>
    <t>REVT800927MGTYLR01</t>
  </si>
  <si>
    <t>REVT800927</t>
  </si>
  <si>
    <t>SATB911006MGTNRL00</t>
  </si>
  <si>
    <t>SATB911006</t>
  </si>
  <si>
    <t>SOMA810417MMNTND00</t>
  </si>
  <si>
    <t>SOMA810417</t>
  </si>
  <si>
    <t>CABS880803MGTMRL09</t>
  </si>
  <si>
    <t>CABS880803</t>
  </si>
  <si>
    <t>DIGM900801MDFZRR08</t>
  </si>
  <si>
    <t>DIGM900801</t>
  </si>
  <si>
    <t>GAJE931001MGTRRS05</t>
  </si>
  <si>
    <t>GAJE931001</t>
  </si>
  <si>
    <t>HECL830213MGTRSR01</t>
  </si>
  <si>
    <t>HECL830213</t>
  </si>
  <si>
    <t>HUOM850403MGTRRG01</t>
  </si>
  <si>
    <t>HUOM850403</t>
  </si>
  <si>
    <t>MAGL820621MGTRNR06</t>
  </si>
  <si>
    <t>MAGL820621</t>
  </si>
  <si>
    <t>JIGA831011MGTMRD05</t>
  </si>
  <si>
    <t>JIGA831011</t>
  </si>
  <si>
    <t>RAGR880625MGTMDS06</t>
  </si>
  <si>
    <t>RAGR880625</t>
  </si>
  <si>
    <t>NIPM991229MGTVRR02</t>
  </si>
  <si>
    <t>NIPM991229</t>
  </si>
  <si>
    <t>ZARA840411MGTVNN08</t>
  </si>
  <si>
    <t>ZARA840411</t>
  </si>
  <si>
    <t>NIDD980608MGTTLN08</t>
  </si>
  <si>
    <t>NIDD980608</t>
  </si>
  <si>
    <t>NUMP791028MGTXRT08</t>
  </si>
  <si>
    <t>NUMP791028</t>
  </si>
  <si>
    <t>DUGL801116MGTRTR07</t>
  </si>
  <si>
    <t>DUGL801116</t>
  </si>
  <si>
    <t>MOFE860630MGTNLL03</t>
  </si>
  <si>
    <t>MOFE860630</t>
  </si>
  <si>
    <t>LORT951216MGTPGN09</t>
  </si>
  <si>
    <t>LORT951216</t>
  </si>
  <si>
    <t>GOGA800304MGTNNN06</t>
  </si>
  <si>
    <t>GOGA800304</t>
  </si>
  <si>
    <t>VAGF971215MGTRNL04</t>
  </si>
  <si>
    <t>VAGF971215</t>
  </si>
  <si>
    <t>PAGJ991018MGTRSM04</t>
  </si>
  <si>
    <t>PAGJ991018</t>
  </si>
  <si>
    <t>CAGV921229MGTSLC08</t>
  </si>
  <si>
    <t>CAGV921229</t>
  </si>
  <si>
    <t>FOHG910215MGTLRB09</t>
  </si>
  <si>
    <t>FOHG910215</t>
  </si>
  <si>
    <t>PACM810824MGTNRR02</t>
  </si>
  <si>
    <t>PACM810824</t>
  </si>
  <si>
    <t>PEME960414MGTRRR04</t>
  </si>
  <si>
    <t>PEME960414</t>
  </si>
  <si>
    <t>AAHS950914MGTYRL09</t>
  </si>
  <si>
    <t>AAHS950914</t>
  </si>
  <si>
    <t>HEGC830528MGTRZR06</t>
  </si>
  <si>
    <t>HEGC830528</t>
  </si>
  <si>
    <t>AAAF890620MGTLRR01</t>
  </si>
  <si>
    <t>AAAF890620</t>
  </si>
  <si>
    <t>AULA810602MGTRNL05</t>
  </si>
  <si>
    <t>AULA810602</t>
  </si>
  <si>
    <t>GAMM901024MGTLJR03</t>
  </si>
  <si>
    <t>GAMM901024</t>
  </si>
  <si>
    <t>CEDR901003MMNRLS04</t>
  </si>
  <si>
    <t>CEDR901003</t>
  </si>
  <si>
    <t>UAHA841028MGTGRL09</t>
  </si>
  <si>
    <t>UAHA841028</t>
  </si>
  <si>
    <t>COSD820305MGTRNL01</t>
  </si>
  <si>
    <t>COSD820305</t>
  </si>
  <si>
    <t>SIME900905MGTRND01</t>
  </si>
  <si>
    <t>SIME900905</t>
  </si>
  <si>
    <t>OICC920828MGTRRT00</t>
  </si>
  <si>
    <t>OICC920828</t>
  </si>
  <si>
    <t>MAMA921028MGTNJM01</t>
  </si>
  <si>
    <t>MAMA921028</t>
  </si>
  <si>
    <t>RIEC800209MGTVSC01</t>
  </si>
  <si>
    <t>RIEC800209</t>
  </si>
  <si>
    <t>GOGA870806MGTNRL08</t>
  </si>
  <si>
    <t>GOGA870806</t>
  </si>
  <si>
    <t>OIMJ960512MGTRLN09</t>
  </si>
  <si>
    <t>OIMJ960512</t>
  </si>
  <si>
    <t>MAGG840130MGTYZD07</t>
  </si>
  <si>
    <t>MAGG840130</t>
  </si>
  <si>
    <t>PAGA890120MDFLNN03</t>
  </si>
  <si>
    <t>PAGA890120</t>
  </si>
  <si>
    <t>RIAI840725MMCCGG00</t>
  </si>
  <si>
    <t>RIAI840725</t>
  </si>
  <si>
    <t>GAAT850210MGTRCR03</t>
  </si>
  <si>
    <t>GAAT850210</t>
  </si>
  <si>
    <t>MEMI870909MTLRLV09</t>
  </si>
  <si>
    <t>MEMI870909</t>
  </si>
  <si>
    <t>CIRE961114MGTHBL07</t>
  </si>
  <si>
    <t>CIRE961114</t>
  </si>
  <si>
    <t>PIVA951219MGTXGN07</t>
  </si>
  <si>
    <t>PIVA951219</t>
  </si>
  <si>
    <t>LUPC940721MGTNXR02</t>
  </si>
  <si>
    <t>LUPC940721</t>
  </si>
  <si>
    <t>REMA870323MGTYRL05</t>
  </si>
  <si>
    <t>REMA870323</t>
  </si>
  <si>
    <t>GAMM890909MGTRJG09</t>
  </si>
  <si>
    <t>GAMM890909</t>
  </si>
  <si>
    <t>CAJC890213MGTLMR07</t>
  </si>
  <si>
    <t>CAJC890213</t>
  </si>
  <si>
    <t>AURV940129MGTGMR05</t>
  </si>
  <si>
    <t>AURV940129</t>
  </si>
  <si>
    <t>SACK950922MGTNHR03</t>
  </si>
  <si>
    <t>SACK950922</t>
  </si>
  <si>
    <t>VAPF970902MGTZRR05</t>
  </si>
  <si>
    <t>VAPF970902</t>
  </si>
  <si>
    <t>GAAR831205MGTRRY07</t>
  </si>
  <si>
    <t>GAAR831205</t>
  </si>
  <si>
    <t>MAAF940125MGTRYR03</t>
  </si>
  <si>
    <t>MAAF940125</t>
  </si>
  <si>
    <t>GUAA811211MGTZGR01</t>
  </si>
  <si>
    <t>GUAA811211</t>
  </si>
  <si>
    <t>RIPR970226MGTVRB08</t>
  </si>
  <si>
    <t>RIPR970226</t>
  </si>
  <si>
    <t>BEPL810811MGTRRZ03</t>
  </si>
  <si>
    <t>BEPL810811</t>
  </si>
  <si>
    <t>GAMR920623MGTRRS08</t>
  </si>
  <si>
    <t>GAMR920623</t>
  </si>
  <si>
    <t>GORG930814MGTNDB02</t>
  </si>
  <si>
    <t>GORG930814</t>
  </si>
  <si>
    <t>AUDL920925MGTGZR08</t>
  </si>
  <si>
    <t>AUDL920925</t>
  </si>
  <si>
    <t>CERE900128MGTRNL06</t>
  </si>
  <si>
    <t>CERE900128</t>
  </si>
  <si>
    <t>AISC861001MGTVLL04</t>
  </si>
  <si>
    <t>AISC861001</t>
  </si>
  <si>
    <t>GOPM911116MGTNLR04</t>
  </si>
  <si>
    <t>GOPM911116</t>
  </si>
  <si>
    <t>AIGC800830MGTVNN09</t>
  </si>
  <si>
    <t>AIGC800830</t>
  </si>
  <si>
    <t>MACL930606MGTRHZ08</t>
  </si>
  <si>
    <t>MACL930606</t>
  </si>
  <si>
    <t>CAPA840102MDFSCR01</t>
  </si>
  <si>
    <t>CAPA840102</t>
  </si>
  <si>
    <t>OUJM940209MGTRRR04</t>
  </si>
  <si>
    <t>OUJM940209</t>
  </si>
  <si>
    <t>EIME881107MGTSRR09</t>
  </si>
  <si>
    <t>EIME881107</t>
  </si>
  <si>
    <t>DOCL800302MGTMLL06</t>
  </si>
  <si>
    <t>DOCL800302</t>
  </si>
  <si>
    <t>BEMJ840719MGTRRS08</t>
  </si>
  <si>
    <t>BEMJ840719</t>
  </si>
  <si>
    <t>CAMR890328MGTSNS06</t>
  </si>
  <si>
    <t>CAMR890328</t>
  </si>
  <si>
    <t>TEPL880506MGTRRD07</t>
  </si>
  <si>
    <t>TEPL880506</t>
  </si>
  <si>
    <t>GOHG940625MGTMRD07</t>
  </si>
  <si>
    <t>GOHG940625</t>
  </si>
  <si>
    <t>VIHJ870327MMNCRC06</t>
  </si>
  <si>
    <t>VIHJ870327</t>
  </si>
  <si>
    <t>GUGY790102MGTVRL07</t>
  </si>
  <si>
    <t>GUGY790102</t>
  </si>
  <si>
    <t>MORK930723MGTRZR06</t>
  </si>
  <si>
    <t>MORK930723</t>
  </si>
  <si>
    <t>MOGJ890101MGTNRS07</t>
  </si>
  <si>
    <t>MOGJ890101</t>
  </si>
  <si>
    <t>GOJS801031MGTMML06</t>
  </si>
  <si>
    <t>GOJS801031</t>
  </si>
  <si>
    <t>GOBE931029MGTNRL05</t>
  </si>
  <si>
    <t>GOBE931029</t>
  </si>
  <si>
    <t>GATG900409MGTRRR07</t>
  </si>
  <si>
    <t>GATG900409</t>
  </si>
  <si>
    <t>TIRA880512MGTNGN01</t>
  </si>
  <si>
    <t>TIRA880512</t>
  </si>
  <si>
    <t>GAOT830411MGTRRR04</t>
  </si>
  <si>
    <t>GAOT830411</t>
  </si>
  <si>
    <t>TOPA830517MDFRXD08</t>
  </si>
  <si>
    <t>TOPA830517</t>
  </si>
  <si>
    <t>PELC800404MGTRPL01</t>
  </si>
  <si>
    <t>PELC800404</t>
  </si>
  <si>
    <t>JAMC900912MMNMXR05</t>
  </si>
  <si>
    <t>JAMC900912</t>
  </si>
  <si>
    <t>NUCS850802MGTXMN04</t>
  </si>
  <si>
    <t>NUCS850802</t>
  </si>
  <si>
    <t>MOMN830108MGTNRN04</t>
  </si>
  <si>
    <t>MOMN830108</t>
  </si>
  <si>
    <t>ROGJ890718MGTBRS00</t>
  </si>
  <si>
    <t>ROGJ890718</t>
  </si>
  <si>
    <t>GUEJ900406MGTLSN04</t>
  </si>
  <si>
    <t>GUEJ900406</t>
  </si>
  <si>
    <t>RIAI910327MGTVVT09</t>
  </si>
  <si>
    <t>RIAI910327</t>
  </si>
  <si>
    <t>AALM870618MGTYPN07</t>
  </si>
  <si>
    <t>AALM870618</t>
  </si>
  <si>
    <t>BAHA830518MGTTRD03</t>
  </si>
  <si>
    <t>BAHA830518</t>
  </si>
  <si>
    <t>AIHV891209MMNRRL05</t>
  </si>
  <si>
    <t>AIHV891209</t>
  </si>
  <si>
    <t>AAGE821002MGTLZR05</t>
  </si>
  <si>
    <t>AAGE821002</t>
  </si>
  <si>
    <t>NAVJ961108MGTVLS01</t>
  </si>
  <si>
    <t>NAVJ961108</t>
  </si>
  <si>
    <t>OOAM791014MGTRCR02</t>
  </si>
  <si>
    <t>OOAM791014</t>
  </si>
  <si>
    <t>GABC840914MGTRRN08</t>
  </si>
  <si>
    <t>GABC840914</t>
  </si>
  <si>
    <t>CACN910924MGTBSN05</t>
  </si>
  <si>
    <t>CACN910924</t>
  </si>
  <si>
    <t>PISG840324MGTXTB08</t>
  </si>
  <si>
    <t>PISG840324</t>
  </si>
  <si>
    <t>GARA950218MMNRBL04</t>
  </si>
  <si>
    <t>GARA950218</t>
  </si>
  <si>
    <t>BEFN990510MGTRJN08</t>
  </si>
  <si>
    <t>BEFN990510</t>
  </si>
  <si>
    <t>VICK841201MGTYSR06</t>
  </si>
  <si>
    <t>VICK841201</t>
  </si>
  <si>
    <t>RARL810816MGTMZL01</t>
  </si>
  <si>
    <t>RARL810816</t>
  </si>
  <si>
    <t>RORR821216MGTJNS05</t>
  </si>
  <si>
    <t>RORR821216</t>
  </si>
  <si>
    <t>GOGN841216MMCNRV09</t>
  </si>
  <si>
    <t>GOGN841216</t>
  </si>
  <si>
    <t>ROGD970901MGTDRN01</t>
  </si>
  <si>
    <t>ROGD970901</t>
  </si>
  <si>
    <t>NIHI990904MGTVRT00</t>
  </si>
  <si>
    <t>NIHI990904</t>
  </si>
  <si>
    <t>AURG870420MGTGMD03</t>
  </si>
  <si>
    <t>AURG870420</t>
  </si>
  <si>
    <t>RALG810526MGTMPR00</t>
  </si>
  <si>
    <t>RALG810526</t>
  </si>
  <si>
    <t>CAGR870316MGTHRF08</t>
  </si>
  <si>
    <t>CAGR870316</t>
  </si>
  <si>
    <t>MALB880820MGTRRR05</t>
  </si>
  <si>
    <t>MALB880820</t>
  </si>
  <si>
    <t>GUSM820401MGTZGR04</t>
  </si>
  <si>
    <t>GUSM820401</t>
  </si>
  <si>
    <t>CEPR880618MGTRXS05</t>
  </si>
  <si>
    <t>CEPR880618</t>
  </si>
  <si>
    <t>AAVA890426MGTNRN07</t>
  </si>
  <si>
    <t>AAVA890426</t>
  </si>
  <si>
    <t>BARY810224MGTRMN01</t>
  </si>
  <si>
    <t>BARY810224</t>
  </si>
  <si>
    <t>HENM960811MGTRXN04</t>
  </si>
  <si>
    <t>HENM960811</t>
  </si>
  <si>
    <t>JUBE991127MGTRRR02</t>
  </si>
  <si>
    <t>JUBE991127</t>
  </si>
  <si>
    <t>CARE891012MGTSBL07</t>
  </si>
  <si>
    <t>CARE891012</t>
  </si>
  <si>
    <t>MACA811007MGTYHN02</t>
  </si>
  <si>
    <t>MACA811007</t>
  </si>
  <si>
    <t>CAMS891120MGTLDN01</t>
  </si>
  <si>
    <t>CAMS891120</t>
  </si>
  <si>
    <t>AIAY940328MGTVYR04</t>
  </si>
  <si>
    <t>AIAY940328</t>
  </si>
  <si>
    <t>PIMA831002MGTDRN09</t>
  </si>
  <si>
    <t>PIMA831002</t>
  </si>
  <si>
    <t>LELL880924MGTLNL04</t>
  </si>
  <si>
    <t>LELL880924</t>
  </si>
  <si>
    <t>CAMH880918MGTSGR09</t>
  </si>
  <si>
    <t>CAMH880918</t>
  </si>
  <si>
    <t>SEBG890324MGTRRD07</t>
  </si>
  <si>
    <t>SEBG890324</t>
  </si>
  <si>
    <t>PICL801122MGTXML07</t>
  </si>
  <si>
    <t>PICL801122</t>
  </si>
  <si>
    <t>SACD800903MGTNLL03</t>
  </si>
  <si>
    <t>SACD800903</t>
  </si>
  <si>
    <t>GORL950817MGTMNS05</t>
  </si>
  <si>
    <t>GORL950817</t>
  </si>
  <si>
    <t>VEAG860806MGTGMD09</t>
  </si>
  <si>
    <t>VEAG860806</t>
  </si>
  <si>
    <t>LURG871119MGTNML06</t>
  </si>
  <si>
    <t>LURG871119</t>
  </si>
  <si>
    <t>RUMS920726MGTZRN00</t>
  </si>
  <si>
    <t>RUMS920726</t>
  </si>
  <si>
    <t>TIAR891104MGTNCS08</t>
  </si>
  <si>
    <t>TIAR891104</t>
  </si>
  <si>
    <t>PIRY920220MGTXDS02</t>
  </si>
  <si>
    <t>PIRY920220</t>
  </si>
  <si>
    <t>SIIA870516MGTLBN06</t>
  </si>
  <si>
    <t>SIIA870516</t>
  </si>
  <si>
    <t>PAPG880913MGTLDD00</t>
  </si>
  <si>
    <t>PAPG880913</t>
  </si>
  <si>
    <t>MAGC950614MGTLRL07</t>
  </si>
  <si>
    <t>MAGC950614</t>
  </si>
  <si>
    <t>BEEA911218MGTLSL03</t>
  </si>
  <si>
    <t>BEEA911218</t>
  </si>
  <si>
    <t>ROVR880504MGTJLC09</t>
  </si>
  <si>
    <t>ROVR880504</t>
  </si>
  <si>
    <t>GATM880515MGTRRN07</t>
  </si>
  <si>
    <t>GATM880515</t>
  </si>
  <si>
    <t>PEMR980819MGTRNQ02</t>
  </si>
  <si>
    <t>PEMR980819</t>
  </si>
  <si>
    <t>HECB900826MGTRRL08</t>
  </si>
  <si>
    <t>HECB900826</t>
  </si>
  <si>
    <t>TOGY870622MGTRLL02</t>
  </si>
  <si>
    <t>TOGY870622</t>
  </si>
  <si>
    <t>AAMC970509MGTLRC04</t>
  </si>
  <si>
    <t>AAMC970509</t>
  </si>
  <si>
    <t>SOGM920309MGTSRR02</t>
  </si>
  <si>
    <t>SOGM920309</t>
  </si>
  <si>
    <t>MALZ861225MGTRPN08</t>
  </si>
  <si>
    <t>MALZ861225</t>
  </si>
  <si>
    <t>FOAD890717MGTLVN01</t>
  </si>
  <si>
    <t>FOAD890717</t>
  </si>
  <si>
    <t>ROHC830325MGTDRR01</t>
  </si>
  <si>
    <t>ROHC830325</t>
  </si>
  <si>
    <t>SEGB991110MGTRRR09</t>
  </si>
  <si>
    <t>SEGB991110</t>
  </si>
  <si>
    <t>ZAJR860908MGTVCS04</t>
  </si>
  <si>
    <t>ZAJR860908</t>
  </si>
  <si>
    <t>PERR790610MGTRMF04</t>
  </si>
  <si>
    <t>PERR790610</t>
  </si>
  <si>
    <t>RAMR920428MGTMLS07</t>
  </si>
  <si>
    <t>RAMR920428</t>
  </si>
  <si>
    <t>AARB930820MGTLSR01</t>
  </si>
  <si>
    <t>AARB930820</t>
  </si>
  <si>
    <t>ROMJ820823MGTJLS07</t>
  </si>
  <si>
    <t>ROMJ820823</t>
  </si>
  <si>
    <t>MOHA870509MGTRRL05</t>
  </si>
  <si>
    <t>MOHA870509</t>
  </si>
  <si>
    <t>GOCI840420MGTNMS09</t>
  </si>
  <si>
    <t>GOCI840420</t>
  </si>
  <si>
    <t>AIVN831212MGTVLT02</t>
  </si>
  <si>
    <t>AIVN831212</t>
  </si>
  <si>
    <t>GUMD841013MGTZDN06</t>
  </si>
  <si>
    <t>GUMD841013</t>
  </si>
  <si>
    <t>MASR860731MGTNRS02</t>
  </si>
  <si>
    <t>MASR860731</t>
  </si>
  <si>
    <t>LUMM830423MGTNLR00</t>
  </si>
  <si>
    <t>LUMM830423</t>
  </si>
  <si>
    <t>HESS860625MGTRNM00</t>
  </si>
  <si>
    <t>HESS860625</t>
  </si>
  <si>
    <t>AEMG830521MGTRND06</t>
  </si>
  <si>
    <t>AEMG830521</t>
  </si>
  <si>
    <t>CAMM821210MDFMRR07</t>
  </si>
  <si>
    <t>CAMM821210</t>
  </si>
  <si>
    <t>JAGR850122MGTSRS04</t>
  </si>
  <si>
    <t>JAGR850122</t>
  </si>
  <si>
    <t>PURD981123MGTGDL09</t>
  </si>
  <si>
    <t>PURD981123</t>
  </si>
  <si>
    <t>MA. ELENA JAVIER HERNANDEZ</t>
  </si>
  <si>
    <t>JAHE880818MGTVRL07</t>
  </si>
  <si>
    <t>JAHE880818</t>
  </si>
  <si>
    <t>GASF970312MGTRLR09</t>
  </si>
  <si>
    <t>GASF970312</t>
  </si>
  <si>
    <t>AUDD880907MMNGRN03</t>
  </si>
  <si>
    <t>AUDD880907</t>
  </si>
  <si>
    <t>GATI950421MMNRRS01</t>
  </si>
  <si>
    <t>GATI950421</t>
  </si>
  <si>
    <t>GUCG810725MGTTRD07</t>
  </si>
  <si>
    <t>GUCG810725</t>
  </si>
  <si>
    <t>CAGC790707MGTMRR09</t>
  </si>
  <si>
    <t>ZACJ881111MGTRRN08</t>
  </si>
  <si>
    <t>ZACJ881111</t>
  </si>
  <si>
    <t>CAPJ850417MMCBTN03</t>
  </si>
  <si>
    <t>CAPJ850417</t>
  </si>
  <si>
    <t>JUMN980716MGTRDR09</t>
  </si>
  <si>
    <t>JUMN980716</t>
  </si>
  <si>
    <t>RURA980609MGTZSD01</t>
  </si>
  <si>
    <t>RURA980609</t>
  </si>
  <si>
    <t>MERJ940923MGTDSS03</t>
  </si>
  <si>
    <t>MERJ940923</t>
  </si>
  <si>
    <t>JUTL890803MGTRRZ04</t>
  </si>
  <si>
    <t>JUTL890803</t>
  </si>
  <si>
    <t>FOLF960413MGTLPR08</t>
  </si>
  <si>
    <t>FOLF960413</t>
  </si>
  <si>
    <t>SOMR801128MGTTDS07</t>
  </si>
  <si>
    <t>SOMR801128</t>
  </si>
  <si>
    <t>SAGM851029MGTNRR03</t>
  </si>
  <si>
    <t>SAGM851029</t>
  </si>
  <si>
    <t>REPT851214MGTGRR01</t>
  </si>
  <si>
    <t>REPT851214</t>
  </si>
  <si>
    <t>GOMS880724MGTMRL08</t>
  </si>
  <si>
    <t>GOMS880724</t>
  </si>
  <si>
    <t>GOMM920109MGTMRN02</t>
  </si>
  <si>
    <t>GOMM920109</t>
  </si>
  <si>
    <t>TISE980807MGTNNR00</t>
  </si>
  <si>
    <t>TISE980807</t>
  </si>
  <si>
    <t>PIGM830907MGTXNN16</t>
  </si>
  <si>
    <t>PIGM830907</t>
  </si>
  <si>
    <t>GARI960211MGTRDS02</t>
  </si>
  <si>
    <t>GARI960211</t>
  </si>
  <si>
    <t>LERJ971021MGTNVS05</t>
  </si>
  <si>
    <t>LERJ971021</t>
  </si>
  <si>
    <t>LUPM861217MGTNXN04</t>
  </si>
  <si>
    <t>LUPM861217</t>
  </si>
  <si>
    <t>ROHA810611MGTDRN05</t>
  </si>
  <si>
    <t>ROHA810611</t>
  </si>
  <si>
    <t>CASR910709MGTMRF08</t>
  </si>
  <si>
    <t>CASR910709</t>
  </si>
  <si>
    <t>RORR850404MGTDCS08</t>
  </si>
  <si>
    <t>RORR850404</t>
  </si>
  <si>
    <t>CALM881207MGTRPR09</t>
  </si>
  <si>
    <t>CALM881207</t>
  </si>
  <si>
    <t>LOGA801120MGTPNN07</t>
  </si>
  <si>
    <t>LOGA801120</t>
  </si>
  <si>
    <t>ROGG860328MMNDLD04</t>
  </si>
  <si>
    <t>ROGG860328</t>
  </si>
  <si>
    <t>PEOE890416MMCRLL08</t>
  </si>
  <si>
    <t>PEOE890416</t>
  </si>
  <si>
    <t>GOMJ920617MGTNRN05</t>
  </si>
  <si>
    <t>GOMJ920617</t>
  </si>
  <si>
    <t>DIRP930629MMCZBL01</t>
  </si>
  <si>
    <t>DIRP930629</t>
  </si>
  <si>
    <t>AALE830308MGTLRL00</t>
  </si>
  <si>
    <t>AALE830308</t>
  </si>
  <si>
    <t>MOPJ920229MGTRDC07</t>
  </si>
  <si>
    <t>MOPJ920229</t>
  </si>
  <si>
    <t>RUAB881219MGTZRR09</t>
  </si>
  <si>
    <t>RUAB881219</t>
  </si>
  <si>
    <t>AUZE891105MMCGXD03</t>
  </si>
  <si>
    <t>AUZE891105</t>
  </si>
  <si>
    <t>AACC820808MGTLRL02</t>
  </si>
  <si>
    <t>AACC820808</t>
  </si>
  <si>
    <t>FOGM840512MMCLRY08</t>
  </si>
  <si>
    <t>FOGM840512</t>
  </si>
  <si>
    <t>OEMB980330MGTLRR11</t>
  </si>
  <si>
    <t>OEMB980330</t>
  </si>
  <si>
    <t>SAPN990901MGTNZL06</t>
  </si>
  <si>
    <t>SAPN990901</t>
  </si>
  <si>
    <t>ROLS810702MGTDBG05</t>
  </si>
  <si>
    <t>ROLS810702</t>
  </si>
  <si>
    <t>SAGA800425MDFNNN08</t>
  </si>
  <si>
    <t>SAGA800425</t>
  </si>
  <si>
    <t>CALA951115MGTMYN02</t>
  </si>
  <si>
    <t>CALA951115</t>
  </si>
  <si>
    <t>TECM810310MGTRSR04</t>
  </si>
  <si>
    <t>TECM810310</t>
  </si>
  <si>
    <t>FUMG880910MGTJRD02</t>
  </si>
  <si>
    <t>FUMG880910</t>
  </si>
  <si>
    <t>MOZM920531MGTNNR08</t>
  </si>
  <si>
    <t>MOZM920531</t>
  </si>
  <si>
    <t>MAGD910118MGTRNN02</t>
  </si>
  <si>
    <t>MAGD910118</t>
  </si>
  <si>
    <t>ZACE850719MGTVSS04</t>
  </si>
  <si>
    <t>ZACE850719</t>
  </si>
  <si>
    <t>GAGY830728MGTRNR07</t>
  </si>
  <si>
    <t>GAGY830728</t>
  </si>
  <si>
    <t>LOVR900623MGTPGB01</t>
  </si>
  <si>
    <t>LOVR900623</t>
  </si>
  <si>
    <t>RICG980212MGTCRR04</t>
  </si>
  <si>
    <t>RICG980212</t>
  </si>
  <si>
    <t>VICF810424MGTGNT06</t>
  </si>
  <si>
    <t>VICF810424</t>
  </si>
  <si>
    <t>JUZI900601MGTRXB07</t>
  </si>
  <si>
    <t>JUZI900601</t>
  </si>
  <si>
    <t>VAPD960527MGTZRN02</t>
  </si>
  <si>
    <t>VAPD960527</t>
  </si>
  <si>
    <t>BAZS820403MGTLML08</t>
  </si>
  <si>
    <t>BAZS820403</t>
  </si>
  <si>
    <t>GUMR900218MGTTDS06</t>
  </si>
  <si>
    <t>GUMR900218</t>
  </si>
  <si>
    <t>SAHM870213MGTNRN00</t>
  </si>
  <si>
    <t>SAHM870213</t>
  </si>
  <si>
    <t>JIGE810602MGTMDL04</t>
  </si>
  <si>
    <t>JIGE810602</t>
  </si>
  <si>
    <t>ROEA910616MGTBSR05</t>
  </si>
  <si>
    <t>ROEA910616</t>
  </si>
  <si>
    <t>AEME970715MDFCDR08</t>
  </si>
  <si>
    <t>AEME970715</t>
  </si>
  <si>
    <t>CECY951226MGTNLL00</t>
  </si>
  <si>
    <t>CECY951226</t>
  </si>
  <si>
    <t>CABG820827MGTMRL06</t>
  </si>
  <si>
    <t>CABG820827</t>
  </si>
  <si>
    <t>BAAA860120MMNRRN02</t>
  </si>
  <si>
    <t>BAAA860120</t>
  </si>
  <si>
    <t>PUMN841217MMNLRR08</t>
  </si>
  <si>
    <t>PUMN841217</t>
  </si>
  <si>
    <t>LOGM901215MMNPRR02</t>
  </si>
  <si>
    <t>LOGM901215</t>
  </si>
  <si>
    <t>GAMD880830MGTRDN02</t>
  </si>
  <si>
    <t>GAMD880830</t>
  </si>
  <si>
    <t>MAVN940104MGTNLT05</t>
  </si>
  <si>
    <t>MAVN940104</t>
  </si>
  <si>
    <t>GOPJ981102MGTNLS01</t>
  </si>
  <si>
    <t>GOPJ981102</t>
  </si>
  <si>
    <t>TAQA870327MGTPVN04</t>
  </si>
  <si>
    <t>TAQA870327</t>
  </si>
  <si>
    <t>SICG840723MGTLSD04</t>
  </si>
  <si>
    <t>SICG840723</t>
  </si>
  <si>
    <t>LUJS890517MGTNRL01</t>
  </si>
  <si>
    <t>LUJS890517</t>
  </si>
  <si>
    <t>VAGI921124MGTLTZ06</t>
  </si>
  <si>
    <t>VAGI921124</t>
  </si>
  <si>
    <t>SAHS990531MGTNRL06</t>
  </si>
  <si>
    <t>SAHS990531</t>
  </si>
  <si>
    <t>TIHJ830814MGTRRN03</t>
  </si>
  <si>
    <t>TIHJ830814</t>
  </si>
  <si>
    <t>GAOM940829MGTRRN06</t>
  </si>
  <si>
    <t>GAOM940829</t>
  </si>
  <si>
    <t>GAHS830313MGTRRL01</t>
  </si>
  <si>
    <t>GAHS830313</t>
  </si>
  <si>
    <t>CARS980510MGTMSN03</t>
  </si>
  <si>
    <t>CARS980510</t>
  </si>
  <si>
    <t>DOSC821101MGTMNC01</t>
  </si>
  <si>
    <t>DOSC821101</t>
  </si>
  <si>
    <t>AEMM980430MMNNNN02</t>
  </si>
  <si>
    <t>AEMM980430</t>
  </si>
  <si>
    <t>DIHM911104MGTZRN01</t>
  </si>
  <si>
    <t>DIHM911104</t>
  </si>
  <si>
    <t>VAAJ930912MGTRLS08</t>
  </si>
  <si>
    <t>VAAJ930912</t>
  </si>
  <si>
    <t>MARE990327MGTRVR07</t>
  </si>
  <si>
    <t>MARE990327</t>
  </si>
  <si>
    <t>FAMK991109MGTRRR07</t>
  </si>
  <si>
    <t>FAMK991109</t>
  </si>
  <si>
    <t>MONG840325MGTNXD01</t>
  </si>
  <si>
    <t>MONG840325</t>
  </si>
  <si>
    <t>MOGF991121MGTNRR04</t>
  </si>
  <si>
    <t>MOGF991121</t>
  </si>
  <si>
    <t>GOEM940920MGTNSR03</t>
  </si>
  <si>
    <t>GOEM940920</t>
  </si>
  <si>
    <t>DUHM850826MGTRRR04</t>
  </si>
  <si>
    <t>DUHM850826</t>
  </si>
  <si>
    <t>VALG920130MMNLPD09</t>
  </si>
  <si>
    <t>VALG920130</t>
  </si>
  <si>
    <t>BARM920701MGTTYR04</t>
  </si>
  <si>
    <t>BARM920701</t>
  </si>
  <si>
    <t>COGK900218MDFNRR05</t>
  </si>
  <si>
    <t>COGK900218</t>
  </si>
  <si>
    <t>GACJ970813MGTRBN02</t>
  </si>
  <si>
    <t>GACJ970813</t>
  </si>
  <si>
    <t>ROME800608MGTDRL01</t>
  </si>
  <si>
    <t>ROME800608</t>
  </si>
  <si>
    <t>HERG961101MGTRJD09</t>
  </si>
  <si>
    <t>HERG961101</t>
  </si>
  <si>
    <t>PEHP880317MGTRRT00</t>
  </si>
  <si>
    <t>PEHP880317</t>
  </si>
  <si>
    <t>GUGM920728MGTRRN09</t>
  </si>
  <si>
    <t>GUGM920728</t>
  </si>
  <si>
    <t>HEMJ950930MGTRDS02</t>
  </si>
  <si>
    <t>HEMJ950930</t>
  </si>
  <si>
    <t>FAFC870330MGTLRH08</t>
  </si>
  <si>
    <t>FAFC870330</t>
  </si>
  <si>
    <t>CEGL801115MDFRRR02</t>
  </si>
  <si>
    <t>CEGL801115</t>
  </si>
  <si>
    <t>MORA990823MGTRML04</t>
  </si>
  <si>
    <t>MORA990823</t>
  </si>
  <si>
    <t>DOSD960611MGTMNL00</t>
  </si>
  <si>
    <t>DOSD960611</t>
  </si>
  <si>
    <t>MANS831004MGTRXN09</t>
  </si>
  <si>
    <t>MANS831004</t>
  </si>
  <si>
    <t>HEFP811125MGTRLT01</t>
  </si>
  <si>
    <t>HEFP811125</t>
  </si>
  <si>
    <t>MIVH930702MMNRLL06</t>
  </si>
  <si>
    <t>MIVH930702</t>
  </si>
  <si>
    <t>BIVV960717MGTRYV06</t>
  </si>
  <si>
    <t>BIVV960717</t>
  </si>
  <si>
    <t>PAHG920512MGTNRB07</t>
  </si>
  <si>
    <t>PAHG920512</t>
  </si>
  <si>
    <t>TIHN971013MMCRRR03</t>
  </si>
  <si>
    <t>TIHN971013</t>
  </si>
  <si>
    <t>NOMJ980610MGTGNS01</t>
  </si>
  <si>
    <t>NOMJ980610</t>
  </si>
  <si>
    <t>LELA980925MDFSPM02</t>
  </si>
  <si>
    <t>LELA980925</t>
  </si>
  <si>
    <t>MARG800402MGTLSD04</t>
  </si>
  <si>
    <t>MARG800402</t>
  </si>
  <si>
    <t>SODC951118MGTTMR09</t>
  </si>
  <si>
    <t>SODC951118</t>
  </si>
  <si>
    <t>EICL831123MGTSSC09</t>
  </si>
  <si>
    <t>EICL831123</t>
  </si>
  <si>
    <t>LAVD941011MGTRLN05</t>
  </si>
  <si>
    <t>LAVD941011</t>
  </si>
  <si>
    <t>CUBF891011MGTRRL03</t>
  </si>
  <si>
    <t>CUBF891011</t>
  </si>
  <si>
    <t>MASV860915MGTNLR05</t>
  </si>
  <si>
    <t>MASV860915</t>
  </si>
  <si>
    <t>VIAC800214MGTDRR09</t>
  </si>
  <si>
    <t>VIAC800214</t>
  </si>
  <si>
    <t>TODM930825MGTRZN08</t>
  </si>
  <si>
    <t>TODM930825</t>
  </si>
  <si>
    <t>EIMM921216MGTSDR19</t>
  </si>
  <si>
    <t>EIMM921216</t>
  </si>
  <si>
    <t>PEAA800221MGTNBN05</t>
  </si>
  <si>
    <t>PEAA800221</t>
  </si>
  <si>
    <t>HENA810322MGTRXD09</t>
  </si>
  <si>
    <t>HENA810322</t>
  </si>
  <si>
    <t>YAPA880101MGTXDR04</t>
  </si>
  <si>
    <t>YAPA880101</t>
  </si>
  <si>
    <t>GASJ821103MGTRTN08</t>
  </si>
  <si>
    <t>GASJ821103</t>
  </si>
  <si>
    <t>SASA920318MMNNCN07</t>
  </si>
  <si>
    <t>SASA920318</t>
  </si>
  <si>
    <t>SAMR870724MGTNLF08</t>
  </si>
  <si>
    <t>SAMR870724</t>
  </si>
  <si>
    <t>GADG960831MGTRLD02</t>
  </si>
  <si>
    <t>GADG960831</t>
  </si>
  <si>
    <t>GUBY850519MGTLTZ00</t>
  </si>
  <si>
    <t>GUBY850519</t>
  </si>
  <si>
    <t>ZUMG970320MGTXND04</t>
  </si>
  <si>
    <t>ZUMG970320</t>
  </si>
  <si>
    <t>VALF821130MGTLPN06</t>
  </si>
  <si>
    <t>VALF821130</t>
  </si>
  <si>
    <t>AAAS790627MGTLNC00</t>
  </si>
  <si>
    <t>AAAS790627</t>
  </si>
  <si>
    <t>TIJM960316MMNNMR04</t>
  </si>
  <si>
    <t>TIJM960316</t>
  </si>
  <si>
    <t>ROVA950727MGTMLL03</t>
  </si>
  <si>
    <t>ROVA950727</t>
  </si>
  <si>
    <t>GAAV851010MMNLYR06</t>
  </si>
  <si>
    <t>GAAV851010</t>
  </si>
  <si>
    <t>GAPJ990310MGTRZN04</t>
  </si>
  <si>
    <t>GAPJ990310</t>
  </si>
  <si>
    <t>JIMN920920MDFMDT05</t>
  </si>
  <si>
    <t>JIMN920920</t>
  </si>
  <si>
    <t>LOAM900427MGTPLR08</t>
  </si>
  <si>
    <t>LOAM900427</t>
  </si>
  <si>
    <t>AACE871026MGTLSL07</t>
  </si>
  <si>
    <t>AACE871026</t>
  </si>
  <si>
    <t>LARY931007MGTRCS06</t>
  </si>
  <si>
    <t>LARY931007</t>
  </si>
  <si>
    <t>SAGI820313MGTNDS02</t>
  </si>
  <si>
    <t>SAGI820313</t>
  </si>
  <si>
    <t>JILA841106MGTMPR09</t>
  </si>
  <si>
    <t>JILA841106</t>
  </si>
  <si>
    <t>HUHG871204MGTRRR08</t>
  </si>
  <si>
    <t>HUHG871204</t>
  </si>
  <si>
    <t>SECI860418MGTRHR02</t>
  </si>
  <si>
    <t>SECI860418</t>
  </si>
  <si>
    <t>LOGY880812MGTPRN05</t>
  </si>
  <si>
    <t>LOGY880812</t>
  </si>
  <si>
    <t>AUMG910909MGTGRR08</t>
  </si>
  <si>
    <t>AUMG910909</t>
  </si>
  <si>
    <t>RAPM860930MGTMRR07</t>
  </si>
  <si>
    <t>RAPM860930</t>
  </si>
  <si>
    <t>HECJ890518MGTRRN04</t>
  </si>
  <si>
    <t>HECJ890518</t>
  </si>
  <si>
    <t>GORC991228MGTNMR05</t>
  </si>
  <si>
    <t>GORC991228</t>
  </si>
  <si>
    <t>AECJ930317MGTLMS06</t>
  </si>
  <si>
    <t>AECJ930317</t>
  </si>
  <si>
    <t>EAAI850714MGTSLS04</t>
  </si>
  <si>
    <t>EAAI850714</t>
  </si>
  <si>
    <t>CAAY901010MGTSLS07</t>
  </si>
  <si>
    <t>CAAY901010</t>
  </si>
  <si>
    <t>LOBM830808MGTPCR00</t>
  </si>
  <si>
    <t>LOBM830808</t>
  </si>
  <si>
    <t>MALA881221MGTRNN00</t>
  </si>
  <si>
    <t>MALA881221</t>
  </si>
  <si>
    <t>VIAL900818MGTYVR02</t>
  </si>
  <si>
    <t>VIAL900818</t>
  </si>
  <si>
    <t>TILI890115MGTRZV05</t>
  </si>
  <si>
    <t>TILI890115</t>
  </si>
  <si>
    <t>CAPD880404MGTSXN09</t>
  </si>
  <si>
    <t>CAPD880404</t>
  </si>
  <si>
    <t>LOGR810804MDFPRS06</t>
  </si>
  <si>
    <t>LOGR810804</t>
  </si>
  <si>
    <t>AEVY860608MGTLZS03</t>
  </si>
  <si>
    <t>AEVY860608</t>
  </si>
  <si>
    <t>PEPA900722MGTRNN08</t>
  </si>
  <si>
    <t>PEPA900722</t>
  </si>
  <si>
    <t>AATC880527MGTLLR05</t>
  </si>
  <si>
    <t>AATC880527</t>
  </si>
  <si>
    <t>REMV800520MGTYRR00</t>
  </si>
  <si>
    <t>REMV800520</t>
  </si>
  <si>
    <t>GAHL980807MGTRRZ06</t>
  </si>
  <si>
    <t>GAHL980807</t>
  </si>
  <si>
    <t>RAHC900426MGTZRR06</t>
  </si>
  <si>
    <t>RAHC900426</t>
  </si>
  <si>
    <t>GAMA870802MMNNDN07</t>
  </si>
  <si>
    <t>GAMA870802</t>
  </si>
  <si>
    <t>DERM940218MGTLMG09</t>
  </si>
  <si>
    <t>DERM940218</t>
  </si>
  <si>
    <t>MEZM950912MGTDVR07</t>
  </si>
  <si>
    <t>MEZM950912</t>
  </si>
  <si>
    <t>OUBC940626MGTRTN02</t>
  </si>
  <si>
    <t>OUBC940626</t>
  </si>
  <si>
    <t>MOMG940516MGTRND01</t>
  </si>
  <si>
    <t>MOMG940516</t>
  </si>
  <si>
    <t>IARL881029MGTBMR09</t>
  </si>
  <si>
    <t>IARL881029</t>
  </si>
  <si>
    <t>GUCS951222MGTDRN01</t>
  </si>
  <si>
    <t>GUCS951222</t>
  </si>
  <si>
    <t>GAGF900621MGTSZR09</t>
  </si>
  <si>
    <t>GAGF900621</t>
  </si>
  <si>
    <t>HENR971028MGTRVS04</t>
  </si>
  <si>
    <t>HENR971028</t>
  </si>
  <si>
    <t>GOMY860804MGTNRZ03</t>
  </si>
  <si>
    <t>GOMY860804</t>
  </si>
  <si>
    <t>JIDP870913MGTMMT09</t>
  </si>
  <si>
    <t>JIDP870913</t>
  </si>
  <si>
    <t>ROPL910322MGTDLR09</t>
  </si>
  <si>
    <t>ROPL910322</t>
  </si>
  <si>
    <t>PEAI820801MGTRGM01</t>
  </si>
  <si>
    <t>PEAI820801</t>
  </si>
  <si>
    <t>BAPB880413MGTLLR03</t>
  </si>
  <si>
    <t>BAPB880413</t>
  </si>
  <si>
    <t>HEAR820102MGTRLQ06</t>
  </si>
  <si>
    <t>HEAR820102</t>
  </si>
  <si>
    <t>MAHF841004MHGRRB09</t>
  </si>
  <si>
    <t>MAHF841004</t>
  </si>
  <si>
    <t>IAAH820513MGTBGR00</t>
  </si>
  <si>
    <t>IAAH820513</t>
  </si>
  <si>
    <t>CAHL860816MGTSJT06</t>
  </si>
  <si>
    <t>CAHL860816</t>
  </si>
  <si>
    <t>ZAPS831224MGTMNL07</t>
  </si>
  <si>
    <t>ZAPS831224</t>
  </si>
  <si>
    <t>GARR900901MDFRVY00</t>
  </si>
  <si>
    <t>GARR900901</t>
  </si>
  <si>
    <t>BACR930711MGTTLS00</t>
  </si>
  <si>
    <t>BACR930711</t>
  </si>
  <si>
    <t>BAGM830327MGTLDR00</t>
  </si>
  <si>
    <t>BAGM830327</t>
  </si>
  <si>
    <t>PARA981228MGTNDL00</t>
  </si>
  <si>
    <t>PARA981228</t>
  </si>
  <si>
    <t>GAFA900820MGTMLN07</t>
  </si>
  <si>
    <t>GAFA900820</t>
  </si>
  <si>
    <t>LUJE821123MGTNRL05</t>
  </si>
  <si>
    <t>LUJE821123</t>
  </si>
  <si>
    <t>VAUJ861002MGTZRN04</t>
  </si>
  <si>
    <t>VAUJ861002</t>
  </si>
  <si>
    <t>ZAGE950322MGTMRD05</t>
  </si>
  <si>
    <t>ZAGE950322</t>
  </si>
  <si>
    <t>GARS930419MMNSYL03</t>
  </si>
  <si>
    <t>GARS930419</t>
  </si>
  <si>
    <t>GOPS810414MGTNLN05</t>
  </si>
  <si>
    <t>GOPS810414</t>
  </si>
  <si>
    <t>RUJR810208MGTZMB07</t>
  </si>
  <si>
    <t>RUJR810208</t>
  </si>
  <si>
    <t>PAPG960914MGTLDD03</t>
  </si>
  <si>
    <t>PAPG960914</t>
  </si>
  <si>
    <t>RUME820727MGTZLL04</t>
  </si>
  <si>
    <t>RUME820727</t>
  </si>
  <si>
    <t>ROHC950331MGTSRC05</t>
  </si>
  <si>
    <t>ROHC950331</t>
  </si>
  <si>
    <t>MEGS870224MGTNNS02</t>
  </si>
  <si>
    <t>MEGS870224</t>
  </si>
  <si>
    <t>JIRC920326MGTMNR01</t>
  </si>
  <si>
    <t>JIRC920326</t>
  </si>
  <si>
    <t>VAVS920606MGTZGN04</t>
  </si>
  <si>
    <t>VAVS920606</t>
  </si>
  <si>
    <t>AICZ840610MGTVRY07</t>
  </si>
  <si>
    <t>AICZ840610</t>
  </si>
  <si>
    <t>GOVR930312MMCMRS08</t>
  </si>
  <si>
    <t>GOVR930312</t>
  </si>
  <si>
    <t>VAHE950412MGTLRN05</t>
  </si>
  <si>
    <t>VAHE950412</t>
  </si>
  <si>
    <t>CAZY910409MQTSMS04</t>
  </si>
  <si>
    <t>CAZY910409</t>
  </si>
  <si>
    <t>RURR950628MGTZMC00</t>
  </si>
  <si>
    <t>RURR950628</t>
  </si>
  <si>
    <t>RAGA900929MGTMNM08</t>
  </si>
  <si>
    <t>RAGA900929</t>
  </si>
  <si>
    <t>EALG901025MGTSVL05</t>
  </si>
  <si>
    <t>EALG901025</t>
  </si>
  <si>
    <t>GAPG941216MGTRRD01</t>
  </si>
  <si>
    <t>GAPG941216</t>
  </si>
  <si>
    <t>RAME960929MGTMRR06</t>
  </si>
  <si>
    <t>RAME960929</t>
  </si>
  <si>
    <t>ZAGL970905MGTMRR06</t>
  </si>
  <si>
    <t>ZAGL970905</t>
  </si>
  <si>
    <t>GALL860609MGTLNR05</t>
  </si>
  <si>
    <t>GALL860609</t>
  </si>
  <si>
    <t>MAGJ810613MGTRRD06</t>
  </si>
  <si>
    <t>MAGJ810613</t>
  </si>
  <si>
    <t>BEPG790318MGTRRL05</t>
  </si>
  <si>
    <t>BEPG790318</t>
  </si>
  <si>
    <t>BAGR980703MGTRRF07</t>
  </si>
  <si>
    <t>BAGR980703</t>
  </si>
  <si>
    <t>DURG870713MGTRDD05</t>
  </si>
  <si>
    <t>DURG870713</t>
  </si>
  <si>
    <t>ZUPS800331MGTXRL07</t>
  </si>
  <si>
    <t>ZUPS800331</t>
  </si>
  <si>
    <t>RECI800303MMCSRS08</t>
  </si>
  <si>
    <t>RECI800303</t>
  </si>
  <si>
    <t>GULN881006MGTLNM01</t>
  </si>
  <si>
    <t>GULN881006</t>
  </si>
  <si>
    <t>SURJ970917MMNRBL04</t>
  </si>
  <si>
    <t>SURJ970917</t>
  </si>
  <si>
    <t>RAPC900602MGTMTR08</t>
  </si>
  <si>
    <t>RAPC900602</t>
  </si>
  <si>
    <t>RAPY990915MMNNNR09</t>
  </si>
  <si>
    <t>RAPY990915</t>
  </si>
  <si>
    <t>COPA980129MGTLNL03</t>
  </si>
  <si>
    <t>COPA980129</t>
  </si>
  <si>
    <t>MAMS790409MGTRJL00</t>
  </si>
  <si>
    <t>MAMS790409</t>
  </si>
  <si>
    <t>OEZN880119MGTRXN00</t>
  </si>
  <si>
    <t>OEZN880119</t>
  </si>
  <si>
    <t>GATG910429MGTRRD09</t>
  </si>
  <si>
    <t>GATG910429</t>
  </si>
  <si>
    <t>ROBM921102MGTDRN08</t>
  </si>
  <si>
    <t>ROBM921102</t>
  </si>
  <si>
    <t>CACG991212MGTRSD04</t>
  </si>
  <si>
    <t>CACG991212</t>
  </si>
  <si>
    <t>AACP820121MGTLHT09</t>
  </si>
  <si>
    <t>AACP820121</t>
  </si>
  <si>
    <t>TORS890729MGTRZL00</t>
  </si>
  <si>
    <t>TORS890729</t>
  </si>
  <si>
    <t>GOMA990225MGTNXL03</t>
  </si>
  <si>
    <t>GOMA990225</t>
  </si>
  <si>
    <t>OERN981010MGTLMN07</t>
  </si>
  <si>
    <t>OERN981010</t>
  </si>
  <si>
    <t>AUHF940824MGTGRB01</t>
  </si>
  <si>
    <t>AUHF940824</t>
  </si>
  <si>
    <t>EICP991027MGTSRL04</t>
  </si>
  <si>
    <t>EICP991027</t>
  </si>
  <si>
    <t>JIHA800404MDFMRD00</t>
  </si>
  <si>
    <t>JIHA800404</t>
  </si>
  <si>
    <t>RAPR870508MGTMXS09</t>
  </si>
  <si>
    <t>RAPR870508</t>
  </si>
  <si>
    <t>NURN840801MMNXYY02</t>
  </si>
  <si>
    <t>NURN840801</t>
  </si>
  <si>
    <t>RUNA960921MGTZXN06</t>
  </si>
  <si>
    <t>RUNA960921</t>
  </si>
  <si>
    <t>RURM830821MGTZDR09</t>
  </si>
  <si>
    <t>RURM830821</t>
  </si>
  <si>
    <t>GABA921029MGTRRN02</t>
  </si>
  <si>
    <t>GABA921029</t>
  </si>
  <si>
    <t>CAEA831008MGTSSD07</t>
  </si>
  <si>
    <t>CAEA831008</t>
  </si>
  <si>
    <t>ROOR960718MGTDRS06</t>
  </si>
  <si>
    <t>ROOR960718</t>
  </si>
  <si>
    <t>GORC951106MBCNZR03</t>
  </si>
  <si>
    <t>GORC951106</t>
  </si>
  <si>
    <t>AAVV820522MGTLRL09</t>
  </si>
  <si>
    <t>AAVV820522</t>
  </si>
  <si>
    <t>TOAM870429MGTRVR07</t>
  </si>
  <si>
    <t>TOAM870429</t>
  </si>
  <si>
    <t>AEGV820820MGTRNR06</t>
  </si>
  <si>
    <t>AEGV820820</t>
  </si>
  <si>
    <t>LAGJ810626MGTNRS04</t>
  </si>
  <si>
    <t>LAGJ810626</t>
  </si>
  <si>
    <t>ROVG880907MGTJLD05</t>
  </si>
  <si>
    <t>ROVG880907</t>
  </si>
  <si>
    <t>GOPL910213MGTNXR05</t>
  </si>
  <si>
    <t>GOPL910213</t>
  </si>
  <si>
    <t>PAAM820513MGTNGR01</t>
  </si>
  <si>
    <t>PAAM820513</t>
  </si>
  <si>
    <t>AIJC850702MGTVCL09</t>
  </si>
  <si>
    <t>AIJC850702</t>
  </si>
  <si>
    <t>MACL811008MGTNRR09</t>
  </si>
  <si>
    <t>MACL811008</t>
  </si>
  <si>
    <t>CASR930809MGTMNT06</t>
  </si>
  <si>
    <t>CASR930809</t>
  </si>
  <si>
    <t>PIMC811208MGTNRR04</t>
  </si>
  <si>
    <t>PIMC811208</t>
  </si>
  <si>
    <t>COGC860204MGTRRT05</t>
  </si>
  <si>
    <t>COGC860204</t>
  </si>
  <si>
    <t>MAZM930808MGTRMG09</t>
  </si>
  <si>
    <t>MAZM930808</t>
  </si>
  <si>
    <t>SUNV990429MGTRXL08</t>
  </si>
  <si>
    <t>SUNV990429</t>
  </si>
  <si>
    <t>CAPJ980424MGTSCS05</t>
  </si>
  <si>
    <t>CAPJ980424</t>
  </si>
  <si>
    <t>RIAA840116MCMVNR03</t>
  </si>
  <si>
    <t>RIAA840116</t>
  </si>
  <si>
    <t>GUSA880726MGTRNL01</t>
  </si>
  <si>
    <t>GUSA880726</t>
  </si>
  <si>
    <t>GAPM990729MBCRNY03</t>
  </si>
  <si>
    <t>GAPM990729</t>
  </si>
  <si>
    <t>MEME800925MGTNRR09</t>
  </si>
  <si>
    <t>MEME800925</t>
  </si>
  <si>
    <t>JIGL971216MGTMRZ08</t>
  </si>
  <si>
    <t>JIGL971216</t>
  </si>
  <si>
    <t>NASG881121MGTVGR08</t>
  </si>
  <si>
    <t>NASG881121</t>
  </si>
  <si>
    <t>CARA891026MGTRML02</t>
  </si>
  <si>
    <t>CARA891026</t>
  </si>
  <si>
    <t>AAMA810809MGTLRN00</t>
  </si>
  <si>
    <t>AAMA810809</t>
  </si>
  <si>
    <t>MAMC821111MGTNDL04</t>
  </si>
  <si>
    <t>MAMC821111</t>
  </si>
  <si>
    <t>RAPD920126MGTMNN09</t>
  </si>
  <si>
    <t>RAPD920126</t>
  </si>
  <si>
    <t>NUEM961011MGTXSG08</t>
  </si>
  <si>
    <t>NUEM961011</t>
  </si>
  <si>
    <t>OEMA840716MGTLNN01</t>
  </si>
  <si>
    <t>OEMA840716</t>
  </si>
  <si>
    <t>ROOA950613MGTDRN03</t>
  </si>
  <si>
    <t>ROOA950613</t>
  </si>
  <si>
    <t>GANA790124MGTRVD07</t>
  </si>
  <si>
    <t>GANA790124</t>
  </si>
  <si>
    <t>CEGM841204MGTRRR02</t>
  </si>
  <si>
    <t>CEGM841204</t>
  </si>
  <si>
    <t>RUHA920123MGTBRR08</t>
  </si>
  <si>
    <t>RUHA920123</t>
  </si>
  <si>
    <t>HERI830209MGTRDS07</t>
  </si>
  <si>
    <t>HERI830209</t>
  </si>
  <si>
    <t>SABJ930624MGTNLN04</t>
  </si>
  <si>
    <t>SABJ930624</t>
  </si>
  <si>
    <t>AAFA910928MGTLRN06</t>
  </si>
  <si>
    <t>AAFA910928</t>
  </si>
  <si>
    <t>AEMA820918MGTCDD02</t>
  </si>
  <si>
    <t>AEMA820918</t>
  </si>
  <si>
    <t>BAHS960307MGTRRL02</t>
  </si>
  <si>
    <t>BAHS960307</t>
  </si>
  <si>
    <t>BAMR860516MGTRRC05</t>
  </si>
  <si>
    <t>BAMR860516</t>
  </si>
  <si>
    <t>RASJ910302MGTMRS00</t>
  </si>
  <si>
    <t>RASJ910302</t>
  </si>
  <si>
    <t>BAMA900325MDFRNN08</t>
  </si>
  <si>
    <t>BAMA900325</t>
  </si>
  <si>
    <t>MAGA800406MGTRNN09</t>
  </si>
  <si>
    <t>MAGA800406</t>
  </si>
  <si>
    <t>TEMA860901MGTRRL09</t>
  </si>
  <si>
    <t>TEMA860901</t>
  </si>
  <si>
    <t>PAMM900120MGTNRR04</t>
  </si>
  <si>
    <t>PAMM900120</t>
  </si>
  <si>
    <t>MAPA900420MGTRXB01</t>
  </si>
  <si>
    <t>MAPA900420</t>
  </si>
  <si>
    <t>VERS820704MGTLML08</t>
  </si>
  <si>
    <t>VERS820704</t>
  </si>
  <si>
    <t>PARC930226MMNDMR08</t>
  </si>
  <si>
    <t>PARC930226</t>
  </si>
  <si>
    <t>GAAM871117MGTRGR07</t>
  </si>
  <si>
    <t>GAAM871117</t>
  </si>
  <si>
    <t>VEDM910919MDFGRN01</t>
  </si>
  <si>
    <t>VEDM910919</t>
  </si>
  <si>
    <t>RIPT970401MGTVRR00</t>
  </si>
  <si>
    <t>RIPT970401</t>
  </si>
  <si>
    <t>CAAK991018MGTSRR08</t>
  </si>
  <si>
    <t>CAAK991018</t>
  </si>
  <si>
    <t>BAIC920627MGTTBN02</t>
  </si>
  <si>
    <t>BAIC920627</t>
  </si>
  <si>
    <t>RAAA970202MGTMRN00</t>
  </si>
  <si>
    <t>RAAA970202</t>
  </si>
  <si>
    <t>QUJM950128MGTRRR05</t>
  </si>
  <si>
    <t>QUJM950128</t>
  </si>
  <si>
    <t>GIRN820120MGTRMN09</t>
  </si>
  <si>
    <t>GIRN820120</t>
  </si>
  <si>
    <t>GATM901001MGTRRR01</t>
  </si>
  <si>
    <t>GATM901001</t>
  </si>
  <si>
    <t>HEGA860104MGTRRD04</t>
  </si>
  <si>
    <t>HEGA860104</t>
  </si>
  <si>
    <t>BEMC880222MMCRRL09</t>
  </si>
  <si>
    <t>BEMC880222</t>
  </si>
  <si>
    <t>MOAC890410MGTRGL01</t>
  </si>
  <si>
    <t>MOAC890410</t>
  </si>
  <si>
    <t>OECA990712MGTLNN08</t>
  </si>
  <si>
    <t>OECA990712</t>
  </si>
  <si>
    <t>BAMI850304MGTRRS07</t>
  </si>
  <si>
    <t>BAMI850304</t>
  </si>
  <si>
    <t>FUTG860809MMNNRM03</t>
  </si>
  <si>
    <t>FUTG860809</t>
  </si>
  <si>
    <t>OOPJ840702MGTRRN06</t>
  </si>
  <si>
    <t>OOPJ840702</t>
  </si>
  <si>
    <t>GAPC920616MGTRRR00</t>
  </si>
  <si>
    <t>GAPC920616</t>
  </si>
  <si>
    <t>HESE871119MGTRNL02</t>
  </si>
  <si>
    <t>HESE871119</t>
  </si>
  <si>
    <t>RAYG791017MGTMPD05</t>
  </si>
  <si>
    <t>RAYG791017</t>
  </si>
  <si>
    <t>RUFM941130MGTZLY01</t>
  </si>
  <si>
    <t>RUFM941130</t>
  </si>
  <si>
    <t>SAPM820116MGTNNR00</t>
  </si>
  <si>
    <t>SAPM820116</t>
  </si>
  <si>
    <t>HESL820213MGTRNS03</t>
  </si>
  <si>
    <t>HESL820213</t>
  </si>
  <si>
    <t>RASA930601MGTMTN05</t>
  </si>
  <si>
    <t>RASA930601</t>
  </si>
  <si>
    <t>CAMA860505MGTBNM01</t>
  </si>
  <si>
    <t>CAMA860505</t>
  </si>
  <si>
    <t>GAGG921212MGTRRD03</t>
  </si>
  <si>
    <t>GAGG921212</t>
  </si>
  <si>
    <t>HEGJ961123MGTRRN02</t>
  </si>
  <si>
    <t>HEGJ961123</t>
  </si>
  <si>
    <t>OEML981126MGTRXZ06</t>
  </si>
  <si>
    <t>OEML981126</t>
  </si>
  <si>
    <t>REGV970315MGTYRV06</t>
  </si>
  <si>
    <t>REGV970315</t>
  </si>
  <si>
    <t>EIRL820208MGTSCR02</t>
  </si>
  <si>
    <t>EIRL820208</t>
  </si>
  <si>
    <t>SAHJ881222MGTNRZ00</t>
  </si>
  <si>
    <t>SAHJ881222</t>
  </si>
  <si>
    <t>CAAD891113MGTLRN06</t>
  </si>
  <si>
    <t>CAAD891113</t>
  </si>
  <si>
    <t>JIAG860206MMCMLD01</t>
  </si>
  <si>
    <t>JIAG860206</t>
  </si>
  <si>
    <t>AINL880914MDFVVL02</t>
  </si>
  <si>
    <t>AINL880914</t>
  </si>
  <si>
    <t>AEAR830925MDFLCF02</t>
  </si>
  <si>
    <t>AEAR830925</t>
  </si>
  <si>
    <t>FOPM910924MMCLRR10</t>
  </si>
  <si>
    <t>FOPM910924</t>
  </si>
  <si>
    <t>HEGN870816MGTRRY05</t>
  </si>
  <si>
    <t>HEGN870816</t>
  </si>
  <si>
    <t>CAAD970824MGTRCN03</t>
  </si>
  <si>
    <t>CAAD970824</t>
  </si>
  <si>
    <t>HEAE820315MGTRRL07</t>
  </si>
  <si>
    <t>HEAE820315</t>
  </si>
  <si>
    <t>RAML930802MGTMRS01</t>
  </si>
  <si>
    <t>RAML930802</t>
  </si>
  <si>
    <t>GURZ910224MGTRJL03</t>
  </si>
  <si>
    <t>GURZ910224</t>
  </si>
  <si>
    <t>MOJL831008MGTRMD00</t>
  </si>
  <si>
    <t>MOJL831008</t>
  </si>
  <si>
    <t>AUPB881019MGTRRT03</t>
  </si>
  <si>
    <t>AUPB881019</t>
  </si>
  <si>
    <t>BAGG890402MGTLRV04</t>
  </si>
  <si>
    <t>BAGG890402</t>
  </si>
  <si>
    <t>GOCA910807MGTNMN05</t>
  </si>
  <si>
    <t>GOCA910807</t>
  </si>
  <si>
    <t>HEPJ920709MGTRXN02</t>
  </si>
  <si>
    <t>HEPJ920709</t>
  </si>
  <si>
    <t>SALS810405MGTLPS09</t>
  </si>
  <si>
    <t>SALS810405</t>
  </si>
  <si>
    <t>PIUL840603MGTXGR02</t>
  </si>
  <si>
    <t>PIUL840603</t>
  </si>
  <si>
    <t>ROMG861129MGTDRD01</t>
  </si>
  <si>
    <t>ROMG861129</t>
  </si>
  <si>
    <t>FERS960826MGTRZN02</t>
  </si>
  <si>
    <t>FERS960826</t>
  </si>
  <si>
    <t>FOEV890307MGTLSV01</t>
  </si>
  <si>
    <t>FOEV890307</t>
  </si>
  <si>
    <t>LAME891207MGTRRL01</t>
  </si>
  <si>
    <t>LAME891207</t>
  </si>
  <si>
    <t>TEAV900830MGTRRL05</t>
  </si>
  <si>
    <t>TEAV900830</t>
  </si>
  <si>
    <t>JULM880917MGTRNR03</t>
  </si>
  <si>
    <t>JULM880917</t>
  </si>
  <si>
    <t>AEGG910511MGTRZB08</t>
  </si>
  <si>
    <t>AEGG910511</t>
  </si>
  <si>
    <t>GARJ970608MGTRYS09</t>
  </si>
  <si>
    <t>GARJ970608</t>
  </si>
  <si>
    <t>CAGM980712MGTLRR04</t>
  </si>
  <si>
    <t>CAGM980712</t>
  </si>
  <si>
    <t>CEGA930825MGTRNN03</t>
  </si>
  <si>
    <t>CEGA930825</t>
  </si>
  <si>
    <t>SASK921026MGTLRR07</t>
  </si>
  <si>
    <t>SASK921026</t>
  </si>
  <si>
    <t>CALP880924MBSRNR04</t>
  </si>
  <si>
    <t>CALP880924</t>
  </si>
  <si>
    <t>MACN821228MHGNNR01</t>
  </si>
  <si>
    <t>MACN821228</t>
  </si>
  <si>
    <t>GOMM950114MGTNRC06</t>
  </si>
  <si>
    <t>GOMM950114</t>
  </si>
  <si>
    <t>MARA851105MMCRSN04</t>
  </si>
  <si>
    <t>MARA851105</t>
  </si>
  <si>
    <t>DETN890614MGTLLD06</t>
  </si>
  <si>
    <t>DETN890614</t>
  </si>
  <si>
    <t>FOAG900908MGTLLB08</t>
  </si>
  <si>
    <t>FOAG900908</t>
  </si>
  <si>
    <t>EUML910712MGTSLR09</t>
  </si>
  <si>
    <t>EUML910712</t>
  </si>
  <si>
    <t>BAMG830216MMNRRD04</t>
  </si>
  <si>
    <t>BAMG830216</t>
  </si>
  <si>
    <t>REGR821208MMCYRQ08</t>
  </si>
  <si>
    <t>REGR821208</t>
  </si>
  <si>
    <t>RAVR861229MGTMLS00</t>
  </si>
  <si>
    <t>RAVR861229</t>
  </si>
  <si>
    <t>LESS860624MGTNNL05</t>
  </si>
  <si>
    <t>LESS860624</t>
  </si>
  <si>
    <t>TEAR870608MGTRGS02</t>
  </si>
  <si>
    <t>TEAR870608</t>
  </si>
  <si>
    <t>HEPJ960225MDFRRS08</t>
  </si>
  <si>
    <t>HEPJ960225</t>
  </si>
  <si>
    <t>PESM990529MGTRRR07</t>
  </si>
  <si>
    <t>PESM990529</t>
  </si>
  <si>
    <t>GATL960320MGTRRR06</t>
  </si>
  <si>
    <t>GATL960320</t>
  </si>
  <si>
    <t>HERL880506MDFRZC01</t>
  </si>
  <si>
    <t>HERL880506</t>
  </si>
  <si>
    <t>NASM951109MGTVGR01</t>
  </si>
  <si>
    <t>NASM951109</t>
  </si>
  <si>
    <t>TOVA910720MGTRZD06</t>
  </si>
  <si>
    <t>TOVA910720</t>
  </si>
  <si>
    <t>PEAM951114MGTRLR08</t>
  </si>
  <si>
    <t>PEAM951114</t>
  </si>
  <si>
    <t>MEBV870328MMNNRR03</t>
  </si>
  <si>
    <t>MEBV870328</t>
  </si>
  <si>
    <t>GOML791013MGTNRR07</t>
  </si>
  <si>
    <t>GOML791013</t>
  </si>
  <si>
    <t>AARR870307MGTLMS05</t>
  </si>
  <si>
    <t>AARR870307</t>
  </si>
  <si>
    <t>EACB910628MGTSRT09</t>
  </si>
  <si>
    <t>EACB910628</t>
  </si>
  <si>
    <t>ROLB970922MGTDYR09</t>
  </si>
  <si>
    <t>ROLB970922</t>
  </si>
  <si>
    <t>EIBA930630MGTSLN09</t>
  </si>
  <si>
    <t>EIBA930630</t>
  </si>
  <si>
    <t>LOMK940819MGTPRR04</t>
  </si>
  <si>
    <t>LOMK940819</t>
  </si>
  <si>
    <t>GUJC860410MGTRRL04</t>
  </si>
  <si>
    <t>GUJC860410</t>
  </si>
  <si>
    <t>PALI910210MGTDNS03</t>
  </si>
  <si>
    <t>PALI910210</t>
  </si>
  <si>
    <t>HUGJ860520MGTRTN04</t>
  </si>
  <si>
    <t>HUGJ860520</t>
  </si>
  <si>
    <t>AEGD860406MMNLRL05</t>
  </si>
  <si>
    <t>AEGD860406</t>
  </si>
  <si>
    <t>AELA920330MGTRNN02</t>
  </si>
  <si>
    <t>AELA920330</t>
  </si>
  <si>
    <t>ZAPF960410MGTVNR09</t>
  </si>
  <si>
    <t>ZAPF960410</t>
  </si>
  <si>
    <t>COAA900214MGTRGN04</t>
  </si>
  <si>
    <t>COAA900214</t>
  </si>
  <si>
    <t>CAHG820419MGTMRD18</t>
  </si>
  <si>
    <t>CAHG820419</t>
  </si>
  <si>
    <t>MEGL870720MGTNNZ02</t>
  </si>
  <si>
    <t>MEGL870720</t>
  </si>
  <si>
    <t>HEAY841108MMCRGT06</t>
  </si>
  <si>
    <t>HEAY841108</t>
  </si>
  <si>
    <t>GARP830701MDFRMT02</t>
  </si>
  <si>
    <t>GARP830701</t>
  </si>
  <si>
    <t>HERC950704MMCRCR00</t>
  </si>
  <si>
    <t>HERC950704</t>
  </si>
  <si>
    <t>JUHR830507MGTRRS03</t>
  </si>
  <si>
    <t>JUHR830507</t>
  </si>
  <si>
    <t>EIRE800525MGTSMG03</t>
  </si>
  <si>
    <t>EIRE800525</t>
  </si>
  <si>
    <t>MASS861106MGTRTL15</t>
  </si>
  <si>
    <t>MASS861106</t>
  </si>
  <si>
    <t>REGA871008MGTYRN01</t>
  </si>
  <si>
    <t>REGA871008</t>
  </si>
  <si>
    <t>ROAJ891208MGTDGH03</t>
  </si>
  <si>
    <t>ROAJ891208</t>
  </si>
  <si>
    <t>MOSS920527MGTRRN01</t>
  </si>
  <si>
    <t>MOSS920527</t>
  </si>
  <si>
    <t>OERA931002MGTLML05</t>
  </si>
  <si>
    <t>OERA931002</t>
  </si>
  <si>
    <t>PECR910501MGTNRS07</t>
  </si>
  <si>
    <t>PECR910501</t>
  </si>
  <si>
    <t>AELL881227MGTRNZ00</t>
  </si>
  <si>
    <t>AELL881227</t>
  </si>
  <si>
    <t>RACF921220MGTMMR03</t>
  </si>
  <si>
    <t>RACF921220</t>
  </si>
  <si>
    <t>MABC791222MGTRRL08</t>
  </si>
  <si>
    <t>MABC791222</t>
  </si>
  <si>
    <t>CARA841108MGTMDD08</t>
  </si>
  <si>
    <t>CARA841108</t>
  </si>
  <si>
    <t>CAML940226MGTSXR00</t>
  </si>
  <si>
    <t>CAML940226</t>
  </si>
  <si>
    <t>GACV910626MGTRSV01</t>
  </si>
  <si>
    <t>GACV910626</t>
  </si>
  <si>
    <t>CUSM810409MGTRLR07</t>
  </si>
  <si>
    <t>CUSM810409</t>
  </si>
  <si>
    <t>OEGJ841225MGTRTN01</t>
  </si>
  <si>
    <t>OEGJ841225</t>
  </si>
  <si>
    <t>GOBA820915MGTMRN00</t>
  </si>
  <si>
    <t>GOBA820915</t>
  </si>
  <si>
    <t>QURO951025MMNNYL00</t>
  </si>
  <si>
    <t>QURO951025</t>
  </si>
  <si>
    <t>BAPA900301MGTRRN09</t>
  </si>
  <si>
    <t>BAPA900301</t>
  </si>
  <si>
    <t>GARR900928MGTRMY06</t>
  </si>
  <si>
    <t>GARR900928</t>
  </si>
  <si>
    <t>HEMN860614MGTRLN06</t>
  </si>
  <si>
    <t>HEMN860614</t>
  </si>
  <si>
    <t>PATE921203MGTNVS01</t>
  </si>
  <si>
    <t>PATE921203</t>
  </si>
  <si>
    <t>HUCJ950115MGTRLS04</t>
  </si>
  <si>
    <t>HUCJ950115</t>
  </si>
  <si>
    <t>CAOA860401MMCSLD01</t>
  </si>
  <si>
    <t>CAOA860401</t>
  </si>
  <si>
    <t>LOSL831228MGTPGR05</t>
  </si>
  <si>
    <t>LOSL831228</t>
  </si>
  <si>
    <t>PIRM920528MGTXGR03</t>
  </si>
  <si>
    <t>PIRM920528</t>
  </si>
  <si>
    <t>MAMG960317MGTRRB09</t>
  </si>
  <si>
    <t>MAMG960317</t>
  </si>
  <si>
    <t>GASM930501MGTRNR05</t>
  </si>
  <si>
    <t>GASM930501</t>
  </si>
  <si>
    <t>HEGG990311MGTRND06</t>
  </si>
  <si>
    <t>HEGG990311</t>
  </si>
  <si>
    <t>RUAA880128MGTZLZ00</t>
  </si>
  <si>
    <t>RUAA880128</t>
  </si>
  <si>
    <t>ROHK960226MMCSRR06</t>
  </si>
  <si>
    <t>ROHK960226</t>
  </si>
  <si>
    <t>BARY880711MGTTMR07</t>
  </si>
  <si>
    <t>BARY880711</t>
  </si>
  <si>
    <t>SASV861222MGTNSR09</t>
  </si>
  <si>
    <t>SASV861222</t>
  </si>
  <si>
    <t>DEBA960313MGTLLN02</t>
  </si>
  <si>
    <t>DEBA960313</t>
  </si>
  <si>
    <t>PEBS900818MGTRRN08</t>
  </si>
  <si>
    <t>PEBS900818</t>
  </si>
  <si>
    <t>LOPA960124MGTPDN01</t>
  </si>
  <si>
    <t>LOPA960124</t>
  </si>
  <si>
    <t>SAMG941106MGTVLB06</t>
  </si>
  <si>
    <t>SAMG941106</t>
  </si>
  <si>
    <t>AELA891021MGTRPL01</t>
  </si>
  <si>
    <t>AELA891021</t>
  </si>
  <si>
    <t>AEMC841002MDFCNR03</t>
  </si>
  <si>
    <t>AEMC841002</t>
  </si>
  <si>
    <t>GORF970729MGTNDT04</t>
  </si>
  <si>
    <t>GORF970729</t>
  </si>
  <si>
    <t>AACJ870808MGTLHN00</t>
  </si>
  <si>
    <t>AACJ870808</t>
  </si>
  <si>
    <t>REGA850930MGTYVN06</t>
  </si>
  <si>
    <t>REGA850930</t>
  </si>
  <si>
    <t>LAMM820523MGTNNY00</t>
  </si>
  <si>
    <t>LAMM820523</t>
  </si>
  <si>
    <t>MOGL881109MGTRRZ00</t>
  </si>
  <si>
    <t>MOGL881109</t>
  </si>
  <si>
    <t>MALM800218MGTRPR06</t>
  </si>
  <si>
    <t>MALM800218</t>
  </si>
  <si>
    <t>EABR961229MGTSRS01</t>
  </si>
  <si>
    <t>EABR961229</t>
  </si>
  <si>
    <t>OIPK960819MGTRNR01</t>
  </si>
  <si>
    <t>OIPK960819</t>
  </si>
  <si>
    <t>GAGG850809MMNRRD01</t>
  </si>
  <si>
    <t>GAGG850809</t>
  </si>
  <si>
    <t>GUCB870519MGTTST05</t>
  </si>
  <si>
    <t>GUCB870519</t>
  </si>
  <si>
    <t>MAPL930610MGTNRR03</t>
  </si>
  <si>
    <t>MAPL930610</t>
  </si>
  <si>
    <t>SAMA970707MGTNCN09</t>
  </si>
  <si>
    <t>SAMA970707</t>
  </si>
  <si>
    <t>PILN800723MGTXNN00</t>
  </si>
  <si>
    <t>PILN800723</t>
  </si>
  <si>
    <t>SASK970215MDFNLR00</t>
  </si>
  <si>
    <t>SASK970215</t>
  </si>
  <si>
    <t>SADL991129MGTNRZ05</t>
  </si>
  <si>
    <t>SADL991129</t>
  </si>
  <si>
    <t>GOCA910512MTSNMN01</t>
  </si>
  <si>
    <t>GOCA910512</t>
  </si>
  <si>
    <t>PXNE840222MGTRXL05</t>
  </si>
  <si>
    <t>PXNE840222</t>
  </si>
  <si>
    <t>GUAB930711MGTRML00</t>
  </si>
  <si>
    <t>GUAB930711</t>
  </si>
  <si>
    <t>PASB940802MGTTTR07</t>
  </si>
  <si>
    <t>PASB940802</t>
  </si>
  <si>
    <t>MUMA800409MGTXRL05</t>
  </si>
  <si>
    <t>MUMA800409</t>
  </si>
  <si>
    <t>LOAY870216MGTPLL08</t>
  </si>
  <si>
    <t>LOAY870216</t>
  </si>
  <si>
    <t>GORR921001MGTMSF07</t>
  </si>
  <si>
    <t>GORR921001</t>
  </si>
  <si>
    <t>COAA851106MGTLRL07</t>
  </si>
  <si>
    <t>COAA851106</t>
  </si>
  <si>
    <t>LOHS920327MGTPRR08</t>
  </si>
  <si>
    <t>LOHS920327</t>
  </si>
  <si>
    <t>MOCG960901MMNNRD01</t>
  </si>
  <si>
    <t>MOCG960901</t>
  </si>
  <si>
    <t>RAJR941229MGTMRS02</t>
  </si>
  <si>
    <t>RAJR941229</t>
  </si>
  <si>
    <t>GOGE850818MJCMML02</t>
  </si>
  <si>
    <t>GOGE850818</t>
  </si>
  <si>
    <t>GACL980527MGTRHS04</t>
  </si>
  <si>
    <t>GACL980527</t>
  </si>
  <si>
    <t>ROAL981115MGTDLL08</t>
  </si>
  <si>
    <t>ROAL981115</t>
  </si>
  <si>
    <t>SELJ960519MGTRNQ08</t>
  </si>
  <si>
    <t>SELJ960519</t>
  </si>
  <si>
    <t>SOVS980901MGTTLR02</t>
  </si>
  <si>
    <t>SOVS980901</t>
  </si>
  <si>
    <t>NUPS850315MGTXNB00</t>
  </si>
  <si>
    <t>NUPS850315</t>
  </si>
  <si>
    <t>SOCR910420MGTLSC03</t>
  </si>
  <si>
    <t>SOCR910420</t>
  </si>
  <si>
    <t>MERE900315MGTDMD04</t>
  </si>
  <si>
    <t>MERE900315</t>
  </si>
  <si>
    <t>LARG911005MGTRMB09</t>
  </si>
  <si>
    <t>LARG911005</t>
  </si>
  <si>
    <t>PEBG840121MDFRRD06</t>
  </si>
  <si>
    <t>PEBG840121</t>
  </si>
  <si>
    <t>VITG910803MGTLBD08</t>
  </si>
  <si>
    <t>VITG910803</t>
  </si>
  <si>
    <t>VIPS860406MGTLRN05</t>
  </si>
  <si>
    <t>VIPS860406</t>
  </si>
  <si>
    <t>MEAG871020MGTDGD05</t>
  </si>
  <si>
    <t>MEAG871020</t>
  </si>
  <si>
    <t>SASD820824MGTLRN03</t>
  </si>
  <si>
    <t>SASD820824</t>
  </si>
  <si>
    <t>SAAI880820MGRNVR19</t>
  </si>
  <si>
    <t>SAAI880820</t>
  </si>
  <si>
    <t>MAVI820912MGTRSS06</t>
  </si>
  <si>
    <t>MAVI820912</t>
  </si>
  <si>
    <t>SERA860127MGTRZN07</t>
  </si>
  <si>
    <t>SERA860127</t>
  </si>
  <si>
    <t>MACG790408MGTRHR01</t>
  </si>
  <si>
    <t>MACG790408</t>
  </si>
  <si>
    <t>HENJ840801MGTRXN09</t>
  </si>
  <si>
    <t>HENJ840801</t>
  </si>
  <si>
    <t>GAAG900510MGTRGB06</t>
  </si>
  <si>
    <t>GAAG900510</t>
  </si>
  <si>
    <t>CAMC900401MGTRRR09</t>
  </si>
  <si>
    <t>CAMC900401</t>
  </si>
  <si>
    <t>SAAE880403MGTCGR05</t>
  </si>
  <si>
    <t>SAAE880403</t>
  </si>
  <si>
    <t>ROZK970219MDFSRY06</t>
  </si>
  <si>
    <t>ROZK970219</t>
  </si>
  <si>
    <t>AABT831114MGTLRR05</t>
  </si>
  <si>
    <t>AABT831114</t>
  </si>
  <si>
    <t>AOCR811110MGTRBS06</t>
  </si>
  <si>
    <t>AOCR811110</t>
  </si>
  <si>
    <t>LOAB810223MMNPLL03</t>
  </si>
  <si>
    <t>LOAB810223</t>
  </si>
  <si>
    <t>ROPM920617MGTJDR05</t>
  </si>
  <si>
    <t>ROPM920617</t>
  </si>
  <si>
    <t>MOVS850226MGTRRS02</t>
  </si>
  <si>
    <t>MOVS850226</t>
  </si>
  <si>
    <t>MOSK931022MGTRCS07</t>
  </si>
  <si>
    <t>MOSK931022</t>
  </si>
  <si>
    <t>GAMS850110MGTRRN08</t>
  </si>
  <si>
    <t>GAMS850110</t>
  </si>
  <si>
    <t>GACG821102MGTRRB08</t>
  </si>
  <si>
    <t>GACG821102</t>
  </si>
  <si>
    <t>ROGC920112MGTDRR05</t>
  </si>
  <si>
    <t>ROGC920112</t>
  </si>
  <si>
    <t>GOPM910929MGTNRR03</t>
  </si>
  <si>
    <t>GOPM910929</t>
  </si>
  <si>
    <t>JULV911129MGTRNR08</t>
  </si>
  <si>
    <t>JULV911129</t>
  </si>
  <si>
    <t>GUHM840610MGTJRL05</t>
  </si>
  <si>
    <t>GUHM840610</t>
  </si>
  <si>
    <t>GAHL880417MGTRRR08</t>
  </si>
  <si>
    <t>GAHL880417</t>
  </si>
  <si>
    <t>ZARJ820423MGTMDS03</t>
  </si>
  <si>
    <t>ZARJ820423</t>
  </si>
  <si>
    <t>VIGJ810326MGTLRN01</t>
  </si>
  <si>
    <t>VIGJ810326</t>
  </si>
  <si>
    <t>MALE951216MGTLRD05</t>
  </si>
  <si>
    <t>MALE951216</t>
  </si>
  <si>
    <t>GARS911026MGTRNL01</t>
  </si>
  <si>
    <t>GARS911026</t>
  </si>
  <si>
    <t>HEGV930803MQTRLR07</t>
  </si>
  <si>
    <t>HEGV930803</t>
  </si>
  <si>
    <t>VACJ990305MGTZLS07</t>
  </si>
  <si>
    <t>VACJ990305</t>
  </si>
  <si>
    <t>LORR870629MGTPZS00</t>
  </si>
  <si>
    <t>LORR870629</t>
  </si>
  <si>
    <t>ROPH840607MGTDRR08</t>
  </si>
  <si>
    <t>ROPH840607</t>
  </si>
  <si>
    <t>PISG970507MGTZNB04</t>
  </si>
  <si>
    <t>PISG970507</t>
  </si>
  <si>
    <t>PISA841027MGTXTN06</t>
  </si>
  <si>
    <t>PISA841027</t>
  </si>
  <si>
    <t>PAVA920901MGTNGN04</t>
  </si>
  <si>
    <t>PAVA920901</t>
  </si>
  <si>
    <t>GOGM920417MMNNRR03</t>
  </si>
  <si>
    <t>GOGM920417</t>
  </si>
  <si>
    <t>ZABM970301MGTMRR03</t>
  </si>
  <si>
    <t>ZABM970301</t>
  </si>
  <si>
    <t>LOAM990111MDFPZN04</t>
  </si>
  <si>
    <t>LOAM990111</t>
  </si>
  <si>
    <t>PEMC971113MGTRRC09</t>
  </si>
  <si>
    <t>PEMC971113</t>
  </si>
  <si>
    <t>VAVK920204MGTRRR08</t>
  </si>
  <si>
    <t>VAVK920204</t>
  </si>
  <si>
    <t>CAVR990725MGTHZC04</t>
  </si>
  <si>
    <t>CAVR990725</t>
  </si>
  <si>
    <t>VEOG960330MGTLRD05</t>
  </si>
  <si>
    <t>VEOG960330</t>
  </si>
  <si>
    <t>CAPD970829MGTBRN03</t>
  </si>
  <si>
    <t>CAPD970829</t>
  </si>
  <si>
    <t>GONL950213MGTNXS08</t>
  </si>
  <si>
    <t>GONL950213</t>
  </si>
  <si>
    <t>TOHT811113MGTVRR04</t>
  </si>
  <si>
    <t>TOHT811113</t>
  </si>
  <si>
    <t>BAPM791211MGTRXR00</t>
  </si>
  <si>
    <t>BAPM791211</t>
  </si>
  <si>
    <t>CAOB951229MGTRRR09</t>
  </si>
  <si>
    <t>CAOB951229</t>
  </si>
  <si>
    <t>TIBL811007MGTRLZ03</t>
  </si>
  <si>
    <t>TIBL811007</t>
  </si>
  <si>
    <t>VEFM980413MGTGLR09</t>
  </si>
  <si>
    <t>VEFM980413</t>
  </si>
  <si>
    <t>NURA930618MGTXML09</t>
  </si>
  <si>
    <t>NURA930618</t>
  </si>
  <si>
    <t>AOMN920307MGTRJD07</t>
  </si>
  <si>
    <t>AOMN920307</t>
  </si>
  <si>
    <t>ZUHO820311MGTXRL05</t>
  </si>
  <si>
    <t>ZUHO820311</t>
  </si>
  <si>
    <t>OORM910810MGTRZG00</t>
  </si>
  <si>
    <t>OORM910810</t>
  </si>
  <si>
    <t>DEVM950527MGTNRR08</t>
  </si>
  <si>
    <t>DEVM950527</t>
  </si>
  <si>
    <t>RORA880508MDFDSR08</t>
  </si>
  <si>
    <t>RORA880508</t>
  </si>
  <si>
    <t>SAMM850211MGTNRN04</t>
  </si>
  <si>
    <t>SAMM850211</t>
  </si>
  <si>
    <t>REBY870204MGTYLD00</t>
  </si>
  <si>
    <t>REBY870204</t>
  </si>
  <si>
    <t>GUCA880925MGTTRN04</t>
  </si>
  <si>
    <t>GUCA880925</t>
  </si>
  <si>
    <t>AEGJ821108MMNLRN04</t>
  </si>
  <si>
    <t>AEGJ821108</t>
  </si>
  <si>
    <t>MUPA820211MMCXRD09</t>
  </si>
  <si>
    <t>MUPA820211</t>
  </si>
  <si>
    <t>LOMG920328MMCPRB01</t>
  </si>
  <si>
    <t>LOMG920328</t>
  </si>
  <si>
    <t>EIMM870926MMNSRR05</t>
  </si>
  <si>
    <t>EIMM870926</t>
  </si>
  <si>
    <t>AURE990422MGTGCS07</t>
  </si>
  <si>
    <t>AURE990422</t>
  </si>
  <si>
    <t>YAGA910407MGTXRN09</t>
  </si>
  <si>
    <t>YAGA910407</t>
  </si>
  <si>
    <t>OIPJ940210MGTRRS06</t>
  </si>
  <si>
    <t>OIPJ940210</t>
  </si>
  <si>
    <t>GORR830501MGTNDF04</t>
  </si>
  <si>
    <t>GORR830501</t>
  </si>
  <si>
    <t>BAFV960330MGTRRR01</t>
  </si>
  <si>
    <t>BAFV960330</t>
  </si>
  <si>
    <t>GOPH970204MGTNNL03</t>
  </si>
  <si>
    <t>GOPH970204</t>
  </si>
  <si>
    <t>OEOY900101MMCRRL04</t>
  </si>
  <si>
    <t>OEOY900101</t>
  </si>
  <si>
    <t>RORJ960311MGTDJN04</t>
  </si>
  <si>
    <t>RORJ960311</t>
  </si>
  <si>
    <t>FECG880610MGTRRL05</t>
  </si>
  <si>
    <t>FECG880610</t>
  </si>
  <si>
    <t>GOPC980115MGTNDR06</t>
  </si>
  <si>
    <t>GOPC980115</t>
  </si>
  <si>
    <t>MOFI800904MDFNLS09</t>
  </si>
  <si>
    <t>MOFI800904</t>
  </si>
  <si>
    <t>RUSN840922MGTZTH00</t>
  </si>
  <si>
    <t>RUSN840922</t>
  </si>
  <si>
    <t>MOCC790728MGTNSR00</t>
  </si>
  <si>
    <t>MOCC790728</t>
  </si>
  <si>
    <t>GOPR890729MGTNDQ08</t>
  </si>
  <si>
    <t>GOPR890729</t>
  </si>
  <si>
    <t>OICM870204MGTRRR07</t>
  </si>
  <si>
    <t>OICM870204</t>
  </si>
  <si>
    <t>MASJ960318MGTNMZ07</t>
  </si>
  <si>
    <t>MASJ960318</t>
  </si>
  <si>
    <t>SORM800326MGTLMY00</t>
  </si>
  <si>
    <t>SORM800326</t>
  </si>
  <si>
    <t>AALP811012MGTVPL04</t>
  </si>
  <si>
    <t>AALP811012</t>
  </si>
  <si>
    <t>RUCS890317MGTZNN08</t>
  </si>
  <si>
    <t>RUCS890317</t>
  </si>
  <si>
    <t>SECM801019MGTRRY08</t>
  </si>
  <si>
    <t>SECM801019</t>
  </si>
  <si>
    <t>SEMJ960424MGTRNS02</t>
  </si>
  <si>
    <t>SEMJ960424</t>
  </si>
  <si>
    <t>CAAG891208MGTRCD04</t>
  </si>
  <si>
    <t>CAAG891208</t>
  </si>
  <si>
    <t>AIZN960827MGTVVN03</t>
  </si>
  <si>
    <t>AIZN960827</t>
  </si>
  <si>
    <t>GUMG951126MMNZDD06</t>
  </si>
  <si>
    <t>GUMG951126</t>
  </si>
  <si>
    <t>AULR810119MGTRPS01</t>
  </si>
  <si>
    <t>AULR810119</t>
  </si>
  <si>
    <t>FOFS930729MGTLLN19</t>
  </si>
  <si>
    <t>FOFS930729</t>
  </si>
  <si>
    <t>OEFD910325MGTLRN06</t>
  </si>
  <si>
    <t>OEFD910325</t>
  </si>
  <si>
    <t>CAVG860620MGTRGD05</t>
  </si>
  <si>
    <t>CAVG860620</t>
  </si>
  <si>
    <t>SAJC841015MGTNMC06</t>
  </si>
  <si>
    <t>SAJC841015</t>
  </si>
  <si>
    <t>EIVD950628MGTSDN02</t>
  </si>
  <si>
    <t>EIVD950628</t>
  </si>
  <si>
    <t>MAHA820812MGTNRD04</t>
  </si>
  <si>
    <t>MAHA820812</t>
  </si>
  <si>
    <t>OOBR870819MGTCLS08</t>
  </si>
  <si>
    <t>OOBR870819</t>
  </si>
  <si>
    <t>COGB850802MGTLNN19</t>
  </si>
  <si>
    <t>COGB850802</t>
  </si>
  <si>
    <t>GAVE970115MGTRYL06</t>
  </si>
  <si>
    <t>GAVE970115</t>
  </si>
  <si>
    <t>CAHY960219MGTSRN06</t>
  </si>
  <si>
    <t>CAHY960219</t>
  </si>
  <si>
    <t>MOAM990806MGTNZR03</t>
  </si>
  <si>
    <t>MOAM990806</t>
  </si>
  <si>
    <t>TOGJ950721MGTVZH04</t>
  </si>
  <si>
    <t>TOGJ950721</t>
  </si>
  <si>
    <t>GOFJ920626MGTNJD02</t>
  </si>
  <si>
    <t>GOFJ920626</t>
  </si>
  <si>
    <t>VEHG870408MGTLRL07</t>
  </si>
  <si>
    <t>VEHG870408</t>
  </si>
  <si>
    <t>HEFM790428MGTRLR09</t>
  </si>
  <si>
    <t>HEFM790428</t>
  </si>
  <si>
    <t>GABI961121MGTSLV07</t>
  </si>
  <si>
    <t>GABI961121</t>
  </si>
  <si>
    <t>MALJ900219MMNRZS05</t>
  </si>
  <si>
    <t>MALJ900219</t>
  </si>
  <si>
    <t>RAAM900126MGTMGN04</t>
  </si>
  <si>
    <t>RAAM900126</t>
  </si>
  <si>
    <t>MOJA790628MGTRML03</t>
  </si>
  <si>
    <t>MOJA790628</t>
  </si>
  <si>
    <t>EARR960913MGTSMF04</t>
  </si>
  <si>
    <t>EARR960913</t>
  </si>
  <si>
    <t>MOOT851228MGTRRR02</t>
  </si>
  <si>
    <t>MOOT851228</t>
  </si>
  <si>
    <t>FERL880429MMNRYR06</t>
  </si>
  <si>
    <t>FERL880429</t>
  </si>
  <si>
    <t>SIPR870513MGTLDY01</t>
  </si>
  <si>
    <t>SIPR870513</t>
  </si>
  <si>
    <t>SOGM830823MGTTNR07</t>
  </si>
  <si>
    <t>SOGM830823</t>
  </si>
  <si>
    <t>RAGP821120MMNMTT01</t>
  </si>
  <si>
    <t>RAGP821120</t>
  </si>
  <si>
    <t>METJ870416MDFNRN07</t>
  </si>
  <si>
    <t>METJ870416</t>
  </si>
  <si>
    <t>PIGP951218MGTXRL00</t>
  </si>
  <si>
    <t>PIGP951218</t>
  </si>
  <si>
    <t>RORG920316MGTDJB02</t>
  </si>
  <si>
    <t>RORG920316</t>
  </si>
  <si>
    <t>AIMM850109MGTMNR09</t>
  </si>
  <si>
    <t>AIMM850109</t>
  </si>
  <si>
    <t>JIRM820822MGTMDR06</t>
  </si>
  <si>
    <t>JIRM820822</t>
  </si>
  <si>
    <t>CXCA861116MMCRSD00</t>
  </si>
  <si>
    <t>CXCA861116</t>
  </si>
  <si>
    <t>RATL960517MMNMNL06</t>
  </si>
  <si>
    <t>RATL960517</t>
  </si>
  <si>
    <t>LEAE850924MGTMLL07</t>
  </si>
  <si>
    <t>LEAE850924</t>
  </si>
  <si>
    <t>SEGN920930MGTRNN09</t>
  </si>
  <si>
    <t>SEGN920930</t>
  </si>
  <si>
    <t>GAGJ811229MGTRNQ00</t>
  </si>
  <si>
    <t>GAGJ811229</t>
  </si>
  <si>
    <t>VECC910215MGTLSR05</t>
  </si>
  <si>
    <t>VECC910215</t>
  </si>
  <si>
    <t>RELM830227MGTYPR05</t>
  </si>
  <si>
    <t>RELM830227</t>
  </si>
  <si>
    <t>TILL900707MGTRGZ07</t>
  </si>
  <si>
    <t>TILL900707</t>
  </si>
  <si>
    <t>RUJN961020MGTBMT03</t>
  </si>
  <si>
    <t>RUJN961020</t>
  </si>
  <si>
    <t>PEPE980320MGTRCS02</t>
  </si>
  <si>
    <t>PEPE980320</t>
  </si>
  <si>
    <t>OEMR941104MGTLNF03</t>
  </si>
  <si>
    <t>OEMR941104</t>
  </si>
  <si>
    <t>PEGM941201MGTRRN08</t>
  </si>
  <si>
    <t>PEGM941201</t>
  </si>
  <si>
    <t>VAVL820602MGTLGR04</t>
  </si>
  <si>
    <t>VAVL820602</t>
  </si>
  <si>
    <t>TEJL870726MGTRMT03</t>
  </si>
  <si>
    <t>TEJL870726</t>
  </si>
  <si>
    <t>LOLD920615MBCPNN07</t>
  </si>
  <si>
    <t>LOLD920615</t>
  </si>
  <si>
    <t>BAOA870506MGTLLN04</t>
  </si>
  <si>
    <t>BAOA870506</t>
  </si>
  <si>
    <t>PEPG821110MGTXTD00</t>
  </si>
  <si>
    <t>PEPG821110</t>
  </si>
  <si>
    <t>LARA911026MGTRCN04</t>
  </si>
  <si>
    <t>LARA911026</t>
  </si>
  <si>
    <t>ROSF890211MGTJMR07</t>
  </si>
  <si>
    <t>ROSF890211</t>
  </si>
  <si>
    <t>MAMV791027MGTGNR08</t>
  </si>
  <si>
    <t>MAMV791027</t>
  </si>
  <si>
    <t>PIRJ990509MGTXGM06</t>
  </si>
  <si>
    <t>PIRJ990509</t>
  </si>
  <si>
    <t>CAVA920226MGTHRB06</t>
  </si>
  <si>
    <t>CAVA920226</t>
  </si>
  <si>
    <t>TOGN811017MGTVRN05</t>
  </si>
  <si>
    <t>TOGN811017</t>
  </si>
  <si>
    <t>REMD970712MGTYRN05</t>
  </si>
  <si>
    <t>REMD970712</t>
  </si>
  <si>
    <t>PARL930907MGTRDR08</t>
  </si>
  <si>
    <t>PARL930907</t>
  </si>
  <si>
    <t>VAES800209MGTLSN02</t>
  </si>
  <si>
    <t>VAES800209</t>
  </si>
  <si>
    <t>MAMY870825MGTRXS00</t>
  </si>
  <si>
    <t>MAMY870825</t>
  </si>
  <si>
    <t>TEBG791226MDFRTD07</t>
  </si>
  <si>
    <t>TEBG791226</t>
  </si>
  <si>
    <t>DOPC950429MGTMDT09</t>
  </si>
  <si>
    <t>DOPC950429</t>
  </si>
  <si>
    <t>ADRIANA GONZALEZ SANCHEZ</t>
  </si>
  <si>
    <t>GOSA830923MGTNND02</t>
  </si>
  <si>
    <t>GOSA830923</t>
  </si>
  <si>
    <t>CARS881017MGTMSL03</t>
  </si>
  <si>
    <t>CARS881017</t>
  </si>
  <si>
    <t>GOGC830108MGTNRN03</t>
  </si>
  <si>
    <t>GOGC830108</t>
  </si>
  <si>
    <t>AEGM940826MMNLRR07</t>
  </si>
  <si>
    <t>AEGM940826</t>
  </si>
  <si>
    <t>VEAY941109MGTLGS05</t>
  </si>
  <si>
    <t>VEAY941109</t>
  </si>
  <si>
    <t>GAMC900103MGTRRN07</t>
  </si>
  <si>
    <t>GAMC900103</t>
  </si>
  <si>
    <t>CUVC900527MMCRLR01</t>
  </si>
  <si>
    <t>CUVC900527</t>
  </si>
  <si>
    <t>BASM950130MMCRRR08</t>
  </si>
  <si>
    <t>BASM950130</t>
  </si>
  <si>
    <t>AIGC960521MGTRRL07</t>
  </si>
  <si>
    <t>AIGC960521</t>
  </si>
  <si>
    <t>BERA980822MGTLDN06</t>
  </si>
  <si>
    <t>BERA980822</t>
  </si>
  <si>
    <t>AARG830902MGTLMD04</t>
  </si>
  <si>
    <t>AARG830902</t>
  </si>
  <si>
    <t>GAGC880913MGTRRR00</t>
  </si>
  <si>
    <t>GAGC880913</t>
  </si>
  <si>
    <t>ROGJ960531MGTMRN03</t>
  </si>
  <si>
    <t>ROGJ960531</t>
  </si>
  <si>
    <t>LOGN840818MGTPMR02</t>
  </si>
  <si>
    <t>LOGN840818</t>
  </si>
  <si>
    <t>REEA980726MGTYSN05</t>
  </si>
  <si>
    <t>REEA980726</t>
  </si>
  <si>
    <t>CIVC900621MGTHGR04</t>
  </si>
  <si>
    <t>CIVC900621</t>
  </si>
  <si>
    <t>MARL940806MGTRJC01</t>
  </si>
  <si>
    <t>MARL940806</t>
  </si>
  <si>
    <t>HISN830923MGTDLL02</t>
  </si>
  <si>
    <t>HISN830923</t>
  </si>
  <si>
    <t>ROLE880326MGTMPS03</t>
  </si>
  <si>
    <t>ROLE880326</t>
  </si>
  <si>
    <t>PIAF990920MMCCLR09</t>
  </si>
  <si>
    <t>PIAF990920</t>
  </si>
  <si>
    <t>MEHE811218MMCDRS07</t>
  </si>
  <si>
    <t>MEHE811218</t>
  </si>
  <si>
    <t>DURS800526MGTRSN02</t>
  </si>
  <si>
    <t>DURS800526</t>
  </si>
  <si>
    <t>AAGA880726MGTNRN03</t>
  </si>
  <si>
    <t>AAGA880726</t>
  </si>
  <si>
    <t>PEGS880712MMCRRN09</t>
  </si>
  <si>
    <t>PEGS880712</t>
  </si>
  <si>
    <t>CXCA870112MGTLRL04</t>
  </si>
  <si>
    <t>CXCA870112</t>
  </si>
  <si>
    <t>PARJ880104MGTDSS00</t>
  </si>
  <si>
    <t>PARJ880104</t>
  </si>
  <si>
    <t>RUSJ810922MGTZLN07</t>
  </si>
  <si>
    <t>RUSJ810922</t>
  </si>
  <si>
    <t>OEZB891205MGTRXN00</t>
  </si>
  <si>
    <t>OEZB891205</t>
  </si>
  <si>
    <t>MAVS840825MGTRZC02</t>
  </si>
  <si>
    <t>MAVS840825</t>
  </si>
  <si>
    <t>HUGM871112MGTRTR05</t>
  </si>
  <si>
    <t>HUGM871112</t>
  </si>
  <si>
    <t>GUPS861103MGTTRL01</t>
  </si>
  <si>
    <t>GUPS861103</t>
  </si>
  <si>
    <t>VIAC830606MMNLLR06</t>
  </si>
  <si>
    <t>VIAC830606</t>
  </si>
  <si>
    <t>GALC860113MGTRPR02</t>
  </si>
  <si>
    <t>GALC860113</t>
  </si>
  <si>
    <t>LOGL830130MGTPRL01</t>
  </si>
  <si>
    <t>LOGL830130</t>
  </si>
  <si>
    <t>RAMA880607MGTNNL01</t>
  </si>
  <si>
    <t>RAMA880607</t>
  </si>
  <si>
    <t>OOBB891215MGTCLR18</t>
  </si>
  <si>
    <t>OOBB891215</t>
  </si>
  <si>
    <t>SAAJ950405MGTCRC07</t>
  </si>
  <si>
    <t>SAAJ950405</t>
  </si>
  <si>
    <t>AAHA870304MDFLRL17</t>
  </si>
  <si>
    <t>AAHA870304</t>
  </si>
  <si>
    <t>CARB840603MGTSNT09</t>
  </si>
  <si>
    <t>CARB840603</t>
  </si>
  <si>
    <t>FORN820901MDFLDD03</t>
  </si>
  <si>
    <t>FORN820901</t>
  </si>
  <si>
    <t>LUGR971018MGTLRT03</t>
  </si>
  <si>
    <t>LUGR971018</t>
  </si>
  <si>
    <t>GATE841203MGTRRL04</t>
  </si>
  <si>
    <t>GATE841203</t>
  </si>
  <si>
    <t>FITF910126MGTGRR01</t>
  </si>
  <si>
    <t>FITF910126</t>
  </si>
  <si>
    <t>HEOE950804MGTRRR07</t>
  </si>
  <si>
    <t>HEOE950804</t>
  </si>
  <si>
    <t>EOSK960315MGTSRR08</t>
  </si>
  <si>
    <t>EOSK960315</t>
  </si>
  <si>
    <t>MAMA851228MGTRDN00</t>
  </si>
  <si>
    <t>MAMA851228</t>
  </si>
  <si>
    <t>LAPE960224MGTLTS04</t>
  </si>
  <si>
    <t>LAPE960224</t>
  </si>
  <si>
    <t>TICE840802MGTNRL04</t>
  </si>
  <si>
    <t>TICE840802</t>
  </si>
  <si>
    <t>MAMG851026MGTLRD05</t>
  </si>
  <si>
    <t>MAMG851026</t>
  </si>
  <si>
    <t>UIMB990901MGTRLR02</t>
  </si>
  <si>
    <t>UIMB990901</t>
  </si>
  <si>
    <t>HEBY861030MGTRTN06</t>
  </si>
  <si>
    <t>HEBY861030</t>
  </si>
  <si>
    <t>LOLG870719MDFPVM09</t>
  </si>
  <si>
    <t>LOLG870719</t>
  </si>
  <si>
    <t>YALJ990313MGTXPN05</t>
  </si>
  <si>
    <t>YALJ990313</t>
  </si>
  <si>
    <t>AEAD900102MGTRGS03</t>
  </si>
  <si>
    <t>AEAD900102</t>
  </si>
  <si>
    <t>BACM831228MMCLHR04</t>
  </si>
  <si>
    <t>BACM831228</t>
  </si>
  <si>
    <t>ZAAL820725MGTMLC09</t>
  </si>
  <si>
    <t>ZAAL820725</t>
  </si>
  <si>
    <t>POSL871128MGTZNT00</t>
  </si>
  <si>
    <t>POSL871128</t>
  </si>
  <si>
    <t>BECA841024MGTRMD05</t>
  </si>
  <si>
    <t>BECA841024</t>
  </si>
  <si>
    <t>HISJ880427MGTDLQ08</t>
  </si>
  <si>
    <t>HISJ880427</t>
  </si>
  <si>
    <t>PACE921031MGTTSR09</t>
  </si>
  <si>
    <t>PACE921031</t>
  </si>
  <si>
    <t>CARC870109MGTSZR00</t>
  </si>
  <si>
    <t>CARC870109</t>
  </si>
  <si>
    <t>BAHR940830MGTRRF09</t>
  </si>
  <si>
    <t>BAHR940830</t>
  </si>
  <si>
    <t>GAEJ950624MGTRSN07</t>
  </si>
  <si>
    <t>GAEJ950624</t>
  </si>
  <si>
    <t>TOGS850103MGTVMN04</t>
  </si>
  <si>
    <t>TOGS850103</t>
  </si>
  <si>
    <t>RAPE931024MGTMRS00</t>
  </si>
  <si>
    <t>RAPE931024</t>
  </si>
  <si>
    <t>CABM901208MGTMTR04</t>
  </si>
  <si>
    <t>CABM901208</t>
  </si>
  <si>
    <t>IALI910714MGTBRT03</t>
  </si>
  <si>
    <t>IALI910714</t>
  </si>
  <si>
    <t>MAGG830505MGTRSR09</t>
  </si>
  <si>
    <t>MAGG830505</t>
  </si>
  <si>
    <t>HEMJ830706MGTRRS00</t>
  </si>
  <si>
    <t>HEMJ830706</t>
  </si>
  <si>
    <t>VICJ890502MGTLRN05</t>
  </si>
  <si>
    <t>VICJ890502</t>
  </si>
  <si>
    <t>GORJ800404MGTMDN03</t>
  </si>
  <si>
    <t>GORJ800404</t>
  </si>
  <si>
    <t>FECZ900808MMNRHY03</t>
  </si>
  <si>
    <t>FECZ900808</t>
  </si>
  <si>
    <t>MAHD000113MGTNRNA5</t>
  </si>
  <si>
    <t>MAHD000113</t>
  </si>
  <si>
    <t>RIRD921108MDFVBN00</t>
  </si>
  <si>
    <t>RIRD921108</t>
  </si>
  <si>
    <t>CARJ810626MGTLSD08</t>
  </si>
  <si>
    <t>CARJ810626</t>
  </si>
  <si>
    <t>DOSA790510MGTMNN08</t>
  </si>
  <si>
    <t>DOSA790510</t>
  </si>
  <si>
    <t>MOMR840427MGTLRF06</t>
  </si>
  <si>
    <t>MOMR840427</t>
  </si>
  <si>
    <t>PAMR820504MDFTRS05</t>
  </si>
  <si>
    <t>PAMR820504</t>
  </si>
  <si>
    <t>BEGP981123MGTRRR04</t>
  </si>
  <si>
    <t>BEGP981123</t>
  </si>
  <si>
    <t>RUOL840829MDFZSL05</t>
  </si>
  <si>
    <t>RUOL840829</t>
  </si>
  <si>
    <t>AACG950911MGTLSD01</t>
  </si>
  <si>
    <t>AACG950911</t>
  </si>
  <si>
    <t>ROGM870712MGTMRR03</t>
  </si>
  <si>
    <t>ROGM870712</t>
  </si>
  <si>
    <t>COHB940608MGTNRR07</t>
  </si>
  <si>
    <t>COHB940608</t>
  </si>
  <si>
    <t>AISM970313MGTVRR09</t>
  </si>
  <si>
    <t>AISM970313</t>
  </si>
  <si>
    <t>FOGA920301MGTLMN05</t>
  </si>
  <si>
    <t>FOGA920301</t>
  </si>
  <si>
    <t>CABR841003MGTRLF08</t>
  </si>
  <si>
    <t>CABR841003</t>
  </si>
  <si>
    <t>FOSR950206MGTLRF04</t>
  </si>
  <si>
    <t>FOSR950206</t>
  </si>
  <si>
    <t>OEGL940727MGTRRZ05</t>
  </si>
  <si>
    <t>OEGL940727</t>
  </si>
  <si>
    <t>TICV790727MGTNRR08</t>
  </si>
  <si>
    <t>TICV790727</t>
  </si>
  <si>
    <t>VICA950621MGTLRD06</t>
  </si>
  <si>
    <t>VICA950621</t>
  </si>
  <si>
    <t>VERI860603MGTLMS07</t>
  </si>
  <si>
    <t>VERI860603</t>
  </si>
  <si>
    <t>MAGM790907MASRRR05</t>
  </si>
  <si>
    <t>MAGM790907</t>
  </si>
  <si>
    <t>MAMT790208MGTLJR00</t>
  </si>
  <si>
    <t>MAMT790208</t>
  </si>
  <si>
    <t>CASJ991105MGTRGL09</t>
  </si>
  <si>
    <t>CASJ991105</t>
  </si>
  <si>
    <t>GUCC870528MGTTSL06</t>
  </si>
  <si>
    <t>GUCC870528</t>
  </si>
  <si>
    <t>EICF991203MMCSST08</t>
  </si>
  <si>
    <t>EICF991203</t>
  </si>
  <si>
    <t>GACA961110MGTRSN00</t>
  </si>
  <si>
    <t>GACA961110</t>
  </si>
  <si>
    <t>LOPS900612MGTZRL03</t>
  </si>
  <si>
    <t>LOPS900612</t>
  </si>
  <si>
    <t>ROPE840312MGTDRL02</t>
  </si>
  <si>
    <t>ROPE840312</t>
  </si>
  <si>
    <t>NUDE880621MGTXRM04</t>
  </si>
  <si>
    <t>NUDE880621</t>
  </si>
  <si>
    <t>VEJD930204MGTGMN09</t>
  </si>
  <si>
    <t>VEJD930204</t>
  </si>
  <si>
    <t>HEJG840515MGTRMB09</t>
  </si>
  <si>
    <t>HEJG840515</t>
  </si>
  <si>
    <t>AAMG871001MGTYNC03</t>
  </si>
  <si>
    <t>AAMG871001</t>
  </si>
  <si>
    <t>VAGL900628MGTRNT09</t>
  </si>
  <si>
    <t>VAGL900628</t>
  </si>
  <si>
    <t>MOAC840717MGTNLR04</t>
  </si>
  <si>
    <t>MOAC840717</t>
  </si>
  <si>
    <t>VEZA900410MGTGXR02</t>
  </si>
  <si>
    <t>VEZA900410</t>
  </si>
  <si>
    <t>AASA990803MGTLNN04</t>
  </si>
  <si>
    <t>AASA990803</t>
  </si>
  <si>
    <t>SAJL830802MGTNRR03</t>
  </si>
  <si>
    <t>SAJL830802</t>
  </si>
  <si>
    <t>RAVY820920MGTMRR08</t>
  </si>
  <si>
    <t>RAVY820920</t>
  </si>
  <si>
    <t>MACA991116MGTRBX08</t>
  </si>
  <si>
    <t>MACA991116</t>
  </si>
  <si>
    <t>TICC820808MGTNRR05</t>
  </si>
  <si>
    <t>TICC820808</t>
  </si>
  <si>
    <t>VEJJ950709MGTGRS01</t>
  </si>
  <si>
    <t>VEJJ950709</t>
  </si>
  <si>
    <t>GACJ850402MMNRSS05</t>
  </si>
  <si>
    <t>GACJ850402</t>
  </si>
  <si>
    <t>POPA880626MGTZZD04</t>
  </si>
  <si>
    <t>POPA880626</t>
  </si>
  <si>
    <t>SIVM940517MGTRGY07</t>
  </si>
  <si>
    <t>SIVM940517</t>
  </si>
  <si>
    <t>HELJ860714MGTRPS03</t>
  </si>
  <si>
    <t>HELJ860714</t>
  </si>
  <si>
    <t>CAFL880617MGTMRZ06</t>
  </si>
  <si>
    <t>CAFL880617</t>
  </si>
  <si>
    <t>LOSR791026MGTPVS09</t>
  </si>
  <si>
    <t>LOSR791026</t>
  </si>
  <si>
    <t>CIGA931209MGTHVS04</t>
  </si>
  <si>
    <t>CIGA931209</t>
  </si>
  <si>
    <t>HERA791220MGTRYN02</t>
  </si>
  <si>
    <t>HERA791220</t>
  </si>
  <si>
    <t>GABA910130MGTRLN05</t>
  </si>
  <si>
    <t>GABA910130</t>
  </si>
  <si>
    <t>PAMM951211MGTNRR07</t>
  </si>
  <si>
    <t>PAMM951211</t>
  </si>
  <si>
    <t>CAGL960127MGTRDR01</t>
  </si>
  <si>
    <t>CAGL960127</t>
  </si>
  <si>
    <t>MOPG880205MGTRRB07</t>
  </si>
  <si>
    <t>MOPG880205</t>
  </si>
  <si>
    <t>ROGM821005MGTSDR01</t>
  </si>
  <si>
    <t>ROGM821005</t>
  </si>
  <si>
    <t>SASC870318MGTNGL06</t>
  </si>
  <si>
    <t>SASC870318</t>
  </si>
  <si>
    <t>GUGE990211MGTTLS06</t>
  </si>
  <si>
    <t>GUGE990211</t>
  </si>
  <si>
    <t>BIPK800628MGTRDR06</t>
  </si>
  <si>
    <t>BIPK800628</t>
  </si>
  <si>
    <t>DONC891018MGTNGL18</t>
  </si>
  <si>
    <t>DONC891018</t>
  </si>
  <si>
    <t>RENR990716MGRYNS06</t>
  </si>
  <si>
    <t>RENR990716</t>
  </si>
  <si>
    <t>TITA870615MTCRRN01</t>
  </si>
  <si>
    <t>TITA870615</t>
  </si>
  <si>
    <t>SACL840509MGTNRD07</t>
  </si>
  <si>
    <t>SACL840509</t>
  </si>
  <si>
    <t>CATM991006MGTSRR06</t>
  </si>
  <si>
    <t>CATM991006</t>
  </si>
  <si>
    <t>GAGJ910705MGTRLN09</t>
  </si>
  <si>
    <t>GAGJ910705</t>
  </si>
  <si>
    <t>ROCM880318MMCJRR05</t>
  </si>
  <si>
    <t>ROCM880318</t>
  </si>
  <si>
    <t>VAAC800531MGTZRR04</t>
  </si>
  <si>
    <t>VAAC800531</t>
  </si>
  <si>
    <t>GOEM891017MDFNST01</t>
  </si>
  <si>
    <t>GOEM891017</t>
  </si>
  <si>
    <t>TIDG870618MGTRLD04</t>
  </si>
  <si>
    <t>TIDG870618</t>
  </si>
  <si>
    <t>MAAA841225MGTLNS09</t>
  </si>
  <si>
    <t>MAAA841225</t>
  </si>
  <si>
    <t>OEAV800422MGTLGR07</t>
  </si>
  <si>
    <t>OEAV800422</t>
  </si>
  <si>
    <t>MABI890414MGTGRN00</t>
  </si>
  <si>
    <t>MABI890414</t>
  </si>
  <si>
    <t>AUVM921130MMNGLR00</t>
  </si>
  <si>
    <t>AUVM921130</t>
  </si>
  <si>
    <t>GAPJ800422MDFLRN04</t>
  </si>
  <si>
    <t>GAPJ800422</t>
  </si>
  <si>
    <t>RORE920419MGTDJR03</t>
  </si>
  <si>
    <t>RORE920419</t>
  </si>
  <si>
    <t>SABD961228MGTNLN01</t>
  </si>
  <si>
    <t>SABD961228</t>
  </si>
  <si>
    <t>POSL870815MGTZLR06</t>
  </si>
  <si>
    <t>POSL870815</t>
  </si>
  <si>
    <t>ROBL870218MGTDLL03</t>
  </si>
  <si>
    <t>ROBL870218</t>
  </si>
  <si>
    <t>EIAR840719MGTNYS00</t>
  </si>
  <si>
    <t>EIAR840719</t>
  </si>
  <si>
    <t>CABG961211MGTRLD00</t>
  </si>
  <si>
    <t>CABG961211</t>
  </si>
  <si>
    <t>CAOG950313MGTSRD09</t>
  </si>
  <si>
    <t>CAOG950313</t>
  </si>
  <si>
    <t>MONA850303MGTNXN06</t>
  </si>
  <si>
    <t>MONA850303</t>
  </si>
  <si>
    <t>CEVJ790910MGTNLS01</t>
  </si>
  <si>
    <t>CEVJ790910</t>
  </si>
  <si>
    <t>RUMI801025MGTZRS01</t>
  </si>
  <si>
    <t>RUMI801025</t>
  </si>
  <si>
    <t>PARK910706MMCTYR08</t>
  </si>
  <si>
    <t>PARK910706</t>
  </si>
  <si>
    <t>FUTE900530MGTNRD08</t>
  </si>
  <si>
    <t>FUTE900530</t>
  </si>
  <si>
    <t>BEAT951108MTSRCC04</t>
  </si>
  <si>
    <t>BEAT951108</t>
  </si>
  <si>
    <t>VIGC940506MGTLRL07</t>
  </si>
  <si>
    <t>VIGC940506</t>
  </si>
  <si>
    <t>GOCE920730MGTNLL06</t>
  </si>
  <si>
    <t>GOCE920730</t>
  </si>
  <si>
    <t>RAMA840825MGTMNN08</t>
  </si>
  <si>
    <t>RAMA840825</t>
  </si>
  <si>
    <t>ADELA ARCOS VAZQUEZ</t>
  </si>
  <si>
    <t>AOVA960501MGTRZD04</t>
  </si>
  <si>
    <t>AOVA960501</t>
  </si>
  <si>
    <t>OIHO911210MGTRRL01</t>
  </si>
  <si>
    <t>OIHO911210</t>
  </si>
  <si>
    <t>MAAG831213MGTRVD07</t>
  </si>
  <si>
    <t>MAAG831213</t>
  </si>
  <si>
    <t>AEGA971010MMNLRN03</t>
  </si>
  <si>
    <t>AEGA971010</t>
  </si>
  <si>
    <t>CAHM920211MGTSRR00</t>
  </si>
  <si>
    <t>CAHM920211</t>
  </si>
  <si>
    <t>LOGF850128MDFPRB04</t>
  </si>
  <si>
    <t>LOGF850128</t>
  </si>
  <si>
    <t>SAPG960412MGTNXD08</t>
  </si>
  <si>
    <t>SAPG960412</t>
  </si>
  <si>
    <t>MOMI920729MGTNRS05</t>
  </si>
  <si>
    <t>MOMI920729</t>
  </si>
  <si>
    <t>OETG930504MGTLRS04</t>
  </si>
  <si>
    <t>OETG930504</t>
  </si>
  <si>
    <t>BECJ970804MMCLRR03</t>
  </si>
  <si>
    <t>BECJ970804</t>
  </si>
  <si>
    <t>RAPS890615MGTMTL04</t>
  </si>
  <si>
    <t>RAPS890615</t>
  </si>
  <si>
    <t>GAPJ801112MGTRXN05</t>
  </si>
  <si>
    <t>GAPJ801112</t>
  </si>
  <si>
    <t>VESS850811MGTGRS06</t>
  </si>
  <si>
    <t>VESS850811</t>
  </si>
  <si>
    <t>SERD920603MGTRDN11</t>
  </si>
  <si>
    <t>SERD920603</t>
  </si>
  <si>
    <t>FORS880704MGTLZN07</t>
  </si>
  <si>
    <t>FORS880704</t>
  </si>
  <si>
    <t>MAGM870220MDFRRR00</t>
  </si>
  <si>
    <t>MAGM870220</t>
  </si>
  <si>
    <t>DORS820903MGTMDS07</t>
  </si>
  <si>
    <t>DORS820903</t>
  </si>
  <si>
    <t>ROMC820607MGTMNR08</t>
  </si>
  <si>
    <t>ROMC820607</t>
  </si>
  <si>
    <t>FECL830530MGTRBR03</t>
  </si>
  <si>
    <t>FECL830530</t>
  </si>
  <si>
    <t>NIRP830917MGTTNL06</t>
  </si>
  <si>
    <t>NIRP830917</t>
  </si>
  <si>
    <t>LERM850212MGTNMR04</t>
  </si>
  <si>
    <t>LERM850212</t>
  </si>
  <si>
    <t>EIGA900102MGTSZN13</t>
  </si>
  <si>
    <t>EIGA900102</t>
  </si>
  <si>
    <t>BAMM890323MGTLRR02</t>
  </si>
  <si>
    <t>BAMM890323</t>
  </si>
  <si>
    <t>EIGL911002MGTSZZ07</t>
  </si>
  <si>
    <t>EIGL911002</t>
  </si>
  <si>
    <t>HECV980622MGTRRR06</t>
  </si>
  <si>
    <t>HECV980622</t>
  </si>
  <si>
    <t>HELM990924MGTRRN03</t>
  </si>
  <si>
    <t>HELM990924</t>
  </si>
  <si>
    <t>RUAI800731MGTZLG01</t>
  </si>
  <si>
    <t>RUAI800731</t>
  </si>
  <si>
    <t>AOPE981217MMCNRL00</t>
  </si>
  <si>
    <t>AOPE981217</t>
  </si>
  <si>
    <t>MOPH831015MGTRRS03</t>
  </si>
  <si>
    <t>MOPH831015</t>
  </si>
  <si>
    <t>CAAG970224MGTSGD11</t>
  </si>
  <si>
    <t>CAAG970224</t>
  </si>
  <si>
    <t>MARK870916MGTRMR00</t>
  </si>
  <si>
    <t>MARK870916</t>
  </si>
  <si>
    <t>JUMG990616MGTRRD07</t>
  </si>
  <si>
    <t>JUMG990616</t>
  </si>
  <si>
    <t>AELP960916MMNLNL01</t>
  </si>
  <si>
    <t>AELP960916</t>
  </si>
  <si>
    <t>SASG940320MGTNLD07</t>
  </si>
  <si>
    <t>SASG940320</t>
  </si>
  <si>
    <t>CAPJ940802MGTNXS03</t>
  </si>
  <si>
    <t>CAPJ940802</t>
  </si>
  <si>
    <t>GUPA860423MDFZRD00</t>
  </si>
  <si>
    <t>GUPA860423</t>
  </si>
  <si>
    <t>VAME860225MGTLDS03</t>
  </si>
  <si>
    <t>VAME860225</t>
  </si>
  <si>
    <t>AUBR861213MGTRRS09</t>
  </si>
  <si>
    <t>AUBR861213</t>
  </si>
  <si>
    <t>MOAC810919MGTRRR00</t>
  </si>
  <si>
    <t>MOAC810919</t>
  </si>
  <si>
    <t>EIPL940923MGTSCR02</t>
  </si>
  <si>
    <t>EIPL940923</t>
  </si>
  <si>
    <t>COMS890304MGTRRN05</t>
  </si>
  <si>
    <t>COMS890304</t>
  </si>
  <si>
    <t>SOBA880909MGTTRD02</t>
  </si>
  <si>
    <t>SOBA880909</t>
  </si>
  <si>
    <t>RARR860823MGTMCC01</t>
  </si>
  <si>
    <t>RARR860823</t>
  </si>
  <si>
    <t>JIPR980518MGTMRB06</t>
  </si>
  <si>
    <t>JIPR980518</t>
  </si>
  <si>
    <t>PAMC951111MGTNRL09</t>
  </si>
  <si>
    <t>PAMC951111</t>
  </si>
  <si>
    <t>CABK820514MMCSRR06</t>
  </si>
  <si>
    <t>CABK820514</t>
  </si>
  <si>
    <t>PATV880928MGTNVN05</t>
  </si>
  <si>
    <t>PATV880928</t>
  </si>
  <si>
    <t>PAVM970714MGTNGL00</t>
  </si>
  <si>
    <t>PAVM970714</t>
  </si>
  <si>
    <t>MARY860615MGTLSL08</t>
  </si>
  <si>
    <t>MARY860615</t>
  </si>
  <si>
    <t>ROLR830102MJCDRF02</t>
  </si>
  <si>
    <t>ROLR830102</t>
  </si>
  <si>
    <t>LOGC971001MGTPNR09</t>
  </si>
  <si>
    <t>LOGC971001</t>
  </si>
  <si>
    <t>AULR980704MGTGNF09</t>
  </si>
  <si>
    <t>AULR980704</t>
  </si>
  <si>
    <t>MAPP811207MMCRRM06</t>
  </si>
  <si>
    <t>MAPP811207</t>
  </si>
  <si>
    <t>LOAM880508MGTPGY07</t>
  </si>
  <si>
    <t>LOAM880508</t>
  </si>
  <si>
    <t>RORY960116MGTSYS09</t>
  </si>
  <si>
    <t>RORY960116</t>
  </si>
  <si>
    <t>BARA920520MGTRYN00</t>
  </si>
  <si>
    <t>BARA920520</t>
  </si>
  <si>
    <t>GOHJ810610MMCNRN01</t>
  </si>
  <si>
    <t>GOHJ810610</t>
  </si>
  <si>
    <t>VEMA910917MMCGNZ01</t>
  </si>
  <si>
    <t>VEMA910917</t>
  </si>
  <si>
    <t>RAGS830728MGTMMF04</t>
  </si>
  <si>
    <t>RAGS830728</t>
  </si>
  <si>
    <t>MOAL871221MGTNGT01</t>
  </si>
  <si>
    <t>MOAL871221</t>
  </si>
  <si>
    <t>OERY950619MGTLNS09</t>
  </si>
  <si>
    <t>OERY950619</t>
  </si>
  <si>
    <t>SAMG810811MGTRRD05</t>
  </si>
  <si>
    <t>SAMG810811</t>
  </si>
  <si>
    <t>LOGY891206MGTPRS02</t>
  </si>
  <si>
    <t>LOGY891206</t>
  </si>
  <si>
    <t>JIGG901201MGTMND16</t>
  </si>
  <si>
    <t>JIGG901201</t>
  </si>
  <si>
    <t>MEBL850125MGTDRZ09</t>
  </si>
  <si>
    <t>MEBL850125</t>
  </si>
  <si>
    <t>CARG911113MGTMSR09</t>
  </si>
  <si>
    <t>CARG911113</t>
  </si>
  <si>
    <t>BAPE790917MGTRNR05</t>
  </si>
  <si>
    <t>BAPE790917</t>
  </si>
  <si>
    <t>PAAM840117MGTNZR03</t>
  </si>
  <si>
    <t>PAAM840117</t>
  </si>
  <si>
    <t>SAPE930802MGTVRS04</t>
  </si>
  <si>
    <t>SAPE930802</t>
  </si>
  <si>
    <t>VILR870301MGTLPS03</t>
  </si>
  <si>
    <t>VILR870301</t>
  </si>
  <si>
    <t>SALL911013MGTNPR08</t>
  </si>
  <si>
    <t>SALL911013</t>
  </si>
  <si>
    <t>PERS880612MGTRMN06</t>
  </si>
  <si>
    <t>PERS880612</t>
  </si>
  <si>
    <t>CAGE810907MGTRRR07</t>
  </si>
  <si>
    <t>CAGE810907</t>
  </si>
  <si>
    <t>VARF920819MGTZNR06</t>
  </si>
  <si>
    <t>VARF920819</t>
  </si>
  <si>
    <t>AIMZ911208MGTVNL04</t>
  </si>
  <si>
    <t>AIMZ911208</t>
  </si>
  <si>
    <t>CUPR960605MGTRRC00</t>
  </si>
  <si>
    <t>CUPR960605</t>
  </si>
  <si>
    <t>AACC811009MGTLSR07</t>
  </si>
  <si>
    <t>AACC811009</t>
  </si>
  <si>
    <t>MAVA830515MGTRGN00</t>
  </si>
  <si>
    <t>MAVA830515</t>
  </si>
  <si>
    <t>PODS811019MGTZMN01</t>
  </si>
  <si>
    <t>PODS811019</t>
  </si>
  <si>
    <t>LOAS801011MGTPRL06</t>
  </si>
  <si>
    <t>LOAS801011</t>
  </si>
  <si>
    <t>PEEA940716MGTRSN08</t>
  </si>
  <si>
    <t>PEEA940716</t>
  </si>
  <si>
    <t>REEC911002MGTYSC00</t>
  </si>
  <si>
    <t>REEC911002</t>
  </si>
  <si>
    <t>GOPB960628MGTNRN00</t>
  </si>
  <si>
    <t>GOPB960628</t>
  </si>
  <si>
    <t>JIGA850622MDFMNN07</t>
  </si>
  <si>
    <t>JIGA850622</t>
  </si>
  <si>
    <t>RABM880502MGTMCR01</t>
  </si>
  <si>
    <t>RABM880502</t>
  </si>
  <si>
    <t>GOAR931007MGTNRS05</t>
  </si>
  <si>
    <t>GOAR931007</t>
  </si>
  <si>
    <t>CACS840617MGTSBN08</t>
  </si>
  <si>
    <t>CACS840617</t>
  </si>
  <si>
    <t>ROGA840528MDFDNN01</t>
  </si>
  <si>
    <t>ROGA840528</t>
  </si>
  <si>
    <t>MUCC810522MGTXNL04</t>
  </si>
  <si>
    <t>MUCC810522</t>
  </si>
  <si>
    <t>HEAC971023MGTRRN01</t>
  </si>
  <si>
    <t>HEAC971023</t>
  </si>
  <si>
    <t>SALG941003MGTNPD09</t>
  </si>
  <si>
    <t>SALG941003</t>
  </si>
  <si>
    <t>SAAE790925MGTNLL09</t>
  </si>
  <si>
    <t>SAAE790925</t>
  </si>
  <si>
    <t>CAZA890329MGTRVR05</t>
  </si>
  <si>
    <t>CAZA890329</t>
  </si>
  <si>
    <t>MOTR810615MGTNNC02</t>
  </si>
  <si>
    <t>MOTR810615</t>
  </si>
  <si>
    <t>GOGL870608MGTNND01</t>
  </si>
  <si>
    <t>GOGL870608</t>
  </si>
  <si>
    <t>PAGK960617MGTNRR04</t>
  </si>
  <si>
    <t>PAGK960617</t>
  </si>
  <si>
    <t>MECB890107MGTNDR07</t>
  </si>
  <si>
    <t>MECB890107</t>
  </si>
  <si>
    <t>CAME990928MGTSRS06</t>
  </si>
  <si>
    <t>CAME990928</t>
  </si>
  <si>
    <t>GORN860427MGTNZR06</t>
  </si>
  <si>
    <t>GORN860427</t>
  </si>
  <si>
    <t>GUCC901030MGTTLR09</t>
  </si>
  <si>
    <t>GUCC901030</t>
  </si>
  <si>
    <t>RAAV890901MGTMYV05</t>
  </si>
  <si>
    <t>RAAV890901</t>
  </si>
  <si>
    <t>ROMY900720MGTDRS09</t>
  </si>
  <si>
    <t>ROMY900720</t>
  </si>
  <si>
    <t>FULM950628MGTJNR09</t>
  </si>
  <si>
    <t>FULM950628</t>
  </si>
  <si>
    <t>CATF970303MGTRPB07</t>
  </si>
  <si>
    <t>CATF970303</t>
  </si>
  <si>
    <t>MATN791206MGTRRR02</t>
  </si>
  <si>
    <t>MATN791206</t>
  </si>
  <si>
    <t>CAMJ810110MGTSDL03</t>
  </si>
  <si>
    <t>CAMJ810110</t>
  </si>
  <si>
    <t>SOAG921026MGTLGD09</t>
  </si>
  <si>
    <t>SOAG921026</t>
  </si>
  <si>
    <t>CAPC860430MGTBRL06</t>
  </si>
  <si>
    <t>CAPC860430</t>
  </si>
  <si>
    <t>AECJ990726MGTCMC09</t>
  </si>
  <si>
    <t>AECJ990726</t>
  </si>
  <si>
    <t>SISM960114MGTLNR08</t>
  </si>
  <si>
    <t>SISM960114</t>
  </si>
  <si>
    <t>LOSG930806MGTPGD05</t>
  </si>
  <si>
    <t>LOSG930806</t>
  </si>
  <si>
    <t>CARR800710MGTSZS03</t>
  </si>
  <si>
    <t>CARR800710</t>
  </si>
  <si>
    <t>QUBS830924MGTRTS05</t>
  </si>
  <si>
    <t>QUBS830924</t>
  </si>
  <si>
    <t>RAMG911118MGTMND01</t>
  </si>
  <si>
    <t>RAMG911118</t>
  </si>
  <si>
    <t>ZAJB830307MDFMMR07</t>
  </si>
  <si>
    <t>ZAJB830307</t>
  </si>
  <si>
    <t>AUGD921112MGTRRN00</t>
  </si>
  <si>
    <t>AUGD921112</t>
  </si>
  <si>
    <t>GORE840119MMNNNS01</t>
  </si>
  <si>
    <t>GORE840119</t>
  </si>
  <si>
    <t>DUHD870222MGTRRC03</t>
  </si>
  <si>
    <t>DUHD870222</t>
  </si>
  <si>
    <t>AEQS941129MGTRNG05</t>
  </si>
  <si>
    <t>AEQS941129</t>
  </si>
  <si>
    <t>JIML920605MGTMRY07</t>
  </si>
  <si>
    <t>JIML920605</t>
  </si>
  <si>
    <t>TIAB930407MDFNCR03</t>
  </si>
  <si>
    <t>TIAB930407</t>
  </si>
  <si>
    <t>MARA911207MGTRDD01</t>
  </si>
  <si>
    <t>MARA911207</t>
  </si>
  <si>
    <t>GUGM890321MGTVMN03</t>
  </si>
  <si>
    <t>GUGM890321</t>
  </si>
  <si>
    <t>GOGY870916MMCMNN07</t>
  </si>
  <si>
    <t>GOGY870916</t>
  </si>
  <si>
    <t>CAZF910619MGTRVB08</t>
  </si>
  <si>
    <t>CAZF910619</t>
  </si>
  <si>
    <t>HUCN800113MGTTRN01</t>
  </si>
  <si>
    <t>HUCN800113</t>
  </si>
  <si>
    <t>AAMA820315MGTLNL04</t>
  </si>
  <si>
    <t>AAMA820315</t>
  </si>
  <si>
    <t>FOCG921102MGTLRB02</t>
  </si>
  <si>
    <t>FOCG921102</t>
  </si>
  <si>
    <t>MEMJ820613MGTNRN04</t>
  </si>
  <si>
    <t>MEMJ820613</t>
  </si>
  <si>
    <t>AURA971013MGTGDD00</t>
  </si>
  <si>
    <t>AURA971013</t>
  </si>
  <si>
    <t>ROPG860929MGTSRB07</t>
  </si>
  <si>
    <t>ROPG860929</t>
  </si>
  <si>
    <t>BASM880206MGTDNR07</t>
  </si>
  <si>
    <t>BASM880206</t>
  </si>
  <si>
    <t>OOML970804MGTRRS00</t>
  </si>
  <si>
    <t>OOML970804</t>
  </si>
  <si>
    <t>MACS940818MGTTHL00</t>
  </si>
  <si>
    <t>MACS940818</t>
  </si>
  <si>
    <t>POHS861113MMNSRR01</t>
  </si>
  <si>
    <t>POHS861113</t>
  </si>
  <si>
    <t>RUMM800301MGTZDR09</t>
  </si>
  <si>
    <t>RUMM800301</t>
  </si>
  <si>
    <t>GOVC980919MMNDRN01</t>
  </si>
  <si>
    <t>GOVC980919</t>
  </si>
  <si>
    <t>FEGM850126MGTRNR00</t>
  </si>
  <si>
    <t>FEGM850126</t>
  </si>
  <si>
    <t>RUMC890909MGTZDR04</t>
  </si>
  <si>
    <t>RUMC890909</t>
  </si>
  <si>
    <t>PILM950428MGTXPR07</t>
  </si>
  <si>
    <t>PILM950428</t>
  </si>
  <si>
    <t>PERB841027MGTRSR04</t>
  </si>
  <si>
    <t>PERB841027</t>
  </si>
  <si>
    <t>FAHA881126MGTRRN06</t>
  </si>
  <si>
    <t>FAHA881126</t>
  </si>
  <si>
    <t>AARB890408MGTLMR07</t>
  </si>
  <si>
    <t>AARB890408</t>
  </si>
  <si>
    <t>RUCD980704MGTZSN06</t>
  </si>
  <si>
    <t>RUCD980704</t>
  </si>
  <si>
    <t>BAMA810525MGTRXD02</t>
  </si>
  <si>
    <t>BAMA810525</t>
  </si>
  <si>
    <t>RIPE860502MGTCZR05</t>
  </si>
  <si>
    <t>RIPE860502</t>
  </si>
  <si>
    <t>PECA990828MGTRRL06</t>
  </si>
  <si>
    <t>PECA990828</t>
  </si>
  <si>
    <t>EIFG940804MMNLLB00</t>
  </si>
  <si>
    <t>EIFG940804</t>
  </si>
  <si>
    <t>RORY900518MGTSRS03</t>
  </si>
  <si>
    <t>RORY900518</t>
  </si>
  <si>
    <t>CACM810922MGTMSR02</t>
  </si>
  <si>
    <t>CACM810922</t>
  </si>
  <si>
    <t>SAPG820701MGTNND04</t>
  </si>
  <si>
    <t>SAPG820701</t>
  </si>
  <si>
    <t>PIAL790425MDFXMZ04</t>
  </si>
  <si>
    <t>PIAL790425</t>
  </si>
  <si>
    <t>PIPG871014MGTXRD00</t>
  </si>
  <si>
    <t>PIPG871014</t>
  </si>
  <si>
    <t>RORE830104MGTSML01</t>
  </si>
  <si>
    <t>RORE830104</t>
  </si>
  <si>
    <t>SASD940202MGTNTN09</t>
  </si>
  <si>
    <t>SASD940202</t>
  </si>
  <si>
    <t>ZATN880304MGTVRH01</t>
  </si>
  <si>
    <t>ZATN880304</t>
  </si>
  <si>
    <t>CAMR990218MGTSRS03</t>
  </si>
  <si>
    <t>CAMR990218</t>
  </si>
  <si>
    <t>VAMS940925MGTLCN05</t>
  </si>
  <si>
    <t>VAMS940925</t>
  </si>
  <si>
    <t>AUTP811127MGTGRT02</t>
  </si>
  <si>
    <t>AUTP811127</t>
  </si>
  <si>
    <t>PAMI920408MGTNRR03</t>
  </si>
  <si>
    <t>PAMI920408</t>
  </si>
  <si>
    <t>AERS990815MGTCJS02</t>
  </si>
  <si>
    <t>AERS990815</t>
  </si>
  <si>
    <t>CAND940304MGTRTY01</t>
  </si>
  <si>
    <t>CAND940304</t>
  </si>
  <si>
    <t>SAVA870809MGTCZD03</t>
  </si>
  <si>
    <t>SAVA870809</t>
  </si>
  <si>
    <t>MEDG881216MGTNRD00</t>
  </si>
  <si>
    <t>MEDG881216</t>
  </si>
  <si>
    <t>GAML890618MGTRRL05</t>
  </si>
  <si>
    <t>GAML890618</t>
  </si>
  <si>
    <t>YAFD891230MDFXRN04</t>
  </si>
  <si>
    <t>YAFD891230</t>
  </si>
  <si>
    <t>FEPJ890624MGTRNS03</t>
  </si>
  <si>
    <t>FEPJ890624</t>
  </si>
  <si>
    <t>MAAM790905MGTLRY05</t>
  </si>
  <si>
    <t>MAAM790905</t>
  </si>
  <si>
    <t>GARA960928MGTRJN06</t>
  </si>
  <si>
    <t>GARA960928</t>
  </si>
  <si>
    <t>HERL950102MGTRYS08</t>
  </si>
  <si>
    <t>HERL950102</t>
  </si>
  <si>
    <t>MECA830913MMCNHD03</t>
  </si>
  <si>
    <t>MECA830913</t>
  </si>
  <si>
    <t>JARA881107MGTMDN09</t>
  </si>
  <si>
    <t>JARA881107</t>
  </si>
  <si>
    <t>ROSE890128MGTSNS03</t>
  </si>
  <si>
    <t>ROSE890128</t>
  </si>
  <si>
    <t>CAMR950909MGTSRS09</t>
  </si>
  <si>
    <t>CAMR950909</t>
  </si>
  <si>
    <t>CAML970201MGTHNZ06</t>
  </si>
  <si>
    <t>CAML970201</t>
  </si>
  <si>
    <t>MOCV821012MGTRNR05</t>
  </si>
  <si>
    <t>MOCV821012</t>
  </si>
  <si>
    <t>HECL960815MGTRRZ04</t>
  </si>
  <si>
    <t>HECL960815</t>
  </si>
  <si>
    <t>SACS830726MGTNLL09</t>
  </si>
  <si>
    <t>SACS830726</t>
  </si>
  <si>
    <t>POSN950806MMNZLN04</t>
  </si>
  <si>
    <t>POSN950806</t>
  </si>
  <si>
    <t>GUMK800418MGTTRR01</t>
  </si>
  <si>
    <t>GUMK800418</t>
  </si>
  <si>
    <t>RANG900712MGTMXD04</t>
  </si>
  <si>
    <t>RANG900712</t>
  </si>
  <si>
    <t>MALM841110MGTLPR00</t>
  </si>
  <si>
    <t>MALM841110</t>
  </si>
  <si>
    <t>TORG880721MDFRDD07</t>
  </si>
  <si>
    <t>TORG880721</t>
  </si>
  <si>
    <t>SABC870915MGTNRN01</t>
  </si>
  <si>
    <t>SABC870915</t>
  </si>
  <si>
    <t>HERR790510MMCRDS07</t>
  </si>
  <si>
    <t>HERR790510</t>
  </si>
  <si>
    <t>BADI820719MGTLLR07</t>
  </si>
  <si>
    <t>BADI820719</t>
  </si>
  <si>
    <t>HEOY980601MGTRRH05</t>
  </si>
  <si>
    <t>HEOY980601</t>
  </si>
  <si>
    <t>ROGR861204MGTBNF05</t>
  </si>
  <si>
    <t>ROGR861204</t>
  </si>
  <si>
    <t>HEPT880928MMNRNN04</t>
  </si>
  <si>
    <t>HEPT880928</t>
  </si>
  <si>
    <t>PAGG890521MGTNTD01</t>
  </si>
  <si>
    <t>PAGG890521</t>
  </si>
  <si>
    <t>MACL980915MGTRMZ09</t>
  </si>
  <si>
    <t>MACL980915</t>
  </si>
  <si>
    <t>AUSA820226MGTGVL06</t>
  </si>
  <si>
    <t>AUSA820226</t>
  </si>
  <si>
    <t>COLE871201MGTRPS08</t>
  </si>
  <si>
    <t>COLE871201</t>
  </si>
  <si>
    <t>GUCJ840920MGTTRS08</t>
  </si>
  <si>
    <t>GUCJ840920</t>
  </si>
  <si>
    <t>POPA971009MGTZZZ01</t>
  </si>
  <si>
    <t>POPA971009</t>
  </si>
  <si>
    <t>GAAM920115MGTRRR00</t>
  </si>
  <si>
    <t>GAAM920115</t>
  </si>
  <si>
    <t>CAGN851201MGTSLT06</t>
  </si>
  <si>
    <t>CAGN851201</t>
  </si>
  <si>
    <t>FOCS950703MGTLRL05</t>
  </si>
  <si>
    <t>FOCS950703</t>
  </si>
  <si>
    <t>TEMN920918MGTRRY07</t>
  </si>
  <si>
    <t>TEMN920918</t>
  </si>
  <si>
    <t>CARB820302MGTLML08</t>
  </si>
  <si>
    <t>CARB820302</t>
  </si>
  <si>
    <t>OURM791220MGTRDR02</t>
  </si>
  <si>
    <t>OURM791220</t>
  </si>
  <si>
    <t>GARE900928MGTLSS01</t>
  </si>
  <si>
    <t>GARE900928</t>
  </si>
  <si>
    <t>RIMB960904MGTVRL01</t>
  </si>
  <si>
    <t>RIMB960904</t>
  </si>
  <si>
    <t>YALT790523MGTBRH01</t>
  </si>
  <si>
    <t>YALT790523</t>
  </si>
  <si>
    <t>ZABJ910103MGTMLN03</t>
  </si>
  <si>
    <t>ZABJ910103</t>
  </si>
  <si>
    <t>VISG821125MGTLSD00</t>
  </si>
  <si>
    <t>VISG821125</t>
  </si>
  <si>
    <t>ZAGC960122MGTVRR09</t>
  </si>
  <si>
    <t>ZAGC960122</t>
  </si>
  <si>
    <t>CAFS791102MGTMLN02</t>
  </si>
  <si>
    <t>CAFS791102</t>
  </si>
  <si>
    <t>SILV920505MMNLNR05</t>
  </si>
  <si>
    <t>SILV920505</t>
  </si>
  <si>
    <t>GOAM860720MGTNCR05</t>
  </si>
  <si>
    <t>GOAM860720</t>
  </si>
  <si>
    <t>ROTY870415MGTMRL01</t>
  </si>
  <si>
    <t>ROTY870415</t>
  </si>
  <si>
    <t>MEGE850328MGTNRR17</t>
  </si>
  <si>
    <t>MEGE850328</t>
  </si>
  <si>
    <t>HECM870811MGTRLN03</t>
  </si>
  <si>
    <t>HECM870811</t>
  </si>
  <si>
    <t>RATE950827MGTMPS05</t>
  </si>
  <si>
    <t>RATE950827</t>
  </si>
  <si>
    <t>MORD990530MGTRNN09</t>
  </si>
  <si>
    <t>MORD990530</t>
  </si>
  <si>
    <t>FAME810701MGTLNL09</t>
  </si>
  <si>
    <t>FAME810701</t>
  </si>
  <si>
    <t>LORA890619MGTPZD02</t>
  </si>
  <si>
    <t>LORA890619</t>
  </si>
  <si>
    <t>PAGJ861224MGTCTS06</t>
  </si>
  <si>
    <t>PAGJ861224</t>
  </si>
  <si>
    <t>PALG861009MGTLXD05</t>
  </si>
  <si>
    <t>PALG861009</t>
  </si>
  <si>
    <t>MOLB991012MGTNPT08</t>
  </si>
  <si>
    <t>MOLB991012</t>
  </si>
  <si>
    <t>EURA901130MGTSDN00</t>
  </si>
  <si>
    <t>EURA901130</t>
  </si>
  <si>
    <t>SERL840116MGTRDT16</t>
  </si>
  <si>
    <t>SERL840116</t>
  </si>
  <si>
    <t>PEAK920831MGTRGR09</t>
  </si>
  <si>
    <t>PEAK920831</t>
  </si>
  <si>
    <t>LOAY830710MMCZGN09</t>
  </si>
  <si>
    <t>LOAY830710</t>
  </si>
  <si>
    <t>LEOG950326MGTNLD00</t>
  </si>
  <si>
    <t>LEOG950326</t>
  </si>
  <si>
    <t>CERM950816MGTRZR09</t>
  </si>
  <si>
    <t>CERM950816</t>
  </si>
  <si>
    <t>RIRR880103MGTSVB04</t>
  </si>
  <si>
    <t>RIRR880103</t>
  </si>
  <si>
    <t>PISY810115MMCNRS00</t>
  </si>
  <si>
    <t>PISY810115</t>
  </si>
  <si>
    <t>GOAM840217MGTNRG05</t>
  </si>
  <si>
    <t>GOAM840217</t>
  </si>
  <si>
    <t>MONB871202MGTRVB02</t>
  </si>
  <si>
    <t>MONB871202</t>
  </si>
  <si>
    <t>NAMJ961028MGTVNN02</t>
  </si>
  <si>
    <t>NAMJ961028</t>
  </si>
  <si>
    <t>CUBM941031MMCRTR06</t>
  </si>
  <si>
    <t>CUBM941031</t>
  </si>
  <si>
    <t>MAPC830821MGTRRR06</t>
  </si>
  <si>
    <t>MAPC830821</t>
  </si>
  <si>
    <t>SECM880415MMNRNR09</t>
  </si>
  <si>
    <t>SECM880415</t>
  </si>
  <si>
    <t>NUDG931214MGTXRD07</t>
  </si>
  <si>
    <t>NUDG931214</t>
  </si>
  <si>
    <t>SIMY900404MGTLNS07</t>
  </si>
  <si>
    <t>SIMY900404</t>
  </si>
  <si>
    <t>SAMG850905MGTNRD01</t>
  </si>
  <si>
    <t>SAMG850905</t>
  </si>
  <si>
    <t>ROJY911007MGTDMZ09</t>
  </si>
  <si>
    <t>ROJY911007</t>
  </si>
  <si>
    <t>MORS820519MGTRZL07</t>
  </si>
  <si>
    <t>MORS820519</t>
  </si>
  <si>
    <t>CAZJ951124MGTSRS01</t>
  </si>
  <si>
    <t>CAZJ951124</t>
  </si>
  <si>
    <t>MABB960207MGTRRL01</t>
  </si>
  <si>
    <t>MABB960207</t>
  </si>
  <si>
    <t>JACJ980419MDFRSZ05</t>
  </si>
  <si>
    <t>JACJ980419</t>
  </si>
  <si>
    <t>AASE981125MGTVNL05</t>
  </si>
  <si>
    <t>AASE981125</t>
  </si>
  <si>
    <t>RARJ841209MGTMJS03</t>
  </si>
  <si>
    <t>RARJ841209</t>
  </si>
  <si>
    <t>GAGG940703MMCRRB07</t>
  </si>
  <si>
    <t>GAGG940703</t>
  </si>
  <si>
    <t>GUPR821113MGTDZN05</t>
  </si>
  <si>
    <t>GUPR821113</t>
  </si>
  <si>
    <t>ZUMJ840719MGTXNS09</t>
  </si>
  <si>
    <t>ZUMJ840719</t>
  </si>
  <si>
    <t>GOMG960807MGTNJD02</t>
  </si>
  <si>
    <t>GOMG960807</t>
  </si>
  <si>
    <t>LEOM930410MGTNRY05</t>
  </si>
  <si>
    <t>LEOM930410</t>
  </si>
  <si>
    <t>RAHG840302MGTNRD05</t>
  </si>
  <si>
    <t>RAHG840302</t>
  </si>
  <si>
    <t>CADS810320MGTRRL00</t>
  </si>
  <si>
    <t>CADS810320</t>
  </si>
  <si>
    <t>LURC900816MGTNMC02</t>
  </si>
  <si>
    <t>LURC900816</t>
  </si>
  <si>
    <t>FOLM920415MGTLPR07</t>
  </si>
  <si>
    <t>FOLM920415</t>
  </si>
  <si>
    <t>MOMR791205MGTNCF07</t>
  </si>
  <si>
    <t>MOMR791205</t>
  </si>
  <si>
    <t>RUOD991207MGTBRR05</t>
  </si>
  <si>
    <t>RUOD991207</t>
  </si>
  <si>
    <t>AEMJ840914MGTSRS04</t>
  </si>
  <si>
    <t>AEMJ840914</t>
  </si>
  <si>
    <t>TOLP821204MGTRPL06</t>
  </si>
  <si>
    <t>TOLP821204</t>
  </si>
  <si>
    <t>GACL870530MBCSLZ05</t>
  </si>
  <si>
    <t>GACL870530</t>
  </si>
  <si>
    <t>GOHM931101MGTNRR09</t>
  </si>
  <si>
    <t>GOHM931101</t>
  </si>
  <si>
    <t>VEZG980826MGTGMD03</t>
  </si>
  <si>
    <t>VEZG980826</t>
  </si>
  <si>
    <t>ZAGA900405MGTVRN02</t>
  </si>
  <si>
    <t>ZAGA900405</t>
  </si>
  <si>
    <t>HEMA841013MGTRLD00</t>
  </si>
  <si>
    <t>HEMA841013</t>
  </si>
  <si>
    <t>SOGI830416MGTSRM07</t>
  </si>
  <si>
    <t>SOGI830416</t>
  </si>
  <si>
    <t>EAMY970830MGTSRR07</t>
  </si>
  <si>
    <t>EAMY970830</t>
  </si>
  <si>
    <t>TIHA900805MGTRRB00</t>
  </si>
  <si>
    <t>TIHA900805</t>
  </si>
  <si>
    <t>BARC800723MGTTSR00</t>
  </si>
  <si>
    <t>BARC800723</t>
  </si>
  <si>
    <t>CIGM830406MGTSRR04</t>
  </si>
  <si>
    <t>CIGM830406</t>
  </si>
  <si>
    <t>GURY791001MGTTML07</t>
  </si>
  <si>
    <t>GURY791001</t>
  </si>
  <si>
    <t>CAMC800921MGTSGL02</t>
  </si>
  <si>
    <t>CAMC800921</t>
  </si>
  <si>
    <t>RUFE820625MGTZLD09</t>
  </si>
  <si>
    <t>RUFE820625</t>
  </si>
  <si>
    <t>HEDM970919MGTRLR05</t>
  </si>
  <si>
    <t>HEDM970919</t>
  </si>
  <si>
    <t>MEVM990315MGTZZY06</t>
  </si>
  <si>
    <t>MEVM990315</t>
  </si>
  <si>
    <t>MAAA890331MGTRYN06</t>
  </si>
  <si>
    <t>MAAA890331</t>
  </si>
  <si>
    <t>HETJ940524MMNRPN01</t>
  </si>
  <si>
    <t>HETJ940524</t>
  </si>
  <si>
    <t>MUAL791218MSPXLL09</t>
  </si>
  <si>
    <t>MUAL791218</t>
  </si>
  <si>
    <t>GUGL850610MGTRRR07</t>
  </si>
  <si>
    <t>GUGL850610</t>
  </si>
  <si>
    <t>AUMB851114MGTGRT00</t>
  </si>
  <si>
    <t>AUMB851114</t>
  </si>
  <si>
    <t>VERF821120MGTGMT06</t>
  </si>
  <si>
    <t>VERF821120</t>
  </si>
  <si>
    <t>GIFM860823MGTRRR07</t>
  </si>
  <si>
    <t>GIFM860823</t>
  </si>
  <si>
    <t>MAMJ881004MGTRNS06</t>
  </si>
  <si>
    <t>MAMJ881004</t>
  </si>
  <si>
    <t>GOCJ920630MGTNBZ07</t>
  </si>
  <si>
    <t>GOCJ920630</t>
  </si>
  <si>
    <t>DEMM860411MGTLRG00</t>
  </si>
  <si>
    <t>DEMM860411</t>
  </si>
  <si>
    <t>JAHA940929MGTSRN04</t>
  </si>
  <si>
    <t>JAHA940929</t>
  </si>
  <si>
    <t>SEMA791206MGTRRD06</t>
  </si>
  <si>
    <t>SEMA791206</t>
  </si>
  <si>
    <t>OOLR840910MGTSPC03</t>
  </si>
  <si>
    <t>OOLR840910</t>
  </si>
  <si>
    <t>SODG990427MGTLLD09</t>
  </si>
  <si>
    <t>SODG990427</t>
  </si>
  <si>
    <t>SAGP800909MGTNRB02</t>
  </si>
  <si>
    <t>SAGP800909</t>
  </si>
  <si>
    <t>AEPD990707MMNLNN04</t>
  </si>
  <si>
    <t>AEPD990707</t>
  </si>
  <si>
    <t>CIGJ960923MGTHVN07</t>
  </si>
  <si>
    <t>CIGJ960923</t>
  </si>
  <si>
    <t>SEMA950109MGTRDN06</t>
  </si>
  <si>
    <t>SEMA950109</t>
  </si>
  <si>
    <t>OIHK930527MGTRRR05</t>
  </si>
  <si>
    <t>OIHK930527</t>
  </si>
  <si>
    <t>MEBA880214MGTDRN02</t>
  </si>
  <si>
    <t>MEBA880214</t>
  </si>
  <si>
    <t>REGA930522MGTGRN05</t>
  </si>
  <si>
    <t>REGA930522</t>
  </si>
  <si>
    <t>VIGJ890705MGTLMS08</t>
  </si>
  <si>
    <t>VIGJ890705</t>
  </si>
  <si>
    <t>ROGS960220MGTDNL06</t>
  </si>
  <si>
    <t>ROGS960220</t>
  </si>
  <si>
    <t>HEHJ830213MGTRRN00</t>
  </si>
  <si>
    <t>HEHJ830213</t>
  </si>
  <si>
    <t>HEGA891122MGTRRN01</t>
  </si>
  <si>
    <t>HEGA891122</t>
  </si>
  <si>
    <t>MOCR800713MGTNRF01</t>
  </si>
  <si>
    <t>MOCR800713</t>
  </si>
  <si>
    <t>GAOC980325MGTRRR00</t>
  </si>
  <si>
    <t>GAOC980325</t>
  </si>
  <si>
    <t>RIBA931120MGTCRN07</t>
  </si>
  <si>
    <t>RIBA931120</t>
  </si>
  <si>
    <t>CACB991116MGTRML08</t>
  </si>
  <si>
    <t>CACB991116</t>
  </si>
  <si>
    <t>GOGY870508MGTNND02</t>
  </si>
  <si>
    <t>GOGY870508</t>
  </si>
  <si>
    <t>HUCM900827MGTTRN09</t>
  </si>
  <si>
    <t>HUCM900827</t>
  </si>
  <si>
    <t>FABIOLA PANIAGUA MORENO</t>
  </si>
  <si>
    <t>PAMF840219MGTNRB00</t>
  </si>
  <si>
    <t>PAMF840219</t>
  </si>
  <si>
    <t>DOHF970213MGTMRR04</t>
  </si>
  <si>
    <t>DOHF970213</t>
  </si>
  <si>
    <t>FACV860531MDFRSR07</t>
  </si>
  <si>
    <t>FACV860531</t>
  </si>
  <si>
    <t>MAPN820618MGTRXN04</t>
  </si>
  <si>
    <t>MAPN820618</t>
  </si>
  <si>
    <t>MEBN890507MGTNRN04</t>
  </si>
  <si>
    <t>MEBN890507</t>
  </si>
  <si>
    <t>TEHA900408MGTRRD09</t>
  </si>
  <si>
    <t>TEHA900408</t>
  </si>
  <si>
    <t>GAEB960511MGTNSL03</t>
  </si>
  <si>
    <t>GAEB960511</t>
  </si>
  <si>
    <t>CUJE980328MGTRSM08</t>
  </si>
  <si>
    <t>CUJE980328</t>
  </si>
  <si>
    <t>MARF870503MGTRMT00</t>
  </si>
  <si>
    <t>MARF870503</t>
  </si>
  <si>
    <t>CAJN961001MGTSRB02</t>
  </si>
  <si>
    <t>CAJN961001</t>
  </si>
  <si>
    <t>POSG870919MGTZND01</t>
  </si>
  <si>
    <t>POSG870919</t>
  </si>
  <si>
    <t>MOMJ841218MGTRCS09</t>
  </si>
  <si>
    <t>MOMJ841218</t>
  </si>
  <si>
    <t>CAOY850917MGTMRR06</t>
  </si>
  <si>
    <t>CAOY850917</t>
  </si>
  <si>
    <t>PAZL891114MGTTVZ09</t>
  </si>
  <si>
    <t>PAZL891114</t>
  </si>
  <si>
    <t>PACC850527MGTZBR09</t>
  </si>
  <si>
    <t>PACC850527</t>
  </si>
  <si>
    <t>PEAO990506MGTRLL02</t>
  </si>
  <si>
    <t>PEAO990506</t>
  </si>
  <si>
    <t>GAGI821101MGTRNS09</t>
  </si>
  <si>
    <t>GAGI821101</t>
  </si>
  <si>
    <t>GURY820621MGTRVZ05</t>
  </si>
  <si>
    <t>GURY820621</t>
  </si>
  <si>
    <t>ZAOY991016MGTMRL05</t>
  </si>
  <si>
    <t>ZAOY991016</t>
  </si>
  <si>
    <t>GAMG910303MGTRRD02</t>
  </si>
  <si>
    <t>GAMG910303</t>
  </si>
  <si>
    <t>MIPA980730MGTRRN06</t>
  </si>
  <si>
    <t>MIPA980730</t>
  </si>
  <si>
    <t>HEMJ880419MGTRRS01</t>
  </si>
  <si>
    <t>HEMJ880419</t>
  </si>
  <si>
    <t>GOTA830424MGTNRD02</t>
  </si>
  <si>
    <t>GOTA830424</t>
  </si>
  <si>
    <t>ZAZJ860209MGTVVS05</t>
  </si>
  <si>
    <t>ZAZJ860209</t>
  </si>
  <si>
    <t>MOAE910827MGTRGL04</t>
  </si>
  <si>
    <t>MOAE910827</t>
  </si>
  <si>
    <t>MOMY830314MGTNJS06</t>
  </si>
  <si>
    <t>MOMY830314</t>
  </si>
  <si>
    <t>CIVE940510MGTHGV00</t>
  </si>
  <si>
    <t>CIVE940510</t>
  </si>
  <si>
    <t>ROGG990225MGTDRD01</t>
  </si>
  <si>
    <t>ROGG990225</t>
  </si>
  <si>
    <t>TUOJ940823MGTRRS08</t>
  </si>
  <si>
    <t>TUOJ940823</t>
  </si>
  <si>
    <t>MAHM880409MGTGRN02</t>
  </si>
  <si>
    <t>MAHM880409</t>
  </si>
  <si>
    <t>OEGL851020MGTRTZ06</t>
  </si>
  <si>
    <t>OEGL851020</t>
  </si>
  <si>
    <t>GUBP930320MGTRLL06</t>
  </si>
  <si>
    <t>GUBP930320</t>
  </si>
  <si>
    <t>GAMJ841218MGTRRN06</t>
  </si>
  <si>
    <t>GAMJ841218</t>
  </si>
  <si>
    <t>NOCM961215MMNNRG03</t>
  </si>
  <si>
    <t>NOCM961215</t>
  </si>
  <si>
    <t>TOTT900320MGTVPR00</t>
  </si>
  <si>
    <t>TOTT900320</t>
  </si>
  <si>
    <t>GODC860304MGTNLR09</t>
  </si>
  <si>
    <t>GODC860304</t>
  </si>
  <si>
    <t>TOPA940731MGTVCN00</t>
  </si>
  <si>
    <t>TOPA940731</t>
  </si>
  <si>
    <t>ZAGA891018MGTMRL00</t>
  </si>
  <si>
    <t>ZAGA891018</t>
  </si>
  <si>
    <t>RACG920331MMNMSD07</t>
  </si>
  <si>
    <t>RACG920331</t>
  </si>
  <si>
    <t>EIBM960526MGTSRL05</t>
  </si>
  <si>
    <t>EIBM960526</t>
  </si>
  <si>
    <t>AATA880216MGTLPL08</t>
  </si>
  <si>
    <t>AATA880216</t>
  </si>
  <si>
    <t>RUAE930507MGTZRL03</t>
  </si>
  <si>
    <t>RUAE930507</t>
  </si>
  <si>
    <t>AEDY940126MGTRRN07</t>
  </si>
  <si>
    <t>AEDY940126</t>
  </si>
  <si>
    <t>GUSR901120MMNDNS00</t>
  </si>
  <si>
    <t>GUSR901120</t>
  </si>
  <si>
    <t>VISC980616MGTLLN08</t>
  </si>
  <si>
    <t>VISC980616</t>
  </si>
  <si>
    <t>MOTG890411MGTNRD03</t>
  </si>
  <si>
    <t>MOTG890411</t>
  </si>
  <si>
    <t>OESJ990107MGTLNQ00</t>
  </si>
  <si>
    <t>OESJ990107</t>
  </si>
  <si>
    <t>AUPJ811117MGTRRQ00</t>
  </si>
  <si>
    <t>AUPJ811117</t>
  </si>
  <si>
    <t>CERS830518MMCRNL08</t>
  </si>
  <si>
    <t>CERS830518</t>
  </si>
  <si>
    <t>MORK950105MTSRZR06</t>
  </si>
  <si>
    <t>MORK950105</t>
  </si>
  <si>
    <t>VESA930621MGTGNN03</t>
  </si>
  <si>
    <t>VESA930621</t>
  </si>
  <si>
    <t>AALC941211MGTYPR02</t>
  </si>
  <si>
    <t>AALC941211</t>
  </si>
  <si>
    <t>HEGS931211MGTRRL04</t>
  </si>
  <si>
    <t>HEGS931211</t>
  </si>
  <si>
    <t>JAGA930829MGTMRN09</t>
  </si>
  <si>
    <t>JAGA930829</t>
  </si>
  <si>
    <t>NUAS860719MGTXNS09</t>
  </si>
  <si>
    <t>NUAS860719</t>
  </si>
  <si>
    <t>RIGX900410MDFVRN06</t>
  </si>
  <si>
    <t>RIGX900410</t>
  </si>
  <si>
    <t>MAVJ790624MGTNLN04</t>
  </si>
  <si>
    <t>MAVJ790624</t>
  </si>
  <si>
    <t>BAPA941017MGTRRN04</t>
  </si>
  <si>
    <t>BAPA941017</t>
  </si>
  <si>
    <t>REMA911214MGTYRN03</t>
  </si>
  <si>
    <t>REMA911214</t>
  </si>
  <si>
    <t>SEMC840926MGTRRR07</t>
  </si>
  <si>
    <t>SEMC840926</t>
  </si>
  <si>
    <t>OEJG811201MGTLMD00</t>
  </si>
  <si>
    <t>OEJG811201</t>
  </si>
  <si>
    <t>MAGS840808MGTRNS02</t>
  </si>
  <si>
    <t>MAGS840808</t>
  </si>
  <si>
    <t>ROHN821103MGTDRN02</t>
  </si>
  <si>
    <t>ROHN821103</t>
  </si>
  <si>
    <t>SEDJ960813MGTRLM00</t>
  </si>
  <si>
    <t>SEDJ960813</t>
  </si>
  <si>
    <t>MOSV790215MGTNNR04</t>
  </si>
  <si>
    <t>MOSV790215</t>
  </si>
  <si>
    <t>TOCG850531MGTRMB03</t>
  </si>
  <si>
    <t>TOCG850531</t>
  </si>
  <si>
    <t>REMI920617MGTGRR01</t>
  </si>
  <si>
    <t>REMI920617</t>
  </si>
  <si>
    <t>RASG961021MGTMND08</t>
  </si>
  <si>
    <t>RASG961021</t>
  </si>
  <si>
    <t>VAED950115MGTRSN05</t>
  </si>
  <si>
    <t>VAED950115</t>
  </si>
  <si>
    <t>AAMG990105MGTRRD00</t>
  </si>
  <si>
    <t>AAMG990105</t>
  </si>
  <si>
    <t>MAGG920604MGTRND05</t>
  </si>
  <si>
    <t>MAGG920604</t>
  </si>
  <si>
    <t>RUNX850915MGTBVC03</t>
  </si>
  <si>
    <t>RUNX850915</t>
  </si>
  <si>
    <t>TOAJ980427MGTRLC05</t>
  </si>
  <si>
    <t>TOAJ980427</t>
  </si>
  <si>
    <t>HERN810923MGTRVL03</t>
  </si>
  <si>
    <t>HERN810923</t>
  </si>
  <si>
    <t>ZAHL870917MGTMRZ02</t>
  </si>
  <si>
    <t>ZAHL870917</t>
  </si>
  <si>
    <t>SOCM870505MGTRRR04</t>
  </si>
  <si>
    <t>SOCM870505</t>
  </si>
  <si>
    <t>CACJ830528MGTLRN05</t>
  </si>
  <si>
    <t>CACJ830528</t>
  </si>
  <si>
    <t>AELM800730MGTRPR01</t>
  </si>
  <si>
    <t>AELM800730</t>
  </si>
  <si>
    <t>LORD840909MGTPNL07</t>
  </si>
  <si>
    <t>LORD840909</t>
  </si>
  <si>
    <t>MABM971118MGTRRR02</t>
  </si>
  <si>
    <t>MABM971118</t>
  </si>
  <si>
    <t>GUGI911106MGTRRR09</t>
  </si>
  <si>
    <t>GUGI911106</t>
  </si>
  <si>
    <t>POSL930516MGTZNC08</t>
  </si>
  <si>
    <t>POSL930516</t>
  </si>
  <si>
    <t>RORI980619MMCSMZ03</t>
  </si>
  <si>
    <t>RORI980619</t>
  </si>
  <si>
    <t>ROGD820508MMCJRL03</t>
  </si>
  <si>
    <t>ROGD820508</t>
  </si>
  <si>
    <t>EAOD970320MGTSRL05</t>
  </si>
  <si>
    <t>EAOD970320</t>
  </si>
  <si>
    <t>LURB940113MGTNML02</t>
  </si>
  <si>
    <t>LURB940113</t>
  </si>
  <si>
    <t>VACN940623MQTLMR04</t>
  </si>
  <si>
    <t>VACN940623</t>
  </si>
  <si>
    <t>CAAA960503MGTSLN02</t>
  </si>
  <si>
    <t>CAAA960503</t>
  </si>
  <si>
    <t>CATV990215MGTSRV03</t>
  </si>
  <si>
    <t>CATV990215</t>
  </si>
  <si>
    <t>FOLB931122MGTLPR07</t>
  </si>
  <si>
    <t>FOLB931122</t>
  </si>
  <si>
    <t>PALE880528MGTCLS04</t>
  </si>
  <si>
    <t>PALE880528</t>
  </si>
  <si>
    <t>CAEG930921MGTMSR09</t>
  </si>
  <si>
    <t>CAEG930921</t>
  </si>
  <si>
    <t>RADR830912MGTMRF05</t>
  </si>
  <si>
    <t>RADR830912</t>
  </si>
  <si>
    <t>SAJJ930519MGTNMN08</t>
  </si>
  <si>
    <t>SAJJ930519</t>
  </si>
  <si>
    <t>RUMM880113MGTZLR07</t>
  </si>
  <si>
    <t>RUMM880113</t>
  </si>
  <si>
    <t>RAMO940114MGTMZF07</t>
  </si>
  <si>
    <t>RAMO940114</t>
  </si>
  <si>
    <t>SAMD941031MMCNRN04</t>
  </si>
  <si>
    <t>SAMD941031</t>
  </si>
  <si>
    <t>VESL800229MGTGNR08</t>
  </si>
  <si>
    <t>VESL800229</t>
  </si>
  <si>
    <t>CAHA910317MGTSRL09</t>
  </si>
  <si>
    <t>CAHA910317</t>
  </si>
  <si>
    <t>HEHG900504MGTRRD08</t>
  </si>
  <si>
    <t>HEHG900504</t>
  </si>
  <si>
    <t>PEPD980116MGTRZN07</t>
  </si>
  <si>
    <t>PEPD980116</t>
  </si>
  <si>
    <t>HEDM830126MGTRLR06</t>
  </si>
  <si>
    <t>HEDM830126</t>
  </si>
  <si>
    <t>SISY990128MGTRNR03</t>
  </si>
  <si>
    <t>SISY990128</t>
  </si>
  <si>
    <t>MIRF850620MGTRYV08</t>
  </si>
  <si>
    <t>MIRF850620</t>
  </si>
  <si>
    <t>MEGR810319MGTNRS09</t>
  </si>
  <si>
    <t>MEGR810319</t>
  </si>
  <si>
    <t>PARE951107MGTTDR03</t>
  </si>
  <si>
    <t>PARE951107</t>
  </si>
  <si>
    <t>PAAR791209MGTNZY00</t>
  </si>
  <si>
    <t>PAAR791209</t>
  </si>
  <si>
    <t>FOPN841228MGTLRN00</t>
  </si>
  <si>
    <t>FOPN841228</t>
  </si>
  <si>
    <t>AURC971112MGTGDR03</t>
  </si>
  <si>
    <t>AURC971112</t>
  </si>
  <si>
    <t>PAHM810730MGTDRR09</t>
  </si>
  <si>
    <t>PAHM810730</t>
  </si>
  <si>
    <t>LOPC880319MGTPLN00</t>
  </si>
  <si>
    <t>LOPC880319</t>
  </si>
  <si>
    <t>SAGN910612MGTNRM03</t>
  </si>
  <si>
    <t>SAGN910612</t>
  </si>
  <si>
    <t>LOAB800825MDFZGT06</t>
  </si>
  <si>
    <t>LOAB800825</t>
  </si>
  <si>
    <t>MEMM841109MGTNRR07</t>
  </si>
  <si>
    <t>MEMM841109</t>
  </si>
  <si>
    <t>MOEM880227MGTRSR06</t>
  </si>
  <si>
    <t>MOEM880227</t>
  </si>
  <si>
    <t>RAJA860924MGTNRN03</t>
  </si>
  <si>
    <t>RAJA860924</t>
  </si>
  <si>
    <t>AUMO801020MGTGRL09</t>
  </si>
  <si>
    <t>AUMO801020</t>
  </si>
  <si>
    <t>SAMD790403MGTNRL07</t>
  </si>
  <si>
    <t>SAMD790403</t>
  </si>
  <si>
    <t>MAMM940413MGTRRR09</t>
  </si>
  <si>
    <t>MAMM940413</t>
  </si>
  <si>
    <t>OERA820118MGTLDN09</t>
  </si>
  <si>
    <t>OERA820118</t>
  </si>
  <si>
    <t>ROSA920612MGTBTN09</t>
  </si>
  <si>
    <t>ROSA920612</t>
  </si>
  <si>
    <t>LUSK840714MMCNLR09</t>
  </si>
  <si>
    <t>LUSK840714</t>
  </si>
  <si>
    <t>GOHG951216MGTMRD07</t>
  </si>
  <si>
    <t>GOHG951216</t>
  </si>
  <si>
    <t>JUUG821231MGTRGB09</t>
  </si>
  <si>
    <t>JUUG821231</t>
  </si>
  <si>
    <t>VAML960826MGTLRZ08</t>
  </si>
  <si>
    <t>VAML960826</t>
  </si>
  <si>
    <t>FUME840513MGTJLL05</t>
  </si>
  <si>
    <t>FUME840513</t>
  </si>
  <si>
    <t>ROVL820222MMNJDR07</t>
  </si>
  <si>
    <t>ROVL820222</t>
  </si>
  <si>
    <t>MEPG870605MGTNRD02</t>
  </si>
  <si>
    <t>MEPG870605</t>
  </si>
  <si>
    <t>HELK970428MGTRPR01</t>
  </si>
  <si>
    <t>HELK970428</t>
  </si>
  <si>
    <t>SUNS961124MGTRXR07</t>
  </si>
  <si>
    <t>SUNS961124</t>
  </si>
  <si>
    <t>MOTS900610MGTRVL03</t>
  </si>
  <si>
    <t>MOTS900610</t>
  </si>
  <si>
    <t>ROAF880813MGTDVL01</t>
  </si>
  <si>
    <t>ROAF880813</t>
  </si>
  <si>
    <t>BACS790528MGTRRN04</t>
  </si>
  <si>
    <t>BACS790528</t>
  </si>
  <si>
    <t>MECA980908MGTDNR04</t>
  </si>
  <si>
    <t>MECA980908</t>
  </si>
  <si>
    <t>REGR940928MGTGRS06</t>
  </si>
  <si>
    <t>REGR940928</t>
  </si>
  <si>
    <t>HUAV831226MGTJLT01</t>
  </si>
  <si>
    <t>HUAV831226</t>
  </si>
  <si>
    <t>DIAA930429MMNZGM02</t>
  </si>
  <si>
    <t>DIAA930429</t>
  </si>
  <si>
    <t>UISA980121MMNRLN01</t>
  </si>
  <si>
    <t>UISA980121</t>
  </si>
  <si>
    <t>GAGO810120MMNRRL02</t>
  </si>
  <si>
    <t>GAGO810120</t>
  </si>
  <si>
    <t>RADM850510MGTMRG08</t>
  </si>
  <si>
    <t>RADM850510</t>
  </si>
  <si>
    <t>OENA900205MMNRVN06</t>
  </si>
  <si>
    <t>OENA900205</t>
  </si>
  <si>
    <t>AIGC851228MGTRRR01</t>
  </si>
  <si>
    <t>AIGC851228</t>
  </si>
  <si>
    <t>TOMC931122MGTRRC01</t>
  </si>
  <si>
    <t>TOMC931122</t>
  </si>
  <si>
    <t>GAGF961113MGTRNB04</t>
  </si>
  <si>
    <t>GAGF961113</t>
  </si>
  <si>
    <t>GUMB870917MGTRNR09</t>
  </si>
  <si>
    <t>GUMB870917</t>
  </si>
  <si>
    <t>CACM930628MGTLRG06</t>
  </si>
  <si>
    <t>CACM930628</t>
  </si>
  <si>
    <t>GAHS840511MGTTRS00</t>
  </si>
  <si>
    <t>GAHS840511</t>
  </si>
  <si>
    <t>GARM980712MGTRNY04</t>
  </si>
  <si>
    <t>GARM980712</t>
  </si>
  <si>
    <t>CAGC860403MGTLNR08</t>
  </si>
  <si>
    <t>CAGC860403</t>
  </si>
  <si>
    <t>RAMG880129MGTMRB03</t>
  </si>
  <si>
    <t>RAMG880129</t>
  </si>
  <si>
    <t>PIMA880212MGTCRN09</t>
  </si>
  <si>
    <t>PIMA880212</t>
  </si>
  <si>
    <t>VEOB991230MGTLRL06</t>
  </si>
  <si>
    <t>VEOB991230</t>
  </si>
  <si>
    <t>CAFB901203MGTLJR09</t>
  </si>
  <si>
    <t>CAFB901203</t>
  </si>
  <si>
    <t>QUMG980810MMNRRD08</t>
  </si>
  <si>
    <t>QUMG980810</t>
  </si>
  <si>
    <t>OEBI791228MGTLRM04</t>
  </si>
  <si>
    <t>OEBI791228</t>
  </si>
  <si>
    <t>TAZC880211MGTMML08</t>
  </si>
  <si>
    <t>TAZC880211</t>
  </si>
  <si>
    <t>PEMM800215MGTRRR09</t>
  </si>
  <si>
    <t>PEMM800215</t>
  </si>
  <si>
    <t>ROCA830619MGTJND07</t>
  </si>
  <si>
    <t>ROCA830619</t>
  </si>
  <si>
    <t>SADL991021MGTNMZ02</t>
  </si>
  <si>
    <t>SADL991021</t>
  </si>
  <si>
    <t>MAJY861109MGTRML02</t>
  </si>
  <si>
    <t>MAJY861109</t>
  </si>
  <si>
    <t>SOMY850424MDFLNR01</t>
  </si>
  <si>
    <t>SOMY850424</t>
  </si>
  <si>
    <t>SIBC801215MGTLCR00</t>
  </si>
  <si>
    <t>SIBC801215</t>
  </si>
  <si>
    <t>GACI920627MGTRLS00</t>
  </si>
  <si>
    <t>GACI920627</t>
  </si>
  <si>
    <t>NIPB981116MGTVRR08</t>
  </si>
  <si>
    <t>NIPB981116</t>
  </si>
  <si>
    <t>SAHY870325MGTNRZ07</t>
  </si>
  <si>
    <t>SAHY870325</t>
  </si>
  <si>
    <t>PARC960315MMNDMN02</t>
  </si>
  <si>
    <t>PARC960315</t>
  </si>
  <si>
    <t>HEHV790522MCHRRR08</t>
  </si>
  <si>
    <t>HEHV790522</t>
  </si>
  <si>
    <t>AEAJ800516MGTCLN05</t>
  </si>
  <si>
    <t>AEAJ800516</t>
  </si>
  <si>
    <t>GARA900516MGTRNN00</t>
  </si>
  <si>
    <t>GARA900516</t>
  </si>
  <si>
    <t>PAOD970518MGTTLN02</t>
  </si>
  <si>
    <t>PAOD970518</t>
  </si>
  <si>
    <t>CAOG850520MDFHRD09</t>
  </si>
  <si>
    <t>CAOG850520</t>
  </si>
  <si>
    <t>AEGL940825MGTRRZ02</t>
  </si>
  <si>
    <t>AEGL940825</t>
  </si>
  <si>
    <t>PASM861109MGTDNR05</t>
  </si>
  <si>
    <t>PASM861109</t>
  </si>
  <si>
    <t>HESB940310MGTRTR04</t>
  </si>
  <si>
    <t>HESB940310</t>
  </si>
  <si>
    <t>LOGV960524MGTPZR00</t>
  </si>
  <si>
    <t>LOGV960524</t>
  </si>
  <si>
    <t>VETS870513MGTGNR02</t>
  </si>
  <si>
    <t>VETS870513</t>
  </si>
  <si>
    <t>GADM990131MGTRMN06</t>
  </si>
  <si>
    <t>GADM990131</t>
  </si>
  <si>
    <t>PIAK970322MGTXRN09</t>
  </si>
  <si>
    <t>PIAK970322</t>
  </si>
  <si>
    <t>MARM961011MGTRYG05</t>
  </si>
  <si>
    <t>MARM961011</t>
  </si>
  <si>
    <t>AERZ900120MGTRZL02</t>
  </si>
  <si>
    <t>AERZ900120</t>
  </si>
  <si>
    <t>SOMT800113MMNTRR07</t>
  </si>
  <si>
    <t>SOMT800113</t>
  </si>
  <si>
    <t>ROLS860705MGTSSS02</t>
  </si>
  <si>
    <t>ROLS860705</t>
  </si>
  <si>
    <t>YERK961220MGTRDR02</t>
  </si>
  <si>
    <t>YERK961220</t>
  </si>
  <si>
    <t>LONJ990508MGTPGL09</t>
  </si>
  <si>
    <t>LONJ990508</t>
  </si>
  <si>
    <t>ZAHV880203MGTVRR01</t>
  </si>
  <si>
    <t>ZAHV880203</t>
  </si>
  <si>
    <t>NICB890723MGTVSR02</t>
  </si>
  <si>
    <t>NICB890723</t>
  </si>
  <si>
    <t>ROMA910505MGTDRN06</t>
  </si>
  <si>
    <t>ROMA910505</t>
  </si>
  <si>
    <t>RORA841112MGTDMN08</t>
  </si>
  <si>
    <t>RORA841112</t>
  </si>
  <si>
    <t>LORG880123MGTPMD00</t>
  </si>
  <si>
    <t>LORG880123</t>
  </si>
  <si>
    <t>RUMR791225MDFZRC08</t>
  </si>
  <si>
    <t>RUMR791225</t>
  </si>
  <si>
    <t>BUHS861104MGTCRL06</t>
  </si>
  <si>
    <t>BUHS861104</t>
  </si>
  <si>
    <t>CAJM861217MGTBSR00</t>
  </si>
  <si>
    <t>CAJM861217</t>
  </si>
  <si>
    <t>JURX810917MGTRYC02</t>
  </si>
  <si>
    <t>JURX810917</t>
  </si>
  <si>
    <t>GAGS970305MGTRRN07</t>
  </si>
  <si>
    <t>GAGS970305</t>
  </si>
  <si>
    <t>RAIY980825MGTMLL05</t>
  </si>
  <si>
    <t>RAIY980825</t>
  </si>
  <si>
    <t>TAEM860609MGTMNN00</t>
  </si>
  <si>
    <t>TAEM860609</t>
  </si>
  <si>
    <t>AUPJ960608MGTGDN01</t>
  </si>
  <si>
    <t>AUPJ960608</t>
  </si>
  <si>
    <t>RIDL790905MGTVND09</t>
  </si>
  <si>
    <t>RIDL790905</t>
  </si>
  <si>
    <t>GAYR871223MGTRXS07</t>
  </si>
  <si>
    <t>GAYR871223</t>
  </si>
  <si>
    <t>MOME970731MGTNRS02</t>
  </si>
  <si>
    <t>MOME970731</t>
  </si>
  <si>
    <t>LAPB871213MGTRDT07</t>
  </si>
  <si>
    <t>LAPB871213</t>
  </si>
  <si>
    <t>CESA810827MGTNGN00</t>
  </si>
  <si>
    <t>CESA810827</t>
  </si>
  <si>
    <t>EAHM951126MGTSRN12</t>
  </si>
  <si>
    <t>EAHM951126</t>
  </si>
  <si>
    <t>TOVR790225MGTVGS02</t>
  </si>
  <si>
    <t>TOVR790225</t>
  </si>
  <si>
    <t>RUCD951017MGTZNL03</t>
  </si>
  <si>
    <t>RUCD951017</t>
  </si>
  <si>
    <t>JAIV971102MGTRBN01</t>
  </si>
  <si>
    <t>JAIV971102</t>
  </si>
  <si>
    <t>POMN941115MMNZJN01</t>
  </si>
  <si>
    <t>POMN941115</t>
  </si>
  <si>
    <t>PIHC850823MGTZRR08</t>
  </si>
  <si>
    <t>PIHC850823</t>
  </si>
  <si>
    <t>VEBM900111MGTRLG04</t>
  </si>
  <si>
    <t>VEBM900111</t>
  </si>
  <si>
    <t>REGJ950201MGTYRN01</t>
  </si>
  <si>
    <t>REGJ950201</t>
  </si>
  <si>
    <t>GOCE810513MGTNRR17</t>
  </si>
  <si>
    <t>GOCE810513</t>
  </si>
  <si>
    <t>LOPL860506MGTPRS00</t>
  </si>
  <si>
    <t>LOPL860506</t>
  </si>
  <si>
    <t>JUMG911028MGTRRB03</t>
  </si>
  <si>
    <t>JUMG911028</t>
  </si>
  <si>
    <t>MXAS821204MGTJVL09</t>
  </si>
  <si>
    <t>MXAS821204</t>
  </si>
  <si>
    <t>BEML981007MGTLNZ09</t>
  </si>
  <si>
    <t>BEML981007</t>
  </si>
  <si>
    <t>CAGB840501MGTBNR06</t>
  </si>
  <si>
    <t>CAGB840501</t>
  </si>
  <si>
    <t>AEEA830120MMNLSD08</t>
  </si>
  <si>
    <t>AEEA830120</t>
  </si>
  <si>
    <t>PAPG861222MGTDRD00</t>
  </si>
  <si>
    <t>PAPG861222</t>
  </si>
  <si>
    <t>CONE810119MGTRXV04</t>
  </si>
  <si>
    <t>CONE810119</t>
  </si>
  <si>
    <t>GORJ821109MGTDMN02</t>
  </si>
  <si>
    <t>GORJ821109</t>
  </si>
  <si>
    <t>MOGF950621MGTRNR08</t>
  </si>
  <si>
    <t>MOGF950621</t>
  </si>
  <si>
    <t>MUPA871113MGTXRN09</t>
  </si>
  <si>
    <t>MUPA871113</t>
  </si>
  <si>
    <t>SAAK970403MGTNMR05</t>
  </si>
  <si>
    <t>SAAK970403</t>
  </si>
  <si>
    <t>GAGA861123MMNRRD07</t>
  </si>
  <si>
    <t>GAGA861123</t>
  </si>
  <si>
    <t>OECG960612MGTLND08</t>
  </si>
  <si>
    <t>OECG960612</t>
  </si>
  <si>
    <t>SAOY910929MGTVLS05</t>
  </si>
  <si>
    <t>SAOY910929</t>
  </si>
  <si>
    <t>AAPP991011MGTLRL02</t>
  </si>
  <si>
    <t>AAPP991011</t>
  </si>
  <si>
    <t>HEMY890412MCLRRJ03</t>
  </si>
  <si>
    <t>HEMY890412</t>
  </si>
  <si>
    <t>SOAI921113MGTLRS09</t>
  </si>
  <si>
    <t>SOAI921113</t>
  </si>
  <si>
    <t>PISS921220MGTZNN02</t>
  </si>
  <si>
    <t>PISS921220</t>
  </si>
  <si>
    <t>BECC810610MGTRMC09</t>
  </si>
  <si>
    <t>BECC810610</t>
  </si>
  <si>
    <t>VADB880603MGTZZT00</t>
  </si>
  <si>
    <t>VADB880603</t>
  </si>
  <si>
    <t>TICA911025MGTNRN02</t>
  </si>
  <si>
    <t>TICA911025</t>
  </si>
  <si>
    <t>FORG820802MGTLZB03</t>
  </si>
  <si>
    <t>FORG820802</t>
  </si>
  <si>
    <t>BASK911120MGTRLR00</t>
  </si>
  <si>
    <t>BASK911120</t>
  </si>
  <si>
    <t>AABG890104MGTLLD02</t>
  </si>
  <si>
    <t>AABG890104</t>
  </si>
  <si>
    <t>CAHN930102MGTRRC07</t>
  </si>
  <si>
    <t>CAHN930102</t>
  </si>
  <si>
    <t>VICM961227MGTGMR05</t>
  </si>
  <si>
    <t>VICM961227</t>
  </si>
  <si>
    <t>PEPJ831030MGTDNN06</t>
  </si>
  <si>
    <t>PEPJ831030</t>
  </si>
  <si>
    <t>GANY960704MMNRVH13</t>
  </si>
  <si>
    <t>GANY960704</t>
  </si>
  <si>
    <t>REGL980308MGTSRS00</t>
  </si>
  <si>
    <t>REGL980308</t>
  </si>
  <si>
    <t>DUCL791206MGTRSZ07</t>
  </si>
  <si>
    <t>DUCL791206</t>
  </si>
  <si>
    <t>AEOA980309MGTRLM00</t>
  </si>
  <si>
    <t>AEOA980309</t>
  </si>
  <si>
    <t>HERM921218MGTRDR06</t>
  </si>
  <si>
    <t>HERM921218</t>
  </si>
  <si>
    <t>ZURE960927MGTXCL02</t>
  </si>
  <si>
    <t>ZURE960927</t>
  </si>
  <si>
    <t>GOJG791211MGTNMD05</t>
  </si>
  <si>
    <t>GOJG791211</t>
  </si>
  <si>
    <t>ROSH970627MGTDLL06</t>
  </si>
  <si>
    <t>ROSH970627</t>
  </si>
  <si>
    <t>GATN930729MMNRNR00</t>
  </si>
  <si>
    <t>GATN930729</t>
  </si>
  <si>
    <t>NUAM850127MGTXGR02</t>
  </si>
  <si>
    <t>NUAM850127</t>
  </si>
  <si>
    <t>ZAGS811114MGTVNN08</t>
  </si>
  <si>
    <t>ZAGS811114</t>
  </si>
  <si>
    <t>PIHA930605MMNNRR17</t>
  </si>
  <si>
    <t>PIHA930605</t>
  </si>
  <si>
    <t>SARJ861221MGTNMV05</t>
  </si>
  <si>
    <t>SARJ861221</t>
  </si>
  <si>
    <t>TURI930401MGTRYT09</t>
  </si>
  <si>
    <t>TURI930401</t>
  </si>
  <si>
    <t>GAFD961220MGTMLN08</t>
  </si>
  <si>
    <t>GAFD961220</t>
  </si>
  <si>
    <t>BAOM930929MGTRRR03</t>
  </si>
  <si>
    <t>BAOM930929</t>
  </si>
  <si>
    <t>AIUD880329MGTVRL00</t>
  </si>
  <si>
    <t>AIUD880329</t>
  </si>
  <si>
    <t>GAJV840629MGTRMR07</t>
  </si>
  <si>
    <t>GAJV840629</t>
  </si>
  <si>
    <t>ROGM900221MGTDRR09</t>
  </si>
  <si>
    <t>ROGM900221</t>
  </si>
  <si>
    <t>GOTC970703MGTNRN02</t>
  </si>
  <si>
    <t>GOTC970703</t>
  </si>
  <si>
    <t>GOLJ860111MGTMPN05</t>
  </si>
  <si>
    <t>GOLJ860111</t>
  </si>
  <si>
    <t>GAMJ920129MGTRRZ03</t>
  </si>
  <si>
    <t>GAMJ920129</t>
  </si>
  <si>
    <t>ROGE860816MGTDDL05</t>
  </si>
  <si>
    <t>ROGE860816</t>
  </si>
  <si>
    <t>SIPD970316MGTLRN03</t>
  </si>
  <si>
    <t>SIPD970316</t>
  </si>
  <si>
    <t>EIGS920929MMCSNN01</t>
  </si>
  <si>
    <t>EIGS920929</t>
  </si>
  <si>
    <t>LOAJ920701MGTYVS06</t>
  </si>
  <si>
    <t>LOAJ920701</t>
  </si>
  <si>
    <t>CEZL940916MGTRXZ02</t>
  </si>
  <si>
    <t>CEZL940916</t>
  </si>
  <si>
    <t>NESA970303MGTRNN08</t>
  </si>
  <si>
    <t>NESA970303</t>
  </si>
  <si>
    <t>SOMJ851014MMCTRH06</t>
  </si>
  <si>
    <t>SOMJ851014</t>
  </si>
  <si>
    <t>VEBL861113MGTLRZ02</t>
  </si>
  <si>
    <t>VEBL861113</t>
  </si>
  <si>
    <t>RACG960213MGTMNB08</t>
  </si>
  <si>
    <t>RACG960213</t>
  </si>
  <si>
    <t>CAAG940908MGTRLS06</t>
  </si>
  <si>
    <t>CAAG940908</t>
  </si>
  <si>
    <t>AEBR790106MGTRRY01</t>
  </si>
  <si>
    <t>AEBR790106</t>
  </si>
  <si>
    <t>MOMG910225MMNNRD07</t>
  </si>
  <si>
    <t>MOMG910225</t>
  </si>
  <si>
    <t>RUMR951030MGTZNS07</t>
  </si>
  <si>
    <t>RUMR951030</t>
  </si>
  <si>
    <t>SAJE941022MGTNRL08</t>
  </si>
  <si>
    <t>SAJE941022</t>
  </si>
  <si>
    <t>ROHS950316MGTBRT01</t>
  </si>
  <si>
    <t>ROHS950316</t>
  </si>
  <si>
    <t>GURL810901MGTLNR00</t>
  </si>
  <si>
    <t>GURL810901</t>
  </si>
  <si>
    <t>VIHA930306MGTLRN00</t>
  </si>
  <si>
    <t>VIHA930306</t>
  </si>
  <si>
    <t>FAJD961125MGTJMY03</t>
  </si>
  <si>
    <t>FAJD961125</t>
  </si>
  <si>
    <t>PEAK960821MMCXNR05</t>
  </si>
  <si>
    <t>PEAK960821</t>
  </si>
  <si>
    <t>GOCR850717MMNNLS04</t>
  </si>
  <si>
    <t>GOCR850717</t>
  </si>
  <si>
    <t>MASA950123MGTCVR01</t>
  </si>
  <si>
    <t>MASA950123</t>
  </si>
  <si>
    <t>GAAM931230MDFRMX06</t>
  </si>
  <si>
    <t>GAAM931230</t>
  </si>
  <si>
    <t>NUPC930407MGTXLR05</t>
  </si>
  <si>
    <t>NUPC930407</t>
  </si>
  <si>
    <t>CAGR980821MMNSRB03</t>
  </si>
  <si>
    <t>CAGR980821</t>
  </si>
  <si>
    <t>HEEM790906MGTRSR06</t>
  </si>
  <si>
    <t>HEEM790906</t>
  </si>
  <si>
    <t>DUAM870613MGTRVN08</t>
  </si>
  <si>
    <t>DUAM870613</t>
  </si>
  <si>
    <t>NAVM970908MGTVLR00</t>
  </si>
  <si>
    <t>NAVM970908</t>
  </si>
  <si>
    <t>MECA890822MMCDHN05</t>
  </si>
  <si>
    <t>MECA890822</t>
  </si>
  <si>
    <t>BAPA940103MGTTZL05</t>
  </si>
  <si>
    <t>BAPA940103</t>
  </si>
  <si>
    <t>AOFM850726MGTRJG05</t>
  </si>
  <si>
    <t>AOFM850726</t>
  </si>
  <si>
    <t>CUCA900822MGTRSN00</t>
  </si>
  <si>
    <t>CUCA900822</t>
  </si>
  <si>
    <t>CENL800901MGTRXL06</t>
  </si>
  <si>
    <t>CENL800901</t>
  </si>
  <si>
    <t>TIGE860216MGTNNL04</t>
  </si>
  <si>
    <t>TIGE860216</t>
  </si>
  <si>
    <t>AAZV790604MDFLMR03</t>
  </si>
  <si>
    <t>AAZV790604</t>
  </si>
  <si>
    <t>GAJT930518MGTRMN01</t>
  </si>
  <si>
    <t>GAJT930518</t>
  </si>
  <si>
    <t>CAAA790726MGTSYL02</t>
  </si>
  <si>
    <t>CAAA790726</t>
  </si>
  <si>
    <t>HEGL920824MDFRRS03</t>
  </si>
  <si>
    <t>HEGL920824</t>
  </si>
  <si>
    <t>MAGL970920MMNRNS00</t>
  </si>
  <si>
    <t>MAGL970920</t>
  </si>
  <si>
    <t>GOGL820216MGTNNR03</t>
  </si>
  <si>
    <t>GOGL820216</t>
  </si>
  <si>
    <t>GACN980629MGTRRY03</t>
  </si>
  <si>
    <t>GACN980629</t>
  </si>
  <si>
    <t>JIGC850916MGTMRR02</t>
  </si>
  <si>
    <t>JIGC850916</t>
  </si>
  <si>
    <t>VXCA881205MGTZRN00</t>
  </si>
  <si>
    <t>VXCA881205</t>
  </si>
  <si>
    <t>BARE840809MGTRYL00</t>
  </si>
  <si>
    <t>BARE840809</t>
  </si>
  <si>
    <t>CERD910210MGTRDN03</t>
  </si>
  <si>
    <t>CERD910210</t>
  </si>
  <si>
    <t>CALF880228MGTLPR02</t>
  </si>
  <si>
    <t>CALF880228</t>
  </si>
  <si>
    <t>ROSR810106MGTDGY05</t>
  </si>
  <si>
    <t>ROSR810106</t>
  </si>
  <si>
    <t>AEMB880126MGTRRR00</t>
  </si>
  <si>
    <t>AEMB880126</t>
  </si>
  <si>
    <t>ROGR950909MGTSTS04</t>
  </si>
  <si>
    <t>ROGR950909</t>
  </si>
  <si>
    <t>CICA901011MGTHRD05</t>
  </si>
  <si>
    <t>CICA901011</t>
  </si>
  <si>
    <t>MOSS900326MGTNLL07</t>
  </si>
  <si>
    <t>MOSS900326</t>
  </si>
  <si>
    <t>CABY891029MGTSRN07</t>
  </si>
  <si>
    <t>CABY891029</t>
  </si>
  <si>
    <t>MACM810105MGTNRR02</t>
  </si>
  <si>
    <t>MACM810105</t>
  </si>
  <si>
    <t>MOMG900729MGTRNR17</t>
  </si>
  <si>
    <t>MOMG900729</t>
  </si>
  <si>
    <t>MOTR810608MGTRRS09</t>
  </si>
  <si>
    <t>MOTR810608</t>
  </si>
  <si>
    <t>LURA930529MGTNMN06</t>
  </si>
  <si>
    <t>LURA930529</t>
  </si>
  <si>
    <t>GAHJ920822MGTRRS00</t>
  </si>
  <si>
    <t>GAHJ920822</t>
  </si>
  <si>
    <t>PAPT950212MMNNDR06</t>
  </si>
  <si>
    <t>PAPT950212</t>
  </si>
  <si>
    <t>OEMS851016MGTLNS00</t>
  </si>
  <si>
    <t>OEMS851016</t>
  </si>
  <si>
    <t>MABM850513MGTRRR05</t>
  </si>
  <si>
    <t>MABM850513</t>
  </si>
  <si>
    <t>VIHG981003MGTLRD03</t>
  </si>
  <si>
    <t>VIHG981003</t>
  </si>
  <si>
    <t>MUHA921025MGTRRN07</t>
  </si>
  <si>
    <t>MUHA921025</t>
  </si>
  <si>
    <t>PAJY991025MGTTMS00</t>
  </si>
  <si>
    <t>PAJY991025</t>
  </si>
  <si>
    <t>HEAC920110MGTRRR09</t>
  </si>
  <si>
    <t>HEAC920110</t>
  </si>
  <si>
    <t>ZAHR991015MGTMRS03</t>
  </si>
  <si>
    <t>ZAHR991015</t>
  </si>
  <si>
    <t>ROPR891006MGTDXS04</t>
  </si>
  <si>
    <t>ROPR891006</t>
  </si>
  <si>
    <t>BEMJ810612MGTLRN04</t>
  </si>
  <si>
    <t>BEMJ810612</t>
  </si>
  <si>
    <t>VEGJ000102MGTRRNA7</t>
  </si>
  <si>
    <t>VEGJ000102</t>
  </si>
  <si>
    <t>GAMJ791013MGTRZN00</t>
  </si>
  <si>
    <t>GAMJ791013</t>
  </si>
  <si>
    <t>HEME950103MGTRNV09</t>
  </si>
  <si>
    <t>HEME950103</t>
  </si>
  <si>
    <t>FESL890515MGTRRR00</t>
  </si>
  <si>
    <t>FESL890515</t>
  </si>
  <si>
    <t>MECF901111MGTJMR06</t>
  </si>
  <si>
    <t>MECF901111</t>
  </si>
  <si>
    <t>CAPI810724MGTMXS09</t>
  </si>
  <si>
    <t>CAPI810724</t>
  </si>
  <si>
    <t>SIMI831029MGTRDT06</t>
  </si>
  <si>
    <t>SIMI831029</t>
  </si>
  <si>
    <t>OETG880924MGTLRD07</t>
  </si>
  <si>
    <t>OETG880924</t>
  </si>
  <si>
    <t>GOGC831119MGTNTN04</t>
  </si>
  <si>
    <t>GOGC831119</t>
  </si>
  <si>
    <t>GAMJ850624MGTSNN02</t>
  </si>
  <si>
    <t>GAMJ850624</t>
  </si>
  <si>
    <t>RARM790816MMCNJR04</t>
  </si>
  <si>
    <t>RARM790816</t>
  </si>
  <si>
    <t>EIPY901115MDFSNS06</t>
  </si>
  <si>
    <t>EIPY901115</t>
  </si>
  <si>
    <t>ROPM860727MGTDXR02</t>
  </si>
  <si>
    <t>ROPM860727</t>
  </si>
  <si>
    <t>PECC940827MGTRLR07</t>
  </si>
  <si>
    <t>PECC940827</t>
  </si>
  <si>
    <t>SETT981019MGTGRR03</t>
  </si>
  <si>
    <t>SETT981019</t>
  </si>
  <si>
    <t>DUCC860729MGTRRR05</t>
  </si>
  <si>
    <t>DUCC860729</t>
  </si>
  <si>
    <t>RUDG940429MGTZRD09</t>
  </si>
  <si>
    <t>RUDG940429</t>
  </si>
  <si>
    <t>PAMB840703MGTCRR03</t>
  </si>
  <si>
    <t>PAMB840703</t>
  </si>
  <si>
    <t>MEML920304MGTDXR05</t>
  </si>
  <si>
    <t>MEML920304</t>
  </si>
  <si>
    <t>RASA871016MMNNRN09</t>
  </si>
  <si>
    <t>RASA871016</t>
  </si>
  <si>
    <t>CAAG800825MDFSGR09</t>
  </si>
  <si>
    <t>CAAG800825</t>
  </si>
  <si>
    <t>VILW890404MDFLPN03</t>
  </si>
  <si>
    <t>VILW890404</t>
  </si>
  <si>
    <t>GODG881212MGTNZD05</t>
  </si>
  <si>
    <t>GODG881212</t>
  </si>
  <si>
    <t>RUSR940614MGTZNC09</t>
  </si>
  <si>
    <t>RUSR940614</t>
  </si>
  <si>
    <t>CAVL841007MGTBLC05</t>
  </si>
  <si>
    <t>CAVL841007</t>
  </si>
  <si>
    <t>PESM830621MGTRLY07</t>
  </si>
  <si>
    <t>PESM830621</t>
  </si>
  <si>
    <t>ROMG840928MGTDND00</t>
  </si>
  <si>
    <t>ROMG840928</t>
  </si>
  <si>
    <t>NIOE850909MGTTRS06</t>
  </si>
  <si>
    <t>NIOE850909</t>
  </si>
  <si>
    <t>ROCC990614MGTSHR09</t>
  </si>
  <si>
    <t>ROCC990614</t>
  </si>
  <si>
    <t>SAAG830402MGTNLL05</t>
  </si>
  <si>
    <t>SAAG830402</t>
  </si>
  <si>
    <t>OICG880128MGTRLD02</t>
  </si>
  <si>
    <t>OICG880128</t>
  </si>
  <si>
    <t>TEPJ931207MGTRRS02</t>
  </si>
  <si>
    <t>TEPJ931207</t>
  </si>
  <si>
    <t>CUYS791107MGTRPN00</t>
  </si>
  <si>
    <t>CUYS791107</t>
  </si>
  <si>
    <t>GAMF820120MMCRNB09</t>
  </si>
  <si>
    <t>GAMF820120</t>
  </si>
  <si>
    <t>PETR900510MGTRRT03</t>
  </si>
  <si>
    <t>PETR900510</t>
  </si>
  <si>
    <t>LORY950318MGTPZD07</t>
  </si>
  <si>
    <t>LORY950318</t>
  </si>
  <si>
    <t>MAPJ830327MGTRRN07</t>
  </si>
  <si>
    <t>MAPJ830327</t>
  </si>
  <si>
    <t>SOEA890324MMSTSL08</t>
  </si>
  <si>
    <t>SOEA890324</t>
  </si>
  <si>
    <t>PENL901123MGTRXS04</t>
  </si>
  <si>
    <t>PENL901123</t>
  </si>
  <si>
    <t>CXCA920321MGTBBN04</t>
  </si>
  <si>
    <t>CXCA920321</t>
  </si>
  <si>
    <t>MOOY930419MGTRLS05</t>
  </si>
  <si>
    <t>MOOY930419</t>
  </si>
  <si>
    <t>RUOS961115MGTZSL05</t>
  </si>
  <si>
    <t>RUOS961115</t>
  </si>
  <si>
    <t>VILL851118MGTYPR04</t>
  </si>
  <si>
    <t>VILL851118</t>
  </si>
  <si>
    <t>FOLA870302MGTLML01</t>
  </si>
  <si>
    <t>FOLA870302</t>
  </si>
  <si>
    <t>JUMG851113MGTRZD01</t>
  </si>
  <si>
    <t>JUMG851113</t>
  </si>
  <si>
    <t>SIHG940817MGTLRB03</t>
  </si>
  <si>
    <t>SIHG940817</t>
  </si>
  <si>
    <t>NILN871015MGTTPN08</t>
  </si>
  <si>
    <t>NILN871015</t>
  </si>
  <si>
    <t>SOPS860213MMNTRS06</t>
  </si>
  <si>
    <t>SOPS860213</t>
  </si>
  <si>
    <t>CALA830530MPLSZN00</t>
  </si>
  <si>
    <t>CALA830530</t>
  </si>
  <si>
    <t>RORG851129MGTMMD07</t>
  </si>
  <si>
    <t>RORG851129</t>
  </si>
  <si>
    <t>FOSY930208MGTLRR16</t>
  </si>
  <si>
    <t>FOSY930208</t>
  </si>
  <si>
    <t>OUIM890130MGTSBG00</t>
  </si>
  <si>
    <t>OUIM890130</t>
  </si>
  <si>
    <t>HERG800404MGTRMD01</t>
  </si>
  <si>
    <t>HERG800404</t>
  </si>
  <si>
    <t>LOVA881111MGTPLD06</t>
  </si>
  <si>
    <t>LOVA881111</t>
  </si>
  <si>
    <t>ROOL920523MGTJRR03</t>
  </si>
  <si>
    <t>ROOL920523</t>
  </si>
  <si>
    <t>SARS911205MGTNNL09</t>
  </si>
  <si>
    <t>SARS911205</t>
  </si>
  <si>
    <t>CACS940319MGTHSN07</t>
  </si>
  <si>
    <t>CACS940319</t>
  </si>
  <si>
    <t>GARA980322MGTRJD00</t>
  </si>
  <si>
    <t>GARA980322</t>
  </si>
  <si>
    <t>GALF960625MGTRPR00</t>
  </si>
  <si>
    <t>GALF960625</t>
  </si>
  <si>
    <t>CEGJ960509MGTRRS08</t>
  </si>
  <si>
    <t>CEGJ960509</t>
  </si>
  <si>
    <t>SAGL910614MMNLRN02</t>
  </si>
  <si>
    <t>SAGL910614</t>
  </si>
  <si>
    <t>TORA790429MCHRVL04</t>
  </si>
  <si>
    <t>TORA790429</t>
  </si>
  <si>
    <t>COCP941114MGTNBL00</t>
  </si>
  <si>
    <t>COCP941114</t>
  </si>
  <si>
    <t>CASC901212MMNRTN05</t>
  </si>
  <si>
    <t>CASC901212</t>
  </si>
  <si>
    <t>SODM950120MGTTRR09</t>
  </si>
  <si>
    <t>SODM950120</t>
  </si>
  <si>
    <t>MIHE790720MGTRRL01</t>
  </si>
  <si>
    <t>MIHE790720</t>
  </si>
  <si>
    <t>BERI860204MGTRMS05</t>
  </si>
  <si>
    <t>BERI860204</t>
  </si>
  <si>
    <t>RAGS820109MGTMRN06</t>
  </si>
  <si>
    <t>RAGS820109</t>
  </si>
  <si>
    <t>HETL830706MGTRVC07</t>
  </si>
  <si>
    <t>HETL830706</t>
  </si>
  <si>
    <t>RECC841118MGTGSL00</t>
  </si>
  <si>
    <t>RECC841118</t>
  </si>
  <si>
    <t>ROCA890320MGTMSN04</t>
  </si>
  <si>
    <t>ROCA890320</t>
  </si>
  <si>
    <t>VIGL871128MGTLRC08</t>
  </si>
  <si>
    <t>VIGL871128</t>
  </si>
  <si>
    <t>NIZL790429MGTGVT03</t>
  </si>
  <si>
    <t>NIZL790429</t>
  </si>
  <si>
    <t>MOCM940204MGTRNR07</t>
  </si>
  <si>
    <t>MOCM940204</t>
  </si>
  <si>
    <t>TAPG891021MGTPNB01</t>
  </si>
  <si>
    <t>TAPG891021</t>
  </si>
  <si>
    <t>MAFS951015MGTRLN00</t>
  </si>
  <si>
    <t>MAFS951015</t>
  </si>
  <si>
    <t>BAMD970729MGTRRL07</t>
  </si>
  <si>
    <t>BAMD970729</t>
  </si>
  <si>
    <t>TIBE881207MGTNRD35</t>
  </si>
  <si>
    <t>TIBE881207</t>
  </si>
  <si>
    <t>CAHE790305MGTSRL01</t>
  </si>
  <si>
    <t>CAHE790305</t>
  </si>
  <si>
    <t>CAPA881005MGTHRN01</t>
  </si>
  <si>
    <t>CAPA881005</t>
  </si>
  <si>
    <t>FOPC850210MMNLRL02</t>
  </si>
  <si>
    <t>FOPC850210</t>
  </si>
  <si>
    <t>PAGY930531MGTRNS05</t>
  </si>
  <si>
    <t>PAGY930531</t>
  </si>
  <si>
    <t>PACR910330MGTSLS04</t>
  </si>
  <si>
    <t>PACR910330</t>
  </si>
  <si>
    <t>AORD911017MGTBMN08</t>
  </si>
  <si>
    <t>AORD911017</t>
  </si>
  <si>
    <t>PARC831121MGTTMR01</t>
  </si>
  <si>
    <t>PARC831121</t>
  </si>
  <si>
    <t>ZAPL840405MGTRNR04</t>
  </si>
  <si>
    <t>ZAPL840405</t>
  </si>
  <si>
    <t>NUMT890325MGTXDR06</t>
  </si>
  <si>
    <t>NUMT890325</t>
  </si>
  <si>
    <t>LOCT960919MGTPSR03</t>
  </si>
  <si>
    <t>LOCT960919</t>
  </si>
  <si>
    <t>GUSC990716MMNLNR08</t>
  </si>
  <si>
    <t>GUSC990716</t>
  </si>
  <si>
    <t>GAJJ870423MGTRRN00</t>
  </si>
  <si>
    <t>GAJJ870423</t>
  </si>
  <si>
    <t>COHL790523MCHNRZ08</t>
  </si>
  <si>
    <t>COHL790523</t>
  </si>
  <si>
    <t>MAST921028MGTRNR00</t>
  </si>
  <si>
    <t>MAST921028</t>
  </si>
  <si>
    <t>MAHA850909MGTLRN01</t>
  </si>
  <si>
    <t>MAHA850909</t>
  </si>
  <si>
    <t>SOPK900724MGTLLR07</t>
  </si>
  <si>
    <t>SOPK900724</t>
  </si>
  <si>
    <t>MACL930210MMCRLZ06</t>
  </si>
  <si>
    <t>MACL930210</t>
  </si>
  <si>
    <t>OECJ901123MDFRHS15</t>
  </si>
  <si>
    <t>OECJ901123</t>
  </si>
  <si>
    <t>MERM880502MGTDZR08</t>
  </si>
  <si>
    <t>MERM880502</t>
  </si>
  <si>
    <t>CATG900515MGTHRB00</t>
  </si>
  <si>
    <t>CATG900515</t>
  </si>
  <si>
    <t>HECR881122MMNRRY02</t>
  </si>
  <si>
    <t>HECR881122</t>
  </si>
  <si>
    <t>JAHM950204MGTMRR03</t>
  </si>
  <si>
    <t>JAHM950204</t>
  </si>
  <si>
    <t>AERC900101MGTCML09</t>
  </si>
  <si>
    <t>AERC900101</t>
  </si>
  <si>
    <t>TOPE980822MGTRRS14</t>
  </si>
  <si>
    <t>TOPE980822</t>
  </si>
  <si>
    <t>TOAC000116MGTRRCA4</t>
  </si>
  <si>
    <t>TOAC000116</t>
  </si>
  <si>
    <t>RAYG900104MGTMXB06</t>
  </si>
  <si>
    <t>RAYG900104</t>
  </si>
  <si>
    <t>PICJ810122MGTNRN01</t>
  </si>
  <si>
    <t>PICJ810122</t>
  </si>
  <si>
    <t>HUMC930520MGTRRN06</t>
  </si>
  <si>
    <t>HUMC930520</t>
  </si>
  <si>
    <t>GAGY861210MGTRDD08</t>
  </si>
  <si>
    <t>GAGY861210</t>
  </si>
  <si>
    <t>HURM810113MGTRMR06</t>
  </si>
  <si>
    <t>HURM810113</t>
  </si>
  <si>
    <t>HEBJ860307MGTRRS02</t>
  </si>
  <si>
    <t>HEBJ860307</t>
  </si>
  <si>
    <t>GUSC850527MGTTRR02</t>
  </si>
  <si>
    <t>GUSC850527</t>
  </si>
  <si>
    <t>SISJ910715MGTLNN08</t>
  </si>
  <si>
    <t>SISJ910715</t>
  </si>
  <si>
    <t>TONY800823MGTRRL02</t>
  </si>
  <si>
    <t>TONY800823</t>
  </si>
  <si>
    <t>OEAM811002MGTRVY06</t>
  </si>
  <si>
    <t>OEAM811002</t>
  </si>
  <si>
    <t>FARY920916MGTBSN04</t>
  </si>
  <si>
    <t>FARY920916</t>
  </si>
  <si>
    <t>PEXM850721MNERXR06</t>
  </si>
  <si>
    <t>PEXM850721</t>
  </si>
  <si>
    <t>LAGG901219MGTGNR01</t>
  </si>
  <si>
    <t>LAGG901219</t>
  </si>
  <si>
    <t>VECJ910909MGTRRN01</t>
  </si>
  <si>
    <t>VECJ910909</t>
  </si>
  <si>
    <t>COHY910121MGTHRS01</t>
  </si>
  <si>
    <t>COHY910121</t>
  </si>
  <si>
    <t>BAPC820817MGTRRR03</t>
  </si>
  <si>
    <t>BAPC820817</t>
  </si>
  <si>
    <t>VIRT860529MMNLZR03</t>
  </si>
  <si>
    <t>VIRT860529</t>
  </si>
  <si>
    <t>RIML841114MGTVRS03</t>
  </si>
  <si>
    <t>RIML841114</t>
  </si>
  <si>
    <t>ROVY790827MGTDLL08</t>
  </si>
  <si>
    <t>ROVY790827</t>
  </si>
  <si>
    <t>COAF900604MDFRBR01</t>
  </si>
  <si>
    <t>COAF900604</t>
  </si>
  <si>
    <t>ROLN800228MGTDRR05</t>
  </si>
  <si>
    <t>ROLN800228</t>
  </si>
  <si>
    <t>MEDE931128MGTNQR03</t>
  </si>
  <si>
    <t>MEDE931128</t>
  </si>
  <si>
    <t>GOZN950719MGTNVY01</t>
  </si>
  <si>
    <t>GOZN950719</t>
  </si>
  <si>
    <t>PIHG930626MGTXRD00</t>
  </si>
  <si>
    <t>PIHG930626</t>
  </si>
  <si>
    <t>MUSS971105MGTRNL00</t>
  </si>
  <si>
    <t>MUSS971105</t>
  </si>
  <si>
    <t>NANM860324MGTVVN04</t>
  </si>
  <si>
    <t>NANM860324</t>
  </si>
  <si>
    <t>GAOD891125MGTRRN01</t>
  </si>
  <si>
    <t>GAOD891125</t>
  </si>
  <si>
    <t>LOEM870715MGTPSR00</t>
  </si>
  <si>
    <t>LOEM870715</t>
  </si>
  <si>
    <t>LOST990325MMCPNL05</t>
  </si>
  <si>
    <t>LOST990325</t>
  </si>
  <si>
    <t>MALG900215MGTRDD06</t>
  </si>
  <si>
    <t>MALG900215</t>
  </si>
  <si>
    <t>VIRI831019MMCYCR07</t>
  </si>
  <si>
    <t>VIRI831019</t>
  </si>
  <si>
    <t>JIAE870409MGTMCS01</t>
  </si>
  <si>
    <t>JIAE870409</t>
  </si>
  <si>
    <t>FERL960617MDFRVL08</t>
  </si>
  <si>
    <t>FERL960617</t>
  </si>
  <si>
    <t>GURJ891009MGTDJN02</t>
  </si>
  <si>
    <t>GURJ891009</t>
  </si>
  <si>
    <t>BATN820918MMNLRR09</t>
  </si>
  <si>
    <t>BATN820918</t>
  </si>
  <si>
    <t>HEGA900118MGTRNN02</t>
  </si>
  <si>
    <t>HEGA900118</t>
  </si>
  <si>
    <t>PISM981204MDFNTR06</t>
  </si>
  <si>
    <t>PISM981204</t>
  </si>
  <si>
    <t>SIMZ970728MGTLNL06</t>
  </si>
  <si>
    <t>SIMZ970728</t>
  </si>
  <si>
    <t>AAPL820107MGTLZC04</t>
  </si>
  <si>
    <t>AAPL820107</t>
  </si>
  <si>
    <t>PAGT930729MGTDDN09</t>
  </si>
  <si>
    <t>PAGT930729</t>
  </si>
  <si>
    <t>ROPP950923MGTDRL00</t>
  </si>
  <si>
    <t>ROPP950923</t>
  </si>
  <si>
    <t>JIMA900225MGTMNN08</t>
  </si>
  <si>
    <t>JIMA900225</t>
  </si>
  <si>
    <t>TILM860916MGTRZR09</t>
  </si>
  <si>
    <t>TILM860916</t>
  </si>
  <si>
    <t>SOGA880120MGTRNN01</t>
  </si>
  <si>
    <t>SOGA880120</t>
  </si>
  <si>
    <t>CAAA941001MGTHGL05</t>
  </si>
  <si>
    <t>CAAA941001</t>
  </si>
  <si>
    <t>CAGS930116MGTBZS09</t>
  </si>
  <si>
    <t>CAGS930116</t>
  </si>
  <si>
    <t>MACL870926MGTRMZ07</t>
  </si>
  <si>
    <t>MACL870926</t>
  </si>
  <si>
    <t>MECD960927MGTNRN09</t>
  </si>
  <si>
    <t>MECD960927</t>
  </si>
  <si>
    <t>SAPB891205MGTNZR08</t>
  </si>
  <si>
    <t>SAPB891205</t>
  </si>
  <si>
    <t>CATG970801MGTBVD00</t>
  </si>
  <si>
    <t>CATG970801</t>
  </si>
  <si>
    <t>GURV821117MGTRGC05</t>
  </si>
  <si>
    <t>GURV821117</t>
  </si>
  <si>
    <t>HEGB870722MGTRLT05</t>
  </si>
  <si>
    <t>HEGB870722</t>
  </si>
  <si>
    <t>AAMS810419MGTVRL00</t>
  </si>
  <si>
    <t>AAMS810419</t>
  </si>
  <si>
    <t>MAPG960510MGTRRD00</t>
  </si>
  <si>
    <t>MAPG960510</t>
  </si>
  <si>
    <t>PESM890425MMCRRN09</t>
  </si>
  <si>
    <t>PESM890425</t>
  </si>
  <si>
    <t>SAGD980306MGTNRN06</t>
  </si>
  <si>
    <t>SAGD980306</t>
  </si>
  <si>
    <t>GAPA820707MGTLNR09</t>
  </si>
  <si>
    <t>GAPA820707</t>
  </si>
  <si>
    <t>MOTA851017MGTRRD08</t>
  </si>
  <si>
    <t>MOTA851017</t>
  </si>
  <si>
    <t>GAVA940516MGTRLL08</t>
  </si>
  <si>
    <t>GAVA940516</t>
  </si>
  <si>
    <t>CALP910317MGTMLT01</t>
  </si>
  <si>
    <t>CALP910317</t>
  </si>
  <si>
    <t>RARI861116MGTZNL08</t>
  </si>
  <si>
    <t>RARI861116</t>
  </si>
  <si>
    <t>TOMY911116MGTRRL09</t>
  </si>
  <si>
    <t>TOMY911116</t>
  </si>
  <si>
    <t>PAGM820306MGTCRY06</t>
  </si>
  <si>
    <t>PAGM820306</t>
  </si>
  <si>
    <t>AEAF860323MMNLRT02</t>
  </si>
  <si>
    <t>AEAF860323</t>
  </si>
  <si>
    <t>DECA860409MGTLSN03</t>
  </si>
  <si>
    <t>DECA860409</t>
  </si>
  <si>
    <t>CAMJ900521MGTMDS00</t>
  </si>
  <si>
    <t>CAMJ900521</t>
  </si>
  <si>
    <t>CACR870112MMCSSC01</t>
  </si>
  <si>
    <t>CACR870112</t>
  </si>
  <si>
    <t>CATS950916MGTHRC04</t>
  </si>
  <si>
    <t>CATS950916</t>
  </si>
  <si>
    <t>TAML851228MGTPXR02</t>
  </si>
  <si>
    <t>TAML851228</t>
  </si>
  <si>
    <t>IACP920817MGTBRL03</t>
  </si>
  <si>
    <t>IACP920817</t>
  </si>
  <si>
    <t>GUCL890921MGTRLS02</t>
  </si>
  <si>
    <t>GUCL890921</t>
  </si>
  <si>
    <t>ZARM880229MGTVNY00</t>
  </si>
  <si>
    <t>ZARM880229</t>
  </si>
  <si>
    <t>FECM891015MGTRRY09</t>
  </si>
  <si>
    <t>FECM891015</t>
  </si>
  <si>
    <t>MEBJ961206MGTNRD09</t>
  </si>
  <si>
    <t>MEBJ961206</t>
  </si>
  <si>
    <t>OIMT891021MGTRNR08</t>
  </si>
  <si>
    <t>OIMT891021</t>
  </si>
  <si>
    <t>TEHC981117MGTRRR00</t>
  </si>
  <si>
    <t>TEHC981117</t>
  </si>
  <si>
    <t>MORR950512MGTCDX05</t>
  </si>
  <si>
    <t>MORR950512</t>
  </si>
  <si>
    <t>CAFE930517MGTLJL09</t>
  </si>
  <si>
    <t>CAFE930517</t>
  </si>
  <si>
    <t>MAOG900612MGTRLD03</t>
  </si>
  <si>
    <t>MAOG900612</t>
  </si>
  <si>
    <t>COMA901107MGTNRN01</t>
  </si>
  <si>
    <t>COMA901107</t>
  </si>
  <si>
    <t>BACB920429MGTLLT01</t>
  </si>
  <si>
    <t>BACB920429</t>
  </si>
  <si>
    <t>ZURM900207MGTBYN04</t>
  </si>
  <si>
    <t>ZURM900207</t>
  </si>
  <si>
    <t>ROAJ851109MGTDVN05</t>
  </si>
  <si>
    <t>ROAJ851109</t>
  </si>
  <si>
    <t>VIMM861101MGTLJR01</t>
  </si>
  <si>
    <t>VIMM861101</t>
  </si>
  <si>
    <t>ROAE890728MGTDGR02</t>
  </si>
  <si>
    <t>ROAE890728</t>
  </si>
  <si>
    <t>AEVA981101MGTRGN07</t>
  </si>
  <si>
    <t>AEVA981101</t>
  </si>
  <si>
    <t>GAHY930105MGTRRL01</t>
  </si>
  <si>
    <t>GAHY930105</t>
  </si>
  <si>
    <t>AUTC811229MGTRRR09</t>
  </si>
  <si>
    <t>AUTC811229</t>
  </si>
  <si>
    <t>LOTA891220MMNPNB01</t>
  </si>
  <si>
    <t>LOTA891220</t>
  </si>
  <si>
    <t>PAVA800929MGTNGL08</t>
  </si>
  <si>
    <t>PAVA800929</t>
  </si>
  <si>
    <t>AAMY850421MGTLGD07</t>
  </si>
  <si>
    <t>AAMY850421</t>
  </si>
  <si>
    <t>PECA850517MGTDRN03</t>
  </si>
  <si>
    <t>PECA850517</t>
  </si>
  <si>
    <t>RAMS910719MGTMNL09</t>
  </si>
  <si>
    <t>RAMS910719</t>
  </si>
  <si>
    <t>TOJP931222MMNVML05</t>
  </si>
  <si>
    <t>TOJP931222</t>
  </si>
  <si>
    <t>PIPK960725MGTNRR05</t>
  </si>
  <si>
    <t>PIPK960725</t>
  </si>
  <si>
    <t>ROGA880806MMNDTN05</t>
  </si>
  <si>
    <t>ROGA880806</t>
  </si>
  <si>
    <t>BAVG830415MGTLGB00</t>
  </si>
  <si>
    <t>BAVG830415</t>
  </si>
  <si>
    <t>OIMR800829MGTRNS04</t>
  </si>
  <si>
    <t>OIMR800829</t>
  </si>
  <si>
    <t>LOHJ901017MGTPRN00</t>
  </si>
  <si>
    <t>LOHJ901017</t>
  </si>
  <si>
    <t>REIG930217MGTYBB00</t>
  </si>
  <si>
    <t>REIG930217</t>
  </si>
  <si>
    <t>GAPA950327MGTRRN18</t>
  </si>
  <si>
    <t>GAPA950327</t>
  </si>
  <si>
    <t>VEMY850124MGTGRN06</t>
  </si>
  <si>
    <t>VEMY850124</t>
  </si>
  <si>
    <t>HEPG940923MGTRLD05</t>
  </si>
  <si>
    <t>HEPG940923</t>
  </si>
  <si>
    <t>MOAA940818MGTRRN02</t>
  </si>
  <si>
    <t>MOAA940818</t>
  </si>
  <si>
    <t>LUVL931015MGTLZR05</t>
  </si>
  <si>
    <t>LUVL931015</t>
  </si>
  <si>
    <t>HUCY891116MGTJRS02</t>
  </si>
  <si>
    <t>HUCY891116</t>
  </si>
  <si>
    <t>RUMM900216MGTZNR01</t>
  </si>
  <si>
    <t>RUMM900216</t>
  </si>
  <si>
    <t>MADN941012MGTNMN03</t>
  </si>
  <si>
    <t>MADN941012</t>
  </si>
  <si>
    <t>AAGJ831003MGTLMN09</t>
  </si>
  <si>
    <t>AAGJ831003</t>
  </si>
  <si>
    <t>CARG960508MGTSML01</t>
  </si>
  <si>
    <t>CARG960508</t>
  </si>
  <si>
    <t>SEGR910804MGTGRT01</t>
  </si>
  <si>
    <t>SEGR910804</t>
  </si>
  <si>
    <t>RITK881117MGTVRR04</t>
  </si>
  <si>
    <t>RITK881117</t>
  </si>
  <si>
    <t>BACJ871112MGTRRN02</t>
  </si>
  <si>
    <t>BACJ871112</t>
  </si>
  <si>
    <t>SICV920830MGTLRR01</t>
  </si>
  <si>
    <t>SICV920830</t>
  </si>
  <si>
    <t>BAAL930415MGTRLR07</t>
  </si>
  <si>
    <t>BAAL930415</t>
  </si>
  <si>
    <t>PICV810705MDFXMN11</t>
  </si>
  <si>
    <t>PICV810705</t>
  </si>
  <si>
    <t>SOFM861105MGTTRR01</t>
  </si>
  <si>
    <t>SOFM861105</t>
  </si>
  <si>
    <t>GAHY931103MGTRRS03</t>
  </si>
  <si>
    <t>GAHY931103</t>
  </si>
  <si>
    <t>LOAR850412MGTPLS09</t>
  </si>
  <si>
    <t>LOAR850412</t>
  </si>
  <si>
    <t>VEZV890717MGTGMR01</t>
  </si>
  <si>
    <t>VEZV890717</t>
  </si>
  <si>
    <t>MAML940918MGTRRT08</t>
  </si>
  <si>
    <t>MAML940918</t>
  </si>
  <si>
    <t>SECR810921MGTRRS08</t>
  </si>
  <si>
    <t>SECR810921</t>
  </si>
  <si>
    <t>GOTB860916MGTRPR03</t>
  </si>
  <si>
    <t>GOTB860916</t>
  </si>
  <si>
    <t>VICM890401MGTYHR09</t>
  </si>
  <si>
    <t>VICM890401</t>
  </si>
  <si>
    <t>CAMA930625MGTMRN07</t>
  </si>
  <si>
    <t>CAMA930625</t>
  </si>
  <si>
    <t>RALJ950814MGTMZS01</t>
  </si>
  <si>
    <t>RALJ950814</t>
  </si>
  <si>
    <t>MALE841013MGTRPL00</t>
  </si>
  <si>
    <t>MALE841013</t>
  </si>
  <si>
    <t>GAHR860720MGTLRY03</t>
  </si>
  <si>
    <t>GAHR860720</t>
  </si>
  <si>
    <t>CALE910528MMCRPM00</t>
  </si>
  <si>
    <t>CALE910528</t>
  </si>
  <si>
    <t>COLB891107MGTNGT06</t>
  </si>
  <si>
    <t>COLB891107</t>
  </si>
  <si>
    <t>AAHE961203MGTLRS01</t>
  </si>
  <si>
    <t>AAHE961203</t>
  </si>
  <si>
    <t>GUFT831119MGTZGR04</t>
  </si>
  <si>
    <t>GUFT831119</t>
  </si>
  <si>
    <t>MEOR851018MGTNLF03</t>
  </si>
  <si>
    <t>MEOR851018</t>
  </si>
  <si>
    <t>VIMD940729MGTLNN01</t>
  </si>
  <si>
    <t>VIMD940729</t>
  </si>
  <si>
    <t>RUGE960811MGTBRS00</t>
  </si>
  <si>
    <t>RUGE960811</t>
  </si>
  <si>
    <t>MANG901213MGTRVD04</t>
  </si>
  <si>
    <t>MANG901213</t>
  </si>
  <si>
    <t>VAJE871011MGTZRL03</t>
  </si>
  <si>
    <t>VAJE871011</t>
  </si>
  <si>
    <t>GURR840203MGTRGF07</t>
  </si>
  <si>
    <t>GURR840203</t>
  </si>
  <si>
    <t>PAMM850728MGTTRR00</t>
  </si>
  <si>
    <t>PAMM850728</t>
  </si>
  <si>
    <t>FOML950410MGTLRZ00</t>
  </si>
  <si>
    <t>FOML950410</t>
  </si>
  <si>
    <t>CERM850827MDFRNN02</t>
  </si>
  <si>
    <t>CERM850827</t>
  </si>
  <si>
    <t>CARI841218MGTMSS05</t>
  </si>
  <si>
    <t>CARI841218</t>
  </si>
  <si>
    <t>LOAM880621MGTPRR02</t>
  </si>
  <si>
    <t>LOAM880621</t>
  </si>
  <si>
    <t>OOVE880512MMNSZS00</t>
  </si>
  <si>
    <t>OOVE880512</t>
  </si>
  <si>
    <t>MAIG851002MGTRBD16</t>
  </si>
  <si>
    <t>MAIG851002</t>
  </si>
  <si>
    <t>PUAF940401MGTGRR05</t>
  </si>
  <si>
    <t>PUAF940401</t>
  </si>
  <si>
    <t>GABS870823MGTRRC07</t>
  </si>
  <si>
    <t>GABS870823</t>
  </si>
  <si>
    <t>VISV940518MGTLNR00</t>
  </si>
  <si>
    <t>VISV940518</t>
  </si>
  <si>
    <t>RUAP960505MGTZGL00</t>
  </si>
  <si>
    <t>RUAP960505</t>
  </si>
  <si>
    <t>ZULY910707MGTXPS06</t>
  </si>
  <si>
    <t>ZULY910707</t>
  </si>
  <si>
    <t>ROGG930612MGTMND07</t>
  </si>
  <si>
    <t>ROGG930612</t>
  </si>
  <si>
    <t>SEMB920402MGTRRL06</t>
  </si>
  <si>
    <t>SEMB920402</t>
  </si>
  <si>
    <t>MOMC830123MGTNNC07</t>
  </si>
  <si>
    <t>MOMC830123</t>
  </si>
  <si>
    <t>CAAA790213MGTMGN09</t>
  </si>
  <si>
    <t>CAAA790213</t>
  </si>
  <si>
    <t>MARJ840201MGTRMZ02</t>
  </si>
  <si>
    <t>MARJ840201</t>
  </si>
  <si>
    <t>MAHA820630MGTRRN09</t>
  </si>
  <si>
    <t>MAHA820630</t>
  </si>
  <si>
    <t>RUUR950102MGTZRB00</t>
  </si>
  <si>
    <t>RUUR950102</t>
  </si>
  <si>
    <t>MIVC880117MMNCLL01</t>
  </si>
  <si>
    <t>MIVC880117</t>
  </si>
  <si>
    <t>GUZY980914MGTTVN04</t>
  </si>
  <si>
    <t>GUZY980914</t>
  </si>
  <si>
    <t>HUSI971031MGTRLR09</t>
  </si>
  <si>
    <t>HUSI971031</t>
  </si>
  <si>
    <t>CAEM960926MGTRSR05</t>
  </si>
  <si>
    <t>CAEM960926</t>
  </si>
  <si>
    <t>SARF940604MGTNYT02</t>
  </si>
  <si>
    <t>SARF940604</t>
  </si>
  <si>
    <t>GAWD860819MNERSN04</t>
  </si>
  <si>
    <t>GAWD860819</t>
  </si>
  <si>
    <t>RABF900125MGTMRV07</t>
  </si>
  <si>
    <t>RABF900125</t>
  </si>
  <si>
    <t>MOAL930216MGTRRR09</t>
  </si>
  <si>
    <t>MOAL930216</t>
  </si>
  <si>
    <t>FOMJ801215MGTLRN03</t>
  </si>
  <si>
    <t>FOMJ801215</t>
  </si>
  <si>
    <t>AEAF970320MGTRRR03</t>
  </si>
  <si>
    <t>AEAF970320</t>
  </si>
  <si>
    <t>AUCG860118MGTGSD05</t>
  </si>
  <si>
    <t>AUCG860118</t>
  </si>
  <si>
    <t>MOAR890922MGTRRF08</t>
  </si>
  <si>
    <t>MOAR890922</t>
  </si>
  <si>
    <t>VAMA870618MGTLDN07</t>
  </si>
  <si>
    <t>VAMA870618</t>
  </si>
  <si>
    <t>MOPE950929MGTRNS05</t>
  </si>
  <si>
    <t>MOPE950929</t>
  </si>
  <si>
    <t>BACD971209MGTRSY04</t>
  </si>
  <si>
    <t>BACD971209</t>
  </si>
  <si>
    <t>PAHL891203MDFNRL08</t>
  </si>
  <si>
    <t>PAHL891203</t>
  </si>
  <si>
    <t>REBJ941126MGTYLZ07</t>
  </si>
  <si>
    <t>REBJ941126</t>
  </si>
  <si>
    <t>SIPE841015MGTLRL07</t>
  </si>
  <si>
    <t>SIPE841015</t>
  </si>
  <si>
    <t>AEAC940621MGTNLN03</t>
  </si>
  <si>
    <t>AEAC940621</t>
  </si>
  <si>
    <t>CIGV910521MGTSNR00</t>
  </si>
  <si>
    <t>CIGV910521</t>
  </si>
  <si>
    <t>GUMC950727MGTRNL09</t>
  </si>
  <si>
    <t>GUMC950727</t>
  </si>
  <si>
    <t>GAAU850908MGTRVR09</t>
  </si>
  <si>
    <t>GAAU850908</t>
  </si>
  <si>
    <t>GARA990708MGTRDL09</t>
  </si>
  <si>
    <t>GARA990708</t>
  </si>
  <si>
    <t>CAMS821126MGTSNL04</t>
  </si>
  <si>
    <t>CAMS821126</t>
  </si>
  <si>
    <t>COMD940106MGTLTN07</t>
  </si>
  <si>
    <t>COMD940106</t>
  </si>
  <si>
    <t>GUAA890113MGTZGN07</t>
  </si>
  <si>
    <t>GUAA890113</t>
  </si>
  <si>
    <t>MOMS920116MGTNRL07</t>
  </si>
  <si>
    <t>MOMS920116</t>
  </si>
  <si>
    <t>TIPI811111MGTNRS09</t>
  </si>
  <si>
    <t>TIPI811111</t>
  </si>
  <si>
    <t>LOGM800430MGTPNR01</t>
  </si>
  <si>
    <t>LOGM800430</t>
  </si>
  <si>
    <t>FOPM900621MGTLRN04</t>
  </si>
  <si>
    <t>FOPM900621</t>
  </si>
  <si>
    <t>BAMA940417MGTRRN14</t>
  </si>
  <si>
    <t>BAMA940417</t>
  </si>
  <si>
    <t>HUHF911202MGTRRB06</t>
  </si>
  <si>
    <t>HUHF911202</t>
  </si>
  <si>
    <t>AUCF960516MGTRSL06</t>
  </si>
  <si>
    <t>AUCF960516</t>
  </si>
  <si>
    <t>GUML880525MGTRRL09</t>
  </si>
  <si>
    <t>GUML880525</t>
  </si>
  <si>
    <t>CURA900623MGTTMN05</t>
  </si>
  <si>
    <t>CURA900623</t>
  </si>
  <si>
    <t>GUBE821112MGTLLR09</t>
  </si>
  <si>
    <t>GUBE821112</t>
  </si>
  <si>
    <t>JACG850524MGTMBD07</t>
  </si>
  <si>
    <t>JACG850524</t>
  </si>
  <si>
    <t>SECJ880921MGTRSS08</t>
  </si>
  <si>
    <t>SECJ880921</t>
  </si>
  <si>
    <t>MERD941024MGTDZN01</t>
  </si>
  <si>
    <t>MERD941024</t>
  </si>
  <si>
    <t>AECY940726MGTCMS03</t>
  </si>
  <si>
    <t>AECY940726</t>
  </si>
  <si>
    <t>COCM980916MMNRRL01</t>
  </si>
  <si>
    <t>COCM980916</t>
  </si>
  <si>
    <t>BADE950530MGRRRS03</t>
  </si>
  <si>
    <t>BADE950530</t>
  </si>
  <si>
    <t>GUMM821028MGTRRR07</t>
  </si>
  <si>
    <t>GUMM821028</t>
  </si>
  <si>
    <t>GAMD840910MMNRRN03</t>
  </si>
  <si>
    <t>GAMD840910</t>
  </si>
  <si>
    <t>CAPI920810MGTMRS01</t>
  </si>
  <si>
    <t>CAPI920810</t>
  </si>
  <si>
    <t>PAGA950501MMNDRD07</t>
  </si>
  <si>
    <t>PAGA950501</t>
  </si>
  <si>
    <t>CAAS900215MGTSGL06</t>
  </si>
  <si>
    <t>CAAS900215</t>
  </si>
  <si>
    <t>SATE850924MGTNRR07</t>
  </si>
  <si>
    <t>SATE850924</t>
  </si>
  <si>
    <t>MAMR911119MGTRRC03</t>
  </si>
  <si>
    <t>MAMR911119</t>
  </si>
  <si>
    <t>REHR820704MGTYRF05</t>
  </si>
  <si>
    <t>REHR820704</t>
  </si>
  <si>
    <t>SIHS950817MGTRRT03</t>
  </si>
  <si>
    <t>SIHS950817</t>
  </si>
  <si>
    <t>ROTT891018MGTMRR04</t>
  </si>
  <si>
    <t>ROTT891018</t>
  </si>
  <si>
    <t>GASL810926MGTRRR01</t>
  </si>
  <si>
    <t>GASL810926</t>
  </si>
  <si>
    <t>PEPS790904MGTXXL06</t>
  </si>
  <si>
    <t>PEPS790904</t>
  </si>
  <si>
    <t>AIHM971031MGTVRN05</t>
  </si>
  <si>
    <t>AIHM971031</t>
  </si>
  <si>
    <t>FECM800731MGTRBR06</t>
  </si>
  <si>
    <t>FECM800731</t>
  </si>
  <si>
    <t>CAPG850210MMCRXB24</t>
  </si>
  <si>
    <t>CAPG850210</t>
  </si>
  <si>
    <t>MABJ880123MGTNLN03</t>
  </si>
  <si>
    <t>MABJ880123</t>
  </si>
  <si>
    <t>CINS941006MGTSYL05</t>
  </si>
  <si>
    <t>CINS941006</t>
  </si>
  <si>
    <t>METL870916MGTNRR06</t>
  </si>
  <si>
    <t>METL870916</t>
  </si>
  <si>
    <t>AARI851016MGTLMS01</t>
  </si>
  <si>
    <t>AARI851016</t>
  </si>
  <si>
    <t>JIAR820225MGTMGS08</t>
  </si>
  <si>
    <t>JIAR820225</t>
  </si>
  <si>
    <t>HEOR940717MGTRRF03</t>
  </si>
  <si>
    <t>HEOR940717</t>
  </si>
  <si>
    <t>AAPM811113MGTSDC08</t>
  </si>
  <si>
    <t>AAPM811113</t>
  </si>
  <si>
    <t>GOGA810622MGTNNN08</t>
  </si>
  <si>
    <t>GOGA810622</t>
  </si>
  <si>
    <t>MEOS910402MGTNLL00</t>
  </si>
  <si>
    <t>MEOS910402</t>
  </si>
  <si>
    <t>HEBG980824MGTRRD07</t>
  </si>
  <si>
    <t>HEBG980824</t>
  </si>
  <si>
    <t>DUCA901007MGTRRN07</t>
  </si>
  <si>
    <t>DUCA901007</t>
  </si>
  <si>
    <t>MUBA961025MGTXLN09</t>
  </si>
  <si>
    <t>MUBA961025</t>
  </si>
  <si>
    <t>POMR911109MGTZRS05</t>
  </si>
  <si>
    <t>POMR911109</t>
  </si>
  <si>
    <t>CACL830721MGTRRR06</t>
  </si>
  <si>
    <t>CACL830721</t>
  </si>
  <si>
    <t>TOGG840202MGTRLB00</t>
  </si>
  <si>
    <t>TOGG840202</t>
  </si>
  <si>
    <t>BXCA900613MGTLMN03</t>
  </si>
  <si>
    <t>BXCA900613</t>
  </si>
  <si>
    <t>PAMJ920107MGTLXS03</t>
  </si>
  <si>
    <t>PAMJ920107</t>
  </si>
  <si>
    <t>GACJ880514MGTRRN09</t>
  </si>
  <si>
    <t>GACJ880514</t>
  </si>
  <si>
    <t>TIRL910302MGTRMC09</t>
  </si>
  <si>
    <t>TIRL910302</t>
  </si>
  <si>
    <t>PETO900425MGTRNF09</t>
  </si>
  <si>
    <t>PETO900425</t>
  </si>
  <si>
    <t>MOJH791104MGTRRR02</t>
  </si>
  <si>
    <t>MOJH791104</t>
  </si>
  <si>
    <t>GACA931216MGTRHD02</t>
  </si>
  <si>
    <t>GACA931216</t>
  </si>
  <si>
    <t>CEPS841117MGTRNL02</t>
  </si>
  <si>
    <t>CEPS841117</t>
  </si>
  <si>
    <t>MOCG891115MGTNRV09</t>
  </si>
  <si>
    <t>MOCG891115</t>
  </si>
  <si>
    <t>GOCS970806MGTNHS03</t>
  </si>
  <si>
    <t>GOCS970806</t>
  </si>
  <si>
    <t>ROGF980604MGTJRR09</t>
  </si>
  <si>
    <t>ROGF980604</t>
  </si>
  <si>
    <t>SASA890330MGTNNN08</t>
  </si>
  <si>
    <t>SASA890330</t>
  </si>
  <si>
    <t>EIGL800725MGTSRR08</t>
  </si>
  <si>
    <t>EIGL800725</t>
  </si>
  <si>
    <t>CARJ910619MGTBVM08</t>
  </si>
  <si>
    <t>CARJ910619</t>
  </si>
  <si>
    <t>GOML990317MGTNRZ08</t>
  </si>
  <si>
    <t>GOML990317</t>
  </si>
  <si>
    <t>LOMS880404MGTPRL01</t>
  </si>
  <si>
    <t>LOMS880404</t>
  </si>
  <si>
    <t>MANY821210MMCRRL02</t>
  </si>
  <si>
    <t>MANY821210</t>
  </si>
  <si>
    <t>CAGB931215MGTSNR00</t>
  </si>
  <si>
    <t>CAGB931215</t>
  </si>
  <si>
    <t>CAAL800504MMCMLS03</t>
  </si>
  <si>
    <t>CAAL800504</t>
  </si>
  <si>
    <t>MOGS931213MGTRNL09</t>
  </si>
  <si>
    <t>MOGS931213</t>
  </si>
  <si>
    <t>MOGM860514MGTRNR08</t>
  </si>
  <si>
    <t>MOGM860514</t>
  </si>
  <si>
    <t>MOOG901206MGTRRV09</t>
  </si>
  <si>
    <t>MOOG901206</t>
  </si>
  <si>
    <t>RETM861107MGTYRD08</t>
  </si>
  <si>
    <t>RETM861107</t>
  </si>
  <si>
    <t>ZUAM971225MGTXGN08</t>
  </si>
  <si>
    <t>ZUAM971225</t>
  </si>
  <si>
    <t>VAQR800713MGTLNS04</t>
  </si>
  <si>
    <t>VAQR800713</t>
  </si>
  <si>
    <t>SOMN840729MDFLRD01</t>
  </si>
  <si>
    <t>SOMN840729</t>
  </si>
  <si>
    <t>RORA870119MGTJGD02</t>
  </si>
  <si>
    <t>RORA870119</t>
  </si>
  <si>
    <t>RORS960329MGTJXT01</t>
  </si>
  <si>
    <t>RORS960329</t>
  </si>
  <si>
    <t>EIGY870925MDFSLZ00</t>
  </si>
  <si>
    <t>EIGY870925</t>
  </si>
  <si>
    <t>RIMM821112MGTVDR05</t>
  </si>
  <si>
    <t>RIMM821112</t>
  </si>
  <si>
    <t>LURG950607MGTLDD03</t>
  </si>
  <si>
    <t>LURG950607</t>
  </si>
  <si>
    <t>REGJ880327MGTYMS07</t>
  </si>
  <si>
    <t>REGJ880327</t>
  </si>
  <si>
    <t>SOSA901203MDFTTN06</t>
  </si>
  <si>
    <t>SOSA901203</t>
  </si>
  <si>
    <t>COVD890610MDFRZM00</t>
  </si>
  <si>
    <t>COVD890610</t>
  </si>
  <si>
    <t>EOCJ831010MCSSHC00</t>
  </si>
  <si>
    <t>EOCJ831010</t>
  </si>
  <si>
    <t>PEVL850128MGTRLR01</t>
  </si>
  <si>
    <t>PEVL850128</t>
  </si>
  <si>
    <t>GAGC960903MGTRNR02</t>
  </si>
  <si>
    <t>GAGC960903</t>
  </si>
  <si>
    <t>CAJT940803MCLRMR09</t>
  </si>
  <si>
    <t>CAJT940803</t>
  </si>
  <si>
    <t>MAVC980730MGTLCL01</t>
  </si>
  <si>
    <t>MAVC980730</t>
  </si>
  <si>
    <t>VEZG961213MGTGXD02</t>
  </si>
  <si>
    <t>VEZG961213</t>
  </si>
  <si>
    <t>SAPK810929MGTNLR06</t>
  </si>
  <si>
    <t>SAPK810929</t>
  </si>
  <si>
    <t>JIVA840305MDFMRD00</t>
  </si>
  <si>
    <t>JIVA840305</t>
  </si>
  <si>
    <t>PERE920313MGTRSL15</t>
  </si>
  <si>
    <t>PERE920313</t>
  </si>
  <si>
    <t>CASM970409MGTHNG05</t>
  </si>
  <si>
    <t>CASM970409</t>
  </si>
  <si>
    <t>MAVB940102MGTRLR04</t>
  </si>
  <si>
    <t>MAVB940102</t>
  </si>
  <si>
    <t>AOFG870207MGTRJD04</t>
  </si>
  <si>
    <t>AOFG870207</t>
  </si>
  <si>
    <t>OOCE800730MDFLSL03</t>
  </si>
  <si>
    <t>OOCE800730</t>
  </si>
  <si>
    <t>AAMJ810803MGTLDN09</t>
  </si>
  <si>
    <t>AAMJ810803</t>
  </si>
  <si>
    <t>IADG860904MGTBZD07</t>
  </si>
  <si>
    <t>IADG860904</t>
  </si>
  <si>
    <t>GOCI880510MGTMMN09</t>
  </si>
  <si>
    <t>GOCI880510</t>
  </si>
  <si>
    <t>HEAA920713MGTRNN01</t>
  </si>
  <si>
    <t>HEAA920713</t>
  </si>
  <si>
    <t>MALM940911MGTRPN01</t>
  </si>
  <si>
    <t>MALM940911</t>
  </si>
  <si>
    <t>GACC881117MGTRSR00</t>
  </si>
  <si>
    <t>GACC881117</t>
  </si>
  <si>
    <t>MEDP980930MMNLRR00</t>
  </si>
  <si>
    <t>MEDP980930</t>
  </si>
  <si>
    <t>VAML830121MMNZLR00</t>
  </si>
  <si>
    <t>VAML830121</t>
  </si>
  <si>
    <t>PEVD861015MGTRTN03</t>
  </si>
  <si>
    <t>PEVD861015</t>
  </si>
  <si>
    <t>PEHA980319MGTRRR04</t>
  </si>
  <si>
    <t>PEHA980319</t>
  </si>
  <si>
    <t>SASJ950504MGTNNS05</t>
  </si>
  <si>
    <t>SASJ950504</t>
  </si>
  <si>
    <t>AUVR930820MGTGGF01</t>
  </si>
  <si>
    <t>AUVR930820</t>
  </si>
  <si>
    <t>MOSM800122MMNRNR00</t>
  </si>
  <si>
    <t>MOSM800122</t>
  </si>
  <si>
    <t>PANB890303MGTCVL01</t>
  </si>
  <si>
    <t>PANB890303</t>
  </si>
  <si>
    <t>PAMG950516MGTRND01</t>
  </si>
  <si>
    <t>PAMG950516</t>
  </si>
  <si>
    <t>GUCE871116MGTDRL05</t>
  </si>
  <si>
    <t>GUCE871116</t>
  </si>
  <si>
    <t>VERL811010MGTGSZ04</t>
  </si>
  <si>
    <t>VERL811010</t>
  </si>
  <si>
    <t>LUDA861101MGTNNN01</t>
  </si>
  <si>
    <t>LUDA861101</t>
  </si>
  <si>
    <t>EIBR900125MSLSRS05</t>
  </si>
  <si>
    <t>EIBR900125</t>
  </si>
  <si>
    <t>JACP860602MGTMRT02</t>
  </si>
  <si>
    <t>JACP860602</t>
  </si>
  <si>
    <t>CACL891201MGTMRR01</t>
  </si>
  <si>
    <t>CACL891201</t>
  </si>
  <si>
    <t>AELF980731MGTRNR01</t>
  </si>
  <si>
    <t>AELF980731</t>
  </si>
  <si>
    <t>PIMV790425MGTNRR01</t>
  </si>
  <si>
    <t>PIMV790425</t>
  </si>
  <si>
    <t>AOSG800911MGTRLD00</t>
  </si>
  <si>
    <t>AOSG800911</t>
  </si>
  <si>
    <t>GOEF810731MGTNST08</t>
  </si>
  <si>
    <t>GOEF810731</t>
  </si>
  <si>
    <t>CARV920201MZSSLR08</t>
  </si>
  <si>
    <t>CARV920201</t>
  </si>
  <si>
    <t>NURM810619MGTXML00</t>
  </si>
  <si>
    <t>NURM810619</t>
  </si>
  <si>
    <t>NURL840607MGTXMR03</t>
  </si>
  <si>
    <t>NURL840607</t>
  </si>
  <si>
    <t>MAMA940220MGTRNM06</t>
  </si>
  <si>
    <t>MAMA940220</t>
  </si>
  <si>
    <t>JIMY990831MGTMZS06</t>
  </si>
  <si>
    <t>JIMY990831</t>
  </si>
  <si>
    <t>GACA911014MGTRHL04</t>
  </si>
  <si>
    <t>GACA911014</t>
  </si>
  <si>
    <t>IAMM871228MGTBDG02</t>
  </si>
  <si>
    <t>IAMM871228</t>
  </si>
  <si>
    <t>AUDJ850421MGTGRS03</t>
  </si>
  <si>
    <t>AUDJ850421</t>
  </si>
  <si>
    <t>PIRR951114MGTZMS05</t>
  </si>
  <si>
    <t>PIRR951114</t>
  </si>
  <si>
    <t>AODI940810MGTBLS07</t>
  </si>
  <si>
    <t>AODI940810</t>
  </si>
  <si>
    <t>CAGR850614MGTMNS02</t>
  </si>
  <si>
    <t>CAGR850614</t>
  </si>
  <si>
    <t>VARJ810202MGTLSN16</t>
  </si>
  <si>
    <t>VARJ810202</t>
  </si>
  <si>
    <t>AIZM950706MDFRMR07</t>
  </si>
  <si>
    <t>AIZM950706</t>
  </si>
  <si>
    <t>MACL891109MGTRSS03</t>
  </si>
  <si>
    <t>MACL891109</t>
  </si>
  <si>
    <t>MAJJ790825MGTRMN02</t>
  </si>
  <si>
    <t>MAJJ790825</t>
  </si>
  <si>
    <t>VENA961005MGRGTL08</t>
  </si>
  <si>
    <t>VENA961005</t>
  </si>
  <si>
    <t>CAMV890729MGTSRR06</t>
  </si>
  <si>
    <t>CAMV890729</t>
  </si>
  <si>
    <t>FOGA930524MGTLZL03</t>
  </si>
  <si>
    <t>FOGA930524</t>
  </si>
  <si>
    <t>GACE850411MGTRRL07</t>
  </si>
  <si>
    <t>GACE850411</t>
  </si>
  <si>
    <t>HUHG940829MMNRRR04</t>
  </si>
  <si>
    <t>HUHG940829</t>
  </si>
  <si>
    <t>TUPF821031MGTRRL00</t>
  </si>
  <si>
    <t>TUPF821031</t>
  </si>
  <si>
    <t>RARR881025MGTMZF08</t>
  </si>
  <si>
    <t>RARR881025</t>
  </si>
  <si>
    <t>CAGV890207MGTSNL06</t>
  </si>
  <si>
    <t>CAGV890207</t>
  </si>
  <si>
    <t>MAHR810911MGTRRF04</t>
  </si>
  <si>
    <t>MAHR810911</t>
  </si>
  <si>
    <t>JAIL890628MGTRBL03</t>
  </si>
  <si>
    <t>JAIL890628</t>
  </si>
  <si>
    <t>MAGN970922MGTRRN00</t>
  </si>
  <si>
    <t>MAGN970922</t>
  </si>
  <si>
    <t>JUME930105MGTRNS01</t>
  </si>
  <si>
    <t>JUME930105</t>
  </si>
  <si>
    <t>GOCS990321MGTNTS05</t>
  </si>
  <si>
    <t>GOCS990321</t>
  </si>
  <si>
    <t>AURJ801110MGTGDS08</t>
  </si>
  <si>
    <t>AURJ801110</t>
  </si>
  <si>
    <t>SAGL980107MGTNRC02</t>
  </si>
  <si>
    <t>SAGL980107</t>
  </si>
  <si>
    <t>JISR810627MGTMLS05</t>
  </si>
  <si>
    <t>JISR810627</t>
  </si>
  <si>
    <t>SIYE951225MGTRPS03</t>
  </si>
  <si>
    <t>SIYE951225</t>
  </si>
  <si>
    <t>JUTN790801MGTRNR00</t>
  </si>
  <si>
    <t>JUTN790801</t>
  </si>
  <si>
    <t>VARJ920201MGTRMS05</t>
  </si>
  <si>
    <t>VARJ920201</t>
  </si>
  <si>
    <t>SAMG970106MMCNRD06</t>
  </si>
  <si>
    <t>SAMG970106</t>
  </si>
  <si>
    <t>GAME850513MGTRNL08</t>
  </si>
  <si>
    <t>GAME850513</t>
  </si>
  <si>
    <t>CUGC970811MCSRRL08</t>
  </si>
  <si>
    <t>CUGC970811</t>
  </si>
  <si>
    <t>MAAM820120MGTRZX01</t>
  </si>
  <si>
    <t>MAAM820120</t>
  </si>
  <si>
    <t>PAAR850121MGTNLB05</t>
  </si>
  <si>
    <t>PAAR850121</t>
  </si>
  <si>
    <t>GAPY870828MMNRNS01</t>
  </si>
  <si>
    <t>GAPY870828</t>
  </si>
  <si>
    <t>RABY860502MGTMRL09</t>
  </si>
  <si>
    <t>RABY860502</t>
  </si>
  <si>
    <t>RUCC940911MGTZRR07</t>
  </si>
  <si>
    <t>RUCC940911</t>
  </si>
  <si>
    <t>JISA870721MGTMLN08</t>
  </si>
  <si>
    <t>JISA870721</t>
  </si>
  <si>
    <t>PEED000103MGTRSLA0</t>
  </si>
  <si>
    <t>PEED000103</t>
  </si>
  <si>
    <t>LURV900325MMCNMR04</t>
  </si>
  <si>
    <t>LURV900325</t>
  </si>
  <si>
    <t>LOHA981220MGTPRN02</t>
  </si>
  <si>
    <t>LOHA981220</t>
  </si>
  <si>
    <t>LOVY880531MGTPGR04</t>
  </si>
  <si>
    <t>LOVY880531</t>
  </si>
  <si>
    <t>AESM980302MGTRRN08</t>
  </si>
  <si>
    <t>AESM980302</t>
  </si>
  <si>
    <t>NURM921011MGTXMR08</t>
  </si>
  <si>
    <t>NURM921011</t>
  </si>
  <si>
    <t>RUPA880314MDFBNL01</t>
  </si>
  <si>
    <t>RUPA880314</t>
  </si>
  <si>
    <t>PIBC860509MGTXRR18</t>
  </si>
  <si>
    <t>PIBC860509</t>
  </si>
  <si>
    <t>CAMJ840603MGTMRN01</t>
  </si>
  <si>
    <t>CAMJ840603</t>
  </si>
  <si>
    <t>PERG930224MGTDZD07</t>
  </si>
  <si>
    <t>PERG930224</t>
  </si>
  <si>
    <t>MOMG880410MGTRLD06</t>
  </si>
  <si>
    <t>MOMG880410</t>
  </si>
  <si>
    <t>MAOL830926MGTRLR09</t>
  </si>
  <si>
    <t>MAOL830926</t>
  </si>
  <si>
    <t>RANC830911MGTMXR01</t>
  </si>
  <si>
    <t>RANC830911</t>
  </si>
  <si>
    <t>ROGS860626MGTJNN06</t>
  </si>
  <si>
    <t>ROGS860626</t>
  </si>
  <si>
    <t>JUBM880910MGTRRG02</t>
  </si>
  <si>
    <t>JUBM880910</t>
  </si>
  <si>
    <t>HETL930317MGTRRS03</t>
  </si>
  <si>
    <t>HETL930317</t>
  </si>
  <si>
    <t>DUCS890417MGTRRS09</t>
  </si>
  <si>
    <t>DUCS890417</t>
  </si>
  <si>
    <t>PAAM850302MGTTVG00</t>
  </si>
  <si>
    <t>PAAM850302</t>
  </si>
  <si>
    <t>SIAM910203MMNXLY07</t>
  </si>
  <si>
    <t>SIAM910203</t>
  </si>
  <si>
    <t>GAZR930214MGTRMB04</t>
  </si>
  <si>
    <t>GAZR930214</t>
  </si>
  <si>
    <t>AERM790612MGTRZR09</t>
  </si>
  <si>
    <t>AERM790612</t>
  </si>
  <si>
    <t>TOGD811010MMCRNY08</t>
  </si>
  <si>
    <t>TOGD811010</t>
  </si>
  <si>
    <t>CAGC831217MGTRRN01</t>
  </si>
  <si>
    <t>CAGC831217</t>
  </si>
  <si>
    <t>CAHL801019MGTBRR03</t>
  </si>
  <si>
    <t>CAHL801019</t>
  </si>
  <si>
    <t>CODS830824MGTHRL03</t>
  </si>
  <si>
    <t>CODS830824</t>
  </si>
  <si>
    <t>FECB960521MGTRRL04</t>
  </si>
  <si>
    <t>FECB960521</t>
  </si>
  <si>
    <t>MEBG940818MGTJRV01</t>
  </si>
  <si>
    <t>MEBG940818</t>
  </si>
  <si>
    <t>MEHD820402MGTJRL01</t>
  </si>
  <si>
    <t>MEHD820402</t>
  </si>
  <si>
    <t>SAPI851216MGTNDS05</t>
  </si>
  <si>
    <t>SAPI851216</t>
  </si>
  <si>
    <t>AAGC821123MGTLRN02</t>
  </si>
  <si>
    <t>AAGC821123</t>
  </si>
  <si>
    <t>VAEY811026MGTLSL10</t>
  </si>
  <si>
    <t>VAEY811026</t>
  </si>
  <si>
    <t>VASA800422MMNZNZ08</t>
  </si>
  <si>
    <t>VASA800422</t>
  </si>
  <si>
    <t>AEFI811126MGTCRV04</t>
  </si>
  <si>
    <t>AEFI811126</t>
  </si>
  <si>
    <t>GOME830815MGTNLL01</t>
  </si>
  <si>
    <t>GOME830815</t>
  </si>
  <si>
    <t>TEFG941228MGTRRB05</t>
  </si>
  <si>
    <t>TEFG941228</t>
  </si>
  <si>
    <t>HEOD981203MGTRLL05</t>
  </si>
  <si>
    <t>HEOD981203</t>
  </si>
  <si>
    <t>BOGB801023MDFTMT00</t>
  </si>
  <si>
    <t>BOGB801023</t>
  </si>
  <si>
    <t>LOPM810928MGTPRR01</t>
  </si>
  <si>
    <t>LOPM810928</t>
  </si>
  <si>
    <t>PILR790711MGTXNC03</t>
  </si>
  <si>
    <t>PILR790711</t>
  </si>
  <si>
    <t>MAMV920319MGTNNR07</t>
  </si>
  <si>
    <t>MAMV920319</t>
  </si>
  <si>
    <t>LUPS820727MGTLCL02</t>
  </si>
  <si>
    <t>LUPS820727</t>
  </si>
  <si>
    <t>HUBN840202MGTJRN08</t>
  </si>
  <si>
    <t>HUBN840202</t>
  </si>
  <si>
    <t>MEMN811014MGTDRN02</t>
  </si>
  <si>
    <t>MEMN811014</t>
  </si>
  <si>
    <t>RUJA911014MGTZCN03</t>
  </si>
  <si>
    <t>RUJA911014</t>
  </si>
  <si>
    <t>AEMC900711MBCRNL08</t>
  </si>
  <si>
    <t>AEMC900711</t>
  </si>
  <si>
    <t>BAMG851206MGTRRD06</t>
  </si>
  <si>
    <t>BAMG851206</t>
  </si>
  <si>
    <t>ROGM800424MGTDRR04</t>
  </si>
  <si>
    <t>ROGM800424</t>
  </si>
  <si>
    <t>AAGV891031MGTLNC03</t>
  </si>
  <si>
    <t>AAGV891031</t>
  </si>
  <si>
    <t>LOEL840828MDFPSR07</t>
  </si>
  <si>
    <t>LOEL840828</t>
  </si>
  <si>
    <t>SAES820111MGTLLN05</t>
  </si>
  <si>
    <t>SAES820111</t>
  </si>
  <si>
    <t>GACT900704MGTRRR07</t>
  </si>
  <si>
    <t>GACT900704</t>
  </si>
  <si>
    <t>GAPM930331MGTRTG03</t>
  </si>
  <si>
    <t>GAPM930331</t>
  </si>
  <si>
    <t>ROPL941104MGTDDR04</t>
  </si>
  <si>
    <t>ROPL941104</t>
  </si>
  <si>
    <t>CAPK810824MDFLNR01</t>
  </si>
  <si>
    <t>CAPK810824</t>
  </si>
  <si>
    <t>UEDR810518MVZTZS07</t>
  </si>
  <si>
    <t>UEDR810518</t>
  </si>
  <si>
    <t>NUCG851112MGTXMD04</t>
  </si>
  <si>
    <t>NUCG851112</t>
  </si>
  <si>
    <t>SOBR880625MGTTRS03</t>
  </si>
  <si>
    <t>SOBR880625</t>
  </si>
  <si>
    <t>RECA910403MGTYRN02</t>
  </si>
  <si>
    <t>RECA910403</t>
  </si>
  <si>
    <t>VERM791015MGTLZR05</t>
  </si>
  <si>
    <t>VERM791015</t>
  </si>
  <si>
    <t>GOMI810329MGTNNM05</t>
  </si>
  <si>
    <t>GOMI810329</t>
  </si>
  <si>
    <t>BEGL890717MGTRVB05</t>
  </si>
  <si>
    <t>BEGL890717</t>
  </si>
  <si>
    <t>CAMY920813MGTRDV04</t>
  </si>
  <si>
    <t>CAMY920813</t>
  </si>
  <si>
    <t>VEPR830813MGTGNS07</t>
  </si>
  <si>
    <t>VEPR830813</t>
  </si>
  <si>
    <t>DOTR930818MGTMNF01</t>
  </si>
  <si>
    <t>DOTR930818</t>
  </si>
  <si>
    <t>PARM841130MGTNZR06</t>
  </si>
  <si>
    <t>PARM841130</t>
  </si>
  <si>
    <t>RAMG850320MGTMJD01</t>
  </si>
  <si>
    <t>RAMG850320</t>
  </si>
  <si>
    <t>LOBL890308MGTPRZ04</t>
  </si>
  <si>
    <t>LOBL890308</t>
  </si>
  <si>
    <t>AEGM971205MMNLRR01</t>
  </si>
  <si>
    <t>AEGM971205</t>
  </si>
  <si>
    <t>PIHN891023MGTZRN02</t>
  </si>
  <si>
    <t>PIHN891023</t>
  </si>
  <si>
    <t>MAHM830107MGTYRR08</t>
  </si>
  <si>
    <t>MAHM830107</t>
  </si>
  <si>
    <t>GAAA931003MGTRGS09</t>
  </si>
  <si>
    <t>GAAA931003</t>
  </si>
  <si>
    <t>CUAE820610MGTRLL08</t>
  </si>
  <si>
    <t>CUAE820610</t>
  </si>
  <si>
    <t>DIRB960321MGTZMN06</t>
  </si>
  <si>
    <t>DIRB960321</t>
  </si>
  <si>
    <t>HERL800806MGTRMR09</t>
  </si>
  <si>
    <t>HERL800806</t>
  </si>
  <si>
    <t>CUGR781217MDFRRS06</t>
  </si>
  <si>
    <t>CUGR781217</t>
  </si>
  <si>
    <t>GARN930710MGTRZR01</t>
  </si>
  <si>
    <t>GARN930710</t>
  </si>
  <si>
    <t>GOGR850617MGTNTS05</t>
  </si>
  <si>
    <t>GOGR850617</t>
  </si>
  <si>
    <t>MOPC800602MGTNNR08</t>
  </si>
  <si>
    <t>MOPC800602</t>
  </si>
  <si>
    <t>PASA870708MGTTTD09</t>
  </si>
  <si>
    <t>PASA870708</t>
  </si>
  <si>
    <t>ZURA791113MGTXMD07</t>
  </si>
  <si>
    <t>ZURA791113</t>
  </si>
  <si>
    <t>CAGY811217MGTBNL03</t>
  </si>
  <si>
    <t>CAGY811217</t>
  </si>
  <si>
    <t>ROAD910819MGTJRN04</t>
  </si>
  <si>
    <t>ROAD910819</t>
  </si>
  <si>
    <t>HEMI990109MGTRNB06</t>
  </si>
  <si>
    <t>HEMI990109</t>
  </si>
  <si>
    <t>PEGA891015MGTRDN03</t>
  </si>
  <si>
    <t>PEGA891015</t>
  </si>
  <si>
    <t>SOSL921220MMCTNZ06</t>
  </si>
  <si>
    <t>SOSL921220</t>
  </si>
  <si>
    <t>RAHJ950419MGTNRN09</t>
  </si>
  <si>
    <t>RAHJ950419</t>
  </si>
  <si>
    <t>PEAS810228MGTRGR04</t>
  </si>
  <si>
    <t>PEAS810228</t>
  </si>
  <si>
    <t>AASM900726MGTLLL09</t>
  </si>
  <si>
    <t>AASM900726</t>
  </si>
  <si>
    <t>OOHF970226MGTSRL07</t>
  </si>
  <si>
    <t>OOHF970226</t>
  </si>
  <si>
    <t>BAJE790719MGTRMG01</t>
  </si>
  <si>
    <t>BAJE790719</t>
  </si>
  <si>
    <t>VAJV920203MGTRRR05</t>
  </si>
  <si>
    <t>VAJV920203</t>
  </si>
  <si>
    <t>VAGM820610MGTZRR00</t>
  </si>
  <si>
    <t>VAGM820610</t>
  </si>
  <si>
    <t>TOCL830911MGTVBT07</t>
  </si>
  <si>
    <t>TOCL830911</t>
  </si>
  <si>
    <t>BABA880723MGTRLN05</t>
  </si>
  <si>
    <t>BABA880723</t>
  </si>
  <si>
    <t>RAMI801206MGTMNS07</t>
  </si>
  <si>
    <t>RAMI801206</t>
  </si>
  <si>
    <t>TOLR840715MMCRRC03</t>
  </si>
  <si>
    <t>TOLR840715</t>
  </si>
  <si>
    <t>MEGK940911MGTDRR05</t>
  </si>
  <si>
    <t>MEGK940911</t>
  </si>
  <si>
    <t>TERM970127MGTRNY08</t>
  </si>
  <si>
    <t>TERM970127</t>
  </si>
  <si>
    <t>LOGC951121MGTPNC02</t>
  </si>
  <si>
    <t>LOGC951121</t>
  </si>
  <si>
    <t>HERG840519MGTRMR08</t>
  </si>
  <si>
    <t>HERG840519</t>
  </si>
  <si>
    <t>COLG870704MGTLPD01</t>
  </si>
  <si>
    <t>COLG870704</t>
  </si>
  <si>
    <t>AIMA970214MGTVRN08</t>
  </si>
  <si>
    <t>AIMA970214</t>
  </si>
  <si>
    <t>MAGJ960322MMNRRN09</t>
  </si>
  <si>
    <t>MAGJ960322</t>
  </si>
  <si>
    <t>MAVD990125MGTRLN07</t>
  </si>
  <si>
    <t>MAVD990125</t>
  </si>
  <si>
    <t>TOML810103MGTRRR01</t>
  </si>
  <si>
    <t>TOML810103</t>
  </si>
  <si>
    <t>AUMA881030MGTGRN04</t>
  </si>
  <si>
    <t>AUMA881030</t>
  </si>
  <si>
    <t>POSL980805MGTZNZ15</t>
  </si>
  <si>
    <t>POSL980805</t>
  </si>
  <si>
    <t>GUEL940616MGTRSD05</t>
  </si>
  <si>
    <t>GUEL940616</t>
  </si>
  <si>
    <t>LORR880711MGTPMS04</t>
  </si>
  <si>
    <t>LORR880711</t>
  </si>
  <si>
    <t>VEMC801030MGTGRL07</t>
  </si>
  <si>
    <t>VEMC801030</t>
  </si>
  <si>
    <t>JARF840925MGTMDB04</t>
  </si>
  <si>
    <t>JARF840925</t>
  </si>
  <si>
    <t>MOAE830905MGTRZN03</t>
  </si>
  <si>
    <t>MOAE830905</t>
  </si>
  <si>
    <t>AAHA891202MMCLRN09</t>
  </si>
  <si>
    <t>AAHA891202</t>
  </si>
  <si>
    <t>RIRF880120MGTCDV04</t>
  </si>
  <si>
    <t>RIRF880120</t>
  </si>
  <si>
    <t>CAMC940312MGTSZR02</t>
  </si>
  <si>
    <t>CAMC940312</t>
  </si>
  <si>
    <t>JACR820523MGTRRC00</t>
  </si>
  <si>
    <t>JACR820523</t>
  </si>
  <si>
    <t>CARL890426MGTRMR04</t>
  </si>
  <si>
    <t>CARL890426</t>
  </si>
  <si>
    <t>FOSG801208MGTLTB07</t>
  </si>
  <si>
    <t>FOSG801208</t>
  </si>
  <si>
    <t>GAMM850604MGTRRR07</t>
  </si>
  <si>
    <t>GAMM850604</t>
  </si>
  <si>
    <t>BAZG851007MGTRMB05</t>
  </si>
  <si>
    <t>BAZG851007</t>
  </si>
  <si>
    <t>ROLE910204MGTDNL00</t>
  </si>
  <si>
    <t>ROLE910204</t>
  </si>
  <si>
    <t>GOHE850514MGTNRR08</t>
  </si>
  <si>
    <t>GOHE850514</t>
  </si>
  <si>
    <t>VEFG950511MGTGLD00</t>
  </si>
  <si>
    <t>VEFG950511</t>
  </si>
  <si>
    <t>TAVE831218MGTPZL06</t>
  </si>
  <si>
    <t>TAVE831218</t>
  </si>
  <si>
    <t>HUMT960820MGTRRR09</t>
  </si>
  <si>
    <t>HUMT960820</t>
  </si>
  <si>
    <t>PEMM840227MGTRXN00</t>
  </si>
  <si>
    <t>PEMM840227</t>
  </si>
  <si>
    <t>PEMM860227MGTRXR09</t>
  </si>
  <si>
    <t>PEMM860227</t>
  </si>
  <si>
    <t>CERL850520MGTNCZ02</t>
  </si>
  <si>
    <t>CERL850520</t>
  </si>
  <si>
    <t>GUFK991004MGTVRT04</t>
  </si>
  <si>
    <t>GUFK991004</t>
  </si>
  <si>
    <t>PACM850420MGTNRG06</t>
  </si>
  <si>
    <t>PACM850420</t>
  </si>
  <si>
    <t>DORN821016MMCMSR02</t>
  </si>
  <si>
    <t>DORN821016</t>
  </si>
  <si>
    <t>VAJY890302MMCLRD07</t>
  </si>
  <si>
    <t>VAJY890302</t>
  </si>
  <si>
    <t>ROCS850110MGTSRL08</t>
  </si>
  <si>
    <t>ROCS850110</t>
  </si>
  <si>
    <t>MAGM831001MGTRDN07</t>
  </si>
  <si>
    <t>MAGM831001</t>
  </si>
  <si>
    <t>MAGM870728MGTRNR02</t>
  </si>
  <si>
    <t>MAGM870728</t>
  </si>
  <si>
    <t>NUMM831227MGTXNR05</t>
  </si>
  <si>
    <t>NUMM831227</t>
  </si>
  <si>
    <t>ZUBG790712MGTXRD00</t>
  </si>
  <si>
    <t>ZUBG790712</t>
  </si>
  <si>
    <t>GAPC810713MDFRDR04</t>
  </si>
  <si>
    <t>GAPC810713</t>
  </si>
  <si>
    <t>VAMA960224MGTLNN06</t>
  </si>
  <si>
    <t>VAMA960224</t>
  </si>
  <si>
    <t>SASP941118MGTNLL01</t>
  </si>
  <si>
    <t>SASP941118</t>
  </si>
  <si>
    <t>JIMK931109MGTMDR07</t>
  </si>
  <si>
    <t>JIMK931109</t>
  </si>
  <si>
    <t>RORY920501MGTSYL06</t>
  </si>
  <si>
    <t>RORY920501</t>
  </si>
  <si>
    <t>NISS810129MGTTNS07</t>
  </si>
  <si>
    <t>NISS810129</t>
  </si>
  <si>
    <t>CUCR850406MGTNSS04</t>
  </si>
  <si>
    <t>CUCR850406</t>
  </si>
  <si>
    <t>TODM910403MGTVRN08</t>
  </si>
  <si>
    <t>TODM910403</t>
  </si>
  <si>
    <t>RAMA910516MGTMRN07</t>
  </si>
  <si>
    <t>RAMA910516</t>
  </si>
  <si>
    <t>GOSP970105MMCNNT01</t>
  </si>
  <si>
    <t>GOSP970105</t>
  </si>
  <si>
    <t>MIHR840130MGTRRS04</t>
  </si>
  <si>
    <t>MIHR840130</t>
  </si>
  <si>
    <t>EIRL791113MMNSZL04</t>
  </si>
  <si>
    <t>EIRL791113</t>
  </si>
  <si>
    <t>SIME910204MGTLRD09</t>
  </si>
  <si>
    <t>SIME910204</t>
  </si>
  <si>
    <t>SIMG930527MGTLRD03</t>
  </si>
  <si>
    <t>SIMG930527</t>
  </si>
  <si>
    <t>PEMV910715MGTRRR07</t>
  </si>
  <si>
    <t>PEMV910715</t>
  </si>
  <si>
    <t>GOHM900404MGTMRR05</t>
  </si>
  <si>
    <t>GOHM900404</t>
  </si>
  <si>
    <t>RAMJ870909MGTMXS05</t>
  </si>
  <si>
    <t>RAMJ870909</t>
  </si>
  <si>
    <t>VAMJ930312MGTLDS09</t>
  </si>
  <si>
    <t>VAMJ930312</t>
  </si>
  <si>
    <t>CAAR820418MGTMGF03</t>
  </si>
  <si>
    <t>CAAR820418</t>
  </si>
  <si>
    <t>GAMV840301MGTRRR00</t>
  </si>
  <si>
    <t>GAMV840301</t>
  </si>
  <si>
    <t>PAMA900201MGTDJN05</t>
  </si>
  <si>
    <t>PAMA900201</t>
  </si>
  <si>
    <t>BORN801012MGTLZR01</t>
  </si>
  <si>
    <t>BORN801012</t>
  </si>
  <si>
    <t>TONG890511MGTRXD01</t>
  </si>
  <si>
    <t>TONG890511</t>
  </si>
  <si>
    <t>REBM901127MGTYLR09</t>
  </si>
  <si>
    <t>REBM901127</t>
  </si>
  <si>
    <t>GUTY990109MGTZLQ02</t>
  </si>
  <si>
    <t>GUTY990109</t>
  </si>
  <si>
    <t>GAAI880312MGTRLS06</t>
  </si>
  <si>
    <t>GAAI880312</t>
  </si>
  <si>
    <t>DUCG880121MGTRRL08</t>
  </si>
  <si>
    <t>DUCG880121</t>
  </si>
  <si>
    <t>PUAE851126MGTGRS04</t>
  </si>
  <si>
    <t>PUAE851126</t>
  </si>
  <si>
    <t>BATC970608MMNRRN08</t>
  </si>
  <si>
    <t>BATC970608</t>
  </si>
  <si>
    <t>BAJG881119MGTRML09</t>
  </si>
  <si>
    <t>BAJG881119</t>
  </si>
  <si>
    <t>RAPS850627MGTMXC09</t>
  </si>
  <si>
    <t>RAPS850627</t>
  </si>
  <si>
    <t>RAPM970615MGTMXN09</t>
  </si>
  <si>
    <t>RAPM970615</t>
  </si>
  <si>
    <t>SADZ990710MGTNVR05</t>
  </si>
  <si>
    <t>SADZ990710</t>
  </si>
  <si>
    <t>EIAR820116MMNNYF01</t>
  </si>
  <si>
    <t>EIAR820116</t>
  </si>
  <si>
    <t>MAGO940823MGTGRL07</t>
  </si>
  <si>
    <t>MAGO940823</t>
  </si>
  <si>
    <t>MAGG820626MGTRRB07</t>
  </si>
  <si>
    <t>MAGG820626</t>
  </si>
  <si>
    <t>LOCJ911011MDFRSS00</t>
  </si>
  <si>
    <t>LOCJ911011</t>
  </si>
  <si>
    <t>CAMV980908MGTSZR00</t>
  </si>
  <si>
    <t>CAMV980908</t>
  </si>
  <si>
    <t>VAHG831127MGTLRB07</t>
  </si>
  <si>
    <t>VAHG831127</t>
  </si>
  <si>
    <t>ROAA940802MGTJCN07</t>
  </si>
  <si>
    <t>ROAA940802</t>
  </si>
  <si>
    <t>CABM940923MGTRRR00</t>
  </si>
  <si>
    <t>CABM940923</t>
  </si>
  <si>
    <t>PABM870328MGTLLY06</t>
  </si>
  <si>
    <t>PABM870328</t>
  </si>
  <si>
    <t>BAPE870501MMNTZL04</t>
  </si>
  <si>
    <t>BAPE870501</t>
  </si>
  <si>
    <t>MAML930920MGTNNZ00</t>
  </si>
  <si>
    <t>MAML930920</t>
  </si>
  <si>
    <t>CUAT930723MGTRLN07</t>
  </si>
  <si>
    <t>CUAT930723</t>
  </si>
  <si>
    <t>CAGF870909MGTSRR01</t>
  </si>
  <si>
    <t>CAGF870909</t>
  </si>
  <si>
    <t>CURL850811MGTRVC08</t>
  </si>
  <si>
    <t>CURL850811</t>
  </si>
  <si>
    <t>GUVS930907MGTDLL01</t>
  </si>
  <si>
    <t>GUVS930907</t>
  </si>
  <si>
    <t>CAGC880919MGTLNR03</t>
  </si>
  <si>
    <t>CAGC880919</t>
  </si>
  <si>
    <t>PISA870915MGTXND06</t>
  </si>
  <si>
    <t>PISA870915</t>
  </si>
  <si>
    <t>GUCM981208MQTZNR06</t>
  </si>
  <si>
    <t>GUCM981208</t>
  </si>
  <si>
    <t>DUGM860409MMCRNY09</t>
  </si>
  <si>
    <t>DUGM860409</t>
  </si>
  <si>
    <t>PEPK921011MGTRZR09</t>
  </si>
  <si>
    <t>PEPK921011</t>
  </si>
  <si>
    <t>LUCS870225MGTLRL00</t>
  </si>
  <si>
    <t>LUCS870225</t>
  </si>
  <si>
    <t>JUDA810902MGTRLL06</t>
  </si>
  <si>
    <t>JUDA810902</t>
  </si>
  <si>
    <t>SASN851023MGTNLN07</t>
  </si>
  <si>
    <t>SASN851023</t>
  </si>
  <si>
    <t>CAMF820715MGTMCB08</t>
  </si>
  <si>
    <t>CAMF820715</t>
  </si>
  <si>
    <t>AIDG920111MGTVZD03</t>
  </si>
  <si>
    <t>AIDG920111</t>
  </si>
  <si>
    <t>SASJ800426MMNMNN00</t>
  </si>
  <si>
    <t>SASJ800426</t>
  </si>
  <si>
    <t>PAHM870710MMCRRR02</t>
  </si>
  <si>
    <t>PAHM870710</t>
  </si>
  <si>
    <t>MOTM981001MGTRNY03</t>
  </si>
  <si>
    <t>MOTM981001</t>
  </si>
  <si>
    <t>LOMY870703MGTPRD04</t>
  </si>
  <si>
    <t>LOMY870703</t>
  </si>
  <si>
    <t>MORL991225MGTLJR01</t>
  </si>
  <si>
    <t>MORL991225</t>
  </si>
  <si>
    <t>OITN971213MGRRNN04</t>
  </si>
  <si>
    <t>OITN971213</t>
  </si>
  <si>
    <t>ROAM850602MGTDRR01</t>
  </si>
  <si>
    <t>ROAM850602</t>
  </si>
  <si>
    <t>PISH860402MMCNRL03</t>
  </si>
  <si>
    <t>PISH860402</t>
  </si>
  <si>
    <t>FORJ820922MGTLDN03</t>
  </si>
  <si>
    <t>FORJ820922</t>
  </si>
  <si>
    <t>HEGA900715MGTRDL09</t>
  </si>
  <si>
    <t>HEGA900715</t>
  </si>
  <si>
    <t>GAGS891109MMNRRL05</t>
  </si>
  <si>
    <t>GAGS891109</t>
  </si>
  <si>
    <t>GARM840804MGTRDR02</t>
  </si>
  <si>
    <t>GARM840804</t>
  </si>
  <si>
    <t>GOCM791103MGTNMR05</t>
  </si>
  <si>
    <t>GOCM791103</t>
  </si>
  <si>
    <t>RAEA900202MGTMSN03</t>
  </si>
  <si>
    <t>RAEA900202</t>
  </si>
  <si>
    <t>HERL791014MGTRDL07</t>
  </si>
  <si>
    <t>HERL791014</t>
  </si>
  <si>
    <t>BXCA890513MGTRSL04</t>
  </si>
  <si>
    <t>BXCA890513</t>
  </si>
  <si>
    <t>SIAE820507MMNLLR05</t>
  </si>
  <si>
    <t>SIAE820507</t>
  </si>
  <si>
    <t>NUPR800106MGTXNN07</t>
  </si>
  <si>
    <t>NUPR800106</t>
  </si>
  <si>
    <t>OEAA960731MDFRNR09</t>
  </si>
  <si>
    <t>OEAA960731</t>
  </si>
  <si>
    <t>LOMC860512MGTPRL09</t>
  </si>
  <si>
    <t>LOMC860512</t>
  </si>
  <si>
    <t>POSA810708MGTZNZ01</t>
  </si>
  <si>
    <t>POSA810708</t>
  </si>
  <si>
    <t>CALJ860129MGTMLS02</t>
  </si>
  <si>
    <t>CALJ860129</t>
  </si>
  <si>
    <t>GABV901029MGTRRC01</t>
  </si>
  <si>
    <t>GABV901029</t>
  </si>
  <si>
    <t>OERD000108MGTLMNA6</t>
  </si>
  <si>
    <t>OERD000108</t>
  </si>
  <si>
    <t>GORS991001MGTMNR06</t>
  </si>
  <si>
    <t>GORS991001</t>
  </si>
  <si>
    <t>AECL951004MGTCMZ02</t>
  </si>
  <si>
    <t>AECL951004</t>
  </si>
  <si>
    <t>GAGM910408MGTRRR07</t>
  </si>
  <si>
    <t>GAGM910408</t>
  </si>
  <si>
    <t>MECG861109MPLNRR05</t>
  </si>
  <si>
    <t>MECG861109</t>
  </si>
  <si>
    <t>GAOE880925MGTRRL17</t>
  </si>
  <si>
    <t>GAOE880925</t>
  </si>
  <si>
    <t>CACV850917MMCSSR06</t>
  </si>
  <si>
    <t>CACV850917</t>
  </si>
  <si>
    <t>SORB820509MGTLZT09</t>
  </si>
  <si>
    <t>SORB820509</t>
  </si>
  <si>
    <t>JIGR971011MMCMNS07</t>
  </si>
  <si>
    <t>JIGR971011</t>
  </si>
  <si>
    <t>NURA811106MGTXZL04</t>
  </si>
  <si>
    <t>NURA811106</t>
  </si>
  <si>
    <t>RILD861110MGRSPL08</t>
  </si>
  <si>
    <t>RILD861110</t>
  </si>
  <si>
    <t>MOHE790702MGTNRL09</t>
  </si>
  <si>
    <t>MOHE790702</t>
  </si>
  <si>
    <t>CIRL870812MMNSZZ01</t>
  </si>
  <si>
    <t>CIRL870812</t>
  </si>
  <si>
    <t>CAAL790217MGTBLR08</t>
  </si>
  <si>
    <t>CAAL790217</t>
  </si>
  <si>
    <t>MAHJ890826MGTRRN07</t>
  </si>
  <si>
    <t>MAHJ890826</t>
  </si>
  <si>
    <t>SOGC810811MGTSRL07</t>
  </si>
  <si>
    <t>SOGC810811</t>
  </si>
  <si>
    <t>MARM911205MGTGMR08</t>
  </si>
  <si>
    <t>MARM911205</t>
  </si>
  <si>
    <t>OIFL920927MGTRLR09</t>
  </si>
  <si>
    <t>OIFL920927</t>
  </si>
  <si>
    <t>JAAE900105MGTMLL01</t>
  </si>
  <si>
    <t>JAAE900105</t>
  </si>
  <si>
    <t>JILV850309MMNMPR09</t>
  </si>
  <si>
    <t>JILV850309</t>
  </si>
  <si>
    <t>SODA911121MGTTZR08</t>
  </si>
  <si>
    <t>SODA911121</t>
  </si>
  <si>
    <t>PAHM930410MGTNRR02</t>
  </si>
  <si>
    <t>PAHM930410</t>
  </si>
  <si>
    <t>TULA911114MGTRRN00</t>
  </si>
  <si>
    <t>TULA911114</t>
  </si>
  <si>
    <t>VIPC911106MGTLNR07</t>
  </si>
  <si>
    <t>VIPC911106</t>
  </si>
  <si>
    <t>SEGE810920MGTGRL07</t>
  </si>
  <si>
    <t>SEGE810920</t>
  </si>
  <si>
    <t>MOHR900508MGTNRS02</t>
  </si>
  <si>
    <t>MOHR900508</t>
  </si>
  <si>
    <t>GUSK950521MGTRLR00</t>
  </si>
  <si>
    <t>GUSK950521</t>
  </si>
  <si>
    <t>MOCL950524MGTRRR06</t>
  </si>
  <si>
    <t>MOCL950524</t>
  </si>
  <si>
    <t>GOHB860713MGTNRR07</t>
  </si>
  <si>
    <t>GOHB860713</t>
  </si>
  <si>
    <t>CAGR861231MMNRRF00</t>
  </si>
  <si>
    <t>CAGR861231</t>
  </si>
  <si>
    <t>GOPA951120MGTNLB07</t>
  </si>
  <si>
    <t>GOPA951120</t>
  </si>
  <si>
    <t>ROHL870810MGTBRT08</t>
  </si>
  <si>
    <t>ROHL870810</t>
  </si>
  <si>
    <t>RAMA980224MGTMNN07</t>
  </si>
  <si>
    <t>RAMA980224</t>
  </si>
  <si>
    <t>CARE850304MGTRZR04</t>
  </si>
  <si>
    <t>CARE850304</t>
  </si>
  <si>
    <t>MARL860927MGTRMZ05</t>
  </si>
  <si>
    <t>MARL860927</t>
  </si>
  <si>
    <t>GAGD971029MGTRRN02</t>
  </si>
  <si>
    <t>GAGD971029</t>
  </si>
  <si>
    <t>BARJ950913MGTRYS07</t>
  </si>
  <si>
    <t>BARJ950913</t>
  </si>
  <si>
    <t>AICS930311MGTVRS03</t>
  </si>
  <si>
    <t>AICS930311</t>
  </si>
  <si>
    <t>AUMT891206MGTGNR00</t>
  </si>
  <si>
    <t>AUMT891206</t>
  </si>
  <si>
    <t>GUHM800916MGTTRR12</t>
  </si>
  <si>
    <t>GUHM800916</t>
  </si>
  <si>
    <t>AOPV810113MDFRNR03</t>
  </si>
  <si>
    <t>AOPV810113</t>
  </si>
  <si>
    <t>LESJ871203MGTNNS09</t>
  </si>
  <si>
    <t>LESJ871203</t>
  </si>
  <si>
    <t>RAER810906MGTMSF05</t>
  </si>
  <si>
    <t>RAER810906</t>
  </si>
  <si>
    <t>LAVA870321MGTRRL02</t>
  </si>
  <si>
    <t>LAVA870321</t>
  </si>
  <si>
    <t>FOGG970531MMCLMD04</t>
  </si>
  <si>
    <t>FOGG970531</t>
  </si>
  <si>
    <t>REJJ990119MGTYRN00</t>
  </si>
  <si>
    <t>REJJ990119</t>
  </si>
  <si>
    <t>TUAM960909MGTRVN04</t>
  </si>
  <si>
    <t>TUAM960909</t>
  </si>
  <si>
    <t>PODC900305MMNZMN00</t>
  </si>
  <si>
    <t>PODC900305</t>
  </si>
  <si>
    <t>RUEM920918MGTZSR04</t>
  </si>
  <si>
    <t>RUEM920918</t>
  </si>
  <si>
    <t>VAML990512MGTLDR02</t>
  </si>
  <si>
    <t>VAML990512</t>
  </si>
  <si>
    <t>RIRA811230MGTSZL03</t>
  </si>
  <si>
    <t>RIRA811230</t>
  </si>
  <si>
    <t>VAGJ941118MGTRNN01</t>
  </si>
  <si>
    <t>VAGJ941118</t>
  </si>
  <si>
    <t>IAAM800523MGTBRR03</t>
  </si>
  <si>
    <t>IAAM800523</t>
  </si>
  <si>
    <t>AECM871105MGTCRR05</t>
  </si>
  <si>
    <t>AECM871105</t>
  </si>
  <si>
    <t>AAHD940415MGTNRN02</t>
  </si>
  <si>
    <t>AAHD940415</t>
  </si>
  <si>
    <t>AUCC860925MGTGRR03</t>
  </si>
  <si>
    <t>AUCC860925</t>
  </si>
  <si>
    <t>GAFA941004MGTRRN07</t>
  </si>
  <si>
    <t>GAFA941004</t>
  </si>
  <si>
    <t>BAAV880723MGTLGR01</t>
  </si>
  <si>
    <t>BAAV880723</t>
  </si>
  <si>
    <t>PAAJ800508MGTNGC05</t>
  </si>
  <si>
    <t>PAAJ800508</t>
  </si>
  <si>
    <t>MEGG910209MGTDLD02</t>
  </si>
  <si>
    <t>MEGG910209</t>
  </si>
  <si>
    <t>HEXM960503MTSRXR06</t>
  </si>
  <si>
    <t>HEXM960503</t>
  </si>
  <si>
    <t>FESY830524MDFRNL09</t>
  </si>
  <si>
    <t>FESY830524</t>
  </si>
  <si>
    <t>MOTA930822MDFRLL04</t>
  </si>
  <si>
    <t>MOTA930822</t>
  </si>
  <si>
    <t>ZARA861127MSLVDL08</t>
  </si>
  <si>
    <t>ZARA861127</t>
  </si>
  <si>
    <t>MOSM810321MGTRGN07</t>
  </si>
  <si>
    <t>MOSM810321</t>
  </si>
  <si>
    <t>GAFG950908MMNRLR04</t>
  </si>
  <si>
    <t>GAFG950908</t>
  </si>
  <si>
    <t>GOAM960618MGTNVL01</t>
  </si>
  <si>
    <t>GOAM960618</t>
  </si>
  <si>
    <t>MAMT891009MNLRJN02</t>
  </si>
  <si>
    <t>MAMT891009</t>
  </si>
  <si>
    <t>NAFP900510MGTVLL00</t>
  </si>
  <si>
    <t>NAFP900510</t>
  </si>
  <si>
    <t>NADE940704MGTVRL04</t>
  </si>
  <si>
    <t>NADE940704</t>
  </si>
  <si>
    <t>PELJ920318MGTRPS07</t>
  </si>
  <si>
    <t>PELJ920318</t>
  </si>
  <si>
    <t>GARR911110MGTRSF03</t>
  </si>
  <si>
    <t>GARR911110</t>
  </si>
  <si>
    <t>COPA891105MGTRNN07</t>
  </si>
  <si>
    <t>COPA891105</t>
  </si>
  <si>
    <t>HEBY881112MGTRRL05</t>
  </si>
  <si>
    <t>HEBY881112</t>
  </si>
  <si>
    <t>PARL840708MGTDVR01</t>
  </si>
  <si>
    <t>PARL840708</t>
  </si>
  <si>
    <t>PEVL980806MGTXLR09</t>
  </si>
  <si>
    <t>PEVL980806</t>
  </si>
  <si>
    <t>FAFL840821MGTLRL06</t>
  </si>
  <si>
    <t>FAFL840821</t>
  </si>
  <si>
    <t>PEMG920907MGTRRB05</t>
  </si>
  <si>
    <t>PEMG920907</t>
  </si>
  <si>
    <t>TIND820714MGTRVS07</t>
  </si>
  <si>
    <t>TIND820714</t>
  </si>
  <si>
    <t>GAOR860730MGTRRS08</t>
  </si>
  <si>
    <t>GAOR860730</t>
  </si>
  <si>
    <t>SAMA840706MGTNDN07</t>
  </si>
  <si>
    <t>SAMA840706</t>
  </si>
  <si>
    <t>SIPA790328MGTLLL06</t>
  </si>
  <si>
    <t>SIPA790328</t>
  </si>
  <si>
    <t>HETA870402MMCRVD02</t>
  </si>
  <si>
    <t>HETA870402</t>
  </si>
  <si>
    <t>VIAV971113MGTYRR02</t>
  </si>
  <si>
    <t>VIAV971113</t>
  </si>
  <si>
    <t>SASC890310MGTMNR08</t>
  </si>
  <si>
    <t>SASC890310</t>
  </si>
  <si>
    <t>CAFL810529MGTNLC05</t>
  </si>
  <si>
    <t>CAFL810529</t>
  </si>
  <si>
    <t>GUCS900228MGTZLN07</t>
  </si>
  <si>
    <t>GUCS900228</t>
  </si>
  <si>
    <t>CACJ881108MGTSLS02</t>
  </si>
  <si>
    <t>CACJ881108</t>
  </si>
  <si>
    <t>AISV890216MGTVLR09</t>
  </si>
  <si>
    <t>AISV890216</t>
  </si>
  <si>
    <t>MURI830128MGTRZS06</t>
  </si>
  <si>
    <t>MURI830128</t>
  </si>
  <si>
    <t>HECK950303MGTRRT03</t>
  </si>
  <si>
    <t>HECK950303</t>
  </si>
  <si>
    <t>CAPK931002MGTLDR04</t>
  </si>
  <si>
    <t>CAPK931002</t>
  </si>
  <si>
    <t>AURD910608MGTGMN08</t>
  </si>
  <si>
    <t>AURD910608</t>
  </si>
  <si>
    <t>AUZJ800218MGTRPN05</t>
  </si>
  <si>
    <t>AUZJ800218</t>
  </si>
  <si>
    <t>GUCR940830MGTLSS01</t>
  </si>
  <si>
    <t>GUCR940830</t>
  </si>
  <si>
    <t>AAAR790713MGTLRF01</t>
  </si>
  <si>
    <t>AAAR790713</t>
  </si>
  <si>
    <t>NIML890508MGTTXZ05</t>
  </si>
  <si>
    <t>NIML890508</t>
  </si>
  <si>
    <t>DOPN950826MGTMRR03</t>
  </si>
  <si>
    <t>DOPN950826</t>
  </si>
  <si>
    <t>NIMP811125MGTTXT01</t>
  </si>
  <si>
    <t>NIMP811125</t>
  </si>
  <si>
    <t>AAXJ850329MGTNXN02</t>
  </si>
  <si>
    <t>AAXJ850329</t>
  </si>
  <si>
    <t>MEPS980815MGTNRL04</t>
  </si>
  <si>
    <t>MEPS980815</t>
  </si>
  <si>
    <t>AAGA870919MGTVRN02</t>
  </si>
  <si>
    <t>AAGA870919</t>
  </si>
  <si>
    <t>GIJE920507MGTRRR08</t>
  </si>
  <si>
    <t>GIJE920507</t>
  </si>
  <si>
    <t>CAEK900415MGTSSR02</t>
  </si>
  <si>
    <t>CAEK900415</t>
  </si>
  <si>
    <t>JUMS840326MDFRNN05</t>
  </si>
  <si>
    <t>JUMS840326</t>
  </si>
  <si>
    <t>POPE891028MGTZZR02</t>
  </si>
  <si>
    <t>POPE891028</t>
  </si>
  <si>
    <t>MOBJ960518MGTNTS07</t>
  </si>
  <si>
    <t>MOBJ960518</t>
  </si>
  <si>
    <t>FUCE891218MGTNLS02</t>
  </si>
  <si>
    <t>FUCE891218</t>
  </si>
  <si>
    <t>AANA940926MGTRXN08</t>
  </si>
  <si>
    <t>AANA940926</t>
  </si>
  <si>
    <t>DUGG850409MGTRTB00</t>
  </si>
  <si>
    <t>DUGG850409</t>
  </si>
  <si>
    <t>GUGP850910MGTRRT03</t>
  </si>
  <si>
    <t>GUGP850910</t>
  </si>
  <si>
    <t>MAHM851223MGTRRY09</t>
  </si>
  <si>
    <t>MAHM851223</t>
  </si>
  <si>
    <t>NAGM880514MMNVZG03</t>
  </si>
  <si>
    <t>NAGM880514</t>
  </si>
  <si>
    <t>CAGC860604MGTMRY01</t>
  </si>
  <si>
    <t>CAGC860604</t>
  </si>
  <si>
    <t>CACB921226MGTHHL03</t>
  </si>
  <si>
    <t>CACB921226</t>
  </si>
  <si>
    <t>OEGJ910118MMCRNS08</t>
  </si>
  <si>
    <t>OEGJ910118</t>
  </si>
  <si>
    <t>AABC970527MGTLLN03</t>
  </si>
  <si>
    <t>AABC970527</t>
  </si>
  <si>
    <t>RUOA880307MGTZJN04</t>
  </si>
  <si>
    <t>RUOA880307</t>
  </si>
  <si>
    <t>FITR860731MGTGRY03</t>
  </si>
  <si>
    <t>FITR860731</t>
  </si>
  <si>
    <t>PALJ900528MGTDRS06</t>
  </si>
  <si>
    <t>PALJ900528</t>
  </si>
  <si>
    <t>LOAM920404MGTPCR05</t>
  </si>
  <si>
    <t>LOAM920404</t>
  </si>
  <si>
    <t>BARE870225MGTTSR06</t>
  </si>
  <si>
    <t>BARE870225</t>
  </si>
  <si>
    <t>GOPS831012MGTNXS09</t>
  </si>
  <si>
    <t>GOPS831012</t>
  </si>
  <si>
    <t>GARL980110MGTRYS03</t>
  </si>
  <si>
    <t>GARL980110</t>
  </si>
  <si>
    <t>LOEJ830904MGTPSZ00</t>
  </si>
  <si>
    <t>LOEJ830904</t>
  </si>
  <si>
    <t>RIMA970911MGTVND04</t>
  </si>
  <si>
    <t>RIMA970911</t>
  </si>
  <si>
    <t>MEGG820815MDFRRD01</t>
  </si>
  <si>
    <t>MEGG820815</t>
  </si>
  <si>
    <t>SAMB861020MGTNLT02</t>
  </si>
  <si>
    <t>SAMB861020</t>
  </si>
  <si>
    <t>MUSJ920416MGTXNN09</t>
  </si>
  <si>
    <t>MUSJ920416</t>
  </si>
  <si>
    <t>AILD920922MGTRRN05</t>
  </si>
  <si>
    <t>AILD920922</t>
  </si>
  <si>
    <t>RIGG970718MGTCND09</t>
  </si>
  <si>
    <t>RIGG970718</t>
  </si>
  <si>
    <t>GAMS901022MGTRLL04</t>
  </si>
  <si>
    <t>GAMS901022</t>
  </si>
  <si>
    <t>GOAA891130MGTNGN09</t>
  </si>
  <si>
    <t>GOAA891130</t>
  </si>
  <si>
    <t>VAVE800420MGTLLL06</t>
  </si>
  <si>
    <t>VAVE800420</t>
  </si>
  <si>
    <t>AOJM860416MGTRMR03</t>
  </si>
  <si>
    <t>AOJM860416</t>
  </si>
  <si>
    <t>AULE930703MGTGRS01</t>
  </si>
  <si>
    <t>AULE930703</t>
  </si>
  <si>
    <t>HECY810326MGTRMR15</t>
  </si>
  <si>
    <t>HECY810326</t>
  </si>
  <si>
    <t>DOPV901115MGTMZR05</t>
  </si>
  <si>
    <t>DOPV901115</t>
  </si>
  <si>
    <t>VAAD900523MGTLRN07</t>
  </si>
  <si>
    <t>VAAD900523</t>
  </si>
  <si>
    <t>DARD840520MGTVBN03</t>
  </si>
  <si>
    <t>DARD840520</t>
  </si>
  <si>
    <t>EACC920215MGTSBR06</t>
  </si>
  <si>
    <t>EACC920215</t>
  </si>
  <si>
    <t>SARJ880125MGTNBD07</t>
  </si>
  <si>
    <t>SARJ880125</t>
  </si>
  <si>
    <t>FIRB880530MGTGSL03</t>
  </si>
  <si>
    <t>FIRB880530</t>
  </si>
  <si>
    <t>AIHA840529MDFVRD04</t>
  </si>
  <si>
    <t>AIHA840529</t>
  </si>
  <si>
    <t>MEHD981101MGTNRN03</t>
  </si>
  <si>
    <t>MEHD981101</t>
  </si>
  <si>
    <t>PEMG950108MGTRRB05</t>
  </si>
  <si>
    <t>PEMG950108</t>
  </si>
  <si>
    <t>BARE790125MGTLML09</t>
  </si>
  <si>
    <t>BARE790125</t>
  </si>
  <si>
    <t>AEEA990529MMNNLY07</t>
  </si>
  <si>
    <t>AEEA990529</t>
  </si>
  <si>
    <t>DURS820816MGTRML07</t>
  </si>
  <si>
    <t>DURS820816</t>
  </si>
  <si>
    <t>AADC810807MGTLMR01</t>
  </si>
  <si>
    <t>AADC810807</t>
  </si>
  <si>
    <t>GAPA840206MDFRLL02</t>
  </si>
  <si>
    <t>GAPA840206</t>
  </si>
  <si>
    <t>PIJR830106MGTXMN01</t>
  </si>
  <si>
    <t>PIJR830106</t>
  </si>
  <si>
    <t>HERJ970428MGTRDZ02</t>
  </si>
  <si>
    <t>HERJ970428</t>
  </si>
  <si>
    <t>GACD920706MMCRHN03</t>
  </si>
  <si>
    <t>GACD920706</t>
  </si>
  <si>
    <t>GAMI930815MGTRNV06</t>
  </si>
  <si>
    <t>GAMI930815</t>
  </si>
  <si>
    <t>LOLB851114MGTPNR06</t>
  </si>
  <si>
    <t>LOLB851114</t>
  </si>
  <si>
    <t>MAGL820823MGTNNR01</t>
  </si>
  <si>
    <t>MAGL820823</t>
  </si>
  <si>
    <t>SOJM880708MGTLRR05</t>
  </si>
  <si>
    <t>SOJM880708</t>
  </si>
  <si>
    <t>CAGR901123MGTHRC01</t>
  </si>
  <si>
    <t>CAGR901123</t>
  </si>
  <si>
    <t>MOJL911221MGTNMZ09</t>
  </si>
  <si>
    <t>MOJL911221</t>
  </si>
  <si>
    <t>AAPL860603MGTLDR07</t>
  </si>
  <si>
    <t>AAPL860603</t>
  </si>
  <si>
    <t>GANT790621MGTRXR06</t>
  </si>
  <si>
    <t>GANT790621</t>
  </si>
  <si>
    <t>SOMF801018MGTTRR06</t>
  </si>
  <si>
    <t>SOMF801018</t>
  </si>
  <si>
    <t>CATL790410MGTSRZ07</t>
  </si>
  <si>
    <t>CATL790410</t>
  </si>
  <si>
    <t>PEGZ921215MGTRMR07</t>
  </si>
  <si>
    <t>PEGZ921215</t>
  </si>
  <si>
    <t>MAPG870904MGTRRB07</t>
  </si>
  <si>
    <t>MAPG870904</t>
  </si>
  <si>
    <t>GASP950820MGTLNM08</t>
  </si>
  <si>
    <t>GASP950820</t>
  </si>
  <si>
    <t>HEBR851111MGTRRS04</t>
  </si>
  <si>
    <t>HEBR851111</t>
  </si>
  <si>
    <t>HETZ940513MGTRRL03</t>
  </si>
  <si>
    <t>HETZ940513</t>
  </si>
  <si>
    <t>CUSD920402MGTRRN05</t>
  </si>
  <si>
    <t>CUSD920402</t>
  </si>
  <si>
    <t>AERJ800307MGTRYN04</t>
  </si>
  <si>
    <t>AERJ800307</t>
  </si>
  <si>
    <t>GUME910420MGTRNL15</t>
  </si>
  <si>
    <t>GUME910420</t>
  </si>
  <si>
    <t>VEST891004MDFGNR02</t>
  </si>
  <si>
    <t>VEST891004</t>
  </si>
  <si>
    <t>COPB931021MGTRRL09</t>
  </si>
  <si>
    <t>COPB931021</t>
  </si>
  <si>
    <t>MOLG821130MGTNNB04</t>
  </si>
  <si>
    <t>MOLG821130</t>
  </si>
  <si>
    <t>LOGF800714MGTPVR19</t>
  </si>
  <si>
    <t>LOGF800714</t>
  </si>
  <si>
    <t>LOAY840202MGTPLL03</t>
  </si>
  <si>
    <t>LOAY840202</t>
  </si>
  <si>
    <t>POGR810807MGTZDF00</t>
  </si>
  <si>
    <t>POGR810807</t>
  </si>
  <si>
    <t>BAAR860628MGTTZS05</t>
  </si>
  <si>
    <t>BAAR860628</t>
  </si>
  <si>
    <t>HERJ950816MGTRMQ03</t>
  </si>
  <si>
    <t>HERJ950816</t>
  </si>
  <si>
    <t>AEGM881221MGTNRR16</t>
  </si>
  <si>
    <t>AEGM881221</t>
  </si>
  <si>
    <t>RACD971009MGTMRN00</t>
  </si>
  <si>
    <t>RACD971009</t>
  </si>
  <si>
    <t>PARY911219MGTDDN01</t>
  </si>
  <si>
    <t>PARY911219</t>
  </si>
  <si>
    <t>NUGA801205MGTXRL09</t>
  </si>
  <si>
    <t>NUGA801205</t>
  </si>
  <si>
    <t>GUGE890201MGTTML00</t>
  </si>
  <si>
    <t>GUGE890201</t>
  </si>
  <si>
    <t>MAVM830706MGTNLR09</t>
  </si>
  <si>
    <t>MAVM830706</t>
  </si>
  <si>
    <t>DIGC850617MDFZRL06</t>
  </si>
  <si>
    <t>DIGC850617</t>
  </si>
  <si>
    <t>NIMM840220MGTTXY03</t>
  </si>
  <si>
    <t>NIMM840220</t>
  </si>
  <si>
    <t>ROGV830106MMNJZR08</t>
  </si>
  <si>
    <t>ROGV830106</t>
  </si>
  <si>
    <t>MEGA931003MGTNRD02</t>
  </si>
  <si>
    <t>MEGA931003</t>
  </si>
  <si>
    <t>PICE840616MGTXRS03</t>
  </si>
  <si>
    <t>PICE840616</t>
  </si>
  <si>
    <t>AIRJ850828MGTVMS01</t>
  </si>
  <si>
    <t>AIRJ850828</t>
  </si>
  <si>
    <t>VIRY980508MGTLDC07</t>
  </si>
  <si>
    <t>VIRY980508</t>
  </si>
  <si>
    <t>OOJK901019MGTNRR03</t>
  </si>
  <si>
    <t>OOJK901019</t>
  </si>
  <si>
    <t>DOAC980726MGTRNN01</t>
  </si>
  <si>
    <t>DOAC980726</t>
  </si>
  <si>
    <t>PAFM920826MGTNLR07</t>
  </si>
  <si>
    <t>PAFM920826</t>
  </si>
  <si>
    <t>GAJA880929MGTRRD03</t>
  </si>
  <si>
    <t>GAJA880929</t>
  </si>
  <si>
    <t>GAAM801223MGTRGR03</t>
  </si>
  <si>
    <t>GAAM801223</t>
  </si>
  <si>
    <t>LESM960104MGTNLR08</t>
  </si>
  <si>
    <t>LESM960104</t>
  </si>
  <si>
    <t>MACY941211MGTRRC00</t>
  </si>
  <si>
    <t>MACY941211</t>
  </si>
  <si>
    <t>CAMC820221MGTRGL08</t>
  </si>
  <si>
    <t>CAMC820221</t>
  </si>
  <si>
    <t>ROPA861127MGTDND05</t>
  </si>
  <si>
    <t>ROPA861127</t>
  </si>
  <si>
    <t>GAPR870903MGTRDS00</t>
  </si>
  <si>
    <t>GAPR870903</t>
  </si>
  <si>
    <t>NOSM960115MGTVGN06</t>
  </si>
  <si>
    <t>NOSM960115</t>
  </si>
  <si>
    <t>MAOB800430MGTRLR07</t>
  </si>
  <si>
    <t>MAOB800430</t>
  </si>
  <si>
    <t>BUPE830314MJCNNS04</t>
  </si>
  <si>
    <t>BUPE830314</t>
  </si>
  <si>
    <t>RAPA980721MGTMTN07</t>
  </si>
  <si>
    <t>RAPA980721</t>
  </si>
  <si>
    <t>FUCP860313MMCNRT02</t>
  </si>
  <si>
    <t>FUCP860313</t>
  </si>
  <si>
    <t>GUPM911021MGTDXR06</t>
  </si>
  <si>
    <t>GUPM911021</t>
  </si>
  <si>
    <t>GIDB971010MGTRRR00</t>
  </si>
  <si>
    <t>GIDB971010</t>
  </si>
  <si>
    <t>RORN861101MGTDJN08</t>
  </si>
  <si>
    <t>RORN861101</t>
  </si>
  <si>
    <t>RUVA921118MGTZLN09</t>
  </si>
  <si>
    <t>RUVA921118</t>
  </si>
  <si>
    <t>HECY901024MMNRRR01</t>
  </si>
  <si>
    <t>HECY901024</t>
  </si>
  <si>
    <t>GAJA860617MGTRMZ05</t>
  </si>
  <si>
    <t>GAJA860617</t>
  </si>
  <si>
    <t>BARK970123MGTLMT08</t>
  </si>
  <si>
    <t>BARK970123</t>
  </si>
  <si>
    <t>PELA820325MGTRPN01</t>
  </si>
  <si>
    <t>PELA820325</t>
  </si>
  <si>
    <t>GAML800502MGTRRR06</t>
  </si>
  <si>
    <t>GAML800502</t>
  </si>
  <si>
    <t>NORM940610MGTGZY02</t>
  </si>
  <si>
    <t>NORM940610</t>
  </si>
  <si>
    <t>MOSV821208MGTRGR05</t>
  </si>
  <si>
    <t>MOSV821208</t>
  </si>
  <si>
    <t>BIMC981112MGTRST09</t>
  </si>
  <si>
    <t>BIMC981112</t>
  </si>
  <si>
    <t>PEGE970402MGTRRS02</t>
  </si>
  <si>
    <t>PEGE970402</t>
  </si>
  <si>
    <t>SEGI890122MGTRMR06</t>
  </si>
  <si>
    <t>SEGI890122</t>
  </si>
  <si>
    <t>PAVA950812MGTDLN07</t>
  </si>
  <si>
    <t>PAVA950812</t>
  </si>
  <si>
    <t>PESA860103MGTRNN03</t>
  </si>
  <si>
    <t>PESA860103</t>
  </si>
  <si>
    <t>MEPS851024MGTNTL04</t>
  </si>
  <si>
    <t>MEPS851024</t>
  </si>
  <si>
    <t>NUMM860420MGTXDY08</t>
  </si>
  <si>
    <t>NUMM860420</t>
  </si>
  <si>
    <t>CEPS911114MGTRRT07</t>
  </si>
  <si>
    <t>CEPS911114</t>
  </si>
  <si>
    <t>SIMC850209MGTRRR06</t>
  </si>
  <si>
    <t>SIMC850209</t>
  </si>
  <si>
    <t>VARM920105MGTZVN03</t>
  </si>
  <si>
    <t>VARM920105</t>
  </si>
  <si>
    <t>PAMI800530MGTCRS06</t>
  </si>
  <si>
    <t>PAMI800530</t>
  </si>
  <si>
    <t>ROCJ830405MGTDLS00</t>
  </si>
  <si>
    <t>ROCJ830405</t>
  </si>
  <si>
    <t>MUWR990228MGTXRF07</t>
  </si>
  <si>
    <t>MUWR990228</t>
  </si>
  <si>
    <t>AAFJ810321MGTLRN04</t>
  </si>
  <si>
    <t>AAFJ810321</t>
  </si>
  <si>
    <t>LOPM900519MGTPRR05</t>
  </si>
  <si>
    <t>LOPM900519</t>
  </si>
  <si>
    <t>MARTHA LOPEZ LOPEZ</t>
  </si>
  <si>
    <t>LOLM790105MGTPPR04</t>
  </si>
  <si>
    <t>LOLM790105</t>
  </si>
  <si>
    <t>RIRL940822MGTCDR09</t>
  </si>
  <si>
    <t>RIRL940822</t>
  </si>
  <si>
    <t>ROMV991222MGTJNC03</t>
  </si>
  <si>
    <t>ROMV991222</t>
  </si>
  <si>
    <t>AACR900304MGTLRS01</t>
  </si>
  <si>
    <t>AACR900304</t>
  </si>
  <si>
    <t>SOPM971029MGTLNR08</t>
  </si>
  <si>
    <t>SOPM971029</t>
  </si>
  <si>
    <t>RECI931126MGTYHT03</t>
  </si>
  <si>
    <t>RECI931126</t>
  </si>
  <si>
    <t>HUGL800606MGTRTL03</t>
  </si>
  <si>
    <t>HUGL800606</t>
  </si>
  <si>
    <t>OEBG951115MGTJRD03</t>
  </si>
  <si>
    <t>OEBG951115</t>
  </si>
  <si>
    <t>RAEC851030MGTMSC03</t>
  </si>
  <si>
    <t>RAEC851030</t>
  </si>
  <si>
    <t>GUCI810627MGTRLR03</t>
  </si>
  <si>
    <t>GUCI810627</t>
  </si>
  <si>
    <t>MAPV911001MGTRNK08</t>
  </si>
  <si>
    <t>MAPV911001</t>
  </si>
  <si>
    <t>PAGE810105MGTRRL02</t>
  </si>
  <si>
    <t>PAGE810105</t>
  </si>
  <si>
    <t>AORL990917MGTLDT02</t>
  </si>
  <si>
    <t>AORL990917</t>
  </si>
  <si>
    <t>LOPM920320MGTZRN07</t>
  </si>
  <si>
    <t>LOPM920320</t>
  </si>
  <si>
    <t>LERE920525MGTYYR07</t>
  </si>
  <si>
    <t>LERE920525</t>
  </si>
  <si>
    <t>TEGE930422MHGRRL03</t>
  </si>
  <si>
    <t>TEGE930422</t>
  </si>
  <si>
    <t>AAGS900604MGTLNL03</t>
  </si>
  <si>
    <t>AAGS900604</t>
  </si>
  <si>
    <t>SACG890106MGTNSD04</t>
  </si>
  <si>
    <t>SACG890106</t>
  </si>
  <si>
    <t>COGA911022MMCRNB07</t>
  </si>
  <si>
    <t>COGA911022</t>
  </si>
  <si>
    <t>RATP791201MMNMRT08</t>
  </si>
  <si>
    <t>RATP791201</t>
  </si>
  <si>
    <t>AABA900820MMNYLN04</t>
  </si>
  <si>
    <t>AABA900820</t>
  </si>
  <si>
    <t>GORA960218MGTNMZ02</t>
  </si>
  <si>
    <t>GORA960218</t>
  </si>
  <si>
    <t>CAPI950830MGTRLV01</t>
  </si>
  <si>
    <t>CAPI950830</t>
  </si>
  <si>
    <t>GOGL860615MGTNNR06</t>
  </si>
  <si>
    <t>GOGL860615</t>
  </si>
  <si>
    <t>VAAA940719MGTZLN07</t>
  </si>
  <si>
    <t>VAAA940719</t>
  </si>
  <si>
    <t>GAVM870209MGTRLR08</t>
  </si>
  <si>
    <t>GAVM870209</t>
  </si>
  <si>
    <t>ROVI950928MGTDZM04</t>
  </si>
  <si>
    <t>ROVI950928</t>
  </si>
  <si>
    <t>ROCM870104MGTMHR09</t>
  </si>
  <si>
    <t>ROCM870104</t>
  </si>
  <si>
    <t>MOHE861115MDFRRL07</t>
  </si>
  <si>
    <t>MOHE861115</t>
  </si>
  <si>
    <t>HEGE830916MGTRNL03</t>
  </si>
  <si>
    <t>HEGE830916</t>
  </si>
  <si>
    <t>ROJG820708MGTDMD00</t>
  </si>
  <si>
    <t>ROJG820708</t>
  </si>
  <si>
    <t>MOPS940826MGTNLN02</t>
  </si>
  <si>
    <t>MOPS940826</t>
  </si>
  <si>
    <t>GUSY960830MMNZNN05</t>
  </si>
  <si>
    <t>GUSY960830</t>
  </si>
  <si>
    <t>HEHJ810928MGTRRS06</t>
  </si>
  <si>
    <t>HEHJ810928</t>
  </si>
  <si>
    <t>GACL801116MGTRNT06</t>
  </si>
  <si>
    <t>GACL801116</t>
  </si>
  <si>
    <t>HERR840219MGTRJS00</t>
  </si>
  <si>
    <t>HERR840219</t>
  </si>
  <si>
    <t>GUMN831103MGTZNN08</t>
  </si>
  <si>
    <t>GUMN831103</t>
  </si>
  <si>
    <t>PAGA930821MGTDND00</t>
  </si>
  <si>
    <t>PAGA930821</t>
  </si>
  <si>
    <t>REAG920409MGTYLD05</t>
  </si>
  <si>
    <t>REAG920409</t>
  </si>
  <si>
    <t>MOOG860420MMNRVD00</t>
  </si>
  <si>
    <t>MOOG860420</t>
  </si>
  <si>
    <t>AACR870920MGTLSS00</t>
  </si>
  <si>
    <t>AACR870920</t>
  </si>
  <si>
    <t>SAGI880110MGTNZS01</t>
  </si>
  <si>
    <t>SAGI880110</t>
  </si>
  <si>
    <t>TIMA860630MGTNNN02</t>
  </si>
  <si>
    <t>TIMA860630</t>
  </si>
  <si>
    <t>CAMA820620MGTMRL05</t>
  </si>
  <si>
    <t>CAMA820620</t>
  </si>
  <si>
    <t>PIRG970302MGTXDB07</t>
  </si>
  <si>
    <t>PIRG970302</t>
  </si>
  <si>
    <t>SARS891224MGTNYL00</t>
  </si>
  <si>
    <t>SARS891224</t>
  </si>
  <si>
    <t>GAOA880910MGTRRN08</t>
  </si>
  <si>
    <t>GAOA880910</t>
  </si>
  <si>
    <t>ROAF891013MGTDVT07</t>
  </si>
  <si>
    <t>ROAF891013</t>
  </si>
  <si>
    <t>MEBL811021MGTNRZ06</t>
  </si>
  <si>
    <t>MEBL811021</t>
  </si>
  <si>
    <t>OOEA800215MGTRSN09</t>
  </si>
  <si>
    <t>OOEA800215</t>
  </si>
  <si>
    <t>CACY851106MGTNHZ04</t>
  </si>
  <si>
    <t>CACY851106</t>
  </si>
  <si>
    <t>CAHG841023MGTHRD05</t>
  </si>
  <si>
    <t>CAHG841023</t>
  </si>
  <si>
    <t>VIPW990912MGTCNN08</t>
  </si>
  <si>
    <t>VIPW990912</t>
  </si>
  <si>
    <t>MATB880818MGTRRL00</t>
  </si>
  <si>
    <t>MATB880818</t>
  </si>
  <si>
    <t>GOMC830110MGTNRR04</t>
  </si>
  <si>
    <t>GOMC830110</t>
  </si>
  <si>
    <t>YAGJ790507MGTXRN07</t>
  </si>
  <si>
    <t>YAGJ790507</t>
  </si>
  <si>
    <t>AALC841221MGTYPL07</t>
  </si>
  <si>
    <t>AALC841221</t>
  </si>
  <si>
    <t>CASI851004MMNRTS00</t>
  </si>
  <si>
    <t>CASI851004</t>
  </si>
  <si>
    <t>PARG950901MGTTYD08</t>
  </si>
  <si>
    <t>PARG950901</t>
  </si>
  <si>
    <t>DETG890410MGTLRD01</t>
  </si>
  <si>
    <t>DETG890410</t>
  </si>
  <si>
    <t>GAGV811109MQTRRR06</t>
  </si>
  <si>
    <t>GAGV811109</t>
  </si>
  <si>
    <t>PAPI940110MMNRRT15</t>
  </si>
  <si>
    <t>PAPI940110</t>
  </si>
  <si>
    <t>PEBG820326MGTDRD09</t>
  </si>
  <si>
    <t>PEBG820326</t>
  </si>
  <si>
    <t>DIGJ920929MMCZRS06</t>
  </si>
  <si>
    <t>DIGJ920929</t>
  </si>
  <si>
    <t>PUBA960119MGTGRR09</t>
  </si>
  <si>
    <t>PUBA960119</t>
  </si>
  <si>
    <t>TAGE940613MGTLRS01</t>
  </si>
  <si>
    <t>TAGE940613</t>
  </si>
  <si>
    <t>COHS951229MGTNRL08</t>
  </si>
  <si>
    <t>COHS951229</t>
  </si>
  <si>
    <t>VAAR940124MGTRLF02</t>
  </si>
  <si>
    <t>VAAR940124</t>
  </si>
  <si>
    <t>GUMC800823MGTZJL09</t>
  </si>
  <si>
    <t>GUMC800823</t>
  </si>
  <si>
    <t>CERA820209MDFNMD08</t>
  </si>
  <si>
    <t>CERA820209</t>
  </si>
  <si>
    <t>TOHI850930MGTVRS00</t>
  </si>
  <si>
    <t>TOHI850930</t>
  </si>
  <si>
    <t>MOFA950817MGTRLN06</t>
  </si>
  <si>
    <t>MOFA950817</t>
  </si>
  <si>
    <t>AEGG891112MGTRRD07</t>
  </si>
  <si>
    <t>AEGG891112</t>
  </si>
  <si>
    <t>CACE881217MDFSSL08</t>
  </si>
  <si>
    <t>CACE881217</t>
  </si>
  <si>
    <t>AUCA801027MGTRRN05</t>
  </si>
  <si>
    <t>AUCA801027</t>
  </si>
  <si>
    <t>SOGA860709MGTLRN05</t>
  </si>
  <si>
    <t>SOGA860709</t>
  </si>
  <si>
    <t>ROGJ940116MGTBNS05</t>
  </si>
  <si>
    <t>ROGJ940116</t>
  </si>
  <si>
    <t>AEMS850209MGTRRG07</t>
  </si>
  <si>
    <t>AEMS850209</t>
  </si>
  <si>
    <t>ZAMA991112MGTRRB03</t>
  </si>
  <si>
    <t>ZAMA991112</t>
  </si>
  <si>
    <t>SISE830515MGTLRD03</t>
  </si>
  <si>
    <t>SISE830515</t>
  </si>
  <si>
    <t>PAML890116MMCLNL09</t>
  </si>
  <si>
    <t>PAML890116</t>
  </si>
  <si>
    <t>AALA921226MGTLPL04</t>
  </si>
  <si>
    <t>AALA921226</t>
  </si>
  <si>
    <t>GUCE980620MGTLSL05</t>
  </si>
  <si>
    <t>GUCE980620</t>
  </si>
  <si>
    <t>YEMP980628MGTPRL09</t>
  </si>
  <si>
    <t>YEMP980628</t>
  </si>
  <si>
    <t>AISE810806MGTVRR09</t>
  </si>
  <si>
    <t>AISE810806</t>
  </si>
  <si>
    <t>HEVC820621MGTRGN00</t>
  </si>
  <si>
    <t>HEVC820621</t>
  </si>
  <si>
    <t>AICD821224MGTVRN00</t>
  </si>
  <si>
    <t>AICD821224</t>
  </si>
  <si>
    <t>HEGM940422MGTRNN01</t>
  </si>
  <si>
    <t>HEGM940422</t>
  </si>
  <si>
    <t>VEHJ880310MGTGRM04</t>
  </si>
  <si>
    <t>VEHJ880310</t>
  </si>
  <si>
    <t>CAAR921004MGTMLS05</t>
  </si>
  <si>
    <t>CAAR921004</t>
  </si>
  <si>
    <t>DUHE901210MGTRRR03</t>
  </si>
  <si>
    <t>DUHE901210</t>
  </si>
  <si>
    <t>GACG891205MHGRRD00</t>
  </si>
  <si>
    <t>GACG891205</t>
  </si>
  <si>
    <t>GOMG911001MTSNDB05</t>
  </si>
  <si>
    <t>GOMG911001</t>
  </si>
  <si>
    <t>RAPA821112MGTMXN08</t>
  </si>
  <si>
    <t>RAPA821112</t>
  </si>
  <si>
    <t>RAML920801MGTMLC02</t>
  </si>
  <si>
    <t>RAML920801</t>
  </si>
  <si>
    <t>SAGB920204MMCVRL00</t>
  </si>
  <si>
    <t>SAGB920204</t>
  </si>
  <si>
    <t>PEMA900317MGTRRN01</t>
  </si>
  <si>
    <t>PEMA900317</t>
  </si>
  <si>
    <t>DIMS910628MMCZRL09</t>
  </si>
  <si>
    <t>DIMS910628</t>
  </si>
  <si>
    <t>REMW970323MGTYRN00</t>
  </si>
  <si>
    <t>REMW970323</t>
  </si>
  <si>
    <t>CARG900221MGTSMD09</t>
  </si>
  <si>
    <t>CARG900221</t>
  </si>
  <si>
    <t>BELM981226MGTLPN04</t>
  </si>
  <si>
    <t>BELM981226</t>
  </si>
  <si>
    <t>MOMT840203MGTRNR00</t>
  </si>
  <si>
    <t>MOMT840203</t>
  </si>
  <si>
    <t>GURJ911205MGTRVS01</t>
  </si>
  <si>
    <t>GURJ911205</t>
  </si>
  <si>
    <t>ROCM880831MGTSRR07</t>
  </si>
  <si>
    <t>ROCM880831</t>
  </si>
  <si>
    <t>CAHB810110MMNLRT06</t>
  </si>
  <si>
    <t>CAHB810110</t>
  </si>
  <si>
    <t>JIVS900613MGTMZN05</t>
  </si>
  <si>
    <t>JIVS900613</t>
  </si>
  <si>
    <t>VITI800104MGTCVS06</t>
  </si>
  <si>
    <t>VITI800104</t>
  </si>
  <si>
    <t>RAGE880901MGTMNL03</t>
  </si>
  <si>
    <t>RAGE880901</t>
  </si>
  <si>
    <t>MALJ990817MGTNPQ01</t>
  </si>
  <si>
    <t>MALJ990817</t>
  </si>
  <si>
    <t>GAOE910516MGTRRL01</t>
  </si>
  <si>
    <t>GAOE910516</t>
  </si>
  <si>
    <t>OEGL900128MGTLRR03</t>
  </si>
  <si>
    <t>OEGL900128</t>
  </si>
  <si>
    <t>GAAJ860914MGTRCS09</t>
  </si>
  <si>
    <t>GAAJ860914</t>
  </si>
  <si>
    <t>MAGR910224MGTRRT01</t>
  </si>
  <si>
    <t>MAGR910224</t>
  </si>
  <si>
    <t>RINK950517MGTCXR05</t>
  </si>
  <si>
    <t>RINK950517</t>
  </si>
  <si>
    <t>LAAM791229MGTGLN01</t>
  </si>
  <si>
    <t>LAAM791229</t>
  </si>
  <si>
    <t>MOEJ800818MGTNSN00</t>
  </si>
  <si>
    <t>MOEJ800818</t>
  </si>
  <si>
    <t>VIFG930804MMNLNL01</t>
  </si>
  <si>
    <t>VIFG930804</t>
  </si>
  <si>
    <t>LOHB910924MGTPRR02</t>
  </si>
  <si>
    <t>LOHB910924</t>
  </si>
  <si>
    <t>ROTA800926MGTMRR02</t>
  </si>
  <si>
    <t>ROTA800926</t>
  </si>
  <si>
    <t>GOFA911111MGTMNL03</t>
  </si>
  <si>
    <t>GOFA911111</t>
  </si>
  <si>
    <t>GOCJ820926MMCNRS03</t>
  </si>
  <si>
    <t>GOCJ820926</t>
  </si>
  <si>
    <t>MIRG810811MGTRND09</t>
  </si>
  <si>
    <t>MIRG810811</t>
  </si>
  <si>
    <t>BEGA970119MGTRRN00</t>
  </si>
  <si>
    <t>BEGA970119</t>
  </si>
  <si>
    <t>GURE860313MGTRGD06</t>
  </si>
  <si>
    <t>GURE860313</t>
  </si>
  <si>
    <t>GAAT931231MGTRRR00</t>
  </si>
  <si>
    <t>GAAT931231</t>
  </si>
  <si>
    <t>SAHC980414MMNNRN02</t>
  </si>
  <si>
    <t>SAHC980414</t>
  </si>
  <si>
    <t>VIEG800523MGTLSD02</t>
  </si>
  <si>
    <t>VIEG800523</t>
  </si>
  <si>
    <t>CAAR810719MDFHRC01</t>
  </si>
  <si>
    <t>CAAR810719</t>
  </si>
  <si>
    <t>REHV900723MGTGRR02</t>
  </si>
  <si>
    <t>REHV900723</t>
  </si>
  <si>
    <t>ROVG871025MGTDGD03</t>
  </si>
  <si>
    <t>ROVG871025</t>
  </si>
  <si>
    <t>LOMA990925MGTPNN09</t>
  </si>
  <si>
    <t>LOMA990925</t>
  </si>
  <si>
    <t>MOGG950207MGTRNL04</t>
  </si>
  <si>
    <t>MOGG950207</t>
  </si>
  <si>
    <t>NONR980928MGTVXC02</t>
  </si>
  <si>
    <t>NONR980928</t>
  </si>
  <si>
    <t>PONR930619MGTZGS08</t>
  </si>
  <si>
    <t>PONR930619</t>
  </si>
  <si>
    <t>MORO930627MGTNZR01</t>
  </si>
  <si>
    <t>MORO930627</t>
  </si>
  <si>
    <t>TIPT850809MGTRNR08</t>
  </si>
  <si>
    <t>TIPT850809</t>
  </si>
  <si>
    <t>TOSG861213MGTMTD03</t>
  </si>
  <si>
    <t>TOSG861213</t>
  </si>
  <si>
    <t>PICA810329MGTRMN00</t>
  </si>
  <si>
    <t>PICA810329</t>
  </si>
  <si>
    <t>VERR880830MGTGDS07</t>
  </si>
  <si>
    <t>VERR880830</t>
  </si>
  <si>
    <t>TARL980805MGTMMS01</t>
  </si>
  <si>
    <t>TARL980805</t>
  </si>
  <si>
    <t>RABC861017MGTMRR01</t>
  </si>
  <si>
    <t>RABC861017</t>
  </si>
  <si>
    <t>UAHG820318MDFGRD09</t>
  </si>
  <si>
    <t>UAHG820318</t>
  </si>
  <si>
    <t>AAPL860821MGTLCL08</t>
  </si>
  <si>
    <t>AAPL860821</t>
  </si>
  <si>
    <t>UATV860322MDFGRR16</t>
  </si>
  <si>
    <t>UATV860322</t>
  </si>
  <si>
    <t>AUEL891019MGTGSR04</t>
  </si>
  <si>
    <t>AUEL891019</t>
  </si>
  <si>
    <t>JITI870923MGTMRS06</t>
  </si>
  <si>
    <t>JITI870923</t>
  </si>
  <si>
    <t>GOCV970317MGTNRN08</t>
  </si>
  <si>
    <t>GOCV970317</t>
  </si>
  <si>
    <t>PISE860918MGTZNL08</t>
  </si>
  <si>
    <t>PISE860918</t>
  </si>
  <si>
    <t>MEJA871017MGTDRN00</t>
  </si>
  <si>
    <t>MEJA871017</t>
  </si>
  <si>
    <t>PEMM910311MMNRRR07</t>
  </si>
  <si>
    <t>PEMM910311</t>
  </si>
  <si>
    <t>LORR951111MGTRDC00</t>
  </si>
  <si>
    <t>LORR951111</t>
  </si>
  <si>
    <t>BAML910210MGTLRR05</t>
  </si>
  <si>
    <t>BAML910210</t>
  </si>
  <si>
    <t>GORS890430MGTNSN03</t>
  </si>
  <si>
    <t>GORS890430</t>
  </si>
  <si>
    <t>GULA920424MGTTPN06</t>
  </si>
  <si>
    <t>GULA920424</t>
  </si>
  <si>
    <t>VEHG801021MMCLRR08</t>
  </si>
  <si>
    <t>VEHG801021</t>
  </si>
  <si>
    <t>RECA950425MGTGSN03</t>
  </si>
  <si>
    <t>RECA950425</t>
  </si>
  <si>
    <t>RIRE980427MGTCDS08</t>
  </si>
  <si>
    <t>RIRE980427</t>
  </si>
  <si>
    <t>KATIA BARRIENTOS PANIAGUA</t>
  </si>
  <si>
    <t>BAPK940619MGTRNT01</t>
  </si>
  <si>
    <t>BAPK940619</t>
  </si>
  <si>
    <t>CAGS940130MGTHTL08</t>
  </si>
  <si>
    <t>CAGS940130</t>
  </si>
  <si>
    <t>ZAVH870123MGTMLL09</t>
  </si>
  <si>
    <t>ZAVH870123</t>
  </si>
  <si>
    <t>REOG850612MGTYLD01</t>
  </si>
  <si>
    <t>REOG850612</t>
  </si>
  <si>
    <t>MARG860608MGTRZD07</t>
  </si>
  <si>
    <t>MARG860608</t>
  </si>
  <si>
    <t>AIVP971104MGTVLL01</t>
  </si>
  <si>
    <t>AIVP971104</t>
  </si>
  <si>
    <t>GOMA960227MGTNNL08</t>
  </si>
  <si>
    <t>GOMA960227</t>
  </si>
  <si>
    <t>AIRL911114MGTRZZ03</t>
  </si>
  <si>
    <t>AIRL911114</t>
  </si>
  <si>
    <t>LOBE841110MGTPRS07</t>
  </si>
  <si>
    <t>LOBE841110</t>
  </si>
  <si>
    <t>GAAF940727MGTRYL08</t>
  </si>
  <si>
    <t>GAAF940727</t>
  </si>
  <si>
    <t>MAAA820423MGTRLN04</t>
  </si>
  <si>
    <t>MAAA820423</t>
  </si>
  <si>
    <t>PAPY811217MDFNNR01</t>
  </si>
  <si>
    <t>PAPY811217</t>
  </si>
  <si>
    <t>RERA880309MGTSZD04</t>
  </si>
  <si>
    <t>RERA880309</t>
  </si>
  <si>
    <t>GOGM881219MTSNRY08</t>
  </si>
  <si>
    <t>GOGM881219</t>
  </si>
  <si>
    <t>TOPD941012MGTRZL01</t>
  </si>
  <si>
    <t>TOPD941012</t>
  </si>
  <si>
    <t>GULS940402MGTDPS00</t>
  </si>
  <si>
    <t>GULS940402</t>
  </si>
  <si>
    <t>PICV970609MGTXBR04</t>
  </si>
  <si>
    <t>PICV970609</t>
  </si>
  <si>
    <t>SALY940804MMNNPS01</t>
  </si>
  <si>
    <t>SALY940804</t>
  </si>
  <si>
    <t>AATZ991012MGTLPL07</t>
  </si>
  <si>
    <t>AATZ991012</t>
  </si>
  <si>
    <t>OILS890408MMNRPN07</t>
  </si>
  <si>
    <t>OILS890408</t>
  </si>
  <si>
    <t>MACG990820MGTRHD06</t>
  </si>
  <si>
    <t>MACG990820</t>
  </si>
  <si>
    <t>MOGN930811MCSNMN00</t>
  </si>
  <si>
    <t>MOGN930811</t>
  </si>
  <si>
    <t>CAAR850502MGTRVS01</t>
  </si>
  <si>
    <t>CAAR850502</t>
  </si>
  <si>
    <t>MARC840814MMCRJL07</t>
  </si>
  <si>
    <t>MARC840814</t>
  </si>
  <si>
    <t>SAMG800721MGTNLR07</t>
  </si>
  <si>
    <t>SAMG800721</t>
  </si>
  <si>
    <t>LOLM921005MGTPPN01</t>
  </si>
  <si>
    <t>LOLM921005</t>
  </si>
  <si>
    <t>MEGG900710MGTJLD01</t>
  </si>
  <si>
    <t>MEGG900710</t>
  </si>
  <si>
    <t>RELV820721MGTGYR06</t>
  </si>
  <si>
    <t>RELV820721</t>
  </si>
  <si>
    <t>GACC840321MGTRHR04</t>
  </si>
  <si>
    <t>GACC840321</t>
  </si>
  <si>
    <t>RAVT820521MGTMZR06</t>
  </si>
  <si>
    <t>RAVT820521</t>
  </si>
  <si>
    <t>MAAG800417MGTRGL00</t>
  </si>
  <si>
    <t>MAAG800417</t>
  </si>
  <si>
    <t>OEMM930408MGTRXN06</t>
  </si>
  <si>
    <t>OEMM930408</t>
  </si>
  <si>
    <t>ROWJ910426MGTMRS04</t>
  </si>
  <si>
    <t>ROWJ910426</t>
  </si>
  <si>
    <t>MIRB900427MJCRDL06</t>
  </si>
  <si>
    <t>MIRB900427</t>
  </si>
  <si>
    <t>MEPY900320MGTNRZ11</t>
  </si>
  <si>
    <t>MEPY900320</t>
  </si>
  <si>
    <t>TUMG961224MGTRND08</t>
  </si>
  <si>
    <t>TUMG961224</t>
  </si>
  <si>
    <t>VEBA870617MGTRLD07</t>
  </si>
  <si>
    <t>VEBA870617</t>
  </si>
  <si>
    <t>CAGK891006MGTLRR04</t>
  </si>
  <si>
    <t>CAGK891006</t>
  </si>
  <si>
    <t>MAVM891016MGTRLR01</t>
  </si>
  <si>
    <t>MAVM891016</t>
  </si>
  <si>
    <t>LOTA980910MGTPRR04</t>
  </si>
  <si>
    <t>LOTA980910</t>
  </si>
  <si>
    <t>HEMJ890825MGTRRN08</t>
  </si>
  <si>
    <t>HEMJ890825</t>
  </si>
  <si>
    <t>MAMA881010MGTRRN05</t>
  </si>
  <si>
    <t>MAMA881010</t>
  </si>
  <si>
    <t>CUPA900517MMNRCL08</t>
  </si>
  <si>
    <t>CUPA900517</t>
  </si>
  <si>
    <t>DUHL830730MGTRRL01</t>
  </si>
  <si>
    <t>DUHL830730</t>
  </si>
  <si>
    <t>COHI790522MDFRRV04</t>
  </si>
  <si>
    <t>COHI790522</t>
  </si>
  <si>
    <t>ROOE970115MGTDRL00</t>
  </si>
  <si>
    <t>ROOE970115</t>
  </si>
  <si>
    <t>VACN910303MMNZHN03</t>
  </si>
  <si>
    <t>VACN910303</t>
  </si>
  <si>
    <t>RACN930223MMNNRC04</t>
  </si>
  <si>
    <t>RACN930223</t>
  </si>
  <si>
    <t>TECJ980624MGTRHN08</t>
  </si>
  <si>
    <t>TECJ980624</t>
  </si>
  <si>
    <t>PEHJ881009MGTRRL05</t>
  </si>
  <si>
    <t>PEHJ881009</t>
  </si>
  <si>
    <t>HEMX830614MGTRNC05</t>
  </si>
  <si>
    <t>HEMX830614</t>
  </si>
  <si>
    <t>EIOS970423MGTSRN05</t>
  </si>
  <si>
    <t>EIOS970423</t>
  </si>
  <si>
    <t>SIVE860127MGTLRS04</t>
  </si>
  <si>
    <t>SIVE860127</t>
  </si>
  <si>
    <t>LOHB991001MGTPRR02</t>
  </si>
  <si>
    <t>LOHB991001</t>
  </si>
  <si>
    <t>GUCC940227MGTJMR05</t>
  </si>
  <si>
    <t>GUCC940227</t>
  </si>
  <si>
    <t>RARS990411MGTMSS06</t>
  </si>
  <si>
    <t>RARS990411</t>
  </si>
  <si>
    <t>GORA880422MGTNSD03</t>
  </si>
  <si>
    <t>GORA880422</t>
  </si>
  <si>
    <t>AACM911207MGTLRN08</t>
  </si>
  <si>
    <t>AACM911207</t>
  </si>
  <si>
    <t>DUVC930630MGTRLR00</t>
  </si>
  <si>
    <t>DUVC930630</t>
  </si>
  <si>
    <t>QUBS950513MGTRRB00</t>
  </si>
  <si>
    <t>QUBS950513</t>
  </si>
  <si>
    <t>VAGJ920706MGTRNN01</t>
  </si>
  <si>
    <t>VAGJ920706</t>
  </si>
  <si>
    <t>GOGL870111MGTNRR04</t>
  </si>
  <si>
    <t>GOGL870111</t>
  </si>
  <si>
    <t>MEOV940214MGTJZL00</t>
  </si>
  <si>
    <t>MEOV940214</t>
  </si>
  <si>
    <t>VELR811011MGTGPF07</t>
  </si>
  <si>
    <t>VELR811011</t>
  </si>
  <si>
    <t>RAAA860813MGTNGN05</t>
  </si>
  <si>
    <t>RAAA860813</t>
  </si>
  <si>
    <t>HUAG860820MGTRLD08</t>
  </si>
  <si>
    <t>HUAG860820</t>
  </si>
  <si>
    <t>BALR810727MGTTPS02</t>
  </si>
  <si>
    <t>BALR810727</t>
  </si>
  <si>
    <t>BAMI940403MGTRRS04</t>
  </si>
  <si>
    <t>BAMI940403</t>
  </si>
  <si>
    <t>DIRI930813MGTZZT00</t>
  </si>
  <si>
    <t>DIRI930813</t>
  </si>
  <si>
    <t>GUGG930727MGTTRB01</t>
  </si>
  <si>
    <t>GUGG930727</t>
  </si>
  <si>
    <t>AEBJ910607MGTCCS00</t>
  </si>
  <si>
    <t>AEBJ910607</t>
  </si>
  <si>
    <t>RECC890105MGTYTC02</t>
  </si>
  <si>
    <t>RECC890105</t>
  </si>
  <si>
    <t>AAMA950709MGTLRL01</t>
  </si>
  <si>
    <t>AAMA950709</t>
  </si>
  <si>
    <t>GOGG960508MMCNRB08</t>
  </si>
  <si>
    <t>GOGG960508</t>
  </si>
  <si>
    <t>VEAC961006MGTLVR19</t>
  </si>
  <si>
    <t>VEAC961006</t>
  </si>
  <si>
    <t>DETN980722MGTNVN08</t>
  </si>
  <si>
    <t>DETN980722</t>
  </si>
  <si>
    <t>PIJG820221MGTXRD04</t>
  </si>
  <si>
    <t>PIJG820221</t>
  </si>
  <si>
    <t>PALI950105MGTCLN08</t>
  </si>
  <si>
    <t>PALI950105</t>
  </si>
  <si>
    <t>GAOG920424MGTRLD09</t>
  </si>
  <si>
    <t>GAOG920424</t>
  </si>
  <si>
    <t>ZUAD860606MGTXBN17</t>
  </si>
  <si>
    <t>ZUAD860606</t>
  </si>
  <si>
    <t>OEGS940702MGTRRL05</t>
  </si>
  <si>
    <t>OEGS940702</t>
  </si>
  <si>
    <t>CANR910711MGTMXC01</t>
  </si>
  <si>
    <t>CANR910711</t>
  </si>
  <si>
    <t>BARL920902MGTRSC00</t>
  </si>
  <si>
    <t>BARL920902</t>
  </si>
  <si>
    <t>LOHM990915MGTPRN09</t>
  </si>
  <si>
    <t>LOHM990915</t>
  </si>
  <si>
    <t>SOCR900316MGTLRC07</t>
  </si>
  <si>
    <t>SOCR900316</t>
  </si>
  <si>
    <t>ROOB910622MGTDRR04</t>
  </si>
  <si>
    <t>ROOB910622</t>
  </si>
  <si>
    <t>GUGL840619MGTVRT03</t>
  </si>
  <si>
    <t>GUGL840619</t>
  </si>
  <si>
    <t>DOTJ821026MGTMNN03</t>
  </si>
  <si>
    <t>DOTJ821026</t>
  </si>
  <si>
    <t>OERA910905MGTRDN02</t>
  </si>
  <si>
    <t>OERA910905</t>
  </si>
  <si>
    <t>GUGI990523MGTTNT04</t>
  </si>
  <si>
    <t>GUGI990523</t>
  </si>
  <si>
    <t>GUTJ951207MGTLRC01</t>
  </si>
  <si>
    <t>GUTJ951207</t>
  </si>
  <si>
    <t>MEMS861203MGTDNL00</t>
  </si>
  <si>
    <t>MEMS861203</t>
  </si>
  <si>
    <t>RUHE890206MGTZRL09</t>
  </si>
  <si>
    <t>RUHE890206</t>
  </si>
  <si>
    <t>CAHL951217MGTSRZ06</t>
  </si>
  <si>
    <t>CAHL951217</t>
  </si>
  <si>
    <t>CAGC811104MGTRNR00</t>
  </si>
  <si>
    <t>CAGC811104</t>
  </si>
  <si>
    <t>CAAD840615MGTHRN00</t>
  </si>
  <si>
    <t>CAAD840615</t>
  </si>
  <si>
    <t>HUGL990301MGTRRZ03</t>
  </si>
  <si>
    <t>HUGL990301</t>
  </si>
  <si>
    <t>AEGM951205MMNLRR07</t>
  </si>
  <si>
    <t>AEGM951205</t>
  </si>
  <si>
    <t>ROCB840623MDFDLL08</t>
  </si>
  <si>
    <t>ROCB840623</t>
  </si>
  <si>
    <t>HERE950926MGTRDL01</t>
  </si>
  <si>
    <t>HERE950926</t>
  </si>
  <si>
    <t>REPJ960822MGTYRV06</t>
  </si>
  <si>
    <t>REPJ960822</t>
  </si>
  <si>
    <t>SOMA800902MGTTRL09</t>
  </si>
  <si>
    <t>SOMA800902</t>
  </si>
  <si>
    <t>MOVA941120MGTNRL08</t>
  </si>
  <si>
    <t>MOVA941120</t>
  </si>
  <si>
    <t>MOCC960524MGTRML03</t>
  </si>
  <si>
    <t>MOCC960524</t>
  </si>
  <si>
    <t>GAMR820317MGTRRS09</t>
  </si>
  <si>
    <t>GAMR820317</t>
  </si>
  <si>
    <t>ROVE790526MMNJDM04</t>
  </si>
  <si>
    <t>ROVE790526</t>
  </si>
  <si>
    <t>RECA950507MGTYBN01</t>
  </si>
  <si>
    <t>RECA950507</t>
  </si>
  <si>
    <t>AAMR791231MGTLNS08</t>
  </si>
  <si>
    <t>AAMR791231</t>
  </si>
  <si>
    <t>FOLK930823MGTLNR00</t>
  </si>
  <si>
    <t>FOLK930823</t>
  </si>
  <si>
    <t>IADM890423MGTBZR07</t>
  </si>
  <si>
    <t>IADM890423</t>
  </si>
  <si>
    <t>RAAD960617MGTNGN02</t>
  </si>
  <si>
    <t>RAAD960617</t>
  </si>
  <si>
    <t>VAGR820615MGTRNF04</t>
  </si>
  <si>
    <t>VAGR820615</t>
  </si>
  <si>
    <t>MOCA890209MMCRRD02</t>
  </si>
  <si>
    <t>MOCA890209</t>
  </si>
  <si>
    <t>RUFC921016MGTZRL08</t>
  </si>
  <si>
    <t>RUFC921016</t>
  </si>
  <si>
    <t>MEHD990729MGTDRL00</t>
  </si>
  <si>
    <t>MEHD990729</t>
  </si>
  <si>
    <t>MOEJ841115MGTRSS07</t>
  </si>
  <si>
    <t>MOEJ841115</t>
  </si>
  <si>
    <t>MAAK920708MGTNLR02</t>
  </si>
  <si>
    <t>MAAK920708</t>
  </si>
  <si>
    <t>GACA851122MGTRBN01</t>
  </si>
  <si>
    <t>GACA851122</t>
  </si>
  <si>
    <t>DUVM850718MGTRGR05</t>
  </si>
  <si>
    <t>DUVM850718</t>
  </si>
  <si>
    <t>FIAE960506MGTRRG03</t>
  </si>
  <si>
    <t>FIAE960506</t>
  </si>
  <si>
    <t>AAGA921027MGTZTD00</t>
  </si>
  <si>
    <t>AAGA921027</t>
  </si>
  <si>
    <t>CASL800427MMNMNS09</t>
  </si>
  <si>
    <t>CASL800427</t>
  </si>
  <si>
    <t>OIGS910919MGTRRL01</t>
  </si>
  <si>
    <t>OIGS910919</t>
  </si>
  <si>
    <t>ROPF870124MGTSLB00</t>
  </si>
  <si>
    <t>ROPF870124</t>
  </si>
  <si>
    <t>CXCA951015MGTHLN00</t>
  </si>
  <si>
    <t>CXCA951015</t>
  </si>
  <si>
    <t>SAPG930122MGTNZB08</t>
  </si>
  <si>
    <t>SAPG930122</t>
  </si>
  <si>
    <t>HERM930118MGTRYR08</t>
  </si>
  <si>
    <t>HERM930118</t>
  </si>
  <si>
    <t>PEGM820103MGTRNR08</t>
  </si>
  <si>
    <t>PEGM820103</t>
  </si>
  <si>
    <t>POGR910809MGTZNB00</t>
  </si>
  <si>
    <t>POGR910809</t>
  </si>
  <si>
    <t>AAGJ910616MGTLMS02</t>
  </si>
  <si>
    <t>AAGJ910616</t>
  </si>
  <si>
    <t>EIJJ850809MGTLRN03</t>
  </si>
  <si>
    <t>EIJJ850809</t>
  </si>
  <si>
    <t>HEMN961007MGTRLM02</t>
  </si>
  <si>
    <t>HEMN961007</t>
  </si>
  <si>
    <t>FOPC950917MGTLRR07</t>
  </si>
  <si>
    <t>FOPC950917</t>
  </si>
  <si>
    <t>SAIL981115MGTNBZ02</t>
  </si>
  <si>
    <t>SAIL981115</t>
  </si>
  <si>
    <t>SANG850523MGTNVD01</t>
  </si>
  <si>
    <t>SANG850523</t>
  </si>
  <si>
    <t>CIMA981201MGTRRN04</t>
  </si>
  <si>
    <t>CIMA981201</t>
  </si>
  <si>
    <t>CACP940724MMNSRL03</t>
  </si>
  <si>
    <t>CACP940724</t>
  </si>
  <si>
    <t>BECM940529MGTRRN09</t>
  </si>
  <si>
    <t>BECM940529</t>
  </si>
  <si>
    <t>PACF870311MGTSLB00</t>
  </si>
  <si>
    <t>PACF870311</t>
  </si>
  <si>
    <t>AULJ890415MGTGRN05</t>
  </si>
  <si>
    <t>AULJ890415</t>
  </si>
  <si>
    <t>VACE890829MGTLND00</t>
  </si>
  <si>
    <t>VACE890829</t>
  </si>
  <si>
    <t>MAHJ810829MGTNRN09</t>
  </si>
  <si>
    <t>MAHJ810829</t>
  </si>
  <si>
    <t>ZUVR961025MGTXZF05</t>
  </si>
  <si>
    <t>ZUVR961025</t>
  </si>
  <si>
    <t>PECP920601MMNRSL08</t>
  </si>
  <si>
    <t>PECP920601</t>
  </si>
  <si>
    <t>GACD941122MGTRRN07</t>
  </si>
  <si>
    <t>GACD941122</t>
  </si>
  <si>
    <t>PEAA820425MGTXVL08</t>
  </si>
  <si>
    <t>PEAA820425</t>
  </si>
  <si>
    <t>MOSV820626MGTRNR03</t>
  </si>
  <si>
    <t>MOSV820626</t>
  </si>
  <si>
    <t>RALB790826MGTMLT06</t>
  </si>
  <si>
    <t>RALB790826</t>
  </si>
  <si>
    <t>NURF960210MGTXMB01</t>
  </si>
  <si>
    <t>NURF960210</t>
  </si>
  <si>
    <t>MOMC830602MGTNDR03</t>
  </si>
  <si>
    <t>MOMC830602</t>
  </si>
  <si>
    <t>SAPS941105MGTRTR09</t>
  </si>
  <si>
    <t>SAPS941105</t>
  </si>
  <si>
    <t>COHE981214MGTHRR08</t>
  </si>
  <si>
    <t>COHE981214</t>
  </si>
  <si>
    <t>RISG880313MGTVVL01</t>
  </si>
  <si>
    <t>RISG880313</t>
  </si>
  <si>
    <t>OERG900225MGTRDD02</t>
  </si>
  <si>
    <t>OERG900225</t>
  </si>
  <si>
    <t>GARC850719MGTRCL00</t>
  </si>
  <si>
    <t>GARC850719</t>
  </si>
  <si>
    <t>PEPV800610MGTDNR01</t>
  </si>
  <si>
    <t>PEPV800610</t>
  </si>
  <si>
    <t>BACM900228MGTLMR05</t>
  </si>
  <si>
    <t>BACM900228</t>
  </si>
  <si>
    <t>RICS851114MGTCRN08</t>
  </si>
  <si>
    <t>RICS851114</t>
  </si>
  <si>
    <t>GAHM930408MMNRRN00</t>
  </si>
  <si>
    <t>GAHM930408</t>
  </si>
  <si>
    <t>DUSY960318MGTRNN02</t>
  </si>
  <si>
    <t>DUSY960318</t>
  </si>
  <si>
    <t>BALA950806MGTRPR07</t>
  </si>
  <si>
    <t>BALA950806</t>
  </si>
  <si>
    <t>MAMC821117MGTRNL05</t>
  </si>
  <si>
    <t>MAMC821117</t>
  </si>
  <si>
    <t>AEBA870126MOCRRL00</t>
  </si>
  <si>
    <t>AEBA870126</t>
  </si>
  <si>
    <t>JUBP850103MGTRRL07</t>
  </si>
  <si>
    <t>JUBP850103</t>
  </si>
  <si>
    <t>EUIN960306MGTSBN01</t>
  </si>
  <si>
    <t>EUIN960306</t>
  </si>
  <si>
    <t>LEHS900330MGTGRS01</t>
  </si>
  <si>
    <t>LEHS900330</t>
  </si>
  <si>
    <t>AERY961005MGTLMS00</t>
  </si>
  <si>
    <t>AERY961005</t>
  </si>
  <si>
    <t>BUPM990929MGTRRR02</t>
  </si>
  <si>
    <t>BUPM990929</t>
  </si>
  <si>
    <t>MEMP920529MGTDNL08</t>
  </si>
  <si>
    <t>MEMP920529</t>
  </si>
  <si>
    <t>GOOC930519MGTNRL08</t>
  </si>
  <si>
    <t>GOOC930519</t>
  </si>
  <si>
    <t>VEVL940125MGTGLL00</t>
  </si>
  <si>
    <t>VEVL940125</t>
  </si>
  <si>
    <t>GOMV880712MGTNNR05</t>
  </si>
  <si>
    <t>GOMV880712</t>
  </si>
  <si>
    <t>AIGE960206MDFVRR05</t>
  </si>
  <si>
    <t>AIGE960206</t>
  </si>
  <si>
    <t>AEGE810526MGTLRL04</t>
  </si>
  <si>
    <t>AEGE810526</t>
  </si>
  <si>
    <t>CARD930211MGTHZL05</t>
  </si>
  <si>
    <t>CARD930211</t>
  </si>
  <si>
    <t>BACM940112MGTRSY04</t>
  </si>
  <si>
    <t>BACM940112</t>
  </si>
  <si>
    <t>LAGC970510MGTRRR00</t>
  </si>
  <si>
    <t>LAGC970510</t>
  </si>
  <si>
    <t>SACA830819MMNNSN08</t>
  </si>
  <si>
    <t>SACA830819</t>
  </si>
  <si>
    <t>AEMP910617MGTSRL04</t>
  </si>
  <si>
    <t>AEMP910617</t>
  </si>
  <si>
    <t>BAZF861203MGTRMN05</t>
  </si>
  <si>
    <t>BAZF861203</t>
  </si>
  <si>
    <t>GASA930719MGTRTR03</t>
  </si>
  <si>
    <t>GASA930719</t>
  </si>
  <si>
    <t>BACE890205MGTRRL01</t>
  </si>
  <si>
    <t>BACE890205</t>
  </si>
  <si>
    <t>VAAG940323MMNZLD05</t>
  </si>
  <si>
    <t>VAAG940323</t>
  </si>
  <si>
    <t>HEED981103MGTRSN04</t>
  </si>
  <si>
    <t>HEED981103</t>
  </si>
  <si>
    <t>VIOM850206MGTLSR02</t>
  </si>
  <si>
    <t>VIOM850206</t>
  </si>
  <si>
    <t>CACD900806MGTHSN01</t>
  </si>
  <si>
    <t>CACD900806</t>
  </si>
  <si>
    <t>MONC830320MGTRVR07</t>
  </si>
  <si>
    <t>MONC830320</t>
  </si>
  <si>
    <t>HEPM900717MGTRNR00</t>
  </si>
  <si>
    <t>HEPM900717</t>
  </si>
  <si>
    <t>AEEL970903MGTCSS09</t>
  </si>
  <si>
    <t>AEEL970903</t>
  </si>
  <si>
    <t>AAPF860425MGTLZT03</t>
  </si>
  <si>
    <t>AAPF860425</t>
  </si>
  <si>
    <t>MORP791224MGTNVT05</t>
  </si>
  <si>
    <t>MORP791224</t>
  </si>
  <si>
    <t>MOMM890717MGTNRR09</t>
  </si>
  <si>
    <t>MOMM890717</t>
  </si>
  <si>
    <t>MOAE861115MGTRRL08</t>
  </si>
  <si>
    <t>MOAE861115</t>
  </si>
  <si>
    <t>CAML860919MGTBNR08</t>
  </si>
  <si>
    <t>CAML860919</t>
  </si>
  <si>
    <t>GUCB840920MGTJMR00</t>
  </si>
  <si>
    <t>GUCB840920</t>
  </si>
  <si>
    <t>ROPC980506MGTDXL04</t>
  </si>
  <si>
    <t>ROPC980506</t>
  </si>
  <si>
    <t>GOGM900901MGTNTR00</t>
  </si>
  <si>
    <t>GOGM900901</t>
  </si>
  <si>
    <t>ROGM920304MMNSRY04</t>
  </si>
  <si>
    <t>ROGM920304</t>
  </si>
  <si>
    <t>PIST990729MGTNLR00</t>
  </si>
  <si>
    <t>PIST990729</t>
  </si>
  <si>
    <t>TERG920628MGTRNB01</t>
  </si>
  <si>
    <t>TERG920628</t>
  </si>
  <si>
    <t>HEML901222MGTRNC05</t>
  </si>
  <si>
    <t>HEML901222</t>
  </si>
  <si>
    <t>AELM830610MGTLNN05</t>
  </si>
  <si>
    <t>AELM830610</t>
  </si>
  <si>
    <t>MEMD911201MGTNRN03</t>
  </si>
  <si>
    <t>MEMD911201</t>
  </si>
  <si>
    <t>AARR960905MMNLGF02</t>
  </si>
  <si>
    <t>AARR960905</t>
  </si>
  <si>
    <t>PEPB970402MGTRNR00</t>
  </si>
  <si>
    <t>PEPB970402</t>
  </si>
  <si>
    <t>MECM860909MGTNMR09</t>
  </si>
  <si>
    <t>MECM860909</t>
  </si>
  <si>
    <t>PEAO900409MMCRGL09</t>
  </si>
  <si>
    <t>PEAO900409</t>
  </si>
  <si>
    <t>AUAS830401MGTGLN03</t>
  </si>
  <si>
    <t>AUAS830401</t>
  </si>
  <si>
    <t>REHR901217MGTSRC02</t>
  </si>
  <si>
    <t>REHR901217</t>
  </si>
  <si>
    <t>LONS811119MDFPVL07</t>
  </si>
  <si>
    <t>LONS811119</t>
  </si>
  <si>
    <t>AEPV831130MGTDRL04</t>
  </si>
  <si>
    <t>AEPV831130</t>
  </si>
  <si>
    <t>VESI880413MGTGLM07</t>
  </si>
  <si>
    <t>VESI880413</t>
  </si>
  <si>
    <t>MENR860521MGTZXB07</t>
  </si>
  <si>
    <t>MENR860521</t>
  </si>
  <si>
    <t>HENJ871130MGTRVN02</t>
  </si>
  <si>
    <t>HENJ871130</t>
  </si>
  <si>
    <t>TOMG900718MGTVND09</t>
  </si>
  <si>
    <t>TOMG900718</t>
  </si>
  <si>
    <t>PAML831117MGTTRT08</t>
  </si>
  <si>
    <t>PAML831117</t>
  </si>
  <si>
    <t>PUHG991107MGTGRD05</t>
  </si>
  <si>
    <t>PUHG991107</t>
  </si>
  <si>
    <t>GAGD930116MSLRRM08</t>
  </si>
  <si>
    <t>GAGD930116</t>
  </si>
  <si>
    <t>AISB850126MGTVLT01</t>
  </si>
  <si>
    <t>AISB850126</t>
  </si>
  <si>
    <t>PICE820421MGTXMR03</t>
  </si>
  <si>
    <t>PICE820421</t>
  </si>
  <si>
    <t>PATJ990212MGTLRN00</t>
  </si>
  <si>
    <t>PATJ990212</t>
  </si>
  <si>
    <t>DUDE000125MGTRZVA7</t>
  </si>
  <si>
    <t>DUDE000125</t>
  </si>
  <si>
    <t>VIMA820811MDFLRR03</t>
  </si>
  <si>
    <t>VIMA820811</t>
  </si>
  <si>
    <t>HEMM880928MGTRLR01</t>
  </si>
  <si>
    <t>HEMM880928</t>
  </si>
  <si>
    <t>VEMS860405MGTGNN01</t>
  </si>
  <si>
    <t>VEMS860405</t>
  </si>
  <si>
    <t>PEMG840525MGTRNL05</t>
  </si>
  <si>
    <t>PEMG840525</t>
  </si>
  <si>
    <t>EIMC881128MGTSRR00</t>
  </si>
  <si>
    <t>EIMC881128</t>
  </si>
  <si>
    <t>RACM931004MMCMRR03</t>
  </si>
  <si>
    <t>RACM931004</t>
  </si>
  <si>
    <t>PESR901221MGTXRT01</t>
  </si>
  <si>
    <t>PESR901221</t>
  </si>
  <si>
    <t>RAGM850721MDFNNR09</t>
  </si>
  <si>
    <t>RAGM850721</t>
  </si>
  <si>
    <t>MANM910601MGTRGR06</t>
  </si>
  <si>
    <t>MANM910601</t>
  </si>
  <si>
    <t>MAPS860610MGTRNX05</t>
  </si>
  <si>
    <t>MAPS860610</t>
  </si>
  <si>
    <t>HEPL930501MMCRXR04</t>
  </si>
  <si>
    <t>HEPL930501</t>
  </si>
  <si>
    <t>MAFY840725MMNRRS06</t>
  </si>
  <si>
    <t>MAFY840725</t>
  </si>
  <si>
    <t>MEGN790915MGTDNN02</t>
  </si>
  <si>
    <t>MEGN790915</t>
  </si>
  <si>
    <t>MAOJ920407MGTNRZ07</t>
  </si>
  <si>
    <t>MAOJ920407</t>
  </si>
  <si>
    <t>ROZD921208MGTDMN02</t>
  </si>
  <si>
    <t>ROZD921208</t>
  </si>
  <si>
    <t>MORE950711MGTNZV01</t>
  </si>
  <si>
    <t>MORE950711</t>
  </si>
  <si>
    <t>RORA891222MGTDNN08</t>
  </si>
  <si>
    <t>RORA891222</t>
  </si>
  <si>
    <t>POMR980903MGTZJT05</t>
  </si>
  <si>
    <t>POMR980903</t>
  </si>
  <si>
    <t>ROCL800205MGTMSD02</t>
  </si>
  <si>
    <t>ROCL800205</t>
  </si>
  <si>
    <t>ROLG790126MGTDBB05</t>
  </si>
  <si>
    <t>ROLG790126</t>
  </si>
  <si>
    <t>ROCS831130MGTJMN00</t>
  </si>
  <si>
    <t>ROCS831130</t>
  </si>
  <si>
    <t>MERG860605MGTDMD07</t>
  </si>
  <si>
    <t>MERG860605</t>
  </si>
  <si>
    <t>AEEA820119MMNLSN00</t>
  </si>
  <si>
    <t>AEEA820119</t>
  </si>
  <si>
    <t>FOBG870321MGTRRD05</t>
  </si>
  <si>
    <t>FOBG870321</t>
  </si>
  <si>
    <t>MEGN840518MGTDND00</t>
  </si>
  <si>
    <t>MEGN840518</t>
  </si>
  <si>
    <t>MEMC911216MGTRRR03</t>
  </si>
  <si>
    <t>MEMC911216</t>
  </si>
  <si>
    <t>LEVE810516MGTNLL08</t>
  </si>
  <si>
    <t>LEVE810516</t>
  </si>
  <si>
    <t>RURI800515MGTZDR05</t>
  </si>
  <si>
    <t>RURI800515</t>
  </si>
  <si>
    <t>DETC911229MGTLLN08</t>
  </si>
  <si>
    <t>DETC911229</t>
  </si>
  <si>
    <t>MIPI981123MGRRLT02</t>
  </si>
  <si>
    <t>MIPI981123</t>
  </si>
  <si>
    <t>PIPM840613MGTXLR07</t>
  </si>
  <si>
    <t>PIPM840613</t>
  </si>
  <si>
    <t>NUDS850514MGTXRN09</t>
  </si>
  <si>
    <t>NUDS850514</t>
  </si>
  <si>
    <t>DOFR790524MGTMLS06</t>
  </si>
  <si>
    <t>DOFR790524</t>
  </si>
  <si>
    <t>PEPM811218MGTXXR09</t>
  </si>
  <si>
    <t>PEPM811218</t>
  </si>
  <si>
    <t>NUMC841219MGTXDR04</t>
  </si>
  <si>
    <t>NUMC841219</t>
  </si>
  <si>
    <t>VETD980321MGTRLR03</t>
  </si>
  <si>
    <t>VETD980321</t>
  </si>
  <si>
    <t>GUGS811020MGTZNL04</t>
  </si>
  <si>
    <t>GUGS811020</t>
  </si>
  <si>
    <t>CUCE960713MGTRHL08</t>
  </si>
  <si>
    <t>CUCE960713</t>
  </si>
  <si>
    <t>GOGC840305MDFNTR03</t>
  </si>
  <si>
    <t>GOGC840305</t>
  </si>
  <si>
    <t>AASD861219MGTLLS02</t>
  </si>
  <si>
    <t>AASD861219</t>
  </si>
  <si>
    <t>MAVN910427MGTRSN08</t>
  </si>
  <si>
    <t>MAVN910427</t>
  </si>
  <si>
    <t>GOCV841026MMCNRR02</t>
  </si>
  <si>
    <t>GOCV841026</t>
  </si>
  <si>
    <t>LOAA000119MGTPLDA4</t>
  </si>
  <si>
    <t>LOAA000119</t>
  </si>
  <si>
    <t>MEGD860218MMNNJN03</t>
  </si>
  <si>
    <t>MEGD860218</t>
  </si>
  <si>
    <t>GACC920609MGTRRR07</t>
  </si>
  <si>
    <t>GACC920609</t>
  </si>
  <si>
    <t>SACV890822MDFVSR04</t>
  </si>
  <si>
    <t>SACV890822</t>
  </si>
  <si>
    <t>OONC920925MGTSRC00</t>
  </si>
  <si>
    <t>OONC920925</t>
  </si>
  <si>
    <t>LUHA861026MGTNRD03</t>
  </si>
  <si>
    <t>LUHA861026</t>
  </si>
  <si>
    <t>CACP830522MGTRRB05</t>
  </si>
  <si>
    <t>CACP830522</t>
  </si>
  <si>
    <t>LOLA960623MGTPZN03</t>
  </si>
  <si>
    <t>LOLA960623</t>
  </si>
  <si>
    <t>SIJA950630MGTRMR01</t>
  </si>
  <si>
    <t>SIJA950630</t>
  </si>
  <si>
    <t>LOOM880513MGTPRR05</t>
  </si>
  <si>
    <t>LOOM880513</t>
  </si>
  <si>
    <t>LULR980829MGTLPS06</t>
  </si>
  <si>
    <t>LULR980829</t>
  </si>
  <si>
    <t>MOGC870117MGTRRN07</t>
  </si>
  <si>
    <t>MOGC870117</t>
  </si>
  <si>
    <t>NUEM820320MGTXSR06</t>
  </si>
  <si>
    <t>NUEM820320</t>
  </si>
  <si>
    <t>MALM960719MGTRPR00</t>
  </si>
  <si>
    <t>MALM960719</t>
  </si>
  <si>
    <t>GOMA991110MGTMRN00</t>
  </si>
  <si>
    <t>GOMA991110</t>
  </si>
  <si>
    <t>CALJ911219MGTRPN08</t>
  </si>
  <si>
    <t>CALJ911219</t>
  </si>
  <si>
    <t>GAVA921022MJCRLD04</t>
  </si>
  <si>
    <t>GAVA921022</t>
  </si>
  <si>
    <t>SITR810309MGTLNS01</t>
  </si>
  <si>
    <t>SITR810309</t>
  </si>
  <si>
    <t>HETJ830412MGTRVN11</t>
  </si>
  <si>
    <t>HETJ830412</t>
  </si>
  <si>
    <t>PAEB821210MGTRSR03</t>
  </si>
  <si>
    <t>PAEB821210</t>
  </si>
  <si>
    <t>MORJ810827MGTRMN05</t>
  </si>
  <si>
    <t>MORJ810827</t>
  </si>
  <si>
    <t>HEUS910816MGTRRL01</t>
  </si>
  <si>
    <t>HEUS910816</t>
  </si>
  <si>
    <t>PATY891112MGTNRS05</t>
  </si>
  <si>
    <t>PATY891112</t>
  </si>
  <si>
    <t>PARE890222MSRTSN03</t>
  </si>
  <si>
    <t>PARE890222</t>
  </si>
  <si>
    <t>RASS990808MGTMNL01</t>
  </si>
  <si>
    <t>RASS990808</t>
  </si>
  <si>
    <t>TESJ980103MGTRTN08</t>
  </si>
  <si>
    <t>TESJ980103</t>
  </si>
  <si>
    <t>VELC930127MGTGPR05</t>
  </si>
  <si>
    <t>VELC930127</t>
  </si>
  <si>
    <t>AAOC890507MDFYRL06</t>
  </si>
  <si>
    <t>AAOC890507</t>
  </si>
  <si>
    <t>RIRM890111MGTVDR09</t>
  </si>
  <si>
    <t>RIRM890111</t>
  </si>
  <si>
    <t>PASP920320MGTTLT01</t>
  </si>
  <si>
    <t>PASP920320</t>
  </si>
  <si>
    <t>GARC870422MMNCYY06</t>
  </si>
  <si>
    <t>GARC870422</t>
  </si>
  <si>
    <t>LUGG790423MGTLNB05</t>
  </si>
  <si>
    <t>LUGG790423</t>
  </si>
  <si>
    <t>MECV870308MGTNBL06</t>
  </si>
  <si>
    <t>MECV870308</t>
  </si>
  <si>
    <t>LOPM971106MGTPDN08</t>
  </si>
  <si>
    <t>LOPM971106</t>
  </si>
  <si>
    <t>SIGC811111MGTLNL01</t>
  </si>
  <si>
    <t>SIGC811111</t>
  </si>
  <si>
    <t>CAHA880704MMNLRN09</t>
  </si>
  <si>
    <t>CAHA880704</t>
  </si>
  <si>
    <t>GAGL941006MGTRLN06</t>
  </si>
  <si>
    <t>GAGL941006</t>
  </si>
  <si>
    <t>GOBF961204MGTNRR03</t>
  </si>
  <si>
    <t>GOBF961204</t>
  </si>
  <si>
    <t>PASR931007MTSRNT06</t>
  </si>
  <si>
    <t>PASR931007</t>
  </si>
  <si>
    <t>CAPM891226MGTRRR07</t>
  </si>
  <si>
    <t>CAPM891226</t>
  </si>
  <si>
    <t>RUGC971017MGTZRY06</t>
  </si>
  <si>
    <t>RUGC971017</t>
  </si>
  <si>
    <t>RIHC810430MGTVRN00</t>
  </si>
  <si>
    <t>RIHC810430</t>
  </si>
  <si>
    <t>JUPV830214MGTRCL07</t>
  </si>
  <si>
    <t>JUPV830214</t>
  </si>
  <si>
    <t>GACJ851020MGTRLS07</t>
  </si>
  <si>
    <t>GACJ851020</t>
  </si>
  <si>
    <t>VAXM910216MGTLXR02</t>
  </si>
  <si>
    <t>VAXM910216</t>
  </si>
  <si>
    <t>CACJ850912MGTSMS05</t>
  </si>
  <si>
    <t>CACJ850912</t>
  </si>
  <si>
    <t>CAMA950427MGTRRB01</t>
  </si>
  <si>
    <t>CAMA950427</t>
  </si>
  <si>
    <t>MOJS920530MGTNMN03</t>
  </si>
  <si>
    <t>MOJS920530</t>
  </si>
  <si>
    <t>TEPL881115MGTRRZ09</t>
  </si>
  <si>
    <t>TEPL881115</t>
  </si>
  <si>
    <t>AELJ960707MGTCPS08</t>
  </si>
  <si>
    <t>AELJ960707</t>
  </si>
  <si>
    <t>RAAR851202MGTMYC03</t>
  </si>
  <si>
    <t>RAAR851202</t>
  </si>
  <si>
    <t>GACS810420MDFRLM09</t>
  </si>
  <si>
    <t>GACS810420</t>
  </si>
  <si>
    <t>HEAB941031MGTRGL07</t>
  </si>
  <si>
    <t>HEAB941031</t>
  </si>
  <si>
    <t>COAC840322MGTRGR08</t>
  </si>
  <si>
    <t>COAC840322</t>
  </si>
  <si>
    <t>JARR870422MGTMDS08</t>
  </si>
  <si>
    <t>JARR870422</t>
  </si>
  <si>
    <t>MORJ930729MGTNSS07</t>
  </si>
  <si>
    <t>MORJ930729</t>
  </si>
  <si>
    <t>GOMM901022MDFNRR01</t>
  </si>
  <si>
    <t>GOMM901022</t>
  </si>
  <si>
    <t>ZASG960827MGTMTD06</t>
  </si>
  <si>
    <t>ZASG960827</t>
  </si>
  <si>
    <t>MECJ910421MGTNRS05</t>
  </si>
  <si>
    <t>MECJ910421</t>
  </si>
  <si>
    <t>DUCL980725MGTRSZ08</t>
  </si>
  <si>
    <t>DUCL980725</t>
  </si>
  <si>
    <t>AAAC941110MDFVGC02</t>
  </si>
  <si>
    <t>AAAC941110</t>
  </si>
  <si>
    <t>AACM860729MGTLMR13</t>
  </si>
  <si>
    <t>AACM860729</t>
  </si>
  <si>
    <t>DORA800624MGTMBN08</t>
  </si>
  <si>
    <t>DORA800624</t>
  </si>
  <si>
    <t>BEHN851005MGTNRL05</t>
  </si>
  <si>
    <t>BEHN851005</t>
  </si>
  <si>
    <t>RAVG950307MGTMLD06</t>
  </si>
  <si>
    <t>RAVG950307</t>
  </si>
  <si>
    <t>MALJ990104MMNGPC05</t>
  </si>
  <si>
    <t>MALJ990104</t>
  </si>
  <si>
    <t>GAOL790418MGTMLT04</t>
  </si>
  <si>
    <t>GAOL790418</t>
  </si>
  <si>
    <t>AIGJ800216MGTVNH04</t>
  </si>
  <si>
    <t>AIGJ800216</t>
  </si>
  <si>
    <t>GACR811130MGTRHS09</t>
  </si>
  <si>
    <t>GACR811130</t>
  </si>
  <si>
    <t>CASC830506MGTMNT00</t>
  </si>
  <si>
    <t>CASC830506</t>
  </si>
  <si>
    <t>TOMR950807MGTRNS04</t>
  </si>
  <si>
    <t>TOMR950807</t>
  </si>
  <si>
    <t>HUGR841103MGTJRS05</t>
  </si>
  <si>
    <t>HUGR841103</t>
  </si>
  <si>
    <t>HERA950830MGTRSL02</t>
  </si>
  <si>
    <t>HERA950830</t>
  </si>
  <si>
    <t>PAGA790207MGTDND02</t>
  </si>
  <si>
    <t>PAGA790207</t>
  </si>
  <si>
    <t>MOMZ810515MGTNDC01</t>
  </si>
  <si>
    <t>MOMZ810515</t>
  </si>
  <si>
    <t>PAAJ860318MGTNGS08</t>
  </si>
  <si>
    <t>PAAJ860318</t>
  </si>
  <si>
    <t>PACA811026MGTNRN05</t>
  </si>
  <si>
    <t>PACA811026</t>
  </si>
  <si>
    <t>CECM980428MGTRNR04</t>
  </si>
  <si>
    <t>CECM980428</t>
  </si>
  <si>
    <t>LUMA931015MGTNRN07</t>
  </si>
  <si>
    <t>LUMA931015</t>
  </si>
  <si>
    <t>GAVP990601MGTRLT00</t>
  </si>
  <si>
    <t>GAVP990601</t>
  </si>
  <si>
    <t>RIMS810309MGTCNN05</t>
  </si>
  <si>
    <t>RIMS810309</t>
  </si>
  <si>
    <t>NUAA971124MGTXZL08</t>
  </si>
  <si>
    <t>NUAA971124</t>
  </si>
  <si>
    <t>CAMM860824MMNHRR09</t>
  </si>
  <si>
    <t>CAMM860824</t>
  </si>
  <si>
    <t>PAME800216MGTNNL04</t>
  </si>
  <si>
    <t>PAME800216</t>
  </si>
  <si>
    <t>HEMR891207MGTRLS09</t>
  </si>
  <si>
    <t>HEMR891207</t>
  </si>
  <si>
    <t>DIZG911129MGTZXD08</t>
  </si>
  <si>
    <t>DIZG911129</t>
  </si>
  <si>
    <t>LOMR880114MGTPDS05</t>
  </si>
  <si>
    <t>LOMR880114</t>
  </si>
  <si>
    <t>LOMG840909MGTPRB08</t>
  </si>
  <si>
    <t>LOMG840909</t>
  </si>
  <si>
    <t>AULL911022MGTGPR07</t>
  </si>
  <si>
    <t>AULL911022</t>
  </si>
  <si>
    <t>LOSJ810715MGTPGS02</t>
  </si>
  <si>
    <t>LOSJ810715</t>
  </si>
  <si>
    <t>EIMA791125MGTSRL09</t>
  </si>
  <si>
    <t>EIMA791125</t>
  </si>
  <si>
    <t>GACJ941104MGTRSN05</t>
  </si>
  <si>
    <t>GACJ941104</t>
  </si>
  <si>
    <t>GOGA950302MGTNNN05</t>
  </si>
  <si>
    <t>GOGA950302</t>
  </si>
  <si>
    <t>JIRB890904MGTMBR09</t>
  </si>
  <si>
    <t>JIRB890904</t>
  </si>
  <si>
    <t>COVR970210MGTLGF06</t>
  </si>
  <si>
    <t>COVR970210</t>
  </si>
  <si>
    <t>AANB890816MCMRVL03</t>
  </si>
  <si>
    <t>AANB890816</t>
  </si>
  <si>
    <t>MUCM790616MGTXSR02</t>
  </si>
  <si>
    <t>MUCM790616</t>
  </si>
  <si>
    <t>ROMJ990723MGTJYZ06</t>
  </si>
  <si>
    <t>ROMJ990723</t>
  </si>
  <si>
    <t>ROHL920409MGTDRR08</t>
  </si>
  <si>
    <t>ROHL920409</t>
  </si>
  <si>
    <t>GORS930917MGTNMN07</t>
  </si>
  <si>
    <t>GORS930917</t>
  </si>
  <si>
    <t>GOSM841109MGTMLR09</t>
  </si>
  <si>
    <t>GOSM841109</t>
  </si>
  <si>
    <t>MACA900709MGTLML04</t>
  </si>
  <si>
    <t>MACA900709</t>
  </si>
  <si>
    <t>GASJ960914MGTRRR00</t>
  </si>
  <si>
    <t>GASJ960914</t>
  </si>
  <si>
    <t>PAGC860316MGTDNR00</t>
  </si>
  <si>
    <t>PAGC860316</t>
  </si>
  <si>
    <t>LALM881105MGTRPY05</t>
  </si>
  <si>
    <t>LALM881105</t>
  </si>
  <si>
    <t>OEMM920227MGTLRR04</t>
  </si>
  <si>
    <t>OEMM920227</t>
  </si>
  <si>
    <t>PAVG980328MGTDGD09</t>
  </si>
  <si>
    <t>PAVG980328</t>
  </si>
  <si>
    <t>MAPM901121MGTLRY00</t>
  </si>
  <si>
    <t>MAPM901121</t>
  </si>
  <si>
    <t>PEAE960226MMCRGS01</t>
  </si>
  <si>
    <t>PEAE960226</t>
  </si>
  <si>
    <t>RORA870403MGTDNN05</t>
  </si>
  <si>
    <t>RORA870403</t>
  </si>
  <si>
    <t>QURL981017MGTJMZ00</t>
  </si>
  <si>
    <t>QURL981017</t>
  </si>
  <si>
    <t>EIAJ890401MGTNYS05</t>
  </si>
  <si>
    <t>EIAJ890401</t>
  </si>
  <si>
    <t>RASY941019MGTNNS04</t>
  </si>
  <si>
    <t>RASY941019</t>
  </si>
  <si>
    <t>PERG790825MGTRMB09</t>
  </si>
  <si>
    <t>PERG790825</t>
  </si>
  <si>
    <t>TUCL820311MGTRSL09</t>
  </si>
  <si>
    <t>TUCL820311</t>
  </si>
  <si>
    <t>AIUG900327MGTVRL03</t>
  </si>
  <si>
    <t>AIUG900327</t>
  </si>
  <si>
    <t>BAMM790922MGTRRC02</t>
  </si>
  <si>
    <t>BAMM790922</t>
  </si>
  <si>
    <t>MACM961226MGTRRR06</t>
  </si>
  <si>
    <t>MACM961226</t>
  </si>
  <si>
    <t>MARM880530MGTRNR01</t>
  </si>
  <si>
    <t>MARM880530</t>
  </si>
  <si>
    <t>LXCA930420MGTPHL04</t>
  </si>
  <si>
    <t>LXCA930420</t>
  </si>
  <si>
    <t>LORV980316MMNPZR06</t>
  </si>
  <si>
    <t>LORV980316</t>
  </si>
  <si>
    <t>BAPT930822MGTTDN06</t>
  </si>
  <si>
    <t>BAPT930822</t>
  </si>
  <si>
    <t>PAAZ890121MGTNLL03</t>
  </si>
  <si>
    <t>PAAZ890121</t>
  </si>
  <si>
    <t>NUCY960111MGTXHN03</t>
  </si>
  <si>
    <t>NUCY960111</t>
  </si>
  <si>
    <t>CAAA960823MGTLLL05</t>
  </si>
  <si>
    <t>CAAA960823</t>
  </si>
  <si>
    <t>CALL971128MGTSPC08</t>
  </si>
  <si>
    <t>CALL971128</t>
  </si>
  <si>
    <t>RAAS900924MGTMRL07</t>
  </si>
  <si>
    <t>RAAS900924</t>
  </si>
  <si>
    <t>RORR951217MGTMDB02</t>
  </si>
  <si>
    <t>RORR951217</t>
  </si>
  <si>
    <t>JIOM810531MGTMRR09</t>
  </si>
  <si>
    <t>JIOM810531</t>
  </si>
  <si>
    <t>FAGC981005MGTRRR03</t>
  </si>
  <si>
    <t>FAGC981005</t>
  </si>
  <si>
    <t>OOGE930223MGTRNS08</t>
  </si>
  <si>
    <t>OOGE930223</t>
  </si>
  <si>
    <t>TUZS970509MGTRVR09</t>
  </si>
  <si>
    <t>TUZS970509</t>
  </si>
  <si>
    <t>EAMM841123MGTSDN08</t>
  </si>
  <si>
    <t>EAMM841123</t>
  </si>
  <si>
    <t>PALS890323MGTDPN06</t>
  </si>
  <si>
    <t>PALS890323</t>
  </si>
  <si>
    <t>CARC840715MGTHDR01</t>
  </si>
  <si>
    <t>CARC840715</t>
  </si>
  <si>
    <t>ROGR880205MGTDRS00</t>
  </si>
  <si>
    <t>ROGR880205</t>
  </si>
  <si>
    <t>GASP850317MGTRNT05</t>
  </si>
  <si>
    <t>GASP850317</t>
  </si>
  <si>
    <t>CUVM891106MGTRGY02</t>
  </si>
  <si>
    <t>GORA821119MGTNZD01</t>
  </si>
  <si>
    <t>GORA821119</t>
  </si>
  <si>
    <t>GOSR860806MGTNLM08</t>
  </si>
  <si>
    <t>GOSR860806</t>
  </si>
  <si>
    <t>ZAGL801110MGTMRD07</t>
  </si>
  <si>
    <t>ZAGL801110</t>
  </si>
  <si>
    <t>CECE831204MGTRML04</t>
  </si>
  <si>
    <t>CECE831204</t>
  </si>
  <si>
    <t>OETR810707MGTRRF02</t>
  </si>
  <si>
    <t>OETR810707</t>
  </si>
  <si>
    <t>PACV870906MGTRHR04</t>
  </si>
  <si>
    <t>PACV870906</t>
  </si>
  <si>
    <t>BAIG950426MGTTBD04</t>
  </si>
  <si>
    <t>BAIG950426</t>
  </si>
  <si>
    <t>COHI841014MGTRRN06</t>
  </si>
  <si>
    <t>COHI841014</t>
  </si>
  <si>
    <t>EIBB961104MDFSXL07</t>
  </si>
  <si>
    <t>EIBB961104</t>
  </si>
  <si>
    <t>HEDJ860916MGTRLN09</t>
  </si>
  <si>
    <t>HEDJ860916</t>
  </si>
  <si>
    <t>ROCO860802MGTMSL01</t>
  </si>
  <si>
    <t>ROCO860802</t>
  </si>
  <si>
    <t>OECI980424MGTRHS07</t>
  </si>
  <si>
    <t>OECI980424</t>
  </si>
  <si>
    <t>VILN841229MGTLPR07</t>
  </si>
  <si>
    <t>VILN841229</t>
  </si>
  <si>
    <t>SUPG800113MGTRLL00</t>
  </si>
  <si>
    <t>SUPG800113</t>
  </si>
  <si>
    <t>METP920531MGTNRT05</t>
  </si>
  <si>
    <t>METP920531</t>
  </si>
  <si>
    <t>CASJ920504MGTHLS08</t>
  </si>
  <si>
    <t>CASJ920504</t>
  </si>
  <si>
    <t>HEBM860322MGTRLR03</t>
  </si>
  <si>
    <t>HEBM860322</t>
  </si>
  <si>
    <t>SASM860330MGTNTR04</t>
  </si>
  <si>
    <t>SASM860330</t>
  </si>
  <si>
    <t>RORD960326MDFDVN08</t>
  </si>
  <si>
    <t>RORD960326</t>
  </si>
  <si>
    <t>MORG871025MGTRSD08</t>
  </si>
  <si>
    <t>MORG871025</t>
  </si>
  <si>
    <t>JIGA890311MGTMDD06</t>
  </si>
  <si>
    <t>JIGA890311</t>
  </si>
  <si>
    <t>AALJ860430MGTLPS01</t>
  </si>
  <si>
    <t>AALJ860430</t>
  </si>
  <si>
    <t>GALE941225MMNRNL06</t>
  </si>
  <si>
    <t>GALE941225</t>
  </si>
  <si>
    <t>HUHE811020MGTRRR04</t>
  </si>
  <si>
    <t>HUHE811020</t>
  </si>
  <si>
    <t>AEAM910812MMNLRR08</t>
  </si>
  <si>
    <t>AEAM910812</t>
  </si>
  <si>
    <t>YALM920608MGTXPR08</t>
  </si>
  <si>
    <t>YALM920608</t>
  </si>
  <si>
    <t>HESM890529MGTRLR01</t>
  </si>
  <si>
    <t>HESM890529</t>
  </si>
  <si>
    <t>SICR920807MMNLHY01</t>
  </si>
  <si>
    <t>SICR920807</t>
  </si>
  <si>
    <t>HERV920118MGTRMV01</t>
  </si>
  <si>
    <t>HERV920118</t>
  </si>
  <si>
    <t>AAML880702MGTVRZ04</t>
  </si>
  <si>
    <t>AAML880702</t>
  </si>
  <si>
    <t>OESL960907MGTLNR08</t>
  </si>
  <si>
    <t>OESL960907</t>
  </si>
  <si>
    <t>REGE820815MGTYML07</t>
  </si>
  <si>
    <t>REGE820815</t>
  </si>
  <si>
    <t>GUADALUPE RODRIGUEZ GARCIA</t>
  </si>
  <si>
    <t>ROGG950714MGTDRD07</t>
  </si>
  <si>
    <t>ROGG950714</t>
  </si>
  <si>
    <t>PEBA851210MGTDLB07</t>
  </si>
  <si>
    <t>PEBA851210</t>
  </si>
  <si>
    <t>PAGG850719MGTNRD07</t>
  </si>
  <si>
    <t>PAGG850719</t>
  </si>
  <si>
    <t>GUPM920808MMNZNR03</t>
  </si>
  <si>
    <t>GUPM920808</t>
  </si>
  <si>
    <t>AAFA820103MMNPRN05</t>
  </si>
  <si>
    <t>AAFA820103</t>
  </si>
  <si>
    <t>PESG980828MGTDND06</t>
  </si>
  <si>
    <t>PESG980828</t>
  </si>
  <si>
    <t>PAVM831107MGTNGR02</t>
  </si>
  <si>
    <t>PAVM831107</t>
  </si>
  <si>
    <t>TERC800331MDFRMR01</t>
  </si>
  <si>
    <t>TERC800331</t>
  </si>
  <si>
    <t>NIRA811119MGTTNN04</t>
  </si>
  <si>
    <t>NIRA811119</t>
  </si>
  <si>
    <t>MACL981019MGTGMZ00</t>
  </si>
  <si>
    <t>MACL981019</t>
  </si>
  <si>
    <t>COGC970124MGTLRL01</t>
  </si>
  <si>
    <t>COGC970124</t>
  </si>
  <si>
    <t>VEML950919MGTRRR04</t>
  </si>
  <si>
    <t>VEML950919</t>
  </si>
  <si>
    <t>SEGS840128MGTRRS05</t>
  </si>
  <si>
    <t>SEGS840128</t>
  </si>
  <si>
    <t>MASV980917MGTRNV02</t>
  </si>
  <si>
    <t>MASV980917</t>
  </si>
  <si>
    <t>TAMG840517MGTMND07</t>
  </si>
  <si>
    <t>TAMG840517</t>
  </si>
  <si>
    <t>AUDE790718MGTGMR19</t>
  </si>
  <si>
    <t>AUDE790718</t>
  </si>
  <si>
    <t>GUGS831024MGTRMS02</t>
  </si>
  <si>
    <t>GUGS831024</t>
  </si>
  <si>
    <t>TORJ910319MGTRZS00</t>
  </si>
  <si>
    <t>TORJ910319</t>
  </si>
  <si>
    <t>AURG880212MGTGCB00</t>
  </si>
  <si>
    <t>AURG880212</t>
  </si>
  <si>
    <t>CABA900714MGTSRL01</t>
  </si>
  <si>
    <t>CABA900714</t>
  </si>
  <si>
    <t>BABG870409MGTRRD09</t>
  </si>
  <si>
    <t>BABG870409</t>
  </si>
  <si>
    <t>ROGR900223MHGDNY07</t>
  </si>
  <si>
    <t>ROGR900223</t>
  </si>
  <si>
    <t>ROLA991206MGTDNN00</t>
  </si>
  <si>
    <t>ROLA991206</t>
  </si>
  <si>
    <t>REMA960812MGTYRD02</t>
  </si>
  <si>
    <t>REMA960812</t>
  </si>
  <si>
    <t>FEGE000117MGTRNVA6</t>
  </si>
  <si>
    <t>FEGE000117</t>
  </si>
  <si>
    <t>HECR800403MGTRNS04</t>
  </si>
  <si>
    <t>HECR800403</t>
  </si>
  <si>
    <t>BALM880803MGTRNR01</t>
  </si>
  <si>
    <t>BALM880803</t>
  </si>
  <si>
    <t>VELA870713MGTGLN02</t>
  </si>
  <si>
    <t>VELA870713</t>
  </si>
  <si>
    <t>SEVY800204MGTGLL08</t>
  </si>
  <si>
    <t>SEVY800204</t>
  </si>
  <si>
    <t>JIOC830426MGTMRR09</t>
  </si>
  <si>
    <t>JIOC830426</t>
  </si>
  <si>
    <t>MOTI850527MGTRRM08</t>
  </si>
  <si>
    <t>MOTI850527</t>
  </si>
  <si>
    <t>HEGB920314MGTRDL01</t>
  </si>
  <si>
    <t>HEGB920314</t>
  </si>
  <si>
    <t>SISL930722MGTLLL11</t>
  </si>
  <si>
    <t>SISL930722</t>
  </si>
  <si>
    <t>GASD841221MGTRTN09</t>
  </si>
  <si>
    <t>GASD841221</t>
  </si>
  <si>
    <t>MOCE991115MGTNLL06</t>
  </si>
  <si>
    <t>MOCE991115</t>
  </si>
  <si>
    <t>CALD930417MGTSPN05</t>
  </si>
  <si>
    <t>CALD930417</t>
  </si>
  <si>
    <t>MAHC800530MGTRRN14</t>
  </si>
  <si>
    <t>MAHC800530</t>
  </si>
  <si>
    <t>OOGM890320MGTNLR06</t>
  </si>
  <si>
    <t>OOGM890320</t>
  </si>
  <si>
    <t>GAHM960131MGTRRR02</t>
  </si>
  <si>
    <t>GAHM960131</t>
  </si>
  <si>
    <t>OISK930926MGTLNR03</t>
  </si>
  <si>
    <t>OISK930926</t>
  </si>
  <si>
    <t>LINI970923MGTMVT09</t>
  </si>
  <si>
    <t>LINI970923</t>
  </si>
  <si>
    <t>MOHM961123MGTRRC07</t>
  </si>
  <si>
    <t>MOHM961123</t>
  </si>
  <si>
    <t>LOGA850111MGTPRN05</t>
  </si>
  <si>
    <t>LOGA850111</t>
  </si>
  <si>
    <t>MEGB891114MMNNRR08</t>
  </si>
  <si>
    <t>MEGB891114</t>
  </si>
  <si>
    <t>PARI890801MGTNZV05</t>
  </si>
  <si>
    <t>PARI890801</t>
  </si>
  <si>
    <t>EIRK900610MMCSDR09</t>
  </si>
  <si>
    <t>EIRK900610</t>
  </si>
  <si>
    <t>RASA981029MGTYLT02</t>
  </si>
  <si>
    <t>RASA981029</t>
  </si>
  <si>
    <t>GOME910125MMNNRL02</t>
  </si>
  <si>
    <t>GOME910125</t>
  </si>
  <si>
    <t>HEEN940812MGTRSY04</t>
  </si>
  <si>
    <t>HEEN940812</t>
  </si>
  <si>
    <t>MACD860126MGTRBN01</t>
  </si>
  <si>
    <t>MACD860126</t>
  </si>
  <si>
    <t>MAOE990613MGTNRV07</t>
  </si>
  <si>
    <t>MAOE990613</t>
  </si>
  <si>
    <t>ZUAG981019MGTXGD01</t>
  </si>
  <si>
    <t>ZUAG981019</t>
  </si>
  <si>
    <t>BAAF860924MGTRLT00</t>
  </si>
  <si>
    <t>BAAF860924</t>
  </si>
  <si>
    <t>CALJ851002MGTLZN00</t>
  </si>
  <si>
    <t>CALJ851002</t>
  </si>
  <si>
    <t>YEHS790330MGTPRN08</t>
  </si>
  <si>
    <t>YEHS790330</t>
  </si>
  <si>
    <t>DIRC861110MMCZBC07</t>
  </si>
  <si>
    <t>DIRC861110</t>
  </si>
  <si>
    <t>HEDL831218MGTRMZ02</t>
  </si>
  <si>
    <t>HEDL831218</t>
  </si>
  <si>
    <t>LOSD940610MGTPLN03</t>
  </si>
  <si>
    <t>LOSD940610</t>
  </si>
  <si>
    <t>MOJB991014MGTNMR04</t>
  </si>
  <si>
    <t>MOJB991014</t>
  </si>
  <si>
    <t>CACG960929MGTRMR08</t>
  </si>
  <si>
    <t>CACG960929</t>
  </si>
  <si>
    <t>RAMR851102MGTMXB09</t>
  </si>
  <si>
    <t>RAMR851102</t>
  </si>
  <si>
    <t>CORD930816MGTRSN06</t>
  </si>
  <si>
    <t>CORD930816</t>
  </si>
  <si>
    <t>MASG871103MGTYGR06</t>
  </si>
  <si>
    <t>MASG871103</t>
  </si>
  <si>
    <t>SISM930324MGTLNY04</t>
  </si>
  <si>
    <t>SISM930324</t>
  </si>
  <si>
    <t>MEBA870602MGTJTV04</t>
  </si>
  <si>
    <t>MEBA870602</t>
  </si>
  <si>
    <t>DIRC810917MGTZMR05</t>
  </si>
  <si>
    <t>DIRC810917</t>
  </si>
  <si>
    <t>GUGY810302MGTRNL05</t>
  </si>
  <si>
    <t>GUGY810302</t>
  </si>
  <si>
    <t>EIGE960528MGTSNS03</t>
  </si>
  <si>
    <t>EIGE960528</t>
  </si>
  <si>
    <t>JECA840729MPLSLN04</t>
  </si>
  <si>
    <t>JECA840729</t>
  </si>
  <si>
    <t>NIRA860604MMCTNL03</t>
  </si>
  <si>
    <t>NIRA860604</t>
  </si>
  <si>
    <t>IAVM900301MGTBLR05</t>
  </si>
  <si>
    <t>IAVM900301</t>
  </si>
  <si>
    <t>RAPM860507MGTMTR00</t>
  </si>
  <si>
    <t>RAPM860507</t>
  </si>
  <si>
    <t>CARM811107MGTSMR00</t>
  </si>
  <si>
    <t>CARM811107</t>
  </si>
  <si>
    <t>BARA890711MGTRSL02</t>
  </si>
  <si>
    <t>BARA890711</t>
  </si>
  <si>
    <t>FAHJ840410MGTLRN01</t>
  </si>
  <si>
    <t>FAHJ840410</t>
  </si>
  <si>
    <t>PARF900711MGTNDB09</t>
  </si>
  <si>
    <t>PARF900711</t>
  </si>
  <si>
    <t>GOCD930808MGTNRN01</t>
  </si>
  <si>
    <t>GOCD930808</t>
  </si>
  <si>
    <t>EOCA940522MGTSMN00</t>
  </si>
  <si>
    <t>EOCA940522</t>
  </si>
  <si>
    <t>GAFA850109MGTMLL08</t>
  </si>
  <si>
    <t>GAFA850109</t>
  </si>
  <si>
    <t>FOZA920622MGTLVN03</t>
  </si>
  <si>
    <t>FOZA920622</t>
  </si>
  <si>
    <t>NURL820217MGTXMD08</t>
  </si>
  <si>
    <t>NURL820217</t>
  </si>
  <si>
    <t>DOYA960830MDFMXN07</t>
  </si>
  <si>
    <t>DOYA960830</t>
  </si>
  <si>
    <t>CADP830619MGTMLT06</t>
  </si>
  <si>
    <t>CADP830619</t>
  </si>
  <si>
    <t>HELB910314MGTRPR01</t>
  </si>
  <si>
    <t>HELB910314</t>
  </si>
  <si>
    <t>CATA861113MGTRND05</t>
  </si>
  <si>
    <t>CATA861113</t>
  </si>
  <si>
    <t>MUCJ931218MGTXRQ08</t>
  </si>
  <si>
    <t>MUCJ931218</t>
  </si>
  <si>
    <t>MOPY861104MDFRNS03</t>
  </si>
  <si>
    <t>MOPY861104</t>
  </si>
  <si>
    <t>COMJ890214MGTSNN01</t>
  </si>
  <si>
    <t>COMJ890214</t>
  </si>
  <si>
    <t>GALL950102MGTRPZ01</t>
  </si>
  <si>
    <t>GALL950102</t>
  </si>
  <si>
    <t>BAPI830112MGTRLN05</t>
  </si>
  <si>
    <t>BAPI830112</t>
  </si>
  <si>
    <t>MAMM920409MGTRNR01</t>
  </si>
  <si>
    <t>MAMM920409</t>
  </si>
  <si>
    <t>SOTS990116MGTLPL00</t>
  </si>
  <si>
    <t>SOTS990116</t>
  </si>
  <si>
    <t>AAPV820408MGTLDR01</t>
  </si>
  <si>
    <t>AAPV820408</t>
  </si>
  <si>
    <t>FUBS880811MGTJRM08</t>
  </si>
  <si>
    <t>FUBS880811</t>
  </si>
  <si>
    <t>GUDJ941212MGTZRS05</t>
  </si>
  <si>
    <t>GUDJ941212</t>
  </si>
  <si>
    <t>DISA790116MGTZNZ08</t>
  </si>
  <si>
    <t>DISA790116</t>
  </si>
  <si>
    <t>AURC970508MGTRML02</t>
  </si>
  <si>
    <t>AURC970508</t>
  </si>
  <si>
    <t>AEGM820701MGTRRR16</t>
  </si>
  <si>
    <t>AEGM820701</t>
  </si>
  <si>
    <t>DIHP841218MGTZRB05</t>
  </si>
  <si>
    <t>DIHP841218</t>
  </si>
  <si>
    <t>CAPJ961207MGTMRL09</t>
  </si>
  <si>
    <t>CAPJ961207</t>
  </si>
  <si>
    <t>VEBS890613MGTLRH07</t>
  </si>
  <si>
    <t>VEBS890613</t>
  </si>
  <si>
    <t>ROBS920311MGTMRN07</t>
  </si>
  <si>
    <t>ROBS920311</t>
  </si>
  <si>
    <t>JARA951030MGTMBN06</t>
  </si>
  <si>
    <t>JARA951030</t>
  </si>
  <si>
    <t>MAWC901122MGTLRC08</t>
  </si>
  <si>
    <t>MAWC901122</t>
  </si>
  <si>
    <t>AAZO880314MGTLXL02</t>
  </si>
  <si>
    <t>AAZO880314</t>
  </si>
  <si>
    <t>MOCG971029MGTNRD03</t>
  </si>
  <si>
    <t>MOCG971029</t>
  </si>
  <si>
    <t>MAGL810620MGTRNT02</t>
  </si>
  <si>
    <t>MAGL810620</t>
  </si>
  <si>
    <t>OEGS840423MGTLRS04</t>
  </si>
  <si>
    <t>OEGS840423</t>
  </si>
  <si>
    <t>PICG890821MGTNND04</t>
  </si>
  <si>
    <t>PICG890821</t>
  </si>
  <si>
    <t>OEAS950103MGTLLT01</t>
  </si>
  <si>
    <t>OEAS950103</t>
  </si>
  <si>
    <t>AAGM861226MGTLRR07</t>
  </si>
  <si>
    <t>AAGM861226</t>
  </si>
  <si>
    <t>CACG900423MGTHRD01</t>
  </si>
  <si>
    <t>CACG900423</t>
  </si>
  <si>
    <t>LOLM940613MGTPNR06</t>
  </si>
  <si>
    <t>LOLM940613</t>
  </si>
  <si>
    <t>LUGR950302MGTNNS05</t>
  </si>
  <si>
    <t>LUGR950302</t>
  </si>
  <si>
    <t>GOMR951020MGTNRF02</t>
  </si>
  <si>
    <t>GOMR951020</t>
  </si>
  <si>
    <t>SACF820603MMNLHB06</t>
  </si>
  <si>
    <t>SACF820603</t>
  </si>
  <si>
    <t>MAGM880428MGTYZR05</t>
  </si>
  <si>
    <t>MAGM880428</t>
  </si>
  <si>
    <t>REHA801024MGTYRL08</t>
  </si>
  <si>
    <t>REHA801024</t>
  </si>
  <si>
    <t>HERA910321MGTRMD02</t>
  </si>
  <si>
    <t>HERA910321</t>
  </si>
  <si>
    <t>HEMG810213MGTRND01</t>
  </si>
  <si>
    <t>HEMG810213</t>
  </si>
  <si>
    <t>SACS811210MGTLRG09</t>
  </si>
  <si>
    <t>SACS811210</t>
  </si>
  <si>
    <t>LOMD941125MGTPRN05</t>
  </si>
  <si>
    <t>LOMD941125</t>
  </si>
  <si>
    <t>COSG930710MGTRRR09</t>
  </si>
  <si>
    <t>COSG930710</t>
  </si>
  <si>
    <t>VIFA940716MGTLLN03</t>
  </si>
  <si>
    <t>VIFA940716</t>
  </si>
  <si>
    <t>GAVG870526MMCRLD03</t>
  </si>
  <si>
    <t>GAVG870526</t>
  </si>
  <si>
    <t>GUOL821123MGTVRS05</t>
  </si>
  <si>
    <t>GUOL821123</t>
  </si>
  <si>
    <t>ROAB890715MGTDRR06</t>
  </si>
  <si>
    <t>ROAB890715</t>
  </si>
  <si>
    <t>PABG881124MBCTLR08</t>
  </si>
  <si>
    <t>PABG881124</t>
  </si>
  <si>
    <t>RECF790423MGTYRR06</t>
  </si>
  <si>
    <t>RECF790423</t>
  </si>
  <si>
    <t>NARK790504MMNVZR06</t>
  </si>
  <si>
    <t>NARK790504</t>
  </si>
  <si>
    <t>PEGG920119MMNRRD05</t>
  </si>
  <si>
    <t>PEGG920119</t>
  </si>
  <si>
    <t>JINA871220MGTMXN04</t>
  </si>
  <si>
    <t>JINA871220</t>
  </si>
  <si>
    <t>AERR901021MGTRMS04</t>
  </si>
  <si>
    <t>AERR901021</t>
  </si>
  <si>
    <t>PEOA800410MGTRRD09</t>
  </si>
  <si>
    <t>PEOA800410</t>
  </si>
  <si>
    <t>GOFG870220MGTNND08</t>
  </si>
  <si>
    <t>GOFG870220</t>
  </si>
  <si>
    <t>RASA960529MGTMCN07</t>
  </si>
  <si>
    <t>RASA960529</t>
  </si>
  <si>
    <t>LOLA920222MGTPNL06</t>
  </si>
  <si>
    <t>LOLA920222</t>
  </si>
  <si>
    <t>CEHE821227MGTRRL06</t>
  </si>
  <si>
    <t>CEHE821227</t>
  </si>
  <si>
    <t>MALD911017MGTLPS05</t>
  </si>
  <si>
    <t>MALD911017</t>
  </si>
  <si>
    <t>RASM931222MGTMTR03</t>
  </si>
  <si>
    <t>RASM931222</t>
  </si>
  <si>
    <t>FEGM980615MGTRRY00</t>
  </si>
  <si>
    <t>FEGM980615</t>
  </si>
  <si>
    <t>LILR980904MMCBNS09</t>
  </si>
  <si>
    <t>LILR980904</t>
  </si>
  <si>
    <t>MORL891214MGTRJC07</t>
  </si>
  <si>
    <t>MORL891214</t>
  </si>
  <si>
    <t>REZC861021MGTSMR06</t>
  </si>
  <si>
    <t>REZC861021</t>
  </si>
  <si>
    <t>CASC880903MGTMNL05</t>
  </si>
  <si>
    <t>CASC880903</t>
  </si>
  <si>
    <t>SEAL950305MGTRLS07</t>
  </si>
  <si>
    <t>SEAL950305</t>
  </si>
  <si>
    <t>MOGA930801MGTCRZ03</t>
  </si>
  <si>
    <t>MOGA930801</t>
  </si>
  <si>
    <t>AARL930612MGTRML09</t>
  </si>
  <si>
    <t>AARL930612</t>
  </si>
  <si>
    <t>RETV870504MGTNMR09</t>
  </si>
  <si>
    <t>RETV870504</t>
  </si>
  <si>
    <t>JIRB820218MGTMMR07</t>
  </si>
  <si>
    <t>JIRB820218</t>
  </si>
  <si>
    <t>CURM850423MDFRDR08</t>
  </si>
  <si>
    <t>CURM850423</t>
  </si>
  <si>
    <t>FIRG930120MGTGSR02</t>
  </si>
  <si>
    <t>FIRG930120</t>
  </si>
  <si>
    <t>LUGG960521MGTJTB05</t>
  </si>
  <si>
    <t>LUGG960521</t>
  </si>
  <si>
    <t>OIPS841031MGTRTN01</t>
  </si>
  <si>
    <t>OIPS841031</t>
  </si>
  <si>
    <t>POPM921028MGTZRY00</t>
  </si>
  <si>
    <t>POPM921028</t>
  </si>
  <si>
    <t>MAOA950917MGTRLR05</t>
  </si>
  <si>
    <t>MAOA950917</t>
  </si>
  <si>
    <t>AESG860517MGTCND01</t>
  </si>
  <si>
    <t>AESG860517</t>
  </si>
  <si>
    <t>POGF790904MGTZDR02</t>
  </si>
  <si>
    <t>POGF790904</t>
  </si>
  <si>
    <t>VIRN901225MGTGSY01</t>
  </si>
  <si>
    <t>VIRN901225</t>
  </si>
  <si>
    <t>HETJ900416MGTRRN08</t>
  </si>
  <si>
    <t>HETJ900416</t>
  </si>
  <si>
    <t>GOGN940117MGTNRN00</t>
  </si>
  <si>
    <t>GOGN940117</t>
  </si>
  <si>
    <t>FOSM920106MGTLRR05</t>
  </si>
  <si>
    <t>FOSM920106</t>
  </si>
  <si>
    <t>PEPR831028MGTXXS02</t>
  </si>
  <si>
    <t>PEPR831028</t>
  </si>
  <si>
    <t>COSG861025MGTRND09</t>
  </si>
  <si>
    <t>COSG861025</t>
  </si>
  <si>
    <t>MALC921102MGTRRR01</t>
  </si>
  <si>
    <t>MALC921102</t>
  </si>
  <si>
    <t>LOGA890524MGTPRN02</t>
  </si>
  <si>
    <t>LOGA890524</t>
  </si>
  <si>
    <t>RAMA850804MGTMNN04</t>
  </si>
  <si>
    <t>RAMA850804</t>
  </si>
  <si>
    <t>PIHY920413MGTZRS09</t>
  </si>
  <si>
    <t>PIHY920413</t>
  </si>
  <si>
    <t>FAGY990528MTSFDL09</t>
  </si>
  <si>
    <t>FAGY990528</t>
  </si>
  <si>
    <t>GAGG990501MGTRND00</t>
  </si>
  <si>
    <t>GAGG990501</t>
  </si>
  <si>
    <t>LALJ820113MGTRPS06</t>
  </si>
  <si>
    <t>LALJ820113</t>
  </si>
  <si>
    <t>PEDL861021MGTRZR04</t>
  </si>
  <si>
    <t>PEDL861021</t>
  </si>
  <si>
    <t>SAJV821221MGTCRR09</t>
  </si>
  <si>
    <t>SAJV821221</t>
  </si>
  <si>
    <t>NICS941005MGTGRS01</t>
  </si>
  <si>
    <t>NICS941005</t>
  </si>
  <si>
    <t>REGC870118MGTYML02</t>
  </si>
  <si>
    <t>REGC870118</t>
  </si>
  <si>
    <t>LOML850604MGTPNR07</t>
  </si>
  <si>
    <t>LOML850604</t>
  </si>
  <si>
    <t>CXCA910219MGTBBL02</t>
  </si>
  <si>
    <t>CXCA910219</t>
  </si>
  <si>
    <t>MOBA861226MGTRRD06</t>
  </si>
  <si>
    <t>MOBA861226</t>
  </si>
  <si>
    <t>RECI850513MGTYRM06</t>
  </si>
  <si>
    <t>RECI850513</t>
  </si>
  <si>
    <t>GUMR920704MGTZDF11</t>
  </si>
  <si>
    <t>GUMR920704</t>
  </si>
  <si>
    <t>EINL910221MGTSVR04</t>
  </si>
  <si>
    <t>EINL910221</t>
  </si>
  <si>
    <t>ROEA930908MGTJLD05</t>
  </si>
  <si>
    <t>AALM920731MDFLNY07</t>
  </si>
  <si>
    <t>AALM920731</t>
  </si>
  <si>
    <t>DIRL970207MGTZMZ01</t>
  </si>
  <si>
    <t>DIRL970207</t>
  </si>
  <si>
    <t>CELL860616MMCRPR05</t>
  </si>
  <si>
    <t>CELL860616</t>
  </si>
  <si>
    <t>LEGG931128MGTNTD06</t>
  </si>
  <si>
    <t>LEGG931128</t>
  </si>
  <si>
    <t>PODJ810813MGTZMC02</t>
  </si>
  <si>
    <t>PODJ810813</t>
  </si>
  <si>
    <t>AUMS950316MGTGCB09</t>
  </si>
  <si>
    <t>AUMS950316</t>
  </si>
  <si>
    <t>RISS880722MGRVNN03</t>
  </si>
  <si>
    <t>RISS880722</t>
  </si>
  <si>
    <t>MOEB910623MMNNSR05</t>
  </si>
  <si>
    <t>MOEB910623</t>
  </si>
  <si>
    <t>AEME931014MGTRRV01</t>
  </si>
  <si>
    <t>AEME931014</t>
  </si>
  <si>
    <t>VEOT931001MGTGSR10</t>
  </si>
  <si>
    <t>VEOT931001</t>
  </si>
  <si>
    <t>AEPA920416MMNLNR07</t>
  </si>
  <si>
    <t>AEPA920416</t>
  </si>
  <si>
    <t>VAAC990818MMNZLR05</t>
  </si>
  <si>
    <t>VAAC990818</t>
  </si>
  <si>
    <t>AELA940904MMNLNN09</t>
  </si>
  <si>
    <t>AELA940904</t>
  </si>
  <si>
    <t>SIPV860508MMNLNR00</t>
  </si>
  <si>
    <t>SIPV860508</t>
  </si>
  <si>
    <t>LEMV940809MGTYRR06</t>
  </si>
  <si>
    <t>LEMV940809</t>
  </si>
  <si>
    <t>SAVC900729MGTNGR01</t>
  </si>
  <si>
    <t>SAVC900729</t>
  </si>
  <si>
    <t>PEMY800103MGTRRN08</t>
  </si>
  <si>
    <t>PEMY800103</t>
  </si>
  <si>
    <t>CAPG950222MGTRCD02</t>
  </si>
  <si>
    <t>CAPG950222</t>
  </si>
  <si>
    <t>GACJ900923MGTRNY08</t>
  </si>
  <si>
    <t>GACJ900923</t>
  </si>
  <si>
    <t>LXCA950321MGTPHD04</t>
  </si>
  <si>
    <t>LXCA950321</t>
  </si>
  <si>
    <t>AAVM980308MGTLZR02</t>
  </si>
  <si>
    <t>AAVM980308</t>
  </si>
  <si>
    <t>JILA790320MGTMPN07</t>
  </si>
  <si>
    <t>JILA790320</t>
  </si>
  <si>
    <t>CUDC911101MVZRZL05</t>
  </si>
  <si>
    <t>CUDC911101</t>
  </si>
  <si>
    <t>TISI960316MGTNTS09</t>
  </si>
  <si>
    <t>TISI960316</t>
  </si>
  <si>
    <t>AULA860828MGTGRG09</t>
  </si>
  <si>
    <t>AULA860828</t>
  </si>
  <si>
    <t>AELG831223MGTRPD03</t>
  </si>
  <si>
    <t>AELG831223</t>
  </si>
  <si>
    <t>MOVR880830MGTRLS04</t>
  </si>
  <si>
    <t>MOVR880830</t>
  </si>
  <si>
    <t>TURD880323MGTRMN09</t>
  </si>
  <si>
    <t>TURD880323</t>
  </si>
  <si>
    <t>ZUCL980528MGTXRS04</t>
  </si>
  <si>
    <t>ZUCL980528</t>
  </si>
  <si>
    <t>MAGL931115MGTRNZ02</t>
  </si>
  <si>
    <t>MAGL931115</t>
  </si>
  <si>
    <t>ROGC830817MGTDRR04</t>
  </si>
  <si>
    <t>ROGC830817</t>
  </si>
  <si>
    <t>PACJ810315MGTLBN06</t>
  </si>
  <si>
    <t>PACJ810315</t>
  </si>
  <si>
    <t>MARV800609MGTYMR02</t>
  </si>
  <si>
    <t>MARV800609</t>
  </si>
  <si>
    <t>GACT841230MGTRRR08</t>
  </si>
  <si>
    <t>GACT841230</t>
  </si>
  <si>
    <t>MADA810917MGTNZN03</t>
  </si>
  <si>
    <t>MADA810917</t>
  </si>
  <si>
    <t>MOJY950829MGTNMS02</t>
  </si>
  <si>
    <t>MOJY950829</t>
  </si>
  <si>
    <t>LOGP920821MGTPRL09</t>
  </si>
  <si>
    <t>LOGP920821</t>
  </si>
  <si>
    <t>HERM820702MGTRMR05</t>
  </si>
  <si>
    <t>HERM820702</t>
  </si>
  <si>
    <t>RAMJ891004MMCNNN04</t>
  </si>
  <si>
    <t>RAMJ891004</t>
  </si>
  <si>
    <t>PEMV880414MGTRRN07</t>
  </si>
  <si>
    <t>PEMV880414</t>
  </si>
  <si>
    <t>PAHM940715MGTNRR01</t>
  </si>
  <si>
    <t>PAHM940715</t>
  </si>
  <si>
    <t>AOPR820311MGTRNS02</t>
  </si>
  <si>
    <t>AOPR820311</t>
  </si>
  <si>
    <t>PAPR830226MGTNDB01</t>
  </si>
  <si>
    <t>PAPR830226</t>
  </si>
  <si>
    <t>ROSG851028MGTDXD08</t>
  </si>
  <si>
    <t>ROSG851028</t>
  </si>
  <si>
    <t>BAZM840521MGTLMR03</t>
  </si>
  <si>
    <t>BAZM840521</t>
  </si>
  <si>
    <t>BANJ950701MGTRXZ00</t>
  </si>
  <si>
    <t>BANJ950701</t>
  </si>
  <si>
    <t>EALC850623MGTSYL06</t>
  </si>
  <si>
    <t>EALC850623</t>
  </si>
  <si>
    <t>CAEA950828MGTNSL07</t>
  </si>
  <si>
    <t>CAEA950828</t>
  </si>
  <si>
    <t>RAVD991224MGTMLL01</t>
  </si>
  <si>
    <t>RAVD991224</t>
  </si>
  <si>
    <t>LEMC930304MGTNRL00</t>
  </si>
  <si>
    <t>LEMC930304</t>
  </si>
  <si>
    <t>CACL950803MGTHRZ08</t>
  </si>
  <si>
    <t>CACL950803</t>
  </si>
  <si>
    <t>SACE850119MGTNHS09</t>
  </si>
  <si>
    <t>SACE850119</t>
  </si>
  <si>
    <t>MAMA900309MMNRRN03</t>
  </si>
  <si>
    <t>MAMA900309</t>
  </si>
  <si>
    <t>MOOL890818MGTRRT05</t>
  </si>
  <si>
    <t>MOOL890818</t>
  </si>
  <si>
    <t>PARL950212MGTCZR02</t>
  </si>
  <si>
    <t>PARL950212</t>
  </si>
  <si>
    <t>EIHA860426MGTSRN08</t>
  </si>
  <si>
    <t>EIHA860426</t>
  </si>
  <si>
    <t>TOML911203MGTVRR04</t>
  </si>
  <si>
    <t>TOML911203</t>
  </si>
  <si>
    <t>HESE851216MGTRRS00</t>
  </si>
  <si>
    <t>HESE851216</t>
  </si>
  <si>
    <t>CAME850308MGTSGS06</t>
  </si>
  <si>
    <t>CAME850308</t>
  </si>
  <si>
    <t>BACL970806MGTRSS05</t>
  </si>
  <si>
    <t>BACL970806</t>
  </si>
  <si>
    <t>VARK870501MGTRMR09</t>
  </si>
  <si>
    <t>VARK870501</t>
  </si>
  <si>
    <t>SOMG850124MGTLND03</t>
  </si>
  <si>
    <t>SOMG850124</t>
  </si>
  <si>
    <t>RORN960113MGTDML02</t>
  </si>
  <si>
    <t>RORN960113</t>
  </si>
  <si>
    <t>LOCN910624MJCPRL03</t>
  </si>
  <si>
    <t>LOCN910624</t>
  </si>
  <si>
    <t>PAZD900430MGTNML07</t>
  </si>
  <si>
    <t>PAZD900430</t>
  </si>
  <si>
    <t>FOCM900503MGTLMR00</t>
  </si>
  <si>
    <t>FOCM900503</t>
  </si>
  <si>
    <t>PEBY920801MGTRRN05</t>
  </si>
  <si>
    <t>PEBY920801</t>
  </si>
  <si>
    <t>AAPJ930427MGTLZS11</t>
  </si>
  <si>
    <t>AAPJ930427</t>
  </si>
  <si>
    <t>ROBM851206MGTDRR01</t>
  </si>
  <si>
    <t>ROBM851206</t>
  </si>
  <si>
    <t>AISJ970102MGTVNS02</t>
  </si>
  <si>
    <t>AISJ970102</t>
  </si>
  <si>
    <t>JACD800223MGTRHL01</t>
  </si>
  <si>
    <t>JACD800223</t>
  </si>
  <si>
    <t>MASP880516MGTRVL06</t>
  </si>
  <si>
    <t>MASP880516</t>
  </si>
  <si>
    <t>CAAA980924MGTMVN04</t>
  </si>
  <si>
    <t>CAAA980924</t>
  </si>
  <si>
    <t>GORA900618MGTNMD05</t>
  </si>
  <si>
    <t>GORA900618</t>
  </si>
  <si>
    <t>PIPR820425MGTCDC07</t>
  </si>
  <si>
    <t>PIPR820425</t>
  </si>
  <si>
    <t>TIRC880419MGTNDR06</t>
  </si>
  <si>
    <t>TIRC880419</t>
  </si>
  <si>
    <t>ROGG790903MPLMLR02</t>
  </si>
  <si>
    <t>ROGG790903</t>
  </si>
  <si>
    <t>GOHG890321MGTNRR05</t>
  </si>
  <si>
    <t>GOHG890321</t>
  </si>
  <si>
    <t>LOAV880130MGTPRR06</t>
  </si>
  <si>
    <t>LOAV880130</t>
  </si>
  <si>
    <t>CACV810730MGTLRR01</t>
  </si>
  <si>
    <t>CACV810730</t>
  </si>
  <si>
    <t>GURA900110MGTTZN09</t>
  </si>
  <si>
    <t>GURA900110</t>
  </si>
  <si>
    <t>HERM810427MGTRDN07</t>
  </si>
  <si>
    <t>HERM810427</t>
  </si>
  <si>
    <t>LOIE910804MGTPBS07</t>
  </si>
  <si>
    <t>LOIE910804</t>
  </si>
  <si>
    <t>RIJB931021MGTVRR01</t>
  </si>
  <si>
    <t>RIJB931021</t>
  </si>
  <si>
    <t>HECN840320MGTRMN07</t>
  </si>
  <si>
    <t>HECN840320</t>
  </si>
  <si>
    <t>SACB810322MGTRRL02</t>
  </si>
  <si>
    <t>SACB810322</t>
  </si>
  <si>
    <t>TUGJ921020MGTRNZ00</t>
  </si>
  <si>
    <t>TUGJ921020</t>
  </si>
  <si>
    <t>AULJ830220MGTRNN00</t>
  </si>
  <si>
    <t>AULJ830220</t>
  </si>
  <si>
    <t>GOCY920812MGTMRZ04</t>
  </si>
  <si>
    <t>GOCY920812</t>
  </si>
  <si>
    <t>GACA960726MGTRSN02</t>
  </si>
  <si>
    <t>GACA960726</t>
  </si>
  <si>
    <t>MEVN890621MCSDZN03</t>
  </si>
  <si>
    <t>MEVN890621</t>
  </si>
  <si>
    <t>MORA850828MGTNDN00</t>
  </si>
  <si>
    <t>MORA850828</t>
  </si>
  <si>
    <t>CAMG961026MGTRRD03</t>
  </si>
  <si>
    <t>CAMG961026</t>
  </si>
  <si>
    <t>PEGY950901MGTRZS05</t>
  </si>
  <si>
    <t>PEGY950901</t>
  </si>
  <si>
    <t>SEMA810129MGTRNR07</t>
  </si>
  <si>
    <t>SEMA810129</t>
  </si>
  <si>
    <t>PEAA911229MGTRVN05</t>
  </si>
  <si>
    <t>PEAA911229</t>
  </si>
  <si>
    <t>MEOE881109MGTNLL06</t>
  </si>
  <si>
    <t>MEOE881109</t>
  </si>
  <si>
    <t>MEHD931219MGTDRN05</t>
  </si>
  <si>
    <t>MEHD931219</t>
  </si>
  <si>
    <t>VAHM790206MQTLRG01</t>
  </si>
  <si>
    <t>VAHM790206</t>
  </si>
  <si>
    <t>GUCM900522MGTTRR00</t>
  </si>
  <si>
    <t>GUCM900522</t>
  </si>
  <si>
    <t>MOZL970524MGTNMR05</t>
  </si>
  <si>
    <t>MOZL970524</t>
  </si>
  <si>
    <t>RIMC940101MGTVRR06</t>
  </si>
  <si>
    <t>RIMC940101</t>
  </si>
  <si>
    <t>CARA860412MGTLSN14</t>
  </si>
  <si>
    <t>CARA860412</t>
  </si>
  <si>
    <t>PIJI810131MGTNMR02</t>
  </si>
  <si>
    <t>PIJI810131</t>
  </si>
  <si>
    <t>TECJ920314MGTRMC02</t>
  </si>
  <si>
    <t>TECJ920314</t>
  </si>
  <si>
    <t>MACA891022MMNRLN02</t>
  </si>
  <si>
    <t>MACA891022</t>
  </si>
  <si>
    <t>BADE860804MHGTZL02</t>
  </si>
  <si>
    <t>BADE860804</t>
  </si>
  <si>
    <t>TUMR950307MGTRDS07</t>
  </si>
  <si>
    <t>TUMR950307</t>
  </si>
  <si>
    <t>VAOK911128MGTZLR04</t>
  </si>
  <si>
    <t>VAOK911128</t>
  </si>
  <si>
    <t>GUSA920614MGTRVR07</t>
  </si>
  <si>
    <t>GUSA920614</t>
  </si>
  <si>
    <t>TOSD970115MGTRNN04</t>
  </si>
  <si>
    <t>TOSD970115</t>
  </si>
  <si>
    <t>PEAG810715MMCRGD02</t>
  </si>
  <si>
    <t>PEAG810715</t>
  </si>
  <si>
    <t>LOCR810402MGTPHS05</t>
  </si>
  <si>
    <t>LOCR810402</t>
  </si>
  <si>
    <t>MEHS871025MGTDRL01</t>
  </si>
  <si>
    <t>MEHS871025</t>
  </si>
  <si>
    <t>TUII830102MGTRBM07</t>
  </si>
  <si>
    <t>TUII830102</t>
  </si>
  <si>
    <t>GACA920114MGTRHN06</t>
  </si>
  <si>
    <t>GACA920114</t>
  </si>
  <si>
    <t>VIAA850715MMNLLN03</t>
  </si>
  <si>
    <t>VIAA850715</t>
  </si>
  <si>
    <t>PAGI960913MGTNRT01</t>
  </si>
  <si>
    <t>PAGI960913</t>
  </si>
  <si>
    <t>EAHA981124MGTSRL09</t>
  </si>
  <si>
    <t>EAHA981124</t>
  </si>
  <si>
    <t>LOGL820801MGTPTC07</t>
  </si>
  <si>
    <t>LOGL820801</t>
  </si>
  <si>
    <t>GUCN940112MGTTLC03</t>
  </si>
  <si>
    <t>GUCN940112</t>
  </si>
  <si>
    <t>FOVY941015MGTLGN07</t>
  </si>
  <si>
    <t>FOVY941015</t>
  </si>
  <si>
    <t>MEPY890918MGTRNR01</t>
  </si>
  <si>
    <t>MEPY890918</t>
  </si>
  <si>
    <t>BAAY820122MGTTZS01</t>
  </si>
  <si>
    <t>BAAY820122</t>
  </si>
  <si>
    <t>PAHA891101MGTNRN05</t>
  </si>
  <si>
    <t>PAHA891101</t>
  </si>
  <si>
    <t>LOAJ811104MGTPCN03</t>
  </si>
  <si>
    <t>LOAJ811104</t>
  </si>
  <si>
    <t>GOJM830730MGTNMY09</t>
  </si>
  <si>
    <t>GOJM830730</t>
  </si>
  <si>
    <t>CARA920107MGTLML06</t>
  </si>
  <si>
    <t>CARA920107</t>
  </si>
  <si>
    <t>PIXG851212MGTNXD05</t>
  </si>
  <si>
    <t>PIXG851212</t>
  </si>
  <si>
    <t>REBS881120MGTYRR09</t>
  </si>
  <si>
    <t>REBS881120</t>
  </si>
  <si>
    <t>SAPM900725MGTNXR01</t>
  </si>
  <si>
    <t>SAPM900725</t>
  </si>
  <si>
    <t>PEGP951101MGTRRR01</t>
  </si>
  <si>
    <t>PEGP951101</t>
  </si>
  <si>
    <t>PARA920617MGTNNN09</t>
  </si>
  <si>
    <t>PARA920617</t>
  </si>
  <si>
    <t>NUPA980513MGTXLD00</t>
  </si>
  <si>
    <t>NUPA980513</t>
  </si>
  <si>
    <t>LURC961024MGTNMN05</t>
  </si>
  <si>
    <t>LURC961024</t>
  </si>
  <si>
    <t>LOEB870421MGTPSR04</t>
  </si>
  <si>
    <t>LOEB870421</t>
  </si>
  <si>
    <t>PEAE931207MGTRLM04</t>
  </si>
  <si>
    <t>PEAE931207</t>
  </si>
  <si>
    <t>VEAM820106MGTGGR07</t>
  </si>
  <si>
    <t>VEAM820106</t>
  </si>
  <si>
    <t>GAMM900815MMNNDY01</t>
  </si>
  <si>
    <t>GAMM900815</t>
  </si>
  <si>
    <t>JISI920823MGTMLV03</t>
  </si>
  <si>
    <t>JISI920823</t>
  </si>
  <si>
    <t>MAOZ990416MGTRRR09</t>
  </si>
  <si>
    <t>MAOZ990416</t>
  </si>
  <si>
    <t>JIAC900603MGTMYN06</t>
  </si>
  <si>
    <t>JIAC900603</t>
  </si>
  <si>
    <t>PEMA900604MGTXRN05</t>
  </si>
  <si>
    <t>PEMA900604</t>
  </si>
  <si>
    <t>SASE860402MGTNRL04</t>
  </si>
  <si>
    <t>SASE860402</t>
  </si>
  <si>
    <t>PAHG850219MGTNRD06</t>
  </si>
  <si>
    <t>PAHG850219</t>
  </si>
  <si>
    <t>AUCA810104MGTGHL00</t>
  </si>
  <si>
    <t>AUCA810104</t>
  </si>
  <si>
    <t>VERR790704MGTGDF05</t>
  </si>
  <si>
    <t>VERR790704</t>
  </si>
  <si>
    <t>MECR920130MQTNLC01</t>
  </si>
  <si>
    <t>MECR920130</t>
  </si>
  <si>
    <t>EIRD980130MGTSDN04</t>
  </si>
  <si>
    <t>EIRD980130</t>
  </si>
  <si>
    <t>AAAD950529MGTVLN07</t>
  </si>
  <si>
    <t>AAAD950529</t>
  </si>
  <si>
    <t>SAVM900729MGTNGR01</t>
  </si>
  <si>
    <t>SAVM900729</t>
  </si>
  <si>
    <t>NIMY990626MGTVLZ00</t>
  </si>
  <si>
    <t>NIMY990626</t>
  </si>
  <si>
    <t>CACR930830MGTRNS02</t>
  </si>
  <si>
    <t>CACR930830</t>
  </si>
  <si>
    <t>GACM940115MBCSLC06</t>
  </si>
  <si>
    <t>GACM940115</t>
  </si>
  <si>
    <t>CAMK821225MMSSTR02</t>
  </si>
  <si>
    <t>CAMK821225</t>
  </si>
  <si>
    <t>GOLA980326MGTNNN18</t>
  </si>
  <si>
    <t>GOLA980326</t>
  </si>
  <si>
    <t>JIMC890408MGTMRC09</t>
  </si>
  <si>
    <t>JIMC890408</t>
  </si>
  <si>
    <t>PEGY901121MGTRNL02</t>
  </si>
  <si>
    <t>PEGY901121</t>
  </si>
  <si>
    <t>PAMA980812MGTNNN00</t>
  </si>
  <si>
    <t>PAMA980812</t>
  </si>
  <si>
    <t>GUJR850831MDFVRS01</t>
  </si>
  <si>
    <t>GUJR850831</t>
  </si>
  <si>
    <t>CACD891123MMNRRN09</t>
  </si>
  <si>
    <t>CACD891123</t>
  </si>
  <si>
    <t>MACF990511MGTLMR05</t>
  </si>
  <si>
    <t>MACF990511</t>
  </si>
  <si>
    <t>OECP990918MGTJNL08</t>
  </si>
  <si>
    <t>OECP990918</t>
  </si>
  <si>
    <t>MEGB921022MGTJNR04</t>
  </si>
  <si>
    <t>MEGB921022</t>
  </si>
  <si>
    <t>MOSM951219MGTRGR03</t>
  </si>
  <si>
    <t>MOSM951219</t>
  </si>
  <si>
    <t>GAMS820908MGTRRR02</t>
  </si>
  <si>
    <t>GAMS820908</t>
  </si>
  <si>
    <t>VAGR921124MGTLTB01</t>
  </si>
  <si>
    <t>VAGR921124</t>
  </si>
  <si>
    <t>VEAA900401MGTGLD06</t>
  </si>
  <si>
    <t>VEAA900401</t>
  </si>
  <si>
    <t>ROTJ820303MGTMRN09</t>
  </si>
  <si>
    <t>ROTJ820303</t>
  </si>
  <si>
    <t>HEPT911118MMNRRH05</t>
  </si>
  <si>
    <t>HEPT911118</t>
  </si>
  <si>
    <t>MERE921211MGTZMV01</t>
  </si>
  <si>
    <t>MERE921211</t>
  </si>
  <si>
    <t>TITA821105MGTNRN04</t>
  </si>
  <si>
    <t>TITA821105</t>
  </si>
  <si>
    <t>PAMR940319MGTSRF08</t>
  </si>
  <si>
    <t>PAMR940319</t>
  </si>
  <si>
    <t>CAAM850810MDFRVR00</t>
  </si>
  <si>
    <t>CAAM850810</t>
  </si>
  <si>
    <t>DEGJ971108MGTLRS03</t>
  </si>
  <si>
    <t>DEGJ971108</t>
  </si>
  <si>
    <t>ROCB880622MGTSRT09</t>
  </si>
  <si>
    <t>ROCB880622</t>
  </si>
  <si>
    <t>MOSC830717MGTCNR00</t>
  </si>
  <si>
    <t>MOSC830717</t>
  </si>
  <si>
    <t>CACB910720MGTSSB09</t>
  </si>
  <si>
    <t>CACB910720</t>
  </si>
  <si>
    <t>ROLA800306MGTDML02</t>
  </si>
  <si>
    <t>ROLA800306</t>
  </si>
  <si>
    <t>GASM900729MGTRNR00</t>
  </si>
  <si>
    <t>GASM900729</t>
  </si>
  <si>
    <t>GOGR790917MGTNNB06</t>
  </si>
  <si>
    <t>GOGR790917</t>
  </si>
  <si>
    <t>TEMY831012MGTRDD05</t>
  </si>
  <si>
    <t>TEMY831012</t>
  </si>
  <si>
    <t>GUDR990304MGTDZS01</t>
  </si>
  <si>
    <t>GUDR990304</t>
  </si>
  <si>
    <t>LUBA920827MGTNRN02</t>
  </si>
  <si>
    <t>LUBA920827</t>
  </si>
  <si>
    <t>ROGM861023MGTDRR07</t>
  </si>
  <si>
    <t>ROGM861023</t>
  </si>
  <si>
    <t>MACV870115MGTNSR00</t>
  </si>
  <si>
    <t>MACV870115</t>
  </si>
  <si>
    <t>JACR820706MGTMRM01</t>
  </si>
  <si>
    <t>JACR820706</t>
  </si>
  <si>
    <t>DUML861216MGTRNR00</t>
  </si>
  <si>
    <t>DUML861216</t>
  </si>
  <si>
    <t>GAGL851103MDFRNR01</t>
  </si>
  <si>
    <t>GAGL851103</t>
  </si>
  <si>
    <t>SATC910517MGTNLC08</t>
  </si>
  <si>
    <t>SATC910517</t>
  </si>
  <si>
    <t>ZARD980611MGTMYS09</t>
  </si>
  <si>
    <t>ZARD980611</t>
  </si>
  <si>
    <t>AAGS960628MGTLLL07</t>
  </si>
  <si>
    <t>AAGS960628</t>
  </si>
  <si>
    <t>AABJ961227MGTRRN09</t>
  </si>
  <si>
    <t>AABJ961227</t>
  </si>
  <si>
    <t>OERM880613MDFRSN03</t>
  </si>
  <si>
    <t>OERM880613</t>
  </si>
  <si>
    <t>POSV850428MGTZNC04</t>
  </si>
  <si>
    <t>POSV850428</t>
  </si>
  <si>
    <t>OESE830905MGTJNS01</t>
  </si>
  <si>
    <t>OESE830905</t>
  </si>
  <si>
    <t>GOMG890820MGTNJD00</t>
  </si>
  <si>
    <t>GOMG890820</t>
  </si>
  <si>
    <t>VAAB900417MMCZLL07</t>
  </si>
  <si>
    <t>VAAB900417</t>
  </si>
  <si>
    <t>CALA900330MGTRPN08</t>
  </si>
  <si>
    <t>CALA900330</t>
  </si>
  <si>
    <t>MEMI870516MGTNLV09</t>
  </si>
  <si>
    <t>MEMI870516</t>
  </si>
  <si>
    <t>MOHR891217MGTRRF06</t>
  </si>
  <si>
    <t>MOHR891217</t>
  </si>
  <si>
    <t>GUAM980729MGTLVR02</t>
  </si>
  <si>
    <t>GUAM980729</t>
  </si>
  <si>
    <t>LEOS980826MGTYRM06</t>
  </si>
  <si>
    <t>LEOS980826</t>
  </si>
  <si>
    <t>LOOJ910521MGTPLN08</t>
  </si>
  <si>
    <t>LOOJ910521</t>
  </si>
  <si>
    <t>SAVC870309MGTNYL03</t>
  </si>
  <si>
    <t>SAVC870309</t>
  </si>
  <si>
    <t>HELL960820MDFRPD03</t>
  </si>
  <si>
    <t>HELL960820</t>
  </si>
  <si>
    <t>PISC970713MGTXLR05</t>
  </si>
  <si>
    <t>PISC970713</t>
  </si>
  <si>
    <t>GOCR840704MGTNRF08</t>
  </si>
  <si>
    <t>GOCR840704</t>
  </si>
  <si>
    <t>GAGI810405MGTRRR08</t>
  </si>
  <si>
    <t>GAGI810405</t>
  </si>
  <si>
    <t>PAJM890207MGTNRR05</t>
  </si>
  <si>
    <t>PAJM890207</t>
  </si>
  <si>
    <t>CAOV830502MGTRSR02</t>
  </si>
  <si>
    <t>CAOV830502</t>
  </si>
  <si>
    <t>GUEB880725MGTLSR05</t>
  </si>
  <si>
    <t>GUEB880725</t>
  </si>
  <si>
    <t>OECG801109MGTLSD06</t>
  </si>
  <si>
    <t>OECG801109</t>
  </si>
  <si>
    <t>GASM960809MGTRLR09</t>
  </si>
  <si>
    <t>GASM960809</t>
  </si>
  <si>
    <t>RORI920209MGTMDS01</t>
  </si>
  <si>
    <t>RORI920209</t>
  </si>
  <si>
    <t>LORA830227MGTPZL08</t>
  </si>
  <si>
    <t>LORA830227</t>
  </si>
  <si>
    <t>MAMC831013MGTNYN00</t>
  </si>
  <si>
    <t>MAMC831013</t>
  </si>
  <si>
    <t>AULN800906MGTGRR03</t>
  </si>
  <si>
    <t>AULN800906</t>
  </si>
  <si>
    <t>LALG950829MMNZBD05</t>
  </si>
  <si>
    <t>LALG950829</t>
  </si>
  <si>
    <t>HUHM830901MGTRRR02</t>
  </si>
  <si>
    <t>HUHM830901</t>
  </si>
  <si>
    <t>CAFR930123MDFRLC04</t>
  </si>
  <si>
    <t>CAFR930123</t>
  </si>
  <si>
    <t>LEOJ960812MGTNRN05</t>
  </si>
  <si>
    <t>LEOJ960812</t>
  </si>
  <si>
    <t>PAAD911229MGTNRL05</t>
  </si>
  <si>
    <t>PAAD911229</t>
  </si>
  <si>
    <t>BAHD990124MGTLRS03</t>
  </si>
  <si>
    <t>BAHD990124</t>
  </si>
  <si>
    <t>LEZG830729MBSMXD07</t>
  </si>
  <si>
    <t>LEZG830729</t>
  </si>
  <si>
    <t>POHG970811MGTZRD02</t>
  </si>
  <si>
    <t>POHG970811</t>
  </si>
  <si>
    <t>FOGM900401MGTLNR01</t>
  </si>
  <si>
    <t>FOGM900401</t>
  </si>
  <si>
    <t>AUCG921017MMCGRD01</t>
  </si>
  <si>
    <t>AUCG921017</t>
  </si>
  <si>
    <t>CARV850818MGTMSR01</t>
  </si>
  <si>
    <t>CARV850818</t>
  </si>
  <si>
    <t>AERB800416MGTRML00</t>
  </si>
  <si>
    <t>AERB800416</t>
  </si>
  <si>
    <t>BAGA920208MGTRRN01</t>
  </si>
  <si>
    <t>BAGA920208</t>
  </si>
  <si>
    <t>ZUPM831026MGTXRR16</t>
  </si>
  <si>
    <t>ZUPM831026</t>
  </si>
  <si>
    <t>LESA921122MGTNRL09</t>
  </si>
  <si>
    <t>LESA921122</t>
  </si>
  <si>
    <t>COJM830314MGTLRT00</t>
  </si>
  <si>
    <t>COJM830314</t>
  </si>
  <si>
    <t>COLI810330MGTLPR04</t>
  </si>
  <si>
    <t>COLI810330</t>
  </si>
  <si>
    <t>LOTC980628MGTPRR05</t>
  </si>
  <si>
    <t>LOTC980628</t>
  </si>
  <si>
    <t>GAEY931219MGTRSV03</t>
  </si>
  <si>
    <t>GAEY931219</t>
  </si>
  <si>
    <t>AANA961023MGTRXN06</t>
  </si>
  <si>
    <t>AANA961023</t>
  </si>
  <si>
    <t>NAGR970506MGTVTF01</t>
  </si>
  <si>
    <t>NAGR970506</t>
  </si>
  <si>
    <t>CARK970611MGTSDT09</t>
  </si>
  <si>
    <t>CARK970611</t>
  </si>
  <si>
    <t>METY910204MGTDRS02</t>
  </si>
  <si>
    <t>METY910204</t>
  </si>
  <si>
    <t>SAPN851114MGTNNT06</t>
  </si>
  <si>
    <t>SAPN851114</t>
  </si>
  <si>
    <t>GOVD930502MGTNRN08</t>
  </si>
  <si>
    <t>GOVD930502</t>
  </si>
  <si>
    <t>SORD850114MGTTSS05</t>
  </si>
  <si>
    <t>SORD850114</t>
  </si>
  <si>
    <t>JAGA840915MGTMRR00</t>
  </si>
  <si>
    <t>JAGA840915</t>
  </si>
  <si>
    <t>CASH931119MGTHNZ03</t>
  </si>
  <si>
    <t>CASH931119</t>
  </si>
  <si>
    <t>CAGE801208MGTLNL02</t>
  </si>
  <si>
    <t>CAGE801208</t>
  </si>
  <si>
    <t>EITE880819MGTSRR08</t>
  </si>
  <si>
    <t>EITE880819</t>
  </si>
  <si>
    <t>PEAA851104MGTRLN07</t>
  </si>
  <si>
    <t>PEAA851104</t>
  </si>
  <si>
    <t>VECR830704MGTGBF03</t>
  </si>
  <si>
    <t>VECR830704</t>
  </si>
  <si>
    <t>PAMA930523MGTNRM02</t>
  </si>
  <si>
    <t>PAMA930523</t>
  </si>
  <si>
    <t>GAMA790312MGTRRN05</t>
  </si>
  <si>
    <t>GAMA790312</t>
  </si>
  <si>
    <t>GOIK931206MGTNBR05</t>
  </si>
  <si>
    <t>GOIK931206</t>
  </si>
  <si>
    <t>GAPD981015MGTRRN05</t>
  </si>
  <si>
    <t>GAPD981015</t>
  </si>
  <si>
    <t>LOHS920118MGTPRC09</t>
  </si>
  <si>
    <t>LOHS920118</t>
  </si>
  <si>
    <t>MATM840102MGTNMN01</t>
  </si>
  <si>
    <t>MATM840102</t>
  </si>
  <si>
    <t>GAAO830710MGTRYL08</t>
  </si>
  <si>
    <t>GAAO830710</t>
  </si>
  <si>
    <t>HEFA790324MGTRLD01</t>
  </si>
  <si>
    <t>HEFA790324</t>
  </si>
  <si>
    <t>SAMM931210MGTNRR08</t>
  </si>
  <si>
    <t>SAMM931210</t>
  </si>
  <si>
    <t>GULV960904MGTRNL07</t>
  </si>
  <si>
    <t>GULV960904</t>
  </si>
  <si>
    <t>EAJA870401MGTSMS00</t>
  </si>
  <si>
    <t>EAJA870401</t>
  </si>
  <si>
    <t>MUCR800811MGTXBQ03</t>
  </si>
  <si>
    <t>MUCR800811</t>
  </si>
  <si>
    <t>CEPM861224MGTRNN01</t>
  </si>
  <si>
    <t>CEPM861224</t>
  </si>
  <si>
    <t>SEGC860222MGTRRR00</t>
  </si>
  <si>
    <t>SEGC860222</t>
  </si>
  <si>
    <t>LOSM800123MGTPNR09</t>
  </si>
  <si>
    <t>LOSM800123</t>
  </si>
  <si>
    <t>HECY940817MGTRRL07</t>
  </si>
  <si>
    <t>HECY940817</t>
  </si>
  <si>
    <t>LOGC800724MGTPRR02</t>
  </si>
  <si>
    <t>LOGC800724</t>
  </si>
  <si>
    <t>SOCJ870216MGTTRN08</t>
  </si>
  <si>
    <t>SOCJ870216</t>
  </si>
  <si>
    <t>COPS930814MGTLSL07</t>
  </si>
  <si>
    <t>COPS930814</t>
  </si>
  <si>
    <t>GACK941006MMCRHT06</t>
  </si>
  <si>
    <t>GACK941006</t>
  </si>
  <si>
    <t>GOVJ980210MGTMLN07</t>
  </si>
  <si>
    <t>GOVJ980210</t>
  </si>
  <si>
    <t>PEMA931226MGTRDN00</t>
  </si>
  <si>
    <t>PEMA931226</t>
  </si>
  <si>
    <t>RAGF840630MGTMDT05</t>
  </si>
  <si>
    <t>RAGF840630</t>
  </si>
  <si>
    <t>QUDW870430MGTNMN07</t>
  </si>
  <si>
    <t>QUDW870430</t>
  </si>
  <si>
    <t>OOLE790621MGTRPM01</t>
  </si>
  <si>
    <t>OOLE790621</t>
  </si>
  <si>
    <t>VAVR881118MGTLRS09</t>
  </si>
  <si>
    <t>VAVR881118</t>
  </si>
  <si>
    <t>AERG890816MGTRMD08</t>
  </si>
  <si>
    <t>AERG890816</t>
  </si>
  <si>
    <t>BAFM940509MGTRRR04</t>
  </si>
  <si>
    <t>BAFM940509</t>
  </si>
  <si>
    <t>DESM940621MGTNGR00</t>
  </si>
  <si>
    <t>DESM940621</t>
  </si>
  <si>
    <t>SAAB941208MGTNLR08</t>
  </si>
  <si>
    <t>SAAB941208</t>
  </si>
  <si>
    <t>MECK900515MGTZSL01</t>
  </si>
  <si>
    <t>MECK900515</t>
  </si>
  <si>
    <t>RIRL820923MMNCYT05</t>
  </si>
  <si>
    <t>RIRL820923</t>
  </si>
  <si>
    <t>POSL980805MGTZNZ07</t>
  </si>
  <si>
    <t>NURB870826MGTXMB02</t>
  </si>
  <si>
    <t>NURB870826</t>
  </si>
  <si>
    <t>PEPG840405MQTRCD03</t>
  </si>
  <si>
    <t>PEPG840405</t>
  </si>
  <si>
    <t>MAGM930903MGTRRR03</t>
  </si>
  <si>
    <t>MAGM930903</t>
  </si>
  <si>
    <t>AAGK810826MGTLRR08</t>
  </si>
  <si>
    <t>AAGK810826</t>
  </si>
  <si>
    <t>CEMA800926MGTRRN00</t>
  </si>
  <si>
    <t>CEMA800926</t>
  </si>
  <si>
    <t>MATE800122MGTRRL00</t>
  </si>
  <si>
    <t>MATE800122</t>
  </si>
  <si>
    <t>NINJ980409MGTTRS05</t>
  </si>
  <si>
    <t>NINJ980409</t>
  </si>
  <si>
    <t>VIJM830313MGTLRR04</t>
  </si>
  <si>
    <t>VIJM830313</t>
  </si>
  <si>
    <t>VIOF941206MGTLLR06</t>
  </si>
  <si>
    <t>VIOF941206</t>
  </si>
  <si>
    <t>AAMC930611MGTLRR09</t>
  </si>
  <si>
    <t>AAMC930611</t>
  </si>
  <si>
    <t>REGR800809MGTYMF05</t>
  </si>
  <si>
    <t>REGR800809</t>
  </si>
  <si>
    <t>AUBK000126MGTRRRA8</t>
  </si>
  <si>
    <t>AUBK000126</t>
  </si>
  <si>
    <t>LERE820116MGTNML09</t>
  </si>
  <si>
    <t>LERE820116</t>
  </si>
  <si>
    <t>GAYC930201MGTRXR08</t>
  </si>
  <si>
    <t>GAYC930201</t>
  </si>
  <si>
    <t>LOLL830902MGTPNR04</t>
  </si>
  <si>
    <t>LOLL830902</t>
  </si>
  <si>
    <t>GAVY781209MGTLND04</t>
  </si>
  <si>
    <t>GAVY781209</t>
  </si>
  <si>
    <t>COVI970825MGTRRS00</t>
  </si>
  <si>
    <t>COVI970825</t>
  </si>
  <si>
    <t>RIPJ820403MGTVDL07</t>
  </si>
  <si>
    <t>RIPJ820403</t>
  </si>
  <si>
    <t>CALG990831MGTMPR02</t>
  </si>
  <si>
    <t>CALG990831</t>
  </si>
  <si>
    <t>AEAA871214MGTRDN00</t>
  </si>
  <si>
    <t>AEAA871214</t>
  </si>
  <si>
    <t>GUBA850321MGTVRR06</t>
  </si>
  <si>
    <t>GUBA850321</t>
  </si>
  <si>
    <t>OESE820627MDFRNR08</t>
  </si>
  <si>
    <t>OESE820627</t>
  </si>
  <si>
    <t>EUSG971210MGTSRD02</t>
  </si>
  <si>
    <t>EUSG971210</t>
  </si>
  <si>
    <t>AULE940708MGTGPS01</t>
  </si>
  <si>
    <t>AULE940708</t>
  </si>
  <si>
    <t>MOGL801015MGTNRL01</t>
  </si>
  <si>
    <t>MOGL801015</t>
  </si>
  <si>
    <t>CAMM850217MGTSDG07</t>
  </si>
  <si>
    <t>CAMM850217</t>
  </si>
  <si>
    <t>CAAJ960306MGTNRM07</t>
  </si>
  <si>
    <t>CAAJ960306</t>
  </si>
  <si>
    <t>UAAN970426MTSGGN09</t>
  </si>
  <si>
    <t>UAAN970426</t>
  </si>
  <si>
    <t>CAAB870126MGTBLL01</t>
  </si>
  <si>
    <t>CAAB870126</t>
  </si>
  <si>
    <t>PEER921129MGTRSS03</t>
  </si>
  <si>
    <t>PEER921129</t>
  </si>
  <si>
    <t>CAHC931026MGTSRL03</t>
  </si>
  <si>
    <t>CAHC931026</t>
  </si>
  <si>
    <t>VARL880825MGTZDT02</t>
  </si>
  <si>
    <t>VARL880825</t>
  </si>
  <si>
    <t>GASA910908MGTRND09</t>
  </si>
  <si>
    <t>GASA910908</t>
  </si>
  <si>
    <t>MEGM960210MGTDRR05</t>
  </si>
  <si>
    <t>MEGM960210</t>
  </si>
  <si>
    <t>MOOA950816MGTRRD07</t>
  </si>
  <si>
    <t>MOOA950816</t>
  </si>
  <si>
    <t>NURM911011MGTXMN06</t>
  </si>
  <si>
    <t>NURM911011</t>
  </si>
  <si>
    <t>CAFE871109MGTLJL05</t>
  </si>
  <si>
    <t>CAFE871109</t>
  </si>
  <si>
    <t>SACA900520MGTNLN09</t>
  </si>
  <si>
    <t>SACA900520</t>
  </si>
  <si>
    <t>NUVR920608MGTXLS08</t>
  </si>
  <si>
    <t>NUVR920608</t>
  </si>
  <si>
    <t>PIAA820103MGTNRR01</t>
  </si>
  <si>
    <t>PIAA820103</t>
  </si>
  <si>
    <t>LOML980831MGTPRT03</t>
  </si>
  <si>
    <t>LOML980831</t>
  </si>
  <si>
    <t>PONA941030MGTZGZ09</t>
  </si>
  <si>
    <t>PONA941030</t>
  </si>
  <si>
    <t>PAJT890324MGTTMR00</t>
  </si>
  <si>
    <t>PAJT890324</t>
  </si>
  <si>
    <t>FOGL900603MGTLDD01</t>
  </si>
  <si>
    <t>FOGL900603</t>
  </si>
  <si>
    <t>PIAC810903MGTNVR00</t>
  </si>
  <si>
    <t>PIAC810903</t>
  </si>
  <si>
    <t>BAMM841109MGTRRR08</t>
  </si>
  <si>
    <t>BAMM841109</t>
  </si>
  <si>
    <t>MAMC920816MGTRRL05</t>
  </si>
  <si>
    <t>MAMC920816</t>
  </si>
  <si>
    <t>AEJA950816MGTCML06</t>
  </si>
  <si>
    <t>AEJA950816</t>
  </si>
  <si>
    <t>SEBJ980921MGTRRS04</t>
  </si>
  <si>
    <t>SEBJ980921</t>
  </si>
  <si>
    <t>ROTI941117MGTDNL09</t>
  </si>
  <si>
    <t>ROTI941117</t>
  </si>
  <si>
    <t>CALJ951207MGTSGS01</t>
  </si>
  <si>
    <t>CALJ951207</t>
  </si>
  <si>
    <t>GACG870721MGTRLD00</t>
  </si>
  <si>
    <t>GACG870721</t>
  </si>
  <si>
    <t>GOHR800320MGTNRS08</t>
  </si>
  <si>
    <t>GOHR800320</t>
  </si>
  <si>
    <t>BARO940507MGTRDL00</t>
  </si>
  <si>
    <t>BARO940507</t>
  </si>
  <si>
    <t>MEVC811122MSLZLC03</t>
  </si>
  <si>
    <t>MEVC811122</t>
  </si>
  <si>
    <t>AOVY990113MGTRZL02</t>
  </si>
  <si>
    <t>AOVY990113</t>
  </si>
  <si>
    <t>OAGA920823MGTRRD08</t>
  </si>
  <si>
    <t>OAGA920823</t>
  </si>
  <si>
    <t>AUPR950729MGTRZS09</t>
  </si>
  <si>
    <t>AUPR950729</t>
  </si>
  <si>
    <t>AOPJ891217MGTRLN07</t>
  </si>
  <si>
    <t>AOPJ891217</t>
  </si>
  <si>
    <t>NAAJ950823MGTVGH02</t>
  </si>
  <si>
    <t>NAAJ950823</t>
  </si>
  <si>
    <t>CEDS870126MMNRLR09</t>
  </si>
  <si>
    <t>CEDS870126</t>
  </si>
  <si>
    <t>GOHM850708MGTNRR00</t>
  </si>
  <si>
    <t>GOHM850708</t>
  </si>
  <si>
    <t>GAYV900219MGTRXR05</t>
  </si>
  <si>
    <t>GAYV900219</t>
  </si>
  <si>
    <t>AUDD951009MGTGZN05</t>
  </si>
  <si>
    <t>AUDD951009</t>
  </si>
  <si>
    <t>FOAS850318MGTLML04</t>
  </si>
  <si>
    <t>FOAS850318</t>
  </si>
  <si>
    <t>FUVM821009MDFNCY05</t>
  </si>
  <si>
    <t>FUVM821009</t>
  </si>
  <si>
    <t>LEIR810228MGTMBC09</t>
  </si>
  <si>
    <t>LEIR810228</t>
  </si>
  <si>
    <t>OEHJ840424MGTLRS09</t>
  </si>
  <si>
    <t>OEHJ840424</t>
  </si>
  <si>
    <t>LOGG880719MGTPRB04</t>
  </si>
  <si>
    <t>LOGG880719</t>
  </si>
  <si>
    <t>PEAA800422MGTRVN05</t>
  </si>
  <si>
    <t>PEAA800422</t>
  </si>
  <si>
    <t>JIGP920629MGTMRL04</t>
  </si>
  <si>
    <t>JIGP920629</t>
  </si>
  <si>
    <t>DUGA871116MDFRRR00</t>
  </si>
  <si>
    <t>DUGA871116</t>
  </si>
  <si>
    <t>UILD981024MGTRPC09</t>
  </si>
  <si>
    <t>UILD981024</t>
  </si>
  <si>
    <t>ROGA900523MGTSRL09</t>
  </si>
  <si>
    <t>ROGA900523</t>
  </si>
  <si>
    <t>MAAE970826MGTRRL02</t>
  </si>
  <si>
    <t>MAAE970826</t>
  </si>
  <si>
    <t>PASJ990813MGTRNN06</t>
  </si>
  <si>
    <t>PASJ990813</t>
  </si>
  <si>
    <t>LOMM791005MGTPRR09</t>
  </si>
  <si>
    <t>LOMM791005</t>
  </si>
  <si>
    <t>SAAY870618MGTLRR03</t>
  </si>
  <si>
    <t>SAAY870618</t>
  </si>
  <si>
    <t>SESY930707MMNRLL01</t>
  </si>
  <si>
    <t>SESY930707</t>
  </si>
  <si>
    <t>OAOL960622MGTLRR08</t>
  </si>
  <si>
    <t>OAOL960622</t>
  </si>
  <si>
    <t>ZUSC890828MGTXLR06</t>
  </si>
  <si>
    <t>ZUSC890828</t>
  </si>
  <si>
    <t>CAAR960221MGTLLS05</t>
  </si>
  <si>
    <t>CAAR960221</t>
  </si>
  <si>
    <t>BAPG870417MGTRRB03</t>
  </si>
  <si>
    <t>BAPG870417</t>
  </si>
  <si>
    <t>DOLG951212MGTMND03</t>
  </si>
  <si>
    <t>DOLG951212</t>
  </si>
  <si>
    <t>MARA920220MGTRYN05</t>
  </si>
  <si>
    <t>MARA920220</t>
  </si>
  <si>
    <t>SACL960307MGTNRR02</t>
  </si>
  <si>
    <t>SACL960307</t>
  </si>
  <si>
    <t>RAGA881220MGTNRN06</t>
  </si>
  <si>
    <t>RAGA881220</t>
  </si>
  <si>
    <t>GAGC900619MGTRRR09</t>
  </si>
  <si>
    <t>GAGC900619</t>
  </si>
  <si>
    <t>RORD920507MGTSYN06</t>
  </si>
  <si>
    <t>RORD920507</t>
  </si>
  <si>
    <t>HEBD820110MGTRRN07</t>
  </si>
  <si>
    <t>HEBD820110</t>
  </si>
  <si>
    <t>ROVA930927MGTDGN06</t>
  </si>
  <si>
    <t>ROVA930927</t>
  </si>
  <si>
    <t>PALJ871108MGTDPN07</t>
  </si>
  <si>
    <t>PALJ871108</t>
  </si>
  <si>
    <t>TUAC950316MGTRRL02</t>
  </si>
  <si>
    <t>TUAC950316</t>
  </si>
  <si>
    <t>LOAL981130MGTPCZ05</t>
  </si>
  <si>
    <t>LOAL981130</t>
  </si>
  <si>
    <t>CARE851021MGTBZL08</t>
  </si>
  <si>
    <t>CARE851021</t>
  </si>
  <si>
    <t>LOML860707MGTPNR06</t>
  </si>
  <si>
    <t>LOML860707</t>
  </si>
  <si>
    <t>OEMR990121MGTRRS00</t>
  </si>
  <si>
    <t>OEMR990121</t>
  </si>
  <si>
    <t>PELJ860901MDFRPZ06</t>
  </si>
  <si>
    <t>PELJ860901</t>
  </si>
  <si>
    <t>HEAM800413MGTRVY02</t>
  </si>
  <si>
    <t>HEAM800413</t>
  </si>
  <si>
    <t>PASA880915MGTDNX01</t>
  </si>
  <si>
    <t>PASA880915</t>
  </si>
  <si>
    <t>MACA811030MGTRLN04</t>
  </si>
  <si>
    <t>MACA811030</t>
  </si>
  <si>
    <t>GAGA970526MGTRRM04</t>
  </si>
  <si>
    <t>GAGA970526</t>
  </si>
  <si>
    <t>AETZ900925MGTCPL07</t>
  </si>
  <si>
    <t>AETZ900925</t>
  </si>
  <si>
    <t>GAZM910625MGTRXR08</t>
  </si>
  <si>
    <t>GAZM910625</t>
  </si>
  <si>
    <t>RAMT900610MGTMRR08</t>
  </si>
  <si>
    <t>RAMT900610</t>
  </si>
  <si>
    <t>CEPY920210MGTNNS09</t>
  </si>
  <si>
    <t>CEPY920210</t>
  </si>
  <si>
    <t>DEVI830617MBCLLN03</t>
  </si>
  <si>
    <t>DEVI830617</t>
  </si>
  <si>
    <t>VARJ781224MGTLSS03</t>
  </si>
  <si>
    <t>VARJ781224</t>
  </si>
  <si>
    <t>GARA980629MGTRJL00</t>
  </si>
  <si>
    <t>GARA980629</t>
  </si>
  <si>
    <t>JADA930108MGTMMZ08</t>
  </si>
  <si>
    <t>JADA930108</t>
  </si>
  <si>
    <t>MOCC911122MGTNHC00</t>
  </si>
  <si>
    <t>MOCC911122</t>
  </si>
  <si>
    <t>EACA950425MGTSRL08</t>
  </si>
  <si>
    <t>EACA950425</t>
  </si>
  <si>
    <t>RAFY800507MGTNRN07</t>
  </si>
  <si>
    <t>RAFY800507</t>
  </si>
  <si>
    <t>MOMA861008MGTRRN04</t>
  </si>
  <si>
    <t>MOMA861008</t>
  </si>
  <si>
    <t>LECS971104MGTMRS04</t>
  </si>
  <si>
    <t>LECS971104</t>
  </si>
  <si>
    <t>PAED820201MGTRSN01</t>
  </si>
  <si>
    <t>PAED820201</t>
  </si>
  <si>
    <t>RAMG990313MGTMJL04</t>
  </si>
  <si>
    <t>RAMG990313</t>
  </si>
  <si>
    <t>SIBR890824MGTLCS05</t>
  </si>
  <si>
    <t>SIBR890824</t>
  </si>
  <si>
    <t>AUOG920824MDFGJV08</t>
  </si>
  <si>
    <t>AUOG920824</t>
  </si>
  <si>
    <t>SAPC870318MGTNRR05</t>
  </si>
  <si>
    <t>SAPC870318</t>
  </si>
  <si>
    <t>PEGC950915MMCXDR05</t>
  </si>
  <si>
    <t>PEGC950915</t>
  </si>
  <si>
    <t>PERC861017MGTXSR03</t>
  </si>
  <si>
    <t>PERC861017</t>
  </si>
  <si>
    <t>RAFA900814MGTMGN05</t>
  </si>
  <si>
    <t>RAFA900814</t>
  </si>
  <si>
    <t>GABG970125MGTRRD04</t>
  </si>
  <si>
    <t>GABG970125</t>
  </si>
  <si>
    <t>SIPG980603MNERRB07</t>
  </si>
  <si>
    <t>SIPG980603</t>
  </si>
  <si>
    <t>FESJ880301MGTRRS08</t>
  </si>
  <si>
    <t>FESJ880301</t>
  </si>
  <si>
    <t>VAGG820112MGTZZD00</t>
  </si>
  <si>
    <t>VAGG820112</t>
  </si>
  <si>
    <t>ZAVR850922MGTMLS07</t>
  </si>
  <si>
    <t>ZAVR850922</t>
  </si>
  <si>
    <t>HECB870801MGTRBL04</t>
  </si>
  <si>
    <t>HECB870801</t>
  </si>
  <si>
    <t>LOGP990404MGTPNL05</t>
  </si>
  <si>
    <t>LOGP990404</t>
  </si>
  <si>
    <t>MOCJ901022MGTRNL03</t>
  </si>
  <si>
    <t>MOCJ901022</t>
  </si>
  <si>
    <t>HEFE841215MGTRRR09</t>
  </si>
  <si>
    <t>HEFE841215</t>
  </si>
  <si>
    <t>RUMN931121MGTZNN06</t>
  </si>
  <si>
    <t>RUMN931121</t>
  </si>
  <si>
    <t>VEBD950918MGTLRN09</t>
  </si>
  <si>
    <t>VEBD950918</t>
  </si>
  <si>
    <t>AUGP970923MGTGRL01</t>
  </si>
  <si>
    <t>AUGP970923</t>
  </si>
  <si>
    <t>VEAY870801MGTGCS08</t>
  </si>
  <si>
    <t>VEAY870801</t>
  </si>
  <si>
    <t>GAGS890625MGTRZN00</t>
  </si>
  <si>
    <t>GAGS890625</t>
  </si>
  <si>
    <t>EIAK930902MGTSGR09</t>
  </si>
  <si>
    <t>EIAK930902</t>
  </si>
  <si>
    <t>MONC840823MGTNXL00</t>
  </si>
  <si>
    <t>MONC840823</t>
  </si>
  <si>
    <t>GURC870724MGTTZR05</t>
  </si>
  <si>
    <t>GURC870724</t>
  </si>
  <si>
    <t>HERE850325MGTRDL00</t>
  </si>
  <si>
    <t>HERE850325</t>
  </si>
  <si>
    <t>MALJ940916MGTRPS03</t>
  </si>
  <si>
    <t>MALJ940916</t>
  </si>
  <si>
    <t>PANL980909MGTDXZ02</t>
  </si>
  <si>
    <t>PANL980909</t>
  </si>
  <si>
    <t>GUGC810616MGTTRN05</t>
  </si>
  <si>
    <t>GUGC810616</t>
  </si>
  <si>
    <t>TOAL971214MGTVRS06</t>
  </si>
  <si>
    <t>TOAL971214</t>
  </si>
  <si>
    <t>GAVG791212MGTRLD02</t>
  </si>
  <si>
    <t>GAVG791212</t>
  </si>
  <si>
    <t>FISS790226MGTGRL01</t>
  </si>
  <si>
    <t>FISS790226</t>
  </si>
  <si>
    <t>RXBA991001MGTDRN04</t>
  </si>
  <si>
    <t>RXBA991001</t>
  </si>
  <si>
    <t>GARG981118MGTRZD08</t>
  </si>
  <si>
    <t>GARG981118</t>
  </si>
  <si>
    <t>PEGL980730MGTXRR02</t>
  </si>
  <si>
    <t>PEGL980730</t>
  </si>
  <si>
    <t>CORA830102MGTRSD08</t>
  </si>
  <si>
    <t>CORA830102</t>
  </si>
  <si>
    <t>VEHC860101MGTGRL01</t>
  </si>
  <si>
    <t>VEHC860101</t>
  </si>
  <si>
    <t>GAMP870117MGTRXT09</t>
  </si>
  <si>
    <t>GAMP870117</t>
  </si>
  <si>
    <t>PARM970211MGTDBR05</t>
  </si>
  <si>
    <t>PARM970211</t>
  </si>
  <si>
    <t>VAMM940422MGTLRR03</t>
  </si>
  <si>
    <t>VAMM940422</t>
  </si>
  <si>
    <t>AAVY861023MGTBNZ01</t>
  </si>
  <si>
    <t>AAVY861023</t>
  </si>
  <si>
    <t>TUJD830420MGTRML00</t>
  </si>
  <si>
    <t>TUJD830420</t>
  </si>
  <si>
    <t>RUMA950422MGTZRN05</t>
  </si>
  <si>
    <t>RUMA950422</t>
  </si>
  <si>
    <t>JICR830206MGTMRS06</t>
  </si>
  <si>
    <t>JICR830206</t>
  </si>
  <si>
    <t>SADD870203MMCNRL01</t>
  </si>
  <si>
    <t>SADD870203</t>
  </si>
  <si>
    <t>GUAV950105MGTTRL05</t>
  </si>
  <si>
    <t>GUAV950105</t>
  </si>
  <si>
    <t>LEAE830523MMNNRS09</t>
  </si>
  <si>
    <t>LEAE830523</t>
  </si>
  <si>
    <t>AUMA830110MGTGNM03</t>
  </si>
  <si>
    <t>AUMA830110</t>
  </si>
  <si>
    <t>EAGA900125MGTSRN06</t>
  </si>
  <si>
    <t>EAGA900125</t>
  </si>
  <si>
    <t>HERA820501MDFRMN02</t>
  </si>
  <si>
    <t>HERA820501</t>
  </si>
  <si>
    <t>VADM860414MGTLLY04</t>
  </si>
  <si>
    <t>VADM860414</t>
  </si>
  <si>
    <t>BASR991016MGTRRS02</t>
  </si>
  <si>
    <t>BASR991016</t>
  </si>
  <si>
    <t>MAAA910830MGTRZL02</t>
  </si>
  <si>
    <t>MAAA910830</t>
  </si>
  <si>
    <t>GUHS840914MGTDRS07</t>
  </si>
  <si>
    <t>GUHS840914</t>
  </si>
  <si>
    <t>FOEL940909MGTLSC03</t>
  </si>
  <si>
    <t>FOEL940909</t>
  </si>
  <si>
    <t>PAJB880205MGTNRT05</t>
  </si>
  <si>
    <t>PAJB880205</t>
  </si>
  <si>
    <t>CAPA891229MMNLRN00</t>
  </si>
  <si>
    <t>CAPA891229</t>
  </si>
  <si>
    <t>CAGN890919MGTMRD05</t>
  </si>
  <si>
    <t>CAGN890919</t>
  </si>
  <si>
    <t>VEAA870207MGTLRN04</t>
  </si>
  <si>
    <t>VEAA870207</t>
  </si>
  <si>
    <t>HENF851204MGTRBR00</t>
  </si>
  <si>
    <t>HENF851204</t>
  </si>
  <si>
    <t>VAVC961230MGTLRC03</t>
  </si>
  <si>
    <t>VAVC961230</t>
  </si>
  <si>
    <t>VAGM880523MGTZZR04</t>
  </si>
  <si>
    <t>TEHA901124MGTRRD06</t>
  </si>
  <si>
    <t>TEHA901124</t>
  </si>
  <si>
    <t>BAPP910228MGTLRL05</t>
  </si>
  <si>
    <t>BAPP910228</t>
  </si>
  <si>
    <t>GABV920513MGTSLR01</t>
  </si>
  <si>
    <t>GABV920513</t>
  </si>
  <si>
    <t>RUCJ970321MGTZSZ01</t>
  </si>
  <si>
    <t>RUCJ970321</t>
  </si>
  <si>
    <t>RIRD960628MGTCMN00</t>
  </si>
  <si>
    <t>RIRD960628</t>
  </si>
  <si>
    <t>DORG820302MGTMBD03</t>
  </si>
  <si>
    <t>DORG820302</t>
  </si>
  <si>
    <t>CUAS900818MMCRLN01</t>
  </si>
  <si>
    <t>CUAS900818</t>
  </si>
  <si>
    <t>REGC000206MGTYRRA7</t>
  </si>
  <si>
    <t>REGC000206</t>
  </si>
  <si>
    <t>RIPI850111MGTCCL08</t>
  </si>
  <si>
    <t>RIPI850111</t>
  </si>
  <si>
    <t>VAMG981019MGTLRL01</t>
  </si>
  <si>
    <t>VAMG981019</t>
  </si>
  <si>
    <t>AECN870112MGTCMT07</t>
  </si>
  <si>
    <t>AECN870112</t>
  </si>
  <si>
    <t>GAPC840928MGTRRR07</t>
  </si>
  <si>
    <t>GAPC840928</t>
  </si>
  <si>
    <t>TEGG940202MMCRRD05</t>
  </si>
  <si>
    <t>TEGG940202</t>
  </si>
  <si>
    <t>GUJJ801221MGTLSS05</t>
  </si>
  <si>
    <t>GUJJ801221</t>
  </si>
  <si>
    <t>PACR900126MGTNLS05</t>
  </si>
  <si>
    <t>PACR900126</t>
  </si>
  <si>
    <t>VEPA901006MGTGNN09</t>
  </si>
  <si>
    <t>VEPA901006</t>
  </si>
  <si>
    <t>MAAA990826MMNRRN18</t>
  </si>
  <si>
    <t>MAAA990826</t>
  </si>
  <si>
    <t>GOGC811129MGTNNR03</t>
  </si>
  <si>
    <t>GOGC811129</t>
  </si>
  <si>
    <t>MOAA880711MMNLLN01</t>
  </si>
  <si>
    <t>MOAA880711</t>
  </si>
  <si>
    <t>VECG921212MJCNLD01</t>
  </si>
  <si>
    <t>VECG921212</t>
  </si>
  <si>
    <t>TIDA800424MGTNLL04</t>
  </si>
  <si>
    <t>TIDA800424</t>
  </si>
  <si>
    <t>JUCY900701MGTRRL09</t>
  </si>
  <si>
    <t>JUCY900701</t>
  </si>
  <si>
    <t>BANJ960706MGTRJS03</t>
  </si>
  <si>
    <t>BANJ960706</t>
  </si>
  <si>
    <t>LECL860817MMNNNR07</t>
  </si>
  <si>
    <t>LECL860817</t>
  </si>
  <si>
    <t>VERT810906MDFLYR04</t>
  </si>
  <si>
    <t>VERT810906</t>
  </si>
  <si>
    <t>GARL920403MGTRZZ06</t>
  </si>
  <si>
    <t>GARL920403</t>
  </si>
  <si>
    <t>ZAHA970908MGTMRN03</t>
  </si>
  <si>
    <t>ZAHA970908</t>
  </si>
  <si>
    <t>AIRJ870819MGTRZS00</t>
  </si>
  <si>
    <t>AIRJ870819</t>
  </si>
  <si>
    <t>LARV820916MGTRCR03</t>
  </si>
  <si>
    <t>LARV820916</t>
  </si>
  <si>
    <t>FAHS940913MGTRRS02</t>
  </si>
  <si>
    <t>FAHS940913</t>
  </si>
  <si>
    <t>CUYB950127MGTRXT03</t>
  </si>
  <si>
    <t>CUYB950127</t>
  </si>
  <si>
    <t>LOBP950906MGTPRT07</t>
  </si>
  <si>
    <t>LOBP950906</t>
  </si>
  <si>
    <t>GACG870923MGTRRD02</t>
  </si>
  <si>
    <t>GACG870923</t>
  </si>
  <si>
    <t>GUHE830518MGTDRR06</t>
  </si>
  <si>
    <t>GUHE830518</t>
  </si>
  <si>
    <t>SAAT811003MGTLRR05</t>
  </si>
  <si>
    <t>SAAT811003</t>
  </si>
  <si>
    <t>CAPC910115MGTSRC02</t>
  </si>
  <si>
    <t>CAPC910115</t>
  </si>
  <si>
    <t>VABM950116MGTZLR06</t>
  </si>
  <si>
    <t>VABM950116</t>
  </si>
  <si>
    <t>MAMR880601MGTRXF02</t>
  </si>
  <si>
    <t>MAMR880601</t>
  </si>
  <si>
    <t>LUGE870929MGTGNR02</t>
  </si>
  <si>
    <t>LUGE870929</t>
  </si>
  <si>
    <t>OAHI910712MGTRRS07</t>
  </si>
  <si>
    <t>OAHI910712</t>
  </si>
  <si>
    <t>CAHG920722MGTLRD01</t>
  </si>
  <si>
    <t>CAHG920722</t>
  </si>
  <si>
    <t>PIJA871118MGTZMD09</t>
  </si>
  <si>
    <t>PIJA871118</t>
  </si>
  <si>
    <t>VABR891119MGTRRS08</t>
  </si>
  <si>
    <t>VABR891119</t>
  </si>
  <si>
    <t>CAZA881110MGTBMN09</t>
  </si>
  <si>
    <t>CAZA881110</t>
  </si>
  <si>
    <t>FANS860428MGTRVN06</t>
  </si>
  <si>
    <t>FANS860428</t>
  </si>
  <si>
    <t>UAZS820406MGTGRN06</t>
  </si>
  <si>
    <t>UAZS820406</t>
  </si>
  <si>
    <t>VIBA900915MGTYRN08</t>
  </si>
  <si>
    <t>VIBA900915</t>
  </si>
  <si>
    <t>MAMG980102MGTRRD04</t>
  </si>
  <si>
    <t>MAMG980102</t>
  </si>
  <si>
    <t>GAPE820507MGTRXL03</t>
  </si>
  <si>
    <t>GAPE820507</t>
  </si>
  <si>
    <t>TIHY830505MGTNRS04</t>
  </si>
  <si>
    <t>TIHY830505</t>
  </si>
  <si>
    <t>AULA921226MGTGMM05</t>
  </si>
  <si>
    <t>AULA921226</t>
  </si>
  <si>
    <t>ROPM810908MGTSZR08</t>
  </si>
  <si>
    <t>ROPM810908</t>
  </si>
  <si>
    <t>ROGM950103MGTSDR07</t>
  </si>
  <si>
    <t>ROGM950103</t>
  </si>
  <si>
    <t>GAHB971110MGTRRL02</t>
  </si>
  <si>
    <t>GAHB971110</t>
  </si>
  <si>
    <t>MECA920914MGTNRN03</t>
  </si>
  <si>
    <t>MECA920914</t>
  </si>
  <si>
    <t>PEAJ930520MGTRLS00</t>
  </si>
  <si>
    <t>PEAJ930520</t>
  </si>
  <si>
    <t>FEGM950630MGTRRN00</t>
  </si>
  <si>
    <t>FEGM950630</t>
  </si>
  <si>
    <t>AALC830510MGTLVR03</t>
  </si>
  <si>
    <t>AALC830510</t>
  </si>
  <si>
    <t>LUMA870205MGTNNN09</t>
  </si>
  <si>
    <t>LUMA870205</t>
  </si>
  <si>
    <t>TOMJ831215MGTRNN09</t>
  </si>
  <si>
    <t>TOMJ831215</t>
  </si>
  <si>
    <t>HECI870103MGTRRS06</t>
  </si>
  <si>
    <t>HECI870103</t>
  </si>
  <si>
    <t>AURV980104MGTGMR08</t>
  </si>
  <si>
    <t>AURV980104</t>
  </si>
  <si>
    <t>AERG890326MGTRMD03</t>
  </si>
  <si>
    <t>AERG890326</t>
  </si>
  <si>
    <t>GORV891220MGTMDL03</t>
  </si>
  <si>
    <t>GORV891220</t>
  </si>
  <si>
    <t>FULI940401MGTJRT01</t>
  </si>
  <si>
    <t>FULI940401</t>
  </si>
  <si>
    <t>GAMM940109MGTRRR06</t>
  </si>
  <si>
    <t>GAMM940109</t>
  </si>
  <si>
    <t>OITA890623MGRRNL01</t>
  </si>
  <si>
    <t>OITA890623</t>
  </si>
  <si>
    <t>AAGM950203MGTLRR05</t>
  </si>
  <si>
    <t>AAGM950203</t>
  </si>
  <si>
    <t>ROTL790703MGTJBR06</t>
  </si>
  <si>
    <t>ROTL790703</t>
  </si>
  <si>
    <t>TOPA931017MGTRRN00</t>
  </si>
  <si>
    <t>TOPA931017</t>
  </si>
  <si>
    <t>PAVA991121MGTDLN09</t>
  </si>
  <si>
    <t>PAVA991121</t>
  </si>
  <si>
    <t>HEAD921103MGTRGN08</t>
  </si>
  <si>
    <t>HEAD921103</t>
  </si>
  <si>
    <t>GAHJ840918MGTRRN01</t>
  </si>
  <si>
    <t>GAHJ840918</t>
  </si>
  <si>
    <t>ROMB981205MGTDDR06</t>
  </si>
  <si>
    <t>ROMB981205</t>
  </si>
  <si>
    <t>GOMC800824MGTMRR05</t>
  </si>
  <si>
    <t>GOMC800824</t>
  </si>
  <si>
    <t>AAGV800131MGTLRR03</t>
  </si>
  <si>
    <t>AAGV800131</t>
  </si>
  <si>
    <t>NASM881229MGTVRR07</t>
  </si>
  <si>
    <t>NASM881229</t>
  </si>
  <si>
    <t>CACL890327MGTSRR03</t>
  </si>
  <si>
    <t>CACL890327</t>
  </si>
  <si>
    <t>HEGR930312MGTRRF09</t>
  </si>
  <si>
    <t>HEGR930312</t>
  </si>
  <si>
    <t>ROMS861214MGTDRS02</t>
  </si>
  <si>
    <t>ROMS861214</t>
  </si>
  <si>
    <t>GAGJ900710MGTRRM10</t>
  </si>
  <si>
    <t>GAGJ900710</t>
  </si>
  <si>
    <t>MEVG860720MGTLDD03</t>
  </si>
  <si>
    <t>MEVG860720</t>
  </si>
  <si>
    <t>EIFS801103MGTLRL07</t>
  </si>
  <si>
    <t>EIFS801103</t>
  </si>
  <si>
    <t>TOMA960402MGTVNN08</t>
  </si>
  <si>
    <t>TOMA960402</t>
  </si>
  <si>
    <t>LOAG850527MDFPCD08</t>
  </si>
  <si>
    <t>LOAG850527</t>
  </si>
  <si>
    <t>VASS941013MMNZNL05</t>
  </si>
  <si>
    <t>VASS941013</t>
  </si>
  <si>
    <t>ROSA860519MGTSTD09</t>
  </si>
  <si>
    <t>ROSA860519</t>
  </si>
  <si>
    <t>RADJ880705MGTMLN04</t>
  </si>
  <si>
    <t>RADJ880705</t>
  </si>
  <si>
    <t>EITC921018MGTSRR07</t>
  </si>
  <si>
    <t>EITC921018</t>
  </si>
  <si>
    <t>VAEA810506MDFZSN04</t>
  </si>
  <si>
    <t>VAEA810506</t>
  </si>
  <si>
    <t>MOON800516MGTRRY08</t>
  </si>
  <si>
    <t>MOON800516</t>
  </si>
  <si>
    <t>GUMS981103MNEDRT00</t>
  </si>
  <si>
    <t>GUMS981103</t>
  </si>
  <si>
    <t>ROPS880703MGTJDN06</t>
  </si>
  <si>
    <t>ROPS880703</t>
  </si>
  <si>
    <t>PECC860801MGTRLH02</t>
  </si>
  <si>
    <t>PECC860801</t>
  </si>
  <si>
    <t>BAGN900310MDFRNL00</t>
  </si>
  <si>
    <t>BAGN900310</t>
  </si>
  <si>
    <t>AUSA980520MGTGVN09</t>
  </si>
  <si>
    <t>AUSA980520</t>
  </si>
  <si>
    <t>BAGF980619MGTLNR05</t>
  </si>
  <si>
    <t>BAGF980619</t>
  </si>
  <si>
    <t>TIOG950307MGTRRD08</t>
  </si>
  <si>
    <t>TIOG950307</t>
  </si>
  <si>
    <t>MERM841002MDFNMR00</t>
  </si>
  <si>
    <t>MERM841002</t>
  </si>
  <si>
    <t>NIMN921026MMNVNN06</t>
  </si>
  <si>
    <t>NIMN921026</t>
  </si>
  <si>
    <t>SAAA910701MGTCRN04</t>
  </si>
  <si>
    <t>SAAA910701</t>
  </si>
  <si>
    <t>AECE851103MGTRHS00</t>
  </si>
  <si>
    <t>AECE851103</t>
  </si>
  <si>
    <t>PICY990418MMCNSC01</t>
  </si>
  <si>
    <t>PICY990418</t>
  </si>
  <si>
    <t>CAAJ910830MGTMGT00</t>
  </si>
  <si>
    <t>CAAJ910830</t>
  </si>
  <si>
    <t>PIMG860512MGTDRD07</t>
  </si>
  <si>
    <t>PIMG860512</t>
  </si>
  <si>
    <t>NUCS911127MGTXST03</t>
  </si>
  <si>
    <t>NUCS911127</t>
  </si>
  <si>
    <t>CAXB810204MGTRXR04</t>
  </si>
  <si>
    <t>CAXB810204</t>
  </si>
  <si>
    <t>RUFJ921028MGTZLD07</t>
  </si>
  <si>
    <t>RUFJ921028</t>
  </si>
  <si>
    <t>HEVA820726MGTRZN04</t>
  </si>
  <si>
    <t>HEVA820726</t>
  </si>
  <si>
    <t>SAVJ920809MGTNGH02</t>
  </si>
  <si>
    <t>SAVJ920809</t>
  </si>
  <si>
    <t>AORL881109MGTLDR03</t>
  </si>
  <si>
    <t>AORL881109</t>
  </si>
  <si>
    <t>AEGA831025MGTCRL05</t>
  </si>
  <si>
    <t>AEGA831025</t>
  </si>
  <si>
    <t>QUDD921209MGTNMN07</t>
  </si>
  <si>
    <t>QUDD921209</t>
  </si>
  <si>
    <t>CORJ860401MGTRSZ01</t>
  </si>
  <si>
    <t>CORJ860401</t>
  </si>
  <si>
    <t>EICL880226MGTSSR00</t>
  </si>
  <si>
    <t>EICL880226</t>
  </si>
  <si>
    <t>GUAE871116MMCRVL02</t>
  </si>
  <si>
    <t>GUAE871116</t>
  </si>
  <si>
    <t>RAVL980904MGTMLZ04</t>
  </si>
  <si>
    <t>RAVL980904</t>
  </si>
  <si>
    <t>NUPE851011MGTXXL08</t>
  </si>
  <si>
    <t>NUPE851011</t>
  </si>
  <si>
    <t>MOLM961203MGTNPN02</t>
  </si>
  <si>
    <t>MOLM961203</t>
  </si>
  <si>
    <t>NAGE890102MGTVNS05</t>
  </si>
  <si>
    <t>NAGE890102</t>
  </si>
  <si>
    <t>CAGT871114MGTRNR02</t>
  </si>
  <si>
    <t>CAGT871114</t>
  </si>
  <si>
    <t>ROLA891027MGTDPR00</t>
  </si>
  <si>
    <t>ROLA891027</t>
  </si>
  <si>
    <t>GUVR920913MGTRRC09</t>
  </si>
  <si>
    <t>GUVR920913</t>
  </si>
  <si>
    <t>MEBY820126MGTDRL04</t>
  </si>
  <si>
    <t>MEBY820126</t>
  </si>
  <si>
    <t>PEEL880211MGTRSR00</t>
  </si>
  <si>
    <t>PEEL880211</t>
  </si>
  <si>
    <t>OIGG990806MGTLNB05</t>
  </si>
  <si>
    <t>OIGG990806</t>
  </si>
  <si>
    <t>AETV950921MGTCRR09</t>
  </si>
  <si>
    <t>AETV950921</t>
  </si>
  <si>
    <t>VAGS990204MGTLNC01</t>
  </si>
  <si>
    <t>VAGS990204</t>
  </si>
  <si>
    <t>GULS870923MGTRRF00</t>
  </si>
  <si>
    <t>GULS870923</t>
  </si>
  <si>
    <t>CASM840708MGTSRR08</t>
  </si>
  <si>
    <t>CASM840708</t>
  </si>
  <si>
    <t>TATM970211MGTPNY07</t>
  </si>
  <si>
    <t>TATM970211</t>
  </si>
  <si>
    <t>AAMV821228MGTLRR05</t>
  </si>
  <si>
    <t>AAMV821228</t>
  </si>
  <si>
    <t>CAVE840628MGTBGL18</t>
  </si>
  <si>
    <t>CAVE840628</t>
  </si>
  <si>
    <t>VAGR850107MGTLNF07</t>
  </si>
  <si>
    <t>VAGR850107</t>
  </si>
  <si>
    <t>AERB920305MGTNZR08</t>
  </si>
  <si>
    <t>AERB920305</t>
  </si>
  <si>
    <t>POAL960131MGTZLS09</t>
  </si>
  <si>
    <t>POAL960131</t>
  </si>
  <si>
    <t>PORG810817MGTZSD00</t>
  </si>
  <si>
    <t>PORG810817</t>
  </si>
  <si>
    <t>SIPA940411MMCLZL01</t>
  </si>
  <si>
    <t>SIPA940411</t>
  </si>
  <si>
    <t>CAMY850223MGTMRS04</t>
  </si>
  <si>
    <t>CAMY850223</t>
  </si>
  <si>
    <t>PAGL910724MMNDRC08</t>
  </si>
  <si>
    <t>PAGL910724</t>
  </si>
  <si>
    <t>RIPB840108MGTCZR06</t>
  </si>
  <si>
    <t>RIPB840108</t>
  </si>
  <si>
    <t>ROMD980824MGTDRN06</t>
  </si>
  <si>
    <t>ROMD980824</t>
  </si>
  <si>
    <t>ROHE831224MGTDRS06</t>
  </si>
  <si>
    <t>ROHE831224</t>
  </si>
  <si>
    <t>COAG820121MGTLRD07</t>
  </si>
  <si>
    <t>COAG820121</t>
  </si>
  <si>
    <t>SIPM880328MMNXNR01</t>
  </si>
  <si>
    <t>SIPM880328</t>
  </si>
  <si>
    <t>MAJC920716MGTRSR09</t>
  </si>
  <si>
    <t>MAJC920716</t>
  </si>
  <si>
    <t>CAGS930621MGTLTN01</t>
  </si>
  <si>
    <t>CAGS930621</t>
  </si>
  <si>
    <t>AOPC890517MGTRNC06</t>
  </si>
  <si>
    <t>AOPC890517</t>
  </si>
  <si>
    <t>BAAS920913MSPLLN06</t>
  </si>
  <si>
    <t>BAAS920913</t>
  </si>
  <si>
    <t>LOGD960625MGTPNN02</t>
  </si>
  <si>
    <t>LOGD960625</t>
  </si>
  <si>
    <t>EALL810611MGTSYC08</t>
  </si>
  <si>
    <t>EALL810611</t>
  </si>
  <si>
    <t>RORY861226MGTSMS02</t>
  </si>
  <si>
    <t>RORY861226</t>
  </si>
  <si>
    <t>PAGJ911002MGTRNH01</t>
  </si>
  <si>
    <t>PAGJ911002</t>
  </si>
  <si>
    <t>EIDI830307MGTSVS09</t>
  </si>
  <si>
    <t>EIDI830307</t>
  </si>
  <si>
    <t>MOMG851118MGTNRB07</t>
  </si>
  <si>
    <t>MOMG851118</t>
  </si>
  <si>
    <t>GUHF900219MGTLRB01</t>
  </si>
  <si>
    <t>GUHF900219</t>
  </si>
  <si>
    <t>GAMV860114MGTRNR09</t>
  </si>
  <si>
    <t>GAMV860114</t>
  </si>
  <si>
    <t>LOST890307MGTPRR04</t>
  </si>
  <si>
    <t>LOST890307</t>
  </si>
  <si>
    <t>LULC950823MGTLPC00</t>
  </si>
  <si>
    <t>LULC950823</t>
  </si>
  <si>
    <t>MIHS900717MMCRRN02</t>
  </si>
  <si>
    <t>MIHS900717</t>
  </si>
  <si>
    <t>RIPM860109MDFVZY06</t>
  </si>
  <si>
    <t>RIPM860109</t>
  </si>
  <si>
    <t>RAMG960405MGTMNB08</t>
  </si>
  <si>
    <t>RAMG960405</t>
  </si>
  <si>
    <t>LOMM920612MGTPJR01</t>
  </si>
  <si>
    <t>LOMM920612</t>
  </si>
  <si>
    <t>LERG881208MGTNDD00</t>
  </si>
  <si>
    <t>LERG881208</t>
  </si>
  <si>
    <t>GUCG870206MGTTRD05</t>
  </si>
  <si>
    <t>GUCG870206</t>
  </si>
  <si>
    <t>GOBY811009MGTNRL00</t>
  </si>
  <si>
    <t>GOBY811009</t>
  </si>
  <si>
    <t>JIGA900308MGTMDN06</t>
  </si>
  <si>
    <t>JIGA900308</t>
  </si>
  <si>
    <t>FEGJ990908MGTRTC03</t>
  </si>
  <si>
    <t>FEGJ990908</t>
  </si>
  <si>
    <t>HUSY810905MGTRVS06</t>
  </si>
  <si>
    <t>HUSY810905</t>
  </si>
  <si>
    <t>GAVA920208MGTRGL09</t>
  </si>
  <si>
    <t>GAVA920208</t>
  </si>
  <si>
    <t>ROGC951006MMNDRC07</t>
  </si>
  <si>
    <t>ROGC951006</t>
  </si>
  <si>
    <t>JUGB811206MGTRRT07</t>
  </si>
  <si>
    <t>JUGB811206</t>
  </si>
  <si>
    <t>JIAN880326MDFMRN06</t>
  </si>
  <si>
    <t>JIAN880326</t>
  </si>
  <si>
    <t>VEGP860226MGTGRR00</t>
  </si>
  <si>
    <t>VEGP860226</t>
  </si>
  <si>
    <t>GAMR800923MGTNDS00</t>
  </si>
  <si>
    <t>GAMR800923</t>
  </si>
  <si>
    <t>LOSI980621MGTPTS03</t>
  </si>
  <si>
    <t>LOSI980621</t>
  </si>
  <si>
    <t>VILC920727MGTYPR09</t>
  </si>
  <si>
    <t>VILC920727</t>
  </si>
  <si>
    <t>HEMC960803MGTRDR01</t>
  </si>
  <si>
    <t>HEMC960803</t>
  </si>
  <si>
    <t>MEHM870111MGTDRY01</t>
  </si>
  <si>
    <t>MEHM870111</t>
  </si>
  <si>
    <t>PEGE880918MGTXRL08</t>
  </si>
  <si>
    <t>PEGE880918</t>
  </si>
  <si>
    <t>PIMS960609MGTXRL05</t>
  </si>
  <si>
    <t>PIMS960609</t>
  </si>
  <si>
    <t>CAGF970122MGTSRR08</t>
  </si>
  <si>
    <t>CAGF970122</t>
  </si>
  <si>
    <t>RAAG800111MGTNRD00</t>
  </si>
  <si>
    <t>RAAG800111</t>
  </si>
  <si>
    <t>VIMG991202MGTLND07</t>
  </si>
  <si>
    <t>VIMG991202</t>
  </si>
  <si>
    <t>GACE900723MGTRSL03</t>
  </si>
  <si>
    <t>GACE900723</t>
  </si>
  <si>
    <t>TIPM841024MGTRNR02</t>
  </si>
  <si>
    <t>TIPM841024</t>
  </si>
  <si>
    <t>MAYC970330MGTRPR08</t>
  </si>
  <si>
    <t>MAYC970330</t>
  </si>
  <si>
    <t>DUGG930902MMCRRB04</t>
  </si>
  <si>
    <t>DUGG930902</t>
  </si>
  <si>
    <t>AAVC910814MGTNRR06</t>
  </si>
  <si>
    <t>AAVC910814</t>
  </si>
  <si>
    <t>GOGN871018MGTNRN05</t>
  </si>
  <si>
    <t>GOGN871018</t>
  </si>
  <si>
    <t>AEAC830523MGTRLR03</t>
  </si>
  <si>
    <t>AEAC830523</t>
  </si>
  <si>
    <t>PAEL971019MGTCSS02</t>
  </si>
  <si>
    <t>PAEL971019</t>
  </si>
  <si>
    <t>GACM790607MGTRRR02</t>
  </si>
  <si>
    <t>GACM790607</t>
  </si>
  <si>
    <t>RAER871001MGTMSS07</t>
  </si>
  <si>
    <t>RAER871001</t>
  </si>
  <si>
    <t>CXCA960412MGTBBB08</t>
  </si>
  <si>
    <t>CXCA960412</t>
  </si>
  <si>
    <t>GAHS870922MDFRRB03</t>
  </si>
  <si>
    <t>GAHS870922</t>
  </si>
  <si>
    <t>MOCL880701MGTRRR06</t>
  </si>
  <si>
    <t>MOCL880701</t>
  </si>
  <si>
    <t>HEHV820201MDFRRR02</t>
  </si>
  <si>
    <t>HEHV820201</t>
  </si>
  <si>
    <t>GORG820127MGTNVD07</t>
  </si>
  <si>
    <t>GORG820127</t>
  </si>
  <si>
    <t>RABI870323MGTMRT07</t>
  </si>
  <si>
    <t>RABI870323</t>
  </si>
  <si>
    <t>AERC940301MGTRZN03</t>
  </si>
  <si>
    <t>AERC940301</t>
  </si>
  <si>
    <t>HEMB920107MGTRNL00</t>
  </si>
  <si>
    <t>HEMB920107</t>
  </si>
  <si>
    <t>PAVG870426MGTNGL09</t>
  </si>
  <si>
    <t>PAVG870426</t>
  </si>
  <si>
    <t>MAIA801103MGTRBR08</t>
  </si>
  <si>
    <t>MAIA801103</t>
  </si>
  <si>
    <t>GOSL940901MMCNLL08</t>
  </si>
  <si>
    <t>GOSL940901</t>
  </si>
  <si>
    <t>LESP990122MGTNNL00</t>
  </si>
  <si>
    <t>LESP990122</t>
  </si>
  <si>
    <t>HEPD920210MGTRNL08</t>
  </si>
  <si>
    <t>HEPD920210</t>
  </si>
  <si>
    <t>LOSY920711MGTPND01</t>
  </si>
  <si>
    <t>LOSY920711</t>
  </si>
  <si>
    <t>MUCO790923MMCXRF00</t>
  </si>
  <si>
    <t>MUCO790923</t>
  </si>
  <si>
    <t>PIVR881207MGTXLS02</t>
  </si>
  <si>
    <t>PIVR881207</t>
  </si>
  <si>
    <t>GOLC860227MGTNNR07</t>
  </si>
  <si>
    <t>GOLC860227</t>
  </si>
  <si>
    <t>OICA900318MGTRMN06</t>
  </si>
  <si>
    <t>OICA900318</t>
  </si>
  <si>
    <t>BIBL820218MGTRTR01</t>
  </si>
  <si>
    <t>BIBL820218</t>
  </si>
  <si>
    <t>PAGC810730MGTDNL06</t>
  </si>
  <si>
    <t>PAGC810730</t>
  </si>
  <si>
    <t>LORL790110MGTPMR08</t>
  </si>
  <si>
    <t>LORL790110</t>
  </si>
  <si>
    <t>MECE930825MMCJSR09</t>
  </si>
  <si>
    <t>MECE930825</t>
  </si>
  <si>
    <t>DOTR831121MGTMNS01</t>
  </si>
  <si>
    <t>DOTR831121</t>
  </si>
  <si>
    <t>AEAN950802MGTRRT00</t>
  </si>
  <si>
    <t>AEAN950802</t>
  </si>
  <si>
    <t>AACD931221MGTLRL07</t>
  </si>
  <si>
    <t>AACD931221</t>
  </si>
  <si>
    <t>AOAC950603MGTRLR05</t>
  </si>
  <si>
    <t>AOAC950603</t>
  </si>
  <si>
    <t>TORH871114MGTVZL05</t>
  </si>
  <si>
    <t>TORH871114</t>
  </si>
  <si>
    <t>AEGS990105MGTRRM06</t>
  </si>
  <si>
    <t>AEGS990105</t>
  </si>
  <si>
    <t>BAMJ910730MGTRRL06</t>
  </si>
  <si>
    <t>BAMJ910730</t>
  </si>
  <si>
    <t>MOHL940921MGTNRZ03</t>
  </si>
  <si>
    <t>MOHL940921</t>
  </si>
  <si>
    <t>CABA900119MCLSLL02</t>
  </si>
  <si>
    <t>CABA900119</t>
  </si>
  <si>
    <t>GAMA830224MGTRRN02</t>
  </si>
  <si>
    <t>GAMA830224</t>
  </si>
  <si>
    <t>BAGR801011MGTRTS08</t>
  </si>
  <si>
    <t>BAGR801011</t>
  </si>
  <si>
    <t>COAF840708MGTLRB03</t>
  </si>
  <si>
    <t>COAF840708</t>
  </si>
  <si>
    <t>CARS870805MMNHDN01</t>
  </si>
  <si>
    <t>CARS870805</t>
  </si>
  <si>
    <t>CXLA901011MGTSPD07</t>
  </si>
  <si>
    <t>CXLA901011</t>
  </si>
  <si>
    <t>CAZC940531MGTSML02</t>
  </si>
  <si>
    <t>CAZC940531</t>
  </si>
  <si>
    <t>MUCC941112MGTXBR00</t>
  </si>
  <si>
    <t>MUCC941112</t>
  </si>
  <si>
    <t>PIBC891130MGTNRR09</t>
  </si>
  <si>
    <t>PIBC891130</t>
  </si>
  <si>
    <t>HEMR900605MGTRRS00</t>
  </si>
  <si>
    <t>HEMR900605</t>
  </si>
  <si>
    <t>VEMP940128MGTGNR09</t>
  </si>
  <si>
    <t>VEMP940128</t>
  </si>
  <si>
    <t>PORE980113MGTRMR01</t>
  </si>
  <si>
    <t>PORE980113</t>
  </si>
  <si>
    <t>FAGA951230MGTRRN00</t>
  </si>
  <si>
    <t>FAGA951230</t>
  </si>
  <si>
    <t>GURE901221MGTRDR04</t>
  </si>
  <si>
    <t>GURE901221</t>
  </si>
  <si>
    <t>MOGC850305MGTNRN04</t>
  </si>
  <si>
    <t>MOGC850305</t>
  </si>
  <si>
    <t>AAJI000105MGTLRVA9</t>
  </si>
  <si>
    <t>AAJI000105</t>
  </si>
  <si>
    <t>LEFP920930MGTNLT06</t>
  </si>
  <si>
    <t>LEFP920930</t>
  </si>
  <si>
    <t>ROGP920501MMNDRT04</t>
  </si>
  <si>
    <t>ROGP920501</t>
  </si>
  <si>
    <t>TIPG891206MGTRND10</t>
  </si>
  <si>
    <t>TIPG891206</t>
  </si>
  <si>
    <t>GABD980618MGTRRS06</t>
  </si>
  <si>
    <t>GABD980618</t>
  </si>
  <si>
    <t>PEVA820608MGTNLN00</t>
  </si>
  <si>
    <t>PEVA820608</t>
  </si>
  <si>
    <t>MERV850221MGTDMR05</t>
  </si>
  <si>
    <t>MERV850221</t>
  </si>
  <si>
    <t>CAGS890401MGTHRN07</t>
  </si>
  <si>
    <t>CAGS890401</t>
  </si>
  <si>
    <t>EIGC880402MGTSTR01</t>
  </si>
  <si>
    <t>EIGC880402</t>
  </si>
  <si>
    <t>MARN811210MNLLMT06</t>
  </si>
  <si>
    <t>MARN811210</t>
  </si>
  <si>
    <t>CASB800505MDFHNL06</t>
  </si>
  <si>
    <t>CASB800505</t>
  </si>
  <si>
    <t>CAHA870227MGTBRL06</t>
  </si>
  <si>
    <t>CAHA870227</t>
  </si>
  <si>
    <t>REOG940526MGTSLD13</t>
  </si>
  <si>
    <t>REOG940526</t>
  </si>
  <si>
    <t>BAMM920902MGTTNR07</t>
  </si>
  <si>
    <t>BAMM920902</t>
  </si>
  <si>
    <t>HETG940618MGTRRD01</t>
  </si>
  <si>
    <t>HETG940618</t>
  </si>
  <si>
    <t>GUHC970322MMCVRR07</t>
  </si>
  <si>
    <t>GUHC970322</t>
  </si>
  <si>
    <t>TIAG861026MGTNLD02</t>
  </si>
  <si>
    <t>TIAG861026</t>
  </si>
  <si>
    <t>MANM890803MGTRXR04</t>
  </si>
  <si>
    <t>MANM890803</t>
  </si>
  <si>
    <t>MECA911025MGTNSD00</t>
  </si>
  <si>
    <t>MECA911025</t>
  </si>
  <si>
    <t>ZUVD880612MMNXGD07</t>
  </si>
  <si>
    <t>ZUVD880612</t>
  </si>
  <si>
    <t>SEAM900506MGTRGR09</t>
  </si>
  <si>
    <t>SEAM900506</t>
  </si>
  <si>
    <t>MAGF930807MGTRNT07</t>
  </si>
  <si>
    <t>MAGF930807</t>
  </si>
  <si>
    <t>GOCD930427MGTMRL05</t>
  </si>
  <si>
    <t>GOCD930427</t>
  </si>
  <si>
    <t>AUAM931213MGTGCN02</t>
  </si>
  <si>
    <t>AUAM931213</t>
  </si>
  <si>
    <t>ZAGA860208MGTMZN01</t>
  </si>
  <si>
    <t>ZAGA860208</t>
  </si>
  <si>
    <t>GUTM990725MGTZRN01</t>
  </si>
  <si>
    <t>GUTM990725</t>
  </si>
  <si>
    <t>AAGD880320MGTLNL02</t>
  </si>
  <si>
    <t>AAGD880320</t>
  </si>
  <si>
    <t>VAVG851015MGTZZD07</t>
  </si>
  <si>
    <t>VAVG851015</t>
  </si>
  <si>
    <t>TECM790423MDFRMR05</t>
  </si>
  <si>
    <t>TECM790423</t>
  </si>
  <si>
    <t>CAFP990317MGTRLT03</t>
  </si>
  <si>
    <t>CAFP990317</t>
  </si>
  <si>
    <t>SOCL850428MGTLRT08</t>
  </si>
  <si>
    <t>SOCL850428</t>
  </si>
  <si>
    <t>MOGR961028MGTRRS08</t>
  </si>
  <si>
    <t>MOGR961028</t>
  </si>
  <si>
    <t>HEMO870212MGTRNL29</t>
  </si>
  <si>
    <t>HEMO870212</t>
  </si>
  <si>
    <t>AEML880705MDFCNN09</t>
  </si>
  <si>
    <t>AEML880705</t>
  </si>
  <si>
    <t>AUAA940704MGTGLY05</t>
  </si>
  <si>
    <t>AUAA940704</t>
  </si>
  <si>
    <t>COOR891128MGTLRS03</t>
  </si>
  <si>
    <t>COOR891128</t>
  </si>
  <si>
    <t>BAME910214MGTLYR06</t>
  </si>
  <si>
    <t>BAME910214</t>
  </si>
  <si>
    <t>ROMA900608MGTDLN09</t>
  </si>
  <si>
    <t>DOPS890410MGTMZB02</t>
  </si>
  <si>
    <t>DOPS890410</t>
  </si>
  <si>
    <t>GIGG890620MGTRZD04</t>
  </si>
  <si>
    <t>GIGG890620</t>
  </si>
  <si>
    <t>SAAR840212MGTNLS00</t>
  </si>
  <si>
    <t>SAAR840212</t>
  </si>
  <si>
    <t>JUBL890510MGTRLS07</t>
  </si>
  <si>
    <t>JUBL890510</t>
  </si>
  <si>
    <t>AAOA931009MGTVRN03</t>
  </si>
  <si>
    <t>AAOA931009</t>
  </si>
  <si>
    <t>HEFS930806MGTRRL01</t>
  </si>
  <si>
    <t>HEFS930806</t>
  </si>
  <si>
    <t>SOHE861117MGTTRL02</t>
  </si>
  <si>
    <t>SOHE861117</t>
  </si>
  <si>
    <t>ROJM941202MTLDMR08</t>
  </si>
  <si>
    <t>ROJM941202</t>
  </si>
  <si>
    <t>AALM830306MGTYPR05</t>
  </si>
  <si>
    <t>AALM830306</t>
  </si>
  <si>
    <t>CACR811219MGTRRS05</t>
  </si>
  <si>
    <t>CACR811219</t>
  </si>
  <si>
    <t>AORA850219MDFLDN04</t>
  </si>
  <si>
    <t>AORA850219</t>
  </si>
  <si>
    <t>CACE810311MGTRLS06</t>
  </si>
  <si>
    <t>CACE810311</t>
  </si>
  <si>
    <t>SATO900626MGTNRN03</t>
  </si>
  <si>
    <t>SATO900626</t>
  </si>
  <si>
    <t>LORA800611MGTPDN03</t>
  </si>
  <si>
    <t>LORA800611</t>
  </si>
  <si>
    <t>GAGM890921MGTRNY04</t>
  </si>
  <si>
    <t>GAGM890921</t>
  </si>
  <si>
    <t>SECD940123MGTGRN08</t>
  </si>
  <si>
    <t>SECD940123</t>
  </si>
  <si>
    <t>POHG850920MGTZRB06</t>
  </si>
  <si>
    <t>POHG850920</t>
  </si>
  <si>
    <t>MOGB940905MTSRRT12</t>
  </si>
  <si>
    <t>MOGB940905</t>
  </si>
  <si>
    <t>VAMR820604MGTLRS00</t>
  </si>
  <si>
    <t>VAMR820604</t>
  </si>
  <si>
    <t>ROGA840301MGTBRN05</t>
  </si>
  <si>
    <t>ROGA840301</t>
  </si>
  <si>
    <t>VEMR861128MGTGDC03</t>
  </si>
  <si>
    <t>VEMR861128</t>
  </si>
  <si>
    <t>MALB870330MMNRPR01</t>
  </si>
  <si>
    <t>MALB870330</t>
  </si>
  <si>
    <t>BAPJ830201MGTRRN00</t>
  </si>
  <si>
    <t>BAPJ830201</t>
  </si>
  <si>
    <t>CARS840511MGTSNN09</t>
  </si>
  <si>
    <t>CARS840511</t>
  </si>
  <si>
    <t>CAPL790418MPLHRR07</t>
  </si>
  <si>
    <t>CAPL790418</t>
  </si>
  <si>
    <t>OEMG900528MGTLRD03</t>
  </si>
  <si>
    <t>OEMG900528</t>
  </si>
  <si>
    <t>GAMG941003MGTRRD04</t>
  </si>
  <si>
    <t>GAMG941003</t>
  </si>
  <si>
    <t>LEBA980727MGTNRD12</t>
  </si>
  <si>
    <t>LEBA980727</t>
  </si>
  <si>
    <t>CAPY880204MGTMXS08</t>
  </si>
  <si>
    <t>CAPY880204</t>
  </si>
  <si>
    <t>MAOR830106MGTRRY03</t>
  </si>
  <si>
    <t>MAOR830106</t>
  </si>
  <si>
    <t>AIMA981120MGTVLS00</t>
  </si>
  <si>
    <t>AIMA981120</t>
  </si>
  <si>
    <t>MABG811119MGTNRB01</t>
  </si>
  <si>
    <t>MABG811119</t>
  </si>
  <si>
    <t>CALG880122MGTMPR07</t>
  </si>
  <si>
    <t>CALG880122</t>
  </si>
  <si>
    <t>CAGF840416MVZRNL00</t>
  </si>
  <si>
    <t>CAGF840416</t>
  </si>
  <si>
    <t>MOES860214MGTLSN04</t>
  </si>
  <si>
    <t>MOES860214</t>
  </si>
  <si>
    <t>MACE831222MGTRRG01</t>
  </si>
  <si>
    <t>MACE831222</t>
  </si>
  <si>
    <t>OOSM940612MMNRNR05</t>
  </si>
  <si>
    <t>OOSM940612</t>
  </si>
  <si>
    <t>GADL900427MPLRZC02</t>
  </si>
  <si>
    <t>GADL900427</t>
  </si>
  <si>
    <t>MAHS820107MGTTRN06</t>
  </si>
  <si>
    <t>MAHS820107</t>
  </si>
  <si>
    <t>HERE960927MGTRNL09</t>
  </si>
  <si>
    <t>HERE960927</t>
  </si>
  <si>
    <t>CERB870101MGTRGT08</t>
  </si>
  <si>
    <t>CERB870101</t>
  </si>
  <si>
    <t>AASJ910924MGTNGN01</t>
  </si>
  <si>
    <t>AASJ910924</t>
  </si>
  <si>
    <t>TAVA791024MGTPGN04</t>
  </si>
  <si>
    <t>TAVA791024</t>
  </si>
  <si>
    <t>SANS851027MMNNXN05</t>
  </si>
  <si>
    <t>SANS851027</t>
  </si>
  <si>
    <t>VIZI000115MGTYRVA5</t>
  </si>
  <si>
    <t>VIZI000115</t>
  </si>
  <si>
    <t>CAGM910616MMNLNR00</t>
  </si>
  <si>
    <t>CAGM910616</t>
  </si>
  <si>
    <t>PAMM790227MGTRRR06</t>
  </si>
  <si>
    <t>PAMM790227</t>
  </si>
  <si>
    <t>HEAR840815MGTRRS02</t>
  </si>
  <si>
    <t>HEAR840815</t>
  </si>
  <si>
    <t>SAGR900707MGTNNF06</t>
  </si>
  <si>
    <t>SAGR900707</t>
  </si>
  <si>
    <t>ROGR820531MGTJRS01</t>
  </si>
  <si>
    <t>ROGR820531</t>
  </si>
  <si>
    <t>PAFJ940525MGTNRD05</t>
  </si>
  <si>
    <t>PAFJ940525</t>
  </si>
  <si>
    <t>ROMM890311MGTDRG05</t>
  </si>
  <si>
    <t>ROMM890311</t>
  </si>
  <si>
    <t>PUHV840828MDFRRN01</t>
  </si>
  <si>
    <t>PUHV840828</t>
  </si>
  <si>
    <t>RAVE841111MGTMRL05</t>
  </si>
  <si>
    <t>RAVE841111</t>
  </si>
  <si>
    <t>MOCG871017MGTRSB02</t>
  </si>
  <si>
    <t>MOCG871017</t>
  </si>
  <si>
    <t>GOZR941031MGTNVS04</t>
  </si>
  <si>
    <t>GOZR941031</t>
  </si>
  <si>
    <t>LORM931121MGTPYR00</t>
  </si>
  <si>
    <t>LORM931121</t>
  </si>
  <si>
    <t>CAHA810306MGTLRL02</t>
  </si>
  <si>
    <t>CAHA810306</t>
  </si>
  <si>
    <t>VEHY831004MGTGRL07</t>
  </si>
  <si>
    <t>VEHY831004</t>
  </si>
  <si>
    <t>MOGG820716MGTNZD08</t>
  </si>
  <si>
    <t>MOGG820716</t>
  </si>
  <si>
    <t>MACM790517MDFRSR02</t>
  </si>
  <si>
    <t>MACM790517</t>
  </si>
  <si>
    <t>LOMD970112MGTPDL01</t>
  </si>
  <si>
    <t>LOMD970112</t>
  </si>
  <si>
    <t>CAOV920210MGTSRN14</t>
  </si>
  <si>
    <t>CAOV920210</t>
  </si>
  <si>
    <t>GAHL910404MGTRRR02</t>
  </si>
  <si>
    <t>GAHL910404</t>
  </si>
  <si>
    <t>HECM961108MGTRRY00</t>
  </si>
  <si>
    <t>HECM961108</t>
  </si>
  <si>
    <t>MACV950827MGTRBR04</t>
  </si>
  <si>
    <t>MACV950827</t>
  </si>
  <si>
    <t>POME860707MGTZDL02</t>
  </si>
  <si>
    <t>POME860707</t>
  </si>
  <si>
    <t>MAOJ890809MGTRLN00</t>
  </si>
  <si>
    <t>MAOJ890809</t>
  </si>
  <si>
    <t>JIVM851106MMNMLN05</t>
  </si>
  <si>
    <t>JIVM851106</t>
  </si>
  <si>
    <t>PATC890816MGTNVL07</t>
  </si>
  <si>
    <t>PATC890816</t>
  </si>
  <si>
    <t>VAHC900221MGTZRR01</t>
  </si>
  <si>
    <t>VAHC900221</t>
  </si>
  <si>
    <t>CACY901029MGTLLH00</t>
  </si>
  <si>
    <t>CACY901029</t>
  </si>
  <si>
    <t>GAAB791210MGTRVT02</t>
  </si>
  <si>
    <t>GAAB791210</t>
  </si>
  <si>
    <t>MEPB930509MGTNRR05</t>
  </si>
  <si>
    <t>MEPB930509</t>
  </si>
  <si>
    <t>AACV870210MGTMRR09</t>
  </si>
  <si>
    <t>AACV870210</t>
  </si>
  <si>
    <t>REPS880606MGTYXL09</t>
  </si>
  <si>
    <t>REPS880606</t>
  </si>
  <si>
    <t>CALY850607MGTMYD00</t>
  </si>
  <si>
    <t>CALY850607</t>
  </si>
  <si>
    <t>PEMG870801MGTRRB09</t>
  </si>
  <si>
    <t>PEMG870801</t>
  </si>
  <si>
    <t>LEHR861030MGTNJS04</t>
  </si>
  <si>
    <t>LEHR861030</t>
  </si>
  <si>
    <t>GUBB891021MGTZZL09</t>
  </si>
  <si>
    <t>GUBB891021</t>
  </si>
  <si>
    <t>MOCM810710MGTNSR02</t>
  </si>
  <si>
    <t>MOCM810710</t>
  </si>
  <si>
    <t>MAPB860403MMCRRL05</t>
  </si>
  <si>
    <t>MAPB860403</t>
  </si>
  <si>
    <t>AEMR870415MGTRNS01</t>
  </si>
  <si>
    <t>AEMR870415</t>
  </si>
  <si>
    <t>RACF970719MGTMRL01</t>
  </si>
  <si>
    <t>RACF970719</t>
  </si>
  <si>
    <t>CAVA930629MGTLGL00</t>
  </si>
  <si>
    <t>CAVA930629</t>
  </si>
  <si>
    <t>PERS890426MGTRMN09</t>
  </si>
  <si>
    <t>PERS890426</t>
  </si>
  <si>
    <t>EICC840418MGTSSR07</t>
  </si>
  <si>
    <t>EICC840418</t>
  </si>
  <si>
    <t>PAEG831021MGTRSD03</t>
  </si>
  <si>
    <t>PAEG831021</t>
  </si>
  <si>
    <t>MEZJ970526MGTDVN09</t>
  </si>
  <si>
    <t>MEZJ970526</t>
  </si>
  <si>
    <t>JIVL960608MGTMLZ03</t>
  </si>
  <si>
    <t>JIVL960608</t>
  </si>
  <si>
    <t>ROGJ870214MGTBNN05</t>
  </si>
  <si>
    <t>ROGJ870214</t>
  </si>
  <si>
    <t>META891031MGTDRN02</t>
  </si>
  <si>
    <t>META891031</t>
  </si>
  <si>
    <t>RALP900104MGTMXM07</t>
  </si>
  <si>
    <t>RALP900104</t>
  </si>
  <si>
    <t>GAAR920213MGTRLS02</t>
  </si>
  <si>
    <t>GAAR920213</t>
  </si>
  <si>
    <t>MABL900429MGTRRS05</t>
  </si>
  <si>
    <t>MABL900429</t>
  </si>
  <si>
    <t>TOPG940506MGTVND03</t>
  </si>
  <si>
    <t>TOPG940506</t>
  </si>
  <si>
    <t>MAHN810907MGTRRN01</t>
  </si>
  <si>
    <t>MAHN810907</t>
  </si>
  <si>
    <t>FOPR891219MGTLDS03</t>
  </si>
  <si>
    <t>FOPR891219</t>
  </si>
  <si>
    <t>HEGJ891016MGTRNN01</t>
  </si>
  <si>
    <t>HEGJ891016</t>
  </si>
  <si>
    <t>AAMJ850603MGTLRN09</t>
  </si>
  <si>
    <t>AAMJ850603</t>
  </si>
  <si>
    <t>PAGA930518MMNNZN08</t>
  </si>
  <si>
    <t>PAGA930518</t>
  </si>
  <si>
    <t>ZASR790705MGTVRS04</t>
  </si>
  <si>
    <t>ZASR790705</t>
  </si>
  <si>
    <t>FOPM911105MGTLDR03</t>
  </si>
  <si>
    <t>FOPM911105</t>
  </si>
  <si>
    <t>COMJ900124MGTSDS07</t>
  </si>
  <si>
    <t>COMJ900124</t>
  </si>
  <si>
    <t>SOTT940117MGTTRN02</t>
  </si>
  <si>
    <t>SOTT940117</t>
  </si>
  <si>
    <t>HEGI940924MGTRRS00</t>
  </si>
  <si>
    <t>HEGI940924</t>
  </si>
  <si>
    <t>BAGY890411MGTRVS06</t>
  </si>
  <si>
    <t>BAGY890411</t>
  </si>
  <si>
    <t>BAZA000125MGTRXNA7</t>
  </si>
  <si>
    <t>BAZA000125</t>
  </si>
  <si>
    <t>AEMG830815MMCRNR08</t>
  </si>
  <si>
    <t>AEMG830815</t>
  </si>
  <si>
    <t>OICL870906MGTRMR01</t>
  </si>
  <si>
    <t>OICL870906</t>
  </si>
  <si>
    <t>ROLF951227MGTDNT07</t>
  </si>
  <si>
    <t>ROLF951227</t>
  </si>
  <si>
    <t>ROBG801107MGTDRD03</t>
  </si>
  <si>
    <t>ROBG801107</t>
  </si>
  <si>
    <t>GORR971031MGTNMF05</t>
  </si>
  <si>
    <t>GORR971031</t>
  </si>
  <si>
    <t>AOAV841219MGTRLR00</t>
  </si>
  <si>
    <t>AOAV841219</t>
  </si>
  <si>
    <t>REVA950719MGTYRN11</t>
  </si>
  <si>
    <t>REVA950719</t>
  </si>
  <si>
    <t>ROHC910705MGTDRN04</t>
  </si>
  <si>
    <t>ROHC910705</t>
  </si>
  <si>
    <t>ROVL920622MMNDRL00</t>
  </si>
  <si>
    <t>ROVL920622</t>
  </si>
  <si>
    <t>BAJJ820312MGTRMS01</t>
  </si>
  <si>
    <t>BAJJ820312</t>
  </si>
  <si>
    <t>LOTC820812MGTPNR09</t>
  </si>
  <si>
    <t>LOTC820812</t>
  </si>
  <si>
    <t>RUJV841206MGTZRD04</t>
  </si>
  <si>
    <t>RUJV841206</t>
  </si>
  <si>
    <t>PAPE841118MGTDRR08</t>
  </si>
  <si>
    <t>PAPE841118</t>
  </si>
  <si>
    <t>CARA951121MGTMYN06</t>
  </si>
  <si>
    <t>CARA951121</t>
  </si>
  <si>
    <t>NOTS860413MGTVPN04</t>
  </si>
  <si>
    <t>NOTS860413</t>
  </si>
  <si>
    <t>EOSY930831MMCSRZ05</t>
  </si>
  <si>
    <t>EOSY930831</t>
  </si>
  <si>
    <t>MOMY900717MGTNDN02</t>
  </si>
  <si>
    <t>MOMY900717</t>
  </si>
  <si>
    <t>GAMR831015MGTRRS05</t>
  </si>
  <si>
    <t>GAMR831015</t>
  </si>
  <si>
    <t>SAXI850902MNENXS01</t>
  </si>
  <si>
    <t>SAXI850902</t>
  </si>
  <si>
    <t>GARM800712MGTRDR03</t>
  </si>
  <si>
    <t>GARM800712</t>
  </si>
  <si>
    <t>AOGL830115MGTRNT07</t>
  </si>
  <si>
    <t>AOGL830115</t>
  </si>
  <si>
    <t>MOTR791012MGTRRS07</t>
  </si>
  <si>
    <t>MOTR791012</t>
  </si>
  <si>
    <t>LOME910811MGTPRV03</t>
  </si>
  <si>
    <t>LOME910811</t>
  </si>
  <si>
    <t>GAAR960226MGTRCS09</t>
  </si>
  <si>
    <t>GAAR960226</t>
  </si>
  <si>
    <t>RANS920124MGTYXL02</t>
  </si>
  <si>
    <t>RANS920124</t>
  </si>
  <si>
    <t>OUHM951105MDFRRR09</t>
  </si>
  <si>
    <t>OUHM951105</t>
  </si>
  <si>
    <t>OUHJ940716MDFRRS01</t>
  </si>
  <si>
    <t>OUHJ940716</t>
  </si>
  <si>
    <t>BANE950510MGTRJS07</t>
  </si>
  <si>
    <t>BANE950510</t>
  </si>
  <si>
    <t>SOMR910801MGTTZC07</t>
  </si>
  <si>
    <t>SOMR910801</t>
  </si>
  <si>
    <t>PIJM981218MGTCRR02</t>
  </si>
  <si>
    <t>PIJM981218</t>
  </si>
  <si>
    <t>SIAI890322MMNLGR01</t>
  </si>
  <si>
    <t>SIAI890322</t>
  </si>
  <si>
    <t>AUMR970830MGTGNS09</t>
  </si>
  <si>
    <t>AUMR970830</t>
  </si>
  <si>
    <t>CACD830131MGTSSL04</t>
  </si>
  <si>
    <t>CACD830131</t>
  </si>
  <si>
    <t>OEMM910419MGTLRN02</t>
  </si>
  <si>
    <t>OEMM910419</t>
  </si>
  <si>
    <t>GOZR870808MGTNXS02</t>
  </si>
  <si>
    <t>GOZR870808</t>
  </si>
  <si>
    <t>GOBY950921MGTNRN03</t>
  </si>
  <si>
    <t>GOBY950921</t>
  </si>
  <si>
    <t>LUQI961116MGTNNR03</t>
  </si>
  <si>
    <t>LUQI961116</t>
  </si>
  <si>
    <t>BEGM940608MGTRRR08</t>
  </si>
  <si>
    <t>BEGM940608</t>
  </si>
  <si>
    <t>PAMA791001MGTDRN00</t>
  </si>
  <si>
    <t>PAMA791001</t>
  </si>
  <si>
    <t>NAGA990602MGTVRN04</t>
  </si>
  <si>
    <t>NAGA990602</t>
  </si>
  <si>
    <t>PAGA980702MGTDRN07</t>
  </si>
  <si>
    <t>PAGA980702</t>
  </si>
  <si>
    <t>AAHD970509MGTNRN06</t>
  </si>
  <si>
    <t>AAHD970509</t>
  </si>
  <si>
    <t>AAAJ871107MGTLGQ08</t>
  </si>
  <si>
    <t>AAAJ871107</t>
  </si>
  <si>
    <t>ROGM950628MGTDRR07</t>
  </si>
  <si>
    <t>ROGM950628</t>
  </si>
  <si>
    <t>CAHA840526MGTSRD05</t>
  </si>
  <si>
    <t>CAHA840526</t>
  </si>
  <si>
    <t>OOTA941223MQTSRD05</t>
  </si>
  <si>
    <t>OOTA941223</t>
  </si>
  <si>
    <t>TOGE990819MGTRLS08</t>
  </si>
  <si>
    <t>TOGE990819</t>
  </si>
  <si>
    <t>VIVA920915MGTLLL00</t>
  </si>
  <si>
    <t>VIVA920915</t>
  </si>
  <si>
    <t>MAHM970316MGTRRR04</t>
  </si>
  <si>
    <t>MAHM970316</t>
  </si>
  <si>
    <t>SACY940429MGTNRN04</t>
  </si>
  <si>
    <t>SACY940429</t>
  </si>
  <si>
    <t>GAGC860619MGTRRR13</t>
  </si>
  <si>
    <t>GAGC860619</t>
  </si>
  <si>
    <t>SOAL821128MJCLCR07</t>
  </si>
  <si>
    <t>SOAL821128</t>
  </si>
  <si>
    <t>ROEJ990522MGTJSN08</t>
  </si>
  <si>
    <t>ROEJ990522</t>
  </si>
  <si>
    <t>GUAR851002MDFZRC03</t>
  </si>
  <si>
    <t>GUAR851002</t>
  </si>
  <si>
    <t>RARB890731MGTMDT08</t>
  </si>
  <si>
    <t>RARB890731</t>
  </si>
  <si>
    <t>SAGE900104MGTVNS02</t>
  </si>
  <si>
    <t>SAGE900104</t>
  </si>
  <si>
    <t>SERG911001MGTRDD03</t>
  </si>
  <si>
    <t>SERG911001</t>
  </si>
  <si>
    <t>DUSL870817MGTRNL03</t>
  </si>
  <si>
    <t>DUSL870817</t>
  </si>
  <si>
    <t>MARE850214MGTRSL04</t>
  </si>
  <si>
    <t>MARE850214</t>
  </si>
  <si>
    <t>PICT910808MGTZSR07</t>
  </si>
  <si>
    <t>PICT910808</t>
  </si>
  <si>
    <t>ROGA800602MGTDRN05</t>
  </si>
  <si>
    <t>ROGA800602</t>
  </si>
  <si>
    <t>GAHC990301MGTRRR01</t>
  </si>
  <si>
    <t>GAHC990301</t>
  </si>
  <si>
    <t>RACM800301MGTMMR18</t>
  </si>
  <si>
    <t>RACM800301</t>
  </si>
  <si>
    <t>CARA920226MGTNDL00</t>
  </si>
  <si>
    <t>CARA920226</t>
  </si>
  <si>
    <t>COJL990319MMNNRR04</t>
  </si>
  <si>
    <t>COJL990319</t>
  </si>
  <si>
    <t>TIHR920705MGTRRS01</t>
  </si>
  <si>
    <t>TIHR920705</t>
  </si>
  <si>
    <t>PARN910120MMNDMR04</t>
  </si>
  <si>
    <t>PARN910120</t>
  </si>
  <si>
    <t>GUGM970910MGTTRR09</t>
  </si>
  <si>
    <t>GUGM970910</t>
  </si>
  <si>
    <t>SOCA980510MMCTMN07</t>
  </si>
  <si>
    <t>SOCA980510</t>
  </si>
  <si>
    <t>ROGM841121MGTDRR00</t>
  </si>
  <si>
    <t>ROGM841121</t>
  </si>
  <si>
    <t>DIRC960615MGTZML08</t>
  </si>
  <si>
    <t>DIRC960615</t>
  </si>
  <si>
    <t>MAOC881002MGTYRR09</t>
  </si>
  <si>
    <t>MAOC881002</t>
  </si>
  <si>
    <t>RIMC910423MGTCRL05</t>
  </si>
  <si>
    <t>RIMC910423</t>
  </si>
  <si>
    <t>BAGA911025MGTRLD09</t>
  </si>
  <si>
    <t>BAGA911025</t>
  </si>
  <si>
    <t>BAMA971101MGTRDN28</t>
  </si>
  <si>
    <t>BAMA971101</t>
  </si>
  <si>
    <t>AERD821021MGTLYR03</t>
  </si>
  <si>
    <t>AERD821021</t>
  </si>
  <si>
    <t>AACF960526MGTLMT09</t>
  </si>
  <si>
    <t>AACF960526</t>
  </si>
  <si>
    <t>AAGS901110MGTLNR01</t>
  </si>
  <si>
    <t>AAGS901110</t>
  </si>
  <si>
    <t>PENM790413MGTRXN07</t>
  </si>
  <si>
    <t>PENM790413</t>
  </si>
  <si>
    <t>MAAV940910MGTGGR01</t>
  </si>
  <si>
    <t>MAAV940910</t>
  </si>
  <si>
    <t>MEGY821127MGTDRZ08</t>
  </si>
  <si>
    <t>MEGY821127</t>
  </si>
  <si>
    <t>GAGO840108MGTRVF03</t>
  </si>
  <si>
    <t>GAGO840108</t>
  </si>
  <si>
    <t>GABC941029MGTRRL02</t>
  </si>
  <si>
    <t>GABC941029</t>
  </si>
  <si>
    <t>LOMM901015MGTPNR08</t>
  </si>
  <si>
    <t>LOMM901015</t>
  </si>
  <si>
    <t>BEMR910125MGTRRS00</t>
  </si>
  <si>
    <t>BEMR910125</t>
  </si>
  <si>
    <t>VAAB820222MMNZGL06</t>
  </si>
  <si>
    <t>VAAB820222</t>
  </si>
  <si>
    <t>OILS870816MGTRPL03</t>
  </si>
  <si>
    <t>OILS870816</t>
  </si>
  <si>
    <t>AUTC830227MGTRRR03</t>
  </si>
  <si>
    <t>AUTC830227</t>
  </si>
  <si>
    <t>VEHG871212MGTGRD00</t>
  </si>
  <si>
    <t>VEHG871212</t>
  </si>
  <si>
    <t>GAVM860830MMNRZR06</t>
  </si>
  <si>
    <t>GAVM860830</t>
  </si>
  <si>
    <t>LOBM800108MGTPRR02</t>
  </si>
  <si>
    <t>LOBM800108</t>
  </si>
  <si>
    <t>VEGB950224MDFLRR08</t>
  </si>
  <si>
    <t>VEGB950224</t>
  </si>
  <si>
    <t>JUDS800831MGTRMN04</t>
  </si>
  <si>
    <t>JUDS800831</t>
  </si>
  <si>
    <t>GAVA930110MMNRGN03</t>
  </si>
  <si>
    <t>GAVA930110</t>
  </si>
  <si>
    <t>AAME840922MGTLRG04</t>
  </si>
  <si>
    <t>AAME840922</t>
  </si>
  <si>
    <t>GIPD991231MGTRNL06</t>
  </si>
  <si>
    <t>GIPD991231</t>
  </si>
  <si>
    <t>SAPC820329MGTLRL02</t>
  </si>
  <si>
    <t>SAPC820329</t>
  </si>
  <si>
    <t>LUDJ880401MGTNNS01</t>
  </si>
  <si>
    <t>LUDJ880401</t>
  </si>
  <si>
    <t>GURE801229MGTRGL05</t>
  </si>
  <si>
    <t>GURE801229</t>
  </si>
  <si>
    <t>MOMR881028MGTNRS05</t>
  </si>
  <si>
    <t>MOMR881028</t>
  </si>
  <si>
    <t>MOZD921113MGTRVN01</t>
  </si>
  <si>
    <t>MOZD921113</t>
  </si>
  <si>
    <t>PARC820313MGTRVL07</t>
  </si>
  <si>
    <t>PARC820313</t>
  </si>
  <si>
    <t>GUED890909MGTRSN04</t>
  </si>
  <si>
    <t>GUED890909</t>
  </si>
  <si>
    <t>VEGJ820703MGTGTN06</t>
  </si>
  <si>
    <t>VEGJ820703</t>
  </si>
  <si>
    <t>HELY900104MGTRRS05</t>
  </si>
  <si>
    <t>HELY900104</t>
  </si>
  <si>
    <t>GUDM901017MGTRRR02</t>
  </si>
  <si>
    <t>GUDM901017</t>
  </si>
  <si>
    <t>MAJA850217MGTYRN04</t>
  </si>
  <si>
    <t>MAJA850217</t>
  </si>
  <si>
    <t>AAVR911007MGTNYS04</t>
  </si>
  <si>
    <t>AAVR911007</t>
  </si>
  <si>
    <t>PUNS831116MGTGXM04</t>
  </si>
  <si>
    <t>PUNS831116</t>
  </si>
  <si>
    <t>CAVF920108MGTSLT05</t>
  </si>
  <si>
    <t>CAVF920108</t>
  </si>
  <si>
    <t>HEBM870201MGTRLR00</t>
  </si>
  <si>
    <t>HEBM870201</t>
  </si>
  <si>
    <t>AELB821222MGTRNN02</t>
  </si>
  <si>
    <t>AELB821222</t>
  </si>
  <si>
    <t>RUNR800218MGTZXS04</t>
  </si>
  <si>
    <t>RUNR800218</t>
  </si>
  <si>
    <t>CUAM851212MMNRRN09</t>
  </si>
  <si>
    <t>CUAM851212</t>
  </si>
  <si>
    <t>CAPF920619MGTRCR04</t>
  </si>
  <si>
    <t>CAPF920619</t>
  </si>
  <si>
    <t>DECA880612MGTLSN08</t>
  </si>
  <si>
    <t>DECA880612</t>
  </si>
  <si>
    <t>RUZL991226MGTZML08</t>
  </si>
  <si>
    <t>RUZL991226</t>
  </si>
  <si>
    <t>RULF910206MGTZYT05</t>
  </si>
  <si>
    <t>RULF910206</t>
  </si>
  <si>
    <t>MARC971012MGTRZR03</t>
  </si>
  <si>
    <t>MARC971012</t>
  </si>
  <si>
    <t>AECG990926MGTRHD09</t>
  </si>
  <si>
    <t>AECG990926</t>
  </si>
  <si>
    <t>AUBA890925MVZGRR02</t>
  </si>
  <si>
    <t>AUBA890925</t>
  </si>
  <si>
    <t>BALL821203MGTLLR01</t>
  </si>
  <si>
    <t>BALL821203</t>
  </si>
  <si>
    <t>NURM920626MGTXMR09</t>
  </si>
  <si>
    <t>NURM920626</t>
  </si>
  <si>
    <t>AAGA880829MGTLRN13</t>
  </si>
  <si>
    <t>AAGA880829</t>
  </si>
  <si>
    <t>MAHE831114MGTNRL04</t>
  </si>
  <si>
    <t>MAHE831114</t>
  </si>
  <si>
    <t>METS970601MGTNRH03</t>
  </si>
  <si>
    <t>METS970601</t>
  </si>
  <si>
    <t>GOSR890917MGTNNS00</t>
  </si>
  <si>
    <t>GOSR890917</t>
  </si>
  <si>
    <t>SAPE920215MGTNXM08</t>
  </si>
  <si>
    <t>SAPE920215</t>
  </si>
  <si>
    <t>MACN880921MGTNRY03</t>
  </si>
  <si>
    <t>MACN880921</t>
  </si>
  <si>
    <t>CATR821015MGTRRC03</t>
  </si>
  <si>
    <t>CATR821015</t>
  </si>
  <si>
    <t>TINA941111MGTNVN06</t>
  </si>
  <si>
    <t>TINA941111</t>
  </si>
  <si>
    <t>MORA960512MGTNSN06</t>
  </si>
  <si>
    <t>MORA960512</t>
  </si>
  <si>
    <t>COLE801007MGTRPM08</t>
  </si>
  <si>
    <t>COLE801007</t>
  </si>
  <si>
    <t>BASZ900416MGTRRL01</t>
  </si>
  <si>
    <t>BASZ900416</t>
  </si>
  <si>
    <t>GURJ900608MMCZDN05</t>
  </si>
  <si>
    <t>GURJ900608</t>
  </si>
  <si>
    <t>AEAJ880915MGTRYN00</t>
  </si>
  <si>
    <t>AEAJ880915</t>
  </si>
  <si>
    <t>LOLT971027MGTPPN08</t>
  </si>
  <si>
    <t>LOLT971027</t>
  </si>
  <si>
    <t>PAPS810807MGTTRG07</t>
  </si>
  <si>
    <t>PAPS810807</t>
  </si>
  <si>
    <t>GAMM840914MDFRRR08</t>
  </si>
  <si>
    <t>GAMM840914</t>
  </si>
  <si>
    <t>AUGM900828MGTGTR09</t>
  </si>
  <si>
    <t>AUGM900828</t>
  </si>
  <si>
    <t>AERR880721MGTRSQ07</t>
  </si>
  <si>
    <t>AERR880721</t>
  </si>
  <si>
    <t>TICE790423MMNNRS04</t>
  </si>
  <si>
    <t>TICE790423</t>
  </si>
  <si>
    <t>RIEE920707MGTVSS03</t>
  </si>
  <si>
    <t>RIEE920707</t>
  </si>
  <si>
    <t>CAOJ830929MDFRRN00</t>
  </si>
  <si>
    <t>CAOJ830929</t>
  </si>
  <si>
    <t>GAGJ971126MGTRDQ06</t>
  </si>
  <si>
    <t>GAGJ971126</t>
  </si>
  <si>
    <t>SAMS810325MGTNJN00</t>
  </si>
  <si>
    <t>SAMS810325</t>
  </si>
  <si>
    <t>OAAY820113MGTLGS05</t>
  </si>
  <si>
    <t>OAAY820113</t>
  </si>
  <si>
    <t>CACS950815MGTRNN04</t>
  </si>
  <si>
    <t>CACS950815</t>
  </si>
  <si>
    <t>GAVD940106MGTRLN01</t>
  </si>
  <si>
    <t>GAVD940106</t>
  </si>
  <si>
    <t>GASA810404MGTRNL00</t>
  </si>
  <si>
    <t>GASA810404</t>
  </si>
  <si>
    <t>PEML960625MGTRDL09</t>
  </si>
  <si>
    <t>PEML960625</t>
  </si>
  <si>
    <t>MUAB860512MGTRCL00</t>
  </si>
  <si>
    <t>MUAB860512</t>
  </si>
  <si>
    <t>EAGP841118MGTSRL05</t>
  </si>
  <si>
    <t>EAGP841118</t>
  </si>
  <si>
    <t>GAMK940704MGTRRR05</t>
  </si>
  <si>
    <t>GAMK940704</t>
  </si>
  <si>
    <t>CUAM840327MGTRLR01</t>
  </si>
  <si>
    <t>CUAM840327</t>
  </si>
  <si>
    <t>OERR940323MGTLDC05</t>
  </si>
  <si>
    <t>OERR940323</t>
  </si>
  <si>
    <t>MELK990122MGTJPR07</t>
  </si>
  <si>
    <t>MELK990122</t>
  </si>
  <si>
    <t>NOHC820308MGTGRR02</t>
  </si>
  <si>
    <t>NOHC820308</t>
  </si>
  <si>
    <t>SISL791109MGTLRZ01</t>
  </si>
  <si>
    <t>SISL791109</t>
  </si>
  <si>
    <t>SOPM930107MGTLRR09</t>
  </si>
  <si>
    <t>SOPM930107</t>
  </si>
  <si>
    <t>CACP900530MGTNHL07</t>
  </si>
  <si>
    <t>CACP900530</t>
  </si>
  <si>
    <t>GORA931215MGTDMN05</t>
  </si>
  <si>
    <t>GORA931215</t>
  </si>
  <si>
    <t>CARV921227MGTSMN07</t>
  </si>
  <si>
    <t>CARV921227</t>
  </si>
  <si>
    <t>CEAJ910818MMNRRS05</t>
  </si>
  <si>
    <t>CEAJ910818</t>
  </si>
  <si>
    <t>RELB790110MGTYRL03</t>
  </si>
  <si>
    <t>RELB790110</t>
  </si>
  <si>
    <t>RUPG830427MGTZXR07</t>
  </si>
  <si>
    <t>RUPG830427</t>
  </si>
  <si>
    <t>RANV980304MGTMXN06</t>
  </si>
  <si>
    <t>RANV980304</t>
  </si>
  <si>
    <t>SAGK811104MMCNRR05</t>
  </si>
  <si>
    <t>SAGK811104</t>
  </si>
  <si>
    <t>TAGI831208MGTPDS00</t>
  </si>
  <si>
    <t>TAGI831208</t>
  </si>
  <si>
    <t>FOMC820323MGTLNN01</t>
  </si>
  <si>
    <t>FOMC820323</t>
  </si>
  <si>
    <t>ROHR900626MGTJRS01</t>
  </si>
  <si>
    <t>ROHR900626</t>
  </si>
  <si>
    <t>TEPJ930415MGTRRN08</t>
  </si>
  <si>
    <t>TEPJ930415</t>
  </si>
  <si>
    <t>RULE800629MGTZPL09</t>
  </si>
  <si>
    <t>RULE800629</t>
  </si>
  <si>
    <t>CAGB870822MGTHNT09</t>
  </si>
  <si>
    <t>CAGB870822</t>
  </si>
  <si>
    <t>GACA891231MGTRNN09</t>
  </si>
  <si>
    <t>GACA891231</t>
  </si>
  <si>
    <t>AUGK880501MGTRRR03</t>
  </si>
  <si>
    <t>AUGK880501</t>
  </si>
  <si>
    <t>CARC910621MGTLDR03</t>
  </si>
  <si>
    <t>CARC910621</t>
  </si>
  <si>
    <t>MOMG910327MGTRND03</t>
  </si>
  <si>
    <t>MOMG910327</t>
  </si>
  <si>
    <t>CXGE790227MGTRRS03</t>
  </si>
  <si>
    <t>CXGE790227</t>
  </si>
  <si>
    <t>HEWE840609MGTRRR03</t>
  </si>
  <si>
    <t>HEWE840609</t>
  </si>
  <si>
    <t>OERM961003MGTLDN07</t>
  </si>
  <si>
    <t>OERM961003</t>
  </si>
  <si>
    <t>GUMA930831MGTZXN08</t>
  </si>
  <si>
    <t>GUMA930831</t>
  </si>
  <si>
    <t>PECA880511MGTRLN01</t>
  </si>
  <si>
    <t>PECA880511</t>
  </si>
  <si>
    <t>ROTN980306MGTDPN03</t>
  </si>
  <si>
    <t>ROTN980306</t>
  </si>
  <si>
    <t>AUGG950614MGTGDD05</t>
  </si>
  <si>
    <t>AUGG950614</t>
  </si>
  <si>
    <t>VIPA801022MGTLZN04</t>
  </si>
  <si>
    <t>VIPA801022</t>
  </si>
  <si>
    <t>OUCD910715MMCRHN06</t>
  </si>
  <si>
    <t>OUCD910715</t>
  </si>
  <si>
    <t>CAPM970621MGTBLR05</t>
  </si>
  <si>
    <t>CAPM970621</t>
  </si>
  <si>
    <t>MABA991019MGTNRN08</t>
  </si>
  <si>
    <t>MABA991019</t>
  </si>
  <si>
    <t>PUAD980116MGTGNL02</t>
  </si>
  <si>
    <t>PUAD980116</t>
  </si>
  <si>
    <t>ROTA791228MGTDRN06</t>
  </si>
  <si>
    <t>ROTA791228</t>
  </si>
  <si>
    <t>ROGG960626MGTJND07</t>
  </si>
  <si>
    <t>ROGG960626</t>
  </si>
  <si>
    <t>NUVM850905MGTXGG06</t>
  </si>
  <si>
    <t>NUVM850905</t>
  </si>
  <si>
    <t>VIRW920626MMCLCN09</t>
  </si>
  <si>
    <t>VIRW920626</t>
  </si>
  <si>
    <t>RERA920317MGTYSN04</t>
  </si>
  <si>
    <t>RERA920317</t>
  </si>
  <si>
    <t>PAPJ950624MGTTDN09</t>
  </si>
  <si>
    <t>PAPJ950624</t>
  </si>
  <si>
    <t>PAMR831031MGTLRS06</t>
  </si>
  <si>
    <t>PAMR831031</t>
  </si>
  <si>
    <t>CAOR991106MGTRRS07</t>
  </si>
  <si>
    <t>CAOR991106</t>
  </si>
  <si>
    <t>PECM890112MGTDRR05</t>
  </si>
  <si>
    <t>PECM890112</t>
  </si>
  <si>
    <t>AELA980829MMNLNL09</t>
  </si>
  <si>
    <t>AELA980829</t>
  </si>
  <si>
    <t>RAME991030MGTMRS02</t>
  </si>
  <si>
    <t>RAME991030</t>
  </si>
  <si>
    <t>AOVC911128MGTRZR03</t>
  </si>
  <si>
    <t>AOVC911128</t>
  </si>
  <si>
    <t>CACM850612MGTNBR00</t>
  </si>
  <si>
    <t>CACM850612</t>
  </si>
  <si>
    <t>MOVM851017MGTNRR06</t>
  </si>
  <si>
    <t>MOVM851017</t>
  </si>
  <si>
    <t>ZUVN980116MGTXLN02</t>
  </si>
  <si>
    <t>ZUVN980116</t>
  </si>
  <si>
    <t>CAHP950523MGTHRL01</t>
  </si>
  <si>
    <t>CAHP950523</t>
  </si>
  <si>
    <t>LOAB951224MGTPVB02</t>
  </si>
  <si>
    <t>LOAB951224</t>
  </si>
  <si>
    <t>TOSA791019MDFVLN03</t>
  </si>
  <si>
    <t>TOSA791019</t>
  </si>
  <si>
    <t>GUTN950425MGTTNR06</t>
  </si>
  <si>
    <t>GUTN950425</t>
  </si>
  <si>
    <t>HEND830604MGTRXL03</t>
  </si>
  <si>
    <t>HEND830604</t>
  </si>
  <si>
    <t>AUHK910604MGTGRR06</t>
  </si>
  <si>
    <t>AUHK910604</t>
  </si>
  <si>
    <t>BOOE880123MGTRRS06</t>
  </si>
  <si>
    <t>BOOE880123</t>
  </si>
  <si>
    <t>MOHG870526MGTRRR01</t>
  </si>
  <si>
    <t>MOHG870526</t>
  </si>
  <si>
    <t>TOCE800511MGTRMS04</t>
  </si>
  <si>
    <t>TOCE800511</t>
  </si>
  <si>
    <t>FOLE970123MGRLMS08</t>
  </si>
  <si>
    <t>FOLE970123</t>
  </si>
  <si>
    <t>PECA950617MGTXRN03</t>
  </si>
  <si>
    <t>PECA950617</t>
  </si>
  <si>
    <t>NIEE920424MGTCLL09</t>
  </si>
  <si>
    <t>NIEE920424</t>
  </si>
  <si>
    <t>CACI910708MGTMSR06</t>
  </si>
  <si>
    <t>CACI910708</t>
  </si>
  <si>
    <t>AAMT960628MGTZRR02</t>
  </si>
  <si>
    <t>AAMT960628</t>
  </si>
  <si>
    <t>ROPJ970710MGTSNN02</t>
  </si>
  <si>
    <t>ROPJ970710</t>
  </si>
  <si>
    <t>IAHM910627MMNBRR07</t>
  </si>
  <si>
    <t>IAHM910627</t>
  </si>
  <si>
    <t>POPE900122MGTZRL03</t>
  </si>
  <si>
    <t>POPE900122</t>
  </si>
  <si>
    <t>AERC900429MGTCML04</t>
  </si>
  <si>
    <t>AERC900429</t>
  </si>
  <si>
    <t>VAAG800120MGTLRL03</t>
  </si>
  <si>
    <t>VAAG800120</t>
  </si>
  <si>
    <t>BAAB830607MGTRVR07</t>
  </si>
  <si>
    <t>BAAB830607</t>
  </si>
  <si>
    <t>YEMA900314MGTPRN06</t>
  </si>
  <si>
    <t>YEMA900314</t>
  </si>
  <si>
    <t>GAON850302MGTRRN00</t>
  </si>
  <si>
    <t>GAON850302</t>
  </si>
  <si>
    <t>GOAM790923MGTNRR07</t>
  </si>
  <si>
    <t>GOAM790923</t>
  </si>
  <si>
    <t>RUCG910213MGTZND00</t>
  </si>
  <si>
    <t>RUCG910213</t>
  </si>
  <si>
    <t>ROGL900914MGTDRL01</t>
  </si>
  <si>
    <t>ROGL900914</t>
  </si>
  <si>
    <t>VASM950824MMNZLR09</t>
  </si>
  <si>
    <t>VASM950824</t>
  </si>
  <si>
    <t>MORJ850617MGTRMS07</t>
  </si>
  <si>
    <t>MORJ850617</t>
  </si>
  <si>
    <t>HEGA800913MGTRRN03</t>
  </si>
  <si>
    <t>HEGA800913</t>
  </si>
  <si>
    <t>ROEB940414MGTJSR01</t>
  </si>
  <si>
    <t>ROEB940414</t>
  </si>
  <si>
    <t>HEZP800518MGTRVT05</t>
  </si>
  <si>
    <t>HEZP800518</t>
  </si>
  <si>
    <t>RORL971218MGTDRC04</t>
  </si>
  <si>
    <t>RORL971218</t>
  </si>
  <si>
    <t>TULM850404MGTRLR04</t>
  </si>
  <si>
    <t>TULM850404</t>
  </si>
  <si>
    <t>GOTR940703MMNNNF05</t>
  </si>
  <si>
    <t>GOTR940703</t>
  </si>
  <si>
    <t>GAMA971119MGTRRL06</t>
  </si>
  <si>
    <t>GAMA971119</t>
  </si>
  <si>
    <t>LOLA840828MGTPPN06</t>
  </si>
  <si>
    <t>LOLA840828</t>
  </si>
  <si>
    <t>SASG951118MGTNLD02</t>
  </si>
  <si>
    <t>SASG951118</t>
  </si>
  <si>
    <t>AUJA950316MGTGMN06</t>
  </si>
  <si>
    <t>AUJA950316</t>
  </si>
  <si>
    <t>GOPY820611MGTNXN05</t>
  </si>
  <si>
    <t>GOPY820611</t>
  </si>
  <si>
    <t>PARG970225MMNLDD06</t>
  </si>
  <si>
    <t>PARG970225</t>
  </si>
  <si>
    <t>HEOL930101MSPRRS02</t>
  </si>
  <si>
    <t>HEOL930101</t>
  </si>
  <si>
    <t>CALE880527MGTSLL04</t>
  </si>
  <si>
    <t>CALE880527</t>
  </si>
  <si>
    <t>CAVE800101MGTRYV14</t>
  </si>
  <si>
    <t>CAVE800101</t>
  </si>
  <si>
    <t>BAMA901228MGTRRN09</t>
  </si>
  <si>
    <t>BAMA901228</t>
  </si>
  <si>
    <t>DICE791123MMCZHV07</t>
  </si>
  <si>
    <t>DICE791123</t>
  </si>
  <si>
    <t>SUDD980129MGTRML07</t>
  </si>
  <si>
    <t>SUDD980129</t>
  </si>
  <si>
    <t>RAGC840802MGTNRR01</t>
  </si>
  <si>
    <t>RAGC840802</t>
  </si>
  <si>
    <t>MAGG820615MGTRRD00</t>
  </si>
  <si>
    <t>MAGG820615</t>
  </si>
  <si>
    <t>CASE810226MGTSLR08</t>
  </si>
  <si>
    <t>CASE810226</t>
  </si>
  <si>
    <t>CERM990827MGTRNL01</t>
  </si>
  <si>
    <t>CERM990827</t>
  </si>
  <si>
    <t>MACM850811MGTNRR09</t>
  </si>
  <si>
    <t>MACM850811</t>
  </si>
  <si>
    <t>HEOA890324MGTRRN09</t>
  </si>
  <si>
    <t>HEOA890324</t>
  </si>
  <si>
    <t>SAAR901010MGTNLS06</t>
  </si>
  <si>
    <t>SAAR901010</t>
  </si>
  <si>
    <t>MOGM910420MGTNNN06</t>
  </si>
  <si>
    <t>MOGM910420</t>
  </si>
  <si>
    <t>SAHW860925MGTLRH01</t>
  </si>
  <si>
    <t>SAHW860925</t>
  </si>
  <si>
    <t>MAPE840825MGTRXS00</t>
  </si>
  <si>
    <t>MAPE840825</t>
  </si>
  <si>
    <t>AUGR880322MGTGRF05</t>
  </si>
  <si>
    <t>AUGR880322</t>
  </si>
  <si>
    <t>MANA990330MGTRLN09</t>
  </si>
  <si>
    <t>MANA990330</t>
  </si>
  <si>
    <t>MEDM851027MGTNRC05</t>
  </si>
  <si>
    <t>MEDM851027</t>
  </si>
  <si>
    <t>EIAG850715MGTSGD07</t>
  </si>
  <si>
    <t>EIAG850715</t>
  </si>
  <si>
    <t>RACG851212MGTMGD04</t>
  </si>
  <si>
    <t>PABE910719MGTNTS09</t>
  </si>
  <si>
    <t>PABE910719</t>
  </si>
  <si>
    <t>PIGR821019MGTNRS07</t>
  </si>
  <si>
    <t>PIGR821019</t>
  </si>
  <si>
    <t>CAHS901109MGTHRN03</t>
  </si>
  <si>
    <t>CAHS901109</t>
  </si>
  <si>
    <t>CAPM890323MMNSNY09</t>
  </si>
  <si>
    <t>CAPM890323</t>
  </si>
  <si>
    <t>PARS800729MGTNDL01</t>
  </si>
  <si>
    <t>PARS800729</t>
  </si>
  <si>
    <t>MARL890807MGTRCL02</t>
  </si>
  <si>
    <t>MARL890807</t>
  </si>
  <si>
    <t>PUSP900824MGRGLL08</t>
  </si>
  <si>
    <t>PUSP900824</t>
  </si>
  <si>
    <t>MASA971115MGTTNR01</t>
  </si>
  <si>
    <t>MASA971115</t>
  </si>
  <si>
    <t>MAMR931029MGTRNB01</t>
  </si>
  <si>
    <t>MAMR931029</t>
  </si>
  <si>
    <t>GALE970728MGTRPS01</t>
  </si>
  <si>
    <t>GALE970728</t>
  </si>
  <si>
    <t>AACR880108MGTLSF05</t>
  </si>
  <si>
    <t>AACR880108</t>
  </si>
  <si>
    <t>JURE860505MDFRCS01</t>
  </si>
  <si>
    <t>JURE860505</t>
  </si>
  <si>
    <t>RUTJ870624MGTZRN00</t>
  </si>
  <si>
    <t>RUTJ870624</t>
  </si>
  <si>
    <t>COPP850720MGTRRL06</t>
  </si>
  <si>
    <t>COPP850720</t>
  </si>
  <si>
    <t>EAPO881228MGTSRF05</t>
  </si>
  <si>
    <t>EAPO881228</t>
  </si>
  <si>
    <t>AUMA820802MGTGXN04</t>
  </si>
  <si>
    <t>AUMA820802</t>
  </si>
  <si>
    <t>SACC880823MDFNRL08</t>
  </si>
  <si>
    <t>SACC880823</t>
  </si>
  <si>
    <t>GUMJ000213MGTDRNA5</t>
  </si>
  <si>
    <t>GUMJ000213</t>
  </si>
  <si>
    <t>VENM910306MHGLRG06</t>
  </si>
  <si>
    <t>VENM910306</t>
  </si>
  <si>
    <t>MEZS970709MGTNXS04</t>
  </si>
  <si>
    <t>MEZS970709</t>
  </si>
  <si>
    <t>RAPM940112MGTMRR09</t>
  </si>
  <si>
    <t>RAPM940112</t>
  </si>
  <si>
    <t>AAAA990412MGTLLM02</t>
  </si>
  <si>
    <t>AAAA990412</t>
  </si>
  <si>
    <t>GAFA910923MGTMLN06</t>
  </si>
  <si>
    <t>GAFA910923</t>
  </si>
  <si>
    <t>BIFS880716MGTRGS05</t>
  </si>
  <si>
    <t>BIFS880716</t>
  </si>
  <si>
    <t>SOGC880410MGTTNN08</t>
  </si>
  <si>
    <t>SOGC880410</t>
  </si>
  <si>
    <t>HEMT931224MGTRJR01</t>
  </si>
  <si>
    <t>HEMT931224</t>
  </si>
  <si>
    <t>RACL930807MGTMMS00</t>
  </si>
  <si>
    <t>RACL930807</t>
  </si>
  <si>
    <t>MOTR810916MMCRRC01</t>
  </si>
  <si>
    <t>MOTR810916</t>
  </si>
  <si>
    <t>AICJ950417MGTVRS02</t>
  </si>
  <si>
    <t>AICJ950417</t>
  </si>
  <si>
    <t>PASG960629MGTTLD06</t>
  </si>
  <si>
    <t>PASG960629</t>
  </si>
  <si>
    <t>ZAOC821003MGTMLL00</t>
  </si>
  <si>
    <t>ZAOC821003</t>
  </si>
  <si>
    <t>AOFT940113MMNRRN00</t>
  </si>
  <si>
    <t>AOFT940113</t>
  </si>
  <si>
    <t>AAMC950429MGTVRL09</t>
  </si>
  <si>
    <t>AAMC950429</t>
  </si>
  <si>
    <t>GUCO821031MGTRLF10</t>
  </si>
  <si>
    <t>GUCO821031</t>
  </si>
  <si>
    <t>GURS791105MGTTYC05</t>
  </si>
  <si>
    <t>GURS791105</t>
  </si>
  <si>
    <t>PAGL790622MMCNRR09</t>
  </si>
  <si>
    <t>PAGL790622</t>
  </si>
  <si>
    <t>HEGM850501MDFRNR06</t>
  </si>
  <si>
    <t>HEGM850501</t>
  </si>
  <si>
    <t>RAPG880119MDFMLD02</t>
  </si>
  <si>
    <t>RAPG880119</t>
  </si>
  <si>
    <t>HEAM801031MDFRGR08</t>
  </si>
  <si>
    <t>HEAM801031</t>
  </si>
  <si>
    <t>CASR830415MGTHRS08</t>
  </si>
  <si>
    <t>CASR830415</t>
  </si>
  <si>
    <t>AAPD940913MMCLZN05</t>
  </si>
  <si>
    <t>AAPD940913</t>
  </si>
  <si>
    <t>COAS850427MGTRLL05</t>
  </si>
  <si>
    <t>COAS850427</t>
  </si>
  <si>
    <t>OEBN791229MGTRRH00</t>
  </si>
  <si>
    <t>OEBN791229</t>
  </si>
  <si>
    <t>LOLA920810MGTPPR05</t>
  </si>
  <si>
    <t>LOLA920810</t>
  </si>
  <si>
    <t>CAHE850204MGTSRS05</t>
  </si>
  <si>
    <t>CAHE850204</t>
  </si>
  <si>
    <t>HUMM790505MGTRRR06</t>
  </si>
  <si>
    <t>HUMM790505</t>
  </si>
  <si>
    <t>AUND990723MGTRXN00</t>
  </si>
  <si>
    <t>AUND990723</t>
  </si>
  <si>
    <t>MOGL981217MGTRNZ03</t>
  </si>
  <si>
    <t>MOGL981217</t>
  </si>
  <si>
    <t>TORC920730MMCRZR08</t>
  </si>
  <si>
    <t>TORC920730</t>
  </si>
  <si>
    <t>AEZA851117MGTCMN08</t>
  </si>
  <si>
    <t>AEZA851117</t>
  </si>
  <si>
    <t>RARR800817MGTMSS04</t>
  </si>
  <si>
    <t>RARR800817</t>
  </si>
  <si>
    <t>VEOE840202MGTGSL05</t>
  </si>
  <si>
    <t>VEOE840202</t>
  </si>
  <si>
    <t>JACR801124MGTMRS08</t>
  </si>
  <si>
    <t>JACR801124</t>
  </si>
  <si>
    <t>TARI870626MGTPMV07</t>
  </si>
  <si>
    <t>TARI870626</t>
  </si>
  <si>
    <t>PEML880501MGTXNR03</t>
  </si>
  <si>
    <t>PEML880501</t>
  </si>
  <si>
    <t>JAAM910426MGTMCR01</t>
  </si>
  <si>
    <t>JAAM910426</t>
  </si>
  <si>
    <t>AAHY000120MGTLRLA4</t>
  </si>
  <si>
    <t>AAHY000120</t>
  </si>
  <si>
    <t>PAZA910830MGTNVB05</t>
  </si>
  <si>
    <t>PAZA910830</t>
  </si>
  <si>
    <t>GAAG991212MMNRRD08</t>
  </si>
  <si>
    <t>GAAG991212</t>
  </si>
  <si>
    <t>CIRE911231MGTSDL00</t>
  </si>
  <si>
    <t>CIRE911231</t>
  </si>
  <si>
    <t>HERR870603MGTRMM00</t>
  </si>
  <si>
    <t>HERR870603</t>
  </si>
  <si>
    <t>PAHR820106MGTNRY07</t>
  </si>
  <si>
    <t>PAHR820106</t>
  </si>
  <si>
    <t>HEPL990826MGTRGS01</t>
  </si>
  <si>
    <t>HEPL990826</t>
  </si>
  <si>
    <t>SAAM910813MGTNNR05</t>
  </si>
  <si>
    <t>SAAM910813</t>
  </si>
  <si>
    <t>GOFA930415MGTNRN09</t>
  </si>
  <si>
    <t>GOFA930415</t>
  </si>
  <si>
    <t>AAJE920423MGTLRN09</t>
  </si>
  <si>
    <t>AAJE920423</t>
  </si>
  <si>
    <t>SOGN910530MGTSLN02</t>
  </si>
  <si>
    <t>SOGN910530</t>
  </si>
  <si>
    <t>GAPJ850709MGTRRD07</t>
  </si>
  <si>
    <t>GAPJ850709</t>
  </si>
  <si>
    <t>COPB821206MGTRRL09</t>
  </si>
  <si>
    <t>COPB821206</t>
  </si>
  <si>
    <t>BUBA840504MGTSSN06</t>
  </si>
  <si>
    <t>BUBA840504</t>
  </si>
  <si>
    <t>RAHR900515MGTNRC07</t>
  </si>
  <si>
    <t>RAHR900515</t>
  </si>
  <si>
    <t>MAJL820616MGTRRR03</t>
  </si>
  <si>
    <t>MAJL820616</t>
  </si>
  <si>
    <t>FUGB940602MGTJNL02</t>
  </si>
  <si>
    <t>FUGB940602</t>
  </si>
  <si>
    <t>GACA991012MGTRSM07</t>
  </si>
  <si>
    <t>GACA991012</t>
  </si>
  <si>
    <t>JAPV820407MGTMNR03</t>
  </si>
  <si>
    <t>JAPV820407</t>
  </si>
  <si>
    <t>GAZA910314MGTRMD03</t>
  </si>
  <si>
    <t>GAZA910314</t>
  </si>
  <si>
    <t>MELA961006MMCDNN02</t>
  </si>
  <si>
    <t>MELA961006</t>
  </si>
  <si>
    <t>LOLB900804MGTPPV08</t>
  </si>
  <si>
    <t>LOLB900804</t>
  </si>
  <si>
    <t>CAAS810827MGTLVN03</t>
  </si>
  <si>
    <t>CAAS810827</t>
  </si>
  <si>
    <t>GOAE920623MGTNNL04</t>
  </si>
  <si>
    <t>GOAE920623</t>
  </si>
  <si>
    <t>ROVE920408MGTDLS15</t>
  </si>
  <si>
    <t>ROVE920408</t>
  </si>
  <si>
    <t>GUGI880820MGTTRS08</t>
  </si>
  <si>
    <t>GUGI880820</t>
  </si>
  <si>
    <t>ROSN840824MGTDLN08</t>
  </si>
  <si>
    <t>ROSN840824</t>
  </si>
  <si>
    <t>MOGJ950216MGTNRQ05</t>
  </si>
  <si>
    <t>MOGJ950216</t>
  </si>
  <si>
    <t>SEGA900102MGTRRD00</t>
  </si>
  <si>
    <t>SEGA900102</t>
  </si>
  <si>
    <t>SARG830201MGTNBL08</t>
  </si>
  <si>
    <t>SARG830201</t>
  </si>
  <si>
    <t>PARL870402MGTNNR05</t>
  </si>
  <si>
    <t>PARL870402</t>
  </si>
  <si>
    <t>RIHL851113MGTCRR02</t>
  </si>
  <si>
    <t>RIHL851113</t>
  </si>
  <si>
    <t>ROMM901202MGTSRR02</t>
  </si>
  <si>
    <t>ROMM901202</t>
  </si>
  <si>
    <t>RAMJ930424MGTMNS07</t>
  </si>
  <si>
    <t>RAMJ930424</t>
  </si>
  <si>
    <t>RABJ900529MGTMRS06</t>
  </si>
  <si>
    <t>RABJ900529</t>
  </si>
  <si>
    <t>PERP871025MGTRDT06</t>
  </si>
  <si>
    <t>PERP871025</t>
  </si>
  <si>
    <t>MOGA800328MGTNRN02</t>
  </si>
  <si>
    <t>MOGA800328</t>
  </si>
  <si>
    <t>CAAM871215MGTRCR02</t>
  </si>
  <si>
    <t>CAAM871215</t>
  </si>
  <si>
    <t>POCJ990203MMNZRN09</t>
  </si>
  <si>
    <t>POCJ990203</t>
  </si>
  <si>
    <t>RAAE990223MGTNVS06</t>
  </si>
  <si>
    <t>RAAE990223</t>
  </si>
  <si>
    <t>MASC970502MGTRRR06</t>
  </si>
  <si>
    <t>MASC970502</t>
  </si>
  <si>
    <t>TOMA890308MGTVRN00</t>
  </si>
  <si>
    <t>TOMA890308</t>
  </si>
  <si>
    <t>FOCA820302MGTLLN08</t>
  </si>
  <si>
    <t>FOCA820302</t>
  </si>
  <si>
    <t>OERD921112MGTLNN02</t>
  </si>
  <si>
    <t>OERD921112</t>
  </si>
  <si>
    <t>RURM981218MGTZSN02</t>
  </si>
  <si>
    <t>RURM981218</t>
  </si>
  <si>
    <t>DOAJ890530MGTRNS05</t>
  </si>
  <si>
    <t>DOAJ890530</t>
  </si>
  <si>
    <t>RAEM891006MGTMSR09</t>
  </si>
  <si>
    <t>RAEM891006</t>
  </si>
  <si>
    <t>OIGL890718MGTRNR01</t>
  </si>
  <si>
    <t>OIGL890718</t>
  </si>
  <si>
    <t>PEMA810624MGTRNN06</t>
  </si>
  <si>
    <t>PEMA810624</t>
  </si>
  <si>
    <t>RUAL990209MGTZRZ00</t>
  </si>
  <si>
    <t>RUAL990209</t>
  </si>
  <si>
    <t>GOCM880920MGTMMR00</t>
  </si>
  <si>
    <t>GOCM880920</t>
  </si>
  <si>
    <t>ROTM920414MGTJRR00</t>
  </si>
  <si>
    <t>ROTM920414</t>
  </si>
  <si>
    <t>HUTC791003MGTRPL08</t>
  </si>
  <si>
    <t>HUTC791003</t>
  </si>
  <si>
    <t>PISM970513MGTNLR02</t>
  </si>
  <si>
    <t>PISM970513</t>
  </si>
  <si>
    <t>HENC931119MGTRCR09</t>
  </si>
  <si>
    <t>HENC931119</t>
  </si>
  <si>
    <t>RARE910519MGTMDV07</t>
  </si>
  <si>
    <t>RARE910519</t>
  </si>
  <si>
    <t>MEGM800504MGTNLR06</t>
  </si>
  <si>
    <t>MEGM800504</t>
  </si>
  <si>
    <t>LOAD960626MGTPLN07</t>
  </si>
  <si>
    <t>LOAD960626</t>
  </si>
  <si>
    <t>CAGN870817MGTLRR00</t>
  </si>
  <si>
    <t>CAGN870817</t>
  </si>
  <si>
    <t>GUGJ960624MGTRNN09</t>
  </si>
  <si>
    <t>GUGJ960624</t>
  </si>
  <si>
    <t>VIMI821119MGTLRS02</t>
  </si>
  <si>
    <t>VIMI821119</t>
  </si>
  <si>
    <t>LEWY830721MGTNRZ01</t>
  </si>
  <si>
    <t>LEWY830721</t>
  </si>
  <si>
    <t>SOML981210MGTTZT00</t>
  </si>
  <si>
    <t>SOML981210</t>
  </si>
  <si>
    <t>GUGE870818MGTZNL03</t>
  </si>
  <si>
    <t>GUGE870818</t>
  </si>
  <si>
    <t>CAGS870916MDFSRT03</t>
  </si>
  <si>
    <t>CAGS870916</t>
  </si>
  <si>
    <t>PARI901228MSRTSL06</t>
  </si>
  <si>
    <t>PARI901228</t>
  </si>
  <si>
    <t>RUEY950315MGTZSD08</t>
  </si>
  <si>
    <t>RUEY950315</t>
  </si>
  <si>
    <t>CACL871126MGTSBR06</t>
  </si>
  <si>
    <t>CACL871126</t>
  </si>
  <si>
    <t>OEPJ921225MGTLRS08</t>
  </si>
  <si>
    <t>OEPJ921225</t>
  </si>
  <si>
    <t>EAVE821114MGTSLR08</t>
  </si>
  <si>
    <t>EAVE821114</t>
  </si>
  <si>
    <t>EIRI840514MDFSYT07</t>
  </si>
  <si>
    <t>EIRI840514</t>
  </si>
  <si>
    <t>GUSR830525MGTRRC12</t>
  </si>
  <si>
    <t>GUSR830525</t>
  </si>
  <si>
    <t>VIGR981112MGTLNG08</t>
  </si>
  <si>
    <t>VIGR981112</t>
  </si>
  <si>
    <t>ROCL910925MGTMSZ09</t>
  </si>
  <si>
    <t>ROCL910925</t>
  </si>
  <si>
    <t>GOGT890725MGTMNH09</t>
  </si>
  <si>
    <t>GOGT890725</t>
  </si>
  <si>
    <t>GUGC800901MGTRDN00</t>
  </si>
  <si>
    <t>GUGC800901</t>
  </si>
  <si>
    <t>YERJ980507MGTPJN08</t>
  </si>
  <si>
    <t>YERJ980507</t>
  </si>
  <si>
    <t>FOVC840602MGTLZL05</t>
  </si>
  <si>
    <t>FOVC840602</t>
  </si>
  <si>
    <t>AUZK800515MGTGMR05</t>
  </si>
  <si>
    <t>AUZK800515</t>
  </si>
  <si>
    <t>CAML850219MGTMJC07</t>
  </si>
  <si>
    <t>CAML850219</t>
  </si>
  <si>
    <t>GORG850611MGTNND03</t>
  </si>
  <si>
    <t>GORG850611</t>
  </si>
  <si>
    <t>LORC900502MGTPMR00</t>
  </si>
  <si>
    <t>LORC900502</t>
  </si>
  <si>
    <t>VAGI880129MGTRNS03</t>
  </si>
  <si>
    <t>VAGI880129</t>
  </si>
  <si>
    <t>LOAM901011MGTPRY05</t>
  </si>
  <si>
    <t>LOAM901011</t>
  </si>
  <si>
    <t>MOCC830607MGTNHR02</t>
  </si>
  <si>
    <t>MOCC830607</t>
  </si>
  <si>
    <t>VAGC840501MGTLDL02</t>
  </si>
  <si>
    <t>VAGC840501</t>
  </si>
  <si>
    <t>LEGF971010MGTLNR05</t>
  </si>
  <si>
    <t>LEGF971010</t>
  </si>
  <si>
    <t>REPK920713MGTGXR08</t>
  </si>
  <si>
    <t>REPK920713</t>
  </si>
  <si>
    <t>JIGS940305MMCMNS04</t>
  </si>
  <si>
    <t>JIGS940305</t>
  </si>
  <si>
    <t>VIAM870416MGTCRR03</t>
  </si>
  <si>
    <t>VIAM870416</t>
  </si>
  <si>
    <t>JIOS820216MGTMLL08</t>
  </si>
  <si>
    <t>JIOS820216</t>
  </si>
  <si>
    <t>MERA910131MGTDNN05</t>
  </si>
  <si>
    <t>MERA910131</t>
  </si>
  <si>
    <t>BETM790928MGTLNR09</t>
  </si>
  <si>
    <t>BETM790928</t>
  </si>
  <si>
    <t>YESF870120MGTPNB06</t>
  </si>
  <si>
    <t>YESF870120</t>
  </si>
  <si>
    <t>MOVG950414MGTRLD05</t>
  </si>
  <si>
    <t>MOVG950414</t>
  </si>
  <si>
    <t>RAVD920501MGTMRL00</t>
  </si>
  <si>
    <t>RAVD920501</t>
  </si>
  <si>
    <t>AOEJ900302MGTRSZ07</t>
  </si>
  <si>
    <t>AOEJ900302</t>
  </si>
  <si>
    <t>JAGL901020MGTSLR08</t>
  </si>
  <si>
    <t>JAGL901020</t>
  </si>
  <si>
    <t>SACA960626MQTNMN05</t>
  </si>
  <si>
    <t>SACA960626</t>
  </si>
  <si>
    <t>VAMT820721MDFLNM08</t>
  </si>
  <si>
    <t>VAMT820721</t>
  </si>
  <si>
    <t>RUJG800918MGTZRL09</t>
  </si>
  <si>
    <t>RUJG800918</t>
  </si>
  <si>
    <t>MONM940823MGTNXG01</t>
  </si>
  <si>
    <t>MONM940823</t>
  </si>
  <si>
    <t>GOSL890816MGTNNL09</t>
  </si>
  <si>
    <t>GOSL890816</t>
  </si>
  <si>
    <t>ROMD930703MGTDNN01</t>
  </si>
  <si>
    <t>ROMD930703</t>
  </si>
  <si>
    <t>GUHL891213MGTTRC02</t>
  </si>
  <si>
    <t>GUHL891213</t>
  </si>
  <si>
    <t>MOTA840411MGTRRN03</t>
  </si>
  <si>
    <t>MOTA840411</t>
  </si>
  <si>
    <t>ZAGP870902MGTMTL05</t>
  </si>
  <si>
    <t>ZAGP870902</t>
  </si>
  <si>
    <t>BAGB950212MMNRRL07</t>
  </si>
  <si>
    <t>BAGB950212</t>
  </si>
  <si>
    <t>RAGR901005MGTMNC01</t>
  </si>
  <si>
    <t>RAGR901005</t>
  </si>
  <si>
    <t>GOTG900322MMCNRB08</t>
  </si>
  <si>
    <t>GOTG900322</t>
  </si>
  <si>
    <t>CARM881121MGTSCR03</t>
  </si>
  <si>
    <t>CARM881121</t>
  </si>
  <si>
    <t>RAHV790511MGTMRR01</t>
  </si>
  <si>
    <t>RAHV790511</t>
  </si>
  <si>
    <t>DIHA960120MGTZJN00</t>
  </si>
  <si>
    <t>DIHA960120</t>
  </si>
  <si>
    <t>NUAM950322MGTXGL02</t>
  </si>
  <si>
    <t>NUAM950322</t>
  </si>
  <si>
    <t>ROPE870528MGTJRL07</t>
  </si>
  <si>
    <t>ROPE870528</t>
  </si>
  <si>
    <t>RARS921015MGTMDT04</t>
  </si>
  <si>
    <t>RARS921015</t>
  </si>
  <si>
    <t>MOVD971015MGTNYR01</t>
  </si>
  <si>
    <t>MOVD971015</t>
  </si>
  <si>
    <t>DOTG920715MGTMNB12</t>
  </si>
  <si>
    <t>DOTG920715</t>
  </si>
  <si>
    <t>JUBG980121MGTRLD04</t>
  </si>
  <si>
    <t>JUBG980121</t>
  </si>
  <si>
    <t>SAGM900906MGTNRR04</t>
  </si>
  <si>
    <t>SAGM900906</t>
  </si>
  <si>
    <t>ROPJ990906MDFSLN09</t>
  </si>
  <si>
    <t>ROPJ990906</t>
  </si>
  <si>
    <t>SECL841013MGTGRR06</t>
  </si>
  <si>
    <t>SECL841013</t>
  </si>
  <si>
    <t>MAGM930731MGTRZY00</t>
  </si>
  <si>
    <t>MAGM930731</t>
  </si>
  <si>
    <t>HEGT841229MGTRMR01</t>
  </si>
  <si>
    <t>HEGT841229</t>
  </si>
  <si>
    <t>COML990402MGTNRS05</t>
  </si>
  <si>
    <t>COML990402</t>
  </si>
  <si>
    <t>MACS890511MGTGMR04</t>
  </si>
  <si>
    <t>MACS890511</t>
  </si>
  <si>
    <t>LOGY950110MGTPTS09</t>
  </si>
  <si>
    <t>LOGY950110</t>
  </si>
  <si>
    <t>CALA950602MGTMPR07</t>
  </si>
  <si>
    <t>CALA950602</t>
  </si>
  <si>
    <t>ROLM980414MGTDPN09</t>
  </si>
  <si>
    <t>ROLM980414</t>
  </si>
  <si>
    <t>SACF910530MGTNHL03</t>
  </si>
  <si>
    <t>SACF910530</t>
  </si>
  <si>
    <t>MARB880502MGTRZR06</t>
  </si>
  <si>
    <t>MARB880502</t>
  </si>
  <si>
    <t>HUHR820509MGTRRS04</t>
  </si>
  <si>
    <t>HUHR820509</t>
  </si>
  <si>
    <t>LXCA881110MGTPHN08</t>
  </si>
  <si>
    <t>LXCA881110</t>
  </si>
  <si>
    <t>MOHY921216MGTRRN03</t>
  </si>
  <si>
    <t>MOHY921216</t>
  </si>
  <si>
    <t>REMJ970223MGTYRS03</t>
  </si>
  <si>
    <t>REMJ970223</t>
  </si>
  <si>
    <t>DOCF970620MGTNRR02</t>
  </si>
  <si>
    <t>DOCF970620</t>
  </si>
  <si>
    <t>RUCE950529MGTZHL01</t>
  </si>
  <si>
    <t>RUCE950529</t>
  </si>
  <si>
    <t>AERB860426MGTCDT01</t>
  </si>
  <si>
    <t>AERB860426</t>
  </si>
  <si>
    <t>GAMM861103MGTRXR02</t>
  </si>
  <si>
    <t>GAMM861103</t>
  </si>
  <si>
    <t>SAPM970710MGTNRN04</t>
  </si>
  <si>
    <t>SAPM970710</t>
  </si>
  <si>
    <t>HEGE861110MGTRNS00</t>
  </si>
  <si>
    <t>HEGE861110</t>
  </si>
  <si>
    <t>MOFR890925MGTNLS02</t>
  </si>
  <si>
    <t>MOFR890925</t>
  </si>
  <si>
    <t>AEJF951003MGTRRB00</t>
  </si>
  <si>
    <t>AEJF951003</t>
  </si>
  <si>
    <t>EAPS820409MGTSNN00</t>
  </si>
  <si>
    <t>EAPS820409</t>
  </si>
  <si>
    <t>CORN950830MGTRSR09</t>
  </si>
  <si>
    <t>CORN950830</t>
  </si>
  <si>
    <t>PARJ881109MGTRDN00</t>
  </si>
  <si>
    <t>PARJ881109</t>
  </si>
  <si>
    <t>AAZG890307MGTLVD09</t>
  </si>
  <si>
    <t>AAZG890307</t>
  </si>
  <si>
    <t>CIDG871219MGTSRD08</t>
  </si>
  <si>
    <t>CIDG871219</t>
  </si>
  <si>
    <t>HEAV981220MMNRLN01</t>
  </si>
  <si>
    <t>HEAV981220</t>
  </si>
  <si>
    <t>VIHY971126MGTYRR08</t>
  </si>
  <si>
    <t>VIHY971126</t>
  </si>
  <si>
    <t>BAFF920801MGTLLR07</t>
  </si>
  <si>
    <t>BAFF920801</t>
  </si>
  <si>
    <t>GORM871120MGTDMY07</t>
  </si>
  <si>
    <t>GORM871120</t>
  </si>
  <si>
    <t>GUAA880821MGTVGL07</t>
  </si>
  <si>
    <t>GUAA880821</t>
  </si>
  <si>
    <t>MOGB930701MGTRNR03</t>
  </si>
  <si>
    <t>MOGB930701</t>
  </si>
  <si>
    <t>HERL790530MGTRMZ09</t>
  </si>
  <si>
    <t>HERL790530</t>
  </si>
  <si>
    <t>REMG950619MGTYND04</t>
  </si>
  <si>
    <t>REMG950619</t>
  </si>
  <si>
    <t>DIHV890519MGTZRR09</t>
  </si>
  <si>
    <t>DIHV890519</t>
  </si>
  <si>
    <t>GADG790719MGTRZD00</t>
  </si>
  <si>
    <t>GADG790719</t>
  </si>
  <si>
    <t>PALC840918MGTLXR08</t>
  </si>
  <si>
    <t>PALC840918</t>
  </si>
  <si>
    <t>HECA910427MGTRSN05</t>
  </si>
  <si>
    <t>HECA910427</t>
  </si>
  <si>
    <t>MAHA971209MBSRRL08</t>
  </si>
  <si>
    <t>MAHA971209</t>
  </si>
  <si>
    <t>MORD931020MGTCDL06</t>
  </si>
  <si>
    <t>MORD931020</t>
  </si>
  <si>
    <t>ROHM850929MGTDRY02</t>
  </si>
  <si>
    <t>ROHM850929</t>
  </si>
  <si>
    <t>EIJC871213MGTLRC03</t>
  </si>
  <si>
    <t>EIJC871213</t>
  </si>
  <si>
    <t>AOTG890807MGTLVB01</t>
  </si>
  <si>
    <t>AOTG890807</t>
  </si>
  <si>
    <t>CUNG861124MMNRVB01</t>
  </si>
  <si>
    <t>CUNG861124</t>
  </si>
  <si>
    <t>MABP980202MGTRSR00</t>
  </si>
  <si>
    <t>MABP980202</t>
  </si>
  <si>
    <t>RUCM930917MGTZRG02</t>
  </si>
  <si>
    <t>RUCM930917</t>
  </si>
  <si>
    <t>GAHM851105MGTRRR01</t>
  </si>
  <si>
    <t>GAHM851105</t>
  </si>
  <si>
    <t>PACR990214MGTDBS05</t>
  </si>
  <si>
    <t>PACR990214</t>
  </si>
  <si>
    <t>GOLL840910MGTNLC00</t>
  </si>
  <si>
    <t>GOLL840910</t>
  </si>
  <si>
    <t>GAVA921121MGTRLL01</t>
  </si>
  <si>
    <t>GAVA921121</t>
  </si>
  <si>
    <t>VEZF840208MGTGML08</t>
  </si>
  <si>
    <t>VEZF840208</t>
  </si>
  <si>
    <t>BAPY900711MGTTDS02</t>
  </si>
  <si>
    <t>BAPY900711</t>
  </si>
  <si>
    <t>BABI830901MGTRLS08</t>
  </si>
  <si>
    <t>BABI830901</t>
  </si>
  <si>
    <t>GOGT810512MGTNNR04</t>
  </si>
  <si>
    <t>GOGT810512</t>
  </si>
  <si>
    <t>VEVA790510MGTGNN05</t>
  </si>
  <si>
    <t>VEVA790510</t>
  </si>
  <si>
    <t>BAPM940321MGTRNR02</t>
  </si>
  <si>
    <t>BAPM940321</t>
  </si>
  <si>
    <t>AOVF990326MDFRLR03</t>
  </si>
  <si>
    <t>AOVF990326</t>
  </si>
  <si>
    <t>PAHG900927MGTNRD08</t>
  </si>
  <si>
    <t>PAHG900927</t>
  </si>
  <si>
    <t>QUSA820602MGTNRH05</t>
  </si>
  <si>
    <t>QUSA820602</t>
  </si>
  <si>
    <t>ROEA891224MGTDSN00</t>
  </si>
  <si>
    <t>ROEA891224</t>
  </si>
  <si>
    <t>GORM800720MGTNZR09</t>
  </si>
  <si>
    <t>GORM800720</t>
  </si>
  <si>
    <t>AAMA841101MGTLRN08</t>
  </si>
  <si>
    <t>AAMA841101</t>
  </si>
  <si>
    <t>CAPG911112MGTBRD04</t>
  </si>
  <si>
    <t>CAPG911112</t>
  </si>
  <si>
    <t>LEGS930822MGTNRN08</t>
  </si>
  <si>
    <t>LEGS930822</t>
  </si>
  <si>
    <t>MORN980329MGTNNY02</t>
  </si>
  <si>
    <t>MORN980329</t>
  </si>
  <si>
    <t>RECG880609MMNYRL05</t>
  </si>
  <si>
    <t>RECG880609</t>
  </si>
  <si>
    <t>FOAI910907MGTLGS00</t>
  </si>
  <si>
    <t>FOAI910907</t>
  </si>
  <si>
    <t>MAMR910924MGTRNF03</t>
  </si>
  <si>
    <t>MAMR910924</t>
  </si>
  <si>
    <t>EIFI890525MGTSRL05</t>
  </si>
  <si>
    <t>EIFI890525</t>
  </si>
  <si>
    <t>GANI830405MGTRVR04</t>
  </si>
  <si>
    <t>GANI830405</t>
  </si>
  <si>
    <t>CAEG960809MGTMSD04</t>
  </si>
  <si>
    <t>CAEG960809</t>
  </si>
  <si>
    <t>JIJA941021MGTMRN00</t>
  </si>
  <si>
    <t>JIJA941021</t>
  </si>
  <si>
    <t>SARE791211MGTNML08</t>
  </si>
  <si>
    <t>SARE791211</t>
  </si>
  <si>
    <t>SAMA910718MGTLRN04</t>
  </si>
  <si>
    <t>SAMA910718</t>
  </si>
  <si>
    <t>OEAC791213MGTLRR07</t>
  </si>
  <si>
    <t>OEAC791213</t>
  </si>
  <si>
    <t>GUCA791215MGTLMN09</t>
  </si>
  <si>
    <t>GUCA791215</t>
  </si>
  <si>
    <t>SIGR860727MGTLRS04</t>
  </si>
  <si>
    <t>SIGR860727</t>
  </si>
  <si>
    <t>VAZC911225MMNZMR00</t>
  </si>
  <si>
    <t>VAZC911225</t>
  </si>
  <si>
    <t>ZAVT920626MMNMLR02</t>
  </si>
  <si>
    <t>ZAVT920626</t>
  </si>
  <si>
    <t>MOCC931205MGTNMR08</t>
  </si>
  <si>
    <t>MOCC931205</t>
  </si>
  <si>
    <t>GUCK941111MGTTSR05</t>
  </si>
  <si>
    <t>GUCK941111</t>
  </si>
  <si>
    <t>VIGA880529MMNLRL02</t>
  </si>
  <si>
    <t>VIGA880529</t>
  </si>
  <si>
    <t>NUCI980506MGTXSN05</t>
  </si>
  <si>
    <t>NUCI980506</t>
  </si>
  <si>
    <t>GAAR830204MGTRCY02</t>
  </si>
  <si>
    <t>GAAR830204</t>
  </si>
  <si>
    <t>AUCM810227MGTGHR01</t>
  </si>
  <si>
    <t>AUCM810227</t>
  </si>
  <si>
    <t>VIOI871030MGTLRN09</t>
  </si>
  <si>
    <t>VIOI871030</t>
  </si>
  <si>
    <t>CAGM840121MGTSLR03</t>
  </si>
  <si>
    <t>CAGM840121</t>
  </si>
  <si>
    <t>EAGS880928MGTSMN00</t>
  </si>
  <si>
    <t>EAGS880928</t>
  </si>
  <si>
    <t>CARM951115MGTHMR10</t>
  </si>
  <si>
    <t>CARM951115</t>
  </si>
  <si>
    <t>CAGM930204MGTSRR06</t>
  </si>
  <si>
    <t>CAGM930204</t>
  </si>
  <si>
    <t>JUMB800809MGTRRT03</t>
  </si>
  <si>
    <t>JUMB800809</t>
  </si>
  <si>
    <t>MOAL980803MGTRRD00</t>
  </si>
  <si>
    <t>MOAL980803</t>
  </si>
  <si>
    <t>UAHR790113MDFGRS19</t>
  </si>
  <si>
    <t>UAHR790113</t>
  </si>
  <si>
    <t>EIPM910810MGTSRY09</t>
  </si>
  <si>
    <t>EIPM910810</t>
  </si>
  <si>
    <t>POPE991026MGTZZL07</t>
  </si>
  <si>
    <t>POPE991026</t>
  </si>
  <si>
    <t>BAMR820106MGTLRY07</t>
  </si>
  <si>
    <t>BAMR820106</t>
  </si>
  <si>
    <t>SECA810401MGTRHR00</t>
  </si>
  <si>
    <t>SECA810401</t>
  </si>
  <si>
    <t>MAHA830307MGTRRL02</t>
  </si>
  <si>
    <t>MAHA830307</t>
  </si>
  <si>
    <t>PIHJ980119MGTXRN08</t>
  </si>
  <si>
    <t>PIHJ980119</t>
  </si>
  <si>
    <t>GAJJ820217MGTRCN05</t>
  </si>
  <si>
    <t>GAJJ820217</t>
  </si>
  <si>
    <t>EIGD940512MGTSLN04</t>
  </si>
  <si>
    <t>EIGD940512</t>
  </si>
  <si>
    <t>MAVM890614MGTRSR03</t>
  </si>
  <si>
    <t>MAVM890614</t>
  </si>
  <si>
    <t>FECE920929MGTRSV08</t>
  </si>
  <si>
    <t>FECE920929</t>
  </si>
  <si>
    <t>RACJ990913MGTMMN05</t>
  </si>
  <si>
    <t>RACJ990913</t>
  </si>
  <si>
    <t>TIRA930205MGTNGM01</t>
  </si>
  <si>
    <t>TIRA930205</t>
  </si>
  <si>
    <t>AECY870420MGTCRS01</t>
  </si>
  <si>
    <t>AECY870420</t>
  </si>
  <si>
    <t>AEVA910911MGTCZN02</t>
  </si>
  <si>
    <t>AEVA910911</t>
  </si>
  <si>
    <t>GAAS840621MGTRGL03</t>
  </si>
  <si>
    <t>GAAS840621</t>
  </si>
  <si>
    <t>RUBL860226MGTZTR00</t>
  </si>
  <si>
    <t>RUBL860226</t>
  </si>
  <si>
    <t>JUBE990530MGTRLS08</t>
  </si>
  <si>
    <t>JUBE990530</t>
  </si>
  <si>
    <t>HUHG971216MGTRRD01</t>
  </si>
  <si>
    <t>HUHG971216</t>
  </si>
  <si>
    <t>OEAV900109MGTRGR08</t>
  </si>
  <si>
    <t>OEAV900109</t>
  </si>
  <si>
    <t>COGS980720MGTNNL03</t>
  </si>
  <si>
    <t>COGS980720</t>
  </si>
  <si>
    <t>MESA881022MGTJNN02</t>
  </si>
  <si>
    <t>MESA881022</t>
  </si>
  <si>
    <t>PAGR800120MGTRRQ02</t>
  </si>
  <si>
    <t>PAGR800120</t>
  </si>
  <si>
    <t>JUSC950212MMNRNR02</t>
  </si>
  <si>
    <t>JUSC950212</t>
  </si>
  <si>
    <t>POHT930107MGTZRR02</t>
  </si>
  <si>
    <t>POHT930107</t>
  </si>
  <si>
    <t>VAYA861229MGTRPN08</t>
  </si>
  <si>
    <t>VAYA861229</t>
  </si>
  <si>
    <t>MALY840820MGTRPD00</t>
  </si>
  <si>
    <t>MALY840820</t>
  </si>
  <si>
    <t>MAAA950103MGTRNN06</t>
  </si>
  <si>
    <t>MAAA950103</t>
  </si>
  <si>
    <t>GOHM790502MGTNRR08</t>
  </si>
  <si>
    <t>GOHM790502</t>
  </si>
  <si>
    <t>SEME860622MGTRRR00</t>
  </si>
  <si>
    <t>SEME860622</t>
  </si>
  <si>
    <t>UISM881113MMCRLN01</t>
  </si>
  <si>
    <t>UISM881113</t>
  </si>
  <si>
    <t>GOCM890515MGTNRG03</t>
  </si>
  <si>
    <t>GOCM890515</t>
  </si>
  <si>
    <t>YEAA800606MGTPRN01</t>
  </si>
  <si>
    <t>YEAA800606</t>
  </si>
  <si>
    <t>LISA880925MGTMNR08</t>
  </si>
  <si>
    <t>LISA880925</t>
  </si>
  <si>
    <t>AAGR890430MGTLRS09</t>
  </si>
  <si>
    <t>AAGR890430</t>
  </si>
  <si>
    <t>MELP910604MGTDNT04</t>
  </si>
  <si>
    <t>MELP910604</t>
  </si>
  <si>
    <t>SAME920810MGTNRL08</t>
  </si>
  <si>
    <t>SAME920810</t>
  </si>
  <si>
    <t>MEMJ951116MGTDRN07</t>
  </si>
  <si>
    <t>MEMJ951116</t>
  </si>
  <si>
    <t>GABB950130MGTRRR05</t>
  </si>
  <si>
    <t>GABB950130</t>
  </si>
  <si>
    <t>CUMA980801MGTRLL03</t>
  </si>
  <si>
    <t>CUMA980801</t>
  </si>
  <si>
    <t>COMR811228MGTLRS04</t>
  </si>
  <si>
    <t>COMR811228</t>
  </si>
  <si>
    <t>CALC971013MGTMLN01</t>
  </si>
  <si>
    <t>CALC971013</t>
  </si>
  <si>
    <t>LELA850224MGTLND09</t>
  </si>
  <si>
    <t>LELA850224</t>
  </si>
  <si>
    <t>POHV991015MGTZRL02</t>
  </si>
  <si>
    <t>POHV991015</t>
  </si>
  <si>
    <t>GURG880530MGTRMD01</t>
  </si>
  <si>
    <t>GURG880530</t>
  </si>
  <si>
    <t>CAVY871102MGTRGN02</t>
  </si>
  <si>
    <t>CAVY871102</t>
  </si>
  <si>
    <t>RISN880206MGTCRN00</t>
  </si>
  <si>
    <t>RISN880206</t>
  </si>
  <si>
    <t>PARC910720MGTTDR04</t>
  </si>
  <si>
    <t>PARC910720</t>
  </si>
  <si>
    <t>VILL860805MDFLNR06</t>
  </si>
  <si>
    <t>VILL860805</t>
  </si>
  <si>
    <t>PEGN880615MMNRRR02</t>
  </si>
  <si>
    <t>PEGN880615</t>
  </si>
  <si>
    <t>JIVG991023MGTMRS01</t>
  </si>
  <si>
    <t>JIVG991023</t>
  </si>
  <si>
    <t>AUHM950527MGTGJR04</t>
  </si>
  <si>
    <t>AUHM950527</t>
  </si>
  <si>
    <t>HEMJ960202MGTRRL02</t>
  </si>
  <si>
    <t>HEMJ960202</t>
  </si>
  <si>
    <t>LEOC891208MGTNRN05</t>
  </si>
  <si>
    <t>LEOC891208</t>
  </si>
  <si>
    <t>MACR820619MGTRHS04</t>
  </si>
  <si>
    <t>MACR820619</t>
  </si>
  <si>
    <t>LUDL820817MGTNNC02</t>
  </si>
  <si>
    <t>LUDL820817</t>
  </si>
  <si>
    <t>SAMR870611MGTNRS06</t>
  </si>
  <si>
    <t>SAMR870611</t>
  </si>
  <si>
    <t>METV830902MGTNLR07</t>
  </si>
  <si>
    <t>METV830902</t>
  </si>
  <si>
    <t>MOCM840905MGTRLR03</t>
  </si>
  <si>
    <t>MOCM840905</t>
  </si>
  <si>
    <t>MANG860808MDFRRD08</t>
  </si>
  <si>
    <t>MANG860808</t>
  </si>
  <si>
    <t>AOCE930702MGTRML04</t>
  </si>
  <si>
    <t>AOCE930702</t>
  </si>
  <si>
    <t>PELC820511MGTRPC08</t>
  </si>
  <si>
    <t>PELC820511</t>
  </si>
  <si>
    <t>CAPJ841223MGTHXS02</t>
  </si>
  <si>
    <t>CAPJ841223</t>
  </si>
  <si>
    <t>SOGB840720MGTTNR07</t>
  </si>
  <si>
    <t>SOGB840720</t>
  </si>
  <si>
    <t>AACS850718MDFLSL06</t>
  </si>
  <si>
    <t>AACS850718</t>
  </si>
  <si>
    <t>ROLE840829MGTMPS03</t>
  </si>
  <si>
    <t>ROLE840829</t>
  </si>
  <si>
    <t>CANG950105MGTMTD02</t>
  </si>
  <si>
    <t>CANG950105</t>
  </si>
  <si>
    <t>DURA810915MGTRSN09</t>
  </si>
  <si>
    <t>DURA810915</t>
  </si>
  <si>
    <t>CAMM930323MGTSRY07</t>
  </si>
  <si>
    <t>CAMM930323</t>
  </si>
  <si>
    <t>NURE860408MGTXML06</t>
  </si>
  <si>
    <t>NURE860408</t>
  </si>
  <si>
    <t>GUMD951221MGTRNN05</t>
  </si>
  <si>
    <t>GUMD951221</t>
  </si>
  <si>
    <t>HEAR900117MGTRLS07</t>
  </si>
  <si>
    <t>HEAR900117</t>
  </si>
  <si>
    <t>RAAR900217MGTNVF09</t>
  </si>
  <si>
    <t>RAAR900217</t>
  </si>
  <si>
    <t>ROUM791202MGTDRR09</t>
  </si>
  <si>
    <t>ROUM791202</t>
  </si>
  <si>
    <t>HISC820310MMNNNR04</t>
  </si>
  <si>
    <t>HISC820310</t>
  </si>
  <si>
    <t>SETA821124MDFRRN05</t>
  </si>
  <si>
    <t>SETA821124</t>
  </si>
  <si>
    <t>VAMB891031MGTZRR03</t>
  </si>
  <si>
    <t>VAMB891031</t>
  </si>
  <si>
    <t>NUDC881205MDFXRT07</t>
  </si>
  <si>
    <t>NUDC881205</t>
  </si>
  <si>
    <t>AULR920420MGTGRF06</t>
  </si>
  <si>
    <t>AULR920420</t>
  </si>
  <si>
    <t>FOGL890101MGTLNL07</t>
  </si>
  <si>
    <t>FOGL890101</t>
  </si>
  <si>
    <t>MOCM830214MGTNRR09</t>
  </si>
  <si>
    <t>MOCM830214</t>
  </si>
  <si>
    <t>GOLA790101MMNNPN00</t>
  </si>
  <si>
    <t>GOLA790101</t>
  </si>
  <si>
    <t>AAOA801104MDGLLL04</t>
  </si>
  <si>
    <t>AAOA801104</t>
  </si>
  <si>
    <t>MOPM830316MGTRCR05</t>
  </si>
  <si>
    <t>MOPM830316</t>
  </si>
  <si>
    <t>MALC921107MGTRPL05</t>
  </si>
  <si>
    <t>MALC921107</t>
  </si>
  <si>
    <t>MARR910516MGTLNF08</t>
  </si>
  <si>
    <t>MARR910516</t>
  </si>
  <si>
    <t>CASL851120MGTHLS01</t>
  </si>
  <si>
    <t>CASL851120</t>
  </si>
  <si>
    <t>FAMI950327MGTRXL04</t>
  </si>
  <si>
    <t>FAMI950327</t>
  </si>
  <si>
    <t>RESC840704MOCYNT07</t>
  </si>
  <si>
    <t>RESC840704</t>
  </si>
  <si>
    <t>CIPC870217MGTSRR05</t>
  </si>
  <si>
    <t>CIPC870217</t>
  </si>
  <si>
    <t>BERC830530MGTRMR00</t>
  </si>
  <si>
    <t>BERC830530</t>
  </si>
  <si>
    <t>AIGR790524MGTVRS05</t>
  </si>
  <si>
    <t>AIGR790524</t>
  </si>
  <si>
    <t>PEML991106MGTRRN08</t>
  </si>
  <si>
    <t>PEML991106</t>
  </si>
  <si>
    <t>CAZC880615MGTHMR06</t>
  </si>
  <si>
    <t>CAZC880615</t>
  </si>
  <si>
    <t>OIHE890728MGTRRR00</t>
  </si>
  <si>
    <t>OIHE890728</t>
  </si>
  <si>
    <t>ROGM981006MGTDTR02</t>
  </si>
  <si>
    <t>ROGM981006</t>
  </si>
  <si>
    <t>RICL820816MGTSSL01</t>
  </si>
  <si>
    <t>RICL820816</t>
  </si>
  <si>
    <t>SESA820726MGTRRN08</t>
  </si>
  <si>
    <t>SESA820726</t>
  </si>
  <si>
    <t>MATA920829MGTRRN04</t>
  </si>
  <si>
    <t>MATA920829</t>
  </si>
  <si>
    <t>VAAP971002MGTRLR01</t>
  </si>
  <si>
    <t>VAAP971002</t>
  </si>
  <si>
    <t>AUSJ840926MGTGRN08</t>
  </si>
  <si>
    <t>AUSJ840926</t>
  </si>
  <si>
    <t>LOTF830526MGTPRB09</t>
  </si>
  <si>
    <t>LOTF830526</t>
  </si>
  <si>
    <t>SEGP881009MGTGRT05</t>
  </si>
  <si>
    <t>SEGP881009</t>
  </si>
  <si>
    <t>VIGG951210MGTLND03</t>
  </si>
  <si>
    <t>VIGG951210</t>
  </si>
  <si>
    <t>ROTL840812MDFDRZ04</t>
  </si>
  <si>
    <t>ROTL840812</t>
  </si>
  <si>
    <t>JUTM820708MGTRRR00</t>
  </si>
  <si>
    <t>JUTM820708</t>
  </si>
  <si>
    <t>HESP950117MGTRTL06</t>
  </si>
  <si>
    <t>HESP950117</t>
  </si>
  <si>
    <t>LOLF880814MGTPPB01</t>
  </si>
  <si>
    <t>LOLF880814</t>
  </si>
  <si>
    <t>CAMD830826MGTRRN05</t>
  </si>
  <si>
    <t>CAMD830826</t>
  </si>
  <si>
    <t>GUSA890705MGTZRN01</t>
  </si>
  <si>
    <t>GUSA890705</t>
  </si>
  <si>
    <t>GALK810414MPLRNR01</t>
  </si>
  <si>
    <t>GALK810414</t>
  </si>
  <si>
    <t>COTC800530MMCRRR04</t>
  </si>
  <si>
    <t>COTC800530</t>
  </si>
  <si>
    <t>EICJ961223MGTSMS02</t>
  </si>
  <si>
    <t>EICJ961223</t>
  </si>
  <si>
    <t>CIMA840607MDFRRD05</t>
  </si>
  <si>
    <t>CIMA840607</t>
  </si>
  <si>
    <t>ZAZM811111MGTVVR09</t>
  </si>
  <si>
    <t>ZAZM811111</t>
  </si>
  <si>
    <t>MAMZ850304MSPRLR03</t>
  </si>
  <si>
    <t>MAMZ850304</t>
  </si>
  <si>
    <t>TETM791126MGTRNR06</t>
  </si>
  <si>
    <t>TETM791126</t>
  </si>
  <si>
    <t>AORA980809MMNRDN09</t>
  </si>
  <si>
    <t>AORA980809</t>
  </si>
  <si>
    <t>TARE800824MGTPML07</t>
  </si>
  <si>
    <t>TARE800824</t>
  </si>
  <si>
    <t>CAPM920810MGTMZR02</t>
  </si>
  <si>
    <t>CAPM920810</t>
  </si>
  <si>
    <t>GAAA790502MGTRVN09</t>
  </si>
  <si>
    <t>GAAA790502</t>
  </si>
  <si>
    <t>OEGK991011MGTLNR03</t>
  </si>
  <si>
    <t>OEGK991011</t>
  </si>
  <si>
    <t>SAPC830227MMCNRL04</t>
  </si>
  <si>
    <t>SAPC830227</t>
  </si>
  <si>
    <t>BALA891211MGTLPN08</t>
  </si>
  <si>
    <t>BALA891211</t>
  </si>
  <si>
    <t>GAMJ791118MGTRRS08</t>
  </si>
  <si>
    <t>GAMJ791118</t>
  </si>
  <si>
    <t>RUCZ961005MGTZNR02</t>
  </si>
  <si>
    <t>RUCZ961005</t>
  </si>
  <si>
    <t>AATS930212MGTLRR01</t>
  </si>
  <si>
    <t>AATS930212</t>
  </si>
  <si>
    <t>GAPY930106MDFRNS13</t>
  </si>
  <si>
    <t>GAPY930106</t>
  </si>
  <si>
    <t>DUMA810206MGTRRN07</t>
  </si>
  <si>
    <t>DUMA810206</t>
  </si>
  <si>
    <t>SEBI900401MGTRRS08</t>
  </si>
  <si>
    <t>SEBI900401</t>
  </si>
  <si>
    <t>SAGG810213MGTNRD04</t>
  </si>
  <si>
    <t>SAGG810213</t>
  </si>
  <si>
    <t>CADM941008MMNDZT07</t>
  </si>
  <si>
    <t>CADM941008</t>
  </si>
  <si>
    <t>HEOM811129MGTRRN08</t>
  </si>
  <si>
    <t>HEOM811129</t>
  </si>
  <si>
    <t>GAAB840813MGTRGL03</t>
  </si>
  <si>
    <t>GAAB840813</t>
  </si>
  <si>
    <t>BARG900120MGTRMD02</t>
  </si>
  <si>
    <t>BARG900120</t>
  </si>
  <si>
    <t>SAGJ890611MGTNRS01</t>
  </si>
  <si>
    <t>SAGJ890611</t>
  </si>
  <si>
    <t>ROTJ920511MGTSRS08</t>
  </si>
  <si>
    <t>ROTJ920511</t>
  </si>
  <si>
    <t>VAAR840722MGTLRS03</t>
  </si>
  <si>
    <t>VAAR840722</t>
  </si>
  <si>
    <t>VELN800610MGTGPR01</t>
  </si>
  <si>
    <t>VELN800610</t>
  </si>
  <si>
    <t>CACM840531MMCSRR01</t>
  </si>
  <si>
    <t>CACM840531</t>
  </si>
  <si>
    <t>MOAJ851007MGTRRR08</t>
  </si>
  <si>
    <t>MOAJ851007</t>
  </si>
  <si>
    <t>RAYR811210MGTMPC17</t>
  </si>
  <si>
    <t>RAYR811210</t>
  </si>
  <si>
    <t>HUBC850527MGTRRR02</t>
  </si>
  <si>
    <t>HUBC850527</t>
  </si>
  <si>
    <t>FORA870209MMNLDD07</t>
  </si>
  <si>
    <t>FORA870209</t>
  </si>
  <si>
    <t>LOTE850921MGTPRL09</t>
  </si>
  <si>
    <t>LOTE850921</t>
  </si>
  <si>
    <t>CABL911128MGTMTZ03</t>
  </si>
  <si>
    <t>CABL911128</t>
  </si>
  <si>
    <t>GACF960404MGTRRR07</t>
  </si>
  <si>
    <t>GACF960404</t>
  </si>
  <si>
    <t>CAAL840328MGTLLT03</t>
  </si>
  <si>
    <t>CAAL840328</t>
  </si>
  <si>
    <t>EACA931010MGTSMR04</t>
  </si>
  <si>
    <t>EACA931010</t>
  </si>
  <si>
    <t>MOCF940204MGTRNB03</t>
  </si>
  <si>
    <t>MOCF940204</t>
  </si>
  <si>
    <t>SETV920611MGTRRR09</t>
  </si>
  <si>
    <t>SETV920611</t>
  </si>
  <si>
    <t>BAIC900724MGTTBY08</t>
  </si>
  <si>
    <t>BAIC900724</t>
  </si>
  <si>
    <t>PISE810425MGTXLM00</t>
  </si>
  <si>
    <t>PISE810425</t>
  </si>
  <si>
    <t>VAJC920618MGTZRL07</t>
  </si>
  <si>
    <t>VAJC920618</t>
  </si>
  <si>
    <t>LUGG930612MGTNRD06</t>
  </si>
  <si>
    <t>LUGG930612</t>
  </si>
  <si>
    <t>HUBG950205MGTRRD04</t>
  </si>
  <si>
    <t>HUBG950205</t>
  </si>
  <si>
    <t>SOGE891021MGTTJL00</t>
  </si>
  <si>
    <t>SOGE891021</t>
  </si>
  <si>
    <t>PAPA991105MGTNNM04</t>
  </si>
  <si>
    <t>PAPA991105</t>
  </si>
  <si>
    <t>LOGR921211MGTPRC00</t>
  </si>
  <si>
    <t>LOGR921211</t>
  </si>
  <si>
    <t>PUGL950306MGTGNZ08</t>
  </si>
  <si>
    <t>PUGL950306</t>
  </si>
  <si>
    <t>VASP910512MMNZLT06</t>
  </si>
  <si>
    <t>VASP910512</t>
  </si>
  <si>
    <t>CAGD960711MMCSML05</t>
  </si>
  <si>
    <t>CAGD960711</t>
  </si>
  <si>
    <t>BATM850105MGTRRR05</t>
  </si>
  <si>
    <t>BATM850105</t>
  </si>
  <si>
    <t>PELG911014MGTXND02</t>
  </si>
  <si>
    <t>PELG911014</t>
  </si>
  <si>
    <t>ZUGC870321MGTXNR00</t>
  </si>
  <si>
    <t>ZUGC870321</t>
  </si>
  <si>
    <t>RARJ860222MGTMMS00</t>
  </si>
  <si>
    <t>RARJ860222</t>
  </si>
  <si>
    <t>LORN880417MGTPDT01</t>
  </si>
  <si>
    <t>LORN880417</t>
  </si>
  <si>
    <t>GOBF930811MGTMRR00</t>
  </si>
  <si>
    <t>GOBF930811</t>
  </si>
  <si>
    <t>NUAG900928MGTXLL07</t>
  </si>
  <si>
    <t>NUAG900928</t>
  </si>
  <si>
    <t>HEEA970526MGTRNN07</t>
  </si>
  <si>
    <t>HEEA970526</t>
  </si>
  <si>
    <t>TOMM980413MGTRRR08</t>
  </si>
  <si>
    <t>TOMM980413</t>
  </si>
  <si>
    <t>AULE941128MGTGMR04</t>
  </si>
  <si>
    <t>AULE941128</t>
  </si>
  <si>
    <t>MUGS940215MMNXRS04</t>
  </si>
  <si>
    <t>MUGS940215</t>
  </si>
  <si>
    <t>VAVP960917MGTLGL06</t>
  </si>
  <si>
    <t>VAVP960917</t>
  </si>
  <si>
    <t>MORM910327MGTNZG01</t>
  </si>
  <si>
    <t>MORM910327</t>
  </si>
  <si>
    <t>GURP930512MGTVMR09</t>
  </si>
  <si>
    <t>GURP930512</t>
  </si>
  <si>
    <t>GAJA901214MGTRRN03</t>
  </si>
  <si>
    <t>GAJA901214</t>
  </si>
  <si>
    <t>ROME861118MGTDRD00</t>
  </si>
  <si>
    <t>ROME861118</t>
  </si>
  <si>
    <t>HEAF980603MGTRRR04</t>
  </si>
  <si>
    <t>HEAF980603</t>
  </si>
  <si>
    <t>SAMA930810MGTMND04</t>
  </si>
  <si>
    <t>SAMA930810</t>
  </si>
  <si>
    <t>TUGC950218MGTRNL09</t>
  </si>
  <si>
    <t>TUGC950218</t>
  </si>
  <si>
    <t>MEBE860430MGTDRS04</t>
  </si>
  <si>
    <t>MEBE860430</t>
  </si>
  <si>
    <t>DUVM790401MGTRGC01</t>
  </si>
  <si>
    <t>DUVM790401</t>
  </si>
  <si>
    <t>GATC910527MGTRNR01</t>
  </si>
  <si>
    <t>GATC910527</t>
  </si>
  <si>
    <t>GOSM851221MGTNNR04</t>
  </si>
  <si>
    <t>GOSM851221</t>
  </si>
  <si>
    <t>JICK841210MVZMRR00</t>
  </si>
  <si>
    <t>JICK841210</t>
  </si>
  <si>
    <t>GOGL881023MGTNRL03</t>
  </si>
  <si>
    <t>GOGL881023</t>
  </si>
  <si>
    <t>NURG791011MGTXML06</t>
  </si>
  <si>
    <t>NURG791011</t>
  </si>
  <si>
    <t>AIMM900724MGTRRR09</t>
  </si>
  <si>
    <t>AIMM900724</t>
  </si>
  <si>
    <t>RIAM860626MGTVGR04</t>
  </si>
  <si>
    <t>RIAM860626</t>
  </si>
  <si>
    <t>MOTA901120MGTRNN01</t>
  </si>
  <si>
    <t>MOTA901120</t>
  </si>
  <si>
    <t>GOFG901017MGTNRD02</t>
  </si>
  <si>
    <t>GOFG901017</t>
  </si>
  <si>
    <t>DUVM950611MGTRLN00</t>
  </si>
  <si>
    <t>DUVM950611</t>
  </si>
  <si>
    <t>PEVS930106MGTXLS08</t>
  </si>
  <si>
    <t>PEVS930106</t>
  </si>
  <si>
    <t>HERN911114MGTRMD00</t>
  </si>
  <si>
    <t>HERN911114</t>
  </si>
  <si>
    <t>PAGJ970911MGTLDN02</t>
  </si>
  <si>
    <t>PAGJ970911</t>
  </si>
  <si>
    <t>VAMJ960716MGTLJN04</t>
  </si>
  <si>
    <t>VAMJ960716</t>
  </si>
  <si>
    <t>ZUTL911213MDFRRC05</t>
  </si>
  <si>
    <t>ZUTL911213</t>
  </si>
  <si>
    <t>TICD800811MGTNRL00</t>
  </si>
  <si>
    <t>TICD800811</t>
  </si>
  <si>
    <t>VESN830319MGTGRN03</t>
  </si>
  <si>
    <t>VESN830319</t>
  </si>
  <si>
    <t>EAAA951012MGTSCN07</t>
  </si>
  <si>
    <t>EAAA951012</t>
  </si>
  <si>
    <t>HEGN910420MGTRNN03</t>
  </si>
  <si>
    <t>HEGN910420</t>
  </si>
  <si>
    <t>BAFV941020MGTLLR01</t>
  </si>
  <si>
    <t>BAFV941020</t>
  </si>
  <si>
    <t>GUAF870707MMCTZT01</t>
  </si>
  <si>
    <t>GUAF870707</t>
  </si>
  <si>
    <t>AURR931218MGTGDS07</t>
  </si>
  <si>
    <t>AURR931218</t>
  </si>
  <si>
    <t>MAAN990129MMNRLN03</t>
  </si>
  <si>
    <t>MAAN990129</t>
  </si>
  <si>
    <t>PAAG850724MGTRRD03</t>
  </si>
  <si>
    <t>PAAG850724</t>
  </si>
  <si>
    <t>SORC960601MGTRJR08</t>
  </si>
  <si>
    <t>SORC960601</t>
  </si>
  <si>
    <t>MAMB980218MGTRRT03</t>
  </si>
  <si>
    <t>MAMB980218</t>
  </si>
  <si>
    <t>GOPE940525MGTNRL05</t>
  </si>
  <si>
    <t>GOPE940525</t>
  </si>
  <si>
    <t>MAGG940831MMNRRD04</t>
  </si>
  <si>
    <t>MAGG940831</t>
  </si>
  <si>
    <t>ROGM951222MGTDRR03</t>
  </si>
  <si>
    <t>ROGM951222</t>
  </si>
  <si>
    <t>AUAD951031MGTRLB01</t>
  </si>
  <si>
    <t>AUAD951031</t>
  </si>
  <si>
    <t>MABE860411MGTRRS08</t>
  </si>
  <si>
    <t>MABE860411</t>
  </si>
  <si>
    <t>AEJL920906MGTCMR08</t>
  </si>
  <si>
    <t>AEJL920906</t>
  </si>
  <si>
    <t>MAVS901001MGTRGL05</t>
  </si>
  <si>
    <t>MAVS901001</t>
  </si>
  <si>
    <t>OERE851130MGTRYV00</t>
  </si>
  <si>
    <t>OERE851130</t>
  </si>
  <si>
    <t>VIGL950608MGTLNZ05</t>
  </si>
  <si>
    <t>VIGL950608</t>
  </si>
  <si>
    <t>MEBD970530MDFNRN00</t>
  </si>
  <si>
    <t>MEBD970530</t>
  </si>
  <si>
    <t>ROGM940922MGTMRN01</t>
  </si>
  <si>
    <t>ROGM940922</t>
  </si>
  <si>
    <t>GUGB931203MGTRRR04</t>
  </si>
  <si>
    <t>GUGB931203</t>
  </si>
  <si>
    <t>EIFD870731MGTSRL00</t>
  </si>
  <si>
    <t>EIFD870731</t>
  </si>
  <si>
    <t>CAPM970926MGTLZR07</t>
  </si>
  <si>
    <t>CAPM970926</t>
  </si>
  <si>
    <t>AUOA901228MMNGNL08</t>
  </si>
  <si>
    <t>AUOA901228</t>
  </si>
  <si>
    <t>JISC871107MGTMNN00</t>
  </si>
  <si>
    <t>JISC871107</t>
  </si>
  <si>
    <t>GORK950204MGTNMR05</t>
  </si>
  <si>
    <t>GORK950204</t>
  </si>
  <si>
    <t>SAML901031MGTNRC03</t>
  </si>
  <si>
    <t>SAML901031</t>
  </si>
  <si>
    <t>SARA920228MGTNYB08</t>
  </si>
  <si>
    <t>SARA920228</t>
  </si>
  <si>
    <t>GAGB890627MGTLNL05</t>
  </si>
  <si>
    <t>GAGB890627</t>
  </si>
  <si>
    <t>ROTM860925MGTDRG04</t>
  </si>
  <si>
    <t>ROTM860925</t>
  </si>
  <si>
    <t>RORY990215MGTSYN06</t>
  </si>
  <si>
    <t>RORY990215</t>
  </si>
  <si>
    <t>GURM880211MMCTDR02</t>
  </si>
  <si>
    <t>GURM880211</t>
  </si>
  <si>
    <t>GOGK930110MDFNRR07</t>
  </si>
  <si>
    <t>GOGK930110</t>
  </si>
  <si>
    <t>HECA991230MGTRNR03</t>
  </si>
  <si>
    <t>HECA991230</t>
  </si>
  <si>
    <t>LAOM931117MGTRRR07</t>
  </si>
  <si>
    <t>LAOM931117</t>
  </si>
  <si>
    <t>GOFD870401MGTNRN02</t>
  </si>
  <si>
    <t>GOFD870401</t>
  </si>
  <si>
    <t>ROMB890709MGTDRR08</t>
  </si>
  <si>
    <t>ROMB890709</t>
  </si>
  <si>
    <t>VAHC810102MJCCRL02</t>
  </si>
  <si>
    <t>VAHC810102</t>
  </si>
  <si>
    <t>MACI841105MGTRMS07</t>
  </si>
  <si>
    <t>MACI841105</t>
  </si>
  <si>
    <t>GOGG910806MGTNTD08</t>
  </si>
  <si>
    <t>GOGG910806</t>
  </si>
  <si>
    <t>VAZA980709MMNZML01</t>
  </si>
  <si>
    <t>VAZA980709</t>
  </si>
  <si>
    <t>MIHE861219MDFRRV06</t>
  </si>
  <si>
    <t>MIHE861219</t>
  </si>
  <si>
    <t>LEYJ951026MGTNPN06</t>
  </si>
  <si>
    <t>LEYJ951026</t>
  </si>
  <si>
    <t>YELE910103MGTPNV03</t>
  </si>
  <si>
    <t>YELE910103</t>
  </si>
  <si>
    <t>MEGT990605MGTDZR05</t>
  </si>
  <si>
    <t>MEGT990605</t>
  </si>
  <si>
    <t>RACS860720MDFNRL05</t>
  </si>
  <si>
    <t>RACS860720</t>
  </si>
  <si>
    <t>EUMA880801MMCSRN08</t>
  </si>
  <si>
    <t>EUMA880801</t>
  </si>
  <si>
    <t>MAGY910416MGTRRL11</t>
  </si>
  <si>
    <t>MAGY910416</t>
  </si>
  <si>
    <t>MAOC930930MGTNRR01</t>
  </si>
  <si>
    <t>MAOC930930</t>
  </si>
  <si>
    <t>IAHG960928MGTBRD05</t>
  </si>
  <si>
    <t>IAHG960928</t>
  </si>
  <si>
    <t>FOCL800119MMNLSR01</t>
  </si>
  <si>
    <t>FOCL800119</t>
  </si>
  <si>
    <t>RUJA820805MGTZRL01</t>
  </si>
  <si>
    <t>RUJA820805</t>
  </si>
  <si>
    <t>GACD980727MGTRSN02</t>
  </si>
  <si>
    <t>GACD980727</t>
  </si>
  <si>
    <t>GUFC880922MGTVRL09</t>
  </si>
  <si>
    <t>GUFC880922</t>
  </si>
  <si>
    <t>AAGK901106MGTLRR02</t>
  </si>
  <si>
    <t>AAGK901106</t>
  </si>
  <si>
    <t>VALC981121MGTLNR07</t>
  </si>
  <si>
    <t>VALC981121</t>
  </si>
  <si>
    <t>GOAE811229MGTNRV06</t>
  </si>
  <si>
    <t>GOAE811229</t>
  </si>
  <si>
    <t>CAOJ890126MGTDRN01</t>
  </si>
  <si>
    <t>CAOJ890126</t>
  </si>
  <si>
    <t>GURE850620MGTRMR04</t>
  </si>
  <si>
    <t>GURE850620</t>
  </si>
  <si>
    <t>PAMA901008MGTTRD01</t>
  </si>
  <si>
    <t>PAMA901008</t>
  </si>
  <si>
    <t>MOML910414MGTRNT03</t>
  </si>
  <si>
    <t>MOML910414</t>
  </si>
  <si>
    <t>MAHA840825MMNRRN06</t>
  </si>
  <si>
    <t>MAHA840825</t>
  </si>
  <si>
    <t>JICK930913MGTMBR03</t>
  </si>
  <si>
    <t>JICK930913</t>
  </si>
  <si>
    <t>EARM840815MGTSDN09</t>
  </si>
  <si>
    <t>EARM840815</t>
  </si>
  <si>
    <t>ROTO870816MMNBRD07</t>
  </si>
  <si>
    <t>ROTO870816</t>
  </si>
  <si>
    <t>GACI930614MMCRLV01</t>
  </si>
  <si>
    <t>GACI930614</t>
  </si>
  <si>
    <t>MEGE840404MGTDML02</t>
  </si>
  <si>
    <t>MEGE840404</t>
  </si>
  <si>
    <t>SAMB830726MGTRRR05</t>
  </si>
  <si>
    <t>SAMB830726</t>
  </si>
  <si>
    <t>ROHA781223MGTDRD02</t>
  </si>
  <si>
    <t>ROHA781223</t>
  </si>
  <si>
    <t>ZUMR940417MGTXRB05</t>
  </si>
  <si>
    <t>ZUMR940417</t>
  </si>
  <si>
    <t>GUFM840804MGTRLR01</t>
  </si>
  <si>
    <t>GUFM840804</t>
  </si>
  <si>
    <t>GACS871015MGTRHR05</t>
  </si>
  <si>
    <t>GACS871015</t>
  </si>
  <si>
    <t>AEAG810709MGTLRL01</t>
  </si>
  <si>
    <t>AEAG810709</t>
  </si>
  <si>
    <t>RORM910504MMNJJN05</t>
  </si>
  <si>
    <t>RORM910504</t>
  </si>
  <si>
    <t>AIVE800319MGTRGS07</t>
  </si>
  <si>
    <t>AIVE800319</t>
  </si>
  <si>
    <t>GACL890821MGTRST05</t>
  </si>
  <si>
    <t>GACL890821</t>
  </si>
  <si>
    <t>SEGM790527MMNGNN02</t>
  </si>
  <si>
    <t>SEGM790527</t>
  </si>
  <si>
    <t>NALL850619MGTVGD00</t>
  </si>
  <si>
    <t>NALL850619</t>
  </si>
  <si>
    <t>FISG800209MGTGRD06</t>
  </si>
  <si>
    <t>FISG800209</t>
  </si>
  <si>
    <t>CAEK910219MMCNSR01</t>
  </si>
  <si>
    <t>CAEK910219</t>
  </si>
  <si>
    <t>PEMG810930MGTRXD05</t>
  </si>
  <si>
    <t>PEMG810930</t>
  </si>
  <si>
    <t>ZUCO921109MGTXRL09</t>
  </si>
  <si>
    <t>ZUCO921109</t>
  </si>
  <si>
    <t>TUPJ830408MGTRNS08</t>
  </si>
  <si>
    <t>TUPJ830408</t>
  </si>
  <si>
    <t>ROJC820818MGTDMR04</t>
  </si>
  <si>
    <t>ROJC820818</t>
  </si>
  <si>
    <t>VIFM860614MGTGLN05</t>
  </si>
  <si>
    <t>VIFM860614</t>
  </si>
  <si>
    <t>EILM911028MGTSNN09</t>
  </si>
  <si>
    <t>EILM911028</t>
  </si>
  <si>
    <t>PERJ950626MGTRJN07</t>
  </si>
  <si>
    <t>PERJ950626</t>
  </si>
  <si>
    <t>NODA880316MGTGML01</t>
  </si>
  <si>
    <t>NODA880316</t>
  </si>
  <si>
    <t>JUPA950723MMNRLR04</t>
  </si>
  <si>
    <t>JUPA950723</t>
  </si>
  <si>
    <t>VAAV791006MGTZGR07</t>
  </si>
  <si>
    <t>VAAV791006</t>
  </si>
  <si>
    <t>ZARR851108MGTRDY07</t>
  </si>
  <si>
    <t>ZARR851108</t>
  </si>
  <si>
    <t>SOCM891227MGTTRY00</t>
  </si>
  <si>
    <t>SOCM891227</t>
  </si>
  <si>
    <t>BIRJ850725MGTRSN01</t>
  </si>
  <si>
    <t>BIRJ850725</t>
  </si>
  <si>
    <t>LOSS880414MMCPLN07</t>
  </si>
  <si>
    <t>LOSS880414</t>
  </si>
  <si>
    <t>FEVY981121MGTRGL08</t>
  </si>
  <si>
    <t>FEVY981121</t>
  </si>
  <si>
    <t>PAPY870204MGTNDN06</t>
  </si>
  <si>
    <t>PAPY870204</t>
  </si>
  <si>
    <t>NACC860525MGTVBR08</t>
  </si>
  <si>
    <t>NACC860525</t>
  </si>
  <si>
    <t>CARV870806MGTRSR03</t>
  </si>
  <si>
    <t>CARV870806</t>
  </si>
  <si>
    <t>MEGA861112MGTJNN05</t>
  </si>
  <si>
    <t>MEGA861112</t>
  </si>
  <si>
    <t>SOSD850224MGTTTL08</t>
  </si>
  <si>
    <t>SOSD850224</t>
  </si>
  <si>
    <t>GOHY891017MGTNRS04</t>
  </si>
  <si>
    <t>GOHY891017</t>
  </si>
  <si>
    <t>HEMM880523MGTRDR02</t>
  </si>
  <si>
    <t>HEMM880523</t>
  </si>
  <si>
    <t>MALG901004MGTLPN08</t>
  </si>
  <si>
    <t>MALG901004</t>
  </si>
  <si>
    <t>OERA981102MGTLDN09</t>
  </si>
  <si>
    <t>OERA981102</t>
  </si>
  <si>
    <t>VERG851025MGTGML05</t>
  </si>
  <si>
    <t>VERG851025</t>
  </si>
  <si>
    <t>LOLD911105MGTPPN08</t>
  </si>
  <si>
    <t>LOLD911105</t>
  </si>
  <si>
    <t>MOTF880326MGTRRT01</t>
  </si>
  <si>
    <t>MOTF880326</t>
  </si>
  <si>
    <t>RARG821020MGTNGL08</t>
  </si>
  <si>
    <t>RARG821020</t>
  </si>
  <si>
    <t>JAHC930126MGTSRL08</t>
  </si>
  <si>
    <t>JAHC930126</t>
  </si>
  <si>
    <t>RUMY860213MGTZRL00</t>
  </si>
  <si>
    <t>RUMY860213</t>
  </si>
  <si>
    <t>HEMV800519MGTRRR02</t>
  </si>
  <si>
    <t>HEMV800519</t>
  </si>
  <si>
    <t>AOSM791014MGTCRR04</t>
  </si>
  <si>
    <t>AOSM791014</t>
  </si>
  <si>
    <t>AIRC940629MMNVNL08</t>
  </si>
  <si>
    <t>AIRC940629</t>
  </si>
  <si>
    <t>VEAL940417MGTGVC04</t>
  </si>
  <si>
    <t>VEAL940417</t>
  </si>
  <si>
    <t>OIMS800515MGTRRN06</t>
  </si>
  <si>
    <t>OIMS800515</t>
  </si>
  <si>
    <t>PAVC910702MGTLGR05</t>
  </si>
  <si>
    <t>PAVC910702</t>
  </si>
  <si>
    <t>TUSF830530MGTRNR04</t>
  </si>
  <si>
    <t>TUSF830530</t>
  </si>
  <si>
    <t>MUCG911201MGTXRB00</t>
  </si>
  <si>
    <t>MUCG911201</t>
  </si>
  <si>
    <t>MEGA880831MGTDLL07</t>
  </si>
  <si>
    <t>MEGA880831</t>
  </si>
  <si>
    <t>RAGS930705MGTMRS01</t>
  </si>
  <si>
    <t>RAGS930705</t>
  </si>
  <si>
    <t>LUMV860721MGTNRR08</t>
  </si>
  <si>
    <t>LUMV860721</t>
  </si>
  <si>
    <t>RORO820424MGTJZF08</t>
  </si>
  <si>
    <t>RORO820424</t>
  </si>
  <si>
    <t>AERL810628MGTRMN01</t>
  </si>
  <si>
    <t>AERL810628</t>
  </si>
  <si>
    <t>JIAM880731MGTMGR04</t>
  </si>
  <si>
    <t>JIAM880731</t>
  </si>
  <si>
    <t>OEDG900223MGTLRD05</t>
  </si>
  <si>
    <t>OEDG900223</t>
  </si>
  <si>
    <t>RAHA791003MGTMRG02</t>
  </si>
  <si>
    <t>RAHA791003</t>
  </si>
  <si>
    <t>VAML911001MGTLDS05</t>
  </si>
  <si>
    <t>VAML911001</t>
  </si>
  <si>
    <t>TISM930415MGTNTR09</t>
  </si>
  <si>
    <t>TISM930415</t>
  </si>
  <si>
    <t>HEAM810104MGTRCR04</t>
  </si>
  <si>
    <t>HEAM810104</t>
  </si>
  <si>
    <t>HEMG921026MGTRRD07</t>
  </si>
  <si>
    <t>HEMG921026</t>
  </si>
  <si>
    <t>AOGF860905MMNRRR06</t>
  </si>
  <si>
    <t>AOGF860905</t>
  </si>
  <si>
    <t>ROPC820201MMNDNR07</t>
  </si>
  <si>
    <t>ROPC820201</t>
  </si>
  <si>
    <t>MARIA DE JESUS DURAN GONZALEZ</t>
  </si>
  <si>
    <t>DUGJ850415MDFRNS06</t>
  </si>
  <si>
    <t>DUGJ850415</t>
  </si>
  <si>
    <t>SIGV820801MGTLRR02</t>
  </si>
  <si>
    <t>SIGV820801</t>
  </si>
  <si>
    <t>AAFP940421MGTLLL09</t>
  </si>
  <si>
    <t>AAFP940421</t>
  </si>
  <si>
    <t>HETO870718MGTRRD00</t>
  </si>
  <si>
    <t>HETO870718</t>
  </si>
  <si>
    <t>REEM970729MGTYSR06</t>
  </si>
  <si>
    <t>REEM970729</t>
  </si>
  <si>
    <t>CAHS881126MGTHRN00</t>
  </si>
  <si>
    <t>CAHS881126</t>
  </si>
  <si>
    <t>GOJR930707MGTNMS00</t>
  </si>
  <si>
    <t>GOJR930707</t>
  </si>
  <si>
    <t>CAMM880303MGTRGR00</t>
  </si>
  <si>
    <t>CAMM880303</t>
  </si>
  <si>
    <t>SAAA791104MGTNCR09</t>
  </si>
  <si>
    <t>SAAA791104</t>
  </si>
  <si>
    <t>JUTA920423MGTRRN09</t>
  </si>
  <si>
    <t>JUTA920423</t>
  </si>
  <si>
    <t>LOPA911021MGTPRN02</t>
  </si>
  <si>
    <t>LOPA911021</t>
  </si>
  <si>
    <t>AAMS820506MGTLNL08</t>
  </si>
  <si>
    <t>AAMS820506</t>
  </si>
  <si>
    <t>TECK990825MGTRBR08</t>
  </si>
  <si>
    <t>TECK990825</t>
  </si>
  <si>
    <t>MACD981009MASRNN03</t>
  </si>
  <si>
    <t>MACD981009</t>
  </si>
  <si>
    <t>CAMJ830821MGTSRN05</t>
  </si>
  <si>
    <t>CAMJ830821</t>
  </si>
  <si>
    <t>BULG831212MGTSPD00</t>
  </si>
  <si>
    <t>BULG831212</t>
  </si>
  <si>
    <t>PIHJ840429MGTXRN01</t>
  </si>
  <si>
    <t>PIHJ840429</t>
  </si>
  <si>
    <t>MERA910201MGTDDN04</t>
  </si>
  <si>
    <t>MERA910201</t>
  </si>
  <si>
    <t>OERF890307MGTRDL01</t>
  </si>
  <si>
    <t>OERF890307</t>
  </si>
  <si>
    <t>EICE930510MGTSRN06</t>
  </si>
  <si>
    <t>EICE930510</t>
  </si>
  <si>
    <t>GUAR950414MGTDVS06</t>
  </si>
  <si>
    <t>GUAR950414</t>
  </si>
  <si>
    <t>BEVL850923MGRTLR00</t>
  </si>
  <si>
    <t>BEVL850923</t>
  </si>
  <si>
    <t>LOCR920430MGTPRS02</t>
  </si>
  <si>
    <t>LOCR920430</t>
  </si>
  <si>
    <t>MERE810607MDFNML01</t>
  </si>
  <si>
    <t>MERE810607</t>
  </si>
  <si>
    <t>NUMS880420MGTXRN03</t>
  </si>
  <si>
    <t>NUMS880420</t>
  </si>
  <si>
    <t>DOMM900806MGTMCR01</t>
  </si>
  <si>
    <t>DOMM900806</t>
  </si>
  <si>
    <t>PORS880517MGTRMR00</t>
  </si>
  <si>
    <t>PORS880517</t>
  </si>
  <si>
    <t>JIOR870705MGTMLN06</t>
  </si>
  <si>
    <t>JIOR870705</t>
  </si>
  <si>
    <t>BEHC970615MGTNRC03</t>
  </si>
  <si>
    <t>BEHC970615</t>
  </si>
  <si>
    <t>RAEM850209MGTMSN17</t>
  </si>
  <si>
    <t>RAEM850209</t>
  </si>
  <si>
    <t>MAJL841203MGTRMR00</t>
  </si>
  <si>
    <t>MAJL841203</t>
  </si>
  <si>
    <t>GALY801122MGTSGR07</t>
  </si>
  <si>
    <t>GALY801122</t>
  </si>
  <si>
    <t>MAHC960513MGTLRR07</t>
  </si>
  <si>
    <t>MAHC960513</t>
  </si>
  <si>
    <t>MAGJ980706MGTRZN01</t>
  </si>
  <si>
    <t>MAGJ980706</t>
  </si>
  <si>
    <t>GUFO930509MGTVRL06</t>
  </si>
  <si>
    <t>GUFO930509</t>
  </si>
  <si>
    <t>RIAN950415MGTVCR05</t>
  </si>
  <si>
    <t>RIAN950415</t>
  </si>
  <si>
    <t>SAFM930717MGTNLG08</t>
  </si>
  <si>
    <t>SAFM930717</t>
  </si>
  <si>
    <t>HEEF850507MMCRSB01</t>
  </si>
  <si>
    <t>HEEF850507</t>
  </si>
  <si>
    <t>MARIA HERNANDEZ GARCIA</t>
  </si>
  <si>
    <t>HEGM940920MGTRRR09</t>
  </si>
  <si>
    <t>HEGM940920</t>
  </si>
  <si>
    <t>SAIM931003MGTNBR05</t>
  </si>
  <si>
    <t>SAIM931003</t>
  </si>
  <si>
    <t>MORD841105MGTLBN08</t>
  </si>
  <si>
    <t>MORD841105</t>
  </si>
  <si>
    <t>MOAR940617MGTSRD08</t>
  </si>
  <si>
    <t>MOAR940617</t>
  </si>
  <si>
    <t>LURK920422MGTJGR02</t>
  </si>
  <si>
    <t>LURK920422</t>
  </si>
  <si>
    <t>OIRG890507MDFNND06</t>
  </si>
  <si>
    <t>OIRG890507</t>
  </si>
  <si>
    <t>FUHK940428MGTJRS05</t>
  </si>
  <si>
    <t>FUHK940428</t>
  </si>
  <si>
    <t>CEPG810121MGTRLD04</t>
  </si>
  <si>
    <t>CEPG810121</t>
  </si>
  <si>
    <t>CIMY991206MGTRRS03</t>
  </si>
  <si>
    <t>CIMY991206</t>
  </si>
  <si>
    <t>GORM830517MMCMMR06</t>
  </si>
  <si>
    <t>GORM830517</t>
  </si>
  <si>
    <t>GUCM910309MGTDRL02</t>
  </si>
  <si>
    <t>GUCM910309</t>
  </si>
  <si>
    <t>MESP991107MMNNTL07</t>
  </si>
  <si>
    <t>MESP991107</t>
  </si>
  <si>
    <t>CICF790318MDFNRD08</t>
  </si>
  <si>
    <t>CICF790318</t>
  </si>
  <si>
    <t>CORS890726MMCSYN00</t>
  </si>
  <si>
    <t>CORS890726</t>
  </si>
  <si>
    <t>LAMS870518MGTRRP07</t>
  </si>
  <si>
    <t>LAMS870518</t>
  </si>
  <si>
    <t>ROJM841001MGTDMR07</t>
  </si>
  <si>
    <t>ROJM841001</t>
  </si>
  <si>
    <t>OERR790216MGTRNS06</t>
  </si>
  <si>
    <t>OERR790216</t>
  </si>
  <si>
    <t>RISJ950505MGTVNH09</t>
  </si>
  <si>
    <t>RISJ950505</t>
  </si>
  <si>
    <t>GAJM960324MMCRMR01</t>
  </si>
  <si>
    <t>GAJM960324</t>
  </si>
  <si>
    <t>CALW840630MPLSNN03</t>
  </si>
  <si>
    <t>CALW840630</t>
  </si>
  <si>
    <t>SIGE810801MGTLNR05</t>
  </si>
  <si>
    <t>SIGE810801</t>
  </si>
  <si>
    <t>HEPA930627MNERNL00</t>
  </si>
  <si>
    <t>HEPA930627</t>
  </si>
  <si>
    <t>PEVK990715MGTRGR01</t>
  </si>
  <si>
    <t>PEVK990715</t>
  </si>
  <si>
    <t>HEMM871217MGTRNY09</t>
  </si>
  <si>
    <t>HEMM871217</t>
  </si>
  <si>
    <t>GAPE960122MGTRXR05</t>
  </si>
  <si>
    <t>GAPE960122</t>
  </si>
  <si>
    <t>RIRA851024MGTCSD04</t>
  </si>
  <si>
    <t>RIRA851024</t>
  </si>
  <si>
    <t>ROOA960528MGTDLL00</t>
  </si>
  <si>
    <t>ROOA960528</t>
  </si>
  <si>
    <t>LACJ900510MGTRRS07</t>
  </si>
  <si>
    <t>LACJ900510</t>
  </si>
  <si>
    <t>SILD980601MGTLMN06</t>
  </si>
  <si>
    <t>SILD980601</t>
  </si>
  <si>
    <t>SEPM950215MGTRTN09</t>
  </si>
  <si>
    <t>SEPM950215</t>
  </si>
  <si>
    <t>MAMA810815MGTRRS07</t>
  </si>
  <si>
    <t>MAMA810815</t>
  </si>
  <si>
    <t>OEEJ800510MGTLSD08</t>
  </si>
  <si>
    <t>OEEJ800510</t>
  </si>
  <si>
    <t>MACR830926MGTNMC01</t>
  </si>
  <si>
    <t>MACR830926</t>
  </si>
  <si>
    <t>MASE811020MGTRRR09</t>
  </si>
  <si>
    <t>MASE811020</t>
  </si>
  <si>
    <t>PECM861214MGTRLR06</t>
  </si>
  <si>
    <t>PECM861214</t>
  </si>
  <si>
    <t>FELE951224MGTRPS06</t>
  </si>
  <si>
    <t>FELE951224</t>
  </si>
  <si>
    <t>AUGP820124MGTGNZ04</t>
  </si>
  <si>
    <t>AUGP820124</t>
  </si>
  <si>
    <t>CORM901213MGTNDR05</t>
  </si>
  <si>
    <t>CORM901213</t>
  </si>
  <si>
    <t>OEAS850627MGTRLC03</t>
  </si>
  <si>
    <t>OEAS850627</t>
  </si>
  <si>
    <t>SASE850214MGTNTL03</t>
  </si>
  <si>
    <t>SASE850214</t>
  </si>
  <si>
    <t>RISM930919MGTVNR07</t>
  </si>
  <si>
    <t>RISM930919</t>
  </si>
  <si>
    <t>DERR830704MGTLMF00</t>
  </si>
  <si>
    <t>DERR830704</t>
  </si>
  <si>
    <t>SOTL990309MGTLRZ08</t>
  </si>
  <si>
    <t>SOTL990309</t>
  </si>
  <si>
    <t>ROGR951023MGTJMY09</t>
  </si>
  <si>
    <t>ROGR951023</t>
  </si>
  <si>
    <t>GAMN841218MGTRRY00</t>
  </si>
  <si>
    <t>GAMN841218</t>
  </si>
  <si>
    <t>LOGT950913MGTPNR00</t>
  </si>
  <si>
    <t>LOGT950913</t>
  </si>
  <si>
    <t>ZAGR840331MGTVNS03</t>
  </si>
  <si>
    <t>ZAGR840331</t>
  </si>
  <si>
    <t>ROSG951007MGTMND02</t>
  </si>
  <si>
    <t>ROSG951007</t>
  </si>
  <si>
    <t>SAHA890109MGTMRN06</t>
  </si>
  <si>
    <t>SAHA890109</t>
  </si>
  <si>
    <t>CIBL860202MGTSRZ04</t>
  </si>
  <si>
    <t>CIBL860202</t>
  </si>
  <si>
    <t>TORC981122MGTRDC00</t>
  </si>
  <si>
    <t>TORC981122</t>
  </si>
  <si>
    <t>AIHE880120MGTVRR01</t>
  </si>
  <si>
    <t>AIHE880120</t>
  </si>
  <si>
    <t>REOB931215MTSSLL07</t>
  </si>
  <si>
    <t>REOB931215</t>
  </si>
  <si>
    <t>GOAF990709MGTNCR06</t>
  </si>
  <si>
    <t>GOAF990709</t>
  </si>
  <si>
    <t>HUHG911130MGTRTD06</t>
  </si>
  <si>
    <t>HUHG911130</t>
  </si>
  <si>
    <t>REMF810719MGTSNB00</t>
  </si>
  <si>
    <t>REMF810719</t>
  </si>
  <si>
    <t>RASM790228MGTMNR09</t>
  </si>
  <si>
    <t>RASM790228</t>
  </si>
  <si>
    <t>MERM820929MGTDVY04</t>
  </si>
  <si>
    <t>MERM820929</t>
  </si>
  <si>
    <t>CARY980914MGTNJL04</t>
  </si>
  <si>
    <t>CARY980914</t>
  </si>
  <si>
    <t>HEMS791110MGTRGN00</t>
  </si>
  <si>
    <t>HEMS791110</t>
  </si>
  <si>
    <t>GACY850222MGTRHZ04</t>
  </si>
  <si>
    <t>GACY850222</t>
  </si>
  <si>
    <t>SAMM951005MMCNRN00</t>
  </si>
  <si>
    <t>SAMM951005</t>
  </si>
  <si>
    <t>HESA860729MGTRRZ06</t>
  </si>
  <si>
    <t>HESA860729</t>
  </si>
  <si>
    <t>MAMM800724MGTRXR09</t>
  </si>
  <si>
    <t>MAMM800724</t>
  </si>
  <si>
    <t>GOGR800605MGTNLC05</t>
  </si>
  <si>
    <t>GOGR800605</t>
  </si>
  <si>
    <t>LOAO801115MGTPLL07</t>
  </si>
  <si>
    <t>LOAO801115</t>
  </si>
  <si>
    <t>CAHN820713MGTRRN06</t>
  </si>
  <si>
    <t>CAHN820713</t>
  </si>
  <si>
    <t>MASC921215MDFNNR01</t>
  </si>
  <si>
    <t>MASC921215</t>
  </si>
  <si>
    <t>DOLR870824MGTMLB03</t>
  </si>
  <si>
    <t>DOLR870824</t>
  </si>
  <si>
    <t>NORL930114MGTGZR00</t>
  </si>
  <si>
    <t>NORL930114</t>
  </si>
  <si>
    <t>SECG880202MGTGRD03</t>
  </si>
  <si>
    <t>SECG880202</t>
  </si>
  <si>
    <t>MAER831017MGTLSC09</t>
  </si>
  <si>
    <t>MAER831017</t>
  </si>
  <si>
    <t>TOCA860706MGTVBN01</t>
  </si>
  <si>
    <t>TOCA860706</t>
  </si>
  <si>
    <t>AERC901128MGTCMN08</t>
  </si>
  <si>
    <t>AERC901128</t>
  </si>
  <si>
    <t>DETY860816MGTLRL03</t>
  </si>
  <si>
    <t>DETY860816</t>
  </si>
  <si>
    <t>HOCA860316MCHLMD06</t>
  </si>
  <si>
    <t>HOCA860316</t>
  </si>
  <si>
    <t>CAAC850707MGTBLR06</t>
  </si>
  <si>
    <t>CAAC850707</t>
  </si>
  <si>
    <t>AAVR900829MGTZGC05</t>
  </si>
  <si>
    <t>AAVR900829</t>
  </si>
  <si>
    <t>BARL970102MGTLZZ08</t>
  </si>
  <si>
    <t>BARL970102</t>
  </si>
  <si>
    <t>CXLA810602MGTLPN05</t>
  </si>
  <si>
    <t>CXLA810602</t>
  </si>
  <si>
    <t>CASS810827MMNMNC03</t>
  </si>
  <si>
    <t>CASS810827</t>
  </si>
  <si>
    <t>HEVA800229MGTRLN08</t>
  </si>
  <si>
    <t>HEVA800229</t>
  </si>
  <si>
    <t>PAHL790303MGTLRC09</t>
  </si>
  <si>
    <t>PAHL790303</t>
  </si>
  <si>
    <t>TURG801212MGTRZD00</t>
  </si>
  <si>
    <t>TURG801212</t>
  </si>
  <si>
    <t>COSV801115MGTLNL07</t>
  </si>
  <si>
    <t>COSV801115</t>
  </si>
  <si>
    <t>MOGL891114MDFRMR01</t>
  </si>
  <si>
    <t>MOGL891114</t>
  </si>
  <si>
    <t>LALD950608MGTRJN09</t>
  </si>
  <si>
    <t>LALD950608</t>
  </si>
  <si>
    <t>SAPK940127MGTNRR01</t>
  </si>
  <si>
    <t>SAPK940127</t>
  </si>
  <si>
    <t>VEMY910812MGTGDS07</t>
  </si>
  <si>
    <t>VEMY910812</t>
  </si>
  <si>
    <t>MAAE900217MGTNLL03</t>
  </si>
  <si>
    <t>MAAE900217</t>
  </si>
  <si>
    <t>SAAB921219MGTNGN00</t>
  </si>
  <si>
    <t>SAAB921219</t>
  </si>
  <si>
    <t>MAPE900707MGTRCS09</t>
  </si>
  <si>
    <t>MAPE900707</t>
  </si>
  <si>
    <t>NOAL820423MGTLGT00</t>
  </si>
  <si>
    <t>NOAL820423</t>
  </si>
  <si>
    <t>LOLA931027MGTPPL06</t>
  </si>
  <si>
    <t>LOLA931027</t>
  </si>
  <si>
    <t>OERI830106MGTRJS07</t>
  </si>
  <si>
    <t>OERI830106</t>
  </si>
  <si>
    <t>BAML831019MGTRRR07</t>
  </si>
  <si>
    <t>BAML831019</t>
  </si>
  <si>
    <t>AASA861219MGTLLD05</t>
  </si>
  <si>
    <t>AASA861219</t>
  </si>
  <si>
    <t>RAME791121MGTMRL04</t>
  </si>
  <si>
    <t>RAME791121</t>
  </si>
  <si>
    <t>PAGM800703MGTNNR01</t>
  </si>
  <si>
    <t>PAGM800703</t>
  </si>
  <si>
    <t>CAFG931216MGTSLD05</t>
  </si>
  <si>
    <t>OIRP840629MGTRXL08</t>
  </si>
  <si>
    <t>OIRP840629</t>
  </si>
  <si>
    <t>GUVA830307MGTRYR04</t>
  </si>
  <si>
    <t>GUVA830307</t>
  </si>
  <si>
    <t>SEHA790116MGTRRN09</t>
  </si>
  <si>
    <t>SEHA790116</t>
  </si>
  <si>
    <t>MOPY810525MGTRNN04</t>
  </si>
  <si>
    <t>MOPY810525</t>
  </si>
  <si>
    <t>CUAG870616MGTRLS05</t>
  </si>
  <si>
    <t>CUAG870616</t>
  </si>
  <si>
    <t>AIMT950424MGTRRR07</t>
  </si>
  <si>
    <t>AIMT950424</t>
  </si>
  <si>
    <t>JIST820203MGTMRR07</t>
  </si>
  <si>
    <t>JIST820203</t>
  </si>
  <si>
    <t>PIMM791123MGTXRR05</t>
  </si>
  <si>
    <t>PIMM791123</t>
  </si>
  <si>
    <t>TUJR870708MGTRMF06</t>
  </si>
  <si>
    <t>TUJR870708</t>
  </si>
  <si>
    <t>ROCJ970428MGTBSN03</t>
  </si>
  <si>
    <t>ROCJ970428</t>
  </si>
  <si>
    <t>MAGR850603MGTRDC02</t>
  </si>
  <si>
    <t>MAGR850603</t>
  </si>
  <si>
    <t>GUJN941109MGTZMM02</t>
  </si>
  <si>
    <t>GUJN941109</t>
  </si>
  <si>
    <t>SABJ790712MGTNTS07</t>
  </si>
  <si>
    <t>SABJ790712</t>
  </si>
  <si>
    <t>AEVD820820MGTLZS05</t>
  </si>
  <si>
    <t>AEVD820820</t>
  </si>
  <si>
    <t>OISI830319MGTRNS08</t>
  </si>
  <si>
    <t>OISI830319</t>
  </si>
  <si>
    <t>JASR861006MGTMLT06</t>
  </si>
  <si>
    <t>JASR861006</t>
  </si>
  <si>
    <t>OORG890819MGTSDD05</t>
  </si>
  <si>
    <t>OORG890819</t>
  </si>
  <si>
    <t>RONJ940126MGTJTS05</t>
  </si>
  <si>
    <t>RONJ940126</t>
  </si>
  <si>
    <t>RAPC930914MGTMCL01</t>
  </si>
  <si>
    <t>RAPC930914</t>
  </si>
  <si>
    <t>HEOE891016MMNRRS04</t>
  </si>
  <si>
    <t>HEOE891016</t>
  </si>
  <si>
    <t>VIPR860111MGTCGF05</t>
  </si>
  <si>
    <t>VIPR860111</t>
  </si>
  <si>
    <t>SASM830124MGTNSR03</t>
  </si>
  <si>
    <t>SASM830124</t>
  </si>
  <si>
    <t>ZASE830904MMCVNN09</t>
  </si>
  <si>
    <t>ZASE830904</t>
  </si>
  <si>
    <t>ZASO851122MGTVRR01</t>
  </si>
  <si>
    <t>ZASO851122</t>
  </si>
  <si>
    <t>FOPM810729MMNLNN02</t>
  </si>
  <si>
    <t>FOPM810729</t>
  </si>
  <si>
    <t>CAVG950402MMNHZD03</t>
  </si>
  <si>
    <t>CAVG950402</t>
  </si>
  <si>
    <t>GAMG951005MGTRRD03</t>
  </si>
  <si>
    <t>GAMG951005</t>
  </si>
  <si>
    <t>ROEA801102MGTDSZ07</t>
  </si>
  <si>
    <t>ROEA801102</t>
  </si>
  <si>
    <t>JUCP950510MGTRMT07</t>
  </si>
  <si>
    <t>JUCP950510</t>
  </si>
  <si>
    <t>UACR921026MGTGSF03</t>
  </si>
  <si>
    <t>UACR921026</t>
  </si>
  <si>
    <t>VERN990914MGTGDY00</t>
  </si>
  <si>
    <t>VERN990914</t>
  </si>
  <si>
    <t>JIOM790302MGTMRR02</t>
  </si>
  <si>
    <t>JIOM790302</t>
  </si>
  <si>
    <t>VEJD870505MGTGRY09</t>
  </si>
  <si>
    <t>VEJD870505</t>
  </si>
  <si>
    <t>GUBD880507MGTLLS06</t>
  </si>
  <si>
    <t>GUBD880507</t>
  </si>
  <si>
    <t>SACO880913MDFVRL07</t>
  </si>
  <si>
    <t>SACO880913</t>
  </si>
  <si>
    <t>PEVZ870214MGTRLL06</t>
  </si>
  <si>
    <t>PEVZ870214</t>
  </si>
  <si>
    <t>HEPC811006MGTRXL02</t>
  </si>
  <si>
    <t>HEPC811006</t>
  </si>
  <si>
    <t>TIIL910803MMNNBZ02</t>
  </si>
  <si>
    <t>TIIL910803</t>
  </si>
  <si>
    <t>MASM860505MGTRRR06</t>
  </si>
  <si>
    <t>MASM860505</t>
  </si>
  <si>
    <t>PARC830506MGTTDR00</t>
  </si>
  <si>
    <t>PARC830506</t>
  </si>
  <si>
    <t>GUCR910809MMCTRC05</t>
  </si>
  <si>
    <t>GUCR910809</t>
  </si>
  <si>
    <t>CENI960323MGTRGM06</t>
  </si>
  <si>
    <t>CENI960323</t>
  </si>
  <si>
    <t>LAJC791122MGTRRC06</t>
  </si>
  <si>
    <t>LAJC791122</t>
  </si>
  <si>
    <t>GUTC800506MGTDRR05</t>
  </si>
  <si>
    <t>GUTC800506</t>
  </si>
  <si>
    <t>AAGL920214MGTVRZ01</t>
  </si>
  <si>
    <t>AAGL920214</t>
  </si>
  <si>
    <t>CAGC831116MGTSRL02</t>
  </si>
  <si>
    <t>CAGC831116</t>
  </si>
  <si>
    <t>SAMM980129MGTNRN00</t>
  </si>
  <si>
    <t>SAMM980129</t>
  </si>
  <si>
    <t>MIRK921209MJCRDR06</t>
  </si>
  <si>
    <t>MIRK921209</t>
  </si>
  <si>
    <t>MASA870623MGTRNN05</t>
  </si>
  <si>
    <t>MASA870623</t>
  </si>
  <si>
    <t>CEGG950502MGTRNR02</t>
  </si>
  <si>
    <t>CEGG950502</t>
  </si>
  <si>
    <t>HERM890826MGTRDR03</t>
  </si>
  <si>
    <t>HERM890826</t>
  </si>
  <si>
    <t>AIDA910311MGTVZN04</t>
  </si>
  <si>
    <t>AIDA910311</t>
  </si>
  <si>
    <t>HEGV821003MGTRNR09</t>
  </si>
  <si>
    <t>HEGV821003</t>
  </si>
  <si>
    <t>LOGJ981029MGTPRS06</t>
  </si>
  <si>
    <t>LOGJ981029</t>
  </si>
  <si>
    <t>JUMA960930MGTRRN07</t>
  </si>
  <si>
    <t>JUMA960930</t>
  </si>
  <si>
    <t>CALE991114MGTHPV03</t>
  </si>
  <si>
    <t>CALE991114</t>
  </si>
  <si>
    <t>HERV910319MGTRMC03</t>
  </si>
  <si>
    <t>HERV910319</t>
  </si>
  <si>
    <t>GAVA890319MGTRZN06</t>
  </si>
  <si>
    <t>GAVA890319</t>
  </si>
  <si>
    <t>MEGC820606MGTDMC05</t>
  </si>
  <si>
    <t>MEGC820606</t>
  </si>
  <si>
    <t>CAHA870529MTSHRD07</t>
  </si>
  <si>
    <t>CAHA870529</t>
  </si>
  <si>
    <t>CAAR820404MGTSGS02</t>
  </si>
  <si>
    <t>CAAR820404</t>
  </si>
  <si>
    <t>PADM790729MGTNMT00</t>
  </si>
  <si>
    <t>PADM790729</t>
  </si>
  <si>
    <t>DOMF990927MGTMRT09</t>
  </si>
  <si>
    <t>DOMF990927</t>
  </si>
  <si>
    <t>MOHC890503MGTRRL03</t>
  </si>
  <si>
    <t>MOHC890503</t>
  </si>
  <si>
    <t>CASA980430MGTLMR01</t>
  </si>
  <si>
    <t>CASA980430</t>
  </si>
  <si>
    <t>CASM940814MMNBNR09</t>
  </si>
  <si>
    <t>CASM940814</t>
  </si>
  <si>
    <t>RADC951205MMNNRN04</t>
  </si>
  <si>
    <t>RADC951205</t>
  </si>
  <si>
    <t>OERA961017MGTRSN02</t>
  </si>
  <si>
    <t>OERA961017</t>
  </si>
  <si>
    <t>MOPA880802MGTRRN02</t>
  </si>
  <si>
    <t>MOPA880802</t>
  </si>
  <si>
    <t>GORN790417MGTMDB09</t>
  </si>
  <si>
    <t>GORN790417</t>
  </si>
  <si>
    <t>AEGT910201MGTRZR00</t>
  </si>
  <si>
    <t>AEGT910201</t>
  </si>
  <si>
    <t>GACA940815MGTRRL06</t>
  </si>
  <si>
    <t>GACA940815</t>
  </si>
  <si>
    <t>RAMC910928MGTMRC08</t>
  </si>
  <si>
    <t>RAMC910928</t>
  </si>
  <si>
    <t>SORR860609MGTLDQ02</t>
  </si>
  <si>
    <t>SORR860609</t>
  </si>
  <si>
    <t>GAMJ981229MGTRLS01</t>
  </si>
  <si>
    <t>GAMJ981229</t>
  </si>
  <si>
    <t>MESD950310MGTLLN07</t>
  </si>
  <si>
    <t>MESD950310</t>
  </si>
  <si>
    <t>JARA830206MGTMDL00</t>
  </si>
  <si>
    <t>JARA830206</t>
  </si>
  <si>
    <t>RAVJ940914MGTMLS07</t>
  </si>
  <si>
    <t>RAVJ940914</t>
  </si>
  <si>
    <t>RAAL910919MGTNVS04</t>
  </si>
  <si>
    <t>RAAL910919</t>
  </si>
  <si>
    <t>ZAET950723MGTVSR05</t>
  </si>
  <si>
    <t>ZAET950723</t>
  </si>
  <si>
    <t>HUPJ960905MGTJNQ02</t>
  </si>
  <si>
    <t>HUPJ960905</t>
  </si>
  <si>
    <t>MARA830611MGTRSN07</t>
  </si>
  <si>
    <t>MARA830611</t>
  </si>
  <si>
    <t>BEAA940217MGTRLN00</t>
  </si>
  <si>
    <t>BEAA940217</t>
  </si>
  <si>
    <t>SORC880323MSPLBR01</t>
  </si>
  <si>
    <t>SORC880323</t>
  </si>
  <si>
    <t>MOMK970719MGTRRR08</t>
  </si>
  <si>
    <t>MOMK970719</t>
  </si>
  <si>
    <t>OEGA840125MGTRRL03</t>
  </si>
  <si>
    <t>OEGA840125</t>
  </si>
  <si>
    <t>MAHJ860317MGTRRS04</t>
  </si>
  <si>
    <t>MAHJ860317</t>
  </si>
  <si>
    <t>VARK921130MDFZJH07</t>
  </si>
  <si>
    <t>VARK921130</t>
  </si>
  <si>
    <t>MAHL861007MMCRRZ00</t>
  </si>
  <si>
    <t>MAHL861007</t>
  </si>
  <si>
    <t>GOPP981128MGTNDL08</t>
  </si>
  <si>
    <t>GOPP981128</t>
  </si>
  <si>
    <t>MOMA840425MGTNDN00</t>
  </si>
  <si>
    <t>MOMA840425</t>
  </si>
  <si>
    <t>OESF960619MGTRNT02</t>
  </si>
  <si>
    <t>OESF960619</t>
  </si>
  <si>
    <t>HEMG830604MGTRRD02</t>
  </si>
  <si>
    <t>HEMG830604</t>
  </si>
  <si>
    <t>OICK930214MGTRSR01</t>
  </si>
  <si>
    <t>OICK930214</t>
  </si>
  <si>
    <t>CAPK930131MGTLDR04</t>
  </si>
  <si>
    <t>CAPK930131</t>
  </si>
  <si>
    <t>DIPR921123MGTZXS01</t>
  </si>
  <si>
    <t>DIPR921123</t>
  </si>
  <si>
    <t>RECC940901MGTYRL02</t>
  </si>
  <si>
    <t>RECC940901</t>
  </si>
  <si>
    <t>TIGA931209MGTNNN04</t>
  </si>
  <si>
    <t>TIGA931209</t>
  </si>
  <si>
    <t>MAVM830922MGTRLR08</t>
  </si>
  <si>
    <t>MAVM830922</t>
  </si>
  <si>
    <t>VACV971030MMNZHV01</t>
  </si>
  <si>
    <t>VACV971030</t>
  </si>
  <si>
    <t>DANNAI LUIS HUERTA</t>
  </si>
  <si>
    <t>LUHD930108MGTSRN06</t>
  </si>
  <si>
    <t>LUHD930108</t>
  </si>
  <si>
    <t>GAAY980105MMNRLD00</t>
  </si>
  <si>
    <t>GAAY980105</t>
  </si>
  <si>
    <t>OEBL790728MDFJRZ05</t>
  </si>
  <si>
    <t>OEBL790728</t>
  </si>
  <si>
    <t>RAAA881230MGTNGN00</t>
  </si>
  <si>
    <t>RAAA881230</t>
  </si>
  <si>
    <t>PACK991006MMNDSR08</t>
  </si>
  <si>
    <t>PACK991006</t>
  </si>
  <si>
    <t>LOLA920428MGTPPN02</t>
  </si>
  <si>
    <t>LOLA920428</t>
  </si>
  <si>
    <t>DOFL881222MQTMRR07</t>
  </si>
  <si>
    <t>DOFL881222</t>
  </si>
  <si>
    <t>MALG960423MGTRND04</t>
  </si>
  <si>
    <t>MALG960423</t>
  </si>
  <si>
    <t>TULY820417MGTRLL02</t>
  </si>
  <si>
    <t>TULY820417</t>
  </si>
  <si>
    <t>CAGG861219MGTRRR09</t>
  </si>
  <si>
    <t>CAGG861219</t>
  </si>
  <si>
    <t>CACJ861209MGTHLN06</t>
  </si>
  <si>
    <t>CACJ861209</t>
  </si>
  <si>
    <t>AEAB830329MGTCGL07</t>
  </si>
  <si>
    <t>AEAB830329</t>
  </si>
  <si>
    <t>ROHR820602MGTDRS05</t>
  </si>
  <si>
    <t>ROHR820602</t>
  </si>
  <si>
    <t>GUPG910822MGTDNB06</t>
  </si>
  <si>
    <t>GUPG910822</t>
  </si>
  <si>
    <t>TEPM800310MGTRRG03</t>
  </si>
  <si>
    <t>TEPM800310</t>
  </si>
  <si>
    <t>GOGM920306MMNNRR03</t>
  </si>
  <si>
    <t>GOGM920306</t>
  </si>
  <si>
    <t>MOCR850824MGTRSF07</t>
  </si>
  <si>
    <t>MOCR850824</t>
  </si>
  <si>
    <t>HEPR900603MGTRDQ00</t>
  </si>
  <si>
    <t>HEPR900603</t>
  </si>
  <si>
    <t>ROVM880213MGTDRR05</t>
  </si>
  <si>
    <t>ROVM880213</t>
  </si>
  <si>
    <t>MOMR840203MGTRNF09</t>
  </si>
  <si>
    <t>MOMR840203</t>
  </si>
  <si>
    <t>JUMD971001MMNRXN03</t>
  </si>
  <si>
    <t>JUMD971001</t>
  </si>
  <si>
    <t>MOHR841006MGTNRS05</t>
  </si>
  <si>
    <t>MOHR841006</t>
  </si>
  <si>
    <t>SAPM820126MDFNXY06</t>
  </si>
  <si>
    <t>SAPM820126</t>
  </si>
  <si>
    <t>POGG841010MGTZJD10</t>
  </si>
  <si>
    <t>POGG841010</t>
  </si>
  <si>
    <t>BAAE940506MGTRLD04</t>
  </si>
  <si>
    <t>BAAE940506</t>
  </si>
  <si>
    <t>REIM850804MGTYBR08</t>
  </si>
  <si>
    <t>REIM850804</t>
  </si>
  <si>
    <t>LOSR821112MGTPGS05</t>
  </si>
  <si>
    <t>LOSR821112</t>
  </si>
  <si>
    <t>AOVM921026MGTLLR04</t>
  </si>
  <si>
    <t>AOVM921026</t>
  </si>
  <si>
    <t>AIMS950324MGTVNR03</t>
  </si>
  <si>
    <t>AIMS950324</t>
  </si>
  <si>
    <t>AAGE901006MGTLRS00</t>
  </si>
  <si>
    <t>AAGE901006</t>
  </si>
  <si>
    <t>AACG951002MGTLRB09</t>
  </si>
  <si>
    <t>AACG951002</t>
  </si>
  <si>
    <t>JEFE830913MMNRLD02</t>
  </si>
  <si>
    <t>JEFE830913</t>
  </si>
  <si>
    <t>FOBM991108MGTLTR04</t>
  </si>
  <si>
    <t>FOBM991108</t>
  </si>
  <si>
    <t>PIHG930124MGTXRD03</t>
  </si>
  <si>
    <t>PIHG930124</t>
  </si>
  <si>
    <t>HEMR820806MDFRRC09</t>
  </si>
  <si>
    <t>HEMR820806</t>
  </si>
  <si>
    <t>VEJS960521MGTLRL01</t>
  </si>
  <si>
    <t>VEJS960521</t>
  </si>
  <si>
    <t>HEHR970703MGTRRB00</t>
  </si>
  <si>
    <t>HEHR970703</t>
  </si>
  <si>
    <t>SEGG840919MGTRND01</t>
  </si>
  <si>
    <t>SEGG840919</t>
  </si>
  <si>
    <t>HEVL900626MGTRLR07</t>
  </si>
  <si>
    <t>HEVL900626</t>
  </si>
  <si>
    <t>HEHE800808MGTRRL09</t>
  </si>
  <si>
    <t>HEHE800808</t>
  </si>
  <si>
    <t>RASC931208MGTMNN02</t>
  </si>
  <si>
    <t>RASC931208</t>
  </si>
  <si>
    <t>TEDB810801MGTLRR08</t>
  </si>
  <si>
    <t>TEDB810801</t>
  </si>
  <si>
    <t>GACE850701MGTRHL08</t>
  </si>
  <si>
    <t>GACE850701</t>
  </si>
  <si>
    <t>AOGR950603MGTRNF00</t>
  </si>
  <si>
    <t>AOGR950603</t>
  </si>
  <si>
    <t>GOMN881026MGTNNN04</t>
  </si>
  <si>
    <t>GOMN881026</t>
  </si>
  <si>
    <t>BEGL800413MGTRVN05</t>
  </si>
  <si>
    <t>BEGL800413</t>
  </si>
  <si>
    <t>GASF961225MGTLNR01</t>
  </si>
  <si>
    <t>GASF961225</t>
  </si>
  <si>
    <t>RACE810215MGTMRV06</t>
  </si>
  <si>
    <t>RACE810215</t>
  </si>
  <si>
    <t>GOGE980323MGTNNM00</t>
  </si>
  <si>
    <t>GOGE980323</t>
  </si>
  <si>
    <t>GOAR820324MGTMLC02</t>
  </si>
  <si>
    <t>GOAR820324</t>
  </si>
  <si>
    <t>CARD880301MGTHDS01</t>
  </si>
  <si>
    <t>CARD880301</t>
  </si>
  <si>
    <t>GUHY870409MGTDRS08</t>
  </si>
  <si>
    <t>GUHY870409</t>
  </si>
  <si>
    <t>BAPB850218MGTRNT00</t>
  </si>
  <si>
    <t>BAPB850218</t>
  </si>
  <si>
    <t>RIMT791015MGTCRR02</t>
  </si>
  <si>
    <t>RIMT791015</t>
  </si>
  <si>
    <t>AEAM950717MMNLRR02</t>
  </si>
  <si>
    <t>AEAM950717</t>
  </si>
  <si>
    <t>OEGJ810123MGTRRN09</t>
  </si>
  <si>
    <t>OEGJ810123</t>
  </si>
  <si>
    <t>PAVS881014MGTNLN05</t>
  </si>
  <si>
    <t>PAVS881014</t>
  </si>
  <si>
    <t>AUMR871217MGTGNN02</t>
  </si>
  <si>
    <t>AUMR871217</t>
  </si>
  <si>
    <t>RAGB981009MGTNRR03</t>
  </si>
  <si>
    <t>RAGB981009</t>
  </si>
  <si>
    <t>ROML820303MGTDNT01</t>
  </si>
  <si>
    <t>ROML820303</t>
  </si>
  <si>
    <t>GUZM900928MGTJVN02</t>
  </si>
  <si>
    <t>GUZM900928</t>
  </si>
  <si>
    <t>CANC940811MGTHRL03</t>
  </si>
  <si>
    <t>CANC940811</t>
  </si>
  <si>
    <t>VILL911111MGTYPT09</t>
  </si>
  <si>
    <t>VILL911111</t>
  </si>
  <si>
    <t>OOLA810515MGTSPL04</t>
  </si>
  <si>
    <t>OOLA810515</t>
  </si>
  <si>
    <t>ROLY860302MGTDPV06</t>
  </si>
  <si>
    <t>ROLY860302</t>
  </si>
  <si>
    <t>BOTA900302MMNLRL02</t>
  </si>
  <si>
    <t>BOTA900302</t>
  </si>
  <si>
    <t>LUVL980929MGTJLZ03</t>
  </si>
  <si>
    <t>LUVL980929</t>
  </si>
  <si>
    <t>TOBL901012MGTVRS01</t>
  </si>
  <si>
    <t>TOBL901012</t>
  </si>
  <si>
    <t>CAMA930905MGTMRL00</t>
  </si>
  <si>
    <t>CAMA930905</t>
  </si>
  <si>
    <t>AISA910824MGTVRN08</t>
  </si>
  <si>
    <t>AISA910824</t>
  </si>
  <si>
    <t>JIGS830917MGTMRL05</t>
  </si>
  <si>
    <t>JIGS830917</t>
  </si>
  <si>
    <t>HUTS790924MGTRRN03</t>
  </si>
  <si>
    <t>HUTS790924</t>
  </si>
  <si>
    <t>ROGL850214MGTDNN01</t>
  </si>
  <si>
    <t>ROGL850214</t>
  </si>
  <si>
    <t>SARR970722MGTNRY08</t>
  </si>
  <si>
    <t>SARR970722</t>
  </si>
  <si>
    <t>RORS790313MDFDDS02</t>
  </si>
  <si>
    <t>RORS790313</t>
  </si>
  <si>
    <t>MECG850125MGTNMD01</t>
  </si>
  <si>
    <t>MECG850125</t>
  </si>
  <si>
    <t>PELL980410MGTXNZ01</t>
  </si>
  <si>
    <t>PELL980410</t>
  </si>
  <si>
    <t>BALM810807MGTLPR09</t>
  </si>
  <si>
    <t>BALM810807</t>
  </si>
  <si>
    <t>GAVD860911MMNRLL02</t>
  </si>
  <si>
    <t>GAVD860911</t>
  </si>
  <si>
    <t>DECV910206MGTLSR08</t>
  </si>
  <si>
    <t>DECV910206</t>
  </si>
  <si>
    <t>SINX991114MMNLXM07</t>
  </si>
  <si>
    <t>SINX991114</t>
  </si>
  <si>
    <t>NUAY880823MMNXLS04</t>
  </si>
  <si>
    <t>NUAY880823</t>
  </si>
  <si>
    <t>LOSL880429MGTPNZ09</t>
  </si>
  <si>
    <t>LOSL880429</t>
  </si>
  <si>
    <t>CAAJ941205MGTRLS03</t>
  </si>
  <si>
    <t>CAAJ941205</t>
  </si>
  <si>
    <t>GAVD971224MGTRLN07</t>
  </si>
  <si>
    <t>GAVD971224</t>
  </si>
  <si>
    <t>MACM850622MGTRHR01</t>
  </si>
  <si>
    <t>MACM850622</t>
  </si>
  <si>
    <t>EITY880730MGTLML00</t>
  </si>
  <si>
    <t>EITY880730</t>
  </si>
  <si>
    <t>MAGJ950828MGTRRS05</t>
  </si>
  <si>
    <t>MAGJ950828</t>
  </si>
  <si>
    <t>MAYP950804MGTRPL04</t>
  </si>
  <si>
    <t>MAYP950804</t>
  </si>
  <si>
    <t>BABV840114MGTLLR04</t>
  </si>
  <si>
    <t>BABV840114</t>
  </si>
  <si>
    <t>CAOA820604MDFSRN01</t>
  </si>
  <si>
    <t>CAOA820604</t>
  </si>
  <si>
    <t>TOBA941220MGTVRN08</t>
  </si>
  <si>
    <t>TOBA941220</t>
  </si>
  <si>
    <t>PIGR930328MGTNMB06</t>
  </si>
  <si>
    <t>PIGR930328</t>
  </si>
  <si>
    <t>HUAY910919MGTRGS04</t>
  </si>
  <si>
    <t>HUAY910919</t>
  </si>
  <si>
    <t>TERI970813MGTRJS01</t>
  </si>
  <si>
    <t>TERI970813</t>
  </si>
  <si>
    <t>PIVA870519MDFZLN05</t>
  </si>
  <si>
    <t>PIVA870519</t>
  </si>
  <si>
    <t>MOAM930720MMNLVR02</t>
  </si>
  <si>
    <t>MOAM930720</t>
  </si>
  <si>
    <t>BAVG911031MMNTLR12</t>
  </si>
  <si>
    <t>BAVG911031</t>
  </si>
  <si>
    <t>GAJY951124MGTRRS06</t>
  </si>
  <si>
    <t>GAJY951124</t>
  </si>
  <si>
    <t>LOLE980629MGTPPR08</t>
  </si>
  <si>
    <t>LOLE980629</t>
  </si>
  <si>
    <t>LERL970613MMNCDS12</t>
  </si>
  <si>
    <t>LERL970613</t>
  </si>
  <si>
    <t>SUMY940717MMNRRN07</t>
  </si>
  <si>
    <t>SUMY940717</t>
  </si>
  <si>
    <t>AEBE810611MGTRRL03</t>
  </si>
  <si>
    <t>AEBE810611</t>
  </si>
  <si>
    <t>MARM850214MGTRMR01</t>
  </si>
  <si>
    <t>MARM850214</t>
  </si>
  <si>
    <t>AERL850306MGTCDC09</t>
  </si>
  <si>
    <t>AERL850306</t>
  </si>
  <si>
    <t>EAAM820114MGTSLR02</t>
  </si>
  <si>
    <t>EAAM820114</t>
  </si>
  <si>
    <t>AURS890211MGTBDL02</t>
  </si>
  <si>
    <t>AURS890211</t>
  </si>
  <si>
    <t>GUBN841216MGTVRT02</t>
  </si>
  <si>
    <t>GUBN841216</t>
  </si>
  <si>
    <t>ROSC820617MGTDGR09</t>
  </si>
  <si>
    <t>ROSC820617</t>
  </si>
  <si>
    <t>AERA841124MGTRMD06</t>
  </si>
  <si>
    <t>AERA841124</t>
  </si>
  <si>
    <t>GAGR820704MGTRRF00</t>
  </si>
  <si>
    <t>GAGR820704</t>
  </si>
  <si>
    <t>LOLG950506MGTPRD02</t>
  </si>
  <si>
    <t>LOLG950506</t>
  </si>
  <si>
    <t>LOGA850620MGTPRN09</t>
  </si>
  <si>
    <t>LOGA850620</t>
  </si>
  <si>
    <t>HEFA930525MGTRLN00</t>
  </si>
  <si>
    <t>HEFA930525</t>
  </si>
  <si>
    <t>OICR820124MGTNHS09</t>
  </si>
  <si>
    <t>OICR820124</t>
  </si>
  <si>
    <t>NOGB851121MGTGRL08</t>
  </si>
  <si>
    <t>NOGB851121</t>
  </si>
  <si>
    <t>GAVL820120MGTRRS09</t>
  </si>
  <si>
    <t>GAVL820120</t>
  </si>
  <si>
    <t>MOFG920721MMNNGB01</t>
  </si>
  <si>
    <t>MOFG920721</t>
  </si>
  <si>
    <t>FEGY790506MGTRRD08</t>
  </si>
  <si>
    <t>FEGY790506</t>
  </si>
  <si>
    <t>RETA830524MGTNMD06</t>
  </si>
  <si>
    <t>RETA830524</t>
  </si>
  <si>
    <t>HEFS881109MGTRJL04</t>
  </si>
  <si>
    <t>HEFS881109</t>
  </si>
  <si>
    <t>PEGN990710MGTRRL00</t>
  </si>
  <si>
    <t>PEGN990710</t>
  </si>
  <si>
    <t>HEAE901223MGTRPR03</t>
  </si>
  <si>
    <t>HEAE901223</t>
  </si>
  <si>
    <t>GAGC950805MGTRNR08</t>
  </si>
  <si>
    <t>GAGC950805</t>
  </si>
  <si>
    <t>CAVA970924MGTHZD04</t>
  </si>
  <si>
    <t>CAVA970924</t>
  </si>
  <si>
    <t>VEMZ940207MGTRRR07</t>
  </si>
  <si>
    <t>VEMZ940207</t>
  </si>
  <si>
    <t>VARE901018MGTZVR06</t>
  </si>
  <si>
    <t>VARE901018</t>
  </si>
  <si>
    <t>AIJL950722MGTVRR05</t>
  </si>
  <si>
    <t>AIJL950722</t>
  </si>
  <si>
    <t>NOHG951208MGTGRB09</t>
  </si>
  <si>
    <t>NOHG951208</t>
  </si>
  <si>
    <t>SIPL831020MMNLLC05</t>
  </si>
  <si>
    <t>SIPL831020</t>
  </si>
  <si>
    <t>RABA930728MGTMLN05</t>
  </si>
  <si>
    <t>RABA930728</t>
  </si>
  <si>
    <t>AEEY961017MGTRSL07</t>
  </si>
  <si>
    <t>AEEY961017</t>
  </si>
  <si>
    <t>RIEA800429MGTVSV09</t>
  </si>
  <si>
    <t>RIEA800429</t>
  </si>
  <si>
    <t>PIMM920212MGTCDR08</t>
  </si>
  <si>
    <t>PIMM920212</t>
  </si>
  <si>
    <t>MELM930417MGTDPR07</t>
  </si>
  <si>
    <t>MELM930417</t>
  </si>
  <si>
    <t>NULI790708MDFXPS01</t>
  </si>
  <si>
    <t>NULI790708</t>
  </si>
  <si>
    <t>GOLA840111MGTNPR06</t>
  </si>
  <si>
    <t>GOLA840111</t>
  </si>
  <si>
    <t>GUSJ801119MMNJLN04</t>
  </si>
  <si>
    <t>GUSJ801119</t>
  </si>
  <si>
    <t>LEMR901017MGTNDS09</t>
  </si>
  <si>
    <t>LEMR901017</t>
  </si>
  <si>
    <t>RUTA881023MGTZRN05</t>
  </si>
  <si>
    <t>RUTA881023</t>
  </si>
  <si>
    <t>BABA921126MGTRRN08</t>
  </si>
  <si>
    <t>BABA921126</t>
  </si>
  <si>
    <t>CACM831116MGTHLR03</t>
  </si>
  <si>
    <t>CACM831116</t>
  </si>
  <si>
    <t>LORR840925MDFPDS05</t>
  </si>
  <si>
    <t>LORR840925</t>
  </si>
  <si>
    <t>TOBG910927MGTRRR04</t>
  </si>
  <si>
    <t>TOBG910927</t>
  </si>
  <si>
    <t>SIRL980708MGTXZZ00</t>
  </si>
  <si>
    <t>SIRL980708</t>
  </si>
  <si>
    <t>MOCN970424MGTRSL08</t>
  </si>
  <si>
    <t>MOCN970424</t>
  </si>
  <si>
    <t>PEAL831209MGTRNR09</t>
  </si>
  <si>
    <t>PEAL831209</t>
  </si>
  <si>
    <t>LOPD900825MGTPCN02</t>
  </si>
  <si>
    <t>LOPD900825</t>
  </si>
  <si>
    <t>CACC901030MGTLLL04</t>
  </si>
  <si>
    <t>CACC901030</t>
  </si>
  <si>
    <t>SEGA940404MGTRNN07</t>
  </si>
  <si>
    <t>SEGA940404</t>
  </si>
  <si>
    <t>OUMG970703MGTRRD01</t>
  </si>
  <si>
    <t>OUMG970703</t>
  </si>
  <si>
    <t>SODM910913MGTLLR09</t>
  </si>
  <si>
    <t>SODM910913</t>
  </si>
  <si>
    <t>CANR800602MGTMXF01</t>
  </si>
  <si>
    <t>CANR800602</t>
  </si>
  <si>
    <t>ROJG880402MGTDRL01</t>
  </si>
  <si>
    <t>ROJG880402</t>
  </si>
  <si>
    <t>RUAM960506MGTZRR02</t>
  </si>
  <si>
    <t>RUAM960506</t>
  </si>
  <si>
    <t>SECJ890515MGTGRN05</t>
  </si>
  <si>
    <t>SECJ890515</t>
  </si>
  <si>
    <t>ROZL941119MMCSRN00</t>
  </si>
  <si>
    <t>ROZL941119</t>
  </si>
  <si>
    <t>GAGE980913MGTRRN01</t>
  </si>
  <si>
    <t>GAGE980913</t>
  </si>
  <si>
    <t>GACR960905MGTRSS01</t>
  </si>
  <si>
    <t>GACR960905</t>
  </si>
  <si>
    <t>GUCA970811MGTTMN04</t>
  </si>
  <si>
    <t>GUCA970811</t>
  </si>
  <si>
    <t>RAPD950614MGTMXL05</t>
  </si>
  <si>
    <t>RAPD950614</t>
  </si>
  <si>
    <t>MEMG800429MMCZND04</t>
  </si>
  <si>
    <t>MEMG800429</t>
  </si>
  <si>
    <t>MOLG920420MGTNPB07</t>
  </si>
  <si>
    <t>MOLG920420</t>
  </si>
  <si>
    <t>CORL791127MGTRBM07</t>
  </si>
  <si>
    <t>CORL791127</t>
  </si>
  <si>
    <t>LEHG951101MGTNRD05</t>
  </si>
  <si>
    <t>LEHG951101</t>
  </si>
  <si>
    <t>AUHB850402MGTGRR03</t>
  </si>
  <si>
    <t>AUHB850402</t>
  </si>
  <si>
    <t>PAPR821008MGTNXS08</t>
  </si>
  <si>
    <t>PAPR821008</t>
  </si>
  <si>
    <t>MORJ830726MGRRMQ09</t>
  </si>
  <si>
    <t>MORJ830726</t>
  </si>
  <si>
    <t>CADV870313MGTSRR04</t>
  </si>
  <si>
    <t>CADV870313</t>
  </si>
  <si>
    <t>ROBS831026MGTDRL05</t>
  </si>
  <si>
    <t>ROBS831026</t>
  </si>
  <si>
    <t>RAGL921111MMNNMR06</t>
  </si>
  <si>
    <t>RAGL921111</t>
  </si>
  <si>
    <t>REME990809MGTYRR05</t>
  </si>
  <si>
    <t>REME990809</t>
  </si>
  <si>
    <t>GAVA910927MGTRRN00</t>
  </si>
  <si>
    <t>GAVA910927</t>
  </si>
  <si>
    <t>GASI880909MMNRNV06</t>
  </si>
  <si>
    <t>GASI880909</t>
  </si>
  <si>
    <t>UIRS960708MGTRDL07</t>
  </si>
  <si>
    <t>UIRS960708</t>
  </si>
  <si>
    <t>MOGC820815MGTCRL09</t>
  </si>
  <si>
    <t>MOGC820815</t>
  </si>
  <si>
    <t>GORF951228MGTNSR04</t>
  </si>
  <si>
    <t>GORF951228</t>
  </si>
  <si>
    <t>MAPB930811MMSRNT05</t>
  </si>
  <si>
    <t>MAPB930811</t>
  </si>
  <si>
    <t>GARL830802MGTRYR00</t>
  </si>
  <si>
    <t>GARL830802</t>
  </si>
  <si>
    <t>EACC850912MGTSRL04</t>
  </si>
  <si>
    <t>EACC850912</t>
  </si>
  <si>
    <t>NUPF851019MGTXXT04</t>
  </si>
  <si>
    <t>NUPF851019</t>
  </si>
  <si>
    <t>TIOJ820730MGTNSL02</t>
  </si>
  <si>
    <t>TIOJ820730</t>
  </si>
  <si>
    <t>LOHP951030MGTPRL09</t>
  </si>
  <si>
    <t>LOHP951030</t>
  </si>
  <si>
    <t>VEMR820426MGTLRF08</t>
  </si>
  <si>
    <t>VEMR820426</t>
  </si>
  <si>
    <t>PEGE920510MGTXDR07</t>
  </si>
  <si>
    <t>PEGE920510</t>
  </si>
  <si>
    <t>REVC960911MGTSGN08</t>
  </si>
  <si>
    <t>REVC960911</t>
  </si>
  <si>
    <t>NAVJ980504MGTVLN07</t>
  </si>
  <si>
    <t>NAVJ980504</t>
  </si>
  <si>
    <t>GUED810114MGTRSN01</t>
  </si>
  <si>
    <t>GUED810114</t>
  </si>
  <si>
    <t>MAGG920610MGTRRD01</t>
  </si>
  <si>
    <t>MAGG920610</t>
  </si>
  <si>
    <t>BARJ871113MGTTYS01</t>
  </si>
  <si>
    <t>BARJ871113</t>
  </si>
  <si>
    <t>RECW931022MGTGRN07</t>
  </si>
  <si>
    <t>RECW931022</t>
  </si>
  <si>
    <t>ROEM940515MGTBSY05</t>
  </si>
  <si>
    <t>ROEM940515</t>
  </si>
  <si>
    <t>JIGM971030MGTMRR03</t>
  </si>
  <si>
    <t>JIGM971030</t>
  </si>
  <si>
    <t>RUMM811013MGTZNR09</t>
  </si>
  <si>
    <t>RUMM811013</t>
  </si>
  <si>
    <t>PIOA890717MGTZLM09</t>
  </si>
  <si>
    <t>PIOA890717</t>
  </si>
  <si>
    <t>SAGH830709MGTNVL04</t>
  </si>
  <si>
    <t>SAGH830709</t>
  </si>
  <si>
    <t>GOGF800910MGTNNL07</t>
  </si>
  <si>
    <t>GOGF800910</t>
  </si>
  <si>
    <t>VIRT830511MGTGSR07</t>
  </si>
  <si>
    <t>VIRT830511</t>
  </si>
  <si>
    <t>EAOD940101MGTSRL07</t>
  </si>
  <si>
    <t>EAOD940101</t>
  </si>
  <si>
    <t>CAGR881003MGTHRF03</t>
  </si>
  <si>
    <t>CAGR881003</t>
  </si>
  <si>
    <t>LEMC841024MGTNRL02</t>
  </si>
  <si>
    <t>LEMC841024</t>
  </si>
  <si>
    <t>GAHW920630MGTRRN08</t>
  </si>
  <si>
    <t>GAHW920630</t>
  </si>
  <si>
    <t>MOJP950328MGTRRR05</t>
  </si>
  <si>
    <t>MOJP950328</t>
  </si>
  <si>
    <t>PAIJ961106MGTDBN02</t>
  </si>
  <si>
    <t>PAIJ961106</t>
  </si>
  <si>
    <t>PISC950104MGTXNR00</t>
  </si>
  <si>
    <t>PISC950104</t>
  </si>
  <si>
    <t>CICD970821MGTSNN03</t>
  </si>
  <si>
    <t>CICD970821</t>
  </si>
  <si>
    <t>CAMR840612MDFHRS03</t>
  </si>
  <si>
    <t>CAMR840612</t>
  </si>
  <si>
    <t>DOCN860928MGTMRN04</t>
  </si>
  <si>
    <t>DOCN860928</t>
  </si>
  <si>
    <t>REMF990514MGTGTR05</t>
  </si>
  <si>
    <t>REMF990514</t>
  </si>
  <si>
    <t>LEHA911106MGTNRD02</t>
  </si>
  <si>
    <t>LEHA911106</t>
  </si>
  <si>
    <t>MOGE981222MJCRRR04</t>
  </si>
  <si>
    <t>MOGE981222</t>
  </si>
  <si>
    <t>MACT860312MGTRMR01</t>
  </si>
  <si>
    <t>MACT860312</t>
  </si>
  <si>
    <t>MARIA DEL CARMEN RODRIGUEZ HERNANDEZ</t>
  </si>
  <si>
    <t>ROHC880201MGTDRR03</t>
  </si>
  <si>
    <t>ROHC880201</t>
  </si>
  <si>
    <t>MARR930506MGTLDB04</t>
  </si>
  <si>
    <t>MARR930506</t>
  </si>
  <si>
    <t>MESE891231MGTDCD00</t>
  </si>
  <si>
    <t>MESE891231</t>
  </si>
  <si>
    <t>MASG941009MGTNND05</t>
  </si>
  <si>
    <t>MASG941009</t>
  </si>
  <si>
    <t>COPE840525MGTRRL06</t>
  </si>
  <si>
    <t>COPE840525</t>
  </si>
  <si>
    <t>BIGE831013MMCRVL07</t>
  </si>
  <si>
    <t>BIGE831013</t>
  </si>
  <si>
    <t>AEAA850726MGTRDN05</t>
  </si>
  <si>
    <t>AEAA850726</t>
  </si>
  <si>
    <t>CAMM810302MGTRNR02</t>
  </si>
  <si>
    <t>CAMM810302</t>
  </si>
  <si>
    <t>MOSC900510MDFRTN08</t>
  </si>
  <si>
    <t>MOSC900510</t>
  </si>
  <si>
    <t>PIRA941201MGTXSN04</t>
  </si>
  <si>
    <t>PIRA941201</t>
  </si>
  <si>
    <t>ZACS851229MGTVRN04</t>
  </si>
  <si>
    <t>ZACS851229</t>
  </si>
  <si>
    <t>GAVV930414MGTRLR09</t>
  </si>
  <si>
    <t>GAVV930414</t>
  </si>
  <si>
    <t>HUMI830327MGTRRS01</t>
  </si>
  <si>
    <t>HUMI830327</t>
  </si>
  <si>
    <t>SARS790227MGTNVN05</t>
  </si>
  <si>
    <t>SARS790227</t>
  </si>
  <si>
    <t>CAVS841117MGTRLL02</t>
  </si>
  <si>
    <t>CAVS841117</t>
  </si>
  <si>
    <t>MAPE980118MGTRNS08</t>
  </si>
  <si>
    <t>MAPE980118</t>
  </si>
  <si>
    <t>GAPT931030MGTRRR05</t>
  </si>
  <si>
    <t>GAPT931030</t>
  </si>
  <si>
    <t>GUGA860216MGTVRD04</t>
  </si>
  <si>
    <t>GUGA860216</t>
  </si>
  <si>
    <t>SOMC821030MGTLNN07</t>
  </si>
  <si>
    <t>SOMC821030</t>
  </si>
  <si>
    <t>JUGA891206MGTRLN07</t>
  </si>
  <si>
    <t>JUGA891206</t>
  </si>
  <si>
    <t>AIBR800224MQTVTT03</t>
  </si>
  <si>
    <t>AIBR800224</t>
  </si>
  <si>
    <t>MALJ901009MGTRPN03</t>
  </si>
  <si>
    <t>MALJ901009</t>
  </si>
  <si>
    <t>ROSA850830MGTDND08</t>
  </si>
  <si>
    <t>ROSA850830</t>
  </si>
  <si>
    <t>MAAC971102MGTNGR05</t>
  </si>
  <si>
    <t>MAAC971102</t>
  </si>
  <si>
    <t>YAFB960203MDFXRR09</t>
  </si>
  <si>
    <t>YAFB960203</t>
  </si>
  <si>
    <t>SAPR790427MGTNZF08</t>
  </si>
  <si>
    <t>SAPR790427</t>
  </si>
  <si>
    <t>VEVG941029MGTGRB00</t>
  </si>
  <si>
    <t>VEVG941029</t>
  </si>
  <si>
    <t>MEDM911001MGTNQR03</t>
  </si>
  <si>
    <t>MEDM911001</t>
  </si>
  <si>
    <t>MACS910905MGTYHL00</t>
  </si>
  <si>
    <t>MACS910905</t>
  </si>
  <si>
    <t>JAYC891206MTSMPS00</t>
  </si>
  <si>
    <t>JAYC891206</t>
  </si>
  <si>
    <t>RAEK931129MGTMSR05</t>
  </si>
  <si>
    <t>RAEK931129</t>
  </si>
  <si>
    <t>MOPD840901MGTRRL03</t>
  </si>
  <si>
    <t>MOPD840901</t>
  </si>
  <si>
    <t>BALG810912MGTTLD03</t>
  </si>
  <si>
    <t>BALG810912</t>
  </si>
  <si>
    <t>AEHC941126MGTRRR01</t>
  </si>
  <si>
    <t>AEHC941126</t>
  </si>
  <si>
    <t>RAMA831126MGTMLR00</t>
  </si>
  <si>
    <t>RAMA831126</t>
  </si>
  <si>
    <t>AAGT890430MDFLRL04</t>
  </si>
  <si>
    <t>AAGT890430</t>
  </si>
  <si>
    <t>LORA851016MGTPDN07</t>
  </si>
  <si>
    <t>LORA851016</t>
  </si>
  <si>
    <t>GOAF901010MGTNYB08</t>
  </si>
  <si>
    <t>GOAF901010</t>
  </si>
  <si>
    <t>FOAC861025MGTLRR09</t>
  </si>
  <si>
    <t>FOAC861025</t>
  </si>
  <si>
    <t>GUMA860502MGTVRN01</t>
  </si>
  <si>
    <t>GUMA860502</t>
  </si>
  <si>
    <t>GAVJ960327MGTRLS06</t>
  </si>
  <si>
    <t>GAVJ960327</t>
  </si>
  <si>
    <t>EAGL820205MGTSNL04</t>
  </si>
  <si>
    <t>EAGL820205</t>
  </si>
  <si>
    <t>AASM970205MGTLNR03</t>
  </si>
  <si>
    <t>AASM970205</t>
  </si>
  <si>
    <t>HEGR970111MGTRRS06</t>
  </si>
  <si>
    <t>HEGR970111</t>
  </si>
  <si>
    <t>AUCP941105MGTGHT09</t>
  </si>
  <si>
    <t>AUCP941105</t>
  </si>
  <si>
    <t>TIJZ981017MGTNRR06</t>
  </si>
  <si>
    <t>TIJZ981017</t>
  </si>
  <si>
    <t>HEHA830320MGTRRR06</t>
  </si>
  <si>
    <t>HEHA830320</t>
  </si>
  <si>
    <t>GARH850306MGTRZR09</t>
  </si>
  <si>
    <t>GARH850306</t>
  </si>
  <si>
    <t>MACA890815MGTRHN05</t>
  </si>
  <si>
    <t>MACA890815</t>
  </si>
  <si>
    <t>RAAB930628MGTMRR04</t>
  </si>
  <si>
    <t>RAAB930628</t>
  </si>
  <si>
    <t>RESC830522MGTYLL00</t>
  </si>
  <si>
    <t>RESC830522</t>
  </si>
  <si>
    <t>GORA850517MGTNVL00</t>
  </si>
  <si>
    <t>GORA850517</t>
  </si>
  <si>
    <t>PISL830422MGTXTL03</t>
  </si>
  <si>
    <t>PISL830422</t>
  </si>
  <si>
    <t>ZUAM800508MGTXLR00</t>
  </si>
  <si>
    <t>ZUAM800508</t>
  </si>
  <si>
    <t>SEVN910421MGTGRH00</t>
  </si>
  <si>
    <t>SEVN910421</t>
  </si>
  <si>
    <t>VEHA901120MGTGRN06</t>
  </si>
  <si>
    <t>VEHA901120</t>
  </si>
  <si>
    <t>PASY950808MGTNGD06</t>
  </si>
  <si>
    <t>PASY950808</t>
  </si>
  <si>
    <t>EICG891123MGTSSD03</t>
  </si>
  <si>
    <t>EICG891123</t>
  </si>
  <si>
    <t>CALZ890609MGTMLN01</t>
  </si>
  <si>
    <t>CALZ890609</t>
  </si>
  <si>
    <t>CAVM850726MGTSLR03</t>
  </si>
  <si>
    <t>CAVM850726</t>
  </si>
  <si>
    <t>CASE840707MGTLRL08</t>
  </si>
  <si>
    <t>CASE840707</t>
  </si>
  <si>
    <t>TAFE800707MGTPRL05</t>
  </si>
  <si>
    <t>TAFE800707</t>
  </si>
  <si>
    <t>GORN870517MGTNMN03</t>
  </si>
  <si>
    <t>GORN870517</t>
  </si>
  <si>
    <t>CEMP830810MGTRRB02</t>
  </si>
  <si>
    <t>CEMP830810</t>
  </si>
  <si>
    <t>SAMV991216MGTNRN01</t>
  </si>
  <si>
    <t>SAMV991216</t>
  </si>
  <si>
    <t>EEMA950731MMNSRL03</t>
  </si>
  <si>
    <t>EEMA950731</t>
  </si>
  <si>
    <t>JIOL800811MGTMLZ08</t>
  </si>
  <si>
    <t>JIOL800811</t>
  </si>
  <si>
    <t>GADM890521MGTRLN00</t>
  </si>
  <si>
    <t>GADM890521</t>
  </si>
  <si>
    <t>EICA970130MGTSHL08</t>
  </si>
  <si>
    <t>EICA970130</t>
  </si>
  <si>
    <t>RECB910303MGTYRR03</t>
  </si>
  <si>
    <t>RECB910303</t>
  </si>
  <si>
    <t>REGP940703MGTYRT05</t>
  </si>
  <si>
    <t>REGP940703</t>
  </si>
  <si>
    <t>DOSJ900723MGTMNS05</t>
  </si>
  <si>
    <t>DOSJ900723</t>
  </si>
  <si>
    <t>DOHK860406MGTMRR07</t>
  </si>
  <si>
    <t>DOHK860406</t>
  </si>
  <si>
    <t>PAVC910120MBCTLN02</t>
  </si>
  <si>
    <t>PAVC910120</t>
  </si>
  <si>
    <t>COEK950803MGTRSR01</t>
  </si>
  <si>
    <t>COEK950803</t>
  </si>
  <si>
    <t>DUSD991006MGTRNS04</t>
  </si>
  <si>
    <t>DUSD991006</t>
  </si>
  <si>
    <t>RORL800411MGTDDL05</t>
  </si>
  <si>
    <t>RORL800411</t>
  </si>
  <si>
    <t>VEAC871114MGTLVN04</t>
  </si>
  <si>
    <t>VEAC871114</t>
  </si>
  <si>
    <t>RASJ960915MGTMTS04</t>
  </si>
  <si>
    <t>RASJ960915</t>
  </si>
  <si>
    <t>BEZV830617MGTRXC08</t>
  </si>
  <si>
    <t>BEZV830617</t>
  </si>
  <si>
    <t>LOHP870329MGTPRT08</t>
  </si>
  <si>
    <t>LOHP870329</t>
  </si>
  <si>
    <t>SOHA990101MGTLRL00</t>
  </si>
  <si>
    <t>SOHA990101</t>
  </si>
  <si>
    <t>GASB831208MDFRNT07</t>
  </si>
  <si>
    <t>GASB831208</t>
  </si>
  <si>
    <t>MAGV850126MGTRTR04</t>
  </si>
  <si>
    <t>MAGV850126</t>
  </si>
  <si>
    <t>VAAA930311MGTRLR01</t>
  </si>
  <si>
    <t>VAAA930311</t>
  </si>
  <si>
    <t>GABI970923MGTRRT03</t>
  </si>
  <si>
    <t>GABI970923</t>
  </si>
  <si>
    <t>PONM840826MGTZGN02</t>
  </si>
  <si>
    <t>PONM840826</t>
  </si>
  <si>
    <t>VEXA980802MNEGXN00</t>
  </si>
  <si>
    <t>VEXA980802</t>
  </si>
  <si>
    <t>REHJ980902MMNYRN00</t>
  </si>
  <si>
    <t>REHJ980902</t>
  </si>
  <si>
    <t>RULC940723MGTZPL06</t>
  </si>
  <si>
    <t>RULC940723</t>
  </si>
  <si>
    <t>SARA850907MGTNCL07</t>
  </si>
  <si>
    <t>SARA850907</t>
  </si>
  <si>
    <t>VEBR930504MGTGLV06</t>
  </si>
  <si>
    <t>VEBR930504</t>
  </si>
  <si>
    <t>MARC841005MMNRYR03</t>
  </si>
  <si>
    <t>MARC841005</t>
  </si>
  <si>
    <t>JOSEFINA MARTINEZ SANCHEZ</t>
  </si>
  <si>
    <t>MASJ850624MGTRNS09</t>
  </si>
  <si>
    <t>MASJ850624</t>
  </si>
  <si>
    <t>PICS850929MGTZNS05</t>
  </si>
  <si>
    <t>PICS850929</t>
  </si>
  <si>
    <t>VITY901202MGTCRS08</t>
  </si>
  <si>
    <t>VITY901202</t>
  </si>
  <si>
    <t>COLB940813MGTNJR02</t>
  </si>
  <si>
    <t>COLB940813</t>
  </si>
  <si>
    <t>MAOL860620MGTRRC07</t>
  </si>
  <si>
    <t>MAOL860620</t>
  </si>
  <si>
    <t>MOGD851031MGTNRN06</t>
  </si>
  <si>
    <t>MOGD851031</t>
  </si>
  <si>
    <t>BARA880416MGTTDN01</t>
  </si>
  <si>
    <t>BARA880416</t>
  </si>
  <si>
    <t>PICL900508MGTXHR06</t>
  </si>
  <si>
    <t>PICL900508</t>
  </si>
  <si>
    <t>OICK810523MGTRLR09</t>
  </si>
  <si>
    <t>OICK810523</t>
  </si>
  <si>
    <t>HEJN820623MMNRRR02</t>
  </si>
  <si>
    <t>HEJN820623</t>
  </si>
  <si>
    <t>JACM920503MGTMRR08</t>
  </si>
  <si>
    <t>JACM920503</t>
  </si>
  <si>
    <t>ZAGC810530MGTMTR04</t>
  </si>
  <si>
    <t>ZAGC810530</t>
  </si>
  <si>
    <t>RACN840629MGTMSR00</t>
  </si>
  <si>
    <t>RACN840629</t>
  </si>
  <si>
    <t>MOTG930829MGTRRD06</t>
  </si>
  <si>
    <t>MOTG930829</t>
  </si>
  <si>
    <t>AAMA821122MGTLRL01</t>
  </si>
  <si>
    <t>AAMA821122</t>
  </si>
  <si>
    <t>PAAS861228MGTNRL03</t>
  </si>
  <si>
    <t>PAAS861228</t>
  </si>
  <si>
    <t>GAVD840516MGTRGN01</t>
  </si>
  <si>
    <t>GAVD840516</t>
  </si>
  <si>
    <t>AEPI920408MGTCRR04</t>
  </si>
  <si>
    <t>AEPI920408</t>
  </si>
  <si>
    <t>VEML990518MGTRRC03</t>
  </si>
  <si>
    <t>VEML990518</t>
  </si>
  <si>
    <t>VEOE900831MDFLRL06</t>
  </si>
  <si>
    <t>VEOE900831</t>
  </si>
  <si>
    <t>VAGP960107MMNZRL07</t>
  </si>
  <si>
    <t>VAGP960107</t>
  </si>
  <si>
    <t>MOTK880425MGTSRR05</t>
  </si>
  <si>
    <t>MOTK880425</t>
  </si>
  <si>
    <t>MOHM911201MGTRRR01</t>
  </si>
  <si>
    <t>MOHM911201</t>
  </si>
  <si>
    <t>COHR941001MGTRRN09</t>
  </si>
  <si>
    <t>COHR941001</t>
  </si>
  <si>
    <t>RARV790329MDFMDR06</t>
  </si>
  <si>
    <t>RARV790329</t>
  </si>
  <si>
    <t>EOHB920314MGTSRN01</t>
  </si>
  <si>
    <t>EOHB920314</t>
  </si>
  <si>
    <t>GOLB980623MGTNNL05</t>
  </si>
  <si>
    <t>GOLB980623</t>
  </si>
  <si>
    <t>RUVE801128MGTZLL05</t>
  </si>
  <si>
    <t>RUVE801128</t>
  </si>
  <si>
    <t>PARA971030MGTNMD05</t>
  </si>
  <si>
    <t>PARA971030</t>
  </si>
  <si>
    <t>BACC940828MGTRRC06</t>
  </si>
  <si>
    <t>BACC940828</t>
  </si>
  <si>
    <t>GAVA820204MJCRNN02</t>
  </si>
  <si>
    <t>GAVA820204</t>
  </si>
  <si>
    <t>SOHC911230MGTRRC02</t>
  </si>
  <si>
    <t>SOHC911230</t>
  </si>
  <si>
    <t>LOGR901204MGTPNC09</t>
  </si>
  <si>
    <t>LOGR901204</t>
  </si>
  <si>
    <t>VAAM860225MGTRLR01</t>
  </si>
  <si>
    <t>VAAM860225</t>
  </si>
  <si>
    <t>RICM910423MGTCRR04</t>
  </si>
  <si>
    <t>RICM910423</t>
  </si>
  <si>
    <t>GAFO790331MGTRLR04</t>
  </si>
  <si>
    <t>GAFO790331</t>
  </si>
  <si>
    <t>CAAB810904MGTLLL09</t>
  </si>
  <si>
    <t>CAAB810904</t>
  </si>
  <si>
    <t>MABG830710MGTRLD17</t>
  </si>
  <si>
    <t>MABG830710</t>
  </si>
  <si>
    <t>PACE790930MGTNLS02</t>
  </si>
  <si>
    <t>PACE790930</t>
  </si>
  <si>
    <t>CUCV830528MGTRRR03</t>
  </si>
  <si>
    <t>CUCV830528</t>
  </si>
  <si>
    <t>HEBA840412MGTRRD05</t>
  </si>
  <si>
    <t>HEBA840412</t>
  </si>
  <si>
    <t>ROAB951018MDFDYL06</t>
  </si>
  <si>
    <t>ROAB951018</t>
  </si>
  <si>
    <t>OORR990806MGTSSN04</t>
  </si>
  <si>
    <t>OORR990806</t>
  </si>
  <si>
    <t>GOJM840910MGTNMR05</t>
  </si>
  <si>
    <t>GOJM840910</t>
  </si>
  <si>
    <t>MOTC870310MGTRRR09</t>
  </si>
  <si>
    <t>MOTC870310</t>
  </si>
  <si>
    <t>SOGB860917MGTTNL07</t>
  </si>
  <si>
    <t>SOGB860917</t>
  </si>
  <si>
    <t>GACC890815MGTRSL01</t>
  </si>
  <si>
    <t>GACC890815</t>
  </si>
  <si>
    <t>HECL850414MGTRRL09</t>
  </si>
  <si>
    <t>HECL850414</t>
  </si>
  <si>
    <t>SAGA931205MGTVRN09</t>
  </si>
  <si>
    <t>SAGA931205</t>
  </si>
  <si>
    <t>BAAP840411MGTZVT09</t>
  </si>
  <si>
    <t>BAAP840411</t>
  </si>
  <si>
    <t>SACM951030MGTNHR08</t>
  </si>
  <si>
    <t>SACM951030</t>
  </si>
  <si>
    <t>CARN991009MGTNRY05</t>
  </si>
  <si>
    <t>CARN991009</t>
  </si>
  <si>
    <t>PAGM980713MGTDNR03</t>
  </si>
  <si>
    <t>PAGM980713</t>
  </si>
  <si>
    <t>SIMM890104MGTLNY04</t>
  </si>
  <si>
    <t>SIMM890104</t>
  </si>
  <si>
    <t>CABG971013MGTMRD03</t>
  </si>
  <si>
    <t>CABG971013</t>
  </si>
  <si>
    <t>TORO820807MGTRML04</t>
  </si>
  <si>
    <t>TORO820807</t>
  </si>
  <si>
    <t>CASO860322MMNRTF19</t>
  </si>
  <si>
    <t>CASO860322</t>
  </si>
  <si>
    <t>RAEC810405MGTMSL01</t>
  </si>
  <si>
    <t>RAEC810405</t>
  </si>
  <si>
    <t>RARJ980603MGTMYM06</t>
  </si>
  <si>
    <t>RARJ980603</t>
  </si>
  <si>
    <t>CANK991211MGTRXN07</t>
  </si>
  <si>
    <t>CANK991211</t>
  </si>
  <si>
    <t>HEMT870810MGTRDR09</t>
  </si>
  <si>
    <t>HEMT870810</t>
  </si>
  <si>
    <t>MEVR890403MDFDLC02</t>
  </si>
  <si>
    <t>MEVR890403</t>
  </si>
  <si>
    <t>LOHA950110MGTPDN04</t>
  </si>
  <si>
    <t>LOHA950110</t>
  </si>
  <si>
    <t>LOGV970617MGTPTN08</t>
  </si>
  <si>
    <t>LOGV970617</t>
  </si>
  <si>
    <t>TOVN820808MGTRZR04</t>
  </si>
  <si>
    <t>TOVN820808</t>
  </si>
  <si>
    <t>MARIA GUADALUPE ALANIS CALLES</t>
  </si>
  <si>
    <t>AACG870615MGTLLD08</t>
  </si>
  <si>
    <t>AACG870615</t>
  </si>
  <si>
    <t>RUMO840708MGTZDR05</t>
  </si>
  <si>
    <t>RUMO840708</t>
  </si>
  <si>
    <t>DEBE880219MGTLRR04</t>
  </si>
  <si>
    <t>DEBE880219</t>
  </si>
  <si>
    <t>RUHB940327MGTZRR04</t>
  </si>
  <si>
    <t>RUHB940327</t>
  </si>
  <si>
    <t>MAAB970113MGTRGL09</t>
  </si>
  <si>
    <t>MAAB970113</t>
  </si>
  <si>
    <t>MEAA860513MGTDGN08</t>
  </si>
  <si>
    <t>MEAA860513</t>
  </si>
  <si>
    <t>RALR820315MMNNPM01</t>
  </si>
  <si>
    <t>RALR820315</t>
  </si>
  <si>
    <t>GAVA941216MGTRLL09</t>
  </si>
  <si>
    <t>GAVA941216</t>
  </si>
  <si>
    <t>PAMM860605MGTNNN05</t>
  </si>
  <si>
    <t>PAMM860605</t>
  </si>
  <si>
    <t>HERE920925MGTRDR08</t>
  </si>
  <si>
    <t>HERE920925</t>
  </si>
  <si>
    <t>HEBS840712MGTRRL03</t>
  </si>
  <si>
    <t>HEBS840712</t>
  </si>
  <si>
    <t>LOAE911204MGTPRR04</t>
  </si>
  <si>
    <t>LOAE911204</t>
  </si>
  <si>
    <t>CAAJ840605MGTSGN08</t>
  </si>
  <si>
    <t>CAAJ840605</t>
  </si>
  <si>
    <t>ZUML890601MGTXRL01</t>
  </si>
  <si>
    <t>ZUML890601</t>
  </si>
  <si>
    <t>GUGS930806MGTJNN03</t>
  </si>
  <si>
    <t>GUGS930806</t>
  </si>
  <si>
    <t>PAMV900402MGTTRR08</t>
  </si>
  <si>
    <t>PAMV900402</t>
  </si>
  <si>
    <t>GAGT880229MGTRNR03</t>
  </si>
  <si>
    <t>GAGT880229</t>
  </si>
  <si>
    <t>CARP950823MGTHML06</t>
  </si>
  <si>
    <t>CARP950823</t>
  </si>
  <si>
    <t>LOCV960422MGTPRR05</t>
  </si>
  <si>
    <t>LOCV960422</t>
  </si>
  <si>
    <t>MEGR970817MGRZRS07</t>
  </si>
  <si>
    <t>MEGR970817</t>
  </si>
  <si>
    <t>PABB800213MMCRLL01</t>
  </si>
  <si>
    <t>PABB800213</t>
  </si>
  <si>
    <t>NACN940718MMNVNY07</t>
  </si>
  <si>
    <t>NACN940718</t>
  </si>
  <si>
    <t>SAAE790923MGTNLS03</t>
  </si>
  <si>
    <t>SAAE790923</t>
  </si>
  <si>
    <t>SASJ810302MGTLRN09</t>
  </si>
  <si>
    <t>SASJ810302</t>
  </si>
  <si>
    <t>MAJR900716MGTRCF02</t>
  </si>
  <si>
    <t>MAJR900716</t>
  </si>
  <si>
    <t>OESC860208MGTRNR00</t>
  </si>
  <si>
    <t>OESC860208</t>
  </si>
  <si>
    <t>BARP970602MDFRNL01</t>
  </si>
  <si>
    <t>BARP970602</t>
  </si>
  <si>
    <t>PAVL870307MGTTZZ06</t>
  </si>
  <si>
    <t>PAVL870307</t>
  </si>
  <si>
    <t>CAAA900525MGTLVL04</t>
  </si>
  <si>
    <t>CAAA900525</t>
  </si>
  <si>
    <t>GOXM911013MGTNXR02</t>
  </si>
  <si>
    <t>GOXM911013</t>
  </si>
  <si>
    <t>VAVR900205MGTZZY02</t>
  </si>
  <si>
    <t>VAVR900205</t>
  </si>
  <si>
    <t>RAFD830817MGTMLN08</t>
  </si>
  <si>
    <t>RAFD830817</t>
  </si>
  <si>
    <t>RAAK921121MGTMGR06</t>
  </si>
  <si>
    <t>RAAK921121</t>
  </si>
  <si>
    <t>MOCM890329MDFRRR01</t>
  </si>
  <si>
    <t>MOCM890329</t>
  </si>
  <si>
    <t>ROCB860825MGTDLT04</t>
  </si>
  <si>
    <t>ROCB860825</t>
  </si>
  <si>
    <t>AASS920416MGTVNF06</t>
  </si>
  <si>
    <t>AASS920416</t>
  </si>
  <si>
    <t>HEHP890902MGTRRR04</t>
  </si>
  <si>
    <t>HEHP890902</t>
  </si>
  <si>
    <t>GURJ810515MGTTNS00</t>
  </si>
  <si>
    <t>GURJ810515</t>
  </si>
  <si>
    <t>HELA820807MGTRPN00</t>
  </si>
  <si>
    <t>HELA820807</t>
  </si>
  <si>
    <t>COLR820926MGTNZS08</t>
  </si>
  <si>
    <t>COLR820926</t>
  </si>
  <si>
    <t>GOCA900828MDFNMN00</t>
  </si>
  <si>
    <t>GOCA900828</t>
  </si>
  <si>
    <t>LOMA910831MGTPRN00</t>
  </si>
  <si>
    <t>LOMA910831</t>
  </si>
  <si>
    <t>MAMA960904MGTNLN07</t>
  </si>
  <si>
    <t>MAMA960904</t>
  </si>
  <si>
    <t>MAGA920228MDFRRL00</t>
  </si>
  <si>
    <t>MAGA920228</t>
  </si>
  <si>
    <t>TEMP841028MGTRRT02</t>
  </si>
  <si>
    <t>TEMP841028</t>
  </si>
  <si>
    <t>GAOA990208MMNRRN06</t>
  </si>
  <si>
    <t>GAOA990208</t>
  </si>
  <si>
    <t>HERC850723MGTRVL08</t>
  </si>
  <si>
    <t>HERC850723</t>
  </si>
  <si>
    <t>EISP960512MGTSNL03</t>
  </si>
  <si>
    <t>EISP960512</t>
  </si>
  <si>
    <t>CARM831214MGTRZR09</t>
  </si>
  <si>
    <t>CARM831214</t>
  </si>
  <si>
    <t>SIGB890828MGTLDR03</t>
  </si>
  <si>
    <t>SIGB890828</t>
  </si>
  <si>
    <t>JIOA890901MGTMLR09</t>
  </si>
  <si>
    <t>JIOA890901</t>
  </si>
  <si>
    <t>CAMN931121MGTSRY00</t>
  </si>
  <si>
    <t>CAMN931121</t>
  </si>
  <si>
    <t>MALC920714MGTRPL08</t>
  </si>
  <si>
    <t>MALC920714</t>
  </si>
  <si>
    <t>CAVC821007MZSRRR01</t>
  </si>
  <si>
    <t>CAVC821007</t>
  </si>
  <si>
    <t>HELY851226MMCRPD05</t>
  </si>
  <si>
    <t>HELY851226</t>
  </si>
  <si>
    <t>EARE930120MGTSYD02</t>
  </si>
  <si>
    <t>EARE930120</t>
  </si>
  <si>
    <t>LEBB920401MGTDLR07</t>
  </si>
  <si>
    <t>LEBB920401</t>
  </si>
  <si>
    <t>AERY840404MGTRSL08</t>
  </si>
  <si>
    <t>AERY840404</t>
  </si>
  <si>
    <t>GARM860303MGTRYN07</t>
  </si>
  <si>
    <t>GARM860303</t>
  </si>
  <si>
    <t>OABL840323MGTLRS03</t>
  </si>
  <si>
    <t>OABL840323</t>
  </si>
  <si>
    <t>PAPM840902MGTNXR02</t>
  </si>
  <si>
    <t>PAPM840902</t>
  </si>
  <si>
    <t>JUAB940903MGTRLR06</t>
  </si>
  <si>
    <t>JUAB940903</t>
  </si>
  <si>
    <t>PILA931019MGTXPL07</t>
  </si>
  <si>
    <t>PILA931019</t>
  </si>
  <si>
    <t>HEAK970722MGTRRR00</t>
  </si>
  <si>
    <t>HEAK970722</t>
  </si>
  <si>
    <t>EAGJ990213MGTSZD09</t>
  </si>
  <si>
    <t>EAGJ990213</t>
  </si>
  <si>
    <t>JILC870402MGTMZR05</t>
  </si>
  <si>
    <t>JILC870402</t>
  </si>
  <si>
    <t>SAPM910815MGTNZR09</t>
  </si>
  <si>
    <t>SAPM910815</t>
  </si>
  <si>
    <t>BALB900406MGTRPR01</t>
  </si>
  <si>
    <t>BALB900406</t>
  </si>
  <si>
    <t>HEHA920811MGTRRN06</t>
  </si>
  <si>
    <t>HEHA920811</t>
  </si>
  <si>
    <t>GAPJ850624MGTRTN05</t>
  </si>
  <si>
    <t>GAPJ850624</t>
  </si>
  <si>
    <t>TOMZ800914MZSRJL05</t>
  </si>
  <si>
    <t>TOMZ800914</t>
  </si>
  <si>
    <t>AABA860826MGTYTN00</t>
  </si>
  <si>
    <t>AABA860826</t>
  </si>
  <si>
    <t>GOSE931118MGTMVS00</t>
  </si>
  <si>
    <t>GOSE931118</t>
  </si>
  <si>
    <t>GASA870930MGTRLL01</t>
  </si>
  <si>
    <t>GASA870930</t>
  </si>
  <si>
    <t>AAMT930719MGTLRN01</t>
  </si>
  <si>
    <t>AAMT930719</t>
  </si>
  <si>
    <t>CARM901219MGTSYY07</t>
  </si>
  <si>
    <t>CARM901219</t>
  </si>
  <si>
    <t>IALP990901MGTBYL03</t>
  </si>
  <si>
    <t>IALP990901</t>
  </si>
  <si>
    <t>GORV820226MGTMDN06</t>
  </si>
  <si>
    <t>GORV820226</t>
  </si>
  <si>
    <t>LOLJ801201MGTPPN00</t>
  </si>
  <si>
    <t>LOLJ801201</t>
  </si>
  <si>
    <t>GOAC840716MGTNLR01</t>
  </si>
  <si>
    <t>GOAC840716</t>
  </si>
  <si>
    <t>HEOA910112MGTRRN09</t>
  </si>
  <si>
    <t>HEOA910112</t>
  </si>
  <si>
    <t>VEAM800911MMNLVY00</t>
  </si>
  <si>
    <t>VEAM800911</t>
  </si>
  <si>
    <t>SORG890327MGTSSR07</t>
  </si>
  <si>
    <t>SORG890327</t>
  </si>
  <si>
    <t>PEPM810127MGTRNR05</t>
  </si>
  <si>
    <t>PEPM810127</t>
  </si>
  <si>
    <t>MERL900313MGTNMC00</t>
  </si>
  <si>
    <t>MERL900313</t>
  </si>
  <si>
    <t>GAHE991003MGTLRL00</t>
  </si>
  <si>
    <t>GAHE991003</t>
  </si>
  <si>
    <t>POHV940903MGTZRC05</t>
  </si>
  <si>
    <t>POHV940903</t>
  </si>
  <si>
    <t>MOLE810429MGTNNR04</t>
  </si>
  <si>
    <t>MOLE810429</t>
  </si>
  <si>
    <t>AICA940926MGTRRN02</t>
  </si>
  <si>
    <t>AICA940926</t>
  </si>
  <si>
    <t>SASP800410MDFNTT06</t>
  </si>
  <si>
    <t>SASP800410</t>
  </si>
  <si>
    <t>BAIM870921MGTTBR07</t>
  </si>
  <si>
    <t>BAIM870921</t>
  </si>
  <si>
    <t>PISA890809MGTXRN05</t>
  </si>
  <si>
    <t>PISA890809</t>
  </si>
  <si>
    <t>PARM790619MGTDCR07</t>
  </si>
  <si>
    <t>PARM790619</t>
  </si>
  <si>
    <t>OIMC930218MGTRRL00</t>
  </si>
  <si>
    <t>OIMC930218</t>
  </si>
  <si>
    <t>VEMC831205MGTGNN05</t>
  </si>
  <si>
    <t>VEMC831205</t>
  </si>
  <si>
    <t>CACS840219MGTRSN07</t>
  </si>
  <si>
    <t>CACS840219</t>
  </si>
  <si>
    <t>AARL980702MGTLZS08</t>
  </si>
  <si>
    <t>AARL980702</t>
  </si>
  <si>
    <t>LOCR810324MGTPHS08</t>
  </si>
  <si>
    <t>LOCR810324</t>
  </si>
  <si>
    <t>MAMC840614MGTRRC00</t>
  </si>
  <si>
    <t>MAMC840614</t>
  </si>
  <si>
    <t>ZAGG951223MMCMVD05</t>
  </si>
  <si>
    <t>ZAGG951223</t>
  </si>
  <si>
    <t>TERESA GUTIERREZ GARCIA</t>
  </si>
  <si>
    <t>GUGT790908MGTTRR09</t>
  </si>
  <si>
    <t>GUGT790908</t>
  </si>
  <si>
    <t>MAAF801225MGTRLB03</t>
  </si>
  <si>
    <t>MAAF801225</t>
  </si>
  <si>
    <t>BAPI990225MGTLNT01</t>
  </si>
  <si>
    <t>BAPI990225</t>
  </si>
  <si>
    <t>GOMF860526MGTNRL03</t>
  </si>
  <si>
    <t>GOMF860526</t>
  </si>
  <si>
    <t>MOBA891113MGTNRR05</t>
  </si>
  <si>
    <t>MOBA891113</t>
  </si>
  <si>
    <t>LAVA861109MGTRGN05</t>
  </si>
  <si>
    <t>LAVA861109</t>
  </si>
  <si>
    <t>PEAS921126MGTRGL13</t>
  </si>
  <si>
    <t>PEAS921126</t>
  </si>
  <si>
    <t>DUGM971003MGTRRR03</t>
  </si>
  <si>
    <t>DUGM971003</t>
  </si>
  <si>
    <t>RORD980809MGTMVN04</t>
  </si>
  <si>
    <t>RORD980809</t>
  </si>
  <si>
    <t>AUPC950225MNEGNN07</t>
  </si>
  <si>
    <t>AUPC950225</t>
  </si>
  <si>
    <t>SACL910321MMNNRR01</t>
  </si>
  <si>
    <t>SACL910321</t>
  </si>
  <si>
    <t>OEDE990703MGTLRR08</t>
  </si>
  <si>
    <t>OEDE990703</t>
  </si>
  <si>
    <t>FOMT950327MGTLNH00</t>
  </si>
  <si>
    <t>FOMT950327</t>
  </si>
  <si>
    <t>GOFG790531MGTNRS06</t>
  </si>
  <si>
    <t>GOFG790531</t>
  </si>
  <si>
    <t>PINA851103MGTXCL02</t>
  </si>
  <si>
    <t>PINA851103</t>
  </si>
  <si>
    <t>AURB800321MGTGMR06</t>
  </si>
  <si>
    <t>AURB800321</t>
  </si>
  <si>
    <t>PAOG840902MGTDRB03</t>
  </si>
  <si>
    <t>PAOG840902</t>
  </si>
  <si>
    <t>ROPM810223MGTDRR02</t>
  </si>
  <si>
    <t>ROPM810223</t>
  </si>
  <si>
    <t>TODN960420MGTRZN03</t>
  </si>
  <si>
    <t>TODN960420</t>
  </si>
  <si>
    <t>CIDD890418MBSSRL03</t>
  </si>
  <si>
    <t>CIDD890418</t>
  </si>
  <si>
    <t>GUMG991009MGTJJD09</t>
  </si>
  <si>
    <t>GUMG991009</t>
  </si>
  <si>
    <t>AAMC950109MGTLRR06</t>
  </si>
  <si>
    <t>AAMC950109</t>
  </si>
  <si>
    <t>SOOJ801103MGTLRN02</t>
  </si>
  <si>
    <t>SOOJ801103</t>
  </si>
  <si>
    <t>AIZN790505MGTVVR08</t>
  </si>
  <si>
    <t>AIZN790505</t>
  </si>
  <si>
    <t>FOAV950415MGTLMN05</t>
  </si>
  <si>
    <t>FOAV950415</t>
  </si>
  <si>
    <t>PITA850616MGTNRD05</t>
  </si>
  <si>
    <t>PITA850616</t>
  </si>
  <si>
    <t>BAGA901218MGTRTN07</t>
  </si>
  <si>
    <t>BAGA901218</t>
  </si>
  <si>
    <t>CAAM871226MGTLLR02</t>
  </si>
  <si>
    <t>CAAM871226</t>
  </si>
  <si>
    <t>PAAM840215MGTTVR01</t>
  </si>
  <si>
    <t>PAAM840215</t>
  </si>
  <si>
    <t>NUCD791218MGTXHN06</t>
  </si>
  <si>
    <t>NUCD791218</t>
  </si>
  <si>
    <t>BEDD981205MGTRLN01</t>
  </si>
  <si>
    <t>BEDD981205</t>
  </si>
  <si>
    <t>CAVA801119MGTHLL06</t>
  </si>
  <si>
    <t>CAVA801119</t>
  </si>
  <si>
    <t>TECG841221MGTLRD09</t>
  </si>
  <si>
    <t>TECG841221</t>
  </si>
  <si>
    <t>CAGP850604MGTPMT03</t>
  </si>
  <si>
    <t>CAGP850604</t>
  </si>
  <si>
    <t>PEHM810121MGTXRG09</t>
  </si>
  <si>
    <t>PEHM810121</t>
  </si>
  <si>
    <t>OOGI860510MGTRTS09</t>
  </si>
  <si>
    <t>OOGI860510</t>
  </si>
  <si>
    <t>RIMB820313MSPNDL00</t>
  </si>
  <si>
    <t>RIMB820313</t>
  </si>
  <si>
    <t>FICD860422MMNRRN06</t>
  </si>
  <si>
    <t>FICD860422</t>
  </si>
  <si>
    <t>DULM990807MGTRMN04</t>
  </si>
  <si>
    <t>DULM990807</t>
  </si>
  <si>
    <t>FOCR810503MGTLHS08</t>
  </si>
  <si>
    <t>FOCR810503</t>
  </si>
  <si>
    <t>GURY920124MGTRMD08</t>
  </si>
  <si>
    <t>GURY920124</t>
  </si>
  <si>
    <t>GOBS940111MGTNRN04</t>
  </si>
  <si>
    <t>GOBS940111</t>
  </si>
  <si>
    <t>GAVP991017MGTRLL07</t>
  </si>
  <si>
    <t>GAVP991017</t>
  </si>
  <si>
    <t>COAB990408MGTNLT08</t>
  </si>
  <si>
    <t>COAB990408</t>
  </si>
  <si>
    <t>PIHV920802MGTCRD07</t>
  </si>
  <si>
    <t>PIHV920802</t>
  </si>
  <si>
    <t>LURD800316MMNZZM05</t>
  </si>
  <si>
    <t>LURD800316</t>
  </si>
  <si>
    <t>CAPJ830514MGTSZS07</t>
  </si>
  <si>
    <t>CAPJ830514</t>
  </si>
  <si>
    <t>LOTA941026MGTPRL00</t>
  </si>
  <si>
    <t>LOTA941026</t>
  </si>
  <si>
    <t>DUCP960716MGTRRL09</t>
  </si>
  <si>
    <t>DUCP960716</t>
  </si>
  <si>
    <t>GABG940221MGTRRR03</t>
  </si>
  <si>
    <t>GABG940221</t>
  </si>
  <si>
    <t>OUJM970714MGTRMN04</t>
  </si>
  <si>
    <t>OUJM970714</t>
  </si>
  <si>
    <t>JIAA830127MGTMCR07</t>
  </si>
  <si>
    <t>JIAA830127</t>
  </si>
  <si>
    <t>HUBB800325MGTRLR00</t>
  </si>
  <si>
    <t>HUBB800325</t>
  </si>
  <si>
    <t>AEVV840724MMNLLR02</t>
  </si>
  <si>
    <t>AEVV840724</t>
  </si>
  <si>
    <t>ZAGR920126MGTVRB06</t>
  </si>
  <si>
    <t>ZAGR920126</t>
  </si>
  <si>
    <t>DOMB940510MGTMRL08</t>
  </si>
  <si>
    <t>DOMB940510</t>
  </si>
  <si>
    <t>MOGG910911MGTNRB08</t>
  </si>
  <si>
    <t>MOGG910911</t>
  </si>
  <si>
    <t>OIHN791220MGTRRN09</t>
  </si>
  <si>
    <t>OIHN791220</t>
  </si>
  <si>
    <t>JIVS870416MGTMLL09</t>
  </si>
  <si>
    <t>JIVS870416</t>
  </si>
  <si>
    <t>TUAT950703MGTRVR08</t>
  </si>
  <si>
    <t>TUAT950703</t>
  </si>
  <si>
    <t>RIDE840125MDFVMR03</t>
  </si>
  <si>
    <t>RIDE840125</t>
  </si>
  <si>
    <t>PAAN820121MMNLYR02</t>
  </si>
  <si>
    <t>PAAN820121</t>
  </si>
  <si>
    <t>GAAL790813MGTRGR01</t>
  </si>
  <si>
    <t>GAAL790813</t>
  </si>
  <si>
    <t>GOHR801006MDFNRC07</t>
  </si>
  <si>
    <t>GOHR801006</t>
  </si>
  <si>
    <t>CABR860822MNLRRX05</t>
  </si>
  <si>
    <t>CABR860822</t>
  </si>
  <si>
    <t>AAPJ920619MGTRRS03</t>
  </si>
  <si>
    <t>AAPJ920619</t>
  </si>
  <si>
    <t>AECD821010MGTCSL08</t>
  </si>
  <si>
    <t>AECD821010</t>
  </si>
  <si>
    <t>PARR951106MGTDBQ08</t>
  </si>
  <si>
    <t>PARR951106</t>
  </si>
  <si>
    <t>COJR791008MGTRRS09</t>
  </si>
  <si>
    <t>COJR791008</t>
  </si>
  <si>
    <t>CUCA890427MGTNSL07</t>
  </si>
  <si>
    <t>CUCA890427</t>
  </si>
  <si>
    <t>ZACM830411MGTVRR02</t>
  </si>
  <si>
    <t>ZACM830411</t>
  </si>
  <si>
    <t>MAPG980510MGTNNL05</t>
  </si>
  <si>
    <t>MAPG980510</t>
  </si>
  <si>
    <t>JAHN930219MGTMRM07</t>
  </si>
  <si>
    <t>JAHN930219</t>
  </si>
  <si>
    <t>LODN880515MGTPZY01</t>
  </si>
  <si>
    <t>LODN880515</t>
  </si>
  <si>
    <t>MAGF990921MMNRZR06</t>
  </si>
  <si>
    <t>MAGF990921</t>
  </si>
  <si>
    <t>VEAM960809MGTGCR03</t>
  </si>
  <si>
    <t>VEAM960809</t>
  </si>
  <si>
    <t>REHR801106MGTYRS05</t>
  </si>
  <si>
    <t>REHR801106</t>
  </si>
  <si>
    <t>RORL870910MGTSCR01</t>
  </si>
  <si>
    <t>RORL870910</t>
  </si>
  <si>
    <t>RUCE950930MGTZLL02</t>
  </si>
  <si>
    <t>RUCE950930</t>
  </si>
  <si>
    <t>ROVE830811MGTJDL03</t>
  </si>
  <si>
    <t>ROVE830811</t>
  </si>
  <si>
    <t>OERM950526MGTRDR00</t>
  </si>
  <si>
    <t>OERM950526</t>
  </si>
  <si>
    <t>GOHD901022MGTNRM03</t>
  </si>
  <si>
    <t>GOHD901022</t>
  </si>
  <si>
    <t>PENK961107MGTRXR08</t>
  </si>
  <si>
    <t>PENK961107</t>
  </si>
  <si>
    <t>HEEO801001MGTRSL07</t>
  </si>
  <si>
    <t>HEEO801001</t>
  </si>
  <si>
    <t>MUED821113MGTXSY01</t>
  </si>
  <si>
    <t>MUED821113</t>
  </si>
  <si>
    <t>PACS960626MGTDRN07</t>
  </si>
  <si>
    <t>PACS960626</t>
  </si>
  <si>
    <t>AERG871123MGTRMR01</t>
  </si>
  <si>
    <t>AERG871123</t>
  </si>
  <si>
    <t>MAMM911111MGTRRG03</t>
  </si>
  <si>
    <t>MAMM911111</t>
  </si>
  <si>
    <t>TICM790407MGTNRR01</t>
  </si>
  <si>
    <t>TICM790407</t>
  </si>
  <si>
    <t>CABC920520MGTRLL06</t>
  </si>
  <si>
    <t>CABC920520</t>
  </si>
  <si>
    <t>CADC840905MGTRRR04</t>
  </si>
  <si>
    <t>CADC840905</t>
  </si>
  <si>
    <t>HEGM991014MGTRRN00</t>
  </si>
  <si>
    <t>HEGM991014</t>
  </si>
  <si>
    <t>GAGL970824MGTRJZ08</t>
  </si>
  <si>
    <t>GAGL970824</t>
  </si>
  <si>
    <t>ROTJ930306MGTMRS07</t>
  </si>
  <si>
    <t>ROTJ930306</t>
  </si>
  <si>
    <t>VAMS900813MGTLNL08</t>
  </si>
  <si>
    <t>VAMS900813</t>
  </si>
  <si>
    <t>AEAK920322MGTCCR09</t>
  </si>
  <si>
    <t>AEAK920322</t>
  </si>
  <si>
    <t>GOBE800803MGTMRL01</t>
  </si>
  <si>
    <t>GOBE800803</t>
  </si>
  <si>
    <t>CACM910722MGTSSR05</t>
  </si>
  <si>
    <t>CACM910722</t>
  </si>
  <si>
    <t>CAPA880908MGTMRD02</t>
  </si>
  <si>
    <t>CAPA880908</t>
  </si>
  <si>
    <t>DOHA921129MGTMRN04</t>
  </si>
  <si>
    <t>DOHA921129</t>
  </si>
  <si>
    <t>DUPG800511MGTRRL04</t>
  </si>
  <si>
    <t>DUPG800511</t>
  </si>
  <si>
    <t>OERC910613MGTLDR03</t>
  </si>
  <si>
    <t>OERC910613</t>
  </si>
  <si>
    <t>GOPR990730MGTNDS09</t>
  </si>
  <si>
    <t>GOPR990730</t>
  </si>
  <si>
    <t>MOSM790215MGTNNG00</t>
  </si>
  <si>
    <t>MOSM790215</t>
  </si>
  <si>
    <t>FOCA880102MGTLMD08</t>
  </si>
  <si>
    <t>FOCA880102</t>
  </si>
  <si>
    <t>PINH891202MGTNTL06</t>
  </si>
  <si>
    <t>PINH891202</t>
  </si>
  <si>
    <t>EAHR951115MGTSRB09</t>
  </si>
  <si>
    <t>EAHR951115</t>
  </si>
  <si>
    <t>RAVN870711MGTMZR04</t>
  </si>
  <si>
    <t>RAVN870711</t>
  </si>
  <si>
    <t>ROVK970201MGTDRR02</t>
  </si>
  <si>
    <t>ROVK970201</t>
  </si>
  <si>
    <t>TIDI920902MGTNLS03</t>
  </si>
  <si>
    <t>TIDI920902</t>
  </si>
  <si>
    <t>MORG891010MGTNZD04</t>
  </si>
  <si>
    <t>MORG891010</t>
  </si>
  <si>
    <t>OUGK960407MQTRLN08</t>
  </si>
  <si>
    <t>OUGK960407</t>
  </si>
  <si>
    <t>MERA961008MGTDDS08</t>
  </si>
  <si>
    <t>MERA961008</t>
  </si>
  <si>
    <t>MAAG920210MGTRLD09</t>
  </si>
  <si>
    <t>MAAG920210</t>
  </si>
  <si>
    <t>GUAC850218MGTZGN03</t>
  </si>
  <si>
    <t>GUAC850218</t>
  </si>
  <si>
    <t>SAPL950227MGTNZT04</t>
  </si>
  <si>
    <t>SAPL950227</t>
  </si>
  <si>
    <t>LEMM880916MGTMRR09</t>
  </si>
  <si>
    <t>LEMM880916</t>
  </si>
  <si>
    <t>SABM880329MGTNTR05</t>
  </si>
  <si>
    <t>SABM880329</t>
  </si>
  <si>
    <t>PENM941028MGTRVR04</t>
  </si>
  <si>
    <t>PENM941028</t>
  </si>
  <si>
    <t>MOMA990125MGTNXR05</t>
  </si>
  <si>
    <t>MOMA990125</t>
  </si>
  <si>
    <t>MORT870528MGTNDR02</t>
  </si>
  <si>
    <t>MORT870528</t>
  </si>
  <si>
    <t>DEML940215MGTLRR07</t>
  </si>
  <si>
    <t>DEML940215</t>
  </si>
  <si>
    <t>GUPP840619MGTDZL08</t>
  </si>
  <si>
    <t>GUPP840619</t>
  </si>
  <si>
    <t>SAMG880810MGTNND08</t>
  </si>
  <si>
    <t>SAMG880810</t>
  </si>
  <si>
    <t>GOXM800303MGTNPR00</t>
  </si>
  <si>
    <t>GOXM800303</t>
  </si>
  <si>
    <t>MOPG900410MGTRXD00</t>
  </si>
  <si>
    <t>MOPG900410</t>
  </si>
  <si>
    <t>ROVJ910811MGTBLL08</t>
  </si>
  <si>
    <t>ROVJ910811</t>
  </si>
  <si>
    <t>CACT930521MGTHLR02</t>
  </si>
  <si>
    <t>CACT930521</t>
  </si>
  <si>
    <t>GUOM931006MGTTRN05</t>
  </si>
  <si>
    <t>GUOM931006</t>
  </si>
  <si>
    <t>COBY901101MGTSRN06</t>
  </si>
  <si>
    <t>COBY901101</t>
  </si>
  <si>
    <t>DIRM851207MMCZZG04</t>
  </si>
  <si>
    <t>DIRM851207</t>
  </si>
  <si>
    <t>AEVA961205MMNLZV04</t>
  </si>
  <si>
    <t>AEVA961205</t>
  </si>
  <si>
    <t>MAPV990617MGTRDN07</t>
  </si>
  <si>
    <t>MAPV990617</t>
  </si>
  <si>
    <t>CAGJ870427MMNHRS01</t>
  </si>
  <si>
    <t>CAGJ870427</t>
  </si>
  <si>
    <t>PEMA800321MGTDRN04</t>
  </si>
  <si>
    <t>PEMA800321</t>
  </si>
  <si>
    <t>BAGM910628MGTRNR05</t>
  </si>
  <si>
    <t>BAGM910628</t>
  </si>
  <si>
    <t>JIJJ970828MGTMCS03</t>
  </si>
  <si>
    <t>JIJJ970828</t>
  </si>
  <si>
    <t>RALG891121MGTNPD03</t>
  </si>
  <si>
    <t>RALG891121</t>
  </si>
  <si>
    <t>MABE880831MGTRLL00</t>
  </si>
  <si>
    <t>MABE880831</t>
  </si>
  <si>
    <t>GUHG970315MGTLRD04</t>
  </si>
  <si>
    <t>GUHG970315</t>
  </si>
  <si>
    <t>CXGA880308MGTHRN05</t>
  </si>
  <si>
    <t>CXGA880308</t>
  </si>
  <si>
    <t>RAAV830617MGTMLR18</t>
  </si>
  <si>
    <t>RAAV830617</t>
  </si>
  <si>
    <t>SAEC841214MGTNSR07</t>
  </si>
  <si>
    <t>SAEC841214</t>
  </si>
  <si>
    <t>CAPC990215MGTMZL03</t>
  </si>
  <si>
    <t>CAPC990215</t>
  </si>
  <si>
    <t>PASP930525MGTTGL08</t>
  </si>
  <si>
    <t>PASP930525</t>
  </si>
  <si>
    <t>HEEV870921MMNRSR03</t>
  </si>
  <si>
    <t>HEEV870921</t>
  </si>
  <si>
    <t>VETL940423MGTRLL07</t>
  </si>
  <si>
    <t>VETL940423</t>
  </si>
  <si>
    <t>NUTA940420MGTXRR03</t>
  </si>
  <si>
    <t>NUTA940420</t>
  </si>
  <si>
    <t>BABA961026MGTRRL03</t>
  </si>
  <si>
    <t>BABA961026</t>
  </si>
  <si>
    <t>ZAGV871108MGTMRR04</t>
  </si>
  <si>
    <t>ZAGV871108</t>
  </si>
  <si>
    <t>MAJL811117MGTYRR05</t>
  </si>
  <si>
    <t>MAJL811117</t>
  </si>
  <si>
    <t>HECP800204MGTRLT02</t>
  </si>
  <si>
    <t>HECP800204</t>
  </si>
  <si>
    <t>ZALR820823MGTMPB08</t>
  </si>
  <si>
    <t>ZALR820823</t>
  </si>
  <si>
    <t>LOPI950628MGTPRT02</t>
  </si>
  <si>
    <t>LOPI950628</t>
  </si>
  <si>
    <t>CUMB900831MGTRNT07</t>
  </si>
  <si>
    <t>CUMB900831</t>
  </si>
  <si>
    <t>AUCM821110MQTGRR09</t>
  </si>
  <si>
    <t>AUCM821110</t>
  </si>
  <si>
    <t>GUOL831224MGTLRZ06</t>
  </si>
  <si>
    <t>GUOL831224</t>
  </si>
  <si>
    <t>SEGA880202MGTRZL03</t>
  </si>
  <si>
    <t>SEGA880202</t>
  </si>
  <si>
    <t>RIGA860923MGTVRN09</t>
  </si>
  <si>
    <t>RIGA860923</t>
  </si>
  <si>
    <t>TOPJ960822MGTVCR04</t>
  </si>
  <si>
    <t>TOPJ960822</t>
  </si>
  <si>
    <t>CAGR871030MGTSLF01</t>
  </si>
  <si>
    <t>CAGR871030</t>
  </si>
  <si>
    <t>MESF980403MGTDTT03</t>
  </si>
  <si>
    <t>MESF980403</t>
  </si>
  <si>
    <t>BERB870812MGTCJL05</t>
  </si>
  <si>
    <t>BERB870812</t>
  </si>
  <si>
    <t>SAGK810204MMCNNR06</t>
  </si>
  <si>
    <t>SAGK810204</t>
  </si>
  <si>
    <t>AACL830806MGTLML06</t>
  </si>
  <si>
    <t>AACL830806</t>
  </si>
  <si>
    <t>NANC931108MGTVXN05</t>
  </si>
  <si>
    <t>NANC931108</t>
  </si>
  <si>
    <t>BIPI830820MGTRDR07</t>
  </si>
  <si>
    <t>BIPI830820</t>
  </si>
  <si>
    <t>AELL870527MGTRPR04</t>
  </si>
  <si>
    <t>AELL870527</t>
  </si>
  <si>
    <t>MOCI841109MGTNBR08</t>
  </si>
  <si>
    <t>MOCI841109</t>
  </si>
  <si>
    <t>SISG800304MGTLNR08</t>
  </si>
  <si>
    <t>SISG800304</t>
  </si>
  <si>
    <t>HEVC920315MGTRLR08</t>
  </si>
  <si>
    <t>HEVC920315</t>
  </si>
  <si>
    <t>LOCM840206MGTPLG05</t>
  </si>
  <si>
    <t>LOCM840206</t>
  </si>
  <si>
    <t>OECC970716MGTRMR02</t>
  </si>
  <si>
    <t>OECC970716</t>
  </si>
  <si>
    <t>SADI930806MGTNZS09</t>
  </si>
  <si>
    <t>SADI930806</t>
  </si>
  <si>
    <t>MAJT790621MGTNRR01</t>
  </si>
  <si>
    <t>MAJT790621</t>
  </si>
  <si>
    <t>ROFM810218MGTDLR01</t>
  </si>
  <si>
    <t>ROFM810218</t>
  </si>
  <si>
    <t>PAGN851124MGTNRN01</t>
  </si>
  <si>
    <t>PAGN851124</t>
  </si>
  <si>
    <t>GOGG910421MMNNRB01</t>
  </si>
  <si>
    <t>GOGG910421</t>
  </si>
  <si>
    <t>GUCC871109MGTRLL01</t>
  </si>
  <si>
    <t>GUCC871109</t>
  </si>
  <si>
    <t>AUHF991209MGTGRT08</t>
  </si>
  <si>
    <t>AUHF991209</t>
  </si>
  <si>
    <t>AIMM931007MGTRRR08</t>
  </si>
  <si>
    <t>AIMM931007</t>
  </si>
  <si>
    <t>FOAR870715MGTLMS02</t>
  </si>
  <si>
    <t>FOAR870715</t>
  </si>
  <si>
    <t>ROLA920707MGTDRN09</t>
  </si>
  <si>
    <t>ROLA920707</t>
  </si>
  <si>
    <t>LUCJ850201MGTNRS08</t>
  </si>
  <si>
    <t>LUCJ850201</t>
  </si>
  <si>
    <t>MEBJ791218MGTDRN00</t>
  </si>
  <si>
    <t>MEBJ791218</t>
  </si>
  <si>
    <t>SOCB940518MMNLSR08</t>
  </si>
  <si>
    <t>SOCB940518</t>
  </si>
  <si>
    <t>GABH890705MGTRRL07</t>
  </si>
  <si>
    <t>GABH890705</t>
  </si>
  <si>
    <t>ZAGA970317MGTVLN02</t>
  </si>
  <si>
    <t>ZAGA970317</t>
  </si>
  <si>
    <t>GAPM821218MGTRTY09</t>
  </si>
  <si>
    <t>GAPM821218</t>
  </si>
  <si>
    <t>ROMK980116MGTJRR05</t>
  </si>
  <si>
    <t>ROMK980116</t>
  </si>
  <si>
    <t>PAMA791219MDFNDD07</t>
  </si>
  <si>
    <t>PAMA791219</t>
  </si>
  <si>
    <t>GARL810615MMNCYR01</t>
  </si>
  <si>
    <t>GARL810615</t>
  </si>
  <si>
    <t>MANA920913MGTRGN07</t>
  </si>
  <si>
    <t>MANA920913</t>
  </si>
  <si>
    <t>GOMA920106MGTMRN09</t>
  </si>
  <si>
    <t>GOMA920106</t>
  </si>
  <si>
    <t>CALG990420MGTRPD00</t>
  </si>
  <si>
    <t>CALG990420</t>
  </si>
  <si>
    <t>MAOL920810MGTYRR00</t>
  </si>
  <si>
    <t>MAOL920810</t>
  </si>
  <si>
    <t>JIML890926MGTMNT03</t>
  </si>
  <si>
    <t>JIML890926</t>
  </si>
  <si>
    <t>HECA920827MGTRRN02</t>
  </si>
  <si>
    <t>HECA920827</t>
  </si>
  <si>
    <t>AUMG880511MGTGJD08</t>
  </si>
  <si>
    <t>AUMG880511</t>
  </si>
  <si>
    <t>GUCA911223MGTRRN04</t>
  </si>
  <si>
    <t>GUCA911223</t>
  </si>
  <si>
    <t>TACE910725MGTMRR03</t>
  </si>
  <si>
    <t>TACE910725</t>
  </si>
  <si>
    <t>VARA850717MGTLML05</t>
  </si>
  <si>
    <t>VARA850717</t>
  </si>
  <si>
    <t>BAPA970820MGTRNN02</t>
  </si>
  <si>
    <t>BAPA970820</t>
  </si>
  <si>
    <t>RAAC950508MDFMZR03</t>
  </si>
  <si>
    <t>RAAC950508</t>
  </si>
  <si>
    <t>CAFY000205MGTMLRA6</t>
  </si>
  <si>
    <t>CAFY000205</t>
  </si>
  <si>
    <t>HUGA900815MGTRTN05</t>
  </si>
  <si>
    <t>HUGA900815</t>
  </si>
  <si>
    <t>OESL881208MGTLVT00</t>
  </si>
  <si>
    <t>OESL881208</t>
  </si>
  <si>
    <t>PAMR790828MGTLRS03</t>
  </si>
  <si>
    <t>PAMR790828</t>
  </si>
  <si>
    <t>TEMR880516MGTRRS08</t>
  </si>
  <si>
    <t>TEMR880516</t>
  </si>
  <si>
    <t>ZARM800326MGTVNR01</t>
  </si>
  <si>
    <t>ZARM800326</t>
  </si>
  <si>
    <t>EACB910304MGTSBR02</t>
  </si>
  <si>
    <t>EACB910304</t>
  </si>
  <si>
    <t>PARG890402MGTRMR03</t>
  </si>
  <si>
    <t>PARG890402</t>
  </si>
  <si>
    <t>MARC940617MGTRSR01</t>
  </si>
  <si>
    <t>MARC940617</t>
  </si>
  <si>
    <t>CAGR920527MGTSRS06</t>
  </si>
  <si>
    <t>CAGR920527</t>
  </si>
  <si>
    <t>AOTN820502MGTLVR04</t>
  </si>
  <si>
    <t>AOTN820502</t>
  </si>
  <si>
    <t>HEHM861004MGTRRY01</t>
  </si>
  <si>
    <t>HEHM861004</t>
  </si>
  <si>
    <t>JASY840523MGTSRN09</t>
  </si>
  <si>
    <t>JASY840523</t>
  </si>
  <si>
    <t>MAXN861231MNERXN06</t>
  </si>
  <si>
    <t>MAXN861231</t>
  </si>
  <si>
    <t>MEGC870927MGTDZR04</t>
  </si>
  <si>
    <t>MEGC870927</t>
  </si>
  <si>
    <t>MEMS820920MMNZNN03</t>
  </si>
  <si>
    <t>MEMS820920</t>
  </si>
  <si>
    <t>AEPM950416MMNLNY07</t>
  </si>
  <si>
    <t>AEPM950416</t>
  </si>
  <si>
    <t>ZAAM790916MGTVVR12</t>
  </si>
  <si>
    <t>ZAAM790916</t>
  </si>
  <si>
    <t>MELM841022MGTDPR05</t>
  </si>
  <si>
    <t>MELM841022</t>
  </si>
  <si>
    <t>HEFM830913MGTRGG09</t>
  </si>
  <si>
    <t>HEFM830913</t>
  </si>
  <si>
    <t>VAGF961230MGTLDR06</t>
  </si>
  <si>
    <t>VAGF961230</t>
  </si>
  <si>
    <t>PISE920204MGTXNL09</t>
  </si>
  <si>
    <t>PISE920204</t>
  </si>
  <si>
    <t>GALJ791208MMNLMC03</t>
  </si>
  <si>
    <t>GALJ791208</t>
  </si>
  <si>
    <t>EIMM910629MGTSDR05</t>
  </si>
  <si>
    <t>EIMM910629</t>
  </si>
  <si>
    <t>PEHF960112MGTRRR00</t>
  </si>
  <si>
    <t>PEHF960112</t>
  </si>
  <si>
    <t>SACL960815MGTNHS06</t>
  </si>
  <si>
    <t>SACL960815</t>
  </si>
  <si>
    <t>MUCG940912MGTRSD07</t>
  </si>
  <si>
    <t>MUCG940912</t>
  </si>
  <si>
    <t>HEDK891014MGTRMR01</t>
  </si>
  <si>
    <t>HEDK891014</t>
  </si>
  <si>
    <t>LAPV850628MGTLRL03</t>
  </si>
  <si>
    <t>LAPV850628</t>
  </si>
  <si>
    <t>TERY890227MGTRDN06</t>
  </si>
  <si>
    <t>TERY890227</t>
  </si>
  <si>
    <t>MARR950928MGTRSS03</t>
  </si>
  <si>
    <t>MARR950928</t>
  </si>
  <si>
    <t>LALC920831MGTRJN04</t>
  </si>
  <si>
    <t>LALC920831</t>
  </si>
  <si>
    <t>GOCP871115MGTMRL01</t>
  </si>
  <si>
    <t>GOCP871115</t>
  </si>
  <si>
    <t>ROTC890811MGTBRR06</t>
  </si>
  <si>
    <t>ROTC890811</t>
  </si>
  <si>
    <t>OUJA930921MGTRMN01</t>
  </si>
  <si>
    <t>OUJA930921</t>
  </si>
  <si>
    <t>CAMJ810228MGTBNN04</t>
  </si>
  <si>
    <t>CAMJ810228</t>
  </si>
  <si>
    <t>GAPA901216MDFRRB00</t>
  </si>
  <si>
    <t>GAPA901216</t>
  </si>
  <si>
    <t>ZASV971127MGTMNV09</t>
  </si>
  <si>
    <t>ZASV971127</t>
  </si>
  <si>
    <t>CALB940708MGTSPR05</t>
  </si>
  <si>
    <t>CALB940708</t>
  </si>
  <si>
    <t>SOML810826MGTTRZ01</t>
  </si>
  <si>
    <t>SOML810826</t>
  </si>
  <si>
    <t>GUSS851005MGTLNN08</t>
  </si>
  <si>
    <t>GUSS851005</t>
  </si>
  <si>
    <t>GOZG971204MGTNXR01</t>
  </si>
  <si>
    <t>GOZG971204</t>
  </si>
  <si>
    <t>AUJA880201MGTGMN07</t>
  </si>
  <si>
    <t>AUJA880201</t>
  </si>
  <si>
    <t>COJD941118MGTLRN03</t>
  </si>
  <si>
    <t>COJD941118</t>
  </si>
  <si>
    <t>CUMI991004MGTRNS07</t>
  </si>
  <si>
    <t>CUMI991004</t>
  </si>
  <si>
    <t>DUMB841115MGTRXR02</t>
  </si>
  <si>
    <t>DUMB841115</t>
  </si>
  <si>
    <t>LOCC810530MGTPRR01</t>
  </si>
  <si>
    <t>LOCC810530</t>
  </si>
  <si>
    <t>BACJ820314MQTLRN07</t>
  </si>
  <si>
    <t>BACJ820314</t>
  </si>
  <si>
    <t>MORN990611MGTRDN09</t>
  </si>
  <si>
    <t>MORN990611</t>
  </si>
  <si>
    <t>OISK960319MGTRNR08</t>
  </si>
  <si>
    <t>OISK960319</t>
  </si>
  <si>
    <t>TOAT840604MGTRCR09</t>
  </si>
  <si>
    <t>TOAT840604</t>
  </si>
  <si>
    <t>COGC940812MGTRRN00</t>
  </si>
  <si>
    <t>COGC940812</t>
  </si>
  <si>
    <t>MEBV940131MGTNRR03</t>
  </si>
  <si>
    <t>MEBV940131</t>
  </si>
  <si>
    <t>LORS820929MGTPNL03</t>
  </si>
  <si>
    <t>LORS820929</t>
  </si>
  <si>
    <t>GOCI830221MGTNRR04</t>
  </si>
  <si>
    <t>GOCI830221</t>
  </si>
  <si>
    <t>HEGI870821MGTRRN01</t>
  </si>
  <si>
    <t>HEGI870821</t>
  </si>
  <si>
    <t>SALL800330MGTMLC04</t>
  </si>
  <si>
    <t>SALL800330</t>
  </si>
  <si>
    <t>GADB911204MGTRRR06</t>
  </si>
  <si>
    <t>GADB911204</t>
  </si>
  <si>
    <t>GACS910922MGTRSL02</t>
  </si>
  <si>
    <t>GACS910922</t>
  </si>
  <si>
    <t>PACC811006MGTTNL06</t>
  </si>
  <si>
    <t>PACC811006</t>
  </si>
  <si>
    <t>GASJ940813MGTRNS03</t>
  </si>
  <si>
    <t>GASJ940813</t>
  </si>
  <si>
    <t>AELG950715MGTCPD02</t>
  </si>
  <si>
    <t>AELG950715</t>
  </si>
  <si>
    <t>DOMA910412MGTNRN04</t>
  </si>
  <si>
    <t>DOMA910412</t>
  </si>
  <si>
    <t>SORN920620MGTLDM01</t>
  </si>
  <si>
    <t>SORN920620</t>
  </si>
  <si>
    <t>PISD930323MGTXNN03</t>
  </si>
  <si>
    <t>PISD930323</t>
  </si>
  <si>
    <t>OICL910924MGTRSR05</t>
  </si>
  <si>
    <t>OICL910924</t>
  </si>
  <si>
    <t>MAGJ990616MGTRMQ03</t>
  </si>
  <si>
    <t>MAGJ990616</t>
  </si>
  <si>
    <t>GATO881004MGTRNL00</t>
  </si>
  <si>
    <t>GATO881004</t>
  </si>
  <si>
    <t>GUAI921208MGTTZS08</t>
  </si>
  <si>
    <t>GUAI921208</t>
  </si>
  <si>
    <t>CAAM930204MGTHVR06</t>
  </si>
  <si>
    <t>CAAM930204</t>
  </si>
  <si>
    <t>COLI901214MGTLPS03</t>
  </si>
  <si>
    <t>COLI901214</t>
  </si>
  <si>
    <t>HUHI950311MGTRRL09</t>
  </si>
  <si>
    <t>HUHI950311</t>
  </si>
  <si>
    <t>GURJ971224MGTRGS06</t>
  </si>
  <si>
    <t>GURJ971224</t>
  </si>
  <si>
    <t>GATE950123MGTRRR09</t>
  </si>
  <si>
    <t>GATE950123</t>
  </si>
  <si>
    <t>LOPG841002MGTPNB04</t>
  </si>
  <si>
    <t>LOPG841002</t>
  </si>
  <si>
    <t>EITS900109MGTLMN09</t>
  </si>
  <si>
    <t>EITS900109</t>
  </si>
  <si>
    <t>CACL990809MGTMHZ01</t>
  </si>
  <si>
    <t>CACL990809</t>
  </si>
  <si>
    <t>FOPT820115MGTLDR06</t>
  </si>
  <si>
    <t>FOPT820115</t>
  </si>
  <si>
    <t>HUEC950829MGTRSC03</t>
  </si>
  <si>
    <t>HUEC950829</t>
  </si>
  <si>
    <t>ZUGM950712MGTXMN08</t>
  </si>
  <si>
    <t>ZUGM950712</t>
  </si>
  <si>
    <t>LOJL901210MGTPMR08</t>
  </si>
  <si>
    <t>LOJL901210</t>
  </si>
  <si>
    <t>TEVN791021MDFLRR01</t>
  </si>
  <si>
    <t>TEVN791021</t>
  </si>
  <si>
    <t>RORB860127MGTDDR05</t>
  </si>
  <si>
    <t>RORB860127</t>
  </si>
  <si>
    <t>GOMG970821MGTNNB03</t>
  </si>
  <si>
    <t>GOMG970821</t>
  </si>
  <si>
    <t>LOLG971010MGTPND03</t>
  </si>
  <si>
    <t>LOLG971010</t>
  </si>
  <si>
    <t>JASM840325MGTMLR06</t>
  </si>
  <si>
    <t>JASM840325</t>
  </si>
  <si>
    <t>BUSL990209MGTCSR02</t>
  </si>
  <si>
    <t>BUSL990209</t>
  </si>
  <si>
    <t>HEHR831015MGTRRS09</t>
  </si>
  <si>
    <t>HEHR831015</t>
  </si>
  <si>
    <t>RUBA821222MGTZTN06</t>
  </si>
  <si>
    <t>RUBA821222</t>
  </si>
  <si>
    <t>MALG840719MGTRND07</t>
  </si>
  <si>
    <t>MALG840719</t>
  </si>
  <si>
    <t>MADS891019MMNRNN00</t>
  </si>
  <si>
    <t>MADS891019</t>
  </si>
  <si>
    <t>AOAP870310MGTRLT07</t>
  </si>
  <si>
    <t>AOAP870310</t>
  </si>
  <si>
    <t>HEAA820426MMCRGR18</t>
  </si>
  <si>
    <t>HEAA820426</t>
  </si>
  <si>
    <t>MEBJ930204MGTDRN16</t>
  </si>
  <si>
    <t>MEBJ930204</t>
  </si>
  <si>
    <t>MACJ790314MGTRRZ05</t>
  </si>
  <si>
    <t>MACJ790314</t>
  </si>
  <si>
    <t>LESB980308MGTNNR01</t>
  </si>
  <si>
    <t>LESB980308</t>
  </si>
  <si>
    <t>MOMA870512MGTNNL03</t>
  </si>
  <si>
    <t>MOMA870512</t>
  </si>
  <si>
    <t>PATP790529MGTTRT01</t>
  </si>
  <si>
    <t>PATP790529</t>
  </si>
  <si>
    <t>MAHE861122MGTRRM05</t>
  </si>
  <si>
    <t>MAHE861122</t>
  </si>
  <si>
    <t>TIGJ820715MGTNNN09</t>
  </si>
  <si>
    <t>TIGJ820715</t>
  </si>
  <si>
    <t>TOSR890704MGTRRS02</t>
  </si>
  <si>
    <t>TOSR890704</t>
  </si>
  <si>
    <t>RINM800731MGTVXY05</t>
  </si>
  <si>
    <t>RINM800731</t>
  </si>
  <si>
    <t>NURS860814MGTXMN07</t>
  </si>
  <si>
    <t>NURS860814</t>
  </si>
  <si>
    <t>ROHE790105MGTBRR09</t>
  </si>
  <si>
    <t>ROHE790105</t>
  </si>
  <si>
    <t>LOAJ890209MGTNCS02</t>
  </si>
  <si>
    <t>LOAJ890209</t>
  </si>
  <si>
    <t>BACV971015MGTTRV00</t>
  </si>
  <si>
    <t>BACV971015</t>
  </si>
  <si>
    <t>PEMB940127MGTDRR06</t>
  </si>
  <si>
    <t>PEMB940127</t>
  </si>
  <si>
    <t>VASL910525MMNZXZ04</t>
  </si>
  <si>
    <t>VASL910525</t>
  </si>
  <si>
    <t>FOGA921112MGTLDR07</t>
  </si>
  <si>
    <t>FOGA921112</t>
  </si>
  <si>
    <t>LITK920514MMCMLT07</t>
  </si>
  <si>
    <t>LITK920514</t>
  </si>
  <si>
    <t>DEMV920815MGTLRR02</t>
  </si>
  <si>
    <t>DEMV920815</t>
  </si>
  <si>
    <t>MORC811122MGTRJC05</t>
  </si>
  <si>
    <t>MORC811122</t>
  </si>
  <si>
    <t>GUAE890901MGTVGS09</t>
  </si>
  <si>
    <t>GUAE890901</t>
  </si>
  <si>
    <t>HISY910120MGTDLN03</t>
  </si>
  <si>
    <t>HISY910120</t>
  </si>
  <si>
    <t>PEPR871210MGTXXC01</t>
  </si>
  <si>
    <t>PEPR871210</t>
  </si>
  <si>
    <t>MOMM980619MGTNRL02</t>
  </si>
  <si>
    <t>MOMM980619</t>
  </si>
  <si>
    <t>CAFY961018MGTMRS04</t>
  </si>
  <si>
    <t>CAFY961018</t>
  </si>
  <si>
    <t>RACO841220MGTMML02</t>
  </si>
  <si>
    <t>RACO841220</t>
  </si>
  <si>
    <t>RAMC900212MGTMJR00</t>
  </si>
  <si>
    <t>RAMC900212</t>
  </si>
  <si>
    <t>BIPE820201MGTRDL08</t>
  </si>
  <si>
    <t>BIPE820201</t>
  </si>
  <si>
    <t>TOVG950301MGTVLR04</t>
  </si>
  <si>
    <t>TOVG950301</t>
  </si>
  <si>
    <t>LUMM830823MGTNJR04</t>
  </si>
  <si>
    <t>LUMM830823</t>
  </si>
  <si>
    <t>TOPR941228MGTRLS06</t>
  </si>
  <si>
    <t>TOPR941228</t>
  </si>
  <si>
    <t>PATL940827MGTLRR09</t>
  </si>
  <si>
    <t>PATL940827</t>
  </si>
  <si>
    <t>MOAA961006MGTRRN00</t>
  </si>
  <si>
    <t>MOAA961006</t>
  </si>
  <si>
    <t>DUMM840331MGTRRR07</t>
  </si>
  <si>
    <t>DUMM840331</t>
  </si>
  <si>
    <t>GOGM790331MGTNRR05</t>
  </si>
  <si>
    <t>GOGM790331</t>
  </si>
  <si>
    <t>HEEJ800113MGTRSN04</t>
  </si>
  <si>
    <t>HEEJ800113</t>
  </si>
  <si>
    <t>CUHG840522MGTRRD09</t>
  </si>
  <si>
    <t>CUHG840522</t>
  </si>
  <si>
    <t>FEGC900613MGTRRT07</t>
  </si>
  <si>
    <t>FEGC900613</t>
  </si>
  <si>
    <t>CUBS900815MGTRCL08</t>
  </si>
  <si>
    <t>CUBS900815</t>
  </si>
  <si>
    <t>PAFS851013MGTRNC05</t>
  </si>
  <si>
    <t>PAFS851013</t>
  </si>
  <si>
    <t>PAGA930915MGTNNL09</t>
  </si>
  <si>
    <t>PAGA930915</t>
  </si>
  <si>
    <t>COVD950602MGTRLN06</t>
  </si>
  <si>
    <t>COVD950602</t>
  </si>
  <si>
    <t>MORA870913MGTNDN08</t>
  </si>
  <si>
    <t>MORA870913</t>
  </si>
  <si>
    <t>OEJD950706MGTRRN02</t>
  </si>
  <si>
    <t>OEJD950706</t>
  </si>
  <si>
    <t>RORO820308MMCDMF05</t>
  </si>
  <si>
    <t>RORO820308</t>
  </si>
  <si>
    <t>CINM810521MGTNXR08</t>
  </si>
  <si>
    <t>CINM810521</t>
  </si>
  <si>
    <t>ROAP980821MSLMLT05</t>
  </si>
  <si>
    <t>ROAP980821</t>
  </si>
  <si>
    <t>MAGA820714MGTRLL02</t>
  </si>
  <si>
    <t>MAGA820714</t>
  </si>
  <si>
    <t>LOMV900118MGTPNC00</t>
  </si>
  <si>
    <t>LOMV900118</t>
  </si>
  <si>
    <t>ZULG800227MGTXND03</t>
  </si>
  <si>
    <t>ZULG800227</t>
  </si>
  <si>
    <t>PIGA890104MGTDNN00</t>
  </si>
  <si>
    <t>PIGA890104</t>
  </si>
  <si>
    <t>HEMA850728MGTRLN07</t>
  </si>
  <si>
    <t>HEMA850728</t>
  </si>
  <si>
    <t>SAMS900315MGTNRL09</t>
  </si>
  <si>
    <t>SAMS900315</t>
  </si>
  <si>
    <t>RAPG820101MGTMDD03</t>
  </si>
  <si>
    <t>RAPG820101</t>
  </si>
  <si>
    <t>SAGA790111MGTNRG04</t>
  </si>
  <si>
    <t>SAGA790111</t>
  </si>
  <si>
    <t>MEOA820108MGTJRL07</t>
  </si>
  <si>
    <t>MEOA820108</t>
  </si>
  <si>
    <t>MXAS820406MGTDGL05</t>
  </si>
  <si>
    <t>MXAS820406</t>
  </si>
  <si>
    <t>OEEI870806MGTRSM03</t>
  </si>
  <si>
    <t>OEEI870806</t>
  </si>
  <si>
    <t>DOCR920521MGTMRS06</t>
  </si>
  <si>
    <t>DOCR920521</t>
  </si>
  <si>
    <t>CEPM800229MGTRRR01</t>
  </si>
  <si>
    <t>CEPM800229</t>
  </si>
  <si>
    <t>NAVR950318MGTVGS09</t>
  </si>
  <si>
    <t>NAVR950318</t>
  </si>
  <si>
    <t>GOLB990811MGTNPR05</t>
  </si>
  <si>
    <t>GOLB990811</t>
  </si>
  <si>
    <t>CARE981016MGTNDR01</t>
  </si>
  <si>
    <t>CARE981016</t>
  </si>
  <si>
    <t>AAFS790812MGTLRR05</t>
  </si>
  <si>
    <t>AAFS790812</t>
  </si>
  <si>
    <t>CAHE960901MGTRRV04</t>
  </si>
  <si>
    <t>CAHE960901</t>
  </si>
  <si>
    <t>PEAJ921214MGTRMN02</t>
  </si>
  <si>
    <t>PEAJ921214</t>
  </si>
  <si>
    <t>EUSG930427MGTGND06</t>
  </si>
  <si>
    <t>EUSG930427</t>
  </si>
  <si>
    <t>CARM821204MGTSMR03</t>
  </si>
  <si>
    <t>CARM821204</t>
  </si>
  <si>
    <t>VEDG991126MGTGND09</t>
  </si>
  <si>
    <t>VEDG991126</t>
  </si>
  <si>
    <t>GOFA980417MGTNLN04</t>
  </si>
  <si>
    <t>GOFA980417</t>
  </si>
  <si>
    <t>HEMA900411MMNRLN04</t>
  </si>
  <si>
    <t>HEMA900411</t>
  </si>
  <si>
    <t>GOGD900819MGTNRN07</t>
  </si>
  <si>
    <t>GOGD900819</t>
  </si>
  <si>
    <t>AOCY820210MGTCSS07</t>
  </si>
  <si>
    <t>AOCY820210</t>
  </si>
  <si>
    <t>EACA921030MGTSRD08</t>
  </si>
  <si>
    <t>EACA921030</t>
  </si>
  <si>
    <t>GUAD851113MGTZRN04</t>
  </si>
  <si>
    <t>GUAD851113</t>
  </si>
  <si>
    <t>RAJJ940419MDFMMS02</t>
  </si>
  <si>
    <t>RAJJ940419</t>
  </si>
  <si>
    <t>CAOE790203MMCHRL08</t>
  </si>
  <si>
    <t>CAOE790203</t>
  </si>
  <si>
    <t>GUGG891205MGTVRB08</t>
  </si>
  <si>
    <t>GUGG891205</t>
  </si>
  <si>
    <t>TEHS861017MDFRRR07</t>
  </si>
  <si>
    <t>TEHS861017</t>
  </si>
  <si>
    <t>VAGG000120MGTLNDA3</t>
  </si>
  <si>
    <t>VAGG000120</t>
  </si>
  <si>
    <t>LOGA920915MGTPRN06</t>
  </si>
  <si>
    <t>LOGA920915</t>
  </si>
  <si>
    <t>CEPM960411MGTNNR04</t>
  </si>
  <si>
    <t>CEPM960411</t>
  </si>
  <si>
    <t>MOMD840915MGTCRN05</t>
  </si>
  <si>
    <t>MOMD840915</t>
  </si>
  <si>
    <t>YAGR870906MGTXRY03</t>
  </si>
  <si>
    <t>YAGR870906</t>
  </si>
  <si>
    <t>CUCM870420MGTRSY09</t>
  </si>
  <si>
    <t>CUCM870420</t>
  </si>
  <si>
    <t>SAPC840922MGTNZR00</t>
  </si>
  <si>
    <t>SAPC840922</t>
  </si>
  <si>
    <t>BAGN860816MGTRLH06</t>
  </si>
  <si>
    <t>BAGN860816</t>
  </si>
  <si>
    <t>GAJJ840806MGTRML08</t>
  </si>
  <si>
    <t>GAJJ840806</t>
  </si>
  <si>
    <t>AARE971024MGTLDS05</t>
  </si>
  <si>
    <t>AARE971024</t>
  </si>
  <si>
    <t>PECA920411MGTNHN07</t>
  </si>
  <si>
    <t>PECA920411</t>
  </si>
  <si>
    <t>CORM831104MGTRSR03</t>
  </si>
  <si>
    <t>CORM831104</t>
  </si>
  <si>
    <t>AORL930222MGTLDC06</t>
  </si>
  <si>
    <t>AORL930222</t>
  </si>
  <si>
    <t>GAPL790211MGTRDR01</t>
  </si>
  <si>
    <t>GAPL790211</t>
  </si>
  <si>
    <t>AASE940703MGTLLL04</t>
  </si>
  <si>
    <t>AASE940703</t>
  </si>
  <si>
    <t>BEGM810601MDFDTR02</t>
  </si>
  <si>
    <t>BEGM810601</t>
  </si>
  <si>
    <t>OIGK871228MGTRRR05</t>
  </si>
  <si>
    <t>OIGK871228</t>
  </si>
  <si>
    <t>ROAM800922MMCBRR09</t>
  </si>
  <si>
    <t>ROAM800922</t>
  </si>
  <si>
    <t>COMG890128MGTHRB07</t>
  </si>
  <si>
    <t>COMG890128</t>
  </si>
  <si>
    <t>LURP900521MGTJGM04</t>
  </si>
  <si>
    <t>LURP900521</t>
  </si>
  <si>
    <t>NURN000212MGTXMMA4</t>
  </si>
  <si>
    <t>NURN000212</t>
  </si>
  <si>
    <t>RAGJ900830MGTMMN06</t>
  </si>
  <si>
    <t>RAGJ900830</t>
  </si>
  <si>
    <t>SISM820301MGTLNR09</t>
  </si>
  <si>
    <t>SISM820301</t>
  </si>
  <si>
    <t>LUPB900908MGTNXT08</t>
  </si>
  <si>
    <t>LUPB900908</t>
  </si>
  <si>
    <t>DIOS810228MGTZSS05</t>
  </si>
  <si>
    <t>DIOS810228</t>
  </si>
  <si>
    <t>PIGS800412MGTXVL02</t>
  </si>
  <si>
    <t>PIGS800412</t>
  </si>
  <si>
    <t>CUMA851211MVZNLL07</t>
  </si>
  <si>
    <t>CUMA851211</t>
  </si>
  <si>
    <t>RIVB840529MGTVLR07</t>
  </si>
  <si>
    <t>RIVB840529</t>
  </si>
  <si>
    <t>FUCP840126MMCNRL00</t>
  </si>
  <si>
    <t>FUCP840126</t>
  </si>
  <si>
    <t>NUGA930724MGTXNS08</t>
  </si>
  <si>
    <t>NUGA930724</t>
  </si>
  <si>
    <t>JUOA860413MGTRVL01</t>
  </si>
  <si>
    <t>JUOA860413</t>
  </si>
  <si>
    <t>EARC870615MGTSMR01</t>
  </si>
  <si>
    <t>EARC870615</t>
  </si>
  <si>
    <t>FIMY821024MGTGRS04</t>
  </si>
  <si>
    <t>FIMY821024</t>
  </si>
  <si>
    <t>AUMA830508MGTGXR05</t>
  </si>
  <si>
    <t>AUMA830508</t>
  </si>
  <si>
    <t>BEIP921226MMCRZR06</t>
  </si>
  <si>
    <t>BEIP921226</t>
  </si>
  <si>
    <t>VEHG910831MGTLRD04</t>
  </si>
  <si>
    <t>VEHG910831</t>
  </si>
  <si>
    <t>GAPG860326MMNRDD00</t>
  </si>
  <si>
    <t>GAPG860326</t>
  </si>
  <si>
    <t>RUBT870105MGTFZN08</t>
  </si>
  <si>
    <t>RUBT870105</t>
  </si>
  <si>
    <t>GONF990603MMCNTT01</t>
  </si>
  <si>
    <t>GONF990603</t>
  </si>
  <si>
    <t>LEGE840714MMCGRL04</t>
  </si>
  <si>
    <t>LEGE840714</t>
  </si>
  <si>
    <t>TIHM900722MGTRRR07</t>
  </si>
  <si>
    <t>TIHM900722</t>
  </si>
  <si>
    <t>CACC990525MGTMRL06</t>
  </si>
  <si>
    <t>CACC990525</t>
  </si>
  <si>
    <t>GORS861022MGTDMN04</t>
  </si>
  <si>
    <t>GORS861022</t>
  </si>
  <si>
    <t>LOAI781214MGTPGR09</t>
  </si>
  <si>
    <t>LOAI781214</t>
  </si>
  <si>
    <t>CORA941201MMCLNR07</t>
  </si>
  <si>
    <t>CORA941201</t>
  </si>
  <si>
    <t>GOAM801013MGTNGR05</t>
  </si>
  <si>
    <t>GOAM801013</t>
  </si>
  <si>
    <t>JIPJ960412MDFMGQ03</t>
  </si>
  <si>
    <t>JIPJ960412</t>
  </si>
  <si>
    <t>LURF830609MGTNMB00</t>
  </si>
  <si>
    <t>LURF830609</t>
  </si>
  <si>
    <t>RUDG960413MGTZRL03</t>
  </si>
  <si>
    <t>RUDG960413</t>
  </si>
  <si>
    <t>HECG850718MGTRLD07</t>
  </si>
  <si>
    <t>HECG850718</t>
  </si>
  <si>
    <t>RAGM991103MGTMMN02</t>
  </si>
  <si>
    <t>RAGM991103</t>
  </si>
  <si>
    <t>CACD980707MDFLSN00</t>
  </si>
  <si>
    <t>CACD980707</t>
  </si>
  <si>
    <t>PEGE800605MGTRRL02</t>
  </si>
  <si>
    <t>PEGE800605</t>
  </si>
  <si>
    <t>AAPI860213MGTLRS03</t>
  </si>
  <si>
    <t>AAPI860213</t>
  </si>
  <si>
    <t>AALP940317MGTLPT03</t>
  </si>
  <si>
    <t>AALP940317</t>
  </si>
  <si>
    <t>AECM821011MGTRMR01</t>
  </si>
  <si>
    <t>AECM821011</t>
  </si>
  <si>
    <t>JIVC930226MGTMLN08</t>
  </si>
  <si>
    <t>JIVC930226</t>
  </si>
  <si>
    <t>DEBA810928MGTLRN02</t>
  </si>
  <si>
    <t>DEBA810928</t>
  </si>
  <si>
    <t>SOJL841013MGTTMR01</t>
  </si>
  <si>
    <t>SOJL841013</t>
  </si>
  <si>
    <t>HEBM850621MGTRRN09</t>
  </si>
  <si>
    <t>HEBM850621</t>
  </si>
  <si>
    <t>MECC841218MDFNHR00</t>
  </si>
  <si>
    <t>MECC841218</t>
  </si>
  <si>
    <t>CARG840913MGTLMB02</t>
  </si>
  <si>
    <t>CARG840913</t>
  </si>
  <si>
    <t>ROEK960327MGTJLR06</t>
  </si>
  <si>
    <t>ROEK960327</t>
  </si>
  <si>
    <t>LOGM841024MDGPNR00</t>
  </si>
  <si>
    <t>LOGM841024</t>
  </si>
  <si>
    <t>GOOE990914MGTNRL01</t>
  </si>
  <si>
    <t>GOOE990914</t>
  </si>
  <si>
    <t>AAOV930802MMSRRC07</t>
  </si>
  <si>
    <t>AAOV930802</t>
  </si>
  <si>
    <t>MAEI911221MGTRSV08</t>
  </si>
  <si>
    <t>MAEI911221</t>
  </si>
  <si>
    <t>JUHA971124MGTRRR09</t>
  </si>
  <si>
    <t>JUHA971124</t>
  </si>
  <si>
    <t>BASC800105MGTLLC07</t>
  </si>
  <si>
    <t>BASC800105</t>
  </si>
  <si>
    <t>SAMM970430MGTNDL07</t>
  </si>
  <si>
    <t>SAMM970430</t>
  </si>
  <si>
    <t>MISV911122MMNLGR03</t>
  </si>
  <si>
    <t>MISV911122</t>
  </si>
  <si>
    <t>CAOS981015MMCLRS06</t>
  </si>
  <si>
    <t>CAOS981015</t>
  </si>
  <si>
    <t>JILA980109MGTMPN03</t>
  </si>
  <si>
    <t>JILA980109</t>
  </si>
  <si>
    <t>PEPG830522MGTXXL07</t>
  </si>
  <si>
    <t>PEPG830522</t>
  </si>
  <si>
    <t>GACI870620MGTRHR01</t>
  </si>
  <si>
    <t>GACI870620</t>
  </si>
  <si>
    <t>CIBR900919MGTSRS04</t>
  </si>
  <si>
    <t>CIBR900919</t>
  </si>
  <si>
    <t>HUCJ930710MGTJRQ02</t>
  </si>
  <si>
    <t>HUCJ930710</t>
  </si>
  <si>
    <t>SOMT960613MGTTRN05</t>
  </si>
  <si>
    <t>SOMT960613</t>
  </si>
  <si>
    <t>LAMA850923MGRRNN00</t>
  </si>
  <si>
    <t>LAMA850923</t>
  </si>
  <si>
    <t>RAMJ800310MGTMRD05</t>
  </si>
  <si>
    <t>RAMJ800310</t>
  </si>
  <si>
    <t>AOSM980223MGTRLR06</t>
  </si>
  <si>
    <t>AOSM980223</t>
  </si>
  <si>
    <t>JORD931101MOCSDN04</t>
  </si>
  <si>
    <t>JORD931101</t>
  </si>
  <si>
    <t>FOLJ910116MGTLPC07</t>
  </si>
  <si>
    <t>FOLJ910116</t>
  </si>
  <si>
    <t>SASK940814MGTLNT07</t>
  </si>
  <si>
    <t>SASK940814</t>
  </si>
  <si>
    <t>VAJC790716MMNZRR00</t>
  </si>
  <si>
    <t>VAJC790716</t>
  </si>
  <si>
    <t>LURJ980721MGTNMN06</t>
  </si>
  <si>
    <t>LURJ980721</t>
  </si>
  <si>
    <t>VELD861010MGTLPN07</t>
  </si>
  <si>
    <t>VELD861010</t>
  </si>
  <si>
    <t>MELS860320MGTJPN06</t>
  </si>
  <si>
    <t>MELS860320</t>
  </si>
  <si>
    <t>OEEE821116MDFRSR06</t>
  </si>
  <si>
    <t>OEEE821116</t>
  </si>
  <si>
    <t>BARC870418MGTRZL00</t>
  </si>
  <si>
    <t>BARC870418</t>
  </si>
  <si>
    <t>MOVL920124MGTRZL08</t>
  </si>
  <si>
    <t>MOVL920124</t>
  </si>
  <si>
    <t>DUPT940822MGTRXR01</t>
  </si>
  <si>
    <t>DUPT940822</t>
  </si>
  <si>
    <t>VACY970701MGRLRR07</t>
  </si>
  <si>
    <t>VACY970701</t>
  </si>
  <si>
    <t>LOPJ880822MGTPRS07</t>
  </si>
  <si>
    <t>LOPJ880822</t>
  </si>
  <si>
    <t>HELV851014MGTRPR09</t>
  </si>
  <si>
    <t>HELV851014</t>
  </si>
  <si>
    <t>ZUHV800414MDFBRL04</t>
  </si>
  <si>
    <t>ZUHV800414</t>
  </si>
  <si>
    <t>LABL850813MGTNTS09</t>
  </si>
  <si>
    <t>LABL850813</t>
  </si>
  <si>
    <t>SAFA821016MGTNRN00</t>
  </si>
  <si>
    <t>SAFA821016</t>
  </si>
  <si>
    <t>GABN870811MGTRRY06</t>
  </si>
  <si>
    <t>GABN870811</t>
  </si>
  <si>
    <t>PIRC890627MGTXDN01</t>
  </si>
  <si>
    <t>PIRC890627</t>
  </si>
  <si>
    <t>CEPM880618MGTRXR08</t>
  </si>
  <si>
    <t>CEPM880618</t>
  </si>
  <si>
    <t>SASG870928MGTNNB02</t>
  </si>
  <si>
    <t>SASG870928</t>
  </si>
  <si>
    <t>ROGC971115MGTDRL02</t>
  </si>
  <si>
    <t>ROGC971115</t>
  </si>
  <si>
    <t>HEWA811017MGTRVN03</t>
  </si>
  <si>
    <t>HEWA811017</t>
  </si>
  <si>
    <t>ROMC840726MGTDRN00</t>
  </si>
  <si>
    <t>ROMC840726</t>
  </si>
  <si>
    <t>SAVC920429MGTNRR00</t>
  </si>
  <si>
    <t>SAVC920429</t>
  </si>
  <si>
    <t>MORJ991024MGTNMN05</t>
  </si>
  <si>
    <t>MORJ991024</t>
  </si>
  <si>
    <t>LIPL820404MGTRRZ09</t>
  </si>
  <si>
    <t>LIPL820404</t>
  </si>
  <si>
    <t>GUHG930406MGTVRD01</t>
  </si>
  <si>
    <t>GUHG930406</t>
  </si>
  <si>
    <t>VALM941216MGTLZC09</t>
  </si>
  <si>
    <t>VALM941216</t>
  </si>
  <si>
    <t>SOET830505MGTRSR00</t>
  </si>
  <si>
    <t>SOET830505</t>
  </si>
  <si>
    <t>LERG840402MGTNDB02</t>
  </si>
  <si>
    <t>LERG840402</t>
  </si>
  <si>
    <t>BOAS820519MMCBNH08</t>
  </si>
  <si>
    <t>BOAS820519</t>
  </si>
  <si>
    <t>DOSS860110MMNMNN02</t>
  </si>
  <si>
    <t>DOSS860110</t>
  </si>
  <si>
    <t>VILR880201MGTGLS06</t>
  </si>
  <si>
    <t>VILR880201</t>
  </si>
  <si>
    <t>VALM860725MGTLPG01</t>
  </si>
  <si>
    <t>VALM860725</t>
  </si>
  <si>
    <t>ZAOJ830217MGTMRN02</t>
  </si>
  <si>
    <t>ZAOJ830217</t>
  </si>
  <si>
    <t>TOGE881010MGTRZL06</t>
  </si>
  <si>
    <t>TOGE881010</t>
  </si>
  <si>
    <t>DUVA830815MGTRLL08</t>
  </si>
  <si>
    <t>DUVA830815</t>
  </si>
  <si>
    <t>GOOP820909MGTNRT04</t>
  </si>
  <si>
    <t>GOOP820909</t>
  </si>
  <si>
    <t>ZATA910820MGTMRL02</t>
  </si>
  <si>
    <t>ZATA910820</t>
  </si>
  <si>
    <t>PEPT930522MGTRZR04</t>
  </si>
  <si>
    <t>PEPT930522</t>
  </si>
  <si>
    <t>ROGA920929MGTSTN01</t>
  </si>
  <si>
    <t>ROGA920929</t>
  </si>
  <si>
    <t>RECM900224MDFSLR02</t>
  </si>
  <si>
    <t>RECM900224</t>
  </si>
  <si>
    <t>ZASC950627MGTMNR04</t>
  </si>
  <si>
    <t>ZASC950627</t>
  </si>
  <si>
    <t>JACE830226MGTMBL04</t>
  </si>
  <si>
    <t>JACE830226</t>
  </si>
  <si>
    <t>VAEG960212MGTLSD08</t>
  </si>
  <si>
    <t>VAEG960212</t>
  </si>
  <si>
    <t>GUMY850608MGTVRD04</t>
  </si>
  <si>
    <t>GUMY850608</t>
  </si>
  <si>
    <t>PEAD871021MGTRRL02</t>
  </si>
  <si>
    <t>PEAD871021</t>
  </si>
  <si>
    <t>RAPA820724MGTMTR07</t>
  </si>
  <si>
    <t>RAPA820724</t>
  </si>
  <si>
    <t>SIRP890225MGTLZR07</t>
  </si>
  <si>
    <t>SIRP890225</t>
  </si>
  <si>
    <t>AEEE851207MMNLSM09</t>
  </si>
  <si>
    <t>AEEE851207</t>
  </si>
  <si>
    <t>CADE811029MGTRRL05</t>
  </si>
  <si>
    <t>CADE811029</t>
  </si>
  <si>
    <t>MEER860928MGTDSS05</t>
  </si>
  <si>
    <t>MEER860928</t>
  </si>
  <si>
    <t>GOME880810MDFNRL04</t>
  </si>
  <si>
    <t>GOME880810</t>
  </si>
  <si>
    <t>CIDA941112MMCSRR08</t>
  </si>
  <si>
    <t>CIDA941112</t>
  </si>
  <si>
    <t>AACG800324MVZLRB01</t>
  </si>
  <si>
    <t>AACG800324</t>
  </si>
  <si>
    <t>MAUM880214MGTRRR00</t>
  </si>
  <si>
    <t>MAUM880214</t>
  </si>
  <si>
    <t>GAHM800404MGTRRR12</t>
  </si>
  <si>
    <t>GAHM800404</t>
  </si>
  <si>
    <t>DUAM930220MJCRNR05</t>
  </si>
  <si>
    <t>DUAM930220</t>
  </si>
  <si>
    <t>OESG851214MGTJND07</t>
  </si>
  <si>
    <t>OESG851214</t>
  </si>
  <si>
    <t>MACJ981126MGTRRN01</t>
  </si>
  <si>
    <t>MACJ981126</t>
  </si>
  <si>
    <t>MAAB820506MGTLLR01</t>
  </si>
  <si>
    <t>MAAB820506</t>
  </si>
  <si>
    <t>AAHN950818MGTNRT07</t>
  </si>
  <si>
    <t>AAHN950818</t>
  </si>
  <si>
    <t>HEMJ920604MGTRRV09</t>
  </si>
  <si>
    <t>HEMJ920604</t>
  </si>
  <si>
    <t>GACA800802MGTRRL09</t>
  </si>
  <si>
    <t>GACA800802</t>
  </si>
  <si>
    <t>HEGE950609MGTRNV06</t>
  </si>
  <si>
    <t>HEGE950609</t>
  </si>
  <si>
    <t>BADM851108MGTRMY01</t>
  </si>
  <si>
    <t>BADM851108</t>
  </si>
  <si>
    <t>BOHA850421MGTLRN01</t>
  </si>
  <si>
    <t>BOHA850421</t>
  </si>
  <si>
    <t>SAAB900709MGTNGR08</t>
  </si>
  <si>
    <t>SAAB900709</t>
  </si>
  <si>
    <t>YEAL820419MGTPRN05</t>
  </si>
  <si>
    <t>YEAL820419</t>
  </si>
  <si>
    <t>LABK920721MGTRLR02</t>
  </si>
  <si>
    <t>LABK920721</t>
  </si>
  <si>
    <t>CAPM830719MGTMRR05</t>
  </si>
  <si>
    <t>CAPM830719</t>
  </si>
  <si>
    <t>FUMT980409MGTNJR03</t>
  </si>
  <si>
    <t>FUMT980409</t>
  </si>
  <si>
    <t>MAGO880424MGTNVL03</t>
  </si>
  <si>
    <t>MAGO880424</t>
  </si>
  <si>
    <t>JIRX841120MGTMMN02</t>
  </si>
  <si>
    <t>JIRX841120</t>
  </si>
  <si>
    <t>GUTB921107MGTDRT07</t>
  </si>
  <si>
    <t>GUTB921107</t>
  </si>
  <si>
    <t>MASD800717MGTYVL09</t>
  </si>
  <si>
    <t>MASD800717</t>
  </si>
  <si>
    <t>MAMR840415MGTRRF04</t>
  </si>
  <si>
    <t>MAMR840415</t>
  </si>
  <si>
    <t>HEDE880910MGTRML04</t>
  </si>
  <si>
    <t>HEDE880910</t>
  </si>
  <si>
    <t>GAMB801121MGTRRL08</t>
  </si>
  <si>
    <t>GAMB801121</t>
  </si>
  <si>
    <t>AECM871002MHGCRL01</t>
  </si>
  <si>
    <t>AECM871002</t>
  </si>
  <si>
    <t>JIJJ900718MGTMRS01</t>
  </si>
  <si>
    <t>JIJJ900718</t>
  </si>
  <si>
    <t>SOHL901006MGTTRL01</t>
  </si>
  <si>
    <t>SOHL901006</t>
  </si>
  <si>
    <t>HEAY860718MGTRLN01</t>
  </si>
  <si>
    <t>HEAY860718</t>
  </si>
  <si>
    <t>VAOL931108MGTZLR03</t>
  </si>
  <si>
    <t>VAOL931108</t>
  </si>
  <si>
    <t>YAMM880108MGTXNR05</t>
  </si>
  <si>
    <t>YAMM880108</t>
  </si>
  <si>
    <t>PASM851007MGTLRR07</t>
  </si>
  <si>
    <t>PASM851007</t>
  </si>
  <si>
    <t>SOCA980206MGTLNR14</t>
  </si>
  <si>
    <t>SOCA980206</t>
  </si>
  <si>
    <t>MOJS790831MGTRMN03</t>
  </si>
  <si>
    <t>MOJS790831</t>
  </si>
  <si>
    <t>LOPC881007MGTPXR02</t>
  </si>
  <si>
    <t>LOPC881007</t>
  </si>
  <si>
    <t>BOSA820424MMNCLN04</t>
  </si>
  <si>
    <t>BOSA820424</t>
  </si>
  <si>
    <t>AICM910811MGTVLR00</t>
  </si>
  <si>
    <t>AICM910811</t>
  </si>
  <si>
    <t>HEVA791118MGTRGD03</t>
  </si>
  <si>
    <t>HEVA791118</t>
  </si>
  <si>
    <t>AEAC960829MGTLRL01</t>
  </si>
  <si>
    <t>AEAC960829</t>
  </si>
  <si>
    <t>RAGC811214MGTMRC09</t>
  </si>
  <si>
    <t>RAGC811214</t>
  </si>
  <si>
    <t>JUHI811209MGTRRS10</t>
  </si>
  <si>
    <t>JUHI811209</t>
  </si>
  <si>
    <t>GALV890302MDFRPN06</t>
  </si>
  <si>
    <t>GALV890302</t>
  </si>
  <si>
    <t>RUCV961223MGTBSL00</t>
  </si>
  <si>
    <t>RUCV961223</t>
  </si>
  <si>
    <t>MACF880511MGTRST03</t>
  </si>
  <si>
    <t>MACF880511</t>
  </si>
  <si>
    <t>LUMA980608MGTNJL03</t>
  </si>
  <si>
    <t>LUMA980608</t>
  </si>
  <si>
    <t>LUHD930524MGTJRN08</t>
  </si>
  <si>
    <t>LUHD930524</t>
  </si>
  <si>
    <t>GAGN830530MGTRRR01</t>
  </si>
  <si>
    <t>GAGN830530</t>
  </si>
  <si>
    <t>AIGK830711MGTVRR07</t>
  </si>
  <si>
    <t>AIGK830711</t>
  </si>
  <si>
    <t>PEJM890205MGTRRR00</t>
  </si>
  <si>
    <t>PEJM890205</t>
  </si>
  <si>
    <t>LERE851109MGTNDG02</t>
  </si>
  <si>
    <t>LERE851109</t>
  </si>
  <si>
    <t>EAAV930212MGTSVL09</t>
  </si>
  <si>
    <t>EAAV930212</t>
  </si>
  <si>
    <t>CASV790331MMNHLC18</t>
  </si>
  <si>
    <t>CASV790331</t>
  </si>
  <si>
    <t>CAMV830419MGTSRR07</t>
  </si>
  <si>
    <t>CAMV830419</t>
  </si>
  <si>
    <t>MERA810221MMNZYL01</t>
  </si>
  <si>
    <t>MERA810221</t>
  </si>
  <si>
    <t>OIRA840630MGTRMD01</t>
  </si>
  <si>
    <t>OIRA840630</t>
  </si>
  <si>
    <t>HEAN951226MGTRCY01</t>
  </si>
  <si>
    <t>HEAN951226</t>
  </si>
  <si>
    <t>TOCA881124MGTRSR00</t>
  </si>
  <si>
    <t>TOCA881124</t>
  </si>
  <si>
    <t>MAAT990909MGTRZR05</t>
  </si>
  <si>
    <t>MAAT990909</t>
  </si>
  <si>
    <t>LOAA980228MGTPLN02</t>
  </si>
  <si>
    <t>LOAA980228</t>
  </si>
  <si>
    <t>BASD930922MGTDNL03</t>
  </si>
  <si>
    <t>BASD930922</t>
  </si>
  <si>
    <t>SOPJ920318MGTTXH00</t>
  </si>
  <si>
    <t>SOPJ920318</t>
  </si>
  <si>
    <t>SAMB990324MGTNRR00</t>
  </si>
  <si>
    <t>SAMB990324</t>
  </si>
  <si>
    <t>PADS950405MGTRRY04</t>
  </si>
  <si>
    <t>PADS950405</t>
  </si>
  <si>
    <t>CAGK880825MGTMNN00</t>
  </si>
  <si>
    <t>CAGK880825</t>
  </si>
  <si>
    <t>SAHE830128MGTRRL09</t>
  </si>
  <si>
    <t>SAHE830128</t>
  </si>
  <si>
    <t>ROSM840115MMCDLR02</t>
  </si>
  <si>
    <t>ROSM840115</t>
  </si>
  <si>
    <t>NUCE810717MGTXHL03</t>
  </si>
  <si>
    <t>NUCE810717</t>
  </si>
  <si>
    <t>MACK931222MGTRRR01</t>
  </si>
  <si>
    <t>MACK931222</t>
  </si>
  <si>
    <t>DOPL931113MGTMDR01</t>
  </si>
  <si>
    <t>DOPL931113</t>
  </si>
  <si>
    <t>LEMA880922MGTNDD05</t>
  </si>
  <si>
    <t>LEMA880922</t>
  </si>
  <si>
    <t>ROHA940401MGTCRM02</t>
  </si>
  <si>
    <t>ROHA940401</t>
  </si>
  <si>
    <t>ZAGR940428MGTVRS05</t>
  </si>
  <si>
    <t>ZAGR940428</t>
  </si>
  <si>
    <t>ZUPE860702MGTXCL05</t>
  </si>
  <si>
    <t>ZUPE860702</t>
  </si>
  <si>
    <t>TICM000125MGTNRLA8</t>
  </si>
  <si>
    <t>TICM000125</t>
  </si>
  <si>
    <t>PAVS871004MGTNLL04</t>
  </si>
  <si>
    <t>PAVS871004</t>
  </si>
  <si>
    <t>PALA930909MGTDNN07</t>
  </si>
  <si>
    <t>PALA930909</t>
  </si>
  <si>
    <t>CALK900903MGTBPN00</t>
  </si>
  <si>
    <t>CALK900903</t>
  </si>
  <si>
    <t>BACC911114MGTRRR08</t>
  </si>
  <si>
    <t>BACC911114</t>
  </si>
  <si>
    <t>ZUHA890515MGTXRN13</t>
  </si>
  <si>
    <t>ZUHA890515</t>
  </si>
  <si>
    <t>CAKR800103MGTBLS00</t>
  </si>
  <si>
    <t>CAKR800103</t>
  </si>
  <si>
    <t>GOLN790829MGTNPN06</t>
  </si>
  <si>
    <t>GOLN790829</t>
  </si>
  <si>
    <t>RAMV960531MGTMZR00</t>
  </si>
  <si>
    <t>RAMV960531</t>
  </si>
  <si>
    <t>PABG810630MGTNRD01</t>
  </si>
  <si>
    <t>PABG810630</t>
  </si>
  <si>
    <t>COMJ870830MGTSDL03</t>
  </si>
  <si>
    <t>COMJ870830</t>
  </si>
  <si>
    <t>DIBC900420MGTZLR08</t>
  </si>
  <si>
    <t>DIBC900420</t>
  </si>
  <si>
    <t>GUAM900409MGTTGR08</t>
  </si>
  <si>
    <t>GUAM900409</t>
  </si>
  <si>
    <t>CUYS890513MGTRPR05</t>
  </si>
  <si>
    <t>CUYS890513</t>
  </si>
  <si>
    <t>RAMV960908MGTMNR05</t>
  </si>
  <si>
    <t>RAMV960908</t>
  </si>
  <si>
    <t>GURA920724MGTLDN08</t>
  </si>
  <si>
    <t>GURA920724</t>
  </si>
  <si>
    <t>MOMJ980613MMCLRD01</t>
  </si>
  <si>
    <t>MOMJ980613</t>
  </si>
  <si>
    <t>VALC881025MJCZZL07</t>
  </si>
  <si>
    <t>VALC881025</t>
  </si>
  <si>
    <t>CAEF940726MGTMSR08</t>
  </si>
  <si>
    <t>CAEF940726</t>
  </si>
  <si>
    <t>MEBS920922MGTJRR07</t>
  </si>
  <si>
    <t>MEBS920922</t>
  </si>
  <si>
    <t>SAOM891208MGTVLG03</t>
  </si>
  <si>
    <t>SAOM891208</t>
  </si>
  <si>
    <t>NUCM900331MGTXMR09</t>
  </si>
  <si>
    <t>NUCM900331</t>
  </si>
  <si>
    <t>CADZ800220MGTBRN08</t>
  </si>
  <si>
    <t>CADZ800220</t>
  </si>
  <si>
    <t>REIA820504MGTYBN05</t>
  </si>
  <si>
    <t>REIA820504</t>
  </si>
  <si>
    <t>SAGA971123MGTNNN01</t>
  </si>
  <si>
    <t>SAGA971123</t>
  </si>
  <si>
    <t>AUTJ920407MGTGLN08</t>
  </si>
  <si>
    <t>AUTJ920407</t>
  </si>
  <si>
    <t>ROLL971005MGTJPR05</t>
  </si>
  <si>
    <t>ROLL971005</t>
  </si>
  <si>
    <t>SODR870201MGTTLS02</t>
  </si>
  <si>
    <t>SODR870201</t>
  </si>
  <si>
    <t>MOAJ800506MGTNLD07</t>
  </si>
  <si>
    <t>MOAJ800506</t>
  </si>
  <si>
    <t>GULE920222MGTTNS00</t>
  </si>
  <si>
    <t>GULE920222</t>
  </si>
  <si>
    <t>AIGV830201MGTVZR00</t>
  </si>
  <si>
    <t>AIGV830201</t>
  </si>
  <si>
    <t>GOMM890517MDFNRR00</t>
  </si>
  <si>
    <t>GOMM890517</t>
  </si>
  <si>
    <t>MAGE880619MGTRNS08</t>
  </si>
  <si>
    <t>MAGE880619</t>
  </si>
  <si>
    <t>IADF921219MGTBZR05</t>
  </si>
  <si>
    <t>IADF921219</t>
  </si>
  <si>
    <t>RASM930218MGTNNR04</t>
  </si>
  <si>
    <t>RASM930218</t>
  </si>
  <si>
    <t>TORR791216MGTRCS01</t>
  </si>
  <si>
    <t>TORR791216</t>
  </si>
  <si>
    <t>MOGM891225MGTRNC09</t>
  </si>
  <si>
    <t>MOGM891225</t>
  </si>
  <si>
    <t>JUOK821104MGTRSR06</t>
  </si>
  <si>
    <t>JUOK821104</t>
  </si>
  <si>
    <t>CAGT881016MGTSRR07</t>
  </si>
  <si>
    <t>CAGT881016</t>
  </si>
  <si>
    <t>RAMG890312MGTMLD03</t>
  </si>
  <si>
    <t>RAMG890312</t>
  </si>
  <si>
    <t>GUAS900918MGTRMF02</t>
  </si>
  <si>
    <t>GUAS900918</t>
  </si>
  <si>
    <t>PEAR900607MGTXRS02</t>
  </si>
  <si>
    <t>PEAR900607</t>
  </si>
  <si>
    <t>GADP820224MGTRZL11</t>
  </si>
  <si>
    <t>GADP820224</t>
  </si>
  <si>
    <t>HETV821121MGTRNR02</t>
  </si>
  <si>
    <t>HETV821121</t>
  </si>
  <si>
    <t>OOJG920419MGTRRL01</t>
  </si>
  <si>
    <t>OOJG920419</t>
  </si>
  <si>
    <t>MOCE841107MGTNHL03</t>
  </si>
  <si>
    <t>MOCE841107</t>
  </si>
  <si>
    <t>PASB940528MGTDLR07</t>
  </si>
  <si>
    <t>PASB940528</t>
  </si>
  <si>
    <t>BECA930725MMCLRL03</t>
  </si>
  <si>
    <t>BECA930725</t>
  </si>
  <si>
    <t>HEGE800407MDFRRS13</t>
  </si>
  <si>
    <t>HEGE800407</t>
  </si>
  <si>
    <t>UACM890825MGTGBR02</t>
  </si>
  <si>
    <t>UACM890825</t>
  </si>
  <si>
    <t>MAGA790610MGTYTL01</t>
  </si>
  <si>
    <t>MAGA790610</t>
  </si>
  <si>
    <t>EAAP910214MQTSVL00</t>
  </si>
  <si>
    <t>EAAP910214</t>
  </si>
  <si>
    <t>CXCA920722MGTLLL07</t>
  </si>
  <si>
    <t>CXCA920722</t>
  </si>
  <si>
    <t>BAJT860128MGTRMR05</t>
  </si>
  <si>
    <t>BAJT860128</t>
  </si>
  <si>
    <t>BAGM930115MGTRLR09</t>
  </si>
  <si>
    <t>BAGM930115</t>
  </si>
  <si>
    <t>BATL900323MGTRRZ03</t>
  </si>
  <si>
    <t>BATL900323</t>
  </si>
  <si>
    <t>RIAC890518MGTCRR00</t>
  </si>
  <si>
    <t>RIAC890518</t>
  </si>
  <si>
    <t>MASA850430MGTRRN18</t>
  </si>
  <si>
    <t>MASA850430</t>
  </si>
  <si>
    <t>PECE890130MGTNRL04</t>
  </si>
  <si>
    <t>PECE890130</t>
  </si>
  <si>
    <t>GOGB960907MGTNRR01</t>
  </si>
  <si>
    <t>GOGB960907</t>
  </si>
  <si>
    <t>TERM951218MMNRCN02</t>
  </si>
  <si>
    <t>TERM951218</t>
  </si>
  <si>
    <t>HERS901004MGTRJL02</t>
  </si>
  <si>
    <t>HERS901004</t>
  </si>
  <si>
    <t>GUYF860203MGTTPB06</t>
  </si>
  <si>
    <t>GUYF860203</t>
  </si>
  <si>
    <t>GUDG911203MGTZRD08</t>
  </si>
  <si>
    <t>GUDG911203</t>
  </si>
  <si>
    <t>LESL000206MGTNLRA8</t>
  </si>
  <si>
    <t>LESL000206</t>
  </si>
  <si>
    <t>VARY961123MGTZSD04</t>
  </si>
  <si>
    <t>VARY961123</t>
  </si>
  <si>
    <t>MAAS930628MGTRGN05</t>
  </si>
  <si>
    <t>MAAS930628</t>
  </si>
  <si>
    <t>MOME990519MGTNNL00</t>
  </si>
  <si>
    <t>MOME990519</t>
  </si>
  <si>
    <t>SARA921020MMNNDN02</t>
  </si>
  <si>
    <t>SARA921020</t>
  </si>
  <si>
    <t>GULL960621MGTRYR03</t>
  </si>
  <si>
    <t>GULL960621</t>
  </si>
  <si>
    <t>TUAJ880317MGTRVZ02</t>
  </si>
  <si>
    <t>TUAJ880317</t>
  </si>
  <si>
    <t>AACN831002MGTLNM01</t>
  </si>
  <si>
    <t>AACN831002</t>
  </si>
  <si>
    <t>CAJM990818MGTMMR07</t>
  </si>
  <si>
    <t>CAJM990818</t>
  </si>
  <si>
    <t>VICV890701MGTYSR08</t>
  </si>
  <si>
    <t>VICV890701</t>
  </si>
  <si>
    <t>GORA870429MGTMDN02</t>
  </si>
  <si>
    <t>GORA870429</t>
  </si>
  <si>
    <t>HETA911117MGTRRL08</t>
  </si>
  <si>
    <t>HETA911117</t>
  </si>
  <si>
    <t>HEMR810828MGTRRF04</t>
  </si>
  <si>
    <t>HEMR810828</t>
  </si>
  <si>
    <t>GULE951229MMNRPL08</t>
  </si>
  <si>
    <t>GULE951229</t>
  </si>
  <si>
    <t>RACB810402MGTMML03</t>
  </si>
  <si>
    <t>RACB810402</t>
  </si>
  <si>
    <t>JIAN841222MGTMCN06</t>
  </si>
  <si>
    <t>JIAN841222</t>
  </si>
  <si>
    <t>GURB810220MASTMR03</t>
  </si>
  <si>
    <t>GURB810220</t>
  </si>
  <si>
    <t>FOLR861127MGTLPS09</t>
  </si>
  <si>
    <t>FOLR861127</t>
  </si>
  <si>
    <t>BANA830111MGTRVB04</t>
  </si>
  <si>
    <t>BANA830111</t>
  </si>
  <si>
    <t>MOGA940418MMCNRL07</t>
  </si>
  <si>
    <t>MOGA940418</t>
  </si>
  <si>
    <t>ZURA961124MGTXSN01</t>
  </si>
  <si>
    <t>ZURA961124</t>
  </si>
  <si>
    <t>CEPR940417MGTRNS08</t>
  </si>
  <si>
    <t>CEPR940417</t>
  </si>
  <si>
    <t>PACA940907MGTTNN01</t>
  </si>
  <si>
    <t>PACA940907</t>
  </si>
  <si>
    <t>GASD960209MGTRNN07</t>
  </si>
  <si>
    <t>GASD960209</t>
  </si>
  <si>
    <t>BERE911010MGTNMG06</t>
  </si>
  <si>
    <t>BERE911010</t>
  </si>
  <si>
    <t>OILM790709MGTRPR09</t>
  </si>
  <si>
    <t>OILM790709</t>
  </si>
  <si>
    <t>GOIF971012MGTNBR06</t>
  </si>
  <si>
    <t>GOIF971012</t>
  </si>
  <si>
    <t>VAVS991125MGTLRL08</t>
  </si>
  <si>
    <t>VAVS991125</t>
  </si>
  <si>
    <t>HEPP830405MGTRNR06</t>
  </si>
  <si>
    <t>HEPP830405</t>
  </si>
  <si>
    <t>VIGE860430MGTLRR09</t>
  </si>
  <si>
    <t>VIGE860430</t>
  </si>
  <si>
    <t>HEFS830729MGTRLL07</t>
  </si>
  <si>
    <t>HEFS830729</t>
  </si>
  <si>
    <t>SAAA820106MGTNYN03</t>
  </si>
  <si>
    <t>SAAA820106</t>
  </si>
  <si>
    <t>SISG821226MGTRNR08</t>
  </si>
  <si>
    <t>SISG821226</t>
  </si>
  <si>
    <t>GAMG921123MGTRRB05</t>
  </si>
  <si>
    <t>GAMG921123</t>
  </si>
  <si>
    <t>GOGB950226MMCNRR06</t>
  </si>
  <si>
    <t>GOGB950226</t>
  </si>
  <si>
    <t>TIDN841109MGTNRN09</t>
  </si>
  <si>
    <t>TIDN841109</t>
  </si>
  <si>
    <t>PITD970902MGTZLL02</t>
  </si>
  <si>
    <t>PITD970902</t>
  </si>
  <si>
    <t>BARC791110MDGRVL02</t>
  </si>
  <si>
    <t>BARC791110</t>
  </si>
  <si>
    <t>RXTA830330MGTMRL01</t>
  </si>
  <si>
    <t>RXTA830330</t>
  </si>
  <si>
    <t>MAVJ900428MGTRGN04</t>
  </si>
  <si>
    <t>MAVJ900428</t>
  </si>
  <si>
    <t>FOMR860608MGTLNS03</t>
  </si>
  <si>
    <t>FOMR860608</t>
  </si>
  <si>
    <t>PEGM961009MGTRRY06</t>
  </si>
  <si>
    <t>PEGM961009</t>
  </si>
  <si>
    <t>HESJ890427MGTRND02</t>
  </si>
  <si>
    <t>HESJ890427</t>
  </si>
  <si>
    <t>TEWA920103MGTRRN05</t>
  </si>
  <si>
    <t>TEWA920103</t>
  </si>
  <si>
    <t>SAHA911220MGTNRR04</t>
  </si>
  <si>
    <t>SAHA911220</t>
  </si>
  <si>
    <t>SALY870629MGTNPN01</t>
  </si>
  <si>
    <t>SALY870629</t>
  </si>
  <si>
    <t>PAMM860728MGTRNR07</t>
  </si>
  <si>
    <t>PAMM860728</t>
  </si>
  <si>
    <t>MAPG950928MGTNXD08</t>
  </si>
  <si>
    <t>MAPG950928</t>
  </si>
  <si>
    <t>HEFJ851014MDFRRZ09</t>
  </si>
  <si>
    <t>HEFJ851014</t>
  </si>
  <si>
    <t>CAPM880416MGTHXG07</t>
  </si>
  <si>
    <t>CAPM880416</t>
  </si>
  <si>
    <t>MOJM910107MGTNMY06</t>
  </si>
  <si>
    <t>MOJM910107</t>
  </si>
  <si>
    <t>AAAR870501MMNLLS09</t>
  </si>
  <si>
    <t>AAAR870501</t>
  </si>
  <si>
    <t>GOZJ860218MGTNXS06</t>
  </si>
  <si>
    <t>GOZJ860218</t>
  </si>
  <si>
    <t>MOAM820103MGTRGR07</t>
  </si>
  <si>
    <t>MOAM820103</t>
  </si>
  <si>
    <t>CEPL860628MGTRRL04</t>
  </si>
  <si>
    <t>CEPL860628</t>
  </si>
  <si>
    <t>BERS900524MGTRLR08</t>
  </si>
  <si>
    <t>BERS900524</t>
  </si>
  <si>
    <t>MOHK970706MGTNRR00</t>
  </si>
  <si>
    <t>MOHK970706</t>
  </si>
  <si>
    <t>CAAA910403MGTRLN03</t>
  </si>
  <si>
    <t>CAAA910403</t>
  </si>
  <si>
    <t>SALL840702MGTNPL08</t>
  </si>
  <si>
    <t>SALL840702</t>
  </si>
  <si>
    <t>MOCT821016MGTRSR05</t>
  </si>
  <si>
    <t>MOCT821016</t>
  </si>
  <si>
    <t>PEAM860910MGTRMY04</t>
  </si>
  <si>
    <t>PEAM860910</t>
  </si>
  <si>
    <t>GOXP900101MGTNXT08</t>
  </si>
  <si>
    <t>GOXP900101</t>
  </si>
  <si>
    <t>HERG840123MGTRMB07</t>
  </si>
  <si>
    <t>HERG840123</t>
  </si>
  <si>
    <t>NARA880425MGTVML04</t>
  </si>
  <si>
    <t>NARA880425</t>
  </si>
  <si>
    <t>PIMM950207MGTXRR04</t>
  </si>
  <si>
    <t>PIMM950207</t>
  </si>
  <si>
    <t>CALM811103MGTLND09</t>
  </si>
  <si>
    <t>CALM811103</t>
  </si>
  <si>
    <t>MOCL840613MGTRSR07</t>
  </si>
  <si>
    <t>MOCL840613</t>
  </si>
  <si>
    <t>NEGE850524MGTRRL01</t>
  </si>
  <si>
    <t>NEGE850524</t>
  </si>
  <si>
    <t>GAMA811024MGTRXN04</t>
  </si>
  <si>
    <t>GAMA811024</t>
  </si>
  <si>
    <t>AUTF860716MGTGRR03</t>
  </si>
  <si>
    <t>AUTF860716</t>
  </si>
  <si>
    <t>ROPL790226MGTSNR00</t>
  </si>
  <si>
    <t>ROPL790226</t>
  </si>
  <si>
    <t>JAZD870306MGTMVN02</t>
  </si>
  <si>
    <t>JAZD870306</t>
  </si>
  <si>
    <t>TUGK941214MGTRRR05</t>
  </si>
  <si>
    <t>TUGK941214</t>
  </si>
  <si>
    <t>VICB861212MGTLBB09</t>
  </si>
  <si>
    <t>VICB861212</t>
  </si>
  <si>
    <t>NUSA870309MGTXCR08</t>
  </si>
  <si>
    <t>NUSA870309</t>
  </si>
  <si>
    <t>RORC860703MGTMJC09</t>
  </si>
  <si>
    <t>RORC860703</t>
  </si>
  <si>
    <t>IAGM811006MGTBRR00</t>
  </si>
  <si>
    <t>IAGM811006</t>
  </si>
  <si>
    <t>HUTC800828MGTRPR09</t>
  </si>
  <si>
    <t>HUTC800828</t>
  </si>
  <si>
    <t>WIMP931025MGTRXL09</t>
  </si>
  <si>
    <t>WIMP931025</t>
  </si>
  <si>
    <t>SOMR800120MGTLRX01</t>
  </si>
  <si>
    <t>SOMR800120</t>
  </si>
  <si>
    <t>HENF920821MGTRXR06</t>
  </si>
  <si>
    <t>HENF920821</t>
  </si>
  <si>
    <t>HEVJ860320MVZRCS05</t>
  </si>
  <si>
    <t>HEVJ860320</t>
  </si>
  <si>
    <t>FEMJ830402MGTRND03</t>
  </si>
  <si>
    <t>FEMJ830402</t>
  </si>
  <si>
    <t>ROSA850108MGTDTD05</t>
  </si>
  <si>
    <t>ROSA850108</t>
  </si>
  <si>
    <t>MAGA900516MGTRRD04</t>
  </si>
  <si>
    <t>MAGA900516</t>
  </si>
  <si>
    <t>GORJ811005MGTNDN08</t>
  </si>
  <si>
    <t>GORJ811005</t>
  </si>
  <si>
    <t>OOTL850420MGTCRL06</t>
  </si>
  <si>
    <t>OOTL850420</t>
  </si>
  <si>
    <t>HEGT871220MGTRRR09</t>
  </si>
  <si>
    <t>HEGT871220</t>
  </si>
  <si>
    <t>PEAE901204MGTRVR08</t>
  </si>
  <si>
    <t>PEAE901204</t>
  </si>
  <si>
    <t>GUSM960303MGTZRR03</t>
  </si>
  <si>
    <t>GUSM960303</t>
  </si>
  <si>
    <t>RICT891021MGTSRR09</t>
  </si>
  <si>
    <t>RICT891021</t>
  </si>
  <si>
    <t>TOLC900218MGTVPR03</t>
  </si>
  <si>
    <t>TOLC900218</t>
  </si>
  <si>
    <t>MEMA810515MGTDND05</t>
  </si>
  <si>
    <t>MEMA810515</t>
  </si>
  <si>
    <t>ZATA911117MGTMRN08</t>
  </si>
  <si>
    <t>ZATA911117</t>
  </si>
  <si>
    <t>MASY800116MMCRNL01</t>
  </si>
  <si>
    <t>MASY800116</t>
  </si>
  <si>
    <t>MOAT801015MDFNNR02</t>
  </si>
  <si>
    <t>MOAT801015</t>
  </si>
  <si>
    <t>RUDA870719MGTZMR18</t>
  </si>
  <si>
    <t>RUDA870719</t>
  </si>
  <si>
    <t>OEGJ861223MDFLLS07</t>
  </si>
  <si>
    <t>OEGJ861223</t>
  </si>
  <si>
    <t>TOTZ811128MGTVPF08</t>
  </si>
  <si>
    <t>TOTZ811128</t>
  </si>
  <si>
    <t>SAVN950206MQTLGM04</t>
  </si>
  <si>
    <t>SAVN950206</t>
  </si>
  <si>
    <t>POPM820109MMSNLR04</t>
  </si>
  <si>
    <t>POPM820109</t>
  </si>
  <si>
    <t>GULA940426MGTRNN04</t>
  </si>
  <si>
    <t>GULA940426</t>
  </si>
  <si>
    <t>IAMG800930MMNBGD07</t>
  </si>
  <si>
    <t>IAMG800930</t>
  </si>
  <si>
    <t>RARA920620MGTMSN07</t>
  </si>
  <si>
    <t>RARA920620</t>
  </si>
  <si>
    <t>RODJ861129MDFDRZ02</t>
  </si>
  <si>
    <t>RODJ861129</t>
  </si>
  <si>
    <t>REME830118MGTYNL04</t>
  </si>
  <si>
    <t>REME830118</t>
  </si>
  <si>
    <t>CORF930403MMCSYB00</t>
  </si>
  <si>
    <t>CORF930403</t>
  </si>
  <si>
    <t>SARA900731MGTNMD08</t>
  </si>
  <si>
    <t>SARA900731</t>
  </si>
  <si>
    <t>AECT950711MGTCHN08</t>
  </si>
  <si>
    <t>AECT950711</t>
  </si>
  <si>
    <t>ROCM940205MGTJSN06</t>
  </si>
  <si>
    <t>ROCM940205</t>
  </si>
  <si>
    <t>MEOA980114MGTDLN03</t>
  </si>
  <si>
    <t>MEOA980114</t>
  </si>
  <si>
    <t>LOVA830402MJCPRN00</t>
  </si>
  <si>
    <t>LOVA830402</t>
  </si>
  <si>
    <t>AIDJ920111MGTVZN08</t>
  </si>
  <si>
    <t>AIDJ920111</t>
  </si>
  <si>
    <t>RUCK990105MGTZRR04</t>
  </si>
  <si>
    <t>RUCK990105</t>
  </si>
  <si>
    <t>RAVB820518MGTMZL09</t>
  </si>
  <si>
    <t>RAVB820518</t>
  </si>
  <si>
    <t>RAAG811213MGTMGD09</t>
  </si>
  <si>
    <t>RAAG811213</t>
  </si>
  <si>
    <t>HUGM990422MGTRRN07</t>
  </si>
  <si>
    <t>HUGM990422</t>
  </si>
  <si>
    <t>HEAD840626MGTRRL04</t>
  </si>
  <si>
    <t>HEAD840626</t>
  </si>
  <si>
    <t>FOTA950122MGTLRR06</t>
  </si>
  <si>
    <t>FOTA950122</t>
  </si>
  <si>
    <t>MAAS970504MGTLLT04</t>
  </si>
  <si>
    <t>MAAS970504</t>
  </si>
  <si>
    <t>PEMM820109MGTXRY07</t>
  </si>
  <si>
    <t>PEMM820109</t>
  </si>
  <si>
    <t>MAMN830318MGTRNR07</t>
  </si>
  <si>
    <t>MAMN830318</t>
  </si>
  <si>
    <t>PASA861002MGTTRN09</t>
  </si>
  <si>
    <t>PASA861002</t>
  </si>
  <si>
    <t>BAPY861024MGTTXR05</t>
  </si>
  <si>
    <t>BAPY861024</t>
  </si>
  <si>
    <t>NAGE980218MGTVRS09</t>
  </si>
  <si>
    <t>NAGE980218</t>
  </si>
  <si>
    <t>VAJC900719MMNLMR01</t>
  </si>
  <si>
    <t>VAJC900719</t>
  </si>
  <si>
    <t>MOAA970519MGTNLL06</t>
  </si>
  <si>
    <t>MOAA970519</t>
  </si>
  <si>
    <t>PELK820901MMCRRR04</t>
  </si>
  <si>
    <t>PELK820901</t>
  </si>
  <si>
    <t>HEBA790212MDFRSN03</t>
  </si>
  <si>
    <t>HEBA790212</t>
  </si>
  <si>
    <t>GANG920512MGTRCD04</t>
  </si>
  <si>
    <t>GANG920512</t>
  </si>
  <si>
    <t>FOMA910921MQTLNN05</t>
  </si>
  <si>
    <t>FOMA910921</t>
  </si>
  <si>
    <t>GAJL840928MGTRMR08</t>
  </si>
  <si>
    <t>GAJL840928</t>
  </si>
  <si>
    <t>AACM961228MGTNBN02</t>
  </si>
  <si>
    <t>AACM961228</t>
  </si>
  <si>
    <t>MAVM910508MGTRZN05</t>
  </si>
  <si>
    <t>MAVM910508</t>
  </si>
  <si>
    <t>MARL990217MGTRJC03</t>
  </si>
  <si>
    <t>MARL990217</t>
  </si>
  <si>
    <t>VAMN950824MGTSRL04</t>
  </si>
  <si>
    <t>VAMN950824</t>
  </si>
  <si>
    <t>MOGR950122MGTRRS06</t>
  </si>
  <si>
    <t>MOGR950122</t>
  </si>
  <si>
    <t>SODE981022MGTTZL00</t>
  </si>
  <si>
    <t>SODE981022</t>
  </si>
  <si>
    <t>CEHA810116MGTRRN05</t>
  </si>
  <si>
    <t>CEHA810116</t>
  </si>
  <si>
    <t>LOCN960420MGTPLN01</t>
  </si>
  <si>
    <t>LOCN960420</t>
  </si>
  <si>
    <t>COGG990525MGTRRD01</t>
  </si>
  <si>
    <t>COGG990525</t>
  </si>
  <si>
    <t>PODV930812MGTZMN03</t>
  </si>
  <si>
    <t>PODV930812</t>
  </si>
  <si>
    <t>HEHM941005MGTRRR05</t>
  </si>
  <si>
    <t>HEHM941005</t>
  </si>
  <si>
    <t>SOMO810205MGTTND13</t>
  </si>
  <si>
    <t>SOMO810205</t>
  </si>
  <si>
    <t>PARG900628MGTDMB06</t>
  </si>
  <si>
    <t>PARG900628</t>
  </si>
  <si>
    <t>AAJB871005MGTLMR06</t>
  </si>
  <si>
    <t>AAJB871005</t>
  </si>
  <si>
    <t>MXME840830MGTRRS05</t>
  </si>
  <si>
    <t>MXME840830</t>
  </si>
  <si>
    <t>CAJM790823MGTMMR00</t>
  </si>
  <si>
    <t>CAJM790823</t>
  </si>
  <si>
    <t>SACE850516MMNNSL08</t>
  </si>
  <si>
    <t>SACE850516</t>
  </si>
  <si>
    <t>SILK840331MGTRPR04</t>
  </si>
  <si>
    <t>SILK840331</t>
  </si>
  <si>
    <t>CEGC940804MGTRNT08</t>
  </si>
  <si>
    <t>CEGC940804</t>
  </si>
  <si>
    <t>AAEY950424MGTLSS04</t>
  </si>
  <si>
    <t>AAEY950424</t>
  </si>
  <si>
    <t>AUMA950324MGTGRN02</t>
  </si>
  <si>
    <t>AUMA950324</t>
  </si>
  <si>
    <t>VASL830626MMNLLR03</t>
  </si>
  <si>
    <t>VASL830626</t>
  </si>
  <si>
    <t>RACE810822MGTMSL06</t>
  </si>
  <si>
    <t>RACE810822</t>
  </si>
  <si>
    <t>CAVY860217MGTHGS08</t>
  </si>
  <si>
    <t>CAVY860217</t>
  </si>
  <si>
    <t>RORG891109MMCDMD06</t>
  </si>
  <si>
    <t>RORG891109</t>
  </si>
  <si>
    <t>GOPY790911MGTNXS07</t>
  </si>
  <si>
    <t>GOPY790911</t>
  </si>
  <si>
    <t>GAGA900215MGTRRN04</t>
  </si>
  <si>
    <t>GAGA900215</t>
  </si>
  <si>
    <t>RIJD960902MGTVRN01</t>
  </si>
  <si>
    <t>RIJD960902</t>
  </si>
  <si>
    <t>MEGM850914MGTDRR09</t>
  </si>
  <si>
    <t>MEGM850914</t>
  </si>
  <si>
    <t>HELE931018MDFRPD01</t>
  </si>
  <si>
    <t>HELE931018</t>
  </si>
  <si>
    <t>MUCN881218MGTXMB09</t>
  </si>
  <si>
    <t>MUCN881218</t>
  </si>
  <si>
    <t>HEMR790828MMCRDS08</t>
  </si>
  <si>
    <t>HEMR790828</t>
  </si>
  <si>
    <t>SIPG850101MMNLLD03</t>
  </si>
  <si>
    <t>SIPG850101</t>
  </si>
  <si>
    <t>TODC900123MGTRLR07</t>
  </si>
  <si>
    <t>TODC900123</t>
  </si>
  <si>
    <t>HEZJ881013MGTRMZ06</t>
  </si>
  <si>
    <t>HEZJ881013</t>
  </si>
  <si>
    <t>PASA901121MGTTLD17</t>
  </si>
  <si>
    <t>PASA901121</t>
  </si>
  <si>
    <t>PARR990622MGTDBT00</t>
  </si>
  <si>
    <t>PARR990622</t>
  </si>
  <si>
    <t>MACM830705MGTRLR03</t>
  </si>
  <si>
    <t>MACM830705</t>
  </si>
  <si>
    <t>MOVC950528MGTNRR00</t>
  </si>
  <si>
    <t>MOVC950528</t>
  </si>
  <si>
    <t>TOJA900417MGTRMD03</t>
  </si>
  <si>
    <t>TOJA900417</t>
  </si>
  <si>
    <t>PAFL911120MGTNLS01</t>
  </si>
  <si>
    <t>PAFL911120</t>
  </si>
  <si>
    <t>HETM820405MGTRRY04</t>
  </si>
  <si>
    <t>HETM820405</t>
  </si>
  <si>
    <t>SAMA830901MGTNRN03</t>
  </si>
  <si>
    <t>SAMA830901</t>
  </si>
  <si>
    <t>YASG930228MGTXND08</t>
  </si>
  <si>
    <t>YASG930228</t>
  </si>
  <si>
    <t>BAAM860318MGTRZR01</t>
  </si>
  <si>
    <t>BAAM860318</t>
  </si>
  <si>
    <t>AAHL840123MGTLRR02</t>
  </si>
  <si>
    <t>AAHL840123</t>
  </si>
  <si>
    <t>ZAAL900102MGTMLL07</t>
  </si>
  <si>
    <t>ZAAL900102</t>
  </si>
  <si>
    <t>GUGM830211MGTTRN08</t>
  </si>
  <si>
    <t>GUGM830211</t>
  </si>
  <si>
    <t>ZACT850806MGTVRR07</t>
  </si>
  <si>
    <t>ZACT850806</t>
  </si>
  <si>
    <t>RUVR870313MGTZZM06</t>
  </si>
  <si>
    <t>RUVR870313</t>
  </si>
  <si>
    <t>HEMH901013MGTRRR00</t>
  </si>
  <si>
    <t>HEMH901013</t>
  </si>
  <si>
    <t>EIFA900101MGTSLL06</t>
  </si>
  <si>
    <t>EIFA900101</t>
  </si>
  <si>
    <t>VICJ830405MGTLSN03</t>
  </si>
  <si>
    <t>VICJ830405</t>
  </si>
  <si>
    <t>SASL841213MGTNSR01</t>
  </si>
  <si>
    <t>SASL841213</t>
  </si>
  <si>
    <t>FOGA960505MGTLZN09</t>
  </si>
  <si>
    <t>FOGA960505</t>
  </si>
  <si>
    <t>TAPP861009MGTPNT01</t>
  </si>
  <si>
    <t>TAPP861009</t>
  </si>
  <si>
    <t>CAZC821122MGTRVC07</t>
  </si>
  <si>
    <t>CAZC821122</t>
  </si>
  <si>
    <t>GAOL841221MGTRRR06</t>
  </si>
  <si>
    <t>GAOL841221</t>
  </si>
  <si>
    <t>MUHS950411MGTXRN07</t>
  </si>
  <si>
    <t>MUHS950411</t>
  </si>
  <si>
    <t>VEPR980209MDFLRY08</t>
  </si>
  <si>
    <t>VEPR980209</t>
  </si>
  <si>
    <t>TEGL971021MGTLRS01</t>
  </si>
  <si>
    <t>TEGL971021</t>
  </si>
  <si>
    <t>AURG900730MGTGDB09</t>
  </si>
  <si>
    <t>AURG900730</t>
  </si>
  <si>
    <t>RAAP870615MGTNGR01</t>
  </si>
  <si>
    <t>RAAP870615</t>
  </si>
  <si>
    <t>AOMN870721MGTRNN00</t>
  </si>
  <si>
    <t>AOMN870721</t>
  </si>
  <si>
    <t>GACL900316MGTRHR02</t>
  </si>
  <si>
    <t>GACL900316</t>
  </si>
  <si>
    <t>METF900226MGTDRT04</t>
  </si>
  <si>
    <t>METF900226</t>
  </si>
  <si>
    <t>AATK911207MGTLRR05</t>
  </si>
  <si>
    <t>AATK911207</t>
  </si>
  <si>
    <t>FOBG850914MGTLRD03</t>
  </si>
  <si>
    <t>FOBG850914</t>
  </si>
  <si>
    <t>POSC801220MMNNNC06</t>
  </si>
  <si>
    <t>POSC801220</t>
  </si>
  <si>
    <t>MEBE800621MGTNTV04</t>
  </si>
  <si>
    <t>MEBE800621</t>
  </si>
  <si>
    <t>GARB950809MGTRML00</t>
  </si>
  <si>
    <t>GARB950809</t>
  </si>
  <si>
    <t>GOLC990928MGTNLN01</t>
  </si>
  <si>
    <t>GOLC990928</t>
  </si>
  <si>
    <t>PERA960413MGTRMN06</t>
  </si>
  <si>
    <t>PERA960413</t>
  </si>
  <si>
    <t>HESC941113MGTRNY09</t>
  </si>
  <si>
    <t>HESC941113</t>
  </si>
  <si>
    <t>MASM890809MGTRVR02</t>
  </si>
  <si>
    <t>MASM890809</t>
  </si>
  <si>
    <t>PEML930612MGTYNR09</t>
  </si>
  <si>
    <t>PEML930612</t>
  </si>
  <si>
    <t>MOMA880415MGTNLN06</t>
  </si>
  <si>
    <t>MOMA880415</t>
  </si>
  <si>
    <t>CAPG850309MGTMND08</t>
  </si>
  <si>
    <t>CAPG850309</t>
  </si>
  <si>
    <t>LOMG860824MGTYJD03</t>
  </si>
  <si>
    <t>LOMG860824</t>
  </si>
  <si>
    <t>COHC820410MGTNRR06</t>
  </si>
  <si>
    <t>COHC820410</t>
  </si>
  <si>
    <t>MOCM830724MGTRHR03</t>
  </si>
  <si>
    <t>MOCM830724</t>
  </si>
  <si>
    <t>SINA820919MMNLVR01</t>
  </si>
  <si>
    <t>SINA820919</t>
  </si>
  <si>
    <t>SEPA810329MGTRNR01</t>
  </si>
  <si>
    <t>SEPA810329</t>
  </si>
  <si>
    <t>HUEY920128MGTRSS02</t>
  </si>
  <si>
    <t>HUEY920128</t>
  </si>
  <si>
    <t>BAMA860817MGTLRN13</t>
  </si>
  <si>
    <t>BAMA860817</t>
  </si>
  <si>
    <t>PABI790614MGTNRS15</t>
  </si>
  <si>
    <t>GOPM800312MGTNNR09</t>
  </si>
  <si>
    <t>GOPM800312</t>
  </si>
  <si>
    <t>GOGA960111MGTNNL09</t>
  </si>
  <si>
    <t>GOGA960111</t>
  </si>
  <si>
    <t>JIGC870503MGTMNR07</t>
  </si>
  <si>
    <t>JIGC870503</t>
  </si>
  <si>
    <t>ZERA880324MGTTJN08</t>
  </si>
  <si>
    <t>ZERA880324</t>
  </si>
  <si>
    <t>BAAP891103MGTRVR03</t>
  </si>
  <si>
    <t>BAAP891103</t>
  </si>
  <si>
    <t>VAVG990320MMNZZD05</t>
  </si>
  <si>
    <t>VAVG990320</t>
  </si>
  <si>
    <t>MAMK991012MGTLLR08</t>
  </si>
  <si>
    <t>MAMK991012</t>
  </si>
  <si>
    <t>OANR970522MGTLGF00</t>
  </si>
  <si>
    <t>OANR970522</t>
  </si>
  <si>
    <t>VERENICE ROMERO MENDOZA</t>
  </si>
  <si>
    <t>ROMV961205MGTMNR02</t>
  </si>
  <si>
    <t>ROMV961205</t>
  </si>
  <si>
    <t>CAAT810626MGTBCR04</t>
  </si>
  <si>
    <t>CAAT810626</t>
  </si>
  <si>
    <t>RARE900319MGTMMS05</t>
  </si>
  <si>
    <t>RARE900319</t>
  </si>
  <si>
    <t>VARR920116MGTZNS02</t>
  </si>
  <si>
    <t>VARR920116</t>
  </si>
  <si>
    <t>DIMA921209MMNZLL06</t>
  </si>
  <si>
    <t>DIMA921209</t>
  </si>
  <si>
    <t>GACW840819MGTLHN02</t>
  </si>
  <si>
    <t>GACW840819</t>
  </si>
  <si>
    <t>CAGD940910MGTBNS04</t>
  </si>
  <si>
    <t>CAGD940910</t>
  </si>
  <si>
    <t>GALJ880316MMNLMN08</t>
  </si>
  <si>
    <t>GALJ880316</t>
  </si>
  <si>
    <t>CERM820406MDFRNL00</t>
  </si>
  <si>
    <t>CERM820406</t>
  </si>
  <si>
    <t>RAFA820911MGTMRN01</t>
  </si>
  <si>
    <t>RAFA820911</t>
  </si>
  <si>
    <t>PEMA841224MGTRRN09</t>
  </si>
  <si>
    <t>PEMA841224</t>
  </si>
  <si>
    <t>LECD941008MGTMRN06</t>
  </si>
  <si>
    <t>LECD941008</t>
  </si>
  <si>
    <t>PEGR960114MGTXRS00</t>
  </si>
  <si>
    <t>PEGR960114</t>
  </si>
  <si>
    <t>RARD921130MGTMZN07</t>
  </si>
  <si>
    <t>RARD921130</t>
  </si>
  <si>
    <t>VECR850306MGTLSS04</t>
  </si>
  <si>
    <t>VECR850306</t>
  </si>
  <si>
    <t>CACY971217MGTHLJ09</t>
  </si>
  <si>
    <t>CACY971217</t>
  </si>
  <si>
    <t>FOMG841112MGTLND04</t>
  </si>
  <si>
    <t>FOMG841112</t>
  </si>
  <si>
    <t>PIAM890314MGTNLR07</t>
  </si>
  <si>
    <t>PIAM890314</t>
  </si>
  <si>
    <t>SIVI970531MMNXZS00</t>
  </si>
  <si>
    <t>SIVI970531</t>
  </si>
  <si>
    <t>MAHR911216MGTRRB02</t>
  </si>
  <si>
    <t>MAHR911216</t>
  </si>
  <si>
    <t>MACJ881013MGTRRS05</t>
  </si>
  <si>
    <t>MACJ881013</t>
  </si>
  <si>
    <t>GUGY911013MGTRTN17</t>
  </si>
  <si>
    <t>GUGY911013</t>
  </si>
  <si>
    <t>CIPG880630MGTSRD06</t>
  </si>
  <si>
    <t>CIPG880630</t>
  </si>
  <si>
    <t>GAMI960704MDFRRD05</t>
  </si>
  <si>
    <t>GAMI960704</t>
  </si>
  <si>
    <t>QUBR850216MGTRTS03</t>
  </si>
  <si>
    <t>QUBR850216</t>
  </si>
  <si>
    <t>RUGY940802MGTZRS07</t>
  </si>
  <si>
    <t>RUGY940802</t>
  </si>
  <si>
    <t>GARR900107MGTRDN05</t>
  </si>
  <si>
    <t>GARR900107</t>
  </si>
  <si>
    <t>GAGI820702MGTRDR09</t>
  </si>
  <si>
    <t>GAGI820702</t>
  </si>
  <si>
    <t>CARC790831MGTMDL01</t>
  </si>
  <si>
    <t>CARC790831</t>
  </si>
  <si>
    <t>AEAE860529MMNLRL08</t>
  </si>
  <si>
    <t>AEAE860529</t>
  </si>
  <si>
    <t>CERJ961009MGTNZC03</t>
  </si>
  <si>
    <t>CERJ961009</t>
  </si>
  <si>
    <t>HETS981114MGTRRN03</t>
  </si>
  <si>
    <t>HETS981114</t>
  </si>
  <si>
    <t>AEYC941104MGTRPC07</t>
  </si>
  <si>
    <t>AEYC941104</t>
  </si>
  <si>
    <t>JIHA850127MGTMRN00</t>
  </si>
  <si>
    <t>JIHA850127</t>
  </si>
  <si>
    <t>MACR960723MGTRBS05</t>
  </si>
  <si>
    <t>MACR960723</t>
  </si>
  <si>
    <t>EIMA831127MGTSDM02</t>
  </si>
  <si>
    <t>EIMA831127</t>
  </si>
  <si>
    <t>PEME880530MGTXRR07</t>
  </si>
  <si>
    <t>PEME880530</t>
  </si>
  <si>
    <t>AIVC900928MMNDLR04</t>
  </si>
  <si>
    <t>AIVC900928</t>
  </si>
  <si>
    <t>BECK881220MGTRMR02</t>
  </si>
  <si>
    <t>BECK881220</t>
  </si>
  <si>
    <t>CAOP860514MDFSRL06</t>
  </si>
  <si>
    <t>CAOP860514</t>
  </si>
  <si>
    <t>LEPC840804MGTMRL07</t>
  </si>
  <si>
    <t>LEPC840804</t>
  </si>
  <si>
    <t>DUCY891218MGTRRJ00</t>
  </si>
  <si>
    <t>DUCY891218</t>
  </si>
  <si>
    <t>HEFG910111MGTRJD04</t>
  </si>
  <si>
    <t>HEFG910111</t>
  </si>
  <si>
    <t>VAAI940803MGTLLT04</t>
  </si>
  <si>
    <t>VAAI940803</t>
  </si>
  <si>
    <t>DUZI970308MMNRVT05</t>
  </si>
  <si>
    <t>DUZI970308</t>
  </si>
  <si>
    <t>RIVG891224MGTCLD08</t>
  </si>
  <si>
    <t>RIVG891224</t>
  </si>
  <si>
    <t>ZASM800619MGTVNR05</t>
  </si>
  <si>
    <t>ZASM800619</t>
  </si>
  <si>
    <t>TOAG860526MGTRCD01</t>
  </si>
  <si>
    <t>TOAG860526</t>
  </si>
  <si>
    <t>GUAM800201MGTZLR06</t>
  </si>
  <si>
    <t>GUAM800201</t>
  </si>
  <si>
    <t>HEHR870523MGTRRS02</t>
  </si>
  <si>
    <t>HEHR870523</t>
  </si>
  <si>
    <t>LULC970926MGTNPN03</t>
  </si>
  <si>
    <t>LULC970926</t>
  </si>
  <si>
    <t>GASS990415MGTRNN02</t>
  </si>
  <si>
    <t>GASS990415</t>
  </si>
  <si>
    <t>AEAK811019MGTRGR08</t>
  </si>
  <si>
    <t>AEAK811019</t>
  </si>
  <si>
    <t>BEGC810920MGTDNR05</t>
  </si>
  <si>
    <t>BEGC810920</t>
  </si>
  <si>
    <t>GAHA841211MQTRRD07</t>
  </si>
  <si>
    <t>GAHA841211</t>
  </si>
  <si>
    <t>AEML900611MGTRNC08</t>
  </si>
  <si>
    <t>AEML900611</t>
  </si>
  <si>
    <t>RUAJ890619MGTZLN07</t>
  </si>
  <si>
    <t>RUAJ890619</t>
  </si>
  <si>
    <t>AANS941201MGTLXN08</t>
  </si>
  <si>
    <t>AANS941201</t>
  </si>
  <si>
    <t>BOCM811026MGTLBR03</t>
  </si>
  <si>
    <t>BOCM811026</t>
  </si>
  <si>
    <t>RURG870412MMNZYR04</t>
  </si>
  <si>
    <t>RURG870412</t>
  </si>
  <si>
    <t>ZATM861119MGTMRY03</t>
  </si>
  <si>
    <t>ZATM861119</t>
  </si>
  <si>
    <t>GOMC840518MGTNRR05</t>
  </si>
  <si>
    <t>GOMC840518</t>
  </si>
  <si>
    <t>MARG910111MMCRSD00</t>
  </si>
  <si>
    <t>MARG910111</t>
  </si>
  <si>
    <t>CAFM830717MGTHLR02</t>
  </si>
  <si>
    <t>CAFM830717</t>
  </si>
  <si>
    <t>MAHA960904MGTRRL00</t>
  </si>
  <si>
    <t>MAHA960904</t>
  </si>
  <si>
    <t>LOMR981204MGTPNS08</t>
  </si>
  <si>
    <t>LOMR981204</t>
  </si>
  <si>
    <t>LONA840911MDFPGL03</t>
  </si>
  <si>
    <t>LONA840911</t>
  </si>
  <si>
    <t>CEGC960625MGTRNL02</t>
  </si>
  <si>
    <t>CEGC960625</t>
  </si>
  <si>
    <t>FELA980311MGTRLN03</t>
  </si>
  <si>
    <t>FELA980311</t>
  </si>
  <si>
    <t>DUAS871027MGTRGL01</t>
  </si>
  <si>
    <t>DUAS871027</t>
  </si>
  <si>
    <t>HEPA870107MGTRTN06</t>
  </si>
  <si>
    <t>HEPA870107</t>
  </si>
  <si>
    <t>GAMY890708MGTRRN08</t>
  </si>
  <si>
    <t>GAMY890708</t>
  </si>
  <si>
    <t>CARR990112MGTMDF09</t>
  </si>
  <si>
    <t>CARR990112</t>
  </si>
  <si>
    <t>GOMN790615MGTRNB01</t>
  </si>
  <si>
    <t>GOMN790615</t>
  </si>
  <si>
    <t>CAPN890115MGTLNN04</t>
  </si>
  <si>
    <t>CAPN890115</t>
  </si>
  <si>
    <t>RUJP791016MGTBRT09</t>
  </si>
  <si>
    <t>RUJP791016</t>
  </si>
  <si>
    <t>MORJ881009MGTCDN08</t>
  </si>
  <si>
    <t>MORJ881009</t>
  </si>
  <si>
    <t>MEGD980717MGTNNY05</t>
  </si>
  <si>
    <t>MEGD980717</t>
  </si>
  <si>
    <t>HULS831011MGTRPS05</t>
  </si>
  <si>
    <t>HULS831011</t>
  </si>
  <si>
    <t>AIVE850730MGTVLR02</t>
  </si>
  <si>
    <t>AIVE850730</t>
  </si>
  <si>
    <t>REBB831027MGTGRL08</t>
  </si>
  <si>
    <t>REBB831027</t>
  </si>
  <si>
    <t>TIAM970503MGTNLR12</t>
  </si>
  <si>
    <t>TIAM970503</t>
  </si>
  <si>
    <t>MESS860423MGTJNL08</t>
  </si>
  <si>
    <t>MESS860423</t>
  </si>
  <si>
    <t>CABG910709MMNHTD09</t>
  </si>
  <si>
    <t>CABG910709</t>
  </si>
  <si>
    <t>HELM810928MGTRPR08</t>
  </si>
  <si>
    <t>HELM810928</t>
  </si>
  <si>
    <t>SAFF791004MGTNRB02</t>
  </si>
  <si>
    <t>SAFF791004</t>
  </si>
  <si>
    <t>ROMA860208MGTDRN01</t>
  </si>
  <si>
    <t>ROMA860208</t>
  </si>
  <si>
    <t>AAAP931023MGTLRT01</t>
  </si>
  <si>
    <t>AAAP931023</t>
  </si>
  <si>
    <t>PEGC830704MGTRRL01</t>
  </si>
  <si>
    <t>PEGC830704</t>
  </si>
  <si>
    <t>GOGM870625MGTMNR03</t>
  </si>
  <si>
    <t>GOGM870625</t>
  </si>
  <si>
    <t>CAMR921216MGTMJF03</t>
  </si>
  <si>
    <t>CAMR921216</t>
  </si>
  <si>
    <t>FISY850814MGTGRS07</t>
  </si>
  <si>
    <t>FISY850814</t>
  </si>
  <si>
    <t>MERC980922MGTDYR04</t>
  </si>
  <si>
    <t>MERC980922</t>
  </si>
  <si>
    <t>PAMA980728MGTDRN07</t>
  </si>
  <si>
    <t>PAMA980728</t>
  </si>
  <si>
    <t>ROGE981010MGTDNS01</t>
  </si>
  <si>
    <t>ROGE981010</t>
  </si>
  <si>
    <t>BOVE790101MGTLRL02</t>
  </si>
  <si>
    <t>BOVE790101</t>
  </si>
  <si>
    <t>MOGB860807MGTNSL05</t>
  </si>
  <si>
    <t>MOGB860807</t>
  </si>
  <si>
    <t>AIMB991102MGTVRL00</t>
  </si>
  <si>
    <t>AIMB991102</t>
  </si>
  <si>
    <t>MACE971010MGTRSS02</t>
  </si>
  <si>
    <t>MACE971010</t>
  </si>
  <si>
    <t>TOGM920831MGTVRR06</t>
  </si>
  <si>
    <t>TOGM920831</t>
  </si>
  <si>
    <t>UAZM870407MGTGRY01</t>
  </si>
  <si>
    <t>UAZM870407</t>
  </si>
  <si>
    <t>JARC920709MGTMDL07</t>
  </si>
  <si>
    <t>JARC920709</t>
  </si>
  <si>
    <t>MERM870625MGTLJR01</t>
  </si>
  <si>
    <t>MERM870625</t>
  </si>
  <si>
    <t>GUBC891102MGTLRL01</t>
  </si>
  <si>
    <t>GUBC891102</t>
  </si>
  <si>
    <t>GAAR810120MGTRNS09</t>
  </si>
  <si>
    <t>GAAR810120</t>
  </si>
  <si>
    <t>PICC810217MGTXHL05</t>
  </si>
  <si>
    <t>PICC810217</t>
  </si>
  <si>
    <t>ZUMA800823MGTXRN07</t>
  </si>
  <si>
    <t>ZUMA800823</t>
  </si>
  <si>
    <t>AERA820508MGTRZS00</t>
  </si>
  <si>
    <t>AERA820508</t>
  </si>
  <si>
    <t>BAZR890403MGTLVS08</t>
  </si>
  <si>
    <t>BAZR890403</t>
  </si>
  <si>
    <t>OOSD901207MGTSNL05</t>
  </si>
  <si>
    <t>OOSD901207</t>
  </si>
  <si>
    <t>TAQR830702MGTPVS09</t>
  </si>
  <si>
    <t>TAQR830702</t>
  </si>
  <si>
    <t>LAPV811025MGTRDR00</t>
  </si>
  <si>
    <t>LAPV811025</t>
  </si>
  <si>
    <t>MOLA981113MGTRPL08</t>
  </si>
  <si>
    <t>MOLA981113</t>
  </si>
  <si>
    <t>CAMR840219MGTBRF05</t>
  </si>
  <si>
    <t>CAMR840219</t>
  </si>
  <si>
    <t>MAJM870625MGTYRR07</t>
  </si>
  <si>
    <t>MAJM870625</t>
  </si>
  <si>
    <t>PEMM930723MGTXNG05</t>
  </si>
  <si>
    <t>PEMM930723</t>
  </si>
  <si>
    <t>PIBP840317MGTNRT05</t>
  </si>
  <si>
    <t>PIBP840317</t>
  </si>
  <si>
    <t>LOEP790316MDFPST16</t>
  </si>
  <si>
    <t>LOEP790316</t>
  </si>
  <si>
    <t>DURS840627MMCRDC03</t>
  </si>
  <si>
    <t>DURS840627</t>
  </si>
  <si>
    <t>MAST841015MMNRNR05</t>
  </si>
  <si>
    <t>MAST841015</t>
  </si>
  <si>
    <t>AAAC791026MGTLGN11</t>
  </si>
  <si>
    <t>AAAC791026</t>
  </si>
  <si>
    <t>GUOS890111MGTTRL08</t>
  </si>
  <si>
    <t>GUOS890111</t>
  </si>
  <si>
    <t>ROPL900201MGTJDR04</t>
  </si>
  <si>
    <t>ROPL900201</t>
  </si>
  <si>
    <t>OEEE940602MGTLSS00</t>
  </si>
  <si>
    <t>OEEE940602</t>
  </si>
  <si>
    <t>MOVR920415MGTNLF04</t>
  </si>
  <si>
    <t>MOVR920415</t>
  </si>
  <si>
    <t>PARC820823MGTDSR16</t>
  </si>
  <si>
    <t>PARC820823</t>
  </si>
  <si>
    <t>MOVN911020MGTRLN00</t>
  </si>
  <si>
    <t>MOVN911020</t>
  </si>
  <si>
    <t>CAAB890825MMCHGN07</t>
  </si>
  <si>
    <t>CAAB890825</t>
  </si>
  <si>
    <t>GAEL921008MGTRSR09</t>
  </si>
  <si>
    <t>GAEL921008</t>
  </si>
  <si>
    <t>HERK960626MGTRSR06</t>
  </si>
  <si>
    <t>HERK960626</t>
  </si>
  <si>
    <t>HEFM850119MGTRJR09</t>
  </si>
  <si>
    <t>HEFM850119</t>
  </si>
  <si>
    <t>ROGT830601MGTDLR08</t>
  </si>
  <si>
    <t>ROGT830601</t>
  </si>
  <si>
    <t>GALJ810103MMNLMD08</t>
  </si>
  <si>
    <t>GALJ810103</t>
  </si>
  <si>
    <t>VACN951107MGTZST06</t>
  </si>
  <si>
    <t>VACN951107</t>
  </si>
  <si>
    <t>JUOJ790423MGTRVN05</t>
  </si>
  <si>
    <t>JUOJ790423</t>
  </si>
  <si>
    <t>CAGG840809MGTRDD06</t>
  </si>
  <si>
    <t>CAGG840809</t>
  </si>
  <si>
    <t>RISF840704MGTCLB09</t>
  </si>
  <si>
    <t>RISF840704</t>
  </si>
  <si>
    <t>GARF930114MGTRDT07</t>
  </si>
  <si>
    <t>GARF930114</t>
  </si>
  <si>
    <t>MAHY870906MGTLRL03</t>
  </si>
  <si>
    <t>MAHY870906</t>
  </si>
  <si>
    <t>HERN820213MMNRJD03</t>
  </si>
  <si>
    <t>HERN820213</t>
  </si>
  <si>
    <t>DUVM870525MDFRLR09</t>
  </si>
  <si>
    <t>DUVM870525</t>
  </si>
  <si>
    <t>CAGM820211MGTSNR00</t>
  </si>
  <si>
    <t>CAGM820211</t>
  </si>
  <si>
    <t>SORC850520MGTLDR04</t>
  </si>
  <si>
    <t>SORC850520</t>
  </si>
  <si>
    <t>FERD860815MGTRMN01</t>
  </si>
  <si>
    <t>FERD860815</t>
  </si>
  <si>
    <t>PAMA951101MGTNRN03</t>
  </si>
  <si>
    <t>PAMA951101</t>
  </si>
  <si>
    <t>GAMA820530MGTRRN08</t>
  </si>
  <si>
    <t>GAMA820530</t>
  </si>
  <si>
    <t>GORJ900505MDFNDN05</t>
  </si>
  <si>
    <t>GORJ900505</t>
  </si>
  <si>
    <t>LEYC880606MGTNPR07</t>
  </si>
  <si>
    <t>LEYC880606</t>
  </si>
  <si>
    <t>CUGA800712MGTRMR04</t>
  </si>
  <si>
    <t>CUGA800712</t>
  </si>
  <si>
    <t>POGN851223MGTZJR00</t>
  </si>
  <si>
    <t>POGN851223</t>
  </si>
  <si>
    <t>GOML940128MGRMLL06</t>
  </si>
  <si>
    <t>GOML940128</t>
  </si>
  <si>
    <t>ROMA841106MGTMLN07</t>
  </si>
  <si>
    <t>ROMA841106</t>
  </si>
  <si>
    <t>AAOC800131MGTVRR04</t>
  </si>
  <si>
    <t>AAOC800131</t>
  </si>
  <si>
    <t>CENP840315MGTRXT02</t>
  </si>
  <si>
    <t>CENP840315</t>
  </si>
  <si>
    <t>GUCC891030MGTTRL09</t>
  </si>
  <si>
    <t>GUCC891030</t>
  </si>
  <si>
    <t>HEHK970510MGTRRR08</t>
  </si>
  <si>
    <t>HEHK970510</t>
  </si>
  <si>
    <t>PEMA851120MGTRRL09</t>
  </si>
  <si>
    <t>PEMA851120</t>
  </si>
  <si>
    <t>HEBA870404MGTRRY02</t>
  </si>
  <si>
    <t>HEBA870404</t>
  </si>
  <si>
    <t>PAFG911219MGTTLD07</t>
  </si>
  <si>
    <t>PAFG911219</t>
  </si>
  <si>
    <t>HECG881125MGTRRD01</t>
  </si>
  <si>
    <t>HECG881125</t>
  </si>
  <si>
    <t>DEBI960105MGTLRR03</t>
  </si>
  <si>
    <t>DEBI960105</t>
  </si>
  <si>
    <t>TIDN880814MGTRLY04</t>
  </si>
  <si>
    <t>TIDN880814</t>
  </si>
  <si>
    <t>GUGA961023MGTRML07</t>
  </si>
  <si>
    <t>GUGA961023</t>
  </si>
  <si>
    <t>MELS940227MGTNPL02</t>
  </si>
  <si>
    <t>MELS940227</t>
  </si>
  <si>
    <t>GALA851203MMNLMN08</t>
  </si>
  <si>
    <t>GALA851203</t>
  </si>
  <si>
    <t>PEHT880910MGTRRR03</t>
  </si>
  <si>
    <t>PEHT880910</t>
  </si>
  <si>
    <t>RAFA961018MGTNLN02</t>
  </si>
  <si>
    <t>RAFA961018</t>
  </si>
  <si>
    <t>AEHP920922MGTRRZ03</t>
  </si>
  <si>
    <t>AEHP920922</t>
  </si>
  <si>
    <t>GONF870414MGTNXT02</t>
  </si>
  <si>
    <t>GONF870414</t>
  </si>
  <si>
    <t>LORA961018MGTPZN00</t>
  </si>
  <si>
    <t>LORA961018</t>
  </si>
  <si>
    <t>SAMM790818MGTVNR07</t>
  </si>
  <si>
    <t>SAMM790818</t>
  </si>
  <si>
    <t>TOGM881130MGTRNR06</t>
  </si>
  <si>
    <t>TOGM881130</t>
  </si>
  <si>
    <t>SECR870216MGTRRC03</t>
  </si>
  <si>
    <t>SECR870216</t>
  </si>
  <si>
    <t>GOGM890823MDFNNY08</t>
  </si>
  <si>
    <t>GOGM890823</t>
  </si>
  <si>
    <t>CUCG861206MMCRSD00</t>
  </si>
  <si>
    <t>CUCG861206</t>
  </si>
  <si>
    <t>ROCB900406MGTMSL03</t>
  </si>
  <si>
    <t>ROCB900406</t>
  </si>
  <si>
    <t>VILL911222MGTLPS02</t>
  </si>
  <si>
    <t>VILL911222</t>
  </si>
  <si>
    <t>GASG980411MGTRRL02</t>
  </si>
  <si>
    <t>GASG980411</t>
  </si>
  <si>
    <t>PEGZ921019MMNRZR07</t>
  </si>
  <si>
    <t>PEGZ921019</t>
  </si>
  <si>
    <t>UIJN841109MGTRSR01</t>
  </si>
  <si>
    <t>UIJN841109</t>
  </si>
  <si>
    <t>GOMA990806MGTNNN06</t>
  </si>
  <si>
    <t>GOMA990806</t>
  </si>
  <si>
    <t>ROCE950405MGTJRV08</t>
  </si>
  <si>
    <t>ROCE950405</t>
  </si>
  <si>
    <t>HEMA921020MGTRRN01</t>
  </si>
  <si>
    <t>HEMA921020</t>
  </si>
  <si>
    <t>CAMA990111MGTSXN01</t>
  </si>
  <si>
    <t>CAMA990111</t>
  </si>
  <si>
    <t>CAGF900524MGTHRB08</t>
  </si>
  <si>
    <t>CAGF900524</t>
  </si>
  <si>
    <t>HEVJ840215MGTRGS09</t>
  </si>
  <si>
    <t>HEVJ840215</t>
  </si>
  <si>
    <t>MEGJ830408MGTDLN02</t>
  </si>
  <si>
    <t>MEGJ830408</t>
  </si>
  <si>
    <t>MOTL790701MMCRRC03</t>
  </si>
  <si>
    <t>MOTL790701</t>
  </si>
  <si>
    <t>YEGM800118MGTPNR07</t>
  </si>
  <si>
    <t>YEGM800118</t>
  </si>
  <si>
    <t>GAOR960312MGTRRF02</t>
  </si>
  <si>
    <t>GAOR960312</t>
  </si>
  <si>
    <t>PAGG960808MMNDRR03</t>
  </si>
  <si>
    <t>PAGG960808</t>
  </si>
  <si>
    <t>DOHS831207MGTMRN07</t>
  </si>
  <si>
    <t>DOHS831207</t>
  </si>
  <si>
    <t>MAST801008MGTRLR08</t>
  </si>
  <si>
    <t>MAST801008</t>
  </si>
  <si>
    <t>RUCE830831MGTZRR05</t>
  </si>
  <si>
    <t>RUCE830831</t>
  </si>
  <si>
    <t>RORY910209MGTDML02</t>
  </si>
  <si>
    <t>RORY910209</t>
  </si>
  <si>
    <t>ROTG861211MGTMRD09</t>
  </si>
  <si>
    <t>ROTG861211</t>
  </si>
  <si>
    <t>SARE890308MGTNML02</t>
  </si>
  <si>
    <t>SARE890308</t>
  </si>
  <si>
    <t>GACE791016MGTRSM09</t>
  </si>
  <si>
    <t>GACE791016</t>
  </si>
  <si>
    <t>AECA890518MJCRSN16</t>
  </si>
  <si>
    <t>AECA890518</t>
  </si>
  <si>
    <t>CANC820902MGTHTR04</t>
  </si>
  <si>
    <t>CANC820902</t>
  </si>
  <si>
    <t>LEAN931115MGTNGD00</t>
  </si>
  <si>
    <t>LEAN931115</t>
  </si>
  <si>
    <t>AIBC920127MMNRSR04</t>
  </si>
  <si>
    <t>AIBC920127</t>
  </si>
  <si>
    <t>MAMW880916MGTRRN09</t>
  </si>
  <si>
    <t>MAMW880916</t>
  </si>
  <si>
    <t>HUVJ951123MGTRRS02</t>
  </si>
  <si>
    <t>HUVJ951123</t>
  </si>
  <si>
    <t>MOCG940612MMCNND07</t>
  </si>
  <si>
    <t>MOCG940612</t>
  </si>
  <si>
    <t>EUES881116MGTSSL07</t>
  </si>
  <si>
    <t>EUES881116</t>
  </si>
  <si>
    <t>PECC820220MGTRMR02</t>
  </si>
  <si>
    <t>PECC820220</t>
  </si>
  <si>
    <t>GACA860714MGTRHN02</t>
  </si>
  <si>
    <t>GACA860714</t>
  </si>
  <si>
    <t>UAZM831210MGTGRR07</t>
  </si>
  <si>
    <t>UAZM831210</t>
  </si>
  <si>
    <t>HEYM851018MGTRPR09</t>
  </si>
  <si>
    <t>HEYM851018</t>
  </si>
  <si>
    <t>RARR790126MGTNYC09</t>
  </si>
  <si>
    <t>RARR790126</t>
  </si>
  <si>
    <t>HEMA880504MMCRJN00</t>
  </si>
  <si>
    <t>HEMA880504</t>
  </si>
  <si>
    <t>SEJJ800522MGTGMN01</t>
  </si>
  <si>
    <t>SEJJ800522</t>
  </si>
  <si>
    <t>GORG930926MGTNSB09</t>
  </si>
  <si>
    <t>GORG930926</t>
  </si>
  <si>
    <t>AOVL791215MGTLLR03</t>
  </si>
  <si>
    <t>AOVL791215</t>
  </si>
  <si>
    <t>HECA890828MGTRRN06</t>
  </si>
  <si>
    <t>HECA890828</t>
  </si>
  <si>
    <t>TIGM980813MGTNNR04</t>
  </si>
  <si>
    <t>TIGM980813</t>
  </si>
  <si>
    <t>TIRJ850527MGTNMN06</t>
  </si>
  <si>
    <t>TIRJ850527</t>
  </si>
  <si>
    <t>AACG850626MGTVSD08</t>
  </si>
  <si>
    <t>AACG850626</t>
  </si>
  <si>
    <t>GAME980302MGTRNS02</t>
  </si>
  <si>
    <t>GAME980302</t>
  </si>
  <si>
    <t>AAAC860531MGTLLR05</t>
  </si>
  <si>
    <t>AAAC860531</t>
  </si>
  <si>
    <t>AEVG951024MMNLZD05</t>
  </si>
  <si>
    <t>AEVG951024</t>
  </si>
  <si>
    <t>EIGN971101MGTSNN08</t>
  </si>
  <si>
    <t>EIGN971101</t>
  </si>
  <si>
    <t>LUTD921119MGTSVL00</t>
  </si>
  <si>
    <t>LUTD921119</t>
  </si>
  <si>
    <t>CEVL891229MGTNRZ02</t>
  </si>
  <si>
    <t>CEVL891229</t>
  </si>
  <si>
    <t>CASL980614MGTRPS04</t>
  </si>
  <si>
    <t>CASL980614</t>
  </si>
  <si>
    <t>ROLK881112MGTDNR09</t>
  </si>
  <si>
    <t>ROLK881112</t>
  </si>
  <si>
    <t>RIJB860805MJCSRT00</t>
  </si>
  <si>
    <t>RIJB860805</t>
  </si>
  <si>
    <t>MAHB850703MGTGRN07</t>
  </si>
  <si>
    <t>MAHB850703</t>
  </si>
  <si>
    <t>SACG910217MGTNLD06</t>
  </si>
  <si>
    <t>SACG910217</t>
  </si>
  <si>
    <t>DUPL900226MMNRRZ08</t>
  </si>
  <si>
    <t>DUPL900226</t>
  </si>
  <si>
    <t>EAPJ961201MGTSRS08</t>
  </si>
  <si>
    <t>EAPJ961201</t>
  </si>
  <si>
    <t>JIGS990126MGTMRN04</t>
  </si>
  <si>
    <t>JIGS990126</t>
  </si>
  <si>
    <t>MAVM950918MGTRZR04</t>
  </si>
  <si>
    <t>MAVM950918</t>
  </si>
  <si>
    <t>GOCV831210MGTNSR07</t>
  </si>
  <si>
    <t>GOCV831210</t>
  </si>
  <si>
    <t>RECE960629MGTYSS09</t>
  </si>
  <si>
    <t>RECE960629</t>
  </si>
  <si>
    <t>LESC970630MGTNNR08</t>
  </si>
  <si>
    <t>LESC970630</t>
  </si>
  <si>
    <t>CXGA820903MGTHRD10</t>
  </si>
  <si>
    <t>CXGA820903</t>
  </si>
  <si>
    <t>ZARL850401MGTMVZ05</t>
  </si>
  <si>
    <t>ZARL850401</t>
  </si>
  <si>
    <t>PEGM950315MGTRTY06</t>
  </si>
  <si>
    <t>PEGM950315</t>
  </si>
  <si>
    <t>NURP870409MGTXYL02</t>
  </si>
  <si>
    <t>NURP870409</t>
  </si>
  <si>
    <t>GAHN950908MGTRRN04</t>
  </si>
  <si>
    <t>GAHN950908</t>
  </si>
  <si>
    <t>ROME980310MGTSXS00</t>
  </si>
  <si>
    <t>ROME980310</t>
  </si>
  <si>
    <t>BAHM940830MGTRRR00</t>
  </si>
  <si>
    <t>BAHM940830</t>
  </si>
  <si>
    <t>CAYG880613MGTRPD04</t>
  </si>
  <si>
    <t>CAYG880613</t>
  </si>
  <si>
    <t>LOTV870209MGTPRR15</t>
  </si>
  <si>
    <t>LOTV870209</t>
  </si>
  <si>
    <t>VAGE840805MMNZRR07</t>
  </si>
  <si>
    <t>VAGE840805</t>
  </si>
  <si>
    <t>LONL880514MGTPRR03</t>
  </si>
  <si>
    <t>LONL880514</t>
  </si>
  <si>
    <t>GOGL971021MMCNRR05</t>
  </si>
  <si>
    <t>GOGL971021</t>
  </si>
  <si>
    <t>RAMM941129MGTMRN03</t>
  </si>
  <si>
    <t>RAMM941129</t>
  </si>
  <si>
    <t>HEPY981228MGTRRR05</t>
  </si>
  <si>
    <t>HEPY981228</t>
  </si>
  <si>
    <t>MEGO900716MGTZNR04</t>
  </si>
  <si>
    <t>MEGO900716</t>
  </si>
  <si>
    <t>PEMM000112MGTRDNA4</t>
  </si>
  <si>
    <t>PEMM000112</t>
  </si>
  <si>
    <t>PECR900825MGTXRF08</t>
  </si>
  <si>
    <t>PECR900825</t>
  </si>
  <si>
    <t>CAPV920610MGTLZR09</t>
  </si>
  <si>
    <t>CAPV920610</t>
  </si>
  <si>
    <t>PEOV840603MDFRRR04</t>
  </si>
  <si>
    <t>PEOV840603</t>
  </si>
  <si>
    <t>GUCR841127MGTTLC05</t>
  </si>
  <si>
    <t>GUCR841127</t>
  </si>
  <si>
    <t>AOTL911009MGTLVS00</t>
  </si>
  <si>
    <t>AOTL911009</t>
  </si>
  <si>
    <t>HENB970422MGTRVR04</t>
  </si>
  <si>
    <t>HENB970422</t>
  </si>
  <si>
    <t>JUZA901016MGTRXL06</t>
  </si>
  <si>
    <t>JUZA901016</t>
  </si>
  <si>
    <t>LOTR810520MGTPNQ06</t>
  </si>
  <si>
    <t>LOTR810520</t>
  </si>
  <si>
    <t>TOEG990730MGTRSD08</t>
  </si>
  <si>
    <t>TOEG990730</t>
  </si>
  <si>
    <t>HEAA811230MGTRRZ09</t>
  </si>
  <si>
    <t>HEAA811230</t>
  </si>
  <si>
    <t>PAGL930325MMCLNR05</t>
  </si>
  <si>
    <t>PAGL930325</t>
  </si>
  <si>
    <t>OOBA910823MGTCLL00</t>
  </si>
  <si>
    <t>OOBA910823</t>
  </si>
  <si>
    <t>MATC811103MGTRRR05</t>
  </si>
  <si>
    <t>MATC811103</t>
  </si>
  <si>
    <t>BAPC791208MGTRNN06</t>
  </si>
  <si>
    <t>BAPC791208</t>
  </si>
  <si>
    <t>FOCJ810818MGTLML09</t>
  </si>
  <si>
    <t>FOCJ810818</t>
  </si>
  <si>
    <t>GOSP920818MMNNXL09</t>
  </si>
  <si>
    <t>GOSP920818</t>
  </si>
  <si>
    <t>TOML940715MGTRRT08</t>
  </si>
  <si>
    <t>TOML940715</t>
  </si>
  <si>
    <t>GUHN941210MGTLRN02</t>
  </si>
  <si>
    <t>GUHN941210</t>
  </si>
  <si>
    <t>SASA880717MDFNLL09</t>
  </si>
  <si>
    <t>SASA880717</t>
  </si>
  <si>
    <t>FARA871203MGTBSN00</t>
  </si>
  <si>
    <t>FARA871203</t>
  </si>
  <si>
    <t>MARM960619MGTNNR06</t>
  </si>
  <si>
    <t>MARM960619</t>
  </si>
  <si>
    <t>RAVA870711MGTMZL00</t>
  </si>
  <si>
    <t>RAVA870711</t>
  </si>
  <si>
    <t>SEGJ941225MMNGNV06</t>
  </si>
  <si>
    <t>SEGJ941225</t>
  </si>
  <si>
    <t>CEMB930403MGTRDT03</t>
  </si>
  <si>
    <t>CEMB930403</t>
  </si>
  <si>
    <t>AEMR940817MGTRDB08</t>
  </si>
  <si>
    <t>AEMR940817</t>
  </si>
  <si>
    <t>FOGL841022MGTLNS08</t>
  </si>
  <si>
    <t>FOGL841022</t>
  </si>
  <si>
    <t>ROSR860904MDFDTY05</t>
  </si>
  <si>
    <t>ROSR860904</t>
  </si>
  <si>
    <t>PIGS970718MMCLMN13</t>
  </si>
  <si>
    <t>PIGS970718</t>
  </si>
  <si>
    <t>AUVG970404MGTGLD03</t>
  </si>
  <si>
    <t>AUVG970404</t>
  </si>
  <si>
    <t>CAPG870224MGTBLD01</t>
  </si>
  <si>
    <t>CAPG870224</t>
  </si>
  <si>
    <t>AATV981217MGTLRR04</t>
  </si>
  <si>
    <t>AATV981217</t>
  </si>
  <si>
    <t>COAE911202MMNRRV02</t>
  </si>
  <si>
    <t>COAE911202</t>
  </si>
  <si>
    <t>PEVJ890212MMNRLN07</t>
  </si>
  <si>
    <t>PEVJ890212</t>
  </si>
  <si>
    <t>GAVR880927MMNRGS03</t>
  </si>
  <si>
    <t>GAVR880927</t>
  </si>
  <si>
    <t>ROBC910628MGTDRT03</t>
  </si>
  <si>
    <t>ROBC910628</t>
  </si>
  <si>
    <t>PEOA850424MGTRRL04</t>
  </si>
  <si>
    <t>PEOA850424</t>
  </si>
  <si>
    <t>PISJ901108MGTXNS09</t>
  </si>
  <si>
    <t>PISJ901108</t>
  </si>
  <si>
    <t>MACL901201MGTRBL03</t>
  </si>
  <si>
    <t>MACL901201</t>
  </si>
  <si>
    <t>VEFA940703MGTGRD05</t>
  </si>
  <si>
    <t>VEFA940703</t>
  </si>
  <si>
    <t>CACR941205MGTMMS02</t>
  </si>
  <si>
    <t>CACR941205</t>
  </si>
  <si>
    <t>DUMA841216MGTRNR01</t>
  </si>
  <si>
    <t>DUMA841216</t>
  </si>
  <si>
    <t>RAPR950412MGTMRS00</t>
  </si>
  <si>
    <t>RAPR950412</t>
  </si>
  <si>
    <t>POGS930401MGTZNN09</t>
  </si>
  <si>
    <t>POGS930401</t>
  </si>
  <si>
    <t>AEPE871114MGTRCR04</t>
  </si>
  <si>
    <t>AEPE871114</t>
  </si>
  <si>
    <t>CAAG900907MGTBRB08</t>
  </si>
  <si>
    <t>CAAG900907</t>
  </si>
  <si>
    <t>LOAM821203MGTNCY02</t>
  </si>
  <si>
    <t>LOAM821203</t>
  </si>
  <si>
    <t>GOCF801125MGTMRB07</t>
  </si>
  <si>
    <t>GOCF801125</t>
  </si>
  <si>
    <t>LEPA960229MGTYRN07</t>
  </si>
  <si>
    <t>LEPA960229</t>
  </si>
  <si>
    <t>GACG870808MGTRSD04</t>
  </si>
  <si>
    <t>GACG870808</t>
  </si>
  <si>
    <t>HUGI790823MGTRMS08</t>
  </si>
  <si>
    <t>HUGI790823</t>
  </si>
  <si>
    <t>SAAA900629MGTNGN09</t>
  </si>
  <si>
    <t>SAAA900629</t>
  </si>
  <si>
    <t>GUGE960926MGTTDL09</t>
  </si>
  <si>
    <t>GUGE960926</t>
  </si>
  <si>
    <t>MAHC940227MGTRRN00</t>
  </si>
  <si>
    <t>MAHC940227</t>
  </si>
  <si>
    <t>AERM991020MGTRZR03</t>
  </si>
  <si>
    <t>AERM991020</t>
  </si>
  <si>
    <t>VILA000110MGTLPLA1</t>
  </si>
  <si>
    <t>VILA000110</t>
  </si>
  <si>
    <t>DAAM931111MGTMRR05</t>
  </si>
  <si>
    <t>DAAM931111</t>
  </si>
  <si>
    <t>SAAB871101MDFNRT04</t>
  </si>
  <si>
    <t>SAAB871101</t>
  </si>
  <si>
    <t>RAXS791023MGTMXL06</t>
  </si>
  <si>
    <t>RAXS791023</t>
  </si>
  <si>
    <t>PIGG790706MGTRND05</t>
  </si>
  <si>
    <t>PIGG790706</t>
  </si>
  <si>
    <t>ROGC880102MGTDRR01</t>
  </si>
  <si>
    <t>ROGC880102</t>
  </si>
  <si>
    <t>SAJA901221MGTNRL07</t>
  </si>
  <si>
    <t>SAJA901221</t>
  </si>
  <si>
    <t>TIPM830925MGTNRY03</t>
  </si>
  <si>
    <t>TIPM830925</t>
  </si>
  <si>
    <t>CAMM880228MGTHRR03</t>
  </si>
  <si>
    <t>CAMM880228</t>
  </si>
  <si>
    <t>MECA980921MGTJRL08</t>
  </si>
  <si>
    <t>MECA980921</t>
  </si>
  <si>
    <t>GARG791210MGTRMD00</t>
  </si>
  <si>
    <t>GARG791210</t>
  </si>
  <si>
    <t>RAGG990930MGTNRD04</t>
  </si>
  <si>
    <t>RAGG990930</t>
  </si>
  <si>
    <t>SAMO851105MGTNJL04</t>
  </si>
  <si>
    <t>SAMO851105</t>
  </si>
  <si>
    <t>NOMG920629MGTLRL02</t>
  </si>
  <si>
    <t>NOMG920629</t>
  </si>
  <si>
    <t>RAHA930301MGTMRN08</t>
  </si>
  <si>
    <t>RAHA930301</t>
  </si>
  <si>
    <t>VAGL850117MDFLNZ00</t>
  </si>
  <si>
    <t>VAGL850117</t>
  </si>
  <si>
    <t>CACK840102MSLRMR02</t>
  </si>
  <si>
    <t>CACK840102</t>
  </si>
  <si>
    <t>LOTM881126MGTPRR00</t>
  </si>
  <si>
    <t>LOTM881126</t>
  </si>
  <si>
    <t>PEHE891204MGTRRR09</t>
  </si>
  <si>
    <t>PEHE891204</t>
  </si>
  <si>
    <t>FOAE880313MGTLZL09</t>
  </si>
  <si>
    <t>FOAE880313</t>
  </si>
  <si>
    <t>GUAM941119MGTRNL00</t>
  </si>
  <si>
    <t>GUAM941119</t>
  </si>
  <si>
    <t>TECV821212MGTRBR04</t>
  </si>
  <si>
    <t>TECV821212</t>
  </si>
  <si>
    <t>GUEE960504MGTLSL04</t>
  </si>
  <si>
    <t>GUEE960504</t>
  </si>
  <si>
    <t>SASE820123MMCNLR03</t>
  </si>
  <si>
    <t>SASE820123</t>
  </si>
  <si>
    <t>MEAC980306MGTJLR08</t>
  </si>
  <si>
    <t>MEAC980306</t>
  </si>
  <si>
    <t>MAMA880218MGTRRL09</t>
  </si>
  <si>
    <t>MAMA880218</t>
  </si>
  <si>
    <t>REVS830827MGTYGN03</t>
  </si>
  <si>
    <t>REVS830827</t>
  </si>
  <si>
    <t>MADL920720MMNRNL09</t>
  </si>
  <si>
    <t>MADL920720</t>
  </si>
  <si>
    <t>ZARA910424MGTMML06</t>
  </si>
  <si>
    <t>ZARA910424</t>
  </si>
  <si>
    <t>AOAR831105MGTRLF17</t>
  </si>
  <si>
    <t>AOAR831105</t>
  </si>
  <si>
    <t>GAHD980809MGTRRN07</t>
  </si>
  <si>
    <t>GAHD980809</t>
  </si>
  <si>
    <t>MAGB880916MGTRNT04</t>
  </si>
  <si>
    <t>MAGB880916</t>
  </si>
  <si>
    <t>TOYT861130MJCRRN00</t>
  </si>
  <si>
    <t>TOYT861130</t>
  </si>
  <si>
    <t>JIAN840405MMCMLT08</t>
  </si>
  <si>
    <t>JIAN840405</t>
  </si>
  <si>
    <t>AOPM861124MMNRNR06</t>
  </si>
  <si>
    <t>AOPM861124</t>
  </si>
  <si>
    <t>SAVI960205MGTNLM02</t>
  </si>
  <si>
    <t>SAVI960205</t>
  </si>
  <si>
    <t>CAGM870706MGTMZR08</t>
  </si>
  <si>
    <t>CAGM870706</t>
  </si>
  <si>
    <t>TOGM920720MGTVNR06</t>
  </si>
  <si>
    <t>TOGM920720</t>
  </si>
  <si>
    <t>CUCG981006MGTRLD08</t>
  </si>
  <si>
    <t>CUCG981006</t>
  </si>
  <si>
    <t>CALD930421MGTRPN04</t>
  </si>
  <si>
    <t>CALD930421</t>
  </si>
  <si>
    <t>JIRE950528MGTMDL03</t>
  </si>
  <si>
    <t>JIRE950528</t>
  </si>
  <si>
    <t>VESV890505MGTGRL00</t>
  </si>
  <si>
    <t>VESV890505</t>
  </si>
  <si>
    <t>AAXO790515MGTLXL04</t>
  </si>
  <si>
    <t>AAXO790515</t>
  </si>
  <si>
    <t>VERE840317MGTLYL02</t>
  </si>
  <si>
    <t>VERE840317</t>
  </si>
  <si>
    <t>FORG891010MGTLYD04</t>
  </si>
  <si>
    <t>FORG891010</t>
  </si>
  <si>
    <t>CEHC880229MGTRRC09</t>
  </si>
  <si>
    <t>CEHC880229</t>
  </si>
  <si>
    <t>HESF931117MGTRNR02</t>
  </si>
  <si>
    <t>HESF931117</t>
  </si>
  <si>
    <t>AIRJ810430MPLRVN01</t>
  </si>
  <si>
    <t>AIRJ810430</t>
  </si>
  <si>
    <t>LUMC911008MMNNLR09</t>
  </si>
  <si>
    <t>LUMC911008</t>
  </si>
  <si>
    <t>MAML960315MGTNRS03</t>
  </si>
  <si>
    <t>MAML960315</t>
  </si>
  <si>
    <t>AAFH810404MGTLNR01</t>
  </si>
  <si>
    <t>AAFH810404</t>
  </si>
  <si>
    <t>ROSA870208MGTDGL00</t>
  </si>
  <si>
    <t>ROSA870208</t>
  </si>
  <si>
    <t>AIPJ971023MMNVLL02</t>
  </si>
  <si>
    <t>AIPJ971023</t>
  </si>
  <si>
    <t>LOMA980701MMCPJL08</t>
  </si>
  <si>
    <t>LOMA980701</t>
  </si>
  <si>
    <t>CASG831128MGTSND00</t>
  </si>
  <si>
    <t>CASG831128</t>
  </si>
  <si>
    <t>RIPL850110MGTVDL08</t>
  </si>
  <si>
    <t>RIPL850110</t>
  </si>
  <si>
    <t>CESE820212MGTRLL09</t>
  </si>
  <si>
    <t>CESE820212</t>
  </si>
  <si>
    <t>PIGA820904MGTXVD02</t>
  </si>
  <si>
    <t>PIGA820904</t>
  </si>
  <si>
    <t>VACL971222MMNLRR09</t>
  </si>
  <si>
    <t>VACL971222</t>
  </si>
  <si>
    <t>TELA940509MGTRLN01</t>
  </si>
  <si>
    <t>TELA940509</t>
  </si>
  <si>
    <t>MOFS991021MGTRRN01</t>
  </si>
  <si>
    <t>MOFS991021</t>
  </si>
  <si>
    <t>MOBA840430MGTRLN04</t>
  </si>
  <si>
    <t>MOBA840430</t>
  </si>
  <si>
    <t>MEMA810704MGTLRN02</t>
  </si>
  <si>
    <t>MEMA810704</t>
  </si>
  <si>
    <t>AACC971122MGTLRC09</t>
  </si>
  <si>
    <t>AACC971122</t>
  </si>
  <si>
    <t>SOTA790929MGTLRZ05</t>
  </si>
  <si>
    <t>SOTA790929</t>
  </si>
  <si>
    <t>OESA800302MDFJNR07</t>
  </si>
  <si>
    <t>OESA800302</t>
  </si>
  <si>
    <t>RATG850209MGTMRD07</t>
  </si>
  <si>
    <t>RATG850209</t>
  </si>
  <si>
    <t>PAAJ920202MGTTLL00</t>
  </si>
  <si>
    <t>PAAJ920202</t>
  </si>
  <si>
    <t>MABH821030MGTNCR08</t>
  </si>
  <si>
    <t>MABH821030</t>
  </si>
  <si>
    <t>MUMC970716MGTXRR03</t>
  </si>
  <si>
    <t>MUMC970716</t>
  </si>
  <si>
    <t>DEMN830506MGTLNL03</t>
  </si>
  <si>
    <t>DEMN830506</t>
  </si>
  <si>
    <t>SAPV920313MGTNTR03</t>
  </si>
  <si>
    <t>SAPV920313</t>
  </si>
  <si>
    <t>NOHT790514MGTGRR09</t>
  </si>
  <si>
    <t>NOHT790514</t>
  </si>
  <si>
    <t>REGS910315MGTYML06</t>
  </si>
  <si>
    <t>REGS910315</t>
  </si>
  <si>
    <t>DEBA970404MGTLLL05</t>
  </si>
  <si>
    <t>DEBA970404</t>
  </si>
  <si>
    <t>LAVM931023MGTRLR00</t>
  </si>
  <si>
    <t>LAVM931023</t>
  </si>
  <si>
    <t>RARA921127MGTMMN05</t>
  </si>
  <si>
    <t>RARA921127</t>
  </si>
  <si>
    <t>MOPE861123MMNRZR07</t>
  </si>
  <si>
    <t>MOPE861123</t>
  </si>
  <si>
    <t>EIAA870822MGTSGN07</t>
  </si>
  <si>
    <t>EIAA870822</t>
  </si>
  <si>
    <t>PAMB901105MGTDRR02</t>
  </si>
  <si>
    <t>PAMB901105</t>
  </si>
  <si>
    <t>RUAA810813MGTZLR03</t>
  </si>
  <si>
    <t>RUAA810813</t>
  </si>
  <si>
    <t>EIZA881230MHGLXN05</t>
  </si>
  <si>
    <t>EIZA881230</t>
  </si>
  <si>
    <t>ROCS890830MGTDRS05</t>
  </si>
  <si>
    <t>ROCS890830</t>
  </si>
  <si>
    <t>MOGM930901MMCNRR07</t>
  </si>
  <si>
    <t>MOGM930901</t>
  </si>
  <si>
    <t>GUPI871026MGTDZM07</t>
  </si>
  <si>
    <t>GUPI871026</t>
  </si>
  <si>
    <t>AIHY880313MMNRRR07</t>
  </si>
  <si>
    <t>AIHY880313</t>
  </si>
  <si>
    <t>PACL810827MGTNLR08</t>
  </si>
  <si>
    <t>PACL810827</t>
  </si>
  <si>
    <t>OIHY990813MMNRRS02</t>
  </si>
  <si>
    <t>OIHY990813</t>
  </si>
  <si>
    <t>GUAS941230MGTTZR02</t>
  </si>
  <si>
    <t>GUAS941230</t>
  </si>
  <si>
    <t>JUANA GARCIA RAMIREZ</t>
  </si>
  <si>
    <t>GARJ850314MGTRMN08</t>
  </si>
  <si>
    <t>GARJ850314</t>
  </si>
  <si>
    <t>JAHY990925MGTCRQ03</t>
  </si>
  <si>
    <t>JAHY990925</t>
  </si>
  <si>
    <t>JAHN870810MGTSRM09</t>
  </si>
  <si>
    <t>JAHN870810</t>
  </si>
  <si>
    <t>VISG871205MGTLSL00</t>
  </si>
  <si>
    <t>VISG871205</t>
  </si>
  <si>
    <t>SIDB900228MGTRRR05</t>
  </si>
  <si>
    <t>SIDB900228</t>
  </si>
  <si>
    <t>GUCC911024MGTRMN01</t>
  </si>
  <si>
    <t>GUCC911024</t>
  </si>
  <si>
    <t>GACG920601MGTRSD00</t>
  </si>
  <si>
    <t>GACG920601</t>
  </si>
  <si>
    <t>MAMC900729MGTRDR04</t>
  </si>
  <si>
    <t>MAMC900729</t>
  </si>
  <si>
    <t>GARC851201MMNCYL03</t>
  </si>
  <si>
    <t>GARC851201</t>
  </si>
  <si>
    <t>GURY910522MGTDSS04</t>
  </si>
  <si>
    <t>GURY910522</t>
  </si>
  <si>
    <t>PAPB930812MGTNRR01</t>
  </si>
  <si>
    <t>PAPB930812</t>
  </si>
  <si>
    <t>CAAM890613MGTNRG09</t>
  </si>
  <si>
    <t>CAAM890613</t>
  </si>
  <si>
    <t>AEAP900708MGTRGT05</t>
  </si>
  <si>
    <t>AEAP900708</t>
  </si>
  <si>
    <t>HUGG830312MGTJRD05</t>
  </si>
  <si>
    <t>HUGG830312</t>
  </si>
  <si>
    <t>ROPL830601MPLDRT03</t>
  </si>
  <si>
    <t>ROPL830601</t>
  </si>
  <si>
    <t>ROSI890322MGTDRS05</t>
  </si>
  <si>
    <t>ROSI890322</t>
  </si>
  <si>
    <t>GARY971217MMNRGS06</t>
  </si>
  <si>
    <t>GARY971217</t>
  </si>
  <si>
    <t>IICR870309MGTSRS09</t>
  </si>
  <si>
    <t>IICR870309</t>
  </si>
  <si>
    <t>DELI870506MGTLPL00</t>
  </si>
  <si>
    <t>DELI870506</t>
  </si>
  <si>
    <t>METC820324MGTNLR08</t>
  </si>
  <si>
    <t>METC820324</t>
  </si>
  <si>
    <t>GUGY790719MGTDRN07</t>
  </si>
  <si>
    <t>GUGY790719</t>
  </si>
  <si>
    <t>AATA840127MGTLRN08</t>
  </si>
  <si>
    <t>AATA840127</t>
  </si>
  <si>
    <t>PATA950716MGTLRM09</t>
  </si>
  <si>
    <t>PATA950716</t>
  </si>
  <si>
    <t>PAMA810823MGTNDB02</t>
  </si>
  <si>
    <t>PAMA810823</t>
  </si>
  <si>
    <t>PEAA810527MGTRGD18</t>
  </si>
  <si>
    <t>PEAA810527</t>
  </si>
  <si>
    <t>OEGT930604MGTRRR05</t>
  </si>
  <si>
    <t>OEGT930604</t>
  </si>
  <si>
    <t>HESV931021MGTRNR02</t>
  </si>
  <si>
    <t>HESV931021</t>
  </si>
  <si>
    <t>SAEA820305MMNNSN00</t>
  </si>
  <si>
    <t>SAEA820305</t>
  </si>
  <si>
    <t>OERA810116MGTRNN05</t>
  </si>
  <si>
    <t>OERA810116</t>
  </si>
  <si>
    <t>CAMR820627MGTSRF05</t>
  </si>
  <si>
    <t>CAMR820627</t>
  </si>
  <si>
    <t>GOAL920830MGTNLR01</t>
  </si>
  <si>
    <t>GOAL920830</t>
  </si>
  <si>
    <t>PIRE951107MGTDZL01</t>
  </si>
  <si>
    <t>PIRE951107</t>
  </si>
  <si>
    <t>VACL820626MGTZMR09</t>
  </si>
  <si>
    <t>VACL820626</t>
  </si>
  <si>
    <t>OEGC950114MGTRRL05</t>
  </si>
  <si>
    <t>OEGC950114</t>
  </si>
  <si>
    <t>MAMP860216MGTDRT01</t>
  </si>
  <si>
    <t>MAMP860216</t>
  </si>
  <si>
    <t>AAAS790921MGTLRL04</t>
  </si>
  <si>
    <t>AAAS790921</t>
  </si>
  <si>
    <t>CAVN970601MGTSLR04</t>
  </si>
  <si>
    <t>CAVN970601</t>
  </si>
  <si>
    <t>OICV950826MGTRRN00</t>
  </si>
  <si>
    <t>OICV950826</t>
  </si>
  <si>
    <t>EIRT851003MGTSCR03</t>
  </si>
  <si>
    <t>EIRT851003</t>
  </si>
  <si>
    <t>PAVD961005MGTDGN08</t>
  </si>
  <si>
    <t>PAVD961005</t>
  </si>
  <si>
    <t>MOPL990301MMCRRS02</t>
  </si>
  <si>
    <t>MOPL990301</t>
  </si>
  <si>
    <t>LOMB921017MGTPRT03</t>
  </si>
  <si>
    <t>LOMB921017</t>
  </si>
  <si>
    <t>JIGM841211MGTMNR05</t>
  </si>
  <si>
    <t>JIGM841211</t>
  </si>
  <si>
    <t>ROMI970321MGTDRR19</t>
  </si>
  <si>
    <t>ROMI970321</t>
  </si>
  <si>
    <t>POSY820312MGTZNN00</t>
  </si>
  <si>
    <t>POSY820312</t>
  </si>
  <si>
    <t>TOIG810210MGTRBL05</t>
  </si>
  <si>
    <t>TOIG810210</t>
  </si>
  <si>
    <t>TOET790928MGTRSZ03</t>
  </si>
  <si>
    <t>TOET790928</t>
  </si>
  <si>
    <t>EICG980827MGTSRD05</t>
  </si>
  <si>
    <t>EICG980827</t>
  </si>
  <si>
    <t>OEJK830227MGTRRR08</t>
  </si>
  <si>
    <t>OEJK830227</t>
  </si>
  <si>
    <t>GARA900106MGTRYR01</t>
  </si>
  <si>
    <t>GARA900106</t>
  </si>
  <si>
    <t>CART930902MGTHMN04</t>
  </si>
  <si>
    <t>CART930902</t>
  </si>
  <si>
    <t>VECD830325MGTGRL07</t>
  </si>
  <si>
    <t>VECD830325</t>
  </si>
  <si>
    <t>DORA810216MGTMSR04</t>
  </si>
  <si>
    <t>DORA810216</t>
  </si>
  <si>
    <t>MARV801102MGTRSR05</t>
  </si>
  <si>
    <t>MARV801102</t>
  </si>
  <si>
    <t>GAHA860902MGTRRN04</t>
  </si>
  <si>
    <t>GAHA860902</t>
  </si>
  <si>
    <t>SACR890525MGTNHS09</t>
  </si>
  <si>
    <t>SACR890525</t>
  </si>
  <si>
    <t>FEMG810805MGTRRD03</t>
  </si>
  <si>
    <t>FEMG810805</t>
  </si>
  <si>
    <t>AUGM860723MGTGRR09</t>
  </si>
  <si>
    <t>AUGM860723</t>
  </si>
  <si>
    <t>LOPT800502MGTPCR06</t>
  </si>
  <si>
    <t>LOPT800502</t>
  </si>
  <si>
    <t>BAIM860828MGTTBR08</t>
  </si>
  <si>
    <t>BAIM860828</t>
  </si>
  <si>
    <t>MAMH940330MGTRNL03</t>
  </si>
  <si>
    <t>MAMH940330</t>
  </si>
  <si>
    <t>AAOT820312MGTLLR00</t>
  </si>
  <si>
    <t>AAOT820312</t>
  </si>
  <si>
    <t>MAJA960815MGTRRN04</t>
  </si>
  <si>
    <t>MAJA960815</t>
  </si>
  <si>
    <t>OEGH810624MDFRNL02</t>
  </si>
  <si>
    <t>OEGH810624</t>
  </si>
  <si>
    <t>VEOV861002MGTGRR02</t>
  </si>
  <si>
    <t>VEOV861002</t>
  </si>
  <si>
    <t>FOVM871108MGTLZR04</t>
  </si>
  <si>
    <t>FOVM871108</t>
  </si>
  <si>
    <t>MAAM970329MGTNGN07</t>
  </si>
  <si>
    <t>MAAM970329</t>
  </si>
  <si>
    <t>MAEJ810504MGTNSN01</t>
  </si>
  <si>
    <t>MAEJ810504</t>
  </si>
  <si>
    <t>GAOG791219MGTRRD03</t>
  </si>
  <si>
    <t>GAOG791219</t>
  </si>
  <si>
    <t>GOCI800128MGTNRR01</t>
  </si>
  <si>
    <t>GOCI800128</t>
  </si>
  <si>
    <t>RAME820426MGTMRS01</t>
  </si>
  <si>
    <t>RAME820426</t>
  </si>
  <si>
    <t>AEPS850330MGTRRN02</t>
  </si>
  <si>
    <t>AEPS850330</t>
  </si>
  <si>
    <t>MOMD960305MGTRRN01</t>
  </si>
  <si>
    <t>MOMD960305</t>
  </si>
  <si>
    <t>IARD840210MGTBML03</t>
  </si>
  <si>
    <t>IARD840210</t>
  </si>
  <si>
    <t>FOZR990217MGTLVS03</t>
  </si>
  <si>
    <t>FOZR990217</t>
  </si>
  <si>
    <t>AEMF991118MGTRDT07</t>
  </si>
  <si>
    <t>AEMF991118</t>
  </si>
  <si>
    <t>HEMN901210MGTRRT09</t>
  </si>
  <si>
    <t>HEMN901210</t>
  </si>
  <si>
    <t>CORJ971126MGTRMN07</t>
  </si>
  <si>
    <t>CORJ971126</t>
  </si>
  <si>
    <t>PAHJ870714MGTTRN00</t>
  </si>
  <si>
    <t>PAHJ870714</t>
  </si>
  <si>
    <t>NOHF910320MGTYRR03</t>
  </si>
  <si>
    <t>NOHF910320</t>
  </si>
  <si>
    <t>RORD970905MGTDMN07</t>
  </si>
  <si>
    <t>RORD970905</t>
  </si>
  <si>
    <t>MOSC841106MGTRNL01</t>
  </si>
  <si>
    <t>MOSC841106</t>
  </si>
  <si>
    <t>GAPT910722MGTRZH09</t>
  </si>
  <si>
    <t>GAPT910722</t>
  </si>
  <si>
    <t>AERJ860115MGTRMN08</t>
  </si>
  <si>
    <t>AERJ860115</t>
  </si>
  <si>
    <t>PAGG950411MGTCTD05</t>
  </si>
  <si>
    <t>PAGG950411</t>
  </si>
  <si>
    <t>AAMM970709MGTLRR04</t>
  </si>
  <si>
    <t>AAMM970709</t>
  </si>
  <si>
    <t>MARS800103MGTRML02</t>
  </si>
  <si>
    <t>MARS800103</t>
  </si>
  <si>
    <t>RACY920325MGTMMN04</t>
  </si>
  <si>
    <t>RACY920325</t>
  </si>
  <si>
    <t>PIRF960321MGTXGL02</t>
  </si>
  <si>
    <t>PIRF960321</t>
  </si>
  <si>
    <t>REGM900719MGTYRR09</t>
  </si>
  <si>
    <t>REGM900719</t>
  </si>
  <si>
    <t>CACY921002MGTRSS04</t>
  </si>
  <si>
    <t>CACY921002</t>
  </si>
  <si>
    <t>OELJ840327MGTLPN05</t>
  </si>
  <si>
    <t>OELJ840327</t>
  </si>
  <si>
    <t>CADC851128MMCHLR09</t>
  </si>
  <si>
    <t>CADC851128</t>
  </si>
  <si>
    <t>RURG820311MGTZDD02</t>
  </si>
  <si>
    <t>RURG820311</t>
  </si>
  <si>
    <t>TOHG880520MMNRRL09</t>
  </si>
  <si>
    <t>TOHG880520</t>
  </si>
  <si>
    <t>PUBY990621MGTGRL03</t>
  </si>
  <si>
    <t>PUBY990621</t>
  </si>
  <si>
    <t>VATS840307MDFLVH08</t>
  </si>
  <si>
    <t>VATS840307</t>
  </si>
  <si>
    <t>PECF790909MGTRLB07</t>
  </si>
  <si>
    <t>PECF790909</t>
  </si>
  <si>
    <t>MAIRA DE JESUS GUTIERREZ HUERTA</t>
  </si>
  <si>
    <t>GUHM880419MGTTRR08</t>
  </si>
  <si>
    <t>GUHM880419</t>
  </si>
  <si>
    <t>ROGS880912MGTDTG06</t>
  </si>
  <si>
    <t>ROGS880912</t>
  </si>
  <si>
    <t>CAAE900718MMNHRL01</t>
  </si>
  <si>
    <t>CAAE900718</t>
  </si>
  <si>
    <t>LOHK931114MGTZRR07</t>
  </si>
  <si>
    <t>LOHK931114</t>
  </si>
  <si>
    <t>GURA890308MDFDZN08</t>
  </si>
  <si>
    <t>GURA890308</t>
  </si>
  <si>
    <t>CAHM911018MGTLRR00</t>
  </si>
  <si>
    <t>CAHM911018</t>
  </si>
  <si>
    <t>ARIADNA BARRERA HUERTA</t>
  </si>
  <si>
    <t>BAHA860217MGTRRR01</t>
  </si>
  <si>
    <t>BAHA860217</t>
  </si>
  <si>
    <t>GARG970714MGTRMD09</t>
  </si>
  <si>
    <t>GARG970714</t>
  </si>
  <si>
    <t>OELG850410MGTLND01</t>
  </si>
  <si>
    <t>OELG850410</t>
  </si>
  <si>
    <t>MXLO790619MGTRPR07</t>
  </si>
  <si>
    <t>MXLO790619</t>
  </si>
  <si>
    <t>NITC931114MGTVRR02</t>
  </si>
  <si>
    <t>NITC931114</t>
  </si>
  <si>
    <t>DEGI950904MGTLRS04</t>
  </si>
  <si>
    <t>DEGI950904</t>
  </si>
  <si>
    <t>GALJ920112MGTRPQ07</t>
  </si>
  <si>
    <t>GALJ920112</t>
  </si>
  <si>
    <t>RONE810913MGTDXR09</t>
  </si>
  <si>
    <t>RONE810913</t>
  </si>
  <si>
    <t>MAGA951124MGTRRN09</t>
  </si>
  <si>
    <t>MAGA951124</t>
  </si>
  <si>
    <t>CEDJ980810MGTRRC09</t>
  </si>
  <si>
    <t>CEDJ980810</t>
  </si>
  <si>
    <t>MUBK910425MGTXRR09</t>
  </si>
  <si>
    <t>MUBK910425</t>
  </si>
  <si>
    <t>TOTM800906MGTRRY05</t>
  </si>
  <si>
    <t>TOTM800906</t>
  </si>
  <si>
    <t>CADM840320MGTSRY17</t>
  </si>
  <si>
    <t>CADM840320</t>
  </si>
  <si>
    <t>ROMY800111MGTDNN16</t>
  </si>
  <si>
    <t>ROMY800111</t>
  </si>
  <si>
    <t>MEMA880703MGTDNN00</t>
  </si>
  <si>
    <t>MEMA880703</t>
  </si>
  <si>
    <t>AILF810217MGTVNT03</t>
  </si>
  <si>
    <t>AILF810217</t>
  </si>
  <si>
    <t>MOML970608MGTRNZ09</t>
  </si>
  <si>
    <t>MOML970608</t>
  </si>
  <si>
    <t>RAYL840214MGTMXT05</t>
  </si>
  <si>
    <t>RAYL840214</t>
  </si>
  <si>
    <t>GAMA870331MGTRRN06</t>
  </si>
  <si>
    <t>GAMA870331</t>
  </si>
  <si>
    <t>DUCF831203MMNRLL05</t>
  </si>
  <si>
    <t>DUCF831203</t>
  </si>
  <si>
    <t>ROHR840603MGTDRF02</t>
  </si>
  <si>
    <t>ROHR840603</t>
  </si>
  <si>
    <t>MOLJ800828MGTSDS04</t>
  </si>
  <si>
    <t>MOLJ800828</t>
  </si>
  <si>
    <t>SOVD840620MGTLRF06</t>
  </si>
  <si>
    <t>SOVD840620</t>
  </si>
  <si>
    <t>HUGE990920MSPRMS09</t>
  </si>
  <si>
    <t>HUGE990920</t>
  </si>
  <si>
    <t>MACA980804MGTRNL05</t>
  </si>
  <si>
    <t>MACA980804</t>
  </si>
  <si>
    <t>GAAC890715MGTRRR07</t>
  </si>
  <si>
    <t>GAAC890715</t>
  </si>
  <si>
    <t>OESM920525MGTRNR02</t>
  </si>
  <si>
    <t>OESM920525</t>
  </si>
  <si>
    <t>PEPD951125MGTRNN05</t>
  </si>
  <si>
    <t>PEPD951125</t>
  </si>
  <si>
    <t>MEJA911101MGTDRD07</t>
  </si>
  <si>
    <t>MEJA911101</t>
  </si>
  <si>
    <t>RUCM861106MGTZSR02</t>
  </si>
  <si>
    <t>RUCM861106</t>
  </si>
  <si>
    <t>RXBE911028MGTDLR08</t>
  </si>
  <si>
    <t>RXBE911028</t>
  </si>
  <si>
    <t>OIOM940429MGTRLN00</t>
  </si>
  <si>
    <t>OIOM940429</t>
  </si>
  <si>
    <t>MAMM800116MGTRDN06</t>
  </si>
  <si>
    <t>MAMM800116</t>
  </si>
  <si>
    <t>SUPF980912MGTRLR07</t>
  </si>
  <si>
    <t>SUPF980912</t>
  </si>
  <si>
    <t>COBR980831MMCSRS00</t>
  </si>
  <si>
    <t>COBR980831</t>
  </si>
  <si>
    <t>VAAM941119MGTZRR08</t>
  </si>
  <si>
    <t>VAAM941119</t>
  </si>
  <si>
    <t>MACM941220MGTRRN01</t>
  </si>
  <si>
    <t>MACM941220</t>
  </si>
  <si>
    <t>HUCY860825MGTRLS08</t>
  </si>
  <si>
    <t>HUCY860825</t>
  </si>
  <si>
    <t>PASN890623MGTTRT01</t>
  </si>
  <si>
    <t>PASN890623</t>
  </si>
  <si>
    <t>AUHE880520MGTGRL07</t>
  </si>
  <si>
    <t>AUHE880520</t>
  </si>
  <si>
    <t>AEGE881230MMNLRL08</t>
  </si>
  <si>
    <t>AEGE881230</t>
  </si>
  <si>
    <t>LOHM950825MGTPRR07</t>
  </si>
  <si>
    <t>LOHM950825</t>
  </si>
  <si>
    <t>MALM990104MMNGPR10</t>
  </si>
  <si>
    <t>MALM990104</t>
  </si>
  <si>
    <t>PATL960819MGTNRD00</t>
  </si>
  <si>
    <t>PATL960819</t>
  </si>
  <si>
    <t>LOOR911221MGTZLS06</t>
  </si>
  <si>
    <t>LOOR911221</t>
  </si>
  <si>
    <t>CAMJ850119MGTRDN09</t>
  </si>
  <si>
    <t>CAMJ850119</t>
  </si>
  <si>
    <t>DELM940328MGTNPG04</t>
  </si>
  <si>
    <t>DELM940328</t>
  </si>
  <si>
    <t>MOGS900701MGTNML02</t>
  </si>
  <si>
    <t>MOGS900701</t>
  </si>
  <si>
    <t>PALA900331MGTDPN02</t>
  </si>
  <si>
    <t>PALA900331</t>
  </si>
  <si>
    <t>OUCN850630MDFRHM02</t>
  </si>
  <si>
    <t>OUCN850630</t>
  </si>
  <si>
    <t>MARIA GUADALUPE LOPEZ MARTINEZ</t>
  </si>
  <si>
    <t>LOMG911106MGTPRD00</t>
  </si>
  <si>
    <t>LOMG911106</t>
  </si>
  <si>
    <t>GACR860812MGTRHF03</t>
  </si>
  <si>
    <t>GACR860812</t>
  </si>
  <si>
    <t>IAYK921022MGTBBR03</t>
  </si>
  <si>
    <t>IAYK921022</t>
  </si>
  <si>
    <t>CURS830202MGTTJS02</t>
  </si>
  <si>
    <t>CURS830202</t>
  </si>
  <si>
    <t>GOON841004MGTNRN06</t>
  </si>
  <si>
    <t>GOON841004</t>
  </si>
  <si>
    <t>TOCA990810MGTRMN07</t>
  </si>
  <si>
    <t>TOCA990810</t>
  </si>
  <si>
    <t>VAMR900709MGTLRC07</t>
  </si>
  <si>
    <t>VAMR900709</t>
  </si>
  <si>
    <t>PATM811005MGTTRR14</t>
  </si>
  <si>
    <t>PATM811005</t>
  </si>
  <si>
    <t>JIVA950825MGTMRN07</t>
  </si>
  <si>
    <t>JIVA950825</t>
  </si>
  <si>
    <t>ROTF930120MGTBRR01</t>
  </si>
  <si>
    <t>ROTF930120</t>
  </si>
  <si>
    <t>MOPA991009MMCRZR07</t>
  </si>
  <si>
    <t>MOPA991009</t>
  </si>
  <si>
    <t>ROCN931218MGTDNN09</t>
  </si>
  <si>
    <t>ROCN931218</t>
  </si>
  <si>
    <t>JAPJ950924MGTMXN08</t>
  </si>
  <si>
    <t>JAPJ950924</t>
  </si>
  <si>
    <t>PAAP920929MGTLYL04</t>
  </si>
  <si>
    <t>PAAP920929</t>
  </si>
  <si>
    <t>NXCA910613MGTVHN09</t>
  </si>
  <si>
    <t>NXCA910613</t>
  </si>
  <si>
    <t>RAMM980602MMNNNY00</t>
  </si>
  <si>
    <t>RAMM980602</t>
  </si>
  <si>
    <t>ROHB860830MGTMRL03</t>
  </si>
  <si>
    <t>ROHB860830</t>
  </si>
  <si>
    <t>MORH850318MGTRJR06</t>
  </si>
  <si>
    <t>MORH850318</t>
  </si>
  <si>
    <t>SOBG860301MGTTRD06</t>
  </si>
  <si>
    <t>SOBG860301</t>
  </si>
  <si>
    <t>RALD850311MGTYNL08</t>
  </si>
  <si>
    <t>RALD850311</t>
  </si>
  <si>
    <t>CAFL960901MGTMLS08</t>
  </si>
  <si>
    <t>CAFL960901</t>
  </si>
  <si>
    <t>GAGJ921207MGTRRS05</t>
  </si>
  <si>
    <t>GAGJ921207</t>
  </si>
  <si>
    <t>AEMA821214MGTRXD09</t>
  </si>
  <si>
    <t>AEMA821214</t>
  </si>
  <si>
    <t>GARM851022MGTRMR07</t>
  </si>
  <si>
    <t>GARM851022</t>
  </si>
  <si>
    <t>CARA930206MGTMSN02</t>
  </si>
  <si>
    <t>CARA930206</t>
  </si>
  <si>
    <t>CARM970416MGTSMR06</t>
  </si>
  <si>
    <t>CARM970416</t>
  </si>
  <si>
    <t>CAHD911231MGTSJL03</t>
  </si>
  <si>
    <t>CAHD911231</t>
  </si>
  <si>
    <t>GULR910205MGTJPB03</t>
  </si>
  <si>
    <t>GULR910205</t>
  </si>
  <si>
    <t>GACJ940404MGTRBN06</t>
  </si>
  <si>
    <t>GACJ940404</t>
  </si>
  <si>
    <t>MACC861221MGTNRC08</t>
  </si>
  <si>
    <t>MACC861221</t>
  </si>
  <si>
    <t>VESJ980331MGTGNZ07</t>
  </si>
  <si>
    <t>VESJ980331</t>
  </si>
  <si>
    <t>JIGC840716MGTMDR07</t>
  </si>
  <si>
    <t>JIGC840716</t>
  </si>
  <si>
    <t>GOCS970906MGTNSN02</t>
  </si>
  <si>
    <t>GOCS970906</t>
  </si>
  <si>
    <t>MAJN920924MGTRCR16</t>
  </si>
  <si>
    <t>MAJN920924</t>
  </si>
  <si>
    <t>PEMV880203MGTRNR03</t>
  </si>
  <si>
    <t>PEMV880203</t>
  </si>
  <si>
    <t>FOAG810529MGTLRD00</t>
  </si>
  <si>
    <t>FOAG810529</t>
  </si>
  <si>
    <t>BAOA830724MGTDRN04</t>
  </si>
  <si>
    <t>BAOA830724</t>
  </si>
  <si>
    <t>AEAA840323MGTRDD09</t>
  </si>
  <si>
    <t>AEAA840323</t>
  </si>
  <si>
    <t>HEVM961020MGTRLG08</t>
  </si>
  <si>
    <t>HEVM961020</t>
  </si>
  <si>
    <t>DOCS800919MGTMRL09</t>
  </si>
  <si>
    <t>DOCS800919</t>
  </si>
  <si>
    <t>MOCL880204MGTNRR09</t>
  </si>
  <si>
    <t>MOCL880204</t>
  </si>
  <si>
    <t>CAAO870319MGTRVR02</t>
  </si>
  <si>
    <t>CAAO870319</t>
  </si>
  <si>
    <t>VELA830920MMNRPL05</t>
  </si>
  <si>
    <t>VELA830920</t>
  </si>
  <si>
    <t>GUGA890613MGTZRN08</t>
  </si>
  <si>
    <t>GUGA890613</t>
  </si>
  <si>
    <t>CACV830426MGTRRR09</t>
  </si>
  <si>
    <t>CACV830426</t>
  </si>
  <si>
    <t>PAPN820323MDFNXN06</t>
  </si>
  <si>
    <t>PAPN820323</t>
  </si>
  <si>
    <t>DUPG960827MGTRXD05</t>
  </si>
  <si>
    <t>DUPG960827</t>
  </si>
  <si>
    <t>BEGP891116MGTRRT02</t>
  </si>
  <si>
    <t>BEGP891116</t>
  </si>
  <si>
    <t>HUVC801123MGTJGL03</t>
  </si>
  <si>
    <t>HUVC801123</t>
  </si>
  <si>
    <t>GUTR830711MGTVRF03</t>
  </si>
  <si>
    <t>GUTR830711</t>
  </si>
  <si>
    <t>GUMH850913MGTDRR06</t>
  </si>
  <si>
    <t>GUMH850913</t>
  </si>
  <si>
    <t>HEGN950324MGTRRN06</t>
  </si>
  <si>
    <t>HEGN950324</t>
  </si>
  <si>
    <t>OOHE830829MGTSRS01</t>
  </si>
  <si>
    <t>OOHE830829</t>
  </si>
  <si>
    <t>ROCG930915MDFDLD05</t>
  </si>
  <si>
    <t>ROCG930915</t>
  </si>
  <si>
    <t>SAMF910316MMCLNR02</t>
  </si>
  <si>
    <t>SAMF910316</t>
  </si>
  <si>
    <t>VEPA910902MGTGNN05</t>
  </si>
  <si>
    <t>VEPA910902</t>
  </si>
  <si>
    <t>ROGD960806MGTDDN00</t>
  </si>
  <si>
    <t>ROGD960806</t>
  </si>
  <si>
    <t>SACS821216MGTNNS03</t>
  </si>
  <si>
    <t>SACS821216</t>
  </si>
  <si>
    <t>AIMD990916MGTVRN10</t>
  </si>
  <si>
    <t>AIMD990916</t>
  </si>
  <si>
    <t>MAJM830308MGTLRR05</t>
  </si>
  <si>
    <t>MAJM830308</t>
  </si>
  <si>
    <t>SOMG791231MMCTRD00</t>
  </si>
  <si>
    <t>SOMG791231</t>
  </si>
  <si>
    <t>HUGL980520MGTRRZ03</t>
  </si>
  <si>
    <t>HUGL980520</t>
  </si>
  <si>
    <t>DUVA971211MGTRGN06</t>
  </si>
  <si>
    <t>DUVA971211</t>
  </si>
  <si>
    <t>GOCM871115MGTMRR00</t>
  </si>
  <si>
    <t>GOCM871115</t>
  </si>
  <si>
    <t>MAGM940324MGTRRR07</t>
  </si>
  <si>
    <t>MAGM940324</t>
  </si>
  <si>
    <t>HEHM911218MGTRRN00</t>
  </si>
  <si>
    <t>HEHM911218</t>
  </si>
  <si>
    <t>RIMM891010MGTVRN08</t>
  </si>
  <si>
    <t>RIMM891010</t>
  </si>
  <si>
    <t>AEAJ901023MGTCRN03</t>
  </si>
  <si>
    <t>AEAJ901023</t>
  </si>
  <si>
    <t>REOR911208MTSSLS07</t>
  </si>
  <si>
    <t>REOR911208</t>
  </si>
  <si>
    <t>COTI881219MGTRRS01</t>
  </si>
  <si>
    <t>COTI881219</t>
  </si>
  <si>
    <t>AISK960105MQTVRR09</t>
  </si>
  <si>
    <t>AISK960105</t>
  </si>
  <si>
    <t>CAHI880305MGTHRS06</t>
  </si>
  <si>
    <t>CAHI880305</t>
  </si>
  <si>
    <t>CACI910912MGTMMS03</t>
  </si>
  <si>
    <t>CACI910912</t>
  </si>
  <si>
    <t>MARA860306MGTRMR09</t>
  </si>
  <si>
    <t>MARA860306</t>
  </si>
  <si>
    <t>TEGM970609MGTRRY07</t>
  </si>
  <si>
    <t>TEGM970609</t>
  </si>
  <si>
    <t>CAHL831028MMNLRR03</t>
  </si>
  <si>
    <t>CAHL831028</t>
  </si>
  <si>
    <t>MOTA920319MGTRPN02</t>
  </si>
  <si>
    <t>MOTA920319</t>
  </si>
  <si>
    <t>ROGV960512MGTDRR09</t>
  </si>
  <si>
    <t>ROGV960512</t>
  </si>
  <si>
    <t>FASI890920MGTRNR04</t>
  </si>
  <si>
    <t>FASI890920</t>
  </si>
  <si>
    <t>GUTE970919MGTRRM02</t>
  </si>
  <si>
    <t>GUTE970919</t>
  </si>
  <si>
    <t>PAGA840822MGTDRN02</t>
  </si>
  <si>
    <t>PAGA840822</t>
  </si>
  <si>
    <t>FACM901220MGTRSY09</t>
  </si>
  <si>
    <t>FACM901220</t>
  </si>
  <si>
    <t>ROTK920831MGTDLR01</t>
  </si>
  <si>
    <t>ROTK920831</t>
  </si>
  <si>
    <t>OOHA870401MGTSRL09</t>
  </si>
  <si>
    <t>OOHA870401</t>
  </si>
  <si>
    <t>PEAN880729MGTRGN04</t>
  </si>
  <si>
    <t>PEAN880729</t>
  </si>
  <si>
    <t>EAAL840525MGTSCC02</t>
  </si>
  <si>
    <t>EAAL840525</t>
  </si>
  <si>
    <t>FAMI991015MGTBJT09</t>
  </si>
  <si>
    <t>FAMI991015</t>
  </si>
  <si>
    <t>BABM841101MGTRRR06</t>
  </si>
  <si>
    <t>BABM841101</t>
  </si>
  <si>
    <t>MOJB980403MGTNRR00</t>
  </si>
  <si>
    <t>MOJB980403</t>
  </si>
  <si>
    <t>AASD940312MGTLCN02</t>
  </si>
  <si>
    <t>AASD940312</t>
  </si>
  <si>
    <t>AANL870321MGTLVR07</t>
  </si>
  <si>
    <t>AANL870321</t>
  </si>
  <si>
    <t>COLP910903MGTRZL03</t>
  </si>
  <si>
    <t>COLP910903</t>
  </si>
  <si>
    <t>ROSL911030MGTSNL03</t>
  </si>
  <si>
    <t>ROSL911030</t>
  </si>
  <si>
    <t>ZACJ850821MMNMSS00</t>
  </si>
  <si>
    <t>ZACJ850821</t>
  </si>
  <si>
    <t>YEPV930831MGTPTC00</t>
  </si>
  <si>
    <t>YEPV930831</t>
  </si>
  <si>
    <t>LOIS890819MGTPBL01</t>
  </si>
  <si>
    <t>LOIS890819</t>
  </si>
  <si>
    <t>MOCC810512MGTRSL02</t>
  </si>
  <si>
    <t>MOCC810512</t>
  </si>
  <si>
    <t>IAPV890414MGTBTR04</t>
  </si>
  <si>
    <t>IAPV890414</t>
  </si>
  <si>
    <t>UITM880912MGTRRR09</t>
  </si>
  <si>
    <t>UITM880912</t>
  </si>
  <si>
    <t>GAPP801125MGTRNL03</t>
  </si>
  <si>
    <t>GAPP801125</t>
  </si>
  <si>
    <t>NARB991006MGTVDR00</t>
  </si>
  <si>
    <t>NARB991006</t>
  </si>
  <si>
    <t>CATM860408MGTBVR03</t>
  </si>
  <si>
    <t>CATM860408</t>
  </si>
  <si>
    <t>JIMG870228MGTMNB00</t>
  </si>
  <si>
    <t>JIMG870228</t>
  </si>
  <si>
    <t>HEPA960725MGTRLN03</t>
  </si>
  <si>
    <t>HEPA960725</t>
  </si>
  <si>
    <t>TONA920903MGTRXL02</t>
  </si>
  <si>
    <t>TONA920903</t>
  </si>
  <si>
    <t>GUTC861028MGTTNL08</t>
  </si>
  <si>
    <t>GUTC861028</t>
  </si>
  <si>
    <t>MOCM851017MGTRNN06</t>
  </si>
  <si>
    <t>MOCM851017</t>
  </si>
  <si>
    <t>SEGC940912MGTGRR05</t>
  </si>
  <si>
    <t>SEGC940912</t>
  </si>
  <si>
    <t>GUDM910722MGTDZR02</t>
  </si>
  <si>
    <t>GUDM910722</t>
  </si>
  <si>
    <t>MUZA900811MGTXVN03</t>
  </si>
  <si>
    <t>MUZA900811</t>
  </si>
  <si>
    <t>TUPM880725MGTRRR05</t>
  </si>
  <si>
    <t>TUPM880725</t>
  </si>
  <si>
    <t>ROSI850715MGTMNV02</t>
  </si>
  <si>
    <t>ROSI850715</t>
  </si>
  <si>
    <t>LAMG930304MGTRDD07</t>
  </si>
  <si>
    <t>LAMG930304</t>
  </si>
  <si>
    <t>GALS870226MGTRPL07</t>
  </si>
  <si>
    <t>GALS870226</t>
  </si>
  <si>
    <t>PESM931107MMCRRR01</t>
  </si>
  <si>
    <t>PESM931107</t>
  </si>
  <si>
    <t>SERM950101MGTRDR07</t>
  </si>
  <si>
    <t>SERM950101</t>
  </si>
  <si>
    <t>BARA980403MGTRZN02</t>
  </si>
  <si>
    <t>BARA980403</t>
  </si>
  <si>
    <t>MAEF820926MGTLSB02</t>
  </si>
  <si>
    <t>MAEF820926</t>
  </si>
  <si>
    <t>ZAGA990430MMCRML06</t>
  </si>
  <si>
    <t>ZAGA990430</t>
  </si>
  <si>
    <t>MEMB910307MGTDNT09</t>
  </si>
  <si>
    <t>MEMB910307</t>
  </si>
  <si>
    <t>RAMT930610MGTNNR04</t>
  </si>
  <si>
    <t>RAMT930610</t>
  </si>
  <si>
    <t>ROGE870418MMNDLL06</t>
  </si>
  <si>
    <t>ROGE870418</t>
  </si>
  <si>
    <t>LOCB861028MGTPLT04</t>
  </si>
  <si>
    <t>LOCB861028</t>
  </si>
  <si>
    <t>PIGS990609MGTXRL02</t>
  </si>
  <si>
    <t>PIGS990609</t>
  </si>
  <si>
    <t>DIAC870101MOCZQT06</t>
  </si>
  <si>
    <t>DIAC870101</t>
  </si>
  <si>
    <t>RIPY840924MGTCXN07</t>
  </si>
  <si>
    <t>RIPY840924</t>
  </si>
  <si>
    <t>YEMC931020MGTPRY16</t>
  </si>
  <si>
    <t>YEMC931020</t>
  </si>
  <si>
    <t>NXCA850104MMNVND03</t>
  </si>
  <si>
    <t>NXCA850104</t>
  </si>
  <si>
    <t>CEAR920703MGTRRC04</t>
  </si>
  <si>
    <t>CEAR920703</t>
  </si>
  <si>
    <t>GOLY990109MGTNPL01</t>
  </si>
  <si>
    <t>GOLY990109</t>
  </si>
  <si>
    <t>MOVN820127MGTNRC09</t>
  </si>
  <si>
    <t>MOVN820127</t>
  </si>
  <si>
    <t>GOGF861231MGTNML09</t>
  </si>
  <si>
    <t>GOGF861231</t>
  </si>
  <si>
    <t>OURP791207MGTLDT08</t>
  </si>
  <si>
    <t>OURP791207</t>
  </si>
  <si>
    <t>CAMS950620MGTMRL07</t>
  </si>
  <si>
    <t>CAMS950620</t>
  </si>
  <si>
    <t>CALL911224MGTSPZ09</t>
  </si>
  <si>
    <t>CALL911224</t>
  </si>
  <si>
    <t>CAHR810531MGTHRS01</t>
  </si>
  <si>
    <t>CAHR810531</t>
  </si>
  <si>
    <t>ROSE850108MGTDNR08</t>
  </si>
  <si>
    <t>ROSE850108</t>
  </si>
  <si>
    <t>JIDG810502MGTMMD01</t>
  </si>
  <si>
    <t>JIDG810502</t>
  </si>
  <si>
    <t>HUCL970619MGTRRR02</t>
  </si>
  <si>
    <t>HUCL970619</t>
  </si>
  <si>
    <t>TORA791023MSLRVN01</t>
  </si>
  <si>
    <t>TORA791023</t>
  </si>
  <si>
    <t>PIHL950522MGTXRS08</t>
  </si>
  <si>
    <t>PIHL950522</t>
  </si>
  <si>
    <t>TEPN890311MGTRRD01</t>
  </si>
  <si>
    <t>TEPN890311</t>
  </si>
  <si>
    <t>GASH820928MGTRRL01</t>
  </si>
  <si>
    <t>GASH820928</t>
  </si>
  <si>
    <t>HEGD941026MGTRNN02</t>
  </si>
  <si>
    <t>HEGD941026</t>
  </si>
  <si>
    <t>ROCB831004MGTDNL07</t>
  </si>
  <si>
    <t>ROCB831004</t>
  </si>
  <si>
    <t>CATR890704MGTRRF07</t>
  </si>
  <si>
    <t>CATR890704</t>
  </si>
  <si>
    <t>BAJJ810417MGTRRS04</t>
  </si>
  <si>
    <t>BAJJ810417</t>
  </si>
  <si>
    <t>ROAL851011MDFDVT08</t>
  </si>
  <si>
    <t>ROAL851011</t>
  </si>
  <si>
    <t>AUOA980821MGTGJN03</t>
  </si>
  <si>
    <t>AUOA980821</t>
  </si>
  <si>
    <t>VIGM921107MGTTNY09</t>
  </si>
  <si>
    <t>VIGM921107</t>
  </si>
  <si>
    <t>AAGT890914MGTLRR01</t>
  </si>
  <si>
    <t>AAGT890914</t>
  </si>
  <si>
    <t>VACG971031MGTZRD05</t>
  </si>
  <si>
    <t>VACG971031</t>
  </si>
  <si>
    <t>PAEA870424MGTRSL08</t>
  </si>
  <si>
    <t>PAEA870424</t>
  </si>
  <si>
    <t>GOML980118MGTNRR08</t>
  </si>
  <si>
    <t>GOML980118</t>
  </si>
  <si>
    <t>LEME920629MGTNCL09</t>
  </si>
  <si>
    <t>LEME920629</t>
  </si>
  <si>
    <t>CASG961020MMNLXD06</t>
  </si>
  <si>
    <t>CASG961020</t>
  </si>
  <si>
    <t>MOCE850623MGTNRL09</t>
  </si>
  <si>
    <t>MOCE850623</t>
  </si>
  <si>
    <t>ROME890616MGTJGR09</t>
  </si>
  <si>
    <t>ROME890616</t>
  </si>
  <si>
    <t>GOMI860910MGTNNR07</t>
  </si>
  <si>
    <t>GOMI860910</t>
  </si>
  <si>
    <t>MEDA910228MGTNRL07</t>
  </si>
  <si>
    <t>MEDA910228</t>
  </si>
  <si>
    <t>COMJ950421MMCNDQ08</t>
  </si>
  <si>
    <t>COMJ950421</t>
  </si>
  <si>
    <t>HECG871101MGTRRD00</t>
  </si>
  <si>
    <t>HECG871101</t>
  </si>
  <si>
    <t>AOJG790429MGTRML02</t>
  </si>
  <si>
    <t>AOJG790429</t>
  </si>
  <si>
    <t>REPA820126MGTSRN05</t>
  </si>
  <si>
    <t>REPA820126</t>
  </si>
  <si>
    <t>VEPM850113MGTGGR09</t>
  </si>
  <si>
    <t>VEPM850113</t>
  </si>
  <si>
    <t>HEAC910903MGTRZL06</t>
  </si>
  <si>
    <t>HEAC910903</t>
  </si>
  <si>
    <t>COGG860701MGTRRB04</t>
  </si>
  <si>
    <t>COGG860701</t>
  </si>
  <si>
    <t>PAAL870623MGTNLS07</t>
  </si>
  <si>
    <t>PAAL870623</t>
  </si>
  <si>
    <t>BALY981021MGTTPR04</t>
  </si>
  <si>
    <t>BALY981021</t>
  </si>
  <si>
    <t>GAGS980901MGTRRL00</t>
  </si>
  <si>
    <t>GAGS980901</t>
  </si>
  <si>
    <t>VEPM910724MGTNXY04</t>
  </si>
  <si>
    <t>VEPM910724</t>
  </si>
  <si>
    <t>COHR860106MCHNRN04</t>
  </si>
  <si>
    <t>COHR860106</t>
  </si>
  <si>
    <t>BAMJ950419MGTRRS02</t>
  </si>
  <si>
    <t>BAMJ950419</t>
  </si>
  <si>
    <t>LOAB870910MGTPRL07</t>
  </si>
  <si>
    <t>LOAB870910</t>
  </si>
  <si>
    <t>RARL990915MGTMMR06</t>
  </si>
  <si>
    <t>RARL990915</t>
  </si>
  <si>
    <t>MAGR830705MGTRNF00</t>
  </si>
  <si>
    <t>MAGR830705</t>
  </si>
  <si>
    <t>RORF910128MGTMZR00</t>
  </si>
  <si>
    <t>RORF910128</t>
  </si>
  <si>
    <t>GATN860322MMNRPY09</t>
  </si>
  <si>
    <t>GATN860322</t>
  </si>
  <si>
    <t>TUTG990412MGTRPD07</t>
  </si>
  <si>
    <t>TUTG990412</t>
  </si>
  <si>
    <t>MAHM880122MGTRRR03</t>
  </si>
  <si>
    <t>MAHM880122</t>
  </si>
  <si>
    <t>SOGE990212MGTSRS02</t>
  </si>
  <si>
    <t>SOGE990212</t>
  </si>
  <si>
    <t>QURA960120MMNNDL14</t>
  </si>
  <si>
    <t>QURA960120</t>
  </si>
  <si>
    <t>TOMA930809MGTVRN18</t>
  </si>
  <si>
    <t>TOMA930809</t>
  </si>
  <si>
    <t>PABI960512MGTCRR05</t>
  </si>
  <si>
    <t>PABI960512</t>
  </si>
  <si>
    <t>BAVL890625MMNLLR04</t>
  </si>
  <si>
    <t>BAVL890625</t>
  </si>
  <si>
    <t>CEGJ900806MGTRNZ09</t>
  </si>
  <si>
    <t>CEGJ900806</t>
  </si>
  <si>
    <t>CALJ961107MGTMPN02</t>
  </si>
  <si>
    <t>CALJ961107</t>
  </si>
  <si>
    <t>ROCO820602MGTMSL05</t>
  </si>
  <si>
    <t>ROCO820602</t>
  </si>
  <si>
    <t>CACL820415MGTSSZ03</t>
  </si>
  <si>
    <t>CACL820415</t>
  </si>
  <si>
    <t>NURC850820MGTXMC04</t>
  </si>
  <si>
    <t>NURC850820</t>
  </si>
  <si>
    <t>CAGM990731MGTSRL01</t>
  </si>
  <si>
    <t>CAGM990731</t>
  </si>
  <si>
    <t>AAEI980720MGTYSS03</t>
  </si>
  <si>
    <t>AAEI980720</t>
  </si>
  <si>
    <t>VECO920114MGTGRD01</t>
  </si>
  <si>
    <t>VECO920114</t>
  </si>
  <si>
    <t>BOCR830805MGTLBS07</t>
  </si>
  <si>
    <t>BOCR830805</t>
  </si>
  <si>
    <t>TAQY810604MGTPVV04</t>
  </si>
  <si>
    <t>TAQY810604</t>
  </si>
  <si>
    <t>NIMM940420MGTTRG08</t>
  </si>
  <si>
    <t>NIMM940420</t>
  </si>
  <si>
    <t>RUGG991111MGTZND09</t>
  </si>
  <si>
    <t>RUGG991111</t>
  </si>
  <si>
    <t>GOBK960924MGTNRR03</t>
  </si>
  <si>
    <t>GOBK960924</t>
  </si>
  <si>
    <t>GAZS890503MGTRXN07</t>
  </si>
  <si>
    <t>GAZS890503</t>
  </si>
  <si>
    <t>CUBR860401MGTNLF06</t>
  </si>
  <si>
    <t>CUBR860401</t>
  </si>
  <si>
    <t>SARP890104MDFNSR02</t>
  </si>
  <si>
    <t>SARP890104</t>
  </si>
  <si>
    <t>HELY840908MMCRPZ06</t>
  </si>
  <si>
    <t>HELY840908</t>
  </si>
  <si>
    <t>NAAA870313MGTVCL04</t>
  </si>
  <si>
    <t>NAAA870313</t>
  </si>
  <si>
    <t>MAVV910423MGTRLR06</t>
  </si>
  <si>
    <t>MAVV910423</t>
  </si>
  <si>
    <t>RAJE980611MGTMRL04</t>
  </si>
  <si>
    <t>RAJE980611</t>
  </si>
  <si>
    <t>FOPC930729MGTLNY06</t>
  </si>
  <si>
    <t>FOPC930729</t>
  </si>
  <si>
    <t>LOCD950222MMNPMN04</t>
  </si>
  <si>
    <t>LOCD950222</t>
  </si>
  <si>
    <t>JAAG970117MGTMLB02</t>
  </si>
  <si>
    <t>JAAG970117</t>
  </si>
  <si>
    <t>PAMJ880624MGTNRN03</t>
  </si>
  <si>
    <t>PAMJ880624</t>
  </si>
  <si>
    <t>AAZA790615MGTLVN08</t>
  </si>
  <si>
    <t>AAZA790615</t>
  </si>
  <si>
    <t>DASJ910831MMCVNS00</t>
  </si>
  <si>
    <t>DASJ910831</t>
  </si>
  <si>
    <t>MOPG930722MGTRXB06</t>
  </si>
  <si>
    <t>MOPG930722</t>
  </si>
  <si>
    <t>CAAL960608MMSSBN05</t>
  </si>
  <si>
    <t>CAAL960608</t>
  </si>
  <si>
    <t>PEFD970312MGTRLN00</t>
  </si>
  <si>
    <t>PEFD970312</t>
  </si>
  <si>
    <t>GAGD810602MGTRRL09</t>
  </si>
  <si>
    <t>GAGD810602</t>
  </si>
  <si>
    <t>CAHH830626MGTSRR07</t>
  </si>
  <si>
    <t>CAHH830626</t>
  </si>
  <si>
    <t>CAGC960715MGTSNR03</t>
  </si>
  <si>
    <t>CAGC960715</t>
  </si>
  <si>
    <t>BAGS801226MMCRRN08</t>
  </si>
  <si>
    <t>BAGS801226</t>
  </si>
  <si>
    <t>ROMA860601MGTSXN06</t>
  </si>
  <si>
    <t>ROMA860601</t>
  </si>
  <si>
    <t>JURE850930MGTRML08</t>
  </si>
  <si>
    <t>JURE850930</t>
  </si>
  <si>
    <t>CXLA950902MGTRPN01</t>
  </si>
  <si>
    <t>CXLA950902</t>
  </si>
  <si>
    <t>JAGR961026MGTMRM06</t>
  </si>
  <si>
    <t>JAGR961026</t>
  </si>
  <si>
    <t>MUME981001MGTXNS07</t>
  </si>
  <si>
    <t>MUME981001</t>
  </si>
  <si>
    <t>SAOL970323MGTVRR02</t>
  </si>
  <si>
    <t>SAOL970323</t>
  </si>
  <si>
    <t>LURA980909MGTLDN03</t>
  </si>
  <si>
    <t>LURA980909</t>
  </si>
  <si>
    <t>AEVM850921MGTRZR17</t>
  </si>
  <si>
    <t>AEVM850921</t>
  </si>
  <si>
    <t>RAGR920704MGTMRF00</t>
  </si>
  <si>
    <t>RAGR920704</t>
  </si>
  <si>
    <t>RABS880607MGTMRN01</t>
  </si>
  <si>
    <t>RABS880607</t>
  </si>
  <si>
    <t>AARA930726MGTLCN06</t>
  </si>
  <si>
    <t>AARA930726</t>
  </si>
  <si>
    <t>JUCC870605MGTRRR01</t>
  </si>
  <si>
    <t>JUCC870605</t>
  </si>
  <si>
    <t>HEMA920505MGTRNN03</t>
  </si>
  <si>
    <t>HEMA920505</t>
  </si>
  <si>
    <t>AEMM831224MMNSDR00</t>
  </si>
  <si>
    <t>AEMM831224</t>
  </si>
  <si>
    <t>MACM890527MGTRBY08</t>
  </si>
  <si>
    <t>MACM890527</t>
  </si>
  <si>
    <t>MAGF820705MDFRRB01</t>
  </si>
  <si>
    <t>MAGF820705</t>
  </si>
  <si>
    <t>PIGM861111MGTXRR04</t>
  </si>
  <si>
    <t>PIGM861111</t>
  </si>
  <si>
    <t>MAAE810405MGTRRL07</t>
  </si>
  <si>
    <t>MAAE810405</t>
  </si>
  <si>
    <t>TEAG870828MGTRCD04</t>
  </si>
  <si>
    <t>TEAG870828</t>
  </si>
  <si>
    <t>GUGM831008MGTLRR05</t>
  </si>
  <si>
    <t>GUGM831008</t>
  </si>
  <si>
    <t>MATE851223MGTNNR07</t>
  </si>
  <si>
    <t>MATE851223</t>
  </si>
  <si>
    <t>NAMN870707MMNMLY09</t>
  </si>
  <si>
    <t>NAMN870707</t>
  </si>
  <si>
    <t>GAMG880622MGTRRD01</t>
  </si>
  <si>
    <t>GAMG880622</t>
  </si>
  <si>
    <t>OUMJ960423MGTRRS04</t>
  </si>
  <si>
    <t>OUMJ960423</t>
  </si>
  <si>
    <t>DUGA881029MGTRZL09</t>
  </si>
  <si>
    <t>DUGA881029</t>
  </si>
  <si>
    <t>VAMM840902MGTLNN07</t>
  </si>
  <si>
    <t>VAMM840902</t>
  </si>
  <si>
    <t>DULB880911MGTRNN05</t>
  </si>
  <si>
    <t>DULB880911</t>
  </si>
  <si>
    <t>ZAJY870311MGTVRZ00</t>
  </si>
  <si>
    <t>ZAJY870311</t>
  </si>
  <si>
    <t>HUPT860730MGTJLR03</t>
  </si>
  <si>
    <t>HUPT860730</t>
  </si>
  <si>
    <t>PEPF900730MGTRDR06</t>
  </si>
  <si>
    <t>PEPF900730</t>
  </si>
  <si>
    <t>MOOA901218MGTCLN06</t>
  </si>
  <si>
    <t>MOOA901218</t>
  </si>
  <si>
    <t>SABA980113MGTNRN00</t>
  </si>
  <si>
    <t>SABA980113</t>
  </si>
  <si>
    <t>FEMP880124MMNRRL04</t>
  </si>
  <si>
    <t>FEMP880124</t>
  </si>
  <si>
    <t>CARJ900720MGTHMN08</t>
  </si>
  <si>
    <t>CARJ900720</t>
  </si>
  <si>
    <t>GACG850406MGTRHL06</t>
  </si>
  <si>
    <t>GACG850406</t>
  </si>
  <si>
    <t>HETG850817MGTRND09</t>
  </si>
  <si>
    <t>HETG850817</t>
  </si>
  <si>
    <t>CAMD960912MGTSXL04</t>
  </si>
  <si>
    <t>CAMD960912</t>
  </si>
  <si>
    <t>OOMJ981029MGTSRN01</t>
  </si>
  <si>
    <t>OOMJ981029</t>
  </si>
  <si>
    <t>GAHA840802MMNRRN01</t>
  </si>
  <si>
    <t>GAHA840802</t>
  </si>
  <si>
    <t>RIPS820805MGTCZL03</t>
  </si>
  <si>
    <t>RIPS820805</t>
  </si>
  <si>
    <t>OISJ980428MGTRNS02</t>
  </si>
  <si>
    <t>OISJ980428</t>
  </si>
  <si>
    <t>AUOK981112MGTGLR06</t>
  </si>
  <si>
    <t>AUOK981112</t>
  </si>
  <si>
    <t>CATA921122MGTRRN02</t>
  </si>
  <si>
    <t>CATA921122</t>
  </si>
  <si>
    <t>MAHN801029MGTNRR03</t>
  </si>
  <si>
    <t>MAHN801029</t>
  </si>
  <si>
    <t>CACG971216MGTRHD02</t>
  </si>
  <si>
    <t>CACG971216</t>
  </si>
  <si>
    <t>HEGJ820601MGTRNN03</t>
  </si>
  <si>
    <t>HEGJ820601</t>
  </si>
  <si>
    <t>AAGM810820MGTLNR02</t>
  </si>
  <si>
    <t>AAGM810820</t>
  </si>
  <si>
    <t>LALV841020MGTRPR04</t>
  </si>
  <si>
    <t>LALV841020</t>
  </si>
  <si>
    <t>MERV971227MDFNMR00</t>
  </si>
  <si>
    <t>MERV971227</t>
  </si>
  <si>
    <t>CAJJ810630MGTBSN06</t>
  </si>
  <si>
    <t>CAJJ810630</t>
  </si>
  <si>
    <t>GUHA930926MGTLRN01</t>
  </si>
  <si>
    <t>GUHA930926</t>
  </si>
  <si>
    <t>CAML830928MGTHRR06</t>
  </si>
  <si>
    <t>CAML830928</t>
  </si>
  <si>
    <t>MOGA860302MGTNRD08</t>
  </si>
  <si>
    <t>MOGA860302</t>
  </si>
  <si>
    <t>AAGR800920MGTLRS01</t>
  </si>
  <si>
    <t>AAGR800920</t>
  </si>
  <si>
    <t>PEGS880627MGTXRC02</t>
  </si>
  <si>
    <t>PEGS880627</t>
  </si>
  <si>
    <t>AAMM870128MGTLRR03</t>
  </si>
  <si>
    <t>AAMM870128</t>
  </si>
  <si>
    <t>JIRY840324MGTMMN01</t>
  </si>
  <si>
    <t>JIRY840324</t>
  </si>
  <si>
    <t>DUGL990530MGTRRZ02</t>
  </si>
  <si>
    <t>DUGL990530</t>
  </si>
  <si>
    <t>CALM920423MGTSLR04</t>
  </si>
  <si>
    <t>CALM920423</t>
  </si>
  <si>
    <t>MACM871228MGTYHR08</t>
  </si>
  <si>
    <t>MACM871228</t>
  </si>
  <si>
    <t>MAOB970820MGTRRR00</t>
  </si>
  <si>
    <t>MAOB970820</t>
  </si>
  <si>
    <t>ROLC850716MGTDPR06</t>
  </si>
  <si>
    <t>ROLC850716</t>
  </si>
  <si>
    <t>GAHB940903MMCLRR08</t>
  </si>
  <si>
    <t>GAHB940903</t>
  </si>
  <si>
    <t>SODR871129MMCTMB05</t>
  </si>
  <si>
    <t>SODR871129</t>
  </si>
  <si>
    <t>DOMR900517MGTMRQ04</t>
  </si>
  <si>
    <t>DOMR900517</t>
  </si>
  <si>
    <t>RARM921102MGTMDN06</t>
  </si>
  <si>
    <t>RARM921102</t>
  </si>
  <si>
    <t>CEPM840108MGTRRR09</t>
  </si>
  <si>
    <t>CEPM840108</t>
  </si>
  <si>
    <t>REGA880611MMCYRN03</t>
  </si>
  <si>
    <t>REGA880611</t>
  </si>
  <si>
    <t>HEVM931003MGTRZN09</t>
  </si>
  <si>
    <t>HEVM931003</t>
  </si>
  <si>
    <t>PACL881126MGTLBZ07</t>
  </si>
  <si>
    <t>PACL881126</t>
  </si>
  <si>
    <t>HEHP871126MGTRRL01</t>
  </si>
  <si>
    <t>HEHP871126</t>
  </si>
  <si>
    <t>PARR820623MGTDCF07</t>
  </si>
  <si>
    <t>PARR820623</t>
  </si>
  <si>
    <t>GOCM800924MDFNSR14</t>
  </si>
  <si>
    <t>GOCM800924</t>
  </si>
  <si>
    <t>MAAJ830601MBSLNS02</t>
  </si>
  <si>
    <t>MAAJ830601</t>
  </si>
  <si>
    <t>HERA900929MGTRMN07</t>
  </si>
  <si>
    <t>HERA900929</t>
  </si>
  <si>
    <t>RAMV941022MGTNZL06</t>
  </si>
  <si>
    <t>RAMV941022</t>
  </si>
  <si>
    <t>SOSL870402MDFRNZ02</t>
  </si>
  <si>
    <t>SOSL870402</t>
  </si>
  <si>
    <t>ZURB990124MBSXDR09</t>
  </si>
  <si>
    <t>ZURB990124</t>
  </si>
  <si>
    <t>SUAW951226MMNMRN08</t>
  </si>
  <si>
    <t>SUAW951226</t>
  </si>
  <si>
    <t>CUPS850402MGTRNN08</t>
  </si>
  <si>
    <t>CUPS850402</t>
  </si>
  <si>
    <t>PAMN880505MGTDRN05</t>
  </si>
  <si>
    <t>PAMN880505</t>
  </si>
  <si>
    <t>SIPY971004MGTLNR07</t>
  </si>
  <si>
    <t>SIPY971004</t>
  </si>
  <si>
    <t>AEMT890512MGTNRR09</t>
  </si>
  <si>
    <t>AEMT890512</t>
  </si>
  <si>
    <t>ROFH860413MGRDRR08</t>
  </si>
  <si>
    <t>ROFH860413</t>
  </si>
  <si>
    <t>HESC840924MGTRNR09</t>
  </si>
  <si>
    <t>HESC840924</t>
  </si>
  <si>
    <t>PEGC950214MGTXRR05</t>
  </si>
  <si>
    <t>PEGC950214</t>
  </si>
  <si>
    <t>MARG831118MDFLSD03</t>
  </si>
  <si>
    <t>MARG831118</t>
  </si>
  <si>
    <t>HERA840305MGTRYD09</t>
  </si>
  <si>
    <t>HERA840305</t>
  </si>
  <si>
    <t>CASL930715MGTLNR09</t>
  </si>
  <si>
    <t>CASL930715</t>
  </si>
  <si>
    <t>CALN821109MGTRPN00</t>
  </si>
  <si>
    <t>CALN821109</t>
  </si>
  <si>
    <t>MAHN921118MGTRRY05</t>
  </si>
  <si>
    <t>MAHN921118</t>
  </si>
  <si>
    <t>BAGS861020MGTRRN00</t>
  </si>
  <si>
    <t>BAGS861020</t>
  </si>
  <si>
    <t>AELA891102MGTRLN05</t>
  </si>
  <si>
    <t>AELA891102</t>
  </si>
  <si>
    <t>HEAP910206MGTRLL06</t>
  </si>
  <si>
    <t>HEAP910206</t>
  </si>
  <si>
    <t>OICH980912MGTRRL07</t>
  </si>
  <si>
    <t>OICH980912</t>
  </si>
  <si>
    <t>RAGA971028MGTMRL06</t>
  </si>
  <si>
    <t>RAGA971028</t>
  </si>
  <si>
    <t>AEMD880511MGTRRN06</t>
  </si>
  <si>
    <t>AEMD880511</t>
  </si>
  <si>
    <t>AAHE931207MGTLRR07</t>
  </si>
  <si>
    <t>AAHE931207</t>
  </si>
  <si>
    <t>CAMP920914MGTMRL02</t>
  </si>
  <si>
    <t>CAMP920914</t>
  </si>
  <si>
    <t>GAPD910724MGTRRL06</t>
  </si>
  <si>
    <t>GAPD910724</t>
  </si>
  <si>
    <t>CAGB990912MGTRNR09</t>
  </si>
  <si>
    <t>CAGB990912</t>
  </si>
  <si>
    <t>AUHC961130MGTGRR00</t>
  </si>
  <si>
    <t>AUHC961130</t>
  </si>
  <si>
    <t>REGG951026MGTYRD01</t>
  </si>
  <si>
    <t>REGG951026</t>
  </si>
  <si>
    <t>HEGS920914MGTRNR12</t>
  </si>
  <si>
    <t>HEGS920914</t>
  </si>
  <si>
    <t>GORS811030MGTNML03</t>
  </si>
  <si>
    <t>GORS811030</t>
  </si>
  <si>
    <t>LOPR790118MDFPTS09</t>
  </si>
  <si>
    <t>LOPR790118</t>
  </si>
  <si>
    <t>BILP810217MGTRPT08</t>
  </si>
  <si>
    <t>BILP810217</t>
  </si>
  <si>
    <t>RIMA820628MGTCRN03</t>
  </si>
  <si>
    <t>RIMA820628</t>
  </si>
  <si>
    <t>FEGR890225MGTRRS03</t>
  </si>
  <si>
    <t>FEGR890225</t>
  </si>
  <si>
    <t>SAPA910530MGTNND04</t>
  </si>
  <si>
    <t>SAPA910530</t>
  </si>
  <si>
    <t>HEOR850909MGTRRC03</t>
  </si>
  <si>
    <t>HEOR850909</t>
  </si>
  <si>
    <t>SOGG970624MGTTRR04</t>
  </si>
  <si>
    <t>SOGG970624</t>
  </si>
  <si>
    <t>JITT910505MGTMRR09</t>
  </si>
  <si>
    <t>JITT910505</t>
  </si>
  <si>
    <t>SAEI970121MGTNSN09</t>
  </si>
  <si>
    <t>SAEI970121</t>
  </si>
  <si>
    <t>MOMY930903MGTNNS09</t>
  </si>
  <si>
    <t>MOMY930903</t>
  </si>
  <si>
    <t>ROAU790208MGTSRR08</t>
  </si>
  <si>
    <t>ROAU790208</t>
  </si>
  <si>
    <t>TOGY890525MGTRTZ09</t>
  </si>
  <si>
    <t>TOGY890525</t>
  </si>
  <si>
    <t>MOHD980922MGTRRN06</t>
  </si>
  <si>
    <t>MOHD980922</t>
  </si>
  <si>
    <t>MOMD890621MGTRRR04</t>
  </si>
  <si>
    <t>MOMD890621</t>
  </si>
  <si>
    <t>JILY910825MGTMPS00</t>
  </si>
  <si>
    <t>JILY910825</t>
  </si>
  <si>
    <t>COTC831012MGTRRR04</t>
  </si>
  <si>
    <t>COTC831012</t>
  </si>
  <si>
    <t>PIGZ940922MGTNMN05</t>
  </si>
  <si>
    <t>PIGZ940922</t>
  </si>
  <si>
    <t>ROGM850807MGTDRR08</t>
  </si>
  <si>
    <t>CUQA881008MSLDNM07</t>
  </si>
  <si>
    <t>CUQA881008</t>
  </si>
  <si>
    <t>RAGA891203MGTMMD05</t>
  </si>
  <si>
    <t>RAGA891203</t>
  </si>
  <si>
    <t>RORD850422MGTDJN01</t>
  </si>
  <si>
    <t>RORD850422</t>
  </si>
  <si>
    <t>GAON820916MDFRRN08</t>
  </si>
  <si>
    <t>GAON820916</t>
  </si>
  <si>
    <t>CUBJ950330MGTRCN07</t>
  </si>
  <si>
    <t>CUBJ950330</t>
  </si>
  <si>
    <t>GAHL911223MMNMRN06</t>
  </si>
  <si>
    <t>GAHL911223</t>
  </si>
  <si>
    <t>GOVD900728MGTNZN09</t>
  </si>
  <si>
    <t>GOVD900728</t>
  </si>
  <si>
    <t>MOMG811002MGTRCD07</t>
  </si>
  <si>
    <t>MOMG811002</t>
  </si>
  <si>
    <t>FACP820711MGTRST00</t>
  </si>
  <si>
    <t>FACP820711</t>
  </si>
  <si>
    <t>PAHC970531MGTLRR00</t>
  </si>
  <si>
    <t>PAHC970531</t>
  </si>
  <si>
    <t>ROPJ970619MGTJDN02</t>
  </si>
  <si>
    <t>ROPJ970619</t>
  </si>
  <si>
    <t>TITA850418MGTNRR02</t>
  </si>
  <si>
    <t>TITA850418</t>
  </si>
  <si>
    <t>CARL980913MGTHNZ02</t>
  </si>
  <si>
    <t>CARL980913</t>
  </si>
  <si>
    <t>GOSE950731MGTNRR07</t>
  </si>
  <si>
    <t>GOSE950731</t>
  </si>
  <si>
    <t>RIMR910404MGTVRS02</t>
  </si>
  <si>
    <t>RIMR910404</t>
  </si>
  <si>
    <t>MEVA951215MDFZGN04</t>
  </si>
  <si>
    <t>MEVA951215</t>
  </si>
  <si>
    <t>EAPI850720MGTSRN04</t>
  </si>
  <si>
    <t>EAPI850720</t>
  </si>
  <si>
    <t>CAAJ840530MGTRLZ00</t>
  </si>
  <si>
    <t>CAAJ840530</t>
  </si>
  <si>
    <t>BAHM900224MGTRRR02</t>
  </si>
  <si>
    <t>BAHM900224</t>
  </si>
  <si>
    <t>JIMA950310MGTMLN05</t>
  </si>
  <si>
    <t>JIMA950310</t>
  </si>
  <si>
    <t>PISW981016MGTNLN05</t>
  </si>
  <si>
    <t>PISW981016</t>
  </si>
  <si>
    <t>RONL941015MGTJGL03</t>
  </si>
  <si>
    <t>RONL941015</t>
  </si>
  <si>
    <t>NUMF941018MGTXRT00</t>
  </si>
  <si>
    <t>NUMF941018</t>
  </si>
  <si>
    <t>CALA890209MGTMYD09</t>
  </si>
  <si>
    <t>CALA890209</t>
  </si>
  <si>
    <t>ROPH930803MGTDCL06</t>
  </si>
  <si>
    <t>ROPH930803</t>
  </si>
  <si>
    <t>CABE890213MGTRLS01</t>
  </si>
  <si>
    <t>CABE890213</t>
  </si>
  <si>
    <t>UICG961206MGTRRD03</t>
  </si>
  <si>
    <t>UICG961206</t>
  </si>
  <si>
    <t>VALD941115MGTLPN01</t>
  </si>
  <si>
    <t>VALD941115</t>
  </si>
  <si>
    <t>RENG920510MGTYTD01</t>
  </si>
  <si>
    <t>RENG920510</t>
  </si>
  <si>
    <t>EAMP790810MGTSRT08</t>
  </si>
  <si>
    <t>EAMP790810</t>
  </si>
  <si>
    <t>SAPJ981021MGTNXQ06</t>
  </si>
  <si>
    <t>SAPJ981021</t>
  </si>
  <si>
    <t>ROJL911216MGTDMT04</t>
  </si>
  <si>
    <t>ROJL911216</t>
  </si>
  <si>
    <t>PAJM991125MGTNRR08</t>
  </si>
  <si>
    <t>PAJM991125</t>
  </si>
  <si>
    <t>MOJA810627MGTNSN03</t>
  </si>
  <si>
    <t>MOJA810627</t>
  </si>
  <si>
    <t>HETS800208MGTRVF04</t>
  </si>
  <si>
    <t>HETS800208</t>
  </si>
  <si>
    <t>OEHM930304MGTLRY06</t>
  </si>
  <si>
    <t>OEHM930304</t>
  </si>
  <si>
    <t>HIPZ920511MMNLNR07</t>
  </si>
  <si>
    <t>HIPZ920511</t>
  </si>
  <si>
    <t>AAMR910830MGTLRF01</t>
  </si>
  <si>
    <t>AAMR910830</t>
  </si>
  <si>
    <t>HURT860815MGTRDR02</t>
  </si>
  <si>
    <t>HURT860815</t>
  </si>
  <si>
    <t>MOSN850319MGTNLY07</t>
  </si>
  <si>
    <t>MOSN850319</t>
  </si>
  <si>
    <t>HUGM831109MGTRRR10</t>
  </si>
  <si>
    <t>BAMA970304MGTRRN13</t>
  </si>
  <si>
    <t>BAMA970304</t>
  </si>
  <si>
    <t>PAPA980112MMNRRN08</t>
  </si>
  <si>
    <t>PAPA980112</t>
  </si>
  <si>
    <t>AEPA940808MGTRXN05</t>
  </si>
  <si>
    <t>AEPA940808</t>
  </si>
  <si>
    <t>CXGA931110MQTHTN03</t>
  </si>
  <si>
    <t>CXGA931110</t>
  </si>
  <si>
    <t>SAST940204MMCNLN08</t>
  </si>
  <si>
    <t>SAST940204</t>
  </si>
  <si>
    <t>REME861221MGTYRL05</t>
  </si>
  <si>
    <t>REME861221</t>
  </si>
  <si>
    <t>HELG901127MGTRPR02</t>
  </si>
  <si>
    <t>HELG901127</t>
  </si>
  <si>
    <t>GAGA890503MGTRRN06</t>
  </si>
  <si>
    <t>GAGA890503</t>
  </si>
  <si>
    <t>PAAA980718MGTSVN03</t>
  </si>
  <si>
    <t>PAAA980718</t>
  </si>
  <si>
    <t>GAME860926MGTRRS00</t>
  </si>
  <si>
    <t>GAME860926</t>
  </si>
  <si>
    <t>AAMG820615MGTLRB01</t>
  </si>
  <si>
    <t>AAMG820615</t>
  </si>
  <si>
    <t>MARR921011MGTDZB03</t>
  </si>
  <si>
    <t>MARR921011</t>
  </si>
  <si>
    <t>IAHD880811MMNBRY06</t>
  </si>
  <si>
    <t>IAHD880811</t>
  </si>
  <si>
    <t>REMM980822MGTYRL02</t>
  </si>
  <si>
    <t>REMM980822</t>
  </si>
  <si>
    <t>GOGE990226MSPNNL07</t>
  </si>
  <si>
    <t>GOGE990226</t>
  </si>
  <si>
    <t>LETJ801106MGTNRS08</t>
  </si>
  <si>
    <t>LETJ801106</t>
  </si>
  <si>
    <t>VEGY850901MPLRRQ03</t>
  </si>
  <si>
    <t>VEGY850901</t>
  </si>
  <si>
    <t>SAAE950618MGTNVS01</t>
  </si>
  <si>
    <t>SAAE950618</t>
  </si>
  <si>
    <t>RAFM870407MGTMRR02</t>
  </si>
  <si>
    <t>RAFM870407</t>
  </si>
  <si>
    <t>CASJ830513MGTBNS00</t>
  </si>
  <si>
    <t>CASJ830513</t>
  </si>
  <si>
    <t>MARA890806MGTRSN02</t>
  </si>
  <si>
    <t>MARA890806</t>
  </si>
  <si>
    <t>GAOL930206MGTRRR02</t>
  </si>
  <si>
    <t>GAOL930206</t>
  </si>
  <si>
    <t>GAPA990829MGTRTN07</t>
  </si>
  <si>
    <t>GAPA990829</t>
  </si>
  <si>
    <t>MASA891120MGTCVN03</t>
  </si>
  <si>
    <t>MASA891120</t>
  </si>
  <si>
    <t>ZUPC880328MGTXNR04</t>
  </si>
  <si>
    <t>ZUPC880328</t>
  </si>
  <si>
    <t>FIGA981226MGTGRN01</t>
  </si>
  <si>
    <t>FIGA981226</t>
  </si>
  <si>
    <t>OEHA790805MGTRRN03</t>
  </si>
  <si>
    <t>OEHA790805</t>
  </si>
  <si>
    <t>ROBG961107MGTDLD09</t>
  </si>
  <si>
    <t>ROBG961107</t>
  </si>
  <si>
    <t>PICG880218MMCXMD05</t>
  </si>
  <si>
    <t>PICG880218</t>
  </si>
  <si>
    <t>RAAC820718MGTMRR05</t>
  </si>
  <si>
    <t>RAAC820718</t>
  </si>
  <si>
    <t>MUCV950113MGTXMR06</t>
  </si>
  <si>
    <t>MUCV950113</t>
  </si>
  <si>
    <t>JUDP900530MGTRLB07</t>
  </si>
  <si>
    <t>JUDP900530</t>
  </si>
  <si>
    <t>CAMF850609MGTSZL03</t>
  </si>
  <si>
    <t>CAMF850609</t>
  </si>
  <si>
    <t>POND910612MMNZGL06</t>
  </si>
  <si>
    <t>POND910612</t>
  </si>
  <si>
    <t>SAEC950827MGTNSC07</t>
  </si>
  <si>
    <t>SAEC950827</t>
  </si>
  <si>
    <t>PABV970910MGTNLR09</t>
  </si>
  <si>
    <t>PABV970910</t>
  </si>
  <si>
    <t>ROGM860216MGTSNR00</t>
  </si>
  <si>
    <t>ROGM860216</t>
  </si>
  <si>
    <t>CEVM920103MGTNRY04</t>
  </si>
  <si>
    <t>CEVM920103</t>
  </si>
  <si>
    <t>GAAE931226MGTRLS00</t>
  </si>
  <si>
    <t>GAAE931226</t>
  </si>
  <si>
    <t>EIMA811004MGTSNR08</t>
  </si>
  <si>
    <t>EIMA811004</t>
  </si>
  <si>
    <t>LOMM970125MGTPLR06</t>
  </si>
  <si>
    <t>LOMM970125</t>
  </si>
  <si>
    <t>GUHG980612MGTLRB01</t>
  </si>
  <si>
    <t>GUHG980612</t>
  </si>
  <si>
    <t>VIBM850925MDFLNR03</t>
  </si>
  <si>
    <t>VIBM850925</t>
  </si>
  <si>
    <t>BERB890204MGTRML05</t>
  </si>
  <si>
    <t>BERB890204</t>
  </si>
  <si>
    <t>LEFS870518MGTNLS05</t>
  </si>
  <si>
    <t>LEFS870518</t>
  </si>
  <si>
    <t>HECI831211MGTRRM04</t>
  </si>
  <si>
    <t>HECI831211</t>
  </si>
  <si>
    <t>AEGI830518MMNLRL00</t>
  </si>
  <si>
    <t>AEGI830518</t>
  </si>
  <si>
    <t>VIGE940510MMNLRB01</t>
  </si>
  <si>
    <t>VIGE940510</t>
  </si>
  <si>
    <t>JUSE900810MGTRLD02</t>
  </si>
  <si>
    <t>JUSE900810</t>
  </si>
  <si>
    <t>VEAA850908MGTLVD08</t>
  </si>
  <si>
    <t>VEAA850908</t>
  </si>
  <si>
    <t>LOSK830323MDFPLT01</t>
  </si>
  <si>
    <t>LOSK830323</t>
  </si>
  <si>
    <t>MAHA871024MGTRRN02</t>
  </si>
  <si>
    <t>MAHA871024</t>
  </si>
  <si>
    <t>ZASS830702MGTVRC01</t>
  </si>
  <si>
    <t>ZASS830702</t>
  </si>
  <si>
    <t>MANL791223MGTRXR07</t>
  </si>
  <si>
    <t>MANL791223</t>
  </si>
  <si>
    <t>SEGJ870427MGTGRN00</t>
  </si>
  <si>
    <t>SEGJ870427</t>
  </si>
  <si>
    <t>SALR791129MGTNPC00</t>
  </si>
  <si>
    <t>SALR791129</t>
  </si>
  <si>
    <t>GUTJ000105MGTVRNA5</t>
  </si>
  <si>
    <t>GUTJ000105</t>
  </si>
  <si>
    <t>TIDL830208MGTNLC03</t>
  </si>
  <si>
    <t>TIDL830208</t>
  </si>
  <si>
    <t>ROMK940627MGTDDR03</t>
  </si>
  <si>
    <t>ROMK940627</t>
  </si>
  <si>
    <t>SACE830510MGTNMV03</t>
  </si>
  <si>
    <t>SACE830510</t>
  </si>
  <si>
    <t>MOTC890528MGTRLR07</t>
  </si>
  <si>
    <t>MOTC890528</t>
  </si>
  <si>
    <t>RUMG931210MGTZRD09</t>
  </si>
  <si>
    <t>RUMG931210</t>
  </si>
  <si>
    <t>LOAM810928MGTPRR07</t>
  </si>
  <si>
    <t>LOAM810928</t>
  </si>
  <si>
    <t>BALP940131MMNTMT02</t>
  </si>
  <si>
    <t>BALP940131</t>
  </si>
  <si>
    <t>GOMA900626MGTNNN05</t>
  </si>
  <si>
    <t>GOMA900626</t>
  </si>
  <si>
    <t>COAM900212MGTNLY01</t>
  </si>
  <si>
    <t>COAM900212</t>
  </si>
  <si>
    <t>NUAA870327MGTXGN09</t>
  </si>
  <si>
    <t>NUAA870327</t>
  </si>
  <si>
    <t>VIBC951013MGTLTR05</t>
  </si>
  <si>
    <t>VIBC951013</t>
  </si>
  <si>
    <t>GULA981010MGTZPN06</t>
  </si>
  <si>
    <t>GULA981010</t>
  </si>
  <si>
    <t>LOVV821219MGTPGR06</t>
  </si>
  <si>
    <t>LOVV821219</t>
  </si>
  <si>
    <t>CAZM960806MGTHVR07</t>
  </si>
  <si>
    <t>CAZM960806</t>
  </si>
  <si>
    <t>SOMG900120MDFTRR01</t>
  </si>
  <si>
    <t>SOMG900120</t>
  </si>
  <si>
    <t>RIHO931118MGTCRL00</t>
  </si>
  <si>
    <t>RIHO931118</t>
  </si>
  <si>
    <t>CUPC970730MGTNXR04</t>
  </si>
  <si>
    <t>CUPC970730</t>
  </si>
  <si>
    <t>DUGJ790202MGTRTN06</t>
  </si>
  <si>
    <t>DUGJ790202</t>
  </si>
  <si>
    <t>TEGM940720MGTRLR05</t>
  </si>
  <si>
    <t>TEGM940720</t>
  </si>
  <si>
    <t>MOJA830302MGTNSR00</t>
  </si>
  <si>
    <t>MOJA830302</t>
  </si>
  <si>
    <t>SOLD791031MGTTPL01</t>
  </si>
  <si>
    <t>SOLD791031</t>
  </si>
  <si>
    <t>POSG930410MGTZLL09</t>
  </si>
  <si>
    <t>POSG930410</t>
  </si>
  <si>
    <t>MATM850128MGTRRR00</t>
  </si>
  <si>
    <t>MATM850128</t>
  </si>
  <si>
    <t>PIBB910511MGTNRR03</t>
  </si>
  <si>
    <t>PIBB910511</t>
  </si>
  <si>
    <t>MOVL831026MGTNGR04</t>
  </si>
  <si>
    <t>MOVL831026</t>
  </si>
  <si>
    <t>VEMJ990328MGTRNQ00</t>
  </si>
  <si>
    <t>VEMJ990328</t>
  </si>
  <si>
    <t>MOCC950419MGTNHN01</t>
  </si>
  <si>
    <t>MOCC950419</t>
  </si>
  <si>
    <t>DIVX791020MGTZGC03</t>
  </si>
  <si>
    <t>DIVX791020</t>
  </si>
  <si>
    <t>MACG841028MGTNSB02</t>
  </si>
  <si>
    <t>MACG841028</t>
  </si>
  <si>
    <t>AOES990814MGTLSN01</t>
  </si>
  <si>
    <t>AOES990814</t>
  </si>
  <si>
    <t>GAOC800728MGTRRL08</t>
  </si>
  <si>
    <t>GAOC800728</t>
  </si>
  <si>
    <t>VAAY940929MGTLRR02</t>
  </si>
  <si>
    <t>VAAY940929</t>
  </si>
  <si>
    <t>PAAM850908MGTTLN03</t>
  </si>
  <si>
    <t>PAAM850908</t>
  </si>
  <si>
    <t>FOOI870728MGTLJT04</t>
  </si>
  <si>
    <t>FOOI870728</t>
  </si>
  <si>
    <t>GOMG810816MGTNND04</t>
  </si>
  <si>
    <t>GOMG810816</t>
  </si>
  <si>
    <t>VESG860704MGTLNL01</t>
  </si>
  <si>
    <t>VESG860704</t>
  </si>
  <si>
    <t>MAAH840415MBSRRR03</t>
  </si>
  <si>
    <t>MAAH840415</t>
  </si>
  <si>
    <t>DAMM910114MGTVNN09</t>
  </si>
  <si>
    <t>DAMM910114</t>
  </si>
  <si>
    <t>HEAY970212MGTRGZ04</t>
  </si>
  <si>
    <t>HEAY970212</t>
  </si>
  <si>
    <t>TICJ940619MGTRRN03</t>
  </si>
  <si>
    <t>TICJ940619</t>
  </si>
  <si>
    <t>PERJ960531MGTNMN03</t>
  </si>
  <si>
    <t>PERJ960531</t>
  </si>
  <si>
    <t>MOTR910823MGTRRF00</t>
  </si>
  <si>
    <t>MOTR910823</t>
  </si>
  <si>
    <t>ROCS830307MGTDRG04</t>
  </si>
  <si>
    <t>ROCS830307</t>
  </si>
  <si>
    <t>GASJ920918MGTRLL05</t>
  </si>
  <si>
    <t>GASJ920918</t>
  </si>
  <si>
    <t>PAPM850707MGTLRR00</t>
  </si>
  <si>
    <t>PAPM850707</t>
  </si>
  <si>
    <t>BASB921217MGTLRT09</t>
  </si>
  <si>
    <t>BASB921217</t>
  </si>
  <si>
    <t>PESE810608MGTRRL04</t>
  </si>
  <si>
    <t>PESE810608</t>
  </si>
  <si>
    <t>SENA870427MDFRVN08</t>
  </si>
  <si>
    <t>SENA870427</t>
  </si>
  <si>
    <t>PODL830928MGTZMD07</t>
  </si>
  <si>
    <t>PODL830928</t>
  </si>
  <si>
    <t>JUSD840709MGTRNL07</t>
  </si>
  <si>
    <t>JUSD840709</t>
  </si>
  <si>
    <t>SILN940426MASRPN02</t>
  </si>
  <si>
    <t>SILN940426</t>
  </si>
  <si>
    <t>AUWA850219MGTRBN04</t>
  </si>
  <si>
    <t>AUWA850219</t>
  </si>
  <si>
    <t>HEAF960422MGTRVR05</t>
  </si>
  <si>
    <t>HEAF960422</t>
  </si>
  <si>
    <t>SACJ830510MGTNMR00</t>
  </si>
  <si>
    <t>SACJ830510</t>
  </si>
  <si>
    <t>LOPA990324MGTPDR05</t>
  </si>
  <si>
    <t>LOPA990324</t>
  </si>
  <si>
    <t>SAEB940213MGTNSR09</t>
  </si>
  <si>
    <t>SAEB940213</t>
  </si>
  <si>
    <t>PIMA960212MGTNDR01</t>
  </si>
  <si>
    <t>PIMA960212</t>
  </si>
  <si>
    <t>GOAV941229MGTNRV03</t>
  </si>
  <si>
    <t>GOAV941229</t>
  </si>
  <si>
    <t>GAMB971223MGTRRR03</t>
  </si>
  <si>
    <t>GAMB971223</t>
  </si>
  <si>
    <t>GOBJ900911MGTMRS05</t>
  </si>
  <si>
    <t>GOBJ900911</t>
  </si>
  <si>
    <t>EAAV810924MGTSGR07</t>
  </si>
  <si>
    <t>EAAV810924</t>
  </si>
  <si>
    <t>MEML821107MGTNDT00</t>
  </si>
  <si>
    <t>MEML821107</t>
  </si>
  <si>
    <t>GUAS930302MGTRNL01</t>
  </si>
  <si>
    <t>GUAS930302</t>
  </si>
  <si>
    <t>MONK830927MSPLTR04</t>
  </si>
  <si>
    <t>MONK830927</t>
  </si>
  <si>
    <t>SABA810319MGTNLL03</t>
  </si>
  <si>
    <t>SABA810319</t>
  </si>
  <si>
    <t>JEMB881120MMCSRL02</t>
  </si>
  <si>
    <t>JEMB881120</t>
  </si>
  <si>
    <t>MADL801123MGTDNR00</t>
  </si>
  <si>
    <t>MADL801123</t>
  </si>
  <si>
    <t>CACI860608MGTSSR01</t>
  </si>
  <si>
    <t>CACI860608</t>
  </si>
  <si>
    <t>FOLA880328MGTLPL08</t>
  </si>
  <si>
    <t>FOLA880328</t>
  </si>
  <si>
    <t>CAPN910126MGTLDY09</t>
  </si>
  <si>
    <t>CAPN910126</t>
  </si>
  <si>
    <t>VICE800805MGTLRR10</t>
  </si>
  <si>
    <t>VICE800805</t>
  </si>
  <si>
    <t>JAAJ821107MMNRYL08</t>
  </si>
  <si>
    <t>JAAJ821107</t>
  </si>
  <si>
    <t>GUND950803MGTZVN01</t>
  </si>
  <si>
    <t>GUND950803</t>
  </si>
  <si>
    <t>CASR820123MGTNRS02</t>
  </si>
  <si>
    <t>CASR820123</t>
  </si>
  <si>
    <t>HERS960518MMNRMT06</t>
  </si>
  <si>
    <t>HERS960518</t>
  </si>
  <si>
    <t>SIMM980503MGTRRR04</t>
  </si>
  <si>
    <t>SIMM980503</t>
  </si>
  <si>
    <t>CAOG810126MMNLRR05</t>
  </si>
  <si>
    <t>CAOG810126</t>
  </si>
  <si>
    <t>MAMC850725MGTRRR09</t>
  </si>
  <si>
    <t>MAMC850725</t>
  </si>
  <si>
    <t>GUCA970527MGTRMN03</t>
  </si>
  <si>
    <t>GUCA970527</t>
  </si>
  <si>
    <t>HUHR840223MGTRTF09</t>
  </si>
  <si>
    <t>HUHR840223</t>
  </si>
  <si>
    <t>EINR800125MGTSVS08</t>
  </si>
  <si>
    <t>EINR800125</t>
  </si>
  <si>
    <t>AUSA870511MGTGNN03</t>
  </si>
  <si>
    <t>AUSA870511</t>
  </si>
  <si>
    <t>PIEE821002MMCXSL03</t>
  </si>
  <si>
    <t>PIEE821002</t>
  </si>
  <si>
    <t>HEMB931224MGTRLR08</t>
  </si>
  <si>
    <t>HEMB931224</t>
  </si>
  <si>
    <t>PESL920902MGTRRL03</t>
  </si>
  <si>
    <t>PESL920902</t>
  </si>
  <si>
    <t>AARC950407MGTLMR09</t>
  </si>
  <si>
    <t>AARC950407</t>
  </si>
  <si>
    <t>CAGC960815MGTRTN04</t>
  </si>
  <si>
    <t>CAGC960815</t>
  </si>
  <si>
    <t>VARL960721MGTLDZ08</t>
  </si>
  <si>
    <t>VARL960721</t>
  </si>
  <si>
    <t>NIMM930911MGTCRR19</t>
  </si>
  <si>
    <t>NIMM930911</t>
  </si>
  <si>
    <t>VISA901210MMNLRR05</t>
  </si>
  <si>
    <t>VISA901210</t>
  </si>
  <si>
    <t>VEND840609MGTGXN09</t>
  </si>
  <si>
    <t>VEND840609</t>
  </si>
  <si>
    <t>SISV900828MGTLNR03</t>
  </si>
  <si>
    <t>SISV900828</t>
  </si>
  <si>
    <t>CEGB850723MGTRRL01</t>
  </si>
  <si>
    <t>CEGB850723</t>
  </si>
  <si>
    <t>JAGA890118MTSMRN09</t>
  </si>
  <si>
    <t>JAGA890118</t>
  </si>
  <si>
    <t>ROSE840517MGTDGS01</t>
  </si>
  <si>
    <t>ROSE840517</t>
  </si>
  <si>
    <t>DIHM870927MGTZRG05</t>
  </si>
  <si>
    <t>DIHM870927</t>
  </si>
  <si>
    <t>PEAB950426MGTRRL07</t>
  </si>
  <si>
    <t>PEAB950426</t>
  </si>
  <si>
    <t>VAEJ920704MGTLSN02</t>
  </si>
  <si>
    <t>VAEJ920704</t>
  </si>
  <si>
    <t>VEOA950205MGTLSL06</t>
  </si>
  <si>
    <t>VEOA950205</t>
  </si>
  <si>
    <t>RAMY931015MGTMDS00</t>
  </si>
  <si>
    <t>RAMY931015</t>
  </si>
  <si>
    <t>MOSG840421MGTNML04</t>
  </si>
  <si>
    <t>MOSG840421</t>
  </si>
  <si>
    <t>LOVD901109MBCPLN02</t>
  </si>
  <si>
    <t>LOVD901109</t>
  </si>
  <si>
    <t>ROOS910727MGTSRL09</t>
  </si>
  <si>
    <t>ROOS910727</t>
  </si>
  <si>
    <t>IAAE850529MGTBGS09</t>
  </si>
  <si>
    <t>IAAE850529</t>
  </si>
  <si>
    <t>CARP840912MGTMJD02</t>
  </si>
  <si>
    <t>CARP840912</t>
  </si>
  <si>
    <t>LOHJ950717MGTPRS02</t>
  </si>
  <si>
    <t>LOHJ950717</t>
  </si>
  <si>
    <t>VEHL850204MGTGRR00</t>
  </si>
  <si>
    <t>VEHL850204</t>
  </si>
  <si>
    <t>COHA900228MGTSRN03</t>
  </si>
  <si>
    <t>COHA900228</t>
  </si>
  <si>
    <t>BAGM851030MGTLRR08</t>
  </si>
  <si>
    <t>BAGM851030</t>
  </si>
  <si>
    <t>CAGV841001MGTHTR06</t>
  </si>
  <si>
    <t>CAGV841001</t>
  </si>
  <si>
    <t>HEHM860608MGTRRR02</t>
  </si>
  <si>
    <t>HEHM860608</t>
  </si>
  <si>
    <t>ZABA920224MGTVRD07</t>
  </si>
  <si>
    <t>ZABA920224</t>
  </si>
  <si>
    <t>GUAP930120MGTVGL04</t>
  </si>
  <si>
    <t>GUAP930120</t>
  </si>
  <si>
    <t>CALM991127MGTSPR08</t>
  </si>
  <si>
    <t>CALM991127</t>
  </si>
  <si>
    <t>RUTC960929MGTZPC07</t>
  </si>
  <si>
    <t>RUTC960929</t>
  </si>
  <si>
    <t>GACG870820MGTRBD08</t>
  </si>
  <si>
    <t>GACG870820</t>
  </si>
  <si>
    <t>COLR961213MGTRMS05</t>
  </si>
  <si>
    <t>COLR961213</t>
  </si>
  <si>
    <t>JIVD880809MGTMRL07</t>
  </si>
  <si>
    <t>JIVD880809</t>
  </si>
  <si>
    <t>PAPG950127MGTDLD05</t>
  </si>
  <si>
    <t>PAPG950127</t>
  </si>
  <si>
    <t>RURD840209MMNZYN02</t>
  </si>
  <si>
    <t>RURD840209</t>
  </si>
  <si>
    <t>GUGN860204MGTTZR00</t>
  </si>
  <si>
    <t>GUGN860204</t>
  </si>
  <si>
    <t>CACP940426MMNRML07</t>
  </si>
  <si>
    <t>CACP940426</t>
  </si>
  <si>
    <t>GUTB960805MGTVRN04</t>
  </si>
  <si>
    <t>GUTB960805</t>
  </si>
  <si>
    <t>ROIL790622MGTRBZ09</t>
  </si>
  <si>
    <t>ROIL790622</t>
  </si>
  <si>
    <t>OETV981110MGTRRR05</t>
  </si>
  <si>
    <t>OETV981110</t>
  </si>
  <si>
    <t>LEBJ940509MGTJRS07</t>
  </si>
  <si>
    <t>LEBJ940509</t>
  </si>
  <si>
    <t>GOAA871130MGTNLN05</t>
  </si>
  <si>
    <t>GOAA871130</t>
  </si>
  <si>
    <t>CXCA900531MGTMSR06</t>
  </si>
  <si>
    <t>CXCA900531</t>
  </si>
  <si>
    <t>VEOF851129MGTRRT00</t>
  </si>
  <si>
    <t>VEOF851129</t>
  </si>
  <si>
    <t>AAMC790726MGTLDC01</t>
  </si>
  <si>
    <t>AAMC790726</t>
  </si>
  <si>
    <t>GOJD990901MGTNMN07</t>
  </si>
  <si>
    <t>GOJD990901</t>
  </si>
  <si>
    <t>HEMA850522MGTRRR00</t>
  </si>
  <si>
    <t>HEMA850522</t>
  </si>
  <si>
    <t>GUJA840203MDFVRN00</t>
  </si>
  <si>
    <t>GUJA840203</t>
  </si>
  <si>
    <t>GUCS930722MGTTMN03</t>
  </si>
  <si>
    <t>GUCS930722</t>
  </si>
  <si>
    <t>ROCH831228MGTMSL00</t>
  </si>
  <si>
    <t>ROCH831228</t>
  </si>
  <si>
    <t>AOFL830112MGTRLL05</t>
  </si>
  <si>
    <t>AOFL830112</t>
  </si>
  <si>
    <t>CAVC800503MGTHGR07</t>
  </si>
  <si>
    <t>CAVC800503</t>
  </si>
  <si>
    <t>LOHM821220MDFPRR00</t>
  </si>
  <si>
    <t>LOHM821220</t>
  </si>
  <si>
    <t>HEMI810203MGTRNM04</t>
  </si>
  <si>
    <t>HEMI810203</t>
  </si>
  <si>
    <t>MOMS940430MGTNRR01</t>
  </si>
  <si>
    <t>MOMS940430</t>
  </si>
  <si>
    <t>GOHG811211MGTNRD03</t>
  </si>
  <si>
    <t>GOHG811211</t>
  </si>
  <si>
    <t>SACC970813MGTLRR05</t>
  </si>
  <si>
    <t>SACC970813</t>
  </si>
  <si>
    <t>GUJG790303MGTLSL04</t>
  </si>
  <si>
    <t>GUJG790303</t>
  </si>
  <si>
    <t>AOHC981112MMNNRT07</t>
  </si>
  <si>
    <t>AOHC981112</t>
  </si>
  <si>
    <t>MOMM891111MGTRLR00</t>
  </si>
  <si>
    <t>MOMM891111</t>
  </si>
  <si>
    <t>CAMS871123MGTSRN00</t>
  </si>
  <si>
    <t>CAMS871123</t>
  </si>
  <si>
    <t>OERY900126MGTLMC01</t>
  </si>
  <si>
    <t>OERY900126</t>
  </si>
  <si>
    <t>MAHC791105MGTRRR05</t>
  </si>
  <si>
    <t>MAHC791105</t>
  </si>
  <si>
    <t>BACE920104MDFZNL09</t>
  </si>
  <si>
    <t>BACE920104</t>
  </si>
  <si>
    <t>SABS911126MGTNRN07</t>
  </si>
  <si>
    <t>SABS911126</t>
  </si>
  <si>
    <t>LXCA860123MGTPRN05</t>
  </si>
  <si>
    <t>LXCA860123</t>
  </si>
  <si>
    <t>CALA930511MGTMSN06</t>
  </si>
  <si>
    <t>CALA930511</t>
  </si>
  <si>
    <t>MEBM920428MGTDRR03</t>
  </si>
  <si>
    <t>MEBM920428</t>
  </si>
  <si>
    <t>POAB860306MGTZLT03</t>
  </si>
  <si>
    <t>POAB860306</t>
  </si>
  <si>
    <t>AIVM991023MMNVLR04</t>
  </si>
  <si>
    <t>AIVM991023</t>
  </si>
  <si>
    <t>CACM890204MGTHHR00</t>
  </si>
  <si>
    <t>CACM890204</t>
  </si>
  <si>
    <t>SORG851114MGTTSL02</t>
  </si>
  <si>
    <t>SORG851114</t>
  </si>
  <si>
    <t>POGL850107MGTZJC05</t>
  </si>
  <si>
    <t>POGL850107</t>
  </si>
  <si>
    <t>FUGL960911MGTJNS08</t>
  </si>
  <si>
    <t>FUGL960911</t>
  </si>
  <si>
    <t>PAHF911121MGTNRL06</t>
  </si>
  <si>
    <t>PAHF911121</t>
  </si>
  <si>
    <t>GAFC821226MGTRLC08</t>
  </si>
  <si>
    <t>GAFC821226</t>
  </si>
  <si>
    <t>GAGC820710MGTRRR07</t>
  </si>
  <si>
    <t>GAGC820710</t>
  </si>
  <si>
    <t>PEDR890508MGTRRF05</t>
  </si>
  <si>
    <t>PEDR890508</t>
  </si>
  <si>
    <t>MIHY951014MGTRRL09</t>
  </si>
  <si>
    <t>MIHY951014</t>
  </si>
  <si>
    <t>PEPJ960412MGTDNN03</t>
  </si>
  <si>
    <t>PEPJ960412</t>
  </si>
  <si>
    <t>BAZR800907MGTRMS09</t>
  </si>
  <si>
    <t>BAZR800907</t>
  </si>
  <si>
    <t>CUCJ870613MGTRRS07</t>
  </si>
  <si>
    <t>CUCJ870613</t>
  </si>
  <si>
    <t>ROVE991026MGTDZR09</t>
  </si>
  <si>
    <t>ROVE991026</t>
  </si>
  <si>
    <t>MARL930201MGTRVC03</t>
  </si>
  <si>
    <t>MARL930201</t>
  </si>
  <si>
    <t>HEHB940122MGTRRR08</t>
  </si>
  <si>
    <t>HEHB940122</t>
  </si>
  <si>
    <t>MAGG810307MGTTRL04</t>
  </si>
  <si>
    <t>MAGG810307</t>
  </si>
  <si>
    <t>SIGY980825MGTLDR09</t>
  </si>
  <si>
    <t>SIGY980825</t>
  </si>
  <si>
    <t>AUMG831212MGTGRD09</t>
  </si>
  <si>
    <t>AUMG831212</t>
  </si>
  <si>
    <t>HEMM940528MGTRRR13</t>
  </si>
  <si>
    <t>HEMM940528</t>
  </si>
  <si>
    <t>HEHC800501MGTRRL05</t>
  </si>
  <si>
    <t>HEHC800501</t>
  </si>
  <si>
    <t>PENG880123MGTRTD05</t>
  </si>
  <si>
    <t>PENG880123</t>
  </si>
  <si>
    <t>ROMC891113MGTJYR03</t>
  </si>
  <si>
    <t>ROMC891113</t>
  </si>
  <si>
    <t>AUBE930617MGTRRL00</t>
  </si>
  <si>
    <t>AUBE930617</t>
  </si>
  <si>
    <t>MOEA790710MGTNSL01</t>
  </si>
  <si>
    <t>MOEA790710</t>
  </si>
  <si>
    <t>GANT980101MGTRVR04</t>
  </si>
  <si>
    <t>GANT980101</t>
  </si>
  <si>
    <t>FAHG920123MGTRRB05</t>
  </si>
  <si>
    <t>FAHG920123</t>
  </si>
  <si>
    <t>HEBI991001MGTRRS09</t>
  </si>
  <si>
    <t>HEBI991001</t>
  </si>
  <si>
    <t>MARM860817MGTRMR05</t>
  </si>
  <si>
    <t>MARM860817</t>
  </si>
  <si>
    <t>MOBB890217MGTRLL09</t>
  </si>
  <si>
    <t>MOBB890217</t>
  </si>
  <si>
    <t>RIEA850104MGTVSL05</t>
  </si>
  <si>
    <t>RIEA850104</t>
  </si>
  <si>
    <t>NAPR990917MGTVNF00</t>
  </si>
  <si>
    <t>NAPR990917</t>
  </si>
  <si>
    <t>VEPL910530MGTLNT06</t>
  </si>
  <si>
    <t>VEPL910530</t>
  </si>
  <si>
    <t>RUGE841025MGTZRL09</t>
  </si>
  <si>
    <t>RUGE841025</t>
  </si>
  <si>
    <t>GOPS870702MGTMNT08</t>
  </si>
  <si>
    <t>GOPS870702</t>
  </si>
  <si>
    <t>SATA870330MGTNRN08</t>
  </si>
  <si>
    <t>SATA870330</t>
  </si>
  <si>
    <t>MONK820321MGTNXR08</t>
  </si>
  <si>
    <t>MONK820321</t>
  </si>
  <si>
    <t>PISJ900606MGTCTC07</t>
  </si>
  <si>
    <t>PISJ900606</t>
  </si>
  <si>
    <t>SARL980501MMCLMZ08</t>
  </si>
  <si>
    <t>SARL980501</t>
  </si>
  <si>
    <t>MOAS920917MGTRRR06</t>
  </si>
  <si>
    <t>MOAS920917</t>
  </si>
  <si>
    <t>JITF950830MGTMRR04</t>
  </si>
  <si>
    <t>JITF950830</t>
  </si>
  <si>
    <t>SAAA811116MGTNLN00</t>
  </si>
  <si>
    <t>SAAA811116</t>
  </si>
  <si>
    <t>LOMI950718MGTPNZ07</t>
  </si>
  <si>
    <t>LOMI950718</t>
  </si>
  <si>
    <t>VAHJ971006MGTZRC08</t>
  </si>
  <si>
    <t>VAHJ971006</t>
  </si>
  <si>
    <t>PARM890722MGTDCG01</t>
  </si>
  <si>
    <t>PARM890722</t>
  </si>
  <si>
    <t>PECA870728MGTRLD09</t>
  </si>
  <si>
    <t>PECA870728</t>
  </si>
  <si>
    <t>LOMG861211MGTPDD03</t>
  </si>
  <si>
    <t>LOMG861211</t>
  </si>
  <si>
    <t>HEJA881201MGTRMN08</t>
  </si>
  <si>
    <t>HEJA881201</t>
  </si>
  <si>
    <t>SOMF950912MGTTNT08</t>
  </si>
  <si>
    <t>SOMF950912</t>
  </si>
  <si>
    <t>GALS880421MGTRPN01</t>
  </si>
  <si>
    <t>GALS880421</t>
  </si>
  <si>
    <t>MANI860103MMCRRS07</t>
  </si>
  <si>
    <t>MANI860103</t>
  </si>
  <si>
    <t>RAFA890518MGTNLN04</t>
  </si>
  <si>
    <t>RAFA890518</t>
  </si>
  <si>
    <t>RORS950517MGTJZN03</t>
  </si>
  <si>
    <t>RORS950517</t>
  </si>
  <si>
    <t>HEME840526MGTRRL08</t>
  </si>
  <si>
    <t>HEME840526</t>
  </si>
  <si>
    <t>SALJ910505MMNNPS04</t>
  </si>
  <si>
    <t>SALJ910505</t>
  </si>
  <si>
    <t>OICJ900510MGTRRS09</t>
  </si>
  <si>
    <t>OICJ900510</t>
  </si>
  <si>
    <t>MACJ810122MGTRSS02</t>
  </si>
  <si>
    <t>MACJ810122</t>
  </si>
  <si>
    <t>DEAM830322MDFLLR06</t>
  </si>
  <si>
    <t>DEAM830322</t>
  </si>
  <si>
    <t>MAFD960924MGTRGN09</t>
  </si>
  <si>
    <t>MAFD960924</t>
  </si>
  <si>
    <t>ROGN970623MGTJRT05</t>
  </si>
  <si>
    <t>ROGN970623</t>
  </si>
  <si>
    <t>AICV870806MGTVLR01</t>
  </si>
  <si>
    <t>AICV870806</t>
  </si>
  <si>
    <t>GUPC990902MGTDXR06</t>
  </si>
  <si>
    <t>GUPC990902</t>
  </si>
  <si>
    <t>OETL900407MGTLRL06</t>
  </si>
  <si>
    <t>OETL900407</t>
  </si>
  <si>
    <t>GALJ870825MGTRRC09</t>
  </si>
  <si>
    <t>GALJ870825</t>
  </si>
  <si>
    <t>PAMF971216MGTNNR01</t>
  </si>
  <si>
    <t>PAMF971216</t>
  </si>
  <si>
    <t>ZUAL991213MGTXGC08</t>
  </si>
  <si>
    <t>ZUAL991213</t>
  </si>
  <si>
    <t>BEHM830411MGTRRG00</t>
  </si>
  <si>
    <t>BEHM830411</t>
  </si>
  <si>
    <t>ROVA921030MGTJLD09</t>
  </si>
  <si>
    <t>ROVA921030</t>
  </si>
  <si>
    <t>GOCC920310MGTNLL00</t>
  </si>
  <si>
    <t>GOCC920310</t>
  </si>
  <si>
    <t>SARJ950117MGTNMH08</t>
  </si>
  <si>
    <t>SARJ950117</t>
  </si>
  <si>
    <t>LESF920319MGTMCR09</t>
  </si>
  <si>
    <t>LESF920319</t>
  </si>
  <si>
    <t>CARC940923MGTMSR04</t>
  </si>
  <si>
    <t>CARC940923</t>
  </si>
  <si>
    <t>CEML850816MGTRRN01</t>
  </si>
  <si>
    <t>CEML850816</t>
  </si>
  <si>
    <t>EANR820528MGTSXC00</t>
  </si>
  <si>
    <t>EANR820528</t>
  </si>
  <si>
    <t>PAMA940514MGTTNN02</t>
  </si>
  <si>
    <t>PAMA940514</t>
  </si>
  <si>
    <t>RXBA940622MMCBLL06</t>
  </si>
  <si>
    <t>RXBA940622</t>
  </si>
  <si>
    <t>MEND871123MMNNVN00</t>
  </si>
  <si>
    <t>MEND871123</t>
  </si>
  <si>
    <t>CAPA920515MGTHXN08</t>
  </si>
  <si>
    <t>CAPA920515</t>
  </si>
  <si>
    <t>JIMD961220MPLMDN02</t>
  </si>
  <si>
    <t>JIMD961220</t>
  </si>
  <si>
    <t>GACN930718MGTRND02</t>
  </si>
  <si>
    <t>GACN930718</t>
  </si>
  <si>
    <t>RAMC880106MGTMNL00</t>
  </si>
  <si>
    <t>RAMC880106</t>
  </si>
  <si>
    <t>BUJM820728MGTSRN00</t>
  </si>
  <si>
    <t>BUJM820728</t>
  </si>
  <si>
    <t>CAFC830501MGTRLR03</t>
  </si>
  <si>
    <t>CAFC830501</t>
  </si>
  <si>
    <t>CARA970613MGTMDN07</t>
  </si>
  <si>
    <t>CARA970613</t>
  </si>
  <si>
    <t>PICA840625MDFXMR00</t>
  </si>
  <si>
    <t>PICA840625</t>
  </si>
  <si>
    <t>PIJR830817MGTNMS02</t>
  </si>
  <si>
    <t>PIJR830817</t>
  </si>
  <si>
    <t>GAFY951229MMCSLD01</t>
  </si>
  <si>
    <t>GAFY951229</t>
  </si>
  <si>
    <t>VISR950122MGTLNF04</t>
  </si>
  <si>
    <t>VISR950122</t>
  </si>
  <si>
    <t>AIAB980903MGTVGR07</t>
  </si>
  <si>
    <t>AIAB980903</t>
  </si>
  <si>
    <t>TOGR860704MGTRTF03</t>
  </si>
  <si>
    <t>TOGR860704</t>
  </si>
  <si>
    <t>EIMK970208MGTSRR00</t>
  </si>
  <si>
    <t>EIMK970208</t>
  </si>
  <si>
    <t>BAZG790430MGTLMD07</t>
  </si>
  <si>
    <t>BAZG790430</t>
  </si>
  <si>
    <t>SATE801215MGTNPL07</t>
  </si>
  <si>
    <t>SATE801215</t>
  </si>
  <si>
    <t>LUSA890404MBCPHL06</t>
  </si>
  <si>
    <t>LUSA890404</t>
  </si>
  <si>
    <t>CAZE910410MGTRVS02</t>
  </si>
  <si>
    <t>CAZE910410</t>
  </si>
  <si>
    <t>CUSC860908MMNRNR08</t>
  </si>
  <si>
    <t>CUSC860908</t>
  </si>
  <si>
    <t>HEPD950730MGTRLS08</t>
  </si>
  <si>
    <t>HEPD950730</t>
  </si>
  <si>
    <t>ROMA930308MGTDRN05</t>
  </si>
  <si>
    <t>ROMA930308</t>
  </si>
  <si>
    <t>VAHD950427MGTLRR00</t>
  </si>
  <si>
    <t>VAHD950427</t>
  </si>
  <si>
    <t>PAVS820118MGTLLL04</t>
  </si>
  <si>
    <t>PAVS820118</t>
  </si>
  <si>
    <t>LOLE900619MGTPPR02</t>
  </si>
  <si>
    <t>LOLE900619</t>
  </si>
  <si>
    <t>GATD810404MDFRPL08</t>
  </si>
  <si>
    <t>GATD810404</t>
  </si>
  <si>
    <t>RICV811222MGTVRR07</t>
  </si>
  <si>
    <t>RICV811222</t>
  </si>
  <si>
    <t>ROLS980223MGTDPL01</t>
  </si>
  <si>
    <t>ROLS980223</t>
  </si>
  <si>
    <t>VIOV920814MMNTLR06</t>
  </si>
  <si>
    <t>VIOV920814</t>
  </si>
  <si>
    <t>AORA940625MGTNYN06</t>
  </si>
  <si>
    <t>AORA940625</t>
  </si>
  <si>
    <t>HEVM910727MGTRGR09</t>
  </si>
  <si>
    <t>HEVM910727</t>
  </si>
  <si>
    <t>SAGS950928MGTNMT04</t>
  </si>
  <si>
    <t>SAGS950928</t>
  </si>
  <si>
    <t>HEMS880301MGTRJL04</t>
  </si>
  <si>
    <t>HEMS880301</t>
  </si>
  <si>
    <t>VEJN930122MGTGML04</t>
  </si>
  <si>
    <t>VEJN930122</t>
  </si>
  <si>
    <t>AEAS920305MGTCGN06</t>
  </si>
  <si>
    <t>AEAS920305</t>
  </si>
  <si>
    <t>OECB850729MMNLSB08</t>
  </si>
  <si>
    <t>OECB850729</t>
  </si>
  <si>
    <t>PAMS890312MGTNRS03</t>
  </si>
  <si>
    <t>PAMS890312</t>
  </si>
  <si>
    <t>TEJI910120MGTRMS05</t>
  </si>
  <si>
    <t>TEJI910120</t>
  </si>
  <si>
    <t>SAOT790326MGTLRR07</t>
  </si>
  <si>
    <t>SAOT790326</t>
  </si>
  <si>
    <t>CAAA870307MGTSGN09</t>
  </si>
  <si>
    <t>CAAA870307</t>
  </si>
  <si>
    <t>HEGJ810527MGTRRC14</t>
  </si>
  <si>
    <t>HEGJ810527</t>
  </si>
  <si>
    <t>GUCA850220MGTDRN00</t>
  </si>
  <si>
    <t>GUCA850220</t>
  </si>
  <si>
    <t>NOLA000106MGTVNNA1</t>
  </si>
  <si>
    <t>NOLA000106</t>
  </si>
  <si>
    <t>SAJI841019MGTNMR02</t>
  </si>
  <si>
    <t>SAJI841019</t>
  </si>
  <si>
    <t>GAGY800211MMNRRC02</t>
  </si>
  <si>
    <t>GAGY800211</t>
  </si>
  <si>
    <t>MOVV800204MGTCLR01</t>
  </si>
  <si>
    <t>MOVV800204</t>
  </si>
  <si>
    <t>DERE911206MGTLYS03</t>
  </si>
  <si>
    <t>DERE911206</t>
  </si>
  <si>
    <t>GOJC880815MGTNMR09</t>
  </si>
  <si>
    <t>GOJC880815</t>
  </si>
  <si>
    <t>SANL790520MGTNVL01</t>
  </si>
  <si>
    <t>SANL790520</t>
  </si>
  <si>
    <t>ROGF820329MGTDDR09</t>
  </si>
  <si>
    <t>ROGF820329</t>
  </si>
  <si>
    <t>DOAJ821231MGTMLS06</t>
  </si>
  <si>
    <t>DOAJ821231</t>
  </si>
  <si>
    <t>MARG820830MGTRBD09</t>
  </si>
  <si>
    <t>MARG820830</t>
  </si>
  <si>
    <t>TIRE850804MGTRZS06</t>
  </si>
  <si>
    <t>TIRE850804</t>
  </si>
  <si>
    <t>MOAN870907MGTLLB09</t>
  </si>
  <si>
    <t>MOAN870907</t>
  </si>
  <si>
    <t>GOCG921211MGTNRD06</t>
  </si>
  <si>
    <t>GOCG921211</t>
  </si>
  <si>
    <t>LOTG981015MGTPRD01</t>
  </si>
  <si>
    <t>LOTG981015</t>
  </si>
  <si>
    <t>AAGG830615MGTLND08</t>
  </si>
  <si>
    <t>AAGG830615</t>
  </si>
  <si>
    <t>CAGM971029MGTHVR03</t>
  </si>
  <si>
    <t>CAGM971029</t>
  </si>
  <si>
    <t>RACZ910917MGTMSR05</t>
  </si>
  <si>
    <t>RACZ910917</t>
  </si>
  <si>
    <t>CEGL860625MGTRNC08</t>
  </si>
  <si>
    <t>CEGL860625</t>
  </si>
  <si>
    <t>SAJB960415MGTNMN06</t>
  </si>
  <si>
    <t>SAJB960415</t>
  </si>
  <si>
    <t>HEPC970421MGTRRN01</t>
  </si>
  <si>
    <t>HEPC970421</t>
  </si>
  <si>
    <t>GOCJ970726MGTNBC09</t>
  </si>
  <si>
    <t>GOCJ970726</t>
  </si>
  <si>
    <t>HERE881231MGTRZL04</t>
  </si>
  <si>
    <t>HERE881231</t>
  </si>
  <si>
    <t>COMK911129MGTSDS02</t>
  </si>
  <si>
    <t>COMK911129</t>
  </si>
  <si>
    <t>LUJP901007MGTNRD06</t>
  </si>
  <si>
    <t>LUJP901007</t>
  </si>
  <si>
    <t>CUBR830610MGTRRS07</t>
  </si>
  <si>
    <t>CUBR830610</t>
  </si>
  <si>
    <t>GASJ930919MGTRRS01</t>
  </si>
  <si>
    <t>GASJ930919</t>
  </si>
  <si>
    <t>EIMA951003MGTLNN06</t>
  </si>
  <si>
    <t>EIMA951003</t>
  </si>
  <si>
    <t>GACE940808MGTRLL07</t>
  </si>
  <si>
    <t>GACE940808</t>
  </si>
  <si>
    <t>HENL810423MGTRXZ05</t>
  </si>
  <si>
    <t>HENL810423</t>
  </si>
  <si>
    <t>MAPE901111MMCRRV00</t>
  </si>
  <si>
    <t>MAPE901111</t>
  </si>
  <si>
    <t>ZUTM830710MGTXPR01</t>
  </si>
  <si>
    <t>ZUTM830710</t>
  </si>
  <si>
    <t>AUSC870325MGTGVN03</t>
  </si>
  <si>
    <t>AUSC870325</t>
  </si>
  <si>
    <t>AULF990107MGTGPR09</t>
  </si>
  <si>
    <t>AULF990107</t>
  </si>
  <si>
    <t>LOMM910223MGTZRR03</t>
  </si>
  <si>
    <t>LOMM910223</t>
  </si>
  <si>
    <t>CACJ800309MGTHRS09</t>
  </si>
  <si>
    <t>CACJ800309</t>
  </si>
  <si>
    <t>SAMF961031MGTNRB08</t>
  </si>
  <si>
    <t>SAMF961031</t>
  </si>
  <si>
    <t>GAAV941111MGTRLR06</t>
  </si>
  <si>
    <t>GAAV941111</t>
  </si>
  <si>
    <t>AICY950713MGTMLS03</t>
  </si>
  <si>
    <t>AICY950713</t>
  </si>
  <si>
    <t>RUPG930101MGTZND09</t>
  </si>
  <si>
    <t>RUPG930101</t>
  </si>
  <si>
    <t>CASR800413MGTBNS05</t>
  </si>
  <si>
    <t>CASR800413</t>
  </si>
  <si>
    <t>RINS880916MGTCXR00</t>
  </si>
  <si>
    <t>RINS880916</t>
  </si>
  <si>
    <t>PAGF851027MGTNZT02</t>
  </si>
  <si>
    <t>PAGF851027</t>
  </si>
  <si>
    <t>CEPV810503MGTRRR09</t>
  </si>
  <si>
    <t>CEPV810503</t>
  </si>
  <si>
    <t>UICM930816MGTRRL04</t>
  </si>
  <si>
    <t>UICM930816</t>
  </si>
  <si>
    <t>LIMZ791109MGTRLR09</t>
  </si>
  <si>
    <t>LIMZ791109</t>
  </si>
  <si>
    <t>GANR871216MGTRXM03</t>
  </si>
  <si>
    <t>GANR871216</t>
  </si>
  <si>
    <t>LOES810813MGTPSL01</t>
  </si>
  <si>
    <t>LOES810813</t>
  </si>
  <si>
    <t>CACL850824MGTRHZ02</t>
  </si>
  <si>
    <t>CACL850824</t>
  </si>
  <si>
    <t>BARK840525MGTRZR04</t>
  </si>
  <si>
    <t>BARK840525</t>
  </si>
  <si>
    <t>GASA870404MDFRNN07</t>
  </si>
  <si>
    <t>GASA870404</t>
  </si>
  <si>
    <t>HENJ870906MGTRXN04</t>
  </si>
  <si>
    <t>HENJ870906</t>
  </si>
  <si>
    <t>PEPL861020MGTRRR07</t>
  </si>
  <si>
    <t>PEPL861020</t>
  </si>
  <si>
    <t>SARV861011MGTNMR04</t>
  </si>
  <si>
    <t>SARV861011</t>
  </si>
  <si>
    <t>ROGT900217MMNJZR03</t>
  </si>
  <si>
    <t>ROGT900217</t>
  </si>
  <si>
    <t>CAGJ980731MGTMTN00</t>
  </si>
  <si>
    <t>CAGJ980731</t>
  </si>
  <si>
    <t>POAA980310MGTZLY07</t>
  </si>
  <si>
    <t>POAA980310</t>
  </si>
  <si>
    <t>GUAR881030MGTVVF06</t>
  </si>
  <si>
    <t>GUAR881030</t>
  </si>
  <si>
    <t>MECL810503MGTNSC07</t>
  </si>
  <si>
    <t>MECL810503</t>
  </si>
  <si>
    <t>ROAM940916MGTDGR09</t>
  </si>
  <si>
    <t>ROAM940916</t>
  </si>
  <si>
    <t>AALA860626MGTLNN00</t>
  </si>
  <si>
    <t>AALA860626</t>
  </si>
  <si>
    <t>TOVM900115MGTVGG01</t>
  </si>
  <si>
    <t>TOVM900115</t>
  </si>
  <si>
    <t>ROME800108MGTJLS00</t>
  </si>
  <si>
    <t>ROME800108</t>
  </si>
  <si>
    <t>COSB890826MGTRGR03</t>
  </si>
  <si>
    <t>COSB890826</t>
  </si>
  <si>
    <t>MAGE950408MGTNND07</t>
  </si>
  <si>
    <t>MAGE950408</t>
  </si>
  <si>
    <t>PIEM830904MDFXSR09</t>
  </si>
  <si>
    <t>PIEM830904</t>
  </si>
  <si>
    <t>HEFA981027MGTRLN00</t>
  </si>
  <si>
    <t>HEFA981027</t>
  </si>
  <si>
    <t>AARE840728MJCLYL00</t>
  </si>
  <si>
    <t>AARE840728</t>
  </si>
  <si>
    <t>CAOL790913MGTLRS06</t>
  </si>
  <si>
    <t>CAOL790913</t>
  </si>
  <si>
    <t>PAAM930222MGTTLR01</t>
  </si>
  <si>
    <t>PAAM930222</t>
  </si>
  <si>
    <t>AAPE860823MGTLRR00</t>
  </si>
  <si>
    <t>AAPE860823</t>
  </si>
  <si>
    <t>OIAC921001MGTRCL02</t>
  </si>
  <si>
    <t>OIAC921001</t>
  </si>
  <si>
    <t>HERR851016MGTRJS04</t>
  </si>
  <si>
    <t>HERR851016</t>
  </si>
  <si>
    <t>RAVG871112MGTMRN01</t>
  </si>
  <si>
    <t>RAVG871112</t>
  </si>
  <si>
    <t>GUCC880306MGTLRR01</t>
  </si>
  <si>
    <t>GUCC880306</t>
  </si>
  <si>
    <t>VAVA790609MGTZZN09</t>
  </si>
  <si>
    <t>VAVA790609</t>
  </si>
  <si>
    <t>AARC910807MGTNDR03</t>
  </si>
  <si>
    <t>AARC910807</t>
  </si>
  <si>
    <t>PALE970715MGTDPS03</t>
  </si>
  <si>
    <t>PALE970715</t>
  </si>
  <si>
    <t>SOVM860804MGTLRN03</t>
  </si>
  <si>
    <t>SOVM860804</t>
  </si>
  <si>
    <t>PEMA990329MGTRNN06</t>
  </si>
  <si>
    <t>PEMA990329</t>
  </si>
  <si>
    <t>TOLL810517MGTVPR05</t>
  </si>
  <si>
    <t>TOLL810517</t>
  </si>
  <si>
    <t>BAPB860707MGTRNR07</t>
  </si>
  <si>
    <t>BAPB860707</t>
  </si>
  <si>
    <t>CARL821029MDFNZR00</t>
  </si>
  <si>
    <t>CARL821029</t>
  </si>
  <si>
    <t>EAPA830217MGTSRN02</t>
  </si>
  <si>
    <t>EAPA830217</t>
  </si>
  <si>
    <t>PAGL960725MGTNDS03</t>
  </si>
  <si>
    <t>PAGL960725</t>
  </si>
  <si>
    <t>CXGO890418MMNHRF00</t>
  </si>
  <si>
    <t>CXGO890418</t>
  </si>
  <si>
    <t>PAPN000216MMNLLYA3</t>
  </si>
  <si>
    <t>PAPN000216</t>
  </si>
  <si>
    <t>PAVM950723MGTRTR03</t>
  </si>
  <si>
    <t>PAVM950723</t>
  </si>
  <si>
    <t>DECY811001MGTLHL01</t>
  </si>
  <si>
    <t>DECY811001</t>
  </si>
  <si>
    <t>PAAY980223MGTNRS06</t>
  </si>
  <si>
    <t>PAAY980223</t>
  </si>
  <si>
    <t>AIHJ960726MGTVRN03</t>
  </si>
  <si>
    <t>AIHJ960726</t>
  </si>
  <si>
    <t>BAMA840925MGTRXN09</t>
  </si>
  <si>
    <t>BAMA840925</t>
  </si>
  <si>
    <t>VIGG810917MGTCRR01</t>
  </si>
  <si>
    <t>VIGG810917</t>
  </si>
  <si>
    <t>HELM890125MGTRPR09</t>
  </si>
  <si>
    <t>HELM890125</t>
  </si>
  <si>
    <t>SEMS910921MGTRRL03</t>
  </si>
  <si>
    <t>SEMS910921</t>
  </si>
  <si>
    <t>CORM910315MGTRMR04</t>
  </si>
  <si>
    <t>CORM910315</t>
  </si>
  <si>
    <t>HERL790911MGTRGR04</t>
  </si>
  <si>
    <t>HERL790911</t>
  </si>
  <si>
    <t>MAGI820929MDFNMS03</t>
  </si>
  <si>
    <t>MAGI820929</t>
  </si>
  <si>
    <t>LUOM990728MGTNRR04</t>
  </si>
  <si>
    <t>LUOM990728</t>
  </si>
  <si>
    <t>CAGS870725MGTSZS04</t>
  </si>
  <si>
    <t>CAGS870725</t>
  </si>
  <si>
    <t>PERK821214MGTRMR08</t>
  </si>
  <si>
    <t>PERK821214</t>
  </si>
  <si>
    <t>CALL840514MGTMPT06</t>
  </si>
  <si>
    <t>CALL840514</t>
  </si>
  <si>
    <t>TIRA920713MGTRYL09</t>
  </si>
  <si>
    <t>TIRA920713</t>
  </si>
  <si>
    <t>HEMM981203MGTRNR09</t>
  </si>
  <si>
    <t>HEMM981203</t>
  </si>
  <si>
    <t>LOGA830421MMNPRS18</t>
  </si>
  <si>
    <t>LOGA830421</t>
  </si>
  <si>
    <t>ROPA891116MDFDNN06</t>
  </si>
  <si>
    <t>ROPA891116</t>
  </si>
  <si>
    <t>JILE801215MGTMPS06</t>
  </si>
  <si>
    <t>JILE801215</t>
  </si>
  <si>
    <t>BALC920520MGTLPL09</t>
  </si>
  <si>
    <t>BALC920520</t>
  </si>
  <si>
    <t>SEMM830125MGTRNN02</t>
  </si>
  <si>
    <t>SEMM830125</t>
  </si>
  <si>
    <t>AIJL900909MMNVRZ01</t>
  </si>
  <si>
    <t>AIJL900909</t>
  </si>
  <si>
    <t>DOLS850222MDFMNN05</t>
  </si>
  <si>
    <t>DOLS850222</t>
  </si>
  <si>
    <t>ZAAA820616MGTMRD05</t>
  </si>
  <si>
    <t>ZAAA820616</t>
  </si>
  <si>
    <t>LOTR890326MGTNRS09</t>
  </si>
  <si>
    <t>LOTR890326</t>
  </si>
  <si>
    <t>EIMK910510MGTSLT09</t>
  </si>
  <si>
    <t>EIMK910510</t>
  </si>
  <si>
    <t>LESA880505MGTNNN00</t>
  </si>
  <si>
    <t>LESA880505</t>
  </si>
  <si>
    <t>TOHC830416MGTRRC08</t>
  </si>
  <si>
    <t>TOHC830416</t>
  </si>
  <si>
    <t>GAAG791209MGTRRR08</t>
  </si>
  <si>
    <t>GAAG791209</t>
  </si>
  <si>
    <t>SACJ810701MGTNRN06</t>
  </si>
  <si>
    <t>SACJ810701</t>
  </si>
  <si>
    <t>VAOD971202MGTRLN09</t>
  </si>
  <si>
    <t>VAOD971202</t>
  </si>
  <si>
    <t>PEMC910404MGTRNR09</t>
  </si>
  <si>
    <t>PEMC910404</t>
  </si>
  <si>
    <t>BUGC930607MGTNRR06</t>
  </si>
  <si>
    <t>BUGC930607</t>
  </si>
  <si>
    <t>CUSA830522MGTRLX05</t>
  </si>
  <si>
    <t>CUSA830522</t>
  </si>
  <si>
    <t>NALW971111MGTVNN07</t>
  </si>
  <si>
    <t>NALW971111</t>
  </si>
  <si>
    <t>MEGM830124MGTDZR01</t>
  </si>
  <si>
    <t>MEGM830124</t>
  </si>
  <si>
    <t>GAPJ820222MGTRXD00</t>
  </si>
  <si>
    <t>GAPJ820222</t>
  </si>
  <si>
    <t>PAPD830930MGTNNN07</t>
  </si>
  <si>
    <t>PAPD830930</t>
  </si>
  <si>
    <t>FACL921210MGTRSZ05</t>
  </si>
  <si>
    <t>FACL921210</t>
  </si>
  <si>
    <t>HEAL901103MGTRLC07</t>
  </si>
  <si>
    <t>HEAL901103</t>
  </si>
  <si>
    <t>GUSY920107MGTZNS03</t>
  </si>
  <si>
    <t>GUSY920107</t>
  </si>
  <si>
    <t>ROTR860827MGTJLS06</t>
  </si>
  <si>
    <t>ROTR860827</t>
  </si>
  <si>
    <t>ROMA840609MGTDRN04</t>
  </si>
  <si>
    <t>ROMA840609</t>
  </si>
  <si>
    <t>MOMK941020MGTRRT07</t>
  </si>
  <si>
    <t>MOMK941020</t>
  </si>
  <si>
    <t>PEAM931110MGTRLR00</t>
  </si>
  <si>
    <t>PEAM931110</t>
  </si>
  <si>
    <t>RODS890323MGTDRT04</t>
  </si>
  <si>
    <t>RODS890323</t>
  </si>
  <si>
    <t>CUBG881025MGTRCD03</t>
  </si>
  <si>
    <t>CUBG881025</t>
  </si>
  <si>
    <t>CASY901003MGTSRS08</t>
  </si>
  <si>
    <t>CASY901003</t>
  </si>
  <si>
    <t>CAGR931218MGTSNF07</t>
  </si>
  <si>
    <t>CAGR931218</t>
  </si>
  <si>
    <t>GOTK860514MGTNRR07</t>
  </si>
  <si>
    <t>GOTK860514</t>
  </si>
  <si>
    <t>MUOC970702MGTXRR01</t>
  </si>
  <si>
    <t>MUOC970702</t>
  </si>
  <si>
    <t>JIRS860904MGTRDN05</t>
  </si>
  <si>
    <t>JIRS860904</t>
  </si>
  <si>
    <t>SARA910421MGTNML04</t>
  </si>
  <si>
    <t>SARA910421</t>
  </si>
  <si>
    <t>HEHN910321MGTRRY03</t>
  </si>
  <si>
    <t>HEHN910321</t>
  </si>
  <si>
    <t>ROGS971109MDFMSH05</t>
  </si>
  <si>
    <t>ROGS971109</t>
  </si>
  <si>
    <t>SOMA870728MGTTLN08</t>
  </si>
  <si>
    <t>SOMA870728</t>
  </si>
  <si>
    <t>CXJE980726MGTLRS17</t>
  </si>
  <si>
    <t>CXJE980726</t>
  </si>
  <si>
    <t>BUVR840208MGTCLS06</t>
  </si>
  <si>
    <t>BUVR840208</t>
  </si>
  <si>
    <t>ROEA980901MGTBSN01</t>
  </si>
  <si>
    <t>ROEA980901</t>
  </si>
  <si>
    <t>CAPG951209MGTMRD03</t>
  </si>
  <si>
    <t>CAPG951209</t>
  </si>
  <si>
    <t>BAMS841015MGTRNN05</t>
  </si>
  <si>
    <t>BAMS841015</t>
  </si>
  <si>
    <t>BAPC900209MGTRRR03</t>
  </si>
  <si>
    <t>BAPC900209</t>
  </si>
  <si>
    <t>GARS860704MGTRDN07</t>
  </si>
  <si>
    <t>GARS860704</t>
  </si>
  <si>
    <t>NASL900110MGTVCZ06</t>
  </si>
  <si>
    <t>NASL900110</t>
  </si>
  <si>
    <t>CXJI841006MGTRRS05</t>
  </si>
  <si>
    <t>CXJI841006</t>
  </si>
  <si>
    <t>PAPN961124MGTTRN09</t>
  </si>
  <si>
    <t>PAPN961124</t>
  </si>
  <si>
    <t>TEDN820927MGTLRN05</t>
  </si>
  <si>
    <t>TEDN820927</t>
  </si>
  <si>
    <t>GACR900312MGTRRS06</t>
  </si>
  <si>
    <t>GACR900312</t>
  </si>
  <si>
    <t>METF850721MGTDRB00</t>
  </si>
  <si>
    <t>METF850721</t>
  </si>
  <si>
    <t>RIBA980221MGTVRL00</t>
  </si>
  <si>
    <t>RIBA980221</t>
  </si>
  <si>
    <t>GOPA910403MGTNXL09</t>
  </si>
  <si>
    <t>GOPA910403</t>
  </si>
  <si>
    <t>HEDL810211MGTRLR01</t>
  </si>
  <si>
    <t>HEDL810211</t>
  </si>
  <si>
    <t>VEUG890118MGTGRR04</t>
  </si>
  <si>
    <t>VEUG890118</t>
  </si>
  <si>
    <t>BAZA790705MMNRTD02</t>
  </si>
  <si>
    <t>BAZA790705</t>
  </si>
  <si>
    <t>HURE841207MGTRDS01</t>
  </si>
  <si>
    <t>HURE841207</t>
  </si>
  <si>
    <t>GUDE860210MGTTZL00</t>
  </si>
  <si>
    <t>GUDE860210</t>
  </si>
  <si>
    <t>AOPI960818MMNRNS08</t>
  </si>
  <si>
    <t>AOPI960818</t>
  </si>
  <si>
    <t>BAHM901115MGTRRR02</t>
  </si>
  <si>
    <t>BAHM901115</t>
  </si>
  <si>
    <t>LORA950326MMCPBN06</t>
  </si>
  <si>
    <t>LORA950326</t>
  </si>
  <si>
    <t>REOL791128MGTSRZ00</t>
  </si>
  <si>
    <t>REOL791128</t>
  </si>
  <si>
    <t>CARA920310MGTSMN01</t>
  </si>
  <si>
    <t>CARA920310</t>
  </si>
  <si>
    <t>RASA900718MGTNNL09</t>
  </si>
  <si>
    <t>RASA900718</t>
  </si>
  <si>
    <t>RACL950104MGTMMR01</t>
  </si>
  <si>
    <t>RACL950104</t>
  </si>
  <si>
    <t>NULN831206MMNXZC01</t>
  </si>
  <si>
    <t>NULN831206</t>
  </si>
  <si>
    <t>RIHE850310MGTCRR04</t>
  </si>
  <si>
    <t>RIHE850310</t>
  </si>
  <si>
    <t>RIGN990817MGTCRB02</t>
  </si>
  <si>
    <t>RIGN990817</t>
  </si>
  <si>
    <t>SOMC820414MGTLJC08</t>
  </si>
  <si>
    <t>SOMC820414</t>
  </si>
  <si>
    <t>LAMY870207MGTRDD08</t>
  </si>
  <si>
    <t>LAMY870207</t>
  </si>
  <si>
    <t>ZUPG971225MGTXND04</t>
  </si>
  <si>
    <t>ZUPG971225</t>
  </si>
  <si>
    <t>SOCE970822MGTLBR07</t>
  </si>
  <si>
    <t>SOCE970822</t>
  </si>
  <si>
    <t>SARG870403MGTNND02</t>
  </si>
  <si>
    <t>SARG870403</t>
  </si>
  <si>
    <t>PARJ970627MGTDCN03</t>
  </si>
  <si>
    <t>PARJ970627</t>
  </si>
  <si>
    <t>VISA980609MGTLNN03</t>
  </si>
  <si>
    <t>VISA980609</t>
  </si>
  <si>
    <t>HEMV970325MGTRRV03</t>
  </si>
  <si>
    <t>HEMV970325</t>
  </si>
  <si>
    <t>HEMC851026MGTRRL08</t>
  </si>
  <si>
    <t>HEMC851026</t>
  </si>
  <si>
    <t>NUML910416MGTXDR01</t>
  </si>
  <si>
    <t>NUML910416</t>
  </si>
  <si>
    <t>JIVA970901MGTMRN06</t>
  </si>
  <si>
    <t>JIVA970901</t>
  </si>
  <si>
    <t>LAPC851225MGTNXH00</t>
  </si>
  <si>
    <t>LAPC851225</t>
  </si>
  <si>
    <t>MOPE860412MGTRDR07</t>
  </si>
  <si>
    <t>MOPE860412</t>
  </si>
  <si>
    <t>SAEN831207MDFNSN04</t>
  </si>
  <si>
    <t>SAEN831207</t>
  </si>
  <si>
    <t>SAMG980921MGTNRD04</t>
  </si>
  <si>
    <t>SAMG980921</t>
  </si>
  <si>
    <t>RULR810618MGTZPS01</t>
  </si>
  <si>
    <t>RULR810618</t>
  </si>
  <si>
    <t>AAAJ960410MGTVRS00</t>
  </si>
  <si>
    <t>AAAJ960410</t>
  </si>
  <si>
    <t>SOCA820822MGTTRL04</t>
  </si>
  <si>
    <t>SOCA820822</t>
  </si>
  <si>
    <t>AIMC810825MGTRNR00</t>
  </si>
  <si>
    <t>AIMC810825</t>
  </si>
  <si>
    <t>HEHK980602MGTRRR06</t>
  </si>
  <si>
    <t>HEHK980602</t>
  </si>
  <si>
    <t>GOCG920110MGTNML08</t>
  </si>
  <si>
    <t>GOCG920110</t>
  </si>
  <si>
    <t>CABC980326MGTRLR05</t>
  </si>
  <si>
    <t>CABC980326</t>
  </si>
  <si>
    <t>MAMA950415MGTRRL09</t>
  </si>
  <si>
    <t>MAMA950415</t>
  </si>
  <si>
    <t>SACM800503MGTNRR03</t>
  </si>
  <si>
    <t>SACM800503</t>
  </si>
  <si>
    <t>LOHE881106MJCPRD00</t>
  </si>
  <si>
    <t>LOHE881106</t>
  </si>
  <si>
    <t>GAGA870123MGTRRN06</t>
  </si>
  <si>
    <t>GAGA870123</t>
  </si>
  <si>
    <t>MOEE961021MGTNSV05</t>
  </si>
  <si>
    <t>MOEE961021</t>
  </si>
  <si>
    <t>GOHA820313MGTNRN03</t>
  </si>
  <si>
    <t>GOHA820313</t>
  </si>
  <si>
    <t>HEYM920805MGTRBR05</t>
  </si>
  <si>
    <t>HEYM920805</t>
  </si>
  <si>
    <t>GAAJ980111MDFRCS05</t>
  </si>
  <si>
    <t>GAAJ980111</t>
  </si>
  <si>
    <t>GASL800905MDFRLR02</t>
  </si>
  <si>
    <t>GASL800905</t>
  </si>
  <si>
    <t>CUSR910605MMNRNF08</t>
  </si>
  <si>
    <t>CUSR910605</t>
  </si>
  <si>
    <t>SISJ860622MGTLNN05</t>
  </si>
  <si>
    <t>SISJ860622</t>
  </si>
  <si>
    <t>MARM970612MGTRSR07</t>
  </si>
  <si>
    <t>MARM970612</t>
  </si>
  <si>
    <t>BUSE891206MMNCTS09</t>
  </si>
  <si>
    <t>BUSE891206</t>
  </si>
  <si>
    <t>GACA961113MGTRHN01</t>
  </si>
  <si>
    <t>GACA961113</t>
  </si>
  <si>
    <t>SIPA840420MGTRRL05</t>
  </si>
  <si>
    <t>SIPA840420</t>
  </si>
  <si>
    <t>MORA840507MDFNCM03</t>
  </si>
  <si>
    <t>MORA840507</t>
  </si>
  <si>
    <t>BAGR811130MGTRNS01</t>
  </si>
  <si>
    <t>BAGR811130</t>
  </si>
  <si>
    <t>CARJ890508MGTSMS07</t>
  </si>
  <si>
    <t>CARJ890508</t>
  </si>
  <si>
    <t>MAMD951103MGTNNN02</t>
  </si>
  <si>
    <t>MAMD951103</t>
  </si>
  <si>
    <t>PAEE950828MGTCSL00</t>
  </si>
  <si>
    <t>PAEE950828</t>
  </si>
  <si>
    <t>IARR911221MGTBMF00</t>
  </si>
  <si>
    <t>IARR911221</t>
  </si>
  <si>
    <t>CAPF860424MGTLTB07</t>
  </si>
  <si>
    <t>CAPF860424</t>
  </si>
  <si>
    <t>RIGG971014MGTSND05</t>
  </si>
  <si>
    <t>RIGG971014</t>
  </si>
  <si>
    <t>GACP820621MGTRRL04</t>
  </si>
  <si>
    <t>GACP820621</t>
  </si>
  <si>
    <t>FOOE930117MGTLJS00</t>
  </si>
  <si>
    <t>FOOE930117</t>
  </si>
  <si>
    <t>GAJA900206MDFRMN02</t>
  </si>
  <si>
    <t>GAJA900206</t>
  </si>
  <si>
    <t>GAYP950710MGTRPR08</t>
  </si>
  <si>
    <t>GAYP950710</t>
  </si>
  <si>
    <t>MOME800318MGTLRR01</t>
  </si>
  <si>
    <t>MOME800318</t>
  </si>
  <si>
    <t>BAGM850403MGTRMR08</t>
  </si>
  <si>
    <t>BAGM850403</t>
  </si>
  <si>
    <t>SART950117MGTNSR02</t>
  </si>
  <si>
    <t>SART950117</t>
  </si>
  <si>
    <t>SADF841124MGTNZL02</t>
  </si>
  <si>
    <t>SADF841124</t>
  </si>
  <si>
    <t>AAMJ851003MGTLRS05</t>
  </si>
  <si>
    <t>AAMJ851003</t>
  </si>
  <si>
    <t>HEAV890219MGTRGN03</t>
  </si>
  <si>
    <t>HEAV890219</t>
  </si>
  <si>
    <t>GOCO811207MGTMHL09</t>
  </si>
  <si>
    <t>GOCO811207</t>
  </si>
  <si>
    <t>RUGS941207MMNZRN04</t>
  </si>
  <si>
    <t>RUGS941207</t>
  </si>
  <si>
    <t>GAHS920527MGTRRL02</t>
  </si>
  <si>
    <t>GAHS920527</t>
  </si>
  <si>
    <t>CAVE810118MMNSLL04</t>
  </si>
  <si>
    <t>CAVE810118</t>
  </si>
  <si>
    <t>AEHJ890530MGTRRS04</t>
  </si>
  <si>
    <t>AEHJ890530</t>
  </si>
  <si>
    <t>SUDD960603MGTRMN06</t>
  </si>
  <si>
    <t>SUDD960603</t>
  </si>
  <si>
    <t>CUHR790427MGTRRF08</t>
  </si>
  <si>
    <t>CUHR790427</t>
  </si>
  <si>
    <t>SICL860125MGTLBL09</t>
  </si>
  <si>
    <t>SICL860125</t>
  </si>
  <si>
    <t>PAAM970217MGTLNL02</t>
  </si>
  <si>
    <t>PAAM970217</t>
  </si>
  <si>
    <t>AEAJ941118MGTLLC01</t>
  </si>
  <si>
    <t>AEAJ941118</t>
  </si>
  <si>
    <t>TEMI890411MGTRRV02</t>
  </si>
  <si>
    <t>TEMI890411</t>
  </si>
  <si>
    <t>DOMS890401MGTMRS05</t>
  </si>
  <si>
    <t>DOMS890401</t>
  </si>
  <si>
    <t>GORM940307MGTNDR06</t>
  </si>
  <si>
    <t>GORM940307</t>
  </si>
  <si>
    <t>DORS890904MGTMDL01</t>
  </si>
  <si>
    <t>DORS890904</t>
  </si>
  <si>
    <t>JAGJ920223MGTSLN00</t>
  </si>
  <si>
    <t>JAGJ920223</t>
  </si>
  <si>
    <t>JULC810815MGTRNR03</t>
  </si>
  <si>
    <t>JULC810815</t>
  </si>
  <si>
    <t>JIAL830213MGTMGT05</t>
  </si>
  <si>
    <t>JIAL830213</t>
  </si>
  <si>
    <t>CAGL960315MGTSRC00</t>
  </si>
  <si>
    <t>CAGL960315</t>
  </si>
  <si>
    <t>TEHF951004MGTRRR02</t>
  </si>
  <si>
    <t>TEHF951004</t>
  </si>
  <si>
    <t>OISA970326MGTLNN02</t>
  </si>
  <si>
    <t>OISA970326</t>
  </si>
  <si>
    <t>VAEW951228MGTZSN05</t>
  </si>
  <si>
    <t>VAEW951228</t>
  </si>
  <si>
    <t>LOMS790630MGTPRN00</t>
  </si>
  <si>
    <t>LOMS790630</t>
  </si>
  <si>
    <t>EIMJ880831MDFSRS01</t>
  </si>
  <si>
    <t>EIMJ880831</t>
  </si>
  <si>
    <t>TEGC891106MGTRMR00</t>
  </si>
  <si>
    <t>TEGC891106</t>
  </si>
  <si>
    <t>REMJ850311MGTYNS00</t>
  </si>
  <si>
    <t>REMJ850311</t>
  </si>
  <si>
    <t>TOTE840130MGTRNV04</t>
  </si>
  <si>
    <t>TOTE840130</t>
  </si>
  <si>
    <t>GUSA990819MGTTTN02</t>
  </si>
  <si>
    <t>GUSA990819</t>
  </si>
  <si>
    <t>CARO890704MMNLSL07</t>
  </si>
  <si>
    <t>CARO890704</t>
  </si>
  <si>
    <t>MXME870808MGTYRM00</t>
  </si>
  <si>
    <t>MXME870808</t>
  </si>
  <si>
    <t>GUMG860117MGTZJD06</t>
  </si>
  <si>
    <t>GUMG860117</t>
  </si>
  <si>
    <t>TURB910318MGTRMT00</t>
  </si>
  <si>
    <t>TURB910318</t>
  </si>
  <si>
    <t>GAMM881223MGTLNR04</t>
  </si>
  <si>
    <t>GAMM881223</t>
  </si>
  <si>
    <t>LUMF851127MGTNLV02</t>
  </si>
  <si>
    <t>LUMF851127</t>
  </si>
  <si>
    <t>GARS890726MGTRDS02</t>
  </si>
  <si>
    <t>GARS890726</t>
  </si>
  <si>
    <t>MARC980702MGTRYL00</t>
  </si>
  <si>
    <t>MARC980702</t>
  </si>
  <si>
    <t>RAPF940423MGTMNR02</t>
  </si>
  <si>
    <t>RAPF940423</t>
  </si>
  <si>
    <t>CASM950414MGTRPR03</t>
  </si>
  <si>
    <t>CASM950414</t>
  </si>
  <si>
    <t>SIHC800705MGTLRR07</t>
  </si>
  <si>
    <t>SIHC800705</t>
  </si>
  <si>
    <t>PEGR840320MGTRRT01</t>
  </si>
  <si>
    <t>PEGR840320</t>
  </si>
  <si>
    <t>GURA930402MGTDSD02</t>
  </si>
  <si>
    <t>GURA930402</t>
  </si>
  <si>
    <t>GACC920915MGTRRC08</t>
  </si>
  <si>
    <t>GACC920915</t>
  </si>
  <si>
    <t>BECB940321MDFLRR09</t>
  </si>
  <si>
    <t>BECB940321</t>
  </si>
  <si>
    <t>SACM930216MGTNRR06</t>
  </si>
  <si>
    <t>SACM930216</t>
  </si>
  <si>
    <t>MASG911212MGTNLD03</t>
  </si>
  <si>
    <t>MASG911212</t>
  </si>
  <si>
    <t>NURG911211MGTXMB00</t>
  </si>
  <si>
    <t>NURG911211</t>
  </si>
  <si>
    <t>ROMG961005MGTDRD04</t>
  </si>
  <si>
    <t>ROMG961005</t>
  </si>
  <si>
    <t>NUMM941011MGTXNR04</t>
  </si>
  <si>
    <t>NUMM941011</t>
  </si>
  <si>
    <t>GALD881001MGTRML05</t>
  </si>
  <si>
    <t>GALD881001</t>
  </si>
  <si>
    <t>ZAHF950118MDFVRR08</t>
  </si>
  <si>
    <t>ZAHF950118</t>
  </si>
  <si>
    <t>COAC961011MGTLRL06</t>
  </si>
  <si>
    <t>COAC961011</t>
  </si>
  <si>
    <t>MAHM790223MGTRRR04</t>
  </si>
  <si>
    <t>MAHM790223</t>
  </si>
  <si>
    <t>VIGA000110MMNLRNA7</t>
  </si>
  <si>
    <t>VIGA000110</t>
  </si>
  <si>
    <t>MOVB860207MGTCLL02</t>
  </si>
  <si>
    <t>MOVB860207</t>
  </si>
  <si>
    <t>OERK931008MGTLNR06</t>
  </si>
  <si>
    <t>OERK931008</t>
  </si>
  <si>
    <t>GABL941116MGTRRZ08</t>
  </si>
  <si>
    <t>GABL941116</t>
  </si>
  <si>
    <t>GABD931215MGTRRN08</t>
  </si>
  <si>
    <t>GABD931215</t>
  </si>
  <si>
    <t>GURE931219MGTRGR01</t>
  </si>
  <si>
    <t>GURE931219</t>
  </si>
  <si>
    <t>AUJT840320MGTGRL09</t>
  </si>
  <si>
    <t>AUJT840320</t>
  </si>
  <si>
    <t>GUGA970707MGTRRN03</t>
  </si>
  <si>
    <t>GUGA970707</t>
  </si>
  <si>
    <t>MEJL881207MGTDRC03</t>
  </si>
  <si>
    <t>MEJL881207</t>
  </si>
  <si>
    <t>MUHL940403MGTXRS04</t>
  </si>
  <si>
    <t>MUHL940403</t>
  </si>
  <si>
    <t>JIBM840819MGTMLG03</t>
  </si>
  <si>
    <t>JIBM840819</t>
  </si>
  <si>
    <t>SALG870818MGTNLD03</t>
  </si>
  <si>
    <t>SALG870818</t>
  </si>
  <si>
    <t>HEJA880617MGTRMM13</t>
  </si>
  <si>
    <t>HEJA880617</t>
  </si>
  <si>
    <t>GAEE990914MGTLSR07</t>
  </si>
  <si>
    <t>GAEE990914</t>
  </si>
  <si>
    <t>MOGL841019MGTRNR07</t>
  </si>
  <si>
    <t>MOGL841019</t>
  </si>
  <si>
    <t>BAVL931108MGTRZL00</t>
  </si>
  <si>
    <t>BAVL931108</t>
  </si>
  <si>
    <t>RUSM860128MGTZTR00</t>
  </si>
  <si>
    <t>RUSM860128</t>
  </si>
  <si>
    <t>MASC850105MGTRRN08</t>
  </si>
  <si>
    <t>MASC850105</t>
  </si>
  <si>
    <t>GOSL900529MGTNNR07</t>
  </si>
  <si>
    <t>GOSL900529</t>
  </si>
  <si>
    <t>HERG820423MGTRMD04</t>
  </si>
  <si>
    <t>HERG820423</t>
  </si>
  <si>
    <t>ROJM911027MGTDMR08</t>
  </si>
  <si>
    <t>ROJM911027</t>
  </si>
  <si>
    <t>MAVJ990723MGTRSS09</t>
  </si>
  <si>
    <t>MAVJ990723</t>
  </si>
  <si>
    <t>RAHA830922MGTMRN07</t>
  </si>
  <si>
    <t>RAHA830922</t>
  </si>
  <si>
    <t>AUVG900915MGTGGD00</t>
  </si>
  <si>
    <t>AUVG900915</t>
  </si>
  <si>
    <t>MEBM821214MGTJRR03</t>
  </si>
  <si>
    <t>MEBM821214</t>
  </si>
  <si>
    <t>CAGB930408MGTSRR03</t>
  </si>
  <si>
    <t>CAGB930408</t>
  </si>
  <si>
    <t>NUCY860713MGTXML09</t>
  </si>
  <si>
    <t>NUCY860713</t>
  </si>
  <si>
    <t>CAMF950318MDFBRR03</t>
  </si>
  <si>
    <t>CAMF950318</t>
  </si>
  <si>
    <t>MARA781227MGTRDN08</t>
  </si>
  <si>
    <t>MARA781227</t>
  </si>
  <si>
    <t>COGG951004MGTNNB06</t>
  </si>
  <si>
    <t>COGG951004</t>
  </si>
  <si>
    <t>GAMR800402MGTRNS09</t>
  </si>
  <si>
    <t>GAMR800402</t>
  </si>
  <si>
    <t>GUTG820206MGTVRN02</t>
  </si>
  <si>
    <t>GUTG820206</t>
  </si>
  <si>
    <t>GAHK880102MGTRRR01</t>
  </si>
  <si>
    <t>GAHK880102</t>
  </si>
  <si>
    <t>HEET890206MGTRSR09</t>
  </si>
  <si>
    <t>HEET890206</t>
  </si>
  <si>
    <t>MEMS840130MGTDLN08</t>
  </si>
  <si>
    <t>MEMS840130</t>
  </si>
  <si>
    <t>MEMR880109MGTDNS04</t>
  </si>
  <si>
    <t>MEMR880109</t>
  </si>
  <si>
    <t>EIEN960827MGTNSN00</t>
  </si>
  <si>
    <t>EIEN960827</t>
  </si>
  <si>
    <t>TICY930622MGTNBD02</t>
  </si>
  <si>
    <t>TICY930622</t>
  </si>
  <si>
    <t>RANG900909MGTMXD09</t>
  </si>
  <si>
    <t>RANG900909</t>
  </si>
  <si>
    <t>PALA950916MGTRNM06</t>
  </si>
  <si>
    <t>PALA950916</t>
  </si>
  <si>
    <t>PAAG800528MMNLYD01</t>
  </si>
  <si>
    <t>PAAG800528</t>
  </si>
  <si>
    <t>POFL810206MDFZLZ02</t>
  </si>
  <si>
    <t>POFL810206</t>
  </si>
  <si>
    <t>FOVM921128MGTLJN08</t>
  </si>
  <si>
    <t>FOVM921128</t>
  </si>
  <si>
    <t>GOGM910208MGTNDR09</t>
  </si>
  <si>
    <t>GOGM910208</t>
  </si>
  <si>
    <t>AACM950322MGTLSR03</t>
  </si>
  <si>
    <t>AACM950322</t>
  </si>
  <si>
    <t>SESB920302MGTRRL05</t>
  </si>
  <si>
    <t>SESB920302</t>
  </si>
  <si>
    <t>RUCA960625MGTZMN07</t>
  </si>
  <si>
    <t>RUCA960625</t>
  </si>
  <si>
    <t>SOSA911002MGTLRL02</t>
  </si>
  <si>
    <t>SOSA911002</t>
  </si>
  <si>
    <t>NAML921011MDFRRM01</t>
  </si>
  <si>
    <t>NAML921011</t>
  </si>
  <si>
    <t>LOMA891202MGTPRL01</t>
  </si>
  <si>
    <t>LOMA891202</t>
  </si>
  <si>
    <t>GUHO820802MDFLRL07</t>
  </si>
  <si>
    <t>GUHO820802</t>
  </si>
  <si>
    <t>OOGR870810MGTRZS09</t>
  </si>
  <si>
    <t>OOGR870810</t>
  </si>
  <si>
    <t>PEAA830806MGTXVN06</t>
  </si>
  <si>
    <t>PEAA830806</t>
  </si>
  <si>
    <t>POAK950120MGTSGR04</t>
  </si>
  <si>
    <t>POAK950120</t>
  </si>
  <si>
    <t>OESS861108MMCRLN03</t>
  </si>
  <si>
    <t>OESS861108</t>
  </si>
  <si>
    <t>VECR951126MGTGLB01</t>
  </si>
  <si>
    <t>VECR951126</t>
  </si>
  <si>
    <t>OOCJ830105MGTRLN00</t>
  </si>
  <si>
    <t>OOCJ830105</t>
  </si>
  <si>
    <t>UIGA930826MGTRRL18</t>
  </si>
  <si>
    <t>UIGA930826</t>
  </si>
  <si>
    <t>RACC921006MGTMRL03</t>
  </si>
  <si>
    <t>RACC921006</t>
  </si>
  <si>
    <t>NICG860815MGTGRB02</t>
  </si>
  <si>
    <t>NICG860815</t>
  </si>
  <si>
    <t>AARA890421MGTLSR07</t>
  </si>
  <si>
    <t>AARA890421</t>
  </si>
  <si>
    <t>LORC820810MGTXMC01</t>
  </si>
  <si>
    <t>LORC820810</t>
  </si>
  <si>
    <t>LOCE800620MGTPRL04</t>
  </si>
  <si>
    <t>LOCE800620</t>
  </si>
  <si>
    <t>IALM890519MGTBPR04</t>
  </si>
  <si>
    <t>IALM890519</t>
  </si>
  <si>
    <t>BAMA940417MGTRRN06</t>
  </si>
  <si>
    <t>RACA880106MGTNSN05</t>
  </si>
  <si>
    <t>RACA880106</t>
  </si>
  <si>
    <t>HEMA990707MGTRRN02</t>
  </si>
  <si>
    <t>HEMA990707</t>
  </si>
  <si>
    <t>AITL800422MGTRRL02</t>
  </si>
  <si>
    <t>AITL800422</t>
  </si>
  <si>
    <t>GUPM970708MGTDRG00</t>
  </si>
  <si>
    <t>GUPM970708</t>
  </si>
  <si>
    <t>RARA991025MGTMJN05</t>
  </si>
  <si>
    <t>RARA991025</t>
  </si>
  <si>
    <t>HUHF820522MGTRRB06</t>
  </si>
  <si>
    <t>HUHF820522</t>
  </si>
  <si>
    <t>PEGN900606MGTRNY02</t>
  </si>
  <si>
    <t>PEGN900606</t>
  </si>
  <si>
    <t>LOTS830824MGTPPN06</t>
  </si>
  <si>
    <t>LOTS830824</t>
  </si>
  <si>
    <t>GUCD000206MGTDSNA4</t>
  </si>
  <si>
    <t>GUCD000206</t>
  </si>
  <si>
    <t>PAEN851108MGTCSN08</t>
  </si>
  <si>
    <t>PAEN851108</t>
  </si>
  <si>
    <t>AASN950923MGTLNR05</t>
  </si>
  <si>
    <t>AASN950923</t>
  </si>
  <si>
    <t>MEHM910925MGTJRN07</t>
  </si>
  <si>
    <t>MEHM910925</t>
  </si>
  <si>
    <t>GOEA960414MDFNSL08</t>
  </si>
  <si>
    <t>GOEA960414</t>
  </si>
  <si>
    <t>PENP860919MGTXVT00</t>
  </si>
  <si>
    <t>PENP860919</t>
  </si>
  <si>
    <t>NIMM930911MGTCRR01</t>
  </si>
  <si>
    <t>MORG971028MBCRDD04</t>
  </si>
  <si>
    <t>MORG971028</t>
  </si>
  <si>
    <t>GALG870905MGTRND00</t>
  </si>
  <si>
    <t>GALG870905</t>
  </si>
  <si>
    <t>CUHA890624MJCRRN02</t>
  </si>
  <si>
    <t>CUHA890624</t>
  </si>
  <si>
    <t>AIVG941024MMCVLF05</t>
  </si>
  <si>
    <t>AIVG941024</t>
  </si>
  <si>
    <t>ROJA870711MGTDMN08</t>
  </si>
  <si>
    <t>ROJA870711</t>
  </si>
  <si>
    <t>HEMJ990717MGTRXN03</t>
  </si>
  <si>
    <t>HEMJ990717</t>
  </si>
  <si>
    <t>SAOA850910MGTNRD08</t>
  </si>
  <si>
    <t>SAOA850910</t>
  </si>
  <si>
    <t>JIGL860614MGTMDL06</t>
  </si>
  <si>
    <t>JIGL860614</t>
  </si>
  <si>
    <t>SODN970217MGTLLN02</t>
  </si>
  <si>
    <t>SODN970217</t>
  </si>
  <si>
    <t>RUAC810628MGTZGR00</t>
  </si>
  <si>
    <t>RUAC810628</t>
  </si>
  <si>
    <t>GUUG790408MGTZRD09</t>
  </si>
  <si>
    <t>GUUG790408</t>
  </si>
  <si>
    <t>PICR831002MGTNMS05</t>
  </si>
  <si>
    <t>PICR831002</t>
  </si>
  <si>
    <t>JAMB830930MGTMNR07</t>
  </si>
  <si>
    <t>JAMB830930</t>
  </si>
  <si>
    <t>CAHM850604MQTHRG03</t>
  </si>
  <si>
    <t>CAHM850604</t>
  </si>
  <si>
    <t>BAST830819MGTLLR07</t>
  </si>
  <si>
    <t>BAST830819</t>
  </si>
  <si>
    <t>GASR940811MGTRRF08</t>
  </si>
  <si>
    <t>GASR940811</t>
  </si>
  <si>
    <t>BAGM900626MMNLRR01</t>
  </si>
  <si>
    <t>BAGM900626</t>
  </si>
  <si>
    <t>GOMM970901MGTNNN06</t>
  </si>
  <si>
    <t>GOMM970901</t>
  </si>
  <si>
    <t>VEMN890210MMNNYM09</t>
  </si>
  <si>
    <t>VEMN890210</t>
  </si>
  <si>
    <t>RARD870729MGTMZL07</t>
  </si>
  <si>
    <t>RARD870729</t>
  </si>
  <si>
    <t>OELA890322MMCRRD03</t>
  </si>
  <si>
    <t>OELA890322</t>
  </si>
  <si>
    <t>LOED990729MGTPSN04</t>
  </si>
  <si>
    <t>LOED990729</t>
  </si>
  <si>
    <t>RAJP900919MDFMMR15</t>
  </si>
  <si>
    <t>RAJP900919</t>
  </si>
  <si>
    <t>CAAS920412MGTSYL09</t>
  </si>
  <si>
    <t>CAAS920412</t>
  </si>
  <si>
    <t>RAPB940820MGTMZR03</t>
  </si>
  <si>
    <t>RAPB940820</t>
  </si>
  <si>
    <t>SERL900930MGTGMT06</t>
  </si>
  <si>
    <t>SERL900930</t>
  </si>
  <si>
    <t>MOMM870805MGTRYR09</t>
  </si>
  <si>
    <t>MOMM870805</t>
  </si>
  <si>
    <t>CADA980310MGTSMN03</t>
  </si>
  <si>
    <t>CADA980310</t>
  </si>
  <si>
    <t>JISG830710MGTMND01</t>
  </si>
  <si>
    <t>JISG830710</t>
  </si>
  <si>
    <t>MOMA940502MGTRLS07</t>
  </si>
  <si>
    <t>MOMA940502</t>
  </si>
  <si>
    <t>RXBA800821MGTDRN09</t>
  </si>
  <si>
    <t>RXBA800821</t>
  </si>
  <si>
    <t>FOAG940520MGTLGD06</t>
  </si>
  <si>
    <t>FOAG940520</t>
  </si>
  <si>
    <t>GUGS860305MGTZRL03</t>
  </si>
  <si>
    <t>GUGS860305</t>
  </si>
  <si>
    <t>PEAJ940328MGTRGL01</t>
  </si>
  <si>
    <t>PEAJ940328</t>
  </si>
  <si>
    <t>MAOM800429MGTRRG09</t>
  </si>
  <si>
    <t>MAOM800429</t>
  </si>
  <si>
    <t>LOSB960119MMCPNR04</t>
  </si>
  <si>
    <t>LOSB960119</t>
  </si>
  <si>
    <t>VALM900116MGTLPR06</t>
  </si>
  <si>
    <t>VALM900116</t>
  </si>
  <si>
    <t>LOEG841128MGTPSB07</t>
  </si>
  <si>
    <t>LOEG841128</t>
  </si>
  <si>
    <t>MOLC860409MGTNNL00</t>
  </si>
  <si>
    <t>MOLC860409</t>
  </si>
  <si>
    <t>RAPC910218MGTMZR01</t>
  </si>
  <si>
    <t>RAPC910218</t>
  </si>
  <si>
    <t>POSJ860530MGTZLN02</t>
  </si>
  <si>
    <t>POSJ860530</t>
  </si>
  <si>
    <t>MOAR870606MGTRCF05</t>
  </si>
  <si>
    <t>MOAR870606</t>
  </si>
  <si>
    <t>AIPM880220MGTVNR06</t>
  </si>
  <si>
    <t>AIPM880220</t>
  </si>
  <si>
    <t>FOMR911030MGTLDY02</t>
  </si>
  <si>
    <t>FOMR911030</t>
  </si>
  <si>
    <t>GIHM871031MGTRRR06</t>
  </si>
  <si>
    <t>GIHM871031</t>
  </si>
  <si>
    <t>RACV930227MGTNSR01</t>
  </si>
  <si>
    <t>RACV930227</t>
  </si>
  <si>
    <t>VEAJ990318MGTNLN07</t>
  </si>
  <si>
    <t>VEAJ990318</t>
  </si>
  <si>
    <t>JIJJ831216MGTMMN09</t>
  </si>
  <si>
    <t>JIJJ831216</t>
  </si>
  <si>
    <t>CACP910122MGTHRL06</t>
  </si>
  <si>
    <t>CACP910122</t>
  </si>
  <si>
    <t>UAAC861029MGTGGL04</t>
  </si>
  <si>
    <t>UAAC861029</t>
  </si>
  <si>
    <t>MART860615MGTRJR07</t>
  </si>
  <si>
    <t>MART860615</t>
  </si>
  <si>
    <t>MAHE800125MGTCRM08</t>
  </si>
  <si>
    <t>MAHE800125</t>
  </si>
  <si>
    <t>CEDE790921MGTRRL02</t>
  </si>
  <si>
    <t>CEDE790921</t>
  </si>
  <si>
    <t>FOCR860219MGTLHS02</t>
  </si>
  <si>
    <t>FOCR860219</t>
  </si>
  <si>
    <t>RAYD821118MGTMPN07</t>
  </si>
  <si>
    <t>RAYD821118</t>
  </si>
  <si>
    <t>SAGL790727MGTNRL04</t>
  </si>
  <si>
    <t>SAGL790727</t>
  </si>
  <si>
    <t>GURA821203MGTLSL06</t>
  </si>
  <si>
    <t>GURA821203</t>
  </si>
  <si>
    <t>CAEC860901MGTSSR09</t>
  </si>
  <si>
    <t>CAEC860901</t>
  </si>
  <si>
    <t>SOTE810711MGTTNL09</t>
  </si>
  <si>
    <t>SOTE810711</t>
  </si>
  <si>
    <t>VAHL820627MJCCRZ09</t>
  </si>
  <si>
    <t>VAHL820627</t>
  </si>
  <si>
    <t>MOSC910419MGTRNR07</t>
  </si>
  <si>
    <t>MOSC910419</t>
  </si>
  <si>
    <t>CAGE900928MGTHRV00</t>
  </si>
  <si>
    <t>CAGE900928</t>
  </si>
  <si>
    <t>SOSE791109MGTLCS02</t>
  </si>
  <si>
    <t>SOSE791109</t>
  </si>
  <si>
    <t>MOAJ930512MGTRZS07</t>
  </si>
  <si>
    <t>MOAJ930512</t>
  </si>
  <si>
    <t>VICR810108MGTGRM02</t>
  </si>
  <si>
    <t>VICR810108</t>
  </si>
  <si>
    <t>ROCN821020MGTDSN06</t>
  </si>
  <si>
    <t>ROCN821020</t>
  </si>
  <si>
    <t>TARR840701MGTPMF01</t>
  </si>
  <si>
    <t>TARR840701</t>
  </si>
  <si>
    <t>PAHM800212MGTDRL00</t>
  </si>
  <si>
    <t>PAHM800212</t>
  </si>
  <si>
    <t>OIAA941214MGTRCL07</t>
  </si>
  <si>
    <t>OIAA941214</t>
  </si>
  <si>
    <t>PAAL801112MGTDLR03</t>
  </si>
  <si>
    <t>PAAL801112</t>
  </si>
  <si>
    <t>RAMP860418MGTMRL05</t>
  </si>
  <si>
    <t>RAMP860418</t>
  </si>
  <si>
    <t>CAAI800420MGTMRR04</t>
  </si>
  <si>
    <t>CAAI800420</t>
  </si>
  <si>
    <t>LOPY811011MGTPRL07</t>
  </si>
  <si>
    <t>LOPY811011</t>
  </si>
  <si>
    <t>CAPM920728MGTLTY09</t>
  </si>
  <si>
    <t>CAPM920728</t>
  </si>
  <si>
    <t>HEME820611MGTRRR07</t>
  </si>
  <si>
    <t>HEME820611</t>
  </si>
  <si>
    <t>MOMM901007MGTRNR02</t>
  </si>
  <si>
    <t>MOMM901007</t>
  </si>
  <si>
    <t>MAGL800628MGTGRL00</t>
  </si>
  <si>
    <t>MAGL800628</t>
  </si>
  <si>
    <t>CIZC790128MGTHXL02</t>
  </si>
  <si>
    <t>CIZC790128</t>
  </si>
  <si>
    <t>RETD880303MGTYRN03</t>
  </si>
  <si>
    <t>RETD880303</t>
  </si>
  <si>
    <t>OEGN960509MGTRLN00</t>
  </si>
  <si>
    <t>OEGN960509</t>
  </si>
  <si>
    <t>MACF810930MGTRST09</t>
  </si>
  <si>
    <t>MACF810930</t>
  </si>
  <si>
    <t>ROGD980507MGTDRN08</t>
  </si>
  <si>
    <t>ROGD980507</t>
  </si>
  <si>
    <t>AAOF890613MGTLRT08</t>
  </si>
  <si>
    <t>AAOF890613</t>
  </si>
  <si>
    <t>EASG921202MGTSLB00</t>
  </si>
  <si>
    <t>EASG921202</t>
  </si>
  <si>
    <t>OIGA860725MGTRRN07</t>
  </si>
  <si>
    <t>OIGA860725</t>
  </si>
  <si>
    <t>MOHN830219MGTNRN04</t>
  </si>
  <si>
    <t>MOHN830219</t>
  </si>
  <si>
    <t>GOSS950426MGTMNR05</t>
  </si>
  <si>
    <t>GOSS950426</t>
  </si>
  <si>
    <t>CXCA880409MGTMRN04</t>
  </si>
  <si>
    <t>CXCA880409</t>
  </si>
  <si>
    <t>GOTG800530MDFNND07</t>
  </si>
  <si>
    <t>GOTG800530</t>
  </si>
  <si>
    <t>POJM890410MGTLSR07</t>
  </si>
  <si>
    <t>POJM890410</t>
  </si>
  <si>
    <t>SISH820619MGTLLR07</t>
  </si>
  <si>
    <t>SISH820619</t>
  </si>
  <si>
    <t>CAAG880507MGTHRD06</t>
  </si>
  <si>
    <t>CAAG880507</t>
  </si>
  <si>
    <t>MOAA820726MGTNVZ01</t>
  </si>
  <si>
    <t>MOAA820726</t>
  </si>
  <si>
    <t>MOHB911203MMCNRR09</t>
  </si>
  <si>
    <t>MOHB911203</t>
  </si>
  <si>
    <t>CANA990803MDFBXN01</t>
  </si>
  <si>
    <t>CANA990803</t>
  </si>
  <si>
    <t>BAGG800714MGTRNS12</t>
  </si>
  <si>
    <t>BAGG800714</t>
  </si>
  <si>
    <t>RURN890606MGTZDR03</t>
  </si>
  <si>
    <t>RURN890606</t>
  </si>
  <si>
    <t>MESM921116MGTNRR04</t>
  </si>
  <si>
    <t>MESM921116</t>
  </si>
  <si>
    <t>RUMA920625MGTFLN08</t>
  </si>
  <si>
    <t>RUMA920625</t>
  </si>
  <si>
    <t>NARM950803MGTVDR08</t>
  </si>
  <si>
    <t>NARM950803</t>
  </si>
  <si>
    <t>LARM920919MGTRZR06</t>
  </si>
  <si>
    <t>LARM920919</t>
  </si>
  <si>
    <t>MOOB950328MGTNLR07</t>
  </si>
  <si>
    <t>MOOB950328</t>
  </si>
  <si>
    <t>RACI790130MGTMHS05</t>
  </si>
  <si>
    <t>RACI790130</t>
  </si>
  <si>
    <t>AAPA940609MGTLXN01</t>
  </si>
  <si>
    <t>AAPA940609</t>
  </si>
  <si>
    <t>ROGA821212MGTDRD01</t>
  </si>
  <si>
    <t>ROGA821212</t>
  </si>
  <si>
    <t>CAPM950508MGTSCR05</t>
  </si>
  <si>
    <t>CAPM950508</t>
  </si>
  <si>
    <t>LAAC841218MGTGLR06</t>
  </si>
  <si>
    <t>LAAC841218</t>
  </si>
  <si>
    <t>VEPL970920MGTNNS07</t>
  </si>
  <si>
    <t>VEPL970920</t>
  </si>
  <si>
    <t>RARV960120MGTMMR03</t>
  </si>
  <si>
    <t>RARV960120</t>
  </si>
  <si>
    <t>CARE821116MMCBML03</t>
  </si>
  <si>
    <t>CARE821116</t>
  </si>
  <si>
    <t>CAPE800615MGTHRL07</t>
  </si>
  <si>
    <t>CAPE800615</t>
  </si>
  <si>
    <t>ZAMC921228MGTVRN03</t>
  </si>
  <si>
    <t>ZAMC921228</t>
  </si>
  <si>
    <t>ROSB881228MDFDNT06</t>
  </si>
  <si>
    <t>ROSB881228</t>
  </si>
  <si>
    <t>MACL960708MGTDSZ15</t>
  </si>
  <si>
    <t>MACL960708</t>
  </si>
  <si>
    <t>LEMV940730MGTNCR02</t>
  </si>
  <si>
    <t>LEMV940730</t>
  </si>
  <si>
    <t>MOSR921111MGTNLF09</t>
  </si>
  <si>
    <t>MOSR921111</t>
  </si>
  <si>
    <t>MAMP870117MGTYRL07</t>
  </si>
  <si>
    <t>MAMP870117</t>
  </si>
  <si>
    <t>REGA900722MGTYND07</t>
  </si>
  <si>
    <t>REGA900722</t>
  </si>
  <si>
    <t>NAAF881221MGTVCB03</t>
  </si>
  <si>
    <t>NAAF881221</t>
  </si>
  <si>
    <t>OETL820621MDFLMT04</t>
  </si>
  <si>
    <t>OETL820621</t>
  </si>
  <si>
    <t>FOMD981107MGTLNR03</t>
  </si>
  <si>
    <t>FOMD981107</t>
  </si>
  <si>
    <t>MAGA820403MGTGRL06</t>
  </si>
  <si>
    <t>MAGA820403</t>
  </si>
  <si>
    <t>GAHE790730MGTRRS01</t>
  </si>
  <si>
    <t>GAHE790730</t>
  </si>
  <si>
    <t>LOEC830101MGTPCR02</t>
  </si>
  <si>
    <t>LOEC830101</t>
  </si>
  <si>
    <t>CAGM801112MGTLNR06</t>
  </si>
  <si>
    <t>CAGM801112</t>
  </si>
  <si>
    <t>GAPR891031MMNRDS09</t>
  </si>
  <si>
    <t>GAPR891031</t>
  </si>
  <si>
    <t>GOJR821028MGTNMY05</t>
  </si>
  <si>
    <t>GOJR821028</t>
  </si>
  <si>
    <t>VIOM810126MGTLJR05</t>
  </si>
  <si>
    <t>VIOM810126</t>
  </si>
  <si>
    <t>GORA860329MGTNNR06</t>
  </si>
  <si>
    <t>GORA860329</t>
  </si>
  <si>
    <t>LOTA820207MGTPRD05</t>
  </si>
  <si>
    <t>LOTA820207</t>
  </si>
  <si>
    <t>SAAG970403MMNNMD00</t>
  </si>
  <si>
    <t>SAAG970403</t>
  </si>
  <si>
    <t>SACG870507MGTNND01</t>
  </si>
  <si>
    <t>SACG870507</t>
  </si>
  <si>
    <t>ROAE950112MGTDRL03</t>
  </si>
  <si>
    <t>ROAE950112</t>
  </si>
  <si>
    <t>MAHI840903MGTRRS05</t>
  </si>
  <si>
    <t>MAHI840903</t>
  </si>
  <si>
    <t>CUST940427MGTRNN09</t>
  </si>
  <si>
    <t>CUST940427</t>
  </si>
  <si>
    <t>ZACM860312MGTVRG01</t>
  </si>
  <si>
    <t>ZACM860312</t>
  </si>
  <si>
    <t>MOMM920131MGTLDR06</t>
  </si>
  <si>
    <t>MOMM920131</t>
  </si>
  <si>
    <t>HEPA851207MGTRDN07</t>
  </si>
  <si>
    <t>HEPA851207</t>
  </si>
  <si>
    <t>HEHP931108MGTRRL01</t>
  </si>
  <si>
    <t>HEHP931108</t>
  </si>
  <si>
    <t>HULG921027MGTRPB09</t>
  </si>
  <si>
    <t>HULG921027</t>
  </si>
  <si>
    <t>RIGL911219MGTCNZ07</t>
  </si>
  <si>
    <t>RIGL911219</t>
  </si>
  <si>
    <t>GOSB900822MGTNVR01</t>
  </si>
  <si>
    <t>GOSB900822</t>
  </si>
  <si>
    <t>PASR841014MGTTNC00</t>
  </si>
  <si>
    <t>PASR841014</t>
  </si>
  <si>
    <t>DUGC930509MGTRRL09</t>
  </si>
  <si>
    <t>DUGC930509</t>
  </si>
  <si>
    <t>MACS830820MGTNRL00</t>
  </si>
  <si>
    <t>MACS830820</t>
  </si>
  <si>
    <t>AARM781209MGTLMR00</t>
  </si>
  <si>
    <t>AARM781209</t>
  </si>
  <si>
    <t>ROLM840220MGTDPR08</t>
  </si>
  <si>
    <t>ROLM840220</t>
  </si>
  <si>
    <t>DEMJ930605MGTLRZ02</t>
  </si>
  <si>
    <t>DEMJ930605</t>
  </si>
  <si>
    <t>RUPM810809MGTZXR01</t>
  </si>
  <si>
    <t>RUPM810809</t>
  </si>
  <si>
    <t>SAPM900520MGTNNR02</t>
  </si>
  <si>
    <t>SAPM900520</t>
  </si>
  <si>
    <t>LOPA950321MGTPLR02</t>
  </si>
  <si>
    <t>LOPA950321</t>
  </si>
  <si>
    <t>RAFB840722MGTMRL09</t>
  </si>
  <si>
    <t>RAFB840722</t>
  </si>
  <si>
    <t>CAPJ940827MGTLTN02</t>
  </si>
  <si>
    <t>CAPJ940827</t>
  </si>
  <si>
    <t>MAVA800310MGTRGD06</t>
  </si>
  <si>
    <t>MAVA800310</t>
  </si>
  <si>
    <t>TISC870716MGTNLR05</t>
  </si>
  <si>
    <t>TISC870716</t>
  </si>
  <si>
    <t>AEGA860721MDFBRL03</t>
  </si>
  <si>
    <t>AEGA860721</t>
  </si>
  <si>
    <t>SARR790501MGTNMC04</t>
  </si>
  <si>
    <t>SARR790501</t>
  </si>
  <si>
    <t>PIRA960816MGTNMN02</t>
  </si>
  <si>
    <t>PIRA960816</t>
  </si>
  <si>
    <t>AAPC901202MGTLZL06</t>
  </si>
  <si>
    <t>AAPC901202</t>
  </si>
  <si>
    <t>CADN960609MGTSRN06</t>
  </si>
  <si>
    <t>CADN960609</t>
  </si>
  <si>
    <t>SAME851018MGTNGL05</t>
  </si>
  <si>
    <t>SAME851018</t>
  </si>
  <si>
    <t>BARC910224MGTRVL08</t>
  </si>
  <si>
    <t>BARC910224</t>
  </si>
  <si>
    <t>RURV860125MMNZYR11</t>
  </si>
  <si>
    <t>RURV860125</t>
  </si>
  <si>
    <t>GUML881003MDFTRN05</t>
  </si>
  <si>
    <t>GUML881003</t>
  </si>
  <si>
    <t>NANS950821MGTVXL08</t>
  </si>
  <si>
    <t>NANS950821</t>
  </si>
  <si>
    <t>RAPS920404MGTMRL00</t>
  </si>
  <si>
    <t>RAPS920404</t>
  </si>
  <si>
    <t>CARR860125MGTLMS02</t>
  </si>
  <si>
    <t>CARR860125</t>
  </si>
  <si>
    <t>LOCL800202MDFPMZ05</t>
  </si>
  <si>
    <t>LOCL800202</t>
  </si>
  <si>
    <t>SOAA850401MQTTLD05</t>
  </si>
  <si>
    <t>SOAA850401</t>
  </si>
  <si>
    <t>NIGF920504MGTVNR02</t>
  </si>
  <si>
    <t>NIGF920504</t>
  </si>
  <si>
    <t>UIGM810714MASRRG10</t>
  </si>
  <si>
    <t>UIGM810714</t>
  </si>
  <si>
    <t>SAIS911001MGTNBL05</t>
  </si>
  <si>
    <t>SAIS911001</t>
  </si>
  <si>
    <t>GASE880525MGTRRL09</t>
  </si>
  <si>
    <t>GASE880525</t>
  </si>
  <si>
    <t>PISA910830MGTXRD14</t>
  </si>
  <si>
    <t>PISA910830</t>
  </si>
  <si>
    <t>PACA830102MGTLRM09</t>
  </si>
  <si>
    <t>PACA830102</t>
  </si>
  <si>
    <t>CUCA880716MGTRSN05</t>
  </si>
  <si>
    <t>CUCA880716</t>
  </si>
  <si>
    <t>PEHR830825MGTXRF03</t>
  </si>
  <si>
    <t>PEHR830825</t>
  </si>
  <si>
    <t>LOPJ890704MQTPRM01</t>
  </si>
  <si>
    <t>LOPJ890704</t>
  </si>
  <si>
    <t>OIVP851206MGTRZT05</t>
  </si>
  <si>
    <t>OIVP851206</t>
  </si>
  <si>
    <t>GABD900129MGTSLN07</t>
  </si>
  <si>
    <t>GABD900129</t>
  </si>
  <si>
    <t>VAPP820617MGTCDT01</t>
  </si>
  <si>
    <t>VAPP820617</t>
  </si>
  <si>
    <t>GUAS991226MGTZLR03</t>
  </si>
  <si>
    <t>GUAS991226</t>
  </si>
  <si>
    <t>HUAG830320MGTRLL08</t>
  </si>
  <si>
    <t>HUAG830320</t>
  </si>
  <si>
    <t>AUBM860523MGTRRR01</t>
  </si>
  <si>
    <t>AUBM860523</t>
  </si>
  <si>
    <t>MAUG881212MGTRGD09</t>
  </si>
  <si>
    <t>MAUG881212</t>
  </si>
  <si>
    <t>DUVR880613MGTRGN07</t>
  </si>
  <si>
    <t>DUVR880613</t>
  </si>
  <si>
    <t>LEBA901023MGTRLL08</t>
  </si>
  <si>
    <t>LEBA901023</t>
  </si>
  <si>
    <t>CAVC831231MGTHGL08</t>
  </si>
  <si>
    <t>CAVC831231</t>
  </si>
  <si>
    <t>ROMM940822MGTDRR06</t>
  </si>
  <si>
    <t>ROMM940822</t>
  </si>
  <si>
    <t>METS920315MGTJRL03</t>
  </si>
  <si>
    <t>METS920315</t>
  </si>
  <si>
    <t>FERA861113MGTRMN09</t>
  </si>
  <si>
    <t>FERA861113</t>
  </si>
  <si>
    <t>RACB840710MGTMMN03</t>
  </si>
  <si>
    <t>RACB840710</t>
  </si>
  <si>
    <t>MEMN900404MGTDLY01</t>
  </si>
  <si>
    <t>MEMN900404</t>
  </si>
  <si>
    <t>GOPY811117MPLNNN05</t>
  </si>
  <si>
    <t>GOPY811117</t>
  </si>
  <si>
    <t>GUCB901120MGTRMR09</t>
  </si>
  <si>
    <t>GUCB901120</t>
  </si>
  <si>
    <t>LOGL840327MGTPRD07</t>
  </si>
  <si>
    <t>LOGL840327</t>
  </si>
  <si>
    <t>CARF900127MGTRML02</t>
  </si>
  <si>
    <t>CARF900127</t>
  </si>
  <si>
    <t>MATG930415MGTRRD01</t>
  </si>
  <si>
    <t>MATG930415</t>
  </si>
  <si>
    <t>HECA830627MGTRRN05</t>
  </si>
  <si>
    <t>HECA830627</t>
  </si>
  <si>
    <t>CAFN980704MGTRLN05</t>
  </si>
  <si>
    <t>CAFN980704</t>
  </si>
  <si>
    <t>LAAJ850610MGTNRN00</t>
  </si>
  <si>
    <t>LAAJ850610</t>
  </si>
  <si>
    <t>AOSY980321MGTRLS05</t>
  </si>
  <si>
    <t>AOSY980321</t>
  </si>
  <si>
    <t>VIMR850106MMNLRY04</t>
  </si>
  <si>
    <t>VIMR850106</t>
  </si>
  <si>
    <t>LECM950730MGTZLR08</t>
  </si>
  <si>
    <t>LECM950730</t>
  </si>
  <si>
    <t>TOXC990415MNERXR08</t>
  </si>
  <si>
    <t>TOXC990415</t>
  </si>
  <si>
    <t>MODR820927MGTRZS02</t>
  </si>
  <si>
    <t>MODR820927</t>
  </si>
  <si>
    <t>REJI830507MDFYMR01</t>
  </si>
  <si>
    <t>REJI830507</t>
  </si>
  <si>
    <t>SARA990517MGTNSN01</t>
  </si>
  <si>
    <t>SARA990517</t>
  </si>
  <si>
    <t>HERB940711MGTRML00</t>
  </si>
  <si>
    <t>HERB940711</t>
  </si>
  <si>
    <t>LAVF970429MGTNZB03</t>
  </si>
  <si>
    <t>LAVF970429</t>
  </si>
  <si>
    <t>TOMC991201MGTVRS00</t>
  </si>
  <si>
    <t>TOMC991201</t>
  </si>
  <si>
    <t>RAMA871002MGTMNL08</t>
  </si>
  <si>
    <t>RAMA871002</t>
  </si>
  <si>
    <t>AERM840404MGTRZL05</t>
  </si>
  <si>
    <t>AERM840404</t>
  </si>
  <si>
    <t>TODB911116MMNRML07</t>
  </si>
  <si>
    <t>TODB911116</t>
  </si>
  <si>
    <t>HERD800926MGTRJN05</t>
  </si>
  <si>
    <t>HERD800926</t>
  </si>
  <si>
    <t>LEEN870108MGTYSL07</t>
  </si>
  <si>
    <t>LEEN870108</t>
  </si>
  <si>
    <t>PEEA941124MGTRSN00</t>
  </si>
  <si>
    <t>PEEA941124</t>
  </si>
  <si>
    <t>VIPA931218MGTLRN07</t>
  </si>
  <si>
    <t>VIPA931218</t>
  </si>
  <si>
    <t>HECA820126MGTRBD00</t>
  </si>
  <si>
    <t>HECA820126</t>
  </si>
  <si>
    <t>SIXT951031MNELXN05</t>
  </si>
  <si>
    <t>SIXT951031</t>
  </si>
  <si>
    <t>YALY950804MGTXPS05</t>
  </si>
  <si>
    <t>YALY950804</t>
  </si>
  <si>
    <t>MADG810702MDFRZD06</t>
  </si>
  <si>
    <t>MADG810702</t>
  </si>
  <si>
    <t>LOLK900104MDFZPR03</t>
  </si>
  <si>
    <t>LOLK900104</t>
  </si>
  <si>
    <t>GAGM910829MGTRRR04</t>
  </si>
  <si>
    <t>GAGM910829</t>
  </si>
  <si>
    <t>AALS800919MGTLPL07</t>
  </si>
  <si>
    <t>AALS800919</t>
  </si>
  <si>
    <t>GAPA960217MGTRRN08</t>
  </si>
  <si>
    <t>GAPA960217</t>
  </si>
  <si>
    <t>JIGJ950127MGTRTN09</t>
  </si>
  <si>
    <t>JIGJ950127</t>
  </si>
  <si>
    <t>MOCM910405MGTRBR03</t>
  </si>
  <si>
    <t>MOCM910405</t>
  </si>
  <si>
    <t>PACG850723MGTLRB01</t>
  </si>
  <si>
    <t>PACG850723</t>
  </si>
  <si>
    <t>LOSR830331MGTPNC04</t>
  </si>
  <si>
    <t>LOSR830331</t>
  </si>
  <si>
    <t>GUGS890711MGTRNS02</t>
  </si>
  <si>
    <t>GUGS890711</t>
  </si>
  <si>
    <t>MOAN910907MGTSRM02</t>
  </si>
  <si>
    <t>MOAN910907</t>
  </si>
  <si>
    <t>CUMR920515MGTRNC07</t>
  </si>
  <si>
    <t>CUMR920515</t>
  </si>
  <si>
    <t>PENI000210MGTRVTA8</t>
  </si>
  <si>
    <t>PENI000210</t>
  </si>
  <si>
    <t>LUHR950522MGTNRF09</t>
  </si>
  <si>
    <t>LUHR950522</t>
  </si>
  <si>
    <t>GAAC910815MGTRLR04</t>
  </si>
  <si>
    <t>GAAC910815</t>
  </si>
  <si>
    <t>EUMN921106MGTSRM04</t>
  </si>
  <si>
    <t>EUMN921106</t>
  </si>
  <si>
    <t>SIMM920405MGTLRR00</t>
  </si>
  <si>
    <t>SIMM920405</t>
  </si>
  <si>
    <t>FOVC820801MGTLZL08</t>
  </si>
  <si>
    <t>FOVC820801</t>
  </si>
  <si>
    <t>DUSJ900116MGTRNN00</t>
  </si>
  <si>
    <t>DUSJ900116</t>
  </si>
  <si>
    <t>RICG950209MGTCRB01</t>
  </si>
  <si>
    <t>RICG950209</t>
  </si>
  <si>
    <t>HEAA790122MDFRND04</t>
  </si>
  <si>
    <t>HEAA790122</t>
  </si>
  <si>
    <t>CAGY830616MGTMRL09</t>
  </si>
  <si>
    <t>CAGY830616</t>
  </si>
  <si>
    <t>AAJA950414MGTLRN01</t>
  </si>
  <si>
    <t>AAJA950414</t>
  </si>
  <si>
    <t>RARF960411MGTMMT00</t>
  </si>
  <si>
    <t>RARF960411</t>
  </si>
  <si>
    <t>GAPA880212MGTRRL07</t>
  </si>
  <si>
    <t>GAPA880212</t>
  </si>
  <si>
    <t>AICF920308MMNVZL05</t>
  </si>
  <si>
    <t>AICF920308</t>
  </si>
  <si>
    <t>FOCJ920907MGRLRN02</t>
  </si>
  <si>
    <t>FOCJ920907</t>
  </si>
  <si>
    <t>PAPV861209MGTTRR07</t>
  </si>
  <si>
    <t>PAPV861209</t>
  </si>
  <si>
    <t>OIAS830225MGTLLR00</t>
  </si>
  <si>
    <t>OIAS830225</t>
  </si>
  <si>
    <t>MALE920129MGTDZS18</t>
  </si>
  <si>
    <t>MALE920129</t>
  </si>
  <si>
    <t>MOCG970930MGTRLB06</t>
  </si>
  <si>
    <t>MOCG970930</t>
  </si>
  <si>
    <t>VEMO820426MGTLRF03</t>
  </si>
  <si>
    <t>VEMO820426</t>
  </si>
  <si>
    <t>DARL811228MGTVBR06</t>
  </si>
  <si>
    <t>DARL811228</t>
  </si>
  <si>
    <t>MOZL850219MGTRML09</t>
  </si>
  <si>
    <t>MOZL850219</t>
  </si>
  <si>
    <t>MOJG880831MGTNSB00</t>
  </si>
  <si>
    <t>MOJG880831</t>
  </si>
  <si>
    <t>HEMY960429MGTRNH09</t>
  </si>
  <si>
    <t>HEMY960429</t>
  </si>
  <si>
    <t>LESA890923MGTNRD01</t>
  </si>
  <si>
    <t>LESA890923</t>
  </si>
  <si>
    <t>CAHR840704MGTBRF05</t>
  </si>
  <si>
    <t>CAHR840704</t>
  </si>
  <si>
    <t>PAMJ911116MSRLNV09</t>
  </si>
  <si>
    <t>PAMJ911116</t>
  </si>
  <si>
    <t>LOLW960920MMNPPN02</t>
  </si>
  <si>
    <t>LOLW960920</t>
  </si>
  <si>
    <t>TOJA990612MMCRRL07</t>
  </si>
  <si>
    <t>TOJA990612</t>
  </si>
  <si>
    <t>MOAE830120MGTRLR01</t>
  </si>
  <si>
    <t>MOAE830120</t>
  </si>
  <si>
    <t>HEFP870216MMNRRL04</t>
  </si>
  <si>
    <t>HEFP870216</t>
  </si>
  <si>
    <t>TOMK911115MGTVRR02</t>
  </si>
  <si>
    <t>TOMK911115</t>
  </si>
  <si>
    <t>CAEM990617MGTNSR13</t>
  </si>
  <si>
    <t>CAEM990617</t>
  </si>
  <si>
    <t>GOGM900515MGTNRR06</t>
  </si>
  <si>
    <t>GOGM900515</t>
  </si>
  <si>
    <t>TEMJ801208MGTLRN03</t>
  </si>
  <si>
    <t>TEMJ801208</t>
  </si>
  <si>
    <t>GUGI790519MGTZNS01</t>
  </si>
  <si>
    <t>GUGI790519</t>
  </si>
  <si>
    <t>MAEC850409MGTRSR00</t>
  </si>
  <si>
    <t>MAEC850409</t>
  </si>
  <si>
    <t>DUOG820617MDFRRR09</t>
  </si>
  <si>
    <t>DUOG820617</t>
  </si>
  <si>
    <t>COMR820516MGTHRS08</t>
  </si>
  <si>
    <t>COMR820516</t>
  </si>
  <si>
    <t>CAJR800717MGTRMS05</t>
  </si>
  <si>
    <t>CAJR800717</t>
  </si>
  <si>
    <t>HELA890601MGTRPL01</t>
  </si>
  <si>
    <t>HELA890601</t>
  </si>
  <si>
    <t>COHE930216MGTNRV05</t>
  </si>
  <si>
    <t>COHE930216</t>
  </si>
  <si>
    <t>DUZL850309MGTRRR03</t>
  </si>
  <si>
    <t>DUZL850309</t>
  </si>
  <si>
    <t>MOGB941110MGTNRT02</t>
  </si>
  <si>
    <t>MOGB941110</t>
  </si>
  <si>
    <t>ROSL841105MGTDNZ07</t>
  </si>
  <si>
    <t>ROSL841105</t>
  </si>
  <si>
    <t>CADE910221MMNHRL08</t>
  </si>
  <si>
    <t>CADE910221</t>
  </si>
  <si>
    <t>HEHI930102MGTRRS03</t>
  </si>
  <si>
    <t>HEHI930102</t>
  </si>
  <si>
    <t>MAPD960317MGTLRN09</t>
  </si>
  <si>
    <t>MAPD960317</t>
  </si>
  <si>
    <t>MAAS920521MGTNLS09</t>
  </si>
  <si>
    <t>MAAS920521</t>
  </si>
  <si>
    <t>PICS830320MGTXRL02</t>
  </si>
  <si>
    <t>PICS830320</t>
  </si>
  <si>
    <t>UIGG791115MASRRD06</t>
  </si>
  <si>
    <t>UIGG791115</t>
  </si>
  <si>
    <t>VAME900212MGTLDS12</t>
  </si>
  <si>
    <t>VAME900212</t>
  </si>
  <si>
    <t>CAPP960905MMCSCR01</t>
  </si>
  <si>
    <t>CAPP960905</t>
  </si>
  <si>
    <t>SAEM860129MGTNSR09</t>
  </si>
  <si>
    <t>SAEM860129</t>
  </si>
  <si>
    <t>PEAV911020MGTRRR09</t>
  </si>
  <si>
    <t>PEAV911020</t>
  </si>
  <si>
    <t>GAAG991130MGTRRB03</t>
  </si>
  <si>
    <t>GAAG991130</t>
  </si>
  <si>
    <t>MOCS951231MGTNRT03</t>
  </si>
  <si>
    <t>MOCS951231</t>
  </si>
  <si>
    <t>CEZM810128MPLRRG08</t>
  </si>
  <si>
    <t>CEZM810128</t>
  </si>
  <si>
    <t>LUGV790512MOCSNR07</t>
  </si>
  <si>
    <t>LUGV790512</t>
  </si>
  <si>
    <t>GASA890222MGTRRD00</t>
  </si>
  <si>
    <t>GASA890222</t>
  </si>
  <si>
    <t>PARA871118MGTTDN07</t>
  </si>
  <si>
    <t>PARA871118</t>
  </si>
  <si>
    <t>PEGD930513MGTXMN01</t>
  </si>
  <si>
    <t>PEGD930513</t>
  </si>
  <si>
    <t>HERL880813MGTRDS05</t>
  </si>
  <si>
    <t>HERL880813</t>
  </si>
  <si>
    <t>JIVE850510MGTMLL03</t>
  </si>
  <si>
    <t>JIVE850510</t>
  </si>
  <si>
    <t>GACA971112MGTRRL09</t>
  </si>
  <si>
    <t>GACA971112</t>
  </si>
  <si>
    <t>GOMK980430MTSNDR00</t>
  </si>
  <si>
    <t>GOMK980430</t>
  </si>
  <si>
    <t>SACA851217MGTNRD08</t>
  </si>
  <si>
    <t>SACA851217</t>
  </si>
  <si>
    <t>COSC960316MGTNRR05</t>
  </si>
  <si>
    <t>COSC960316</t>
  </si>
  <si>
    <t>DIGA920107MGTZRY03</t>
  </si>
  <si>
    <t>DIGA920107</t>
  </si>
  <si>
    <t>PASB941203MMNNLR03</t>
  </si>
  <si>
    <t>PASB941203</t>
  </si>
  <si>
    <t>COBM900314MGTHLR07</t>
  </si>
  <si>
    <t>COBM900314</t>
  </si>
  <si>
    <t>MXME890420MGTRRS04</t>
  </si>
  <si>
    <t>MXME890420</t>
  </si>
  <si>
    <t>AALS840319MGTLPL01</t>
  </si>
  <si>
    <t>AALS840319</t>
  </si>
  <si>
    <t>SOBB970220MGTRLR07</t>
  </si>
  <si>
    <t>SOBB970220</t>
  </si>
  <si>
    <t>CAML971109MGTMDC00</t>
  </si>
  <si>
    <t>CAML971109</t>
  </si>
  <si>
    <t>MAPD920227MDFRTL06</t>
  </si>
  <si>
    <t>MAPD920227</t>
  </si>
  <si>
    <t>MAGG960207MOCRRL01</t>
  </si>
  <si>
    <t>MAGG960207</t>
  </si>
  <si>
    <t>CUCG801218MMCRRB00</t>
  </si>
  <si>
    <t>CUCG801218</t>
  </si>
  <si>
    <t>ROTC850715MGTDLR01</t>
  </si>
  <si>
    <t>ROTC850715</t>
  </si>
  <si>
    <t>VEGB820106MCSLZL06</t>
  </si>
  <si>
    <t>VEGB820106</t>
  </si>
  <si>
    <t>MOAF820831MGTRGN08</t>
  </si>
  <si>
    <t>MOAF820831</t>
  </si>
  <si>
    <t>SEML930930MGTRNZ01</t>
  </si>
  <si>
    <t>SEML930930</t>
  </si>
  <si>
    <t>EAMG791020MGTSLB09</t>
  </si>
  <si>
    <t>EAMG791020</t>
  </si>
  <si>
    <t>COSI871015MGTPRL02</t>
  </si>
  <si>
    <t>COSI871015</t>
  </si>
  <si>
    <t>GAGA970417MGTRNL09</t>
  </si>
  <si>
    <t>GAGA970417</t>
  </si>
  <si>
    <t>ZUMJ921230MGTXNZ04</t>
  </si>
  <si>
    <t>ZUMJ921230</t>
  </si>
  <si>
    <t>PEAG990815MGTRGD07</t>
  </si>
  <si>
    <t>PEAG990815</t>
  </si>
  <si>
    <t>UICJ880414MDFRSN01</t>
  </si>
  <si>
    <t>UICJ880414</t>
  </si>
  <si>
    <t>RIMC991118MGTVNR06</t>
  </si>
  <si>
    <t>RIMC991118</t>
  </si>
  <si>
    <t>MAIC990818MGTRBN02</t>
  </si>
  <si>
    <t>MAIC990818</t>
  </si>
  <si>
    <t>MATS800519MGTNNN07</t>
  </si>
  <si>
    <t>MATS800519</t>
  </si>
  <si>
    <t>FOPK960601MGTLRR01</t>
  </si>
  <si>
    <t>FOPK960601</t>
  </si>
  <si>
    <t>BARM841029MGTTYY04</t>
  </si>
  <si>
    <t>BARM841029</t>
  </si>
  <si>
    <t>LORA920510MGTPDR08</t>
  </si>
  <si>
    <t>LORA920510</t>
  </si>
  <si>
    <t>AAHP840421MGTLRT06</t>
  </si>
  <si>
    <t>AAHP840421</t>
  </si>
  <si>
    <t>LALM800316MMNRPR01</t>
  </si>
  <si>
    <t>LALM800316</t>
  </si>
  <si>
    <t>RUGP920521MGTZRT07</t>
  </si>
  <si>
    <t>RUGP920521</t>
  </si>
  <si>
    <t>ROBV980422MGTMRR09</t>
  </si>
  <si>
    <t>ROBV980422</t>
  </si>
  <si>
    <t>VAZP991007MGTZVL01</t>
  </si>
  <si>
    <t>VAZP991007</t>
  </si>
  <si>
    <t>RUEE871130MGTZSF00</t>
  </si>
  <si>
    <t>RUEE871130</t>
  </si>
  <si>
    <t>AEGE830829MGTRRD07</t>
  </si>
  <si>
    <t>AEGE830829</t>
  </si>
  <si>
    <t>BAGA891116MGTRLN09</t>
  </si>
  <si>
    <t>BAGA891116</t>
  </si>
  <si>
    <t>MOTJ900125MGTRRS05</t>
  </si>
  <si>
    <t>MOTJ900125</t>
  </si>
  <si>
    <t>NADA790612MGTRRD00</t>
  </si>
  <si>
    <t>NADA790612</t>
  </si>
  <si>
    <t>TOMM791208MGTVNN03</t>
  </si>
  <si>
    <t>TOMM791208</t>
  </si>
  <si>
    <t>CARM890114MGTRSR02</t>
  </si>
  <si>
    <t>CARM890114</t>
  </si>
  <si>
    <t>MUGV911207MGTXRR01</t>
  </si>
  <si>
    <t>MUGV911207</t>
  </si>
  <si>
    <t>BARM820731MGTRZY03</t>
  </si>
  <si>
    <t>BARM820731</t>
  </si>
  <si>
    <t>MESD810630MGTJLN00</t>
  </si>
  <si>
    <t>MESD810630</t>
  </si>
  <si>
    <t>MXME810523MGTNYR00</t>
  </si>
  <si>
    <t>MXME810523</t>
  </si>
  <si>
    <t>SATM810929MMNNRR04</t>
  </si>
  <si>
    <t>SATM810929</t>
  </si>
  <si>
    <t>TUAA860418MGTRYN00</t>
  </si>
  <si>
    <t>TUAA860418</t>
  </si>
  <si>
    <t>ZASE950810MGTRNR05</t>
  </si>
  <si>
    <t>ZASE950810</t>
  </si>
  <si>
    <t>ROIS880125MGTRBR00</t>
  </si>
  <si>
    <t>ROIS880125</t>
  </si>
  <si>
    <t>AEAG951009MGTRLD07</t>
  </si>
  <si>
    <t>AEAG951009</t>
  </si>
  <si>
    <t>CAGS980731MGTSZN01</t>
  </si>
  <si>
    <t>CAGS980731</t>
  </si>
  <si>
    <t>VEEL840125MGTRSL00</t>
  </si>
  <si>
    <t>VEEL840125</t>
  </si>
  <si>
    <t>TIGC940415MGTNRL03</t>
  </si>
  <si>
    <t>TIGC940415</t>
  </si>
  <si>
    <t>LAFA941102MGTRRN04</t>
  </si>
  <si>
    <t>LAFA941102</t>
  </si>
  <si>
    <t>GAGE811216MGTRRL00</t>
  </si>
  <si>
    <t>GAGE811216</t>
  </si>
  <si>
    <t>PABA891206MGTTLN08</t>
  </si>
  <si>
    <t>PABA891206</t>
  </si>
  <si>
    <t>LARE981027MGTRMS06</t>
  </si>
  <si>
    <t>LARE981027</t>
  </si>
  <si>
    <t>LOMD860105MGTPRL01</t>
  </si>
  <si>
    <t>LOMD860105</t>
  </si>
  <si>
    <t>ROGP910714MGTDTL07</t>
  </si>
  <si>
    <t>ROGP910714</t>
  </si>
  <si>
    <t>GACE881104MGTRRL02</t>
  </si>
  <si>
    <t>GACE881104</t>
  </si>
  <si>
    <t>VARI980614MGTLMV07</t>
  </si>
  <si>
    <t>VARI980614</t>
  </si>
  <si>
    <t>PARL890917MGTLMR03</t>
  </si>
  <si>
    <t>PARL890917</t>
  </si>
  <si>
    <t>MOPM890421MGTRRR07</t>
  </si>
  <si>
    <t>MOPM890421</t>
  </si>
  <si>
    <t>LORE970523MMCPDD07</t>
  </si>
  <si>
    <t>LORE970523</t>
  </si>
  <si>
    <t>VIHB870808MGTLRL00</t>
  </si>
  <si>
    <t>VIHB870808</t>
  </si>
  <si>
    <t>GARS900207MGTRMN03</t>
  </si>
  <si>
    <t>GARS900207</t>
  </si>
  <si>
    <t>SEAP950313MGTGLT07</t>
  </si>
  <si>
    <t>SEAP950313</t>
  </si>
  <si>
    <t>MEVM890512MGTNZR19</t>
  </si>
  <si>
    <t>MEVM890512</t>
  </si>
  <si>
    <t>MAGB940707MGTRNB02</t>
  </si>
  <si>
    <t>MAGB940707</t>
  </si>
  <si>
    <t>VERE791120MGTLML06</t>
  </si>
  <si>
    <t>VERE791120</t>
  </si>
  <si>
    <t>HEXG790215MGTRXD15</t>
  </si>
  <si>
    <t>HEXG790215</t>
  </si>
  <si>
    <t>RAYA970616MGTMXN06</t>
  </si>
  <si>
    <t>RAYA970616</t>
  </si>
  <si>
    <t>MALD821006MGTLGL09</t>
  </si>
  <si>
    <t>MALD821006</t>
  </si>
  <si>
    <t>SOGL831105MGTRNT03</t>
  </si>
  <si>
    <t>SOGL831105</t>
  </si>
  <si>
    <t>PEMA800703MGTSRD02</t>
  </si>
  <si>
    <t>PEMA800703</t>
  </si>
  <si>
    <t>PAJA820928MGTLMN09</t>
  </si>
  <si>
    <t>PAJA820928</t>
  </si>
  <si>
    <t>MUEL850302MGTRSC00</t>
  </si>
  <si>
    <t>MUEL850302</t>
  </si>
  <si>
    <t>AOHG861120MGTRRD01</t>
  </si>
  <si>
    <t>AOHG861120</t>
  </si>
  <si>
    <t>MEGF790429MGTNMR00</t>
  </si>
  <si>
    <t>MEGF790429</t>
  </si>
  <si>
    <t>NOAE870206MGTLGV09</t>
  </si>
  <si>
    <t>NOAE870206</t>
  </si>
  <si>
    <t>RICG791011MGTSMD02</t>
  </si>
  <si>
    <t>RICG791011</t>
  </si>
  <si>
    <t>GORA940515MGTNMS03</t>
  </si>
  <si>
    <t>GORA940515</t>
  </si>
  <si>
    <t>AUHR860511MGTGRS00</t>
  </si>
  <si>
    <t>AUHR860511</t>
  </si>
  <si>
    <t>PARV000129MGTTMLA3</t>
  </si>
  <si>
    <t>PARV000129</t>
  </si>
  <si>
    <t>PAGM870301MGTLNC00</t>
  </si>
  <si>
    <t>PAGM870301</t>
  </si>
  <si>
    <t>RAGK910823MGTMRR02</t>
  </si>
  <si>
    <t>RAGK910823</t>
  </si>
  <si>
    <t>VEBM860719MGTRRR08</t>
  </si>
  <si>
    <t>VEBM860719</t>
  </si>
  <si>
    <t>MARV960820MGTRMR04</t>
  </si>
  <si>
    <t>MARV960820</t>
  </si>
  <si>
    <t>MEVF950513MGTNLT09</t>
  </si>
  <si>
    <t>MEVF950513</t>
  </si>
  <si>
    <t>MOLA960522MGTLNN02</t>
  </si>
  <si>
    <t>MOLA960522</t>
  </si>
  <si>
    <t>GOPV860829MGTNTR05</t>
  </si>
  <si>
    <t>GOPV860829</t>
  </si>
  <si>
    <t>OION950606MGTVVR08</t>
  </si>
  <si>
    <t>OION950606</t>
  </si>
  <si>
    <t>JABC921030MGTRRL05</t>
  </si>
  <si>
    <t>JABC921030</t>
  </si>
  <si>
    <t>PESM820221MGTRNR07</t>
  </si>
  <si>
    <t>PESM820221</t>
  </si>
  <si>
    <t>LOBJ840321MGTPLS01</t>
  </si>
  <si>
    <t>LOBJ840321</t>
  </si>
  <si>
    <t>RAGB901230MGTMNR01</t>
  </si>
  <si>
    <t>RAGB901230</t>
  </si>
  <si>
    <t>MOSI860918MGTRNS07</t>
  </si>
  <si>
    <t>MOSI860918</t>
  </si>
  <si>
    <t>GAVN940409MGTRZN01</t>
  </si>
  <si>
    <t>GAVN940409</t>
  </si>
  <si>
    <t>MEPE840511MGTNRR03</t>
  </si>
  <si>
    <t>MEPE840511</t>
  </si>
  <si>
    <t>SAGD810316MGTNRN01</t>
  </si>
  <si>
    <t>SAGD810316</t>
  </si>
  <si>
    <t>NECE900528MGTGSL06</t>
  </si>
  <si>
    <t>NECE900528</t>
  </si>
  <si>
    <t>CEAV960608MGTRLN03</t>
  </si>
  <si>
    <t>CEAV960608</t>
  </si>
  <si>
    <t>RAPM970701MGTMRR03</t>
  </si>
  <si>
    <t>RAPM970701</t>
  </si>
  <si>
    <t>COCL831219MGTRRT06</t>
  </si>
  <si>
    <t>COCL831219</t>
  </si>
  <si>
    <t>MAGI970904MGTRRS09</t>
  </si>
  <si>
    <t>MAGI970904</t>
  </si>
  <si>
    <t>SOAM930112MGTTRR05</t>
  </si>
  <si>
    <t>SOAM930112</t>
  </si>
  <si>
    <t>VACC921125MGTNRT07</t>
  </si>
  <si>
    <t>VACC921125</t>
  </si>
  <si>
    <t>NUMA900715MGTXRD00</t>
  </si>
  <si>
    <t>NUMA900715</t>
  </si>
  <si>
    <t>TOML910119MGTVNL04</t>
  </si>
  <si>
    <t>TOML910119</t>
  </si>
  <si>
    <t>GOGM950808MGTNTN08</t>
  </si>
  <si>
    <t>GOGM950808</t>
  </si>
  <si>
    <t>RUVE920412MGTBZR02</t>
  </si>
  <si>
    <t>RUVE920412</t>
  </si>
  <si>
    <t>RIYG951210MGTVXD02</t>
  </si>
  <si>
    <t>RIYG951210</t>
  </si>
  <si>
    <t>OIHR810608MGTRRC03</t>
  </si>
  <si>
    <t>OIHR810608</t>
  </si>
  <si>
    <t>GUGE850918MGTRRV05</t>
  </si>
  <si>
    <t>GUGE850918</t>
  </si>
  <si>
    <t>GOGA900430MGTNNN07</t>
  </si>
  <si>
    <t>GOGA900430</t>
  </si>
  <si>
    <t>RABS800927MGTMRL08</t>
  </si>
  <si>
    <t>RABS800927</t>
  </si>
  <si>
    <t>AOMA930128MGTPRN06</t>
  </si>
  <si>
    <t>AOMA930128</t>
  </si>
  <si>
    <t>CABJ890118MGTSSQ01</t>
  </si>
  <si>
    <t>CABJ890118</t>
  </si>
  <si>
    <t>GUGA940311MGTRTN02</t>
  </si>
  <si>
    <t>GUGA940311</t>
  </si>
  <si>
    <t>VIGP940831MGTLNM06</t>
  </si>
  <si>
    <t>VIGP940831</t>
  </si>
  <si>
    <t>HERN821022MGTRCB06</t>
  </si>
  <si>
    <t>HERN821022</t>
  </si>
  <si>
    <t>VAHE830823MGTLRL08</t>
  </si>
  <si>
    <t>VAHE830823</t>
  </si>
  <si>
    <t>VEMZ830605MGTLNN08</t>
  </si>
  <si>
    <t>VEMZ830605</t>
  </si>
  <si>
    <t>PELA850805MGTXCR08</t>
  </si>
  <si>
    <t>PELA850805</t>
  </si>
  <si>
    <t>SORJ830824MGTTBN04</t>
  </si>
  <si>
    <t>SORJ830824</t>
  </si>
  <si>
    <t>CORA811121MDFRSN02</t>
  </si>
  <si>
    <t>CORA811121</t>
  </si>
  <si>
    <t>CARA841221MQTHCN02</t>
  </si>
  <si>
    <t>CARA841221</t>
  </si>
  <si>
    <t>RARR850618MGTMMM01</t>
  </si>
  <si>
    <t>RARR850618</t>
  </si>
  <si>
    <t>VIDN861126MGTLNN04</t>
  </si>
  <si>
    <t>VIDN861126</t>
  </si>
  <si>
    <t>JIRL831023MGTMMC07</t>
  </si>
  <si>
    <t>JIRL831023</t>
  </si>
  <si>
    <t>GOTT981015MGTNRR01</t>
  </si>
  <si>
    <t>GOTT981015</t>
  </si>
  <si>
    <t>AAHA970407MGTLRZ01</t>
  </si>
  <si>
    <t>AAHA970407</t>
  </si>
  <si>
    <t>GACB990212MGTRHR02</t>
  </si>
  <si>
    <t>GACB990212</t>
  </si>
  <si>
    <t>CAHK881008MGTHRR03</t>
  </si>
  <si>
    <t>CAHK881008</t>
  </si>
  <si>
    <t>CADM910625MGTMZR00</t>
  </si>
  <si>
    <t>CADM910625</t>
  </si>
  <si>
    <t>OEML880720MGTLNL04</t>
  </si>
  <si>
    <t>OEML880720</t>
  </si>
  <si>
    <t>HETA910308MGTRRN03</t>
  </si>
  <si>
    <t>HETA910308</t>
  </si>
  <si>
    <t>ROGA971024MGTDRN06</t>
  </si>
  <si>
    <t>ROGA971024</t>
  </si>
  <si>
    <t>RAGB930330MGTMDR03</t>
  </si>
  <si>
    <t>RAGB930330</t>
  </si>
  <si>
    <t>RIRS840218MGTVDN00</t>
  </si>
  <si>
    <t>RIRS840218</t>
  </si>
  <si>
    <t>TOTE950401MGTVRR07</t>
  </si>
  <si>
    <t>TOTE950401</t>
  </si>
  <si>
    <t>GOAJ900612MDFDLS09</t>
  </si>
  <si>
    <t>GOAJ900612</t>
  </si>
  <si>
    <t>BUBM880929MGTSSG06</t>
  </si>
  <si>
    <t>BUBM880929</t>
  </si>
  <si>
    <t>TOCE870504MGTVRL06</t>
  </si>
  <si>
    <t>TOCE870504</t>
  </si>
  <si>
    <t>MORO910107MGTRMT07</t>
  </si>
  <si>
    <t>MORO910107</t>
  </si>
  <si>
    <t>GOSK970423MGTMNR01</t>
  </si>
  <si>
    <t>GOSK970423</t>
  </si>
  <si>
    <t>COMA930224MGTRRN05</t>
  </si>
  <si>
    <t>COMA930224</t>
  </si>
  <si>
    <t>MAPJ870308MGTRRN06</t>
  </si>
  <si>
    <t>MAPJ870308</t>
  </si>
  <si>
    <t>BUDL920607MGTSLZ06</t>
  </si>
  <si>
    <t>BUDL920607</t>
  </si>
  <si>
    <t>ZACB940114MGTPHR00</t>
  </si>
  <si>
    <t>ZACB940114</t>
  </si>
  <si>
    <t>AIAA990831MGTRMR04</t>
  </si>
  <si>
    <t>AIAA990831</t>
  </si>
  <si>
    <t>EITM880829MGTSVY01</t>
  </si>
  <si>
    <t>EITM880829</t>
  </si>
  <si>
    <t>AAPD871028MQTLGN09</t>
  </si>
  <si>
    <t>AAPD871028</t>
  </si>
  <si>
    <t>ZAMM860920MGTMXR03</t>
  </si>
  <si>
    <t>ZAMM860920</t>
  </si>
  <si>
    <t>MOCE951008MGTNRD08</t>
  </si>
  <si>
    <t>MOCE951008</t>
  </si>
  <si>
    <t>AUMR851226MGTNJB04</t>
  </si>
  <si>
    <t>AUMR851226</t>
  </si>
  <si>
    <t>LUXR790417MGTNXS03</t>
  </si>
  <si>
    <t>LUXR790417</t>
  </si>
  <si>
    <t>ROSS940408MGTCTN01</t>
  </si>
  <si>
    <t>ROSS940408</t>
  </si>
  <si>
    <t>RAGM940620MGTMNR02</t>
  </si>
  <si>
    <t>RAGM940620</t>
  </si>
  <si>
    <t>MEPJ850207MGTNLS09</t>
  </si>
  <si>
    <t>MEPJ850207</t>
  </si>
  <si>
    <t>SIPA861128MGTLRN07</t>
  </si>
  <si>
    <t>SIPA861128</t>
  </si>
  <si>
    <t>COSM920125MGTPNR03</t>
  </si>
  <si>
    <t>COSM920125</t>
  </si>
  <si>
    <t>SAGC821209MGTNNN05</t>
  </si>
  <si>
    <t>SAGC821209</t>
  </si>
  <si>
    <t>PARD940912MGTRML05</t>
  </si>
  <si>
    <t>PARD940912</t>
  </si>
  <si>
    <t>OERC850522MGTLMR09</t>
  </si>
  <si>
    <t>OERC850522</t>
  </si>
  <si>
    <t>MOEP920721MGTRST03</t>
  </si>
  <si>
    <t>MOEP920721</t>
  </si>
  <si>
    <t>GOVB860906MGTNLL07</t>
  </si>
  <si>
    <t>GOVB860906</t>
  </si>
  <si>
    <t>VICB960101MGTLRT02</t>
  </si>
  <si>
    <t>VICB960101</t>
  </si>
  <si>
    <t>CARE970911MGTYMM12</t>
  </si>
  <si>
    <t>CARE970911</t>
  </si>
  <si>
    <t>SICA921208MGTLRN08</t>
  </si>
  <si>
    <t>SICA921208</t>
  </si>
  <si>
    <t>AUPA820426MGTGRL08</t>
  </si>
  <si>
    <t>AUPA820426</t>
  </si>
  <si>
    <t>CORA881125MGTNZL07</t>
  </si>
  <si>
    <t>CORA881125</t>
  </si>
  <si>
    <t>SARA810520MGTCML01</t>
  </si>
  <si>
    <t>SARA810520</t>
  </si>
  <si>
    <t>PADE821005MGTTLV01</t>
  </si>
  <si>
    <t>PADE821005</t>
  </si>
  <si>
    <t>TARJ840518MGTPYL05</t>
  </si>
  <si>
    <t>TARJ840518</t>
  </si>
  <si>
    <t>VAJJ820102MGTZRS01</t>
  </si>
  <si>
    <t>VAJJ820102</t>
  </si>
  <si>
    <t>AUDL901118MGTGNL06</t>
  </si>
  <si>
    <t>AUDL901118</t>
  </si>
  <si>
    <t>MUVB900121MGTXZL09</t>
  </si>
  <si>
    <t>MUVB900121</t>
  </si>
  <si>
    <t>TOEA880923MGTRLD08</t>
  </si>
  <si>
    <t>TOEA880923</t>
  </si>
  <si>
    <t>EIRM890912MGTSMR03</t>
  </si>
  <si>
    <t>EIRM890912</t>
  </si>
  <si>
    <t>GOPL930723MGTNXT08</t>
  </si>
  <si>
    <t>GOPL930723</t>
  </si>
  <si>
    <t>VAMF890616MGTLRD04</t>
  </si>
  <si>
    <t>VAMF890616</t>
  </si>
  <si>
    <t>RAMV860505MDFMNR01</t>
  </si>
  <si>
    <t>RAMV860505</t>
  </si>
  <si>
    <t>RAMN930830MGTMRR02</t>
  </si>
  <si>
    <t>RAMN930830</t>
  </si>
  <si>
    <t>GAVA840830MGTRZL03</t>
  </si>
  <si>
    <t>GAVA840830</t>
  </si>
  <si>
    <t>SAMG790210MGTNRB01</t>
  </si>
  <si>
    <t>SAMG790210</t>
  </si>
  <si>
    <t>OIRG790906MGTRCD03</t>
  </si>
  <si>
    <t>OIRG790906</t>
  </si>
  <si>
    <t>VATF940418MGTRRT05</t>
  </si>
  <si>
    <t>VATF940418</t>
  </si>
  <si>
    <t>FUZL860807MGTNXD03</t>
  </si>
  <si>
    <t>FUZL860807</t>
  </si>
  <si>
    <t>MARA940811MGTRND02</t>
  </si>
  <si>
    <t>MARA940811</t>
  </si>
  <si>
    <t>PACM850812MGTLDY07</t>
  </si>
  <si>
    <t>PACM850812</t>
  </si>
  <si>
    <t>TOMM861004MGTVRR01</t>
  </si>
  <si>
    <t>TOMM861004</t>
  </si>
  <si>
    <t>GOHM790716MGTNRG06</t>
  </si>
  <si>
    <t>GOHM790716</t>
  </si>
  <si>
    <t>AEGD800502MGTRNM00</t>
  </si>
  <si>
    <t>AEGD800502</t>
  </si>
  <si>
    <t>RASL790601MGTMNR03</t>
  </si>
  <si>
    <t>RASL790601</t>
  </si>
  <si>
    <t>RIED781222MSLVLN09</t>
  </si>
  <si>
    <t>RIED781222</t>
  </si>
  <si>
    <t>RAUA880423MDFMRN05</t>
  </si>
  <si>
    <t>RAUA880423</t>
  </si>
  <si>
    <t>AIRV950729MGTRMN02</t>
  </si>
  <si>
    <t>AIRV950729</t>
  </si>
  <si>
    <t>PESR951103MGTRRS02</t>
  </si>
  <si>
    <t>PESR951103</t>
  </si>
  <si>
    <t>CEGC850514MGTRZN01</t>
  </si>
  <si>
    <t>CEGC850514</t>
  </si>
  <si>
    <t>SACB921205MGTNRR01</t>
  </si>
  <si>
    <t>SACB921205</t>
  </si>
  <si>
    <t>RACR930409MGTMRS07</t>
  </si>
  <si>
    <t>RACR930409</t>
  </si>
  <si>
    <t>TOLE960918MDFLYL09</t>
  </si>
  <si>
    <t>TOLE960918</t>
  </si>
  <si>
    <t>AAGG981220MGTLDB02</t>
  </si>
  <si>
    <t>AAGG981220</t>
  </si>
  <si>
    <t>DIGE830310MGTZVS07</t>
  </si>
  <si>
    <t>DIGE830310</t>
  </si>
  <si>
    <t>AEML820924MGTRNZ04</t>
  </si>
  <si>
    <t>AEML820924</t>
  </si>
  <si>
    <t>RARK990131MGTMMR05</t>
  </si>
  <si>
    <t>RARK990131</t>
  </si>
  <si>
    <t>CULM790929MGTRPG14</t>
  </si>
  <si>
    <t>CULM790929</t>
  </si>
  <si>
    <t>GARE820715MGTRMV02</t>
  </si>
  <si>
    <t>GARE820715</t>
  </si>
  <si>
    <t>TOGL840220MGTRRZ00</t>
  </si>
  <si>
    <t>TOGL840220</t>
  </si>
  <si>
    <t>HERM820725MGTRMC06</t>
  </si>
  <si>
    <t>HERM820725</t>
  </si>
  <si>
    <t>RAGL840326MGTMRC08</t>
  </si>
  <si>
    <t>RAGL840326</t>
  </si>
  <si>
    <t>DAPJ980206MGTMNN00</t>
  </si>
  <si>
    <t>DAPJ980206</t>
  </si>
  <si>
    <t>TEMA850317MGTNNL09</t>
  </si>
  <si>
    <t>TEMA850317</t>
  </si>
  <si>
    <t>OIBL960417MGTVRR08</t>
  </si>
  <si>
    <t>OIBL960417</t>
  </si>
  <si>
    <t>VAGM870315MGTZRR03</t>
  </si>
  <si>
    <t>VAGM870315</t>
  </si>
  <si>
    <t>MEGL810520MGTNTC06</t>
  </si>
  <si>
    <t>MEGL810520</t>
  </si>
  <si>
    <t>FILS850403MGTRNN06</t>
  </si>
  <si>
    <t>FILS850403</t>
  </si>
  <si>
    <t>RASJ951104MGTMLC09</t>
  </si>
  <si>
    <t>RASJ951104</t>
  </si>
  <si>
    <t>MAOJ970616MGTCRS05</t>
  </si>
  <si>
    <t>MAOJ970616</t>
  </si>
  <si>
    <t>RAVW951111MMCMZN01</t>
  </si>
  <si>
    <t>RAVW951111</t>
  </si>
  <si>
    <t>COVE871119MGTRZL05</t>
  </si>
  <si>
    <t>COVE871119</t>
  </si>
  <si>
    <t>HEVJ920405MGTRZN07</t>
  </si>
  <si>
    <t>HEVJ920405</t>
  </si>
  <si>
    <t>MERJ890612MGTNMN00</t>
  </si>
  <si>
    <t>MERJ890612</t>
  </si>
  <si>
    <t>OEAJ830801MGTLRS07</t>
  </si>
  <si>
    <t>OEAJ830801</t>
  </si>
  <si>
    <t>MEHM850701MGTNRR02</t>
  </si>
  <si>
    <t>MEHM850701</t>
  </si>
  <si>
    <t>HEPN850821MGTRLR05</t>
  </si>
  <si>
    <t>HEPN850821</t>
  </si>
  <si>
    <t>AACA980520MGTNRN09</t>
  </si>
  <si>
    <t>AACA980520</t>
  </si>
  <si>
    <t>SABA861129MMCNCL00</t>
  </si>
  <si>
    <t>SABA861129</t>
  </si>
  <si>
    <t>VARV910118MGTLMR09</t>
  </si>
  <si>
    <t>VARV910118</t>
  </si>
  <si>
    <t>FELO951129MGTRNR02</t>
  </si>
  <si>
    <t>FELO951129</t>
  </si>
  <si>
    <t>TOCS820929MGTVRR06</t>
  </si>
  <si>
    <t>TOCS820929</t>
  </si>
  <si>
    <t>VETM920405MGTLRG02</t>
  </si>
  <si>
    <t>VETM920405</t>
  </si>
  <si>
    <t>GABA980103MGTRLL03</t>
  </si>
  <si>
    <t>GABA980103</t>
  </si>
  <si>
    <t>MORV970429MGTRML00</t>
  </si>
  <si>
    <t>MORV970429</t>
  </si>
  <si>
    <t>RIML900519MGTCRZ03</t>
  </si>
  <si>
    <t>RIML900519</t>
  </si>
  <si>
    <t>AUCS861126MGTQMN09</t>
  </si>
  <si>
    <t>AUCS861126</t>
  </si>
  <si>
    <t>GADC951005MGTRNR02</t>
  </si>
  <si>
    <t>GADC951005</t>
  </si>
  <si>
    <t>PECD921221MGTRHN07</t>
  </si>
  <si>
    <t>PECD921221</t>
  </si>
  <si>
    <t>AAPN970516MGRLSS09</t>
  </si>
  <si>
    <t>AAPN970516</t>
  </si>
  <si>
    <t>RARR860225MGTMMC09</t>
  </si>
  <si>
    <t>RARR860225</t>
  </si>
  <si>
    <t>VAGL960111MGTZNR05</t>
  </si>
  <si>
    <t>VAGL960111</t>
  </si>
  <si>
    <t>LEFO850822MGTNLL06</t>
  </si>
  <si>
    <t>LEFO850822</t>
  </si>
  <si>
    <t>MOGB930824MGTYRN05</t>
  </si>
  <si>
    <t>MOGB930824</t>
  </si>
  <si>
    <t>OICM930506MGTVNN09</t>
  </si>
  <si>
    <t>OICM930506</t>
  </si>
  <si>
    <t>LOMA890531MGTPRN03</t>
  </si>
  <si>
    <t>LOMA890531</t>
  </si>
  <si>
    <t>MEOA830331MGTNRD09</t>
  </si>
  <si>
    <t>MEOA830331</t>
  </si>
  <si>
    <t>RIGK960926MMCVMT07</t>
  </si>
  <si>
    <t>RIGK960926</t>
  </si>
  <si>
    <t>RAME881109MGTMYS09</t>
  </si>
  <si>
    <t>RAME881109</t>
  </si>
  <si>
    <t>HERJ831022MGTRMS09</t>
  </si>
  <si>
    <t>HERJ831022</t>
  </si>
  <si>
    <t>BAMB971203MGTRRR03</t>
  </si>
  <si>
    <t>BAMB971203</t>
  </si>
  <si>
    <t>BALR810531MGTLGY05</t>
  </si>
  <si>
    <t>BALR810531</t>
  </si>
  <si>
    <t>REMN981001MGTYRR01</t>
  </si>
  <si>
    <t>REMN981001</t>
  </si>
  <si>
    <t>VAXD921228MGTRXN04</t>
  </si>
  <si>
    <t>VAXD921228</t>
  </si>
  <si>
    <t>CAEA970714MGTMSN07</t>
  </si>
  <si>
    <t>CAEA970714</t>
  </si>
  <si>
    <t>GARC960202MGTLMN00</t>
  </si>
  <si>
    <t>GARC960202</t>
  </si>
  <si>
    <t>MAVA820305MGTRRD07</t>
  </si>
  <si>
    <t>MAVA820305</t>
  </si>
  <si>
    <t>TEEK000121MGTRSRA0</t>
  </si>
  <si>
    <t>TEEK000121</t>
  </si>
  <si>
    <t>MOHB940731MGTRRR04</t>
  </si>
  <si>
    <t>MOHB940731</t>
  </si>
  <si>
    <t>CETI930203MGTRVR02</t>
  </si>
  <si>
    <t>CETI930203</t>
  </si>
  <si>
    <t>AIND810701MJCVXL00</t>
  </si>
  <si>
    <t>AIND810701</t>
  </si>
  <si>
    <t>MEGC930218MGTDRR10</t>
  </si>
  <si>
    <t>MEGC930218</t>
  </si>
  <si>
    <t>TOHF970218MGTRRL04</t>
  </si>
  <si>
    <t>TOHF970218</t>
  </si>
  <si>
    <t>GOGJ890320MGTNNS02</t>
  </si>
  <si>
    <t>GOGJ890320</t>
  </si>
  <si>
    <t>GAGR800505MGTRNS07</t>
  </si>
  <si>
    <t>GAGR800505</t>
  </si>
  <si>
    <t>CARR880331MGTDSS02</t>
  </si>
  <si>
    <t>CARR880331</t>
  </si>
  <si>
    <t>EIRM810509MGTSMR08</t>
  </si>
  <si>
    <t>EIRM810509</t>
  </si>
  <si>
    <t>MORR950925MGTRMS03</t>
  </si>
  <si>
    <t>MORR950925</t>
  </si>
  <si>
    <t>VAML830216MGTZNR14</t>
  </si>
  <si>
    <t>VAML830216</t>
  </si>
  <si>
    <t>BALO790121MGTRPR00</t>
  </si>
  <si>
    <t>BALO790121</t>
  </si>
  <si>
    <t>RAAI880916MGTMRM01</t>
  </si>
  <si>
    <t>RAAI880916</t>
  </si>
  <si>
    <t>PARM951207MGTLYR09</t>
  </si>
  <si>
    <t>PARM951207</t>
  </si>
  <si>
    <t>MUTE870508MGTXVR07</t>
  </si>
  <si>
    <t>MUTE870508</t>
  </si>
  <si>
    <t>MUSM931125MGTXNY05</t>
  </si>
  <si>
    <t>MUSM931125</t>
  </si>
  <si>
    <t>MIAD910322MGTRGL08</t>
  </si>
  <si>
    <t>MIAD910322</t>
  </si>
  <si>
    <t>RUVV801115MGTBRR08</t>
  </si>
  <si>
    <t>RUVV801115</t>
  </si>
  <si>
    <t>PEAP900523MGTRRT06</t>
  </si>
  <si>
    <t>PEAP900523</t>
  </si>
  <si>
    <t>HEOK860920MGTRTR05</t>
  </si>
  <si>
    <t>HEOK860920</t>
  </si>
  <si>
    <t>MEGE840428MGTLRS08</t>
  </si>
  <si>
    <t>MEGE840428</t>
  </si>
  <si>
    <t>HULM860517MDFRNR00</t>
  </si>
  <si>
    <t>HULM860517</t>
  </si>
  <si>
    <t>AAMA850208MGTLND03</t>
  </si>
  <si>
    <t>AAMA850208</t>
  </si>
  <si>
    <t>ROGA790818MGTDMG01</t>
  </si>
  <si>
    <t>ROGA790818</t>
  </si>
  <si>
    <t>MAMA810612MGTRRR09</t>
  </si>
  <si>
    <t>MAMA810612</t>
  </si>
  <si>
    <t>GOGM980722MGTNNG03</t>
  </si>
  <si>
    <t>GOGM980722</t>
  </si>
  <si>
    <t>NAGK980615MGTVNR05</t>
  </si>
  <si>
    <t>NAGK980615</t>
  </si>
  <si>
    <t>JITG841109MGTMRD05</t>
  </si>
  <si>
    <t>JITG841109</t>
  </si>
  <si>
    <t>SAHM970904MGTZRR00</t>
  </si>
  <si>
    <t>SAHM970904</t>
  </si>
  <si>
    <t>HEMJ820101MGTRRN02</t>
  </si>
  <si>
    <t>HEMJ820101</t>
  </si>
  <si>
    <t>RAVC950831MGTMRL03</t>
  </si>
  <si>
    <t>RAVC950831</t>
  </si>
  <si>
    <t>SECJ820109MMNRVS00</t>
  </si>
  <si>
    <t>SECJ820109</t>
  </si>
  <si>
    <t>RAGE981023MGTMRL08</t>
  </si>
  <si>
    <t>RAGE981023</t>
  </si>
  <si>
    <t>LOMI871011MGTPRS12</t>
  </si>
  <si>
    <t>LOMI871011</t>
  </si>
  <si>
    <t>RARG861209MGTMMD08</t>
  </si>
  <si>
    <t>RARG861209</t>
  </si>
  <si>
    <t>SIDA860913MGTLRD04</t>
  </si>
  <si>
    <t>SIDA860913</t>
  </si>
  <si>
    <t>AAMG940502MGTLDD03</t>
  </si>
  <si>
    <t>AAMG940502</t>
  </si>
  <si>
    <t>MOPY920121MDFRRZ09</t>
  </si>
  <si>
    <t>MOPY920121</t>
  </si>
  <si>
    <t>MOSJ980626MGTRLC02</t>
  </si>
  <si>
    <t>MOSJ980626</t>
  </si>
  <si>
    <t>OETD960821MGTLPL06</t>
  </si>
  <si>
    <t>OETD960821</t>
  </si>
  <si>
    <t>TOTE800728MGTVVR04</t>
  </si>
  <si>
    <t>TOTE800728</t>
  </si>
  <si>
    <t>MOPC890608MGTRRC00</t>
  </si>
  <si>
    <t>MOPC890608</t>
  </si>
  <si>
    <t>RIMM840913MGTSNR09</t>
  </si>
  <si>
    <t>RIMM840913</t>
  </si>
  <si>
    <t>RACG951105MGTMRD06</t>
  </si>
  <si>
    <t>RACG951105</t>
  </si>
  <si>
    <t>AIXA790902MGTRXR00</t>
  </si>
  <si>
    <t>AIXA790902</t>
  </si>
  <si>
    <t>SASL900113MMCLNL03</t>
  </si>
  <si>
    <t>SASL900113</t>
  </si>
  <si>
    <t>TOTI901231MGTVRS09</t>
  </si>
  <si>
    <t>TOTI901231</t>
  </si>
  <si>
    <t>FACE890504MGTRLL03</t>
  </si>
  <si>
    <t>FACE890504</t>
  </si>
  <si>
    <t>GART891015MGTRDR04</t>
  </si>
  <si>
    <t>GART891015</t>
  </si>
  <si>
    <t>DELM970808MGTLPR04</t>
  </si>
  <si>
    <t>DELM970808</t>
  </si>
  <si>
    <t>CODP900126MGTRRL07</t>
  </si>
  <si>
    <t>CODP900126</t>
  </si>
  <si>
    <t>MOMR810704MGTRRF04</t>
  </si>
  <si>
    <t>MOMR810704</t>
  </si>
  <si>
    <t>TORE870819MGTRYL04</t>
  </si>
  <si>
    <t>TORE870819</t>
  </si>
  <si>
    <t>LIDR930610MGTNLS03</t>
  </si>
  <si>
    <t>LIDR930610</t>
  </si>
  <si>
    <t>CECC930326MGTRRN03</t>
  </si>
  <si>
    <t>CECC930326</t>
  </si>
  <si>
    <t>MAVK951223MGTTRR06</t>
  </si>
  <si>
    <t>MAVK951223</t>
  </si>
  <si>
    <t>LURL890501MGTNNC08</t>
  </si>
  <si>
    <t>LURL890501</t>
  </si>
  <si>
    <t>GAJM990518MGTRRG00</t>
  </si>
  <si>
    <t>GAJM990518</t>
  </si>
  <si>
    <t>GOAL870805MGTNRZ03</t>
  </si>
  <si>
    <t>GOAL870805</t>
  </si>
  <si>
    <t>JAPV960527MMNSXR07</t>
  </si>
  <si>
    <t>JAPV960527</t>
  </si>
  <si>
    <t>RIVM980227MGTCRN04</t>
  </si>
  <si>
    <t>RIVM980227</t>
  </si>
  <si>
    <t>DORI990919MQTMMS00</t>
  </si>
  <si>
    <t>DORI990919</t>
  </si>
  <si>
    <t>SARA890822MGTNSL03</t>
  </si>
  <si>
    <t>SARA890822</t>
  </si>
  <si>
    <t>OEPM910802MQTLRY04</t>
  </si>
  <si>
    <t>OEPM910802</t>
  </si>
  <si>
    <t>GURD861129MGTRML09</t>
  </si>
  <si>
    <t>GURD861129</t>
  </si>
  <si>
    <t>PAML990423MGTRNT01</t>
  </si>
  <si>
    <t>PAML990423</t>
  </si>
  <si>
    <t>OEPP960101MGTLRR03</t>
  </si>
  <si>
    <t>OEPP960101</t>
  </si>
  <si>
    <t>SAAF970420MDFNNB05</t>
  </si>
  <si>
    <t>SAAF970420</t>
  </si>
  <si>
    <t>ROTG891017MGTDLD01</t>
  </si>
  <si>
    <t>ROTG891017</t>
  </si>
  <si>
    <t>RABI820503MGTMRR06</t>
  </si>
  <si>
    <t>RABI820503</t>
  </si>
  <si>
    <t>MARM900517MGTRMR02</t>
  </si>
  <si>
    <t>MARM900517</t>
  </si>
  <si>
    <t>MEMA801023MGTNND09</t>
  </si>
  <si>
    <t>MEMA801023</t>
  </si>
  <si>
    <t>RORJ851116MGTCDN05</t>
  </si>
  <si>
    <t>RORJ851116</t>
  </si>
  <si>
    <t>AOMC950516MMCLNR00</t>
  </si>
  <si>
    <t>AOMC950516</t>
  </si>
  <si>
    <t>MARM831124MDFRZR01</t>
  </si>
  <si>
    <t>MARM831124</t>
  </si>
  <si>
    <t>JUAA950505MGTRRN01</t>
  </si>
  <si>
    <t>JUAA950505</t>
  </si>
  <si>
    <t>GONA950522MGTMVN00</t>
  </si>
  <si>
    <t>GONA950522</t>
  </si>
  <si>
    <t>TOMC970429MGTVRL08</t>
  </si>
  <si>
    <t>TOMC970429</t>
  </si>
  <si>
    <t>NOBE940228MGTRRV07</t>
  </si>
  <si>
    <t>NOBE940228</t>
  </si>
  <si>
    <t>NIJC890817MGTTRN07</t>
  </si>
  <si>
    <t>NIJC890817</t>
  </si>
  <si>
    <t>PAMN890101MGTLYL00</t>
  </si>
  <si>
    <t>PAMN890101</t>
  </si>
  <si>
    <t>MOMM990305MTSRNN05</t>
  </si>
  <si>
    <t>MOMM990305</t>
  </si>
  <si>
    <t>PEGG920706MGTRTR03</t>
  </si>
  <si>
    <t>PEGG920706</t>
  </si>
  <si>
    <t>MERS920315MGTJMG04</t>
  </si>
  <si>
    <t>MERS920315</t>
  </si>
  <si>
    <t>GOGG940401MGTMRD01</t>
  </si>
  <si>
    <t>GOGG940401</t>
  </si>
  <si>
    <t>GAMA931120MGTRRN03</t>
  </si>
  <si>
    <t>GAMA931120</t>
  </si>
  <si>
    <t>GOHA960613MGTMRN09</t>
  </si>
  <si>
    <t>GOHA960613</t>
  </si>
  <si>
    <t>RAME990609MGTMRR00</t>
  </si>
  <si>
    <t>RAME990609</t>
  </si>
  <si>
    <t>MOSC931110MGTLNR08</t>
  </si>
  <si>
    <t>MOSC931110</t>
  </si>
  <si>
    <t>GOGR961015MGTVMC08</t>
  </si>
  <si>
    <t>GOGR961015</t>
  </si>
  <si>
    <t>ROBJ990306MGTDRN06</t>
  </si>
  <si>
    <t>ROBJ990306</t>
  </si>
  <si>
    <t>AACP971013MGTLZL02</t>
  </si>
  <si>
    <t>AACP971013</t>
  </si>
  <si>
    <t>VARR840813MGTLMS09</t>
  </si>
  <si>
    <t>VARR840813</t>
  </si>
  <si>
    <t>GOLT890811MGTNNR06</t>
  </si>
  <si>
    <t>GOLT890811</t>
  </si>
  <si>
    <t>BEXF910210MGTLXR01</t>
  </si>
  <si>
    <t>BEXF910210</t>
  </si>
  <si>
    <t>TOCA931123MGTVRN09</t>
  </si>
  <si>
    <t>TOCA931123</t>
  </si>
  <si>
    <t>SOGC970218MGTRNL03</t>
  </si>
  <si>
    <t>SOGC970218</t>
  </si>
  <si>
    <t>MALL850203MGTRNT07</t>
  </si>
  <si>
    <t>MALL850203</t>
  </si>
  <si>
    <t>HEPJ890601MGTRRS04</t>
  </si>
  <si>
    <t>HEPJ890601</t>
  </si>
  <si>
    <t>AEVM830305MGTRZR05</t>
  </si>
  <si>
    <t>AEVM830305</t>
  </si>
  <si>
    <t>GARM860717MGTLMR09</t>
  </si>
  <si>
    <t>GARM860717</t>
  </si>
  <si>
    <t>MAEC840802MGTRSM00</t>
  </si>
  <si>
    <t>MAEC840802</t>
  </si>
  <si>
    <t>CEZE910717MGTRPR05</t>
  </si>
  <si>
    <t>CEZE910717</t>
  </si>
  <si>
    <t>TOTG960412MGRLRD07</t>
  </si>
  <si>
    <t>TOTG960412</t>
  </si>
  <si>
    <t>HELM930116MGTRZR04</t>
  </si>
  <si>
    <t>HELM930116</t>
  </si>
  <si>
    <t>SATP910416MGTNVL07</t>
  </si>
  <si>
    <t>SATP910416</t>
  </si>
  <si>
    <t>MUES960307MGTXFN01</t>
  </si>
  <si>
    <t>MUES960307</t>
  </si>
  <si>
    <t>RIGG930423MGTSND04</t>
  </si>
  <si>
    <t>RIGG930423</t>
  </si>
  <si>
    <t>EEOR821003MGTSZC00</t>
  </si>
  <si>
    <t>EEOR821003</t>
  </si>
  <si>
    <t>VATA800123MGTRVR04</t>
  </si>
  <si>
    <t>VATA800123</t>
  </si>
  <si>
    <t>AAEM890206MGTMSR03</t>
  </si>
  <si>
    <t>AAEM890206</t>
  </si>
  <si>
    <t>HETI900225MGTRVS00</t>
  </si>
  <si>
    <t>HETI900225</t>
  </si>
  <si>
    <t>VAGG910110MGTZNB05</t>
  </si>
  <si>
    <t>VAGG910110</t>
  </si>
  <si>
    <t>VACE811122MGTRRL03</t>
  </si>
  <si>
    <t>VACE811122</t>
  </si>
  <si>
    <t>BASS970219MGTRNH02</t>
  </si>
  <si>
    <t>BASS970219</t>
  </si>
  <si>
    <t>GAJS870220MGTRRN09</t>
  </si>
  <si>
    <t>GAJS870220</t>
  </si>
  <si>
    <t>RIUM821210MGTCGY05</t>
  </si>
  <si>
    <t>RIUM821210</t>
  </si>
  <si>
    <t>CAGD971014MGTSNN04</t>
  </si>
  <si>
    <t>CAGD971014</t>
  </si>
  <si>
    <t>LOVM850723MGTPLR08</t>
  </si>
  <si>
    <t>LOVM850723</t>
  </si>
  <si>
    <t>GODJ970407MGTNNN06</t>
  </si>
  <si>
    <t>GODJ970407</t>
  </si>
  <si>
    <t>RABC791110MGTMRR08</t>
  </si>
  <si>
    <t>RABC791110</t>
  </si>
  <si>
    <t>CACL810722MGTHDR08</t>
  </si>
  <si>
    <t>CACL810722</t>
  </si>
  <si>
    <t>JURM921118MGTRMR06</t>
  </si>
  <si>
    <t>JURM921118</t>
  </si>
  <si>
    <t>MEPH881118MGTNRL06</t>
  </si>
  <si>
    <t>MEPH881118</t>
  </si>
  <si>
    <t>FORL830626MJCLML04</t>
  </si>
  <si>
    <t>FORL830626</t>
  </si>
  <si>
    <t>ROVL890819MDFDZZ02</t>
  </si>
  <si>
    <t>ROVL890819</t>
  </si>
  <si>
    <t>LECA850908MGTRRD05</t>
  </si>
  <si>
    <t>LECA850908</t>
  </si>
  <si>
    <t>CARP921230MGTHJT01</t>
  </si>
  <si>
    <t>CARP921230</t>
  </si>
  <si>
    <t>PABV860304MGTTLR01</t>
  </si>
  <si>
    <t>PABV860304</t>
  </si>
  <si>
    <t>PEOS810510MGTRLS00</t>
  </si>
  <si>
    <t>PEOS810510</t>
  </si>
  <si>
    <t>PARA891215MGTTML07</t>
  </si>
  <si>
    <t>PARA891215</t>
  </si>
  <si>
    <t>VALV930715MGTLPC08</t>
  </si>
  <si>
    <t>VALV930715</t>
  </si>
  <si>
    <t>YAYN791023MGTXXR03</t>
  </si>
  <si>
    <t>YAYN791023</t>
  </si>
  <si>
    <t>CUSC851207MGTRNN00</t>
  </si>
  <si>
    <t>CUSC851207</t>
  </si>
  <si>
    <t>GOVP821026MGTNLL01</t>
  </si>
  <si>
    <t>GOVP821026</t>
  </si>
  <si>
    <t>HEAO800916MGTRCL07</t>
  </si>
  <si>
    <t>HEAO800916</t>
  </si>
  <si>
    <t>OEOR981118MGTLVY01</t>
  </si>
  <si>
    <t>OEOR981118</t>
  </si>
  <si>
    <t>GOLJ891227MGTNNN06</t>
  </si>
  <si>
    <t>GOLJ891227</t>
  </si>
  <si>
    <t>MAGG950501MGTRRB00</t>
  </si>
  <si>
    <t>MAGG950501</t>
  </si>
  <si>
    <t>RAVD950528MGTMZL06</t>
  </si>
  <si>
    <t>RAVD950528</t>
  </si>
  <si>
    <t>MAHA951028MGTTRN08</t>
  </si>
  <si>
    <t>MAHA951028</t>
  </si>
  <si>
    <t>RACA940603MGTMYD06</t>
  </si>
  <si>
    <t>RACA940603</t>
  </si>
  <si>
    <t>PAGB910210MGTLNR01</t>
  </si>
  <si>
    <t>PAGB910210</t>
  </si>
  <si>
    <t>PICA851117MGTRDR07</t>
  </si>
  <si>
    <t>PICA851117</t>
  </si>
  <si>
    <t>GAHI850628MDFRRR02</t>
  </si>
  <si>
    <t>GAHI850628</t>
  </si>
  <si>
    <t>MOLJ920428MGTRDN01</t>
  </si>
  <si>
    <t>MOLJ920428</t>
  </si>
  <si>
    <t>PEHO830921MGTRRF03</t>
  </si>
  <si>
    <t>PEHO830921</t>
  </si>
  <si>
    <t>ROLJ901030MGTDCN02</t>
  </si>
  <si>
    <t>ROLJ901030</t>
  </si>
  <si>
    <t>TAVC800729MMCPZL09</t>
  </si>
  <si>
    <t>TAVC800729</t>
  </si>
  <si>
    <t>OERB820210MDFLMR05</t>
  </si>
  <si>
    <t>OERB820210</t>
  </si>
  <si>
    <t>EURA850216MGTFMN00</t>
  </si>
  <si>
    <t>EURA850216</t>
  </si>
  <si>
    <t>CEVV790711MGTRZR07</t>
  </si>
  <si>
    <t>CEVV790711</t>
  </si>
  <si>
    <t>MOTA841120MGTRRN03</t>
  </si>
  <si>
    <t>MOTA841120</t>
  </si>
  <si>
    <t>PERJ810109MGTRMN09</t>
  </si>
  <si>
    <t>PERJ810109</t>
  </si>
  <si>
    <t>RIAJ860913MGTCRN00</t>
  </si>
  <si>
    <t>RIAJ860913</t>
  </si>
  <si>
    <t>HETA840305MGTRPD03</t>
  </si>
  <si>
    <t>HETA840305</t>
  </si>
  <si>
    <t>LUDE790228MGTNZF06</t>
  </si>
  <si>
    <t>LUDE790228</t>
  </si>
  <si>
    <t>HERM860114MGTRMR01</t>
  </si>
  <si>
    <t>HERM860114</t>
  </si>
  <si>
    <t>COSY830422MDGRMR02</t>
  </si>
  <si>
    <t>COSY830422</t>
  </si>
  <si>
    <t>AUMR880229MGTGXC02</t>
  </si>
  <si>
    <t>AUMR880229</t>
  </si>
  <si>
    <t>RIGA920807MGTCRL08</t>
  </si>
  <si>
    <t>RIGA920807</t>
  </si>
  <si>
    <t>SALR790906MGTNPS00</t>
  </si>
  <si>
    <t>SALR790906</t>
  </si>
  <si>
    <t>PASS810330MGTLNG02</t>
  </si>
  <si>
    <t>PASS810330</t>
  </si>
  <si>
    <t>GUGL931020MGTRNT07</t>
  </si>
  <si>
    <t>GUGL931020</t>
  </si>
  <si>
    <t>MALE850806MGTTLL04</t>
  </si>
  <si>
    <t>MALE850806</t>
  </si>
  <si>
    <t>LUTL830519MGTGVZ09</t>
  </si>
  <si>
    <t>LUTL830519</t>
  </si>
  <si>
    <t>TARM980512MGTPMR09</t>
  </si>
  <si>
    <t>TARM980512</t>
  </si>
  <si>
    <t>RUSV980628MGTBNN03</t>
  </si>
  <si>
    <t>RUSV980628</t>
  </si>
  <si>
    <t>VAHO810402MGTRRF05</t>
  </si>
  <si>
    <t>VAHO810402</t>
  </si>
  <si>
    <t>DIRA971124MMCZDN03</t>
  </si>
  <si>
    <t>DIRA971124</t>
  </si>
  <si>
    <t>OAPA950101MGTLRN09</t>
  </si>
  <si>
    <t>OAPA950101</t>
  </si>
  <si>
    <t>CAGL830128MGTDRL01</t>
  </si>
  <si>
    <t>CAGL830128</t>
  </si>
  <si>
    <t>EAAS790523MGTSRL08</t>
  </si>
  <si>
    <t>EAAS790523</t>
  </si>
  <si>
    <t>AOHL950126MGTPRD03</t>
  </si>
  <si>
    <t>AOHL950126</t>
  </si>
  <si>
    <t>JAPB980212MQTMGR04</t>
  </si>
  <si>
    <t>JAPB980212</t>
  </si>
  <si>
    <t>SARL840607MGTNDT07</t>
  </si>
  <si>
    <t>SARL840607</t>
  </si>
  <si>
    <t>AOHE870213MGTPRL08</t>
  </si>
  <si>
    <t>AOHE870213</t>
  </si>
  <si>
    <t>RAMR861022MGTMNM08</t>
  </si>
  <si>
    <t>RAMR861022</t>
  </si>
  <si>
    <t>HEPG870110MGTRLL01</t>
  </si>
  <si>
    <t>HEPG870110</t>
  </si>
  <si>
    <t>JURP960622MGTRML06</t>
  </si>
  <si>
    <t>JURP960622</t>
  </si>
  <si>
    <t>COTF950915MGTRVR09</t>
  </si>
  <si>
    <t>COTF950915</t>
  </si>
  <si>
    <t>MULM841020MGTXYR03</t>
  </si>
  <si>
    <t>MULM841020</t>
  </si>
  <si>
    <t>EEXV801027MGTCXR01</t>
  </si>
  <si>
    <t>EEXV801027</t>
  </si>
  <si>
    <t>CUAC890807MGTRLR01</t>
  </si>
  <si>
    <t>CUAC890807</t>
  </si>
  <si>
    <t>GOMB880805MGTNRL03</t>
  </si>
  <si>
    <t>GOMB880805</t>
  </si>
  <si>
    <t>TERI790513MGTRDN08</t>
  </si>
  <si>
    <t>TERI790513</t>
  </si>
  <si>
    <t>MARA860912MGTRMN04</t>
  </si>
  <si>
    <t>MARA860912</t>
  </si>
  <si>
    <t>GAEM960101MGTRSR06</t>
  </si>
  <si>
    <t>GAEM960101</t>
  </si>
  <si>
    <t>SIMO830718MGTRYL04</t>
  </si>
  <si>
    <t>SIMO830718</t>
  </si>
  <si>
    <t>GANE891121MGTRXL06</t>
  </si>
  <si>
    <t>GANE891121</t>
  </si>
  <si>
    <t>BAOK960410MGTLLR03</t>
  </si>
  <si>
    <t>BAOK960410</t>
  </si>
  <si>
    <t>LODL910616MGTPRZ07</t>
  </si>
  <si>
    <t>LODL910616</t>
  </si>
  <si>
    <t>CUGJ920617MDFRLC08</t>
  </si>
  <si>
    <t>CUGJ920617</t>
  </si>
  <si>
    <t>GAGE900118MGTRNR03</t>
  </si>
  <si>
    <t>GAGE900118</t>
  </si>
  <si>
    <t>RAPG970204MGTMRD06</t>
  </si>
  <si>
    <t>RAPG970204</t>
  </si>
  <si>
    <t>DICE910114MGTSBD06</t>
  </si>
  <si>
    <t>DICE910114</t>
  </si>
  <si>
    <t>RARA810316MGTMMN01</t>
  </si>
  <si>
    <t>RARA810316</t>
  </si>
  <si>
    <t>HERD860605MGTRML03</t>
  </si>
  <si>
    <t>HERD860605</t>
  </si>
  <si>
    <t>RALR930403MGTMPB09</t>
  </si>
  <si>
    <t>RALR930403</t>
  </si>
  <si>
    <t>PEMA890629MGTRRN07</t>
  </si>
  <si>
    <t>PEMA890629</t>
  </si>
  <si>
    <t>VAHA890107MGTRRN00</t>
  </si>
  <si>
    <t>VAHA890107</t>
  </si>
  <si>
    <t>MOSE840227MGTNNM05</t>
  </si>
  <si>
    <t>MOSE840227</t>
  </si>
  <si>
    <t>LOML810306MDFPNR05</t>
  </si>
  <si>
    <t>LOML810306</t>
  </si>
  <si>
    <t>PELC860718MGTRPN08</t>
  </si>
  <si>
    <t>PELC860718</t>
  </si>
  <si>
    <t>LIPA810330MGTCRR08</t>
  </si>
  <si>
    <t>LIPA810330</t>
  </si>
  <si>
    <t>PESP950401MGTRLZ06</t>
  </si>
  <si>
    <t>PESP950401</t>
  </si>
  <si>
    <t>RAMS970913MGTMRN07</t>
  </si>
  <si>
    <t>RAMS970913</t>
  </si>
  <si>
    <t>LOST950816MGTPRR06</t>
  </si>
  <si>
    <t>LOST950816</t>
  </si>
  <si>
    <t>GUGI820126MGTRRS09</t>
  </si>
  <si>
    <t>GUGI820126</t>
  </si>
  <si>
    <t>ZAVR790903MGTPRS02</t>
  </si>
  <si>
    <t>ZAVR790903</t>
  </si>
  <si>
    <t>SOGN810214MMCTNN06</t>
  </si>
  <si>
    <t>SOGN810214</t>
  </si>
  <si>
    <t>ROYN860830MGTMXR00</t>
  </si>
  <si>
    <t>ROYN860830</t>
  </si>
  <si>
    <t>CILG790422MMCSPD05</t>
  </si>
  <si>
    <t>CILG790422</t>
  </si>
  <si>
    <t>GAPM971023MTCRTR08</t>
  </si>
  <si>
    <t>GAPM971023</t>
  </si>
  <si>
    <t>DEMV900121MGTLNR01</t>
  </si>
  <si>
    <t>DEMV900121</t>
  </si>
  <si>
    <t>EUCR911114MGTSRS09</t>
  </si>
  <si>
    <t>EUCR911114</t>
  </si>
  <si>
    <t>HEHJ930408MMCRRS07</t>
  </si>
  <si>
    <t>HEHJ930408</t>
  </si>
  <si>
    <t>BATA960724MGTRVN00</t>
  </si>
  <si>
    <t>BATA960724</t>
  </si>
  <si>
    <t>BUOE971009MGTSVL01</t>
  </si>
  <si>
    <t>BUOE971009</t>
  </si>
  <si>
    <t>OIBB940103MGTVLR01</t>
  </si>
  <si>
    <t>OIBB940103</t>
  </si>
  <si>
    <t>RAHA980711MGTMRN09</t>
  </si>
  <si>
    <t>RAHA980711</t>
  </si>
  <si>
    <t>BUML920819MGTNRR08</t>
  </si>
  <si>
    <t>BUML920819</t>
  </si>
  <si>
    <t>VAHA931215MGTLRN04</t>
  </si>
  <si>
    <t>VAHA931215</t>
  </si>
  <si>
    <t>SERM830808MDFGMR02</t>
  </si>
  <si>
    <t>SERM830808</t>
  </si>
  <si>
    <t>CIHD960205MGTRRN01</t>
  </si>
  <si>
    <t>CIHD960205</t>
  </si>
  <si>
    <t>GAPA821023MGTLTL03</t>
  </si>
  <si>
    <t>GAPA821023</t>
  </si>
  <si>
    <t>DIBS821209MGTZRN07</t>
  </si>
  <si>
    <t>DIBS821209</t>
  </si>
  <si>
    <t>SASA870413MGTLLD04</t>
  </si>
  <si>
    <t>SASA870413</t>
  </si>
  <si>
    <t>EIFM861221MGTNLY07</t>
  </si>
  <si>
    <t>EIFM861221</t>
  </si>
  <si>
    <t>MIHN841227MGTRRR06</t>
  </si>
  <si>
    <t>MIHN841227</t>
  </si>
  <si>
    <t>AEGK911015MGTRRR06</t>
  </si>
  <si>
    <t>AEGK911015</t>
  </si>
  <si>
    <t>TUMN791029MGTNRC07</t>
  </si>
  <si>
    <t>TUMN791029</t>
  </si>
  <si>
    <t>RARA990412MGTMMN08</t>
  </si>
  <si>
    <t>RARA990412</t>
  </si>
  <si>
    <t>NOMP980507MGTRNZ03</t>
  </si>
  <si>
    <t>NOMP980507</t>
  </si>
  <si>
    <t>VARG900226MGTLML00</t>
  </si>
  <si>
    <t>VARG900226</t>
  </si>
  <si>
    <t>COMG980220MGTRRM09</t>
  </si>
  <si>
    <t>COMG980220</t>
  </si>
  <si>
    <t>LUGS831103MGTNNL05</t>
  </si>
  <si>
    <t>LUGS831103</t>
  </si>
  <si>
    <t>PEMD790701MGTXYR04</t>
  </si>
  <si>
    <t>PEMD790701</t>
  </si>
  <si>
    <t>PEVF891009MDFRNN07</t>
  </si>
  <si>
    <t>PEVF891009</t>
  </si>
  <si>
    <t>PEEA830418MGTRSN00</t>
  </si>
  <si>
    <t>PEEA830418</t>
  </si>
  <si>
    <t>MICI830531MGTRVS08</t>
  </si>
  <si>
    <t>MICI830531</t>
  </si>
  <si>
    <t>GORA871123MGTNDN02</t>
  </si>
  <si>
    <t>GORA871123</t>
  </si>
  <si>
    <t>MEAE811109MGTNGS03</t>
  </si>
  <si>
    <t>MEAE811109</t>
  </si>
  <si>
    <t>VIDD851016MGTLNN08</t>
  </si>
  <si>
    <t>VIDD851016</t>
  </si>
  <si>
    <t>HEOC821218MGTRRL09</t>
  </si>
  <si>
    <t>HEOC821218</t>
  </si>
  <si>
    <t>KUXG820410MGTBXR04</t>
  </si>
  <si>
    <t>KUXG820410</t>
  </si>
  <si>
    <t>GUBI920921MGTRRT09</t>
  </si>
  <si>
    <t>GUBI920921</t>
  </si>
  <si>
    <t>AARA910219MGTNML06</t>
  </si>
  <si>
    <t>AARA910219</t>
  </si>
  <si>
    <t>SOTC860501MGTRRT09</t>
  </si>
  <si>
    <t>SOTC860501</t>
  </si>
  <si>
    <t>BARA901208MGTTMZ08</t>
  </si>
  <si>
    <t>BARA901208</t>
  </si>
  <si>
    <t>LOMV860514MGTPRN05</t>
  </si>
  <si>
    <t>LOMV860514</t>
  </si>
  <si>
    <t>RAVL850427MGTMLZ05</t>
  </si>
  <si>
    <t>RAVL850427</t>
  </si>
  <si>
    <t>GOGE951105MGTNNL04</t>
  </si>
  <si>
    <t>GOGE951105</t>
  </si>
  <si>
    <t>GOHB890318MGTNRR07</t>
  </si>
  <si>
    <t>GOHB890318</t>
  </si>
  <si>
    <t>JICL840727MGTMRR07</t>
  </si>
  <si>
    <t>JICL840727</t>
  </si>
  <si>
    <t>LOML930528MGTPRZ18</t>
  </si>
  <si>
    <t>LOML930528</t>
  </si>
  <si>
    <t>PECJ890406MGTRRN01</t>
  </si>
  <si>
    <t>PECJ890406</t>
  </si>
  <si>
    <t>GOPR990811MGTNTC02</t>
  </si>
  <si>
    <t>GOPR990811</t>
  </si>
  <si>
    <t>GOFC931224MGTMRR08</t>
  </si>
  <si>
    <t>GOFC931224</t>
  </si>
  <si>
    <t>NATN991014MGTVRD01</t>
  </si>
  <si>
    <t>NATN991014</t>
  </si>
  <si>
    <t>VACS880918MGTRRF05</t>
  </si>
  <si>
    <t>VACS880918</t>
  </si>
  <si>
    <t>GOLL880107MGTNNC05</t>
  </si>
  <si>
    <t>AUPA921206MGTGGL02</t>
  </si>
  <si>
    <t>AUPA921206</t>
  </si>
  <si>
    <t>TORM950321MGTVSY05</t>
  </si>
  <si>
    <t>TORM950321</t>
  </si>
  <si>
    <t>OIVE851125MGTVRR03</t>
  </si>
  <si>
    <t>OIVE851125</t>
  </si>
  <si>
    <t>MOSD860917MGTLNN04</t>
  </si>
  <si>
    <t>MOSD860917</t>
  </si>
  <si>
    <t>PAGG951026MGTTNB06</t>
  </si>
  <si>
    <t>PAGG951026</t>
  </si>
  <si>
    <t>CURS921103MGTRDN11</t>
  </si>
  <si>
    <t>CURS921103</t>
  </si>
  <si>
    <t>YAMD840709MGTXYR09</t>
  </si>
  <si>
    <t>YAMD840709</t>
  </si>
  <si>
    <t>HELS881231MGTRPL01</t>
  </si>
  <si>
    <t>HELS881231</t>
  </si>
  <si>
    <t>AALS890924MGTYZT08</t>
  </si>
  <si>
    <t>AALS890924</t>
  </si>
  <si>
    <t>VXGA860325MGTLND08</t>
  </si>
  <si>
    <t>VXGA860325</t>
  </si>
  <si>
    <t>HEMR890611MGTRNS03</t>
  </si>
  <si>
    <t>HEMR890611</t>
  </si>
  <si>
    <t>PAML880424MGTLRZ06</t>
  </si>
  <si>
    <t>PAML880424</t>
  </si>
  <si>
    <t>GORE790202MGTNML00</t>
  </si>
  <si>
    <t>GORE790202</t>
  </si>
  <si>
    <t>LOAH890111MGTPLR07</t>
  </si>
  <si>
    <t>LOAH890111</t>
  </si>
  <si>
    <t>DEFM850625MGTNRR01</t>
  </si>
  <si>
    <t>DEFM850625</t>
  </si>
  <si>
    <t>RUPS831230MGTZRS06</t>
  </si>
  <si>
    <t>RUPS831230</t>
  </si>
  <si>
    <t>RAMM840724MGTMNY02</t>
  </si>
  <si>
    <t>RAMM840724</t>
  </si>
  <si>
    <t>NONA891021MGTRRL00</t>
  </si>
  <si>
    <t>NONA891021</t>
  </si>
  <si>
    <t>BLANCA ESTELA MORALES GONZALEZ</t>
  </si>
  <si>
    <t>MOGB820509MGTRNL01</t>
  </si>
  <si>
    <t>MOGB820509</t>
  </si>
  <si>
    <t>RAAS970131MGTMLL09</t>
  </si>
  <si>
    <t>RAAS970131</t>
  </si>
  <si>
    <t>EITE840707MGTSRL00</t>
  </si>
  <si>
    <t>EITE840707</t>
  </si>
  <si>
    <t>PEOE820725MGTRLN03</t>
  </si>
  <si>
    <t>PEOE820725</t>
  </si>
  <si>
    <t>SORA940320MGTRML05</t>
  </si>
  <si>
    <t>SORA940320</t>
  </si>
  <si>
    <t>JUGK930409MGTRRR01</t>
  </si>
  <si>
    <t>JUGK930409</t>
  </si>
  <si>
    <t>LALL810209MGTBPR02</t>
  </si>
  <si>
    <t>LALL810209</t>
  </si>
  <si>
    <t>AAOA990704MGTLVD04</t>
  </si>
  <si>
    <t>AAOA990704</t>
  </si>
  <si>
    <t>PIMF990608MQTXNR07</t>
  </si>
  <si>
    <t>PIMF990608</t>
  </si>
  <si>
    <t>LURL830216MGTZMT09</t>
  </si>
  <si>
    <t>LURL830216</t>
  </si>
  <si>
    <t>MARM880105MGTRBR08</t>
  </si>
  <si>
    <t>MARM880105</t>
  </si>
  <si>
    <t>GUXL810318MGTXXR08</t>
  </si>
  <si>
    <t>GUXL810318</t>
  </si>
  <si>
    <t>MOAD960221MGTLRN05</t>
  </si>
  <si>
    <t>MOAD960221</t>
  </si>
  <si>
    <t>MAGR940828MGTRRY05</t>
  </si>
  <si>
    <t>MAGR940828</t>
  </si>
  <si>
    <t>EUEJ950322MGTSSQ00</t>
  </si>
  <si>
    <t>EUEJ950322</t>
  </si>
  <si>
    <t>GOVR870628MGTNLS00</t>
  </si>
  <si>
    <t>GOVR870628</t>
  </si>
  <si>
    <t>VACE840703MGTZMD09</t>
  </si>
  <si>
    <t>VACE840703</t>
  </si>
  <si>
    <t>VAVR820524MGTLRC02</t>
  </si>
  <si>
    <t>VAVR820524</t>
  </si>
  <si>
    <t>OESJ850118MGTLNN09</t>
  </si>
  <si>
    <t>OESJ850118</t>
  </si>
  <si>
    <t>EARA860805MGTSMN07</t>
  </si>
  <si>
    <t>EARA860805</t>
  </si>
  <si>
    <t>LOSH810520MGTPNL05</t>
  </si>
  <si>
    <t>LOSH810520</t>
  </si>
  <si>
    <t>VAMA820409MGTRRN00</t>
  </si>
  <si>
    <t>VAMA820409</t>
  </si>
  <si>
    <t>SOTC940928MGTRRR00</t>
  </si>
  <si>
    <t>SOTC940928</t>
  </si>
  <si>
    <t>PAGJ790706MGTTNS08</t>
  </si>
  <si>
    <t>PAGJ790706</t>
  </si>
  <si>
    <t>VAPV870525MGTZRR01</t>
  </si>
  <si>
    <t>VAPV870525</t>
  </si>
  <si>
    <t>ROFS960507MGTSRF04</t>
  </si>
  <si>
    <t>ROFS960507</t>
  </si>
  <si>
    <t>EITM970905MGTSRN07</t>
  </si>
  <si>
    <t>EITM970905</t>
  </si>
  <si>
    <t>VENK791129MDFRGR04</t>
  </si>
  <si>
    <t>VENK791129</t>
  </si>
  <si>
    <t>RAMM930217MGTMLR08</t>
  </si>
  <si>
    <t>RAMM930217</t>
  </si>
  <si>
    <t>FEDC910514MMCLZH02</t>
  </si>
  <si>
    <t>FEDC910514</t>
  </si>
  <si>
    <t>RAVM920409MGTMZR01</t>
  </si>
  <si>
    <t>RAVM920409</t>
  </si>
  <si>
    <t>SACF901030MGTLRR04</t>
  </si>
  <si>
    <t>SACF901030</t>
  </si>
  <si>
    <t>GARR891009MGTRDY07</t>
  </si>
  <si>
    <t>GARR891009</t>
  </si>
  <si>
    <t>MORB850715MGTCSB00</t>
  </si>
  <si>
    <t>MORB850715</t>
  </si>
  <si>
    <t>DELN880804MGTNNN03</t>
  </si>
  <si>
    <t>DELN880804</t>
  </si>
  <si>
    <t>SORR800724MGTRMS07</t>
  </si>
  <si>
    <t>SORR800724</t>
  </si>
  <si>
    <t>RACL851026MGTMRC00</t>
  </si>
  <si>
    <t>RACL851026</t>
  </si>
  <si>
    <t>HETB911203MGTRVT05</t>
  </si>
  <si>
    <t>HETB911203</t>
  </si>
  <si>
    <t>BAMM940808MGTRRG04</t>
  </si>
  <si>
    <t>BAMM940808</t>
  </si>
  <si>
    <t>AAAL990727MGTRGL07</t>
  </si>
  <si>
    <t>AAAL990727</t>
  </si>
  <si>
    <t>BARL880413MGTLSR09</t>
  </si>
  <si>
    <t>BARL880413</t>
  </si>
  <si>
    <t>EERL980612MGTCMT07</t>
  </si>
  <si>
    <t>EERL980612</t>
  </si>
  <si>
    <t>GUZC910716MGTRRR05</t>
  </si>
  <si>
    <t>GUZC910716</t>
  </si>
  <si>
    <t>REJN930726MPLYRT02</t>
  </si>
  <si>
    <t>REJN930726</t>
  </si>
  <si>
    <t>FOMA991214MGTLXN02</t>
  </si>
  <si>
    <t>FOMA991214</t>
  </si>
  <si>
    <t>SOFR860704MGTLLF08</t>
  </si>
  <si>
    <t>SOFR860704</t>
  </si>
  <si>
    <t>TAAG980513MGTPYD01</t>
  </si>
  <si>
    <t>TAAG980513</t>
  </si>
  <si>
    <t>CACD930121MGTHDL04</t>
  </si>
  <si>
    <t>CACD930121</t>
  </si>
  <si>
    <t>OIHL870809MGTVRZ07</t>
  </si>
  <si>
    <t>OIHL870809</t>
  </si>
  <si>
    <t>MEVI930126MGTNZV01</t>
  </si>
  <si>
    <t>MEVI930126</t>
  </si>
  <si>
    <t>PABM801209MGTLRT04</t>
  </si>
  <si>
    <t>PABM801209</t>
  </si>
  <si>
    <t>HEGC841122MGTRRL02</t>
  </si>
  <si>
    <t>HEGC841122</t>
  </si>
  <si>
    <t>BASL971114MGTLNZ04</t>
  </si>
  <si>
    <t>BASL971114</t>
  </si>
  <si>
    <t>OIBE911014MGTVSS00</t>
  </si>
  <si>
    <t>OIBE911014</t>
  </si>
  <si>
    <t>GOCW920229MGTMRN06</t>
  </si>
  <si>
    <t>GOCW920229</t>
  </si>
  <si>
    <t>SAGJ860924MGTNMN02</t>
  </si>
  <si>
    <t>SAGJ860924</t>
  </si>
  <si>
    <t>RUPM981209MGTZRR04</t>
  </si>
  <si>
    <t>RUPM981209</t>
  </si>
  <si>
    <t>HEPG890615MGTRCD05</t>
  </si>
  <si>
    <t>HEPG890615</t>
  </si>
  <si>
    <t>RORM860420MGTDDR00</t>
  </si>
  <si>
    <t>RORM860420</t>
  </si>
  <si>
    <t>PARB940808MGTLSR08</t>
  </si>
  <si>
    <t>PARB940808</t>
  </si>
  <si>
    <t>MAML871213MGTTRC07</t>
  </si>
  <si>
    <t>MAML871213</t>
  </si>
  <si>
    <t>MOEC831125MDFNSR04</t>
  </si>
  <si>
    <t>MOEC831125</t>
  </si>
  <si>
    <t>CEGA871030MGTRNL02</t>
  </si>
  <si>
    <t>CEGA871030</t>
  </si>
  <si>
    <t>AAGE890802MGTLRL01</t>
  </si>
  <si>
    <t>AAGE890802</t>
  </si>
  <si>
    <t>AEGR800502MGTRRS04</t>
  </si>
  <si>
    <t>AEGR800502</t>
  </si>
  <si>
    <t>AABL931205MGTLLS01</t>
  </si>
  <si>
    <t>AABL931205</t>
  </si>
  <si>
    <t>CERV800514MGTRDR01</t>
  </si>
  <si>
    <t>CERV800514</t>
  </si>
  <si>
    <t>EERG880512MGTCBD02</t>
  </si>
  <si>
    <t>EERG880512</t>
  </si>
  <si>
    <t>RACO800731MGTMRL08</t>
  </si>
  <si>
    <t>RACO800731</t>
  </si>
  <si>
    <t>GADL891012MGTLVR05</t>
  </si>
  <si>
    <t>GADL891012</t>
  </si>
  <si>
    <t>MUTD910322MGTXPL07</t>
  </si>
  <si>
    <t>MUTD910322</t>
  </si>
  <si>
    <t>VATV850410MGTZVV01</t>
  </si>
  <si>
    <t>VATV850410</t>
  </si>
  <si>
    <t>CARL890702MGTSYR00</t>
  </si>
  <si>
    <t>CARL890702</t>
  </si>
  <si>
    <t>GOMD790106MGTNRL02</t>
  </si>
  <si>
    <t>GOMD790106</t>
  </si>
  <si>
    <t>LOOA951002MGTPLD05</t>
  </si>
  <si>
    <t>LOOA951002</t>
  </si>
  <si>
    <t>REHA890301MGTYRN01</t>
  </si>
  <si>
    <t>REHA890301</t>
  </si>
  <si>
    <t>RXTA890302MGTMVN03</t>
  </si>
  <si>
    <t>RXTA890302</t>
  </si>
  <si>
    <t>GOVJ900505MGTNZN08</t>
  </si>
  <si>
    <t>GOVJ900505</t>
  </si>
  <si>
    <t>RUEC880512MHGNSR18</t>
  </si>
  <si>
    <t>RUEC880512</t>
  </si>
  <si>
    <t>RAMA810806MGTMNL04</t>
  </si>
  <si>
    <t>RAMA810806</t>
  </si>
  <si>
    <t>GUGA880802MMCRRN04</t>
  </si>
  <si>
    <t>GUGA880802</t>
  </si>
  <si>
    <t>MARA971022MGTYMN09</t>
  </si>
  <si>
    <t>MARA971022</t>
  </si>
  <si>
    <t>BAMD950107MGTLXN02</t>
  </si>
  <si>
    <t>BAMD950107</t>
  </si>
  <si>
    <t>CAAS850717MGTHRN08</t>
  </si>
  <si>
    <t>CAAS850717</t>
  </si>
  <si>
    <t>ROMJ940102MGTSRS05</t>
  </si>
  <si>
    <t>ROMJ940102</t>
  </si>
  <si>
    <t>PERT810816MGTRMR09</t>
  </si>
  <si>
    <t>PERT810816</t>
  </si>
  <si>
    <t>MORM930505MMCNBR01</t>
  </si>
  <si>
    <t>MORM930505</t>
  </si>
  <si>
    <t>RARL840903MGTMMC01</t>
  </si>
  <si>
    <t>RARL840903</t>
  </si>
  <si>
    <t>GAXV800727MGTRXR08</t>
  </si>
  <si>
    <t>GAXV800727</t>
  </si>
  <si>
    <t>RORM950313MMCDYR19</t>
  </si>
  <si>
    <t>RORM950313</t>
  </si>
  <si>
    <t>SISE961202MGTLNV01</t>
  </si>
  <si>
    <t>SISE961202</t>
  </si>
  <si>
    <t>BARA901004MGTLSD02</t>
  </si>
  <si>
    <t>BARA901004</t>
  </si>
  <si>
    <t>HECE840721MGTRZV06</t>
  </si>
  <si>
    <t>HECE840721</t>
  </si>
  <si>
    <t>JUAA920301MGTRNN08</t>
  </si>
  <si>
    <t>JUAA920301</t>
  </si>
  <si>
    <t>MOVL841204MGTRLR02</t>
  </si>
  <si>
    <t>MOVL841204</t>
  </si>
  <si>
    <t>RUGC881119MGTZRC07</t>
  </si>
  <si>
    <t>RUGC881119</t>
  </si>
  <si>
    <t>RAPS820417MGTMSL03</t>
  </si>
  <si>
    <t>RAPS820417</t>
  </si>
  <si>
    <t>AIAM880104MGTRLR05</t>
  </si>
  <si>
    <t>AIAM880104</t>
  </si>
  <si>
    <t>OIMC800320MGTRLL02</t>
  </si>
  <si>
    <t>OIMC800320</t>
  </si>
  <si>
    <t>GAGA980712MGTRNN02</t>
  </si>
  <si>
    <t>GAGA980712</t>
  </si>
  <si>
    <t>OEME820509MGTLNL08</t>
  </si>
  <si>
    <t>OEME820509</t>
  </si>
  <si>
    <t>GUAA890629MGTTGD08</t>
  </si>
  <si>
    <t>GUAA890629</t>
  </si>
  <si>
    <t>BAPP990621MGTTRL05</t>
  </si>
  <si>
    <t>BAPP990621</t>
  </si>
  <si>
    <t>CEDI910303MGTRMS06</t>
  </si>
  <si>
    <t>CEDI910303</t>
  </si>
  <si>
    <t>CAAM880310MGTMMN00</t>
  </si>
  <si>
    <t>CAAM880310</t>
  </si>
  <si>
    <t>JOVP820701MDFRLL03</t>
  </si>
  <si>
    <t>JOVP820701</t>
  </si>
  <si>
    <t>RERM940127MGTYMR03</t>
  </si>
  <si>
    <t>RERM940127</t>
  </si>
  <si>
    <t>TAAR870519MGTPYT03</t>
  </si>
  <si>
    <t>TAAR870519</t>
  </si>
  <si>
    <t>VARY891107MGTZML07</t>
  </si>
  <si>
    <t>VARY891107</t>
  </si>
  <si>
    <t>CAVR900106MGTZLY04</t>
  </si>
  <si>
    <t>CAVR900106</t>
  </si>
  <si>
    <t>SIAA990916MGTRLN05</t>
  </si>
  <si>
    <t>SIAA990916</t>
  </si>
  <si>
    <t>GACF830309MGTLRR01</t>
  </si>
  <si>
    <t>GACF830309</t>
  </si>
  <si>
    <t>GUHJ800206MMSRRN05</t>
  </si>
  <si>
    <t>GUHJ800206</t>
  </si>
  <si>
    <t>LOPJ800406MGTPTN09</t>
  </si>
  <si>
    <t>LOPJ800406</t>
  </si>
  <si>
    <t>TORD910611MGTVMN03</t>
  </si>
  <si>
    <t>TORD910611</t>
  </si>
  <si>
    <t>RAOM841120MGTMRR05</t>
  </si>
  <si>
    <t>RAOM841120</t>
  </si>
  <si>
    <t>MUGA920529MGTXLL08</t>
  </si>
  <si>
    <t>MUGA920529</t>
  </si>
  <si>
    <t>GAMA911215MGTRRL09</t>
  </si>
  <si>
    <t>GAMA911215</t>
  </si>
  <si>
    <t>RAVA841104MGTMZL14</t>
  </si>
  <si>
    <t>RAVA841104</t>
  </si>
  <si>
    <t>OIAE970404MGTVRR03</t>
  </si>
  <si>
    <t>OIAE970404</t>
  </si>
  <si>
    <t>PUXY971218MGTNXS07</t>
  </si>
  <si>
    <t>PUXY971218</t>
  </si>
  <si>
    <t>RORD860424MGTDDN04</t>
  </si>
  <si>
    <t>RORD860424</t>
  </si>
  <si>
    <t>HEML890831MGRRRL02</t>
  </si>
  <si>
    <t>HEML890831</t>
  </si>
  <si>
    <t>LENA990813MGTLVR03</t>
  </si>
  <si>
    <t>LENA990813</t>
  </si>
  <si>
    <t>POJJ000112MGTNCNA9</t>
  </si>
  <si>
    <t>POJJ000112</t>
  </si>
  <si>
    <t>MUGD890303MGTXLL02</t>
  </si>
  <si>
    <t>MUGD890303</t>
  </si>
  <si>
    <t>VIHS950919MGTLRS08</t>
  </si>
  <si>
    <t>VIHS950919</t>
  </si>
  <si>
    <t>TUGA951204MGTNNL08</t>
  </si>
  <si>
    <t>TUGA951204</t>
  </si>
  <si>
    <t>SAGF860124MGTNNR01</t>
  </si>
  <si>
    <t>SAGF860124</t>
  </si>
  <si>
    <t>LOLR830920MGTPPC03</t>
  </si>
  <si>
    <t>LOLR830920</t>
  </si>
  <si>
    <t>HEDM950917MGTRSN02</t>
  </si>
  <si>
    <t>HEDM950917</t>
  </si>
  <si>
    <t>MEMI850513MDFZRS09</t>
  </si>
  <si>
    <t>MEMI850513</t>
  </si>
  <si>
    <t>GOGI850922MGTNNR08</t>
  </si>
  <si>
    <t>GOGI850922</t>
  </si>
  <si>
    <t>ZATR830301MGTPRF04</t>
  </si>
  <si>
    <t>ZATR830301</t>
  </si>
  <si>
    <t>CALC840716MGTDPR02</t>
  </si>
  <si>
    <t>CALC840716</t>
  </si>
  <si>
    <t>GAMA851209MGTLRS06</t>
  </si>
  <si>
    <t>GAMA851209</t>
  </si>
  <si>
    <t>RAMM920726MGTMJY02</t>
  </si>
  <si>
    <t>RAMM920726</t>
  </si>
  <si>
    <t>LOMT911218MGTPRR06</t>
  </si>
  <si>
    <t>LOMT911218</t>
  </si>
  <si>
    <t>HENM850518MDFRVR05</t>
  </si>
  <si>
    <t>HENM850518</t>
  </si>
  <si>
    <t>MUTB920905MGTXVR06</t>
  </si>
  <si>
    <t>MUTB920905</t>
  </si>
  <si>
    <t>VISA921005MGTLRN01</t>
  </si>
  <si>
    <t>VISA921005</t>
  </si>
  <si>
    <t>HEJC890513MGTRMR01</t>
  </si>
  <si>
    <t>HEJC890513</t>
  </si>
  <si>
    <t>BAJP981010MGTLRL08</t>
  </si>
  <si>
    <t>BAJP981010</t>
  </si>
  <si>
    <t>COHR870901MGTRRM00</t>
  </si>
  <si>
    <t>COHR870901</t>
  </si>
  <si>
    <t>GOAG920902MGTMLD07</t>
  </si>
  <si>
    <t>GOAG920902</t>
  </si>
  <si>
    <t>LAGL810417MGTBNT04</t>
  </si>
  <si>
    <t>LAGL810417</t>
  </si>
  <si>
    <t>DAPE790701MGTMNS02</t>
  </si>
  <si>
    <t>DAPE790701</t>
  </si>
  <si>
    <t>AASD940507MGTNLN09</t>
  </si>
  <si>
    <t>AASD940507</t>
  </si>
  <si>
    <t>ROCJ910222MDFDRS04</t>
  </si>
  <si>
    <t>ROCJ910222</t>
  </si>
  <si>
    <t>SAAN860217MGTNRM07</t>
  </si>
  <si>
    <t>SAAN860217</t>
  </si>
  <si>
    <t>GAPJ830831MGTRXN00</t>
  </si>
  <si>
    <t>GAPJ830831</t>
  </si>
  <si>
    <t>REGJ960822MGTNLZ02</t>
  </si>
  <si>
    <t>REGJ960822</t>
  </si>
  <si>
    <t>RARG930419MGTMMD03</t>
  </si>
  <si>
    <t>RARG930419</t>
  </si>
  <si>
    <t>RAHS810829MGTNRL07</t>
  </si>
  <si>
    <t>RAHS810829</t>
  </si>
  <si>
    <t>TOGC980626MGTRRR05</t>
  </si>
  <si>
    <t>TOGC980626</t>
  </si>
  <si>
    <t>LURA940318MGTNMB00</t>
  </si>
  <si>
    <t>LURA940318</t>
  </si>
  <si>
    <t>MEMG940814MGTNRD08</t>
  </si>
  <si>
    <t>MEMG940814</t>
  </si>
  <si>
    <t>BAMG820521MGTRRR04</t>
  </si>
  <si>
    <t>BAMG820521</t>
  </si>
  <si>
    <t>RAHE800703MGTMRL05</t>
  </si>
  <si>
    <t>RAHE800703</t>
  </si>
  <si>
    <t>RAMA900926MGTMYN08</t>
  </si>
  <si>
    <t>RAMA900926</t>
  </si>
  <si>
    <t>EUNJ960806MGTSXN04</t>
  </si>
  <si>
    <t>EUNJ960806</t>
  </si>
  <si>
    <t>TOAE860830MGTVVL08</t>
  </si>
  <si>
    <t>TOAE860830</t>
  </si>
  <si>
    <t>RASF891111MGTMNR02</t>
  </si>
  <si>
    <t>RASF891111</t>
  </si>
  <si>
    <t>LOGN900530MGTPDN06</t>
  </si>
  <si>
    <t>LOGN900530</t>
  </si>
  <si>
    <t>RACM950322MGTMDR08</t>
  </si>
  <si>
    <t>RACM950322</t>
  </si>
  <si>
    <t>PUVE880227MGTNRL04</t>
  </si>
  <si>
    <t>PUVE880227</t>
  </si>
  <si>
    <t>BAGP880629MGTLRL05</t>
  </si>
  <si>
    <t>BAGP880629</t>
  </si>
  <si>
    <t>TEMA870428MGTLNN07</t>
  </si>
  <si>
    <t>TEMA870428</t>
  </si>
  <si>
    <t>GAGM881123MGTLRR01</t>
  </si>
  <si>
    <t>GAGM881123</t>
  </si>
  <si>
    <t>RAZJ910720MGTMPN08</t>
  </si>
  <si>
    <t>RAZJ910720</t>
  </si>
  <si>
    <t>PIPM791223MGTCCR04</t>
  </si>
  <si>
    <t>PIPM791223</t>
  </si>
  <si>
    <t>COHC841219MGTRRR04</t>
  </si>
  <si>
    <t>COHC841219</t>
  </si>
  <si>
    <t>LUGE911219MGTNNR06</t>
  </si>
  <si>
    <t>LUGE911219</t>
  </si>
  <si>
    <t>MAPC880908MGTRZR05</t>
  </si>
  <si>
    <t>MAPC880908</t>
  </si>
  <si>
    <t>PAVN951206MGTTRM00</t>
  </si>
  <si>
    <t>PAVN951206</t>
  </si>
  <si>
    <t>MEBA910119MGTZLN08</t>
  </si>
  <si>
    <t>MEBA910119</t>
  </si>
  <si>
    <t>DEAS880820MGTNNN05</t>
  </si>
  <si>
    <t>DEAS880820</t>
  </si>
  <si>
    <t>BAOA940220MMCRLN07</t>
  </si>
  <si>
    <t>BAOA940220</t>
  </si>
  <si>
    <t>VATG940926MGTRPD02</t>
  </si>
  <si>
    <t>VATG940926</t>
  </si>
  <si>
    <t>MAHI860916MGTTRS02</t>
  </si>
  <si>
    <t>MAHI860916</t>
  </si>
  <si>
    <t>GOCE830512MGTMSS00</t>
  </si>
  <si>
    <t>GOCE830512</t>
  </si>
  <si>
    <t>MARL841003MGTNVR03</t>
  </si>
  <si>
    <t>MARL841003</t>
  </si>
  <si>
    <t>MURA950804MGTXMN09</t>
  </si>
  <si>
    <t>MURA950804</t>
  </si>
  <si>
    <t>BEAR900312MGTLRQ01</t>
  </si>
  <si>
    <t>BEAR900312</t>
  </si>
  <si>
    <t>YALC980823MGTXPR03</t>
  </si>
  <si>
    <t>YALC980823</t>
  </si>
  <si>
    <t>MXME921203MGTRDL08</t>
  </si>
  <si>
    <t>MXME921203</t>
  </si>
  <si>
    <t>GAAD920820MGTLRL09</t>
  </si>
  <si>
    <t>GAAD920820</t>
  </si>
  <si>
    <t>PADN931017MGTLNR00</t>
  </si>
  <si>
    <t>PADN931017</t>
  </si>
  <si>
    <t>EIGM870119MGTSRG08</t>
  </si>
  <si>
    <t>EIGM870119</t>
  </si>
  <si>
    <t>GOVA890424MGTNLN00</t>
  </si>
  <si>
    <t>GOVA890424</t>
  </si>
  <si>
    <t>RORE870405MGTMDS04</t>
  </si>
  <si>
    <t>RORE870405</t>
  </si>
  <si>
    <t>GOVM811220MGTNLR05</t>
  </si>
  <si>
    <t>GOVM811220</t>
  </si>
  <si>
    <t>NERD971015MGTGML02</t>
  </si>
  <si>
    <t>NERD971015</t>
  </si>
  <si>
    <t>GUCC961127MGTTHN08</t>
  </si>
  <si>
    <t>GUCC961127</t>
  </si>
  <si>
    <t>CAZR820105MGTHRY04</t>
  </si>
  <si>
    <t>CAZR820105</t>
  </si>
  <si>
    <t>AOSF990620MGTRRR03</t>
  </si>
  <si>
    <t>AOSF990620</t>
  </si>
  <si>
    <t>HELC920304MGTRNS02</t>
  </si>
  <si>
    <t>HELC920304</t>
  </si>
  <si>
    <t>RAMC970122MGTMXR00</t>
  </si>
  <si>
    <t>RAMC970122</t>
  </si>
  <si>
    <t>LOGA810606MGTPRN07</t>
  </si>
  <si>
    <t>LOGA810606</t>
  </si>
  <si>
    <t>HEMB850515MMNRRR08</t>
  </si>
  <si>
    <t>HEMB850515</t>
  </si>
  <si>
    <t>GOCE830317MGTMRR04</t>
  </si>
  <si>
    <t>GOCE830317</t>
  </si>
  <si>
    <t>BARG920405MGTRDD04</t>
  </si>
  <si>
    <t>BARG920405</t>
  </si>
  <si>
    <t>GOXA801209MGTNXD08</t>
  </si>
  <si>
    <t>GOXA801209</t>
  </si>
  <si>
    <t>HESP940524MGTRLL08</t>
  </si>
  <si>
    <t>HESP940524</t>
  </si>
  <si>
    <t>MOCB940329MGTRRR06</t>
  </si>
  <si>
    <t>MOCB940329</t>
  </si>
  <si>
    <t>MAEA950921MGTCSN08</t>
  </si>
  <si>
    <t>MAEA950921</t>
  </si>
  <si>
    <t>GOTN860705MGTNPN04</t>
  </si>
  <si>
    <t>GOTN860705</t>
  </si>
  <si>
    <t>PAGA981007MGTTNL08</t>
  </si>
  <si>
    <t>PAGA981007</t>
  </si>
  <si>
    <t>COPI890928MMCRNT09</t>
  </si>
  <si>
    <t>COPI890928</t>
  </si>
  <si>
    <t>AUMG831213MGTGYD02</t>
  </si>
  <si>
    <t>AUMG831213</t>
  </si>
  <si>
    <t>SAJM920722MGTNMR02</t>
  </si>
  <si>
    <t>SAJM920722</t>
  </si>
  <si>
    <t>VAJC820514MGTRML02</t>
  </si>
  <si>
    <t>VAJC820514</t>
  </si>
  <si>
    <t>MORK861107MGTNMR00</t>
  </si>
  <si>
    <t>MORK861107</t>
  </si>
  <si>
    <t>RARS911006MGTMMF07</t>
  </si>
  <si>
    <t>RARS911006</t>
  </si>
  <si>
    <t>DECG841017MGTLLL07</t>
  </si>
  <si>
    <t>DECG841017</t>
  </si>
  <si>
    <t>LOSF880612MGTPNB05</t>
  </si>
  <si>
    <t>LOSF880612</t>
  </si>
  <si>
    <t>VAHG870402MGTZRB04</t>
  </si>
  <si>
    <t>VAHG870402</t>
  </si>
  <si>
    <t>SAGG790922MGTNND06</t>
  </si>
  <si>
    <t>SAGG790922</t>
  </si>
  <si>
    <t>GOAA980824MGTNRN09</t>
  </si>
  <si>
    <t>GOAA980824</t>
  </si>
  <si>
    <t>RORN990519MGTBMN09</t>
  </si>
  <si>
    <t>RORN990519</t>
  </si>
  <si>
    <t>CICL830429MGTRMT09</t>
  </si>
  <si>
    <t>CICL830429</t>
  </si>
  <si>
    <t>VAHY930618MGTZRN05</t>
  </si>
  <si>
    <t>VAHY930618</t>
  </si>
  <si>
    <t>RABL790228MGTMSR08</t>
  </si>
  <si>
    <t>RABL790228</t>
  </si>
  <si>
    <t>LIAM930107MGTCGR01</t>
  </si>
  <si>
    <t>LIAM930107</t>
  </si>
  <si>
    <t>MUGM000206MGTXNRA1</t>
  </si>
  <si>
    <t>MUGM000206</t>
  </si>
  <si>
    <t>ROXY810908MGTSXL04</t>
  </si>
  <si>
    <t>ROXY810908</t>
  </si>
  <si>
    <t>AAMM931219MGTLNG05</t>
  </si>
  <si>
    <t>AAMM931219</t>
  </si>
  <si>
    <t>GOJE990120MGTNRS07</t>
  </si>
  <si>
    <t>GOJE990120</t>
  </si>
  <si>
    <t>AUGI981215MGTGTS03</t>
  </si>
  <si>
    <t>AUGI981215</t>
  </si>
  <si>
    <t>HECA820801MGTRZN08</t>
  </si>
  <si>
    <t>HECA820801</t>
  </si>
  <si>
    <t>TACE860626MGTPHV06</t>
  </si>
  <si>
    <t>TACE860626</t>
  </si>
  <si>
    <t>OIOE800713MGTVVG04</t>
  </si>
  <si>
    <t>OIOE800713</t>
  </si>
  <si>
    <t>OIBL810616MGTVSR00</t>
  </si>
  <si>
    <t>OIBL810616</t>
  </si>
  <si>
    <t>RARL800301MGTMMZ05</t>
  </si>
  <si>
    <t>RARL800301</t>
  </si>
  <si>
    <t>HEHJ920302MGTRRN15</t>
  </si>
  <si>
    <t>HEHJ920302</t>
  </si>
  <si>
    <t>GOGL870508MGTMRR02</t>
  </si>
  <si>
    <t>GOGL870508</t>
  </si>
  <si>
    <t>GUAA880109MGTTGN06</t>
  </si>
  <si>
    <t>GUAA880109</t>
  </si>
  <si>
    <t>VALY901103MGTRLR01</t>
  </si>
  <si>
    <t>VALY901103</t>
  </si>
  <si>
    <t>GAOE970206MGTRLR03</t>
  </si>
  <si>
    <t>GAOE970206</t>
  </si>
  <si>
    <t>SASB821005MGTNNL14</t>
  </si>
  <si>
    <t>SASB821005</t>
  </si>
  <si>
    <t>HEMD930410MGTRRN01</t>
  </si>
  <si>
    <t>HEMD930410</t>
  </si>
  <si>
    <t>MOBD951026MGTNSN03</t>
  </si>
  <si>
    <t>MOBD951026</t>
  </si>
  <si>
    <t>CATI910928MGTZRT04</t>
  </si>
  <si>
    <t>CATI910928</t>
  </si>
  <si>
    <t>MENR910727MGTNVC02</t>
  </si>
  <si>
    <t>MENR910727</t>
  </si>
  <si>
    <t>RIRT891005MGTNMR01</t>
  </si>
  <si>
    <t>RIRT891005</t>
  </si>
  <si>
    <t>HECR840505MGTRMC08</t>
  </si>
  <si>
    <t>HECR840505</t>
  </si>
  <si>
    <t>RARG920320MGTMMD08</t>
  </si>
  <si>
    <t>RARG920320</t>
  </si>
  <si>
    <t>GURJ810207MQTRDS08</t>
  </si>
  <si>
    <t>GURJ810207</t>
  </si>
  <si>
    <t>AEQL820104MGTRRR06</t>
  </si>
  <si>
    <t>AEQL820104</t>
  </si>
  <si>
    <t>SALK850331MGTLPR02</t>
  </si>
  <si>
    <t>SALK850331</t>
  </si>
  <si>
    <t>MORV810411MGTRNR09</t>
  </si>
  <si>
    <t>MORV810411</t>
  </si>
  <si>
    <t>VAPI800515MGTRNS09</t>
  </si>
  <si>
    <t>VAPI800515</t>
  </si>
  <si>
    <t>EIAS880203MGTSGN06</t>
  </si>
  <si>
    <t>EIAS880203</t>
  </si>
  <si>
    <t>FOTS920311MGTLLN00</t>
  </si>
  <si>
    <t>FOTS920311</t>
  </si>
  <si>
    <t>HEGA910623MGTRNN09</t>
  </si>
  <si>
    <t>HEGA910623</t>
  </si>
  <si>
    <t>CULA881210MGTRCN06</t>
  </si>
  <si>
    <t>CULA881210</t>
  </si>
  <si>
    <t>CAOT871001MDFSRR02</t>
  </si>
  <si>
    <t>CAOT871001</t>
  </si>
  <si>
    <t>PABY931018MGTSNC01</t>
  </si>
  <si>
    <t>PABY931018</t>
  </si>
  <si>
    <t>GAGS920620MGTRNN04</t>
  </si>
  <si>
    <t>GAGS920620</t>
  </si>
  <si>
    <t>VAAS960710MGTRLN07</t>
  </si>
  <si>
    <t>VAAS960710</t>
  </si>
  <si>
    <t>PUVE930613MGTNRL07</t>
  </si>
  <si>
    <t>PUVE930613</t>
  </si>
  <si>
    <t>GORA900130MGTNMD02</t>
  </si>
  <si>
    <t>GORA900130</t>
  </si>
  <si>
    <t>CEBF781206MGTRNB02</t>
  </si>
  <si>
    <t>CEBF781206</t>
  </si>
  <si>
    <t>VEGA960427MGTLNL01</t>
  </si>
  <si>
    <t>VEGA960427</t>
  </si>
  <si>
    <t>CASS850202MMCSSN06</t>
  </si>
  <si>
    <t>CASS850202</t>
  </si>
  <si>
    <t>GAGE931013MQTLRL07</t>
  </si>
  <si>
    <t>GAGE931013</t>
  </si>
  <si>
    <t>LABG830328MGTNRS08</t>
  </si>
  <si>
    <t>LABG830328</t>
  </si>
  <si>
    <t>VARD900818MGTLYL09</t>
  </si>
  <si>
    <t>VARD900818</t>
  </si>
  <si>
    <t>LOOA850207MGTPLN04</t>
  </si>
  <si>
    <t>LOOA850207</t>
  </si>
  <si>
    <t>RIRA890409MGTCML09</t>
  </si>
  <si>
    <t>RIRA890409</t>
  </si>
  <si>
    <t>RAGM850109MGTMRR07</t>
  </si>
  <si>
    <t>RAGM850109</t>
  </si>
  <si>
    <t>LULS931009MGTNNR07</t>
  </si>
  <si>
    <t>LULS931009</t>
  </si>
  <si>
    <t>JURJ910529MGTRMS00</t>
  </si>
  <si>
    <t>JURJ910529</t>
  </si>
  <si>
    <t>VAME870718MGTZNL07</t>
  </si>
  <si>
    <t>VAME870718</t>
  </si>
  <si>
    <t>OERR891126MGTLMC01</t>
  </si>
  <si>
    <t>OERR891126</t>
  </si>
  <si>
    <t>MACA840831MGTRSN08</t>
  </si>
  <si>
    <t>MACA840831</t>
  </si>
  <si>
    <t>RAVM881025MGTMZR05</t>
  </si>
  <si>
    <t>RAVM881025</t>
  </si>
  <si>
    <t>PAOJ840331MGTRLL06</t>
  </si>
  <si>
    <t>PAOJ840331</t>
  </si>
  <si>
    <t>GAPA830105MGTRLN08</t>
  </si>
  <si>
    <t>GAPA830105</t>
  </si>
  <si>
    <t>RARA890514MGTMML09</t>
  </si>
  <si>
    <t>RARA890514</t>
  </si>
  <si>
    <t>MEVE910815MGTNZV09</t>
  </si>
  <si>
    <t>MEVE910815</t>
  </si>
  <si>
    <t>RAGD970815MGTMRY00</t>
  </si>
  <si>
    <t>RAGD970815</t>
  </si>
  <si>
    <t>GADA870210MGTLVN09</t>
  </si>
  <si>
    <t>GADA870210</t>
  </si>
  <si>
    <t>RASG960918MGTMLL02</t>
  </si>
  <si>
    <t>RASG960918</t>
  </si>
  <si>
    <t>RURA810521MDFBSR00</t>
  </si>
  <si>
    <t>RURA810521</t>
  </si>
  <si>
    <t>PERE851115MGTRMG07</t>
  </si>
  <si>
    <t>PERE851115</t>
  </si>
  <si>
    <t>ROGJ870626MMCJNS01</t>
  </si>
  <si>
    <t>ROGJ870626</t>
  </si>
  <si>
    <t>RARB971118MGTMMT05</t>
  </si>
  <si>
    <t>RARB971118</t>
  </si>
  <si>
    <t>MAGS810629MGTRNL08</t>
  </si>
  <si>
    <t>MAGS810629</t>
  </si>
  <si>
    <t>GOVR990215MGTNRY05</t>
  </si>
  <si>
    <t>GOVR990215</t>
  </si>
  <si>
    <t>MUVT860118MGTXLR06</t>
  </si>
  <si>
    <t>MUVT860118</t>
  </si>
  <si>
    <t>PAGR840515MGTSNS00</t>
  </si>
  <si>
    <t>PAGR840515</t>
  </si>
  <si>
    <t>LACG821128MDFLRD04</t>
  </si>
  <si>
    <t>LACG821128</t>
  </si>
  <si>
    <t>GAHD940406MGTRRL06</t>
  </si>
  <si>
    <t>GAHD940406</t>
  </si>
  <si>
    <t>GAOE860326MGTRLV07</t>
  </si>
  <si>
    <t>GAOE860326</t>
  </si>
  <si>
    <t>GOLM880920MGTNCR01</t>
  </si>
  <si>
    <t>GOLM880920</t>
  </si>
  <si>
    <t>PAGA880327MGTLLL04</t>
  </si>
  <si>
    <t>PAGA880327</t>
  </si>
  <si>
    <t>EIRM790226MGTSZR02</t>
  </si>
  <si>
    <t>EIRM790226</t>
  </si>
  <si>
    <t>EUAL871117MGTSRR08</t>
  </si>
  <si>
    <t>EUAL871117</t>
  </si>
  <si>
    <t>LIHS980406MGTCRF06</t>
  </si>
  <si>
    <t>LIHS980406</t>
  </si>
  <si>
    <t>JIHK971022MGTMRR09</t>
  </si>
  <si>
    <t>JIHK971022</t>
  </si>
  <si>
    <t>PIVD930913MGTCRN09</t>
  </si>
  <si>
    <t>PIVD930913</t>
  </si>
  <si>
    <t>RAAE870419MGTMGL03</t>
  </si>
  <si>
    <t>RAAE870419</t>
  </si>
  <si>
    <t>BASP861230MGTRLM06</t>
  </si>
  <si>
    <t>BASP861230</t>
  </si>
  <si>
    <t>HEHY970316MGTRRL02</t>
  </si>
  <si>
    <t>HEHY970316</t>
  </si>
  <si>
    <t>REGA950127MGTYRN03</t>
  </si>
  <si>
    <t>REGA950127</t>
  </si>
  <si>
    <t>DUEA910523MMNRQN09</t>
  </si>
  <si>
    <t>DUEA910523</t>
  </si>
  <si>
    <t>OIBG891103MGTVSR01</t>
  </si>
  <si>
    <t>OIBG891103</t>
  </si>
  <si>
    <t>PARD820727MGTLMM04</t>
  </si>
  <si>
    <t>PARD820727</t>
  </si>
  <si>
    <t>BARG961210MGTRMD01</t>
  </si>
  <si>
    <t>BARG961210</t>
  </si>
  <si>
    <t>AAGE860723MGTRRR06</t>
  </si>
  <si>
    <t>AAGE860723</t>
  </si>
  <si>
    <t>OIBA960421MGTVSN08</t>
  </si>
  <si>
    <t>OIBA960421</t>
  </si>
  <si>
    <t>VAMY991228MGTLRL00</t>
  </si>
  <si>
    <t>VAMY991228</t>
  </si>
  <si>
    <t>GAHC911209MGTLRR07</t>
  </si>
  <si>
    <t>GAHC911209</t>
  </si>
  <si>
    <t>MUJL940318MGTXMZ01</t>
  </si>
  <si>
    <t>MUJL940318</t>
  </si>
  <si>
    <t>MECA971027MGTJMN02</t>
  </si>
  <si>
    <t>MECA971027</t>
  </si>
  <si>
    <t>MEPB830409MGTDLR08</t>
  </si>
  <si>
    <t>MEPB830409</t>
  </si>
  <si>
    <t>VXCA970106MGTZRN03</t>
  </si>
  <si>
    <t>VXCA970106</t>
  </si>
  <si>
    <t>PARM941102MGTLSR02</t>
  </si>
  <si>
    <t>PARM941102</t>
  </si>
  <si>
    <t>MASK971113MGTRTR01</t>
  </si>
  <si>
    <t>MASK971113</t>
  </si>
  <si>
    <t>MEHE791006MGTNRL05</t>
  </si>
  <si>
    <t>MEHE791006</t>
  </si>
  <si>
    <t>TOVP930119MGTVZL01</t>
  </si>
  <si>
    <t>TOVP930119</t>
  </si>
  <si>
    <t>PAPL990405MGTTSL02</t>
  </si>
  <si>
    <t>PAPL990405</t>
  </si>
  <si>
    <t>CAVA790604MGTHZN09</t>
  </si>
  <si>
    <t>CAVA790604</t>
  </si>
  <si>
    <t>RAVB871004MGTMZR02</t>
  </si>
  <si>
    <t>RAVB871004</t>
  </si>
  <si>
    <t>BEHC880202MGTNRL08</t>
  </si>
  <si>
    <t>BEHC880202</t>
  </si>
  <si>
    <t>JIRR820617MGTMMY06</t>
  </si>
  <si>
    <t>JIRR820617</t>
  </si>
  <si>
    <t>VAHE791112MGTRRR02</t>
  </si>
  <si>
    <t>VAHE791112</t>
  </si>
  <si>
    <t>CUVO870815MGTRLL09</t>
  </si>
  <si>
    <t>CUVO870815</t>
  </si>
  <si>
    <t>MECS811023MGTNRL07</t>
  </si>
  <si>
    <t>MECS811023</t>
  </si>
  <si>
    <t>PARY850802MMCNDN08</t>
  </si>
  <si>
    <t>PARY850802</t>
  </si>
  <si>
    <t>HEXR801213MGTRXY00</t>
  </si>
  <si>
    <t>HEXR801213</t>
  </si>
  <si>
    <t>GUCF981129MGTRHL05</t>
  </si>
  <si>
    <t>GUCF981129</t>
  </si>
  <si>
    <t>RACM930509MGRMSR07</t>
  </si>
  <si>
    <t>RACM930509</t>
  </si>
  <si>
    <t>TAGL900424MGTPRR09</t>
  </si>
  <si>
    <t>TAGL900424</t>
  </si>
  <si>
    <t>JIVF880620MGTMLL08</t>
  </si>
  <si>
    <t>JIVF880620</t>
  </si>
  <si>
    <t>SOOE871128MGTRLM07</t>
  </si>
  <si>
    <t>SOOE871128</t>
  </si>
  <si>
    <t>MUPM831013MDGRRR02</t>
  </si>
  <si>
    <t>MUPM831013</t>
  </si>
  <si>
    <t>VAVD790328MGTLLR06</t>
  </si>
  <si>
    <t>VAVD790328</t>
  </si>
  <si>
    <t>PEPY960615MGTXRL05</t>
  </si>
  <si>
    <t>PEPY960615</t>
  </si>
  <si>
    <t>MAAG000114MGTRRDA8</t>
  </si>
  <si>
    <t>MAAG000114</t>
  </si>
  <si>
    <t>OIGO890603MGTLRL03</t>
  </si>
  <si>
    <t>OIGO890603</t>
  </si>
  <si>
    <t>VIRI830411MGTLMM09</t>
  </si>
  <si>
    <t>VIRI830411</t>
  </si>
  <si>
    <t>DULA841126MGTRPZ02</t>
  </si>
  <si>
    <t>DULA841126</t>
  </si>
  <si>
    <t>LOMB860713MGTPRL03</t>
  </si>
  <si>
    <t>LOMB860713</t>
  </si>
  <si>
    <t>RUGR930721MGTBNS00</t>
  </si>
  <si>
    <t>RUGR930721</t>
  </si>
  <si>
    <t>OIOL830520MGTVVL04</t>
  </si>
  <si>
    <t>OIOL830520</t>
  </si>
  <si>
    <t>GOLP860629MGTNNL06</t>
  </si>
  <si>
    <t>GOLP860629</t>
  </si>
  <si>
    <t>LULS860305MGTGPN05</t>
  </si>
  <si>
    <t>LULS860305</t>
  </si>
  <si>
    <t>FORT791013MGTLMR08</t>
  </si>
  <si>
    <t>FORT791013</t>
  </si>
  <si>
    <t>MELR791129MGTLCC04</t>
  </si>
  <si>
    <t>MELR791129</t>
  </si>
  <si>
    <t>VACL930915MGTRRR04</t>
  </si>
  <si>
    <t>VACL930915</t>
  </si>
  <si>
    <t>TASV850626MGTPLR03</t>
  </si>
  <si>
    <t>TASV850626</t>
  </si>
  <si>
    <t>RAMG930628MGTMRD02</t>
  </si>
  <si>
    <t>RAMG930628</t>
  </si>
  <si>
    <t>TOAM890222MGTRRR02</t>
  </si>
  <si>
    <t>TOAM890222</t>
  </si>
  <si>
    <t>RAMI940219MGTMRR09</t>
  </si>
  <si>
    <t>RAMI940219</t>
  </si>
  <si>
    <t>AAFG791129MGTRRD02</t>
  </si>
  <si>
    <t>AAFG791129</t>
  </si>
  <si>
    <t>RORM951008MGTJMR03</t>
  </si>
  <si>
    <t>RORM951008</t>
  </si>
  <si>
    <t>PEMK920125MGTRNL01</t>
  </si>
  <si>
    <t>PEMK920125</t>
  </si>
  <si>
    <t>CUCC960717MGTRVR01</t>
  </si>
  <si>
    <t>CUCC960717</t>
  </si>
  <si>
    <t>BAVN801110MGTRRM04</t>
  </si>
  <si>
    <t>BAVN801110</t>
  </si>
  <si>
    <t>BAMA810105MGTRRN00</t>
  </si>
  <si>
    <t>BAMA810105</t>
  </si>
  <si>
    <t>SARM920304MGTNSR06</t>
  </si>
  <si>
    <t>SARM920304</t>
  </si>
  <si>
    <t>RAML970408MGTMRB03</t>
  </si>
  <si>
    <t>RAML970408</t>
  </si>
  <si>
    <t>HEPP990124MGTRCZ06</t>
  </si>
  <si>
    <t>HEPP990124</t>
  </si>
  <si>
    <t>SILF800717MGTLNR00</t>
  </si>
  <si>
    <t>SILF800717</t>
  </si>
  <si>
    <t>XOST881005MVZLBR07</t>
  </si>
  <si>
    <t>XOST881005</t>
  </si>
  <si>
    <t>HIRM900722MGTGDR05</t>
  </si>
  <si>
    <t>HIRM900722</t>
  </si>
  <si>
    <t>RICC940126MGTCHR05</t>
  </si>
  <si>
    <t>RICC940126</t>
  </si>
  <si>
    <t>ROHB860725MGTDRL04</t>
  </si>
  <si>
    <t>ROHB860725</t>
  </si>
  <si>
    <t>PAOA900214MGTRLN07</t>
  </si>
  <si>
    <t>PAOA900214</t>
  </si>
  <si>
    <t>HEEB971226MGTRCT06</t>
  </si>
  <si>
    <t>HEEB971226</t>
  </si>
  <si>
    <t>VAMJ980602MGTZNM07</t>
  </si>
  <si>
    <t>VAMJ980602</t>
  </si>
  <si>
    <t>VERR830524MGTRZC08</t>
  </si>
  <si>
    <t>VERR830524</t>
  </si>
  <si>
    <t>HETA810627MGTRRN03</t>
  </si>
  <si>
    <t>HETA810627</t>
  </si>
  <si>
    <t>EIPM940418MGTNRG09</t>
  </si>
  <si>
    <t>EIPM940418</t>
  </si>
  <si>
    <t>MOMG971107MGTRNL01</t>
  </si>
  <si>
    <t>MOMG971107</t>
  </si>
  <si>
    <t>GARA830227MDFRDD00</t>
  </si>
  <si>
    <t>GARA830227</t>
  </si>
  <si>
    <t>GAEY860121MGTRSL06</t>
  </si>
  <si>
    <t>GAEY860121</t>
  </si>
  <si>
    <t>GADA810618MGTLVN01</t>
  </si>
  <si>
    <t>GADA810618</t>
  </si>
  <si>
    <t>VAPJ860922MGTZSS05</t>
  </si>
  <si>
    <t>VAPJ860922</t>
  </si>
  <si>
    <t>PARC990508MGTSMR09</t>
  </si>
  <si>
    <t>PARC990508</t>
  </si>
  <si>
    <t>RAGE991001MGTMXL09</t>
  </si>
  <si>
    <t>RAGE991001</t>
  </si>
  <si>
    <t>LOMD870829MGTPRN09</t>
  </si>
  <si>
    <t>LOMD870829</t>
  </si>
  <si>
    <t>MAPE790224MGTRRL02</t>
  </si>
  <si>
    <t>MAPE790224</t>
  </si>
  <si>
    <t>MENF880413MGTNVB02</t>
  </si>
  <si>
    <t>MENF880413</t>
  </si>
  <si>
    <t>MOGL900729MGTYRZ01</t>
  </si>
  <si>
    <t>MOGL900729</t>
  </si>
  <si>
    <t>RIGG991028MGTCLD06</t>
  </si>
  <si>
    <t>RIGG991028</t>
  </si>
  <si>
    <t>LOMG981124MGTPRD07</t>
  </si>
  <si>
    <t>LOMG981124</t>
  </si>
  <si>
    <t>VAVA830828MGTLLG06</t>
  </si>
  <si>
    <t>VAVA830828</t>
  </si>
  <si>
    <t>GASC870628MGTLGR06</t>
  </si>
  <si>
    <t>GASC870628</t>
  </si>
  <si>
    <t>RASV801009MGTMNR03</t>
  </si>
  <si>
    <t>RASV801009</t>
  </si>
  <si>
    <t>DERA940822MGTLMN06</t>
  </si>
  <si>
    <t>DERA940822</t>
  </si>
  <si>
    <t>PAHE820312MGTLRL03</t>
  </si>
  <si>
    <t>PAHE820312</t>
  </si>
  <si>
    <t>VAXR810906MGTRXB05</t>
  </si>
  <si>
    <t>VAXR810906</t>
  </si>
  <si>
    <t>HESF811210MPLRRR08</t>
  </si>
  <si>
    <t>HESF811210</t>
  </si>
  <si>
    <t>GARM890311MGTRMG09</t>
  </si>
  <si>
    <t>GARM890311</t>
  </si>
  <si>
    <t>RIGS820323MGTVTC07</t>
  </si>
  <si>
    <t>RIGS820323</t>
  </si>
  <si>
    <t>AACJ920714MGTNLN02</t>
  </si>
  <si>
    <t>AACJ920714</t>
  </si>
  <si>
    <t>YAMM870709MGTXYC03</t>
  </si>
  <si>
    <t>YAMM870709</t>
  </si>
  <si>
    <t>BAMC900716MGTRRR09</t>
  </si>
  <si>
    <t>BAMC900716</t>
  </si>
  <si>
    <t>RACL820526MGTMDZ04</t>
  </si>
  <si>
    <t>RACL820526</t>
  </si>
  <si>
    <t>GAEN950216MGTRSM06</t>
  </si>
  <si>
    <t>GAEN950216</t>
  </si>
  <si>
    <t>CIMA980516MGTRRN08</t>
  </si>
  <si>
    <t>CIMA980516</t>
  </si>
  <si>
    <t>BARI821213MGTLSR02</t>
  </si>
  <si>
    <t>BARI821213</t>
  </si>
  <si>
    <t>ROGS860928MGTJRN05</t>
  </si>
  <si>
    <t>ROGS860928</t>
  </si>
  <si>
    <t>PICG981025MMCZHD08</t>
  </si>
  <si>
    <t>PICG981025</t>
  </si>
  <si>
    <t>EIVL840512MGTLLR07</t>
  </si>
  <si>
    <t>EIVL840512</t>
  </si>
  <si>
    <t>RASG850227MGTMLB05</t>
  </si>
  <si>
    <t>RASG850227</t>
  </si>
  <si>
    <t>CEVA790510MGTRRN13</t>
  </si>
  <si>
    <t>CEVA790510</t>
  </si>
  <si>
    <t>MEVR870417MGTNLS00</t>
  </si>
  <si>
    <t>MEVR870417</t>
  </si>
  <si>
    <t>PARM790927MGTLMN07</t>
  </si>
  <si>
    <t>PARM790927</t>
  </si>
  <si>
    <t>PECL950718MGTRHS12</t>
  </si>
  <si>
    <t>PECL950718</t>
  </si>
  <si>
    <t>GIRM871110MGTLBN06</t>
  </si>
  <si>
    <t>GIRM871110</t>
  </si>
  <si>
    <t>DANIELA GARCIA GARCIA</t>
  </si>
  <si>
    <t>GAGD981218MGTRRN06</t>
  </si>
  <si>
    <t>GAGD981218</t>
  </si>
  <si>
    <t>RACR841011MGTMSS08</t>
  </si>
  <si>
    <t>RACR841011</t>
  </si>
  <si>
    <t>CUOM840906MGTRLR04</t>
  </si>
  <si>
    <t>CUOM840906</t>
  </si>
  <si>
    <t>RAEG830808MGTMSB04</t>
  </si>
  <si>
    <t>RAEG830808</t>
  </si>
  <si>
    <t>DITC910106MGTSRR07</t>
  </si>
  <si>
    <t>DITC910106</t>
  </si>
  <si>
    <t>REFN890224MGTYRR07</t>
  </si>
  <si>
    <t>REFN890224</t>
  </si>
  <si>
    <t>CETM820517MGTRLR04</t>
  </si>
  <si>
    <t>CETM820517</t>
  </si>
  <si>
    <t>HELA911129MGTRNN08</t>
  </si>
  <si>
    <t>HELA911129</t>
  </si>
  <si>
    <t>CAVG910309MGTZLD08</t>
  </si>
  <si>
    <t>CAVG910309</t>
  </si>
  <si>
    <t>MURM870426MGTXMR08</t>
  </si>
  <si>
    <t>MURM870426</t>
  </si>
  <si>
    <t>EILP980824MGTNPZ07</t>
  </si>
  <si>
    <t>EILP980824</t>
  </si>
  <si>
    <t>VAGD970416MGTRNN09</t>
  </si>
  <si>
    <t>VAGD970416</t>
  </si>
  <si>
    <t>HEMO920802MGTRXL04</t>
  </si>
  <si>
    <t>HEMO920802</t>
  </si>
  <si>
    <t>AABL820221MGTRSN07</t>
  </si>
  <si>
    <t>AABL820221</t>
  </si>
  <si>
    <t>RALM941112MGTMNR07</t>
  </si>
  <si>
    <t>RALM941112</t>
  </si>
  <si>
    <t>LOSE960501MGTPTL04</t>
  </si>
  <si>
    <t>LOSE960501</t>
  </si>
  <si>
    <t>GARL800817MGTLST07</t>
  </si>
  <si>
    <t>GARL800817</t>
  </si>
  <si>
    <t>RIGA901018MGTSNN18</t>
  </si>
  <si>
    <t>RIGA901018</t>
  </si>
  <si>
    <t>GUSG800405MGTTNL07</t>
  </si>
  <si>
    <t>GUSG800405</t>
  </si>
  <si>
    <t>GOHA800515MGTMGN02</t>
  </si>
  <si>
    <t>GOHA800515</t>
  </si>
  <si>
    <t>GOYA950620MGTMXN07</t>
  </si>
  <si>
    <t>GOYA950620</t>
  </si>
  <si>
    <t>NORR971227MGTLMS01</t>
  </si>
  <si>
    <t>NORR971227</t>
  </si>
  <si>
    <t>COGG870321MGTRLD07</t>
  </si>
  <si>
    <t>COGG870321</t>
  </si>
  <si>
    <t>GUEB901230MGTTST02</t>
  </si>
  <si>
    <t>GUEB901230</t>
  </si>
  <si>
    <t>VACG900905MGTRRD03</t>
  </si>
  <si>
    <t>VACG900905</t>
  </si>
  <si>
    <t>PIPA901229MGTXLN08</t>
  </si>
  <si>
    <t>PIPA901229</t>
  </si>
  <si>
    <t>NORV911005MGTLMR02</t>
  </si>
  <si>
    <t>NORV911005</t>
  </si>
  <si>
    <t>LEMA970414MGTDNL07</t>
  </si>
  <si>
    <t>LEMA970414</t>
  </si>
  <si>
    <t>EAAM880322MDFSHY06</t>
  </si>
  <si>
    <t>EAAM880322</t>
  </si>
  <si>
    <t>HEMR931218MGTRRQ02</t>
  </si>
  <si>
    <t>HEMR931218</t>
  </si>
  <si>
    <t>JAML860824MGTRTC03</t>
  </si>
  <si>
    <t>JAML860824</t>
  </si>
  <si>
    <t>MODA900530MGTRMD05</t>
  </si>
  <si>
    <t>MODA900530</t>
  </si>
  <si>
    <t>MAMC850129MGTRRR09</t>
  </si>
  <si>
    <t>MAMC850129</t>
  </si>
  <si>
    <t>HERM900908MGTRDR07</t>
  </si>
  <si>
    <t>HERM900908</t>
  </si>
  <si>
    <t>RIHE910303MGTSRL01</t>
  </si>
  <si>
    <t>RIHE910303</t>
  </si>
  <si>
    <t>JAOA960803MGTRRN00</t>
  </si>
  <si>
    <t>JAOA960803</t>
  </si>
  <si>
    <t>LOHM841008MGTPRR03</t>
  </si>
  <si>
    <t>LOHM841008</t>
  </si>
  <si>
    <t>HESV801227MGTRNC07</t>
  </si>
  <si>
    <t>HESV801227</t>
  </si>
  <si>
    <t>RAVA910618MGTMRN08</t>
  </si>
  <si>
    <t>RAVA910618</t>
  </si>
  <si>
    <t>LAGR910814MGTBNS01</t>
  </si>
  <si>
    <t>LAGR910814</t>
  </si>
  <si>
    <t>SAGA801027MGTNNR06</t>
  </si>
  <si>
    <t>SAGA801027</t>
  </si>
  <si>
    <t>SABN870825MGTLTN09</t>
  </si>
  <si>
    <t>SABN870825</t>
  </si>
  <si>
    <t>HEBG880108MGTRTD04</t>
  </si>
  <si>
    <t>HEBG880108</t>
  </si>
  <si>
    <t>VARS881108MGTRSN07</t>
  </si>
  <si>
    <t>VARS881108</t>
  </si>
  <si>
    <t>OIMC910815MGTRNR06</t>
  </si>
  <si>
    <t>OIMC910815</t>
  </si>
  <si>
    <t>HEVG920421MGTRZB04</t>
  </si>
  <si>
    <t>HEVG920421</t>
  </si>
  <si>
    <t>CACS910617MGTDRN05</t>
  </si>
  <si>
    <t>CACS910617</t>
  </si>
  <si>
    <t>DECN870901MGTLLR09</t>
  </si>
  <si>
    <t>DECN870901</t>
  </si>
  <si>
    <t>CACI790730MGTDRR01</t>
  </si>
  <si>
    <t>CACI790730</t>
  </si>
  <si>
    <t>RARC900408MGTMMR06</t>
  </si>
  <si>
    <t>RARC900408</t>
  </si>
  <si>
    <t>RAMS900926MGTMRL07</t>
  </si>
  <si>
    <t>RAMS900926</t>
  </si>
  <si>
    <t>LICA880715MGTCPN05</t>
  </si>
  <si>
    <t>LICA880715</t>
  </si>
  <si>
    <t>MAGE910421MGTRNL03</t>
  </si>
  <si>
    <t>MAGE910421</t>
  </si>
  <si>
    <t>GOEF840822MGTNSB06</t>
  </si>
  <si>
    <t>GOEF840822</t>
  </si>
  <si>
    <t>VEHG910927MGTGRD04</t>
  </si>
  <si>
    <t>VEHG910927</t>
  </si>
  <si>
    <t>RAAJ940502MGTMGN09</t>
  </si>
  <si>
    <t>RAAJ940502</t>
  </si>
  <si>
    <t>SAJZ790501MGTNRL07</t>
  </si>
  <si>
    <t>SAJZ790501</t>
  </si>
  <si>
    <t>CATS920928MGTHRL08</t>
  </si>
  <si>
    <t>CATS920928</t>
  </si>
  <si>
    <t>ROGG960410MGTDRD03</t>
  </si>
  <si>
    <t>ROGG960410</t>
  </si>
  <si>
    <t>HURS830902MGTRMC04</t>
  </si>
  <si>
    <t>HURS830902</t>
  </si>
  <si>
    <t>HEPA950702MMCRNL07</t>
  </si>
  <si>
    <t>HEPA950702</t>
  </si>
  <si>
    <t>HIRC841015MGTGDC03</t>
  </si>
  <si>
    <t>HIRC841015</t>
  </si>
  <si>
    <t>MUTR871010MGTXPS03</t>
  </si>
  <si>
    <t>MUTR871010</t>
  </si>
  <si>
    <t>RAME890216MGTMLL04</t>
  </si>
  <si>
    <t>RAME890216</t>
  </si>
  <si>
    <t>RAHG840219MGTMRB04</t>
  </si>
  <si>
    <t>RAHG840219</t>
  </si>
  <si>
    <t>CAVE940912MGTHLL07</t>
  </si>
  <si>
    <t>CAVE940912</t>
  </si>
  <si>
    <t>LUSM981004MGTNRR04</t>
  </si>
  <si>
    <t>LUSM981004</t>
  </si>
  <si>
    <t>LOOB820829MGTPLT03</t>
  </si>
  <si>
    <t>LOOB820829</t>
  </si>
  <si>
    <t>GOMD880601MGTLLN03</t>
  </si>
  <si>
    <t>GOMD880601</t>
  </si>
  <si>
    <t>OIGC840428MGTLRL00</t>
  </si>
  <si>
    <t>OIGC840428</t>
  </si>
  <si>
    <t>DOGE970712MGTMNL00</t>
  </si>
  <si>
    <t>DOGE970712</t>
  </si>
  <si>
    <t>CODA830721MGTRRN05</t>
  </si>
  <si>
    <t>CODA830721</t>
  </si>
  <si>
    <t>RESA831206MGRBTR00</t>
  </si>
  <si>
    <t>RESA831206</t>
  </si>
  <si>
    <t>RAPA871026MGTMSD08</t>
  </si>
  <si>
    <t>RAPA871026</t>
  </si>
  <si>
    <t>DEEH850706MGTNSL09</t>
  </si>
  <si>
    <t>DEEH850706</t>
  </si>
  <si>
    <t>MOMK900403MGTRRR06</t>
  </si>
  <si>
    <t>MOMK900403</t>
  </si>
  <si>
    <t>RUAA910726MGTBRN05</t>
  </si>
  <si>
    <t>RUAA910726</t>
  </si>
  <si>
    <t>LOAP930505MGTPLB07</t>
  </si>
  <si>
    <t>LOAP930505</t>
  </si>
  <si>
    <t>VISO850928MGTLNL03</t>
  </si>
  <si>
    <t>VISO850928</t>
  </si>
  <si>
    <t>RAVS910201MGTMRV03</t>
  </si>
  <si>
    <t>RAVS910201</t>
  </si>
  <si>
    <t>VAAJ881213MGTZRN03</t>
  </si>
  <si>
    <t>VAAJ881213</t>
  </si>
  <si>
    <t>MOBA811022MGTRRN09</t>
  </si>
  <si>
    <t>MOBA811022</t>
  </si>
  <si>
    <t>GOGA860511MGTNNL09</t>
  </si>
  <si>
    <t>GOGA860511</t>
  </si>
  <si>
    <t>BAPE981112MGTRTL04</t>
  </si>
  <si>
    <t>BAPE981112</t>
  </si>
  <si>
    <t>OEAA841202MGTRRN07</t>
  </si>
  <si>
    <t>OEAA841202</t>
  </si>
  <si>
    <t>MORJ810914MGTRVL07</t>
  </si>
  <si>
    <t>MORJ810914</t>
  </si>
  <si>
    <t>BAAE800131MGTRLS01</t>
  </si>
  <si>
    <t>BAAE800131</t>
  </si>
  <si>
    <t>MUDS841105MGTXSN09</t>
  </si>
  <si>
    <t>MUDS841105</t>
  </si>
  <si>
    <t>GAPW921208MGTRRN04</t>
  </si>
  <si>
    <t>GAPW921208</t>
  </si>
  <si>
    <t>GARA970625MGTRMN01</t>
  </si>
  <si>
    <t>GARA970625</t>
  </si>
  <si>
    <t>MEGS810404MGTNRC09</t>
  </si>
  <si>
    <t>MEGS810404</t>
  </si>
  <si>
    <t>RAEJ860824MGTMSN00</t>
  </si>
  <si>
    <t>RAEJ860824</t>
  </si>
  <si>
    <t>FIMV790425MGTRNR04</t>
  </si>
  <si>
    <t>FIMV790425</t>
  </si>
  <si>
    <t>MAXL800913MGTRXR09</t>
  </si>
  <si>
    <t>MAXL800913</t>
  </si>
  <si>
    <t>VAAH970127MGTZGL03</t>
  </si>
  <si>
    <t>VAAH970127</t>
  </si>
  <si>
    <t>RARJ960110MGTNZS04</t>
  </si>
  <si>
    <t>RARJ960110</t>
  </si>
  <si>
    <t>VIVC870821MGTLLC03</t>
  </si>
  <si>
    <t>VIVC870821</t>
  </si>
  <si>
    <t>MUGR930922MGTXLS00</t>
  </si>
  <si>
    <t>MUGR930922</t>
  </si>
  <si>
    <t>OIML990411MGTLRT06</t>
  </si>
  <si>
    <t>OIML990411</t>
  </si>
  <si>
    <t>HEEP950424MGTRSL04</t>
  </si>
  <si>
    <t>HEEP950424</t>
  </si>
  <si>
    <t>RAMA870325MGTMRR09</t>
  </si>
  <si>
    <t>RAMA870325</t>
  </si>
  <si>
    <t>PACJ971225MGTLRS07</t>
  </si>
  <si>
    <t>PACJ971225</t>
  </si>
  <si>
    <t>VACN920318MGTLNR01</t>
  </si>
  <si>
    <t>VACN920318</t>
  </si>
  <si>
    <t>MOOK950905MGTLRR05</t>
  </si>
  <si>
    <t>MOOK950905</t>
  </si>
  <si>
    <t>VEMB830224MVZLXR09</t>
  </si>
  <si>
    <t>VEMB830224</t>
  </si>
  <si>
    <t>LOOV961016MGTPLR01</t>
  </si>
  <si>
    <t>LOOV961016</t>
  </si>
  <si>
    <t>CALE900214MGTRNR00</t>
  </si>
  <si>
    <t>CALE900214</t>
  </si>
  <si>
    <t>LAPA970802MGTRNN04</t>
  </si>
  <si>
    <t>LAPA970802</t>
  </si>
  <si>
    <t>AEML950118MGTRRR07</t>
  </si>
  <si>
    <t>AEML950118</t>
  </si>
  <si>
    <t>NECV960607MGTGHN08</t>
  </si>
  <si>
    <t>NECV960607</t>
  </si>
  <si>
    <t>MORV860208MGTRZR01</t>
  </si>
  <si>
    <t>MORV860208</t>
  </si>
  <si>
    <t>AIHA841226MGTRRZ02</t>
  </si>
  <si>
    <t>AIHA841226</t>
  </si>
  <si>
    <t>CAAA880406MGTSLN04</t>
  </si>
  <si>
    <t>CAAA880406</t>
  </si>
  <si>
    <t>RAFC860206MGTMLR04</t>
  </si>
  <si>
    <t>RAFC860206</t>
  </si>
  <si>
    <t>RALI820514MGTMZM03</t>
  </si>
  <si>
    <t>RALI820514</t>
  </si>
  <si>
    <t>GOGV970901MGTNNN02</t>
  </si>
  <si>
    <t>GOGV970901</t>
  </si>
  <si>
    <t>GOVD960124MGTNLN03</t>
  </si>
  <si>
    <t>GOVD960124</t>
  </si>
  <si>
    <t>CACD960116MGTHSL06</t>
  </si>
  <si>
    <t>CACD960116</t>
  </si>
  <si>
    <t>HEVG960513MGTRRD09</t>
  </si>
  <si>
    <t>HEVG960513</t>
  </si>
  <si>
    <t>LORA990426MGTPMN03</t>
  </si>
  <si>
    <t>LORA990426</t>
  </si>
  <si>
    <t>LUGM830119MGTGRR02</t>
  </si>
  <si>
    <t>LUGM830119</t>
  </si>
  <si>
    <t>LECE811023MGTRRL05</t>
  </si>
  <si>
    <t>LECE811023</t>
  </si>
  <si>
    <t>RAZR870528MGTMMM08</t>
  </si>
  <si>
    <t>RAZR870528</t>
  </si>
  <si>
    <t>LOXC990228MGTPXR08</t>
  </si>
  <si>
    <t>LOXC990228</t>
  </si>
  <si>
    <t>OERM970810MGTLVR04</t>
  </si>
  <si>
    <t>OERM970810</t>
  </si>
  <si>
    <t>AAAM841006MGTLGR09</t>
  </si>
  <si>
    <t>AAAM841006</t>
  </si>
  <si>
    <t>JUJA990406MGTRMN01</t>
  </si>
  <si>
    <t>JUJA990406</t>
  </si>
  <si>
    <t>AEEM850121MGTRSY02</t>
  </si>
  <si>
    <t>AEEM850121</t>
  </si>
  <si>
    <t>CADM880212MGTHRR01</t>
  </si>
  <si>
    <t>CADM880212</t>
  </si>
  <si>
    <t>AANC900823MGTLVL07</t>
  </si>
  <si>
    <t>AANC900823</t>
  </si>
  <si>
    <t>VASC991021MGTRNR02</t>
  </si>
  <si>
    <t>VASC991021</t>
  </si>
  <si>
    <t>BASM840520MGTLNR00</t>
  </si>
  <si>
    <t>BASM840520</t>
  </si>
  <si>
    <t>RAPS920807MGTMTN05</t>
  </si>
  <si>
    <t>RAPS920807</t>
  </si>
  <si>
    <t>CAPM850918MGTHRR01</t>
  </si>
  <si>
    <t>CAPM850918</t>
  </si>
  <si>
    <t>PERB900709MGTRML08</t>
  </si>
  <si>
    <t>PERB900709</t>
  </si>
  <si>
    <t>JIPM840214MGTMRR00</t>
  </si>
  <si>
    <t>JIPM840214</t>
  </si>
  <si>
    <t>PACV870812MGTLRN15</t>
  </si>
  <si>
    <t>PACV870812</t>
  </si>
  <si>
    <t>VARD920211MGTSCN16</t>
  </si>
  <si>
    <t>VARD920211</t>
  </si>
  <si>
    <t>GOHR830715MGTNRC01</t>
  </si>
  <si>
    <t>GOHR830715</t>
  </si>
  <si>
    <t>MUHY850707MGTRRL00</t>
  </si>
  <si>
    <t>MUHY850707</t>
  </si>
  <si>
    <t>ZATM840612MGTPRY09</t>
  </si>
  <si>
    <t>ZATM840612</t>
  </si>
  <si>
    <t>PEDR800901MGTRLM08</t>
  </si>
  <si>
    <t>PEDR800901</t>
  </si>
  <si>
    <t>ROMJ910627MGTSRZ03</t>
  </si>
  <si>
    <t>ROMJ910627</t>
  </si>
  <si>
    <t>VADA790408MGTRMN00</t>
  </si>
  <si>
    <t>VADA790408</t>
  </si>
  <si>
    <t>JIEC880306MGTMSL08</t>
  </si>
  <si>
    <t>JIEC880306</t>
  </si>
  <si>
    <t>VATL890528MGTRRZ05</t>
  </si>
  <si>
    <t>VATL890528</t>
  </si>
  <si>
    <t>DERC920422MGTLMN06</t>
  </si>
  <si>
    <t>DERC920422</t>
  </si>
  <si>
    <t>PARE870808MMCTYR05</t>
  </si>
  <si>
    <t>PARE870808</t>
  </si>
  <si>
    <t>MEMS920328MGTNRR03</t>
  </si>
  <si>
    <t>MEMS920328</t>
  </si>
  <si>
    <t>MATW821101MBCRPN01</t>
  </si>
  <si>
    <t>MATW821101</t>
  </si>
  <si>
    <t>GOGF910810MGTNRL01</t>
  </si>
  <si>
    <t>GOGF910810</t>
  </si>
  <si>
    <t>AERA910225MQTRDN02</t>
  </si>
  <si>
    <t>AERA910225</t>
  </si>
  <si>
    <t>NASN841105MJCVLR06</t>
  </si>
  <si>
    <t>NASN841105</t>
  </si>
  <si>
    <t>ROZN830715MGTDXR04</t>
  </si>
  <si>
    <t>ROZN830715</t>
  </si>
  <si>
    <t>MAGF910122MGTRRL02</t>
  </si>
  <si>
    <t>MAGF910122</t>
  </si>
  <si>
    <t>RXTA930815MGTMRN01</t>
  </si>
  <si>
    <t>RXTA930815</t>
  </si>
  <si>
    <t>CUCE850503MGTRRL03</t>
  </si>
  <si>
    <t>CUCE850503</t>
  </si>
  <si>
    <t>CAST900929MGTSSN06</t>
  </si>
  <si>
    <t>CAST900929</t>
  </si>
  <si>
    <t>GORA940216MGTNJN07</t>
  </si>
  <si>
    <t>GORA940216</t>
  </si>
  <si>
    <t>PESV921104MGTRNR05</t>
  </si>
  <si>
    <t>PESV921104</t>
  </si>
  <si>
    <t>AURS880321MGTGMN07</t>
  </si>
  <si>
    <t>AURS880321</t>
  </si>
  <si>
    <t>HEXA810505MGTRXL00</t>
  </si>
  <si>
    <t>HEXA810505</t>
  </si>
  <si>
    <t>CORN830402MGTRBM13</t>
  </si>
  <si>
    <t>CORN830402</t>
  </si>
  <si>
    <t>MORA981130MGTRMN03</t>
  </si>
  <si>
    <t>MORA981130</t>
  </si>
  <si>
    <t>MORR840928MGTRMS03</t>
  </si>
  <si>
    <t>MORR840928</t>
  </si>
  <si>
    <t>GAEA820928MMCLSD07</t>
  </si>
  <si>
    <t>GAEA820928</t>
  </si>
  <si>
    <t>DITJ971203MGTSRN03</t>
  </si>
  <si>
    <t>DITJ971203</t>
  </si>
  <si>
    <t>HEDS830201MGTRMN06</t>
  </si>
  <si>
    <t>HEDS830201</t>
  </si>
  <si>
    <t>PIRP940925MGTCML07</t>
  </si>
  <si>
    <t>PIRP940925</t>
  </si>
  <si>
    <t>HEFJ890309MGTRRQ07</t>
  </si>
  <si>
    <t>HEFJ890309</t>
  </si>
  <si>
    <t>RAOL961123MGTMLL02</t>
  </si>
  <si>
    <t>RAOL961123</t>
  </si>
  <si>
    <t>VAME830306MGTZRV08</t>
  </si>
  <si>
    <t>VAME830306</t>
  </si>
  <si>
    <t>HEXL811104MGTRXS02</t>
  </si>
  <si>
    <t>HEXL811104</t>
  </si>
  <si>
    <t>TAGK910709MGTPNR03</t>
  </si>
  <si>
    <t>TAGK910709</t>
  </si>
  <si>
    <t>OIAJ960101MGTRLZ05</t>
  </si>
  <si>
    <t>OIAJ960101</t>
  </si>
  <si>
    <t>SAHN880201MGTNRN00</t>
  </si>
  <si>
    <t>SAHN880201</t>
  </si>
  <si>
    <t>HEMN840805MGTRJV02</t>
  </si>
  <si>
    <t>HEMN840805</t>
  </si>
  <si>
    <t>CATJ800311MGTMVS02</t>
  </si>
  <si>
    <t>CATJ800311</t>
  </si>
  <si>
    <t>MUVY820228MGTRZN07</t>
  </si>
  <si>
    <t>MUVY820228</t>
  </si>
  <si>
    <t>MEJE940210MGTNRR03</t>
  </si>
  <si>
    <t>MEJE940210</t>
  </si>
  <si>
    <t>OEPL890805MGTLRC08</t>
  </si>
  <si>
    <t>OEPL890805</t>
  </si>
  <si>
    <t>LICC990816MGTCPL04</t>
  </si>
  <si>
    <t>LICC990816</t>
  </si>
  <si>
    <t>MUJM821228MGTXMR09</t>
  </si>
  <si>
    <t>MUJM821228</t>
  </si>
  <si>
    <t>HEHJ991117MGTRRS03</t>
  </si>
  <si>
    <t>HEHJ991117</t>
  </si>
  <si>
    <t>RASL890516MGTMRR05</t>
  </si>
  <si>
    <t>RASL890516</t>
  </si>
  <si>
    <t>MEVY820522MGTNZS04</t>
  </si>
  <si>
    <t>MEVY820522</t>
  </si>
  <si>
    <t>MECG991214MGTJMD01</t>
  </si>
  <si>
    <t>MECG991214</t>
  </si>
  <si>
    <t>OEPG950210MGTLRL05</t>
  </si>
  <si>
    <t>OEPG950210</t>
  </si>
  <si>
    <t>TORM820715MGTVSR09</t>
  </si>
  <si>
    <t>TORM820715</t>
  </si>
  <si>
    <t>RASJ830109MGTMNL01</t>
  </si>
  <si>
    <t>RASJ830109</t>
  </si>
  <si>
    <t>TETR910106MGTLPY06</t>
  </si>
  <si>
    <t>TETR910106</t>
  </si>
  <si>
    <t>MERA890121MOCDDL06</t>
  </si>
  <si>
    <t>MERA890121</t>
  </si>
  <si>
    <t>LURN901208MGTNMN00</t>
  </si>
  <si>
    <t>LURN901208</t>
  </si>
  <si>
    <t>PEGM940306MGTRNR09</t>
  </si>
  <si>
    <t>PEGM940306</t>
  </si>
  <si>
    <t>VEPL981106MGTLRN04</t>
  </si>
  <si>
    <t>VEPL981106</t>
  </si>
  <si>
    <t>CAAS990710MGTMRL06</t>
  </si>
  <si>
    <t>CAAS990710</t>
  </si>
  <si>
    <t>YALL950720MGTXRL08</t>
  </si>
  <si>
    <t>YALL950720</t>
  </si>
  <si>
    <t>VARG880829MGTLMB07</t>
  </si>
  <si>
    <t>VARG880829</t>
  </si>
  <si>
    <t>RUTS830310MGTZPS01</t>
  </si>
  <si>
    <t>RUTS830310</t>
  </si>
  <si>
    <t>PIVG980822MGTZZY01</t>
  </si>
  <si>
    <t>PIVG980822</t>
  </si>
  <si>
    <t>GORD921216MGTMMN09</t>
  </si>
  <si>
    <t>GORD921216</t>
  </si>
  <si>
    <t>NEVL940210MGTGRZ03</t>
  </si>
  <si>
    <t>NEVL940210</t>
  </si>
  <si>
    <t>PAHC950502MGTLRR07</t>
  </si>
  <si>
    <t>PAHC950502</t>
  </si>
  <si>
    <t>RAMA881114MGTMRN00</t>
  </si>
  <si>
    <t>RAMA881114</t>
  </si>
  <si>
    <t>RAAL940314MGTMPR08</t>
  </si>
  <si>
    <t>RAAL940314</t>
  </si>
  <si>
    <t>LUOE861125MGTGRR11</t>
  </si>
  <si>
    <t>LUOE861125</t>
  </si>
  <si>
    <t>LAZJ941002MGTLVS05</t>
  </si>
  <si>
    <t>LAZJ941002</t>
  </si>
  <si>
    <t>EOMP810526MGTSJT08</t>
  </si>
  <si>
    <t>EOMP810526</t>
  </si>
  <si>
    <t>EIDP971112MGTSNZ03</t>
  </si>
  <si>
    <t>EIDP971112</t>
  </si>
  <si>
    <t>AUHF850601MGTGRL01</t>
  </si>
  <si>
    <t>AUHF850601</t>
  </si>
  <si>
    <t>NORA900612MGTYDN09</t>
  </si>
  <si>
    <t>NORA900612</t>
  </si>
  <si>
    <t>MESE821024MGTRSL09</t>
  </si>
  <si>
    <t>MESE821024</t>
  </si>
  <si>
    <t>GOAE840514MGTNGN06</t>
  </si>
  <si>
    <t>GOAE840514</t>
  </si>
  <si>
    <t>GOMB890706MQTNTR06</t>
  </si>
  <si>
    <t>GOMB890706</t>
  </si>
  <si>
    <t>GAVC800208MGTRLR08</t>
  </si>
  <si>
    <t>GAVC800208</t>
  </si>
  <si>
    <t>DEVJ910421MGTNRS15</t>
  </si>
  <si>
    <t>DEVJ910421</t>
  </si>
  <si>
    <t>LOXI860620MGTYXS01</t>
  </si>
  <si>
    <t>LOXI860620</t>
  </si>
  <si>
    <t>MOSE911120MGTRLR07</t>
  </si>
  <si>
    <t>MOSE911120</t>
  </si>
  <si>
    <t>AUVA901010MGTGLN02</t>
  </si>
  <si>
    <t>AUVA901010</t>
  </si>
  <si>
    <t>MATS960929MGTRBL00</t>
  </si>
  <si>
    <t>MATS960929</t>
  </si>
  <si>
    <t>PAGL831116MTCRRD04</t>
  </si>
  <si>
    <t>PAGL831116</t>
  </si>
  <si>
    <t>RARS840110MGTMMS05</t>
  </si>
  <si>
    <t>RARS840110</t>
  </si>
  <si>
    <t>JUAL931204MGTRPZ01</t>
  </si>
  <si>
    <t>JUAL931204</t>
  </si>
  <si>
    <t>GOCS911023MGTNBL02</t>
  </si>
  <si>
    <t>GOCS911023</t>
  </si>
  <si>
    <t>GOME890204MGTNRS06</t>
  </si>
  <si>
    <t>GOME890204</t>
  </si>
  <si>
    <t>TEAV940703MGTRGL05</t>
  </si>
  <si>
    <t>TEAV940703</t>
  </si>
  <si>
    <t>BAJR871015MGTLRS06</t>
  </si>
  <si>
    <t>BAJR871015</t>
  </si>
  <si>
    <t>AIGA901020MGTRLN09</t>
  </si>
  <si>
    <t>AIGA901020</t>
  </si>
  <si>
    <t>SORN840910MGTRMC05</t>
  </si>
  <si>
    <t>SORN840910</t>
  </si>
  <si>
    <t>NOGJ960531MGTRNN03</t>
  </si>
  <si>
    <t>NOGJ960531</t>
  </si>
  <si>
    <t>SOGG930530MGTTMR07</t>
  </si>
  <si>
    <t>SOGG930530</t>
  </si>
  <si>
    <t>VEBG850406MGTLSL03</t>
  </si>
  <si>
    <t>VEBG850406</t>
  </si>
  <si>
    <t>DOCV970415MGTNNR04</t>
  </si>
  <si>
    <t>DOCV970415</t>
  </si>
  <si>
    <t>RASV860401MGTMNR05</t>
  </si>
  <si>
    <t>RASV860401</t>
  </si>
  <si>
    <t>GOBA800528MGTNRN08</t>
  </si>
  <si>
    <t>GOBA800528</t>
  </si>
  <si>
    <t>MARG870803MGTNBR07</t>
  </si>
  <si>
    <t>MARG870803</t>
  </si>
  <si>
    <t>AUSS931030MGTGTN00</t>
  </si>
  <si>
    <t>AUSS931030</t>
  </si>
  <si>
    <t>AABM920925MGTRRR04</t>
  </si>
  <si>
    <t>AABM920925</t>
  </si>
  <si>
    <t>JUSM850527MGTRLR06</t>
  </si>
  <si>
    <t>JUSM850527</t>
  </si>
  <si>
    <t>HUDL800504MGTRMR01</t>
  </si>
  <si>
    <t>HUDL800504</t>
  </si>
  <si>
    <t>HUGR920809MGTRRM04</t>
  </si>
  <si>
    <t>HUGR920809</t>
  </si>
  <si>
    <t>VAPS900409MGTZZR06</t>
  </si>
  <si>
    <t>VAPS900409</t>
  </si>
  <si>
    <t>CARM990519MGTYMR02</t>
  </si>
  <si>
    <t>CARM990519</t>
  </si>
  <si>
    <t>CARL811209MGTNMZ02</t>
  </si>
  <si>
    <t>CARL811209</t>
  </si>
  <si>
    <t>MOHM880806MGTRRR05</t>
  </si>
  <si>
    <t>MOHM880806</t>
  </si>
  <si>
    <t>GAHM921226MGTRRR06</t>
  </si>
  <si>
    <t>GAHM921226</t>
  </si>
  <si>
    <t>LUCA870514MQTNLN06</t>
  </si>
  <si>
    <t>LUCA870514</t>
  </si>
  <si>
    <t>RARR890425MGTMMS07</t>
  </si>
  <si>
    <t>RARR890425</t>
  </si>
  <si>
    <t>TEPN871121MGTRRY01</t>
  </si>
  <si>
    <t>TEPN871121</t>
  </si>
  <si>
    <t>MORS850803MGTRMN09</t>
  </si>
  <si>
    <t>MORS850803</t>
  </si>
  <si>
    <t>HURL990129MGTRMZ05</t>
  </si>
  <si>
    <t>HURL990129</t>
  </si>
  <si>
    <t>TESA910928MGTLNN04</t>
  </si>
  <si>
    <t>TESA910928</t>
  </si>
  <si>
    <t>RIBP880301MGTSNT01</t>
  </si>
  <si>
    <t>RIBP880301</t>
  </si>
  <si>
    <t>GARM790202MDFRMR00</t>
  </si>
  <si>
    <t>GARM790202</t>
  </si>
  <si>
    <t>OEMY930927MGTLNC07</t>
  </si>
  <si>
    <t>OEMY930927</t>
  </si>
  <si>
    <t>JULP980508MGTRNL05</t>
  </si>
  <si>
    <t>JULP980508</t>
  </si>
  <si>
    <t>CASJ961118MGTHNS04</t>
  </si>
  <si>
    <t>CASJ961118</t>
  </si>
  <si>
    <t>VARJ951015MGTLNS01</t>
  </si>
  <si>
    <t>VARJ951015</t>
  </si>
  <si>
    <t>VAXL970803MGTRXD00</t>
  </si>
  <si>
    <t>VAXL970803</t>
  </si>
  <si>
    <t>RUMC850730MVZZNL02</t>
  </si>
  <si>
    <t>RUMC850730</t>
  </si>
  <si>
    <t>RARG810530MGTNVD16</t>
  </si>
  <si>
    <t>RARG810530</t>
  </si>
  <si>
    <t>CUCA940123MMCRRN06</t>
  </si>
  <si>
    <t>CUCA940123</t>
  </si>
  <si>
    <t>RIGA940316MGTNND05</t>
  </si>
  <si>
    <t>RIGA940316</t>
  </si>
  <si>
    <t>LEPN930512MGTLLN09</t>
  </si>
  <si>
    <t>LEPN930512</t>
  </si>
  <si>
    <t>HESJ870523MGTRNN03</t>
  </si>
  <si>
    <t>HESJ870523</t>
  </si>
  <si>
    <t>GASM931116MGTRLR00</t>
  </si>
  <si>
    <t>GASM931116</t>
  </si>
  <si>
    <t>PECE890224MGTRYD08</t>
  </si>
  <si>
    <t>PECE890224</t>
  </si>
  <si>
    <t>TEXL820623MGTRXS01</t>
  </si>
  <si>
    <t>TEXL820623</t>
  </si>
  <si>
    <t>SUME880414MGTRRL00</t>
  </si>
  <si>
    <t>SUME880414</t>
  </si>
  <si>
    <t>OISN851118MGTRND04</t>
  </si>
  <si>
    <t>OISN851118</t>
  </si>
  <si>
    <t>TOVD991205MGTVLN05</t>
  </si>
  <si>
    <t>TOVD991205</t>
  </si>
  <si>
    <t>AAAI850705MGTLLR00</t>
  </si>
  <si>
    <t>AAAI850705</t>
  </si>
  <si>
    <t>MECL910810MGTNRR03</t>
  </si>
  <si>
    <t>MECL910810</t>
  </si>
  <si>
    <t>AUHM830126MGTGRN06</t>
  </si>
  <si>
    <t>AUHM830126</t>
  </si>
  <si>
    <t>PIVE920604MGTCRM04</t>
  </si>
  <si>
    <t>PIVE920604</t>
  </si>
  <si>
    <t>MORA840531MGTRNZ05</t>
  </si>
  <si>
    <t>MORA840531</t>
  </si>
  <si>
    <t>LOML890211MGTPNR06</t>
  </si>
  <si>
    <t>LOML890211</t>
  </si>
  <si>
    <t>MUER880123MGTXFY06</t>
  </si>
  <si>
    <t>MUER880123</t>
  </si>
  <si>
    <t>AARO950216MGTLML06</t>
  </si>
  <si>
    <t>AARO950216</t>
  </si>
  <si>
    <t>GOMI850408MJCMRL06</t>
  </si>
  <si>
    <t>GOMI850408</t>
  </si>
  <si>
    <t>AEGL830709MGTRNR08</t>
  </si>
  <si>
    <t>AEGL830709</t>
  </si>
  <si>
    <t>JUGD911028MGTRRN08</t>
  </si>
  <si>
    <t>JUGD911028</t>
  </si>
  <si>
    <t>FAVR830106MGTRLS03</t>
  </si>
  <si>
    <t>FAVR830106</t>
  </si>
  <si>
    <t>CXCA931011MGTHSL06</t>
  </si>
  <si>
    <t>CXCA931011</t>
  </si>
  <si>
    <t>PITB950512MGTXRR03</t>
  </si>
  <si>
    <t>PITB950512</t>
  </si>
  <si>
    <t>SAMS930928MMNNRT18</t>
  </si>
  <si>
    <t>SAMS930928</t>
  </si>
  <si>
    <t>PASE861124MGTCNS02</t>
  </si>
  <si>
    <t>PASE861124</t>
  </si>
  <si>
    <t>MEHA930201MGTNRN04</t>
  </si>
  <si>
    <t>MEHA930201</t>
  </si>
  <si>
    <t>RAHE850328MGTMRL17</t>
  </si>
  <si>
    <t>RAHE850328</t>
  </si>
  <si>
    <t>RAMG900907MGTMRD07</t>
  </si>
  <si>
    <t>RAMG900907</t>
  </si>
  <si>
    <t>TORS881125MGTVDB05</t>
  </si>
  <si>
    <t>TORS881125</t>
  </si>
  <si>
    <t>GUAB980404MGTRRT00</t>
  </si>
  <si>
    <t>GUAB980404</t>
  </si>
  <si>
    <t>RAPV931002MGTMLC07</t>
  </si>
  <si>
    <t>RAPV931002</t>
  </si>
  <si>
    <t>MAUV960214MGTRVR06</t>
  </si>
  <si>
    <t>MAUV960214</t>
  </si>
  <si>
    <t>OIBJ851020MGTVTN07</t>
  </si>
  <si>
    <t>OIBJ851020</t>
  </si>
  <si>
    <t>RORS881018MMCSYN02</t>
  </si>
  <si>
    <t>RORS881018</t>
  </si>
  <si>
    <t>VAVA850726MMCZLN09</t>
  </si>
  <si>
    <t>VAVA850726</t>
  </si>
  <si>
    <t>RERC950316MGTYYC03</t>
  </si>
  <si>
    <t>RERC950316</t>
  </si>
  <si>
    <t>JIRJ880605MGTMDN03</t>
  </si>
  <si>
    <t>JIRJ880605</t>
  </si>
  <si>
    <t>PEGP830115MMCRLR01</t>
  </si>
  <si>
    <t>PEGP830115</t>
  </si>
  <si>
    <t>CAAC870820MGTZGR07</t>
  </si>
  <si>
    <t>CAAC870820</t>
  </si>
  <si>
    <t>RIEL990621MGTSSY09</t>
  </si>
  <si>
    <t>RIEL990621</t>
  </si>
  <si>
    <t>DICA890326MGTZML03</t>
  </si>
  <si>
    <t>DICA890326</t>
  </si>
  <si>
    <t>VABA900105MGTLSR03</t>
  </si>
  <si>
    <t>VABA900105</t>
  </si>
  <si>
    <t>HETS970618MGTRRL03</t>
  </si>
  <si>
    <t>HETS970618</t>
  </si>
  <si>
    <t>GAJJ950611MGTRRD08</t>
  </si>
  <si>
    <t>GAJJ950611</t>
  </si>
  <si>
    <t>RAVG841108MGTNZD09</t>
  </si>
  <si>
    <t>RAVG841108</t>
  </si>
  <si>
    <t>VAAP860628MGTRLL01</t>
  </si>
  <si>
    <t>VAAP860628</t>
  </si>
  <si>
    <t>CAVA860827MGTZLD00</t>
  </si>
  <si>
    <t>CAVA860827</t>
  </si>
  <si>
    <t>EIVR921002MGTSRS06</t>
  </si>
  <si>
    <t>EIVR921002</t>
  </si>
  <si>
    <t>BURE930822MGTSML02</t>
  </si>
  <si>
    <t>BURE930822</t>
  </si>
  <si>
    <t>RAME890918MGTMLL09</t>
  </si>
  <si>
    <t>RAME890918</t>
  </si>
  <si>
    <t>LOAC950302MMNPLL00</t>
  </si>
  <si>
    <t>LOAC950302</t>
  </si>
  <si>
    <t>SAMM890201MGTNCR01</t>
  </si>
  <si>
    <t>SAMM890201</t>
  </si>
  <si>
    <t>RUGY871222MZSDRD13</t>
  </si>
  <si>
    <t>RUGY871222</t>
  </si>
  <si>
    <t>CAVM880503MGTHLR03</t>
  </si>
  <si>
    <t>CAVM880503</t>
  </si>
  <si>
    <t>DIVM850217MGTZZR00</t>
  </si>
  <si>
    <t>DIVM850217</t>
  </si>
  <si>
    <t>MOGS990908MGTNLM01</t>
  </si>
  <si>
    <t>MOGS990908</t>
  </si>
  <si>
    <t>LUGA960507MGTNLN01</t>
  </si>
  <si>
    <t>LUGA960507</t>
  </si>
  <si>
    <t>AAMA870917MGTRRR09</t>
  </si>
  <si>
    <t>AAMA870917</t>
  </si>
  <si>
    <t>LOGB881124MOCRRL03</t>
  </si>
  <si>
    <t>LOGB881124</t>
  </si>
  <si>
    <t>VIMB830729MGTLXT03</t>
  </si>
  <si>
    <t>VIMB830729</t>
  </si>
  <si>
    <t>GARM981031MGTLMR08</t>
  </si>
  <si>
    <t>GARM981031</t>
  </si>
  <si>
    <t>ROLE950102MGTJYR08</t>
  </si>
  <si>
    <t>ROLE950102</t>
  </si>
  <si>
    <t>RAJM921230MGTMRR02</t>
  </si>
  <si>
    <t>RAJM921230</t>
  </si>
  <si>
    <t>MALR890430MGTRGS06</t>
  </si>
  <si>
    <t>MALR890430</t>
  </si>
  <si>
    <t>GUGN930905MGTZLN04</t>
  </si>
  <si>
    <t>GUGN930905</t>
  </si>
  <si>
    <t>PEML830211MGTRRR01</t>
  </si>
  <si>
    <t>PEML830211</t>
  </si>
  <si>
    <t>HEGC810202MGTRTN08</t>
  </si>
  <si>
    <t>HEGC810202</t>
  </si>
  <si>
    <t>PELG890221MGTXCL09</t>
  </si>
  <si>
    <t>PELG890221</t>
  </si>
  <si>
    <t>DEZE950502MGTNXL06</t>
  </si>
  <si>
    <t>DEZE950502</t>
  </si>
  <si>
    <t>PEMN800712MGTXYM06</t>
  </si>
  <si>
    <t>PEMN800712</t>
  </si>
  <si>
    <t>MXAR900227MGTNLS01</t>
  </si>
  <si>
    <t>MXAR900227</t>
  </si>
  <si>
    <t>GAJR820831MGTRRM07</t>
  </si>
  <si>
    <t>GAJR820831</t>
  </si>
  <si>
    <t>VAGE930614MGTZNV05</t>
  </si>
  <si>
    <t>VAGE930614</t>
  </si>
  <si>
    <t>AUVL921227MGTGLR19</t>
  </si>
  <si>
    <t>AUVL921227</t>
  </si>
  <si>
    <t>LUJV940919MGTNRN09</t>
  </si>
  <si>
    <t>LUJV940919</t>
  </si>
  <si>
    <t>PEMS980515MGTXNN08</t>
  </si>
  <si>
    <t>PEMS980515</t>
  </si>
  <si>
    <t>MUHP960908MGTXRZ02</t>
  </si>
  <si>
    <t>MUHP960908</t>
  </si>
  <si>
    <t>RASR930809MGTMLS09</t>
  </si>
  <si>
    <t>RASR930809</t>
  </si>
  <si>
    <t>GALE830218MGTRPR05</t>
  </si>
  <si>
    <t>GALE830218</t>
  </si>
  <si>
    <t>ZADD960302MGTRML05</t>
  </si>
  <si>
    <t>ZADD960302</t>
  </si>
  <si>
    <t>MAMN940821MGTRRR08</t>
  </si>
  <si>
    <t>MAMN940821</t>
  </si>
  <si>
    <t>PEBR830404MGTXSS06</t>
  </si>
  <si>
    <t>PEBR830404</t>
  </si>
  <si>
    <t>AACE880103MGTNRL06</t>
  </si>
  <si>
    <t>AACE880103</t>
  </si>
  <si>
    <t>RAVR810417MGTMZC04</t>
  </si>
  <si>
    <t>RAVR810417</t>
  </si>
  <si>
    <t>AOMG920725MGTBRB01</t>
  </si>
  <si>
    <t>AOMG920725</t>
  </si>
  <si>
    <t>YAGM910410MGTXRR07</t>
  </si>
  <si>
    <t>YAGM910410</t>
  </si>
  <si>
    <t>TAMA910105MGTPRM07</t>
  </si>
  <si>
    <t>TAMA910105</t>
  </si>
  <si>
    <t>RACA830528MGTMPR00</t>
  </si>
  <si>
    <t>RACA830528</t>
  </si>
  <si>
    <t>FEVI841128MGTRLM03</t>
  </si>
  <si>
    <t>FEVI841128</t>
  </si>
  <si>
    <t>HEHS860627MGTRRC04</t>
  </si>
  <si>
    <t>HEHS860627</t>
  </si>
  <si>
    <t>GOCM930831MGTNPY01</t>
  </si>
  <si>
    <t>GOCM930831</t>
  </si>
  <si>
    <t>CAAK861208MGTHLR07</t>
  </si>
  <si>
    <t>CAAK861208</t>
  </si>
  <si>
    <t>VXGA961029MGTNRL05</t>
  </si>
  <si>
    <t>VXGA961029</t>
  </si>
  <si>
    <t>HEBM881127MGTRLR02</t>
  </si>
  <si>
    <t>HEBM881127</t>
  </si>
  <si>
    <t>GAVE830814MGTRLG05</t>
  </si>
  <si>
    <t>GAVE830814</t>
  </si>
  <si>
    <t>GURT801013MDFTDT07</t>
  </si>
  <si>
    <t>GURT801013</t>
  </si>
  <si>
    <t>PIPL870120MGTCCR19</t>
  </si>
  <si>
    <t>PIPL870120</t>
  </si>
  <si>
    <t>CAML860623MTLSNL02</t>
  </si>
  <si>
    <t>CAML860623</t>
  </si>
  <si>
    <t>EUEM940329MGTSSN07</t>
  </si>
  <si>
    <t>EUEM940329</t>
  </si>
  <si>
    <t>RETB890130MGTNRL05</t>
  </si>
  <si>
    <t>RETB890130</t>
  </si>
  <si>
    <t>RARR900830MGTMMC02</t>
  </si>
  <si>
    <t>RARR900830</t>
  </si>
  <si>
    <t>HESM821016MGTRNR04</t>
  </si>
  <si>
    <t>HESM821016</t>
  </si>
  <si>
    <t>CALL830803MGTHPD01</t>
  </si>
  <si>
    <t>CALL830803</t>
  </si>
  <si>
    <t>RAFM970831MGTMRR08</t>
  </si>
  <si>
    <t>RAFM970831</t>
  </si>
  <si>
    <t>TASC890716MGTPNR02</t>
  </si>
  <si>
    <t>TASC890716</t>
  </si>
  <si>
    <t>REML851004MGTYRT01</t>
  </si>
  <si>
    <t>REML851004</t>
  </si>
  <si>
    <t>VAOS910831MGTZLN02</t>
  </si>
  <si>
    <t>VAOS910831</t>
  </si>
  <si>
    <t>EORC800124MGTSNR07</t>
  </si>
  <si>
    <t>EORC800124</t>
  </si>
  <si>
    <t>GAPM970131MGTRRR05</t>
  </si>
  <si>
    <t>GAPM970131</t>
  </si>
  <si>
    <t>GAVK970426MGTRLR09</t>
  </si>
  <si>
    <t>GAVK970426</t>
  </si>
  <si>
    <t>VATA920613MGTZRN00</t>
  </si>
  <si>
    <t>VATA920613</t>
  </si>
  <si>
    <t>LIRL950304MGTCJR05</t>
  </si>
  <si>
    <t>LIRL950304</t>
  </si>
  <si>
    <t>PALD900419MGTRNN01</t>
  </si>
  <si>
    <t>PALD900419</t>
  </si>
  <si>
    <t>PERA981219MGTXMN06</t>
  </si>
  <si>
    <t>PERA981219</t>
  </si>
  <si>
    <t>GURC940709MGTTNR07</t>
  </si>
  <si>
    <t>GURC940709</t>
  </si>
  <si>
    <t>GOLA990619MGTNNL03</t>
  </si>
  <si>
    <t>GOLA990619</t>
  </si>
  <si>
    <t>COGJ811220MGTNRN05</t>
  </si>
  <si>
    <t>COGJ811220</t>
  </si>
  <si>
    <t>RASD851005MHGMNN01</t>
  </si>
  <si>
    <t>RASD851005</t>
  </si>
  <si>
    <t>PECC860904MGTRRC01</t>
  </si>
  <si>
    <t>PECC860904</t>
  </si>
  <si>
    <t>YAGA940710MGTXRR05</t>
  </si>
  <si>
    <t>YAGA940710</t>
  </si>
  <si>
    <t>DIMO900323MGTZRL04</t>
  </si>
  <si>
    <t>DIMO900323</t>
  </si>
  <si>
    <t>AERM890824MVZSMR08</t>
  </si>
  <si>
    <t>AERM890824</t>
  </si>
  <si>
    <t>TOAF810329MGTRRT01</t>
  </si>
  <si>
    <t>TOAF810329</t>
  </si>
  <si>
    <t>AOOL960920MGTRLD06</t>
  </si>
  <si>
    <t>AOOL960920</t>
  </si>
  <si>
    <t>MAPD940516MGTRTL05</t>
  </si>
  <si>
    <t>MAPD940516</t>
  </si>
  <si>
    <t>RAGA920220MQTMLL04</t>
  </si>
  <si>
    <t>RAGA920220</t>
  </si>
  <si>
    <t>CATD921209MGTHVN02</t>
  </si>
  <si>
    <t>CATD921209</t>
  </si>
  <si>
    <t>CUPN860514MCSVNR05</t>
  </si>
  <si>
    <t>CUPN860514</t>
  </si>
  <si>
    <t>SAEM820322MMSNLR08</t>
  </si>
  <si>
    <t>SAEM820322</t>
  </si>
  <si>
    <t>MARA850623MGTLBZ01</t>
  </si>
  <si>
    <t>MARA850623</t>
  </si>
  <si>
    <t>RARB860201MGTMDR08</t>
  </si>
  <si>
    <t>RARB860201</t>
  </si>
  <si>
    <t>CAMV850601MGTRNR06</t>
  </si>
  <si>
    <t>CAMV850601</t>
  </si>
  <si>
    <t>VASE941001MGTRNS04</t>
  </si>
  <si>
    <t>VASE941001</t>
  </si>
  <si>
    <t>SOUR860615MGTTGC08</t>
  </si>
  <si>
    <t>SOUR860615</t>
  </si>
  <si>
    <t>PEMN900120MGTRRR06</t>
  </si>
  <si>
    <t>PEMN900120</t>
  </si>
  <si>
    <t>GUSI910421MGTXNS02</t>
  </si>
  <si>
    <t>GUSI910421</t>
  </si>
  <si>
    <t>MACV880502MGTLHR08</t>
  </si>
  <si>
    <t>MACV880502</t>
  </si>
  <si>
    <t>RESL880124MGTYRZ03</t>
  </si>
  <si>
    <t>RESL880124</t>
  </si>
  <si>
    <t>ROBS860925MGTDSL04</t>
  </si>
  <si>
    <t>ROBS860925</t>
  </si>
  <si>
    <t>MOCP820302MGTRRT08</t>
  </si>
  <si>
    <t>MOCP820302</t>
  </si>
  <si>
    <t>MEAC931122MGTJRC09</t>
  </si>
  <si>
    <t>MEAC931122</t>
  </si>
  <si>
    <t>AATG840620MGTLVL06</t>
  </si>
  <si>
    <t>AATG840620</t>
  </si>
  <si>
    <t>VARA870522MGTLMN00</t>
  </si>
  <si>
    <t>VARA870522</t>
  </si>
  <si>
    <t>GAHG800930MGTRRR05</t>
  </si>
  <si>
    <t>GAHG800930</t>
  </si>
  <si>
    <t>NOAB980630MGTRMR00</t>
  </si>
  <si>
    <t>NOAB980630</t>
  </si>
  <si>
    <t>MOAM991010MGTNLR03</t>
  </si>
  <si>
    <t>MOAM991010</t>
  </si>
  <si>
    <t>RIGD920103MGTCMN04</t>
  </si>
  <si>
    <t>RIGD920103</t>
  </si>
  <si>
    <t>LAPE861015MTSRZL02</t>
  </si>
  <si>
    <t>LAPE861015</t>
  </si>
  <si>
    <t>DAVM980801MGTVZR01</t>
  </si>
  <si>
    <t>DAVM980801</t>
  </si>
  <si>
    <t>MOLL800609MGTRPZ17</t>
  </si>
  <si>
    <t>MOLL800609</t>
  </si>
  <si>
    <t>SOGR950617MGTRNS00</t>
  </si>
  <si>
    <t>SOGR950617</t>
  </si>
  <si>
    <t>AERE821130MGTRYR01</t>
  </si>
  <si>
    <t>AERE821130</t>
  </si>
  <si>
    <t>RAXM790217MGTMXR04</t>
  </si>
  <si>
    <t>RAXM790217</t>
  </si>
  <si>
    <t>LIRL920225MGTCJS03</t>
  </si>
  <si>
    <t>LIRL920225</t>
  </si>
  <si>
    <t>PELM881023MQTRCR06</t>
  </si>
  <si>
    <t>PELM881023</t>
  </si>
  <si>
    <t>MOTC960818MGTRVR05</t>
  </si>
  <si>
    <t>MOTC960818</t>
  </si>
  <si>
    <t>MOGR871007MGTRRS08</t>
  </si>
  <si>
    <t>MOGR871007</t>
  </si>
  <si>
    <t>RURP990320MGTZMR05</t>
  </si>
  <si>
    <t>RURP990320</t>
  </si>
  <si>
    <t>GOVL800604MGTNRZ03</t>
  </si>
  <si>
    <t>GOVL800604</t>
  </si>
  <si>
    <t>CAAP830629MGTHLT09</t>
  </si>
  <si>
    <t>CAAP830629</t>
  </si>
  <si>
    <t>GABA940728MGTRTN02</t>
  </si>
  <si>
    <t>GABA940728</t>
  </si>
  <si>
    <t>RAMC800826MQTMJR05</t>
  </si>
  <si>
    <t>RAMC800826</t>
  </si>
  <si>
    <t>MEGP990313MGTNRM06</t>
  </si>
  <si>
    <t>MEGP990313</t>
  </si>
  <si>
    <t>EAGA940303MGTSNR05</t>
  </si>
  <si>
    <t>EAGA940303</t>
  </si>
  <si>
    <t>DAAV810823MGTMRR02</t>
  </si>
  <si>
    <t>DAAV810823</t>
  </si>
  <si>
    <t>MUCB920702MGTXNR09</t>
  </si>
  <si>
    <t>MUCB920702</t>
  </si>
  <si>
    <t>CUTK890919MGTVRR04</t>
  </si>
  <si>
    <t>CUTK890919</t>
  </si>
  <si>
    <t>AIMP951002MGTRRZ03</t>
  </si>
  <si>
    <t>AIMP951002</t>
  </si>
  <si>
    <t>BECA931017MGTCRN03</t>
  </si>
  <si>
    <t>BECA931017</t>
  </si>
  <si>
    <t>TORP970511MGTRMM04</t>
  </si>
  <si>
    <t>TORP970511</t>
  </si>
  <si>
    <t>VIHA921229MGTLRN05</t>
  </si>
  <si>
    <t>VIHA921229</t>
  </si>
  <si>
    <t>GOLR981206MGTNRM02</t>
  </si>
  <si>
    <t>GOLR981206</t>
  </si>
  <si>
    <t>RORC800329MMNDVN07</t>
  </si>
  <si>
    <t>RORC800329</t>
  </si>
  <si>
    <t>GAML790529MGTRRZ06</t>
  </si>
  <si>
    <t>GAML790529</t>
  </si>
  <si>
    <t>HEJM860528MGTRRR01</t>
  </si>
  <si>
    <t>HEJM860528</t>
  </si>
  <si>
    <t>SABA910310MGTNTN08</t>
  </si>
  <si>
    <t>SABA910310</t>
  </si>
  <si>
    <t>LEPM850207MGTLLR05</t>
  </si>
  <si>
    <t>LEPM850207</t>
  </si>
  <si>
    <t>LOHF851122MGTPRN03</t>
  </si>
  <si>
    <t>LOHF851122</t>
  </si>
  <si>
    <t>TOHM791116MGTVRR07</t>
  </si>
  <si>
    <t>TOHM791116</t>
  </si>
  <si>
    <t>HIGM900502MQTPNR02</t>
  </si>
  <si>
    <t>HIGM900502</t>
  </si>
  <si>
    <t>RAAS930626MGTMPN05</t>
  </si>
  <si>
    <t>RAAS930626</t>
  </si>
  <si>
    <t>GAGE850430MGTRND06</t>
  </si>
  <si>
    <t>GAGE850430</t>
  </si>
  <si>
    <t>GURA871120MGTRSN08</t>
  </si>
  <si>
    <t>GURA871120</t>
  </si>
  <si>
    <t>SAHA990917MGTLRL03</t>
  </si>
  <si>
    <t>SAHA990917</t>
  </si>
  <si>
    <t>MAAA910724MGTTGN01</t>
  </si>
  <si>
    <t>MAAA910724</t>
  </si>
  <si>
    <t>RAAD930126MGTMLN00</t>
  </si>
  <si>
    <t>RAAD930126</t>
  </si>
  <si>
    <t>HECC930622MGTRDR01</t>
  </si>
  <si>
    <t>HECC930622</t>
  </si>
  <si>
    <t>GOMC941030MGTNNL07</t>
  </si>
  <si>
    <t>GOMC941030</t>
  </si>
  <si>
    <t>RAEF991029MGTMSR03</t>
  </si>
  <si>
    <t>RAEF991029</t>
  </si>
  <si>
    <t>GOCD861019MGTNSL05</t>
  </si>
  <si>
    <t>GOCD861019</t>
  </si>
  <si>
    <t>TEVV850704MGTRLR04</t>
  </si>
  <si>
    <t>TEVV850704</t>
  </si>
  <si>
    <t>SAGL991219MGTNNZ06</t>
  </si>
  <si>
    <t>SAGL991219</t>
  </si>
  <si>
    <t>GOVJ881003MGTNLN09</t>
  </si>
  <si>
    <t>GOVJ881003</t>
  </si>
  <si>
    <t>RAMG840119MGTMLR02</t>
  </si>
  <si>
    <t>RAMG840119</t>
  </si>
  <si>
    <t>LODF881121MGTPZL01</t>
  </si>
  <si>
    <t>LODF881121</t>
  </si>
  <si>
    <t>VAPS980713MGTZCL00</t>
  </si>
  <si>
    <t>VAPS980713</t>
  </si>
  <si>
    <t>RACA820313MGTMNN07</t>
  </si>
  <si>
    <t>RACA820313</t>
  </si>
  <si>
    <t>CALV830314MGTRLR02</t>
  </si>
  <si>
    <t>CALV830314</t>
  </si>
  <si>
    <t>CARG850820MGTLMD01</t>
  </si>
  <si>
    <t>CARG850820</t>
  </si>
  <si>
    <t>CERL921213MGTRSC00</t>
  </si>
  <si>
    <t>CERL921213</t>
  </si>
  <si>
    <t>CAGE901104MGTRNS06</t>
  </si>
  <si>
    <t>CAGE901104</t>
  </si>
  <si>
    <t>TOPA830701MDFVRR09</t>
  </si>
  <si>
    <t>TOPA830701</t>
  </si>
  <si>
    <t>JIVO861010MGTMLR07</t>
  </si>
  <si>
    <t>JIVO861010</t>
  </si>
  <si>
    <t>RUPM920625MGTBSN02</t>
  </si>
  <si>
    <t>RUPM920625</t>
  </si>
  <si>
    <t>RARS941114MGTMNF01</t>
  </si>
  <si>
    <t>RARS941114</t>
  </si>
  <si>
    <t>SOJL931019MGTRRR02</t>
  </si>
  <si>
    <t>SOJL931019</t>
  </si>
  <si>
    <t>EILC920126MGTLPR08</t>
  </si>
  <si>
    <t>EILC920126</t>
  </si>
  <si>
    <t>PART900401MGTLDR06</t>
  </si>
  <si>
    <t>PART900401</t>
  </si>
  <si>
    <t>VALA870803MGTLPL00</t>
  </si>
  <si>
    <t>VALA870803</t>
  </si>
  <si>
    <t>CARD950430MGTHZN00</t>
  </si>
  <si>
    <t>CARD950430</t>
  </si>
  <si>
    <t>LOBD820721MGTPLN01</t>
  </si>
  <si>
    <t>LOBD820721</t>
  </si>
  <si>
    <t>MAPM940209MGTRZN06</t>
  </si>
  <si>
    <t>MAPM940209</t>
  </si>
  <si>
    <t>OIBS960117MGTVLN04</t>
  </si>
  <si>
    <t>OIBS960117</t>
  </si>
  <si>
    <t>VAVG871212MGTZLD06</t>
  </si>
  <si>
    <t>VAVG871212</t>
  </si>
  <si>
    <t>EILR851120MGTSNM05</t>
  </si>
  <si>
    <t>EILR851120</t>
  </si>
  <si>
    <t>CELD970602MGTBPL04</t>
  </si>
  <si>
    <t>CELD970602</t>
  </si>
  <si>
    <t>TORV900827MGTVCR00</t>
  </si>
  <si>
    <t>TORV900827</t>
  </si>
  <si>
    <t>RIBE810426MGTNLR00</t>
  </si>
  <si>
    <t>RIBE810426</t>
  </si>
  <si>
    <t>EIVL931003MGTLLT04</t>
  </si>
  <si>
    <t>EIVL931003</t>
  </si>
  <si>
    <t>HEFD990205MGTRLN00</t>
  </si>
  <si>
    <t>HEFD990205</t>
  </si>
  <si>
    <t>ZARL810510MGTPCN04</t>
  </si>
  <si>
    <t>ZARL810510</t>
  </si>
  <si>
    <t>ZARA960622MGTPMN01</t>
  </si>
  <si>
    <t>ZARA960622</t>
  </si>
  <si>
    <t>PACC831128MGTLDR05</t>
  </si>
  <si>
    <t>PACC831128</t>
  </si>
  <si>
    <t>MULB921027MGTXCL00</t>
  </si>
  <si>
    <t>MULB921027</t>
  </si>
  <si>
    <t>RORA990122MGTSSN03</t>
  </si>
  <si>
    <t>RORA990122</t>
  </si>
  <si>
    <t>VAPE950413MGTZRS09</t>
  </si>
  <si>
    <t>VAPE950413</t>
  </si>
  <si>
    <t>NAXM790621MGTVXR04</t>
  </si>
  <si>
    <t>NAXM790621</t>
  </si>
  <si>
    <t>GAMA910506MGTLRN08</t>
  </si>
  <si>
    <t>GAMA910506</t>
  </si>
  <si>
    <t>PEOG970929MCMRCD08</t>
  </si>
  <si>
    <t>PEOG970929</t>
  </si>
  <si>
    <t>LIRA910611MGTCDN05</t>
  </si>
  <si>
    <t>LIRA910611</t>
  </si>
  <si>
    <t>OAHV940523MGTLRN12</t>
  </si>
  <si>
    <t>OAHV940523</t>
  </si>
  <si>
    <t>MIOM860904MGTRVY02</t>
  </si>
  <si>
    <t>MIOM860904</t>
  </si>
  <si>
    <t>DITA870623MGTSRN00</t>
  </si>
  <si>
    <t>DITA870623</t>
  </si>
  <si>
    <t>DOCG800407MGTNNR01</t>
  </si>
  <si>
    <t>DOCG800407</t>
  </si>
  <si>
    <t>RAOC870207MGTMTR06</t>
  </si>
  <si>
    <t>RAOC870207</t>
  </si>
  <si>
    <t>MOMS901205MGTRRF02</t>
  </si>
  <si>
    <t>MOMS901205</t>
  </si>
  <si>
    <t>MEOA950520MGTJLD04</t>
  </si>
  <si>
    <t>MEOA950520</t>
  </si>
  <si>
    <t>MERA850517MGTNMN03</t>
  </si>
  <si>
    <t>MERA850517</t>
  </si>
  <si>
    <t>VAGS810420MGTZRN05</t>
  </si>
  <si>
    <t>VAGS810420</t>
  </si>
  <si>
    <t>JURA940104MGTRMM06</t>
  </si>
  <si>
    <t>JURA940104</t>
  </si>
  <si>
    <t>GOEA930719MGTDSR15</t>
  </si>
  <si>
    <t>GOEA930719</t>
  </si>
  <si>
    <t>RERL000102MGTYMZA7</t>
  </si>
  <si>
    <t>RERL000102</t>
  </si>
  <si>
    <t>MAAB930305MGTRGR00</t>
  </si>
  <si>
    <t>MAAB930305</t>
  </si>
  <si>
    <t>ZAME840429MGTPRL08</t>
  </si>
  <si>
    <t>ZAME840429</t>
  </si>
  <si>
    <t>RABA860814MGTMNN07</t>
  </si>
  <si>
    <t>RABA860814</t>
  </si>
  <si>
    <t>MORL940219MDFNJR03</t>
  </si>
  <si>
    <t>MORL940219</t>
  </si>
  <si>
    <t>LUVB840116MGTNRT04</t>
  </si>
  <si>
    <t>LUVB840116</t>
  </si>
  <si>
    <t>TORM911012MGTVSX02</t>
  </si>
  <si>
    <t>TORM911012</t>
  </si>
  <si>
    <t>ROJR810825MGTSMS19</t>
  </si>
  <si>
    <t>ROJR810825</t>
  </si>
  <si>
    <t>SIPL801120MGTRRT06</t>
  </si>
  <si>
    <t>SIPL801120</t>
  </si>
  <si>
    <t>SASI891102MGTNLV01</t>
  </si>
  <si>
    <t>SASI891102</t>
  </si>
  <si>
    <t>RAGH910812MGTMNR06</t>
  </si>
  <si>
    <t>RAGH910812</t>
  </si>
  <si>
    <t>VIBG810120MGTLSD08</t>
  </si>
  <si>
    <t>VIBG810120</t>
  </si>
  <si>
    <t>LOVM990119MGTPLR04</t>
  </si>
  <si>
    <t>LOVM990119</t>
  </si>
  <si>
    <t>BAVM860922MQTTLR00</t>
  </si>
  <si>
    <t>BAVM860922</t>
  </si>
  <si>
    <t>RARE950115MGTMML02</t>
  </si>
  <si>
    <t>RARE950115</t>
  </si>
  <si>
    <t>HUDR941003MGTRMS09</t>
  </si>
  <si>
    <t>HUDR941003</t>
  </si>
  <si>
    <t>ROHL850107MGTJRC02</t>
  </si>
  <si>
    <t>ROHL850107</t>
  </si>
  <si>
    <t>PUDA920717MGTNML01</t>
  </si>
  <si>
    <t>PUDA920717</t>
  </si>
  <si>
    <t>NOBM910113MGTRRR04</t>
  </si>
  <si>
    <t>NOBM910113</t>
  </si>
  <si>
    <t>VAPM980117MGTZLY07</t>
  </si>
  <si>
    <t>VAPM980117</t>
  </si>
  <si>
    <t>ROVA940916MGTDLN02</t>
  </si>
  <si>
    <t>ROVA940916</t>
  </si>
  <si>
    <t>PIHO991106MGTZRR05</t>
  </si>
  <si>
    <t>PIHO991106</t>
  </si>
  <si>
    <t>BUOL840803MGTSVD01</t>
  </si>
  <si>
    <t>BUOL840803</t>
  </si>
  <si>
    <t>JUGN891002MGTRRM05</t>
  </si>
  <si>
    <t>JUGN891002</t>
  </si>
  <si>
    <t>MOBL820805MGTYRL09</t>
  </si>
  <si>
    <t>MOBL820805</t>
  </si>
  <si>
    <t>BUPS880413MGTSRF07</t>
  </si>
  <si>
    <t>BUPS880413</t>
  </si>
  <si>
    <t>GOZJ951124MGTNPN00</t>
  </si>
  <si>
    <t>GOZJ951124</t>
  </si>
  <si>
    <t>AAGA851204MGTNTL01</t>
  </si>
  <si>
    <t>AAGA851204</t>
  </si>
  <si>
    <t>SADL900517MGTLSL09</t>
  </si>
  <si>
    <t>SADL900517</t>
  </si>
  <si>
    <t>MOPV910423MGTRRR09</t>
  </si>
  <si>
    <t>MOPV910423</t>
  </si>
  <si>
    <t>RAHT840522MGTMRR03</t>
  </si>
  <si>
    <t>RAHT840522</t>
  </si>
  <si>
    <t>RAER911207MGTMSS05</t>
  </si>
  <si>
    <t>RAER911207</t>
  </si>
  <si>
    <t>RIRL920601MGTCSL03</t>
  </si>
  <si>
    <t>RIRL920601</t>
  </si>
  <si>
    <t>GOGJ960713MGTNRN04</t>
  </si>
  <si>
    <t>GOGJ960713</t>
  </si>
  <si>
    <t>HERG870418MGTRML00</t>
  </si>
  <si>
    <t>HERG870418</t>
  </si>
  <si>
    <t>ROEC970716MGTSSR06</t>
  </si>
  <si>
    <t>ROEC970716</t>
  </si>
  <si>
    <t>CAGT850310MGTMMR08</t>
  </si>
  <si>
    <t>CAGT850310</t>
  </si>
  <si>
    <t>CULI810515MGTRPS15</t>
  </si>
  <si>
    <t>CULI810515</t>
  </si>
  <si>
    <t>PELM920827MGTRPN04</t>
  </si>
  <si>
    <t>PELM920827</t>
  </si>
  <si>
    <t>GAVA810420MGTRLN00</t>
  </si>
  <si>
    <t>GAVA810420</t>
  </si>
  <si>
    <t>CEZM950414MGTRPR03</t>
  </si>
  <si>
    <t>CEZM950414</t>
  </si>
  <si>
    <t>PUDC970301MGTNMR03</t>
  </si>
  <si>
    <t>PUDC970301</t>
  </si>
  <si>
    <t>MOGG890618MGTRRD07</t>
  </si>
  <si>
    <t>MOGG890618</t>
  </si>
  <si>
    <t>BAGC881024MGTTLL07</t>
  </si>
  <si>
    <t>BAGC881024</t>
  </si>
  <si>
    <t>GORD940526MGTNVL03</t>
  </si>
  <si>
    <t>GORD940526</t>
  </si>
  <si>
    <t>RARG941212MGTMMD03</t>
  </si>
  <si>
    <t>RARG941212</t>
  </si>
  <si>
    <t>SORS970722MGTRMN03</t>
  </si>
  <si>
    <t>SORS970722</t>
  </si>
  <si>
    <t>MAVS920213MGTRRR02</t>
  </si>
  <si>
    <t>MAVS920213</t>
  </si>
  <si>
    <t>QUSL861229MGTNLS09</t>
  </si>
  <si>
    <t>QUSL861229</t>
  </si>
  <si>
    <t>AAGM881111MGTRRR02</t>
  </si>
  <si>
    <t>AAGM881111</t>
  </si>
  <si>
    <t>CACL821019MGTMRR02</t>
  </si>
  <si>
    <t>CACL821019</t>
  </si>
  <si>
    <t>BUMJ930201MGTNRZ09</t>
  </si>
  <si>
    <t>BUMJ930201</t>
  </si>
  <si>
    <t>EUEF930108MQTSSV02</t>
  </si>
  <si>
    <t>EUEF930108</t>
  </si>
  <si>
    <t>BOOS790310MGTLLL04</t>
  </si>
  <si>
    <t>BOOS790310</t>
  </si>
  <si>
    <t>PAOV910905MGTRLR03</t>
  </si>
  <si>
    <t>PAOV910905</t>
  </si>
  <si>
    <t>GATF940120MGTLPB08</t>
  </si>
  <si>
    <t>GATF940120</t>
  </si>
  <si>
    <t>DEZR890904MGTNXS02</t>
  </si>
  <si>
    <t>DEZR890904</t>
  </si>
  <si>
    <t>AEGM841110MGTRRR05</t>
  </si>
  <si>
    <t>AEGM841110</t>
  </si>
  <si>
    <t>VARO890520MGTRML08</t>
  </si>
  <si>
    <t>VARO890520</t>
  </si>
  <si>
    <t>RABL850425MGTMST05</t>
  </si>
  <si>
    <t>RABL850425</t>
  </si>
  <si>
    <t>MOVF900321MGTRZB09</t>
  </si>
  <si>
    <t>MOVF900321</t>
  </si>
  <si>
    <t>COCL841015MGTRBZ01</t>
  </si>
  <si>
    <t>COCL841015</t>
  </si>
  <si>
    <t>DAMO961024MGTMRL04</t>
  </si>
  <si>
    <t>DAMO961024</t>
  </si>
  <si>
    <t>LULE861221MGTNNR07</t>
  </si>
  <si>
    <t>LULE861221</t>
  </si>
  <si>
    <t>MORP880322MGTNDM03</t>
  </si>
  <si>
    <t>MORP880322</t>
  </si>
  <si>
    <t>VEMV800314MDFRNR00</t>
  </si>
  <si>
    <t>VEMV800314</t>
  </si>
  <si>
    <t>CAMC810202MPLSLR00</t>
  </si>
  <si>
    <t>CAMC810202</t>
  </si>
  <si>
    <t>GAHA860215MMCRRN00</t>
  </si>
  <si>
    <t>GAHA860215</t>
  </si>
  <si>
    <t>RARE861009MGTMYL04</t>
  </si>
  <si>
    <t>RARE861009</t>
  </si>
  <si>
    <t>ROVR820104MGTDZS00</t>
  </si>
  <si>
    <t>ROVR820104</t>
  </si>
  <si>
    <t>JIVL820411MGTMLZ04</t>
  </si>
  <si>
    <t>JIVL820411</t>
  </si>
  <si>
    <t>CASD910215MGTDNL01</t>
  </si>
  <si>
    <t>CASD910215</t>
  </si>
  <si>
    <t>MAGR960804MGTRLS01</t>
  </si>
  <si>
    <t>MAGR960804</t>
  </si>
  <si>
    <t>RARJ910320MGTMMS08</t>
  </si>
  <si>
    <t>RARJ910320</t>
  </si>
  <si>
    <t>BAHJ911223MGTTRN06</t>
  </si>
  <si>
    <t>BAHJ911223</t>
  </si>
  <si>
    <t>GACC890613MGTRLL03</t>
  </si>
  <si>
    <t>GACC890613</t>
  </si>
  <si>
    <t>GUMA940922MGTZRR04</t>
  </si>
  <si>
    <t>GUMA940922</t>
  </si>
  <si>
    <t>TOMS961013MGTRXL08</t>
  </si>
  <si>
    <t>TOMS961013</t>
  </si>
  <si>
    <t>GARI930730MMCRYV04</t>
  </si>
  <si>
    <t>GARI930730</t>
  </si>
  <si>
    <t>PACV800728MGTLDC08</t>
  </si>
  <si>
    <t>PACV800728</t>
  </si>
  <si>
    <t>TOSA890110MTLRLB02</t>
  </si>
  <si>
    <t>TOSA890110</t>
  </si>
  <si>
    <t>VARE861229MGTLGL01</t>
  </si>
  <si>
    <t>VARE861229</t>
  </si>
  <si>
    <t>MEBD970907MDFNTN05</t>
  </si>
  <si>
    <t>MEBD970907</t>
  </si>
  <si>
    <t>TODC801123MGTRVC03</t>
  </si>
  <si>
    <t>TODC801123</t>
  </si>
  <si>
    <t>GUXO800527MGTTXL09</t>
  </si>
  <si>
    <t>GUXO800527</t>
  </si>
  <si>
    <t>MABP790718MGTRST00</t>
  </si>
  <si>
    <t>MABP790718</t>
  </si>
  <si>
    <t>MURC830324MGTXMT03</t>
  </si>
  <si>
    <t>MURC830324</t>
  </si>
  <si>
    <t>VXGA970311MGTLRN07</t>
  </si>
  <si>
    <t>VXGA970311</t>
  </si>
  <si>
    <t>PUVE910401MGTNRV00</t>
  </si>
  <si>
    <t>PUVE910401</t>
  </si>
  <si>
    <t>ROCL890625MMCDBR09</t>
  </si>
  <si>
    <t>ROCL890625</t>
  </si>
  <si>
    <t>RAMA950311MGTMRN02</t>
  </si>
  <si>
    <t>RAMA950311</t>
  </si>
  <si>
    <t>VIOM901213MGTLRY01</t>
  </si>
  <si>
    <t>VIOM901213</t>
  </si>
  <si>
    <t>TISI901030MOCRLT05</t>
  </si>
  <si>
    <t>TISI901030</t>
  </si>
  <si>
    <t>TOMJ940717MGTLRL02</t>
  </si>
  <si>
    <t>TOMJ940717</t>
  </si>
  <si>
    <t>GOCC930605MGTNDR00</t>
  </si>
  <si>
    <t>GOCC930605</t>
  </si>
  <si>
    <t>AUVC840609MGTGRL07</t>
  </si>
  <si>
    <t>AUVC840609</t>
  </si>
  <si>
    <t>CACJ971228MGTNLN08</t>
  </si>
  <si>
    <t>CACJ971228</t>
  </si>
  <si>
    <t>EABN950210MGTSLR03</t>
  </si>
  <si>
    <t>EABN950210</t>
  </si>
  <si>
    <t>CORP930317MGTRMT04</t>
  </si>
  <si>
    <t>CORP930317</t>
  </si>
  <si>
    <t>PEGF950120MGTRNB08</t>
  </si>
  <si>
    <t>PEGF950120</t>
  </si>
  <si>
    <t>RITP890712MGTCVL07</t>
  </si>
  <si>
    <t>RITP890712</t>
  </si>
  <si>
    <t>MERD931104MGTDDL01</t>
  </si>
  <si>
    <t>MERD931104</t>
  </si>
  <si>
    <t>MXON880510MGTNRR01</t>
  </si>
  <si>
    <t>MXON880510</t>
  </si>
  <si>
    <t>TOGR841013MGTRLS07</t>
  </si>
  <si>
    <t>TOGR841013</t>
  </si>
  <si>
    <t>CEMC920427MGTRRN06</t>
  </si>
  <si>
    <t>CEMC920427</t>
  </si>
  <si>
    <t>COSE790802MGTRNL01</t>
  </si>
  <si>
    <t>COSE790802</t>
  </si>
  <si>
    <t>AALM850714MGTLPR03</t>
  </si>
  <si>
    <t>AALM850714</t>
  </si>
  <si>
    <t>AIFE811010MDFVRS01</t>
  </si>
  <si>
    <t>AIFE811010</t>
  </si>
  <si>
    <t>CUPG840428MGTRRB08</t>
  </si>
  <si>
    <t>CUPG840428</t>
  </si>
  <si>
    <t>TARV880626MGTVMR06</t>
  </si>
  <si>
    <t>TARV880626</t>
  </si>
  <si>
    <t>VAHA800416MGTLRD08</t>
  </si>
  <si>
    <t>VAHA800416</t>
  </si>
  <si>
    <t>RADG791110MGTNMD00</t>
  </si>
  <si>
    <t>RADG791110</t>
  </si>
  <si>
    <t>PERN990627MGTRMR09</t>
  </si>
  <si>
    <t>PERN990627</t>
  </si>
  <si>
    <t>RAPL950318MGTMSN06</t>
  </si>
  <si>
    <t>RAPL950318</t>
  </si>
  <si>
    <t>GASM900718MGTRNR09</t>
  </si>
  <si>
    <t>GASM900718</t>
  </si>
  <si>
    <t>TEPL940106MGTRRL05</t>
  </si>
  <si>
    <t>TEPL940106</t>
  </si>
  <si>
    <t>VAAG970610MGTLLD05</t>
  </si>
  <si>
    <t>VAAG970610</t>
  </si>
  <si>
    <t>SELJ920827MGTGZN05</t>
  </si>
  <si>
    <t>SELJ920827</t>
  </si>
  <si>
    <t>SOCV971018MGTTRN01</t>
  </si>
  <si>
    <t>SOCV971018</t>
  </si>
  <si>
    <t>MOBB850513MGTRTR07</t>
  </si>
  <si>
    <t>MOBB850513</t>
  </si>
  <si>
    <t>TOMA850805MQTVRL03</t>
  </si>
  <si>
    <t>TOMA850805</t>
  </si>
  <si>
    <t>TONN880524MGTVLN04</t>
  </si>
  <si>
    <t>TONN880524</t>
  </si>
  <si>
    <t>HULE960125MGTRRL08</t>
  </si>
  <si>
    <t>HULE960125</t>
  </si>
  <si>
    <t>DEPC860908MGTNLR00</t>
  </si>
  <si>
    <t>DEPC860908</t>
  </si>
  <si>
    <t>LAAF920705MGTBRR04</t>
  </si>
  <si>
    <t>LAAF920705</t>
  </si>
  <si>
    <t>DULCE MARIA DEL ROSARIO TORRES MORIN</t>
  </si>
  <si>
    <t>TOMD901206MGTRRL01</t>
  </si>
  <si>
    <t>TOMD901206</t>
  </si>
  <si>
    <t>ROAG921014MGTSRS09</t>
  </si>
  <si>
    <t>ROAG921014</t>
  </si>
  <si>
    <t>VAMJ980307MGTZXN08</t>
  </si>
  <si>
    <t>VAMJ980307</t>
  </si>
  <si>
    <t>HENM910622MGTRVR05</t>
  </si>
  <si>
    <t>HENM910622</t>
  </si>
  <si>
    <t>PUVE970630MGTNRR01</t>
  </si>
  <si>
    <t>PUVE970630</t>
  </si>
  <si>
    <t>VAGD930626MGTRNN09</t>
  </si>
  <si>
    <t>VAGD930626</t>
  </si>
  <si>
    <t>MUEM791214MSPXSN08</t>
  </si>
  <si>
    <t>MUEM791214</t>
  </si>
  <si>
    <t>EIMX940406MGTSRC03</t>
  </si>
  <si>
    <t>EIMX940406</t>
  </si>
  <si>
    <t>GUED840729MGTTSN01</t>
  </si>
  <si>
    <t>GUED840729</t>
  </si>
  <si>
    <t>MUCG951027MGTXMD04</t>
  </si>
  <si>
    <t>MUCG951027</t>
  </si>
  <si>
    <t>ROVE830823MGTDZL03</t>
  </si>
  <si>
    <t>ROVE830823</t>
  </si>
  <si>
    <t>DACG930424MGTMND00</t>
  </si>
  <si>
    <t>DACG930424</t>
  </si>
  <si>
    <t>AANT810108MGTLVR09</t>
  </si>
  <si>
    <t>AANT810108</t>
  </si>
  <si>
    <t>CAVT830703MGTZLM09</t>
  </si>
  <si>
    <t>CAVT830703</t>
  </si>
  <si>
    <t>RAEG910408MGTMSD04</t>
  </si>
  <si>
    <t>RAEG910408</t>
  </si>
  <si>
    <t>NOGD980621MGTLRN01</t>
  </si>
  <si>
    <t>NOGD980621</t>
  </si>
  <si>
    <t>HEFL900318MGTRRR06</t>
  </si>
  <si>
    <t>HEFL900318</t>
  </si>
  <si>
    <t>GAFV980222MGTRLR06</t>
  </si>
  <si>
    <t>GAFV980222</t>
  </si>
  <si>
    <t>GOGA970301MGTNNN08</t>
  </si>
  <si>
    <t>GOGA970301</t>
  </si>
  <si>
    <t>MAHV860803MGTRRR03</t>
  </si>
  <si>
    <t>MAHV860803</t>
  </si>
  <si>
    <t>EAAK861104MGTSGR08</t>
  </si>
  <si>
    <t>EAAK861104</t>
  </si>
  <si>
    <t>VAVM960902MGTZLN00</t>
  </si>
  <si>
    <t>VAVM960902</t>
  </si>
  <si>
    <t>CECC800608MGTRDL01</t>
  </si>
  <si>
    <t>CECC800608</t>
  </si>
  <si>
    <t>PELV970519MGTRPL00</t>
  </si>
  <si>
    <t>PELV970519</t>
  </si>
  <si>
    <t>AAFS920130MGTRRL09</t>
  </si>
  <si>
    <t>AAFS920130</t>
  </si>
  <si>
    <t>RAAD920809MGTMLN09</t>
  </si>
  <si>
    <t>RAAD920809</t>
  </si>
  <si>
    <t>PAPI820605MGTTTR05</t>
  </si>
  <si>
    <t>PAPI820605</t>
  </si>
  <si>
    <t>VIAA890519MGTDYL07</t>
  </si>
  <si>
    <t>VIAA890519</t>
  </si>
  <si>
    <t>RAGR970315MGTMNY00</t>
  </si>
  <si>
    <t>RAGR970315</t>
  </si>
  <si>
    <t>RACE870722MGTMRL03</t>
  </si>
  <si>
    <t>RACE870722</t>
  </si>
  <si>
    <t>BAHA880925MZSRRL03</t>
  </si>
  <si>
    <t>BAHA880925</t>
  </si>
  <si>
    <t>DOCG950415MGTNNL01</t>
  </si>
  <si>
    <t>DOCG950415</t>
  </si>
  <si>
    <t>GOHS941005MGTMRN06</t>
  </si>
  <si>
    <t>GOHS941005</t>
  </si>
  <si>
    <t>RAEI840218MGTMSR06</t>
  </si>
  <si>
    <t>RAEI840218</t>
  </si>
  <si>
    <t>ROHP990603MGTJRL05</t>
  </si>
  <si>
    <t>ROHP990603</t>
  </si>
  <si>
    <t>MORC860628MGTRMR03</t>
  </si>
  <si>
    <t>MORC860628</t>
  </si>
  <si>
    <t>TEDG900701MGRNZL04</t>
  </si>
  <si>
    <t>TEDG900701</t>
  </si>
  <si>
    <t>SAFP940517MGTNRR03</t>
  </si>
  <si>
    <t>SAFP940517</t>
  </si>
  <si>
    <t>ROPE870404MGTDRS00</t>
  </si>
  <si>
    <t>ROPE870404</t>
  </si>
  <si>
    <t>METB821024MMCNVL07</t>
  </si>
  <si>
    <t>METB821024</t>
  </si>
  <si>
    <t>OIBH820611MGTVSR02</t>
  </si>
  <si>
    <t>OIBH820611</t>
  </si>
  <si>
    <t>MAMI910226MGTTRV01</t>
  </si>
  <si>
    <t>MAMI910226</t>
  </si>
  <si>
    <t>VARR821126MGTLDS09</t>
  </si>
  <si>
    <t>VARR821126</t>
  </si>
  <si>
    <t>COGG971209MGTRRD02</t>
  </si>
  <si>
    <t>COGG971209</t>
  </si>
  <si>
    <t>BAMA841008MGTRRD03</t>
  </si>
  <si>
    <t>BAMA841008</t>
  </si>
  <si>
    <t>GAEA970127MGTRSN04</t>
  </si>
  <si>
    <t>GAEA970127</t>
  </si>
  <si>
    <t>GAGC970219MGTRRR02</t>
  </si>
  <si>
    <t>GAGC970219</t>
  </si>
  <si>
    <t>LUPM840302MGTNLL04</t>
  </si>
  <si>
    <t>LUPM840302</t>
  </si>
  <si>
    <t>MATE940414MGTRRL03</t>
  </si>
  <si>
    <t>MATE940414</t>
  </si>
  <si>
    <t>CAOB990604MGTSLB04</t>
  </si>
  <si>
    <t>CAOB990604</t>
  </si>
  <si>
    <t>ROTA870718MGTDLL09</t>
  </si>
  <si>
    <t>ROTA870718</t>
  </si>
  <si>
    <t>AILE880213MGTRGL08</t>
  </si>
  <si>
    <t>AILE880213</t>
  </si>
  <si>
    <t>DOOJ840605MGTMLS02</t>
  </si>
  <si>
    <t>DOOJ840605</t>
  </si>
  <si>
    <t>HEAS921211MGTRRR02</t>
  </si>
  <si>
    <t>HEAS921211</t>
  </si>
  <si>
    <t>MAHY911218MGTRRL09</t>
  </si>
  <si>
    <t>MAHY911218</t>
  </si>
  <si>
    <t>RALG870601MGTMPV04</t>
  </si>
  <si>
    <t>RALG870601</t>
  </si>
  <si>
    <t>TULC840229MGRRDL09</t>
  </si>
  <si>
    <t>TULC840229</t>
  </si>
  <si>
    <t>GORM991109MGTNMN02</t>
  </si>
  <si>
    <t>GORM991109</t>
  </si>
  <si>
    <t>GORR901116MGTNVS08</t>
  </si>
  <si>
    <t>GORR901116</t>
  </si>
  <si>
    <t>SORG910905MGTRMD07</t>
  </si>
  <si>
    <t>SORG910905</t>
  </si>
  <si>
    <t>PAVI840628MGTTZS09</t>
  </si>
  <si>
    <t>PAVI840628</t>
  </si>
  <si>
    <t>RAVR801008MGTMLS09</t>
  </si>
  <si>
    <t>RAVR801008</t>
  </si>
  <si>
    <t>PATV910328MGTLVR03</t>
  </si>
  <si>
    <t>PATV910328</t>
  </si>
  <si>
    <t>RAVL801228MGTMZN00</t>
  </si>
  <si>
    <t>RAVL801228</t>
  </si>
  <si>
    <t>MOTA820323MGTRRL08</t>
  </si>
  <si>
    <t>MOTA820323</t>
  </si>
  <si>
    <t>BEMS951001MGTLRN01</t>
  </si>
  <si>
    <t>BEMS951001</t>
  </si>
  <si>
    <t>SICJ990319MGTLNS06</t>
  </si>
  <si>
    <t>SICJ990319</t>
  </si>
  <si>
    <t>AAOP980517MMNVRT02</t>
  </si>
  <si>
    <t>AAOP980517</t>
  </si>
  <si>
    <t>GORL930219MGTNYZ05</t>
  </si>
  <si>
    <t>GORL930219</t>
  </si>
  <si>
    <t>CARJ880709MGTZML08</t>
  </si>
  <si>
    <t>CARJ880709</t>
  </si>
  <si>
    <t>MUVD940707MGTXLL07</t>
  </si>
  <si>
    <t>MUVD940707</t>
  </si>
  <si>
    <t>PERF880529MGTRBT07</t>
  </si>
  <si>
    <t>PERF880529</t>
  </si>
  <si>
    <t>MOPM841013MDFRRR07</t>
  </si>
  <si>
    <t>MOPM841013</t>
  </si>
  <si>
    <t>RAVA980703MGTMLN09</t>
  </si>
  <si>
    <t>RAVA980703</t>
  </si>
  <si>
    <t>PARA970127MGTTML04</t>
  </si>
  <si>
    <t>PARA970127</t>
  </si>
  <si>
    <t>AISJ930222MGTRRN01</t>
  </si>
  <si>
    <t>AISJ930222</t>
  </si>
  <si>
    <t>QUHD920606MGTNRN04</t>
  </si>
  <si>
    <t>QUHD920606</t>
  </si>
  <si>
    <t>OIMM850608MGTRNG09</t>
  </si>
  <si>
    <t>OIMM850608</t>
  </si>
  <si>
    <t>GUMR811013MGTTYS04</t>
  </si>
  <si>
    <t>GUMR811013</t>
  </si>
  <si>
    <t>SERA900902MGTGSB02</t>
  </si>
  <si>
    <t>SERA900902</t>
  </si>
  <si>
    <t>HECP900418MGTRRL09</t>
  </si>
  <si>
    <t>HECP900418</t>
  </si>
  <si>
    <t>CAVF901031MGTDZB00</t>
  </si>
  <si>
    <t>CAVF901031</t>
  </si>
  <si>
    <t>LOGR820831MGTPRM00</t>
  </si>
  <si>
    <t>LOGR820831</t>
  </si>
  <si>
    <t>AAHD791001MGTVRL04</t>
  </si>
  <si>
    <t>AAHD791001</t>
  </si>
  <si>
    <t>GOSL870106MGTNNR01</t>
  </si>
  <si>
    <t>GOSL870106</t>
  </si>
  <si>
    <t>RAGP850614MGTMNL08</t>
  </si>
  <si>
    <t>RAGP850614</t>
  </si>
  <si>
    <t>YAVE820606MGTXLR04</t>
  </si>
  <si>
    <t>YAVE820606</t>
  </si>
  <si>
    <t>SICA830811MGTRRM06</t>
  </si>
  <si>
    <t>SICA830811</t>
  </si>
  <si>
    <t>RORA931116MGTMMB02</t>
  </si>
  <si>
    <t>RORA931116</t>
  </si>
  <si>
    <t>DINE800314MNLZPR00</t>
  </si>
  <si>
    <t>DINE800314</t>
  </si>
  <si>
    <t>MOCH871109MGTRRL02</t>
  </si>
  <si>
    <t>MOCH871109</t>
  </si>
  <si>
    <t>VAJS880429MGTLML00</t>
  </si>
  <si>
    <t>VAJS880429</t>
  </si>
  <si>
    <t>TESM861005MGTLNR02</t>
  </si>
  <si>
    <t>TESM861005</t>
  </si>
  <si>
    <t>VINA961027MGTLRL03</t>
  </si>
  <si>
    <t>VINA961027</t>
  </si>
  <si>
    <t>PELI820720MGTXCR03</t>
  </si>
  <si>
    <t>PELI820720</t>
  </si>
  <si>
    <t>NOHR850827MGTRRM05</t>
  </si>
  <si>
    <t>NOHR850827</t>
  </si>
  <si>
    <t>HUCL851218MGTRRR03</t>
  </si>
  <si>
    <t>HUCL851218</t>
  </si>
  <si>
    <t>LURL950524MGTNDR01</t>
  </si>
  <si>
    <t>LURL950524</t>
  </si>
  <si>
    <t>GARB860310MGTRMR06</t>
  </si>
  <si>
    <t>GARB860310</t>
  </si>
  <si>
    <t>RABL840410MGTMRL04</t>
  </si>
  <si>
    <t>RABL840410</t>
  </si>
  <si>
    <t>LEPJ891016MGTLLN02</t>
  </si>
  <si>
    <t>LEPJ891016</t>
  </si>
  <si>
    <t>GOOA960821MGTMRL03</t>
  </si>
  <si>
    <t>GOOA960821</t>
  </si>
  <si>
    <t>MEMM911201MGTNRR11</t>
  </si>
  <si>
    <t>MEMM911201</t>
  </si>
  <si>
    <t>LOSC791018MGTPNL01</t>
  </si>
  <si>
    <t>LOSC791018</t>
  </si>
  <si>
    <t>LURF970222MGTNVR00</t>
  </si>
  <si>
    <t>LURF970222</t>
  </si>
  <si>
    <t>HEMF890219MGTRRB04</t>
  </si>
  <si>
    <t>HEMF890219</t>
  </si>
  <si>
    <t>EDITH GONZALEZ RAMIREZ</t>
  </si>
  <si>
    <t>GORE951115MGTNMD00</t>
  </si>
  <si>
    <t>GORE951115</t>
  </si>
  <si>
    <t>TOGA951115MGTRNN01</t>
  </si>
  <si>
    <t>TOGA951115</t>
  </si>
  <si>
    <t>NORC970822MGTRMR00</t>
  </si>
  <si>
    <t>NORC970822</t>
  </si>
  <si>
    <t>OIBE790201MGTVSL05</t>
  </si>
  <si>
    <t>OIBE790201</t>
  </si>
  <si>
    <t>HESD870212MGTRNS07</t>
  </si>
  <si>
    <t>HESD870212</t>
  </si>
  <si>
    <t>MAHA921223MGTRRN00</t>
  </si>
  <si>
    <t>MAHA921223</t>
  </si>
  <si>
    <t>SOPA960523MGTTTN04</t>
  </si>
  <si>
    <t>SOPA960523</t>
  </si>
  <si>
    <t>PORA801123MGTNMZ08</t>
  </si>
  <si>
    <t>PORA801123</t>
  </si>
  <si>
    <t>TOAD990614MGTVRR01</t>
  </si>
  <si>
    <t>TOAD990614</t>
  </si>
  <si>
    <t>PAPC850623MGTTTR04</t>
  </si>
  <si>
    <t>PAPC850623</t>
  </si>
  <si>
    <t>HEOL810920MGTRRR03</t>
  </si>
  <si>
    <t>HEOL810920</t>
  </si>
  <si>
    <t>RAHA810813MGTMRR18</t>
  </si>
  <si>
    <t>RAHA810813</t>
  </si>
  <si>
    <t>RAJA850308MQTMRZ05</t>
  </si>
  <si>
    <t>RAJA850308</t>
  </si>
  <si>
    <t>RAGA940901MGTMNN05</t>
  </si>
  <si>
    <t>RAGA940901</t>
  </si>
  <si>
    <t>AUVB940404MMCGZR08</t>
  </si>
  <si>
    <t>AUVB940404</t>
  </si>
  <si>
    <t>RAYL910415MGTNXR00</t>
  </si>
  <si>
    <t>RAYL910415</t>
  </si>
  <si>
    <t>PIQD940901MDFXNN05</t>
  </si>
  <si>
    <t>PIQD940901</t>
  </si>
  <si>
    <t>MEGN880825MDFNLN01</t>
  </si>
  <si>
    <t>MEGN880825</t>
  </si>
  <si>
    <t>MALF851017MMCGBB02</t>
  </si>
  <si>
    <t>MALF851017</t>
  </si>
  <si>
    <t>AUAN920803MGTGLR05</t>
  </si>
  <si>
    <t>AUAN920803</t>
  </si>
  <si>
    <t>CARC900106MGTHML01</t>
  </si>
  <si>
    <t>CARC900106</t>
  </si>
  <si>
    <t>CORE960101MGTLDL09</t>
  </si>
  <si>
    <t>CORE960101</t>
  </si>
  <si>
    <t>GOBM970526MGTNCG06</t>
  </si>
  <si>
    <t>GOBM970526</t>
  </si>
  <si>
    <t>GUOK881104MMCRRR02</t>
  </si>
  <si>
    <t>GUOK881104</t>
  </si>
  <si>
    <t>GASA870806MGTRNN04</t>
  </si>
  <si>
    <t>GASA870806</t>
  </si>
  <si>
    <t>LALJ800804MGTNPN09</t>
  </si>
  <si>
    <t>LALJ800804</t>
  </si>
  <si>
    <t>MOGC861021MGTZNC06</t>
  </si>
  <si>
    <t>MOGC861021</t>
  </si>
  <si>
    <t>EARJ851109MGTSMN04</t>
  </si>
  <si>
    <t>EARJ851109</t>
  </si>
  <si>
    <t>JURL881011MGTRMZ07</t>
  </si>
  <si>
    <t>JURL881011</t>
  </si>
  <si>
    <t>OIRD840612MGTRDL00</t>
  </si>
  <si>
    <t>OIRD840612</t>
  </si>
  <si>
    <t>GAOT931015MGTLLR09</t>
  </si>
  <si>
    <t>GAOT931015</t>
  </si>
  <si>
    <t>REBV950404MGTYNR02</t>
  </si>
  <si>
    <t>REBV950404</t>
  </si>
  <si>
    <t>PAVK801208MDFSLR02</t>
  </si>
  <si>
    <t>PAVK801208</t>
  </si>
  <si>
    <t>BURL980920MGTSDZ00</t>
  </si>
  <si>
    <t>BURL980920</t>
  </si>
  <si>
    <t>TORJ791130MGTVDL01</t>
  </si>
  <si>
    <t>TORJ791130</t>
  </si>
  <si>
    <t>CAMM920617MGTMXR03</t>
  </si>
  <si>
    <t>CAMM920617</t>
  </si>
  <si>
    <t>MUJI930309MGTXRS07</t>
  </si>
  <si>
    <t>MUJI930309</t>
  </si>
  <si>
    <t>GUGR890223MGTTRC05</t>
  </si>
  <si>
    <t>GUGR890223</t>
  </si>
  <si>
    <t>PACC830110MMCRMY03</t>
  </si>
  <si>
    <t>PACC830110</t>
  </si>
  <si>
    <t>JIGR880226MGTMNQ03</t>
  </si>
  <si>
    <t>JIGR880226</t>
  </si>
  <si>
    <t>PECV940722MGTRRL06</t>
  </si>
  <si>
    <t>PECV940722</t>
  </si>
  <si>
    <t>OIRC940707MPLRDL09</t>
  </si>
  <si>
    <t>OIRC940707</t>
  </si>
  <si>
    <t>HEJD921017MGTRRN01</t>
  </si>
  <si>
    <t>HEJD921017</t>
  </si>
  <si>
    <t>VAOD981016MGTZLR07</t>
  </si>
  <si>
    <t>VAOD981016</t>
  </si>
  <si>
    <t>RARV970130MGTMML01</t>
  </si>
  <si>
    <t>RARV970130</t>
  </si>
  <si>
    <t>SASG890402MGTNND09</t>
  </si>
  <si>
    <t>SASG890402</t>
  </si>
  <si>
    <t>MEAA890213MGTNMN08</t>
  </si>
  <si>
    <t>MEAA890213</t>
  </si>
  <si>
    <t>AOCB991209MGTPRR06</t>
  </si>
  <si>
    <t>AOCB991209</t>
  </si>
  <si>
    <t>NARD870831MGTVVL04</t>
  </si>
  <si>
    <t>NARD870831</t>
  </si>
  <si>
    <t>DAPM860924MGTMNR01</t>
  </si>
  <si>
    <t>DAPM860924</t>
  </si>
  <si>
    <t>PARL840528MGTCZS09</t>
  </si>
  <si>
    <t>PARL840528</t>
  </si>
  <si>
    <t>MAHO931019MGTRRL06</t>
  </si>
  <si>
    <t>MAHO931019</t>
  </si>
  <si>
    <t>TEBM920328MMCRNR19</t>
  </si>
  <si>
    <t>TEBM920328</t>
  </si>
  <si>
    <t>GOVL820621MGTNLS03</t>
  </si>
  <si>
    <t>GOVL820621</t>
  </si>
  <si>
    <t>GORR870522MGTNNT08</t>
  </si>
  <si>
    <t>GORR870522</t>
  </si>
  <si>
    <t>GODM841008MGTNNY01</t>
  </si>
  <si>
    <t>GODM841008</t>
  </si>
  <si>
    <t>GOGG990423MGTVMD02</t>
  </si>
  <si>
    <t>GOGG990423</t>
  </si>
  <si>
    <t>GORC971021MGTNNL03</t>
  </si>
  <si>
    <t>GORC971021</t>
  </si>
  <si>
    <t>HEBL890628MGTRTL07</t>
  </si>
  <si>
    <t>HEBL890628</t>
  </si>
  <si>
    <t>HEAE961024MGTRGL09</t>
  </si>
  <si>
    <t>HEAE961024</t>
  </si>
  <si>
    <t>GAGD000209MGTLRNA4</t>
  </si>
  <si>
    <t>GAGD000209</t>
  </si>
  <si>
    <t>GOOM911001MGTNLY05</t>
  </si>
  <si>
    <t>GOOM911001</t>
  </si>
  <si>
    <t>TOPG910330MGTVDL04</t>
  </si>
  <si>
    <t>TOPG910330</t>
  </si>
  <si>
    <t>CAHE940313MGTHRL06</t>
  </si>
  <si>
    <t>CAHE940313</t>
  </si>
  <si>
    <t>MOTS890611MGTLRS08</t>
  </si>
  <si>
    <t>MOTS890611</t>
  </si>
  <si>
    <t>NURG830908MGTXZB04</t>
  </si>
  <si>
    <t>NURG830908</t>
  </si>
  <si>
    <t>CATB850514MGTZRB08</t>
  </si>
  <si>
    <t>CATB850514</t>
  </si>
  <si>
    <t>BOBA900320MGTLRL12</t>
  </si>
  <si>
    <t>BOBA900320</t>
  </si>
  <si>
    <t>BAGA910917MGTRXL08</t>
  </si>
  <si>
    <t>BAGA910917</t>
  </si>
  <si>
    <t>VAOC961129MGTZJR08</t>
  </si>
  <si>
    <t>VAOC961129</t>
  </si>
  <si>
    <t>EIRA870703MGTSMN07</t>
  </si>
  <si>
    <t>EIRA870703</t>
  </si>
  <si>
    <t>TORM790830MGTRMR04</t>
  </si>
  <si>
    <t>TORM790830</t>
  </si>
  <si>
    <t>GARJ951226MGTLMN00</t>
  </si>
  <si>
    <t>GARJ951226</t>
  </si>
  <si>
    <t>MATS811226MGTGVN01</t>
  </si>
  <si>
    <t>MATS811226</t>
  </si>
  <si>
    <t>DOCG940227MGTNNB08</t>
  </si>
  <si>
    <t>DOCG940227</t>
  </si>
  <si>
    <t>MAHT800605MGTRRR05</t>
  </si>
  <si>
    <t>MAHT800605</t>
  </si>
  <si>
    <t>ZAMR900515MGTMRS07</t>
  </si>
  <si>
    <t>ZAMR900515</t>
  </si>
  <si>
    <t>VERS891225MGTLMF09</t>
  </si>
  <si>
    <t>VERS891225</t>
  </si>
  <si>
    <t>MORA861028MGTLVM00</t>
  </si>
  <si>
    <t>MORA861028</t>
  </si>
  <si>
    <t>GASJ970502MGTRLN02</t>
  </si>
  <si>
    <t>GASJ970502</t>
  </si>
  <si>
    <t>LOVR821026MGTPLS02</t>
  </si>
  <si>
    <t>LOVR821026</t>
  </si>
  <si>
    <t>NIEE910919MGTVSR09</t>
  </si>
  <si>
    <t>NIEE910919</t>
  </si>
  <si>
    <t>OUSM950902MGTRTR09</t>
  </si>
  <si>
    <t>OUSM950902</t>
  </si>
  <si>
    <t>GUPR880901MGTTLM07</t>
  </si>
  <si>
    <t>GUPR880901</t>
  </si>
  <si>
    <t>HESM840729MGTRNR06</t>
  </si>
  <si>
    <t>HESM840729</t>
  </si>
  <si>
    <t>PAME950703MGTRNL02</t>
  </si>
  <si>
    <t>PAME950703</t>
  </si>
  <si>
    <t>CXCA920507MGTDRL06</t>
  </si>
  <si>
    <t>CXCA920507</t>
  </si>
  <si>
    <t>GUGV971204MGTRRL09</t>
  </si>
  <si>
    <t>GUGV971204</t>
  </si>
  <si>
    <t>GAGH810205MGTRNR05</t>
  </si>
  <si>
    <t>GAGH810205</t>
  </si>
  <si>
    <t>MAGJ930804MGTLLN08</t>
  </si>
  <si>
    <t>MAGJ930804</t>
  </si>
  <si>
    <t>CIDC930502MGTHMR07</t>
  </si>
  <si>
    <t>CIDC930502</t>
  </si>
  <si>
    <t>LOLF891009MGTPPT02</t>
  </si>
  <si>
    <t>LOLF891009</t>
  </si>
  <si>
    <t>HERA970903MGTRMN00</t>
  </si>
  <si>
    <t>HERA970903</t>
  </si>
  <si>
    <t>RAJG930225MGTMRD01</t>
  </si>
  <si>
    <t>RAJG930225</t>
  </si>
  <si>
    <t>OEFM870504MGTLNN04</t>
  </si>
  <si>
    <t>OEFM870504</t>
  </si>
  <si>
    <t>MAVE911211MGTRRL07</t>
  </si>
  <si>
    <t>MAVE911211</t>
  </si>
  <si>
    <t>LAMS990513MGTRRL07</t>
  </si>
  <si>
    <t>LAMS990513</t>
  </si>
  <si>
    <t>PELR820831MGTRGM05</t>
  </si>
  <si>
    <t>PELR820831</t>
  </si>
  <si>
    <t>JULD950916MGTRPN05</t>
  </si>
  <si>
    <t>JULD950916</t>
  </si>
  <si>
    <t>OIPL890207MGTRRL06</t>
  </si>
  <si>
    <t>OIPL890207</t>
  </si>
  <si>
    <t>RAGJ840319MGTMRS00</t>
  </si>
  <si>
    <t>RAGJ840319</t>
  </si>
  <si>
    <t>TOTM880510MGTVRR00</t>
  </si>
  <si>
    <t>TOTM880510</t>
  </si>
  <si>
    <t>RAMS800626MGTMNL04</t>
  </si>
  <si>
    <t>RAMS800626</t>
  </si>
  <si>
    <t>RAMA990713MGTMRL04</t>
  </si>
  <si>
    <t>RAMA990713</t>
  </si>
  <si>
    <t>HEGA900221MGTRRN04</t>
  </si>
  <si>
    <t>HEGA900221</t>
  </si>
  <si>
    <t>MEGE850106MGTNLL08</t>
  </si>
  <si>
    <t>MEGE850106</t>
  </si>
  <si>
    <t>HEBC901022MGTRRR00</t>
  </si>
  <si>
    <t>HEBC901022</t>
  </si>
  <si>
    <t>GOML970812MGTNXZ00</t>
  </si>
  <si>
    <t>GOML970812</t>
  </si>
  <si>
    <t>LABL860501MGTNRZ04</t>
  </si>
  <si>
    <t>LABL860501</t>
  </si>
  <si>
    <t>AUMJ920310MGTGXN08</t>
  </si>
  <si>
    <t>AUMJ920310</t>
  </si>
  <si>
    <t>GAMG810210MGTRXL06</t>
  </si>
  <si>
    <t>GAMG810210</t>
  </si>
  <si>
    <t>MOZD970731MGTRXY06</t>
  </si>
  <si>
    <t>MOZD970731</t>
  </si>
  <si>
    <t>CAJS830423MGTHMS05</t>
  </si>
  <si>
    <t>CAJS830423</t>
  </si>
  <si>
    <t>OOPG840903MGTZRB06</t>
  </si>
  <si>
    <t>OOPG840903</t>
  </si>
  <si>
    <t>RARJ930624MGTMMN01</t>
  </si>
  <si>
    <t>RARJ930624</t>
  </si>
  <si>
    <t>CAPB980619MGTBRL08</t>
  </si>
  <si>
    <t>CAPB980619</t>
  </si>
  <si>
    <t>JIAR880907MGTMRY09</t>
  </si>
  <si>
    <t>JIAR880907</t>
  </si>
  <si>
    <t>RAVM861202MGTMZR06</t>
  </si>
  <si>
    <t>RAVM861202</t>
  </si>
  <si>
    <t>SACI841116MGTNBS01</t>
  </si>
  <si>
    <t>SACI841116</t>
  </si>
  <si>
    <t>RORL840801MHGDML00</t>
  </si>
  <si>
    <t>RORL840801</t>
  </si>
  <si>
    <t>LOML850915MGTPRT09</t>
  </si>
  <si>
    <t>LOML850915</t>
  </si>
  <si>
    <t>VAEA851028MGTRLN08</t>
  </si>
  <si>
    <t>VAEA851028</t>
  </si>
  <si>
    <t>HEAR890304MGTRGS09</t>
  </si>
  <si>
    <t>HEAR890304</t>
  </si>
  <si>
    <t>AOBR891130MGTPLM09</t>
  </si>
  <si>
    <t>AOBR891130</t>
  </si>
  <si>
    <t>GALS931215MGTLPF13</t>
  </si>
  <si>
    <t>GALS931215</t>
  </si>
  <si>
    <t>LAXM810810MGTNXR02</t>
  </si>
  <si>
    <t>LAXM810810</t>
  </si>
  <si>
    <t>BAHH900325MGTRRM05</t>
  </si>
  <si>
    <t>BAHH900325</t>
  </si>
  <si>
    <t>UAEC810814MGTGSR01</t>
  </si>
  <si>
    <t>UAEC810814</t>
  </si>
  <si>
    <t>RADL850702MGTMNR07</t>
  </si>
  <si>
    <t>RADL850702</t>
  </si>
  <si>
    <t>OEFA991103MGTRRN00</t>
  </si>
  <si>
    <t>OEFA991103</t>
  </si>
  <si>
    <t>NAGM900517MGTVMR06</t>
  </si>
  <si>
    <t>NAGM900517</t>
  </si>
  <si>
    <t>TESA960708MGTLNR06</t>
  </si>
  <si>
    <t>TESA960708</t>
  </si>
  <si>
    <t>MASF841025MGTRLL09</t>
  </si>
  <si>
    <t>MASF841025</t>
  </si>
  <si>
    <t>AURK980702MGTGMR18</t>
  </si>
  <si>
    <t>AURK980702</t>
  </si>
  <si>
    <t>RAAV870926MGTMPR04</t>
  </si>
  <si>
    <t>RAAV870926</t>
  </si>
  <si>
    <t>TALM940110MGTPNR01</t>
  </si>
  <si>
    <t>TALM940110</t>
  </si>
  <si>
    <t>EIRV870713MGTSMR10</t>
  </si>
  <si>
    <t>EIRV870713</t>
  </si>
  <si>
    <t>MUGA790212MGTXNN07</t>
  </si>
  <si>
    <t>MUGA790212</t>
  </si>
  <si>
    <t>RAPC990421MGTMNR00</t>
  </si>
  <si>
    <t>RAPC990421</t>
  </si>
  <si>
    <t>GANE981025MGTRRV01</t>
  </si>
  <si>
    <t>GANE981025</t>
  </si>
  <si>
    <t>JUMA871121MGTRNR00</t>
  </si>
  <si>
    <t>JUMA871121</t>
  </si>
  <si>
    <t>MACA950325MGTRRN04</t>
  </si>
  <si>
    <t>MACA950325</t>
  </si>
  <si>
    <t>GOHK900928MGTNRR09</t>
  </si>
  <si>
    <t>GOHK900928</t>
  </si>
  <si>
    <t>PACF800627MGTLSL02</t>
  </si>
  <si>
    <t>PACF800627</t>
  </si>
  <si>
    <t>RUBA851014MDFZLN08</t>
  </si>
  <si>
    <t>RUBA851014</t>
  </si>
  <si>
    <t>TODL950609MGTVSR06</t>
  </si>
  <si>
    <t>TODL950609</t>
  </si>
  <si>
    <t>ROFB880124MGTSRT08</t>
  </si>
  <si>
    <t>ROFB880124</t>
  </si>
  <si>
    <t>SAHE820517MGTLGR09</t>
  </si>
  <si>
    <t>SAHE820517</t>
  </si>
  <si>
    <t>CATL970923MGTHRR07</t>
  </si>
  <si>
    <t>CATL970923</t>
  </si>
  <si>
    <t>RARL911105MGTMMR06</t>
  </si>
  <si>
    <t>RARL911105</t>
  </si>
  <si>
    <t>PEMF900804MGTRRT07</t>
  </si>
  <si>
    <t>PEMF900804</t>
  </si>
  <si>
    <t>TEAB980716MGTLLR05</t>
  </si>
  <si>
    <t>TEAB980716</t>
  </si>
  <si>
    <t>VARC950527MGTLMR02</t>
  </si>
  <si>
    <t>VARC950527</t>
  </si>
  <si>
    <t>MAGG991025MGTRND09</t>
  </si>
  <si>
    <t>MAGG991025</t>
  </si>
  <si>
    <t>PECE880118MGTRBS04</t>
  </si>
  <si>
    <t>PECE880118</t>
  </si>
  <si>
    <t>AUCA810813MGTQMN01</t>
  </si>
  <si>
    <t>AUCA810813</t>
  </si>
  <si>
    <t>GOSG850405MGTNNB09</t>
  </si>
  <si>
    <t>GOSG850405</t>
  </si>
  <si>
    <t>MAJA830826MGTRMN02</t>
  </si>
  <si>
    <t>MAJA830826</t>
  </si>
  <si>
    <t>AAMJ930908MGTRLN06</t>
  </si>
  <si>
    <t>AAMJ930908</t>
  </si>
  <si>
    <t>SACM960823MGTLRR08</t>
  </si>
  <si>
    <t>SACM960823</t>
  </si>
  <si>
    <t>HESB910709MGTRTL09</t>
  </si>
  <si>
    <t>HESB910709</t>
  </si>
  <si>
    <t>VAVC910929MGTLLR02</t>
  </si>
  <si>
    <t>VAVC910929</t>
  </si>
  <si>
    <t>MECB960118MGTRRL09</t>
  </si>
  <si>
    <t>MECB960118</t>
  </si>
  <si>
    <t>RATM900902MGTMVR03</t>
  </si>
  <si>
    <t>RATM900902</t>
  </si>
  <si>
    <t>AASR800825MGTLRY01</t>
  </si>
  <si>
    <t>AASR800825</t>
  </si>
  <si>
    <t>SAGF940128MGTNTR09</t>
  </si>
  <si>
    <t>SAGF940128</t>
  </si>
  <si>
    <t>EAPM860819MGTSRY03</t>
  </si>
  <si>
    <t>EAPM860819</t>
  </si>
  <si>
    <t>CUPP820527MGTRRT05</t>
  </si>
  <si>
    <t>CUPP820527</t>
  </si>
  <si>
    <t>GOMK880405MGTNRR01</t>
  </si>
  <si>
    <t>GOMK880405</t>
  </si>
  <si>
    <t>METR880704MQTJRF00</t>
  </si>
  <si>
    <t>METR880704</t>
  </si>
  <si>
    <t>HEHR870719MGTRRS06</t>
  </si>
  <si>
    <t>HEHR870719</t>
  </si>
  <si>
    <t>GOLA820814MGTMCN04</t>
  </si>
  <si>
    <t>GOLA820814</t>
  </si>
  <si>
    <t>LUPJ790110MGTNLN02</t>
  </si>
  <si>
    <t>LUPJ790110</t>
  </si>
  <si>
    <t>HEBR950703MGTRRB02</t>
  </si>
  <si>
    <t>HEBR950703</t>
  </si>
  <si>
    <t>AAGM981222MGTNTR05</t>
  </si>
  <si>
    <t>AAGM981222</t>
  </si>
  <si>
    <t>MARO880203MGTYMD06</t>
  </si>
  <si>
    <t>MARO880203</t>
  </si>
  <si>
    <t>GATI931213MGTRRS09</t>
  </si>
  <si>
    <t>GATI931213</t>
  </si>
  <si>
    <t>PAGM840204MGTTNY09</t>
  </si>
  <si>
    <t>PAGM840204</t>
  </si>
  <si>
    <t>AARL811030MDFLDR02</t>
  </si>
  <si>
    <t>AARL811030</t>
  </si>
  <si>
    <t>MACC880922MGTRML00</t>
  </si>
  <si>
    <t>MACC880922</t>
  </si>
  <si>
    <t>BEGD970105MGTLNN06</t>
  </si>
  <si>
    <t>BEGD970105</t>
  </si>
  <si>
    <t>RAGH870621MGTMLL02</t>
  </si>
  <si>
    <t>RAGH870621</t>
  </si>
  <si>
    <t>PAJP990507MGTLRL09</t>
  </si>
  <si>
    <t>PAJP990507</t>
  </si>
  <si>
    <t>MOXB800418MGTRXL05</t>
  </si>
  <si>
    <t>MOXB800418</t>
  </si>
  <si>
    <t>MEEL800402MGTDST04</t>
  </si>
  <si>
    <t>MEEL800402</t>
  </si>
  <si>
    <t>LOVC970609MGTPLL06</t>
  </si>
  <si>
    <t>LOVC970609</t>
  </si>
  <si>
    <t>PEPC981213MGTRXR09</t>
  </si>
  <si>
    <t>PEPC981213</t>
  </si>
  <si>
    <t>GOCN830819MGTMSN07</t>
  </si>
  <si>
    <t>GOCN830819</t>
  </si>
  <si>
    <t>RALJ820503MGTMPS06</t>
  </si>
  <si>
    <t>RALJ820503</t>
  </si>
  <si>
    <t>SOSM960911MGTTNR03</t>
  </si>
  <si>
    <t>SOSM960911</t>
  </si>
  <si>
    <t>VARI891011MGTRSS05</t>
  </si>
  <si>
    <t>VARI891011</t>
  </si>
  <si>
    <t>OIOG790801MGTVVD07</t>
  </si>
  <si>
    <t>OIOG790801</t>
  </si>
  <si>
    <t>PECR870214MGTRRT01</t>
  </si>
  <si>
    <t>PECR870214</t>
  </si>
  <si>
    <t>VARJ870813MGTZCN16</t>
  </si>
  <si>
    <t>VARJ870813</t>
  </si>
  <si>
    <t>RAML911127MGTMRZ06</t>
  </si>
  <si>
    <t>RAML911127</t>
  </si>
  <si>
    <t>RAMT790716MJCMXR07</t>
  </si>
  <si>
    <t>RAMT790716</t>
  </si>
  <si>
    <t>ZARJ860407MGTPCN07</t>
  </si>
  <si>
    <t>ZARJ860407</t>
  </si>
  <si>
    <t>RATR841012MGTMRS05</t>
  </si>
  <si>
    <t>RATR841012</t>
  </si>
  <si>
    <t>HERR881113MGTRMC00</t>
  </si>
  <si>
    <t>HERR881113</t>
  </si>
  <si>
    <t>COBM850906MGTRLR07</t>
  </si>
  <si>
    <t>COBM850906</t>
  </si>
  <si>
    <t>RAEL940609MGTMNT02</t>
  </si>
  <si>
    <t>RAEL940609</t>
  </si>
  <si>
    <t>RARM901230MGTMMR08</t>
  </si>
  <si>
    <t>RARM901230</t>
  </si>
  <si>
    <t>AAGA830301MDFCRN03</t>
  </si>
  <si>
    <t>AAGA830301</t>
  </si>
  <si>
    <t>LURB990404MGTNMR04</t>
  </si>
  <si>
    <t>LURB990404</t>
  </si>
  <si>
    <t>RASC870323MGTMNC03</t>
  </si>
  <si>
    <t>RASC870323</t>
  </si>
  <si>
    <t>GAEM830622MGTRSR05</t>
  </si>
  <si>
    <t>GAEM830622</t>
  </si>
  <si>
    <t>AOLE850626MGTBPR01</t>
  </si>
  <si>
    <t>AOLE850626</t>
  </si>
  <si>
    <t>HEGA890406MGTRNN04</t>
  </si>
  <si>
    <t>HEGA890406</t>
  </si>
  <si>
    <t>RABF820907MMNYRL07</t>
  </si>
  <si>
    <t>RABF820907</t>
  </si>
  <si>
    <t>CEME860526MGTRXR07</t>
  </si>
  <si>
    <t>CEME860526</t>
  </si>
  <si>
    <t>RARM961007MGTMMR09</t>
  </si>
  <si>
    <t>RARM961007</t>
  </si>
  <si>
    <t>RARG971230MGTMMD02</t>
  </si>
  <si>
    <t>RARG971230</t>
  </si>
  <si>
    <t>SUGL901117MGTSMZ09</t>
  </si>
  <si>
    <t>SUGL901117</t>
  </si>
  <si>
    <t>JUGJ960711MGTRND01</t>
  </si>
  <si>
    <t>JUGJ960711</t>
  </si>
  <si>
    <t>MALJ961104MGTRPN09</t>
  </si>
  <si>
    <t>MALJ961104</t>
  </si>
  <si>
    <t>LATF940303MGTRVT03</t>
  </si>
  <si>
    <t>LATF940303</t>
  </si>
  <si>
    <t>GOCY930824MGTNRS09</t>
  </si>
  <si>
    <t>GOCY930824</t>
  </si>
  <si>
    <t>TECJ840507MGTRBS04</t>
  </si>
  <si>
    <t>TECJ840507</t>
  </si>
  <si>
    <t>CEMC860202MGTRXN01</t>
  </si>
  <si>
    <t>CEMC860202</t>
  </si>
  <si>
    <t>HEFJ871118MGTRLV05</t>
  </si>
  <si>
    <t>HEFJ871118</t>
  </si>
  <si>
    <t>LISR940501MGTCGN09</t>
  </si>
  <si>
    <t>LISR940501</t>
  </si>
  <si>
    <t>SOCJ991118MGTRZS09</t>
  </si>
  <si>
    <t>SOCJ991118</t>
  </si>
  <si>
    <t>SABR930824MGTNLY01</t>
  </si>
  <si>
    <t>SABR930824</t>
  </si>
  <si>
    <t>EITR870504MGTSVM01</t>
  </si>
  <si>
    <t>EITR870504</t>
  </si>
  <si>
    <t>MERY910906MGTNMS03</t>
  </si>
  <si>
    <t>MERY910906</t>
  </si>
  <si>
    <t>MAVC820615MGTRLR07</t>
  </si>
  <si>
    <t>MAVC820615</t>
  </si>
  <si>
    <t>TEAG981031MGTRGB06</t>
  </si>
  <si>
    <t>TEAG981031</t>
  </si>
  <si>
    <t>EIAM870912MGTSLR01</t>
  </si>
  <si>
    <t>EIAM870912</t>
  </si>
  <si>
    <t>PAHC971125MGTLRC04</t>
  </si>
  <si>
    <t>PAHC971125</t>
  </si>
  <si>
    <t>OECM990219MGTLRN18</t>
  </si>
  <si>
    <t>OECM990219</t>
  </si>
  <si>
    <t>AISM831208MGTVLR07</t>
  </si>
  <si>
    <t>AISM831208</t>
  </si>
  <si>
    <t>RARC971123MGTNJL09</t>
  </si>
  <si>
    <t>RARC971123</t>
  </si>
  <si>
    <t>RACL820528MGTMMS01</t>
  </si>
  <si>
    <t>RACL820528</t>
  </si>
  <si>
    <t>MUHA831210MGTRRN01</t>
  </si>
  <si>
    <t>MUHA831210</t>
  </si>
  <si>
    <t>RAPI880112MGTMLS06</t>
  </si>
  <si>
    <t>RAPI880112</t>
  </si>
  <si>
    <t>YAGA970309MGTXLN02</t>
  </si>
  <si>
    <t>YAGA970309</t>
  </si>
  <si>
    <t>TOOE860906MGTRRL09</t>
  </si>
  <si>
    <t>TOOE860906</t>
  </si>
  <si>
    <t>PEPN940910MGTRRC00</t>
  </si>
  <si>
    <t>PEPN940910</t>
  </si>
  <si>
    <t>MOCV980214MGTRRL06</t>
  </si>
  <si>
    <t>MOCV980214</t>
  </si>
  <si>
    <t>VEMM990720MGTGXY05</t>
  </si>
  <si>
    <t>VEMM990720</t>
  </si>
  <si>
    <t>MOVL951229MGTSZL06</t>
  </si>
  <si>
    <t>MOVL951229</t>
  </si>
  <si>
    <t>HERJ960806MGTRMC05</t>
  </si>
  <si>
    <t>HERJ960806</t>
  </si>
  <si>
    <t>HEVE960709MGTRRR08</t>
  </si>
  <si>
    <t>HEVE960709</t>
  </si>
  <si>
    <t>MARG910202MGTNCD07</t>
  </si>
  <si>
    <t>MARG910202</t>
  </si>
  <si>
    <t>AERT980501MGTNMR05</t>
  </si>
  <si>
    <t>AERT980501</t>
  </si>
  <si>
    <t>GOTA950317MGTNRN06</t>
  </si>
  <si>
    <t>GOTA950317</t>
  </si>
  <si>
    <t>DEAG920109MGTNMB00</t>
  </si>
  <si>
    <t>DEAG920109</t>
  </si>
  <si>
    <t>GASJ800908MGTRNN01</t>
  </si>
  <si>
    <t>GASJ800908</t>
  </si>
  <si>
    <t>MELR790920MGTNPS02</t>
  </si>
  <si>
    <t>MELR790920</t>
  </si>
  <si>
    <t>BAGA860424MGTNRL08</t>
  </si>
  <si>
    <t>BAGA860424</t>
  </si>
  <si>
    <t>RAGE920530MGTMNR09</t>
  </si>
  <si>
    <t>RAGE920530</t>
  </si>
  <si>
    <t>CAJL890902MGTMRR05</t>
  </si>
  <si>
    <t>CAJL890902</t>
  </si>
  <si>
    <t>CAAM960508MGTMGR07</t>
  </si>
  <si>
    <t>CAAM960508</t>
  </si>
  <si>
    <t>TEZC851207MGTLXR09</t>
  </si>
  <si>
    <t>TEZC851207</t>
  </si>
  <si>
    <t>TOVH910716MGTRZR02</t>
  </si>
  <si>
    <t>TOVH910716</t>
  </si>
  <si>
    <t>RECI980529MGTYHD00</t>
  </si>
  <si>
    <t>RECI980529</t>
  </si>
  <si>
    <t>PIHG790328MGTXRR00</t>
  </si>
  <si>
    <t>PIHG790328</t>
  </si>
  <si>
    <t>LOCM940803MGTPLR06</t>
  </si>
  <si>
    <t>LOCM940803</t>
  </si>
  <si>
    <t>RARN881202MGTMCN00</t>
  </si>
  <si>
    <t>RARN881202</t>
  </si>
  <si>
    <t>MOAP970112MGTYNZ00</t>
  </si>
  <si>
    <t>MOAP970112</t>
  </si>
  <si>
    <t>PEPC860502MGTRRR01</t>
  </si>
  <si>
    <t>PEPC860502</t>
  </si>
  <si>
    <t>OEMD950609MGTLYN05</t>
  </si>
  <si>
    <t>OEMD950609</t>
  </si>
  <si>
    <t>LOJA980112MGTPMN09</t>
  </si>
  <si>
    <t>LOJA980112</t>
  </si>
  <si>
    <t>MARF810118MGTYCL09</t>
  </si>
  <si>
    <t>MARF810118</t>
  </si>
  <si>
    <t>EUCA800313MGTFLD01</t>
  </si>
  <si>
    <t>EUCA800313</t>
  </si>
  <si>
    <t>CAMM830508MGTHRN00</t>
  </si>
  <si>
    <t>CAMM830508</t>
  </si>
  <si>
    <t>RARL800116MGTMMT00</t>
  </si>
  <si>
    <t>RARL800116</t>
  </si>
  <si>
    <t>GOGD951020MGTNNL05</t>
  </si>
  <si>
    <t>GOGD951020</t>
  </si>
  <si>
    <t>GARA941212MGTRMD09</t>
  </si>
  <si>
    <t>GARA941212</t>
  </si>
  <si>
    <t>GORS800731MGTNMG07</t>
  </si>
  <si>
    <t>GORS800731</t>
  </si>
  <si>
    <t>GOVM950827MGTMLN02</t>
  </si>
  <si>
    <t>GOVM950827</t>
  </si>
  <si>
    <t>VITL960918MGTLVZ09</t>
  </si>
  <si>
    <t>VITL960918</t>
  </si>
  <si>
    <t>VAEG831226MGTRLD00</t>
  </si>
  <si>
    <t>VAEG831226</t>
  </si>
  <si>
    <t>AORD860308MGTCMN02</t>
  </si>
  <si>
    <t>AORD860308</t>
  </si>
  <si>
    <t>MOGA920611MGTRRN15</t>
  </si>
  <si>
    <t>MOGA920611</t>
  </si>
  <si>
    <t>VEGG840410MGTLLR01</t>
  </si>
  <si>
    <t>VEGG840410</t>
  </si>
  <si>
    <t>EISM820809MGTSNR02</t>
  </si>
  <si>
    <t>EISM820809</t>
  </si>
  <si>
    <t>AORC810911MGTRMR04</t>
  </si>
  <si>
    <t>AORC810911</t>
  </si>
  <si>
    <t>JUBC800508MGTRRR02</t>
  </si>
  <si>
    <t>JUBC800508</t>
  </si>
  <si>
    <t>RIBF961005MGTSRR09</t>
  </si>
  <si>
    <t>RIBF961005</t>
  </si>
  <si>
    <t>TILR910725MGTRRS00</t>
  </si>
  <si>
    <t>TILR910725</t>
  </si>
  <si>
    <t>RAGI890708MGTMNS05</t>
  </si>
  <si>
    <t>RAGI890708</t>
  </si>
  <si>
    <t>GUPS850919MGTRTS02</t>
  </si>
  <si>
    <t>GUPS850919</t>
  </si>
  <si>
    <t>CULJ890511MGTRPS04</t>
  </si>
  <si>
    <t>CULJ890511</t>
  </si>
  <si>
    <t>PAPF941209MGTTSL01</t>
  </si>
  <si>
    <t>PAPF941209</t>
  </si>
  <si>
    <t>VEGM871003MGTLRG05</t>
  </si>
  <si>
    <t>VEGM871003</t>
  </si>
  <si>
    <t>GACR890105MGTRRY00</t>
  </si>
  <si>
    <t>GACR890105</t>
  </si>
  <si>
    <t>RICL940809MGTSHL02</t>
  </si>
  <si>
    <t>RICL940809</t>
  </si>
  <si>
    <t>PEVJ940702MGTRZN03</t>
  </si>
  <si>
    <t>PEVJ940702</t>
  </si>
  <si>
    <t>MAGY900319MGTRRD04</t>
  </si>
  <si>
    <t>MAGY900319</t>
  </si>
  <si>
    <t>OAOE850808MGTLVL09</t>
  </si>
  <si>
    <t>OAOE850808</t>
  </si>
  <si>
    <t>PAAC831123MGTLLC08</t>
  </si>
  <si>
    <t>PAAC831123</t>
  </si>
  <si>
    <t>OEEL880222MGTLST08</t>
  </si>
  <si>
    <t>OEEL880222</t>
  </si>
  <si>
    <t>RARG950227MGTMMB03</t>
  </si>
  <si>
    <t>RARG950227</t>
  </si>
  <si>
    <t>ROAC880823MGTDRL02</t>
  </si>
  <si>
    <t>ROAC880823</t>
  </si>
  <si>
    <t>RIRC851203MGTCML05</t>
  </si>
  <si>
    <t>RIRC851203</t>
  </si>
  <si>
    <t>GAGV950926MGTLRL04</t>
  </si>
  <si>
    <t>GAGV950926</t>
  </si>
  <si>
    <t>SARI970216MDFNST09</t>
  </si>
  <si>
    <t>SARI970216</t>
  </si>
  <si>
    <t>MURM870210MGTXCR04</t>
  </si>
  <si>
    <t>MURM870210</t>
  </si>
  <si>
    <t>GORL920701MGTNMR01</t>
  </si>
  <si>
    <t>GORL920701</t>
  </si>
  <si>
    <t>DUNE940202MGTRRL00</t>
  </si>
  <si>
    <t>DUNE940202</t>
  </si>
  <si>
    <t>VAZA961205MGTLMN05</t>
  </si>
  <si>
    <t>VAZA961205</t>
  </si>
  <si>
    <t>RAMA880430MGTMRM08</t>
  </si>
  <si>
    <t>RAMA880430</t>
  </si>
  <si>
    <t>EERJ970214MGTCMS09</t>
  </si>
  <si>
    <t>EERJ970214</t>
  </si>
  <si>
    <t>AACD940922MGTLBL08</t>
  </si>
  <si>
    <t>AACD940922</t>
  </si>
  <si>
    <t>HEAM891230MGTRRR09</t>
  </si>
  <si>
    <t>HEAM891230</t>
  </si>
  <si>
    <t>BERA950403MGTLCN04</t>
  </si>
  <si>
    <t>BERA950403</t>
  </si>
  <si>
    <t>LUHG950805MGTNRD05</t>
  </si>
  <si>
    <t>LUHG950805</t>
  </si>
  <si>
    <t>REGR861021MGTYRS09</t>
  </si>
  <si>
    <t>REGR861021</t>
  </si>
  <si>
    <t>VAAC910911MGTLNL09</t>
  </si>
  <si>
    <t>VAAC910911</t>
  </si>
  <si>
    <t>GOBS800926MGTDSN03</t>
  </si>
  <si>
    <t>GOBS800926</t>
  </si>
  <si>
    <t>TOHJ980911MGTRRS03</t>
  </si>
  <si>
    <t>TOHJ980911</t>
  </si>
  <si>
    <t>LUGG861104MGTNND06</t>
  </si>
  <si>
    <t>LUGG861104</t>
  </si>
  <si>
    <t>MOTS870911MGTNVS05</t>
  </si>
  <si>
    <t>MOTS870911</t>
  </si>
  <si>
    <t>EOML961215MGTSJZ06</t>
  </si>
  <si>
    <t>EOML961215</t>
  </si>
  <si>
    <t>TOLA841125MGTVGR01</t>
  </si>
  <si>
    <t>TOLA841125</t>
  </si>
  <si>
    <t>RUMJ840129MGTBNN02</t>
  </si>
  <si>
    <t>RUMJ840129</t>
  </si>
  <si>
    <t>VEBL980519MGTRST05</t>
  </si>
  <si>
    <t>VEBL980519</t>
  </si>
  <si>
    <t>LUCB790523MGTNML07</t>
  </si>
  <si>
    <t>LUCB790523</t>
  </si>
  <si>
    <t>PIVM970615MGTZZR00</t>
  </si>
  <si>
    <t>PIVM970615</t>
  </si>
  <si>
    <t>RAVS991029MGTMRN04</t>
  </si>
  <si>
    <t>RAVS991029</t>
  </si>
  <si>
    <t>HETI940502MGTRRM09</t>
  </si>
  <si>
    <t>HETI940502</t>
  </si>
  <si>
    <t>VAMC841114MGTRRL06</t>
  </si>
  <si>
    <t>VAMC841114</t>
  </si>
  <si>
    <t>GOBC940918MGTNTN00</t>
  </si>
  <si>
    <t>GOBC940918</t>
  </si>
  <si>
    <t>TAMM931204MGTVRR09</t>
  </si>
  <si>
    <t>TAMM931204</t>
  </si>
  <si>
    <t>GOHM960602MGTNRR08</t>
  </si>
  <si>
    <t>GOHM960602</t>
  </si>
  <si>
    <t>TOGN970214MGTVNY04</t>
  </si>
  <si>
    <t>TOGN970214</t>
  </si>
  <si>
    <t>MOGM880601MGTYRR03</t>
  </si>
  <si>
    <t>MOGM880601</t>
  </si>
  <si>
    <t>SECM870307MGTRHR09</t>
  </si>
  <si>
    <t>SECM870307</t>
  </si>
  <si>
    <t>SALE861215MGTNNL05</t>
  </si>
  <si>
    <t>SALE861215</t>
  </si>
  <si>
    <t>PEAL891226MGTRLC04</t>
  </si>
  <si>
    <t>PEAL891226</t>
  </si>
  <si>
    <t>GARS850214MGTRVN09</t>
  </si>
  <si>
    <t>GARS850214</t>
  </si>
  <si>
    <t>MAML850921MGTRRS05</t>
  </si>
  <si>
    <t>MAML850921</t>
  </si>
  <si>
    <t>LOBX980920MGTPZM04</t>
  </si>
  <si>
    <t>LOBX980920</t>
  </si>
  <si>
    <t>RIRE920721MGTCSL07</t>
  </si>
  <si>
    <t>RIRE920721</t>
  </si>
  <si>
    <t>LOGM860311MGTPRR05</t>
  </si>
  <si>
    <t>LOGM860311</t>
  </si>
  <si>
    <t>EIGA881222MGTSRN04</t>
  </si>
  <si>
    <t>EIGA881222</t>
  </si>
  <si>
    <t>MUGN810502MGTXNP00</t>
  </si>
  <si>
    <t>MUGN810502</t>
  </si>
  <si>
    <t>MEVF940401MGTNZR07</t>
  </si>
  <si>
    <t>MEVF940401</t>
  </si>
  <si>
    <t>CAAB830103MGTDPT03</t>
  </si>
  <si>
    <t>CAAB830103</t>
  </si>
  <si>
    <t>CERH970124MGTRMN04</t>
  </si>
  <si>
    <t>CERH970124</t>
  </si>
  <si>
    <t>LESE961030MMCYNL02</t>
  </si>
  <si>
    <t>LESE961030</t>
  </si>
  <si>
    <t>OIGL920312MMCRRY01</t>
  </si>
  <si>
    <t>OIGL920312</t>
  </si>
  <si>
    <t>BAHI940911MGTRRS07</t>
  </si>
  <si>
    <t>BAHI940911</t>
  </si>
  <si>
    <t>MOSL000112MGTTNZA3</t>
  </si>
  <si>
    <t>MOSL000112</t>
  </si>
  <si>
    <t>CALA881110MGTDJN01</t>
  </si>
  <si>
    <t>CALA881110</t>
  </si>
  <si>
    <t>CECY920323MGTRRS00</t>
  </si>
  <si>
    <t>CECY920323</t>
  </si>
  <si>
    <t>CERL791210MGTRMS01</t>
  </si>
  <si>
    <t>CERL791210</t>
  </si>
  <si>
    <t>GAAJ940212MGTRLN08</t>
  </si>
  <si>
    <t>GAAJ940212</t>
  </si>
  <si>
    <t>GOMC960519MGTMXL08</t>
  </si>
  <si>
    <t>GOMC960519</t>
  </si>
  <si>
    <t>GOEC941202MMCNSR06</t>
  </si>
  <si>
    <t>GOEC941202</t>
  </si>
  <si>
    <t>BARA870128MGTLMN08</t>
  </si>
  <si>
    <t>BARA870128</t>
  </si>
  <si>
    <t>NOGL921005MGTRRL08</t>
  </si>
  <si>
    <t>NOGL921005</t>
  </si>
  <si>
    <t>MOGA960314MGTNRN06</t>
  </si>
  <si>
    <t>MOGA960314</t>
  </si>
  <si>
    <t>TOPF940728MGTRRT07</t>
  </si>
  <si>
    <t>TOPF940728</t>
  </si>
  <si>
    <t>PAGE830415MGTTNL03</t>
  </si>
  <si>
    <t>PAGE830415</t>
  </si>
  <si>
    <t>BACS881006MGTZHN08</t>
  </si>
  <si>
    <t>BACS881006</t>
  </si>
  <si>
    <t>VACM000128MGTZRRB3</t>
  </si>
  <si>
    <t>VACM000128</t>
  </si>
  <si>
    <t>PASJ971122MGTCNN14</t>
  </si>
  <si>
    <t>PASJ971122</t>
  </si>
  <si>
    <t>HETA981031MGTRVN00</t>
  </si>
  <si>
    <t>HETA981031</t>
  </si>
  <si>
    <t>MUCJ860606MGTXRS03</t>
  </si>
  <si>
    <t>MUCJ860606</t>
  </si>
  <si>
    <t>MELC810426MDFNPC05</t>
  </si>
  <si>
    <t>MELC810426</t>
  </si>
  <si>
    <t>RAAA940621MGTNLN07</t>
  </si>
  <si>
    <t>RAAA940621</t>
  </si>
  <si>
    <t>GOLE790801MGTNPS05</t>
  </si>
  <si>
    <t>GOLE790801</t>
  </si>
  <si>
    <t>GASE860209MGTRNL02</t>
  </si>
  <si>
    <t>GASE860209</t>
  </si>
  <si>
    <t>AAZD880509MGTLLN01</t>
  </si>
  <si>
    <t>AAZD880509</t>
  </si>
  <si>
    <t>MULP910513MDFRNL08</t>
  </si>
  <si>
    <t>MULP910513</t>
  </si>
  <si>
    <t>HEHR980330MGTRRY06</t>
  </si>
  <si>
    <t>HEHR980330</t>
  </si>
  <si>
    <t>PACC880416MGTLRR07</t>
  </si>
  <si>
    <t>PACC880416</t>
  </si>
  <si>
    <t>ROVC890829MGTDZR00</t>
  </si>
  <si>
    <t>ROVC890829</t>
  </si>
  <si>
    <t>RAAA850802MGTNLN07</t>
  </si>
  <si>
    <t>RAAA850802</t>
  </si>
  <si>
    <t>SAGO961002MGTNNL05</t>
  </si>
  <si>
    <t>SAGO961002</t>
  </si>
  <si>
    <t>RACJ951018MGTMDZ06</t>
  </si>
  <si>
    <t>RACJ951018</t>
  </si>
  <si>
    <t>RARL880508MGTMMR00</t>
  </si>
  <si>
    <t>RARL880508</t>
  </si>
  <si>
    <t>GUGA940418MGTRLN04</t>
  </si>
  <si>
    <t>GUGA940418</t>
  </si>
  <si>
    <t>JUAG890824MGTRNB05</t>
  </si>
  <si>
    <t>JUAG890824</t>
  </si>
  <si>
    <t>FICA831020MGTRBN08</t>
  </si>
  <si>
    <t>FICA831020</t>
  </si>
  <si>
    <t>CURM970501MGTLMR03</t>
  </si>
  <si>
    <t>CURM970501</t>
  </si>
  <si>
    <t>LOAM941207MGTPCN07</t>
  </si>
  <si>
    <t>LOAM941207</t>
  </si>
  <si>
    <t>GAGE850916MGTLMD06</t>
  </si>
  <si>
    <t>GAGE850916</t>
  </si>
  <si>
    <t>RALD920524MGTMZL07</t>
  </si>
  <si>
    <t>RALD920524</t>
  </si>
  <si>
    <t>GOGC950117MGTNXR03</t>
  </si>
  <si>
    <t>GOGC950117</t>
  </si>
  <si>
    <t>OIRA920402MGTRDN03</t>
  </si>
  <si>
    <t>OIRA920402</t>
  </si>
  <si>
    <t>PAGL871011MGTLRS05</t>
  </si>
  <si>
    <t>PAGL871011</t>
  </si>
  <si>
    <t>SISR840927MGTGTS07</t>
  </si>
  <si>
    <t>SISR840927</t>
  </si>
  <si>
    <t>GODA970630MGTNNF06</t>
  </si>
  <si>
    <t>GODA970630</t>
  </si>
  <si>
    <t>HEVR961105MGTRRS05</t>
  </si>
  <si>
    <t>HEVR961105</t>
  </si>
  <si>
    <t>RAHM890416MGTMRR03</t>
  </si>
  <si>
    <t>RAHM890416</t>
  </si>
  <si>
    <t>JIDL950911MSPMML04</t>
  </si>
  <si>
    <t>JIDL950911</t>
  </si>
  <si>
    <t>MUGA960123MGTXNL06</t>
  </si>
  <si>
    <t>MUGA960123</t>
  </si>
  <si>
    <t>REAV870322MGTYRR05</t>
  </si>
  <si>
    <t>REAV870322</t>
  </si>
  <si>
    <t>BACR911003MGTRZS03</t>
  </si>
  <si>
    <t>BACR911003</t>
  </si>
  <si>
    <t>MAYS901017MGTCXS07</t>
  </si>
  <si>
    <t>MAYS901017</t>
  </si>
  <si>
    <t>AUMA840203MGTGRL13</t>
  </si>
  <si>
    <t>AUMA840203</t>
  </si>
  <si>
    <t>OIVE840210MGTVRL03</t>
  </si>
  <si>
    <t>OIVE840210</t>
  </si>
  <si>
    <t>TEPA910109MGTRRN06</t>
  </si>
  <si>
    <t>TEPA910109</t>
  </si>
  <si>
    <t>JURC801029MNERMN00</t>
  </si>
  <si>
    <t>JURC801029</t>
  </si>
  <si>
    <t>GUML920829MMNRYR05</t>
  </si>
  <si>
    <t>GUML920829</t>
  </si>
  <si>
    <t>VASM930702MGTRRR06</t>
  </si>
  <si>
    <t>VASM930702</t>
  </si>
  <si>
    <t>HELA870305MGTRPD08</t>
  </si>
  <si>
    <t>HELA870305</t>
  </si>
  <si>
    <t>HECG810517MGTRZB06</t>
  </si>
  <si>
    <t>HECG810517</t>
  </si>
  <si>
    <t>TELA850801MGTRCN07</t>
  </si>
  <si>
    <t>TELA850801</t>
  </si>
  <si>
    <t>RABJ880329MGTMLN04</t>
  </si>
  <si>
    <t>RABJ880329</t>
  </si>
  <si>
    <t>GACI980922MGTRRS06</t>
  </si>
  <si>
    <t>GACI980922</t>
  </si>
  <si>
    <t>BUOG861022MGTSVD05</t>
  </si>
  <si>
    <t>BUOG861022</t>
  </si>
  <si>
    <t>COCE831214MGTRLL01</t>
  </si>
  <si>
    <t>COCE831214</t>
  </si>
  <si>
    <t>PAMM900808MGTLYR07</t>
  </si>
  <si>
    <t>PAMM900808</t>
  </si>
  <si>
    <t>RUMK880323MGTBNR02</t>
  </si>
  <si>
    <t>RUMK880323</t>
  </si>
  <si>
    <t>AAHC921025MGTLRR00</t>
  </si>
  <si>
    <t>AAHC921025</t>
  </si>
  <si>
    <t>MOGO860906MGTRLB00</t>
  </si>
  <si>
    <t>MOGO860906</t>
  </si>
  <si>
    <t>SOSA901014MGTTRN06</t>
  </si>
  <si>
    <t>SOSA901014</t>
  </si>
  <si>
    <t>FIUJ860821MOCGRN02</t>
  </si>
  <si>
    <t>FIUJ860821</t>
  </si>
  <si>
    <t>MOCA990301MGTRDN03</t>
  </si>
  <si>
    <t>MOCA990301</t>
  </si>
  <si>
    <t>CAGC820722MGTHMR00</t>
  </si>
  <si>
    <t>CAGC820722</t>
  </si>
  <si>
    <t>AAHJ830411MGTLRN05</t>
  </si>
  <si>
    <t>AAHJ830411</t>
  </si>
  <si>
    <t>JUGB920926MGTRRR01</t>
  </si>
  <si>
    <t>JUGB920926</t>
  </si>
  <si>
    <t>VACF840910MGTLRB06</t>
  </si>
  <si>
    <t>VACF840910</t>
  </si>
  <si>
    <t>CUSD920808MGTRNM00</t>
  </si>
  <si>
    <t>CUSD920808</t>
  </si>
  <si>
    <t>SAZM900217MGTNMR06</t>
  </si>
  <si>
    <t>SAZM900217</t>
  </si>
  <si>
    <t>RARA911023MGTMMR18</t>
  </si>
  <si>
    <t>RARA911023</t>
  </si>
  <si>
    <t>GOAB970821MGTNVL04</t>
  </si>
  <si>
    <t>GOAB970821</t>
  </si>
  <si>
    <t>TAGE830405MGTPRM08</t>
  </si>
  <si>
    <t>TAGE830405</t>
  </si>
  <si>
    <t>TOLA860823MGTVCN09</t>
  </si>
  <si>
    <t>TOLA860823</t>
  </si>
  <si>
    <t>RERJ940402MGTYYS05</t>
  </si>
  <si>
    <t>RERJ940402</t>
  </si>
  <si>
    <t>GOVC890919MGTNLR05</t>
  </si>
  <si>
    <t>GOVC890919</t>
  </si>
  <si>
    <t>GOMN980820MGTNRD08</t>
  </si>
  <si>
    <t>GOMN980820</t>
  </si>
  <si>
    <t>GOGM941022MGTNNR04</t>
  </si>
  <si>
    <t>GOGM941022</t>
  </si>
  <si>
    <t>CEVM990128MGTRZG08</t>
  </si>
  <si>
    <t>CEVM990128</t>
  </si>
  <si>
    <t>GUMM951118MGTRZR01</t>
  </si>
  <si>
    <t>GUMM951118</t>
  </si>
  <si>
    <t>ROFE810725MGTDJL02</t>
  </si>
  <si>
    <t>ROFE810725</t>
  </si>
  <si>
    <t>PAPI810315MGTRLR07</t>
  </si>
  <si>
    <t>PAPI810315</t>
  </si>
  <si>
    <t>AUEJ961109MGTGSQ01</t>
  </si>
  <si>
    <t>AUEJ961109</t>
  </si>
  <si>
    <t>DICM980918MGTZRR03</t>
  </si>
  <si>
    <t>DICM980918</t>
  </si>
  <si>
    <t>GOLJ910521MGTMCN08</t>
  </si>
  <si>
    <t>GOLJ910521</t>
  </si>
  <si>
    <t>HEOA880220MGTRLN07</t>
  </si>
  <si>
    <t>HEOA880220</t>
  </si>
  <si>
    <t>NOCE930128MGTRMR01</t>
  </si>
  <si>
    <t>NOCE930128</t>
  </si>
  <si>
    <t>CASI961015MGTSNS07</t>
  </si>
  <si>
    <t>CASI961015</t>
  </si>
  <si>
    <t>GUYA880902MGTTBN01</t>
  </si>
  <si>
    <t>GUYA880902</t>
  </si>
  <si>
    <t>ROCB980713MGTDRL02</t>
  </si>
  <si>
    <t>ROCB980713</t>
  </si>
  <si>
    <t>NOAM910920MGTRRR09</t>
  </si>
  <si>
    <t>NOAM910920</t>
  </si>
  <si>
    <t>DUBS990109MGTRRR09</t>
  </si>
  <si>
    <t>DUBS990109</t>
  </si>
  <si>
    <t>CARL990607MGTMMZ05</t>
  </si>
  <si>
    <t>CARL990607</t>
  </si>
  <si>
    <t>AELB800331MGTRPT05</t>
  </si>
  <si>
    <t>AELB800331</t>
  </si>
  <si>
    <t>HERP831101MGTRDZ07</t>
  </si>
  <si>
    <t>HERP831101</t>
  </si>
  <si>
    <t>AASB890408MGTLRT01</t>
  </si>
  <si>
    <t>AASB890408</t>
  </si>
  <si>
    <t>AAGG921118MGTLRR08</t>
  </si>
  <si>
    <t>AAGG921118</t>
  </si>
  <si>
    <t>TORD900910MGTVVN02</t>
  </si>
  <si>
    <t>TORD900910</t>
  </si>
  <si>
    <t>GOGO800531MGTNNF00</t>
  </si>
  <si>
    <t>GOGO800531</t>
  </si>
  <si>
    <t>HERM860327MGTRMR02</t>
  </si>
  <si>
    <t>HERM860327</t>
  </si>
  <si>
    <t>ROHE870921MGTJRR09</t>
  </si>
  <si>
    <t>ROHE870921</t>
  </si>
  <si>
    <t>CARR911022MGTDMS09</t>
  </si>
  <si>
    <t>CARR911022</t>
  </si>
  <si>
    <t>CAJS830715MGTHMS04</t>
  </si>
  <si>
    <t>CAJS830715</t>
  </si>
  <si>
    <t>LOTM901227MGTPLR08</t>
  </si>
  <si>
    <t>LOTM901227</t>
  </si>
  <si>
    <t>MUGS951130MGTXXN09</t>
  </si>
  <si>
    <t>MUGS951130</t>
  </si>
  <si>
    <t>OEPJ950423MGTLCQ07</t>
  </si>
  <si>
    <t>OEPJ950423</t>
  </si>
  <si>
    <t>BOSA910425MGTCNL02</t>
  </si>
  <si>
    <t>BOSA910425</t>
  </si>
  <si>
    <t>OICE890517MGTRHF04</t>
  </si>
  <si>
    <t>OICE890517</t>
  </si>
  <si>
    <t>RAMM841011MGTMRR05</t>
  </si>
  <si>
    <t>RAMM841011</t>
  </si>
  <si>
    <t>MAUA930330MGTRVN05</t>
  </si>
  <si>
    <t>MAUA930330</t>
  </si>
  <si>
    <t>DIFM921022MGTSRR09</t>
  </si>
  <si>
    <t>DIFM921022</t>
  </si>
  <si>
    <t>RAGS990208MGTMNS01</t>
  </si>
  <si>
    <t>RAGS990208</t>
  </si>
  <si>
    <t>AUCA890827MGTGHN06</t>
  </si>
  <si>
    <t>AUCA890827</t>
  </si>
  <si>
    <t>GUTG800223MGTTRD05</t>
  </si>
  <si>
    <t>GUTG800223</t>
  </si>
  <si>
    <t>GAPD940616MGTRCL04</t>
  </si>
  <si>
    <t>GAPD940616</t>
  </si>
  <si>
    <t>AAMS891211MGTNLS07</t>
  </si>
  <si>
    <t>AAMS891211</t>
  </si>
  <si>
    <t>LODB921217MGTPML06</t>
  </si>
  <si>
    <t>LODB921217</t>
  </si>
  <si>
    <t>TOLF840806MGTVPL03</t>
  </si>
  <si>
    <t>TOLF840806</t>
  </si>
  <si>
    <t>GOVA990325MGTNLN08</t>
  </si>
  <si>
    <t>GOVA990325</t>
  </si>
  <si>
    <t>VADM890703MGTRMR03</t>
  </si>
  <si>
    <t>VADM890703</t>
  </si>
  <si>
    <t>GUPA980601MGTRRL01</t>
  </si>
  <si>
    <t>GUPA980601</t>
  </si>
  <si>
    <t>JAOG821213MGTRRD00</t>
  </si>
  <si>
    <t>JAOG821213</t>
  </si>
  <si>
    <t>AUUM851115MGTGGR06</t>
  </si>
  <si>
    <t>AUUM851115</t>
  </si>
  <si>
    <t>MUEN930415MGTRSL07</t>
  </si>
  <si>
    <t>MUEN930415</t>
  </si>
  <si>
    <t>RAMO900402MGTMDF06</t>
  </si>
  <si>
    <t>RAMO900402</t>
  </si>
  <si>
    <t>SAGL810831MGTNMR00</t>
  </si>
  <si>
    <t>SAGL810831</t>
  </si>
  <si>
    <t>LESS861009MDFYNN09</t>
  </si>
  <si>
    <t>LESS861009</t>
  </si>
  <si>
    <t>RAVA861231MGTMLN00</t>
  </si>
  <si>
    <t>RAVA861231</t>
  </si>
  <si>
    <t>GOHE881030MGTMGL02</t>
  </si>
  <si>
    <t>GOHE881030</t>
  </si>
  <si>
    <t>MASL930428MGTRLZ04</t>
  </si>
  <si>
    <t>MASL930428</t>
  </si>
  <si>
    <t>RILG850328MGTSPL02</t>
  </si>
  <si>
    <t>RILG850328</t>
  </si>
  <si>
    <t>MACS800829MGTRRB03</t>
  </si>
  <si>
    <t>MACS800829</t>
  </si>
  <si>
    <t>MULM880716MMCRZR04</t>
  </si>
  <si>
    <t>MULM880716</t>
  </si>
  <si>
    <t>RAHC950420MGTMRL06</t>
  </si>
  <si>
    <t>RAHC950420</t>
  </si>
  <si>
    <t>BAJM950219MGTLMC07</t>
  </si>
  <si>
    <t>BAJM950219</t>
  </si>
  <si>
    <t>ZARC860224MGTPMR06</t>
  </si>
  <si>
    <t>ZARC860224</t>
  </si>
  <si>
    <t>RAMB970821MGTMRL02</t>
  </si>
  <si>
    <t>RAMB970821</t>
  </si>
  <si>
    <t>MAGS950917MGTRRF05</t>
  </si>
  <si>
    <t>MAGS950917</t>
  </si>
  <si>
    <t>DICM851016MGTSBR04</t>
  </si>
  <si>
    <t>DICM851016</t>
  </si>
  <si>
    <t>REGV871108MGTGRC08</t>
  </si>
  <si>
    <t>REGV871108</t>
  </si>
  <si>
    <t>DIDV960323MGTZNN09</t>
  </si>
  <si>
    <t>DIDV960323</t>
  </si>
  <si>
    <t>OAOM820927MGTLVN00</t>
  </si>
  <si>
    <t>OAOM820927</t>
  </si>
  <si>
    <t>JACD981115MGTRDL00</t>
  </si>
  <si>
    <t>JACD981115</t>
  </si>
  <si>
    <t>EIMC881004MGTSRL08</t>
  </si>
  <si>
    <t>EIMC881004</t>
  </si>
  <si>
    <t>GACJ961021MGTRNS03</t>
  </si>
  <si>
    <t>GACJ961021</t>
  </si>
  <si>
    <t>VAMB960528MGTCXR08</t>
  </si>
  <si>
    <t>VAMB960528</t>
  </si>
  <si>
    <t>RAHP970818MGTMRL04</t>
  </si>
  <si>
    <t>RAHP970818</t>
  </si>
  <si>
    <t>MEBM910718MGTNRN08</t>
  </si>
  <si>
    <t>MEBM910718</t>
  </si>
  <si>
    <t>LORA831015MGTPML02</t>
  </si>
  <si>
    <t>LORA831015</t>
  </si>
  <si>
    <t>SARD910305MGTNNN04</t>
  </si>
  <si>
    <t>SARD910305</t>
  </si>
  <si>
    <t>VAGD890404MGTRRL01</t>
  </si>
  <si>
    <t>VAGD890404</t>
  </si>
  <si>
    <t>GACL990211MGTRRR07</t>
  </si>
  <si>
    <t>GACL990211</t>
  </si>
  <si>
    <t>LOAI870107MGTPCV08</t>
  </si>
  <si>
    <t>LOAI870107</t>
  </si>
  <si>
    <t>RAPF820705MGTMSL08</t>
  </si>
  <si>
    <t>RAPF820705</t>
  </si>
  <si>
    <t>PABB840507MGTTLT07</t>
  </si>
  <si>
    <t>PABB840507</t>
  </si>
  <si>
    <t>GLORIA RAMIREZ RAMIREZ</t>
  </si>
  <si>
    <t>RARG910330MGTMML07</t>
  </si>
  <si>
    <t>RARG910330</t>
  </si>
  <si>
    <t>TOPE970901MGTRRL01</t>
  </si>
  <si>
    <t>TOPE970901</t>
  </si>
  <si>
    <t>MURS960220MGTLMN08</t>
  </si>
  <si>
    <t>MURS960220</t>
  </si>
  <si>
    <t>PARH850602MGTLMR03</t>
  </si>
  <si>
    <t>PARH850602</t>
  </si>
  <si>
    <t>OERB901007MGTLVR03</t>
  </si>
  <si>
    <t>OERB901007</t>
  </si>
  <si>
    <t>GORL950305MGTDMR00</t>
  </si>
  <si>
    <t>GORL950305</t>
  </si>
  <si>
    <t>MOMY910417MGTRRL03</t>
  </si>
  <si>
    <t>MOMY910417</t>
  </si>
  <si>
    <t>JARJ860213MGTMNN07</t>
  </si>
  <si>
    <t>JARJ860213</t>
  </si>
  <si>
    <t>MONK951129MGTRXR08</t>
  </si>
  <si>
    <t>MONK951129</t>
  </si>
  <si>
    <t>ROSN961204MASDNN02</t>
  </si>
  <si>
    <t>ROSN961204</t>
  </si>
  <si>
    <t>FEHM960205MGTRRR05</t>
  </si>
  <si>
    <t>FEHM960205</t>
  </si>
  <si>
    <t>SEGK960418MGTGNR00</t>
  </si>
  <si>
    <t>SEGK960418</t>
  </si>
  <si>
    <t>RAGD911009MGTMNN04</t>
  </si>
  <si>
    <t>RAGD911009</t>
  </si>
  <si>
    <t>RAVL940118MGTMRR04</t>
  </si>
  <si>
    <t>RAVL940118</t>
  </si>
  <si>
    <t>GAJV811223MGTRMC00</t>
  </si>
  <si>
    <t>GAJV811223</t>
  </si>
  <si>
    <t>FOSC871020MGTLNL16</t>
  </si>
  <si>
    <t>FOSC871020</t>
  </si>
  <si>
    <t>BAPJ940802MGTRCS04</t>
  </si>
  <si>
    <t>BAPJ940802</t>
  </si>
  <si>
    <t>RAPM951204MGTMLR03</t>
  </si>
  <si>
    <t>RAPM951204</t>
  </si>
  <si>
    <t>OIRP870616MGTRDL00</t>
  </si>
  <si>
    <t>OIRP870616</t>
  </si>
  <si>
    <t>GARM860511MGTLSR07</t>
  </si>
  <si>
    <t>GARM860511</t>
  </si>
  <si>
    <t>PADE811016MGTRMR03</t>
  </si>
  <si>
    <t>PADE811016</t>
  </si>
  <si>
    <t>VAHE870221MGTRRS01</t>
  </si>
  <si>
    <t>VAHE870221</t>
  </si>
  <si>
    <t>RAEM870918MGTMSR00</t>
  </si>
  <si>
    <t>RAEM870918</t>
  </si>
  <si>
    <t>CUMM930327MGTRRR00</t>
  </si>
  <si>
    <t>CUMM930327</t>
  </si>
  <si>
    <t>GORS990109MGTMML00</t>
  </si>
  <si>
    <t>GORS990109</t>
  </si>
  <si>
    <t>GAEM910118MGTLSN08</t>
  </si>
  <si>
    <t>GAEM910118</t>
  </si>
  <si>
    <t>AARM940707MGTLMY08</t>
  </si>
  <si>
    <t>AARM940707</t>
  </si>
  <si>
    <t>RASE921219MGTMRL02</t>
  </si>
  <si>
    <t>RASE921219</t>
  </si>
  <si>
    <t>PORD820824MDFZMN08</t>
  </si>
  <si>
    <t>PORD820824</t>
  </si>
  <si>
    <t>GOLP940209MGTNNL02</t>
  </si>
  <si>
    <t>GOLP940209</t>
  </si>
  <si>
    <t>COLP980126MQTRPL06</t>
  </si>
  <si>
    <t>COLP980126</t>
  </si>
  <si>
    <t>ROBS810310MGTDRN08</t>
  </si>
  <si>
    <t>ROBS810310</t>
  </si>
  <si>
    <t>VEBE990816MGTLLV02</t>
  </si>
  <si>
    <t>VEBE990816</t>
  </si>
  <si>
    <t>OAVA820222MGTLRD06</t>
  </si>
  <si>
    <t>OAVA820222</t>
  </si>
  <si>
    <t>RAZN870917MGTMMR00</t>
  </si>
  <si>
    <t>RAZN870917</t>
  </si>
  <si>
    <t>TARA911104MGTPDN05</t>
  </si>
  <si>
    <t>TARA911104</t>
  </si>
  <si>
    <t>VANA850613MGTRRN07</t>
  </si>
  <si>
    <t>VANA850613</t>
  </si>
  <si>
    <t>HULE890204MDFRNL02</t>
  </si>
  <si>
    <t>HULE890204</t>
  </si>
  <si>
    <t>PIBZ850605MGTCRN03</t>
  </si>
  <si>
    <t>PIBZ850605</t>
  </si>
  <si>
    <t>AOGC851228MGTCMR06</t>
  </si>
  <si>
    <t>AOGC851228</t>
  </si>
  <si>
    <t>PAPJ990618MQTLLN07</t>
  </si>
  <si>
    <t>PAPJ990618</t>
  </si>
  <si>
    <t>RAMM870130MGTNRR01</t>
  </si>
  <si>
    <t>RAMM870130</t>
  </si>
  <si>
    <t>GOCR930718MGTMHS08</t>
  </si>
  <si>
    <t>GOCR930718</t>
  </si>
  <si>
    <t>CAGC801019MGTHRR04</t>
  </si>
  <si>
    <t>CAGC801019</t>
  </si>
  <si>
    <t>PARF841028MGTLML07</t>
  </si>
  <si>
    <t>PARF841028</t>
  </si>
  <si>
    <t>GOAI860505MGTNGR06</t>
  </si>
  <si>
    <t>GOAI860505</t>
  </si>
  <si>
    <t>MAGI830227MGTRLS03</t>
  </si>
  <si>
    <t>MAGI830227</t>
  </si>
  <si>
    <t>SIHE810420MGTRRR07</t>
  </si>
  <si>
    <t>SIHE810420</t>
  </si>
  <si>
    <t>VXCA960111MDFZRL08</t>
  </si>
  <si>
    <t>VXCA960111</t>
  </si>
  <si>
    <t>CAAC890725MGTMGL08</t>
  </si>
  <si>
    <t>CAAC890725</t>
  </si>
  <si>
    <t>PECA930111MGTRRL04</t>
  </si>
  <si>
    <t>PECA930111</t>
  </si>
  <si>
    <t>RIRL970804MGTCCZ02</t>
  </si>
  <si>
    <t>RIRL970804</t>
  </si>
  <si>
    <t>DUMC880903MGTRRR01</t>
  </si>
  <si>
    <t>DUMC880903</t>
  </si>
  <si>
    <t>VEGR891217MGTLRF04</t>
  </si>
  <si>
    <t>VEGR891217</t>
  </si>
  <si>
    <t>GAYF860517MHGRXB09</t>
  </si>
  <si>
    <t>GAYF860517</t>
  </si>
  <si>
    <t>RARS790713MGTMDL01</t>
  </si>
  <si>
    <t>RARS790713</t>
  </si>
  <si>
    <t>GAPS860913MGTRLN04</t>
  </si>
  <si>
    <t>GAPS860913</t>
  </si>
  <si>
    <t>MAML800309MGTRRT01</t>
  </si>
  <si>
    <t>MAML800309</t>
  </si>
  <si>
    <t>VXCA921118MGTZRN08</t>
  </si>
  <si>
    <t>VXCA921118</t>
  </si>
  <si>
    <t>MURS901014MGTXNN01</t>
  </si>
  <si>
    <t>MURS901014</t>
  </si>
  <si>
    <t>ZABL960522MGTPLZ04</t>
  </si>
  <si>
    <t>ZABL960522</t>
  </si>
  <si>
    <t>REPJ860203MGTNLN02</t>
  </si>
  <si>
    <t>REPJ860203</t>
  </si>
  <si>
    <t>CAMS881128MGTBNS04</t>
  </si>
  <si>
    <t>CAMS881128</t>
  </si>
  <si>
    <t>GAVG840324MGTRRB04</t>
  </si>
  <si>
    <t>GAVG840324</t>
  </si>
  <si>
    <t>GOGE990809MGTNNL01</t>
  </si>
  <si>
    <t>GOGE990809</t>
  </si>
  <si>
    <t>RARL800107MDFMCC06</t>
  </si>
  <si>
    <t>RARL800107</t>
  </si>
  <si>
    <t>ZUVR910528MGTXLS08</t>
  </si>
  <si>
    <t>ZUVR910528</t>
  </si>
  <si>
    <t>CAMA901030MGTZRN05</t>
  </si>
  <si>
    <t>CAMA901030</t>
  </si>
  <si>
    <t>MOVC830802MDFNRR02</t>
  </si>
  <si>
    <t>MOVC830802</t>
  </si>
  <si>
    <t>RORR860315MGTDSS09</t>
  </si>
  <si>
    <t>RORR860315</t>
  </si>
  <si>
    <t>CAPJ930911MGTDLN04</t>
  </si>
  <si>
    <t>CAPJ930911</t>
  </si>
  <si>
    <t>PAGY950522MGTTNS00</t>
  </si>
  <si>
    <t>PAGY950522</t>
  </si>
  <si>
    <t>RARR860106MGTMMY02</t>
  </si>
  <si>
    <t>RARR860106</t>
  </si>
  <si>
    <t>SACC831203MGTLRL06</t>
  </si>
  <si>
    <t>SACC831203</t>
  </si>
  <si>
    <t>RAGA891018MGTMNL04</t>
  </si>
  <si>
    <t>RAGA891018</t>
  </si>
  <si>
    <t>GUMS940307MGTXXL07</t>
  </si>
  <si>
    <t>GUMS940307</t>
  </si>
  <si>
    <t>PEMC980922MGTRNR01</t>
  </si>
  <si>
    <t>PEMC980922</t>
  </si>
  <si>
    <t>GARL991006MGTRSZ08</t>
  </si>
  <si>
    <t>GARL991006</t>
  </si>
  <si>
    <t>OICM990604MGTRHR07</t>
  </si>
  <si>
    <t>OICM990604</t>
  </si>
  <si>
    <t>AAOF951120MGTLVR06</t>
  </si>
  <si>
    <t>AAOF951120</t>
  </si>
  <si>
    <t>LULA800430MGTGPL08</t>
  </si>
  <si>
    <t>LULA800430</t>
  </si>
  <si>
    <t>DOUJ970620MGTMRC01</t>
  </si>
  <si>
    <t>DOUJ970620</t>
  </si>
  <si>
    <t>GOMR811007MGTNRC04</t>
  </si>
  <si>
    <t>GOMR811007</t>
  </si>
  <si>
    <t>MOZM980501MGTRMR17</t>
  </si>
  <si>
    <t>MOZM980501</t>
  </si>
  <si>
    <t>CERM930531MGTRMR09</t>
  </si>
  <si>
    <t>CERM930531</t>
  </si>
  <si>
    <t>GAFA860612MDFRLN08</t>
  </si>
  <si>
    <t>GAFA860612</t>
  </si>
  <si>
    <t>UIHG840217MGTRRD06</t>
  </si>
  <si>
    <t>UIHG840217</t>
  </si>
  <si>
    <t>GOSR900915MGTNRC02</t>
  </si>
  <si>
    <t>GOSR900915</t>
  </si>
  <si>
    <t>GOGR841015MGTNRS08</t>
  </si>
  <si>
    <t>GOGR841015</t>
  </si>
  <si>
    <t>JUJG880814MGTRRR03</t>
  </si>
  <si>
    <t>JUJG880814</t>
  </si>
  <si>
    <t>TEED850717MGTRSL09</t>
  </si>
  <si>
    <t>TEED850717</t>
  </si>
  <si>
    <t>RORC930815MGTDJL03</t>
  </si>
  <si>
    <t>RORC930815</t>
  </si>
  <si>
    <t>HECS890227MGTRDS08</t>
  </si>
  <si>
    <t>HECS890227</t>
  </si>
  <si>
    <t>AAGL850810MGTMRZ06</t>
  </si>
  <si>
    <t>AAGL850810</t>
  </si>
  <si>
    <t>ZUFK940607MGTXLR02</t>
  </si>
  <si>
    <t>ZUFK940607</t>
  </si>
  <si>
    <t>GAAR800409MDFRGS07</t>
  </si>
  <si>
    <t>GAAR800409</t>
  </si>
  <si>
    <t>MARA950310MGTRDN03</t>
  </si>
  <si>
    <t>MARA950310</t>
  </si>
  <si>
    <t>BOJD850206MDFRRL03</t>
  </si>
  <si>
    <t>BOJD850206</t>
  </si>
  <si>
    <t>GOGE991007MGTNXM08</t>
  </si>
  <si>
    <t>GOGE991007</t>
  </si>
  <si>
    <t>MACJ920412MGTRBS04</t>
  </si>
  <si>
    <t>MACJ920412</t>
  </si>
  <si>
    <t>VAMJ860425MGTZRS01</t>
  </si>
  <si>
    <t>VAMJ860425</t>
  </si>
  <si>
    <t>PEMJ900812MGTRRN06</t>
  </si>
  <si>
    <t>PEMJ900812</t>
  </si>
  <si>
    <t>TOGA920812MGTRTR09</t>
  </si>
  <si>
    <t>TOGA920812</t>
  </si>
  <si>
    <t>LOAR891009MGTPLC07</t>
  </si>
  <si>
    <t>LOAR891009</t>
  </si>
  <si>
    <t>LOEI870622MGTPSS05</t>
  </si>
  <si>
    <t>LOEI870622</t>
  </si>
  <si>
    <t>TOSF931027MGTVNL03</t>
  </si>
  <si>
    <t>TOSF931027</t>
  </si>
  <si>
    <t>ROLD950724MGTDPY04</t>
  </si>
  <si>
    <t>ROLD950724</t>
  </si>
  <si>
    <t>BAMA900703MGTTNL07</t>
  </si>
  <si>
    <t>BAMA900703</t>
  </si>
  <si>
    <t>ZATC880602MGTPRR08</t>
  </si>
  <si>
    <t>ZATC880602</t>
  </si>
  <si>
    <t>RIOR850901MGTCVM03</t>
  </si>
  <si>
    <t>RIOR850901</t>
  </si>
  <si>
    <t>HOLA861221MGTRPD09</t>
  </si>
  <si>
    <t>HOLA861221</t>
  </si>
  <si>
    <t>BURG830207MGTSSL09</t>
  </si>
  <si>
    <t>BURG830207</t>
  </si>
  <si>
    <t>VAOG910208MGTLLL01</t>
  </si>
  <si>
    <t>VAOG910208</t>
  </si>
  <si>
    <t>SAVJ890314MGTNRN09</t>
  </si>
  <si>
    <t>SAVJ890314</t>
  </si>
  <si>
    <t>LUHH850328MGTNRL08</t>
  </si>
  <si>
    <t>LUHH850328</t>
  </si>
  <si>
    <t>VERK890429MGTLMR09</t>
  </si>
  <si>
    <t>VERK890429</t>
  </si>
  <si>
    <t>RUCJ930719MGTZVN04</t>
  </si>
  <si>
    <t>RUCJ930719</t>
  </si>
  <si>
    <t>BAZL970228MGTTXY01</t>
  </si>
  <si>
    <t>BAZL970228</t>
  </si>
  <si>
    <t>SIXF970528MGTRXL02</t>
  </si>
  <si>
    <t>SIXF970528</t>
  </si>
  <si>
    <t>AEMJ931217MGTRRZ05</t>
  </si>
  <si>
    <t>AEMJ931217</t>
  </si>
  <si>
    <t>TOGJ810304MGTRNN01</t>
  </si>
  <si>
    <t>TOGJ810304</t>
  </si>
  <si>
    <t>RIML901001MGTCJR08</t>
  </si>
  <si>
    <t>RIML901001</t>
  </si>
  <si>
    <t>ROLM890303MGTSPR05</t>
  </si>
  <si>
    <t>ROLM890303</t>
  </si>
  <si>
    <t>CATJ880409MGTHVS00</t>
  </si>
  <si>
    <t>CATJ880409</t>
  </si>
  <si>
    <t>CORR980101MGTRSS00</t>
  </si>
  <si>
    <t>CORR980101</t>
  </si>
  <si>
    <t>CAVI790514MGTZLM08</t>
  </si>
  <si>
    <t>CAVI790514</t>
  </si>
  <si>
    <t>SOSS800916MGTTNL06</t>
  </si>
  <si>
    <t>SOSS800916</t>
  </si>
  <si>
    <t>SILA890816MGTLNN01</t>
  </si>
  <si>
    <t>SILA890816</t>
  </si>
  <si>
    <t>ROGM850916MTSJRR04</t>
  </si>
  <si>
    <t>ROGM850916</t>
  </si>
  <si>
    <t>GOVM910929MGTNRR07</t>
  </si>
  <si>
    <t>GOVM910929</t>
  </si>
  <si>
    <t>HEVI950601MGTRRS01</t>
  </si>
  <si>
    <t>HEVI950601</t>
  </si>
  <si>
    <t>HEMR931007MGTRRS07</t>
  </si>
  <si>
    <t>HEMR931007</t>
  </si>
  <si>
    <t>LOMJ940808MGTPNS05</t>
  </si>
  <si>
    <t>LOMJ940808</t>
  </si>
  <si>
    <t>VAHJ801030MGTZRN12</t>
  </si>
  <si>
    <t>VAHJ801030</t>
  </si>
  <si>
    <t>ZUZG820412MDFXXD07</t>
  </si>
  <si>
    <t>ZUZG820412</t>
  </si>
  <si>
    <t>MAZB950914MGTRMR07</t>
  </si>
  <si>
    <t>MAZB950914</t>
  </si>
  <si>
    <t>VATR831104MGTZRS07</t>
  </si>
  <si>
    <t>VATR831104</t>
  </si>
  <si>
    <t>AUGJ860304MGTGRC07</t>
  </si>
  <si>
    <t>AUGJ860304</t>
  </si>
  <si>
    <t>PARL821012MGTLMT00</t>
  </si>
  <si>
    <t>PARL821012</t>
  </si>
  <si>
    <t>TOLR890825MGTVNM01</t>
  </si>
  <si>
    <t>TOLR890825</t>
  </si>
  <si>
    <t>BOPE911201MGTCLS00</t>
  </si>
  <si>
    <t>BOPE911201</t>
  </si>
  <si>
    <t>GOLC930915MGTNDC01</t>
  </si>
  <si>
    <t>GOLC930915</t>
  </si>
  <si>
    <t>GOGG920903MGTMLD02</t>
  </si>
  <si>
    <t>GOGG920903</t>
  </si>
  <si>
    <t>CORE970214MGTLDD02</t>
  </si>
  <si>
    <t>CORE970214</t>
  </si>
  <si>
    <t>METN860826MGTNRC08</t>
  </si>
  <si>
    <t>METN860826</t>
  </si>
  <si>
    <t>BAHC871002MGTLRN03</t>
  </si>
  <si>
    <t>BAHC871002</t>
  </si>
  <si>
    <t>GOMC960328MGTNRR07</t>
  </si>
  <si>
    <t>GOMC960328</t>
  </si>
  <si>
    <t>VIVN910510MMCDLR02</t>
  </si>
  <si>
    <t>VIVN910510</t>
  </si>
  <si>
    <t>TERC890806MGTRSC03</t>
  </si>
  <si>
    <t>TERC890806</t>
  </si>
  <si>
    <t>SALA830624MGTNPN03</t>
  </si>
  <si>
    <t>SALA830624</t>
  </si>
  <si>
    <t>VAMM940317MGTZNY03</t>
  </si>
  <si>
    <t>VAMM940317</t>
  </si>
  <si>
    <t>RECB921021MGTYHR03</t>
  </si>
  <si>
    <t>RECB921021</t>
  </si>
  <si>
    <t>SAZM881018MGTNPR01</t>
  </si>
  <si>
    <t>SAZM881018</t>
  </si>
  <si>
    <t>OERG940327MGTLVL06</t>
  </si>
  <si>
    <t>OERG940327</t>
  </si>
  <si>
    <t>BASP840601MGTNNT04</t>
  </si>
  <si>
    <t>BASP840601</t>
  </si>
  <si>
    <t>GOTL930608MGTMVR09</t>
  </si>
  <si>
    <t>GOTL930608</t>
  </si>
  <si>
    <t>HEVE801003MGTRZS04</t>
  </si>
  <si>
    <t>HEVE801003</t>
  </si>
  <si>
    <t>UASC840320MGTGRR07</t>
  </si>
  <si>
    <t>UASC840320</t>
  </si>
  <si>
    <t>RACS940107MGTMRL04</t>
  </si>
  <si>
    <t>RACS940107</t>
  </si>
  <si>
    <t>RAGF980516MGTMRB03</t>
  </si>
  <si>
    <t>RAGF980516</t>
  </si>
  <si>
    <t>RARE820325MGTMML03</t>
  </si>
  <si>
    <t>RARE820325</t>
  </si>
  <si>
    <t>TOHO800317MGTVRL07</t>
  </si>
  <si>
    <t>TOHO800317</t>
  </si>
  <si>
    <t>VXGA940519MGTRNN07</t>
  </si>
  <si>
    <t>VXGA940519</t>
  </si>
  <si>
    <t>RUSE860706MGTBNL06</t>
  </si>
  <si>
    <t>RUSE860706</t>
  </si>
  <si>
    <t>LUPS920330MGTNTN07</t>
  </si>
  <si>
    <t>LUPS920330</t>
  </si>
  <si>
    <t>NORL850301MGTRMC07</t>
  </si>
  <si>
    <t>NORL850301</t>
  </si>
  <si>
    <t>CALS810620MGTHNN08</t>
  </si>
  <si>
    <t>CALS810620</t>
  </si>
  <si>
    <t>GOMA850116MGTNRL05</t>
  </si>
  <si>
    <t>GOMA850116</t>
  </si>
  <si>
    <t>CETD950707MGTRLN09</t>
  </si>
  <si>
    <t>CETD950707</t>
  </si>
  <si>
    <t>FICG790312MGTRML07</t>
  </si>
  <si>
    <t>FICG790312</t>
  </si>
  <si>
    <t>AUZE820209MGTGPF09</t>
  </si>
  <si>
    <t>AUZE820209</t>
  </si>
  <si>
    <t>BARB920921MGTZBB04</t>
  </si>
  <si>
    <t>BARB920921</t>
  </si>
  <si>
    <t>ROBF970419MGTDSB06</t>
  </si>
  <si>
    <t>ROBF970419</t>
  </si>
  <si>
    <t>GARC980507MGTRNN07</t>
  </si>
  <si>
    <t>GARC980507</t>
  </si>
  <si>
    <t>EIHC841214MGTSRN02</t>
  </si>
  <si>
    <t>EIHC841214</t>
  </si>
  <si>
    <t>PEJL810603MGTXMZ03</t>
  </si>
  <si>
    <t>PEJL810603</t>
  </si>
  <si>
    <t>MOMG920702MGTRDB07</t>
  </si>
  <si>
    <t>MOMG920702</t>
  </si>
  <si>
    <t>LUMM880217MGTNRR03</t>
  </si>
  <si>
    <t>LUMM880217</t>
  </si>
  <si>
    <t>GAPJ900924MGTRGS01</t>
  </si>
  <si>
    <t>GAPJ900924</t>
  </si>
  <si>
    <t>COGM960612MGTRNR01</t>
  </si>
  <si>
    <t>COGM960612</t>
  </si>
  <si>
    <t>CAOM921203MGTMVR01</t>
  </si>
  <si>
    <t>CAOM921203</t>
  </si>
  <si>
    <t>ROMA840519MGTDRN05</t>
  </si>
  <si>
    <t>ROMA840519</t>
  </si>
  <si>
    <t>MENL930930MGTLRZ06</t>
  </si>
  <si>
    <t>MENL930930</t>
  </si>
  <si>
    <t>RONG820905MGTDXD03</t>
  </si>
  <si>
    <t>RONG820905</t>
  </si>
  <si>
    <t>GODC881226MGTNNR06</t>
  </si>
  <si>
    <t>GODC881226</t>
  </si>
  <si>
    <t>LOHS830505MDFZRR06</t>
  </si>
  <si>
    <t>LOHS830505</t>
  </si>
  <si>
    <t>LUMA810711MGTNRD08</t>
  </si>
  <si>
    <t>LUMA810711</t>
  </si>
  <si>
    <t>FORA910424MGTLML04</t>
  </si>
  <si>
    <t>FORA910424</t>
  </si>
  <si>
    <t>ROVE950827MGTDLL15</t>
  </si>
  <si>
    <t>ROVE950827</t>
  </si>
  <si>
    <t>GAJK940103MGTRRR08</t>
  </si>
  <si>
    <t>GAJK940103</t>
  </si>
  <si>
    <t>HEYA880520MGTRXN02</t>
  </si>
  <si>
    <t>HEYA880520</t>
  </si>
  <si>
    <t>BOML980827MGTLRZ06</t>
  </si>
  <si>
    <t>BOML980827</t>
  </si>
  <si>
    <t>SORM840327MGTRMY04</t>
  </si>
  <si>
    <t>SORM840327</t>
  </si>
  <si>
    <t>DEGK851104MGTNRR07</t>
  </si>
  <si>
    <t>DEGK851104</t>
  </si>
  <si>
    <t>SASB890515MGTLNR01</t>
  </si>
  <si>
    <t>SASB890515</t>
  </si>
  <si>
    <t>MUPC990410MGTXCN09</t>
  </si>
  <si>
    <t>MUPC990410</t>
  </si>
  <si>
    <t>VAUG910926MGTZGD05</t>
  </si>
  <si>
    <t>VAUG910926</t>
  </si>
  <si>
    <t>TEPA900626MGTRRN01</t>
  </si>
  <si>
    <t>TEPA900626</t>
  </si>
  <si>
    <t>OUNB790201MGTRRR00</t>
  </si>
  <si>
    <t>OUNB790201</t>
  </si>
  <si>
    <t>GOCL880622MGTNSN02</t>
  </si>
  <si>
    <t>GOCL880622</t>
  </si>
  <si>
    <t>VAEI981106MGTZSS02</t>
  </si>
  <si>
    <t>VAEI981106</t>
  </si>
  <si>
    <t>YAHM870605MGTXRR00</t>
  </si>
  <si>
    <t>YAHM870605</t>
  </si>
  <si>
    <t>CAPE920101MGTBNR07</t>
  </si>
  <si>
    <t>CAPE920101</t>
  </si>
  <si>
    <t>AARB910330MGTRMT09</t>
  </si>
  <si>
    <t>AARB910330</t>
  </si>
  <si>
    <t>RARR981007MGTMMS18</t>
  </si>
  <si>
    <t>RARR981007</t>
  </si>
  <si>
    <t>RIYM920215MGTCXR03</t>
  </si>
  <si>
    <t>RIYM920215</t>
  </si>
  <si>
    <t>MUSA861129MGTXLN08</t>
  </si>
  <si>
    <t>MUSA861129</t>
  </si>
  <si>
    <t>GUON890401MGTTRR04</t>
  </si>
  <si>
    <t>GUON890401</t>
  </si>
  <si>
    <t>AALG910121MGTRPD04</t>
  </si>
  <si>
    <t>AALG910121</t>
  </si>
  <si>
    <t>OIRA920803MGTRMR09</t>
  </si>
  <si>
    <t>OIRA920803</t>
  </si>
  <si>
    <t>LUPD920821MGTNRN01</t>
  </si>
  <si>
    <t>LUPD920821</t>
  </si>
  <si>
    <t>LOLM931027MGTPZR05</t>
  </si>
  <si>
    <t>LOLM931027</t>
  </si>
  <si>
    <t>BUOD901220MGTSVN00</t>
  </si>
  <si>
    <t>BUOD901220</t>
  </si>
  <si>
    <t>MULC831213MGTXYR07</t>
  </si>
  <si>
    <t>MULC831213</t>
  </si>
  <si>
    <t>PAGO970902MGTSNL09</t>
  </si>
  <si>
    <t>PAGO970902</t>
  </si>
  <si>
    <t>RIRA841022MGTSVN16</t>
  </si>
  <si>
    <t>RIRA841022</t>
  </si>
  <si>
    <t>OIRS801110MGTRDN07</t>
  </si>
  <si>
    <t>OIRS801110</t>
  </si>
  <si>
    <t>RATS970807MGTMVN08</t>
  </si>
  <si>
    <t>RATS970807</t>
  </si>
  <si>
    <t>RERJ900526MDFSMS03</t>
  </si>
  <si>
    <t>RERJ900526</t>
  </si>
  <si>
    <t>BAVE910214MGTRLS04</t>
  </si>
  <si>
    <t>BAVE910214</t>
  </si>
  <si>
    <t>GOGM870415MGTNMG00</t>
  </si>
  <si>
    <t>GOGM870415</t>
  </si>
  <si>
    <t>LEHG980916MGTDRB01</t>
  </si>
  <si>
    <t>LEHG980916</t>
  </si>
  <si>
    <t>HEMS840618MGTRNS00</t>
  </si>
  <si>
    <t>HEMS840618</t>
  </si>
  <si>
    <t>YAMM810105MGTXNR03</t>
  </si>
  <si>
    <t>YAMM810105</t>
  </si>
  <si>
    <t>CACD820506MGTDRL02</t>
  </si>
  <si>
    <t>CACD820506</t>
  </si>
  <si>
    <t>MEGS910805MGTNNL05</t>
  </si>
  <si>
    <t>MEGS910805</t>
  </si>
  <si>
    <t>BAHR880523MGTRRN03</t>
  </si>
  <si>
    <t>BAHR880523</t>
  </si>
  <si>
    <t>LUXD810528MGTNXY00</t>
  </si>
  <si>
    <t>LUXD810528</t>
  </si>
  <si>
    <t>SASC911101MGTLNC02</t>
  </si>
  <si>
    <t>SASC911101</t>
  </si>
  <si>
    <t>LODO860603MGTPRL08</t>
  </si>
  <si>
    <t>LODO860603</t>
  </si>
  <si>
    <t>RAMM921013MGTMRR09</t>
  </si>
  <si>
    <t>RAMM921013</t>
  </si>
  <si>
    <t>MUTI821030MGTXVR07</t>
  </si>
  <si>
    <t>MUTI821030</t>
  </si>
  <si>
    <t>PEGK941104MGTRRR07</t>
  </si>
  <si>
    <t>PEGK941104</t>
  </si>
  <si>
    <t>HEGL920101MGTRNL00</t>
  </si>
  <si>
    <t>HEGL920101</t>
  </si>
  <si>
    <t>AASG911009MGTLSD06</t>
  </si>
  <si>
    <t>AASG911009</t>
  </si>
  <si>
    <t>GOGA850117MGTNNN06</t>
  </si>
  <si>
    <t>GOGA850117</t>
  </si>
  <si>
    <t>ROPL830213MGTDRT05</t>
  </si>
  <si>
    <t>ROPL830213</t>
  </si>
  <si>
    <t>GAGN960513MGTRNM09</t>
  </si>
  <si>
    <t>GAGN960513</t>
  </si>
  <si>
    <t>TACM840106MGTPRR05</t>
  </si>
  <si>
    <t>TACM840106</t>
  </si>
  <si>
    <t>COGM870729MGTRLR06</t>
  </si>
  <si>
    <t>COGM870729</t>
  </si>
  <si>
    <t>GOGE961027MGTNNV01</t>
  </si>
  <si>
    <t>GOGE961027</t>
  </si>
  <si>
    <t>SOGB891011MTCBRL04</t>
  </si>
  <si>
    <t>SOGB891011</t>
  </si>
  <si>
    <t>CATA900320MGTZRL02</t>
  </si>
  <si>
    <t>CATA900320</t>
  </si>
  <si>
    <t>YACB930710MGTXRR07</t>
  </si>
  <si>
    <t>YACB930710</t>
  </si>
  <si>
    <t>AUDP970407MGTGZZ01</t>
  </si>
  <si>
    <t>AUDP970407</t>
  </si>
  <si>
    <t>BAHO910726MGTRRL02</t>
  </si>
  <si>
    <t>BAHO910726</t>
  </si>
  <si>
    <t>RIDB840511MGTVNL06</t>
  </si>
  <si>
    <t>RIDB840511</t>
  </si>
  <si>
    <t>TOGM940717MGTVNR07</t>
  </si>
  <si>
    <t>TOGM940717</t>
  </si>
  <si>
    <t>AASF901213MGTLGR03</t>
  </si>
  <si>
    <t>AASF901213</t>
  </si>
  <si>
    <t>CORM920917MGTRSY08</t>
  </si>
  <si>
    <t>CORM920917</t>
  </si>
  <si>
    <t>SASY830402MGTNNN02</t>
  </si>
  <si>
    <t>SASY830402</t>
  </si>
  <si>
    <t>BAOS940401MGTRRN07</t>
  </si>
  <si>
    <t>BAOS940401</t>
  </si>
  <si>
    <t>RUBZ821015MDFZLR11</t>
  </si>
  <si>
    <t>RUBZ821015</t>
  </si>
  <si>
    <t>RAAM991230MGTMPR03</t>
  </si>
  <si>
    <t>RAAM991230</t>
  </si>
  <si>
    <t>NOPG851212MGTRLD05</t>
  </si>
  <si>
    <t>NOPG851212</t>
  </si>
  <si>
    <t>PENA950920MGTRXL09</t>
  </si>
  <si>
    <t>PENA950920</t>
  </si>
  <si>
    <t>MUGA920928MGTXNN09</t>
  </si>
  <si>
    <t>MUGA920928</t>
  </si>
  <si>
    <t>VADE850330MGTRML07</t>
  </si>
  <si>
    <t>VADE850330</t>
  </si>
  <si>
    <t>TOSL920526MGTVNR01</t>
  </si>
  <si>
    <t>TOSL920526</t>
  </si>
  <si>
    <t>ROVA840318MGTDRL02</t>
  </si>
  <si>
    <t>ROVA840318</t>
  </si>
  <si>
    <t>ROLG890315MGTDPB08</t>
  </si>
  <si>
    <t>ROLG890315</t>
  </si>
  <si>
    <t>SAVA891126MGTNZN04</t>
  </si>
  <si>
    <t>SAVA891126</t>
  </si>
  <si>
    <t>HERV981004MQTRJR05</t>
  </si>
  <si>
    <t>HERV981004</t>
  </si>
  <si>
    <t>AETL980201MGTRRN07</t>
  </si>
  <si>
    <t>AETL980201</t>
  </si>
  <si>
    <t>RAGD890307MGTMLN09</t>
  </si>
  <si>
    <t>RAGD890307</t>
  </si>
  <si>
    <t>GACK870218MGTLNR04</t>
  </si>
  <si>
    <t>GACK870218</t>
  </si>
  <si>
    <t>MASN851024MMCRTN09</t>
  </si>
  <si>
    <t>MASN851024</t>
  </si>
  <si>
    <t>PEMG920630MGTGNS07</t>
  </si>
  <si>
    <t>PEMG920630</t>
  </si>
  <si>
    <t>GORA850919MGTNMN02</t>
  </si>
  <si>
    <t>GORA850919</t>
  </si>
  <si>
    <t>RACM940709MGTMRR04</t>
  </si>
  <si>
    <t>RACM940709</t>
  </si>
  <si>
    <t>EIBC980525MGTLTL00</t>
  </si>
  <si>
    <t>EIBC980525</t>
  </si>
  <si>
    <t>HEGR830222MGTRNS02</t>
  </si>
  <si>
    <t>HEGR830222</t>
  </si>
  <si>
    <t>BOCF940921MGTTLR08</t>
  </si>
  <si>
    <t>BOCF940921</t>
  </si>
  <si>
    <t>MORC990919MGTYDC07</t>
  </si>
  <si>
    <t>MORC990919</t>
  </si>
  <si>
    <t>AAEA891024MGTMSL02</t>
  </si>
  <si>
    <t>AAEA891024</t>
  </si>
  <si>
    <t>RARE900829MGTMML04</t>
  </si>
  <si>
    <t>RARE900829</t>
  </si>
  <si>
    <t>TOHC880816MGTVRR01</t>
  </si>
  <si>
    <t>TOHC880816</t>
  </si>
  <si>
    <t>RAEE840326MGTMSD08</t>
  </si>
  <si>
    <t>RAEE840326</t>
  </si>
  <si>
    <t>YARJ920618MGTXDS00</t>
  </si>
  <si>
    <t>YARJ920618</t>
  </si>
  <si>
    <t>AICL810717MGTRRD03</t>
  </si>
  <si>
    <t>AICL810717</t>
  </si>
  <si>
    <t>VALJ890120MGTZNZ05</t>
  </si>
  <si>
    <t>VALJ890120</t>
  </si>
  <si>
    <t>RUAA950828MGTBRG05</t>
  </si>
  <si>
    <t>RUAA950828</t>
  </si>
  <si>
    <t>AUHC861017MQTGNL06</t>
  </si>
  <si>
    <t>AUHC861017</t>
  </si>
  <si>
    <t>CETM951219MGTRPR04</t>
  </si>
  <si>
    <t>CETM951219</t>
  </si>
  <si>
    <t>GUBK901123MGTRRR09</t>
  </si>
  <si>
    <t>GUBK901123</t>
  </si>
  <si>
    <t>AIRN960530MGTRMR02</t>
  </si>
  <si>
    <t>AIRN960530</t>
  </si>
  <si>
    <t>BACM791025MGTLRY08</t>
  </si>
  <si>
    <t>BACM791025</t>
  </si>
  <si>
    <t>VAAE960530MGTLLL05</t>
  </si>
  <si>
    <t>VAAE960530</t>
  </si>
  <si>
    <t>RUOA931010MGTZLN01</t>
  </si>
  <si>
    <t>RUOA931010</t>
  </si>
  <si>
    <t>CALB950819MGTHPR02</t>
  </si>
  <si>
    <t>CALB950819</t>
  </si>
  <si>
    <t>PEIR930904MGTRBS07</t>
  </si>
  <si>
    <t>PEIR930904</t>
  </si>
  <si>
    <t>VAFM921029MGTZLY02</t>
  </si>
  <si>
    <t>VAFM921029</t>
  </si>
  <si>
    <t>GAPA860807MGTLCN05</t>
  </si>
  <si>
    <t>GAPA860807</t>
  </si>
  <si>
    <t>GALB990607MGTLDR00</t>
  </si>
  <si>
    <t>GALB990607</t>
  </si>
  <si>
    <t>NERA951204MDFRNN01</t>
  </si>
  <si>
    <t>NERA951204</t>
  </si>
  <si>
    <t>OIOC870724MGTVLR02</t>
  </si>
  <si>
    <t>OIOC870724</t>
  </si>
  <si>
    <t>CACN961115MGTHRN01</t>
  </si>
  <si>
    <t>CACN961115</t>
  </si>
  <si>
    <t>PESI880531MGTRNS03</t>
  </si>
  <si>
    <t>PESI880531</t>
  </si>
  <si>
    <t>GAGL911101MGTRDR06</t>
  </si>
  <si>
    <t>GAGL911101</t>
  </si>
  <si>
    <t>REEC970707MGTYSL05</t>
  </si>
  <si>
    <t>REEC970707</t>
  </si>
  <si>
    <t>LOVR870328MGTPZS08</t>
  </si>
  <si>
    <t>LOVR870328</t>
  </si>
  <si>
    <t>CUGE870607MGTRNR05</t>
  </si>
  <si>
    <t>CUGE870607</t>
  </si>
  <si>
    <t>TOHM960214MGTVRR07</t>
  </si>
  <si>
    <t>TOHM960214</t>
  </si>
  <si>
    <t>RAAC850919MGTMPR03</t>
  </si>
  <si>
    <t>RAAC850919</t>
  </si>
  <si>
    <t>AEMD950805MGTRNN02</t>
  </si>
  <si>
    <t>AEMD950805</t>
  </si>
  <si>
    <t>VATC940911MGTCRR04</t>
  </si>
  <si>
    <t>VATC940911</t>
  </si>
  <si>
    <t>CECC860827MGTRRR09</t>
  </si>
  <si>
    <t>CECC860827</t>
  </si>
  <si>
    <t>RIOM910510MGTVLG06</t>
  </si>
  <si>
    <t>RIOM910510</t>
  </si>
  <si>
    <t>RAJA920101MGTMRM04</t>
  </si>
  <si>
    <t>RAJA920101</t>
  </si>
  <si>
    <t>VARM911219MGTRMR02</t>
  </si>
  <si>
    <t>VARM911219</t>
  </si>
  <si>
    <t>RAAA930902MGTMRR00</t>
  </si>
  <si>
    <t>RAAA930902</t>
  </si>
  <si>
    <t>RAVR890620MGTMRS02</t>
  </si>
  <si>
    <t>RAVR890620</t>
  </si>
  <si>
    <t>CAYR950708MGTHXY00</t>
  </si>
  <si>
    <t>CAYR950708</t>
  </si>
  <si>
    <t>LITC940816MGTCVC04</t>
  </si>
  <si>
    <t>LITC940816</t>
  </si>
  <si>
    <t>TAGM830221MGTPTR00</t>
  </si>
  <si>
    <t>TAGM830221</t>
  </si>
  <si>
    <t>RAMI800302MGTMLN00</t>
  </si>
  <si>
    <t>RAMI800302</t>
  </si>
  <si>
    <t>GAJA961113MGTRRD05</t>
  </si>
  <si>
    <t>GAJA961113</t>
  </si>
  <si>
    <t>EICL881127MGTSRD09</t>
  </si>
  <si>
    <t>EICL881127</t>
  </si>
  <si>
    <t>AABA900128MGTLRN01</t>
  </si>
  <si>
    <t>AABA900128</t>
  </si>
  <si>
    <t>PAGA891014MGTSRN05</t>
  </si>
  <si>
    <t>PAGA891014</t>
  </si>
  <si>
    <t>FERI830617MGTRMS01</t>
  </si>
  <si>
    <t>FERI830617</t>
  </si>
  <si>
    <t>GACE971027MGTRML09</t>
  </si>
  <si>
    <t>GACE971027</t>
  </si>
  <si>
    <t>RUAF960805MGTBRR08</t>
  </si>
  <si>
    <t>RUAF960805</t>
  </si>
  <si>
    <t>CECA810718MGTRRN19</t>
  </si>
  <si>
    <t>CECA810718</t>
  </si>
  <si>
    <t>GAGD980915MGTRRL04</t>
  </si>
  <si>
    <t>GAGD980915</t>
  </si>
  <si>
    <t>VERL890403MGTNNZ00</t>
  </si>
  <si>
    <t>VERL890403</t>
  </si>
  <si>
    <t>AIHO870701MGTRRL05</t>
  </si>
  <si>
    <t>AIHO870701</t>
  </si>
  <si>
    <t>CEME830510MGTBNL00</t>
  </si>
  <si>
    <t>CEME830510</t>
  </si>
  <si>
    <t>GAGA830422MGTRNL00</t>
  </si>
  <si>
    <t>GAGA830422</t>
  </si>
  <si>
    <t>GARA790723MGTRVN00</t>
  </si>
  <si>
    <t>GARA790723</t>
  </si>
  <si>
    <t>RAGM950101MGTMLR03</t>
  </si>
  <si>
    <t>RAGM950101</t>
  </si>
  <si>
    <t>GOPG990502MGTNSD07</t>
  </si>
  <si>
    <t>GOPG990502</t>
  </si>
  <si>
    <t>RAVL841121MGTMZT01</t>
  </si>
  <si>
    <t>RAVL841121</t>
  </si>
  <si>
    <t>YAEA870726MGTXSN09</t>
  </si>
  <si>
    <t>YAEA870726</t>
  </si>
  <si>
    <t>CAGE860615MGTDNR08</t>
  </si>
  <si>
    <t>CAGE860615</t>
  </si>
  <si>
    <t>GUVP991022MGTRLL05</t>
  </si>
  <si>
    <t>GUVP991022</t>
  </si>
  <si>
    <t>MABN990427MGTRLM05</t>
  </si>
  <si>
    <t>MABN990427</t>
  </si>
  <si>
    <t>MAOC880517MGTRRL07</t>
  </si>
  <si>
    <t>MAOC880517</t>
  </si>
  <si>
    <t>UICA890126MGTRRL07</t>
  </si>
  <si>
    <t>UICA890126</t>
  </si>
  <si>
    <t>AIPD880915MGTRRL00</t>
  </si>
  <si>
    <t>AIPD880915</t>
  </si>
  <si>
    <t>PIAG860404MMCNRL04</t>
  </si>
  <si>
    <t>PIAG860404</t>
  </si>
  <si>
    <t>AASJ800406MGTNNL03</t>
  </si>
  <si>
    <t>AASJ800406</t>
  </si>
  <si>
    <t>MOPA970804MGTRRN03</t>
  </si>
  <si>
    <t>MOPA970804</t>
  </si>
  <si>
    <t>GOBN890928MGTMRN07</t>
  </si>
  <si>
    <t>GOBN890928</t>
  </si>
  <si>
    <t>MAAC921020MGTRPR04</t>
  </si>
  <si>
    <t>MAAC921020</t>
  </si>
  <si>
    <t>TEZE830319MGTRPR05</t>
  </si>
  <si>
    <t>TEZE830319</t>
  </si>
  <si>
    <t>RERA850922MDFSMD07</t>
  </si>
  <si>
    <t>RERA850922</t>
  </si>
  <si>
    <t>TEZH850201MGTRPL08</t>
  </si>
  <si>
    <t>TEZH850201</t>
  </si>
  <si>
    <t>RAPC921122MGTMRC01</t>
  </si>
  <si>
    <t>RAPC921122</t>
  </si>
  <si>
    <t>GONM811027MGTNGR08</t>
  </si>
  <si>
    <t>GONM811027</t>
  </si>
  <si>
    <t>HEMC991122MGTRNC04</t>
  </si>
  <si>
    <t>HEMC991122</t>
  </si>
  <si>
    <t>RUSA830626MGTZRN05</t>
  </si>
  <si>
    <t>RUSA830626</t>
  </si>
  <si>
    <t>AARD971205MGTRMN06</t>
  </si>
  <si>
    <t>AARD971205</t>
  </si>
  <si>
    <t>TERP880730MGTRMT05</t>
  </si>
  <si>
    <t>TERP880730</t>
  </si>
  <si>
    <t>VARA950515MGTRMN00</t>
  </si>
  <si>
    <t>VARA950515</t>
  </si>
  <si>
    <t>TATL940128MGTPVR04</t>
  </si>
  <si>
    <t>TATL940128</t>
  </si>
  <si>
    <t>REBF890120MGTYCB03</t>
  </si>
  <si>
    <t>REBF890120</t>
  </si>
  <si>
    <t>CARM880621MGTHZR04</t>
  </si>
  <si>
    <t>CARM880621</t>
  </si>
  <si>
    <t>VACF910205MGTRRL08</t>
  </si>
  <si>
    <t>VACF910205</t>
  </si>
  <si>
    <t>MEJA901211MGTNMR08</t>
  </si>
  <si>
    <t>MEJA901211</t>
  </si>
  <si>
    <t>FAAA920913MGTRRR16</t>
  </si>
  <si>
    <t>FAAA920913</t>
  </si>
  <si>
    <t>TORA901010MGTRMN04</t>
  </si>
  <si>
    <t>TORA901010</t>
  </si>
  <si>
    <t>SAER870913MGTNSC00</t>
  </si>
  <si>
    <t>SAER870913</t>
  </si>
  <si>
    <t>SIAY970919MGTRGS01</t>
  </si>
  <si>
    <t>SIAY970919</t>
  </si>
  <si>
    <t>RAAC830209MGTNLR01</t>
  </si>
  <si>
    <t>RAAC830209</t>
  </si>
  <si>
    <t>VAGR800213MGTZRS00</t>
  </si>
  <si>
    <t>VAGR800213</t>
  </si>
  <si>
    <t>CEMM810413MGTRYR06</t>
  </si>
  <si>
    <t>CEMM810413</t>
  </si>
  <si>
    <t>MICA840713MGTRRN09</t>
  </si>
  <si>
    <t>MICA840713</t>
  </si>
  <si>
    <t>RAVD880721MGTMZN06</t>
  </si>
  <si>
    <t>RAVD880721</t>
  </si>
  <si>
    <t>CATA840919MGTHVN00</t>
  </si>
  <si>
    <t>CATA840919</t>
  </si>
  <si>
    <t>PECC860425MGTRSR05</t>
  </si>
  <si>
    <t>PECC860425</t>
  </si>
  <si>
    <t>LARJ900223MGTRMD09</t>
  </si>
  <si>
    <t>LARJ900223</t>
  </si>
  <si>
    <t>RAPA900102MGTMCN00</t>
  </si>
  <si>
    <t>RAPA900102</t>
  </si>
  <si>
    <t>RARF821222MGTMML04</t>
  </si>
  <si>
    <t>RARF821222</t>
  </si>
  <si>
    <t>GOAA930106MGTNRN03</t>
  </si>
  <si>
    <t>GOAA930106</t>
  </si>
  <si>
    <t>HEHG890521MGTRRD02</t>
  </si>
  <si>
    <t>HEHG890521</t>
  </si>
  <si>
    <t>PEVA830313MGTRLN00</t>
  </si>
  <si>
    <t>PEVA830313</t>
  </si>
  <si>
    <t>GOHS790315MSPNRS08</t>
  </si>
  <si>
    <t>GOHS790315</t>
  </si>
  <si>
    <t>AECB880604MGTRHL08</t>
  </si>
  <si>
    <t>AECB880604</t>
  </si>
  <si>
    <t>EIME970623MDFSNS09</t>
  </si>
  <si>
    <t>EIME970623</t>
  </si>
  <si>
    <t>RACC830716MGTMDR08</t>
  </si>
  <si>
    <t>RACC830716</t>
  </si>
  <si>
    <t>ROBM860519MGTDLR08</t>
  </si>
  <si>
    <t>ROBM860519</t>
  </si>
  <si>
    <t>RAOD881225MGTMRL03</t>
  </si>
  <si>
    <t>RAOD881225</t>
  </si>
  <si>
    <t>RAPG860423MGTMSR01</t>
  </si>
  <si>
    <t>RAPG860423</t>
  </si>
  <si>
    <t>PASB880529MGTLNR02</t>
  </si>
  <si>
    <t>PASB880529</t>
  </si>
  <si>
    <t>FOTE830816MGTLVS04</t>
  </si>
  <si>
    <t>FOTE830816</t>
  </si>
  <si>
    <t>LEMA951114MGTNNN08</t>
  </si>
  <si>
    <t>LEMA951114</t>
  </si>
  <si>
    <t>EIAE920928MGTSRS07</t>
  </si>
  <si>
    <t>EIAE920928</t>
  </si>
  <si>
    <t>GAER870411MGTRSS01</t>
  </si>
  <si>
    <t>GAER870411</t>
  </si>
  <si>
    <t>GACD950110MVZLBL05</t>
  </si>
  <si>
    <t>GACD950110</t>
  </si>
  <si>
    <t>GARL880812MGTRMR07</t>
  </si>
  <si>
    <t>GARL880812</t>
  </si>
  <si>
    <t>GOTM821203MGTNRR09</t>
  </si>
  <si>
    <t>GOTM821203</t>
  </si>
  <si>
    <t>RARR860507MGTMMN05</t>
  </si>
  <si>
    <t>RARR860507</t>
  </si>
  <si>
    <t>TERC880113MGTRMC08</t>
  </si>
  <si>
    <t>TERC880113</t>
  </si>
  <si>
    <t>FEGY811201MDFRRZ06</t>
  </si>
  <si>
    <t>FEGY811201</t>
  </si>
  <si>
    <t>TONB960922MGTRMB02</t>
  </si>
  <si>
    <t>TONB960922</t>
  </si>
  <si>
    <t>JUMC900303MGTRXL06</t>
  </si>
  <si>
    <t>JUMC900303</t>
  </si>
  <si>
    <t>VEMM951010MGTGNR07</t>
  </si>
  <si>
    <t>VEMM951010</t>
  </si>
  <si>
    <t>MECC940513MGTRRN05</t>
  </si>
  <si>
    <t>MECC940513</t>
  </si>
  <si>
    <t>GARL890605MGTLMZ00</t>
  </si>
  <si>
    <t>GARL890605</t>
  </si>
  <si>
    <t>AIMS980909MGTRRN08</t>
  </si>
  <si>
    <t>AIMS980909</t>
  </si>
  <si>
    <t>MUHC940731MGTXRR07</t>
  </si>
  <si>
    <t>MUHC940731</t>
  </si>
  <si>
    <t>TEME961210MGTRDL09</t>
  </si>
  <si>
    <t>TEME961210</t>
  </si>
  <si>
    <t>RAYI840420MGTMXR00</t>
  </si>
  <si>
    <t>RAYI840420</t>
  </si>
  <si>
    <t>DIFJ980624MGTSRN17</t>
  </si>
  <si>
    <t>DIFJ980624</t>
  </si>
  <si>
    <t>VAVB000109MGTRLLA0</t>
  </si>
  <si>
    <t>VAVB000109</t>
  </si>
  <si>
    <t>OERA920315MGTLVN04</t>
  </si>
  <si>
    <t>OERA920315</t>
  </si>
  <si>
    <t>LOLT940518MGTPPR00</t>
  </si>
  <si>
    <t>LOLT940518</t>
  </si>
  <si>
    <t>MUGP970313MGTXNT04</t>
  </si>
  <si>
    <t>MUGP970313</t>
  </si>
  <si>
    <t>MACS841220MGTRNR05</t>
  </si>
  <si>
    <t>MACS841220</t>
  </si>
  <si>
    <t>LULA971221MGTNPL09</t>
  </si>
  <si>
    <t>LULA971221</t>
  </si>
  <si>
    <t>BAVB910602MGTRZR06</t>
  </si>
  <si>
    <t>BAVB910602</t>
  </si>
  <si>
    <t>VAHL960921MGTRRZ07</t>
  </si>
  <si>
    <t>VAHL960921</t>
  </si>
  <si>
    <t>RACA910201MGTMRD05</t>
  </si>
  <si>
    <t>RACA910201</t>
  </si>
  <si>
    <t>MUPG921215MGTRTD03</t>
  </si>
  <si>
    <t>MUPG921215</t>
  </si>
  <si>
    <t>MEDA850710MGTDSM09</t>
  </si>
  <si>
    <t>MEDA850710</t>
  </si>
  <si>
    <t>AECN910818MGTRHN01</t>
  </si>
  <si>
    <t>AECN910818</t>
  </si>
  <si>
    <t>RARG980708MGTMMD04</t>
  </si>
  <si>
    <t>RARG980708</t>
  </si>
  <si>
    <t>GOSL961108MGTNLZ04</t>
  </si>
  <si>
    <t>GOSL961108</t>
  </si>
  <si>
    <t>CXGA850925MGTMNL06</t>
  </si>
  <si>
    <t>CXGA850925</t>
  </si>
  <si>
    <t>CUCJ911008MGTRLN06</t>
  </si>
  <si>
    <t>CUCJ911008</t>
  </si>
  <si>
    <t>AARR860523MGTRDS03</t>
  </si>
  <si>
    <t>AARR860523</t>
  </si>
  <si>
    <t>PEMC870503MGTRRR03</t>
  </si>
  <si>
    <t>PEMC870503</t>
  </si>
  <si>
    <t>GORE841114MGTNMF00</t>
  </si>
  <si>
    <t>GORE841114</t>
  </si>
  <si>
    <t>TOPG940127MGTRLR01</t>
  </si>
  <si>
    <t>TOPG940127</t>
  </si>
  <si>
    <t>JUCD880525MGTRMN03</t>
  </si>
  <si>
    <t>JUCD880525</t>
  </si>
  <si>
    <t>MAGN861028MGTRDR05</t>
  </si>
  <si>
    <t>MAGN861028</t>
  </si>
  <si>
    <t>BOMS941003MGTLRN09</t>
  </si>
  <si>
    <t>BOMS941003</t>
  </si>
  <si>
    <t>NETR941007MGTRVS02</t>
  </si>
  <si>
    <t>NETR941007</t>
  </si>
  <si>
    <t>YARM860814MGTXSR00</t>
  </si>
  <si>
    <t>YARM860814</t>
  </si>
  <si>
    <t>PALC841122MGTDCL07</t>
  </si>
  <si>
    <t>PALC841122</t>
  </si>
  <si>
    <t>CORP930520MGTLDL03</t>
  </si>
  <si>
    <t>CORP930520</t>
  </si>
  <si>
    <t>RAPE810209MGTMTM08</t>
  </si>
  <si>
    <t>RAPE810209</t>
  </si>
  <si>
    <t>RAFA970415MGTMRN01</t>
  </si>
  <si>
    <t>RAFA970415</t>
  </si>
  <si>
    <t>GAMC890310MGTRNR04</t>
  </si>
  <si>
    <t>GAMC890310</t>
  </si>
  <si>
    <t>MARIA GUADALUPE JUAREZ GARCIA</t>
  </si>
  <si>
    <t>JUGG910923MGTRRD01</t>
  </si>
  <si>
    <t>JUGG910923</t>
  </si>
  <si>
    <t>GAAA920522MGTRRN08</t>
  </si>
  <si>
    <t>GAAA920522</t>
  </si>
  <si>
    <t>RARA950326MGTMBL05</t>
  </si>
  <si>
    <t>RARA950326</t>
  </si>
  <si>
    <t>GOMC840812MGTNRR06</t>
  </si>
  <si>
    <t>GOMC840812</t>
  </si>
  <si>
    <t>DUOC920311MMNRVR05</t>
  </si>
  <si>
    <t>DUOC920311</t>
  </si>
  <si>
    <t>SOUA840508MGTTGD05</t>
  </si>
  <si>
    <t>SOUA840508</t>
  </si>
  <si>
    <t>GAPS810420MGTRLN01</t>
  </si>
  <si>
    <t>GAPS810420</t>
  </si>
  <si>
    <t>TOGN921004MGTVNN05</t>
  </si>
  <si>
    <t>TOGN921004</t>
  </si>
  <si>
    <t>RAZG960629MGTMPD08</t>
  </si>
  <si>
    <t>RAZG960629</t>
  </si>
  <si>
    <t>HECJ830416MGTRRM04</t>
  </si>
  <si>
    <t>HECJ830416</t>
  </si>
  <si>
    <t>MERA860119MGTNMR01</t>
  </si>
  <si>
    <t>MERA860119</t>
  </si>
  <si>
    <t>BAGD870824MGTTRN05</t>
  </si>
  <si>
    <t>BAGD870824</t>
  </si>
  <si>
    <t>VIMI980630MGTLNN06</t>
  </si>
  <si>
    <t>VIMI980630</t>
  </si>
  <si>
    <t>BUBJ870506MGTSSN04</t>
  </si>
  <si>
    <t>BUBJ870506</t>
  </si>
  <si>
    <t>OIAC871024MGTRRN04</t>
  </si>
  <si>
    <t>OIAC871024</t>
  </si>
  <si>
    <t>ZARA791228MGTRCN08</t>
  </si>
  <si>
    <t>ZARA791228</t>
  </si>
  <si>
    <t>AEFJ930609MGTRRS08</t>
  </si>
  <si>
    <t>AEFJ930609</t>
  </si>
  <si>
    <t>CAVG891215MGTHRD00</t>
  </si>
  <si>
    <t>CAVG891215</t>
  </si>
  <si>
    <t>MUGM970127MGTXNR06</t>
  </si>
  <si>
    <t>MUGM970127</t>
  </si>
  <si>
    <t>PEGS981215MGTRNN13</t>
  </si>
  <si>
    <t>PEGS981215</t>
  </si>
  <si>
    <t>SOLD951206MGTTZN02</t>
  </si>
  <si>
    <t>SOLD951206</t>
  </si>
  <si>
    <t>AETI910521MGTRRM03</t>
  </si>
  <si>
    <t>AETI910521</t>
  </si>
  <si>
    <t>MUHG830915MGTXRR06</t>
  </si>
  <si>
    <t>MUHG830915</t>
  </si>
  <si>
    <t>DIMS851208MGTSTL04</t>
  </si>
  <si>
    <t>DIMS851208</t>
  </si>
  <si>
    <t>EIPA970724MGTSRN02</t>
  </si>
  <si>
    <t>EIPA970724</t>
  </si>
  <si>
    <t>MEVR981025MGTDRG04</t>
  </si>
  <si>
    <t>MEVR981025</t>
  </si>
  <si>
    <t>PAGB900904MGTRLT08</t>
  </si>
  <si>
    <t>PAGB900904</t>
  </si>
  <si>
    <t>MAML800719MGTRZT05</t>
  </si>
  <si>
    <t>MAML800719</t>
  </si>
  <si>
    <t>JIPO930703MGTMXL05</t>
  </si>
  <si>
    <t>JIPO930703</t>
  </si>
  <si>
    <t>ROTC910626MGTMPR06</t>
  </si>
  <si>
    <t>ROTC910626</t>
  </si>
  <si>
    <t>BUOI850111MGTSVN08</t>
  </si>
  <si>
    <t>BUOI850111</t>
  </si>
  <si>
    <t>VAML940926MGTZRZ08</t>
  </si>
  <si>
    <t>VAML940926</t>
  </si>
  <si>
    <t>ROUC951030MGTDRL04</t>
  </si>
  <si>
    <t>ROUC951030</t>
  </si>
  <si>
    <t>SIOG930926MGTRRD05</t>
  </si>
  <si>
    <t>SIOG930926</t>
  </si>
  <si>
    <t>ZUZP880925MGTXXT05</t>
  </si>
  <si>
    <t>ZUZP880925</t>
  </si>
  <si>
    <t>RUCR840504MGTBHC05</t>
  </si>
  <si>
    <t>RUCR840504</t>
  </si>
  <si>
    <t>HELM821016MGTRNR02</t>
  </si>
  <si>
    <t>HELM821016</t>
  </si>
  <si>
    <t>YARJ890107MGTXMN09</t>
  </si>
  <si>
    <t>YARJ890107</t>
  </si>
  <si>
    <t>AALP940603MGTRDL00</t>
  </si>
  <si>
    <t>AALP940603</t>
  </si>
  <si>
    <t>VEYB950301MGTLXR05</t>
  </si>
  <si>
    <t>VEYB950301</t>
  </si>
  <si>
    <t>MADN940720MGTNNT01</t>
  </si>
  <si>
    <t>MADN940720</t>
  </si>
  <si>
    <t>RARC850502MGTMMR08</t>
  </si>
  <si>
    <t>RARC850502</t>
  </si>
  <si>
    <t>RUPL881108MGTZRR03</t>
  </si>
  <si>
    <t>RUPL881108</t>
  </si>
  <si>
    <t>TOSY810217MGTVNL03</t>
  </si>
  <si>
    <t>TOSY810217</t>
  </si>
  <si>
    <t>TEEB961122MGTRSR00</t>
  </si>
  <si>
    <t>TEEB961122</t>
  </si>
  <si>
    <t>ZAOM900318MQTRVR04</t>
  </si>
  <si>
    <t>ZAOM900318</t>
  </si>
  <si>
    <t>GOVB830411MGTNLT09</t>
  </si>
  <si>
    <t>GOVB830411</t>
  </si>
  <si>
    <t>TOGM960623MGTRLR06</t>
  </si>
  <si>
    <t>TOGM960623</t>
  </si>
  <si>
    <t>SACG911125MGTNRD05</t>
  </si>
  <si>
    <t>SACG911125</t>
  </si>
  <si>
    <t>PAVE820514MGTLLN05</t>
  </si>
  <si>
    <t>PAVE820514</t>
  </si>
  <si>
    <t>AUVP961229MGTGLZ02</t>
  </si>
  <si>
    <t>AUVP961229</t>
  </si>
  <si>
    <t>GAGN970728MGTRNN06</t>
  </si>
  <si>
    <t>GAGN970728</t>
  </si>
  <si>
    <t>AILC940103MGTRGL07</t>
  </si>
  <si>
    <t>AILC940103</t>
  </si>
  <si>
    <t>CERN930905MGTRSR06</t>
  </si>
  <si>
    <t>CERN930905</t>
  </si>
  <si>
    <t>LOMA890927MGTPRL01</t>
  </si>
  <si>
    <t>LOMA890927</t>
  </si>
  <si>
    <t>VARA990527MGTLMN05</t>
  </si>
  <si>
    <t>VARA990527</t>
  </si>
  <si>
    <t>CEBA840109MGTRND05</t>
  </si>
  <si>
    <t>CEBA840109</t>
  </si>
  <si>
    <t>ROTP970109MGTDRT07</t>
  </si>
  <si>
    <t>ROTP970109</t>
  </si>
  <si>
    <t>MESV811004MGTRSR01</t>
  </si>
  <si>
    <t>MESV811004</t>
  </si>
  <si>
    <t>TOOV840607MGTRRR08</t>
  </si>
  <si>
    <t>TOOV840607</t>
  </si>
  <si>
    <t>EUVE900320MMCSZS02</t>
  </si>
  <si>
    <t>EUVE900320</t>
  </si>
  <si>
    <t>SUGL900330MGTRRL08</t>
  </si>
  <si>
    <t>SUGL900330</t>
  </si>
  <si>
    <t>RIPA830912MGTVCD01</t>
  </si>
  <si>
    <t>RIPA830912</t>
  </si>
  <si>
    <t>SEMB850410MGTGXR04</t>
  </si>
  <si>
    <t>SEMB850410</t>
  </si>
  <si>
    <t>GUMN970313MGTRXN08</t>
  </si>
  <si>
    <t>GUMN970313</t>
  </si>
  <si>
    <t>TORD960721MGTRMN07</t>
  </si>
  <si>
    <t>TORD960721</t>
  </si>
  <si>
    <t>RAVL950306MGTMZL06</t>
  </si>
  <si>
    <t>RAVL950306</t>
  </si>
  <si>
    <t>GORG830228MGTNDR05</t>
  </si>
  <si>
    <t>GORG830228</t>
  </si>
  <si>
    <t>RAGS971217MGTMNN10</t>
  </si>
  <si>
    <t>RAGS971217</t>
  </si>
  <si>
    <t>RAPP991011MGTMGD05</t>
  </si>
  <si>
    <t>RAPP991011</t>
  </si>
  <si>
    <t>RAVA960106MGTMLL00</t>
  </si>
  <si>
    <t>RAVA960106</t>
  </si>
  <si>
    <t>GOHD970315MMNMRL02</t>
  </si>
  <si>
    <t>GOHD970315</t>
  </si>
  <si>
    <t>OIBC930716MGTVSR04</t>
  </si>
  <si>
    <t>OIBC930716</t>
  </si>
  <si>
    <t>BUOS920811MGTSVZ02</t>
  </si>
  <si>
    <t>BUOS920811</t>
  </si>
  <si>
    <t>JUHN980921MGTRRV00</t>
  </si>
  <si>
    <t>JUHN980921</t>
  </si>
  <si>
    <t>ROGM900530MMCMRR06</t>
  </si>
  <si>
    <t>ROGM900530</t>
  </si>
  <si>
    <t>GUBR810117MGTZRC04</t>
  </si>
  <si>
    <t>GUBR810117</t>
  </si>
  <si>
    <t>HEAA810819MGTRLD01</t>
  </si>
  <si>
    <t>HEAA810819</t>
  </si>
  <si>
    <t>MOGS811009MGTRLR04</t>
  </si>
  <si>
    <t>MOGS811009</t>
  </si>
  <si>
    <t>RAMJ951209MGTMTN06</t>
  </si>
  <si>
    <t>RAMJ951209</t>
  </si>
  <si>
    <t>OABA920316MGTLSL03</t>
  </si>
  <si>
    <t>OABA920316</t>
  </si>
  <si>
    <t>GOMM871003MGTNYR06</t>
  </si>
  <si>
    <t>GOMM871003</t>
  </si>
  <si>
    <t>MOGW940307MGTNNN00</t>
  </si>
  <si>
    <t>MOGW940307</t>
  </si>
  <si>
    <t>HECA910608MGTRHL08</t>
  </si>
  <si>
    <t>HECA910608</t>
  </si>
  <si>
    <t>MEGG890328MGTDRB08</t>
  </si>
  <si>
    <t>MEGG890328</t>
  </si>
  <si>
    <t>GORA850101MGTMBL07</t>
  </si>
  <si>
    <t>GORA850101</t>
  </si>
  <si>
    <t>TAGJ820902MGTPLN03</t>
  </si>
  <si>
    <t>TAGJ820902</t>
  </si>
  <si>
    <t>GARJ920318MGTRMS09</t>
  </si>
  <si>
    <t>GARJ920318</t>
  </si>
  <si>
    <t>ROAM900928MQTDLR06</t>
  </si>
  <si>
    <t>ROAM900928</t>
  </si>
  <si>
    <t>LURI840502MGTNDG07</t>
  </si>
  <si>
    <t>LURI840502</t>
  </si>
  <si>
    <t>RUGM900425MGTBNN04</t>
  </si>
  <si>
    <t>RUGM900425</t>
  </si>
  <si>
    <t>AAPA961105MGTLCL08</t>
  </si>
  <si>
    <t>AAPA961105</t>
  </si>
  <si>
    <t>GOPB850729MGTNLT04</t>
  </si>
  <si>
    <t>GOPB850729</t>
  </si>
  <si>
    <t>TEMC911230MGTLRR08</t>
  </si>
  <si>
    <t>TEMC911230</t>
  </si>
  <si>
    <t>JUFS811003MGTRRL09</t>
  </si>
  <si>
    <t>JUFS811003</t>
  </si>
  <si>
    <t>AACD960607MGTRRN01</t>
  </si>
  <si>
    <t>AACD960607</t>
  </si>
  <si>
    <t>RAAJ920826MGTMLN06</t>
  </si>
  <si>
    <t>RAAJ920826</t>
  </si>
  <si>
    <t>GORA851028MGTMSL01</t>
  </si>
  <si>
    <t>GORA851028</t>
  </si>
  <si>
    <t>MOGS971027MGTRTN09</t>
  </si>
  <si>
    <t>MOGS971027</t>
  </si>
  <si>
    <t>RAVZ920706MDFMZR06</t>
  </si>
  <si>
    <t>RAVZ920706</t>
  </si>
  <si>
    <t>OURS900415MGTRML06</t>
  </si>
  <si>
    <t>OURS900415</t>
  </si>
  <si>
    <t>MUTC951013MGTRVR07</t>
  </si>
  <si>
    <t>MUTC951013</t>
  </si>
  <si>
    <t>GOJA940913MGTNRL01</t>
  </si>
  <si>
    <t>GOJA940913</t>
  </si>
  <si>
    <t>PEEM800604MGTRSR08</t>
  </si>
  <si>
    <t>PEEM800604</t>
  </si>
  <si>
    <t>MOGZ860921MGTRDL02</t>
  </si>
  <si>
    <t>MOGZ860921</t>
  </si>
  <si>
    <t>CAAN801227MGTBVR05</t>
  </si>
  <si>
    <t>CAAN801227</t>
  </si>
  <si>
    <t>EEGM920808MGTCRR08</t>
  </si>
  <si>
    <t>EEGM920808</t>
  </si>
  <si>
    <t>CXCA990429MGTDRN02</t>
  </si>
  <si>
    <t>CXCA990429</t>
  </si>
  <si>
    <t>LUOC810910MGTNLR00</t>
  </si>
  <si>
    <t>LUOC810910</t>
  </si>
  <si>
    <t>AAPG870315MGTLLD07</t>
  </si>
  <si>
    <t>AAPG870315</t>
  </si>
  <si>
    <t>OICP840124MGTLNZ08</t>
  </si>
  <si>
    <t>OICP840124</t>
  </si>
  <si>
    <t>MOAP900913MGTLRT02</t>
  </si>
  <si>
    <t>MOAP900913</t>
  </si>
  <si>
    <t>ROLD960907MGTDPN08</t>
  </si>
  <si>
    <t>ROLD960907</t>
  </si>
  <si>
    <t>GAPA890109MGTRLM07</t>
  </si>
  <si>
    <t>GAPA890109</t>
  </si>
  <si>
    <t>LUHM891111MGTNRR03</t>
  </si>
  <si>
    <t>LUHM891111</t>
  </si>
  <si>
    <t>COBX890409MGTRLM01</t>
  </si>
  <si>
    <t>COBX890409</t>
  </si>
  <si>
    <t>CUDA911001MGTRLN08</t>
  </si>
  <si>
    <t>CUDA911001</t>
  </si>
  <si>
    <t>EIVE990308MGTSLS08</t>
  </si>
  <si>
    <t>EIVE990308</t>
  </si>
  <si>
    <t>YAPF980513MGTXRT07</t>
  </si>
  <si>
    <t>YAPF980513</t>
  </si>
  <si>
    <t>ZASV841001MGTPNR09</t>
  </si>
  <si>
    <t>ZASV841001</t>
  </si>
  <si>
    <t>AARA880513MGTYMN04</t>
  </si>
  <si>
    <t>AARA880513</t>
  </si>
  <si>
    <t>LOVC910429MGTYZL01</t>
  </si>
  <si>
    <t>LOVC910429</t>
  </si>
  <si>
    <t>SISD900906MGTRTB03</t>
  </si>
  <si>
    <t>SISD900906</t>
  </si>
  <si>
    <t>GOVI970502MGTNZR04</t>
  </si>
  <si>
    <t>GOVI970502</t>
  </si>
  <si>
    <t>JURS930608MGTRMS02</t>
  </si>
  <si>
    <t>JURS930608</t>
  </si>
  <si>
    <t>PECE840521MGTRRS07</t>
  </si>
  <si>
    <t>PECE840521</t>
  </si>
  <si>
    <t>RAVS821226MGTMRL00</t>
  </si>
  <si>
    <t>RAVS821226</t>
  </si>
  <si>
    <t>PARL820427MGTTML05</t>
  </si>
  <si>
    <t>PARL820427</t>
  </si>
  <si>
    <t>RARY960811MGTMMS09</t>
  </si>
  <si>
    <t>RARY960811</t>
  </si>
  <si>
    <t>RAVE860422MGTMLF05</t>
  </si>
  <si>
    <t>RAVE860422</t>
  </si>
  <si>
    <t>OIOL871105MGTVLN07</t>
  </si>
  <si>
    <t>OIOL871105</t>
  </si>
  <si>
    <t>BEAM820118MGTLRR04</t>
  </si>
  <si>
    <t>BEAM820118</t>
  </si>
  <si>
    <t>VACC850126MGTRRR06</t>
  </si>
  <si>
    <t>VACC850126</t>
  </si>
  <si>
    <t>SECS810123MGTGHL01</t>
  </si>
  <si>
    <t>SECS810123</t>
  </si>
  <si>
    <t>GOJM951016MGTNMR01</t>
  </si>
  <si>
    <t>GOJM951016</t>
  </si>
  <si>
    <t>COHR910708MGTRRM03</t>
  </si>
  <si>
    <t>COHR910708</t>
  </si>
  <si>
    <t>HEHL941202MGTRRL06</t>
  </si>
  <si>
    <t>HEHL941202</t>
  </si>
  <si>
    <t>CACC910728MGTSRR05</t>
  </si>
  <si>
    <t>CACC910728</t>
  </si>
  <si>
    <t>AUPA961228MGTGRN08</t>
  </si>
  <si>
    <t>AUPA961228</t>
  </si>
  <si>
    <t>OIGP971118MGTLDT01</t>
  </si>
  <si>
    <t>OIGP971118</t>
  </si>
  <si>
    <t>PETC941116MGTXRR05</t>
  </si>
  <si>
    <t>PETC941116</t>
  </si>
  <si>
    <t>NINF821231MGTVLL01</t>
  </si>
  <si>
    <t>NINF821231</t>
  </si>
  <si>
    <t>RADE810423MGTMNL17</t>
  </si>
  <si>
    <t>RADE810423</t>
  </si>
  <si>
    <t>CEPJ820618MGTRLS00</t>
  </si>
  <si>
    <t>CEPJ820618</t>
  </si>
  <si>
    <t>OIVA880929MGTVLN05</t>
  </si>
  <si>
    <t>OIVA880929</t>
  </si>
  <si>
    <t>AUGI850730MMCGRT09</t>
  </si>
  <si>
    <t>AUGI850730</t>
  </si>
  <si>
    <t>CURR830106MGTRMY02</t>
  </si>
  <si>
    <t>CURR830106</t>
  </si>
  <si>
    <t>COML801213MGTLNT04</t>
  </si>
  <si>
    <t>COML801213</t>
  </si>
  <si>
    <t>VARR920714MGTZJS00</t>
  </si>
  <si>
    <t>VARR920714</t>
  </si>
  <si>
    <t>GABM870223MGTLRR05</t>
  </si>
  <si>
    <t>GABM870223</t>
  </si>
  <si>
    <t>GOGR990904MGTNNC02</t>
  </si>
  <si>
    <t>GOGR990904</t>
  </si>
  <si>
    <t>CAMR971011MGTZRS07</t>
  </si>
  <si>
    <t>CAMR971011</t>
  </si>
  <si>
    <t>HECE870921MGTRRR09</t>
  </si>
  <si>
    <t>HECE870921</t>
  </si>
  <si>
    <t>CAFA890416MGTZLN06</t>
  </si>
  <si>
    <t>CAFA890416</t>
  </si>
  <si>
    <t>RODL910510MGTDLR03</t>
  </si>
  <si>
    <t>RODL910510</t>
  </si>
  <si>
    <t>RAGA970322MGTMLN01</t>
  </si>
  <si>
    <t>RAGA970322</t>
  </si>
  <si>
    <t>CAPP950427MGTBNL02</t>
  </si>
  <si>
    <t>CAPP950427</t>
  </si>
  <si>
    <t>ROML881010MGTDRC05</t>
  </si>
  <si>
    <t>ROML881010</t>
  </si>
  <si>
    <t>RARM791209MDFMMR09</t>
  </si>
  <si>
    <t>RARM791209</t>
  </si>
  <si>
    <t>BOHC791104MGTLRR02</t>
  </si>
  <si>
    <t>BOHC791104</t>
  </si>
  <si>
    <t>GOAJ960319MGTDGS00</t>
  </si>
  <si>
    <t>GOAJ960319</t>
  </si>
  <si>
    <t>TEAB881102MGTRGL05</t>
  </si>
  <si>
    <t>TEAB881102</t>
  </si>
  <si>
    <t>EIHD860705MGTNRL05</t>
  </si>
  <si>
    <t>EIHD860705</t>
  </si>
  <si>
    <t>AODI910709MGTBZS06</t>
  </si>
  <si>
    <t>AODI910709</t>
  </si>
  <si>
    <t>LUOR990210MGTNLS06</t>
  </si>
  <si>
    <t>LUOR990210</t>
  </si>
  <si>
    <t>VAGL900930MGTLRR17</t>
  </si>
  <si>
    <t>VAGL900930</t>
  </si>
  <si>
    <t>TORC930611MGTRMN02</t>
  </si>
  <si>
    <t>TORC930611</t>
  </si>
  <si>
    <t>LEPE850308MGTYRR07</t>
  </si>
  <si>
    <t>LEPE850308</t>
  </si>
  <si>
    <t>LEGA900716MGTNRL03</t>
  </si>
  <si>
    <t>LEGA900716</t>
  </si>
  <si>
    <t>GOFM860828MGTLLR06</t>
  </si>
  <si>
    <t>GOFM860828</t>
  </si>
  <si>
    <t>RADA950609MGTMLN09</t>
  </si>
  <si>
    <t>RADA950609</t>
  </si>
  <si>
    <t>BESP990905MGTNNL05</t>
  </si>
  <si>
    <t>BESP990905</t>
  </si>
  <si>
    <t>GUAM881231MGTTRR02</t>
  </si>
  <si>
    <t>GUAM881231</t>
  </si>
  <si>
    <t>TOFP930926MGTVRB04</t>
  </si>
  <si>
    <t>TOFP930926</t>
  </si>
  <si>
    <t>SAGS910918MGTNRF07</t>
  </si>
  <si>
    <t>SAGS910918</t>
  </si>
  <si>
    <t>RACJ840624MGTMNN04</t>
  </si>
  <si>
    <t>RACJ840624</t>
  </si>
  <si>
    <t>PIRM950111MGTRMR07</t>
  </si>
  <si>
    <t>PIRM950111</t>
  </si>
  <si>
    <t>LOAM911004MGTPRR06</t>
  </si>
  <si>
    <t>LOAM911004</t>
  </si>
  <si>
    <t>PIRJ890701MGTRMS05</t>
  </si>
  <si>
    <t>PIRJ890701</t>
  </si>
  <si>
    <t>CABG930411MGTNRD06</t>
  </si>
  <si>
    <t>CABG930411</t>
  </si>
  <si>
    <t>BAPH820413MGTRRL09</t>
  </si>
  <si>
    <t>BAPH820413</t>
  </si>
  <si>
    <t>LAME940205MGTGRL02</t>
  </si>
  <si>
    <t>LAME940205</t>
  </si>
  <si>
    <t>GOLI811023MGTNGR06</t>
  </si>
  <si>
    <t>GOLI811023</t>
  </si>
  <si>
    <t>BOME990720MGTLRS03</t>
  </si>
  <si>
    <t>BOME990720</t>
  </si>
  <si>
    <t>RAGJ850405MDFMRN01</t>
  </si>
  <si>
    <t>RAGJ850405</t>
  </si>
  <si>
    <t>GOTM820507MGTNPY09</t>
  </si>
  <si>
    <t>GOTM820507</t>
  </si>
  <si>
    <t>GARL920112MGTRMZ04</t>
  </si>
  <si>
    <t>GARL920112</t>
  </si>
  <si>
    <t>EIGC870504MGTSMC05</t>
  </si>
  <si>
    <t>EIGC870504</t>
  </si>
  <si>
    <t>VATV840303MGTCRR06</t>
  </si>
  <si>
    <t>VATV840303</t>
  </si>
  <si>
    <t>MUGT940930MGTXNR00</t>
  </si>
  <si>
    <t>MUGT940930</t>
  </si>
  <si>
    <t>AAHG871231MGTLRD08</t>
  </si>
  <si>
    <t>AAHG871231</t>
  </si>
  <si>
    <t>ROHA960815MGTDRN08</t>
  </si>
  <si>
    <t>ROHA960815</t>
  </si>
  <si>
    <t>GORD920506MGTNMN03</t>
  </si>
  <si>
    <t>GORD920506</t>
  </si>
  <si>
    <t>RARA851022MQTMSN01</t>
  </si>
  <si>
    <t>RARA851022</t>
  </si>
  <si>
    <t>RALM970827MGTMPY05</t>
  </si>
  <si>
    <t>RALM970827</t>
  </si>
  <si>
    <t>DIMA940526MGTZNN02</t>
  </si>
  <si>
    <t>DIMA940526</t>
  </si>
  <si>
    <t>MARE801225MGTRCL06</t>
  </si>
  <si>
    <t>MARE801225</t>
  </si>
  <si>
    <t>RARN880715MMCMDN02</t>
  </si>
  <si>
    <t>RARN880715</t>
  </si>
  <si>
    <t>MACE910415MGTRHV02</t>
  </si>
  <si>
    <t>MACE910415</t>
  </si>
  <si>
    <t>ROGL860116MGTSMC08</t>
  </si>
  <si>
    <t>ROGL860116</t>
  </si>
  <si>
    <t>SATV850218MGTNVR02</t>
  </si>
  <si>
    <t>SATV850218</t>
  </si>
  <si>
    <t>GOTA910204MGTNRN06</t>
  </si>
  <si>
    <t>GOTA910204</t>
  </si>
  <si>
    <t>MAGA860305MGTRLN09</t>
  </si>
  <si>
    <t>MAGA860305</t>
  </si>
  <si>
    <t>TORA890112MGTRMR09</t>
  </si>
  <si>
    <t>TORA890112</t>
  </si>
  <si>
    <t>AILM860720MGTRGN00</t>
  </si>
  <si>
    <t>AILM860720</t>
  </si>
  <si>
    <t>HERB850503MGTRCR04</t>
  </si>
  <si>
    <t>HERB850503</t>
  </si>
  <si>
    <t>BADB910503MGTRNB05</t>
  </si>
  <si>
    <t>BADB910503</t>
  </si>
  <si>
    <t>OEMA980925MGTLYN04</t>
  </si>
  <si>
    <t>OEMA980925</t>
  </si>
  <si>
    <t>RAPA891201MGTMLL03</t>
  </si>
  <si>
    <t>RAPA891201</t>
  </si>
  <si>
    <t>TOGM830121MGTVNR04</t>
  </si>
  <si>
    <t>TOGM830121</t>
  </si>
  <si>
    <t>LOZI940714MGTPXT06</t>
  </si>
  <si>
    <t>LOZI940714</t>
  </si>
  <si>
    <t>HEMM960826MGTRRR04</t>
  </si>
  <si>
    <t>HEMM960826</t>
  </si>
  <si>
    <t>VEAM800719MGTRRR02</t>
  </si>
  <si>
    <t>VEAM800719</t>
  </si>
  <si>
    <t>GOLO990401MGTNPF08</t>
  </si>
  <si>
    <t>GOLO990401</t>
  </si>
  <si>
    <t>SACC931011MGTNBC07</t>
  </si>
  <si>
    <t>SACC931011</t>
  </si>
  <si>
    <t>NAVC920919MGTJRL04</t>
  </si>
  <si>
    <t>NAVC920919</t>
  </si>
  <si>
    <t>BAMT891015MGTRRR00</t>
  </si>
  <si>
    <t>BAMT891015</t>
  </si>
  <si>
    <t>EOPJ910926MGTSCN00</t>
  </si>
  <si>
    <t>EOPJ910926</t>
  </si>
  <si>
    <t>VAMI920220MGTLTS08</t>
  </si>
  <si>
    <t>VAMI920220</t>
  </si>
  <si>
    <t>HEPF860729MGTRRL04</t>
  </si>
  <si>
    <t>HEPF860729</t>
  </si>
  <si>
    <t>SORS810430MGTRMF00</t>
  </si>
  <si>
    <t>SORS810430</t>
  </si>
  <si>
    <t>ROGE860902MGTDML04</t>
  </si>
  <si>
    <t>ROGE860902</t>
  </si>
  <si>
    <t>AAGR961017MGTLRS03</t>
  </si>
  <si>
    <t>AAGR961017</t>
  </si>
  <si>
    <t>MAOS840925MGTRRS04</t>
  </si>
  <si>
    <t>MAOS840925</t>
  </si>
  <si>
    <t>CAHL830927MGTHRR05</t>
  </si>
  <si>
    <t>CAHL830927</t>
  </si>
  <si>
    <t>LOTM800328MGTPPX06</t>
  </si>
  <si>
    <t>LOTM800328</t>
  </si>
  <si>
    <t>TOPD920908MGTVRN02</t>
  </si>
  <si>
    <t>TOPD920908</t>
  </si>
  <si>
    <t>HEGM981220MGTRRR02</t>
  </si>
  <si>
    <t>HEGM981220</t>
  </si>
  <si>
    <t>REGN861225MGTNRN04</t>
  </si>
  <si>
    <t>REGN861225</t>
  </si>
  <si>
    <t>MOTC910307MGTRVR04</t>
  </si>
  <si>
    <t>MOTC910307</t>
  </si>
  <si>
    <t>TOCM850508MGTVRR05</t>
  </si>
  <si>
    <t>TOCM850508</t>
  </si>
  <si>
    <t>MOLA931203MGTRPN06</t>
  </si>
  <si>
    <t>MOLA931203</t>
  </si>
  <si>
    <t>HEHG990519MMCRRD02</t>
  </si>
  <si>
    <t>HEHG990519</t>
  </si>
  <si>
    <t>AEVC870119MGTRZT03</t>
  </si>
  <si>
    <t>AEVC870119</t>
  </si>
  <si>
    <t>MUCA790701MGTXMN09</t>
  </si>
  <si>
    <t>MUCA790701</t>
  </si>
  <si>
    <t>RIRJ920624MGTCMN08</t>
  </si>
  <si>
    <t>RIRJ920624</t>
  </si>
  <si>
    <t>RAGK930618MGTNNR08</t>
  </si>
  <si>
    <t>RAGK930618</t>
  </si>
  <si>
    <t>ROLM900130MGTDPR07</t>
  </si>
  <si>
    <t>ROLM900130</t>
  </si>
  <si>
    <t>HECB901028MGTRMR09</t>
  </si>
  <si>
    <t>HECB901028</t>
  </si>
  <si>
    <t>GOVL990825MGTNZS00</t>
  </si>
  <si>
    <t>GOVL990825</t>
  </si>
  <si>
    <t>GORM850823MGTNJR04</t>
  </si>
  <si>
    <t>GORM850823</t>
  </si>
  <si>
    <t>HECC940717MGTRBR00</t>
  </si>
  <si>
    <t>HECC940717</t>
  </si>
  <si>
    <t>JABP850810MGTRSL00</t>
  </si>
  <si>
    <t>JABP850810</t>
  </si>
  <si>
    <t>JURL830919MGTRNZ09</t>
  </si>
  <si>
    <t>JURL830919</t>
  </si>
  <si>
    <t>CUML961213MGTRCC03</t>
  </si>
  <si>
    <t>CUML961213</t>
  </si>
  <si>
    <t>SISL841015MGTRTN05</t>
  </si>
  <si>
    <t>SISL841015</t>
  </si>
  <si>
    <t>GAMK910103MGTRXR05</t>
  </si>
  <si>
    <t>GAMK910103</t>
  </si>
  <si>
    <t>PETF900912MQTRRT09</t>
  </si>
  <si>
    <t>PETF900912</t>
  </si>
  <si>
    <t>GUMR860906MGTRRX08</t>
  </si>
  <si>
    <t>GUMR860906</t>
  </si>
  <si>
    <t>GOPA900102MGTNTL00</t>
  </si>
  <si>
    <t>GOPA900102</t>
  </si>
  <si>
    <t>CECL960912MGTRRR04</t>
  </si>
  <si>
    <t>CECL960912</t>
  </si>
  <si>
    <t>RARA890614MGTMMN02</t>
  </si>
  <si>
    <t>RARA890614</t>
  </si>
  <si>
    <t>GAZE960614MGTLPV15</t>
  </si>
  <si>
    <t>GAZE960614</t>
  </si>
  <si>
    <t>YARB870801MGTXMR15</t>
  </si>
  <si>
    <t>YARB870801</t>
  </si>
  <si>
    <t>LOEA991017MGTPSL08</t>
  </si>
  <si>
    <t>LOEA991017</t>
  </si>
  <si>
    <t>COMV971223MGTRRL06</t>
  </si>
  <si>
    <t>COMV971223</t>
  </si>
  <si>
    <t>GOVE890618MGTNLR07</t>
  </si>
  <si>
    <t>GOVE890618</t>
  </si>
  <si>
    <t>ROMB930124MGTDNT07</t>
  </si>
  <si>
    <t>ROMB930124</t>
  </si>
  <si>
    <t>MUAM841028MGTXGR03</t>
  </si>
  <si>
    <t>MUAM841028</t>
  </si>
  <si>
    <t>BADE981124MGTRML06</t>
  </si>
  <si>
    <t>BADE981124</t>
  </si>
  <si>
    <t>AEFA901225MGTRRN08</t>
  </si>
  <si>
    <t>AEFA901225</t>
  </si>
  <si>
    <t>RALA840815MGTNCL09</t>
  </si>
  <si>
    <t>RALA840815</t>
  </si>
  <si>
    <t>CEMF871004MGTRRR04</t>
  </si>
  <si>
    <t>CEMF871004</t>
  </si>
  <si>
    <t>RAYM800207MGTMXR01</t>
  </si>
  <si>
    <t>RAYM800207</t>
  </si>
  <si>
    <t>GOGR890904MGTNRS05</t>
  </si>
  <si>
    <t>GOGR890904</t>
  </si>
  <si>
    <t>LORA890103MGTPDL09</t>
  </si>
  <si>
    <t>LORA890103</t>
  </si>
  <si>
    <t>OIGR910705MGTRLS08</t>
  </si>
  <si>
    <t>OIGR910705</t>
  </si>
  <si>
    <t>GOTC830505MGTMPR00</t>
  </si>
  <si>
    <t>GOTC830505</t>
  </si>
  <si>
    <t>MOCR831128MGTRHY00</t>
  </si>
  <si>
    <t>MOCR831128</t>
  </si>
  <si>
    <t>TACN900820MGTPRR05</t>
  </si>
  <si>
    <t>TACN900820</t>
  </si>
  <si>
    <t>PEVD950106MGTRLN00</t>
  </si>
  <si>
    <t>PEVD950106</t>
  </si>
  <si>
    <t>HERI800515MGTRMS03</t>
  </si>
  <si>
    <t>HERI800515</t>
  </si>
  <si>
    <t>TERE900507MGTLML06</t>
  </si>
  <si>
    <t>TERE900507</t>
  </si>
  <si>
    <t>JUTP850224MGTRRT06</t>
  </si>
  <si>
    <t>JUTP850224</t>
  </si>
  <si>
    <t>AULG930728MGTGNR09</t>
  </si>
  <si>
    <t>AULG930728</t>
  </si>
  <si>
    <t>AAAB800202MMCNBT02</t>
  </si>
  <si>
    <t>AAAB800202</t>
  </si>
  <si>
    <t>PECA900123MGTRBR02</t>
  </si>
  <si>
    <t>PECA900123</t>
  </si>
  <si>
    <t>RABG821030MGTMRB07</t>
  </si>
  <si>
    <t>RABG821030</t>
  </si>
  <si>
    <t>RAGN940905MGTMNR09</t>
  </si>
  <si>
    <t>RAGN940905</t>
  </si>
  <si>
    <t>RAVC980104MGTMLR01</t>
  </si>
  <si>
    <t>RAVC980104</t>
  </si>
  <si>
    <t>HECB830929MGTRHR08</t>
  </si>
  <si>
    <t>HECB830929</t>
  </si>
  <si>
    <t>OIDY870109MGTVMS03</t>
  </si>
  <si>
    <t>OIDY870109</t>
  </si>
  <si>
    <t>MERS940930MGTNMN06</t>
  </si>
  <si>
    <t>MERS940930</t>
  </si>
  <si>
    <t>RARE820413MGTMMR09</t>
  </si>
  <si>
    <t>RARE820413</t>
  </si>
  <si>
    <t>GOLC800907MGTMDR03</t>
  </si>
  <si>
    <t>GOLC800907</t>
  </si>
  <si>
    <t>MABD871017MGTNLN09</t>
  </si>
  <si>
    <t>MABD871017</t>
  </si>
  <si>
    <t>RITA980323MGTVVL01</t>
  </si>
  <si>
    <t>RITA980323</t>
  </si>
  <si>
    <t>VARA850731MSPRBN05</t>
  </si>
  <si>
    <t>VARA850731</t>
  </si>
  <si>
    <t>RASA820906MGTMLR05</t>
  </si>
  <si>
    <t>RASA820906</t>
  </si>
  <si>
    <t>TEJM980629MGTRMG07</t>
  </si>
  <si>
    <t>TEJM980629</t>
  </si>
  <si>
    <t>AUZJ910301MGTGPN00</t>
  </si>
  <si>
    <t>AUZJ910301</t>
  </si>
  <si>
    <t>RALR900823MGTMNS02</t>
  </si>
  <si>
    <t>RALR900823</t>
  </si>
  <si>
    <t>RAGP860629MGTMRL00</t>
  </si>
  <si>
    <t>RAGP860629</t>
  </si>
  <si>
    <t>MEVL991110MGTDLN07</t>
  </si>
  <si>
    <t>MEVL991110</t>
  </si>
  <si>
    <t>LOLA900807MGTZPN03</t>
  </si>
  <si>
    <t>LOLA900807</t>
  </si>
  <si>
    <t>REGV991031MGTNLR07</t>
  </si>
  <si>
    <t>REGV991031</t>
  </si>
  <si>
    <t>RAML810603MGTMRZ03</t>
  </si>
  <si>
    <t>RAML810603</t>
  </si>
  <si>
    <t>ROVB831115MDFDZT09</t>
  </si>
  <si>
    <t>ROVB831115</t>
  </si>
  <si>
    <t>EASF790312MGTSTL07</t>
  </si>
  <si>
    <t>EASF790312</t>
  </si>
  <si>
    <t>PUMA960107MGTNRN01</t>
  </si>
  <si>
    <t>PUMA960107</t>
  </si>
  <si>
    <t>MURS830406MGTXCN00</t>
  </si>
  <si>
    <t>MURS830406</t>
  </si>
  <si>
    <t>GOSL851125MSPNNR07</t>
  </si>
  <si>
    <t>GOSL851125</t>
  </si>
  <si>
    <t>ROGG870929MGTDMB08</t>
  </si>
  <si>
    <t>ROGG870929</t>
  </si>
  <si>
    <t>CAGM890731MGTHRR04</t>
  </si>
  <si>
    <t>CAGM890731</t>
  </si>
  <si>
    <t>LOMA830731MGTPRR04</t>
  </si>
  <si>
    <t>LOMA830731</t>
  </si>
  <si>
    <t>MAJC830218MGTRRL02</t>
  </si>
  <si>
    <t>MAJC830218</t>
  </si>
  <si>
    <t>PIRC970717MGTCJR03</t>
  </si>
  <si>
    <t>PIRC970717</t>
  </si>
  <si>
    <t>MEOE950307MGTNLL09</t>
  </si>
  <si>
    <t>MEOE950307</t>
  </si>
  <si>
    <t>AAME811023MGTRRS07</t>
  </si>
  <si>
    <t>AAME811023</t>
  </si>
  <si>
    <t>LOTE881012MGTPVL02</t>
  </si>
  <si>
    <t>LOTE881012</t>
  </si>
  <si>
    <t>OERL941127MGTLSZ08</t>
  </si>
  <si>
    <t>OERL941127</t>
  </si>
  <si>
    <t>MESG901223MGTJTD03</t>
  </si>
  <si>
    <t>MESG901223</t>
  </si>
  <si>
    <t>PIAL971120MGTXRL08</t>
  </si>
  <si>
    <t>PIAL971120</t>
  </si>
  <si>
    <t>PARF920713MGTSMB09</t>
  </si>
  <si>
    <t>PARF920713</t>
  </si>
  <si>
    <t>RAVM870121MGTMRG03</t>
  </si>
  <si>
    <t>RAVM870121</t>
  </si>
  <si>
    <t>VAVA910619MGTLLD00</t>
  </si>
  <si>
    <t>VAVA910619</t>
  </si>
  <si>
    <t>MEMC960309MGTNRR07</t>
  </si>
  <si>
    <t>MEMC960309</t>
  </si>
  <si>
    <t>RACJ880321MGTMPN00</t>
  </si>
  <si>
    <t>RACJ880321</t>
  </si>
  <si>
    <t>SOZA970716MGTLPN03</t>
  </si>
  <si>
    <t>SOZA970716</t>
  </si>
  <si>
    <t>PERZ810126MDFRJR09</t>
  </si>
  <si>
    <t>PERZ810126</t>
  </si>
  <si>
    <t>HEGN890926MGTRNR09</t>
  </si>
  <si>
    <t>HEGN890926</t>
  </si>
  <si>
    <t>ROBL901112MGTSRZ00</t>
  </si>
  <si>
    <t>ROBL901112</t>
  </si>
  <si>
    <t>AAGL911203MGTNTC00</t>
  </si>
  <si>
    <t>AAGL911203</t>
  </si>
  <si>
    <t>OUBA900816MGTRRN00</t>
  </si>
  <si>
    <t>OUBA900816</t>
  </si>
  <si>
    <t>GOVV960806MGTNLR08</t>
  </si>
  <si>
    <t>GOVV960806</t>
  </si>
  <si>
    <t>MOMC850815MGTRRN08</t>
  </si>
  <si>
    <t>MOMC850815</t>
  </si>
  <si>
    <t>CAVS790913MGTHLC03</t>
  </si>
  <si>
    <t>CAVS790913</t>
  </si>
  <si>
    <t>VARR810606MGTLMC04</t>
  </si>
  <si>
    <t>VARR810606</t>
  </si>
  <si>
    <t>HERS940812MGTRCN04</t>
  </si>
  <si>
    <t>HERS940812</t>
  </si>
  <si>
    <t>RELN830317MDFYYN09</t>
  </si>
  <si>
    <t>RELN830317</t>
  </si>
  <si>
    <t>RAHM921105MGTMRN05</t>
  </si>
  <si>
    <t>RAHM921105</t>
  </si>
  <si>
    <t>YAVC840911MGTXLR00</t>
  </si>
  <si>
    <t>YAVC840911</t>
  </si>
  <si>
    <t>VATG850207MGTZVD07</t>
  </si>
  <si>
    <t>VATG850207</t>
  </si>
  <si>
    <t>RAHA861010MGTMRN03</t>
  </si>
  <si>
    <t>RAHA861010</t>
  </si>
  <si>
    <t>BAGM901007MGTNNR06</t>
  </si>
  <si>
    <t>BAGM901007</t>
  </si>
  <si>
    <t>RACL860405MGTMMT04</t>
  </si>
  <si>
    <t>RACL860405</t>
  </si>
  <si>
    <t>MEEE911023MGTNSN06</t>
  </si>
  <si>
    <t>MEEE911023</t>
  </si>
  <si>
    <t>LORN930711MGTPMM01</t>
  </si>
  <si>
    <t>LORN930711</t>
  </si>
  <si>
    <t>CAAJ950901MGTDLZ05</t>
  </si>
  <si>
    <t>CAAJ950901</t>
  </si>
  <si>
    <t>CIVS800427MDFSZN07</t>
  </si>
  <si>
    <t>CIVS800427</t>
  </si>
  <si>
    <t>AEMA831225MGTRNN01</t>
  </si>
  <si>
    <t>AEMA831225</t>
  </si>
  <si>
    <t>LORE790215MGTPML08</t>
  </si>
  <si>
    <t>LORE790215</t>
  </si>
  <si>
    <t>AEVA971227MGTRLN05</t>
  </si>
  <si>
    <t>AEVA971227</t>
  </si>
  <si>
    <t>HEVA851123MGTRZM09</t>
  </si>
  <si>
    <t>HEVA851123</t>
  </si>
  <si>
    <t>DICG861212MGTSHD06</t>
  </si>
  <si>
    <t>DICG861212</t>
  </si>
  <si>
    <t>RUHV920727MGTBRR06</t>
  </si>
  <si>
    <t>RUHV920727</t>
  </si>
  <si>
    <t>MOLL870327MGTRND00</t>
  </si>
  <si>
    <t>MOLL870327</t>
  </si>
  <si>
    <t>LUOM910728MGTNLR06</t>
  </si>
  <si>
    <t>LUOM910728</t>
  </si>
  <si>
    <t>CAER940521MGTHST09</t>
  </si>
  <si>
    <t>CAER940521</t>
  </si>
  <si>
    <t>TAMJ880809MGTPDN09</t>
  </si>
  <si>
    <t>TAMJ880809</t>
  </si>
  <si>
    <t>CAGM911104MGTSNR01</t>
  </si>
  <si>
    <t>CAGM911104</t>
  </si>
  <si>
    <t>RAEE960529MGTMNS05</t>
  </si>
  <si>
    <t>RAEE960529</t>
  </si>
  <si>
    <t>OIGM810514MGTVRR08</t>
  </si>
  <si>
    <t>OIGM810514</t>
  </si>
  <si>
    <t>GOGR891218MQTNNS07</t>
  </si>
  <si>
    <t>GOGR891218</t>
  </si>
  <si>
    <t>MECD910917MGTJRN04</t>
  </si>
  <si>
    <t>MECD910917</t>
  </si>
  <si>
    <t>GAAA840205MMCRBN06</t>
  </si>
  <si>
    <t>GAAA840205</t>
  </si>
  <si>
    <t>VAMC980528MGTLRR06</t>
  </si>
  <si>
    <t>VAMC980528</t>
  </si>
  <si>
    <t>CUPI910408MGTRRS09</t>
  </si>
  <si>
    <t>CUPI910408</t>
  </si>
  <si>
    <t>JUVF830614MGTRLB06</t>
  </si>
  <si>
    <t>JUVF830614</t>
  </si>
  <si>
    <t>VALV950226MGTRDC05</t>
  </si>
  <si>
    <t>VALV950226</t>
  </si>
  <si>
    <t>VEBC870314MGTLSR05</t>
  </si>
  <si>
    <t>VEBC870314</t>
  </si>
  <si>
    <t>PELC941211MGTXCC05</t>
  </si>
  <si>
    <t>PELC941211</t>
  </si>
  <si>
    <t>GACO850215MGTRRL08</t>
  </si>
  <si>
    <t>GACO850215</t>
  </si>
  <si>
    <t>EISJ830918MGTNVN01</t>
  </si>
  <si>
    <t>EISJ830918</t>
  </si>
  <si>
    <t>MARD990609MGTNMN01</t>
  </si>
  <si>
    <t>MARD990609</t>
  </si>
  <si>
    <t>HEOC860417MGTRLR03</t>
  </si>
  <si>
    <t>HEOC860417</t>
  </si>
  <si>
    <t>JUBJ930626MGTRTN08</t>
  </si>
  <si>
    <t>JUBJ930626</t>
  </si>
  <si>
    <t>OERE900819MGTRMR09</t>
  </si>
  <si>
    <t>OERE900819</t>
  </si>
  <si>
    <t>MESD870930MGTNNN01</t>
  </si>
  <si>
    <t>MESD870930</t>
  </si>
  <si>
    <t>PARL830108MGTLMR00</t>
  </si>
  <si>
    <t>PARL830108</t>
  </si>
  <si>
    <t>RAJM950614MGTMCN04</t>
  </si>
  <si>
    <t>RAJM950614</t>
  </si>
  <si>
    <t>CIHR820822MGTRRM06</t>
  </si>
  <si>
    <t>CIHR820822</t>
  </si>
  <si>
    <t>LUGA900921MGTNRL07</t>
  </si>
  <si>
    <t>LUGA900921</t>
  </si>
  <si>
    <t>GORK990601MGTNMR06</t>
  </si>
  <si>
    <t>GORK990601</t>
  </si>
  <si>
    <t>GAEJ891226MGTLLS02</t>
  </si>
  <si>
    <t>GAEJ891226</t>
  </si>
  <si>
    <t>RAMN840209MDFMNT03</t>
  </si>
  <si>
    <t>RAMN840209</t>
  </si>
  <si>
    <t>RATR950122MGTMVM04</t>
  </si>
  <si>
    <t>RATR950122</t>
  </si>
  <si>
    <t>REFB810120MGTYLT00</t>
  </si>
  <si>
    <t>REFB810120</t>
  </si>
  <si>
    <t>SINB910111MGTLRL02</t>
  </si>
  <si>
    <t>SINB910111</t>
  </si>
  <si>
    <t>LIVD831023MGTCLM01</t>
  </si>
  <si>
    <t>LIVD831023</t>
  </si>
  <si>
    <t>CAGL890519MGTHNZ05</t>
  </si>
  <si>
    <t>CAGL890519</t>
  </si>
  <si>
    <t>UABK910417MGTVTR08</t>
  </si>
  <si>
    <t>UABK910417</t>
  </si>
  <si>
    <t>MAOC810917MGTNLN01</t>
  </si>
  <si>
    <t>MAOC810917</t>
  </si>
  <si>
    <t>RAAA840408MGTMRD07</t>
  </si>
  <si>
    <t>RAAA840408</t>
  </si>
  <si>
    <t>CAVJ900623MGTNZD02</t>
  </si>
  <si>
    <t>CAVJ900623</t>
  </si>
  <si>
    <t>AEMM791123MGTRNR01</t>
  </si>
  <si>
    <t>AEMM791123</t>
  </si>
  <si>
    <t>RAHA860305MGTMRN07</t>
  </si>
  <si>
    <t>RAHA860305</t>
  </si>
  <si>
    <t>JUAR910727MGTRPS03</t>
  </si>
  <si>
    <t>JUAR910727</t>
  </si>
  <si>
    <t>AEAD960908MGTNLL02</t>
  </si>
  <si>
    <t>AEAD960908</t>
  </si>
  <si>
    <t>SAMG990216MGTLRD03</t>
  </si>
  <si>
    <t>SAMG990216</t>
  </si>
  <si>
    <t>SARY930815MGTLMS09</t>
  </si>
  <si>
    <t>SARY930815</t>
  </si>
  <si>
    <t>GAPC871203MGTRSL05</t>
  </si>
  <si>
    <t>GAPC871203</t>
  </si>
  <si>
    <t>GUZB830703MGTZMR09</t>
  </si>
  <si>
    <t>GUZB830703</t>
  </si>
  <si>
    <t>PACM980219MGTLDR08</t>
  </si>
  <si>
    <t>PACM980219</t>
  </si>
  <si>
    <t>JICV870106MGTMRR08</t>
  </si>
  <si>
    <t>JICV870106</t>
  </si>
  <si>
    <t>GORP951008MGTNMZ05</t>
  </si>
  <si>
    <t>GORP951008</t>
  </si>
  <si>
    <t>GOBK881007MGTLZN04</t>
  </si>
  <si>
    <t>GOBK881007</t>
  </si>
  <si>
    <t>CALR861031MGTPNM01</t>
  </si>
  <si>
    <t>CALR861031</t>
  </si>
  <si>
    <t>PARJ850828MGTLMN02</t>
  </si>
  <si>
    <t>PARJ850828</t>
  </si>
  <si>
    <t>GAMA870426MGTRRL06</t>
  </si>
  <si>
    <t>GAMA870426</t>
  </si>
  <si>
    <t>GAMB910921MGTRRL05</t>
  </si>
  <si>
    <t>GAMB910921</t>
  </si>
  <si>
    <t>LOLA820716MGTPPN01</t>
  </si>
  <si>
    <t>LOLA820716</t>
  </si>
  <si>
    <t>DEXZ801027MGTLXN09</t>
  </si>
  <si>
    <t>DEXZ801027</t>
  </si>
  <si>
    <t>VERS880825MGTLMN04</t>
  </si>
  <si>
    <t>VERS880825</t>
  </si>
  <si>
    <t>VIHB870903MGTLRL04</t>
  </si>
  <si>
    <t>VIHB870903</t>
  </si>
  <si>
    <t>ROLR951031MGTDPC00</t>
  </si>
  <si>
    <t>ROLR951031</t>
  </si>
  <si>
    <t>TOBA951206MGTVSN07</t>
  </si>
  <si>
    <t>TOBA951206</t>
  </si>
  <si>
    <t>RAMD980605MGTMNN09</t>
  </si>
  <si>
    <t>RAMD980605</t>
  </si>
  <si>
    <t>TOSR920426MGTVNS04</t>
  </si>
  <si>
    <t>TOSR920426</t>
  </si>
  <si>
    <t>RAVA800408MGTMRL03</t>
  </si>
  <si>
    <t>RAVA800408</t>
  </si>
  <si>
    <t>TEPY990331MGTLRS04</t>
  </si>
  <si>
    <t>TEPY990331</t>
  </si>
  <si>
    <t>LIPA930926MGTCRR08</t>
  </si>
  <si>
    <t>LIPA930926</t>
  </si>
  <si>
    <t>TECC801215MGTRHR09</t>
  </si>
  <si>
    <t>TECC801215</t>
  </si>
  <si>
    <t>MOGA790725MGTRRN07</t>
  </si>
  <si>
    <t>MOGA790725</t>
  </si>
  <si>
    <t>VIMR831007MGTLXS04</t>
  </si>
  <si>
    <t>VIMR831007</t>
  </si>
  <si>
    <t>VASJ931214MGTZNN01</t>
  </si>
  <si>
    <t>VASJ931214</t>
  </si>
  <si>
    <t>PECP880327MGTRHT04</t>
  </si>
  <si>
    <t>PECP880327</t>
  </si>
  <si>
    <t>GORA820702MGTNDN02</t>
  </si>
  <si>
    <t>GORA820702</t>
  </si>
  <si>
    <t>GOMI811002MGTDXR07</t>
  </si>
  <si>
    <t>GOMI811002</t>
  </si>
  <si>
    <t>CACG801212MGTHHD08</t>
  </si>
  <si>
    <t>CACG801212</t>
  </si>
  <si>
    <t>TACA860621MGTPRN04</t>
  </si>
  <si>
    <t>TACA860621</t>
  </si>
  <si>
    <t>VATS790919MGTCRR00</t>
  </si>
  <si>
    <t>VATS790919</t>
  </si>
  <si>
    <t>GACC840219MGTRRR09</t>
  </si>
  <si>
    <t>GACC840219</t>
  </si>
  <si>
    <t>LOAM840926MCSPGR08</t>
  </si>
  <si>
    <t>LOAM840926</t>
  </si>
  <si>
    <t>MAAA940627MSLRRN01</t>
  </si>
  <si>
    <t>MAAA940627</t>
  </si>
  <si>
    <t>CAAT910908MGTMRR00</t>
  </si>
  <si>
    <t>CAAT910908</t>
  </si>
  <si>
    <t>GAEN971201MGTRSN00</t>
  </si>
  <si>
    <t>GAEN971201</t>
  </si>
  <si>
    <t>JIGM940630MGTMTG06</t>
  </si>
  <si>
    <t>JIGM940630</t>
  </si>
  <si>
    <t>AAMR910120MGTLYY00</t>
  </si>
  <si>
    <t>AAMR910120</t>
  </si>
  <si>
    <t>VIRA940224MGTLDN00</t>
  </si>
  <si>
    <t>VIRA940224</t>
  </si>
  <si>
    <t>PEHL840216MGTRRR03</t>
  </si>
  <si>
    <t>PEHL840216</t>
  </si>
  <si>
    <t>MEGA880731MGTNNN04</t>
  </si>
  <si>
    <t>MEGA880731</t>
  </si>
  <si>
    <t>LULL880726MGTGPL02</t>
  </si>
  <si>
    <t>LULL880726</t>
  </si>
  <si>
    <t>PIRG880523MGTCBD09</t>
  </si>
  <si>
    <t>PIRG880523</t>
  </si>
  <si>
    <t>RARJ920207MGTMMN01</t>
  </si>
  <si>
    <t>RARJ920207</t>
  </si>
  <si>
    <t>AAPA900507MGTLNN06</t>
  </si>
  <si>
    <t>AAPA900507</t>
  </si>
  <si>
    <t>TEMN911116MGTRXN06</t>
  </si>
  <si>
    <t>TEMN911116</t>
  </si>
  <si>
    <t>MAGE801028MGTRNS05</t>
  </si>
  <si>
    <t>MAGE801028</t>
  </si>
  <si>
    <t>OIRM790417MGTRDR00</t>
  </si>
  <si>
    <t>OIRM790417</t>
  </si>
  <si>
    <t>VIPM811221MGTLRR05</t>
  </si>
  <si>
    <t>VIPM811221</t>
  </si>
  <si>
    <t>RICM930712MGTCRR04</t>
  </si>
  <si>
    <t>RICM930712</t>
  </si>
  <si>
    <t>FIHA970618MNERRR00</t>
  </si>
  <si>
    <t>FIHA970618</t>
  </si>
  <si>
    <t>VAGJ810330MGTZXN02</t>
  </si>
  <si>
    <t>VAGJ810330</t>
  </si>
  <si>
    <t>LOCM920717MGTPRR09</t>
  </si>
  <si>
    <t>LOCM920717</t>
  </si>
  <si>
    <t>GASC990618MGTRRR03</t>
  </si>
  <si>
    <t>GASC990618</t>
  </si>
  <si>
    <t>AAVD820402MGTLLL03</t>
  </si>
  <si>
    <t>AAVD820402</t>
  </si>
  <si>
    <t>AARW981003MGTRMN03</t>
  </si>
  <si>
    <t>AARW981003</t>
  </si>
  <si>
    <t>JUFJ850430MGTRRS08</t>
  </si>
  <si>
    <t>JUFJ850430</t>
  </si>
  <si>
    <t>VARS920309MGTRSS04</t>
  </si>
  <si>
    <t>VARS920309</t>
  </si>
  <si>
    <t>HEVJ891231MGTRLN06</t>
  </si>
  <si>
    <t>HEVJ891231</t>
  </si>
  <si>
    <t>BARL871031MGTRJC05</t>
  </si>
  <si>
    <t>BARL871031</t>
  </si>
  <si>
    <t>CIRL960928MGTRMR00</t>
  </si>
  <si>
    <t>CIRL960928</t>
  </si>
  <si>
    <t>EISA881219MGTSNN03</t>
  </si>
  <si>
    <t>EISA881219</t>
  </si>
  <si>
    <t>MORN781225MGTLMR00</t>
  </si>
  <si>
    <t>MORN781225</t>
  </si>
  <si>
    <t>VANR910924MGTZVS09</t>
  </si>
  <si>
    <t>VANR910924</t>
  </si>
  <si>
    <t>RARB991222MGTMMT02</t>
  </si>
  <si>
    <t>RARB991222</t>
  </si>
  <si>
    <t>BURA940326MGTSCN02</t>
  </si>
  <si>
    <t>BURA940326</t>
  </si>
  <si>
    <t>EIRD930103MGTSMN06</t>
  </si>
  <si>
    <t>EIRD930103</t>
  </si>
  <si>
    <t>JILA890910MGTMPD07</t>
  </si>
  <si>
    <t>JILA890910</t>
  </si>
  <si>
    <t>VALG980120MGTZPD06</t>
  </si>
  <si>
    <t>VALG980120</t>
  </si>
  <si>
    <t>GAGA840104MGTRND06</t>
  </si>
  <si>
    <t>GAGA840104</t>
  </si>
  <si>
    <t>LOAE790715MGTPLN09</t>
  </si>
  <si>
    <t>LOAE790715</t>
  </si>
  <si>
    <t>OIDG921221MGTVRB08</t>
  </si>
  <si>
    <t>OIDG921221</t>
  </si>
  <si>
    <t>LOPA820909MGTPTL02</t>
  </si>
  <si>
    <t>LOPA820909</t>
  </si>
  <si>
    <t>BURA970214MGTSCL08</t>
  </si>
  <si>
    <t>BURA970214</t>
  </si>
  <si>
    <t>OIOL910630MGTVLC06</t>
  </si>
  <si>
    <t>OIOL910630</t>
  </si>
  <si>
    <t>AEAN951217MGTRVN04</t>
  </si>
  <si>
    <t>AEAN951217</t>
  </si>
  <si>
    <t>BXCA990111MGTLRL01</t>
  </si>
  <si>
    <t>BXCA990111</t>
  </si>
  <si>
    <t>PEMC920423MGTRXR01</t>
  </si>
  <si>
    <t>PEMC920423</t>
  </si>
  <si>
    <t>GANE801016MGTRXS05</t>
  </si>
  <si>
    <t>GANE801016</t>
  </si>
  <si>
    <t>NAGJ870131MGTVMN07</t>
  </si>
  <si>
    <t>NAGJ870131</t>
  </si>
  <si>
    <t>AOPL890630MGTRCC07</t>
  </si>
  <si>
    <t>AOPL890630</t>
  </si>
  <si>
    <t>EAGC861020MGTSDR01</t>
  </si>
  <si>
    <t>EAGC861020</t>
  </si>
  <si>
    <t>RASM890202MGTMNR09</t>
  </si>
  <si>
    <t>RASM890202</t>
  </si>
  <si>
    <t>VAMM860921MGTZRR00</t>
  </si>
  <si>
    <t>VAMM860921</t>
  </si>
  <si>
    <t>RACT910406MGTMRN08</t>
  </si>
  <si>
    <t>RACT910406</t>
  </si>
  <si>
    <t>EIRL880612MGTLMZ00</t>
  </si>
  <si>
    <t>EIRL880612</t>
  </si>
  <si>
    <t>HEPY980716MGTRLS05</t>
  </si>
  <si>
    <t>HEPY980716</t>
  </si>
  <si>
    <t>ROMK910810MGTDRR03</t>
  </si>
  <si>
    <t>ROMK910810</t>
  </si>
  <si>
    <t>GAGM920219MGTRXN08</t>
  </si>
  <si>
    <t>GAGM920219</t>
  </si>
  <si>
    <t>VEFP890809MGTRRL05</t>
  </si>
  <si>
    <t>VEFP890809</t>
  </si>
  <si>
    <t>BALS951127MGTRGL09</t>
  </si>
  <si>
    <t>BALS951127</t>
  </si>
  <si>
    <t>AEJY990910MGTRMS08</t>
  </si>
  <si>
    <t>AEJY990910</t>
  </si>
  <si>
    <t>GARA930104MGTRML03</t>
  </si>
  <si>
    <t>GARA930104</t>
  </si>
  <si>
    <t>RITJ910214MGTSVN08</t>
  </si>
  <si>
    <t>RITJ910214</t>
  </si>
  <si>
    <t>RABM850921MGTNRR06</t>
  </si>
  <si>
    <t>RABM850921</t>
  </si>
  <si>
    <t>RIGL811008MGTCML01</t>
  </si>
  <si>
    <t>RIGL811008</t>
  </si>
  <si>
    <t>HEGB950529MGTRNR04</t>
  </si>
  <si>
    <t>HEGB950529</t>
  </si>
  <si>
    <t>GOGJ921111MGTNMN02</t>
  </si>
  <si>
    <t>GOGJ921111</t>
  </si>
  <si>
    <t>SUME910815MGTRRL04</t>
  </si>
  <si>
    <t>SUME910815</t>
  </si>
  <si>
    <t>MEVL830910MGTJRR00</t>
  </si>
  <si>
    <t>MEVL830910</t>
  </si>
  <si>
    <t>REBM991127MGTYRR04</t>
  </si>
  <si>
    <t>REBM991127</t>
  </si>
  <si>
    <t>MOBL791119MGTYRR00</t>
  </si>
  <si>
    <t>MOBL791119</t>
  </si>
  <si>
    <t>HEOC931107MGTRLR09</t>
  </si>
  <si>
    <t>HEOC931107</t>
  </si>
  <si>
    <t>VEGD950625MGTGNN04</t>
  </si>
  <si>
    <t>VEGD950625</t>
  </si>
  <si>
    <t>GURS950106MGTRBR00</t>
  </si>
  <si>
    <t>GURS950106</t>
  </si>
  <si>
    <t>RIGR940804MGTCMM00</t>
  </si>
  <si>
    <t>RIGR940804</t>
  </si>
  <si>
    <t>RORC900510MGTDBL02</t>
  </si>
  <si>
    <t>RORC900510</t>
  </si>
  <si>
    <t>PIAM881121MGTXLY01</t>
  </si>
  <si>
    <t>PIAM881121</t>
  </si>
  <si>
    <t>ROGE840601MGTDNR07</t>
  </si>
  <si>
    <t>ROGE840601</t>
  </si>
  <si>
    <t>TORJ900601MGTVDN02</t>
  </si>
  <si>
    <t>TORJ900601</t>
  </si>
  <si>
    <t>MULB870923MGTXPL02</t>
  </si>
  <si>
    <t>MULB870923</t>
  </si>
  <si>
    <t>JURD890926MGTRML07</t>
  </si>
  <si>
    <t>JURD890926</t>
  </si>
  <si>
    <t>PEAS950924MGTRRR09</t>
  </si>
  <si>
    <t>PEAS950924</t>
  </si>
  <si>
    <t>CIFM940718MGTRRY06</t>
  </si>
  <si>
    <t>CIFM940718</t>
  </si>
  <si>
    <t>CIRA870720MGTRMN05</t>
  </si>
  <si>
    <t>CIRA870720</t>
  </si>
  <si>
    <t>VARM870324MGTLMR09</t>
  </si>
  <si>
    <t>VARM870324</t>
  </si>
  <si>
    <t>LOML820529MGTPRL03</t>
  </si>
  <si>
    <t>LOML820529</t>
  </si>
  <si>
    <t>MEMA930415MGTNRL02</t>
  </si>
  <si>
    <t>MEMA930415</t>
  </si>
  <si>
    <t>JUDS830624MGTRLN04</t>
  </si>
  <si>
    <t>JUDS830624</t>
  </si>
  <si>
    <t>CIVL990420MGTRLZ04</t>
  </si>
  <si>
    <t>CIVL990420</t>
  </si>
  <si>
    <t>JACD940218MGTMHN04</t>
  </si>
  <si>
    <t>JACD940218</t>
  </si>
  <si>
    <t>GURR841007MGTRMS05</t>
  </si>
  <si>
    <t>GURR841007</t>
  </si>
  <si>
    <t>NOVS850610MGTRLL06</t>
  </si>
  <si>
    <t>NOVS850610</t>
  </si>
  <si>
    <t>ZARJ981225MGTMNS03</t>
  </si>
  <si>
    <t>ZARJ981225</t>
  </si>
  <si>
    <t>CIHA980612MGTRRN03</t>
  </si>
  <si>
    <t>CIHA980612</t>
  </si>
  <si>
    <t>VACE930417MGTLRL02</t>
  </si>
  <si>
    <t>VACE930417</t>
  </si>
  <si>
    <t>RAGA900330MGTMRN02</t>
  </si>
  <si>
    <t>RAGA900330</t>
  </si>
  <si>
    <t>MERM940807MGTNMR04</t>
  </si>
  <si>
    <t>MERM940807</t>
  </si>
  <si>
    <t>AASE971003MQTLNS01</t>
  </si>
  <si>
    <t>AASE971003</t>
  </si>
  <si>
    <t>LUBC840817MGTNZL04</t>
  </si>
  <si>
    <t>LUBC840817</t>
  </si>
  <si>
    <t>TEAB910817MGTRGR01</t>
  </si>
  <si>
    <t>TEAB910817</t>
  </si>
  <si>
    <t>VIME840416MGTLRN00</t>
  </si>
  <si>
    <t>VIME840416</t>
  </si>
  <si>
    <t>MAJA960419MGTRMN06</t>
  </si>
  <si>
    <t>MAJA960419</t>
  </si>
  <si>
    <t>LUCJ930203MGTNRN00</t>
  </si>
  <si>
    <t>LUCJ930203</t>
  </si>
  <si>
    <t>RATC980318MGTMRR07</t>
  </si>
  <si>
    <t>RATC980318</t>
  </si>
  <si>
    <t>BADB930901MGTRML07</t>
  </si>
  <si>
    <t>BADB930901</t>
  </si>
  <si>
    <t>MOLZ970429MGTRNR07</t>
  </si>
  <si>
    <t>MOLZ970429</t>
  </si>
  <si>
    <t>CUSA820306MGTRNN09</t>
  </si>
  <si>
    <t>CUSA820306</t>
  </si>
  <si>
    <t>RAMP831012MGTMRL00</t>
  </si>
  <si>
    <t>RAMP831012</t>
  </si>
  <si>
    <t>GAVS830215MGTLLS03</t>
  </si>
  <si>
    <t>GAVS830215</t>
  </si>
  <si>
    <t>GORL870416MGTNZR02</t>
  </si>
  <si>
    <t>GORL870416</t>
  </si>
  <si>
    <t>GAGA840309MGTRRL05</t>
  </si>
  <si>
    <t>GAGA840309</t>
  </si>
  <si>
    <t>RIRK811213MGTCCR06</t>
  </si>
  <si>
    <t>RIRK811213</t>
  </si>
  <si>
    <t>AOSN900611MGTRLR09</t>
  </si>
  <si>
    <t>AOSN900611</t>
  </si>
  <si>
    <t>CERM890518MGTRDR08</t>
  </si>
  <si>
    <t>CERM890518</t>
  </si>
  <si>
    <t>HERR910729MGTRMT05</t>
  </si>
  <si>
    <t>HERR910729</t>
  </si>
  <si>
    <t>LOHA930104MGTPRD04</t>
  </si>
  <si>
    <t>LOHA930104</t>
  </si>
  <si>
    <t>LURT801022MGTNMR00</t>
  </si>
  <si>
    <t>LURT801022</t>
  </si>
  <si>
    <t>GORR841030MGTNSS07</t>
  </si>
  <si>
    <t>GORR841030</t>
  </si>
  <si>
    <t>RIGC850414MGTCRC01</t>
  </si>
  <si>
    <t>RIGC850414</t>
  </si>
  <si>
    <t>RALC970609MGTMNL03</t>
  </si>
  <si>
    <t>RALC970609</t>
  </si>
  <si>
    <t>CAGD880805MGTMLN03</t>
  </si>
  <si>
    <t>CAGD880805</t>
  </si>
  <si>
    <t>DOTI951025MVZRRS08</t>
  </si>
  <si>
    <t>DOTI951025</t>
  </si>
  <si>
    <t>EIPR831123MGTSRS03</t>
  </si>
  <si>
    <t>EIPR831123</t>
  </si>
  <si>
    <t>AAAM971207MGTLRR15</t>
  </si>
  <si>
    <t>AAAM971207</t>
  </si>
  <si>
    <t>MUGC820427MGTXNR02</t>
  </si>
  <si>
    <t>MUGC820427</t>
  </si>
  <si>
    <t>MUMA931205MGTRRM05</t>
  </si>
  <si>
    <t>MUMA931205</t>
  </si>
  <si>
    <t>GORM860407MGTNMR07</t>
  </si>
  <si>
    <t>GORM860407</t>
  </si>
  <si>
    <t>PARR860421MGTLMS03</t>
  </si>
  <si>
    <t>PARR860421</t>
  </si>
  <si>
    <t>LIVC830819MGTCLC06</t>
  </si>
  <si>
    <t>LIVC830819</t>
  </si>
  <si>
    <t>MOJE910523MGTLRL06</t>
  </si>
  <si>
    <t>MOJE910523</t>
  </si>
  <si>
    <t>FERM890911MGTRMR07</t>
  </si>
  <si>
    <t>FERM890911</t>
  </si>
  <si>
    <t>PEJL870319MGTRRR04</t>
  </si>
  <si>
    <t>PEJL870319</t>
  </si>
  <si>
    <t>GOGL991217MGTNNZ03</t>
  </si>
  <si>
    <t>GOGL991217</t>
  </si>
  <si>
    <t>VITP821004MGTLRT07</t>
  </si>
  <si>
    <t>VITP821004</t>
  </si>
  <si>
    <t>GOGC920727MGTNNL01</t>
  </si>
  <si>
    <t>GOGC920727</t>
  </si>
  <si>
    <t>MAMR940106MMNRNS02</t>
  </si>
  <si>
    <t>MAMR940106</t>
  </si>
  <si>
    <t>COPA830722MGTRRR03</t>
  </si>
  <si>
    <t>COPA830722</t>
  </si>
  <si>
    <t>TOTN890624MGTVRR05</t>
  </si>
  <si>
    <t>TOTN890624</t>
  </si>
  <si>
    <t>GAGM880216MGTRRR00</t>
  </si>
  <si>
    <t>GAGM880216</t>
  </si>
  <si>
    <t>MOVG840911MGTYCB01</t>
  </si>
  <si>
    <t>MOVG840911</t>
  </si>
  <si>
    <t>CAOL950825MGTMRR01</t>
  </si>
  <si>
    <t>CAOL950825</t>
  </si>
  <si>
    <t>MAJA881025MGTRRN08</t>
  </si>
  <si>
    <t>MAJA881025</t>
  </si>
  <si>
    <t>RABM870224MGTMSR01</t>
  </si>
  <si>
    <t>RABM870224</t>
  </si>
  <si>
    <t>VIRM831017MGTLDY04</t>
  </si>
  <si>
    <t>VIRM831017</t>
  </si>
  <si>
    <t>TORC940425MGTRMH03</t>
  </si>
  <si>
    <t>TORC940425</t>
  </si>
  <si>
    <t>PIAE890712MGTCRL09</t>
  </si>
  <si>
    <t>PIAE890712</t>
  </si>
  <si>
    <t>HETI911025MGTRRM04</t>
  </si>
  <si>
    <t>HETI911025</t>
  </si>
  <si>
    <t>TOEC970609MJCRST00</t>
  </si>
  <si>
    <t>TOEC970609</t>
  </si>
  <si>
    <t>OIOR950701MGTVVS12</t>
  </si>
  <si>
    <t>OIOR950701</t>
  </si>
  <si>
    <t>BARM920728MGTLMG04</t>
  </si>
  <si>
    <t>BARM920728</t>
  </si>
  <si>
    <t>VAAG910907MGTZRL00</t>
  </si>
  <si>
    <t>VAAG910907</t>
  </si>
  <si>
    <t>MOGG870420MGTYNL08</t>
  </si>
  <si>
    <t>MOGG870420</t>
  </si>
  <si>
    <t>VILB920906MGTLPL02</t>
  </si>
  <si>
    <t>VILB920906</t>
  </si>
  <si>
    <t>RAVM910706MGTMZR08</t>
  </si>
  <si>
    <t>RAVM910706</t>
  </si>
  <si>
    <t>RAMG811209MGTMRD05</t>
  </si>
  <si>
    <t>RAMG811209</t>
  </si>
  <si>
    <t>OIMA861004MGTRRR00</t>
  </si>
  <si>
    <t>OIMA861004</t>
  </si>
  <si>
    <t>GORJ880730MGTNMN01</t>
  </si>
  <si>
    <t>GORJ880730</t>
  </si>
  <si>
    <t>FEMM800701MGTRRG04</t>
  </si>
  <si>
    <t>FEMM800701</t>
  </si>
  <si>
    <t>CADR861029MGTZSM03</t>
  </si>
  <si>
    <t>CADR861029</t>
  </si>
  <si>
    <t>CARS880622MGTZMN06</t>
  </si>
  <si>
    <t>CARS880622</t>
  </si>
  <si>
    <t>ZUSS861019MGTXNS06</t>
  </si>
  <si>
    <t>ZUSS861019</t>
  </si>
  <si>
    <t>ZUML940213MGTXRT01</t>
  </si>
  <si>
    <t>ZUML940213</t>
  </si>
  <si>
    <t>MAGA940713MGTRLN05</t>
  </si>
  <si>
    <t>MAGA940713</t>
  </si>
  <si>
    <t>RARL990331MGTMMC06</t>
  </si>
  <si>
    <t>RARL990331</t>
  </si>
  <si>
    <t>BAHM930729MGTRRR03</t>
  </si>
  <si>
    <t>BAHM930729</t>
  </si>
  <si>
    <t>BAYJ850908MGTRXN06</t>
  </si>
  <si>
    <t>BAYJ850908</t>
  </si>
  <si>
    <t>SIOA991110MGTRRN07</t>
  </si>
  <si>
    <t>SIOA991110</t>
  </si>
  <si>
    <t>TOMO800220MGTRRL01</t>
  </si>
  <si>
    <t>TOMO800220</t>
  </si>
  <si>
    <t>COHM790325MGTRRR00</t>
  </si>
  <si>
    <t>COHM790325</t>
  </si>
  <si>
    <t>MUZL990607MGTXPZ04</t>
  </si>
  <si>
    <t>MUZL990607</t>
  </si>
  <si>
    <t>VABA871202MGTLLN07</t>
  </si>
  <si>
    <t>VABA871202</t>
  </si>
  <si>
    <t>OEFC820701MGTLRC07</t>
  </si>
  <si>
    <t>OEFC820701</t>
  </si>
  <si>
    <t>AARS930913MGTYMT05</t>
  </si>
  <si>
    <t>AARS930913</t>
  </si>
  <si>
    <t>CEBV830930MGTNRR01</t>
  </si>
  <si>
    <t>CEBV830930</t>
  </si>
  <si>
    <t>MOLL960327MGTNPR07</t>
  </si>
  <si>
    <t>MOLL960327</t>
  </si>
  <si>
    <t>MAJR880203MGTRMS02</t>
  </si>
  <si>
    <t>MAJR880203</t>
  </si>
  <si>
    <t>GABB980725MGTRCV07</t>
  </si>
  <si>
    <t>GABB980725</t>
  </si>
  <si>
    <t>RARE930604MGTMMM09</t>
  </si>
  <si>
    <t>RARE930604</t>
  </si>
  <si>
    <t>CACL920310MGTHHR07</t>
  </si>
  <si>
    <t>CACL920310</t>
  </si>
  <si>
    <t>BUVL901116MGTSRZ02</t>
  </si>
  <si>
    <t>BUVL901116</t>
  </si>
  <si>
    <t>MUMS840323MGTRRC00</t>
  </si>
  <si>
    <t>MUMS840323</t>
  </si>
  <si>
    <t>LUGJ960119MGTNNQ02</t>
  </si>
  <si>
    <t>LUGJ960119</t>
  </si>
  <si>
    <t>MABY841129MGTRLN04</t>
  </si>
  <si>
    <t>MABY841129</t>
  </si>
  <si>
    <t>LAAA960130MGTLRM06</t>
  </si>
  <si>
    <t>LAAA960130</t>
  </si>
  <si>
    <t>RAMJ920308MGTMRN03</t>
  </si>
  <si>
    <t>RAMJ920308</t>
  </si>
  <si>
    <t>GUGL841125MGTRLL07</t>
  </si>
  <si>
    <t>GUGL841125</t>
  </si>
  <si>
    <t>BAPA850807MGTRTL07</t>
  </si>
  <si>
    <t>BAPA850807</t>
  </si>
  <si>
    <t>GAOS900816MGTLLT02</t>
  </si>
  <si>
    <t>GAOS900816</t>
  </si>
  <si>
    <t>EIRJ870202MGTSMN06</t>
  </si>
  <si>
    <t>EIRJ870202</t>
  </si>
  <si>
    <t>ZAMF951022MGTMRR00</t>
  </si>
  <si>
    <t>ZAMF951022</t>
  </si>
  <si>
    <t>LOHJ940917MGTPRN01</t>
  </si>
  <si>
    <t>LOHJ940917</t>
  </si>
  <si>
    <t>RALM951222MGTMNY02</t>
  </si>
  <si>
    <t>RALM951222</t>
  </si>
  <si>
    <t>MORM920527MGTRMN06</t>
  </si>
  <si>
    <t>MORM920527</t>
  </si>
  <si>
    <t>PAOF840422MGTTVB02</t>
  </si>
  <si>
    <t>PAOF840422</t>
  </si>
  <si>
    <t>BARN970310MGTRDR05</t>
  </si>
  <si>
    <t>BARN970310</t>
  </si>
  <si>
    <t>RALK970423MGTMPR06</t>
  </si>
  <si>
    <t>RALK970423</t>
  </si>
  <si>
    <t>PEGL891007MGTRRL06</t>
  </si>
  <si>
    <t>PEGL891007</t>
  </si>
  <si>
    <t>OIHY990405MGTVRL02</t>
  </si>
  <si>
    <t>OIHY990405</t>
  </si>
  <si>
    <t>MELG920506MGTNPD03</t>
  </si>
  <si>
    <t>MELG920506</t>
  </si>
  <si>
    <t>MOLL930131MGTRNR09</t>
  </si>
  <si>
    <t>MOLL930131</t>
  </si>
  <si>
    <t>VAAI880121MGTZRL05</t>
  </si>
  <si>
    <t>VAAI880121</t>
  </si>
  <si>
    <t>VARL990927MGTZBR00</t>
  </si>
  <si>
    <t>VARL990927</t>
  </si>
  <si>
    <t>RUCA880505MGTBHL07</t>
  </si>
  <si>
    <t>RUCA880505</t>
  </si>
  <si>
    <t>RUJJ841114MGTBRN03</t>
  </si>
  <si>
    <t>RUJJ841114</t>
  </si>
  <si>
    <t>MURS940104MGTXMR09</t>
  </si>
  <si>
    <t>MURS940104</t>
  </si>
  <si>
    <t>AOVC941021MGTRRL01</t>
  </si>
  <si>
    <t>AOVC941021</t>
  </si>
  <si>
    <t>TOPO910329MGTVRL08</t>
  </si>
  <si>
    <t>TOPO910329</t>
  </si>
  <si>
    <t>CURE850525MGTRDL09</t>
  </si>
  <si>
    <t>CURE850525</t>
  </si>
  <si>
    <t>MAMH890330MGTRRS08</t>
  </si>
  <si>
    <t>MAMH890330</t>
  </si>
  <si>
    <t>HESJ811115MGTRTN07</t>
  </si>
  <si>
    <t>HESJ811115</t>
  </si>
  <si>
    <t>BAGL820916MGTLRC09</t>
  </si>
  <si>
    <t>BAGL820916</t>
  </si>
  <si>
    <t>GOBS790701MGTDRL07</t>
  </si>
  <si>
    <t>GOBS790701</t>
  </si>
  <si>
    <t>RAGJ951103MGTMNN05</t>
  </si>
  <si>
    <t>RAGJ951103</t>
  </si>
  <si>
    <t>VEOC881215MGTRVR01</t>
  </si>
  <si>
    <t>VEOC881215</t>
  </si>
  <si>
    <t>EIHM930722MGTSRG07</t>
  </si>
  <si>
    <t>EIHM930722</t>
  </si>
  <si>
    <t>MERG840808MSPNDD03</t>
  </si>
  <si>
    <t>MERG840808</t>
  </si>
  <si>
    <t>OERD880905MGTLSN01</t>
  </si>
  <si>
    <t>OERD880905</t>
  </si>
  <si>
    <t>VIPG950721MGTLTD03</t>
  </si>
  <si>
    <t>VIPG950721</t>
  </si>
  <si>
    <t>GOAV930102MGTDLR02</t>
  </si>
  <si>
    <t>GOAV930102</t>
  </si>
  <si>
    <t>GARJ930528MGTRNS00</t>
  </si>
  <si>
    <t>GARJ930528</t>
  </si>
  <si>
    <t>MAMJ840811MGTRDS09</t>
  </si>
  <si>
    <t>MAMJ840811</t>
  </si>
  <si>
    <t>PUML930908MGTLDL04</t>
  </si>
  <si>
    <t>PUML930908</t>
  </si>
  <si>
    <t>AALB870622MGTLPR01</t>
  </si>
  <si>
    <t>AALB870622</t>
  </si>
  <si>
    <t>TEJP970531MGTRRT07</t>
  </si>
  <si>
    <t>TEJP970531</t>
  </si>
  <si>
    <t>LALL890828MGTNPR01</t>
  </si>
  <si>
    <t>LALL890828</t>
  </si>
  <si>
    <t>ROMP880622MGTSRL01</t>
  </si>
  <si>
    <t>ROMP880622</t>
  </si>
  <si>
    <t>VEBJ871116MGTRSN02</t>
  </si>
  <si>
    <t>VEBJ871116</t>
  </si>
  <si>
    <t>VALI830723MGTLNS01</t>
  </si>
  <si>
    <t>VALI830723</t>
  </si>
  <si>
    <t>HESC901030MMNRLL09</t>
  </si>
  <si>
    <t>HESC901030</t>
  </si>
  <si>
    <t>CACM830923MGTHRR06</t>
  </si>
  <si>
    <t>CACM830923</t>
  </si>
  <si>
    <t>PEDJ860509MGTRLN04</t>
  </si>
  <si>
    <t>PEDJ860509</t>
  </si>
  <si>
    <t>AUTJ890120MGTGRN09</t>
  </si>
  <si>
    <t>AUTJ890120</t>
  </si>
  <si>
    <t>SARJ850902MMCLBN01</t>
  </si>
  <si>
    <t>SARJ850902</t>
  </si>
  <si>
    <t>PARE901126MGTLML07</t>
  </si>
  <si>
    <t>PARE901126</t>
  </si>
  <si>
    <t>SECM930924MGTRHR08</t>
  </si>
  <si>
    <t>SECM930924</t>
  </si>
  <si>
    <t>ROSD960123MASDNN04</t>
  </si>
  <si>
    <t>ROSD960123</t>
  </si>
  <si>
    <t>LULV881018MGTNPV06</t>
  </si>
  <si>
    <t>LULV881018</t>
  </si>
  <si>
    <t>CAMG810408MGTDRL03</t>
  </si>
  <si>
    <t>CAMG810408</t>
  </si>
  <si>
    <t>TOHA820303MGTVRD06</t>
  </si>
  <si>
    <t>TOHA820303</t>
  </si>
  <si>
    <t>AOVJ970907MGTRZS00</t>
  </si>
  <si>
    <t>AOVJ970907</t>
  </si>
  <si>
    <t>MUGA870617MGTXRL06</t>
  </si>
  <si>
    <t>MUGA870617</t>
  </si>
  <si>
    <t>RABA981204MGTMRN01</t>
  </si>
  <si>
    <t>RABA981204</t>
  </si>
  <si>
    <t>RAGC960827MGTMRS08</t>
  </si>
  <si>
    <t>RAGC960827</t>
  </si>
  <si>
    <t>GOCM970809MGTNHG00</t>
  </si>
  <si>
    <t>GOCM970809</t>
  </si>
  <si>
    <t>MOGL890619MGTRRT02</t>
  </si>
  <si>
    <t>MOGL890619</t>
  </si>
  <si>
    <t>EIRR840703MGTSSS00</t>
  </si>
  <si>
    <t>EIRR840703</t>
  </si>
  <si>
    <t>MAPE980424MGTRSL01</t>
  </si>
  <si>
    <t>MAPE980424</t>
  </si>
  <si>
    <t>LOMP810306MDFPNL01</t>
  </si>
  <si>
    <t>LOMP810306</t>
  </si>
  <si>
    <t>GORG981105MPLNMD05</t>
  </si>
  <si>
    <t>GORG981105</t>
  </si>
  <si>
    <t>MAAM990329MGTTGR19</t>
  </si>
  <si>
    <t>MAAM990329</t>
  </si>
  <si>
    <t>MASJ960622MGTRLN06</t>
  </si>
  <si>
    <t>MASJ960622</t>
  </si>
  <si>
    <t>RACM950529MGTMRN08</t>
  </si>
  <si>
    <t>RACM950529</t>
  </si>
  <si>
    <t>BORJ930413MGTLMN08</t>
  </si>
  <si>
    <t>BORJ930413</t>
  </si>
  <si>
    <t>RAAA920204MGTNLN00</t>
  </si>
  <si>
    <t>RAAA920204</t>
  </si>
  <si>
    <t>NAGD960606MGTVDN02</t>
  </si>
  <si>
    <t>NAGD960606</t>
  </si>
  <si>
    <t>PEJG870926MGTRRL01</t>
  </si>
  <si>
    <t>PEJG870926</t>
  </si>
  <si>
    <t>RAGJ850301MGTMNN07</t>
  </si>
  <si>
    <t>RAGJ850301</t>
  </si>
  <si>
    <t>RARC951114MGTMML09</t>
  </si>
  <si>
    <t>RARC951114</t>
  </si>
  <si>
    <t>RAGO790911MGTMNF07</t>
  </si>
  <si>
    <t>RAGO790911</t>
  </si>
  <si>
    <t>EUMA990615MGTSND01</t>
  </si>
  <si>
    <t>EUMA990615</t>
  </si>
  <si>
    <t>PARG861205MGTTMD00</t>
  </si>
  <si>
    <t>PARG861205</t>
  </si>
  <si>
    <t>AECE990418MGTRZL06</t>
  </si>
  <si>
    <t>AECE990418</t>
  </si>
  <si>
    <t>PATJ970221MGTLPN03</t>
  </si>
  <si>
    <t>PATJ970221</t>
  </si>
  <si>
    <t>RAMY920913MGTMRN02</t>
  </si>
  <si>
    <t>RAMY920913</t>
  </si>
  <si>
    <t>DITM870520MGTZRR16</t>
  </si>
  <si>
    <t>DITM870520</t>
  </si>
  <si>
    <t>MERV840302MGTNMR08</t>
  </si>
  <si>
    <t>MERV840302</t>
  </si>
  <si>
    <t>RARB960216MGTMJR05</t>
  </si>
  <si>
    <t>RARB960216</t>
  </si>
  <si>
    <t>EALA851129MGTSPL01</t>
  </si>
  <si>
    <t>EALA851129</t>
  </si>
  <si>
    <t>GAPA961110MGTLCL05</t>
  </si>
  <si>
    <t>GAPA961110</t>
  </si>
  <si>
    <t>GOTM890116MGTNRR04</t>
  </si>
  <si>
    <t>GOTM890116</t>
  </si>
  <si>
    <t>ROVA940110MMCSZN00</t>
  </si>
  <si>
    <t>ROVA940110</t>
  </si>
  <si>
    <t>AUHC980113MGTGRR09</t>
  </si>
  <si>
    <t>AUHC980113</t>
  </si>
  <si>
    <t>GICN920505MGTRRL04</t>
  </si>
  <si>
    <t>GICN920505</t>
  </si>
  <si>
    <t>RIYP880805MGTVXZ09</t>
  </si>
  <si>
    <t>RIYP880805</t>
  </si>
  <si>
    <t>CAOR851112MDFRJS06</t>
  </si>
  <si>
    <t>CAOR851112</t>
  </si>
  <si>
    <t>PITK900915MDFZPR01</t>
  </si>
  <si>
    <t>PITK900915</t>
  </si>
  <si>
    <t>BASA931220MGTRLN08</t>
  </si>
  <si>
    <t>BASA931220</t>
  </si>
  <si>
    <t>EICG940411MGTSRD05</t>
  </si>
  <si>
    <t>EICG940411</t>
  </si>
  <si>
    <t>RAGA900310MGTMNN02</t>
  </si>
  <si>
    <t>RAGA900310</t>
  </si>
  <si>
    <t>AOGG891228MGTBRR05</t>
  </si>
  <si>
    <t>AOGG891228</t>
  </si>
  <si>
    <t>FOFR950117MGTLLS06</t>
  </si>
  <si>
    <t>FOFR950117</t>
  </si>
  <si>
    <t>BUOC950908MGTSRR04</t>
  </si>
  <si>
    <t>BUOC950908</t>
  </si>
  <si>
    <t>AOLM980727MGTRNR05</t>
  </si>
  <si>
    <t>AOLM980727</t>
  </si>
  <si>
    <t>DULG920331MGTRPD08</t>
  </si>
  <si>
    <t>DULG920331</t>
  </si>
  <si>
    <t>HEVD830114MGTRLL06</t>
  </si>
  <si>
    <t>HEVD830114</t>
  </si>
  <si>
    <t>TAGC890504MGTPRR00</t>
  </si>
  <si>
    <t>TAGC890504</t>
  </si>
  <si>
    <t>MOMM840828MGTRYN06</t>
  </si>
  <si>
    <t>MOMM840828</t>
  </si>
  <si>
    <t>ROGD940105MGTDZN00</t>
  </si>
  <si>
    <t>ROGD940105</t>
  </si>
  <si>
    <t>ROGM870107MGTSLR07</t>
  </si>
  <si>
    <t>ROGM870107</t>
  </si>
  <si>
    <t>RALK880801MGTMPR01</t>
  </si>
  <si>
    <t>RALK880801</t>
  </si>
  <si>
    <t>GOPS851227MGTNRN08</t>
  </si>
  <si>
    <t>GOPS851227</t>
  </si>
  <si>
    <t>CEOA810208MGTRVL08</t>
  </si>
  <si>
    <t>CEOA810208</t>
  </si>
  <si>
    <t>VIMR860909MQTLRM16</t>
  </si>
  <si>
    <t>VIMR860909</t>
  </si>
  <si>
    <t>MEMV981222MGTDGL02</t>
  </si>
  <si>
    <t>MEMV981222</t>
  </si>
  <si>
    <t>GOJC801215MGTNRC01</t>
  </si>
  <si>
    <t>GOJC801215</t>
  </si>
  <si>
    <t>PETJ890817MGTXRN00</t>
  </si>
  <si>
    <t>PETJ890817</t>
  </si>
  <si>
    <t>LUML851213MGTNRC09</t>
  </si>
  <si>
    <t>LUML851213</t>
  </si>
  <si>
    <t>VEFI831208MGTRRS02</t>
  </si>
  <si>
    <t>VEFI831208</t>
  </si>
  <si>
    <t>CADE890608MGTRLD08</t>
  </si>
  <si>
    <t>CADE890608</t>
  </si>
  <si>
    <t>MOPJ820707MGTNTS00</t>
  </si>
  <si>
    <t>MOPJ820707</t>
  </si>
  <si>
    <t>REHA910130MGTYRR07</t>
  </si>
  <si>
    <t>REHA910130</t>
  </si>
  <si>
    <t>JUPB950225MGTRRR08</t>
  </si>
  <si>
    <t>JUPB950225</t>
  </si>
  <si>
    <t>MAOC910116MGTRRC04</t>
  </si>
  <si>
    <t>MAOC910116</t>
  </si>
  <si>
    <t>MOMR980412MGTRRS16</t>
  </si>
  <si>
    <t>MOMR980412</t>
  </si>
  <si>
    <t>GARN850103MGTLSR19</t>
  </si>
  <si>
    <t>GARN850103</t>
  </si>
  <si>
    <t>MACM971209MGTRBR04</t>
  </si>
  <si>
    <t>MACM971209</t>
  </si>
  <si>
    <t>RICA870423MGTSMN04</t>
  </si>
  <si>
    <t>RICA870423</t>
  </si>
  <si>
    <t>CUCJ870417MGTRRN01</t>
  </si>
  <si>
    <t>CUCJ870417</t>
  </si>
  <si>
    <t>VATA950208MGTLRM08</t>
  </si>
  <si>
    <t>VATA950208</t>
  </si>
  <si>
    <t>RAVA900216MGTMLN01</t>
  </si>
  <si>
    <t>RAVA900216</t>
  </si>
  <si>
    <t>ROMJ791027MGTDRN00</t>
  </si>
  <si>
    <t>ROMJ791027</t>
  </si>
  <si>
    <t>CEMM810902MGTRNR08</t>
  </si>
  <si>
    <t>CEMM810902</t>
  </si>
  <si>
    <t>CAEK930501MGTNNR02</t>
  </si>
  <si>
    <t>CAEK930501</t>
  </si>
  <si>
    <t>LUMG901212MGTNXD07</t>
  </si>
  <si>
    <t>LUMG901212</t>
  </si>
  <si>
    <t>RITJ960517MGTVVN08</t>
  </si>
  <si>
    <t>RITJ960517</t>
  </si>
  <si>
    <t>GACP970616MGTRRZ05</t>
  </si>
  <si>
    <t>GACP970616</t>
  </si>
  <si>
    <t>GARC861116MGTLSR04</t>
  </si>
  <si>
    <t>GARC861116</t>
  </si>
  <si>
    <t>HESY840410MGTRLL04</t>
  </si>
  <si>
    <t>HESY840410</t>
  </si>
  <si>
    <t>JIGG891218MGTMNL08</t>
  </si>
  <si>
    <t>JIGG891218</t>
  </si>
  <si>
    <t>BAJL790208MGTTMC02</t>
  </si>
  <si>
    <t>BAJL790208</t>
  </si>
  <si>
    <t>VAPS791027MGTRTN06</t>
  </si>
  <si>
    <t>VAPS791027</t>
  </si>
  <si>
    <t>MAHL860820MGTRRC03</t>
  </si>
  <si>
    <t>MAHL860820</t>
  </si>
  <si>
    <t>COMM910424MGTRNR04</t>
  </si>
  <si>
    <t>COMM910424</t>
  </si>
  <si>
    <t>MEBM831203MGTNTR01</t>
  </si>
  <si>
    <t>MEBM831203</t>
  </si>
  <si>
    <t>MALC921129MGTQNL04</t>
  </si>
  <si>
    <t>MALC921129</t>
  </si>
  <si>
    <t>ZEPL861015MMCPXS01</t>
  </si>
  <si>
    <t>ZEPL861015</t>
  </si>
  <si>
    <t>BACE990802MGTRRL08</t>
  </si>
  <si>
    <t>BACE990802</t>
  </si>
  <si>
    <t>DERG801211MGTNML01</t>
  </si>
  <si>
    <t>DERG801211</t>
  </si>
  <si>
    <t>EEGR910328MGTCRM04</t>
  </si>
  <si>
    <t>EEGR910328</t>
  </si>
  <si>
    <t>VARA971017MGTRMN09</t>
  </si>
  <si>
    <t>VARA971017</t>
  </si>
  <si>
    <t>DOJA941205MGTMRR06</t>
  </si>
  <si>
    <t>DOJA941205</t>
  </si>
  <si>
    <t>NARD960901MGTVVN06</t>
  </si>
  <si>
    <t>NARD960901</t>
  </si>
  <si>
    <t>GAEA880927MGTLSM05</t>
  </si>
  <si>
    <t>GAEA880927</t>
  </si>
  <si>
    <t>GOTS900131MGTNRS04</t>
  </si>
  <si>
    <t>GOTS900131</t>
  </si>
  <si>
    <t>COAD950624MGTRGN00</t>
  </si>
  <si>
    <t>COAD950624</t>
  </si>
  <si>
    <t>SOHS830222MGTRRN06</t>
  </si>
  <si>
    <t>SOHS830222</t>
  </si>
  <si>
    <t>PATE830126MGTLRL16</t>
  </si>
  <si>
    <t>PATE830126</t>
  </si>
  <si>
    <t>GORR991215MGTNMC00</t>
  </si>
  <si>
    <t>GORR991215</t>
  </si>
  <si>
    <t>GOML940531MGTMXC08</t>
  </si>
  <si>
    <t>GOML940531</t>
  </si>
  <si>
    <t>CUPG911121MGTRRL07</t>
  </si>
  <si>
    <t>CUPG911121</t>
  </si>
  <si>
    <t>CUZP840705MGTRXT01</t>
  </si>
  <si>
    <t>CUZP840705</t>
  </si>
  <si>
    <t>SEJJ830822MGTGRN05</t>
  </si>
  <si>
    <t>SEJJ830822</t>
  </si>
  <si>
    <t>CARC821208MGTNDN08</t>
  </si>
  <si>
    <t>CARC821208</t>
  </si>
  <si>
    <t>AETL891019MGTRVR05</t>
  </si>
  <si>
    <t>AETL891019</t>
  </si>
  <si>
    <t>HEGR840118MPLRNS00</t>
  </si>
  <si>
    <t>HEGR840118</t>
  </si>
  <si>
    <t>AEAA830828MGTRRM05</t>
  </si>
  <si>
    <t>AEAA830828</t>
  </si>
  <si>
    <t>RECA910325MGTYHL05</t>
  </si>
  <si>
    <t>RECA910325</t>
  </si>
  <si>
    <t>HEGM860407MGTRRR09</t>
  </si>
  <si>
    <t>HEGM860407</t>
  </si>
  <si>
    <t>MAML890927MGTRNR02</t>
  </si>
  <si>
    <t>MAML890927</t>
  </si>
  <si>
    <t>VARR810609MGTLNS02</t>
  </si>
  <si>
    <t>VARR810609</t>
  </si>
  <si>
    <t>RAEA880218MGTMSD09</t>
  </si>
  <si>
    <t>RAEA880218</t>
  </si>
  <si>
    <t>GORF960411MGTNMT06</t>
  </si>
  <si>
    <t>GORF960411</t>
  </si>
  <si>
    <t>MONN811110MGTNVR03</t>
  </si>
  <si>
    <t>MONN811110</t>
  </si>
  <si>
    <t>MUEM900916MGTRSR06</t>
  </si>
  <si>
    <t>MUEM900916</t>
  </si>
  <si>
    <t>MEHV860429MGTNRR00</t>
  </si>
  <si>
    <t>MEHV860429</t>
  </si>
  <si>
    <t>MARISOL LOPEZ GUTIERREZ</t>
  </si>
  <si>
    <t>LOGM880221MGTPTR02</t>
  </si>
  <si>
    <t>LOGM880221</t>
  </si>
  <si>
    <t>DEHK841112MGTLRR02</t>
  </si>
  <si>
    <t>DEHK841112</t>
  </si>
  <si>
    <t>BUBA941002MGTSSD03</t>
  </si>
  <si>
    <t>BUBA941002</t>
  </si>
  <si>
    <t>SARR970325MQTNSC03</t>
  </si>
  <si>
    <t>SARR970325</t>
  </si>
  <si>
    <t>RIHR900705MGTYRS08</t>
  </si>
  <si>
    <t>RIHR900705</t>
  </si>
  <si>
    <t>MEMG820607MGTJCD07</t>
  </si>
  <si>
    <t>MEMG820607</t>
  </si>
  <si>
    <t>GAVA900525MGTRLL09</t>
  </si>
  <si>
    <t>GAVA900525</t>
  </si>
  <si>
    <t>RARL910520MGTMML00</t>
  </si>
  <si>
    <t>RARL910520</t>
  </si>
  <si>
    <t>GOVA901129MGTNZN09</t>
  </si>
  <si>
    <t>GOVA901129</t>
  </si>
  <si>
    <t>JAGM890116MGTCNY03</t>
  </si>
  <si>
    <t>JAGM890116</t>
  </si>
  <si>
    <t>RIAJ980204MGTCQM05</t>
  </si>
  <si>
    <t>RIAJ980204</t>
  </si>
  <si>
    <t>REAA930117MGTYLN03</t>
  </si>
  <si>
    <t>REAA930117</t>
  </si>
  <si>
    <t>ROCN800606MQTMRR01</t>
  </si>
  <si>
    <t>ROCN800606</t>
  </si>
  <si>
    <t>MOEB921107MGTRSR04</t>
  </si>
  <si>
    <t>MOEB921107</t>
  </si>
  <si>
    <t>RULG901111MGTZNR01</t>
  </si>
  <si>
    <t>RULG901111</t>
  </si>
  <si>
    <t>GACA900721MGTRHL09</t>
  </si>
  <si>
    <t>GACA900721</t>
  </si>
  <si>
    <t>SISS810825MGTRRN06</t>
  </si>
  <si>
    <t>SISS810825</t>
  </si>
  <si>
    <t>FIMA950212MGTRRN02</t>
  </si>
  <si>
    <t>FIMA950212</t>
  </si>
  <si>
    <t>OILK890520MGTVPR08</t>
  </si>
  <si>
    <t>OILK890520</t>
  </si>
  <si>
    <t>SUBE900508MGTSRS00</t>
  </si>
  <si>
    <t>SUBE900508</t>
  </si>
  <si>
    <t>GOGL901109MGTMRR02</t>
  </si>
  <si>
    <t>GOGL901109</t>
  </si>
  <si>
    <t>CEOM920820MGTNRR07</t>
  </si>
  <si>
    <t>CEOM920820</t>
  </si>
  <si>
    <t>RARS870815MGTMMS04</t>
  </si>
  <si>
    <t>RARS870815</t>
  </si>
  <si>
    <t>GOAL990828MGTNNZ06</t>
  </si>
  <si>
    <t>GOAL990828</t>
  </si>
  <si>
    <t>GORD910119MGTMZN02</t>
  </si>
  <si>
    <t>GORD910119</t>
  </si>
  <si>
    <t>RIGY990830MGTCRS01</t>
  </si>
  <si>
    <t>RIGY990830</t>
  </si>
  <si>
    <t>OIMM810103MGTRNN00</t>
  </si>
  <si>
    <t>OIMM810103</t>
  </si>
  <si>
    <t>ROSB940924MGTDRT04</t>
  </si>
  <si>
    <t>ROSB940924</t>
  </si>
  <si>
    <t>DERR881107MGTNMC01</t>
  </si>
  <si>
    <t>DERR881107</t>
  </si>
  <si>
    <t>GOCB840518MGTNHL05</t>
  </si>
  <si>
    <t>GOCB840518</t>
  </si>
  <si>
    <t>AEVA930122MGTRLL01</t>
  </si>
  <si>
    <t>AEVA930122</t>
  </si>
  <si>
    <t>VISM900709MHGLNR08</t>
  </si>
  <si>
    <t>VISM900709</t>
  </si>
  <si>
    <t>LOCS790113MGTPSN04</t>
  </si>
  <si>
    <t>LOCS790113</t>
  </si>
  <si>
    <t>RACA980429MGTMRN00</t>
  </si>
  <si>
    <t>RACA980429</t>
  </si>
  <si>
    <t>VIAN830907MMCYBR05</t>
  </si>
  <si>
    <t>VIAN830907</t>
  </si>
  <si>
    <t>MUMF971209MGTXXR00</t>
  </si>
  <si>
    <t>MUMF971209</t>
  </si>
  <si>
    <t>TETV950211MGTRRL07</t>
  </si>
  <si>
    <t>TETV950211</t>
  </si>
  <si>
    <t>GOBP960815MGTDRZ01</t>
  </si>
  <si>
    <t>GOBP960815</t>
  </si>
  <si>
    <t>ROSJ870911MGTSNC00</t>
  </si>
  <si>
    <t>ROSJ870911</t>
  </si>
  <si>
    <t>LUDP971012MGTNML06</t>
  </si>
  <si>
    <t>LUDP971012</t>
  </si>
  <si>
    <t>VACO840819MGTRRL01</t>
  </si>
  <si>
    <t>VACO840819</t>
  </si>
  <si>
    <t>BUOM830131MGTSVR09</t>
  </si>
  <si>
    <t>BUOM830131</t>
  </si>
  <si>
    <t>VAEL820423MGTLSZ09</t>
  </si>
  <si>
    <t>VAEL820423</t>
  </si>
  <si>
    <t>GOOC901018MSPNRR01</t>
  </si>
  <si>
    <t>GOOC901018</t>
  </si>
  <si>
    <t>MAAL861213MDFRRC03</t>
  </si>
  <si>
    <t>MAAL861213</t>
  </si>
  <si>
    <t>BAJT891215MGTLRR01</t>
  </si>
  <si>
    <t>BAJT891215</t>
  </si>
  <si>
    <t>LAGB971101MGTDRR03</t>
  </si>
  <si>
    <t>LAGB971101</t>
  </si>
  <si>
    <t>GARR850126MGTRMC00</t>
  </si>
  <si>
    <t>GARR850126</t>
  </si>
  <si>
    <t>BADM980603MGTRNR07</t>
  </si>
  <si>
    <t>BADM980603</t>
  </si>
  <si>
    <t>SABJ990814MGTNRQ04</t>
  </si>
  <si>
    <t>SABJ990814</t>
  </si>
  <si>
    <t>HERE830929MGTRML08</t>
  </si>
  <si>
    <t>HERE830929</t>
  </si>
  <si>
    <t>MIOC930718MGTRRR00</t>
  </si>
  <si>
    <t>MIOC930718</t>
  </si>
  <si>
    <t>VAHE880502MGTRRL00</t>
  </si>
  <si>
    <t>VAHE880502</t>
  </si>
  <si>
    <t>MUGA880827MGTXNG06</t>
  </si>
  <si>
    <t>MUGA880827</t>
  </si>
  <si>
    <t>ROMS890727MGTJRN01</t>
  </si>
  <si>
    <t>ROMS890727</t>
  </si>
  <si>
    <t>BUDG910608MGTSLB00</t>
  </si>
  <si>
    <t>BUDG910608</t>
  </si>
  <si>
    <t>CAFJ830810MGTSLN04</t>
  </si>
  <si>
    <t>CAFJ830810</t>
  </si>
  <si>
    <t>BEGC831208MGTLDN07</t>
  </si>
  <si>
    <t>BEGC831208</t>
  </si>
  <si>
    <t>MEFB810213MGTNRT02</t>
  </si>
  <si>
    <t>MEFB810213</t>
  </si>
  <si>
    <t>CUGA820613MMCRNN07</t>
  </si>
  <si>
    <t>CUGA820613</t>
  </si>
  <si>
    <t>HERE890514MGTRSN05</t>
  </si>
  <si>
    <t>HERE890514</t>
  </si>
  <si>
    <t>MAHL950927MGTTRS07</t>
  </si>
  <si>
    <t>MAHL950927</t>
  </si>
  <si>
    <t>AICI910911MGTRRM09</t>
  </si>
  <si>
    <t>AICI910911</t>
  </si>
  <si>
    <t>DOLB891112MGTMPR04</t>
  </si>
  <si>
    <t>DOLB891112</t>
  </si>
  <si>
    <t>RAMA930611MGTMXL07</t>
  </si>
  <si>
    <t>RAMA930611</t>
  </si>
  <si>
    <t>AARL910412MGTRCT00</t>
  </si>
  <si>
    <t>AARL910412</t>
  </si>
  <si>
    <t>RAEA841019MGTMNN06</t>
  </si>
  <si>
    <t>RAEA841019</t>
  </si>
  <si>
    <t>MATM880504MTSCRR01</t>
  </si>
  <si>
    <t>MATM880504</t>
  </si>
  <si>
    <t>OIOM980420MGTVLD09</t>
  </si>
  <si>
    <t>OIOM980420</t>
  </si>
  <si>
    <t>LORC890104MGTPDL00</t>
  </si>
  <si>
    <t>LORC890104</t>
  </si>
  <si>
    <t>AOCS931108MGTPDN09</t>
  </si>
  <si>
    <t>AOCS931108</t>
  </si>
  <si>
    <t>GABS880424MGTLTS05</t>
  </si>
  <si>
    <t>GABS880424</t>
  </si>
  <si>
    <t>MOVV930111MGTNRL04</t>
  </si>
  <si>
    <t>MOVV930111</t>
  </si>
  <si>
    <t>PUGR810830MGTNRS04</t>
  </si>
  <si>
    <t>PUGR810830</t>
  </si>
  <si>
    <t>OEMJ900624MGTRNN08</t>
  </si>
  <si>
    <t>OEMJ900624</t>
  </si>
  <si>
    <t>RULF930113MGTZNT05</t>
  </si>
  <si>
    <t>RULF930113</t>
  </si>
  <si>
    <t>EISL900114MGTSNR01</t>
  </si>
  <si>
    <t>EISL900114</t>
  </si>
  <si>
    <t>PEPL980929MGTRRS06</t>
  </si>
  <si>
    <t>PEPL980929</t>
  </si>
  <si>
    <t>AOYS831023MGTCXS09</t>
  </si>
  <si>
    <t>AOYS831023</t>
  </si>
  <si>
    <t>GOGD810915MGTMRL04</t>
  </si>
  <si>
    <t>GOGD810915</t>
  </si>
  <si>
    <t>GACE951202MGTRHV05</t>
  </si>
  <si>
    <t>GACE951202</t>
  </si>
  <si>
    <t>RAVG800614MGTMLD09</t>
  </si>
  <si>
    <t>RAVG800614</t>
  </si>
  <si>
    <t>AETA991216MQTVRN05</t>
  </si>
  <si>
    <t>AETA991216</t>
  </si>
  <si>
    <t>MECA940312MGTJMN05</t>
  </si>
  <si>
    <t>MECA940312</t>
  </si>
  <si>
    <t>VAGS900728MGTZXN13</t>
  </si>
  <si>
    <t>VAGS900728</t>
  </si>
  <si>
    <t>VATT910617MGTLRR07</t>
  </si>
  <si>
    <t>VATT910617</t>
  </si>
  <si>
    <t>GORF990112MGTNML08</t>
  </si>
  <si>
    <t>GORF990112</t>
  </si>
  <si>
    <t>RODA860930MGTDLN08</t>
  </si>
  <si>
    <t>RODA860930</t>
  </si>
  <si>
    <t>GORC801030MGTNYN03</t>
  </si>
  <si>
    <t>GORC801030</t>
  </si>
  <si>
    <t>LOGG810901MGTPLD07</t>
  </si>
  <si>
    <t>LOGG810901</t>
  </si>
  <si>
    <t>PESG931017MGTRND01</t>
  </si>
  <si>
    <t>PESG931017</t>
  </si>
  <si>
    <t>CALG941128MGTHND01</t>
  </si>
  <si>
    <t>CALG941128</t>
  </si>
  <si>
    <t>PEGJ790213MGTXRN00</t>
  </si>
  <si>
    <t>EIGB950320MGTSNR08</t>
  </si>
  <si>
    <t>EIGB950320</t>
  </si>
  <si>
    <t>SACM850101MGTNRN05</t>
  </si>
  <si>
    <t>SACM850101</t>
  </si>
  <si>
    <t>GORP830409MGTNMS05</t>
  </si>
  <si>
    <t>GORP830409</t>
  </si>
  <si>
    <t>CAMS961225MGTHRN00</t>
  </si>
  <si>
    <t>CAMS961225</t>
  </si>
  <si>
    <t>GUMC930503MGTTTR04</t>
  </si>
  <si>
    <t>GUMC930503</t>
  </si>
  <si>
    <t>CAPM880311MGTHLR09</t>
  </si>
  <si>
    <t>CAPM880311</t>
  </si>
  <si>
    <t>HEAD980717MGTRLN00</t>
  </si>
  <si>
    <t>HEAD980717</t>
  </si>
  <si>
    <t>MUSM900425MGTXGR02</t>
  </si>
  <si>
    <t>MUSM900425</t>
  </si>
  <si>
    <t>CABD960819MGTHRN06</t>
  </si>
  <si>
    <t>CABD960819</t>
  </si>
  <si>
    <t>SACN910917MGTNHR05</t>
  </si>
  <si>
    <t>SACN910917</t>
  </si>
  <si>
    <t>VXCA991018MGTLZN01</t>
  </si>
  <si>
    <t>VXCA991018</t>
  </si>
  <si>
    <t>SAOS921211MGTLLL08</t>
  </si>
  <si>
    <t>SAOS921211</t>
  </si>
  <si>
    <t>PAMA990622MGTLXB01</t>
  </si>
  <si>
    <t>PAMA990622</t>
  </si>
  <si>
    <t>VAPJ980414MGTSXN05</t>
  </si>
  <si>
    <t>VAPJ980414</t>
  </si>
  <si>
    <t>MORX930111MGTRMC12</t>
  </si>
  <si>
    <t>MORX930111</t>
  </si>
  <si>
    <t>PECM941102MGTRRY08</t>
  </si>
  <si>
    <t>PECM941102</t>
  </si>
  <si>
    <t>DEFA831202MGTNRN01</t>
  </si>
  <si>
    <t>DEFA831202</t>
  </si>
  <si>
    <t>GUGE840301MGTRRS06</t>
  </si>
  <si>
    <t>GUGE840301</t>
  </si>
  <si>
    <t>MOCG840813MGTNRD04</t>
  </si>
  <si>
    <t>MOCG840813</t>
  </si>
  <si>
    <t>DELA981123MGTNCN02</t>
  </si>
  <si>
    <t>DELA981123</t>
  </si>
  <si>
    <t>RAPL980430MGTMLD00</t>
  </si>
  <si>
    <t>RAPL980430</t>
  </si>
  <si>
    <t>VAVS851021MGTZLN08</t>
  </si>
  <si>
    <t>VAVS851021</t>
  </si>
  <si>
    <t>CAPA950216MGTHRL03</t>
  </si>
  <si>
    <t>CAPA950216</t>
  </si>
  <si>
    <t>RIOV830415MGTVRR06</t>
  </si>
  <si>
    <t>RIOV830415</t>
  </si>
  <si>
    <t>PECL910425MGTRRL06</t>
  </si>
  <si>
    <t>PECL910425</t>
  </si>
  <si>
    <t>PERS861217MGTRDR00</t>
  </si>
  <si>
    <t>PERS861217</t>
  </si>
  <si>
    <t>HEGL950711MGTRMR08</t>
  </si>
  <si>
    <t>HEGL950711</t>
  </si>
  <si>
    <t>DAHE951004MGTMRL02</t>
  </si>
  <si>
    <t>DAHE951004</t>
  </si>
  <si>
    <t>EIEY880630MGTSSS05</t>
  </si>
  <si>
    <t>EIEY880630</t>
  </si>
  <si>
    <t>AAAN880127MGTLGN09</t>
  </si>
  <si>
    <t>AAAN880127</t>
  </si>
  <si>
    <t>SEGG920418MGTGNL03</t>
  </si>
  <si>
    <t>SEGG920418</t>
  </si>
  <si>
    <t>SOJA900817MGTRRN03</t>
  </si>
  <si>
    <t>SOJA900817</t>
  </si>
  <si>
    <t>BAXL911005MGTZXC07</t>
  </si>
  <si>
    <t>BAXL911005</t>
  </si>
  <si>
    <t>LODD940220MGTPLN03</t>
  </si>
  <si>
    <t>LODD940220</t>
  </si>
  <si>
    <t>HEHS850912MGTRRR01</t>
  </si>
  <si>
    <t>HEHS850912</t>
  </si>
  <si>
    <t>CEEV891118MGTRFN01</t>
  </si>
  <si>
    <t>CEEV891118</t>
  </si>
  <si>
    <t>RORY950719MGTDVR04</t>
  </si>
  <si>
    <t>RORY950719</t>
  </si>
  <si>
    <t>GOBS960618MGTNNR05</t>
  </si>
  <si>
    <t>GOBS960618</t>
  </si>
  <si>
    <t>GUMC860202MGTVNC07</t>
  </si>
  <si>
    <t>GUMC860202</t>
  </si>
  <si>
    <t>GOPA961121MGTNLN09</t>
  </si>
  <si>
    <t>GOPA961121</t>
  </si>
  <si>
    <t>RARG961003MGTMND06</t>
  </si>
  <si>
    <t>RARG961003</t>
  </si>
  <si>
    <t>FIHS870702MGTRRL06</t>
  </si>
  <si>
    <t>FIHS870702</t>
  </si>
  <si>
    <t>AETH831028MGTRVR02</t>
  </si>
  <si>
    <t>AETH831028</t>
  </si>
  <si>
    <t>LUFJ901002MGTNJM09</t>
  </si>
  <si>
    <t>LUFJ901002</t>
  </si>
  <si>
    <t>HEOA950201MGTRLD03</t>
  </si>
  <si>
    <t>HEOA950201</t>
  </si>
  <si>
    <t>ZAGM820203MMCMMR05</t>
  </si>
  <si>
    <t>ZAGM820203</t>
  </si>
  <si>
    <t>MEMZ890712MGTNRR01</t>
  </si>
  <si>
    <t>MEMZ890712</t>
  </si>
  <si>
    <t>LANJ901121MGTRRN02</t>
  </si>
  <si>
    <t>LANJ901121</t>
  </si>
  <si>
    <t>JUTK920625MGTRVR08</t>
  </si>
  <si>
    <t>JUTK920625</t>
  </si>
  <si>
    <t>BURM960204MGTNDR06</t>
  </si>
  <si>
    <t>BURM960204</t>
  </si>
  <si>
    <t>AUHJ930708MGTGRM06</t>
  </si>
  <si>
    <t>AUHJ930708</t>
  </si>
  <si>
    <t>LUHV940924MGTNRN06</t>
  </si>
  <si>
    <t>LUHV940924</t>
  </si>
  <si>
    <t>MUCC960226MGTXDL02</t>
  </si>
  <si>
    <t>MUCC960226</t>
  </si>
  <si>
    <t>GOOC861031MGTNRL08</t>
  </si>
  <si>
    <t>GOOC861031</t>
  </si>
  <si>
    <t>TOTA921101MGTVRN02</t>
  </si>
  <si>
    <t>TOTA921101</t>
  </si>
  <si>
    <t>VATE930708MGTZVL01</t>
  </si>
  <si>
    <t>VATE930708</t>
  </si>
  <si>
    <t>LUCD930930MVZNNL08</t>
  </si>
  <si>
    <t>LUCD930930</t>
  </si>
  <si>
    <t>CODC890706MGTRZL06</t>
  </si>
  <si>
    <t>CODC890706</t>
  </si>
  <si>
    <t>TEMJ900622MGTLNS03</t>
  </si>
  <si>
    <t>TEMJ900622</t>
  </si>
  <si>
    <t>SACM830112MGTNMR01</t>
  </si>
  <si>
    <t>SACM830112</t>
  </si>
  <si>
    <t>VIHG790423MGTLRR01</t>
  </si>
  <si>
    <t>VIHG790423</t>
  </si>
  <si>
    <t>ZABI891126MMNRRT00</t>
  </si>
  <si>
    <t>ZABI891126</t>
  </si>
  <si>
    <t>AAHL900119MGTNRN01</t>
  </si>
  <si>
    <t>AAHL900119</t>
  </si>
  <si>
    <t>HEED991211MGTRSN08</t>
  </si>
  <si>
    <t>HEED991211</t>
  </si>
  <si>
    <t>RAGN840701MGTMNR01</t>
  </si>
  <si>
    <t>RAGN840701</t>
  </si>
  <si>
    <t>SACG870112MGTNRD00</t>
  </si>
  <si>
    <t>SACG870112</t>
  </si>
  <si>
    <t>RAMB860303MGTMNT09</t>
  </si>
  <si>
    <t>RAMB860303</t>
  </si>
  <si>
    <t>JUVE850402MGTRRR06</t>
  </si>
  <si>
    <t>JUVE850402</t>
  </si>
  <si>
    <t>LUMS950421MGRCRL03</t>
  </si>
  <si>
    <t>LUMS950421</t>
  </si>
  <si>
    <t>RARP900417MGTMML06</t>
  </si>
  <si>
    <t>RARP900417</t>
  </si>
  <si>
    <t>AOAG811030MDFBND05</t>
  </si>
  <si>
    <t>AOAG811030</t>
  </si>
  <si>
    <t>CEBA880412MGTNRM01</t>
  </si>
  <si>
    <t>CEBA880412</t>
  </si>
  <si>
    <t>PEGL960926MGTRRR02</t>
  </si>
  <si>
    <t>PEGL960926</t>
  </si>
  <si>
    <t>RAPS960401MGTMRL05</t>
  </si>
  <si>
    <t>RAPS960401</t>
  </si>
  <si>
    <t>GOBO830607MGTNZL06</t>
  </si>
  <si>
    <t>GOBO830607</t>
  </si>
  <si>
    <t>SARC810311MGTNMR08</t>
  </si>
  <si>
    <t>SARC810311</t>
  </si>
  <si>
    <t>GOBA820324MGTDRR05</t>
  </si>
  <si>
    <t>GOBA820324</t>
  </si>
  <si>
    <t>RABB890110MGTMLR09</t>
  </si>
  <si>
    <t>RABB890110</t>
  </si>
  <si>
    <t>LUSC910324MGTNRR04</t>
  </si>
  <si>
    <t>LUSC910324</t>
  </si>
  <si>
    <t>GAVD811224MDFRLL06</t>
  </si>
  <si>
    <t>GAVD811224</t>
  </si>
  <si>
    <t>VIMV810301MGTLXR06</t>
  </si>
  <si>
    <t>VIMV810301</t>
  </si>
  <si>
    <t>GALL851207MGTRPZ07</t>
  </si>
  <si>
    <t>GALL851207</t>
  </si>
  <si>
    <t>RACM900722MGTMMG09</t>
  </si>
  <si>
    <t>RACM900722</t>
  </si>
  <si>
    <t>ZATJ900130MGTPPN09</t>
  </si>
  <si>
    <t>ZATJ900130</t>
  </si>
  <si>
    <t>GOGM851219MGTNLN03</t>
  </si>
  <si>
    <t>GOGM851219</t>
  </si>
  <si>
    <t>CUPC930319MGTRRR08</t>
  </si>
  <si>
    <t>CUPC930319</t>
  </si>
  <si>
    <t>GAPS860420MGTRRC01</t>
  </si>
  <si>
    <t>GAPS860420</t>
  </si>
  <si>
    <t>MOHG841217MGTRRD07</t>
  </si>
  <si>
    <t>MOHG841217</t>
  </si>
  <si>
    <t>AOBG921119MGTCSR05</t>
  </si>
  <si>
    <t>AOBG921119</t>
  </si>
  <si>
    <t>VIGL810429MDFLNZ05</t>
  </si>
  <si>
    <t>VIGL810429</t>
  </si>
  <si>
    <t>HUHM800121MGTRRR09</t>
  </si>
  <si>
    <t>HUHM800121</t>
  </si>
  <si>
    <t>GUVE890109MGTRRL09</t>
  </si>
  <si>
    <t>GUVE890109</t>
  </si>
  <si>
    <t>RALG910330MGTMNR04</t>
  </si>
  <si>
    <t>RALG910330</t>
  </si>
  <si>
    <t>AURI850513MGTGMR06</t>
  </si>
  <si>
    <t>AURI850513</t>
  </si>
  <si>
    <t>HEGR880830MGTRNS09</t>
  </si>
  <si>
    <t>HEGR880830</t>
  </si>
  <si>
    <t>LOJM980717MGTPRG05</t>
  </si>
  <si>
    <t>LOJM980717</t>
  </si>
  <si>
    <t>JICS880927MGTMRS00</t>
  </si>
  <si>
    <t>JICS880927</t>
  </si>
  <si>
    <t>RARJ940207MGTMMN05</t>
  </si>
  <si>
    <t>RARJ940207</t>
  </si>
  <si>
    <t>EAVY960901MGTSRN05</t>
  </si>
  <si>
    <t>EAVY960901</t>
  </si>
  <si>
    <t>AAMR851105MGTLYS03</t>
  </si>
  <si>
    <t>AAMR851105</t>
  </si>
  <si>
    <t>LOGR850704MGTPRF06</t>
  </si>
  <si>
    <t>LOGR850704</t>
  </si>
  <si>
    <t>AAMF980509MGTLRL09</t>
  </si>
  <si>
    <t>AAMF980509</t>
  </si>
  <si>
    <t>MUCA930103MGTXDN03</t>
  </si>
  <si>
    <t>MUCA930103</t>
  </si>
  <si>
    <t>RASA870321MGTMRL04</t>
  </si>
  <si>
    <t>RASA870321</t>
  </si>
  <si>
    <t>GOGP970928MGTNNT08</t>
  </si>
  <si>
    <t>GOGP970928</t>
  </si>
  <si>
    <t>GOAE810316MGTMCL06</t>
  </si>
  <si>
    <t>GOAE810316</t>
  </si>
  <si>
    <t>LOLE840714MGTPZR08</t>
  </si>
  <si>
    <t>LOLE840714</t>
  </si>
  <si>
    <t>PAGB871227MGTLLT04</t>
  </si>
  <si>
    <t>PAGB871227</t>
  </si>
  <si>
    <t>CUBL820316MGTRRS04</t>
  </si>
  <si>
    <t>CUBL820316</t>
  </si>
  <si>
    <t>MOGA950131MGTRLN01</t>
  </si>
  <si>
    <t>MOGA950131</t>
  </si>
  <si>
    <t>RUCH790515MGTBRR08</t>
  </si>
  <si>
    <t>RUCH790515</t>
  </si>
  <si>
    <t>JIEF940531MGTMSB04</t>
  </si>
  <si>
    <t>JIEF940531</t>
  </si>
  <si>
    <t>CAZM920924MGTHXR08</t>
  </si>
  <si>
    <t>CAZM920924</t>
  </si>
  <si>
    <t>BADB940319MGTRRR03</t>
  </si>
  <si>
    <t>BADB940319</t>
  </si>
  <si>
    <t>GUGN970924MGTXXY03</t>
  </si>
  <si>
    <t>GUGN970924</t>
  </si>
  <si>
    <t>GURA980410MGTRCN08</t>
  </si>
  <si>
    <t>GURA980410</t>
  </si>
  <si>
    <t>GOPM960429MGTNLR01</t>
  </si>
  <si>
    <t>GOPM960429</t>
  </si>
  <si>
    <t>SAVD810825MGTNZS09</t>
  </si>
  <si>
    <t>SAVD810825</t>
  </si>
  <si>
    <t>DERR850105MGTNMY01</t>
  </si>
  <si>
    <t>DERR850105</t>
  </si>
  <si>
    <t>ROBM880113MGTMRN02</t>
  </si>
  <si>
    <t>ROBM880113</t>
  </si>
  <si>
    <t>OIMM800216MHGRRR07</t>
  </si>
  <si>
    <t>OIMM800216</t>
  </si>
  <si>
    <t>CACM910427MGTHRR07</t>
  </si>
  <si>
    <t>CACM910427</t>
  </si>
  <si>
    <t>AORB980227MGTRBB02</t>
  </si>
  <si>
    <t>AORB980227</t>
  </si>
  <si>
    <t>JUAC900706MGTRRL01</t>
  </si>
  <si>
    <t>JUAC900706</t>
  </si>
  <si>
    <t>PUOB890920MGTNLT05</t>
  </si>
  <si>
    <t>PUOB890920</t>
  </si>
  <si>
    <t>CACJ790915MGTHHN08</t>
  </si>
  <si>
    <t>CACJ790915</t>
  </si>
  <si>
    <t>BACC920920MGTLRR00</t>
  </si>
  <si>
    <t>BACC920920</t>
  </si>
  <si>
    <t>GAGM820404MGTLRR09</t>
  </si>
  <si>
    <t>GAGM820404</t>
  </si>
  <si>
    <t>GOGE830826MGTNNR09</t>
  </si>
  <si>
    <t>GOGE830826</t>
  </si>
  <si>
    <t>RIMA890319MGTCNN06</t>
  </si>
  <si>
    <t>RIMA890319</t>
  </si>
  <si>
    <t>AEVF931002MGTRZR04</t>
  </si>
  <si>
    <t>AEVF931002</t>
  </si>
  <si>
    <t>GOFA951001MGTNNR06</t>
  </si>
  <si>
    <t>GOFA951001</t>
  </si>
  <si>
    <t>OIGM920317MGTRNY05</t>
  </si>
  <si>
    <t>OIGM920317</t>
  </si>
  <si>
    <t>PERA890430MGTRMN08</t>
  </si>
  <si>
    <t>PERA890430</t>
  </si>
  <si>
    <t>RARR970406MGTMMS00</t>
  </si>
  <si>
    <t>RARR970406</t>
  </si>
  <si>
    <t>RIHA990726MGTSRN00</t>
  </si>
  <si>
    <t>RIHA990726</t>
  </si>
  <si>
    <t>MORR920611MGTRMS01</t>
  </si>
  <si>
    <t>MORR920611</t>
  </si>
  <si>
    <t>CARL910629MGTNMC08</t>
  </si>
  <si>
    <t>CARL910629</t>
  </si>
  <si>
    <t>VARV831108MGTLMC03</t>
  </si>
  <si>
    <t>VARV831108</t>
  </si>
  <si>
    <t>GOGL930405MGTNNZ09</t>
  </si>
  <si>
    <t>GOGL930405</t>
  </si>
  <si>
    <t>MOCD941212MGTJHN02</t>
  </si>
  <si>
    <t>MOCD941212</t>
  </si>
  <si>
    <t>RAMA900908MGTMRR03</t>
  </si>
  <si>
    <t>RAMA900908</t>
  </si>
  <si>
    <t>GAVB940323MGTRLR01</t>
  </si>
  <si>
    <t>GAVB940323</t>
  </si>
  <si>
    <t>DEGA920728MGTNRN15</t>
  </si>
  <si>
    <t>DEGA920728</t>
  </si>
  <si>
    <t>TOAV950404MGTRRR00</t>
  </si>
  <si>
    <t>TOAV950404</t>
  </si>
  <si>
    <t>MIGP970629MGTRNL05</t>
  </si>
  <si>
    <t>MIGP970629</t>
  </si>
  <si>
    <t>RADV950819MGTMNN09</t>
  </si>
  <si>
    <t>RADV950819</t>
  </si>
  <si>
    <t>LUHL930406MGTNRR06</t>
  </si>
  <si>
    <t>LUHL930406</t>
  </si>
  <si>
    <t>ZAPM910606MGTPRR03</t>
  </si>
  <si>
    <t>ZAPM910606</t>
  </si>
  <si>
    <t>UIGJ901221MDFRDQ06</t>
  </si>
  <si>
    <t>UIGJ901221</t>
  </si>
  <si>
    <t>AETC861128MGTRRR03</t>
  </si>
  <si>
    <t>AETC861128</t>
  </si>
  <si>
    <t>CEDE930117MGTRMS06</t>
  </si>
  <si>
    <t>CEDE930117</t>
  </si>
  <si>
    <t>GAMA870209MGTRNL01</t>
  </si>
  <si>
    <t>GAMA870209</t>
  </si>
  <si>
    <t>GORE810612MGTNCV03</t>
  </si>
  <si>
    <t>GORE810612</t>
  </si>
  <si>
    <t>UARL900320MGTGMR00</t>
  </si>
  <si>
    <t>UARL900320</t>
  </si>
  <si>
    <t>AAGA970521MGTVLR07</t>
  </si>
  <si>
    <t>AAGA970521</t>
  </si>
  <si>
    <t>OAOY940718MGTLVL04</t>
  </si>
  <si>
    <t>OAOY940718</t>
  </si>
  <si>
    <t>MAAM890919MGTRGR09</t>
  </si>
  <si>
    <t>MAAM890919</t>
  </si>
  <si>
    <t>RARY970127MGTMMC00</t>
  </si>
  <si>
    <t>RARY970127</t>
  </si>
  <si>
    <t>COCA910509MGTRMN07</t>
  </si>
  <si>
    <t>COCA910509</t>
  </si>
  <si>
    <t>MAGB961117MGTRLR07</t>
  </si>
  <si>
    <t>MAGB961117</t>
  </si>
  <si>
    <t>REGA880908MGTNRD01</t>
  </si>
  <si>
    <t>REGA880908</t>
  </si>
  <si>
    <t>AOBG940819MGTRRD03</t>
  </si>
  <si>
    <t>AOBG940819</t>
  </si>
  <si>
    <t>NOCS901124MGTRDN00</t>
  </si>
  <si>
    <t>NOCS901124</t>
  </si>
  <si>
    <t>AICR790517MGTRRQ08</t>
  </si>
  <si>
    <t>AICR790517</t>
  </si>
  <si>
    <t>LISY970224MGTCNL09</t>
  </si>
  <si>
    <t>LISY970224</t>
  </si>
  <si>
    <t>UASA920229MGTGRN04</t>
  </si>
  <si>
    <t>UASA920229</t>
  </si>
  <si>
    <t>GOJJ790209MGTNRS08</t>
  </si>
  <si>
    <t>GOJJ790209</t>
  </si>
  <si>
    <t>SAGD860317MGTNRL11</t>
  </si>
  <si>
    <t>SAGD860317</t>
  </si>
  <si>
    <t>MAAD810108MGTRPL06</t>
  </si>
  <si>
    <t>MAAD810108</t>
  </si>
  <si>
    <t>AEMR831118MGTRLS05</t>
  </si>
  <si>
    <t>AEMR831118</t>
  </si>
  <si>
    <t>CAAE810920MGTRNS03</t>
  </si>
  <si>
    <t>CAAE810920</t>
  </si>
  <si>
    <t>BUBM860909MGTSSR06</t>
  </si>
  <si>
    <t>BUBM860909</t>
  </si>
  <si>
    <t>CIEA971007MGTSSD04</t>
  </si>
  <si>
    <t>CIEA971007</t>
  </si>
  <si>
    <t>GAAA920921MGTRRN03</t>
  </si>
  <si>
    <t>GAAA920921</t>
  </si>
  <si>
    <t>SIRA820408MGTRDL07</t>
  </si>
  <si>
    <t>SIRA820408</t>
  </si>
  <si>
    <t>GAIB921221MGRRBL01</t>
  </si>
  <si>
    <t>GAIB921221</t>
  </si>
  <si>
    <t>MERE920110MGTNNF05</t>
  </si>
  <si>
    <t>MERE920110</t>
  </si>
  <si>
    <t>SIRO940602MGTLML03</t>
  </si>
  <si>
    <t>SIRO940602</t>
  </si>
  <si>
    <t>LAPL930901MGTRLS09</t>
  </si>
  <si>
    <t>LAPL930901</t>
  </si>
  <si>
    <t>TOAM960506MGTVRN03</t>
  </si>
  <si>
    <t>TOAM960506</t>
  </si>
  <si>
    <t>PEGE970727MGTRNR15</t>
  </si>
  <si>
    <t>PEGE970727</t>
  </si>
  <si>
    <t>HICC910813MGTGHC00</t>
  </si>
  <si>
    <t>HICC910813</t>
  </si>
  <si>
    <t>RARA800614MGTMML05</t>
  </si>
  <si>
    <t>RARA800614</t>
  </si>
  <si>
    <t>ROLB950618MGTDCL07</t>
  </si>
  <si>
    <t>ROLB950618</t>
  </si>
  <si>
    <t>RAGA860619MGTMNL00</t>
  </si>
  <si>
    <t>RAGA860619</t>
  </si>
  <si>
    <t>LOCJ790630MGTPSN06</t>
  </si>
  <si>
    <t>LOCJ790630</t>
  </si>
  <si>
    <t>RARC921006MGTMMC08</t>
  </si>
  <si>
    <t>RARC921006</t>
  </si>
  <si>
    <t>PEXO920922MGTRXL09</t>
  </si>
  <si>
    <t>PEXO920922</t>
  </si>
  <si>
    <t>GOHV911029MGTNRL05</t>
  </si>
  <si>
    <t>GOHV911029</t>
  </si>
  <si>
    <t>PALR940219MGTTPC07</t>
  </si>
  <si>
    <t>PALR940219</t>
  </si>
  <si>
    <t>AARJ880527MGTRMN08</t>
  </si>
  <si>
    <t>AARJ880527</t>
  </si>
  <si>
    <t>GOMR830601MGTDXN01</t>
  </si>
  <si>
    <t>GOMR830601</t>
  </si>
  <si>
    <t>RAVE930302MGTMLR02</t>
  </si>
  <si>
    <t>RAVE930302</t>
  </si>
  <si>
    <t>LODJ940407MGTZLS00</t>
  </si>
  <si>
    <t>LODJ940407</t>
  </si>
  <si>
    <t>CAME900116MGTSXL09</t>
  </si>
  <si>
    <t>CAME900116</t>
  </si>
  <si>
    <t>GOGS851224MGTNRN05</t>
  </si>
  <si>
    <t>GOGS851224</t>
  </si>
  <si>
    <t>OIMP851028MGTRRL08</t>
  </si>
  <si>
    <t>OIMP851028</t>
  </si>
  <si>
    <t>GAYS920918MGTLXF00</t>
  </si>
  <si>
    <t>GAYS920918</t>
  </si>
  <si>
    <t>GAJL980214MGTRRR01</t>
  </si>
  <si>
    <t>GAJL980214</t>
  </si>
  <si>
    <t>HEGL851004MGTRXS09</t>
  </si>
  <si>
    <t>HEGL851004</t>
  </si>
  <si>
    <t>SEJZ970605MGTGRN09</t>
  </si>
  <si>
    <t>SEJZ970605</t>
  </si>
  <si>
    <t>LOJP951218MGTPMD01</t>
  </si>
  <si>
    <t>LOJP951218</t>
  </si>
  <si>
    <t>RETK000111MGTNVSA0</t>
  </si>
  <si>
    <t>RETK000111</t>
  </si>
  <si>
    <t>PIRA910205MGTCBN01</t>
  </si>
  <si>
    <t>PIRA910205</t>
  </si>
  <si>
    <t>GOLP811020MGTNGB04</t>
  </si>
  <si>
    <t>GOLP811020</t>
  </si>
  <si>
    <t>LORF830530MGTPDR04</t>
  </si>
  <si>
    <t>LORF830530</t>
  </si>
  <si>
    <t>YARG800920MGTXMD06</t>
  </si>
  <si>
    <t>YARG800920</t>
  </si>
  <si>
    <t>BAGL791119MGTLRZ09</t>
  </si>
  <si>
    <t>BAGL791119</t>
  </si>
  <si>
    <t>MEVM820105MGTJZG05</t>
  </si>
  <si>
    <t>MEVM820105</t>
  </si>
  <si>
    <t>MUHA891024MGTXRN09</t>
  </si>
  <si>
    <t>MUHA891024</t>
  </si>
  <si>
    <t>HEGA930605MGTRNN05</t>
  </si>
  <si>
    <t>HEGA930605</t>
  </si>
  <si>
    <t>CODR970123MGTRRM00</t>
  </si>
  <si>
    <t>CODR970123</t>
  </si>
  <si>
    <t>CORD971106MGTNSN04</t>
  </si>
  <si>
    <t>CORD971106</t>
  </si>
  <si>
    <t>RARM890610MGTMMR03</t>
  </si>
  <si>
    <t>RARM890610</t>
  </si>
  <si>
    <t>BALJ790828MGTTNN07</t>
  </si>
  <si>
    <t>BALJ790828</t>
  </si>
  <si>
    <t>ROGA890702MGTDRB03</t>
  </si>
  <si>
    <t>ROGA890702</t>
  </si>
  <si>
    <t>JIGL900520MGTMTR08</t>
  </si>
  <si>
    <t>JIGL900520</t>
  </si>
  <si>
    <t>MORF991219MGTRNR04</t>
  </si>
  <si>
    <t>MORF991219</t>
  </si>
  <si>
    <t>AORM860817MGTPMR06</t>
  </si>
  <si>
    <t>AORM860817</t>
  </si>
  <si>
    <t>PEMC850323MGTSRN01</t>
  </si>
  <si>
    <t>PEMC850323</t>
  </si>
  <si>
    <t>AAGR951112MGTLNM01</t>
  </si>
  <si>
    <t>AAGR951112</t>
  </si>
  <si>
    <t>RABC941103MGTMLL07</t>
  </si>
  <si>
    <t>RABC941103</t>
  </si>
  <si>
    <t>BERN901205MGTLML02</t>
  </si>
  <si>
    <t>BERN901205</t>
  </si>
  <si>
    <t>MORP941216MGTRNZ07</t>
  </si>
  <si>
    <t>MORP941216</t>
  </si>
  <si>
    <t>RAMK940502MGTMNR09</t>
  </si>
  <si>
    <t>RAMK940502</t>
  </si>
  <si>
    <t>ROVS820415MGTDLL07</t>
  </si>
  <si>
    <t>ROVS820415</t>
  </si>
  <si>
    <t>AUMD830325MGTGLL02</t>
  </si>
  <si>
    <t>AUMD830325</t>
  </si>
  <si>
    <t>PEGJ980715MGTRRN02</t>
  </si>
  <si>
    <t>PEGJ980715</t>
  </si>
  <si>
    <t>CUJH790930MGTRRL01</t>
  </si>
  <si>
    <t>CUJH790930</t>
  </si>
  <si>
    <t>MOSM790104MGTNNR04</t>
  </si>
  <si>
    <t>MOSM790104</t>
  </si>
  <si>
    <t>COPI880513MGTRXM05</t>
  </si>
  <si>
    <t>COPI880513</t>
  </si>
  <si>
    <t>VIRA890320MGTLSL06</t>
  </si>
  <si>
    <t>VIRA890320</t>
  </si>
  <si>
    <t>TOMA960520MGTRRL01</t>
  </si>
  <si>
    <t>TOMA960520</t>
  </si>
  <si>
    <t>HEPY960801MGTRRS07</t>
  </si>
  <si>
    <t>HEPY960801</t>
  </si>
  <si>
    <t>JAFV900918MGTCLR05</t>
  </si>
  <si>
    <t>JAFV900918</t>
  </si>
  <si>
    <t>JIGE911113MGTMTM03</t>
  </si>
  <si>
    <t>JIGE911113</t>
  </si>
  <si>
    <t>LOGE811028MGTBLR01</t>
  </si>
  <si>
    <t>LOGE811028</t>
  </si>
  <si>
    <t>TORS920413MGTRJN14</t>
  </si>
  <si>
    <t>TORS920413</t>
  </si>
  <si>
    <t>ZAMJ911206MGTRYS03</t>
  </si>
  <si>
    <t>ZAMJ911206</t>
  </si>
  <si>
    <t>ROSB950706MGTDNR01</t>
  </si>
  <si>
    <t>ROSB950706</t>
  </si>
  <si>
    <t>CECR980904MGTRMS06</t>
  </si>
  <si>
    <t>CECR980904</t>
  </si>
  <si>
    <t>RAFJ920807MGTMRS19</t>
  </si>
  <si>
    <t>RAFJ920807</t>
  </si>
  <si>
    <t>TORI800803MGTRZR04</t>
  </si>
  <si>
    <t>TORI800803</t>
  </si>
  <si>
    <t>GOGL831229MGTNNN06</t>
  </si>
  <si>
    <t>GOGL831229</t>
  </si>
  <si>
    <t>SAMV971226MGTNRN07</t>
  </si>
  <si>
    <t>SAMV971226</t>
  </si>
  <si>
    <t>GOSB860204MGTNNT05</t>
  </si>
  <si>
    <t>GOSB860204</t>
  </si>
  <si>
    <t>DOLM881024MGTMNR07</t>
  </si>
  <si>
    <t>DOLM881024</t>
  </si>
  <si>
    <t>AUGI870403MGTGMS00</t>
  </si>
  <si>
    <t>AUGI870403</t>
  </si>
  <si>
    <t>JIEC910705MGTMSR09</t>
  </si>
  <si>
    <t>JIEC910705</t>
  </si>
  <si>
    <t>MUHA871114MGTXRN04</t>
  </si>
  <si>
    <t>MUHA871114</t>
  </si>
  <si>
    <t>GORC830401MGTNMT04</t>
  </si>
  <si>
    <t>GORC830401</t>
  </si>
  <si>
    <t>UASL801226MMNGLR07</t>
  </si>
  <si>
    <t>UASL801226</t>
  </si>
  <si>
    <t>LOGM850101MSLPRR03</t>
  </si>
  <si>
    <t>LOGM850101</t>
  </si>
  <si>
    <t>SAPK820209MDFNNL12</t>
  </si>
  <si>
    <t>SAPK820209</t>
  </si>
  <si>
    <t>HERA950421MGTRMN09</t>
  </si>
  <si>
    <t>HERA950421</t>
  </si>
  <si>
    <t>RAPA960802MGTMRN01</t>
  </si>
  <si>
    <t>RAPA960802</t>
  </si>
  <si>
    <t>VEPY830718MGTLRL07</t>
  </si>
  <si>
    <t>VEPY830718</t>
  </si>
  <si>
    <t>AEBG960727MGTRRR08</t>
  </si>
  <si>
    <t>AEBG960727</t>
  </si>
  <si>
    <t>LOGR890220MGTPNS03</t>
  </si>
  <si>
    <t>LOGR890220</t>
  </si>
  <si>
    <t>EIRY840723MGTSMS03</t>
  </si>
  <si>
    <t>EIRY840723</t>
  </si>
  <si>
    <t>DELG941205MGTNCD05</t>
  </si>
  <si>
    <t>DELG941205</t>
  </si>
  <si>
    <t>RAHM900316MGTMRN02</t>
  </si>
  <si>
    <t>RAHM900316</t>
  </si>
  <si>
    <t>PARM840805MGTTMR07</t>
  </si>
  <si>
    <t>PARM840805</t>
  </si>
  <si>
    <t>RABP860702MGTMLT03</t>
  </si>
  <si>
    <t>RABP860702</t>
  </si>
  <si>
    <t>NORC930715MGTLMR01</t>
  </si>
  <si>
    <t>NORC930715</t>
  </si>
  <si>
    <t>CARS950107MGTNNN02</t>
  </si>
  <si>
    <t>CARS950107</t>
  </si>
  <si>
    <t>OIPS881210MGTRRL00</t>
  </si>
  <si>
    <t>OIPS881210</t>
  </si>
  <si>
    <t>EIDA891108MGTSND06</t>
  </si>
  <si>
    <t>EIDA891108</t>
  </si>
  <si>
    <t>PEGA990930MGTRNR02</t>
  </si>
  <si>
    <t>PEGA990930</t>
  </si>
  <si>
    <t>GOGG791109MGTNRD08</t>
  </si>
  <si>
    <t>GOGG791109</t>
  </si>
  <si>
    <t>ROMA980810MGTSNL03</t>
  </si>
  <si>
    <t>ROMA980810</t>
  </si>
  <si>
    <t>JUCY961210MMCRHT06</t>
  </si>
  <si>
    <t>JUCY961210</t>
  </si>
  <si>
    <t>VIRY811202MGTLDN04</t>
  </si>
  <si>
    <t>VIRY811202</t>
  </si>
  <si>
    <t>FUCM930825MGTNMN03</t>
  </si>
  <si>
    <t>FUCM930825</t>
  </si>
  <si>
    <t>CAMM790706MGTHXR03</t>
  </si>
  <si>
    <t>CAMM790706</t>
  </si>
  <si>
    <t>AEGJ840514MGTRMN01</t>
  </si>
  <si>
    <t>AEGJ840514</t>
  </si>
  <si>
    <t>HINS950727MGTGVS01</t>
  </si>
  <si>
    <t>HINS950727</t>
  </si>
  <si>
    <t>RAFR971003MGTMRC04</t>
  </si>
  <si>
    <t>RAFR971003</t>
  </si>
  <si>
    <t>GOGM900924MGTMNR06</t>
  </si>
  <si>
    <t>GOGM900924</t>
  </si>
  <si>
    <t>HUVR800901MGTRLM07</t>
  </si>
  <si>
    <t>HUVR800901</t>
  </si>
  <si>
    <t>RAUL920130MGTMGL07</t>
  </si>
  <si>
    <t>RAUL920130</t>
  </si>
  <si>
    <t>JUPA930210MGTRRD09</t>
  </si>
  <si>
    <t>JUPA930210</t>
  </si>
  <si>
    <t>AUGR851002MGTGRS03</t>
  </si>
  <si>
    <t>AUGR851002</t>
  </si>
  <si>
    <t>RARA941126MGTMDN04</t>
  </si>
  <si>
    <t>RARA941126</t>
  </si>
  <si>
    <t>GUMA861209MGTXRN09</t>
  </si>
  <si>
    <t>GUMA861209</t>
  </si>
  <si>
    <t>RXTA950412MGTMPN04</t>
  </si>
  <si>
    <t>RXTA950412</t>
  </si>
  <si>
    <t>GAUJ961103MGTLGN01</t>
  </si>
  <si>
    <t>GAUJ961103</t>
  </si>
  <si>
    <t>RAGD990616MGTMDN03</t>
  </si>
  <si>
    <t>RAGD990616</t>
  </si>
  <si>
    <t>GOGM870707MGTVMR08</t>
  </si>
  <si>
    <t>GOGM870707</t>
  </si>
  <si>
    <t>OESN880930MGTLLN02</t>
  </si>
  <si>
    <t>OESN880930</t>
  </si>
  <si>
    <t>FOSA980126MGTLNN02</t>
  </si>
  <si>
    <t>FOSA980126</t>
  </si>
  <si>
    <t>MASE830811MGTTNL09</t>
  </si>
  <si>
    <t>MASE830811</t>
  </si>
  <si>
    <t>RAGG911109MMCMMB04</t>
  </si>
  <si>
    <t>RAGG911109</t>
  </si>
  <si>
    <t>MOGB940203MGTYRN07</t>
  </si>
  <si>
    <t>MOGB940203</t>
  </si>
  <si>
    <t>PICA940216MGTZHN05</t>
  </si>
  <si>
    <t>PICA940216</t>
  </si>
  <si>
    <t>IAGJ901023MDFBLS07</t>
  </si>
  <si>
    <t>IAGJ901023</t>
  </si>
  <si>
    <t>YAMS850705MGTXRS07</t>
  </si>
  <si>
    <t>YAMS850705</t>
  </si>
  <si>
    <t>OILL831210MGTVPL03</t>
  </si>
  <si>
    <t>OILL831210</t>
  </si>
  <si>
    <t>CACM810425MGTHSR05</t>
  </si>
  <si>
    <t>CACM810425</t>
  </si>
  <si>
    <t>GOMA910109MGTDXD06</t>
  </si>
  <si>
    <t>GOMA910109</t>
  </si>
  <si>
    <t>SERV930517MGTGMR09</t>
  </si>
  <si>
    <t>SERV930517</t>
  </si>
  <si>
    <t>VAPY981207MGTRRQ05</t>
  </si>
  <si>
    <t>VAPY981207</t>
  </si>
  <si>
    <t>TAGM861128MGTPNR05</t>
  </si>
  <si>
    <t>TAGM861128</t>
  </si>
  <si>
    <t>RARC990630MGTMDL06</t>
  </si>
  <si>
    <t>RARC990630</t>
  </si>
  <si>
    <t>GAPC901122MGTRSC09</t>
  </si>
  <si>
    <t>GAPC901122</t>
  </si>
  <si>
    <t>AATJ930913MGTLRN00</t>
  </si>
  <si>
    <t>AATJ930913</t>
  </si>
  <si>
    <t>MICG961216MGTRVD09</t>
  </si>
  <si>
    <t>MICG961216</t>
  </si>
  <si>
    <t>RACL830611MGTMST09</t>
  </si>
  <si>
    <t>RACL830611</t>
  </si>
  <si>
    <t>HEMR930308MGTRRC08</t>
  </si>
  <si>
    <t>HEMR930308</t>
  </si>
  <si>
    <t>GATJ850523MGTRVN03</t>
  </si>
  <si>
    <t>GATJ850523</t>
  </si>
  <si>
    <t>SOMJ950218MGTLRS09</t>
  </si>
  <si>
    <t>SOMJ950218</t>
  </si>
  <si>
    <t>GAGA870526MGTRRR00</t>
  </si>
  <si>
    <t>GAGA870526</t>
  </si>
  <si>
    <t>RARR961004MGTMMS03</t>
  </si>
  <si>
    <t>RARR961004</t>
  </si>
  <si>
    <t>JIML840621MGTMXZ12</t>
  </si>
  <si>
    <t>JIML840621</t>
  </si>
  <si>
    <t>HERM980118MGTRSR07</t>
  </si>
  <si>
    <t>HERM980118</t>
  </si>
  <si>
    <t>RORA960119MGTSMD07</t>
  </si>
  <si>
    <t>RORA960119</t>
  </si>
  <si>
    <t>HESA850919MGTRNZ07</t>
  </si>
  <si>
    <t>HESA850919</t>
  </si>
  <si>
    <t>MOOJ920209MMCRRV09</t>
  </si>
  <si>
    <t>MOOJ920209</t>
  </si>
  <si>
    <t>NORS920905MGTRMN07</t>
  </si>
  <si>
    <t>NORS920905</t>
  </si>
  <si>
    <t>PARA791108MGTLMN04</t>
  </si>
  <si>
    <t>PARA791108</t>
  </si>
  <si>
    <t>HECM901215MGTRRR05</t>
  </si>
  <si>
    <t>HECM901215</t>
  </si>
  <si>
    <t>GOMJ920330MPLMXS08</t>
  </si>
  <si>
    <t>GOMJ920330</t>
  </si>
  <si>
    <t>MOTR880830MGTYRS03</t>
  </si>
  <si>
    <t>MOTR880830</t>
  </si>
  <si>
    <t>CAPM890123MGTDLR00</t>
  </si>
  <si>
    <t>CAPM890123</t>
  </si>
  <si>
    <t>GACN930325MGTRYR00</t>
  </si>
  <si>
    <t>GACN930325</t>
  </si>
  <si>
    <t>LUOI860131MGTNLR04</t>
  </si>
  <si>
    <t>LUOI860131</t>
  </si>
  <si>
    <t>AAGS830317MGTRRL09</t>
  </si>
  <si>
    <t>AAGS830317</t>
  </si>
  <si>
    <t>AOHN940515MGTPRL07</t>
  </si>
  <si>
    <t>AOHN940515</t>
  </si>
  <si>
    <t>RALA841002MGTMPN05</t>
  </si>
  <si>
    <t>RALA841002</t>
  </si>
  <si>
    <t>RASP930517MGTMNT09</t>
  </si>
  <si>
    <t>RASP930517</t>
  </si>
  <si>
    <t>EEER861225MGTCCQ00</t>
  </si>
  <si>
    <t>EEER861225</t>
  </si>
  <si>
    <t>RAGL840629MGTMLR16</t>
  </si>
  <si>
    <t>RAGL840629</t>
  </si>
  <si>
    <t>CODM950223MGTRRR07</t>
  </si>
  <si>
    <t>CODM950223</t>
  </si>
  <si>
    <t>AOGA900623MGTPLD09</t>
  </si>
  <si>
    <t>AOGA900623</t>
  </si>
  <si>
    <t>GAYP970913MGTLXZ02</t>
  </si>
  <si>
    <t>GAYP970913</t>
  </si>
  <si>
    <t>SABJ870522MGTLRN07</t>
  </si>
  <si>
    <t>SABJ870522</t>
  </si>
  <si>
    <t>MORA880723MGTRMN06</t>
  </si>
  <si>
    <t>MORA880723</t>
  </si>
  <si>
    <t>SADC890521MGTNNT02</t>
  </si>
  <si>
    <t>SADC890521</t>
  </si>
  <si>
    <t>VEEL800803MGTLSD02</t>
  </si>
  <si>
    <t>VEEL800803</t>
  </si>
  <si>
    <t>RARL901108MGTMCZ08</t>
  </si>
  <si>
    <t>RARL901108</t>
  </si>
  <si>
    <t>TOCA970319MGTVHL03</t>
  </si>
  <si>
    <t>TOCA970319</t>
  </si>
  <si>
    <t>MERA850623MGTNML04</t>
  </si>
  <si>
    <t>MERA850623</t>
  </si>
  <si>
    <t>SETB940121MGTRVR07</t>
  </si>
  <si>
    <t>SETB940121</t>
  </si>
  <si>
    <t>GOLE840420MGTNLL03</t>
  </si>
  <si>
    <t>GOLE840420</t>
  </si>
  <si>
    <t>RAEL901023MGTMSC02</t>
  </si>
  <si>
    <t>RAEL901023</t>
  </si>
  <si>
    <t>GURM810421MGTRMR09</t>
  </si>
  <si>
    <t>GURM810421</t>
  </si>
  <si>
    <t>HECN880103MHGRBR06</t>
  </si>
  <si>
    <t>HECN880103</t>
  </si>
  <si>
    <t>RARO870402MGTMMF07</t>
  </si>
  <si>
    <t>RARO870402</t>
  </si>
  <si>
    <t>RILJ910923MGTSPN08</t>
  </si>
  <si>
    <t>RILJ910923</t>
  </si>
  <si>
    <t>SIMI860515MGTGJS09</t>
  </si>
  <si>
    <t>SIMI860515</t>
  </si>
  <si>
    <t>SACA890412MGTNBN09</t>
  </si>
  <si>
    <t>SACA890412</t>
  </si>
  <si>
    <t>ROMM850312MGTDRR02</t>
  </si>
  <si>
    <t>ROMM850312</t>
  </si>
  <si>
    <t>HELP940605MGTRDL08</t>
  </si>
  <si>
    <t>HELP940605</t>
  </si>
  <si>
    <t>LURS920918MGTNMF03</t>
  </si>
  <si>
    <t>LURS920918</t>
  </si>
  <si>
    <t>AAPD851017MGTRXN04</t>
  </si>
  <si>
    <t>AAPD851017</t>
  </si>
  <si>
    <t>RIOF970701MGTVLR14</t>
  </si>
  <si>
    <t>RIOF970701</t>
  </si>
  <si>
    <t>BAGE890321MGTRLL00</t>
  </si>
  <si>
    <t>BAGE890321</t>
  </si>
  <si>
    <t>MEVJ830718MGTNZQ01</t>
  </si>
  <si>
    <t>MEVJ830718</t>
  </si>
  <si>
    <t>RASM900626MGTMRC00</t>
  </si>
  <si>
    <t>RASM900626</t>
  </si>
  <si>
    <t>GOGI850912MGTNNR08</t>
  </si>
  <si>
    <t>GOGI850912</t>
  </si>
  <si>
    <t>LOSC790324MGTPNR13</t>
  </si>
  <si>
    <t>LOSC790324</t>
  </si>
  <si>
    <t>GOCY860322MGTNHL21</t>
  </si>
  <si>
    <t>GOCY860322</t>
  </si>
  <si>
    <t>ROGA850119MGTSLL06</t>
  </si>
  <si>
    <t>ROGA850119</t>
  </si>
  <si>
    <t>GACR810112MGTRHC04</t>
  </si>
  <si>
    <t>GACR810112</t>
  </si>
  <si>
    <t>ROAA920528MGTMGS11</t>
  </si>
  <si>
    <t>ROAA920528</t>
  </si>
  <si>
    <t>GORM910102MGTNSR08</t>
  </si>
  <si>
    <t>GORM910102</t>
  </si>
  <si>
    <t>GORG880812MGTNMB03</t>
  </si>
  <si>
    <t>GORG880812</t>
  </si>
  <si>
    <t>VAVD900823MGTLLN00</t>
  </si>
  <si>
    <t>VAVD900823</t>
  </si>
  <si>
    <t>CAPL930310MGTHCZ06</t>
  </si>
  <si>
    <t>CAPL930310</t>
  </si>
  <si>
    <t>RABB920316MGTMLR18</t>
  </si>
  <si>
    <t>RABB920316</t>
  </si>
  <si>
    <t>PARR901031MGTSMS09</t>
  </si>
  <si>
    <t>PARR901031</t>
  </si>
  <si>
    <t>PAPM920806MGTSTR05</t>
  </si>
  <si>
    <t>PAPM920806</t>
  </si>
  <si>
    <t>RERI880322MGTYYS03</t>
  </si>
  <si>
    <t>RERI880322</t>
  </si>
  <si>
    <t>JABN881001MDFMRD02</t>
  </si>
  <si>
    <t>JABN881001</t>
  </si>
  <si>
    <t>RUGK861006MGTZRR03</t>
  </si>
  <si>
    <t>RUGK861006</t>
  </si>
  <si>
    <t>GAQN881226MGTRRR07</t>
  </si>
  <si>
    <t>GAQN881226</t>
  </si>
  <si>
    <t>MOAC880919MGTLRC02</t>
  </si>
  <si>
    <t>MOAC880919</t>
  </si>
  <si>
    <t>ROGQ860514MDFDTT07</t>
  </si>
  <si>
    <t>ROGQ860514</t>
  </si>
  <si>
    <t>DILE990212MGTZPL06</t>
  </si>
  <si>
    <t>DILE990212</t>
  </si>
  <si>
    <t>SAOM851208MDFNRG03</t>
  </si>
  <si>
    <t>SAOM851208</t>
  </si>
  <si>
    <t>FIAN890209MGTRRL04</t>
  </si>
  <si>
    <t>FIAN890209</t>
  </si>
  <si>
    <t>ZUGS891105MGTXLL02</t>
  </si>
  <si>
    <t>ZUGS891105</t>
  </si>
  <si>
    <t>SACG970929MGTNSB07</t>
  </si>
  <si>
    <t>SACG970929</t>
  </si>
  <si>
    <t>GATK970706MGTLVR09</t>
  </si>
  <si>
    <t>GATK970706</t>
  </si>
  <si>
    <t>ROLL920206MGTDPT05</t>
  </si>
  <si>
    <t>ROLL920206</t>
  </si>
  <si>
    <t>RACE980616MGTMZL09</t>
  </si>
  <si>
    <t>RACE980616</t>
  </si>
  <si>
    <t>GUXW801207MGTRXN04</t>
  </si>
  <si>
    <t>GUXW801207</t>
  </si>
  <si>
    <t>BAPG800610MGTRRD09</t>
  </si>
  <si>
    <t>BAPG800610</t>
  </si>
  <si>
    <t>CARA960831MGTRML06</t>
  </si>
  <si>
    <t>CARA960831</t>
  </si>
  <si>
    <t>VAAP820629MGTRLT07</t>
  </si>
  <si>
    <t>VAAP820629</t>
  </si>
  <si>
    <t>JAAC900701MGTMGR00</t>
  </si>
  <si>
    <t>JAAC900701</t>
  </si>
  <si>
    <t>AAVN940906MGTRRN03</t>
  </si>
  <si>
    <t>AAVN940906</t>
  </si>
  <si>
    <t>FEDE990611MGTRZS07</t>
  </si>
  <si>
    <t>FEDE990611</t>
  </si>
  <si>
    <t>VATD801202MGTZRL02</t>
  </si>
  <si>
    <t>VATD801202</t>
  </si>
  <si>
    <t>GOBR850608MGTNSC01</t>
  </si>
  <si>
    <t>GOBR850608</t>
  </si>
  <si>
    <t>PABE920103MGTTLS07</t>
  </si>
  <si>
    <t>PABE920103</t>
  </si>
  <si>
    <t>RAGI920520MGTNMT10</t>
  </si>
  <si>
    <t>RAGI920520</t>
  </si>
  <si>
    <t>PAGG791218MGTLND01</t>
  </si>
  <si>
    <t>PAGG791218</t>
  </si>
  <si>
    <t>DULT950116MGTRPR01</t>
  </si>
  <si>
    <t>DULT950116</t>
  </si>
  <si>
    <t>RAGJ900622MGTMNS08</t>
  </si>
  <si>
    <t>RAGJ900622</t>
  </si>
  <si>
    <t>GACL940929MGTRHC05</t>
  </si>
  <si>
    <t>GACL940929</t>
  </si>
  <si>
    <t>RERR920404MGTYMM01</t>
  </si>
  <si>
    <t>RERR920404</t>
  </si>
  <si>
    <t>LODC910724MGTPLR01</t>
  </si>
  <si>
    <t>LODC910724</t>
  </si>
  <si>
    <t>BOJA831202MGTLRL02</t>
  </si>
  <si>
    <t>BOJA831202</t>
  </si>
  <si>
    <t>RARV820302MGTMNC03</t>
  </si>
  <si>
    <t>RARV820302</t>
  </si>
  <si>
    <t>AIPA870611MGTRRD01</t>
  </si>
  <si>
    <t>AIPA870611</t>
  </si>
  <si>
    <t>TERM961115MGTRMR02</t>
  </si>
  <si>
    <t>TERM961115</t>
  </si>
  <si>
    <t>SADD930526MGTNNN07</t>
  </si>
  <si>
    <t>SADD930526</t>
  </si>
  <si>
    <t>PAAS880702MGTLRS04</t>
  </si>
  <si>
    <t>PAAS880702</t>
  </si>
  <si>
    <t>AAPR891027MGTNTS00</t>
  </si>
  <si>
    <t>AAPR891027</t>
  </si>
  <si>
    <t>RAPC871222MGTMSR07</t>
  </si>
  <si>
    <t>RAPC871222</t>
  </si>
  <si>
    <t>LOCC980703MGTPHN06</t>
  </si>
  <si>
    <t>LOCC980703</t>
  </si>
  <si>
    <t>AUMM870504MGTQXN09</t>
  </si>
  <si>
    <t>AUMM870504</t>
  </si>
  <si>
    <t>MAPC880517MDFRXH00</t>
  </si>
  <si>
    <t>MAPC880517</t>
  </si>
  <si>
    <t>RAMA830625MGTMRL09</t>
  </si>
  <si>
    <t>RAMA830625</t>
  </si>
  <si>
    <t>LOVM810523MGTPCR08</t>
  </si>
  <si>
    <t>LOVM810523</t>
  </si>
  <si>
    <t>SAVB881204MGTNLR04</t>
  </si>
  <si>
    <t>SAVB881204</t>
  </si>
  <si>
    <t>FOCA960302MGTLNN04</t>
  </si>
  <si>
    <t>FOCA960302</t>
  </si>
  <si>
    <t>RAVR940830MGTMRS01</t>
  </si>
  <si>
    <t>RAVR940830</t>
  </si>
  <si>
    <t>RUMM990503MGTZLR06</t>
  </si>
  <si>
    <t>RUMM990503</t>
  </si>
  <si>
    <t>MOHB960614MGTNRR07</t>
  </si>
  <si>
    <t>MOHB960614</t>
  </si>
  <si>
    <t>CAGD921004MGTBRN09</t>
  </si>
  <si>
    <t>CAGD921004</t>
  </si>
  <si>
    <t>GOSI890926MGTNNS09</t>
  </si>
  <si>
    <t>GOSI890926</t>
  </si>
  <si>
    <t>MOBD880119MGTRLM02</t>
  </si>
  <si>
    <t>MOBD880119</t>
  </si>
  <si>
    <t>AAGT851015MGTRRH09</t>
  </si>
  <si>
    <t>AAGT851015</t>
  </si>
  <si>
    <t>RISD940813MGTSNN04</t>
  </si>
  <si>
    <t>RISD940813</t>
  </si>
  <si>
    <t>CAFR910415MGTMRS09</t>
  </si>
  <si>
    <t>CAFR910415</t>
  </si>
  <si>
    <t>ZAGE920318MGTPRL06</t>
  </si>
  <si>
    <t>ZAGE920318</t>
  </si>
  <si>
    <t>MAGG960716MGTRLD02</t>
  </si>
  <si>
    <t>MAGG960716</t>
  </si>
  <si>
    <t>GAHC790927MGTRRR09</t>
  </si>
  <si>
    <t>GAHC790927</t>
  </si>
  <si>
    <t>MAGD970809MGTRRN08</t>
  </si>
  <si>
    <t>MAGD970809</t>
  </si>
  <si>
    <t>RAGJ820821MGTMLS01</t>
  </si>
  <si>
    <t>RAGJ820821</t>
  </si>
  <si>
    <t>RAAS811013MGTMLL02</t>
  </si>
  <si>
    <t>RAAS811013</t>
  </si>
  <si>
    <t>ROTA940407MGTDLN00</t>
  </si>
  <si>
    <t>ROTA940407</t>
  </si>
  <si>
    <t>FOCJ990203MQTLMN09</t>
  </si>
  <si>
    <t>FOCJ990203</t>
  </si>
  <si>
    <t>MARM990714MGTRZR12</t>
  </si>
  <si>
    <t>MARM990714</t>
  </si>
  <si>
    <t>PETG870924MGTXRD15</t>
  </si>
  <si>
    <t>PETG870924</t>
  </si>
  <si>
    <t>RESD991016MGTYLN04</t>
  </si>
  <si>
    <t>RESD991016</t>
  </si>
  <si>
    <t>IAGA900929MGTNMB00</t>
  </si>
  <si>
    <t>IAGA900929</t>
  </si>
  <si>
    <t>LURA830503MGTGMN09</t>
  </si>
  <si>
    <t>LURA830503</t>
  </si>
  <si>
    <t>RARA990804MGTMMN06</t>
  </si>
  <si>
    <t>RARA990804</t>
  </si>
  <si>
    <t>GOBL950810MGTNLZ02</t>
  </si>
  <si>
    <t>GOBL950810</t>
  </si>
  <si>
    <t>GARS870110MGTRDN06</t>
  </si>
  <si>
    <t>GARS870110</t>
  </si>
  <si>
    <t>LUSC970712MGTCRL06</t>
  </si>
  <si>
    <t>LUSC970712</t>
  </si>
  <si>
    <t>AAAM910920MGTNLY00</t>
  </si>
  <si>
    <t>AAAM910920</t>
  </si>
  <si>
    <t>GAAE910528MGTLLS02</t>
  </si>
  <si>
    <t>GAAE910528</t>
  </si>
  <si>
    <t>BUBM910825MGTSSR04</t>
  </si>
  <si>
    <t>BUBM910825</t>
  </si>
  <si>
    <t>BARL810830MGTRMS03</t>
  </si>
  <si>
    <t>BARL810830</t>
  </si>
  <si>
    <t>BACE971124MMCRSL03</t>
  </si>
  <si>
    <t>BACE971124</t>
  </si>
  <si>
    <t>HEHD991024MGTRRL05</t>
  </si>
  <si>
    <t>HEHD991024</t>
  </si>
  <si>
    <t>AILR890201MGTRPC00</t>
  </si>
  <si>
    <t>AILR890201</t>
  </si>
  <si>
    <t>MOAI871012MGTNRS04</t>
  </si>
  <si>
    <t>MOAI871012</t>
  </si>
  <si>
    <t>SOAG811123MGTRLD07</t>
  </si>
  <si>
    <t>SOAG811123</t>
  </si>
  <si>
    <t>RARA900408MGTMBL01</t>
  </si>
  <si>
    <t>RARA900408</t>
  </si>
  <si>
    <t>PIRA950816MGTCBD04</t>
  </si>
  <si>
    <t>PIRA950816</t>
  </si>
  <si>
    <t>PETE960630MGTRRL01</t>
  </si>
  <si>
    <t>PETE960630</t>
  </si>
  <si>
    <t>OIRN870220MGTRMN01</t>
  </si>
  <si>
    <t>OIRN870220</t>
  </si>
  <si>
    <t>CERF900425MGTRVB09</t>
  </si>
  <si>
    <t>CERF900425</t>
  </si>
  <si>
    <t>RAGC960621MGTMLL06</t>
  </si>
  <si>
    <t>RAGC960621</t>
  </si>
  <si>
    <t>RAOM960805MGTMLN08</t>
  </si>
  <si>
    <t>RAOM960805</t>
  </si>
  <si>
    <t>MORM870425MGTRMR09</t>
  </si>
  <si>
    <t>MORM870425</t>
  </si>
  <si>
    <t>CAGE920213MGTZNR03</t>
  </si>
  <si>
    <t>CAGE920213</t>
  </si>
  <si>
    <t>LEVM820426MGTNLR05</t>
  </si>
  <si>
    <t>LEVM820426</t>
  </si>
  <si>
    <t>TEEA951104MGTRSN05</t>
  </si>
  <si>
    <t>TEEA951104</t>
  </si>
  <si>
    <t>PORB790728MDFNML07</t>
  </si>
  <si>
    <t>PORB790728</t>
  </si>
  <si>
    <t>RAGJ971204MGTMNN09</t>
  </si>
  <si>
    <t>RAGJ971204</t>
  </si>
  <si>
    <t>CARE910220MGTHMG06</t>
  </si>
  <si>
    <t>CARE910220</t>
  </si>
  <si>
    <t>JURC881228MGTRNR07</t>
  </si>
  <si>
    <t>JURC881228</t>
  </si>
  <si>
    <t>GUHJ920206MGTTRS03</t>
  </si>
  <si>
    <t>GUHJ920206</t>
  </si>
  <si>
    <t>ROMP790311MGTDRT07</t>
  </si>
  <si>
    <t>ROMP790311</t>
  </si>
  <si>
    <t>GOGA970704MGTMLN00</t>
  </si>
  <si>
    <t>GOGA970704</t>
  </si>
  <si>
    <t>MORB920607MGTRMT09</t>
  </si>
  <si>
    <t>MORB920607</t>
  </si>
  <si>
    <t>AEPA911005MGTRGL05</t>
  </si>
  <si>
    <t>AEPA911005</t>
  </si>
  <si>
    <t>GUAA880728MGTRRZ02</t>
  </si>
  <si>
    <t>GUAA880728</t>
  </si>
  <si>
    <t>MOZK970411MSPNVR01</t>
  </si>
  <si>
    <t>MOZK970411</t>
  </si>
  <si>
    <t>AIPR850524MGTRRC04</t>
  </si>
  <si>
    <t>AIPR850524</t>
  </si>
  <si>
    <t>TOVA800131MGTRZR05</t>
  </si>
  <si>
    <t>TOVA800131</t>
  </si>
  <si>
    <t>MUMA970519MGTRRL09</t>
  </si>
  <si>
    <t>MUMA970519</t>
  </si>
  <si>
    <t>MALR840310MGTTLC03</t>
  </si>
  <si>
    <t>MALR840310</t>
  </si>
  <si>
    <t>AACD990715MGTLHN08</t>
  </si>
  <si>
    <t>AACD990715</t>
  </si>
  <si>
    <t>GUTI800405MGTTRR00</t>
  </si>
  <si>
    <t>GUTI800405</t>
  </si>
  <si>
    <t>RIRS970110MGTVMF08</t>
  </si>
  <si>
    <t>RIRS970110</t>
  </si>
  <si>
    <t>AAGE990604MGTRNL06</t>
  </si>
  <si>
    <t>AAGE990604</t>
  </si>
  <si>
    <t>OIOJ940408MGTVLS06</t>
  </si>
  <si>
    <t>OIOJ940408</t>
  </si>
  <si>
    <t>RAGA901214MGTMSB07</t>
  </si>
  <si>
    <t>RAGA901214</t>
  </si>
  <si>
    <t>ROMA901016MGTDXL05</t>
  </si>
  <si>
    <t>ROMA901016</t>
  </si>
  <si>
    <t>ROSM850109MGTDNR09</t>
  </si>
  <si>
    <t>ROSM850109</t>
  </si>
  <si>
    <t>GAGF930614MGTRLR08</t>
  </si>
  <si>
    <t>GAGF930614</t>
  </si>
  <si>
    <t>RIRF930406MGTCCR04</t>
  </si>
  <si>
    <t>RIRF930406</t>
  </si>
  <si>
    <t>VEBC950909MGTRSL02</t>
  </si>
  <si>
    <t>VEBC950909</t>
  </si>
  <si>
    <t>OUVS910525MGTRZF00</t>
  </si>
  <si>
    <t>OUVS910525</t>
  </si>
  <si>
    <t>HERA790612MGTRMN04</t>
  </si>
  <si>
    <t>HERA790612</t>
  </si>
  <si>
    <t>RIMB941001MGTNRR05</t>
  </si>
  <si>
    <t>RIMB941001</t>
  </si>
  <si>
    <t>RORA930311MGTDNR07</t>
  </si>
  <si>
    <t>RORA930311</t>
  </si>
  <si>
    <t>UIRB950416MGTRMT08</t>
  </si>
  <si>
    <t>UIRB950416</t>
  </si>
  <si>
    <t>AOMF881005MDFCRL03</t>
  </si>
  <si>
    <t>AOMF881005</t>
  </si>
  <si>
    <t>AORR870518MGTRMS04</t>
  </si>
  <si>
    <t>AORR870518</t>
  </si>
  <si>
    <t>JICP920902MGTMLL06</t>
  </si>
  <si>
    <t>JICP920902</t>
  </si>
  <si>
    <t>MOLA860917MGTLNN07</t>
  </si>
  <si>
    <t>MOLA860917</t>
  </si>
  <si>
    <t>RAJG890807MGTMRR08</t>
  </si>
  <si>
    <t>RAJG890807</t>
  </si>
  <si>
    <t>MEBD800209MGTNSN02</t>
  </si>
  <si>
    <t>MEBD800209</t>
  </si>
  <si>
    <t>AAHR851120MGTVRF03</t>
  </si>
  <si>
    <t>AAHR851120</t>
  </si>
  <si>
    <t>RETT950703MGTNRM02</t>
  </si>
  <si>
    <t>RETT950703</t>
  </si>
  <si>
    <t>HERA950830MGTRML00</t>
  </si>
  <si>
    <t>AEAC800720MGTRRC07</t>
  </si>
  <si>
    <t>AEAC800720</t>
  </si>
  <si>
    <t>BATR800106MGTRVM03</t>
  </si>
  <si>
    <t>BATR800106</t>
  </si>
  <si>
    <t>VERD860310MGTLMS02</t>
  </si>
  <si>
    <t>VERD860310</t>
  </si>
  <si>
    <t>CAGC990816MGTMXC03</t>
  </si>
  <si>
    <t>CAGC990816</t>
  </si>
  <si>
    <t>RAAC871023MGTMRR00</t>
  </si>
  <si>
    <t>RAAC871023</t>
  </si>
  <si>
    <t>PIOM950614MGTCLY06</t>
  </si>
  <si>
    <t>PIOM950614</t>
  </si>
  <si>
    <t>OEFP940103MGTRRR02</t>
  </si>
  <si>
    <t>OEFP940103</t>
  </si>
  <si>
    <t>MEHB990823MGTNRR02</t>
  </si>
  <si>
    <t>MEHB990823</t>
  </si>
  <si>
    <t>BUOM800823MGTSVR03</t>
  </si>
  <si>
    <t>BUOM800823</t>
  </si>
  <si>
    <t>OIOE830328MGTVVS05</t>
  </si>
  <si>
    <t>OIOE830328</t>
  </si>
  <si>
    <t>ROVM940314MGTDRY02</t>
  </si>
  <si>
    <t>ROVM940314</t>
  </si>
  <si>
    <t>VAVB911203MGTRRB04</t>
  </si>
  <si>
    <t>VAVB911203</t>
  </si>
  <si>
    <t>MOVM890925MGTRLN03</t>
  </si>
  <si>
    <t>MOVM890925</t>
  </si>
  <si>
    <t>CEVD820516MGTRZM04</t>
  </si>
  <si>
    <t>CEVD820516</t>
  </si>
  <si>
    <t>GOTB920311MGTNRT03</t>
  </si>
  <si>
    <t>GOTB920311</t>
  </si>
  <si>
    <t>OUSE840926MQTLNL07</t>
  </si>
  <si>
    <t>OUSE840926</t>
  </si>
  <si>
    <t>GOBE920605MGTNRL00</t>
  </si>
  <si>
    <t>GOBE920605</t>
  </si>
  <si>
    <t>RION800617MGTCVN09</t>
  </si>
  <si>
    <t>RION800617</t>
  </si>
  <si>
    <t>MAGA960707MGTRNN05</t>
  </si>
  <si>
    <t>MAGA960707</t>
  </si>
  <si>
    <t>MOAM830508MGTRRR07</t>
  </si>
  <si>
    <t>MOAM830508</t>
  </si>
  <si>
    <t>RAAS890405MGTMLL08</t>
  </si>
  <si>
    <t>RAAS890405</t>
  </si>
  <si>
    <t>GUDA810122MGTRZR07</t>
  </si>
  <si>
    <t>GUDA810122</t>
  </si>
  <si>
    <t>RAYA800331MGTMXR04</t>
  </si>
  <si>
    <t>RAYA800331</t>
  </si>
  <si>
    <t>GOGA890330MGTNRL01</t>
  </si>
  <si>
    <t>GOGA890330</t>
  </si>
  <si>
    <t>GORL800127MGTNCR03</t>
  </si>
  <si>
    <t>GORL800127</t>
  </si>
  <si>
    <t>GOML921215MGTNLR08</t>
  </si>
  <si>
    <t>GOML921215</t>
  </si>
  <si>
    <t>LOGI950607MGTPLS02</t>
  </si>
  <si>
    <t>LOGI950607</t>
  </si>
  <si>
    <t>AAPB961130MGTNTL06</t>
  </si>
  <si>
    <t>AAPB961130</t>
  </si>
  <si>
    <t>RAGG821206MGTMND05</t>
  </si>
  <si>
    <t>RAGG821206</t>
  </si>
  <si>
    <t>BETJ870216MGTRNS03</t>
  </si>
  <si>
    <t>BETJ870216</t>
  </si>
  <si>
    <t>GAVH851130MGTLRL07</t>
  </si>
  <si>
    <t>GAVH851130</t>
  </si>
  <si>
    <t>CASV940728MGTDNC02</t>
  </si>
  <si>
    <t>CASV940728</t>
  </si>
  <si>
    <t>SAMP820317MGTNJT03</t>
  </si>
  <si>
    <t>SAMP820317</t>
  </si>
  <si>
    <t>RAMS821027MGTMLB01</t>
  </si>
  <si>
    <t>RAMS821027</t>
  </si>
  <si>
    <t>JUJR810106MGTRRN08</t>
  </si>
  <si>
    <t>JUJR810106</t>
  </si>
  <si>
    <t>LIAL841223MGTCLZ06</t>
  </si>
  <si>
    <t>LIAL841223</t>
  </si>
  <si>
    <t>MAMY960421MGTRDL07</t>
  </si>
  <si>
    <t>MAMY960421</t>
  </si>
  <si>
    <t>MAJE981016MGTRML13</t>
  </si>
  <si>
    <t>MAJE981016</t>
  </si>
  <si>
    <t>PESB970118MGTRTR03</t>
  </si>
  <si>
    <t>PESB970118</t>
  </si>
  <si>
    <t>CABR791226MGTDRY05</t>
  </si>
  <si>
    <t>CABR791226</t>
  </si>
  <si>
    <t>EAXL930218MNESXZ00</t>
  </si>
  <si>
    <t>EAXL930218</t>
  </si>
  <si>
    <t>HOVM820323MGTRLR03</t>
  </si>
  <si>
    <t>HOVM820323</t>
  </si>
  <si>
    <t>GOHE880830MGTMRL08</t>
  </si>
  <si>
    <t>GOHE880830</t>
  </si>
  <si>
    <t>RABC790716MGTMRR00</t>
  </si>
  <si>
    <t>RABC790716</t>
  </si>
  <si>
    <t>AUDM930218MGTGZR00</t>
  </si>
  <si>
    <t>AUDM930218</t>
  </si>
  <si>
    <t>HUFA840712MGTRLL03</t>
  </si>
  <si>
    <t>HUFA840712</t>
  </si>
  <si>
    <t>PEJA920220MCLRML09</t>
  </si>
  <si>
    <t>PEJA920220</t>
  </si>
  <si>
    <t>LOHK980506MGTPRR02</t>
  </si>
  <si>
    <t>LOHK980506</t>
  </si>
  <si>
    <t>CUBN990120MGTRRN03</t>
  </si>
  <si>
    <t>CUBN990120</t>
  </si>
  <si>
    <t>EIHD960819MGTSRY02</t>
  </si>
  <si>
    <t>EIHD960819</t>
  </si>
  <si>
    <t>NOPA940526MGTRLN07</t>
  </si>
  <si>
    <t>NOPA940526</t>
  </si>
  <si>
    <t>OIPB791130MGTVRL02</t>
  </si>
  <si>
    <t>OIPB791130</t>
  </si>
  <si>
    <t>MOSE821127MQTLNR05</t>
  </si>
  <si>
    <t>MOSE821127</t>
  </si>
  <si>
    <t>RALI911220MGTMNS00</t>
  </si>
  <si>
    <t>RALI911220</t>
  </si>
  <si>
    <t>GOAL921118MGTDGR04</t>
  </si>
  <si>
    <t>GOAL921118</t>
  </si>
  <si>
    <t>CICB931116MGTRRB06</t>
  </si>
  <si>
    <t>CICB931116</t>
  </si>
  <si>
    <t>RARJ991125MGTMMN07</t>
  </si>
  <si>
    <t>RARJ991125</t>
  </si>
  <si>
    <t>SASL930629MGTNNR08</t>
  </si>
  <si>
    <t>SASL930629</t>
  </si>
  <si>
    <t>AEMG880508MOCNRR03</t>
  </si>
  <si>
    <t>AEMG880508</t>
  </si>
  <si>
    <t>HEVM981126MGTRRN08</t>
  </si>
  <si>
    <t>HEVM981126</t>
  </si>
  <si>
    <t>AUCE810704MGTGHL04</t>
  </si>
  <si>
    <t>AUCE810704</t>
  </si>
  <si>
    <t>RORM880919MGTDDR08</t>
  </si>
  <si>
    <t>RORM880919</t>
  </si>
  <si>
    <t>ROCA800801MGTBHL06</t>
  </si>
  <si>
    <t>ROCA800801</t>
  </si>
  <si>
    <t>EAMV980717MGTSRV05</t>
  </si>
  <si>
    <t>EAMV980717</t>
  </si>
  <si>
    <t>CAAC860108MGTZRN02</t>
  </si>
  <si>
    <t>CAAC860108</t>
  </si>
  <si>
    <t>VASJ960517MGTZNN04</t>
  </si>
  <si>
    <t>VASJ960517</t>
  </si>
  <si>
    <t>RARL940528MGTMMR08</t>
  </si>
  <si>
    <t>RARL940528</t>
  </si>
  <si>
    <t>AUPR901208MGTGRS16</t>
  </si>
  <si>
    <t>AUPR901208</t>
  </si>
  <si>
    <t>JUMR870309MGTRRS05</t>
  </si>
  <si>
    <t>JUMR870309</t>
  </si>
  <si>
    <t>GOJL801202MGTNRR05</t>
  </si>
  <si>
    <t>GOJL801202</t>
  </si>
  <si>
    <t>RATD930831MGTMVN04</t>
  </si>
  <si>
    <t>RATD930831</t>
  </si>
  <si>
    <t>JUZP870621MGTRPB02</t>
  </si>
  <si>
    <t>JUZP870621</t>
  </si>
  <si>
    <t>HEVI841117MGTRZS05</t>
  </si>
  <si>
    <t>HEVI841117</t>
  </si>
  <si>
    <t>LOMR950507MGTPRS09</t>
  </si>
  <si>
    <t>LOMR950507</t>
  </si>
  <si>
    <t>RARS870220MGTMMS05</t>
  </si>
  <si>
    <t>RARS870220</t>
  </si>
  <si>
    <t>VARR971020MGTZMS04</t>
  </si>
  <si>
    <t>VARR971020</t>
  </si>
  <si>
    <t>AURD940903MGTGBN05</t>
  </si>
  <si>
    <t>AURD940903</t>
  </si>
  <si>
    <t>RASS901130MGTMRN09</t>
  </si>
  <si>
    <t>RASS901130</t>
  </si>
  <si>
    <t>CASD910716MGTSNN01</t>
  </si>
  <si>
    <t>CASD910716</t>
  </si>
  <si>
    <t>SAGB950824MGTLML08</t>
  </si>
  <si>
    <t>SAGB950824</t>
  </si>
  <si>
    <t>GAVE880920MGTRLL00</t>
  </si>
  <si>
    <t>GAVE880920</t>
  </si>
  <si>
    <t>JUGA940126MGTRRN03</t>
  </si>
  <si>
    <t>JUGA940126</t>
  </si>
  <si>
    <t>OAVC840716MGTLRR04</t>
  </si>
  <si>
    <t>OAVC840716</t>
  </si>
  <si>
    <t>SAHG851104MGTNRL02</t>
  </si>
  <si>
    <t>SAHG851104</t>
  </si>
  <si>
    <t>BABS830318MGTLLL05</t>
  </si>
  <si>
    <t>BABS830318</t>
  </si>
  <si>
    <t>RADE930614MGTMLL06</t>
  </si>
  <si>
    <t>RADE930614</t>
  </si>
  <si>
    <t>CUST871014MGTRNR08</t>
  </si>
  <si>
    <t>CUST871014</t>
  </si>
  <si>
    <t>RICV850120MGTSRR01</t>
  </si>
  <si>
    <t>RICV850120</t>
  </si>
  <si>
    <t>SAEE781222MMSNSL02</t>
  </si>
  <si>
    <t>SAEE781222</t>
  </si>
  <si>
    <t>ZAMA890416MGTVNN04</t>
  </si>
  <si>
    <t>ZAMA890416</t>
  </si>
  <si>
    <t>RORE821214MGTSSL03</t>
  </si>
  <si>
    <t>RORE821214</t>
  </si>
  <si>
    <t>CEMM840519MGTRXR06</t>
  </si>
  <si>
    <t>CEMM840519</t>
  </si>
  <si>
    <t>GARA901006MGTRMN07</t>
  </si>
  <si>
    <t>GARA901006</t>
  </si>
  <si>
    <t>GOSC880510MGTNNR03</t>
  </si>
  <si>
    <t>GOSC880510</t>
  </si>
  <si>
    <t>TAMJ931006MGTPXN09</t>
  </si>
  <si>
    <t>TAMJ931006</t>
  </si>
  <si>
    <t>AATH980907MGTLVR08</t>
  </si>
  <si>
    <t>AATH980907</t>
  </si>
  <si>
    <t>AIRC990626MGTRZR07</t>
  </si>
  <si>
    <t>AIRC990626</t>
  </si>
  <si>
    <t>NUAC930503MGTXRR08</t>
  </si>
  <si>
    <t>NUAC930503</t>
  </si>
  <si>
    <t>RAAJ790713MGTMRS05</t>
  </si>
  <si>
    <t>RAAJ790713</t>
  </si>
  <si>
    <t>TOOV820203MGTRRR04</t>
  </si>
  <si>
    <t>TOOV820203</t>
  </si>
  <si>
    <t>RIGA950709MGTCRZ07</t>
  </si>
  <si>
    <t>RIGA950709</t>
  </si>
  <si>
    <t>MECP980525MGTRRL01</t>
  </si>
  <si>
    <t>MECP980525</t>
  </si>
  <si>
    <t>RARA971009MGTMMN03</t>
  </si>
  <si>
    <t>RARA971009</t>
  </si>
  <si>
    <t>JURJ930104MGTRMS03</t>
  </si>
  <si>
    <t>JURJ930104</t>
  </si>
  <si>
    <t>AAMK930930MGTMXR06</t>
  </si>
  <si>
    <t>AAMK930930</t>
  </si>
  <si>
    <t>AAAI950513MGTLLM04</t>
  </si>
  <si>
    <t>AAAI950513</t>
  </si>
  <si>
    <t>MECA890723MGTNLL01</t>
  </si>
  <si>
    <t>MECA890723</t>
  </si>
  <si>
    <t>GOLE840520MGTNCR07</t>
  </si>
  <si>
    <t>GOLE840520</t>
  </si>
  <si>
    <t>JURE830316MGTRSR07</t>
  </si>
  <si>
    <t>JURE830316</t>
  </si>
  <si>
    <t>OEJR821106MDFLMC07</t>
  </si>
  <si>
    <t>OEJR821106</t>
  </si>
  <si>
    <t>PAJL790725MGTLRZ03</t>
  </si>
  <si>
    <t>PAJL790725</t>
  </si>
  <si>
    <t>HEVC911014MGTRLR01</t>
  </si>
  <si>
    <t>HEVC911014</t>
  </si>
  <si>
    <t>CIHB970602MGTRRL07</t>
  </si>
  <si>
    <t>CIHB970602</t>
  </si>
  <si>
    <t>GUZA901017MDFVXN14</t>
  </si>
  <si>
    <t>GUZA901017</t>
  </si>
  <si>
    <t>CIEA940727MGTSSN08</t>
  </si>
  <si>
    <t>CIEA940727</t>
  </si>
  <si>
    <t>RAFV851006MGTMRC07</t>
  </si>
  <si>
    <t>RAFV851006</t>
  </si>
  <si>
    <t>JIHA910324MGTMRN03</t>
  </si>
  <si>
    <t>JIHA910324</t>
  </si>
  <si>
    <t>AUTC801108MGTGRC00</t>
  </si>
  <si>
    <t>AUTC801108</t>
  </si>
  <si>
    <t>DUBG940626MGTRRR01</t>
  </si>
  <si>
    <t>DUBG940626</t>
  </si>
  <si>
    <t>HENS990930MGTRRL08</t>
  </si>
  <si>
    <t>HENS990930</t>
  </si>
  <si>
    <t>PAVD900426MGTLLN05</t>
  </si>
  <si>
    <t>PAVD900426</t>
  </si>
  <si>
    <t>BEES860928MGTNNL06</t>
  </si>
  <si>
    <t>BEES860928</t>
  </si>
  <si>
    <t>RAFM940209MGTMLR09</t>
  </si>
  <si>
    <t>RAFM940209</t>
  </si>
  <si>
    <t>BAMP990821MGTRRB07</t>
  </si>
  <si>
    <t>BAMP990821</t>
  </si>
  <si>
    <t>MACC831020MGTRHC07</t>
  </si>
  <si>
    <t>MACC831020</t>
  </si>
  <si>
    <t>GORG951211MGTNMD05</t>
  </si>
  <si>
    <t>GORG951211</t>
  </si>
  <si>
    <t>PEHA800422MGTRRL05</t>
  </si>
  <si>
    <t>PEHA800422</t>
  </si>
  <si>
    <t>RIMN880630MGTNRN07</t>
  </si>
  <si>
    <t>RIMN880630</t>
  </si>
  <si>
    <t>AAGA850907MGTYLM02</t>
  </si>
  <si>
    <t>AAGA850907</t>
  </si>
  <si>
    <t>PEJA901029MGTXML02</t>
  </si>
  <si>
    <t>PEJA901029</t>
  </si>
  <si>
    <t>GORN800814MGTNMR03</t>
  </si>
  <si>
    <t>GORN800814</t>
  </si>
  <si>
    <t>SOMJ861222MGTRRS07</t>
  </si>
  <si>
    <t>SOMJ861222</t>
  </si>
  <si>
    <t>VESA951027MGTLNN02</t>
  </si>
  <si>
    <t>VESA951027</t>
  </si>
  <si>
    <t>DEMA951124MGTLRN10</t>
  </si>
  <si>
    <t>DEMA951124</t>
  </si>
  <si>
    <t>MAPK950328MGTRRR08</t>
  </si>
  <si>
    <t>MAPK950328</t>
  </si>
  <si>
    <t>VASB990614MGTZRR06</t>
  </si>
  <si>
    <t>VASB990614</t>
  </si>
  <si>
    <t>FITS960907MGTRRL00</t>
  </si>
  <si>
    <t>FITS960907</t>
  </si>
  <si>
    <t>MUAA790821MMCRCL02</t>
  </si>
  <si>
    <t>MUAA790821</t>
  </si>
  <si>
    <t>CAUL910702MGTMGN08</t>
  </si>
  <si>
    <t>CAUL910702</t>
  </si>
  <si>
    <t>RAPC930912MGTMCC06</t>
  </si>
  <si>
    <t>RAPC930912</t>
  </si>
  <si>
    <t>SIDL891230MGTLRC05</t>
  </si>
  <si>
    <t>SIDL891230</t>
  </si>
  <si>
    <t>AORH800828MGTPMR00</t>
  </si>
  <si>
    <t>AORH800828</t>
  </si>
  <si>
    <t>GARM930615MGTRZR02</t>
  </si>
  <si>
    <t>GARM930615</t>
  </si>
  <si>
    <t>PAEM830112MGTLNR09</t>
  </si>
  <si>
    <t>PAEM830112</t>
  </si>
  <si>
    <t>GOBE940813MGTNRL00</t>
  </si>
  <si>
    <t>GOBE940813</t>
  </si>
  <si>
    <t>VIHV980804MGTLRL04</t>
  </si>
  <si>
    <t>VIHV980804</t>
  </si>
  <si>
    <t>RAGG921211MGTMRD06</t>
  </si>
  <si>
    <t>RAGG921211</t>
  </si>
  <si>
    <t>LASR840311MGTRNY07</t>
  </si>
  <si>
    <t>LASR840311</t>
  </si>
  <si>
    <t>MEHM841209MGTJRR06</t>
  </si>
  <si>
    <t>MEHM841209</t>
  </si>
  <si>
    <t>LOZM920720MGTPPN01</t>
  </si>
  <si>
    <t>LOZM920720</t>
  </si>
  <si>
    <t>RURJ941017MMCBMZ00</t>
  </si>
  <si>
    <t>RURJ941017</t>
  </si>
  <si>
    <t>MOZJ920212MGTNMN06</t>
  </si>
  <si>
    <t>MOZJ920212</t>
  </si>
  <si>
    <t>TEBF980418MGTJTR08</t>
  </si>
  <si>
    <t>TEBF980418</t>
  </si>
  <si>
    <t>AOVM990418MGTRZR08</t>
  </si>
  <si>
    <t>AOVM990418</t>
  </si>
  <si>
    <t>RURL901019MGTZDR03</t>
  </si>
  <si>
    <t>RURL901019</t>
  </si>
  <si>
    <t>MOBJ880630MGTRRS09</t>
  </si>
  <si>
    <t>MOBJ880630</t>
  </si>
  <si>
    <t>BAGB990927MGTTNR02</t>
  </si>
  <si>
    <t>BAGB990927</t>
  </si>
  <si>
    <t>RADE820212MGTMNL07</t>
  </si>
  <si>
    <t>RADE820212</t>
  </si>
  <si>
    <t>OEMS901130MCLYDR09</t>
  </si>
  <si>
    <t>OEMS901130</t>
  </si>
  <si>
    <t>CASL911209MGTZNR07</t>
  </si>
  <si>
    <t>CASL911209</t>
  </si>
  <si>
    <t>MAVE950608MGTRRR09</t>
  </si>
  <si>
    <t>MAVE950608</t>
  </si>
  <si>
    <t>SAAF870126MGTLLB05</t>
  </si>
  <si>
    <t>SAAF870126</t>
  </si>
  <si>
    <t>MEMC821220MGTNXN04</t>
  </si>
  <si>
    <t>MEMC821220</t>
  </si>
  <si>
    <t>VADK901126MGTZZR07</t>
  </si>
  <si>
    <t>VADK901126</t>
  </si>
  <si>
    <t>GUPA860621MGTXRM08</t>
  </si>
  <si>
    <t>GUPA860621</t>
  </si>
  <si>
    <t>OUSS851010MGTRRN06</t>
  </si>
  <si>
    <t>OUSS851010</t>
  </si>
  <si>
    <t>HEGM950322MGTRNR04</t>
  </si>
  <si>
    <t>HEGM950322</t>
  </si>
  <si>
    <t>DAHA810607MGTMRR06</t>
  </si>
  <si>
    <t>DAHA810607</t>
  </si>
  <si>
    <t>GOSB880614MGTNNT05</t>
  </si>
  <si>
    <t>GOSB880614</t>
  </si>
  <si>
    <t>GORR820103MGTNMY07</t>
  </si>
  <si>
    <t>GORR820103</t>
  </si>
  <si>
    <t>MEVA880918MGTJZD01</t>
  </si>
  <si>
    <t>MEVA880918</t>
  </si>
  <si>
    <t>MEGC830217MGTNMC07</t>
  </si>
  <si>
    <t>MEGC830217</t>
  </si>
  <si>
    <t>SEHL890928MGTVRR09</t>
  </si>
  <si>
    <t>SEHL890928</t>
  </si>
  <si>
    <t>HETC941122MGTRPC09</t>
  </si>
  <si>
    <t>HETC941122</t>
  </si>
  <si>
    <t>PIRA960715MGTRMN07</t>
  </si>
  <si>
    <t>PIRA960715</t>
  </si>
  <si>
    <t>MUVG920709MGTXZD04</t>
  </si>
  <si>
    <t>MUVG920709</t>
  </si>
  <si>
    <t>MUGE941010MGTJLL01</t>
  </si>
  <si>
    <t>MUGE941010</t>
  </si>
  <si>
    <t>MUAA960320MGTRGL05</t>
  </si>
  <si>
    <t>MUAA960320</t>
  </si>
  <si>
    <t>GAVE870620MGTRLD00</t>
  </si>
  <si>
    <t>GAVE870620</t>
  </si>
  <si>
    <t>JACB790127MGTMHL03</t>
  </si>
  <si>
    <t>JACB790127</t>
  </si>
  <si>
    <t>PAPD930715MGTLLL04</t>
  </si>
  <si>
    <t>PAPD930715</t>
  </si>
  <si>
    <t>MAMK891103MGTRNR09</t>
  </si>
  <si>
    <t>MAMK891103</t>
  </si>
  <si>
    <t>VALM860930MGTLPR08</t>
  </si>
  <si>
    <t>VALM860930</t>
  </si>
  <si>
    <t>RARA900601MGTMMR07</t>
  </si>
  <si>
    <t>RARA900601</t>
  </si>
  <si>
    <t>LOAG970122MGTPLD00</t>
  </si>
  <si>
    <t>LOAG970122</t>
  </si>
  <si>
    <t>LUMS851229MGTNRF06</t>
  </si>
  <si>
    <t>LUMS851229</t>
  </si>
  <si>
    <t>COXA800406MGTRXR07</t>
  </si>
  <si>
    <t>COXA800406</t>
  </si>
  <si>
    <t>TEMR980902MGTRXS02</t>
  </si>
  <si>
    <t>TEMR980902</t>
  </si>
  <si>
    <t>VAPM921201MGTZZR07</t>
  </si>
  <si>
    <t>VAPM921201</t>
  </si>
  <si>
    <t>VEBN981012MGTRZR09</t>
  </si>
  <si>
    <t>VEBN981012</t>
  </si>
  <si>
    <t>COMC830815MGTRRR09</t>
  </si>
  <si>
    <t>COMC830815</t>
  </si>
  <si>
    <t>GAGE810407MGTLLS00</t>
  </si>
  <si>
    <t>GAGE810407</t>
  </si>
  <si>
    <t>RARO940805MGTMMR02</t>
  </si>
  <si>
    <t>RARO940805</t>
  </si>
  <si>
    <t>MOAA991018MGTRRD03</t>
  </si>
  <si>
    <t>MOAA991018</t>
  </si>
  <si>
    <t>SORY851217MGTTCL07</t>
  </si>
  <si>
    <t>SORY851217</t>
  </si>
  <si>
    <t>SIGO800623MMCLRL04</t>
  </si>
  <si>
    <t>SIGO800623</t>
  </si>
  <si>
    <t>BAPG801120MGTRCR01</t>
  </si>
  <si>
    <t>BAPG801120</t>
  </si>
  <si>
    <t>GUTA900110MGTTVL09</t>
  </si>
  <si>
    <t>GUTA900110</t>
  </si>
  <si>
    <t>VERA980710MGTLMN01</t>
  </si>
  <si>
    <t>VERA980710</t>
  </si>
  <si>
    <t>GOVB900302MGTNNL05</t>
  </si>
  <si>
    <t>GOVB900302</t>
  </si>
  <si>
    <t>GAEG800901MGTRCD03</t>
  </si>
  <si>
    <t>GAEG800901</t>
  </si>
  <si>
    <t>OERN891205MGTJCR06</t>
  </si>
  <si>
    <t>OERN891205</t>
  </si>
  <si>
    <t>AEGS871107MHGRNC03</t>
  </si>
  <si>
    <t>AEGS871107</t>
  </si>
  <si>
    <t>COSS840519MGTRNS03</t>
  </si>
  <si>
    <t>COSS840519</t>
  </si>
  <si>
    <t>GUHS830921MSPTRN03</t>
  </si>
  <si>
    <t>GUHS830921</t>
  </si>
  <si>
    <t>DIDK880923MGTZNR06</t>
  </si>
  <si>
    <t>DIDK880923</t>
  </si>
  <si>
    <t>AIGA860717MGTRNL05</t>
  </si>
  <si>
    <t>AIGA860717</t>
  </si>
  <si>
    <t>VECR941007MGTLMS03</t>
  </si>
  <si>
    <t>VECR941007</t>
  </si>
  <si>
    <t>PERM880420MGTRBR00</t>
  </si>
  <si>
    <t>PERM880420</t>
  </si>
  <si>
    <t>CAAL840108MGTHLZ07</t>
  </si>
  <si>
    <t>CAAL840108</t>
  </si>
  <si>
    <t>CUSE871108MNERMM00</t>
  </si>
  <si>
    <t>CUSE871108</t>
  </si>
  <si>
    <t>DIME831202MGTZRS08</t>
  </si>
  <si>
    <t>DIME831202</t>
  </si>
  <si>
    <t>TOPP810507MGTRZT04</t>
  </si>
  <si>
    <t>TOPP810507</t>
  </si>
  <si>
    <t>AAPP910803MGTLCT09</t>
  </si>
  <si>
    <t>AAPP910803</t>
  </si>
  <si>
    <t>RARC890815MGTMMN01</t>
  </si>
  <si>
    <t>RARC890815</t>
  </si>
  <si>
    <t>RAAY860825MGTMRL05</t>
  </si>
  <si>
    <t>RAAY860825</t>
  </si>
  <si>
    <t>HEMR950119MGTRXS00</t>
  </si>
  <si>
    <t>HEMR950119</t>
  </si>
  <si>
    <t>JUVE880816MGTRZL06</t>
  </si>
  <si>
    <t>JUVE880816</t>
  </si>
  <si>
    <t>MALL980711MGTRNR03</t>
  </si>
  <si>
    <t>MALL980711</t>
  </si>
  <si>
    <t>RALL881108MGTMNR00</t>
  </si>
  <si>
    <t>RALL881108</t>
  </si>
  <si>
    <t>AAFE811203MGTRRV08</t>
  </si>
  <si>
    <t>AAFE811203</t>
  </si>
  <si>
    <t>CAUS901014MGTMRN00</t>
  </si>
  <si>
    <t>CAUS901014</t>
  </si>
  <si>
    <t>RADL810411MGTMLT03</t>
  </si>
  <si>
    <t>RADL810411</t>
  </si>
  <si>
    <t>LUBE940601MGTNZL14</t>
  </si>
  <si>
    <t>LUBE940601</t>
  </si>
  <si>
    <t>GOGR870613MDFNNS04</t>
  </si>
  <si>
    <t>GOGR870613</t>
  </si>
  <si>
    <t>LOMT841015MGTPRR00</t>
  </si>
  <si>
    <t>LOMT841015</t>
  </si>
  <si>
    <t>LOBL890301MGTYLZ00</t>
  </si>
  <si>
    <t>LOBL890301</t>
  </si>
  <si>
    <t>REVF800102MDFYLR00</t>
  </si>
  <si>
    <t>REVF800102</t>
  </si>
  <si>
    <t>MAGP930829MGTYRT09</t>
  </si>
  <si>
    <t>MAGP930829</t>
  </si>
  <si>
    <t>HOLC910926MGTRPL06</t>
  </si>
  <si>
    <t>HOLC910926</t>
  </si>
  <si>
    <t>MOBL861106MGTRRN02</t>
  </si>
  <si>
    <t>MOBL861106</t>
  </si>
  <si>
    <t>TEAD850909MGTNGN04</t>
  </si>
  <si>
    <t>TEAD850909</t>
  </si>
  <si>
    <t>RAJC950721MGTMRR01</t>
  </si>
  <si>
    <t>RAJC950721</t>
  </si>
  <si>
    <t>VAGG990823MGTRNB07</t>
  </si>
  <si>
    <t>VAGG990823</t>
  </si>
  <si>
    <t>FOSC851009MGTLNL03</t>
  </si>
  <si>
    <t>FOSC851009</t>
  </si>
  <si>
    <t>BAOL920422MGTLLR02</t>
  </si>
  <si>
    <t>BAOL920422</t>
  </si>
  <si>
    <t>PIMZ890605MGTCRN05</t>
  </si>
  <si>
    <t>PIMZ890605</t>
  </si>
  <si>
    <t>CAPM940321MGTHDY08</t>
  </si>
  <si>
    <t>CAPM940321</t>
  </si>
  <si>
    <t>DOMJ960906MGTMRS00</t>
  </si>
  <si>
    <t>DOMJ960906</t>
  </si>
  <si>
    <t>BACS940729MGTZHT03</t>
  </si>
  <si>
    <t>BACS940729</t>
  </si>
  <si>
    <t>LOMA991105MGTPRM08</t>
  </si>
  <si>
    <t>LOMA991105</t>
  </si>
  <si>
    <t>RARS950113MGTMNN05</t>
  </si>
  <si>
    <t>RARS950113</t>
  </si>
  <si>
    <t>GAVE840704MGTRGL08</t>
  </si>
  <si>
    <t>GAVE840704</t>
  </si>
  <si>
    <t>UASS910928MGTGRL00</t>
  </si>
  <si>
    <t>UASS910928</t>
  </si>
  <si>
    <t>VITM861028MGTLVR09</t>
  </si>
  <si>
    <t>VITM861028</t>
  </si>
  <si>
    <t>HUDC910429MGTRMT09</t>
  </si>
  <si>
    <t>HUDC910429</t>
  </si>
  <si>
    <t>BEGN800617MGTLNN08</t>
  </si>
  <si>
    <t>BEGN800617</t>
  </si>
  <si>
    <t>PEGA880902MGTRLN04</t>
  </si>
  <si>
    <t>PEGA880902</t>
  </si>
  <si>
    <t>GABL870321MGTRRR02</t>
  </si>
  <si>
    <t>GABL870321</t>
  </si>
  <si>
    <t>BACL900719MGTTRR07</t>
  </si>
  <si>
    <t>BACL900719</t>
  </si>
  <si>
    <t>DAVR850108MGTMLY07</t>
  </si>
  <si>
    <t>DAVR850108</t>
  </si>
  <si>
    <t>CURP900824MGTVML00</t>
  </si>
  <si>
    <t>CURP900824</t>
  </si>
  <si>
    <t>PILA871221MGTCNN05</t>
  </si>
  <si>
    <t>PILA871221</t>
  </si>
  <si>
    <t>LAGY800920MGTDRL02</t>
  </si>
  <si>
    <t>LAGY800920</t>
  </si>
  <si>
    <t>RURI900619MGTZNS01</t>
  </si>
  <si>
    <t>RURI900619</t>
  </si>
  <si>
    <t>CACG921112MGTHRD05</t>
  </si>
  <si>
    <t>CACG921112</t>
  </si>
  <si>
    <t>GOOJ950209MGTNRN04</t>
  </si>
  <si>
    <t>GOOJ950209</t>
  </si>
  <si>
    <t>MOMS950211MGTRRR06</t>
  </si>
  <si>
    <t>MOMS950211</t>
  </si>
  <si>
    <t>AORA960407MGTPML07</t>
  </si>
  <si>
    <t>AORA960407</t>
  </si>
  <si>
    <t>CERA920212MGTRML07</t>
  </si>
  <si>
    <t>CERA920212</t>
  </si>
  <si>
    <t>SERD830527MQTRDN10</t>
  </si>
  <si>
    <t>SERD830527</t>
  </si>
  <si>
    <t>BAAS860508MGTTGN09</t>
  </si>
  <si>
    <t>BAAS860508</t>
  </si>
  <si>
    <t>VEBL901006MGTRSZ01</t>
  </si>
  <si>
    <t>VEBL901006</t>
  </si>
  <si>
    <t>SABN820623MGTNSR03</t>
  </si>
  <si>
    <t>SABN820623</t>
  </si>
  <si>
    <t>HOZY950706MGTRXZ04</t>
  </si>
  <si>
    <t>HOZY950706</t>
  </si>
  <si>
    <t>HEME960402MGTRXV08</t>
  </si>
  <si>
    <t>HEME960402</t>
  </si>
  <si>
    <t>LUOR970407MGTNLC08</t>
  </si>
  <si>
    <t>LUOR970407</t>
  </si>
  <si>
    <t>GAME870320MGTLRV03</t>
  </si>
  <si>
    <t>GAME870320</t>
  </si>
  <si>
    <t>AIMA880421MGTRRL00</t>
  </si>
  <si>
    <t>AIMA880421</t>
  </si>
  <si>
    <t>REPD831005MGTNLL09</t>
  </si>
  <si>
    <t>REPD831005</t>
  </si>
  <si>
    <t>RAGB930606MGTMRR06</t>
  </si>
  <si>
    <t>RAGB930606</t>
  </si>
  <si>
    <t>COOL940214MGTRLZ08</t>
  </si>
  <si>
    <t>COOL940214</t>
  </si>
  <si>
    <t>ROXP811102MGTDXB09</t>
  </si>
  <si>
    <t>ROXP811102</t>
  </si>
  <si>
    <t>LOMG840123MGTPRB00</t>
  </si>
  <si>
    <t>LOMG840123</t>
  </si>
  <si>
    <t>RIRJ830530MGTCMN06</t>
  </si>
  <si>
    <t>RIRJ830530</t>
  </si>
  <si>
    <t>HEBV840707MGTRRL03</t>
  </si>
  <si>
    <t>HEBV840707</t>
  </si>
  <si>
    <t>ROCR910922MMCDHC02</t>
  </si>
  <si>
    <t>ROCR910922</t>
  </si>
  <si>
    <t>BALC890927MGTRGN04</t>
  </si>
  <si>
    <t>BALC890927</t>
  </si>
  <si>
    <t>AEML891215MGTRRC01</t>
  </si>
  <si>
    <t>AEML891215</t>
  </si>
  <si>
    <t>RUOR940801MGTBRM03</t>
  </si>
  <si>
    <t>RUOR940801</t>
  </si>
  <si>
    <t>LESL910105MGTYNZ07</t>
  </si>
  <si>
    <t>LESL910105</t>
  </si>
  <si>
    <t>EIFJ921123MGTLRN01</t>
  </si>
  <si>
    <t>EIFJ921123</t>
  </si>
  <si>
    <t>MATN900601MGTNRN04</t>
  </si>
  <si>
    <t>MATN900601</t>
  </si>
  <si>
    <t>RABS850816MGTMLS07</t>
  </si>
  <si>
    <t>RABS850816</t>
  </si>
  <si>
    <t>TOFI900604MGTVRS00</t>
  </si>
  <si>
    <t>TOFI900604</t>
  </si>
  <si>
    <t>GOSL920116MGTNLR00</t>
  </si>
  <si>
    <t>GOSL920116</t>
  </si>
  <si>
    <t>PEEM900509MGTXSY09</t>
  </si>
  <si>
    <t>PEEM900509</t>
  </si>
  <si>
    <t>GOVA920507MGTMLN04</t>
  </si>
  <si>
    <t>GOVA920507</t>
  </si>
  <si>
    <t>MUVA971218MGTXRN03</t>
  </si>
  <si>
    <t>MUVA971218</t>
  </si>
  <si>
    <t>CAGM890420MGTMNR01</t>
  </si>
  <si>
    <t>CAGM890420</t>
  </si>
  <si>
    <t>CAMH980816MVZNNL09</t>
  </si>
  <si>
    <t>CAMH980816</t>
  </si>
  <si>
    <t>GAMM980425MGTRRN02</t>
  </si>
  <si>
    <t>GAMM980425</t>
  </si>
  <si>
    <t>LUGO820322MGTNRF05</t>
  </si>
  <si>
    <t>LUGO820322</t>
  </si>
  <si>
    <t>PEGS950704MGTRTL16</t>
  </si>
  <si>
    <t>PEGS950704</t>
  </si>
  <si>
    <t>VARR800704MGTZYC07</t>
  </si>
  <si>
    <t>VARR800704</t>
  </si>
  <si>
    <t>VASC990729MGTRNR05</t>
  </si>
  <si>
    <t>VASC990729</t>
  </si>
  <si>
    <t>GORV890330MGTNML03</t>
  </si>
  <si>
    <t>GORV890330</t>
  </si>
  <si>
    <t>FIVS940211MGRGLT08</t>
  </si>
  <si>
    <t>FIVS940211</t>
  </si>
  <si>
    <t>GOGE950423MGTNNL01</t>
  </si>
  <si>
    <t>GOGE950423</t>
  </si>
  <si>
    <t>HULA860613MGTRRR04</t>
  </si>
  <si>
    <t>HULA860613</t>
  </si>
  <si>
    <t>ZACN841105MGTPRM07</t>
  </si>
  <si>
    <t>ZACN841105</t>
  </si>
  <si>
    <t>MUGL870810MGTXNR01</t>
  </si>
  <si>
    <t>MUGL870810</t>
  </si>
  <si>
    <t>HETA890713MGTRRN04</t>
  </si>
  <si>
    <t>HETA890713</t>
  </si>
  <si>
    <t>BAAG910903MGTRGD06</t>
  </si>
  <si>
    <t>BAAG910903</t>
  </si>
  <si>
    <t>RABL950419MGTMRL06</t>
  </si>
  <si>
    <t>RABL950419</t>
  </si>
  <si>
    <t>BAGB990421MGTTRT05</t>
  </si>
  <si>
    <t>BAGB990421</t>
  </si>
  <si>
    <t>GOGC981012MGTNTR04</t>
  </si>
  <si>
    <t>GOGC981012</t>
  </si>
  <si>
    <t>PECR890311MGTRRS04</t>
  </si>
  <si>
    <t>PECR890311</t>
  </si>
  <si>
    <t>SANA851214MMCLRN05</t>
  </si>
  <si>
    <t>SANA851214</t>
  </si>
  <si>
    <t>EIRA880408MGTSML08</t>
  </si>
  <si>
    <t>EIRA880408</t>
  </si>
  <si>
    <t>DARJ990307MGTMSQ09</t>
  </si>
  <si>
    <t>DARJ990307</t>
  </si>
  <si>
    <t>HUGA990126MGTRNN04</t>
  </si>
  <si>
    <t>HUGA990126</t>
  </si>
  <si>
    <t>OISL851221MGTRLR09</t>
  </si>
  <si>
    <t>OISL851221</t>
  </si>
  <si>
    <t>COGJ921031MGTRMN00</t>
  </si>
  <si>
    <t>COGJ921031</t>
  </si>
  <si>
    <t>AOGR970806MGTRNS03</t>
  </si>
  <si>
    <t>AOGR970806</t>
  </si>
  <si>
    <t>GABP950304MGTRLZ06</t>
  </si>
  <si>
    <t>GABP950304</t>
  </si>
  <si>
    <t>VEGS961020MGTRLL12</t>
  </si>
  <si>
    <t>VEGS961020</t>
  </si>
  <si>
    <t>GUGC870503MGTRNR00</t>
  </si>
  <si>
    <t>GUGC870503</t>
  </si>
  <si>
    <t>SICL820222MGTLPR06</t>
  </si>
  <si>
    <t>SICL820222</t>
  </si>
  <si>
    <t>TOGM860626MGTVNR05</t>
  </si>
  <si>
    <t>TOGM860626</t>
  </si>
  <si>
    <t>SEBL810319MGTTLR04</t>
  </si>
  <si>
    <t>SEBL810319</t>
  </si>
  <si>
    <t>JUAM931025MGTRRR05</t>
  </si>
  <si>
    <t>JUAM931025</t>
  </si>
  <si>
    <t>BURM841003MGTSDR05</t>
  </si>
  <si>
    <t>BURM841003</t>
  </si>
  <si>
    <t>VIEA950801MGTLSN08</t>
  </si>
  <si>
    <t>VIEA950801</t>
  </si>
  <si>
    <t>MAGM970621MGTRDY01</t>
  </si>
  <si>
    <t>MAGM970621</t>
  </si>
  <si>
    <t>BACZ900703MGTLRY00</t>
  </si>
  <si>
    <t>BACZ900703</t>
  </si>
  <si>
    <t>HESR791102MGTRTS01</t>
  </si>
  <si>
    <t>HESR791102</t>
  </si>
  <si>
    <t>RAMN980130MGTMRN09</t>
  </si>
  <si>
    <t>RAMN980130</t>
  </si>
  <si>
    <t>TETJ890829MGTLPS05</t>
  </si>
  <si>
    <t>TETJ890829</t>
  </si>
  <si>
    <t>ROMB910719MGTDYL01</t>
  </si>
  <si>
    <t>ROMB910719</t>
  </si>
  <si>
    <t>DEGJ840102MGTNRN00</t>
  </si>
  <si>
    <t>DEGJ840102</t>
  </si>
  <si>
    <t>VACM870328MGTLRR05</t>
  </si>
  <si>
    <t>VACM870328</t>
  </si>
  <si>
    <t>PIER890829MGTXSS03</t>
  </si>
  <si>
    <t>PIER890829</t>
  </si>
  <si>
    <t>VACL891208MGTLHZ03</t>
  </si>
  <si>
    <t>VACL891208</t>
  </si>
  <si>
    <t>CESF850321MGTRLB03</t>
  </si>
  <si>
    <t>CESF850321</t>
  </si>
  <si>
    <t>HECP970615MGTRRZ08</t>
  </si>
  <si>
    <t>HECP970615</t>
  </si>
  <si>
    <t>GOML881213MGTNXC08</t>
  </si>
  <si>
    <t>GOML881213</t>
  </si>
  <si>
    <t>RAAG811215MGTMRD03</t>
  </si>
  <si>
    <t>RAAG811215</t>
  </si>
  <si>
    <t>LOCR800216MGTPRS00</t>
  </si>
  <si>
    <t>LOCR800216</t>
  </si>
  <si>
    <t>PEJA870301MGTXMN00</t>
  </si>
  <si>
    <t>PEJA870301</t>
  </si>
  <si>
    <t>TORR981214MGTVMS04</t>
  </si>
  <si>
    <t>TORR981214</t>
  </si>
  <si>
    <t>AIYM900309MGTRXR06</t>
  </si>
  <si>
    <t>AIYM900309</t>
  </si>
  <si>
    <t>GUCM870821MQTTRR02</t>
  </si>
  <si>
    <t>GUCM870821</t>
  </si>
  <si>
    <t>DEDA000120MGTNZNA3</t>
  </si>
  <si>
    <t>DEDA000120</t>
  </si>
  <si>
    <t>LUHL860315MGTNRR01</t>
  </si>
  <si>
    <t>LUHL860315</t>
  </si>
  <si>
    <t>EOSA870118MGTSRN09</t>
  </si>
  <si>
    <t>EOSA870118</t>
  </si>
  <si>
    <t>VEGE900816MGTLRV01</t>
  </si>
  <si>
    <t>VEGE900816</t>
  </si>
  <si>
    <t>BAGR900525MMCDNC05</t>
  </si>
  <si>
    <t>BAGR900525</t>
  </si>
  <si>
    <t>GOMR850704MGTNRF05</t>
  </si>
  <si>
    <t>GOMR850704</t>
  </si>
  <si>
    <t>COLO900506MMSRNL04</t>
  </si>
  <si>
    <t>COLO900506</t>
  </si>
  <si>
    <t>GOLS870829MGTNPB04</t>
  </si>
  <si>
    <t>GOLS870829</t>
  </si>
  <si>
    <t>GOMM830913MGTNRN04</t>
  </si>
  <si>
    <t>GOMM830913</t>
  </si>
  <si>
    <t>AEBI810815MGTRLS09</t>
  </si>
  <si>
    <t>AEBI810815</t>
  </si>
  <si>
    <t>RAHM860306MGTMRR03</t>
  </si>
  <si>
    <t>RAHM860306</t>
  </si>
  <si>
    <t>GOGS940604MGTVMN01</t>
  </si>
  <si>
    <t>GOGS940604</t>
  </si>
  <si>
    <t>VASC910425MGTRNC06</t>
  </si>
  <si>
    <t>VASC910425</t>
  </si>
  <si>
    <t>GOGG881213MGTNND00</t>
  </si>
  <si>
    <t>GOGG881213</t>
  </si>
  <si>
    <t>RARR991025MGTMBM00</t>
  </si>
  <si>
    <t>RARR991025</t>
  </si>
  <si>
    <t>MERD840310MGTZBN05</t>
  </si>
  <si>
    <t>MERD840310</t>
  </si>
  <si>
    <t>EOPM980403MGTSCR01</t>
  </si>
  <si>
    <t>EOPM980403</t>
  </si>
  <si>
    <t>LUSR900401MGTGVS09</t>
  </si>
  <si>
    <t>LUSR900401</t>
  </si>
  <si>
    <t>RAGY940201MGTMRS09</t>
  </si>
  <si>
    <t>RAGY940201</t>
  </si>
  <si>
    <t>MUEI930516MGTRSS08</t>
  </si>
  <si>
    <t>MUEI930516</t>
  </si>
  <si>
    <t>RIPM950131MGTSRN09</t>
  </si>
  <si>
    <t>RIPM950131</t>
  </si>
  <si>
    <t>CERA890313MGTRMR09</t>
  </si>
  <si>
    <t>CERA890313</t>
  </si>
  <si>
    <t>PORK871206MGTNDR17</t>
  </si>
  <si>
    <t>PORK871206</t>
  </si>
  <si>
    <t>OIHS930401MGTVRS02</t>
  </si>
  <si>
    <t>OIHS930401</t>
  </si>
  <si>
    <t>MOVA950424MGTRZL01</t>
  </si>
  <si>
    <t>MOVA950424</t>
  </si>
  <si>
    <t>OEAE861118MGTLLV04</t>
  </si>
  <si>
    <t>OEAE861118</t>
  </si>
  <si>
    <t>HURC880708MGTRML05</t>
  </si>
  <si>
    <t>HURC880708</t>
  </si>
  <si>
    <t>RIRM920413MGTCCY08</t>
  </si>
  <si>
    <t>RIRM920413</t>
  </si>
  <si>
    <t>PALS831222MGTLNN04</t>
  </si>
  <si>
    <t>PALS831222</t>
  </si>
  <si>
    <t>RISP851127MGTCNL00</t>
  </si>
  <si>
    <t>RISP851127</t>
  </si>
  <si>
    <t>ZARJ900501MGTRCK03</t>
  </si>
  <si>
    <t>ZARJ900501</t>
  </si>
  <si>
    <t>GOSL980112MGTNNR00</t>
  </si>
  <si>
    <t>GOSL980112</t>
  </si>
  <si>
    <t>BALC991108MGTRGR02</t>
  </si>
  <si>
    <t>BALC991108</t>
  </si>
  <si>
    <t>GAGA921124MGTRRN06</t>
  </si>
  <si>
    <t>GAGA921124</t>
  </si>
  <si>
    <t>LAPB851222MGTLRL04</t>
  </si>
  <si>
    <t>LAPB851222</t>
  </si>
  <si>
    <t>RIRA821018MGTCMN05</t>
  </si>
  <si>
    <t>RIRA821018</t>
  </si>
  <si>
    <t>RISF920827MGTSNR09</t>
  </si>
  <si>
    <t>RISF920827</t>
  </si>
  <si>
    <t>RAMV930907MGTMNR03</t>
  </si>
  <si>
    <t>RAMV930907</t>
  </si>
  <si>
    <t>VAGJ960605MGTZRD09</t>
  </si>
  <si>
    <t>VAGJ960605</t>
  </si>
  <si>
    <t>ROGJ981227MGTDRN09</t>
  </si>
  <si>
    <t>ROGJ981227</t>
  </si>
  <si>
    <t>SACG820630MGTNRL04</t>
  </si>
  <si>
    <t>SACG820630</t>
  </si>
  <si>
    <t>HEOD920902MGTRRN03</t>
  </si>
  <si>
    <t>HEOD920902</t>
  </si>
  <si>
    <t>GOGE930422MGTNRL06</t>
  </si>
  <si>
    <t>GOGE930422</t>
  </si>
  <si>
    <t>HEDN890319MGTRVN05</t>
  </si>
  <si>
    <t>HEDN890319</t>
  </si>
  <si>
    <t>SOSK900201MGTSNR03</t>
  </si>
  <si>
    <t>SOSK900201</t>
  </si>
  <si>
    <t>VALP950618MGTLPT02</t>
  </si>
  <si>
    <t>VALP950618</t>
  </si>
  <si>
    <t>REAG810509MHGYLD08</t>
  </si>
  <si>
    <t>REAG810509</t>
  </si>
  <si>
    <t>GAML850306MGTRXR03</t>
  </si>
  <si>
    <t>GAML850306</t>
  </si>
  <si>
    <t>GORE830411MGTNDL07</t>
  </si>
  <si>
    <t>GORE830411</t>
  </si>
  <si>
    <t>HEVG800229MGTRLL04</t>
  </si>
  <si>
    <t>HEVG800229</t>
  </si>
  <si>
    <t>DILC910527MGTZPR01</t>
  </si>
  <si>
    <t>DILC910527</t>
  </si>
  <si>
    <t>TAJD860518MGTPRN05</t>
  </si>
  <si>
    <t>TAJD860518</t>
  </si>
  <si>
    <t>RIGP980622MGTCLL05</t>
  </si>
  <si>
    <t>RIGP980622</t>
  </si>
  <si>
    <t>VERJ871224MGTLMS02</t>
  </si>
  <si>
    <t>VERJ871224</t>
  </si>
  <si>
    <t>ROBJ850213MJCDRN07</t>
  </si>
  <si>
    <t>ROBJ850213</t>
  </si>
  <si>
    <t>VAML901216MGTRRZ05</t>
  </si>
  <si>
    <t>VAML901216</t>
  </si>
  <si>
    <t>RARS900524MGTMMN01</t>
  </si>
  <si>
    <t>RARS900524</t>
  </si>
  <si>
    <t>MEPA881013MMSNXL07</t>
  </si>
  <si>
    <t>MEPA881013</t>
  </si>
  <si>
    <t>BUVS891105MGTSZN05</t>
  </si>
  <si>
    <t>BUVS891105</t>
  </si>
  <si>
    <t>RARB930403MGTMML08</t>
  </si>
  <si>
    <t>RARB930403</t>
  </si>
  <si>
    <t>AATD790919MGTLVL06</t>
  </si>
  <si>
    <t>AATD790919</t>
  </si>
  <si>
    <t>VAFI940820MGTZLV00</t>
  </si>
  <si>
    <t>VAFI940820</t>
  </si>
  <si>
    <t>TAGL831025MGTVNR07</t>
  </si>
  <si>
    <t>TAGL831025</t>
  </si>
  <si>
    <t>TOPJ871227MGTRDN05</t>
  </si>
  <si>
    <t>TOPJ871227</t>
  </si>
  <si>
    <t>CEMJ890730MGTRXL06</t>
  </si>
  <si>
    <t>CEMJ890730</t>
  </si>
  <si>
    <t>SIHM890127MGTLRN03</t>
  </si>
  <si>
    <t>SIHM890127</t>
  </si>
  <si>
    <t>RARA920717MGTMML07</t>
  </si>
  <si>
    <t>RARA920717</t>
  </si>
  <si>
    <t>GACE890611MGTLMS08</t>
  </si>
  <si>
    <t>GACE890611</t>
  </si>
  <si>
    <t>PERS910628MGTRML05</t>
  </si>
  <si>
    <t>PERS910628</t>
  </si>
  <si>
    <t>GUGG951114MGTRMD04</t>
  </si>
  <si>
    <t>GUGG951114</t>
  </si>
  <si>
    <t>REVC970918MGTSLR07</t>
  </si>
  <si>
    <t>REVC970918</t>
  </si>
  <si>
    <t>AOSB870321MGTRLT09</t>
  </si>
  <si>
    <t>AOSB870321</t>
  </si>
  <si>
    <t>MURM830730MGTXMR01</t>
  </si>
  <si>
    <t>MURM830730</t>
  </si>
  <si>
    <t>MOGG901014MGTRRB06</t>
  </si>
  <si>
    <t>MOGG901014</t>
  </si>
  <si>
    <t>LOMR910423MGTPRS08</t>
  </si>
  <si>
    <t>LOMR910423</t>
  </si>
  <si>
    <t>CUAR850106MGTRGN04</t>
  </si>
  <si>
    <t>CUAR850106</t>
  </si>
  <si>
    <t>GASN830427MGTLTN03</t>
  </si>
  <si>
    <t>GASN830427</t>
  </si>
  <si>
    <t>CAMC840906MQTBRC07</t>
  </si>
  <si>
    <t>CAMC840906</t>
  </si>
  <si>
    <t>GOXD851105MGTDXN05</t>
  </si>
  <si>
    <t>GOXD851105</t>
  </si>
  <si>
    <t>RERS940222MGTNMN07</t>
  </si>
  <si>
    <t>RERS940222</t>
  </si>
  <si>
    <t>DEMJ930131MGTNTS06</t>
  </si>
  <si>
    <t>DEMJ930131</t>
  </si>
  <si>
    <t>EEPN951022MGTCRR04</t>
  </si>
  <si>
    <t>EEPN951022</t>
  </si>
  <si>
    <t>VEGG871212MGTLND19</t>
  </si>
  <si>
    <t>VEGG871212</t>
  </si>
  <si>
    <t>RAML890501MGTMXC06</t>
  </si>
  <si>
    <t>RAML890501</t>
  </si>
  <si>
    <t>SOOA831207MGTRLN04</t>
  </si>
  <si>
    <t>SOOA831207</t>
  </si>
  <si>
    <t>LOSK910902MGTPNR03</t>
  </si>
  <si>
    <t>LOSK910902</t>
  </si>
  <si>
    <t>ROGG821020MGTDRD01</t>
  </si>
  <si>
    <t>ROGG821020</t>
  </si>
  <si>
    <t>RIGM890122MGTCMR06</t>
  </si>
  <si>
    <t>RIGM890122</t>
  </si>
  <si>
    <t>PEGJ990902MGTXDN04</t>
  </si>
  <si>
    <t>PEGJ990902</t>
  </si>
  <si>
    <t>LUGG821227MGTNRD00</t>
  </si>
  <si>
    <t>LUGG821227</t>
  </si>
  <si>
    <t>DIOR801007MGTZVS00</t>
  </si>
  <si>
    <t>DIOR801007</t>
  </si>
  <si>
    <t>GABJ900319MGTRLN00</t>
  </si>
  <si>
    <t>GABJ900319</t>
  </si>
  <si>
    <t>RAHB900818MGTMRT03</t>
  </si>
  <si>
    <t>RAHB900818</t>
  </si>
  <si>
    <t>CEVJ921017MGTRZN01</t>
  </si>
  <si>
    <t>CEVJ921017</t>
  </si>
  <si>
    <t>VASK940304MGTZNR09</t>
  </si>
  <si>
    <t>VASK940304</t>
  </si>
  <si>
    <t>RECM911012MGTSSR04</t>
  </si>
  <si>
    <t>RECM911012</t>
  </si>
  <si>
    <t>RERA910611MGTYMN06</t>
  </si>
  <si>
    <t>RERA910611</t>
  </si>
  <si>
    <t>AORO900905MGTRMB03</t>
  </si>
  <si>
    <t>AORO900905</t>
  </si>
  <si>
    <t>VAVL860309MGTLLL03</t>
  </si>
  <si>
    <t>VAVL860309</t>
  </si>
  <si>
    <t>SASE990422MGTVRS02</t>
  </si>
  <si>
    <t>SASE990422</t>
  </si>
  <si>
    <t>ROGM930612MGTDRM05</t>
  </si>
  <si>
    <t>ROGM930612</t>
  </si>
  <si>
    <t>SELM790308MGTGZR08</t>
  </si>
  <si>
    <t>SELM790308</t>
  </si>
  <si>
    <t>LOMM820729MGTPRR05</t>
  </si>
  <si>
    <t>LOMM820729</t>
  </si>
  <si>
    <t>RAHC920905MGTMRR04</t>
  </si>
  <si>
    <t>RAHC920905</t>
  </si>
  <si>
    <t>RARA941010MASMDL03</t>
  </si>
  <si>
    <t>RARA941010</t>
  </si>
  <si>
    <t>YARE810514MGTXMN01</t>
  </si>
  <si>
    <t>YARE810514</t>
  </si>
  <si>
    <t>HEDA890521MGTRLG05</t>
  </si>
  <si>
    <t>HEDA890521</t>
  </si>
  <si>
    <t>PEGH820611MGTRNR06</t>
  </si>
  <si>
    <t>PEGH820611</t>
  </si>
  <si>
    <t>MABH870809MGTRLR13</t>
  </si>
  <si>
    <t>MABH870809</t>
  </si>
  <si>
    <t>MARN920909MGTRSM09</t>
  </si>
  <si>
    <t>MARN920909</t>
  </si>
  <si>
    <t>RAPE860220MGTMSL01</t>
  </si>
  <si>
    <t>RAPE860220</t>
  </si>
  <si>
    <t>MUVN930703MGTXRT01</t>
  </si>
  <si>
    <t>MUVN930703</t>
  </si>
  <si>
    <t>GUSC880731MGTXNR05</t>
  </si>
  <si>
    <t>GUSC880731</t>
  </si>
  <si>
    <t>GUBA811221MGTZRN02</t>
  </si>
  <si>
    <t>GUBA811221</t>
  </si>
  <si>
    <t>GOSI970804MGTNSV07</t>
  </si>
  <si>
    <t>GOSI970804</t>
  </si>
  <si>
    <t>EABL910521MGTSCL00</t>
  </si>
  <si>
    <t>EABL910521</t>
  </si>
  <si>
    <t>DEAG950603MGTLGD08</t>
  </si>
  <si>
    <t>DEAG950603</t>
  </si>
  <si>
    <t>GUGR961025MGTRRC02</t>
  </si>
  <si>
    <t>GUGR961025</t>
  </si>
  <si>
    <t>MUAP850927MGTXLT06</t>
  </si>
  <si>
    <t>MUAP850927</t>
  </si>
  <si>
    <t>BORV971107MGTCML07</t>
  </si>
  <si>
    <t>BORV971107</t>
  </si>
  <si>
    <t>PEGA900515MGTRLB07</t>
  </si>
  <si>
    <t>PEGA900515</t>
  </si>
  <si>
    <t>ZACS911227MGTPHN04</t>
  </si>
  <si>
    <t>ZACS911227</t>
  </si>
  <si>
    <t>LORM980717MGTPDN18</t>
  </si>
  <si>
    <t>LORM980717</t>
  </si>
  <si>
    <t>VAML980405MGTZLZ08</t>
  </si>
  <si>
    <t>VAML980405</t>
  </si>
  <si>
    <t>RIAD900825MGTCRL03</t>
  </si>
  <si>
    <t>RIAD900825</t>
  </si>
  <si>
    <t>VALE830403MGTRPL01</t>
  </si>
  <si>
    <t>VALE830403</t>
  </si>
  <si>
    <t>TARA920407MGTPMD08</t>
  </si>
  <si>
    <t>TARA920407</t>
  </si>
  <si>
    <t>CAMA940604MGTHRN08</t>
  </si>
  <si>
    <t>CAMA940604</t>
  </si>
  <si>
    <t>CAHV991110MGTRRL03</t>
  </si>
  <si>
    <t>CAHV991110</t>
  </si>
  <si>
    <t>GAAM950503MGTLRR00</t>
  </si>
  <si>
    <t>GAAM950503</t>
  </si>
  <si>
    <t>HEAE850520MGTRLL09</t>
  </si>
  <si>
    <t>HEAE850520</t>
  </si>
  <si>
    <t>AEGC981106MGTRRR05</t>
  </si>
  <si>
    <t>AEGC981106</t>
  </si>
  <si>
    <t>VAHP810115MGTZRL08</t>
  </si>
  <si>
    <t>VAHP810115</t>
  </si>
  <si>
    <t>BAAA831215MGTRLN01</t>
  </si>
  <si>
    <t>BAAA831215</t>
  </si>
  <si>
    <t>GUXG960905MGTRXD00</t>
  </si>
  <si>
    <t>GUXG960905</t>
  </si>
  <si>
    <t>GARR891228MGTRMY08</t>
  </si>
  <si>
    <t>GARR891228</t>
  </si>
  <si>
    <t>JUPE980209MGTRLL07</t>
  </si>
  <si>
    <t>JUPE980209</t>
  </si>
  <si>
    <t>MEMM900917MGTNRL08</t>
  </si>
  <si>
    <t>MEMM900917</t>
  </si>
  <si>
    <t>MOBL900405MGTRLL08</t>
  </si>
  <si>
    <t>MOBL900405</t>
  </si>
  <si>
    <t>RAGI910108MGTNML04</t>
  </si>
  <si>
    <t>RAGI910108</t>
  </si>
  <si>
    <t>TAGC921210MGTPLR02</t>
  </si>
  <si>
    <t>TAGC921210</t>
  </si>
  <si>
    <t>ROZA880407MGTDMM05</t>
  </si>
  <si>
    <t>ROZA880407</t>
  </si>
  <si>
    <t>RAAC880928MGTMGC01</t>
  </si>
  <si>
    <t>RAAC880928</t>
  </si>
  <si>
    <t>MEOB960812MGTJLR00</t>
  </si>
  <si>
    <t>MEOB960812</t>
  </si>
  <si>
    <t>REHV900207MGTGRN06</t>
  </si>
  <si>
    <t>REHV900207</t>
  </si>
  <si>
    <t>CATS900702MGTHVR11</t>
  </si>
  <si>
    <t>CATS900702</t>
  </si>
  <si>
    <t>MECL991225MGTNDZ04</t>
  </si>
  <si>
    <t>MECL991225</t>
  </si>
  <si>
    <t>GOSR930411MGTNNS03</t>
  </si>
  <si>
    <t>GOSR930411</t>
  </si>
  <si>
    <t>MOPG881121MGTNRR06</t>
  </si>
  <si>
    <t>MOPG881121</t>
  </si>
  <si>
    <t>HECJ870514MGTRSN02</t>
  </si>
  <si>
    <t>HECJ870514</t>
  </si>
  <si>
    <t>VEGI820109MGTLLS06</t>
  </si>
  <si>
    <t>VEGI820109</t>
  </si>
  <si>
    <t>SAVA890503MGTNZL05</t>
  </si>
  <si>
    <t>SAVA890503</t>
  </si>
  <si>
    <t>MOMR880614MGTRNF04</t>
  </si>
  <si>
    <t>MOMR880614</t>
  </si>
  <si>
    <t>RAML880808MGTMNL00</t>
  </si>
  <si>
    <t>RAML880808</t>
  </si>
  <si>
    <t>VAAC940227MGTRLC03</t>
  </si>
  <si>
    <t>VAAC940227</t>
  </si>
  <si>
    <t>GUAR901027MGTXLM06</t>
  </si>
  <si>
    <t>GUAR901027</t>
  </si>
  <si>
    <t>CANR830527MGTSLC04</t>
  </si>
  <si>
    <t>CANR830527</t>
  </si>
  <si>
    <t>SOFC950324MGTRRT03</t>
  </si>
  <si>
    <t>SOFC950324</t>
  </si>
  <si>
    <t>AAZA931025MGTNRL04</t>
  </si>
  <si>
    <t>AAZA931025</t>
  </si>
  <si>
    <t>RADE820823MGTMLL00</t>
  </si>
  <si>
    <t>RADE820823</t>
  </si>
  <si>
    <t>MOMR940411MGTNNB08</t>
  </si>
  <si>
    <t>MOMR940411</t>
  </si>
  <si>
    <t>BATJ941205MGTRLS01</t>
  </si>
  <si>
    <t>BATJ941205</t>
  </si>
  <si>
    <t>OEBA950601MGTLSN02</t>
  </si>
  <si>
    <t>OEBA950601</t>
  </si>
  <si>
    <t>MUGA891216MGTLTN02</t>
  </si>
  <si>
    <t>MUGA891216</t>
  </si>
  <si>
    <t>JIMA800227MGTMLN02</t>
  </si>
  <si>
    <t>JIMA800227</t>
  </si>
  <si>
    <t>BAEB890420MGTZSL03</t>
  </si>
  <si>
    <t>BAEB890420</t>
  </si>
  <si>
    <t>SOJE830214MGTRRL07</t>
  </si>
  <si>
    <t>SOJE830214</t>
  </si>
  <si>
    <t>TOHL910825MGTVRS09</t>
  </si>
  <si>
    <t>TOHL910825</t>
  </si>
  <si>
    <t>GOVA950516MGTNLN09</t>
  </si>
  <si>
    <t>GOVA950516</t>
  </si>
  <si>
    <t>MOVB980102MGTRLN02</t>
  </si>
  <si>
    <t>MOVB980102</t>
  </si>
  <si>
    <t>VISD950613MGTLNN01</t>
  </si>
  <si>
    <t>VISD950613</t>
  </si>
  <si>
    <t>GAFM961112MGTLLR06</t>
  </si>
  <si>
    <t>GAFM961112</t>
  </si>
  <si>
    <t>PEGM811020MGTRRR07</t>
  </si>
  <si>
    <t>PEGM811020</t>
  </si>
  <si>
    <t>MOGM940925MGTRNR07</t>
  </si>
  <si>
    <t>MOGM940925</t>
  </si>
  <si>
    <t>ROEC841230MGTDSL07</t>
  </si>
  <si>
    <t>ROEC841230</t>
  </si>
  <si>
    <t>RARE810526MGTMMS19</t>
  </si>
  <si>
    <t>RARE810526</t>
  </si>
  <si>
    <t>RORA871102MGTDVL05</t>
  </si>
  <si>
    <t>RORA871102</t>
  </si>
  <si>
    <t>RARJ830619MGTMML06</t>
  </si>
  <si>
    <t>RARJ830619</t>
  </si>
  <si>
    <t>MEOA910401MSPNRN11</t>
  </si>
  <si>
    <t>MEOA910401</t>
  </si>
  <si>
    <t>AEPM920628MGTRRR02</t>
  </si>
  <si>
    <t>AEPM920628</t>
  </si>
  <si>
    <t>PATL990303MGTLVC07</t>
  </si>
  <si>
    <t>PATL990303</t>
  </si>
  <si>
    <t>LOOC851129MGTPVR06</t>
  </si>
  <si>
    <t>LOOC851129</t>
  </si>
  <si>
    <t>LUMJ960318MGTNJS03</t>
  </si>
  <si>
    <t>LUMJ960318</t>
  </si>
  <si>
    <t>DICA940110MGTZMM07</t>
  </si>
  <si>
    <t>DICA940110</t>
  </si>
  <si>
    <t>AUMA841203MGTGTR04</t>
  </si>
  <si>
    <t>AUMA841203</t>
  </si>
  <si>
    <t>GOLM950915MGTNPR05</t>
  </si>
  <si>
    <t>GOLM950915</t>
  </si>
  <si>
    <t>OILJ960523MGTLPN01</t>
  </si>
  <si>
    <t>OILJ960523</t>
  </si>
  <si>
    <t>AAAJ830114MGTVGN06</t>
  </si>
  <si>
    <t>AAAJ830114</t>
  </si>
  <si>
    <t>RAGG911211MGTMDD09</t>
  </si>
  <si>
    <t>RAGG911211</t>
  </si>
  <si>
    <t>RIAG870712MGTCQD07</t>
  </si>
  <si>
    <t>RIAG870712</t>
  </si>
  <si>
    <t>MELB960203MGTNPB02</t>
  </si>
  <si>
    <t>MELB960203</t>
  </si>
  <si>
    <t>RAHR930522MGTNRC05</t>
  </si>
  <si>
    <t>RAHR930522</t>
  </si>
  <si>
    <t>LOLL880417MGTPPZ11</t>
  </si>
  <si>
    <t>LOLL880417</t>
  </si>
  <si>
    <t>LAEN840423MGTBSB06</t>
  </si>
  <si>
    <t>LAEN840423</t>
  </si>
  <si>
    <t>RAGM951006MGTMRN04</t>
  </si>
  <si>
    <t>RAGM951006</t>
  </si>
  <si>
    <t>HEMC980103MGTRJR08</t>
  </si>
  <si>
    <t>HEMC980103</t>
  </si>
  <si>
    <t>VAMA960824MGTRNN05</t>
  </si>
  <si>
    <t>VAMA960824</t>
  </si>
  <si>
    <t>FIAP851027MGTRRT02</t>
  </si>
  <si>
    <t>FIAP851027</t>
  </si>
  <si>
    <t>JIMM970712MGTMRY03</t>
  </si>
  <si>
    <t>JIMM970712</t>
  </si>
  <si>
    <t>SARC920121MGTNDR09</t>
  </si>
  <si>
    <t>SARC920121</t>
  </si>
  <si>
    <t>SUDB960605MGTSNL05</t>
  </si>
  <si>
    <t>SUDB960605</t>
  </si>
  <si>
    <t>HERD960519MGTRDL00</t>
  </si>
  <si>
    <t>HERD960519</t>
  </si>
  <si>
    <t>HEPA961009MGTRTR01</t>
  </si>
  <si>
    <t>HEPA961009</t>
  </si>
  <si>
    <t>VXCA841103MGTLHR05</t>
  </si>
  <si>
    <t>VXCA841103</t>
  </si>
  <si>
    <t>GORM880620MGTNMR02</t>
  </si>
  <si>
    <t>GORM880620</t>
  </si>
  <si>
    <t>SOHG811210MGTLRD08</t>
  </si>
  <si>
    <t>SOHG811210</t>
  </si>
  <si>
    <t>TORM880205MGTVMR04</t>
  </si>
  <si>
    <t>TORM880205</t>
  </si>
  <si>
    <t>ROAC871208MGTSBN06</t>
  </si>
  <si>
    <t>ROAC871208</t>
  </si>
  <si>
    <t>BUCE930830MGTSHL06</t>
  </si>
  <si>
    <t>BUCE930830</t>
  </si>
  <si>
    <t>FECM921009MGTRRR01</t>
  </si>
  <si>
    <t>FECM921009</t>
  </si>
  <si>
    <t>CILM860224MGTRRD05</t>
  </si>
  <si>
    <t>CILM860224</t>
  </si>
  <si>
    <t>LOZD960106MGTPPN06</t>
  </si>
  <si>
    <t>LOZD960106</t>
  </si>
  <si>
    <t>AOPL890613MGTRCL03</t>
  </si>
  <si>
    <t>AOPL890613</t>
  </si>
  <si>
    <t>LICT940725MGTCPN03</t>
  </si>
  <si>
    <t>LICT940725</t>
  </si>
  <si>
    <t>RIRA900910MGTCCN02</t>
  </si>
  <si>
    <t>RIRA900910</t>
  </si>
  <si>
    <t>LUME861231MGTGRL07</t>
  </si>
  <si>
    <t>LUME861231</t>
  </si>
  <si>
    <t>FOTA890513MGTLVN04</t>
  </si>
  <si>
    <t>FOTA890513</t>
  </si>
  <si>
    <t>LOTG810815MGTPVD04</t>
  </si>
  <si>
    <t>LOTG810815</t>
  </si>
  <si>
    <t>RERA980928MGTYML05</t>
  </si>
  <si>
    <t>RERA980928</t>
  </si>
  <si>
    <t>RARC970518MGTMML05</t>
  </si>
  <si>
    <t>RARC970518</t>
  </si>
  <si>
    <t>BACE981019MGTRSS06</t>
  </si>
  <si>
    <t>BACE981019</t>
  </si>
  <si>
    <t>RAJO861108MGTMRL09</t>
  </si>
  <si>
    <t>RAJO861108</t>
  </si>
  <si>
    <t>SAZR910224MGTNPS01</t>
  </si>
  <si>
    <t>SAZR910224</t>
  </si>
  <si>
    <t>MAPL960808MGTLZR08</t>
  </si>
  <si>
    <t>MAPL960808</t>
  </si>
  <si>
    <t>AORD900930MGTRBS08</t>
  </si>
  <si>
    <t>AORD900930</t>
  </si>
  <si>
    <t>RUMF820314MGTBRL07</t>
  </si>
  <si>
    <t>RUMF820314</t>
  </si>
  <si>
    <t>RARM870423MGTMMR04</t>
  </si>
  <si>
    <t>RARM870423</t>
  </si>
  <si>
    <t>UILG950612MGTRGD04</t>
  </si>
  <si>
    <t>UILG950612</t>
  </si>
  <si>
    <t>HEMA970129MGTRXL08</t>
  </si>
  <si>
    <t>HEMA970129</t>
  </si>
  <si>
    <t>PAMC900805MGTLRL03</t>
  </si>
  <si>
    <t>PAMC900805</t>
  </si>
  <si>
    <t>RAMI820827MGTMLR09</t>
  </si>
  <si>
    <t>RAMI820827</t>
  </si>
  <si>
    <t>HEFD830502MGTRLL02</t>
  </si>
  <si>
    <t>HEFD830502</t>
  </si>
  <si>
    <t>CIVA860420MGTRLL07</t>
  </si>
  <si>
    <t>CIVA860420</t>
  </si>
  <si>
    <t>TOLE860719MGTVGL06</t>
  </si>
  <si>
    <t>TOLE860719</t>
  </si>
  <si>
    <t>HELM910924MQTRPR03</t>
  </si>
  <si>
    <t>HELM910924</t>
  </si>
  <si>
    <t>TEFA891126MGTRLL01</t>
  </si>
  <si>
    <t>TEFA891126</t>
  </si>
  <si>
    <t>CATB930118MGTHPR00</t>
  </si>
  <si>
    <t>CATB930118</t>
  </si>
  <si>
    <t>AARL850913MGTLDR05</t>
  </si>
  <si>
    <t>AARL850913</t>
  </si>
  <si>
    <t>MAGJ790708MGTRNN00</t>
  </si>
  <si>
    <t>MAGJ790708</t>
  </si>
  <si>
    <t>GUME880205MGTRXR02</t>
  </si>
  <si>
    <t>GUME880205</t>
  </si>
  <si>
    <t>CAAS900505MGTHRL05</t>
  </si>
  <si>
    <t>CAAS900505</t>
  </si>
  <si>
    <t>GOVA821003MGTNRN04</t>
  </si>
  <si>
    <t>GOVA821003</t>
  </si>
  <si>
    <t>SIEL910817MDFRSC04</t>
  </si>
  <si>
    <t>SIEL910817</t>
  </si>
  <si>
    <t>OIYS870415MGTRXN04</t>
  </si>
  <si>
    <t>OIYS870415</t>
  </si>
  <si>
    <t>LAFL960210MGRGLT01</t>
  </si>
  <si>
    <t>LAFL960210</t>
  </si>
  <si>
    <t>CERE880617MGTRSL06</t>
  </si>
  <si>
    <t>CERE880617</t>
  </si>
  <si>
    <t>GOVM850612MGTMGR08</t>
  </si>
  <si>
    <t>GOVM850612</t>
  </si>
  <si>
    <t>MUMR950430MGTXXS09</t>
  </si>
  <si>
    <t>MUMR950430</t>
  </si>
  <si>
    <t>HEMS840525MGTRRS08</t>
  </si>
  <si>
    <t>HEMS840525</t>
  </si>
  <si>
    <t>DESE790304MGTLGD04</t>
  </si>
  <si>
    <t>DESE790304</t>
  </si>
  <si>
    <t>TOZR930806MGTRXS01</t>
  </si>
  <si>
    <t>TOZR930806</t>
  </si>
  <si>
    <t>AAGM840419MGTVLR09</t>
  </si>
  <si>
    <t>AAGM840419</t>
  </si>
  <si>
    <t>RARM941024MGTMMY01</t>
  </si>
  <si>
    <t>RARM941024</t>
  </si>
  <si>
    <t>ROGE810419MGTDLL05</t>
  </si>
  <si>
    <t>ROGE810419</t>
  </si>
  <si>
    <t>GUCC840628MGTRMR01</t>
  </si>
  <si>
    <t>GUCC840628</t>
  </si>
  <si>
    <t>QUPT861031MGTVRR06</t>
  </si>
  <si>
    <t>QUPT861031</t>
  </si>
  <si>
    <t>RAMA920828MGTMNN03</t>
  </si>
  <si>
    <t>RAMA920828</t>
  </si>
  <si>
    <t>VARA970708MGTZJN07</t>
  </si>
  <si>
    <t>VARA970708</t>
  </si>
  <si>
    <t>MAMG940721MGTRNR04</t>
  </si>
  <si>
    <t>MAMG940721</t>
  </si>
  <si>
    <t>RARJ931225MGTMMN04</t>
  </si>
  <si>
    <t>RARJ931225</t>
  </si>
  <si>
    <t>CEGJ840127MGTRLS08</t>
  </si>
  <si>
    <t>CEGJ840127</t>
  </si>
  <si>
    <t>GOBG920717MGTNSB07</t>
  </si>
  <si>
    <t>GOBG920717</t>
  </si>
  <si>
    <t>VARP980901MGTZDR04</t>
  </si>
  <si>
    <t>VARP980901</t>
  </si>
  <si>
    <t>RARM850525MGTMMG07</t>
  </si>
  <si>
    <t>RARM850525</t>
  </si>
  <si>
    <t>MOOD940527MGTNLN02</t>
  </si>
  <si>
    <t>MOOD940527</t>
  </si>
  <si>
    <t>ROFY950621MGTSRL02</t>
  </si>
  <si>
    <t>ROFY950621</t>
  </si>
  <si>
    <t>OIBV860725MGTRLR00</t>
  </si>
  <si>
    <t>OIBV860725</t>
  </si>
  <si>
    <t>SAPC821203MMCNLL09</t>
  </si>
  <si>
    <t>SAPC821203</t>
  </si>
  <si>
    <t>PEGT920603MGTRMR03</t>
  </si>
  <si>
    <t>PEGT920603</t>
  </si>
  <si>
    <t>GOJF930629MGTNRR07</t>
  </si>
  <si>
    <t>GOJF930629</t>
  </si>
  <si>
    <t>CUCG940925MGTRRD04</t>
  </si>
  <si>
    <t>CUCG940925</t>
  </si>
  <si>
    <t>CAGC990625MGTNDR05</t>
  </si>
  <si>
    <t>CAGC990625</t>
  </si>
  <si>
    <t>OAOJ830211MGTLLS09</t>
  </si>
  <si>
    <t>OAOJ830211</t>
  </si>
  <si>
    <t>AUAM870607MGTGRY06</t>
  </si>
  <si>
    <t>AUAM870607</t>
  </si>
  <si>
    <t>RERY950123MGTYMC09</t>
  </si>
  <si>
    <t>RERY950123</t>
  </si>
  <si>
    <t>MICL811116MGTRVR09</t>
  </si>
  <si>
    <t>MICL811116</t>
  </si>
  <si>
    <t>AEPM910721MGTLRR10</t>
  </si>
  <si>
    <t>AEPM910721</t>
  </si>
  <si>
    <t>TENB910125MGTRRR00</t>
  </si>
  <si>
    <t>TENB910125</t>
  </si>
  <si>
    <t>RAPH891224MGTMTR04</t>
  </si>
  <si>
    <t>RAPH891224</t>
  </si>
  <si>
    <t>FERM871211MGTRMR08</t>
  </si>
  <si>
    <t>FERM871211</t>
  </si>
  <si>
    <t>GOVF930501MGTMRB08</t>
  </si>
  <si>
    <t>GOVF930501</t>
  </si>
  <si>
    <t>HETI901222MGTRRM10</t>
  </si>
  <si>
    <t>HETI901222</t>
  </si>
  <si>
    <t>MOVD950722MGTRLN05</t>
  </si>
  <si>
    <t>MOVD950722</t>
  </si>
  <si>
    <t>EAQP930810MGTSNL05</t>
  </si>
  <si>
    <t>EAQP930810</t>
  </si>
  <si>
    <t>FITP830322MGTRRB09</t>
  </si>
  <si>
    <t>FITP830322</t>
  </si>
  <si>
    <t>MUMB880224MGTXXN03</t>
  </si>
  <si>
    <t>MUMB880224</t>
  </si>
  <si>
    <t>FAGB971009MGTJNR00</t>
  </si>
  <si>
    <t>FAGB971009</t>
  </si>
  <si>
    <t>MEPE851130MGTDTS00</t>
  </si>
  <si>
    <t>MEPE851130</t>
  </si>
  <si>
    <t>OUOJ900329MGTRVS05</t>
  </si>
  <si>
    <t>OUOJ900329</t>
  </si>
  <si>
    <t>SARM910204MQTNZR05</t>
  </si>
  <si>
    <t>SARM910204</t>
  </si>
  <si>
    <t>MARL980729MGTRZL08</t>
  </si>
  <si>
    <t>MARL980729</t>
  </si>
  <si>
    <t>GOGL840126MGTNML03</t>
  </si>
  <si>
    <t>GOGL840126</t>
  </si>
  <si>
    <t>PAMA910705MGTLXN01</t>
  </si>
  <si>
    <t>PAMA910705</t>
  </si>
  <si>
    <t>RAVV960815MGTMZL02</t>
  </si>
  <si>
    <t>RAVV960815</t>
  </si>
  <si>
    <t>GORJ961108MGTMMS02</t>
  </si>
  <si>
    <t>GORJ961108</t>
  </si>
  <si>
    <t>PEGM800719MGTRRR04</t>
  </si>
  <si>
    <t>PEGM800719</t>
  </si>
  <si>
    <t>MARB920706MGTRML09</t>
  </si>
  <si>
    <t>MARB920706</t>
  </si>
  <si>
    <t>RAPS860907MGTMLL08</t>
  </si>
  <si>
    <t>RAPS860907</t>
  </si>
  <si>
    <t>ROTE791127MGTDRS08</t>
  </si>
  <si>
    <t>ROTE791127</t>
  </si>
  <si>
    <t>SASL820829MGTNNT07</t>
  </si>
  <si>
    <t>SASL820829</t>
  </si>
  <si>
    <t>SIML940418MGTLRC00</t>
  </si>
  <si>
    <t>SIML940418</t>
  </si>
  <si>
    <t>LUPC860430MGTNCT04</t>
  </si>
  <si>
    <t>LUPC860430</t>
  </si>
  <si>
    <t>SORA860419MGTTBL05</t>
  </si>
  <si>
    <t>SORA860419</t>
  </si>
  <si>
    <t>VAXM860629MGTRXR05</t>
  </si>
  <si>
    <t>VAXM860629</t>
  </si>
  <si>
    <t>CARG970728MGTSMB06</t>
  </si>
  <si>
    <t>CARG970728</t>
  </si>
  <si>
    <t>MARP940117MGTRML05</t>
  </si>
  <si>
    <t>MARP940117</t>
  </si>
  <si>
    <t>RARM950309MGTMMR11</t>
  </si>
  <si>
    <t>RARM950309</t>
  </si>
  <si>
    <t>AAGE810418MGTVLL16</t>
  </si>
  <si>
    <t>AAGE810418</t>
  </si>
  <si>
    <t>HEFJ841020MMCRLN00</t>
  </si>
  <si>
    <t>HEFJ841020</t>
  </si>
  <si>
    <t>GOSA910114MGTNNN03</t>
  </si>
  <si>
    <t>GOSA910114</t>
  </si>
  <si>
    <t>GOGI911224MGTMMM00</t>
  </si>
  <si>
    <t>GOGI911224</t>
  </si>
  <si>
    <t>ZACG941227MGTRRD06</t>
  </si>
  <si>
    <t>ZACG941227</t>
  </si>
  <si>
    <t>ROML920513MGTDRL02</t>
  </si>
  <si>
    <t>ROML920513</t>
  </si>
  <si>
    <t>AEPL850227MGTLRC08</t>
  </si>
  <si>
    <t>AEPL850227</t>
  </si>
  <si>
    <t>DARM930610MGTMSN04</t>
  </si>
  <si>
    <t>DARM930610</t>
  </si>
  <si>
    <t>MUHM890203MGTXRR03</t>
  </si>
  <si>
    <t>MUHM890203</t>
  </si>
  <si>
    <t>RAVM930223MGTMZR04</t>
  </si>
  <si>
    <t>RAVM930223</t>
  </si>
  <si>
    <t>PERR870901MGTRCQ08</t>
  </si>
  <si>
    <t>PERR870901</t>
  </si>
  <si>
    <t>RARM890209MGTMYR04</t>
  </si>
  <si>
    <t>RARM890209</t>
  </si>
  <si>
    <t>BENR911115MGTLLM06</t>
  </si>
  <si>
    <t>BENR911115</t>
  </si>
  <si>
    <t>ROGJ840113MGTDRN04</t>
  </si>
  <si>
    <t>ROGJ840113</t>
  </si>
  <si>
    <t>BAML980219MPLCRC00</t>
  </si>
  <si>
    <t>BAML980219</t>
  </si>
  <si>
    <t>ROMD950703MGTDRN05</t>
  </si>
  <si>
    <t>ROMD950703</t>
  </si>
  <si>
    <t>GULG900602MGTRLB04</t>
  </si>
  <si>
    <t>GULG900602</t>
  </si>
  <si>
    <t>LEGE990331MGTNMR08</t>
  </si>
  <si>
    <t>LEGE990331</t>
  </si>
  <si>
    <t>AUMK931222MGTGRN05</t>
  </si>
  <si>
    <t>AUMK931222</t>
  </si>
  <si>
    <t>REVM970528MGTYLR01</t>
  </si>
  <si>
    <t>REVM970528</t>
  </si>
  <si>
    <t>RACE880715MGTMSS05</t>
  </si>
  <si>
    <t>RACE880715</t>
  </si>
  <si>
    <t>MERM840510MGTNMR04</t>
  </si>
  <si>
    <t>MERM840510</t>
  </si>
  <si>
    <t>AUNS871104MGTGLS09</t>
  </si>
  <si>
    <t>AUNS871104</t>
  </si>
  <si>
    <t>GURJ960606MGTTSS07</t>
  </si>
  <si>
    <t>GURJ960606</t>
  </si>
  <si>
    <t>MERI970707MGTNMS03</t>
  </si>
  <si>
    <t>MERI970707</t>
  </si>
  <si>
    <t>MXAR900208MGTRGS07</t>
  </si>
  <si>
    <t>MXAR900208</t>
  </si>
  <si>
    <t>GAAN950213MGTRRR03</t>
  </si>
  <si>
    <t>GAAN950213</t>
  </si>
  <si>
    <t>JISK940730MGTMTR01</t>
  </si>
  <si>
    <t>JISK940730</t>
  </si>
  <si>
    <t>JUVA900225MGTRZN05</t>
  </si>
  <si>
    <t>JUVA900225</t>
  </si>
  <si>
    <t>BARB970511MGTRSL01</t>
  </si>
  <si>
    <t>BARB970511</t>
  </si>
  <si>
    <t>RARC970218MGTMMR07</t>
  </si>
  <si>
    <t>RARC970218</t>
  </si>
  <si>
    <t>JUSG921206MGTRLD06</t>
  </si>
  <si>
    <t>JUSG921206</t>
  </si>
  <si>
    <t>RASS890826MGTMLL01</t>
  </si>
  <si>
    <t>RASS890826</t>
  </si>
  <si>
    <t>JIRL960917MGTMMC01</t>
  </si>
  <si>
    <t>JIRL960917</t>
  </si>
  <si>
    <t>RALA830425MGTMNN01</t>
  </si>
  <si>
    <t>RALA830425</t>
  </si>
  <si>
    <t>SACL810612MGTNHR07</t>
  </si>
  <si>
    <t>SACL810612</t>
  </si>
  <si>
    <t>GACD940129MMNRML06</t>
  </si>
  <si>
    <t>GACD940129</t>
  </si>
  <si>
    <t>MEHP810905MGTNRT00</t>
  </si>
  <si>
    <t>MEHP810905</t>
  </si>
  <si>
    <t>RIRM921019MGTVDR03</t>
  </si>
  <si>
    <t>RIRM921019</t>
  </si>
  <si>
    <t>AAVR840106MGTLLY07</t>
  </si>
  <si>
    <t>AAVR840106</t>
  </si>
  <si>
    <t>GOPG930826MGTNTR07</t>
  </si>
  <si>
    <t>GOPG930826</t>
  </si>
  <si>
    <t>GOPN910806MGTNXV00</t>
  </si>
  <si>
    <t>GOPN910806</t>
  </si>
  <si>
    <t>TOMG860105MGTVRD08</t>
  </si>
  <si>
    <t>TOMG860105</t>
  </si>
  <si>
    <t>CACM820531MGTZSR02</t>
  </si>
  <si>
    <t>CACM820531</t>
  </si>
  <si>
    <t>ROGA990707MGTDRN08</t>
  </si>
  <si>
    <t>ROGA990707</t>
  </si>
  <si>
    <t>COAG850814MGTLND04</t>
  </si>
  <si>
    <t>COAG850814</t>
  </si>
  <si>
    <t>RAMV950224MGTMNC09</t>
  </si>
  <si>
    <t>RAMV950224</t>
  </si>
  <si>
    <t>GABA820711MGTLTN00</t>
  </si>
  <si>
    <t>GABA820711</t>
  </si>
  <si>
    <t>GOPE940527MGTNSS09</t>
  </si>
  <si>
    <t>GOPE940527</t>
  </si>
  <si>
    <t>MORT900626MGTRMR05</t>
  </si>
  <si>
    <t>MORT900626</t>
  </si>
  <si>
    <t>NOCS940212MGTLRN02</t>
  </si>
  <si>
    <t>NOCS940212</t>
  </si>
  <si>
    <t>GUYC940119MGTZXL08</t>
  </si>
  <si>
    <t>GUYC940119</t>
  </si>
  <si>
    <t>FIGI961130MGTRNT01</t>
  </si>
  <si>
    <t>FIGI961130</t>
  </si>
  <si>
    <t>CILL880828MGTRRT01</t>
  </si>
  <si>
    <t>CILL880828</t>
  </si>
  <si>
    <t>GATR961003MGTRRS02</t>
  </si>
  <si>
    <t>GATR961003</t>
  </si>
  <si>
    <t>DIOE910303MGTZRS04</t>
  </si>
  <si>
    <t>DIOE910303</t>
  </si>
  <si>
    <t>GOPL960514MGTNTC02</t>
  </si>
  <si>
    <t>GOPL960514</t>
  </si>
  <si>
    <t>VIGD951128MGTLRN07</t>
  </si>
  <si>
    <t>VIGD951128</t>
  </si>
  <si>
    <t>GORA921223MGTNML02</t>
  </si>
  <si>
    <t>GORA921223</t>
  </si>
  <si>
    <t>ROPJ990104MGTMRQ09</t>
  </si>
  <si>
    <t>ROPJ990104</t>
  </si>
  <si>
    <t>GAME820213MGTRNV07</t>
  </si>
  <si>
    <t>GAME820213</t>
  </si>
  <si>
    <t>YAHC921208MGTXRN01</t>
  </si>
  <si>
    <t>YAHC921208</t>
  </si>
  <si>
    <t>GAME821230MGTLJS02</t>
  </si>
  <si>
    <t>GAME821230</t>
  </si>
  <si>
    <t>HEVA850806MGTRLN04</t>
  </si>
  <si>
    <t>HEVA850806</t>
  </si>
  <si>
    <t>MOLF951031MGTLNL08</t>
  </si>
  <si>
    <t>MOLF951031</t>
  </si>
  <si>
    <t>ZABL841015MGTPRZ02</t>
  </si>
  <si>
    <t>ZABL841015</t>
  </si>
  <si>
    <t>SAVK910303MGTNLR06</t>
  </si>
  <si>
    <t>SAVK910303</t>
  </si>
  <si>
    <t>GOGJ911209MGTNRS00</t>
  </si>
  <si>
    <t>GOGJ911209</t>
  </si>
  <si>
    <t>GOVI890530MGTNLS07</t>
  </si>
  <si>
    <t>GOVI890530</t>
  </si>
  <si>
    <t>BUOC890807MGTSLR04</t>
  </si>
  <si>
    <t>BUOC890807</t>
  </si>
  <si>
    <t>PIAG951211MGTCRD03</t>
  </si>
  <si>
    <t>PIAG951211</t>
  </si>
  <si>
    <t>TOSL840824MGTVNZ00</t>
  </si>
  <si>
    <t>TOSL840824</t>
  </si>
  <si>
    <t>COGM901224MGTRLY00</t>
  </si>
  <si>
    <t>COGM901224</t>
  </si>
  <si>
    <t>HERL820911MGTRSR09</t>
  </si>
  <si>
    <t>HERL820911</t>
  </si>
  <si>
    <t>TALF930818MGTPPR08</t>
  </si>
  <si>
    <t>TALF930818</t>
  </si>
  <si>
    <t>HEBJ930913MGTRRS07</t>
  </si>
  <si>
    <t>HEBJ930913</t>
  </si>
  <si>
    <t>BALM851017MGTTNR00</t>
  </si>
  <si>
    <t>BALM851017</t>
  </si>
  <si>
    <t>CIHR830826MGTRRM07</t>
  </si>
  <si>
    <t>CIHR830826</t>
  </si>
  <si>
    <t>RAVM801029MGTNZR08</t>
  </si>
  <si>
    <t>RAVM801029</t>
  </si>
  <si>
    <t>PIAV940203MGTXRR05</t>
  </si>
  <si>
    <t>PIAV940203</t>
  </si>
  <si>
    <t>PEVJ841012MGTRLN02</t>
  </si>
  <si>
    <t>PEVJ841012</t>
  </si>
  <si>
    <t>GAVB961017MGTLLR05</t>
  </si>
  <si>
    <t>GAVB961017</t>
  </si>
  <si>
    <t>RAVC990220MGTMLC01</t>
  </si>
  <si>
    <t>RAVC990220</t>
  </si>
  <si>
    <t>LUGE911115MGTNNL04</t>
  </si>
  <si>
    <t>LUGE911115</t>
  </si>
  <si>
    <t>GARG910419MGTLMD00</t>
  </si>
  <si>
    <t>GARG910419</t>
  </si>
  <si>
    <t>HETB790127MGTRPL07</t>
  </si>
  <si>
    <t>HETB790127</t>
  </si>
  <si>
    <t>TESA880502MQTRRB09</t>
  </si>
  <si>
    <t>TESA880502</t>
  </si>
  <si>
    <t>GUAG930625MGTXLL04</t>
  </si>
  <si>
    <t>GUAG930625</t>
  </si>
  <si>
    <t>PEGV840308MGTRNR05</t>
  </si>
  <si>
    <t>PEGV840308</t>
  </si>
  <si>
    <t>GALR840703MGTLDF08</t>
  </si>
  <si>
    <t>GALR840703</t>
  </si>
  <si>
    <t>CARJ981025MGTDMN04</t>
  </si>
  <si>
    <t>CARJ981025</t>
  </si>
  <si>
    <t>HERL800514MGTRMT04</t>
  </si>
  <si>
    <t>HERL800514</t>
  </si>
  <si>
    <t>RULL910917MGTZCR07</t>
  </si>
  <si>
    <t>RULL910917</t>
  </si>
  <si>
    <t>GOTM990709MGTNPR05</t>
  </si>
  <si>
    <t>GOTM990709</t>
  </si>
  <si>
    <t>BOMR900522MGTLRT01</t>
  </si>
  <si>
    <t>BOMR900522</t>
  </si>
  <si>
    <t>BARC870709MGTLDR04</t>
  </si>
  <si>
    <t>BARC870709</t>
  </si>
  <si>
    <t>MUJS920411MGTXMN08</t>
  </si>
  <si>
    <t>MUJS920411</t>
  </si>
  <si>
    <t>RARR930801MGTMNS09</t>
  </si>
  <si>
    <t>RARR930801</t>
  </si>
  <si>
    <t>EIAC871122MGTSRC07</t>
  </si>
  <si>
    <t>EIAC871122</t>
  </si>
  <si>
    <t>RATM980513MGTMRR00</t>
  </si>
  <si>
    <t>RATM980513</t>
  </si>
  <si>
    <t>JURM970618MGTRMR08</t>
  </si>
  <si>
    <t>JURM970618</t>
  </si>
  <si>
    <t>CETE850406MGTRVR01</t>
  </si>
  <si>
    <t>CETE850406</t>
  </si>
  <si>
    <t>SAGC981026MGTNNR07</t>
  </si>
  <si>
    <t>SAGC981026</t>
  </si>
  <si>
    <t>VEBJ950427MGTRSQ02</t>
  </si>
  <si>
    <t>VEBJ950427</t>
  </si>
  <si>
    <t>MOGE930114MGTRRL08</t>
  </si>
  <si>
    <t>MOGE930114</t>
  </si>
  <si>
    <t>AEGC851107MGTRMR03</t>
  </si>
  <si>
    <t>AEGC851107</t>
  </si>
  <si>
    <t>LEVN820216MGTLZR02</t>
  </si>
  <si>
    <t>LEVN820216</t>
  </si>
  <si>
    <t>ROHA880528MGTJRD02</t>
  </si>
  <si>
    <t>ROHA880528</t>
  </si>
  <si>
    <t>GOGA980128MGTNNN04</t>
  </si>
  <si>
    <t>GOGA980128</t>
  </si>
  <si>
    <t>GOGV971213MGTNNL05</t>
  </si>
  <si>
    <t>GOGV971213</t>
  </si>
  <si>
    <t>SORG991212MGTRMD05</t>
  </si>
  <si>
    <t>SORG991212</t>
  </si>
  <si>
    <t>CUAL800624MGTRGC00</t>
  </si>
  <si>
    <t>CUAL800624</t>
  </si>
  <si>
    <t>AAMO850301MGTRRL01</t>
  </si>
  <si>
    <t>AAMO850301</t>
  </si>
  <si>
    <t>MACJ790303MGTRHN07</t>
  </si>
  <si>
    <t>MACJ790303</t>
  </si>
  <si>
    <t>BAGD990512MGTRRN06</t>
  </si>
  <si>
    <t>BAGD990512</t>
  </si>
  <si>
    <t>OIOI870420MGTVVN02</t>
  </si>
  <si>
    <t>OIOI870420</t>
  </si>
  <si>
    <t>MAAS911108MGTRGL00</t>
  </si>
  <si>
    <t>MAAS911108</t>
  </si>
  <si>
    <t>MUMG860116MGTRXD07</t>
  </si>
  <si>
    <t>MUMG860116</t>
  </si>
  <si>
    <t>GOFS901115MGTLLN02</t>
  </si>
  <si>
    <t>GOFS901115</t>
  </si>
  <si>
    <t>TORJ990517MGTVMN06</t>
  </si>
  <si>
    <t>TORJ990517</t>
  </si>
  <si>
    <t>VADR830707MGTLNS03</t>
  </si>
  <si>
    <t>VADR830707</t>
  </si>
  <si>
    <t>TEAO920601MGTRGL05</t>
  </si>
  <si>
    <t>TEAO920601</t>
  </si>
  <si>
    <t>CULJ790204MDFRLN03</t>
  </si>
  <si>
    <t>CULJ790204</t>
  </si>
  <si>
    <t>GAOC950131MGTRLR05</t>
  </si>
  <si>
    <t>GAOC950131</t>
  </si>
  <si>
    <t>GOAE870831MGTNPL07</t>
  </si>
  <si>
    <t>GOAE870831</t>
  </si>
  <si>
    <t>GOPJ830901MGTNTN05</t>
  </si>
  <si>
    <t>GOPJ830901</t>
  </si>
  <si>
    <t>BARA900529MGTRMD07</t>
  </si>
  <si>
    <t>BARA900529</t>
  </si>
  <si>
    <t>SEGM980328MGTGNR05</t>
  </si>
  <si>
    <t>SEGM980328</t>
  </si>
  <si>
    <t>GOTA821223MGTNRR09</t>
  </si>
  <si>
    <t>GOTA821223</t>
  </si>
  <si>
    <t>SAGE910526MGTNMS06</t>
  </si>
  <si>
    <t>SAGE910526</t>
  </si>
  <si>
    <t>RAAL920625MGTMPS09</t>
  </si>
  <si>
    <t>RAAL920625</t>
  </si>
  <si>
    <t>RARJ000107MGTMMNA4</t>
  </si>
  <si>
    <t>RARJ000107</t>
  </si>
  <si>
    <t>GORA940612MGTLMN07</t>
  </si>
  <si>
    <t>GORA940612</t>
  </si>
  <si>
    <t>DAVV870519MGTMRC09</t>
  </si>
  <si>
    <t>DAVV870519</t>
  </si>
  <si>
    <t>CAVD940314MGTHLN04</t>
  </si>
  <si>
    <t>CAVD940314</t>
  </si>
  <si>
    <t>VAHB820305MGTLRT06</t>
  </si>
  <si>
    <t>VAHB820305</t>
  </si>
  <si>
    <t>CETJ871125MTSRPN07</t>
  </si>
  <si>
    <t>CETJ871125</t>
  </si>
  <si>
    <t>TOLC940721MGTVNR01</t>
  </si>
  <si>
    <t>TOLC940721</t>
  </si>
  <si>
    <t>SAVS890415MGTVLL08</t>
  </si>
  <si>
    <t>SAVS890415</t>
  </si>
  <si>
    <t>RACR930319MGTMHM03</t>
  </si>
  <si>
    <t>RACR930319</t>
  </si>
  <si>
    <t>RAAL990227MGTMRR09</t>
  </si>
  <si>
    <t>RAAL990227</t>
  </si>
  <si>
    <t>VEBP970325MGTRSZ03</t>
  </si>
  <si>
    <t>VEBP970325</t>
  </si>
  <si>
    <t>PAPP880413MGTTTL08</t>
  </si>
  <si>
    <t>PAPP880413</t>
  </si>
  <si>
    <t>RACJ790601MGTMZN08</t>
  </si>
  <si>
    <t>RACJ790601</t>
  </si>
  <si>
    <t>TONG880113MGTVVR03</t>
  </si>
  <si>
    <t>TONG880113</t>
  </si>
  <si>
    <t>MOCD880116MGTRMN06</t>
  </si>
  <si>
    <t>MOCD880116</t>
  </si>
  <si>
    <t>PARR971220MGTTCS00</t>
  </si>
  <si>
    <t>PARR971220</t>
  </si>
  <si>
    <t>MOSN960809MGTRLN06</t>
  </si>
  <si>
    <t>MOSN960809</t>
  </si>
  <si>
    <t>AOMV930522MGTPNR01</t>
  </si>
  <si>
    <t>AOMV930522</t>
  </si>
  <si>
    <t>GOCM820821MGTNRR01</t>
  </si>
  <si>
    <t>GOCM820821</t>
  </si>
  <si>
    <t>RACA850402MGTMLN04</t>
  </si>
  <si>
    <t>RACA850402</t>
  </si>
  <si>
    <t>RAPM870615MGTMRR02</t>
  </si>
  <si>
    <t>RAPM870615</t>
  </si>
  <si>
    <t>FUCF791227MGTNMT03</t>
  </si>
  <si>
    <t>FUCF791227</t>
  </si>
  <si>
    <t>CASC841030MQTMLC09</t>
  </si>
  <si>
    <t>CASC841030</t>
  </si>
  <si>
    <t>ZAPS950608MGTPRR08</t>
  </si>
  <si>
    <t>ZAPS950608</t>
  </si>
  <si>
    <t>LUHB960906MGTNRR02</t>
  </si>
  <si>
    <t>LUHB960906</t>
  </si>
  <si>
    <t>RECG870226MGTYHB03</t>
  </si>
  <si>
    <t>RECG870226</t>
  </si>
  <si>
    <t>RAAB850525MGTNRR05</t>
  </si>
  <si>
    <t>RAAB850525</t>
  </si>
  <si>
    <t>EAVE821016MQTSLL05</t>
  </si>
  <si>
    <t>EAVE821016</t>
  </si>
  <si>
    <t>GOGS820120MGTNRN03</t>
  </si>
  <si>
    <t>GOGS820120</t>
  </si>
  <si>
    <t>DAVR851109MGTMRC07</t>
  </si>
  <si>
    <t>DAVR851109</t>
  </si>
  <si>
    <t>COTY930128MGTRVS03</t>
  </si>
  <si>
    <t>COTY930128</t>
  </si>
  <si>
    <t>RISG911211MGTCTR02</t>
  </si>
  <si>
    <t>RISG911211</t>
  </si>
  <si>
    <t>MARA920125MGTTMN03</t>
  </si>
  <si>
    <t>MARA920125</t>
  </si>
  <si>
    <t>CASJ920310MGTPLN09</t>
  </si>
  <si>
    <t>CASJ920310</t>
  </si>
  <si>
    <t>TEXD790405MGTRXL02</t>
  </si>
  <si>
    <t>TEXD790405</t>
  </si>
  <si>
    <t>GAMM910504MGTRXN07</t>
  </si>
  <si>
    <t>GAMM910504</t>
  </si>
  <si>
    <t>CARG790414MGTHSL09</t>
  </si>
  <si>
    <t>CARG790414</t>
  </si>
  <si>
    <t>AAMI810405MDFLYR08</t>
  </si>
  <si>
    <t>AAMI810405</t>
  </si>
  <si>
    <t>RAGB860620MGTYLL09</t>
  </si>
  <si>
    <t>RAGB860620</t>
  </si>
  <si>
    <t>HELA950225MGTRCD07</t>
  </si>
  <si>
    <t>HELA950225</t>
  </si>
  <si>
    <t>MUPL851006MGTXDR09</t>
  </si>
  <si>
    <t>MUPL851006</t>
  </si>
  <si>
    <t>VADP970723MGTRML06</t>
  </si>
  <si>
    <t>VADP970723</t>
  </si>
  <si>
    <t>MUCL850623MGTXDR06</t>
  </si>
  <si>
    <t>MUCL850623</t>
  </si>
  <si>
    <t>GORV991001MGTNMN05</t>
  </si>
  <si>
    <t>GORV991001</t>
  </si>
  <si>
    <t>PERC940812MGTXDN03</t>
  </si>
  <si>
    <t>PERC940812</t>
  </si>
  <si>
    <t>GOMK940717MGTNLR06</t>
  </si>
  <si>
    <t>GOMK940717</t>
  </si>
  <si>
    <t>SALJ991016MGTNNN04</t>
  </si>
  <si>
    <t>SALJ991016</t>
  </si>
  <si>
    <t>LOMR830831MGTPDM01</t>
  </si>
  <si>
    <t>LOMR830831</t>
  </si>
  <si>
    <t>PERI940703MGTRMS01</t>
  </si>
  <si>
    <t>PERI940703</t>
  </si>
  <si>
    <t>RIOM960318MGTCLR05</t>
  </si>
  <si>
    <t>RIOM960318</t>
  </si>
  <si>
    <t>TOLM951230MGTVGN03</t>
  </si>
  <si>
    <t>TOLM951230</t>
  </si>
  <si>
    <t>MELS990127MGTNNF08</t>
  </si>
  <si>
    <t>MELS990127</t>
  </si>
  <si>
    <t>CAVE900118MGTLGL03</t>
  </si>
  <si>
    <t>CAVE900118</t>
  </si>
  <si>
    <t>LOML930331MGTPRR09</t>
  </si>
  <si>
    <t>LOML930331</t>
  </si>
  <si>
    <t>CAYR791208MGTHXS07</t>
  </si>
  <si>
    <t>CAYR791208</t>
  </si>
  <si>
    <t>GURC880523MGTRNL06</t>
  </si>
  <si>
    <t>GURC880523</t>
  </si>
  <si>
    <t>VANL880923MGTZVN04</t>
  </si>
  <si>
    <t>VANL880923</t>
  </si>
  <si>
    <t>CAAR910516MGTMRS09</t>
  </si>
  <si>
    <t>CAAR910516</t>
  </si>
  <si>
    <t>PEJL840326MGTRMZ00</t>
  </si>
  <si>
    <t>PEJL840326</t>
  </si>
  <si>
    <t>AASL840624MGTLRD01</t>
  </si>
  <si>
    <t>AASL840624</t>
  </si>
  <si>
    <t>RAMC820202MGTMRN07</t>
  </si>
  <si>
    <t>RAMC820202</t>
  </si>
  <si>
    <t>GOVJ911004MGTNLM18</t>
  </si>
  <si>
    <t>GOVJ911004</t>
  </si>
  <si>
    <t>UIHL860829MGTRRZ02</t>
  </si>
  <si>
    <t>UIHL860829</t>
  </si>
  <si>
    <t>GURA951129MGTVMN07</t>
  </si>
  <si>
    <t>GURA951129</t>
  </si>
  <si>
    <t>MALD830512MGTRGM01</t>
  </si>
  <si>
    <t>MALD830512</t>
  </si>
  <si>
    <t>PEJE880916MGTRMV09</t>
  </si>
  <si>
    <t>PEJE880916</t>
  </si>
  <si>
    <t>RAAG830724MGTMLB07</t>
  </si>
  <si>
    <t>RAAG830724</t>
  </si>
  <si>
    <t>AACJ861014MGTLBN09</t>
  </si>
  <si>
    <t>AACJ861014</t>
  </si>
  <si>
    <t>AOJA900104MGTRRN09</t>
  </si>
  <si>
    <t>AOJA900104</t>
  </si>
  <si>
    <t>MEDP820108MGTJZT00</t>
  </si>
  <si>
    <t>MEDP820108</t>
  </si>
  <si>
    <t>PALF871106MGTLNL03</t>
  </si>
  <si>
    <t>PALF871106</t>
  </si>
  <si>
    <t>RACT881104MGTMYR07</t>
  </si>
  <si>
    <t>RACT881104</t>
  </si>
  <si>
    <t>MOGG791211MGTRMR05</t>
  </si>
  <si>
    <t>MOGG791211</t>
  </si>
  <si>
    <t>GAOM890712MGTRLR02</t>
  </si>
  <si>
    <t>GAOM890712</t>
  </si>
  <si>
    <t>RICA910814MGTCHN00</t>
  </si>
  <si>
    <t>RICA910814</t>
  </si>
  <si>
    <t>MARA871216MGTRMN00</t>
  </si>
  <si>
    <t>MARA871216</t>
  </si>
  <si>
    <t>JAGG810417MGTCRL07</t>
  </si>
  <si>
    <t>JAGG810417</t>
  </si>
  <si>
    <t>CUGG931219MGTRLD00</t>
  </si>
  <si>
    <t>CUGG931219</t>
  </si>
  <si>
    <t>AOYS950715MQTCXN07</t>
  </si>
  <si>
    <t>AOYS950715</t>
  </si>
  <si>
    <t>GASC830723MGTLNR04</t>
  </si>
  <si>
    <t>GASC830723</t>
  </si>
  <si>
    <t>SARJ970823MGTNMS05</t>
  </si>
  <si>
    <t>SARJ970823</t>
  </si>
  <si>
    <t>VXGA930129MGTZLN02</t>
  </si>
  <si>
    <t>VXGA930129</t>
  </si>
  <si>
    <t>TORL830820MGTRMS00</t>
  </si>
  <si>
    <t>TORL830820</t>
  </si>
  <si>
    <t>RIPY961219MGTVCN05</t>
  </si>
  <si>
    <t>RIPY961219</t>
  </si>
  <si>
    <t>SAMG900724MGTNRD03</t>
  </si>
  <si>
    <t>SAMG900724</t>
  </si>
  <si>
    <t>CEBC931025MGTNRL00</t>
  </si>
  <si>
    <t>CEBC931025</t>
  </si>
  <si>
    <t>MOSA881120MGTNNN02</t>
  </si>
  <si>
    <t>MOSA881120</t>
  </si>
  <si>
    <t>VAJC840326MGTZRR05</t>
  </si>
  <si>
    <t>VAJC840326</t>
  </si>
  <si>
    <t>MERC920823MGTNML07</t>
  </si>
  <si>
    <t>MERC920823</t>
  </si>
  <si>
    <t>VECI850515MGTLRS05</t>
  </si>
  <si>
    <t>VECI850515</t>
  </si>
  <si>
    <t>GUJK911008MGTZMR08</t>
  </si>
  <si>
    <t>GUJK911008</t>
  </si>
  <si>
    <t>HEEV930318MGTRSR04</t>
  </si>
  <si>
    <t>HEEV930318</t>
  </si>
  <si>
    <t>PAGR790803MDFLRC06</t>
  </si>
  <si>
    <t>PAGR790803</t>
  </si>
  <si>
    <t>VAPE940122MGTZRR07</t>
  </si>
  <si>
    <t>VAPE940122</t>
  </si>
  <si>
    <t>ZUJA961125MGTXRN00</t>
  </si>
  <si>
    <t>ZUJA961125</t>
  </si>
  <si>
    <t>RALR890212MGTMNM05</t>
  </si>
  <si>
    <t>RALR890212</t>
  </si>
  <si>
    <t>AABJ960716MGTRRN05</t>
  </si>
  <si>
    <t>AABJ960716</t>
  </si>
  <si>
    <t>RARL790217MGTMNZ05</t>
  </si>
  <si>
    <t>RARL790217</t>
  </si>
  <si>
    <t>RARN950714MGTMMN04</t>
  </si>
  <si>
    <t>RARN950714</t>
  </si>
  <si>
    <t>HUFR871128MGTRLS00</t>
  </si>
  <si>
    <t>HUFR871128</t>
  </si>
  <si>
    <t>LOGG820416MGTPND06</t>
  </si>
  <si>
    <t>LOGG820416</t>
  </si>
  <si>
    <t>EIPF960207MGTNRR03</t>
  </si>
  <si>
    <t>EIPF960207</t>
  </si>
  <si>
    <t>VERM870120MGTLMR09</t>
  </si>
  <si>
    <t>VERM870120</t>
  </si>
  <si>
    <t>MUMT810511MGTNRR07</t>
  </si>
  <si>
    <t>MUMT810511</t>
  </si>
  <si>
    <t>GATA810811MGTRRT00</t>
  </si>
  <si>
    <t>GATA810811</t>
  </si>
  <si>
    <t>YARL840606MGTXVR03</t>
  </si>
  <si>
    <t>YARL840606</t>
  </si>
  <si>
    <t>HEPL810410MGTRTN09</t>
  </si>
  <si>
    <t>HEPL810410</t>
  </si>
  <si>
    <t>GAVR900227MGTRLS00</t>
  </si>
  <si>
    <t>GAVR900227</t>
  </si>
  <si>
    <t>RALE820826MGTNCG01</t>
  </si>
  <si>
    <t>RALE820826</t>
  </si>
  <si>
    <t>BALC930521MGTRMR07</t>
  </si>
  <si>
    <t>BALC930521</t>
  </si>
  <si>
    <t>RURM851003MGTBBT08</t>
  </si>
  <si>
    <t>RURM851003</t>
  </si>
  <si>
    <t>RALC840502MGTMZR07</t>
  </si>
  <si>
    <t>RALC840502</t>
  </si>
  <si>
    <t>SAMM930804MGTNYR18</t>
  </si>
  <si>
    <t>SAMM930804</t>
  </si>
  <si>
    <t>MORO810415MGTRML11</t>
  </si>
  <si>
    <t>MORO810415</t>
  </si>
  <si>
    <t>VARE950116MGTLML06</t>
  </si>
  <si>
    <t>VARE950116</t>
  </si>
  <si>
    <t>RAPM800331MGTMLG06</t>
  </si>
  <si>
    <t>RAPM800331</t>
  </si>
  <si>
    <t>RADA901219MGTMNN08</t>
  </si>
  <si>
    <t>RADA901219</t>
  </si>
  <si>
    <t>MUMI850918MGTRRR03</t>
  </si>
  <si>
    <t>MUMI850918</t>
  </si>
  <si>
    <t>GORA840429MGTNMD00</t>
  </si>
  <si>
    <t>GORA840429</t>
  </si>
  <si>
    <t>LOJA920802MGTPMN00</t>
  </si>
  <si>
    <t>LOJA920802</t>
  </si>
  <si>
    <t>GORE870708MGTNMG08</t>
  </si>
  <si>
    <t>GORE870708</t>
  </si>
  <si>
    <t>RAPA910708MGTMRN03</t>
  </si>
  <si>
    <t>RAPA910708</t>
  </si>
  <si>
    <t>GOGE910413MGTNNR02</t>
  </si>
  <si>
    <t>GOGE910413</t>
  </si>
  <si>
    <t>MOGM900227MGTZMR02</t>
  </si>
  <si>
    <t>MOGM900227</t>
  </si>
  <si>
    <t>AOPL831119MGTRCR09</t>
  </si>
  <si>
    <t>AOPL831119</t>
  </si>
  <si>
    <t>CAMJ950806MGTRLC06</t>
  </si>
  <si>
    <t>CAMJ950806</t>
  </si>
  <si>
    <t>MEGM920616MGTLRG05</t>
  </si>
  <si>
    <t>MEGM920616</t>
  </si>
  <si>
    <t>SIPM841127MGTRCY05</t>
  </si>
  <si>
    <t>SIPM841127</t>
  </si>
  <si>
    <t>JICM910108MGTMRR04</t>
  </si>
  <si>
    <t>JICM910108</t>
  </si>
  <si>
    <t>JUML920526MGTRRT03</t>
  </si>
  <si>
    <t>JUML920526</t>
  </si>
  <si>
    <t>AAGL930520MGTLRR00</t>
  </si>
  <si>
    <t>AAGL930520</t>
  </si>
  <si>
    <t>SUMG821212MGTRRD00</t>
  </si>
  <si>
    <t>SUMG821212</t>
  </si>
  <si>
    <t>AUJM851207MGTGMR05</t>
  </si>
  <si>
    <t>AUJM851207</t>
  </si>
  <si>
    <t>RORG840131MGTSMB05</t>
  </si>
  <si>
    <t>RORG840131</t>
  </si>
  <si>
    <t>VARE910903MGTRSL04</t>
  </si>
  <si>
    <t>VARE910903</t>
  </si>
  <si>
    <t>MUHA880101MGTXRL06</t>
  </si>
  <si>
    <t>MUHA880101</t>
  </si>
  <si>
    <t>RARA880329MGTMMN03</t>
  </si>
  <si>
    <t>RARA880329</t>
  </si>
  <si>
    <t>TEMA901110MGTRXN08</t>
  </si>
  <si>
    <t>TEMA901110</t>
  </si>
  <si>
    <t>RAGB891202MGTMNB01</t>
  </si>
  <si>
    <t>RAGB891202</t>
  </si>
  <si>
    <t>VACF910805MGTZRL02</t>
  </si>
  <si>
    <t>VACF910805</t>
  </si>
  <si>
    <t>RAHL941103MGTMRL08</t>
  </si>
  <si>
    <t>RAHL941103</t>
  </si>
  <si>
    <t>BAOS981006MGTRRN02</t>
  </si>
  <si>
    <t>BAOS981006</t>
  </si>
  <si>
    <t>GOES911125MGTNFL05</t>
  </si>
  <si>
    <t>GOES911125</t>
  </si>
  <si>
    <t>HEGA961024MGTRNN09</t>
  </si>
  <si>
    <t>HEGA961024</t>
  </si>
  <si>
    <t>EAMR950321MGTSRS01</t>
  </si>
  <si>
    <t>EAMR950321</t>
  </si>
  <si>
    <t>VIGE930819MGTLRN04</t>
  </si>
  <si>
    <t>VIGE930819</t>
  </si>
  <si>
    <t>AUMN850917MGTGRN08</t>
  </si>
  <si>
    <t>AUMN850917</t>
  </si>
  <si>
    <t>RAVD000110MGTMRNA9</t>
  </si>
  <si>
    <t>RAVD000110</t>
  </si>
  <si>
    <t>VEGC891122MGTLNC09</t>
  </si>
  <si>
    <t>VEGC891122</t>
  </si>
  <si>
    <t>GOMA901113MGTLLL09</t>
  </si>
  <si>
    <t>GOMA901113</t>
  </si>
  <si>
    <t>VARC860607MGTRYL06</t>
  </si>
  <si>
    <t>VARC860607</t>
  </si>
  <si>
    <t>MOGD890314MGTRTN03</t>
  </si>
  <si>
    <t>MOGD890314</t>
  </si>
  <si>
    <t>GOGC961024MGTNNL01</t>
  </si>
  <si>
    <t>GOGC961024</t>
  </si>
  <si>
    <t>VAOR981103MGTZLS05</t>
  </si>
  <si>
    <t>VAOR981103</t>
  </si>
  <si>
    <t>VARS961107MGTLMN01</t>
  </si>
  <si>
    <t>VARS961107</t>
  </si>
  <si>
    <t>VASN831223MGTZRN04</t>
  </si>
  <si>
    <t>VASN831223</t>
  </si>
  <si>
    <t>GOGE980125MGTNNL07</t>
  </si>
  <si>
    <t>GOGE980125</t>
  </si>
  <si>
    <t>LUGL801031MGTGRR07</t>
  </si>
  <si>
    <t>LUGL801031</t>
  </si>
  <si>
    <t>RUGV871015MGTBRR04</t>
  </si>
  <si>
    <t>RUGV871015</t>
  </si>
  <si>
    <t>SAEB920421MGTNSL02</t>
  </si>
  <si>
    <t>SAEB920421</t>
  </si>
  <si>
    <t>TOHE860112MGTVRL01</t>
  </si>
  <si>
    <t>TOHE860112</t>
  </si>
  <si>
    <t>MAPE890514MGTRRV02</t>
  </si>
  <si>
    <t>MAPE890514</t>
  </si>
  <si>
    <t>PARI900418MGTLMM05</t>
  </si>
  <si>
    <t>PARI900418</t>
  </si>
  <si>
    <t>RARC831208MGTMMN06</t>
  </si>
  <si>
    <t>RARC831208</t>
  </si>
  <si>
    <t>GORJ990614MMCMMS02</t>
  </si>
  <si>
    <t>GORJ990614</t>
  </si>
  <si>
    <t>VAME980404MGTRYV08</t>
  </si>
  <si>
    <t>VAME980404</t>
  </si>
  <si>
    <t>AEJB861121MGTRRR07</t>
  </si>
  <si>
    <t>AEJB861121</t>
  </si>
  <si>
    <t>LUTM981016MGTGVY08</t>
  </si>
  <si>
    <t>LUTM981016</t>
  </si>
  <si>
    <t>MAHG911229MGTTRD09</t>
  </si>
  <si>
    <t>MAHG911229</t>
  </si>
  <si>
    <t>SOMI961215MGTLRS06</t>
  </si>
  <si>
    <t>SOMI961215</t>
  </si>
  <si>
    <t>DIMD961207MGTZNL09</t>
  </si>
  <si>
    <t>DIMD961207</t>
  </si>
  <si>
    <t>GURI840208MGTTCR09</t>
  </si>
  <si>
    <t>GURI840208</t>
  </si>
  <si>
    <t>OOAV830521MGTRGR04</t>
  </si>
  <si>
    <t>OOAV830521</t>
  </si>
  <si>
    <t>COAI970831MGTLNS03</t>
  </si>
  <si>
    <t>COAI970831</t>
  </si>
  <si>
    <t>JAHK951016MGTCRR05</t>
  </si>
  <si>
    <t>JAHK951016</t>
  </si>
  <si>
    <t>DOLR940831MGTMNM04</t>
  </si>
  <si>
    <t>DOLR940831</t>
  </si>
  <si>
    <t>RIGG930304MGTCTD03</t>
  </si>
  <si>
    <t>RIGG930304</t>
  </si>
  <si>
    <t>JIAG810717MGTMVB08</t>
  </si>
  <si>
    <t>JIAG810717</t>
  </si>
  <si>
    <t>VAVV951117MGTZLN04</t>
  </si>
  <si>
    <t>VAVV951117</t>
  </si>
  <si>
    <t>RAJM910507MGTMRR01</t>
  </si>
  <si>
    <t>RAJM910507</t>
  </si>
  <si>
    <t>SORR781230MGTRMQ02</t>
  </si>
  <si>
    <t>SORR781230</t>
  </si>
  <si>
    <t>BULS980712MGTSPL09</t>
  </si>
  <si>
    <t>BULS980712</t>
  </si>
  <si>
    <t>HUSC961009MGTRNR02</t>
  </si>
  <si>
    <t>HUSC961009</t>
  </si>
  <si>
    <t>HEHR850616MVZRRS02</t>
  </si>
  <si>
    <t>HEHR850616</t>
  </si>
  <si>
    <t>JUZL970306MGTRVZ02</t>
  </si>
  <si>
    <t>JUZL970306</t>
  </si>
  <si>
    <t>GOGL860922MGTNNR00</t>
  </si>
  <si>
    <t>GOGL860922</t>
  </si>
  <si>
    <t>RARL850327MGTMMD05</t>
  </si>
  <si>
    <t>RARL850327</t>
  </si>
  <si>
    <t>SAMG790103MGTNRD09</t>
  </si>
  <si>
    <t>SAMG790103</t>
  </si>
  <si>
    <t>RADA940224MGTMZN01</t>
  </si>
  <si>
    <t>RADA940224</t>
  </si>
  <si>
    <t>EIGM870709MGTNLY03</t>
  </si>
  <si>
    <t>EIGM870709</t>
  </si>
  <si>
    <t>DUMK880728MGTRRR08</t>
  </si>
  <si>
    <t>DUMK880728</t>
  </si>
  <si>
    <t>VAJR820522MGTZRT09</t>
  </si>
  <si>
    <t>VAJR820522</t>
  </si>
  <si>
    <t>CORB931218MQTLMR03</t>
  </si>
  <si>
    <t>CORB931218</t>
  </si>
  <si>
    <t>MUSE971107MGTXGR04</t>
  </si>
  <si>
    <t>MUSE971107</t>
  </si>
  <si>
    <t>MOSA901119MGTLSN07</t>
  </si>
  <si>
    <t>MOSA901119</t>
  </si>
  <si>
    <t>AAAN951210MGTNRN06</t>
  </si>
  <si>
    <t>AAAN951210</t>
  </si>
  <si>
    <t>ROMA900615MGTSJD04</t>
  </si>
  <si>
    <t>ROMA900615</t>
  </si>
  <si>
    <t>FEHE801110MGTRRS08</t>
  </si>
  <si>
    <t>FEHE801110</t>
  </si>
  <si>
    <t>RACD890218MGTMRN07</t>
  </si>
  <si>
    <t>RACD890218</t>
  </si>
  <si>
    <t>MEVV930425MGTNLL00</t>
  </si>
  <si>
    <t>MEVV930425</t>
  </si>
  <si>
    <t>MOGG850810MGTRTS03</t>
  </si>
  <si>
    <t>MOGG850810</t>
  </si>
  <si>
    <t>VARG980415MTSLYD03</t>
  </si>
  <si>
    <t>VARG980415</t>
  </si>
  <si>
    <t>DARP860622MGTMSL07</t>
  </si>
  <si>
    <t>DARP860622</t>
  </si>
  <si>
    <t>HEMM911205MGTRXR08</t>
  </si>
  <si>
    <t>HEMM911205</t>
  </si>
  <si>
    <t>GORS790125MGTMMN08</t>
  </si>
  <si>
    <t>GORS790125</t>
  </si>
  <si>
    <t>PERM900917MGTGSR00</t>
  </si>
  <si>
    <t>PERM900917</t>
  </si>
  <si>
    <t>RORJ930225MGTMDN07</t>
  </si>
  <si>
    <t>RORJ930225</t>
  </si>
  <si>
    <t>RALV960814MGTMZR06</t>
  </si>
  <si>
    <t>RALV960814</t>
  </si>
  <si>
    <t>CUSL860410MGTRNT04</t>
  </si>
  <si>
    <t>CUSL860410</t>
  </si>
  <si>
    <t>GOGL950825MGTNRS00</t>
  </si>
  <si>
    <t>GOGL950825</t>
  </si>
  <si>
    <t>SABP891028MGTNRT04</t>
  </si>
  <si>
    <t>SABP891028</t>
  </si>
  <si>
    <t>NORM930401MGTLMR00</t>
  </si>
  <si>
    <t>NORM930401</t>
  </si>
  <si>
    <t>RAMD830220MGTMRL03</t>
  </si>
  <si>
    <t>RAMD830220</t>
  </si>
  <si>
    <t>ROMJ791023MTSJYN06</t>
  </si>
  <si>
    <t>ROMJ791023</t>
  </si>
  <si>
    <t>OIOE980324MGTVVS02</t>
  </si>
  <si>
    <t>OIOE980324</t>
  </si>
  <si>
    <t>CAMJ821224MGTHRS07</t>
  </si>
  <si>
    <t>CAMJ821224</t>
  </si>
  <si>
    <t>CORZ941002MGTLML09</t>
  </si>
  <si>
    <t>CORZ941002</t>
  </si>
  <si>
    <t>GAEI940407MGTRST09</t>
  </si>
  <si>
    <t>GAEI940407</t>
  </si>
  <si>
    <t>RAGA901105MGTMRN07</t>
  </si>
  <si>
    <t>RAGA901105</t>
  </si>
  <si>
    <t>SARD900411MGTNML02</t>
  </si>
  <si>
    <t>SARD900411</t>
  </si>
  <si>
    <t>BAMS910329MGTTRN03</t>
  </si>
  <si>
    <t>BAMS910329</t>
  </si>
  <si>
    <t>AAGG940608MGTLLD02</t>
  </si>
  <si>
    <t>AAGG940608</t>
  </si>
  <si>
    <t>JIPG870923MDFMXR00</t>
  </si>
  <si>
    <t>JIPG870923</t>
  </si>
  <si>
    <t>RAJA900107MGTMMB03</t>
  </si>
  <si>
    <t>RAJA900107</t>
  </si>
  <si>
    <t>RADR950106MGTMNY07</t>
  </si>
  <si>
    <t>RADR950106</t>
  </si>
  <si>
    <t>OEMG981016MGTLJD06</t>
  </si>
  <si>
    <t>OEMG981016</t>
  </si>
  <si>
    <t>RIRC800305MGTSYR05</t>
  </si>
  <si>
    <t>RIRC800305</t>
  </si>
  <si>
    <t>GOSL850309MGTNRR08</t>
  </si>
  <si>
    <t>GOSL850309</t>
  </si>
  <si>
    <t>MAMA800402MGTRRN09</t>
  </si>
  <si>
    <t>MAMA800402</t>
  </si>
  <si>
    <t>CARK891025MGTRMR00</t>
  </si>
  <si>
    <t>CARK891025</t>
  </si>
  <si>
    <t>RUBM940114MGTBSN00</t>
  </si>
  <si>
    <t>RUBM940114</t>
  </si>
  <si>
    <t>LOMI920606MGTPRS06</t>
  </si>
  <si>
    <t>LOMI920606</t>
  </si>
  <si>
    <t>RIRM790718MGTCMR08</t>
  </si>
  <si>
    <t>RIRM790718</t>
  </si>
  <si>
    <t>RADK891026MGTMNR09</t>
  </si>
  <si>
    <t>RADK891026</t>
  </si>
  <si>
    <t>GOVE990220MGTNZR09</t>
  </si>
  <si>
    <t>GOVE990220</t>
  </si>
  <si>
    <t>LOHJ810626MGTPRS08</t>
  </si>
  <si>
    <t>LOHJ810626</t>
  </si>
  <si>
    <t>JUFJ791210MGTRRN08</t>
  </si>
  <si>
    <t>JUFJ791210</t>
  </si>
  <si>
    <t>GAVM830314MGTRZT08</t>
  </si>
  <si>
    <t>GAVM830314</t>
  </si>
  <si>
    <t>CEGG940221MGTRRD02</t>
  </si>
  <si>
    <t>CEGG940221</t>
  </si>
  <si>
    <t>PARA810226MGTTML04</t>
  </si>
  <si>
    <t>PARA810226</t>
  </si>
  <si>
    <t>OEMV830723MGTRNR01</t>
  </si>
  <si>
    <t>OEMV830723</t>
  </si>
  <si>
    <t>LAGE990829MGTDDR05</t>
  </si>
  <si>
    <t>LAGE990829</t>
  </si>
  <si>
    <t>VAVS871005MGTRRN08</t>
  </si>
  <si>
    <t>VAVS871005</t>
  </si>
  <si>
    <t>VAAV871121MGTZLR03</t>
  </si>
  <si>
    <t>VAAV871121</t>
  </si>
  <si>
    <t>PEGC891123MGTRNC03</t>
  </si>
  <si>
    <t>PEGC891123</t>
  </si>
  <si>
    <t>RABL900422MGTMTR05</t>
  </si>
  <si>
    <t>RABL900422</t>
  </si>
  <si>
    <t>RAPE860511MGTMCS03</t>
  </si>
  <si>
    <t>RAPE860511</t>
  </si>
  <si>
    <t>TECK940429MGTRDR03</t>
  </si>
  <si>
    <t>TECK940429</t>
  </si>
  <si>
    <t>SIMD791028MGTRRL03</t>
  </si>
  <si>
    <t>SIMD791028</t>
  </si>
  <si>
    <t>HERO900905MGTRMB04</t>
  </si>
  <si>
    <t>HERO900905</t>
  </si>
  <si>
    <t>HEGO800522MGTRNL07</t>
  </si>
  <si>
    <t>HEGO800522</t>
  </si>
  <si>
    <t>HELJ920118MGTRPN09</t>
  </si>
  <si>
    <t>HELJ920118</t>
  </si>
  <si>
    <t>CEAP860607MGTRLT05</t>
  </si>
  <si>
    <t>CEAP860607</t>
  </si>
  <si>
    <t>RASA990504MGTMNB05</t>
  </si>
  <si>
    <t>RASA990504</t>
  </si>
  <si>
    <t>SOAG920819MGTRGD01</t>
  </si>
  <si>
    <t>SOAG920819</t>
  </si>
  <si>
    <t>PAXC840505MGTNXR01</t>
  </si>
  <si>
    <t>PAXC840505</t>
  </si>
  <si>
    <t>LOHC891215MGTPRR03</t>
  </si>
  <si>
    <t>LOHC891215</t>
  </si>
  <si>
    <t>MUHS910528MGTXRG06</t>
  </si>
  <si>
    <t>MUHS910528</t>
  </si>
  <si>
    <t>GORA860806MGTNMD07</t>
  </si>
  <si>
    <t>GORA860806</t>
  </si>
  <si>
    <t>RAAE800620MGTMLL03</t>
  </si>
  <si>
    <t>RAAE800620</t>
  </si>
  <si>
    <t>TERL881019MGTRNR06</t>
  </si>
  <si>
    <t>TERL881019</t>
  </si>
  <si>
    <t>VAHE920911MGTZRS05</t>
  </si>
  <si>
    <t>VAHE920911</t>
  </si>
  <si>
    <t>GOGR980830MGTNMS05</t>
  </si>
  <si>
    <t>GOGR980830</t>
  </si>
  <si>
    <t>CIHY951227MGTSRS01</t>
  </si>
  <si>
    <t>CIHY951227</t>
  </si>
  <si>
    <t>TOGL880318MGTRMR03</t>
  </si>
  <si>
    <t>TOGL880318</t>
  </si>
  <si>
    <t>RACE971105MGTMZR03</t>
  </si>
  <si>
    <t>RACE971105</t>
  </si>
  <si>
    <t>RUGO910214MGTBLL01</t>
  </si>
  <si>
    <t>RUGO910214</t>
  </si>
  <si>
    <t>LUCF981227MGTNRT06</t>
  </si>
  <si>
    <t>LUCF981227</t>
  </si>
  <si>
    <t>GAGE870914MGTRRL05</t>
  </si>
  <si>
    <t>GAGE870914</t>
  </si>
  <si>
    <t>MUGS930308MGTXNN07</t>
  </si>
  <si>
    <t>MUGS930308</t>
  </si>
  <si>
    <t>HESD920902MGTRNL05</t>
  </si>
  <si>
    <t>HESD920902</t>
  </si>
  <si>
    <t>PAHP811107MGTLRL01</t>
  </si>
  <si>
    <t>PAHP811107</t>
  </si>
  <si>
    <t>HESG820916MGTRLD00</t>
  </si>
  <si>
    <t>HESG820916</t>
  </si>
  <si>
    <t>VIRN790921MPLLMN06</t>
  </si>
  <si>
    <t>VIRN790921</t>
  </si>
  <si>
    <t>PABE870502MGTLRL02</t>
  </si>
  <si>
    <t>PABE870502</t>
  </si>
  <si>
    <t>GAPM980501MGTRRY07</t>
  </si>
  <si>
    <t>GAPM980501</t>
  </si>
  <si>
    <t>PASM821228MGTTTR02</t>
  </si>
  <si>
    <t>PASM821228</t>
  </si>
  <si>
    <t>CUGY911213MGTRNS09</t>
  </si>
  <si>
    <t>CUGY911213</t>
  </si>
  <si>
    <t>PEAC850707MGTRPL02</t>
  </si>
  <si>
    <t>PEAC850707</t>
  </si>
  <si>
    <t>AALM831103MGTLZR02</t>
  </si>
  <si>
    <t>AALM831103</t>
  </si>
  <si>
    <t>FITL971018MGTRRZ00</t>
  </si>
  <si>
    <t>FITL971018</t>
  </si>
  <si>
    <t>OEEE861217MGTLSL09</t>
  </si>
  <si>
    <t>OEEE861217</t>
  </si>
  <si>
    <t>LUGL870117MGTNNN03</t>
  </si>
  <si>
    <t>LUGL870117</t>
  </si>
  <si>
    <t>RABC800604MGTNRR07</t>
  </si>
  <si>
    <t>RABC800604</t>
  </si>
  <si>
    <t>SOMM840116MGTLRR03</t>
  </si>
  <si>
    <t>SOMM840116</t>
  </si>
  <si>
    <t>RARD830620MGTMMN01</t>
  </si>
  <si>
    <t>RARD830620</t>
  </si>
  <si>
    <t>BATI940823MGTRVS06</t>
  </si>
  <si>
    <t>BATI940823</t>
  </si>
  <si>
    <t>JITL800316MGTMRR04</t>
  </si>
  <si>
    <t>JITL800316</t>
  </si>
  <si>
    <t>GAMA960318MGTLRM00</t>
  </si>
  <si>
    <t>GAMA960318</t>
  </si>
  <si>
    <t>GOAJ950630MGTMLN04</t>
  </si>
  <si>
    <t>GOAJ950630</t>
  </si>
  <si>
    <t>AUDL830114MGTGNZ04</t>
  </si>
  <si>
    <t>AUDL830114</t>
  </si>
  <si>
    <t>OADE811224MGTLSL05</t>
  </si>
  <si>
    <t>OADE811224</t>
  </si>
  <si>
    <t>SICA820424MGTLNL04</t>
  </si>
  <si>
    <t>SICA820424</t>
  </si>
  <si>
    <t>GADR980107MGTLMN00</t>
  </si>
  <si>
    <t>GADR980107</t>
  </si>
  <si>
    <t>RAVR790919MGTMZN08</t>
  </si>
  <si>
    <t>RAVR790919</t>
  </si>
  <si>
    <t>BAME990531MGTRRV07</t>
  </si>
  <si>
    <t>BAME990531</t>
  </si>
  <si>
    <t>LULR831217MGTNNQ05</t>
  </si>
  <si>
    <t>LULR831217</t>
  </si>
  <si>
    <t>MAGH990809MGTRNL08</t>
  </si>
  <si>
    <t>MAGH990809</t>
  </si>
  <si>
    <t>ROGS940313MGTSTN00</t>
  </si>
  <si>
    <t>ROGS940313</t>
  </si>
  <si>
    <t>BETC820129MGTRNN05</t>
  </si>
  <si>
    <t>BETC820129</t>
  </si>
  <si>
    <t>HERA990816MGTRMN08</t>
  </si>
  <si>
    <t>HERA990816</t>
  </si>
  <si>
    <t>MALJ930112MGTTNN00</t>
  </si>
  <si>
    <t>MALJ930112</t>
  </si>
  <si>
    <t>LUCE910416MGTNRG03</t>
  </si>
  <si>
    <t>LUCE910416</t>
  </si>
  <si>
    <t>TORR830329MGTRMS09</t>
  </si>
  <si>
    <t>TORR830329</t>
  </si>
  <si>
    <t>CIVE790312MGTRLR04</t>
  </si>
  <si>
    <t>CIVE790312</t>
  </si>
  <si>
    <t>OELL900429MGTLNR01</t>
  </si>
  <si>
    <t>OELL900429</t>
  </si>
  <si>
    <t>CESY860411MGTRLL09</t>
  </si>
  <si>
    <t>CESY860411</t>
  </si>
  <si>
    <t>CEGJ931215MTCRRS04</t>
  </si>
  <si>
    <t>CEGJ931215</t>
  </si>
  <si>
    <t>FOFS940110MGTLLS07</t>
  </si>
  <si>
    <t>FOFS940110</t>
  </si>
  <si>
    <t>CAZJ851106MGTMPL04</t>
  </si>
  <si>
    <t>CAZJ851106</t>
  </si>
  <si>
    <t>COTA820107MGTRRR03</t>
  </si>
  <si>
    <t>COTA820107</t>
  </si>
  <si>
    <t>RAHR950403MGTMRC06</t>
  </si>
  <si>
    <t>RAHR950403</t>
  </si>
  <si>
    <t>FOSG890320MGTLNB01</t>
  </si>
  <si>
    <t>FOSG890320</t>
  </si>
  <si>
    <t>RAMR850715MGTMRC09</t>
  </si>
  <si>
    <t>RAMR850715</t>
  </si>
  <si>
    <t>TOCM990410MGTRRY01</t>
  </si>
  <si>
    <t>TOCM990410</t>
  </si>
  <si>
    <t>CABC870923MGTMRR05</t>
  </si>
  <si>
    <t>CABC870923</t>
  </si>
  <si>
    <t>SAMM810813MGTNLR05</t>
  </si>
  <si>
    <t>SAMM810813</t>
  </si>
  <si>
    <t>RAGM900228MGTMRR06</t>
  </si>
  <si>
    <t>RAGM900228</t>
  </si>
  <si>
    <t>BAMM910921MGTTNR09</t>
  </si>
  <si>
    <t>BAMM910921</t>
  </si>
  <si>
    <t>FIRS931008MGTRDN03</t>
  </si>
  <si>
    <t>FIRS931008</t>
  </si>
  <si>
    <t>TAAN960121MGTPRN02</t>
  </si>
  <si>
    <t>TAAN960121</t>
  </si>
  <si>
    <t>ROSR900630MGTDSM00</t>
  </si>
  <si>
    <t>ROSR900630</t>
  </si>
  <si>
    <t>MUJM911220MGTXRY05</t>
  </si>
  <si>
    <t>MUJM911220</t>
  </si>
  <si>
    <t>GULZ910222MGTXNY05</t>
  </si>
  <si>
    <t>GULZ910222</t>
  </si>
  <si>
    <t>PECL890217MGTRRR09</t>
  </si>
  <si>
    <t>PECL890217</t>
  </si>
  <si>
    <t>LURJ920103MGTNMN02</t>
  </si>
  <si>
    <t>LURJ920103</t>
  </si>
  <si>
    <t>LAHR890701MGTDRS03</t>
  </si>
  <si>
    <t>LAHR890701</t>
  </si>
  <si>
    <t>RUAT870616MGTBNR07</t>
  </si>
  <si>
    <t>RUAT870616</t>
  </si>
  <si>
    <t>RARD961109MGTMMN00</t>
  </si>
  <si>
    <t>RARD961109</t>
  </si>
  <si>
    <t>AAPN870924MGTLRR02</t>
  </si>
  <si>
    <t>AAPN870924</t>
  </si>
  <si>
    <t>RAVA790620MGTMLM05</t>
  </si>
  <si>
    <t>RAVA790620</t>
  </si>
  <si>
    <t>RARR840809MGTMMM03</t>
  </si>
  <si>
    <t>RARR840809</t>
  </si>
  <si>
    <t>PABN970930MGTTLR17</t>
  </si>
  <si>
    <t>PABN970930</t>
  </si>
  <si>
    <t>CEML830316MVZRRL00</t>
  </si>
  <si>
    <t>CEML830316</t>
  </si>
  <si>
    <t>EILS870801MQTSRR05</t>
  </si>
  <si>
    <t>EILS870801</t>
  </si>
  <si>
    <t>SAPD860109MDFNCN06</t>
  </si>
  <si>
    <t>SAPD860109</t>
  </si>
  <si>
    <t>CARM950915MGTHSR16</t>
  </si>
  <si>
    <t>CARM950915</t>
  </si>
  <si>
    <t>VEGD851020MGTLLL06</t>
  </si>
  <si>
    <t>VEGD851020</t>
  </si>
  <si>
    <t>PEGS911125MGTRRF01</t>
  </si>
  <si>
    <t>PEGS911125</t>
  </si>
  <si>
    <t>ROMA851013MGTDRN09</t>
  </si>
  <si>
    <t>ROMA851013</t>
  </si>
  <si>
    <t>CALL930315MGTSPZ05</t>
  </si>
  <si>
    <t>CALL930315</t>
  </si>
  <si>
    <t>GUVA861121MGTTZL06</t>
  </si>
  <si>
    <t>GUVA861121</t>
  </si>
  <si>
    <t>TESI940812MGTLNT09</t>
  </si>
  <si>
    <t>TESI940812</t>
  </si>
  <si>
    <t>HERG790707MGTRCD08</t>
  </si>
  <si>
    <t>HERG790707</t>
  </si>
  <si>
    <t>BAPA891215MGTRCN03</t>
  </si>
  <si>
    <t>BAPA891215</t>
  </si>
  <si>
    <t>NANZ831107MGTVRL08</t>
  </si>
  <si>
    <t>NANZ831107</t>
  </si>
  <si>
    <t>AOGE800604MGTRDM09</t>
  </si>
  <si>
    <t>AOGE800604</t>
  </si>
  <si>
    <t>LURC950306MGTNVC02</t>
  </si>
  <si>
    <t>LURC950306</t>
  </si>
  <si>
    <t>EITC910711MGTSRR08</t>
  </si>
  <si>
    <t>EITC910711</t>
  </si>
  <si>
    <t>RAGM881202MGTMNR08</t>
  </si>
  <si>
    <t>RAGM881202</t>
  </si>
  <si>
    <t>EOSE910614MGTSTD14</t>
  </si>
  <si>
    <t>EOSE910614</t>
  </si>
  <si>
    <t>RAVD950124MGTMZN00</t>
  </si>
  <si>
    <t>RAVD950124</t>
  </si>
  <si>
    <t>RORG890117MGTDVD00</t>
  </si>
  <si>
    <t>RORG890117</t>
  </si>
  <si>
    <t>GOAC970820MGTNMR07</t>
  </si>
  <si>
    <t>GOAC970820</t>
  </si>
  <si>
    <t>BARA840331MGTDMR03</t>
  </si>
  <si>
    <t>BARA840331</t>
  </si>
  <si>
    <t>DAGF910205MGTMNR05</t>
  </si>
  <si>
    <t>DAGF910205</t>
  </si>
  <si>
    <t>GUGR980902MGTRLS03</t>
  </si>
  <si>
    <t>GUGR980902</t>
  </si>
  <si>
    <t>TEAG910423MGTLRD08</t>
  </si>
  <si>
    <t>TEAG910423</t>
  </si>
  <si>
    <t>CUPC930102MGTRRC01</t>
  </si>
  <si>
    <t>CUPC930102</t>
  </si>
  <si>
    <t>OEAL911027MGTLRT08</t>
  </si>
  <si>
    <t>OEAL911027</t>
  </si>
  <si>
    <t>TOBM831206MSPVRR09</t>
  </si>
  <si>
    <t>TOBM831206</t>
  </si>
  <si>
    <t>MEQR880210MGTNVM09</t>
  </si>
  <si>
    <t>MEQR880210</t>
  </si>
  <si>
    <t>PATE930220MGTLVD05</t>
  </si>
  <si>
    <t>PATE930220</t>
  </si>
  <si>
    <t>GAEG820419MGTRSB08</t>
  </si>
  <si>
    <t>GAEG820419</t>
  </si>
  <si>
    <t>GOGN951203MGTNNR05</t>
  </si>
  <si>
    <t>GOGN951203</t>
  </si>
  <si>
    <t>ZARC980619MGTPMR07</t>
  </si>
  <si>
    <t>ZARC980619</t>
  </si>
  <si>
    <t>VEMR840624MGTGNY03</t>
  </si>
  <si>
    <t>VEMR840624</t>
  </si>
  <si>
    <t>GOAZ810618MGTNQL00</t>
  </si>
  <si>
    <t>GOAZ810618</t>
  </si>
  <si>
    <t>TORJ970308MGTVMS07</t>
  </si>
  <si>
    <t>TORJ970308</t>
  </si>
  <si>
    <t>VAPS971029MGTZRR09</t>
  </si>
  <si>
    <t>VAPS971029</t>
  </si>
  <si>
    <t>RAPM910605MGTMRR06</t>
  </si>
  <si>
    <t>RAPM910605</t>
  </si>
  <si>
    <t>MOVP861102MDFNRR08</t>
  </si>
  <si>
    <t>MOVP861102</t>
  </si>
  <si>
    <t>ZAHM911224MGTVRY06</t>
  </si>
  <si>
    <t>ZAHM911224</t>
  </si>
  <si>
    <t>AUOA970524MGTGRN06</t>
  </si>
  <si>
    <t>AUOA970524</t>
  </si>
  <si>
    <t>MORC991120MGTRMR05</t>
  </si>
  <si>
    <t>MORC991120</t>
  </si>
  <si>
    <t>LURF860328MGTNDL09</t>
  </si>
  <si>
    <t>LURF860328</t>
  </si>
  <si>
    <t>GORG930217MGTNYD07</t>
  </si>
  <si>
    <t>GORG930217</t>
  </si>
  <si>
    <t>GOBC830415MGTLZC08</t>
  </si>
  <si>
    <t>GOBC830415</t>
  </si>
  <si>
    <t>MAML880625MGTRXC00</t>
  </si>
  <si>
    <t>MAML880625</t>
  </si>
  <si>
    <t>BUAY820616MGTSRD08</t>
  </si>
  <si>
    <t>BUAY820616</t>
  </si>
  <si>
    <t>OIHE851110MGTRRR08</t>
  </si>
  <si>
    <t>OIHE851110</t>
  </si>
  <si>
    <t>LOLM831116MGTPPR07</t>
  </si>
  <si>
    <t>LOLM831116</t>
  </si>
  <si>
    <t>DEOA991225MGTNRR07</t>
  </si>
  <si>
    <t>DEOA991225</t>
  </si>
  <si>
    <t>CANA911215MGTBRD04</t>
  </si>
  <si>
    <t>CANA911215</t>
  </si>
  <si>
    <t>RARC971122MGTMMC08</t>
  </si>
  <si>
    <t>RARC971122</t>
  </si>
  <si>
    <t>MULS840602MGTXRL05</t>
  </si>
  <si>
    <t>MULS840602</t>
  </si>
  <si>
    <t>HEPO890803MGTRRL08</t>
  </si>
  <si>
    <t>HEPO890803</t>
  </si>
  <si>
    <t>RUHE881222MGTZRL06</t>
  </si>
  <si>
    <t>RUHE881222</t>
  </si>
  <si>
    <t>COLM950109MNLLDR06</t>
  </si>
  <si>
    <t>COLM950109</t>
  </si>
  <si>
    <t>CUSE840520MGTRNM08</t>
  </si>
  <si>
    <t>CUSE840520</t>
  </si>
  <si>
    <t>GUGG920823MGTRMD07</t>
  </si>
  <si>
    <t>GUGG920823</t>
  </si>
  <si>
    <t>RACA971009MGTMRN05</t>
  </si>
  <si>
    <t>RACA971009</t>
  </si>
  <si>
    <t>PEGY840614MGTRRL04</t>
  </si>
  <si>
    <t>PEGY840614</t>
  </si>
  <si>
    <t>OEJL890601MGTRRR05</t>
  </si>
  <si>
    <t>OEJL890601</t>
  </si>
  <si>
    <t>SISY941010MGTRRN04</t>
  </si>
  <si>
    <t>SISY941010</t>
  </si>
  <si>
    <t>SALI781224MGTNPM07</t>
  </si>
  <si>
    <t>SALI781224</t>
  </si>
  <si>
    <t>RAHG921228MGTMRB03</t>
  </si>
  <si>
    <t>RAHG921228</t>
  </si>
  <si>
    <t>ROTJ811213MGTDLN04</t>
  </si>
  <si>
    <t>ROTJ811213</t>
  </si>
  <si>
    <t>PAGG931016MGTLNB07</t>
  </si>
  <si>
    <t>PAGG931016</t>
  </si>
  <si>
    <t>SAGR880902MGTNMM02</t>
  </si>
  <si>
    <t>SAGR880902</t>
  </si>
  <si>
    <t>LOME840107MGTPNM01</t>
  </si>
  <si>
    <t>LOME840107</t>
  </si>
  <si>
    <t>DIOG960101MGTZVD01</t>
  </si>
  <si>
    <t>DIOG960101</t>
  </si>
  <si>
    <t>JUPD990326MGTRDL07</t>
  </si>
  <si>
    <t>JUPD990326</t>
  </si>
  <si>
    <t>PEMM921014MGTRRR08</t>
  </si>
  <si>
    <t>PEMM921014</t>
  </si>
  <si>
    <t>MEVA950617MGTNLR03</t>
  </si>
  <si>
    <t>MEVA950617</t>
  </si>
  <si>
    <t>BAOL961026MGTRRR03</t>
  </si>
  <si>
    <t>BAOL961026</t>
  </si>
  <si>
    <t>GAMA960316MGTLRN05</t>
  </si>
  <si>
    <t>GAMA960316</t>
  </si>
  <si>
    <t>RACM920813MGTMZN06</t>
  </si>
  <si>
    <t>RACM920813</t>
  </si>
  <si>
    <t>TOTR791218MGTVVS01</t>
  </si>
  <si>
    <t>TOTR791218</t>
  </si>
  <si>
    <t>MECB870507MGTDRN04</t>
  </si>
  <si>
    <t>MECB870507</t>
  </si>
  <si>
    <t>REGA900609MGTYNL01</t>
  </si>
  <si>
    <t>REGA900609</t>
  </si>
  <si>
    <t>PEFM821128MGTGRR07</t>
  </si>
  <si>
    <t>PEFM821128</t>
  </si>
  <si>
    <t>PISE841106MGTCRL08</t>
  </si>
  <si>
    <t>PISE841106</t>
  </si>
  <si>
    <t>RARA861216MGTMMD13</t>
  </si>
  <si>
    <t>RARA861216</t>
  </si>
  <si>
    <t>CAME931101MTSHRV02</t>
  </si>
  <si>
    <t>CAME931101</t>
  </si>
  <si>
    <t>GORS870810MGTLSS07</t>
  </si>
  <si>
    <t>GORS870810</t>
  </si>
  <si>
    <t>AEAJ970426MGTRLS03</t>
  </si>
  <si>
    <t>AEAJ970426</t>
  </si>
  <si>
    <t>GARB850413MGTRSN16</t>
  </si>
  <si>
    <t>GARB850413</t>
  </si>
  <si>
    <t>RAGC851107MGTMRR03</t>
  </si>
  <si>
    <t>RAGC851107</t>
  </si>
  <si>
    <t>SAPD960927MGTNRL03</t>
  </si>
  <si>
    <t>SAPD960927</t>
  </si>
  <si>
    <t>RIRG930416MGTVMR09</t>
  </si>
  <si>
    <t>RIRG930416</t>
  </si>
  <si>
    <t>EIMM860115MGTSNR05</t>
  </si>
  <si>
    <t>EIMM860115</t>
  </si>
  <si>
    <t>VARA820614MGTZZN05</t>
  </si>
  <si>
    <t>VARA820614</t>
  </si>
  <si>
    <t>VAHF911229MGTLRB05</t>
  </si>
  <si>
    <t>VAHF911229</t>
  </si>
  <si>
    <t>CICE911029MGTRMV02</t>
  </si>
  <si>
    <t>CICE911029</t>
  </si>
  <si>
    <t>SIBE990204MGTLLS01</t>
  </si>
  <si>
    <t>SIBE990204</t>
  </si>
  <si>
    <t>HERL790622MGTRDS07</t>
  </si>
  <si>
    <t>HERL790622</t>
  </si>
  <si>
    <t>MACA860821MGTRRN06</t>
  </si>
  <si>
    <t>MACA860821</t>
  </si>
  <si>
    <t>LODS961222MGTPRF03</t>
  </si>
  <si>
    <t>LODS961222</t>
  </si>
  <si>
    <t>YARJ930109MGTXML01</t>
  </si>
  <si>
    <t>YARJ930109</t>
  </si>
  <si>
    <t>AOBA960410MGTPLN00</t>
  </si>
  <si>
    <t>AOBA960410</t>
  </si>
  <si>
    <t>SARN990924MGTLMN07</t>
  </si>
  <si>
    <t>SARN990924</t>
  </si>
  <si>
    <t>NEPZ961215MGTRLL04</t>
  </si>
  <si>
    <t>NEPZ961215</t>
  </si>
  <si>
    <t>RABD840117MGTMTL06</t>
  </si>
  <si>
    <t>RABD840117</t>
  </si>
  <si>
    <t>BADA920626MGTRMN07</t>
  </si>
  <si>
    <t>BADA920626</t>
  </si>
  <si>
    <t>AAGR900404MGTLMB04</t>
  </si>
  <si>
    <t>AAGR900404</t>
  </si>
  <si>
    <t>LOPC870402MGTPTL05</t>
  </si>
  <si>
    <t>LOPC870402</t>
  </si>
  <si>
    <t>HEEF931211MGTRSL02</t>
  </si>
  <si>
    <t>HEEF931211</t>
  </si>
  <si>
    <t>VEBS920127MGTLLR08</t>
  </si>
  <si>
    <t>VEBS920127</t>
  </si>
  <si>
    <t>YARL800727MGTXVT09</t>
  </si>
  <si>
    <t>YARL800727</t>
  </si>
  <si>
    <t>GOTY860615MGTMVL02</t>
  </si>
  <si>
    <t>GOTY860615</t>
  </si>
  <si>
    <t>OIGA870906MGTVRL09</t>
  </si>
  <si>
    <t>BAGN930904MGTRZT09</t>
  </si>
  <si>
    <t>BAGN930904</t>
  </si>
  <si>
    <t>VIRJ840102MGTLSN04</t>
  </si>
  <si>
    <t>VIRJ840102</t>
  </si>
  <si>
    <t>MEAC860310MGTDRL05</t>
  </si>
  <si>
    <t>MEAC860310</t>
  </si>
  <si>
    <t>TEVM930405MGTLRR07</t>
  </si>
  <si>
    <t>TEVM930405</t>
  </si>
  <si>
    <t>TAME961024MGTPDS09</t>
  </si>
  <si>
    <t>TAME961024</t>
  </si>
  <si>
    <t>CESJ970606MGTRNN01</t>
  </si>
  <si>
    <t>CESJ970606</t>
  </si>
  <si>
    <t>CEHL920819MGTRRZ00</t>
  </si>
  <si>
    <t>CEHL920819</t>
  </si>
  <si>
    <t>AEGG930126MGTRTD09</t>
  </si>
  <si>
    <t>AEGG930126</t>
  </si>
  <si>
    <t>SAMA901002MGTNJN02</t>
  </si>
  <si>
    <t>SAMA901002</t>
  </si>
  <si>
    <t>COMA960306MGTRTL05</t>
  </si>
  <si>
    <t>COMA960306</t>
  </si>
  <si>
    <t>RAGD831112MGTNLL03</t>
  </si>
  <si>
    <t>RAGD831112</t>
  </si>
  <si>
    <t>FUCC870401MGTNMR00</t>
  </si>
  <si>
    <t>FUCC870401</t>
  </si>
  <si>
    <t>GOEF921207MGTNSL07</t>
  </si>
  <si>
    <t>GOEF921207</t>
  </si>
  <si>
    <t>FILV890214MGTRNL08</t>
  </si>
  <si>
    <t>FILV890214</t>
  </si>
  <si>
    <t>AEGG980302MGTRRB02</t>
  </si>
  <si>
    <t>AEGG980302</t>
  </si>
  <si>
    <t>QUAR920603MGTRNT02</t>
  </si>
  <si>
    <t>QUAR920603</t>
  </si>
  <si>
    <t>PALT880404MGTLPN04</t>
  </si>
  <si>
    <t>PALT880404</t>
  </si>
  <si>
    <t>BECL830225MGTLMR04</t>
  </si>
  <si>
    <t>BECL830225</t>
  </si>
  <si>
    <t>LOOE921020MGTPLL08</t>
  </si>
  <si>
    <t>LOOE921020</t>
  </si>
  <si>
    <t>RACB840920MGTMRR02</t>
  </si>
  <si>
    <t>RACB840920</t>
  </si>
  <si>
    <t>VAVA900416MGTLZN02</t>
  </si>
  <si>
    <t>VAVA900416</t>
  </si>
  <si>
    <t>GAVJ960820MGTLRN09</t>
  </si>
  <si>
    <t>GAVJ960820</t>
  </si>
  <si>
    <t>BAME910216MGTRRL02</t>
  </si>
  <si>
    <t>BAME910216</t>
  </si>
  <si>
    <t>LEAC910119MGTRRR09</t>
  </si>
  <si>
    <t>LEAC910119</t>
  </si>
  <si>
    <t>GOVD900729MGTNLN00</t>
  </si>
  <si>
    <t>GOVD900729</t>
  </si>
  <si>
    <t>ZUGF850506MGTXRL05</t>
  </si>
  <si>
    <t>ZUGF850506</t>
  </si>
  <si>
    <t>GAPR850122MGTRLF03</t>
  </si>
  <si>
    <t>GAPR850122</t>
  </si>
  <si>
    <t>GOGC990726MGTNRR08</t>
  </si>
  <si>
    <t>GOGC990726</t>
  </si>
  <si>
    <t>BAGS881001MGTZNM08</t>
  </si>
  <si>
    <t>BAGS881001</t>
  </si>
  <si>
    <t>COCL821217MGTRML08</t>
  </si>
  <si>
    <t>COCL821217</t>
  </si>
  <si>
    <t>GOTM950717MGTNPR05</t>
  </si>
  <si>
    <t>GOTM950717</t>
  </si>
  <si>
    <t>RAPO930819MGTMSL04</t>
  </si>
  <si>
    <t>RAPO930819</t>
  </si>
  <si>
    <t>AACB930922MGTLSS05</t>
  </si>
  <si>
    <t>AACB930922</t>
  </si>
  <si>
    <t>AABC850323MGTLRR08</t>
  </si>
  <si>
    <t>AABC850323</t>
  </si>
  <si>
    <t>BUOD870716MGTSVN06</t>
  </si>
  <si>
    <t>BUOD870716</t>
  </si>
  <si>
    <t>MOCV960111MGTRRN04</t>
  </si>
  <si>
    <t>MOCV960111</t>
  </si>
  <si>
    <t>OEES910216MGTLSS02</t>
  </si>
  <si>
    <t>OEES910216</t>
  </si>
  <si>
    <t>OIGK920813MGTRLR05</t>
  </si>
  <si>
    <t>OIGK920813</t>
  </si>
  <si>
    <t>CEFG850115MMCRLB04</t>
  </si>
  <si>
    <t>CEFG850115</t>
  </si>
  <si>
    <t>VAPA900422MGTRRN01</t>
  </si>
  <si>
    <t>VAPA900422</t>
  </si>
  <si>
    <t>VEAB901109MGTRLB06</t>
  </si>
  <si>
    <t>VEAB901109</t>
  </si>
  <si>
    <t>LOHK940912MGTPRR06</t>
  </si>
  <si>
    <t>LOHK940912</t>
  </si>
  <si>
    <t>MOHL970415MGTLRZ03</t>
  </si>
  <si>
    <t>MOHL970415</t>
  </si>
  <si>
    <t>JUBA820214MGTRRN00</t>
  </si>
  <si>
    <t>JUBA820214</t>
  </si>
  <si>
    <t>VAPJ990923MGTZRN05</t>
  </si>
  <si>
    <t>VAPJ990923</t>
  </si>
  <si>
    <t>AAVS960820MGTRLN00</t>
  </si>
  <si>
    <t>AAVS960820</t>
  </si>
  <si>
    <t>VIHJ920914MGTLRZ01</t>
  </si>
  <si>
    <t>VIHJ920914</t>
  </si>
  <si>
    <t>AANP941218MGTLVZ09</t>
  </si>
  <si>
    <t>AANP941218</t>
  </si>
  <si>
    <t>RALJ971025MGTMPN00</t>
  </si>
  <si>
    <t>RALJ971025</t>
  </si>
  <si>
    <t>VEMR940408MGTGNS03</t>
  </si>
  <si>
    <t>VEMR940408</t>
  </si>
  <si>
    <t>TEPA870914MGTRRN09</t>
  </si>
  <si>
    <t>TEPA870914</t>
  </si>
  <si>
    <t>OIOF850103MGTVRV08</t>
  </si>
  <si>
    <t>OIOF850103</t>
  </si>
  <si>
    <t>HEZD930402MGTRPL03</t>
  </si>
  <si>
    <t>HEZD930402</t>
  </si>
  <si>
    <t>LOSK940614MGTPNR09</t>
  </si>
  <si>
    <t>LOSK940614</t>
  </si>
  <si>
    <t>GOGE851229MGTMVR09</t>
  </si>
  <si>
    <t>GOGE851229</t>
  </si>
  <si>
    <t>MUJC900713MGTXRC07</t>
  </si>
  <si>
    <t>MUJC900713</t>
  </si>
  <si>
    <t>PECV840521MGTRRR00</t>
  </si>
  <si>
    <t>PECV840521</t>
  </si>
  <si>
    <t>GAGM870815MGTMNR06</t>
  </si>
  <si>
    <t>GAGM870815</t>
  </si>
  <si>
    <t>SOPB860715MGTTRL07</t>
  </si>
  <si>
    <t>SOPB860715</t>
  </si>
  <si>
    <t>CIMA980420MDFRRN04</t>
  </si>
  <si>
    <t>CIMA980420</t>
  </si>
  <si>
    <t>CAOJ830423MGTRLN06</t>
  </si>
  <si>
    <t>CAOJ830423</t>
  </si>
  <si>
    <t>OIMK940409MGTRRR05</t>
  </si>
  <si>
    <t>OIMK940409</t>
  </si>
  <si>
    <t>GARS821113MGTRCL02</t>
  </si>
  <si>
    <t>GARS821113</t>
  </si>
  <si>
    <t>GOGA860213MGTNNN08</t>
  </si>
  <si>
    <t>GOGA860213</t>
  </si>
  <si>
    <t>RASC860518MGTMRR01</t>
  </si>
  <si>
    <t>RASC860518</t>
  </si>
  <si>
    <t>TORV920428MGTRMR09</t>
  </si>
  <si>
    <t>TORV920428</t>
  </si>
  <si>
    <t>RAYR940407MGTMXF02</t>
  </si>
  <si>
    <t>RAYR940407</t>
  </si>
  <si>
    <t>BAGT991115MGTLRH09</t>
  </si>
  <si>
    <t>BAGT991115</t>
  </si>
  <si>
    <t>CORM870807MGTLMR02</t>
  </si>
  <si>
    <t>CORM870807</t>
  </si>
  <si>
    <t>CECA800403MGTRRN02</t>
  </si>
  <si>
    <t>CECA800403</t>
  </si>
  <si>
    <t>AOCG790811MGTPDD02</t>
  </si>
  <si>
    <t>AOCG790811</t>
  </si>
  <si>
    <t>RAPJ830917MGTMRN03</t>
  </si>
  <si>
    <t>RAPJ830917</t>
  </si>
  <si>
    <t>TAFJ971208MGTPRS05</t>
  </si>
  <si>
    <t>TAFJ971208</t>
  </si>
  <si>
    <t>BADA901026MGTRMB03</t>
  </si>
  <si>
    <t>BADA901026</t>
  </si>
  <si>
    <t>LOSA830313MGTPNM06</t>
  </si>
  <si>
    <t>LOSA830313</t>
  </si>
  <si>
    <t>LOEV830712MGTPSC07</t>
  </si>
  <si>
    <t>LOEV830712</t>
  </si>
  <si>
    <t>RAZA930809MGTMPN05</t>
  </si>
  <si>
    <t>RAZA930809</t>
  </si>
  <si>
    <t>AALA990811MGTRCL05</t>
  </si>
  <si>
    <t>AALA990811</t>
  </si>
  <si>
    <t>HEAJ860116MGTRLN05</t>
  </si>
  <si>
    <t>HEAJ860116</t>
  </si>
  <si>
    <t>CUCL971116MDFRRC01</t>
  </si>
  <si>
    <t>CUCL971116</t>
  </si>
  <si>
    <t>PEIE880803MGTRBS06</t>
  </si>
  <si>
    <t>PEIE880803</t>
  </si>
  <si>
    <t>AEVT940125MGTRLR00</t>
  </si>
  <si>
    <t>AEVT940125</t>
  </si>
  <si>
    <t>NARA900606MGTVDN03</t>
  </si>
  <si>
    <t>NARA900606</t>
  </si>
  <si>
    <t>CUTS930509MGTRVN06</t>
  </si>
  <si>
    <t>CUTS930509</t>
  </si>
  <si>
    <t>GAPS790707MDFLNS05</t>
  </si>
  <si>
    <t>GAPS790707</t>
  </si>
  <si>
    <t>MOAR951103MGTNRC07</t>
  </si>
  <si>
    <t>MOAR951103</t>
  </si>
  <si>
    <t>RAGM980731MGTMNR00</t>
  </si>
  <si>
    <t>RAGM980731</t>
  </si>
  <si>
    <t>RIGJ980624MGTCRN08</t>
  </si>
  <si>
    <t>RIGJ980624</t>
  </si>
  <si>
    <t>ROAC941012MGTMRT03</t>
  </si>
  <si>
    <t>ROAC941012</t>
  </si>
  <si>
    <t>RABJ840407MGTMRS07</t>
  </si>
  <si>
    <t>RABJ840407</t>
  </si>
  <si>
    <t>ZAMY870215MGTMNL02</t>
  </si>
  <si>
    <t>ZAMY870215</t>
  </si>
  <si>
    <t>GUPM860807MGTRCR08</t>
  </si>
  <si>
    <t>GUPM860807</t>
  </si>
  <si>
    <t>MEFM810630MGTNRR06</t>
  </si>
  <si>
    <t>MEFM810630</t>
  </si>
  <si>
    <t>CUMA920121MGTRNN12</t>
  </si>
  <si>
    <t>CUMA920121</t>
  </si>
  <si>
    <t>DULC830409MGTRPC09</t>
  </si>
  <si>
    <t>DULC830409</t>
  </si>
  <si>
    <t>GOLM810228MGTNPR01</t>
  </si>
  <si>
    <t>GOLM810228</t>
  </si>
  <si>
    <t>SISJ871009MGTRTS02</t>
  </si>
  <si>
    <t>SISJ871009</t>
  </si>
  <si>
    <t>GOVV961021MGTNLN04</t>
  </si>
  <si>
    <t>GOVV961021</t>
  </si>
  <si>
    <t>PIPV860204MGTNNR03</t>
  </si>
  <si>
    <t>PIPV860204</t>
  </si>
  <si>
    <t>JAHS990131MGTRRR04</t>
  </si>
  <si>
    <t>JAHS990131</t>
  </si>
  <si>
    <t>MAAR860904MGTRNS02</t>
  </si>
  <si>
    <t>MAAR860904</t>
  </si>
  <si>
    <t>RATJ940403MGTMRQ01</t>
  </si>
  <si>
    <t>RATJ940403</t>
  </si>
  <si>
    <t>EIVL930228MGTSLT09</t>
  </si>
  <si>
    <t>EIVL930228</t>
  </si>
  <si>
    <t>VAPV880201MGTZRR07</t>
  </si>
  <si>
    <t>VAPV880201</t>
  </si>
  <si>
    <t>RECE841115MGTYHL00</t>
  </si>
  <si>
    <t>RECE841115</t>
  </si>
  <si>
    <t>CAMN860111MGTMRN08</t>
  </si>
  <si>
    <t>CAMN860111</t>
  </si>
  <si>
    <t>MUGC881122MGTXNC08</t>
  </si>
  <si>
    <t>MUGC881122</t>
  </si>
  <si>
    <t>EIBC870228MGTSRR00</t>
  </si>
  <si>
    <t>EIBC870228</t>
  </si>
  <si>
    <t>MOHA911216MGTRRD01</t>
  </si>
  <si>
    <t>MOHA911216</t>
  </si>
  <si>
    <t>RARA911223MGTMMN03</t>
  </si>
  <si>
    <t>RARA911223</t>
  </si>
  <si>
    <t>CEAJ850627MGTRLN04</t>
  </si>
  <si>
    <t>CEAJ850627</t>
  </si>
  <si>
    <t>CABE810328MGTBLL08</t>
  </si>
  <si>
    <t>CABE810328</t>
  </si>
  <si>
    <t>MEHA880112MGTJRD05</t>
  </si>
  <si>
    <t>MEHA880112</t>
  </si>
  <si>
    <t>MOBE931018MGTNDS02</t>
  </si>
  <si>
    <t>MOBE931018</t>
  </si>
  <si>
    <t>GAMV970207MGTRXN05</t>
  </si>
  <si>
    <t>GAMV970207</t>
  </si>
  <si>
    <t>HOLE821127MGTRPV01</t>
  </si>
  <si>
    <t>HOLE821127</t>
  </si>
  <si>
    <t>TETC980323MGTRRL09</t>
  </si>
  <si>
    <t>TETC980323</t>
  </si>
  <si>
    <t>FECA900901MGTRRN07</t>
  </si>
  <si>
    <t>FECA900901</t>
  </si>
  <si>
    <t>MOLL921206MGTRNC02</t>
  </si>
  <si>
    <t>MOLL921206</t>
  </si>
  <si>
    <t>EIJS930926MGTSRN01</t>
  </si>
  <si>
    <t>EIJS930926</t>
  </si>
  <si>
    <t>CURL831024MDFVDD07</t>
  </si>
  <si>
    <t>CURL831024</t>
  </si>
  <si>
    <t>GAVF800523MGTRLL06</t>
  </si>
  <si>
    <t>GAVF800523</t>
  </si>
  <si>
    <t>MALM900530MMNRPY00</t>
  </si>
  <si>
    <t>MALM900530</t>
  </si>
  <si>
    <t>CUSF870630MGTRNB06</t>
  </si>
  <si>
    <t>CUSF870630</t>
  </si>
  <si>
    <t>RALC920330MGTMRT05</t>
  </si>
  <si>
    <t>RALC920330</t>
  </si>
  <si>
    <t>RORM980314MGTSMR09</t>
  </si>
  <si>
    <t>RORM980314</t>
  </si>
  <si>
    <t>MOLF990804MGTRPB06</t>
  </si>
  <si>
    <t>MOLF990804</t>
  </si>
  <si>
    <t>JIHS910912MGTMRR05</t>
  </si>
  <si>
    <t>JIHS910912</t>
  </si>
  <si>
    <t>VAJA960502MGTZRN04</t>
  </si>
  <si>
    <t>VAJA960502</t>
  </si>
  <si>
    <t>GAPS861227MGTRCL05</t>
  </si>
  <si>
    <t>GAPS861227</t>
  </si>
  <si>
    <t>GUTG880621MGTRVD09</t>
  </si>
  <si>
    <t>GUTG880621</t>
  </si>
  <si>
    <t>BAGR871112MGTRDN03</t>
  </si>
  <si>
    <t>BAGR871112</t>
  </si>
  <si>
    <t>AAMM830117MDFLYR07</t>
  </si>
  <si>
    <t>AAMM830117</t>
  </si>
  <si>
    <t>RARA990424MGTMML06</t>
  </si>
  <si>
    <t>RARA990424</t>
  </si>
  <si>
    <t>AART940513MGTRMN07</t>
  </si>
  <si>
    <t>AART940513</t>
  </si>
  <si>
    <t>MOLT871011MGTRNM03</t>
  </si>
  <si>
    <t>MOLT871011</t>
  </si>
  <si>
    <t>HEVE810424MGTRLS00</t>
  </si>
  <si>
    <t>HEVE810424</t>
  </si>
  <si>
    <t>HESA820725MGTRNN03</t>
  </si>
  <si>
    <t>HESA820725</t>
  </si>
  <si>
    <t>SAGL890324MGTMNT09</t>
  </si>
  <si>
    <t>SAGL890324</t>
  </si>
  <si>
    <t>SAAP990914MGTNRT05</t>
  </si>
  <si>
    <t>SAAP990914</t>
  </si>
  <si>
    <t>MAYA881228MGTRXN09</t>
  </si>
  <si>
    <t>MAYA881228</t>
  </si>
  <si>
    <t>AAVB840622MGTLLL05</t>
  </si>
  <si>
    <t>AAVB840622</t>
  </si>
  <si>
    <t>GOGM940205MGTNNR07</t>
  </si>
  <si>
    <t>GOGM940205</t>
  </si>
  <si>
    <t>GOCL860725MGTNHD08</t>
  </si>
  <si>
    <t>GOCL860725</t>
  </si>
  <si>
    <t>GOAE901126MGTNRD00</t>
  </si>
  <si>
    <t>GOAE901126</t>
  </si>
  <si>
    <t>GARG840820MGTRDL09</t>
  </si>
  <si>
    <t>GARG840820</t>
  </si>
  <si>
    <t>IAAL790805MGTBLR02</t>
  </si>
  <si>
    <t>IAAL790805</t>
  </si>
  <si>
    <t>MODM930530MGTNNY01</t>
  </si>
  <si>
    <t>MODM930530</t>
  </si>
  <si>
    <t>CARG820610MGTHZD06</t>
  </si>
  <si>
    <t>CARG820610</t>
  </si>
  <si>
    <t>GOSM911126MGTNLR14</t>
  </si>
  <si>
    <t>GOSM911126</t>
  </si>
  <si>
    <t>RAHJ900809MGTMRQ03</t>
  </si>
  <si>
    <t>RAHJ900809</t>
  </si>
  <si>
    <t>RULM820409MGTZCR00</t>
  </si>
  <si>
    <t>RULM820409</t>
  </si>
  <si>
    <t>RAMJ900107MGTMNS02</t>
  </si>
  <si>
    <t>RAMJ900107</t>
  </si>
  <si>
    <t>AAPA891009MGTNRN08</t>
  </si>
  <si>
    <t>AAPA891009</t>
  </si>
  <si>
    <t>LOBY940130MGTPLL02</t>
  </si>
  <si>
    <t>LOBY940130</t>
  </si>
  <si>
    <t>RAGL961102MGTMRL07</t>
  </si>
  <si>
    <t>RAGL961102</t>
  </si>
  <si>
    <t>AORR881031MGTRMC08</t>
  </si>
  <si>
    <t>AORR881031</t>
  </si>
  <si>
    <t>LACB921215MGTRLR08</t>
  </si>
  <si>
    <t>LACB921215</t>
  </si>
  <si>
    <t>ROAR940923MGTMRB04</t>
  </si>
  <si>
    <t>ROAR940923</t>
  </si>
  <si>
    <t>EIRB990914MGTSMR06</t>
  </si>
  <si>
    <t>EIRB990914</t>
  </si>
  <si>
    <t>MUMR950523MGTXSS01</t>
  </si>
  <si>
    <t>MUMR950523</t>
  </si>
  <si>
    <t>AAFC950715MGTLRR08</t>
  </si>
  <si>
    <t>AAFC950715</t>
  </si>
  <si>
    <t>VAAM820616MGTZLR00</t>
  </si>
  <si>
    <t>VAAM820616</t>
  </si>
  <si>
    <t>ROLL991112MGTJYZ05</t>
  </si>
  <si>
    <t>ROLL991112</t>
  </si>
  <si>
    <t>TESE990710MGTLTD06</t>
  </si>
  <si>
    <t>TESE990710</t>
  </si>
  <si>
    <t>GODA830529MGTNNR03</t>
  </si>
  <si>
    <t>GODA830529</t>
  </si>
  <si>
    <t>MADZ930601MGTRZR00</t>
  </si>
  <si>
    <t>MADZ930601</t>
  </si>
  <si>
    <t>FIAC960513MMCRNR00</t>
  </si>
  <si>
    <t>FIAC960513</t>
  </si>
  <si>
    <t>GOGB940526MGTNML05</t>
  </si>
  <si>
    <t>GOGB940526</t>
  </si>
  <si>
    <t>LEAR990704MGTRRF03</t>
  </si>
  <si>
    <t>LEAR990704</t>
  </si>
  <si>
    <t>MIGS860328MGTRNL09</t>
  </si>
  <si>
    <t>MIGS860328</t>
  </si>
  <si>
    <t>SEVE930418MGTRCV05</t>
  </si>
  <si>
    <t>SEVE930418</t>
  </si>
  <si>
    <t>TERM830418MGTRMR07</t>
  </si>
  <si>
    <t>TERM830418</t>
  </si>
  <si>
    <t>GUEL900628MGTTSL05</t>
  </si>
  <si>
    <t>GUEL900628</t>
  </si>
  <si>
    <t>AOMT981015MGTPLR00</t>
  </si>
  <si>
    <t>AOMT981015</t>
  </si>
  <si>
    <t>AOPP950509MGTRCZ08</t>
  </si>
  <si>
    <t>AOPP950509</t>
  </si>
  <si>
    <t>COCB920509MGTRML05</t>
  </si>
  <si>
    <t>COCB920509</t>
  </si>
  <si>
    <t>EIPK961019MGTSRR00</t>
  </si>
  <si>
    <t>EIPK961019</t>
  </si>
  <si>
    <t>GACV860316MGTLNR04</t>
  </si>
  <si>
    <t>GACV860316</t>
  </si>
  <si>
    <t>MILD960304MGTRNN05</t>
  </si>
  <si>
    <t>MILD960304</t>
  </si>
  <si>
    <t>MUGL901114MGTXNR07</t>
  </si>
  <si>
    <t>MUGL901114</t>
  </si>
  <si>
    <t>GOPP981021MGTNTR03</t>
  </si>
  <si>
    <t>GOPP981021</t>
  </si>
  <si>
    <t>LOAG930625MGTPRL08</t>
  </si>
  <si>
    <t>LOAG930625</t>
  </si>
  <si>
    <t>HEGC810828MGTRNR01</t>
  </si>
  <si>
    <t>HEGC810828</t>
  </si>
  <si>
    <t>RAVA920319MGTMLL03</t>
  </si>
  <si>
    <t>RAVA920319</t>
  </si>
  <si>
    <t>EIGD941031MGTSML08</t>
  </si>
  <si>
    <t>EIGD941031</t>
  </si>
  <si>
    <t>PEJJ900830MMCRMQ00</t>
  </si>
  <si>
    <t>PEJJ900830</t>
  </si>
  <si>
    <t>SAVC950312MGTVZR08</t>
  </si>
  <si>
    <t>SAVC950312</t>
  </si>
  <si>
    <t>COGC890716MGTLNR04</t>
  </si>
  <si>
    <t>COGC890716</t>
  </si>
  <si>
    <t>JIJN930424MGTMRR04</t>
  </si>
  <si>
    <t>JIJN930424</t>
  </si>
  <si>
    <t>AAMP960924MGTRRZ01</t>
  </si>
  <si>
    <t>AAMP960924</t>
  </si>
  <si>
    <t>LOCE960130MGTPRL07</t>
  </si>
  <si>
    <t>LOCE960130</t>
  </si>
  <si>
    <t>JIEK960629MGTMSR09</t>
  </si>
  <si>
    <t>JIEK960629</t>
  </si>
  <si>
    <t>EIPI930121MGTNRN07</t>
  </si>
  <si>
    <t>EIPI930121</t>
  </si>
  <si>
    <t>JIGL900213MGTMNR02</t>
  </si>
  <si>
    <t>JIGL900213</t>
  </si>
  <si>
    <t>GOHA921124MGTNRL06</t>
  </si>
  <si>
    <t>GOHA921124</t>
  </si>
  <si>
    <t>RIAJ920624MGTCQN06</t>
  </si>
  <si>
    <t>RIAJ920624</t>
  </si>
  <si>
    <t>LOML950822MGTPRZ05</t>
  </si>
  <si>
    <t>LOML950822</t>
  </si>
  <si>
    <t>HERG850406MGTRML04</t>
  </si>
  <si>
    <t>HERG850406</t>
  </si>
  <si>
    <t>RAGM931104MGTMTR04</t>
  </si>
  <si>
    <t>RAGM931104</t>
  </si>
  <si>
    <t>GAPR931011MGTRLY03</t>
  </si>
  <si>
    <t>GAPR931011</t>
  </si>
  <si>
    <t>CAAA870820MGTSLL03</t>
  </si>
  <si>
    <t>CAAA870820</t>
  </si>
  <si>
    <t>MESD950114MGTNTN07</t>
  </si>
  <si>
    <t>MESD950114</t>
  </si>
  <si>
    <t>RESM841011MGTYRR00</t>
  </si>
  <si>
    <t>RESM841011</t>
  </si>
  <si>
    <t>HEAL860406MGTRNR09</t>
  </si>
  <si>
    <t>HEAL860406</t>
  </si>
  <si>
    <t>TOCL810706MGTVRT02</t>
  </si>
  <si>
    <t>TOCL810706</t>
  </si>
  <si>
    <t>ROGJ860130MGTDRS07</t>
  </si>
  <si>
    <t>ROGJ860130</t>
  </si>
  <si>
    <t>MUMS830416MGTJRN07</t>
  </si>
  <si>
    <t>MUMS830416</t>
  </si>
  <si>
    <t>RAGI850505MGTMNR09</t>
  </si>
  <si>
    <t>RAGI850505</t>
  </si>
  <si>
    <t>GOVA830719MGTNZZ01</t>
  </si>
  <si>
    <t>GOVA830719</t>
  </si>
  <si>
    <t>PAPI910505MGTTTL06</t>
  </si>
  <si>
    <t>PAPI910505</t>
  </si>
  <si>
    <t>HENA820131MGTRVN05</t>
  </si>
  <si>
    <t>HENA820131</t>
  </si>
  <si>
    <t>MORM831226MGTRMR02</t>
  </si>
  <si>
    <t>MORM831226</t>
  </si>
  <si>
    <t>CAJA910210MGTDRN05</t>
  </si>
  <si>
    <t>CAJA910210</t>
  </si>
  <si>
    <t>ROBM821230MGTDLG08</t>
  </si>
  <si>
    <t>ROBM821230</t>
  </si>
  <si>
    <t>MEPS971209MGTNLN07</t>
  </si>
  <si>
    <t>MEPS971209</t>
  </si>
  <si>
    <t>VAMG941216MGTLRL08</t>
  </si>
  <si>
    <t>VAMG941216</t>
  </si>
  <si>
    <t>GOGG980113MGTNRD09</t>
  </si>
  <si>
    <t>GOGG980113</t>
  </si>
  <si>
    <t>AORL790203MMCNVL00</t>
  </si>
  <si>
    <t>AORL790203</t>
  </si>
  <si>
    <t>GUTR830725MGTRRS05</t>
  </si>
  <si>
    <t>GUTR830725</t>
  </si>
  <si>
    <t>RAMA870826MGTMRL06</t>
  </si>
  <si>
    <t>RAMA870826</t>
  </si>
  <si>
    <t>GUSE850318MGTRRR05</t>
  </si>
  <si>
    <t>GUSE850318</t>
  </si>
  <si>
    <t>BAMA841122MGTRRM09</t>
  </si>
  <si>
    <t>BAMA841122</t>
  </si>
  <si>
    <t>RABI920725MGTMND07</t>
  </si>
  <si>
    <t>RABI920725</t>
  </si>
  <si>
    <t>RAFB790707MGTMLT04</t>
  </si>
  <si>
    <t>RAFB790707</t>
  </si>
  <si>
    <t>GOMA851130MGTNRN01</t>
  </si>
  <si>
    <t>GOMA851130</t>
  </si>
  <si>
    <t>LOMA851116MGTPLD00</t>
  </si>
  <si>
    <t>LOMA851116</t>
  </si>
  <si>
    <t>PECG990402MGTXRR03</t>
  </si>
  <si>
    <t>PECG990402</t>
  </si>
  <si>
    <t>RAMG800719MGTMRD05</t>
  </si>
  <si>
    <t>RAMG800719</t>
  </si>
  <si>
    <t>AEPE861125MGTRRG00</t>
  </si>
  <si>
    <t>AEPE861125</t>
  </si>
  <si>
    <t>MOSB920630MGTLST03</t>
  </si>
  <si>
    <t>MOSB920630</t>
  </si>
  <si>
    <t>AAMS891005MGTLRN03</t>
  </si>
  <si>
    <t>AAMS891005</t>
  </si>
  <si>
    <t>MUCS810101MGTRMN00</t>
  </si>
  <si>
    <t>MUCS810101</t>
  </si>
  <si>
    <t>VEHL851222MGTGRD01</t>
  </si>
  <si>
    <t>VEHL851222</t>
  </si>
  <si>
    <t>TEAM951122MGTLRR01</t>
  </si>
  <si>
    <t>TEAM951122</t>
  </si>
  <si>
    <t>CAPA841206MGTDLN00</t>
  </si>
  <si>
    <t>CAPA841206</t>
  </si>
  <si>
    <t>GUBD950415MGTRRL01</t>
  </si>
  <si>
    <t>GUBD950415</t>
  </si>
  <si>
    <t>MOGC980905MGTNLR08</t>
  </si>
  <si>
    <t>MOGC980905</t>
  </si>
  <si>
    <t>RASJ960901MGTMSN02</t>
  </si>
  <si>
    <t>RASJ960901</t>
  </si>
  <si>
    <t>RXTA920621MGTMVN06</t>
  </si>
  <si>
    <t>RXTA920621</t>
  </si>
  <si>
    <t>AEPB960826MGTRTR03</t>
  </si>
  <si>
    <t>AEPB960826</t>
  </si>
  <si>
    <t>VARJ960618MGTZBN08</t>
  </si>
  <si>
    <t>VARJ960618</t>
  </si>
  <si>
    <t>MOPA920406MGTRRN04</t>
  </si>
  <si>
    <t>MOPA920406</t>
  </si>
  <si>
    <t>RAPE841115MGTMTG02</t>
  </si>
  <si>
    <t>RAPE841115</t>
  </si>
  <si>
    <t>LUMO860516MGTNRL01</t>
  </si>
  <si>
    <t>LUMO860516</t>
  </si>
  <si>
    <t>GOVY861102MGTNRL01</t>
  </si>
  <si>
    <t>GOVY861102</t>
  </si>
  <si>
    <t>GOSS790721MGTNGL07</t>
  </si>
  <si>
    <t>GOSS790721</t>
  </si>
  <si>
    <t>COOL920405MGTRLL08</t>
  </si>
  <si>
    <t>COOL920405</t>
  </si>
  <si>
    <t>RAER950116MGTMSS05</t>
  </si>
  <si>
    <t>RAER950116</t>
  </si>
  <si>
    <t>EOSF990214MGTSTT00</t>
  </si>
  <si>
    <t>EOSF990214</t>
  </si>
  <si>
    <t>SOSD820606MGTSNS04</t>
  </si>
  <si>
    <t>SOSD820606</t>
  </si>
  <si>
    <t>VATP880214MGTZVR00</t>
  </si>
  <si>
    <t>VATP880214</t>
  </si>
  <si>
    <t>ZAAC990416MGTPLR05</t>
  </si>
  <si>
    <t>ZAAC990416</t>
  </si>
  <si>
    <t>HEPT820725MGTRLR04</t>
  </si>
  <si>
    <t>HEPT820725</t>
  </si>
  <si>
    <t>RORV840605MGTDDR09</t>
  </si>
  <si>
    <t>RORV840605</t>
  </si>
  <si>
    <t>GUPA911019MGTRRN08</t>
  </si>
  <si>
    <t>GUPA911019</t>
  </si>
  <si>
    <t>CAMG940404MGTHRD00</t>
  </si>
  <si>
    <t>CAMG940404</t>
  </si>
  <si>
    <t>GULC900524MGTRPR06</t>
  </si>
  <si>
    <t>GULC900524</t>
  </si>
  <si>
    <t>LURL920129MGTNDZ05</t>
  </si>
  <si>
    <t>LURL920129</t>
  </si>
  <si>
    <t>GARC900202MGTRMN11</t>
  </si>
  <si>
    <t>GARC900202</t>
  </si>
  <si>
    <t>RAPG881004MGTMSD03</t>
  </si>
  <si>
    <t>RAPG881004</t>
  </si>
  <si>
    <t>PERJ820109MGTRDS04</t>
  </si>
  <si>
    <t>PERJ820109</t>
  </si>
  <si>
    <t>PERP831217MGTRDL05</t>
  </si>
  <si>
    <t>PERP831217</t>
  </si>
  <si>
    <t>MUSJ940917MGTSTS08</t>
  </si>
  <si>
    <t>MUSJ940917</t>
  </si>
  <si>
    <t>OILE910328MGTVNL01</t>
  </si>
  <si>
    <t>OILE910328</t>
  </si>
  <si>
    <t>RARG970705MGTMDD00</t>
  </si>
  <si>
    <t>RARG970705</t>
  </si>
  <si>
    <t>AARG981129MGTLMD08</t>
  </si>
  <si>
    <t>AARG981129</t>
  </si>
  <si>
    <t>REGN940509MGTNXR00</t>
  </si>
  <si>
    <t>REGN940509</t>
  </si>
  <si>
    <t>GORC980916MGTNMN06</t>
  </si>
  <si>
    <t>GORC980916</t>
  </si>
  <si>
    <t>RAPR930806MGTMSS02</t>
  </si>
  <si>
    <t>RAPR930806</t>
  </si>
  <si>
    <t>RERB831028MGTYGT03</t>
  </si>
  <si>
    <t>RERB831028</t>
  </si>
  <si>
    <t>LOGE850621MGTZRL06</t>
  </si>
  <si>
    <t>LOGE850621</t>
  </si>
  <si>
    <t>RAGA970413MGTMTN05</t>
  </si>
  <si>
    <t>RAGA970413</t>
  </si>
  <si>
    <t>OEEM860516MGTLSR06</t>
  </si>
  <si>
    <t>OEEM860516</t>
  </si>
  <si>
    <t>LICO870324MGTCDL04</t>
  </si>
  <si>
    <t>LICO870324</t>
  </si>
  <si>
    <t>GOGA791215MGTNNN03</t>
  </si>
  <si>
    <t>GOGA791215</t>
  </si>
  <si>
    <t>AOSM980525MGTRRR07</t>
  </si>
  <si>
    <t>AOSM980525</t>
  </si>
  <si>
    <t>JAGD990225MGTRZN06</t>
  </si>
  <si>
    <t>JAGD990225</t>
  </si>
  <si>
    <t>SAGA910909MGTNNL05</t>
  </si>
  <si>
    <t>SAGA910909</t>
  </si>
  <si>
    <t>GOSA841220MGTNRR06</t>
  </si>
  <si>
    <t>GOSA841220</t>
  </si>
  <si>
    <t>LUHS930805MGTNRT05</t>
  </si>
  <si>
    <t>LUHS930805</t>
  </si>
  <si>
    <t>COAA950507MGTLNN06</t>
  </si>
  <si>
    <t>COAA950507</t>
  </si>
  <si>
    <t>BURG840619MGTSDB08</t>
  </si>
  <si>
    <t>BURG840619</t>
  </si>
  <si>
    <t>GAME790514MGTRRN05</t>
  </si>
  <si>
    <t>GAME790514</t>
  </si>
  <si>
    <t>GOCM830504MGTNBR02</t>
  </si>
  <si>
    <t>GOCM830504</t>
  </si>
  <si>
    <t>MABA820107MGTRTR04</t>
  </si>
  <si>
    <t>MABA820107</t>
  </si>
  <si>
    <t>RAAC800115MGTMPC00</t>
  </si>
  <si>
    <t>RAAC800115</t>
  </si>
  <si>
    <t>RACK930805MGTMHR06</t>
  </si>
  <si>
    <t>RACK930805</t>
  </si>
  <si>
    <t>MEES890320MGTNCN05</t>
  </si>
  <si>
    <t>MEES890320</t>
  </si>
  <si>
    <t>TOLR830816MGTRNS09</t>
  </si>
  <si>
    <t>TOLR830816</t>
  </si>
  <si>
    <t>VASA891018MGTZRN08</t>
  </si>
  <si>
    <t>VASA891018</t>
  </si>
  <si>
    <t>VARA820415MGTLMN09</t>
  </si>
  <si>
    <t>VARA820415</t>
  </si>
  <si>
    <t>SAMM921116MGTLNR08</t>
  </si>
  <si>
    <t>SAMM921116</t>
  </si>
  <si>
    <t>GIOM910305MGTLRR00</t>
  </si>
  <si>
    <t>GIOM910305</t>
  </si>
  <si>
    <t>TERL870725MGTRDR00</t>
  </si>
  <si>
    <t>TERL870725</t>
  </si>
  <si>
    <t>PECS861028MGTRHM01</t>
  </si>
  <si>
    <t>PECS861028</t>
  </si>
  <si>
    <t>PAGG891011MGTLRD02</t>
  </si>
  <si>
    <t>PAGG891011</t>
  </si>
  <si>
    <t>JARJ920606MGTCNV07</t>
  </si>
  <si>
    <t>JARJ920606</t>
  </si>
  <si>
    <t>TEEM910525MGTRSR01</t>
  </si>
  <si>
    <t>TEEM910525</t>
  </si>
  <si>
    <t>SACP960722MDFMRL05</t>
  </si>
  <si>
    <t>SACP960722</t>
  </si>
  <si>
    <t>PAML870829MGTLRR04</t>
  </si>
  <si>
    <t>PAML870829</t>
  </si>
  <si>
    <t>LICD950416MGTCLN09</t>
  </si>
  <si>
    <t>LICD950416</t>
  </si>
  <si>
    <t>RARY970318MGTMNS04</t>
  </si>
  <si>
    <t>RARY970318</t>
  </si>
  <si>
    <t>BAGE830731MGTLRL01</t>
  </si>
  <si>
    <t>BAGE830731</t>
  </si>
  <si>
    <t>LOJE791120MGTPML06</t>
  </si>
  <si>
    <t>LOJE791120</t>
  </si>
  <si>
    <t>RARJ890512MGTMYN04</t>
  </si>
  <si>
    <t>RARJ890512</t>
  </si>
  <si>
    <t>COMS880202MGTRNC00</t>
  </si>
  <si>
    <t>COMS880202</t>
  </si>
  <si>
    <t>CUGT890614MGTRRH09</t>
  </si>
  <si>
    <t>CUGT890614</t>
  </si>
  <si>
    <t>OUUL860520MGTRGR01</t>
  </si>
  <si>
    <t>OUUL860520</t>
  </si>
  <si>
    <t>CAGD881007MMCHMN08</t>
  </si>
  <si>
    <t>CAGD881007</t>
  </si>
  <si>
    <t>MEPM880319MGTNXR07</t>
  </si>
  <si>
    <t>MEPM880319</t>
  </si>
  <si>
    <t>RARM980711MGTMMR02</t>
  </si>
  <si>
    <t>RARM980711</t>
  </si>
  <si>
    <t>MABS980516MGTRNN05</t>
  </si>
  <si>
    <t>MABS980516</t>
  </si>
  <si>
    <t>REVL860325MGTYLC00</t>
  </si>
  <si>
    <t>REVL860325</t>
  </si>
  <si>
    <t>RUMM860118MGTBRR05</t>
  </si>
  <si>
    <t>RUMM860118</t>
  </si>
  <si>
    <t>RAAH850704MGTMGR05</t>
  </si>
  <si>
    <t>RAAH850704</t>
  </si>
  <si>
    <t>MEMA840930MGTRRN02</t>
  </si>
  <si>
    <t>MEMA840930</t>
  </si>
  <si>
    <t>GOHK900525MQTNRR03</t>
  </si>
  <si>
    <t>GOHK900525</t>
  </si>
  <si>
    <t>BAGA910324MGTNRL00</t>
  </si>
  <si>
    <t>BAGA910324</t>
  </si>
  <si>
    <t>PAPC850414MGTSTR02</t>
  </si>
  <si>
    <t>PAPC850414</t>
  </si>
  <si>
    <t>CAGM891028MGTNRR06</t>
  </si>
  <si>
    <t>CAGM891028</t>
  </si>
  <si>
    <t>VEAJ950205MGTLLS09</t>
  </si>
  <si>
    <t>VEAJ950205</t>
  </si>
  <si>
    <t>VASS860709MGTZNR03</t>
  </si>
  <si>
    <t>VASS860709</t>
  </si>
  <si>
    <t>GASI790425MGTRNM08</t>
  </si>
  <si>
    <t>GASI790425</t>
  </si>
  <si>
    <t>GOTG831207MGTMVD04</t>
  </si>
  <si>
    <t>GOTG831207</t>
  </si>
  <si>
    <t>TERG831220MGTRMD04</t>
  </si>
  <si>
    <t>TERG831220</t>
  </si>
  <si>
    <t>CADI931227MGTZMS01</t>
  </si>
  <si>
    <t>CADI931227</t>
  </si>
  <si>
    <t>FUPA850514MMNRZN08</t>
  </si>
  <si>
    <t>FUPA850514</t>
  </si>
  <si>
    <t>HERR850525MGTRMQ04</t>
  </si>
  <si>
    <t>HERR850525</t>
  </si>
  <si>
    <t>GOAA790608MGTMCN09</t>
  </si>
  <si>
    <t>GOAA790608</t>
  </si>
  <si>
    <t>MUPM970119MGTRLR06</t>
  </si>
  <si>
    <t>MUPM970119</t>
  </si>
  <si>
    <t>VENK920419MGTLGR00</t>
  </si>
  <si>
    <t>VENK920419</t>
  </si>
  <si>
    <t>MEYI920712MGTNXS03</t>
  </si>
  <si>
    <t>MEYI920712</t>
  </si>
  <si>
    <t>SOOE850509MGTRLL05</t>
  </si>
  <si>
    <t>SOOE850509</t>
  </si>
  <si>
    <t>RURR820817MGTBMQ00</t>
  </si>
  <si>
    <t>RURR820817</t>
  </si>
  <si>
    <t>TERN941227MGTRMN09</t>
  </si>
  <si>
    <t>TERN941227</t>
  </si>
  <si>
    <t>COTL930620MGTRVR03</t>
  </si>
  <si>
    <t>COTL930620</t>
  </si>
  <si>
    <t>SEJI940702MGTGRR09</t>
  </si>
  <si>
    <t>SEJI940702</t>
  </si>
  <si>
    <t>BOBA910313MGTLLN06</t>
  </si>
  <si>
    <t>BOBA910313</t>
  </si>
  <si>
    <t>LOLA930314MGTPPN06</t>
  </si>
  <si>
    <t>LOLA930314</t>
  </si>
  <si>
    <t>VIRL990110MGTLSR08</t>
  </si>
  <si>
    <t>VIRL990110</t>
  </si>
  <si>
    <t>HEPL931026MGTRTC00</t>
  </si>
  <si>
    <t>HEPL931026</t>
  </si>
  <si>
    <t>VAAB890121MGTZRL07</t>
  </si>
  <si>
    <t>VAAB890121</t>
  </si>
  <si>
    <t>AAVA990701MGTNLB09</t>
  </si>
  <si>
    <t>AAVA990701</t>
  </si>
  <si>
    <t>RAVL870104MGTMZR03</t>
  </si>
  <si>
    <t>RAVL870104</t>
  </si>
  <si>
    <t>ZATA000109MGTPPNA9</t>
  </si>
  <si>
    <t>ZATA000109</t>
  </si>
  <si>
    <t>CORA840713MGTRSN00</t>
  </si>
  <si>
    <t>CORA840713</t>
  </si>
  <si>
    <t>TOPJ970901MGTRRL06</t>
  </si>
  <si>
    <t>TOPJ970901</t>
  </si>
  <si>
    <t>LOSJ900318MGTPNN08</t>
  </si>
  <si>
    <t>LOSJ900318</t>
  </si>
  <si>
    <t>CARB860415MGTNMS04</t>
  </si>
  <si>
    <t>CARB860415</t>
  </si>
  <si>
    <t>AOMB880915MGTPLT06</t>
  </si>
  <si>
    <t>AOMB880915</t>
  </si>
  <si>
    <t>SOMC960707MGTRRL04</t>
  </si>
  <si>
    <t>SOMC960707</t>
  </si>
  <si>
    <t>GAJB890415MVZYRL09</t>
  </si>
  <si>
    <t>GAJB890415</t>
  </si>
  <si>
    <t>HEMM890205MGTRRR04</t>
  </si>
  <si>
    <t>HEMM890205</t>
  </si>
  <si>
    <t>MOMM971028MGTRXY07</t>
  </si>
  <si>
    <t>MOMM971028</t>
  </si>
  <si>
    <t>JUOM900411MGTRRY07</t>
  </si>
  <si>
    <t>JUOM900411</t>
  </si>
  <si>
    <t>BAPS890416MGTRTN07</t>
  </si>
  <si>
    <t>BAPS890416</t>
  </si>
  <si>
    <t>PERI841126MDFXVS03</t>
  </si>
  <si>
    <t>PERI841126</t>
  </si>
  <si>
    <t>OEBA811030MGTLSR06</t>
  </si>
  <si>
    <t>OEBA811030</t>
  </si>
  <si>
    <t>VARA930729MGTZMN08</t>
  </si>
  <si>
    <t>VARA930729</t>
  </si>
  <si>
    <t>GADB961024MGTRNL04</t>
  </si>
  <si>
    <t>GADB961024</t>
  </si>
  <si>
    <t>GAMM850115MGTLRC06</t>
  </si>
  <si>
    <t>GAMM850115</t>
  </si>
  <si>
    <t>SEHC831113MGTVRL04</t>
  </si>
  <si>
    <t>SEHC831113</t>
  </si>
  <si>
    <t>CERV940920MGTRZR05</t>
  </si>
  <si>
    <t>CERV940920</t>
  </si>
  <si>
    <t>MAHE870709MGTYRS09</t>
  </si>
  <si>
    <t>MAHE870709</t>
  </si>
  <si>
    <t>CAJM950126MGTSMR09</t>
  </si>
  <si>
    <t>CAJM950126</t>
  </si>
  <si>
    <t>MEPJ930926MGTDRN03</t>
  </si>
  <si>
    <t>MEPJ930926</t>
  </si>
  <si>
    <t>RAJA930405MGTMRN09</t>
  </si>
  <si>
    <t>RAJA930405</t>
  </si>
  <si>
    <t>PUHR970106MGTNRY01</t>
  </si>
  <si>
    <t>PUHR970106</t>
  </si>
  <si>
    <t>SOGR820201MGTRNS01</t>
  </si>
  <si>
    <t>SOGR820201</t>
  </si>
  <si>
    <t>RUSM950519MQTZNN02</t>
  </si>
  <si>
    <t>RUSM950519</t>
  </si>
  <si>
    <t>HEMH831004MGTRRL07</t>
  </si>
  <si>
    <t>HEMH831004</t>
  </si>
  <si>
    <t>CUZV920316MGTRXR04</t>
  </si>
  <si>
    <t>CUZV920316</t>
  </si>
  <si>
    <t>RARA890703MGTMMN00</t>
  </si>
  <si>
    <t>RARA890703</t>
  </si>
  <si>
    <t>TOVM870503MGTRLR02</t>
  </si>
  <si>
    <t>TOVM870503</t>
  </si>
  <si>
    <t>EIVG800212MDFSLL09</t>
  </si>
  <si>
    <t>EIVG800212</t>
  </si>
  <si>
    <t>GOSI830506MGTMNS06</t>
  </si>
  <si>
    <t>GOSI830506</t>
  </si>
  <si>
    <t>RAGA970909MGTMND04</t>
  </si>
  <si>
    <t>RAGA970909</t>
  </si>
  <si>
    <t>LEAI880406MGTRRM04</t>
  </si>
  <si>
    <t>LEAI880406</t>
  </si>
  <si>
    <t>LOTD981204MGTPRN03</t>
  </si>
  <si>
    <t>LOTD981204</t>
  </si>
  <si>
    <t>AOLR820207MGTRNC18</t>
  </si>
  <si>
    <t>AOLR820207</t>
  </si>
  <si>
    <t>MACY801203MHGRVL02</t>
  </si>
  <si>
    <t>MACY801203</t>
  </si>
  <si>
    <t>RANJ970204MGTMRN09</t>
  </si>
  <si>
    <t>RANJ970204</t>
  </si>
  <si>
    <t>ZARO840402MGTRCF02</t>
  </si>
  <si>
    <t>ZARO840402</t>
  </si>
  <si>
    <t>GAPC940216MGTRRC06</t>
  </si>
  <si>
    <t>GAPC940216</t>
  </si>
  <si>
    <t>VARA960627MGTZJN00</t>
  </si>
  <si>
    <t>VARA960627</t>
  </si>
  <si>
    <t>RAGC980511MGTMNR02</t>
  </si>
  <si>
    <t>RAGC980511</t>
  </si>
  <si>
    <t>RORR851231MGTDDQ07</t>
  </si>
  <si>
    <t>RORR851231</t>
  </si>
  <si>
    <t>SALV790907MGTLPR04</t>
  </si>
  <si>
    <t>SALV790907</t>
  </si>
  <si>
    <t>GONL850915MGTDVC06</t>
  </si>
  <si>
    <t>GONL850915</t>
  </si>
  <si>
    <t>MUCA871021MGTXRL08</t>
  </si>
  <si>
    <t>MUCA871021</t>
  </si>
  <si>
    <t>RAVA920624MGTMZL05</t>
  </si>
  <si>
    <t>RAVA920624</t>
  </si>
  <si>
    <t>LUMB830505MGTNJL05</t>
  </si>
  <si>
    <t>LUMB830505</t>
  </si>
  <si>
    <t>NINL801211MGTVLT00</t>
  </si>
  <si>
    <t>NINL801211</t>
  </si>
  <si>
    <t>VIGB791102MGTLRR02</t>
  </si>
  <si>
    <t>VIGB791102</t>
  </si>
  <si>
    <t>GOVL830220MGTNLC04</t>
  </si>
  <si>
    <t>GOVL830220</t>
  </si>
  <si>
    <t>AUPC970512MDFGRL05</t>
  </si>
  <si>
    <t>AUPC970512</t>
  </si>
  <si>
    <t>VALL920115MGTRPR17</t>
  </si>
  <si>
    <t>VALL920115</t>
  </si>
  <si>
    <t>PAGL841004MGTLNR00</t>
  </si>
  <si>
    <t>PAGL841004</t>
  </si>
  <si>
    <t>MEGL900601MDFNMZ06</t>
  </si>
  <si>
    <t>MEGL900601</t>
  </si>
  <si>
    <t>GOMA881006MGTDXN05</t>
  </si>
  <si>
    <t>GOMA881006</t>
  </si>
  <si>
    <t>RORC900503MGTDDR06</t>
  </si>
  <si>
    <t>RORC900503</t>
  </si>
  <si>
    <t>MATR880115MGTRRB09</t>
  </si>
  <si>
    <t>MATR880115</t>
  </si>
  <si>
    <t>CAAL950411MGTHNT00</t>
  </si>
  <si>
    <t>CAAL950411</t>
  </si>
  <si>
    <t>MARM980621MGTRCY00</t>
  </si>
  <si>
    <t>MARM980621</t>
  </si>
  <si>
    <t>ROLK930728MGTSZR00</t>
  </si>
  <si>
    <t>ROLK930728</t>
  </si>
  <si>
    <t>GOSR800106MGTNNY06</t>
  </si>
  <si>
    <t>GOSR800106</t>
  </si>
  <si>
    <t>RAHS940420MGTMRL04</t>
  </si>
  <si>
    <t>RAHS940420</t>
  </si>
  <si>
    <t>PEOJ841111MGTRRN04</t>
  </si>
  <si>
    <t>PEOJ841111</t>
  </si>
  <si>
    <t>LOPL830908MGTPRR00</t>
  </si>
  <si>
    <t>LOPL830908</t>
  </si>
  <si>
    <t>RALW920908MGTMPN01</t>
  </si>
  <si>
    <t>RALW920908</t>
  </si>
  <si>
    <t>RAJB930315MGTMRL01</t>
  </si>
  <si>
    <t>RAJB930315</t>
  </si>
  <si>
    <t>DOLE980821MGTMNN09</t>
  </si>
  <si>
    <t>DOLE980821</t>
  </si>
  <si>
    <t>RAYB910720MGTMXR07</t>
  </si>
  <si>
    <t>RAYB910720</t>
  </si>
  <si>
    <t>GOEL890923MGTNSC08</t>
  </si>
  <si>
    <t>GOEL890923</t>
  </si>
  <si>
    <t>HERJ871030MGTRBN07</t>
  </si>
  <si>
    <t>HERJ871030</t>
  </si>
  <si>
    <t>VATJ870626MGTCRS09</t>
  </si>
  <si>
    <t>VATJ870626</t>
  </si>
  <si>
    <t>MAMV880522MGTRRR09</t>
  </si>
  <si>
    <t>MAMV880522</t>
  </si>
  <si>
    <t>GORC880405MGTNMT03</t>
  </si>
  <si>
    <t>GORC880405</t>
  </si>
  <si>
    <t>OEBS961108MGTRTT04</t>
  </si>
  <si>
    <t>OEBS961108</t>
  </si>
  <si>
    <t>LUGE890622MGTNNL08</t>
  </si>
  <si>
    <t>LUGE890622</t>
  </si>
  <si>
    <t>MEMC940127MDFDDN09</t>
  </si>
  <si>
    <t>MEMC940127</t>
  </si>
  <si>
    <t>OIBF910629MGTVSV07</t>
  </si>
  <si>
    <t>OIBF910629</t>
  </si>
  <si>
    <t>PEME940330MGTXNS04</t>
  </si>
  <si>
    <t>PEME940330</t>
  </si>
  <si>
    <t>PEOL861229MGTRRD13</t>
  </si>
  <si>
    <t>PEOL861229</t>
  </si>
  <si>
    <t>AORM910119MGTPMY05</t>
  </si>
  <si>
    <t>AORM910119</t>
  </si>
  <si>
    <t>JUGI810430MGTRXD03</t>
  </si>
  <si>
    <t>JUGI810430</t>
  </si>
  <si>
    <t>AUSN880128MDFGLH03</t>
  </si>
  <si>
    <t>AUSN880128</t>
  </si>
  <si>
    <t>VETP980629MMNRLL04</t>
  </si>
  <si>
    <t>VETP980629</t>
  </si>
  <si>
    <t>VAUP851012MMCLRL09</t>
  </si>
  <si>
    <t>VAUP851012</t>
  </si>
  <si>
    <t>PEZC970113MGTRPL08</t>
  </si>
  <si>
    <t>PEZC970113</t>
  </si>
  <si>
    <t>VAGE840920MGTRNR01</t>
  </si>
  <si>
    <t>VAGE840920</t>
  </si>
  <si>
    <t>EACS910214MGTSHN04</t>
  </si>
  <si>
    <t>EACS910214</t>
  </si>
  <si>
    <t>GALB861107MGTLPR04</t>
  </si>
  <si>
    <t>GALB861107</t>
  </si>
  <si>
    <t>CAJC890512MGTSRR17</t>
  </si>
  <si>
    <t>EIRJ890624MGTSMN16</t>
  </si>
  <si>
    <t>EIRJ890624</t>
  </si>
  <si>
    <t>GARA880807MGTRNN08</t>
  </si>
  <si>
    <t>GARA880807</t>
  </si>
  <si>
    <t>LOEB870416MGTPSR09</t>
  </si>
  <si>
    <t>LOEB870416</t>
  </si>
  <si>
    <t>YARL940705MGTXMR07</t>
  </si>
  <si>
    <t>YARL940705</t>
  </si>
  <si>
    <t>CASP980514MGTHRL01</t>
  </si>
  <si>
    <t>CASP980514</t>
  </si>
  <si>
    <t>TAML970908MGTPRR01</t>
  </si>
  <si>
    <t>TAML970908</t>
  </si>
  <si>
    <t>LOPA790220MMCPRD01</t>
  </si>
  <si>
    <t>LOPA790220</t>
  </si>
  <si>
    <t>MOQV920906MTSNNN06</t>
  </si>
  <si>
    <t>MOQV920906</t>
  </si>
  <si>
    <t>GUOS940321MGTZTM14</t>
  </si>
  <si>
    <t>GUOS940321</t>
  </si>
  <si>
    <t>AUMR821007MGTGXS07</t>
  </si>
  <si>
    <t>AUMR821007</t>
  </si>
  <si>
    <t>RACA880616MGTMDR04</t>
  </si>
  <si>
    <t>RACA880616</t>
  </si>
  <si>
    <t>RERE990619MGTLMS02</t>
  </si>
  <si>
    <t>RERE990619</t>
  </si>
  <si>
    <t>AIAJ850614MGTRMS07</t>
  </si>
  <si>
    <t>AIAJ850614</t>
  </si>
  <si>
    <t>GOGE810913MGTNNL02</t>
  </si>
  <si>
    <t>GOGE810913</t>
  </si>
  <si>
    <t>LOJD930501MGTPRN00</t>
  </si>
  <si>
    <t>LOJD930501</t>
  </si>
  <si>
    <t>MACJ950624MGTRVN09</t>
  </si>
  <si>
    <t>MACJ950624</t>
  </si>
  <si>
    <t>MOMG901212MGTRZD08</t>
  </si>
  <si>
    <t>MOMG901212</t>
  </si>
  <si>
    <t>TORF970317MGTVMR09</t>
  </si>
  <si>
    <t>TORF970317</t>
  </si>
  <si>
    <t>BAMJ950417MGTTRQ06</t>
  </si>
  <si>
    <t>BAMJ950417</t>
  </si>
  <si>
    <t>JARM910417MTSCNY07</t>
  </si>
  <si>
    <t>JARM910417</t>
  </si>
  <si>
    <t>PEJM840304MGTRRT07</t>
  </si>
  <si>
    <t>PEJM840304</t>
  </si>
  <si>
    <t>MORG921223MGTLDB00</t>
  </si>
  <si>
    <t>MORG921223</t>
  </si>
  <si>
    <t>HERG830430MGTRMD08</t>
  </si>
  <si>
    <t>HERG830430</t>
  </si>
  <si>
    <t>MORG890725MGTRMD05</t>
  </si>
  <si>
    <t>MORG890725</t>
  </si>
  <si>
    <t>DAPM851001MGTMNR08</t>
  </si>
  <si>
    <t>DAPM851001</t>
  </si>
  <si>
    <t>RARC890625MGTMMN03</t>
  </si>
  <si>
    <t>RARC890625</t>
  </si>
  <si>
    <t>VAGR830602MGTLLM00</t>
  </si>
  <si>
    <t>VAGR830602</t>
  </si>
  <si>
    <t>GOTS851211MGTNVN02</t>
  </si>
  <si>
    <t>GOTS851211</t>
  </si>
  <si>
    <t>GOGZ981210MGTNNN03</t>
  </si>
  <si>
    <t>GOGZ981210</t>
  </si>
  <si>
    <t>GARI950513MGTRMM09</t>
  </si>
  <si>
    <t>GARI950513</t>
  </si>
  <si>
    <t>TEYL911222MGTRXR08</t>
  </si>
  <si>
    <t>TEYL911222</t>
  </si>
  <si>
    <t>AIJG981117MGTRRD05</t>
  </si>
  <si>
    <t>AIJG981117</t>
  </si>
  <si>
    <t>GOMM810730MGTLLR02</t>
  </si>
  <si>
    <t>GOMM810730</t>
  </si>
  <si>
    <t>LULE830109MGTNPL06</t>
  </si>
  <si>
    <t>LULE830109</t>
  </si>
  <si>
    <t>MORM790927MGTLZR03</t>
  </si>
  <si>
    <t>MORM790927</t>
  </si>
  <si>
    <t>GACC980510MGTRHL06</t>
  </si>
  <si>
    <t>GACC980510</t>
  </si>
  <si>
    <t>SOJO831105MGTRRR01</t>
  </si>
  <si>
    <t>SOJO831105</t>
  </si>
  <si>
    <t>GOVM900112MGTNZN04</t>
  </si>
  <si>
    <t>GOVM900112</t>
  </si>
  <si>
    <t>JABN880909MGTRRR07</t>
  </si>
  <si>
    <t>JABN880909</t>
  </si>
  <si>
    <t>PACM910111MGTRMY00</t>
  </si>
  <si>
    <t>PACM910111</t>
  </si>
  <si>
    <t>GULC910711MGTTGR08</t>
  </si>
  <si>
    <t>GULC910711</t>
  </si>
  <si>
    <t>PEIG970401MGTRBD05</t>
  </si>
  <si>
    <t>PEIG970401</t>
  </si>
  <si>
    <t>GASL810919MGTRNR04</t>
  </si>
  <si>
    <t>GASL810919</t>
  </si>
  <si>
    <t>HEVL850106MGTRLR01</t>
  </si>
  <si>
    <t>HEVL850106</t>
  </si>
  <si>
    <t>TOYN880609MGTVXR09</t>
  </si>
  <si>
    <t>TOYN880609</t>
  </si>
  <si>
    <t>RIRF860630MTCVLT09</t>
  </si>
  <si>
    <t>RIRF860630</t>
  </si>
  <si>
    <t>CUHM860131MGTRRR01</t>
  </si>
  <si>
    <t>CUHM860131</t>
  </si>
  <si>
    <t>GOMY920529MGTNRS00</t>
  </si>
  <si>
    <t>GOMY920529</t>
  </si>
  <si>
    <t>MOAH921208MGTRGL01</t>
  </si>
  <si>
    <t>MOAH921208</t>
  </si>
  <si>
    <t>MECA800623MGTJRN05</t>
  </si>
  <si>
    <t>MECA800623</t>
  </si>
  <si>
    <t>LURI891224MGTNMR03</t>
  </si>
  <si>
    <t>LURI891224</t>
  </si>
  <si>
    <t>MAGC831114MGTRNR04</t>
  </si>
  <si>
    <t>MAGC831114</t>
  </si>
  <si>
    <t>GOTG860404MGTNVD07</t>
  </si>
  <si>
    <t>GOTG860404</t>
  </si>
  <si>
    <t>EIPV921228MGTSSC03</t>
  </si>
  <si>
    <t>EIPV921228</t>
  </si>
  <si>
    <t>LODJ810310MGTPRN07</t>
  </si>
  <si>
    <t>LODJ810310</t>
  </si>
  <si>
    <t>RAAL850421MGTMRR07</t>
  </si>
  <si>
    <t>RAAL850421</t>
  </si>
  <si>
    <t>ROLV971130MGTDPR04</t>
  </si>
  <si>
    <t>ROLV971130</t>
  </si>
  <si>
    <t>TUGM930803MGTRNN08</t>
  </si>
  <si>
    <t>TUGM930803</t>
  </si>
  <si>
    <t>NOVF930511MGTRZT03</t>
  </si>
  <si>
    <t>NOVF930511</t>
  </si>
  <si>
    <t>MUTL940404MGTXPR08</t>
  </si>
  <si>
    <t>MUTL940404</t>
  </si>
  <si>
    <t>MIGP900518MDFRNL07</t>
  </si>
  <si>
    <t>MIGP900518</t>
  </si>
  <si>
    <t>LOAA980427MGTPLR04</t>
  </si>
  <si>
    <t>LOAA980427</t>
  </si>
  <si>
    <t>VAPM830305MGTRTR07</t>
  </si>
  <si>
    <t>VAPM830305</t>
  </si>
  <si>
    <t>CETD910823MGTRPL02</t>
  </si>
  <si>
    <t>CETD910823</t>
  </si>
  <si>
    <t>OEAN870812MGTRRN09</t>
  </si>
  <si>
    <t>OEAN870812</t>
  </si>
  <si>
    <t>SASA840828MGTNNG07</t>
  </si>
  <si>
    <t>SASA840828</t>
  </si>
  <si>
    <t>AAMM890203MGTLYR03</t>
  </si>
  <si>
    <t>AAMM890203</t>
  </si>
  <si>
    <t>PELJ970922MGTRCN04</t>
  </si>
  <si>
    <t>PELJ970922</t>
  </si>
  <si>
    <t>GOSA940204MGTNGN01</t>
  </si>
  <si>
    <t>GOSA940204</t>
  </si>
  <si>
    <t>MAYM860819MGTRXR07</t>
  </si>
  <si>
    <t>MAYM860819</t>
  </si>
  <si>
    <t>ZAPM910316MGTRRY05</t>
  </si>
  <si>
    <t>ZAPM910316</t>
  </si>
  <si>
    <t>CEGM820729MGTRRR00</t>
  </si>
  <si>
    <t>CEGM820729</t>
  </si>
  <si>
    <t>GOSM981118MGTMNR04</t>
  </si>
  <si>
    <t>GOSM981118</t>
  </si>
  <si>
    <t>HEAE900521MGTRLL01</t>
  </si>
  <si>
    <t>HEAE900521</t>
  </si>
  <si>
    <t>GORM940929MGTNMR06</t>
  </si>
  <si>
    <t>GORM940929</t>
  </si>
  <si>
    <t>DIDD901009MGTZNN09</t>
  </si>
  <si>
    <t>DIDD901009</t>
  </si>
  <si>
    <t>HENC830704MGTRVC02</t>
  </si>
  <si>
    <t>HENC830704</t>
  </si>
  <si>
    <t>AASC851107MGTNNR04</t>
  </si>
  <si>
    <t>AASC851107</t>
  </si>
  <si>
    <t>LOAJ880812MGTPRN01</t>
  </si>
  <si>
    <t>LOAJ880812</t>
  </si>
  <si>
    <t>VARD940821MGTRSN03</t>
  </si>
  <si>
    <t>VARD940821</t>
  </si>
  <si>
    <t>MORA960826MGTLMD05</t>
  </si>
  <si>
    <t>MORA960826</t>
  </si>
  <si>
    <t>PEJK840618MGTRRR04</t>
  </si>
  <si>
    <t>PEJK840618</t>
  </si>
  <si>
    <t>HEPO900528MGTRRL09</t>
  </si>
  <si>
    <t>HEPO900528</t>
  </si>
  <si>
    <t>ROPD881102MGTDLN07</t>
  </si>
  <si>
    <t>ROPD881102</t>
  </si>
  <si>
    <t>PAGM990827MGTSRY02</t>
  </si>
  <si>
    <t>PAGM990827</t>
  </si>
  <si>
    <t>BAPD981205MGTTTN05</t>
  </si>
  <si>
    <t>BAPD981205</t>
  </si>
  <si>
    <t>NAMC810117MGTVRR01</t>
  </si>
  <si>
    <t>NAMC810117</t>
  </si>
  <si>
    <t>TUCL810210MGTRHL00</t>
  </si>
  <si>
    <t>TUCL810210</t>
  </si>
  <si>
    <t>GOAC990108MGTNRL03</t>
  </si>
  <si>
    <t>GOAC990108</t>
  </si>
  <si>
    <t>ROMG960309MGTSLD05</t>
  </si>
  <si>
    <t>ROMG960309</t>
  </si>
  <si>
    <t>SARP920311MGTNNL08</t>
  </si>
  <si>
    <t>SARP920311</t>
  </si>
  <si>
    <t>COBB890128MGTRLL01</t>
  </si>
  <si>
    <t>COBB890128</t>
  </si>
  <si>
    <t>OIJR880819MGTVRS08</t>
  </si>
  <si>
    <t>OIJR880819</t>
  </si>
  <si>
    <t>MOSY840430MGTNNL04</t>
  </si>
  <si>
    <t>MOSY840430</t>
  </si>
  <si>
    <t>MURV930121MGTXMR04</t>
  </si>
  <si>
    <t>MURV930121</t>
  </si>
  <si>
    <t>GAVN830213MGTRLD04</t>
  </si>
  <si>
    <t>GAVN830213</t>
  </si>
  <si>
    <t>BAHL990125MGTLRR07</t>
  </si>
  <si>
    <t>BAHL990125</t>
  </si>
  <si>
    <t>PAGR990316MGTSNS04</t>
  </si>
  <si>
    <t>PAGR990316</t>
  </si>
  <si>
    <t>GOGA820127MGTNNN05</t>
  </si>
  <si>
    <t>GOGA820127</t>
  </si>
  <si>
    <t>MESA830828MGTJTN09</t>
  </si>
  <si>
    <t>MESA830828</t>
  </si>
  <si>
    <t>VXGA870426MGTZND00</t>
  </si>
  <si>
    <t>VXGA870426</t>
  </si>
  <si>
    <t>GUPL900429MGTXRR09</t>
  </si>
  <si>
    <t>GUPL900429</t>
  </si>
  <si>
    <t>LOCM930206MGTPRR00</t>
  </si>
  <si>
    <t>LOCM930206</t>
  </si>
  <si>
    <t>RARI970727MGTMNS04</t>
  </si>
  <si>
    <t>RARI970727</t>
  </si>
  <si>
    <t>SERR840325MGTRMX02</t>
  </si>
  <si>
    <t>SERR840325</t>
  </si>
  <si>
    <t>EAGD941015MGTSLN06</t>
  </si>
  <si>
    <t>EAGD941015</t>
  </si>
  <si>
    <t>MELM940802MGTNPR05</t>
  </si>
  <si>
    <t>MELM940802</t>
  </si>
  <si>
    <t>HERN971011MGTRMR05</t>
  </si>
  <si>
    <t>HERN971011</t>
  </si>
  <si>
    <t>VIRJ790428MGTLMN04</t>
  </si>
  <si>
    <t>VIRJ790428</t>
  </si>
  <si>
    <t>SAPD911225MGTNRN05</t>
  </si>
  <si>
    <t>SAPD911225</t>
  </si>
  <si>
    <t>GUEG881016MGTTSD06</t>
  </si>
  <si>
    <t>GUEG881016</t>
  </si>
  <si>
    <t>VENF960516MGTLGR09</t>
  </si>
  <si>
    <t>VENF960516</t>
  </si>
  <si>
    <t>BUOF820602MGTSVT07</t>
  </si>
  <si>
    <t>BUOF820602</t>
  </si>
  <si>
    <t>LISA910606MGTCNN04</t>
  </si>
  <si>
    <t>LISA910606</t>
  </si>
  <si>
    <t>GUCA991008MDFTMR07</t>
  </si>
  <si>
    <t>GUCA991008</t>
  </si>
  <si>
    <t>VAGM821118MGTLRR06</t>
  </si>
  <si>
    <t>VAGM821118</t>
  </si>
  <si>
    <t>HEMI980220MGTRDR08</t>
  </si>
  <si>
    <t>HEMI980220</t>
  </si>
  <si>
    <t>MATJ870925MGTYRN08</t>
  </si>
  <si>
    <t>MATJ870925</t>
  </si>
  <si>
    <t>OIGJ850809MGTRNS00</t>
  </si>
  <si>
    <t>OIGJ850809</t>
  </si>
  <si>
    <t>LOJL830803MGTPRD03</t>
  </si>
  <si>
    <t>LOJL830803</t>
  </si>
  <si>
    <t>CAJD860407MGTHRL00</t>
  </si>
  <si>
    <t>CAJD860407</t>
  </si>
  <si>
    <t>FOML921112MGTLXC00</t>
  </si>
  <si>
    <t>FOML921112</t>
  </si>
  <si>
    <t>COBL880827MGTRTZ05</t>
  </si>
  <si>
    <t>COBL880827</t>
  </si>
  <si>
    <t>VAGJ940624MGTRNN04</t>
  </si>
  <si>
    <t>VAGJ940624</t>
  </si>
  <si>
    <t>TETL990328MGTRRL06</t>
  </si>
  <si>
    <t>TETL990328</t>
  </si>
  <si>
    <t>GOGI870711MGTNNR03</t>
  </si>
  <si>
    <t>GOGI870711</t>
  </si>
  <si>
    <t>SAAM880930MGTNGR02</t>
  </si>
  <si>
    <t>SAAM880930</t>
  </si>
  <si>
    <t>TOMR820501MGTVRS04</t>
  </si>
  <si>
    <t>TOMR820501</t>
  </si>
  <si>
    <t>CEOL781227MGTNRZ09</t>
  </si>
  <si>
    <t>CEOL781227</t>
  </si>
  <si>
    <t>PAGR941015MGTLRS09</t>
  </si>
  <si>
    <t>PAGR941015</t>
  </si>
  <si>
    <t>OIVJ980713MGTVLN02</t>
  </si>
  <si>
    <t>OIVJ980713</t>
  </si>
  <si>
    <t>TEAJ791018MGTRGS09</t>
  </si>
  <si>
    <t>TEAJ791018</t>
  </si>
  <si>
    <t>DEEA910613MGTNSN04</t>
  </si>
  <si>
    <t>DEEA910613</t>
  </si>
  <si>
    <t>MXLA880226MGTXRL05</t>
  </si>
  <si>
    <t>MXLA880226</t>
  </si>
  <si>
    <t>PELR820106MGTRPN04</t>
  </si>
  <si>
    <t>PELR820106</t>
  </si>
  <si>
    <t>RARV831213MGTMMR06</t>
  </si>
  <si>
    <t>RARV831213</t>
  </si>
  <si>
    <t>OIRF980826MGTVCR09</t>
  </si>
  <si>
    <t>OIRF980826</t>
  </si>
  <si>
    <t>GASS880916MGTLNN00</t>
  </si>
  <si>
    <t>GASS880916</t>
  </si>
  <si>
    <t>RORM920829MGTDDR03</t>
  </si>
  <si>
    <t>RORM920829</t>
  </si>
  <si>
    <t>GALA980116MGTRPL06</t>
  </si>
  <si>
    <t>GALA980116</t>
  </si>
  <si>
    <t>EILM850127MGTLPR04</t>
  </si>
  <si>
    <t>EILM850127</t>
  </si>
  <si>
    <t>CAAL821118MGTRNR02</t>
  </si>
  <si>
    <t>CAAL821118</t>
  </si>
  <si>
    <t>HELM990704MGTRDR00</t>
  </si>
  <si>
    <t>HELM990704</t>
  </si>
  <si>
    <t>CEVY910128MGTRLS08</t>
  </si>
  <si>
    <t>CEVY910128</t>
  </si>
  <si>
    <t>AORF960622MGTRVB05</t>
  </si>
  <si>
    <t>AORF960622</t>
  </si>
  <si>
    <t>RIMA970601MGTVRL03</t>
  </si>
  <si>
    <t>RIMA970601</t>
  </si>
  <si>
    <t>LUOM990731MGTNLL06</t>
  </si>
  <si>
    <t>LUOM990731</t>
  </si>
  <si>
    <t>VALJ960923MGTRPN02</t>
  </si>
  <si>
    <t>VALJ960923</t>
  </si>
  <si>
    <t>VARF941227MGTZMR06</t>
  </si>
  <si>
    <t>VARF941227</t>
  </si>
  <si>
    <t>CUTM880116MGTRVR06</t>
  </si>
  <si>
    <t>CUTM880116</t>
  </si>
  <si>
    <t>VARM960815MGTRSR01</t>
  </si>
  <si>
    <t>VARM960815</t>
  </si>
  <si>
    <t>RIRB990818MGTCCT08</t>
  </si>
  <si>
    <t>RIRB990818</t>
  </si>
  <si>
    <t>RABC821112MGTMTC07</t>
  </si>
  <si>
    <t>RABC821112</t>
  </si>
  <si>
    <t>OAAL850929MGTLGT01</t>
  </si>
  <si>
    <t>OAAL850929</t>
  </si>
  <si>
    <t>HERM881108MGTRVL08</t>
  </si>
  <si>
    <t>HERM881108</t>
  </si>
  <si>
    <t>MARM850905MGTTMR05</t>
  </si>
  <si>
    <t>MARM850905</t>
  </si>
  <si>
    <t>RORN941027MGTDDN01</t>
  </si>
  <si>
    <t>RORN941027</t>
  </si>
  <si>
    <t>PEGB970506MGTRRR03</t>
  </si>
  <si>
    <t>PEGB970506</t>
  </si>
  <si>
    <t>VARJ920805MGTRMN01</t>
  </si>
  <si>
    <t>VARJ920805</t>
  </si>
  <si>
    <t>AAMA950121MGTVRN08</t>
  </si>
  <si>
    <t>AAMA950121</t>
  </si>
  <si>
    <t>FEML861208MGTRRR05</t>
  </si>
  <si>
    <t>FEML861208</t>
  </si>
  <si>
    <t>CAGS931101MGTRNS09</t>
  </si>
  <si>
    <t>CAGS931101</t>
  </si>
  <si>
    <t>HEAL931022MGTRLR00</t>
  </si>
  <si>
    <t>HEAL931022</t>
  </si>
  <si>
    <t>PIAM870208MGTCRG01</t>
  </si>
  <si>
    <t>PIAM870208</t>
  </si>
  <si>
    <t>FIRJ900313MGTRDS08</t>
  </si>
  <si>
    <t>FIRJ900313</t>
  </si>
  <si>
    <t>SAMN940910MGTNNC03</t>
  </si>
  <si>
    <t>SAMN940910</t>
  </si>
  <si>
    <t>CERM970817MGTRSR02</t>
  </si>
  <si>
    <t>CERM970817</t>
  </si>
  <si>
    <t>MABD950307MGTRLN05</t>
  </si>
  <si>
    <t>MABD950307</t>
  </si>
  <si>
    <t>MIHO831008MGTRRL03</t>
  </si>
  <si>
    <t>MIHO831008</t>
  </si>
  <si>
    <t>REEP910318MMCSST07</t>
  </si>
  <si>
    <t>REEP910318</t>
  </si>
  <si>
    <t>VIPI860323MDFLLL03</t>
  </si>
  <si>
    <t>VIPI860323</t>
  </si>
  <si>
    <t>BORB950708MGTCML05</t>
  </si>
  <si>
    <t>BORB950708</t>
  </si>
  <si>
    <t>NOPD960721MGTRRN01</t>
  </si>
  <si>
    <t>NOPD960721</t>
  </si>
  <si>
    <t>SOSG910423MTLSNR06</t>
  </si>
  <si>
    <t>SOSG910423</t>
  </si>
  <si>
    <t>AARG920307MGTRNR00</t>
  </si>
  <si>
    <t>AARG920307</t>
  </si>
  <si>
    <t>SAMO910318MGTNYL01</t>
  </si>
  <si>
    <t>SAMO910318</t>
  </si>
  <si>
    <t>ROJA870113MCLDRN04</t>
  </si>
  <si>
    <t>ROJA870113</t>
  </si>
  <si>
    <t>COBR940219MGTRLM04</t>
  </si>
  <si>
    <t>COBR940219</t>
  </si>
  <si>
    <t>GUPA860428MGTTLN02</t>
  </si>
  <si>
    <t>GUPA860428</t>
  </si>
  <si>
    <t>NOMV930711MGTRNR04</t>
  </si>
  <si>
    <t>NOMV930711</t>
  </si>
  <si>
    <t>LUAL960416MGTNGN02</t>
  </si>
  <si>
    <t>LUAL960416</t>
  </si>
  <si>
    <t>SATG930907MGTNVD01</t>
  </si>
  <si>
    <t>SATG930907</t>
  </si>
  <si>
    <t>SASD800303MGTNRL17</t>
  </si>
  <si>
    <t>SASD800303</t>
  </si>
  <si>
    <t>MUPK901031MQTXNR03</t>
  </si>
  <si>
    <t>MUPK901031</t>
  </si>
  <si>
    <t>JUAM960223MGTRRR04</t>
  </si>
  <si>
    <t>JUAM960223</t>
  </si>
  <si>
    <t>GOGL880425MGTNRL03</t>
  </si>
  <si>
    <t>GOGL880425</t>
  </si>
  <si>
    <t>GOGA980328MGTNRL08</t>
  </si>
  <si>
    <t>GOGA980328</t>
  </si>
  <si>
    <t>SAAI821121MGTNLR07</t>
  </si>
  <si>
    <t>SAAI821121</t>
  </si>
  <si>
    <t>LOPA980915MGTPCN02</t>
  </si>
  <si>
    <t>LOPA980915</t>
  </si>
  <si>
    <t>RIHY891120MGTSRS09</t>
  </si>
  <si>
    <t>RIHY891120</t>
  </si>
  <si>
    <t>JAPC930212MGTRZL02</t>
  </si>
  <si>
    <t>JAPC930212</t>
  </si>
  <si>
    <t>RIRN990708MGTVMN00</t>
  </si>
  <si>
    <t>RIRN990708</t>
  </si>
  <si>
    <t>AORB981028MGTRVB09</t>
  </si>
  <si>
    <t>AORB981028</t>
  </si>
  <si>
    <t>TEVI840519MGTRZR04</t>
  </si>
  <si>
    <t>TEVI840519</t>
  </si>
  <si>
    <t>JIRE850805MGTMMM02</t>
  </si>
  <si>
    <t>JIRE850805</t>
  </si>
  <si>
    <t>RACK990221MGTMHR00</t>
  </si>
  <si>
    <t>RACK990221</t>
  </si>
  <si>
    <t>MAPA860604MGTRRR02</t>
  </si>
  <si>
    <t>MAPA860604</t>
  </si>
  <si>
    <t>PEVR900408MGTRRS03</t>
  </si>
  <si>
    <t>PEVR900408</t>
  </si>
  <si>
    <t>HEZC961120MGTRPC05</t>
  </si>
  <si>
    <t>HEZC961120</t>
  </si>
  <si>
    <t>PAPJ971207MGTTTS02</t>
  </si>
  <si>
    <t>PAPJ971207</t>
  </si>
  <si>
    <t>RAMG950218MGTMRL06</t>
  </si>
  <si>
    <t>RAMG950218</t>
  </si>
  <si>
    <t>DIVA880914MCLSLM06</t>
  </si>
  <si>
    <t>DIVA880914</t>
  </si>
  <si>
    <t>FARA980919MGTJMN02</t>
  </si>
  <si>
    <t>FARA980919</t>
  </si>
  <si>
    <t>BAZE940104MGTCXL04</t>
  </si>
  <si>
    <t>BAZE940104</t>
  </si>
  <si>
    <t>DICC840719MGTSHR01</t>
  </si>
  <si>
    <t>DICC840719</t>
  </si>
  <si>
    <t>VARE911231MGTZZM06</t>
  </si>
  <si>
    <t>VARE911231</t>
  </si>
  <si>
    <t>MURV801116MGTXMC08</t>
  </si>
  <si>
    <t>MURV801116</t>
  </si>
  <si>
    <t>GOCH840111MGTMHR06</t>
  </si>
  <si>
    <t>GOCH840111</t>
  </si>
  <si>
    <t>RELL910326MGTNNR02</t>
  </si>
  <si>
    <t>RELL910326</t>
  </si>
  <si>
    <t>VECR930106MDFLRY05</t>
  </si>
  <si>
    <t>VECR930106</t>
  </si>
  <si>
    <t>GORV871229MGTDMC04</t>
  </si>
  <si>
    <t>GORV871229</t>
  </si>
  <si>
    <t>UAOM901228MGTGLR12</t>
  </si>
  <si>
    <t>UAOM901228</t>
  </si>
  <si>
    <t>MERM960323MGTNMR09</t>
  </si>
  <si>
    <t>MERM960323</t>
  </si>
  <si>
    <t>EAEI930111MDFSSM05</t>
  </si>
  <si>
    <t>EAEI930111</t>
  </si>
  <si>
    <t>ROGE950729MGTMNL03</t>
  </si>
  <si>
    <t>ROGE950729</t>
  </si>
  <si>
    <t>SASC820516MGTNNR24</t>
  </si>
  <si>
    <t>SASC820516</t>
  </si>
  <si>
    <t>VASY951104MGTZNL02</t>
  </si>
  <si>
    <t>VASY951104</t>
  </si>
  <si>
    <t>GORL950701MGTNMZ08</t>
  </si>
  <si>
    <t>GORL950701</t>
  </si>
  <si>
    <t>FIZB891211MDFRPR06</t>
  </si>
  <si>
    <t>FIZB891211</t>
  </si>
  <si>
    <t>VADA850719MGTRZD00</t>
  </si>
  <si>
    <t>VADA850719</t>
  </si>
  <si>
    <t>GARJ960108MGTRML03</t>
  </si>
  <si>
    <t>GARJ960108</t>
  </si>
  <si>
    <t>CARA890702MGTHMD02</t>
  </si>
  <si>
    <t>CARA890702</t>
  </si>
  <si>
    <t>MORI841208MGTRMS08</t>
  </si>
  <si>
    <t>MORI841208</t>
  </si>
  <si>
    <t>TORM841204MGTRMR03</t>
  </si>
  <si>
    <t>TORM841204</t>
  </si>
  <si>
    <t>NOGA990430MGTRNN09</t>
  </si>
  <si>
    <t>NOGA990430</t>
  </si>
  <si>
    <t>META810914MGTNPN00</t>
  </si>
  <si>
    <t>META810914</t>
  </si>
  <si>
    <t>SALB790605MGTLZL01</t>
  </si>
  <si>
    <t>SALB790605</t>
  </si>
  <si>
    <t>GOGN790829MGTNNR03</t>
  </si>
  <si>
    <t>GOGN790829</t>
  </si>
  <si>
    <t>HEHE920413MGTRRG03</t>
  </si>
  <si>
    <t>HEHE920413</t>
  </si>
  <si>
    <t>SAPN940906MGTNRN02</t>
  </si>
  <si>
    <t>SAPN940906</t>
  </si>
  <si>
    <t>HEMJ971011MGTRXS00</t>
  </si>
  <si>
    <t>HEMJ971011</t>
  </si>
  <si>
    <t>MOGM970314MGTRNT07</t>
  </si>
  <si>
    <t>MOGM970314</t>
  </si>
  <si>
    <t>MXME861029MGTRRR07</t>
  </si>
  <si>
    <t>MXME861029</t>
  </si>
  <si>
    <t>SAVL890115MGTNLR05</t>
  </si>
  <si>
    <t>SAVL890115</t>
  </si>
  <si>
    <t>AIHM871012MGTVDR05</t>
  </si>
  <si>
    <t>AIHM871012</t>
  </si>
  <si>
    <t>RAGM831017MGTMNR00</t>
  </si>
  <si>
    <t>RAGM831017</t>
  </si>
  <si>
    <t>GACA790316MGTRMB09</t>
  </si>
  <si>
    <t>GACA790316</t>
  </si>
  <si>
    <t>GUTL941130MGTTVR09</t>
  </si>
  <si>
    <t>GUTL941130</t>
  </si>
  <si>
    <t>HENM981001MGTRRG09</t>
  </si>
  <si>
    <t>HENM981001</t>
  </si>
  <si>
    <t>BUOA910510MGTSLN05</t>
  </si>
  <si>
    <t>BUOA910510</t>
  </si>
  <si>
    <t>GAVR850126MGTRLS09</t>
  </si>
  <si>
    <t>GAVR850126</t>
  </si>
  <si>
    <t>EURL940508MGTSML09</t>
  </si>
  <si>
    <t>EURL940508</t>
  </si>
  <si>
    <t>DEGA810602MGTLML09</t>
  </si>
  <si>
    <t>DEGA810602</t>
  </si>
  <si>
    <t>MAPL800506MGTRRR08</t>
  </si>
  <si>
    <t>MAPL800506</t>
  </si>
  <si>
    <t>LORG930107MGTPDD01</t>
  </si>
  <si>
    <t>LORG930107</t>
  </si>
  <si>
    <t>MAPP980504MGTRTL06</t>
  </si>
  <si>
    <t>MAPP980504</t>
  </si>
  <si>
    <t>RARC991202MGTMDL18</t>
  </si>
  <si>
    <t>RARC991202</t>
  </si>
  <si>
    <t>EIVA970711MGTSLL07</t>
  </si>
  <si>
    <t>EIVA970711</t>
  </si>
  <si>
    <t>UAOC800714MGTGRR03</t>
  </si>
  <si>
    <t>UAOC800714</t>
  </si>
  <si>
    <t>AUZE880217MGTGPF09</t>
  </si>
  <si>
    <t>AUZE880217</t>
  </si>
  <si>
    <t>CEVJ931209MGTRLV01</t>
  </si>
  <si>
    <t>CEVJ931209</t>
  </si>
  <si>
    <t>RARA950915MGTMNN04</t>
  </si>
  <si>
    <t>RARA950915</t>
  </si>
  <si>
    <t>FIGI870910MGTRNL03</t>
  </si>
  <si>
    <t>FIGI870910</t>
  </si>
  <si>
    <t>HEPJ900502MGTRRL03</t>
  </si>
  <si>
    <t>HEPJ900502</t>
  </si>
  <si>
    <t>RICH990809MGTCLR05</t>
  </si>
  <si>
    <t>RICH990809</t>
  </si>
  <si>
    <t>BORB820102MGTCMT01</t>
  </si>
  <si>
    <t>BORB820102</t>
  </si>
  <si>
    <t>MERG840103MGTNVN06</t>
  </si>
  <si>
    <t>MERG840103</t>
  </si>
  <si>
    <t>OIOL951010MGTVRT06</t>
  </si>
  <si>
    <t>OIOL951010</t>
  </si>
  <si>
    <t>RARA940917MGTMYL07</t>
  </si>
  <si>
    <t>RARA940917</t>
  </si>
  <si>
    <t>VECB921121MSRLNL08</t>
  </si>
  <si>
    <t>VECB921121</t>
  </si>
  <si>
    <t>RAGA860815MGTMDS00</t>
  </si>
  <si>
    <t>RAGA860815</t>
  </si>
  <si>
    <t>RAGL881210MGTMLR09</t>
  </si>
  <si>
    <t>RAGL881210</t>
  </si>
  <si>
    <t>CAFA981227MGTHLN01</t>
  </si>
  <si>
    <t>CAFA981227</t>
  </si>
  <si>
    <t>MAGA950416MGTRNN00</t>
  </si>
  <si>
    <t>MAGA950416</t>
  </si>
  <si>
    <t>CAML810322MDFZNZ04</t>
  </si>
  <si>
    <t>CAML810322</t>
  </si>
  <si>
    <t>JUEL920927MGTRSC08</t>
  </si>
  <si>
    <t>JUEL920927</t>
  </si>
  <si>
    <t>RISS910623MGTVNN00</t>
  </si>
  <si>
    <t>RISS910623</t>
  </si>
  <si>
    <t>RAYT840725MGTMXR02</t>
  </si>
  <si>
    <t>RAYT840725</t>
  </si>
  <si>
    <t>TOSR820121MGTVNF08</t>
  </si>
  <si>
    <t>TOSR820121</t>
  </si>
  <si>
    <t>JUFF871008MGTRRL06</t>
  </si>
  <si>
    <t>JUFF871008</t>
  </si>
  <si>
    <t>SAUC860201MGTNRL03</t>
  </si>
  <si>
    <t>SAUC860201</t>
  </si>
  <si>
    <t>RALI830316MGTMPS03</t>
  </si>
  <si>
    <t>RALI830316</t>
  </si>
  <si>
    <t>CIGZ911221MOCRNF00</t>
  </si>
  <si>
    <t>CIGZ911221</t>
  </si>
  <si>
    <t>GAPA860929MGTRRN07</t>
  </si>
  <si>
    <t>GAPA860929</t>
  </si>
  <si>
    <t>TECE870902MGTRHD05</t>
  </si>
  <si>
    <t>TECE870902</t>
  </si>
  <si>
    <t>SOGV860407MGTTRR06</t>
  </si>
  <si>
    <t>SOGV860407</t>
  </si>
  <si>
    <t>GUML811115MGTRJZ03</t>
  </si>
  <si>
    <t>GUML811115</t>
  </si>
  <si>
    <t>LUHF860720MGTNRB03</t>
  </si>
  <si>
    <t>LUHF860720</t>
  </si>
  <si>
    <t>RACL800114MGTMNZ02</t>
  </si>
  <si>
    <t>RACL800114</t>
  </si>
  <si>
    <t>PIGC970520MGTZRL13</t>
  </si>
  <si>
    <t>PIGC970520</t>
  </si>
  <si>
    <t>RARL860417MGTMMZ02</t>
  </si>
  <si>
    <t>RARL860417</t>
  </si>
  <si>
    <t>ROSG841202MGTDNR02</t>
  </si>
  <si>
    <t>ROSG841202</t>
  </si>
  <si>
    <t>CEPE920822MGTRLR06</t>
  </si>
  <si>
    <t>CEPE920822</t>
  </si>
  <si>
    <t>HESR890214MGTRLS06</t>
  </si>
  <si>
    <t>HESR890214</t>
  </si>
  <si>
    <t>TERD970720MGTRDN06</t>
  </si>
  <si>
    <t>TERD970720</t>
  </si>
  <si>
    <t>MAHP961203MGTRRT07</t>
  </si>
  <si>
    <t>MAHP961203</t>
  </si>
  <si>
    <t>ROTS841122MGTJPS07</t>
  </si>
  <si>
    <t>ROTS841122</t>
  </si>
  <si>
    <t>JITJ900308MGTMRN07</t>
  </si>
  <si>
    <t>JITJ900308</t>
  </si>
  <si>
    <t>GORS981204MGTNMN04</t>
  </si>
  <si>
    <t>GORS981204</t>
  </si>
  <si>
    <t>VATK980628MGTZPR00</t>
  </si>
  <si>
    <t>VATK980628</t>
  </si>
  <si>
    <t>YAEL860211MGTXSR02</t>
  </si>
  <si>
    <t>YAEL860211</t>
  </si>
  <si>
    <t>YARE920416MGTXMS09</t>
  </si>
  <si>
    <t>YARE920416</t>
  </si>
  <si>
    <t>ROEM900219MGTDSR05</t>
  </si>
  <si>
    <t>ROEM900219</t>
  </si>
  <si>
    <t>GAED971017MGTRSN08</t>
  </si>
  <si>
    <t>GAED971017</t>
  </si>
  <si>
    <t>RIGA870321MGTVNL14</t>
  </si>
  <si>
    <t>RIGA870321</t>
  </si>
  <si>
    <t>AUCY840713MGTQMN08</t>
  </si>
  <si>
    <t>AUCY840713</t>
  </si>
  <si>
    <t>LOMC920724MGTPNC04</t>
  </si>
  <si>
    <t>LOMC920724</t>
  </si>
  <si>
    <t>SIMM960409MGTLNR02</t>
  </si>
  <si>
    <t>SIMM960409</t>
  </si>
  <si>
    <t>CACM860724MGTZRR05</t>
  </si>
  <si>
    <t>CACM860724</t>
  </si>
  <si>
    <t>RATE900826MGTMPL03</t>
  </si>
  <si>
    <t>RATE900826</t>
  </si>
  <si>
    <t>SALF821222MGTNGL07</t>
  </si>
  <si>
    <t>SALF821222</t>
  </si>
  <si>
    <t>GAVV960711MGTRLR04</t>
  </si>
  <si>
    <t>GAVV960711</t>
  </si>
  <si>
    <t>LOTR800905MGTPVS08</t>
  </si>
  <si>
    <t>LOTR800905</t>
  </si>
  <si>
    <t>CAUD941218MGTMGL04</t>
  </si>
  <si>
    <t>CAUD941218</t>
  </si>
  <si>
    <t>ZUMM880815MGTXRR00</t>
  </si>
  <si>
    <t>ZUMM880815</t>
  </si>
  <si>
    <t>RORJ860318MGTDMN03</t>
  </si>
  <si>
    <t>RORJ860318</t>
  </si>
  <si>
    <t>CACC811208MGTZRN02</t>
  </si>
  <si>
    <t>CACC811208</t>
  </si>
  <si>
    <t>LOHD920721MGTPRN03</t>
  </si>
  <si>
    <t>LOHD920721</t>
  </si>
  <si>
    <t>EIGR900822MGTSMS06</t>
  </si>
  <si>
    <t>EIGR900822</t>
  </si>
  <si>
    <t>VARR921029MGTLMC04</t>
  </si>
  <si>
    <t>VARR921029</t>
  </si>
  <si>
    <t>LOGW870821MGTBLN00</t>
  </si>
  <si>
    <t>LOGW870821</t>
  </si>
  <si>
    <t>UARA910420MGTGMN06</t>
  </si>
  <si>
    <t>UARA910420</t>
  </si>
  <si>
    <t>PAES840830MDFLSM07</t>
  </si>
  <si>
    <t>PAES840830</t>
  </si>
  <si>
    <t>NORR901231MGTRMS01</t>
  </si>
  <si>
    <t>NORR901231</t>
  </si>
  <si>
    <t>CUAC861208MGTRLN00</t>
  </si>
  <si>
    <t>CUAC861208</t>
  </si>
  <si>
    <t>GAJR971205MGTRMS09</t>
  </si>
  <si>
    <t>GAJR971205</t>
  </si>
  <si>
    <t>AAPE850423MGTLCL02</t>
  </si>
  <si>
    <t>AAPE850423</t>
  </si>
  <si>
    <t>TERR850714MGTRMS01</t>
  </si>
  <si>
    <t>TERR850714</t>
  </si>
  <si>
    <t>MUGK921003MGTXLR04</t>
  </si>
  <si>
    <t>MUGK921003</t>
  </si>
  <si>
    <t>HUGA850920MGTRRD06</t>
  </si>
  <si>
    <t>HUGA850920</t>
  </si>
  <si>
    <t>CUAA791219MGTRRN08</t>
  </si>
  <si>
    <t>CUAA791219</t>
  </si>
  <si>
    <t>CAMG990120MGTDND04</t>
  </si>
  <si>
    <t>CAMG990120</t>
  </si>
  <si>
    <t>MOBP870313MGTRTR08</t>
  </si>
  <si>
    <t>MOBP870313</t>
  </si>
  <si>
    <t>TOHC860301MGTVRR07</t>
  </si>
  <si>
    <t>TOHC860301</t>
  </si>
  <si>
    <t>RARL880518MGTMMZ06</t>
  </si>
  <si>
    <t>RARL880518</t>
  </si>
  <si>
    <t>MARC980518MGTRML18</t>
  </si>
  <si>
    <t>MARC980518</t>
  </si>
  <si>
    <t>SOTT850128MMCTRR05</t>
  </si>
  <si>
    <t>SOTT850128</t>
  </si>
  <si>
    <t>RABL970211MGTMLR01</t>
  </si>
  <si>
    <t>RABL970211</t>
  </si>
  <si>
    <t>GORJ970430MGTNMS05</t>
  </si>
  <si>
    <t>GORJ970430</t>
  </si>
  <si>
    <t>OIOH880323MGTVVR03</t>
  </si>
  <si>
    <t>OIOH880323</t>
  </si>
  <si>
    <t>SAMM840827MGTNJN03</t>
  </si>
  <si>
    <t>SAMM840827</t>
  </si>
  <si>
    <t>PEAA910318MGTRRN01</t>
  </si>
  <si>
    <t>PEAA910318</t>
  </si>
  <si>
    <t>RAOJ890102MGTMRS06</t>
  </si>
  <si>
    <t>RAOJ890102</t>
  </si>
  <si>
    <t>RIHM890602MGTVRR01</t>
  </si>
  <si>
    <t>RIHM890602</t>
  </si>
  <si>
    <t>OUVR841202MGTLGY03</t>
  </si>
  <si>
    <t>OUVR841202</t>
  </si>
  <si>
    <t>GALA790912MGTRRN05</t>
  </si>
  <si>
    <t>GALA790912</t>
  </si>
  <si>
    <t>EIRM850131MGTLMR02</t>
  </si>
  <si>
    <t>EIRM850131</t>
  </si>
  <si>
    <t>RARM830328MGTMMR02</t>
  </si>
  <si>
    <t>RARM830328</t>
  </si>
  <si>
    <t>MAVJ911114MGTCZN08</t>
  </si>
  <si>
    <t>MAVJ911114</t>
  </si>
  <si>
    <t>RAMA950920MGTMRN05</t>
  </si>
  <si>
    <t>RAMA950920</t>
  </si>
  <si>
    <t>PAPD921022MGTLLL09</t>
  </si>
  <si>
    <t>PAPD921022</t>
  </si>
  <si>
    <t>GOGC990823MGTNNL05</t>
  </si>
  <si>
    <t>GOGC990823</t>
  </si>
  <si>
    <t>LUYA951121MGTNXD04</t>
  </si>
  <si>
    <t>LUYA951121</t>
  </si>
  <si>
    <t>GACK961206MGTRNR04</t>
  </si>
  <si>
    <t>GACK961206</t>
  </si>
  <si>
    <t>CAZA921206MGTHPL08</t>
  </si>
  <si>
    <t>CAZA921206</t>
  </si>
  <si>
    <t>LALL950707MGTRPR04</t>
  </si>
  <si>
    <t>LALL950707</t>
  </si>
  <si>
    <t>VIGL930326MGTLRR06</t>
  </si>
  <si>
    <t>VIGL930326</t>
  </si>
  <si>
    <t>CARG911122MGTHMD06</t>
  </si>
  <si>
    <t>CARG911122</t>
  </si>
  <si>
    <t>LORC900414MGTPML04</t>
  </si>
  <si>
    <t>LORC900414</t>
  </si>
  <si>
    <t>AATS950709MGTLVL02</t>
  </si>
  <si>
    <t>AATS950709</t>
  </si>
  <si>
    <t>BUXM800427MGTSXN04</t>
  </si>
  <si>
    <t>BUXM800427</t>
  </si>
  <si>
    <t>RAHK000120MGTMRRA9</t>
  </si>
  <si>
    <t>RAHK000120</t>
  </si>
  <si>
    <t>CUCL990921MGTRRZ01</t>
  </si>
  <si>
    <t>CUCL990921</t>
  </si>
  <si>
    <t>AORB970727MGTPMR05</t>
  </si>
  <si>
    <t>AORB970727</t>
  </si>
  <si>
    <t>GAHP881110MGTRRL08</t>
  </si>
  <si>
    <t>GAHP881110</t>
  </si>
  <si>
    <t>GUZC950714MGTVXC05</t>
  </si>
  <si>
    <t>GUZC950714</t>
  </si>
  <si>
    <t>GOGM900503MGTLDR12</t>
  </si>
  <si>
    <t>GOGM900503</t>
  </si>
  <si>
    <t>TORD911008MGTVML00</t>
  </si>
  <si>
    <t>TORD911008</t>
  </si>
  <si>
    <t>GAMB950314MGTRRT05</t>
  </si>
  <si>
    <t>GAMB950314</t>
  </si>
  <si>
    <t>FUZP890619MMCNML03</t>
  </si>
  <si>
    <t>FUZP890619</t>
  </si>
  <si>
    <t>HERH870611MGTRMR05</t>
  </si>
  <si>
    <t>HERH870611</t>
  </si>
  <si>
    <t>GALA920220MGTRPM04</t>
  </si>
  <si>
    <t>DEAL880104MGTNRT05</t>
  </si>
  <si>
    <t>DEAL880104</t>
  </si>
  <si>
    <t>MOPA910328MGTRRR05</t>
  </si>
  <si>
    <t>MOPA910328</t>
  </si>
  <si>
    <t>CACC810605MMNSSL04</t>
  </si>
  <si>
    <t>CACC810605</t>
  </si>
  <si>
    <t>GARJ880808MGTLMN03</t>
  </si>
  <si>
    <t>GARJ880808</t>
  </si>
  <si>
    <t>ROSN800419MGTJLR04</t>
  </si>
  <si>
    <t>ROSN800419</t>
  </si>
  <si>
    <t>PELM841224MGTGPR08</t>
  </si>
  <si>
    <t>PELM841224</t>
  </si>
  <si>
    <t>HEGS940912MGTRRS03</t>
  </si>
  <si>
    <t>HEGS940912</t>
  </si>
  <si>
    <t>SAES800419MGTLSN04</t>
  </si>
  <si>
    <t>SAES800419</t>
  </si>
  <si>
    <t>BAMI811209MGTTRS03</t>
  </si>
  <si>
    <t>BAMI811209</t>
  </si>
  <si>
    <t>AOPM800120MGTPLR00</t>
  </si>
  <si>
    <t>AOPM800120</t>
  </si>
  <si>
    <t>MORV940414MGTNML09</t>
  </si>
  <si>
    <t>MORV940414</t>
  </si>
  <si>
    <t>GOCR890224MGTDZS04</t>
  </si>
  <si>
    <t>GOCR890224</t>
  </si>
  <si>
    <t>SAZL870227MGTNMR04</t>
  </si>
  <si>
    <t>SAZL870227</t>
  </si>
  <si>
    <t>SOES831204MGTTSN00</t>
  </si>
  <si>
    <t>SOES831204</t>
  </si>
  <si>
    <t>COHE980604MGTRRM09</t>
  </si>
  <si>
    <t>COHE980604</t>
  </si>
  <si>
    <t>TOTC890608MGTVVR08</t>
  </si>
  <si>
    <t>TOTC890608</t>
  </si>
  <si>
    <t>RAVB840213MGTMZL01</t>
  </si>
  <si>
    <t>RAVB840213</t>
  </si>
  <si>
    <t>MUHG870410MGTXRR04</t>
  </si>
  <si>
    <t>MUHG870410</t>
  </si>
  <si>
    <t>PIRA860815MGTCBN04</t>
  </si>
  <si>
    <t>PIRA860815</t>
  </si>
  <si>
    <t>MUGE960125MGTXRR07</t>
  </si>
  <si>
    <t>MUGE960125</t>
  </si>
  <si>
    <t>NASA870619MGTVLN01</t>
  </si>
  <si>
    <t>NASA870619</t>
  </si>
  <si>
    <t>MAGC970423MGTRXL03</t>
  </si>
  <si>
    <t>MAGC970423</t>
  </si>
  <si>
    <t>RARN920822MMCMMR01</t>
  </si>
  <si>
    <t>RARN920822</t>
  </si>
  <si>
    <t>RARN840210MGTMMR07</t>
  </si>
  <si>
    <t>RARN840210</t>
  </si>
  <si>
    <t>RARS970430MGTMMF01</t>
  </si>
  <si>
    <t>RARS970430</t>
  </si>
  <si>
    <t>CAZD950706MGTSPN05</t>
  </si>
  <si>
    <t>CAZD950706</t>
  </si>
  <si>
    <t>DOHM901026MGTMRY02</t>
  </si>
  <si>
    <t>DOHM901026</t>
  </si>
  <si>
    <t>AERM850119MGTRMR05</t>
  </si>
  <si>
    <t>AERM850119</t>
  </si>
  <si>
    <t>HEGA000122MGTRLLA6</t>
  </si>
  <si>
    <t>HEGA000122</t>
  </si>
  <si>
    <t>RERA840711MGTYYR03</t>
  </si>
  <si>
    <t>RERA840711</t>
  </si>
  <si>
    <t>GOGJ890714MDFNLN09</t>
  </si>
  <si>
    <t>GOGJ890714</t>
  </si>
  <si>
    <t>SOVL990601MGTTRL05</t>
  </si>
  <si>
    <t>SOVL990601</t>
  </si>
  <si>
    <t>MAAN851114MGTRVR03</t>
  </si>
  <si>
    <t>MAAN851114</t>
  </si>
  <si>
    <t>AUMC840824MGTGRC07</t>
  </si>
  <si>
    <t>AUMC840824</t>
  </si>
  <si>
    <t>AACA941213MGTRRN00</t>
  </si>
  <si>
    <t>AACA941213</t>
  </si>
  <si>
    <t>VIMM880111MGTLXR07</t>
  </si>
  <si>
    <t>VIMM880111</t>
  </si>
  <si>
    <t>VEGR920822MMCLNY08</t>
  </si>
  <si>
    <t>VEGR920822</t>
  </si>
  <si>
    <t>RACL870618MGTMLR02</t>
  </si>
  <si>
    <t>RACL870618</t>
  </si>
  <si>
    <t>TOCI981206MGTRNS08</t>
  </si>
  <si>
    <t>TOCI981206</t>
  </si>
  <si>
    <t>LUPS871216MGTNTS03</t>
  </si>
  <si>
    <t>LUPS871216</t>
  </si>
  <si>
    <t>HEHJ940809MGTRRS05</t>
  </si>
  <si>
    <t>HEHJ940809</t>
  </si>
  <si>
    <t>HETL831213MGTRVC07</t>
  </si>
  <si>
    <t>HETL831213</t>
  </si>
  <si>
    <t>RAHR950901MGTMRM09</t>
  </si>
  <si>
    <t>RAHR950901</t>
  </si>
  <si>
    <t>SOMJ970917MGTTNN08</t>
  </si>
  <si>
    <t>SOMJ970917</t>
  </si>
  <si>
    <t>GOBL890820MGTNRR00</t>
  </si>
  <si>
    <t>GOBL890820</t>
  </si>
  <si>
    <t>RAHE810629MGTMRL09</t>
  </si>
  <si>
    <t>RAHE810629</t>
  </si>
  <si>
    <t>FIMM890131MGTRNR09</t>
  </si>
  <si>
    <t>FIMM890131</t>
  </si>
  <si>
    <t>JUJK970625MGTRMR09</t>
  </si>
  <si>
    <t>JUJK970625</t>
  </si>
  <si>
    <t>MABF941107MGTRRT09</t>
  </si>
  <si>
    <t>MABF941107</t>
  </si>
  <si>
    <t>VACY950625MGTLNR06</t>
  </si>
  <si>
    <t>VACY950625</t>
  </si>
  <si>
    <t>SAOA860611MGTLLN07</t>
  </si>
  <si>
    <t>SAOA860611</t>
  </si>
  <si>
    <t>LUSG860805MGTGVB09</t>
  </si>
  <si>
    <t>LUSG860805</t>
  </si>
  <si>
    <t>TERJ940108MGTRMZ04</t>
  </si>
  <si>
    <t>TERJ940108</t>
  </si>
  <si>
    <t>GOCE870628MGTNRL06</t>
  </si>
  <si>
    <t>GOCE870628</t>
  </si>
  <si>
    <t>MEPA860609MDFLTN02</t>
  </si>
  <si>
    <t>MEPA860609</t>
  </si>
  <si>
    <t>AUDD881229MGTGZN08</t>
  </si>
  <si>
    <t>AUDD881229</t>
  </si>
  <si>
    <t>PEPL970907MGTRCT16</t>
  </si>
  <si>
    <t>PEPL970907</t>
  </si>
  <si>
    <t>BUBM910331MGTSSR05</t>
  </si>
  <si>
    <t>BUBM910331</t>
  </si>
  <si>
    <t>AAGM890116MGTRLR04</t>
  </si>
  <si>
    <t>AAGM890116</t>
  </si>
  <si>
    <t>RAPA800926MGTMRD06</t>
  </si>
  <si>
    <t>RAPA800926</t>
  </si>
  <si>
    <t>CORI840923MGTRBS02</t>
  </si>
  <si>
    <t>CORI840923</t>
  </si>
  <si>
    <t>HERA970323MGTRSN08</t>
  </si>
  <si>
    <t>HERA970323</t>
  </si>
  <si>
    <t>MUGM830704MCLXRR05</t>
  </si>
  <si>
    <t>MUGM830704</t>
  </si>
  <si>
    <t>EARA840117MGTSML08</t>
  </si>
  <si>
    <t>EARA840117</t>
  </si>
  <si>
    <t>AAEM900919MNLLNY05</t>
  </si>
  <si>
    <t>AAEM900919</t>
  </si>
  <si>
    <t>AEMK990723MMCRDN00</t>
  </si>
  <si>
    <t>AEMK990723</t>
  </si>
  <si>
    <t>RARR790529MGTMMS04</t>
  </si>
  <si>
    <t>RARR790529</t>
  </si>
  <si>
    <t>RAHB991204MGTMRR02</t>
  </si>
  <si>
    <t>RAHB991204</t>
  </si>
  <si>
    <t>RARA850110MGTMYL09</t>
  </si>
  <si>
    <t>RARA850110</t>
  </si>
  <si>
    <t>MAOM920811MGTCRY00</t>
  </si>
  <si>
    <t>MAOM920811</t>
  </si>
  <si>
    <t>OIBJ880704MGTVSN01</t>
  </si>
  <si>
    <t>OIBJ880704</t>
  </si>
  <si>
    <t>COVR970830MGTRZS03</t>
  </si>
  <si>
    <t>COVR970830</t>
  </si>
  <si>
    <t>GAGC950828MGTRRR01</t>
  </si>
  <si>
    <t>GAGC950828</t>
  </si>
  <si>
    <t>TERA920606MGTLMN02</t>
  </si>
  <si>
    <t>TERA920606</t>
  </si>
  <si>
    <t>RAGR950316MGTMRS05</t>
  </si>
  <si>
    <t>RAGR950316</t>
  </si>
  <si>
    <t>GAHC950630MGTLRR04</t>
  </si>
  <si>
    <t>GAHC950630</t>
  </si>
  <si>
    <t>OIVI800114MGTVRM07</t>
  </si>
  <si>
    <t>OIVI800114</t>
  </si>
  <si>
    <t>PERA890201MGTRMR06</t>
  </si>
  <si>
    <t>PERA890201</t>
  </si>
  <si>
    <t>RACJ800113MGTMBN08</t>
  </si>
  <si>
    <t>RACJ800113</t>
  </si>
  <si>
    <t>OIOE860129MGTVLL07</t>
  </si>
  <si>
    <t>OIOE860129</t>
  </si>
  <si>
    <t>LOGC870318MGTPNC07</t>
  </si>
  <si>
    <t>LOGC870318</t>
  </si>
  <si>
    <t>BAGC990918MGTLLR01</t>
  </si>
  <si>
    <t>BAGC990918</t>
  </si>
  <si>
    <t>VACR870715MGTLNF07</t>
  </si>
  <si>
    <t>VACR870715</t>
  </si>
  <si>
    <t>LOHS910408MGTPRN06</t>
  </si>
  <si>
    <t>LOHS910408</t>
  </si>
  <si>
    <t>MOGA850623MGTRRL00</t>
  </si>
  <si>
    <t>MOGA850623</t>
  </si>
  <si>
    <t>PAGA950624MMCBNN05</t>
  </si>
  <si>
    <t>PAGA950624</t>
  </si>
  <si>
    <t>PARM960605MGTCVY08</t>
  </si>
  <si>
    <t>PARM960605</t>
  </si>
  <si>
    <t>PAEE890426MGTSSV06</t>
  </si>
  <si>
    <t>PAEE890426</t>
  </si>
  <si>
    <t>OEAD930330MGTRRN00</t>
  </si>
  <si>
    <t>OEAD930330</t>
  </si>
  <si>
    <t>TOMJ850406MGTRRN04</t>
  </si>
  <si>
    <t>TOMJ850406</t>
  </si>
  <si>
    <t>OUUC831008MGTRGR06</t>
  </si>
  <si>
    <t>OUUC831008</t>
  </si>
  <si>
    <t>OIOA860216MGTVRD09</t>
  </si>
  <si>
    <t>OIOA860216</t>
  </si>
  <si>
    <t>GAVL950629MGTLRZ04</t>
  </si>
  <si>
    <t>GAVL950629</t>
  </si>
  <si>
    <t>TARM861125MGTVMR04</t>
  </si>
  <si>
    <t>TARM861125</t>
  </si>
  <si>
    <t>MARI870405MGTNVR09</t>
  </si>
  <si>
    <t>MARI870405</t>
  </si>
  <si>
    <t>BATL951230MGTZPR06</t>
  </si>
  <si>
    <t>BATL951230</t>
  </si>
  <si>
    <t>HEPD870521MOCRLY06</t>
  </si>
  <si>
    <t>HEPD870521</t>
  </si>
  <si>
    <t>BAPE880205MGTRTS08</t>
  </si>
  <si>
    <t>BAPE880205</t>
  </si>
  <si>
    <t>RISM950924MGTVNR06</t>
  </si>
  <si>
    <t>RISM950924</t>
  </si>
  <si>
    <t>SACV830117MDFNRR03</t>
  </si>
  <si>
    <t>SACV830117</t>
  </si>
  <si>
    <t>CANS960519MGTDVC04</t>
  </si>
  <si>
    <t>CANS960519</t>
  </si>
  <si>
    <t>BOOL840531MGTLLT07</t>
  </si>
  <si>
    <t>BOOL840531</t>
  </si>
  <si>
    <t>NIEA941028MGTVSN01</t>
  </si>
  <si>
    <t>NIEA941028</t>
  </si>
  <si>
    <t>UISJ980726MGTRRN07</t>
  </si>
  <si>
    <t>UISJ980726</t>
  </si>
  <si>
    <t>MOLT850419MGTRNR07</t>
  </si>
  <si>
    <t>MOLT850419</t>
  </si>
  <si>
    <t>PAGR801116MGTTNS00</t>
  </si>
  <si>
    <t>PAGR801116</t>
  </si>
  <si>
    <t>GARA840613MGTLSN09</t>
  </si>
  <si>
    <t>GARA840613</t>
  </si>
  <si>
    <t>TOVI970224MGTVLR02</t>
  </si>
  <si>
    <t>TOVI970224</t>
  </si>
  <si>
    <t>OEBR860719MGTLSQ08</t>
  </si>
  <si>
    <t>OEBR860719</t>
  </si>
  <si>
    <t>RAGE880307MGTMNL05</t>
  </si>
  <si>
    <t>RAGE880307</t>
  </si>
  <si>
    <t>OEPA820805MGTLCL01</t>
  </si>
  <si>
    <t>OEPA820805</t>
  </si>
  <si>
    <t>PEMD891003MGTRNN00</t>
  </si>
  <si>
    <t>PEMD891003</t>
  </si>
  <si>
    <t>SAPE810702MTSNXR07</t>
  </si>
  <si>
    <t>SAPE810702</t>
  </si>
  <si>
    <t>DIOM830925MGTZVR05</t>
  </si>
  <si>
    <t>DIOM830925</t>
  </si>
  <si>
    <t>RACB911105MGTMRR08</t>
  </si>
  <si>
    <t>RACB911105</t>
  </si>
  <si>
    <t>CXGE910922MGTRDR00</t>
  </si>
  <si>
    <t>CXGE910922</t>
  </si>
  <si>
    <t>VEHP961127MGTLRL06</t>
  </si>
  <si>
    <t>VEHP961127</t>
  </si>
  <si>
    <t>RUMR861007MDFBNS01</t>
  </si>
  <si>
    <t>RUMR861007</t>
  </si>
  <si>
    <t>RARJ950404MGTMMN07</t>
  </si>
  <si>
    <t>RARJ950404</t>
  </si>
  <si>
    <t>RAAS840918MGTMPF09</t>
  </si>
  <si>
    <t>RAAS840918</t>
  </si>
  <si>
    <t>HUJF850810MGTSRT08</t>
  </si>
  <si>
    <t>HUJF850810</t>
  </si>
  <si>
    <t>UICS980526MGTRNN01</t>
  </si>
  <si>
    <t>UICS980526</t>
  </si>
  <si>
    <t>GOCL911004MGTNHR08</t>
  </si>
  <si>
    <t>GOCL911004</t>
  </si>
  <si>
    <t>MAHM910205MGTYRR07</t>
  </si>
  <si>
    <t>MAHM910205</t>
  </si>
  <si>
    <t>GORL890330MGTMVR02</t>
  </si>
  <si>
    <t>GORL890330</t>
  </si>
  <si>
    <t>OEHG840718MGTLRD03</t>
  </si>
  <si>
    <t>OEHG840718</t>
  </si>
  <si>
    <t>AACC961027MMSLRR04</t>
  </si>
  <si>
    <t>AACC961027</t>
  </si>
  <si>
    <t>RAJR791221MMNNMS06</t>
  </si>
  <si>
    <t>RAJR791221</t>
  </si>
  <si>
    <t>FEAE990515MGTRGL04</t>
  </si>
  <si>
    <t>FEAE990515</t>
  </si>
  <si>
    <t>MOMM830405MGTLXR04</t>
  </si>
  <si>
    <t>MOMM830405</t>
  </si>
  <si>
    <t>RAGF861203MGTMNR00</t>
  </si>
  <si>
    <t>RAGF861203</t>
  </si>
  <si>
    <t>MUGT990711MGTXNR08</t>
  </si>
  <si>
    <t>MUGT990711</t>
  </si>
  <si>
    <t>GOCO800720MGTNRL03</t>
  </si>
  <si>
    <t>GOCO800720</t>
  </si>
  <si>
    <t>GORL990822MGTNMR00</t>
  </si>
  <si>
    <t>GORL990822</t>
  </si>
  <si>
    <t>RULG970903MGTBPD04</t>
  </si>
  <si>
    <t>RULG970903</t>
  </si>
  <si>
    <t>RAVY960710MGTMLS09</t>
  </si>
  <si>
    <t>RAVY960710</t>
  </si>
  <si>
    <t>HEVC920210MGTRLR04</t>
  </si>
  <si>
    <t>HEVC920210</t>
  </si>
  <si>
    <t>RABL870912MGTMLR09</t>
  </si>
  <si>
    <t>RABL870912</t>
  </si>
  <si>
    <t>TEAJ940220MGTRGN06</t>
  </si>
  <si>
    <t>TEAJ940220</t>
  </si>
  <si>
    <t>MORC860824MGTCMR07</t>
  </si>
  <si>
    <t>MORC860824</t>
  </si>
  <si>
    <t>TEAC901210MGTRGR06</t>
  </si>
  <si>
    <t>TEAC901210</t>
  </si>
  <si>
    <t>AOPC900811MGTRCL07</t>
  </si>
  <si>
    <t>AOPC900811</t>
  </si>
  <si>
    <t>MELM890328MGTLCY00</t>
  </si>
  <si>
    <t>MELM890328</t>
  </si>
  <si>
    <t>MEAC901210MGTDRC05</t>
  </si>
  <si>
    <t>MEAC901210</t>
  </si>
  <si>
    <t>RARA790310MGTMMN05</t>
  </si>
  <si>
    <t>RARA790310</t>
  </si>
  <si>
    <t>AUCB860607MGTGHR07</t>
  </si>
  <si>
    <t>AUCB860607</t>
  </si>
  <si>
    <t>RAZL980424MGTMPZ05</t>
  </si>
  <si>
    <t>RAZL980424</t>
  </si>
  <si>
    <t>RAPL950902MGTMLR19</t>
  </si>
  <si>
    <t>RAPL950902</t>
  </si>
  <si>
    <t>HECF940113MGTRRR09</t>
  </si>
  <si>
    <t>HECF940113</t>
  </si>
  <si>
    <t>LARK910519MGTRMR09</t>
  </si>
  <si>
    <t>LARK910519</t>
  </si>
  <si>
    <t>CUEJ990607MGTRSS05</t>
  </si>
  <si>
    <t>CUEJ990607</t>
  </si>
  <si>
    <t>MEPR820414MDFLTC04</t>
  </si>
  <si>
    <t>MEPR820414</t>
  </si>
  <si>
    <t>EISE911230MGTLNS03</t>
  </si>
  <si>
    <t>EISE911230</t>
  </si>
  <si>
    <t>MAYE871217MGTRXR06</t>
  </si>
  <si>
    <t>MAYE871217</t>
  </si>
  <si>
    <t>SAMK990620MGTLRR08</t>
  </si>
  <si>
    <t>SAMK990620</t>
  </si>
  <si>
    <t>RAEM960728MGTYSR06</t>
  </si>
  <si>
    <t>RAEM960728</t>
  </si>
  <si>
    <t>RAMM950223MGTMRR00</t>
  </si>
  <si>
    <t>RAMM950223</t>
  </si>
  <si>
    <t>GAPA910904MGTLCN02</t>
  </si>
  <si>
    <t>GAPA910904</t>
  </si>
  <si>
    <t>RUHM950822MGTZRR06</t>
  </si>
  <si>
    <t>RUHM950822</t>
  </si>
  <si>
    <t>SARP970904MGTNMZ09</t>
  </si>
  <si>
    <t>SARP970904</t>
  </si>
  <si>
    <t>LODJ810308MGTPLN03</t>
  </si>
  <si>
    <t>LODJ810308</t>
  </si>
  <si>
    <t>REMG900806MGTYRD04</t>
  </si>
  <si>
    <t>REMG900806</t>
  </si>
  <si>
    <t>JUPS941221MGTRTT01</t>
  </si>
  <si>
    <t>JUPS941221</t>
  </si>
  <si>
    <t>JURD980806MGTRML07</t>
  </si>
  <si>
    <t>JURD980806</t>
  </si>
  <si>
    <t>MOPG940520MGTRRD01</t>
  </si>
  <si>
    <t>MOPG940520</t>
  </si>
  <si>
    <t>SOLJ991230MGTRPQ02</t>
  </si>
  <si>
    <t>SOLJ991230</t>
  </si>
  <si>
    <t>AAHR861112MGTLRM06</t>
  </si>
  <si>
    <t>AAHR861112</t>
  </si>
  <si>
    <t>CAPK900928MGTSTR04</t>
  </si>
  <si>
    <t>CAPK900928</t>
  </si>
  <si>
    <t>RAVN930517MGTMRN07</t>
  </si>
  <si>
    <t>RAVN930517</t>
  </si>
  <si>
    <t>OECR880329MGTLMB06</t>
  </si>
  <si>
    <t>OECR880329</t>
  </si>
  <si>
    <t>MERB880421MGTNDR05</t>
  </si>
  <si>
    <t>MERB880421</t>
  </si>
  <si>
    <t>ZAPJ950205MGTRRS06</t>
  </si>
  <si>
    <t>ZAPJ950205</t>
  </si>
  <si>
    <t>SIMC920708MGTLNC08</t>
  </si>
  <si>
    <t>SIMC920708</t>
  </si>
  <si>
    <t>RARE841223MGTMMS00</t>
  </si>
  <si>
    <t>RARE841223</t>
  </si>
  <si>
    <t>MERC930730MGTNMR01</t>
  </si>
  <si>
    <t>MERC930730</t>
  </si>
  <si>
    <t>VARG890827MGTRDR02</t>
  </si>
  <si>
    <t>VARG890827</t>
  </si>
  <si>
    <t>DEOG990111MGTNRB07</t>
  </si>
  <si>
    <t>DEOG990111</t>
  </si>
  <si>
    <t>RARJ970106MGTMJN08</t>
  </si>
  <si>
    <t>RARJ970106</t>
  </si>
  <si>
    <t>LOLE911015MGTPPV07</t>
  </si>
  <si>
    <t>LOLE911015</t>
  </si>
  <si>
    <t>MARIA GUADALUPE RAMIREZ VARGAS</t>
  </si>
  <si>
    <t>RAVG910320MGTMRD03</t>
  </si>
  <si>
    <t>RAVG910320</t>
  </si>
  <si>
    <t>RATY890317MGTMVR06</t>
  </si>
  <si>
    <t>RATY890317</t>
  </si>
  <si>
    <t>AOPA861003MGTRCL01</t>
  </si>
  <si>
    <t>AOPA861003</t>
  </si>
  <si>
    <t>GOBB981027MGTNCL07</t>
  </si>
  <si>
    <t>GOBB981027</t>
  </si>
  <si>
    <t>RAVR910210MGTMZS04</t>
  </si>
  <si>
    <t>RAVR910210</t>
  </si>
  <si>
    <t>GOGC810101MGTNNR07</t>
  </si>
  <si>
    <t>GOGC810101</t>
  </si>
  <si>
    <t>EIJG990116MGTSRD06</t>
  </si>
  <si>
    <t>EIJG990116</t>
  </si>
  <si>
    <t>RUCM950415MGTBHR02</t>
  </si>
  <si>
    <t>RUCM950415</t>
  </si>
  <si>
    <t>DEOV830320MGTNRR05</t>
  </si>
  <si>
    <t>DEOV830320</t>
  </si>
  <si>
    <t>MOJV960803MGRRMN03</t>
  </si>
  <si>
    <t>MOJV960803</t>
  </si>
  <si>
    <t>RACP921019MGTMPT07</t>
  </si>
  <si>
    <t>RACP921019</t>
  </si>
  <si>
    <t>VXGA930816MGTLMN03</t>
  </si>
  <si>
    <t>VXGA930816</t>
  </si>
  <si>
    <t>CACY930917MGTHRS08</t>
  </si>
  <si>
    <t>CACY930917</t>
  </si>
  <si>
    <t>PEPA810623MGTRCL01</t>
  </si>
  <si>
    <t>PEPA810623</t>
  </si>
  <si>
    <t>GOCM850530MGTNHR08</t>
  </si>
  <si>
    <t>GOCM850530</t>
  </si>
  <si>
    <t>VARB930302MGTLMR00</t>
  </si>
  <si>
    <t>VARB930302</t>
  </si>
  <si>
    <t>MACE830101MGTRHL02</t>
  </si>
  <si>
    <t>MACE830101</t>
  </si>
  <si>
    <t>NOJS980501MGTRRL05</t>
  </si>
  <si>
    <t>NOJS980501</t>
  </si>
  <si>
    <t>MATL821223MGTRVR00</t>
  </si>
  <si>
    <t>MATL821223</t>
  </si>
  <si>
    <t>SUDC890914MGTSNR00</t>
  </si>
  <si>
    <t>SUDC890914</t>
  </si>
  <si>
    <t>HEPC960912MGTRTR07</t>
  </si>
  <si>
    <t>HEPC960912</t>
  </si>
  <si>
    <t>LOGD901119MGTPNN07</t>
  </si>
  <si>
    <t>LOGD901119</t>
  </si>
  <si>
    <t>GAJD950904MGTRRN08</t>
  </si>
  <si>
    <t>GAJD950904</t>
  </si>
  <si>
    <t>AUTL860616MGTGRL05</t>
  </si>
  <si>
    <t>AUTL860616</t>
  </si>
  <si>
    <t>RAGM850104MGTMRY01</t>
  </si>
  <si>
    <t>RAGM850104</t>
  </si>
  <si>
    <t>GACM870925MGTRRR09</t>
  </si>
  <si>
    <t>GACM870925</t>
  </si>
  <si>
    <t>CXLA930806MGTRND04</t>
  </si>
  <si>
    <t>CXLA930806</t>
  </si>
  <si>
    <t>LOAV950423MGTPRR01</t>
  </si>
  <si>
    <t>LOAV950423</t>
  </si>
  <si>
    <t>CAMK940514MGTLTR06</t>
  </si>
  <si>
    <t>CAMK940514</t>
  </si>
  <si>
    <t>CELI900127MGTRYV06</t>
  </si>
  <si>
    <t>CELI900127</t>
  </si>
  <si>
    <t>PEPL900225MGTRRR06</t>
  </si>
  <si>
    <t>PEPL900225</t>
  </si>
  <si>
    <t>AUML850413MGTGTZ02</t>
  </si>
  <si>
    <t>AUML850413</t>
  </si>
  <si>
    <t>GOCK880523MGTMRR03</t>
  </si>
  <si>
    <t>GOCK880523</t>
  </si>
  <si>
    <t>OEER970801MGTLSS08</t>
  </si>
  <si>
    <t>OEER970801</t>
  </si>
  <si>
    <t>BAPN790925MGTLDM01</t>
  </si>
  <si>
    <t>BAPN790925</t>
  </si>
  <si>
    <t>LOLY850118MGTPPS07</t>
  </si>
  <si>
    <t>LOLY850118</t>
  </si>
  <si>
    <t>MAFC930213MGTYRY00</t>
  </si>
  <si>
    <t>MAFC930213</t>
  </si>
  <si>
    <t>GOSA900802MGTNNN07</t>
  </si>
  <si>
    <t>GOSA900802</t>
  </si>
  <si>
    <t>LUPI800505MGTNTR00</t>
  </si>
  <si>
    <t>LUPI800505</t>
  </si>
  <si>
    <t>TOSM870130MGTVNR03</t>
  </si>
  <si>
    <t>TOSM870130</t>
  </si>
  <si>
    <t>TORA961021MGTVBY05</t>
  </si>
  <si>
    <t>TORA961021</t>
  </si>
  <si>
    <t>BUSJ920308MGTSNN05</t>
  </si>
  <si>
    <t>BUSJ920308</t>
  </si>
  <si>
    <t>LORJ900909MGTPMN03</t>
  </si>
  <si>
    <t>LORJ900909</t>
  </si>
  <si>
    <t>EAVA800311MQTSLN09</t>
  </si>
  <si>
    <t>EAVA800311</t>
  </si>
  <si>
    <t>JIEP920603MGTMSL06</t>
  </si>
  <si>
    <t>JIEP920603</t>
  </si>
  <si>
    <t>CAAE980619MGTMRS00</t>
  </si>
  <si>
    <t>CAAE980619</t>
  </si>
  <si>
    <t>RAYD850113MGTMXM06</t>
  </si>
  <si>
    <t>RAYD850113</t>
  </si>
  <si>
    <t>AARV971230MGTRMN06</t>
  </si>
  <si>
    <t>AARV971230</t>
  </si>
  <si>
    <t>SIMR950303MGTLXC04</t>
  </si>
  <si>
    <t>SIMR950303</t>
  </si>
  <si>
    <t>TENM991206MNERYR08</t>
  </si>
  <si>
    <t>TENM991206</t>
  </si>
  <si>
    <t>RARD970414MGTMMN01</t>
  </si>
  <si>
    <t>RARD970414</t>
  </si>
  <si>
    <t>RIYN830416MGTVXM06</t>
  </si>
  <si>
    <t>RIYN830416</t>
  </si>
  <si>
    <t>MECN930508MGTNBT00</t>
  </si>
  <si>
    <t>MECN930508</t>
  </si>
  <si>
    <t>MOGR920425MGTLNC01</t>
  </si>
  <si>
    <t>MOGR920425</t>
  </si>
  <si>
    <t>PERS940530MGTXMN03</t>
  </si>
  <si>
    <t>PERS940530</t>
  </si>
  <si>
    <t>EIRL991230MGTLMR07</t>
  </si>
  <si>
    <t>EIRL991230</t>
  </si>
  <si>
    <t>BECD910730MGTLML07</t>
  </si>
  <si>
    <t>BECD910730</t>
  </si>
  <si>
    <t>VIML800606MGTLRR00</t>
  </si>
  <si>
    <t>VIML800606</t>
  </si>
  <si>
    <t>RAMM850714MGTMRR00</t>
  </si>
  <si>
    <t>RAMM850714</t>
  </si>
  <si>
    <t>RAPA840428MGTMRD01</t>
  </si>
  <si>
    <t>RAPA840428</t>
  </si>
  <si>
    <t>ROAA951124MGTDYL05</t>
  </si>
  <si>
    <t>ROAA951124</t>
  </si>
  <si>
    <t>TORM840910MGTRMR04</t>
  </si>
  <si>
    <t>TORM840910</t>
  </si>
  <si>
    <t>VERE871102MGTRZL09</t>
  </si>
  <si>
    <t>VERE871102</t>
  </si>
  <si>
    <t>RADA971218MGTMLN04</t>
  </si>
  <si>
    <t>RADA971218</t>
  </si>
  <si>
    <t>NORA960213MGTRMN05</t>
  </si>
  <si>
    <t>NORA960213</t>
  </si>
  <si>
    <t>VAAG990929MGTZRB08</t>
  </si>
  <si>
    <t>VAAG990929</t>
  </si>
  <si>
    <t>ROAR990718MGTBRS07</t>
  </si>
  <si>
    <t>ROAR990718</t>
  </si>
  <si>
    <t>GOLM900506MGTNDR07</t>
  </si>
  <si>
    <t>GOLM900506</t>
  </si>
  <si>
    <t>GUMI870826MGTTLS09</t>
  </si>
  <si>
    <t>GUMI870826</t>
  </si>
  <si>
    <t>LOLL891229MGTPPT00</t>
  </si>
  <si>
    <t>LOLL891229</t>
  </si>
  <si>
    <t>TOHC841010MGTVRL04</t>
  </si>
  <si>
    <t>TOHC841010</t>
  </si>
  <si>
    <t>EIMJ811223MGTSRN05</t>
  </si>
  <si>
    <t>EIMJ811223</t>
  </si>
  <si>
    <t>RODP960423MGTDML04</t>
  </si>
  <si>
    <t>RODP960423</t>
  </si>
  <si>
    <t>TERL951215MGTRMC07</t>
  </si>
  <si>
    <t>TERL951215</t>
  </si>
  <si>
    <t>FELD980330MGTRZN07</t>
  </si>
  <si>
    <t>FELD980330</t>
  </si>
  <si>
    <t>RAVF850111MGTMRB09</t>
  </si>
  <si>
    <t>RAVF850111</t>
  </si>
  <si>
    <t>TOCA890416MGTRLL01</t>
  </si>
  <si>
    <t>TOCA890416</t>
  </si>
  <si>
    <t>AURA930530MGTGMM03</t>
  </si>
  <si>
    <t>AURA930530</t>
  </si>
  <si>
    <t>GUAP890720MGTRRT09</t>
  </si>
  <si>
    <t>GUAP890720</t>
  </si>
  <si>
    <t>RARC850716MGTMMR00</t>
  </si>
  <si>
    <t>RARC850716</t>
  </si>
  <si>
    <t>GORV870315MGTNMR11</t>
  </si>
  <si>
    <t>GORV870315</t>
  </si>
  <si>
    <t>CASC950802MGTBMR08</t>
  </si>
  <si>
    <t>CASC950802</t>
  </si>
  <si>
    <t>TETH860331MGTRRL02</t>
  </si>
  <si>
    <t>TETH860331</t>
  </si>
  <si>
    <t>GAGA880311MGTRRN09</t>
  </si>
  <si>
    <t>GAGA880311</t>
  </si>
  <si>
    <t>GOGE860713MGTMLG07</t>
  </si>
  <si>
    <t>GOGE860713</t>
  </si>
  <si>
    <t>MAAL871010MGTRGR08</t>
  </si>
  <si>
    <t>MAAL871010</t>
  </si>
  <si>
    <t>HEMG821009MGTRCR03</t>
  </si>
  <si>
    <t>HEMG821009</t>
  </si>
  <si>
    <t>RARP970410MGTMMZ03</t>
  </si>
  <si>
    <t>RARP970410</t>
  </si>
  <si>
    <t>HELG000115MGTRPDA3</t>
  </si>
  <si>
    <t>HELG000115</t>
  </si>
  <si>
    <t>HUHG950604MGTRRD03</t>
  </si>
  <si>
    <t>HUHG950604</t>
  </si>
  <si>
    <t>OEAE930910MGTLND04</t>
  </si>
  <si>
    <t>OEAE930910</t>
  </si>
  <si>
    <t>MAAD970818MGTRGN01</t>
  </si>
  <si>
    <t>MAAD970818</t>
  </si>
  <si>
    <t>VARE840918MGTLMS03</t>
  </si>
  <si>
    <t>VARE840918</t>
  </si>
  <si>
    <t>YARD850214MGTXVL03</t>
  </si>
  <si>
    <t>YARD850214</t>
  </si>
  <si>
    <t>AURE880813MGTGMR04</t>
  </si>
  <si>
    <t>AURE880813</t>
  </si>
  <si>
    <t>BARD881205MGTRZN03</t>
  </si>
  <si>
    <t>BARD881205</t>
  </si>
  <si>
    <t>LOGP900127MGTBLL01</t>
  </si>
  <si>
    <t>LOGP900127</t>
  </si>
  <si>
    <t>AUHR950624MGTGRS01</t>
  </si>
  <si>
    <t>AUHR950624</t>
  </si>
  <si>
    <t>GUGE970506MGTRNV07</t>
  </si>
  <si>
    <t>GUGE970506</t>
  </si>
  <si>
    <t>SOAG980301MGTRGD00</t>
  </si>
  <si>
    <t>SOAG980301</t>
  </si>
  <si>
    <t>RISL950714MGTVNN08</t>
  </si>
  <si>
    <t>RISL950714</t>
  </si>
  <si>
    <t>AIJA890220MGTRML00</t>
  </si>
  <si>
    <t>AIJA890220</t>
  </si>
  <si>
    <t>MERP971012MGTNNZ08</t>
  </si>
  <si>
    <t>MERP971012</t>
  </si>
  <si>
    <t>DIJE800819MGTZRL02</t>
  </si>
  <si>
    <t>DIJE800819</t>
  </si>
  <si>
    <t>RIVI960315MQTCNM03</t>
  </si>
  <si>
    <t>RIVI960315</t>
  </si>
  <si>
    <t>CAAL801221MGTRLR08</t>
  </si>
  <si>
    <t>CAAL801221</t>
  </si>
  <si>
    <t>MAMD890714MGTRRL02</t>
  </si>
  <si>
    <t>MAMD890714</t>
  </si>
  <si>
    <t>MUZB960208MGTXPL03</t>
  </si>
  <si>
    <t>MUZB960208</t>
  </si>
  <si>
    <t>SAPR981005MGTNRS03</t>
  </si>
  <si>
    <t>SAPR981005</t>
  </si>
  <si>
    <t>GALR990910MGTRPS05</t>
  </si>
  <si>
    <t>GALR990910</t>
  </si>
  <si>
    <t>CXCA920408MGTZRL03</t>
  </si>
  <si>
    <t>CXCA920408</t>
  </si>
  <si>
    <t>AAPR850729MGTRNS02</t>
  </si>
  <si>
    <t>AAPR850729</t>
  </si>
  <si>
    <t>MOLJ981020MGTNPN00</t>
  </si>
  <si>
    <t>MOLJ981020</t>
  </si>
  <si>
    <t>LAAM990830MGTNGY09</t>
  </si>
  <si>
    <t>LAAM990830</t>
  </si>
  <si>
    <t>VEAA990419MGTLLN02</t>
  </si>
  <si>
    <t>VEAA990419</t>
  </si>
  <si>
    <t>AUPE820421MGTGRR02</t>
  </si>
  <si>
    <t>AUPE820421</t>
  </si>
  <si>
    <t>HEOC910713MGTRRC07</t>
  </si>
  <si>
    <t>HEOC910713</t>
  </si>
  <si>
    <t>HEOD830304MMCRLY00</t>
  </si>
  <si>
    <t>HEOD830304</t>
  </si>
  <si>
    <t>CECJ960218MGTNRN07</t>
  </si>
  <si>
    <t>CECJ960218</t>
  </si>
  <si>
    <t>JUCS841103MQTNML09</t>
  </si>
  <si>
    <t>JUCS841103</t>
  </si>
  <si>
    <t>RASG911014MGTMNB02</t>
  </si>
  <si>
    <t>RASG911014</t>
  </si>
  <si>
    <t>ROMA920902MGTDRN06</t>
  </si>
  <si>
    <t>ROMA920902</t>
  </si>
  <si>
    <t>ROCV940113MMCMNR05</t>
  </si>
  <si>
    <t>ROCV940113</t>
  </si>
  <si>
    <t>AOAL981009MGTRLL02</t>
  </si>
  <si>
    <t>AOAL981009</t>
  </si>
  <si>
    <t>BAMM801017MGTLXR00</t>
  </si>
  <si>
    <t>BAMM801017</t>
  </si>
  <si>
    <t>CELE890804MGTRPL02</t>
  </si>
  <si>
    <t>CELE890804</t>
  </si>
  <si>
    <t>GACS850707MGTRHS05</t>
  </si>
  <si>
    <t>GACS850707</t>
  </si>
  <si>
    <t>BORA900513MGTCYN04</t>
  </si>
  <si>
    <t>BORA900513</t>
  </si>
  <si>
    <t>JAGA860201MGTCRZ03</t>
  </si>
  <si>
    <t>JAGA860201</t>
  </si>
  <si>
    <t>LOPM860618MGTPRR09</t>
  </si>
  <si>
    <t>LOPM860618</t>
  </si>
  <si>
    <t>CIGJ990429MGTRNN00</t>
  </si>
  <si>
    <t>CIGJ990429</t>
  </si>
  <si>
    <t>COSP860121MGTRNT05</t>
  </si>
  <si>
    <t>COSP860121</t>
  </si>
  <si>
    <t>RESL900422MGTYNL03</t>
  </si>
  <si>
    <t>RESL900422</t>
  </si>
  <si>
    <t>AEMM881103MGTRRR00</t>
  </si>
  <si>
    <t>AEMM881103</t>
  </si>
  <si>
    <t>RAGL800905MGTMNR05</t>
  </si>
  <si>
    <t>RAGL800905</t>
  </si>
  <si>
    <t>GOGA991218MGTNNL04</t>
  </si>
  <si>
    <t>GOGA991218</t>
  </si>
  <si>
    <t>CARO920613MGTHML02</t>
  </si>
  <si>
    <t>CARO920613</t>
  </si>
  <si>
    <t>RASM981202MGTMRR06</t>
  </si>
  <si>
    <t>RASM981202</t>
  </si>
  <si>
    <t>ROGO830921MGTSLL01</t>
  </si>
  <si>
    <t>ROGO830921</t>
  </si>
  <si>
    <t>OICE790619MGTLNL02</t>
  </si>
  <si>
    <t>OICE790619</t>
  </si>
  <si>
    <t>AIPD970404MGTRLL01</t>
  </si>
  <si>
    <t>AIPD970404</t>
  </si>
  <si>
    <t>NERD981009MGTGMN07</t>
  </si>
  <si>
    <t>NERD981009</t>
  </si>
  <si>
    <t>CERY850622MGTRVS09</t>
  </si>
  <si>
    <t>CERY850622</t>
  </si>
  <si>
    <t>ROHL920603MGTDRZ06</t>
  </si>
  <si>
    <t>ROHL920603</t>
  </si>
  <si>
    <t>OUSI860819MGTRNS03</t>
  </si>
  <si>
    <t>OUSI860819</t>
  </si>
  <si>
    <t>BATM980621MGTRVR07</t>
  </si>
  <si>
    <t>BATM980621</t>
  </si>
  <si>
    <t>GACC820614MGTLRR01</t>
  </si>
  <si>
    <t>GACC820614</t>
  </si>
  <si>
    <t>RAVY930401MGTZZQ08</t>
  </si>
  <si>
    <t>RAVY930401</t>
  </si>
  <si>
    <t>PAPC911207MGTTTN03</t>
  </si>
  <si>
    <t>PAPC911207</t>
  </si>
  <si>
    <t>MORC880406MGTRML08</t>
  </si>
  <si>
    <t>MORC880406</t>
  </si>
  <si>
    <t>ZATJ921126MGTVRN09</t>
  </si>
  <si>
    <t>ZATJ921126</t>
  </si>
  <si>
    <t>BAML970725MQTLTL03</t>
  </si>
  <si>
    <t>BAML970725</t>
  </si>
  <si>
    <t>SORO950327MGTRML04</t>
  </si>
  <si>
    <t>SORO950327</t>
  </si>
  <si>
    <t>AUVA931107MGTGLN09</t>
  </si>
  <si>
    <t>AUVA931107</t>
  </si>
  <si>
    <t>SABY880925MGTNZL07</t>
  </si>
  <si>
    <t>SABY880925</t>
  </si>
  <si>
    <t>CAMF821004MGTZRR07</t>
  </si>
  <si>
    <t>CAMF821004</t>
  </si>
  <si>
    <t>JUDA970630MGTRLL05</t>
  </si>
  <si>
    <t>JUDA970630</t>
  </si>
  <si>
    <t>LERG821220MGTNMD04</t>
  </si>
  <si>
    <t>LERG821220</t>
  </si>
  <si>
    <t>MEGB970209MGTDRL07</t>
  </si>
  <si>
    <t>MEGB970209</t>
  </si>
  <si>
    <t>MOTM920511MGTRVR03</t>
  </si>
  <si>
    <t>MOTM920511</t>
  </si>
  <si>
    <t>GOLA830124MDFNPN08</t>
  </si>
  <si>
    <t>GOLA830124</t>
  </si>
  <si>
    <t>GORN960923MQTNMM00</t>
  </si>
  <si>
    <t>GORN960923</t>
  </si>
  <si>
    <t>TOVG950408MGTRZD05</t>
  </si>
  <si>
    <t>TOVG950408</t>
  </si>
  <si>
    <t>GOVA950201MGTMLL08</t>
  </si>
  <si>
    <t>GOVA950201</t>
  </si>
  <si>
    <t>HEGA870613MGTRNN05</t>
  </si>
  <si>
    <t>HEGA870613</t>
  </si>
  <si>
    <t>EIMV850608MGTSRN01</t>
  </si>
  <si>
    <t>EIMV850608</t>
  </si>
  <si>
    <t>RAHD930717MGTMRN05</t>
  </si>
  <si>
    <t>RAHD930717</t>
  </si>
  <si>
    <t>CALM831030MGTSPR04</t>
  </si>
  <si>
    <t>CALM831030</t>
  </si>
  <si>
    <t>GOME790429MGTNRS03</t>
  </si>
  <si>
    <t>GOME790429</t>
  </si>
  <si>
    <t>CUBS921023MGTRRN06</t>
  </si>
  <si>
    <t>CUBS921023</t>
  </si>
  <si>
    <t>TOMA830227MGTRRN08</t>
  </si>
  <si>
    <t>TOMA830227</t>
  </si>
  <si>
    <t>PECG800311MGTRRD09</t>
  </si>
  <si>
    <t>PECG800311</t>
  </si>
  <si>
    <t>RAPS980914MGTMLN09</t>
  </si>
  <si>
    <t>RAPS980914</t>
  </si>
  <si>
    <t>GOGJ950307MGTMLN08</t>
  </si>
  <si>
    <t>GOGJ950307</t>
  </si>
  <si>
    <t>ROGL951111MGTDRT02</t>
  </si>
  <si>
    <t>ROGL951111</t>
  </si>
  <si>
    <t>TECC831021MGTRHR08</t>
  </si>
  <si>
    <t>TECC831021</t>
  </si>
  <si>
    <t>ROJM800614MVZMCR05</t>
  </si>
  <si>
    <t>ROJM800614</t>
  </si>
  <si>
    <t>GAGS920618MGTRZN00</t>
  </si>
  <si>
    <t>GAGS920618</t>
  </si>
  <si>
    <t>MUEE871205MGTRSD08</t>
  </si>
  <si>
    <t>MUEE871205</t>
  </si>
  <si>
    <t>ROMM870306MGTDRR00</t>
  </si>
  <si>
    <t>ROMM870306</t>
  </si>
  <si>
    <t>MARS840501MGTYMS05</t>
  </si>
  <si>
    <t>MARS840501</t>
  </si>
  <si>
    <t>RACM900427MGTMDR07</t>
  </si>
  <si>
    <t>RACM900427</t>
  </si>
  <si>
    <t>RABG971227MGTMRD15</t>
  </si>
  <si>
    <t>RABG971227</t>
  </si>
  <si>
    <t>RAGA941023MGTMNN04</t>
  </si>
  <si>
    <t>RAGA941023</t>
  </si>
  <si>
    <t>MOMC810429MGTRNT07</t>
  </si>
  <si>
    <t>MOMC810429</t>
  </si>
  <si>
    <t>GOGK970712MGTNNR00</t>
  </si>
  <si>
    <t>GOGK970712</t>
  </si>
  <si>
    <t>CERV920122MGTRVL08</t>
  </si>
  <si>
    <t>CERV920122</t>
  </si>
  <si>
    <t>VIRA850127MDFLMR05</t>
  </si>
  <si>
    <t>VIRA850127</t>
  </si>
  <si>
    <t>PABG810507MCHLZD03</t>
  </si>
  <si>
    <t>PABG810507</t>
  </si>
  <si>
    <t>VAVL910810MGTRLL05</t>
  </si>
  <si>
    <t>VAVL910810</t>
  </si>
  <si>
    <t>SOEM910425MGTRLR05</t>
  </si>
  <si>
    <t>SOEM910425</t>
  </si>
  <si>
    <t>VERM880420MGTLMR03</t>
  </si>
  <si>
    <t>VERM880420</t>
  </si>
  <si>
    <t>DIFA850819MGTZRN05</t>
  </si>
  <si>
    <t>DIFA850819</t>
  </si>
  <si>
    <t>SAMJ910624MGTNRS08</t>
  </si>
  <si>
    <t>SAMJ910624</t>
  </si>
  <si>
    <t>ROJA910429MGTDRR04</t>
  </si>
  <si>
    <t>ROJA910429</t>
  </si>
  <si>
    <t>LUGA900219MGTNRD06</t>
  </si>
  <si>
    <t>LUGA900219</t>
  </si>
  <si>
    <t>TOHL800816MGTVRS07</t>
  </si>
  <si>
    <t>TOHL800816</t>
  </si>
  <si>
    <t>VAJE901114MGTZRS08</t>
  </si>
  <si>
    <t>VAJE901114</t>
  </si>
  <si>
    <t>CATJ870726MGTHRN01</t>
  </si>
  <si>
    <t>CATJ870726</t>
  </si>
  <si>
    <t>GASR941026MGTRNS07</t>
  </si>
  <si>
    <t>GASR941026</t>
  </si>
  <si>
    <t>LOTD820119MGTPVL03</t>
  </si>
  <si>
    <t>LOTD820119</t>
  </si>
  <si>
    <t>PABM910331MGTSNY05</t>
  </si>
  <si>
    <t>PABM910331</t>
  </si>
  <si>
    <t>RAGR790717MGTMNS08</t>
  </si>
  <si>
    <t>RAGR790717</t>
  </si>
  <si>
    <t>AAAG941004MGTLLV01</t>
  </si>
  <si>
    <t>AAAG941004</t>
  </si>
  <si>
    <t>EIEV821201MGTSSR04</t>
  </si>
  <si>
    <t>EIEV821201</t>
  </si>
  <si>
    <t>RIRK850218MDFVMR02</t>
  </si>
  <si>
    <t>RIRK850218</t>
  </si>
  <si>
    <t>NOPB911109MGTRCR07</t>
  </si>
  <si>
    <t>NOPB911109</t>
  </si>
  <si>
    <t>SECL840426MGTRDZ03</t>
  </si>
  <si>
    <t>SECL840426</t>
  </si>
  <si>
    <t>CAOA870716MGTBVZ01</t>
  </si>
  <si>
    <t>CAOA870716</t>
  </si>
  <si>
    <t>LUBJ940212MGTNRZ03</t>
  </si>
  <si>
    <t>LUBJ940212</t>
  </si>
  <si>
    <t>CEME840313MDFRRL08</t>
  </si>
  <si>
    <t>CEME840313</t>
  </si>
  <si>
    <t>VEMX950302MGTLNN08</t>
  </si>
  <si>
    <t>VEMX950302</t>
  </si>
  <si>
    <t>HECJ900812MGTRRN08</t>
  </si>
  <si>
    <t>HECJ900812</t>
  </si>
  <si>
    <t>LICA850725MGTCDN06</t>
  </si>
  <si>
    <t>LICA850725</t>
  </si>
  <si>
    <t>HERE881004MGTRDR00</t>
  </si>
  <si>
    <t>HERE881004</t>
  </si>
  <si>
    <t>GAAR810108MGTLLS00</t>
  </si>
  <si>
    <t>GAAR810108</t>
  </si>
  <si>
    <t>RAPA910220MMNMRL06</t>
  </si>
  <si>
    <t>RAPA910220</t>
  </si>
  <si>
    <t>ROBJ840913MGTMRN01</t>
  </si>
  <si>
    <t>ROBJ840913</t>
  </si>
  <si>
    <t>MORM981109MGTRYR05</t>
  </si>
  <si>
    <t>MORM981109</t>
  </si>
  <si>
    <t>RATC990114MGTNLR05</t>
  </si>
  <si>
    <t>RATC990114</t>
  </si>
  <si>
    <t>GIAA920926MGTRLB06</t>
  </si>
  <si>
    <t>GIAA920926</t>
  </si>
  <si>
    <t>GOBE841104MGTNRL00</t>
  </si>
  <si>
    <t>GOBE841104</t>
  </si>
  <si>
    <t>SUGG930529MMNRRD05</t>
  </si>
  <si>
    <t>SUGG930529</t>
  </si>
  <si>
    <t>ROAM800903MGTSGR02</t>
  </si>
  <si>
    <t>ROAM800903</t>
  </si>
  <si>
    <t>JIRM910705MGTMNY08</t>
  </si>
  <si>
    <t>JIRM910705</t>
  </si>
  <si>
    <t>SATM951206MGTNVR04</t>
  </si>
  <si>
    <t>SATM951206</t>
  </si>
  <si>
    <t>MUPD951209MGTXDN01</t>
  </si>
  <si>
    <t>MUPD951209</t>
  </si>
  <si>
    <t>COHL851011MGTRRZ06</t>
  </si>
  <si>
    <t>COHL851011</t>
  </si>
  <si>
    <t>RAEJ920119MGTMSZ01</t>
  </si>
  <si>
    <t>RAEJ920119</t>
  </si>
  <si>
    <t>JUTF840402MGTRRR06</t>
  </si>
  <si>
    <t>JUTF840402</t>
  </si>
  <si>
    <t>UIDF970923MGTRVB01</t>
  </si>
  <si>
    <t>UIDF970923</t>
  </si>
  <si>
    <t>GAHL981109MGTLRR02</t>
  </si>
  <si>
    <t>GAHL981109</t>
  </si>
  <si>
    <t>MEVK871114MGTRZR06</t>
  </si>
  <si>
    <t>MEVK871114</t>
  </si>
  <si>
    <t>RACM980819MGTMDR01</t>
  </si>
  <si>
    <t>RACM980819</t>
  </si>
  <si>
    <t>SEPA980925MGTGTN03</t>
  </si>
  <si>
    <t>SEPA980925</t>
  </si>
  <si>
    <t>EABS950605MGTSCN05</t>
  </si>
  <si>
    <t>EABS950605</t>
  </si>
  <si>
    <t>CAMA851021MGTHRL06</t>
  </si>
  <si>
    <t>CAMA851021</t>
  </si>
  <si>
    <t>BARP940317MGTRJT06</t>
  </si>
  <si>
    <t>BARP940317</t>
  </si>
  <si>
    <t>RARH860407MGTMMR06</t>
  </si>
  <si>
    <t>RARH860407</t>
  </si>
  <si>
    <t>RAPL950205MGTNXT08</t>
  </si>
  <si>
    <t>RAPL950205</t>
  </si>
  <si>
    <t>HEPY970721MGTRSL05</t>
  </si>
  <si>
    <t>HEPY970721</t>
  </si>
  <si>
    <t>BARJ901112MGTNDS00</t>
  </si>
  <si>
    <t>BARJ901112</t>
  </si>
  <si>
    <t>AIPA940722MGTRRL02</t>
  </si>
  <si>
    <t>AIPA940722</t>
  </si>
  <si>
    <t>LOEE890109MGTPLL07</t>
  </si>
  <si>
    <t>LOEE890109</t>
  </si>
  <si>
    <t>RAAA930713MGTMLD06</t>
  </si>
  <si>
    <t>RAAA930713</t>
  </si>
  <si>
    <t>HEVE900726MGTRZM09</t>
  </si>
  <si>
    <t>HEVE900726</t>
  </si>
  <si>
    <t>LURG901001MQTNMD03</t>
  </si>
  <si>
    <t>LURG901001</t>
  </si>
  <si>
    <t>LOHT841010MGTPRN00</t>
  </si>
  <si>
    <t>LOHT841010</t>
  </si>
  <si>
    <t>OALD980511MGTLPN09</t>
  </si>
  <si>
    <t>OALD980511</t>
  </si>
  <si>
    <t>SAMD870525MGTLNL00</t>
  </si>
  <si>
    <t>SAMD870525</t>
  </si>
  <si>
    <t>MAMG800126MGTRND06</t>
  </si>
  <si>
    <t>MAMG800126</t>
  </si>
  <si>
    <t>PAAD900414MZSTLL02</t>
  </si>
  <si>
    <t>PAAD900414</t>
  </si>
  <si>
    <t>GAPM850713MGTRCR05</t>
  </si>
  <si>
    <t>GAPM850713</t>
  </si>
  <si>
    <t>GOGM911229MGTNLR06</t>
  </si>
  <si>
    <t>GOGM911229</t>
  </si>
  <si>
    <t>CEMO880903MGTBNL09</t>
  </si>
  <si>
    <t>CEMO880903</t>
  </si>
  <si>
    <t>ROEI930815MGTDST00</t>
  </si>
  <si>
    <t>ROEI930815</t>
  </si>
  <si>
    <t>MODM931231MGTNMR08</t>
  </si>
  <si>
    <t>MODM931231</t>
  </si>
  <si>
    <t>GOCA900122MGTNRL02</t>
  </si>
  <si>
    <t>GOCA900122</t>
  </si>
  <si>
    <t>AANV930704MGTLVR09</t>
  </si>
  <si>
    <t>AANV930704</t>
  </si>
  <si>
    <t>MASJ950308MGTRTN02</t>
  </si>
  <si>
    <t>MASJ950308</t>
  </si>
  <si>
    <t>MIGE800227MGTRLL00</t>
  </si>
  <si>
    <t>MIGE800227</t>
  </si>
  <si>
    <t>BAVA990320MGTRZN03</t>
  </si>
  <si>
    <t>BAVA990320</t>
  </si>
  <si>
    <t>BAGJ890623MGTRRN00</t>
  </si>
  <si>
    <t>BAGJ890623</t>
  </si>
  <si>
    <t>AUMT920405MGTGNN01</t>
  </si>
  <si>
    <t>AUMT920405</t>
  </si>
  <si>
    <t>AOBJ931013MGTBSN02</t>
  </si>
  <si>
    <t>AOBJ931013</t>
  </si>
  <si>
    <t>EIMC920723MGTSNC03</t>
  </si>
  <si>
    <t>EIMC920723</t>
  </si>
  <si>
    <t>RARA961105MGTMMN01</t>
  </si>
  <si>
    <t>RARA961105</t>
  </si>
  <si>
    <t>EICI911003MGTSST03</t>
  </si>
  <si>
    <t>EICI911003</t>
  </si>
  <si>
    <t>TEPS971227MGTRRN08</t>
  </si>
  <si>
    <t>TEPS971227</t>
  </si>
  <si>
    <t>ROGJ871023MGTMMN03</t>
  </si>
  <si>
    <t>ROGJ871023</t>
  </si>
  <si>
    <t>GATM890507MGTMVR05</t>
  </si>
  <si>
    <t>GATM890507</t>
  </si>
  <si>
    <t>HUHR810611MGTRRS08</t>
  </si>
  <si>
    <t>HUHR810611</t>
  </si>
  <si>
    <t>TOMM950420MGTVDN09</t>
  </si>
  <si>
    <t>TOMM950420</t>
  </si>
  <si>
    <t>MURL890702MGTRSR02</t>
  </si>
  <si>
    <t>MURL890702</t>
  </si>
  <si>
    <t>CAMC880111MTLSNR03</t>
  </si>
  <si>
    <t>CAMC880111</t>
  </si>
  <si>
    <t>MAHE870106MGTRRS07</t>
  </si>
  <si>
    <t>MAHE870106</t>
  </si>
  <si>
    <t>OEAA960424MGTLRL00</t>
  </si>
  <si>
    <t>OEAA960424</t>
  </si>
  <si>
    <t>MEVV821123MGTNRC05</t>
  </si>
  <si>
    <t>MEVV821123</t>
  </si>
  <si>
    <t>RARA860709MGTMMD05</t>
  </si>
  <si>
    <t>RARA860709</t>
  </si>
  <si>
    <t>DELE810302MGTLPS02</t>
  </si>
  <si>
    <t>DELE810302</t>
  </si>
  <si>
    <t>FOGT900714MGTLRN06</t>
  </si>
  <si>
    <t>FOGT900714</t>
  </si>
  <si>
    <t>GORA950211MGTNML03</t>
  </si>
  <si>
    <t>GORA950211</t>
  </si>
  <si>
    <t>GOCL890605MGTNZD04</t>
  </si>
  <si>
    <t>GOCL890605</t>
  </si>
  <si>
    <t>SAMM950902MGTNXR05</t>
  </si>
  <si>
    <t>SAMM950902</t>
  </si>
  <si>
    <t>LOJC931224MGTPMR08</t>
  </si>
  <si>
    <t>LOJC931224</t>
  </si>
  <si>
    <t>CACC910828MGTNDL05</t>
  </si>
  <si>
    <t>CACC910828</t>
  </si>
  <si>
    <t>MOHL950901MGTRRR09</t>
  </si>
  <si>
    <t>MOHL950901</t>
  </si>
  <si>
    <t>MORA870422MGTNDN02</t>
  </si>
  <si>
    <t>MORA870422</t>
  </si>
  <si>
    <t>DUMA970306MGTRRN04</t>
  </si>
  <si>
    <t>DUMA970306</t>
  </si>
  <si>
    <t>MOMM910713MGTRRY09</t>
  </si>
  <si>
    <t>MOMM910713</t>
  </si>
  <si>
    <t>MESP800629MGTJTL07</t>
  </si>
  <si>
    <t>MESP800629</t>
  </si>
  <si>
    <t>HEMM990410MGTRRR03</t>
  </si>
  <si>
    <t>HEMM990410</t>
  </si>
  <si>
    <t>AAGM881111MDFLRR08</t>
  </si>
  <si>
    <t>RUAA901008MGTBNL01</t>
  </si>
  <si>
    <t>RUAA901008</t>
  </si>
  <si>
    <t>AAVY920729MGTRLS04</t>
  </si>
  <si>
    <t>AAVY920729</t>
  </si>
  <si>
    <t>JUDS820806MGTRNS01</t>
  </si>
  <si>
    <t>JUDS820806</t>
  </si>
  <si>
    <t>RAMM841029MGTMLY00</t>
  </si>
  <si>
    <t>RAMM841029</t>
  </si>
  <si>
    <t>RAAL990709MGTMGZ00</t>
  </si>
  <si>
    <t>RAAL990709</t>
  </si>
  <si>
    <t>GOMM930311MGTNRR09</t>
  </si>
  <si>
    <t>GOMM930311</t>
  </si>
  <si>
    <t>TECY960921MGTRHL04</t>
  </si>
  <si>
    <t>TECY960921</t>
  </si>
  <si>
    <t>MUGD941209MGTXNL00</t>
  </si>
  <si>
    <t>MUGD941209</t>
  </si>
  <si>
    <t>AUMS900920MGTNJL09</t>
  </si>
  <si>
    <t>AUMS900920</t>
  </si>
  <si>
    <t>GAPO800906MGTLCL02</t>
  </si>
  <si>
    <t>GAPO800906</t>
  </si>
  <si>
    <t>ROSM881101MGTJLY07</t>
  </si>
  <si>
    <t>ROSM881101</t>
  </si>
  <si>
    <t>GORM810606MNTNDN01</t>
  </si>
  <si>
    <t>GORM810606</t>
  </si>
  <si>
    <t>GABR850403MGTRRC02</t>
  </si>
  <si>
    <t>GABR850403</t>
  </si>
  <si>
    <t>TEOS900628MGTLLC00</t>
  </si>
  <si>
    <t>TEOS900628</t>
  </si>
  <si>
    <t>GOTR870215MGTMVS04</t>
  </si>
  <si>
    <t>GOTR870215</t>
  </si>
  <si>
    <t>PETL940211MGTRRR06</t>
  </si>
  <si>
    <t>PETL940211</t>
  </si>
  <si>
    <t>PEGG911209MGTRLD03</t>
  </si>
  <si>
    <t>PEGG911209</t>
  </si>
  <si>
    <t>MABM910810MGTRSR03</t>
  </si>
  <si>
    <t>MABM910810</t>
  </si>
  <si>
    <t>GORE820701MGTNMS07</t>
  </si>
  <si>
    <t>GORE820701</t>
  </si>
  <si>
    <t>TOMM950119MGTRRR06</t>
  </si>
  <si>
    <t>TOMM950119</t>
  </si>
  <si>
    <t>AASM860506MGTLNR08</t>
  </si>
  <si>
    <t>AASM860506</t>
  </si>
  <si>
    <t>EOMA850731MGTSDB00</t>
  </si>
  <si>
    <t>EOMA850731</t>
  </si>
  <si>
    <t>LOMM861204MGTPRR01</t>
  </si>
  <si>
    <t>LOMM861204</t>
  </si>
  <si>
    <t>LOLO830306MGTPNL05</t>
  </si>
  <si>
    <t>LOLO830306</t>
  </si>
  <si>
    <t>RORC900430MGTMML04</t>
  </si>
  <si>
    <t>RORC900430</t>
  </si>
  <si>
    <t>VARB960222MGTRMT01</t>
  </si>
  <si>
    <t>VARB960222</t>
  </si>
  <si>
    <t>TOZM880608MGTVPY08</t>
  </si>
  <si>
    <t>TOZM880608</t>
  </si>
  <si>
    <t>RARE810922MGTMMN01</t>
  </si>
  <si>
    <t>RARE810922</t>
  </si>
  <si>
    <t>VEFG811014MGTRRD04</t>
  </si>
  <si>
    <t>VEFG811014</t>
  </si>
  <si>
    <t>LOHG871211MGTPRD00</t>
  </si>
  <si>
    <t>LOHG871211</t>
  </si>
  <si>
    <t>AAGA920707MGTLRL04</t>
  </si>
  <si>
    <t>AAGA920707</t>
  </si>
  <si>
    <t>MAMG990626MGTNND05</t>
  </si>
  <si>
    <t>MAMG990626</t>
  </si>
  <si>
    <t>VADJ930801MGTZZN08</t>
  </si>
  <si>
    <t>VADJ930801</t>
  </si>
  <si>
    <t>GORS890314MGTNCL02</t>
  </si>
  <si>
    <t>GORS890314</t>
  </si>
  <si>
    <t>GUYD990721MGTDRN07</t>
  </si>
  <si>
    <t>GUYD990721</t>
  </si>
  <si>
    <t>NAGI831211MGTVMR06</t>
  </si>
  <si>
    <t>NAGI831211</t>
  </si>
  <si>
    <t>RARF800128MMNMML09</t>
  </si>
  <si>
    <t>RARF800128</t>
  </si>
  <si>
    <t>MACM930709MGTRRR05</t>
  </si>
  <si>
    <t>MACM930709</t>
  </si>
  <si>
    <t>HERE820213MGTRML02</t>
  </si>
  <si>
    <t>HERE820213</t>
  </si>
  <si>
    <t>RACB920805MGTMLL09</t>
  </si>
  <si>
    <t>RACB920805</t>
  </si>
  <si>
    <t>VAPJ810805MGTSTN03</t>
  </si>
  <si>
    <t>VAPJ810805</t>
  </si>
  <si>
    <t>MOMV870110MGTRRR09</t>
  </si>
  <si>
    <t>MOMV870110</t>
  </si>
  <si>
    <t>LULE930812MGTNNL00</t>
  </si>
  <si>
    <t>LULE930812</t>
  </si>
  <si>
    <t>CAMG860912MGTNND01</t>
  </si>
  <si>
    <t>CAMG860912</t>
  </si>
  <si>
    <t>RARJ990215MGTMMV01</t>
  </si>
  <si>
    <t>RARJ990215</t>
  </si>
  <si>
    <t>AAHL950717MGTLRR03</t>
  </si>
  <si>
    <t>AAHL950717</t>
  </si>
  <si>
    <t>RUSJ890910MGTBRN08</t>
  </si>
  <si>
    <t>RUSJ890910</t>
  </si>
  <si>
    <t>TOON920908MGTRRM01</t>
  </si>
  <si>
    <t>TOON920908</t>
  </si>
  <si>
    <t>CAVB801107MGTHRT04</t>
  </si>
  <si>
    <t>CAVB801107</t>
  </si>
  <si>
    <t>SARA900201MGTNDN09</t>
  </si>
  <si>
    <t>SARA900201</t>
  </si>
  <si>
    <t>MOLL840928MGTRPR07</t>
  </si>
  <si>
    <t>MOLL840928</t>
  </si>
  <si>
    <t>SERN880123MGTRMN08</t>
  </si>
  <si>
    <t>SERN880123</t>
  </si>
  <si>
    <t>CERA951002MGTRMD02</t>
  </si>
  <si>
    <t>CERA951002</t>
  </si>
  <si>
    <t>RAHF930530MGTMRR05</t>
  </si>
  <si>
    <t>RAHF930530</t>
  </si>
  <si>
    <t>CAFA800108MGTHLN03</t>
  </si>
  <si>
    <t>CAFA800108</t>
  </si>
  <si>
    <t>LOHC811122MGTPRC03</t>
  </si>
  <si>
    <t>LOHC811122</t>
  </si>
  <si>
    <t>EOSC840707MGTSTL09</t>
  </si>
  <si>
    <t>EOSC840707</t>
  </si>
  <si>
    <t>RAFA990127MGTMRN18</t>
  </si>
  <si>
    <t>RAFA990127</t>
  </si>
  <si>
    <t>MALR921027MGTRPS02</t>
  </si>
  <si>
    <t>MALR921027</t>
  </si>
  <si>
    <t>HEPL920616MGTRSR05</t>
  </si>
  <si>
    <t>HEPL920616</t>
  </si>
  <si>
    <t>PEAL830925MGTRNC08</t>
  </si>
  <si>
    <t>PEAL830925</t>
  </si>
  <si>
    <t>VAMA870828MGTZRG01</t>
  </si>
  <si>
    <t>VAMA870828</t>
  </si>
  <si>
    <t>ROGY911203MDFDMS03</t>
  </si>
  <si>
    <t>ROGY911203</t>
  </si>
  <si>
    <t>PACN790616MGTNMM03</t>
  </si>
  <si>
    <t>PACN790616</t>
  </si>
  <si>
    <t>CACM890913MGTHHY01</t>
  </si>
  <si>
    <t>CACM890913</t>
  </si>
  <si>
    <t>GOCJ880928MDFNCZ05</t>
  </si>
  <si>
    <t>GOCJ880928</t>
  </si>
  <si>
    <t>CAGL830212MDFMVR03</t>
  </si>
  <si>
    <t>CAGL830212</t>
  </si>
  <si>
    <t>MOAC950911MGTYRL02</t>
  </si>
  <si>
    <t>MOAC950911</t>
  </si>
  <si>
    <t>LOGY830717MGTPDS08</t>
  </si>
  <si>
    <t>LOGY830717</t>
  </si>
  <si>
    <t>AUAB911126MGTNPR01</t>
  </si>
  <si>
    <t>AUAB911126</t>
  </si>
  <si>
    <t>RAAS860313MGTNRS09</t>
  </si>
  <si>
    <t>RAAS860313</t>
  </si>
  <si>
    <t>CARJ790528MGTHMN09</t>
  </si>
  <si>
    <t>CARJ790528</t>
  </si>
  <si>
    <t>RIPS881130MGTCLN09</t>
  </si>
  <si>
    <t>RIPS881130</t>
  </si>
  <si>
    <t>TASG950122MGTPND07</t>
  </si>
  <si>
    <t>TASG950122</t>
  </si>
  <si>
    <t>CECM841103MGTRRR06</t>
  </si>
  <si>
    <t>CECM841103</t>
  </si>
  <si>
    <t>ROES951126MGTDSN06</t>
  </si>
  <si>
    <t>ROES951126</t>
  </si>
  <si>
    <t>RAVV830824MGTMLV01</t>
  </si>
  <si>
    <t>RAVV830824</t>
  </si>
  <si>
    <t>MULM970313MGTXPG04</t>
  </si>
  <si>
    <t>MULM970313</t>
  </si>
  <si>
    <t>RAGJ890202MGTMLN05</t>
  </si>
  <si>
    <t>RAGJ890202</t>
  </si>
  <si>
    <t>QUSR950929MQTNRM04</t>
  </si>
  <si>
    <t>QUSR950929</t>
  </si>
  <si>
    <t>LOBK920824MGTPZR09</t>
  </si>
  <si>
    <t>LOBK920824</t>
  </si>
  <si>
    <t>GACV860329MGTRRC00</t>
  </si>
  <si>
    <t>GACV860329</t>
  </si>
  <si>
    <t>AAGL860810MGTRDR07</t>
  </si>
  <si>
    <t>AAGL860810</t>
  </si>
  <si>
    <t>TETE910419MGTRRM02</t>
  </si>
  <si>
    <t>TETE910419</t>
  </si>
  <si>
    <t>HEPK910828MGTRRR07</t>
  </si>
  <si>
    <t>HEPK910828</t>
  </si>
  <si>
    <t>GOEC910321MGTNSC07</t>
  </si>
  <si>
    <t>GOEC910321</t>
  </si>
  <si>
    <t>GORG991004MGTNMC01</t>
  </si>
  <si>
    <t>GORG991004</t>
  </si>
  <si>
    <t>VEBP930317MGTRST05</t>
  </si>
  <si>
    <t>VEBP930317</t>
  </si>
  <si>
    <t>ROMC910406MGTSRL04</t>
  </si>
  <si>
    <t>ROMC910406</t>
  </si>
  <si>
    <t>VALD920516MGTRPN01</t>
  </si>
  <si>
    <t>VALD920516</t>
  </si>
  <si>
    <t>PIVL961228MGTCLR03</t>
  </si>
  <si>
    <t>PIVL961228</t>
  </si>
  <si>
    <t>BUOC920811MGTSVL02</t>
  </si>
  <si>
    <t>BUOC920811</t>
  </si>
  <si>
    <t>OIBR791201MGTVSY01</t>
  </si>
  <si>
    <t>OIBR791201</t>
  </si>
  <si>
    <t>CUAK850626MGTRLR04</t>
  </si>
  <si>
    <t>CUAK850626</t>
  </si>
  <si>
    <t>JIMD940807MGTMRL03</t>
  </si>
  <si>
    <t>JIMD940807</t>
  </si>
  <si>
    <t>FECD941208MGTRDN02</t>
  </si>
  <si>
    <t>FECD941208</t>
  </si>
  <si>
    <t>OAVM820924MGTLRR06</t>
  </si>
  <si>
    <t>OAVM820924</t>
  </si>
  <si>
    <t>PAGE810826MGTTNL06</t>
  </si>
  <si>
    <t>PAGE810826</t>
  </si>
  <si>
    <t>PEJM800428MGTXMR02</t>
  </si>
  <si>
    <t>PEJM800428</t>
  </si>
  <si>
    <t>PEGM810328MGTRRY03</t>
  </si>
  <si>
    <t>PEGM810328</t>
  </si>
  <si>
    <t>MARM980506MGTRDL04</t>
  </si>
  <si>
    <t>MARM980506</t>
  </si>
  <si>
    <t>SACV910209MGTNBR03</t>
  </si>
  <si>
    <t>SACV910209</t>
  </si>
  <si>
    <t>RAGS870701MGTMXC06</t>
  </si>
  <si>
    <t>RAGS870701</t>
  </si>
  <si>
    <t>GOMD880325MGTNLL06</t>
  </si>
  <si>
    <t>GOMD880325</t>
  </si>
  <si>
    <t>CUGS950923MGTRVG05</t>
  </si>
  <si>
    <t>CUGS950923</t>
  </si>
  <si>
    <t>RAGM940126MGTMNR03</t>
  </si>
  <si>
    <t>RAGM940126</t>
  </si>
  <si>
    <t>EILC870124MGTNRR07</t>
  </si>
  <si>
    <t>EILC870124</t>
  </si>
  <si>
    <t>RARE830420MGTMMM01</t>
  </si>
  <si>
    <t>RARE830420</t>
  </si>
  <si>
    <t>HECY961021MGTRRL01</t>
  </si>
  <si>
    <t>HECY961021</t>
  </si>
  <si>
    <t>JAOM890807MGTMRY03</t>
  </si>
  <si>
    <t>JAOM890807</t>
  </si>
  <si>
    <t>RIRS940416MGTCCN06</t>
  </si>
  <si>
    <t>RIRS940416</t>
  </si>
  <si>
    <t>RUMF850113MGTBXB05</t>
  </si>
  <si>
    <t>RUMF850113</t>
  </si>
  <si>
    <t>VAAM900429MGTLLR02</t>
  </si>
  <si>
    <t>VAAM900429</t>
  </si>
  <si>
    <t>RARA920905MGTMML03</t>
  </si>
  <si>
    <t>RARA920905</t>
  </si>
  <si>
    <t>OEJR800322MGTLRS03</t>
  </si>
  <si>
    <t>OEJR800322</t>
  </si>
  <si>
    <t>CUSL800217MGTRNT01</t>
  </si>
  <si>
    <t>CUSL800217</t>
  </si>
  <si>
    <t>RAGE970612MGTMNL06</t>
  </si>
  <si>
    <t>RAGE970612</t>
  </si>
  <si>
    <t>VEFS870201MGTRRL04</t>
  </si>
  <si>
    <t>VEFS870201</t>
  </si>
  <si>
    <t>VASE900330MGTLNL03</t>
  </si>
  <si>
    <t>VASE900330</t>
  </si>
  <si>
    <t>MUHS840305MGTXRN09</t>
  </si>
  <si>
    <t>MUHS840305</t>
  </si>
  <si>
    <t>GUTG970825MGTTRD06</t>
  </si>
  <si>
    <t>GUTG970825</t>
  </si>
  <si>
    <t>AOLF871213MGTJPR09</t>
  </si>
  <si>
    <t>AOLF871213</t>
  </si>
  <si>
    <t>MAEM860806MGTRSR00</t>
  </si>
  <si>
    <t>MAEM860806</t>
  </si>
  <si>
    <t>GUGF980911MGTXNL03</t>
  </si>
  <si>
    <t>GUGF980911</t>
  </si>
  <si>
    <t>VACS870118MGTZRR07</t>
  </si>
  <si>
    <t>VACS870118</t>
  </si>
  <si>
    <t>AAMR870106MGTRJY01</t>
  </si>
  <si>
    <t>AAMR870106</t>
  </si>
  <si>
    <t>AASL840620MGTLRR02</t>
  </si>
  <si>
    <t>AASL840620</t>
  </si>
  <si>
    <t>SAVJ950910MGTNRN07</t>
  </si>
  <si>
    <t>SAVJ950910</t>
  </si>
  <si>
    <t>LUBG821005MGTNTB08</t>
  </si>
  <si>
    <t>LUBG821005</t>
  </si>
  <si>
    <t>RETM930215MGTNRR07</t>
  </si>
  <si>
    <t>RETM930215</t>
  </si>
  <si>
    <t>MECE820713MGTJRF02</t>
  </si>
  <si>
    <t>MECE820713</t>
  </si>
  <si>
    <t>HEGG930329MGTRMV09</t>
  </si>
  <si>
    <t>HEGG930329</t>
  </si>
  <si>
    <t>CAGG940420MGTZRD07</t>
  </si>
  <si>
    <t>CAGG940420</t>
  </si>
  <si>
    <t>MOGH900915MGTLNR09</t>
  </si>
  <si>
    <t>MOGH900915</t>
  </si>
  <si>
    <t>BACD971125MGTRSN07</t>
  </si>
  <si>
    <t>BACD971125</t>
  </si>
  <si>
    <t>MAJG921112MGTRMD02</t>
  </si>
  <si>
    <t>MAJG921112</t>
  </si>
  <si>
    <t>MOMJ930208MQTRRN07</t>
  </si>
  <si>
    <t>MOMJ930208</t>
  </si>
  <si>
    <t>LODZ970630MGTPZL01</t>
  </si>
  <si>
    <t>LODZ970630</t>
  </si>
  <si>
    <t>MUHA881110MGTRRN07</t>
  </si>
  <si>
    <t>MUHA881110</t>
  </si>
  <si>
    <t>GAVO860620MGTRZL04</t>
  </si>
  <si>
    <t>GAVO860620</t>
  </si>
  <si>
    <t>GOGH900930MGTNNL03</t>
  </si>
  <si>
    <t>GOGH900930</t>
  </si>
  <si>
    <t>GORA930909MGTNMQ02</t>
  </si>
  <si>
    <t>GORA930909</t>
  </si>
  <si>
    <t>RAHM920426MGTMRR00</t>
  </si>
  <si>
    <t>RAHM920426</t>
  </si>
  <si>
    <t>GOSR860831MGTNRM05</t>
  </si>
  <si>
    <t>GOSR860831</t>
  </si>
  <si>
    <t>LOMV890830MGTPRL05</t>
  </si>
  <si>
    <t>LOMV890830</t>
  </si>
  <si>
    <t>RAMM830128MGTMNR06</t>
  </si>
  <si>
    <t>RAMM830128</t>
  </si>
  <si>
    <t>TORG840410MGTVMD04</t>
  </si>
  <si>
    <t>TORG840410</t>
  </si>
  <si>
    <t>MOSE841230MGTTNR03</t>
  </si>
  <si>
    <t>MOSE841230</t>
  </si>
  <si>
    <t>VERA840322MGTLDD09</t>
  </si>
  <si>
    <t>VERA840322</t>
  </si>
  <si>
    <t>OIYA891118MGTRXL03</t>
  </si>
  <si>
    <t>OIYA891118</t>
  </si>
  <si>
    <t>FOMC890527MGTLLR05</t>
  </si>
  <si>
    <t>FOMC890527</t>
  </si>
  <si>
    <t>HEMN990802MGTRLR04</t>
  </si>
  <si>
    <t>HEMN990802</t>
  </si>
  <si>
    <t>GOHM970729MGTNRR01</t>
  </si>
  <si>
    <t>GOHM970729</t>
  </si>
  <si>
    <t>TOVE950421MGTRZL04</t>
  </si>
  <si>
    <t>TOVE950421</t>
  </si>
  <si>
    <t>CAMG980204MGTRXD01</t>
  </si>
  <si>
    <t>CAMG980204</t>
  </si>
  <si>
    <t>AAMA940813MGTNYR08</t>
  </si>
  <si>
    <t>AAMA940813</t>
  </si>
  <si>
    <t>LOHC940309MGTPRR09</t>
  </si>
  <si>
    <t>LOHC940309</t>
  </si>
  <si>
    <t>RAOS881019MGTMLN01</t>
  </si>
  <si>
    <t>RAOS881019</t>
  </si>
  <si>
    <t>SAMJ931009MGTLNN09</t>
  </si>
  <si>
    <t>SAMJ931009</t>
  </si>
  <si>
    <t>TEMR930901MGTRXM07</t>
  </si>
  <si>
    <t>TEMR930901</t>
  </si>
  <si>
    <t>LURF791004MGTNMR04</t>
  </si>
  <si>
    <t>LURF791004</t>
  </si>
  <si>
    <t>RIVA820924MGTCRN06</t>
  </si>
  <si>
    <t>RIVA820924</t>
  </si>
  <si>
    <t>BUBN900502MGTSSM00</t>
  </si>
  <si>
    <t>BUBN900502</t>
  </si>
  <si>
    <t>TELT920811MGTLPR06</t>
  </si>
  <si>
    <t>TELT920811</t>
  </si>
  <si>
    <t>EURE861102MGTSMG03</t>
  </si>
  <si>
    <t>EURE861102</t>
  </si>
  <si>
    <t>PEBY881229MGTRCS09</t>
  </si>
  <si>
    <t>PEBY881229</t>
  </si>
  <si>
    <t>MULJ820706MGTXRN08</t>
  </si>
  <si>
    <t>MULJ820706</t>
  </si>
  <si>
    <t>TAPG920418MGTPLL01</t>
  </si>
  <si>
    <t>TAPG920418</t>
  </si>
  <si>
    <t>LUTR860721MGTGVS06</t>
  </si>
  <si>
    <t>LUTR860721</t>
  </si>
  <si>
    <t>VAMC840831MGTZRC05</t>
  </si>
  <si>
    <t>VAMC840831</t>
  </si>
  <si>
    <t>OIMS861104MGTRNG00</t>
  </si>
  <si>
    <t>OIMS861104</t>
  </si>
  <si>
    <t>TOMY930916MGTVRS03</t>
  </si>
  <si>
    <t>TOMY930916</t>
  </si>
  <si>
    <t>PESJ790712MGTRNS08</t>
  </si>
  <si>
    <t>PESJ790712</t>
  </si>
  <si>
    <t>LORM941203MGTPMR00</t>
  </si>
  <si>
    <t>LORM941203</t>
  </si>
  <si>
    <t>LUEM851206MGTNNR07</t>
  </si>
  <si>
    <t>LUEM851206</t>
  </si>
  <si>
    <t>MAOI891117MGTRRS02</t>
  </si>
  <si>
    <t>MAOI891117</t>
  </si>
  <si>
    <t>SERA960428MGTGSL05</t>
  </si>
  <si>
    <t>SERA960428</t>
  </si>
  <si>
    <t>GOHG910719MQTNRR02</t>
  </si>
  <si>
    <t>GOHG910719</t>
  </si>
  <si>
    <t>GORL861011MGTNMR08</t>
  </si>
  <si>
    <t>GORL861011</t>
  </si>
  <si>
    <t>AEAA900903MGTRRN01</t>
  </si>
  <si>
    <t>AEAA900903</t>
  </si>
  <si>
    <t>RABA830720MGTMLL07</t>
  </si>
  <si>
    <t>RABA830720</t>
  </si>
  <si>
    <t>AEGC840814MGTRNR04</t>
  </si>
  <si>
    <t>AEGC840814</t>
  </si>
  <si>
    <t>MUAJ890625MGTRCN07</t>
  </si>
  <si>
    <t>MUAJ890625</t>
  </si>
  <si>
    <t>AOMB920330MGTPNL00</t>
  </si>
  <si>
    <t>AOMB920330</t>
  </si>
  <si>
    <t>RACG980303MGTMRD05</t>
  </si>
  <si>
    <t>RACG980303</t>
  </si>
  <si>
    <t>RABO921215MGTMTL03</t>
  </si>
  <si>
    <t>RABO921215</t>
  </si>
  <si>
    <t>CXGA800221MGTZNN08</t>
  </si>
  <si>
    <t>CXGA800221</t>
  </si>
  <si>
    <t>BAVA850119MGTDLN05</t>
  </si>
  <si>
    <t>BAVA850119</t>
  </si>
  <si>
    <t>HEBL960305MGTRLZ03</t>
  </si>
  <si>
    <t>HEBL960305</t>
  </si>
  <si>
    <t>VAFM831019MGTZRY05</t>
  </si>
  <si>
    <t>VAFM831019</t>
  </si>
  <si>
    <t>RUCS930417MGTBRS08</t>
  </si>
  <si>
    <t>RUCS930417</t>
  </si>
  <si>
    <t>HEDB850921MGTRMR08</t>
  </si>
  <si>
    <t>HEDB850921</t>
  </si>
  <si>
    <t>CULM931107MGTRDR06</t>
  </si>
  <si>
    <t>CULM931107</t>
  </si>
  <si>
    <t>LOMM910217MGTPNR07</t>
  </si>
  <si>
    <t>LOMM910217</t>
  </si>
  <si>
    <t>BAHJ970218MGTLRN00</t>
  </si>
  <si>
    <t>BAHJ970218</t>
  </si>
  <si>
    <t>AEGJ810604MGTRRN05</t>
  </si>
  <si>
    <t>AEGJ810604</t>
  </si>
  <si>
    <t>CERG961212MGTRVD07</t>
  </si>
  <si>
    <t>CERG961212</t>
  </si>
  <si>
    <t>AAJM950523MMCLMG00</t>
  </si>
  <si>
    <t>AAJM950523</t>
  </si>
  <si>
    <t>MENV920205MGTLRR00</t>
  </si>
  <si>
    <t>MENV920205</t>
  </si>
  <si>
    <t>CUSA891116MGTRNN08</t>
  </si>
  <si>
    <t>CUSA891116</t>
  </si>
  <si>
    <t>AILL920824MGTRPR01</t>
  </si>
  <si>
    <t>AILL920824</t>
  </si>
  <si>
    <t>ROBR830326MGTDLG02</t>
  </si>
  <si>
    <t>ROBR830326</t>
  </si>
  <si>
    <t>SATL811123MGTNPC05</t>
  </si>
  <si>
    <t>SATL811123</t>
  </si>
  <si>
    <t>CAVE941120MGTZLV03</t>
  </si>
  <si>
    <t>CAVE941120</t>
  </si>
  <si>
    <t>OEFD900417MGTRRL01</t>
  </si>
  <si>
    <t>OEFD900417</t>
  </si>
  <si>
    <t>RIMR940426MGTSYS02</t>
  </si>
  <si>
    <t>RIMR940426</t>
  </si>
  <si>
    <t>MAMR990918MGTRRS01</t>
  </si>
  <si>
    <t>MAMR990918</t>
  </si>
  <si>
    <t>ROCJ950130MGTJNN08</t>
  </si>
  <si>
    <t>ROCJ950130</t>
  </si>
  <si>
    <t>CAAY940812MMSHRM08</t>
  </si>
  <si>
    <t>CAAY940812</t>
  </si>
  <si>
    <t>AEGA970103MGTRNL08</t>
  </si>
  <si>
    <t>AEGA970103</t>
  </si>
  <si>
    <t>COPG880128MGTRLD03</t>
  </si>
  <si>
    <t>COPG880128</t>
  </si>
  <si>
    <t>UASJ931222MGTGRN07</t>
  </si>
  <si>
    <t>UASJ931222</t>
  </si>
  <si>
    <t>CUHL851014MGTRRZ07</t>
  </si>
  <si>
    <t>CUHL851014</t>
  </si>
  <si>
    <t>RARG830121MGTMNB04</t>
  </si>
  <si>
    <t>RARG830121</t>
  </si>
  <si>
    <t>GOGM981019MGTNNR09</t>
  </si>
  <si>
    <t>GOGM981019</t>
  </si>
  <si>
    <t>GOPG850407MGTNTR00</t>
  </si>
  <si>
    <t>GOPG850407</t>
  </si>
  <si>
    <t>JILA910426MGTMPN08</t>
  </si>
  <si>
    <t>JILA910426</t>
  </si>
  <si>
    <t>PIAC810716MGTCLR04</t>
  </si>
  <si>
    <t>PIAC810716</t>
  </si>
  <si>
    <t>SAVM970520MGTNLR03</t>
  </si>
  <si>
    <t>SAVM970520</t>
  </si>
  <si>
    <t>MAPB950511MGTLZL08</t>
  </si>
  <si>
    <t>MAPB950511</t>
  </si>
  <si>
    <t>PAML930917MGTLXZ01</t>
  </si>
  <si>
    <t>PAML930917</t>
  </si>
  <si>
    <t>AARG880922MGTLDD05</t>
  </si>
  <si>
    <t>AARG880922</t>
  </si>
  <si>
    <t>AEGC861117MGTRNR06</t>
  </si>
  <si>
    <t>AEGC861117</t>
  </si>
  <si>
    <t>VIVG961211MGTDLD03</t>
  </si>
  <si>
    <t>VIVG961211</t>
  </si>
  <si>
    <t>AARC790801MGTLMR05</t>
  </si>
  <si>
    <t>AARC790801</t>
  </si>
  <si>
    <t>BUVL991105MBCSZS06</t>
  </si>
  <si>
    <t>BUVL991105</t>
  </si>
  <si>
    <t>ROGJ900612MGTDVN00</t>
  </si>
  <si>
    <t>ROGJ900612</t>
  </si>
  <si>
    <t>MURM870917MGTXCR12</t>
  </si>
  <si>
    <t>MURM870917</t>
  </si>
  <si>
    <t>ZUFL830601MGTXLZ04</t>
  </si>
  <si>
    <t>ZUFL830601</t>
  </si>
  <si>
    <t>RAAR910607MGTMGC00</t>
  </si>
  <si>
    <t>RAAR910607</t>
  </si>
  <si>
    <t>GOMA990629MGTNNN01</t>
  </si>
  <si>
    <t>GOMA990629</t>
  </si>
  <si>
    <t>RAMS880511MGTMRL06</t>
  </si>
  <si>
    <t>RAMS880511</t>
  </si>
  <si>
    <t>PEMA981013MGTRXN00</t>
  </si>
  <si>
    <t>PEMA981013</t>
  </si>
  <si>
    <t>MAGL871121MGTRLN15</t>
  </si>
  <si>
    <t>MAGL871121</t>
  </si>
  <si>
    <t>PESP871021MMCRLL07</t>
  </si>
  <si>
    <t>PESP871021</t>
  </si>
  <si>
    <t>GARA820628MGTRMN03</t>
  </si>
  <si>
    <t>GARA820628</t>
  </si>
  <si>
    <t>MOGN841029MGTLNN07</t>
  </si>
  <si>
    <t>MOGN841029</t>
  </si>
  <si>
    <t>JIPJ830215MGTMLN02</t>
  </si>
  <si>
    <t>JIPJ830215</t>
  </si>
  <si>
    <t>MUGA900104MGTXNN09</t>
  </si>
  <si>
    <t>MUGA900104</t>
  </si>
  <si>
    <t>DAGJ831220MGTMNL07</t>
  </si>
  <si>
    <t>DAGJ831220</t>
  </si>
  <si>
    <t>AURM910720MGTGZR03</t>
  </si>
  <si>
    <t>AURM910720</t>
  </si>
  <si>
    <t>JUAI820909MGTRRM15</t>
  </si>
  <si>
    <t>JUAI820909</t>
  </si>
  <si>
    <t>GOMR840203MGTNDS00</t>
  </si>
  <si>
    <t>GOMR840203</t>
  </si>
  <si>
    <t>MAAA910406MGTTLN06</t>
  </si>
  <si>
    <t>MAAA910406</t>
  </si>
  <si>
    <t>ROOA900627MGTDVN06</t>
  </si>
  <si>
    <t>ROOA900627</t>
  </si>
  <si>
    <t>CARM950407MGTMCR08</t>
  </si>
  <si>
    <t>CARM950407</t>
  </si>
  <si>
    <t>OEEJ791224MGTLLS04</t>
  </si>
  <si>
    <t>OEEJ791224</t>
  </si>
  <si>
    <t>BUSY891024MGTNNR00</t>
  </si>
  <si>
    <t>BUSY891024</t>
  </si>
  <si>
    <t>AOBA900724MGTRRN01</t>
  </si>
  <si>
    <t>AOBA900724</t>
  </si>
  <si>
    <t>AEPV900227MGTNLR04</t>
  </si>
  <si>
    <t>AEPV900227</t>
  </si>
  <si>
    <t>GAMR840829MGTLRS05</t>
  </si>
  <si>
    <t>GAMR840829</t>
  </si>
  <si>
    <t>RARN980426MGTMMM03</t>
  </si>
  <si>
    <t>RARN980426</t>
  </si>
  <si>
    <t>MUPI920618MQTXNV08</t>
  </si>
  <si>
    <t>MUPI920618</t>
  </si>
  <si>
    <t>CUMD910712MGTRRN07</t>
  </si>
  <si>
    <t>CUMD910712</t>
  </si>
  <si>
    <t>VEGC980710MGTLRL05</t>
  </si>
  <si>
    <t>VEGC980710</t>
  </si>
  <si>
    <t>MEHP920529MGTJRT01</t>
  </si>
  <si>
    <t>MEHP920529</t>
  </si>
  <si>
    <t>RAAJ860131MGTMCQ04</t>
  </si>
  <si>
    <t>RAAJ860131</t>
  </si>
  <si>
    <t>PUMC890508MGTRXR09</t>
  </si>
  <si>
    <t>PUMC890508</t>
  </si>
  <si>
    <t>PEAI811226MGTRNR07</t>
  </si>
  <si>
    <t>PEAI811226</t>
  </si>
  <si>
    <t>JUMA920420MGTRNL00</t>
  </si>
  <si>
    <t>JUMA920420</t>
  </si>
  <si>
    <t>VAFC980930MGTZRR01</t>
  </si>
  <si>
    <t>VAFC980930</t>
  </si>
  <si>
    <t>RISD941207MGTSLL06</t>
  </si>
  <si>
    <t>RISD941207</t>
  </si>
  <si>
    <t>CASA890214MGTMGN02</t>
  </si>
  <si>
    <t>CASA890214</t>
  </si>
  <si>
    <t>AETA980726MGTRRN02</t>
  </si>
  <si>
    <t>AETA980726</t>
  </si>
  <si>
    <t>PARV810108MDFTYN00</t>
  </si>
  <si>
    <t>PARV810108</t>
  </si>
  <si>
    <t>HEGL811029MGTRLC09</t>
  </si>
  <si>
    <t>HEGL811029</t>
  </si>
  <si>
    <t>MOMC940907MGTRDR03</t>
  </si>
  <si>
    <t>MOMC940907</t>
  </si>
  <si>
    <t>PESA910517MGTRNL00</t>
  </si>
  <si>
    <t>PESA910517</t>
  </si>
  <si>
    <t>MUCG990712MGTXRD08</t>
  </si>
  <si>
    <t>MUCG990712</t>
  </si>
  <si>
    <t>MAGH800707MGTRLL06</t>
  </si>
  <si>
    <t>MAGH800707</t>
  </si>
  <si>
    <t>AAMA880809MGTLXR00</t>
  </si>
  <si>
    <t>AAMA880809</t>
  </si>
  <si>
    <t>VEXR800420MGTRXC06</t>
  </si>
  <si>
    <t>VEXR800420</t>
  </si>
  <si>
    <t>SOPJ890602MGTTRS02</t>
  </si>
  <si>
    <t>SOPJ890602</t>
  </si>
  <si>
    <t>CEGJ991225MGTRMS00</t>
  </si>
  <si>
    <t>CEGJ991225</t>
  </si>
  <si>
    <t>CALC810702MGTRNR04</t>
  </si>
  <si>
    <t>CALC810702</t>
  </si>
  <si>
    <t>BACV920309MGTRRC08</t>
  </si>
  <si>
    <t>BACV920309</t>
  </si>
  <si>
    <t>PAGY980311MGTTNN00</t>
  </si>
  <si>
    <t>PAGY980311</t>
  </si>
  <si>
    <t>MAGR991009MGTYRS00</t>
  </si>
  <si>
    <t>MAGR991009</t>
  </si>
  <si>
    <t>RAVL930511MQTMRC07</t>
  </si>
  <si>
    <t>RAVL930511</t>
  </si>
  <si>
    <t>LOLJ960620MGTPZN05</t>
  </si>
  <si>
    <t>LOLJ960620</t>
  </si>
  <si>
    <t>GOSE940226MGTNNL01</t>
  </si>
  <si>
    <t>GOSE940226</t>
  </si>
  <si>
    <t>OION830202MGTVVR08</t>
  </si>
  <si>
    <t>OION830202</t>
  </si>
  <si>
    <t>RAPF891024MGTMSR00</t>
  </si>
  <si>
    <t>RAPF891024</t>
  </si>
  <si>
    <t>RAMR890629MGTMRS01</t>
  </si>
  <si>
    <t>RAMR890629</t>
  </si>
  <si>
    <t>MOGF941117MGTSRR05</t>
  </si>
  <si>
    <t>MOGF941117</t>
  </si>
  <si>
    <t>CETV900328MGTRVR05</t>
  </si>
  <si>
    <t>CETV900328</t>
  </si>
  <si>
    <t>PIGI930525MGTCLL00</t>
  </si>
  <si>
    <t>PIGI930525</t>
  </si>
  <si>
    <t>AOMJ800728MGTPNN08</t>
  </si>
  <si>
    <t>AOMJ800728</t>
  </si>
  <si>
    <t>TEGC890331MGTRLR09</t>
  </si>
  <si>
    <t>TEGC890331</t>
  </si>
  <si>
    <t>SALJ830401MGTNBQ05</t>
  </si>
  <si>
    <t>SALJ830401</t>
  </si>
  <si>
    <t>REGE861226MGTNRV03</t>
  </si>
  <si>
    <t>REGE861226</t>
  </si>
  <si>
    <t>GOLL850625MGTNPC05</t>
  </si>
  <si>
    <t>GOLL850625</t>
  </si>
  <si>
    <t>TORJ820624MGTVDN03</t>
  </si>
  <si>
    <t>TORJ820624</t>
  </si>
  <si>
    <t>RABF811231MGTMLL02</t>
  </si>
  <si>
    <t>RABF811231</t>
  </si>
  <si>
    <t>SOTM921116MDFBLN09</t>
  </si>
  <si>
    <t>SOTM921116</t>
  </si>
  <si>
    <t>LOMH850508MGTPRY01</t>
  </si>
  <si>
    <t>LOMH850508</t>
  </si>
  <si>
    <t>RASK930328MGTMRR08</t>
  </si>
  <si>
    <t>RASK930328</t>
  </si>
  <si>
    <t>RAMR920402MGTMRS03</t>
  </si>
  <si>
    <t>RAMR920402</t>
  </si>
  <si>
    <t>GUEJ860531MGTTSN09</t>
  </si>
  <si>
    <t>GUEJ860531</t>
  </si>
  <si>
    <t>GAVC890707MGTRZL06</t>
  </si>
  <si>
    <t>GAVC890707</t>
  </si>
  <si>
    <t>SAVE790221MGTNLR09</t>
  </si>
  <si>
    <t>SAVE790221</t>
  </si>
  <si>
    <t>MOSM851231MGTRLR09</t>
  </si>
  <si>
    <t>MOSM851231</t>
  </si>
  <si>
    <t>CEOA860803MGTRVN06</t>
  </si>
  <si>
    <t>CEOA860803</t>
  </si>
  <si>
    <t>CAGJ941113MGTBRN01</t>
  </si>
  <si>
    <t>CAGJ941113</t>
  </si>
  <si>
    <t>AAMM891005MGTLXR09</t>
  </si>
  <si>
    <t>AAMM891005</t>
  </si>
  <si>
    <t>LOGR810710MGTPNS10</t>
  </si>
  <si>
    <t>LOGR810710</t>
  </si>
  <si>
    <t>GOML870817MGTNXZ09</t>
  </si>
  <si>
    <t>GOML870817</t>
  </si>
  <si>
    <t>RATC920427MGTMVL08</t>
  </si>
  <si>
    <t>RATC920427</t>
  </si>
  <si>
    <t>CACV850723MGTBRC00</t>
  </si>
  <si>
    <t>CACV850723</t>
  </si>
  <si>
    <t>MUBD860811MGTXLN08</t>
  </si>
  <si>
    <t>MUBD860811</t>
  </si>
  <si>
    <t>RARM800223MGTMMR07</t>
  </si>
  <si>
    <t>RARM800223</t>
  </si>
  <si>
    <t>NOAJ970624MGTRRN16</t>
  </si>
  <si>
    <t>NOAJ970624</t>
  </si>
  <si>
    <t>MEPE840301MGTDTL08</t>
  </si>
  <si>
    <t>MEPE840301</t>
  </si>
  <si>
    <t>MERA881017MGTNSN09</t>
  </si>
  <si>
    <t>MERA881017</t>
  </si>
  <si>
    <t>BIMM960918MGTRRY12</t>
  </si>
  <si>
    <t>BIMM960918</t>
  </si>
  <si>
    <t>LUSJ960323MGTNSS06</t>
  </si>
  <si>
    <t>LUSJ960323</t>
  </si>
  <si>
    <t>VARG991029MGTLDR01</t>
  </si>
  <si>
    <t>VARG991029</t>
  </si>
  <si>
    <t>CARA930305MGTMYD06</t>
  </si>
  <si>
    <t>CARA930305</t>
  </si>
  <si>
    <t>TERL820122MGTRMR02</t>
  </si>
  <si>
    <t>TERL820122</t>
  </si>
  <si>
    <t>RERM970411MGTNYR03</t>
  </si>
  <si>
    <t>RERM970411</t>
  </si>
  <si>
    <t>GOAL920627MGTNRS09</t>
  </si>
  <si>
    <t>GOAL920627</t>
  </si>
  <si>
    <t>GOLM920130MGTNNR09</t>
  </si>
  <si>
    <t>GOLM920130</t>
  </si>
  <si>
    <t>NOGI880827MGTRRM02</t>
  </si>
  <si>
    <t>NOGI880827</t>
  </si>
  <si>
    <t>MACA860902MGTRHN00</t>
  </si>
  <si>
    <t>MACA860902</t>
  </si>
  <si>
    <t>MAPM930526MGTTRY09</t>
  </si>
  <si>
    <t>MAPM930526</t>
  </si>
  <si>
    <t>RAHM860213MGTMRR01</t>
  </si>
  <si>
    <t>RAHM860213</t>
  </si>
  <si>
    <t>AAAA880323MGTRGN03</t>
  </si>
  <si>
    <t>AAAA880323</t>
  </si>
  <si>
    <t>CAMB941011MGTHRR09</t>
  </si>
  <si>
    <t>CAMB941011</t>
  </si>
  <si>
    <t>PESL790720MGTRTR01</t>
  </si>
  <si>
    <t>PESL790720</t>
  </si>
  <si>
    <t>EIGL941101MGTSNS09</t>
  </si>
  <si>
    <t>EIGL941101</t>
  </si>
  <si>
    <t>ZAOA990120MGTPLN07</t>
  </si>
  <si>
    <t>ZAOA990120</t>
  </si>
  <si>
    <t>PIGA860408MGTCNN05</t>
  </si>
  <si>
    <t>PIGA860408</t>
  </si>
  <si>
    <t>VATR980903MGTZRY03</t>
  </si>
  <si>
    <t>VATR980903</t>
  </si>
  <si>
    <t>CUMW970820MGTLLN09</t>
  </si>
  <si>
    <t>CUMW970820</t>
  </si>
  <si>
    <t>LEGA910101MGTNRN05</t>
  </si>
  <si>
    <t>LEGA910101</t>
  </si>
  <si>
    <t>RAMR850627MGTNRY08</t>
  </si>
  <si>
    <t>RAMR850627</t>
  </si>
  <si>
    <t>VADE911129MGTRML04</t>
  </si>
  <si>
    <t>VADE911129</t>
  </si>
  <si>
    <t>RACK941205MGTMRR03</t>
  </si>
  <si>
    <t>RACK941205</t>
  </si>
  <si>
    <t>SISE891203MGTRTL07</t>
  </si>
  <si>
    <t>SISE891203</t>
  </si>
  <si>
    <t>RAFG951225MGTMRD07</t>
  </si>
  <si>
    <t>RAFG951225</t>
  </si>
  <si>
    <t>CEZL920515MGTRPR07</t>
  </si>
  <si>
    <t>CEZL920515</t>
  </si>
  <si>
    <t>MOGE990621MGTRNS08</t>
  </si>
  <si>
    <t>MOGE990621</t>
  </si>
  <si>
    <t>RIRA920305MGTCCN07</t>
  </si>
  <si>
    <t>RIRA920305</t>
  </si>
  <si>
    <t>GAVB900525MGTRLL04</t>
  </si>
  <si>
    <t>GAVB900525</t>
  </si>
  <si>
    <t>HERA891127MGTRMN16</t>
  </si>
  <si>
    <t>HERA891127</t>
  </si>
  <si>
    <t>MAHT960525MGTRRR04</t>
  </si>
  <si>
    <t>MAHT960525</t>
  </si>
  <si>
    <t>PEOD940527MGTRLN02</t>
  </si>
  <si>
    <t>PEOD940527</t>
  </si>
  <si>
    <t>AUMA841203MGTGTZ00</t>
  </si>
  <si>
    <t>MUMA860511MGTXNL08</t>
  </si>
  <si>
    <t>MUMA860511</t>
  </si>
  <si>
    <t>CAAO930620MGTHRL00</t>
  </si>
  <si>
    <t>CAAO930620</t>
  </si>
  <si>
    <t>MEPM791107MGTNTR02</t>
  </si>
  <si>
    <t>MEPM791107</t>
  </si>
  <si>
    <t>MEOR950830MGTNLS03</t>
  </si>
  <si>
    <t>MEOR950830</t>
  </si>
  <si>
    <t>LOCC810614MGTPMR08</t>
  </si>
  <si>
    <t>LOCC810614</t>
  </si>
  <si>
    <t>LOGG981201MGTPMD03</t>
  </si>
  <si>
    <t>LOGG981201</t>
  </si>
  <si>
    <t>HELM801017MGTRPR07</t>
  </si>
  <si>
    <t>HELM801017</t>
  </si>
  <si>
    <t>MABF850225MGTYRB01</t>
  </si>
  <si>
    <t>MABF850225</t>
  </si>
  <si>
    <t>RAGC880107MGTMRR06</t>
  </si>
  <si>
    <t>RAGC880107</t>
  </si>
  <si>
    <t>GUGL860827MGTRRR09</t>
  </si>
  <si>
    <t>GUGL860827</t>
  </si>
  <si>
    <t>GOEJ940703MGTNSN08</t>
  </si>
  <si>
    <t>GOEJ940703</t>
  </si>
  <si>
    <t>CUPJ980825MGTRRS06</t>
  </si>
  <si>
    <t>CUPJ980825</t>
  </si>
  <si>
    <t>MOGC850413MGTRRC09</t>
  </si>
  <si>
    <t>MOGC850413</t>
  </si>
  <si>
    <t>TASJ790319MGTPNS05</t>
  </si>
  <si>
    <t>TASJ790319</t>
  </si>
  <si>
    <t>MARE830927MGTRMR03</t>
  </si>
  <si>
    <t>MARE830927</t>
  </si>
  <si>
    <t>DAHA850821MGTMRN01</t>
  </si>
  <si>
    <t>DAHA850821</t>
  </si>
  <si>
    <t>LOJA970723MGTPRN03</t>
  </si>
  <si>
    <t>LOJA970723</t>
  </si>
  <si>
    <t>MAAI970831MGTRGS01</t>
  </si>
  <si>
    <t>MAAI970831</t>
  </si>
  <si>
    <t>OIBM901128MGTVSR09</t>
  </si>
  <si>
    <t>OIBM901128</t>
  </si>
  <si>
    <t>JUOJ990608MGTRRZ15</t>
  </si>
  <si>
    <t>JUOJ990608</t>
  </si>
  <si>
    <t>RORM911007MGTSSR06</t>
  </si>
  <si>
    <t>RORM911007</t>
  </si>
  <si>
    <t>RAVV921031MGTMLR05</t>
  </si>
  <si>
    <t>RAVV921031</t>
  </si>
  <si>
    <t>HEVM961129MGTRLR00</t>
  </si>
  <si>
    <t>HEVM961129</t>
  </si>
  <si>
    <t>ZAGL860510MGTVRR02</t>
  </si>
  <si>
    <t>ZAGL860510</t>
  </si>
  <si>
    <t>RALL980912MGTMNZ00</t>
  </si>
  <si>
    <t>RALL980912</t>
  </si>
  <si>
    <t>OEEA940807MGTLSN01</t>
  </si>
  <si>
    <t>OEEA940807</t>
  </si>
  <si>
    <t>BAGM840905MGTTNR04</t>
  </si>
  <si>
    <t>BAGM840905</t>
  </si>
  <si>
    <t>AOVJ891028MGTRZN04</t>
  </si>
  <si>
    <t>AOVJ891028</t>
  </si>
  <si>
    <t>MOSM871113MGTRNY07</t>
  </si>
  <si>
    <t>MOSM871113</t>
  </si>
  <si>
    <t>GORA921015MGTNML14</t>
  </si>
  <si>
    <t>GORA921015</t>
  </si>
  <si>
    <t>SAVA971030MGTLZR06</t>
  </si>
  <si>
    <t>SAVA971030</t>
  </si>
  <si>
    <t>MUMM830820MGTXNR02</t>
  </si>
  <si>
    <t>MUMM830820</t>
  </si>
  <si>
    <t>JIGM870924MGTMLR02</t>
  </si>
  <si>
    <t>JIGM870924</t>
  </si>
  <si>
    <t>MURI911001MGTXZR03</t>
  </si>
  <si>
    <t>MURI911001</t>
  </si>
  <si>
    <t>PAAS840321MJCDRN04</t>
  </si>
  <si>
    <t>PAAS840321</t>
  </si>
  <si>
    <t>OIGR921006MGTVLM02</t>
  </si>
  <si>
    <t>OIGR921006</t>
  </si>
  <si>
    <t>FUCF981116MGTNMT08</t>
  </si>
  <si>
    <t>FUCF981116</t>
  </si>
  <si>
    <t>REMG831029MGTNRD08</t>
  </si>
  <si>
    <t>REMG831029</t>
  </si>
  <si>
    <t>RUMR930906MGTBRS07</t>
  </si>
  <si>
    <t>RUMR930906</t>
  </si>
  <si>
    <t>TOGA910327MGTVNN05</t>
  </si>
  <si>
    <t>TOGA910327</t>
  </si>
  <si>
    <t>GORJ950119MGTMMS08</t>
  </si>
  <si>
    <t>GORJ950119</t>
  </si>
  <si>
    <t>AUHR960528MGTGRC04</t>
  </si>
  <si>
    <t>AUHR960528</t>
  </si>
  <si>
    <t>GOPX930705MGTNGM01</t>
  </si>
  <si>
    <t>GOPX930705</t>
  </si>
  <si>
    <t>TOSG900618MGTVND16</t>
  </si>
  <si>
    <t>TOSG900618</t>
  </si>
  <si>
    <t>GOPN850913MGTNTN01</t>
  </si>
  <si>
    <t>GOPN850913</t>
  </si>
  <si>
    <t>LOMD920521MDFZNL02</t>
  </si>
  <si>
    <t>LOMD920521</t>
  </si>
  <si>
    <t>VAGB851102MGTRRT05</t>
  </si>
  <si>
    <t>VAGB851102</t>
  </si>
  <si>
    <t>GOES870610MMNNSS03</t>
  </si>
  <si>
    <t>GOES870610</t>
  </si>
  <si>
    <t>IARA981228MGTNZM09</t>
  </si>
  <si>
    <t>IARA981228</t>
  </si>
  <si>
    <t>MOPJ900926MGTRCR09</t>
  </si>
  <si>
    <t>MOPJ900926</t>
  </si>
  <si>
    <t>GUCE820617MGTRSR08</t>
  </si>
  <si>
    <t>GUCE820617</t>
  </si>
  <si>
    <t>RETM930621MGTYLR07</t>
  </si>
  <si>
    <t>RETM930621</t>
  </si>
  <si>
    <t>VEEK931227MGTLSR07</t>
  </si>
  <si>
    <t>VEEK931227</t>
  </si>
  <si>
    <t>MOME870511MGTCXS09</t>
  </si>
  <si>
    <t>MOME870511</t>
  </si>
  <si>
    <t>MOME850219MGTRRV01</t>
  </si>
  <si>
    <t>MOME850219</t>
  </si>
  <si>
    <t>GOAM960505MGTNRR04</t>
  </si>
  <si>
    <t>GOAM960505</t>
  </si>
  <si>
    <t>GAGM870204MGTRRY00</t>
  </si>
  <si>
    <t>GAGM870204</t>
  </si>
  <si>
    <t>LOMA970515MGTPRN09</t>
  </si>
  <si>
    <t>LOMA970515</t>
  </si>
  <si>
    <t>PARB860803MGTLYL08</t>
  </si>
  <si>
    <t>PARB860803</t>
  </si>
  <si>
    <t>COTB880818MGTRVL09</t>
  </si>
  <si>
    <t>COTB880818</t>
  </si>
  <si>
    <t>SIUR881019MGTRGS08</t>
  </si>
  <si>
    <t>SIUR881019</t>
  </si>
  <si>
    <t>AERL980306MGTRDD03</t>
  </si>
  <si>
    <t>AERL980306</t>
  </si>
  <si>
    <t>RAHL860306MGTMRZ04</t>
  </si>
  <si>
    <t>RAHL860306</t>
  </si>
  <si>
    <t>HERM900314MGTRMR03</t>
  </si>
  <si>
    <t>HERM900314</t>
  </si>
  <si>
    <t>AIAS900518MGTRRN07</t>
  </si>
  <si>
    <t>AIAS900518</t>
  </si>
  <si>
    <t>HOMS960929MGTRXN05</t>
  </si>
  <si>
    <t>HOMS960929</t>
  </si>
  <si>
    <t>PAFY840329MGTLRD05</t>
  </si>
  <si>
    <t>PAFY840329</t>
  </si>
  <si>
    <t>TEZR940914MGTRXB06</t>
  </si>
  <si>
    <t>TEZR940914</t>
  </si>
  <si>
    <t>CUEC971214MGTRSR08</t>
  </si>
  <si>
    <t>CUEC971214</t>
  </si>
  <si>
    <t>SEGA931127MGTGRL00</t>
  </si>
  <si>
    <t>SEGA931127</t>
  </si>
  <si>
    <t>AASL950722MGTNLR04</t>
  </si>
  <si>
    <t>AASL950722</t>
  </si>
  <si>
    <t>VAHA890218MGTRRL06</t>
  </si>
  <si>
    <t>VAHA890218</t>
  </si>
  <si>
    <t>VADA800826MGTRMN07</t>
  </si>
  <si>
    <t>VADA800826</t>
  </si>
  <si>
    <t>GAAP940323MDFRML06</t>
  </si>
  <si>
    <t>GAAP940323</t>
  </si>
  <si>
    <t>AUBE920707MGTNLL05</t>
  </si>
  <si>
    <t>AUBE920707</t>
  </si>
  <si>
    <t>VAVR950324MGTRRS05</t>
  </si>
  <si>
    <t>VAVR950324</t>
  </si>
  <si>
    <t>VAHM830926MGTRRG00</t>
  </si>
  <si>
    <t>VAHM830926</t>
  </si>
  <si>
    <t>SAGA960724MGTNLN09</t>
  </si>
  <si>
    <t>SAGA960724</t>
  </si>
  <si>
    <t>CAXR890515MGTMXS00</t>
  </si>
  <si>
    <t>CAXR890515</t>
  </si>
  <si>
    <t>TORM981027MGTVMR10</t>
  </si>
  <si>
    <t>TORM981027</t>
  </si>
  <si>
    <t>FISA970925MGTRRN00</t>
  </si>
  <si>
    <t>FISA970925</t>
  </si>
  <si>
    <t>ROCJ910730MGTCML09</t>
  </si>
  <si>
    <t>ROCJ910730</t>
  </si>
  <si>
    <t>LULD910921MGTNPN01</t>
  </si>
  <si>
    <t>LULD910921</t>
  </si>
  <si>
    <t>HERJ891222MGTRDS05</t>
  </si>
  <si>
    <t>HERJ891222</t>
  </si>
  <si>
    <t>AOFP890124MGTRLZ09</t>
  </si>
  <si>
    <t>AOFP890124</t>
  </si>
  <si>
    <t>SISD970506MGTRTY04</t>
  </si>
  <si>
    <t>SISD970506</t>
  </si>
  <si>
    <t>RAPB970219MGTMDT05</t>
  </si>
  <si>
    <t>RAPB970219</t>
  </si>
  <si>
    <t>AAVP970519MGTRZL00</t>
  </si>
  <si>
    <t>AAVP970519</t>
  </si>
  <si>
    <t>TETJ880108MGTRRN09</t>
  </si>
  <si>
    <t>TETJ880108</t>
  </si>
  <si>
    <t>RAFM911021MGTMLR00</t>
  </si>
  <si>
    <t>RAFM911021</t>
  </si>
  <si>
    <t>VEOY920921MGTRVS08</t>
  </si>
  <si>
    <t>VEOY920921</t>
  </si>
  <si>
    <t>CAAD970921MGTZRL01</t>
  </si>
  <si>
    <t>CAAD970921</t>
  </si>
  <si>
    <t>DACE890215MGTMNR04</t>
  </si>
  <si>
    <t>DACE890215</t>
  </si>
  <si>
    <t>OIMG900522MOCRRR04</t>
  </si>
  <si>
    <t>OIMG900522</t>
  </si>
  <si>
    <t>VARN860921MGTRDM07</t>
  </si>
  <si>
    <t>VARN860921</t>
  </si>
  <si>
    <t>MOFR980716MGTRLS09</t>
  </si>
  <si>
    <t>MOFR980716</t>
  </si>
  <si>
    <t>AUCM900104MGTGHR08</t>
  </si>
  <si>
    <t>AUCM900104</t>
  </si>
  <si>
    <t>RAGM861002MMCMRR02</t>
  </si>
  <si>
    <t>RAGM861002</t>
  </si>
  <si>
    <t>MUJO880402MGTXRF05</t>
  </si>
  <si>
    <t>MUJO880402</t>
  </si>
  <si>
    <t>RAZA960417MGTMPN08</t>
  </si>
  <si>
    <t>RAZA960417</t>
  </si>
  <si>
    <t>CUGA801206MMCRNL04</t>
  </si>
  <si>
    <t>CUGA801206</t>
  </si>
  <si>
    <t>TORM910723MGTRMR04</t>
  </si>
  <si>
    <t>TORM910723</t>
  </si>
  <si>
    <t>TOGP791120MGTVLT09</t>
  </si>
  <si>
    <t>TOGP791120</t>
  </si>
  <si>
    <t>GOCK900530MGTNRR05</t>
  </si>
  <si>
    <t>GOCK900530</t>
  </si>
  <si>
    <t>GOCS840514MGTMRN06</t>
  </si>
  <si>
    <t>GOCS840514</t>
  </si>
  <si>
    <t>RACM990304MGTMRR08</t>
  </si>
  <si>
    <t>RACM990304</t>
  </si>
  <si>
    <t>RALC790919MGTMPL00</t>
  </si>
  <si>
    <t>RALC790919</t>
  </si>
  <si>
    <t>CARE860411MGTMYG07</t>
  </si>
  <si>
    <t>CARE860411</t>
  </si>
  <si>
    <t>GOPC990622MGTNXN06</t>
  </si>
  <si>
    <t>GOPC990622</t>
  </si>
  <si>
    <t>GOAA890725MGTMCN01</t>
  </si>
  <si>
    <t>GOAA890725</t>
  </si>
  <si>
    <t>CAOV920120MGTMLR05</t>
  </si>
  <si>
    <t>CAOV920120</t>
  </si>
  <si>
    <t>LUAR850803MGTNGS09</t>
  </si>
  <si>
    <t>LUAR850803</t>
  </si>
  <si>
    <t>GOMG930814MGTNLR05</t>
  </si>
  <si>
    <t>GOMG930814</t>
  </si>
  <si>
    <t>RERL980905MGTYVR06</t>
  </si>
  <si>
    <t>RERL980905</t>
  </si>
  <si>
    <t>RAGL900513MGTNLR06</t>
  </si>
  <si>
    <t>RAGL900513</t>
  </si>
  <si>
    <t>SAEJ981209MGTNSC09</t>
  </si>
  <si>
    <t>SAEJ981209</t>
  </si>
  <si>
    <t>BORL810531MGTCYT07</t>
  </si>
  <si>
    <t>BORL810531</t>
  </si>
  <si>
    <t>EIAS910614MGTSRM05</t>
  </si>
  <si>
    <t>EIAS910614</t>
  </si>
  <si>
    <t>RAGI941118MGTMNS00</t>
  </si>
  <si>
    <t>RAGI941118</t>
  </si>
  <si>
    <t>OIRC850808MGTRML00</t>
  </si>
  <si>
    <t>OIRC850808</t>
  </si>
  <si>
    <t>NETM890223MGTRVR00</t>
  </si>
  <si>
    <t>NETM890223</t>
  </si>
  <si>
    <t>LOLA820905MGTPPD08</t>
  </si>
  <si>
    <t>LOLA820905</t>
  </si>
  <si>
    <t>RARE850701MGTMMS02</t>
  </si>
  <si>
    <t>RARE850701</t>
  </si>
  <si>
    <t>EOSC850614MGTSTM01</t>
  </si>
  <si>
    <t>EOSC850614</t>
  </si>
  <si>
    <t>MOPS830509MGTRCC09</t>
  </si>
  <si>
    <t>MOPS830509</t>
  </si>
  <si>
    <t>HEAK940924MGTRGR07</t>
  </si>
  <si>
    <t>HEAK940924</t>
  </si>
  <si>
    <t>TEZA890808MGTRPN06</t>
  </si>
  <si>
    <t>TEZA890808</t>
  </si>
  <si>
    <t>AIXA980103MGTRXN09</t>
  </si>
  <si>
    <t>AIXA980103</t>
  </si>
  <si>
    <t>NEGM911015MGTRNY01</t>
  </si>
  <si>
    <t>NEGM911015</t>
  </si>
  <si>
    <t>RABN840420MGTMTZ01</t>
  </si>
  <si>
    <t>RABN840420</t>
  </si>
  <si>
    <t>LOCC980302MGTPRL01</t>
  </si>
  <si>
    <t>LOCC980302</t>
  </si>
  <si>
    <t>COCA960801MGTRRN07</t>
  </si>
  <si>
    <t>COCA960801</t>
  </si>
  <si>
    <t>PECC870724MGTRRR02</t>
  </si>
  <si>
    <t>PECC870724</t>
  </si>
  <si>
    <t>RIST990318MGTCLR02</t>
  </si>
  <si>
    <t>RIST990318</t>
  </si>
  <si>
    <t>JUCR860715MGTRHC05</t>
  </si>
  <si>
    <t>JUCR860715</t>
  </si>
  <si>
    <t>MEGJ950308MGTNLN03</t>
  </si>
  <si>
    <t>MEGJ950308</t>
  </si>
  <si>
    <t>EICS921116MGTSST07</t>
  </si>
  <si>
    <t>EICS921116</t>
  </si>
  <si>
    <t>GOSA891209MGTNNN05</t>
  </si>
  <si>
    <t>GOSA891209</t>
  </si>
  <si>
    <t>RAVL840606MGTMLZ05</t>
  </si>
  <si>
    <t>RAVL840606</t>
  </si>
  <si>
    <t>PELJ951103MGTRPN01</t>
  </si>
  <si>
    <t>PELJ951103</t>
  </si>
  <si>
    <t>MATS980617MGTRPN09</t>
  </si>
  <si>
    <t>MATS980617</t>
  </si>
  <si>
    <t>BAPS941114MGTLCN04</t>
  </si>
  <si>
    <t>BAPS941114</t>
  </si>
  <si>
    <t>AAGG990405MGTNRD08</t>
  </si>
  <si>
    <t>AAGG990405</t>
  </si>
  <si>
    <t>MOCM970907MGTLML04</t>
  </si>
  <si>
    <t>MOCM970907</t>
  </si>
  <si>
    <t>HERJ891126MGTRMN02</t>
  </si>
  <si>
    <t>HERJ891126</t>
  </si>
  <si>
    <t>RARL900418MGTMVN06</t>
  </si>
  <si>
    <t>RARL900418</t>
  </si>
  <si>
    <t>AIMC940908MGTRRC07</t>
  </si>
  <si>
    <t>AIMC940908</t>
  </si>
  <si>
    <t>LOML950613MGTPDR02</t>
  </si>
  <si>
    <t>LOML950613</t>
  </si>
  <si>
    <t>CABF971116MGTHZL09</t>
  </si>
  <si>
    <t>CABF971116</t>
  </si>
  <si>
    <t>RARR811024MQTMMS13</t>
  </si>
  <si>
    <t>RARR811024</t>
  </si>
  <si>
    <t>CARM810510MGTMDR02</t>
  </si>
  <si>
    <t>CARM810510</t>
  </si>
  <si>
    <t>MERR921017MGTNMS11</t>
  </si>
  <si>
    <t>MERR921017</t>
  </si>
  <si>
    <t>AOGL890629MGTRLC00</t>
  </si>
  <si>
    <t>AOGL890629</t>
  </si>
  <si>
    <t>MALM951201MGTYRR05</t>
  </si>
  <si>
    <t>MALM951201</t>
  </si>
  <si>
    <t>VAVL960407MGTRRR02</t>
  </si>
  <si>
    <t>VAVL960407</t>
  </si>
  <si>
    <t>GOHR900701MGTNRM02</t>
  </si>
  <si>
    <t>GOHR900701</t>
  </si>
  <si>
    <t>LORL980612MGTPDL07</t>
  </si>
  <si>
    <t>LORL980612</t>
  </si>
  <si>
    <t>BAVS820115MGTRRN02</t>
  </si>
  <si>
    <t>BAVS820115</t>
  </si>
  <si>
    <t>RAAS910903MGTMRR02</t>
  </si>
  <si>
    <t>RAAS910903</t>
  </si>
  <si>
    <t>RIMT981015MGTCNR07</t>
  </si>
  <si>
    <t>RIMT981015</t>
  </si>
  <si>
    <t>PAJA850317MGTLMD05</t>
  </si>
  <si>
    <t>PAJA850317</t>
  </si>
  <si>
    <t>HETA860703MGTRRN03</t>
  </si>
  <si>
    <t>HETA860703</t>
  </si>
  <si>
    <t>AOVE931223MGTRZL02</t>
  </si>
  <si>
    <t>AOVE931223</t>
  </si>
  <si>
    <t>AACD940915MGTMRL08</t>
  </si>
  <si>
    <t>AACD940915</t>
  </si>
  <si>
    <t>TOLF940429MGTVPR05</t>
  </si>
  <si>
    <t>TOLF940429</t>
  </si>
  <si>
    <t>RABJ930304MGTMRS04</t>
  </si>
  <si>
    <t>RABJ930304</t>
  </si>
  <si>
    <t>OOME800711MMCSNL29</t>
  </si>
  <si>
    <t>OOME800711</t>
  </si>
  <si>
    <t>GUSJ920627MGTRLN04</t>
  </si>
  <si>
    <t>GUSJ920627</t>
  </si>
  <si>
    <t>LOTJ810125MGTPRN02</t>
  </si>
  <si>
    <t>LOTJ810125</t>
  </si>
  <si>
    <t>MUGC860822MGTRRN06</t>
  </si>
  <si>
    <t>MUGC860822</t>
  </si>
  <si>
    <t>MORM821214MGTRJN00</t>
  </si>
  <si>
    <t>MORM821214</t>
  </si>
  <si>
    <t>LOTE861220MGTPPR07</t>
  </si>
  <si>
    <t>LOTE861220</t>
  </si>
  <si>
    <t>CEPS841006MGTRLL00</t>
  </si>
  <si>
    <t>CEPS841006</t>
  </si>
  <si>
    <t>RACL990126MGTMSL04</t>
  </si>
  <si>
    <t>RACL990126</t>
  </si>
  <si>
    <t>AORC940528MGTRVR02</t>
  </si>
  <si>
    <t>AORC940528</t>
  </si>
  <si>
    <t>PEFI910220MGTRLS04</t>
  </si>
  <si>
    <t>PEFI910220</t>
  </si>
  <si>
    <t>YATG851106MGTXVD01</t>
  </si>
  <si>
    <t>YATG851106</t>
  </si>
  <si>
    <t>OEET800519MGTJCR05</t>
  </si>
  <si>
    <t>OEET800519</t>
  </si>
  <si>
    <t>LAPP900307MGTGNT04</t>
  </si>
  <si>
    <t>LAPP900307</t>
  </si>
  <si>
    <t>OIGA910126MGTRRN05</t>
  </si>
  <si>
    <t>OIGA910126</t>
  </si>
  <si>
    <t>CARF960302MGTNNR07</t>
  </si>
  <si>
    <t>CARF960302</t>
  </si>
  <si>
    <t>GORJ950116MGTNSS02</t>
  </si>
  <si>
    <t>GORJ950116</t>
  </si>
  <si>
    <t>MOBM910510MGTRCR09</t>
  </si>
  <si>
    <t>MOBM910510</t>
  </si>
  <si>
    <t>OIOJ900725MGTVVS08</t>
  </si>
  <si>
    <t>OIOJ900725</t>
  </si>
  <si>
    <t>GUBM910224MGTRRN03</t>
  </si>
  <si>
    <t>GUBM910224</t>
  </si>
  <si>
    <t>GASK920923MTSRLR02</t>
  </si>
  <si>
    <t>GASK920923</t>
  </si>
  <si>
    <t>CXGA980616MGTMRN01</t>
  </si>
  <si>
    <t>CXGA980616</t>
  </si>
  <si>
    <t>RARS800822MGTMCR05</t>
  </si>
  <si>
    <t>RARS800822</t>
  </si>
  <si>
    <t>RAVV800608MGTMZR08</t>
  </si>
  <si>
    <t>RAVV800608</t>
  </si>
  <si>
    <t>RAEC930624MGTMLR09</t>
  </si>
  <si>
    <t>RAEC930624</t>
  </si>
  <si>
    <t>REBO930413MGTYCL07</t>
  </si>
  <si>
    <t>REBO930413</t>
  </si>
  <si>
    <t>GOGD910315MGTNNN05</t>
  </si>
  <si>
    <t>GOGD910315</t>
  </si>
  <si>
    <t>CARC951024MGTHMT06</t>
  </si>
  <si>
    <t>CARC951024</t>
  </si>
  <si>
    <t>TOMR900709MGTVDS02</t>
  </si>
  <si>
    <t>TOMR900709</t>
  </si>
  <si>
    <t>MAZM870521MMNDVR06</t>
  </si>
  <si>
    <t>MAZM870521</t>
  </si>
  <si>
    <t>NOXA800725MGTRXM03</t>
  </si>
  <si>
    <t>NOXA800725</t>
  </si>
  <si>
    <t>RAHL971120MGTMRR05</t>
  </si>
  <si>
    <t>RAHL971120</t>
  </si>
  <si>
    <t>VAMM890715MGTZRR07</t>
  </si>
  <si>
    <t>VAMM890715</t>
  </si>
  <si>
    <t>CUGA940228MGTRLN08</t>
  </si>
  <si>
    <t>CUGA940228</t>
  </si>
  <si>
    <t>PERE970419MMCRNM04</t>
  </si>
  <si>
    <t>PERE970419</t>
  </si>
  <si>
    <t>RALV980128MGTMPL02</t>
  </si>
  <si>
    <t>RALV980128</t>
  </si>
  <si>
    <t>RIGE940709MGTCLL03</t>
  </si>
  <si>
    <t>RIGE940709</t>
  </si>
  <si>
    <t>RAGB900630MGTMNL00</t>
  </si>
  <si>
    <t>RAGB900630</t>
  </si>
  <si>
    <t>COAE961129MGTRGS02</t>
  </si>
  <si>
    <t>COAE961129</t>
  </si>
  <si>
    <t>PEOG911028MGTRLD00</t>
  </si>
  <si>
    <t>PEOG911028</t>
  </si>
  <si>
    <t>RUJD820311MGTBRL02</t>
  </si>
  <si>
    <t>RUJD820311</t>
  </si>
  <si>
    <t>HESA980821MGTRNN06</t>
  </si>
  <si>
    <t>HESA980821</t>
  </si>
  <si>
    <t>SACD970526MGTNRN01</t>
  </si>
  <si>
    <t>SACD970526</t>
  </si>
  <si>
    <t>TAPJ921024MGTPXN06</t>
  </si>
  <si>
    <t>TAPJ921024</t>
  </si>
  <si>
    <t>PAGA860627MGTLLN01</t>
  </si>
  <si>
    <t>PAGA860627</t>
  </si>
  <si>
    <t>VIYJ871009MGTLXN09</t>
  </si>
  <si>
    <t>VIYJ871009</t>
  </si>
  <si>
    <t>AAGL800830MDFRNL07</t>
  </si>
  <si>
    <t>AAGL800830</t>
  </si>
  <si>
    <t>AUEM930811MGTGCG03</t>
  </si>
  <si>
    <t>AUEM930811</t>
  </si>
  <si>
    <t>ROGM920829MGTDLR03</t>
  </si>
  <si>
    <t>ROGM920829</t>
  </si>
  <si>
    <t>LOVJ860618MGTYZN06</t>
  </si>
  <si>
    <t>LOVJ860618</t>
  </si>
  <si>
    <t>HEMA990102MGTRRD03</t>
  </si>
  <si>
    <t>HEMA990102</t>
  </si>
  <si>
    <t>EALA830313MGTSPN05</t>
  </si>
  <si>
    <t>EALA830313</t>
  </si>
  <si>
    <t>GACB890712MGTRRR07</t>
  </si>
  <si>
    <t>GACB890712</t>
  </si>
  <si>
    <t>EUPI930329MGTSLR05</t>
  </si>
  <si>
    <t>EUPI930329</t>
  </si>
  <si>
    <t>TOCD971029MGTVRS01</t>
  </si>
  <si>
    <t>TOCD971029</t>
  </si>
  <si>
    <t>RAED971117MGTMNN05</t>
  </si>
  <si>
    <t>RAED971117</t>
  </si>
  <si>
    <t>HESJ880429MGTRLS07</t>
  </si>
  <si>
    <t>HESJ880429</t>
  </si>
  <si>
    <t>BARS930714MGTLMN01</t>
  </si>
  <si>
    <t>BARS930714</t>
  </si>
  <si>
    <t>RORV900214MGTDBL09</t>
  </si>
  <si>
    <t>RORV900214</t>
  </si>
  <si>
    <t>MAPL950420MGTTRT08</t>
  </si>
  <si>
    <t>MAPL950420</t>
  </si>
  <si>
    <t>CORA860907MGTLMN09</t>
  </si>
  <si>
    <t>CORA860907</t>
  </si>
  <si>
    <t>EIEC940712MGTSSL03</t>
  </si>
  <si>
    <t>EIEC940712</t>
  </si>
  <si>
    <t>RIML941019MGTVRR08</t>
  </si>
  <si>
    <t>RIML941019</t>
  </si>
  <si>
    <t>MOCM870420MGTRRR06</t>
  </si>
  <si>
    <t>MOCM870420</t>
  </si>
  <si>
    <t>LOMJ860131MGTPRN01</t>
  </si>
  <si>
    <t>LOMJ860131</t>
  </si>
  <si>
    <t>NOGS881229MGTLNN05</t>
  </si>
  <si>
    <t>NOGS881229</t>
  </si>
  <si>
    <t>AANC790912MGTLVN00</t>
  </si>
  <si>
    <t>AANC790912</t>
  </si>
  <si>
    <t>BUOJ970625MGTSVN02</t>
  </si>
  <si>
    <t>BUOJ970625</t>
  </si>
  <si>
    <t>PAMA871019MGTLYN02</t>
  </si>
  <si>
    <t>PAMA871019</t>
  </si>
  <si>
    <t>EIVK880125MGTSSR05</t>
  </si>
  <si>
    <t>EIVK880125</t>
  </si>
  <si>
    <t>CIVM930124MGTRLR08</t>
  </si>
  <si>
    <t>CIVM930124</t>
  </si>
  <si>
    <t>SOMN850505MGTLDR00</t>
  </si>
  <si>
    <t>SOMN850505</t>
  </si>
  <si>
    <t>RAME801107MGTMNL03</t>
  </si>
  <si>
    <t>RAME801107</t>
  </si>
  <si>
    <t>GOCA830115MGTNRN12</t>
  </si>
  <si>
    <t>GOCA830115</t>
  </si>
  <si>
    <t>COHG951003MGTRRD08</t>
  </si>
  <si>
    <t>COHG951003</t>
  </si>
  <si>
    <t>GAGC960708MGTRNR09</t>
  </si>
  <si>
    <t>GAGC960708</t>
  </si>
  <si>
    <t>HESG950903MGTRTL04</t>
  </si>
  <si>
    <t>HESG950903</t>
  </si>
  <si>
    <t>PEMR951121MGTRRB06</t>
  </si>
  <si>
    <t>PEMR951121</t>
  </si>
  <si>
    <t>NETB921218MGTRVL06</t>
  </si>
  <si>
    <t>NETB921218</t>
  </si>
  <si>
    <t>SACK990409MGTNRR09</t>
  </si>
  <si>
    <t>SACK990409</t>
  </si>
  <si>
    <t>JIRS931102MGTMDL00</t>
  </si>
  <si>
    <t>JIRS931102</t>
  </si>
  <si>
    <t>LUXA790305MGTNXD00</t>
  </si>
  <si>
    <t>LUXA790305</t>
  </si>
  <si>
    <t>OADR880207MDFLSS06</t>
  </si>
  <si>
    <t>OADR880207</t>
  </si>
  <si>
    <t>MOPM860505MGTRLR07</t>
  </si>
  <si>
    <t>MOPM860505</t>
  </si>
  <si>
    <t>ROLL860725MGTDNR09</t>
  </si>
  <si>
    <t>ROLL860725</t>
  </si>
  <si>
    <t>RAMA920809MGTMRN04</t>
  </si>
  <si>
    <t>RAMA920809</t>
  </si>
  <si>
    <t>RAME900604MGTMRM00</t>
  </si>
  <si>
    <t>RAME900604</t>
  </si>
  <si>
    <t>HUDS830809MGTRMN09</t>
  </si>
  <si>
    <t>HUDS830809</t>
  </si>
  <si>
    <t>TOGS781222MGTVRS03</t>
  </si>
  <si>
    <t>TOGS781222</t>
  </si>
  <si>
    <t>MERM880907MGTNMG01</t>
  </si>
  <si>
    <t>MERM880907</t>
  </si>
  <si>
    <t>GORV971227MGTNML01</t>
  </si>
  <si>
    <t>GORV971227</t>
  </si>
  <si>
    <t>PERA891018MGTRDD04</t>
  </si>
  <si>
    <t>PERA891018</t>
  </si>
  <si>
    <t>ROGI940918MGTSTD04</t>
  </si>
  <si>
    <t>ROGI940918</t>
  </si>
  <si>
    <t>VAEL940512MGTLSR01</t>
  </si>
  <si>
    <t>VAEL940512</t>
  </si>
  <si>
    <t>GAPB940303MGTRLL08</t>
  </si>
  <si>
    <t>GAPB940303</t>
  </si>
  <si>
    <t>COMM960101MGTRRL00</t>
  </si>
  <si>
    <t>COMM960101</t>
  </si>
  <si>
    <t>FIMG951020MGTRTB08</t>
  </si>
  <si>
    <t>FIMG951020</t>
  </si>
  <si>
    <t>RIAP870625MGTCRT06</t>
  </si>
  <si>
    <t>RIAP870625</t>
  </si>
  <si>
    <t>AERS790421MGTRML02</t>
  </si>
  <si>
    <t>AERS790421</t>
  </si>
  <si>
    <t>JUPC990302MGTRXL04</t>
  </si>
  <si>
    <t>JUPC990302</t>
  </si>
  <si>
    <t>RERD850706MGTYDY07</t>
  </si>
  <si>
    <t>RERD850706</t>
  </si>
  <si>
    <t>GUJM830506MGTXMR01</t>
  </si>
  <si>
    <t>GUJM830506</t>
  </si>
  <si>
    <t>RARE911111MMCMSS02</t>
  </si>
  <si>
    <t>RARE911111</t>
  </si>
  <si>
    <t>LOGM861107MGTPNR01</t>
  </si>
  <si>
    <t>LOGM861107</t>
  </si>
  <si>
    <t>GURA820502MGTRMN01</t>
  </si>
  <si>
    <t>GURA820502</t>
  </si>
  <si>
    <t>MALH810111MGTRPR02</t>
  </si>
  <si>
    <t>MALH810111</t>
  </si>
  <si>
    <t>HESD851211MGTRTN00</t>
  </si>
  <si>
    <t>HESD851211</t>
  </si>
  <si>
    <t>DUHS990804MGTRRN06</t>
  </si>
  <si>
    <t>DUHS990804</t>
  </si>
  <si>
    <t>BAMV961112MGTRRN06</t>
  </si>
  <si>
    <t>BAMV961112</t>
  </si>
  <si>
    <t>HERM880713MGTRMR08</t>
  </si>
  <si>
    <t>HERM880713</t>
  </si>
  <si>
    <t>MARJ990815MGTRDL02</t>
  </si>
  <si>
    <t>MARJ990815</t>
  </si>
  <si>
    <t>JUME961226MGTRRS00</t>
  </si>
  <si>
    <t>JUME961226</t>
  </si>
  <si>
    <t>HEJC840524MGTRML08</t>
  </si>
  <si>
    <t>HEJC840524</t>
  </si>
  <si>
    <t>RAHB970528MGTMRR01</t>
  </si>
  <si>
    <t>RAHB970528</t>
  </si>
  <si>
    <t>BUBM890220MGTSSR05</t>
  </si>
  <si>
    <t>BUBM890220</t>
  </si>
  <si>
    <t>DUMG901029MGTRRD09</t>
  </si>
  <si>
    <t>DUMG901029</t>
  </si>
  <si>
    <t>OUUV811211MGTRGR03</t>
  </si>
  <si>
    <t>OUUV811211</t>
  </si>
  <si>
    <t>GOVJ980807MGTNLZ04</t>
  </si>
  <si>
    <t>GOVJ980807</t>
  </si>
  <si>
    <t>EIGS971001MGTSMN03</t>
  </si>
  <si>
    <t>EIGS971001</t>
  </si>
  <si>
    <t>TOAL960622MGTVVR02</t>
  </si>
  <si>
    <t>TOAL960622</t>
  </si>
  <si>
    <t>VADJ890824MGTZSN05</t>
  </si>
  <si>
    <t>VADJ890824</t>
  </si>
  <si>
    <t>RARM941210MGTMDN07</t>
  </si>
  <si>
    <t>RARM941210</t>
  </si>
  <si>
    <t>PAHA990612MGTSRN09</t>
  </si>
  <si>
    <t>PAHA990612</t>
  </si>
  <si>
    <t>RARI970523MGTMMS06</t>
  </si>
  <si>
    <t>RARI970523</t>
  </si>
  <si>
    <t>PIRN910307MGTRMN03</t>
  </si>
  <si>
    <t>PIRN910307</t>
  </si>
  <si>
    <t>RACC970205MGTMYR08</t>
  </si>
  <si>
    <t>RACC970205</t>
  </si>
  <si>
    <t>GUBL830507MGTRRZ07</t>
  </si>
  <si>
    <t>GUBL830507</t>
  </si>
  <si>
    <t>SIMM910504MGTGJN07</t>
  </si>
  <si>
    <t>SIMM910504</t>
  </si>
  <si>
    <t>MOGM921107MGTSNR06</t>
  </si>
  <si>
    <t>MOGM921107</t>
  </si>
  <si>
    <t>HEAA840922MGTRGN04</t>
  </si>
  <si>
    <t>HEAA840922</t>
  </si>
  <si>
    <t>HEMG851231MGTRRB01</t>
  </si>
  <si>
    <t>HEMG851231</t>
  </si>
  <si>
    <t>MOGM991022MGTRRR06</t>
  </si>
  <si>
    <t>MOGM991022</t>
  </si>
  <si>
    <t>AAJJ830318MDFLMS08</t>
  </si>
  <si>
    <t>AAJJ830318</t>
  </si>
  <si>
    <t>LORA990320MGTPML04</t>
  </si>
  <si>
    <t>LORA990320</t>
  </si>
  <si>
    <t>RADI871026MGTMLM01</t>
  </si>
  <si>
    <t>RADI871026</t>
  </si>
  <si>
    <t>AURZ990828MGTGMR02</t>
  </si>
  <si>
    <t>AURZ990828</t>
  </si>
  <si>
    <t>AAMA990930MGTLRN02</t>
  </si>
  <si>
    <t>AAMA990930</t>
  </si>
  <si>
    <t>ZARC821110MGTPCN08</t>
  </si>
  <si>
    <t>ZARC821110</t>
  </si>
  <si>
    <t>COGC900716MGTRLR00</t>
  </si>
  <si>
    <t>COGC900716</t>
  </si>
  <si>
    <t>MEGX890719MGTNDC02</t>
  </si>
  <si>
    <t>MEGX890719</t>
  </si>
  <si>
    <t>MABB950730MHGRNT02</t>
  </si>
  <si>
    <t>MABB950730</t>
  </si>
  <si>
    <t>CAPA841218MGTHRR09</t>
  </si>
  <si>
    <t>CAPA841218</t>
  </si>
  <si>
    <t>RIZE861017MGTCRL06</t>
  </si>
  <si>
    <t>RIZE861017</t>
  </si>
  <si>
    <t>AIAD950410MGTRRN05</t>
  </si>
  <si>
    <t>AIAD950410</t>
  </si>
  <si>
    <t>RARN980313MGTMMT07</t>
  </si>
  <si>
    <t>RARN980313</t>
  </si>
  <si>
    <t>GORT881130MGTNMR05</t>
  </si>
  <si>
    <t>GORT881130</t>
  </si>
  <si>
    <t>NEPN871201MGTRXT07</t>
  </si>
  <si>
    <t>NEPN871201</t>
  </si>
  <si>
    <t>SAMV840112MGTNRR04</t>
  </si>
  <si>
    <t>SAMV840112</t>
  </si>
  <si>
    <t>GUMA910416MGTTLN05</t>
  </si>
  <si>
    <t>GUMA910416</t>
  </si>
  <si>
    <t>LOMM960430MGTPRR11</t>
  </si>
  <si>
    <t>LOMM960430</t>
  </si>
  <si>
    <t>MOGP950506MGTRMZ09</t>
  </si>
  <si>
    <t>MOGP950506</t>
  </si>
  <si>
    <t>VAOT811126MGTRLR06</t>
  </si>
  <si>
    <t>VAOT811126</t>
  </si>
  <si>
    <t>SASM871208MGTNLR04</t>
  </si>
  <si>
    <t>SASM871208</t>
  </si>
  <si>
    <t>GAGE940228MGTRXR06</t>
  </si>
  <si>
    <t>GAGE940228</t>
  </si>
  <si>
    <t>JUGR980908MGTRRS07</t>
  </si>
  <si>
    <t>JUGR980908</t>
  </si>
  <si>
    <t>GUJE950825MGTXRL04</t>
  </si>
  <si>
    <t>GUJE950825</t>
  </si>
  <si>
    <t>OEPH790605MGTLCR00</t>
  </si>
  <si>
    <t>OEPH790605</t>
  </si>
  <si>
    <t>MOPF990219MGTRRR08</t>
  </si>
  <si>
    <t>MOPF990219</t>
  </si>
  <si>
    <t>MAJV850811MGTRMC04</t>
  </si>
  <si>
    <t>MAJV850811</t>
  </si>
  <si>
    <t>MOTM861217MGTRPS03</t>
  </si>
  <si>
    <t>MOTM861217</t>
  </si>
  <si>
    <t>VARL910805MGTZMZ05</t>
  </si>
  <si>
    <t>VARL910805</t>
  </si>
  <si>
    <t>GUPE790428MGTRRL05</t>
  </si>
  <si>
    <t>GUPE790428</t>
  </si>
  <si>
    <t>RUOM931226MGTBRR07</t>
  </si>
  <si>
    <t>RUOM931226</t>
  </si>
  <si>
    <t>LOSL870225MGTZLR02</t>
  </si>
  <si>
    <t>LOSL870225</t>
  </si>
  <si>
    <t>AARY981124MDFYBL09</t>
  </si>
  <si>
    <t>AARY981124</t>
  </si>
  <si>
    <t>AUNE840414MGTDVM04</t>
  </si>
  <si>
    <t>AUNE840414</t>
  </si>
  <si>
    <t>RARY990806MGTMMZ04</t>
  </si>
  <si>
    <t>RARY990806</t>
  </si>
  <si>
    <t>GOAS851010MGTMCL04</t>
  </si>
  <si>
    <t>GOAS851010</t>
  </si>
  <si>
    <t>TOSL840822MGTVLS07</t>
  </si>
  <si>
    <t>TOSL840822</t>
  </si>
  <si>
    <t>RIOA931106MGTCVN03</t>
  </si>
  <si>
    <t>RIOA931106</t>
  </si>
  <si>
    <t>VAHI800505MGTLRS08</t>
  </si>
  <si>
    <t>VAHI800505</t>
  </si>
  <si>
    <t>GAMM840115MGTRNR06</t>
  </si>
  <si>
    <t>GAMM840115</t>
  </si>
  <si>
    <t>PEJA880616MGTXML05</t>
  </si>
  <si>
    <t>PEJA880616</t>
  </si>
  <si>
    <t>ROLI930918MGTDPR08</t>
  </si>
  <si>
    <t>ROLI930918</t>
  </si>
  <si>
    <t>GOMR880828MGTNRC08</t>
  </si>
  <si>
    <t>GOMR880828</t>
  </si>
  <si>
    <t>MASY990518MGTNNS03</t>
  </si>
  <si>
    <t>MASY990518</t>
  </si>
  <si>
    <t>TOAO810128MDFRLL08</t>
  </si>
  <si>
    <t>TOAO810128</t>
  </si>
  <si>
    <t>LUSS920326MGTNRN03</t>
  </si>
  <si>
    <t>LUSS920326</t>
  </si>
  <si>
    <t>MAAE910314MGTRGL01</t>
  </si>
  <si>
    <t>MAAE910314</t>
  </si>
  <si>
    <t>AILT840827MGTVNN04</t>
  </si>
  <si>
    <t>AILT840827</t>
  </si>
  <si>
    <t>MUGE940514MGTXLL07</t>
  </si>
  <si>
    <t>MUGE940514</t>
  </si>
  <si>
    <t>LORS910622MBSPMR02</t>
  </si>
  <si>
    <t>LORS910622</t>
  </si>
  <si>
    <t>VEGA940704MGTLRN05</t>
  </si>
  <si>
    <t>VEGA940704</t>
  </si>
  <si>
    <t>CUAF870613MGTRGL01</t>
  </si>
  <si>
    <t>CUAF870613</t>
  </si>
  <si>
    <t>TARC850815MGTPML03</t>
  </si>
  <si>
    <t>TARC850815</t>
  </si>
  <si>
    <t>RAPD850328MGTMLL08</t>
  </si>
  <si>
    <t>RAPD850328</t>
  </si>
  <si>
    <t>COTA940908MGTRRD01</t>
  </si>
  <si>
    <t>COTA940908</t>
  </si>
  <si>
    <t>MAML941213MGTGRC02</t>
  </si>
  <si>
    <t>MAML941213</t>
  </si>
  <si>
    <t>PEVM880420MGTRZY05</t>
  </si>
  <si>
    <t>PEVM880420</t>
  </si>
  <si>
    <t>CUTV830528MGTRVN04</t>
  </si>
  <si>
    <t>CUTV830528</t>
  </si>
  <si>
    <t>BEEK940520MGTNNY07</t>
  </si>
  <si>
    <t>BEEK940520</t>
  </si>
  <si>
    <t>LOLJ950218MGTPPS02</t>
  </si>
  <si>
    <t>LOLJ950218</t>
  </si>
  <si>
    <t>ROMV910518MGTDNR04</t>
  </si>
  <si>
    <t>ROMV910518</t>
  </si>
  <si>
    <t>GOXR791209MGTNXS07</t>
  </si>
  <si>
    <t>GOXR791209</t>
  </si>
  <si>
    <t>MUCT821003MGTXRR04</t>
  </si>
  <si>
    <t>MUCT821003</t>
  </si>
  <si>
    <t>RIOR831228MGTCVS00</t>
  </si>
  <si>
    <t>RIOR831228</t>
  </si>
  <si>
    <t>HEMM901226MMCRRY01</t>
  </si>
  <si>
    <t>HEMM901226</t>
  </si>
  <si>
    <t>JAVA880916MGTRLN06</t>
  </si>
  <si>
    <t>JAVA880916</t>
  </si>
  <si>
    <t>CAER991007MGTSSS06</t>
  </si>
  <si>
    <t>CAER991007</t>
  </si>
  <si>
    <t>VAPF820722MGTRNL07</t>
  </si>
  <si>
    <t>VAPF820722</t>
  </si>
  <si>
    <t>TOFM971018MGTVLY07</t>
  </si>
  <si>
    <t>TOFM971018</t>
  </si>
  <si>
    <t>RIHP970305MGTSRL05</t>
  </si>
  <si>
    <t>RIHP970305</t>
  </si>
  <si>
    <t>RARL860515MGTMMR03</t>
  </si>
  <si>
    <t>RARL860515</t>
  </si>
  <si>
    <t>RAAR850321MGTMLS08</t>
  </si>
  <si>
    <t>RAAR850321</t>
  </si>
  <si>
    <t>JEGG860919MDFRRB02</t>
  </si>
  <si>
    <t>JEGG860919</t>
  </si>
  <si>
    <t>MOGI940905MGTRNL08</t>
  </si>
  <si>
    <t>MOGI940905</t>
  </si>
  <si>
    <t>LOBK920323MGTPLN08</t>
  </si>
  <si>
    <t>LOBK920323</t>
  </si>
  <si>
    <t>MOMY921219MGTRRM17</t>
  </si>
  <si>
    <t>MOMY921219</t>
  </si>
  <si>
    <t>SOVA841018MGTRLR07</t>
  </si>
  <si>
    <t>SOVA841018</t>
  </si>
  <si>
    <t>GAGR900609MGTRRS06</t>
  </si>
  <si>
    <t>GAGR900609</t>
  </si>
  <si>
    <t>VAPR890208MGTRTS00</t>
  </si>
  <si>
    <t>VAPR890208</t>
  </si>
  <si>
    <t>ZUBC870609MGTXLC01</t>
  </si>
  <si>
    <t>ZUBC870609</t>
  </si>
  <si>
    <t>BIAA811026MGTRLL00</t>
  </si>
  <si>
    <t>BIAA811026</t>
  </si>
  <si>
    <t>VAMA940130MGTRNR09</t>
  </si>
  <si>
    <t>VAMA940130</t>
  </si>
  <si>
    <t>AEVM890125MGTRZR09</t>
  </si>
  <si>
    <t>AEVM890125</t>
  </si>
  <si>
    <t>MAMV950530MGTRNR02</t>
  </si>
  <si>
    <t>MAMV950530</t>
  </si>
  <si>
    <t>VIMJ940429MGTLXS02</t>
  </si>
  <si>
    <t>VIMJ940429</t>
  </si>
  <si>
    <t>AAVJ980212MGTLLS09</t>
  </si>
  <si>
    <t>AAVJ980212</t>
  </si>
  <si>
    <t>ROVJ901210MGTDLN08</t>
  </si>
  <si>
    <t>ROVJ901210</t>
  </si>
  <si>
    <t>RUCE840618MGTBRR06</t>
  </si>
  <si>
    <t>RUCE840618</t>
  </si>
  <si>
    <t>CEJA940618MMCLMN02</t>
  </si>
  <si>
    <t>CEJA940618</t>
  </si>
  <si>
    <t>DEMM990705MGTNRR02</t>
  </si>
  <si>
    <t>DEMM990705</t>
  </si>
  <si>
    <t>AOAN890327MGTBNL07</t>
  </si>
  <si>
    <t>AOAN890327</t>
  </si>
  <si>
    <t>ROJY830607MGTDML08</t>
  </si>
  <si>
    <t>ROJY830607</t>
  </si>
  <si>
    <t>DERM910703MGTNMR02</t>
  </si>
  <si>
    <t>DERM910703</t>
  </si>
  <si>
    <t>GULE861218MGTTPR07</t>
  </si>
  <si>
    <t>GULE861218</t>
  </si>
  <si>
    <t>TEJJ810608MGTRML01</t>
  </si>
  <si>
    <t>TEJJ810608</t>
  </si>
  <si>
    <t>MIOS941023MGTRRN07</t>
  </si>
  <si>
    <t>MIOS941023</t>
  </si>
  <si>
    <t>RAAR910302MGTMLQ03</t>
  </si>
  <si>
    <t>RAAR910302</t>
  </si>
  <si>
    <t>VAGG800628MGTLND04</t>
  </si>
  <si>
    <t>VAGG800628</t>
  </si>
  <si>
    <t>RIML790616MGTVRT08</t>
  </si>
  <si>
    <t>RIML790616</t>
  </si>
  <si>
    <t>CADA860817MGTRLN04</t>
  </si>
  <si>
    <t>CADA860817</t>
  </si>
  <si>
    <t>RARM881126MGTMMY04</t>
  </si>
  <si>
    <t>RARM881126</t>
  </si>
  <si>
    <t>OUHG970102MGTRRB02</t>
  </si>
  <si>
    <t>OUHG970102</t>
  </si>
  <si>
    <t>NORS961205MGTRMN00</t>
  </si>
  <si>
    <t>NORS961205</t>
  </si>
  <si>
    <t>OIOB881007MGTRRN09</t>
  </si>
  <si>
    <t>OIOB881007</t>
  </si>
  <si>
    <t>RARG951114MGTMMD03</t>
  </si>
  <si>
    <t>RARG951114</t>
  </si>
  <si>
    <t>GOFL821104MDFNRR07</t>
  </si>
  <si>
    <t>GOFL821104</t>
  </si>
  <si>
    <t>GORY910228MGTDML07</t>
  </si>
  <si>
    <t>GORY910228</t>
  </si>
  <si>
    <t>GAAI901011MGTRRR01</t>
  </si>
  <si>
    <t>GAAI901011</t>
  </si>
  <si>
    <t>AUCC860913MQTGLR02</t>
  </si>
  <si>
    <t>AUCC860913</t>
  </si>
  <si>
    <t>COPD990501MQTRNN05</t>
  </si>
  <si>
    <t>COPD990501</t>
  </si>
  <si>
    <t>LOYM980429MGTPXR04</t>
  </si>
  <si>
    <t>LOYM980429</t>
  </si>
  <si>
    <t>GUHA910611MGTZGL04</t>
  </si>
  <si>
    <t>GUHA910611</t>
  </si>
  <si>
    <t>SIRB820331MGTLML05</t>
  </si>
  <si>
    <t>SIRB820331</t>
  </si>
  <si>
    <t>SIOC820120MGTRLR07</t>
  </si>
  <si>
    <t>SIOC820120</t>
  </si>
  <si>
    <t>MAOC870110MGTRRR06</t>
  </si>
  <si>
    <t>MAOC870110</t>
  </si>
  <si>
    <t>MARR871227MGTRMC04</t>
  </si>
  <si>
    <t>MARR871227</t>
  </si>
  <si>
    <t>NONS920727MGTRRL03</t>
  </si>
  <si>
    <t>NONS920727</t>
  </si>
  <si>
    <t>GAGM961012MGTLRY02</t>
  </si>
  <si>
    <t>GAGM961012</t>
  </si>
  <si>
    <t>RURR980625MGTBCS02</t>
  </si>
  <si>
    <t>RURR980625</t>
  </si>
  <si>
    <t>LISJ830624MGTCNN05</t>
  </si>
  <si>
    <t>LISJ830624</t>
  </si>
  <si>
    <t>RUMN831116MGTBRM03</t>
  </si>
  <si>
    <t>RUMN831116</t>
  </si>
  <si>
    <t>EIRG920924MGTSMR02</t>
  </si>
  <si>
    <t>EIRG920924</t>
  </si>
  <si>
    <t>MALS931105MMNRPR04</t>
  </si>
  <si>
    <t>MALS931105</t>
  </si>
  <si>
    <t>ROOJ891106MGTDLN04</t>
  </si>
  <si>
    <t>ROOJ891106</t>
  </si>
  <si>
    <t>PEGJ820905MGTRNN02</t>
  </si>
  <si>
    <t>PEGJ820905</t>
  </si>
  <si>
    <t>NOCJ930817MGTRRC02</t>
  </si>
  <si>
    <t>NOCJ930817</t>
  </si>
  <si>
    <t>AAGC931206MGTRRR07</t>
  </si>
  <si>
    <t>AAGC931206</t>
  </si>
  <si>
    <t>AOGD831102MGTRLM04</t>
  </si>
  <si>
    <t>AOGD831102</t>
  </si>
  <si>
    <t>ROCP841205MDFDLL07</t>
  </si>
  <si>
    <t>ROCP841205</t>
  </si>
  <si>
    <t>LOML981101MGTPRC02</t>
  </si>
  <si>
    <t>LOML981101</t>
  </si>
  <si>
    <t>LIAM940425MGTCMR09</t>
  </si>
  <si>
    <t>LIAM940425</t>
  </si>
  <si>
    <t>GALM920919MGTRRR00</t>
  </si>
  <si>
    <t>GALM920919</t>
  </si>
  <si>
    <t>CAVE821226MGTRZL01</t>
  </si>
  <si>
    <t>CAVE821226</t>
  </si>
  <si>
    <t>GOGR901013MGTMRS09</t>
  </si>
  <si>
    <t>GOGR901013</t>
  </si>
  <si>
    <t>RAGS991119MGTMRS01</t>
  </si>
  <si>
    <t>RAGS991119</t>
  </si>
  <si>
    <t>HESD951006MGTRNN01</t>
  </si>
  <si>
    <t>HESD951006</t>
  </si>
  <si>
    <t>VIHA801217MMCLRR04</t>
  </si>
  <si>
    <t>VIHA801217</t>
  </si>
  <si>
    <t>VARD801011MGTLML04</t>
  </si>
  <si>
    <t>VARD801011</t>
  </si>
  <si>
    <t>AAGS971103MGTRNL09</t>
  </si>
  <si>
    <t>AAGS971103</t>
  </si>
  <si>
    <t>COTI860613MGTPPS07</t>
  </si>
  <si>
    <t>COTI860613</t>
  </si>
  <si>
    <t>SAUO840414MGTNRL05</t>
  </si>
  <si>
    <t>SAUO840414</t>
  </si>
  <si>
    <t>CARL831205MGTMYZ05</t>
  </si>
  <si>
    <t>CARL831205</t>
  </si>
  <si>
    <t>TESK961223MGTRRR09</t>
  </si>
  <si>
    <t>TESK961223</t>
  </si>
  <si>
    <t>TERC840513MGTRMR08</t>
  </si>
  <si>
    <t>TERC840513</t>
  </si>
  <si>
    <t>RAGC861205MGTMNR07</t>
  </si>
  <si>
    <t>RAGC861205</t>
  </si>
  <si>
    <t>RAGA840128MGTMNN04</t>
  </si>
  <si>
    <t>RAGA840128</t>
  </si>
  <si>
    <t>ROMJ990612MGTDNS05</t>
  </si>
  <si>
    <t>ROMJ990612</t>
  </si>
  <si>
    <t>GORN930112MGTMBN09</t>
  </si>
  <si>
    <t>GORN930112</t>
  </si>
  <si>
    <t>COAL920122MGTRRR09</t>
  </si>
  <si>
    <t>COAL920122</t>
  </si>
  <si>
    <t>CIRP850312MGTRMT06</t>
  </si>
  <si>
    <t>CIRP850312</t>
  </si>
  <si>
    <t>TOHL870917MGTVRR09</t>
  </si>
  <si>
    <t>TOHL870917</t>
  </si>
  <si>
    <t>RAVA830719MGTMZN04</t>
  </si>
  <si>
    <t>RAVA830719</t>
  </si>
  <si>
    <t>TOYR860702MGTVXS09</t>
  </si>
  <si>
    <t>TOYR860702</t>
  </si>
  <si>
    <t>RALE830809MGTMPL05</t>
  </si>
  <si>
    <t>RALE830809</t>
  </si>
  <si>
    <t>GOZL901114MGTMXD08</t>
  </si>
  <si>
    <t>GOZL901114</t>
  </si>
  <si>
    <t>VARE790617MGTZML03</t>
  </si>
  <si>
    <t>VARE790617</t>
  </si>
  <si>
    <t>RATL870126MGTMRC07</t>
  </si>
  <si>
    <t>RATL870126</t>
  </si>
  <si>
    <t>RAGA870406MGTMNM03</t>
  </si>
  <si>
    <t>RAGA870406</t>
  </si>
  <si>
    <t>CARR790830MGTHMS05</t>
  </si>
  <si>
    <t>CARR790830</t>
  </si>
  <si>
    <t>LIME840916MGTCLR01</t>
  </si>
  <si>
    <t>LIME840916</t>
  </si>
  <si>
    <t>SEGT940626MGTGNR02</t>
  </si>
  <si>
    <t>SEGT940626</t>
  </si>
  <si>
    <t>PEJA840721MGTRMN05</t>
  </si>
  <si>
    <t>PEJA840721</t>
  </si>
  <si>
    <t>RARN940515MGTMMR05</t>
  </si>
  <si>
    <t>RARN940515</t>
  </si>
  <si>
    <t>GOTA840424MGTNVL09</t>
  </si>
  <si>
    <t>GOTA840424</t>
  </si>
  <si>
    <t>RACA940926MGTMRN04</t>
  </si>
  <si>
    <t>RACA940926</t>
  </si>
  <si>
    <t>SOTL800608MGTRRZ00</t>
  </si>
  <si>
    <t>SOTL800608</t>
  </si>
  <si>
    <t>CUBL910610MGTRRR07</t>
  </si>
  <si>
    <t>CUBL910610</t>
  </si>
  <si>
    <t>SOLM980131MGTSPG02</t>
  </si>
  <si>
    <t>SOLM980131</t>
  </si>
  <si>
    <t>LOSL790504MGTPNZ04</t>
  </si>
  <si>
    <t>LOSL790504</t>
  </si>
  <si>
    <t>GORB881207MGTNML07</t>
  </si>
  <si>
    <t>GORB881207</t>
  </si>
  <si>
    <t>GAGI970911MGTRRR07</t>
  </si>
  <si>
    <t>GAGI970911</t>
  </si>
  <si>
    <t>SOCL921229MGTRSC09</t>
  </si>
  <si>
    <t>SOCL921229</t>
  </si>
  <si>
    <t>RIGL911019MGTNNR08</t>
  </si>
  <si>
    <t>RIGL911019</t>
  </si>
  <si>
    <t>RARA930517MGTMYR03</t>
  </si>
  <si>
    <t>RARA930517</t>
  </si>
  <si>
    <t>MARL890403MGTLBL01</t>
  </si>
  <si>
    <t>MARL890403</t>
  </si>
  <si>
    <t>OEVK920516MGTLRR00</t>
  </si>
  <si>
    <t>OEVK920516</t>
  </si>
  <si>
    <t>GOVC880919MGTNZC06</t>
  </si>
  <si>
    <t>GOVC880919</t>
  </si>
  <si>
    <t>SISA981110MGTRNN06</t>
  </si>
  <si>
    <t>SISA981110</t>
  </si>
  <si>
    <t>PEGE911214MGTRNR05</t>
  </si>
  <si>
    <t>PEGE911214</t>
  </si>
  <si>
    <t>RABJ970319MGTMRS07</t>
  </si>
  <si>
    <t>RABJ970319</t>
  </si>
  <si>
    <t>SAGJ860624MGTNRN01</t>
  </si>
  <si>
    <t>SAGJ860624</t>
  </si>
  <si>
    <t>AICJ960324MGTVHN09</t>
  </si>
  <si>
    <t>AICJ960324</t>
  </si>
  <si>
    <t>BUOV881120MGTSVR01</t>
  </si>
  <si>
    <t>BUOV881120</t>
  </si>
  <si>
    <t>VACM930201MGTZRY01</t>
  </si>
  <si>
    <t>VACM930201</t>
  </si>
  <si>
    <t>CARA881030MGTMNN09</t>
  </si>
  <si>
    <t>CARA881030</t>
  </si>
  <si>
    <t>VACC930512MGTRRR00</t>
  </si>
  <si>
    <t>VACC930512</t>
  </si>
  <si>
    <t>EOMC860208MGTSJL05</t>
  </si>
  <si>
    <t>EOMC860208</t>
  </si>
  <si>
    <t>CAFE990501MGTMRS00</t>
  </si>
  <si>
    <t>CAFE990501</t>
  </si>
  <si>
    <t>MAAB850404MGTRGT00</t>
  </si>
  <si>
    <t>MAAB850404</t>
  </si>
  <si>
    <t>VIHR940110MQTLRS08</t>
  </si>
  <si>
    <t>VIHR940110</t>
  </si>
  <si>
    <t>ROML980318MGTDLZ04</t>
  </si>
  <si>
    <t>ROML980318</t>
  </si>
  <si>
    <t>GOGN860611MGTNRR02</t>
  </si>
  <si>
    <t>GOGN860611</t>
  </si>
  <si>
    <t>VAUA921014MGTZGR02</t>
  </si>
  <si>
    <t>VAUA921014</t>
  </si>
  <si>
    <t>LOBJ920301MGTPLN19</t>
  </si>
  <si>
    <t>LOBJ920301</t>
  </si>
  <si>
    <t>OEJN830614MGTRRR06</t>
  </si>
  <si>
    <t>OEJN830614</t>
  </si>
  <si>
    <t>BEJL840211MGTRRR06</t>
  </si>
  <si>
    <t>BEJL840211</t>
  </si>
  <si>
    <t>RACK830218MGTMZR03</t>
  </si>
  <si>
    <t>RACK830218</t>
  </si>
  <si>
    <t>OELC820615MDFLPC05</t>
  </si>
  <si>
    <t>OELC820615</t>
  </si>
  <si>
    <t>FIVG821202MGTRZL07</t>
  </si>
  <si>
    <t>FIVG821202</t>
  </si>
  <si>
    <t>CERM960315MGTRSY07</t>
  </si>
  <si>
    <t>CERM960315</t>
  </si>
  <si>
    <t>SOHS840722MGTTRN08</t>
  </si>
  <si>
    <t>SOHS840722</t>
  </si>
  <si>
    <t>AEFL810308MGTRJC07</t>
  </si>
  <si>
    <t>AEFL810308</t>
  </si>
  <si>
    <t>RATB980910MGTMRR08</t>
  </si>
  <si>
    <t>RATB980910</t>
  </si>
  <si>
    <t>RAMN940803MGTMRR02</t>
  </si>
  <si>
    <t>RAMN940803</t>
  </si>
  <si>
    <t>LORF970502MGTPDR00</t>
  </si>
  <si>
    <t>LORF970502</t>
  </si>
  <si>
    <t>RETB790311MGTYLL06</t>
  </si>
  <si>
    <t>RETB790311</t>
  </si>
  <si>
    <t>JURM840807MGTRNR04</t>
  </si>
  <si>
    <t>JURM840807</t>
  </si>
  <si>
    <t>MATB980711MGTRVT07</t>
  </si>
  <si>
    <t>MATB980711</t>
  </si>
  <si>
    <t>GOME811116MGTNNS01</t>
  </si>
  <si>
    <t>GOME811116</t>
  </si>
  <si>
    <t>VEOM920629MGTRVR07</t>
  </si>
  <si>
    <t>VEOM920629</t>
  </si>
  <si>
    <t>RUAM921212MGTBRR06</t>
  </si>
  <si>
    <t>RUAM921212</t>
  </si>
  <si>
    <t>TEGA930423MGTRNB07</t>
  </si>
  <si>
    <t>TEGA930423</t>
  </si>
  <si>
    <t>DEHV820211MGTNRN03</t>
  </si>
  <si>
    <t>DEHV820211</t>
  </si>
  <si>
    <t>NURJ960917MGTXMN13</t>
  </si>
  <si>
    <t>NURJ960917</t>
  </si>
  <si>
    <t>GACL900508MGTRRR08</t>
  </si>
  <si>
    <t>GACL900508</t>
  </si>
  <si>
    <t>MOPE790723MGTRRL01</t>
  </si>
  <si>
    <t>MOPE790723</t>
  </si>
  <si>
    <t>FUCG810404MGTNMD06</t>
  </si>
  <si>
    <t>FUCG810404</t>
  </si>
  <si>
    <t>FAYM810602MGTJXR08</t>
  </si>
  <si>
    <t>FAYM810602</t>
  </si>
  <si>
    <t>EIEC890214MGTSSR08</t>
  </si>
  <si>
    <t>EIEC890214</t>
  </si>
  <si>
    <t>SACM841216MGTNHN04</t>
  </si>
  <si>
    <t>SACM841216</t>
  </si>
  <si>
    <t>VIRR791106MGTLDS06</t>
  </si>
  <si>
    <t>VIRR791106</t>
  </si>
  <si>
    <t>OIDJ860924MGTVRN07</t>
  </si>
  <si>
    <t>OIDJ860924</t>
  </si>
  <si>
    <t>VANI830926MGTRRS05</t>
  </si>
  <si>
    <t>VANI830926</t>
  </si>
  <si>
    <t>RAGR851220MGTMLC01</t>
  </si>
  <si>
    <t>RAGR851220</t>
  </si>
  <si>
    <t>GUER830810MGTTSS01</t>
  </si>
  <si>
    <t>GUER830810</t>
  </si>
  <si>
    <t>GOGC790129MGTNNL06</t>
  </si>
  <si>
    <t>GOGC790129</t>
  </si>
  <si>
    <t>HEML921214MGTRJT03</t>
  </si>
  <si>
    <t>HEML921214</t>
  </si>
  <si>
    <t>ROFG850506MGTDJD07</t>
  </si>
  <si>
    <t>ROFG850506</t>
  </si>
  <si>
    <t>HEAL930706MGTRRL02</t>
  </si>
  <si>
    <t>HEAL930706</t>
  </si>
  <si>
    <t>HEYV820509MGTRXN09</t>
  </si>
  <si>
    <t>HEYV820509</t>
  </si>
  <si>
    <t>BEAR810920MGTCYC06</t>
  </si>
  <si>
    <t>BEAR810920</t>
  </si>
  <si>
    <t>MUZP990530MGTXPR07</t>
  </si>
  <si>
    <t>MUZP990530</t>
  </si>
  <si>
    <t>GUJC900716MGTRMR04</t>
  </si>
  <si>
    <t>GUJC900716</t>
  </si>
  <si>
    <t>AEON980914MGTRLN01</t>
  </si>
  <si>
    <t>AEON980914</t>
  </si>
  <si>
    <t>BARA940607MGTLMN07</t>
  </si>
  <si>
    <t>BARA940607</t>
  </si>
  <si>
    <t>JUAS920320MGTRRL08</t>
  </si>
  <si>
    <t>JUAS920320</t>
  </si>
  <si>
    <t>ROSN830616MGTDNR02</t>
  </si>
  <si>
    <t>ROSN830616</t>
  </si>
  <si>
    <t>AAOL970816MGTNRS04</t>
  </si>
  <si>
    <t>AAOL970816</t>
  </si>
  <si>
    <t>RIMH990828MGTCRR06</t>
  </si>
  <si>
    <t>RIMH990828</t>
  </si>
  <si>
    <t>JURA910921MGTRMG10</t>
  </si>
  <si>
    <t>JURA910921</t>
  </si>
  <si>
    <t>GOML810204MQTDXR07</t>
  </si>
  <si>
    <t>GOML810204</t>
  </si>
  <si>
    <t>TEMJ850624MGTRRN07</t>
  </si>
  <si>
    <t>TEMJ850624</t>
  </si>
  <si>
    <t>PELC860220MGTRRR02</t>
  </si>
  <si>
    <t>PELC860220</t>
  </si>
  <si>
    <t>TERE850309MGTLSL01</t>
  </si>
  <si>
    <t>TERE850309</t>
  </si>
  <si>
    <t>PEMB810101MGTRRT02</t>
  </si>
  <si>
    <t>PEMB810101</t>
  </si>
  <si>
    <t>GOCM920417MGTNHY00</t>
  </si>
  <si>
    <t>GOCM920417</t>
  </si>
  <si>
    <t>VAMR880830MGTRRS01</t>
  </si>
  <si>
    <t>VAMR880830</t>
  </si>
  <si>
    <t>RICL960510MGTCMR04</t>
  </si>
  <si>
    <t>RICL960510</t>
  </si>
  <si>
    <t>VEBC930314MGTRSL09</t>
  </si>
  <si>
    <t>VEBC930314</t>
  </si>
  <si>
    <t>FUZM930114MMCNMR06</t>
  </si>
  <si>
    <t>FUZM930114</t>
  </si>
  <si>
    <t>MERL900315MGTNNZ06</t>
  </si>
  <si>
    <t>MERL900315</t>
  </si>
  <si>
    <t>PARD890108MGTLML03</t>
  </si>
  <si>
    <t>PARD890108</t>
  </si>
  <si>
    <t>RAED950126MGTMSN08</t>
  </si>
  <si>
    <t>RAED950126</t>
  </si>
  <si>
    <t>FOMV980401MGTLXR07</t>
  </si>
  <si>
    <t>FOMV980401</t>
  </si>
  <si>
    <t>EICA860305MGTSRD08</t>
  </si>
  <si>
    <t>EICA860305</t>
  </si>
  <si>
    <t>METG970411MGTNVM09</t>
  </si>
  <si>
    <t>METG970411</t>
  </si>
  <si>
    <t>DEAA851229MGTNMN06</t>
  </si>
  <si>
    <t>DEAA851229</t>
  </si>
  <si>
    <t>DALB850730MGTMPL06</t>
  </si>
  <si>
    <t>DALB850730</t>
  </si>
  <si>
    <t>CAHA880517MGTHRN04</t>
  </si>
  <si>
    <t>CAHA880517</t>
  </si>
  <si>
    <t>GOEM840924MGTNSR01</t>
  </si>
  <si>
    <t>GOEM840924</t>
  </si>
  <si>
    <t>DIML900315MGTSRS07</t>
  </si>
  <si>
    <t>DIML900315</t>
  </si>
  <si>
    <t>RAZR911125MGTMPM05</t>
  </si>
  <si>
    <t>RAZR911125</t>
  </si>
  <si>
    <t>OIGE950604MGTLDS03</t>
  </si>
  <si>
    <t>OIGE950604</t>
  </si>
  <si>
    <t>MOCJ920319MGTRRS09</t>
  </si>
  <si>
    <t>MOCJ920319</t>
  </si>
  <si>
    <t>JUHS820919MGTRRR02</t>
  </si>
  <si>
    <t>JUHS820919</t>
  </si>
  <si>
    <t>MXAS910504MGTJRC00</t>
  </si>
  <si>
    <t>MXAS910504</t>
  </si>
  <si>
    <t>PETM980724MGTXRR07</t>
  </si>
  <si>
    <t>PETM980724</t>
  </si>
  <si>
    <t>AUOI981219MGTGRR04</t>
  </si>
  <si>
    <t>AUOI981219</t>
  </si>
  <si>
    <t>GUAR951021MGTTRS06</t>
  </si>
  <si>
    <t>GUAR951021</t>
  </si>
  <si>
    <t>RAAC910310MGTMLR08</t>
  </si>
  <si>
    <t>RAAC910310</t>
  </si>
  <si>
    <t>RAVM920608MGTMZR08</t>
  </si>
  <si>
    <t>RAVM920608</t>
  </si>
  <si>
    <t>GAHM820822MGTRRR02</t>
  </si>
  <si>
    <t>GAHM820822</t>
  </si>
  <si>
    <t>GORA970813MGTNMR02</t>
  </si>
  <si>
    <t>GORA970813</t>
  </si>
  <si>
    <t>MUGA850305MGTXND07</t>
  </si>
  <si>
    <t>MUGA850305</t>
  </si>
  <si>
    <t>HERS980410MQTRDR08</t>
  </si>
  <si>
    <t>HERS980410</t>
  </si>
  <si>
    <t>HERE810212MGTRCD08</t>
  </si>
  <si>
    <t>HERE810212</t>
  </si>
  <si>
    <t>SAML880520MGTNTL04</t>
  </si>
  <si>
    <t>SAML880520</t>
  </si>
  <si>
    <t>FORJ800905MGTLJN08</t>
  </si>
  <si>
    <t>FORJ800905</t>
  </si>
  <si>
    <t>AOHB880627MGTPRR09</t>
  </si>
  <si>
    <t>AOHB880627</t>
  </si>
  <si>
    <t>RARV790521MGTMML00</t>
  </si>
  <si>
    <t>RARV790521</t>
  </si>
  <si>
    <t>LOGA901011MGTPLL09</t>
  </si>
  <si>
    <t>LOGA901011</t>
  </si>
  <si>
    <t>VEEL990331MGTLSN04</t>
  </si>
  <si>
    <t>VEEL990331</t>
  </si>
  <si>
    <t>AAUJ960310MGTRGN01</t>
  </si>
  <si>
    <t>AAUJ960310</t>
  </si>
  <si>
    <t>GOTD910914MGTNLL08</t>
  </si>
  <si>
    <t>GOTD910914</t>
  </si>
  <si>
    <t>GORM850109MTCNVR05</t>
  </si>
  <si>
    <t>GORM850109</t>
  </si>
  <si>
    <t>BUFA990807MGTSLD05</t>
  </si>
  <si>
    <t>BUFA990807</t>
  </si>
  <si>
    <t>OAML911124MGTLRR06</t>
  </si>
  <si>
    <t>OAML911124</t>
  </si>
  <si>
    <t>RARL960821MGTMMZ08</t>
  </si>
  <si>
    <t>RARL960821</t>
  </si>
  <si>
    <t>RACD951211MGTMRN06</t>
  </si>
  <si>
    <t>RACD951211</t>
  </si>
  <si>
    <t>OIHL860208MGTLRC02</t>
  </si>
  <si>
    <t>OIHL860208</t>
  </si>
  <si>
    <t>BAAY820422MGTRRL04</t>
  </si>
  <si>
    <t>BAAY820422</t>
  </si>
  <si>
    <t>AAGA921118MGTRNL04</t>
  </si>
  <si>
    <t>AAGA921118</t>
  </si>
  <si>
    <t>BARJ920319MGTLMS05</t>
  </si>
  <si>
    <t>BARJ920319</t>
  </si>
  <si>
    <t>RARS911230MGTMBN09</t>
  </si>
  <si>
    <t>RARS911230</t>
  </si>
  <si>
    <t>HEMA850708MGTRRD09</t>
  </si>
  <si>
    <t>HEMA850708</t>
  </si>
  <si>
    <t>GOVB940220MGTNLR09</t>
  </si>
  <si>
    <t>GOVB940220</t>
  </si>
  <si>
    <t>PAGG930215MGTTTD07</t>
  </si>
  <si>
    <t>PAGG930215</t>
  </si>
  <si>
    <t>MOMM961230MGTRYR07</t>
  </si>
  <si>
    <t>MOMM961230</t>
  </si>
  <si>
    <t>VAMK990917MGTZJR09</t>
  </si>
  <si>
    <t>VAMK990917</t>
  </si>
  <si>
    <t>TORB950709MGTRML04</t>
  </si>
  <si>
    <t>TORB950709</t>
  </si>
  <si>
    <t>PEMJ860511MGTRRN04</t>
  </si>
  <si>
    <t>PEMJ860511</t>
  </si>
  <si>
    <t>GOGC931004MGTNNL00</t>
  </si>
  <si>
    <t>GOGC931004</t>
  </si>
  <si>
    <t>HESA950920MGTRRN03</t>
  </si>
  <si>
    <t>HESA950920</t>
  </si>
  <si>
    <t>GABT861016MGTRRR06</t>
  </si>
  <si>
    <t>GABT861016</t>
  </si>
  <si>
    <t>RARE900622MGTMJS07</t>
  </si>
  <si>
    <t>RARE900622</t>
  </si>
  <si>
    <t>SASC840503MGTNRR09</t>
  </si>
  <si>
    <t>SASC840503</t>
  </si>
  <si>
    <t>AOLH900323MGTRNR04</t>
  </si>
  <si>
    <t>AOLH900323</t>
  </si>
  <si>
    <t>SERC871003MGTVMR00</t>
  </si>
  <si>
    <t>SERC871003</t>
  </si>
  <si>
    <t>DAVR000122MGTMRSA8</t>
  </si>
  <si>
    <t>DAVR000122</t>
  </si>
  <si>
    <t>RUTJ810316MGTZPN01</t>
  </si>
  <si>
    <t>RUTJ810316</t>
  </si>
  <si>
    <t>COMR840418MGTRNS00</t>
  </si>
  <si>
    <t>COMR840418</t>
  </si>
  <si>
    <t>SIMV840122MGTGJR09</t>
  </si>
  <si>
    <t>SIMV840122</t>
  </si>
  <si>
    <t>EIGC940806MGTSLR05</t>
  </si>
  <si>
    <t>EIGC940806</t>
  </si>
  <si>
    <t>RAGC981101MGTMNR04</t>
  </si>
  <si>
    <t>RAGC981101</t>
  </si>
  <si>
    <t>MUGM901222MGTXNR09</t>
  </si>
  <si>
    <t>MUGM901222</t>
  </si>
  <si>
    <t>PURD940526MGTNSN15</t>
  </si>
  <si>
    <t>PURD940526</t>
  </si>
  <si>
    <t>HEPM920207MGTRTR01</t>
  </si>
  <si>
    <t>HEPM920207</t>
  </si>
  <si>
    <t>GOGL910313MGTNNR08</t>
  </si>
  <si>
    <t>GOGL910313</t>
  </si>
  <si>
    <t>ROMM911030MGTDRR09</t>
  </si>
  <si>
    <t>ROMM911030</t>
  </si>
  <si>
    <t>DEPN900827MGTNLR09</t>
  </si>
  <si>
    <t>DEPN900827</t>
  </si>
  <si>
    <t>BEAS860908MGTLRL00</t>
  </si>
  <si>
    <t>BEAS860908</t>
  </si>
  <si>
    <t>GALJ990722MGTRLN10</t>
  </si>
  <si>
    <t>GALJ990722</t>
  </si>
  <si>
    <t>MARM940727MGTCMR16</t>
  </si>
  <si>
    <t>MARM940727</t>
  </si>
  <si>
    <t>GOTN810322MGTNPV03</t>
  </si>
  <si>
    <t>GOTN810322</t>
  </si>
  <si>
    <t>SAOI910708MGTNRS08</t>
  </si>
  <si>
    <t>SAOI910708</t>
  </si>
  <si>
    <t>AUCA940430MGTGHN04</t>
  </si>
  <si>
    <t>AUCA940430</t>
  </si>
  <si>
    <t>TOTM910224MGTVRR04</t>
  </si>
  <si>
    <t>TOTM910224</t>
  </si>
  <si>
    <t>GALL971017MGTRDZ01</t>
  </si>
  <si>
    <t>GALL971017</t>
  </si>
  <si>
    <t>OIVM801023MGTVRR07</t>
  </si>
  <si>
    <t>OIVM801023</t>
  </si>
  <si>
    <t>DEOL910402MGTNRR03</t>
  </si>
  <si>
    <t>DEOL910402</t>
  </si>
  <si>
    <t>JUCG830905MGTRPR08</t>
  </si>
  <si>
    <t>JUCG830905</t>
  </si>
  <si>
    <t>GOUI801024MGTNVS03</t>
  </si>
  <si>
    <t>GOUI801024</t>
  </si>
  <si>
    <t>ROCF920321MMCMNL03</t>
  </si>
  <si>
    <t>ROCF920321</t>
  </si>
  <si>
    <t>TECM851006MGTRHR07</t>
  </si>
  <si>
    <t>TECM851006</t>
  </si>
  <si>
    <t>RARD881010MGTMDN06</t>
  </si>
  <si>
    <t>RARD881010</t>
  </si>
  <si>
    <t>CUFL991205MGTRNR06</t>
  </si>
  <si>
    <t>CUFL991205</t>
  </si>
  <si>
    <t>MABA820801MGTTLR07</t>
  </si>
  <si>
    <t>MABA820801</t>
  </si>
  <si>
    <t>LIJV890122MGTCRC08</t>
  </si>
  <si>
    <t>LIJV890122</t>
  </si>
  <si>
    <t>RAMM880717MGTMRR04</t>
  </si>
  <si>
    <t>RAMM880717</t>
  </si>
  <si>
    <t>RAMF950220MGTMXB09</t>
  </si>
  <si>
    <t>RAMF950220</t>
  </si>
  <si>
    <t>GOCA910529MGTMRN01</t>
  </si>
  <si>
    <t>GOCA910529</t>
  </si>
  <si>
    <t>MAGG960918MGTYNB05</t>
  </si>
  <si>
    <t>MAGG960918</t>
  </si>
  <si>
    <t>AOCM870824MGTRBR00</t>
  </si>
  <si>
    <t>AOCM870824</t>
  </si>
  <si>
    <t>VENM870630MMCRGR09</t>
  </si>
  <si>
    <t>VENM870630</t>
  </si>
  <si>
    <t>JIMR940307MGTMRQ05</t>
  </si>
  <si>
    <t>JIMR940307</t>
  </si>
  <si>
    <t>GAVA970228MGTRZN08</t>
  </si>
  <si>
    <t>GAVA970228</t>
  </si>
  <si>
    <t>RAAR851029MGTMRC00</t>
  </si>
  <si>
    <t>RAAR851029</t>
  </si>
  <si>
    <t>RASB850910MGTMNL08</t>
  </si>
  <si>
    <t>RASB850910</t>
  </si>
  <si>
    <t>GOGM961113MGTNNG20</t>
  </si>
  <si>
    <t>GOGM961113</t>
  </si>
  <si>
    <t>RAMJ900624MGTMRN02</t>
  </si>
  <si>
    <t>RAMJ900624</t>
  </si>
  <si>
    <t>SAGC860109MGTNRL02</t>
  </si>
  <si>
    <t>SAGC860109</t>
  </si>
  <si>
    <t>PUMR971224MGTNRS04</t>
  </si>
  <si>
    <t>PUMR971224</t>
  </si>
  <si>
    <t>AUCL920315MGTGHZ02</t>
  </si>
  <si>
    <t>AUCL920315</t>
  </si>
  <si>
    <t>RIAA900410MGTCRL07</t>
  </si>
  <si>
    <t>RIAA900410</t>
  </si>
  <si>
    <t>EAGB871205MGTSLR04</t>
  </si>
  <si>
    <t>EAGB871205</t>
  </si>
  <si>
    <t>MARG961213MGTRZD00</t>
  </si>
  <si>
    <t>MARG961213</t>
  </si>
  <si>
    <t>RACL831104MGTMHR09</t>
  </si>
  <si>
    <t>RACL831104</t>
  </si>
  <si>
    <t>PEGE981117MGTRRR08</t>
  </si>
  <si>
    <t>PEGE981117</t>
  </si>
  <si>
    <t>BUBR980712MGTSSS08</t>
  </si>
  <si>
    <t>BUBR980712</t>
  </si>
  <si>
    <t>RUAA880928MGTBRL04</t>
  </si>
  <si>
    <t>RUAA880928</t>
  </si>
  <si>
    <t>LUJR800106MGTNRN00</t>
  </si>
  <si>
    <t>LUJR800106</t>
  </si>
  <si>
    <t>RUMF790317MGTBRR02</t>
  </si>
  <si>
    <t>RUMF790317</t>
  </si>
  <si>
    <t>AUMG861212MQTGLD01</t>
  </si>
  <si>
    <t>AUMG861212</t>
  </si>
  <si>
    <t>AUAD850210MGTGRN00</t>
  </si>
  <si>
    <t>AUAD850210</t>
  </si>
  <si>
    <t>GOHB950525MGTNRR00</t>
  </si>
  <si>
    <t>GOHB950525</t>
  </si>
  <si>
    <t>PEMI810705MGTRRS08</t>
  </si>
  <si>
    <t>PEMI810705</t>
  </si>
  <si>
    <t>GUFA910924MGTRRN02</t>
  </si>
  <si>
    <t>GUFA910924</t>
  </si>
  <si>
    <t>CXGE881129MGTRLR04</t>
  </si>
  <si>
    <t>CXGE881129</t>
  </si>
  <si>
    <t>GUGD880801MGTRRS04</t>
  </si>
  <si>
    <t>GUGD880801</t>
  </si>
  <si>
    <t>AUGA960126MGTGRN09</t>
  </si>
  <si>
    <t>AUGA960126</t>
  </si>
  <si>
    <t>IAAM830406MGTBLR06</t>
  </si>
  <si>
    <t>IAAM830406</t>
  </si>
  <si>
    <t>MAZG800613MTSLRB03</t>
  </si>
  <si>
    <t>MAZG800613</t>
  </si>
  <si>
    <t>PEPL971108MGTRXZ09</t>
  </si>
  <si>
    <t>PEPL971108</t>
  </si>
  <si>
    <t>HERE800901MGTRSD05</t>
  </si>
  <si>
    <t>HERE800901</t>
  </si>
  <si>
    <t>GOCF850705MGTMRL08</t>
  </si>
  <si>
    <t>GOCF850705</t>
  </si>
  <si>
    <t>RUAA000109MGTBRNA3</t>
  </si>
  <si>
    <t>RUAA000109</t>
  </si>
  <si>
    <t>VEAG820512MGTRLD04</t>
  </si>
  <si>
    <t>VEAG820512</t>
  </si>
  <si>
    <t>MOML970928MGTNRZ01</t>
  </si>
  <si>
    <t>MOML970928</t>
  </si>
  <si>
    <t>VATR950203MGTZRS07</t>
  </si>
  <si>
    <t>VATR950203</t>
  </si>
  <si>
    <t>VAVB880412MGTLZT02</t>
  </si>
  <si>
    <t>VAVB880412</t>
  </si>
  <si>
    <t>GORE981001MGTNMS00</t>
  </si>
  <si>
    <t>GORE981001</t>
  </si>
  <si>
    <t>CARP950829MGTDMZ07</t>
  </si>
  <si>
    <t>CARP950829</t>
  </si>
  <si>
    <t>MOME870225MGTRNR03</t>
  </si>
  <si>
    <t>MOME870225</t>
  </si>
  <si>
    <t>GARA911015MGTRVN03</t>
  </si>
  <si>
    <t>GARA911015</t>
  </si>
  <si>
    <t>LOZJ980226MGTPMN05</t>
  </si>
  <si>
    <t>LOZJ980226</t>
  </si>
  <si>
    <t>DIAC860615MGTZQL00</t>
  </si>
  <si>
    <t>DIAC860615</t>
  </si>
  <si>
    <t>LOEI820213MGTPSS05</t>
  </si>
  <si>
    <t>LOEI820213</t>
  </si>
  <si>
    <t>PARS860125MGTLMF07</t>
  </si>
  <si>
    <t>PARS860125</t>
  </si>
  <si>
    <t>LOAL950130MMCPNL03</t>
  </si>
  <si>
    <t>LOAL950130</t>
  </si>
  <si>
    <t>GORP831225MGTNMZ00</t>
  </si>
  <si>
    <t>GORP831225</t>
  </si>
  <si>
    <t>AETJ840624MGTRVN06</t>
  </si>
  <si>
    <t>AETJ840624</t>
  </si>
  <si>
    <t>MOHD900610MGTRRL07</t>
  </si>
  <si>
    <t>MOHD900610</t>
  </si>
  <si>
    <t>MAAA930916MQTRLN08</t>
  </si>
  <si>
    <t>MAAA930916</t>
  </si>
  <si>
    <t>TOLJ980921MQTVGN08</t>
  </si>
  <si>
    <t>TOLJ980921</t>
  </si>
  <si>
    <t>RAHS941103MGTMRL08</t>
  </si>
  <si>
    <t>RAHS941103</t>
  </si>
  <si>
    <t>RASD950321MGTMNN05</t>
  </si>
  <si>
    <t>RASD950321</t>
  </si>
  <si>
    <t>GAFR940801MGTRLC09</t>
  </si>
  <si>
    <t>GAFR940801</t>
  </si>
  <si>
    <t>RALD831203MGTMPX09</t>
  </si>
  <si>
    <t>RALD831203</t>
  </si>
  <si>
    <t>FOMM910318MGTLXR06</t>
  </si>
  <si>
    <t>FOMM910318</t>
  </si>
  <si>
    <t>MORJ860928MGTRMN00</t>
  </si>
  <si>
    <t>MORJ860928</t>
  </si>
  <si>
    <t>MUAJ850112MGTJGN00</t>
  </si>
  <si>
    <t>MUAJ850112</t>
  </si>
  <si>
    <t>SARY980311MGTNMD03</t>
  </si>
  <si>
    <t>SARY980311</t>
  </si>
  <si>
    <t>RAAZ850826MGTMPF00</t>
  </si>
  <si>
    <t>RAAZ850826</t>
  </si>
  <si>
    <t>GOBS790601MGTNZL06</t>
  </si>
  <si>
    <t>GOBS790601</t>
  </si>
  <si>
    <t>MOGJ940111MGTRRL07</t>
  </si>
  <si>
    <t>MOGJ940111</t>
  </si>
  <si>
    <t>GORL910724MGTNMR07</t>
  </si>
  <si>
    <t>GORL910724</t>
  </si>
  <si>
    <t>PEGA860504MGTRNN08</t>
  </si>
  <si>
    <t>PEGA860504</t>
  </si>
  <si>
    <t>SOMT830307MGTRRM08</t>
  </si>
  <si>
    <t>SOMT830307</t>
  </si>
  <si>
    <t>JUGM940323MGTRRR03</t>
  </si>
  <si>
    <t>JUGM940323</t>
  </si>
  <si>
    <t>RAFC811226MGTMLR07</t>
  </si>
  <si>
    <t>RAFC811226</t>
  </si>
  <si>
    <t>BACN921213MGTRRN03</t>
  </si>
  <si>
    <t>BACN921213</t>
  </si>
  <si>
    <t>CEBL820614MGTNRT00</t>
  </si>
  <si>
    <t>CEBL820614</t>
  </si>
  <si>
    <t>SASL990309MGTNRZ09</t>
  </si>
  <si>
    <t>SASL990309</t>
  </si>
  <si>
    <t>RATB990709MGTMRL07</t>
  </si>
  <si>
    <t>RATB990709</t>
  </si>
  <si>
    <t>GUMM920510MGTXXR08</t>
  </si>
  <si>
    <t>GUMM920510</t>
  </si>
  <si>
    <t>JUGG900217MDFRNR01</t>
  </si>
  <si>
    <t>JUGG900217</t>
  </si>
  <si>
    <t>PEMA980215MGTRXL08</t>
  </si>
  <si>
    <t>PEMA980215</t>
  </si>
  <si>
    <t>PEAC930922MGTRLY05</t>
  </si>
  <si>
    <t>PEAC930922</t>
  </si>
  <si>
    <t>BUSJ880530MGTNRN01</t>
  </si>
  <si>
    <t>BUSJ880530</t>
  </si>
  <si>
    <t>LODC950422MGTPLL01</t>
  </si>
  <si>
    <t>LODC950422</t>
  </si>
  <si>
    <t>MOGM990502MGTNLR06</t>
  </si>
  <si>
    <t>MOGM990502</t>
  </si>
  <si>
    <t>MOMJ980620MGTRRZ08</t>
  </si>
  <si>
    <t>MOMJ980620</t>
  </si>
  <si>
    <t>GOMR820911MGTMNS02</t>
  </si>
  <si>
    <t>GOMR820911</t>
  </si>
  <si>
    <t>ROGG921028MGTCRD00</t>
  </si>
  <si>
    <t>ROGG921028</t>
  </si>
  <si>
    <t>GOGM880508MGTNLR07</t>
  </si>
  <si>
    <t>GOGM880508</t>
  </si>
  <si>
    <t>HEVD961017MGTRLN09</t>
  </si>
  <si>
    <t>HEVD961017</t>
  </si>
  <si>
    <t>DIRI790519MGTZDM05</t>
  </si>
  <si>
    <t>DIRI790519</t>
  </si>
  <si>
    <t>SOMB860505MGTLRL08</t>
  </si>
  <si>
    <t>SOMB860505</t>
  </si>
  <si>
    <t>GOAD910404MGTNRN09</t>
  </si>
  <si>
    <t>GOAD910404</t>
  </si>
  <si>
    <t>RUGB871214MGTZRT05</t>
  </si>
  <si>
    <t>RUGB871214</t>
  </si>
  <si>
    <t>RIRG940507MGTCCB07</t>
  </si>
  <si>
    <t>RIRG940507</t>
  </si>
  <si>
    <t>GOPR910726MGTNTC02</t>
  </si>
  <si>
    <t>GOPR910726</t>
  </si>
  <si>
    <t>GOCG950510MGTMMD04</t>
  </si>
  <si>
    <t>GOCG950510</t>
  </si>
  <si>
    <t>AAFB950327MGTPRR04</t>
  </si>
  <si>
    <t>AAFB950327</t>
  </si>
  <si>
    <t>VAHG860423MGTRRL08</t>
  </si>
  <si>
    <t>VAHG860423</t>
  </si>
  <si>
    <t>HELT971001MGTRCR02</t>
  </si>
  <si>
    <t>HELT971001</t>
  </si>
  <si>
    <t>SAVP951009MGTNLZ07</t>
  </si>
  <si>
    <t>SAVP951009</t>
  </si>
  <si>
    <t>SARM890826MGTLMR04</t>
  </si>
  <si>
    <t>SARM890826</t>
  </si>
  <si>
    <t>BULI930122MGTSPS01</t>
  </si>
  <si>
    <t>BULI930122</t>
  </si>
  <si>
    <t>VAGS920114MGTLRN00</t>
  </si>
  <si>
    <t>VAGS920114</t>
  </si>
  <si>
    <t>CIHN840805MGTRRV08</t>
  </si>
  <si>
    <t>CIHN840805</t>
  </si>
  <si>
    <t>VASD851119MGTLNL06</t>
  </si>
  <si>
    <t>VASD851119</t>
  </si>
  <si>
    <t>TERZ900407MGTRML02</t>
  </si>
  <si>
    <t>TERZ900407</t>
  </si>
  <si>
    <t>CAMC800128MGTNNR08</t>
  </si>
  <si>
    <t>CAMC800128</t>
  </si>
  <si>
    <t>MOGG950902MGTRTB04</t>
  </si>
  <si>
    <t>MOGG950902</t>
  </si>
  <si>
    <t>ROCJ831107MGTDMN07</t>
  </si>
  <si>
    <t>ROCJ831107</t>
  </si>
  <si>
    <t>VAPM820726MGTZRY04</t>
  </si>
  <si>
    <t>VAPM820726</t>
  </si>
  <si>
    <t>MOSV841228MGTTSN02</t>
  </si>
  <si>
    <t>MOSV841228</t>
  </si>
  <si>
    <t>RARE950929MGTMMV05</t>
  </si>
  <si>
    <t>RARE950929</t>
  </si>
  <si>
    <t>TOSL820328MGTVLT01</t>
  </si>
  <si>
    <t>TOSL820328</t>
  </si>
  <si>
    <t>CEMA970910MGTRLN07</t>
  </si>
  <si>
    <t>CEMA970910</t>
  </si>
  <si>
    <t>VARR870918MGTZMC00</t>
  </si>
  <si>
    <t>VARR870918</t>
  </si>
  <si>
    <t>CURA941217MGTVML05</t>
  </si>
  <si>
    <t>CURA941217</t>
  </si>
  <si>
    <t>BAHA910616MGTRRL08</t>
  </si>
  <si>
    <t>BAHA910616</t>
  </si>
  <si>
    <t>AOPE800122MGTRCR08</t>
  </si>
  <si>
    <t>AOPE800122</t>
  </si>
  <si>
    <t>GORL971102MGTNMS08</t>
  </si>
  <si>
    <t>GORL971102</t>
  </si>
  <si>
    <t>PARC901119MGTDMC07</t>
  </si>
  <si>
    <t>PARC901119</t>
  </si>
  <si>
    <t>HEME980212MGTRRL01</t>
  </si>
  <si>
    <t>HEME980212</t>
  </si>
  <si>
    <t>GUOA880516MGTTRD01</t>
  </si>
  <si>
    <t>GUOA880516</t>
  </si>
  <si>
    <t>LOMA980914MGTPRL07</t>
  </si>
  <si>
    <t>LOMA980914</t>
  </si>
  <si>
    <t>RAVR920824MGTMLM00</t>
  </si>
  <si>
    <t>RAVR920824</t>
  </si>
  <si>
    <t>TEOR831026MGTRRS08</t>
  </si>
  <si>
    <t>TEOR831026</t>
  </si>
  <si>
    <t>BUAB921228MGTSRR03</t>
  </si>
  <si>
    <t>BUAB921228</t>
  </si>
  <si>
    <t>FOSM931113MGTLNY06</t>
  </si>
  <si>
    <t>FOSM931113</t>
  </si>
  <si>
    <t>CAOA990609MGTHRS02</t>
  </si>
  <si>
    <t>CAOA990609</t>
  </si>
  <si>
    <t>AURV800306MDFGYR21</t>
  </si>
  <si>
    <t>AURV800306</t>
  </si>
  <si>
    <t>GAGS900203MGTRXN03</t>
  </si>
  <si>
    <t>GAGS900203</t>
  </si>
  <si>
    <t>HOZK880821MGTRXR02</t>
  </si>
  <si>
    <t>HOZK880821</t>
  </si>
  <si>
    <t>SIOA870908MGTRLN07</t>
  </si>
  <si>
    <t>SIOA870908</t>
  </si>
  <si>
    <t>AOOC800612MGTRLR03</t>
  </si>
  <si>
    <t>AOOC800612</t>
  </si>
  <si>
    <t>GUTS890224MGTRRN04</t>
  </si>
  <si>
    <t>GUTS890224</t>
  </si>
  <si>
    <t>GOGT881118MGTNNM09</t>
  </si>
  <si>
    <t>GOGT881118</t>
  </si>
  <si>
    <t>VAVT971008MGTRLN00</t>
  </si>
  <si>
    <t>VAVT971008</t>
  </si>
  <si>
    <t>DOLG911102MGTMND06</t>
  </si>
  <si>
    <t>DOLG911102</t>
  </si>
  <si>
    <t>GAVJ970201MNELLL04</t>
  </si>
  <si>
    <t>GAVJ970201</t>
  </si>
  <si>
    <t>EUGK980731MDFFNT05</t>
  </si>
  <si>
    <t>EUGK980731</t>
  </si>
  <si>
    <t>GOPL851107MGTNTR06</t>
  </si>
  <si>
    <t>GOPL851107</t>
  </si>
  <si>
    <t>FIGJ970418MGTRNL07</t>
  </si>
  <si>
    <t>FIGJ970418</t>
  </si>
  <si>
    <t>RIJV870713MGTCMR09</t>
  </si>
  <si>
    <t>RIJV870713</t>
  </si>
  <si>
    <t>RABE891022MGTMRL08</t>
  </si>
  <si>
    <t>RABE891022</t>
  </si>
  <si>
    <t>LOMA880305MGTPDD02</t>
  </si>
  <si>
    <t>LOMA880305</t>
  </si>
  <si>
    <t>RACA820708MGTMRD08</t>
  </si>
  <si>
    <t>RACA820708</t>
  </si>
  <si>
    <t>PELS931122MGTRPN06</t>
  </si>
  <si>
    <t>PELS931122</t>
  </si>
  <si>
    <t>RIRA991226MGTCSN08</t>
  </si>
  <si>
    <t>RIRA991226</t>
  </si>
  <si>
    <t>ROGB971225MGTDLT07</t>
  </si>
  <si>
    <t>ROGB971225</t>
  </si>
  <si>
    <t>RARD920118MGTMML09</t>
  </si>
  <si>
    <t>RARD920118</t>
  </si>
  <si>
    <t>AARA831001MGTLMN00</t>
  </si>
  <si>
    <t>AARA831001</t>
  </si>
  <si>
    <t>GIZA950826MGTRVL08</t>
  </si>
  <si>
    <t>GIZA950826</t>
  </si>
  <si>
    <t>MEPS861229MGTDNL02</t>
  </si>
  <si>
    <t>MEPS861229</t>
  </si>
  <si>
    <t>MORV860626MMNZVV09</t>
  </si>
  <si>
    <t>MORV860626</t>
  </si>
  <si>
    <t>ROMB941115MGTSRB00</t>
  </si>
  <si>
    <t>ROMB941115</t>
  </si>
  <si>
    <t>MECJ930301MGTNDS00</t>
  </si>
  <si>
    <t>MECJ930301</t>
  </si>
  <si>
    <t>CUTM890812MGTRRR08</t>
  </si>
  <si>
    <t>CUTM890812</t>
  </si>
  <si>
    <t>EICM910122MGTSBR01</t>
  </si>
  <si>
    <t>EICM910122</t>
  </si>
  <si>
    <t>MOGE940710MGTRRR04</t>
  </si>
  <si>
    <t>MOGE940710</t>
  </si>
  <si>
    <t>TOML840731MGTVDZ00</t>
  </si>
  <si>
    <t>TOML840731</t>
  </si>
  <si>
    <t>RARA860106MGTMNZ05</t>
  </si>
  <si>
    <t>RARA860106</t>
  </si>
  <si>
    <t>SARM830927MGTNMY01</t>
  </si>
  <si>
    <t>SARM830927</t>
  </si>
  <si>
    <t>AOGE921018MGTRNR09</t>
  </si>
  <si>
    <t>AOGE921018</t>
  </si>
  <si>
    <t>SAHR860810MGTNRM07</t>
  </si>
  <si>
    <t>SAHR860810</t>
  </si>
  <si>
    <t>SAPM961101MGTNRR15</t>
  </si>
  <si>
    <t>SAPM961101</t>
  </si>
  <si>
    <t>BACS900114MGTLRN08</t>
  </si>
  <si>
    <t>BACS900114</t>
  </si>
  <si>
    <t>FIRB941121MGTRDN02</t>
  </si>
  <si>
    <t>FIRB941121</t>
  </si>
  <si>
    <t>VAMJ950702MGTLXN03</t>
  </si>
  <si>
    <t>VAMJ950702</t>
  </si>
  <si>
    <t>HERM980219MGTRML06</t>
  </si>
  <si>
    <t>HERM980219</t>
  </si>
  <si>
    <t>BAHS880120MGTRRS01</t>
  </si>
  <si>
    <t>BAHS880120</t>
  </si>
  <si>
    <t>MUHR861109MGTRRS04</t>
  </si>
  <si>
    <t>MUHR861109</t>
  </si>
  <si>
    <t>OIPE911208MGTLTS03</t>
  </si>
  <si>
    <t>OIPE911208</t>
  </si>
  <si>
    <t>ROPE960425MGTDLD06</t>
  </si>
  <si>
    <t>ROPE960425</t>
  </si>
  <si>
    <t>RARR931025MGTMMS03</t>
  </si>
  <si>
    <t>RARR931025</t>
  </si>
  <si>
    <t>GOZL800810MGTMXZ04</t>
  </si>
  <si>
    <t>GOZL800810</t>
  </si>
  <si>
    <t>LUCJ870411MGTNHN02</t>
  </si>
  <si>
    <t>LUCJ870411</t>
  </si>
  <si>
    <t>BARN951128MGTNMM06</t>
  </si>
  <si>
    <t>BARN951128</t>
  </si>
  <si>
    <t>ROAV990414MGTSRN04</t>
  </si>
  <si>
    <t>ROAV990414</t>
  </si>
  <si>
    <t>PIAL860925MGTCRT07</t>
  </si>
  <si>
    <t>PIAL860925</t>
  </si>
  <si>
    <t>RODT810522MGTDZR04</t>
  </si>
  <si>
    <t>RODT810522</t>
  </si>
  <si>
    <t>GOVA810304MGTNZD05</t>
  </si>
  <si>
    <t>GOVA810304</t>
  </si>
  <si>
    <t>AACJ830307MGTLRN02</t>
  </si>
  <si>
    <t>AACJ830307</t>
  </si>
  <si>
    <t>CUPY970606MGTRRS02</t>
  </si>
  <si>
    <t>CUPY970606</t>
  </si>
  <si>
    <t>RARM910820MMCMMN02</t>
  </si>
  <si>
    <t>RARM910820</t>
  </si>
  <si>
    <t>SAOI991011MGTLRR05</t>
  </si>
  <si>
    <t>SAOI991011</t>
  </si>
  <si>
    <t>VEBE791201MGTRSL05</t>
  </si>
  <si>
    <t>VEBE791201</t>
  </si>
  <si>
    <t>GOME990830MGTNXL02</t>
  </si>
  <si>
    <t>GOME990830</t>
  </si>
  <si>
    <t>RUPG860422MGTZRB08</t>
  </si>
  <si>
    <t>RUPG860422</t>
  </si>
  <si>
    <t>ROTL870705MGTDRT06</t>
  </si>
  <si>
    <t>ROTL870705</t>
  </si>
  <si>
    <t>LUSL830329MGTNRL03</t>
  </si>
  <si>
    <t>LUSL830329</t>
  </si>
  <si>
    <t>SASK950916MGTNNR01</t>
  </si>
  <si>
    <t>SASK950916</t>
  </si>
  <si>
    <t>HERA960402MGTRML03</t>
  </si>
  <si>
    <t>HERA960402</t>
  </si>
  <si>
    <t>JUAJ991207MGTRNM00</t>
  </si>
  <si>
    <t>JUAJ991207</t>
  </si>
  <si>
    <t>SOJL870304MGTRRC06</t>
  </si>
  <si>
    <t>SOJL870304</t>
  </si>
  <si>
    <t>OIGG970614MGTVLB04</t>
  </si>
  <si>
    <t>OIGG970614</t>
  </si>
  <si>
    <t>VAJJ860321MGTZRL00</t>
  </si>
  <si>
    <t>VAJJ860321</t>
  </si>
  <si>
    <t>GOGV870214MGTNLL00</t>
  </si>
  <si>
    <t>GOGV870214</t>
  </si>
  <si>
    <t>SAUM901122MGTNRR06</t>
  </si>
  <si>
    <t>SAUM901122</t>
  </si>
  <si>
    <t>GOPR980514MGTNXS04</t>
  </si>
  <si>
    <t>GOPR980514</t>
  </si>
  <si>
    <t>YALA840911MGTXPL07</t>
  </si>
  <si>
    <t>YALA840911</t>
  </si>
  <si>
    <t>JUCA840802MGTRHN04</t>
  </si>
  <si>
    <t>JUCA840802</t>
  </si>
  <si>
    <t>TORA920812MGTRMR09</t>
  </si>
  <si>
    <t>TORA920812</t>
  </si>
  <si>
    <t>RIGL901011MGTCMC00</t>
  </si>
  <si>
    <t>RIGL901011</t>
  </si>
  <si>
    <t>RAOA850722MGTYLL04</t>
  </si>
  <si>
    <t>RAOA850722</t>
  </si>
  <si>
    <t>NOPC970103MGTRCN05</t>
  </si>
  <si>
    <t>NOPC970103</t>
  </si>
  <si>
    <t>GORM990530MGTNMG02</t>
  </si>
  <si>
    <t>GORM990530</t>
  </si>
  <si>
    <t>TOFR790608MGTVRC06</t>
  </si>
  <si>
    <t>TOFR790608</t>
  </si>
  <si>
    <t>DIRJ940422MGTZDS00</t>
  </si>
  <si>
    <t>DIRJ940422</t>
  </si>
  <si>
    <t>JAEE840411MGTMSS06</t>
  </si>
  <si>
    <t>JAEE840411</t>
  </si>
  <si>
    <t>PARC900625MGTLMC00</t>
  </si>
  <si>
    <t>PARC900625</t>
  </si>
  <si>
    <t>GOHJ990714MGTNRQ08</t>
  </si>
  <si>
    <t>GOHJ990714</t>
  </si>
  <si>
    <t>MUGA841025MGTXNL07</t>
  </si>
  <si>
    <t>MUGA841025</t>
  </si>
  <si>
    <t>JURO840401MGTRCL02</t>
  </si>
  <si>
    <t>JURO840401</t>
  </si>
  <si>
    <t>FAAL860926MGTRLZ02</t>
  </si>
  <si>
    <t>FAAL860926</t>
  </si>
  <si>
    <t>SAVA971025MGTNLL02</t>
  </si>
  <si>
    <t>SAVA971025</t>
  </si>
  <si>
    <t>MERV990831MGTNML04</t>
  </si>
  <si>
    <t>MERV990831</t>
  </si>
  <si>
    <t>ROGA800114MDFCRL04</t>
  </si>
  <si>
    <t>ROGA800114</t>
  </si>
  <si>
    <t>JUZR960906MGTRPM00</t>
  </si>
  <si>
    <t>JUZR960906</t>
  </si>
  <si>
    <t>VATB901214MGTRVL04</t>
  </si>
  <si>
    <t>VATB901214</t>
  </si>
  <si>
    <t>VEGO950228MGTLNL02</t>
  </si>
  <si>
    <t>VEGO950228</t>
  </si>
  <si>
    <t>GONP940502MGTNRL00</t>
  </si>
  <si>
    <t>GONP940502</t>
  </si>
  <si>
    <t>LOSC810531MGTPNR00</t>
  </si>
  <si>
    <t>LOSC810531</t>
  </si>
  <si>
    <t>ROAA890614MGTDLL00</t>
  </si>
  <si>
    <t>ROAA890614</t>
  </si>
  <si>
    <t>TOMM950418MGTVRR02</t>
  </si>
  <si>
    <t>TOMM950418</t>
  </si>
  <si>
    <t>LOLE860914MGTPPL01</t>
  </si>
  <si>
    <t>LOLE860914</t>
  </si>
  <si>
    <t>BALA960511MGTZPD07</t>
  </si>
  <si>
    <t>BALA960511</t>
  </si>
  <si>
    <t>HEHG891201MGTRRL09</t>
  </si>
  <si>
    <t>HEHG891201</t>
  </si>
  <si>
    <t>DAMA970825MGTMRD05</t>
  </si>
  <si>
    <t>DAMA970825</t>
  </si>
  <si>
    <t>GOSE941130MGTNND08</t>
  </si>
  <si>
    <t>GOSE941130</t>
  </si>
  <si>
    <t>RAJJ961108MGTMRN09</t>
  </si>
  <si>
    <t>RAJJ961108</t>
  </si>
  <si>
    <t>MACC980118MGTRNN00</t>
  </si>
  <si>
    <t>MACC980118</t>
  </si>
  <si>
    <t>RAJJ841225MGTMMS01</t>
  </si>
  <si>
    <t>RAJJ841225</t>
  </si>
  <si>
    <t>PESA920127MGTRTN07</t>
  </si>
  <si>
    <t>PESA920127</t>
  </si>
  <si>
    <t>TOVI860727MGTRZS04</t>
  </si>
  <si>
    <t>TOVI860727</t>
  </si>
  <si>
    <t>TOMB881216MGTVNT04</t>
  </si>
  <si>
    <t>TOMB881216</t>
  </si>
  <si>
    <t>VEAV960714MGTGGR03</t>
  </si>
  <si>
    <t>VEAV960714</t>
  </si>
  <si>
    <t>BAMJ990824MGTTNM02</t>
  </si>
  <si>
    <t>BAMJ990824</t>
  </si>
  <si>
    <t>CEGG940915MGTRND09</t>
  </si>
  <si>
    <t>CEGG940915</t>
  </si>
  <si>
    <t>RECL970614MGTYHZ03</t>
  </si>
  <si>
    <t>RECL970614</t>
  </si>
  <si>
    <t>AAGJ910831MGTRNN04</t>
  </si>
  <si>
    <t>AAGJ910831</t>
  </si>
  <si>
    <t>BUAS830920MGTSRN06</t>
  </si>
  <si>
    <t>BUAS830920</t>
  </si>
  <si>
    <t>LOGD990326MGTPLL01</t>
  </si>
  <si>
    <t>LOGD990326</t>
  </si>
  <si>
    <t>RAVJ910818MGTMLS01</t>
  </si>
  <si>
    <t>RAVJ910818</t>
  </si>
  <si>
    <t>RORR940629MGTDDS06</t>
  </si>
  <si>
    <t>RORR940629</t>
  </si>
  <si>
    <t>MUHC851125MGTRRT00</t>
  </si>
  <si>
    <t>MUHC851125</t>
  </si>
  <si>
    <t>EIBA900117MGTSRN02</t>
  </si>
  <si>
    <t>EIBA900117</t>
  </si>
  <si>
    <t>DARN910219MGTMSN08</t>
  </si>
  <si>
    <t>DARN910219</t>
  </si>
  <si>
    <t>HEHM961206MGTRRN03</t>
  </si>
  <si>
    <t>HEHM961206</t>
  </si>
  <si>
    <t>OEMA941229MGTRYN00</t>
  </si>
  <si>
    <t>OEMA941229</t>
  </si>
  <si>
    <t>RAAR831002MGTMNF00</t>
  </si>
  <si>
    <t>RAAR831002</t>
  </si>
  <si>
    <t>PECH920101MGTRHR05</t>
  </si>
  <si>
    <t>PECH920101</t>
  </si>
  <si>
    <t>MUAY881005MGTXLL04</t>
  </si>
  <si>
    <t>MUAY881005</t>
  </si>
  <si>
    <t>HICG990922MGTGHD01</t>
  </si>
  <si>
    <t>HICG990922</t>
  </si>
  <si>
    <t>RARM981217MGTMMR01</t>
  </si>
  <si>
    <t>RARM981217</t>
  </si>
  <si>
    <t>EIMA900115MGTSNN04</t>
  </si>
  <si>
    <t>EIMA900115</t>
  </si>
  <si>
    <t>GOAL981010MGTNGZ05</t>
  </si>
  <si>
    <t>GOAL981010</t>
  </si>
  <si>
    <t>MOAA850122MGTNRN09</t>
  </si>
  <si>
    <t>MOAA850122</t>
  </si>
  <si>
    <t>GOVR820220MGTNLM02</t>
  </si>
  <si>
    <t>GOVR820220</t>
  </si>
  <si>
    <t>MAZV970813MGTRMN01</t>
  </si>
  <si>
    <t>MAZV970813</t>
  </si>
  <si>
    <t>RANB860217MGTMRR04</t>
  </si>
  <si>
    <t>RANB860217</t>
  </si>
  <si>
    <t>COAS900825MGTRCN00</t>
  </si>
  <si>
    <t>COAS900825</t>
  </si>
  <si>
    <t>PACS800416MGTLRL07</t>
  </si>
  <si>
    <t>PACS800416</t>
  </si>
  <si>
    <t>LOGA921017MGTPNN05</t>
  </si>
  <si>
    <t>LOGA921017</t>
  </si>
  <si>
    <t>OACA980727MGTLSN00</t>
  </si>
  <si>
    <t>OACA980727</t>
  </si>
  <si>
    <t>GORG821114MGTNDD08</t>
  </si>
  <si>
    <t>GORG821114</t>
  </si>
  <si>
    <t>RISR960728MGTYVM06</t>
  </si>
  <si>
    <t>RISR960728</t>
  </si>
  <si>
    <t>BAAM940823MGTRRY04</t>
  </si>
  <si>
    <t>BAAM940823</t>
  </si>
  <si>
    <t>HEHG960517MGTRRD03</t>
  </si>
  <si>
    <t>HEHG960517</t>
  </si>
  <si>
    <t>SOMM890610MGTRRR02</t>
  </si>
  <si>
    <t>SOMM890610</t>
  </si>
  <si>
    <t>PIAM880910MGTCLR05</t>
  </si>
  <si>
    <t>PIAM880910</t>
  </si>
  <si>
    <t>RAAA890302MGTMGN05</t>
  </si>
  <si>
    <t>RAAA890302</t>
  </si>
  <si>
    <t>LOMM891118MCSPJR07</t>
  </si>
  <si>
    <t>LOMM891118</t>
  </si>
  <si>
    <t>CUAM971021MGTRGR03</t>
  </si>
  <si>
    <t>CUAM971021</t>
  </si>
  <si>
    <t>AUGS870528MGTRNN03</t>
  </si>
  <si>
    <t>AUGS870528</t>
  </si>
  <si>
    <t>SIRE840906MDFRJL01</t>
  </si>
  <si>
    <t>SIRE840906</t>
  </si>
  <si>
    <t>GOGR990210MGTNNS04</t>
  </si>
  <si>
    <t>GOGR990210</t>
  </si>
  <si>
    <t>AARJ990125MGTRZL03</t>
  </si>
  <si>
    <t>AARJ990125</t>
  </si>
  <si>
    <t>OECY890425MGTRMN02</t>
  </si>
  <si>
    <t>OECY890425</t>
  </si>
  <si>
    <t>MACA820213MGTRNL02</t>
  </si>
  <si>
    <t>MACA820213</t>
  </si>
  <si>
    <t>EINM930221MGTSLR07</t>
  </si>
  <si>
    <t>EINM930221</t>
  </si>
  <si>
    <t>CUPE870522MGTRRN06</t>
  </si>
  <si>
    <t>CUPE870522</t>
  </si>
  <si>
    <t>EOMI910706MGTSNS09</t>
  </si>
  <si>
    <t>EOMI910706</t>
  </si>
  <si>
    <t>AORB920403MGTCMT03</t>
  </si>
  <si>
    <t>AORB920403</t>
  </si>
  <si>
    <t>OUUM920112MGTRGN05</t>
  </si>
  <si>
    <t>OUUM920112</t>
  </si>
  <si>
    <t>FIGM970216MGTRLR09</t>
  </si>
  <si>
    <t>FIGM970216</t>
  </si>
  <si>
    <t>GUGJ981013MGTXXQ00</t>
  </si>
  <si>
    <t>GUGJ981013</t>
  </si>
  <si>
    <t>GUCR890815MGTRMC09</t>
  </si>
  <si>
    <t>GUCR890815</t>
  </si>
  <si>
    <t>OAOL950601MGTLVT08</t>
  </si>
  <si>
    <t>OAOL950601</t>
  </si>
  <si>
    <t>HERS850512MGTRML04</t>
  </si>
  <si>
    <t>HERS850512</t>
  </si>
  <si>
    <t>GOGA820811MGTNRL16</t>
  </si>
  <si>
    <t>GOGA820811</t>
  </si>
  <si>
    <t>GORJ880622MGTMZN03</t>
  </si>
  <si>
    <t>GORJ880622</t>
  </si>
  <si>
    <t>GARA830802MGTLMR02</t>
  </si>
  <si>
    <t>GARA830802</t>
  </si>
  <si>
    <t>CURS970624MGTRMN00</t>
  </si>
  <si>
    <t>CURS970624</t>
  </si>
  <si>
    <t>GOGM980308MGTNNR07</t>
  </si>
  <si>
    <t>GOGM980308</t>
  </si>
  <si>
    <t>MOGC891119MGTRRR06</t>
  </si>
  <si>
    <t>MOGC891119</t>
  </si>
  <si>
    <t>ROMM911223MGTDRR00</t>
  </si>
  <si>
    <t>ROMM911223</t>
  </si>
  <si>
    <t>JICC821028MGTMRC02</t>
  </si>
  <si>
    <t>JICC821028</t>
  </si>
  <si>
    <t>RUAP941104MGTBRZ09</t>
  </si>
  <si>
    <t>RUAP941104</t>
  </si>
  <si>
    <t>RISA890316MGTSNN06</t>
  </si>
  <si>
    <t>RISA890316</t>
  </si>
  <si>
    <t>MORR900619MGTRMS05</t>
  </si>
  <si>
    <t>MORR900619</t>
  </si>
  <si>
    <t>VIPI871218MGTDTN01</t>
  </si>
  <si>
    <t>VIPI871218</t>
  </si>
  <si>
    <t>GOSE911206MGTMND07</t>
  </si>
  <si>
    <t>GOSE911206</t>
  </si>
  <si>
    <t>PIHV950604MGTRRL08</t>
  </si>
  <si>
    <t>PIHV950604</t>
  </si>
  <si>
    <t>PACR870718MGTLRM07</t>
  </si>
  <si>
    <t>PACR870718</t>
  </si>
  <si>
    <t>SEGM880428MGTGNR08</t>
  </si>
  <si>
    <t>SEGM880428</t>
  </si>
  <si>
    <t>AIYL870425MGTRXT03</t>
  </si>
  <si>
    <t>AIYL870425</t>
  </si>
  <si>
    <t>LUJC910408MGTNRR07</t>
  </si>
  <si>
    <t>LUJC910408</t>
  </si>
  <si>
    <t>AIGA961123MGTRNL01</t>
  </si>
  <si>
    <t>AIGA961123</t>
  </si>
  <si>
    <t>GUSC981208MGTXGN04</t>
  </si>
  <si>
    <t>GUSC981208</t>
  </si>
  <si>
    <t>BACR900425MGRRRQ06</t>
  </si>
  <si>
    <t>BACR900425</t>
  </si>
  <si>
    <t>RILA980328MGTSNN05</t>
  </si>
  <si>
    <t>RILA980328</t>
  </si>
  <si>
    <t>RAAJ860126MGTMRQ05</t>
  </si>
  <si>
    <t>RAAJ860126</t>
  </si>
  <si>
    <t>SAMP950510MGTNRL02</t>
  </si>
  <si>
    <t>SAMP950510</t>
  </si>
  <si>
    <t>MUHA920225MGTRRR02</t>
  </si>
  <si>
    <t>MUHA920225</t>
  </si>
  <si>
    <t>HERC921208MGTRDC04</t>
  </si>
  <si>
    <t>HERC921208</t>
  </si>
  <si>
    <t>COJM790927MDFRRR05</t>
  </si>
  <si>
    <t>COJM790927</t>
  </si>
  <si>
    <t>GOLF850530MGTNGB04</t>
  </si>
  <si>
    <t>GOLF850530</t>
  </si>
  <si>
    <t>SADK921104MDFLRR01</t>
  </si>
  <si>
    <t>SADK921104</t>
  </si>
  <si>
    <t>EINA880120MGTSRN03</t>
  </si>
  <si>
    <t>EINA880120</t>
  </si>
  <si>
    <t>EIRA900402MGTSMN06</t>
  </si>
  <si>
    <t>EIRA900402</t>
  </si>
  <si>
    <t>SAAG871119MGTNRD07</t>
  </si>
  <si>
    <t>SAAG871119</t>
  </si>
  <si>
    <t>CACC870226MGTBRN09</t>
  </si>
  <si>
    <t>CACC870226</t>
  </si>
  <si>
    <t>RIMG941102MGTCND00</t>
  </si>
  <si>
    <t>RIMG941102</t>
  </si>
  <si>
    <t>GAPG900527MGTLCD02</t>
  </si>
  <si>
    <t>GAPG900527</t>
  </si>
  <si>
    <t>CUSN891129MGTRNY00</t>
  </si>
  <si>
    <t>CUSN891129</t>
  </si>
  <si>
    <t>MERM880615MGTNMR06</t>
  </si>
  <si>
    <t>MERM880615</t>
  </si>
  <si>
    <t>DUMB850112MGTRRL03</t>
  </si>
  <si>
    <t>DUMB850112</t>
  </si>
  <si>
    <t>FURJ840124MGTNML05</t>
  </si>
  <si>
    <t>FURJ840124</t>
  </si>
  <si>
    <t>EIRA880904MGTSVN03</t>
  </si>
  <si>
    <t>EIRA880904</t>
  </si>
  <si>
    <t>LODD841119MGTZLL01</t>
  </si>
  <si>
    <t>LODD841119</t>
  </si>
  <si>
    <t>CUTS801103MGTRPL05</t>
  </si>
  <si>
    <t>CUTS801103</t>
  </si>
  <si>
    <t>RARR790918MGTMMS09</t>
  </si>
  <si>
    <t>RARR790918</t>
  </si>
  <si>
    <t>PEFJ881213MGTRLS03</t>
  </si>
  <si>
    <t>PEFJ881213</t>
  </si>
  <si>
    <t>BAPE881201MGTLRL09</t>
  </si>
  <si>
    <t>BAPE881201</t>
  </si>
  <si>
    <t>CARV810906MGTHDR09</t>
  </si>
  <si>
    <t>CARV810906</t>
  </si>
  <si>
    <t>UAOV840207MGTGRR09</t>
  </si>
  <si>
    <t>UAOV840207</t>
  </si>
  <si>
    <t>GAMS831111MGTLRN08</t>
  </si>
  <si>
    <t>GAMS831111</t>
  </si>
  <si>
    <t>SOTK920714MGTRRR04</t>
  </si>
  <si>
    <t>SOTK920714</t>
  </si>
  <si>
    <t>FOOK800206MMCLLR02</t>
  </si>
  <si>
    <t>FOOK800206</t>
  </si>
  <si>
    <t>CUAE950104MGTRGN08</t>
  </si>
  <si>
    <t>CUAE950104</t>
  </si>
  <si>
    <t>RAGJ980125MGTMRN00</t>
  </si>
  <si>
    <t>RAGJ980125</t>
  </si>
  <si>
    <t>ROSA960124MGTDRN02</t>
  </si>
  <si>
    <t>ROSA960124</t>
  </si>
  <si>
    <t>GORM910619MGTNMR08</t>
  </si>
  <si>
    <t>GORM910619</t>
  </si>
  <si>
    <t>PIRC900503MGTCMR00</t>
  </si>
  <si>
    <t>PIRC900503</t>
  </si>
  <si>
    <t>RAZK931217MGTNVR03</t>
  </si>
  <si>
    <t>RAZK931217</t>
  </si>
  <si>
    <t>GASM921119MGTRNY07</t>
  </si>
  <si>
    <t>GASM921119</t>
  </si>
  <si>
    <t>SOCM971117MGTRRT08</t>
  </si>
  <si>
    <t>SOCM971117</t>
  </si>
  <si>
    <t>NAPA980525MGTVBL05</t>
  </si>
  <si>
    <t>NAPA980525</t>
  </si>
  <si>
    <t>COZJ981018MGTLRN00</t>
  </si>
  <si>
    <t>COZJ981018</t>
  </si>
  <si>
    <t>HUXA811216MGTRXD07</t>
  </si>
  <si>
    <t>HUXA811216</t>
  </si>
  <si>
    <t>RUME800518MGTBRV07</t>
  </si>
  <si>
    <t>RUME800518</t>
  </si>
  <si>
    <t>JIPE901130MGTMXR09</t>
  </si>
  <si>
    <t>JIPE901130</t>
  </si>
  <si>
    <t>RIGN850908MGTVNN10</t>
  </si>
  <si>
    <t>RIGN850908</t>
  </si>
  <si>
    <t>ROHM850114MGTDRN01</t>
  </si>
  <si>
    <t>ROHM850114</t>
  </si>
  <si>
    <t>DAHR831020MGTMRC05</t>
  </si>
  <si>
    <t>DAHR831020</t>
  </si>
  <si>
    <t>VERE910505MGTLML05</t>
  </si>
  <si>
    <t>VERE910505</t>
  </si>
  <si>
    <t>ROGR880217MGTDRS02</t>
  </si>
  <si>
    <t>ROGR880217</t>
  </si>
  <si>
    <t>MUCY971114MGTLHN04</t>
  </si>
  <si>
    <t>MUCY971114</t>
  </si>
  <si>
    <t>MECA840323MGTNNL02</t>
  </si>
  <si>
    <t>MECA840323</t>
  </si>
  <si>
    <t>DAMT911006MMCVRN06</t>
  </si>
  <si>
    <t>DAMT911006</t>
  </si>
  <si>
    <t>RAAR980406MGTMRS01</t>
  </si>
  <si>
    <t>RAAR980406</t>
  </si>
  <si>
    <t>HEJK831129MGTRRR03</t>
  </si>
  <si>
    <t>HEJK831129</t>
  </si>
  <si>
    <t>OIMR840123MGTRLS01</t>
  </si>
  <si>
    <t>OIMR840123</t>
  </si>
  <si>
    <t>GAMK860512MGTLRR08</t>
  </si>
  <si>
    <t>GAMK860512</t>
  </si>
  <si>
    <t>VAMA860131MGTZRN03</t>
  </si>
  <si>
    <t>RAMJ960914MGTMRS03</t>
  </si>
  <si>
    <t>RAMJ960914</t>
  </si>
  <si>
    <t>LIPA990411MGTCRN05</t>
  </si>
  <si>
    <t>LIPA990411</t>
  </si>
  <si>
    <t>GABA880506MGTRLM03</t>
  </si>
  <si>
    <t>GABA880506</t>
  </si>
  <si>
    <t>JAGR920424MGTMNC04</t>
  </si>
  <si>
    <t>JAGR920424</t>
  </si>
  <si>
    <t>PARF850810MDFTYB04</t>
  </si>
  <si>
    <t>PARF850810</t>
  </si>
  <si>
    <t>GAGL870816MGTLTZ05</t>
  </si>
  <si>
    <t>GAGL870816</t>
  </si>
  <si>
    <t>HETE830922MGTRRL05</t>
  </si>
  <si>
    <t>HETE830922</t>
  </si>
  <si>
    <t>RECR820110MGTYRY07</t>
  </si>
  <si>
    <t>RECR820110</t>
  </si>
  <si>
    <t>HEMA791218MGTRRL00</t>
  </si>
  <si>
    <t>HEMA791218</t>
  </si>
  <si>
    <t>SALD990531MGTNNN06</t>
  </si>
  <si>
    <t>SALD990531</t>
  </si>
  <si>
    <t>RIAI971012MGTSNL05</t>
  </si>
  <si>
    <t>RIAI971012</t>
  </si>
  <si>
    <t>GUGF971213MGTRLL01</t>
  </si>
  <si>
    <t>GUGF971213</t>
  </si>
  <si>
    <t>GUGL961028MGTXRZ08</t>
  </si>
  <si>
    <t>GUGL961028</t>
  </si>
  <si>
    <t>PEOG840911MGTRLB07</t>
  </si>
  <si>
    <t>PEOG840911</t>
  </si>
  <si>
    <t>MALL931220MGTQNR05</t>
  </si>
  <si>
    <t>MALL931220</t>
  </si>
  <si>
    <t>SAPM980401MGTNRR00</t>
  </si>
  <si>
    <t>SAPM980401</t>
  </si>
  <si>
    <t>CASC991114MGTHRC07</t>
  </si>
  <si>
    <t>CASC991114</t>
  </si>
  <si>
    <t>SIUA810628MGTRGN02</t>
  </si>
  <si>
    <t>SIUA810628</t>
  </si>
  <si>
    <t>ROGR951023MGTDLY03</t>
  </si>
  <si>
    <t>ZAOM901207MGTMRN00</t>
  </si>
  <si>
    <t>ZAOM901207</t>
  </si>
  <si>
    <t>SOUM820423MGTTGC00</t>
  </si>
  <si>
    <t>SOUM820423</t>
  </si>
  <si>
    <t>RAGC810629MGTMRR04</t>
  </si>
  <si>
    <t>RAGC810629</t>
  </si>
  <si>
    <t>EIHE811128MGTSRL10</t>
  </si>
  <si>
    <t>EIHE811128</t>
  </si>
  <si>
    <t>PACJ890207MGTRMS08</t>
  </si>
  <si>
    <t>PACJ890207</t>
  </si>
  <si>
    <t>JUCK880525MGTRPR07</t>
  </si>
  <si>
    <t>JUCK880525</t>
  </si>
  <si>
    <t>VAMJ911003MGTRRN00</t>
  </si>
  <si>
    <t>VAMJ911003</t>
  </si>
  <si>
    <t>GOVG910531MGTNZL02</t>
  </si>
  <si>
    <t>GOVG910531</t>
  </si>
  <si>
    <t>PAPC960518MGTTTL04</t>
  </si>
  <si>
    <t>PAPC960518</t>
  </si>
  <si>
    <t>LAHA840115MGTLRL02</t>
  </si>
  <si>
    <t>LAHA840115</t>
  </si>
  <si>
    <t>RICG950110MGTCDD07</t>
  </si>
  <si>
    <t>RICG950110</t>
  </si>
  <si>
    <t>AULD930418MGTGNN02</t>
  </si>
  <si>
    <t>AULD930418</t>
  </si>
  <si>
    <t>VEEP820307MGTLST09</t>
  </si>
  <si>
    <t>VEEP820307</t>
  </si>
  <si>
    <t>GATM880625MGTRRY00</t>
  </si>
  <si>
    <t>GATM880625</t>
  </si>
  <si>
    <t>MOCN910524MGTJHN02</t>
  </si>
  <si>
    <t>MOCN910524</t>
  </si>
  <si>
    <t>POYE880930MGTNXL00</t>
  </si>
  <si>
    <t>POYE880930</t>
  </si>
  <si>
    <t>RALE970310MGTNCS02</t>
  </si>
  <si>
    <t>RALE970310</t>
  </si>
  <si>
    <t>PILE960521MGTCNM06</t>
  </si>
  <si>
    <t>PILE960521</t>
  </si>
  <si>
    <t>GUGG890627MGTRLD00</t>
  </si>
  <si>
    <t>GUGG890627</t>
  </si>
  <si>
    <t>BICC940802MGTRRY05</t>
  </si>
  <si>
    <t>BICC940802</t>
  </si>
  <si>
    <t>VAGG830330MGTLMB00</t>
  </si>
  <si>
    <t>VAGG830330</t>
  </si>
  <si>
    <t>TOGA811124MGTVMN00</t>
  </si>
  <si>
    <t>TOGA811124</t>
  </si>
  <si>
    <t>PADV801206MGTTLR08</t>
  </si>
  <si>
    <t>PADV801206</t>
  </si>
  <si>
    <t>SACB950619MGTNHR08</t>
  </si>
  <si>
    <t>SACB950619</t>
  </si>
  <si>
    <t>MOSR980904MGTRLS01</t>
  </si>
  <si>
    <t>MOSR980904</t>
  </si>
  <si>
    <t>GAMX950525MGTRNM03</t>
  </si>
  <si>
    <t>GAMX950525</t>
  </si>
  <si>
    <t>MERS990424MOCNMN05</t>
  </si>
  <si>
    <t>MERS990424</t>
  </si>
  <si>
    <t>MOVA820330MGTRLV08</t>
  </si>
  <si>
    <t>MOVA820330</t>
  </si>
  <si>
    <t>RURG900605MGTBMD04</t>
  </si>
  <si>
    <t>RURG900605</t>
  </si>
  <si>
    <t>GOAE891015MGTNRR02</t>
  </si>
  <si>
    <t>GOAE891015</t>
  </si>
  <si>
    <t>SACA950209MGTNRN08</t>
  </si>
  <si>
    <t>SACA950209</t>
  </si>
  <si>
    <t>RARL990804MGTMVR06</t>
  </si>
  <si>
    <t>RARL990804</t>
  </si>
  <si>
    <t>GUAL940905MGTRRR04</t>
  </si>
  <si>
    <t>GUAL940905</t>
  </si>
  <si>
    <t>VAPA861012MGTRNR04</t>
  </si>
  <si>
    <t>VAPA861012</t>
  </si>
  <si>
    <t>PEMF810305MGTRRB01</t>
  </si>
  <si>
    <t>PEMF810305</t>
  </si>
  <si>
    <t>GABS791119MGTLRL04</t>
  </si>
  <si>
    <t>GABS791119</t>
  </si>
  <si>
    <t>GIAK940920MGTRGR03</t>
  </si>
  <si>
    <t>GIAK940920</t>
  </si>
  <si>
    <t>MOHN810213MGTRRM02</t>
  </si>
  <si>
    <t>MOHN810213</t>
  </si>
  <si>
    <t>ZAHM860112MGTVRR07</t>
  </si>
  <si>
    <t>ZAHM860112</t>
  </si>
  <si>
    <t>REMR840409MGTYGC04</t>
  </si>
  <si>
    <t>REMR840409</t>
  </si>
  <si>
    <t>GOCA891004MGTNPN02</t>
  </si>
  <si>
    <t>GOCA891004</t>
  </si>
  <si>
    <t>PEVY980820MGTRZS18</t>
  </si>
  <si>
    <t>PEVY980820</t>
  </si>
  <si>
    <t>EICE850614MGTSHM04</t>
  </si>
  <si>
    <t>EICE850614</t>
  </si>
  <si>
    <t>RAMR821028MSPMNS08</t>
  </si>
  <si>
    <t>RAMR821028</t>
  </si>
  <si>
    <t>LOJA950131MGTPMN07</t>
  </si>
  <si>
    <t>LOJA950131</t>
  </si>
  <si>
    <t>FAGL800725MGTJNC04</t>
  </si>
  <si>
    <t>FAGL800725</t>
  </si>
  <si>
    <t>AUHE901201MGTGRV06</t>
  </si>
  <si>
    <t>AUHE901201</t>
  </si>
  <si>
    <t>GARA991012MGTLBN05</t>
  </si>
  <si>
    <t>GARA991012</t>
  </si>
  <si>
    <t>HESA801225MZSRRL04</t>
  </si>
  <si>
    <t>HESA801225</t>
  </si>
  <si>
    <t>HERM921225MGTRMG03</t>
  </si>
  <si>
    <t>HERM921225</t>
  </si>
  <si>
    <t>VIGL980630MGTLRZ08</t>
  </si>
  <si>
    <t>VIGL980630</t>
  </si>
  <si>
    <t>CAGY990515MGTSRS08</t>
  </si>
  <si>
    <t>CAGY990515</t>
  </si>
  <si>
    <t>VARM811121MGTZMR09</t>
  </si>
  <si>
    <t>VARM811121</t>
  </si>
  <si>
    <t>RAGA950326MGTMLN01</t>
  </si>
  <si>
    <t>RAGA950326</t>
  </si>
  <si>
    <t>GUCV840326MGTRSR04</t>
  </si>
  <si>
    <t>GUCV840326</t>
  </si>
  <si>
    <t>RORG820507MGTDMR02</t>
  </si>
  <si>
    <t>RORG820507</t>
  </si>
  <si>
    <t>SAPC990723MGTNTY07</t>
  </si>
  <si>
    <t>SAPC990723</t>
  </si>
  <si>
    <t>BESH941009MGTLLL04</t>
  </si>
  <si>
    <t>BESH941009</t>
  </si>
  <si>
    <t>RAVJ810819MGTMRQ04</t>
  </si>
  <si>
    <t>RAVJ810819</t>
  </si>
  <si>
    <t>HUNL870115MGTRVR05</t>
  </si>
  <si>
    <t>HUNL870115</t>
  </si>
  <si>
    <t>LEAB920926MGTRRT04</t>
  </si>
  <si>
    <t>LEAB920926</t>
  </si>
  <si>
    <t>MEMM850605MGTLRR07</t>
  </si>
  <si>
    <t>MEMM850605</t>
  </si>
  <si>
    <t>MAMB900614MGTRRR05</t>
  </si>
  <si>
    <t>MAMB900614</t>
  </si>
  <si>
    <t>ROMC970904MGTMRR03</t>
  </si>
  <si>
    <t>ROMC970904</t>
  </si>
  <si>
    <t>HELS980805MGTRGR06</t>
  </si>
  <si>
    <t>HELS980805</t>
  </si>
  <si>
    <t>HEVE870823MGTRLL01</t>
  </si>
  <si>
    <t>HEVE870823</t>
  </si>
  <si>
    <t>GORA930505MGTNMN04</t>
  </si>
  <si>
    <t>GORA930505</t>
  </si>
  <si>
    <t>MEMJ870319MGTNRS00</t>
  </si>
  <si>
    <t>MEMJ870319</t>
  </si>
  <si>
    <t>RARY991009MGTMMC05</t>
  </si>
  <si>
    <t>RARY991009</t>
  </si>
  <si>
    <t>MOMA830311MGTRNN05</t>
  </si>
  <si>
    <t>MOMA830311</t>
  </si>
  <si>
    <t>BAOM890526MGTLLR03</t>
  </si>
  <si>
    <t>BAOM890526</t>
  </si>
  <si>
    <t>PEGA961008MGTRRN01</t>
  </si>
  <si>
    <t>PEGA961008</t>
  </si>
  <si>
    <t>MUXE800914MGTRXR08</t>
  </si>
  <si>
    <t>MUXE800914</t>
  </si>
  <si>
    <t>PELS950319MGTRNF03</t>
  </si>
  <si>
    <t>PELS950319</t>
  </si>
  <si>
    <t>ROVC791208MGTDZN02</t>
  </si>
  <si>
    <t>ROVC791208</t>
  </si>
  <si>
    <t>RUML950730MGTBXZ07</t>
  </si>
  <si>
    <t>RUML950730</t>
  </si>
  <si>
    <t>GAEM930826MGTLCR06</t>
  </si>
  <si>
    <t>GAEM930826</t>
  </si>
  <si>
    <t>VARA990829MGTLNL06</t>
  </si>
  <si>
    <t>VARA990829</t>
  </si>
  <si>
    <t>PENF940901MGTRXR07</t>
  </si>
  <si>
    <t>PENF940901</t>
  </si>
  <si>
    <t>TOLC950518MGTVCL02</t>
  </si>
  <si>
    <t>TOLC950518</t>
  </si>
  <si>
    <t>GUTE950906MGTRRL08</t>
  </si>
  <si>
    <t>GUTE950906</t>
  </si>
  <si>
    <t>TAGA890305MGTPRD08</t>
  </si>
  <si>
    <t>TAGA890305</t>
  </si>
  <si>
    <t>TOZJ970601MGTVPN01</t>
  </si>
  <si>
    <t>TOZJ970601</t>
  </si>
  <si>
    <t>ROCM810124MGTDRR08</t>
  </si>
  <si>
    <t>ROCM810124</t>
  </si>
  <si>
    <t>GARL890921MGTRCL03</t>
  </si>
  <si>
    <t>GARL890921</t>
  </si>
  <si>
    <t>MARR870704MGTLYF02</t>
  </si>
  <si>
    <t>MARR870704</t>
  </si>
  <si>
    <t>TAGI820708MGTPRS00</t>
  </si>
  <si>
    <t>TAGI820708</t>
  </si>
  <si>
    <t>TERL800723MGTRMT07</t>
  </si>
  <si>
    <t>TERL800723</t>
  </si>
  <si>
    <t>SAJM870210MGTNMY03</t>
  </si>
  <si>
    <t>SAJM870210</t>
  </si>
  <si>
    <t>EOLY880507MGTSNL00</t>
  </si>
  <si>
    <t>EOLY880507</t>
  </si>
  <si>
    <t>ROLJ891120MGTDNN04</t>
  </si>
  <si>
    <t>ROLJ891120</t>
  </si>
  <si>
    <t>VEMS880811MGTRNS09</t>
  </si>
  <si>
    <t>VEMS880811</t>
  </si>
  <si>
    <t>MOGL870722MGTRNT00</t>
  </si>
  <si>
    <t>MOGL870722</t>
  </si>
  <si>
    <t>GAPG940924MGTRDB00</t>
  </si>
  <si>
    <t>GAPG940924</t>
  </si>
  <si>
    <t>GASN970902MGTLNM08</t>
  </si>
  <si>
    <t>GASN970902</t>
  </si>
  <si>
    <t>LUGB870805MGTNNR09</t>
  </si>
  <si>
    <t>LUGB870805</t>
  </si>
  <si>
    <t>OUOA940820MGTRRD08</t>
  </si>
  <si>
    <t>OUOA940820</t>
  </si>
  <si>
    <t>ROCB980522MGTJNR02</t>
  </si>
  <si>
    <t>ROCB980522</t>
  </si>
  <si>
    <t>LODR860106MGTPMY03</t>
  </si>
  <si>
    <t>LODR860106</t>
  </si>
  <si>
    <t>RACA860408MGTMDL05</t>
  </si>
  <si>
    <t>RACA860408</t>
  </si>
  <si>
    <t>RAGL830612MGTMRR06</t>
  </si>
  <si>
    <t>RAGL830612</t>
  </si>
  <si>
    <t>RAPM911204MGTMSR03</t>
  </si>
  <si>
    <t>RAPM911204</t>
  </si>
  <si>
    <t>CEXE971026MGTRXM09</t>
  </si>
  <si>
    <t>CEXE971026</t>
  </si>
  <si>
    <t>RACK941008MGTMRR08</t>
  </si>
  <si>
    <t>RACK941008</t>
  </si>
  <si>
    <t>VEED900121MGTLSN03</t>
  </si>
  <si>
    <t>VEED900121</t>
  </si>
  <si>
    <t>BUAJ931121MGTSRN09</t>
  </si>
  <si>
    <t>BUAJ931121</t>
  </si>
  <si>
    <t>TELC930803MGTRCR06</t>
  </si>
  <si>
    <t>TELC930803</t>
  </si>
  <si>
    <t>LODA801206MGTZLN08</t>
  </si>
  <si>
    <t>LODA801206</t>
  </si>
  <si>
    <t>BACC910618MGTDSC08</t>
  </si>
  <si>
    <t>BACC910618</t>
  </si>
  <si>
    <t>GOEC840822MGTNSR00</t>
  </si>
  <si>
    <t>GOEC840822</t>
  </si>
  <si>
    <t>HEBD991123MGTRLN01</t>
  </si>
  <si>
    <t>HEBD991123</t>
  </si>
  <si>
    <t>TEEA941019MGTRSN04</t>
  </si>
  <si>
    <t>TEEA941019</t>
  </si>
  <si>
    <t>TEGL810511MGTRMC00</t>
  </si>
  <si>
    <t>TEGL810511</t>
  </si>
  <si>
    <t>AUVE971126MGTGLM09</t>
  </si>
  <si>
    <t>AUVE971126</t>
  </si>
  <si>
    <t>BICD910802MGTRRN05</t>
  </si>
  <si>
    <t>BICD910802</t>
  </si>
  <si>
    <t>YAMI791224MGTXNR09</t>
  </si>
  <si>
    <t>YAMI791224</t>
  </si>
  <si>
    <t>CAGS800325MGTHNS01</t>
  </si>
  <si>
    <t>CAGS800325</t>
  </si>
  <si>
    <t>DELY811226MGTNLZ17</t>
  </si>
  <si>
    <t>DELY811226</t>
  </si>
  <si>
    <t>MORG980215MGTRNR00</t>
  </si>
  <si>
    <t>MORG980215</t>
  </si>
  <si>
    <t>MEMM900322MGTNRR08</t>
  </si>
  <si>
    <t>MEMM900322</t>
  </si>
  <si>
    <t>RUMM910928MGTBRR08</t>
  </si>
  <si>
    <t>RUMM910928</t>
  </si>
  <si>
    <t>YARY950407MGTXDT09</t>
  </si>
  <si>
    <t>YARY950407</t>
  </si>
  <si>
    <t>TEZL951009MGTRPC09</t>
  </si>
  <si>
    <t>TEZL951009</t>
  </si>
  <si>
    <t>OUBC870614MGTRRR08</t>
  </si>
  <si>
    <t>OUBC870614</t>
  </si>
  <si>
    <t>LURD941109MGTNMN00</t>
  </si>
  <si>
    <t>LURD941109</t>
  </si>
  <si>
    <t>GUTM931220MGTRVR06</t>
  </si>
  <si>
    <t>GUTM931220</t>
  </si>
  <si>
    <t>GOCL990909MGTNRZ04</t>
  </si>
  <si>
    <t>GOCL990909</t>
  </si>
  <si>
    <t>BATC860213MGTRVR03</t>
  </si>
  <si>
    <t>BATC860213</t>
  </si>
  <si>
    <t>RETS840801MMCYLC05</t>
  </si>
  <si>
    <t>RETS840801</t>
  </si>
  <si>
    <t>VACO881002MGTLRL03</t>
  </si>
  <si>
    <t>VACO881002</t>
  </si>
  <si>
    <t>TOCF960326MGTVHR07</t>
  </si>
  <si>
    <t>TOCF960326</t>
  </si>
  <si>
    <t>RAMJ970707MHGNNL01</t>
  </si>
  <si>
    <t>RAMJ970707</t>
  </si>
  <si>
    <t>COCA860410MDFNDR05</t>
  </si>
  <si>
    <t>COCA860410</t>
  </si>
  <si>
    <t>AARM900702MGTLMY05</t>
  </si>
  <si>
    <t>AARM900702</t>
  </si>
  <si>
    <t>MAGL830509MGTLND02</t>
  </si>
  <si>
    <t>MAGL830509</t>
  </si>
  <si>
    <t>GARD910821MGTRMN08</t>
  </si>
  <si>
    <t>GARD910821</t>
  </si>
  <si>
    <t>RONM811118MDFSJR01</t>
  </si>
  <si>
    <t>RONM811118</t>
  </si>
  <si>
    <t>COBM800223MGTRLR06</t>
  </si>
  <si>
    <t>COBM800223</t>
  </si>
  <si>
    <t>RART901015MGTMMR05</t>
  </si>
  <si>
    <t>PERL950502MGTRNL04</t>
  </si>
  <si>
    <t>PERL950502</t>
  </si>
  <si>
    <t>RASR920125MGTMGB09</t>
  </si>
  <si>
    <t>RASR920125</t>
  </si>
  <si>
    <t>VAGI961126MGTZTR13</t>
  </si>
  <si>
    <t>VAGI961126</t>
  </si>
  <si>
    <t>GOPA980514MGTNXN02</t>
  </si>
  <si>
    <t>GOPA980514</t>
  </si>
  <si>
    <t>SAAV911223MGTLGC05</t>
  </si>
  <si>
    <t>SAAV911223</t>
  </si>
  <si>
    <t>SAAD940618MGTNRL09</t>
  </si>
  <si>
    <t>SAAD940618</t>
  </si>
  <si>
    <t>SABD000119MGTNLNA9</t>
  </si>
  <si>
    <t>SABD000119</t>
  </si>
  <si>
    <t>VIHM971019MGTLRY06</t>
  </si>
  <si>
    <t>VIHM971019</t>
  </si>
  <si>
    <t>FOGN911016MGTLNM08</t>
  </si>
  <si>
    <t>FOGN911016</t>
  </si>
  <si>
    <t>GURM910611MGTXJR05</t>
  </si>
  <si>
    <t>GURM910611</t>
  </si>
  <si>
    <t>HELP960920MGTRPZ07</t>
  </si>
  <si>
    <t>HELP960920</t>
  </si>
  <si>
    <t>BAXO800917MGTRXD06</t>
  </si>
  <si>
    <t>BAXO800917</t>
  </si>
  <si>
    <t>PEVA960524MGTRZN06</t>
  </si>
  <si>
    <t>PEVA960524</t>
  </si>
  <si>
    <t>VAME881114MGTLNL09</t>
  </si>
  <si>
    <t>VAME881114</t>
  </si>
  <si>
    <t>JIAA840711MGTMRB09</t>
  </si>
  <si>
    <t>JIAA840711</t>
  </si>
  <si>
    <t>DELI990711MGTNNS01</t>
  </si>
  <si>
    <t>DELI990711</t>
  </si>
  <si>
    <t>AECJ841226MQTNRN02</t>
  </si>
  <si>
    <t>AECJ841226</t>
  </si>
  <si>
    <t>SAMM890926MGTNRR05</t>
  </si>
  <si>
    <t>SAMM890926</t>
  </si>
  <si>
    <t>HEAF970517MGTRGR00</t>
  </si>
  <si>
    <t>HEAF970517</t>
  </si>
  <si>
    <t>GAYN930822MGTRXN03</t>
  </si>
  <si>
    <t>GAYN930822</t>
  </si>
  <si>
    <t>RACM890301MGTMRY08</t>
  </si>
  <si>
    <t>RACM890301</t>
  </si>
  <si>
    <t>OIHB901013MGTVRR08</t>
  </si>
  <si>
    <t>OIHB901013</t>
  </si>
  <si>
    <t>VAGS931029MGTZRN06</t>
  </si>
  <si>
    <t>VAGS931029</t>
  </si>
  <si>
    <t>MAVL800329MGTRLZ01</t>
  </si>
  <si>
    <t>MAVL800329</t>
  </si>
  <si>
    <t>ZASD841101MDFRNN09</t>
  </si>
  <si>
    <t>ZASD841101</t>
  </si>
  <si>
    <t>MASC930429MGTYRT05</t>
  </si>
  <si>
    <t>MASC930429</t>
  </si>
  <si>
    <t>ZUCA000122MGTXHRA4</t>
  </si>
  <si>
    <t>ZUCA000122</t>
  </si>
  <si>
    <t>RERE830302MGTYVL04</t>
  </si>
  <si>
    <t>RERE830302</t>
  </si>
  <si>
    <t>RAME870523MGTMRV03</t>
  </si>
  <si>
    <t>RAME870523</t>
  </si>
  <si>
    <t>AIBG801112MGTRZD04</t>
  </si>
  <si>
    <t>AIBG801112</t>
  </si>
  <si>
    <t>PERM981027MGTXMR01</t>
  </si>
  <si>
    <t>PERM981027</t>
  </si>
  <si>
    <t>LUGS921009MGTNRR00</t>
  </si>
  <si>
    <t>LUGS921009</t>
  </si>
  <si>
    <t>OECP960628MGTRHZ04</t>
  </si>
  <si>
    <t>OECP960628</t>
  </si>
  <si>
    <t>GABH800814MGTRNR01</t>
  </si>
  <si>
    <t>GABH800814</t>
  </si>
  <si>
    <t>ZUSP950705MGTXRZ00</t>
  </si>
  <si>
    <t>ZUSP950705</t>
  </si>
  <si>
    <t>RAHM900315MGTMRR06</t>
  </si>
  <si>
    <t>RAHM900315</t>
  </si>
  <si>
    <t>ROGP800107MGTDMT08</t>
  </si>
  <si>
    <t>ROGP800107</t>
  </si>
  <si>
    <t>GOCG870706MGTNRL03</t>
  </si>
  <si>
    <t>GOCG870706</t>
  </si>
  <si>
    <t>MARA960305MGTRMN09</t>
  </si>
  <si>
    <t>MARA960305</t>
  </si>
  <si>
    <t>ROAM840428MGTDLR00</t>
  </si>
  <si>
    <t>ROAM840428</t>
  </si>
  <si>
    <t>RUVF850321MGTBZB03</t>
  </si>
  <si>
    <t>RUVF850321</t>
  </si>
  <si>
    <t>SAHE931116MGTNRS02</t>
  </si>
  <si>
    <t>SAHE931116</t>
  </si>
  <si>
    <t>GARR910126MGTRMG06</t>
  </si>
  <si>
    <t>GARR910126</t>
  </si>
  <si>
    <t>DICG820824MGTSRD02</t>
  </si>
  <si>
    <t>DICG820824</t>
  </si>
  <si>
    <t>EIPR960907MGTSSN02</t>
  </si>
  <si>
    <t>EIPR960907</t>
  </si>
  <si>
    <t>GUHC850530MGTZGR05</t>
  </si>
  <si>
    <t>GUHC850530</t>
  </si>
  <si>
    <t>AAMA910909MGTRRN18</t>
  </si>
  <si>
    <t>AAMA910909</t>
  </si>
  <si>
    <t>AUSG880118MQTGRR09</t>
  </si>
  <si>
    <t>AUSG880118</t>
  </si>
  <si>
    <t>ROFN881029MGTSRR08</t>
  </si>
  <si>
    <t>ROFN881029</t>
  </si>
  <si>
    <t>JUDS900520MGTRNN08</t>
  </si>
  <si>
    <t>JUDS900520</t>
  </si>
  <si>
    <t>VERA900407MGTLML01</t>
  </si>
  <si>
    <t>VERA900407</t>
  </si>
  <si>
    <t>MERJ970308MDFNMD02</t>
  </si>
  <si>
    <t>MERJ970308</t>
  </si>
  <si>
    <t>VICM860804MGTLRG09</t>
  </si>
  <si>
    <t>VICM860804</t>
  </si>
  <si>
    <t>SEAA920723MGTGLN03</t>
  </si>
  <si>
    <t>SEAA920723</t>
  </si>
  <si>
    <t>BUBA940330MGTSSS02</t>
  </si>
  <si>
    <t>BUBA940330</t>
  </si>
  <si>
    <t>RAGX810221MGTMMC02</t>
  </si>
  <si>
    <t>RAGX810221</t>
  </si>
  <si>
    <t>RUGM811016MGTBNR03</t>
  </si>
  <si>
    <t>RUGM811016</t>
  </si>
  <si>
    <t>JUCY920715MGTRRS03</t>
  </si>
  <si>
    <t>JUCY920715</t>
  </si>
  <si>
    <t>MICA880818MGTRVD05</t>
  </si>
  <si>
    <t>MICA880818</t>
  </si>
  <si>
    <t>VAHS900624MGTRRN00</t>
  </si>
  <si>
    <t>VAHS900624</t>
  </si>
  <si>
    <t>LOLM930603MGTPPL08</t>
  </si>
  <si>
    <t>LOLM930603</t>
  </si>
  <si>
    <t>OIGL900210MGTRLR09</t>
  </si>
  <si>
    <t>OIGL900210</t>
  </si>
  <si>
    <t>RAMS860717MGTMNL06</t>
  </si>
  <si>
    <t>RAMS860717</t>
  </si>
  <si>
    <t>TORE810120MGTRBS02</t>
  </si>
  <si>
    <t>TORE810120</t>
  </si>
  <si>
    <t>SADB800227MVZNZT03</t>
  </si>
  <si>
    <t>SADB800227</t>
  </si>
  <si>
    <t>RAGR880216MGTMDS01</t>
  </si>
  <si>
    <t>RAGR880216</t>
  </si>
  <si>
    <t>VEJT800930MDFGRL09</t>
  </si>
  <si>
    <t>VEJT800930</t>
  </si>
  <si>
    <t>RAHN921110MGTMRN05</t>
  </si>
  <si>
    <t>RAHN921110</t>
  </si>
  <si>
    <t>MEBS980606MGTNTN03</t>
  </si>
  <si>
    <t>MEBS980606</t>
  </si>
  <si>
    <t>LEGM920307MGTRRR06</t>
  </si>
  <si>
    <t>LEGM920307</t>
  </si>
  <si>
    <t>ZUCC901129MGTXDC07</t>
  </si>
  <si>
    <t>ZUCC901129</t>
  </si>
  <si>
    <t>SATK901223MGTNNR02</t>
  </si>
  <si>
    <t>SATK901223</t>
  </si>
  <si>
    <t>GACG930902MGTRRL05</t>
  </si>
  <si>
    <t>GACG930902</t>
  </si>
  <si>
    <t>RIRY860917MGTVML06</t>
  </si>
  <si>
    <t>RIRY860917</t>
  </si>
  <si>
    <t>RAGL860319MGTMDC05</t>
  </si>
  <si>
    <t>RAGL860319</t>
  </si>
  <si>
    <t>PERL860620MGTRMC03</t>
  </si>
  <si>
    <t>PERL860620</t>
  </si>
  <si>
    <t>RARR910901MGTMMM09</t>
  </si>
  <si>
    <t>RARR910901</t>
  </si>
  <si>
    <t>BOUL970625MGTCVS05</t>
  </si>
  <si>
    <t>BOUL970625</t>
  </si>
  <si>
    <t>TASA810504MGTPNN01</t>
  </si>
  <si>
    <t>TASA810504</t>
  </si>
  <si>
    <t>CETA951109MGTRRZ03</t>
  </si>
  <si>
    <t>CETA951109</t>
  </si>
  <si>
    <t>AAMC830815MGTLLN24</t>
  </si>
  <si>
    <t>AAMC830815</t>
  </si>
  <si>
    <t>GALG840110MGTRPL06</t>
  </si>
  <si>
    <t>GALG840110</t>
  </si>
  <si>
    <t>HOGM830310MGTRNC03</t>
  </si>
  <si>
    <t>HOGM830310</t>
  </si>
  <si>
    <t>GOGP971222MGTNNL04</t>
  </si>
  <si>
    <t>GOGP971222</t>
  </si>
  <si>
    <t>CADE991112MGTSMR07</t>
  </si>
  <si>
    <t>CADE991112</t>
  </si>
  <si>
    <t>RORM870106MGTSMY09</t>
  </si>
  <si>
    <t>RORM870106</t>
  </si>
  <si>
    <t>RAVC850324MGTMZT06</t>
  </si>
  <si>
    <t>RAVC850324</t>
  </si>
  <si>
    <t>GOGM911111MGTNNR01</t>
  </si>
  <si>
    <t>GOGM911111</t>
  </si>
  <si>
    <t>SARK880318MGTLJR06</t>
  </si>
  <si>
    <t>SARK880318</t>
  </si>
  <si>
    <t>SIHL941101MGTLRR06</t>
  </si>
  <si>
    <t>SIHL941101</t>
  </si>
  <si>
    <t>HEGC820815MGTRLR03</t>
  </si>
  <si>
    <t>HEGC820815</t>
  </si>
  <si>
    <t>GOFZ800613MDGRLR19</t>
  </si>
  <si>
    <t>GOFZ800613</t>
  </si>
  <si>
    <t>GORA850423MGTMMN06</t>
  </si>
  <si>
    <t>GORA850423</t>
  </si>
  <si>
    <t>SENL811108MMCVVL04</t>
  </si>
  <si>
    <t>SENL811108</t>
  </si>
  <si>
    <t>GAXV921205MGTRXL00</t>
  </si>
  <si>
    <t>GAXV921205</t>
  </si>
  <si>
    <t>TOMP870721MGTVDL01</t>
  </si>
  <si>
    <t>TOMP870721</t>
  </si>
  <si>
    <t>MOCA910915MGTRDL01</t>
  </si>
  <si>
    <t>MOCA910915</t>
  </si>
  <si>
    <t>PAAA861229MGTTRN08</t>
  </si>
  <si>
    <t>PAAA861229</t>
  </si>
  <si>
    <t>FALM890810MGTJNR08</t>
  </si>
  <si>
    <t>FALM890810</t>
  </si>
  <si>
    <t>EITI810223MGTSVN08</t>
  </si>
  <si>
    <t>EITI810223</t>
  </si>
  <si>
    <t>RAGL941229MGTMNN03</t>
  </si>
  <si>
    <t>RAGL941229</t>
  </si>
  <si>
    <t>RIRD840810MGTVNN06</t>
  </si>
  <si>
    <t>RIRD840810</t>
  </si>
  <si>
    <t>SUSY930606MGTSSS01</t>
  </si>
  <si>
    <t>SUSY930606</t>
  </si>
  <si>
    <t>TORA900828MGTRMN06</t>
  </si>
  <si>
    <t>TORA900828</t>
  </si>
  <si>
    <t>RUHM881024MGTBRG00</t>
  </si>
  <si>
    <t>RUHM881024</t>
  </si>
  <si>
    <t>RARK850120MGTMMR00</t>
  </si>
  <si>
    <t>RARK850120</t>
  </si>
  <si>
    <t>MOMV980728MGTRRC02</t>
  </si>
  <si>
    <t>MOMV980728</t>
  </si>
  <si>
    <t>MAMB920201MGTRRR00</t>
  </si>
  <si>
    <t>MAMB920201</t>
  </si>
  <si>
    <t>PAGJ941002MGTSNN09</t>
  </si>
  <si>
    <t>PAGJ941002</t>
  </si>
  <si>
    <t>RARE860523MGTMNL03</t>
  </si>
  <si>
    <t>RARE860523</t>
  </si>
  <si>
    <t>GAAE980607MGTLLS09</t>
  </si>
  <si>
    <t>GAAE980607</t>
  </si>
  <si>
    <t>MEGA851201MGTNRL02</t>
  </si>
  <si>
    <t>MEGA851201</t>
  </si>
  <si>
    <t>EITL941002MGTSVZ00</t>
  </si>
  <si>
    <t>EITL941002</t>
  </si>
  <si>
    <t>CARR840804MGTMNS01</t>
  </si>
  <si>
    <t>CARR840804</t>
  </si>
  <si>
    <t>GOCM800208MGTNHR04</t>
  </si>
  <si>
    <t>GOCM800208</t>
  </si>
  <si>
    <t>EAGA870315MGTSDN07</t>
  </si>
  <si>
    <t>EAGA870315</t>
  </si>
  <si>
    <t>NOVJ940504MGTRLZ05</t>
  </si>
  <si>
    <t>NOVJ940504</t>
  </si>
  <si>
    <t>GARE981201MGTRMS08</t>
  </si>
  <si>
    <t>GARE981201</t>
  </si>
  <si>
    <t>MEHM970116MGTJRR03</t>
  </si>
  <si>
    <t>MEHM970116</t>
  </si>
  <si>
    <t>FISV991008MDFRTC00</t>
  </si>
  <si>
    <t>FISV991008</t>
  </si>
  <si>
    <t>HUSS931226MGTRNS08</t>
  </si>
  <si>
    <t>HUSS931226</t>
  </si>
  <si>
    <t>HEZS840423MGTRMN05</t>
  </si>
  <si>
    <t>HEZS840423</t>
  </si>
  <si>
    <t>AAMR920725MGTRRS07</t>
  </si>
  <si>
    <t>AAMR920725</t>
  </si>
  <si>
    <t>VARI901224MGTLMR05</t>
  </si>
  <si>
    <t>VARI901224</t>
  </si>
  <si>
    <t>BAGJ840330MGTRNN05</t>
  </si>
  <si>
    <t>BAGJ840330</t>
  </si>
  <si>
    <t>GAGD840112MGTRNN09</t>
  </si>
  <si>
    <t>GAGD840112</t>
  </si>
  <si>
    <t>GULC890601MGTRCR05</t>
  </si>
  <si>
    <t>GULC890601</t>
  </si>
  <si>
    <t>RADG890521MGTMND06</t>
  </si>
  <si>
    <t>RADG890521</t>
  </si>
  <si>
    <t>VIAL941219MDFDLC08</t>
  </si>
  <si>
    <t>VIAL941219</t>
  </si>
  <si>
    <t>ROLS880419MGTDNN05</t>
  </si>
  <si>
    <t>ROLS880419</t>
  </si>
  <si>
    <t>SISA850607MGTRRN03</t>
  </si>
  <si>
    <t>SISA850607</t>
  </si>
  <si>
    <t>GOVJ860328MGTNLS01</t>
  </si>
  <si>
    <t>GOVJ860328</t>
  </si>
  <si>
    <t>CUMP910427MMCRRT05</t>
  </si>
  <si>
    <t>CUMP910427</t>
  </si>
  <si>
    <t>GALC841228MGTRCL07</t>
  </si>
  <si>
    <t>GALC841228</t>
  </si>
  <si>
    <t>PAGE831001MGTTZV06</t>
  </si>
  <si>
    <t>PAGE831001</t>
  </si>
  <si>
    <t>RARM910810MGTMMR01</t>
  </si>
  <si>
    <t>RARM910810</t>
  </si>
  <si>
    <t>AAES790110MGTLSL03</t>
  </si>
  <si>
    <t>AAES790110</t>
  </si>
  <si>
    <t>RAGG860402MGTMLD07</t>
  </si>
  <si>
    <t>RAGG860402</t>
  </si>
  <si>
    <t>LOML950615MGTPRT08</t>
  </si>
  <si>
    <t>LOML950615</t>
  </si>
  <si>
    <t>TETV930219MGTLPR03</t>
  </si>
  <si>
    <t>TETV930219</t>
  </si>
  <si>
    <t>GAZG830528MGTRPD07</t>
  </si>
  <si>
    <t>GAZG830528</t>
  </si>
  <si>
    <t>RASL930330MGTMLL04</t>
  </si>
  <si>
    <t>RASL930330</t>
  </si>
  <si>
    <t>CAAA940211MGTHRN01</t>
  </si>
  <si>
    <t>CAAA940211</t>
  </si>
  <si>
    <t>CUMG921212MGTRRD02</t>
  </si>
  <si>
    <t>CUMG921212</t>
  </si>
  <si>
    <t>RORA950616MGTDBB02</t>
  </si>
  <si>
    <t>RORA950616</t>
  </si>
  <si>
    <t>LOGV790421MGTPNR09</t>
  </si>
  <si>
    <t>LOGV790421</t>
  </si>
  <si>
    <t>PARB871102MMNDCL01</t>
  </si>
  <si>
    <t>PARB871102</t>
  </si>
  <si>
    <t>MACA860926MGTRRN00</t>
  </si>
  <si>
    <t>MACA860926</t>
  </si>
  <si>
    <t>PEAE840801MGTRRS06</t>
  </si>
  <si>
    <t>PEAE840801</t>
  </si>
  <si>
    <t>PACE821020MGTTRL07</t>
  </si>
  <si>
    <t>PACE821020</t>
  </si>
  <si>
    <t>RARG940405MGTMMS08</t>
  </si>
  <si>
    <t>RARG940405</t>
  </si>
  <si>
    <t>RAGG890401MGTMND09</t>
  </si>
  <si>
    <t>RAGG890401</t>
  </si>
  <si>
    <t>AUTV841026MGTGRN04</t>
  </si>
  <si>
    <t>AUTV841026</t>
  </si>
  <si>
    <t>GOVK851024MGTNGR09</t>
  </si>
  <si>
    <t>GOVK851024</t>
  </si>
  <si>
    <t>VIGM860930MGTLRR04</t>
  </si>
  <si>
    <t>VIGM860930</t>
  </si>
  <si>
    <t>NOCL991016MGTRRL02</t>
  </si>
  <si>
    <t>NOCL991016</t>
  </si>
  <si>
    <t>SANS910612MGTNVL16</t>
  </si>
  <si>
    <t>SANS910612</t>
  </si>
  <si>
    <t>HEAA870207MDGRML04</t>
  </si>
  <si>
    <t>HEAA870207</t>
  </si>
  <si>
    <t>BADA941018MGTRMD07</t>
  </si>
  <si>
    <t>BADA941018</t>
  </si>
  <si>
    <t>SOSM841022MGTTNR01</t>
  </si>
  <si>
    <t>SOSM841022</t>
  </si>
  <si>
    <t>MURR810412MGTRSS01</t>
  </si>
  <si>
    <t>MURR810412</t>
  </si>
  <si>
    <t>HEOS891105MGTRLF07</t>
  </si>
  <si>
    <t>HEOS891105</t>
  </si>
  <si>
    <t>GORA940301MGTNMN09</t>
  </si>
  <si>
    <t>GORA940301</t>
  </si>
  <si>
    <t>PERA950114MGTRMN03</t>
  </si>
  <si>
    <t>PERA950114</t>
  </si>
  <si>
    <t>CARG960607MGTMSD00</t>
  </si>
  <si>
    <t>CARG960607</t>
  </si>
  <si>
    <t>CAAE980801MGTSRS05</t>
  </si>
  <si>
    <t>CAAE980801</t>
  </si>
  <si>
    <t>TAGJ820419MGTPNN07</t>
  </si>
  <si>
    <t>TAGJ820419</t>
  </si>
  <si>
    <t>HEPL820922MGTRNG02</t>
  </si>
  <si>
    <t>HEPL820922</t>
  </si>
  <si>
    <t>GORT820125MGTNCR00</t>
  </si>
  <si>
    <t>GORT820125</t>
  </si>
  <si>
    <t>ROCA810706MGTDHN03</t>
  </si>
  <si>
    <t>ROCA810706</t>
  </si>
  <si>
    <t>TORC860609MGTVDR06</t>
  </si>
  <si>
    <t>TORC860609</t>
  </si>
  <si>
    <t>RALA810911MGTMPL02</t>
  </si>
  <si>
    <t>RALA810911</t>
  </si>
  <si>
    <t>RERR910304MGTYVC05</t>
  </si>
  <si>
    <t>RERR910304</t>
  </si>
  <si>
    <t>TOEA790720MGTRLN08</t>
  </si>
  <si>
    <t>TOEA790720</t>
  </si>
  <si>
    <t>GOHL901208MGTMRR04</t>
  </si>
  <si>
    <t>GOHL901208</t>
  </si>
  <si>
    <t>HEPL911010MGTRLZ04</t>
  </si>
  <si>
    <t>HEPL911010</t>
  </si>
  <si>
    <t>AAGJ951209MGTLRN09</t>
  </si>
  <si>
    <t>AAGJ951209</t>
  </si>
  <si>
    <t>PEPA930112MGTRRM08</t>
  </si>
  <si>
    <t>PEPA930112</t>
  </si>
  <si>
    <t>OERR920529MGTLDB08</t>
  </si>
  <si>
    <t>OERR920529</t>
  </si>
  <si>
    <t>OEHJ970504MGTRRV01</t>
  </si>
  <si>
    <t>OEHJ970504</t>
  </si>
  <si>
    <t>GOLP991116MGTMRL08</t>
  </si>
  <si>
    <t>GOLP991116</t>
  </si>
  <si>
    <t>RARI900124MGTMMM03</t>
  </si>
  <si>
    <t>RARI900124</t>
  </si>
  <si>
    <t>MOAA830529MGTRLD01</t>
  </si>
  <si>
    <t>MOAA830529</t>
  </si>
  <si>
    <t>GUSN931127MGTVNN06</t>
  </si>
  <si>
    <t>GUSN931127</t>
  </si>
  <si>
    <t>GOJK970311MGTMRR00</t>
  </si>
  <si>
    <t>GOJK970311</t>
  </si>
  <si>
    <t>VENL831107MDFRGR01</t>
  </si>
  <si>
    <t>VENL831107</t>
  </si>
  <si>
    <t>TORA990203MGTVCN00</t>
  </si>
  <si>
    <t>TORA990203</t>
  </si>
  <si>
    <t>PAMA940420MGTLYN06</t>
  </si>
  <si>
    <t>PAMA940420</t>
  </si>
  <si>
    <t>AASE970505MGTLRS07</t>
  </si>
  <si>
    <t>AASE970505</t>
  </si>
  <si>
    <t>QUAC931015MGTRNL02</t>
  </si>
  <si>
    <t>QUAC931015</t>
  </si>
  <si>
    <t>MUPL990619MGTRLR00</t>
  </si>
  <si>
    <t>MUPL990619</t>
  </si>
  <si>
    <t>GUPB920405MGTRCL04</t>
  </si>
  <si>
    <t>GUPB920405</t>
  </si>
  <si>
    <t>SIXL800825MGTRXS07</t>
  </si>
  <si>
    <t>SIXL800825</t>
  </si>
  <si>
    <t>PELE840812MGTRRL05</t>
  </si>
  <si>
    <t>PELE840812</t>
  </si>
  <si>
    <t>DEVG870306MGTLLD00</t>
  </si>
  <si>
    <t>DEVG870306</t>
  </si>
  <si>
    <t>AAVA851218MGTLLG00</t>
  </si>
  <si>
    <t>AAVA851218</t>
  </si>
  <si>
    <t>RORL880301MGTDBL00</t>
  </si>
  <si>
    <t>RORL880301</t>
  </si>
  <si>
    <t>AAVD971230MGTLLN06</t>
  </si>
  <si>
    <t>AAVD971230</t>
  </si>
  <si>
    <t>GOXA841005MGTNXN04</t>
  </si>
  <si>
    <t>GOXA841005</t>
  </si>
  <si>
    <t>AEML970106MGTRRR09</t>
  </si>
  <si>
    <t>AEML970106</t>
  </si>
  <si>
    <t>EOPJ840715MGTSCS08</t>
  </si>
  <si>
    <t>EOPJ840715</t>
  </si>
  <si>
    <t>GAOA980121MGTRLN01</t>
  </si>
  <si>
    <t>GAOA980121</t>
  </si>
  <si>
    <t>RUGE870329MGTBRL08</t>
  </si>
  <si>
    <t>RUGE870329</t>
  </si>
  <si>
    <t>NEPL980623MGTRLZ04</t>
  </si>
  <si>
    <t>NEPL980623</t>
  </si>
  <si>
    <t>AOTC981107MGTPRC03</t>
  </si>
  <si>
    <t>AOTC981107</t>
  </si>
  <si>
    <t>REGZ970826MGTNXL01</t>
  </si>
  <si>
    <t>REGZ970826</t>
  </si>
  <si>
    <t>REVN860509MGTYLC02</t>
  </si>
  <si>
    <t>REVN860509</t>
  </si>
  <si>
    <t>MARE800919MGTNBR03</t>
  </si>
  <si>
    <t>MARE800919</t>
  </si>
  <si>
    <t>MALC880429MGTYRT02</t>
  </si>
  <si>
    <t>MALC880429</t>
  </si>
  <si>
    <t>RARC990628MGTMMR07</t>
  </si>
  <si>
    <t>RARC990628</t>
  </si>
  <si>
    <t>RADB790514MGTMNT07</t>
  </si>
  <si>
    <t>RADB790514</t>
  </si>
  <si>
    <t>GARG960812MGTRND05</t>
  </si>
  <si>
    <t>GARG960812</t>
  </si>
  <si>
    <t>OIAP971216MGTRRT09</t>
  </si>
  <si>
    <t>OIAP971216</t>
  </si>
  <si>
    <t>PEVM850723MGTRZN00</t>
  </si>
  <si>
    <t>PEVM850723</t>
  </si>
  <si>
    <t>MULD890722MGTRNN03</t>
  </si>
  <si>
    <t>MULD890722</t>
  </si>
  <si>
    <t>OEOK930309MGTLVR08</t>
  </si>
  <si>
    <t>OEOK930309</t>
  </si>
  <si>
    <t>EARK890910MGTSDR03</t>
  </si>
  <si>
    <t>EARK890910</t>
  </si>
  <si>
    <t>RIYC830503MGTCXR09</t>
  </si>
  <si>
    <t>RIYC830503</t>
  </si>
  <si>
    <t>DELM861220MGTNLR07</t>
  </si>
  <si>
    <t>DELM861220</t>
  </si>
  <si>
    <t>PARM870701MGTSMR00</t>
  </si>
  <si>
    <t>PARM870701</t>
  </si>
  <si>
    <t>GOGS981109MGTNXR09</t>
  </si>
  <si>
    <t>GOGS981109</t>
  </si>
  <si>
    <t>GORC890131MGTNSR07</t>
  </si>
  <si>
    <t>GORC890131</t>
  </si>
  <si>
    <t>EIRA810419MGTSMN04</t>
  </si>
  <si>
    <t>EIRA810419</t>
  </si>
  <si>
    <t>RARM860807MGTMMR07</t>
  </si>
  <si>
    <t>RARM860807</t>
  </si>
  <si>
    <t>RUAA881101MJCBRN04</t>
  </si>
  <si>
    <t>RUAA881101</t>
  </si>
  <si>
    <t>AUPA840612MGTGRN00</t>
  </si>
  <si>
    <t>AUPA840612</t>
  </si>
  <si>
    <t>VERY871126MGTLML09</t>
  </si>
  <si>
    <t>VERY871126</t>
  </si>
  <si>
    <t>CEAS920310MGTRRL03</t>
  </si>
  <si>
    <t>CEAS920310</t>
  </si>
  <si>
    <t>GUSA891004MGTRNN05</t>
  </si>
  <si>
    <t>GUSA891004</t>
  </si>
  <si>
    <t>LUDE990905MGTNMV03</t>
  </si>
  <si>
    <t>LUDE990905</t>
  </si>
  <si>
    <t>SOGV980901MGTRNR05</t>
  </si>
  <si>
    <t>SOGV980901</t>
  </si>
  <si>
    <t>VEVS870827MJCRRN03</t>
  </si>
  <si>
    <t>VEVS870827</t>
  </si>
  <si>
    <t>GUGR931223MGTRNM07</t>
  </si>
  <si>
    <t>GUGR931223</t>
  </si>
  <si>
    <t>ROGV980205MGTSNN04</t>
  </si>
  <si>
    <t>ROGV980205</t>
  </si>
  <si>
    <t>RITM801120MGTSPN09</t>
  </si>
  <si>
    <t>RITM801120</t>
  </si>
  <si>
    <t>CERG950313MGTRNN08</t>
  </si>
  <si>
    <t>CERG950313</t>
  </si>
  <si>
    <t>MASE910627MGTRNL09</t>
  </si>
  <si>
    <t>MASE910627</t>
  </si>
  <si>
    <t>AILY950428MGTRNN07</t>
  </si>
  <si>
    <t>AILY950428</t>
  </si>
  <si>
    <t>MORJ970217MGTRMD09</t>
  </si>
  <si>
    <t>MORJ970217</t>
  </si>
  <si>
    <t>RARG930410MGTMML00</t>
  </si>
  <si>
    <t>RARG930410</t>
  </si>
  <si>
    <t>GAAJ821029MGTRVL07</t>
  </si>
  <si>
    <t>GAAJ821029</t>
  </si>
  <si>
    <t>PUVB980107MGTNRR05</t>
  </si>
  <si>
    <t>PUVB980107</t>
  </si>
  <si>
    <t>RAMC800811MGTMRN06</t>
  </si>
  <si>
    <t>RAMC800811</t>
  </si>
  <si>
    <t>GOCG850427MGTNRD07</t>
  </si>
  <si>
    <t>GOCG850427</t>
  </si>
  <si>
    <t>CEGJ910527MGTRNS01</t>
  </si>
  <si>
    <t>CEGJ910527</t>
  </si>
  <si>
    <t>JAOS940110MGTRRN05</t>
  </si>
  <si>
    <t>JAOS940110</t>
  </si>
  <si>
    <t>RICL930705MGTSRR07</t>
  </si>
  <si>
    <t>RICL930705</t>
  </si>
  <si>
    <t>ZAEM891027MGTMSR06</t>
  </si>
  <si>
    <t>ZAEM891027</t>
  </si>
  <si>
    <t>TAZM980419MGTPPR03</t>
  </si>
  <si>
    <t>TAZM980419</t>
  </si>
  <si>
    <t>TAHJ910523MGTPRS05</t>
  </si>
  <si>
    <t>TAHJ910523</t>
  </si>
  <si>
    <t>GUEL940404MGTLSS02</t>
  </si>
  <si>
    <t>GUEL940404</t>
  </si>
  <si>
    <t>CAMA900822MGTZNN01</t>
  </si>
  <si>
    <t>CAMA900822</t>
  </si>
  <si>
    <t>JUAB840817MGTRGT09</t>
  </si>
  <si>
    <t>JUAB840817</t>
  </si>
  <si>
    <t>RAMC940727MGTMNR02</t>
  </si>
  <si>
    <t>RAMC940727</t>
  </si>
  <si>
    <t>GAMA870828MGTRRM01</t>
  </si>
  <si>
    <t>GAMA870828</t>
  </si>
  <si>
    <t>EIEJ970715MGTSSN06</t>
  </si>
  <si>
    <t>EIEJ970715</t>
  </si>
  <si>
    <t>MARC811122MGTRMC08</t>
  </si>
  <si>
    <t>MARC811122</t>
  </si>
  <si>
    <t>VAVR900103MGTRRC02</t>
  </si>
  <si>
    <t>VAVR900103</t>
  </si>
  <si>
    <t>GOCA980222MGTMHN00</t>
  </si>
  <si>
    <t>GOCA980222</t>
  </si>
  <si>
    <t>GOPA830523MGTNRL00</t>
  </si>
  <si>
    <t>GOPA830523</t>
  </si>
  <si>
    <t>OEME840805MGTLYL07</t>
  </si>
  <si>
    <t>OEME840805</t>
  </si>
  <si>
    <t>VADD930416MGTZSN05</t>
  </si>
  <si>
    <t>VADD930416</t>
  </si>
  <si>
    <t>SARA961013MGTNNN03</t>
  </si>
  <si>
    <t>SARA961013</t>
  </si>
  <si>
    <t>MOTG990905MGTRVB03</t>
  </si>
  <si>
    <t>MOTG990905</t>
  </si>
  <si>
    <t>MOCG940903MGTRNL00</t>
  </si>
  <si>
    <t>MOCG940903</t>
  </si>
  <si>
    <t>CAPA850928MGTHRL02</t>
  </si>
  <si>
    <t>CAPA850928</t>
  </si>
  <si>
    <t>GOMA921210MGTMXN06</t>
  </si>
  <si>
    <t>GOMA921210</t>
  </si>
  <si>
    <t>GOJE880219MGTNRL06</t>
  </si>
  <si>
    <t>GOJE880219</t>
  </si>
  <si>
    <t>GOAA940305MGTNRN07</t>
  </si>
  <si>
    <t>GOAA940305</t>
  </si>
  <si>
    <t>AELB820903MGTRRS00</t>
  </si>
  <si>
    <t>AELB820903</t>
  </si>
  <si>
    <t>RARO951213MGTMMT05</t>
  </si>
  <si>
    <t>RARO951213</t>
  </si>
  <si>
    <t>AEGB891203MGTRNT01</t>
  </si>
  <si>
    <t>AEGB891203</t>
  </si>
  <si>
    <t>PIMA830708MGTCRD05</t>
  </si>
  <si>
    <t>PIMA830708</t>
  </si>
  <si>
    <t>MUHK910225MGTXRR05</t>
  </si>
  <si>
    <t>MUHK910225</t>
  </si>
  <si>
    <t>GOGA930509MGTNND06</t>
  </si>
  <si>
    <t>GOGA930509</t>
  </si>
  <si>
    <t>AAGJ890104MGTLNN09</t>
  </si>
  <si>
    <t>AAGJ890104</t>
  </si>
  <si>
    <t>TOVE840802MGTVLL08</t>
  </si>
  <si>
    <t>TOVE840802</t>
  </si>
  <si>
    <t>GOLA940618MGTNPN09</t>
  </si>
  <si>
    <t>GOLA940618</t>
  </si>
  <si>
    <t>CORA970506MGTRNN06</t>
  </si>
  <si>
    <t>CORA970506</t>
  </si>
  <si>
    <t>CAFE880822MGTMRS05</t>
  </si>
  <si>
    <t>CAFE880822</t>
  </si>
  <si>
    <t>MOSA811214MGTLSL08</t>
  </si>
  <si>
    <t>MOSA811214</t>
  </si>
  <si>
    <t>GAHR880417MGTLRT02</t>
  </si>
  <si>
    <t>GAHR880417</t>
  </si>
  <si>
    <t>POME910219MQTRTM02</t>
  </si>
  <si>
    <t>POME910219</t>
  </si>
  <si>
    <t>GATR980707MGTRRC06</t>
  </si>
  <si>
    <t>GATR980707</t>
  </si>
  <si>
    <t>VICA951209MGTLPL00</t>
  </si>
  <si>
    <t>VICA951209</t>
  </si>
  <si>
    <t>BARA971217MGTTMR00</t>
  </si>
  <si>
    <t>BARA971217</t>
  </si>
  <si>
    <t>TERG961031MGTRMR09</t>
  </si>
  <si>
    <t>TERG961031</t>
  </si>
  <si>
    <t>RASV991113MGTMLR03</t>
  </si>
  <si>
    <t>RASV991113</t>
  </si>
  <si>
    <t>OALL851010MGTLPN04</t>
  </si>
  <si>
    <t>OALL851010</t>
  </si>
  <si>
    <t>BUOS970131MGTSVL09</t>
  </si>
  <si>
    <t>BUOS970131</t>
  </si>
  <si>
    <t>AUVL950913MGTGLC01</t>
  </si>
  <si>
    <t>AUVL950913</t>
  </si>
  <si>
    <t>BUBH960920MGTSSR08</t>
  </si>
  <si>
    <t>BUBH960920</t>
  </si>
  <si>
    <t>RAPL920925MGTMRR05</t>
  </si>
  <si>
    <t>RAPL920925</t>
  </si>
  <si>
    <t>AEPM930927MGTNRC08</t>
  </si>
  <si>
    <t>AEPM930927</t>
  </si>
  <si>
    <t>AAGG840615MGTLRD05</t>
  </si>
  <si>
    <t>AAGG840615</t>
  </si>
  <si>
    <t>AALE900828MGTLPD10</t>
  </si>
  <si>
    <t>AALE900828</t>
  </si>
  <si>
    <t>VABA940417MGTZRM07</t>
  </si>
  <si>
    <t>VABA940417</t>
  </si>
  <si>
    <t>MABB931105MGTRSR02</t>
  </si>
  <si>
    <t>MABB931105</t>
  </si>
  <si>
    <t>ROHD970424MGTJRL09</t>
  </si>
  <si>
    <t>ROHD970424</t>
  </si>
  <si>
    <t>GABS951111MGTRTS03</t>
  </si>
  <si>
    <t>GABS951111</t>
  </si>
  <si>
    <t>VARE820926MGTRML06</t>
  </si>
  <si>
    <t>VARE820926</t>
  </si>
  <si>
    <t>RERA910319MGTNYN05</t>
  </si>
  <si>
    <t>RERA910319</t>
  </si>
  <si>
    <t>VANM790131MGTRRR07</t>
  </si>
  <si>
    <t>VANM790131</t>
  </si>
  <si>
    <t>RARM990611MGTMMR00</t>
  </si>
  <si>
    <t>RARM990611</t>
  </si>
  <si>
    <t>VAEJ821112MGTRLN05</t>
  </si>
  <si>
    <t>VAEJ821112</t>
  </si>
  <si>
    <t>LOEL850504MGTPSZ08</t>
  </si>
  <si>
    <t>LOEL850504</t>
  </si>
  <si>
    <t>HEVO820323MGTRZL06</t>
  </si>
  <si>
    <t>HEVO820323</t>
  </si>
  <si>
    <t>SAGG871224MGTNND05</t>
  </si>
  <si>
    <t>SAGG871224</t>
  </si>
  <si>
    <t>GOHS870513MGTNRN01</t>
  </si>
  <si>
    <t>GOHS870513</t>
  </si>
  <si>
    <t>LUCA940527MGTNLN01</t>
  </si>
  <si>
    <t>LUCA940527</t>
  </si>
  <si>
    <t>OICM820923MGTLNR09</t>
  </si>
  <si>
    <t>OICM820923</t>
  </si>
  <si>
    <t>LUSA870623MGTNNL07</t>
  </si>
  <si>
    <t>LUSA870623</t>
  </si>
  <si>
    <t>RARV870920MGTMMR06</t>
  </si>
  <si>
    <t>RARV870920</t>
  </si>
  <si>
    <t>MAGS830130MGTRRN02</t>
  </si>
  <si>
    <t>MAGS830130</t>
  </si>
  <si>
    <t>RIGB920327MGTCMT05</t>
  </si>
  <si>
    <t>RIGB920327</t>
  </si>
  <si>
    <t>JIPE840315MGTMXL07</t>
  </si>
  <si>
    <t>JIPE840315</t>
  </si>
  <si>
    <t>GAAM791017MGTRVY01</t>
  </si>
  <si>
    <t>GAAM791017</t>
  </si>
  <si>
    <t>GOPK810916MGTNRR04</t>
  </si>
  <si>
    <t>GOPK810916</t>
  </si>
  <si>
    <t>PEVL890714MGTRLR09</t>
  </si>
  <si>
    <t>PEVL890714</t>
  </si>
  <si>
    <t>MIGA901002MGTRNN07</t>
  </si>
  <si>
    <t>MIGA901002</t>
  </si>
  <si>
    <t>EIMM850703MMCSLR04</t>
  </si>
  <si>
    <t>EIMM850703</t>
  </si>
  <si>
    <t>VARA880920MGTLNN07</t>
  </si>
  <si>
    <t>VARA880920</t>
  </si>
  <si>
    <t>PEIA990917MGTRBN00</t>
  </si>
  <si>
    <t>PEIA990917</t>
  </si>
  <si>
    <t>RORN900612MGTDCY02</t>
  </si>
  <si>
    <t>RORN900612</t>
  </si>
  <si>
    <t>TODI791117MGTRNS09</t>
  </si>
  <si>
    <t>TODI791117</t>
  </si>
  <si>
    <t>LEGF980628MGTDNR06</t>
  </si>
  <si>
    <t>LEGF980628</t>
  </si>
  <si>
    <t>AUTA860819MGTGRN05</t>
  </si>
  <si>
    <t>AUTA860819</t>
  </si>
  <si>
    <t>RIGS850819MGTCMN08</t>
  </si>
  <si>
    <t>RIGS850819</t>
  </si>
  <si>
    <t>HEVR820626MGTRZY09</t>
  </si>
  <si>
    <t>HEVR820626</t>
  </si>
  <si>
    <t>MEHD880326MGTNRN02</t>
  </si>
  <si>
    <t>MEHD880326</t>
  </si>
  <si>
    <t>MALL910730MQTRPR04</t>
  </si>
  <si>
    <t>MALL910730</t>
  </si>
  <si>
    <t>LOSA980704MGTPNN01</t>
  </si>
  <si>
    <t>LOSA980704</t>
  </si>
  <si>
    <t>RARJ821020MGTMMV01</t>
  </si>
  <si>
    <t>RARJ821020</t>
  </si>
  <si>
    <t>MAVE870805MGTRGM08</t>
  </si>
  <si>
    <t>MAVE870805</t>
  </si>
  <si>
    <t>GOAM870707MMSNMR03</t>
  </si>
  <si>
    <t>GOAM870707</t>
  </si>
  <si>
    <t>VARK891104MGTZYR06</t>
  </si>
  <si>
    <t>VARK891104</t>
  </si>
  <si>
    <t>DUSS831013MGTRLN09</t>
  </si>
  <si>
    <t>DUSS831013</t>
  </si>
  <si>
    <t>VARM861025MGTZMR09</t>
  </si>
  <si>
    <t>VARM861025</t>
  </si>
  <si>
    <t>NERR820923MGTGMS03</t>
  </si>
  <si>
    <t>NERR820923</t>
  </si>
  <si>
    <t>BUOP970117MGTSLR03</t>
  </si>
  <si>
    <t>BUOP970117</t>
  </si>
  <si>
    <t>GOGJ950908MGTNNQ08</t>
  </si>
  <si>
    <t>GOGJ950908</t>
  </si>
  <si>
    <t>ROLL790918MGTDPL04</t>
  </si>
  <si>
    <t>ROLL790918</t>
  </si>
  <si>
    <t>EUPC911030MGTSLL04</t>
  </si>
  <si>
    <t>EUPC911030</t>
  </si>
  <si>
    <t>RIAR960727MGTCQY05</t>
  </si>
  <si>
    <t>RIAR960727</t>
  </si>
  <si>
    <t>GOTB871012MGTNRL01</t>
  </si>
  <si>
    <t>GOTB871012</t>
  </si>
  <si>
    <t>VARF990303MGTRMR08</t>
  </si>
  <si>
    <t>VARF990303</t>
  </si>
  <si>
    <t>CORG930806MGTRMD09</t>
  </si>
  <si>
    <t>CORG930806</t>
  </si>
  <si>
    <t>PAGM980619MGTSNY09</t>
  </si>
  <si>
    <t>PAGM980619</t>
  </si>
  <si>
    <t>HEHA930311MGTRRN08</t>
  </si>
  <si>
    <t>HEHA930311</t>
  </si>
  <si>
    <t>RIPJ860123MGTVRN02</t>
  </si>
  <si>
    <t>RIPJ860123</t>
  </si>
  <si>
    <t>RAHG821030MGTMRR00</t>
  </si>
  <si>
    <t>RAHG821030</t>
  </si>
  <si>
    <t>MAOG851111MGTRRD06</t>
  </si>
  <si>
    <t>MAOG851111</t>
  </si>
  <si>
    <t>FIRF991108MGTRDR09</t>
  </si>
  <si>
    <t>FIRF991108</t>
  </si>
  <si>
    <t>MARI960910MMNRSS02</t>
  </si>
  <si>
    <t>MARI960910</t>
  </si>
  <si>
    <t>MACC890507MGTRRR01</t>
  </si>
  <si>
    <t>MACC890507</t>
  </si>
  <si>
    <t>BETV950513MGTRPL06</t>
  </si>
  <si>
    <t>BETV950513</t>
  </si>
  <si>
    <t>AIGJ920323MGTRNN02</t>
  </si>
  <si>
    <t>AIGJ920323</t>
  </si>
  <si>
    <t>MUMA880808MGTXNN00</t>
  </si>
  <si>
    <t>MUMA880808</t>
  </si>
  <si>
    <t>GOPB860703MGTNRR03</t>
  </si>
  <si>
    <t>GOPB860703</t>
  </si>
  <si>
    <t>GAMA860625MMCRNN06</t>
  </si>
  <si>
    <t>GAMA860625</t>
  </si>
  <si>
    <t>MEMJ911118MGTNRN01</t>
  </si>
  <si>
    <t>MEMJ911118</t>
  </si>
  <si>
    <t>SALK990530MGTLNR05</t>
  </si>
  <si>
    <t>SALK990530</t>
  </si>
  <si>
    <t>NAGM850925MGTVMR09</t>
  </si>
  <si>
    <t>NAGM850925</t>
  </si>
  <si>
    <t>EUGC960819MGTSRL04</t>
  </si>
  <si>
    <t>EUGC960819</t>
  </si>
  <si>
    <t>DALA790330MGTMPL07</t>
  </si>
  <si>
    <t>DALA790330</t>
  </si>
  <si>
    <t>SAHE950827MGTNRL06</t>
  </si>
  <si>
    <t>SAHE950827</t>
  </si>
  <si>
    <t>ROAC991128MGTBRR04</t>
  </si>
  <si>
    <t>ROAC991128</t>
  </si>
  <si>
    <t>COGS860611MGTRRL00</t>
  </si>
  <si>
    <t>COGS860611</t>
  </si>
  <si>
    <t>RAAP990923MGTMRZ09</t>
  </si>
  <si>
    <t>RAAP990923</t>
  </si>
  <si>
    <t>PACM910125MGTTRR19</t>
  </si>
  <si>
    <t>PACM910125</t>
  </si>
  <si>
    <t>ROGY821002MGTDNN08</t>
  </si>
  <si>
    <t>ROGY821002</t>
  </si>
  <si>
    <t>ROEM840229MMNJSY06</t>
  </si>
  <si>
    <t>ROEM840229</t>
  </si>
  <si>
    <t>LOGG991108MGTPND04</t>
  </si>
  <si>
    <t>LOGG991108</t>
  </si>
  <si>
    <t>HESM881102MGTRNR01</t>
  </si>
  <si>
    <t>HESM881102</t>
  </si>
  <si>
    <t>DIRN891123MGTZMY07</t>
  </si>
  <si>
    <t>DIRN891123</t>
  </si>
  <si>
    <t>RIYA860920MGTVXN08</t>
  </si>
  <si>
    <t>RIYA860920</t>
  </si>
  <si>
    <t>GOGM890621MGTNXL05</t>
  </si>
  <si>
    <t>GOGM890621</t>
  </si>
  <si>
    <t>RALP961013MGTMPZ07</t>
  </si>
  <si>
    <t>RALP961013</t>
  </si>
  <si>
    <t>PUDG940928MGTNMR03</t>
  </si>
  <si>
    <t>PUDG940928</t>
  </si>
  <si>
    <t>MALC840619MGTRZR01</t>
  </si>
  <si>
    <t>MALC840619</t>
  </si>
  <si>
    <t>LOLC970202MGTPPN03</t>
  </si>
  <si>
    <t>LOLC970202</t>
  </si>
  <si>
    <t>AORG831216MGTCMD03</t>
  </si>
  <si>
    <t>AORG831216</t>
  </si>
  <si>
    <t>JILA860717MGTMPL01</t>
  </si>
  <si>
    <t>JILA860717</t>
  </si>
  <si>
    <t>VAGB840201MGTZXL01</t>
  </si>
  <si>
    <t>VAGB840201</t>
  </si>
  <si>
    <t>JUGC991113MGTRRR08</t>
  </si>
  <si>
    <t>JUGC991113</t>
  </si>
  <si>
    <t>GOTG910331MSPNRB01</t>
  </si>
  <si>
    <t>GOTG910331</t>
  </si>
  <si>
    <t>MURR850407MGTXMQ08</t>
  </si>
  <si>
    <t>MURR850407</t>
  </si>
  <si>
    <t>PERE920604MGTRCS09</t>
  </si>
  <si>
    <t>PERE920604</t>
  </si>
  <si>
    <t>CIRJ920524MGTRMN07</t>
  </si>
  <si>
    <t>CIRJ920524</t>
  </si>
  <si>
    <t>MORB980814MGTNBL02</t>
  </si>
  <si>
    <t>MORB980814</t>
  </si>
  <si>
    <t>RORS900516MGTSCN03</t>
  </si>
  <si>
    <t>RORS900516</t>
  </si>
  <si>
    <t>PERS890325MGTRMN09</t>
  </si>
  <si>
    <t>PERS890325</t>
  </si>
  <si>
    <t>SAOM930904MGTNLR07</t>
  </si>
  <si>
    <t>SAOM930904</t>
  </si>
  <si>
    <t>EAEN920611MGTSSY08</t>
  </si>
  <si>
    <t>EAEN920611</t>
  </si>
  <si>
    <t>RIMM910228MGTVNY00</t>
  </si>
  <si>
    <t>RIMM910228</t>
  </si>
  <si>
    <t>RORR820830MGTDDS05</t>
  </si>
  <si>
    <t>RORR820830</t>
  </si>
  <si>
    <t>MORC821221MGTRMR00</t>
  </si>
  <si>
    <t>MORC821221</t>
  </si>
  <si>
    <t>GASJ870907MGTLNN04</t>
  </si>
  <si>
    <t>GASJ870907</t>
  </si>
  <si>
    <t>LOMJ810822MGTPLS00</t>
  </si>
  <si>
    <t>LOMJ810822</t>
  </si>
  <si>
    <t>MOGI820815MGTYRM01</t>
  </si>
  <si>
    <t>MOGI820815</t>
  </si>
  <si>
    <t>FAHM850129MGTRRR05</t>
  </si>
  <si>
    <t>FAHM850129</t>
  </si>
  <si>
    <t>RALA900102MGTMZN04</t>
  </si>
  <si>
    <t>RALA900102</t>
  </si>
  <si>
    <t>RARV910711MGTMMR03</t>
  </si>
  <si>
    <t>RARV910711</t>
  </si>
  <si>
    <t>PARG901110MGTLMB01</t>
  </si>
  <si>
    <t>PARG901110</t>
  </si>
  <si>
    <t>RAVW900928MGTMZN01</t>
  </si>
  <si>
    <t>RAVW900928</t>
  </si>
  <si>
    <t>CUPC861205MGTRRR08</t>
  </si>
  <si>
    <t>CUPC861205</t>
  </si>
  <si>
    <t>VEEJ000124MGTLSSA4</t>
  </si>
  <si>
    <t>VEEJ000124</t>
  </si>
  <si>
    <t>EILA870104MGTSPL06</t>
  </si>
  <si>
    <t>EILA870104</t>
  </si>
  <si>
    <t>PICD821027MGTXPL01</t>
  </si>
  <si>
    <t>PICD821027</t>
  </si>
  <si>
    <t>MAGP991210MGTRNL08</t>
  </si>
  <si>
    <t>MAGP991210</t>
  </si>
  <si>
    <t>MOML950603MGTRXL01</t>
  </si>
  <si>
    <t>MOML950603</t>
  </si>
  <si>
    <t>GOBS910227MGTDRN08</t>
  </si>
  <si>
    <t>GOBS910227</t>
  </si>
  <si>
    <t>OICJ870624MGTRHN07</t>
  </si>
  <si>
    <t>OICJ870624</t>
  </si>
  <si>
    <t>PAHM961122MGTLRR06</t>
  </si>
  <si>
    <t>PAHM961122</t>
  </si>
  <si>
    <t>LAEP930112MGTBSR01</t>
  </si>
  <si>
    <t>LAEP930112</t>
  </si>
  <si>
    <t>CEVS890811MGTRZS04</t>
  </si>
  <si>
    <t>CEVS890811</t>
  </si>
  <si>
    <t>GOTC861112MGTMVL07</t>
  </si>
  <si>
    <t>GOTC861112</t>
  </si>
  <si>
    <t>CARG921125MGTHJR11</t>
  </si>
  <si>
    <t>CARG921125</t>
  </si>
  <si>
    <t>PACD920223MGTLRL06</t>
  </si>
  <si>
    <t>PACD920223</t>
  </si>
  <si>
    <t>JUBA820330MGTRTN07</t>
  </si>
  <si>
    <t>JUBA820330</t>
  </si>
  <si>
    <t>GARM820205MGTLSY05</t>
  </si>
  <si>
    <t>GARM820205</t>
  </si>
  <si>
    <t>CAPG911123MGTDLD03</t>
  </si>
  <si>
    <t>CAPG911123</t>
  </si>
  <si>
    <t>NERJ840514MGTGMN05</t>
  </si>
  <si>
    <t>NERJ840514</t>
  </si>
  <si>
    <t>MUFJ940404MGTXRN05</t>
  </si>
  <si>
    <t>MUFJ940404</t>
  </si>
  <si>
    <t>EIAM820604MGTSLT05</t>
  </si>
  <si>
    <t>EIAM820604</t>
  </si>
  <si>
    <t>GACB920108MGTRYL09</t>
  </si>
  <si>
    <t>GACB920108</t>
  </si>
  <si>
    <t>TACL950813MGTPRT07</t>
  </si>
  <si>
    <t>TACL950813</t>
  </si>
  <si>
    <t>GOGC900529MGTNNR00</t>
  </si>
  <si>
    <t>GOGC900529</t>
  </si>
  <si>
    <t>GUEM990702MGTTSR05</t>
  </si>
  <si>
    <t>GUEM990702</t>
  </si>
  <si>
    <t>NETC901111MGTRVR00</t>
  </si>
  <si>
    <t>NETC901111</t>
  </si>
  <si>
    <t>CARA901218MVZHYN04</t>
  </si>
  <si>
    <t>CARA901218</t>
  </si>
  <si>
    <t>PACA811215MGTNZN00</t>
  </si>
  <si>
    <t>PACA811215</t>
  </si>
  <si>
    <t>MAHA920710MGTRRM07</t>
  </si>
  <si>
    <t>MAHA920710</t>
  </si>
  <si>
    <t>NIRL981009MGTCSR06</t>
  </si>
  <si>
    <t>NIRL981009</t>
  </si>
  <si>
    <t>POHJ890314MGTSRN08</t>
  </si>
  <si>
    <t>POHJ890314</t>
  </si>
  <si>
    <t>LOSS860226MGTPNN03</t>
  </si>
  <si>
    <t>LOSS860226</t>
  </si>
  <si>
    <t>RARR960817MGTMMS00</t>
  </si>
  <si>
    <t>RARR960817</t>
  </si>
  <si>
    <t>HERY800731MGTRDN14</t>
  </si>
  <si>
    <t>HERY800731</t>
  </si>
  <si>
    <t>NOVR950325MGTLZY08</t>
  </si>
  <si>
    <t>NOVR950325</t>
  </si>
  <si>
    <t>GARX990614MGTRDM03</t>
  </si>
  <si>
    <t>GARX990614</t>
  </si>
  <si>
    <t>CAPB900419MGTDLT05</t>
  </si>
  <si>
    <t>CAPB900419</t>
  </si>
  <si>
    <t>NOVA870124MGTRLD08</t>
  </si>
  <si>
    <t>NOVA870124</t>
  </si>
  <si>
    <t>MAGL951019MGTRNR05</t>
  </si>
  <si>
    <t>MAGL951019</t>
  </si>
  <si>
    <t>GOCM800326MGTNMN06</t>
  </si>
  <si>
    <t>GOCM800326</t>
  </si>
  <si>
    <t>HUVS790722MGTRZL05</t>
  </si>
  <si>
    <t>HUVS790722</t>
  </si>
  <si>
    <t>BUOB910309MGTSLL07</t>
  </si>
  <si>
    <t>BUOB910309</t>
  </si>
  <si>
    <t>CAHA860824MGTMRN09</t>
  </si>
  <si>
    <t>CAHA860824</t>
  </si>
  <si>
    <t>RARE960608MGTMML07</t>
  </si>
  <si>
    <t>RARE960608</t>
  </si>
  <si>
    <t>GAJE800423MMCLSR08</t>
  </si>
  <si>
    <t>GAJE800423</t>
  </si>
  <si>
    <t>RACJ981120MGTMRZ08</t>
  </si>
  <si>
    <t>RACJ981120</t>
  </si>
  <si>
    <t>MILM910717MGTRNR09</t>
  </si>
  <si>
    <t>MILM910717</t>
  </si>
  <si>
    <t>VAXJ931023MGTLXN03</t>
  </si>
  <si>
    <t>VAXJ931023</t>
  </si>
  <si>
    <t>CAOE990829MGTMVS09</t>
  </si>
  <si>
    <t>CAOE990829</t>
  </si>
  <si>
    <t>DIPJ970303MGTZCN07</t>
  </si>
  <si>
    <t>DIPJ970303</t>
  </si>
  <si>
    <t>SAMA920917MGTNLR01</t>
  </si>
  <si>
    <t>SAMA920917</t>
  </si>
  <si>
    <t>MAMD910319MGTRNL01</t>
  </si>
  <si>
    <t>MAMD910319</t>
  </si>
  <si>
    <t>GATD980403MGTRRL03</t>
  </si>
  <si>
    <t>GATD980403</t>
  </si>
  <si>
    <t>MASR880504MGTTNS06</t>
  </si>
  <si>
    <t>MASR880504</t>
  </si>
  <si>
    <t>HEGN860925MGTRNN02</t>
  </si>
  <si>
    <t>HEGN860925</t>
  </si>
  <si>
    <t>ROEM990609MGTDSN09</t>
  </si>
  <si>
    <t>ROEM990609</t>
  </si>
  <si>
    <t>MENP990108MGTNVL08</t>
  </si>
  <si>
    <t>MENP990108</t>
  </si>
  <si>
    <t>MAHP980501MGTRRZ00</t>
  </si>
  <si>
    <t>MAHP980501</t>
  </si>
  <si>
    <t>JACC911023MCLRMR00</t>
  </si>
  <si>
    <t>JACC911023</t>
  </si>
  <si>
    <t>RARN951128MGTMDM01</t>
  </si>
  <si>
    <t>RARN951128</t>
  </si>
  <si>
    <t>GOLE861128MGTNPL06</t>
  </si>
  <si>
    <t>GOLE861128</t>
  </si>
  <si>
    <t>RAPR820830MGTMNS07</t>
  </si>
  <si>
    <t>RAPR820830</t>
  </si>
  <si>
    <t>HERM920217MGTRNN02</t>
  </si>
  <si>
    <t>HERM920217</t>
  </si>
  <si>
    <t>REGC890526MGTNXR01</t>
  </si>
  <si>
    <t>REGC890526</t>
  </si>
  <si>
    <t>VASL890603MGTRNC07</t>
  </si>
  <si>
    <t>VASL890603</t>
  </si>
  <si>
    <t>EIGA960127MGTSMN08</t>
  </si>
  <si>
    <t>EIGA960127</t>
  </si>
  <si>
    <t>MAGL840807MGTRNT08</t>
  </si>
  <si>
    <t>MAGL840807</t>
  </si>
  <si>
    <t>MOMM870422MGTNRR03</t>
  </si>
  <si>
    <t>MOMM870422</t>
  </si>
  <si>
    <t>MAMA800818MGTRXR02</t>
  </si>
  <si>
    <t>MAMA800818</t>
  </si>
  <si>
    <t>JACM810504MGTMHC08</t>
  </si>
  <si>
    <t>JACM810504</t>
  </si>
  <si>
    <t>DAGM910621MGTMRR02</t>
  </si>
  <si>
    <t>DAGM910621</t>
  </si>
  <si>
    <t>PERM931110MGTRMR08</t>
  </si>
  <si>
    <t>PERM931110</t>
  </si>
  <si>
    <t>ZUMG881026MGTXRD02</t>
  </si>
  <si>
    <t>ZUMG881026</t>
  </si>
  <si>
    <t>CIDM910223MGTHMR07</t>
  </si>
  <si>
    <t>CIDM910223</t>
  </si>
  <si>
    <t>CAAA950805MGTSCN00</t>
  </si>
  <si>
    <t>CAAA950805</t>
  </si>
  <si>
    <t>LOSD960918MGTPML04</t>
  </si>
  <si>
    <t>LOSD960918</t>
  </si>
  <si>
    <t>LUSA920909MGTNLN03</t>
  </si>
  <si>
    <t>LUSA920909</t>
  </si>
  <si>
    <t>JUHA980519MGTRRN04</t>
  </si>
  <si>
    <t>JUHA980519</t>
  </si>
  <si>
    <t>SAMJ810309MGTNNS00</t>
  </si>
  <si>
    <t>SAMJ810309</t>
  </si>
  <si>
    <t>RARM951106MGTMMY09</t>
  </si>
  <si>
    <t>RARM951106</t>
  </si>
  <si>
    <t>GACA930921MGTRNN08</t>
  </si>
  <si>
    <t>GACA930921</t>
  </si>
  <si>
    <t>TEEL940510MGTRSZ08</t>
  </si>
  <si>
    <t>TEEL940510</t>
  </si>
  <si>
    <t>YARY980712MGTXMD07</t>
  </si>
  <si>
    <t>YARY980712</t>
  </si>
  <si>
    <t>RORC920713MGTDSR04</t>
  </si>
  <si>
    <t>RORC920713</t>
  </si>
  <si>
    <t>SORS821115MGTTMR04</t>
  </si>
  <si>
    <t>SORS821115</t>
  </si>
  <si>
    <t>GOXA971222MGTNXN06</t>
  </si>
  <si>
    <t>GOXA971222</t>
  </si>
  <si>
    <t>RAAA951114MGTYLN00</t>
  </si>
  <si>
    <t>RAAA951114</t>
  </si>
  <si>
    <t>BAMM941029MGTDRR00</t>
  </si>
  <si>
    <t>BAMM941029</t>
  </si>
  <si>
    <t>EIFC940504MGTLRR04</t>
  </si>
  <si>
    <t>EIFC940504</t>
  </si>
  <si>
    <t>COGC911106MGTRLR01</t>
  </si>
  <si>
    <t>COGC911106</t>
  </si>
  <si>
    <t>MAVM971115MGTRRR03</t>
  </si>
  <si>
    <t>MAVM971115</t>
  </si>
  <si>
    <t>COBE841022MGTRTL08</t>
  </si>
  <si>
    <t>COBE841022</t>
  </si>
  <si>
    <t>MARE811226MMCRZL04</t>
  </si>
  <si>
    <t>MARE811226</t>
  </si>
  <si>
    <t>VAXM890529MGTRXR07</t>
  </si>
  <si>
    <t>VAXM890529</t>
  </si>
  <si>
    <t>BUFJ941014MGTSRZ01</t>
  </si>
  <si>
    <t>BUFJ941014</t>
  </si>
  <si>
    <t>LICT820813MJCMRR04</t>
  </si>
  <si>
    <t>LICT820813</t>
  </si>
  <si>
    <t>GOCK891112MGTNBR04</t>
  </si>
  <si>
    <t>GOCK891112</t>
  </si>
  <si>
    <t>RAPS950429MGTMTN02</t>
  </si>
  <si>
    <t>RAPS950429</t>
  </si>
  <si>
    <t>GOAJ960128MGTNRC04</t>
  </si>
  <si>
    <t>GOAJ960128</t>
  </si>
  <si>
    <t>PESJ900810MGTRTN04</t>
  </si>
  <si>
    <t>PESJ900810</t>
  </si>
  <si>
    <t>ZAMA871120MGTRRD05</t>
  </si>
  <si>
    <t>ZAMA871120</t>
  </si>
  <si>
    <t>RACP900727MGTMRL05</t>
  </si>
  <si>
    <t>RACP900727</t>
  </si>
  <si>
    <t>MARC891118MGTNCR07</t>
  </si>
  <si>
    <t>MARC891118</t>
  </si>
  <si>
    <t>RASG991107MGTMND04</t>
  </si>
  <si>
    <t>RASG991107</t>
  </si>
  <si>
    <t>NAGV830816MGTVRR03</t>
  </si>
  <si>
    <t>NAGV830816</t>
  </si>
  <si>
    <t>GARS830318MGTRMR03</t>
  </si>
  <si>
    <t>GARS830318</t>
  </si>
  <si>
    <t>GAVC880331MGTLLL02</t>
  </si>
  <si>
    <t>GAVC880331</t>
  </si>
  <si>
    <t>RIMS800404MGTVNN02</t>
  </si>
  <si>
    <t>RIMS800404</t>
  </si>
  <si>
    <t>OECO870314MGTRHL04</t>
  </si>
  <si>
    <t>OECO870314</t>
  </si>
  <si>
    <t>GOPA801119MGTNTN03</t>
  </si>
  <si>
    <t>GOPA801119</t>
  </si>
  <si>
    <t>LOMM861204MGTPRR19</t>
  </si>
  <si>
    <t>GAZL900329MGTRPZ01</t>
  </si>
  <si>
    <t>GAZL900329</t>
  </si>
  <si>
    <t>RASL860413MGTMLT04</t>
  </si>
  <si>
    <t>RASL860413</t>
  </si>
  <si>
    <t>MUEJ910121MGTRSN06</t>
  </si>
  <si>
    <t>MUEJ910121</t>
  </si>
  <si>
    <t>DAVJ920104MGTMRN01</t>
  </si>
  <si>
    <t>DAVJ920104</t>
  </si>
  <si>
    <t>RARV980204MGTMML01</t>
  </si>
  <si>
    <t>RARV980204</t>
  </si>
  <si>
    <t>SAAR790101MGTNLS09</t>
  </si>
  <si>
    <t>SAAR790101</t>
  </si>
  <si>
    <t>EODI990621MGTSLR06</t>
  </si>
  <si>
    <t>EODI990621</t>
  </si>
  <si>
    <t>ROMJ910712MGTDJM05</t>
  </si>
  <si>
    <t>ROMJ910712</t>
  </si>
  <si>
    <t>PEHE900517MGTRRR04</t>
  </si>
  <si>
    <t>PEHE900517</t>
  </si>
  <si>
    <t>CAEB861128MGTMSL03</t>
  </si>
  <si>
    <t>CAEB861128</t>
  </si>
  <si>
    <t>DIMM920905MGTZRR08</t>
  </si>
  <si>
    <t>DIMM920905</t>
  </si>
  <si>
    <t>CAGJ910320MGTBNL03</t>
  </si>
  <si>
    <t>CAGJ910320</t>
  </si>
  <si>
    <t>SARA920707MGTLMD08</t>
  </si>
  <si>
    <t>SARA920707</t>
  </si>
  <si>
    <t>SIOY870826MGTRRL09</t>
  </si>
  <si>
    <t>SIOY870826</t>
  </si>
  <si>
    <t>GAOE890404MGTRRS06</t>
  </si>
  <si>
    <t>GAOE890404</t>
  </si>
  <si>
    <t>RACM910613MGTMYR00</t>
  </si>
  <si>
    <t>RACM910613</t>
  </si>
  <si>
    <t>BAHA950819MGTRRN01</t>
  </si>
  <si>
    <t>BAHA950819</t>
  </si>
  <si>
    <t>GOPL850313MGTNTD07</t>
  </si>
  <si>
    <t>GOPL850313</t>
  </si>
  <si>
    <t>CULG841108MGTRPD01</t>
  </si>
  <si>
    <t>CULG841108</t>
  </si>
  <si>
    <t>EOSL970124MGTSRD06</t>
  </si>
  <si>
    <t>EOSL970124</t>
  </si>
  <si>
    <t>RIZF880927MGTCPB06</t>
  </si>
  <si>
    <t>RIZF880927</t>
  </si>
  <si>
    <t>CAMM860929MDFLRR04</t>
  </si>
  <si>
    <t>CAMM860929</t>
  </si>
  <si>
    <t>TEDC801104MGTRRR09</t>
  </si>
  <si>
    <t>TEDC801104</t>
  </si>
  <si>
    <t>RACD940330MGTMRL05</t>
  </si>
  <si>
    <t>RACD940330</t>
  </si>
  <si>
    <t>DUCP940129MGTRDR03</t>
  </si>
  <si>
    <t>DUCP940129</t>
  </si>
  <si>
    <t>BACL841021MGTDSZ03</t>
  </si>
  <si>
    <t>BACL841021</t>
  </si>
  <si>
    <t>MACL880922MGTTDR00</t>
  </si>
  <si>
    <t>MACL880922</t>
  </si>
  <si>
    <t>DIRJ870220MGTZDN03</t>
  </si>
  <si>
    <t>DIRJ870220</t>
  </si>
  <si>
    <t>PEGV810801MTCRRN07</t>
  </si>
  <si>
    <t>PEGV810801</t>
  </si>
  <si>
    <t>CAOA860122MGTMRL02</t>
  </si>
  <si>
    <t>CAOA860122</t>
  </si>
  <si>
    <t>MOPA910823MGTRRL06</t>
  </si>
  <si>
    <t>MOPA910823</t>
  </si>
  <si>
    <t>PEVG990722MGTRZD03</t>
  </si>
  <si>
    <t>PEVG990722</t>
  </si>
  <si>
    <t>VAMV830214MGTLRL05</t>
  </si>
  <si>
    <t>VAMV830214</t>
  </si>
  <si>
    <t>RISY870112MGTSNL01</t>
  </si>
  <si>
    <t>RISY870112</t>
  </si>
  <si>
    <t>RAGH940128MGTMNL01</t>
  </si>
  <si>
    <t>RAGH940128</t>
  </si>
  <si>
    <t>HEGE800229MGTRLV07</t>
  </si>
  <si>
    <t>HEGE800229</t>
  </si>
  <si>
    <t>PALM901031MGTTCY08</t>
  </si>
  <si>
    <t>PALM901031</t>
  </si>
  <si>
    <t>TELC970115MGTRCR03</t>
  </si>
  <si>
    <t>TELC970115</t>
  </si>
  <si>
    <t>VEMJ930518MGTLNN03</t>
  </si>
  <si>
    <t>VEMJ930518</t>
  </si>
  <si>
    <t>PETM930311MGTXRR03</t>
  </si>
  <si>
    <t>PETM930311</t>
  </si>
  <si>
    <t>ROVY870108MGTSZM05</t>
  </si>
  <si>
    <t>ROVY870108</t>
  </si>
  <si>
    <t>RITR851105MGTCRC09</t>
  </si>
  <si>
    <t>RITR851105</t>
  </si>
  <si>
    <t>FIVB940914MGTRLR08</t>
  </si>
  <si>
    <t>FIVB940914</t>
  </si>
  <si>
    <t>ROEA890816MGTBSN08</t>
  </si>
  <si>
    <t>ROEA890816</t>
  </si>
  <si>
    <t>AUGA820908MGTGNN09</t>
  </si>
  <si>
    <t>AUGA820908</t>
  </si>
  <si>
    <t>MEBP850125MGTNST08</t>
  </si>
  <si>
    <t>MEBP850125</t>
  </si>
  <si>
    <t>MAGA820529MMNRRZ06</t>
  </si>
  <si>
    <t>MAGA820529</t>
  </si>
  <si>
    <t>GOCM940508MGTNRR01</t>
  </si>
  <si>
    <t>GOCM940508</t>
  </si>
  <si>
    <t>PEMC950325MGTRRR09</t>
  </si>
  <si>
    <t>PEMC950325</t>
  </si>
  <si>
    <t>RAMN940310MGTMRY03</t>
  </si>
  <si>
    <t>RAMN940310</t>
  </si>
  <si>
    <t>SALF861018MGTNPB03</t>
  </si>
  <si>
    <t>SALF861018</t>
  </si>
  <si>
    <t>RORB850529MGTDML01</t>
  </si>
  <si>
    <t>RORB850529</t>
  </si>
  <si>
    <t>PEMM960516MGTRRR05</t>
  </si>
  <si>
    <t>PEMM960516</t>
  </si>
  <si>
    <t>ROGM880731MGTDMG04</t>
  </si>
  <si>
    <t>ROGM880731</t>
  </si>
  <si>
    <t>OEHM920506MGTLRR00</t>
  </si>
  <si>
    <t>OEHM920506</t>
  </si>
  <si>
    <t>SOVV820628MGTRLR09</t>
  </si>
  <si>
    <t>SOVV820628</t>
  </si>
  <si>
    <t>FUBS911122MGTNNN08</t>
  </si>
  <si>
    <t>FUBS911122</t>
  </si>
  <si>
    <t>MECE860315MGTJRD02</t>
  </si>
  <si>
    <t>MECE860315</t>
  </si>
  <si>
    <t>CAGG920927MGTMND05</t>
  </si>
  <si>
    <t>CAGG920927</t>
  </si>
  <si>
    <t>HEMV870919MGTRXC01</t>
  </si>
  <si>
    <t>HEMV870919</t>
  </si>
  <si>
    <t>GOMS890908MGTNXR07</t>
  </si>
  <si>
    <t>GOMS890908</t>
  </si>
  <si>
    <t>ROAS871018MQTDRN08</t>
  </si>
  <si>
    <t>ROAS871018</t>
  </si>
  <si>
    <t>PEVJ811224MGTRLS03</t>
  </si>
  <si>
    <t>PEVJ811224</t>
  </si>
  <si>
    <t>HESG800813MGTRLR09</t>
  </si>
  <si>
    <t>HESG800813</t>
  </si>
  <si>
    <t>GAAE920927MGTLRR09</t>
  </si>
  <si>
    <t>GAAE920927</t>
  </si>
  <si>
    <t>RAGJ810404MGTMNS03</t>
  </si>
  <si>
    <t>RAGJ810404</t>
  </si>
  <si>
    <t>RETY940617MGTNPN00</t>
  </si>
  <si>
    <t>RETY940617</t>
  </si>
  <si>
    <t>SEJR881127MGTGRC16</t>
  </si>
  <si>
    <t>SEJR881127</t>
  </si>
  <si>
    <t>PIPB950531MGTCCR00</t>
  </si>
  <si>
    <t>PIPB950531</t>
  </si>
  <si>
    <t>SODJ950108MGTTZS07</t>
  </si>
  <si>
    <t>SODJ950108</t>
  </si>
  <si>
    <t>COAN870910MGTRRC06</t>
  </si>
  <si>
    <t>COAN870910</t>
  </si>
  <si>
    <t>PEGK910915MGTRLR09</t>
  </si>
  <si>
    <t>PEGK910915</t>
  </si>
  <si>
    <t>MARA861117MGTRMR00</t>
  </si>
  <si>
    <t>MARA861117</t>
  </si>
  <si>
    <t>RUGZ940213MGTBLR05</t>
  </si>
  <si>
    <t>RUGZ940213</t>
  </si>
  <si>
    <t>RAGG830911MGTMND02</t>
  </si>
  <si>
    <t>RAGG830911</t>
  </si>
  <si>
    <t>EACN910606MGTSSR09</t>
  </si>
  <si>
    <t>EACN910606</t>
  </si>
  <si>
    <t>RIVC931208MGTVZN06</t>
  </si>
  <si>
    <t>RIVC931208</t>
  </si>
  <si>
    <t>SACA930609MGTNSN06</t>
  </si>
  <si>
    <t>SACA930609</t>
  </si>
  <si>
    <t>VARA951208MGTZMR09</t>
  </si>
  <si>
    <t>VARA951208</t>
  </si>
  <si>
    <t>DERM940414MGTLMR07</t>
  </si>
  <si>
    <t>DERM940414</t>
  </si>
  <si>
    <t>TOLF840201MGTVPB04</t>
  </si>
  <si>
    <t>TOLF840201</t>
  </si>
  <si>
    <t>CAGD941114MGTRNL03</t>
  </si>
  <si>
    <t>CAGD941114</t>
  </si>
  <si>
    <t>MABJ860228MDFTNS03</t>
  </si>
  <si>
    <t>MABJ860228</t>
  </si>
  <si>
    <t>DAVR860323MGTMRM08</t>
  </si>
  <si>
    <t>DAVR860323</t>
  </si>
  <si>
    <t>COLL940621MQTRPS09</t>
  </si>
  <si>
    <t>COLL940621</t>
  </si>
  <si>
    <t>GOVL810810MGTNLR06</t>
  </si>
  <si>
    <t>GOVL810810</t>
  </si>
  <si>
    <t>BAMM870729MGTRRR05</t>
  </si>
  <si>
    <t>BAMM870729</t>
  </si>
  <si>
    <t>TOCA910519MGTVDR04</t>
  </si>
  <si>
    <t>TOCA910519</t>
  </si>
  <si>
    <t>MASG910711MGTRLD04</t>
  </si>
  <si>
    <t>MASG910711</t>
  </si>
  <si>
    <t>VALS940426MGTRPN06</t>
  </si>
  <si>
    <t>VALS940426</t>
  </si>
  <si>
    <t>AUSJ941128MGTGRN02</t>
  </si>
  <si>
    <t>AUSJ941128</t>
  </si>
  <si>
    <t>RUCA971231MDFZHN03</t>
  </si>
  <si>
    <t>RUCA971231</t>
  </si>
  <si>
    <t>CAOM920423MGTMRN02</t>
  </si>
  <si>
    <t>CAOM920423</t>
  </si>
  <si>
    <t>DICR871117MGTZMM07</t>
  </si>
  <si>
    <t>DICR871117</t>
  </si>
  <si>
    <t>PAAR840903MGTLLC09</t>
  </si>
  <si>
    <t>PAAR840903</t>
  </si>
  <si>
    <t>RIGS971026MGTCRN07</t>
  </si>
  <si>
    <t>RIGS971026</t>
  </si>
  <si>
    <t>MOBI900407MGTRCS07</t>
  </si>
  <si>
    <t>MOBI900407</t>
  </si>
  <si>
    <t>GAGE890417MGTRNL07</t>
  </si>
  <si>
    <t>GAGE890417</t>
  </si>
  <si>
    <t>RIVS980801MGTCLL01</t>
  </si>
  <si>
    <t>RIVS980801</t>
  </si>
  <si>
    <t>CUBL941002MGTRRL05</t>
  </si>
  <si>
    <t>CUBL941002</t>
  </si>
  <si>
    <t>GONG801022MGTNGL07</t>
  </si>
  <si>
    <t>GONG801022</t>
  </si>
  <si>
    <t>RARE900503MGTMMN05</t>
  </si>
  <si>
    <t>RARE900503</t>
  </si>
  <si>
    <t>GORB881022MGTMNL05</t>
  </si>
  <si>
    <t>GORB881022</t>
  </si>
  <si>
    <t>MARIA ESTER TORRES ROBLES</t>
  </si>
  <si>
    <t>TORE880416MGTRBS04</t>
  </si>
  <si>
    <t>TORE880416</t>
  </si>
  <si>
    <t>EITH990705MGTSVR07</t>
  </si>
  <si>
    <t>EITH990705</t>
  </si>
  <si>
    <t>RARE840609MGTMMR07</t>
  </si>
  <si>
    <t>RARE840609</t>
  </si>
  <si>
    <t>VAVA890815MGTRRN01</t>
  </si>
  <si>
    <t>VAVA890815</t>
  </si>
  <si>
    <t>BAJA910304MGTLML06</t>
  </si>
  <si>
    <t>BAJA910304</t>
  </si>
  <si>
    <t>RAGC800609MGTNTR04</t>
  </si>
  <si>
    <t>RAGC800609</t>
  </si>
  <si>
    <t>CILV931221MGTRPC06</t>
  </si>
  <si>
    <t>CILV931221</t>
  </si>
  <si>
    <t>RAMI871117MGTMRS08</t>
  </si>
  <si>
    <t>RAMI871117</t>
  </si>
  <si>
    <t>AUVE801109MDFGZL01</t>
  </si>
  <si>
    <t>AUVE801109</t>
  </si>
  <si>
    <t>VXGA910130MGTLNG07</t>
  </si>
  <si>
    <t>VXGA910130</t>
  </si>
  <si>
    <t>AONA960901MGTRRR01</t>
  </si>
  <si>
    <t>AONA960901</t>
  </si>
  <si>
    <t>GAMN950929MGTRRT04</t>
  </si>
  <si>
    <t>GAMN950929</t>
  </si>
  <si>
    <t>AODM910709MGTBZR09</t>
  </si>
  <si>
    <t>AODM910709</t>
  </si>
  <si>
    <t>AUGV870829MGTGNR01</t>
  </si>
  <si>
    <t>AUGV870829</t>
  </si>
  <si>
    <t>ROEC950324MGTDSL05</t>
  </si>
  <si>
    <t>ROEC950324</t>
  </si>
  <si>
    <t>VAAA920923MMCRLR06</t>
  </si>
  <si>
    <t>VAAA920923</t>
  </si>
  <si>
    <t>GOCM880824MGTNHR00</t>
  </si>
  <si>
    <t>GOCM880824</t>
  </si>
  <si>
    <t>RAPL941004MGTMSZ07</t>
  </si>
  <si>
    <t>RAPL941004</t>
  </si>
  <si>
    <t>PEPV840906MGTRRC05</t>
  </si>
  <si>
    <t>PEPV840906</t>
  </si>
  <si>
    <t>SUBM920924MGTSRR09</t>
  </si>
  <si>
    <t>SUBM920924</t>
  </si>
  <si>
    <t>MOML920204MGTRGC04</t>
  </si>
  <si>
    <t>MOML920204</t>
  </si>
  <si>
    <t>SACM860201MGTNRN01</t>
  </si>
  <si>
    <t>SACM860201</t>
  </si>
  <si>
    <t>TARE890501MGTPML00</t>
  </si>
  <si>
    <t>TARE890501</t>
  </si>
  <si>
    <t>OECJ800709MGTRYN08</t>
  </si>
  <si>
    <t>OECJ800709</t>
  </si>
  <si>
    <t>RAVN890207MGTMRV09</t>
  </si>
  <si>
    <t>RAVN890207</t>
  </si>
  <si>
    <t>AERG850612MGTRNB00</t>
  </si>
  <si>
    <t>AERG850612</t>
  </si>
  <si>
    <t>AARS880911MGTLDN09</t>
  </si>
  <si>
    <t>AARS880911</t>
  </si>
  <si>
    <t>MURR940524MGTXMC08</t>
  </si>
  <si>
    <t>MURR940524</t>
  </si>
  <si>
    <t>RAGL931231MGTMNN08</t>
  </si>
  <si>
    <t>RAGL931231</t>
  </si>
  <si>
    <t>FIVV881009MGRGLR09</t>
  </si>
  <si>
    <t>FIVV881009</t>
  </si>
  <si>
    <t>CAMS850627MGTZRC05</t>
  </si>
  <si>
    <t>CAMS850627</t>
  </si>
  <si>
    <t>RIHS920224MGTCRN04</t>
  </si>
  <si>
    <t>RIHS920224</t>
  </si>
  <si>
    <t>SAML850916MGTNXC06</t>
  </si>
  <si>
    <t>SAML850916</t>
  </si>
  <si>
    <t>VIRIDIANA RAMIREZ RAMIREZ</t>
  </si>
  <si>
    <t>RARV970201MGTMMR00</t>
  </si>
  <si>
    <t>RARV970201</t>
  </si>
  <si>
    <t>LOMM930324MGTPRC05</t>
  </si>
  <si>
    <t>LOMM930324</t>
  </si>
  <si>
    <t>SOON790405MGTRLR08</t>
  </si>
  <si>
    <t>SOON790405</t>
  </si>
  <si>
    <t>MEMM910825MGTNRN08</t>
  </si>
  <si>
    <t>MEMM910825</t>
  </si>
  <si>
    <t>SACO830811MGTNRL05</t>
  </si>
  <si>
    <t>SACO830811</t>
  </si>
  <si>
    <t>AUTL930728MGTGVN09</t>
  </si>
  <si>
    <t>AUTL930728</t>
  </si>
  <si>
    <t>RAES940630MDFMSM12</t>
  </si>
  <si>
    <t>RAES940630</t>
  </si>
  <si>
    <t>RAGE820629MGTMMR05</t>
  </si>
  <si>
    <t>RAGE820629</t>
  </si>
  <si>
    <t>TOGM920620MGTRTR09</t>
  </si>
  <si>
    <t>TOGM920620</t>
  </si>
  <si>
    <t>PUMA821127MGTNRN05</t>
  </si>
  <si>
    <t>PUMA821127</t>
  </si>
  <si>
    <t>BUOF810629MGTSVL04</t>
  </si>
  <si>
    <t>BUOF810629</t>
  </si>
  <si>
    <t>LOLL840816MGTPPZ00</t>
  </si>
  <si>
    <t>LOLL840816</t>
  </si>
  <si>
    <t>RACJ931117MGTMRN09</t>
  </si>
  <si>
    <t>RACJ931117</t>
  </si>
  <si>
    <t>GOBL810130MDFNRT06</t>
  </si>
  <si>
    <t>GOBL810130</t>
  </si>
  <si>
    <t>RARM970122MGTMMR02</t>
  </si>
  <si>
    <t>RARM970122</t>
  </si>
  <si>
    <t>CUMD880706MGTRRL00</t>
  </si>
  <si>
    <t>CUMD880706</t>
  </si>
  <si>
    <t>JUGD990331MGTRLN04</t>
  </si>
  <si>
    <t>JUGD990331</t>
  </si>
  <si>
    <t>GAVA961112MGTRLN04</t>
  </si>
  <si>
    <t>GAVA961112</t>
  </si>
  <si>
    <t>GARC900713MGTRMC02</t>
  </si>
  <si>
    <t>GARC900713</t>
  </si>
  <si>
    <t>PEGA951102MGTRRR02</t>
  </si>
  <si>
    <t>PEGA951102</t>
  </si>
  <si>
    <t>CAVA870217MGTHLR03</t>
  </si>
  <si>
    <t>CAVA870217</t>
  </si>
  <si>
    <t>MOCL850520MGTRNZ02</t>
  </si>
  <si>
    <t>MOCL850520</t>
  </si>
  <si>
    <t>GULR981102MGTRNY03</t>
  </si>
  <si>
    <t>GULR981102</t>
  </si>
  <si>
    <t>AOVJ840820MGTRRN07</t>
  </si>
  <si>
    <t>AOVJ840820</t>
  </si>
  <si>
    <t>ROCV910906MGTJNL09</t>
  </si>
  <si>
    <t>ROCV910906</t>
  </si>
  <si>
    <t>LOLJ880723MGTPPS07</t>
  </si>
  <si>
    <t>LOLJ880723</t>
  </si>
  <si>
    <t>RARD990406MGTMML03</t>
  </si>
  <si>
    <t>RARD990406</t>
  </si>
  <si>
    <t>DECL860530MGTLRT01</t>
  </si>
  <si>
    <t>DECL860530</t>
  </si>
  <si>
    <t>BAGA800415MGTRNN06</t>
  </si>
  <si>
    <t>BAGA800415</t>
  </si>
  <si>
    <t>JICE960608MGTMRL05</t>
  </si>
  <si>
    <t>JICE960608</t>
  </si>
  <si>
    <t>HEME920414MGTRSR04</t>
  </si>
  <si>
    <t>HEME920414</t>
  </si>
  <si>
    <t>YARA960715MGTXML07</t>
  </si>
  <si>
    <t>YARA960715</t>
  </si>
  <si>
    <t>HEPR911229MGTRSC06</t>
  </si>
  <si>
    <t>HEPR911229</t>
  </si>
  <si>
    <t>MARE790129MGTRCV07</t>
  </si>
  <si>
    <t>MARE790129</t>
  </si>
  <si>
    <t>PABM900713MGTLRR07</t>
  </si>
  <si>
    <t>PABM900713</t>
  </si>
  <si>
    <t>TETB970505MGTRVR00</t>
  </si>
  <si>
    <t>TETB970505</t>
  </si>
  <si>
    <t>MOAJ970828MGTRGN06</t>
  </si>
  <si>
    <t>MOAJ970828</t>
  </si>
  <si>
    <t>MEMG880430MGTLRD00</t>
  </si>
  <si>
    <t>MEMG880430</t>
  </si>
  <si>
    <t>PASA850806MGTCNL06</t>
  </si>
  <si>
    <t>PASA850806</t>
  </si>
  <si>
    <t>AORL950516MGTPML03</t>
  </si>
  <si>
    <t>AORL950516</t>
  </si>
  <si>
    <t>RAOA940430MGTNRN00</t>
  </si>
  <si>
    <t>RAOA940430</t>
  </si>
  <si>
    <t>DAGN811207MGTMNC07</t>
  </si>
  <si>
    <t>DAGN811207</t>
  </si>
  <si>
    <t>OIVG791107MGTVRD02</t>
  </si>
  <si>
    <t>OIVG791107</t>
  </si>
  <si>
    <t>NAGP820310MGTVMT03</t>
  </si>
  <si>
    <t>NAGP820310</t>
  </si>
  <si>
    <t>RAPR870227MGTMSC02</t>
  </si>
  <si>
    <t>RAPR870227</t>
  </si>
  <si>
    <t>AABC931218MGTLRR04</t>
  </si>
  <si>
    <t>AABC931218</t>
  </si>
  <si>
    <t>CARA870324MGTHML00</t>
  </si>
  <si>
    <t>CARA870324</t>
  </si>
  <si>
    <t>RALL891214MGTMPL01</t>
  </si>
  <si>
    <t>RALL891214</t>
  </si>
  <si>
    <t>TEGA960927MGTRRL07</t>
  </si>
  <si>
    <t>TEGA960927</t>
  </si>
  <si>
    <t>ROGC850527MGTDDL02</t>
  </si>
  <si>
    <t>ROGC850527</t>
  </si>
  <si>
    <t>RASB920717MGTMNL02</t>
  </si>
  <si>
    <t>RASB920717</t>
  </si>
  <si>
    <t>HEMF931031MGTRRB00</t>
  </si>
  <si>
    <t>HEMF931031</t>
  </si>
  <si>
    <t>MOGE820817MGTRML05</t>
  </si>
  <si>
    <t>MOGE820817</t>
  </si>
  <si>
    <t>GORM890930MGTMMR01</t>
  </si>
  <si>
    <t>GORM890930</t>
  </si>
  <si>
    <t>ROMG960729MGTDRD03</t>
  </si>
  <si>
    <t>ROMG960729</t>
  </si>
  <si>
    <t>YATE900906MGTXRL08</t>
  </si>
  <si>
    <t>YATE900906</t>
  </si>
  <si>
    <t>VIGS950331MGTLMN04</t>
  </si>
  <si>
    <t>VIGS950331</t>
  </si>
  <si>
    <t>DICL910825MGTSHS03</t>
  </si>
  <si>
    <t>DICL910825</t>
  </si>
  <si>
    <t>RAGV950607MGTMNN01</t>
  </si>
  <si>
    <t>RAGV950607</t>
  </si>
  <si>
    <t>GARP870815MGTRZT06</t>
  </si>
  <si>
    <t>GARP870815</t>
  </si>
  <si>
    <t>GOLA830607MGTNPN05</t>
  </si>
  <si>
    <t>GOLA830607</t>
  </si>
  <si>
    <t>EIRJ860305MGTSMN01</t>
  </si>
  <si>
    <t>EIRJ860305</t>
  </si>
  <si>
    <t>MOLG900908MGTRND07</t>
  </si>
  <si>
    <t>MOLG900908</t>
  </si>
  <si>
    <t>RAYC900131MGTMXR02</t>
  </si>
  <si>
    <t>RAYC900131</t>
  </si>
  <si>
    <t>SATO890318MGTNVF03</t>
  </si>
  <si>
    <t>SATO890318</t>
  </si>
  <si>
    <t>RAES880519MGTMSN02</t>
  </si>
  <si>
    <t>RAES880519</t>
  </si>
  <si>
    <t>MEER880430MGTJSS06</t>
  </si>
  <si>
    <t>MEER880430</t>
  </si>
  <si>
    <t>HEMI940918MGTRJS04</t>
  </si>
  <si>
    <t>HEMI940918</t>
  </si>
  <si>
    <t>BOST910417MGTCNR03</t>
  </si>
  <si>
    <t>BOST910417</t>
  </si>
  <si>
    <t>CIFG930528MGTRRD07</t>
  </si>
  <si>
    <t>CIFG930528</t>
  </si>
  <si>
    <t>DOMA930726MGTXNN04</t>
  </si>
  <si>
    <t>DOMA930726</t>
  </si>
  <si>
    <t>VERE891018MGTLMV08</t>
  </si>
  <si>
    <t>VERE891018</t>
  </si>
  <si>
    <t>RAHA860421MGTMRD02</t>
  </si>
  <si>
    <t>RAHA860421</t>
  </si>
  <si>
    <t>RARF870903MGTMSL07</t>
  </si>
  <si>
    <t>RARF870903</t>
  </si>
  <si>
    <t>CARE811228MGTHML01</t>
  </si>
  <si>
    <t>CARE811228</t>
  </si>
  <si>
    <t>VAMM981010MMCRRR02</t>
  </si>
  <si>
    <t>VAMM981010</t>
  </si>
  <si>
    <t>UIHR910404MGTRRS08</t>
  </si>
  <si>
    <t>UIHR910404</t>
  </si>
  <si>
    <t>MAGJ931226MGTCNN01</t>
  </si>
  <si>
    <t>MAGJ931226</t>
  </si>
  <si>
    <t>LILM860512MGTCCR07</t>
  </si>
  <si>
    <t>LILM860512</t>
  </si>
  <si>
    <t>DEMC801215MGTNRR06</t>
  </si>
  <si>
    <t>DEMC801215</t>
  </si>
  <si>
    <t>DIOA940919MGTZRN03</t>
  </si>
  <si>
    <t>DIOA940919</t>
  </si>
  <si>
    <t>CAPF970629MGTDRL01</t>
  </si>
  <si>
    <t>CAPF970629</t>
  </si>
  <si>
    <t>PIAM910101MGTCLR01</t>
  </si>
  <si>
    <t>PIAM910101</t>
  </si>
  <si>
    <t>MAGM791204MGTRRR09</t>
  </si>
  <si>
    <t>MAGM791204</t>
  </si>
  <si>
    <t>LECA980127MGTRRN09</t>
  </si>
  <si>
    <t>LECA980127</t>
  </si>
  <si>
    <t>OEEL940430MGTLSN03</t>
  </si>
  <si>
    <t>OEEL940430</t>
  </si>
  <si>
    <t>GOGJ940610MGTNNS00</t>
  </si>
  <si>
    <t>GOGJ940610</t>
  </si>
  <si>
    <t>GUFL910824MGTTLT05</t>
  </si>
  <si>
    <t>GUFL910824</t>
  </si>
  <si>
    <t>GUGT911009MGTRLN06</t>
  </si>
  <si>
    <t>GUGT911009</t>
  </si>
  <si>
    <t>GABG810717MGTNRR02</t>
  </si>
  <si>
    <t>GABG810717</t>
  </si>
  <si>
    <t>MUCA920908MGTXMD07</t>
  </si>
  <si>
    <t>MUCA920908</t>
  </si>
  <si>
    <t>PECS900702MGTRHL07</t>
  </si>
  <si>
    <t>PECS900702</t>
  </si>
  <si>
    <t>LOMA870801MGTPRN06</t>
  </si>
  <si>
    <t>LOMA870801</t>
  </si>
  <si>
    <t>HESM830605MGTRTR08</t>
  </si>
  <si>
    <t>HESM830605</t>
  </si>
  <si>
    <t>AAPY861011MGTLNN04</t>
  </si>
  <si>
    <t>AAPY861011</t>
  </si>
  <si>
    <t>VECN990731MGTLMM03</t>
  </si>
  <si>
    <t>VECN990731</t>
  </si>
  <si>
    <t>MUCM871011MGTXMR01</t>
  </si>
  <si>
    <t>MUCM871011</t>
  </si>
  <si>
    <t>AUMS800524MGTGRS06</t>
  </si>
  <si>
    <t>AUMS800524</t>
  </si>
  <si>
    <t>PAGR991019MGTTNS03</t>
  </si>
  <si>
    <t>PAGR991019</t>
  </si>
  <si>
    <t>TOOA850509MGTRLN01</t>
  </si>
  <si>
    <t>TOOA850509</t>
  </si>
  <si>
    <t>AAHJ970824MGTLRS00</t>
  </si>
  <si>
    <t>AAHJ970824</t>
  </si>
  <si>
    <t>JUAF940825MGTRLB00</t>
  </si>
  <si>
    <t>JUAF940825</t>
  </si>
  <si>
    <t>RAPA850630MGTMSD04</t>
  </si>
  <si>
    <t>RAPA850630</t>
  </si>
  <si>
    <t>JUHC940718MGTRRL09</t>
  </si>
  <si>
    <t>JUHC940718</t>
  </si>
  <si>
    <t>GOCG850210MGTNHD06</t>
  </si>
  <si>
    <t>GOCG850210</t>
  </si>
  <si>
    <t>GAGR930304MGTLRN08</t>
  </si>
  <si>
    <t>GAGR930304</t>
  </si>
  <si>
    <t>AUPB991228MGTGRR09</t>
  </si>
  <si>
    <t>AUPB991228</t>
  </si>
  <si>
    <t>LOGA950219MGTPNN08</t>
  </si>
  <si>
    <t>LOGA950219</t>
  </si>
  <si>
    <t>PEGL980210MGTRNL08</t>
  </si>
  <si>
    <t>PEGL980210</t>
  </si>
  <si>
    <t>CARV840426MGTMDR00</t>
  </si>
  <si>
    <t>CARV840426</t>
  </si>
  <si>
    <t>MERL890606MGTNMR09</t>
  </si>
  <si>
    <t>MERL890606</t>
  </si>
  <si>
    <t>MOTM820309MGTRVR07</t>
  </si>
  <si>
    <t>MOTM820309</t>
  </si>
  <si>
    <t>TOFD850208MGTVRG01</t>
  </si>
  <si>
    <t>TOFD850208</t>
  </si>
  <si>
    <t>ROOE970913MQTSRL03</t>
  </si>
  <si>
    <t>ROOE970913</t>
  </si>
  <si>
    <t>CACL951010MGTHRR05</t>
  </si>
  <si>
    <t>CACL951010</t>
  </si>
  <si>
    <t>PAGL830623MGTTNR03</t>
  </si>
  <si>
    <t>PAGL830623</t>
  </si>
  <si>
    <t>GAPM880915MGTRXR08</t>
  </si>
  <si>
    <t>GAPM880915</t>
  </si>
  <si>
    <t>EIGC920518MGTSNL09</t>
  </si>
  <si>
    <t>EIGC920518</t>
  </si>
  <si>
    <t>SACA861125MGTLRL00</t>
  </si>
  <si>
    <t>SACA861125</t>
  </si>
  <si>
    <t>CUCO790730MGTRRL05</t>
  </si>
  <si>
    <t>CUCO790730</t>
  </si>
  <si>
    <t>GARN870217MGTRML02</t>
  </si>
  <si>
    <t>GARN870217</t>
  </si>
  <si>
    <t>AULA940912MGTGPL07</t>
  </si>
  <si>
    <t>AULA940912</t>
  </si>
  <si>
    <t>GAPV860904MGTRRR07</t>
  </si>
  <si>
    <t>GAPV860904</t>
  </si>
  <si>
    <t>EAML920428MGTSNR04</t>
  </si>
  <si>
    <t>EAML920428</t>
  </si>
  <si>
    <t>PASL970211MGTTTR03</t>
  </si>
  <si>
    <t>PASL970211</t>
  </si>
  <si>
    <t>SURJ930916MVZRMZ08</t>
  </si>
  <si>
    <t>SURJ930916</t>
  </si>
  <si>
    <t>FICM820609MGTRBY00</t>
  </si>
  <si>
    <t>FICM820609</t>
  </si>
  <si>
    <t>TORA790515MGTVCN07</t>
  </si>
  <si>
    <t>TORA790515</t>
  </si>
  <si>
    <t>RIRJ980401MGTCSN01</t>
  </si>
  <si>
    <t>RIRJ980401</t>
  </si>
  <si>
    <t>GAPA880407MGTLCN03</t>
  </si>
  <si>
    <t>GAPA880407</t>
  </si>
  <si>
    <t>RIRF900705MGTCML00</t>
  </si>
  <si>
    <t>RIRF900705</t>
  </si>
  <si>
    <t>CAAC791031MGTSCR03</t>
  </si>
  <si>
    <t>CAAC791031</t>
  </si>
  <si>
    <t>PESH831024MGTRNL03</t>
  </si>
  <si>
    <t>PESH831024</t>
  </si>
  <si>
    <t>BEGT890623MGTLNH00</t>
  </si>
  <si>
    <t>BEGT890623</t>
  </si>
  <si>
    <t>CORA851222MGTRMR02</t>
  </si>
  <si>
    <t>CORA851222</t>
  </si>
  <si>
    <t>RAZA830121MGTMPR03</t>
  </si>
  <si>
    <t>RAZA830121</t>
  </si>
  <si>
    <t>RAGG960601MGTMXD08</t>
  </si>
  <si>
    <t>RAGG960601</t>
  </si>
  <si>
    <t>HEMA940824MGTRRL09</t>
  </si>
  <si>
    <t>HEMA940824</t>
  </si>
  <si>
    <t>DARP811012MGTMML04</t>
  </si>
  <si>
    <t>DARP811012</t>
  </si>
  <si>
    <t>GOGE900120MGTNRV03</t>
  </si>
  <si>
    <t>GOGE900120</t>
  </si>
  <si>
    <t>LOAE990612MGTPRL07</t>
  </si>
  <si>
    <t>LOAE990612</t>
  </si>
  <si>
    <t>MALY900620MGTRCT05</t>
  </si>
  <si>
    <t>MALY900620</t>
  </si>
  <si>
    <t>OEAK940329MGTLRR01</t>
  </si>
  <si>
    <t>OEAK940329</t>
  </si>
  <si>
    <t>EIAR880720MGTSGM06</t>
  </si>
  <si>
    <t>EIAR880720</t>
  </si>
  <si>
    <t>CUTS911022MGTRVR03</t>
  </si>
  <si>
    <t>CUTS911022</t>
  </si>
  <si>
    <t>CAMG990225MMCRND09</t>
  </si>
  <si>
    <t>CAMG990225</t>
  </si>
  <si>
    <t>GALD981025MGTRPN03</t>
  </si>
  <si>
    <t>GALD981025</t>
  </si>
  <si>
    <t>SAPC880523MGTLTR07</t>
  </si>
  <si>
    <t>SAPC880523</t>
  </si>
  <si>
    <t>FORD960803MGTLMN03</t>
  </si>
  <si>
    <t>FORD960803</t>
  </si>
  <si>
    <t>TOMD930404MGTVDL00</t>
  </si>
  <si>
    <t>TOMD930404</t>
  </si>
  <si>
    <t>LAFG801027MGTLLL05</t>
  </si>
  <si>
    <t>LAFG801027</t>
  </si>
  <si>
    <t>GOCD990429MGTNRN08</t>
  </si>
  <si>
    <t>GOCD990429</t>
  </si>
  <si>
    <t>JABJ900411MGTMRN09</t>
  </si>
  <si>
    <t>JABJ900411</t>
  </si>
  <si>
    <t>PEPN820911MGTRXM07</t>
  </si>
  <si>
    <t>PEPN820911</t>
  </si>
  <si>
    <t>DEPE790511MGTLTS03</t>
  </si>
  <si>
    <t>DEPE790511</t>
  </si>
  <si>
    <t>LUGS971103MGTNNL09</t>
  </si>
  <si>
    <t>LUGS971103</t>
  </si>
  <si>
    <t>RAGL921206MDFMMZ02</t>
  </si>
  <si>
    <t>RAGL921206</t>
  </si>
  <si>
    <t>HERN880315MGTRMR09</t>
  </si>
  <si>
    <t>HERN880315</t>
  </si>
  <si>
    <t>BAMS960927MGTRRN00</t>
  </si>
  <si>
    <t>BAMS960927</t>
  </si>
  <si>
    <t>SALL960113MGTNPZ00</t>
  </si>
  <si>
    <t>SALL960113</t>
  </si>
  <si>
    <t>RALM830624MGTMLR01</t>
  </si>
  <si>
    <t>RALM830624</t>
  </si>
  <si>
    <t>MOPR940926MGTNLS08</t>
  </si>
  <si>
    <t>MOPR940926</t>
  </si>
  <si>
    <t>EARE830808MGTSDL01</t>
  </si>
  <si>
    <t>EARE830808</t>
  </si>
  <si>
    <t>RABJ961230MGTMTS02</t>
  </si>
  <si>
    <t>RABJ961230</t>
  </si>
  <si>
    <t>RAAJ980530MGTMGS07</t>
  </si>
  <si>
    <t>RAAJ980530</t>
  </si>
  <si>
    <t>AAGB951120MGTRNR01</t>
  </si>
  <si>
    <t>AAGB951120</t>
  </si>
  <si>
    <t>SOOE940604MGTRLR07</t>
  </si>
  <si>
    <t>SOOE940604</t>
  </si>
  <si>
    <t>SORL830911MGTRMZ07</t>
  </si>
  <si>
    <t>SORL830911</t>
  </si>
  <si>
    <t>PIRE910509MGTRNR09</t>
  </si>
  <si>
    <t>PIRE910509</t>
  </si>
  <si>
    <t>MOMM870115MDFNNR00</t>
  </si>
  <si>
    <t>MOMM870115</t>
  </si>
  <si>
    <t>RORL931104MGTDMR09</t>
  </si>
  <si>
    <t>RORL931104</t>
  </si>
  <si>
    <t>CARP950428MGTRML00</t>
  </si>
  <si>
    <t>CARP950428</t>
  </si>
  <si>
    <t>SOTA880108MGTRRM08</t>
  </si>
  <si>
    <t>SOTA880108</t>
  </si>
  <si>
    <t>GOHA870222MGTNRN08</t>
  </si>
  <si>
    <t>GOHA870222</t>
  </si>
  <si>
    <t>EARA830819MGTSDM09</t>
  </si>
  <si>
    <t>EARA830819</t>
  </si>
  <si>
    <t>LOGJ841127MGTZNN07</t>
  </si>
  <si>
    <t>LOGJ841127</t>
  </si>
  <si>
    <t>GUMK830426MZSRDR06</t>
  </si>
  <si>
    <t>GUMK830426</t>
  </si>
  <si>
    <t>MOVK941020MGTRRR03</t>
  </si>
  <si>
    <t>MOVK941020</t>
  </si>
  <si>
    <t>VAFK930125MMCZLR03</t>
  </si>
  <si>
    <t>VAFK930125</t>
  </si>
  <si>
    <t>VICN921214MGTLHN09</t>
  </si>
  <si>
    <t>VICN921214</t>
  </si>
  <si>
    <t>HERM820417MGTRMR03</t>
  </si>
  <si>
    <t>HERM820417</t>
  </si>
  <si>
    <t>BAMI960727MGTLJS00</t>
  </si>
  <si>
    <t>BAMI960727</t>
  </si>
  <si>
    <t>GOGL911201MGTMRR00</t>
  </si>
  <si>
    <t>GOGL911201</t>
  </si>
  <si>
    <t>PIVJ980822MGTZZZ03</t>
  </si>
  <si>
    <t>PIVJ980822</t>
  </si>
  <si>
    <t>SACN830329MDFNRM06</t>
  </si>
  <si>
    <t>SACN830329</t>
  </si>
  <si>
    <t>GOAY880412MGTNNL06</t>
  </si>
  <si>
    <t>GOAY880412</t>
  </si>
  <si>
    <t>MEGM920130MGTJLR06</t>
  </si>
  <si>
    <t>MEGM920130</t>
  </si>
  <si>
    <t>GAGA920801MGTRRL04</t>
  </si>
  <si>
    <t>GAGA920801</t>
  </si>
  <si>
    <t>NUJP971114MGTXRL06</t>
  </si>
  <si>
    <t>NUJP971114</t>
  </si>
  <si>
    <t>GORM970608MGTDMX01</t>
  </si>
  <si>
    <t>GORM970608</t>
  </si>
  <si>
    <t>LOHJ861005MMCPRC03</t>
  </si>
  <si>
    <t>LOHJ861005</t>
  </si>
  <si>
    <t>LIMJ940113MGTCRN04</t>
  </si>
  <si>
    <t>LIMJ940113</t>
  </si>
  <si>
    <t>OEGB800125MGTLRL05</t>
  </si>
  <si>
    <t>OEGB800125</t>
  </si>
  <si>
    <t>SAMC940115MDFNNN09</t>
  </si>
  <si>
    <t>SAMC940115</t>
  </si>
  <si>
    <t>GORM820116MGTNMR01</t>
  </si>
  <si>
    <t>GORM820116</t>
  </si>
  <si>
    <t>AAMP981030MGTRRZ08</t>
  </si>
  <si>
    <t>AAMP981030</t>
  </si>
  <si>
    <t>DERL990316MGTLMZ06</t>
  </si>
  <si>
    <t>DERL990316</t>
  </si>
  <si>
    <t>TOPC910401MGTRZR01</t>
  </si>
  <si>
    <t>TOPC910401</t>
  </si>
  <si>
    <t>GORC920401MGTNMT03</t>
  </si>
  <si>
    <t>GORC920401</t>
  </si>
  <si>
    <t>GAAA820215MGTRNN08</t>
  </si>
  <si>
    <t>GAAA820215</t>
  </si>
  <si>
    <t>REFA990626MGTYLN09</t>
  </si>
  <si>
    <t>REFA990626</t>
  </si>
  <si>
    <t>ROAL840727MZSDVD08</t>
  </si>
  <si>
    <t>ROAL840727</t>
  </si>
  <si>
    <t>CAJA971209MGTHRL00</t>
  </si>
  <si>
    <t>CAJA971209</t>
  </si>
  <si>
    <t>SAVS940323MGTNLL03</t>
  </si>
  <si>
    <t>SAVS940323</t>
  </si>
  <si>
    <t>COMC920912MGTRRN09</t>
  </si>
  <si>
    <t>COMC920912</t>
  </si>
  <si>
    <t>TOHM900723MGTVRG05</t>
  </si>
  <si>
    <t>TOHM900723</t>
  </si>
  <si>
    <t>GAHR960406MGTRRC02</t>
  </si>
  <si>
    <t>GAHR960406</t>
  </si>
  <si>
    <t>JUCE980904MGTRRS15</t>
  </si>
  <si>
    <t>JUCE980904</t>
  </si>
  <si>
    <t>CEVM911018MGTRZR05</t>
  </si>
  <si>
    <t>CEVM911018</t>
  </si>
  <si>
    <t>FILA960730MGTRNN08</t>
  </si>
  <si>
    <t>FILA960730</t>
  </si>
  <si>
    <t>VAPS910208MGTRTN03</t>
  </si>
  <si>
    <t>VAPS910208</t>
  </si>
  <si>
    <t>BAAA910603MGTLRR01</t>
  </si>
  <si>
    <t>BAAA910603</t>
  </si>
  <si>
    <t>GOTA810904MGTNVL03</t>
  </si>
  <si>
    <t>GOTA810904</t>
  </si>
  <si>
    <t>BAGR871225MDFDNS03</t>
  </si>
  <si>
    <t>BAGR871225</t>
  </si>
  <si>
    <t>MELJ880807MGTNPN02</t>
  </si>
  <si>
    <t>MELJ880807</t>
  </si>
  <si>
    <t>EICA951028MGTSRN01</t>
  </si>
  <si>
    <t>EICA951028</t>
  </si>
  <si>
    <t>EIRR901230MGTLMG05</t>
  </si>
  <si>
    <t>EIRR901230</t>
  </si>
  <si>
    <t>GUVL930429MGTRLD07</t>
  </si>
  <si>
    <t>GUVL930429</t>
  </si>
  <si>
    <t>METJ810727MNEDPL03</t>
  </si>
  <si>
    <t>METJ810727</t>
  </si>
  <si>
    <t>CITR870606MGTRVS02</t>
  </si>
  <si>
    <t>CITR870606</t>
  </si>
  <si>
    <t>LOMI890119MGTPNM08</t>
  </si>
  <si>
    <t>LOMI890119</t>
  </si>
  <si>
    <t>TAGC861208MGTPTN01</t>
  </si>
  <si>
    <t>TAGC861208</t>
  </si>
  <si>
    <t>REAI791205MGTNLS00</t>
  </si>
  <si>
    <t>REAI791205</t>
  </si>
  <si>
    <t>CUBM910531MGTRSR00</t>
  </si>
  <si>
    <t>CUBM910531</t>
  </si>
  <si>
    <t>VIML920706MGTLRC07</t>
  </si>
  <si>
    <t>VIML920706</t>
  </si>
  <si>
    <t>SACA820412MGTNHZ07</t>
  </si>
  <si>
    <t>SACA820412</t>
  </si>
  <si>
    <t>ROBG890927MGTDRR05</t>
  </si>
  <si>
    <t>ROBG890927</t>
  </si>
  <si>
    <t>FITN960507MMCRVT07</t>
  </si>
  <si>
    <t>FITN960507</t>
  </si>
  <si>
    <t>LORJ861206MGTPDN07</t>
  </si>
  <si>
    <t>LORJ861206</t>
  </si>
  <si>
    <t>GOPM990129MGTNTR09</t>
  </si>
  <si>
    <t>GOPM990129</t>
  </si>
  <si>
    <t>PERM910922MMCXMY05</t>
  </si>
  <si>
    <t>PERM910922</t>
  </si>
  <si>
    <t>DEZA870919MGTNXL07</t>
  </si>
  <si>
    <t>DEZA870919</t>
  </si>
  <si>
    <t>MORN990721MGTRMY06</t>
  </si>
  <si>
    <t>MORN990721</t>
  </si>
  <si>
    <t>GOCC960514MGTNHC03</t>
  </si>
  <si>
    <t>GOCC960514</t>
  </si>
  <si>
    <t>VIRG880825MMCVMD02</t>
  </si>
  <si>
    <t>VIRG880825</t>
  </si>
  <si>
    <t>LOHJ930611MGTYRS08</t>
  </si>
  <si>
    <t>LOHJ930611</t>
  </si>
  <si>
    <t>AOBE990405MGTPLL02</t>
  </si>
  <si>
    <t>AOBE990405</t>
  </si>
  <si>
    <t>GUGC980707MGTRNL06</t>
  </si>
  <si>
    <t>GUGC980707</t>
  </si>
  <si>
    <t>GAGA940516MGTRRN00</t>
  </si>
  <si>
    <t>GAGA940516</t>
  </si>
  <si>
    <t>GALE860102MGTRRS00</t>
  </si>
  <si>
    <t>GALE860102</t>
  </si>
  <si>
    <t>ROHE811113MGTJRL06</t>
  </si>
  <si>
    <t>ROHE811113</t>
  </si>
  <si>
    <t>AAGS880405MGTLRN00</t>
  </si>
  <si>
    <t>AAGS880405</t>
  </si>
  <si>
    <t>RAPF890215MGTMSB02</t>
  </si>
  <si>
    <t>RAPF890215</t>
  </si>
  <si>
    <t>HEGM840131MGTRRR02</t>
  </si>
  <si>
    <t>HEGM840131</t>
  </si>
  <si>
    <t>VAVD951026MGTRLN09</t>
  </si>
  <si>
    <t>VAVD951026</t>
  </si>
  <si>
    <t>BUBT890830MGTSSR17</t>
  </si>
  <si>
    <t>BUBT890830</t>
  </si>
  <si>
    <t>CETL891015MGTRPT03</t>
  </si>
  <si>
    <t>CETL891015</t>
  </si>
  <si>
    <t>BAPA900227MGTRCN00</t>
  </si>
  <si>
    <t>BAPA900227</t>
  </si>
  <si>
    <t>VARG951201MGTLMD02</t>
  </si>
  <si>
    <t>VARG951201</t>
  </si>
  <si>
    <t>RALM961129MGTNNR03</t>
  </si>
  <si>
    <t>RALM961129</t>
  </si>
  <si>
    <t>RIRE940906MGTCML02</t>
  </si>
  <si>
    <t>RIRE940906</t>
  </si>
  <si>
    <t>AABI871018MGTRTR05</t>
  </si>
  <si>
    <t>AABI871018</t>
  </si>
  <si>
    <t>RAGC970502MGTMNL07</t>
  </si>
  <si>
    <t>RAGC970502</t>
  </si>
  <si>
    <t>GARR930708MGTRMC08</t>
  </si>
  <si>
    <t>GARR930708</t>
  </si>
  <si>
    <t>RAGS980915MGTMRN02</t>
  </si>
  <si>
    <t>RAGS980915</t>
  </si>
  <si>
    <t>PEGA850531MGTRLN06</t>
  </si>
  <si>
    <t>PEGA850531</t>
  </si>
  <si>
    <t>RAMT871015MGTMRR00</t>
  </si>
  <si>
    <t>RAMT871015</t>
  </si>
  <si>
    <t>RAAP960129MGTMRL07</t>
  </si>
  <si>
    <t>RAAP960129</t>
  </si>
  <si>
    <t>GOPA971001MGTNXL01</t>
  </si>
  <si>
    <t>GOPA971001</t>
  </si>
  <si>
    <t>GOAA900330MGTNRN04</t>
  </si>
  <si>
    <t>GOAA900330</t>
  </si>
  <si>
    <t>PAMP900629MGTCNL04</t>
  </si>
  <si>
    <t>PAMP900629</t>
  </si>
  <si>
    <t>GOGG970430MGTNND06</t>
  </si>
  <si>
    <t>GOGG970430</t>
  </si>
  <si>
    <t>AEAA920824MGTRVL07</t>
  </si>
  <si>
    <t>AEAA920824</t>
  </si>
  <si>
    <t>MERL841118MGTNMR09</t>
  </si>
  <si>
    <t>MERL841118</t>
  </si>
  <si>
    <t>PAME900112MGTTRL02</t>
  </si>
  <si>
    <t>PAME900112</t>
  </si>
  <si>
    <t>RORJ851102MGTDMZ01</t>
  </si>
  <si>
    <t>RORJ851102</t>
  </si>
  <si>
    <t>EADY970611MGTSSS15</t>
  </si>
  <si>
    <t>EADY970611</t>
  </si>
  <si>
    <t>METG851102MGTDPM05</t>
  </si>
  <si>
    <t>METG851102</t>
  </si>
  <si>
    <t>OIJK980701MGTVRR00</t>
  </si>
  <si>
    <t>OIJK980701</t>
  </si>
  <si>
    <t>CAHD910912MGTMRL08</t>
  </si>
  <si>
    <t>CAHD910912</t>
  </si>
  <si>
    <t>RORP850506MGTDNL09</t>
  </si>
  <si>
    <t>RORP850506</t>
  </si>
  <si>
    <t>VAVA911014MGTZZN04</t>
  </si>
  <si>
    <t>VAVA911014</t>
  </si>
  <si>
    <t>JIVM920307MGTMLR06</t>
  </si>
  <si>
    <t>JIVM920307</t>
  </si>
  <si>
    <t>RACA970618MGTMRD00</t>
  </si>
  <si>
    <t>RACA970618</t>
  </si>
  <si>
    <t>RARM880406MGTMBR08</t>
  </si>
  <si>
    <t>RARM880406</t>
  </si>
  <si>
    <t>MOCJ851207MGTRRN09</t>
  </si>
  <si>
    <t>MOCJ851207</t>
  </si>
  <si>
    <t>HEGB910416MGTRDL05</t>
  </si>
  <si>
    <t>HEGB910416</t>
  </si>
  <si>
    <t>JUVM951223MGTRZR01</t>
  </si>
  <si>
    <t>JUVM951223</t>
  </si>
  <si>
    <t>GAGM840927MGTRRR06</t>
  </si>
  <si>
    <t>GAGM840927</t>
  </si>
  <si>
    <t>HUHP980228MGTRRL08</t>
  </si>
  <si>
    <t>HUHP980228</t>
  </si>
  <si>
    <t>AUNM940602MGTGLR07</t>
  </si>
  <si>
    <t>AUNM940602</t>
  </si>
  <si>
    <t>PELJ890930MGTRRN06</t>
  </si>
  <si>
    <t>PELJ890930</t>
  </si>
  <si>
    <t>ZAFF810708MDFVRR00</t>
  </si>
  <si>
    <t>ZAFF810708</t>
  </si>
  <si>
    <t>AAGC960815MGTNRN03</t>
  </si>
  <si>
    <t>AAGC960815</t>
  </si>
  <si>
    <t>VISJ900519MGTLNS05</t>
  </si>
  <si>
    <t>VISJ900519</t>
  </si>
  <si>
    <t>COGA860929MGTRLN02</t>
  </si>
  <si>
    <t>COGA860929</t>
  </si>
  <si>
    <t>HEAM910504MGTRGN05</t>
  </si>
  <si>
    <t>HEAM910504</t>
  </si>
  <si>
    <t>BAVA950322MGTRRL05</t>
  </si>
  <si>
    <t>BAVA950322</t>
  </si>
  <si>
    <t>RIHA990521MGTCGR05</t>
  </si>
  <si>
    <t>RIHA990521</t>
  </si>
  <si>
    <t>SOGC951127MGTSRY00</t>
  </si>
  <si>
    <t>SOGC951127</t>
  </si>
  <si>
    <t>GOVC970724MGTNZR04</t>
  </si>
  <si>
    <t>GOVC970724</t>
  </si>
  <si>
    <t>RARC800217MGTMMR01</t>
  </si>
  <si>
    <t>RARC800217</t>
  </si>
  <si>
    <t>HERM960221MGTRNR09</t>
  </si>
  <si>
    <t>HERM960221</t>
  </si>
  <si>
    <t>AAPM831012MGTRDR09</t>
  </si>
  <si>
    <t>AAPM831012</t>
  </si>
  <si>
    <t>MURL860707MGTXMR04</t>
  </si>
  <si>
    <t>MURL860707</t>
  </si>
  <si>
    <t>GOMA950217MGTNXL07</t>
  </si>
  <si>
    <t>GOMA950217</t>
  </si>
  <si>
    <t>GUSC881022MGTRRC09</t>
  </si>
  <si>
    <t>GUSC881022</t>
  </si>
  <si>
    <t>RACY880907MGTMRS04</t>
  </si>
  <si>
    <t>RACY880907</t>
  </si>
  <si>
    <t>SAGM920405MGTNRR02</t>
  </si>
  <si>
    <t>SAGM920405</t>
  </si>
  <si>
    <t>MEGE970308MGTJLL08</t>
  </si>
  <si>
    <t>MEGE970308</t>
  </si>
  <si>
    <t>HERM900307MGTRMR06</t>
  </si>
  <si>
    <t>HERM900307</t>
  </si>
  <si>
    <t>AAAL950118MGTLRR02</t>
  </si>
  <si>
    <t>AAAL950118</t>
  </si>
  <si>
    <t>RUMS791029MGTBRN00</t>
  </si>
  <si>
    <t>RUMS791029</t>
  </si>
  <si>
    <t>CATE920226MGTHVV09</t>
  </si>
  <si>
    <t>CATE920226</t>
  </si>
  <si>
    <t>HESR921018MGTRTM02</t>
  </si>
  <si>
    <t>HESR921018</t>
  </si>
  <si>
    <t>RAAG870309MGTMRD00</t>
  </si>
  <si>
    <t>RAAG870309</t>
  </si>
  <si>
    <t>TORC940326MGTVSC02</t>
  </si>
  <si>
    <t>TORC940326</t>
  </si>
  <si>
    <t>GUGC820716MGTRMR00</t>
  </si>
  <si>
    <t>GUGC820716</t>
  </si>
  <si>
    <t>SIHJ841209MGTRRN07</t>
  </si>
  <si>
    <t>SIHJ841209</t>
  </si>
  <si>
    <t>GARS910504MGTRML00</t>
  </si>
  <si>
    <t>GARS910504</t>
  </si>
  <si>
    <t>GALS870114MGTRPN00</t>
  </si>
  <si>
    <t>GALS870114</t>
  </si>
  <si>
    <t>HEAY800917MGTRNS00</t>
  </si>
  <si>
    <t>HEAY800917</t>
  </si>
  <si>
    <t>LICA960404MGTCDN01</t>
  </si>
  <si>
    <t>LICA960404</t>
  </si>
  <si>
    <t>VACL840630MGTLZC04</t>
  </si>
  <si>
    <t>VACL840630</t>
  </si>
  <si>
    <t>AEGE840511MGTRTD01</t>
  </si>
  <si>
    <t>AEGE840511</t>
  </si>
  <si>
    <t>OILH840712MGTVPL09</t>
  </si>
  <si>
    <t>OILH840712</t>
  </si>
  <si>
    <t>DAES900202MGTNLC08</t>
  </si>
  <si>
    <t>DAES900202</t>
  </si>
  <si>
    <t>FERO860331MGTRML08</t>
  </si>
  <si>
    <t>FERO860331</t>
  </si>
  <si>
    <t>VARZ810522MGTRMR08</t>
  </si>
  <si>
    <t>VARZ810522</t>
  </si>
  <si>
    <t>MAUF950301MGTRVN05</t>
  </si>
  <si>
    <t>MAUF950301</t>
  </si>
  <si>
    <t>RURC901208MGTBBR08</t>
  </si>
  <si>
    <t>RURC901208</t>
  </si>
  <si>
    <t>AIHD920513MDFRRL01</t>
  </si>
  <si>
    <t>AIHD920513</t>
  </si>
  <si>
    <t>RAYR850330MGTMXM06</t>
  </si>
  <si>
    <t>RAYR850330</t>
  </si>
  <si>
    <t>AELD971001MGTRPN02</t>
  </si>
  <si>
    <t>AELD971001</t>
  </si>
  <si>
    <t>BAMM840829MGTRRR03</t>
  </si>
  <si>
    <t>BAMM840829</t>
  </si>
  <si>
    <t>HEAG941211MGTRGD04</t>
  </si>
  <si>
    <t>HEAG941211</t>
  </si>
  <si>
    <t>HECR940226MGTRZQ07</t>
  </si>
  <si>
    <t>HECR940226</t>
  </si>
  <si>
    <t>MOCR920406MGTRRS00</t>
  </si>
  <si>
    <t>MOCR920406</t>
  </si>
  <si>
    <t>RACS870201MGTMYL04</t>
  </si>
  <si>
    <t>RACS870201</t>
  </si>
  <si>
    <t>GOGK970724MGTNNR02</t>
  </si>
  <si>
    <t>GOGK970724</t>
  </si>
  <si>
    <t>PAMM931004MGTTTR05</t>
  </si>
  <si>
    <t>PAMM931004</t>
  </si>
  <si>
    <t>RAGR910702MGTMNS09</t>
  </si>
  <si>
    <t>RAGR910702</t>
  </si>
  <si>
    <t>JUTL920909MGTRRZ06</t>
  </si>
  <si>
    <t>JUTL920909</t>
  </si>
  <si>
    <t>MAXB790412MGTRXR00</t>
  </si>
  <si>
    <t>MAXB790412</t>
  </si>
  <si>
    <t>MORJ960925MGTRMN03</t>
  </si>
  <si>
    <t>MORJ960925</t>
  </si>
  <si>
    <t>HEGL911015MGTRNC03</t>
  </si>
  <si>
    <t>HEGL911015</t>
  </si>
  <si>
    <t>BARG920712MGTRMD02</t>
  </si>
  <si>
    <t>BARG920712</t>
  </si>
  <si>
    <t>TORA990525MGTVDN05</t>
  </si>
  <si>
    <t>TORA990525</t>
  </si>
  <si>
    <t>PIAR840922MGTCLC07</t>
  </si>
  <si>
    <t>PIAR840922</t>
  </si>
  <si>
    <t>SAPA951225MQTNCN05</t>
  </si>
  <si>
    <t>SAPA951225</t>
  </si>
  <si>
    <t>GOGM961206MGTNNR00</t>
  </si>
  <si>
    <t>GOGM961206</t>
  </si>
  <si>
    <t>PEXC820714MGTRXY00</t>
  </si>
  <si>
    <t>PEXC820714</t>
  </si>
  <si>
    <t>GORA930416MGTNMN06</t>
  </si>
  <si>
    <t>GORA930416</t>
  </si>
  <si>
    <t>EIGG940621MGTSRD09</t>
  </si>
  <si>
    <t>EIGG940621</t>
  </si>
  <si>
    <t>RAMM920813MGTMRR03</t>
  </si>
  <si>
    <t>RAMM920813</t>
  </si>
  <si>
    <t>MEPD881123MGTDRL01</t>
  </si>
  <si>
    <t>MEPD881123</t>
  </si>
  <si>
    <t>RIOI880816MGTCVM00</t>
  </si>
  <si>
    <t>RIOI880816</t>
  </si>
  <si>
    <t>VAVG971026MGTLLD03</t>
  </si>
  <si>
    <t>VAVG971026</t>
  </si>
  <si>
    <t>LURA880627MGTNDN08</t>
  </si>
  <si>
    <t>LURA880627</t>
  </si>
  <si>
    <t>ROEL850603MDFDSL01</t>
  </si>
  <si>
    <t>ROEL850603</t>
  </si>
  <si>
    <t>HEAA850717MGTRVL00</t>
  </si>
  <si>
    <t>HEAA850717</t>
  </si>
  <si>
    <t>MOGG831003MGTLND09</t>
  </si>
  <si>
    <t>MOGG831003</t>
  </si>
  <si>
    <t>FOMJ971002MGTLXN03</t>
  </si>
  <si>
    <t>FOMJ971002</t>
  </si>
  <si>
    <t>MOXB921213MQTRXR02</t>
  </si>
  <si>
    <t>MOXB921213</t>
  </si>
  <si>
    <t>JUSH970806MGTRLR07</t>
  </si>
  <si>
    <t>JUSH970806</t>
  </si>
  <si>
    <t>VASE920702MGTRNL00</t>
  </si>
  <si>
    <t>VASE920702</t>
  </si>
  <si>
    <t>RUOG931010MGTZLD01</t>
  </si>
  <si>
    <t>RUOG931010</t>
  </si>
  <si>
    <t>AAHS901120MGTLRN00</t>
  </si>
  <si>
    <t>AAHS901120</t>
  </si>
  <si>
    <t>GUCL950925MGTRMC01</t>
  </si>
  <si>
    <t>GUCL950925</t>
  </si>
  <si>
    <t>RAVB881009MGTMZT08</t>
  </si>
  <si>
    <t>RAVB881009</t>
  </si>
  <si>
    <t>COPF981001MGTRRT07</t>
  </si>
  <si>
    <t>COPF981001</t>
  </si>
  <si>
    <t>AEGM910315MGTNNN05</t>
  </si>
  <si>
    <t>AEGM910315</t>
  </si>
  <si>
    <t>AAVM870214MGTLLR06</t>
  </si>
  <si>
    <t>AAVM870214</t>
  </si>
  <si>
    <t>AEHG910203MGTRRD03</t>
  </si>
  <si>
    <t>AEHG910203</t>
  </si>
  <si>
    <t>PAAL871022MGTLGZ09</t>
  </si>
  <si>
    <t>PAAL871022</t>
  </si>
  <si>
    <t>GOCR930712MGTMRM09</t>
  </si>
  <si>
    <t>GOCR930712</t>
  </si>
  <si>
    <t>LOCG830817MGTPML04</t>
  </si>
  <si>
    <t>LOCG830817</t>
  </si>
  <si>
    <t>RUAL930803MGTBRR05</t>
  </si>
  <si>
    <t>RUAL930803</t>
  </si>
  <si>
    <t>ZAVJ821219MGTPZS03</t>
  </si>
  <si>
    <t>ZAVJ821219</t>
  </si>
  <si>
    <t>AIGD990717MGTRRL07</t>
  </si>
  <si>
    <t>AIGD990717</t>
  </si>
  <si>
    <t>OEMK840926MGTLTR06</t>
  </si>
  <si>
    <t>OEMK840926</t>
  </si>
  <si>
    <t>UARC860322MGTGMR03</t>
  </si>
  <si>
    <t>UARC860322</t>
  </si>
  <si>
    <t>BUVB820309MGTSRR07</t>
  </si>
  <si>
    <t>BUVB820309</t>
  </si>
  <si>
    <t>RACR951130MGTMYS05</t>
  </si>
  <si>
    <t>RACR951130</t>
  </si>
  <si>
    <t>BEGF900110MQTRLR03</t>
  </si>
  <si>
    <t>BEGF900110</t>
  </si>
  <si>
    <t>GAMA950312MGTRRR04</t>
  </si>
  <si>
    <t>GAMA950312</t>
  </si>
  <si>
    <t>RART800601MGTMMR01</t>
  </si>
  <si>
    <t>RART800601</t>
  </si>
  <si>
    <t>GAFF940122MGTYLR09</t>
  </si>
  <si>
    <t>GAFF940122</t>
  </si>
  <si>
    <t>TEAM810313MGTRGR01</t>
  </si>
  <si>
    <t>TEAM810313</t>
  </si>
  <si>
    <t>METM891126MMCNLR05</t>
  </si>
  <si>
    <t>METM891126</t>
  </si>
  <si>
    <t>CORJ910109MGTRCM03</t>
  </si>
  <si>
    <t>CORJ910109</t>
  </si>
  <si>
    <t>AODM880413MGTBZR09</t>
  </si>
  <si>
    <t>AODM880413</t>
  </si>
  <si>
    <t>TARR830921MGTPMC01</t>
  </si>
  <si>
    <t>TARR830921</t>
  </si>
  <si>
    <t>RIMM851026MGTSRG02</t>
  </si>
  <si>
    <t>RIMM851026</t>
  </si>
  <si>
    <t>MOBY851014MGTRRL00</t>
  </si>
  <si>
    <t>MOBY851014</t>
  </si>
  <si>
    <t>HECK850712MGTRRR08</t>
  </si>
  <si>
    <t>HECK850712</t>
  </si>
  <si>
    <t>RAGJ950530MGTMLN08</t>
  </si>
  <si>
    <t>RAGJ950530</t>
  </si>
  <si>
    <t>MIAA980427MGTRLL06</t>
  </si>
  <si>
    <t>MIAA980427</t>
  </si>
  <si>
    <t>HERM870821MGTRMR08</t>
  </si>
  <si>
    <t>HERM870821</t>
  </si>
  <si>
    <t>GOAC861106MGTNRR01</t>
  </si>
  <si>
    <t>GOAC861106</t>
  </si>
  <si>
    <t>MUJE990815MGTXCS04</t>
  </si>
  <si>
    <t>MUJE990815</t>
  </si>
  <si>
    <t>RAAR980429MGTMLC03</t>
  </si>
  <si>
    <t>RAAR980429</t>
  </si>
  <si>
    <t>SARR981215MGTLBM08</t>
  </si>
  <si>
    <t>SARR981215</t>
  </si>
  <si>
    <t>MOMC910216MGTNRR03</t>
  </si>
  <si>
    <t>MOMC910216</t>
  </si>
  <si>
    <t>LARJ990415MGTRMN02</t>
  </si>
  <si>
    <t>LARJ990415</t>
  </si>
  <si>
    <t>MAGC830615MGTRNL03</t>
  </si>
  <si>
    <t>MAGC830615</t>
  </si>
  <si>
    <t>OUJL890808MGTRMR13</t>
  </si>
  <si>
    <t>OUJL890808</t>
  </si>
  <si>
    <t>PARC850503MGTRCR05</t>
  </si>
  <si>
    <t>PARC850503</t>
  </si>
  <si>
    <t>PAZJ841215MGTLPZ03</t>
  </si>
  <si>
    <t>PAZJ841215</t>
  </si>
  <si>
    <t>MOVE890525MGTRRS01</t>
  </si>
  <si>
    <t>MOVE890525</t>
  </si>
  <si>
    <t>GARB890930MGTRML02</t>
  </si>
  <si>
    <t>GARB890930</t>
  </si>
  <si>
    <t>VACM860315MGTLRR05</t>
  </si>
  <si>
    <t>VACM860315</t>
  </si>
  <si>
    <t>GOMR880525MGTNNS07</t>
  </si>
  <si>
    <t>GOMR880525</t>
  </si>
  <si>
    <t>VAMA950529MGTZRN06</t>
  </si>
  <si>
    <t>VAMA950529</t>
  </si>
  <si>
    <t>BAAA970114MGTTRL05</t>
  </si>
  <si>
    <t>BAAA970114</t>
  </si>
  <si>
    <t>MORA931221MGTRNL00</t>
  </si>
  <si>
    <t>MORA931221</t>
  </si>
  <si>
    <t>RAXG970127MGTMXS00</t>
  </si>
  <si>
    <t>RAXG970127</t>
  </si>
  <si>
    <t>RAVA881008MGTMZL09</t>
  </si>
  <si>
    <t>RAVA881008</t>
  </si>
  <si>
    <t>CEVJ950404MGTRLL03</t>
  </si>
  <si>
    <t>CEVJ950404</t>
  </si>
  <si>
    <t>TOBM971028MGTVSN05</t>
  </si>
  <si>
    <t>TOBM971028</t>
  </si>
  <si>
    <t>GOPY981021MGTNTN03</t>
  </si>
  <si>
    <t>GOPY981021</t>
  </si>
  <si>
    <t>ROMM901218MGTDRR08</t>
  </si>
  <si>
    <t>ROMM901218</t>
  </si>
  <si>
    <t>MADM911025MGTRMR00</t>
  </si>
  <si>
    <t>MADM911025</t>
  </si>
  <si>
    <t>HEPA830929MGTRTR07</t>
  </si>
  <si>
    <t>HEPA830929</t>
  </si>
  <si>
    <t>EAEM950928MGTSSG05</t>
  </si>
  <si>
    <t>EAEM950928</t>
  </si>
  <si>
    <t>RARL911002MGTMMT08</t>
  </si>
  <si>
    <t>RARL911002</t>
  </si>
  <si>
    <t>EISA921002MGTLNN02</t>
  </si>
  <si>
    <t>EISA921002</t>
  </si>
  <si>
    <t>MEMA980317MGTNRH02</t>
  </si>
  <si>
    <t>MEMA980317</t>
  </si>
  <si>
    <t>GARA860913MGTRML09</t>
  </si>
  <si>
    <t>GARA860913</t>
  </si>
  <si>
    <t>MULG880321MGTXPB08</t>
  </si>
  <si>
    <t>MULG880321</t>
  </si>
  <si>
    <t>RAVK891127MGTMZR03</t>
  </si>
  <si>
    <t>RAVK891127</t>
  </si>
  <si>
    <t>NERP950317MGTRMT07</t>
  </si>
  <si>
    <t>NERP950317</t>
  </si>
  <si>
    <t>GAEE980323MGTRSV08</t>
  </si>
  <si>
    <t>GAEE980323</t>
  </si>
  <si>
    <t>MUCM940713MGTXRR09</t>
  </si>
  <si>
    <t>MUCM940713</t>
  </si>
  <si>
    <t>VARA990424MGTLML09</t>
  </si>
  <si>
    <t>VARA990424</t>
  </si>
  <si>
    <t>GALS830918MGTRNF04</t>
  </si>
  <si>
    <t>GALS830918</t>
  </si>
  <si>
    <t>EICA971031MGTSRN08</t>
  </si>
  <si>
    <t>EICA971031</t>
  </si>
  <si>
    <t>TOTM790808MMCVVR06</t>
  </si>
  <si>
    <t>TOTM790808</t>
  </si>
  <si>
    <t>MOPA900104MGTRLN09</t>
  </si>
  <si>
    <t>MOPA900104</t>
  </si>
  <si>
    <t>SARC830525MGTNML05</t>
  </si>
  <si>
    <t>SARC830525</t>
  </si>
  <si>
    <t>MOXB920501MGTRXR06</t>
  </si>
  <si>
    <t>MOXB920501</t>
  </si>
  <si>
    <t>DUHY970512MGTRRZ04</t>
  </si>
  <si>
    <t>DUHY970512</t>
  </si>
  <si>
    <t>ROAJ820611MGTDRN09</t>
  </si>
  <si>
    <t>ROAJ820611</t>
  </si>
  <si>
    <t>GAGC901020MGTRRL05</t>
  </si>
  <si>
    <t>GAGC901020</t>
  </si>
  <si>
    <t>MURG960830MGTXZR01</t>
  </si>
  <si>
    <t>MURG960830</t>
  </si>
  <si>
    <t>TOCN931002MGTVRL00</t>
  </si>
  <si>
    <t>TOCN931002</t>
  </si>
  <si>
    <t>VASS930906MGTZRN08</t>
  </si>
  <si>
    <t>VASS930906</t>
  </si>
  <si>
    <t>GACA870828MGTRBR01</t>
  </si>
  <si>
    <t>GACA870828</t>
  </si>
  <si>
    <t>LOLD820527MGTPZN09</t>
  </si>
  <si>
    <t>LOLD820527</t>
  </si>
  <si>
    <t>GOSB831011MGTNRR07</t>
  </si>
  <si>
    <t>GOSB831011</t>
  </si>
  <si>
    <t>DUTO921002MGTRRL09</t>
  </si>
  <si>
    <t>DUTO921002</t>
  </si>
  <si>
    <t>SEYM880223MGTRXR07</t>
  </si>
  <si>
    <t>SEYM880223</t>
  </si>
  <si>
    <t>HEZM870714MGTRPR08</t>
  </si>
  <si>
    <t>HEZM870714</t>
  </si>
  <si>
    <t>PEMV910104MGTRRN07</t>
  </si>
  <si>
    <t>PEMV910104</t>
  </si>
  <si>
    <t>PEMM791018MGTXXR05</t>
  </si>
  <si>
    <t>PEMM791018</t>
  </si>
  <si>
    <t>SAHA920425MGTNRL07</t>
  </si>
  <si>
    <t>SAHA920425</t>
  </si>
  <si>
    <t>GAMG840101MGTRRB03</t>
  </si>
  <si>
    <t>GAMG840101</t>
  </si>
  <si>
    <t>GOGS911231MGTNRL06</t>
  </si>
  <si>
    <t>GOGS911231</t>
  </si>
  <si>
    <t>LOBA881201MGTPCN07</t>
  </si>
  <si>
    <t>LOBA881201</t>
  </si>
  <si>
    <t>RALE850711MDFMPL03</t>
  </si>
  <si>
    <t>RALE850711</t>
  </si>
  <si>
    <t>SATG920321MGTNVB00</t>
  </si>
  <si>
    <t>SATG920321</t>
  </si>
  <si>
    <t>MARIA GUADALUPE TORRES RAMIREZ</t>
  </si>
  <si>
    <t>TORG960713MGTRMD04</t>
  </si>
  <si>
    <t>TORG960713</t>
  </si>
  <si>
    <t>GOGL950117MGTNNL03</t>
  </si>
  <si>
    <t>GOGL950117</t>
  </si>
  <si>
    <t>AUCG930508MGTGHD04</t>
  </si>
  <si>
    <t>AUCG930508</t>
  </si>
  <si>
    <t>RAVC891122MGTMRC08</t>
  </si>
  <si>
    <t>RAVC891122</t>
  </si>
  <si>
    <t>PAMA930915MGTCNL08</t>
  </si>
  <si>
    <t>PAMA930915</t>
  </si>
  <si>
    <t>GORM890401MGTMBR01</t>
  </si>
  <si>
    <t>GORM890401</t>
  </si>
  <si>
    <t>PIGE881210MGTCNL07</t>
  </si>
  <si>
    <t>PIGE881210</t>
  </si>
  <si>
    <t>MERM910222MGTNVR04</t>
  </si>
  <si>
    <t>MERM910222</t>
  </si>
  <si>
    <t>AAPI810622MGTNTR08</t>
  </si>
  <si>
    <t>AAPI810622</t>
  </si>
  <si>
    <t>RAJM871205MGTMRR06</t>
  </si>
  <si>
    <t>RAJM871205</t>
  </si>
  <si>
    <t>RUCL960530MGTZHZ09</t>
  </si>
  <si>
    <t>RUCL960530</t>
  </si>
  <si>
    <t>LUBA860208MGTNZR04</t>
  </si>
  <si>
    <t>LUBA860208</t>
  </si>
  <si>
    <t>COOA790506MGTNLD09</t>
  </si>
  <si>
    <t>COOA790506</t>
  </si>
  <si>
    <t>HEGF900711MGTRMR03</t>
  </si>
  <si>
    <t>HEGF900711</t>
  </si>
  <si>
    <t>EIRL801226MGTSMT08</t>
  </si>
  <si>
    <t>EIRL801226</t>
  </si>
  <si>
    <t>TOTD950224MMNRLN00</t>
  </si>
  <si>
    <t>TOTD950224</t>
  </si>
  <si>
    <t>BUSM860317MGTSNR06</t>
  </si>
  <si>
    <t>BUSM860317</t>
  </si>
  <si>
    <t>MAYM840926MGTRXN04</t>
  </si>
  <si>
    <t>MAYM840926</t>
  </si>
  <si>
    <t>HEHM981215MGTRRR01</t>
  </si>
  <si>
    <t>HEHM981215</t>
  </si>
  <si>
    <t>RAVG920321MGTMZB13</t>
  </si>
  <si>
    <t>RAVG920321</t>
  </si>
  <si>
    <t>ROOY911212MGTDRS03</t>
  </si>
  <si>
    <t>ROOY911212</t>
  </si>
  <si>
    <t>RARA830915MGTMMN08</t>
  </si>
  <si>
    <t>RARA830915</t>
  </si>
  <si>
    <t>BARE910329MGTRML02</t>
  </si>
  <si>
    <t>BARE910329</t>
  </si>
  <si>
    <t>CUSR810809MGTRLC01</t>
  </si>
  <si>
    <t>CUSR810809</t>
  </si>
  <si>
    <t>RELS890804MGTNNN00</t>
  </si>
  <si>
    <t>RELS890804</t>
  </si>
  <si>
    <t>AAGM931020MDFLLR07</t>
  </si>
  <si>
    <t>AAGM931020</t>
  </si>
  <si>
    <t>MOAC941012MGTNGY09</t>
  </si>
  <si>
    <t>MOAC941012</t>
  </si>
  <si>
    <t>HERE931114MGTRNR00</t>
  </si>
  <si>
    <t>HERE931114</t>
  </si>
  <si>
    <t>BAPF861004MGTLLR02</t>
  </si>
  <si>
    <t>BAPF861004</t>
  </si>
  <si>
    <t>COGR940417MGTRLY01</t>
  </si>
  <si>
    <t>COGR940417</t>
  </si>
  <si>
    <t>AERL820719MGTRYR01</t>
  </si>
  <si>
    <t>AERL820719</t>
  </si>
  <si>
    <t>GARA940111MGTRMN01</t>
  </si>
  <si>
    <t>GARA940111</t>
  </si>
  <si>
    <t>AIRE800711MGTRMD03</t>
  </si>
  <si>
    <t>AIRE800711</t>
  </si>
  <si>
    <t>RIBA910909MGTCRR01</t>
  </si>
  <si>
    <t>RIBA910909</t>
  </si>
  <si>
    <t>HEGD981204MGTRNN06</t>
  </si>
  <si>
    <t>HEGD981204</t>
  </si>
  <si>
    <t>TESI940602MGTLNR07</t>
  </si>
  <si>
    <t>TESI940602</t>
  </si>
  <si>
    <t>RARA960305MGTMMN01</t>
  </si>
  <si>
    <t>RARA960305</t>
  </si>
  <si>
    <t>VAMV870714MGTLRN02</t>
  </si>
  <si>
    <t>VAMV870714</t>
  </si>
  <si>
    <t>SORA830305MGTRMD01</t>
  </si>
  <si>
    <t>SORA830305</t>
  </si>
  <si>
    <t>VARE860511MGTLMV05</t>
  </si>
  <si>
    <t>VARE860511</t>
  </si>
  <si>
    <t>MAEL950211MGTRST09</t>
  </si>
  <si>
    <t>MAEL950211</t>
  </si>
  <si>
    <t>TOLM900924MGTRNR04</t>
  </si>
  <si>
    <t>TOLM900924</t>
  </si>
  <si>
    <t>PEGB841028MGTRNT05</t>
  </si>
  <si>
    <t>PEGB841028</t>
  </si>
  <si>
    <t>VAPB921123MGTZST07</t>
  </si>
  <si>
    <t>VAPB921123</t>
  </si>
  <si>
    <t>GAAR860830MGTLLQ06</t>
  </si>
  <si>
    <t>GAAR860830</t>
  </si>
  <si>
    <t>CAJL821231MGTHRR05</t>
  </si>
  <si>
    <t>CAJL821231</t>
  </si>
  <si>
    <t>LAHA810215MGTNRD04</t>
  </si>
  <si>
    <t>LAHA810215</t>
  </si>
  <si>
    <t>PITJ900812MDFRRZ02</t>
  </si>
  <si>
    <t>PITJ900812</t>
  </si>
  <si>
    <t>GOSC870806MGTMNR04</t>
  </si>
  <si>
    <t>GOSC870806</t>
  </si>
  <si>
    <t>HEBA980925MGTRRN07</t>
  </si>
  <si>
    <t>HEBA980925</t>
  </si>
  <si>
    <t>GOSF881121MGTDLR09</t>
  </si>
  <si>
    <t>GOSF881121</t>
  </si>
  <si>
    <t>RACN800131MGTMRR03</t>
  </si>
  <si>
    <t>RACN800131</t>
  </si>
  <si>
    <t>RAPE830203MGTMTR08</t>
  </si>
  <si>
    <t>RAPE830203</t>
  </si>
  <si>
    <t>RAAM940926MGTMPY08</t>
  </si>
  <si>
    <t>RAAM940926</t>
  </si>
  <si>
    <t>VAUC891205MGTZGR04</t>
  </si>
  <si>
    <t>VAUC891205</t>
  </si>
  <si>
    <t>RARR951024MGTMVF08</t>
  </si>
  <si>
    <t>RARR951024</t>
  </si>
  <si>
    <t>OEAE810131MGTLGR06</t>
  </si>
  <si>
    <t>OEAE810131</t>
  </si>
  <si>
    <t>MEPN840214MGTNRR04</t>
  </si>
  <si>
    <t>MEPN840214</t>
  </si>
  <si>
    <t>MOGA911215MGTNRN01</t>
  </si>
  <si>
    <t>MOGA911215</t>
  </si>
  <si>
    <t>JURM920817MGTRMR00</t>
  </si>
  <si>
    <t>JURM920817</t>
  </si>
  <si>
    <t>AOAG890507MGTPRS01</t>
  </si>
  <si>
    <t>AOAG890507</t>
  </si>
  <si>
    <t>CARS961024MGTHMN09</t>
  </si>
  <si>
    <t>CARS961024</t>
  </si>
  <si>
    <t>SALR880121MGTNPC03</t>
  </si>
  <si>
    <t>SALR880121</t>
  </si>
  <si>
    <t>AOHD920404MGTPRN07</t>
  </si>
  <si>
    <t>AOHD920404</t>
  </si>
  <si>
    <t>GASA890531MGTLNL07</t>
  </si>
  <si>
    <t>GASA890531</t>
  </si>
  <si>
    <t>MOZC900517MGTRML00</t>
  </si>
  <si>
    <t>MOZC900517</t>
  </si>
  <si>
    <t>RAMM951109MGTMXR27</t>
  </si>
  <si>
    <t>RAMM951109</t>
  </si>
  <si>
    <t>MOSD881223MGTRNR09</t>
  </si>
  <si>
    <t>MOSD881223</t>
  </si>
  <si>
    <t>RAVA880912MGTMRD02</t>
  </si>
  <si>
    <t>RAVA880912</t>
  </si>
  <si>
    <t>GORM851020MDFNNN07</t>
  </si>
  <si>
    <t>GORM851020</t>
  </si>
  <si>
    <t>OESM940703MGTLNR07</t>
  </si>
  <si>
    <t>OESM940703</t>
  </si>
  <si>
    <t>RARK930528MGTMMR06</t>
  </si>
  <si>
    <t>RARK930528</t>
  </si>
  <si>
    <t>VAOJ851104MGTZLS04</t>
  </si>
  <si>
    <t>VAOJ851104</t>
  </si>
  <si>
    <t>PIEA930821MGTXSD07</t>
  </si>
  <si>
    <t>PIEA930821</t>
  </si>
  <si>
    <t>TEAA840702MGTRGN02</t>
  </si>
  <si>
    <t>TEAA840702</t>
  </si>
  <si>
    <t>AIRO900903MGTRML00</t>
  </si>
  <si>
    <t>AIRO900903</t>
  </si>
  <si>
    <t>MAMA791109MGTRNN04</t>
  </si>
  <si>
    <t>MAMA791109</t>
  </si>
  <si>
    <t>EIGA820305MGTSMD00</t>
  </si>
  <si>
    <t>EIGA820305</t>
  </si>
  <si>
    <t>ZUMD820620MGTXRN05</t>
  </si>
  <si>
    <t>ZUMD820620</t>
  </si>
  <si>
    <t>RAPR870210MGTMLS06</t>
  </si>
  <si>
    <t>RAPR870210</t>
  </si>
  <si>
    <t>CAMP850330MGTSNT07</t>
  </si>
  <si>
    <t>CAMP850330</t>
  </si>
  <si>
    <t>NXCA810805MGTVRN09</t>
  </si>
  <si>
    <t>NXCA810805</t>
  </si>
  <si>
    <t>RAGA980108MGTMNR03</t>
  </si>
  <si>
    <t>RAGA980108</t>
  </si>
  <si>
    <t>RUCA960802MGTBSN09</t>
  </si>
  <si>
    <t>RUCA960802</t>
  </si>
  <si>
    <t>GUGY781217MGTRRL02</t>
  </si>
  <si>
    <t>GUGY781217</t>
  </si>
  <si>
    <t>JIPP860916MGTMXT09</t>
  </si>
  <si>
    <t>JIPP860916</t>
  </si>
  <si>
    <t>HERB821004MGTRNT07</t>
  </si>
  <si>
    <t>HERB821004</t>
  </si>
  <si>
    <t>RAAA811001MGTMNN01</t>
  </si>
  <si>
    <t>RAAA811001</t>
  </si>
  <si>
    <t>GAMM900130MGTRRR09</t>
  </si>
  <si>
    <t>GAMM900130</t>
  </si>
  <si>
    <t>PEGS881230MGTRMR03</t>
  </si>
  <si>
    <t>PEGS881230</t>
  </si>
  <si>
    <t>GOSJ980801MGTMNS04</t>
  </si>
  <si>
    <t>GOSJ980801</t>
  </si>
  <si>
    <t>RARB900427MGTMMR00</t>
  </si>
  <si>
    <t>RARB900427</t>
  </si>
  <si>
    <t>DOBD880320MGTMLL06</t>
  </si>
  <si>
    <t>DOBD880320</t>
  </si>
  <si>
    <t>ZAZC990703MGTPPC01</t>
  </si>
  <si>
    <t>ZAZC990703</t>
  </si>
  <si>
    <t>AOMA851225MGTPNR03</t>
  </si>
  <si>
    <t>AOMA851225</t>
  </si>
  <si>
    <t>CAMF911116MDFNRT07</t>
  </si>
  <si>
    <t>CAMF911116</t>
  </si>
  <si>
    <t>GOCL990410MGTMHS00</t>
  </si>
  <si>
    <t>GOCL990410</t>
  </si>
  <si>
    <t>AEML880906MGTRNR02</t>
  </si>
  <si>
    <t>AEML880906</t>
  </si>
  <si>
    <t>CEVE900425MGTRLS00</t>
  </si>
  <si>
    <t>CEVE900425</t>
  </si>
  <si>
    <t>GORJ991015MGTNMV07</t>
  </si>
  <si>
    <t>GORJ991015</t>
  </si>
  <si>
    <t>SAFL890610MGTNLZ03</t>
  </si>
  <si>
    <t>SAFL890610</t>
  </si>
  <si>
    <t>GUGC880218MGTXXL02</t>
  </si>
  <si>
    <t>GUGC880218</t>
  </si>
  <si>
    <t>GORM831216MDFMSR03</t>
  </si>
  <si>
    <t>GORM831216</t>
  </si>
  <si>
    <t>GUSF980205MGTTLB04</t>
  </si>
  <si>
    <t>GUSF980205</t>
  </si>
  <si>
    <t>SANC931214MGTNRC04</t>
  </si>
  <si>
    <t>SANC931214</t>
  </si>
  <si>
    <t>GOMA861119MGTLNN07</t>
  </si>
  <si>
    <t>GOMA861119</t>
  </si>
  <si>
    <t>COTG931207MGTRVB08</t>
  </si>
  <si>
    <t>COTG931207</t>
  </si>
  <si>
    <t>CAPY860520MGTHDL00</t>
  </si>
  <si>
    <t>CAPY860520</t>
  </si>
  <si>
    <t>GORP931012MGTNML00</t>
  </si>
  <si>
    <t>GORP931012</t>
  </si>
  <si>
    <t>MARH851028MGTLYR03</t>
  </si>
  <si>
    <t>MARH851028</t>
  </si>
  <si>
    <t>METE950915MGTNRD07</t>
  </si>
  <si>
    <t>METE950915</t>
  </si>
  <si>
    <t>RAGJ990405MGTMRS06</t>
  </si>
  <si>
    <t>RAGJ990405</t>
  </si>
  <si>
    <t>GASB970706MGTLNR06</t>
  </si>
  <si>
    <t>GASB970706</t>
  </si>
  <si>
    <t>JUGR800519MGTRRS00</t>
  </si>
  <si>
    <t>JUGR800519</t>
  </si>
  <si>
    <t>RAMN940914MGTMNR02</t>
  </si>
  <si>
    <t>RAMN940914</t>
  </si>
  <si>
    <t>OEJB970704MGTLMR08</t>
  </si>
  <si>
    <t>OEJB970704</t>
  </si>
  <si>
    <t>VARC950716MGTLMR09</t>
  </si>
  <si>
    <t>VARC950716</t>
  </si>
  <si>
    <t>ZAMV970504MGTMRN03</t>
  </si>
  <si>
    <t>ZAMV970504</t>
  </si>
  <si>
    <t>RASI980217MGTMSN04</t>
  </si>
  <si>
    <t>RASI980217</t>
  </si>
  <si>
    <t>SAAL840425MGTNGC07</t>
  </si>
  <si>
    <t>SAAL840425</t>
  </si>
  <si>
    <t>LUHI800609MGTNRR05</t>
  </si>
  <si>
    <t>LUHI800609</t>
  </si>
  <si>
    <t>OAOV870521MGTLVL09</t>
  </si>
  <si>
    <t>OAOV870521</t>
  </si>
  <si>
    <t>BEJR980208MGTLRS04</t>
  </si>
  <si>
    <t>BEJR980208</t>
  </si>
  <si>
    <t>VARD961205MGTZDN09</t>
  </si>
  <si>
    <t>VARD961205</t>
  </si>
  <si>
    <t>CUDE850831MGTRML06</t>
  </si>
  <si>
    <t>CUDE850831</t>
  </si>
  <si>
    <t>RACT870808MGTMRR07</t>
  </si>
  <si>
    <t>RACT870808</t>
  </si>
  <si>
    <t>GUAL910707MGTRRT01</t>
  </si>
  <si>
    <t>GUAL910707</t>
  </si>
  <si>
    <t>CUXL810528MGTRXR08</t>
  </si>
  <si>
    <t>CUXL810528</t>
  </si>
  <si>
    <t>SOTA980531MGTBLN03</t>
  </si>
  <si>
    <t>SOTA980531</t>
  </si>
  <si>
    <t>YAGJ831011MGTXRN08</t>
  </si>
  <si>
    <t>YAGJ831011</t>
  </si>
  <si>
    <t>GABJ800331MGTRRN08</t>
  </si>
  <si>
    <t>GABJ800331</t>
  </si>
  <si>
    <t>CIHR900315MGTRRS05</t>
  </si>
  <si>
    <t>CIHR900315</t>
  </si>
  <si>
    <t>SEAY880424MGTGLL04</t>
  </si>
  <si>
    <t>SEAY880424</t>
  </si>
  <si>
    <t>RACA830211MGTMHN07</t>
  </si>
  <si>
    <t>RACA830211</t>
  </si>
  <si>
    <t>LUMA830628MGTNJL02</t>
  </si>
  <si>
    <t>LUMA830628</t>
  </si>
  <si>
    <t>GOGN850301MGTNRN03</t>
  </si>
  <si>
    <t>GOGN850301</t>
  </si>
  <si>
    <t>GOPA970528MGTNRN03</t>
  </si>
  <si>
    <t>GOPA970528</t>
  </si>
  <si>
    <t>IAGC891023MGTBNC01</t>
  </si>
  <si>
    <t>IAGC891023</t>
  </si>
  <si>
    <t>GACJ840529MGTLNN01</t>
  </si>
  <si>
    <t>GACJ840529</t>
  </si>
  <si>
    <t>MOGC930922MGTRLL06</t>
  </si>
  <si>
    <t>MOGC930922</t>
  </si>
  <si>
    <t>ROML900113MGTMRS03</t>
  </si>
  <si>
    <t>ROML900113</t>
  </si>
  <si>
    <t>PEPP870124MGTRRZ00</t>
  </si>
  <si>
    <t>PEPP870124</t>
  </si>
  <si>
    <t>BARJ980701MGTRDS06</t>
  </si>
  <si>
    <t>BARJ980701</t>
  </si>
  <si>
    <t>EURB911025MGTSML08</t>
  </si>
  <si>
    <t>EURB911025</t>
  </si>
  <si>
    <t>RAGC900104MGTMNN08</t>
  </si>
  <si>
    <t>RAGC900104</t>
  </si>
  <si>
    <t>HOZI860226MGTRXS06</t>
  </si>
  <si>
    <t>HOZI860226</t>
  </si>
  <si>
    <t>GAOM960625MGTLVR02</t>
  </si>
  <si>
    <t>GAOM960625</t>
  </si>
  <si>
    <t>TAGC860118MGTPRR07</t>
  </si>
  <si>
    <t>TAGC860118</t>
  </si>
  <si>
    <t>GOGP910629MGTNNT00</t>
  </si>
  <si>
    <t>GOGP910629</t>
  </si>
  <si>
    <t>VEGI810603MGTLTR05</t>
  </si>
  <si>
    <t>VEGI810603</t>
  </si>
  <si>
    <t>TOSC950312MGTVNL06</t>
  </si>
  <si>
    <t>TOSC950312</t>
  </si>
  <si>
    <t>YALD990730MGTXPN08</t>
  </si>
  <si>
    <t>YALD990730</t>
  </si>
  <si>
    <t>MEMO950616MGTJNL00</t>
  </si>
  <si>
    <t>MEMO950616</t>
  </si>
  <si>
    <t>RARA861023MGTMMN04</t>
  </si>
  <si>
    <t>RARA861023</t>
  </si>
  <si>
    <t>MABB820721MGTRLL04</t>
  </si>
  <si>
    <t>MABB820721</t>
  </si>
  <si>
    <t>MOHD980806MGTLRN06</t>
  </si>
  <si>
    <t>MOHD980806</t>
  </si>
  <si>
    <t>GAML840606MGTRXZ09</t>
  </si>
  <si>
    <t>GAML840606</t>
  </si>
  <si>
    <t>SAMM890503MGTNXR02</t>
  </si>
  <si>
    <t>SAMM890503</t>
  </si>
  <si>
    <t>GOGS920607MGTNNN01</t>
  </si>
  <si>
    <t>GOGS920607</t>
  </si>
  <si>
    <t>RALJ900106MGTMPN03</t>
  </si>
  <si>
    <t>RALJ900106</t>
  </si>
  <si>
    <t>ROER911221MGTDSS09</t>
  </si>
  <si>
    <t>ROER911221</t>
  </si>
  <si>
    <t>CEBA890825MGTRDN09</t>
  </si>
  <si>
    <t>CEBA890825</t>
  </si>
  <si>
    <t>AEML870723MGTRRR04</t>
  </si>
  <si>
    <t>AEML870723</t>
  </si>
  <si>
    <t>PELV961007MGTRPN08</t>
  </si>
  <si>
    <t>PELV961007</t>
  </si>
  <si>
    <t>OIVL820612MGTVRD06</t>
  </si>
  <si>
    <t>OIVL820612</t>
  </si>
  <si>
    <t>TOAL890821MGTRLR08</t>
  </si>
  <si>
    <t>TOAL890821</t>
  </si>
  <si>
    <t>MOBI810919MGTRLS09</t>
  </si>
  <si>
    <t>MOBI810919</t>
  </si>
  <si>
    <t>CUTD930611MGTRRN03</t>
  </si>
  <si>
    <t>CUTD930611</t>
  </si>
  <si>
    <t>BATE790118MGTRRL01</t>
  </si>
  <si>
    <t>BATE790118</t>
  </si>
  <si>
    <t>PELM940319MGTRPR00</t>
  </si>
  <si>
    <t>PELM940319</t>
  </si>
  <si>
    <t>JARC890714MGTMNR04</t>
  </si>
  <si>
    <t>JARC890714</t>
  </si>
  <si>
    <t>MATO850309MGTRVL09</t>
  </si>
  <si>
    <t>MATO850309</t>
  </si>
  <si>
    <t>VAGP950620MGTZLL06</t>
  </si>
  <si>
    <t>VAGP950620</t>
  </si>
  <si>
    <t>GUTV860314MGTTVR06</t>
  </si>
  <si>
    <t>GUTV860314</t>
  </si>
  <si>
    <t>OAAA870706MGTLGD00</t>
  </si>
  <si>
    <t>OAAA870706</t>
  </si>
  <si>
    <t>RAMA981011MGTMRN04</t>
  </si>
  <si>
    <t>RAMA981011</t>
  </si>
  <si>
    <t>GUJE871013MGTTMM07</t>
  </si>
  <si>
    <t>GUJE871013</t>
  </si>
  <si>
    <t>AOMH860606MGTPLR02</t>
  </si>
  <si>
    <t>AOMH860606</t>
  </si>
  <si>
    <t>GORM991023MGTNJR04</t>
  </si>
  <si>
    <t>GORM991023</t>
  </si>
  <si>
    <t>SICM911024MGTLPY01</t>
  </si>
  <si>
    <t>SICM911024</t>
  </si>
  <si>
    <t>RABM860322MGTMRR05</t>
  </si>
  <si>
    <t>RABM860322</t>
  </si>
  <si>
    <t>TARL800427MGTPMC06</t>
  </si>
  <si>
    <t>TARL800427</t>
  </si>
  <si>
    <t>CARL960713MGTZMZ09</t>
  </si>
  <si>
    <t>CARL960713</t>
  </si>
  <si>
    <t>MUVL881116MGTXZZ07</t>
  </si>
  <si>
    <t>MUVL881116</t>
  </si>
  <si>
    <t>ROMD940529MGTDRN06</t>
  </si>
  <si>
    <t>ROMD940529</t>
  </si>
  <si>
    <t>VILA961019MGTLPN09</t>
  </si>
  <si>
    <t>VILA961019</t>
  </si>
  <si>
    <t>MOLC821020MGTLNR04</t>
  </si>
  <si>
    <t>MOLC821020</t>
  </si>
  <si>
    <t>RUEA830111MGTBSL02</t>
  </si>
  <si>
    <t>RUEA830111</t>
  </si>
  <si>
    <t>VERC860414MGTLMC01</t>
  </si>
  <si>
    <t>VERC860414</t>
  </si>
  <si>
    <t>HECJ830605MGTRBN06</t>
  </si>
  <si>
    <t>HECJ830605</t>
  </si>
  <si>
    <t>CAMI870619MGTZXM02</t>
  </si>
  <si>
    <t>CAMI870619</t>
  </si>
  <si>
    <t>RAJR900801MGTMRM03</t>
  </si>
  <si>
    <t>RAJR900801</t>
  </si>
  <si>
    <t>CAGM940129MGTRNN09</t>
  </si>
  <si>
    <t>CAGM940129</t>
  </si>
  <si>
    <t>RAJM911114MGTMMR04</t>
  </si>
  <si>
    <t>RAJM911114</t>
  </si>
  <si>
    <t>GULM850504MGTLPN05</t>
  </si>
  <si>
    <t>GULM850504</t>
  </si>
  <si>
    <t>CAPZ990226MGTSTH05</t>
  </si>
  <si>
    <t>CAPZ990226</t>
  </si>
  <si>
    <t>GAGB881225MGTRRS09</t>
  </si>
  <si>
    <t>GAGB881225</t>
  </si>
  <si>
    <t>CEXL781208MGTRXR01</t>
  </si>
  <si>
    <t>CEXL781208</t>
  </si>
  <si>
    <t>DIOG890324MGTZVL03</t>
  </si>
  <si>
    <t>DIOG890324</t>
  </si>
  <si>
    <t>LUCO910608MGTNRL03</t>
  </si>
  <si>
    <t>LUCO910608</t>
  </si>
  <si>
    <t>FOMR960530MGTLXS08</t>
  </si>
  <si>
    <t>FOMR960530</t>
  </si>
  <si>
    <t>SAAI880508MMCNGR00</t>
  </si>
  <si>
    <t>SAAI880508</t>
  </si>
  <si>
    <t>ROGF980612MGTDNT01</t>
  </si>
  <si>
    <t>ROGF980612</t>
  </si>
  <si>
    <t>GORL851103MGTNMT06</t>
  </si>
  <si>
    <t>GORL851103</t>
  </si>
  <si>
    <t>SOPC870805MGTTRL08</t>
  </si>
  <si>
    <t>SOPC870805</t>
  </si>
  <si>
    <t>RAGC850804MGTMRL06</t>
  </si>
  <si>
    <t>RAGC850804</t>
  </si>
  <si>
    <t>LILG820127MGTCCD03</t>
  </si>
  <si>
    <t>LILG820127</t>
  </si>
  <si>
    <t>RAAL800612MGTMCR05</t>
  </si>
  <si>
    <t>RAAL800612</t>
  </si>
  <si>
    <t>OIRL920919MGTRDZ01</t>
  </si>
  <si>
    <t>OIRL920919</t>
  </si>
  <si>
    <t>ZAAL811214MGTPLZ02</t>
  </si>
  <si>
    <t>ZAAL811214</t>
  </si>
  <si>
    <t>LUGM990403MGTNNR06</t>
  </si>
  <si>
    <t>LUGM990403</t>
  </si>
  <si>
    <t>RACR910531MGTMHY00</t>
  </si>
  <si>
    <t>RACR910531</t>
  </si>
  <si>
    <t>AERR860424MGTNDS02</t>
  </si>
  <si>
    <t>AERR860424</t>
  </si>
  <si>
    <t>AIAC850625MGTRRL03</t>
  </si>
  <si>
    <t>AIAC850625</t>
  </si>
  <si>
    <t>LOMG840223MGTPRD03</t>
  </si>
  <si>
    <t>LOMG840223</t>
  </si>
  <si>
    <t>CARA830823MGTYMN00</t>
  </si>
  <si>
    <t>CARA830823</t>
  </si>
  <si>
    <t>MAOE920115MGTRRL03</t>
  </si>
  <si>
    <t>MAOE920115</t>
  </si>
  <si>
    <t>RARR980719MGTMMF09</t>
  </si>
  <si>
    <t>RARR980719</t>
  </si>
  <si>
    <t>VAAA841115MGTZGB07</t>
  </si>
  <si>
    <t>VAAA841115</t>
  </si>
  <si>
    <t>PEZM920801MGTRPR03</t>
  </si>
  <si>
    <t>PEZM920801</t>
  </si>
  <si>
    <t>PEMJ911229MGTRRN04</t>
  </si>
  <si>
    <t>PEMJ911229</t>
  </si>
  <si>
    <t>DIRC880724MGTZMR03</t>
  </si>
  <si>
    <t>DIRC880724</t>
  </si>
  <si>
    <t>TEZA861213MGTRPN04</t>
  </si>
  <si>
    <t>TEZA861213</t>
  </si>
  <si>
    <t>VEGC860716MGTLLR08</t>
  </si>
  <si>
    <t>VEGC860716</t>
  </si>
  <si>
    <t>VAMC870309MGTZNR01</t>
  </si>
  <si>
    <t>VAMC870309</t>
  </si>
  <si>
    <t>OIVM920823MGTVRG07</t>
  </si>
  <si>
    <t>OIVM920823</t>
  </si>
  <si>
    <t>MOCG930330MGTRRL06</t>
  </si>
  <si>
    <t>MOCG930330</t>
  </si>
  <si>
    <t>RACM880516MGTMRR05</t>
  </si>
  <si>
    <t>RACM880516</t>
  </si>
  <si>
    <t>IALG871108MGTBZD06</t>
  </si>
  <si>
    <t>IALG871108</t>
  </si>
  <si>
    <t>TORJ860218MGTVCN03</t>
  </si>
  <si>
    <t>TORJ860218</t>
  </si>
  <si>
    <t>LOLC830221MGTPPC01</t>
  </si>
  <si>
    <t>LOLC830221</t>
  </si>
  <si>
    <t>RAHM850708MGTMRC02</t>
  </si>
  <si>
    <t>RAHM850708</t>
  </si>
  <si>
    <t>OIOL800422MGTVVD00</t>
  </si>
  <si>
    <t>OIOL800422</t>
  </si>
  <si>
    <t>CAZL940124MGTMPR02</t>
  </si>
  <si>
    <t>CAZL940124</t>
  </si>
  <si>
    <t>ZAGM910608MGTRNR05</t>
  </si>
  <si>
    <t>ZAGM910608</t>
  </si>
  <si>
    <t>LUGS890910MGTNLR05</t>
  </si>
  <si>
    <t>LUGS890910</t>
  </si>
  <si>
    <t>RIIL850721MGTVBC06</t>
  </si>
  <si>
    <t>RIIL850721</t>
  </si>
  <si>
    <t>GOVG990809MGTNLD07</t>
  </si>
  <si>
    <t>GOVG990809</t>
  </si>
  <si>
    <t>CAGL920427MGTHNB06</t>
  </si>
  <si>
    <t>CAGL920427</t>
  </si>
  <si>
    <t>LOCL980607MGTPRS04</t>
  </si>
  <si>
    <t>LOCL980607</t>
  </si>
  <si>
    <t>CIAB920918MGTRRT00</t>
  </si>
  <si>
    <t>CIAB920918</t>
  </si>
  <si>
    <t>SOPC970515MGTRRL07</t>
  </si>
  <si>
    <t>SOPC970515</t>
  </si>
  <si>
    <t>RAGA910710MGTMNN05</t>
  </si>
  <si>
    <t>RAGA910710</t>
  </si>
  <si>
    <t>RARL870501MGTMMZ02</t>
  </si>
  <si>
    <t>RARL870501</t>
  </si>
  <si>
    <t>GOTV861013MGTMPR02</t>
  </si>
  <si>
    <t>GOTV861013</t>
  </si>
  <si>
    <t>RIRM921112MGTCMR09</t>
  </si>
  <si>
    <t>RIRM921112</t>
  </si>
  <si>
    <t>CARM891111MGTZDR01</t>
  </si>
  <si>
    <t>CARM891111</t>
  </si>
  <si>
    <t>CUEM921012MGTRSG09</t>
  </si>
  <si>
    <t>CUEM921012</t>
  </si>
  <si>
    <t>MOLY941217MGTRNN04</t>
  </si>
  <si>
    <t>MOLY941217</t>
  </si>
  <si>
    <t>BARB931113MGTLMT03</t>
  </si>
  <si>
    <t>BARB931113</t>
  </si>
  <si>
    <t>MARIA GUADALUPE SOTO SANCHEZ</t>
  </si>
  <si>
    <t>SOSG900531MQTTND03</t>
  </si>
  <si>
    <t>SOSG900531</t>
  </si>
  <si>
    <t>CAMG811117MGTHXD03</t>
  </si>
  <si>
    <t>CAMG811117</t>
  </si>
  <si>
    <t>MAGM890605MGTRNR04</t>
  </si>
  <si>
    <t>MAGM890605</t>
  </si>
  <si>
    <t>MAGC941029MGTRRR03</t>
  </si>
  <si>
    <t>MAGC941029</t>
  </si>
  <si>
    <t>ZACF920420MGTPHB00</t>
  </si>
  <si>
    <t>ZACF920420</t>
  </si>
  <si>
    <t>MAGA820624MGTRNR04</t>
  </si>
  <si>
    <t>MAGA820624</t>
  </si>
  <si>
    <t>AEMG990707MGTRRD08</t>
  </si>
  <si>
    <t>AEMG990707</t>
  </si>
  <si>
    <t>AAAG830720MGTNBR01</t>
  </si>
  <si>
    <t>AAAG830720</t>
  </si>
  <si>
    <t>VIRR820919MGTLMC05</t>
  </si>
  <si>
    <t>VIRR820919</t>
  </si>
  <si>
    <t>DIML880225MGTSNS08</t>
  </si>
  <si>
    <t>DIML880225</t>
  </si>
  <si>
    <t>CAVM830326MGTHLR03</t>
  </si>
  <si>
    <t>CAVM830326</t>
  </si>
  <si>
    <t>MOGM920519MGTRRR01</t>
  </si>
  <si>
    <t>MOGM920519</t>
  </si>
  <si>
    <t>HEML830711MGTRND03</t>
  </si>
  <si>
    <t>HEML830711</t>
  </si>
  <si>
    <t>DESL870630MGTLNC09</t>
  </si>
  <si>
    <t>DESL870630</t>
  </si>
  <si>
    <t>LAMF990610MGTGRR02</t>
  </si>
  <si>
    <t>LAMF990610</t>
  </si>
  <si>
    <t>REAA921004MMCYRZ19</t>
  </si>
  <si>
    <t>REAA921004</t>
  </si>
  <si>
    <t>GOFK881016MGTNNR06</t>
  </si>
  <si>
    <t>GOFK881016</t>
  </si>
  <si>
    <t>GOAB900427MGTNRR00</t>
  </si>
  <si>
    <t>GOAB900427</t>
  </si>
  <si>
    <t>VAAA970923MGTLRN07</t>
  </si>
  <si>
    <t>VAAA970923</t>
  </si>
  <si>
    <t>GORA950721MGTNMN02</t>
  </si>
  <si>
    <t>GORA950721</t>
  </si>
  <si>
    <t>AIFL801213MGTRJC06</t>
  </si>
  <si>
    <t>AIFL801213</t>
  </si>
  <si>
    <t>RUGM970622MGTBLR01</t>
  </si>
  <si>
    <t>RUGM970622</t>
  </si>
  <si>
    <t>HELC930901MGTRPR01</t>
  </si>
  <si>
    <t>HELC930901</t>
  </si>
  <si>
    <t>NETR980404MGTRVS05</t>
  </si>
  <si>
    <t>NETR980404</t>
  </si>
  <si>
    <t>PELB940823MGTRPR04</t>
  </si>
  <si>
    <t>PELB940823</t>
  </si>
  <si>
    <t>LOCM900416MGTPRR15</t>
  </si>
  <si>
    <t>LOCM900416</t>
  </si>
  <si>
    <t>VXGA840729MGTRRN09</t>
  </si>
  <si>
    <t>VXGA840729</t>
  </si>
  <si>
    <t>MICA991101MGTRVN06</t>
  </si>
  <si>
    <t>MICA991101</t>
  </si>
  <si>
    <t>TERE990212MGTRML02</t>
  </si>
  <si>
    <t>TERE990212</t>
  </si>
  <si>
    <t>LAJE880321MJCNML03</t>
  </si>
  <si>
    <t>LAJE880321</t>
  </si>
  <si>
    <t>LOCC980812MGTPHL00</t>
  </si>
  <si>
    <t>LOCC980812</t>
  </si>
  <si>
    <t>MORE900320MGTLMR07</t>
  </si>
  <si>
    <t>MORE900320</t>
  </si>
  <si>
    <t>VAGF920815MGTLNT03</t>
  </si>
  <si>
    <t>VAGF920815</t>
  </si>
  <si>
    <t>VESG870319MGTRGD04</t>
  </si>
  <si>
    <t>VESG870319</t>
  </si>
  <si>
    <t>HEMC810528MGTRNN03</t>
  </si>
  <si>
    <t>HEMC810528</t>
  </si>
  <si>
    <t>ROCI831101MGTDRS04</t>
  </si>
  <si>
    <t>ROCI831101</t>
  </si>
  <si>
    <t>CECS970313MGTRRR08</t>
  </si>
  <si>
    <t>CECS970313</t>
  </si>
  <si>
    <t>MOMI801217MGTRLR02</t>
  </si>
  <si>
    <t>MOMI801217</t>
  </si>
  <si>
    <t>RAGL850311MGTMXN03</t>
  </si>
  <si>
    <t>RAGL850311</t>
  </si>
  <si>
    <t>ZUCJ881116MGTXDN06</t>
  </si>
  <si>
    <t>ZUCJ881116</t>
  </si>
  <si>
    <t>CILM911023MGTRPR08</t>
  </si>
  <si>
    <t>CILM911023</t>
  </si>
  <si>
    <t>RARS900420MGTMMN08</t>
  </si>
  <si>
    <t>RARS900420</t>
  </si>
  <si>
    <t>CIVC881231MGTRLL02</t>
  </si>
  <si>
    <t>CIVC881231</t>
  </si>
  <si>
    <t>RORR930316MGTSCQ09</t>
  </si>
  <si>
    <t>RORR930316</t>
  </si>
  <si>
    <t>LEGK940624MGTZMS05</t>
  </si>
  <si>
    <t>LEGK940624</t>
  </si>
  <si>
    <t>RARF900917MGTMMR05</t>
  </si>
  <si>
    <t>RARF900917</t>
  </si>
  <si>
    <t>GOVM991016MGTMRY01</t>
  </si>
  <si>
    <t>GOVM991016</t>
  </si>
  <si>
    <t>VAAC901221MGTZGL00</t>
  </si>
  <si>
    <t>VAAC901221</t>
  </si>
  <si>
    <t>RAMM891217MGTMRY03</t>
  </si>
  <si>
    <t>RAMM891217</t>
  </si>
  <si>
    <t>CACG991103MGTHLD03</t>
  </si>
  <si>
    <t>CACG991103</t>
  </si>
  <si>
    <t>RIMB880619MGTCJR02</t>
  </si>
  <si>
    <t>RIMB880619</t>
  </si>
  <si>
    <t>CUCV920212MGTRRR09</t>
  </si>
  <si>
    <t>CUCV920212</t>
  </si>
  <si>
    <t>JUAA920531MGTRRN06</t>
  </si>
  <si>
    <t>JUAA920531</t>
  </si>
  <si>
    <t>MOCS960408MGTSHN02</t>
  </si>
  <si>
    <t>MOCS960408</t>
  </si>
  <si>
    <t>EUJM840103MGTSRN01</t>
  </si>
  <si>
    <t>ROVA820908MGTBZD04</t>
  </si>
  <si>
    <t>ROVA820908</t>
  </si>
  <si>
    <t>RAZM921221MGTMXR07</t>
  </si>
  <si>
    <t>RAZM921221</t>
  </si>
  <si>
    <t>CETM830329MGTRVR01</t>
  </si>
  <si>
    <t>CETM830329</t>
  </si>
  <si>
    <t>ROSL981011MGTSNZ08</t>
  </si>
  <si>
    <t>ROSL981011</t>
  </si>
  <si>
    <t>AURA840621MGTGMD01</t>
  </si>
  <si>
    <t>AURA840621</t>
  </si>
  <si>
    <t>ZUCL880625MGTXHR01</t>
  </si>
  <si>
    <t>ZUCL880625</t>
  </si>
  <si>
    <t>RARA911230MGTMDN06</t>
  </si>
  <si>
    <t>RARA911230</t>
  </si>
  <si>
    <t>BADA910731MGTRRN00</t>
  </si>
  <si>
    <t>BADA910731</t>
  </si>
  <si>
    <t>COOA930606MGTRLN03</t>
  </si>
  <si>
    <t>COOA930606</t>
  </si>
  <si>
    <t>AETR841010MGTRRS09</t>
  </si>
  <si>
    <t>AETR841010</t>
  </si>
  <si>
    <t>CACE800122MGTHRR02</t>
  </si>
  <si>
    <t>CACE800122</t>
  </si>
  <si>
    <t>COBP980620MGTRTZ01</t>
  </si>
  <si>
    <t>COBP980620</t>
  </si>
  <si>
    <t>RARS911107MGTMML09</t>
  </si>
  <si>
    <t>RARS911107</t>
  </si>
  <si>
    <t>AODN960711MJCCRY04</t>
  </si>
  <si>
    <t>AODN960711</t>
  </si>
  <si>
    <t>GOGR840106MGTNNY02</t>
  </si>
  <si>
    <t>GOGR840106</t>
  </si>
  <si>
    <t>GUHC870904MGTZGR09</t>
  </si>
  <si>
    <t>GUHC870904</t>
  </si>
  <si>
    <t>PIME990330MGTZRL05</t>
  </si>
  <si>
    <t>PIME990330</t>
  </si>
  <si>
    <t>PEML990217MGTRXZ07</t>
  </si>
  <si>
    <t>PEML990217</t>
  </si>
  <si>
    <t>CARJ990211MGTHDZ04</t>
  </si>
  <si>
    <t>CARJ990211</t>
  </si>
  <si>
    <t>RARJ820729MGTMMN02</t>
  </si>
  <si>
    <t>RARJ820729</t>
  </si>
  <si>
    <t>RALS880413MGTMZL03</t>
  </si>
  <si>
    <t>RALS880413</t>
  </si>
  <si>
    <t>GOLL911123MGTNDR08</t>
  </si>
  <si>
    <t>GOLL911123</t>
  </si>
  <si>
    <t>COXC930117MGTRXR08</t>
  </si>
  <si>
    <t>COXC930117</t>
  </si>
  <si>
    <t>PARV920925MGTLJR05</t>
  </si>
  <si>
    <t>PARV920925</t>
  </si>
  <si>
    <t>SACV920818MGTNHL00</t>
  </si>
  <si>
    <t>SACV920818</t>
  </si>
  <si>
    <t>AAVA940523MGTNLR07</t>
  </si>
  <si>
    <t>AAVA940523</t>
  </si>
  <si>
    <t>GARL881207MGTRZR00</t>
  </si>
  <si>
    <t>GARL881207</t>
  </si>
  <si>
    <t>MAGE841001MGTRLL08</t>
  </si>
  <si>
    <t>MAGE841001</t>
  </si>
  <si>
    <t>GOGI911225MGTNNS01</t>
  </si>
  <si>
    <t>GOGI911225</t>
  </si>
  <si>
    <t>SAOC930707MGTNRL05</t>
  </si>
  <si>
    <t>SAOC930707</t>
  </si>
  <si>
    <t>ROGJ900514MGTDRS01</t>
  </si>
  <si>
    <t>ROGJ900514</t>
  </si>
  <si>
    <t>AEXJ800730MGTRXL07</t>
  </si>
  <si>
    <t>AEXJ800730</t>
  </si>
  <si>
    <t>LOLA950128MGTPND08</t>
  </si>
  <si>
    <t>LOLA950128</t>
  </si>
  <si>
    <t>PEGY951118MGTRND08</t>
  </si>
  <si>
    <t>PEGY951118</t>
  </si>
  <si>
    <t>NOPD850311MGTLLL01</t>
  </si>
  <si>
    <t>NOPD850311</t>
  </si>
  <si>
    <t>MOLG931111MGTRMD01</t>
  </si>
  <si>
    <t>MOLG931111</t>
  </si>
  <si>
    <t>RARC930716MGTMMR02</t>
  </si>
  <si>
    <t>RARC930716</t>
  </si>
  <si>
    <t>VABJ880526MGTZLS09</t>
  </si>
  <si>
    <t>VABJ880526</t>
  </si>
  <si>
    <t>DOMR790703MGTMRF05</t>
  </si>
  <si>
    <t>DOMR790703</t>
  </si>
  <si>
    <t>TELE901216MGTLPR01</t>
  </si>
  <si>
    <t>TELE901216</t>
  </si>
  <si>
    <t>VIXV941104MGTLXL05</t>
  </si>
  <si>
    <t>VIXV941104</t>
  </si>
  <si>
    <t>SAMR870712MGTNXC03</t>
  </si>
  <si>
    <t>SAMR870712</t>
  </si>
  <si>
    <t>CAPA910607MGTHCN00</t>
  </si>
  <si>
    <t>CAPA910607</t>
  </si>
  <si>
    <t>TOCJ880328MGTRRN08</t>
  </si>
  <si>
    <t>TOCJ880328</t>
  </si>
  <si>
    <t>TOCB920610MGTRRR06</t>
  </si>
  <si>
    <t>TOCB920610</t>
  </si>
  <si>
    <t>MUCL830818MGTXRR05</t>
  </si>
  <si>
    <t>MUCL830818</t>
  </si>
  <si>
    <t>PECG840706MGTRHR07</t>
  </si>
  <si>
    <t>PECG840706</t>
  </si>
  <si>
    <t>RARJ931012MGTMBN07</t>
  </si>
  <si>
    <t>RARJ931012</t>
  </si>
  <si>
    <t>PAMM900218MGTSLG05</t>
  </si>
  <si>
    <t>PAMM900218</t>
  </si>
  <si>
    <t>MUTA850326MGTXLR07</t>
  </si>
  <si>
    <t>MUTA850326</t>
  </si>
  <si>
    <t>MIPV921009MGTGSR09</t>
  </si>
  <si>
    <t>MIPV921009</t>
  </si>
  <si>
    <t>FOGC931216MGTLNL08</t>
  </si>
  <si>
    <t>FOGC931216</t>
  </si>
  <si>
    <t>MEAG950104MGTDRB00</t>
  </si>
  <si>
    <t>MEAG950104</t>
  </si>
  <si>
    <t>EIRG881108MGTSMD03</t>
  </si>
  <si>
    <t>EIRG881108</t>
  </si>
  <si>
    <t>AUMD820909MGTNJN00</t>
  </si>
  <si>
    <t>AUMD820909</t>
  </si>
  <si>
    <t>MUHK890902MGTXRR05</t>
  </si>
  <si>
    <t>MUHK890902</t>
  </si>
  <si>
    <t>BALR790521MGTRNM01</t>
  </si>
  <si>
    <t>BALR790521</t>
  </si>
  <si>
    <t>GOAJ930905MGTNRN09</t>
  </si>
  <si>
    <t>GOAJ930905</t>
  </si>
  <si>
    <t>MUGG850606MGTXRD05</t>
  </si>
  <si>
    <t>MUGG850606</t>
  </si>
  <si>
    <t>MOCM931023MGTRRR09</t>
  </si>
  <si>
    <t>MOCM931023</t>
  </si>
  <si>
    <t>TOGB990614MGTRNL06</t>
  </si>
  <si>
    <t>TOGB990614</t>
  </si>
  <si>
    <t>OAOM910402MGTLVR04</t>
  </si>
  <si>
    <t>OAOM910402</t>
  </si>
  <si>
    <t>MERP980705MGTNVZ07</t>
  </si>
  <si>
    <t>MERP980705</t>
  </si>
  <si>
    <t>AEBG850417MGTRLD01</t>
  </si>
  <si>
    <t>AEBG850417</t>
  </si>
  <si>
    <t>MUAA850713MGTRGD05</t>
  </si>
  <si>
    <t>MUAA850713</t>
  </si>
  <si>
    <t>RUCL851213MGTZHC02</t>
  </si>
  <si>
    <t>RUCL851213</t>
  </si>
  <si>
    <t>RARA880725MGTMMN05</t>
  </si>
  <si>
    <t>RARA880725</t>
  </si>
  <si>
    <t>RANA890710MGTMRM06</t>
  </si>
  <si>
    <t>RANA890710</t>
  </si>
  <si>
    <t>JITD870419MGTMRM03</t>
  </si>
  <si>
    <t>JITD870419</t>
  </si>
  <si>
    <t>REGI850917MGTGRS06</t>
  </si>
  <si>
    <t>REGI850917</t>
  </si>
  <si>
    <t>VAMS971113MGTSNN06</t>
  </si>
  <si>
    <t>VAMS971113</t>
  </si>
  <si>
    <t>HEBC900926MGTRTT03</t>
  </si>
  <si>
    <t>HEBC900926</t>
  </si>
  <si>
    <t>AIGA790821MSPVRN00</t>
  </si>
  <si>
    <t>AIGA790821</t>
  </si>
  <si>
    <t>TOPA880910MGTVRN05</t>
  </si>
  <si>
    <t>TOPA880910</t>
  </si>
  <si>
    <t>GAVL880415MDFRLS02</t>
  </si>
  <si>
    <t>GAVL880415</t>
  </si>
  <si>
    <t>ROGL880810MGTDLD00</t>
  </si>
  <si>
    <t>ROGL880810</t>
  </si>
  <si>
    <t>LOGG801229MGTPRD05</t>
  </si>
  <si>
    <t>LOGG801229</t>
  </si>
  <si>
    <t>OIOD850903MGTVVL07</t>
  </si>
  <si>
    <t>OIOD850903</t>
  </si>
  <si>
    <t>GAMA900418MGTRNR04</t>
  </si>
  <si>
    <t>GAMA900418</t>
  </si>
  <si>
    <t>JUTL900817MGTRPR03</t>
  </si>
  <si>
    <t>JUTL900817</t>
  </si>
  <si>
    <t>GARL881025MGTRMD01</t>
  </si>
  <si>
    <t>GARL881025</t>
  </si>
  <si>
    <t>GABM930423MGTRTY07</t>
  </si>
  <si>
    <t>GABM930423</t>
  </si>
  <si>
    <t>SEAA980929MGTGLN09</t>
  </si>
  <si>
    <t>SEAA980929</t>
  </si>
  <si>
    <t>HERG930115MGTRSD04</t>
  </si>
  <si>
    <t>HERG930115</t>
  </si>
  <si>
    <t>YARS931007MGTXML08</t>
  </si>
  <si>
    <t>YARS931007</t>
  </si>
  <si>
    <t>COCC821118MCCRRR06</t>
  </si>
  <si>
    <t>COCC821118</t>
  </si>
  <si>
    <t>MOLD840417MGTLNL09</t>
  </si>
  <si>
    <t>MOLD840417</t>
  </si>
  <si>
    <t>LUPJ910217MGTNRN06</t>
  </si>
  <si>
    <t>LUPJ910217</t>
  </si>
  <si>
    <t>MORE801223MGTCBL03</t>
  </si>
  <si>
    <t>MORE801223</t>
  </si>
  <si>
    <t>GOEL980506MGTNSZ02</t>
  </si>
  <si>
    <t>GOEL980506</t>
  </si>
  <si>
    <t>BAMF840902MGTRSL07</t>
  </si>
  <si>
    <t>BAMF840902</t>
  </si>
  <si>
    <t>DERL830105MGTNMC01</t>
  </si>
  <si>
    <t>DERL830105</t>
  </si>
  <si>
    <t>OEHG990621MGTRRR08</t>
  </si>
  <si>
    <t>OEHG990621</t>
  </si>
  <si>
    <t>PERM810617MGTRMR02</t>
  </si>
  <si>
    <t>PERM810617</t>
  </si>
  <si>
    <t>CEMR950920MGTRRF09</t>
  </si>
  <si>
    <t>CEMR950920</t>
  </si>
  <si>
    <t>PERD870924MGTSDN09</t>
  </si>
  <si>
    <t>PERD870924</t>
  </si>
  <si>
    <t>GUPL850610MGTXLZ01</t>
  </si>
  <si>
    <t>GUPL850610</t>
  </si>
  <si>
    <t>MOBR930112MGTRRS02</t>
  </si>
  <si>
    <t>MOBR930112</t>
  </si>
  <si>
    <t>PAGA860624MGTSNN18</t>
  </si>
  <si>
    <t>PAGA860624</t>
  </si>
  <si>
    <t>DERL860201MGTNMT03</t>
  </si>
  <si>
    <t>DERL860201</t>
  </si>
  <si>
    <t>PEAM950913MGTRYN00</t>
  </si>
  <si>
    <t>PEAM950913</t>
  </si>
  <si>
    <t>PIMA870819MGTCRL09</t>
  </si>
  <si>
    <t>PIMA870819</t>
  </si>
  <si>
    <t>DARF930526MGTMSL02</t>
  </si>
  <si>
    <t>DARF930526</t>
  </si>
  <si>
    <t>GOTC850202MGTNRN06</t>
  </si>
  <si>
    <t>GOTC850202</t>
  </si>
  <si>
    <t>MEHA910226MGTJRN05</t>
  </si>
  <si>
    <t>MEHA910226</t>
  </si>
  <si>
    <t>MOTI810505MGTNRR05</t>
  </si>
  <si>
    <t>MOTI810505</t>
  </si>
  <si>
    <t>VENA900120MGTLLD05</t>
  </si>
  <si>
    <t>VENA900120</t>
  </si>
  <si>
    <t>RARA830208MGTNMN03</t>
  </si>
  <si>
    <t>RARA830208</t>
  </si>
  <si>
    <t>RAHA920313MGTMRN03</t>
  </si>
  <si>
    <t>RAHA920313</t>
  </si>
  <si>
    <t>RARG891223MGTMDL05</t>
  </si>
  <si>
    <t>RARG891223</t>
  </si>
  <si>
    <t>SEGV941226MGTGRR04</t>
  </si>
  <si>
    <t>SEGV941226</t>
  </si>
  <si>
    <t>OESI930729MGTLRS03</t>
  </si>
  <si>
    <t>OESI930729</t>
  </si>
  <si>
    <t>LUYJ910915MGTNXS01</t>
  </si>
  <si>
    <t>LUYJ910915</t>
  </si>
  <si>
    <t>RARE921230MGTMVS09</t>
  </si>
  <si>
    <t>RARE921230</t>
  </si>
  <si>
    <t>SARA941116MGTNVD05</t>
  </si>
  <si>
    <t>SARA941116</t>
  </si>
  <si>
    <t>GACG960520MGTLRR02</t>
  </si>
  <si>
    <t>GACG960520</t>
  </si>
  <si>
    <t>UIGA931112MGTRRN05</t>
  </si>
  <si>
    <t>UIGA931112</t>
  </si>
  <si>
    <t>GUGE870906MGTRRR09</t>
  </si>
  <si>
    <t>GUGE870906</t>
  </si>
  <si>
    <t>JURR970106MGTRMY00</t>
  </si>
  <si>
    <t>JURR970106</t>
  </si>
  <si>
    <t>LOCL950315MGTYRL03</t>
  </si>
  <si>
    <t>LOCL950315</t>
  </si>
  <si>
    <t>HUSE960727MGTRNV03</t>
  </si>
  <si>
    <t>HUSE960727</t>
  </si>
  <si>
    <t>OEME850526MGTRNL01</t>
  </si>
  <si>
    <t>OEME850526</t>
  </si>
  <si>
    <t>SARABY GIOVANNA PALMERIN OLVERA</t>
  </si>
  <si>
    <t>PAOS990116MDFLLR09</t>
  </si>
  <si>
    <t>PAOS990116</t>
  </si>
  <si>
    <t>HEJS990327MGTRRN09</t>
  </si>
  <si>
    <t>HEJS990327</t>
  </si>
  <si>
    <t>BAVC850525MGTLZR02</t>
  </si>
  <si>
    <t>BAVC850525</t>
  </si>
  <si>
    <t>SIJS881009MGTLRR05</t>
  </si>
  <si>
    <t>SIJS881009</t>
  </si>
  <si>
    <t>RAGI871119MGTMNS06</t>
  </si>
  <si>
    <t>RAGI871119</t>
  </si>
  <si>
    <t>CARR910601MGTMMS09</t>
  </si>
  <si>
    <t>CARR910601</t>
  </si>
  <si>
    <t>AETL801205MGTRRT06</t>
  </si>
  <si>
    <t>AETL801205</t>
  </si>
  <si>
    <t>GOME990812MGTNXN08</t>
  </si>
  <si>
    <t>GOME990812</t>
  </si>
  <si>
    <t>GOVO891027MGTNLF04</t>
  </si>
  <si>
    <t>GOVO891027</t>
  </si>
  <si>
    <t>MORC810422MGTNDR05</t>
  </si>
  <si>
    <t>MORC810422</t>
  </si>
  <si>
    <t>RACE790401MGTMHL07</t>
  </si>
  <si>
    <t>RACE790401</t>
  </si>
  <si>
    <t>FOET821011MGTLSR09</t>
  </si>
  <si>
    <t>FOET821011</t>
  </si>
  <si>
    <t>DIRL950721MGTZCR00</t>
  </si>
  <si>
    <t>DIRL950721</t>
  </si>
  <si>
    <t>RAGP790629MGTMNT08</t>
  </si>
  <si>
    <t>RAGP790629</t>
  </si>
  <si>
    <t>BUBC900430MGTSSL07</t>
  </si>
  <si>
    <t>BUBC900430</t>
  </si>
  <si>
    <t>ROHC820801MGTJRR05</t>
  </si>
  <si>
    <t>ROHC820801</t>
  </si>
  <si>
    <t>LOBD880126MGTPLL00</t>
  </si>
  <si>
    <t>LOBD880126</t>
  </si>
  <si>
    <t>LOTJ880411MGRZVN00</t>
  </si>
  <si>
    <t>LOTJ880411</t>
  </si>
  <si>
    <t>TOCG810507MGTVHS07</t>
  </si>
  <si>
    <t>TOCG810507</t>
  </si>
  <si>
    <t>OUSC920205MGTRTC06</t>
  </si>
  <si>
    <t>OUSC920205</t>
  </si>
  <si>
    <t>GURV851128MGTRMR05</t>
  </si>
  <si>
    <t>GURV851128</t>
  </si>
  <si>
    <t>GOPV990825MGTNTL09</t>
  </si>
  <si>
    <t>GOPV990825</t>
  </si>
  <si>
    <t>ROGJ840327MGTDRN06</t>
  </si>
  <si>
    <t>ROGJ840327</t>
  </si>
  <si>
    <t>DEZE820309MGTLPL00</t>
  </si>
  <si>
    <t>DEZE820309</t>
  </si>
  <si>
    <t>GOAD900517MGTNRN04</t>
  </si>
  <si>
    <t>GOAD900517</t>
  </si>
  <si>
    <t>ROHE910811MGTBRL05</t>
  </si>
  <si>
    <t>ROHE910811</t>
  </si>
  <si>
    <t>CAPS920406MGTHRL05</t>
  </si>
  <si>
    <t>CAPS920406</t>
  </si>
  <si>
    <t>LOME921124MGTPDR00</t>
  </si>
  <si>
    <t>LOME921124</t>
  </si>
  <si>
    <t>MEHS851229MGTJRT02</t>
  </si>
  <si>
    <t>MEHS851229</t>
  </si>
  <si>
    <t>CIVR861009MGTRLS04</t>
  </si>
  <si>
    <t>CIVR861009</t>
  </si>
  <si>
    <t>RAVL850625MGTMZR05</t>
  </si>
  <si>
    <t>RAVL850625</t>
  </si>
  <si>
    <t>RARS950815MGTMMF08</t>
  </si>
  <si>
    <t>RARS950815</t>
  </si>
  <si>
    <t>GUPB870704MGTXLT06</t>
  </si>
  <si>
    <t>GUPB870704</t>
  </si>
  <si>
    <t>VAPA990621MGTRTN03</t>
  </si>
  <si>
    <t>VAPA990621</t>
  </si>
  <si>
    <t>FIHN921216MGTRRT07</t>
  </si>
  <si>
    <t>FIHN921216</t>
  </si>
  <si>
    <t>ROPY860131MMCDLS02</t>
  </si>
  <si>
    <t>ROPY860131</t>
  </si>
  <si>
    <t>HINF991007MGTGVR07</t>
  </si>
  <si>
    <t>HINF991007</t>
  </si>
  <si>
    <t>AUIK871215MTSGZR05</t>
  </si>
  <si>
    <t>AUIK871215</t>
  </si>
  <si>
    <t>GUMH830818MGTRRY02</t>
  </si>
  <si>
    <t>GUMH830818</t>
  </si>
  <si>
    <t>SALF920613MGTNPL02</t>
  </si>
  <si>
    <t>SALF920613</t>
  </si>
  <si>
    <t>LALC840430MGTBPR07</t>
  </si>
  <si>
    <t>LALC840430</t>
  </si>
  <si>
    <t>GORK910227MGTNMR00</t>
  </si>
  <si>
    <t>GORK910227</t>
  </si>
  <si>
    <t>RECZ990909MGTYHR08</t>
  </si>
  <si>
    <t>RECZ990909</t>
  </si>
  <si>
    <t>VAJL790327MGTZRZ06</t>
  </si>
  <si>
    <t>VAJL790327</t>
  </si>
  <si>
    <t>DENA970901MGTLVL01</t>
  </si>
  <si>
    <t>DENA970901</t>
  </si>
  <si>
    <t>TOYL890410MGTVXT03</t>
  </si>
  <si>
    <t>TOYL890410</t>
  </si>
  <si>
    <t>FORN911021MGTLMR07</t>
  </si>
  <si>
    <t>FORN911021</t>
  </si>
  <si>
    <t>SAUA840808MGTNRN04</t>
  </si>
  <si>
    <t>SAUA840808</t>
  </si>
  <si>
    <t>EUCA950715MQTSRN05</t>
  </si>
  <si>
    <t>EUCA950715</t>
  </si>
  <si>
    <t>RAMN941009MGTMNY03</t>
  </si>
  <si>
    <t>RAMN941009</t>
  </si>
  <si>
    <t>MOGA920522MGTRMN03</t>
  </si>
  <si>
    <t>MOGA920522</t>
  </si>
  <si>
    <t>LOBJ990621MGTPSS07</t>
  </si>
  <si>
    <t>LOBJ990621</t>
  </si>
  <si>
    <t>HEGM931111MGTRMR03</t>
  </si>
  <si>
    <t>HEGM931111</t>
  </si>
  <si>
    <t>OERG990518MGTLVD04</t>
  </si>
  <si>
    <t>OERG990518</t>
  </si>
  <si>
    <t>GAVJ790619MGTRZL08</t>
  </si>
  <si>
    <t>GAVJ790619</t>
  </si>
  <si>
    <t>LORA980531MGTPVN00</t>
  </si>
  <si>
    <t>LORA980531</t>
  </si>
  <si>
    <t>RAFM910217MGTMRR08</t>
  </si>
  <si>
    <t>RAFM910217</t>
  </si>
  <si>
    <t>PEZL940913MGTRPZ09</t>
  </si>
  <si>
    <t>PEZL940913</t>
  </si>
  <si>
    <t>VAHE860315MGTRRL01</t>
  </si>
  <si>
    <t>VAHE860315</t>
  </si>
  <si>
    <t>GORJ920305MGTNMN04</t>
  </si>
  <si>
    <t>GORJ920305</t>
  </si>
  <si>
    <t>RIMM870722MGTVRG02</t>
  </si>
  <si>
    <t>RIMM870722</t>
  </si>
  <si>
    <t>AOVM940206MGTPZR03</t>
  </si>
  <si>
    <t>AOVM940206</t>
  </si>
  <si>
    <t>AAJG860604MGTLMD04</t>
  </si>
  <si>
    <t>AAJG860604</t>
  </si>
  <si>
    <t>LUCL900506MGTNML09</t>
  </si>
  <si>
    <t>LUCL900506</t>
  </si>
  <si>
    <t>MAMN890420MGTTRN05</t>
  </si>
  <si>
    <t>MAMN890420</t>
  </si>
  <si>
    <t>GOCM881030MGTMRR03</t>
  </si>
  <si>
    <t>GOCM881030</t>
  </si>
  <si>
    <t>RORR860405MGTDDC03</t>
  </si>
  <si>
    <t>RORR860405</t>
  </si>
  <si>
    <t>MAAA870406MHGCGL05</t>
  </si>
  <si>
    <t>MAAA870406</t>
  </si>
  <si>
    <t>EIVS880404MGTSLL09</t>
  </si>
  <si>
    <t>EIVS880404</t>
  </si>
  <si>
    <t>SAVK940227MGTNLR02</t>
  </si>
  <si>
    <t>SAVK940227</t>
  </si>
  <si>
    <t>HEGM990724MGTRLR08</t>
  </si>
  <si>
    <t>HEGM990724</t>
  </si>
  <si>
    <t>ZAHK941104MGTVRR09</t>
  </si>
  <si>
    <t>ZAHK941104</t>
  </si>
  <si>
    <t>YARR840110MGTXVS04</t>
  </si>
  <si>
    <t>YARR840110</t>
  </si>
  <si>
    <t>LURJ860411MGTNML05</t>
  </si>
  <si>
    <t>LURJ860411</t>
  </si>
  <si>
    <t>MEML881024MQTNDC07</t>
  </si>
  <si>
    <t>MEML881024</t>
  </si>
  <si>
    <t>PARE900213MGTTML00</t>
  </si>
  <si>
    <t>PARE900213</t>
  </si>
  <si>
    <t>TERG810408MGTRDD04</t>
  </si>
  <si>
    <t>TERG810408</t>
  </si>
  <si>
    <t>VAAJ981112MDFLRS07</t>
  </si>
  <si>
    <t>VAAJ981112</t>
  </si>
  <si>
    <t>ROTR880519MGTSRC08</t>
  </si>
  <si>
    <t>ROTR880519</t>
  </si>
  <si>
    <t>GUED980427MGTRLN08</t>
  </si>
  <si>
    <t>GUED980427</t>
  </si>
  <si>
    <t>RASA781230MGTMNR02</t>
  </si>
  <si>
    <t>RASA781230</t>
  </si>
  <si>
    <t>FIVY930330MGTGZN08</t>
  </si>
  <si>
    <t>FIVY930330</t>
  </si>
  <si>
    <t>HESA841005MGTRND02</t>
  </si>
  <si>
    <t>HESA841005</t>
  </si>
  <si>
    <t>VIHA911202MGTLRN01</t>
  </si>
  <si>
    <t>VIHA911202</t>
  </si>
  <si>
    <t>EAGV851228MGTSDR00</t>
  </si>
  <si>
    <t>EAGV851228</t>
  </si>
  <si>
    <t>CASR810813MGTRGS01</t>
  </si>
  <si>
    <t>CASR810813</t>
  </si>
  <si>
    <t>BEHJ851009MGTLRZ04</t>
  </si>
  <si>
    <t>BEHJ851009</t>
  </si>
  <si>
    <t>GAMV970129MGTLTL05</t>
  </si>
  <si>
    <t>GAMV970129</t>
  </si>
  <si>
    <t>CAAS950704MGTHLN09</t>
  </si>
  <si>
    <t>CAAS950704</t>
  </si>
  <si>
    <t>MAAN920920MGTRLN07</t>
  </si>
  <si>
    <t>MAAN920920</t>
  </si>
  <si>
    <t>RAGA900731MGTMNN09</t>
  </si>
  <si>
    <t>RAGA900731</t>
  </si>
  <si>
    <t>NOGR940701MGTRNM05</t>
  </si>
  <si>
    <t>NOGR940701</t>
  </si>
  <si>
    <t>BARP890313MGTRMT09</t>
  </si>
  <si>
    <t>BARP890313</t>
  </si>
  <si>
    <t>PERJ970307MGTRDN09</t>
  </si>
  <si>
    <t>PERJ970307</t>
  </si>
  <si>
    <t>EIVE810426MDFSSR05</t>
  </si>
  <si>
    <t>EIVE810426</t>
  </si>
  <si>
    <t>VEMJ851206MGTRNN05</t>
  </si>
  <si>
    <t>VEMJ851206</t>
  </si>
  <si>
    <t>GOSR950906MGTNRS07</t>
  </si>
  <si>
    <t>GOSR950906</t>
  </si>
  <si>
    <t>RAGI900123MGTNML02</t>
  </si>
  <si>
    <t>RAGI900123</t>
  </si>
  <si>
    <t>CAPC930906MGTPTY07</t>
  </si>
  <si>
    <t>CAPC930906</t>
  </si>
  <si>
    <t>GORR900730MGTNMS08</t>
  </si>
  <si>
    <t>GORR900730</t>
  </si>
  <si>
    <t>GOYJ970323MGTMXC05</t>
  </si>
  <si>
    <t>GOYJ970323</t>
  </si>
  <si>
    <t>SUPB850115MGTSRL09</t>
  </si>
  <si>
    <t>SUPB850115</t>
  </si>
  <si>
    <t>JURJ961006MGTRCN03</t>
  </si>
  <si>
    <t>JURJ961006</t>
  </si>
  <si>
    <t>LOMR000115MGTPRCA3</t>
  </si>
  <si>
    <t>LOMR000115</t>
  </si>
  <si>
    <t>RUGI840107MGTBNS03</t>
  </si>
  <si>
    <t>RUGI840107</t>
  </si>
  <si>
    <t>SOMG861209MGTLDD02</t>
  </si>
  <si>
    <t>SOMG861209</t>
  </si>
  <si>
    <t>RAGA970421MGTMNN01</t>
  </si>
  <si>
    <t>RAGA970421</t>
  </si>
  <si>
    <t>CECP970331MGTRSL08</t>
  </si>
  <si>
    <t>CECP970331</t>
  </si>
  <si>
    <t>GORA850727MGTNYR05</t>
  </si>
  <si>
    <t>GORA850727</t>
  </si>
  <si>
    <t>ROEM910417MGTDSY07</t>
  </si>
  <si>
    <t>ROEM910417</t>
  </si>
  <si>
    <t>VAHM901119MGTZRR08</t>
  </si>
  <si>
    <t>VAHM901119</t>
  </si>
  <si>
    <t>RARA900816MGTMMN05</t>
  </si>
  <si>
    <t>RARA900816</t>
  </si>
  <si>
    <t>RARL880413MGTMMR06</t>
  </si>
  <si>
    <t>RARL880413</t>
  </si>
  <si>
    <t>AOLD941019MGTRNN04</t>
  </si>
  <si>
    <t>AOLD941019</t>
  </si>
  <si>
    <t>PAPS940907MGTNRL03</t>
  </si>
  <si>
    <t>PAPS940907</t>
  </si>
  <si>
    <t>MUDA820404MGTXSN08</t>
  </si>
  <si>
    <t>MUDA820404</t>
  </si>
  <si>
    <t>RIAA911124MGTVGL07</t>
  </si>
  <si>
    <t>RIAA911124</t>
  </si>
  <si>
    <t>OEHY810407MGTLRL05</t>
  </si>
  <si>
    <t>OEHY810407</t>
  </si>
  <si>
    <t>BUHD870410MGTSRL03</t>
  </si>
  <si>
    <t>BUHD870410</t>
  </si>
  <si>
    <t>MAZM880403MGTTRN02</t>
  </si>
  <si>
    <t>MAZM880403</t>
  </si>
  <si>
    <t>LOXP920626MGTPXL04</t>
  </si>
  <si>
    <t>LOXP920626</t>
  </si>
  <si>
    <t>PIAM940115MGTCLR06</t>
  </si>
  <si>
    <t>PIAM940115</t>
  </si>
  <si>
    <t>CUTR830414MGTRPX02</t>
  </si>
  <si>
    <t>CUTR830414</t>
  </si>
  <si>
    <t>PILC810914MDFRZR05</t>
  </si>
  <si>
    <t>PILC810914</t>
  </si>
  <si>
    <t>SIVM841114MQTRLR04</t>
  </si>
  <si>
    <t>SIVM841114</t>
  </si>
  <si>
    <t>CUMK920506MGTRRR00</t>
  </si>
  <si>
    <t>CUMK920506</t>
  </si>
  <si>
    <t>RAMM901012MGTMRR04</t>
  </si>
  <si>
    <t>RAMM901012</t>
  </si>
  <si>
    <t>PAPL921227MGTTSN09</t>
  </si>
  <si>
    <t>PAPL921227</t>
  </si>
  <si>
    <t>HECO950122MGTRRL06</t>
  </si>
  <si>
    <t>HECO950122</t>
  </si>
  <si>
    <t>VASM870622MGTRNR09</t>
  </si>
  <si>
    <t>VASM870622</t>
  </si>
  <si>
    <t>LUPJ810716MGTNCS00</t>
  </si>
  <si>
    <t>LUPJ810716</t>
  </si>
  <si>
    <t>ZAYJ930622MGTMXN05</t>
  </si>
  <si>
    <t>ZAYJ930622</t>
  </si>
  <si>
    <t>RAVL880704MGTMZL05</t>
  </si>
  <si>
    <t>RAVL880704</t>
  </si>
  <si>
    <t>CARS970425MGTBMN05</t>
  </si>
  <si>
    <t>CARS970425</t>
  </si>
  <si>
    <t>RECG820410MGTYHL00</t>
  </si>
  <si>
    <t>RECG820410</t>
  </si>
  <si>
    <t>RAPG950929MGTMRB06</t>
  </si>
  <si>
    <t>RAPG950929</t>
  </si>
  <si>
    <t>MAMC880104MGTRRR05</t>
  </si>
  <si>
    <t>MAMC880104</t>
  </si>
  <si>
    <t>RARD931103MGTMMN03</t>
  </si>
  <si>
    <t>RARD931103</t>
  </si>
  <si>
    <t>GUCA800708MGTRRD03</t>
  </si>
  <si>
    <t>GUCA800708</t>
  </si>
  <si>
    <t>GAMG841106MGTRRR05</t>
  </si>
  <si>
    <t>GAMG841106</t>
  </si>
  <si>
    <t>GARA900424MGTLYN06</t>
  </si>
  <si>
    <t>GARA900424</t>
  </si>
  <si>
    <t>LUHY821009MGTNRL09</t>
  </si>
  <si>
    <t>LUHY821009</t>
  </si>
  <si>
    <t>HERA981116MGTRML02</t>
  </si>
  <si>
    <t>HERA981116</t>
  </si>
  <si>
    <t>PENN890113MGTRXD01</t>
  </si>
  <si>
    <t>PENN890113</t>
  </si>
  <si>
    <t>AAML920604MGTNLZ04</t>
  </si>
  <si>
    <t>AAML920604</t>
  </si>
  <si>
    <t>FECJ921225MGTRRS07</t>
  </si>
  <si>
    <t>FECJ921225</t>
  </si>
  <si>
    <t>TOVI820602MGTRZS02</t>
  </si>
  <si>
    <t>TOVI820602</t>
  </si>
  <si>
    <t>ROGM970502MGTDNG02</t>
  </si>
  <si>
    <t>ROGM970502</t>
  </si>
  <si>
    <t>EABA950724MGTSSY04</t>
  </si>
  <si>
    <t>EABA950724</t>
  </si>
  <si>
    <t>MOCL850626MGTRRC09</t>
  </si>
  <si>
    <t>MOCL850626</t>
  </si>
  <si>
    <t>PEMC960909MGTRRR04</t>
  </si>
  <si>
    <t>PEMC960909</t>
  </si>
  <si>
    <t>GUMB930329MGTRXR01</t>
  </si>
  <si>
    <t>GUMB930329</t>
  </si>
  <si>
    <t>NAGE890416MGTVNL00</t>
  </si>
  <si>
    <t>NAGE890416</t>
  </si>
  <si>
    <t>CUBO900905MGTRRB03</t>
  </si>
  <si>
    <t>CUBO900905</t>
  </si>
  <si>
    <t>RIHL800325MGTVRC07</t>
  </si>
  <si>
    <t>RIHL800325</t>
  </si>
  <si>
    <t>CUTM930427MGTRPR09</t>
  </si>
  <si>
    <t>CUTM930427</t>
  </si>
  <si>
    <t>CORC971011MGTRZR07</t>
  </si>
  <si>
    <t>CORC971011</t>
  </si>
  <si>
    <t>BUOB840416MGTSVR03</t>
  </si>
  <si>
    <t>BUOB840416</t>
  </si>
  <si>
    <t>MEQA900417MGTNVN01</t>
  </si>
  <si>
    <t>MEQA900417</t>
  </si>
  <si>
    <t>RUPE971210MGTBLL02</t>
  </si>
  <si>
    <t>RUPE971210</t>
  </si>
  <si>
    <t>PEMR790209MGTXNS07</t>
  </si>
  <si>
    <t>PEMR790209</t>
  </si>
  <si>
    <t>VAAB970314MGTLLR02</t>
  </si>
  <si>
    <t>VAAB970314</t>
  </si>
  <si>
    <t>REES910826MGTYSL06</t>
  </si>
  <si>
    <t>REES910826</t>
  </si>
  <si>
    <t>RALG901211MGTMPD00</t>
  </si>
  <si>
    <t>RALG901211</t>
  </si>
  <si>
    <t>SIUJ900820MGTRGN06</t>
  </si>
  <si>
    <t>SIUJ900820</t>
  </si>
  <si>
    <t>RIZP950115MGTCPZ07</t>
  </si>
  <si>
    <t>RIZP950115</t>
  </si>
  <si>
    <t>CAVB920413MGTZLR08</t>
  </si>
  <si>
    <t>CAVB920413</t>
  </si>
  <si>
    <t>CUTJ900125MGTRPN09</t>
  </si>
  <si>
    <t>CUTJ900125</t>
  </si>
  <si>
    <t>GOHY880510MGTLRS07</t>
  </si>
  <si>
    <t>GOHY880510</t>
  </si>
  <si>
    <t>RORM820116MGTCMN05</t>
  </si>
  <si>
    <t>RORM820116</t>
  </si>
  <si>
    <t>CUBI990405MGTRRR05</t>
  </si>
  <si>
    <t>CUBI990405</t>
  </si>
  <si>
    <t>RAGR820702MGTMNM01</t>
  </si>
  <si>
    <t>RAGR820702</t>
  </si>
  <si>
    <t>CAGL900210MGTHMZ06</t>
  </si>
  <si>
    <t>CAGL900210</t>
  </si>
  <si>
    <t>GULA860127MGTRCN00</t>
  </si>
  <si>
    <t>GULA860127</t>
  </si>
  <si>
    <t>SEJL850724MGTGRC05</t>
  </si>
  <si>
    <t>SEJL850724</t>
  </si>
  <si>
    <t>LOLA880227MGTPPN09</t>
  </si>
  <si>
    <t>LOLA880227</t>
  </si>
  <si>
    <t>PEMR900803MGTRRS04</t>
  </si>
  <si>
    <t>PEMR900803</t>
  </si>
  <si>
    <t>RASA851011MGTMLN03</t>
  </si>
  <si>
    <t>RASA851011</t>
  </si>
  <si>
    <t>CAJA890718MGTMRL17</t>
  </si>
  <si>
    <t>CAJA890718</t>
  </si>
  <si>
    <t>MAVS921104MMCLLN06</t>
  </si>
  <si>
    <t>MAVS921104</t>
  </si>
  <si>
    <t>GOPE920412MGTMRL04</t>
  </si>
  <si>
    <t>GOPE920412</t>
  </si>
  <si>
    <t>BUPR851004MGTNTS12</t>
  </si>
  <si>
    <t>BUPR851004</t>
  </si>
  <si>
    <t>DUCJ920318MGTRRN06</t>
  </si>
  <si>
    <t>DUCJ920318</t>
  </si>
  <si>
    <t>JUHS940112MGTRRL04</t>
  </si>
  <si>
    <t>JUHS940112</t>
  </si>
  <si>
    <t>LOAJ850806MGTPLN02</t>
  </si>
  <si>
    <t>LOAJ850806</t>
  </si>
  <si>
    <t>FAPG821116MGTRLD08</t>
  </si>
  <si>
    <t>FAPG821116</t>
  </si>
  <si>
    <t>LUCA880409MGTNRN08</t>
  </si>
  <si>
    <t>LUCA880409</t>
  </si>
  <si>
    <t>PAGE860407MGTSNR00</t>
  </si>
  <si>
    <t>PAGE860407</t>
  </si>
  <si>
    <t>EIMM921201MGTSRR06</t>
  </si>
  <si>
    <t>EIMM921201</t>
  </si>
  <si>
    <t>HECG911125MGTRRD08</t>
  </si>
  <si>
    <t>HECG911125</t>
  </si>
  <si>
    <t>PAJJ911008MGTSMN00</t>
  </si>
  <si>
    <t>PAJJ911008</t>
  </si>
  <si>
    <t>GOAG990518MGTNRD03</t>
  </si>
  <si>
    <t>GOAG990518</t>
  </si>
  <si>
    <t>EICC851015MGTNRR07</t>
  </si>
  <si>
    <t>EICC851015</t>
  </si>
  <si>
    <t>GAGN840903MGTRRR07</t>
  </si>
  <si>
    <t>GAGN840903</t>
  </si>
  <si>
    <t>ZUMG970424MMCXRD03</t>
  </si>
  <si>
    <t>ZUMG970424</t>
  </si>
  <si>
    <t>PEMM830320MGTSRR09</t>
  </si>
  <si>
    <t>PEMM830320</t>
  </si>
  <si>
    <t>RERY900902MGTYML08</t>
  </si>
  <si>
    <t>RERY900902</t>
  </si>
  <si>
    <t>RICG861118MGTSSD05</t>
  </si>
  <si>
    <t>RICG861118</t>
  </si>
  <si>
    <t>SACR941220MGTNHC07</t>
  </si>
  <si>
    <t>SACR941220</t>
  </si>
  <si>
    <t>BUOT921108MGTSVR03</t>
  </si>
  <si>
    <t>BUOT921108</t>
  </si>
  <si>
    <t>RAAJ930715MGTMGS05</t>
  </si>
  <si>
    <t>RAAJ930715</t>
  </si>
  <si>
    <t>MEMK890608MGTJNR08</t>
  </si>
  <si>
    <t>MEMK890608</t>
  </si>
  <si>
    <t>HEVE800701MGTRLS07</t>
  </si>
  <si>
    <t>HEVE800701</t>
  </si>
  <si>
    <t>TORR970711MGTRMS19</t>
  </si>
  <si>
    <t>TORR970711</t>
  </si>
  <si>
    <t>LAPM990720MGTGRC00</t>
  </si>
  <si>
    <t>LAPM990720</t>
  </si>
  <si>
    <t>AUHA810918MGTGRZ07</t>
  </si>
  <si>
    <t>AUHA810918</t>
  </si>
  <si>
    <t>PATV870126MGTLRR05</t>
  </si>
  <si>
    <t>PATV870126</t>
  </si>
  <si>
    <t>LECT861118MGTRRM19</t>
  </si>
  <si>
    <t>LECT861118</t>
  </si>
  <si>
    <t>TOGA920205MGTRRN19</t>
  </si>
  <si>
    <t>TOGA920205</t>
  </si>
  <si>
    <t>AAGM970616MGTLRR08</t>
  </si>
  <si>
    <t>AAGM970616</t>
  </si>
  <si>
    <t>CAZV950109MDFTRL03</t>
  </si>
  <si>
    <t>CAZV950109</t>
  </si>
  <si>
    <t>LOLA810727MGTPPR18</t>
  </si>
  <si>
    <t>LOLA810727</t>
  </si>
  <si>
    <t>AELC820702MGTRNR09</t>
  </si>
  <si>
    <t>AELC820702</t>
  </si>
  <si>
    <t>AOVE910606MGTRRL01</t>
  </si>
  <si>
    <t>AOVE910606</t>
  </si>
  <si>
    <t>AEVA960401MGTRZN02</t>
  </si>
  <si>
    <t>AEVA960401</t>
  </si>
  <si>
    <t>PAPL860623MGTLRZ05</t>
  </si>
  <si>
    <t>PAPL860623</t>
  </si>
  <si>
    <t>TEAS830123MGTRGL03</t>
  </si>
  <si>
    <t>TEAS830123</t>
  </si>
  <si>
    <t>GAML860217MGTRRZ02</t>
  </si>
  <si>
    <t>GAML860217</t>
  </si>
  <si>
    <t>BUGP970320MGTNRT04</t>
  </si>
  <si>
    <t>BUGP970320</t>
  </si>
  <si>
    <t>VAVR970904MGTZZS01</t>
  </si>
  <si>
    <t>VAVR970904</t>
  </si>
  <si>
    <t>DIHJ970627MGTSRN03</t>
  </si>
  <si>
    <t>DIHJ970627</t>
  </si>
  <si>
    <t>HEBR970211MGTRRS05</t>
  </si>
  <si>
    <t>HEBR970211</t>
  </si>
  <si>
    <t>RERN870407MGTYYR08</t>
  </si>
  <si>
    <t>RERN870407</t>
  </si>
  <si>
    <t>SATY950915MGTNPS04</t>
  </si>
  <si>
    <t>SATY950915</t>
  </si>
  <si>
    <t>CAGE950930MGTDRR09</t>
  </si>
  <si>
    <t>CAGE950930</t>
  </si>
  <si>
    <t>JIRH920711MTSMML00</t>
  </si>
  <si>
    <t>JIRH920711</t>
  </si>
  <si>
    <t>GARI850515MGTRMS04</t>
  </si>
  <si>
    <t>GARI850515</t>
  </si>
  <si>
    <t>HEVL900905MGTRRC03</t>
  </si>
  <si>
    <t>HEVL900905</t>
  </si>
  <si>
    <t>PAGD920410MGTLLL05</t>
  </si>
  <si>
    <t>PAGD920410</t>
  </si>
  <si>
    <t>TEOM920628MGTRRR08</t>
  </si>
  <si>
    <t>TEOM920628</t>
  </si>
  <si>
    <t>OECE880207MGTLBR08</t>
  </si>
  <si>
    <t>OECE880207</t>
  </si>
  <si>
    <t>GALJ880911MGTRPS08</t>
  </si>
  <si>
    <t>GALJ880911</t>
  </si>
  <si>
    <t>MAGE860819MGTRLS00</t>
  </si>
  <si>
    <t>MAGE860819</t>
  </si>
  <si>
    <t>RERC861220MGTYMR01</t>
  </si>
  <si>
    <t>RERC861220</t>
  </si>
  <si>
    <t>LUGK960313MGTNDR06</t>
  </si>
  <si>
    <t>LUGK960313</t>
  </si>
  <si>
    <t>RARA950127MGTMMN08</t>
  </si>
  <si>
    <t>RARA950127</t>
  </si>
  <si>
    <t>PASA840908MGTLNN09</t>
  </si>
  <si>
    <t>PASA840908</t>
  </si>
  <si>
    <t>RARA880726MGTMMN06</t>
  </si>
  <si>
    <t>RARA880726</t>
  </si>
  <si>
    <t>MUMK970218MGTXRR18</t>
  </si>
  <si>
    <t>MUMK970218</t>
  </si>
  <si>
    <t>HEPM950321MGTRRR03</t>
  </si>
  <si>
    <t>HEPM950321</t>
  </si>
  <si>
    <t>MOGK940708MGTRRR02</t>
  </si>
  <si>
    <t>MOGK940708</t>
  </si>
  <si>
    <t>GOCR840821MMCNRY00</t>
  </si>
  <si>
    <t>GOCR840821</t>
  </si>
  <si>
    <t>CUTR910105MGTRVC00</t>
  </si>
  <si>
    <t>CUTR910105</t>
  </si>
  <si>
    <t>DIAR860220MGTZGS09</t>
  </si>
  <si>
    <t>DIAR860220</t>
  </si>
  <si>
    <t>CUSC790606MGTRNR04</t>
  </si>
  <si>
    <t>CUSC790606</t>
  </si>
  <si>
    <t>CUAA921206MGTRRN08</t>
  </si>
  <si>
    <t>CUAA921206</t>
  </si>
  <si>
    <t>RAHO880620MGTMRL04</t>
  </si>
  <si>
    <t>RAHO880620</t>
  </si>
  <si>
    <t>MALM880927MGTRPR04</t>
  </si>
  <si>
    <t>MALM880927</t>
  </si>
  <si>
    <t>OIYM960426MGTRXR04</t>
  </si>
  <si>
    <t>OIYM960426</t>
  </si>
  <si>
    <t>GUGM910912MGTZNR09</t>
  </si>
  <si>
    <t>GUGM910912</t>
  </si>
  <si>
    <t>GOGA950114MGTNNR04</t>
  </si>
  <si>
    <t>GOGA950114</t>
  </si>
  <si>
    <t>RAGG970422MGTNLD05</t>
  </si>
  <si>
    <t>RAGG970422</t>
  </si>
  <si>
    <t>DOGN950718MGTMNR06</t>
  </si>
  <si>
    <t>DOGN950718</t>
  </si>
  <si>
    <t>VARO820620MGTRMF06</t>
  </si>
  <si>
    <t>VARO820620</t>
  </si>
  <si>
    <t>LUVE960310MGTNLS02</t>
  </si>
  <si>
    <t>LUVE960310</t>
  </si>
  <si>
    <t>CEMM830109MGTRZN00</t>
  </si>
  <si>
    <t>CEMM830109</t>
  </si>
  <si>
    <t>EOEE920901MGTSSS03</t>
  </si>
  <si>
    <t>EOEE920901</t>
  </si>
  <si>
    <t>RARA930613MGTMMN05</t>
  </si>
  <si>
    <t>RARA930613</t>
  </si>
  <si>
    <t>VILE980606MGTLPD06</t>
  </si>
  <si>
    <t>VILE980606</t>
  </si>
  <si>
    <t>RAAM961031MGTMLR05</t>
  </si>
  <si>
    <t>RAAM961031</t>
  </si>
  <si>
    <t>SONC830317MGTRVL09</t>
  </si>
  <si>
    <t>SONC830317</t>
  </si>
  <si>
    <t>RUME980511MGTBNL05</t>
  </si>
  <si>
    <t>RUME980511</t>
  </si>
  <si>
    <t>SAPE910530MGTNZV05</t>
  </si>
  <si>
    <t>SAPE910530</t>
  </si>
  <si>
    <t>RAFA880612MGTMLL01</t>
  </si>
  <si>
    <t>RAFA880612</t>
  </si>
  <si>
    <t>FEOL951014MGTRLR02</t>
  </si>
  <si>
    <t>FEOL951014</t>
  </si>
  <si>
    <t>RARA871016MGTMNN00</t>
  </si>
  <si>
    <t>RARA871016</t>
  </si>
  <si>
    <t>PEIL861112MGTRBC02</t>
  </si>
  <si>
    <t>PEIL861112</t>
  </si>
  <si>
    <t>OAVP991001MGTLRL06</t>
  </si>
  <si>
    <t>OAVP991001</t>
  </si>
  <si>
    <t>VACS930523MGTLHS02</t>
  </si>
  <si>
    <t>VACS930523</t>
  </si>
  <si>
    <t>RARA980927MGTMJL09</t>
  </si>
  <si>
    <t>RARA980927</t>
  </si>
  <si>
    <t>GAMR801218MGTRRS05</t>
  </si>
  <si>
    <t>GAMR801218</t>
  </si>
  <si>
    <t>ROLR900629MGTDPS08</t>
  </si>
  <si>
    <t>ROLR900629</t>
  </si>
  <si>
    <t>MOLE911113MGTRND05</t>
  </si>
  <si>
    <t>MOLE911113</t>
  </si>
  <si>
    <t>MARE920822MGTTMV06</t>
  </si>
  <si>
    <t>MARE920822</t>
  </si>
  <si>
    <t>DULA890506MGTRPM07</t>
  </si>
  <si>
    <t>DULA890506</t>
  </si>
  <si>
    <t>PEIC850410MGTRBC07</t>
  </si>
  <si>
    <t>PEIC850410</t>
  </si>
  <si>
    <t>EITL980906MGTSRR05</t>
  </si>
  <si>
    <t>EITL980906</t>
  </si>
  <si>
    <t>OIMR871013MGTRNS03</t>
  </si>
  <si>
    <t>OIMR871013</t>
  </si>
  <si>
    <t>MAGH900708MGTYRR09</t>
  </si>
  <si>
    <t>MAGH900708</t>
  </si>
  <si>
    <t>HESR970401MGTRNT02</t>
  </si>
  <si>
    <t>HESR970401</t>
  </si>
  <si>
    <t>GOMM820807MGTNYG05</t>
  </si>
  <si>
    <t>GOMM820807</t>
  </si>
  <si>
    <t>FUCR880917MGTNMS13</t>
  </si>
  <si>
    <t>FUCR880917</t>
  </si>
  <si>
    <t>RATD981120MGTMRN09</t>
  </si>
  <si>
    <t>RATD981120</t>
  </si>
  <si>
    <t>CEAA970508MGTRGN01</t>
  </si>
  <si>
    <t>CEAA970508</t>
  </si>
  <si>
    <t>AORA950321MGTRSN01</t>
  </si>
  <si>
    <t>AORA950321</t>
  </si>
  <si>
    <t>GUAJ921203MQTXGQ07</t>
  </si>
  <si>
    <t>GUAJ921203</t>
  </si>
  <si>
    <t>BUBA820504MGTSSR07</t>
  </si>
  <si>
    <t>BUBA820504</t>
  </si>
  <si>
    <t>AUVE950115MGTGLV06</t>
  </si>
  <si>
    <t>AUVE950115</t>
  </si>
  <si>
    <t>TOED990825MGTBSN02</t>
  </si>
  <si>
    <t>TOED990825</t>
  </si>
  <si>
    <t>VAGL920614MGTZXT05</t>
  </si>
  <si>
    <t>VAGL920614</t>
  </si>
  <si>
    <t>RARD960107MGTMCL06</t>
  </si>
  <si>
    <t>RARD960107</t>
  </si>
  <si>
    <t>RUSN920516MGTBNY09</t>
  </si>
  <si>
    <t>RUSN920516</t>
  </si>
  <si>
    <t>VAHS850314MGTLRC00</t>
  </si>
  <si>
    <t>VAHS850314</t>
  </si>
  <si>
    <t>TERL860620MGTRMR03</t>
  </si>
  <si>
    <t>TERL860620</t>
  </si>
  <si>
    <t>AUPS900112MGTGRN08</t>
  </si>
  <si>
    <t>AUPS900112</t>
  </si>
  <si>
    <t>PAGC980709MGTTNR04</t>
  </si>
  <si>
    <t>PAGC980709</t>
  </si>
  <si>
    <t>DETM930210MGTNPN13</t>
  </si>
  <si>
    <t>DETM930210</t>
  </si>
  <si>
    <t>CAAM901002MDFLZR16</t>
  </si>
  <si>
    <t>CAAM901002</t>
  </si>
  <si>
    <t>VARN920202MGTZMM07</t>
  </si>
  <si>
    <t>VARN920202</t>
  </si>
  <si>
    <t>AULA970914MGTGPN04</t>
  </si>
  <si>
    <t>AULA970914</t>
  </si>
  <si>
    <t>GOSC911021MGTNRL05</t>
  </si>
  <si>
    <t>GOSC911021</t>
  </si>
  <si>
    <t>ROMA880202MGTSJN05</t>
  </si>
  <si>
    <t>ROMA880202</t>
  </si>
  <si>
    <t>ZAZA820723MDFRVD00</t>
  </si>
  <si>
    <t>ZAZA820723</t>
  </si>
  <si>
    <t>CARE960827MGTHVR06</t>
  </si>
  <si>
    <t>CARE960827</t>
  </si>
  <si>
    <t>PAHM830719MGTLRR02</t>
  </si>
  <si>
    <t>PAHM830719</t>
  </si>
  <si>
    <t>RAGF990421MGTMNR05</t>
  </si>
  <si>
    <t>RAGF990421</t>
  </si>
  <si>
    <t>MEGN860315MGTNLN01</t>
  </si>
  <si>
    <t>MEGN860315</t>
  </si>
  <si>
    <t>RUCM900510MGTZRR02</t>
  </si>
  <si>
    <t>RUCM900510</t>
  </si>
  <si>
    <t>CEGA790331MGTRNR09</t>
  </si>
  <si>
    <t>CEGA790331</t>
  </si>
  <si>
    <t>REGG840429MGTYRB05</t>
  </si>
  <si>
    <t>REGG840429</t>
  </si>
  <si>
    <t>HEGM910520MGTRLR00</t>
  </si>
  <si>
    <t>HEGM910520</t>
  </si>
  <si>
    <t>AURM970217MGTGMR03</t>
  </si>
  <si>
    <t>AURM970217</t>
  </si>
  <si>
    <t>RAMD901020MGTMRN02</t>
  </si>
  <si>
    <t>RAMD901020</t>
  </si>
  <si>
    <t>GOSI900521MGTMLS04</t>
  </si>
  <si>
    <t>GOSI900521</t>
  </si>
  <si>
    <t>GOFM890802MDFNRR04</t>
  </si>
  <si>
    <t>GOFM890802</t>
  </si>
  <si>
    <t>GALA820702MGTRNL00</t>
  </si>
  <si>
    <t>GALA820702</t>
  </si>
  <si>
    <t>JUMC820521MGTRNC01</t>
  </si>
  <si>
    <t>JUMC820521</t>
  </si>
  <si>
    <t>PIPB851114MGTCCR09</t>
  </si>
  <si>
    <t>PIPB851114</t>
  </si>
  <si>
    <t>RAGH880817MGTMNL05</t>
  </si>
  <si>
    <t>RAGH880817</t>
  </si>
  <si>
    <t>ZAGA850731MGTPRD04</t>
  </si>
  <si>
    <t>ZAGA850731</t>
  </si>
  <si>
    <t>MAML900228MGTRRR03</t>
  </si>
  <si>
    <t>MAML900228</t>
  </si>
  <si>
    <t>PEVE950628MGTRLL08</t>
  </si>
  <si>
    <t>PEVE950628</t>
  </si>
  <si>
    <t>LOGP800722MGTPRL01</t>
  </si>
  <si>
    <t>LOGP800722</t>
  </si>
  <si>
    <t>RAGJ850523MGTMRN07</t>
  </si>
  <si>
    <t>RAGJ850523</t>
  </si>
  <si>
    <t>GAEN800405MDFLSM08</t>
  </si>
  <si>
    <t>GAEN800405</t>
  </si>
  <si>
    <t>LOML900901MGTPRS09</t>
  </si>
  <si>
    <t>LOML900901</t>
  </si>
  <si>
    <t>CATL940818MGTDPR00</t>
  </si>
  <si>
    <t>CATL940818</t>
  </si>
  <si>
    <t>BEAF800321MGTLRB07</t>
  </si>
  <si>
    <t>BEAF800321</t>
  </si>
  <si>
    <t>RALT891214MGTMPT09</t>
  </si>
  <si>
    <t>RALT891214</t>
  </si>
  <si>
    <t>VAPG870213MGTRND07</t>
  </si>
  <si>
    <t>VAPG870213</t>
  </si>
  <si>
    <t>PEHB870129MGTRRT02</t>
  </si>
  <si>
    <t>PEHB870129</t>
  </si>
  <si>
    <t>LUMA950420MGTNXN00</t>
  </si>
  <si>
    <t>LUMA950420</t>
  </si>
  <si>
    <t>PATE890324MGTLVS06</t>
  </si>
  <si>
    <t>PATE890324</t>
  </si>
  <si>
    <t>SADM940608MGTNNR05</t>
  </si>
  <si>
    <t>SADM940608</t>
  </si>
  <si>
    <t>CARG890803MGTDSR09</t>
  </si>
  <si>
    <t>CARG890803</t>
  </si>
  <si>
    <t>ROMA940514MGTMRN01</t>
  </si>
  <si>
    <t>ROMA940514</t>
  </si>
  <si>
    <t>CABT820128MGTDRM06</t>
  </si>
  <si>
    <t>CABT820128</t>
  </si>
  <si>
    <t>RARD890313MGTMML05</t>
  </si>
  <si>
    <t>RARD890313</t>
  </si>
  <si>
    <t>TOSI900405MGTVNR02</t>
  </si>
  <si>
    <t>TOSI900405</t>
  </si>
  <si>
    <t>CERT950129MGTRST01</t>
  </si>
  <si>
    <t>CERT950129</t>
  </si>
  <si>
    <t>CECC880413MGTRRR03</t>
  </si>
  <si>
    <t>CECC880413</t>
  </si>
  <si>
    <t>ROGK951218MGTSLR07</t>
  </si>
  <si>
    <t>ROGK951218</t>
  </si>
  <si>
    <t>LUBM960217MGTNTR03</t>
  </si>
  <si>
    <t>LUBM960217</t>
  </si>
  <si>
    <t>AARI990916MQTYJS03</t>
  </si>
  <si>
    <t>AARI990916</t>
  </si>
  <si>
    <t>PIAC790707MGTCRL08</t>
  </si>
  <si>
    <t>PIAC790707</t>
  </si>
  <si>
    <t>MACM861015MGTRHR05</t>
  </si>
  <si>
    <t>MACM861015</t>
  </si>
  <si>
    <t>MALR901007MGTYRS05</t>
  </si>
  <si>
    <t>MALR901007</t>
  </si>
  <si>
    <t>MAMM880310MGTRRR09</t>
  </si>
  <si>
    <t>MAMM880310</t>
  </si>
  <si>
    <t>GAVL840301MGTRLC01</t>
  </si>
  <si>
    <t>GAVL840301</t>
  </si>
  <si>
    <t>SIML960206MGTGJT01</t>
  </si>
  <si>
    <t>SIML960206</t>
  </si>
  <si>
    <t>AEGG941212MGTRND15</t>
  </si>
  <si>
    <t>AEGG941212</t>
  </si>
  <si>
    <t>AAHI931101MGTNRS09</t>
  </si>
  <si>
    <t>AAHI931101</t>
  </si>
  <si>
    <t>VAVG960502MGTLRD01</t>
  </si>
  <si>
    <t>VAVG960502</t>
  </si>
  <si>
    <t>DAVA890105MGTMRM03</t>
  </si>
  <si>
    <t>DAVA890105</t>
  </si>
  <si>
    <t>RARM900222MGTMMR02</t>
  </si>
  <si>
    <t>RARM900222</t>
  </si>
  <si>
    <t>ZADS870207MGTPVC09</t>
  </si>
  <si>
    <t>ZADS870207</t>
  </si>
  <si>
    <t>PEMH811231MGTRXL02</t>
  </si>
  <si>
    <t>PEMH811231</t>
  </si>
  <si>
    <t>PABA890908MGTLRD02</t>
  </si>
  <si>
    <t>PABA890908</t>
  </si>
  <si>
    <t>LIRJ991116MGTCZM05</t>
  </si>
  <si>
    <t>LIRJ991116</t>
  </si>
  <si>
    <t>DIRC970831MGTZDC02</t>
  </si>
  <si>
    <t>DIRC970831</t>
  </si>
  <si>
    <t>VIGA880215MGTLMR04</t>
  </si>
  <si>
    <t>VIGA880215</t>
  </si>
  <si>
    <t>BEMP990612MGTNRL07</t>
  </si>
  <si>
    <t>BEMP990612</t>
  </si>
  <si>
    <t>GOPS820817MGTNTL01</t>
  </si>
  <si>
    <t>GOPS820817</t>
  </si>
  <si>
    <t>MEGM810519MGTNNR00</t>
  </si>
  <si>
    <t>MEGM810519</t>
  </si>
  <si>
    <t>MOHJ920626MGTRRS03</t>
  </si>
  <si>
    <t>MOHJ920626</t>
  </si>
  <si>
    <t>DACC980612MGTMMM08</t>
  </si>
  <si>
    <t>DACC980612</t>
  </si>
  <si>
    <t>BASL810824MGTRNS07</t>
  </si>
  <si>
    <t>BASL810824</t>
  </si>
  <si>
    <t>GOHG810402MGTNRB00</t>
  </si>
  <si>
    <t>GOHG810402</t>
  </si>
  <si>
    <t>PAMJ821130MGTLNN18</t>
  </si>
  <si>
    <t>PAMJ821130</t>
  </si>
  <si>
    <t>JUVF961014MGTRLR06</t>
  </si>
  <si>
    <t>JUVF961014</t>
  </si>
  <si>
    <t>MACE851025MGTRNL05</t>
  </si>
  <si>
    <t>MACE851025</t>
  </si>
  <si>
    <t>JIRJ831013MGTMSS08</t>
  </si>
  <si>
    <t>JIRJ831013</t>
  </si>
  <si>
    <t>MOVV870426MGTRRR02</t>
  </si>
  <si>
    <t>MOVV870426</t>
  </si>
  <si>
    <t>GUZB850810MGTRRL06</t>
  </si>
  <si>
    <t>GUZB850810</t>
  </si>
  <si>
    <t>MOPS970603MGTRRF03</t>
  </si>
  <si>
    <t>MOPS970603</t>
  </si>
  <si>
    <t>GOGG860218MGTNLB07</t>
  </si>
  <si>
    <t>GOGG860218</t>
  </si>
  <si>
    <t>TAPC890517MMCVLL08</t>
  </si>
  <si>
    <t>TAPC890517</t>
  </si>
  <si>
    <t>AOGL820309MGTCNS05</t>
  </si>
  <si>
    <t>AOGL820309</t>
  </si>
  <si>
    <t>DULJ891001MGTRPN07</t>
  </si>
  <si>
    <t>DULJ891001</t>
  </si>
  <si>
    <t>EIRS930331MGTSZN06</t>
  </si>
  <si>
    <t>EIRS930331</t>
  </si>
  <si>
    <t>MOTI911105MGTNVS04</t>
  </si>
  <si>
    <t>MOTI911105</t>
  </si>
  <si>
    <t>VIRP831202MGTLVL03</t>
  </si>
  <si>
    <t>VIRP831202</t>
  </si>
  <si>
    <t>MECC930310MGTNRR07</t>
  </si>
  <si>
    <t>MECC930310</t>
  </si>
  <si>
    <t>HEHN930112MGTRRN06</t>
  </si>
  <si>
    <t>HEHN930112</t>
  </si>
  <si>
    <t>PERK910701MGTRMR01</t>
  </si>
  <si>
    <t>PERK910701</t>
  </si>
  <si>
    <t>AEIC830309MHGRST02</t>
  </si>
  <si>
    <t>AEIC830309</t>
  </si>
  <si>
    <t>RIGR991003MGTCTS07</t>
  </si>
  <si>
    <t>RIGR991003</t>
  </si>
  <si>
    <t>AAOL870122MGTLVR08</t>
  </si>
  <si>
    <t>AAOL870122</t>
  </si>
  <si>
    <t>RIRD950126MGTVML02</t>
  </si>
  <si>
    <t>RIRD950126</t>
  </si>
  <si>
    <t>HECE840318MGTRDR01</t>
  </si>
  <si>
    <t>HECE840318</t>
  </si>
  <si>
    <t>TERY880407MGTRML07</t>
  </si>
  <si>
    <t>TERY880407</t>
  </si>
  <si>
    <t>RAGM840307MGTMNR06</t>
  </si>
  <si>
    <t>RAGM840307</t>
  </si>
  <si>
    <t>EIRL940328MGTLMR01</t>
  </si>
  <si>
    <t>EIRL940328</t>
  </si>
  <si>
    <t>PAMS810507MGTTRN03</t>
  </si>
  <si>
    <t>PAMS810507</t>
  </si>
  <si>
    <t>GOGG940516MGTNND00</t>
  </si>
  <si>
    <t>GOGG940516</t>
  </si>
  <si>
    <t>GURD890403MGTRMN07</t>
  </si>
  <si>
    <t>GURD890403</t>
  </si>
  <si>
    <t>EIVD910713MGTLLL02</t>
  </si>
  <si>
    <t>EIVD910713</t>
  </si>
  <si>
    <t>VEBL931121MGTRSR00</t>
  </si>
  <si>
    <t>VEBL931121</t>
  </si>
  <si>
    <t>MAML840203MGTRNT04</t>
  </si>
  <si>
    <t>MAML840203</t>
  </si>
  <si>
    <t>PACA960909MGTTND07</t>
  </si>
  <si>
    <t>PACA960909</t>
  </si>
  <si>
    <t>HETR850830MGTRVS08</t>
  </si>
  <si>
    <t>HETR850830</t>
  </si>
  <si>
    <t>GORL900521MGTNMZ05</t>
  </si>
  <si>
    <t>GORL900521</t>
  </si>
  <si>
    <t>VAMK950307MJCZRR08</t>
  </si>
  <si>
    <t>VAMK950307</t>
  </si>
  <si>
    <t>GAGC860420MGTLNN08</t>
  </si>
  <si>
    <t>GAGC860420</t>
  </si>
  <si>
    <t>RAPR931011MGTMSS03</t>
  </si>
  <si>
    <t>RAPR931011</t>
  </si>
  <si>
    <t>CILA871118MGTRPN03</t>
  </si>
  <si>
    <t>CILA871118</t>
  </si>
  <si>
    <t>COMN901207MGTNRR18</t>
  </si>
  <si>
    <t>COMN901207</t>
  </si>
  <si>
    <t>JATA820725MDGCRL00</t>
  </si>
  <si>
    <t>JATA820725</t>
  </si>
  <si>
    <t>GOMB970520MGTMXR00</t>
  </si>
  <si>
    <t>GOMB970520</t>
  </si>
  <si>
    <t>VIGJ800104MGTLRS06</t>
  </si>
  <si>
    <t>VIGJ800104</t>
  </si>
  <si>
    <t>HESP841217MGTRRT01</t>
  </si>
  <si>
    <t>HESP841217</t>
  </si>
  <si>
    <t>DOGL940508MGTRRZ07</t>
  </si>
  <si>
    <t>DOGL940508</t>
  </si>
  <si>
    <t>RACC941117MGTMSN07</t>
  </si>
  <si>
    <t>RACC941117</t>
  </si>
  <si>
    <t>TAVA820216MDFPZN04</t>
  </si>
  <si>
    <t>TAVA820216</t>
  </si>
  <si>
    <t>RAJN881009MGTMMN03</t>
  </si>
  <si>
    <t>RAJN881009</t>
  </si>
  <si>
    <t>RIHC860218MGTSRL06</t>
  </si>
  <si>
    <t>RIHC860218</t>
  </si>
  <si>
    <t>HEGM840105MGTRYR08</t>
  </si>
  <si>
    <t>HEGM840105</t>
  </si>
  <si>
    <t>OEGC861124MGTLLL07</t>
  </si>
  <si>
    <t>OEGC861124</t>
  </si>
  <si>
    <t>GURJ911021MGTTMS09</t>
  </si>
  <si>
    <t>GURJ911021</t>
  </si>
  <si>
    <t>GARA850720MGTLSL08</t>
  </si>
  <si>
    <t>GARA850720</t>
  </si>
  <si>
    <t>BASL911231MGRZNZ13</t>
  </si>
  <si>
    <t>BASL911231</t>
  </si>
  <si>
    <t>HEGY990116MGTRNL04</t>
  </si>
  <si>
    <t>HEGY990116</t>
  </si>
  <si>
    <t>PAGA920730MGTLNN03</t>
  </si>
  <si>
    <t>PAGA920730</t>
  </si>
  <si>
    <t>LULY940521MGTNPR01</t>
  </si>
  <si>
    <t>LULY940521</t>
  </si>
  <si>
    <t>MAGR870206MGTRRS02</t>
  </si>
  <si>
    <t>MAGR870206</t>
  </si>
  <si>
    <t>AAOS910130MGTRRL02</t>
  </si>
  <si>
    <t>AAOS910130</t>
  </si>
  <si>
    <t>RIRR900814MGTVMS09</t>
  </si>
  <si>
    <t>RIRR900814</t>
  </si>
  <si>
    <t>PARG821214MGTLYD04</t>
  </si>
  <si>
    <t>PARG821214</t>
  </si>
  <si>
    <t>COAE860703MGTRRL02</t>
  </si>
  <si>
    <t>COAE860703</t>
  </si>
  <si>
    <t>AERI790812MGTRNR09</t>
  </si>
  <si>
    <t>AERI790812</t>
  </si>
  <si>
    <t>RAJY960229MGTMMN05</t>
  </si>
  <si>
    <t>RAJY960229</t>
  </si>
  <si>
    <t>RIRI950121MGTVMN06</t>
  </si>
  <si>
    <t>RIRI950121</t>
  </si>
  <si>
    <t>VAJG840825MGTZRR09</t>
  </si>
  <si>
    <t>VAJG840825</t>
  </si>
  <si>
    <t>MUGM870821MGTXXR03</t>
  </si>
  <si>
    <t>MUGM870821</t>
  </si>
  <si>
    <t>GORL840530MGTNMR00</t>
  </si>
  <si>
    <t>GORL840530</t>
  </si>
  <si>
    <t>AORD910427MGTPML07</t>
  </si>
  <si>
    <t>AORD910427</t>
  </si>
  <si>
    <t>MAMR950325MGTRNC07</t>
  </si>
  <si>
    <t>MAMR950325</t>
  </si>
  <si>
    <t>MAPV920616MVZRRL05</t>
  </si>
  <si>
    <t>MAPV920616</t>
  </si>
  <si>
    <t>FOCJ940916MGTLHN07</t>
  </si>
  <si>
    <t>FOCJ940916</t>
  </si>
  <si>
    <t>RADF870204MGTMNB17</t>
  </si>
  <si>
    <t>RADF870204</t>
  </si>
  <si>
    <t>ZAPM920403MGTRRR09</t>
  </si>
  <si>
    <t>ZAPM920403</t>
  </si>
  <si>
    <t>CIRL810921MGTRMS09</t>
  </si>
  <si>
    <t>CIRL810921</t>
  </si>
  <si>
    <t>MULM900127MGTXPG01</t>
  </si>
  <si>
    <t>MULM900127</t>
  </si>
  <si>
    <t>AUTM960603MGTGVR06</t>
  </si>
  <si>
    <t>AUTM960603</t>
  </si>
  <si>
    <t>GOMR990608MGTNXS08</t>
  </si>
  <si>
    <t>GOMR990608</t>
  </si>
  <si>
    <t>CEML800709MGTRRR05</t>
  </si>
  <si>
    <t>CEML800709</t>
  </si>
  <si>
    <t>GAFS980511MGTYLF01</t>
  </si>
  <si>
    <t>GAFS980511</t>
  </si>
  <si>
    <t>JAJJ840204MGTRRN08</t>
  </si>
  <si>
    <t>JAJJ840204</t>
  </si>
  <si>
    <t>LOHA960602MGTPRB04</t>
  </si>
  <si>
    <t>LOHA960602</t>
  </si>
  <si>
    <t>BOAL980414MGTTRS05</t>
  </si>
  <si>
    <t>BOAL980414</t>
  </si>
  <si>
    <t>AUPJ791223MGTGRN07</t>
  </si>
  <si>
    <t>AUPJ791223</t>
  </si>
  <si>
    <t>PAPL860926MGTTSC08</t>
  </si>
  <si>
    <t>PAPL860926</t>
  </si>
  <si>
    <t>NECE890616MGTGSR09</t>
  </si>
  <si>
    <t>NECE890616</t>
  </si>
  <si>
    <t>RAHE971208MDFMRS05</t>
  </si>
  <si>
    <t>RAHE971208</t>
  </si>
  <si>
    <t>TOYJ841002MGTVXN03</t>
  </si>
  <si>
    <t>TOYJ841002</t>
  </si>
  <si>
    <t>RAHF940316MGTMRB01</t>
  </si>
  <si>
    <t>RAHF940316</t>
  </si>
  <si>
    <t>LULL940430MGTGPZ02</t>
  </si>
  <si>
    <t>LULL940430</t>
  </si>
  <si>
    <t>AUAS880329MGTGNS01</t>
  </si>
  <si>
    <t>AUAS880329</t>
  </si>
  <si>
    <t>TORF841227MGTVDL08</t>
  </si>
  <si>
    <t>TORF841227</t>
  </si>
  <si>
    <t>PAVM860216MGTTLR08</t>
  </si>
  <si>
    <t>PAVM860216</t>
  </si>
  <si>
    <t>RUCE931224MGTBRL04</t>
  </si>
  <si>
    <t>RUCE931224</t>
  </si>
  <si>
    <t>ZURJ860508MGTLMS07</t>
  </si>
  <si>
    <t>ZURJ860508</t>
  </si>
  <si>
    <t>VAMC790603MGTZSR06</t>
  </si>
  <si>
    <t>VAMC790603</t>
  </si>
  <si>
    <t>PEAL950703MGTRGZ04</t>
  </si>
  <si>
    <t>PEAL950703</t>
  </si>
  <si>
    <t>AUTP910612MGTGRT00</t>
  </si>
  <si>
    <t>AUTP910612</t>
  </si>
  <si>
    <t>LOME791108MGTPLS06</t>
  </si>
  <si>
    <t>LOME791108</t>
  </si>
  <si>
    <t>MOCA820320MGTRMN01</t>
  </si>
  <si>
    <t>MOCA820320</t>
  </si>
  <si>
    <t>HELB830319MGTRCL01</t>
  </si>
  <si>
    <t>HELB830319</t>
  </si>
  <si>
    <t>MAUM871025MGTRVR08</t>
  </si>
  <si>
    <t>MAUM871025</t>
  </si>
  <si>
    <t>VAAV790925MGTLGR04</t>
  </si>
  <si>
    <t>VAAV790925</t>
  </si>
  <si>
    <t>AAID941001MGTRBN07</t>
  </si>
  <si>
    <t>AAID941001</t>
  </si>
  <si>
    <t>VEMK980320MGTGXR03</t>
  </si>
  <si>
    <t>VEMK980320</t>
  </si>
  <si>
    <t>SAPE931205MGTNZS04</t>
  </si>
  <si>
    <t>SAPE931205</t>
  </si>
  <si>
    <t>ROGP920126MGTDZL08</t>
  </si>
  <si>
    <t>ROGP920126</t>
  </si>
  <si>
    <t>OAGJ891230MGTLLN00</t>
  </si>
  <si>
    <t>OAGJ891230</t>
  </si>
  <si>
    <t>AAAE871028MGTLLL03</t>
  </si>
  <si>
    <t>AAAE871028</t>
  </si>
  <si>
    <t>JUHR960926MGTRRS05</t>
  </si>
  <si>
    <t>JUHR960926</t>
  </si>
  <si>
    <t>RORE901113MMCSYS03</t>
  </si>
  <si>
    <t>RORE901113</t>
  </si>
  <si>
    <t>COSM810314MGTRRT01</t>
  </si>
  <si>
    <t>COSM810314</t>
  </si>
  <si>
    <t>MOLP891219MGTRNT09</t>
  </si>
  <si>
    <t>MOLP891219</t>
  </si>
  <si>
    <t>DICR901104MGTZRC07</t>
  </si>
  <si>
    <t>DICR901104</t>
  </si>
  <si>
    <t>LOBR940706MGTPSC02</t>
  </si>
  <si>
    <t>LOBR940706</t>
  </si>
  <si>
    <t>CELG921210MGTNZD08</t>
  </si>
  <si>
    <t>CELG921210</t>
  </si>
  <si>
    <t>TOMD791010MGTVDR07</t>
  </si>
  <si>
    <t>TOMD791010</t>
  </si>
  <si>
    <t>FEHA970715MGTRRN02</t>
  </si>
  <si>
    <t>FEHA970715</t>
  </si>
  <si>
    <t>GORA970901MGTNML00</t>
  </si>
  <si>
    <t>GORA970901</t>
  </si>
  <si>
    <t>LOFM930424MGTPLY05</t>
  </si>
  <si>
    <t>LOFM930424</t>
  </si>
  <si>
    <t>MUME990904MGTXCR07</t>
  </si>
  <si>
    <t>MUME990904</t>
  </si>
  <si>
    <t>RAPV920825MGTMTR03</t>
  </si>
  <si>
    <t>RAPV920825</t>
  </si>
  <si>
    <t>LUOD930619MGTNLN02</t>
  </si>
  <si>
    <t>LUOD930619</t>
  </si>
  <si>
    <t>RIMB940805MGTSNR03</t>
  </si>
  <si>
    <t>RIMB940805</t>
  </si>
  <si>
    <t>GOGP991123MGTNTR01</t>
  </si>
  <si>
    <t>GOGP991123</t>
  </si>
  <si>
    <t>GOGG830725MGTNRL18</t>
  </si>
  <si>
    <t>GOGG830725</t>
  </si>
  <si>
    <t>AUBA820911MGTGSN08</t>
  </si>
  <si>
    <t>AUBA820911</t>
  </si>
  <si>
    <t>HERM981125MGTRDR06</t>
  </si>
  <si>
    <t>HERM981125</t>
  </si>
  <si>
    <t>BUUK981116MGTSGR01</t>
  </si>
  <si>
    <t>BUUK981116</t>
  </si>
  <si>
    <t>RIYC840520MGTVXR03</t>
  </si>
  <si>
    <t>RIYC840520</t>
  </si>
  <si>
    <t>LOCM900416MGTPRR07</t>
  </si>
  <si>
    <t>FORY880223MGTLML03</t>
  </si>
  <si>
    <t>FORY880223</t>
  </si>
  <si>
    <t>JINH840720MTCMRR04</t>
  </si>
  <si>
    <t>JINH840720</t>
  </si>
  <si>
    <t>AOVG900210MGTBRL07</t>
  </si>
  <si>
    <t>AOVG900210</t>
  </si>
  <si>
    <t>GOCJ970126MGTNRN04</t>
  </si>
  <si>
    <t>GOCJ970126</t>
  </si>
  <si>
    <t>EIXJ800627MGTSXN12</t>
  </si>
  <si>
    <t>EIXJ800627</t>
  </si>
  <si>
    <t>GOVP820826MGTMLR09</t>
  </si>
  <si>
    <t>GOVP820826</t>
  </si>
  <si>
    <t>SADC970922MGTNNL08</t>
  </si>
  <si>
    <t>SADC970922</t>
  </si>
  <si>
    <t>RARY940806MGTMYS08</t>
  </si>
  <si>
    <t>RARY940806</t>
  </si>
  <si>
    <t>GOGE881201MGTNNS00</t>
  </si>
  <si>
    <t>GOGE881201</t>
  </si>
  <si>
    <t>CAVD910411MGTHLN09</t>
  </si>
  <si>
    <t>CAVD910411</t>
  </si>
  <si>
    <t>RUFA831011MGTZRL04</t>
  </si>
  <si>
    <t>RUFA831011</t>
  </si>
  <si>
    <t>RABL900625MGTMLR02</t>
  </si>
  <si>
    <t>RABL900625</t>
  </si>
  <si>
    <t>CAAV861122MGTRVR03</t>
  </si>
  <si>
    <t>CAAV861122</t>
  </si>
  <si>
    <t>BUBI801215MGTSSR05</t>
  </si>
  <si>
    <t>BUBI801215</t>
  </si>
  <si>
    <t>JAOC900512MGTRRC03</t>
  </si>
  <si>
    <t>JAOC900512</t>
  </si>
  <si>
    <t>HEGL990626MGTRRZ04</t>
  </si>
  <si>
    <t>HEGL990626</t>
  </si>
  <si>
    <t>AODV831018MGTBSR09</t>
  </si>
  <si>
    <t>AODV831018</t>
  </si>
  <si>
    <t>GOGG950909MGTNND06</t>
  </si>
  <si>
    <t>GOGG950909</t>
  </si>
  <si>
    <t>NABT991115MGTVSR01</t>
  </si>
  <si>
    <t>NABT991115</t>
  </si>
  <si>
    <t>CARC890527MGTRMR09</t>
  </si>
  <si>
    <t>CARC890527</t>
  </si>
  <si>
    <t>GOHS871217MGTNRR01</t>
  </si>
  <si>
    <t>GOHS871217</t>
  </si>
  <si>
    <t>GAAA840408MGTRVL03</t>
  </si>
  <si>
    <t>GAAA840408</t>
  </si>
  <si>
    <t>SIEE810103MGTGSL08</t>
  </si>
  <si>
    <t>SIEE810103</t>
  </si>
  <si>
    <t>EUBL820908MGTSTR04</t>
  </si>
  <si>
    <t>EUBL820908</t>
  </si>
  <si>
    <t>BAOL940905MGTLLZ00</t>
  </si>
  <si>
    <t>BAOL940905</t>
  </si>
  <si>
    <t>MEBM870517MGTNSR06</t>
  </si>
  <si>
    <t>MEBM870517</t>
  </si>
  <si>
    <t>GAMA910403MGTRNN01</t>
  </si>
  <si>
    <t>GAMA910403</t>
  </si>
  <si>
    <t>SAGA870704MGTLDR07</t>
  </si>
  <si>
    <t>SAGA870704</t>
  </si>
  <si>
    <t>OIOP920813MGTVRL04</t>
  </si>
  <si>
    <t>OIOP920813</t>
  </si>
  <si>
    <t>RORS820604MQTSMN01</t>
  </si>
  <si>
    <t>RORS820604</t>
  </si>
  <si>
    <t>PATE950213MGTLVS04</t>
  </si>
  <si>
    <t>PATE950213</t>
  </si>
  <si>
    <t>GORI970422MGTNMR05</t>
  </si>
  <si>
    <t>GORI970422</t>
  </si>
  <si>
    <t>LAMA921010MGTRRN07</t>
  </si>
  <si>
    <t>LAMA921010</t>
  </si>
  <si>
    <t>RAVC810731MGTMLT01</t>
  </si>
  <si>
    <t>RAVC810731</t>
  </si>
  <si>
    <t>SERM860307MGTRMG02</t>
  </si>
  <si>
    <t>SERM860307</t>
  </si>
  <si>
    <t>RARJ980518MGTMNZ08</t>
  </si>
  <si>
    <t>RARJ980518</t>
  </si>
  <si>
    <t>AAME820924MGTLRR06</t>
  </si>
  <si>
    <t>AAME820924</t>
  </si>
  <si>
    <t>GURV790626MGTRMR02</t>
  </si>
  <si>
    <t>GURV790626</t>
  </si>
  <si>
    <t>JIAR831225MGTMLS03</t>
  </si>
  <si>
    <t>JIAR831225</t>
  </si>
  <si>
    <t>MAQB821114MGTCNR06</t>
  </si>
  <si>
    <t>MAQB821114</t>
  </si>
  <si>
    <t>OIBV820607MGTVSL04</t>
  </si>
  <si>
    <t>OIBV820607</t>
  </si>
  <si>
    <t>EUMS880727MGTSNN04</t>
  </si>
  <si>
    <t>EUMS880727</t>
  </si>
  <si>
    <t>GOLM940925MGTMNR05</t>
  </si>
  <si>
    <t>GOLM940925</t>
  </si>
  <si>
    <t>HEVJ811012MGTRZS05</t>
  </si>
  <si>
    <t>HEVJ811012</t>
  </si>
  <si>
    <t>COSJ831229MGTRNN05</t>
  </si>
  <si>
    <t>COSJ831229</t>
  </si>
  <si>
    <t>MEBM980922MGTLLR02</t>
  </si>
  <si>
    <t>MEBM980922</t>
  </si>
  <si>
    <t>CECK950813MGTRRR04</t>
  </si>
  <si>
    <t>CECK950813</t>
  </si>
  <si>
    <t>OILE801022MGTVPL01</t>
  </si>
  <si>
    <t>OILE801022</t>
  </si>
  <si>
    <t>VAGM821201MGTZMG03</t>
  </si>
  <si>
    <t>VAGM821201</t>
  </si>
  <si>
    <t>DAVM830409MGTMRR04</t>
  </si>
  <si>
    <t>DAVM830409</t>
  </si>
  <si>
    <t>FURX861125MGTNNC06</t>
  </si>
  <si>
    <t>FURX861125</t>
  </si>
  <si>
    <t>SOAL950123MMCLVZ06</t>
  </si>
  <si>
    <t>SOAL950123</t>
  </si>
  <si>
    <t>GURP950219MGTZDT03</t>
  </si>
  <si>
    <t>GURP950219</t>
  </si>
  <si>
    <t>GOTH870701MGTNRR04</t>
  </si>
  <si>
    <t>GOTH870701</t>
  </si>
  <si>
    <t>GUSK830303MGTZNR06</t>
  </si>
  <si>
    <t>GUSK830303</t>
  </si>
  <si>
    <t>TERS800824MGTRVN08</t>
  </si>
  <si>
    <t>TERS800824</t>
  </si>
  <si>
    <t>PEMY900909MGTRRS04</t>
  </si>
  <si>
    <t>PEMY900909</t>
  </si>
  <si>
    <t>RARM840804MGTMMR00</t>
  </si>
  <si>
    <t>RARM840804</t>
  </si>
  <si>
    <t>PECJ910919MGTRRN09</t>
  </si>
  <si>
    <t>PECJ910919</t>
  </si>
  <si>
    <t>TAGL841026MGTPRZ01</t>
  </si>
  <si>
    <t>TAGL841026</t>
  </si>
  <si>
    <t>METE950206MMCLRV04</t>
  </si>
  <si>
    <t>METE950206</t>
  </si>
  <si>
    <t>VAMP881015MGTRNT09</t>
  </si>
  <si>
    <t>VAMP881015</t>
  </si>
  <si>
    <t>LURS860224MGTNML00</t>
  </si>
  <si>
    <t>LURS860224</t>
  </si>
  <si>
    <t>RAGE810829MGTMNS09</t>
  </si>
  <si>
    <t>RAGE810829</t>
  </si>
  <si>
    <t>HOAV920614MGTRLN04</t>
  </si>
  <si>
    <t>HOAV920614</t>
  </si>
  <si>
    <t>MAGJ851024MGTRMN03</t>
  </si>
  <si>
    <t>MAGJ851024</t>
  </si>
  <si>
    <t>RAGL911114MGTMRR03</t>
  </si>
  <si>
    <t>RAGL911114</t>
  </si>
  <si>
    <t>OEMR921024MGTLYX05</t>
  </si>
  <si>
    <t>OEMR921024</t>
  </si>
  <si>
    <t>HEPC870714MGTRRR00</t>
  </si>
  <si>
    <t>HEPC870714</t>
  </si>
  <si>
    <t>RAMM790702MGTMRR00</t>
  </si>
  <si>
    <t>RAMM790702</t>
  </si>
  <si>
    <t>JACY851031MGTMPL08</t>
  </si>
  <si>
    <t>JACY851031</t>
  </si>
  <si>
    <t>BABC911119MGTRNR17</t>
  </si>
  <si>
    <t>BABC911119</t>
  </si>
  <si>
    <t>VAVY820612MGTLRZ02</t>
  </si>
  <si>
    <t>VAVY820612</t>
  </si>
  <si>
    <t>BEMA830305MQTRRL03</t>
  </si>
  <si>
    <t>BEMA830305</t>
  </si>
  <si>
    <t>RESB940605MGTYNR01</t>
  </si>
  <si>
    <t>RESB940605</t>
  </si>
  <si>
    <t>EIAA801027MGTSLN09</t>
  </si>
  <si>
    <t>EIAA801027</t>
  </si>
  <si>
    <t>VEMM811121MGTLRR08</t>
  </si>
  <si>
    <t>VEMM811121</t>
  </si>
  <si>
    <t>ROMH980514MGTSRL05</t>
  </si>
  <si>
    <t>ROMH980514</t>
  </si>
  <si>
    <t>RASC840703MGTMRR00</t>
  </si>
  <si>
    <t>RASC840703</t>
  </si>
  <si>
    <t>HEHG880918MGTRRD08</t>
  </si>
  <si>
    <t>HEHG880918</t>
  </si>
  <si>
    <t>SASA851222MGTNNR06</t>
  </si>
  <si>
    <t>SASA851222</t>
  </si>
  <si>
    <t>CIVJ911128MGTRLS08</t>
  </si>
  <si>
    <t>CIVJ911128</t>
  </si>
  <si>
    <t>GOCJ900921MGTNVN06</t>
  </si>
  <si>
    <t>GOCJ900921</t>
  </si>
  <si>
    <t>SOGR791210MGTTLS09</t>
  </si>
  <si>
    <t>SOGR791210</t>
  </si>
  <si>
    <t>CORC811221MGTRML04</t>
  </si>
  <si>
    <t>CORC811221</t>
  </si>
  <si>
    <t>RAME880708MGTMRS02</t>
  </si>
  <si>
    <t>RAME880708</t>
  </si>
  <si>
    <t>MESM960428MGTNNR03</t>
  </si>
  <si>
    <t>MESM960428</t>
  </si>
  <si>
    <t>PIRL941017MGTCMC08</t>
  </si>
  <si>
    <t>PIRL941017</t>
  </si>
  <si>
    <t>RAAJ820512MGTMRS03</t>
  </si>
  <si>
    <t>RAAJ820512</t>
  </si>
  <si>
    <t>MEFR800117MGTNLQ02</t>
  </si>
  <si>
    <t>MEFR800117</t>
  </si>
  <si>
    <t>JIPL881025MGTMXR00</t>
  </si>
  <si>
    <t>JIPL881025</t>
  </si>
  <si>
    <t>VECL980217MGTLRR05</t>
  </si>
  <si>
    <t>VECL980217</t>
  </si>
  <si>
    <t>EIMR901226MGTSNC05</t>
  </si>
  <si>
    <t>EIMR901226</t>
  </si>
  <si>
    <t>VABF920519MGTLRT00</t>
  </si>
  <si>
    <t>VABF920519</t>
  </si>
  <si>
    <t>AAGM820120MGTLNR06</t>
  </si>
  <si>
    <t>AAGM820120</t>
  </si>
  <si>
    <t>TOMB981013MGTVDR05</t>
  </si>
  <si>
    <t>TOMB981013</t>
  </si>
  <si>
    <t>UILR911015MGTRPM06</t>
  </si>
  <si>
    <t>UILR911015</t>
  </si>
  <si>
    <t>GORI850416MGTDMR09</t>
  </si>
  <si>
    <t>GORI850416</t>
  </si>
  <si>
    <t>MORL830702MMCRMT00</t>
  </si>
  <si>
    <t>MORL830702</t>
  </si>
  <si>
    <t>AOVG860413MGTRRD03</t>
  </si>
  <si>
    <t>AOVG860413</t>
  </si>
  <si>
    <t>DEFJ920502MGTNRN04</t>
  </si>
  <si>
    <t>DEFJ920502</t>
  </si>
  <si>
    <t>GOLC830406MGTNLL02</t>
  </si>
  <si>
    <t>GOLC830406</t>
  </si>
  <si>
    <t>VEHG920331MMNLRL02</t>
  </si>
  <si>
    <t>VEHG920331</t>
  </si>
  <si>
    <t>OEER961129MGTLSY06</t>
  </si>
  <si>
    <t>OEER961129</t>
  </si>
  <si>
    <t>PEGL880413MGTRRT06</t>
  </si>
  <si>
    <t>PEGL880413</t>
  </si>
  <si>
    <t>GOVA960913MGTNLL05</t>
  </si>
  <si>
    <t>GOVA960913</t>
  </si>
  <si>
    <t>SOCB920630MGTRRL05</t>
  </si>
  <si>
    <t>SOCB920630</t>
  </si>
  <si>
    <t>GOAR811122MGTNNY01</t>
  </si>
  <si>
    <t>GOAR811122</t>
  </si>
  <si>
    <t>RITJ991019MGTCRN00</t>
  </si>
  <si>
    <t>RITJ991019</t>
  </si>
  <si>
    <t>PIBO830701MGTCRL05</t>
  </si>
  <si>
    <t>PIBO830701</t>
  </si>
  <si>
    <t>MEAC930625MGTNLR09</t>
  </si>
  <si>
    <t>MEAC930625</t>
  </si>
  <si>
    <t>MEJR810805MGTNRM03</t>
  </si>
  <si>
    <t>MEJR810805</t>
  </si>
  <si>
    <t>PABM880114MGTTLR07</t>
  </si>
  <si>
    <t>PABM880114</t>
  </si>
  <si>
    <t>MASA860707MGTRLL05</t>
  </si>
  <si>
    <t>MASA860707</t>
  </si>
  <si>
    <t>HEVA980508MGTRLN06</t>
  </si>
  <si>
    <t>HEVA980508</t>
  </si>
  <si>
    <t>NIJM880523MGTTRY03</t>
  </si>
  <si>
    <t>NIJM880523</t>
  </si>
  <si>
    <t>MELL980211MGTDNR05</t>
  </si>
  <si>
    <t>MELL980211</t>
  </si>
  <si>
    <t>RORC900731MGTDSC06</t>
  </si>
  <si>
    <t>RORC900731</t>
  </si>
  <si>
    <t>BAMB921223MGTRYT04</t>
  </si>
  <si>
    <t>BAMB921223</t>
  </si>
  <si>
    <t>PIVM920817MGTZZR05</t>
  </si>
  <si>
    <t>PIVM920817</t>
  </si>
  <si>
    <t>SARM910923MGTLMR00</t>
  </si>
  <si>
    <t>SARM910923</t>
  </si>
  <si>
    <t>BUBM940724MGTSSR05</t>
  </si>
  <si>
    <t>BUBM940724</t>
  </si>
  <si>
    <t>RAGC820102MGTNTC04</t>
  </si>
  <si>
    <t>RAGC820102</t>
  </si>
  <si>
    <t>PECD950201MGTRRN06</t>
  </si>
  <si>
    <t>PECD950201</t>
  </si>
  <si>
    <t>SAMN930625MGTNRN01</t>
  </si>
  <si>
    <t>SAMN930625</t>
  </si>
  <si>
    <t>BUBP941128MGTSST07</t>
  </si>
  <si>
    <t>BUBP941128</t>
  </si>
  <si>
    <t>MUCF900808MGTXRR00</t>
  </si>
  <si>
    <t>MUCF900808</t>
  </si>
  <si>
    <t>CUSL860401MGTRNZ07</t>
  </si>
  <si>
    <t>CUSL860401</t>
  </si>
  <si>
    <t>MEMA840418MGTDRN00</t>
  </si>
  <si>
    <t>MEMA840418</t>
  </si>
  <si>
    <t>ROMG841212MGTSRD09</t>
  </si>
  <si>
    <t>ROMG841212</t>
  </si>
  <si>
    <t>PEMO820118MGTRRL03</t>
  </si>
  <si>
    <t>PEMO820118</t>
  </si>
  <si>
    <t>GABN980319MGTRRN08</t>
  </si>
  <si>
    <t>GABN980319</t>
  </si>
  <si>
    <t>BUOM820812MGTSVR14</t>
  </si>
  <si>
    <t>BUOM820812</t>
  </si>
  <si>
    <t>PEHJ900618MGTRRN04</t>
  </si>
  <si>
    <t>PEHJ900618</t>
  </si>
  <si>
    <t>OIBO800601MGTVSR08</t>
  </si>
  <si>
    <t>OIBO800601</t>
  </si>
  <si>
    <t>GOTB970708MGTNRT01</t>
  </si>
  <si>
    <t>GOTB970708</t>
  </si>
  <si>
    <t>SIRG940214MGTRDC02</t>
  </si>
  <si>
    <t>SIRG940214</t>
  </si>
  <si>
    <t>JUTE940701MGTRVL08</t>
  </si>
  <si>
    <t>JUTE940701</t>
  </si>
  <si>
    <t>MUHE791202MGTRRF03</t>
  </si>
  <si>
    <t>MUHE791202</t>
  </si>
  <si>
    <t>DIRA870326MGTZCN07</t>
  </si>
  <si>
    <t>DIRA870326</t>
  </si>
  <si>
    <t>COMR000116MGTRXCA2</t>
  </si>
  <si>
    <t>COMR000116</t>
  </si>
  <si>
    <t>JIVC960716MGTMLR09</t>
  </si>
  <si>
    <t>JIVC960716</t>
  </si>
  <si>
    <t>CARG980411MGTRDL00</t>
  </si>
  <si>
    <t>CARG980411</t>
  </si>
  <si>
    <t>LAPG830728MGTLRD02</t>
  </si>
  <si>
    <t>LAPG830728</t>
  </si>
  <si>
    <t>JUAE920823MGTRRV08</t>
  </si>
  <si>
    <t>JUAE920823</t>
  </si>
  <si>
    <t>PEVE870714MGTRZL01</t>
  </si>
  <si>
    <t>PEVE870714</t>
  </si>
  <si>
    <t>AAHR881201MGTLRQ03</t>
  </si>
  <si>
    <t>AAHR881201</t>
  </si>
  <si>
    <t>GOGJ970711MGTNNS01</t>
  </si>
  <si>
    <t>GOGJ970711</t>
  </si>
  <si>
    <t>GUHA850731MGTRRD01</t>
  </si>
  <si>
    <t>GUHA850731</t>
  </si>
  <si>
    <t>MIGE940608MGTRNS09</t>
  </si>
  <si>
    <t>MIGE940608</t>
  </si>
  <si>
    <t>OIOC871208MGTVLN04</t>
  </si>
  <si>
    <t>OIOC871208</t>
  </si>
  <si>
    <t>MOVJ891127MGTRLS08</t>
  </si>
  <si>
    <t>MOVJ891127</t>
  </si>
  <si>
    <t>GAPJ910624MGTRLN09</t>
  </si>
  <si>
    <t>GAPJ910624</t>
  </si>
  <si>
    <t>RESG860202MGTYNR05</t>
  </si>
  <si>
    <t>RESG860202</t>
  </si>
  <si>
    <t>PISC900908MGTCTL04</t>
  </si>
  <si>
    <t>PISC900908</t>
  </si>
  <si>
    <t>AOPV911202MGTRCV06</t>
  </si>
  <si>
    <t>AOPV911202</t>
  </si>
  <si>
    <t>GAMR960206MGTLRM09</t>
  </si>
  <si>
    <t>GAMR960206</t>
  </si>
  <si>
    <t>GOGB870604MGTNNL03</t>
  </si>
  <si>
    <t>GOGB870604</t>
  </si>
  <si>
    <t>CAAS800128MGTRNL01</t>
  </si>
  <si>
    <t>CAAS800128</t>
  </si>
  <si>
    <t>SAMC901201MQTNRR01</t>
  </si>
  <si>
    <t>SAMC901201</t>
  </si>
  <si>
    <t>CEMD860204MGTRXY02</t>
  </si>
  <si>
    <t>CEMD860204</t>
  </si>
  <si>
    <t>VEHS880726MGTGRN03</t>
  </si>
  <si>
    <t>VEHS880726</t>
  </si>
  <si>
    <t>LUBS930730MGTNLL02</t>
  </si>
  <si>
    <t>LUBS930730</t>
  </si>
  <si>
    <t>CXGA990610MGTRLD00</t>
  </si>
  <si>
    <t>CXGA990610</t>
  </si>
  <si>
    <t>PARR840830MGTLCS04</t>
  </si>
  <si>
    <t>PARR840830</t>
  </si>
  <si>
    <t>NOEA891227MGTRSN08</t>
  </si>
  <si>
    <t>NOEA891227</t>
  </si>
  <si>
    <t>GORD970401MGTNMN04</t>
  </si>
  <si>
    <t>GORD970401</t>
  </si>
  <si>
    <t>ROMG971105MGTDYD02</t>
  </si>
  <si>
    <t>ROMG971105</t>
  </si>
  <si>
    <t>MULS970824MGTRPL00</t>
  </si>
  <si>
    <t>MULS970824</t>
  </si>
  <si>
    <t>GAMB791120MGTRNL04</t>
  </si>
  <si>
    <t>GAMB791120</t>
  </si>
  <si>
    <t>CUMN831106MGTRRN11</t>
  </si>
  <si>
    <t>CUMN831106</t>
  </si>
  <si>
    <t>GABA991219MGTRLN07</t>
  </si>
  <si>
    <t>GABA991219</t>
  </si>
  <si>
    <t>SATJ850218MGTNVN02</t>
  </si>
  <si>
    <t>SATJ850218</t>
  </si>
  <si>
    <t>MEVM921205MGTDZY01</t>
  </si>
  <si>
    <t>MEVM921205</t>
  </si>
  <si>
    <t>GALL970129MGTRPR14</t>
  </si>
  <si>
    <t>GALL970129</t>
  </si>
  <si>
    <t>MATG950315MGTRPD04</t>
  </si>
  <si>
    <t>MATG950315</t>
  </si>
  <si>
    <t>GAMC891003MGTLTN00</t>
  </si>
  <si>
    <t>GAMC891003</t>
  </si>
  <si>
    <t>CUAA901224MOCRLN05</t>
  </si>
  <si>
    <t>CUAA901224</t>
  </si>
  <si>
    <t>COSN880417MGTRNR03</t>
  </si>
  <si>
    <t>COSN880417</t>
  </si>
  <si>
    <t>SADA820312MGTNRD07</t>
  </si>
  <si>
    <t>SADA820312</t>
  </si>
  <si>
    <t>DIMJ890412MGTSDL04</t>
  </si>
  <si>
    <t>DIMJ890412</t>
  </si>
  <si>
    <t>VESM800801MGTGNN04</t>
  </si>
  <si>
    <t>VESM800801</t>
  </si>
  <si>
    <t>CEVY950215MGTRLL06</t>
  </si>
  <si>
    <t>CEVY950215</t>
  </si>
  <si>
    <t>DICA880719MGTSHN04</t>
  </si>
  <si>
    <t>DICA880719</t>
  </si>
  <si>
    <t>NERV931106MGTRMR08</t>
  </si>
  <si>
    <t>NERV931106</t>
  </si>
  <si>
    <t>TEAL950818MGTLVR01</t>
  </si>
  <si>
    <t>TEAL950818</t>
  </si>
  <si>
    <t>GORR820327MGTNBS01</t>
  </si>
  <si>
    <t>GORR820327</t>
  </si>
  <si>
    <t>MOJR870401MGRRMY00</t>
  </si>
  <si>
    <t>MOJR870401</t>
  </si>
  <si>
    <t>PEBC830824MGTRNL00</t>
  </si>
  <si>
    <t>PEBC830824</t>
  </si>
  <si>
    <t>RAVM930503MGTMZR01</t>
  </si>
  <si>
    <t>RAVM930503</t>
  </si>
  <si>
    <t>SOTE870430MGTLRV05</t>
  </si>
  <si>
    <t>SOTE870430</t>
  </si>
  <si>
    <t>PEJA870616MGTXML08</t>
  </si>
  <si>
    <t>PEJA870616</t>
  </si>
  <si>
    <t>GOBA950810MGTNRN08</t>
  </si>
  <si>
    <t>GOBA950810</t>
  </si>
  <si>
    <t>GORB881118MGTNMT02</t>
  </si>
  <si>
    <t>GORB881118</t>
  </si>
  <si>
    <t>GOLP880823MGTNCT09</t>
  </si>
  <si>
    <t>GOLP880823</t>
  </si>
  <si>
    <t>DIAA830215MGTZQD07</t>
  </si>
  <si>
    <t>DIAA830215</t>
  </si>
  <si>
    <t>RAUL890722MDFMRZ04</t>
  </si>
  <si>
    <t>RAUL890722</t>
  </si>
  <si>
    <t>LOJA980322MGTPRN03</t>
  </si>
  <si>
    <t>LOJA980322</t>
  </si>
  <si>
    <t>CASM911010MGTDNR00</t>
  </si>
  <si>
    <t>CASM911010</t>
  </si>
  <si>
    <t>VEBC910525MGTRSR03</t>
  </si>
  <si>
    <t>VEBC910525</t>
  </si>
  <si>
    <t>SOAJ941019MGTLCS09</t>
  </si>
  <si>
    <t>SOAJ941019</t>
  </si>
  <si>
    <t>GAGO860310MGTRLF01</t>
  </si>
  <si>
    <t>GAGO860310</t>
  </si>
  <si>
    <t>MUJC950820MGTXRR00</t>
  </si>
  <si>
    <t>MUJC950820</t>
  </si>
  <si>
    <t>GUMG900929MGTTNB04</t>
  </si>
  <si>
    <t>GUMG900929</t>
  </si>
  <si>
    <t>RORA950728MGTDDN09</t>
  </si>
  <si>
    <t>RORA950728</t>
  </si>
  <si>
    <t>CAEL980819MGTHSZ09</t>
  </si>
  <si>
    <t>CAEL980819</t>
  </si>
  <si>
    <t>PAZJ890522MGTLPN03</t>
  </si>
  <si>
    <t>PAZJ890522</t>
  </si>
  <si>
    <t>TAJM860827MGTPMR05</t>
  </si>
  <si>
    <t>TAJM860827</t>
  </si>
  <si>
    <t>MOME910908MGTRRL04</t>
  </si>
  <si>
    <t>MOME910908</t>
  </si>
  <si>
    <t>NAGL980829MGTVMZ02</t>
  </si>
  <si>
    <t>NAGL980829</t>
  </si>
  <si>
    <t>CXGA830225MGTSNL04</t>
  </si>
  <si>
    <t>CXGA830225</t>
  </si>
  <si>
    <t>VEMH860603MGTLRL08</t>
  </si>
  <si>
    <t>VEMH860603</t>
  </si>
  <si>
    <t>VACI880110MGTLNR06</t>
  </si>
  <si>
    <t>VACI880110</t>
  </si>
  <si>
    <t>SASG940629MGTNND05</t>
  </si>
  <si>
    <t>SASG940629</t>
  </si>
  <si>
    <t>PEAB870522MGTRGL08</t>
  </si>
  <si>
    <t>PEAB870522</t>
  </si>
  <si>
    <t>GOCD970327MGTNZN01</t>
  </si>
  <si>
    <t>GOCD970327</t>
  </si>
  <si>
    <t>AUAB950804MGTGLR15</t>
  </si>
  <si>
    <t>AUAB950804</t>
  </si>
  <si>
    <t>RARM841031MGTMMR03</t>
  </si>
  <si>
    <t>RARM841031</t>
  </si>
  <si>
    <t>VEBA930403MGTRSD01</t>
  </si>
  <si>
    <t>VEBA930403</t>
  </si>
  <si>
    <t>MOAE821113MGTYRL03</t>
  </si>
  <si>
    <t>MOAE821113</t>
  </si>
  <si>
    <t>GOGE821027MGTNNL00</t>
  </si>
  <si>
    <t>GOGE821027</t>
  </si>
  <si>
    <t>RACR890516MGTMRS09</t>
  </si>
  <si>
    <t>RACR890516</t>
  </si>
  <si>
    <t>MEMA960405MGTJYN09</t>
  </si>
  <si>
    <t>MEMA960405</t>
  </si>
  <si>
    <t>AAAM910902MGTLLR03</t>
  </si>
  <si>
    <t>AAAM910902</t>
  </si>
  <si>
    <t>AAGF990927MGTRNT04</t>
  </si>
  <si>
    <t>AAGF990927</t>
  </si>
  <si>
    <t>GURE961222MGTXJR03</t>
  </si>
  <si>
    <t>GURE961222</t>
  </si>
  <si>
    <t>GOPR920716MGTNTG07</t>
  </si>
  <si>
    <t>GOPR920716</t>
  </si>
  <si>
    <t>MAAJ940317MGTRGN04</t>
  </si>
  <si>
    <t>MAAJ940317</t>
  </si>
  <si>
    <t>MOPM810902MGTRRR07</t>
  </si>
  <si>
    <t>MOPM810902</t>
  </si>
  <si>
    <t>VAVC850424MGTRLT03</t>
  </si>
  <si>
    <t>VAVC850424</t>
  </si>
  <si>
    <t>GOHK930814MGTMRR02</t>
  </si>
  <si>
    <t>GOHK930814</t>
  </si>
  <si>
    <t>GAPM920519MGTRRR04</t>
  </si>
  <si>
    <t>GAPM920519</t>
  </si>
  <si>
    <t>AAVD940805MDFYGF01</t>
  </si>
  <si>
    <t>AAVD940805</t>
  </si>
  <si>
    <t>LUCE840917MGTNLS03</t>
  </si>
  <si>
    <t>LUCE840917</t>
  </si>
  <si>
    <t>CARK920812MGTSMR03</t>
  </si>
  <si>
    <t>CARK920812</t>
  </si>
  <si>
    <t>CAGV960523MQTMRV09</t>
  </si>
  <si>
    <t>CAGV960523</t>
  </si>
  <si>
    <t>RIHL921016MGTSRT00</t>
  </si>
  <si>
    <t>RIHL921016</t>
  </si>
  <si>
    <t>AUGP920131MGTGNL02</t>
  </si>
  <si>
    <t>AUGP920131</t>
  </si>
  <si>
    <t>RAPI840302MGTMSN02</t>
  </si>
  <si>
    <t>RAPI840302</t>
  </si>
  <si>
    <t>FACL950520MGTRRT07</t>
  </si>
  <si>
    <t>FACL950520</t>
  </si>
  <si>
    <t>MERL861031MGTNDZ09</t>
  </si>
  <si>
    <t>MERL861031</t>
  </si>
  <si>
    <t>BAMC990407MGTRCR00</t>
  </si>
  <si>
    <t>BAMC990407</t>
  </si>
  <si>
    <t>TERS801125MGTRDN00</t>
  </si>
  <si>
    <t>TERS801125</t>
  </si>
  <si>
    <t>HEPR960629MGTRRS02</t>
  </si>
  <si>
    <t>HEPR960629</t>
  </si>
  <si>
    <t>CIHP980428MGTRRR06</t>
  </si>
  <si>
    <t>CIHP980428</t>
  </si>
  <si>
    <t>MAGC811229MGTRLL03</t>
  </si>
  <si>
    <t>MAGC811229</t>
  </si>
  <si>
    <t>RAMR860214MGTMRQ05</t>
  </si>
  <si>
    <t>RAMR860214</t>
  </si>
  <si>
    <t>AAPM830520MGTLXR13</t>
  </si>
  <si>
    <t>AAPM830520</t>
  </si>
  <si>
    <t>AASC790125MGTLNR06</t>
  </si>
  <si>
    <t>AASC790125</t>
  </si>
  <si>
    <t>EEES850513MGTCCC00</t>
  </si>
  <si>
    <t>EEES850513</t>
  </si>
  <si>
    <t>GAGB890331MGTLML06</t>
  </si>
  <si>
    <t>GAGB890331</t>
  </si>
  <si>
    <t>SUDD850307MGTSNM04</t>
  </si>
  <si>
    <t>SUDD850307</t>
  </si>
  <si>
    <t>MOGM891024MGTRMR06</t>
  </si>
  <si>
    <t>MOGM891024</t>
  </si>
  <si>
    <t>TEJK950523MGTRRR01</t>
  </si>
  <si>
    <t>TEJK950523</t>
  </si>
  <si>
    <t>PEGG950807MGTRMD01</t>
  </si>
  <si>
    <t>PEGG950807</t>
  </si>
  <si>
    <t>AICM941110MGTRRR07</t>
  </si>
  <si>
    <t>AICM941110</t>
  </si>
  <si>
    <t>PAHM890619MGTLRR05</t>
  </si>
  <si>
    <t>PAHM890619</t>
  </si>
  <si>
    <t>HERJ970123MGTRMQ01</t>
  </si>
  <si>
    <t>HERJ970123</t>
  </si>
  <si>
    <t>MOGJ820418MDFRMS10</t>
  </si>
  <si>
    <t>MOGJ820418</t>
  </si>
  <si>
    <t>TOSC910902MGTVGL00</t>
  </si>
  <si>
    <t>TOSC910902</t>
  </si>
  <si>
    <t>HERB890606MGTRMT08</t>
  </si>
  <si>
    <t>HERB890606</t>
  </si>
  <si>
    <t>CUPM960727MGTRRR03</t>
  </si>
  <si>
    <t>CUPM960727</t>
  </si>
  <si>
    <t>PAPV990330MGTTSN07</t>
  </si>
  <si>
    <t>PAPV990330</t>
  </si>
  <si>
    <t>GOCL870621MGTNHR07</t>
  </si>
  <si>
    <t>GOCL870621</t>
  </si>
  <si>
    <t>PECL860524MGTRRL03</t>
  </si>
  <si>
    <t>PECL860524</t>
  </si>
  <si>
    <t>PEMG880822MGTRRB07</t>
  </si>
  <si>
    <t>PEMG880822</t>
  </si>
  <si>
    <t>MEGA881023MGTDRN01</t>
  </si>
  <si>
    <t>MEGA881023</t>
  </si>
  <si>
    <t>GARY911017MGTRDS08</t>
  </si>
  <si>
    <t>GARY911017</t>
  </si>
  <si>
    <t>EODS881028MGTSLN04</t>
  </si>
  <si>
    <t>EODS881028</t>
  </si>
  <si>
    <t>SOLA890202MDFLRN05</t>
  </si>
  <si>
    <t>SOLA890202</t>
  </si>
  <si>
    <t>RAGC950714MGTMRL03</t>
  </si>
  <si>
    <t>RAGC950714</t>
  </si>
  <si>
    <t>SAER910103MGTNSS01</t>
  </si>
  <si>
    <t>SAER910103</t>
  </si>
  <si>
    <t>MOJJ940122MGTRRN04</t>
  </si>
  <si>
    <t>MOJJ940122</t>
  </si>
  <si>
    <t>VAVJ921227MGTLLN02</t>
  </si>
  <si>
    <t>VAVJ921227</t>
  </si>
  <si>
    <t>SUMN890108MGTRRR08</t>
  </si>
  <si>
    <t>SUMN890108</t>
  </si>
  <si>
    <t>AEPK970309MGTRLT11</t>
  </si>
  <si>
    <t>AEPK970309</t>
  </si>
  <si>
    <t>CASE830712MGTHNL06</t>
  </si>
  <si>
    <t>CASE830712</t>
  </si>
  <si>
    <t>SAMP950220MGTNNZ00</t>
  </si>
  <si>
    <t>SAMP950220</t>
  </si>
  <si>
    <t>PAEG920622MGTLND08</t>
  </si>
  <si>
    <t>PAEG920622</t>
  </si>
  <si>
    <t>BAVF920513MGTZRT01</t>
  </si>
  <si>
    <t>BAVF920513</t>
  </si>
  <si>
    <t>MOVB810703MGTRLR07</t>
  </si>
  <si>
    <t>MOVB810703</t>
  </si>
  <si>
    <t>MAAA950208MDFRYL09</t>
  </si>
  <si>
    <t>MAAA950208</t>
  </si>
  <si>
    <t>SAAG940329MGTNRD02</t>
  </si>
  <si>
    <t>SAAG940329</t>
  </si>
  <si>
    <t>AOAG801029MGTRGD09</t>
  </si>
  <si>
    <t>AOAG801029</t>
  </si>
  <si>
    <t>TONI831201MGTRMS00</t>
  </si>
  <si>
    <t>TONI831201</t>
  </si>
  <si>
    <t>OUOS880415MGTRVR03</t>
  </si>
  <si>
    <t>OUOS880415</t>
  </si>
  <si>
    <t>MAXL810504MGTRXC09</t>
  </si>
  <si>
    <t>MAXL810504</t>
  </si>
  <si>
    <t>PESE890909MGTRNG03</t>
  </si>
  <si>
    <t>PESE890909</t>
  </si>
  <si>
    <t>MOON920725MGTNLT03</t>
  </si>
  <si>
    <t>MOON920725</t>
  </si>
  <si>
    <t>RAPA931211MGTMRN03</t>
  </si>
  <si>
    <t>RAPA931211</t>
  </si>
  <si>
    <t>GUAC990725MGTRRR06</t>
  </si>
  <si>
    <t>GUAC990725</t>
  </si>
  <si>
    <t>MOMA880427MGTRRM08</t>
  </si>
  <si>
    <t>MOMA880427</t>
  </si>
  <si>
    <t>RERC911122MGTSMC03</t>
  </si>
  <si>
    <t>RERC911122</t>
  </si>
  <si>
    <t>COSC820329MGTRNL18</t>
  </si>
  <si>
    <t>COSC820329</t>
  </si>
  <si>
    <t>MOMY950916MGTRGN07</t>
  </si>
  <si>
    <t>MOMY950916</t>
  </si>
  <si>
    <t>AUAD940611MGTGCL06</t>
  </si>
  <si>
    <t>AUAD940611</t>
  </si>
  <si>
    <t>RACR880714MGTMNS08</t>
  </si>
  <si>
    <t>RACR880714</t>
  </si>
  <si>
    <t>CEGV850813MGTRNR04</t>
  </si>
  <si>
    <t>CEGV850813</t>
  </si>
  <si>
    <t>GOZG830928MGTNMB05</t>
  </si>
  <si>
    <t>GOZG830928</t>
  </si>
  <si>
    <t>MAEN940623MGTRSY05</t>
  </si>
  <si>
    <t>MAEN940623</t>
  </si>
  <si>
    <t>GOGC890901MGTNNR05</t>
  </si>
  <si>
    <t>GOGC890901</t>
  </si>
  <si>
    <t>EIDJ990115MGTSRN06</t>
  </si>
  <si>
    <t>EIDJ990115</t>
  </si>
  <si>
    <t>GORC880205MGTNMC09</t>
  </si>
  <si>
    <t>GORC880205</t>
  </si>
  <si>
    <t>FEME861105MDFRRG05</t>
  </si>
  <si>
    <t>FEME861105</t>
  </si>
  <si>
    <t>CAXD981008MGTMXM01</t>
  </si>
  <si>
    <t>CAXD981008</t>
  </si>
  <si>
    <t>CAHE940729MGTSRS04</t>
  </si>
  <si>
    <t>CAHE940729</t>
  </si>
  <si>
    <t>CARF891207MGTDML01</t>
  </si>
  <si>
    <t>CARF891207</t>
  </si>
  <si>
    <t>GOGI981118MGTNNS04</t>
  </si>
  <si>
    <t>GOGI981118</t>
  </si>
  <si>
    <t>ROHM870201MGTMRR01</t>
  </si>
  <si>
    <t>ROHM870201</t>
  </si>
  <si>
    <t>HEGV950825MGTRRN07</t>
  </si>
  <si>
    <t>HEGV950825</t>
  </si>
  <si>
    <t>OEME820930MGTLNL13</t>
  </si>
  <si>
    <t>OEME820930</t>
  </si>
  <si>
    <t>MORE981112MGTRMM08</t>
  </si>
  <si>
    <t>MORE981112</t>
  </si>
  <si>
    <t>OIJJ890220MGTRRN05</t>
  </si>
  <si>
    <t>OIJJ890220</t>
  </si>
  <si>
    <t>BABM900509MQTRRR03</t>
  </si>
  <si>
    <t>BABM900509</t>
  </si>
  <si>
    <t>PEOR900207MGTRVS00</t>
  </si>
  <si>
    <t>PEOR900207</t>
  </si>
  <si>
    <t>MOPM970207MGTRLC03</t>
  </si>
  <si>
    <t>MOPM970207</t>
  </si>
  <si>
    <t>FOZA990812MGTLPN04</t>
  </si>
  <si>
    <t>FOZA990812</t>
  </si>
  <si>
    <t>MAGM840412MGTRDR08</t>
  </si>
  <si>
    <t>MAGM840412</t>
  </si>
  <si>
    <t>TOJJ831014MGTVMN02</t>
  </si>
  <si>
    <t>TOJJ831014</t>
  </si>
  <si>
    <t>GAGC890123MMNRRL06</t>
  </si>
  <si>
    <t>GAGC890123</t>
  </si>
  <si>
    <t>JARR930603MGTMDB09</t>
  </si>
  <si>
    <t>JARR930603</t>
  </si>
  <si>
    <t>PEGP910629MGTRLR06</t>
  </si>
  <si>
    <t>PEGP910629</t>
  </si>
  <si>
    <t>GIRJ810427MGTLBD05</t>
  </si>
  <si>
    <t>GIRJ810427</t>
  </si>
  <si>
    <t>ZANK980109MGTPVR02</t>
  </si>
  <si>
    <t>ZANK980109</t>
  </si>
  <si>
    <t>GAEJ900823MGTRCS09</t>
  </si>
  <si>
    <t>GAEJ900823</t>
  </si>
  <si>
    <t>PACA961017MGTZRR07</t>
  </si>
  <si>
    <t>PACA961017</t>
  </si>
  <si>
    <t>RAMJ940612MGTMRM01</t>
  </si>
  <si>
    <t>RAMJ940612</t>
  </si>
  <si>
    <t>HEOA990403MGTRLN01</t>
  </si>
  <si>
    <t>HEOA990403</t>
  </si>
  <si>
    <t>AOMR861124MGTRYS09</t>
  </si>
  <si>
    <t>AOMR861124</t>
  </si>
  <si>
    <t>PAOA920807MGTZLN08</t>
  </si>
  <si>
    <t>PAOA920807</t>
  </si>
  <si>
    <t>MESC910922MGTLNC05</t>
  </si>
  <si>
    <t>MESC910922</t>
  </si>
  <si>
    <t>RAJD941210MGTMRN06</t>
  </si>
  <si>
    <t>RAJD941210</t>
  </si>
  <si>
    <t>RUHA930731MGTBRL08</t>
  </si>
  <si>
    <t>RUHA930731</t>
  </si>
  <si>
    <t>DUMM990113MGTRRR02</t>
  </si>
  <si>
    <t>DUMM990113</t>
  </si>
  <si>
    <t>HERN960818MGTRMN04</t>
  </si>
  <si>
    <t>HERN960818</t>
  </si>
  <si>
    <t>CEGE880928MGTRNL00</t>
  </si>
  <si>
    <t>CEGE880928</t>
  </si>
  <si>
    <t>CASV790415MGTDNR07</t>
  </si>
  <si>
    <t>CASV790415</t>
  </si>
  <si>
    <t>HERA910212MGTRCN04</t>
  </si>
  <si>
    <t>HERA910212</t>
  </si>
  <si>
    <t>RAPM930622MGTMTG05</t>
  </si>
  <si>
    <t>RAPM930622</t>
  </si>
  <si>
    <t>LOGC980415MGTPNN03</t>
  </si>
  <si>
    <t>LOGC980415</t>
  </si>
  <si>
    <t>LOAJ901225MGTPNN08</t>
  </si>
  <si>
    <t>LOAJ901225</t>
  </si>
  <si>
    <t>RAVM981110MGTMRR07</t>
  </si>
  <si>
    <t>RAVM981110</t>
  </si>
  <si>
    <t>OECA900204MGTLHL02</t>
  </si>
  <si>
    <t>OECA900204</t>
  </si>
  <si>
    <t>YARN880820MGTXMR03</t>
  </si>
  <si>
    <t>YARN880820</t>
  </si>
  <si>
    <t>GUCS811221MGTXRL07</t>
  </si>
  <si>
    <t>GUCS811221</t>
  </si>
  <si>
    <t>PAGS920915MGTSNN01</t>
  </si>
  <si>
    <t>PAGS920915</t>
  </si>
  <si>
    <t>SACE870108MGTNHR05</t>
  </si>
  <si>
    <t>SACE870108</t>
  </si>
  <si>
    <t>PELS920304MGTXCN07</t>
  </si>
  <si>
    <t>PELS920304</t>
  </si>
  <si>
    <t>GAJA990510MDFRRN02</t>
  </si>
  <si>
    <t>GAJA990510</t>
  </si>
  <si>
    <t>TOAA861113MGTVPL00</t>
  </si>
  <si>
    <t>TOAA861113</t>
  </si>
  <si>
    <t>GORB881004MGTNCL06</t>
  </si>
  <si>
    <t>GORB881004</t>
  </si>
  <si>
    <t>MOGE960720MGTNNL04</t>
  </si>
  <si>
    <t>MOGE960720</t>
  </si>
  <si>
    <t>GAPM980820MGTRRR04</t>
  </si>
  <si>
    <t>GAPM980820</t>
  </si>
  <si>
    <t>RALR980907MGTMZS09</t>
  </si>
  <si>
    <t>RALR980907</t>
  </si>
  <si>
    <t>AIFA830422MGTRJN08</t>
  </si>
  <si>
    <t>AIFA830422</t>
  </si>
  <si>
    <t>BOJD810410MGTLRL01</t>
  </si>
  <si>
    <t>BOJD810410</t>
  </si>
  <si>
    <t>GORL910514MGTNMZ05</t>
  </si>
  <si>
    <t>GORL910514</t>
  </si>
  <si>
    <t>LUCP960531MGTNRZ02</t>
  </si>
  <si>
    <t>LUCP960531</t>
  </si>
  <si>
    <t>MIGJ840624MGTRNN02</t>
  </si>
  <si>
    <t>MIGJ840624</t>
  </si>
  <si>
    <t>MAHA850609MGTRRN09</t>
  </si>
  <si>
    <t>MAHA850609</t>
  </si>
  <si>
    <t>SAMM950520MGTNXR07</t>
  </si>
  <si>
    <t>SAMM950520</t>
  </si>
  <si>
    <t>SIGS860919MGTLVS03</t>
  </si>
  <si>
    <t>SIGS860919</t>
  </si>
  <si>
    <t>BUHR840605MGTSRC07</t>
  </si>
  <si>
    <t>BUHR840605</t>
  </si>
  <si>
    <t>PAPZ900228MGTSTN04</t>
  </si>
  <si>
    <t>PAPZ900228</t>
  </si>
  <si>
    <t>PACA940905MGTTRN09</t>
  </si>
  <si>
    <t>PACA940905</t>
  </si>
  <si>
    <t>PEMM860925MGTRRR04</t>
  </si>
  <si>
    <t>PEMM860925</t>
  </si>
  <si>
    <t>RORL831125MGTSCZ00</t>
  </si>
  <si>
    <t>RORL831125</t>
  </si>
  <si>
    <t>MEAA920503MGTNLN06</t>
  </si>
  <si>
    <t>MEAA920503</t>
  </si>
  <si>
    <t>PEVG850407MGTRRL05</t>
  </si>
  <si>
    <t>PEVG850407</t>
  </si>
  <si>
    <t>SAMC850418MGTNLL03</t>
  </si>
  <si>
    <t>SAMC850418</t>
  </si>
  <si>
    <t>LOMG910517MGTPRD09</t>
  </si>
  <si>
    <t>LOMG910517</t>
  </si>
  <si>
    <t>RAPN901011MGTMXR00</t>
  </si>
  <si>
    <t>RAPN901011</t>
  </si>
  <si>
    <t>HEPR961007MGTRRS04</t>
  </si>
  <si>
    <t>HEPR961007</t>
  </si>
  <si>
    <t>ZALR990904MGTPRM02</t>
  </si>
  <si>
    <t>ZALR990904</t>
  </si>
  <si>
    <t>LUCJ860619MGTNLS07</t>
  </si>
  <si>
    <t>LUCJ860619</t>
  </si>
  <si>
    <t>OEPG881006MGTLCD04</t>
  </si>
  <si>
    <t>OEPG881006</t>
  </si>
  <si>
    <t>TOML980311MGTVRR02</t>
  </si>
  <si>
    <t>TOML980311</t>
  </si>
  <si>
    <t>GAMG990518MGTLRD06</t>
  </si>
  <si>
    <t>GAMG990518</t>
  </si>
  <si>
    <t>LOHM830303MGTPRR00</t>
  </si>
  <si>
    <t>LOHM830303</t>
  </si>
  <si>
    <t>RAGD980716MGTMNN05</t>
  </si>
  <si>
    <t>RAGD980716</t>
  </si>
  <si>
    <t>CACB850613MGTHRB09</t>
  </si>
  <si>
    <t>CACB850613</t>
  </si>
  <si>
    <t>HEPI890918MGTRXL03</t>
  </si>
  <si>
    <t>HEPI890918</t>
  </si>
  <si>
    <t>MORR870106MGTRYY00</t>
  </si>
  <si>
    <t>MORR870106</t>
  </si>
  <si>
    <t>GOVC881220MGTNLR04</t>
  </si>
  <si>
    <t>GOVC881220</t>
  </si>
  <si>
    <t>MOGM790108MTSRRR09</t>
  </si>
  <si>
    <t>MOGM790108</t>
  </si>
  <si>
    <t>GORV801220MGTNMR08</t>
  </si>
  <si>
    <t>GORV801220</t>
  </si>
  <si>
    <t>RAGI871010MGTYNS03</t>
  </si>
  <si>
    <t>RAGI871010</t>
  </si>
  <si>
    <t>GUGE840722MGTTLR04</t>
  </si>
  <si>
    <t>GUGE840722</t>
  </si>
  <si>
    <t>CARN931020MGTHMR09</t>
  </si>
  <si>
    <t>CARN931020</t>
  </si>
  <si>
    <t>ZACB960727MGTPHB02</t>
  </si>
  <si>
    <t>ZACB960727</t>
  </si>
  <si>
    <t>SASK870801MGTLNR05</t>
  </si>
  <si>
    <t>SASK870801</t>
  </si>
  <si>
    <t>LOTA791215MGTPLL08</t>
  </si>
  <si>
    <t>LOTA791215</t>
  </si>
  <si>
    <t>JACN990726MGTCNN08</t>
  </si>
  <si>
    <t>JACN990726</t>
  </si>
  <si>
    <t>COCA970212MGTRRL07</t>
  </si>
  <si>
    <t>COCA970212</t>
  </si>
  <si>
    <t>MORG821109MGTRMR09</t>
  </si>
  <si>
    <t>MORG821109</t>
  </si>
  <si>
    <t>MOCE930725MGTRRR06</t>
  </si>
  <si>
    <t>MOCE930725</t>
  </si>
  <si>
    <t>SURB810523MGTSMR14</t>
  </si>
  <si>
    <t>SURB810523</t>
  </si>
  <si>
    <t>RADM810217MGTMNC02</t>
  </si>
  <si>
    <t>RADM810217</t>
  </si>
  <si>
    <t>LOPL970130MGTYDC07</t>
  </si>
  <si>
    <t>LOPL970130</t>
  </si>
  <si>
    <t>BOJC970902MGTLMC02</t>
  </si>
  <si>
    <t>BOJC970902</t>
  </si>
  <si>
    <t>EIVE860816MGTSLS04</t>
  </si>
  <si>
    <t>EIVE860816</t>
  </si>
  <si>
    <t>VICA810113MGTLRD09</t>
  </si>
  <si>
    <t>VICA810113</t>
  </si>
  <si>
    <t>HEPP830226MGTRLT01</t>
  </si>
  <si>
    <t>HEPP830226</t>
  </si>
  <si>
    <t>MAGE990820MGTRNR11</t>
  </si>
  <si>
    <t>MAGE990820</t>
  </si>
  <si>
    <t>VAMM781226MGTRRY07</t>
  </si>
  <si>
    <t>VAMM781226</t>
  </si>
  <si>
    <t>GOCC831120MGTNRL03</t>
  </si>
  <si>
    <t>GOCC831120</t>
  </si>
  <si>
    <t>GUSA890822MGTRRD07</t>
  </si>
  <si>
    <t>GUSA890822</t>
  </si>
  <si>
    <t>COGK950712MGTRNR03</t>
  </si>
  <si>
    <t>COGK950712</t>
  </si>
  <si>
    <t>RARL821120MGTMMR02</t>
  </si>
  <si>
    <t>RARL821120</t>
  </si>
  <si>
    <t>CUGJ831229MGTRRN01</t>
  </si>
  <si>
    <t>CUGJ831229</t>
  </si>
  <si>
    <t>TORJ900410MGTVMN07</t>
  </si>
  <si>
    <t>TORJ900410</t>
  </si>
  <si>
    <t>GAGM900812MGTRNY09</t>
  </si>
  <si>
    <t>GAGM900812</t>
  </si>
  <si>
    <t>CATC870831MGTHVR09</t>
  </si>
  <si>
    <t>CATC870831</t>
  </si>
  <si>
    <t>TOLM860902MGTVPR06</t>
  </si>
  <si>
    <t>TOLM860902</t>
  </si>
  <si>
    <t>MARJ960208MGTRMN08</t>
  </si>
  <si>
    <t>MARJ960208</t>
  </si>
  <si>
    <t>BAVL920813MGTRGR02</t>
  </si>
  <si>
    <t>BAVL920813</t>
  </si>
  <si>
    <t>GIOS931006MGTLRM09</t>
  </si>
  <si>
    <t>GIOS931006</t>
  </si>
  <si>
    <t>RIAM930126MGTCRR06</t>
  </si>
  <si>
    <t>RIAM930126</t>
  </si>
  <si>
    <t>GORE851216MGTMVV02</t>
  </si>
  <si>
    <t>GORE851216</t>
  </si>
  <si>
    <t>REMA931024MGTYRZ00</t>
  </si>
  <si>
    <t>REMA931024</t>
  </si>
  <si>
    <t>OIVG971125MGTVRB04</t>
  </si>
  <si>
    <t>OIVG971125</t>
  </si>
  <si>
    <t>RAMH820114MGTMNL01</t>
  </si>
  <si>
    <t>RAMH820114</t>
  </si>
  <si>
    <t>PEGC920722MGTRRL08</t>
  </si>
  <si>
    <t>PEGC920722</t>
  </si>
  <si>
    <t>EEHC990615MGTCRR00</t>
  </si>
  <si>
    <t>EEHC990615</t>
  </si>
  <si>
    <t>GAGV880313MGTRNR06</t>
  </si>
  <si>
    <t>GAGV880313</t>
  </si>
  <si>
    <t>LOYJ860127MGTZXN05</t>
  </si>
  <si>
    <t>LOYJ860127</t>
  </si>
  <si>
    <t>CAPJ941020MGTPTS08</t>
  </si>
  <si>
    <t>CAPJ941020</t>
  </si>
  <si>
    <t>CEZM940227MGTRPR01</t>
  </si>
  <si>
    <t>CEZM940227</t>
  </si>
  <si>
    <t>JIPF790205MGTMLL04</t>
  </si>
  <si>
    <t>JIPF790205</t>
  </si>
  <si>
    <t>GODS000118MGTNNNA7</t>
  </si>
  <si>
    <t>GODS000118</t>
  </si>
  <si>
    <t>CAAD850724MGTHVN09</t>
  </si>
  <si>
    <t>CAAD850724</t>
  </si>
  <si>
    <t>ZAGM931229MGTPNR02</t>
  </si>
  <si>
    <t>ZAGM931229</t>
  </si>
  <si>
    <t>DUTC791005MGTRRL04</t>
  </si>
  <si>
    <t>DUTC791005</t>
  </si>
  <si>
    <t>CEGL940406MGTRMZ05</t>
  </si>
  <si>
    <t>CEGL940406</t>
  </si>
  <si>
    <t>SAGG990807MGTNRD04</t>
  </si>
  <si>
    <t>SAGG990807</t>
  </si>
  <si>
    <t>ZAAB991108MGTPRR05</t>
  </si>
  <si>
    <t>ZAAB991108</t>
  </si>
  <si>
    <t>EINE970403MGTSLL06</t>
  </si>
  <si>
    <t>EINE970403</t>
  </si>
  <si>
    <t>GOMG981001MGTDXD06</t>
  </si>
  <si>
    <t>GOMG981001</t>
  </si>
  <si>
    <t>AAFP960325MGTMLT06</t>
  </si>
  <si>
    <t>AAFP960325</t>
  </si>
  <si>
    <t>MUCL910722MGTXDR02</t>
  </si>
  <si>
    <t>MUCL910722</t>
  </si>
  <si>
    <t>RAPE900510MGTMLL04</t>
  </si>
  <si>
    <t>RAPE900510</t>
  </si>
  <si>
    <t>HEMM840930MGTRRR07</t>
  </si>
  <si>
    <t>HEMM840930</t>
  </si>
  <si>
    <t>SAME840807MGTMRS04</t>
  </si>
  <si>
    <t>SAME840807</t>
  </si>
  <si>
    <t>GOMY970114MGTMNZ08</t>
  </si>
  <si>
    <t>GOMY970114</t>
  </si>
  <si>
    <t>GAVE910406MQTRLS07</t>
  </si>
  <si>
    <t>GAVE910406</t>
  </si>
  <si>
    <t>CETR860901MGTRRM02</t>
  </si>
  <si>
    <t>CETR860901</t>
  </si>
  <si>
    <t>RASG910414MGTMLD02</t>
  </si>
  <si>
    <t>RASG910414</t>
  </si>
  <si>
    <t>GALE940808MGTMRL05</t>
  </si>
  <si>
    <t>GALE940808</t>
  </si>
  <si>
    <t>RAPZ871010MMCFCN01</t>
  </si>
  <si>
    <t>RAPZ871010</t>
  </si>
  <si>
    <t>TOLD860915MGTVPL05</t>
  </si>
  <si>
    <t>TOLD860915</t>
  </si>
  <si>
    <t>OEMB850211MGTLJT08</t>
  </si>
  <si>
    <t>OEMB850211</t>
  </si>
  <si>
    <t>ROSE870825MGTBNS09</t>
  </si>
  <si>
    <t>ROSE870825</t>
  </si>
  <si>
    <t>VAVR870817MGTRLM00</t>
  </si>
  <si>
    <t>VAVR870817</t>
  </si>
  <si>
    <t>RINM950504MGTNRN06</t>
  </si>
  <si>
    <t>RINM950504</t>
  </si>
  <si>
    <t>GOHA971207MGTNRN07</t>
  </si>
  <si>
    <t>GOHA971207</t>
  </si>
  <si>
    <t>TACA870803MGTPRN01</t>
  </si>
  <si>
    <t>TACA870803</t>
  </si>
  <si>
    <t>SINN841219MGTLRM09</t>
  </si>
  <si>
    <t>SINN841219</t>
  </si>
  <si>
    <t>MORL900108MGTRMR07</t>
  </si>
  <si>
    <t>MORL900108</t>
  </si>
  <si>
    <t>GOTT821022MGTMVR09</t>
  </si>
  <si>
    <t>GOTT821022</t>
  </si>
  <si>
    <t>GOAA960103MGTNRN01</t>
  </si>
  <si>
    <t>GOAA960103</t>
  </si>
  <si>
    <t>MAAF990104MGTRRT09</t>
  </si>
  <si>
    <t>MAAF990104</t>
  </si>
  <si>
    <t>VARL860425MGTRCT06</t>
  </si>
  <si>
    <t>VARL860425</t>
  </si>
  <si>
    <t>HEGE921122MGTRLL02</t>
  </si>
  <si>
    <t>HEGE921122</t>
  </si>
  <si>
    <t>TORM931017MGTVMR07</t>
  </si>
  <si>
    <t>TORM931017</t>
  </si>
  <si>
    <t>AAVS960907MGTLLL07</t>
  </si>
  <si>
    <t>AAVS960907</t>
  </si>
  <si>
    <t>GOLH810530MGTNLL06</t>
  </si>
  <si>
    <t>GOLH810530</t>
  </si>
  <si>
    <t>LOTA890821MGTPVN06</t>
  </si>
  <si>
    <t>LOTA890821</t>
  </si>
  <si>
    <t>HECG781217MGTRMR05</t>
  </si>
  <si>
    <t>HECG781217</t>
  </si>
  <si>
    <t>MUAL870126MGTXGL09</t>
  </si>
  <si>
    <t>MUAL870126</t>
  </si>
  <si>
    <t>TECY811125MDFLMZ04</t>
  </si>
  <si>
    <t>TECY811125</t>
  </si>
  <si>
    <t>VARA870908MGTRSD17</t>
  </si>
  <si>
    <t>VARA870908</t>
  </si>
  <si>
    <t>FIRE910408MGTRSS00</t>
  </si>
  <si>
    <t>FIRE910408</t>
  </si>
  <si>
    <t>DEET960604MGTNLR07</t>
  </si>
  <si>
    <t>DEET960604</t>
  </si>
  <si>
    <t>BAPA840520MGTRTN00</t>
  </si>
  <si>
    <t>BAPA840520</t>
  </si>
  <si>
    <t>LUMM910514MGTGDY08</t>
  </si>
  <si>
    <t>LUMM910514</t>
  </si>
  <si>
    <t>AUZA961009MGTGPD09</t>
  </si>
  <si>
    <t>AUZA961009</t>
  </si>
  <si>
    <t>GADS940405MGTLVN02</t>
  </si>
  <si>
    <t>GADS940405</t>
  </si>
  <si>
    <t>CARC920902MGTZDN08</t>
  </si>
  <si>
    <t>CARC920902</t>
  </si>
  <si>
    <t>GAMS961016MGTMLL00</t>
  </si>
  <si>
    <t>GAMS961016</t>
  </si>
  <si>
    <t>SEAE920925MTCVLR08</t>
  </si>
  <si>
    <t>SEAE920925</t>
  </si>
  <si>
    <t>HELM831022MGTRPY02</t>
  </si>
  <si>
    <t>HELM831022</t>
  </si>
  <si>
    <t>FISM900116MGTRRR05</t>
  </si>
  <si>
    <t>FISM900116</t>
  </si>
  <si>
    <t>HERA881226MGTRMR04</t>
  </si>
  <si>
    <t>HERA881226</t>
  </si>
  <si>
    <t>SEMO801219MGTRNL03</t>
  </si>
  <si>
    <t>SEMO801219</t>
  </si>
  <si>
    <t>AOVC870209MGTPZR01</t>
  </si>
  <si>
    <t>AOVC870209</t>
  </si>
  <si>
    <t>SOJF930504MGTRRR04</t>
  </si>
  <si>
    <t>SOJF930504</t>
  </si>
  <si>
    <t>MABD910915MGTRLL05</t>
  </si>
  <si>
    <t>MABD910915</t>
  </si>
  <si>
    <t>RAME891213MGTMLS05</t>
  </si>
  <si>
    <t>RAME891213</t>
  </si>
  <si>
    <t>GAGE840708MGTLNG00</t>
  </si>
  <si>
    <t>GAGE840708</t>
  </si>
  <si>
    <t>RIHR950131MGTCGS08</t>
  </si>
  <si>
    <t>RIHR950131</t>
  </si>
  <si>
    <t>HERV920615MGTRMR05</t>
  </si>
  <si>
    <t>HERV920615</t>
  </si>
  <si>
    <t>SIOC870123MGTRRL08</t>
  </si>
  <si>
    <t>SIOC870123</t>
  </si>
  <si>
    <t>RARE861205MGTMMG05</t>
  </si>
  <si>
    <t>RARE861205</t>
  </si>
  <si>
    <t>PAGR811223MGTLNC09</t>
  </si>
  <si>
    <t>PAGR811223</t>
  </si>
  <si>
    <t>AIRC841120MGTRDC03</t>
  </si>
  <si>
    <t>AIRC841120</t>
  </si>
  <si>
    <t>ROBC920831MGTDRC05</t>
  </si>
  <si>
    <t>ROBC920831</t>
  </si>
  <si>
    <t>GORM920720MGTNNG07</t>
  </si>
  <si>
    <t>GORM920720</t>
  </si>
  <si>
    <t>OIRE810414MGTVDR07</t>
  </si>
  <si>
    <t>OIRE810414</t>
  </si>
  <si>
    <t>AAVV930203MGTRRR00</t>
  </si>
  <si>
    <t>AAVV930203</t>
  </si>
  <si>
    <t>CARG910425MGTHMB04</t>
  </si>
  <si>
    <t>CARG910425</t>
  </si>
  <si>
    <t>MOPB890809MGTRTN03</t>
  </si>
  <si>
    <t>MOPB890809</t>
  </si>
  <si>
    <t>VALA860520MGTSPL03</t>
  </si>
  <si>
    <t>VALA860520</t>
  </si>
  <si>
    <t>VARJ890806MGTZMN05</t>
  </si>
  <si>
    <t>VARJ890806</t>
  </si>
  <si>
    <t>LOOJ880714MGTPLN02</t>
  </si>
  <si>
    <t>LOOJ880714</t>
  </si>
  <si>
    <t>GUGA931127MGTXND09</t>
  </si>
  <si>
    <t>GUGA931127</t>
  </si>
  <si>
    <t>CALS850223MGTMPS08</t>
  </si>
  <si>
    <t>CALS850223</t>
  </si>
  <si>
    <t>MAGM960524MGTRNR09</t>
  </si>
  <si>
    <t>MAGM960524</t>
  </si>
  <si>
    <t>RALL850721MGTMPR06</t>
  </si>
  <si>
    <t>RALL850721</t>
  </si>
  <si>
    <t>GOOE941201MSPNRL01</t>
  </si>
  <si>
    <t>GOOE941201</t>
  </si>
  <si>
    <t>OIGL950228MGTRRR04</t>
  </si>
  <si>
    <t>OIGL950228</t>
  </si>
  <si>
    <t>BAMM830903MDFRRR00</t>
  </si>
  <si>
    <t>BAMM830903</t>
  </si>
  <si>
    <t>SIMA880624MGTGJL05</t>
  </si>
  <si>
    <t>SIMA880624</t>
  </si>
  <si>
    <t>COBL860709MGTRLZ00</t>
  </si>
  <si>
    <t>COBL860709</t>
  </si>
  <si>
    <t>RAHH840422MGTMRR09</t>
  </si>
  <si>
    <t>RAHH840422</t>
  </si>
  <si>
    <t>RARE931115MGTMMR05</t>
  </si>
  <si>
    <t>RARE931115</t>
  </si>
  <si>
    <t>CAAP841027MGTBGT08</t>
  </si>
  <si>
    <t>CAAP841027</t>
  </si>
  <si>
    <t>VAVJ890408MGTZLN01</t>
  </si>
  <si>
    <t>VAVJ890408</t>
  </si>
  <si>
    <t>RAMP980622MGTMRL07</t>
  </si>
  <si>
    <t>RAMP980622</t>
  </si>
  <si>
    <t>PECE810530MGTRYG06</t>
  </si>
  <si>
    <t>PECE810530</t>
  </si>
  <si>
    <t>SAMA970330MGTNRN02</t>
  </si>
  <si>
    <t>SAMA970330</t>
  </si>
  <si>
    <t>GAOA980927MGTLLN04</t>
  </si>
  <si>
    <t>GAOA980927</t>
  </si>
  <si>
    <t>MABG840202MDFRDD06</t>
  </si>
  <si>
    <t>MABG840202</t>
  </si>
  <si>
    <t>OIHM950223MGTVRR08</t>
  </si>
  <si>
    <t>OIHM950223</t>
  </si>
  <si>
    <t>MUAI971011MGTRND00</t>
  </si>
  <si>
    <t>MUAI971011</t>
  </si>
  <si>
    <t>MERM990729MGTLMR02</t>
  </si>
  <si>
    <t>MERM990729</t>
  </si>
  <si>
    <t>PEPA820323MGTRTL09</t>
  </si>
  <si>
    <t>PEPA820323</t>
  </si>
  <si>
    <t>COAJ980516MGTRGS06</t>
  </si>
  <si>
    <t>COAJ980516</t>
  </si>
  <si>
    <t>OECI830220MGTLBL07</t>
  </si>
  <si>
    <t>OECI830220</t>
  </si>
  <si>
    <t>GOGC000122MGTNNLA4</t>
  </si>
  <si>
    <t>GOGC000122</t>
  </si>
  <si>
    <t>MERG951210MGTNZD07</t>
  </si>
  <si>
    <t>MERG951210</t>
  </si>
  <si>
    <t>GASE821010MGTRNR04</t>
  </si>
  <si>
    <t>GASE821010</t>
  </si>
  <si>
    <t>ROVR910805MGTSLM04</t>
  </si>
  <si>
    <t>ROVR910805</t>
  </si>
  <si>
    <t>VAVA870915MGTLZL05</t>
  </si>
  <si>
    <t>VAVA870915</t>
  </si>
  <si>
    <t>VAOO840721MGTZRL06</t>
  </si>
  <si>
    <t>VAOO840721</t>
  </si>
  <si>
    <t>AOPE871030MGTRCL05</t>
  </si>
  <si>
    <t>AOPE871030</t>
  </si>
  <si>
    <t>GOLS880520MGTNRL07</t>
  </si>
  <si>
    <t>GOLS880520</t>
  </si>
  <si>
    <t>SIPC861220MGTLRL04</t>
  </si>
  <si>
    <t>SIPC861220</t>
  </si>
  <si>
    <t>VAEJ900209MGTZSS05</t>
  </si>
  <si>
    <t>VAEJ900209</t>
  </si>
  <si>
    <t>CUGE800517MGTRLD00</t>
  </si>
  <si>
    <t>CUGE800517</t>
  </si>
  <si>
    <t>AUVK881217MGTGDR04</t>
  </si>
  <si>
    <t>AUVK881217</t>
  </si>
  <si>
    <t>ROPM830116MGTDRR00</t>
  </si>
  <si>
    <t>ROPM830116</t>
  </si>
  <si>
    <t>RAMC810917MGTMLR01</t>
  </si>
  <si>
    <t>RAMC810917</t>
  </si>
  <si>
    <t>BAHK951230MMCSRR02</t>
  </si>
  <si>
    <t>BAHK951230</t>
  </si>
  <si>
    <t>RAXB800501MGTMXR03</t>
  </si>
  <si>
    <t>RAXB800501</t>
  </si>
  <si>
    <t>AIML960806MGTVRR07</t>
  </si>
  <si>
    <t>AIML960806</t>
  </si>
  <si>
    <t>RAGN900528MDFMMY02</t>
  </si>
  <si>
    <t>RAGN900528</t>
  </si>
  <si>
    <t>FIRA960827MGRTJR05</t>
  </si>
  <si>
    <t>FIRA960827</t>
  </si>
  <si>
    <t>BOHG850314MGTLRD05</t>
  </si>
  <si>
    <t>BOHG850314</t>
  </si>
  <si>
    <t>RAJA870226MGTMMR03</t>
  </si>
  <si>
    <t>RAJA870226</t>
  </si>
  <si>
    <t>AAEG810916MGTLSD00</t>
  </si>
  <si>
    <t>AAEG810916</t>
  </si>
  <si>
    <t>VASM840408MGTZRN01</t>
  </si>
  <si>
    <t>VASM840408</t>
  </si>
  <si>
    <t>JUBE990710MGTRRL02</t>
  </si>
  <si>
    <t>JUBE990710</t>
  </si>
  <si>
    <t>AASF951124MGTLNR02</t>
  </si>
  <si>
    <t>AASF951124</t>
  </si>
  <si>
    <t>RITI810102MGTSVR01</t>
  </si>
  <si>
    <t>RITI810102</t>
  </si>
  <si>
    <t>LOBG880414MGTPLD04</t>
  </si>
  <si>
    <t>LOBG880414</t>
  </si>
  <si>
    <t>DICJ970418MGTSHS02</t>
  </si>
  <si>
    <t>DICJ970418</t>
  </si>
  <si>
    <t>GUGP920430MGTTMT07</t>
  </si>
  <si>
    <t>GUGP920430</t>
  </si>
  <si>
    <t>HERC800217MGTRMC09</t>
  </si>
  <si>
    <t>HERC800217</t>
  </si>
  <si>
    <t>VEBA000130MGTRSNA6</t>
  </si>
  <si>
    <t>VEBA000130</t>
  </si>
  <si>
    <t>RUHC950518MGTBRR00</t>
  </si>
  <si>
    <t>RUHC950518</t>
  </si>
  <si>
    <t>AULA880504MGTGNN01</t>
  </si>
  <si>
    <t>AULA880504</t>
  </si>
  <si>
    <t>EOMD830325MGTSJL05</t>
  </si>
  <si>
    <t>EOMD830325</t>
  </si>
  <si>
    <t>EAMD980708MGTSRN08</t>
  </si>
  <si>
    <t>EAMD980708</t>
  </si>
  <si>
    <t>VAGH880719MGTZRL06</t>
  </si>
  <si>
    <t>VAGH880719</t>
  </si>
  <si>
    <t>GOYP990530MGTNXL07</t>
  </si>
  <si>
    <t>GOYP990530</t>
  </si>
  <si>
    <t>RAEN810727MGTMST08</t>
  </si>
  <si>
    <t>RAEN810727</t>
  </si>
  <si>
    <t>BAJM970117MGTLMR02</t>
  </si>
  <si>
    <t>BAJM970117</t>
  </si>
  <si>
    <t>AOPE950109MGTRCL07</t>
  </si>
  <si>
    <t>AOPE950109</t>
  </si>
  <si>
    <t>MERJ841105MGTDVN01</t>
  </si>
  <si>
    <t>MERJ841105</t>
  </si>
  <si>
    <t>PEVM990110MGTRLR02</t>
  </si>
  <si>
    <t>PEVM990110</t>
  </si>
  <si>
    <t>EICL840223MGTNSZ05</t>
  </si>
  <si>
    <t>EICL840223</t>
  </si>
  <si>
    <t>YAMG870522MGTXND03</t>
  </si>
  <si>
    <t>YAMG870522</t>
  </si>
  <si>
    <t>RAPR800829MGTMSS08</t>
  </si>
  <si>
    <t>RAPR800829</t>
  </si>
  <si>
    <t>JUCA911012MGTRHN05</t>
  </si>
  <si>
    <t>JUCA911012</t>
  </si>
  <si>
    <t>PAAD950201MGTSLN09</t>
  </si>
  <si>
    <t>PAAD950201</t>
  </si>
  <si>
    <t>MASR871114MGTTRQ07</t>
  </si>
  <si>
    <t>MASR871114</t>
  </si>
  <si>
    <t>HECG990823MGTRRD07</t>
  </si>
  <si>
    <t>HECG990823</t>
  </si>
  <si>
    <t>MUFJ941010MGTRRR08</t>
  </si>
  <si>
    <t>MUFJ941010</t>
  </si>
  <si>
    <t>RAAS860515MGTNRN07</t>
  </si>
  <si>
    <t>RAAS860515</t>
  </si>
  <si>
    <t>VATE830609MGTZVN01</t>
  </si>
  <si>
    <t>VATE830609</t>
  </si>
  <si>
    <t>CORE870729MGTRSL03</t>
  </si>
  <si>
    <t>CORE870729</t>
  </si>
  <si>
    <t>MOGD950902MGTRTN03</t>
  </si>
  <si>
    <t>MOGD950902</t>
  </si>
  <si>
    <t>GOGL891020MGTNND01</t>
  </si>
  <si>
    <t>GOGL891020</t>
  </si>
  <si>
    <t>VAVA901230MGTLLN06</t>
  </si>
  <si>
    <t>VAVA901230</t>
  </si>
  <si>
    <t>CIAG810427MGTRRD07</t>
  </si>
  <si>
    <t>CIAG810427</t>
  </si>
  <si>
    <t>RAMD950828MGTMNN09</t>
  </si>
  <si>
    <t>RAMD950828</t>
  </si>
  <si>
    <t>AOHE961011MGTPRD09</t>
  </si>
  <si>
    <t>AOHE961011</t>
  </si>
  <si>
    <t>MARO830130MGTYMF03</t>
  </si>
  <si>
    <t>MARO830130</t>
  </si>
  <si>
    <t>ROCB990909MGTDRR02</t>
  </si>
  <si>
    <t>ROCB990909</t>
  </si>
  <si>
    <t>TERJ820618MGTRMS00</t>
  </si>
  <si>
    <t>TERJ820618</t>
  </si>
  <si>
    <t>AEGC870825MGTNMR05</t>
  </si>
  <si>
    <t>AEGC870825</t>
  </si>
  <si>
    <t>RULL920225MGTBPR08</t>
  </si>
  <si>
    <t>RULL920225</t>
  </si>
  <si>
    <t>MUZN860910MGTXPC09</t>
  </si>
  <si>
    <t>MUZN860910</t>
  </si>
  <si>
    <t>LARE900917MGTNML02</t>
  </si>
  <si>
    <t>LARE900917</t>
  </si>
  <si>
    <t>MARE811230MGTCDL04</t>
  </si>
  <si>
    <t>MARE811230</t>
  </si>
  <si>
    <t>NAHM921121MGTVRR06</t>
  </si>
  <si>
    <t>NAHM921121</t>
  </si>
  <si>
    <t>AARM881123MGTMMR06</t>
  </si>
  <si>
    <t>AARM881123</t>
  </si>
  <si>
    <t>RIES910128MNLCSN01</t>
  </si>
  <si>
    <t>RIES910128</t>
  </si>
  <si>
    <t>OICS900413MGTRHN05</t>
  </si>
  <si>
    <t>OICS900413</t>
  </si>
  <si>
    <t>LORC900812MGTPML08</t>
  </si>
  <si>
    <t>LORC900812</t>
  </si>
  <si>
    <t>LOCL990826MGTPRS08</t>
  </si>
  <si>
    <t>LOCL990826</t>
  </si>
  <si>
    <t>TORM990217MGTVSR01</t>
  </si>
  <si>
    <t>TORM990217</t>
  </si>
  <si>
    <t>EIBM880213MGTSSR08</t>
  </si>
  <si>
    <t>EIBM880213</t>
  </si>
  <si>
    <t>PAVB990707MGTTLL07</t>
  </si>
  <si>
    <t>PAVB990707</t>
  </si>
  <si>
    <t>MEMJ990112MGTDRN03</t>
  </si>
  <si>
    <t>MEMJ990112</t>
  </si>
  <si>
    <t>ROTM850422MGTDNR03</t>
  </si>
  <si>
    <t>ROTM850422</t>
  </si>
  <si>
    <t>BEGM980801MGTCRY06</t>
  </si>
  <si>
    <t>BEGM980801</t>
  </si>
  <si>
    <t>RULC980714MGTZNR06</t>
  </si>
  <si>
    <t>RULC980714</t>
  </si>
  <si>
    <t>GOTG850303MGTNPR09</t>
  </si>
  <si>
    <t>GOTG850303</t>
  </si>
  <si>
    <t>BATA920813MQTRLN07</t>
  </si>
  <si>
    <t>BATA920813</t>
  </si>
  <si>
    <t>RALJ960305MGTMPN02</t>
  </si>
  <si>
    <t>RALJ960305</t>
  </si>
  <si>
    <t>LUSG820306MGTNRD02</t>
  </si>
  <si>
    <t>LUSG820306</t>
  </si>
  <si>
    <t>MOSA900721MGTRNN04</t>
  </si>
  <si>
    <t>MOSA900721</t>
  </si>
  <si>
    <t>RAEL900102MGTMLZ02</t>
  </si>
  <si>
    <t>RAEL900102</t>
  </si>
  <si>
    <t>DAGA950521MGTMNN06</t>
  </si>
  <si>
    <t>DAGA950521</t>
  </si>
  <si>
    <t>GOLM900609MGTNYR01</t>
  </si>
  <si>
    <t>GOLM900609</t>
  </si>
  <si>
    <t>DEAD940402MMCLGL09</t>
  </si>
  <si>
    <t>DEAD940402</t>
  </si>
  <si>
    <t>MOGD900915MGTLNL00</t>
  </si>
  <si>
    <t>MOGD900915</t>
  </si>
  <si>
    <t>RARJ950823MGTMVN02</t>
  </si>
  <si>
    <t>RARJ950823</t>
  </si>
  <si>
    <t>PAGJ820723MGTLNN05</t>
  </si>
  <si>
    <t>PAGJ820723</t>
  </si>
  <si>
    <t>GAAI880121MGTRGN05</t>
  </si>
  <si>
    <t>GAAI880121</t>
  </si>
  <si>
    <t>LOML910619MGTPRZ14</t>
  </si>
  <si>
    <t>LOML910619</t>
  </si>
  <si>
    <t>EAMA950505MGTSZN09</t>
  </si>
  <si>
    <t>EAMA950505</t>
  </si>
  <si>
    <t>SIHF830320MGTRRB08</t>
  </si>
  <si>
    <t>SIHF830320</t>
  </si>
  <si>
    <t>RASA980220MGTMLN09</t>
  </si>
  <si>
    <t>RASA980220</t>
  </si>
  <si>
    <t>VAHM941106MGTRRR03</t>
  </si>
  <si>
    <t>VAHM941106</t>
  </si>
  <si>
    <t>MAML910119MGTRXR08</t>
  </si>
  <si>
    <t>MAML910119</t>
  </si>
  <si>
    <t>CAPA890522MGTMRN07</t>
  </si>
  <si>
    <t>CAPA890522</t>
  </si>
  <si>
    <t>MUPG961003MGTXSR00</t>
  </si>
  <si>
    <t>MUPG961003</t>
  </si>
  <si>
    <t>MUGM940413MGTXNR08</t>
  </si>
  <si>
    <t>MUGM940413</t>
  </si>
  <si>
    <t>AIMB791209MGTRRN16</t>
  </si>
  <si>
    <t>AIMB791209</t>
  </si>
  <si>
    <t>GOGC851030MGTNRL04</t>
  </si>
  <si>
    <t>GOGC851030</t>
  </si>
  <si>
    <t>BAPC910130MGTLRL08</t>
  </si>
  <si>
    <t>BAPC910130</t>
  </si>
  <si>
    <t>BUBC800307MGTSSR08</t>
  </si>
  <si>
    <t>BUBC800307</t>
  </si>
  <si>
    <t>MOAK921104MGTLRR09</t>
  </si>
  <si>
    <t>MOAK921104</t>
  </si>
  <si>
    <t>GARG870625MGTRML01</t>
  </si>
  <si>
    <t>GARG870625</t>
  </si>
  <si>
    <t>MOCB840817MGTTLT05</t>
  </si>
  <si>
    <t>MOCB840817</t>
  </si>
  <si>
    <t>EURE891018MGTSML06</t>
  </si>
  <si>
    <t>EURE891018</t>
  </si>
  <si>
    <t>RAAN881022MGTMLR09</t>
  </si>
  <si>
    <t>RAAN881022</t>
  </si>
  <si>
    <t>GAGM991210MGTLRR00</t>
  </si>
  <si>
    <t>GAGM991210</t>
  </si>
  <si>
    <t>RORG891212MGTSMD02</t>
  </si>
  <si>
    <t>RORG891212</t>
  </si>
  <si>
    <t>OEPA961122MGTRCN06</t>
  </si>
  <si>
    <t>OEPA961122</t>
  </si>
  <si>
    <t>MUGH990425MGTXNR00</t>
  </si>
  <si>
    <t>MUGH990425</t>
  </si>
  <si>
    <t>LICL961223MGTCPZ04</t>
  </si>
  <si>
    <t>LICL961223</t>
  </si>
  <si>
    <t>BARR801216MGTRMS01</t>
  </si>
  <si>
    <t>BARR801216</t>
  </si>
  <si>
    <t>AULT891008MGTGNR00</t>
  </si>
  <si>
    <t>AULT891008</t>
  </si>
  <si>
    <t>PULK981228MGTNNR04</t>
  </si>
  <si>
    <t>PULK981228</t>
  </si>
  <si>
    <t>RABE911225MGTMLL07</t>
  </si>
  <si>
    <t>RABE911225</t>
  </si>
  <si>
    <t>RONM841115MGTDXD03</t>
  </si>
  <si>
    <t>RONM841115</t>
  </si>
  <si>
    <t>MIGC880526MGTRNR03</t>
  </si>
  <si>
    <t>MIGC880526</t>
  </si>
  <si>
    <t>RAPL841106MGTYCR09</t>
  </si>
  <si>
    <t>RAPL841106</t>
  </si>
  <si>
    <t>LOLM971005MGTPPR01</t>
  </si>
  <si>
    <t>LOLM971005</t>
  </si>
  <si>
    <t>LOSA880415MGTPND09</t>
  </si>
  <si>
    <t>LOSA880415</t>
  </si>
  <si>
    <t>FAAJ970810MDFRGS02</t>
  </si>
  <si>
    <t>FAAJ970810</t>
  </si>
  <si>
    <t>RAHY960731MGTMRS02</t>
  </si>
  <si>
    <t>RAHY960731</t>
  </si>
  <si>
    <t>CARE850627MGTHZR09</t>
  </si>
  <si>
    <t>CARE850627</t>
  </si>
  <si>
    <t>RAMV920129MGTMRL07</t>
  </si>
  <si>
    <t>RAMV920129</t>
  </si>
  <si>
    <t>AAHA891109MGTLRN01</t>
  </si>
  <si>
    <t>AAHA891109</t>
  </si>
  <si>
    <t>RECE940822MGTYMM05</t>
  </si>
  <si>
    <t>RECE940822</t>
  </si>
  <si>
    <t>RARC801029MGTMMN08</t>
  </si>
  <si>
    <t>RARC801029</t>
  </si>
  <si>
    <t>RAGE870110MGTMNL03</t>
  </si>
  <si>
    <t>RAGE870110</t>
  </si>
  <si>
    <t>VIML870123MGTLNR01</t>
  </si>
  <si>
    <t>VIML870123</t>
  </si>
  <si>
    <t>PECE950715MGTRHR09</t>
  </si>
  <si>
    <t>PECE950715</t>
  </si>
  <si>
    <t>GOMC950324MGTNXT06</t>
  </si>
  <si>
    <t>GOMC950324</t>
  </si>
  <si>
    <t>OEHL821213MGTLRC05</t>
  </si>
  <si>
    <t>OEHL821213</t>
  </si>
  <si>
    <t>HENE870126MGTRVR00</t>
  </si>
  <si>
    <t>HENE870126</t>
  </si>
  <si>
    <t>BUBC990102MGTSSR04</t>
  </si>
  <si>
    <t>BUBC990102</t>
  </si>
  <si>
    <t>RAJE860713MGTMRD09</t>
  </si>
  <si>
    <t>RAJE860713</t>
  </si>
  <si>
    <t>COLP900629MGTRNL07</t>
  </si>
  <si>
    <t>COLP900629</t>
  </si>
  <si>
    <t>PAGO840308MGTSNL04</t>
  </si>
  <si>
    <t>PAGO840308</t>
  </si>
  <si>
    <t>RAGM841116MGTMNR05</t>
  </si>
  <si>
    <t>RAGM841116</t>
  </si>
  <si>
    <t>CACL920525MGTHHZ06</t>
  </si>
  <si>
    <t>CACL920525</t>
  </si>
  <si>
    <t>RAAM970827MGTMLN07</t>
  </si>
  <si>
    <t>RAAM970827</t>
  </si>
  <si>
    <t>JIRV870512MGTMMR08</t>
  </si>
  <si>
    <t>JIRV870512</t>
  </si>
  <si>
    <t>LARA870726MGTRMN05</t>
  </si>
  <si>
    <t>LARA870726</t>
  </si>
  <si>
    <t>LUME800212MGTNJL09</t>
  </si>
  <si>
    <t>LUME800212</t>
  </si>
  <si>
    <t>GORC910924MGTNMT04</t>
  </si>
  <si>
    <t>GORC910924</t>
  </si>
  <si>
    <t>PARA890520MGTTMN05</t>
  </si>
  <si>
    <t>PARA890520</t>
  </si>
  <si>
    <t>SAHV911127MGTNRR02</t>
  </si>
  <si>
    <t>SAHV911127</t>
  </si>
  <si>
    <t>PEMC970731MGTRRL06</t>
  </si>
  <si>
    <t>PEMC970731</t>
  </si>
  <si>
    <t>TEMV960215MGTRXL02</t>
  </si>
  <si>
    <t>TEMV960215</t>
  </si>
  <si>
    <t>AUMA821226MGTGRC09</t>
  </si>
  <si>
    <t>AUMA821226</t>
  </si>
  <si>
    <t>RXTA950510MGTMVN07</t>
  </si>
  <si>
    <t>RXTA950510</t>
  </si>
  <si>
    <t>CIAR860904MGTRRS06</t>
  </si>
  <si>
    <t>CIAR860904</t>
  </si>
  <si>
    <t>RAMB911213MGTMRL06</t>
  </si>
  <si>
    <t>RAMB911213</t>
  </si>
  <si>
    <t>TOLM920103MGTRPY02</t>
  </si>
  <si>
    <t>TOLM920103</t>
  </si>
  <si>
    <t>BAMJ830929MDFLRH09</t>
  </si>
  <si>
    <t>BAMJ830929</t>
  </si>
  <si>
    <t>PARR920524MGTTMC09</t>
  </si>
  <si>
    <t>PARR920524</t>
  </si>
  <si>
    <t>OEAA930609MGTRMR00</t>
  </si>
  <si>
    <t>OEAA930609</t>
  </si>
  <si>
    <t>OEGL810414MGTLDL08</t>
  </si>
  <si>
    <t>OEGL810414</t>
  </si>
  <si>
    <t>CAMG970922MGTMND09</t>
  </si>
  <si>
    <t>CAMG970922</t>
  </si>
  <si>
    <t>FEDA960306MGTRZN02</t>
  </si>
  <si>
    <t>FEDA960306</t>
  </si>
  <si>
    <t>JIMS920303MGTMRS06</t>
  </si>
  <si>
    <t>JIMS920303</t>
  </si>
  <si>
    <t>GOTT810226MGTMPR00</t>
  </si>
  <si>
    <t>GOTT810226</t>
  </si>
  <si>
    <t>FERM840520MGTRMR05</t>
  </si>
  <si>
    <t>FERM840520</t>
  </si>
  <si>
    <t>RARL890318MGTMMZ05</t>
  </si>
  <si>
    <t>RARL890318</t>
  </si>
  <si>
    <t>MOPC870704MGTRCL08</t>
  </si>
  <si>
    <t>MOPC870704</t>
  </si>
  <si>
    <t>RASG791223MGTMRL03</t>
  </si>
  <si>
    <t>RASG791223</t>
  </si>
  <si>
    <t>LURC880321MGTNNL01</t>
  </si>
  <si>
    <t>LURC880321</t>
  </si>
  <si>
    <t>JABP811231MGTMRT04</t>
  </si>
  <si>
    <t>JABP811231</t>
  </si>
  <si>
    <t>AABS960727MGTLRL07</t>
  </si>
  <si>
    <t>AABS960727</t>
  </si>
  <si>
    <t>DIPG860310MGTZCL02</t>
  </si>
  <si>
    <t>DIPG860310</t>
  </si>
  <si>
    <t>VADL860807MGTRML01</t>
  </si>
  <si>
    <t>VADL860807</t>
  </si>
  <si>
    <t>MOZG900918MGTNXD08</t>
  </si>
  <si>
    <t>MOZG900918</t>
  </si>
  <si>
    <t>ROES870515MGTDSL07</t>
  </si>
  <si>
    <t>ROES870515</t>
  </si>
  <si>
    <t>EIPA981028MGTSSD04</t>
  </si>
  <si>
    <t>EIPA981028</t>
  </si>
  <si>
    <t>GOGN850331MGTNLN01</t>
  </si>
  <si>
    <t>GOGN850331</t>
  </si>
  <si>
    <t>RIPL840919MGTCLT03</t>
  </si>
  <si>
    <t>RIPL840919</t>
  </si>
  <si>
    <t>VEGB991109MGTLLR07</t>
  </si>
  <si>
    <t>VEGB991109</t>
  </si>
  <si>
    <t>RARE820604MGTMMM06</t>
  </si>
  <si>
    <t>RARE820604</t>
  </si>
  <si>
    <t>HERC880509MGTRCR06</t>
  </si>
  <si>
    <t>HERC880509</t>
  </si>
  <si>
    <t>LULM891030MGTNPR07</t>
  </si>
  <si>
    <t>LULM891030</t>
  </si>
  <si>
    <t>AOGS970919MGTRLS08</t>
  </si>
  <si>
    <t>AOGS970919</t>
  </si>
  <si>
    <t>PELM940427MGTRRR09</t>
  </si>
  <si>
    <t>PELM940427</t>
  </si>
  <si>
    <t>PIGA911205MGTCLN01</t>
  </si>
  <si>
    <t>PIGA911205</t>
  </si>
  <si>
    <t>MERA891007MGTNCL00</t>
  </si>
  <si>
    <t>MERA891007</t>
  </si>
  <si>
    <t>EAGG850608MGTSLN01</t>
  </si>
  <si>
    <t>EAGG850608</t>
  </si>
  <si>
    <t>LOBV990506MGTPTC05</t>
  </si>
  <si>
    <t>LOBV990506</t>
  </si>
  <si>
    <t>BARB990311MGTTVB05</t>
  </si>
  <si>
    <t>BARB990311</t>
  </si>
  <si>
    <t>BUOL900605MGTSVZ04</t>
  </si>
  <si>
    <t>BUOL900605</t>
  </si>
  <si>
    <t>HERA791006MGTRMR07</t>
  </si>
  <si>
    <t>HERA791006</t>
  </si>
  <si>
    <t>RILD941101MGTSPN11</t>
  </si>
  <si>
    <t>RILD941101</t>
  </si>
  <si>
    <t>MUGA940330MGTXNL07</t>
  </si>
  <si>
    <t>MUGA940330</t>
  </si>
  <si>
    <t>ZABJ850319MGTPLS01</t>
  </si>
  <si>
    <t>ZABJ850319</t>
  </si>
  <si>
    <t>GOSA910710MGTNRM06</t>
  </si>
  <si>
    <t>GOSA910710</t>
  </si>
  <si>
    <t>MOCA820914MGTJRL06</t>
  </si>
  <si>
    <t>MOCA820914</t>
  </si>
  <si>
    <t>HEVV831220MGTRRR05</t>
  </si>
  <si>
    <t>HEVV831220</t>
  </si>
  <si>
    <t>GUPD840316MGTRRN04</t>
  </si>
  <si>
    <t>GUPD840316</t>
  </si>
  <si>
    <t>MAXI921125MGTRXM18</t>
  </si>
  <si>
    <t>MAXI921125</t>
  </si>
  <si>
    <t>TOVG981210MGTRZD08</t>
  </si>
  <si>
    <t>TOVG981210</t>
  </si>
  <si>
    <t>BAML851028MGTRYT06</t>
  </si>
  <si>
    <t>BAML851028</t>
  </si>
  <si>
    <t>OIDM900918MGTVRR05</t>
  </si>
  <si>
    <t>OIDM900918</t>
  </si>
  <si>
    <t>VASX960304MGTZTM03</t>
  </si>
  <si>
    <t>VASX960304</t>
  </si>
  <si>
    <t>GOGJ951013MGTNNZ03</t>
  </si>
  <si>
    <t>GOGJ951013</t>
  </si>
  <si>
    <t>BEAE800418MGTRRL03</t>
  </si>
  <si>
    <t>BEAE800418</t>
  </si>
  <si>
    <t>HESM980424MGTRNR08</t>
  </si>
  <si>
    <t>HESM980424</t>
  </si>
  <si>
    <t>SOMS930521MGTRRR03</t>
  </si>
  <si>
    <t>SOMS930521</t>
  </si>
  <si>
    <t>GALL790724MGTLPR02</t>
  </si>
  <si>
    <t>GALL790724</t>
  </si>
  <si>
    <t>BAMD880325MGTRRL08</t>
  </si>
  <si>
    <t>BAMD880325</t>
  </si>
  <si>
    <t>NEPV790628MGTRXL02</t>
  </si>
  <si>
    <t>NEPV790628</t>
  </si>
  <si>
    <t>CATL891229MGTMPN04</t>
  </si>
  <si>
    <t>CATL891229</t>
  </si>
  <si>
    <t>MOMN920131MGTRRL07</t>
  </si>
  <si>
    <t>MOMN920131</t>
  </si>
  <si>
    <t>MAGR821027MGTCRS08</t>
  </si>
  <si>
    <t>MAGR821027</t>
  </si>
  <si>
    <t>AUZE860314MGTGPR02</t>
  </si>
  <si>
    <t>AUZE860314</t>
  </si>
  <si>
    <t>PATG961212MGTLVD06</t>
  </si>
  <si>
    <t>PATG961212</t>
  </si>
  <si>
    <t>TOJM860224MGTRRR09</t>
  </si>
  <si>
    <t>TOJM860224</t>
  </si>
  <si>
    <t>CASB860323MGTDNR06</t>
  </si>
  <si>
    <t>CASB860323</t>
  </si>
  <si>
    <t>MOGM960216MGTRNN04</t>
  </si>
  <si>
    <t>MOGM960216</t>
  </si>
  <si>
    <t>AETM981022MGTRPN01</t>
  </si>
  <si>
    <t>AETM981022</t>
  </si>
  <si>
    <t>MAMM950922MGTRRR00</t>
  </si>
  <si>
    <t>MAMM950922</t>
  </si>
  <si>
    <t>COCL950210MGTRMC07</t>
  </si>
  <si>
    <t>COCL950210</t>
  </si>
  <si>
    <t>SASL890705MGTNNB00</t>
  </si>
  <si>
    <t>SASL890705</t>
  </si>
  <si>
    <t>RAVJ940530MGTMZS07</t>
  </si>
  <si>
    <t>RAVJ940530</t>
  </si>
  <si>
    <t>MUGN980310MGTXNT03</t>
  </si>
  <si>
    <t>MUGN980310</t>
  </si>
  <si>
    <t>MOSK950918MGTNNR04</t>
  </si>
  <si>
    <t>MOSK950918</t>
  </si>
  <si>
    <t>GOHA790802MGTNRN00</t>
  </si>
  <si>
    <t>GOHA790802</t>
  </si>
  <si>
    <t>ROPD890721MMCDLN05</t>
  </si>
  <si>
    <t>ROPD890721</t>
  </si>
  <si>
    <t>AARM920928MGTRMR09</t>
  </si>
  <si>
    <t>AARM920928</t>
  </si>
  <si>
    <t>CAPR890705MGTZZC09</t>
  </si>
  <si>
    <t>CAPR890705</t>
  </si>
  <si>
    <t>LUCB930314MGTNRL06</t>
  </si>
  <si>
    <t>LUCB930314</t>
  </si>
  <si>
    <t>GOCC790706MGTNMR04</t>
  </si>
  <si>
    <t>GOCC790706</t>
  </si>
  <si>
    <t>GOGJ970524MGTNNZ05</t>
  </si>
  <si>
    <t>GOGJ970524</t>
  </si>
  <si>
    <t>MARIA CECILIA DURAN GARCIA</t>
  </si>
  <si>
    <t>DUGC950320MGTRRC03</t>
  </si>
  <si>
    <t>DUGC950320</t>
  </si>
  <si>
    <t>CEAR990605MGTRGC04</t>
  </si>
  <si>
    <t>CEAR990605</t>
  </si>
  <si>
    <t>GORD881022MGTNMN08</t>
  </si>
  <si>
    <t>GORD881022</t>
  </si>
  <si>
    <t>BARG880821MGTRMB02</t>
  </si>
  <si>
    <t>BARG880821</t>
  </si>
  <si>
    <t>MURD900310MGTXSS04</t>
  </si>
  <si>
    <t>MURD900310</t>
  </si>
  <si>
    <t>VAVA870621MGTZLL09</t>
  </si>
  <si>
    <t>VAVA870621</t>
  </si>
  <si>
    <t>RABO940113MGTMRL06</t>
  </si>
  <si>
    <t>RABO940113</t>
  </si>
  <si>
    <t>GOGC860511MGTNNN03</t>
  </si>
  <si>
    <t>GOGC860511</t>
  </si>
  <si>
    <t>AUAA951013MGTNPN07</t>
  </si>
  <si>
    <t>AUAA951013</t>
  </si>
  <si>
    <t>CUJL860328MGTRRC07</t>
  </si>
  <si>
    <t>CUJL860328</t>
  </si>
  <si>
    <t>GOGG000126MGTMRDB5</t>
  </si>
  <si>
    <t>GOGG000126</t>
  </si>
  <si>
    <t>RASA910909MGTMNL00</t>
  </si>
  <si>
    <t>RASA910909</t>
  </si>
  <si>
    <t>NOGB910421MQTRLR05</t>
  </si>
  <si>
    <t>NOGB910421</t>
  </si>
  <si>
    <t>AICE940804MGTRRL07</t>
  </si>
  <si>
    <t>AICE940804</t>
  </si>
  <si>
    <t>VEGA790311MGTLNB05</t>
  </si>
  <si>
    <t>VEGA790311</t>
  </si>
  <si>
    <t>TERJ870129MGTRVN09</t>
  </si>
  <si>
    <t>TERJ870129</t>
  </si>
  <si>
    <t>PECA990805MGTRHL07</t>
  </si>
  <si>
    <t>PECA990805</t>
  </si>
  <si>
    <t>FITP870128MGTRRT08</t>
  </si>
  <si>
    <t>FITP870128</t>
  </si>
  <si>
    <t>PEGB841016MDFRRR00</t>
  </si>
  <si>
    <t>PEGB841016</t>
  </si>
  <si>
    <t>HEFS900731MGTRLN08</t>
  </si>
  <si>
    <t>HEFS900731</t>
  </si>
  <si>
    <t>DAVJ840619MGTVZL03</t>
  </si>
  <si>
    <t>DAVJ840619</t>
  </si>
  <si>
    <t>PERE900710MGTRML04</t>
  </si>
  <si>
    <t>PERE900710</t>
  </si>
  <si>
    <t>DIMI910311MGTZRR03</t>
  </si>
  <si>
    <t>DIMI910311</t>
  </si>
  <si>
    <t>GULK980401MGTLPR05</t>
  </si>
  <si>
    <t>GULK980401</t>
  </si>
  <si>
    <t>TOAN960315MGTRLR02</t>
  </si>
  <si>
    <t>TOAN960315</t>
  </si>
  <si>
    <t>MOAG940314MGTRGD01</t>
  </si>
  <si>
    <t>MOAG940314</t>
  </si>
  <si>
    <t>ZUGN840721MGTXNR00</t>
  </si>
  <si>
    <t>ZUGN840721</t>
  </si>
  <si>
    <t>AARA800117MGTLVN06</t>
  </si>
  <si>
    <t>AARA800117</t>
  </si>
  <si>
    <t>LULN920118MGTGPN08</t>
  </si>
  <si>
    <t>LULN920118</t>
  </si>
  <si>
    <t>AUEP900617MGTGCT08</t>
  </si>
  <si>
    <t>AUEP900617</t>
  </si>
  <si>
    <t>AUMM911117MGTGRR02</t>
  </si>
  <si>
    <t>AUMM911117</t>
  </si>
  <si>
    <t>MURM881114MGTXCR04</t>
  </si>
  <si>
    <t>MURM881114</t>
  </si>
  <si>
    <t>LOLL800706MGTPNR09</t>
  </si>
  <si>
    <t>LOLL800706</t>
  </si>
  <si>
    <t>GUGM810603MGTXRR07</t>
  </si>
  <si>
    <t>GUGM810603</t>
  </si>
  <si>
    <t>RELJ890305MGTNNS08</t>
  </si>
  <si>
    <t>RELJ890305</t>
  </si>
  <si>
    <t>GURM900827MGTRSN07</t>
  </si>
  <si>
    <t>GURM900827</t>
  </si>
  <si>
    <t>MURM911022MGTLMR05</t>
  </si>
  <si>
    <t>MURM911022</t>
  </si>
  <si>
    <t>SOHY940601MGTTRS06</t>
  </si>
  <si>
    <t>SOHY940601</t>
  </si>
  <si>
    <t>AAPB980215MGRLDT09</t>
  </si>
  <si>
    <t>AAPB980215</t>
  </si>
  <si>
    <t>MORL920210MGTRMR02</t>
  </si>
  <si>
    <t>MORL920210</t>
  </si>
  <si>
    <t>RAAV930921MGTYLV00</t>
  </si>
  <si>
    <t>RAAV930921</t>
  </si>
  <si>
    <t>GOVS981210MGTNLN00</t>
  </si>
  <si>
    <t>GOVS981210</t>
  </si>
  <si>
    <t>CATE980915MGTMLL05</t>
  </si>
  <si>
    <t>CATE980915</t>
  </si>
  <si>
    <t>BUBJ870314MGTSSS06</t>
  </si>
  <si>
    <t>BUBJ870314</t>
  </si>
  <si>
    <t>MOAG811217MGTNLD01</t>
  </si>
  <si>
    <t>MOAG811217</t>
  </si>
  <si>
    <t>VARM900815MGTRSR09</t>
  </si>
  <si>
    <t>VARM900815</t>
  </si>
  <si>
    <t>HEVX880519MGTRZC04</t>
  </si>
  <si>
    <t>HEVX880519</t>
  </si>
  <si>
    <t>GAPE840522MGTRRL06</t>
  </si>
  <si>
    <t>GAPE840522</t>
  </si>
  <si>
    <t>DIJM890304MGTZRR04</t>
  </si>
  <si>
    <t>DIJM890304</t>
  </si>
  <si>
    <t>CAGP990407MGTRRZ00</t>
  </si>
  <si>
    <t>CAGP990407</t>
  </si>
  <si>
    <t>TOCA820727MGTVRL02</t>
  </si>
  <si>
    <t>TOCA820727</t>
  </si>
  <si>
    <t>LAAM791217MGTLRR01</t>
  </si>
  <si>
    <t>LAAM791217</t>
  </si>
  <si>
    <t>GARJ870730MGTRML00</t>
  </si>
  <si>
    <t>GARJ870730</t>
  </si>
  <si>
    <t>TORR940106MGTRMN09</t>
  </si>
  <si>
    <t>TORR940106</t>
  </si>
  <si>
    <t>VAUM860721MGTZGR06</t>
  </si>
  <si>
    <t>VAUM860721</t>
  </si>
  <si>
    <t>GORN890222MGTDMR00</t>
  </si>
  <si>
    <t>GORN890222</t>
  </si>
  <si>
    <t>MAMR840306MGTRRC05</t>
  </si>
  <si>
    <t>MAMR840306</t>
  </si>
  <si>
    <t>VATR831217MGTZRS09</t>
  </si>
  <si>
    <t>VATR831217</t>
  </si>
  <si>
    <t>CARC930912MGTZMR12</t>
  </si>
  <si>
    <t>CARC930912</t>
  </si>
  <si>
    <t>PERD940428MGTXMN02</t>
  </si>
  <si>
    <t>PERD940428</t>
  </si>
  <si>
    <t>LURM970616MGTNVR05</t>
  </si>
  <si>
    <t>LURM970616</t>
  </si>
  <si>
    <t>OIHD971027MGTVRN06</t>
  </si>
  <si>
    <t>OIHD971027</t>
  </si>
  <si>
    <t>RORM880331MGTSSR02</t>
  </si>
  <si>
    <t>RORM880331</t>
  </si>
  <si>
    <t>AUEV971225MGTGSR05</t>
  </si>
  <si>
    <t>AUEV971225</t>
  </si>
  <si>
    <t>SASA950921MDFNLL06</t>
  </si>
  <si>
    <t>SASA950921</t>
  </si>
  <si>
    <t>COPG930323MGTRRD09</t>
  </si>
  <si>
    <t>COPG930323</t>
  </si>
  <si>
    <t>SIMJ940126MGTLRS00</t>
  </si>
  <si>
    <t>SIMJ940126</t>
  </si>
  <si>
    <t>PALB990713MGTLPR03</t>
  </si>
  <si>
    <t>PALB990713</t>
  </si>
  <si>
    <t>JUHA810117MGTRRL07</t>
  </si>
  <si>
    <t>JUHA810117</t>
  </si>
  <si>
    <t>TOPS910516MGTRLN05</t>
  </si>
  <si>
    <t>TOPS910516</t>
  </si>
  <si>
    <t>MUCE831026MGTXRV02</t>
  </si>
  <si>
    <t>MUCE831026</t>
  </si>
  <si>
    <t>RASF960514MGTMNT02</t>
  </si>
  <si>
    <t>RASF960514</t>
  </si>
  <si>
    <t>REVB861112MGTNZL00</t>
  </si>
  <si>
    <t>REVB861112</t>
  </si>
  <si>
    <t>GAGF800925MGTRRL02</t>
  </si>
  <si>
    <t>GAGF800925</t>
  </si>
  <si>
    <t>NAGA911106MGTVMN09</t>
  </si>
  <si>
    <t>NAGA911106</t>
  </si>
  <si>
    <t>MEBJ841006MGTNSS09</t>
  </si>
  <si>
    <t>MEBJ841006</t>
  </si>
  <si>
    <t>RACP980315MGTMHZ02</t>
  </si>
  <si>
    <t>RACP980315</t>
  </si>
  <si>
    <t>RASS831106MGTMRL06</t>
  </si>
  <si>
    <t>RASS831106</t>
  </si>
  <si>
    <t>AEJA811010MGTRMN06</t>
  </si>
  <si>
    <t>AEJA811010</t>
  </si>
  <si>
    <t>GUGB831204MGTZXT09</t>
  </si>
  <si>
    <t>GUGB831204</t>
  </si>
  <si>
    <t>EIGC850428MGTSMR08</t>
  </si>
  <si>
    <t>EIGC850428</t>
  </si>
  <si>
    <t>JUAY950119MGTRRD04</t>
  </si>
  <si>
    <t>JUAY950119</t>
  </si>
  <si>
    <t>DIDT971218MGTSSN01</t>
  </si>
  <si>
    <t>DIDT971218</t>
  </si>
  <si>
    <t>JUTS790326MGTRVN09</t>
  </si>
  <si>
    <t>JUTS790326</t>
  </si>
  <si>
    <t>PARA900421MGTLML01</t>
  </si>
  <si>
    <t>PARA900421</t>
  </si>
  <si>
    <t>MOVM880529MGTRRR01</t>
  </si>
  <si>
    <t>MOVM880529</t>
  </si>
  <si>
    <t>MAML870118MGTRXZ09</t>
  </si>
  <si>
    <t>MAML870118</t>
  </si>
  <si>
    <t>MORM830219MGTRMR07</t>
  </si>
  <si>
    <t>MORM830219</t>
  </si>
  <si>
    <t>LUPA890131MGTNTN08</t>
  </si>
  <si>
    <t>LUPA890131</t>
  </si>
  <si>
    <t>GOVG920702MGTMLD07</t>
  </si>
  <si>
    <t>GOVG920702</t>
  </si>
  <si>
    <t>ZABM871121MGTPLR05</t>
  </si>
  <si>
    <t>ZABM871121</t>
  </si>
  <si>
    <t>PARJ950519MGTLMN02</t>
  </si>
  <si>
    <t>PARJ950519</t>
  </si>
  <si>
    <t>MUMR990908MGTXXS00</t>
  </si>
  <si>
    <t>MUMR990908</t>
  </si>
  <si>
    <t>AIFN870904MGTVRR07</t>
  </si>
  <si>
    <t>AIFN870904</t>
  </si>
  <si>
    <t>LOME790417MGTPNS06</t>
  </si>
  <si>
    <t>LOME790417</t>
  </si>
  <si>
    <t>ROGT930808MMCDMN06</t>
  </si>
  <si>
    <t>ROGT930808</t>
  </si>
  <si>
    <t>VAAK960326MMCLNR00</t>
  </si>
  <si>
    <t>VAAK960326</t>
  </si>
  <si>
    <t>RAGA920813MGTMNR09</t>
  </si>
  <si>
    <t>RAGA920813</t>
  </si>
  <si>
    <t>HECE891217MGTRHL09</t>
  </si>
  <si>
    <t>HECE891217</t>
  </si>
  <si>
    <t>SOBO801018MGTRZL01</t>
  </si>
  <si>
    <t>SOBO801018</t>
  </si>
  <si>
    <t>RICC790108MGTSSR07</t>
  </si>
  <si>
    <t>RICC790108</t>
  </si>
  <si>
    <t>MORR830312MGTNMS01</t>
  </si>
  <si>
    <t>MORR830312</t>
  </si>
  <si>
    <t>GAGG950728MGRLTD06</t>
  </si>
  <si>
    <t>GAGG950728</t>
  </si>
  <si>
    <t>MOGG890117MGTRMD05</t>
  </si>
  <si>
    <t>MOGG890117</t>
  </si>
  <si>
    <t>RARX920408MGTMDC04</t>
  </si>
  <si>
    <t>RARX920408</t>
  </si>
  <si>
    <t>GOPM910918MGTNGY09</t>
  </si>
  <si>
    <t>GOPM910918</t>
  </si>
  <si>
    <t>LOLB980804MGTPPT00</t>
  </si>
  <si>
    <t>LOLB980804</t>
  </si>
  <si>
    <t>OIOL870507MGTVRZ00</t>
  </si>
  <si>
    <t>OIOL870507</t>
  </si>
  <si>
    <t>GAGN850803MGTRTC05</t>
  </si>
  <si>
    <t>GAGN850803</t>
  </si>
  <si>
    <t>SASM950601MGTNNR09</t>
  </si>
  <si>
    <t>SASM950601</t>
  </si>
  <si>
    <t>CABA901104MGTSCN03</t>
  </si>
  <si>
    <t>CABA901104</t>
  </si>
  <si>
    <t>RARR901021MGTMMM09</t>
  </si>
  <si>
    <t>RARR901021</t>
  </si>
  <si>
    <t>RARS970507MGTMMF07</t>
  </si>
  <si>
    <t>RARS970507</t>
  </si>
  <si>
    <t>MOGM920626MGTRRR07</t>
  </si>
  <si>
    <t>MOGM920626</t>
  </si>
  <si>
    <t>SAVL850214MGTNLL06</t>
  </si>
  <si>
    <t>SAVL850214</t>
  </si>
  <si>
    <t>GOAA820311MGTNRD03</t>
  </si>
  <si>
    <t>GOAA820311</t>
  </si>
  <si>
    <t>HEGM890904MGTRNR02</t>
  </si>
  <si>
    <t>HEGM890904</t>
  </si>
  <si>
    <t>GASM890114MGTLNR03</t>
  </si>
  <si>
    <t>GASM890114</t>
  </si>
  <si>
    <t>CUGG840502MGTRLD03</t>
  </si>
  <si>
    <t>CUGG840502</t>
  </si>
  <si>
    <t>ZUVA870228MGTXLN05</t>
  </si>
  <si>
    <t>ZUVA870228</t>
  </si>
  <si>
    <t>FAFC930316MGTSLL08</t>
  </si>
  <si>
    <t>FAFC930316</t>
  </si>
  <si>
    <t>HESM900612MGTRLN01</t>
  </si>
  <si>
    <t>HESM900612</t>
  </si>
  <si>
    <t>DUMA860802MGTRRN02</t>
  </si>
  <si>
    <t>DUMA860802</t>
  </si>
  <si>
    <t>RAPM940104MGTMCR05</t>
  </si>
  <si>
    <t>RAPM940104</t>
  </si>
  <si>
    <t>MXME901206MGTRNM04</t>
  </si>
  <si>
    <t>MXME901206</t>
  </si>
  <si>
    <t>YAAC920826MGTXRL03</t>
  </si>
  <si>
    <t>YAAC920826</t>
  </si>
  <si>
    <t>PAOA931130MGTCLN03</t>
  </si>
  <si>
    <t>PAOA931130</t>
  </si>
  <si>
    <t>GOTH841010MGTMPG06</t>
  </si>
  <si>
    <t>GOTH841010</t>
  </si>
  <si>
    <t>GOGR970310MGTNNQ05</t>
  </si>
  <si>
    <t>GOGR970310</t>
  </si>
  <si>
    <t>GOGA910426MGTNNN00</t>
  </si>
  <si>
    <t>GOGA910426</t>
  </si>
  <si>
    <t>BAAA931008MGTTRN04</t>
  </si>
  <si>
    <t>BAAA931008</t>
  </si>
  <si>
    <t>JICL831227MGTMRN08</t>
  </si>
  <si>
    <t>JICL831227</t>
  </si>
  <si>
    <t>HEHC840115MMNRRR00</t>
  </si>
  <si>
    <t>HEHC840115</t>
  </si>
  <si>
    <t>GORM900905MGTNMR04</t>
  </si>
  <si>
    <t>GORM900905</t>
  </si>
  <si>
    <t>AETC980811MGTRVY04</t>
  </si>
  <si>
    <t>AETC980811</t>
  </si>
  <si>
    <t>AIHK940311MGTRRR08</t>
  </si>
  <si>
    <t>AIHK940311</t>
  </si>
  <si>
    <t>GALB951206MGTRDR08</t>
  </si>
  <si>
    <t>GALB951206</t>
  </si>
  <si>
    <t>TATA871103MGTPVN02</t>
  </si>
  <si>
    <t>TATA871103</t>
  </si>
  <si>
    <t>GOPM910314MGTMRT03</t>
  </si>
  <si>
    <t>GOPM910314</t>
  </si>
  <si>
    <t>LUCD920928MGTNRN01</t>
  </si>
  <si>
    <t>LUCD920928</t>
  </si>
  <si>
    <t>GORL800521MGTNMZ09</t>
  </si>
  <si>
    <t>GORL800521</t>
  </si>
  <si>
    <t>RAGD981024MGTMNN08</t>
  </si>
  <si>
    <t>RAGD981024</t>
  </si>
  <si>
    <t>RACL861208MGTMDR09</t>
  </si>
  <si>
    <t>RACL861208</t>
  </si>
  <si>
    <t>RUMJ790620MDFBNZ09</t>
  </si>
  <si>
    <t>RUMJ790620</t>
  </si>
  <si>
    <t>HEGD950912MGTRLL02</t>
  </si>
  <si>
    <t>HEGD950912</t>
  </si>
  <si>
    <t>GOJL900413MDFNRR03</t>
  </si>
  <si>
    <t>GOJL900413</t>
  </si>
  <si>
    <t>RARM880413MGTMMR01</t>
  </si>
  <si>
    <t>RARM880413</t>
  </si>
  <si>
    <t>RARC900507MGTNMR09</t>
  </si>
  <si>
    <t>RARC900507</t>
  </si>
  <si>
    <t>JUCC790421MGTRHR01</t>
  </si>
  <si>
    <t>JUCC790421</t>
  </si>
  <si>
    <t>SAEM920421MGTNSR06</t>
  </si>
  <si>
    <t>SAEM920421</t>
  </si>
  <si>
    <t>CIVC900111MGTRLR04</t>
  </si>
  <si>
    <t>CIVC900111</t>
  </si>
  <si>
    <t>MUGG950312MGTXND00</t>
  </si>
  <si>
    <t>MUGG950312</t>
  </si>
  <si>
    <t>PAAC860926MGTLLR08</t>
  </si>
  <si>
    <t>PAAC860926</t>
  </si>
  <si>
    <t>CAQA861207MGTNNM04</t>
  </si>
  <si>
    <t>CAQA861207</t>
  </si>
  <si>
    <t>GOGP940805MGTNNL02</t>
  </si>
  <si>
    <t>GOGP940805</t>
  </si>
  <si>
    <t>MEMG921007MGTNXD09</t>
  </si>
  <si>
    <t>MEMG921007</t>
  </si>
  <si>
    <t>AURA870305MGTGMD09</t>
  </si>
  <si>
    <t>AURA870305</t>
  </si>
  <si>
    <t>RABF901204MGTMLB04</t>
  </si>
  <si>
    <t>RABF901204</t>
  </si>
  <si>
    <t>CAJB990930MGTSMR08</t>
  </si>
  <si>
    <t>CAJB990930</t>
  </si>
  <si>
    <t>AEGV901226MGTRTR00</t>
  </si>
  <si>
    <t>AEGV901226</t>
  </si>
  <si>
    <t>PACM860708MGTLRR02</t>
  </si>
  <si>
    <t>PACM860708</t>
  </si>
  <si>
    <t>CIVA830328MGTRLZ00</t>
  </si>
  <si>
    <t>CIVA830328</t>
  </si>
  <si>
    <t>HEGH931117MGTRRL01</t>
  </si>
  <si>
    <t>HEGH931117</t>
  </si>
  <si>
    <t>LORE920921MGTPML00</t>
  </si>
  <si>
    <t>LORE920921</t>
  </si>
  <si>
    <t>CAHA910507MGTHRL07</t>
  </si>
  <si>
    <t>CAHA910507</t>
  </si>
  <si>
    <t>FERA911120MGTRMN07</t>
  </si>
  <si>
    <t>FERA911120</t>
  </si>
  <si>
    <t>GAVR940510MGTLRS05</t>
  </si>
  <si>
    <t>GAVR940510</t>
  </si>
  <si>
    <t>LOLR860820MGTPPC05</t>
  </si>
  <si>
    <t>LOLR860820</t>
  </si>
  <si>
    <t>HERG810308MGTRML09</t>
  </si>
  <si>
    <t>HERG810308</t>
  </si>
  <si>
    <t>CAFJ940221MDFHJZ04</t>
  </si>
  <si>
    <t>CAFJ940221</t>
  </si>
  <si>
    <t>AACE930328MGTLHV01</t>
  </si>
  <si>
    <t>AACE930328</t>
  </si>
  <si>
    <t>MUGJ800501MGTXNN01</t>
  </si>
  <si>
    <t>MUGJ800501</t>
  </si>
  <si>
    <t>AURP890612MGTGML03</t>
  </si>
  <si>
    <t>AURP890612</t>
  </si>
  <si>
    <t>SAHD930303MGTLRL08</t>
  </si>
  <si>
    <t>SAHD930303</t>
  </si>
  <si>
    <t>GARM911203MGTRMR04</t>
  </si>
  <si>
    <t>GARM911203</t>
  </si>
  <si>
    <t>MUHE910918MGTRRL02</t>
  </si>
  <si>
    <t>MUHE910918</t>
  </si>
  <si>
    <t>SABA930911MGTNRN05</t>
  </si>
  <si>
    <t>SABA930911</t>
  </si>
  <si>
    <t>EIOL861017MGTLLD06</t>
  </si>
  <si>
    <t>EIOL861017</t>
  </si>
  <si>
    <t>SOVA920912MGTRLL07</t>
  </si>
  <si>
    <t>SOVA920912</t>
  </si>
  <si>
    <t>MASR890324MGTRNC06</t>
  </si>
  <si>
    <t>MASR890324</t>
  </si>
  <si>
    <t>SACG901030MGTNRD04</t>
  </si>
  <si>
    <t>SACG901030</t>
  </si>
  <si>
    <t>LARL890919MGTRMD05</t>
  </si>
  <si>
    <t>LARL890919</t>
  </si>
  <si>
    <t>MEVR880429MGTDZF01</t>
  </si>
  <si>
    <t>MEVR880429</t>
  </si>
  <si>
    <t>NEPI910421MGTRRD01</t>
  </si>
  <si>
    <t>NEPI910421</t>
  </si>
  <si>
    <t>VAMM960119MGTLXR03</t>
  </si>
  <si>
    <t>VAMM960119</t>
  </si>
  <si>
    <t>RURG930504MGTBMB01</t>
  </si>
  <si>
    <t>RURG930504</t>
  </si>
  <si>
    <t>GAMR820929MGTRNQ01</t>
  </si>
  <si>
    <t>GAMR820929</t>
  </si>
  <si>
    <t>JICA860228MGTMRL03</t>
  </si>
  <si>
    <t>JICA860228</t>
  </si>
  <si>
    <t>GOCG971106MGTNRB03</t>
  </si>
  <si>
    <t>GOCG971106</t>
  </si>
  <si>
    <t>PEMM891020MGTRRG03</t>
  </si>
  <si>
    <t>PEMM891020</t>
  </si>
  <si>
    <t>TOGS820630MGTRRN01</t>
  </si>
  <si>
    <t>TOGS820630</t>
  </si>
  <si>
    <t>GAMA921210MGTLNB06</t>
  </si>
  <si>
    <t>GAMA921210</t>
  </si>
  <si>
    <t>MOSP870828MMNNNL04</t>
  </si>
  <si>
    <t>MOSP870828</t>
  </si>
  <si>
    <t>TERC860712MGTRML00</t>
  </si>
  <si>
    <t>TERC860712</t>
  </si>
  <si>
    <t>BAGN891201MGTRDT09</t>
  </si>
  <si>
    <t>BAGN891201</t>
  </si>
  <si>
    <t>GORC970601MGTNMR02</t>
  </si>
  <si>
    <t>GORC970601</t>
  </si>
  <si>
    <t>JUVM800617MGTRLR02</t>
  </si>
  <si>
    <t>JUVM800617</t>
  </si>
  <si>
    <t>CASG970419MGTHND04</t>
  </si>
  <si>
    <t>CASG970419</t>
  </si>
  <si>
    <t>ZARE871107MGTPCL06</t>
  </si>
  <si>
    <t>ZARE871107</t>
  </si>
  <si>
    <t>TOMD820203MGTRCN06</t>
  </si>
  <si>
    <t>TOMD820203</t>
  </si>
  <si>
    <t>PAFL920808MGTNRT00</t>
  </si>
  <si>
    <t>PAFL920808</t>
  </si>
  <si>
    <t>TORM810322MGTVDR07</t>
  </si>
  <si>
    <t>TORM810322</t>
  </si>
  <si>
    <t>LOLA980609MGTPNN05</t>
  </si>
  <si>
    <t>LOLA980609</t>
  </si>
  <si>
    <t>DICA920908MGTZMD00</t>
  </si>
  <si>
    <t>DICA920908</t>
  </si>
  <si>
    <t>ZASN970104MGTRRD00</t>
  </si>
  <si>
    <t>ZASN970104</t>
  </si>
  <si>
    <t>GARA801029MGTLMN09</t>
  </si>
  <si>
    <t>GARA801029</t>
  </si>
  <si>
    <t>GATS920103MGTRRN08</t>
  </si>
  <si>
    <t>GATS920103</t>
  </si>
  <si>
    <t>COCG920316MGTRMD03</t>
  </si>
  <si>
    <t>COCG920316</t>
  </si>
  <si>
    <t>RACD850509MGTMRM00</t>
  </si>
  <si>
    <t>RACD850509</t>
  </si>
  <si>
    <t>LOFA990907MGTPJN09</t>
  </si>
  <si>
    <t>LOFA990907</t>
  </si>
  <si>
    <t>SAMM801215MGTNNY05</t>
  </si>
  <si>
    <t>SAMM801215</t>
  </si>
  <si>
    <t>PEPJ890314MGTXRQ04</t>
  </si>
  <si>
    <t>PEPJ890314</t>
  </si>
  <si>
    <t>SAAL841220MGTNGZ00</t>
  </si>
  <si>
    <t>SAAL841220</t>
  </si>
  <si>
    <t>DIGB880326MGTSLR05</t>
  </si>
  <si>
    <t>DIGB880326</t>
  </si>
  <si>
    <t>RIYY900311MGTVXS06</t>
  </si>
  <si>
    <t>RIYY900311</t>
  </si>
  <si>
    <t>HELA820520MGTRPS08</t>
  </si>
  <si>
    <t>HELA820520</t>
  </si>
  <si>
    <t>RACH980320MGTMDR02</t>
  </si>
  <si>
    <t>RACH980320</t>
  </si>
  <si>
    <t>HEMK911018MGTRNR07</t>
  </si>
  <si>
    <t>HEMK911018</t>
  </si>
  <si>
    <t>JAVE920715MDFRLL08</t>
  </si>
  <si>
    <t>JAVE920715</t>
  </si>
  <si>
    <t>HEOM870126MGTRRR04</t>
  </si>
  <si>
    <t>HEOM870126</t>
  </si>
  <si>
    <t>CACY801217MGTHHL04</t>
  </si>
  <si>
    <t>CACY801217</t>
  </si>
  <si>
    <t>METJ951229MGTNRN01</t>
  </si>
  <si>
    <t>METJ951229</t>
  </si>
  <si>
    <t>OUBM850513MGTRRR04</t>
  </si>
  <si>
    <t>OUBM850513</t>
  </si>
  <si>
    <t>MUAB931009MGTXNR00</t>
  </si>
  <si>
    <t>MUAB931009</t>
  </si>
  <si>
    <t>GUJI860921MGTXRS06</t>
  </si>
  <si>
    <t>GUJI860921</t>
  </si>
  <si>
    <t>DETT821220MGTNPR05</t>
  </si>
  <si>
    <t>DETT821220</t>
  </si>
  <si>
    <t>MOCK900724MGTRRR04</t>
  </si>
  <si>
    <t>MOCK900724</t>
  </si>
  <si>
    <t>RARA890206MGTMMN08</t>
  </si>
  <si>
    <t>RARA890206</t>
  </si>
  <si>
    <t>CERE790201MGTRMS09</t>
  </si>
  <si>
    <t>CERE790201</t>
  </si>
  <si>
    <t>DAVA940103MGTMRN09</t>
  </si>
  <si>
    <t>DAVA940103</t>
  </si>
  <si>
    <t>OILP960909MGTVNZ06</t>
  </si>
  <si>
    <t>OILP960909</t>
  </si>
  <si>
    <t>CEBR851007MGTNRS06</t>
  </si>
  <si>
    <t>CEBR851007</t>
  </si>
  <si>
    <t>AAZM880222MGTRVR08</t>
  </si>
  <si>
    <t>AAZM880222</t>
  </si>
  <si>
    <t>HEVV900821MGTRZR05</t>
  </si>
  <si>
    <t>HEVV900821</t>
  </si>
  <si>
    <t>OABV980906MGTLSV06</t>
  </si>
  <si>
    <t>OABV980906</t>
  </si>
  <si>
    <t>MAGB901021MGTRLL01</t>
  </si>
  <si>
    <t>MAGB901021</t>
  </si>
  <si>
    <t>FIAE920309MGTRLG08</t>
  </si>
  <si>
    <t>FIAE920309</t>
  </si>
  <si>
    <t>DOHJ880917MGTMRS09</t>
  </si>
  <si>
    <t>DOHJ880917</t>
  </si>
  <si>
    <t>RICR850315MGTSMS05</t>
  </si>
  <si>
    <t>RICR850315</t>
  </si>
  <si>
    <t>AEVR900907MGTRLY05</t>
  </si>
  <si>
    <t>AEVR900907</t>
  </si>
  <si>
    <t>JUXA851024MGTRXN09</t>
  </si>
  <si>
    <t>JUXA851024</t>
  </si>
  <si>
    <t>CUBR931030MGTVLQ01</t>
  </si>
  <si>
    <t>CUBR931030</t>
  </si>
  <si>
    <t>MARA850704MJCRMN08</t>
  </si>
  <si>
    <t>MARA850704</t>
  </si>
  <si>
    <t>PARA991231MGTLMR03</t>
  </si>
  <si>
    <t>PARA991231</t>
  </si>
  <si>
    <t>CARM940527MGTRDR06</t>
  </si>
  <si>
    <t>CARM940527</t>
  </si>
  <si>
    <t>AIGN870616MGTRNR06</t>
  </si>
  <si>
    <t>AIGN870616</t>
  </si>
  <si>
    <t>OIYA890824MGTRXR03</t>
  </si>
  <si>
    <t>OIYA890824</t>
  </si>
  <si>
    <t>RAVG930621MGTMZL09</t>
  </si>
  <si>
    <t>RAVG930621</t>
  </si>
  <si>
    <t>MORT941015MGTRMR06</t>
  </si>
  <si>
    <t>MORT941015</t>
  </si>
  <si>
    <t>OALA961018MGTLPN00</t>
  </si>
  <si>
    <t>OALA961018</t>
  </si>
  <si>
    <t>BACS910105MGTZHL01</t>
  </si>
  <si>
    <t>BACS910105</t>
  </si>
  <si>
    <t>VAVZ881226MGTLLN02</t>
  </si>
  <si>
    <t>VAVZ881226</t>
  </si>
  <si>
    <t>RAGC940902MGTMRC09</t>
  </si>
  <si>
    <t>RAGC940902</t>
  </si>
  <si>
    <t>TAGM831110MGTPNR06</t>
  </si>
  <si>
    <t>TAGM831110</t>
  </si>
  <si>
    <t>TEVE800404MGTRZV00</t>
  </si>
  <si>
    <t>TEVE800404</t>
  </si>
  <si>
    <t>JUCS931231MGTRDL03</t>
  </si>
  <si>
    <t>JUCS931231</t>
  </si>
  <si>
    <t>VAYL841205MGTZXL09</t>
  </si>
  <si>
    <t>VAYL841205</t>
  </si>
  <si>
    <t>AAMS991227MMNYRH07</t>
  </si>
  <si>
    <t>AAMS991227</t>
  </si>
  <si>
    <t>VATA810412MGTRPL02</t>
  </si>
  <si>
    <t>VATA810412</t>
  </si>
  <si>
    <t>LOMJ840720MGTPRL06</t>
  </si>
  <si>
    <t>LOMJ840720</t>
  </si>
  <si>
    <t>HEDJ920625MGTRSQ05</t>
  </si>
  <si>
    <t>HEDJ920625</t>
  </si>
  <si>
    <t>GAGR971020MGTRRX05</t>
  </si>
  <si>
    <t>GAGR971020</t>
  </si>
  <si>
    <t>SOMM890222MGTTNR08</t>
  </si>
  <si>
    <t>SOMM890222</t>
  </si>
  <si>
    <t>GOLD841105MGTNRN00</t>
  </si>
  <si>
    <t>GOLD841105</t>
  </si>
  <si>
    <t>ROTG801025MGTSRD08</t>
  </si>
  <si>
    <t>ROTG801025</t>
  </si>
  <si>
    <t>OICV900406MGTVNR04</t>
  </si>
  <si>
    <t>OICV900406</t>
  </si>
  <si>
    <t>ZAGF901004MGTPRR03</t>
  </si>
  <si>
    <t>ZAGF901004</t>
  </si>
  <si>
    <t>CARJ991013MGTDMS01</t>
  </si>
  <si>
    <t>CARJ991013</t>
  </si>
  <si>
    <t>FOGT800703MGTLRM02</t>
  </si>
  <si>
    <t>FOGT800703</t>
  </si>
  <si>
    <t>RAMM871216MGTMRR09</t>
  </si>
  <si>
    <t>RAMM871216</t>
  </si>
  <si>
    <t>MACM930104MGTRHR00</t>
  </si>
  <si>
    <t>MACM930104</t>
  </si>
  <si>
    <t>MOOE790218MGTLRV09</t>
  </si>
  <si>
    <t>MOOE790218</t>
  </si>
  <si>
    <t>GAGA980716MGTRNM09</t>
  </si>
  <si>
    <t>GAGA980716</t>
  </si>
  <si>
    <t>RAJR970523MGTMRC07</t>
  </si>
  <si>
    <t>RAJR970523</t>
  </si>
  <si>
    <t>COOY851112MGTRLS07</t>
  </si>
  <si>
    <t>COOY851112</t>
  </si>
  <si>
    <t>BAVC941215MGTRLL08</t>
  </si>
  <si>
    <t>BAVC941215</t>
  </si>
  <si>
    <t>GODM930805MGTNSY07</t>
  </si>
  <si>
    <t>GODM930805</t>
  </si>
  <si>
    <t>VIPE800521MGTLRR07</t>
  </si>
  <si>
    <t>VIPE800521</t>
  </si>
  <si>
    <t>DUGG931217MGTXND02</t>
  </si>
  <si>
    <t>DUGG931217</t>
  </si>
  <si>
    <t>PEGM820930MGTRRY06</t>
  </si>
  <si>
    <t>PEGM820930</t>
  </si>
  <si>
    <t>BARL870625MGTNMZ06</t>
  </si>
  <si>
    <t>BARL870625</t>
  </si>
  <si>
    <t>HECD930213MGTRYN08</t>
  </si>
  <si>
    <t>HECD930213</t>
  </si>
  <si>
    <t>PABA831027MGTTRD01</t>
  </si>
  <si>
    <t>PABA831027</t>
  </si>
  <si>
    <t>YAMM911111MGTXRR03</t>
  </si>
  <si>
    <t>YAMM911111</t>
  </si>
  <si>
    <t>HEVL980411MGTRLZ06</t>
  </si>
  <si>
    <t>HEVL980411</t>
  </si>
  <si>
    <t>ROEY811118MGTDLS08</t>
  </si>
  <si>
    <t>ROEY811118</t>
  </si>
  <si>
    <t>MUMA830706MGTNRN09</t>
  </si>
  <si>
    <t>MUMA830706</t>
  </si>
  <si>
    <t>REVR920320MGTNLM08</t>
  </si>
  <si>
    <t>REVR920320</t>
  </si>
  <si>
    <t>GOLG820824MMCNRD01</t>
  </si>
  <si>
    <t>GOLG820824</t>
  </si>
  <si>
    <t>PIME850128MGTCRS07</t>
  </si>
  <si>
    <t>PIME850128</t>
  </si>
  <si>
    <t>RAJM870424MGTMRG01</t>
  </si>
  <si>
    <t>RAJM870424</t>
  </si>
  <si>
    <t>MESL840725MGTDNL03</t>
  </si>
  <si>
    <t>MESL840725</t>
  </si>
  <si>
    <t>BUVE840426MGTSRR02</t>
  </si>
  <si>
    <t>BUVE840426</t>
  </si>
  <si>
    <t>GATM880304MGTRNR03</t>
  </si>
  <si>
    <t>GATM880304</t>
  </si>
  <si>
    <t>RAHG971208MGTMRD02</t>
  </si>
  <si>
    <t>RAHG971208</t>
  </si>
  <si>
    <t>AUME910307MGTNNL08</t>
  </si>
  <si>
    <t>AUME910307</t>
  </si>
  <si>
    <t>EIVE831215MDFSSL09</t>
  </si>
  <si>
    <t>EIVE831215</t>
  </si>
  <si>
    <t>VAJP990418MGTZRM05</t>
  </si>
  <si>
    <t>VAJP990418</t>
  </si>
  <si>
    <t>REGL830523MGTGRZ06</t>
  </si>
  <si>
    <t>REGL830523</t>
  </si>
  <si>
    <t>RALC810226MGTMPS00</t>
  </si>
  <si>
    <t>RALC810226</t>
  </si>
  <si>
    <t>LOGI830716MGTPVS06</t>
  </si>
  <si>
    <t>LOGI830716</t>
  </si>
  <si>
    <t>HEGG970731MGTRRD16</t>
  </si>
  <si>
    <t>HEGG970731</t>
  </si>
  <si>
    <t>LUHR880905MGTNRC02</t>
  </si>
  <si>
    <t>LUHR880905</t>
  </si>
  <si>
    <t>JAAA860923MGTMGL07</t>
  </si>
  <si>
    <t>JAAA860923</t>
  </si>
  <si>
    <t>NOGV900807MGTRNV02</t>
  </si>
  <si>
    <t>NOGV900807</t>
  </si>
  <si>
    <t>LOCG881212MGTPRD08</t>
  </si>
  <si>
    <t>LOCG881212</t>
  </si>
  <si>
    <t>CUTR810222MGTRRS13</t>
  </si>
  <si>
    <t>CUTR810222</t>
  </si>
  <si>
    <t>SAGC860611MGTNRL17</t>
  </si>
  <si>
    <t>SAGC860611</t>
  </si>
  <si>
    <t>GOHA980221MGTNRL06</t>
  </si>
  <si>
    <t>GOHA980221</t>
  </si>
  <si>
    <t>PERM890212MGTRMR07</t>
  </si>
  <si>
    <t>PERM890212</t>
  </si>
  <si>
    <t>RAME960604MGTMNM02</t>
  </si>
  <si>
    <t>RAME960604</t>
  </si>
  <si>
    <t>EAEA961013MGTSSL09</t>
  </si>
  <si>
    <t>EAEA961013</t>
  </si>
  <si>
    <t>RAMC970819MGTMLR02</t>
  </si>
  <si>
    <t>RAMC970819</t>
  </si>
  <si>
    <t>GARM910908MGTLMR09</t>
  </si>
  <si>
    <t>GARM910908</t>
  </si>
  <si>
    <t>GUAA991106MGTRNN06</t>
  </si>
  <si>
    <t>GUAA991106</t>
  </si>
  <si>
    <t>VEEZ830518MGTLSN06</t>
  </si>
  <si>
    <t>VEEZ830518</t>
  </si>
  <si>
    <t>NONS850918MGTRRF05</t>
  </si>
  <si>
    <t>NONS850918</t>
  </si>
  <si>
    <t>ROLD790731MGTDPN03</t>
  </si>
  <si>
    <t>ROLD790731</t>
  </si>
  <si>
    <t>RAOR930603MGTMTT00</t>
  </si>
  <si>
    <t>RAOR930603</t>
  </si>
  <si>
    <t>BUOE880213MGTSVL06</t>
  </si>
  <si>
    <t>BUOE880213</t>
  </si>
  <si>
    <t>HERM810116MGTRMY07</t>
  </si>
  <si>
    <t>HERM810116</t>
  </si>
  <si>
    <t>VIHA910923MGTLRN07</t>
  </si>
  <si>
    <t>VIHA910923</t>
  </si>
  <si>
    <t>GAJC910513MGTLML03</t>
  </si>
  <si>
    <t>GAJC910513</t>
  </si>
  <si>
    <t>CAPM911228MGTHRY03</t>
  </si>
  <si>
    <t>CAPM911228</t>
  </si>
  <si>
    <t>RORJ000128MGTDDSA3</t>
  </si>
  <si>
    <t>RORJ000128</t>
  </si>
  <si>
    <t>CULJ970511MGTRPN04</t>
  </si>
  <si>
    <t>CULJ970511</t>
  </si>
  <si>
    <t>SINM960508MGTLRR04</t>
  </si>
  <si>
    <t>SINM960508</t>
  </si>
  <si>
    <t>RALM970622MGTMPN08</t>
  </si>
  <si>
    <t>RALM970622</t>
  </si>
  <si>
    <t>JAAD931102MQTMGN09</t>
  </si>
  <si>
    <t>JAAD931102</t>
  </si>
  <si>
    <t>RAMV830727MGTMNR09</t>
  </si>
  <si>
    <t>RAMV830727</t>
  </si>
  <si>
    <t>VARR840808MGTZMS09</t>
  </si>
  <si>
    <t>VARR840808</t>
  </si>
  <si>
    <t>CORZ830424MGTRZN09</t>
  </si>
  <si>
    <t>CORZ830424</t>
  </si>
  <si>
    <t>CUMG950803MGTLLR08</t>
  </si>
  <si>
    <t>CUMG950803</t>
  </si>
  <si>
    <t>GOMB821204MGTNTR05</t>
  </si>
  <si>
    <t>GOMB821204</t>
  </si>
  <si>
    <t>SABM940110MGTNRR04</t>
  </si>
  <si>
    <t>SABM940110</t>
  </si>
  <si>
    <t>MOMM961009MGTRRR06</t>
  </si>
  <si>
    <t>MOMM961009</t>
  </si>
  <si>
    <t>CUBC910531MGTRSR00</t>
  </si>
  <si>
    <t>CUBC910531</t>
  </si>
  <si>
    <t>TATJ901202MGTPVN02</t>
  </si>
  <si>
    <t>TATJ901202</t>
  </si>
  <si>
    <t>GUGJ870202MGTRLN00</t>
  </si>
  <si>
    <t>GUGJ870202</t>
  </si>
  <si>
    <t>EIMA990606MGTSNN03</t>
  </si>
  <si>
    <t>EIMA990606</t>
  </si>
  <si>
    <t>BAHI810809MGTLRR07</t>
  </si>
  <si>
    <t>BAHI810809</t>
  </si>
  <si>
    <t>VAAD940606MGTZRN02</t>
  </si>
  <si>
    <t>VAAD940606</t>
  </si>
  <si>
    <t>CAML930821MGTSXR02</t>
  </si>
  <si>
    <t>CAML930821</t>
  </si>
  <si>
    <t>RALA920514MGTMLN06</t>
  </si>
  <si>
    <t>RALA920514</t>
  </si>
  <si>
    <t>ROHE850616MGTMRS05</t>
  </si>
  <si>
    <t>ROHE850616</t>
  </si>
  <si>
    <t>HEGA810924MGTRNN01</t>
  </si>
  <si>
    <t>HEGA810924</t>
  </si>
  <si>
    <t>CORM950419MGTRDR01</t>
  </si>
  <si>
    <t>CORM950419</t>
  </si>
  <si>
    <t>VAHG830411MGTZRD09</t>
  </si>
  <si>
    <t>VAHG830411</t>
  </si>
  <si>
    <t>HEGA811130MGTRRN03</t>
  </si>
  <si>
    <t>HEGA811130</t>
  </si>
  <si>
    <t>CAMD980616MGTRLN06</t>
  </si>
  <si>
    <t>CAMD980616</t>
  </si>
  <si>
    <t>PAMA961130MGTTYN06</t>
  </si>
  <si>
    <t>PAMA961130</t>
  </si>
  <si>
    <t>GORA840910MGTNMN06</t>
  </si>
  <si>
    <t>GORA840910</t>
  </si>
  <si>
    <t>RAPE840314MGTMRL04</t>
  </si>
  <si>
    <t>RAPE840314</t>
  </si>
  <si>
    <t>CAHG991212MGTNRD03</t>
  </si>
  <si>
    <t>CAHG991212</t>
  </si>
  <si>
    <t>TOTJ930611MGTVVS07</t>
  </si>
  <si>
    <t>TOTJ930611</t>
  </si>
  <si>
    <t>JUDR890226MGTRNS01</t>
  </si>
  <si>
    <t>JUDR890226</t>
  </si>
  <si>
    <t>RAMV870711MGTMXV05</t>
  </si>
  <si>
    <t>RAMV870711</t>
  </si>
  <si>
    <t>TAGA790409MGTPRN05</t>
  </si>
  <si>
    <t>TAGA790409</t>
  </si>
  <si>
    <t>MEML911225MGTLRT06</t>
  </si>
  <si>
    <t>MEML911225</t>
  </si>
  <si>
    <t>RARE981224MGTMMR08</t>
  </si>
  <si>
    <t>RARE981224</t>
  </si>
  <si>
    <t>SOTM960918MDFBLR08</t>
  </si>
  <si>
    <t>SOTM960918</t>
  </si>
  <si>
    <t>OERL850803MGTLDD03</t>
  </si>
  <si>
    <t>OERL850803</t>
  </si>
  <si>
    <t>LAAA920913MGRBGL06</t>
  </si>
  <si>
    <t>LAAA920913</t>
  </si>
  <si>
    <t>MOHS891025MGTRRN07</t>
  </si>
  <si>
    <t>MOHS891025</t>
  </si>
  <si>
    <t>OILA880420MMCVPN03</t>
  </si>
  <si>
    <t>OILA880420</t>
  </si>
  <si>
    <t>MOZN790803MGTRPV00</t>
  </si>
  <si>
    <t>MOZN790803</t>
  </si>
  <si>
    <t>TOGJ860902MGTVNS00</t>
  </si>
  <si>
    <t>TOGJ860902</t>
  </si>
  <si>
    <t>MELC861217MGTNPR02</t>
  </si>
  <si>
    <t>MELC861217</t>
  </si>
  <si>
    <t>GARB790709MGTLML02</t>
  </si>
  <si>
    <t>GARB790709</t>
  </si>
  <si>
    <t>NAHD920730MDFVRN02</t>
  </si>
  <si>
    <t>NAHD920730</t>
  </si>
  <si>
    <t>AOGL800602MGTCMT02</t>
  </si>
  <si>
    <t>AOGL800602</t>
  </si>
  <si>
    <t>JUCS951102MGTRHN07</t>
  </si>
  <si>
    <t>JUCS951102</t>
  </si>
  <si>
    <t>BESJ940104MGTRLN09</t>
  </si>
  <si>
    <t>BESJ940104</t>
  </si>
  <si>
    <t>AUUE880108MGTGGL03</t>
  </si>
  <si>
    <t>AUUE880108</t>
  </si>
  <si>
    <t>MUZM810505MGTXXR08</t>
  </si>
  <si>
    <t>MUZM810505</t>
  </si>
  <si>
    <t>RARJ980225MGTMMN01</t>
  </si>
  <si>
    <t>RARJ980225</t>
  </si>
  <si>
    <t>MORZ951118MGTRNR01</t>
  </si>
  <si>
    <t>MORZ951118</t>
  </si>
  <si>
    <t>RARI800615MGTMMR05</t>
  </si>
  <si>
    <t>RARI800615</t>
  </si>
  <si>
    <t>PERT861101MGTRSN01</t>
  </si>
  <si>
    <t>PERT861101</t>
  </si>
  <si>
    <t>OEBA870219MGTLRD06</t>
  </si>
  <si>
    <t>OEBA870219</t>
  </si>
  <si>
    <t>VIGD930526MGTLRL05</t>
  </si>
  <si>
    <t>VIGD930526</t>
  </si>
  <si>
    <t>CEBL850217MGTRNR09</t>
  </si>
  <si>
    <t>CEBL850217</t>
  </si>
  <si>
    <t>PAGY890109MGTRLL05</t>
  </si>
  <si>
    <t>PAGY890109</t>
  </si>
  <si>
    <t>HUMM910810MGTRXR00</t>
  </si>
  <si>
    <t>HUMM910810</t>
  </si>
  <si>
    <t>RAMA950802MGTNNN03</t>
  </si>
  <si>
    <t>RAMA950802</t>
  </si>
  <si>
    <t>RALE830822MGTMPS04</t>
  </si>
  <si>
    <t>RALE830822</t>
  </si>
  <si>
    <t>RIAC840604MGTCRL01</t>
  </si>
  <si>
    <t>RIAC840604</t>
  </si>
  <si>
    <t>RAPD930126MGTMRN06</t>
  </si>
  <si>
    <t>RAPD930126</t>
  </si>
  <si>
    <t>MOSD950311MGTLLN01</t>
  </si>
  <si>
    <t>MOSD950311</t>
  </si>
  <si>
    <t>PARJ950829MGTNDN05</t>
  </si>
  <si>
    <t>PARJ950829</t>
  </si>
  <si>
    <t>NEAB930425MGTVLR03</t>
  </si>
  <si>
    <t>NEAB930425</t>
  </si>
  <si>
    <t>MUMG800722MGTXXL01</t>
  </si>
  <si>
    <t>MUMG800722</t>
  </si>
  <si>
    <t>VAAR930820MGTZLQ08</t>
  </si>
  <si>
    <t>VAAR930820</t>
  </si>
  <si>
    <t>EIBL800510MGTSST05</t>
  </si>
  <si>
    <t>EIBL800510</t>
  </si>
  <si>
    <t>ZUAY860325MMCPGM00</t>
  </si>
  <si>
    <t>ZUAY860325</t>
  </si>
  <si>
    <t>VASA941124MGTRNZ05</t>
  </si>
  <si>
    <t>VASA941124</t>
  </si>
  <si>
    <t>VASG911006MGTLRB07</t>
  </si>
  <si>
    <t>VASG911006</t>
  </si>
  <si>
    <t>VIMS910529MGTLRF06</t>
  </si>
  <si>
    <t>VIMS910529</t>
  </si>
  <si>
    <t>VAMY860627MQTLRL03</t>
  </si>
  <si>
    <t>VAMY860627</t>
  </si>
  <si>
    <t>PEGC880527MGTRNR00</t>
  </si>
  <si>
    <t>PEGC880527</t>
  </si>
  <si>
    <t>QUAB921122MGTZGR03</t>
  </si>
  <si>
    <t>QUAB921122</t>
  </si>
  <si>
    <t>AARR860523MGTRDS11</t>
  </si>
  <si>
    <t>MERG930128MGTNYB04</t>
  </si>
  <si>
    <t>MERG930128</t>
  </si>
  <si>
    <t>BOSY830928MGTCNL03</t>
  </si>
  <si>
    <t>BOSY830928</t>
  </si>
  <si>
    <t>EOEJ870630MGTSSS09</t>
  </si>
  <si>
    <t>EOEJ870630</t>
  </si>
  <si>
    <t>MADA811119MGTRMN02</t>
  </si>
  <si>
    <t>MADA811119</t>
  </si>
  <si>
    <t>VAPC960812MGTZZR02</t>
  </si>
  <si>
    <t>VAPC960812</t>
  </si>
  <si>
    <t>EIGD861222MGTSMM02</t>
  </si>
  <si>
    <t>EIGD861222</t>
  </si>
  <si>
    <t>BERJ920130MDFLDM08</t>
  </si>
  <si>
    <t>BERJ920130</t>
  </si>
  <si>
    <t>BACV980414MGTRRN01</t>
  </si>
  <si>
    <t>BACV980414</t>
  </si>
  <si>
    <t>MOMI820226MGTLXS07</t>
  </si>
  <si>
    <t>MOMI820226</t>
  </si>
  <si>
    <t>ROZC831221MGTDRC00</t>
  </si>
  <si>
    <t>ROZC831221</t>
  </si>
  <si>
    <t>GORE970228MGTNCL04</t>
  </si>
  <si>
    <t>GORE970228</t>
  </si>
  <si>
    <t>MALD980322MGTRPL07</t>
  </si>
  <si>
    <t>MALD980322</t>
  </si>
  <si>
    <t>MEGM881108MGTNRR00</t>
  </si>
  <si>
    <t>MEGM881108</t>
  </si>
  <si>
    <t>FOAL920517MGTLMR05</t>
  </si>
  <si>
    <t>FOAL920517</t>
  </si>
  <si>
    <t>MAPR790216MGTRRC01</t>
  </si>
  <si>
    <t>MAPR790216</t>
  </si>
  <si>
    <t>RARG861009MGTMMD00</t>
  </si>
  <si>
    <t>RARG861009</t>
  </si>
  <si>
    <t>MURC890320MGTRBR01</t>
  </si>
  <si>
    <t>MURC890320</t>
  </si>
  <si>
    <t>LACM790409MGTLSR07</t>
  </si>
  <si>
    <t>LACM790409</t>
  </si>
  <si>
    <t>GOAN980326MGTNGN09</t>
  </si>
  <si>
    <t>GOAN980326</t>
  </si>
  <si>
    <t>RAJM841021MGTMRB04</t>
  </si>
  <si>
    <t>RAJM841021</t>
  </si>
  <si>
    <t>GODV890731MGTNNR05</t>
  </si>
  <si>
    <t>GODV890731</t>
  </si>
  <si>
    <t>MOHL890316MSPRRR05</t>
  </si>
  <si>
    <t>MOHL890316</t>
  </si>
  <si>
    <t>MOGA931024MGTNNL02</t>
  </si>
  <si>
    <t>MOGA931024</t>
  </si>
  <si>
    <t>HEBL980719MGTRRY02</t>
  </si>
  <si>
    <t>HEBL980719</t>
  </si>
  <si>
    <t>HEMN860805MGTRJN03</t>
  </si>
  <si>
    <t>HEMN860805</t>
  </si>
  <si>
    <t>COMA861209MGTNRH06</t>
  </si>
  <si>
    <t>COMA861209</t>
  </si>
  <si>
    <t>BEEJ850627MGTNNS07</t>
  </si>
  <si>
    <t>BEEJ850627</t>
  </si>
  <si>
    <t>VAEG870618MGTZSL02</t>
  </si>
  <si>
    <t>VAEG870618</t>
  </si>
  <si>
    <t>ROGL980727MGTDLZ05</t>
  </si>
  <si>
    <t>ROGL980727</t>
  </si>
  <si>
    <t>SACP870616MGTNBL03</t>
  </si>
  <si>
    <t>SACP870616</t>
  </si>
  <si>
    <t>LUJP910629MGTNRL07</t>
  </si>
  <si>
    <t>LUJP910629</t>
  </si>
  <si>
    <t>CEPM930309MGTRSR03</t>
  </si>
  <si>
    <t>CEPM930309</t>
  </si>
  <si>
    <t>GARJ790702MGTLMS01</t>
  </si>
  <si>
    <t>GARJ790702</t>
  </si>
  <si>
    <t>LUBJ990811MGTNTZ03</t>
  </si>
  <si>
    <t>LUBJ990811</t>
  </si>
  <si>
    <t>LASG890321MGTRND08</t>
  </si>
  <si>
    <t>LASG890321</t>
  </si>
  <si>
    <t>GAVB930302MGTRZR03</t>
  </si>
  <si>
    <t>GAVB930302</t>
  </si>
  <si>
    <t>HEEA820726MGTRNN04</t>
  </si>
  <si>
    <t>HEEA820726</t>
  </si>
  <si>
    <t>CAVJ860831MGTNLN04</t>
  </si>
  <si>
    <t>CAVJ860831</t>
  </si>
  <si>
    <t>CATB840125MGTDRT04</t>
  </si>
  <si>
    <t>CATB840125</t>
  </si>
  <si>
    <t>RAGG930211MGTMNB01</t>
  </si>
  <si>
    <t>RAGG930211</t>
  </si>
  <si>
    <t>RATV870325MGTNVR00</t>
  </si>
  <si>
    <t>RATV870325</t>
  </si>
  <si>
    <t>RACE990912MGTMYS09</t>
  </si>
  <si>
    <t>RACE990912</t>
  </si>
  <si>
    <t>RITL880725MGTSPC04</t>
  </si>
  <si>
    <t>RITL880725</t>
  </si>
  <si>
    <t>GOGG880318MGTNXD02</t>
  </si>
  <si>
    <t>GOGG880318</t>
  </si>
  <si>
    <t>RULG921110MGTZND09</t>
  </si>
  <si>
    <t>RULG921110</t>
  </si>
  <si>
    <t>EIGM800331MGTSNY02</t>
  </si>
  <si>
    <t>EIGM800331</t>
  </si>
  <si>
    <t>PEAM980705MGTRRR08</t>
  </si>
  <si>
    <t>PEAM980705</t>
  </si>
  <si>
    <t>MOJA900528MGTRML03</t>
  </si>
  <si>
    <t>MOJA900528</t>
  </si>
  <si>
    <t>SAEL821029MGTNSN00</t>
  </si>
  <si>
    <t>SAEL821029</t>
  </si>
  <si>
    <t>AAGE900611MGRDZL05</t>
  </si>
  <si>
    <t>AAGE900611</t>
  </si>
  <si>
    <t>RARA781204MDFNMR02</t>
  </si>
  <si>
    <t>RARA781204</t>
  </si>
  <si>
    <t>GOYA991130MGTDXN03</t>
  </si>
  <si>
    <t>GOYA991130</t>
  </si>
  <si>
    <t>AARE810507MGTLMS01</t>
  </si>
  <si>
    <t>AARE810507</t>
  </si>
  <si>
    <t>ROOC850526MGTDVR00</t>
  </si>
  <si>
    <t>ROOC850526</t>
  </si>
  <si>
    <t>GAJC910205MGTLRL04</t>
  </si>
  <si>
    <t>GAJC910205</t>
  </si>
  <si>
    <t>VAOF961013MGTZRB03</t>
  </si>
  <si>
    <t>VAOF961013</t>
  </si>
  <si>
    <t>CAEL790923MGTHSN06</t>
  </si>
  <si>
    <t>CAEL790923</t>
  </si>
  <si>
    <t>RACM920302MGTMDN02</t>
  </si>
  <si>
    <t>RACM920302</t>
  </si>
  <si>
    <t>MABM830913MGTRZR05</t>
  </si>
  <si>
    <t>MABM830913</t>
  </si>
  <si>
    <t>AAAM841023MGTLRR08</t>
  </si>
  <si>
    <t>AAAM841023</t>
  </si>
  <si>
    <t>CATS790410MDFSVN01</t>
  </si>
  <si>
    <t>CATS790410</t>
  </si>
  <si>
    <t>HELI991124MGTRPV00</t>
  </si>
  <si>
    <t>HELI991124</t>
  </si>
  <si>
    <t>VAJB891004MGTZRL05</t>
  </si>
  <si>
    <t>VAJB891004</t>
  </si>
  <si>
    <t>GOMG800423MGTNRR03</t>
  </si>
  <si>
    <t>GOMG800423</t>
  </si>
  <si>
    <t>RAMN990705MGTMNL01</t>
  </si>
  <si>
    <t>RAMN990705</t>
  </si>
  <si>
    <t>CURS791011MGTVJN05</t>
  </si>
  <si>
    <t>CURS791011</t>
  </si>
  <si>
    <t>GOTL941008MGTNLZ05</t>
  </si>
  <si>
    <t>GOTL941008</t>
  </si>
  <si>
    <t>CAAJ950411MGTMYN08</t>
  </si>
  <si>
    <t>CAAJ950411</t>
  </si>
  <si>
    <t>CALK910622MGTDNN01</t>
  </si>
  <si>
    <t>CALK910622</t>
  </si>
  <si>
    <t>RAGM930217MGTMLR04</t>
  </si>
  <si>
    <t>RAGM930217</t>
  </si>
  <si>
    <t>RASV830512MGTMGR02</t>
  </si>
  <si>
    <t>RASV830512</t>
  </si>
  <si>
    <t>AORA840327MGTRMN02</t>
  </si>
  <si>
    <t>AORA840327</t>
  </si>
  <si>
    <t>VAZM900213MDFRVY03</t>
  </si>
  <si>
    <t>VAZM900213</t>
  </si>
  <si>
    <t>RUSE830608MGTBNR07</t>
  </si>
  <si>
    <t>RUSE830608</t>
  </si>
  <si>
    <t>SAGC860520MGTNLL07</t>
  </si>
  <si>
    <t>SAGC860520</t>
  </si>
  <si>
    <t>TERC880505MGTRDL05</t>
  </si>
  <si>
    <t>TERC880505</t>
  </si>
  <si>
    <t>GOVM841031MGTNLN04</t>
  </si>
  <si>
    <t>GOVM841031</t>
  </si>
  <si>
    <t>VATD990728MGTLRN03</t>
  </si>
  <si>
    <t>VATD990728</t>
  </si>
  <si>
    <t>RARE810218MGTMSV09</t>
  </si>
  <si>
    <t>RARE810218</t>
  </si>
  <si>
    <t>GURP920611MGTRML01</t>
  </si>
  <si>
    <t>GURP920611</t>
  </si>
  <si>
    <t>SISL870423MGTRTR07</t>
  </si>
  <si>
    <t>SISL870423</t>
  </si>
  <si>
    <t>YAMR890910MGTXNS03</t>
  </si>
  <si>
    <t>YAMR890910</t>
  </si>
  <si>
    <t>GUFA810703MMCTSL05</t>
  </si>
  <si>
    <t>GUFA810703</t>
  </si>
  <si>
    <t>RAMM860306MGTMYR05</t>
  </si>
  <si>
    <t>RAMM860306</t>
  </si>
  <si>
    <t>RAML850330MGTMRD00</t>
  </si>
  <si>
    <t>RAML850330</t>
  </si>
  <si>
    <t>OUGV860630MGTRRR07</t>
  </si>
  <si>
    <t>OUGV860630</t>
  </si>
  <si>
    <t>GALS960618MQTRPM04</t>
  </si>
  <si>
    <t>GALS960618</t>
  </si>
  <si>
    <t>LULA790419MGTNNG06</t>
  </si>
  <si>
    <t>LULA790419</t>
  </si>
  <si>
    <t>VAMR870930MGTRNC04</t>
  </si>
  <si>
    <t>VAMR870930</t>
  </si>
  <si>
    <t>ROMA980119MGTMRN16</t>
  </si>
  <si>
    <t>ROMA980119</t>
  </si>
  <si>
    <t>RAVE930824MGTMLL00</t>
  </si>
  <si>
    <t>RAVE930824</t>
  </si>
  <si>
    <t>BAAK930103MGTRPY02</t>
  </si>
  <si>
    <t>BAAK930103</t>
  </si>
  <si>
    <t>VARL900211MGTRVR04</t>
  </si>
  <si>
    <t>VARL900211</t>
  </si>
  <si>
    <t>REBB850125MGTYRR05</t>
  </si>
  <si>
    <t>REBB850125</t>
  </si>
  <si>
    <t>FABL990706MGTJRZ02</t>
  </si>
  <si>
    <t>FABL990706</t>
  </si>
  <si>
    <t>RAGG871218MGTMNL08</t>
  </si>
  <si>
    <t>RAGG871218</t>
  </si>
  <si>
    <t>PARM930823MGTLMR09</t>
  </si>
  <si>
    <t>PARM930823</t>
  </si>
  <si>
    <t>COOJ791104MGTNLN04</t>
  </si>
  <si>
    <t>COOJ791104</t>
  </si>
  <si>
    <t>CEDM940927MGTRZN07</t>
  </si>
  <si>
    <t>CEDM940927</t>
  </si>
  <si>
    <t>RANC911218MGTMVL04</t>
  </si>
  <si>
    <t>RANC911218</t>
  </si>
  <si>
    <t>VEVT811003MGTRRR06</t>
  </si>
  <si>
    <t>VEVT811003</t>
  </si>
  <si>
    <t>CARH880430MGTMYR09</t>
  </si>
  <si>
    <t>CARH880430</t>
  </si>
  <si>
    <t>JUGM831206MDFRRN08</t>
  </si>
  <si>
    <t>JUGM831206</t>
  </si>
  <si>
    <t>GOMN970630MMSNRN07</t>
  </si>
  <si>
    <t>GOMN970630</t>
  </si>
  <si>
    <t>RIGS870822MGTCML01</t>
  </si>
  <si>
    <t>RIGS870822</t>
  </si>
  <si>
    <t>TAFP941206MGTPRZ06</t>
  </si>
  <si>
    <t>TAFP941206</t>
  </si>
  <si>
    <t>MOLG811210MGTRPD03</t>
  </si>
  <si>
    <t>MOLG811210</t>
  </si>
  <si>
    <t>RAPR870325MGTMRS02</t>
  </si>
  <si>
    <t>RAPR870325</t>
  </si>
  <si>
    <t>GOGM861116MGTNNG01</t>
  </si>
  <si>
    <t>GOGM861116</t>
  </si>
  <si>
    <t>AIGN931220MGTRNM08</t>
  </si>
  <si>
    <t>AIGN931220</t>
  </si>
  <si>
    <t>GUVS910603MGTTRN07</t>
  </si>
  <si>
    <t>GUVS910603</t>
  </si>
  <si>
    <t>DELB930227MGTNNL09</t>
  </si>
  <si>
    <t>DELB930227</t>
  </si>
  <si>
    <t>GACC921105MGTRLC02</t>
  </si>
  <si>
    <t>GACC921105</t>
  </si>
  <si>
    <t>HERI840721MGTRMS05</t>
  </si>
  <si>
    <t>AELM950522MGTRPN01</t>
  </si>
  <si>
    <t>AELM950522</t>
  </si>
  <si>
    <t>PEGF910312MGTRLL08</t>
  </si>
  <si>
    <t>PEGF910312</t>
  </si>
  <si>
    <t>SAOB980220MGTLRL03</t>
  </si>
  <si>
    <t>SAOB980220</t>
  </si>
  <si>
    <t>AACC920501MGTLSL00</t>
  </si>
  <si>
    <t>AACC920501</t>
  </si>
  <si>
    <t>MABG871212MGTRSD00</t>
  </si>
  <si>
    <t>MABG871212</t>
  </si>
  <si>
    <t>RACM910708MGTMRN07</t>
  </si>
  <si>
    <t>RACM910708</t>
  </si>
  <si>
    <t>MOHP821010MGTRRZ09</t>
  </si>
  <si>
    <t>MOHP821010</t>
  </si>
  <si>
    <t>GOCS910629MGTNRN00</t>
  </si>
  <si>
    <t>GOCS910629</t>
  </si>
  <si>
    <t>TOFE880507MGTVRN02</t>
  </si>
  <si>
    <t>TOFE880507</t>
  </si>
  <si>
    <t>HEAC990827MGTRRT02</t>
  </si>
  <si>
    <t>HEAC990827</t>
  </si>
  <si>
    <t>SOSS800427MGTLLN09</t>
  </si>
  <si>
    <t>SOSS800427</t>
  </si>
  <si>
    <t>OIOM880909MGTVRR04</t>
  </si>
  <si>
    <t>OIOM880909</t>
  </si>
  <si>
    <t>VATR820605MGTRVS02</t>
  </si>
  <si>
    <t>VATR820605</t>
  </si>
  <si>
    <t>MOGV910919MGTNNR05</t>
  </si>
  <si>
    <t>MOGV910919</t>
  </si>
  <si>
    <t>ROLA840104MGTDPN08</t>
  </si>
  <si>
    <t>ROLA840104</t>
  </si>
  <si>
    <t>GORL920101MGTNMR07</t>
  </si>
  <si>
    <t>GORL920101</t>
  </si>
  <si>
    <t>LUND921115MGTZRN03</t>
  </si>
  <si>
    <t>LUND921115</t>
  </si>
  <si>
    <t>ROSA ISELA GONZALEZ GONZALEZ</t>
  </si>
  <si>
    <t>GOGR950529MGTNNS02</t>
  </si>
  <si>
    <t>GOGR950529</t>
  </si>
  <si>
    <t>HEFR950803MGTRGS01</t>
  </si>
  <si>
    <t>HEFR950803</t>
  </si>
  <si>
    <t>OEEC980118MGTLSR02</t>
  </si>
  <si>
    <t>OEEC980118</t>
  </si>
  <si>
    <t>SAHR850810MGTLRS09</t>
  </si>
  <si>
    <t>SAHR850810</t>
  </si>
  <si>
    <t>PERM900219MGTXMR07</t>
  </si>
  <si>
    <t>PERM900219</t>
  </si>
  <si>
    <t>SABC840109MQTNRL01</t>
  </si>
  <si>
    <t>SABC840109</t>
  </si>
  <si>
    <t>CASE841026MGTSNL02</t>
  </si>
  <si>
    <t>CASE841026</t>
  </si>
  <si>
    <t>LATB820610MGTBVL09</t>
  </si>
  <si>
    <t>LATB820610</t>
  </si>
  <si>
    <t>DOOO790625MGTMLR04</t>
  </si>
  <si>
    <t>DOOO790625</t>
  </si>
  <si>
    <t>LOGJ980907MGTPRS07</t>
  </si>
  <si>
    <t>LOGJ980907</t>
  </si>
  <si>
    <t>VAGE880818MDFZZV05</t>
  </si>
  <si>
    <t>VAGE880818</t>
  </si>
  <si>
    <t>MEGR900607MGTDRS03</t>
  </si>
  <si>
    <t>MEGR900607</t>
  </si>
  <si>
    <t>LOAP790317MGTPLT04</t>
  </si>
  <si>
    <t>LOAP790317</t>
  </si>
  <si>
    <t>SOOV820807MGTRLR08</t>
  </si>
  <si>
    <t>SOOV820807</t>
  </si>
  <si>
    <t>RAPJ920722MGTMRN09</t>
  </si>
  <si>
    <t>RAPJ920722</t>
  </si>
  <si>
    <t>CUBE830422MGTRSL01</t>
  </si>
  <si>
    <t>CUBE830422</t>
  </si>
  <si>
    <t>OEBG940424MGTLSB06</t>
  </si>
  <si>
    <t>OEBG940424</t>
  </si>
  <si>
    <t>EIOB860928MGTLLL06</t>
  </si>
  <si>
    <t>EIOB860928</t>
  </si>
  <si>
    <t>VAPP820410MDFRLL02</t>
  </si>
  <si>
    <t>VAPP820410</t>
  </si>
  <si>
    <t>NOGE940913MGTLRL03</t>
  </si>
  <si>
    <t>NOGE940913</t>
  </si>
  <si>
    <t>MOBC920414MGTLSR08</t>
  </si>
  <si>
    <t>MOBC920414</t>
  </si>
  <si>
    <t>GOGZ830426MGTNLL02</t>
  </si>
  <si>
    <t>GOGZ830426</t>
  </si>
  <si>
    <t>MAUS890811MGTRVS04</t>
  </si>
  <si>
    <t>MAUS890811</t>
  </si>
  <si>
    <t>CUBC870427MGTRST07</t>
  </si>
  <si>
    <t>CUBC870427</t>
  </si>
  <si>
    <t>MURC880803MGTLMR03</t>
  </si>
  <si>
    <t>MURC880803</t>
  </si>
  <si>
    <t>UAOA851214MGTGRD06</t>
  </si>
  <si>
    <t>UAOA851214</t>
  </si>
  <si>
    <t>SAND910226MMCNVN06</t>
  </si>
  <si>
    <t>SAND910226</t>
  </si>
  <si>
    <t>GARL891206MGTLMR15</t>
  </si>
  <si>
    <t>GARL891206</t>
  </si>
  <si>
    <t>LOAN871201MGTPQY05</t>
  </si>
  <si>
    <t>LOAN871201</t>
  </si>
  <si>
    <t>RUGR850831MGTBLC06</t>
  </si>
  <si>
    <t>RUGR850831</t>
  </si>
  <si>
    <t>GOGA970328MGTNNL01</t>
  </si>
  <si>
    <t>GOGA970328</t>
  </si>
  <si>
    <t>HERM820924MGTRMR05</t>
  </si>
  <si>
    <t>HERM820924</t>
  </si>
  <si>
    <t>SOMM930125MGTLRR01</t>
  </si>
  <si>
    <t>SOMM930125</t>
  </si>
  <si>
    <t>GEGY900703MGTRRN04</t>
  </si>
  <si>
    <t>GEGY900703</t>
  </si>
  <si>
    <t>PAVO871117MGTTZR00</t>
  </si>
  <si>
    <t>PAVO871117</t>
  </si>
  <si>
    <t>RUSP910810MQTZRL08</t>
  </si>
  <si>
    <t>RUSP910810</t>
  </si>
  <si>
    <t>AAMD980831MGTRLN05</t>
  </si>
  <si>
    <t>AAMD980831</t>
  </si>
  <si>
    <t>MOGE860912MGTRRV00</t>
  </si>
  <si>
    <t>MOGE860912</t>
  </si>
  <si>
    <t>EIMM931017MGTSRL02</t>
  </si>
  <si>
    <t>EIMM931017</t>
  </si>
  <si>
    <t>CEGS850402MGTRRL03</t>
  </si>
  <si>
    <t>CEGS850402</t>
  </si>
  <si>
    <t>GASC840606MGTRNC08</t>
  </si>
  <si>
    <t>GASC840606</t>
  </si>
  <si>
    <t>RARA791107MGTMMD02</t>
  </si>
  <si>
    <t>RARA791107</t>
  </si>
  <si>
    <t>LORA990728MGTPML08</t>
  </si>
  <si>
    <t>LORA990728</t>
  </si>
  <si>
    <t>BAVD940517MGTRLN08</t>
  </si>
  <si>
    <t>BAVD940517</t>
  </si>
  <si>
    <t>MERC910612MGTNDL07</t>
  </si>
  <si>
    <t>MERC910612</t>
  </si>
  <si>
    <t>JUFB910306MGTRRR06</t>
  </si>
  <si>
    <t>JUFB910306</t>
  </si>
  <si>
    <t>ROLA891205MGTJPN01</t>
  </si>
  <si>
    <t>ROLA891205</t>
  </si>
  <si>
    <t>GOXJ850819MGTLXN04</t>
  </si>
  <si>
    <t>GOXJ850819</t>
  </si>
  <si>
    <t>RACV921223MGTMRC05</t>
  </si>
  <si>
    <t>RACV921223</t>
  </si>
  <si>
    <t>RABA860530MGTMTD08</t>
  </si>
  <si>
    <t>RABA860530</t>
  </si>
  <si>
    <t>MEVL941208MGTNGR04</t>
  </si>
  <si>
    <t>MEVL941208</t>
  </si>
  <si>
    <t>VIMM930422MGTLNR00</t>
  </si>
  <si>
    <t>VIMM930422</t>
  </si>
  <si>
    <t>RAGM911028MGTMRR03</t>
  </si>
  <si>
    <t>RAGM911028</t>
  </si>
  <si>
    <t>AUAL810115MGTGRL04</t>
  </si>
  <si>
    <t>AUAL810115</t>
  </si>
  <si>
    <t>MEMP980130MGTNRL05</t>
  </si>
  <si>
    <t>MEMP980130</t>
  </si>
  <si>
    <t>RACL901203MGTMHR02</t>
  </si>
  <si>
    <t>RACL901203</t>
  </si>
  <si>
    <t>ROCN961128MGTMRM09</t>
  </si>
  <si>
    <t>ROCN961128</t>
  </si>
  <si>
    <t>GUJC881014MGTTMR07</t>
  </si>
  <si>
    <t>GUJC881014</t>
  </si>
  <si>
    <t>GALK970412MGTRNR03</t>
  </si>
  <si>
    <t>GALK970412</t>
  </si>
  <si>
    <t>BALM891011MGTRPR00</t>
  </si>
  <si>
    <t>BALM891011</t>
  </si>
  <si>
    <t>GOGF951018MGTNNT06</t>
  </si>
  <si>
    <t>GOGF951018</t>
  </si>
  <si>
    <t>PAFA870216MGTLRR04</t>
  </si>
  <si>
    <t>PAFA870216</t>
  </si>
  <si>
    <t>MOCE910914MGTRPL08</t>
  </si>
  <si>
    <t>MOCE910914</t>
  </si>
  <si>
    <t>JAZA941106MMCVMN08</t>
  </si>
  <si>
    <t>JAZA941106</t>
  </si>
  <si>
    <t>HERA860707MGTRSN05</t>
  </si>
  <si>
    <t>HERA860707</t>
  </si>
  <si>
    <t>PERA840421MGTRDN00</t>
  </si>
  <si>
    <t>PERA840421</t>
  </si>
  <si>
    <t>ROLM801116MGTSPR05</t>
  </si>
  <si>
    <t>ROLM801116</t>
  </si>
  <si>
    <t>HERL870414MGTRML01</t>
  </si>
  <si>
    <t>HERL870414</t>
  </si>
  <si>
    <t>AAMG790108MGTLYD08</t>
  </si>
  <si>
    <t>AAMG790108</t>
  </si>
  <si>
    <t>RALP840516MGTMDT07</t>
  </si>
  <si>
    <t>RALP840516</t>
  </si>
  <si>
    <t>CAFV940502MGTMRR09</t>
  </si>
  <si>
    <t>CAFV940502</t>
  </si>
  <si>
    <t>AOMP790423MGTBRT02</t>
  </si>
  <si>
    <t>AOMP790423</t>
  </si>
  <si>
    <t>SABA821122MGTNTN01</t>
  </si>
  <si>
    <t>SABA821122</t>
  </si>
  <si>
    <t>BAGA920114MGTZRN16</t>
  </si>
  <si>
    <t>BAGA920114</t>
  </si>
  <si>
    <t>RASP980310MGTMTR07</t>
  </si>
  <si>
    <t>RASP980310</t>
  </si>
  <si>
    <t>TATA980624MGTPVL09</t>
  </si>
  <si>
    <t>TATA980624</t>
  </si>
  <si>
    <t>GUGB960513MGTRRB05</t>
  </si>
  <si>
    <t>GUGB960513</t>
  </si>
  <si>
    <t>RASL980717MGTMLZ07</t>
  </si>
  <si>
    <t>RASL980717</t>
  </si>
  <si>
    <t>DIMA950905MGTZRL00</t>
  </si>
  <si>
    <t>DIMA950905</t>
  </si>
  <si>
    <t>AAFA890912MGTMLD03</t>
  </si>
  <si>
    <t>AAFA890912</t>
  </si>
  <si>
    <t>SAME870526MGTNRL06</t>
  </si>
  <si>
    <t>SAME870526</t>
  </si>
  <si>
    <t>RARV810605MGTMMR02</t>
  </si>
  <si>
    <t>RARV810605</t>
  </si>
  <si>
    <t>RUGL910307MGTZNR09</t>
  </si>
  <si>
    <t>RUGL910307</t>
  </si>
  <si>
    <t>BASK920507MGTRLR02</t>
  </si>
  <si>
    <t>BASK920507</t>
  </si>
  <si>
    <t>RAHD840523MGTMRL00</t>
  </si>
  <si>
    <t>RAHD840523</t>
  </si>
  <si>
    <t>MAMA970825MGTRRL09</t>
  </si>
  <si>
    <t>MAMA970825</t>
  </si>
  <si>
    <t>GUTA981130MNERTL08</t>
  </si>
  <si>
    <t>GUTA981130</t>
  </si>
  <si>
    <t>MOBG830212MGTRSD09</t>
  </si>
  <si>
    <t>MOBG830212</t>
  </si>
  <si>
    <t>PEVG841206MGTRLD09</t>
  </si>
  <si>
    <t>PEVG841206</t>
  </si>
  <si>
    <t>BASE820317MGTLNV03</t>
  </si>
  <si>
    <t>BASE820317</t>
  </si>
  <si>
    <t>MEVS831003MGTNLS05</t>
  </si>
  <si>
    <t>MEVS831003</t>
  </si>
  <si>
    <t>CAEC861122MGTHSC04</t>
  </si>
  <si>
    <t>CAEC861122</t>
  </si>
  <si>
    <t>AORM821109MGTCMR05</t>
  </si>
  <si>
    <t>AORM821109</t>
  </si>
  <si>
    <t>LUCL970121MGTNRD07</t>
  </si>
  <si>
    <t>LUCL970121</t>
  </si>
  <si>
    <t>TOGJ830624MGTRMN06</t>
  </si>
  <si>
    <t>TOGJ830624</t>
  </si>
  <si>
    <t>MOGM950518MSPNRR09</t>
  </si>
  <si>
    <t>MOGM950518</t>
  </si>
  <si>
    <t>AEVF850215MGTRZT09</t>
  </si>
  <si>
    <t>AEVF850215</t>
  </si>
  <si>
    <t>CASD900528MGTSLN06</t>
  </si>
  <si>
    <t>CASD900528</t>
  </si>
  <si>
    <t>MUAA900913MGTXNN06</t>
  </si>
  <si>
    <t>MUAA900913</t>
  </si>
  <si>
    <t>BACZ940604MGTTRR06</t>
  </si>
  <si>
    <t>BACZ940604</t>
  </si>
  <si>
    <t>FOGA941110MMCLNN00</t>
  </si>
  <si>
    <t>FOGA941110</t>
  </si>
  <si>
    <t>RAOE870709MGTMRR01</t>
  </si>
  <si>
    <t>RAOE870709</t>
  </si>
  <si>
    <t>TOMC890906MGTRNL08</t>
  </si>
  <si>
    <t>TOMC890906</t>
  </si>
  <si>
    <t>CAEB891022MNEMSR05</t>
  </si>
  <si>
    <t>CAEB891022</t>
  </si>
  <si>
    <t>MEOE790814MGTNLV04</t>
  </si>
  <si>
    <t>MEOE790814</t>
  </si>
  <si>
    <t>REGR940822MGTSLY06</t>
  </si>
  <si>
    <t>REGR940822</t>
  </si>
  <si>
    <t>MUEV960621MGTRSR06</t>
  </si>
  <si>
    <t>MUEV960621</t>
  </si>
  <si>
    <t>MOLL990128MGTCPZ02</t>
  </si>
  <si>
    <t>MOLL990128</t>
  </si>
  <si>
    <t>RAGE801006MGTMNL09</t>
  </si>
  <si>
    <t>RAGE801006</t>
  </si>
  <si>
    <t>HEGP940828MGTRNL09</t>
  </si>
  <si>
    <t>HEGP940828</t>
  </si>
  <si>
    <t>JAOD930130MGTRLL02</t>
  </si>
  <si>
    <t>JAOD930130</t>
  </si>
  <si>
    <t>LURD800813MGTNSL03</t>
  </si>
  <si>
    <t>LURD800813</t>
  </si>
  <si>
    <t>UAEA890524MGTVSN05</t>
  </si>
  <si>
    <t>UAEA890524</t>
  </si>
  <si>
    <t>GARA980805MGTLMN01</t>
  </si>
  <si>
    <t>GARA980805</t>
  </si>
  <si>
    <t>ROHC941210MGTDRC06</t>
  </si>
  <si>
    <t>ROHC941210</t>
  </si>
  <si>
    <t>OIGE850303MGTVRB08</t>
  </si>
  <si>
    <t>OIGE850303</t>
  </si>
  <si>
    <t>VEVT850401MJCRRR07</t>
  </si>
  <si>
    <t>VEVT850401</t>
  </si>
  <si>
    <t>RARE890821MGTMMS09</t>
  </si>
  <si>
    <t>RARE890821</t>
  </si>
  <si>
    <t>OECR930724MDFRRT03</t>
  </si>
  <si>
    <t>OECR930724</t>
  </si>
  <si>
    <t>CAVL900525MGTSZL01</t>
  </si>
  <si>
    <t>CAVL900525</t>
  </si>
  <si>
    <t>HEVB880109MGTRZT09</t>
  </si>
  <si>
    <t>HEVB880109</t>
  </si>
  <si>
    <t>CIAM810514MGTRMT06</t>
  </si>
  <si>
    <t>CIAM810514</t>
  </si>
  <si>
    <t>AUBJ950605MGTGRS03</t>
  </si>
  <si>
    <t>AUBJ950605</t>
  </si>
  <si>
    <t>ZAGS940401MGTPRL07</t>
  </si>
  <si>
    <t>ZAGS940401</t>
  </si>
  <si>
    <t>KUXL840505MGTBXR07</t>
  </si>
  <si>
    <t>KUXL840505</t>
  </si>
  <si>
    <t>TAMB970426MGTPRR04</t>
  </si>
  <si>
    <t>TAMB970426</t>
  </si>
  <si>
    <t>JUGL820611MGTRXD04</t>
  </si>
  <si>
    <t>JUGL820611</t>
  </si>
  <si>
    <t>SARA860825MGTNMN07</t>
  </si>
  <si>
    <t>SARA860825</t>
  </si>
  <si>
    <t>GOPK800829MGTNRR01</t>
  </si>
  <si>
    <t>GOPK800829</t>
  </si>
  <si>
    <t>CALC970815MSPSGL01</t>
  </si>
  <si>
    <t>CALC970815</t>
  </si>
  <si>
    <t>GOTD820221MDFNRL06</t>
  </si>
  <si>
    <t>GOTD820221</t>
  </si>
  <si>
    <t>PALL890519MGTTCL07</t>
  </si>
  <si>
    <t>PALL890519</t>
  </si>
  <si>
    <t>RUQA850914MGTZNN06</t>
  </si>
  <si>
    <t>RUQA850914</t>
  </si>
  <si>
    <t>LOGC810602MGTPNC06</t>
  </si>
  <si>
    <t>LOGC810602</t>
  </si>
  <si>
    <t>AIXL810426MGTRXR04</t>
  </si>
  <si>
    <t>AIXL810426</t>
  </si>
  <si>
    <t>VXGA960711MGTZLD09</t>
  </si>
  <si>
    <t>VXGA960711</t>
  </si>
  <si>
    <t>AAGA870616MGTRLR05</t>
  </si>
  <si>
    <t>AAGA870616</t>
  </si>
  <si>
    <t>HERG870929MGTRMD00</t>
  </si>
  <si>
    <t>HERG870929</t>
  </si>
  <si>
    <t>HUGJ900505MGTRRN01</t>
  </si>
  <si>
    <t>HUGJ900505</t>
  </si>
  <si>
    <t>GAMF971004MGTRTR08</t>
  </si>
  <si>
    <t>GAMF971004</t>
  </si>
  <si>
    <t>EAOM931005MGTSRR07</t>
  </si>
  <si>
    <t>EAOM931005</t>
  </si>
  <si>
    <t>FEGF980427MGTRNR00</t>
  </si>
  <si>
    <t>FEGF980427</t>
  </si>
  <si>
    <t>COGL971218MGTRNZ15</t>
  </si>
  <si>
    <t>COGL971218</t>
  </si>
  <si>
    <t>QUAM861111MGTNLR04</t>
  </si>
  <si>
    <t>QUAM861111</t>
  </si>
  <si>
    <t>PIGJ820329MGTCLN02</t>
  </si>
  <si>
    <t>PIGJ820329</t>
  </si>
  <si>
    <t>PERT970922MGTRDH01</t>
  </si>
  <si>
    <t>PERT970922</t>
  </si>
  <si>
    <t>TORL810729MGTVDS02</t>
  </si>
  <si>
    <t>TORL810729</t>
  </si>
  <si>
    <t>AELV970712MGTRPN03</t>
  </si>
  <si>
    <t>AELV970712</t>
  </si>
  <si>
    <t>RAER000207MGTMNCA1</t>
  </si>
  <si>
    <t>RAER000207</t>
  </si>
  <si>
    <t>EIVD950925MGTSSN02</t>
  </si>
  <si>
    <t>EIVD950925</t>
  </si>
  <si>
    <t>PAEI991220MGTLNS09</t>
  </si>
  <si>
    <t>PAEI991220</t>
  </si>
  <si>
    <t>SAEG970120MGTLSD16</t>
  </si>
  <si>
    <t>SAEG970120</t>
  </si>
  <si>
    <t>CESX940418MDFRNV03</t>
  </si>
  <si>
    <t>CESX940418</t>
  </si>
  <si>
    <t>FASB841111MCSRNR05</t>
  </si>
  <si>
    <t>FASB841111</t>
  </si>
  <si>
    <t>GARJ900222MGTRNH02</t>
  </si>
  <si>
    <t>GARJ900222</t>
  </si>
  <si>
    <t>OIVA790620MGTVZN00</t>
  </si>
  <si>
    <t>OIVA790620</t>
  </si>
  <si>
    <t>GUMC850925MDFRNR09</t>
  </si>
  <si>
    <t>GUMC850925</t>
  </si>
  <si>
    <t>MAMG860107MGTRND09</t>
  </si>
  <si>
    <t>MAMG860107</t>
  </si>
  <si>
    <t>AACS850415MGTLRR08</t>
  </si>
  <si>
    <t>AACS850415</t>
  </si>
  <si>
    <t>GORP960519MGTNYR02</t>
  </si>
  <si>
    <t>GORP960519</t>
  </si>
  <si>
    <t>MAMR800218MGTRRS09</t>
  </si>
  <si>
    <t>MAMR800218</t>
  </si>
  <si>
    <t>SOAA910701MGTTRN09</t>
  </si>
  <si>
    <t>SOAA910701</t>
  </si>
  <si>
    <t>MUTA800506MGTXRN07</t>
  </si>
  <si>
    <t>MUTA800506</t>
  </si>
  <si>
    <t>MOPC850326MGTRRR05</t>
  </si>
  <si>
    <t>MOPC850326</t>
  </si>
  <si>
    <t>CANT880427MGTDRR04</t>
  </si>
  <si>
    <t>CANT880427</t>
  </si>
  <si>
    <t>FEMH840102MGTRRR08</t>
  </si>
  <si>
    <t>FEMH840102</t>
  </si>
  <si>
    <t>SAGI990205MGTNLT13</t>
  </si>
  <si>
    <t>SAGI990205</t>
  </si>
  <si>
    <t>CUCR910104MDFRLS01</t>
  </si>
  <si>
    <t>CUCR910104</t>
  </si>
  <si>
    <t>CAMB980525MGTBRR08</t>
  </si>
  <si>
    <t>CAMB980525</t>
  </si>
  <si>
    <t>RARN960603MGTMMR06</t>
  </si>
  <si>
    <t>RARN960603</t>
  </si>
  <si>
    <t>MAPM931001MGTTRY07</t>
  </si>
  <si>
    <t>MAPM931001</t>
  </si>
  <si>
    <t>FOFM910502MGTLLY01</t>
  </si>
  <si>
    <t>FOFM910502</t>
  </si>
  <si>
    <t>CARL831001MGTHMR04</t>
  </si>
  <si>
    <t>CARL831001</t>
  </si>
  <si>
    <t>VASK990608MGTZNR05</t>
  </si>
  <si>
    <t>VASK990608</t>
  </si>
  <si>
    <t>AUVA790608MGTGRL05</t>
  </si>
  <si>
    <t>AUVA790608</t>
  </si>
  <si>
    <t>TOGM801128MGTRLR06</t>
  </si>
  <si>
    <t>TOGM801128</t>
  </si>
  <si>
    <t>HEHA790611MSPRRN08</t>
  </si>
  <si>
    <t>HEHA790611</t>
  </si>
  <si>
    <t>RAHR990711MGTMRM09</t>
  </si>
  <si>
    <t>RAHR990711</t>
  </si>
  <si>
    <t>AARH900318MMCGSD09</t>
  </si>
  <si>
    <t>AARH900318</t>
  </si>
  <si>
    <t>OEPM810508MGTLRR05</t>
  </si>
  <si>
    <t>OEPM810508</t>
  </si>
  <si>
    <t>FAOJ831227MGTRLN06</t>
  </si>
  <si>
    <t>FAOJ831227</t>
  </si>
  <si>
    <t>RORC790322MGTDMT06</t>
  </si>
  <si>
    <t>RORC790322</t>
  </si>
  <si>
    <t>COBD930302MGTRLN01</t>
  </si>
  <si>
    <t>COBD930302</t>
  </si>
  <si>
    <t>MARM961105MGTRCR04</t>
  </si>
  <si>
    <t>MARM961105</t>
  </si>
  <si>
    <t>SIPV830323MGTLRC04</t>
  </si>
  <si>
    <t>SIPV830323</t>
  </si>
  <si>
    <t>RXTA941213MGTMPN08</t>
  </si>
  <si>
    <t>RXTA941213</t>
  </si>
  <si>
    <t>CASM900514MMCHSR06</t>
  </si>
  <si>
    <t>CASM900514</t>
  </si>
  <si>
    <t>SACN940422MGTNBM08</t>
  </si>
  <si>
    <t>SACN940422</t>
  </si>
  <si>
    <t>LUMJ991008MGTNXN03</t>
  </si>
  <si>
    <t>LUMJ991008</t>
  </si>
  <si>
    <t>OEME910408MGTRYD08</t>
  </si>
  <si>
    <t>OEME910408</t>
  </si>
  <si>
    <t>GASG910809MGTLLD04</t>
  </si>
  <si>
    <t>GASG910809</t>
  </si>
  <si>
    <t>TORM800604MGTVSR05</t>
  </si>
  <si>
    <t>TORM800604</t>
  </si>
  <si>
    <t>OEGR920302MGTLRS01</t>
  </si>
  <si>
    <t>OEGR920302</t>
  </si>
  <si>
    <t>GORG880918MGTNMB08</t>
  </si>
  <si>
    <t>GORG880918</t>
  </si>
  <si>
    <t>LOLI891026MGTPPS07</t>
  </si>
  <si>
    <t>LOLI891026</t>
  </si>
  <si>
    <t>RAGI920511MGTMLR08</t>
  </si>
  <si>
    <t>RAGI920511</t>
  </si>
  <si>
    <t>PAMC930630MGTTXR01</t>
  </si>
  <si>
    <t>PAMC930630</t>
  </si>
  <si>
    <t>RARL901128MGTMMZ08</t>
  </si>
  <si>
    <t>RARL901128</t>
  </si>
  <si>
    <t>PEVE840603MGTRLV07</t>
  </si>
  <si>
    <t>PEVE840603</t>
  </si>
  <si>
    <t>ZUXA800826MGTXXZ05</t>
  </si>
  <si>
    <t>ZUXA800826</t>
  </si>
  <si>
    <t>BEJL931019MGTLRR08</t>
  </si>
  <si>
    <t>BEJL931019</t>
  </si>
  <si>
    <t>CARS800820MGTBTN09</t>
  </si>
  <si>
    <t>CARS800820</t>
  </si>
  <si>
    <t>GOTL910808MGTNVT02</t>
  </si>
  <si>
    <t>GOTL910808</t>
  </si>
  <si>
    <t>SACL900719MGTNHZ08</t>
  </si>
  <si>
    <t>SACL900719</t>
  </si>
  <si>
    <t>MARIA GUADALUPE ELIAS RAMIREZ</t>
  </si>
  <si>
    <t>EIRG891207MGTLMD08</t>
  </si>
  <si>
    <t>EIRG891207</t>
  </si>
  <si>
    <t>RAGN970903MGTMNR08</t>
  </si>
  <si>
    <t>RAGN970903</t>
  </si>
  <si>
    <t>OEEA800406MGTLSN00</t>
  </si>
  <si>
    <t>OEEA800406</t>
  </si>
  <si>
    <t>CURD970406MGTRMN04</t>
  </si>
  <si>
    <t>CURD970406</t>
  </si>
  <si>
    <t>OILI921115MGTVPS09</t>
  </si>
  <si>
    <t>OILI921115</t>
  </si>
  <si>
    <t>MURI790515MGTXCS01</t>
  </si>
  <si>
    <t>MURI790515</t>
  </si>
  <si>
    <t>RUMR930209MGTZCY08</t>
  </si>
  <si>
    <t>RUMR930209</t>
  </si>
  <si>
    <t>RAMC810724MGTNNR07</t>
  </si>
  <si>
    <t>RAMC810724</t>
  </si>
  <si>
    <t>SASS950709MGTNNT13</t>
  </si>
  <si>
    <t>SASS950709</t>
  </si>
  <si>
    <t>RAGG821112MGTMND02</t>
  </si>
  <si>
    <t>RAGG821112</t>
  </si>
  <si>
    <t>HERC960527MGTRDR02</t>
  </si>
  <si>
    <t>HERC960527</t>
  </si>
  <si>
    <t>OIHM900111MGTRRG08</t>
  </si>
  <si>
    <t>OIHM900111</t>
  </si>
  <si>
    <t>ROLC930722MGTDYN03</t>
  </si>
  <si>
    <t>ROLC930722</t>
  </si>
  <si>
    <t>HECK941106MGTRBR03</t>
  </si>
  <si>
    <t>HECK941106</t>
  </si>
  <si>
    <t>OILF870304MQTRPL09</t>
  </si>
  <si>
    <t>OILF870304</t>
  </si>
  <si>
    <t>AALE920415MDFPZV06</t>
  </si>
  <si>
    <t>AALE920415</t>
  </si>
  <si>
    <t>RAVE841120MGTMGL02</t>
  </si>
  <si>
    <t>RAVE841120</t>
  </si>
  <si>
    <t>CEST880219MGTRNR09</t>
  </si>
  <si>
    <t>CEST880219</t>
  </si>
  <si>
    <t>PAGB871211MGTLVT04</t>
  </si>
  <si>
    <t>PAGB871211</t>
  </si>
  <si>
    <t>NASY831208MGTVNL07</t>
  </si>
  <si>
    <t>NASY831208</t>
  </si>
  <si>
    <t>MEAG950506MQTJRD05</t>
  </si>
  <si>
    <t>MEAG950506</t>
  </si>
  <si>
    <t>VAGG870808MGTZLD04</t>
  </si>
  <si>
    <t>VAGG870808</t>
  </si>
  <si>
    <t>RUAM791209MGTLVR04</t>
  </si>
  <si>
    <t>RUAM791209</t>
  </si>
  <si>
    <t>MARY850601MGTNDL01</t>
  </si>
  <si>
    <t>MARY850601</t>
  </si>
  <si>
    <t>GAVL800811MGTRRT06</t>
  </si>
  <si>
    <t>GAVL800811</t>
  </si>
  <si>
    <t>TEPA841221MGTRTN02</t>
  </si>
  <si>
    <t>TEPA841221</t>
  </si>
  <si>
    <t>LOUV820824MGTPRN00</t>
  </si>
  <si>
    <t>LOUV820824</t>
  </si>
  <si>
    <t>LAAG881114MGTRLD06</t>
  </si>
  <si>
    <t>LAAG881114</t>
  </si>
  <si>
    <t>MADG990425MGTNRD00</t>
  </si>
  <si>
    <t>MADG990425</t>
  </si>
  <si>
    <t>CEGL870719MGTRMT08</t>
  </si>
  <si>
    <t>CEGL870719</t>
  </si>
  <si>
    <t>RERM910706MQTSVR08</t>
  </si>
  <si>
    <t>RERM910706</t>
  </si>
  <si>
    <t>VEPG940209MQTGRD03</t>
  </si>
  <si>
    <t>VEPG940209</t>
  </si>
  <si>
    <t>RAPY931224MGTMRR06</t>
  </si>
  <si>
    <t>RAPY931224</t>
  </si>
  <si>
    <t>GOAI870510MMCNRS03</t>
  </si>
  <si>
    <t>GOAI870510</t>
  </si>
  <si>
    <t>AEVA860329MGTRRN07</t>
  </si>
  <si>
    <t>AEVA860329</t>
  </si>
  <si>
    <t>CEMY980919MGTNRD05</t>
  </si>
  <si>
    <t>CEMY980919</t>
  </si>
  <si>
    <t>MADA910529MGTNRB03</t>
  </si>
  <si>
    <t>MADA910529</t>
  </si>
  <si>
    <t>MOVR930210MGTNGQ02</t>
  </si>
  <si>
    <t>MOVR930210</t>
  </si>
  <si>
    <t>HELI920827MQTRYS05</t>
  </si>
  <si>
    <t>HELI920827</t>
  </si>
  <si>
    <t>PEVR930809MGTRGC00</t>
  </si>
  <si>
    <t>PEVR930809</t>
  </si>
  <si>
    <t>REHM961122MGTSRR02</t>
  </si>
  <si>
    <t>REHM961122</t>
  </si>
  <si>
    <t>CEMA941204MGTRLN05</t>
  </si>
  <si>
    <t>CEMA941204</t>
  </si>
  <si>
    <t>PADS800522MGTTLC06</t>
  </si>
  <si>
    <t>PADS800522</t>
  </si>
  <si>
    <t>CORA901021MGTRSN01</t>
  </si>
  <si>
    <t>CORA901021</t>
  </si>
  <si>
    <t>AUSD910710MGTGNM02</t>
  </si>
  <si>
    <t>AUSD910710</t>
  </si>
  <si>
    <t>CEVG920202MGTRZD01</t>
  </si>
  <si>
    <t>CEVG920202</t>
  </si>
  <si>
    <t>GAPG931205MGTRRD03</t>
  </si>
  <si>
    <t>GAPG931205</t>
  </si>
  <si>
    <t>CASR870719MGTRNS02</t>
  </si>
  <si>
    <t>CASR870719</t>
  </si>
  <si>
    <t>GAMO851213MGTRLT05</t>
  </si>
  <si>
    <t>GAMO851213</t>
  </si>
  <si>
    <t>OIRC871030MGTLVL07</t>
  </si>
  <si>
    <t>OIRC871030</t>
  </si>
  <si>
    <t>CESG860401MGTRNS02</t>
  </si>
  <si>
    <t>CESG860401</t>
  </si>
  <si>
    <t>MAAA820623MGTNLL03</t>
  </si>
  <si>
    <t>MAAA820623</t>
  </si>
  <si>
    <t>FIMO860906MGTGNB01</t>
  </si>
  <si>
    <t>FIMO860906</t>
  </si>
  <si>
    <t>HEML890322MMCRNR01</t>
  </si>
  <si>
    <t>HEML890322</t>
  </si>
  <si>
    <t>CARD951213MGTRMN04</t>
  </si>
  <si>
    <t>CARD951213</t>
  </si>
  <si>
    <t>AEMP890720MGTRNL01</t>
  </si>
  <si>
    <t>AEMP890720</t>
  </si>
  <si>
    <t>TESG910204MGTRNB08</t>
  </si>
  <si>
    <t>TESG910204</t>
  </si>
  <si>
    <t>JUVM810523MGTRZN01</t>
  </si>
  <si>
    <t>JUVM810523</t>
  </si>
  <si>
    <t>VEVC890701MGTGGN08</t>
  </si>
  <si>
    <t>VEVC890701</t>
  </si>
  <si>
    <t>RAGC860105MJCMRR07</t>
  </si>
  <si>
    <t>RAGC860105</t>
  </si>
  <si>
    <t>CETI970531MGTRNS08</t>
  </si>
  <si>
    <t>CETI970531</t>
  </si>
  <si>
    <t>HEMJ941107MGTRNS08</t>
  </si>
  <si>
    <t>HEMJ941107</t>
  </si>
  <si>
    <t>PERG860415MGTRMD02</t>
  </si>
  <si>
    <t>PERG860415</t>
  </si>
  <si>
    <t>MESS820910MGTDNN06</t>
  </si>
  <si>
    <t>MESS820910</t>
  </si>
  <si>
    <t>VAPA860926MGTZXN02</t>
  </si>
  <si>
    <t>VAPA860926</t>
  </si>
  <si>
    <t>AECS920504MGTRRN03</t>
  </si>
  <si>
    <t>AECS920504</t>
  </si>
  <si>
    <t>JUSG991210MGTRND01</t>
  </si>
  <si>
    <t>JUSG991210</t>
  </si>
  <si>
    <t>HURM860619MGTRDR08</t>
  </si>
  <si>
    <t>HURM860619</t>
  </si>
  <si>
    <t>AIPN940914MGTVLR04</t>
  </si>
  <si>
    <t>AIPN940914</t>
  </si>
  <si>
    <t>AIPS970930MQTRRG02</t>
  </si>
  <si>
    <t>AIPS970930</t>
  </si>
  <si>
    <t>JURJ850614MGTRDS02</t>
  </si>
  <si>
    <t>JURJ850614</t>
  </si>
  <si>
    <t>SAGJ971227MQTNZL06</t>
  </si>
  <si>
    <t>SAGJ971227</t>
  </si>
  <si>
    <t>JIMY900312MGTMNS01</t>
  </si>
  <si>
    <t>JIMY900312</t>
  </si>
  <si>
    <t>VALI860824MGTZYS09</t>
  </si>
  <si>
    <t>VALI860824</t>
  </si>
  <si>
    <t>NUEY871203MGTXSZ04</t>
  </si>
  <si>
    <t>NUEY871203</t>
  </si>
  <si>
    <t>CAPD911026MQTSLN05</t>
  </si>
  <si>
    <t>CAPD911026</t>
  </si>
  <si>
    <t>RALA890727MGTMNR07</t>
  </si>
  <si>
    <t>RALA890727</t>
  </si>
  <si>
    <t>CEVJ810210MGTRZL07</t>
  </si>
  <si>
    <t>CEVJ810210</t>
  </si>
  <si>
    <t>RESC870521MQTGRL07</t>
  </si>
  <si>
    <t>RESC870521</t>
  </si>
  <si>
    <t>VAPR790613MGTZNS03</t>
  </si>
  <si>
    <t>VAPR790613</t>
  </si>
  <si>
    <t>MXAR851214MGTNLQ01</t>
  </si>
  <si>
    <t>MXAR851214</t>
  </si>
  <si>
    <t>ROAM801116MGTJGR01</t>
  </si>
  <si>
    <t>ROAM801116</t>
  </si>
  <si>
    <t>SACA921001MGTNLL11</t>
  </si>
  <si>
    <t>SACA921001</t>
  </si>
  <si>
    <t>TAPR920926MGTMRQ08</t>
  </si>
  <si>
    <t>TAPR920926</t>
  </si>
  <si>
    <t>SAAI850513MGTNGM06</t>
  </si>
  <si>
    <t>SAAI850513</t>
  </si>
  <si>
    <t>HERV920920MGTRSR09</t>
  </si>
  <si>
    <t>HERV920920</t>
  </si>
  <si>
    <t>GATV820628MGTRRR02</t>
  </si>
  <si>
    <t>GATV820628</t>
  </si>
  <si>
    <t>JIJG890418MGTMMD08</t>
  </si>
  <si>
    <t>JIJG890418</t>
  </si>
  <si>
    <t>FIRB890424MGTGVL03</t>
  </si>
  <si>
    <t>FIRB890424</t>
  </si>
  <si>
    <t>ROAO880124MGTDRB05</t>
  </si>
  <si>
    <t>ROAO880124</t>
  </si>
  <si>
    <t>SEVM920920MGTRGC09</t>
  </si>
  <si>
    <t>SEVM920920</t>
  </si>
  <si>
    <t>VAPM810704MGTZXR02</t>
  </si>
  <si>
    <t>VAPM810704</t>
  </si>
  <si>
    <t>LOGF940102MQTRNR08</t>
  </si>
  <si>
    <t>LOGF940102</t>
  </si>
  <si>
    <t>VAJG920910MGTZSD06</t>
  </si>
  <si>
    <t>VAJG920910</t>
  </si>
  <si>
    <t>JUPC941122MGTRTC02</t>
  </si>
  <si>
    <t>JUPC941122</t>
  </si>
  <si>
    <t>AARN940121MGTLDL01</t>
  </si>
  <si>
    <t>AARN940121</t>
  </si>
  <si>
    <t>MAHA800726MGTNRN05</t>
  </si>
  <si>
    <t>MAHA800726</t>
  </si>
  <si>
    <t>AOMS880617MMCRRR05</t>
  </si>
  <si>
    <t>AOMS880617</t>
  </si>
  <si>
    <t>HEPG970706MQTLND01</t>
  </si>
  <si>
    <t>HEPG970706</t>
  </si>
  <si>
    <t>COMJ910630MGTRRN08</t>
  </si>
  <si>
    <t>COMJ910630</t>
  </si>
  <si>
    <t>MASY840601MGTRNL03</t>
  </si>
  <si>
    <t>MASY840601</t>
  </si>
  <si>
    <t>OIAA880714MQTLRN04</t>
  </si>
  <si>
    <t>OIAA880714</t>
  </si>
  <si>
    <t>CUOP860402MGTRCT09</t>
  </si>
  <si>
    <t>CUOP860402</t>
  </si>
  <si>
    <t>MEPG841112MGTDDD01</t>
  </si>
  <si>
    <t>MEPG841112</t>
  </si>
  <si>
    <t>MAGG920227MQTNRD00</t>
  </si>
  <si>
    <t>MAGG920227</t>
  </si>
  <si>
    <t>VAGV940530MGTZLR09</t>
  </si>
  <si>
    <t>VAGV940530</t>
  </si>
  <si>
    <t>PEMA880123MTLRXR06</t>
  </si>
  <si>
    <t>PEMA880123</t>
  </si>
  <si>
    <t>MATM800817MGTNRR02</t>
  </si>
  <si>
    <t>MATM800817</t>
  </si>
  <si>
    <t>BAMC890417MGTRRR00</t>
  </si>
  <si>
    <t>BAMC890417</t>
  </si>
  <si>
    <t>PAAP950402MDFTLL05</t>
  </si>
  <si>
    <t>PAAP950402</t>
  </si>
  <si>
    <t>PAGB960911MGTLRR00</t>
  </si>
  <si>
    <t>PAGB960911</t>
  </si>
  <si>
    <t>CASF861014MGTRRB04</t>
  </si>
  <si>
    <t>CASF861014</t>
  </si>
  <si>
    <t>METC960716MGTNRR02</t>
  </si>
  <si>
    <t>METC960716</t>
  </si>
  <si>
    <t>PIAM850519MGTNLR02</t>
  </si>
  <si>
    <t>PIAM850519</t>
  </si>
  <si>
    <t>MAMR940629MQTNNS08</t>
  </si>
  <si>
    <t>MAMR940629</t>
  </si>
  <si>
    <t>GASS951213MGTRNL08</t>
  </si>
  <si>
    <t>GASS951213</t>
  </si>
  <si>
    <t>LEHE830125MQTNRR09</t>
  </si>
  <si>
    <t>LEHE830125</t>
  </si>
  <si>
    <t>MALC880924MGTNRR08</t>
  </si>
  <si>
    <t>MALC880924</t>
  </si>
  <si>
    <t>MAMD860302MGTNNL08</t>
  </si>
  <si>
    <t>MAMD860302</t>
  </si>
  <si>
    <t>HERJ970130MGTRSN02</t>
  </si>
  <si>
    <t>HERJ970130</t>
  </si>
  <si>
    <t>MOTL900901MGTNRR01</t>
  </si>
  <si>
    <t>MOTL900901</t>
  </si>
  <si>
    <t>MERV830812MGTNSR08</t>
  </si>
  <si>
    <t>MERV830812</t>
  </si>
  <si>
    <t>VEJR940508MGTGMC05</t>
  </si>
  <si>
    <t>VEJR940508</t>
  </si>
  <si>
    <t>VEHY810103MGTGRN07</t>
  </si>
  <si>
    <t>VEHY810103</t>
  </si>
  <si>
    <t>AISG930101MGTRZD04</t>
  </si>
  <si>
    <t>AISG930101</t>
  </si>
  <si>
    <t>TECZ910526MGTRXN09</t>
  </si>
  <si>
    <t>TECZ910526</t>
  </si>
  <si>
    <t>SASC800323MGTNNR03</t>
  </si>
  <si>
    <t>SASC800323</t>
  </si>
  <si>
    <t>FISA850803MGTGNL05</t>
  </si>
  <si>
    <t>FISA850803</t>
  </si>
  <si>
    <t>CORJ950319MGTRDN02</t>
  </si>
  <si>
    <t>CORJ950319</t>
  </si>
  <si>
    <t>NUPB920921MQTXGR05</t>
  </si>
  <si>
    <t>NUPB920921</t>
  </si>
  <si>
    <t>DORD870912MQTMQN06</t>
  </si>
  <si>
    <t>DORD870912</t>
  </si>
  <si>
    <t>RIPV830620MGTCDR03</t>
  </si>
  <si>
    <t>RIPV830620</t>
  </si>
  <si>
    <t>MAPB940211MGTRNR00</t>
  </si>
  <si>
    <t>MAPB940211</t>
  </si>
  <si>
    <t>MOCJ910202MGTRLS04</t>
  </si>
  <si>
    <t>MOCJ910202</t>
  </si>
  <si>
    <t>LAOE840730MGTRRL08</t>
  </si>
  <si>
    <t>LAOE840730</t>
  </si>
  <si>
    <t>MOMG831021MGTRND06</t>
  </si>
  <si>
    <t>MOMG831021</t>
  </si>
  <si>
    <t>AUSF930704MGTGRB03</t>
  </si>
  <si>
    <t>AUSF930704</t>
  </si>
  <si>
    <t>MAOM870407MGTNRR05</t>
  </si>
  <si>
    <t>MAOM870407</t>
  </si>
  <si>
    <t>LELR810524MGTNNS00</t>
  </si>
  <si>
    <t>LELR810524</t>
  </si>
  <si>
    <t>MEAM911025MQTNLN07</t>
  </si>
  <si>
    <t>MEAM911025</t>
  </si>
  <si>
    <t>DUMM870808MGTRLR08</t>
  </si>
  <si>
    <t>DUMM870808</t>
  </si>
  <si>
    <t>CALM880418MGTSRY06</t>
  </si>
  <si>
    <t>CALM880418</t>
  </si>
  <si>
    <t>VEGN910725MGTGRL01</t>
  </si>
  <si>
    <t>VEGN910725</t>
  </si>
  <si>
    <t>MARIA GUADALUPE ALVAREZ PEREZ</t>
  </si>
  <si>
    <t>AAPG980318MGTLRD05</t>
  </si>
  <si>
    <t>AAPG980318</t>
  </si>
  <si>
    <t>HECA971222MGTRNN06</t>
  </si>
  <si>
    <t>HECA971222</t>
  </si>
  <si>
    <t>PERB861011MJCRDR03</t>
  </si>
  <si>
    <t>PERB861011</t>
  </si>
  <si>
    <t>HELN900602MQTRYN01</t>
  </si>
  <si>
    <t>HELN900602</t>
  </si>
  <si>
    <t>GUJA941224MGTLMN03</t>
  </si>
  <si>
    <t>GUJA941224</t>
  </si>
  <si>
    <t>PICG861010MGTLHD02</t>
  </si>
  <si>
    <t>PICG861010</t>
  </si>
  <si>
    <t>MEBL930331MPLNLR01</t>
  </si>
  <si>
    <t>MEBL930331</t>
  </si>
  <si>
    <t>TAGM830707MGTMMR03</t>
  </si>
  <si>
    <t>TAGM830707</t>
  </si>
  <si>
    <t>SAGA800613MGTNNN03</t>
  </si>
  <si>
    <t>SAGA800613</t>
  </si>
  <si>
    <t>VEGJ990708MGTGRN04</t>
  </si>
  <si>
    <t>VEGJ990708</t>
  </si>
  <si>
    <t>PIHC960120MGTDRC08</t>
  </si>
  <si>
    <t>PIHC960120</t>
  </si>
  <si>
    <t>AAZC990621MQTLXN01</t>
  </si>
  <si>
    <t>AAZC990621</t>
  </si>
  <si>
    <t>LAAR821106MGTRLS08</t>
  </si>
  <si>
    <t>LAAR821106</t>
  </si>
  <si>
    <t>MATA920724MGTNMN09</t>
  </si>
  <si>
    <t>MATA920724</t>
  </si>
  <si>
    <t>RAOY820409MQTMLM03</t>
  </si>
  <si>
    <t>RAOY820409</t>
  </si>
  <si>
    <t>RIOA820113MGTCRZ06</t>
  </si>
  <si>
    <t>RIOA820113</t>
  </si>
  <si>
    <t>MAPW850526MQTNRN06</t>
  </si>
  <si>
    <t>MAPW850526</t>
  </si>
  <si>
    <t>ROTL801027MGTDML05</t>
  </si>
  <si>
    <t>ROTL801027</t>
  </si>
  <si>
    <t>VAPD901028MGTZTL02</t>
  </si>
  <si>
    <t>VAPD901028</t>
  </si>
  <si>
    <t>GAGL790105MGTRMR00</t>
  </si>
  <si>
    <t>GAGL790105</t>
  </si>
  <si>
    <t>RAPI880827MGTMRR09</t>
  </si>
  <si>
    <t>RAPI880827</t>
  </si>
  <si>
    <t>AUDM830612MGTGHR00</t>
  </si>
  <si>
    <t>AUDM830612</t>
  </si>
  <si>
    <t>MAMA870414MGTNNN05</t>
  </si>
  <si>
    <t>MAMA870414</t>
  </si>
  <si>
    <t>AEPM860913MGTRXR02</t>
  </si>
  <si>
    <t>AEPM860913</t>
  </si>
  <si>
    <t>CAAA811226MGTSCD01</t>
  </si>
  <si>
    <t>CAAA811226</t>
  </si>
  <si>
    <t>LOML980221MGTPLS00</t>
  </si>
  <si>
    <t>LOML980221</t>
  </si>
  <si>
    <t>RILA891210MGTCNB08</t>
  </si>
  <si>
    <t>RILA891210</t>
  </si>
  <si>
    <t>VAPJ860127MQTZCN07</t>
  </si>
  <si>
    <t>VAPJ860127</t>
  </si>
  <si>
    <t>MOVD840924MGTRGL08</t>
  </si>
  <si>
    <t>MOVD840924</t>
  </si>
  <si>
    <t>LEJA920327MGTNRN08</t>
  </si>
  <si>
    <t>LEJA920327</t>
  </si>
  <si>
    <t>MAMM890402MGTNRR02</t>
  </si>
  <si>
    <t>MAMM890402</t>
  </si>
  <si>
    <t>LAJC800309MGTRRT02</t>
  </si>
  <si>
    <t>LAJC800309</t>
  </si>
  <si>
    <t>AANG930502MGTLVD04</t>
  </si>
  <si>
    <t>AANG930502</t>
  </si>
  <si>
    <t>VIGC970409MGTLLL00</t>
  </si>
  <si>
    <t>VIGC970409</t>
  </si>
  <si>
    <t>LOGR880424MGTYMC08</t>
  </si>
  <si>
    <t>LOGR880424</t>
  </si>
  <si>
    <t>AETJ970922MQTRVN01</t>
  </si>
  <si>
    <t>AETJ970922</t>
  </si>
  <si>
    <t>PAMA850614MGTDNR02</t>
  </si>
  <si>
    <t>PAMA850614</t>
  </si>
  <si>
    <t>OIPJ940916MGTRNN03</t>
  </si>
  <si>
    <t>OIPJ940916</t>
  </si>
  <si>
    <t>ZUCM870909MGTXNR06</t>
  </si>
  <si>
    <t>ZUCM870909</t>
  </si>
  <si>
    <t>HEMF841001MGTRNB01</t>
  </si>
  <si>
    <t>HEMF841001</t>
  </si>
  <si>
    <t>HEAM911122MGTRLR00</t>
  </si>
  <si>
    <t>HEAM911122</t>
  </si>
  <si>
    <t>TEMJ870426MGTRDZ06</t>
  </si>
  <si>
    <t>TEMJ870426</t>
  </si>
  <si>
    <t>MEPG871110MGTDRD00</t>
  </si>
  <si>
    <t>MEPG871110</t>
  </si>
  <si>
    <t>SEPG860830MGTRND07</t>
  </si>
  <si>
    <t>SEPG860830</t>
  </si>
  <si>
    <t>MOOD831008MGTRCY08</t>
  </si>
  <si>
    <t>MOOD831008</t>
  </si>
  <si>
    <t>AUAK900402MGTGGR09</t>
  </si>
  <si>
    <t>AUAK900402</t>
  </si>
  <si>
    <t>VACR850503MGTZRS06</t>
  </si>
  <si>
    <t>VACR850503</t>
  </si>
  <si>
    <t>GOVC930707MGTMZR04</t>
  </si>
  <si>
    <t>GOVC930707</t>
  </si>
  <si>
    <t>MAMD970425MGTNJL09</t>
  </si>
  <si>
    <t>MAMD970425</t>
  </si>
  <si>
    <t>GUMG930111MQTRND02</t>
  </si>
  <si>
    <t>GUMG930111</t>
  </si>
  <si>
    <t>BEIR800215MGTNBC04</t>
  </si>
  <si>
    <t>BEIR800215</t>
  </si>
  <si>
    <t>CEAT910602MGTRLR07</t>
  </si>
  <si>
    <t>CEAT910602</t>
  </si>
  <si>
    <t>HECB811130MQTRML05</t>
  </si>
  <si>
    <t>HECB811130</t>
  </si>
  <si>
    <t>HEOS950212MGTRLN09</t>
  </si>
  <si>
    <t>HEOS950212</t>
  </si>
  <si>
    <t>PAMM901007MGTTNR05</t>
  </si>
  <si>
    <t>PAMM901007</t>
  </si>
  <si>
    <t>OOGA891228MGTRNN05</t>
  </si>
  <si>
    <t>OOGA891228</t>
  </si>
  <si>
    <t>CARH851117MGTSVR03</t>
  </si>
  <si>
    <t>CARH851117</t>
  </si>
  <si>
    <t>TIAA900602MGTNGN08</t>
  </si>
  <si>
    <t>TIAA900602</t>
  </si>
  <si>
    <t>HELV901125MGTRYL05</t>
  </si>
  <si>
    <t>HELV901125</t>
  </si>
  <si>
    <t>GUCJ940429MQTZNS01</t>
  </si>
  <si>
    <t>GUCJ940429</t>
  </si>
  <si>
    <t>AAML920930MGTLNZ17</t>
  </si>
  <si>
    <t>AAML920930</t>
  </si>
  <si>
    <t>PAJY860817MGTRRN03</t>
  </si>
  <si>
    <t>PAJY860817</t>
  </si>
  <si>
    <t>HEAS930410MQTRGN04</t>
  </si>
  <si>
    <t>HEAS930410</t>
  </si>
  <si>
    <t>RURK860419MGTZMR06</t>
  </si>
  <si>
    <t>RURK860419</t>
  </si>
  <si>
    <t>HEMM860619MGTRRR03</t>
  </si>
  <si>
    <t>HEMM860619</t>
  </si>
  <si>
    <t>PAPP940629MJCDDL00</t>
  </si>
  <si>
    <t>PAPP940629</t>
  </si>
  <si>
    <t>AARG880906MGTLMD03</t>
  </si>
  <si>
    <t>AARG880906</t>
  </si>
  <si>
    <t>VADJ970413MGTRRN04</t>
  </si>
  <si>
    <t>VADJ970413</t>
  </si>
  <si>
    <t>MALM960331MGTNRR03</t>
  </si>
  <si>
    <t>MALM960331</t>
  </si>
  <si>
    <t>AAVR921018MGTLGS08</t>
  </si>
  <si>
    <t>AAVR921018</t>
  </si>
  <si>
    <t>REMI960301MQTCRS06</t>
  </si>
  <si>
    <t>REMI960301</t>
  </si>
  <si>
    <t>RACA910426MGTMRN08</t>
  </si>
  <si>
    <t>RACA910426</t>
  </si>
  <si>
    <t>MATD970103MQTNRN03</t>
  </si>
  <si>
    <t>MATD970103</t>
  </si>
  <si>
    <t>GAEB860728MGTRSR06</t>
  </si>
  <si>
    <t>GAEB860728</t>
  </si>
  <si>
    <t>GAMJ880410MGTLLS01</t>
  </si>
  <si>
    <t>GAMJ880410</t>
  </si>
  <si>
    <t>COHM910824MGTRRR00</t>
  </si>
  <si>
    <t>COHM910824</t>
  </si>
  <si>
    <t>VECN800609MGTGNN01</t>
  </si>
  <si>
    <t>VECN800609</t>
  </si>
  <si>
    <t>CEVC790728MGTRZL05</t>
  </si>
  <si>
    <t>CEVC790728</t>
  </si>
  <si>
    <t>HEGM900408MQTRRR07</t>
  </si>
  <si>
    <t>HEGM900408</t>
  </si>
  <si>
    <t>SOOY851017MGTRRL03</t>
  </si>
  <si>
    <t>SOOY851017</t>
  </si>
  <si>
    <t>SAMA920311MQTNNR06</t>
  </si>
  <si>
    <t>SAMA920311</t>
  </si>
  <si>
    <t>MAOM871225MGTRRR08</t>
  </si>
  <si>
    <t>MAOM871225</t>
  </si>
  <si>
    <t>SASR911223MGTNGS00</t>
  </si>
  <si>
    <t>SASR911223</t>
  </si>
  <si>
    <t>JUMR920301MGTRJC05</t>
  </si>
  <si>
    <t>JUMR920301</t>
  </si>
  <si>
    <t>VEAD871119MGTGLN03</t>
  </si>
  <si>
    <t>VEAD871119</t>
  </si>
  <si>
    <t>OIVM870906MGTRZR00</t>
  </si>
  <si>
    <t>OIVM870906</t>
  </si>
  <si>
    <t>ROLA850929MGTDDL00</t>
  </si>
  <si>
    <t>ROLA850929</t>
  </si>
  <si>
    <t>PEPA941206MGTRRL09</t>
  </si>
  <si>
    <t>PEPA941206</t>
  </si>
  <si>
    <t>HEMF850326MGTRNB02</t>
  </si>
  <si>
    <t>HEMF850326</t>
  </si>
  <si>
    <t>MABS910926MGTRLL06</t>
  </si>
  <si>
    <t>MABS910926</t>
  </si>
  <si>
    <t>ROAL940615MGTDGC04</t>
  </si>
  <si>
    <t>ROAL940615</t>
  </si>
  <si>
    <t>RITR790502MMCSRB00</t>
  </si>
  <si>
    <t>RITR790502</t>
  </si>
  <si>
    <t>MEPV900223MGTNNR06</t>
  </si>
  <si>
    <t>MEPV900223</t>
  </si>
  <si>
    <t>MEJL791029MGTNMC02</t>
  </si>
  <si>
    <t>MEJL791029</t>
  </si>
  <si>
    <t>AUAC870216MGTGGL09</t>
  </si>
  <si>
    <t>AUAC870216</t>
  </si>
  <si>
    <t>JIRC910318MGTMDN01</t>
  </si>
  <si>
    <t>JIRC910318</t>
  </si>
  <si>
    <t>RAME860604MGTMNS05</t>
  </si>
  <si>
    <t>RAME860604</t>
  </si>
  <si>
    <t>VEAV910729MGTLLL09</t>
  </si>
  <si>
    <t>VEAV910729</t>
  </si>
  <si>
    <t>RAMJ910126MGTMLS06</t>
  </si>
  <si>
    <t>RAMJ910126</t>
  </si>
  <si>
    <t>MUMM880408MGTXRR09</t>
  </si>
  <si>
    <t>MUMM880408</t>
  </si>
  <si>
    <t>OESE931118MGTLGS04</t>
  </si>
  <si>
    <t>OESE931118</t>
  </si>
  <si>
    <t>AIPD850621MQTRLL09</t>
  </si>
  <si>
    <t>AIPD850621</t>
  </si>
  <si>
    <t>GACA941130MGTRSN06</t>
  </si>
  <si>
    <t>GACA941130</t>
  </si>
  <si>
    <t>GANJ960515MGTRYS00</t>
  </si>
  <si>
    <t>GANJ960515</t>
  </si>
  <si>
    <t>AAPG961101MGTRTD01</t>
  </si>
  <si>
    <t>AAPG961101</t>
  </si>
  <si>
    <t>PIMJ810927MGTXRN03</t>
  </si>
  <si>
    <t>PIMJ810927</t>
  </si>
  <si>
    <t>PEPI930504MGTRRT02</t>
  </si>
  <si>
    <t>PEPI930504</t>
  </si>
  <si>
    <t>VESG930207MGTGND03</t>
  </si>
  <si>
    <t>VESG930207</t>
  </si>
  <si>
    <t>MAAG881204MGTNRB00</t>
  </si>
  <si>
    <t>MAAG881204</t>
  </si>
  <si>
    <t>MARE810821MGTNDR05</t>
  </si>
  <si>
    <t>MARE810821</t>
  </si>
  <si>
    <t>NASA820420MGTVNN01</t>
  </si>
  <si>
    <t>NASA820420</t>
  </si>
  <si>
    <t>MASJ810226MGTLRS02</t>
  </si>
  <si>
    <t>MASJ810226</t>
  </si>
  <si>
    <t>MAJJ930720MGTLMS05</t>
  </si>
  <si>
    <t>MAJJ930720</t>
  </si>
  <si>
    <t>VEAM981219MGTGLR05</t>
  </si>
  <si>
    <t>VEAM981219</t>
  </si>
  <si>
    <t>AAEA980328MGTLSN03</t>
  </si>
  <si>
    <t>AAEA980328</t>
  </si>
  <si>
    <t>MOJE860419MQTYMS05</t>
  </si>
  <si>
    <t>MOJE860419</t>
  </si>
  <si>
    <t>GICE801108MGTRRL04</t>
  </si>
  <si>
    <t>GICE801108</t>
  </si>
  <si>
    <t>DECC811227MGTHRR05</t>
  </si>
  <si>
    <t>DECC811227</t>
  </si>
  <si>
    <t>VEJR911205MGTGRS07</t>
  </si>
  <si>
    <t>VEJR911205</t>
  </si>
  <si>
    <t>TEMA911101MGTRDN00</t>
  </si>
  <si>
    <t>TEMA911101</t>
  </si>
  <si>
    <t>ROME980903MGTDNS01</t>
  </si>
  <si>
    <t>ROME980903</t>
  </si>
  <si>
    <t>AUSD941014MQTGNN02</t>
  </si>
  <si>
    <t>AUSD941014</t>
  </si>
  <si>
    <t>SAAT921015MGTLLR08</t>
  </si>
  <si>
    <t>SAAT921015</t>
  </si>
  <si>
    <t>PIJR971108MGTDMC03</t>
  </si>
  <si>
    <t>PIJR971108</t>
  </si>
  <si>
    <t>MAAN930414MGTNLN08</t>
  </si>
  <si>
    <t>MAAN930414</t>
  </si>
  <si>
    <t>HEAM790710MGTRRR00</t>
  </si>
  <si>
    <t>HEAM790710</t>
  </si>
  <si>
    <t>GOPI900625MQTNNR08</t>
  </si>
  <si>
    <t>GOPI900625</t>
  </si>
  <si>
    <t>VEJJ940326MGTGRN03</t>
  </si>
  <si>
    <t>VEJJ940326</t>
  </si>
  <si>
    <t>GABC850715MGTRTR05</t>
  </si>
  <si>
    <t>GABC850715</t>
  </si>
  <si>
    <t>LALM960906MGTRRR05</t>
  </si>
  <si>
    <t>LALM960906</t>
  </si>
  <si>
    <t>RIVA980216MGTCLD01</t>
  </si>
  <si>
    <t>RIVA980216</t>
  </si>
  <si>
    <t>MAMG820826MGTNLD06</t>
  </si>
  <si>
    <t>MAMG820826</t>
  </si>
  <si>
    <t>LOES940915MGTPSN03</t>
  </si>
  <si>
    <t>LOES940915</t>
  </si>
  <si>
    <t>GACA980324MGTRHN06</t>
  </si>
  <si>
    <t>GACA980324</t>
  </si>
  <si>
    <t>SIHM860922MGTLRR04</t>
  </si>
  <si>
    <t>SIHM860922</t>
  </si>
  <si>
    <t>LAMA910505MGTRNN02</t>
  </si>
  <si>
    <t>LAMA910505</t>
  </si>
  <si>
    <t>REGM800424MGTSRR01</t>
  </si>
  <si>
    <t>REGM800424</t>
  </si>
  <si>
    <t>MAAA890409MGTNRN06</t>
  </si>
  <si>
    <t>MAAA890409</t>
  </si>
  <si>
    <t>MOAP970129MQTNVB09</t>
  </si>
  <si>
    <t>MOAP970129</t>
  </si>
  <si>
    <t>MAVG970605MQTNZD01</t>
  </si>
  <si>
    <t>MAVG970605</t>
  </si>
  <si>
    <t>GUPA840509MGTRRN00</t>
  </si>
  <si>
    <t>GUPA840509</t>
  </si>
  <si>
    <t>MAMJ851006MGTNRN00</t>
  </si>
  <si>
    <t>MAMJ851006</t>
  </si>
  <si>
    <t>OEVP930103MGTLLR06</t>
  </si>
  <si>
    <t>OEVP930103</t>
  </si>
  <si>
    <t>AAED950815MGTLSL05</t>
  </si>
  <si>
    <t>AAED950815</t>
  </si>
  <si>
    <t>CATA901125MQTLRD09</t>
  </si>
  <si>
    <t>CATA901125</t>
  </si>
  <si>
    <t>BEIM811021MGTNBR09</t>
  </si>
  <si>
    <t>BEIM811021</t>
  </si>
  <si>
    <t>AUAM911013MGTGGR09</t>
  </si>
  <si>
    <t>AUAM911013</t>
  </si>
  <si>
    <t>JUCF910309MGTRXR03</t>
  </si>
  <si>
    <t>JUCF910309</t>
  </si>
  <si>
    <t>TEVJ900407MGTRZN01</t>
  </si>
  <si>
    <t>TEVJ900407</t>
  </si>
  <si>
    <t>HEMA841107MQTRRS00</t>
  </si>
  <si>
    <t>HEMA841107</t>
  </si>
  <si>
    <t>MAOG811213MGTNRD04</t>
  </si>
  <si>
    <t>MAOG811213</t>
  </si>
  <si>
    <t>PELC931128MGTRRC02</t>
  </si>
  <si>
    <t>PELC931128</t>
  </si>
  <si>
    <t>AAAF860123MGTRRL04</t>
  </si>
  <si>
    <t>AAAF860123</t>
  </si>
  <si>
    <t>NUAA920802MGTXGN00</t>
  </si>
  <si>
    <t>NUAA920802</t>
  </si>
  <si>
    <t>MEGA920111MGTNRN04</t>
  </si>
  <si>
    <t>MEGA920111</t>
  </si>
  <si>
    <t>PASJ900927MGTTRS08</t>
  </si>
  <si>
    <t>PASJ900927</t>
  </si>
  <si>
    <t>MEAD930403MGTNRN01</t>
  </si>
  <si>
    <t>MEAD930403</t>
  </si>
  <si>
    <t>SAPM880207MGTNTR04</t>
  </si>
  <si>
    <t>SAPM880207</t>
  </si>
  <si>
    <t>GOGG820320MGTMND01</t>
  </si>
  <si>
    <t>GOGG820320</t>
  </si>
  <si>
    <t>LADB850316MGTRZR09</t>
  </si>
  <si>
    <t>LADB850316</t>
  </si>
  <si>
    <t>RELG800104MGTSDD09</t>
  </si>
  <si>
    <t>RELG800104</t>
  </si>
  <si>
    <t>SAAJ881206MGTNGN03</t>
  </si>
  <si>
    <t>SAAJ881206</t>
  </si>
  <si>
    <t>PUTG940904MGTGML03</t>
  </si>
  <si>
    <t>PUTG940904</t>
  </si>
  <si>
    <t>PADO851013MGTTLL08</t>
  </si>
  <si>
    <t>PADO851013</t>
  </si>
  <si>
    <t>SAAC850627MGTLNM01</t>
  </si>
  <si>
    <t>SAAC850627</t>
  </si>
  <si>
    <t>MAAA890907MGTNGL03</t>
  </si>
  <si>
    <t>MAAA890907</t>
  </si>
  <si>
    <t>RIRM880611MQTVDR00</t>
  </si>
  <si>
    <t>RIRM880611</t>
  </si>
  <si>
    <t>FIGD980224MGTGRL02</t>
  </si>
  <si>
    <t>FIGD980224</t>
  </si>
  <si>
    <t>SAAC810820MGTNRR06</t>
  </si>
  <si>
    <t>SAAC810820</t>
  </si>
  <si>
    <t>CARM890718MGTSDN04</t>
  </si>
  <si>
    <t>CARM890718</t>
  </si>
  <si>
    <t>JANM951225MGTMXY01</t>
  </si>
  <si>
    <t>JANM951225</t>
  </si>
  <si>
    <t>PARG880415MGTRYD02</t>
  </si>
  <si>
    <t>PARG880415</t>
  </si>
  <si>
    <t>SIHL880322MGTLRC07</t>
  </si>
  <si>
    <t>SIHL880322</t>
  </si>
  <si>
    <t>MAPR800924MGTNRS09</t>
  </si>
  <si>
    <t>MAPR800924</t>
  </si>
  <si>
    <t>LAMA831027MQTRDN08</t>
  </si>
  <si>
    <t>LAMA831027</t>
  </si>
  <si>
    <t>PEMJ900929MGTRNN02</t>
  </si>
  <si>
    <t>PEMJ900929</t>
  </si>
  <si>
    <t>GUSM840707MGTRNR03</t>
  </si>
  <si>
    <t>GUSM840707</t>
  </si>
  <si>
    <t>PEGN971104MGTRML08</t>
  </si>
  <si>
    <t>PEGN971104</t>
  </si>
  <si>
    <t>CANL940511MQTMXZ00</t>
  </si>
  <si>
    <t>CANL940511</t>
  </si>
  <si>
    <t>SEAA850306MGTRGN05</t>
  </si>
  <si>
    <t>SEAA850306</t>
  </si>
  <si>
    <t>PAVR810412MGTLNC02</t>
  </si>
  <si>
    <t>PAVR810412</t>
  </si>
  <si>
    <t>OISM861015MGTLRR04</t>
  </si>
  <si>
    <t>OISM861015</t>
  </si>
  <si>
    <t>OEHL970905MGTLRS10</t>
  </si>
  <si>
    <t>OEHL970905</t>
  </si>
  <si>
    <t>JUSG980209MGTRND05</t>
  </si>
  <si>
    <t>JUSG980209</t>
  </si>
  <si>
    <t>JIPC930917MQTMTC08</t>
  </si>
  <si>
    <t>JIPC930917</t>
  </si>
  <si>
    <t>MAMC860415MGTNRL05</t>
  </si>
  <si>
    <t>MAMC860415</t>
  </si>
  <si>
    <t>OECG920814MDFRBB00</t>
  </si>
  <si>
    <t>OECG920814</t>
  </si>
  <si>
    <t>OITS830911MGTRRL07</t>
  </si>
  <si>
    <t>OITS830911</t>
  </si>
  <si>
    <t>MAPL860611MGTLGC05</t>
  </si>
  <si>
    <t>MAPL860611</t>
  </si>
  <si>
    <t>CUPP960830MGTRLR03</t>
  </si>
  <si>
    <t>CUPP960830</t>
  </si>
  <si>
    <t>MEVV840714MGTDZR06</t>
  </si>
  <si>
    <t>MEVV840714</t>
  </si>
  <si>
    <t>VEPL910527MGTGRR04</t>
  </si>
  <si>
    <t>VEPL910527</t>
  </si>
  <si>
    <t>AEAC841122MGTRGC09</t>
  </si>
  <si>
    <t>AEAC841122</t>
  </si>
  <si>
    <t>MAPH820413MGTNRR05</t>
  </si>
  <si>
    <t>MAPH820413</t>
  </si>
  <si>
    <t>OORT910822MGTSDR03</t>
  </si>
  <si>
    <t>OORT910822</t>
  </si>
  <si>
    <t>VAFY861226MGTZGS02</t>
  </si>
  <si>
    <t>VAFY861226</t>
  </si>
  <si>
    <t>ROHR911207MGTJRS01</t>
  </si>
  <si>
    <t>ROHR911207</t>
  </si>
  <si>
    <t>VERA960811MGTGZN06</t>
  </si>
  <si>
    <t>VERA960811</t>
  </si>
  <si>
    <t>RAMM880822MGTMNR08</t>
  </si>
  <si>
    <t>RAMM880822</t>
  </si>
  <si>
    <t>HEBR900426MGTRCS03</t>
  </si>
  <si>
    <t>HEBR900426</t>
  </si>
  <si>
    <t>BAGI860923MGTLNR01</t>
  </si>
  <si>
    <t>BAGI860923</t>
  </si>
  <si>
    <t>HEGG890329MGTRND08</t>
  </si>
  <si>
    <t>HEGG890329</t>
  </si>
  <si>
    <t>SASO890502MGTNNB09</t>
  </si>
  <si>
    <t>SASO890502</t>
  </si>
  <si>
    <t>VEHN840109MGTGRT03</t>
  </si>
  <si>
    <t>VEHN840109</t>
  </si>
  <si>
    <t>RILM820729MGTCNR04</t>
  </si>
  <si>
    <t>RILM820729</t>
  </si>
  <si>
    <t>ROOL961119MQTDRC00</t>
  </si>
  <si>
    <t>ROOL961119</t>
  </si>
  <si>
    <t>GOPM900328MGTNNR01</t>
  </si>
  <si>
    <t>GOPM900328</t>
  </si>
  <si>
    <t>GINH810202MGTRXL01</t>
  </si>
  <si>
    <t>GINH810202</t>
  </si>
  <si>
    <t>AIHP840409MQTVRB03</t>
  </si>
  <si>
    <t>AIHP840409</t>
  </si>
  <si>
    <t>HECA901223MVZRRN00</t>
  </si>
  <si>
    <t>HECA901223</t>
  </si>
  <si>
    <t>MAGC900110MGTNNT06</t>
  </si>
  <si>
    <t>MAGC900110</t>
  </si>
  <si>
    <t>AAAR950307MGTRRC07</t>
  </si>
  <si>
    <t>AAAR950307</t>
  </si>
  <si>
    <t>HEGJ880712MQTRRN08</t>
  </si>
  <si>
    <t>HEGJ880712</t>
  </si>
  <si>
    <t>JUHC910107MQTRRR05</t>
  </si>
  <si>
    <t>JUHC910107</t>
  </si>
  <si>
    <t>PERL920418MGTRDC07</t>
  </si>
  <si>
    <t>PERL920418</t>
  </si>
  <si>
    <t>PEPL801222MMNDLZ04</t>
  </si>
  <si>
    <t>PEPL801222</t>
  </si>
  <si>
    <t>LEVA890302MGTNZN06</t>
  </si>
  <si>
    <t>LEVA890302</t>
  </si>
  <si>
    <t>GAMO970128MGTRNF00</t>
  </si>
  <si>
    <t>GAMO970128</t>
  </si>
  <si>
    <t>MUVG911223MGTXGV07</t>
  </si>
  <si>
    <t>MUVG911223</t>
  </si>
  <si>
    <t>HEPD830819MDFRRN07</t>
  </si>
  <si>
    <t>HEPD830819</t>
  </si>
  <si>
    <t>JIMG891121MGTMRD00</t>
  </si>
  <si>
    <t>JIMG891121</t>
  </si>
  <si>
    <t>AEPS840809MGTRXN05</t>
  </si>
  <si>
    <t>AEPS840809</t>
  </si>
  <si>
    <t>RAMM950103MQTMNR04</t>
  </si>
  <si>
    <t>RAMM950103</t>
  </si>
  <si>
    <t>VEGL810316MGTGRZ05</t>
  </si>
  <si>
    <t>VEGL810316</t>
  </si>
  <si>
    <t>TERS920618MQTRDS05</t>
  </si>
  <si>
    <t>TERS920618</t>
  </si>
  <si>
    <t>MOGE971213MQTNNV07</t>
  </si>
  <si>
    <t>MOGE971213</t>
  </si>
  <si>
    <t>AIHE831128MGTVRS09</t>
  </si>
  <si>
    <t>AIHE831128</t>
  </si>
  <si>
    <t>FIOM841128MGTGLY08</t>
  </si>
  <si>
    <t>FIOM841128</t>
  </si>
  <si>
    <t>AUAA820413MGTGLZ04</t>
  </si>
  <si>
    <t>AUAA820413</t>
  </si>
  <si>
    <t>LARI840919MSLRDS06</t>
  </si>
  <si>
    <t>LARI840919</t>
  </si>
  <si>
    <t>JAHC830920MGTMRR02</t>
  </si>
  <si>
    <t>JAHC830920</t>
  </si>
  <si>
    <t>VACI870224MGTZRR07</t>
  </si>
  <si>
    <t>VACI870224</t>
  </si>
  <si>
    <t>PEHY971016MGTRRN05</t>
  </si>
  <si>
    <t>PEHY971016</t>
  </si>
  <si>
    <t>LAPG941118MGTRTB02</t>
  </si>
  <si>
    <t>LAPG941118</t>
  </si>
  <si>
    <t>AUGE950511MDFGRS06</t>
  </si>
  <si>
    <t>AUGE950511</t>
  </si>
  <si>
    <t>GAST840421MGTRLR05</t>
  </si>
  <si>
    <t>GAST840421</t>
  </si>
  <si>
    <t>MAML830926MGTNNC02</t>
  </si>
  <si>
    <t>MAML830926</t>
  </si>
  <si>
    <t>PEPA930805MGTRRL07</t>
  </si>
  <si>
    <t>PEPA930805</t>
  </si>
  <si>
    <t>CEVE810210MGTRZL02</t>
  </si>
  <si>
    <t>CEVE810210</t>
  </si>
  <si>
    <t>NOSA940110MGTYNN04</t>
  </si>
  <si>
    <t>NOSA940110</t>
  </si>
  <si>
    <t>FILA920205MGTGPL04</t>
  </si>
  <si>
    <t>FILA920205</t>
  </si>
  <si>
    <t>PACL980824MGTRHZ07</t>
  </si>
  <si>
    <t>PACL980824</t>
  </si>
  <si>
    <t>JUNA960526MGTRXN07</t>
  </si>
  <si>
    <t>JUNA960526</t>
  </si>
  <si>
    <t>MOGK921215MGTNTR05</t>
  </si>
  <si>
    <t>MOGK921215</t>
  </si>
  <si>
    <t>CEOM811118MGTRRR02</t>
  </si>
  <si>
    <t>CEOM811118</t>
  </si>
  <si>
    <t>AEMM790314MGTRRR02</t>
  </si>
  <si>
    <t>AEMM790314</t>
  </si>
  <si>
    <t>SEJM840404MGTRRR08</t>
  </si>
  <si>
    <t>SEJM840404</t>
  </si>
  <si>
    <t>SOOG890922MGTRRD08</t>
  </si>
  <si>
    <t>SOOG890922</t>
  </si>
  <si>
    <t>MATC800330MGTRVR09</t>
  </si>
  <si>
    <t>MATC800330</t>
  </si>
  <si>
    <t>VAAO880509MGTZLL02</t>
  </si>
  <si>
    <t>VAAO880509</t>
  </si>
  <si>
    <t>RICA890804MGTCRN06</t>
  </si>
  <si>
    <t>RICA890804</t>
  </si>
  <si>
    <t>RALK861101MGTMNR04</t>
  </si>
  <si>
    <t>RALK861101</t>
  </si>
  <si>
    <t>MAPJ830909MGTNRQ06</t>
  </si>
  <si>
    <t>MAPJ830909</t>
  </si>
  <si>
    <t>SAPE890114MGTNRR07</t>
  </si>
  <si>
    <t>SAPE890114</t>
  </si>
  <si>
    <t>REMG920506MGTSDD01</t>
  </si>
  <si>
    <t>REMG920506</t>
  </si>
  <si>
    <t>SAVJ881016MGTNZN03</t>
  </si>
  <si>
    <t>SAVJ881016</t>
  </si>
  <si>
    <t>HEVC840522MGTRGR01</t>
  </si>
  <si>
    <t>HEVC840522</t>
  </si>
  <si>
    <t>LUME790329MGTNRL06</t>
  </si>
  <si>
    <t>LUME790329</t>
  </si>
  <si>
    <t>GUMA920706MGTRNR06</t>
  </si>
  <si>
    <t>GUMA920706</t>
  </si>
  <si>
    <t>PAMC791208MGTTNN00</t>
  </si>
  <si>
    <t>PAMC791208</t>
  </si>
  <si>
    <t>HEME970820MQTRRV06</t>
  </si>
  <si>
    <t>HEME970820</t>
  </si>
  <si>
    <t>LOGJ810630MQTPNN09</t>
  </si>
  <si>
    <t>LOGJ810630</t>
  </si>
  <si>
    <t>PAAJ980722MGTCRS05</t>
  </si>
  <si>
    <t>PAAJ980722</t>
  </si>
  <si>
    <t>MEMN831008MGTNNN00</t>
  </si>
  <si>
    <t>MEMN831008</t>
  </si>
  <si>
    <t>RALA961117MGTMRL07</t>
  </si>
  <si>
    <t>RALA961117</t>
  </si>
  <si>
    <t>MAEJ801030MJCRNS01</t>
  </si>
  <si>
    <t>MAEJ801030</t>
  </si>
  <si>
    <t>ROOA841116MGTDRN06</t>
  </si>
  <si>
    <t>ROOA841116</t>
  </si>
  <si>
    <t>RONA870330MGTDXN09</t>
  </si>
  <si>
    <t>RONA870330</t>
  </si>
  <si>
    <t>CEJM951026MGTNMR00</t>
  </si>
  <si>
    <t>CEJM951026</t>
  </si>
  <si>
    <t>GAMM880520MQTRRR08</t>
  </si>
  <si>
    <t>GAMM880520</t>
  </si>
  <si>
    <t>MAMR950625MGTNRS08</t>
  </si>
  <si>
    <t>MAMR950625</t>
  </si>
  <si>
    <t>PIOC950420MGTXRR07</t>
  </si>
  <si>
    <t>PIOC950420</t>
  </si>
  <si>
    <t>ROAL811130MGTDRD04</t>
  </si>
  <si>
    <t>ROAL811130</t>
  </si>
  <si>
    <t>MAPA880120MGTNRZ08</t>
  </si>
  <si>
    <t>MAPA880120</t>
  </si>
  <si>
    <t>MEAA930824MGTDPN01</t>
  </si>
  <si>
    <t>MEAA930824</t>
  </si>
  <si>
    <t>PAHO810921MGTNRB04</t>
  </si>
  <si>
    <t>PAHO810921</t>
  </si>
  <si>
    <t>TXTA980327MGTRRM00</t>
  </si>
  <si>
    <t>TXTA980327</t>
  </si>
  <si>
    <t>HEMV860711MGTRRR04</t>
  </si>
  <si>
    <t>HEMV860711</t>
  </si>
  <si>
    <t>GONR850615MGTMVB02</t>
  </si>
  <si>
    <t>GONR850615</t>
  </si>
  <si>
    <t>MALB980809MGTNRL06</t>
  </si>
  <si>
    <t>MALB980809</t>
  </si>
  <si>
    <t>JUVL801123MGTRGR06</t>
  </si>
  <si>
    <t>JUVL801123</t>
  </si>
  <si>
    <t>JUGG830514MGTRLD02</t>
  </si>
  <si>
    <t>JUGG830514</t>
  </si>
  <si>
    <t>RUML950824MGTZNZ09</t>
  </si>
  <si>
    <t>RUML950824</t>
  </si>
  <si>
    <t>MAEM900926MGTRSR03</t>
  </si>
  <si>
    <t>MAEM900926</t>
  </si>
  <si>
    <t>SAJY900423MGTNRS00</t>
  </si>
  <si>
    <t>SAJY900423</t>
  </si>
  <si>
    <t>GAJY790731MGTRMD07</t>
  </si>
  <si>
    <t>GAJY790731</t>
  </si>
  <si>
    <t>VEMB900505MGTGNB00</t>
  </si>
  <si>
    <t>VEMB900505</t>
  </si>
  <si>
    <t>AIPM951023MGTVLR02</t>
  </si>
  <si>
    <t>AIPM951023</t>
  </si>
  <si>
    <t>MAEG790116MGTNSR07</t>
  </si>
  <si>
    <t>MAEG790116</t>
  </si>
  <si>
    <t>VEAC850923MGTGLL08</t>
  </si>
  <si>
    <t>VEAC850923</t>
  </si>
  <si>
    <t>RIGG970917MGTCRD06</t>
  </si>
  <si>
    <t>RIGG970917</t>
  </si>
  <si>
    <t>MOPG880822MGTNRD07</t>
  </si>
  <si>
    <t>MOPG880822</t>
  </si>
  <si>
    <t>MOME850523MGTYNN04</t>
  </si>
  <si>
    <t>MOME850523</t>
  </si>
  <si>
    <t>PUHI790910MGTLRN05</t>
  </si>
  <si>
    <t>PUHI790910</t>
  </si>
  <si>
    <t>FALA920404MQTRPL00</t>
  </si>
  <si>
    <t>FALA920404</t>
  </si>
  <si>
    <t>GATJ890203MGTRML00</t>
  </si>
  <si>
    <t>GATJ890203</t>
  </si>
  <si>
    <t>AUME960908MGTGRL03</t>
  </si>
  <si>
    <t>AUME960908</t>
  </si>
  <si>
    <t>RAPA810409MGTMRL07</t>
  </si>
  <si>
    <t>RAPA810409</t>
  </si>
  <si>
    <t>PARL860723MGTNCR00</t>
  </si>
  <si>
    <t>PARL860723</t>
  </si>
  <si>
    <t>COCC950124MGTRRR05</t>
  </si>
  <si>
    <t>COCC950124</t>
  </si>
  <si>
    <t>MAEV840402MGTNSR01</t>
  </si>
  <si>
    <t>MAEV840402</t>
  </si>
  <si>
    <t>PIHG970811MGTDRD06</t>
  </si>
  <si>
    <t>PIHG970811</t>
  </si>
  <si>
    <t>TESP960926MQTRNL01</t>
  </si>
  <si>
    <t>TESP960926</t>
  </si>
  <si>
    <t>REDM880320MMNYZR00</t>
  </si>
  <si>
    <t>REDM880320</t>
  </si>
  <si>
    <t>HEMA810127MGTRND06</t>
  </si>
  <si>
    <t>HEMA810127</t>
  </si>
  <si>
    <t>MATJ820121MGTNRN07</t>
  </si>
  <si>
    <t>MATJ820121</t>
  </si>
  <si>
    <t>PEPL890803MGTRRR05</t>
  </si>
  <si>
    <t>PEPL890803</t>
  </si>
  <si>
    <t>SAMJ800419MGTNDN00</t>
  </si>
  <si>
    <t>SAMJ800419</t>
  </si>
  <si>
    <t>ZAAA790629MGTRCL01</t>
  </si>
  <si>
    <t>ZAAA790629</t>
  </si>
  <si>
    <t>OIXJ781215MGTRXN01</t>
  </si>
  <si>
    <t>OIXJ781215</t>
  </si>
  <si>
    <t>HEFV790901MGTRGR07</t>
  </si>
  <si>
    <t>HEFV790901</t>
  </si>
  <si>
    <t>RIPJ950811MGTCRQ00</t>
  </si>
  <si>
    <t>RIPJ950811</t>
  </si>
  <si>
    <t>LEDM910815MGTNRN00</t>
  </si>
  <si>
    <t>LEDM910815</t>
  </si>
  <si>
    <t>AANG940921MGTRXD03</t>
  </si>
  <si>
    <t>AANG940921</t>
  </si>
  <si>
    <t>PAMM971021MGTRNR16</t>
  </si>
  <si>
    <t>PAMM971021</t>
  </si>
  <si>
    <t>TOTA940318MGTRVN07</t>
  </si>
  <si>
    <t>TOTA940318</t>
  </si>
  <si>
    <t>EULI880827MGTSZR07</t>
  </si>
  <si>
    <t>EULI880827</t>
  </si>
  <si>
    <t>DEOM900603MGTLLR08</t>
  </si>
  <si>
    <t>DEOM900603</t>
  </si>
  <si>
    <t>OERA810322MGTLMN08</t>
  </si>
  <si>
    <t>OERA810322</t>
  </si>
  <si>
    <t>AERR820331MGTRCS01</t>
  </si>
  <si>
    <t>AERR820331</t>
  </si>
  <si>
    <t>BAML910804MGTLLR01</t>
  </si>
  <si>
    <t>BAML910804</t>
  </si>
  <si>
    <t>JIVM880307MGTMGR02</t>
  </si>
  <si>
    <t>JIVM880307</t>
  </si>
  <si>
    <t>FOOB961009MGTLRL05</t>
  </si>
  <si>
    <t>FOOB961009</t>
  </si>
  <si>
    <t>JUMA970929MGTRLL07</t>
  </si>
  <si>
    <t>JUMA970929</t>
  </si>
  <si>
    <t>MERA850306MGTDDN00</t>
  </si>
  <si>
    <t>MERA850306</t>
  </si>
  <si>
    <t>RONG840203MQTJXD05</t>
  </si>
  <si>
    <t>RONG840203</t>
  </si>
  <si>
    <t>OIMC970716MGTRNR00</t>
  </si>
  <si>
    <t>OIMC970716</t>
  </si>
  <si>
    <t>HEMA851207MQTRNL00</t>
  </si>
  <si>
    <t>HEMA851207</t>
  </si>
  <si>
    <t>MAHG791002MGTNRB09</t>
  </si>
  <si>
    <t>MAHG791002</t>
  </si>
  <si>
    <t>VEMN900225MGTGDN07</t>
  </si>
  <si>
    <t>VEMN900225</t>
  </si>
  <si>
    <t>MEGG901203MGTNRB05</t>
  </si>
  <si>
    <t>MEGG901203</t>
  </si>
  <si>
    <t>MAMA971114MGTNNN02</t>
  </si>
  <si>
    <t>MAMA971114</t>
  </si>
  <si>
    <t>PEJF850912MGTRRB08</t>
  </si>
  <si>
    <t>PEJF850912</t>
  </si>
  <si>
    <t>MEJR980407MGTNRS03</t>
  </si>
  <si>
    <t>MEJR980407</t>
  </si>
  <si>
    <t>HECG920930MGTRND04</t>
  </si>
  <si>
    <t>HECG920930</t>
  </si>
  <si>
    <t>DOPA960822MGTMLN04</t>
  </si>
  <si>
    <t>DOPA960822</t>
  </si>
  <si>
    <t>CEOK930213MGTRRR08</t>
  </si>
  <si>
    <t>CEOK930213</t>
  </si>
  <si>
    <t>OIGA900912MGTRRN06</t>
  </si>
  <si>
    <t>OIGA900912</t>
  </si>
  <si>
    <t>MACP830804MGTNRB09</t>
  </si>
  <si>
    <t>MACP830804</t>
  </si>
  <si>
    <t>YATS901004MQTXVL05</t>
  </si>
  <si>
    <t>YATS901004</t>
  </si>
  <si>
    <t>RAPM900521MGTNRN06</t>
  </si>
  <si>
    <t>RAPM900521</t>
  </si>
  <si>
    <t>LAMM981031MGTRNR05</t>
  </si>
  <si>
    <t>LAMM981031</t>
  </si>
  <si>
    <t>SACI871220MGTNRZ06</t>
  </si>
  <si>
    <t>SACI871220</t>
  </si>
  <si>
    <t>LAJS950822MGTRMS03</t>
  </si>
  <si>
    <t>LAJS950822</t>
  </si>
  <si>
    <t>DUGC921030MGTRLR03</t>
  </si>
  <si>
    <t>DUGC921030</t>
  </si>
  <si>
    <t>RIAB900717MGTCGL04</t>
  </si>
  <si>
    <t>RIAB900717</t>
  </si>
  <si>
    <t>MEHM950114MQTNRR00</t>
  </si>
  <si>
    <t>MEHM950114</t>
  </si>
  <si>
    <t>GABL881028MGTRTS06</t>
  </si>
  <si>
    <t>GABL881028</t>
  </si>
  <si>
    <t>MAHE930727MGTRRS00</t>
  </si>
  <si>
    <t>MAHE930727</t>
  </si>
  <si>
    <t>AAAA971104MGTRRN05</t>
  </si>
  <si>
    <t>AAAA971104</t>
  </si>
  <si>
    <t>MACR830822MGTLSC00</t>
  </si>
  <si>
    <t>MACR830822</t>
  </si>
  <si>
    <t>GOVM800224MGTMZR09</t>
  </si>
  <si>
    <t>GOVM800224</t>
  </si>
  <si>
    <t>NUSM820530MGTXNR08</t>
  </si>
  <si>
    <t>NUSM820530</t>
  </si>
  <si>
    <t>AEVS981028MGTCGL06</t>
  </si>
  <si>
    <t>AEVS981028</t>
  </si>
  <si>
    <t>VAFA990804MGTZGN06</t>
  </si>
  <si>
    <t>VAFA990804</t>
  </si>
  <si>
    <t>GARL891005MQTRQT00</t>
  </si>
  <si>
    <t>GARL891005</t>
  </si>
  <si>
    <t>PAPM810924MGTRRR02</t>
  </si>
  <si>
    <t>PAPM810924</t>
  </si>
  <si>
    <t>AACM891030MGTRMN02</t>
  </si>
  <si>
    <t>AACM891030</t>
  </si>
  <si>
    <t>OEPL920312MGTLXZ01</t>
  </si>
  <si>
    <t>OEPL920312</t>
  </si>
  <si>
    <t>MAMC940217MGTLLC06</t>
  </si>
  <si>
    <t>MAMC940217</t>
  </si>
  <si>
    <t>MUJG990318MGTXMD00</t>
  </si>
  <si>
    <t>MUJG990318</t>
  </si>
  <si>
    <t>MAML950924MGTNLZ06</t>
  </si>
  <si>
    <t>MAML950924</t>
  </si>
  <si>
    <t>COCL961204MGTRRT08</t>
  </si>
  <si>
    <t>COCL961204</t>
  </si>
  <si>
    <t>MEVL960627MGTNRZ03</t>
  </si>
  <si>
    <t>MEVL960627</t>
  </si>
  <si>
    <t>SAPL931002MGTNRC01</t>
  </si>
  <si>
    <t>SAPL931002</t>
  </si>
  <si>
    <t>MEAZ820802MGTDGN06</t>
  </si>
  <si>
    <t>MEAZ820802</t>
  </si>
  <si>
    <t>SOLF830626MDFRNN03</t>
  </si>
  <si>
    <t>SOLF830626</t>
  </si>
  <si>
    <t>FIAR950927MGTGGQ08</t>
  </si>
  <si>
    <t>FIAR950927</t>
  </si>
  <si>
    <t>AAVJ820323MGTLZS01</t>
  </si>
  <si>
    <t>AAVJ820323</t>
  </si>
  <si>
    <t>AAMJ901202MGTLJN07</t>
  </si>
  <si>
    <t>AAMJ901202</t>
  </si>
  <si>
    <t>PEPC850405MGTRRR08</t>
  </si>
  <si>
    <t>PEPC850405</t>
  </si>
  <si>
    <t>AAGS941209MGTLMF00</t>
  </si>
  <si>
    <t>AAGS941209</t>
  </si>
  <si>
    <t>AAJY860704MGTRML09</t>
  </si>
  <si>
    <t>AAJY860704</t>
  </si>
  <si>
    <t>ROHP880118MQTDRB05</t>
  </si>
  <si>
    <t>ROHP880118</t>
  </si>
  <si>
    <t>RELG870403MGTSRD04</t>
  </si>
  <si>
    <t>RELG870403</t>
  </si>
  <si>
    <t>VEDL880713MGTGLR07</t>
  </si>
  <si>
    <t>VEDL880713</t>
  </si>
  <si>
    <t>VESC911120MGTGNR06</t>
  </si>
  <si>
    <t>VESC911120</t>
  </si>
  <si>
    <t>MEGA941218MGTNRL08</t>
  </si>
  <si>
    <t>MEGA941218</t>
  </si>
  <si>
    <t>VEJG980813MGTGRD08</t>
  </si>
  <si>
    <t>VEJG980813</t>
  </si>
  <si>
    <t>MAGE850701MGTNMV08</t>
  </si>
  <si>
    <t>MAGE850701</t>
  </si>
  <si>
    <t>ROPN940419MQTDRN06</t>
  </si>
  <si>
    <t>ROPN940419</t>
  </si>
  <si>
    <t>SASY940203MGTNNZ09</t>
  </si>
  <si>
    <t>SASY940203</t>
  </si>
  <si>
    <t>OIPM930512MGTRRR06</t>
  </si>
  <si>
    <t>OIPM930512</t>
  </si>
  <si>
    <t>AUSC931122MGTGNC07</t>
  </si>
  <si>
    <t>AUSC931122</t>
  </si>
  <si>
    <t>NUAY900817MGTXCL08</t>
  </si>
  <si>
    <t>NUAY900817</t>
  </si>
  <si>
    <t>AIJG941113MQTRRD06</t>
  </si>
  <si>
    <t>AIJG941113</t>
  </si>
  <si>
    <t>HEJC840412MGTRMR06</t>
  </si>
  <si>
    <t>HEJC840412</t>
  </si>
  <si>
    <t>GUMJ940423MGTRNN00</t>
  </si>
  <si>
    <t>GUMJ940423</t>
  </si>
  <si>
    <t>AATM870914MGTRMR02</t>
  </si>
  <si>
    <t>AATM870914</t>
  </si>
  <si>
    <t>PAVC790712MGTTZR04</t>
  </si>
  <si>
    <t>PAVC790712</t>
  </si>
  <si>
    <t>MATS940925MGTNMN07</t>
  </si>
  <si>
    <t>MATS940925</t>
  </si>
  <si>
    <t>JUVG830113MGTRGB05</t>
  </si>
  <si>
    <t>JUVG830113</t>
  </si>
  <si>
    <t>MEGA921021MGTNRD03</t>
  </si>
  <si>
    <t>MEGA921021</t>
  </si>
  <si>
    <t>VEPN900401MGTGRN07</t>
  </si>
  <si>
    <t>VEPN900401</t>
  </si>
  <si>
    <t>ROCD900326MQTDLL04</t>
  </si>
  <si>
    <t>ROCD900326</t>
  </si>
  <si>
    <t>JIJE870302MQTMMD02</t>
  </si>
  <si>
    <t>JIJE870302</t>
  </si>
  <si>
    <t>DEAM980511MMCLGY08</t>
  </si>
  <si>
    <t>DEAM980511</t>
  </si>
  <si>
    <t>VEJM900507MGTGRR04</t>
  </si>
  <si>
    <t>VEJM900507</t>
  </si>
  <si>
    <t>AUSA900628MGTGRD06</t>
  </si>
  <si>
    <t>AUSA900628</t>
  </si>
  <si>
    <t>RERG900522MQTSVD04</t>
  </si>
  <si>
    <t>RERG900522</t>
  </si>
  <si>
    <t>HEAA900327MGTRLN03</t>
  </si>
  <si>
    <t>HEAA900327</t>
  </si>
  <si>
    <t>HEMB830815MGTRNT05</t>
  </si>
  <si>
    <t>HEMB830815</t>
  </si>
  <si>
    <t>PUVL900715MGTLGR09</t>
  </si>
  <si>
    <t>PUVL900715</t>
  </si>
  <si>
    <t>AAGC910627MGTLML02</t>
  </si>
  <si>
    <t>AAGC910627</t>
  </si>
  <si>
    <t>PUHE980221MGTBRS00</t>
  </si>
  <si>
    <t>PUHE980221</t>
  </si>
  <si>
    <t>AALN980902MGTPZN19</t>
  </si>
  <si>
    <t>AALN980902</t>
  </si>
  <si>
    <t>TIMF990224MGTNRL08</t>
  </si>
  <si>
    <t>TIMF990224</t>
  </si>
  <si>
    <t>MAMY940818MGTRRN00</t>
  </si>
  <si>
    <t>MAMY940818</t>
  </si>
  <si>
    <t>ROSL870613MGTDRZ03</t>
  </si>
  <si>
    <t>ROSL870613</t>
  </si>
  <si>
    <t>PATS880725MGTRRN00</t>
  </si>
  <si>
    <t>PATS880725</t>
  </si>
  <si>
    <t>TESA840305MQTRND00</t>
  </si>
  <si>
    <t>TESA840305</t>
  </si>
  <si>
    <t>GOJP830114MGTMMT09</t>
  </si>
  <si>
    <t>GOJP830114</t>
  </si>
  <si>
    <t>MEHB890314MGTNRB03</t>
  </si>
  <si>
    <t>MEHB890314</t>
  </si>
  <si>
    <t>RIGM830810MGTCRR01</t>
  </si>
  <si>
    <t>RIGM830810</t>
  </si>
  <si>
    <t>PULB921213MGTGPL06</t>
  </si>
  <si>
    <t>PULB921213</t>
  </si>
  <si>
    <t>MOVC950212MGTRGR00</t>
  </si>
  <si>
    <t>MOVC950212</t>
  </si>
  <si>
    <t>MOFR871201MGTRLS04</t>
  </si>
  <si>
    <t>MOFR871201</t>
  </si>
  <si>
    <t>ROAI970825MQTDVS14</t>
  </si>
  <si>
    <t>ROAI970825</t>
  </si>
  <si>
    <t>VEJC800630MGTGMR04</t>
  </si>
  <si>
    <t>VEJC800630</t>
  </si>
  <si>
    <t>VAVV990108MGTZGL01</t>
  </si>
  <si>
    <t>VAVV990108</t>
  </si>
  <si>
    <t>PACK930126MGTRHR00</t>
  </si>
  <si>
    <t>PACK930126</t>
  </si>
  <si>
    <t>MARL960115MGTNZT04</t>
  </si>
  <si>
    <t>MARL960115</t>
  </si>
  <si>
    <t>VAIJ950609MQTZBS07</t>
  </si>
  <si>
    <t>VAIJ950609</t>
  </si>
  <si>
    <t>GAJA880724MGTRMM07</t>
  </si>
  <si>
    <t>GAJA880724</t>
  </si>
  <si>
    <t>SAMB871001MGTNDL09</t>
  </si>
  <si>
    <t>SAMB871001</t>
  </si>
  <si>
    <t>AIPE920531MGTVLL07</t>
  </si>
  <si>
    <t>AIPE920531</t>
  </si>
  <si>
    <t>BAMV860905MQTRNR05</t>
  </si>
  <si>
    <t>BAMV860905</t>
  </si>
  <si>
    <t>PACM890324MGTRHR02</t>
  </si>
  <si>
    <t>PACM890324</t>
  </si>
  <si>
    <t>VAVL820401MGTZLC08</t>
  </si>
  <si>
    <t>VAVL820401</t>
  </si>
  <si>
    <t>GAOY800408MQTRLJ03</t>
  </si>
  <si>
    <t>GAOY800408</t>
  </si>
  <si>
    <t>RIHE791211MGTSRR01</t>
  </si>
  <si>
    <t>RIHE791211</t>
  </si>
  <si>
    <t>OOPB920606MGTSRR03</t>
  </si>
  <si>
    <t>OOPB920606</t>
  </si>
  <si>
    <t>RUSM831209MGTZNN00</t>
  </si>
  <si>
    <t>RUSM831209</t>
  </si>
  <si>
    <t>SERW970702MGTRCN00</t>
  </si>
  <si>
    <t>SERW970702</t>
  </si>
  <si>
    <t>SESA880917MGTRZN07</t>
  </si>
  <si>
    <t>SESA880917</t>
  </si>
  <si>
    <t>HEVE890104MGTRGR02</t>
  </si>
  <si>
    <t>HEVE890104</t>
  </si>
  <si>
    <t>RIRD920326MGTVML09</t>
  </si>
  <si>
    <t>RIRD920326</t>
  </si>
  <si>
    <t>VEMA860528MGTGNN08</t>
  </si>
  <si>
    <t>VEMA860528</t>
  </si>
  <si>
    <t>JIMM821203MGTMRY06</t>
  </si>
  <si>
    <t>JIMM821203</t>
  </si>
  <si>
    <t>MAPR980328MQTNRS04</t>
  </si>
  <si>
    <t>MAPR980328</t>
  </si>
  <si>
    <t>MAMM840502MGTNRR06</t>
  </si>
  <si>
    <t>MAMM840502</t>
  </si>
  <si>
    <t>CERA871224MGTRDL02</t>
  </si>
  <si>
    <t>CERA871224</t>
  </si>
  <si>
    <t>LUMA970901MGTNLN02</t>
  </si>
  <si>
    <t>LUMA970901</t>
  </si>
  <si>
    <t>TECC890713MQTRLL05</t>
  </si>
  <si>
    <t>TECC890713</t>
  </si>
  <si>
    <t>VECA791003MGTGMN05</t>
  </si>
  <si>
    <t>VECA791003</t>
  </si>
  <si>
    <t>JIPM800902MGTMTR05</t>
  </si>
  <si>
    <t>JIPM800902</t>
  </si>
  <si>
    <t>AARJ811013MGTLMN03</t>
  </si>
  <si>
    <t>AARJ811013</t>
  </si>
  <si>
    <t>VEJA920805MGTGMZ03</t>
  </si>
  <si>
    <t>VEJA920805</t>
  </si>
  <si>
    <t>MAPA810610MGTNRL09</t>
  </si>
  <si>
    <t>MAPA810610</t>
  </si>
  <si>
    <t>SAPG920129MGTNLD02</t>
  </si>
  <si>
    <t>SAPG920129</t>
  </si>
  <si>
    <t>SATE830502MGTNNS02</t>
  </si>
  <si>
    <t>SATE830502</t>
  </si>
  <si>
    <t>MARG800324MGTNCB01</t>
  </si>
  <si>
    <t>MARG800324</t>
  </si>
  <si>
    <t>JUGE960513MGTRRL06</t>
  </si>
  <si>
    <t>JUGE960513</t>
  </si>
  <si>
    <t>POJE960926MGTZML07</t>
  </si>
  <si>
    <t>POJE960926</t>
  </si>
  <si>
    <t>ROAE850405MGTQGL05</t>
  </si>
  <si>
    <t>ROAE850405</t>
  </si>
  <si>
    <t>MAMC820523MGTNNN08</t>
  </si>
  <si>
    <t>MAMC820523</t>
  </si>
  <si>
    <t>RONR940903MGTCGC01</t>
  </si>
  <si>
    <t>RONR940903</t>
  </si>
  <si>
    <t>ROPH910610MMCDRN07</t>
  </si>
  <si>
    <t>ROPH910610</t>
  </si>
  <si>
    <t>ROMH900602MGTDNL06</t>
  </si>
  <si>
    <t>ROMH900602</t>
  </si>
  <si>
    <t>MOCA931225MGTRLL08</t>
  </si>
  <si>
    <t>MOCA931225</t>
  </si>
  <si>
    <t>HESL840423MQTRRT05</t>
  </si>
  <si>
    <t>HESL840423</t>
  </si>
  <si>
    <t>MEGA980627MQTNNN00</t>
  </si>
  <si>
    <t>MEGA980627</t>
  </si>
  <si>
    <t>AECG960806MQTRRD08</t>
  </si>
  <si>
    <t>AECG960806</t>
  </si>
  <si>
    <t>LOPC930818MGTYGL06</t>
  </si>
  <si>
    <t>LOPC930818</t>
  </si>
  <si>
    <t>CUGM800314MGTRRR06</t>
  </si>
  <si>
    <t>CUGM800314</t>
  </si>
  <si>
    <t>GAFR850523MPLRRC01</t>
  </si>
  <si>
    <t>GAFR850523</t>
  </si>
  <si>
    <t>AEVY970103MGTRRQ09</t>
  </si>
  <si>
    <t>AEVY970103</t>
  </si>
  <si>
    <t>PAUA981212MGTRGN03</t>
  </si>
  <si>
    <t>PAUA981212</t>
  </si>
  <si>
    <t>PEPD910628MGTRRL03</t>
  </si>
  <si>
    <t>PEPD910628</t>
  </si>
  <si>
    <t>LOVM851030MGTYZR05</t>
  </si>
  <si>
    <t>LOVM851030</t>
  </si>
  <si>
    <t>RIGL851028MGTCRT08</t>
  </si>
  <si>
    <t>RIGL851028</t>
  </si>
  <si>
    <t>MATY790615MGTNRL05</t>
  </si>
  <si>
    <t>MATY790615</t>
  </si>
  <si>
    <t>BERA911116MGTCCD05</t>
  </si>
  <si>
    <t>BERA911116</t>
  </si>
  <si>
    <t>PERB960818MGTRST03</t>
  </si>
  <si>
    <t>PERB960818</t>
  </si>
  <si>
    <t>ZUPC870927MGTXNN05</t>
  </si>
  <si>
    <t>ZUPC870927</t>
  </si>
  <si>
    <t>MECN920413MGTNNL08</t>
  </si>
  <si>
    <t>MECN920413</t>
  </si>
  <si>
    <t>HELS940613MGTRPN03</t>
  </si>
  <si>
    <t>HELS940613</t>
  </si>
  <si>
    <t>GOJR880702MQTNRS03</t>
  </si>
  <si>
    <t>GOJR880702</t>
  </si>
  <si>
    <t>RIPL891005MGTCDT03</t>
  </si>
  <si>
    <t>RIPL891005</t>
  </si>
  <si>
    <t>VAMV900518MGTRNR05</t>
  </si>
  <si>
    <t>VAMV900518</t>
  </si>
  <si>
    <t>LESC911005MGTMNH03</t>
  </si>
  <si>
    <t>LESC911005</t>
  </si>
  <si>
    <t>TERR810226MGTRMT07</t>
  </si>
  <si>
    <t>TERR810226</t>
  </si>
  <si>
    <t>CUCV970217MQTRRN07</t>
  </si>
  <si>
    <t>CUCV970217</t>
  </si>
  <si>
    <t>AASY990920MGTYNS07</t>
  </si>
  <si>
    <t>AASY990920</t>
  </si>
  <si>
    <t>SAAA830307MGTNGD05</t>
  </si>
  <si>
    <t>SAAA830307</t>
  </si>
  <si>
    <t>DUGG941124MQTRRL06</t>
  </si>
  <si>
    <t>DUGG941124</t>
  </si>
  <si>
    <t>GIAE841028MGTRLL03</t>
  </si>
  <si>
    <t>GIAE841028</t>
  </si>
  <si>
    <t>AUMJ900430MGTGRZ08</t>
  </si>
  <si>
    <t>AUMJ900430</t>
  </si>
  <si>
    <t>AIJN861111MDFVRM08</t>
  </si>
  <si>
    <t>AIJN861111</t>
  </si>
  <si>
    <t>OIHC970414MGTRRR01</t>
  </si>
  <si>
    <t>OIHC970414</t>
  </si>
  <si>
    <t>NUSL810918MGTXLZ04</t>
  </si>
  <si>
    <t>NUSL810918</t>
  </si>
  <si>
    <t>JIMC790712MGTMNR06</t>
  </si>
  <si>
    <t>JIMC790712</t>
  </si>
  <si>
    <t>VEMM800719MGTGRR00</t>
  </si>
  <si>
    <t>VEMM800719</t>
  </si>
  <si>
    <t>MUSJ920418MGTXGN09</t>
  </si>
  <si>
    <t>MUSJ920418</t>
  </si>
  <si>
    <t>VAPJ900622MGTZNS06</t>
  </si>
  <si>
    <t>VAPJ900622</t>
  </si>
  <si>
    <t>GIJF840711MGTRRL04</t>
  </si>
  <si>
    <t>GIJF840711</t>
  </si>
  <si>
    <t>VAJB880101MGTZMR09</t>
  </si>
  <si>
    <t>VAJB880101</t>
  </si>
  <si>
    <t>GUVJ880703MGTRGS09</t>
  </si>
  <si>
    <t>GUVJ880703</t>
  </si>
  <si>
    <t>GASJ950826MQTLRN09</t>
  </si>
  <si>
    <t>GASJ950826</t>
  </si>
  <si>
    <t>MEOK950123MGTDLT00</t>
  </si>
  <si>
    <t>MEOK950123</t>
  </si>
  <si>
    <t>VERM830911MGTGMR09</t>
  </si>
  <si>
    <t>VERM830911</t>
  </si>
  <si>
    <t>VARB981102MGTZJR02</t>
  </si>
  <si>
    <t>VARB981102</t>
  </si>
  <si>
    <t>METE830312MGTDRL06</t>
  </si>
  <si>
    <t>METE830312</t>
  </si>
  <si>
    <t>HEXL821106MGTRXR04</t>
  </si>
  <si>
    <t>HEXL821106</t>
  </si>
  <si>
    <t>COYN970712MGTRXN09</t>
  </si>
  <si>
    <t>COYN970712</t>
  </si>
  <si>
    <t>GIVJ880308MGTRZN07</t>
  </si>
  <si>
    <t>GIVJ880308</t>
  </si>
  <si>
    <t>CORE860323MGTRDS04</t>
  </si>
  <si>
    <t>CORE860323</t>
  </si>
  <si>
    <t>MEGC981222MGTNRR09</t>
  </si>
  <si>
    <t>MEGC981222</t>
  </si>
  <si>
    <t>DUTA900330MQTRRL00</t>
  </si>
  <si>
    <t>DUTA900330</t>
  </si>
  <si>
    <t>MACJ930622MGTNMZ09</t>
  </si>
  <si>
    <t>MACJ930622</t>
  </si>
  <si>
    <t>VAMJ830920MGTLRS05</t>
  </si>
  <si>
    <t>VAMJ830920</t>
  </si>
  <si>
    <t>VEAS950303MQTGRR09</t>
  </si>
  <si>
    <t>VEAS950303</t>
  </si>
  <si>
    <t>PITN910211MMCDRL09</t>
  </si>
  <si>
    <t>PITN910211</t>
  </si>
  <si>
    <t>MAPG831019MGTLGD08</t>
  </si>
  <si>
    <t>MAPG831019</t>
  </si>
  <si>
    <t>LESG960228MGTNRD08</t>
  </si>
  <si>
    <t>LESG960228</t>
  </si>
  <si>
    <t>VAVE890309MGTZZL04</t>
  </si>
  <si>
    <t>VAVE890309</t>
  </si>
  <si>
    <t>LORC911230MGTPCL07</t>
  </si>
  <si>
    <t>LORC911230</t>
  </si>
  <si>
    <t>LACE910720MQTNRL09</t>
  </si>
  <si>
    <t>LACE910720</t>
  </si>
  <si>
    <t>MOMJ891109MGTRRN00</t>
  </si>
  <si>
    <t>MOMJ891109</t>
  </si>
  <si>
    <t>AURP851219MGTGCB04</t>
  </si>
  <si>
    <t>AURP851219</t>
  </si>
  <si>
    <t>VAJC870505MGTZSR09</t>
  </si>
  <si>
    <t>VAJC870505</t>
  </si>
  <si>
    <t>GUJL930829MQTZRC09</t>
  </si>
  <si>
    <t>GUJL930829</t>
  </si>
  <si>
    <t>OISL970612MGTLRN00</t>
  </si>
  <si>
    <t>OISL970612</t>
  </si>
  <si>
    <t>DUGS910102MGTRRN01</t>
  </si>
  <si>
    <t>DUGS910102</t>
  </si>
  <si>
    <t>GUHL920904MQTRRS07</t>
  </si>
  <si>
    <t>GUHL920904</t>
  </si>
  <si>
    <t>ROLG911021MGTJNB07</t>
  </si>
  <si>
    <t>ROLG911021</t>
  </si>
  <si>
    <t>OIPR881011MGTRDS04</t>
  </si>
  <si>
    <t>OIPR881011</t>
  </si>
  <si>
    <t>OAPY910220MGTRGQ05</t>
  </si>
  <si>
    <t>OAPY910220</t>
  </si>
  <si>
    <t>MOBS990128MQTNSR02</t>
  </si>
  <si>
    <t>MOBS990128</t>
  </si>
  <si>
    <t>PAAV890717MGTRVR03</t>
  </si>
  <si>
    <t>PAAV890717</t>
  </si>
  <si>
    <t>PULC861104MGTGYR08</t>
  </si>
  <si>
    <t>PULC861104</t>
  </si>
  <si>
    <t>LOSS801223MQTPNN09</t>
  </si>
  <si>
    <t>LOSS801223</t>
  </si>
  <si>
    <t>MAGE860627MGTNMN09</t>
  </si>
  <si>
    <t>MAGE860627</t>
  </si>
  <si>
    <t>FIST801018MGTGNR00</t>
  </si>
  <si>
    <t>FIST801018</t>
  </si>
  <si>
    <t>MEPA820827MQTJRN00</t>
  </si>
  <si>
    <t>MEPA820827</t>
  </si>
  <si>
    <t>SEMB980723MGTRNR05</t>
  </si>
  <si>
    <t>SEMB980723</t>
  </si>
  <si>
    <t>HEMN990504MGTRNN06</t>
  </si>
  <si>
    <t>HEMN990504</t>
  </si>
  <si>
    <t>GAJB821230MGTRRB08</t>
  </si>
  <si>
    <t>GAJB821230</t>
  </si>
  <si>
    <t>PEPS811120MGTRRS08</t>
  </si>
  <si>
    <t>PEPS811120</t>
  </si>
  <si>
    <t>PEMG831002MGTRRD02</t>
  </si>
  <si>
    <t>PEMG831002</t>
  </si>
  <si>
    <t>LOSG980225MGTPND07</t>
  </si>
  <si>
    <t>LOSG980225</t>
  </si>
  <si>
    <t>ROSR920830MGTDRS05</t>
  </si>
  <si>
    <t>ROSR920830</t>
  </si>
  <si>
    <t>ROCG810110MGTDMR08</t>
  </si>
  <si>
    <t>ROCG810110</t>
  </si>
  <si>
    <t>AACA890309MQTLRL00</t>
  </si>
  <si>
    <t>AACA890309</t>
  </si>
  <si>
    <t>GAAA800531MGTRGL01</t>
  </si>
  <si>
    <t>GAAA800531</t>
  </si>
  <si>
    <t>BIRG950218MGTRVB04</t>
  </si>
  <si>
    <t>BIRG950218</t>
  </si>
  <si>
    <t>MAMM851020MGTNNN09</t>
  </si>
  <si>
    <t>MAMM851020</t>
  </si>
  <si>
    <t>GATK891122MQTRRR01</t>
  </si>
  <si>
    <t>GATK891122</t>
  </si>
  <si>
    <t>SAVC910721MGTNZR00</t>
  </si>
  <si>
    <t>SAVC910721</t>
  </si>
  <si>
    <t>TEVM980803MGTRGR09</t>
  </si>
  <si>
    <t>TEVM980803</t>
  </si>
  <si>
    <t>SAAR861006MGTNLS08</t>
  </si>
  <si>
    <t>SAAR861006</t>
  </si>
  <si>
    <t>GACJ991006MGTRRN07</t>
  </si>
  <si>
    <t>LOME800926MGTPRR14</t>
  </si>
  <si>
    <t>LOME800926</t>
  </si>
  <si>
    <t>RORG890309MGTDMD00</t>
  </si>
  <si>
    <t>RORG890309</t>
  </si>
  <si>
    <t>GOMG880118MQTNYD07</t>
  </si>
  <si>
    <t>GOMG880118</t>
  </si>
  <si>
    <t>MAPF880930MGTRRL05</t>
  </si>
  <si>
    <t>MAPF880930</t>
  </si>
  <si>
    <t>SASC790708MGTNRC09</t>
  </si>
  <si>
    <t>SASC790708</t>
  </si>
  <si>
    <t>MEAV860724MGTNRC02</t>
  </si>
  <si>
    <t>MEAV860724</t>
  </si>
  <si>
    <t>MAYA960619MGTLXN05</t>
  </si>
  <si>
    <t>MAYA960619</t>
  </si>
  <si>
    <t>AUPA790811MGTGRM09</t>
  </si>
  <si>
    <t>AUPA790811</t>
  </si>
  <si>
    <t>DUAN920807MGTRNM05</t>
  </si>
  <si>
    <t>DUAN920807</t>
  </si>
  <si>
    <t>VESC870624MGTGNN08</t>
  </si>
  <si>
    <t>VESC870624</t>
  </si>
  <si>
    <t>MAPI871011MGTLCS06</t>
  </si>
  <si>
    <t>MAPI871011</t>
  </si>
  <si>
    <t>RILS820412MGTCNL06</t>
  </si>
  <si>
    <t>RILS820412</t>
  </si>
  <si>
    <t>SAMA880812MGTNNN00</t>
  </si>
  <si>
    <t>SAMA880812</t>
  </si>
  <si>
    <t>MANM870330MQTRRR09</t>
  </si>
  <si>
    <t>MANM870330</t>
  </si>
  <si>
    <t>TEMM941029MHGRRR02</t>
  </si>
  <si>
    <t>TEMM941029</t>
  </si>
  <si>
    <t>OICY990828MGTRRR00</t>
  </si>
  <si>
    <t>OICY990828</t>
  </si>
  <si>
    <t>GIAM861226MGTRRR04</t>
  </si>
  <si>
    <t>GIAM861226</t>
  </si>
  <si>
    <t>PACA960825MQTLLL06</t>
  </si>
  <si>
    <t>PACA960825</t>
  </si>
  <si>
    <t>DOGB831226MGTMRT01</t>
  </si>
  <si>
    <t>DOGB831226</t>
  </si>
  <si>
    <t>MOGR991225MGTNRC00</t>
  </si>
  <si>
    <t>MOGR991225</t>
  </si>
  <si>
    <t>GAGJ951020MQTRLC03</t>
  </si>
  <si>
    <t>GAGJ951020</t>
  </si>
  <si>
    <t>GAMM960309MGTRNR08</t>
  </si>
  <si>
    <t>GAMM960309</t>
  </si>
  <si>
    <t>PEGA901125MGTSRN00</t>
  </si>
  <si>
    <t>PEGA901125</t>
  </si>
  <si>
    <t>GAGN781229MQTRRM01</t>
  </si>
  <si>
    <t>GAGN781229</t>
  </si>
  <si>
    <t>MAMI970825MGTNNM01</t>
  </si>
  <si>
    <t>MAMI970825</t>
  </si>
  <si>
    <t>VELL820814MGTGPR07</t>
  </si>
  <si>
    <t>VELL820814</t>
  </si>
  <si>
    <t>HEVY940830MQTRLR00</t>
  </si>
  <si>
    <t>HEVY940830</t>
  </si>
  <si>
    <t>SAMA880428MQTNRN03</t>
  </si>
  <si>
    <t>SAMA880428</t>
  </si>
  <si>
    <t>AIVM930222MQTVGR04</t>
  </si>
  <si>
    <t>AIVM930222</t>
  </si>
  <si>
    <t>NUSL830410MGTXNT05</t>
  </si>
  <si>
    <t>NUSL830410</t>
  </si>
  <si>
    <t>DIGY930803MQTZML03</t>
  </si>
  <si>
    <t>DIGY930803</t>
  </si>
  <si>
    <t>VAGE870213MGTZMN01</t>
  </si>
  <si>
    <t>VAGE870213</t>
  </si>
  <si>
    <t>CEPA800514MGTRRL04</t>
  </si>
  <si>
    <t>CEPA800514</t>
  </si>
  <si>
    <t>GURM870322MGTRDR09</t>
  </si>
  <si>
    <t>GURM870322</t>
  </si>
  <si>
    <t>MAMJ950522MGTRLN02</t>
  </si>
  <si>
    <t>MAMJ950522</t>
  </si>
  <si>
    <t>PAHC961219MGTNRR02</t>
  </si>
  <si>
    <t>PAHC961219</t>
  </si>
  <si>
    <t>NIGI900529MQTVMR05</t>
  </si>
  <si>
    <t>NIGI900529</t>
  </si>
  <si>
    <t>SAVV811003MGTNZR01</t>
  </si>
  <si>
    <t>SAVV811003</t>
  </si>
  <si>
    <t>MAPG930712MGTLRL00</t>
  </si>
  <si>
    <t>MAPG930712</t>
  </si>
  <si>
    <t>PAGL871024MDFRRR07</t>
  </si>
  <si>
    <t>PAGL871024</t>
  </si>
  <si>
    <t>NAVB960820MQTVZT08</t>
  </si>
  <si>
    <t>NAVB960820</t>
  </si>
  <si>
    <t>GUVV960425MQTRZR07</t>
  </si>
  <si>
    <t>GUVV960425</t>
  </si>
  <si>
    <t>AAVJ850317MGTLZN04</t>
  </si>
  <si>
    <t>AAVJ850317</t>
  </si>
  <si>
    <t>BARS901008MQTRQN07</t>
  </si>
  <si>
    <t>BARS901008</t>
  </si>
  <si>
    <t>SAJA920810MQTNRN11</t>
  </si>
  <si>
    <t>SAJA920810</t>
  </si>
  <si>
    <t>NURM970715MGTXCR02</t>
  </si>
  <si>
    <t>NURM970715</t>
  </si>
  <si>
    <t>GASA920428MQTRNN04</t>
  </si>
  <si>
    <t>GASA920428</t>
  </si>
  <si>
    <t>VAAG911027MGTLND06</t>
  </si>
  <si>
    <t>VAAG911027</t>
  </si>
  <si>
    <t>AEGM810314MMCRNT08</t>
  </si>
  <si>
    <t>AEGM810314</t>
  </si>
  <si>
    <t>PAHC960414MGTTRC00</t>
  </si>
  <si>
    <t>PAHC960414</t>
  </si>
  <si>
    <t>SACI811221MGTNRS06</t>
  </si>
  <si>
    <t>SACI811221</t>
  </si>
  <si>
    <t>GOMD870406MGTNNL01</t>
  </si>
  <si>
    <t>GOMD870406</t>
  </si>
  <si>
    <t>MAAY850602MGTNRC07</t>
  </si>
  <si>
    <t>MAAY850602</t>
  </si>
  <si>
    <t>AEHG830426MGTRRD02</t>
  </si>
  <si>
    <t>AEHG830426</t>
  </si>
  <si>
    <t>VEVL990801MQTGZZ02</t>
  </si>
  <si>
    <t>VEVL990801</t>
  </si>
  <si>
    <t>MOMG800128MGTRLD01</t>
  </si>
  <si>
    <t>MOMG800128</t>
  </si>
  <si>
    <t>ROML801203MGTDNR02</t>
  </si>
  <si>
    <t>ROML801203</t>
  </si>
  <si>
    <t>VESJ951206MQTGNS04</t>
  </si>
  <si>
    <t>VESJ951206</t>
  </si>
  <si>
    <t>HEFB830425MGTRNR07</t>
  </si>
  <si>
    <t>HEFB830425</t>
  </si>
  <si>
    <t>AEUD950614MGTRLN07</t>
  </si>
  <si>
    <t>AEUD950614</t>
  </si>
  <si>
    <t>PULJ841028MGTGRN07</t>
  </si>
  <si>
    <t>PULJ841028</t>
  </si>
  <si>
    <t>ZUOA900915MQTXRN09</t>
  </si>
  <si>
    <t>ZUOA900915</t>
  </si>
  <si>
    <t>OIGO870902MGTRNL00</t>
  </si>
  <si>
    <t>OIGO870902</t>
  </si>
  <si>
    <t>ROMC950729MGTDNR01</t>
  </si>
  <si>
    <t>ROMC950729</t>
  </si>
  <si>
    <t>YAAL880622MMCXLZ01</t>
  </si>
  <si>
    <t>YAAL880622</t>
  </si>
  <si>
    <t>OEJD900724MQTLRR08</t>
  </si>
  <si>
    <t>OEJD900724</t>
  </si>
  <si>
    <t>RUBI880923MDGZRS09</t>
  </si>
  <si>
    <t>RUBI880923</t>
  </si>
  <si>
    <t>GICD931219MGTRRL06</t>
  </si>
  <si>
    <t>GICD931219</t>
  </si>
  <si>
    <t>MEJC791015MGTDRL02</t>
  </si>
  <si>
    <t>MEJC791015</t>
  </si>
  <si>
    <t>RARY850420MJCMYS04</t>
  </si>
  <si>
    <t>RARY850420</t>
  </si>
  <si>
    <t>JOAB900411MMCSPT08</t>
  </si>
  <si>
    <t>JOAB900411</t>
  </si>
  <si>
    <t>NUVM881207MGTXLY07</t>
  </si>
  <si>
    <t>NUVM881207</t>
  </si>
  <si>
    <t>AURI850913MGTGMR02</t>
  </si>
  <si>
    <t>AURI850913</t>
  </si>
  <si>
    <t>RAMS880601MQTMRN02</t>
  </si>
  <si>
    <t>RAMS880601</t>
  </si>
  <si>
    <t>MARY890916MGTNCD09</t>
  </si>
  <si>
    <t>MARY890916</t>
  </si>
  <si>
    <t>PEMR890831MGTRNS09</t>
  </si>
  <si>
    <t>PEMR890831</t>
  </si>
  <si>
    <t>AUAV930421MQTGLL03</t>
  </si>
  <si>
    <t>AUAV930421</t>
  </si>
  <si>
    <t>PIME880302MGTNDL09</t>
  </si>
  <si>
    <t>PIME880302</t>
  </si>
  <si>
    <t>TEMJ821010MGTRLN04</t>
  </si>
  <si>
    <t>TEMJ821010</t>
  </si>
  <si>
    <t>HEMC790718MGTRLR04</t>
  </si>
  <si>
    <t>HEMC790718</t>
  </si>
  <si>
    <t>RIRJ880406MGTCZN02</t>
  </si>
  <si>
    <t>RIRJ880406</t>
  </si>
  <si>
    <t>GAAL820121MGTRRT17</t>
  </si>
  <si>
    <t>GAAL820121</t>
  </si>
  <si>
    <t>GUGG850625MGTZRD02</t>
  </si>
  <si>
    <t>GUGG850625</t>
  </si>
  <si>
    <t>GATL860218MGTRMR03</t>
  </si>
  <si>
    <t>GATL860218</t>
  </si>
  <si>
    <t>VEMC900612MGTGNR00</t>
  </si>
  <si>
    <t>VEMC900612</t>
  </si>
  <si>
    <t>AIGL810302MGTRRT07</t>
  </si>
  <si>
    <t>AIGL810302</t>
  </si>
  <si>
    <t>CASJ820826MGTSNN01</t>
  </si>
  <si>
    <t>CASJ820826</t>
  </si>
  <si>
    <t>MAZC851214MGTRRR07</t>
  </si>
  <si>
    <t>MAZC851214</t>
  </si>
  <si>
    <t>UIEA870714MGTRSL09</t>
  </si>
  <si>
    <t>UIEA870714</t>
  </si>
  <si>
    <t>VEOL930726MGTNRL07</t>
  </si>
  <si>
    <t>VEOL930726</t>
  </si>
  <si>
    <t>SEBC921025MGTRCN00</t>
  </si>
  <si>
    <t>SEBC921025</t>
  </si>
  <si>
    <t>VEMJ820812MGTGRN06</t>
  </si>
  <si>
    <t>VEMJ820812</t>
  </si>
  <si>
    <t>MOML881207MQTRJC02</t>
  </si>
  <si>
    <t>MOML881207</t>
  </si>
  <si>
    <t>NACJ990412MGTVRY09</t>
  </si>
  <si>
    <t>NACJ990412</t>
  </si>
  <si>
    <t>AEPN831211MDFRNY03</t>
  </si>
  <si>
    <t>AEPN831211</t>
  </si>
  <si>
    <t>GATJ861010MGTRRQ04</t>
  </si>
  <si>
    <t>GATJ861010</t>
  </si>
  <si>
    <t>MAVA790203MGTNZD02</t>
  </si>
  <si>
    <t>MAVA790203</t>
  </si>
  <si>
    <t>PATS790728MGRLMR00</t>
  </si>
  <si>
    <t>PATS790728</t>
  </si>
  <si>
    <t>TOAA890416MQTVRR07</t>
  </si>
  <si>
    <t>TOAA890416</t>
  </si>
  <si>
    <t>JIGA930117MGTMRN08</t>
  </si>
  <si>
    <t>JIGA930117</t>
  </si>
  <si>
    <t>AIRM870330MGTRSG08</t>
  </si>
  <si>
    <t>AIRM870330</t>
  </si>
  <si>
    <t>PENJ961121MQTRVS05</t>
  </si>
  <si>
    <t>PENJ961121</t>
  </si>
  <si>
    <t>PETV990710MQTRRR03</t>
  </si>
  <si>
    <t>PETV990710</t>
  </si>
  <si>
    <t>GOLY960617MGTMRL00</t>
  </si>
  <si>
    <t>GOLY960617</t>
  </si>
  <si>
    <t>LOAB921122MQTPRL09</t>
  </si>
  <si>
    <t>LOAB921122</t>
  </si>
  <si>
    <t>JUVA880417MGTRGD05</t>
  </si>
  <si>
    <t>JUVA880417</t>
  </si>
  <si>
    <t>SAMT940414MGTNDH02</t>
  </si>
  <si>
    <t>SAMT940414</t>
  </si>
  <si>
    <t>MAGP830713MGTLRT08</t>
  </si>
  <si>
    <t>MAGP830713</t>
  </si>
  <si>
    <t>FICE811026MGTGRR07</t>
  </si>
  <si>
    <t>FICE811026</t>
  </si>
  <si>
    <t>PAGR930922MQTRNC01</t>
  </si>
  <si>
    <t>PAGR930922</t>
  </si>
  <si>
    <t>MAMT950817MGTRNN01</t>
  </si>
  <si>
    <t>MAMT950817</t>
  </si>
  <si>
    <t>LECS820812MGTNRL05</t>
  </si>
  <si>
    <t>LECS820812</t>
  </si>
  <si>
    <t>GAGJ830205MDFRML05</t>
  </si>
  <si>
    <t>GAGJ830205</t>
  </si>
  <si>
    <t>GALA900821MGTRPN02</t>
  </si>
  <si>
    <t>GALA900821</t>
  </si>
  <si>
    <t>GAPD810821MQTRRN03</t>
  </si>
  <si>
    <t>GAPD810821</t>
  </si>
  <si>
    <t>LARL860109MGTRVS04</t>
  </si>
  <si>
    <t>LARL860109</t>
  </si>
  <si>
    <t>PIMK800619MDFNNR07</t>
  </si>
  <si>
    <t>PIMK800619</t>
  </si>
  <si>
    <t>CARB850919MQTMZR01</t>
  </si>
  <si>
    <t>CARB850919</t>
  </si>
  <si>
    <t>LOPA871111MGTPZN05</t>
  </si>
  <si>
    <t>LOPA871111</t>
  </si>
  <si>
    <t>PIJJ911023MGTDMN09</t>
  </si>
  <si>
    <t>PIJJ911023</t>
  </si>
  <si>
    <t>MELL920901MGTNRR06</t>
  </si>
  <si>
    <t>MELL920901</t>
  </si>
  <si>
    <t>AECJ910226MGTRNN01</t>
  </si>
  <si>
    <t>AECJ910226</t>
  </si>
  <si>
    <t>OIAG961125MGTRGB07</t>
  </si>
  <si>
    <t>OIAG961125</t>
  </si>
  <si>
    <t>YADK951128MQTXRR05</t>
  </si>
  <si>
    <t>YADK951128</t>
  </si>
  <si>
    <t>VEAR980919MGTGGS07</t>
  </si>
  <si>
    <t>VEAR980919</t>
  </si>
  <si>
    <t>PIPA891020MGTXRN00</t>
  </si>
  <si>
    <t>PIPA891020</t>
  </si>
  <si>
    <t>RAAM921115MGTMLR00</t>
  </si>
  <si>
    <t>RAAM921115</t>
  </si>
  <si>
    <t>SEPR820617MQTRRS03</t>
  </si>
  <si>
    <t>SEPR820617</t>
  </si>
  <si>
    <t>RIRB841013MGTCYT06</t>
  </si>
  <si>
    <t>RIRB841013</t>
  </si>
  <si>
    <t>CESA830326MDFRNL02</t>
  </si>
  <si>
    <t>CESA830326</t>
  </si>
  <si>
    <t>GOTY880628MGTMRL05</t>
  </si>
  <si>
    <t>GOTY880628</t>
  </si>
  <si>
    <t>GUDM870620MQTRMR01</t>
  </si>
  <si>
    <t>GUDM870620</t>
  </si>
  <si>
    <t>SASG820321MGTVNL01</t>
  </si>
  <si>
    <t>SASG820321</t>
  </si>
  <si>
    <t>AISB930414MQTVLL08</t>
  </si>
  <si>
    <t>AISB930414</t>
  </si>
  <si>
    <t>PIAL900811MQTXLC03</t>
  </si>
  <si>
    <t>PIAL900811</t>
  </si>
  <si>
    <t>CUTA890124MMCRRD08</t>
  </si>
  <si>
    <t>CUTA890124</t>
  </si>
  <si>
    <t>RARM800511MGTMDR08</t>
  </si>
  <si>
    <t>RARM800511</t>
  </si>
  <si>
    <t>ROGN910422MGTDMN09</t>
  </si>
  <si>
    <t>ROGN910422</t>
  </si>
  <si>
    <t>AECB930901MGTRRT02</t>
  </si>
  <si>
    <t>AECB930901</t>
  </si>
  <si>
    <t>MAGJ860806MGTRRN02</t>
  </si>
  <si>
    <t>MAGJ860806</t>
  </si>
  <si>
    <t>AEPM810816MQTRCR02</t>
  </si>
  <si>
    <t>AEPM810816</t>
  </si>
  <si>
    <t>RIHE790821MGTCRV00</t>
  </si>
  <si>
    <t>RIHE790821</t>
  </si>
  <si>
    <t>HENJ810515MDFRXS08</t>
  </si>
  <si>
    <t>HENJ810515</t>
  </si>
  <si>
    <t>COZA881127MQTRRL01</t>
  </si>
  <si>
    <t>COZA881127</t>
  </si>
  <si>
    <t>CEVL840521MGTRRC05</t>
  </si>
  <si>
    <t>CEVL840521</t>
  </si>
  <si>
    <t>OIAT911018MGTRLR05</t>
  </si>
  <si>
    <t>OIAT911018</t>
  </si>
  <si>
    <t>MEVN881005MGTNRN02</t>
  </si>
  <si>
    <t>MEVN881005</t>
  </si>
  <si>
    <t>AITH841127MGTVRR05</t>
  </si>
  <si>
    <t>AITH841127</t>
  </si>
  <si>
    <t>YARA980421MGTXCN04</t>
  </si>
  <si>
    <t>YARA980421</t>
  </si>
  <si>
    <t>UICS841211MGTRRR08</t>
  </si>
  <si>
    <t>UICS841211</t>
  </si>
  <si>
    <t>OOGL951019MGTRNR06</t>
  </si>
  <si>
    <t>OOGL951019</t>
  </si>
  <si>
    <t>GIMG880423MGTRRD08</t>
  </si>
  <si>
    <t>GIMG880423</t>
  </si>
  <si>
    <t>PALG860920MGTTYD00</t>
  </si>
  <si>
    <t>PALG860920</t>
  </si>
  <si>
    <t>VEAA971126MGTNLL02</t>
  </si>
  <si>
    <t>VEAA971126</t>
  </si>
  <si>
    <t>SARP911118MGTNZB06</t>
  </si>
  <si>
    <t>SARP911118</t>
  </si>
  <si>
    <t>LOJJ980928MGTPRN08</t>
  </si>
  <si>
    <t>LOJJ980928</t>
  </si>
  <si>
    <t>SASR841029MGTNNS05</t>
  </si>
  <si>
    <t>SASR841029</t>
  </si>
  <si>
    <t>GOMC900320MQTNRR00</t>
  </si>
  <si>
    <t>GOMC900320</t>
  </si>
  <si>
    <t>VAGK930828MGTZRR09</t>
  </si>
  <si>
    <t>VAGK930828</t>
  </si>
  <si>
    <t>VXCA870502MGTZRR04</t>
  </si>
  <si>
    <t>VXCA870502</t>
  </si>
  <si>
    <t>VEPN940504MGTGRN07</t>
  </si>
  <si>
    <t>VEPN940504</t>
  </si>
  <si>
    <t>CARB930514MGTSDT00</t>
  </si>
  <si>
    <t>CARB930514</t>
  </si>
  <si>
    <t>JADP801010MGTMLT04</t>
  </si>
  <si>
    <t>JADP801010</t>
  </si>
  <si>
    <t>LOPR931119MGTPZS03</t>
  </si>
  <si>
    <t>LOPR931119</t>
  </si>
  <si>
    <t>ROPR810713MGTJTS06</t>
  </si>
  <si>
    <t>ROPR810713</t>
  </si>
  <si>
    <t>GICL921118MGTRSL05</t>
  </si>
  <si>
    <t>GICL921118</t>
  </si>
  <si>
    <t>MENS821022MGTNVL01</t>
  </si>
  <si>
    <t>MENS821022</t>
  </si>
  <si>
    <t>SAMD870819MQTNRS00</t>
  </si>
  <si>
    <t>AERA840926MGTRCZ03</t>
  </si>
  <si>
    <t>AERA840926</t>
  </si>
  <si>
    <t>MAMG800125MGTRXD01</t>
  </si>
  <si>
    <t>MAMG800125</t>
  </si>
  <si>
    <t>OIAG881226MGTRGD09</t>
  </si>
  <si>
    <t>OIAG881226</t>
  </si>
  <si>
    <t>OIRA910109MGTLVN05</t>
  </si>
  <si>
    <t>OIRA910109</t>
  </si>
  <si>
    <t>VEPV821122MGTGRR07</t>
  </si>
  <si>
    <t>VEPV821122</t>
  </si>
  <si>
    <t>MARG980325MGTNDD04</t>
  </si>
  <si>
    <t>MARG980325</t>
  </si>
  <si>
    <t>ROMG930203MGTDRB07</t>
  </si>
  <si>
    <t>ROMG930203</t>
  </si>
  <si>
    <t>LAEC890330MGTRSR08</t>
  </si>
  <si>
    <t>LAEC890330</t>
  </si>
  <si>
    <t>PEPE841207MGTRDL04</t>
  </si>
  <si>
    <t>PEPE841207</t>
  </si>
  <si>
    <t>RALA951028MGTMDN06</t>
  </si>
  <si>
    <t>RALA951028</t>
  </si>
  <si>
    <t>CAAV841013MGTSCR06</t>
  </si>
  <si>
    <t>CAAV841013</t>
  </si>
  <si>
    <t>AALB960720MGTRGL03</t>
  </si>
  <si>
    <t>AALB960720</t>
  </si>
  <si>
    <t>MAMD990924MGTNNN05</t>
  </si>
  <si>
    <t>MAMD990924</t>
  </si>
  <si>
    <t>BAMI940817MGTRRL08</t>
  </si>
  <si>
    <t>BAMI940817</t>
  </si>
  <si>
    <t>MAVR800526MGTLLC08</t>
  </si>
  <si>
    <t>MAVR800526</t>
  </si>
  <si>
    <t>PAVL930910MGTRGZ01</t>
  </si>
  <si>
    <t>PAVL930910</t>
  </si>
  <si>
    <t>LEOD910820MGTNRL04</t>
  </si>
  <si>
    <t>LEOD910820</t>
  </si>
  <si>
    <t>FIBK920117MGTRRR08</t>
  </si>
  <si>
    <t>FIBK920117</t>
  </si>
  <si>
    <t>OESA940329MGTRNB03</t>
  </si>
  <si>
    <t>OESA940329</t>
  </si>
  <si>
    <t>VAUT910205MMNRLR06</t>
  </si>
  <si>
    <t>VAUT910205</t>
  </si>
  <si>
    <t>YARC830405MGTXSR04</t>
  </si>
  <si>
    <t>YARC830405</t>
  </si>
  <si>
    <t>RILA910816MGTCNL00</t>
  </si>
  <si>
    <t>RILA910816</t>
  </si>
  <si>
    <t>AUGA791109MGTGNN09</t>
  </si>
  <si>
    <t>AUGA791109</t>
  </si>
  <si>
    <t>MAHM931026MQTRRR00</t>
  </si>
  <si>
    <t>MAHM931026</t>
  </si>
  <si>
    <t>VELE870427MGTGNL07</t>
  </si>
  <si>
    <t>VELE870427</t>
  </si>
  <si>
    <t>VEPA941221MGTGTL08</t>
  </si>
  <si>
    <t>VEPA941221</t>
  </si>
  <si>
    <t>AAES840601MGTLSL00</t>
  </si>
  <si>
    <t>AAES840601</t>
  </si>
  <si>
    <t>ZESG881212MMNPTD13</t>
  </si>
  <si>
    <t>ZESG881212</t>
  </si>
  <si>
    <t>GOGC870302MGTNMN07</t>
  </si>
  <si>
    <t>GOGC870302</t>
  </si>
  <si>
    <t>TEVE841023MGTRGL02</t>
  </si>
  <si>
    <t>TEVE841023</t>
  </si>
  <si>
    <t>ROOA810726MGTDLN09</t>
  </si>
  <si>
    <t>ROOA810726</t>
  </si>
  <si>
    <t>LARN931105MQTRDN00</t>
  </si>
  <si>
    <t>LARN931105</t>
  </si>
  <si>
    <t>LORA960515MGTPCL06</t>
  </si>
  <si>
    <t>LORA960515</t>
  </si>
  <si>
    <t>AOLN830913MGTRGR19</t>
  </si>
  <si>
    <t>AOLN830913</t>
  </si>
  <si>
    <t>MAMM930109MGTLLR04</t>
  </si>
  <si>
    <t>MAMM930109</t>
  </si>
  <si>
    <t>HEPG900323MQTRRD08</t>
  </si>
  <si>
    <t>HEPG900323</t>
  </si>
  <si>
    <t>JUGA860228MQTRRL01</t>
  </si>
  <si>
    <t>JUGA860228</t>
  </si>
  <si>
    <t>PURL860127MGTGDT08</t>
  </si>
  <si>
    <t>PURL860127</t>
  </si>
  <si>
    <t>SAMP900731MQTNNL09</t>
  </si>
  <si>
    <t>SAMP900731</t>
  </si>
  <si>
    <t>LOSP821207MQTPNM05</t>
  </si>
  <si>
    <t>LOSP821207</t>
  </si>
  <si>
    <t>BASC841112MGRHSL03</t>
  </si>
  <si>
    <t>BASC841112</t>
  </si>
  <si>
    <t>MAPA850606MGTNRD07</t>
  </si>
  <si>
    <t>MAPA850606</t>
  </si>
  <si>
    <t>MEVE901130MGTNRL07</t>
  </si>
  <si>
    <t>MEVE901130</t>
  </si>
  <si>
    <t>RACC950210MQTMNC08</t>
  </si>
  <si>
    <t>RACC950210</t>
  </si>
  <si>
    <t>MARB831004MGTNZR01</t>
  </si>
  <si>
    <t>MARB831004</t>
  </si>
  <si>
    <t>LOHE870523MGTYRB02</t>
  </si>
  <si>
    <t>LOHE870523</t>
  </si>
  <si>
    <t>RAPE810919MGTNLG00</t>
  </si>
  <si>
    <t>RAPE810919</t>
  </si>
  <si>
    <t>OISA830923MGTLRR04</t>
  </si>
  <si>
    <t>OISA830923</t>
  </si>
  <si>
    <t>RIJL791016MQTVRZ05</t>
  </si>
  <si>
    <t>RIJL791016</t>
  </si>
  <si>
    <t>MUMC880205MGTXRR08</t>
  </si>
  <si>
    <t>MUMC880205</t>
  </si>
  <si>
    <t>LOMY940519MGTPLS07</t>
  </si>
  <si>
    <t>LOMY940519</t>
  </si>
  <si>
    <t>MOVY850226MGTNGL09</t>
  </si>
  <si>
    <t>MOVY850226</t>
  </si>
  <si>
    <t>MARA830528MDFLML05</t>
  </si>
  <si>
    <t>MARA830528</t>
  </si>
  <si>
    <t>AUSL850401MGTGGL09</t>
  </si>
  <si>
    <t>AUSL850401</t>
  </si>
  <si>
    <t>ROAP790702MGTDGT04</t>
  </si>
  <si>
    <t>ROAP790702</t>
  </si>
  <si>
    <t>CULN850120MCSRNR08</t>
  </si>
  <si>
    <t>CULN850120</t>
  </si>
  <si>
    <t>ROLP791031MMNDNL01</t>
  </si>
  <si>
    <t>ROLP791031</t>
  </si>
  <si>
    <t>HEOA941014MQTRSN00</t>
  </si>
  <si>
    <t>HEOA941014</t>
  </si>
  <si>
    <t>GOLY850913MQTMNS09</t>
  </si>
  <si>
    <t>GOLY850913</t>
  </si>
  <si>
    <t>AECD910224MQTNRL03</t>
  </si>
  <si>
    <t>AECD910224</t>
  </si>
  <si>
    <t>BASY820908MQTTRN08</t>
  </si>
  <si>
    <t>BASY820908</t>
  </si>
  <si>
    <t>MELY910512MGTNPS09</t>
  </si>
  <si>
    <t>MELY910512</t>
  </si>
  <si>
    <t>AAVG900126MGTLZR06</t>
  </si>
  <si>
    <t>AAVG900126</t>
  </si>
  <si>
    <t>JUVA811118MGTRGN08</t>
  </si>
  <si>
    <t>JUVA811118</t>
  </si>
  <si>
    <t>GOVC800911MGTMZR09</t>
  </si>
  <si>
    <t>GOVC800911</t>
  </si>
  <si>
    <t>PIHR920722MQTXRS03</t>
  </si>
  <si>
    <t>PIHR920722</t>
  </si>
  <si>
    <t>MEZV910125MQTNXL06</t>
  </si>
  <si>
    <t>MEZV910125</t>
  </si>
  <si>
    <t>JUTG930712MGTRVL02</t>
  </si>
  <si>
    <t>JUTG930712</t>
  </si>
  <si>
    <t>HELK950125MQTRDN07</t>
  </si>
  <si>
    <t>HELK950125</t>
  </si>
  <si>
    <t>LEGD820530MGTNRR01</t>
  </si>
  <si>
    <t>LEGD820530</t>
  </si>
  <si>
    <t>GAMP840501MGTRNR08</t>
  </si>
  <si>
    <t>GAMP840501</t>
  </si>
  <si>
    <t>MESJ860314MGTDNN04</t>
  </si>
  <si>
    <t>MESJ860314</t>
  </si>
  <si>
    <t>MAML980830MGTNNC08</t>
  </si>
  <si>
    <t>MAML980830</t>
  </si>
  <si>
    <t>GARM950621MGTRDR04</t>
  </si>
  <si>
    <t>GARM950621</t>
  </si>
  <si>
    <t>TONJ960108MGTVXY06</t>
  </si>
  <si>
    <t>TONJ960108</t>
  </si>
  <si>
    <t>SACF980406MQTNRL08</t>
  </si>
  <si>
    <t>SACF980406</t>
  </si>
  <si>
    <t>MAGE850510MGTRNL03</t>
  </si>
  <si>
    <t>MAGE850510</t>
  </si>
  <si>
    <t>PARC961107MGTTMS01</t>
  </si>
  <si>
    <t>PARC961107</t>
  </si>
  <si>
    <t>RACA840828MGTMNM04</t>
  </si>
  <si>
    <t>RACA840828</t>
  </si>
  <si>
    <t>OISM910618MGTVRR09</t>
  </si>
  <si>
    <t>OISM910618</t>
  </si>
  <si>
    <t>MEJA900922MGTNRN05</t>
  </si>
  <si>
    <t>MEJA900922</t>
  </si>
  <si>
    <t>CACE861118MQTNRS08</t>
  </si>
  <si>
    <t>CACE861118</t>
  </si>
  <si>
    <t>SARJ791024MMCNQN08</t>
  </si>
  <si>
    <t>SARJ791024</t>
  </si>
  <si>
    <t>VAPM880907MQTZRR09</t>
  </si>
  <si>
    <t>VAPM880907</t>
  </si>
  <si>
    <t>RXBE820415MGTDCL01</t>
  </si>
  <si>
    <t>RXBE820415</t>
  </si>
  <si>
    <t>NUMG960324MQTXND08</t>
  </si>
  <si>
    <t>NUMG960324</t>
  </si>
  <si>
    <t>GURB870617MGRZMR02</t>
  </si>
  <si>
    <t>GURB870617</t>
  </si>
  <si>
    <t>PUPC900804MQTGRL09</t>
  </si>
  <si>
    <t>PUPC900804</t>
  </si>
  <si>
    <t>FIOE810526MGTGLR04</t>
  </si>
  <si>
    <t>FIOE810526</t>
  </si>
  <si>
    <t>RAAA880127MGTMRN07</t>
  </si>
  <si>
    <t>RAAA880127</t>
  </si>
  <si>
    <t>EILL860426MGTNYT00</t>
  </si>
  <si>
    <t>EILL860426</t>
  </si>
  <si>
    <t>MATE880709MGTNRL02</t>
  </si>
  <si>
    <t>MATE880709</t>
  </si>
  <si>
    <t>VALS900408MGTZYN04</t>
  </si>
  <si>
    <t>VALS900408</t>
  </si>
  <si>
    <t>BASL860626MQTTRZ08</t>
  </si>
  <si>
    <t>BASL860626</t>
  </si>
  <si>
    <t>RAVM931014MGTMGR05</t>
  </si>
  <si>
    <t>RAVM931014</t>
  </si>
  <si>
    <t>VAVG990407MQTZZB00</t>
  </si>
  <si>
    <t>VAVG990407</t>
  </si>
  <si>
    <t>FOSE880908MGTLNS02</t>
  </si>
  <si>
    <t>FOSE880908</t>
  </si>
  <si>
    <t>AUNG911007MGTGVB02</t>
  </si>
  <si>
    <t>AUNG911007</t>
  </si>
  <si>
    <t>SAAA860607MGTNRL01</t>
  </si>
  <si>
    <t>SAAA860607</t>
  </si>
  <si>
    <t>BAGY860825MQTRZM03</t>
  </si>
  <si>
    <t>BAGY860825</t>
  </si>
  <si>
    <t>SAAL881115MGTNVZ00</t>
  </si>
  <si>
    <t>SAAL881115</t>
  </si>
  <si>
    <t>ZAAA950331MGTRCL00</t>
  </si>
  <si>
    <t>ZAAA950331</t>
  </si>
  <si>
    <t>HEAL870621MGTRRL00</t>
  </si>
  <si>
    <t>HEAL870621</t>
  </si>
  <si>
    <t>JISA861015MGTMNN02</t>
  </si>
  <si>
    <t>JISA861015</t>
  </si>
  <si>
    <t>PAGB830303MQTRNT03</t>
  </si>
  <si>
    <t>PAGB830303</t>
  </si>
  <si>
    <t>MOGC811015MDFRVL03</t>
  </si>
  <si>
    <t>MOGC811015</t>
  </si>
  <si>
    <t>TOCN790219MGTRHR00</t>
  </si>
  <si>
    <t>TOCN790219</t>
  </si>
  <si>
    <t>HEML800124MGTRRR06</t>
  </si>
  <si>
    <t>HEML800124</t>
  </si>
  <si>
    <t>GAMJ930531MGTRLN05</t>
  </si>
  <si>
    <t>GAMJ930531</t>
  </si>
  <si>
    <t>PECM910512MGTRRR06</t>
  </si>
  <si>
    <t>PECM910512</t>
  </si>
  <si>
    <t>RACA940506MQTNMN00</t>
  </si>
  <si>
    <t>RACA940506</t>
  </si>
  <si>
    <t>OIRK831231MGTRDR08</t>
  </si>
  <si>
    <t>OIRK831231</t>
  </si>
  <si>
    <t>MOVC901201MGTNLC05</t>
  </si>
  <si>
    <t>MOVC901201</t>
  </si>
  <si>
    <t>AUMH800405MGTGNL02</t>
  </si>
  <si>
    <t>AUMH800405</t>
  </si>
  <si>
    <t>LURV811204MGTCMR02</t>
  </si>
  <si>
    <t>LURV811204</t>
  </si>
  <si>
    <t>AEVG860214MGTNZD06</t>
  </si>
  <si>
    <t>AEVG860214</t>
  </si>
  <si>
    <t>AIMA900207MGTVLD00</t>
  </si>
  <si>
    <t>AIMA900207</t>
  </si>
  <si>
    <t>MEJL920816MGTNRC02</t>
  </si>
  <si>
    <t>MEJL920816</t>
  </si>
  <si>
    <t>ZUZL921106MQTXGZ08</t>
  </si>
  <si>
    <t>ZUZL921106</t>
  </si>
  <si>
    <t>EUAG880331MGTSND09</t>
  </si>
  <si>
    <t>EUAG880331</t>
  </si>
  <si>
    <t>TESM930528MQTRNR05</t>
  </si>
  <si>
    <t>TESM930528</t>
  </si>
  <si>
    <t>PISS910705MGTNRL08</t>
  </si>
  <si>
    <t>PISS910705</t>
  </si>
  <si>
    <t>PUOC930501MGTGRR02</t>
  </si>
  <si>
    <t>PUOC930501</t>
  </si>
  <si>
    <t>ZAPD840929MGTPTS02</t>
  </si>
  <si>
    <t>ZAPD840929</t>
  </si>
  <si>
    <t>CUXM790121MGTRXR00</t>
  </si>
  <si>
    <t>CUXM790121</t>
  </si>
  <si>
    <t>MAMY960222MGTNNL05</t>
  </si>
  <si>
    <t>MAMY960222</t>
  </si>
  <si>
    <t>GARR830308MGTMVS05</t>
  </si>
  <si>
    <t>GARR830308</t>
  </si>
  <si>
    <t>ROJN840406MGTDRR01</t>
  </si>
  <si>
    <t>ROJN840406</t>
  </si>
  <si>
    <t>GOAG970210MGTMRD09</t>
  </si>
  <si>
    <t>GOAG970210</t>
  </si>
  <si>
    <t>SARA970502MGTLDN06</t>
  </si>
  <si>
    <t>SARA970502</t>
  </si>
  <si>
    <t>MAAL900218MMCRRZ07</t>
  </si>
  <si>
    <t>MAAL900218</t>
  </si>
  <si>
    <t>RIGL831015MGTVRR07</t>
  </si>
  <si>
    <t>RIGL831015</t>
  </si>
  <si>
    <t>MOCJ960729MGTRSD07</t>
  </si>
  <si>
    <t>MOCJ960729</t>
  </si>
  <si>
    <t>MERG820713MGTDMD06</t>
  </si>
  <si>
    <t>MERG820713</t>
  </si>
  <si>
    <t>AAGV910703MGTLRL03</t>
  </si>
  <si>
    <t>AAGV910703</t>
  </si>
  <si>
    <t>CEHM981009MGTRRL08</t>
  </si>
  <si>
    <t>CEHM981009</t>
  </si>
  <si>
    <t>HEMB971109MMCRRR00</t>
  </si>
  <si>
    <t>HEMB971109</t>
  </si>
  <si>
    <t>AARS860628MGTLMN09</t>
  </si>
  <si>
    <t>AARS860628</t>
  </si>
  <si>
    <t>RACM981026MQTMRR07</t>
  </si>
  <si>
    <t>RACM981026</t>
  </si>
  <si>
    <t>MERG810814MQTNNS00</t>
  </si>
  <si>
    <t>MERG810814</t>
  </si>
  <si>
    <t>LURE810604MSPGDL00</t>
  </si>
  <si>
    <t>LURE810604</t>
  </si>
  <si>
    <t>AIVM980427MQTVGR02</t>
  </si>
  <si>
    <t>AIVM980427</t>
  </si>
  <si>
    <t>VATI941023MGTZRS00</t>
  </si>
  <si>
    <t>VATI941023</t>
  </si>
  <si>
    <t>AICC971125MGTVRL04</t>
  </si>
  <si>
    <t>AICC971125</t>
  </si>
  <si>
    <t>LOOC950326MGTPLR03</t>
  </si>
  <si>
    <t>LOOC950326</t>
  </si>
  <si>
    <t>LELR861212MGTNCB02</t>
  </si>
  <si>
    <t>LELR861212</t>
  </si>
  <si>
    <t>MATC800814MGTRRL05</t>
  </si>
  <si>
    <t>MATC800814</t>
  </si>
  <si>
    <t>COOC830205MTCRRL08</t>
  </si>
  <si>
    <t>COOC830205</t>
  </si>
  <si>
    <t>AAPS790211MGTLRL05</t>
  </si>
  <si>
    <t>AAPS790211</t>
  </si>
  <si>
    <t>PUPT860202MGTGXR01</t>
  </si>
  <si>
    <t>PUPT860202</t>
  </si>
  <si>
    <t>MALZ931108MGTNRN04</t>
  </si>
  <si>
    <t>MALZ931108</t>
  </si>
  <si>
    <t>CAVS830805MGTNRL05</t>
  </si>
  <si>
    <t>CAVS830805</t>
  </si>
  <si>
    <t>MOPG960724MGTRRD07</t>
  </si>
  <si>
    <t>MOPG960724</t>
  </si>
  <si>
    <t>VEPL840919MGTGRC05</t>
  </si>
  <si>
    <t>VEPL840919</t>
  </si>
  <si>
    <t>CECM960618MGTRRR08</t>
  </si>
  <si>
    <t>CECM960618</t>
  </si>
  <si>
    <t>TORR870812MGTVSS07</t>
  </si>
  <si>
    <t>TORR870812</t>
  </si>
  <si>
    <t>HECA840708MGTRRN02</t>
  </si>
  <si>
    <t>HECA840708</t>
  </si>
  <si>
    <t>SEML840622MGTRLT03</t>
  </si>
  <si>
    <t>SEML840622</t>
  </si>
  <si>
    <t>PAHC980507MGTNRC01</t>
  </si>
  <si>
    <t>PAHC980507</t>
  </si>
  <si>
    <t>FACB831118MGTRRT07</t>
  </si>
  <si>
    <t>FACB831118</t>
  </si>
  <si>
    <t>SARY981220MGTNCM04</t>
  </si>
  <si>
    <t>SARY981220</t>
  </si>
  <si>
    <t>AEHC940104MGTRRC09</t>
  </si>
  <si>
    <t>AEHC940104</t>
  </si>
  <si>
    <t>GACR950414MGTRRG01</t>
  </si>
  <si>
    <t>GACR950414</t>
  </si>
  <si>
    <t>AETN840612MGTRMR09</t>
  </si>
  <si>
    <t>AETN840612</t>
  </si>
  <si>
    <t>ROMI861127MGTDDS01</t>
  </si>
  <si>
    <t>ROMI861127</t>
  </si>
  <si>
    <t>BAPL930808MGTRRT06</t>
  </si>
  <si>
    <t>BAPL930808</t>
  </si>
  <si>
    <t>PALR850714MGTRRS09</t>
  </si>
  <si>
    <t>PALR850714</t>
  </si>
  <si>
    <t>GIAT790930MGTRRR08</t>
  </si>
  <si>
    <t>GIAT790930</t>
  </si>
  <si>
    <t>GAPG980315MQTRND02</t>
  </si>
  <si>
    <t>GAPG980315</t>
  </si>
  <si>
    <t>RECM880213MQTCRR00</t>
  </si>
  <si>
    <t>RECM880213</t>
  </si>
  <si>
    <t>MAJL950307MGTRMC06</t>
  </si>
  <si>
    <t>MAJL950307</t>
  </si>
  <si>
    <t>MOZL840915MGTRXR02</t>
  </si>
  <si>
    <t>MOZL840915</t>
  </si>
  <si>
    <t>ROMJ790317MGTDRS01</t>
  </si>
  <si>
    <t>ROMJ790317</t>
  </si>
  <si>
    <t>PURM950827MGTGMR05</t>
  </si>
  <si>
    <t>PURM950827</t>
  </si>
  <si>
    <t>VAUR921218MMNRLY03</t>
  </si>
  <si>
    <t>VAUR921218</t>
  </si>
  <si>
    <t>CAEL870501MGTSSC03</t>
  </si>
  <si>
    <t>CAEL870501</t>
  </si>
  <si>
    <t>SAOC960614MGTNRC01</t>
  </si>
  <si>
    <t>SAOC960614</t>
  </si>
  <si>
    <t>MOAM930326MQTNVR05</t>
  </si>
  <si>
    <t>MOAM930326</t>
  </si>
  <si>
    <t>EARA860629MDFSMN04</t>
  </si>
  <si>
    <t>EARA860629</t>
  </si>
  <si>
    <t>AUOE861017MQTGLS02</t>
  </si>
  <si>
    <t>AUOE861017</t>
  </si>
  <si>
    <t>CERJ970517MNERNL02</t>
  </si>
  <si>
    <t>CERJ970517</t>
  </si>
  <si>
    <t>AALG850909MGTLRD03</t>
  </si>
  <si>
    <t>AALG850909</t>
  </si>
  <si>
    <t>VEGC790810MGTGRL04</t>
  </si>
  <si>
    <t>VEGC790810</t>
  </si>
  <si>
    <t>AEML950918MGTRRZ05</t>
  </si>
  <si>
    <t>AEML950918</t>
  </si>
  <si>
    <t>MORA970819MQTYDD04</t>
  </si>
  <si>
    <t>MORA970819</t>
  </si>
  <si>
    <t>MAAS900404MQTRNN07</t>
  </si>
  <si>
    <t>MAAS900404</t>
  </si>
  <si>
    <t>AECA830209MQTRRR05</t>
  </si>
  <si>
    <t>AECA830209</t>
  </si>
  <si>
    <t>LOMS900528MGTRNL04</t>
  </si>
  <si>
    <t>LOMS900528</t>
  </si>
  <si>
    <t>MEUG920814MGTNLB04</t>
  </si>
  <si>
    <t>MEUG920814</t>
  </si>
  <si>
    <t>EAVM891130MGTSLY02</t>
  </si>
  <si>
    <t>EAVM891130</t>
  </si>
  <si>
    <t>SAOP840518MGTNRL09</t>
  </si>
  <si>
    <t>SAOP840518</t>
  </si>
  <si>
    <t>MORA870630MGTNDN08</t>
  </si>
  <si>
    <t>MORA870630</t>
  </si>
  <si>
    <t>RIPB970831MGTVRR01</t>
  </si>
  <si>
    <t>RIPB970831</t>
  </si>
  <si>
    <t>AAFM920414MGTRLR02</t>
  </si>
  <si>
    <t>AAFM920414</t>
  </si>
  <si>
    <t>CAAS880124MGTLLN00</t>
  </si>
  <si>
    <t>CAAS880124</t>
  </si>
  <si>
    <t>MESB960916MQTNNR04</t>
  </si>
  <si>
    <t>MESB960916</t>
  </si>
  <si>
    <t>SORA950429MGTTZR03</t>
  </si>
  <si>
    <t>SORA950429</t>
  </si>
  <si>
    <t>COPN861124MGTRXN06</t>
  </si>
  <si>
    <t>COPN861124</t>
  </si>
  <si>
    <t>PAMJ850102MGTRNN00</t>
  </si>
  <si>
    <t>PAMJ850102</t>
  </si>
  <si>
    <t>MALB991002MQTRRR09</t>
  </si>
  <si>
    <t>MALB991002</t>
  </si>
  <si>
    <t>OIHC870314MGTRRR06</t>
  </si>
  <si>
    <t>OIHC870314</t>
  </si>
  <si>
    <t>EUVJ820618MGTSZS04</t>
  </si>
  <si>
    <t>EUVJ820618</t>
  </si>
  <si>
    <t>AEAG830726MGTCLD09</t>
  </si>
  <si>
    <t>AEAG830726</t>
  </si>
  <si>
    <t>HESM800227MGTRLR09</t>
  </si>
  <si>
    <t>HESM800227</t>
  </si>
  <si>
    <t>CURC850208MGTRNR04</t>
  </si>
  <si>
    <t>CURC850208</t>
  </si>
  <si>
    <t>MOAL870803MGTRVR06</t>
  </si>
  <si>
    <t>MOAL870803</t>
  </si>
  <si>
    <t>MEVM900524MGTNZR06</t>
  </si>
  <si>
    <t>MEVM900524</t>
  </si>
  <si>
    <t>MAHC920128MQTNRN06</t>
  </si>
  <si>
    <t>MAHC920128</t>
  </si>
  <si>
    <t>PASG900409MGTRNB04</t>
  </si>
  <si>
    <t>PASG900409</t>
  </si>
  <si>
    <t>VAAR860714MGTZRQ00</t>
  </si>
  <si>
    <t>VAAR860714</t>
  </si>
  <si>
    <t>MAAR880423MGTNLY05</t>
  </si>
  <si>
    <t>MAAR880423</t>
  </si>
  <si>
    <t>OEVG801112MGTRGD06</t>
  </si>
  <si>
    <t>OEVG801112</t>
  </si>
  <si>
    <t>OIJG911212MGTVRD00</t>
  </si>
  <si>
    <t>OIJG911212</t>
  </si>
  <si>
    <t>RIAR821001MGTCGM03</t>
  </si>
  <si>
    <t>RIAR821001</t>
  </si>
  <si>
    <t>AAMY861112MGTLNS00</t>
  </si>
  <si>
    <t>AAMY861112</t>
  </si>
  <si>
    <t>ROCR870828MGTDNS04</t>
  </si>
  <si>
    <t>ROCR870828</t>
  </si>
  <si>
    <t>PEAJ850923MGTRLZ06</t>
  </si>
  <si>
    <t>PEAJ850923</t>
  </si>
  <si>
    <t>HESJ830315MGTRRN17</t>
  </si>
  <si>
    <t>HESJ830315</t>
  </si>
  <si>
    <t>VARA831207MGTRZL03</t>
  </si>
  <si>
    <t>VARA831207</t>
  </si>
  <si>
    <t>TOMB961016MGTZNT08</t>
  </si>
  <si>
    <t>TOMB961016</t>
  </si>
  <si>
    <t>PISC970725MQTNNR07</t>
  </si>
  <si>
    <t>PISC970725</t>
  </si>
  <si>
    <t>AIPC870419MQTRLR07</t>
  </si>
  <si>
    <t>AIPC870419</t>
  </si>
  <si>
    <t>LEMG970520MGTNND06</t>
  </si>
  <si>
    <t>LEMG970520</t>
  </si>
  <si>
    <t>HEAE940524MQTRRL07</t>
  </si>
  <si>
    <t>HEAE940524</t>
  </si>
  <si>
    <t>AUSA850608MGTGNR00</t>
  </si>
  <si>
    <t>AUSA850608</t>
  </si>
  <si>
    <t>NIRA950113MQTVMN01</t>
  </si>
  <si>
    <t>NIRA950113</t>
  </si>
  <si>
    <t>GUMA900710MQTRNL00</t>
  </si>
  <si>
    <t>GUMA900710</t>
  </si>
  <si>
    <t>MARC961225MCSCZR01</t>
  </si>
  <si>
    <t>MARC961225</t>
  </si>
  <si>
    <t>CEPC940829MGTNRN09</t>
  </si>
  <si>
    <t>CEPC940829</t>
  </si>
  <si>
    <t>AIPA931006MGTVRN08</t>
  </si>
  <si>
    <t>AIPA931006</t>
  </si>
  <si>
    <t>LAFA800421MGTRLN06</t>
  </si>
  <si>
    <t>LAFA800421</t>
  </si>
  <si>
    <t>AARL840125MGTLST08</t>
  </si>
  <si>
    <t>AARL840125</t>
  </si>
  <si>
    <t>ROCM841114MGTDRR07</t>
  </si>
  <si>
    <t>ROCM841114</t>
  </si>
  <si>
    <t>MOPK931020MGTRXR08</t>
  </si>
  <si>
    <t>MOPK931020</t>
  </si>
  <si>
    <t>MENG960905MGTNVD00</t>
  </si>
  <si>
    <t>MENG960905</t>
  </si>
  <si>
    <t>AACB820708MGTNSR03</t>
  </si>
  <si>
    <t>AACB820708</t>
  </si>
  <si>
    <t>EARA910221MGTSYD08</t>
  </si>
  <si>
    <t>EARA910221</t>
  </si>
  <si>
    <t>RALS820811MGTMZS01</t>
  </si>
  <si>
    <t>RALS820811</t>
  </si>
  <si>
    <t>VAFM910914MGTZGN09</t>
  </si>
  <si>
    <t>VAFM910914</t>
  </si>
  <si>
    <t>ROJN790806MGTDMR00</t>
  </si>
  <si>
    <t>ROJN790806</t>
  </si>
  <si>
    <t>MAJJ900923MQTRMS03</t>
  </si>
  <si>
    <t>MAJJ900923</t>
  </si>
  <si>
    <t>PESM920516MGTRNR13</t>
  </si>
  <si>
    <t>PESM920516</t>
  </si>
  <si>
    <t>CATB980417MGTMRR08</t>
  </si>
  <si>
    <t>CATB980417</t>
  </si>
  <si>
    <t>VEME911013MGTRNL03</t>
  </si>
  <si>
    <t>VEME911013</t>
  </si>
  <si>
    <t>MAEA980609MGTLSN05</t>
  </si>
  <si>
    <t>MAEA980609</t>
  </si>
  <si>
    <t>LOGF900722MGTYMB01</t>
  </si>
  <si>
    <t>LOGF900722</t>
  </si>
  <si>
    <t>HEVD891123MGTRZN09</t>
  </si>
  <si>
    <t>HEVD891123</t>
  </si>
  <si>
    <t>JIHI850506MGTMRS07</t>
  </si>
  <si>
    <t>JIHI850506</t>
  </si>
  <si>
    <t>JUMM890731MGTRNR00</t>
  </si>
  <si>
    <t>JUMM890731</t>
  </si>
  <si>
    <t>MEPM810819MGTJTR09</t>
  </si>
  <si>
    <t>MEPM810819</t>
  </si>
  <si>
    <t>SAVC970729MGTLGL01</t>
  </si>
  <si>
    <t>SAVC970729</t>
  </si>
  <si>
    <t>PAML830806MQTCDR01</t>
  </si>
  <si>
    <t>PAML830806</t>
  </si>
  <si>
    <t>CEVJ810831MGTRZN06</t>
  </si>
  <si>
    <t>CEVJ810831</t>
  </si>
  <si>
    <t>SACA881129MGTNRL08</t>
  </si>
  <si>
    <t>SACA881129</t>
  </si>
  <si>
    <t>MOJD880326MGTRRL04</t>
  </si>
  <si>
    <t>MOJD880326</t>
  </si>
  <si>
    <t>EICM811109MGTSNR02</t>
  </si>
  <si>
    <t>EICM811109</t>
  </si>
  <si>
    <t>MAML990530MGTNRL01</t>
  </si>
  <si>
    <t>MAML990530</t>
  </si>
  <si>
    <t>ROMM911231MGTDRD03</t>
  </si>
  <si>
    <t>ROMM911231</t>
  </si>
  <si>
    <t>LOBG880220MGTPNL00</t>
  </si>
  <si>
    <t>LOBG880220</t>
  </si>
  <si>
    <t>MECY891030MGTDRL00</t>
  </si>
  <si>
    <t>MECY891030</t>
  </si>
  <si>
    <t>VAVC870412MGTZZR01</t>
  </si>
  <si>
    <t>VAVC870412</t>
  </si>
  <si>
    <t>JUPS840608MGTRDN09</t>
  </si>
  <si>
    <t>JUPS840608</t>
  </si>
  <si>
    <t>CERB940902MQTRMR01</t>
  </si>
  <si>
    <t>CERB940902</t>
  </si>
  <si>
    <t>FEPC930419MDFLGL07</t>
  </si>
  <si>
    <t>FEPC930419</t>
  </si>
  <si>
    <t>PATM861111MQTCRR09</t>
  </si>
  <si>
    <t>PATM861111</t>
  </si>
  <si>
    <t>HEMJ791028MGTRRN01</t>
  </si>
  <si>
    <t>HEMJ791028</t>
  </si>
  <si>
    <t>JIMJ910219MGTMRS06</t>
  </si>
  <si>
    <t>JIMJ910219</t>
  </si>
  <si>
    <t>GAHS940425MGTRRN09</t>
  </si>
  <si>
    <t>GAHS940425</t>
  </si>
  <si>
    <t>SABM830118MQTNTR04</t>
  </si>
  <si>
    <t>SABM830118</t>
  </si>
  <si>
    <t>CARA961227MGTRMN00</t>
  </si>
  <si>
    <t>CARA961227</t>
  </si>
  <si>
    <t>AECC850910MGTCBR08</t>
  </si>
  <si>
    <t>AECC850910</t>
  </si>
  <si>
    <t>MAPM910820MQTRXN01</t>
  </si>
  <si>
    <t>MAPM910820</t>
  </si>
  <si>
    <t>PEME880602MGTRNV06</t>
  </si>
  <si>
    <t>PEME880602</t>
  </si>
  <si>
    <t>HEJL860904MGTRMZ08</t>
  </si>
  <si>
    <t>HEJL860904</t>
  </si>
  <si>
    <t>HEAC850303MQTRRN03</t>
  </si>
  <si>
    <t>HEAC850303</t>
  </si>
  <si>
    <t>PURV880619MGTGYR02</t>
  </si>
  <si>
    <t>PURV880619</t>
  </si>
  <si>
    <t>GORE820825MGTMML09</t>
  </si>
  <si>
    <t>GORE820825</t>
  </si>
  <si>
    <t>VEHJ940214MGTGRS06</t>
  </si>
  <si>
    <t>VEHJ940214</t>
  </si>
  <si>
    <t>MACM920729MGTRRY07</t>
  </si>
  <si>
    <t>MACM920729</t>
  </si>
  <si>
    <t>PALC810315MGTTPR07</t>
  </si>
  <si>
    <t>PALC810315</t>
  </si>
  <si>
    <t>GARG900322MQTRMB01</t>
  </si>
  <si>
    <t>GARG900322</t>
  </si>
  <si>
    <t>JUMD890110MQTRRN08</t>
  </si>
  <si>
    <t>JUMD890110</t>
  </si>
  <si>
    <t>MOLG931004MGTRNB07</t>
  </si>
  <si>
    <t>MOLG931004</t>
  </si>
  <si>
    <t>LIEN830810MGTCNN09</t>
  </si>
  <si>
    <t>LIEN830810</t>
  </si>
  <si>
    <t>MAGF930612MQTRRR03</t>
  </si>
  <si>
    <t>MAGF930612</t>
  </si>
  <si>
    <t>VERM990711MMNNMR04</t>
  </si>
  <si>
    <t>VERM990711</t>
  </si>
  <si>
    <t>GUGN830530MGTRRL05</t>
  </si>
  <si>
    <t>GUGN830530</t>
  </si>
  <si>
    <t>VECC970127MGTGRL00</t>
  </si>
  <si>
    <t>VECC970127</t>
  </si>
  <si>
    <t>TESY791028MGTRNN05</t>
  </si>
  <si>
    <t>TESY791028</t>
  </si>
  <si>
    <t>LEAG830715MGTNLR00</t>
  </si>
  <si>
    <t>LEAG830715</t>
  </si>
  <si>
    <t>TECG900812MGTRMD03</t>
  </si>
  <si>
    <t>TECG900812</t>
  </si>
  <si>
    <t>SAMG840824MGTNRR09</t>
  </si>
  <si>
    <t>SAMG840824</t>
  </si>
  <si>
    <t>COGG820814MGTRMD06</t>
  </si>
  <si>
    <t>COGG820814</t>
  </si>
  <si>
    <t>GUSM880606MGTRNR01</t>
  </si>
  <si>
    <t>GUSM880606</t>
  </si>
  <si>
    <t>LEGC911110MGTNRR07</t>
  </si>
  <si>
    <t>LEGC911110</t>
  </si>
  <si>
    <t>MAUH830106MGTNRR08</t>
  </si>
  <si>
    <t>MAUH830106</t>
  </si>
  <si>
    <t>VAHC791112MGTZRR02</t>
  </si>
  <si>
    <t>VAHC791112</t>
  </si>
  <si>
    <t>CESE841023MGTRNN00</t>
  </si>
  <si>
    <t>CESE841023</t>
  </si>
  <si>
    <t>AAAD950104MGTLRN03</t>
  </si>
  <si>
    <t>AAAD950104</t>
  </si>
  <si>
    <t>MXME821210MGTLNL04</t>
  </si>
  <si>
    <t>MXME821210</t>
  </si>
  <si>
    <t>TOVN870101MGTRRN06</t>
  </si>
  <si>
    <t>TOVN870101</t>
  </si>
  <si>
    <t>PUGE800229MGTGRL01</t>
  </si>
  <si>
    <t>PUGE800229</t>
  </si>
  <si>
    <t>GOSE840701MGTNNV02</t>
  </si>
  <si>
    <t>GOSE840701</t>
  </si>
  <si>
    <t>RIJE940604MGTCRV00</t>
  </si>
  <si>
    <t>RIJE940604</t>
  </si>
  <si>
    <t>METC991107MGTNRR08</t>
  </si>
  <si>
    <t>METC991107</t>
  </si>
  <si>
    <t>MAMM860924MGTNNR08</t>
  </si>
  <si>
    <t>MAMM860924</t>
  </si>
  <si>
    <t>GOSE961001MGTMNS01</t>
  </si>
  <si>
    <t>GOSE961001</t>
  </si>
  <si>
    <t>AEMJ900813MQTRNN08</t>
  </si>
  <si>
    <t>AEMJ900813</t>
  </si>
  <si>
    <t>LORT810812MGTYDR09</t>
  </si>
  <si>
    <t>LORT810812</t>
  </si>
  <si>
    <t>FOCJ920816MGTLRN00</t>
  </si>
  <si>
    <t>FOCJ920816</t>
  </si>
  <si>
    <t>MAOE971218MGTRRR07</t>
  </si>
  <si>
    <t>MAOE971218</t>
  </si>
  <si>
    <t>HEMJ870825MGTRRS06</t>
  </si>
  <si>
    <t>HEMJ870825</t>
  </si>
  <si>
    <t>RACR790831MGTMRS05</t>
  </si>
  <si>
    <t>RACR790831</t>
  </si>
  <si>
    <t>MARY930822MGTNDN06</t>
  </si>
  <si>
    <t>MARY930822</t>
  </si>
  <si>
    <t>OINL880113MGTRVC05</t>
  </si>
  <si>
    <t>OINL880113</t>
  </si>
  <si>
    <t>MUPL820801MGTXRC05</t>
  </si>
  <si>
    <t>MUPL820801</t>
  </si>
  <si>
    <t>BAGM970825MGTTRG08</t>
  </si>
  <si>
    <t>BAGM970825</t>
  </si>
  <si>
    <t>OEZH800430MGTLXL03</t>
  </si>
  <si>
    <t>OEZH800430</t>
  </si>
  <si>
    <t>PAML900703MGTRNR01</t>
  </si>
  <si>
    <t>PAML900703</t>
  </si>
  <si>
    <t>CAGM880718MQTRNR02</t>
  </si>
  <si>
    <t>CAGM880718</t>
  </si>
  <si>
    <t>FOMC821013MGTLNR07</t>
  </si>
  <si>
    <t>FOMC821013</t>
  </si>
  <si>
    <t>HEMG931205MGTRLD09</t>
  </si>
  <si>
    <t>HEMG931205</t>
  </si>
  <si>
    <t>MOTF990330MGTRMR08</t>
  </si>
  <si>
    <t>MOTF990330</t>
  </si>
  <si>
    <t>MORV890923MGTYMR01</t>
  </si>
  <si>
    <t>MORV890923</t>
  </si>
  <si>
    <t>MEAI961001MGTDPS07</t>
  </si>
  <si>
    <t>MEAI961001</t>
  </si>
  <si>
    <t>PERS801218MGTRMR03</t>
  </si>
  <si>
    <t>PERS801218</t>
  </si>
  <si>
    <t>SEDD790509MDFRLY00</t>
  </si>
  <si>
    <t>SEDD790509</t>
  </si>
  <si>
    <t>OEBI990504MQTLRS03</t>
  </si>
  <si>
    <t>OEBI990504</t>
  </si>
  <si>
    <t>LELA880915MGTNCL04</t>
  </si>
  <si>
    <t>LELA880915</t>
  </si>
  <si>
    <t>PEMM931201MGTRRR00</t>
  </si>
  <si>
    <t>PEMM931201</t>
  </si>
  <si>
    <t>JUMS880327MGTRNS05</t>
  </si>
  <si>
    <t>JUMS880327</t>
  </si>
  <si>
    <t>ROPG940202MGTDTB01</t>
  </si>
  <si>
    <t>ROPG940202</t>
  </si>
  <si>
    <t>LEVG900819MGTNZL07</t>
  </si>
  <si>
    <t>LEVG900819</t>
  </si>
  <si>
    <t>PAVL920903MGTRGC09</t>
  </si>
  <si>
    <t>PAVL920903</t>
  </si>
  <si>
    <t>COMM940625MGTRRR04</t>
  </si>
  <si>
    <t>COMM940625</t>
  </si>
  <si>
    <t>PEVA860614MGTRZN09</t>
  </si>
  <si>
    <t>PEVA860614</t>
  </si>
  <si>
    <t>AAMJ890618MGTLXS00</t>
  </si>
  <si>
    <t>AAMJ890618</t>
  </si>
  <si>
    <t>MAPI800725MGTNRM03</t>
  </si>
  <si>
    <t>HESI810420MGTRRN04</t>
  </si>
  <si>
    <t>HESI810420</t>
  </si>
  <si>
    <t>RIXE790418MGTCXG03</t>
  </si>
  <si>
    <t>RIXE790418</t>
  </si>
  <si>
    <t>JUPM930404MGTRDY05</t>
  </si>
  <si>
    <t>JUPM930404</t>
  </si>
  <si>
    <t>MAMR890817MGTNNS00</t>
  </si>
  <si>
    <t>MAMR890817</t>
  </si>
  <si>
    <t>PASC851018MGTNNC06</t>
  </si>
  <si>
    <t>PASC851018</t>
  </si>
  <si>
    <t>DEFJ971016MGTLLN04</t>
  </si>
  <si>
    <t>DEFJ971016</t>
  </si>
  <si>
    <t>ROVC931122MMNSLC00</t>
  </si>
  <si>
    <t>ROVC931122</t>
  </si>
  <si>
    <t>RIPS901113MGTCGS04</t>
  </si>
  <si>
    <t>RIPS901113</t>
  </si>
  <si>
    <t>MILM880324MOCGNR08</t>
  </si>
  <si>
    <t>MILM880324</t>
  </si>
  <si>
    <t>HEPA900617MGTRRN06</t>
  </si>
  <si>
    <t>HEPA900617</t>
  </si>
  <si>
    <t>CEVM890528MGTRGR02</t>
  </si>
  <si>
    <t>CEVM890528</t>
  </si>
  <si>
    <t>LOGG820805MGTPTD03</t>
  </si>
  <si>
    <t>LOGG820805</t>
  </si>
  <si>
    <t>EURA930620MGTSDL04</t>
  </si>
  <si>
    <t>EURA930620</t>
  </si>
  <si>
    <t>MAML911103MDFRNT09</t>
  </si>
  <si>
    <t>MAML911103</t>
  </si>
  <si>
    <t>RIAP870707MGTCGT05</t>
  </si>
  <si>
    <t>RIAP870707</t>
  </si>
  <si>
    <t>AOMA961217MGTRRN03</t>
  </si>
  <si>
    <t>AOMA961217</t>
  </si>
  <si>
    <t>JIST851001MGTMNR06</t>
  </si>
  <si>
    <t>JIST851001</t>
  </si>
  <si>
    <t>VARG950310MJCZDL14</t>
  </si>
  <si>
    <t>VARG950310</t>
  </si>
  <si>
    <t>TEOG941010MGTRRD03</t>
  </si>
  <si>
    <t>TEOG941010</t>
  </si>
  <si>
    <t>OIEF800216MQTLSR15</t>
  </si>
  <si>
    <t>OIEF800216</t>
  </si>
  <si>
    <t>MERR961215MQTNQT07</t>
  </si>
  <si>
    <t>MERR961215</t>
  </si>
  <si>
    <t>GURV790914MQTRGR04</t>
  </si>
  <si>
    <t>GURV790914</t>
  </si>
  <si>
    <t>GURC931106MGTRMN00</t>
  </si>
  <si>
    <t>GURC931106</t>
  </si>
  <si>
    <t>PEPE790211MGTRRS05</t>
  </si>
  <si>
    <t>PEPE790211</t>
  </si>
  <si>
    <t>DIRD980916MGTZDN05</t>
  </si>
  <si>
    <t>DIRD980916</t>
  </si>
  <si>
    <t>OIMJ961221MGTRLS01</t>
  </si>
  <si>
    <t>OIMJ961221</t>
  </si>
  <si>
    <t>GOMV910321MQTNRR08</t>
  </si>
  <si>
    <t>GOMV910321</t>
  </si>
  <si>
    <t>SACJ820830MGTNRN01</t>
  </si>
  <si>
    <t>SACJ820830</t>
  </si>
  <si>
    <t>PEAT821116MQTRGN01</t>
  </si>
  <si>
    <t>PEAT821116</t>
  </si>
  <si>
    <t>MALA880613MQTLNL04</t>
  </si>
  <si>
    <t>SEDK800511MDFRLR01</t>
  </si>
  <si>
    <t>SEDK800511</t>
  </si>
  <si>
    <t>EILY860825MGTNYL02</t>
  </si>
  <si>
    <t>EILY860825</t>
  </si>
  <si>
    <t>GADM940715MGTRRR00</t>
  </si>
  <si>
    <t>GADM940715</t>
  </si>
  <si>
    <t>GOCS940709MGTNMN04</t>
  </si>
  <si>
    <t>GOCS940709</t>
  </si>
  <si>
    <t>LORJ840928MGTYMN09</t>
  </si>
  <si>
    <t>LORJ840928</t>
  </si>
  <si>
    <t>SALY810730MGTNNL07</t>
  </si>
  <si>
    <t>SALY810730</t>
  </si>
  <si>
    <t>GAMB790825MGTRNL04</t>
  </si>
  <si>
    <t>GAMB790825</t>
  </si>
  <si>
    <t>ZULC960627MQTXRR05</t>
  </si>
  <si>
    <t>ZULC960627</t>
  </si>
  <si>
    <t>RAFA941102MQTMRN01</t>
  </si>
  <si>
    <t>RAFA941102</t>
  </si>
  <si>
    <t>GULL990913MGTRRZ07</t>
  </si>
  <si>
    <t>GULL990913</t>
  </si>
  <si>
    <t>PERM870318MGTRMR08</t>
  </si>
  <si>
    <t>PERM870318</t>
  </si>
  <si>
    <t>PUJJ940807MGTGMN02</t>
  </si>
  <si>
    <t>PUJJ940807</t>
  </si>
  <si>
    <t>JUMN950519MGTRJL00</t>
  </si>
  <si>
    <t>JUMN950519</t>
  </si>
  <si>
    <t>HEGA870311MHGRLN01</t>
  </si>
  <si>
    <t>HEGA870311</t>
  </si>
  <si>
    <t>MEJA920229MGTDML03</t>
  </si>
  <si>
    <t>MEJA920229</t>
  </si>
  <si>
    <t>VIFA870105MPLDLR02</t>
  </si>
  <si>
    <t>VIFA870105</t>
  </si>
  <si>
    <t>MOCT811015MCSRMR09</t>
  </si>
  <si>
    <t>MOCT811015</t>
  </si>
  <si>
    <t>MAAJ900216MGTNLL07</t>
  </si>
  <si>
    <t>MAAJ900216</t>
  </si>
  <si>
    <t>GUCZ810725MGTRMN01</t>
  </si>
  <si>
    <t>GUCZ810725</t>
  </si>
  <si>
    <t>RAMB800116MQTMYT07</t>
  </si>
  <si>
    <t>RAMB800116</t>
  </si>
  <si>
    <t>VEHJ920113MGTGRS02</t>
  </si>
  <si>
    <t>VEHJ920113</t>
  </si>
  <si>
    <t>POAA850809MGTZVN06</t>
  </si>
  <si>
    <t>POAA850809</t>
  </si>
  <si>
    <t>AAVM981022MGTLZR07</t>
  </si>
  <si>
    <t>AAVM981022</t>
  </si>
  <si>
    <t>OOMJ840725MGTSLN06</t>
  </si>
  <si>
    <t>OOMJ840725</t>
  </si>
  <si>
    <t>PAMG880301MGTLLD06</t>
  </si>
  <si>
    <t>PAMG880301</t>
  </si>
  <si>
    <t>SECY930302MGTRRN08</t>
  </si>
  <si>
    <t>SECY930302</t>
  </si>
  <si>
    <t>JAVJ861103MGTMGS02</t>
  </si>
  <si>
    <t>JAVJ861103</t>
  </si>
  <si>
    <t>PIAG840830MGTXLD03</t>
  </si>
  <si>
    <t>PIAG840830</t>
  </si>
  <si>
    <t>VECM931202MGTGLN06</t>
  </si>
  <si>
    <t>VECM931202</t>
  </si>
  <si>
    <t>SASM850523MGTNNR06</t>
  </si>
  <si>
    <t>SASM850523</t>
  </si>
  <si>
    <t>BACG860118MMCRRB00</t>
  </si>
  <si>
    <t>BACG860118</t>
  </si>
  <si>
    <t>JITL900629MGTMRT04</t>
  </si>
  <si>
    <t>JITL900629</t>
  </si>
  <si>
    <t>VAVM900312MGTZZR09</t>
  </si>
  <si>
    <t>VAVM900312</t>
  </si>
  <si>
    <t>VEAN790920MGTGLR01</t>
  </si>
  <si>
    <t>VEAN790920</t>
  </si>
  <si>
    <t>OEBY970725MQTLRN01</t>
  </si>
  <si>
    <t>OEBY970725</t>
  </si>
  <si>
    <t>VEGP800112MGTGMT03</t>
  </si>
  <si>
    <t>VEGP800112</t>
  </si>
  <si>
    <t>FIVM931123MGTGZY00</t>
  </si>
  <si>
    <t>FIVM931123</t>
  </si>
  <si>
    <t>MAMT930702MGTRRN03</t>
  </si>
  <si>
    <t>MAMT930702</t>
  </si>
  <si>
    <t>FIRJ960712MGTGDH01</t>
  </si>
  <si>
    <t>FIRJ960712</t>
  </si>
  <si>
    <t>AEVA920319MGTRRV08</t>
  </si>
  <si>
    <t>AEVA920319</t>
  </si>
  <si>
    <t>AAMA930222MGTLNN09</t>
  </si>
  <si>
    <t>AAMA930222</t>
  </si>
  <si>
    <t>PIMC990321MQTNDC01</t>
  </si>
  <si>
    <t>PIMC990321</t>
  </si>
  <si>
    <t>MALG910111MQTRRD03</t>
  </si>
  <si>
    <t>MALG910111</t>
  </si>
  <si>
    <t>CEOE830617MGTRRL03</t>
  </si>
  <si>
    <t>CEOE830617</t>
  </si>
  <si>
    <t>ZAAK830322MGTRGR04</t>
  </si>
  <si>
    <t>ZAAK830322</t>
  </si>
  <si>
    <t>RAHR900324MGTMRS02</t>
  </si>
  <si>
    <t>RAHR900324</t>
  </si>
  <si>
    <t>JAHL850908MGTMRT03</t>
  </si>
  <si>
    <t>JAHL850908</t>
  </si>
  <si>
    <t>OIJJ870323MGTRRN03</t>
  </si>
  <si>
    <t>OIJJ870323</t>
  </si>
  <si>
    <t>VANM860607MJCRRR00</t>
  </si>
  <si>
    <t>VANM860607</t>
  </si>
  <si>
    <t>GIRY880910MGTRDL05</t>
  </si>
  <si>
    <t>GIRY880910</t>
  </si>
  <si>
    <t>VEGL870712MGTNRZ04</t>
  </si>
  <si>
    <t>VEGL870712</t>
  </si>
  <si>
    <t>PAPG970425MQTRDD04</t>
  </si>
  <si>
    <t>PAPG970425</t>
  </si>
  <si>
    <t>AATA881029MGTLNL03</t>
  </si>
  <si>
    <t>AATA881029</t>
  </si>
  <si>
    <t>DURC831122MGTRDR05</t>
  </si>
  <si>
    <t>DURC831122</t>
  </si>
  <si>
    <t>CAHM950414MGTRRR07</t>
  </si>
  <si>
    <t>CAHM950414</t>
  </si>
  <si>
    <t>SARW981224MGTLSN07</t>
  </si>
  <si>
    <t>SARW981224</t>
  </si>
  <si>
    <t>AEAM831122MQTRRR09</t>
  </si>
  <si>
    <t>AEAM831122</t>
  </si>
  <si>
    <t>AECD830725MGTRRM06</t>
  </si>
  <si>
    <t>AECD830725</t>
  </si>
  <si>
    <t>CEAC821226MGTRLT08</t>
  </si>
  <si>
    <t>CEAC821226</t>
  </si>
  <si>
    <t>SEHF800201MGTRRL07</t>
  </si>
  <si>
    <t>SEHF800201</t>
  </si>
  <si>
    <t>LAJJ820227MGTRRS03</t>
  </si>
  <si>
    <t>LAJJ820227</t>
  </si>
  <si>
    <t>CAVA961008MQTRGL02</t>
  </si>
  <si>
    <t>CAVA961008</t>
  </si>
  <si>
    <t>SIHC800317MGTLRR03</t>
  </si>
  <si>
    <t>SIHC800317</t>
  </si>
  <si>
    <t>AUPA920528MGTGGN07</t>
  </si>
  <si>
    <t>AUPA920528</t>
  </si>
  <si>
    <t>RUHA840312MGTZRN03</t>
  </si>
  <si>
    <t>RUHA840312</t>
  </si>
  <si>
    <t>GUOM900512MGTZLR00</t>
  </si>
  <si>
    <t>GUOM900512</t>
  </si>
  <si>
    <t>AAVA991127MGTLGN03</t>
  </si>
  <si>
    <t>AAVA991127</t>
  </si>
  <si>
    <t>GATO810928MSLYRL06</t>
  </si>
  <si>
    <t>GATO810928</t>
  </si>
  <si>
    <t>ROJL800330MGTDRZ04</t>
  </si>
  <si>
    <t>ROJL800330</t>
  </si>
  <si>
    <t>MAVL830211MQTRZR02</t>
  </si>
  <si>
    <t>MAVL830211</t>
  </si>
  <si>
    <t>PAMG810609MGTRNB05</t>
  </si>
  <si>
    <t>PAMG810609</t>
  </si>
  <si>
    <t>SASF870116MGTNNL03</t>
  </si>
  <si>
    <t>SASF870116</t>
  </si>
  <si>
    <t>OIJL950922MGTRRR03</t>
  </si>
  <si>
    <t>OIJL950922</t>
  </si>
  <si>
    <t>EUAG880822MGTSND05</t>
  </si>
  <si>
    <t>EUAG880822</t>
  </si>
  <si>
    <t>AIJN920927MQTRRM08</t>
  </si>
  <si>
    <t>AIJN920927</t>
  </si>
  <si>
    <t>LOVM980227MGTYGY08</t>
  </si>
  <si>
    <t>LOVM980227</t>
  </si>
  <si>
    <t>MARIA CONCEPCION MENDOZA HERNANDEZ</t>
  </si>
  <si>
    <t>MEHC861208MGTNRN04</t>
  </si>
  <si>
    <t>MEHC861208</t>
  </si>
  <si>
    <t>ROMP830626MQTQLL01</t>
  </si>
  <si>
    <t>ROMP830626</t>
  </si>
  <si>
    <t>NOGG970306MGTGNL08</t>
  </si>
  <si>
    <t>NOGG970306</t>
  </si>
  <si>
    <t>NOPV830328MGTYLR08</t>
  </si>
  <si>
    <t>NOPV830328</t>
  </si>
  <si>
    <t>HESR890719MQTRLS09</t>
  </si>
  <si>
    <t>HESR890719</t>
  </si>
  <si>
    <t>AUAG881129MGTGRB00</t>
  </si>
  <si>
    <t>AUAG881129</t>
  </si>
  <si>
    <t>RARP880610MQTMML00</t>
  </si>
  <si>
    <t>RARP880610</t>
  </si>
  <si>
    <t>MOLF860627MGTRNB06</t>
  </si>
  <si>
    <t>MOLF860627</t>
  </si>
  <si>
    <t>VAMR890217MQTZLS02</t>
  </si>
  <si>
    <t>VAMR890217</t>
  </si>
  <si>
    <t>MAJM900617MGTNMY09</t>
  </si>
  <si>
    <t>MAJM900617</t>
  </si>
  <si>
    <t>PABC841031MGTZLR05</t>
  </si>
  <si>
    <t>PABC841031</t>
  </si>
  <si>
    <t>JURG820322MGTRMD09</t>
  </si>
  <si>
    <t>JURG820322</t>
  </si>
  <si>
    <t>LACB940407MQTRRR09</t>
  </si>
  <si>
    <t>LACB940407</t>
  </si>
  <si>
    <t>AEMA830117MGTRRN06</t>
  </si>
  <si>
    <t>AEMA830117</t>
  </si>
  <si>
    <t>FACJ810627MGTRRS02</t>
  </si>
  <si>
    <t>FACJ810627</t>
  </si>
  <si>
    <t>GANA980711MGTRVN03</t>
  </si>
  <si>
    <t>GANA980711</t>
  </si>
  <si>
    <t>ROJG811104MGTDRD09</t>
  </si>
  <si>
    <t>ROJG811104</t>
  </si>
  <si>
    <t>MAGA870327MGTRRL06</t>
  </si>
  <si>
    <t>MAGA870327</t>
  </si>
  <si>
    <t>COAA811011MMNRLN02</t>
  </si>
  <si>
    <t>COAA811011</t>
  </si>
  <si>
    <t>MOPG951101MGTNRD06</t>
  </si>
  <si>
    <t>MOPG951101</t>
  </si>
  <si>
    <t>MEHL870308MGTNRZ08</t>
  </si>
  <si>
    <t>MEHL870308</t>
  </si>
  <si>
    <t>LORA930402MGTPCL03</t>
  </si>
  <si>
    <t>LORA930402</t>
  </si>
  <si>
    <t>MAMR921120MGTNNS05</t>
  </si>
  <si>
    <t>MAMR921120</t>
  </si>
  <si>
    <t>PETA960911MGTRRN03</t>
  </si>
  <si>
    <t>PETA960911</t>
  </si>
  <si>
    <t>GAEY971027MGTRSS00</t>
  </si>
  <si>
    <t>GAEY971027</t>
  </si>
  <si>
    <t>GAAJ790927MGTRRD01</t>
  </si>
  <si>
    <t>GAAJ790927</t>
  </si>
  <si>
    <t>HETM800721MQTRRR07</t>
  </si>
  <si>
    <t>HETM800721</t>
  </si>
  <si>
    <t>VEMG851218MGTGND02</t>
  </si>
  <si>
    <t>VEMG851218</t>
  </si>
  <si>
    <t>MAHG810314MGTNRR09</t>
  </si>
  <si>
    <t>MAHG810314</t>
  </si>
  <si>
    <t>MEMO830308MGTNNL05</t>
  </si>
  <si>
    <t>MEMO830308</t>
  </si>
  <si>
    <t>SURM830920MQTRDR02</t>
  </si>
  <si>
    <t>SURM830920</t>
  </si>
  <si>
    <t>GOSM901201MGTMNY09</t>
  </si>
  <si>
    <t>GOSM901201</t>
  </si>
  <si>
    <t>OOPF800315MGTCRD05</t>
  </si>
  <si>
    <t>OOPF800315</t>
  </si>
  <si>
    <t>OECJ900113MQTLRN00</t>
  </si>
  <si>
    <t>OECJ900113</t>
  </si>
  <si>
    <t>VEAV920126MGTGLC01</t>
  </si>
  <si>
    <t>VEAV920126</t>
  </si>
  <si>
    <t>HEPM811227MGTRRR04</t>
  </si>
  <si>
    <t>HEPM811227</t>
  </si>
  <si>
    <t>ROPG811212MGTDRD04</t>
  </si>
  <si>
    <t>ROPG811212</t>
  </si>
  <si>
    <t>DIRA910617MMCNMN00</t>
  </si>
  <si>
    <t>DIRA910617</t>
  </si>
  <si>
    <t>SECV900223MGTRRN04</t>
  </si>
  <si>
    <t>SECV900223</t>
  </si>
  <si>
    <t>PAJE930610MGTRRS00</t>
  </si>
  <si>
    <t>PAJE930610</t>
  </si>
  <si>
    <t>MEPC800616MGTDDR09</t>
  </si>
  <si>
    <t>MEPC800616</t>
  </si>
  <si>
    <t>SERG840907MGTRNL03</t>
  </si>
  <si>
    <t>SERG840907</t>
  </si>
  <si>
    <t>SERE810420MGTRMR03</t>
  </si>
  <si>
    <t>SERE810420</t>
  </si>
  <si>
    <t>SURE980221MQTRMV03</t>
  </si>
  <si>
    <t>SURE980221</t>
  </si>
  <si>
    <t>ROCG921206MGTDRB19</t>
  </si>
  <si>
    <t>ROCG921206</t>
  </si>
  <si>
    <t>ROAA840727MGTDRN03</t>
  </si>
  <si>
    <t>ROAA840727</t>
  </si>
  <si>
    <t>REPM921216MQTSRR06</t>
  </si>
  <si>
    <t>REPM921216</t>
  </si>
  <si>
    <t>SASO841013MGTNRF06</t>
  </si>
  <si>
    <t>SASO841013</t>
  </si>
  <si>
    <t>GUNR880322MGTRVC08</t>
  </si>
  <si>
    <t>GUNR880322</t>
  </si>
  <si>
    <t>LAAG930702MQTRLB00</t>
  </si>
  <si>
    <t>LAAG930702</t>
  </si>
  <si>
    <t>GUGI820310MGTTMB09</t>
  </si>
  <si>
    <t>GUGI820310</t>
  </si>
  <si>
    <t>LOFK920720MGTPGR02</t>
  </si>
  <si>
    <t>LOFK920720</t>
  </si>
  <si>
    <t>SESJ950903MGTRNQ03</t>
  </si>
  <si>
    <t>SESJ950903</t>
  </si>
  <si>
    <t>MEHH800328MGTNRR03</t>
  </si>
  <si>
    <t>MEHH800328</t>
  </si>
  <si>
    <t>MAMY961202MGTRRS04</t>
  </si>
  <si>
    <t>MAMY961202</t>
  </si>
  <si>
    <t>CEPE980421MQTRXS09</t>
  </si>
  <si>
    <t>CEPE980421</t>
  </si>
  <si>
    <t>CUNA890217MGTRVL06</t>
  </si>
  <si>
    <t>CUNA890217</t>
  </si>
  <si>
    <t>LECE850516MGTNRL08</t>
  </si>
  <si>
    <t>LECE850516</t>
  </si>
  <si>
    <t>PALP900625MGTLNL01</t>
  </si>
  <si>
    <t>PALP900625</t>
  </si>
  <si>
    <t>CAVD830123MGTSGS04</t>
  </si>
  <si>
    <t>CAVD830123</t>
  </si>
  <si>
    <t>SEAE861115MGTRGV04</t>
  </si>
  <si>
    <t>SEAE861115</t>
  </si>
  <si>
    <t>MAPE820220MGTRRL05</t>
  </si>
  <si>
    <t>MAPE820220</t>
  </si>
  <si>
    <t>RAPA920125MGTMRN03</t>
  </si>
  <si>
    <t>RAPA920125</t>
  </si>
  <si>
    <t>GOPR950717MGTNTS00</t>
  </si>
  <si>
    <t>GOPR950717</t>
  </si>
  <si>
    <t>MAGM930414MGTNMR08</t>
  </si>
  <si>
    <t>MAGM930414</t>
  </si>
  <si>
    <t>GOVE820605MGTMZL01</t>
  </si>
  <si>
    <t>GOVE820605</t>
  </si>
  <si>
    <t>MEVL870125MGTNZL00</t>
  </si>
  <si>
    <t>MEVL870125</t>
  </si>
  <si>
    <t>ROPA931021MGTDXN01</t>
  </si>
  <si>
    <t>ROPA931021</t>
  </si>
  <si>
    <t>AULL790628MGTGPT07</t>
  </si>
  <si>
    <t>AULL790628</t>
  </si>
  <si>
    <t>GIAM860707MGTRRR10</t>
  </si>
  <si>
    <t>GIAM860707</t>
  </si>
  <si>
    <t>RICL980731MGTCRT07</t>
  </si>
  <si>
    <t>RICL980731</t>
  </si>
  <si>
    <t>VAPS791113MGTLRN04</t>
  </si>
  <si>
    <t>VAPS791113</t>
  </si>
  <si>
    <t>CEMS801107MGTRNL16</t>
  </si>
  <si>
    <t>CEMS801107</t>
  </si>
  <si>
    <t>DIRL831106MMCNMT04</t>
  </si>
  <si>
    <t>DIRL831106</t>
  </si>
  <si>
    <t>GUOG940423MGTRRB03</t>
  </si>
  <si>
    <t>GUOG940423</t>
  </si>
  <si>
    <t>PIVB941014MGTXLR07</t>
  </si>
  <si>
    <t>PIVB941014</t>
  </si>
  <si>
    <t>SAMC830207MJCNRR08</t>
  </si>
  <si>
    <t>SAMC830207</t>
  </si>
  <si>
    <t>JIFL890106MQTMGZ06</t>
  </si>
  <si>
    <t>JIFL890106</t>
  </si>
  <si>
    <t>HEMN870213MGTRYN00</t>
  </si>
  <si>
    <t>HEMN870213</t>
  </si>
  <si>
    <t>GUNE910810MGTRVD05</t>
  </si>
  <si>
    <t>GUNE910810</t>
  </si>
  <si>
    <t>VAVM930526MQTZRY06</t>
  </si>
  <si>
    <t>VAVM930526</t>
  </si>
  <si>
    <t>FODR901116MGTLLS00</t>
  </si>
  <si>
    <t>FODR901116</t>
  </si>
  <si>
    <t>GAGR910731MGRRMC01</t>
  </si>
  <si>
    <t>GAGR910731</t>
  </si>
  <si>
    <t>PESJ890213MGTRNN08</t>
  </si>
  <si>
    <t>PESJ890213</t>
  </si>
  <si>
    <t>PUVE921026MGTLGS01</t>
  </si>
  <si>
    <t>PUVE921026</t>
  </si>
  <si>
    <t>HEMC871031MGTRNY05</t>
  </si>
  <si>
    <t>HEMC871031</t>
  </si>
  <si>
    <t>PEGM910809MGTRLY03</t>
  </si>
  <si>
    <t>PEGM910809</t>
  </si>
  <si>
    <t>AIGN790320MGTVRM09</t>
  </si>
  <si>
    <t>AIGN790320</t>
  </si>
  <si>
    <t>SAAS871003MGTNRL03</t>
  </si>
  <si>
    <t>SAAS871003</t>
  </si>
  <si>
    <t>MAGS920814MGTNRF07</t>
  </si>
  <si>
    <t>MAGS920814</t>
  </si>
  <si>
    <t>AERR860111MGTRJS03</t>
  </si>
  <si>
    <t>AERR860111</t>
  </si>
  <si>
    <t>MAHK960930MGTLRR00</t>
  </si>
  <si>
    <t>MAHK960930</t>
  </si>
  <si>
    <t>COHJ980704MGTRRS02</t>
  </si>
  <si>
    <t>COHJ980704</t>
  </si>
  <si>
    <t>CELA840826MGTRPN03</t>
  </si>
  <si>
    <t>CELA840826</t>
  </si>
  <si>
    <t>AAMJ910624MGTLNS00</t>
  </si>
  <si>
    <t>AAMJ910624</t>
  </si>
  <si>
    <t>ROPV901216MGTDTR04</t>
  </si>
  <si>
    <t>ROPV901216</t>
  </si>
  <si>
    <t>MENR880106MGTNXY03</t>
  </si>
  <si>
    <t>MENR880106</t>
  </si>
  <si>
    <t>MAHB821127MQTRRL03</t>
  </si>
  <si>
    <t>MAHB821127</t>
  </si>
  <si>
    <t>TEGV810123MGTRRR09</t>
  </si>
  <si>
    <t>TEGV810123</t>
  </si>
  <si>
    <t>AAPK950115MMCLRR04</t>
  </si>
  <si>
    <t>AAPK950115</t>
  </si>
  <si>
    <t>MUCJ801115MGTRSS09</t>
  </si>
  <si>
    <t>MUCJ801115</t>
  </si>
  <si>
    <t>RORG860302MGTMQD07</t>
  </si>
  <si>
    <t>RORG860302</t>
  </si>
  <si>
    <t>PABC820819MQTRTR00</t>
  </si>
  <si>
    <t>PABC820819</t>
  </si>
  <si>
    <t>HEMN000111MGTRNTA9</t>
  </si>
  <si>
    <t>HEMN000111</t>
  </si>
  <si>
    <t>SERA930317MGTRNN02</t>
  </si>
  <si>
    <t>SERA930317</t>
  </si>
  <si>
    <t>AIPM900730MGTVRR01</t>
  </si>
  <si>
    <t>AIPM900730</t>
  </si>
  <si>
    <t>MASM890209MGTNNR09</t>
  </si>
  <si>
    <t>MASM890209</t>
  </si>
  <si>
    <t>CEVS911017MGTRZR09</t>
  </si>
  <si>
    <t>CEVS911017</t>
  </si>
  <si>
    <t>OISA840116MGTRNZ03</t>
  </si>
  <si>
    <t>OISA840116</t>
  </si>
  <si>
    <t>SAVM970412MGTNZR06</t>
  </si>
  <si>
    <t>SAVM970412</t>
  </si>
  <si>
    <t>LABB880305MDFRTL07</t>
  </si>
  <si>
    <t>LABB880305</t>
  </si>
  <si>
    <t>GIGA871010MGTRRR01</t>
  </si>
  <si>
    <t>GIGA871010</t>
  </si>
  <si>
    <t>PIHL830421MGTNRZ02</t>
  </si>
  <si>
    <t>PIHL830421</t>
  </si>
  <si>
    <t>GOFM870422MDFMLY06</t>
  </si>
  <si>
    <t>GOFM870422</t>
  </si>
  <si>
    <t>GUSP940904MQTZLR05</t>
  </si>
  <si>
    <t>GUSP940904</t>
  </si>
  <si>
    <t>AERY870411MGTRDH02</t>
  </si>
  <si>
    <t>AERY870411</t>
  </si>
  <si>
    <t>RAOA940223MGTMLN08</t>
  </si>
  <si>
    <t>RAOA940223</t>
  </si>
  <si>
    <t>MEHC871107MGTNRR06</t>
  </si>
  <si>
    <t>MEHC871107</t>
  </si>
  <si>
    <t>VEMR850114MGTGNS03</t>
  </si>
  <si>
    <t>VEMR850114</t>
  </si>
  <si>
    <t>JAJC810724MGTMMR06</t>
  </si>
  <si>
    <t>JAJC810724</t>
  </si>
  <si>
    <t>HEJL820601MGTRMR04</t>
  </si>
  <si>
    <t>HEJL820601</t>
  </si>
  <si>
    <t>PEVL920516MGTRZT04</t>
  </si>
  <si>
    <t>PEVL920516</t>
  </si>
  <si>
    <t>SASL850215MNLNMZ01</t>
  </si>
  <si>
    <t>SASL850215</t>
  </si>
  <si>
    <t>EAAD891029MGTSGN05</t>
  </si>
  <si>
    <t>EAAD891029</t>
  </si>
  <si>
    <t>CEFC941210MGTRRC08</t>
  </si>
  <si>
    <t>CEFC941210</t>
  </si>
  <si>
    <t>HEGE830920MQTRRR09</t>
  </si>
  <si>
    <t>HEGE830920</t>
  </si>
  <si>
    <t>ROVC890819MGTDGR00</t>
  </si>
  <si>
    <t>ROVC890819</t>
  </si>
  <si>
    <t>RALE831112MGTMRV02</t>
  </si>
  <si>
    <t>RALE831112</t>
  </si>
  <si>
    <t>VASA901224MGTZND05</t>
  </si>
  <si>
    <t>VASA901224</t>
  </si>
  <si>
    <t>EAAL941130MGTSVZ03</t>
  </si>
  <si>
    <t>EAAL941130</t>
  </si>
  <si>
    <t>MAFK931012MGTRGR03</t>
  </si>
  <si>
    <t>MAFK931012</t>
  </si>
  <si>
    <t>DEVR870301MGTLGS07</t>
  </si>
  <si>
    <t>DEVR870301</t>
  </si>
  <si>
    <t>GUCV890930MGTRRR01</t>
  </si>
  <si>
    <t>GUCV890930</t>
  </si>
  <si>
    <t>PAGJ910509MGTTNS09</t>
  </si>
  <si>
    <t>PAGJ910509</t>
  </si>
  <si>
    <t>MAPP811022MGTNRT08</t>
  </si>
  <si>
    <t>MAPP811022</t>
  </si>
  <si>
    <t>LAEY941104MQTRSN06</t>
  </si>
  <si>
    <t>LAEY941104</t>
  </si>
  <si>
    <t>NUPL801116MGTXGR03</t>
  </si>
  <si>
    <t>NUPL801116</t>
  </si>
  <si>
    <t>MEAM810516MGTNRR03</t>
  </si>
  <si>
    <t>MEAM810516</t>
  </si>
  <si>
    <t>AIRG800304MGTVMD00</t>
  </si>
  <si>
    <t>AIRG800304</t>
  </si>
  <si>
    <t>PEPG891026MQTRRB03</t>
  </si>
  <si>
    <t>PEPG891026</t>
  </si>
  <si>
    <t>HEDL900504MGTRRT06</t>
  </si>
  <si>
    <t>HEDL900504</t>
  </si>
  <si>
    <t>LEDC890407MGTNMR05</t>
  </si>
  <si>
    <t>LEDC890407</t>
  </si>
  <si>
    <t>SACL920913MGTZRL00</t>
  </si>
  <si>
    <t>SACL920913</t>
  </si>
  <si>
    <t>TEDJ950422MGTRRZ08</t>
  </si>
  <si>
    <t>TEDJ950422</t>
  </si>
  <si>
    <t>CUHA830627MQTRRZ00</t>
  </si>
  <si>
    <t>CUHA830627</t>
  </si>
  <si>
    <t>AUMA891110MGTGNR05</t>
  </si>
  <si>
    <t>AUMA891110</t>
  </si>
  <si>
    <t>LOOA880819MGTPLN01</t>
  </si>
  <si>
    <t>LOOA880819</t>
  </si>
  <si>
    <t>VAVR960308MGTZZC05</t>
  </si>
  <si>
    <t>VAVR960308</t>
  </si>
  <si>
    <t>JUML860812MGTRNL05</t>
  </si>
  <si>
    <t>JUML860812</t>
  </si>
  <si>
    <t>MEVC920716MGTNGR00</t>
  </si>
  <si>
    <t>MEVC920716</t>
  </si>
  <si>
    <t>CAVL901222MGTMLL04</t>
  </si>
  <si>
    <t>CAVL901222</t>
  </si>
  <si>
    <t>AEMA900208MGTRRL07</t>
  </si>
  <si>
    <t>AEMA900208</t>
  </si>
  <si>
    <t>DURA890301MGTRDL07</t>
  </si>
  <si>
    <t>DURA890301</t>
  </si>
  <si>
    <t>SECB900223MGTRRR04</t>
  </si>
  <si>
    <t>SECB900223</t>
  </si>
  <si>
    <t>MEMA821209MGTNNL03</t>
  </si>
  <si>
    <t>MEMA821209</t>
  </si>
  <si>
    <t>MEJC810514MGTDRN02</t>
  </si>
  <si>
    <t>MEJC810514</t>
  </si>
  <si>
    <t>MEND841120MGTNXL04</t>
  </si>
  <si>
    <t>MEND841120</t>
  </si>
  <si>
    <t>CORM980823MQTRSL02</t>
  </si>
  <si>
    <t>CORM980823</t>
  </si>
  <si>
    <t>VEVA980804MGTLGN04</t>
  </si>
  <si>
    <t>VEVA980804</t>
  </si>
  <si>
    <t>LEPV930208MGTNRR00</t>
  </si>
  <si>
    <t>LEPV930208</t>
  </si>
  <si>
    <t>GASG990503MQTRND07</t>
  </si>
  <si>
    <t>GASG990503</t>
  </si>
  <si>
    <t>PEMF790825MGTRNB06</t>
  </si>
  <si>
    <t>PEMF790825</t>
  </si>
  <si>
    <t>HEPY920220MGTRRN02</t>
  </si>
  <si>
    <t>HEPY920220</t>
  </si>
  <si>
    <t>HEAC850225MQTRLL00</t>
  </si>
  <si>
    <t>HEAC850225</t>
  </si>
  <si>
    <t>EASC920622MQTSRN07</t>
  </si>
  <si>
    <t>EASC920622</t>
  </si>
  <si>
    <t>MXME990605MGTNNS08</t>
  </si>
  <si>
    <t>MXME990605</t>
  </si>
  <si>
    <t>MESL810906MGTNNT04</t>
  </si>
  <si>
    <t>MESL810906</t>
  </si>
  <si>
    <t>MONK940220MQTNVR09</t>
  </si>
  <si>
    <t>MONK940220</t>
  </si>
  <si>
    <t>RISF840810MGTCTL08</t>
  </si>
  <si>
    <t>RISF840810</t>
  </si>
  <si>
    <t>RAHE811217MGTMRR08</t>
  </si>
  <si>
    <t>RAHE811217</t>
  </si>
  <si>
    <t>PACE951207MGTRDV06</t>
  </si>
  <si>
    <t>PACE951207</t>
  </si>
  <si>
    <t>MECE900217MGTNRS01</t>
  </si>
  <si>
    <t>MECE900217</t>
  </si>
  <si>
    <t>JAPJ850719MGTRRN03</t>
  </si>
  <si>
    <t>JAPJ850719</t>
  </si>
  <si>
    <t>MALY880624MGTNRL07</t>
  </si>
  <si>
    <t>MALY880624</t>
  </si>
  <si>
    <t>GAMA940210MOCRNL02</t>
  </si>
  <si>
    <t>GAMA940210</t>
  </si>
  <si>
    <t>GAAJ930222MGTRRS05</t>
  </si>
  <si>
    <t>GAAJ930222</t>
  </si>
  <si>
    <t>HEAC900329MGTRLL01</t>
  </si>
  <si>
    <t>HEAC900329</t>
  </si>
  <si>
    <t>GACA990422MBCRRN09</t>
  </si>
  <si>
    <t>GACA990422</t>
  </si>
  <si>
    <t>CAMT840617MGTHNR00</t>
  </si>
  <si>
    <t>CAMT840617</t>
  </si>
  <si>
    <t>HUPB830510MGTRRR06</t>
  </si>
  <si>
    <t>HUPB830510</t>
  </si>
  <si>
    <t>LOFA931009MGTPGN08</t>
  </si>
  <si>
    <t>LOFA931009</t>
  </si>
  <si>
    <t>SAVK980523MQTNLR06</t>
  </si>
  <si>
    <t>SAVK980523</t>
  </si>
  <si>
    <t>RAVA820712MGTMGR05</t>
  </si>
  <si>
    <t>RAVA820712</t>
  </si>
  <si>
    <t>HEMA840209MGTRNL04</t>
  </si>
  <si>
    <t>HEMA840209</t>
  </si>
  <si>
    <t>SAAN800116MGTNLN00</t>
  </si>
  <si>
    <t>SAAN800116</t>
  </si>
  <si>
    <t>CARA930513MGTRMN04</t>
  </si>
  <si>
    <t>CARA930513</t>
  </si>
  <si>
    <t>SAAE831106MGTNRS08</t>
  </si>
  <si>
    <t>SAAE831106</t>
  </si>
  <si>
    <t>VATL840109MGTLRC02</t>
  </si>
  <si>
    <t>VATL840109</t>
  </si>
  <si>
    <t>AABL830108MQTLCR03</t>
  </si>
  <si>
    <t>AABL830108</t>
  </si>
  <si>
    <t>GURR820607MGTRDB07</t>
  </si>
  <si>
    <t>GURR820607</t>
  </si>
  <si>
    <t>GIMM870119MGTRRR05</t>
  </si>
  <si>
    <t>GIMM870119</t>
  </si>
  <si>
    <t>SARY990302MGTNCS03</t>
  </si>
  <si>
    <t>SARY990302</t>
  </si>
  <si>
    <t>MAGG911030MGTNMD07</t>
  </si>
  <si>
    <t>MAGG911030</t>
  </si>
  <si>
    <t>GAOJ880711MDFMLZ06</t>
  </si>
  <si>
    <t>GAOJ880711</t>
  </si>
  <si>
    <t>SEGE950821MGTRRL03</t>
  </si>
  <si>
    <t>SEGE950821</t>
  </si>
  <si>
    <t>PEGI990428MGTRZL04</t>
  </si>
  <si>
    <t>PEGI990428</t>
  </si>
  <si>
    <t>MAST860810MGTNNR03</t>
  </si>
  <si>
    <t>MAST860810</t>
  </si>
  <si>
    <t>HEZC980821MGTRXR05</t>
  </si>
  <si>
    <t>HEZC980821</t>
  </si>
  <si>
    <t>LURG950509MQTNGD07</t>
  </si>
  <si>
    <t>LURG950509</t>
  </si>
  <si>
    <t>SAAC860318MGTNGC00</t>
  </si>
  <si>
    <t>SAAC860318</t>
  </si>
  <si>
    <t>DORN820520MGTMJR07</t>
  </si>
  <si>
    <t>DORN820520</t>
  </si>
  <si>
    <t>MADA810704MGTRRL05</t>
  </si>
  <si>
    <t>MADA810704</t>
  </si>
  <si>
    <t>MAVL820731MDFNZT07</t>
  </si>
  <si>
    <t>MAVL820731</t>
  </si>
  <si>
    <t>MURB920801MGTXVR05</t>
  </si>
  <si>
    <t>MURB920801</t>
  </si>
  <si>
    <t>HENG920617MGTRXL00</t>
  </si>
  <si>
    <t>HENG920617</t>
  </si>
  <si>
    <t>OEZM860314MQTLRR01</t>
  </si>
  <si>
    <t>OEZM860314</t>
  </si>
  <si>
    <t>HERB841002MGTRCB00</t>
  </si>
  <si>
    <t>HERB841002</t>
  </si>
  <si>
    <t>HEGR930903MQTRNS13</t>
  </si>
  <si>
    <t>HEGR930903</t>
  </si>
  <si>
    <t>AUMG830820MQTGND06</t>
  </si>
  <si>
    <t>AUMG830820</t>
  </si>
  <si>
    <t>HEDR951102MGTRRS09</t>
  </si>
  <si>
    <t>HEDR951102</t>
  </si>
  <si>
    <t>GAPZ880824MQTRRR05</t>
  </si>
  <si>
    <t>GAPZ880824</t>
  </si>
  <si>
    <t>AIEL810725MGTVST04</t>
  </si>
  <si>
    <t>AIEL810725</t>
  </si>
  <si>
    <t>RENM911223MQTSVN03</t>
  </si>
  <si>
    <t>RENM911223</t>
  </si>
  <si>
    <t>BEMD960117MGTLDS07</t>
  </si>
  <si>
    <t>BEMD960117</t>
  </si>
  <si>
    <t>UARN891004MGTGDN03</t>
  </si>
  <si>
    <t>UARN891004</t>
  </si>
  <si>
    <t>SAAE841217MGTNRV06</t>
  </si>
  <si>
    <t>SAAE841217</t>
  </si>
  <si>
    <t>MATL841216MGTRRC01</t>
  </si>
  <si>
    <t>MATL841216</t>
  </si>
  <si>
    <t>ROML830107MGTDLC06</t>
  </si>
  <si>
    <t>ROML830107</t>
  </si>
  <si>
    <t>GOPL981213MGTNXC00</t>
  </si>
  <si>
    <t>GOPL981213</t>
  </si>
  <si>
    <t>PAVG940816MQTCCD08</t>
  </si>
  <si>
    <t>PAVG940816</t>
  </si>
  <si>
    <t>MALM920116MGTNRR02</t>
  </si>
  <si>
    <t>MALM920116</t>
  </si>
  <si>
    <t>GUZJ990910MQTZXQ00</t>
  </si>
  <si>
    <t>GUZJ990910</t>
  </si>
  <si>
    <t>FILJ950717MGTGRN03</t>
  </si>
  <si>
    <t>FILJ950717</t>
  </si>
  <si>
    <t>MAPM840901MGTRRN07</t>
  </si>
  <si>
    <t>MAPM840901</t>
  </si>
  <si>
    <t>LEPV841111MGTNRR03</t>
  </si>
  <si>
    <t>LEPV841111</t>
  </si>
  <si>
    <t>SASJ870823MGTNRS09</t>
  </si>
  <si>
    <t>SASJ870823</t>
  </si>
  <si>
    <t>BEPM880828MGTNTR05</t>
  </si>
  <si>
    <t>BEPM880828</t>
  </si>
  <si>
    <t>GUNR880929MGTRVS08</t>
  </si>
  <si>
    <t>GUNR880929</t>
  </si>
  <si>
    <t>AALB980718MQTLNR04</t>
  </si>
  <si>
    <t>AALB980718</t>
  </si>
  <si>
    <t>AUCL980315MGTGRZ00</t>
  </si>
  <si>
    <t>AUCL980315</t>
  </si>
  <si>
    <t>DUGA880109MGTRRN06</t>
  </si>
  <si>
    <t>DUGA880109</t>
  </si>
  <si>
    <t>AAGJ910224MGTLMN02</t>
  </si>
  <si>
    <t>AAGJ910224</t>
  </si>
  <si>
    <t>VEMT810801MGTGDR08</t>
  </si>
  <si>
    <t>VEMT810801</t>
  </si>
  <si>
    <t>CEVF880130MGTRZB07</t>
  </si>
  <si>
    <t>CEVF880130</t>
  </si>
  <si>
    <t>MAPJ820618MGTRRN08</t>
  </si>
  <si>
    <t>MAPJ820618</t>
  </si>
  <si>
    <t>CANN941126MQTBVL05</t>
  </si>
  <si>
    <t>CANN941126</t>
  </si>
  <si>
    <t>YARA870308MGTXSL07</t>
  </si>
  <si>
    <t>YARA870308</t>
  </si>
  <si>
    <t>LEMA810625MQTNRN05</t>
  </si>
  <si>
    <t>LEMA810625</t>
  </si>
  <si>
    <t>MAAE800903MGTLGS02</t>
  </si>
  <si>
    <t>MAAE800903</t>
  </si>
  <si>
    <t>JUHM900712MGTRRR04</t>
  </si>
  <si>
    <t>JUHM900712</t>
  </si>
  <si>
    <t>NIHL850911MGTVRC02</t>
  </si>
  <si>
    <t>NIHL850911</t>
  </si>
  <si>
    <t>ROPR850622MGTDCY08</t>
  </si>
  <si>
    <t>ROPR850622</t>
  </si>
  <si>
    <t>MAPC900323MGTNRR03</t>
  </si>
  <si>
    <t>MAPC900323</t>
  </si>
  <si>
    <t>FOZA981206MQTLXL02</t>
  </si>
  <si>
    <t>FOZA981206</t>
  </si>
  <si>
    <t>JUTC850610MGTRVR08</t>
  </si>
  <si>
    <t>JUTC850610</t>
  </si>
  <si>
    <t>AUHM900710MGTGRR04</t>
  </si>
  <si>
    <t>AUHM900710</t>
  </si>
  <si>
    <t>SEPN930806MGTRRN03</t>
  </si>
  <si>
    <t>SEPN930806</t>
  </si>
  <si>
    <t>ROCO870919MGTDRF01</t>
  </si>
  <si>
    <t>ROCO870919</t>
  </si>
  <si>
    <t>JALA870322MGTMDN09</t>
  </si>
  <si>
    <t>JALA870322</t>
  </si>
  <si>
    <t>AAVJ860403MGTLZN06</t>
  </si>
  <si>
    <t>AAVJ860403</t>
  </si>
  <si>
    <t>COHA950503MGTRRL01</t>
  </si>
  <si>
    <t>COHA950503</t>
  </si>
  <si>
    <t>SOBM850405MGTRNR07</t>
  </si>
  <si>
    <t>SOBM850405</t>
  </si>
  <si>
    <t>JUPS810331MQTRRN07</t>
  </si>
  <si>
    <t>JUPS810331</t>
  </si>
  <si>
    <t>MAMM861009MGTRLD08</t>
  </si>
  <si>
    <t>MAMM861009</t>
  </si>
  <si>
    <t>VAMM851030MGTZNR09</t>
  </si>
  <si>
    <t>VAMM851030</t>
  </si>
  <si>
    <t>NUJM841124MGTXMR02</t>
  </si>
  <si>
    <t>NUJM841124</t>
  </si>
  <si>
    <t>BASM940331MGTTRR04</t>
  </si>
  <si>
    <t>BASM940331</t>
  </si>
  <si>
    <t>MEDG980926MQTNMD08</t>
  </si>
  <si>
    <t>MEDG980926</t>
  </si>
  <si>
    <t>DUGI800511MGTRMS04</t>
  </si>
  <si>
    <t>DUGI800511</t>
  </si>
  <si>
    <t>MXME930606MGTNNV08</t>
  </si>
  <si>
    <t>MXME930606</t>
  </si>
  <si>
    <t>AIMG870324MGTRND19</t>
  </si>
  <si>
    <t>AIMG870324</t>
  </si>
  <si>
    <t>AAAG840105MGTLVD00</t>
  </si>
  <si>
    <t>AAAG840105</t>
  </si>
  <si>
    <t>LAGY841005MGTRML01</t>
  </si>
  <si>
    <t>LAGY841005</t>
  </si>
  <si>
    <t>OIRL981123MQTRMZ00</t>
  </si>
  <si>
    <t>OIRL981123</t>
  </si>
  <si>
    <t>ZUMJ820626MGTXYN03</t>
  </si>
  <si>
    <t>ZUMJ820626</t>
  </si>
  <si>
    <t>MAGV810316MGTRRR02</t>
  </si>
  <si>
    <t>MAGV810316</t>
  </si>
  <si>
    <t>MOAL940706MGTNRS03</t>
  </si>
  <si>
    <t>MOAL940706</t>
  </si>
  <si>
    <t>AAMA910104MGTLNN08</t>
  </si>
  <si>
    <t>AAMA910104</t>
  </si>
  <si>
    <t>TEJI890418MGTRMS00</t>
  </si>
  <si>
    <t>TEJI890418</t>
  </si>
  <si>
    <t>FAMM881220MGTJRG05</t>
  </si>
  <si>
    <t>FAMM881220</t>
  </si>
  <si>
    <t>PEEG851117MGTRSD12</t>
  </si>
  <si>
    <t>PEEG851117</t>
  </si>
  <si>
    <t>PEAC810801MGTRLR06</t>
  </si>
  <si>
    <t>PEAC810801</t>
  </si>
  <si>
    <t>SAFK960221MQTNLR05</t>
  </si>
  <si>
    <t>SAFK960221</t>
  </si>
  <si>
    <t>VEAC950107MGTGLR05</t>
  </si>
  <si>
    <t>VEAC950107</t>
  </si>
  <si>
    <t>MAML820913MGTRNR17</t>
  </si>
  <si>
    <t>MAML820913</t>
  </si>
  <si>
    <t>LOPV900913MGTYGR08</t>
  </si>
  <si>
    <t>LOPV900913</t>
  </si>
  <si>
    <t>NIMB970720MQTVNR08</t>
  </si>
  <si>
    <t>NIMB970720</t>
  </si>
  <si>
    <t>ROAD831201MGTDLL02</t>
  </si>
  <si>
    <t>ROAD831201</t>
  </si>
  <si>
    <t>HECK960606MGTRRR06</t>
  </si>
  <si>
    <t>HECK960606</t>
  </si>
  <si>
    <t>PARI910126MGTRYS05</t>
  </si>
  <si>
    <t>PARI910126</t>
  </si>
  <si>
    <t>MXME960903MGTNNL06</t>
  </si>
  <si>
    <t>MXME960903</t>
  </si>
  <si>
    <t>PARI800121MGTTCN07</t>
  </si>
  <si>
    <t>PARI800121</t>
  </si>
  <si>
    <t>HEHE920130MQTRRR00</t>
  </si>
  <si>
    <t>HEHE920130</t>
  </si>
  <si>
    <t>VEJV911026MGTGMR07</t>
  </si>
  <si>
    <t>VEJV911026</t>
  </si>
  <si>
    <t>AUSM850207MGTGNR03</t>
  </si>
  <si>
    <t>AUSM850207</t>
  </si>
  <si>
    <t>MALA900604MQTRRR09</t>
  </si>
  <si>
    <t>MALA900604</t>
  </si>
  <si>
    <t>SAAL860907MGTLGZ06</t>
  </si>
  <si>
    <t>SAAL860907</t>
  </si>
  <si>
    <t>MEGS980821MGTNRN04</t>
  </si>
  <si>
    <t>MEGS980821</t>
  </si>
  <si>
    <t>MAMM911110MGTLRR01</t>
  </si>
  <si>
    <t>MAMM911110</t>
  </si>
  <si>
    <t>PUEN940914MGTGSY04</t>
  </si>
  <si>
    <t>PUEN940914</t>
  </si>
  <si>
    <t>LEMP791217MGTNLT03</t>
  </si>
  <si>
    <t>LEMP791217</t>
  </si>
  <si>
    <t>JAJE960228MGTMML07</t>
  </si>
  <si>
    <t>JAJE960228</t>
  </si>
  <si>
    <t>PARA850104MGTLML06</t>
  </si>
  <si>
    <t>PARA850104</t>
  </si>
  <si>
    <t>RIAC950513MGTCGR01</t>
  </si>
  <si>
    <t>RIAC950513</t>
  </si>
  <si>
    <t>GAPC840707MGTRNL09</t>
  </si>
  <si>
    <t>GAPC840707</t>
  </si>
  <si>
    <t>CEOF990917MGTRRR02</t>
  </si>
  <si>
    <t>CEOF990917</t>
  </si>
  <si>
    <t>AAJJ830730MGTLRL05</t>
  </si>
  <si>
    <t>AAJJ830730</t>
  </si>
  <si>
    <t>RAAR910713MQTMGC08</t>
  </si>
  <si>
    <t>RAAR910713</t>
  </si>
  <si>
    <t>MOHN811110MGTRRR00</t>
  </si>
  <si>
    <t>MOHN811110</t>
  </si>
  <si>
    <t>MALL810129MGTRRZ08</t>
  </si>
  <si>
    <t>MALL810129</t>
  </si>
  <si>
    <t>MAVM870711MGTRLR07</t>
  </si>
  <si>
    <t>MAVM870711</t>
  </si>
  <si>
    <t>SAEA820306MGTNNN05</t>
  </si>
  <si>
    <t>SAEA820306</t>
  </si>
  <si>
    <t>LAFI850921MGTRLM09</t>
  </si>
  <si>
    <t>LAFI850921</t>
  </si>
  <si>
    <t>MOAG971027MGTNGD01</t>
  </si>
  <si>
    <t>MOAG971027</t>
  </si>
  <si>
    <t>SECG901230MGTRRB05</t>
  </si>
  <si>
    <t>SECG901230</t>
  </si>
  <si>
    <t>VEMA800725MGTRNN01</t>
  </si>
  <si>
    <t>VEMA800725</t>
  </si>
  <si>
    <t>MAMM901009MGTRRR17</t>
  </si>
  <si>
    <t>MAMM901009</t>
  </si>
  <si>
    <t>ROSA911105MGTDRN06</t>
  </si>
  <si>
    <t>ROSA911105</t>
  </si>
  <si>
    <t>PITC880715MGTNMR03</t>
  </si>
  <si>
    <t>PITC880715</t>
  </si>
  <si>
    <t>SAPL830101MGTNRC05</t>
  </si>
  <si>
    <t>SAPL830101</t>
  </si>
  <si>
    <t>CEPF910520MGTRRB08</t>
  </si>
  <si>
    <t>CEPF910520</t>
  </si>
  <si>
    <t>EARE870113MGTSSR06</t>
  </si>
  <si>
    <t>EARE870113</t>
  </si>
  <si>
    <t>MOAE820721MGTRLV07</t>
  </si>
  <si>
    <t>MOAE820721</t>
  </si>
  <si>
    <t>GISD821214MGTRNL06</t>
  </si>
  <si>
    <t>GISD821214</t>
  </si>
  <si>
    <t>GIJK930404MGTRRR03</t>
  </si>
  <si>
    <t>GIJK930404</t>
  </si>
  <si>
    <t>MAOC790901MGTRRR07</t>
  </si>
  <si>
    <t>MAOC790901</t>
  </si>
  <si>
    <t>LEVF880427MGTNCL00</t>
  </si>
  <si>
    <t>LEVF880427</t>
  </si>
  <si>
    <t>HERA871210MGTRSN08</t>
  </si>
  <si>
    <t>HERA871210</t>
  </si>
  <si>
    <t>MADG870417MGTRRL03</t>
  </si>
  <si>
    <t>MADG870417</t>
  </si>
  <si>
    <t>MABK980223MGTRRN00</t>
  </si>
  <si>
    <t>MABK980223</t>
  </si>
  <si>
    <t>SAAI871228MGTNLN03</t>
  </si>
  <si>
    <t>SAAI871228</t>
  </si>
  <si>
    <t>TAGM891212MQTMMR06</t>
  </si>
  <si>
    <t>TAGM891212</t>
  </si>
  <si>
    <t>VAAE870508MGTZNL01</t>
  </si>
  <si>
    <t>VAAE870508</t>
  </si>
  <si>
    <t>GAHA940802MQTRRN00</t>
  </si>
  <si>
    <t>GAHA940802</t>
  </si>
  <si>
    <t>GUGJ861123MQTRRS00</t>
  </si>
  <si>
    <t>GUGJ861123</t>
  </si>
  <si>
    <t>LOSM971105MQTPRG03</t>
  </si>
  <si>
    <t>LOSM971105</t>
  </si>
  <si>
    <t>LEMP960220MGTNNT01</t>
  </si>
  <si>
    <t>LEMP960220</t>
  </si>
  <si>
    <t>JUHJ940623MGTRRN04</t>
  </si>
  <si>
    <t>JUHJ940623</t>
  </si>
  <si>
    <t>PASN930608MGTRGM02</t>
  </si>
  <si>
    <t>PASN930608</t>
  </si>
  <si>
    <t>PULR860607MGTGRS03</t>
  </si>
  <si>
    <t>PULR860607</t>
  </si>
  <si>
    <t>MAPI960126MGTNRS07</t>
  </si>
  <si>
    <t>MAPI960126</t>
  </si>
  <si>
    <t>MUVC810730MGTXGR07</t>
  </si>
  <si>
    <t>MUVC810730</t>
  </si>
  <si>
    <t>GOMA910718MQTNRN06</t>
  </si>
  <si>
    <t>GOMA910718</t>
  </si>
  <si>
    <t>SERS811017MGTRDL04</t>
  </si>
  <si>
    <t>SERS811017</t>
  </si>
  <si>
    <t>AIJM850710MGTRRR02</t>
  </si>
  <si>
    <t>AIJM850710</t>
  </si>
  <si>
    <t>PACG990416MQTLRD08</t>
  </si>
  <si>
    <t>PACG990416</t>
  </si>
  <si>
    <t>MAMC990621MGTNDM03</t>
  </si>
  <si>
    <t>MAMC990621</t>
  </si>
  <si>
    <t>TEAA931130MGTSNN00</t>
  </si>
  <si>
    <t>TEAA931130</t>
  </si>
  <si>
    <t>SEVM860628MQTRZG03</t>
  </si>
  <si>
    <t>SEVM860628</t>
  </si>
  <si>
    <t>LUPA860302MQTNXL09</t>
  </si>
  <si>
    <t>LUPA860302</t>
  </si>
  <si>
    <t>GASM960305MGTRLR00</t>
  </si>
  <si>
    <t>GASM960305</t>
  </si>
  <si>
    <t>PAVA920423MGTCCN02</t>
  </si>
  <si>
    <t>PAVA920423</t>
  </si>
  <si>
    <t>MOHS910406MQTNRN04</t>
  </si>
  <si>
    <t>MOHS910406</t>
  </si>
  <si>
    <t>TOMI930828MQTRRS04</t>
  </si>
  <si>
    <t>TOMI930828</t>
  </si>
  <si>
    <t>AIHY890720MGTRRN02</t>
  </si>
  <si>
    <t>AIHY890720</t>
  </si>
  <si>
    <t>MAMJ951020MGTRRS07</t>
  </si>
  <si>
    <t>MAMJ951020</t>
  </si>
  <si>
    <t>MOMP810519MGTNNB08</t>
  </si>
  <si>
    <t>MOMP810519</t>
  </si>
  <si>
    <t>JISL960507MGTMNR07</t>
  </si>
  <si>
    <t>JISL960507</t>
  </si>
  <si>
    <t>PARL840814MGTRCR01</t>
  </si>
  <si>
    <t>PARL840814</t>
  </si>
  <si>
    <t>AEOA940301MDFNRL05</t>
  </si>
  <si>
    <t>AEOA940301</t>
  </si>
  <si>
    <t>MAGL910430MGTRRR06</t>
  </si>
  <si>
    <t>MAGL910430</t>
  </si>
  <si>
    <t>EUVR860508MGTSZS08</t>
  </si>
  <si>
    <t>EUVR860508</t>
  </si>
  <si>
    <t>MAYA820401MGTNXL01</t>
  </si>
  <si>
    <t>MAYA820401</t>
  </si>
  <si>
    <t>PUCR970524MGTLSC00</t>
  </si>
  <si>
    <t>PUCR970524</t>
  </si>
  <si>
    <t>HEGN940606MGTRRT07</t>
  </si>
  <si>
    <t>HEGN940606</t>
  </si>
  <si>
    <t>UISR941107MGTVNS01</t>
  </si>
  <si>
    <t>UISR941107</t>
  </si>
  <si>
    <t>JUGC831220MGTRRL07</t>
  </si>
  <si>
    <t>JUGC831220</t>
  </si>
  <si>
    <t>GOME850425MGTNNR00</t>
  </si>
  <si>
    <t>GOME850425</t>
  </si>
  <si>
    <t>OEPE880413MGTLRL01</t>
  </si>
  <si>
    <t>OEPE880413</t>
  </si>
  <si>
    <t>AURD940101MGTGSN09</t>
  </si>
  <si>
    <t>AURD940101</t>
  </si>
  <si>
    <t>DUOI830513MQTRRM03</t>
  </si>
  <si>
    <t>DUOI830513</t>
  </si>
  <si>
    <t>MEVF871216MGTNGB08</t>
  </si>
  <si>
    <t>MEVF871216</t>
  </si>
  <si>
    <t>GAAG851206MQTRLD09</t>
  </si>
  <si>
    <t>GAAG851206</t>
  </si>
  <si>
    <t>JIJS960318MGTMRN05</t>
  </si>
  <si>
    <t>JIJS960318</t>
  </si>
  <si>
    <t>RIAL930818MGTCGR04</t>
  </si>
  <si>
    <t>RIAL930818</t>
  </si>
  <si>
    <t>SEPN870708MGTRRN08</t>
  </si>
  <si>
    <t>SEPN870708</t>
  </si>
  <si>
    <t>JUPG870128MGTRRD00</t>
  </si>
  <si>
    <t>JUPG870128</t>
  </si>
  <si>
    <t>AUZL860803MGTGPD06</t>
  </si>
  <si>
    <t>AUZL860803</t>
  </si>
  <si>
    <t>NAHA870210MQTVRN03</t>
  </si>
  <si>
    <t>NAHA870210</t>
  </si>
  <si>
    <t>VEVM910624MGTGZR07</t>
  </si>
  <si>
    <t>VEVM910624</t>
  </si>
  <si>
    <t>SAVG961101MGTNGD04</t>
  </si>
  <si>
    <t>SAVG961101</t>
  </si>
  <si>
    <t>CAPR791122MGTRCS09</t>
  </si>
  <si>
    <t>CAPR791122</t>
  </si>
  <si>
    <t>LESJ980221MQTNNS05</t>
  </si>
  <si>
    <t>LESJ980221</t>
  </si>
  <si>
    <t>MOAE881010MQTRRD05</t>
  </si>
  <si>
    <t>MOAE881010</t>
  </si>
  <si>
    <t>EUMG900128MQTSRD09</t>
  </si>
  <si>
    <t>EUMG900128</t>
  </si>
  <si>
    <t>GALA880331MGTRNR04</t>
  </si>
  <si>
    <t>GALA880331</t>
  </si>
  <si>
    <t>AAMM831023MGTLNY08</t>
  </si>
  <si>
    <t>AAMM831023</t>
  </si>
  <si>
    <t>ROGL820417MGTDLL05</t>
  </si>
  <si>
    <t>ROGL820417</t>
  </si>
  <si>
    <t>MACD810905MGTRNL05</t>
  </si>
  <si>
    <t>MACD810905</t>
  </si>
  <si>
    <t>MOAV830511MGTRRR00</t>
  </si>
  <si>
    <t>MOAV830511</t>
  </si>
  <si>
    <t>RESS910108MQTGRR06</t>
  </si>
  <si>
    <t>RESS910108</t>
  </si>
  <si>
    <t>MEJY920516MGTNRD02</t>
  </si>
  <si>
    <t>MEJY920516</t>
  </si>
  <si>
    <t>NUJC841225MGTXMM00</t>
  </si>
  <si>
    <t>NUJC841225</t>
  </si>
  <si>
    <t>PECJ810628MGTRRN05</t>
  </si>
  <si>
    <t>PECJ810628</t>
  </si>
  <si>
    <t>BAJR851129MGTRMQ00</t>
  </si>
  <si>
    <t>BAJR851129</t>
  </si>
  <si>
    <t>MOGS840306MGTNMN07</t>
  </si>
  <si>
    <t>MOGS840306</t>
  </si>
  <si>
    <t>GAGK860603MGTRRR09</t>
  </si>
  <si>
    <t>GAGK860603</t>
  </si>
  <si>
    <t>MAGG820615MGTNLR08</t>
  </si>
  <si>
    <t>NAHS781218MGTVRL08</t>
  </si>
  <si>
    <t>NAHS781218</t>
  </si>
  <si>
    <t>AEMS980514MGTRNT04</t>
  </si>
  <si>
    <t>AEMS980514</t>
  </si>
  <si>
    <t>HESM900704MQTRRR02</t>
  </si>
  <si>
    <t>HESM900704</t>
  </si>
  <si>
    <t>RUCM911021MVZZRR05</t>
  </si>
  <si>
    <t>RUCM911021</t>
  </si>
  <si>
    <t>ZUMI800710MGTXRR00</t>
  </si>
  <si>
    <t>ZUMI800710</t>
  </si>
  <si>
    <t>MARB951223MQTNCR07</t>
  </si>
  <si>
    <t>MARB951223</t>
  </si>
  <si>
    <t>VEVO810628MGTGRL03</t>
  </si>
  <si>
    <t>VEVO810628</t>
  </si>
  <si>
    <t>JUNM871117MGTRXY05</t>
  </si>
  <si>
    <t>JUNM871117</t>
  </si>
  <si>
    <t>GOAZ810622MGTMLN07</t>
  </si>
  <si>
    <t>GOAZ810622</t>
  </si>
  <si>
    <t>ROMA960804MGTDRN07</t>
  </si>
  <si>
    <t>ROMA960804</t>
  </si>
  <si>
    <t>RORB890408MQTJZR05</t>
  </si>
  <si>
    <t>RORB890408</t>
  </si>
  <si>
    <t>LAMM941226MGTRNY09</t>
  </si>
  <si>
    <t>LAMM941226</t>
  </si>
  <si>
    <t>GOMG860319MGTMDD02</t>
  </si>
  <si>
    <t>GOMG860319</t>
  </si>
  <si>
    <t>VAPZ830523MGTZRL02</t>
  </si>
  <si>
    <t>VAPZ830523</t>
  </si>
  <si>
    <t>LEHM820213MGTNRR14</t>
  </si>
  <si>
    <t>LEHM820213</t>
  </si>
  <si>
    <t>MARY830315MGTLML08</t>
  </si>
  <si>
    <t>MARY830315</t>
  </si>
  <si>
    <t>LOMG940312MGTPRD07</t>
  </si>
  <si>
    <t>LOMG940312</t>
  </si>
  <si>
    <t>RORD871027MGTDDN14</t>
  </si>
  <si>
    <t>RORD871027</t>
  </si>
  <si>
    <t>MAMP860408MGTNNT01</t>
  </si>
  <si>
    <t>MAMP860408</t>
  </si>
  <si>
    <t>AELV980310MQTCNR02</t>
  </si>
  <si>
    <t>AELV980310</t>
  </si>
  <si>
    <t>JUFA810327MGTRGM02</t>
  </si>
  <si>
    <t>JUFA810327</t>
  </si>
  <si>
    <t>RECA921019MQTGRN05</t>
  </si>
  <si>
    <t>RECA921019</t>
  </si>
  <si>
    <t>HEPS900627MGTRRC04</t>
  </si>
  <si>
    <t>HEPS900627</t>
  </si>
  <si>
    <t>VEPE860619MGTGRS06</t>
  </si>
  <si>
    <t>VEPE860619</t>
  </si>
  <si>
    <t>ROGL990216MJCJZZ03</t>
  </si>
  <si>
    <t>ROGL990216</t>
  </si>
  <si>
    <t>MAAA910409MGTLLD04</t>
  </si>
  <si>
    <t>MAAA910409</t>
  </si>
  <si>
    <t>CERL830520MGTRVC05</t>
  </si>
  <si>
    <t>CERL830520</t>
  </si>
  <si>
    <t>MONICA GARCIA GARCIA</t>
  </si>
  <si>
    <t>GAGM961005MGTRRN06</t>
  </si>
  <si>
    <t>GAGM961005</t>
  </si>
  <si>
    <t>SAAC000108MGTNLRA4</t>
  </si>
  <si>
    <t>SAAC000108</t>
  </si>
  <si>
    <t>MEAL910130MGTNRD07</t>
  </si>
  <si>
    <t>MEAL910130</t>
  </si>
  <si>
    <t>TEMM790810MGTRNR03</t>
  </si>
  <si>
    <t>TEMM790810</t>
  </si>
  <si>
    <t>GAPA891127MGTRTD04</t>
  </si>
  <si>
    <t>GAPA891127</t>
  </si>
  <si>
    <t>RIOD810302MGTSRN05</t>
  </si>
  <si>
    <t>RIOD810302</t>
  </si>
  <si>
    <t>CEHV830607MGTRRR00</t>
  </si>
  <si>
    <t>CEHV830607</t>
  </si>
  <si>
    <t>CAML870211MGTHNR04</t>
  </si>
  <si>
    <t>CAML870211</t>
  </si>
  <si>
    <t>MEGJ860513MGTNRN09</t>
  </si>
  <si>
    <t>MEGJ860513</t>
  </si>
  <si>
    <t>OEMI930504MGTLRL06</t>
  </si>
  <si>
    <t>OEMI930504</t>
  </si>
  <si>
    <t>RIAA850514MGTCGN01</t>
  </si>
  <si>
    <t>RIAA850514</t>
  </si>
  <si>
    <t>RAVI880429MQTMZM08</t>
  </si>
  <si>
    <t>RAVI880429</t>
  </si>
  <si>
    <t>TATG930512MGTMND03</t>
  </si>
  <si>
    <t>TATG930512</t>
  </si>
  <si>
    <t>VEMM940126MGTGLR05</t>
  </si>
  <si>
    <t>VEMM940126</t>
  </si>
  <si>
    <t>NUPD970911MGTXNL00</t>
  </si>
  <si>
    <t>NUPD970911</t>
  </si>
  <si>
    <t>RUSE980808MGTZNL02</t>
  </si>
  <si>
    <t>RUSE980808</t>
  </si>
  <si>
    <t>GOOB930525MGTMRR03</t>
  </si>
  <si>
    <t>GOOB930525</t>
  </si>
  <si>
    <t>MEAC991111MMNNVL07</t>
  </si>
  <si>
    <t>MEAC991111</t>
  </si>
  <si>
    <t>HECY800601MDFRRL00</t>
  </si>
  <si>
    <t>HECY800601</t>
  </si>
  <si>
    <t>LORS991009MGTPSN05</t>
  </si>
  <si>
    <t>LORS991009</t>
  </si>
  <si>
    <t>BATA960719MQTRRD04</t>
  </si>
  <si>
    <t>BATA960719</t>
  </si>
  <si>
    <t>AEAJ800125MGTRGS00</t>
  </si>
  <si>
    <t>AEAJ800125</t>
  </si>
  <si>
    <t>LERI840111MGTNDS00</t>
  </si>
  <si>
    <t>LERI840111</t>
  </si>
  <si>
    <t>HEEG860329MGTRSL01</t>
  </si>
  <si>
    <t>HEEG860329</t>
  </si>
  <si>
    <t>JUHA860117MQTRRN09</t>
  </si>
  <si>
    <t>JUHA860117</t>
  </si>
  <si>
    <t>MEAT910516MGTDVR03</t>
  </si>
  <si>
    <t>MEAT910516</t>
  </si>
  <si>
    <t>CAGS880522MGTRMN09</t>
  </si>
  <si>
    <t>CAGS880522</t>
  </si>
  <si>
    <t>SAEA830504MGTNNN08</t>
  </si>
  <si>
    <t>SAEA830504</t>
  </si>
  <si>
    <t>RORR870807MGTMQS06</t>
  </si>
  <si>
    <t>RORR870807</t>
  </si>
  <si>
    <t>LAJL840710MGTRRS05</t>
  </si>
  <si>
    <t>LAJL840710</t>
  </si>
  <si>
    <t>TORR980916MGTVSS03</t>
  </si>
  <si>
    <t>TORR980916</t>
  </si>
  <si>
    <t>FOSA990127MGTLNN00</t>
  </si>
  <si>
    <t>FOSA990127</t>
  </si>
  <si>
    <t>ROMA870410MGTDNN08</t>
  </si>
  <si>
    <t>ROMA870410</t>
  </si>
  <si>
    <t>RAAY951122MGTMGL04</t>
  </si>
  <si>
    <t>RAAY951122</t>
  </si>
  <si>
    <t>RIMK990607MGTCLR00</t>
  </si>
  <si>
    <t>RIMK990607</t>
  </si>
  <si>
    <t>VERD940317MGTGYV05</t>
  </si>
  <si>
    <t>VERD940317</t>
  </si>
  <si>
    <t>JUSC871216MGTRNL03</t>
  </si>
  <si>
    <t>JUSC871216</t>
  </si>
  <si>
    <t>MAAD990501MGTRLN01</t>
  </si>
  <si>
    <t>MAAD990501</t>
  </si>
  <si>
    <t>CAMJ911231MGTMRN06</t>
  </si>
  <si>
    <t>CAMJ911231</t>
  </si>
  <si>
    <t>SOGN900409MGTLRR02</t>
  </si>
  <si>
    <t>SOGN900409</t>
  </si>
  <si>
    <t>MEHM891005MGTJRR09</t>
  </si>
  <si>
    <t>MEHM891005</t>
  </si>
  <si>
    <t>FOSM810913MGTLNR01</t>
  </si>
  <si>
    <t>FOSM810913</t>
  </si>
  <si>
    <t>RARJ980203MGTMMN09</t>
  </si>
  <si>
    <t>RARJ980203</t>
  </si>
  <si>
    <t>NULA970708MYNXNZ08</t>
  </si>
  <si>
    <t>NULA970708</t>
  </si>
  <si>
    <t>TOMA860806MGTVRD02</t>
  </si>
  <si>
    <t>TOMA860806</t>
  </si>
  <si>
    <t>TEHA950627MGTRRB07</t>
  </si>
  <si>
    <t>TEHA950627</t>
  </si>
  <si>
    <t>SEBM861002MGTRCR04</t>
  </si>
  <si>
    <t>SEBM861002</t>
  </si>
  <si>
    <t>SACP961130MGTNRL01</t>
  </si>
  <si>
    <t>SACP961130</t>
  </si>
  <si>
    <t>PAHJ831013MGTTRS08</t>
  </si>
  <si>
    <t>PAHJ831013</t>
  </si>
  <si>
    <t>RIPA910430MGTCRN02</t>
  </si>
  <si>
    <t>RIPA910430</t>
  </si>
  <si>
    <t>JUMC980716MGTRRR04</t>
  </si>
  <si>
    <t>JUMC980716</t>
  </si>
  <si>
    <t>VAPA970131MGTZRD02</t>
  </si>
  <si>
    <t>VAPA970131</t>
  </si>
  <si>
    <t>GACJ980220MGTRRN04</t>
  </si>
  <si>
    <t>GACJ980220</t>
  </si>
  <si>
    <t>HEVL900307MQTRLR04</t>
  </si>
  <si>
    <t>HEVL900307</t>
  </si>
  <si>
    <t>FIVA981030MGTGZD09</t>
  </si>
  <si>
    <t>FIVA981030</t>
  </si>
  <si>
    <t>TICM920807MDFNHR05</t>
  </si>
  <si>
    <t>TICM920807</t>
  </si>
  <si>
    <t>JUMR840803MGTRJS09</t>
  </si>
  <si>
    <t>JUMR840803</t>
  </si>
  <si>
    <t>AAGC950821MGTNML02</t>
  </si>
  <si>
    <t>AAGC950821</t>
  </si>
  <si>
    <t>MACD811127MGTLRL08</t>
  </si>
  <si>
    <t>MACD811127</t>
  </si>
  <si>
    <t>CEPG900420MGTRXD07</t>
  </si>
  <si>
    <t>CEPG900420</t>
  </si>
  <si>
    <t>AARM800128MGTLMY01</t>
  </si>
  <si>
    <t>AARM800128</t>
  </si>
  <si>
    <t>RIAY810906MGTCGS08</t>
  </si>
  <si>
    <t>RIAY810906</t>
  </si>
  <si>
    <t>VARG860212MGTZVD01</t>
  </si>
  <si>
    <t>VARG860212</t>
  </si>
  <si>
    <t>SACL930702MGTNRC00</t>
  </si>
  <si>
    <t>SACL930702</t>
  </si>
  <si>
    <t>GOJI860620MGTMMS04</t>
  </si>
  <si>
    <t>GOJI860620</t>
  </si>
  <si>
    <t>MEMG980131MGTDLD08</t>
  </si>
  <si>
    <t>MEMG980131</t>
  </si>
  <si>
    <t>SAMG941206MQTLTD01</t>
  </si>
  <si>
    <t>SAMG941206</t>
  </si>
  <si>
    <t>AOTS910203MQTCRN06</t>
  </si>
  <si>
    <t>AOTS910203</t>
  </si>
  <si>
    <t>VACC940325MGTZRR02</t>
  </si>
  <si>
    <t>VACC940325</t>
  </si>
  <si>
    <t>PUHA841130MGTGRR02</t>
  </si>
  <si>
    <t>PUHA841130</t>
  </si>
  <si>
    <t>VESZ871011MGTGLN07</t>
  </si>
  <si>
    <t>VESZ871011</t>
  </si>
  <si>
    <t>TICC860328MGTRNC01</t>
  </si>
  <si>
    <t>TICC860328</t>
  </si>
  <si>
    <t>RIGA890530MGTCMN05</t>
  </si>
  <si>
    <t>RIGA890530</t>
  </si>
  <si>
    <t>SALI900905MQTNRM04</t>
  </si>
  <si>
    <t>SALI900905</t>
  </si>
  <si>
    <t>DOBI960818MQTRTS09</t>
  </si>
  <si>
    <t>DOBI960818</t>
  </si>
  <si>
    <t>MEGZ931229MGTDLL00</t>
  </si>
  <si>
    <t>MEGZ931229</t>
  </si>
  <si>
    <t>PIVD840411MGTXZL07</t>
  </si>
  <si>
    <t>PIVD840411</t>
  </si>
  <si>
    <t>GOAM781213MGTMLR08</t>
  </si>
  <si>
    <t>GOAM781213</t>
  </si>
  <si>
    <t>GARJ890930MGTRMN06</t>
  </si>
  <si>
    <t>GARJ890930</t>
  </si>
  <si>
    <t>GAPA971113MGTRRN00</t>
  </si>
  <si>
    <t>GAPA971113</t>
  </si>
  <si>
    <t>LALI991001MGTRRM06</t>
  </si>
  <si>
    <t>LALI991001</t>
  </si>
  <si>
    <t>GAJA850608MGTRML04</t>
  </si>
  <si>
    <t>GAJA850608</t>
  </si>
  <si>
    <t>PEMF950819MGTRNL04</t>
  </si>
  <si>
    <t>PEMF950819</t>
  </si>
  <si>
    <t>HERG881011MGTRCD06</t>
  </si>
  <si>
    <t>HERG881011</t>
  </si>
  <si>
    <t>VEAC820503MDFGLR01</t>
  </si>
  <si>
    <t>VEAC820503</t>
  </si>
  <si>
    <t>VAOL990623MGTZRZ05</t>
  </si>
  <si>
    <t>VAOL990623</t>
  </si>
  <si>
    <t>VAPJ901102MGTZNN07</t>
  </si>
  <si>
    <t>VAPJ901102</t>
  </si>
  <si>
    <t>EAAE850123MQTSRL08</t>
  </si>
  <si>
    <t>EAAE850123</t>
  </si>
  <si>
    <t>GACY940622MGTRRS06</t>
  </si>
  <si>
    <t>GACY940622</t>
  </si>
  <si>
    <t>CAPR921010MGTSRS02</t>
  </si>
  <si>
    <t>CAPR921010</t>
  </si>
  <si>
    <t>VAPL810615MGTZNZ09</t>
  </si>
  <si>
    <t>VAPL810615</t>
  </si>
  <si>
    <t>MAMR980212MGTNNB04</t>
  </si>
  <si>
    <t>MAMR980212</t>
  </si>
  <si>
    <t>CETM801002MGTRNR00</t>
  </si>
  <si>
    <t>CETM801002</t>
  </si>
  <si>
    <t>SARM950618MGTNZN05</t>
  </si>
  <si>
    <t>SARM950618</t>
  </si>
  <si>
    <t>LOVR880206MGTYZC00</t>
  </si>
  <si>
    <t>LOVR880206</t>
  </si>
  <si>
    <t>AEMH791021MGTRNR05</t>
  </si>
  <si>
    <t>AEMH791021</t>
  </si>
  <si>
    <t>MEAP790825MQTNCR06</t>
  </si>
  <si>
    <t>MEAP790825</t>
  </si>
  <si>
    <t>MAMI880104MGTRNS02</t>
  </si>
  <si>
    <t>MAMI880104</t>
  </si>
  <si>
    <t>ROLF950905MGTJNB07</t>
  </si>
  <si>
    <t>ROLF950905</t>
  </si>
  <si>
    <t>ZUMA950305MGTXYL03</t>
  </si>
  <si>
    <t>ZUMA950305</t>
  </si>
  <si>
    <t>CUSM860816MQTRNR00</t>
  </si>
  <si>
    <t>CUSM860816</t>
  </si>
  <si>
    <t>RORE840830MGTMQS08</t>
  </si>
  <si>
    <t>RORE840830</t>
  </si>
  <si>
    <t>RARM880824MGTMVY07</t>
  </si>
  <si>
    <t>RARM880824</t>
  </si>
  <si>
    <t>FALJ830303MGTRPN07</t>
  </si>
  <si>
    <t>FALJ830303</t>
  </si>
  <si>
    <t>MEMM810115MDFNRR05</t>
  </si>
  <si>
    <t>MEMM810115</t>
  </si>
  <si>
    <t>MESK940623MGTDNN07</t>
  </si>
  <si>
    <t>MESK940623</t>
  </si>
  <si>
    <t>MAVV990611MQTNZR06</t>
  </si>
  <si>
    <t>MAVV990611</t>
  </si>
  <si>
    <t>VEAI811217MGTRVR04</t>
  </si>
  <si>
    <t>VEAI811217</t>
  </si>
  <si>
    <t>AAMI861123MGTLLR07</t>
  </si>
  <si>
    <t>AAMI861123</t>
  </si>
  <si>
    <t>VAFV850429MGTRGR06</t>
  </si>
  <si>
    <t>VAFV850429</t>
  </si>
  <si>
    <t>SACL791129MGTNLS08</t>
  </si>
  <si>
    <t>SACL791129</t>
  </si>
  <si>
    <t>GORM870616MGTMDR02</t>
  </si>
  <si>
    <t>GORM870616</t>
  </si>
  <si>
    <t>LOMD960408MGTPNL07</t>
  </si>
  <si>
    <t>LOMD960408</t>
  </si>
  <si>
    <t>RARD980920MGTMCN09</t>
  </si>
  <si>
    <t>RARD980920</t>
  </si>
  <si>
    <t>PIAG860422MDFXVD00</t>
  </si>
  <si>
    <t>PIAG860422</t>
  </si>
  <si>
    <t>HEJL890510MGTRMR03</t>
  </si>
  <si>
    <t>HEJL890510</t>
  </si>
  <si>
    <t>RASJ800215MGTMRS01</t>
  </si>
  <si>
    <t>RASJ800215</t>
  </si>
  <si>
    <t>RILS840424MJCVYN05</t>
  </si>
  <si>
    <t>RILS840424</t>
  </si>
  <si>
    <t>CAOJ870909MGTSRS04</t>
  </si>
  <si>
    <t>CAOJ870909</t>
  </si>
  <si>
    <t>VEJM891226MGTGMR05</t>
  </si>
  <si>
    <t>VEJM891226</t>
  </si>
  <si>
    <t>SAAL800308MGTNRL08</t>
  </si>
  <si>
    <t>SAAL800308</t>
  </si>
  <si>
    <t>HEUP830408MQTRGT04</t>
  </si>
  <si>
    <t>HEUP830408</t>
  </si>
  <si>
    <t>GARA881006MGTRML03</t>
  </si>
  <si>
    <t>GARA881006</t>
  </si>
  <si>
    <t>AAVB970803MGTLZR18</t>
  </si>
  <si>
    <t>AAVB970803</t>
  </si>
  <si>
    <t>MAMC880928MGTNNR06</t>
  </si>
  <si>
    <t>MAMC880928</t>
  </si>
  <si>
    <t>OIRB961001MQTRMR09</t>
  </si>
  <si>
    <t>OIRB961001</t>
  </si>
  <si>
    <t>VETA890904MGTGRL09</t>
  </si>
  <si>
    <t>VETA890904</t>
  </si>
  <si>
    <t>CUGL940618MQTRRT03</t>
  </si>
  <si>
    <t>CUGL940618</t>
  </si>
  <si>
    <t>PEMY920229MGTRNS05</t>
  </si>
  <si>
    <t>PEMY920229</t>
  </si>
  <si>
    <t>JUSA880917MQTRNL09</t>
  </si>
  <si>
    <t>JUSA880917</t>
  </si>
  <si>
    <t>MAOV960831MGTRRR09</t>
  </si>
  <si>
    <t>MAOV960831</t>
  </si>
  <si>
    <t>AAGC881122MGTNMC00</t>
  </si>
  <si>
    <t>AAGC881122</t>
  </si>
  <si>
    <t>MEHC791026MGTNRM02</t>
  </si>
  <si>
    <t>MEHC791026</t>
  </si>
  <si>
    <t>LOOD900717MGTPLN05</t>
  </si>
  <si>
    <t>LOOD900717</t>
  </si>
  <si>
    <t>ROAA901206MGTDCL03</t>
  </si>
  <si>
    <t>ROAA901206</t>
  </si>
  <si>
    <t>VAPN881201MQTRNT07</t>
  </si>
  <si>
    <t>VAPN881201</t>
  </si>
  <si>
    <t>AIRM910116MGTVSY03</t>
  </si>
  <si>
    <t>AIRM910116</t>
  </si>
  <si>
    <t>MASS900505MGTRLL04</t>
  </si>
  <si>
    <t>MASS900505</t>
  </si>
  <si>
    <t>VEGG851018MGTGND00</t>
  </si>
  <si>
    <t>VEGG851018</t>
  </si>
  <si>
    <t>MODA920420MMCRRN02</t>
  </si>
  <si>
    <t>MODA920420</t>
  </si>
  <si>
    <t>VEVJ890408MGTNRN00</t>
  </si>
  <si>
    <t>VEVJ890408</t>
  </si>
  <si>
    <t>VEAD950201MDFGLN09</t>
  </si>
  <si>
    <t>VEAD950201</t>
  </si>
  <si>
    <t>HEMD870305MGTRNN09</t>
  </si>
  <si>
    <t>HEMD870305</t>
  </si>
  <si>
    <t>PEOJ831116MGTRLN00</t>
  </si>
  <si>
    <t>PEOJ831116</t>
  </si>
  <si>
    <t>GISG810608MGTRNR05</t>
  </si>
  <si>
    <t>GISG810608</t>
  </si>
  <si>
    <t>RIMM880721MGTVNR02</t>
  </si>
  <si>
    <t>RIMM880721</t>
  </si>
  <si>
    <t>JUSS850422MGTRNN04</t>
  </si>
  <si>
    <t>JUSS850422</t>
  </si>
  <si>
    <t>PAMY880827MGTRDL05</t>
  </si>
  <si>
    <t>PAMY880827</t>
  </si>
  <si>
    <t>SAAJ820721MGTNLN03</t>
  </si>
  <si>
    <t>SAAJ820721</t>
  </si>
  <si>
    <t>BANV940908MGTLXN07</t>
  </si>
  <si>
    <t>BANV940908</t>
  </si>
  <si>
    <t>PULS820901MGTGYC04</t>
  </si>
  <si>
    <t>PULS820901</t>
  </si>
  <si>
    <t>REAC800809MQTGVL01</t>
  </si>
  <si>
    <t>REAC800809</t>
  </si>
  <si>
    <t>VEVG781218MGTGGD05</t>
  </si>
  <si>
    <t>VEVG781218</t>
  </si>
  <si>
    <t>CAVR870515MGTLGS05</t>
  </si>
  <si>
    <t>CAVR870515</t>
  </si>
  <si>
    <t>CARM960405MOCLMR03</t>
  </si>
  <si>
    <t>CARM960405</t>
  </si>
  <si>
    <t>PUVY870901MMCGZS04</t>
  </si>
  <si>
    <t>PUVY870901</t>
  </si>
  <si>
    <t>MECA851002MGTNRN03</t>
  </si>
  <si>
    <t>MECA851002</t>
  </si>
  <si>
    <t>FOEI880804MGTLST02</t>
  </si>
  <si>
    <t>FOEI880804</t>
  </si>
  <si>
    <t>VEAE851023MGTGLV02</t>
  </si>
  <si>
    <t>VEAE851023</t>
  </si>
  <si>
    <t>TOGN980121MGTRRM08</t>
  </si>
  <si>
    <t>TOGN980121</t>
  </si>
  <si>
    <t>PIAA931020MGTNLN03</t>
  </si>
  <si>
    <t>PIAA931020</t>
  </si>
  <si>
    <t>VAPG970608MGTZCD08</t>
  </si>
  <si>
    <t>VAPG970608</t>
  </si>
  <si>
    <t>AIRB901214MGTVMR05</t>
  </si>
  <si>
    <t>AIRB901214</t>
  </si>
  <si>
    <t>PAOJ920511MGTTLY04</t>
  </si>
  <si>
    <t>PAOJ920511</t>
  </si>
  <si>
    <t>RIHA800612MGTCRS05</t>
  </si>
  <si>
    <t>RIHA800612</t>
  </si>
  <si>
    <t>NUNS790422MGTXGL04</t>
  </si>
  <si>
    <t>NUNS790422</t>
  </si>
  <si>
    <t>GINR831225MGTRYC04</t>
  </si>
  <si>
    <t>GINR831225</t>
  </si>
  <si>
    <t>MAVG980119MGTNZD04</t>
  </si>
  <si>
    <t>MAVG980119</t>
  </si>
  <si>
    <t>RIPR950328MGTCGS09</t>
  </si>
  <si>
    <t>RIPR950328</t>
  </si>
  <si>
    <t>MAPM831002MGTNRR08</t>
  </si>
  <si>
    <t>MAPM831002</t>
  </si>
  <si>
    <t>MOVM870202MGTNGR03</t>
  </si>
  <si>
    <t>MOVM870202</t>
  </si>
  <si>
    <t>OOGP930201MGTCTR01</t>
  </si>
  <si>
    <t>OOGP930201</t>
  </si>
  <si>
    <t>FIMA800808MGTGNL07</t>
  </si>
  <si>
    <t>FIMA800808</t>
  </si>
  <si>
    <t>MARN940318MGTRDN09</t>
  </si>
  <si>
    <t>MARN940318</t>
  </si>
  <si>
    <t>MOVI811106MGTNGR04</t>
  </si>
  <si>
    <t>MOVI811106</t>
  </si>
  <si>
    <t>CEJM881129MGTRRR08</t>
  </si>
  <si>
    <t>CEJM881129</t>
  </si>
  <si>
    <t>VAAA961124MGTZND02</t>
  </si>
  <si>
    <t>VAAA961124</t>
  </si>
  <si>
    <t>CECF930620MQTRPL06</t>
  </si>
  <si>
    <t>CECF930620</t>
  </si>
  <si>
    <t>CEHY810519MGTNRN04</t>
  </si>
  <si>
    <t>CEHY810519</t>
  </si>
  <si>
    <t>OIPA830315MGTRRR05</t>
  </si>
  <si>
    <t>OIPA830315</t>
  </si>
  <si>
    <t>ROMI940915MGTDNS05</t>
  </si>
  <si>
    <t>ROMI940915</t>
  </si>
  <si>
    <t>MECB800829MGTJRT03</t>
  </si>
  <si>
    <t>MECB800829</t>
  </si>
  <si>
    <t>ZUAA890410MGTXRN03</t>
  </si>
  <si>
    <t>ZUAA890410</t>
  </si>
  <si>
    <t>SACR870428MGTNRS05</t>
  </si>
  <si>
    <t>SACR870428</t>
  </si>
  <si>
    <t>AUMA941129MGTGRN00</t>
  </si>
  <si>
    <t>AUMA941129</t>
  </si>
  <si>
    <t>TECY950728MGTRMN00</t>
  </si>
  <si>
    <t>TECY950728</t>
  </si>
  <si>
    <t>RIMS820410MGTCDC05</t>
  </si>
  <si>
    <t>RIMS820410</t>
  </si>
  <si>
    <t>MEHB930528MGTNRL09</t>
  </si>
  <si>
    <t>MEHB930528</t>
  </si>
  <si>
    <t>CUGS930107MQTRRN01</t>
  </si>
  <si>
    <t>CUGS930107</t>
  </si>
  <si>
    <t>VEHS810214MGTRRN07</t>
  </si>
  <si>
    <t>VEHS810214</t>
  </si>
  <si>
    <t>GOMR980617MQTNRB01</t>
  </si>
  <si>
    <t>GOMR980617</t>
  </si>
  <si>
    <t>MACD900417MGTRNS07</t>
  </si>
  <si>
    <t>MACD900417</t>
  </si>
  <si>
    <t>JUHG940513MQTRRD03</t>
  </si>
  <si>
    <t>JUHG940513</t>
  </si>
  <si>
    <t>VESA880813MGTGNN02</t>
  </si>
  <si>
    <t>VESA880813</t>
  </si>
  <si>
    <t>VEMJ940508MGTGDS07</t>
  </si>
  <si>
    <t>VEMJ940508</t>
  </si>
  <si>
    <t>MOVL871017MGTNZT07</t>
  </si>
  <si>
    <t>MOVL871017</t>
  </si>
  <si>
    <t>MAOL800925MGTRRC07</t>
  </si>
  <si>
    <t>MAOL800925</t>
  </si>
  <si>
    <t>PAMJ851017MGTNRS01</t>
  </si>
  <si>
    <t>PAMJ851017</t>
  </si>
  <si>
    <t>CASF860121MGTNNL07</t>
  </si>
  <si>
    <t>CASF860121</t>
  </si>
  <si>
    <t>VEPD960812MGTGRS08</t>
  </si>
  <si>
    <t>VEPD960812</t>
  </si>
  <si>
    <t>OIHA790731MGTRRN02</t>
  </si>
  <si>
    <t>OIHA790731</t>
  </si>
  <si>
    <t>GULC871121MGTRGR08</t>
  </si>
  <si>
    <t>GULC871121</t>
  </si>
  <si>
    <t>TICA900308MGTNRN07</t>
  </si>
  <si>
    <t>TICA900308</t>
  </si>
  <si>
    <t>GORA920612MJCNYN08</t>
  </si>
  <si>
    <t>GORA920612</t>
  </si>
  <si>
    <t>MABK840925MGTRRR06</t>
  </si>
  <si>
    <t>MABK840925</t>
  </si>
  <si>
    <t>MOGL840207MGTYMZ00</t>
  </si>
  <si>
    <t>MOGL840207</t>
  </si>
  <si>
    <t>MOPJ940120MGTRXL02</t>
  </si>
  <si>
    <t>MOPJ940120</t>
  </si>
  <si>
    <t>GUMC850314MGTRNL04</t>
  </si>
  <si>
    <t>GUMC850314</t>
  </si>
  <si>
    <t>GIJY840526MGTRRD05</t>
  </si>
  <si>
    <t>GIJY840526</t>
  </si>
  <si>
    <t>MOSS870417MGTRRL07</t>
  </si>
  <si>
    <t>MOSS870417</t>
  </si>
  <si>
    <t>RIOY840119MGTCRL06</t>
  </si>
  <si>
    <t>RIOY840119</t>
  </si>
  <si>
    <t>AACM851123MGTLRR02</t>
  </si>
  <si>
    <t>AACM851123</t>
  </si>
  <si>
    <t>BAGE840808MQTRZL00</t>
  </si>
  <si>
    <t>BAGE840808</t>
  </si>
  <si>
    <t>JUPE940416MQTRCL03</t>
  </si>
  <si>
    <t>JUPE940416</t>
  </si>
  <si>
    <t>MOMI950728MGTRRV01</t>
  </si>
  <si>
    <t>MOMI950728</t>
  </si>
  <si>
    <t>PAHR990325MGTNRS07</t>
  </si>
  <si>
    <t>PAHR990325</t>
  </si>
  <si>
    <t>RIOA860905MGTVRN07</t>
  </si>
  <si>
    <t>RIOA860905</t>
  </si>
  <si>
    <t>MARL990417MGTNDZ08</t>
  </si>
  <si>
    <t>MARL990417</t>
  </si>
  <si>
    <t>ZUSL950517MQTXLC02</t>
  </si>
  <si>
    <t>ZUSL950517</t>
  </si>
  <si>
    <t>GOCL800425MGTNNR00</t>
  </si>
  <si>
    <t>GOCL800425</t>
  </si>
  <si>
    <t>MERC940223MGTDMR06</t>
  </si>
  <si>
    <t>MERC940223</t>
  </si>
  <si>
    <t>MAMG800125MGTNJD06</t>
  </si>
  <si>
    <t>OION810527MGTRRT06</t>
  </si>
  <si>
    <t>OION810527</t>
  </si>
  <si>
    <t>CARM960804MGTMZC00</t>
  </si>
  <si>
    <t>CARM960804</t>
  </si>
  <si>
    <t>OIDM950314MGTRRR02</t>
  </si>
  <si>
    <t>OIDM950314</t>
  </si>
  <si>
    <t>VASA860629MGTRND04</t>
  </si>
  <si>
    <t>VASA860629</t>
  </si>
  <si>
    <t>VENC860724MGTGVR05</t>
  </si>
  <si>
    <t>VENC860724</t>
  </si>
  <si>
    <t>ROOL930612MGTJLR06</t>
  </si>
  <si>
    <t>ROOL930612</t>
  </si>
  <si>
    <t>VELB900310MGTGNL03</t>
  </si>
  <si>
    <t>VELB900310</t>
  </si>
  <si>
    <t>LAMM941203MQTNNR05</t>
  </si>
  <si>
    <t>LAMM941203</t>
  </si>
  <si>
    <t>HEJR951116MGTRMB05</t>
  </si>
  <si>
    <t>HEJR951116</t>
  </si>
  <si>
    <t>MEGT990530MGTNRR03</t>
  </si>
  <si>
    <t>MEGT990530</t>
  </si>
  <si>
    <t>HESJ860601MGTRNZ04</t>
  </si>
  <si>
    <t>HESJ860601</t>
  </si>
  <si>
    <t>HEMM851126MGTRYY07</t>
  </si>
  <si>
    <t>HEMM851126</t>
  </si>
  <si>
    <t>AUFA820326MDFGLR03</t>
  </si>
  <si>
    <t>AUFA820326</t>
  </si>
  <si>
    <t>LAGM910111MGTRRR03</t>
  </si>
  <si>
    <t>LAGM910111</t>
  </si>
  <si>
    <t>MOTC970331MQTNRL05</t>
  </si>
  <si>
    <t>MOTC970331</t>
  </si>
  <si>
    <t>MALG930131MGTNRD09</t>
  </si>
  <si>
    <t>MALG930131</t>
  </si>
  <si>
    <t>VEHM971123MGTGRY02</t>
  </si>
  <si>
    <t>VEHM971123</t>
  </si>
  <si>
    <t>VAFA820731MGTZGN09</t>
  </si>
  <si>
    <t>VAFA820731</t>
  </si>
  <si>
    <t>AAMJ990511MGTLNN02</t>
  </si>
  <si>
    <t>AAMJ990511</t>
  </si>
  <si>
    <t>AISP940329MMCVVL05</t>
  </si>
  <si>
    <t>AISP940329</t>
  </si>
  <si>
    <t>AEZG890627MQTRXN08</t>
  </si>
  <si>
    <t>AEZG890627</t>
  </si>
  <si>
    <t>AEMM880624MGTRNL09</t>
  </si>
  <si>
    <t>AEMM880624</t>
  </si>
  <si>
    <t>SARG950522MQTLDV08</t>
  </si>
  <si>
    <t>SARG950522</t>
  </si>
  <si>
    <t>OIAI820103MGTRRR04</t>
  </si>
  <si>
    <t>OIAI820103</t>
  </si>
  <si>
    <t>ROCL830514MGTDRC01</t>
  </si>
  <si>
    <t>ROCL830514</t>
  </si>
  <si>
    <t>SARS810430MGTNJF02</t>
  </si>
  <si>
    <t>SARS810430</t>
  </si>
  <si>
    <t>CAPG940902MGTRRD04</t>
  </si>
  <si>
    <t>CAPG940902</t>
  </si>
  <si>
    <t>ROTA830415MQTDRN00</t>
  </si>
  <si>
    <t>ROTA830415</t>
  </si>
  <si>
    <t>RILA990830MGTSPB03</t>
  </si>
  <si>
    <t>RILA990830</t>
  </si>
  <si>
    <t>DOLL960429MGTMNX09</t>
  </si>
  <si>
    <t>DOLL960429</t>
  </si>
  <si>
    <t>JUVL890701MGTRGZ09</t>
  </si>
  <si>
    <t>JUVL890701</t>
  </si>
  <si>
    <t>FOAD850721MGTLNR08</t>
  </si>
  <si>
    <t>FOAD850721</t>
  </si>
  <si>
    <t>EAPC960227MGTSRC02</t>
  </si>
  <si>
    <t>EAPC960227</t>
  </si>
  <si>
    <t>GAAN931020MQTRRR09</t>
  </si>
  <si>
    <t>GAAN931020</t>
  </si>
  <si>
    <t>EALM971224MGTSRR06</t>
  </si>
  <si>
    <t>EALM971224</t>
  </si>
  <si>
    <t>CART870903MGTMLR01</t>
  </si>
  <si>
    <t>CART870903</t>
  </si>
  <si>
    <t>AAMR930903MGTLNF07</t>
  </si>
  <si>
    <t>AAMR930903</t>
  </si>
  <si>
    <t>RIOC820105MGTVRR02</t>
  </si>
  <si>
    <t>RIOC820105</t>
  </si>
  <si>
    <t>JUMS881224MBCRTN04</t>
  </si>
  <si>
    <t>JUMS881224</t>
  </si>
  <si>
    <t>MOVG900910MGTNGD06</t>
  </si>
  <si>
    <t>MOVG900910</t>
  </si>
  <si>
    <t>CAMR831109MGTMNF02</t>
  </si>
  <si>
    <t>CAMR831109</t>
  </si>
  <si>
    <t>VEGL870120MGTGNZ03</t>
  </si>
  <si>
    <t>VEGL870120</t>
  </si>
  <si>
    <t>VAVM860830MGTZZR08</t>
  </si>
  <si>
    <t>VAVM860830</t>
  </si>
  <si>
    <t>SURA851008MQTRDN06</t>
  </si>
  <si>
    <t>SURA851008</t>
  </si>
  <si>
    <t>GAFG940416MQTRLD08</t>
  </si>
  <si>
    <t>GAFG940416</t>
  </si>
  <si>
    <t>MAMM881003MQTNLR09</t>
  </si>
  <si>
    <t>MAMM881003</t>
  </si>
  <si>
    <t>SAPY881115MQTNRN02</t>
  </si>
  <si>
    <t>SAPY881115</t>
  </si>
  <si>
    <t>AEAI900502MQTNRR15</t>
  </si>
  <si>
    <t>AEAI900502</t>
  </si>
  <si>
    <t>NURR901020MGTXDS06</t>
  </si>
  <si>
    <t>NURR901020</t>
  </si>
  <si>
    <t>LESN950727MGTNGT07</t>
  </si>
  <si>
    <t>LESN950727</t>
  </si>
  <si>
    <t>MEGN830307MGTNNR09</t>
  </si>
  <si>
    <t>MEGN830307</t>
  </si>
  <si>
    <t>AENC900829MQTRVR02</t>
  </si>
  <si>
    <t>AENC900829</t>
  </si>
  <si>
    <t>PENG821212MGTRVD01</t>
  </si>
  <si>
    <t>PENG821212</t>
  </si>
  <si>
    <t>JUHC821209MGTRRN07</t>
  </si>
  <si>
    <t>JUHC821209</t>
  </si>
  <si>
    <t>RACC850813MGTMRR08</t>
  </si>
  <si>
    <t>RACC850813</t>
  </si>
  <si>
    <t>AAMY941001MGTRJS03</t>
  </si>
  <si>
    <t>AAMY941001</t>
  </si>
  <si>
    <t>AUOC860211MQTGLM07</t>
  </si>
  <si>
    <t>AUOC860211</t>
  </si>
  <si>
    <t>CAMD790315MGTMRL01</t>
  </si>
  <si>
    <t>CAMD790315</t>
  </si>
  <si>
    <t>GAHE970224MGTRRL02</t>
  </si>
  <si>
    <t>GAHE970224</t>
  </si>
  <si>
    <t>MARM861111MGTLMR09</t>
  </si>
  <si>
    <t>MARM861111</t>
  </si>
  <si>
    <t>RIVG820724MGTCRB04</t>
  </si>
  <si>
    <t>RIVG820724</t>
  </si>
  <si>
    <t>MAAE990309MGTNLS03</t>
  </si>
  <si>
    <t>MAAE990309</t>
  </si>
  <si>
    <t>HEVM801022MGTRLR06</t>
  </si>
  <si>
    <t>HEVM801022</t>
  </si>
  <si>
    <t>PERA790318MGTRDR02</t>
  </si>
  <si>
    <t>PERA790318</t>
  </si>
  <si>
    <t>PAMT890308MGTRDR02</t>
  </si>
  <si>
    <t>PAMT890308</t>
  </si>
  <si>
    <t>DUGA840915MGTRRL02</t>
  </si>
  <si>
    <t>DUGA840915</t>
  </si>
  <si>
    <t>GUCE980104MGTRBS07</t>
  </si>
  <si>
    <t>GUCE980104</t>
  </si>
  <si>
    <t>GUHA850319MQTRRR01</t>
  </si>
  <si>
    <t>GUHA850319</t>
  </si>
  <si>
    <t>FIML831112MGTGNC09</t>
  </si>
  <si>
    <t>FIML831112</t>
  </si>
  <si>
    <t>GAML810325MGTRLC04</t>
  </si>
  <si>
    <t>GAML810325</t>
  </si>
  <si>
    <t>RAGJ890624MQTMMN02</t>
  </si>
  <si>
    <t>RAGJ890624</t>
  </si>
  <si>
    <t>SARL940722MGTNCL08</t>
  </si>
  <si>
    <t>SARL940722</t>
  </si>
  <si>
    <t>PAMM991013MGTCRY03</t>
  </si>
  <si>
    <t>PAMM991013</t>
  </si>
  <si>
    <t>MAGT900908MGTRRM05</t>
  </si>
  <si>
    <t>MAGT900908</t>
  </si>
  <si>
    <t>BAPL890615MQTRXC04</t>
  </si>
  <si>
    <t>BAPL890615</t>
  </si>
  <si>
    <t>GUCM800617MGTRMR02</t>
  </si>
  <si>
    <t>GUCM800617</t>
  </si>
  <si>
    <t>AUPG880420MGTGRR03</t>
  </si>
  <si>
    <t>AUPG880420</t>
  </si>
  <si>
    <t>VACJ920419MGTRSS09</t>
  </si>
  <si>
    <t>VACJ920419</t>
  </si>
  <si>
    <t>GAHD900515MQTRRL09</t>
  </si>
  <si>
    <t>GAHD900515</t>
  </si>
  <si>
    <t>LAGM830211MGTRRR00</t>
  </si>
  <si>
    <t>LAGM830211</t>
  </si>
  <si>
    <t>GORJ971011MGTNSN08</t>
  </si>
  <si>
    <t>GORJ971011</t>
  </si>
  <si>
    <t>AAOM900522MGTLRN07</t>
  </si>
  <si>
    <t>AAOM900522</t>
  </si>
  <si>
    <t>SAMC800312MDFNGR03</t>
  </si>
  <si>
    <t>SAMC800312</t>
  </si>
  <si>
    <t>AACA880108MGTLRD05</t>
  </si>
  <si>
    <t>AACA880108</t>
  </si>
  <si>
    <t>AINF820215MQTVRL06</t>
  </si>
  <si>
    <t>AINF820215</t>
  </si>
  <si>
    <t>SERA860107MGTRCN03</t>
  </si>
  <si>
    <t>SERA860107</t>
  </si>
  <si>
    <t>TEML941209MQTRRZ07</t>
  </si>
  <si>
    <t>TEML941209</t>
  </si>
  <si>
    <t>LURG820108MSPGDR05</t>
  </si>
  <si>
    <t>LURG820108</t>
  </si>
  <si>
    <t>LELA900317MGTNCN06</t>
  </si>
  <si>
    <t>LELA900317</t>
  </si>
  <si>
    <t>JUMS860210MGTRNL09</t>
  </si>
  <si>
    <t>JUMS860210</t>
  </si>
  <si>
    <t>ZACA910305MHGMRM04</t>
  </si>
  <si>
    <t>ZACA910305</t>
  </si>
  <si>
    <t>VAVG941004MGTZZD05</t>
  </si>
  <si>
    <t>VAVG941004</t>
  </si>
  <si>
    <t>MAVA830726MGTLLN04</t>
  </si>
  <si>
    <t>MAVA830726</t>
  </si>
  <si>
    <t>ROGA860708MGTDTL00</t>
  </si>
  <si>
    <t>ROGA860708</t>
  </si>
  <si>
    <t>AUMV810312MGTGNL02</t>
  </si>
  <si>
    <t>AUMV810312</t>
  </si>
  <si>
    <t>AAMN990602MGTNNN02</t>
  </si>
  <si>
    <t>AAMN990602</t>
  </si>
  <si>
    <t>AAGB960114MGTLMR03</t>
  </si>
  <si>
    <t>AAGB960114</t>
  </si>
  <si>
    <t>AUSG841103MGTGRR01</t>
  </si>
  <si>
    <t>AUSG841103</t>
  </si>
  <si>
    <t>MAPK891001MGTRLR02</t>
  </si>
  <si>
    <t>MAPK891001</t>
  </si>
  <si>
    <t>PASM820915MGTNNR07</t>
  </si>
  <si>
    <t>PASM820915</t>
  </si>
  <si>
    <t>JURG900426MGTRSD06</t>
  </si>
  <si>
    <t>JURG900426</t>
  </si>
  <si>
    <t>PEVY940824MGTRGS06</t>
  </si>
  <si>
    <t>PEVY940824</t>
  </si>
  <si>
    <t>AUML821001MGTGRR03</t>
  </si>
  <si>
    <t>AUML821001</t>
  </si>
  <si>
    <t>GOCM810313MGTNNR01</t>
  </si>
  <si>
    <t>GOCM810313</t>
  </si>
  <si>
    <t>CEGF920729MGTRRL02</t>
  </si>
  <si>
    <t>CEGF920729</t>
  </si>
  <si>
    <t>GARA930826MGTRDL04</t>
  </si>
  <si>
    <t>GARA930826</t>
  </si>
  <si>
    <t>JUGG940430MGTRRD04</t>
  </si>
  <si>
    <t>JUGG940430</t>
  </si>
  <si>
    <t>SEVA880902MQTRZN07</t>
  </si>
  <si>
    <t>SEVA880902</t>
  </si>
  <si>
    <t>PEPS890120MQTRNN07</t>
  </si>
  <si>
    <t>PEPS890120</t>
  </si>
  <si>
    <t>LOEZ871122MGTPSL02</t>
  </si>
  <si>
    <t>LOEZ871122</t>
  </si>
  <si>
    <t>MASL901006MGTLND09</t>
  </si>
  <si>
    <t>MASL901006</t>
  </si>
  <si>
    <t>TOOM831025MGTVLR01</t>
  </si>
  <si>
    <t>TOOM831025</t>
  </si>
  <si>
    <t>AAMG911104MGTLRD06</t>
  </si>
  <si>
    <t>AAMG911104</t>
  </si>
  <si>
    <t>COFM890527MGTNGL02</t>
  </si>
  <si>
    <t>COFM890527</t>
  </si>
  <si>
    <t>RAML940127MGTMNR03</t>
  </si>
  <si>
    <t>RAML940127</t>
  </si>
  <si>
    <t>VEMA970604MGTGNL02</t>
  </si>
  <si>
    <t>VEMA970604</t>
  </si>
  <si>
    <t>MABD960601MGTLTL08</t>
  </si>
  <si>
    <t>MABD960601</t>
  </si>
  <si>
    <t>GAMA850617MGTLRN00</t>
  </si>
  <si>
    <t>GAMA850617</t>
  </si>
  <si>
    <t>NAGV920531MGTRNR00</t>
  </si>
  <si>
    <t>NAGV920531</t>
  </si>
  <si>
    <t>GAJS810901MGTRMS07</t>
  </si>
  <si>
    <t>GAJS810901</t>
  </si>
  <si>
    <t>SAMA881218MGTNLN08</t>
  </si>
  <si>
    <t>SAMA881218</t>
  </si>
  <si>
    <t>AIVP950401MQTVZL06</t>
  </si>
  <si>
    <t>AIVP950401</t>
  </si>
  <si>
    <t>MAVS910423MGTLZS03</t>
  </si>
  <si>
    <t>MAVS910423</t>
  </si>
  <si>
    <t>DUVE820514MGTRZN07</t>
  </si>
  <si>
    <t>DUVE820514</t>
  </si>
  <si>
    <t>CAML930326MQTSNT03</t>
  </si>
  <si>
    <t>CAML930326</t>
  </si>
  <si>
    <t>PIOJ900324MGTXRN07</t>
  </si>
  <si>
    <t>PIOJ900324</t>
  </si>
  <si>
    <t>PIRJ940922MGTXCS05</t>
  </si>
  <si>
    <t>PIRJ940922</t>
  </si>
  <si>
    <t>LOSR901224MQTPRS03</t>
  </si>
  <si>
    <t>LOSR901224</t>
  </si>
  <si>
    <t>GOPJ871231MGTNTN08</t>
  </si>
  <si>
    <t>GOPJ871231</t>
  </si>
  <si>
    <t>LAJA930129MGTRRM05</t>
  </si>
  <si>
    <t>LAJA930129</t>
  </si>
  <si>
    <t>LAMN810415MGTRNR07</t>
  </si>
  <si>
    <t>LAMN810415</t>
  </si>
  <si>
    <t>BAAA900122MGTTLN06</t>
  </si>
  <si>
    <t>BAAA900122</t>
  </si>
  <si>
    <t>TESC881219MQTRNR06</t>
  </si>
  <si>
    <t>TESC881219</t>
  </si>
  <si>
    <t>ROPM940318MGTDRL04</t>
  </si>
  <si>
    <t>ROPM940318</t>
  </si>
  <si>
    <t>AAMD890402MGTLLN06</t>
  </si>
  <si>
    <t>AAMD890402</t>
  </si>
  <si>
    <t>TITA830312MGTRRN03</t>
  </si>
  <si>
    <t>TITA830312</t>
  </si>
  <si>
    <t>JISY871217MGTMNL00</t>
  </si>
  <si>
    <t>JISY871217</t>
  </si>
  <si>
    <t>VAVA900806MGTZGN03</t>
  </si>
  <si>
    <t>VAVA900806</t>
  </si>
  <si>
    <t>CEVA820221MGTNZN09</t>
  </si>
  <si>
    <t>CEVA820221</t>
  </si>
  <si>
    <t>MATA800913MGTLRN02</t>
  </si>
  <si>
    <t>MATA800913</t>
  </si>
  <si>
    <t>OOMF850725MGTCRB06</t>
  </si>
  <si>
    <t>OOMF850725</t>
  </si>
  <si>
    <t>GACK830410MHGRMR02</t>
  </si>
  <si>
    <t>GACK830410</t>
  </si>
  <si>
    <t>MARM820406MGTNCR05</t>
  </si>
  <si>
    <t>MARM820406</t>
  </si>
  <si>
    <t>PIRR810502MGTNJS04</t>
  </si>
  <si>
    <t>PIRR810502</t>
  </si>
  <si>
    <t>AEPL830114MGTRNC07</t>
  </si>
  <si>
    <t>AEPL830114</t>
  </si>
  <si>
    <t>AIPM900321MGTVRY05</t>
  </si>
  <si>
    <t>AIPM900321</t>
  </si>
  <si>
    <t>MECE900730MGTDML07</t>
  </si>
  <si>
    <t>MECE900730</t>
  </si>
  <si>
    <t>CORA920131MGTRDB06</t>
  </si>
  <si>
    <t>CORA920131</t>
  </si>
  <si>
    <t>PACE881224MGTTRV08</t>
  </si>
  <si>
    <t>PACE881224</t>
  </si>
  <si>
    <t>AALM880113MGTLRR01</t>
  </si>
  <si>
    <t>AALM880113</t>
  </si>
  <si>
    <t>CEAB930612MGTRLR06</t>
  </si>
  <si>
    <t>CEAB930612</t>
  </si>
  <si>
    <t>NIRE850916MGTVSL05</t>
  </si>
  <si>
    <t>NIRE850916</t>
  </si>
  <si>
    <t>NIGG951217MQTVRD00</t>
  </si>
  <si>
    <t>NIGG951217</t>
  </si>
  <si>
    <t>GUVS940323MGTRGN09</t>
  </si>
  <si>
    <t>GUVS940323</t>
  </si>
  <si>
    <t>LORN790916MGTYMN06</t>
  </si>
  <si>
    <t>LORN790916</t>
  </si>
  <si>
    <t>RUMG900303MGTZRD02</t>
  </si>
  <si>
    <t>RUMG900303</t>
  </si>
  <si>
    <t>JIRN951214MGTMCM06</t>
  </si>
  <si>
    <t>JIRN951214</t>
  </si>
  <si>
    <t>OIDC931018MGTRRR03</t>
  </si>
  <si>
    <t>OIDC931018</t>
  </si>
  <si>
    <t>SAPA861019MGTNRN05</t>
  </si>
  <si>
    <t>SAPA861019</t>
  </si>
  <si>
    <t>AUGJ840829MGTGRN00</t>
  </si>
  <si>
    <t>AUGJ840829</t>
  </si>
  <si>
    <t>GAVK830907MDFRLR02</t>
  </si>
  <si>
    <t>GAVK830907</t>
  </si>
  <si>
    <t>GAGE831002MGTRMR05</t>
  </si>
  <si>
    <t>GAGE831002</t>
  </si>
  <si>
    <t>GAGT931022MNERLL03</t>
  </si>
  <si>
    <t>GAGT931022</t>
  </si>
  <si>
    <t>PANK950728MDFTTR03</t>
  </si>
  <si>
    <t>PANK950728</t>
  </si>
  <si>
    <t>MEMZ950607MGTJLN08</t>
  </si>
  <si>
    <t>MEMZ950607</t>
  </si>
  <si>
    <t>PELT921015MGTRNR05</t>
  </si>
  <si>
    <t>PELT921015</t>
  </si>
  <si>
    <t>CAGB870401MGTRNL04</t>
  </si>
  <si>
    <t>CAGB870401</t>
  </si>
  <si>
    <t>MALM830228MQTNNR07</t>
  </si>
  <si>
    <t>MALM830228</t>
  </si>
  <si>
    <t>GAMY850222MGTRJS07</t>
  </si>
  <si>
    <t>GAMY850222</t>
  </si>
  <si>
    <t>LOVJ820320MGTYZK02</t>
  </si>
  <si>
    <t>LOVJ820320</t>
  </si>
  <si>
    <t>VEGM920630MQTGMR05</t>
  </si>
  <si>
    <t>VEGM920630</t>
  </si>
  <si>
    <t>GAAN950919MGTRVH09</t>
  </si>
  <si>
    <t>GAAN950919</t>
  </si>
  <si>
    <t>JEHL910308MQTSRZ09</t>
  </si>
  <si>
    <t>JEHL910308</t>
  </si>
  <si>
    <t>AASA950528MGTLNL00</t>
  </si>
  <si>
    <t>AASA950528</t>
  </si>
  <si>
    <t>CUGH990929MQTRML07</t>
  </si>
  <si>
    <t>CUGH990929</t>
  </si>
  <si>
    <t>MOSL920218MGTRNS07</t>
  </si>
  <si>
    <t>MOSL920218</t>
  </si>
  <si>
    <t>MOSA911125MGTRLN07</t>
  </si>
  <si>
    <t>MOSA911125</t>
  </si>
  <si>
    <t>PUPN880727MGTGGN07</t>
  </si>
  <si>
    <t>PUPN880727</t>
  </si>
  <si>
    <t>AIPF810131MGTVNL05</t>
  </si>
  <si>
    <t>AIPF810131</t>
  </si>
  <si>
    <t>MOZM900829MGTRXR00</t>
  </si>
  <si>
    <t>MOZM900829</t>
  </si>
  <si>
    <t>LEGM871222MGTLRR04</t>
  </si>
  <si>
    <t>LEGM871222</t>
  </si>
  <si>
    <t>AEFE840818MGTRLL03</t>
  </si>
  <si>
    <t>AEFE840818</t>
  </si>
  <si>
    <t>VECJ830813MGTLRS01</t>
  </si>
  <si>
    <t>VECJ830813</t>
  </si>
  <si>
    <t>GARP880126MGTMVL04</t>
  </si>
  <si>
    <t>GARP880126</t>
  </si>
  <si>
    <t>PANA871202MGTCVN04</t>
  </si>
  <si>
    <t>PANA871202</t>
  </si>
  <si>
    <t>JURJ941114MGTRSS00</t>
  </si>
  <si>
    <t>JURJ941114</t>
  </si>
  <si>
    <t>PELV920531MGTRRR08</t>
  </si>
  <si>
    <t>PELV920531</t>
  </si>
  <si>
    <t>SEON810504MGTRLR03</t>
  </si>
  <si>
    <t>SEON810504</t>
  </si>
  <si>
    <t>MEHA820817MGTNRR06</t>
  </si>
  <si>
    <t>MEHA820817</t>
  </si>
  <si>
    <t>ROAM821030MGTDGR00</t>
  </si>
  <si>
    <t>ROAM821030</t>
  </si>
  <si>
    <t>MAMM911210MGTNRR00</t>
  </si>
  <si>
    <t>MAMM911210</t>
  </si>
  <si>
    <t>RIAJ860221MQTVGN06</t>
  </si>
  <si>
    <t>RIAJ860221</t>
  </si>
  <si>
    <t>GAAG850420MGTRLD00</t>
  </si>
  <si>
    <t>GAAG850420</t>
  </si>
  <si>
    <t>NALV790228MGTVPR05</t>
  </si>
  <si>
    <t>NALV790228</t>
  </si>
  <si>
    <t>ZAZC820622MGTVML13</t>
  </si>
  <si>
    <t>ZAZC820622</t>
  </si>
  <si>
    <t>VEHV981223MGTGRC07</t>
  </si>
  <si>
    <t>VEHV981223</t>
  </si>
  <si>
    <t>LEPC840202MGTNRR05</t>
  </si>
  <si>
    <t>LEPC840202</t>
  </si>
  <si>
    <t>JUJR880622MGTRMS04</t>
  </si>
  <si>
    <t>JUJR880622</t>
  </si>
  <si>
    <t>LACA860606MGTRNN01</t>
  </si>
  <si>
    <t>LACA860606</t>
  </si>
  <si>
    <t>AIJM840905MGTRMN07</t>
  </si>
  <si>
    <t>AIJM840905</t>
  </si>
  <si>
    <t>AAMP850629MGTLNT09</t>
  </si>
  <si>
    <t>AAMP850629</t>
  </si>
  <si>
    <t>LEVV871226MGTNGR00</t>
  </si>
  <si>
    <t>LEVV871226</t>
  </si>
  <si>
    <t>VALG950127MGTZYD06</t>
  </si>
  <si>
    <t>VALG950127</t>
  </si>
  <si>
    <t>OOLT900924MGTSPN02</t>
  </si>
  <si>
    <t>OOLT900924</t>
  </si>
  <si>
    <t>GARA870205MQTRMD02</t>
  </si>
  <si>
    <t>GARA870205</t>
  </si>
  <si>
    <t>MOPP860409MGTRRT08</t>
  </si>
  <si>
    <t>MOPP860409</t>
  </si>
  <si>
    <t>LELR941224MGTNNS08</t>
  </si>
  <si>
    <t>LELR941224</t>
  </si>
  <si>
    <t>NURA900625MGTXNL01</t>
  </si>
  <si>
    <t>NURA900625</t>
  </si>
  <si>
    <t>MEVJ930703MGTNLS06</t>
  </si>
  <si>
    <t>MEVJ930703</t>
  </si>
  <si>
    <t>TORA880307MQTVVD03</t>
  </si>
  <si>
    <t>TORA880307</t>
  </si>
  <si>
    <t>LXCA880624MGTPNN05</t>
  </si>
  <si>
    <t>LXCA880624</t>
  </si>
  <si>
    <t>AAMY861008MGTLNS07</t>
  </si>
  <si>
    <t>AAMY861008</t>
  </si>
  <si>
    <t>MASE921009MQTNNS06</t>
  </si>
  <si>
    <t>MASE921009</t>
  </si>
  <si>
    <t>LOBR861008MGTPNS00</t>
  </si>
  <si>
    <t>LOBR861008</t>
  </si>
  <si>
    <t>RIAG930922MGTSLD02</t>
  </si>
  <si>
    <t>RIAG930922</t>
  </si>
  <si>
    <t>VEAC821203MGTGLC09</t>
  </si>
  <si>
    <t>VEAC821203</t>
  </si>
  <si>
    <t>GASB800603MQTRNT01</t>
  </si>
  <si>
    <t>GASB800603</t>
  </si>
  <si>
    <t>JUNA810714MGTRVN00</t>
  </si>
  <si>
    <t>JUNA810714</t>
  </si>
  <si>
    <t>ROLA791225MQTDNL06</t>
  </si>
  <si>
    <t>ROLA791225</t>
  </si>
  <si>
    <t>RONM911216MGTSRR07</t>
  </si>
  <si>
    <t>RONM911216</t>
  </si>
  <si>
    <t>HEGK920921MGTRRR06</t>
  </si>
  <si>
    <t>HEGK920921</t>
  </si>
  <si>
    <t>NISM990604MQTVNR00</t>
  </si>
  <si>
    <t>NISM990604</t>
  </si>
  <si>
    <t>MAJC880923MGTLMR03</t>
  </si>
  <si>
    <t>MAJC880923</t>
  </si>
  <si>
    <t>OIVS830611MGTLRN07</t>
  </si>
  <si>
    <t>OIVS830611</t>
  </si>
  <si>
    <t>MAPM870826MGTRLR07</t>
  </si>
  <si>
    <t>MAPM870826</t>
  </si>
  <si>
    <t>DUGL941124MQTRRZ06</t>
  </si>
  <si>
    <t>DUGL941124</t>
  </si>
  <si>
    <t>PATG870904MGTTVR04</t>
  </si>
  <si>
    <t>PATG870904</t>
  </si>
  <si>
    <t>MAHI821212MGTNRM01</t>
  </si>
  <si>
    <t>MAHI821212</t>
  </si>
  <si>
    <t>SATM870829MGTNMR01</t>
  </si>
  <si>
    <t>SATM870829</t>
  </si>
  <si>
    <t>MEGC830529MGTNNL05</t>
  </si>
  <si>
    <t>MEGC830529</t>
  </si>
  <si>
    <t>AECR910203MQTRRS08</t>
  </si>
  <si>
    <t>AECR910203</t>
  </si>
  <si>
    <t>AETJ991125MQTRVS06</t>
  </si>
  <si>
    <t>AETJ991125</t>
  </si>
  <si>
    <t>SAPV790314MGTNRR09</t>
  </si>
  <si>
    <t>SAPV790314</t>
  </si>
  <si>
    <t>LUTB980927MQTNRN07</t>
  </si>
  <si>
    <t>LUTB980927</t>
  </si>
  <si>
    <t>PEVR880708MGTRZQ04</t>
  </si>
  <si>
    <t>PEVR880708</t>
  </si>
  <si>
    <t>LAPS830902MGTRRS06</t>
  </si>
  <si>
    <t>LAPS830902</t>
  </si>
  <si>
    <t>SAMG820622MGTNDL06</t>
  </si>
  <si>
    <t>SAMG820622</t>
  </si>
  <si>
    <t>CUMJ800125MQTRRN06</t>
  </si>
  <si>
    <t>CUMJ800125</t>
  </si>
  <si>
    <t>HEBJ860701MGTRRN00</t>
  </si>
  <si>
    <t>HEBJ860701</t>
  </si>
  <si>
    <t>MAMA790808MGTNNR08</t>
  </si>
  <si>
    <t>MAMA790808</t>
  </si>
  <si>
    <t>JUAH930111MGTRGR05</t>
  </si>
  <si>
    <t>JUAH930111</t>
  </si>
  <si>
    <t>CEJM900516MGTNRR08</t>
  </si>
  <si>
    <t>CEJM900516</t>
  </si>
  <si>
    <t>GUSC910814MGTRNR04</t>
  </si>
  <si>
    <t>GUSC910814</t>
  </si>
  <si>
    <t>GICJ970923MGTRRS09</t>
  </si>
  <si>
    <t>GICJ970923</t>
  </si>
  <si>
    <t>SAAE870605MGTNVD04</t>
  </si>
  <si>
    <t>SAAE870605</t>
  </si>
  <si>
    <t>CEPJ940208MGTRNS06</t>
  </si>
  <si>
    <t>CEPJ940208</t>
  </si>
  <si>
    <t>PEMA910422MGTRNN02</t>
  </si>
  <si>
    <t>PEMA910422</t>
  </si>
  <si>
    <t>RELG921212MQTGND02</t>
  </si>
  <si>
    <t>RELG921212</t>
  </si>
  <si>
    <t>TOMA920426MMCRRR05</t>
  </si>
  <si>
    <t>TOMA920426</t>
  </si>
  <si>
    <t>MAML810225MGTLLD09</t>
  </si>
  <si>
    <t>MAML810225</t>
  </si>
  <si>
    <t>MACN840830MGTRRN06</t>
  </si>
  <si>
    <t>MACN840830</t>
  </si>
  <si>
    <t>HEMC831026MGTRNR03</t>
  </si>
  <si>
    <t>HEMC831026</t>
  </si>
  <si>
    <t>RAMG850301MQTMND09</t>
  </si>
  <si>
    <t>RAMG850301</t>
  </si>
  <si>
    <t>LERG820331MGTNCD06</t>
  </si>
  <si>
    <t>LERG820331</t>
  </si>
  <si>
    <t>GUCM910506MNTRSY07</t>
  </si>
  <si>
    <t>GUCM910506</t>
  </si>
  <si>
    <t>VELE800722MGTGNV07</t>
  </si>
  <si>
    <t>VELE800722</t>
  </si>
  <si>
    <t>MEMY900915MGTNNR00</t>
  </si>
  <si>
    <t>MEMY900915</t>
  </si>
  <si>
    <t>VAOS890901MDFRLM05</t>
  </si>
  <si>
    <t>VAOS890901</t>
  </si>
  <si>
    <t>PAVA860817MGTNZN03</t>
  </si>
  <si>
    <t>PAVA860817</t>
  </si>
  <si>
    <t>PEVJ991224MGTRGS05</t>
  </si>
  <si>
    <t>PEVJ991224</t>
  </si>
  <si>
    <t>BAZB940219MQTRXR05</t>
  </si>
  <si>
    <t>BAZB940219</t>
  </si>
  <si>
    <t>CATA950703MGTNRN05</t>
  </si>
  <si>
    <t>CATA950703</t>
  </si>
  <si>
    <t>CESV870926MGTRNR02</t>
  </si>
  <si>
    <t>CESV870926</t>
  </si>
  <si>
    <t>HERA811001MGTRLN01</t>
  </si>
  <si>
    <t>HERA811001</t>
  </si>
  <si>
    <t>CAAJ980615MGTMRS01</t>
  </si>
  <si>
    <t>CAAJ980615</t>
  </si>
  <si>
    <t>PAHG910520MGTCRD07</t>
  </si>
  <si>
    <t>PAHG910520</t>
  </si>
  <si>
    <t>MARD900308MGTNZL00</t>
  </si>
  <si>
    <t>MARD900308</t>
  </si>
  <si>
    <t>SAFY951129MGTNLZ03</t>
  </si>
  <si>
    <t>SAFY951129</t>
  </si>
  <si>
    <t>ROCC920927MGTDRN01</t>
  </si>
  <si>
    <t>ROCC920927</t>
  </si>
  <si>
    <t>OIAG810729MGTLRD07</t>
  </si>
  <si>
    <t>OIAG810729</t>
  </si>
  <si>
    <t>PXPI871228MGTXRN00</t>
  </si>
  <si>
    <t>PXPI871228</t>
  </si>
  <si>
    <t>JUVC870716MGTRRR01</t>
  </si>
  <si>
    <t>JUVC870716</t>
  </si>
  <si>
    <t>PEJG830227MGTRRB01</t>
  </si>
  <si>
    <t>PEJG830227</t>
  </si>
  <si>
    <t>PIAE850620MGTDRL05</t>
  </si>
  <si>
    <t>PIAE850620</t>
  </si>
  <si>
    <t>FOVB970726MGTLRR01</t>
  </si>
  <si>
    <t>FOVB970726</t>
  </si>
  <si>
    <t>VAVA870202MGTZGL04</t>
  </si>
  <si>
    <t>VAVA870202</t>
  </si>
  <si>
    <t>MAAF851010MGTNGL00</t>
  </si>
  <si>
    <t>MAAF851010</t>
  </si>
  <si>
    <t>AURJ970718MQTGDS00</t>
  </si>
  <si>
    <t>AURJ970718</t>
  </si>
  <si>
    <t>GAAK830321MDFRRR06</t>
  </si>
  <si>
    <t>GAAK830321</t>
  </si>
  <si>
    <t>SEAK941202MGTRLR04</t>
  </si>
  <si>
    <t>SEAK941202</t>
  </si>
  <si>
    <t>TOCJ900325MGTRHS01</t>
  </si>
  <si>
    <t>TOCJ900325</t>
  </si>
  <si>
    <t>MOMR820617MGTRLS01</t>
  </si>
  <si>
    <t>MOMR820617</t>
  </si>
  <si>
    <t>JUHV940319MGTRRN08</t>
  </si>
  <si>
    <t>JUHV940319</t>
  </si>
  <si>
    <t>MATE790111MDFNRL02</t>
  </si>
  <si>
    <t>MATE790111</t>
  </si>
  <si>
    <t>VEJG790705MGTGRD06</t>
  </si>
  <si>
    <t>VEJG790705</t>
  </si>
  <si>
    <t>VEJA990104MGTGRN03</t>
  </si>
  <si>
    <t>VEJA990104</t>
  </si>
  <si>
    <t>VAJM970821MGTZRN07</t>
  </si>
  <si>
    <t>VAJM970821</t>
  </si>
  <si>
    <t>SAAA980702MQTNNN02</t>
  </si>
  <si>
    <t>SAAA980702</t>
  </si>
  <si>
    <t>HEMM840916MGTRNR03</t>
  </si>
  <si>
    <t>HEMM840916</t>
  </si>
  <si>
    <t>PITM870203MGTXRR18</t>
  </si>
  <si>
    <t>PITM870203</t>
  </si>
  <si>
    <t>AOLO790410MGTRGF08</t>
  </si>
  <si>
    <t>AOLO790410</t>
  </si>
  <si>
    <t>CEJJ970923MGTRMS01</t>
  </si>
  <si>
    <t>CEJJ970923</t>
  </si>
  <si>
    <t>SEJG960802MGTGRD07</t>
  </si>
  <si>
    <t>SEJG960802</t>
  </si>
  <si>
    <t>JURR870930MGTRSS00</t>
  </si>
  <si>
    <t>JURR870930</t>
  </si>
  <si>
    <t>MAVG810814MGTRLD02</t>
  </si>
  <si>
    <t>MAVG810814</t>
  </si>
  <si>
    <t>VERA800715MGTGMM02</t>
  </si>
  <si>
    <t>VERA800715</t>
  </si>
  <si>
    <t>COAL970712MQTRLT03</t>
  </si>
  <si>
    <t>COAL970712</t>
  </si>
  <si>
    <t>COAM800331MMNRLR09</t>
  </si>
  <si>
    <t>COAM800331</t>
  </si>
  <si>
    <t>JIAK930817MGTMRR02</t>
  </si>
  <si>
    <t>JIAK930817</t>
  </si>
  <si>
    <t>SADR850902MGTLRS04</t>
  </si>
  <si>
    <t>SADR850902</t>
  </si>
  <si>
    <t>OIAN810408MGTVRN09</t>
  </si>
  <si>
    <t>OIAN810408</t>
  </si>
  <si>
    <t>MAPM900408MGTNDR07</t>
  </si>
  <si>
    <t>MAPM900408</t>
  </si>
  <si>
    <t>LUCM870623MGTGRR03</t>
  </si>
  <si>
    <t>LUCM870623</t>
  </si>
  <si>
    <t>CELR980507MGTRPS03</t>
  </si>
  <si>
    <t>CELR980507</t>
  </si>
  <si>
    <t>PIAM860128MGTXGR07</t>
  </si>
  <si>
    <t>PIAM860128</t>
  </si>
  <si>
    <t>GOCE980213MGTNML02</t>
  </si>
  <si>
    <t>GOCE980213</t>
  </si>
  <si>
    <t>TECF960510MGTRML07</t>
  </si>
  <si>
    <t>TECF960510</t>
  </si>
  <si>
    <t>RIFD861129MGTCLN00</t>
  </si>
  <si>
    <t>RIFD861129</t>
  </si>
  <si>
    <t>SAMI890722MQTNRR06</t>
  </si>
  <si>
    <t>SAMI890722</t>
  </si>
  <si>
    <t>MOVS870928MGTNGN02</t>
  </si>
  <si>
    <t>MOVS870928</t>
  </si>
  <si>
    <t>HEMA980224MQTRNN00</t>
  </si>
  <si>
    <t>HEMA980224</t>
  </si>
  <si>
    <t>AEAS851126MGTCLN02</t>
  </si>
  <si>
    <t>AEAS851126</t>
  </si>
  <si>
    <t>OIGM850127MGTRRR03</t>
  </si>
  <si>
    <t>OIGM850127</t>
  </si>
  <si>
    <t>SAGH951006MGTNRR01</t>
  </si>
  <si>
    <t>SAGH951006</t>
  </si>
  <si>
    <t>SACE820307MGTNLR01</t>
  </si>
  <si>
    <t>SACE820307</t>
  </si>
  <si>
    <t>VEPL980703MGTGRZ11</t>
  </si>
  <si>
    <t>VEPL980703</t>
  </si>
  <si>
    <t>VAVV940921MGTZZT04</t>
  </si>
  <si>
    <t>VAVV940921</t>
  </si>
  <si>
    <t>LAGJ980626MGTRZN00</t>
  </si>
  <si>
    <t>LAGJ980626</t>
  </si>
  <si>
    <t>PARM860225MGTTDR03</t>
  </si>
  <si>
    <t>PARM860225</t>
  </si>
  <si>
    <t>VARG970930MGTZDD01</t>
  </si>
  <si>
    <t>VARG970930</t>
  </si>
  <si>
    <t>RUSJ811123MGTZNN06</t>
  </si>
  <si>
    <t>RUSJ811123</t>
  </si>
  <si>
    <t>SEPL900915MGTRRR05</t>
  </si>
  <si>
    <t>SEPL900915</t>
  </si>
  <si>
    <t>CANC860830MGTRXR00</t>
  </si>
  <si>
    <t>CANC860830</t>
  </si>
  <si>
    <t>AUZC890525MDFGXR01</t>
  </si>
  <si>
    <t>AUZC890525</t>
  </si>
  <si>
    <t>LURL840418MSPGDR01</t>
  </si>
  <si>
    <t>LURL840418</t>
  </si>
  <si>
    <t>CUDN950727MGTRMN08</t>
  </si>
  <si>
    <t>CUDN950727</t>
  </si>
  <si>
    <t>VEHG920219MGTGRV03</t>
  </si>
  <si>
    <t>VEHG920219</t>
  </si>
  <si>
    <t>MAFK931018MGTNGR04</t>
  </si>
  <si>
    <t>MAFK931018</t>
  </si>
  <si>
    <t>LEVM851010MGTNGR02</t>
  </si>
  <si>
    <t>LEVM851010</t>
  </si>
  <si>
    <t>LOOD881229MGTPRN02</t>
  </si>
  <si>
    <t>LOOD881229</t>
  </si>
  <si>
    <t>ZUTR800909MQTXRS09</t>
  </si>
  <si>
    <t>ZUTR800909</t>
  </si>
  <si>
    <t>SAZG841126MQTNXD06</t>
  </si>
  <si>
    <t>SAZG841126</t>
  </si>
  <si>
    <t>PERA960225MGTRDL02</t>
  </si>
  <si>
    <t>PERA960225</t>
  </si>
  <si>
    <t>HELV850204MGTRYR03</t>
  </si>
  <si>
    <t>HELV850204</t>
  </si>
  <si>
    <t>CEPA810721MGTRNN00</t>
  </si>
  <si>
    <t>CEPA810721</t>
  </si>
  <si>
    <t>SACM950513MJCNSN02</t>
  </si>
  <si>
    <t>SACM950513</t>
  </si>
  <si>
    <t>RACL830327MGTMRS05</t>
  </si>
  <si>
    <t>RACL830327</t>
  </si>
  <si>
    <t>AEGG840917MGTCRL07</t>
  </si>
  <si>
    <t>AEGG840917</t>
  </si>
  <si>
    <t>VAGP930418MGTRRT07</t>
  </si>
  <si>
    <t>VAGP930418</t>
  </si>
  <si>
    <t>AEHB851024MQTNRN09</t>
  </si>
  <si>
    <t>AEHB851024</t>
  </si>
  <si>
    <t>HEMS890824MGTRYN09</t>
  </si>
  <si>
    <t>HEMS890824</t>
  </si>
  <si>
    <t>GOCM921223MGTMRR08</t>
  </si>
  <si>
    <t>GOCM921223</t>
  </si>
  <si>
    <t>GAMA910710MDFRYR03</t>
  </si>
  <si>
    <t>GAMA910710</t>
  </si>
  <si>
    <t>PAGA841120MGTLLN03</t>
  </si>
  <si>
    <t>PAGA841120</t>
  </si>
  <si>
    <t>AARS820114MGTLSS06</t>
  </si>
  <si>
    <t>AARS820114</t>
  </si>
  <si>
    <t>GOCC800712MGTNNR09</t>
  </si>
  <si>
    <t>GOCC800712</t>
  </si>
  <si>
    <t>CESL900918MGTRRR06</t>
  </si>
  <si>
    <t>CESL900918</t>
  </si>
  <si>
    <t>CUMG801213MGTRRD03</t>
  </si>
  <si>
    <t>CUMG801213</t>
  </si>
  <si>
    <t>RAAR840602MGTMLS09</t>
  </si>
  <si>
    <t>RAAR840602</t>
  </si>
  <si>
    <t>SECM881023MQTRRR02</t>
  </si>
  <si>
    <t>SECM881023</t>
  </si>
  <si>
    <t>MAHB890410MGTNRR05</t>
  </si>
  <si>
    <t>MAHB890410</t>
  </si>
  <si>
    <t>MAML910121MGTRNT08</t>
  </si>
  <si>
    <t>MAML910121</t>
  </si>
  <si>
    <t>AAMG810718MGTLRB06</t>
  </si>
  <si>
    <t>AAMG810718</t>
  </si>
  <si>
    <t>LOME841123MBSZRD03</t>
  </si>
  <si>
    <t>LOME841123</t>
  </si>
  <si>
    <t>VEJI970831MGTGRS01</t>
  </si>
  <si>
    <t>VEJI970831</t>
  </si>
  <si>
    <t>AURV920201MGTGDR08</t>
  </si>
  <si>
    <t>AURV920201</t>
  </si>
  <si>
    <t>COME910716MGTRRL04</t>
  </si>
  <si>
    <t>COME910716</t>
  </si>
  <si>
    <t>SEMG870911MQTRNB07</t>
  </si>
  <si>
    <t>SEMG870911</t>
  </si>
  <si>
    <t>PIVP980307MQTNLL01</t>
  </si>
  <si>
    <t>PIVP980307</t>
  </si>
  <si>
    <t>LOMG960909MGTRND02</t>
  </si>
  <si>
    <t>LOMG960909</t>
  </si>
  <si>
    <t>MAJH890131MGTNRL08</t>
  </si>
  <si>
    <t>MAJH890131</t>
  </si>
  <si>
    <t>MAGM881121MGTNMR05</t>
  </si>
  <si>
    <t>MAGM881121</t>
  </si>
  <si>
    <t>LAAL860706MGTRRL03</t>
  </si>
  <si>
    <t>LAAL860706</t>
  </si>
  <si>
    <t>JUMA871126MGTRNN00</t>
  </si>
  <si>
    <t>JUMA871126</t>
  </si>
  <si>
    <t>AARN881019MGTRVT02</t>
  </si>
  <si>
    <t>AARN881019</t>
  </si>
  <si>
    <t>DUSS790925MQTRRS07</t>
  </si>
  <si>
    <t>DUSS790925</t>
  </si>
  <si>
    <t>FOIY821217MZSLBN07</t>
  </si>
  <si>
    <t>FOIY821217</t>
  </si>
  <si>
    <t>LEDO871022MGTNRL00</t>
  </si>
  <si>
    <t>LEDO871022</t>
  </si>
  <si>
    <t>MOAR971115MGTRLS05</t>
  </si>
  <si>
    <t>MOAR971115</t>
  </si>
  <si>
    <t>NARG900316MGTVMD00</t>
  </si>
  <si>
    <t>NARG900316</t>
  </si>
  <si>
    <t>VEAL981008MQTGRS03</t>
  </si>
  <si>
    <t>VEAL981008</t>
  </si>
  <si>
    <t>VAMR810902MQTLRS01</t>
  </si>
  <si>
    <t>VAMR810902</t>
  </si>
  <si>
    <t>AARA810719MGTLML05</t>
  </si>
  <si>
    <t>AARA810719</t>
  </si>
  <si>
    <t>GAAA920706MGTRLD08</t>
  </si>
  <si>
    <t>GAAA920706</t>
  </si>
  <si>
    <t>AULA880914MNEGPN02</t>
  </si>
  <si>
    <t>AULA880914</t>
  </si>
  <si>
    <t>GOJN901026MGTMMN01</t>
  </si>
  <si>
    <t>GOJN901026</t>
  </si>
  <si>
    <t>VEVA890802MGTGZN08</t>
  </si>
  <si>
    <t>VEVA890802</t>
  </si>
  <si>
    <t>VAVY991010MGTZGD01</t>
  </si>
  <si>
    <t>VAVY991010</t>
  </si>
  <si>
    <t>GAMR811013MGTRNS09</t>
  </si>
  <si>
    <t>GAMR811013</t>
  </si>
  <si>
    <t>MARL880226MGTLCR04</t>
  </si>
  <si>
    <t>MARL880226</t>
  </si>
  <si>
    <t>AENN821114MGTRVL03</t>
  </si>
  <si>
    <t>AENN821114</t>
  </si>
  <si>
    <t>MALK800528MQTLNR03</t>
  </si>
  <si>
    <t>MALK800528</t>
  </si>
  <si>
    <t>GOPE830813MGTMNL02</t>
  </si>
  <si>
    <t>GOPE830813</t>
  </si>
  <si>
    <t>GUVL811024MGTRGT03</t>
  </si>
  <si>
    <t>GUVL811024</t>
  </si>
  <si>
    <t>AESV960616MGTRNN05</t>
  </si>
  <si>
    <t>AESV960616</t>
  </si>
  <si>
    <t>ZARE961007MQTGDD09</t>
  </si>
  <si>
    <t>ZARE961007</t>
  </si>
  <si>
    <t>MAJM950326MGTLMN02</t>
  </si>
  <si>
    <t>MAJM950326</t>
  </si>
  <si>
    <t>MAAS920708MGTLGL08</t>
  </si>
  <si>
    <t>MAAS920708</t>
  </si>
  <si>
    <t>CAJL900923MGTRRL00</t>
  </si>
  <si>
    <t>CAJL900923</t>
  </si>
  <si>
    <t>JUAS900319MGTRRL03</t>
  </si>
  <si>
    <t>JUAS900319</t>
  </si>
  <si>
    <t>PASG790328MGTNND04</t>
  </si>
  <si>
    <t>PASG790328</t>
  </si>
  <si>
    <t>GUHC791024MGTZRR06</t>
  </si>
  <si>
    <t>GUHC791024</t>
  </si>
  <si>
    <t>AUAM850821MGTGRR05</t>
  </si>
  <si>
    <t>AUAM850821</t>
  </si>
  <si>
    <t>BAGG960904MGTRRD08</t>
  </si>
  <si>
    <t>BAGG960904</t>
  </si>
  <si>
    <t>MOAM910503MGTRLR02</t>
  </si>
  <si>
    <t>MOAM910503</t>
  </si>
  <si>
    <t>MUVS901002MGTXZN03</t>
  </si>
  <si>
    <t>MUVS901002</t>
  </si>
  <si>
    <t>AIRL920324MGTRSZ08</t>
  </si>
  <si>
    <t>AIRL920324</t>
  </si>
  <si>
    <t>PAED970903MGTRSM00</t>
  </si>
  <si>
    <t>PAED970903</t>
  </si>
  <si>
    <t>MAMM930225MGTRNR06</t>
  </si>
  <si>
    <t>MAMM930225</t>
  </si>
  <si>
    <t>VAPA831201MGTZNL01</t>
  </si>
  <si>
    <t>VAPA831201</t>
  </si>
  <si>
    <t>COPG930817MQTRRD01</t>
  </si>
  <si>
    <t>COPG930817</t>
  </si>
  <si>
    <t>HEOE880605MGTRRL06</t>
  </si>
  <si>
    <t>HEOE880605</t>
  </si>
  <si>
    <t>CEMN910327MGTRRN05</t>
  </si>
  <si>
    <t>CEMN910327</t>
  </si>
  <si>
    <t>MARV910428MGTNDR02</t>
  </si>
  <si>
    <t>MARV910428</t>
  </si>
  <si>
    <t>MEVS910625MGTDZS05</t>
  </si>
  <si>
    <t>MEVS910625</t>
  </si>
  <si>
    <t>DUGA920517MGTRRN04</t>
  </si>
  <si>
    <t>DUGA920517</t>
  </si>
  <si>
    <t>VARL871112MGTZSN04</t>
  </si>
  <si>
    <t>VARL871112</t>
  </si>
  <si>
    <t>GURC891210MGTDMC07</t>
  </si>
  <si>
    <t>GURC891210</t>
  </si>
  <si>
    <t>PEGS990225MGTSMN03</t>
  </si>
  <si>
    <t>PEGS990225</t>
  </si>
  <si>
    <t>PAPM900318MQTCRR04</t>
  </si>
  <si>
    <t>PAPM900318</t>
  </si>
  <si>
    <t>PEPG910115MGTRRB00</t>
  </si>
  <si>
    <t>PEPG910115</t>
  </si>
  <si>
    <t>AIGI860518MQTRNM08</t>
  </si>
  <si>
    <t>AIGI860518</t>
  </si>
  <si>
    <t>LOMG880817MQTPND02</t>
  </si>
  <si>
    <t>LOMG880817</t>
  </si>
  <si>
    <t>NUEB791104MGTXST02</t>
  </si>
  <si>
    <t>NUEB791104</t>
  </si>
  <si>
    <t>PAAJ921006MGTNGS05</t>
  </si>
  <si>
    <t>PAAJ921006</t>
  </si>
  <si>
    <t>AAPR980228MGTLRS08</t>
  </si>
  <si>
    <t>AAPR980228</t>
  </si>
  <si>
    <t>AAAB890318MGTLVT00</t>
  </si>
  <si>
    <t>AAAB890318</t>
  </si>
  <si>
    <t>MOLB880815MOCRPT02</t>
  </si>
  <si>
    <t>MOLB880815</t>
  </si>
  <si>
    <t>MOCA820924MGTNRR05</t>
  </si>
  <si>
    <t>MOCA820924</t>
  </si>
  <si>
    <t>MEGG970716MGTJMD02</t>
  </si>
  <si>
    <t>MEGG970716</t>
  </si>
  <si>
    <t>RASN960624MQTMLN03</t>
  </si>
  <si>
    <t>RASN960624</t>
  </si>
  <si>
    <t>CAMM881017MGTHNR02</t>
  </si>
  <si>
    <t>CAMM881017</t>
  </si>
  <si>
    <t>TEPE810415MGTRTL01</t>
  </si>
  <si>
    <t>TEPE810415</t>
  </si>
  <si>
    <t>CAOA980615MGTMLL08</t>
  </si>
  <si>
    <t>CAOA980615</t>
  </si>
  <si>
    <t>RARG800210MGTMQD09</t>
  </si>
  <si>
    <t>RARG800210</t>
  </si>
  <si>
    <t>VAMB850106MGTZDR01</t>
  </si>
  <si>
    <t>VAMB850106</t>
  </si>
  <si>
    <t>EUMG850527MGTSND00</t>
  </si>
  <si>
    <t>EUMG850527</t>
  </si>
  <si>
    <t>CEHE820306MGTNRR00</t>
  </si>
  <si>
    <t>CEHE820306</t>
  </si>
  <si>
    <t>LIEJ890131MGTCNS01</t>
  </si>
  <si>
    <t>LIEJ890131</t>
  </si>
  <si>
    <t>YALG831026MGTXNB04</t>
  </si>
  <si>
    <t>YALG831026</t>
  </si>
  <si>
    <t>MACA850920MGTRRD07</t>
  </si>
  <si>
    <t>MACA850920</t>
  </si>
  <si>
    <t>RUAL910324MGTZVZ02</t>
  </si>
  <si>
    <t>RUAL910324</t>
  </si>
  <si>
    <t>RAPC821025MGTNLL05</t>
  </si>
  <si>
    <t>RAPC821025</t>
  </si>
  <si>
    <t>PEPE900608MDFRSS04</t>
  </si>
  <si>
    <t>PEPE900608</t>
  </si>
  <si>
    <t>MOBR970811MQTYRS00</t>
  </si>
  <si>
    <t>MOBR970811</t>
  </si>
  <si>
    <t>SAMB840120MGTNRN02</t>
  </si>
  <si>
    <t>SAMB840120</t>
  </si>
  <si>
    <t>NAMI840816MGTVRS01</t>
  </si>
  <si>
    <t>NAMI840816</t>
  </si>
  <si>
    <t>MAAR820201MGTNRS03</t>
  </si>
  <si>
    <t>MAAR820201</t>
  </si>
  <si>
    <t>AADK850815MGTLRR03</t>
  </si>
  <si>
    <t>AADK850815</t>
  </si>
  <si>
    <t>LACI801121MGTRNS09</t>
  </si>
  <si>
    <t>LACI801121</t>
  </si>
  <si>
    <t>MEPG810113MGTJRD03</t>
  </si>
  <si>
    <t>MEPG810113</t>
  </si>
  <si>
    <t>LEST860609MGTNRR04</t>
  </si>
  <si>
    <t>LEST860609</t>
  </si>
  <si>
    <t>OIMS861119MGTRRN04</t>
  </si>
  <si>
    <t>OIMS861119</t>
  </si>
  <si>
    <t>PUOJ851028MGTGLN08</t>
  </si>
  <si>
    <t>PUOJ851028</t>
  </si>
  <si>
    <t>COPN860827MGTRRN08</t>
  </si>
  <si>
    <t>COPN860827</t>
  </si>
  <si>
    <t>SACA871012MGTNRD09</t>
  </si>
  <si>
    <t>SACA871012</t>
  </si>
  <si>
    <t>AURG960826MGTGSD06</t>
  </si>
  <si>
    <t>AURG960826</t>
  </si>
  <si>
    <t>MEMS960925MQTNRS02</t>
  </si>
  <si>
    <t>MEMS960925</t>
  </si>
  <si>
    <t>MAMM981204MGTNNN08</t>
  </si>
  <si>
    <t>MAMM981204</t>
  </si>
  <si>
    <t>ROGA970317MJCJZR08</t>
  </si>
  <si>
    <t>ROGA970317</t>
  </si>
  <si>
    <t>PEGD951106MGTRZN04</t>
  </si>
  <si>
    <t>PEGD951106</t>
  </si>
  <si>
    <t>MAMS901107MGTNNL07</t>
  </si>
  <si>
    <t>MAMS901107</t>
  </si>
  <si>
    <t>RAYJ000127MDGMXNA9</t>
  </si>
  <si>
    <t>RAYJ000127</t>
  </si>
  <si>
    <t>PUJL861204MGTGMT00</t>
  </si>
  <si>
    <t>PUJL861204</t>
  </si>
  <si>
    <t>SACJ981209MGTNRQ00</t>
  </si>
  <si>
    <t>SACJ981209</t>
  </si>
  <si>
    <t>HEOI930530MGTRRT06</t>
  </si>
  <si>
    <t>HEOI930530</t>
  </si>
  <si>
    <t>VARG920224MQTZMD04</t>
  </si>
  <si>
    <t>VARG920224</t>
  </si>
  <si>
    <t>PAGC870602MGTTNR05</t>
  </si>
  <si>
    <t>PAGC870602</t>
  </si>
  <si>
    <t>GAGY840217MGTRRL09</t>
  </si>
  <si>
    <t>GAGY840217</t>
  </si>
  <si>
    <t>AUOE920612MQTGLG00</t>
  </si>
  <si>
    <t>AUOE920612</t>
  </si>
  <si>
    <t>VAMG920403MGTZND00</t>
  </si>
  <si>
    <t>VAMG920403</t>
  </si>
  <si>
    <t>TORG860706MGTRSD03</t>
  </si>
  <si>
    <t>TORG860706</t>
  </si>
  <si>
    <t>FIML800829MMNGCZ02</t>
  </si>
  <si>
    <t>FIML800829</t>
  </si>
  <si>
    <t>PIDG871002MGTNRD01</t>
  </si>
  <si>
    <t>PIDG871002</t>
  </si>
  <si>
    <t>CEOA910802MGTRJN08</t>
  </si>
  <si>
    <t>CEOA910802</t>
  </si>
  <si>
    <t>HEAG830720MQTRRB08</t>
  </si>
  <si>
    <t>HEAG830720</t>
  </si>
  <si>
    <t>MAGY921119MQTNRS08</t>
  </si>
  <si>
    <t>MAGY921119</t>
  </si>
  <si>
    <t>TOPE910115MGTRGR08</t>
  </si>
  <si>
    <t>TOPE910115</t>
  </si>
  <si>
    <t>TEMA960412MGTRDL01</t>
  </si>
  <si>
    <t>TEMA960412</t>
  </si>
  <si>
    <t>GAFJ880511MGTRLH04</t>
  </si>
  <si>
    <t>GAFJ880511</t>
  </si>
  <si>
    <t>VEDG850401MGTGLD07</t>
  </si>
  <si>
    <t>VEDG850401</t>
  </si>
  <si>
    <t>RONV910627MGTDXR02</t>
  </si>
  <si>
    <t>RONV910627</t>
  </si>
  <si>
    <t>ROSE800516MGTDRD02</t>
  </si>
  <si>
    <t>ROSE800516</t>
  </si>
  <si>
    <t>GORC910921MGTNML08</t>
  </si>
  <si>
    <t>GORC910921</t>
  </si>
  <si>
    <t>MAMC910517MGTNRL07</t>
  </si>
  <si>
    <t>MAMC910517</t>
  </si>
  <si>
    <t>RIMG930615MGTVNB09</t>
  </si>
  <si>
    <t>RIMG930615</t>
  </si>
  <si>
    <t>MEHD941125MGTNRN09</t>
  </si>
  <si>
    <t>MEHD941125</t>
  </si>
  <si>
    <t>MXMO880504MGTNNL04</t>
  </si>
  <si>
    <t>MXMO880504</t>
  </si>
  <si>
    <t>GARE790920MGTRMV08</t>
  </si>
  <si>
    <t>GARE790920</t>
  </si>
  <si>
    <t>RALJ920419MQTMYN04</t>
  </si>
  <si>
    <t>RALJ920419</t>
  </si>
  <si>
    <t>RECL870825MGTYRS03</t>
  </si>
  <si>
    <t>RECL870825</t>
  </si>
  <si>
    <t>YAMS901110MQTXRR03</t>
  </si>
  <si>
    <t>YAMS901110</t>
  </si>
  <si>
    <t>PAMN831208MGTTNN09</t>
  </si>
  <si>
    <t>PAMN831208</t>
  </si>
  <si>
    <t>GICF990705MGTRRL01</t>
  </si>
  <si>
    <t>GICF990705</t>
  </si>
  <si>
    <t>AAGL871106MQTNMR07</t>
  </si>
  <si>
    <t>AAGL871106</t>
  </si>
  <si>
    <t>OITL920802MGTLVZ02</t>
  </si>
  <si>
    <t>OITL920802</t>
  </si>
  <si>
    <t>MAJV901219MGTRMN04</t>
  </si>
  <si>
    <t>MAJV901219</t>
  </si>
  <si>
    <t>MAMA960902MGTLNN07</t>
  </si>
  <si>
    <t>MAMA960902</t>
  </si>
  <si>
    <t>DEAJ961001MGTHRZ05</t>
  </si>
  <si>
    <t>DEAJ961001</t>
  </si>
  <si>
    <t>MEVR820830MGTDZS04</t>
  </si>
  <si>
    <t>MEVR820830</t>
  </si>
  <si>
    <t>SAOR991120MGTNRY02</t>
  </si>
  <si>
    <t>SAOR991120</t>
  </si>
  <si>
    <t>MAEO860512MGTLSF08</t>
  </si>
  <si>
    <t>MAEO860512</t>
  </si>
  <si>
    <t>LOOG840318MGTPLB03</t>
  </si>
  <si>
    <t>LOOG840318</t>
  </si>
  <si>
    <t>LOJF891204MGTPMB00</t>
  </si>
  <si>
    <t>LOJF891204</t>
  </si>
  <si>
    <t>RUSG871204MGTZND03</t>
  </si>
  <si>
    <t>RUSG871204</t>
  </si>
  <si>
    <t>ROGC931218MGTDML00</t>
  </si>
  <si>
    <t>ROGC931218</t>
  </si>
  <si>
    <t>RACC881224MQTMRR07</t>
  </si>
  <si>
    <t>RACC881224</t>
  </si>
  <si>
    <t>SAAO830509MGTNRR07</t>
  </si>
  <si>
    <t>SAAO830509</t>
  </si>
  <si>
    <t>MEVT791029MGTDZR05</t>
  </si>
  <si>
    <t>MEVT791029</t>
  </si>
  <si>
    <t>MOCD940214MGTRRN07</t>
  </si>
  <si>
    <t>MOCD940214</t>
  </si>
  <si>
    <t>CATL880118MQTLRR04</t>
  </si>
  <si>
    <t>CATL880118</t>
  </si>
  <si>
    <t>OIRJ930611MGTLDS09</t>
  </si>
  <si>
    <t>OIRJ930611</t>
  </si>
  <si>
    <t>HERG000111MQTRMSA8</t>
  </si>
  <si>
    <t>HERG000111</t>
  </si>
  <si>
    <t>MESY900602MGTJNN03</t>
  </si>
  <si>
    <t>MESY900602</t>
  </si>
  <si>
    <t>LARY910805MQTRGS01</t>
  </si>
  <si>
    <t>LARY910805</t>
  </si>
  <si>
    <t>AUCX840427MGTGNC04</t>
  </si>
  <si>
    <t>AUCX840427</t>
  </si>
  <si>
    <t>TOMY910622MQTVRL05</t>
  </si>
  <si>
    <t>TOMY910622</t>
  </si>
  <si>
    <t>OALH820712MGTRPR00</t>
  </si>
  <si>
    <t>OALH820712</t>
  </si>
  <si>
    <t>AIPA891224MMNRRN00</t>
  </si>
  <si>
    <t>AIPA891224</t>
  </si>
  <si>
    <t>OIDR840803MGTLLF05</t>
  </si>
  <si>
    <t>OIDR840803</t>
  </si>
  <si>
    <t>ROLC960114MGTDNR05</t>
  </si>
  <si>
    <t>ROLC960114</t>
  </si>
  <si>
    <t>MERA800113MGTNLN02</t>
  </si>
  <si>
    <t>MERA800113</t>
  </si>
  <si>
    <t>OIDS870101MGTLLL08</t>
  </si>
  <si>
    <t>OIDS870101</t>
  </si>
  <si>
    <t>AUSB870511MGTGNL04</t>
  </si>
  <si>
    <t>AUSB870511</t>
  </si>
  <si>
    <t>PERA950901MQTRDD01</t>
  </si>
  <si>
    <t>PERA950901</t>
  </si>
  <si>
    <t>MOVD900303MGTNGN00</t>
  </si>
  <si>
    <t>MOVD900303</t>
  </si>
  <si>
    <t>AACJ810112MMCLRN01</t>
  </si>
  <si>
    <t>AACJ810112</t>
  </si>
  <si>
    <t>RAVM931226MQTMZN03</t>
  </si>
  <si>
    <t>RAVM931226</t>
  </si>
  <si>
    <t>PENG960610MGTRVR06</t>
  </si>
  <si>
    <t>PENG960610</t>
  </si>
  <si>
    <t>GARY790327MGTRQM06</t>
  </si>
  <si>
    <t>GARY790327</t>
  </si>
  <si>
    <t>VAMO840408MGTRNL04</t>
  </si>
  <si>
    <t>VAMO840408</t>
  </si>
  <si>
    <t>HEOG911224MGTRLD06</t>
  </si>
  <si>
    <t>HEOG911224</t>
  </si>
  <si>
    <t>LASN810203MDFRLN09</t>
  </si>
  <si>
    <t>LASN810203</t>
  </si>
  <si>
    <t>RELE880301MGTSDL06</t>
  </si>
  <si>
    <t>RELE880301</t>
  </si>
  <si>
    <t>HEMM840616MGTRRN01</t>
  </si>
  <si>
    <t>HEMM840616</t>
  </si>
  <si>
    <t>NOHG891030MMNGRL05</t>
  </si>
  <si>
    <t>NOHG891030</t>
  </si>
  <si>
    <t>ROHN811128MGTDRM03</t>
  </si>
  <si>
    <t>ROHN811128</t>
  </si>
  <si>
    <t>JIJF890101MGTMRB01</t>
  </si>
  <si>
    <t>JIJF890101</t>
  </si>
  <si>
    <t>MOJJ820111MGTNRN08</t>
  </si>
  <si>
    <t>MOJJ820111</t>
  </si>
  <si>
    <t>MACN881203MGTRRR06</t>
  </si>
  <si>
    <t>MACN881203</t>
  </si>
  <si>
    <t>AIMM941216MGTVNY01</t>
  </si>
  <si>
    <t>AIMM941216</t>
  </si>
  <si>
    <t>TEHE961128MQTRRV08</t>
  </si>
  <si>
    <t>TEHE961128</t>
  </si>
  <si>
    <t>RUBS890803MGTZCN09</t>
  </si>
  <si>
    <t>RUBS890803</t>
  </si>
  <si>
    <t>SAGC781217MGTNRR04</t>
  </si>
  <si>
    <t>SAGC781217</t>
  </si>
  <si>
    <t>RIJD990819MGTCRN00</t>
  </si>
  <si>
    <t>RIJD990819</t>
  </si>
  <si>
    <t>LERC930511MGTNJR04</t>
  </si>
  <si>
    <t>LERC930511</t>
  </si>
  <si>
    <t>MENL841108MGTNVR09</t>
  </si>
  <si>
    <t>MENL841108</t>
  </si>
  <si>
    <t>VEJE850629MGTGMR08</t>
  </si>
  <si>
    <t>VEJE850629</t>
  </si>
  <si>
    <t>AEML960117MGTRRT07</t>
  </si>
  <si>
    <t>AEML960117</t>
  </si>
  <si>
    <t>AEMT800330MQTNRR09</t>
  </si>
  <si>
    <t>AEMT800330</t>
  </si>
  <si>
    <t>GUOM871118MQTTCR00</t>
  </si>
  <si>
    <t>GUOM871118</t>
  </si>
  <si>
    <t>MOAE940901MGTNCD03</t>
  </si>
  <si>
    <t>MOAE940901</t>
  </si>
  <si>
    <t>HEOJ970727MGTRRN05</t>
  </si>
  <si>
    <t>HEOJ970727</t>
  </si>
  <si>
    <t>COCC890731MGTRVL03</t>
  </si>
  <si>
    <t>COCC890731</t>
  </si>
  <si>
    <t>JUJO850409MGTRRF05</t>
  </si>
  <si>
    <t>JUJO850409</t>
  </si>
  <si>
    <t>EAGA840629MGTSRN07</t>
  </si>
  <si>
    <t>EAGA840629</t>
  </si>
  <si>
    <t>SADC880531MQTVZR07</t>
  </si>
  <si>
    <t>SADC880531</t>
  </si>
  <si>
    <t>VAPF990720MGTLLR02</t>
  </si>
  <si>
    <t>VAPF990720</t>
  </si>
  <si>
    <t>AALN810520MGTLRN05</t>
  </si>
  <si>
    <t>AALN810520</t>
  </si>
  <si>
    <t>FOSE820608MGTLLV02</t>
  </si>
  <si>
    <t>FOSE820608</t>
  </si>
  <si>
    <t>SAPB941116MQTVLT03</t>
  </si>
  <si>
    <t>SAPB941116</t>
  </si>
  <si>
    <t>PIMA920310MMCNNN01</t>
  </si>
  <si>
    <t>PIMA920310</t>
  </si>
  <si>
    <t>ROCA920417MGTDML06</t>
  </si>
  <si>
    <t>ROCA920417</t>
  </si>
  <si>
    <t>MEJC851103MGTNRC04</t>
  </si>
  <si>
    <t>MEJC851103</t>
  </si>
  <si>
    <t>VARD891229MQTZMN05</t>
  </si>
  <si>
    <t>VARD891229</t>
  </si>
  <si>
    <t>MEGH830920MGTNRR06</t>
  </si>
  <si>
    <t>MEGH830920</t>
  </si>
  <si>
    <t>OISG970114MGTRND07</t>
  </si>
  <si>
    <t>OISG970114</t>
  </si>
  <si>
    <t>ROAN930928MGTDCM03</t>
  </si>
  <si>
    <t>ROAN930928</t>
  </si>
  <si>
    <t>MOAA960513MGRNGB05</t>
  </si>
  <si>
    <t>MOAA960513</t>
  </si>
  <si>
    <t>MAAL870920MGTNLZ02</t>
  </si>
  <si>
    <t>MAAL870920</t>
  </si>
  <si>
    <t>MAML890110MGTNRC06</t>
  </si>
  <si>
    <t>MAML890110</t>
  </si>
  <si>
    <t>HEHA800823MGTRRN08</t>
  </si>
  <si>
    <t>HEHA800823</t>
  </si>
  <si>
    <t>VASL900628MGTRRZ03</t>
  </si>
  <si>
    <t>VASL900628</t>
  </si>
  <si>
    <t>LALB920512MGTRRT06</t>
  </si>
  <si>
    <t>LALB920512</t>
  </si>
  <si>
    <t>CEMA920903MGTRRR02</t>
  </si>
  <si>
    <t>CEMA920903</t>
  </si>
  <si>
    <t>RALA861231MGTMZD06</t>
  </si>
  <si>
    <t>RALA861231</t>
  </si>
  <si>
    <t>SAAO870503MGTNRL00</t>
  </si>
  <si>
    <t>SAAO870503</t>
  </si>
  <si>
    <t>JUMM940709MGTRJR05</t>
  </si>
  <si>
    <t>JUMM940709</t>
  </si>
  <si>
    <t>MOZA971118MDFRXN09</t>
  </si>
  <si>
    <t>MOZA971118</t>
  </si>
  <si>
    <t>LACR821018MGTRSS07</t>
  </si>
  <si>
    <t>LACR821018</t>
  </si>
  <si>
    <t>JIHI841201MGTMRR09</t>
  </si>
  <si>
    <t>JIHI841201</t>
  </si>
  <si>
    <t>PIHS860227MGTDRN00</t>
  </si>
  <si>
    <t>PIHS860227</t>
  </si>
  <si>
    <t>JUML960213MGTRRL08</t>
  </si>
  <si>
    <t>JUML960213</t>
  </si>
  <si>
    <t>PEVR950509MQTRGS09</t>
  </si>
  <si>
    <t>PEVR950509</t>
  </si>
  <si>
    <t>VARA870611MDFZBB04</t>
  </si>
  <si>
    <t>VARA870611</t>
  </si>
  <si>
    <t>AARE800110MJCLMM09</t>
  </si>
  <si>
    <t>AARE800110</t>
  </si>
  <si>
    <t>MEGL911101MGTNRR05</t>
  </si>
  <si>
    <t>MEGL911101</t>
  </si>
  <si>
    <t>LAMM850410MQTRDR08</t>
  </si>
  <si>
    <t>LAMM850410</t>
  </si>
  <si>
    <t>CUMG850530MQTRRD07</t>
  </si>
  <si>
    <t>CUMG850530</t>
  </si>
  <si>
    <t>TALY901024MSRMPN05</t>
  </si>
  <si>
    <t>TALY901024</t>
  </si>
  <si>
    <t>DUGL871122MGTRRR18</t>
  </si>
  <si>
    <t>DUGL871122</t>
  </si>
  <si>
    <t>LUMM860722MGTCJR00</t>
  </si>
  <si>
    <t>LUMM860722</t>
  </si>
  <si>
    <t>JIAJ870914MOCMNN05</t>
  </si>
  <si>
    <t>JIAJ870914</t>
  </si>
  <si>
    <t>OADC810921MGTRRR05</t>
  </si>
  <si>
    <t>OADC810921</t>
  </si>
  <si>
    <t>MOOL970518MGTYCS02</t>
  </si>
  <si>
    <t>MOOL970518</t>
  </si>
  <si>
    <t>RAMH970830MQTMRY02</t>
  </si>
  <si>
    <t>RAMH970830</t>
  </si>
  <si>
    <t>MAOG930502MGTNRD02</t>
  </si>
  <si>
    <t>MAOG930502</t>
  </si>
  <si>
    <t>VEMA821001MGTRNL02</t>
  </si>
  <si>
    <t>VEMA821001</t>
  </si>
  <si>
    <t>RELD871220MGTCNL07</t>
  </si>
  <si>
    <t>RELD871220</t>
  </si>
  <si>
    <t>AEPA921130MQTRRN05</t>
  </si>
  <si>
    <t>AEPA921130</t>
  </si>
  <si>
    <t>CUDL800101MGTRMC00</t>
  </si>
  <si>
    <t>CUDL800101</t>
  </si>
  <si>
    <t>GURA821210MDFTDR02</t>
  </si>
  <si>
    <t>GURA821210</t>
  </si>
  <si>
    <t>VAVR850830MGTZZS08</t>
  </si>
  <si>
    <t>VAVR850830</t>
  </si>
  <si>
    <t>MAMY950118MGTNNN09</t>
  </si>
  <si>
    <t>MAMY950118</t>
  </si>
  <si>
    <t>LARC971009MQTRDN08</t>
  </si>
  <si>
    <t>LARC971009</t>
  </si>
  <si>
    <t>VETA970813MGTRCN09</t>
  </si>
  <si>
    <t>VETA970813</t>
  </si>
  <si>
    <t>AUAV890816MGTGRL09</t>
  </si>
  <si>
    <t>AUAV890816</t>
  </si>
  <si>
    <t>LARB960209MGTRVR02</t>
  </si>
  <si>
    <t>LARB960209</t>
  </si>
  <si>
    <t>VAGB850306MGTZML00</t>
  </si>
  <si>
    <t>VAGB850306</t>
  </si>
  <si>
    <t>MAMA890304MGTRNR00</t>
  </si>
  <si>
    <t>MAMA890304</t>
  </si>
  <si>
    <t>LOAY910809MQTPRV01</t>
  </si>
  <si>
    <t>LOAY910809</t>
  </si>
  <si>
    <t>SEJC810519MGTRRR01</t>
  </si>
  <si>
    <t>SEJC810519</t>
  </si>
  <si>
    <t>GURM901030MGTLMR04</t>
  </si>
  <si>
    <t>GURM901030</t>
  </si>
  <si>
    <t>GASR900417MGTRNS08</t>
  </si>
  <si>
    <t>GASR900417</t>
  </si>
  <si>
    <t>MAMM910411MGTNNR01</t>
  </si>
  <si>
    <t>MAMM910411</t>
  </si>
  <si>
    <t>GARA960917MQTRMD06</t>
  </si>
  <si>
    <t>GARA960917</t>
  </si>
  <si>
    <t>MAMD910605MQTRNN01</t>
  </si>
  <si>
    <t>MAMD910605</t>
  </si>
  <si>
    <t>GUML831213MDFLNC06</t>
  </si>
  <si>
    <t>GUML831213</t>
  </si>
  <si>
    <t>VEVS970823MGTGZL02</t>
  </si>
  <si>
    <t>VEVS970823</t>
  </si>
  <si>
    <t>OEPY990817MGTLGN01</t>
  </si>
  <si>
    <t>OEPY990817</t>
  </si>
  <si>
    <t>AACN870128MGTLST08</t>
  </si>
  <si>
    <t>AACN870128</t>
  </si>
  <si>
    <t>LOSL810314MQTPNR03</t>
  </si>
  <si>
    <t>LOSL810314</t>
  </si>
  <si>
    <t>MAEE880101MGTLSL02</t>
  </si>
  <si>
    <t>MAEE880101</t>
  </si>
  <si>
    <t>LOSD930802MQTPRN01</t>
  </si>
  <si>
    <t>LOSD930802</t>
  </si>
  <si>
    <t>JAAY850810MQTRRL08</t>
  </si>
  <si>
    <t>JAAY850810</t>
  </si>
  <si>
    <t>VEHA940421MGTGRN04</t>
  </si>
  <si>
    <t>VEHA940421</t>
  </si>
  <si>
    <t>JIMH890714MGTMNR09</t>
  </si>
  <si>
    <t>JIMH890714</t>
  </si>
  <si>
    <t>COJD940320MGTRML00</t>
  </si>
  <si>
    <t>COJD940320</t>
  </si>
  <si>
    <t>CAMF900209MGTRNB05</t>
  </si>
  <si>
    <t>CAMF900209</t>
  </si>
  <si>
    <t>PATN870520MGTRRN00</t>
  </si>
  <si>
    <t>PATN870520</t>
  </si>
  <si>
    <t>MECM900610MQTNMR00</t>
  </si>
  <si>
    <t>MECM900610</t>
  </si>
  <si>
    <t>LEUA830409MGTDGD06</t>
  </si>
  <si>
    <t>LEUA830409</t>
  </si>
  <si>
    <t>GUCG940613MGTRBD01</t>
  </si>
  <si>
    <t>GUCG940613</t>
  </si>
  <si>
    <t>MEMJ990123MQTNRQ05</t>
  </si>
  <si>
    <t>MEMJ990123</t>
  </si>
  <si>
    <t>MEAB920521MQTNCL04</t>
  </si>
  <si>
    <t>MEAB920521</t>
  </si>
  <si>
    <t>HECJ791229MGTRRN00</t>
  </si>
  <si>
    <t>HECJ791229</t>
  </si>
  <si>
    <t>VECA840508MQTGRL03</t>
  </si>
  <si>
    <t>VECA840508</t>
  </si>
  <si>
    <t>LELA811215MGTNNN00</t>
  </si>
  <si>
    <t>LELA811215</t>
  </si>
  <si>
    <t>AIMG980421MGTVND00</t>
  </si>
  <si>
    <t>AIMG980421</t>
  </si>
  <si>
    <t>AASJ910712MGTLNS05</t>
  </si>
  <si>
    <t>AASJ910712</t>
  </si>
  <si>
    <t>ZUPA920729MQTXRL09</t>
  </si>
  <si>
    <t>ZUPA920729</t>
  </si>
  <si>
    <t>GATM800809MGTRRR07</t>
  </si>
  <si>
    <t>GATM800809</t>
  </si>
  <si>
    <t>ROMC821110MGTDNR17</t>
  </si>
  <si>
    <t>ROMC821110</t>
  </si>
  <si>
    <t>GUVM840704MGTRRR02</t>
  </si>
  <si>
    <t>GUVM840704</t>
  </si>
  <si>
    <t>LOMB911028MGTPNL04</t>
  </si>
  <si>
    <t>LOMB911028</t>
  </si>
  <si>
    <t>VEAJ800928MGTGLN07</t>
  </si>
  <si>
    <t>VEAJ800928</t>
  </si>
  <si>
    <t>LOMT940504MGTPDN07</t>
  </si>
  <si>
    <t>LOMT940504</t>
  </si>
  <si>
    <t>ROCZ980517MGTJBR00</t>
  </si>
  <si>
    <t>ROCZ980517</t>
  </si>
  <si>
    <t>PUOI920920MGTGLR08</t>
  </si>
  <si>
    <t>PUOI920920</t>
  </si>
  <si>
    <t>MAMD941020MGTLLN01</t>
  </si>
  <si>
    <t>MAMD941020</t>
  </si>
  <si>
    <t>RACC960907MQTMRL08</t>
  </si>
  <si>
    <t>RACC960907</t>
  </si>
  <si>
    <t>BAZD991203MQTRXN07</t>
  </si>
  <si>
    <t>BAZD991203</t>
  </si>
  <si>
    <t>MOEM840610MGTRSC05</t>
  </si>
  <si>
    <t>MOEM840610</t>
  </si>
  <si>
    <t>JATM860315MGTRRR06</t>
  </si>
  <si>
    <t>JATM860315</t>
  </si>
  <si>
    <t>PATL810607MGTTMT07</t>
  </si>
  <si>
    <t>PATL810607</t>
  </si>
  <si>
    <t>GARA940722MQTRMN09</t>
  </si>
  <si>
    <t>GARA940722</t>
  </si>
  <si>
    <t>LOMJ951006MQTRNN07</t>
  </si>
  <si>
    <t>LOMJ951006</t>
  </si>
  <si>
    <t>AICG880407MGTVRD00</t>
  </si>
  <si>
    <t>AICG880407</t>
  </si>
  <si>
    <t>SOMM810420MGTRLR06</t>
  </si>
  <si>
    <t>SOMM810420</t>
  </si>
  <si>
    <t>MAML910424MGTRNT08</t>
  </si>
  <si>
    <t>MAML910424</t>
  </si>
  <si>
    <t>BAAG880423MGTTLD04</t>
  </si>
  <si>
    <t>BAAG880423</t>
  </si>
  <si>
    <t>NUAA880802MGTXGN06</t>
  </si>
  <si>
    <t>NUAA880802</t>
  </si>
  <si>
    <t>PUON860716MGTGRR05</t>
  </si>
  <si>
    <t>PUON860716</t>
  </si>
  <si>
    <t>VAMN941228MQTZLY09</t>
  </si>
  <si>
    <t>VAMN941228</t>
  </si>
  <si>
    <t>MOVE850606MGTNGS06</t>
  </si>
  <si>
    <t>MOVE850606</t>
  </si>
  <si>
    <t>PIRP910524MGTXCT02</t>
  </si>
  <si>
    <t>PIRP910524</t>
  </si>
  <si>
    <t>MXME820930MGTNLR06</t>
  </si>
  <si>
    <t>MXME820930</t>
  </si>
  <si>
    <t>CUDT870518MGTRMR09</t>
  </si>
  <si>
    <t>CUDT870518</t>
  </si>
  <si>
    <t>TOPG890819MGTVGB06</t>
  </si>
  <si>
    <t>TOPG890819</t>
  </si>
  <si>
    <t>VALL911207MGTZRC01</t>
  </si>
  <si>
    <t>VALL911207</t>
  </si>
  <si>
    <t>VAGV820315MGTZMR02</t>
  </si>
  <si>
    <t>VAGV820315</t>
  </si>
  <si>
    <t>SAGE970911MGTNNL09</t>
  </si>
  <si>
    <t>SAGE970911</t>
  </si>
  <si>
    <t>GAPC930110MGTMRR06</t>
  </si>
  <si>
    <t>GAPC930110</t>
  </si>
  <si>
    <t>TAJV820806MGTMRR02</t>
  </si>
  <si>
    <t>TAJV820806</t>
  </si>
  <si>
    <t>GIND910514MGTRXB06</t>
  </si>
  <si>
    <t>GIND910514</t>
  </si>
  <si>
    <t>SAAJ811107MGTNRN08</t>
  </si>
  <si>
    <t>SAAJ811107</t>
  </si>
  <si>
    <t>SAMY940923MQTNDY00</t>
  </si>
  <si>
    <t>SAMY940923</t>
  </si>
  <si>
    <t>BAPC940504MGTCRR03</t>
  </si>
  <si>
    <t>BAPC940504</t>
  </si>
  <si>
    <t>AEGM910604MSPRNR04</t>
  </si>
  <si>
    <t>AEGM910604</t>
  </si>
  <si>
    <t>HELM950918MQTRPR05</t>
  </si>
  <si>
    <t>HELM950918</t>
  </si>
  <si>
    <t>EAOJ900303MGTSRN03</t>
  </si>
  <si>
    <t>EAOJ900303</t>
  </si>
  <si>
    <t>MAVJ820328MGTRZS05</t>
  </si>
  <si>
    <t>MAVJ820328</t>
  </si>
  <si>
    <t>JUMD950410MQTRNN03</t>
  </si>
  <si>
    <t>JUMD950410</t>
  </si>
  <si>
    <t>PIHY930803MGTDRD05</t>
  </si>
  <si>
    <t>PIHY930803</t>
  </si>
  <si>
    <t>ROAK890216MGTJLR05</t>
  </si>
  <si>
    <t>ROAK890216</t>
  </si>
  <si>
    <t>HESB870516MQTRNR04</t>
  </si>
  <si>
    <t>HESB870516</t>
  </si>
  <si>
    <t>PEAK940626MGTRNT06</t>
  </si>
  <si>
    <t>PEAK940626</t>
  </si>
  <si>
    <t>MOED911211MGTRSN05</t>
  </si>
  <si>
    <t>MOED911211</t>
  </si>
  <si>
    <t>MAPE820213MGTLRR02</t>
  </si>
  <si>
    <t>MAPE820213</t>
  </si>
  <si>
    <t>CAMM800619MGTRJR05</t>
  </si>
  <si>
    <t>CAMM800619</t>
  </si>
  <si>
    <t>CEMY830320MGTRLL00</t>
  </si>
  <si>
    <t>CEMY830320</t>
  </si>
  <si>
    <t>MAOA850314MGTRRT08</t>
  </si>
  <si>
    <t>MAOA850314</t>
  </si>
  <si>
    <t>GICL830818MGTRRT08</t>
  </si>
  <si>
    <t>GICL830818</t>
  </si>
  <si>
    <t>DUGL830419MGTRLZ02</t>
  </si>
  <si>
    <t>DUGL830419</t>
  </si>
  <si>
    <t>RAMG921114MGTMRD04</t>
  </si>
  <si>
    <t>RAMG921114</t>
  </si>
  <si>
    <t>CAMA840129MGTRDN07</t>
  </si>
  <si>
    <t>CAMA840129</t>
  </si>
  <si>
    <t>JURM810804MGTRMY03</t>
  </si>
  <si>
    <t>JURM810804</t>
  </si>
  <si>
    <t>TARD910702MGTMMM01</t>
  </si>
  <si>
    <t>TARD910702</t>
  </si>
  <si>
    <t>CANG931105MQTBVD06</t>
  </si>
  <si>
    <t>CANG931105</t>
  </si>
  <si>
    <t>HEJC800830MGTRML03</t>
  </si>
  <si>
    <t>HEJC800830</t>
  </si>
  <si>
    <t>AAAR800927MGTLRC05</t>
  </si>
  <si>
    <t>AAAR800927</t>
  </si>
  <si>
    <t>AAJM790303MGTLRR02</t>
  </si>
  <si>
    <t>AAJM790303</t>
  </si>
  <si>
    <t>MARF940321MGTLCB07</t>
  </si>
  <si>
    <t>MARF940321</t>
  </si>
  <si>
    <t>VAMG880608MGTRND09</t>
  </si>
  <si>
    <t>VAMG880608</t>
  </si>
  <si>
    <t>VEAM831027MGTGLR04</t>
  </si>
  <si>
    <t>VEAM831027</t>
  </si>
  <si>
    <t>PEGG821123MGTRRS03</t>
  </si>
  <si>
    <t>PEGG821123</t>
  </si>
  <si>
    <t>PEMG840905MGTRND05</t>
  </si>
  <si>
    <t>PEMG840905</t>
  </si>
  <si>
    <t>HECL820906MPLRRT02</t>
  </si>
  <si>
    <t>HECL820906</t>
  </si>
  <si>
    <t>VEPE900717MGTLRL06</t>
  </si>
  <si>
    <t>VEPE900717</t>
  </si>
  <si>
    <t>AUAP841012MGTGLL04</t>
  </si>
  <si>
    <t>AUAP841012</t>
  </si>
  <si>
    <t>AACY960718MQTLRS01</t>
  </si>
  <si>
    <t>AACY960718</t>
  </si>
  <si>
    <t>CEOM970815MGTRRR02</t>
  </si>
  <si>
    <t>CEOM970815</t>
  </si>
  <si>
    <t>CAPC800406MGTBLR07</t>
  </si>
  <si>
    <t>CAPC800406</t>
  </si>
  <si>
    <t>UIVA851015MGTRZR04</t>
  </si>
  <si>
    <t>UIVA851015</t>
  </si>
  <si>
    <t>COCC880117MTSRVR05</t>
  </si>
  <si>
    <t>COCC880117</t>
  </si>
  <si>
    <t>TAEA921007MGTMSN06</t>
  </si>
  <si>
    <t>TAEA921007</t>
  </si>
  <si>
    <t>MOJR790609MGTRRS06</t>
  </si>
  <si>
    <t>MOJR790609</t>
  </si>
  <si>
    <t>HEVM900813MQTRZR00</t>
  </si>
  <si>
    <t>HEVM900813</t>
  </si>
  <si>
    <t>VARO790826MHGQML07</t>
  </si>
  <si>
    <t>VARO790826</t>
  </si>
  <si>
    <t>RELJ950331MGTSRS02</t>
  </si>
  <si>
    <t>RELJ950331</t>
  </si>
  <si>
    <t>MEGL790813MGTNRC04</t>
  </si>
  <si>
    <t>MEGL790813</t>
  </si>
  <si>
    <t>PENM930902MGTRGY07</t>
  </si>
  <si>
    <t>PENM930902</t>
  </si>
  <si>
    <t>ROAF830618MGTDCL03</t>
  </si>
  <si>
    <t>ROAF830618</t>
  </si>
  <si>
    <t>RALJ920712MQTMNN02</t>
  </si>
  <si>
    <t>RALJ920712</t>
  </si>
  <si>
    <t>ZUSM901202MQTXLR00</t>
  </si>
  <si>
    <t>ZUSM901202</t>
  </si>
  <si>
    <t>JIVJ970128MGTMGL00</t>
  </si>
  <si>
    <t>JIVJ970128</t>
  </si>
  <si>
    <t>MAGO871030MGTLRF08</t>
  </si>
  <si>
    <t>MAGO871030</t>
  </si>
  <si>
    <t>VEVG981120MQTGZD03</t>
  </si>
  <si>
    <t>VEVG981120</t>
  </si>
  <si>
    <t>AARM950107MGTLMN07</t>
  </si>
  <si>
    <t>AARM950107</t>
  </si>
  <si>
    <t>MAVA810216MQTNZD08</t>
  </si>
  <si>
    <t>MAVA810216</t>
  </si>
  <si>
    <t>MAMJ900723MQTNDS08</t>
  </si>
  <si>
    <t>MAMJ900723</t>
  </si>
  <si>
    <t>MAPM870509MGTNRL01</t>
  </si>
  <si>
    <t>MAPM870509</t>
  </si>
  <si>
    <t>PELM950705MGTRPR09</t>
  </si>
  <si>
    <t>PELM950705</t>
  </si>
  <si>
    <t>COYM950308MGTRXN00</t>
  </si>
  <si>
    <t>COYM950308</t>
  </si>
  <si>
    <t>PEME821222MGTRNL09</t>
  </si>
  <si>
    <t>PEME821222</t>
  </si>
  <si>
    <t>PEHE800410MMCRRL09</t>
  </si>
  <si>
    <t>PEHE800410</t>
  </si>
  <si>
    <t>BAGA860122MGTTNL04</t>
  </si>
  <si>
    <t>BAGA860122</t>
  </si>
  <si>
    <t>MAMR900316MGTNNB01</t>
  </si>
  <si>
    <t>MAMR900316</t>
  </si>
  <si>
    <t>BAJM850207MGTLRR07</t>
  </si>
  <si>
    <t>BAJM850207</t>
  </si>
  <si>
    <t>MASD930916MGTRGN06</t>
  </si>
  <si>
    <t>MASD930916</t>
  </si>
  <si>
    <t>RIAM910425MGTVVN07</t>
  </si>
  <si>
    <t>RIAM910425</t>
  </si>
  <si>
    <t>GUPA861023MGTRTR08</t>
  </si>
  <si>
    <t>GUPA861023</t>
  </si>
  <si>
    <t>AIGG840614MGTRRD03</t>
  </si>
  <si>
    <t>AIGG840614</t>
  </si>
  <si>
    <t>SEGB891207MQTGRL03</t>
  </si>
  <si>
    <t>SEGB891207</t>
  </si>
  <si>
    <t>GACM881218MGTRRR04</t>
  </si>
  <si>
    <t>GACM881218</t>
  </si>
  <si>
    <t>MOMV871024MGTNRC05</t>
  </si>
  <si>
    <t>MOMV871024</t>
  </si>
  <si>
    <t>TODJ990328MGTRRS07</t>
  </si>
  <si>
    <t>TODJ990328</t>
  </si>
  <si>
    <t>AEMA800128MGTRLN04</t>
  </si>
  <si>
    <t>AEMA800128</t>
  </si>
  <si>
    <t>PEMC950412MGTRRR05</t>
  </si>
  <si>
    <t>PEMC950412</t>
  </si>
  <si>
    <t>MABG841205MGTLTD03</t>
  </si>
  <si>
    <t>MABG841205</t>
  </si>
  <si>
    <t>RARM880404MGTMDR08</t>
  </si>
  <si>
    <t>RARM880404</t>
  </si>
  <si>
    <t>RAPG921008MGTMRD13</t>
  </si>
  <si>
    <t>RAPG921008</t>
  </si>
  <si>
    <t>RAGM911210MGTMNR03</t>
  </si>
  <si>
    <t>RAGM911210</t>
  </si>
  <si>
    <t>PEMP830218MGTRDT07</t>
  </si>
  <si>
    <t>PEMP830218</t>
  </si>
  <si>
    <t>MAVM990729MGTNZR00</t>
  </si>
  <si>
    <t>MAVM990729</t>
  </si>
  <si>
    <t>CAPA800905MGTRCR02</t>
  </si>
  <si>
    <t>CAPA800905</t>
  </si>
  <si>
    <t>SERA881122MGTRCL06</t>
  </si>
  <si>
    <t>SERA881122</t>
  </si>
  <si>
    <t>AULM960422MGTGPR05</t>
  </si>
  <si>
    <t>AULM960422</t>
  </si>
  <si>
    <t>VARS931201MQTZDH05</t>
  </si>
  <si>
    <t>VARS931201</t>
  </si>
  <si>
    <t>CEHA810204MGTRRN02</t>
  </si>
  <si>
    <t>CEHA810204</t>
  </si>
  <si>
    <t>VAPK901002MGTZRR08</t>
  </si>
  <si>
    <t>VAPK901002</t>
  </si>
  <si>
    <t>MAMM950827MGTLRR01</t>
  </si>
  <si>
    <t>MAMM950827</t>
  </si>
  <si>
    <t>SOTY860121MGTRRL05</t>
  </si>
  <si>
    <t>SOTY860121</t>
  </si>
  <si>
    <t>GURS840614MQTRNN00</t>
  </si>
  <si>
    <t>GURS840614</t>
  </si>
  <si>
    <t>VAOJ890511MGTZRZ08</t>
  </si>
  <si>
    <t>VAOJ890511</t>
  </si>
  <si>
    <t>AIHF800405MGTVRL03</t>
  </si>
  <si>
    <t>AIHF800405</t>
  </si>
  <si>
    <t>JUHV901029MQTRRR09</t>
  </si>
  <si>
    <t>JUHV901029</t>
  </si>
  <si>
    <t>AALJ970102MGTLNN09</t>
  </si>
  <si>
    <t>AALJ970102</t>
  </si>
  <si>
    <t>RIVB810317MGTCRT02</t>
  </si>
  <si>
    <t>RIVB810317</t>
  </si>
  <si>
    <t>NOGR930126MDFGTS01</t>
  </si>
  <si>
    <t>NOGR930126</t>
  </si>
  <si>
    <t>LAPS820705MGTRDN02</t>
  </si>
  <si>
    <t>LAPS820705</t>
  </si>
  <si>
    <t>RAGC820221MGTMRN02</t>
  </si>
  <si>
    <t>RAGC820221</t>
  </si>
  <si>
    <t>VADM840625MGTRRR07</t>
  </si>
  <si>
    <t>VADM840625</t>
  </si>
  <si>
    <t>GUPA951026MQTZNN06</t>
  </si>
  <si>
    <t>GUPA951026</t>
  </si>
  <si>
    <t>SAGL981028MGTNRC02</t>
  </si>
  <si>
    <t>SAGL981028</t>
  </si>
  <si>
    <t>VAME801217MGTLRL05</t>
  </si>
  <si>
    <t>VAME801217</t>
  </si>
  <si>
    <t>PACI860713MQTNRS07</t>
  </si>
  <si>
    <t>PACI860713</t>
  </si>
  <si>
    <t>RAML921216MGTMNL06</t>
  </si>
  <si>
    <t>RAML921216</t>
  </si>
  <si>
    <t>UOMG920510MQTLND07</t>
  </si>
  <si>
    <t>UOMG920510</t>
  </si>
  <si>
    <t>TESS840511MGTRNS08</t>
  </si>
  <si>
    <t>TESS840511</t>
  </si>
  <si>
    <t>MAJN811124MGTNMR06</t>
  </si>
  <si>
    <t>MAJN811124</t>
  </si>
  <si>
    <t>GURA960821MGTDML02</t>
  </si>
  <si>
    <t>GURA960821</t>
  </si>
  <si>
    <t>GORE920928MGTNZL06</t>
  </si>
  <si>
    <t>GORE920928</t>
  </si>
  <si>
    <t>ROSK811006MGTDRR07</t>
  </si>
  <si>
    <t>ROSK811006</t>
  </si>
  <si>
    <t>BASY000102MGTRNSA7</t>
  </si>
  <si>
    <t>BASY000102</t>
  </si>
  <si>
    <t>FOVP810912MDFLLM09</t>
  </si>
  <si>
    <t>FOVP810912</t>
  </si>
  <si>
    <t>VIJP861029MGTYRL03</t>
  </si>
  <si>
    <t>VIJP861029</t>
  </si>
  <si>
    <t>GUAC801230MGTRGR03</t>
  </si>
  <si>
    <t>GUAC801230</t>
  </si>
  <si>
    <t>PATL820602MGTTVD00</t>
  </si>
  <si>
    <t>PATL820602</t>
  </si>
  <si>
    <t>CAVG910803MGTHRL00</t>
  </si>
  <si>
    <t>CAVG910803</t>
  </si>
  <si>
    <t>MAMM870212MGTNNR00</t>
  </si>
  <si>
    <t>MAMM870212</t>
  </si>
  <si>
    <t>DUBY880117MMNRRL05</t>
  </si>
  <si>
    <t>DUBY880117</t>
  </si>
  <si>
    <t>ROTO870206MGTDVL03</t>
  </si>
  <si>
    <t>ROTO870206</t>
  </si>
  <si>
    <t>MOAE930723MGTNCL06</t>
  </si>
  <si>
    <t>MOAE930723</t>
  </si>
  <si>
    <t>JEMV991228MQTSNR03</t>
  </si>
  <si>
    <t>JEMV991228</t>
  </si>
  <si>
    <t>ROMK990728MGTDRR08</t>
  </si>
  <si>
    <t>ROMK990728</t>
  </si>
  <si>
    <t>OAOC990914MGTRLR06</t>
  </si>
  <si>
    <t>OAOC990914</t>
  </si>
  <si>
    <t>COVG990815MGTRZD00</t>
  </si>
  <si>
    <t>COVG990815</t>
  </si>
  <si>
    <t>LEMJ850907MGTNNN04</t>
  </si>
  <si>
    <t>LEMJ850907</t>
  </si>
  <si>
    <t>YAAL900717MQTXNR08</t>
  </si>
  <si>
    <t>YAAL900717</t>
  </si>
  <si>
    <t>ROGN790608MGTDLB07</t>
  </si>
  <si>
    <t>ROGN790608</t>
  </si>
  <si>
    <t>SART810928MMCNMR05</t>
  </si>
  <si>
    <t>SART810928</t>
  </si>
  <si>
    <t>PIJA940726MGTDRN09</t>
  </si>
  <si>
    <t>PIJA940726</t>
  </si>
  <si>
    <t>PEMP791012MGTRRL12</t>
  </si>
  <si>
    <t>PEMP791012</t>
  </si>
  <si>
    <t>COMR860903MGTRLS02</t>
  </si>
  <si>
    <t>COMR860903</t>
  </si>
  <si>
    <t>VEJN891115MGTGMR00</t>
  </si>
  <si>
    <t>VEJN891115</t>
  </si>
  <si>
    <t>PETL870105MGTRRR06</t>
  </si>
  <si>
    <t>PETL870105</t>
  </si>
  <si>
    <t>VEPC840613MGTGRR09</t>
  </si>
  <si>
    <t>VEPC840613</t>
  </si>
  <si>
    <t>ROBP800421MGTDCT09</t>
  </si>
  <si>
    <t>ROBP800421</t>
  </si>
  <si>
    <t>PIVL820723MGTNGR06</t>
  </si>
  <si>
    <t>PIVL820723</t>
  </si>
  <si>
    <t>EAPL951117MGTSLT03</t>
  </si>
  <si>
    <t>EAPL951117</t>
  </si>
  <si>
    <t>MAMA840625MGTNJL05</t>
  </si>
  <si>
    <t>MAMA840625</t>
  </si>
  <si>
    <t>LELY890530MGTNND05</t>
  </si>
  <si>
    <t>LELY890530</t>
  </si>
  <si>
    <t>FIOL821204MGTGLL06</t>
  </si>
  <si>
    <t>FIOL821204</t>
  </si>
  <si>
    <t>HEED880202MGTRSN08</t>
  </si>
  <si>
    <t>HEED880202</t>
  </si>
  <si>
    <t>TEHA930210MQTRRN07</t>
  </si>
  <si>
    <t>TEHA930210</t>
  </si>
  <si>
    <t>GOTC900721MMCNRL03</t>
  </si>
  <si>
    <t>GOTC900721</t>
  </si>
  <si>
    <t>MAEF950822MGTLSR05</t>
  </si>
  <si>
    <t>MAEF950822</t>
  </si>
  <si>
    <t>FIPD820411MGTRRL09</t>
  </si>
  <si>
    <t>FIPD820411</t>
  </si>
  <si>
    <t>CASB821122MGTNNR07</t>
  </si>
  <si>
    <t>CASB821122</t>
  </si>
  <si>
    <t>RIRG950720MGTVZD03</t>
  </si>
  <si>
    <t>RIRG950720</t>
  </si>
  <si>
    <t>SAOS881228MQTNRN00</t>
  </si>
  <si>
    <t>SAOS881228</t>
  </si>
  <si>
    <t>AUJL811213MGTGRC02</t>
  </si>
  <si>
    <t>AUJL811213</t>
  </si>
  <si>
    <t>AEMC880401MGTRRR07</t>
  </si>
  <si>
    <t>AEMC880401</t>
  </si>
  <si>
    <t>MESN930923MQTNRH03</t>
  </si>
  <si>
    <t>MESN930923</t>
  </si>
  <si>
    <t>PEMG821224MGTRRB01</t>
  </si>
  <si>
    <t>PEMG821224</t>
  </si>
  <si>
    <t>PUVT910704MGTNLN05</t>
  </si>
  <si>
    <t>PUVT910704</t>
  </si>
  <si>
    <t>AAMJ840325MGTLRS09</t>
  </si>
  <si>
    <t>AAMJ840325</t>
  </si>
  <si>
    <t>MEAM841007MGTNRR08</t>
  </si>
  <si>
    <t>MEAM841007</t>
  </si>
  <si>
    <t>AAOL850406MGTLRL02</t>
  </si>
  <si>
    <t>AAOL850406</t>
  </si>
  <si>
    <t>MAVE920816MGTLZL08</t>
  </si>
  <si>
    <t>MAVE920816</t>
  </si>
  <si>
    <t>AAMM870325MGTLNR08</t>
  </si>
  <si>
    <t>AAMM870325</t>
  </si>
  <si>
    <t>JUTL861025MGTRLS00</t>
  </si>
  <si>
    <t>JUTL861025</t>
  </si>
  <si>
    <t>MOVS810209MGTRRS07</t>
  </si>
  <si>
    <t>MOVS810209</t>
  </si>
  <si>
    <t>CEGB890115MQTRRN04</t>
  </si>
  <si>
    <t>CEGB890115</t>
  </si>
  <si>
    <t>SAPY840605MQTNRL07</t>
  </si>
  <si>
    <t>SAPY840605</t>
  </si>
  <si>
    <t>VAJA810817MGTRML05</t>
  </si>
  <si>
    <t>VAJA810817</t>
  </si>
  <si>
    <t>LAMM950831MGTZXG00</t>
  </si>
  <si>
    <t>LAMM950831</t>
  </si>
  <si>
    <t>MAAC930922MQTNRR06</t>
  </si>
  <si>
    <t>MAAC930922</t>
  </si>
  <si>
    <t>SAPF881002MGTNRL03</t>
  </si>
  <si>
    <t>SAPF881002</t>
  </si>
  <si>
    <t>ROVS970107MGTDGL03</t>
  </si>
  <si>
    <t>ROVS970107</t>
  </si>
  <si>
    <t>SAOY791211MGTNRL07</t>
  </si>
  <si>
    <t>SAOY791211</t>
  </si>
  <si>
    <t>GULL960402MGTRGC00</t>
  </si>
  <si>
    <t>GULL960402</t>
  </si>
  <si>
    <t>LUMM910404MQTNRR08</t>
  </si>
  <si>
    <t>LUMM910404</t>
  </si>
  <si>
    <t>BAPM860505MQTLRR00</t>
  </si>
  <si>
    <t>BAPM860505</t>
  </si>
  <si>
    <t>ROVA980915MGTDZR04</t>
  </si>
  <si>
    <t>ROVA980915</t>
  </si>
  <si>
    <t>GARA840726MGTRMN04</t>
  </si>
  <si>
    <t>GARA840726</t>
  </si>
  <si>
    <t>VEVA910730MQTLZR00</t>
  </si>
  <si>
    <t>VEVA910730</t>
  </si>
  <si>
    <t>JUCS880524MQTRNL07</t>
  </si>
  <si>
    <t>JUCS880524</t>
  </si>
  <si>
    <t>TEPF960420MGTRTB02</t>
  </si>
  <si>
    <t>TEPF960420</t>
  </si>
  <si>
    <t>EAOV860925MGTSRR05</t>
  </si>
  <si>
    <t>EAOV860925</t>
  </si>
  <si>
    <t>VIMA880811MGTLRN09</t>
  </si>
  <si>
    <t>VIMA880811</t>
  </si>
  <si>
    <t>LAMA920726MGTRNN16</t>
  </si>
  <si>
    <t>LAMA920726</t>
  </si>
  <si>
    <t>CESG860828MGTRND03</t>
  </si>
  <si>
    <t>CESG860828</t>
  </si>
  <si>
    <t>TOAM790604MGTRLR02</t>
  </si>
  <si>
    <t>TOAM790604</t>
  </si>
  <si>
    <t>ROHS880107MQTDRS05</t>
  </si>
  <si>
    <t>ROHS880107</t>
  </si>
  <si>
    <t>PIJA841105MGTNMR05</t>
  </si>
  <si>
    <t>PIJA841105</t>
  </si>
  <si>
    <t>MOOV980531MGTRLN04</t>
  </si>
  <si>
    <t>MOOV980531</t>
  </si>
  <si>
    <t>MACM860405MGTRRG05</t>
  </si>
  <si>
    <t>MACM860405</t>
  </si>
  <si>
    <t>AAMJ891104MQTLRS06</t>
  </si>
  <si>
    <t>AAMJ891104</t>
  </si>
  <si>
    <t>MAGN831230MGTLNN04</t>
  </si>
  <si>
    <t>MAGN831230</t>
  </si>
  <si>
    <t>MOMN990526MGTRRR06</t>
  </si>
  <si>
    <t>MOMN990526</t>
  </si>
  <si>
    <t>MAPE850813MGTNRL08</t>
  </si>
  <si>
    <t>MAPE850813</t>
  </si>
  <si>
    <t>PIJL981226MGTXMZ05</t>
  </si>
  <si>
    <t>PIJL981226</t>
  </si>
  <si>
    <t>MEPL810929MGTNRR01</t>
  </si>
  <si>
    <t>MEPL810929</t>
  </si>
  <si>
    <t>VAPA890609MGTZNN03</t>
  </si>
  <si>
    <t>VAPA890609</t>
  </si>
  <si>
    <t>AEGG870301MGTRMD06</t>
  </si>
  <si>
    <t>TECN890514MGTRRR01</t>
  </si>
  <si>
    <t>TECN890514</t>
  </si>
  <si>
    <t>OIGG900710MGTRNL02</t>
  </si>
  <si>
    <t>OIGG900710</t>
  </si>
  <si>
    <t>AAMA930302MGTLNN08</t>
  </si>
  <si>
    <t>AAMA930302</t>
  </si>
  <si>
    <t>PEAE980920MGTRLS06</t>
  </si>
  <si>
    <t>PEAE980920</t>
  </si>
  <si>
    <t>AECC960902MGTRRR05</t>
  </si>
  <si>
    <t>AECC960902</t>
  </si>
  <si>
    <t>SEMC960520MGTRLL04</t>
  </si>
  <si>
    <t>SEMC960520</t>
  </si>
  <si>
    <t>RUMC970307MQTZNR03</t>
  </si>
  <si>
    <t>RUMC970307</t>
  </si>
  <si>
    <t>GIRG910627MGTRDB07</t>
  </si>
  <si>
    <t>GIRG910627</t>
  </si>
  <si>
    <t>EIAG860220MGTSRB02</t>
  </si>
  <si>
    <t>EIAG860220</t>
  </si>
  <si>
    <t>AESA841104MMCRNN02</t>
  </si>
  <si>
    <t>AESA841104</t>
  </si>
  <si>
    <t>AEAR860804MGTRRS01</t>
  </si>
  <si>
    <t>AEAR860804</t>
  </si>
  <si>
    <t>LOMY970523MDFPDN03</t>
  </si>
  <si>
    <t>LOMY970523</t>
  </si>
  <si>
    <t>MERR861130MGTDDS03</t>
  </si>
  <si>
    <t>MERR861130</t>
  </si>
  <si>
    <t>BAAA831005MGTTLD03</t>
  </si>
  <si>
    <t>BAAA831005</t>
  </si>
  <si>
    <t>MAMA970210MGTRLL08</t>
  </si>
  <si>
    <t>MAMA970210</t>
  </si>
  <si>
    <t>VALJ900107MGTZRQ02</t>
  </si>
  <si>
    <t>VALJ900107</t>
  </si>
  <si>
    <t>CAMT870706MGTMNR04</t>
  </si>
  <si>
    <t>CAMT870706</t>
  </si>
  <si>
    <t>AEAE811215MGTRGL03</t>
  </si>
  <si>
    <t>AEAE811215</t>
  </si>
  <si>
    <t>AEVV830913MGTRZR07</t>
  </si>
  <si>
    <t>AEVV830913</t>
  </si>
  <si>
    <t>TONA931022MGTBVR07</t>
  </si>
  <si>
    <t>TONA931022</t>
  </si>
  <si>
    <t>ROMM900718MGTDNR05</t>
  </si>
  <si>
    <t>ROMM900718</t>
  </si>
  <si>
    <t>VAGV940306MQTZTV02</t>
  </si>
  <si>
    <t>VAGV940306</t>
  </si>
  <si>
    <t>EIEF910304MQTSSL06</t>
  </si>
  <si>
    <t>EIEF910304</t>
  </si>
  <si>
    <t>PEVR790209MGTRZY07</t>
  </si>
  <si>
    <t>PEVR790209</t>
  </si>
  <si>
    <t>LAAM970621MGTRLY03</t>
  </si>
  <si>
    <t>LAAM970621</t>
  </si>
  <si>
    <t>LEHM900402MGTNRR05</t>
  </si>
  <si>
    <t>LEHM900402</t>
  </si>
  <si>
    <t>GUCA860613MSPRMD08</t>
  </si>
  <si>
    <t>GUCA860613</t>
  </si>
  <si>
    <t>VAPC820117MGTZCR06</t>
  </si>
  <si>
    <t>VAPC820117</t>
  </si>
  <si>
    <t>MEMG861212MGTNND08</t>
  </si>
  <si>
    <t>MEMG861212</t>
  </si>
  <si>
    <t>AARA900428MQTLZL03</t>
  </si>
  <si>
    <t>AARA900428</t>
  </si>
  <si>
    <t>CEOY890917MQTRLS04</t>
  </si>
  <si>
    <t>CEOY890917</t>
  </si>
  <si>
    <t>MOHB830307MGTNRR06</t>
  </si>
  <si>
    <t>MOHB830307</t>
  </si>
  <si>
    <t>YARM910620MQTXDR06</t>
  </si>
  <si>
    <t>YARM910620</t>
  </si>
  <si>
    <t>GIAE790510MGTRRV00</t>
  </si>
  <si>
    <t>GIAE790510</t>
  </si>
  <si>
    <t>HERP910702MGTRCT08</t>
  </si>
  <si>
    <t>HERP910702</t>
  </si>
  <si>
    <t>VEPM970117MGTGTR07</t>
  </si>
  <si>
    <t>VEPM970117</t>
  </si>
  <si>
    <t>AIRR881219MGTVDS08</t>
  </si>
  <si>
    <t>AIRR881219</t>
  </si>
  <si>
    <t>GOGB811130MQTNRL03</t>
  </si>
  <si>
    <t>GOGB811130</t>
  </si>
  <si>
    <t>FOOJ910719MQTRRS09</t>
  </si>
  <si>
    <t>FOOJ910719</t>
  </si>
  <si>
    <t>EAPY980525MGTSRS05</t>
  </si>
  <si>
    <t>EAPY980525</t>
  </si>
  <si>
    <t>NIHM880921MGTVRR00</t>
  </si>
  <si>
    <t>NIHM880921</t>
  </si>
  <si>
    <t>MASR950205MGTNNS00</t>
  </si>
  <si>
    <t>MASR950205</t>
  </si>
  <si>
    <t>JIOB860308MGTMRR08</t>
  </si>
  <si>
    <t>JIOB860308</t>
  </si>
  <si>
    <t>MORE960110MQTNSL07</t>
  </si>
  <si>
    <t>MORE960110</t>
  </si>
  <si>
    <t>DOTB930318MGTMSR08</t>
  </si>
  <si>
    <t>DOTB930318</t>
  </si>
  <si>
    <t>MARL900410MQTRDL01</t>
  </si>
  <si>
    <t>MARL900410</t>
  </si>
  <si>
    <t>AIGA880420MQTRNL08</t>
  </si>
  <si>
    <t>AIGA880420</t>
  </si>
  <si>
    <t>PIPA790115MGTNLN03</t>
  </si>
  <si>
    <t>PIPA790115</t>
  </si>
  <si>
    <t>MAGN880901MQTRRM06</t>
  </si>
  <si>
    <t>MAGN880901</t>
  </si>
  <si>
    <t>CAGV860316MGTRNR07</t>
  </si>
  <si>
    <t>CAGV860316</t>
  </si>
  <si>
    <t>RIAH830220MGTCGR06</t>
  </si>
  <si>
    <t>RIAH830220</t>
  </si>
  <si>
    <t>HEVR960515MGTRRC04</t>
  </si>
  <si>
    <t>HEVR960515</t>
  </si>
  <si>
    <t>PUHN890731MGTGRR09</t>
  </si>
  <si>
    <t>PUHN890731</t>
  </si>
  <si>
    <t>GAMG941212MGTSRD06</t>
  </si>
  <si>
    <t>GAMG941212</t>
  </si>
  <si>
    <t>HESJ930826MQTRNS06</t>
  </si>
  <si>
    <t>HESJ930826</t>
  </si>
  <si>
    <t>GAFS791122MGTRLN00</t>
  </si>
  <si>
    <t>GAFS791122</t>
  </si>
  <si>
    <t>TESN820330MQTRNN06</t>
  </si>
  <si>
    <t>TESN820330</t>
  </si>
  <si>
    <t>PEPA930107MQTXRD03</t>
  </si>
  <si>
    <t>PEPA930107</t>
  </si>
  <si>
    <t>PAMM960115MGTRNR06</t>
  </si>
  <si>
    <t>PAMM960115</t>
  </si>
  <si>
    <t>PEGS940802MGTRNN00</t>
  </si>
  <si>
    <t>PEGS940802</t>
  </si>
  <si>
    <t>HESC850813MGTRLR04</t>
  </si>
  <si>
    <t>HESC850813</t>
  </si>
  <si>
    <t>MARL800508MQTNZZ00</t>
  </si>
  <si>
    <t>MARL800508</t>
  </si>
  <si>
    <t>RIDA911014MGTVRD06</t>
  </si>
  <si>
    <t>RIDA911014</t>
  </si>
  <si>
    <t>PAHA791129MGTNRN07</t>
  </si>
  <si>
    <t>PAHA791129</t>
  </si>
  <si>
    <t>AILG871212MGTRND04</t>
  </si>
  <si>
    <t>AILG871212</t>
  </si>
  <si>
    <t>EAAA900215MPLSRN05</t>
  </si>
  <si>
    <t>EAAA900215</t>
  </si>
  <si>
    <t>OIRM920326MGTLDY07</t>
  </si>
  <si>
    <t>OIRM920326</t>
  </si>
  <si>
    <t>RAMM980729MCSMLR04</t>
  </si>
  <si>
    <t>RAMM980729</t>
  </si>
  <si>
    <t>MAXJ991109MNERXN02</t>
  </si>
  <si>
    <t>MAXJ991109</t>
  </si>
  <si>
    <t>GUEA960803MGTRSL05</t>
  </si>
  <si>
    <t>GUEA960803</t>
  </si>
  <si>
    <t>FIOO791116MGTRRL04</t>
  </si>
  <si>
    <t>FIOO791116</t>
  </si>
  <si>
    <t>PESI910828MGTRRS04</t>
  </si>
  <si>
    <t>PESI910828</t>
  </si>
  <si>
    <t>RAVS940524MGTMZN09</t>
  </si>
  <si>
    <t>RAVS940524</t>
  </si>
  <si>
    <t>AAAC900418MGTLLN02</t>
  </si>
  <si>
    <t>AAAC900418</t>
  </si>
  <si>
    <t>AAVA931126MGTLZN00</t>
  </si>
  <si>
    <t>AAVA931126</t>
  </si>
  <si>
    <t>AEEA900509MQTRSN06</t>
  </si>
  <si>
    <t>AEEA900509</t>
  </si>
  <si>
    <t>MAVJ880820MQTNGS02</t>
  </si>
  <si>
    <t>MAVJ880820</t>
  </si>
  <si>
    <t>RIMD931008MGTCLN03</t>
  </si>
  <si>
    <t>RIMD931008</t>
  </si>
  <si>
    <t>ROMA000112MGTMRNA1</t>
  </si>
  <si>
    <t>ROMA000112</t>
  </si>
  <si>
    <t>AUSH800622MDFGNY04</t>
  </si>
  <si>
    <t>AUSH800622</t>
  </si>
  <si>
    <t>PEGG831101MGTRLD04</t>
  </si>
  <si>
    <t>PEGG831101</t>
  </si>
  <si>
    <t>YATP920622MQTXVL08</t>
  </si>
  <si>
    <t>YATP920622</t>
  </si>
  <si>
    <t>MOMG860720MGTNND06</t>
  </si>
  <si>
    <t>MOMG860720</t>
  </si>
  <si>
    <t>MATI900225MGTNMS03</t>
  </si>
  <si>
    <t>MATI900225</t>
  </si>
  <si>
    <t>PEEV820808MGTRSL05</t>
  </si>
  <si>
    <t>PEEV820808</t>
  </si>
  <si>
    <t>CUMJ880805MQTRYN07</t>
  </si>
  <si>
    <t>CUMJ880805</t>
  </si>
  <si>
    <t>GAOM840112MGTRLR03</t>
  </si>
  <si>
    <t>GAOM840112</t>
  </si>
  <si>
    <t>MOVS880328MGTNGN05</t>
  </si>
  <si>
    <t>MOVS880328</t>
  </si>
  <si>
    <t>TAVA870202MGTMZN04</t>
  </si>
  <si>
    <t>TAVA870202</t>
  </si>
  <si>
    <t>HEAL840520MGTRRL09</t>
  </si>
  <si>
    <t>HEAL840520</t>
  </si>
  <si>
    <t>CAHA830610MGTRRL02</t>
  </si>
  <si>
    <t>CAHA830610</t>
  </si>
  <si>
    <t>CEJV951109MGTRRR03</t>
  </si>
  <si>
    <t>CEJV951109</t>
  </si>
  <si>
    <t>VAGB990814MGTZNR02</t>
  </si>
  <si>
    <t>VAGB990814</t>
  </si>
  <si>
    <t>ROMG830410MGTDND00</t>
  </si>
  <si>
    <t>ROMG830410</t>
  </si>
  <si>
    <t>DIMC851017MMSZRL07</t>
  </si>
  <si>
    <t>DIMC851017</t>
  </si>
  <si>
    <t>CEMG901227MGTRRD02</t>
  </si>
  <si>
    <t>CEMG901227</t>
  </si>
  <si>
    <t>ROAL851027MGTDRR05</t>
  </si>
  <si>
    <t>ROAL851027</t>
  </si>
  <si>
    <t>AECA981112MGTRRZ01</t>
  </si>
  <si>
    <t>AECA981112</t>
  </si>
  <si>
    <t>OESG960811MGTRND08</t>
  </si>
  <si>
    <t>OESG960811</t>
  </si>
  <si>
    <t>PARA940518MQTTBN01</t>
  </si>
  <si>
    <t>PARA940518</t>
  </si>
  <si>
    <t>VAPM981129MGTZNR00</t>
  </si>
  <si>
    <t>VAPM981129</t>
  </si>
  <si>
    <t>GASR811228MGTRNQ06</t>
  </si>
  <si>
    <t>GASR811228</t>
  </si>
  <si>
    <t>PAVM870114MGTCCR00</t>
  </si>
  <si>
    <t>PAVM870114</t>
  </si>
  <si>
    <t>MECA970318MGTDRN08</t>
  </si>
  <si>
    <t>MECA970318</t>
  </si>
  <si>
    <t>GOTM840430MGTNRR00</t>
  </si>
  <si>
    <t>GOTM840430</t>
  </si>
  <si>
    <t>GAHM920528MGTRRN02</t>
  </si>
  <si>
    <t>GAHM920528</t>
  </si>
  <si>
    <t>VEPK791114MDFGRR03</t>
  </si>
  <si>
    <t>VEPK791114</t>
  </si>
  <si>
    <t>MAUK890703MGTNRR06</t>
  </si>
  <si>
    <t>MAUK890703</t>
  </si>
  <si>
    <t>RIEB900702MQTSST04</t>
  </si>
  <si>
    <t>RIEB900702</t>
  </si>
  <si>
    <t>CAMV781223MGTHRR00</t>
  </si>
  <si>
    <t>CAMV781223</t>
  </si>
  <si>
    <t>HERP900531MGTRMB09</t>
  </si>
  <si>
    <t>HERP900531</t>
  </si>
  <si>
    <t>GOMS841013MGTMRN08</t>
  </si>
  <si>
    <t>GOMS841013</t>
  </si>
  <si>
    <t>RAAA900910MGTMRN02</t>
  </si>
  <si>
    <t>RAAA900910</t>
  </si>
  <si>
    <t>CAOF990516MGTMRL04</t>
  </si>
  <si>
    <t>CAOF990516</t>
  </si>
  <si>
    <t>TESG980522MQTRND09</t>
  </si>
  <si>
    <t>TESG980522</t>
  </si>
  <si>
    <t>OICM940927MGTRRR08</t>
  </si>
  <si>
    <t>OICM940927</t>
  </si>
  <si>
    <t>GARH851209MGTRDL04</t>
  </si>
  <si>
    <t>GARH851209</t>
  </si>
  <si>
    <t>CECL941028MQTRPZ00</t>
  </si>
  <si>
    <t>CECL941028</t>
  </si>
  <si>
    <t>CABR821023MQTPCS01</t>
  </si>
  <si>
    <t>CABR821023</t>
  </si>
  <si>
    <t>JIHN871205MGTMRM07</t>
  </si>
  <si>
    <t>JIHN871205</t>
  </si>
  <si>
    <t>MAGC940715MGTRRR04</t>
  </si>
  <si>
    <t>MAGC940715</t>
  </si>
  <si>
    <t>ROSC900726MGTQNN06</t>
  </si>
  <si>
    <t>ROSC900726</t>
  </si>
  <si>
    <t>VECE900223MGTNRS07</t>
  </si>
  <si>
    <t>VECE900223</t>
  </si>
  <si>
    <t>MORJ810920MGTRMN07</t>
  </si>
  <si>
    <t>MORJ810920</t>
  </si>
  <si>
    <t>CEPA861024MGTRRN03</t>
  </si>
  <si>
    <t>CEPA861024</t>
  </si>
  <si>
    <t>LORR860128MGTYSC01</t>
  </si>
  <si>
    <t>LORR860128</t>
  </si>
  <si>
    <t>ALICIA LOPEZ MENDOZA</t>
  </si>
  <si>
    <t>LOMA950920MGTPNL02</t>
  </si>
  <si>
    <t>LOMA950920</t>
  </si>
  <si>
    <t>BANG880914MQTLXD08</t>
  </si>
  <si>
    <t>BANG880914</t>
  </si>
  <si>
    <t>VELL870613MQTGYC08</t>
  </si>
  <si>
    <t>VELL870613</t>
  </si>
  <si>
    <t>ROGC870324MGTDRT08</t>
  </si>
  <si>
    <t>ROGC870324</t>
  </si>
  <si>
    <t>GOMS940527MGTNLS00</t>
  </si>
  <si>
    <t>GOMS940527</t>
  </si>
  <si>
    <t>AAVT821220MGTLZR05</t>
  </si>
  <si>
    <t>AAVT821220</t>
  </si>
  <si>
    <t>GAVK930717MGTRZR09</t>
  </si>
  <si>
    <t>GAVK930717</t>
  </si>
  <si>
    <t>COMN910413MVZBNN00</t>
  </si>
  <si>
    <t>COMN910413</t>
  </si>
  <si>
    <t>JUNA880709MGTRXN06</t>
  </si>
  <si>
    <t>JUNA880709</t>
  </si>
  <si>
    <t>VEHA821025MGTGRD00</t>
  </si>
  <si>
    <t>VEHA821025</t>
  </si>
  <si>
    <t>MAGY870412MQTNLL01</t>
  </si>
  <si>
    <t>MAGY870412</t>
  </si>
  <si>
    <t>OOEA921116MGTSSR17</t>
  </si>
  <si>
    <t>OOEA921116</t>
  </si>
  <si>
    <t>VALP860605MGTZNT07</t>
  </si>
  <si>
    <t>VALP860605</t>
  </si>
  <si>
    <t>HEPE800817MGTRTG01</t>
  </si>
  <si>
    <t>HEPE800817</t>
  </si>
  <si>
    <t>CUYA910224MQTRXN00</t>
  </si>
  <si>
    <t>CUYA910224</t>
  </si>
  <si>
    <t>LEAR901109MQTNLS03</t>
  </si>
  <si>
    <t>LEAR901109</t>
  </si>
  <si>
    <t>LUTL881021MQTNRR07</t>
  </si>
  <si>
    <t>LUTL881021</t>
  </si>
  <si>
    <t>MAMG931025MGTNNR01</t>
  </si>
  <si>
    <t>MAMG931025</t>
  </si>
  <si>
    <t>AECA830819MGTRRN01</t>
  </si>
  <si>
    <t>AECA830819</t>
  </si>
  <si>
    <t>OIME930812MGTRNR07</t>
  </si>
  <si>
    <t>OIME930812</t>
  </si>
  <si>
    <t>GURL950214MGTRMS00</t>
  </si>
  <si>
    <t>GURL950214</t>
  </si>
  <si>
    <t>AUSG980511MGTGRB02</t>
  </si>
  <si>
    <t>AUSG980511</t>
  </si>
  <si>
    <t>PIOJ840201MGTXRL03</t>
  </si>
  <si>
    <t>PIOJ840201</t>
  </si>
  <si>
    <t>JUAS881102MGTRRR05</t>
  </si>
  <si>
    <t>JUAS881102</t>
  </si>
  <si>
    <t>MOMM870909MQTNNR08</t>
  </si>
  <si>
    <t>MOMM870909</t>
  </si>
  <si>
    <t>CALA900810MGTSRN00</t>
  </si>
  <si>
    <t>CALA900810</t>
  </si>
  <si>
    <t>DEFA931017MGTHRL00</t>
  </si>
  <si>
    <t>DEFA931017</t>
  </si>
  <si>
    <t>HEHH820307MGTRRR01</t>
  </si>
  <si>
    <t>HEHH820307</t>
  </si>
  <si>
    <t>VAPM850827MGTZTR08</t>
  </si>
  <si>
    <t>VAPM850827</t>
  </si>
  <si>
    <t>PARL860110MGTLSZ01</t>
  </si>
  <si>
    <t>PARL860110</t>
  </si>
  <si>
    <t>SACY800517MGTNRD07</t>
  </si>
  <si>
    <t>SACY800517</t>
  </si>
  <si>
    <t>AAEI820530MGTLSR00</t>
  </si>
  <si>
    <t>AAEI820530</t>
  </si>
  <si>
    <t>CANY811230MQTNXR02</t>
  </si>
  <si>
    <t>CANY811230</t>
  </si>
  <si>
    <t>PIHG950824MQTXRD03</t>
  </si>
  <si>
    <t>PIHG950824</t>
  </si>
  <si>
    <t>AALK910407MGTLNR09</t>
  </si>
  <si>
    <t>AALK910407</t>
  </si>
  <si>
    <t>GUCJ850624MQTZNN03</t>
  </si>
  <si>
    <t>GUCJ850624</t>
  </si>
  <si>
    <t>AUGJ920811MGTGRN04</t>
  </si>
  <si>
    <t>AUGJ920811</t>
  </si>
  <si>
    <t>JURL950816MGTRDC09</t>
  </si>
  <si>
    <t>JURL950816</t>
  </si>
  <si>
    <t>OIOM970121MGTRRY02</t>
  </si>
  <si>
    <t>OIOM970121</t>
  </si>
  <si>
    <t>NAVA940731MGTVZN09</t>
  </si>
  <si>
    <t>NAVA940731</t>
  </si>
  <si>
    <t>SAMK931026MGTNLR04</t>
  </si>
  <si>
    <t>SAMK931026</t>
  </si>
  <si>
    <t>OIRA931206MGTRDN04</t>
  </si>
  <si>
    <t>OIRA931206</t>
  </si>
  <si>
    <t>JIVJ910921MGTMZS09</t>
  </si>
  <si>
    <t>JIVJ910921</t>
  </si>
  <si>
    <t>PERE950714MGTRMR02</t>
  </si>
  <si>
    <t>PERE950714</t>
  </si>
  <si>
    <t>MOAA920729MGTNLL09</t>
  </si>
  <si>
    <t>MOAA920729</t>
  </si>
  <si>
    <t>GUPA860628MGTLTZ00</t>
  </si>
  <si>
    <t>GUPA860628</t>
  </si>
  <si>
    <t>AEAG820112MGTRGD04</t>
  </si>
  <si>
    <t>AEAG820112</t>
  </si>
  <si>
    <t>GUHE910904MGTTRD00</t>
  </si>
  <si>
    <t>GUHE910904</t>
  </si>
  <si>
    <t>MAOM860618MGTRRR02</t>
  </si>
  <si>
    <t>MAOM860618</t>
  </si>
  <si>
    <t>JIMR850319MGTMLS00</t>
  </si>
  <si>
    <t>JIMR850319</t>
  </si>
  <si>
    <t>MAAM970725MGTNLR04</t>
  </si>
  <si>
    <t>MAAM970725</t>
  </si>
  <si>
    <t>GATR920716MQTRSS01</t>
  </si>
  <si>
    <t>GATR920716</t>
  </si>
  <si>
    <t>JUOA890627MGTRRD04</t>
  </si>
  <si>
    <t>JUOA890627</t>
  </si>
  <si>
    <t>GUGL960319MGTDNZ03</t>
  </si>
  <si>
    <t>GUGL960319</t>
  </si>
  <si>
    <t>MOVA870704MGTNGR00</t>
  </si>
  <si>
    <t>MOVA870704</t>
  </si>
  <si>
    <t>LOZK890905MHGPXR07</t>
  </si>
  <si>
    <t>LOZK890905</t>
  </si>
  <si>
    <t>GOMC900725MQTMYR08</t>
  </si>
  <si>
    <t>GOMC900725</t>
  </si>
  <si>
    <t>VARC861111MDFZCR05</t>
  </si>
  <si>
    <t>VARC861111</t>
  </si>
  <si>
    <t>CERE791010MGTRDV05</t>
  </si>
  <si>
    <t>CERE791010</t>
  </si>
  <si>
    <t>OILE840315MGTRLL01</t>
  </si>
  <si>
    <t>OILE840315</t>
  </si>
  <si>
    <t>ROSJ960414MQTDLS07</t>
  </si>
  <si>
    <t>ROSJ960414</t>
  </si>
  <si>
    <t>ROPA880724MGTDTN04</t>
  </si>
  <si>
    <t>ROPA880724</t>
  </si>
  <si>
    <t>OEYR831213MGTLXS04</t>
  </si>
  <si>
    <t>OEYR831213</t>
  </si>
  <si>
    <t>ROJB840128MQTDRR09</t>
  </si>
  <si>
    <t>ROJB840128</t>
  </si>
  <si>
    <t>RORS880820MQTDDN03</t>
  </si>
  <si>
    <t>RORS880820</t>
  </si>
  <si>
    <t>MECI880720MGTNRS09</t>
  </si>
  <si>
    <t>MECI880720</t>
  </si>
  <si>
    <t>LOOP820608MGTYLT04</t>
  </si>
  <si>
    <t>LOOP820608</t>
  </si>
  <si>
    <t>VAVJ830412MGTZZN03</t>
  </si>
  <si>
    <t>VAVJ830412</t>
  </si>
  <si>
    <t>VIAA991019MGTLBL02</t>
  </si>
  <si>
    <t>VIAA991019</t>
  </si>
  <si>
    <t>FISC830425MGTGNL07</t>
  </si>
  <si>
    <t>FISC830425</t>
  </si>
  <si>
    <t>LAVG860107MGTRZD05</t>
  </si>
  <si>
    <t>LAVG860107</t>
  </si>
  <si>
    <t>RIJM951003MGTVRR02</t>
  </si>
  <si>
    <t>RIJM951003</t>
  </si>
  <si>
    <t>HEND921213MGTRXN07</t>
  </si>
  <si>
    <t>HEND921213</t>
  </si>
  <si>
    <t>HEMA870613MGTRLM00</t>
  </si>
  <si>
    <t>HEMA870613</t>
  </si>
  <si>
    <t>GUMM830616MGTRNY15</t>
  </si>
  <si>
    <t>GUMM830616</t>
  </si>
  <si>
    <t>NAVG930315MQTVZD03</t>
  </si>
  <si>
    <t>NAVG930315</t>
  </si>
  <si>
    <t>OIMM840408MGTRNR08</t>
  </si>
  <si>
    <t>OIMM840408</t>
  </si>
  <si>
    <t>VASC801010MGTZVM04</t>
  </si>
  <si>
    <t>VASC801010</t>
  </si>
  <si>
    <t>AAVE820628MGTLZR01</t>
  </si>
  <si>
    <t>AAVE820628</t>
  </si>
  <si>
    <t>FIHL961101MGTGRR07</t>
  </si>
  <si>
    <t>FIHL961101</t>
  </si>
  <si>
    <t>GAPP970707MQTRNR08</t>
  </si>
  <si>
    <t>GAPP970707</t>
  </si>
  <si>
    <t>MAMJ880506MGTRRS05</t>
  </si>
  <si>
    <t>MAMJ880506</t>
  </si>
  <si>
    <t>ROPA890731MGTDRN06</t>
  </si>
  <si>
    <t>ROPA890731</t>
  </si>
  <si>
    <t>MAAD900526MQTLVL03</t>
  </si>
  <si>
    <t>MAAD900526</t>
  </si>
  <si>
    <t>GOPJ881109MGTMNS09</t>
  </si>
  <si>
    <t>GOPJ881109</t>
  </si>
  <si>
    <t>VAML850419MGTRNL02</t>
  </si>
  <si>
    <t>VAML850419</t>
  </si>
  <si>
    <t>PACG971128MGTNRD04</t>
  </si>
  <si>
    <t>PACG971128</t>
  </si>
  <si>
    <t>VALJ820714MGTZYN05</t>
  </si>
  <si>
    <t>VALJ820714</t>
  </si>
  <si>
    <t>FOVA961011MPLLLM09</t>
  </si>
  <si>
    <t>FOVA961011</t>
  </si>
  <si>
    <t>JURA830316MGTRDN06</t>
  </si>
  <si>
    <t>JURA830316</t>
  </si>
  <si>
    <t>TEMK921106MGTRNR07</t>
  </si>
  <si>
    <t>TEMK921106</t>
  </si>
  <si>
    <t>VEGJ820627MGTGNN09</t>
  </si>
  <si>
    <t>VEGJ820627</t>
  </si>
  <si>
    <t>RIMR860922MGTCNS04</t>
  </si>
  <si>
    <t>RIMR860922</t>
  </si>
  <si>
    <t>HEVF980612MGTRCB06</t>
  </si>
  <si>
    <t>HEVF980612</t>
  </si>
  <si>
    <t>GOMM940717MGTNNR08</t>
  </si>
  <si>
    <t>GOMM940717</t>
  </si>
  <si>
    <t>MEVJ910906MGTNGS03</t>
  </si>
  <si>
    <t>MEVJ910906</t>
  </si>
  <si>
    <t>MEAC850513MDFNLL08</t>
  </si>
  <si>
    <t>MEAC850513</t>
  </si>
  <si>
    <t>BEMA990217MPLCNL05</t>
  </si>
  <si>
    <t>BEMA990217</t>
  </si>
  <si>
    <t>TXTA820222MGTRMR04</t>
  </si>
  <si>
    <t>TXTA820222</t>
  </si>
  <si>
    <t>MECL880112MGTDRS02</t>
  </si>
  <si>
    <t>MECL880112</t>
  </si>
  <si>
    <t>JIMG860213MGTMLD00</t>
  </si>
  <si>
    <t>JIMG860213</t>
  </si>
  <si>
    <t>GUMA950618MQTTNN08</t>
  </si>
  <si>
    <t>GUMA950618</t>
  </si>
  <si>
    <t>LOVL810711MQTPZR14</t>
  </si>
  <si>
    <t>LOVL810711</t>
  </si>
  <si>
    <t>SISA950103MGTLRN05</t>
  </si>
  <si>
    <t>SISA950103</t>
  </si>
  <si>
    <t>JUMK990621MGTRLR05</t>
  </si>
  <si>
    <t>JUMK990621</t>
  </si>
  <si>
    <t>LEVA900501MGTNCN02</t>
  </si>
  <si>
    <t>LEVA900501</t>
  </si>
  <si>
    <t>PICT880130MGTLHR02</t>
  </si>
  <si>
    <t>PICT880130</t>
  </si>
  <si>
    <t>AUMC921208MGTGRN04</t>
  </si>
  <si>
    <t>AUMC921208</t>
  </si>
  <si>
    <t>VASI920221MQTZVS07</t>
  </si>
  <si>
    <t>VASI920221</t>
  </si>
  <si>
    <t>MOVP940611MGTNLL04</t>
  </si>
  <si>
    <t>MOVP940611</t>
  </si>
  <si>
    <t>LARS880512MGTRGN09</t>
  </si>
  <si>
    <t>LARS880512</t>
  </si>
  <si>
    <t>CAMY841204MQTSRN02</t>
  </si>
  <si>
    <t>CAMY841204</t>
  </si>
  <si>
    <t>SEBL910515MGTRCR00</t>
  </si>
  <si>
    <t>SEBL910515</t>
  </si>
  <si>
    <t>AAOD930224MGTLRL04</t>
  </si>
  <si>
    <t>AAOD930224</t>
  </si>
  <si>
    <t>AECB781231MGTCSR02</t>
  </si>
  <si>
    <t>AECB781231</t>
  </si>
  <si>
    <t>PEAM841211MGTRLR01</t>
  </si>
  <si>
    <t>PEAM841211</t>
  </si>
  <si>
    <t>TOMM870811MGTVRR09</t>
  </si>
  <si>
    <t>TOMM870811</t>
  </si>
  <si>
    <t>AAVK800623MGTLNR04</t>
  </si>
  <si>
    <t>AAVK800623</t>
  </si>
  <si>
    <t>TOMD810821MGTRRL03</t>
  </si>
  <si>
    <t>TOMD810821</t>
  </si>
  <si>
    <t>AAPA870124MGTLRL06</t>
  </si>
  <si>
    <t>AAPA870124</t>
  </si>
  <si>
    <t>VAPE950322MQTZCV07</t>
  </si>
  <si>
    <t>VAPE950322</t>
  </si>
  <si>
    <t>MAMG791101MQTLLB08</t>
  </si>
  <si>
    <t>MAMG791101</t>
  </si>
  <si>
    <t>MAMC980130MGTNRC00</t>
  </si>
  <si>
    <t>MAMC980130</t>
  </si>
  <si>
    <t>OORB830624MQTSMT01</t>
  </si>
  <si>
    <t>OORB830624</t>
  </si>
  <si>
    <t>PUEV890311MGTGSR02</t>
  </si>
  <si>
    <t>PUEV890311</t>
  </si>
  <si>
    <t>SAPE950210MGTNRV08</t>
  </si>
  <si>
    <t>SAPE950210</t>
  </si>
  <si>
    <t>MEJG840530MGTNRD09</t>
  </si>
  <si>
    <t>MEJG840530</t>
  </si>
  <si>
    <t>MEAG800510MGTDRL01</t>
  </si>
  <si>
    <t>MEAG800510</t>
  </si>
  <si>
    <t>TEMC880703MQTRRR09</t>
  </si>
  <si>
    <t>TEMC880703</t>
  </si>
  <si>
    <t>GASE981214MGTLRD04</t>
  </si>
  <si>
    <t>GASE981214</t>
  </si>
  <si>
    <t>LEMG870125MGTNNL05</t>
  </si>
  <si>
    <t>LEMG870125</t>
  </si>
  <si>
    <t>COVI850922MGTRZN02</t>
  </si>
  <si>
    <t>COVI850922</t>
  </si>
  <si>
    <t>HESP920828MQTRRT03</t>
  </si>
  <si>
    <t>HESP920828</t>
  </si>
  <si>
    <t>GOCC971013MGTNMR04</t>
  </si>
  <si>
    <t>GOCC971013</t>
  </si>
  <si>
    <t>HEGF900418MGTRMR03</t>
  </si>
  <si>
    <t>HEGF900418</t>
  </si>
  <si>
    <t>AUZM900409MDFGXR09</t>
  </si>
  <si>
    <t>AUZM900409</t>
  </si>
  <si>
    <t>MERG890629MQTNQD05</t>
  </si>
  <si>
    <t>MERG890629</t>
  </si>
  <si>
    <t>OISV970930MGTRRL01</t>
  </si>
  <si>
    <t>OISV970930</t>
  </si>
  <si>
    <t>LELM851112MGTNNR01</t>
  </si>
  <si>
    <t>LELM851112</t>
  </si>
  <si>
    <t>MAAG970926MGTLRD00</t>
  </si>
  <si>
    <t>MAAG970926</t>
  </si>
  <si>
    <t>FOMM900610MMCLNN11</t>
  </si>
  <si>
    <t>FOMM900610</t>
  </si>
  <si>
    <t>OISI921002MGTRNS01</t>
  </si>
  <si>
    <t>OISI921002</t>
  </si>
  <si>
    <t>GUGE901031MGTDRL04</t>
  </si>
  <si>
    <t>GUGE901031</t>
  </si>
  <si>
    <t>META940310MQTDRL00</t>
  </si>
  <si>
    <t>META940310</t>
  </si>
  <si>
    <t>VAOG801227MGTZRD06</t>
  </si>
  <si>
    <t>VAOG801227</t>
  </si>
  <si>
    <t>SEGA920611MGTRNN08</t>
  </si>
  <si>
    <t>SEGA920611</t>
  </si>
  <si>
    <t>VELV920129MGTGNL03</t>
  </si>
  <si>
    <t>VELV920129</t>
  </si>
  <si>
    <t>VESY930224MGTGNL01</t>
  </si>
  <si>
    <t>VESY930224</t>
  </si>
  <si>
    <t>VERL790105MGTGMD07</t>
  </si>
  <si>
    <t>VERL790105</t>
  </si>
  <si>
    <t>AUAG960125MGTGGD02</t>
  </si>
  <si>
    <t>AUAG960125</t>
  </si>
  <si>
    <t>VAGY841208MGTLZN07</t>
  </si>
  <si>
    <t>VAGY841208</t>
  </si>
  <si>
    <t>AEAL930415MQTCLT04</t>
  </si>
  <si>
    <t>AEAL930415</t>
  </si>
  <si>
    <t>SAJR981006MGTNRB00</t>
  </si>
  <si>
    <t>SAJR981006</t>
  </si>
  <si>
    <t>RAEM800417MQTMSN11</t>
  </si>
  <si>
    <t>RAEM800417</t>
  </si>
  <si>
    <t>BANM890428MGTCVR09</t>
  </si>
  <si>
    <t>BANM890428</t>
  </si>
  <si>
    <t>MAMT901011MQTLNN04</t>
  </si>
  <si>
    <t>MAMT901011</t>
  </si>
  <si>
    <t>VEVI931117MGTGRT03</t>
  </si>
  <si>
    <t>VEVI931117</t>
  </si>
  <si>
    <t>AUMC930729MGTGNL05</t>
  </si>
  <si>
    <t>AUMC930729</t>
  </si>
  <si>
    <t>GUMN840403MGTRNN04</t>
  </si>
  <si>
    <t>GUMN840403</t>
  </si>
  <si>
    <t>SECJ951006MGTRRN07</t>
  </si>
  <si>
    <t>SECJ951006</t>
  </si>
  <si>
    <t>LOJG980427MGTPRD07</t>
  </si>
  <si>
    <t>LOJG980427</t>
  </si>
  <si>
    <t>TECM930626MGTRRR01</t>
  </si>
  <si>
    <t>TECM930626</t>
  </si>
  <si>
    <t>MAMA901028MGTRLL07</t>
  </si>
  <si>
    <t>MAMA901028</t>
  </si>
  <si>
    <t>MAOG970928MGTRRD07</t>
  </si>
  <si>
    <t>MAOG970928</t>
  </si>
  <si>
    <t>JIMG850710MQTMNR05</t>
  </si>
  <si>
    <t>JIMG850710</t>
  </si>
  <si>
    <t>GOSL950404MGTNNZ04</t>
  </si>
  <si>
    <t>GOSL950404</t>
  </si>
  <si>
    <t>AEAA980713MGTRGN07</t>
  </si>
  <si>
    <t>AEAA980713</t>
  </si>
  <si>
    <t>LARO820615MGTRVL01</t>
  </si>
  <si>
    <t>LARO820615</t>
  </si>
  <si>
    <t>FOJL941003MGTLMT08</t>
  </si>
  <si>
    <t>FOJL941003</t>
  </si>
  <si>
    <t>PAMF890318MGTLLB01</t>
  </si>
  <si>
    <t>PAMF890318</t>
  </si>
  <si>
    <t>CAEG931025MGTRSB01</t>
  </si>
  <si>
    <t>CAEG931025</t>
  </si>
  <si>
    <t>GUMJ810911MGTRNN06</t>
  </si>
  <si>
    <t>GUMJ810911</t>
  </si>
  <si>
    <t>VAHE980514MQTLRS02</t>
  </si>
  <si>
    <t>VAHE980514</t>
  </si>
  <si>
    <t>HEMK950219MQTRDR09</t>
  </si>
  <si>
    <t>HEMK950219</t>
  </si>
  <si>
    <t>VEMP900401MGTGRL02</t>
  </si>
  <si>
    <t>VEMP900401</t>
  </si>
  <si>
    <t>GAAL870824MGTRRR06</t>
  </si>
  <si>
    <t>GAAL870824</t>
  </si>
  <si>
    <t>SAHL820501MDFNRZ07</t>
  </si>
  <si>
    <t>SAHL820501</t>
  </si>
  <si>
    <t>VASL840519MGTZRR01</t>
  </si>
  <si>
    <t>VASL840519</t>
  </si>
  <si>
    <t>PAMY790515MGTRNN01</t>
  </si>
  <si>
    <t>PAMY790515</t>
  </si>
  <si>
    <t>MOGG970813MGTNML07</t>
  </si>
  <si>
    <t>MOGG970813</t>
  </si>
  <si>
    <t>MECY870629MGTNRN05</t>
  </si>
  <si>
    <t>MECY870629</t>
  </si>
  <si>
    <t>CARG860805MGTRMR03</t>
  </si>
  <si>
    <t>CARG860805</t>
  </si>
  <si>
    <t>AIJP960914MGTRRT01</t>
  </si>
  <si>
    <t>AIJP960914</t>
  </si>
  <si>
    <t>SERA990131MQTRDN03</t>
  </si>
  <si>
    <t>SERA990131</t>
  </si>
  <si>
    <t>CAGN830611MGTRRN08</t>
  </si>
  <si>
    <t>CAGN830611</t>
  </si>
  <si>
    <t>VEVE950815MGTGZR04</t>
  </si>
  <si>
    <t>VEVE950815</t>
  </si>
  <si>
    <t>MAAR870413MGTNLY08</t>
  </si>
  <si>
    <t>MAAR870413</t>
  </si>
  <si>
    <t>CAEP851219MQTSST02</t>
  </si>
  <si>
    <t>CAEP851219</t>
  </si>
  <si>
    <t>PADR850217MJCLXN01</t>
  </si>
  <si>
    <t>PADR850217</t>
  </si>
  <si>
    <t>MAPG920501MGTNRB04</t>
  </si>
  <si>
    <t>MAPG920501</t>
  </si>
  <si>
    <t>VEHG881010MGTRRL03</t>
  </si>
  <si>
    <t>VEHG881010</t>
  </si>
  <si>
    <t>MEGR960421MQTNNS04</t>
  </si>
  <si>
    <t>MEGR960421</t>
  </si>
  <si>
    <t>LEGA950907MQTNZR07</t>
  </si>
  <si>
    <t>LEGA950907</t>
  </si>
  <si>
    <t>VEGM890123MGTGNY08</t>
  </si>
  <si>
    <t>VEGM890123</t>
  </si>
  <si>
    <t>MEVS950227MGTDLR02</t>
  </si>
  <si>
    <t>MEVS950227</t>
  </si>
  <si>
    <t>TIMA970103MQTRNN01</t>
  </si>
  <si>
    <t>TIMA970103</t>
  </si>
  <si>
    <t>MARIA GUADALUPE FLORES HERNANDEZ</t>
  </si>
  <si>
    <t>FOHG980915MGTLRD05</t>
  </si>
  <si>
    <t>FOHG980915</t>
  </si>
  <si>
    <t>MAPC930519MGTRNM01</t>
  </si>
  <si>
    <t>MAPC930519</t>
  </si>
  <si>
    <t>MECO830403MGTNRR08</t>
  </si>
  <si>
    <t>MECO830403</t>
  </si>
  <si>
    <t>PEVE801204MQTRZL08</t>
  </si>
  <si>
    <t>PEVE801204</t>
  </si>
  <si>
    <t>JIJF840802MGTMRB00</t>
  </si>
  <si>
    <t>JIJF840802</t>
  </si>
  <si>
    <t>JUMB920818MGTRJT08</t>
  </si>
  <si>
    <t>JUMB920818</t>
  </si>
  <si>
    <t>BAZK921129MQTRXR05</t>
  </si>
  <si>
    <t>BAZK921129</t>
  </si>
  <si>
    <t>MEGK951010MQTNNT05</t>
  </si>
  <si>
    <t>MEGK951010</t>
  </si>
  <si>
    <t>OIAL930114MGTRNR03</t>
  </si>
  <si>
    <t>OIAL930114</t>
  </si>
  <si>
    <t>PILD870616MQTXNN06</t>
  </si>
  <si>
    <t>PILD870616</t>
  </si>
  <si>
    <t>AUFF820509MQTGRB04</t>
  </si>
  <si>
    <t>AUFF820509</t>
  </si>
  <si>
    <t>ROSG970512MGTQND03</t>
  </si>
  <si>
    <t>ROSG970512</t>
  </si>
  <si>
    <t>VEJG800124MGTGMB04</t>
  </si>
  <si>
    <t>VEJG800124</t>
  </si>
  <si>
    <t>MAAG910426MGTNLD01</t>
  </si>
  <si>
    <t>MAAG910426</t>
  </si>
  <si>
    <t>MEHM880106MQTNRR07</t>
  </si>
  <si>
    <t>MEHM880106</t>
  </si>
  <si>
    <t>MEAI880827MGTDVS01</t>
  </si>
  <si>
    <t>MEAI880827</t>
  </si>
  <si>
    <t>MAMA920803MGTNDN19</t>
  </si>
  <si>
    <t>MAMA920803</t>
  </si>
  <si>
    <t>VAVV810620MGTZRR07</t>
  </si>
  <si>
    <t>VAVV810620</t>
  </si>
  <si>
    <t>MARC910820MGTNZL09</t>
  </si>
  <si>
    <t>MARC910820</t>
  </si>
  <si>
    <t>SAEA860611MGTNNN05</t>
  </si>
  <si>
    <t>SAEA860611</t>
  </si>
  <si>
    <t>RAVS930203MGTMGN04</t>
  </si>
  <si>
    <t>RAVS930203</t>
  </si>
  <si>
    <t>BADD830510MMCRRN00</t>
  </si>
  <si>
    <t>BADD830510</t>
  </si>
  <si>
    <t>GAGG810620MQTRRR04</t>
  </si>
  <si>
    <t>GAGG810620</t>
  </si>
  <si>
    <t>GATM970519MQTRRY07</t>
  </si>
  <si>
    <t>GATM970519</t>
  </si>
  <si>
    <t>MOAG931229MGTNGD03</t>
  </si>
  <si>
    <t>MOAG931229</t>
  </si>
  <si>
    <t>GURG821217MQTZDB02</t>
  </si>
  <si>
    <t>GURG821217</t>
  </si>
  <si>
    <t>UIMS860613MGTRNN07</t>
  </si>
  <si>
    <t>UIMS860613</t>
  </si>
  <si>
    <t>SALA931004MGTNNN05</t>
  </si>
  <si>
    <t>SALA931004</t>
  </si>
  <si>
    <t>BAVA971018MQTTLN01</t>
  </si>
  <si>
    <t>BAVA971018</t>
  </si>
  <si>
    <t>BATE911124MQTRRL04</t>
  </si>
  <si>
    <t>BATE911124</t>
  </si>
  <si>
    <t>AAMG841202MGTLLD06</t>
  </si>
  <si>
    <t>AAMG841202</t>
  </si>
  <si>
    <t>VACC890512MGTRSR02</t>
  </si>
  <si>
    <t>VACC890512</t>
  </si>
  <si>
    <t>JIRR880919MGTMCS05</t>
  </si>
  <si>
    <t>JIRR880919</t>
  </si>
  <si>
    <t>VXGA840828MQTZRN00</t>
  </si>
  <si>
    <t>VXGA840828</t>
  </si>
  <si>
    <t>AILG920216MGTRNL07</t>
  </si>
  <si>
    <t>AILG920216</t>
  </si>
  <si>
    <t>YAPL841215MGTNRT01</t>
  </si>
  <si>
    <t>YAPL841215</t>
  </si>
  <si>
    <t>NAGM830216MGTRNR09</t>
  </si>
  <si>
    <t>NAGM830216</t>
  </si>
  <si>
    <t>RIFZ850124MGTCLL01</t>
  </si>
  <si>
    <t>RIFZ850124</t>
  </si>
  <si>
    <t>AUPE920922MGTGCS05</t>
  </si>
  <si>
    <t>AUPE920922</t>
  </si>
  <si>
    <t>EACJ901202MGTSMS05</t>
  </si>
  <si>
    <t>EACJ901202</t>
  </si>
  <si>
    <t>AISG920304MGTVNR05</t>
  </si>
  <si>
    <t>AISG920304</t>
  </si>
  <si>
    <t>GUCB840902MNLRSR04</t>
  </si>
  <si>
    <t>GUCB840902</t>
  </si>
  <si>
    <t>DEZA891126MQTLXN01</t>
  </si>
  <si>
    <t>DEZA891126</t>
  </si>
  <si>
    <t>AOBA920125MGTRLR05</t>
  </si>
  <si>
    <t>AOBA920125</t>
  </si>
  <si>
    <t>PECG830111MGTRRD02</t>
  </si>
  <si>
    <t>PECG830111</t>
  </si>
  <si>
    <t>VAVL880621MGTZGZ06</t>
  </si>
  <si>
    <t>VAVL880621</t>
  </si>
  <si>
    <t>AEMG851102MGTRND03</t>
  </si>
  <si>
    <t>AEMG851102</t>
  </si>
  <si>
    <t>CUSA880616MQTRLN09</t>
  </si>
  <si>
    <t>CUSA880616</t>
  </si>
  <si>
    <t>GIAC910924MGTRGN01</t>
  </si>
  <si>
    <t>GIAC910924</t>
  </si>
  <si>
    <t>GIMF960521MGTRRR07</t>
  </si>
  <si>
    <t>GIMF960521</t>
  </si>
  <si>
    <t>MEME911204MGTNNS03</t>
  </si>
  <si>
    <t>MEME911204</t>
  </si>
  <si>
    <t>SERL980930MQTRMZ07</t>
  </si>
  <si>
    <t>SERL980930</t>
  </si>
  <si>
    <t>GUVA880719MGTRZN08</t>
  </si>
  <si>
    <t>GUVA880719</t>
  </si>
  <si>
    <t>REPE790101MGTSRL09</t>
  </si>
  <si>
    <t>REPE790101</t>
  </si>
  <si>
    <t>PEPL891026MQTRRT01</t>
  </si>
  <si>
    <t>PEPL891026</t>
  </si>
  <si>
    <t>AERA921027MQTNQR05</t>
  </si>
  <si>
    <t>AERA921027</t>
  </si>
  <si>
    <t>VEHG881123MGTGRD09</t>
  </si>
  <si>
    <t>VEHG881123</t>
  </si>
  <si>
    <t>BECD910428MGTRNN03</t>
  </si>
  <si>
    <t>BECD910428</t>
  </si>
  <si>
    <t>CUPF860922MGTRLB04</t>
  </si>
  <si>
    <t>CUPF860922</t>
  </si>
  <si>
    <t>GOGG880510MGTNND06</t>
  </si>
  <si>
    <t>GOGG880510</t>
  </si>
  <si>
    <t>VEHA891226MGTNRN03</t>
  </si>
  <si>
    <t>VEHA891226</t>
  </si>
  <si>
    <t>CAFG910613MDFRLB16</t>
  </si>
  <si>
    <t>CAFG910613</t>
  </si>
  <si>
    <t>SAOM941002MGTNLR09</t>
  </si>
  <si>
    <t>SAOM941002</t>
  </si>
  <si>
    <t>MAMG970922MGTNND04</t>
  </si>
  <si>
    <t>MAMG970922</t>
  </si>
  <si>
    <t>ZUGY820205MQTXTM08</t>
  </si>
  <si>
    <t>ZUGY820205</t>
  </si>
  <si>
    <t>HEMR820409MGTRNS04</t>
  </si>
  <si>
    <t>HEMR820409</t>
  </si>
  <si>
    <t>SAJT860531MGTNRR01</t>
  </si>
  <si>
    <t>SAJT860531</t>
  </si>
  <si>
    <t>GATB950815MGTRSR05</t>
  </si>
  <si>
    <t>GATB950815</t>
  </si>
  <si>
    <t>PEVO800425MGTRZL01</t>
  </si>
  <si>
    <t>PEVO800425</t>
  </si>
  <si>
    <t>ROGR890713MGTQRC01</t>
  </si>
  <si>
    <t>ROGR890713</t>
  </si>
  <si>
    <t>VAAL810116MGTZVC07</t>
  </si>
  <si>
    <t>VAAL810116</t>
  </si>
  <si>
    <t>MABE900612MGTLTR01</t>
  </si>
  <si>
    <t>MABE900612</t>
  </si>
  <si>
    <t>AACI890809MGTLRR01</t>
  </si>
  <si>
    <t>AACI890809</t>
  </si>
  <si>
    <t>LASJ970522MQTZNN07</t>
  </si>
  <si>
    <t>LASJ970522</t>
  </si>
  <si>
    <t>PEPA970314MGTRRN03</t>
  </si>
  <si>
    <t>PEPA970314</t>
  </si>
  <si>
    <t>SALK870407MGTNDR03</t>
  </si>
  <si>
    <t>SALK870407</t>
  </si>
  <si>
    <t>HETG790805MGTRVD03</t>
  </si>
  <si>
    <t>HETG790805</t>
  </si>
  <si>
    <t>GACA920806MGTRSD03</t>
  </si>
  <si>
    <t>GACA920806</t>
  </si>
  <si>
    <t>TOZA850709MGTRXM04</t>
  </si>
  <si>
    <t>TOZA850709</t>
  </si>
  <si>
    <t>GAVA931206MGTRRL04</t>
  </si>
  <si>
    <t>GAVA931206</t>
  </si>
  <si>
    <t>CACG950423MCSMHD09</t>
  </si>
  <si>
    <t>CACG950423</t>
  </si>
  <si>
    <t>MOPP930909MGTNNT03</t>
  </si>
  <si>
    <t>MOPP930909</t>
  </si>
  <si>
    <t>MATL860119MGTNML03</t>
  </si>
  <si>
    <t>MATL860119</t>
  </si>
  <si>
    <t>OEEC990920MGTRSR08</t>
  </si>
  <si>
    <t>OEEC990920</t>
  </si>
  <si>
    <t>OEOM900626MGTLRR07</t>
  </si>
  <si>
    <t>OEOM900626</t>
  </si>
  <si>
    <t>JUTM890410MGTRRR04</t>
  </si>
  <si>
    <t>JUTM890410</t>
  </si>
  <si>
    <t>VEPY941115MQTGRL09</t>
  </si>
  <si>
    <t>VEPY941115</t>
  </si>
  <si>
    <t>MAGC970407MGTNML00</t>
  </si>
  <si>
    <t>MAGC970407</t>
  </si>
  <si>
    <t>ROME850125MGTDNL08</t>
  </si>
  <si>
    <t>ROME850125</t>
  </si>
  <si>
    <t>MOJC930716MGTNMR04</t>
  </si>
  <si>
    <t>MOJC930716</t>
  </si>
  <si>
    <t>AERA900219MQTRQN03</t>
  </si>
  <si>
    <t>AERA900219</t>
  </si>
  <si>
    <t>HEGE800306MGTRNL08</t>
  </si>
  <si>
    <t>HEGE800306</t>
  </si>
  <si>
    <t>RARA821206MJCMYD02</t>
  </si>
  <si>
    <t>RARA821206</t>
  </si>
  <si>
    <t>AUTC980915MGTGBL04</t>
  </si>
  <si>
    <t>AUTC980915</t>
  </si>
  <si>
    <t>TEGA961012MGTRRN03</t>
  </si>
  <si>
    <t>TEGA961012</t>
  </si>
  <si>
    <t>RATC880725MGTMRN09</t>
  </si>
  <si>
    <t>RATC880725</t>
  </si>
  <si>
    <t>MALC880320MGTLNR00</t>
  </si>
  <si>
    <t>MALC880320</t>
  </si>
  <si>
    <t>AARJ871001MQTLZZ01</t>
  </si>
  <si>
    <t>AARJ871001</t>
  </si>
  <si>
    <t>JUMJ960702MGTRLZ05</t>
  </si>
  <si>
    <t>JUMJ960702</t>
  </si>
  <si>
    <t>VAHL911009MQTZRZ00</t>
  </si>
  <si>
    <t>VAHL911009</t>
  </si>
  <si>
    <t>ZURJ940801MGTXDN08</t>
  </si>
  <si>
    <t>ZURJ940801</t>
  </si>
  <si>
    <t>GATL810907MGTRRN01</t>
  </si>
  <si>
    <t>GATL810907</t>
  </si>
  <si>
    <t>LOLM911221MOCPPC06</t>
  </si>
  <si>
    <t>LOLM911221</t>
  </si>
  <si>
    <t>CAVM920429MGTLRR06</t>
  </si>
  <si>
    <t>CAVM920429</t>
  </si>
  <si>
    <t>VEJE870222MGTGMS06</t>
  </si>
  <si>
    <t>VEJE870222</t>
  </si>
  <si>
    <t>PITG810715MGTXRD00</t>
  </si>
  <si>
    <t>PITG810715</t>
  </si>
  <si>
    <t>ROMC860921MGTDNC00</t>
  </si>
  <si>
    <t>ROMC860921</t>
  </si>
  <si>
    <t>AARS800815MDFLMN03</t>
  </si>
  <si>
    <t>AARS800815</t>
  </si>
  <si>
    <t>CEHB980329MGTNRL07</t>
  </si>
  <si>
    <t>CEHB980329</t>
  </si>
  <si>
    <t>ROJM890401MQTDRN04</t>
  </si>
  <si>
    <t>ROJM890401</t>
  </si>
  <si>
    <t>LARL801104MGTRVC06</t>
  </si>
  <si>
    <t>LARL801104</t>
  </si>
  <si>
    <t>MEPA891113MGTNTL05</t>
  </si>
  <si>
    <t>MEPA891113</t>
  </si>
  <si>
    <t>VEMA890710MGTGNN09</t>
  </si>
  <si>
    <t>VEMA890710</t>
  </si>
  <si>
    <t>RASA900902MGTMNL06</t>
  </si>
  <si>
    <t>RASA900902</t>
  </si>
  <si>
    <t>LOMG861024MGTPND08</t>
  </si>
  <si>
    <t>LOMG861024</t>
  </si>
  <si>
    <t>REPJ880811MGTSNN00</t>
  </si>
  <si>
    <t>REPJ880811</t>
  </si>
  <si>
    <t>CUAM861008MQTRRR02</t>
  </si>
  <si>
    <t>CUAM861008</t>
  </si>
  <si>
    <t>BASR830509MQTTRS07</t>
  </si>
  <si>
    <t>BASR830509</t>
  </si>
  <si>
    <t>MEGZ880426MMNLRH00</t>
  </si>
  <si>
    <t>MEGZ880426</t>
  </si>
  <si>
    <t>MAGM940901MGTNMR07</t>
  </si>
  <si>
    <t>MAGM940901</t>
  </si>
  <si>
    <t>OIHJ881018MGTLRN03</t>
  </si>
  <si>
    <t>OIHJ881018</t>
  </si>
  <si>
    <t>MOPR810616MGTRXB01</t>
  </si>
  <si>
    <t>MOPR810616</t>
  </si>
  <si>
    <t>AAVA911216MGTLZN05</t>
  </si>
  <si>
    <t>AAVA911216</t>
  </si>
  <si>
    <t>FOSY850827MGTLNL00</t>
  </si>
  <si>
    <t>FOSY850827</t>
  </si>
  <si>
    <t>ROOP870112MGTDLT02</t>
  </si>
  <si>
    <t>ROOP870112</t>
  </si>
  <si>
    <t>GOTB870411MGTNRR07</t>
  </si>
  <si>
    <t>GOTB870411</t>
  </si>
  <si>
    <t>JURY810219MGTRDR06</t>
  </si>
  <si>
    <t>JURY810219</t>
  </si>
  <si>
    <t>JAAG911206MGTMRD02</t>
  </si>
  <si>
    <t>JAAG911206</t>
  </si>
  <si>
    <t>MERA880924MGTNSD09</t>
  </si>
  <si>
    <t>MERA880924</t>
  </si>
  <si>
    <t>SAVJ910204MQTNLN01</t>
  </si>
  <si>
    <t>SAVJ910204</t>
  </si>
  <si>
    <t>AIAE890830MGTVGR01</t>
  </si>
  <si>
    <t>AIAE890830</t>
  </si>
  <si>
    <t>BEHM841122MSPNRR01</t>
  </si>
  <si>
    <t>BEHM841122</t>
  </si>
  <si>
    <t>GUCY960727MGTTRS07</t>
  </si>
  <si>
    <t>GUCY960727</t>
  </si>
  <si>
    <t>MAAI800205MGTNRS03</t>
  </si>
  <si>
    <t>MAAI800205</t>
  </si>
  <si>
    <t>BARS810422MGTCVS09</t>
  </si>
  <si>
    <t>BARS810422</t>
  </si>
  <si>
    <t>GUAL830819MGTRRR06</t>
  </si>
  <si>
    <t>GUAL830819</t>
  </si>
  <si>
    <t>GOTA860615MGTNRN02</t>
  </si>
  <si>
    <t>GOTA860615</t>
  </si>
  <si>
    <t>SASM810914MGTNRR05</t>
  </si>
  <si>
    <t>SASM810914</t>
  </si>
  <si>
    <t>MAPY800907MGTLRN05</t>
  </si>
  <si>
    <t>MAPY800907</t>
  </si>
  <si>
    <t>LEAM941123MGTNRR07</t>
  </si>
  <si>
    <t>LEAM941123</t>
  </si>
  <si>
    <t>AAMA990909MGTLNN01</t>
  </si>
  <si>
    <t>AAMA990909</t>
  </si>
  <si>
    <t>AEMG890213MGTNRD08</t>
  </si>
  <si>
    <t>AEMG890213</t>
  </si>
  <si>
    <t>GOMN831008MGTNNN01</t>
  </si>
  <si>
    <t>GOMN831008</t>
  </si>
  <si>
    <t>TONY870306MGTVVL03</t>
  </si>
  <si>
    <t>TONY870306</t>
  </si>
  <si>
    <t>PAGM970602MGTCRR01</t>
  </si>
  <si>
    <t>PAGM970602</t>
  </si>
  <si>
    <t>COMM821219MGTRLR08</t>
  </si>
  <si>
    <t>COMM821219</t>
  </si>
  <si>
    <t>HEGG901113MGTRMD09</t>
  </si>
  <si>
    <t>HEGG901113</t>
  </si>
  <si>
    <t>VEML980816MGTLLR06</t>
  </si>
  <si>
    <t>VEML980816</t>
  </si>
  <si>
    <t>MALG900521MGTCGD07</t>
  </si>
  <si>
    <t>MALG900521</t>
  </si>
  <si>
    <t>MOLA791202MGTRGN05</t>
  </si>
  <si>
    <t>MOLA791202</t>
  </si>
  <si>
    <t>MEGJ900702MGTNRN00</t>
  </si>
  <si>
    <t>MEGJ900702</t>
  </si>
  <si>
    <t>HEOG990428MQTRCB01</t>
  </si>
  <si>
    <t>HEOG990428</t>
  </si>
  <si>
    <t>MEGC941023MQTNRC05</t>
  </si>
  <si>
    <t>MEGC941023</t>
  </si>
  <si>
    <t>SASG830124MGTNRR07</t>
  </si>
  <si>
    <t>SASG830124</t>
  </si>
  <si>
    <t>VAVG860421MGTZZD08</t>
  </si>
  <si>
    <t>VAVG860421</t>
  </si>
  <si>
    <t>GICJ820511MGTRRN08</t>
  </si>
  <si>
    <t>GICJ820511</t>
  </si>
  <si>
    <t>AEGA891204MSPRNN01</t>
  </si>
  <si>
    <t>AEGA891204</t>
  </si>
  <si>
    <t>HERJ801109MVZRYN02</t>
  </si>
  <si>
    <t>HERJ801109</t>
  </si>
  <si>
    <t>PAMC910619MQTCNC01</t>
  </si>
  <si>
    <t>PAMC910619</t>
  </si>
  <si>
    <t>AAAP960829MGTLVL03</t>
  </si>
  <si>
    <t>AAAP960829</t>
  </si>
  <si>
    <t>OIAG960101MGTLCD00</t>
  </si>
  <si>
    <t>OIAG960101</t>
  </si>
  <si>
    <t>VEMJ910821MGTGRN04</t>
  </si>
  <si>
    <t>VEMJ910821</t>
  </si>
  <si>
    <t>MEMY990913MGTNRD06</t>
  </si>
  <si>
    <t>MEMY990913</t>
  </si>
  <si>
    <t>JAMV801218MGTMNR04</t>
  </si>
  <si>
    <t>JAMV801218</t>
  </si>
  <si>
    <t>MIAS830408MHGCRN04</t>
  </si>
  <si>
    <t>MIAS830408</t>
  </si>
  <si>
    <t>GACF990707MGTRRT02</t>
  </si>
  <si>
    <t>GACF990707</t>
  </si>
  <si>
    <t>REPV940819MGTSRN01</t>
  </si>
  <si>
    <t>REPV940819</t>
  </si>
  <si>
    <t>MOBE901205MGTRTS03</t>
  </si>
  <si>
    <t>MOBE901205</t>
  </si>
  <si>
    <t>MEGK880425MQTNRR09</t>
  </si>
  <si>
    <t>MEGK880425</t>
  </si>
  <si>
    <t>MOMA971026MQTRRD08</t>
  </si>
  <si>
    <t>MOMA971026</t>
  </si>
  <si>
    <t>SORA890125MGTLDN06</t>
  </si>
  <si>
    <t>SORA890125</t>
  </si>
  <si>
    <t>MAAG921123MGTNRD16</t>
  </si>
  <si>
    <t>MAAG921123</t>
  </si>
  <si>
    <t>RALM851102MQTMYN08</t>
  </si>
  <si>
    <t>RALM851102</t>
  </si>
  <si>
    <t>RIAG821212MGTCRD01</t>
  </si>
  <si>
    <t>RIAG821212</t>
  </si>
  <si>
    <t>AACG800628MGTLRB00</t>
  </si>
  <si>
    <t>AACG800628</t>
  </si>
  <si>
    <t>RUCO901126MGTBRL01</t>
  </si>
  <si>
    <t>RUCO901126</t>
  </si>
  <si>
    <t>PARR800129MGTLMF12</t>
  </si>
  <si>
    <t>PARR800129</t>
  </si>
  <si>
    <t>AALB880608MGTLPT08</t>
  </si>
  <si>
    <t>AALB880608</t>
  </si>
  <si>
    <t>JIMJ810827MGTMRN00</t>
  </si>
  <si>
    <t>JIMJ810827</t>
  </si>
  <si>
    <t>PEAD990423MVZRNM01</t>
  </si>
  <si>
    <t>PEAD990423</t>
  </si>
  <si>
    <t>VAVE921125MGTZZL07</t>
  </si>
  <si>
    <t>VAVE921125</t>
  </si>
  <si>
    <t>GUOE890510MMNRNV05</t>
  </si>
  <si>
    <t>GUOE890510</t>
  </si>
  <si>
    <t>RARG800428MGTMDD01</t>
  </si>
  <si>
    <t>RARG800428</t>
  </si>
  <si>
    <t>GUHO820221MQTRRR08</t>
  </si>
  <si>
    <t>GUHO820221</t>
  </si>
  <si>
    <t>RAGB801016MGTMRL04</t>
  </si>
  <si>
    <t>RAGB801016</t>
  </si>
  <si>
    <t>NIGA820325MGTVTD01</t>
  </si>
  <si>
    <t>NIGA820325</t>
  </si>
  <si>
    <t>GAGB890613MSPMRR08</t>
  </si>
  <si>
    <t>GAGB890613</t>
  </si>
  <si>
    <t>HETI881003MJCRLV00</t>
  </si>
  <si>
    <t>HETI881003</t>
  </si>
  <si>
    <t>MEFJ851017MQTDRN08</t>
  </si>
  <si>
    <t>MEFJ851017</t>
  </si>
  <si>
    <t>LAHD980520MDFNRN07</t>
  </si>
  <si>
    <t>LAHD980520</t>
  </si>
  <si>
    <t>VEZB910325MGTNXT09</t>
  </si>
  <si>
    <t>VEZB910325</t>
  </si>
  <si>
    <t>SAPP950807MGTNRT05</t>
  </si>
  <si>
    <t>SAPP950807</t>
  </si>
  <si>
    <t>PEMB910825MGTRNT05</t>
  </si>
  <si>
    <t>PEMB910825</t>
  </si>
  <si>
    <t>SAMM900127MGTLXY02</t>
  </si>
  <si>
    <t>SAMM900127</t>
  </si>
  <si>
    <t>HEAK810703MMNRRR03</t>
  </si>
  <si>
    <t>HEAK810703</t>
  </si>
  <si>
    <t>OIPC810406MGTRRR01</t>
  </si>
  <si>
    <t>OIPC810406</t>
  </si>
  <si>
    <t>MAVL990209MGTLZC08</t>
  </si>
  <si>
    <t>MAVL990209</t>
  </si>
  <si>
    <t>VEPV860602MGTNRR07</t>
  </si>
  <si>
    <t>VEPV860602</t>
  </si>
  <si>
    <t>UAOA980109MGTGSL03</t>
  </si>
  <si>
    <t>UAOA980109</t>
  </si>
  <si>
    <t>MUVS830115MGTXGN02</t>
  </si>
  <si>
    <t>MUVS830115</t>
  </si>
  <si>
    <t>OIVG000126MGTRZDA6</t>
  </si>
  <si>
    <t>OIVG000126</t>
  </si>
  <si>
    <t>TESJ931016MGTRRS05</t>
  </si>
  <si>
    <t>TESJ931016</t>
  </si>
  <si>
    <t>VAFY810428MGTZLL03</t>
  </si>
  <si>
    <t>VAFY810428</t>
  </si>
  <si>
    <t>NUNG890708MGTXGR07</t>
  </si>
  <si>
    <t>NUNG890708</t>
  </si>
  <si>
    <t>AASC830908MGTLNN00</t>
  </si>
  <si>
    <t>AASC830908</t>
  </si>
  <si>
    <t>AEAE880912MGTRLL04</t>
  </si>
  <si>
    <t>AEAE880912</t>
  </si>
  <si>
    <t>GARA791025MGTMSL05</t>
  </si>
  <si>
    <t>GARA791025</t>
  </si>
  <si>
    <t>AEAM920819MGTRRR07</t>
  </si>
  <si>
    <t>AEAM920819</t>
  </si>
  <si>
    <t>ROSA890107MGTDNN00</t>
  </si>
  <si>
    <t>ROSA890107</t>
  </si>
  <si>
    <t>HENV870616MGTRRR01</t>
  </si>
  <si>
    <t>HENV870616</t>
  </si>
  <si>
    <t>SACE800123MGTNLL06</t>
  </si>
  <si>
    <t>SACE800123</t>
  </si>
  <si>
    <t>MAMM810407MGTNRR01</t>
  </si>
  <si>
    <t>MAMM810407</t>
  </si>
  <si>
    <t>MASL880129MGTLRZ04</t>
  </si>
  <si>
    <t>MASL880129</t>
  </si>
  <si>
    <t>MOLA830528MGTRNN06</t>
  </si>
  <si>
    <t>MOLA830528</t>
  </si>
  <si>
    <t>VESC870125MGTGNR09</t>
  </si>
  <si>
    <t>VESC870125</t>
  </si>
  <si>
    <t>AAJN890312MGTLRN07</t>
  </si>
  <si>
    <t>AAJN890312</t>
  </si>
  <si>
    <t>OIRA940330MGTRZN04</t>
  </si>
  <si>
    <t>OIRA940330</t>
  </si>
  <si>
    <t>TITY920104MDFNMS03</t>
  </si>
  <si>
    <t>TITY920104</t>
  </si>
  <si>
    <t>SELD800922MQTRPM05</t>
  </si>
  <si>
    <t>SELD800922</t>
  </si>
  <si>
    <t>LAGS980810MQTNNH00</t>
  </si>
  <si>
    <t>LAGS980810</t>
  </si>
  <si>
    <t>VAJG911026MGTZRB02</t>
  </si>
  <si>
    <t>VAJG911026</t>
  </si>
  <si>
    <t>RAMC871011MQTMNR09</t>
  </si>
  <si>
    <t>RAMC871011</t>
  </si>
  <si>
    <t>GOSD960718MQTMLN07</t>
  </si>
  <si>
    <t>GOSD960718</t>
  </si>
  <si>
    <t>PARE901208MGTLVS04</t>
  </si>
  <si>
    <t>PARE901208</t>
  </si>
  <si>
    <t>AALF821012MTCRPL06</t>
  </si>
  <si>
    <t>AALF821012</t>
  </si>
  <si>
    <t>AUML860707MQTGNC03</t>
  </si>
  <si>
    <t>AUML860707</t>
  </si>
  <si>
    <t>SERL790908MQTRNR00</t>
  </si>
  <si>
    <t>SERL790908</t>
  </si>
  <si>
    <t>VAVG980124MQTZGB03</t>
  </si>
  <si>
    <t>VAVG980124</t>
  </si>
  <si>
    <t>PARP820227MGTLST02</t>
  </si>
  <si>
    <t>PARP820227</t>
  </si>
  <si>
    <t>MOMD991001MGTRRN09</t>
  </si>
  <si>
    <t>MOMD991001</t>
  </si>
  <si>
    <t>VEJA861010MGTGRN01</t>
  </si>
  <si>
    <t>VEJA861010</t>
  </si>
  <si>
    <t>LOML880812MQTRNT01</t>
  </si>
  <si>
    <t>LOML880812</t>
  </si>
  <si>
    <t>CATN960530MQTNRN09</t>
  </si>
  <si>
    <t>CATN960530</t>
  </si>
  <si>
    <t>AAMD900719MGTLRL01</t>
  </si>
  <si>
    <t>AAMD900719</t>
  </si>
  <si>
    <t>MOAT930328MQTYNR03</t>
  </si>
  <si>
    <t>MOAT930328</t>
  </si>
  <si>
    <t>NARY921019MQTVSL04</t>
  </si>
  <si>
    <t>NARY921019</t>
  </si>
  <si>
    <t>MATJ840311MGTLRN09</t>
  </si>
  <si>
    <t>MATJ840311</t>
  </si>
  <si>
    <t>GAJC821009MGTRMR07</t>
  </si>
  <si>
    <t>GAJC821009</t>
  </si>
  <si>
    <t>SAMT940414MGTNDT03</t>
  </si>
  <si>
    <t>CAGF880825MGTBNL06</t>
  </si>
  <si>
    <t>CAGF880825</t>
  </si>
  <si>
    <t>HEFA830613MGTRGN01</t>
  </si>
  <si>
    <t>HEFA830613</t>
  </si>
  <si>
    <t>LESS841217MQTNRL09</t>
  </si>
  <si>
    <t>LESS841217</t>
  </si>
  <si>
    <t>IUMA900119MQTZRN03</t>
  </si>
  <si>
    <t>IUMA900119</t>
  </si>
  <si>
    <t>AEPE910511MGTRNS06</t>
  </si>
  <si>
    <t>AEPE910511</t>
  </si>
  <si>
    <t>VAGY860314MGTZRN05</t>
  </si>
  <si>
    <t>VAGY860314</t>
  </si>
  <si>
    <t>SALA940409MGTNRL01</t>
  </si>
  <si>
    <t>SALA940409</t>
  </si>
  <si>
    <t>HESK960330MQTRNT08</t>
  </si>
  <si>
    <t>HESK960330</t>
  </si>
  <si>
    <t>FIRN840724MGTGCN09</t>
  </si>
  <si>
    <t>FIRN840724</t>
  </si>
  <si>
    <t>CEVG801209MGTRZD06</t>
  </si>
  <si>
    <t>CEVG801209</t>
  </si>
  <si>
    <t>MOMM830520MGTNNR02</t>
  </si>
  <si>
    <t>MOMM830520</t>
  </si>
  <si>
    <t>TOMC820130MQTVJR09</t>
  </si>
  <si>
    <t>TOMC820130</t>
  </si>
  <si>
    <t>AEAR920508MQTRLS07</t>
  </si>
  <si>
    <t>AEAR920508</t>
  </si>
  <si>
    <t>DEJG991025MGTLMD04</t>
  </si>
  <si>
    <t>DEJG991025</t>
  </si>
  <si>
    <t>GAGY800418MGTRRS06</t>
  </si>
  <si>
    <t>GAGY800418</t>
  </si>
  <si>
    <t>OOGJ881103MQTCNN02</t>
  </si>
  <si>
    <t>OOGJ881103</t>
  </si>
  <si>
    <t>MEAM880218MQTDVR04</t>
  </si>
  <si>
    <t>MEAM880218</t>
  </si>
  <si>
    <t>LEPN911116MGTNXM02</t>
  </si>
  <si>
    <t>LEPN911116</t>
  </si>
  <si>
    <t>OAMC880104MGTLRL07</t>
  </si>
  <si>
    <t>OAMC880104</t>
  </si>
  <si>
    <t>JUHA840603MGTRRN03</t>
  </si>
  <si>
    <t>JUHA840603</t>
  </si>
  <si>
    <t>AAMS810302MGTLNN03</t>
  </si>
  <si>
    <t>AAMS810302</t>
  </si>
  <si>
    <t>HEAT930703MGTRGN06</t>
  </si>
  <si>
    <t>HEAT930703</t>
  </si>
  <si>
    <t>MOPJ790508MGTNRS04</t>
  </si>
  <si>
    <t>MOPJ790508</t>
  </si>
  <si>
    <t>NUMY800629MGTXRL00</t>
  </si>
  <si>
    <t>NUMY800629</t>
  </si>
  <si>
    <t>MAJA911223MGTRMN05</t>
  </si>
  <si>
    <t>MAJA911223</t>
  </si>
  <si>
    <t>SAVA910710MGTNLN04</t>
  </si>
  <si>
    <t>SAVA910710</t>
  </si>
  <si>
    <t>TACS860315MGTMRN06</t>
  </si>
  <si>
    <t>TACS860315</t>
  </si>
  <si>
    <t>HEMD920814MQTRNY01</t>
  </si>
  <si>
    <t>HEMD920814</t>
  </si>
  <si>
    <t>SOAL810117MMNTGD08</t>
  </si>
  <si>
    <t>SOAL810117</t>
  </si>
  <si>
    <t>MAMR820226MGTRLS09</t>
  </si>
  <si>
    <t>MAMR820226</t>
  </si>
  <si>
    <t>MADC891205MGTNRR09</t>
  </si>
  <si>
    <t>MADC891205</t>
  </si>
  <si>
    <t>ROSY870623MGTQNR07</t>
  </si>
  <si>
    <t>ROSY870623</t>
  </si>
  <si>
    <t>NUGL800805MGTXRZ05</t>
  </si>
  <si>
    <t>NUGL800805</t>
  </si>
  <si>
    <t>EILR840905MGTNYC09</t>
  </si>
  <si>
    <t>EILR840905</t>
  </si>
  <si>
    <t>JIVV851219MGTMZR02</t>
  </si>
  <si>
    <t>JIVV851219</t>
  </si>
  <si>
    <t>RORM850529MQTJMR08</t>
  </si>
  <si>
    <t>RORM850529</t>
  </si>
  <si>
    <t>GAGG821030MGTRRR02</t>
  </si>
  <si>
    <t>GAGG821030</t>
  </si>
  <si>
    <t>AARJ861030MQTLCN08</t>
  </si>
  <si>
    <t>AARJ861030</t>
  </si>
  <si>
    <t>LUTR800714MQTNRF03</t>
  </si>
  <si>
    <t>LUTR800714</t>
  </si>
  <si>
    <t>LORS880820MQTPCN08</t>
  </si>
  <si>
    <t>LORS880820</t>
  </si>
  <si>
    <t>AAMV891204MGTLLR08</t>
  </si>
  <si>
    <t>AAMV891204</t>
  </si>
  <si>
    <t>GUHG990718MGTRRD02</t>
  </si>
  <si>
    <t>GUHG990718</t>
  </si>
  <si>
    <t>PARA900717MGTTDT08</t>
  </si>
  <si>
    <t>PARA900717</t>
  </si>
  <si>
    <t>CASR851027MGTSNY08</t>
  </si>
  <si>
    <t>CASR851027</t>
  </si>
  <si>
    <t>JUHG831023MGTRRD00</t>
  </si>
  <si>
    <t>JUHG831023</t>
  </si>
  <si>
    <t>PEGM820609MGTRRR09</t>
  </si>
  <si>
    <t>PEGM820609</t>
  </si>
  <si>
    <t>PIHC840520MGTDRR14</t>
  </si>
  <si>
    <t>PIHC840520</t>
  </si>
  <si>
    <t>MEST940406MQTNNR00</t>
  </si>
  <si>
    <t>MEST940406</t>
  </si>
  <si>
    <t>LERG871210MGTNDD05</t>
  </si>
  <si>
    <t>LERG871210</t>
  </si>
  <si>
    <t>MAVE900113MGTLGN02</t>
  </si>
  <si>
    <t>MAVE900113</t>
  </si>
  <si>
    <t>AEHC881007MGTRRR05</t>
  </si>
  <si>
    <t>AEHC881007</t>
  </si>
  <si>
    <t>VEJA800117MGTGRS09</t>
  </si>
  <si>
    <t>VEJA800117</t>
  </si>
  <si>
    <t>MAML841213MGTRNC06</t>
  </si>
  <si>
    <t>MAML841213</t>
  </si>
  <si>
    <t>SOAL861015MMNTGN00</t>
  </si>
  <si>
    <t>SOAL861015</t>
  </si>
  <si>
    <t>LEGS900717MGTNZL07</t>
  </si>
  <si>
    <t>LEGS900717</t>
  </si>
  <si>
    <t>SARG971024MGTNCD05</t>
  </si>
  <si>
    <t>SARG971024</t>
  </si>
  <si>
    <t>AICM980818MGTVRN03</t>
  </si>
  <si>
    <t>AICM980818</t>
  </si>
  <si>
    <t>MEJM920507MGTDMR07</t>
  </si>
  <si>
    <t>MEJM920507</t>
  </si>
  <si>
    <t>LOMV880122MGTYDC09</t>
  </si>
  <si>
    <t>LOMV880122</t>
  </si>
  <si>
    <t>EAPM881010MGTSRR05</t>
  </si>
  <si>
    <t>EAPM881010</t>
  </si>
  <si>
    <t>PELA920102MQTSPD04</t>
  </si>
  <si>
    <t>PELA920102</t>
  </si>
  <si>
    <t>ROPJ800601MGTDRN09</t>
  </si>
  <si>
    <t>ROPJ800601</t>
  </si>
  <si>
    <t>GUDS870814MGTRRN06</t>
  </si>
  <si>
    <t>GUDS870814</t>
  </si>
  <si>
    <t>HERM000119MGTRCYA5</t>
  </si>
  <si>
    <t>HERM000119</t>
  </si>
  <si>
    <t>CEMB980406MGTRRR07</t>
  </si>
  <si>
    <t>CEMB980406</t>
  </si>
  <si>
    <t>AURO870929MGTGDR11</t>
  </si>
  <si>
    <t>AURO870929</t>
  </si>
  <si>
    <t>GAQA891024MGTRNN04</t>
  </si>
  <si>
    <t>GAQA891024</t>
  </si>
  <si>
    <t>GASL940206MGTRNT09</t>
  </si>
  <si>
    <t>GASL940206</t>
  </si>
  <si>
    <t>AOPC791208MGTRTN01</t>
  </si>
  <si>
    <t>AOPC791208</t>
  </si>
  <si>
    <t>AATG910111MGTLRB03</t>
  </si>
  <si>
    <t>AATG910111</t>
  </si>
  <si>
    <t>NAHI850125MGTVRS04</t>
  </si>
  <si>
    <t>NAHI850125</t>
  </si>
  <si>
    <t>MEZL910421MGTNXZ06</t>
  </si>
  <si>
    <t>MEZL910421</t>
  </si>
  <si>
    <t>MERO820812MGTDDB01</t>
  </si>
  <si>
    <t>MERO820812</t>
  </si>
  <si>
    <t>ROSL831019MGTDTR01</t>
  </si>
  <si>
    <t>ROSL831019</t>
  </si>
  <si>
    <t>AIMJ881202MGTRRN00</t>
  </si>
  <si>
    <t>AIMJ881202</t>
  </si>
  <si>
    <t>VESI980127MGTGRV02</t>
  </si>
  <si>
    <t>VESI980127</t>
  </si>
  <si>
    <t>MACC990303MGTRRR05</t>
  </si>
  <si>
    <t>MACC990303</t>
  </si>
  <si>
    <t>JILE811001MQTMNV07</t>
  </si>
  <si>
    <t>JILE811001</t>
  </si>
  <si>
    <t>LOMA900301MGTPNR03</t>
  </si>
  <si>
    <t>LOMA900301</t>
  </si>
  <si>
    <t>MACA800819MGTRRZ03</t>
  </si>
  <si>
    <t>MACA800819</t>
  </si>
  <si>
    <t>VAAI830419MGTZVS05</t>
  </si>
  <si>
    <t>VAAI830419</t>
  </si>
  <si>
    <t>LEOG800822MGTNRB08</t>
  </si>
  <si>
    <t>LEOG800822</t>
  </si>
  <si>
    <t>AUCS801027MGTGRB06</t>
  </si>
  <si>
    <t>AUCS801027</t>
  </si>
  <si>
    <t>OICM880604MGTRRR00</t>
  </si>
  <si>
    <t>OICM880604</t>
  </si>
  <si>
    <t>LOCM830306MGTPRR03</t>
  </si>
  <si>
    <t>LOCM830306</t>
  </si>
  <si>
    <t>HEMD890925MDFRLN06</t>
  </si>
  <si>
    <t>HEMD890925</t>
  </si>
  <si>
    <t>EAAE820826MGTSNR09</t>
  </si>
  <si>
    <t>EAAE820826</t>
  </si>
  <si>
    <t>AECC790630MGTCRR05</t>
  </si>
  <si>
    <t>AECC790630</t>
  </si>
  <si>
    <t>MEMC821020MGTNNL06</t>
  </si>
  <si>
    <t>MEMC821020</t>
  </si>
  <si>
    <t>MACS880718MBSRRL00</t>
  </si>
  <si>
    <t>MACS880718</t>
  </si>
  <si>
    <t>CUVJ821225MGTRRN04</t>
  </si>
  <si>
    <t>CUVJ821225</t>
  </si>
  <si>
    <t>MANV980817MGTRXN02</t>
  </si>
  <si>
    <t>MANV980817</t>
  </si>
  <si>
    <t>AACM940112MDFLBN06</t>
  </si>
  <si>
    <t>AACM940112</t>
  </si>
  <si>
    <t>HEJS890922MDFRRR08</t>
  </si>
  <si>
    <t>HEJS890922</t>
  </si>
  <si>
    <t>RIMC900610MGTCNR02</t>
  </si>
  <si>
    <t>RIMC900610</t>
  </si>
  <si>
    <t>MARS911015MGTRLN04</t>
  </si>
  <si>
    <t>MARS911015</t>
  </si>
  <si>
    <t>TOOB830921MQTRCB05</t>
  </si>
  <si>
    <t>TOOB830921</t>
  </si>
  <si>
    <t>GOJJ940824MGTMMS03</t>
  </si>
  <si>
    <t>GOJJ940824</t>
  </si>
  <si>
    <t>MAPA861006MGTLCS04</t>
  </si>
  <si>
    <t>MAPA861006</t>
  </si>
  <si>
    <t>GOPE900329MMNNZD05</t>
  </si>
  <si>
    <t>GOPE900329</t>
  </si>
  <si>
    <t>MAGE990111MQTRRD09</t>
  </si>
  <si>
    <t>MAGE990111</t>
  </si>
  <si>
    <t>NOPH860730MGTYLR02</t>
  </si>
  <si>
    <t>NOPH860730</t>
  </si>
  <si>
    <t>RIGT921014MGTCMR04</t>
  </si>
  <si>
    <t>RIGT921014</t>
  </si>
  <si>
    <t>MAPO900113MGTNRF09</t>
  </si>
  <si>
    <t>MAPO900113</t>
  </si>
  <si>
    <t>GAME801202MGTRNR02</t>
  </si>
  <si>
    <t>GAME801202</t>
  </si>
  <si>
    <t>AIRS850413MGTVDL00</t>
  </si>
  <si>
    <t>AIRS850413</t>
  </si>
  <si>
    <t>MAGL850823MGTRND02</t>
  </si>
  <si>
    <t>MAGL850823</t>
  </si>
  <si>
    <t>GOPG811212MQTMRD08</t>
  </si>
  <si>
    <t>GOPG811212</t>
  </si>
  <si>
    <t>UISP960917MQTVNB06</t>
  </si>
  <si>
    <t>UISP960917</t>
  </si>
  <si>
    <t>LECR870701MGTNRS01</t>
  </si>
  <si>
    <t>LECR870701</t>
  </si>
  <si>
    <t>BAHS991230MQTRRR07</t>
  </si>
  <si>
    <t>BAHS991230</t>
  </si>
  <si>
    <t>MECY960104MGTDRL00</t>
  </si>
  <si>
    <t>MECY960104</t>
  </si>
  <si>
    <t>CATI810503MDFSLS04</t>
  </si>
  <si>
    <t>CATI810503</t>
  </si>
  <si>
    <t>PUAG950626MGTGGD03</t>
  </si>
  <si>
    <t>PUAG950626</t>
  </si>
  <si>
    <t>LELA870716MGTNNL06</t>
  </si>
  <si>
    <t>LELA870716</t>
  </si>
  <si>
    <t>MOEC901023MGTRSM00</t>
  </si>
  <si>
    <t>MOEC901023</t>
  </si>
  <si>
    <t>MEGA940222MQTNNN01</t>
  </si>
  <si>
    <t>MEGA940222</t>
  </si>
  <si>
    <t>VATR810505MGTLRQ03</t>
  </si>
  <si>
    <t>VATR810505</t>
  </si>
  <si>
    <t>JISR870703MGTMRS04</t>
  </si>
  <si>
    <t>JISR870703</t>
  </si>
  <si>
    <t>TEMG800924MGTRLD02</t>
  </si>
  <si>
    <t>TEMG800924</t>
  </si>
  <si>
    <t>LECF890704MGTNRB07</t>
  </si>
  <si>
    <t>LECF890704</t>
  </si>
  <si>
    <t>RAGJ840618MGTMRN04</t>
  </si>
  <si>
    <t>RAGJ840618</t>
  </si>
  <si>
    <t>OIOG830419MGTRRR04</t>
  </si>
  <si>
    <t>OIOG830419</t>
  </si>
  <si>
    <t>NUPB990903MGTXNN00</t>
  </si>
  <si>
    <t>NUPB990903</t>
  </si>
  <si>
    <t>GAPI870112MGTRRS07</t>
  </si>
  <si>
    <t>GAPI870112</t>
  </si>
  <si>
    <t>MARL920412MGTLCZ08</t>
  </si>
  <si>
    <t>MARL920412</t>
  </si>
  <si>
    <t>MABB851230MGRNSN06</t>
  </si>
  <si>
    <t>MABB851230</t>
  </si>
  <si>
    <t>RACM830201MGTMNR08</t>
  </si>
  <si>
    <t>RACM830201</t>
  </si>
  <si>
    <t>OIGL930211MGTRRR03</t>
  </si>
  <si>
    <t>OIGL930211</t>
  </si>
  <si>
    <t>VAHD821224MGTZRL06</t>
  </si>
  <si>
    <t>VAHD821224</t>
  </si>
  <si>
    <t>GURK820208MGTRJR07</t>
  </si>
  <si>
    <t>GURK820208</t>
  </si>
  <si>
    <t>SEMG861011MGTRLD06</t>
  </si>
  <si>
    <t>SEMG861011</t>
  </si>
  <si>
    <t>AIPJ900928MGTVLS07</t>
  </si>
  <si>
    <t>AIPJ900928</t>
  </si>
  <si>
    <t>LACG800218MGTRMD09</t>
  </si>
  <si>
    <t>LACG800218</t>
  </si>
  <si>
    <t>MEJM820814MGTJMR05</t>
  </si>
  <si>
    <t>MEJM820814</t>
  </si>
  <si>
    <t>JUPY960918MGTRTB04</t>
  </si>
  <si>
    <t>JUPY960918</t>
  </si>
  <si>
    <t>PIJR830822MGTDMS07</t>
  </si>
  <si>
    <t>PIJR830822</t>
  </si>
  <si>
    <t>GAGZ950330MQTRTL04</t>
  </si>
  <si>
    <t>GAGZ950330</t>
  </si>
  <si>
    <t>VEPA961108MQTGRL01</t>
  </si>
  <si>
    <t>VEPA961108</t>
  </si>
  <si>
    <t>TOMF920825MQTRDR02</t>
  </si>
  <si>
    <t>TOMF920825</t>
  </si>
  <si>
    <t>ZUMC910609MGTXRR03</t>
  </si>
  <si>
    <t>ZUMC910609</t>
  </si>
  <si>
    <t>LEMR930106MGTNLY00</t>
  </si>
  <si>
    <t>LEMR930106</t>
  </si>
  <si>
    <t>COAJ950718MSPNRN03</t>
  </si>
  <si>
    <t>COAJ950718</t>
  </si>
  <si>
    <t>HUGM831206MGTRMR02</t>
  </si>
  <si>
    <t>HUGM831206</t>
  </si>
  <si>
    <t>GAHM871222MGTRRG07</t>
  </si>
  <si>
    <t>GAHM871222</t>
  </si>
  <si>
    <t>GOGJ960407MQTNRC07</t>
  </si>
  <si>
    <t>GOGJ960407</t>
  </si>
  <si>
    <t>FIVJ811207MGTGZN04</t>
  </si>
  <si>
    <t>FIVJ811207</t>
  </si>
  <si>
    <t>SAPV871210MGTNRR06</t>
  </si>
  <si>
    <t>SAPV871210</t>
  </si>
  <si>
    <t>COAC910921MGTRRR08</t>
  </si>
  <si>
    <t>COAC910921</t>
  </si>
  <si>
    <t>ROMV810205MGTJRR08</t>
  </si>
  <si>
    <t>ROMV810205</t>
  </si>
  <si>
    <t>PIVG900615MGTXGD06</t>
  </si>
  <si>
    <t>PIVG900615</t>
  </si>
  <si>
    <t>JINF930713MGTMXB03</t>
  </si>
  <si>
    <t>JINF930713</t>
  </si>
  <si>
    <t>PEPA880724MGTRTD02</t>
  </si>
  <si>
    <t>PEPA880724</t>
  </si>
  <si>
    <t>MEHD870414MGTNRN02</t>
  </si>
  <si>
    <t>MEHD870414</t>
  </si>
  <si>
    <t>AAMC841217MGTLRC06</t>
  </si>
  <si>
    <t>AAMC841217</t>
  </si>
  <si>
    <t>LOLM981005MQTPNR03</t>
  </si>
  <si>
    <t>LOLM981005</t>
  </si>
  <si>
    <t>RETA930611MQTSRD07</t>
  </si>
  <si>
    <t>RETA930611</t>
  </si>
  <si>
    <t>DIER910801MMCMSS05</t>
  </si>
  <si>
    <t>DIER910801</t>
  </si>
  <si>
    <t>JUTR840728MGTRRS01</t>
  </si>
  <si>
    <t>JUTR840728</t>
  </si>
  <si>
    <t>RELC861116MGTSDC04</t>
  </si>
  <si>
    <t>RELC861116</t>
  </si>
  <si>
    <t>MACR820120MGTRRQ02</t>
  </si>
  <si>
    <t>MACR820120</t>
  </si>
  <si>
    <t>GOMM851218MGTMJR04</t>
  </si>
  <si>
    <t>GOMM851218</t>
  </si>
  <si>
    <t>DOBM881217MQTRTN08</t>
  </si>
  <si>
    <t>DOBM881217</t>
  </si>
  <si>
    <t>LOGJ830927MGTPMN08</t>
  </si>
  <si>
    <t>LOGJ830927</t>
  </si>
  <si>
    <t>GOCR880515MGTNRS07</t>
  </si>
  <si>
    <t>GOCR880515</t>
  </si>
  <si>
    <t>VAMD920105MGTZDN00</t>
  </si>
  <si>
    <t>VAMD920105</t>
  </si>
  <si>
    <t>GAOP820317MGTRRT08</t>
  </si>
  <si>
    <t>GAOP820317</t>
  </si>
  <si>
    <t>AAMC860609MGTLJR08</t>
  </si>
  <si>
    <t>AAMC860609</t>
  </si>
  <si>
    <t>PAML890712MGTRNC05</t>
  </si>
  <si>
    <t>PAML890712</t>
  </si>
  <si>
    <t>LEAA890419MGTNRN06</t>
  </si>
  <si>
    <t>LEAA890419</t>
  </si>
  <si>
    <t>OIOE980503MGTVLR06</t>
  </si>
  <si>
    <t>OIOE980503</t>
  </si>
  <si>
    <t>RUAC830725MGTZRR02</t>
  </si>
  <si>
    <t>RUAC830725</t>
  </si>
  <si>
    <t>CAJE891109MGTSMV00</t>
  </si>
  <si>
    <t>CAJE891109</t>
  </si>
  <si>
    <t>PAHR840415MGTCRS00</t>
  </si>
  <si>
    <t>PAHR840415</t>
  </si>
  <si>
    <t>GOLM980223MGTNPR01</t>
  </si>
  <si>
    <t>GOLM980223</t>
  </si>
  <si>
    <t>MECM840917MGTDRR09</t>
  </si>
  <si>
    <t>MECM840917</t>
  </si>
  <si>
    <t>MAMP800810MGTNNL04</t>
  </si>
  <si>
    <t>MAMP800810</t>
  </si>
  <si>
    <t>AAMC870607MGTLJL04</t>
  </si>
  <si>
    <t>AAMC870607</t>
  </si>
  <si>
    <t>MEVM921210MGTDZR07</t>
  </si>
  <si>
    <t>MEVM921210</t>
  </si>
  <si>
    <t>AESJ950321MGTRNN01</t>
  </si>
  <si>
    <t>AESJ950321</t>
  </si>
  <si>
    <t>SAOM800103MGTNRR09</t>
  </si>
  <si>
    <t>SAOM800103</t>
  </si>
  <si>
    <t>GURG860126MGTRMD07</t>
  </si>
  <si>
    <t>GURG860126</t>
  </si>
  <si>
    <t>ROZA990328MGRMXL02</t>
  </si>
  <si>
    <t>ROZA990328</t>
  </si>
  <si>
    <t>CATJ810813MASSRN03</t>
  </si>
  <si>
    <t>CATJ810813</t>
  </si>
  <si>
    <t>HEGM810804MMNRRY06</t>
  </si>
  <si>
    <t>HEGM810804</t>
  </si>
  <si>
    <t>CUGT930617MQTRRR06</t>
  </si>
  <si>
    <t>CUGT930617</t>
  </si>
  <si>
    <t>NOMR810715MGTGJC10</t>
  </si>
  <si>
    <t>NOMR810715</t>
  </si>
  <si>
    <t>JIPG910117MGTMTD06</t>
  </si>
  <si>
    <t>JIPG910117</t>
  </si>
  <si>
    <t>TAAJ851202MGTFLN00</t>
  </si>
  <si>
    <t>TAAJ851202</t>
  </si>
  <si>
    <t>PURA971229MGTGYD08</t>
  </si>
  <si>
    <t>PURA971229</t>
  </si>
  <si>
    <t>GAGG920218MQTRRD04</t>
  </si>
  <si>
    <t>GAGG920218</t>
  </si>
  <si>
    <t>ZUCY810929MGTXRD04</t>
  </si>
  <si>
    <t>ZUCY810929</t>
  </si>
  <si>
    <t>JUJA890521MGTRRM08</t>
  </si>
  <si>
    <t>JUJA890521</t>
  </si>
  <si>
    <t>AATC800217MGTLNL05</t>
  </si>
  <si>
    <t>AATC800217</t>
  </si>
  <si>
    <t>MOAJ961117MGTRRK04</t>
  </si>
  <si>
    <t>MOAJ961117</t>
  </si>
  <si>
    <t>AIHA790830MGTVRL06</t>
  </si>
  <si>
    <t>AIHA790830</t>
  </si>
  <si>
    <t>PISM931127MGTNRY01</t>
  </si>
  <si>
    <t>PISM931127</t>
  </si>
  <si>
    <t>TEAG851013MGTRRB03</t>
  </si>
  <si>
    <t>TEAG851013</t>
  </si>
  <si>
    <t>LOMD980804MGTPJY07</t>
  </si>
  <si>
    <t>LOMD980804</t>
  </si>
  <si>
    <t>RUSD960828MGTZNN07</t>
  </si>
  <si>
    <t>RUSD960828</t>
  </si>
  <si>
    <t>MOXA810509MGTRXL15</t>
  </si>
  <si>
    <t>MOXA810509</t>
  </si>
  <si>
    <t>MAOA920719MGTNRM03</t>
  </si>
  <si>
    <t>MAOA920719</t>
  </si>
  <si>
    <t>LOGY851228MGTPNM07</t>
  </si>
  <si>
    <t>LOGY851228</t>
  </si>
  <si>
    <t>MENE871128MGTNVR05</t>
  </si>
  <si>
    <t>MENE871128</t>
  </si>
  <si>
    <t>PAVT800903MGTNZR01</t>
  </si>
  <si>
    <t>PAVT800903</t>
  </si>
  <si>
    <t>MAHE810809MQTRRL08</t>
  </si>
  <si>
    <t>MAHE810809</t>
  </si>
  <si>
    <t>AASK961002MGTRGR06</t>
  </si>
  <si>
    <t>AASK961002</t>
  </si>
  <si>
    <t>ROPC820604MGTDTR08</t>
  </si>
  <si>
    <t>ROPC820604</t>
  </si>
  <si>
    <t>MEJY850213MGTJML07</t>
  </si>
  <si>
    <t>MEJY850213</t>
  </si>
  <si>
    <t>VEVM860401MQTGGR08</t>
  </si>
  <si>
    <t>VEVM860401</t>
  </si>
  <si>
    <t>MASM880324MGTLNY05</t>
  </si>
  <si>
    <t>MASM880324</t>
  </si>
  <si>
    <t>HEML790707MGTRRR00</t>
  </si>
  <si>
    <t>HEML790707</t>
  </si>
  <si>
    <t>GAAA981202MGTLGN04</t>
  </si>
  <si>
    <t>GAAA981202</t>
  </si>
  <si>
    <t>PESM980904MGTRNR01</t>
  </si>
  <si>
    <t>PESM980904</t>
  </si>
  <si>
    <t>AIRA930304MGTRZN01</t>
  </si>
  <si>
    <t>AIRA930304</t>
  </si>
  <si>
    <t>PEPG860524MGTRRD08</t>
  </si>
  <si>
    <t>PEPG860524</t>
  </si>
  <si>
    <t>CEML880514MGTRLT00</t>
  </si>
  <si>
    <t>CEML880514</t>
  </si>
  <si>
    <t>JUCG790324MGTRRB02</t>
  </si>
  <si>
    <t>JUCG790324</t>
  </si>
  <si>
    <t>VAMJ820624MGTZRS00</t>
  </si>
  <si>
    <t>VAMJ820624</t>
  </si>
  <si>
    <t>GALE811230MGTRNL04</t>
  </si>
  <si>
    <t>GALE811230</t>
  </si>
  <si>
    <t>ROMM921004MQTDDR03</t>
  </si>
  <si>
    <t>ROMM921004</t>
  </si>
  <si>
    <t>LOCG930605MQTPRD03</t>
  </si>
  <si>
    <t>LOCG930605</t>
  </si>
  <si>
    <t>RIAJ900604MGTCGN06</t>
  </si>
  <si>
    <t>RIAJ900604</t>
  </si>
  <si>
    <t>PAPM960913MQTCRR05</t>
  </si>
  <si>
    <t>PAPM960913</t>
  </si>
  <si>
    <t>MARI841021MQTRSR06</t>
  </si>
  <si>
    <t>MARI841021</t>
  </si>
  <si>
    <t>LAEA980210MGTRSD03</t>
  </si>
  <si>
    <t>LAEA980210</t>
  </si>
  <si>
    <t>AUOM850607MGTGRG09</t>
  </si>
  <si>
    <t>AUOM850607</t>
  </si>
  <si>
    <t>ROPE830207MGTDTL03</t>
  </si>
  <si>
    <t>ROPE830207</t>
  </si>
  <si>
    <t>VEGJ900824MGTGNH04</t>
  </si>
  <si>
    <t>VEGJ900824</t>
  </si>
  <si>
    <t>MACL960611MOCRRN04</t>
  </si>
  <si>
    <t>MACL960611</t>
  </si>
  <si>
    <t>PEMA840807MGTRRD08</t>
  </si>
  <si>
    <t>PEMA840807</t>
  </si>
  <si>
    <t>PIAG960820MJCXCL02</t>
  </si>
  <si>
    <t>PIAG960820</t>
  </si>
  <si>
    <t>FIVA951230MGTRRN08</t>
  </si>
  <si>
    <t>FIVA951230</t>
  </si>
  <si>
    <t>OAPS891105MGTRGL07</t>
  </si>
  <si>
    <t>OAPS891105</t>
  </si>
  <si>
    <t>AECG981201MGTRSD04</t>
  </si>
  <si>
    <t>AECG981201</t>
  </si>
  <si>
    <t>MASJ790812MGTRNN05</t>
  </si>
  <si>
    <t>MASJ790812</t>
  </si>
  <si>
    <t>PERA871011MGTRDN03</t>
  </si>
  <si>
    <t>PERA871011</t>
  </si>
  <si>
    <t>SEJS850414MGTGRN05</t>
  </si>
  <si>
    <t>SEJS850414</t>
  </si>
  <si>
    <t>TOVM851021MGTRGR09</t>
  </si>
  <si>
    <t>TOVM851021</t>
  </si>
  <si>
    <t>SALL820508MGTNRZ09</t>
  </si>
  <si>
    <t>SALL820508</t>
  </si>
  <si>
    <t>EISD900121MGTSNN03</t>
  </si>
  <si>
    <t>EISD900121</t>
  </si>
  <si>
    <t>GOBM830922MQTNRR07</t>
  </si>
  <si>
    <t>GOBM830922</t>
  </si>
  <si>
    <t>VAHS861023MGTZRN09</t>
  </si>
  <si>
    <t>VAHS861023</t>
  </si>
  <si>
    <t>MAJA911111MGTNRN05</t>
  </si>
  <si>
    <t>MAJA911111</t>
  </si>
  <si>
    <t>VERR850929MGTGMS08</t>
  </si>
  <si>
    <t>VERR850929</t>
  </si>
  <si>
    <t>PAMG880711MGTRNB05</t>
  </si>
  <si>
    <t>PAMG880711</t>
  </si>
  <si>
    <t>LERL901204MGTNZD17</t>
  </si>
  <si>
    <t>LERL901204</t>
  </si>
  <si>
    <t>CEJE831121MGTRRL06</t>
  </si>
  <si>
    <t>CEJE831121</t>
  </si>
  <si>
    <t>ROAB901002MQTDRR04</t>
  </si>
  <si>
    <t>ROAB901002</t>
  </si>
  <si>
    <t>PAGM930102MGTRRN03</t>
  </si>
  <si>
    <t>PAGM930102</t>
  </si>
  <si>
    <t>METC830329MGTNRL03</t>
  </si>
  <si>
    <t>METC830329</t>
  </si>
  <si>
    <t>SAFL810922MGTNLZ06</t>
  </si>
  <si>
    <t>SAFL810922</t>
  </si>
  <si>
    <t>PACC910708MGTNRC01</t>
  </si>
  <si>
    <t>PACC910708</t>
  </si>
  <si>
    <t>VAMD930815MGTRNL06</t>
  </si>
  <si>
    <t>VAMD930815</t>
  </si>
  <si>
    <t>VASV860203MGTZNR07</t>
  </si>
  <si>
    <t>VASV860203</t>
  </si>
  <si>
    <t>CEJI901118MGTNMS03</t>
  </si>
  <si>
    <t>CEJI901118</t>
  </si>
  <si>
    <t>LAVJ940911MGTRZN08</t>
  </si>
  <si>
    <t>LAVJ940911</t>
  </si>
  <si>
    <t>AAPR820510MGTLRS09</t>
  </si>
  <si>
    <t>AAPR820510</t>
  </si>
  <si>
    <t>TOGA920708MQTRRB08</t>
  </si>
  <si>
    <t>TOGA920708</t>
  </si>
  <si>
    <t>VAFC810919MGTZGN08</t>
  </si>
  <si>
    <t>VAFC810919</t>
  </si>
  <si>
    <t>AACR810915MGTLMB05</t>
  </si>
  <si>
    <t>AACR810915</t>
  </si>
  <si>
    <t>GAGA860907MGTRRL01</t>
  </si>
  <si>
    <t>GAGA860907</t>
  </si>
  <si>
    <t>GINM810330MGTRXR02</t>
  </si>
  <si>
    <t>GINM810330</t>
  </si>
  <si>
    <t>MOBR870519MGTRTS09</t>
  </si>
  <si>
    <t>MOBR870519</t>
  </si>
  <si>
    <t>OESL811206MGTLLZ05</t>
  </si>
  <si>
    <t>OESL811206</t>
  </si>
  <si>
    <t>AIGL831012MGTRRT02</t>
  </si>
  <si>
    <t>AIGL831012</t>
  </si>
  <si>
    <t>GOCA910224MGTMRN09</t>
  </si>
  <si>
    <t>GOCA910224</t>
  </si>
  <si>
    <t>MAYL930305MGTRXR08</t>
  </si>
  <si>
    <t>MAYL930305</t>
  </si>
  <si>
    <t>FOAM861226MGTLRR08</t>
  </si>
  <si>
    <t>FOAM861226</t>
  </si>
  <si>
    <t>VXGA950911MGTZRN02</t>
  </si>
  <si>
    <t>VXGA950911</t>
  </si>
  <si>
    <t>LEGG820629MGTDMD03</t>
  </si>
  <si>
    <t>LEGG820629</t>
  </si>
  <si>
    <t>PUEC790713MGTGSR04</t>
  </si>
  <si>
    <t>PUEC790713</t>
  </si>
  <si>
    <t>GAVJ870516MDFRZN03</t>
  </si>
  <si>
    <t>GAVJ870516</t>
  </si>
  <si>
    <t>VADJ881017MGTRRS03</t>
  </si>
  <si>
    <t>VADJ881017</t>
  </si>
  <si>
    <t>MAVR890802MGTNZB07</t>
  </si>
  <si>
    <t>MAVR890802</t>
  </si>
  <si>
    <t>ROHC811026MGTSRR09</t>
  </si>
  <si>
    <t>ROHC811026</t>
  </si>
  <si>
    <t>AAAJ990517MGTLRN00</t>
  </si>
  <si>
    <t>AAAJ990517</t>
  </si>
  <si>
    <t>RARG930614MQTMND05</t>
  </si>
  <si>
    <t>RARG930614</t>
  </si>
  <si>
    <t>RASC990111MQTMNR08</t>
  </si>
  <si>
    <t>RASC990111</t>
  </si>
  <si>
    <t>VEGL981220MGTGRZ03</t>
  </si>
  <si>
    <t>VEGL981220</t>
  </si>
  <si>
    <t>OEAG840814MGTLLB04</t>
  </si>
  <si>
    <t>OEAG840814</t>
  </si>
  <si>
    <t>RALR820426MGTMNC08</t>
  </si>
  <si>
    <t>RALR820426</t>
  </si>
  <si>
    <t>GANS960405MGTRXS05</t>
  </si>
  <si>
    <t>GANS960405</t>
  </si>
  <si>
    <t>MEJR841221MGTNRS03</t>
  </si>
  <si>
    <t>MEJR841221</t>
  </si>
  <si>
    <t>BAMS840427MGTRNN05</t>
  </si>
  <si>
    <t>BAMS840427</t>
  </si>
  <si>
    <t>HEPC930921MGTRDR03</t>
  </si>
  <si>
    <t>HEPC930921</t>
  </si>
  <si>
    <t>RIMA920229MQTVNL03</t>
  </si>
  <si>
    <t>RIMA920229</t>
  </si>
  <si>
    <t>GOMF960914MGTMNB08</t>
  </si>
  <si>
    <t>GOMF960914</t>
  </si>
  <si>
    <t>DIVN860605MGTZRR08</t>
  </si>
  <si>
    <t>DIVN860605</t>
  </si>
  <si>
    <t>JUAK920713MQTRGR02</t>
  </si>
  <si>
    <t>JUAK920713</t>
  </si>
  <si>
    <t>MAVA890314MMNRZD03</t>
  </si>
  <si>
    <t>MAVA890314</t>
  </si>
  <si>
    <t>GAVG840616MGTRRD07</t>
  </si>
  <si>
    <t>GAVG840616</t>
  </si>
  <si>
    <t>AISM810811MGTVRY03</t>
  </si>
  <si>
    <t>AISM810811</t>
  </si>
  <si>
    <t>AUSE870411MGTGNL00</t>
  </si>
  <si>
    <t>AUSE870411</t>
  </si>
  <si>
    <t>VAMA991201MGTZNN07</t>
  </si>
  <si>
    <t>VAMA991201</t>
  </si>
  <si>
    <t>CUCA870723MGTRMN03</t>
  </si>
  <si>
    <t>CUCA870723</t>
  </si>
  <si>
    <t>AAOJ980419MGTLRS08</t>
  </si>
  <si>
    <t>AAOJ980419</t>
  </si>
  <si>
    <t>PILC891214MQTXNR00</t>
  </si>
  <si>
    <t>PILC891214</t>
  </si>
  <si>
    <t>TEHE940429MSPRRR14</t>
  </si>
  <si>
    <t>TEHE940429</t>
  </si>
  <si>
    <t>AEAH790620MGTNRR07</t>
  </si>
  <si>
    <t>AEAH790620</t>
  </si>
  <si>
    <t>GAES890705MGTRSM02</t>
  </si>
  <si>
    <t>GAES890705</t>
  </si>
  <si>
    <t>SANG860725MGTNXD00</t>
  </si>
  <si>
    <t>SANG860725</t>
  </si>
  <si>
    <t>JIVA960314MGTMRB04</t>
  </si>
  <si>
    <t>JIVA960314</t>
  </si>
  <si>
    <t>LAEJ790210MGTRSS05</t>
  </si>
  <si>
    <t>LAEJ790210</t>
  </si>
  <si>
    <t>AUSK940225MGTGNR00</t>
  </si>
  <si>
    <t>AUSK940225</t>
  </si>
  <si>
    <t>VESC880619MGTLRC08</t>
  </si>
  <si>
    <t>VESC880619</t>
  </si>
  <si>
    <t>GOJG781211MGTMMD03</t>
  </si>
  <si>
    <t>GOJG781211</t>
  </si>
  <si>
    <t>RAMJ790330MQTMRS07</t>
  </si>
  <si>
    <t>RAMJ790330</t>
  </si>
  <si>
    <t>AIGG881226MGTVRB01</t>
  </si>
  <si>
    <t>AIGG881226</t>
  </si>
  <si>
    <t>PAJY840803MGTRRL01</t>
  </si>
  <si>
    <t>PAJY840803</t>
  </si>
  <si>
    <t>OIMA831125MGTLRN09</t>
  </si>
  <si>
    <t>OIMA831125</t>
  </si>
  <si>
    <t>RIAF901022MQTSLB02</t>
  </si>
  <si>
    <t>RIAF901022</t>
  </si>
  <si>
    <t>HESL890626MGTRNZ00</t>
  </si>
  <si>
    <t>HESL890626</t>
  </si>
  <si>
    <t>BEDB910223MGTNRT08</t>
  </si>
  <si>
    <t>BEDB910223</t>
  </si>
  <si>
    <t>OIPR860625MGTRRS00</t>
  </si>
  <si>
    <t>OIPR860625</t>
  </si>
  <si>
    <t>RAVK881109MQTMLR01</t>
  </si>
  <si>
    <t>RAVK881109</t>
  </si>
  <si>
    <t>AIVA970810MGTVGN06</t>
  </si>
  <si>
    <t>AIVA970810</t>
  </si>
  <si>
    <t>MEVM820729MGTDZR15</t>
  </si>
  <si>
    <t>MEVM820729</t>
  </si>
  <si>
    <t>AUCG850405MGTGSD02</t>
  </si>
  <si>
    <t>AUCG850405</t>
  </si>
  <si>
    <t>PEMR900128MGTRRS06</t>
  </si>
  <si>
    <t>PEMR900128</t>
  </si>
  <si>
    <t>MAJM940323MGTRMR02</t>
  </si>
  <si>
    <t>MAJM940323</t>
  </si>
  <si>
    <t>VAHC920922MGTZRR09</t>
  </si>
  <si>
    <t>VAHC920922</t>
  </si>
  <si>
    <t>AAAM950415MQTLLR10</t>
  </si>
  <si>
    <t>AAAM950415</t>
  </si>
  <si>
    <t>AUMA910901MGTGNN05</t>
  </si>
  <si>
    <t>AUMA910901</t>
  </si>
  <si>
    <t>MAGC981106MGTRRR07</t>
  </si>
  <si>
    <t>MAGC981106</t>
  </si>
  <si>
    <t>UIMM831220MGTRNR05</t>
  </si>
  <si>
    <t>UIMM831220</t>
  </si>
  <si>
    <t>AESE890120MGTRNL05</t>
  </si>
  <si>
    <t>AESE890120</t>
  </si>
  <si>
    <t>RORJ960429MGTDMN09</t>
  </si>
  <si>
    <t>RORJ960429</t>
  </si>
  <si>
    <t>LOMJ840628MGTPNN09</t>
  </si>
  <si>
    <t>LOMJ840628</t>
  </si>
  <si>
    <t>MEHF941126MGTNRL06</t>
  </si>
  <si>
    <t>MEHF941126</t>
  </si>
  <si>
    <t>HEMJ880127MQTRNN03</t>
  </si>
  <si>
    <t>HEMJ880127</t>
  </si>
  <si>
    <t>SAML921210MGTNNC04</t>
  </si>
  <si>
    <t>SAML921210</t>
  </si>
  <si>
    <t>HESI950701MGTRNR01</t>
  </si>
  <si>
    <t>HESI950701</t>
  </si>
  <si>
    <t>RORM880509MQTDDY04</t>
  </si>
  <si>
    <t>RORM880509</t>
  </si>
  <si>
    <t>MEDC831226MGTRNT09</t>
  </si>
  <si>
    <t>MEDC831226</t>
  </si>
  <si>
    <t>MERG941113MGTDDD06</t>
  </si>
  <si>
    <t>MERG941113</t>
  </si>
  <si>
    <t>VAAA820423MQTZNL05</t>
  </si>
  <si>
    <t>VAAA820423</t>
  </si>
  <si>
    <t>GAHR990603MGTRRS07</t>
  </si>
  <si>
    <t>GAHR990603</t>
  </si>
  <si>
    <t>LAAA930405MGTRLN07</t>
  </si>
  <si>
    <t>LAAA930405</t>
  </si>
  <si>
    <t>VAMM870811MGTZNR08</t>
  </si>
  <si>
    <t>VAMM870811</t>
  </si>
  <si>
    <t>VERC970111MQTLCR09</t>
  </si>
  <si>
    <t>VERC970111</t>
  </si>
  <si>
    <t>MUMY890627MGTXYJ07</t>
  </si>
  <si>
    <t>MUMY890627</t>
  </si>
  <si>
    <t>GUCA831119MSPRMN06</t>
  </si>
  <si>
    <t>GUCA831119</t>
  </si>
  <si>
    <t>VACE960222MGTZRN09</t>
  </si>
  <si>
    <t>VACE960222</t>
  </si>
  <si>
    <t>NUMM910815MGTXNR01</t>
  </si>
  <si>
    <t>NUMM910815</t>
  </si>
  <si>
    <t>GUMA980519MQTRNN01</t>
  </si>
  <si>
    <t>GUMA980519</t>
  </si>
  <si>
    <t>TEPC941204MGTRTC04</t>
  </si>
  <si>
    <t>TEPC941204</t>
  </si>
  <si>
    <t>GOHN800504MGTMRR03</t>
  </si>
  <si>
    <t>GOHN800504</t>
  </si>
  <si>
    <t>CAHJ981024MGTSRS07</t>
  </si>
  <si>
    <t>CAHJ981024</t>
  </si>
  <si>
    <t>GIRI951109MGTRCD08</t>
  </si>
  <si>
    <t>GIRI951109</t>
  </si>
  <si>
    <t>ROSI940319MQTDLS04</t>
  </si>
  <si>
    <t>ROSI940319</t>
  </si>
  <si>
    <t>AECY890606MGTRRL03</t>
  </si>
  <si>
    <t>AECY890606</t>
  </si>
  <si>
    <t>TUPS860310MDFRGN09</t>
  </si>
  <si>
    <t>TUPS860310</t>
  </si>
  <si>
    <t>MAPC830805MGTNRR05</t>
  </si>
  <si>
    <t>MAPC830805</t>
  </si>
  <si>
    <t>HEVA801010MGTRZL05</t>
  </si>
  <si>
    <t>HEVA801010</t>
  </si>
  <si>
    <t>MESA911207MGTDNN02</t>
  </si>
  <si>
    <t>MESA911207</t>
  </si>
  <si>
    <t>DUAL840325MMNRRR08</t>
  </si>
  <si>
    <t>DUAL840325</t>
  </si>
  <si>
    <t>YAMM970117MGTXRN08</t>
  </si>
  <si>
    <t>YAMM970117</t>
  </si>
  <si>
    <t>LOHG830202MGTPRB01</t>
  </si>
  <si>
    <t>LOHG830202</t>
  </si>
  <si>
    <t>VESH890806MGTGLR00</t>
  </si>
  <si>
    <t>VESH890806</t>
  </si>
  <si>
    <t>NUMK911027MGTXNR09</t>
  </si>
  <si>
    <t>NUMK911027</t>
  </si>
  <si>
    <t>PELM910314MQTRGY06</t>
  </si>
  <si>
    <t>PELM910314</t>
  </si>
  <si>
    <t>OIAA931210MGTRRR01</t>
  </si>
  <si>
    <t>OIAA931210</t>
  </si>
  <si>
    <t>DUME951125MQTRDL08</t>
  </si>
  <si>
    <t>DUME951125</t>
  </si>
  <si>
    <t>PEMI850115MGTRRR05</t>
  </si>
  <si>
    <t>PEMI850115</t>
  </si>
  <si>
    <t>FOAY870830MGTLNR00</t>
  </si>
  <si>
    <t>FOAY870830</t>
  </si>
  <si>
    <t>SAPA920706MGTNRL01</t>
  </si>
  <si>
    <t>SAPA920706</t>
  </si>
  <si>
    <t>MASN960630MGTNNN01</t>
  </si>
  <si>
    <t>MASN960630</t>
  </si>
  <si>
    <t>FISR950406MGTRNX09</t>
  </si>
  <si>
    <t>FISR950406</t>
  </si>
  <si>
    <t>LXCA870905MQTPRN09</t>
  </si>
  <si>
    <t>LXCA870905</t>
  </si>
  <si>
    <t>SAOJ791109MDFNLN09</t>
  </si>
  <si>
    <t>SAOJ791109</t>
  </si>
  <si>
    <t>MOAG971106MGTYND01</t>
  </si>
  <si>
    <t>MOAG971106</t>
  </si>
  <si>
    <t>AAMF870625MGTLLB09</t>
  </si>
  <si>
    <t>AAMF870625</t>
  </si>
  <si>
    <t>BAMY851106MGTRRN02</t>
  </si>
  <si>
    <t>BAMY851106</t>
  </si>
  <si>
    <t>RAVA850710MGTMGL05</t>
  </si>
  <si>
    <t>RAVA850710</t>
  </si>
  <si>
    <t>VAPS880407MQTZCR03</t>
  </si>
  <si>
    <t>VAPS880407</t>
  </si>
  <si>
    <t>RERG900722MGTSMD09</t>
  </si>
  <si>
    <t>RERG900722</t>
  </si>
  <si>
    <t>RAGR970623MGTMRS03</t>
  </si>
  <si>
    <t>RAGR970623</t>
  </si>
  <si>
    <t>MAML790725MGTNNT05</t>
  </si>
  <si>
    <t>MAML790725</t>
  </si>
  <si>
    <t>ROCE970416MGTDML00</t>
  </si>
  <si>
    <t>ROCE970416</t>
  </si>
  <si>
    <t>RONJ950529MQTDXN06</t>
  </si>
  <si>
    <t>RONJ950529</t>
  </si>
  <si>
    <t>AAEM810619MGTRSR06</t>
  </si>
  <si>
    <t>AAEM810619</t>
  </si>
  <si>
    <t>GAMM960104MGTRNR05</t>
  </si>
  <si>
    <t>GAMM960104</t>
  </si>
  <si>
    <t>VECE811129MGTGRR01</t>
  </si>
  <si>
    <t>VECE811129</t>
  </si>
  <si>
    <t>AAMA901015MGTLRL07</t>
  </si>
  <si>
    <t>AAMA901015</t>
  </si>
  <si>
    <t>HEVR910630MGTRZX05</t>
  </si>
  <si>
    <t>HEVR910630</t>
  </si>
  <si>
    <t>GIVC920328MGTRZL02</t>
  </si>
  <si>
    <t>GIVC920328</t>
  </si>
  <si>
    <t>ROTM840211MGTMRR02</t>
  </si>
  <si>
    <t>ROTM840211</t>
  </si>
  <si>
    <t>MXAR880805MGTNRS05</t>
  </si>
  <si>
    <t>MXAR880805</t>
  </si>
  <si>
    <t>UAZC880606MGTGPR04</t>
  </si>
  <si>
    <t>UAZC880606</t>
  </si>
  <si>
    <t>JUAR981106MGTRGS05</t>
  </si>
  <si>
    <t>JUAR981106</t>
  </si>
  <si>
    <t>MOPA881121MGTNRN01</t>
  </si>
  <si>
    <t>MOPA881121</t>
  </si>
  <si>
    <t>ROSC821031MGTDRR09</t>
  </si>
  <si>
    <t>ROSC821031</t>
  </si>
  <si>
    <t>MEBA900513MGTNCD02</t>
  </si>
  <si>
    <t>MEBA900513</t>
  </si>
  <si>
    <t>RUMG941019MGTZND07</t>
  </si>
  <si>
    <t>RUMG941019</t>
  </si>
  <si>
    <t>AUTC960121MGTGRL06</t>
  </si>
  <si>
    <t>AUTC960121</t>
  </si>
  <si>
    <t>AAMV970310MGTLNC07</t>
  </si>
  <si>
    <t>AAMV970310</t>
  </si>
  <si>
    <t>GUDJ851023MGTLLN00</t>
  </si>
  <si>
    <t>GUDJ851023</t>
  </si>
  <si>
    <t>SAEA961019MGTZSD04</t>
  </si>
  <si>
    <t>SAEA961019</t>
  </si>
  <si>
    <t>AAMA851026MGTLNN01</t>
  </si>
  <si>
    <t>AAMA851026</t>
  </si>
  <si>
    <t>JAGS810711MGTMRR02</t>
  </si>
  <si>
    <t>JAGS810711</t>
  </si>
  <si>
    <t>LOPL910419MGTPRZ04</t>
  </si>
  <si>
    <t>LOPL910419</t>
  </si>
  <si>
    <t>PIHO921029MGTXRL01</t>
  </si>
  <si>
    <t>PIHO921029</t>
  </si>
  <si>
    <t>GAMI860924MQTRRR04</t>
  </si>
  <si>
    <t>GAMI860924</t>
  </si>
  <si>
    <t>HERM900119MGTRCR00</t>
  </si>
  <si>
    <t>HERM900119</t>
  </si>
  <si>
    <t>MATF970504MGTNRB03</t>
  </si>
  <si>
    <t>MATF970504</t>
  </si>
  <si>
    <t>COBN820122MGTRRL08</t>
  </si>
  <si>
    <t>COBN820122</t>
  </si>
  <si>
    <t>BECY970527MGTNML08</t>
  </si>
  <si>
    <t>BECY970527</t>
  </si>
  <si>
    <t>AEGV841015MGTRMR05</t>
  </si>
  <si>
    <t>AEGV841015</t>
  </si>
  <si>
    <t>AELG900617MQTNRB06</t>
  </si>
  <si>
    <t>AELG900617</t>
  </si>
  <si>
    <t>OISR920218MGTLRS02</t>
  </si>
  <si>
    <t>OISR920218</t>
  </si>
  <si>
    <t>VECV910203MGTLRR07</t>
  </si>
  <si>
    <t>VECV910203</t>
  </si>
  <si>
    <t>GUGA980801MGTTND03</t>
  </si>
  <si>
    <t>GUGA980801</t>
  </si>
  <si>
    <t>VAMY850203MGTZNL08</t>
  </si>
  <si>
    <t>VAMY850203</t>
  </si>
  <si>
    <t>VAAV871112MGTRLR04</t>
  </si>
  <si>
    <t>VAAV871112</t>
  </si>
  <si>
    <t>LOPA870110MMCPRN04</t>
  </si>
  <si>
    <t>LOPA870110</t>
  </si>
  <si>
    <t>MAML810121MGTNGS08</t>
  </si>
  <si>
    <t>MAML810121</t>
  </si>
  <si>
    <t>OIVD990101MGTRZN03</t>
  </si>
  <si>
    <t>OIVD990101</t>
  </si>
  <si>
    <t>HEMA920117MGTRRL05</t>
  </si>
  <si>
    <t>HEMA920117</t>
  </si>
  <si>
    <t>ROHJ830518MGTDRN02</t>
  </si>
  <si>
    <t>ROHJ830518</t>
  </si>
  <si>
    <t>RUHC860718MGTZRR04</t>
  </si>
  <si>
    <t>RUHC860718</t>
  </si>
  <si>
    <t>ROAC881031MGTDGR03</t>
  </si>
  <si>
    <t>ROAC881031</t>
  </si>
  <si>
    <t>ROMG930122MGTMRR01</t>
  </si>
  <si>
    <t>ROMG930122</t>
  </si>
  <si>
    <t>AAVA991105MQTLZN04</t>
  </si>
  <si>
    <t>AAVA991105</t>
  </si>
  <si>
    <t>PEEJ950803MGTRSS08</t>
  </si>
  <si>
    <t>PEEJ950803</t>
  </si>
  <si>
    <t>AUCR820123MGTGMS02</t>
  </si>
  <si>
    <t>AUCR820123</t>
  </si>
  <si>
    <t>VASM911012MQTZRR00</t>
  </si>
  <si>
    <t>VASM911012</t>
  </si>
  <si>
    <t>CUVL991229MQTRZT03</t>
  </si>
  <si>
    <t>CUVL991229</t>
  </si>
  <si>
    <t>GALE920103MGTRNL03</t>
  </si>
  <si>
    <t>GALE920103</t>
  </si>
  <si>
    <t>ROPE810818MGTDTV01</t>
  </si>
  <si>
    <t>ROPE810818</t>
  </si>
  <si>
    <t>RUMA910721MGTZND03</t>
  </si>
  <si>
    <t>RUMA910721</t>
  </si>
  <si>
    <t>OEOJ900203MGTRRN03</t>
  </si>
  <si>
    <t>OEOJ900203</t>
  </si>
  <si>
    <t>MOEA950114MGTRSN04</t>
  </si>
  <si>
    <t>MOEA950114</t>
  </si>
  <si>
    <t>PIAC820219MGTNLR04</t>
  </si>
  <si>
    <t>PIAC820219</t>
  </si>
  <si>
    <t>AIRY940928MGTVMS09</t>
  </si>
  <si>
    <t>AIRY940928</t>
  </si>
  <si>
    <t>ROVL821126MGTDZR08</t>
  </si>
  <si>
    <t>ROVL821126</t>
  </si>
  <si>
    <t>HEAM920924MQTRRR08</t>
  </si>
  <si>
    <t>HEAM920924</t>
  </si>
  <si>
    <t>RUMA960502MGTZRN01</t>
  </si>
  <si>
    <t>RUMA960502</t>
  </si>
  <si>
    <t>TORV941103MQTRDR08</t>
  </si>
  <si>
    <t>TORV941103</t>
  </si>
  <si>
    <t>AERG920605MQTRMD09</t>
  </si>
  <si>
    <t>AERG920605</t>
  </si>
  <si>
    <t>LESJ871009MGTNNN05</t>
  </si>
  <si>
    <t>LESJ871009</t>
  </si>
  <si>
    <t>PITE930510MGTXRL03</t>
  </si>
  <si>
    <t>PITE930510</t>
  </si>
  <si>
    <t>VACG820918MGTRSL06</t>
  </si>
  <si>
    <t>VACG820918</t>
  </si>
  <si>
    <t>MACB911001MGTRRT07</t>
  </si>
  <si>
    <t>MACB911001</t>
  </si>
  <si>
    <t>TESL931016MGTRNT02</t>
  </si>
  <si>
    <t>TESL931016</t>
  </si>
  <si>
    <t>OIGL920618MGTRMT07</t>
  </si>
  <si>
    <t>OIGL920618</t>
  </si>
  <si>
    <t>PAPB970514MQTDLR05</t>
  </si>
  <si>
    <t>PAPB970514</t>
  </si>
  <si>
    <t>MOTA901111MQTRRN05</t>
  </si>
  <si>
    <t>MOTA901111</t>
  </si>
  <si>
    <t>GUHL941007MQTTRL05</t>
  </si>
  <si>
    <t>GUHL941007</t>
  </si>
  <si>
    <t>TEGM800803MGTRRR05</t>
  </si>
  <si>
    <t>TEGM800803</t>
  </si>
  <si>
    <t>ZUSI890425MQTXLS07</t>
  </si>
  <si>
    <t>ZUSI890425</t>
  </si>
  <si>
    <t>MASV870818MGTNNR08</t>
  </si>
  <si>
    <t>MASV870818</t>
  </si>
  <si>
    <t>VESV891103MGTGNR09</t>
  </si>
  <si>
    <t>VESV891103</t>
  </si>
  <si>
    <t>MOCA981029MTSRLL07</t>
  </si>
  <si>
    <t>MOCA981029</t>
  </si>
  <si>
    <t>GUAA950422MGTRRN03</t>
  </si>
  <si>
    <t>GUAA950422</t>
  </si>
  <si>
    <t>PEFZ880402MQTRLL04</t>
  </si>
  <si>
    <t>PEFZ880402</t>
  </si>
  <si>
    <t>VAML860422MGTZDC09</t>
  </si>
  <si>
    <t>VAML860422</t>
  </si>
  <si>
    <t>MAPJ821126MGTLCL04</t>
  </si>
  <si>
    <t>MAPJ821126</t>
  </si>
  <si>
    <t>PEEG790310MDFRSD00</t>
  </si>
  <si>
    <t>PEEG790310</t>
  </si>
  <si>
    <t>RAMG830220MGTMLR05</t>
  </si>
  <si>
    <t>RAMG830220</t>
  </si>
  <si>
    <t>VELF841018MGTGNB04</t>
  </si>
  <si>
    <t>VELF841018</t>
  </si>
  <si>
    <t>HEMY960502MGTRNV06</t>
  </si>
  <si>
    <t>HEMY960502</t>
  </si>
  <si>
    <t>JUMA790226MGTRNL05</t>
  </si>
  <si>
    <t>JUMA790226</t>
  </si>
  <si>
    <t>PAMC790908MGTRNR00</t>
  </si>
  <si>
    <t>PAMC790908</t>
  </si>
  <si>
    <t>SAFA930421MGTNLN04</t>
  </si>
  <si>
    <t>SAFA930421</t>
  </si>
  <si>
    <t>CAML931029MGTHNS07</t>
  </si>
  <si>
    <t>CAML931029</t>
  </si>
  <si>
    <t>AEMR880803MGTRRS02</t>
  </si>
  <si>
    <t>AEMR880803</t>
  </si>
  <si>
    <t>PURA911231MGTGJN02</t>
  </si>
  <si>
    <t>PURA911231</t>
  </si>
  <si>
    <t>VEML860210MGTGDR03</t>
  </si>
  <si>
    <t>VEML860210</t>
  </si>
  <si>
    <t>SAMB991125MGTNDL02</t>
  </si>
  <si>
    <t>SAMB991125</t>
  </si>
  <si>
    <t>MOMJ930304MQTNNN07</t>
  </si>
  <si>
    <t>MOMJ930304</t>
  </si>
  <si>
    <t>GURA841128MGTRDR04</t>
  </si>
  <si>
    <t>GURA841128</t>
  </si>
  <si>
    <t>AUHV850226MGTGRR04</t>
  </si>
  <si>
    <t>AUHV850226</t>
  </si>
  <si>
    <t>MAAL790704MGTNRT06</t>
  </si>
  <si>
    <t>MAAL790704</t>
  </si>
  <si>
    <t>PERG800801MGTRDD08</t>
  </si>
  <si>
    <t>PERG800801</t>
  </si>
  <si>
    <t>MOMY900131MGTRLQ03</t>
  </si>
  <si>
    <t>MOMY900131</t>
  </si>
  <si>
    <t>COTE980528MGTRRS05</t>
  </si>
  <si>
    <t>COTE980528</t>
  </si>
  <si>
    <t>ROGP960630MGTMNL02</t>
  </si>
  <si>
    <t>ROGP960630</t>
  </si>
  <si>
    <t>PUOG910724MGTGLD02</t>
  </si>
  <si>
    <t>PUOG910724</t>
  </si>
  <si>
    <t>GOLZ910214MGTNDL06</t>
  </si>
  <si>
    <t>GOLZ910214</t>
  </si>
  <si>
    <t>SALA800521MGTNNN02</t>
  </si>
  <si>
    <t>SALA800521</t>
  </si>
  <si>
    <t>SERK950802MGTRNR01</t>
  </si>
  <si>
    <t>SERK950802</t>
  </si>
  <si>
    <t>PECB871027MGTRRR05</t>
  </si>
  <si>
    <t>PECB871027</t>
  </si>
  <si>
    <t>OICA820528MGTRRN08</t>
  </si>
  <si>
    <t>OICA820528</t>
  </si>
  <si>
    <t>GOPM871008MQTNRN03</t>
  </si>
  <si>
    <t>GOPM871008</t>
  </si>
  <si>
    <t>AAVL970904MGTLZT04</t>
  </si>
  <si>
    <t>AAVL970904</t>
  </si>
  <si>
    <t>GAPL951202MQTRRC05</t>
  </si>
  <si>
    <t>GAPL951202</t>
  </si>
  <si>
    <t>MASJ881010MQTNNN06</t>
  </si>
  <si>
    <t>MASJ881010</t>
  </si>
  <si>
    <t>LAGY930212MQTNNM08</t>
  </si>
  <si>
    <t>LAGY930212</t>
  </si>
  <si>
    <t>LARF790307MGTRVL09</t>
  </si>
  <si>
    <t>LARF790307</t>
  </si>
  <si>
    <t>GOMA880822MGTNNZ00</t>
  </si>
  <si>
    <t>GOMA880822</t>
  </si>
  <si>
    <t>PIVR840620MGTNZS00</t>
  </si>
  <si>
    <t>PIVR840620</t>
  </si>
  <si>
    <t>FAPE931202MGTRXL00</t>
  </si>
  <si>
    <t>FAPE931202</t>
  </si>
  <si>
    <t>MAPJ800917MGTLCN09</t>
  </si>
  <si>
    <t>MAPJ800917</t>
  </si>
  <si>
    <t>CUAE960117MQTRRR08</t>
  </si>
  <si>
    <t>CUAE960117</t>
  </si>
  <si>
    <t>MOTC930110MGTRML04</t>
  </si>
  <si>
    <t>MOTC930110</t>
  </si>
  <si>
    <t>GAJJ801008MGTLRN03</t>
  </si>
  <si>
    <t>GAJJ801008</t>
  </si>
  <si>
    <t>JIRR950128MGTMMS07</t>
  </si>
  <si>
    <t>JIRR950128</t>
  </si>
  <si>
    <t>SECD840327MGTRRN04</t>
  </si>
  <si>
    <t>SECD840327</t>
  </si>
  <si>
    <t>VATJ831012MGTZMN03</t>
  </si>
  <si>
    <t>VATJ831012</t>
  </si>
  <si>
    <t>ROAH820609MGTDGR00</t>
  </si>
  <si>
    <t>ROAH820609</t>
  </si>
  <si>
    <t>RACM860711MGTMNR04</t>
  </si>
  <si>
    <t>RACM860711</t>
  </si>
  <si>
    <t>ROSR930420MGTDTS08</t>
  </si>
  <si>
    <t>ROSR930420</t>
  </si>
  <si>
    <t>GOZY790703MQTMXR02</t>
  </si>
  <si>
    <t>GOZY790703</t>
  </si>
  <si>
    <t>MOVG890629MGTRGD00</t>
  </si>
  <si>
    <t>MOVG890629</t>
  </si>
  <si>
    <t>MOMN870406MGTRLX07</t>
  </si>
  <si>
    <t>MOMN870406</t>
  </si>
  <si>
    <t>CUTA871128MMCRRN06</t>
  </si>
  <si>
    <t>CUTA871128</t>
  </si>
  <si>
    <t>JUGJ950916MGTRRS09</t>
  </si>
  <si>
    <t>JUGJ950916</t>
  </si>
  <si>
    <t>CEVG861203MGTRRD04</t>
  </si>
  <si>
    <t>CEVG861203</t>
  </si>
  <si>
    <t>MAAM880509MGTLGR01</t>
  </si>
  <si>
    <t>MAAM880509</t>
  </si>
  <si>
    <t>MAMM920220MGTNNR09</t>
  </si>
  <si>
    <t>MAMM920220</t>
  </si>
  <si>
    <t>MARF811230MQTNZR04</t>
  </si>
  <si>
    <t>MARF811230</t>
  </si>
  <si>
    <t>LECK930114MGTNRR01</t>
  </si>
  <si>
    <t>LECK930114</t>
  </si>
  <si>
    <t>MUON870328MGTXLM06</t>
  </si>
  <si>
    <t>MUON870328</t>
  </si>
  <si>
    <t>AIHM871217MGTRRY07</t>
  </si>
  <si>
    <t>AIHM871217</t>
  </si>
  <si>
    <t>GULS890415MGTLPL06</t>
  </si>
  <si>
    <t>GULS890415</t>
  </si>
  <si>
    <t>CEOC970910MGTRRL07</t>
  </si>
  <si>
    <t>CEOC970910</t>
  </si>
  <si>
    <t>PASE940405MGTNNL03</t>
  </si>
  <si>
    <t>PASE940405</t>
  </si>
  <si>
    <t>CEMA851209MGTRRD03</t>
  </si>
  <si>
    <t>CEMA851209</t>
  </si>
  <si>
    <t>GASA970914MQTLRN05</t>
  </si>
  <si>
    <t>GASA970914</t>
  </si>
  <si>
    <t>PEAM811012MGTRGR03</t>
  </si>
  <si>
    <t>PEAM811012</t>
  </si>
  <si>
    <t>VAVM830722MGTRZR00</t>
  </si>
  <si>
    <t>VAVM830722</t>
  </si>
  <si>
    <t>HENM970605MGTRXN07</t>
  </si>
  <si>
    <t>HENM970605</t>
  </si>
  <si>
    <t>MESY821211MMNNLS02</t>
  </si>
  <si>
    <t>MESY821211</t>
  </si>
  <si>
    <t>PAOV890222MGTTRC07</t>
  </si>
  <si>
    <t>PAOV890222</t>
  </si>
  <si>
    <t>NOPS871215MGTYLN02</t>
  </si>
  <si>
    <t>NOPS871215</t>
  </si>
  <si>
    <t>MELR860516MGTDYS01</t>
  </si>
  <si>
    <t>MELR860516</t>
  </si>
  <si>
    <t>CARC950209MGTMSL05</t>
  </si>
  <si>
    <t>CARC950209</t>
  </si>
  <si>
    <t>PUPM910701MGTGGR08</t>
  </si>
  <si>
    <t>PUPM910701</t>
  </si>
  <si>
    <t>CAGJ000201MGTSLSA8</t>
  </si>
  <si>
    <t>CAGJ000201</t>
  </si>
  <si>
    <t>MOPS890730MGTRRN03</t>
  </si>
  <si>
    <t>MOPS890730</t>
  </si>
  <si>
    <t>VAVB800614MGTZZL08</t>
  </si>
  <si>
    <t>VAVB800614</t>
  </si>
  <si>
    <t>AAMA911115MGTLRN07</t>
  </si>
  <si>
    <t>AAMA911115</t>
  </si>
  <si>
    <t>AEGN830115MGTCMN09</t>
  </si>
  <si>
    <t>AEGN830115</t>
  </si>
  <si>
    <t>RAML930405MGTMNL02</t>
  </si>
  <si>
    <t>RAML930405</t>
  </si>
  <si>
    <t>OIVY951128MGTRZN00</t>
  </si>
  <si>
    <t>OIVY951128</t>
  </si>
  <si>
    <t>GAPA871028MGTRRL06</t>
  </si>
  <si>
    <t>GAPA871028</t>
  </si>
  <si>
    <t>GORA910523MQTNML07</t>
  </si>
  <si>
    <t>GORA910523</t>
  </si>
  <si>
    <t>SAFF900529MGTNLB01</t>
  </si>
  <si>
    <t>SAFF900529</t>
  </si>
  <si>
    <t>PIGC920425MGTNNR00</t>
  </si>
  <si>
    <t>PIGC920425</t>
  </si>
  <si>
    <t>VECY840909MGTGND06</t>
  </si>
  <si>
    <t>VECY840909</t>
  </si>
  <si>
    <t>LOPR850203MGTYGS01</t>
  </si>
  <si>
    <t>LOPR850203</t>
  </si>
  <si>
    <t>PUJE861005MGTGRR00</t>
  </si>
  <si>
    <t>PUJE861005</t>
  </si>
  <si>
    <t>RIRC790401MGTCMR04</t>
  </si>
  <si>
    <t>RIRC790401</t>
  </si>
  <si>
    <t>LUHA840721MQTGRR02</t>
  </si>
  <si>
    <t>LUHA840721</t>
  </si>
  <si>
    <t>SEJC850707MGTRRR05</t>
  </si>
  <si>
    <t>SEJC850707</t>
  </si>
  <si>
    <t>GUAK940523MQTRRR04</t>
  </si>
  <si>
    <t>GUAK940523</t>
  </si>
  <si>
    <t>PABY820412MGTLRL03</t>
  </si>
  <si>
    <t>PABY820412</t>
  </si>
  <si>
    <t>VAHR800307MGTZRQ03</t>
  </si>
  <si>
    <t>VAHR800307</t>
  </si>
  <si>
    <t>JUSG810415MGTRND04</t>
  </si>
  <si>
    <t>JUSG810415</t>
  </si>
  <si>
    <t>GOSY790917MGTNNL03</t>
  </si>
  <si>
    <t>GOSY790917</t>
  </si>
  <si>
    <t>PAVJ790520MGTLNN01</t>
  </si>
  <si>
    <t>PAVJ790520</t>
  </si>
  <si>
    <t>SEMR900909MGTRNY07</t>
  </si>
  <si>
    <t>SEMR900909</t>
  </si>
  <si>
    <t>OISJ990916MQTLLS16</t>
  </si>
  <si>
    <t>OISJ990916</t>
  </si>
  <si>
    <t>AURS900615MQTGDN07</t>
  </si>
  <si>
    <t>AURS900615</t>
  </si>
  <si>
    <t>PAVM870814MGTTGR07</t>
  </si>
  <si>
    <t>PAVM870814</t>
  </si>
  <si>
    <t>CECN810930MMCRRN02</t>
  </si>
  <si>
    <t>CECN810930</t>
  </si>
  <si>
    <t>SARN960730MQTNDT02</t>
  </si>
  <si>
    <t>SARN960730</t>
  </si>
  <si>
    <t>EUAG830907MGTSRD04</t>
  </si>
  <si>
    <t>EUAG830907</t>
  </si>
  <si>
    <t>PUJS871102MGTGRN03</t>
  </si>
  <si>
    <t>PUJS871102</t>
  </si>
  <si>
    <t>TOOG810824MQTRCR09</t>
  </si>
  <si>
    <t>TOOG810824</t>
  </si>
  <si>
    <t>MALB830821MQTLNR09</t>
  </si>
  <si>
    <t>MALB830821</t>
  </si>
  <si>
    <t>AACV960517MGTLRR07</t>
  </si>
  <si>
    <t>AACV960517</t>
  </si>
  <si>
    <t>JULF950717MQTRYR00</t>
  </si>
  <si>
    <t>JULF950717</t>
  </si>
  <si>
    <t>AAAA900723MGTLLN04</t>
  </si>
  <si>
    <t>AAAA900723</t>
  </si>
  <si>
    <t>MESE820606MGTDNV03</t>
  </si>
  <si>
    <t>MESE820606</t>
  </si>
  <si>
    <t>AETR940430MQTRBS04</t>
  </si>
  <si>
    <t>AETR940430</t>
  </si>
  <si>
    <t>MAVJ880818MQTNGN08</t>
  </si>
  <si>
    <t>MAVJ880818</t>
  </si>
  <si>
    <t>MACD960609MGTNRY06</t>
  </si>
  <si>
    <t>MACD960609</t>
  </si>
  <si>
    <t>MAGG820526MGTNML07</t>
  </si>
  <si>
    <t>MAGG820526</t>
  </si>
  <si>
    <t>JUSD820723MGTRNL07</t>
  </si>
  <si>
    <t>JUSD820723</t>
  </si>
  <si>
    <t>PULB800501MGTGPR10</t>
  </si>
  <si>
    <t>PULB800501</t>
  </si>
  <si>
    <t>MAAN980823MGTRGH01</t>
  </si>
  <si>
    <t>MAAN980823</t>
  </si>
  <si>
    <t>VAJC890328MGTZSR08</t>
  </si>
  <si>
    <t>VAJC890328</t>
  </si>
  <si>
    <t>MEVN960903MGTNGL09</t>
  </si>
  <si>
    <t>MEVN960903</t>
  </si>
  <si>
    <t>GUSW930620MQTZLN07</t>
  </si>
  <si>
    <t>GUSW930620</t>
  </si>
  <si>
    <t>PEJH800606MGTRRM07</t>
  </si>
  <si>
    <t>PEJH800606</t>
  </si>
  <si>
    <t>JIRI930914MGTMCT08</t>
  </si>
  <si>
    <t>JIRI930914</t>
  </si>
  <si>
    <t>MAPS940216MGTNRN05</t>
  </si>
  <si>
    <t>MAPS940216</t>
  </si>
  <si>
    <t>MAMF911004MGTNNR01</t>
  </si>
  <si>
    <t>MAMF911004</t>
  </si>
  <si>
    <t>MAMD820525MGTNNL01</t>
  </si>
  <si>
    <t>MAMD820525</t>
  </si>
  <si>
    <t>GAPJ920328MQTRRV01</t>
  </si>
  <si>
    <t>GAPJ920328</t>
  </si>
  <si>
    <t>OICD800311MGTLML09</t>
  </si>
  <si>
    <t>OICD800311</t>
  </si>
  <si>
    <t>RILC840815MGTCNC01</t>
  </si>
  <si>
    <t>RILC840815</t>
  </si>
  <si>
    <t>SAPA791111MGTNRL07</t>
  </si>
  <si>
    <t>SAPA791111</t>
  </si>
  <si>
    <t>MARC910116MGTRDR16</t>
  </si>
  <si>
    <t>MARC910116</t>
  </si>
  <si>
    <t>GOAJ901130MGTNRS01</t>
  </si>
  <si>
    <t>GOAJ901130</t>
  </si>
  <si>
    <t>RIMA850324MGTSND08</t>
  </si>
  <si>
    <t>RIMA850324</t>
  </si>
  <si>
    <t>JUGI831218MGTRRN09</t>
  </si>
  <si>
    <t>JUGI831218</t>
  </si>
  <si>
    <t>MAHA800216MDFRRN06</t>
  </si>
  <si>
    <t>MAHA800216</t>
  </si>
  <si>
    <t>MAPL970801MGTLXZ02</t>
  </si>
  <si>
    <t>MAPL970801</t>
  </si>
  <si>
    <t>VEPC840505MGTGTR04</t>
  </si>
  <si>
    <t>VEPC840505</t>
  </si>
  <si>
    <t>GUMJ980116MGTRNS06</t>
  </si>
  <si>
    <t>GUMJ980116</t>
  </si>
  <si>
    <t>AAMD940329MGTNNN07</t>
  </si>
  <si>
    <t>AAMD940329</t>
  </si>
  <si>
    <t>HEAR941015MQTRGS05</t>
  </si>
  <si>
    <t>HEAR941015</t>
  </si>
  <si>
    <t>CUVD921030MGTRRL03</t>
  </si>
  <si>
    <t>CUVD921030</t>
  </si>
  <si>
    <t>GULV901120MGTLRR01</t>
  </si>
  <si>
    <t>GULV901120</t>
  </si>
  <si>
    <t>JUSM930731MGTRNR02</t>
  </si>
  <si>
    <t>JUSM930731</t>
  </si>
  <si>
    <t>PESG910828MGTRRD02</t>
  </si>
  <si>
    <t>PESG910828</t>
  </si>
  <si>
    <t>MEMW940425MGTNNN08</t>
  </si>
  <si>
    <t>MEMW940425</t>
  </si>
  <si>
    <t>OIGG791023MGTRMM02</t>
  </si>
  <si>
    <t>OIGG791023</t>
  </si>
  <si>
    <t>PEND910322MGTRGL06</t>
  </si>
  <si>
    <t>PEND910322</t>
  </si>
  <si>
    <t>GING910419MGTRYD07</t>
  </si>
  <si>
    <t>GING910419</t>
  </si>
  <si>
    <t>MAVD811211MGTRZN08</t>
  </si>
  <si>
    <t>MAVD811211</t>
  </si>
  <si>
    <t>MASM950719MGTNNR02</t>
  </si>
  <si>
    <t>MASM950719</t>
  </si>
  <si>
    <t>LELN801122MGTNNN06</t>
  </si>
  <si>
    <t>LELN801122</t>
  </si>
  <si>
    <t>VENJ910614MGTGXS01</t>
  </si>
  <si>
    <t>VENJ910614</t>
  </si>
  <si>
    <t>MAMA920421MGTNNN03</t>
  </si>
  <si>
    <t>MAMA920421</t>
  </si>
  <si>
    <t>MAGE850722MGTRRL03</t>
  </si>
  <si>
    <t>MAGE850722</t>
  </si>
  <si>
    <t>ZUGL910214MGTXTZ01</t>
  </si>
  <si>
    <t>ZUGL910214</t>
  </si>
  <si>
    <t>MAMG971218MGTLND05</t>
  </si>
  <si>
    <t>MAMG971218</t>
  </si>
  <si>
    <t>SEEM861024MGTRSR00</t>
  </si>
  <si>
    <t>SEEM861024</t>
  </si>
  <si>
    <t>ROSM911123MGTDLR07</t>
  </si>
  <si>
    <t>ROSM911123</t>
  </si>
  <si>
    <t>HEPG880105MGTRXD05</t>
  </si>
  <si>
    <t>HEPG880105</t>
  </si>
  <si>
    <t>SARV950719MGTNCR06</t>
  </si>
  <si>
    <t>SARV950719</t>
  </si>
  <si>
    <t>VAPL910716MGTZRZ05</t>
  </si>
  <si>
    <t>VAPL910716</t>
  </si>
  <si>
    <t>GAHC861102MGTRRC03</t>
  </si>
  <si>
    <t>GAHC861102</t>
  </si>
  <si>
    <t>TARG900522MGTMDB00</t>
  </si>
  <si>
    <t>TARG900522</t>
  </si>
  <si>
    <t>CEOM860501MGTNLY00</t>
  </si>
  <si>
    <t>CEOM860501</t>
  </si>
  <si>
    <t>PESI831105MGTRNS04</t>
  </si>
  <si>
    <t>PESI831105</t>
  </si>
  <si>
    <t>GOSA890920MQTNRN04</t>
  </si>
  <si>
    <t>GOSA890920</t>
  </si>
  <si>
    <t>MEMY981004MGTDNS09</t>
  </si>
  <si>
    <t>MEMY981004</t>
  </si>
  <si>
    <t>CEHC821128MGTNRR02</t>
  </si>
  <si>
    <t>CEHC821128</t>
  </si>
  <si>
    <t>RUMM980211MGTZRR02</t>
  </si>
  <si>
    <t>RUMM980211</t>
  </si>
  <si>
    <t>MAAF931108MGTNVR04</t>
  </si>
  <si>
    <t>MAAF931108</t>
  </si>
  <si>
    <t>AUSR000109MGTGRSA0</t>
  </si>
  <si>
    <t>AUSR000109</t>
  </si>
  <si>
    <t>JUMA790221MGTRNN04</t>
  </si>
  <si>
    <t>JUMA790221</t>
  </si>
  <si>
    <t>VEVA850518MDFGGN00</t>
  </si>
  <si>
    <t>VEVA850518</t>
  </si>
  <si>
    <t>OOHB930126MGTCRL05</t>
  </si>
  <si>
    <t>OOHB930126</t>
  </si>
  <si>
    <t>TOSM900324MDFBRC06</t>
  </si>
  <si>
    <t>TOSM900324</t>
  </si>
  <si>
    <t>JADA860301MGTMLR02</t>
  </si>
  <si>
    <t>JADA860301</t>
  </si>
  <si>
    <t>PECM890522MGTRRR06</t>
  </si>
  <si>
    <t>PECM890522</t>
  </si>
  <si>
    <t>JIRJ841211MGTMCN07</t>
  </si>
  <si>
    <t>JIRJ841211</t>
  </si>
  <si>
    <t>ROCE870514MQTDNL00</t>
  </si>
  <si>
    <t>ROCE870514</t>
  </si>
  <si>
    <t>SEGL900504MPLRLL01</t>
  </si>
  <si>
    <t>SEGL900504</t>
  </si>
  <si>
    <t>LEGF980630MQTNMR05</t>
  </si>
  <si>
    <t>LEGF980630</t>
  </si>
  <si>
    <t>LOAM881130MGTPRR04</t>
  </si>
  <si>
    <t>LOAM881130</t>
  </si>
  <si>
    <t>NAHR921210MGTVRS01</t>
  </si>
  <si>
    <t>NAHR921210</t>
  </si>
  <si>
    <t>CAMA940522MGTHNN07</t>
  </si>
  <si>
    <t>CAMA940522</t>
  </si>
  <si>
    <t>RAGD870228MQTMML02</t>
  </si>
  <si>
    <t>RAGD870228</t>
  </si>
  <si>
    <t>CERL840929MGTRDZ01</t>
  </si>
  <si>
    <t>CERL840929</t>
  </si>
  <si>
    <t>AIPA890108MQTRRN00</t>
  </si>
  <si>
    <t>AIPA890108</t>
  </si>
  <si>
    <t>HERA900417MGTRMN00</t>
  </si>
  <si>
    <t>HERA900417</t>
  </si>
  <si>
    <t>HEGF830808MGTRNV08</t>
  </si>
  <si>
    <t>HEGF830808</t>
  </si>
  <si>
    <t>VAPY791011MGTRXL00</t>
  </si>
  <si>
    <t>VAPY791011</t>
  </si>
  <si>
    <t>GAPA810513MNELTN04</t>
  </si>
  <si>
    <t>GAPA810513</t>
  </si>
  <si>
    <t>MATY961029MQTRRL02</t>
  </si>
  <si>
    <t>MATY961029</t>
  </si>
  <si>
    <t>ZAFI850915MGTRGT09</t>
  </si>
  <si>
    <t>ZAFI850915</t>
  </si>
  <si>
    <t>MANS930813MGTLVN01</t>
  </si>
  <si>
    <t>MANS930813</t>
  </si>
  <si>
    <t>MAPR920819MGTNRS05</t>
  </si>
  <si>
    <t>MAPR920819</t>
  </si>
  <si>
    <t>ROMM800223MGTDDR09</t>
  </si>
  <si>
    <t>ROMM800223</t>
  </si>
  <si>
    <t>OELL890524MGTRPT09</t>
  </si>
  <si>
    <t>OELL890524</t>
  </si>
  <si>
    <t>MAAI830903MMNYRR08</t>
  </si>
  <si>
    <t>MAAI830903</t>
  </si>
  <si>
    <t>OIJA920604MGTRRN07</t>
  </si>
  <si>
    <t>OIJA920604</t>
  </si>
  <si>
    <t>MAPJ990710MGTNRZ00</t>
  </si>
  <si>
    <t>MAPJ990710</t>
  </si>
  <si>
    <t>RILA991002MGTCPN00</t>
  </si>
  <si>
    <t>RILA991002</t>
  </si>
  <si>
    <t>PAGM830617MGTNRR07</t>
  </si>
  <si>
    <t>PAGM830617</t>
  </si>
  <si>
    <t>ROHE820808MSPDRL06</t>
  </si>
  <si>
    <t>ROHE820808</t>
  </si>
  <si>
    <t>CAPJ910806MQRHCS09</t>
  </si>
  <si>
    <t>CAPJ910806</t>
  </si>
  <si>
    <t>LORG800318MGTYZR01</t>
  </si>
  <si>
    <t>LORG800318</t>
  </si>
  <si>
    <t>JISL800115MGTMNC09</t>
  </si>
  <si>
    <t>JISL800115</t>
  </si>
  <si>
    <t>JUJG901213MMNRRR06</t>
  </si>
  <si>
    <t>JUJG901213</t>
  </si>
  <si>
    <t>GOPN931019MQTNNR02</t>
  </si>
  <si>
    <t>GOPN931019</t>
  </si>
  <si>
    <t>LORM870302MGTRCR05</t>
  </si>
  <si>
    <t>LORM870302</t>
  </si>
  <si>
    <t>SAMD950820MGTNLN06</t>
  </si>
  <si>
    <t>SAMD950820</t>
  </si>
  <si>
    <t>VENR850106MGTGXY07</t>
  </si>
  <si>
    <t>VENR850106</t>
  </si>
  <si>
    <t>MASM920507MGTRNR06</t>
  </si>
  <si>
    <t>MASM920507</t>
  </si>
  <si>
    <t>GOFB871103MGTMGL04</t>
  </si>
  <si>
    <t>GOFB871103</t>
  </si>
  <si>
    <t>MELD810629MQTDPY04</t>
  </si>
  <si>
    <t>MELD810629</t>
  </si>
  <si>
    <t>OECB950302MGTLMR08</t>
  </si>
  <si>
    <t>OECB950302</t>
  </si>
  <si>
    <t>OIRF820801MGTLDV05</t>
  </si>
  <si>
    <t>OIRF820801</t>
  </si>
  <si>
    <t>MAML970810MGTRNZ04</t>
  </si>
  <si>
    <t>MAML970810</t>
  </si>
  <si>
    <t>AIPG941215MGTVGD00</t>
  </si>
  <si>
    <t>AIPG941215</t>
  </si>
  <si>
    <t>LUPA890917MQTNXN03</t>
  </si>
  <si>
    <t>LUPA890917</t>
  </si>
  <si>
    <t>PEGD930109MGTRMY05</t>
  </si>
  <si>
    <t>PEGD930109</t>
  </si>
  <si>
    <t>PAMG841008MGTTLD01</t>
  </si>
  <si>
    <t>PAMG841008</t>
  </si>
  <si>
    <t>DUMJ830812MGTRLN04</t>
  </si>
  <si>
    <t>DUMJ830812</t>
  </si>
  <si>
    <t>DUMM890730MGTRLR05</t>
  </si>
  <si>
    <t>DUMM890730</t>
  </si>
  <si>
    <t>SECJ850504MGTRRN06</t>
  </si>
  <si>
    <t>SECJ850504</t>
  </si>
  <si>
    <t>MAJA790317MGTLML05</t>
  </si>
  <si>
    <t>MAJA790317</t>
  </si>
  <si>
    <t>AUAD971214MGTGCY18</t>
  </si>
  <si>
    <t>AUAD971214</t>
  </si>
  <si>
    <t>GOVR890204MMNNZC05</t>
  </si>
  <si>
    <t>GOVR890204</t>
  </si>
  <si>
    <t>AEPA860613MGTRTN06</t>
  </si>
  <si>
    <t>AEPA860613</t>
  </si>
  <si>
    <t>GUPA980506MGTRRN01</t>
  </si>
  <si>
    <t>GUPA980506</t>
  </si>
  <si>
    <t>SASA860101MGTNNZ01</t>
  </si>
  <si>
    <t>SASA860101</t>
  </si>
  <si>
    <t>PAPI900419MGTTXV05</t>
  </si>
  <si>
    <t>PAPI900419</t>
  </si>
  <si>
    <t>GOMA890227MGTMJL04</t>
  </si>
  <si>
    <t>GOMA890227</t>
  </si>
  <si>
    <t>REPT810829MGTSNR09</t>
  </si>
  <si>
    <t>REPT810829</t>
  </si>
  <si>
    <t>GURJ910819MGTDMN04</t>
  </si>
  <si>
    <t>GURJ910819</t>
  </si>
  <si>
    <t>ROGM850226MGTDMR07</t>
  </si>
  <si>
    <t>ROGM850226</t>
  </si>
  <si>
    <t>MOCC820318MMNRLR08</t>
  </si>
  <si>
    <t>MOCC820318</t>
  </si>
  <si>
    <t>AURR830411MGTGMS08</t>
  </si>
  <si>
    <t>AURR830411</t>
  </si>
  <si>
    <t>LEGL921113MGTNRZ08</t>
  </si>
  <si>
    <t>LEGL921113</t>
  </si>
  <si>
    <t>JUAS961101MGTRLN09</t>
  </si>
  <si>
    <t>JUAS961101</t>
  </si>
  <si>
    <t>JIVL990416MGTMZZ04</t>
  </si>
  <si>
    <t>JIVL990416</t>
  </si>
  <si>
    <t>NURR861102MGTXVS07</t>
  </si>
  <si>
    <t>NURR861102</t>
  </si>
  <si>
    <t>MOQA871001MQTRRN07</t>
  </si>
  <si>
    <t>MOQA871001</t>
  </si>
  <si>
    <t>MAPG950622MGTRND04</t>
  </si>
  <si>
    <t>MAPG950622</t>
  </si>
  <si>
    <t>ROMB921115MGTDRT09</t>
  </si>
  <si>
    <t>ROMB921115</t>
  </si>
  <si>
    <t>RUMA980809MGTZRD09</t>
  </si>
  <si>
    <t>RUMA980809</t>
  </si>
  <si>
    <t>MXAS860726MGTDRN06</t>
  </si>
  <si>
    <t>MXAS860726</t>
  </si>
  <si>
    <t>CESG800215MGTRLD02</t>
  </si>
  <si>
    <t>CESG800215</t>
  </si>
  <si>
    <t>GIMM910202MGTRNR01</t>
  </si>
  <si>
    <t>GIMM910202</t>
  </si>
  <si>
    <t>ZAAM960921MGTRCR00</t>
  </si>
  <si>
    <t>ZAAM960921</t>
  </si>
  <si>
    <t>GICF930826MGTRRB09</t>
  </si>
  <si>
    <t>GICF930826</t>
  </si>
  <si>
    <t>PEML870814MGTRNN01</t>
  </si>
  <si>
    <t>PEML870814</t>
  </si>
  <si>
    <t>LEAR930627MGTLCS02</t>
  </si>
  <si>
    <t>LEAR930627</t>
  </si>
  <si>
    <t>JUCV890711MGTRRN05</t>
  </si>
  <si>
    <t>JUCV890711</t>
  </si>
  <si>
    <t>AECL810808MGTRRR06</t>
  </si>
  <si>
    <t>AECL810808</t>
  </si>
  <si>
    <t>PAMI970414MGTCRS06</t>
  </si>
  <si>
    <t>PAMI970414</t>
  </si>
  <si>
    <t>VAAK931031MQTZLR05</t>
  </si>
  <si>
    <t>VAAK931031</t>
  </si>
  <si>
    <t>VEMA851105MQTGND03</t>
  </si>
  <si>
    <t>VEMA851105</t>
  </si>
  <si>
    <t>RILM841006MGTCPR08</t>
  </si>
  <si>
    <t>RILM841006</t>
  </si>
  <si>
    <t>AITC820808MGTVRR02</t>
  </si>
  <si>
    <t>AITC820808</t>
  </si>
  <si>
    <t>CEMS940923MGTRRS08</t>
  </si>
  <si>
    <t>CEMS940923</t>
  </si>
  <si>
    <t>UISE930908MGTVRL03</t>
  </si>
  <si>
    <t>UISE930908</t>
  </si>
  <si>
    <t>VAGY870712MGTZML06</t>
  </si>
  <si>
    <t>VAGY870712</t>
  </si>
  <si>
    <t>EOGL790211MGTSRR07</t>
  </si>
  <si>
    <t>EOGL790211</t>
  </si>
  <si>
    <t>COHV880331MGTRRR05</t>
  </si>
  <si>
    <t>COHV880331</t>
  </si>
  <si>
    <t>AAHA940209MGTLRN03</t>
  </si>
  <si>
    <t>AAHA940209</t>
  </si>
  <si>
    <t>PESG971016MGTRND08</t>
  </si>
  <si>
    <t>PESG971016</t>
  </si>
  <si>
    <t>JUGJ860516MGTRRN02</t>
  </si>
  <si>
    <t>JUGJ860516</t>
  </si>
  <si>
    <t>VAFS820731MGTZGF08</t>
  </si>
  <si>
    <t>VAFS820731</t>
  </si>
  <si>
    <t>CULA880329MGTRPN00</t>
  </si>
  <si>
    <t>CULA880329</t>
  </si>
  <si>
    <t>ROGW940619MQTDRN04</t>
  </si>
  <si>
    <t>ROGW940619</t>
  </si>
  <si>
    <t>RUVA890828MQTZGN00</t>
  </si>
  <si>
    <t>RUVA890828</t>
  </si>
  <si>
    <t>RIEA861024MGTVSN05</t>
  </si>
  <si>
    <t>RIEA861024</t>
  </si>
  <si>
    <t>VAPP881116MGTZCB06</t>
  </si>
  <si>
    <t>VAPP881116</t>
  </si>
  <si>
    <t>MAVM801220MGTNRR07</t>
  </si>
  <si>
    <t>MAVM801220</t>
  </si>
  <si>
    <t>VAPR790201MQTZCS10</t>
  </si>
  <si>
    <t>VAPR790201</t>
  </si>
  <si>
    <t>VEAL930530MGTGGR05</t>
  </si>
  <si>
    <t>VEAL930530</t>
  </si>
  <si>
    <t>PATF940812MGTNLL03</t>
  </si>
  <si>
    <t>PATF940812</t>
  </si>
  <si>
    <t>VAMJ890329MGTLRS02</t>
  </si>
  <si>
    <t>VAMJ890329</t>
  </si>
  <si>
    <t>GARC920427MGTLMT04</t>
  </si>
  <si>
    <t>GARC920427</t>
  </si>
  <si>
    <t>CAHE870311MGTRRL04</t>
  </si>
  <si>
    <t>CAHE870311</t>
  </si>
  <si>
    <t>AILS850503MQTRCN02</t>
  </si>
  <si>
    <t>AILS850503</t>
  </si>
  <si>
    <t>LEGE870102MGTNRL08</t>
  </si>
  <si>
    <t>LEGE870102</t>
  </si>
  <si>
    <t>REML920502MQTGRZ01</t>
  </si>
  <si>
    <t>REML920502</t>
  </si>
  <si>
    <t>YARM810725MGTXMR05</t>
  </si>
  <si>
    <t>YARM810725</t>
  </si>
  <si>
    <t>GACG890213MGTMRL09</t>
  </si>
  <si>
    <t>GACG890213</t>
  </si>
  <si>
    <t>PARR891124MQTLMC02</t>
  </si>
  <si>
    <t>PARR891124</t>
  </si>
  <si>
    <t>HESS870708MQTRNH07</t>
  </si>
  <si>
    <t>HESS870708</t>
  </si>
  <si>
    <t>RELC890217MGTCNR04</t>
  </si>
  <si>
    <t>RELC890217</t>
  </si>
  <si>
    <t>LOCS910126MMSPNM04</t>
  </si>
  <si>
    <t>LOCS910126</t>
  </si>
  <si>
    <t>AUMM790612MGTGNR08</t>
  </si>
  <si>
    <t>AUMM790612</t>
  </si>
  <si>
    <t>RIRL901220MGTCZC09</t>
  </si>
  <si>
    <t>RIRL901220</t>
  </si>
  <si>
    <t>HEJJ790808MGTRMS09</t>
  </si>
  <si>
    <t>HEJJ790808</t>
  </si>
  <si>
    <t>MACY820908MGTRNR04</t>
  </si>
  <si>
    <t>MACY820908</t>
  </si>
  <si>
    <t>MECA960313MQTDRD09</t>
  </si>
  <si>
    <t>MECA960313</t>
  </si>
  <si>
    <t>CEVH890715MGTRZL03</t>
  </si>
  <si>
    <t>CEVH890715</t>
  </si>
  <si>
    <t>BEDA890224MGTNRN05</t>
  </si>
  <si>
    <t>BEDA890224</t>
  </si>
  <si>
    <t>SACM971026MGTNRR04</t>
  </si>
  <si>
    <t>SACM971026</t>
  </si>
  <si>
    <t>RIGP891009MGTCRB09</t>
  </si>
  <si>
    <t>RIGP891009</t>
  </si>
  <si>
    <t>ROTK920317MGTDVR08</t>
  </si>
  <si>
    <t>ROTK920317</t>
  </si>
  <si>
    <t>GURJ930226MGTLMS03</t>
  </si>
  <si>
    <t>GURJ930226</t>
  </si>
  <si>
    <t>RORM800720MGTQQR09</t>
  </si>
  <si>
    <t>RORM800720</t>
  </si>
  <si>
    <t>PIPG811205MGTNLL06</t>
  </si>
  <si>
    <t>PIPG811205</t>
  </si>
  <si>
    <t>AIPE880206MQTRRR05</t>
  </si>
  <si>
    <t>AIPE880206</t>
  </si>
  <si>
    <t>GAPS841204MGTRTN00</t>
  </si>
  <si>
    <t>GAPS841204</t>
  </si>
  <si>
    <t>LOSE880109MSPPGL03</t>
  </si>
  <si>
    <t>LOSE880109</t>
  </si>
  <si>
    <t>RILR910924MGTCRS03</t>
  </si>
  <si>
    <t>RILR910924</t>
  </si>
  <si>
    <t>AEPC840605MGTRRR07</t>
  </si>
  <si>
    <t>AEPC840605</t>
  </si>
  <si>
    <t>EAMO840917MGTSNL07</t>
  </si>
  <si>
    <t>EAMO840917</t>
  </si>
  <si>
    <t>AUMD870415MGTGLY07</t>
  </si>
  <si>
    <t>AUMD870415</t>
  </si>
  <si>
    <t>SAAS920209MGTNRC07</t>
  </si>
  <si>
    <t>SAAS920209</t>
  </si>
  <si>
    <t>GOMC910815MGTNNR04</t>
  </si>
  <si>
    <t>GOMC910815</t>
  </si>
  <si>
    <t>RADM851111MGTMZR03</t>
  </si>
  <si>
    <t>RADM851111</t>
  </si>
  <si>
    <t>CAHN870629MGTMRR03</t>
  </si>
  <si>
    <t>CAHN870629</t>
  </si>
  <si>
    <t>VEVE820802MGTGZM02</t>
  </si>
  <si>
    <t>VEVE820802</t>
  </si>
  <si>
    <t>PARA901019MGTRCR05</t>
  </si>
  <si>
    <t>PARA901019</t>
  </si>
  <si>
    <t>AALL880920MGTLNR05</t>
  </si>
  <si>
    <t>AALL880920</t>
  </si>
  <si>
    <t>GIRA810813MGTRVR08</t>
  </si>
  <si>
    <t>GIRA810813</t>
  </si>
  <si>
    <t>AEPA960419MGTRDN08</t>
  </si>
  <si>
    <t>AEPA960419</t>
  </si>
  <si>
    <t>AIEM820607MQTRSR08</t>
  </si>
  <si>
    <t>AIEM820607</t>
  </si>
  <si>
    <t>AARJ891124MGTLMS01</t>
  </si>
  <si>
    <t>AARJ891124</t>
  </si>
  <si>
    <t>MECC830524MGTNNR03</t>
  </si>
  <si>
    <t>MECC830524</t>
  </si>
  <si>
    <t>BATE821127MQTRRR07</t>
  </si>
  <si>
    <t>BATE821127</t>
  </si>
  <si>
    <t>VEMV790808MGTGNR13</t>
  </si>
  <si>
    <t>VEMV790808</t>
  </si>
  <si>
    <t>CAMD881025MGTSLN08</t>
  </si>
  <si>
    <t>CAMD881025</t>
  </si>
  <si>
    <t>AEGG960319MGTRRR04</t>
  </si>
  <si>
    <t>AEGG960319</t>
  </si>
  <si>
    <t>CEVA800428MGTRZL01</t>
  </si>
  <si>
    <t>CEVA800428</t>
  </si>
  <si>
    <t>COVR940316MGTNZS08</t>
  </si>
  <si>
    <t>COVR940316</t>
  </si>
  <si>
    <t>ROVL991002MQTDZZ09</t>
  </si>
  <si>
    <t>ROVL991002</t>
  </si>
  <si>
    <t>MAVA921122MGTNGN03</t>
  </si>
  <si>
    <t>MAVA921122</t>
  </si>
  <si>
    <t>TORD890419MGTRSL01</t>
  </si>
  <si>
    <t>TORD890419</t>
  </si>
  <si>
    <t>PISE840722MGTNGL03</t>
  </si>
  <si>
    <t>PISE840722</t>
  </si>
  <si>
    <t>VAVG990725MQTZZD09</t>
  </si>
  <si>
    <t>VAVG990725</t>
  </si>
  <si>
    <t>ROAY000114MGTDRLA1</t>
  </si>
  <si>
    <t>ROAY000114</t>
  </si>
  <si>
    <t>OIRY960308MQTRVS02</t>
  </si>
  <si>
    <t>OIRY960308</t>
  </si>
  <si>
    <t>LEPE990330MQTNNL07</t>
  </si>
  <si>
    <t>LEPE990330</t>
  </si>
  <si>
    <t>CEPJ820305MGTRTS04</t>
  </si>
  <si>
    <t>CEPJ820305</t>
  </si>
  <si>
    <t>PUOA870802MGTGRN07</t>
  </si>
  <si>
    <t>PUOA870802</t>
  </si>
  <si>
    <t>PAMY930809MGTTNS04</t>
  </si>
  <si>
    <t>PAMY930809</t>
  </si>
  <si>
    <t>GOMM850107MGTNRR05</t>
  </si>
  <si>
    <t>GOMM850107</t>
  </si>
  <si>
    <t>AUGG851217MGTGND04</t>
  </si>
  <si>
    <t>AUGG851217</t>
  </si>
  <si>
    <t>MAMG980613MQTLLD06</t>
  </si>
  <si>
    <t>MAMG980613</t>
  </si>
  <si>
    <t>PIAR940310MGTXGS06</t>
  </si>
  <si>
    <t>PIAR940310</t>
  </si>
  <si>
    <t>GAGI850714MGTRRS09</t>
  </si>
  <si>
    <t>GAGI850714</t>
  </si>
  <si>
    <t>LEOA840414MGTNRZ07</t>
  </si>
  <si>
    <t>LEOA840414</t>
  </si>
  <si>
    <t>AAVV810401MGTLZR09</t>
  </si>
  <si>
    <t>AAVV810401</t>
  </si>
  <si>
    <t>PAOJ971207MGTCRZ05</t>
  </si>
  <si>
    <t>PAOJ971207</t>
  </si>
  <si>
    <t>AAMN870427MGTLRM02</t>
  </si>
  <si>
    <t>AAMN870427</t>
  </si>
  <si>
    <t>AERM851226MDFRDR06</t>
  </si>
  <si>
    <t>AERM851226</t>
  </si>
  <si>
    <t>EICC970403MSPSSR02</t>
  </si>
  <si>
    <t>EICC970403</t>
  </si>
  <si>
    <t>AAMM990714MGTRJR04</t>
  </si>
  <si>
    <t>AAMM990714</t>
  </si>
  <si>
    <t>MEHC931122MGTNRC07</t>
  </si>
  <si>
    <t>MEHC931122</t>
  </si>
  <si>
    <t>FIPK971028MGTRRR03</t>
  </si>
  <si>
    <t>FIPK971028</t>
  </si>
  <si>
    <t>HEMB831121MGTRNT06</t>
  </si>
  <si>
    <t>HEMB831121</t>
  </si>
  <si>
    <t>RENL910903MQTGVZ09</t>
  </si>
  <si>
    <t>RENL910903</t>
  </si>
  <si>
    <t>HEPC930324MQTRNR05</t>
  </si>
  <si>
    <t>HEPC930324</t>
  </si>
  <si>
    <t>OOSA990928MGTRNL04</t>
  </si>
  <si>
    <t>OOSA990928</t>
  </si>
  <si>
    <t>TERR800826MQTRDS14</t>
  </si>
  <si>
    <t>TERR800826</t>
  </si>
  <si>
    <t>JUMR860723MGTRNS08</t>
  </si>
  <si>
    <t>JUMR860723</t>
  </si>
  <si>
    <t>AIMN890517MGTRND01</t>
  </si>
  <si>
    <t>AIMN890517</t>
  </si>
  <si>
    <t>BASH891014MGTRVL07</t>
  </si>
  <si>
    <t>BASH891014</t>
  </si>
  <si>
    <t>PAGS860914MGTCNL03</t>
  </si>
  <si>
    <t>PAGS860914</t>
  </si>
  <si>
    <t>PAHA820122MGTTRL00</t>
  </si>
  <si>
    <t>PAHA820122</t>
  </si>
  <si>
    <t>SABI860410MMSNHR07</t>
  </si>
  <si>
    <t>SABI860410</t>
  </si>
  <si>
    <t>OAPV830818MGTRGR07</t>
  </si>
  <si>
    <t>OAPV830818</t>
  </si>
  <si>
    <t>JILA850403MQTMNN02</t>
  </si>
  <si>
    <t>JILA850403</t>
  </si>
  <si>
    <t>VAMG960920MGTRND00</t>
  </si>
  <si>
    <t>VAMG960920</t>
  </si>
  <si>
    <t>SALJ880630MGTNNV04</t>
  </si>
  <si>
    <t>SALJ880630</t>
  </si>
  <si>
    <t>ROML970206MQTDNC03</t>
  </si>
  <si>
    <t>ROML970206</t>
  </si>
  <si>
    <t>RIPL890527MGTCGS03</t>
  </si>
  <si>
    <t>RIPL890527</t>
  </si>
  <si>
    <t>LONA841018MGTYXN03</t>
  </si>
  <si>
    <t>LONA841018</t>
  </si>
  <si>
    <t>SAMY890223MGTNDL05</t>
  </si>
  <si>
    <t>SAMY890223</t>
  </si>
  <si>
    <t>ROTY880829MGTDVN01</t>
  </si>
  <si>
    <t>ROTY880829</t>
  </si>
  <si>
    <t>VAGM811031MGTZRR08</t>
  </si>
  <si>
    <t>VAGM811031</t>
  </si>
  <si>
    <t>GOAV960201MGTMLR06</t>
  </si>
  <si>
    <t>GOAV960201</t>
  </si>
  <si>
    <t>CEPA871009MGTRXN01</t>
  </si>
  <si>
    <t>CEPA871009</t>
  </si>
  <si>
    <t>AARS820226MGTLSN05</t>
  </si>
  <si>
    <t>AARS820226</t>
  </si>
  <si>
    <t>MEVL891220MGTDZC03</t>
  </si>
  <si>
    <t>MEVL891220</t>
  </si>
  <si>
    <t>JUGJ950615MQTRRN02</t>
  </si>
  <si>
    <t>JUGJ950615</t>
  </si>
  <si>
    <t>MAMG840313MGTNNR09</t>
  </si>
  <si>
    <t>MAMG840313</t>
  </si>
  <si>
    <t>VEDJ840801MGTGLQ09</t>
  </si>
  <si>
    <t>VEDJ840801</t>
  </si>
  <si>
    <t>MACG971210MGTNRD07</t>
  </si>
  <si>
    <t>MACG971210</t>
  </si>
  <si>
    <t>HEVA940318MQTRGD03</t>
  </si>
  <si>
    <t>HEVA940318</t>
  </si>
  <si>
    <t>SORL930702MQTBQY07</t>
  </si>
  <si>
    <t>SORL930702</t>
  </si>
  <si>
    <t>AEVB930616MGTNZR09</t>
  </si>
  <si>
    <t>AEVB930616</t>
  </si>
  <si>
    <t>NUMG810420MGTXNR04</t>
  </si>
  <si>
    <t>NUMG810420</t>
  </si>
  <si>
    <t>CEMI810215MGTRRD03</t>
  </si>
  <si>
    <t>CEMI810215</t>
  </si>
  <si>
    <t>SAPL871213MGTNRC02</t>
  </si>
  <si>
    <t>SAPL871213</t>
  </si>
  <si>
    <t>PUTJ920906MGTGMN00</t>
  </si>
  <si>
    <t>PUTJ920906</t>
  </si>
  <si>
    <t>MOAV880503MGTNCL07</t>
  </si>
  <si>
    <t>MOAV880503</t>
  </si>
  <si>
    <t>CXLA910603MGTRDN09</t>
  </si>
  <si>
    <t>CXLA910603</t>
  </si>
  <si>
    <t>RUMM850604MGTZRR04</t>
  </si>
  <si>
    <t>RUMM850604</t>
  </si>
  <si>
    <t>MAMA920819MGTNNL03</t>
  </si>
  <si>
    <t>MAMA920819</t>
  </si>
  <si>
    <t>MEPL880725MGTJRR08</t>
  </si>
  <si>
    <t>MEPL880725</t>
  </si>
  <si>
    <t>MAAI860628MGTLRB08</t>
  </si>
  <si>
    <t>MAAI860628</t>
  </si>
  <si>
    <t>RAFF951023MGTMRR07</t>
  </si>
  <si>
    <t>RAFF951023</t>
  </si>
  <si>
    <t>LELM890302MGTNNR09</t>
  </si>
  <si>
    <t>LELM890302</t>
  </si>
  <si>
    <t>JIMC941211MGTMNM03</t>
  </si>
  <si>
    <t>JIMC941211</t>
  </si>
  <si>
    <t>MALE940902MGTNRD09</t>
  </si>
  <si>
    <t>MALE940902</t>
  </si>
  <si>
    <t>VAMM931119MGTLRG00</t>
  </si>
  <si>
    <t>VAMM931119</t>
  </si>
  <si>
    <t>PERI910910MGTRDM02</t>
  </si>
  <si>
    <t>PERI910910</t>
  </si>
  <si>
    <t>MALL890318MGTLRR18</t>
  </si>
  <si>
    <t>MALL890318</t>
  </si>
  <si>
    <t>AIZM821025MQTVXR08</t>
  </si>
  <si>
    <t>AIZM821025</t>
  </si>
  <si>
    <t>CASA951130MGTRNN07</t>
  </si>
  <si>
    <t>CASA951130</t>
  </si>
  <si>
    <t>MAMA980129MGTNRN06</t>
  </si>
  <si>
    <t>MAMA980129</t>
  </si>
  <si>
    <t>MANA900304MGTLYD09</t>
  </si>
  <si>
    <t>MANA900304</t>
  </si>
  <si>
    <t>SAMM940820MMNNLR09</t>
  </si>
  <si>
    <t>SAMM940820</t>
  </si>
  <si>
    <t>GIRF870518MGTRDB00</t>
  </si>
  <si>
    <t>GIRF870518</t>
  </si>
  <si>
    <t>RILJ961021MGTCNN05</t>
  </si>
  <si>
    <t>RILJ961021</t>
  </si>
  <si>
    <t>MACM990926MGTRRR02</t>
  </si>
  <si>
    <t>MACM990926</t>
  </si>
  <si>
    <t>MAOS851109MQTRSN08</t>
  </si>
  <si>
    <t>MAOS851109</t>
  </si>
  <si>
    <t>PEPA980531MGTRZN03</t>
  </si>
  <si>
    <t>PEPA980531</t>
  </si>
  <si>
    <t>GOZY850409MQTMXL00</t>
  </si>
  <si>
    <t>GOZY850409</t>
  </si>
  <si>
    <t>ROHY990309MGTDRS05</t>
  </si>
  <si>
    <t>ROHY990309</t>
  </si>
  <si>
    <t>PESR880930MGTRRS08</t>
  </si>
  <si>
    <t>PESR880930</t>
  </si>
  <si>
    <t>GURB801018MDFLDT02</t>
  </si>
  <si>
    <t>GURB801018</t>
  </si>
  <si>
    <t>AUAT820413MMCGRR06</t>
  </si>
  <si>
    <t>AUAT820413</t>
  </si>
  <si>
    <t>CEVG851201MGTRZD03</t>
  </si>
  <si>
    <t>CEVG851201</t>
  </si>
  <si>
    <t>VEMD930330MGTNLL01</t>
  </si>
  <si>
    <t>VEMD930330</t>
  </si>
  <si>
    <t>LAGY980810MQTNNR07</t>
  </si>
  <si>
    <t>LAGY980810</t>
  </si>
  <si>
    <t>MOPJ910112MGTRXS09</t>
  </si>
  <si>
    <t>MOPJ910112</t>
  </si>
  <si>
    <t>AAOL870225MGTLLR04</t>
  </si>
  <si>
    <t>AAOL870225</t>
  </si>
  <si>
    <t>GUCE820211MSPTLR01</t>
  </si>
  <si>
    <t>GUCE820211</t>
  </si>
  <si>
    <t>FAHF801025MHGRRR07</t>
  </si>
  <si>
    <t>FAHF801025</t>
  </si>
  <si>
    <t>SAAG900322MGTNRD07</t>
  </si>
  <si>
    <t>SAAG900322</t>
  </si>
  <si>
    <t>AAFA911118MGTLRR07</t>
  </si>
  <si>
    <t>AAFA911118</t>
  </si>
  <si>
    <t>AISY870329MGTVNN09</t>
  </si>
  <si>
    <t>AISY870329</t>
  </si>
  <si>
    <t>RAMD900911MGTMNL02</t>
  </si>
  <si>
    <t>RAMD900911</t>
  </si>
  <si>
    <t>TEJD890317MGTRML09</t>
  </si>
  <si>
    <t>TEJD890317</t>
  </si>
  <si>
    <t>VAML790429MQTLRP07</t>
  </si>
  <si>
    <t>VAML790429</t>
  </si>
  <si>
    <t>GAAL800310MGTRLL07</t>
  </si>
  <si>
    <t>GAAL800310</t>
  </si>
  <si>
    <t>PUEY930819MGTGSH07</t>
  </si>
  <si>
    <t>PUEY930819</t>
  </si>
  <si>
    <t>LACG870131MGTRRD08</t>
  </si>
  <si>
    <t>LACG870131</t>
  </si>
  <si>
    <t>MUSA981103MGTXGN02</t>
  </si>
  <si>
    <t>MUSA981103</t>
  </si>
  <si>
    <t>MERM790421MDFDCR06</t>
  </si>
  <si>
    <t>MERM790421</t>
  </si>
  <si>
    <t>SAGA901120MMNNRN09</t>
  </si>
  <si>
    <t>SAGA901120</t>
  </si>
  <si>
    <t>LOME890718MGTPDL04</t>
  </si>
  <si>
    <t>LOME890718</t>
  </si>
  <si>
    <t>CUSG930525MQTRND02</t>
  </si>
  <si>
    <t>CUSG930525</t>
  </si>
  <si>
    <t>GAHE860609MGTRRL00</t>
  </si>
  <si>
    <t>GAHE860609</t>
  </si>
  <si>
    <t>MAPG970702MGTNRD02</t>
  </si>
  <si>
    <t>MAPG970702</t>
  </si>
  <si>
    <t>AEAJ881213MGTCLS01</t>
  </si>
  <si>
    <t>AEAJ881213</t>
  </si>
  <si>
    <t>VEAY820809MGTGLR08</t>
  </si>
  <si>
    <t>VEAY820809</t>
  </si>
  <si>
    <t>LEOL930602MGTNRD06</t>
  </si>
  <si>
    <t>LEOL930602</t>
  </si>
  <si>
    <t>MAPM860919MGTNDR09</t>
  </si>
  <si>
    <t>MAPM860919</t>
  </si>
  <si>
    <t>VELG900526MGTGRR01</t>
  </si>
  <si>
    <t>VELG900526</t>
  </si>
  <si>
    <t>CORM860928MGTRDR06</t>
  </si>
  <si>
    <t>CORM860928</t>
  </si>
  <si>
    <t>MAOG861228MMCRRD05</t>
  </si>
  <si>
    <t>MAOG861228</t>
  </si>
  <si>
    <t>SEAP950125MGTRGT01</t>
  </si>
  <si>
    <t>SEAP950125</t>
  </si>
  <si>
    <t>VESL960526MGTGNL01</t>
  </si>
  <si>
    <t>VESL960526</t>
  </si>
  <si>
    <t>TARA860802MGTMDN07</t>
  </si>
  <si>
    <t>TARA860802</t>
  </si>
  <si>
    <t>MAGD970819MQTRRN01</t>
  </si>
  <si>
    <t>MAGD970819</t>
  </si>
  <si>
    <t>SAFI900424MGTNLR01</t>
  </si>
  <si>
    <t>SAFI900424</t>
  </si>
  <si>
    <t>MEMA970323MGTNNR08</t>
  </si>
  <si>
    <t>MEMA970323</t>
  </si>
  <si>
    <t>PUSA850507MGTGNN07</t>
  </si>
  <si>
    <t>PUSA850507</t>
  </si>
  <si>
    <t>SEMA990820MGTRNN08</t>
  </si>
  <si>
    <t>SEMA990820</t>
  </si>
  <si>
    <t>GACL981106MGTRRZ00</t>
  </si>
  <si>
    <t>GACL981106</t>
  </si>
  <si>
    <t>VAHL820606MGTZRZ01</t>
  </si>
  <si>
    <t>VAHL820606</t>
  </si>
  <si>
    <t>CAPL930513MGTLRC05</t>
  </si>
  <si>
    <t>CAPL930513</t>
  </si>
  <si>
    <t>MEXA990828MNENXN08</t>
  </si>
  <si>
    <t>MEXA990828</t>
  </si>
  <si>
    <t>PIJA930805MGTDRN00</t>
  </si>
  <si>
    <t>PIJA930805</t>
  </si>
  <si>
    <t>MOVR920714MGTNRC01</t>
  </si>
  <si>
    <t>MOVR920714</t>
  </si>
  <si>
    <t>ROHM930325MMCDRR03</t>
  </si>
  <si>
    <t>ROHM930325</t>
  </si>
  <si>
    <t>NUMV860828MGTXDR03</t>
  </si>
  <si>
    <t>NUMV860828</t>
  </si>
  <si>
    <t>CURA890403MMCRCN00</t>
  </si>
  <si>
    <t>CURA890403</t>
  </si>
  <si>
    <t>SAFC841216MGTNLR05</t>
  </si>
  <si>
    <t>SAFC841216</t>
  </si>
  <si>
    <t>GIMT930801MGTRNR08</t>
  </si>
  <si>
    <t>GIMT930801</t>
  </si>
  <si>
    <t>LOPA950407MGTPRN04</t>
  </si>
  <si>
    <t>LOPA950407</t>
  </si>
  <si>
    <t>AALI960527MGTLNS00</t>
  </si>
  <si>
    <t>AALI960527</t>
  </si>
  <si>
    <t>HEMM961019MGTRNY02</t>
  </si>
  <si>
    <t>HEMM961019</t>
  </si>
  <si>
    <t>MAMC970628MGTNNR08</t>
  </si>
  <si>
    <t>MAMC970628</t>
  </si>
  <si>
    <t>RAHM870630MQTMRR04</t>
  </si>
  <si>
    <t>RAHM870630</t>
  </si>
  <si>
    <t>RARV900129MGTNDL02</t>
  </si>
  <si>
    <t>RARV900129</t>
  </si>
  <si>
    <t>TEPJ930820MQTRRQ00</t>
  </si>
  <si>
    <t>TEPJ930820</t>
  </si>
  <si>
    <t>CEPM800320MGTRRR01</t>
  </si>
  <si>
    <t>CEPM800320</t>
  </si>
  <si>
    <t>CORC950905MDFRMR07</t>
  </si>
  <si>
    <t>CORC950905</t>
  </si>
  <si>
    <t>ROCA950616MGTDRZ05</t>
  </si>
  <si>
    <t>ROCA950616</t>
  </si>
  <si>
    <t>SANR820227MMCNXS07</t>
  </si>
  <si>
    <t>SANR820227</t>
  </si>
  <si>
    <t>GAAR820901MGTRGM08</t>
  </si>
  <si>
    <t>GAAR820901</t>
  </si>
  <si>
    <t>VEJM860127MGTGRR04</t>
  </si>
  <si>
    <t>VEJM860127</t>
  </si>
  <si>
    <t>CACC950108MQTMRR07</t>
  </si>
  <si>
    <t>CACC950108</t>
  </si>
  <si>
    <t>ROAR860929MQTQRX07</t>
  </si>
  <si>
    <t>ROAR860929</t>
  </si>
  <si>
    <t>PEMH801106MGTRRD09</t>
  </si>
  <si>
    <t>PEMH801106</t>
  </si>
  <si>
    <t>ROLL810601MGTDRD06</t>
  </si>
  <si>
    <t>ROLL810601</t>
  </si>
  <si>
    <t>AAAA810426MMCRLN02</t>
  </si>
  <si>
    <t>AAAA810426</t>
  </si>
  <si>
    <t>CEHJ911207MGTNRN09</t>
  </si>
  <si>
    <t>CEHJ911207</t>
  </si>
  <si>
    <t>RAMJ980804MGTMXN02</t>
  </si>
  <si>
    <t>RAMJ980804</t>
  </si>
  <si>
    <t>TOMA890825MQTVRN05</t>
  </si>
  <si>
    <t>TOMA890825</t>
  </si>
  <si>
    <t>MARA861116MGTNCD09</t>
  </si>
  <si>
    <t>MARA861116</t>
  </si>
  <si>
    <t>RILB830413MGTVPL02</t>
  </si>
  <si>
    <t>RILB830413</t>
  </si>
  <si>
    <t>SEMB880609MGTRNL07</t>
  </si>
  <si>
    <t>SEMB880609</t>
  </si>
  <si>
    <t>DOGA960102MQTMRN06</t>
  </si>
  <si>
    <t>DOGA960102</t>
  </si>
  <si>
    <t>SELL900502MGTRYC06</t>
  </si>
  <si>
    <t>SELL900502</t>
  </si>
  <si>
    <t>RIVG910318MGTCGD03</t>
  </si>
  <si>
    <t>RIVG910318</t>
  </si>
  <si>
    <t>VEAG880912MGTGLB08</t>
  </si>
  <si>
    <t>VEAG880912</t>
  </si>
  <si>
    <t>GUAN870812MGTRRN02</t>
  </si>
  <si>
    <t>GUAN870812</t>
  </si>
  <si>
    <t>CARR900923MGRRMX08</t>
  </si>
  <si>
    <t>CARR900923</t>
  </si>
  <si>
    <t>GOMG961027MGTNND02</t>
  </si>
  <si>
    <t>GOMG961027</t>
  </si>
  <si>
    <t>MALB980929MGTNRL05</t>
  </si>
  <si>
    <t>MALB980929</t>
  </si>
  <si>
    <t>MAPO801205MGTNRL04</t>
  </si>
  <si>
    <t>MAPO801205</t>
  </si>
  <si>
    <t>LAAV820906MGTRRN02</t>
  </si>
  <si>
    <t>LAAV820906</t>
  </si>
  <si>
    <t>MOPM851101MMCRXN07</t>
  </si>
  <si>
    <t>MOPM851101</t>
  </si>
  <si>
    <t>OICA790402MGTRRM09</t>
  </si>
  <si>
    <t>OICA790402</t>
  </si>
  <si>
    <t>CEMA850324MGTRLD07</t>
  </si>
  <si>
    <t>CEMA850324</t>
  </si>
  <si>
    <t>MEHM811102MQTNRR02</t>
  </si>
  <si>
    <t>MEHM811102</t>
  </si>
  <si>
    <t>SAMM971202MGTLRL09</t>
  </si>
  <si>
    <t>SAMM971202</t>
  </si>
  <si>
    <t>POPN870516MQTTRR03</t>
  </si>
  <si>
    <t>POPN870516</t>
  </si>
  <si>
    <t>VAMO820723MGTRNF18</t>
  </si>
  <si>
    <t>VAMO820723</t>
  </si>
  <si>
    <t>GURL900619MQTRNR08</t>
  </si>
  <si>
    <t>GURL900619</t>
  </si>
  <si>
    <t>GUMB950425MQTZYR09</t>
  </si>
  <si>
    <t>GUMB950425</t>
  </si>
  <si>
    <t>SOBE950515MGTRNL03</t>
  </si>
  <si>
    <t>SOBE950515</t>
  </si>
  <si>
    <t>MEPE860225MGTDRD09</t>
  </si>
  <si>
    <t>MEPE860225</t>
  </si>
  <si>
    <t>OEHG970315MGTLRD01</t>
  </si>
  <si>
    <t>OEHG970315</t>
  </si>
  <si>
    <t>RAVG841030MQTMZS02</t>
  </si>
  <si>
    <t>RAVG841030</t>
  </si>
  <si>
    <t>GOGC990103MQTNRR04</t>
  </si>
  <si>
    <t>GOGC990103</t>
  </si>
  <si>
    <t>MAGG990411MGTRRD03</t>
  </si>
  <si>
    <t>MAGG990411</t>
  </si>
  <si>
    <t>DERK861011MGTLDR00</t>
  </si>
  <si>
    <t>DERK861011</t>
  </si>
  <si>
    <t>ROJG790605MGTDRD07</t>
  </si>
  <si>
    <t>ROJG790605</t>
  </si>
  <si>
    <t>CASJ831006MGTSNS06</t>
  </si>
  <si>
    <t>CASJ831006</t>
  </si>
  <si>
    <t>PAGA910423MGTTML07</t>
  </si>
  <si>
    <t>PAGA910423</t>
  </si>
  <si>
    <t>AIJS830722MGTVRL06</t>
  </si>
  <si>
    <t>AIJS830722</t>
  </si>
  <si>
    <t>OELR940303MGTRPC00</t>
  </si>
  <si>
    <t>OELR940303</t>
  </si>
  <si>
    <t>AUTE911023MGTGBR09</t>
  </si>
  <si>
    <t>AUTE911023</t>
  </si>
  <si>
    <t>ROMA871102MGTDNN01</t>
  </si>
  <si>
    <t>ROMA871102</t>
  </si>
  <si>
    <t>AAVL980724MGTLZZ05</t>
  </si>
  <si>
    <t>AAVL980724</t>
  </si>
  <si>
    <t>MORL800922MGTRDC01</t>
  </si>
  <si>
    <t>MORL800922</t>
  </si>
  <si>
    <t>PAGM960427MGTTRR01</t>
  </si>
  <si>
    <t>PAGM960427</t>
  </si>
  <si>
    <t>OEMM800719MGTLRR01</t>
  </si>
  <si>
    <t>OEMM800719</t>
  </si>
  <si>
    <t>JUPY850502MGTRRS03</t>
  </si>
  <si>
    <t>JUPY850502</t>
  </si>
  <si>
    <t>SAGG900723MGTNRD08</t>
  </si>
  <si>
    <t>SAGG900723</t>
  </si>
  <si>
    <t>TOTR870202MGTVVC00</t>
  </si>
  <si>
    <t>TOTR870202</t>
  </si>
  <si>
    <t>HELJ840706MGTRLN09</t>
  </si>
  <si>
    <t>HELJ840706</t>
  </si>
  <si>
    <t>VEPG861120MGTGRD08</t>
  </si>
  <si>
    <t>VEPG861120</t>
  </si>
  <si>
    <t>COYN911217MGTRXR00</t>
  </si>
  <si>
    <t>COYN911217</t>
  </si>
  <si>
    <t>AEAC880503MQTRGR01</t>
  </si>
  <si>
    <t>AEAC880503</t>
  </si>
  <si>
    <t>GALB851002MQTRNR03</t>
  </si>
  <si>
    <t>GALB851002</t>
  </si>
  <si>
    <t>RARS870331MQTMQL02</t>
  </si>
  <si>
    <t>RARS870331</t>
  </si>
  <si>
    <t>OIOR861025MGTRRC01</t>
  </si>
  <si>
    <t>OIOR861025</t>
  </si>
  <si>
    <t>PILC821216MGTXYN07</t>
  </si>
  <si>
    <t>PILC821216</t>
  </si>
  <si>
    <t>VENR890213MGTGXS09</t>
  </si>
  <si>
    <t>VENR890213</t>
  </si>
  <si>
    <t>PEPM950110MGTRTR04</t>
  </si>
  <si>
    <t>PEPM950110</t>
  </si>
  <si>
    <t>ZUGJ930722MBSXRN06</t>
  </si>
  <si>
    <t>ZUGJ930722</t>
  </si>
  <si>
    <t>ROCA920621MGTDLN06</t>
  </si>
  <si>
    <t>ROCA920621</t>
  </si>
  <si>
    <t>FIAV791023MGTRRR06</t>
  </si>
  <si>
    <t>FIAV791023</t>
  </si>
  <si>
    <t>MAPG860305MGTRRD01</t>
  </si>
  <si>
    <t>MAPG860305</t>
  </si>
  <si>
    <t>ROPT881006MGTMRR09</t>
  </si>
  <si>
    <t>ROPT881006</t>
  </si>
  <si>
    <t>SAGS900215MGTNRN00</t>
  </si>
  <si>
    <t>SAGS900215</t>
  </si>
  <si>
    <t>RARM871219MJCMYR05</t>
  </si>
  <si>
    <t>RARM871219</t>
  </si>
  <si>
    <t>OECA950209MGTRRN07</t>
  </si>
  <si>
    <t>OECA950209</t>
  </si>
  <si>
    <t>JIME961113MQTMRR05</t>
  </si>
  <si>
    <t>JIME961113</t>
  </si>
  <si>
    <t>VEHA811118MGTNRL06</t>
  </si>
  <si>
    <t>VEHA811118</t>
  </si>
  <si>
    <t>PUAA860228MGTGGL06</t>
  </si>
  <si>
    <t>PUAA860228</t>
  </si>
  <si>
    <t>MOSJ900124MGTYRN03</t>
  </si>
  <si>
    <t>MOSJ900124</t>
  </si>
  <si>
    <t>GACM920530MGTRRN04</t>
  </si>
  <si>
    <t>GACM920530</t>
  </si>
  <si>
    <t>CAPG830201MGTRCL07</t>
  </si>
  <si>
    <t>CAPG830201</t>
  </si>
  <si>
    <t>MOMR910216MGTNNS00</t>
  </si>
  <si>
    <t>MOMR910216</t>
  </si>
  <si>
    <t>DUCM950409MGTRRR07</t>
  </si>
  <si>
    <t>DUCM950409</t>
  </si>
  <si>
    <t>ROSE980806MMCMNS04</t>
  </si>
  <si>
    <t>ROSE980806</t>
  </si>
  <si>
    <t>CATM850930MGTSVR03</t>
  </si>
  <si>
    <t>CATM850930</t>
  </si>
  <si>
    <t>ROJS790106MGTDML08</t>
  </si>
  <si>
    <t>ROJS790106</t>
  </si>
  <si>
    <t>MAMC820515MGTRLC06</t>
  </si>
  <si>
    <t>MAMC820515</t>
  </si>
  <si>
    <t>CEGL900305MGTNMC04</t>
  </si>
  <si>
    <t>CEGL900305</t>
  </si>
  <si>
    <t>MERL860108MGTDMZ01</t>
  </si>
  <si>
    <t>MERL860108</t>
  </si>
  <si>
    <t>CAVC920112MGTLRR10</t>
  </si>
  <si>
    <t>CAVC920112</t>
  </si>
  <si>
    <t>PAGG940617MGTTRD00</t>
  </si>
  <si>
    <t>PAGG940617</t>
  </si>
  <si>
    <t>SEMG920314MGTRLB02</t>
  </si>
  <si>
    <t>SEMG920314</t>
  </si>
  <si>
    <t>REPC830312MDFSRL03</t>
  </si>
  <si>
    <t>REPC830312</t>
  </si>
  <si>
    <t>JIGL950902MGTMNZ05</t>
  </si>
  <si>
    <t>JIGL950902</t>
  </si>
  <si>
    <t>MARB940627MGTLMT03</t>
  </si>
  <si>
    <t>MARB940627</t>
  </si>
  <si>
    <t>TOPI840112MJCRLV05</t>
  </si>
  <si>
    <t>TOPI840112</t>
  </si>
  <si>
    <t>AEVL831215MGTRGR09</t>
  </si>
  <si>
    <t>AEVL831215</t>
  </si>
  <si>
    <t>GAAB930731MGTRVR14</t>
  </si>
  <si>
    <t>GAAB930731</t>
  </si>
  <si>
    <t>VATJ880630MQTLRN06</t>
  </si>
  <si>
    <t>VATJ880630</t>
  </si>
  <si>
    <t>RAAC800210MGTMRR08</t>
  </si>
  <si>
    <t>RAAC800210</t>
  </si>
  <si>
    <t>PETA980311MGTRRL09</t>
  </si>
  <si>
    <t>PETA980311</t>
  </si>
  <si>
    <t>RESN851124MQTGRR02</t>
  </si>
  <si>
    <t>RESN851124</t>
  </si>
  <si>
    <t>SAGC841228MGTNRC01</t>
  </si>
  <si>
    <t>SAGC841228</t>
  </si>
  <si>
    <t>LEGY790224MGTDMD00</t>
  </si>
  <si>
    <t>LEGY790224</t>
  </si>
  <si>
    <t>AEMJ950623MGTNNS09</t>
  </si>
  <si>
    <t>AEMJ950623</t>
  </si>
  <si>
    <t>SAVR890422MGTNLS01</t>
  </si>
  <si>
    <t>SAVR890422</t>
  </si>
  <si>
    <t>HELA880923MGTRPN07</t>
  </si>
  <si>
    <t>HELA880923</t>
  </si>
  <si>
    <t>VAAE801006MQTZNR05</t>
  </si>
  <si>
    <t>VAAE801006</t>
  </si>
  <si>
    <t>PUOP790906MGTLRT02</t>
  </si>
  <si>
    <t>PUOP790906</t>
  </si>
  <si>
    <t>TOHG790228MGTRRB01</t>
  </si>
  <si>
    <t>TOHG790228</t>
  </si>
  <si>
    <t>ROCJ960521MGTDRS04</t>
  </si>
  <si>
    <t>ROCJ960521</t>
  </si>
  <si>
    <t>AICL870316MGTVRL04</t>
  </si>
  <si>
    <t>AICL870316</t>
  </si>
  <si>
    <t>MAOA881109MMCRRN01</t>
  </si>
  <si>
    <t>MAOA881109</t>
  </si>
  <si>
    <t>CAAL810724MGTSGR00</t>
  </si>
  <si>
    <t>CAAL810724</t>
  </si>
  <si>
    <t>MELM890728MQTJCR00</t>
  </si>
  <si>
    <t>MELM890728</t>
  </si>
  <si>
    <t>HEGS910725MGTRRC08</t>
  </si>
  <si>
    <t>HEGS910725</t>
  </si>
  <si>
    <t>HEND990909MGTRVL01</t>
  </si>
  <si>
    <t>HEND990909</t>
  </si>
  <si>
    <t>SAAV880204MGTNLR03</t>
  </si>
  <si>
    <t>SAAV880204</t>
  </si>
  <si>
    <t>MANP831005MMCRXT00</t>
  </si>
  <si>
    <t>MANP831005</t>
  </si>
  <si>
    <t>VAOA971112MGTZLR00</t>
  </si>
  <si>
    <t>VAOA971112</t>
  </si>
  <si>
    <t>RORA970712MGTBDN07</t>
  </si>
  <si>
    <t>RORA970712</t>
  </si>
  <si>
    <t>CUAM830703MGTRCR02</t>
  </si>
  <si>
    <t>CUAM830703</t>
  </si>
  <si>
    <t>LOPA791029MGTYGD07</t>
  </si>
  <si>
    <t>LOPA791029</t>
  </si>
  <si>
    <t>MUMJ890510MGTXRL03</t>
  </si>
  <si>
    <t>MUMJ890510</t>
  </si>
  <si>
    <t>VAML921230MGTZDR07</t>
  </si>
  <si>
    <t>VAML921230</t>
  </si>
  <si>
    <t>MEGG800104MGTNRD07</t>
  </si>
  <si>
    <t>MEGG800104</t>
  </si>
  <si>
    <t>EAAE821119MGTSGR05</t>
  </si>
  <si>
    <t>EAAE821119</t>
  </si>
  <si>
    <t>LOPD870507MGTPRN06</t>
  </si>
  <si>
    <t>LOPD870507</t>
  </si>
  <si>
    <t>GALA951020MGTRGL08</t>
  </si>
  <si>
    <t>GALA951020</t>
  </si>
  <si>
    <t>HEAJ860607MGTRMN07</t>
  </si>
  <si>
    <t>HEAJ860607</t>
  </si>
  <si>
    <t>SAPC921103MQTNRC02</t>
  </si>
  <si>
    <t>SAPC921103</t>
  </si>
  <si>
    <t>LEMJ850418MGTNRN00</t>
  </si>
  <si>
    <t>LEMJ850418</t>
  </si>
  <si>
    <t>VAMR800316MGTZNC07</t>
  </si>
  <si>
    <t>VAMR800316</t>
  </si>
  <si>
    <t>CEPE830913MGTNRL05</t>
  </si>
  <si>
    <t>CEPE830913</t>
  </si>
  <si>
    <t>MOAA911214MQTYNN09</t>
  </si>
  <si>
    <t>MOAA911214</t>
  </si>
  <si>
    <t>MAMG850208MGTLNC00</t>
  </si>
  <si>
    <t>MAMG850208</t>
  </si>
  <si>
    <t>PAMA900307MGTTNN09</t>
  </si>
  <si>
    <t>PAMA900307</t>
  </si>
  <si>
    <t>AUDM880911MGTGRR07</t>
  </si>
  <si>
    <t>AUDM880911</t>
  </si>
  <si>
    <t>SAMY840727MGTNDL09</t>
  </si>
  <si>
    <t>SAMY840727</t>
  </si>
  <si>
    <t>SILA830704MGTLLN06</t>
  </si>
  <si>
    <t>SILA830704</t>
  </si>
  <si>
    <t>AAAM960408MGTLRR01</t>
  </si>
  <si>
    <t>AAAM960408</t>
  </si>
  <si>
    <t>OITH820528MGTRRR00</t>
  </si>
  <si>
    <t>OITH820528</t>
  </si>
  <si>
    <t>TETC790701MGTRMN06</t>
  </si>
  <si>
    <t>TETC790701</t>
  </si>
  <si>
    <t>EUPC860811MGTSRN04</t>
  </si>
  <si>
    <t>EUPC860811</t>
  </si>
  <si>
    <t>LOAR820322MGTPGS09</t>
  </si>
  <si>
    <t>LOAR820322</t>
  </si>
  <si>
    <t>GAEA920225MQTRSR04</t>
  </si>
  <si>
    <t>GAEA920225</t>
  </si>
  <si>
    <t>MOSZ820520MGTRNN03</t>
  </si>
  <si>
    <t>MOSZ820520</t>
  </si>
  <si>
    <t>RORA840422MQTMQN05</t>
  </si>
  <si>
    <t>RORA840422</t>
  </si>
  <si>
    <t>PESC940426MQTRNR03</t>
  </si>
  <si>
    <t>PESC940426</t>
  </si>
  <si>
    <t>RAVJ940203MGTMGQ09</t>
  </si>
  <si>
    <t>RAVJ940203</t>
  </si>
  <si>
    <t>MAHM890503MMCRRR03</t>
  </si>
  <si>
    <t>MAHM890503</t>
  </si>
  <si>
    <t>ROPM971210MGTDXR01</t>
  </si>
  <si>
    <t>ROPM971210</t>
  </si>
  <si>
    <t>SAGC891123MGTNRC02</t>
  </si>
  <si>
    <t>SAGC891123</t>
  </si>
  <si>
    <t>GORR850201MGTNNS09</t>
  </si>
  <si>
    <t>GORR850201</t>
  </si>
  <si>
    <t>DULA850308MGTRRD02</t>
  </si>
  <si>
    <t>DULA850308</t>
  </si>
  <si>
    <t>PEOP830317MGTRLT05</t>
  </si>
  <si>
    <t>PEOP830317</t>
  </si>
  <si>
    <t>COPJ810915MMCRRL02</t>
  </si>
  <si>
    <t>COPJ810915</t>
  </si>
  <si>
    <t>EAMY981024MGTSRR04</t>
  </si>
  <si>
    <t>EAMY981024</t>
  </si>
  <si>
    <t>VEMN831204MGTGRN09</t>
  </si>
  <si>
    <t>VEMN831204</t>
  </si>
  <si>
    <t>LOMG820526MGTRRB05</t>
  </si>
  <si>
    <t>LOMG820526</t>
  </si>
  <si>
    <t>OESC000103MQTLNRA4</t>
  </si>
  <si>
    <t>OESC000103</t>
  </si>
  <si>
    <t>MEMY860316MGTNNM01</t>
  </si>
  <si>
    <t>MEMY860316</t>
  </si>
  <si>
    <t>SAOG900224MGTVSV04</t>
  </si>
  <si>
    <t>SAOG900224</t>
  </si>
  <si>
    <t>FIFO800905MGTGGB08</t>
  </si>
  <si>
    <t>FIFO800905</t>
  </si>
  <si>
    <t>AEVJ990402MGTRRS03</t>
  </si>
  <si>
    <t>AEVJ990402</t>
  </si>
  <si>
    <t>ROML790212MQTMRD03</t>
  </si>
  <si>
    <t>ROML790212</t>
  </si>
  <si>
    <t>GIGI920418MQTLVT04</t>
  </si>
  <si>
    <t>GIGI920418</t>
  </si>
  <si>
    <t>RAML990930MQTMNL07</t>
  </si>
  <si>
    <t>RAML990930</t>
  </si>
  <si>
    <t>MAMA890309MGTLLN03</t>
  </si>
  <si>
    <t>MAMA890309</t>
  </si>
  <si>
    <t>PATA990122MQTCRB00</t>
  </si>
  <si>
    <t>PATA990122</t>
  </si>
  <si>
    <t>DEAC810101MGTHRR04</t>
  </si>
  <si>
    <t>DEAC810101</t>
  </si>
  <si>
    <t>SANY930620MQTNVR02</t>
  </si>
  <si>
    <t>SANY930620</t>
  </si>
  <si>
    <t>PUGE830801MGTGNL08</t>
  </si>
  <si>
    <t>PUGE830801</t>
  </si>
  <si>
    <t>PIVI820206MGTNZS06</t>
  </si>
  <si>
    <t>PIVI820206</t>
  </si>
  <si>
    <t>JUMM850528MGTRRG07</t>
  </si>
  <si>
    <t>JUMM850528</t>
  </si>
  <si>
    <t>AEPY890217MGTRNL04</t>
  </si>
  <si>
    <t>AEPY890217</t>
  </si>
  <si>
    <t>PEPG931105MGTRTD08</t>
  </si>
  <si>
    <t>PEPG931105</t>
  </si>
  <si>
    <t>AAVL800707MGTLZR00</t>
  </si>
  <si>
    <t>AAVL800707</t>
  </si>
  <si>
    <t>VEVL870828MDFGGL02</t>
  </si>
  <si>
    <t>VEVL870828</t>
  </si>
  <si>
    <t>PUAR930413MGTGRS02</t>
  </si>
  <si>
    <t>PUAR930413</t>
  </si>
  <si>
    <t>VELA880822MGTGND09</t>
  </si>
  <si>
    <t>VELA880822</t>
  </si>
  <si>
    <t>SOMM820908MMCRRL05</t>
  </si>
  <si>
    <t>SOMM820908</t>
  </si>
  <si>
    <t>PAJN820918MGTTRN05</t>
  </si>
  <si>
    <t>PAJN820918</t>
  </si>
  <si>
    <t>TEVM900511MGTRGR04</t>
  </si>
  <si>
    <t>TEVM900511</t>
  </si>
  <si>
    <t>AACG790727MGTLSD05</t>
  </si>
  <si>
    <t>AACG790727</t>
  </si>
  <si>
    <t>RACM950810MGTMNY00</t>
  </si>
  <si>
    <t>RACM950810</t>
  </si>
  <si>
    <t>GAFC850911MGTRRL04</t>
  </si>
  <si>
    <t>GAFC850911</t>
  </si>
  <si>
    <t>JUOC801021MGTRRN09</t>
  </si>
  <si>
    <t>JUOC801021</t>
  </si>
  <si>
    <t>SIOM960521MGTLRG01</t>
  </si>
  <si>
    <t>SIOM960521</t>
  </si>
  <si>
    <t>AAMI910906MGTRJR08</t>
  </si>
  <si>
    <t>AAMI910906</t>
  </si>
  <si>
    <t>LECG880705MGTNRD00</t>
  </si>
  <si>
    <t>LECG880705</t>
  </si>
  <si>
    <t>HEXG800205MQTRXC06</t>
  </si>
  <si>
    <t>HEXG800205</t>
  </si>
  <si>
    <t>NIHA790723MQTVRN03</t>
  </si>
  <si>
    <t>NIHA790723</t>
  </si>
  <si>
    <t>RIRK931110MGTVMR04</t>
  </si>
  <si>
    <t>RIRK931110</t>
  </si>
  <si>
    <t>MOSI830909MGTNLL04</t>
  </si>
  <si>
    <t>MOSI830909</t>
  </si>
  <si>
    <t>YAGG940929MQTXNB06</t>
  </si>
  <si>
    <t>YAGG940929</t>
  </si>
  <si>
    <t>MEMG991025MQTDND03</t>
  </si>
  <si>
    <t>MEMG991025</t>
  </si>
  <si>
    <t>SALB830911MQTNNR02</t>
  </si>
  <si>
    <t>SALB830911</t>
  </si>
  <si>
    <t>MEMS830912MGTNRS09</t>
  </si>
  <si>
    <t>MEMS830912</t>
  </si>
  <si>
    <t>MOBS811213MGTRTL01</t>
  </si>
  <si>
    <t>MOBS811213</t>
  </si>
  <si>
    <t>RALG970915MGTMPB04</t>
  </si>
  <si>
    <t>RALG970915</t>
  </si>
  <si>
    <t>NUSM840409MGTXNR02</t>
  </si>
  <si>
    <t>NUSM840409</t>
  </si>
  <si>
    <t>SARR910601MQTNDS07</t>
  </si>
  <si>
    <t>SARR910601</t>
  </si>
  <si>
    <t>CUGC841122MGTRRC00</t>
  </si>
  <si>
    <t>CUGC841122</t>
  </si>
  <si>
    <t>TEMP840328MGTRRT01</t>
  </si>
  <si>
    <t>TEMP840328</t>
  </si>
  <si>
    <t>PAHL890619MGTCRT09</t>
  </si>
  <si>
    <t>PAHL890619</t>
  </si>
  <si>
    <t>PAMK991031MGTRNY01</t>
  </si>
  <si>
    <t>PAMK991031</t>
  </si>
  <si>
    <t>GALA990328MQTMYL00</t>
  </si>
  <si>
    <t>GALA990328</t>
  </si>
  <si>
    <t>SECG890310MGTRRL03</t>
  </si>
  <si>
    <t>SECG890310</t>
  </si>
  <si>
    <t>TEOA850613MGTRRN03</t>
  </si>
  <si>
    <t>TEOA850613</t>
  </si>
  <si>
    <t>VACB941207MGTLRR03</t>
  </si>
  <si>
    <t>VACB941207</t>
  </si>
  <si>
    <t>COYM910124MGTRXR05</t>
  </si>
  <si>
    <t>COYM910124</t>
  </si>
  <si>
    <t>NAMM800221MGTVLR05</t>
  </si>
  <si>
    <t>NAMM800221</t>
  </si>
  <si>
    <t>HEVN880314MQTRZN06</t>
  </si>
  <si>
    <t>HEVN880314</t>
  </si>
  <si>
    <t>SAAG850728MGTNLD06</t>
  </si>
  <si>
    <t>SAAG850728</t>
  </si>
  <si>
    <t>PAAG810111MGTRGB02</t>
  </si>
  <si>
    <t>PAAG810111</t>
  </si>
  <si>
    <t>CEOG801219MGTRRD00</t>
  </si>
  <si>
    <t>CEOG801219</t>
  </si>
  <si>
    <t>OOAF910313MGTCVR01</t>
  </si>
  <si>
    <t>OOAF910313</t>
  </si>
  <si>
    <t>MAPC871117MGTRXR01</t>
  </si>
  <si>
    <t>MAPC871117</t>
  </si>
  <si>
    <t>VEVY880824MGTGGR03</t>
  </si>
  <si>
    <t>VEVY880824</t>
  </si>
  <si>
    <t>VARR931105MGTRDQ02</t>
  </si>
  <si>
    <t>VARR931105</t>
  </si>
  <si>
    <t>MEML970928MQTNNL06</t>
  </si>
  <si>
    <t>MEML970928</t>
  </si>
  <si>
    <t>SEJR910225MGTGRS03</t>
  </si>
  <si>
    <t>SEJR910225</t>
  </si>
  <si>
    <t>CETE820604MGTRRM00</t>
  </si>
  <si>
    <t>CETE820604</t>
  </si>
  <si>
    <t>CEMM790408MGTNNR04</t>
  </si>
  <si>
    <t>CEMM790408</t>
  </si>
  <si>
    <t>CEJG791112MGTRRD07</t>
  </si>
  <si>
    <t>CEJG791112</t>
  </si>
  <si>
    <t>JUJG991115MGTRRR02</t>
  </si>
  <si>
    <t>JUJG991115</t>
  </si>
  <si>
    <t>NIGP991010MQTVRL09</t>
  </si>
  <si>
    <t>NIGP991010</t>
  </si>
  <si>
    <t>AUPL830506MGTGRC06</t>
  </si>
  <si>
    <t>AUPL830506</t>
  </si>
  <si>
    <t>HENS800524MQTRVG09</t>
  </si>
  <si>
    <t>HENS800524</t>
  </si>
  <si>
    <t>POAM800407MGTZVR08</t>
  </si>
  <si>
    <t>POAM800407</t>
  </si>
  <si>
    <t>BAVB910429MQTTLR08</t>
  </si>
  <si>
    <t>BAVB910429</t>
  </si>
  <si>
    <t>CEPM990514MGTRNY01</t>
  </si>
  <si>
    <t>CEPM990514</t>
  </si>
  <si>
    <t>NUAA841210MGTXLN00</t>
  </si>
  <si>
    <t>NUAA841210</t>
  </si>
  <si>
    <t>AAPA981215MMCLRN07</t>
  </si>
  <si>
    <t>AAPA981215</t>
  </si>
  <si>
    <t>SEMD920707MGTRRN02</t>
  </si>
  <si>
    <t>SEMD920707</t>
  </si>
  <si>
    <t>AASA900721MGTLNL06</t>
  </si>
  <si>
    <t>AASA900721</t>
  </si>
  <si>
    <t>LARJ900511MGTRZL04</t>
  </si>
  <si>
    <t>LARJ900511</t>
  </si>
  <si>
    <t>AUMA860810MGTGNN04</t>
  </si>
  <si>
    <t>AUMA860810</t>
  </si>
  <si>
    <t>JURE920212MGTRMR01</t>
  </si>
  <si>
    <t>JURE920212</t>
  </si>
  <si>
    <t>CAPV940414MQTSRL05</t>
  </si>
  <si>
    <t>CAPV940414</t>
  </si>
  <si>
    <t>MOGS840819MGTNRN01</t>
  </si>
  <si>
    <t>MOGS840819</t>
  </si>
  <si>
    <t>MART890129MGTLCR00</t>
  </si>
  <si>
    <t>MART890129</t>
  </si>
  <si>
    <t>VAPM830323MGTZXR09</t>
  </si>
  <si>
    <t>VAPM830323</t>
  </si>
  <si>
    <t>ROME850614MGTJRR01</t>
  </si>
  <si>
    <t>ROME850614</t>
  </si>
  <si>
    <t>GAFI871102MGTRRR04</t>
  </si>
  <si>
    <t>GAFI871102</t>
  </si>
  <si>
    <t>LEHC820219MMCDRL09</t>
  </si>
  <si>
    <t>LEHC820219</t>
  </si>
  <si>
    <t>ROMG900609MGTDCD06</t>
  </si>
  <si>
    <t>ROMG900609</t>
  </si>
  <si>
    <t>MXME791118MGTRLL09</t>
  </si>
  <si>
    <t>MXME791118</t>
  </si>
  <si>
    <t>LACA870727MGTRRN08</t>
  </si>
  <si>
    <t>LACA870727</t>
  </si>
  <si>
    <t>COLF860708MGTRRB06</t>
  </si>
  <si>
    <t>COLF860708</t>
  </si>
  <si>
    <t>AAMM810512MGTLRN06</t>
  </si>
  <si>
    <t>AAMM810512</t>
  </si>
  <si>
    <t>ROPB870505MGTDCR02</t>
  </si>
  <si>
    <t>ROPB870505</t>
  </si>
  <si>
    <t>HEAA800423MGTRRZ05</t>
  </si>
  <si>
    <t>HEAA800423</t>
  </si>
  <si>
    <t>RAJI931214MQTNRS08</t>
  </si>
  <si>
    <t>RAJI931214</t>
  </si>
  <si>
    <t>FORM950924MGTLVR06</t>
  </si>
  <si>
    <t>FORM950924</t>
  </si>
  <si>
    <t>AIAJ830320MGTVGS06</t>
  </si>
  <si>
    <t>AIAJ830320</t>
  </si>
  <si>
    <t>NIRE981114MGTVZS04</t>
  </si>
  <si>
    <t>NIRE981114</t>
  </si>
  <si>
    <t>RAPL850218MGTMRR00</t>
  </si>
  <si>
    <t>RAPL850218</t>
  </si>
  <si>
    <t>SEMM991026MGTRLR03</t>
  </si>
  <si>
    <t>SEMM991026</t>
  </si>
  <si>
    <t>MERN800512MGTNMM01</t>
  </si>
  <si>
    <t>MERN800512</t>
  </si>
  <si>
    <t>LOMM841030MGTPRR05</t>
  </si>
  <si>
    <t>LOMM841030</t>
  </si>
  <si>
    <t>MEVL810209MGRRLT01</t>
  </si>
  <si>
    <t>MEVL810209</t>
  </si>
  <si>
    <t>COVA810423MGTNZL01</t>
  </si>
  <si>
    <t>COVA810423</t>
  </si>
  <si>
    <t>HERG931026MQTRMD05</t>
  </si>
  <si>
    <t>HERG931026</t>
  </si>
  <si>
    <t>CAAA860918MGTSNN09</t>
  </si>
  <si>
    <t>CAAA860918</t>
  </si>
  <si>
    <t>LAAD950501MGTRLL07</t>
  </si>
  <si>
    <t>LAAD950501</t>
  </si>
  <si>
    <t>MAMI910405MGTNNR05</t>
  </si>
  <si>
    <t>MAMI910405</t>
  </si>
  <si>
    <t>ROHJ830422MGTJRS09</t>
  </si>
  <si>
    <t>ROHJ830422</t>
  </si>
  <si>
    <t>PEMS790303MGTRNN03</t>
  </si>
  <si>
    <t>PEMS790303</t>
  </si>
  <si>
    <t>LUGD920307MQTNRL01</t>
  </si>
  <si>
    <t>LUGD920307</t>
  </si>
  <si>
    <t>CUMO920403MQTRNL07</t>
  </si>
  <si>
    <t>CUMO920403</t>
  </si>
  <si>
    <t>ROPR800927MGTDNB03</t>
  </si>
  <si>
    <t>ROPR800927</t>
  </si>
  <si>
    <t>EIRC810716MGTSBR07</t>
  </si>
  <si>
    <t>EIRC810716</t>
  </si>
  <si>
    <t>RUHC830627MGTLRR08</t>
  </si>
  <si>
    <t>RUHC830627</t>
  </si>
  <si>
    <t>MARIA DE LOURDES JUAREZ MARTINEZ</t>
  </si>
  <si>
    <t>JUML990927MQTRRR08</t>
  </si>
  <si>
    <t>JUML990927</t>
  </si>
  <si>
    <t>PAMJ910928MGTLNN01</t>
  </si>
  <si>
    <t>PAMJ910928</t>
  </si>
  <si>
    <t>SAMD830113MGTNRL04</t>
  </si>
  <si>
    <t>SAMD830113</t>
  </si>
  <si>
    <t>HEOK850905MQTRSR00</t>
  </si>
  <si>
    <t>HEOK850905</t>
  </si>
  <si>
    <t>LOGL810715MGTRNZ01</t>
  </si>
  <si>
    <t>LOGL810715</t>
  </si>
  <si>
    <t>VAVN900119MGTZZN08</t>
  </si>
  <si>
    <t>VAVN900119</t>
  </si>
  <si>
    <t>TEMS990310MQTRRS05</t>
  </si>
  <si>
    <t>TEMS990310</t>
  </si>
  <si>
    <t>AEMA951014MQTRRN05</t>
  </si>
  <si>
    <t>AEMA951014</t>
  </si>
  <si>
    <t>SAMN820112MGTNRL06</t>
  </si>
  <si>
    <t>SAMN820112</t>
  </si>
  <si>
    <t>SOJA811127MGTBSN00</t>
  </si>
  <si>
    <t>SOJA811127</t>
  </si>
  <si>
    <t>ROPE851227MGTDRL03</t>
  </si>
  <si>
    <t>ROPE851227</t>
  </si>
  <si>
    <t>MEML870308MGTNRR02</t>
  </si>
  <si>
    <t>MEML870308</t>
  </si>
  <si>
    <t>GOTI801031MQTNRS05</t>
  </si>
  <si>
    <t>GOTI801031</t>
  </si>
  <si>
    <t>SAMP980316MGTNNT04</t>
  </si>
  <si>
    <t>SAMP980316</t>
  </si>
  <si>
    <t>MESL810921MQTNNR08</t>
  </si>
  <si>
    <t>MESL810921</t>
  </si>
  <si>
    <t>UARJ930713MQTGDS06</t>
  </si>
  <si>
    <t>UARJ930713</t>
  </si>
  <si>
    <t>GOLJ870809MGTNRH08</t>
  </si>
  <si>
    <t>GOLJ870809</t>
  </si>
  <si>
    <t>GOOH851108MQTNLR02</t>
  </si>
  <si>
    <t>GOOH851108</t>
  </si>
  <si>
    <t>SAPM871027MGTNRR05</t>
  </si>
  <si>
    <t>SAPM871027</t>
  </si>
  <si>
    <t>MAJR811202MGTLRC02</t>
  </si>
  <si>
    <t>MAJR811202</t>
  </si>
  <si>
    <t>GOMJ990910MGTNNL00</t>
  </si>
  <si>
    <t>GOMJ990910</t>
  </si>
  <si>
    <t>MOMM850922MGTRRR09</t>
  </si>
  <si>
    <t>MOMM850922</t>
  </si>
  <si>
    <t>RIFF790913MGTCLL09</t>
  </si>
  <si>
    <t>RIFF790913</t>
  </si>
  <si>
    <t>GOSP790713MGTNNB06</t>
  </si>
  <si>
    <t>GOSP790713</t>
  </si>
  <si>
    <t>MAMG980406MGTNDM03</t>
  </si>
  <si>
    <t>MAMG980406</t>
  </si>
  <si>
    <t>HERE840526MGTRMR05</t>
  </si>
  <si>
    <t>HERE840526</t>
  </si>
  <si>
    <t>SAHL910629MGTLRZ02</t>
  </si>
  <si>
    <t>SAHL910629</t>
  </si>
  <si>
    <t>LOLY940618MGTPNS03</t>
  </si>
  <si>
    <t>LOLY940618</t>
  </si>
  <si>
    <t>NICN801023MQTVRR01</t>
  </si>
  <si>
    <t>NICN801023</t>
  </si>
  <si>
    <t>VAMH810416MGTZNL01</t>
  </si>
  <si>
    <t>VAMH810416</t>
  </si>
  <si>
    <t>MEML921121MGTNNL07</t>
  </si>
  <si>
    <t>MEML921121</t>
  </si>
  <si>
    <t>CEJL860205MGTRRC04</t>
  </si>
  <si>
    <t>CEJL860205</t>
  </si>
  <si>
    <t>RALS820514MGTMNL03</t>
  </si>
  <si>
    <t>RALS820514</t>
  </si>
  <si>
    <t>MERJ900313MGTNNN03</t>
  </si>
  <si>
    <t>MERJ900313</t>
  </si>
  <si>
    <t>PIRT820102MQTXGR08</t>
  </si>
  <si>
    <t>PIRT820102</t>
  </si>
  <si>
    <t>LOAE990824MGTPVV08</t>
  </si>
  <si>
    <t>LOAE990824</t>
  </si>
  <si>
    <t>RAML970303MGTMNZ04</t>
  </si>
  <si>
    <t>RAML970303</t>
  </si>
  <si>
    <t>RIMV831010MGTCNR01</t>
  </si>
  <si>
    <t>RIMV831010</t>
  </si>
  <si>
    <t>JUPG790613MGTRTD00</t>
  </si>
  <si>
    <t>JUPG790613</t>
  </si>
  <si>
    <t>PEMG980511MGTRND09</t>
  </si>
  <si>
    <t>PEMG980511</t>
  </si>
  <si>
    <t>HEAE851220MGTRGD04</t>
  </si>
  <si>
    <t>HEAE851220</t>
  </si>
  <si>
    <t>SEAB960712MGTGGR00</t>
  </si>
  <si>
    <t>SEAB960712</t>
  </si>
  <si>
    <t>AISC871116MDFVVN06</t>
  </si>
  <si>
    <t>AISC871116</t>
  </si>
  <si>
    <t>MAMA940123MGTNNN02</t>
  </si>
  <si>
    <t>MAMA940123</t>
  </si>
  <si>
    <t>LECS981004MGTNRN05</t>
  </si>
  <si>
    <t>LECS981004</t>
  </si>
  <si>
    <t>LELI911111MQTNYS00</t>
  </si>
  <si>
    <t>LELI911111</t>
  </si>
  <si>
    <t>MAMF811103MGTNNB04</t>
  </si>
  <si>
    <t>MAMF811103</t>
  </si>
  <si>
    <t>SATA961101MQTLRN01</t>
  </si>
  <si>
    <t>SATA961101</t>
  </si>
  <si>
    <t>VABY900911MQTZCL03</t>
  </si>
  <si>
    <t>VABY900911</t>
  </si>
  <si>
    <t>MEAM850717MGTNGR08</t>
  </si>
  <si>
    <t>MEAM850717</t>
  </si>
  <si>
    <t>PAAL880312MGTRRC04</t>
  </si>
  <si>
    <t>PAAL880312</t>
  </si>
  <si>
    <t>BATA890322MGTRRN03</t>
  </si>
  <si>
    <t>BATA890322</t>
  </si>
  <si>
    <t>OIME861229MGTLNL09</t>
  </si>
  <si>
    <t>OIME861229</t>
  </si>
  <si>
    <t>ROGJ840617MGTJZN01</t>
  </si>
  <si>
    <t>ROGJ840617</t>
  </si>
  <si>
    <t>PIPE800523MGTXRS09</t>
  </si>
  <si>
    <t>PIPE800523</t>
  </si>
  <si>
    <t>PEFR800801MGTRLS06</t>
  </si>
  <si>
    <t>PEFR800801</t>
  </si>
  <si>
    <t>PEPV960924MGTRTR07</t>
  </si>
  <si>
    <t>PEPV960924</t>
  </si>
  <si>
    <t>VECP951219MGTGLL03</t>
  </si>
  <si>
    <t>VECP951219</t>
  </si>
  <si>
    <t>JURD920627MGTRML08</t>
  </si>
  <si>
    <t>JURD920627</t>
  </si>
  <si>
    <t>NURG860922MGTXDD05</t>
  </si>
  <si>
    <t>NURG860922</t>
  </si>
  <si>
    <t>RAGA930217MQTMZN02</t>
  </si>
  <si>
    <t>RAGA930217</t>
  </si>
  <si>
    <t>HELF930218MGTRPR00</t>
  </si>
  <si>
    <t>HELF930218</t>
  </si>
  <si>
    <t>LOGA941101MGTPRN02</t>
  </si>
  <si>
    <t>LOGA941101</t>
  </si>
  <si>
    <t>ZAZM950726MGTRXY05</t>
  </si>
  <si>
    <t>ZAZM950726</t>
  </si>
  <si>
    <t>GOOY960314MGTNRN05</t>
  </si>
  <si>
    <t>GOOY960314</t>
  </si>
  <si>
    <t>GALG840315MGTLRD00</t>
  </si>
  <si>
    <t>GALG840315</t>
  </si>
  <si>
    <t>AAVR850727MGTLGS07</t>
  </si>
  <si>
    <t>AAVR850727</t>
  </si>
  <si>
    <t>DEVA991031MGTLLN06</t>
  </si>
  <si>
    <t>DEVA991031</t>
  </si>
  <si>
    <t>PEJG811210MGTRML02</t>
  </si>
  <si>
    <t>PEJG811210</t>
  </si>
  <si>
    <t>AUSJ891207MGTGNN09</t>
  </si>
  <si>
    <t>AUSJ891207</t>
  </si>
  <si>
    <t>GOCA830423MGTMRR09</t>
  </si>
  <si>
    <t>GOCA830423</t>
  </si>
  <si>
    <t>MOEV811008MMCNSR09</t>
  </si>
  <si>
    <t>MOEV811008</t>
  </si>
  <si>
    <t>TECG820510MHGRHR04</t>
  </si>
  <si>
    <t>TECG820510</t>
  </si>
  <si>
    <t>RACC961014MGTMRL09</t>
  </si>
  <si>
    <t>RACC961014</t>
  </si>
  <si>
    <t>LOAS950509MQTPRS01</t>
  </si>
  <si>
    <t>LOAS950509</t>
  </si>
  <si>
    <t>VEVH801006MGTNLR00</t>
  </si>
  <si>
    <t>VEVH801006</t>
  </si>
  <si>
    <t>SAVG871113MGTNZD07</t>
  </si>
  <si>
    <t>SAVG871113</t>
  </si>
  <si>
    <t>MOPJ930807MGTRRQ01</t>
  </si>
  <si>
    <t>MOPJ930807</t>
  </si>
  <si>
    <t>GOOA900529MGTNRN01</t>
  </si>
  <si>
    <t>GOOA900529</t>
  </si>
  <si>
    <t>MAPF920111MGTNRB03</t>
  </si>
  <si>
    <t>MAPF920111</t>
  </si>
  <si>
    <t>NAMG870902MGTVLD03</t>
  </si>
  <si>
    <t>NAMG870902</t>
  </si>
  <si>
    <t>MAGL950309MGTRRZ00</t>
  </si>
  <si>
    <t>MAGL950309</t>
  </si>
  <si>
    <t>JUJR850919MGTRRC04</t>
  </si>
  <si>
    <t>JUJR850919</t>
  </si>
  <si>
    <t>CEPB790610MGTRNL01</t>
  </si>
  <si>
    <t>CEPB790610</t>
  </si>
  <si>
    <t>MARC811209MGTLCN06</t>
  </si>
  <si>
    <t>MARC811209</t>
  </si>
  <si>
    <t>PEPD960311MQTDRN06</t>
  </si>
  <si>
    <t>PEPD960311</t>
  </si>
  <si>
    <t>SAAG860112MGTNVD09</t>
  </si>
  <si>
    <t>SAAG860112</t>
  </si>
  <si>
    <t>HEBS900223MGTRCF09</t>
  </si>
  <si>
    <t>HEBS900223</t>
  </si>
  <si>
    <t>AIPE830216MGTVNL08</t>
  </si>
  <si>
    <t>AIPE830216</t>
  </si>
  <si>
    <t>CECY890220MQTRSL04</t>
  </si>
  <si>
    <t>CECY890220</t>
  </si>
  <si>
    <t>OIPL881006MGTRRL08</t>
  </si>
  <si>
    <t>OIPL881006</t>
  </si>
  <si>
    <t>JUPN821216MGTRTR02</t>
  </si>
  <si>
    <t>JUPN821216</t>
  </si>
  <si>
    <t>FOPJ951114MGTLLS00</t>
  </si>
  <si>
    <t>FOPJ951114</t>
  </si>
  <si>
    <t>ROPR810228MGTDCC09</t>
  </si>
  <si>
    <t>ROPR810228</t>
  </si>
  <si>
    <t>MAVA950721MGTRZN04</t>
  </si>
  <si>
    <t>MAVA950721</t>
  </si>
  <si>
    <t>AUDE910930MGTGRL04</t>
  </si>
  <si>
    <t>AUDE910930</t>
  </si>
  <si>
    <t>JURJ861223MGTRMN02</t>
  </si>
  <si>
    <t>JURJ861223</t>
  </si>
  <si>
    <t>SAJL950626MGTNMT07</t>
  </si>
  <si>
    <t>SAJL950626</t>
  </si>
  <si>
    <t>MAML890617MMCRRL02</t>
  </si>
  <si>
    <t>MAML890617</t>
  </si>
  <si>
    <t>JIGY820216MGTMRN08</t>
  </si>
  <si>
    <t>JIGY820216</t>
  </si>
  <si>
    <t>VXGA910802MGTLRN01</t>
  </si>
  <si>
    <t>VXGA910802</t>
  </si>
  <si>
    <t>SEMC870124MGTRDR04</t>
  </si>
  <si>
    <t>SEMC870124</t>
  </si>
  <si>
    <t>LEAC810729MGTNLR00</t>
  </si>
  <si>
    <t>LEAC810729</t>
  </si>
  <si>
    <t>VEJM880228MGTGRR08</t>
  </si>
  <si>
    <t>VEJM880228</t>
  </si>
  <si>
    <t>JIDJ910222MGTMRN01</t>
  </si>
  <si>
    <t>JIDJ910222</t>
  </si>
  <si>
    <t>MEHA870222MGTNRN07</t>
  </si>
  <si>
    <t>MEHA870222</t>
  </si>
  <si>
    <t>MAMM881214MGTLLR05</t>
  </si>
  <si>
    <t>MAMM881214</t>
  </si>
  <si>
    <t>VAOA880527MHGRLN06</t>
  </si>
  <si>
    <t>VAOA880527</t>
  </si>
  <si>
    <t>MEPG961125MGTJLD02</t>
  </si>
  <si>
    <t>MEPG961125</t>
  </si>
  <si>
    <t>RALA940117MGTMNL13</t>
  </si>
  <si>
    <t>RALA940117</t>
  </si>
  <si>
    <t>HEVG980501MGTRGD09</t>
  </si>
  <si>
    <t>HEVG980501</t>
  </si>
  <si>
    <t>PIPM870821MGTNGR09</t>
  </si>
  <si>
    <t>PIPM870821</t>
  </si>
  <si>
    <t>SEGG910419MGTRND01</t>
  </si>
  <si>
    <t>SEGG910419</t>
  </si>
  <si>
    <t>ROPA850430MGTDTN02</t>
  </si>
  <si>
    <t>ROPA850430</t>
  </si>
  <si>
    <t>CECE820715MGTNRL06</t>
  </si>
  <si>
    <t>CECE820715</t>
  </si>
  <si>
    <t>RIAF990412MGTCVL01</t>
  </si>
  <si>
    <t>RIAF990412</t>
  </si>
  <si>
    <t>HEPC940530MGTRRR03</t>
  </si>
  <si>
    <t>HEPC940530</t>
  </si>
  <si>
    <t>MARR920701MGTNZS04</t>
  </si>
  <si>
    <t>MARR920701</t>
  </si>
  <si>
    <t>OISE970611MGTLLL08</t>
  </si>
  <si>
    <t>OISE970611</t>
  </si>
  <si>
    <t>VEJA870620MQTGMR06</t>
  </si>
  <si>
    <t>VEJA870620</t>
  </si>
  <si>
    <t>LAMM830921MGTRNR07</t>
  </si>
  <si>
    <t>LAMM830921</t>
  </si>
  <si>
    <t>LAEE941025MGTRSL06</t>
  </si>
  <si>
    <t>LAEE941025</t>
  </si>
  <si>
    <t>TOAG820207MGTRLD01</t>
  </si>
  <si>
    <t>TOAG820207</t>
  </si>
  <si>
    <t>PEPR931128MGTRNF03</t>
  </si>
  <si>
    <t>PEPR931128</t>
  </si>
  <si>
    <t>VAVG961124MGTZZD08</t>
  </si>
  <si>
    <t>VAVG961124</t>
  </si>
  <si>
    <t>AUMA870119MGTGJN03</t>
  </si>
  <si>
    <t>AUMA870119</t>
  </si>
  <si>
    <t>SACB880812MGTNNT04</t>
  </si>
  <si>
    <t>SACB880812</t>
  </si>
  <si>
    <t>MARA991012MGTNDD09</t>
  </si>
  <si>
    <t>MARA991012</t>
  </si>
  <si>
    <t>GUIS960917MQTRST05</t>
  </si>
  <si>
    <t>GUIS960917</t>
  </si>
  <si>
    <t>ROGL850107MGTDMC02</t>
  </si>
  <si>
    <t>ROGL850107</t>
  </si>
  <si>
    <t>CEVN910624MGTRZN07</t>
  </si>
  <si>
    <t>CEVN910624</t>
  </si>
  <si>
    <t>MARE940210MQTLMR04</t>
  </si>
  <si>
    <t>MARE940210</t>
  </si>
  <si>
    <t>TEHA860110MQTRRS05</t>
  </si>
  <si>
    <t>TEHA860110</t>
  </si>
  <si>
    <t>AULC880524MQTGPR07</t>
  </si>
  <si>
    <t>AULC880524</t>
  </si>
  <si>
    <t>HEAV960430MQTRGN00</t>
  </si>
  <si>
    <t>HEAV960430</t>
  </si>
  <si>
    <t>GAME860115MGTRND05</t>
  </si>
  <si>
    <t>GAME860115</t>
  </si>
  <si>
    <t>PEAA860107MGTRRD01</t>
  </si>
  <si>
    <t>PEAA860107</t>
  </si>
  <si>
    <t>MECC831009MGTDRR19</t>
  </si>
  <si>
    <t>MECC831009</t>
  </si>
  <si>
    <t>TOVH820625MGTRRL06</t>
  </si>
  <si>
    <t>TOVH820625</t>
  </si>
  <si>
    <t>GASL851123MGTRRR02</t>
  </si>
  <si>
    <t>GASL851123</t>
  </si>
  <si>
    <t>AAXJ800830MGTLXN03</t>
  </si>
  <si>
    <t>AAXJ800830</t>
  </si>
  <si>
    <t>RIAM910503MGTCGR03</t>
  </si>
  <si>
    <t>RIAM910503</t>
  </si>
  <si>
    <t>AAAA880809MGTLRR06</t>
  </si>
  <si>
    <t>AAAA880809</t>
  </si>
  <si>
    <t>HEMF960218MQTRNB01</t>
  </si>
  <si>
    <t>HEMF960218</t>
  </si>
  <si>
    <t>CUAC850109MGTRVR08</t>
  </si>
  <si>
    <t>CUAC850109</t>
  </si>
  <si>
    <t>VAMM831016MGTRRR01</t>
  </si>
  <si>
    <t>VAMM831016</t>
  </si>
  <si>
    <t>SERI810417MQTRNM07</t>
  </si>
  <si>
    <t>SERI810417</t>
  </si>
  <si>
    <t>MOJD911005MGTRRN05</t>
  </si>
  <si>
    <t>MOJD911005</t>
  </si>
  <si>
    <t>MAVA940325MGTNGN00</t>
  </si>
  <si>
    <t>MAVA940325</t>
  </si>
  <si>
    <t>CEMG831102MGTRLD01</t>
  </si>
  <si>
    <t>CEMG831102</t>
  </si>
  <si>
    <t>RICA930601MGTCSL01</t>
  </si>
  <si>
    <t>RICA930601</t>
  </si>
  <si>
    <t>CEFJ860929MGTRRN02</t>
  </si>
  <si>
    <t>CEFJ860929</t>
  </si>
  <si>
    <t>TORJ841012MGTRSN05</t>
  </si>
  <si>
    <t>TORJ841012</t>
  </si>
  <si>
    <t>SAJY981113MGTNRR00</t>
  </si>
  <si>
    <t>SAJY981113</t>
  </si>
  <si>
    <t>CAPL810218MQTSLS03</t>
  </si>
  <si>
    <t>CAPL810218</t>
  </si>
  <si>
    <t>MERP930519MGTNML03</t>
  </si>
  <si>
    <t>MERP930519</t>
  </si>
  <si>
    <t>CEAL960426MGTRVS06</t>
  </si>
  <si>
    <t>CEAL960426</t>
  </si>
  <si>
    <t>PEJR800102MGTRRS02</t>
  </si>
  <si>
    <t>PEJR800102</t>
  </si>
  <si>
    <t>SASL870913MGTNNT05</t>
  </si>
  <si>
    <t>SASL870913</t>
  </si>
  <si>
    <t>NUPG921209MQTXGR03</t>
  </si>
  <si>
    <t>NUPG921209</t>
  </si>
  <si>
    <t>MESA801231MGTNRN03</t>
  </si>
  <si>
    <t>MESA801231</t>
  </si>
  <si>
    <t>SATG861215MGTLMD09</t>
  </si>
  <si>
    <t>SATG861215</t>
  </si>
  <si>
    <t>HESG821220MQTRNL00</t>
  </si>
  <si>
    <t>HESG821220</t>
  </si>
  <si>
    <t>JUFL810521MGTRGT05</t>
  </si>
  <si>
    <t>JUFL810521</t>
  </si>
  <si>
    <t>JIEC860721MGTMSL05</t>
  </si>
  <si>
    <t>JIEC860721</t>
  </si>
  <si>
    <t>PARB850720MGTTMR05</t>
  </si>
  <si>
    <t>PARB850720</t>
  </si>
  <si>
    <t>SEFA831019MGTRGM08</t>
  </si>
  <si>
    <t>SEFA831019</t>
  </si>
  <si>
    <t>AUAN860422MGTGRL03</t>
  </si>
  <si>
    <t>AUAN860422</t>
  </si>
  <si>
    <t>AAPC861122MGTNLC00</t>
  </si>
  <si>
    <t>AAPC861122</t>
  </si>
  <si>
    <t>VEUV880712MGTGGR03</t>
  </si>
  <si>
    <t>VEUV880712</t>
  </si>
  <si>
    <t>GIRE830523MGTRVL06</t>
  </si>
  <si>
    <t>GIRE830523</t>
  </si>
  <si>
    <t>RILB941017MGTCNR02</t>
  </si>
  <si>
    <t>RILB941017</t>
  </si>
  <si>
    <t>AAVL961121MQTLZR09</t>
  </si>
  <si>
    <t>AAVL961121</t>
  </si>
  <si>
    <t>JEPG820227MGTSRD07</t>
  </si>
  <si>
    <t>JEPG820227</t>
  </si>
  <si>
    <t>CAJJ980908MGTLMS06</t>
  </si>
  <si>
    <t>CAJJ980908</t>
  </si>
  <si>
    <t>GAES950301MGTRSR02</t>
  </si>
  <si>
    <t>GAES950301</t>
  </si>
  <si>
    <t>MAMB960907MGTNNR02</t>
  </si>
  <si>
    <t>MAMB960907</t>
  </si>
  <si>
    <t>AAMI840327MGTLNR09</t>
  </si>
  <si>
    <t>AAMI840327</t>
  </si>
  <si>
    <t>TAVY980412MGTMGR05</t>
  </si>
  <si>
    <t>TAVY980412</t>
  </si>
  <si>
    <t>AAVA860817MGTLGN01</t>
  </si>
  <si>
    <t>AAVA860817</t>
  </si>
  <si>
    <t>SAAM910504MGTNLN02</t>
  </si>
  <si>
    <t>SAAM910504</t>
  </si>
  <si>
    <t>CEML930926MGTRRZ03</t>
  </si>
  <si>
    <t>CEML930926</t>
  </si>
  <si>
    <t>CEVA830717MGTRGD02</t>
  </si>
  <si>
    <t>CEVA830717</t>
  </si>
  <si>
    <t>PITL900730MGTXRR04</t>
  </si>
  <si>
    <t>PITL900730</t>
  </si>
  <si>
    <t>RAPA911210MGTNRN03</t>
  </si>
  <si>
    <t>RAPA911210</t>
  </si>
  <si>
    <t>AEMM911026MGTRNN06</t>
  </si>
  <si>
    <t>AEMM911026</t>
  </si>
  <si>
    <t>AAPB840720MGTLNR09</t>
  </si>
  <si>
    <t>AAPB840720</t>
  </si>
  <si>
    <t>GAPM820412MGTLRR07</t>
  </si>
  <si>
    <t>GAPM820412</t>
  </si>
  <si>
    <t>VIJC830403MGTYRN08</t>
  </si>
  <si>
    <t>VIJC830403</t>
  </si>
  <si>
    <t>MAVA991130MGTLZN00</t>
  </si>
  <si>
    <t>MAVA991130</t>
  </si>
  <si>
    <t>PASP980714MGTLRR06</t>
  </si>
  <si>
    <t>PASP980714</t>
  </si>
  <si>
    <t>SACL830310MGTNRC06</t>
  </si>
  <si>
    <t>SACL830310</t>
  </si>
  <si>
    <t>AESG800811MGTRNR05</t>
  </si>
  <si>
    <t>AESG800811</t>
  </si>
  <si>
    <t>MEMM930330MGTNRR07</t>
  </si>
  <si>
    <t>MEMM930330</t>
  </si>
  <si>
    <t>AIRS970827MGTRSH08</t>
  </si>
  <si>
    <t>AIRS970827</t>
  </si>
  <si>
    <t>LOCR850227MGTPNS06</t>
  </si>
  <si>
    <t>LOCR850227</t>
  </si>
  <si>
    <t>JURG830625MGTRDL08</t>
  </si>
  <si>
    <t>JURG830625</t>
  </si>
  <si>
    <t>COHF960727MGTRRB05</t>
  </si>
  <si>
    <t>COHF960727</t>
  </si>
  <si>
    <t>REPG860513MQTSXD05</t>
  </si>
  <si>
    <t>REPG860513</t>
  </si>
  <si>
    <t>GAGA850204MGTRRN02</t>
  </si>
  <si>
    <t>GAGA850204</t>
  </si>
  <si>
    <t>FIGC940914MGTGMY04</t>
  </si>
  <si>
    <t>FIGC940914</t>
  </si>
  <si>
    <t>MIPD990830MGTLNN02</t>
  </si>
  <si>
    <t>MIPD990830</t>
  </si>
  <si>
    <t>LEVL940121MGTNGZ04</t>
  </si>
  <si>
    <t>LEVL940121</t>
  </si>
  <si>
    <t>OIRP900718MGTLNL03</t>
  </si>
  <si>
    <t>OIRP900718</t>
  </si>
  <si>
    <t>SOAE940714MGTRVR02</t>
  </si>
  <si>
    <t>SOAE940714</t>
  </si>
  <si>
    <t>MAAK950123MGTRRR01</t>
  </si>
  <si>
    <t>MAAK950123</t>
  </si>
  <si>
    <t>VATB880115MQTZRR06</t>
  </si>
  <si>
    <t>VATB880115</t>
  </si>
  <si>
    <t>VAFM871002MGTZGR05</t>
  </si>
  <si>
    <t>VAFM871002</t>
  </si>
  <si>
    <t>MECR890610MGTNNS07</t>
  </si>
  <si>
    <t>MECR890610</t>
  </si>
  <si>
    <t>VAPD920420MGTZNL04</t>
  </si>
  <si>
    <t>VAPD920420</t>
  </si>
  <si>
    <t>UICM980531MGTRRG02</t>
  </si>
  <si>
    <t>UICM980531</t>
  </si>
  <si>
    <t>GOMR861231MGTNNC01</t>
  </si>
  <si>
    <t>GOMR861231</t>
  </si>
  <si>
    <t>TOGG821230MGTRNL04</t>
  </si>
  <si>
    <t>TOGG821230</t>
  </si>
  <si>
    <t>REJM891229MGTYMR05</t>
  </si>
  <si>
    <t>REJM891229</t>
  </si>
  <si>
    <t>AEVJ880622MGTRRN06</t>
  </si>
  <si>
    <t>AEVJ880622</t>
  </si>
  <si>
    <t>JUSA940408MGTRND04</t>
  </si>
  <si>
    <t>JUSA940408</t>
  </si>
  <si>
    <t>REJZ970603MGTYMM07</t>
  </si>
  <si>
    <t>REJZ970603</t>
  </si>
  <si>
    <t>SAMT781231MGTNNR02</t>
  </si>
  <si>
    <t>SAMT781231</t>
  </si>
  <si>
    <t>LEVS810322MQTNGN08</t>
  </si>
  <si>
    <t>LEVS810322</t>
  </si>
  <si>
    <t>MXME800524MGTNNG08</t>
  </si>
  <si>
    <t>MXME800524</t>
  </si>
  <si>
    <t>LESA980223MGTNNL03</t>
  </si>
  <si>
    <t>LESA980223</t>
  </si>
  <si>
    <t>PASA970326MGTNNL14</t>
  </si>
  <si>
    <t>PASA970326</t>
  </si>
  <si>
    <t>RARL881124MGTNMN08</t>
  </si>
  <si>
    <t>RARL881124</t>
  </si>
  <si>
    <t>GAAJ860522MGTRGN03</t>
  </si>
  <si>
    <t>GAAJ860522</t>
  </si>
  <si>
    <t>VEGG940325MGTGND05</t>
  </si>
  <si>
    <t>VEGG940325</t>
  </si>
  <si>
    <t>TERL991122MGTRDS08</t>
  </si>
  <si>
    <t>TERL991122</t>
  </si>
  <si>
    <t>LOPY930405MGTPRZ04</t>
  </si>
  <si>
    <t>LOPY930405</t>
  </si>
  <si>
    <t>VAPR850116MGTZXS05</t>
  </si>
  <si>
    <t>VAPR850116</t>
  </si>
  <si>
    <t>VAST890903MGTZRR01</t>
  </si>
  <si>
    <t>VAST890903</t>
  </si>
  <si>
    <t>MAOT840806MGTRRR04</t>
  </si>
  <si>
    <t>MAOT840806</t>
  </si>
  <si>
    <t>TADA990414MGTMZL12</t>
  </si>
  <si>
    <t>TADA990414</t>
  </si>
  <si>
    <t>MEMM870815MGTNNR09</t>
  </si>
  <si>
    <t>MEMM870815</t>
  </si>
  <si>
    <t>CAVD970728MGTSZN05</t>
  </si>
  <si>
    <t>CAVD970728</t>
  </si>
  <si>
    <t>AIMF790304MGTVNR09</t>
  </si>
  <si>
    <t>AIMF790304</t>
  </si>
  <si>
    <t>JUAA951003MGTRRL08</t>
  </si>
  <si>
    <t>JUAA951003</t>
  </si>
  <si>
    <t>OIEY870116MGTLSD09</t>
  </si>
  <si>
    <t>OIEY870116</t>
  </si>
  <si>
    <t>GAMI960811MGTLRV08</t>
  </si>
  <si>
    <t>GAMI960811</t>
  </si>
  <si>
    <t>LIFB851106MQTCJL03</t>
  </si>
  <si>
    <t>LIFB851106</t>
  </si>
  <si>
    <t>RIGL870303MGTCML07</t>
  </si>
  <si>
    <t>RIGL870303</t>
  </si>
  <si>
    <t>AAVA971003MGTLZN06</t>
  </si>
  <si>
    <t>AAVA971003</t>
  </si>
  <si>
    <t>VEAB980303MGTRRR07</t>
  </si>
  <si>
    <t>VEAB980303</t>
  </si>
  <si>
    <t>MERE971020MGTDDD05</t>
  </si>
  <si>
    <t>MERE971020</t>
  </si>
  <si>
    <t>RULC980425MGTLRL06</t>
  </si>
  <si>
    <t>RULC980425</t>
  </si>
  <si>
    <t>PEMA890825MGTRNN01</t>
  </si>
  <si>
    <t>PEMA890825</t>
  </si>
  <si>
    <t>PISJ880429MGTNRN02</t>
  </si>
  <si>
    <t>PISJ880429</t>
  </si>
  <si>
    <t>MAMR870615MGTNNS06</t>
  </si>
  <si>
    <t>MAMR870615</t>
  </si>
  <si>
    <t>COMA790408MGTRLN05</t>
  </si>
  <si>
    <t>COMA790408</t>
  </si>
  <si>
    <t>AUPR911121MGTGNC00</t>
  </si>
  <si>
    <t>AUPR911121</t>
  </si>
  <si>
    <t>ROPA840916MGTDRN04</t>
  </si>
  <si>
    <t>ROPA840916</t>
  </si>
  <si>
    <t>PULR870511MDFGPC05</t>
  </si>
  <si>
    <t>PULR870511</t>
  </si>
  <si>
    <t>HENG931018MQTRVR02</t>
  </si>
  <si>
    <t>HENG931018</t>
  </si>
  <si>
    <t>GIML841210MGTRNR07</t>
  </si>
  <si>
    <t>GIML841210</t>
  </si>
  <si>
    <t>LAVG881108MGTRLD16</t>
  </si>
  <si>
    <t>LAVG881108</t>
  </si>
  <si>
    <t>RORI810907MGTDDR07</t>
  </si>
  <si>
    <t>RORI810907</t>
  </si>
  <si>
    <t>ROZI930326MQTQXT07</t>
  </si>
  <si>
    <t>ROZI930326</t>
  </si>
  <si>
    <t>ROLM860326MGTDRR09</t>
  </si>
  <si>
    <t>ROLM860326</t>
  </si>
  <si>
    <t>PEDE920731MGTRMD03</t>
  </si>
  <si>
    <t>PEDE920731</t>
  </si>
  <si>
    <t>RAMD930402MGTMXL05</t>
  </si>
  <si>
    <t>RAMD930402</t>
  </si>
  <si>
    <t>AIVL920726MQTVLZ07</t>
  </si>
  <si>
    <t>AIVL920726</t>
  </si>
  <si>
    <t>ROMM900925MGTDRR00</t>
  </si>
  <si>
    <t>ROMM900925</t>
  </si>
  <si>
    <t>JIVM940826MGTMGN09</t>
  </si>
  <si>
    <t>JIVM940826</t>
  </si>
  <si>
    <t>RORN941023MGTBDM18</t>
  </si>
  <si>
    <t>RORN941023</t>
  </si>
  <si>
    <t>SAMG920311MGTNND08</t>
  </si>
  <si>
    <t>SAMG920311</t>
  </si>
  <si>
    <t>GUMS961120MQTZYS09</t>
  </si>
  <si>
    <t>GUMS961120</t>
  </si>
  <si>
    <t>LOGY840517MGTPNN05</t>
  </si>
  <si>
    <t>LOGY840517</t>
  </si>
  <si>
    <t>LOGT851015MGTRRR03</t>
  </si>
  <si>
    <t>LOGT851015</t>
  </si>
  <si>
    <t>MAPC841127MGTLCR03</t>
  </si>
  <si>
    <t>MAPC841127</t>
  </si>
  <si>
    <t>SALO810313MGTNRF02</t>
  </si>
  <si>
    <t>SALO810313</t>
  </si>
  <si>
    <t>RECG910415MQTSRB03</t>
  </si>
  <si>
    <t>RECG910415</t>
  </si>
  <si>
    <t>GICM850829MGTRRR04</t>
  </si>
  <si>
    <t>GICM850829</t>
  </si>
  <si>
    <t>ROJM900713MGTDRR08</t>
  </si>
  <si>
    <t>ROJM900713</t>
  </si>
  <si>
    <t>VAHM810919MGTCRR03</t>
  </si>
  <si>
    <t>VAHM810919</t>
  </si>
  <si>
    <t>JUGA801029MGTRLL05</t>
  </si>
  <si>
    <t>JUGA801029</t>
  </si>
  <si>
    <t>LOAH821010MGTPLM04</t>
  </si>
  <si>
    <t>LOAH821010</t>
  </si>
  <si>
    <t>RACX980528MGTMRC01</t>
  </si>
  <si>
    <t>RACX980528</t>
  </si>
  <si>
    <t>AAMP900730MGTLJL03</t>
  </si>
  <si>
    <t>AAMP900730</t>
  </si>
  <si>
    <t>PAVR850503MGTCCQ04</t>
  </si>
  <si>
    <t>PAVR850503</t>
  </si>
  <si>
    <t>AAAM860711MGTLGR03</t>
  </si>
  <si>
    <t>AAAM860711</t>
  </si>
  <si>
    <t>PARR830425MGTNSC09</t>
  </si>
  <si>
    <t>PARR830425</t>
  </si>
  <si>
    <t>PULC981104MGTGPR04</t>
  </si>
  <si>
    <t>PULC981104</t>
  </si>
  <si>
    <t>MARM840524MGTNDR02</t>
  </si>
  <si>
    <t>MARM840524</t>
  </si>
  <si>
    <t>TEGR840613MGTRRS02</t>
  </si>
  <si>
    <t>TEGR840613</t>
  </si>
  <si>
    <t>LOAK911205MGTPVN04</t>
  </si>
  <si>
    <t>LOAK911205</t>
  </si>
  <si>
    <t>PIGC860702MGTXMN00</t>
  </si>
  <si>
    <t>PIGC860702</t>
  </si>
  <si>
    <t>FITF981005MGTGNB09</t>
  </si>
  <si>
    <t>FITF981005</t>
  </si>
  <si>
    <t>MAAG940430MGTRGB07</t>
  </si>
  <si>
    <t>MAAG940430</t>
  </si>
  <si>
    <t>MATL980902MGTNRR03</t>
  </si>
  <si>
    <t>MATL980902</t>
  </si>
  <si>
    <t>ROMG950422MGTDND02</t>
  </si>
  <si>
    <t>ROMG950422</t>
  </si>
  <si>
    <t>GAGM810627MGTRRR08</t>
  </si>
  <si>
    <t>GAGM810627</t>
  </si>
  <si>
    <t>TICV970509MGTNRV08</t>
  </si>
  <si>
    <t>TICV970509</t>
  </si>
  <si>
    <t>CESA881226MGTRRN09</t>
  </si>
  <si>
    <t>CESA881226</t>
  </si>
  <si>
    <t>MAMR901021MGTNNS03</t>
  </si>
  <si>
    <t>MAMR901021</t>
  </si>
  <si>
    <t>MAON900930MGTRRN05</t>
  </si>
  <si>
    <t>MAON900930</t>
  </si>
  <si>
    <t>TEVA971002MGTRZZ03</t>
  </si>
  <si>
    <t>TEVA971002</t>
  </si>
  <si>
    <t>COAA791121MGTRVL03</t>
  </si>
  <si>
    <t>COAA791121</t>
  </si>
  <si>
    <t>NUSC970608MGTXNC04</t>
  </si>
  <si>
    <t>NUSC970608</t>
  </si>
  <si>
    <t>AIPR810816MGTVRS04</t>
  </si>
  <si>
    <t>AIPR810816</t>
  </si>
  <si>
    <t>PASC920909MGTTNR02</t>
  </si>
  <si>
    <t>PASC920909</t>
  </si>
  <si>
    <t>VEMY851104MGTLLN07</t>
  </si>
  <si>
    <t>VEMY851104</t>
  </si>
  <si>
    <t>CULC920517MQTRPR08</t>
  </si>
  <si>
    <t>CULC920517</t>
  </si>
  <si>
    <t>ROMP950225MGTDRT06</t>
  </si>
  <si>
    <t>ROMP950225</t>
  </si>
  <si>
    <t>PAMA850427MGTCDN07</t>
  </si>
  <si>
    <t>PAMA850427</t>
  </si>
  <si>
    <t>MOMJ911221MGTRRZ02</t>
  </si>
  <si>
    <t>MOMJ911221</t>
  </si>
  <si>
    <t>JUNE830622MGTRXS07</t>
  </si>
  <si>
    <t>JUNE830622</t>
  </si>
  <si>
    <t>FIHJ990618MGTGRQ05</t>
  </si>
  <si>
    <t>FIHJ990618</t>
  </si>
  <si>
    <t>VECA960912MGTNRN09</t>
  </si>
  <si>
    <t>VECA960912</t>
  </si>
  <si>
    <t>CAHM810804MDFMRR00</t>
  </si>
  <si>
    <t>CAHM810804</t>
  </si>
  <si>
    <t>VEPL860205MGTGRR04</t>
  </si>
  <si>
    <t>VEPL860205</t>
  </si>
  <si>
    <t>LELS861211MDFNCN01</t>
  </si>
  <si>
    <t>LELS861211</t>
  </si>
  <si>
    <t>PIJM820505MGTDMR09</t>
  </si>
  <si>
    <t>PIJM820505</t>
  </si>
  <si>
    <t>VAVA820528MGTZZN06</t>
  </si>
  <si>
    <t>VAVA820528</t>
  </si>
  <si>
    <t>MALI860914MGTNNS01</t>
  </si>
  <si>
    <t>MALI860914</t>
  </si>
  <si>
    <t>VAAE850205MGTLNS08</t>
  </si>
  <si>
    <t>VAAE850205</t>
  </si>
  <si>
    <t>IASB970522MGTBNR08</t>
  </si>
  <si>
    <t>IASB970522</t>
  </si>
  <si>
    <t>GORF911201MGTNSR09</t>
  </si>
  <si>
    <t>GORF911201</t>
  </si>
  <si>
    <t>MARG830615MGTRCD09</t>
  </si>
  <si>
    <t>MARG830615</t>
  </si>
  <si>
    <t>GUZJ960520MQTZXN05</t>
  </si>
  <si>
    <t>GUZJ960520</t>
  </si>
  <si>
    <t>VAJM930612MGTRMY00</t>
  </si>
  <si>
    <t>VAJM930612</t>
  </si>
  <si>
    <t>EACJ941108MGTSMN08</t>
  </si>
  <si>
    <t>EACJ941108</t>
  </si>
  <si>
    <t>CELT901017MGTRPR03</t>
  </si>
  <si>
    <t>CELT901017</t>
  </si>
  <si>
    <t>NUAR841020MGTXRS06</t>
  </si>
  <si>
    <t>NUAR841020</t>
  </si>
  <si>
    <t>TEJR940525MGTRMC08</t>
  </si>
  <si>
    <t>TEJR940525</t>
  </si>
  <si>
    <t>MUNL800928MQTNXR01</t>
  </si>
  <si>
    <t>MUNL800928</t>
  </si>
  <si>
    <t>LOHS870629MQTPRN04</t>
  </si>
  <si>
    <t>LOHS870629</t>
  </si>
  <si>
    <t>AAOT870401MGTLLN08</t>
  </si>
  <si>
    <t>AAOT870401</t>
  </si>
  <si>
    <t>HELA950612MGTRYN08</t>
  </si>
  <si>
    <t>HELA950612</t>
  </si>
  <si>
    <t>MOAI850802MGTRVS03</t>
  </si>
  <si>
    <t>MOAI850802</t>
  </si>
  <si>
    <t>AAMJ800602MGTLRN03</t>
  </si>
  <si>
    <t>AAMJ800602</t>
  </si>
  <si>
    <t>EURM910501MGTSDR01</t>
  </si>
  <si>
    <t>EURM910501</t>
  </si>
  <si>
    <t>JIHJ890206MGTMRH09</t>
  </si>
  <si>
    <t>JIHJ890206</t>
  </si>
  <si>
    <t>VEVG820103MGTNRN04</t>
  </si>
  <si>
    <t>VEVG820103</t>
  </si>
  <si>
    <t>MEEE930819MQTNSS05</t>
  </si>
  <si>
    <t>MEEE930819</t>
  </si>
  <si>
    <t>GOLA891101MQTMNN04</t>
  </si>
  <si>
    <t>GOLA891101</t>
  </si>
  <si>
    <t>TOSI901201MGTRNL09</t>
  </si>
  <si>
    <t>TOSI901201</t>
  </si>
  <si>
    <t>REML811213MGTSDC04</t>
  </si>
  <si>
    <t>REML811213</t>
  </si>
  <si>
    <t>RAMI821217MQTMRS05</t>
  </si>
  <si>
    <t>RAMI821217</t>
  </si>
  <si>
    <t>AIPS900707MGTVRL04</t>
  </si>
  <si>
    <t>AIPS900707</t>
  </si>
  <si>
    <t>PAMG851017MGTNRD04</t>
  </si>
  <si>
    <t>PAMG851017</t>
  </si>
  <si>
    <t>PESP801120MSPRLT06</t>
  </si>
  <si>
    <t>PESP801120</t>
  </si>
  <si>
    <t>MAPR920524MGTLRS03</t>
  </si>
  <si>
    <t>MAPR920524</t>
  </si>
  <si>
    <t>DIRS810829MMCNMY03</t>
  </si>
  <si>
    <t>DIRS810829</t>
  </si>
  <si>
    <t>VAVA951210MQTZZR04</t>
  </si>
  <si>
    <t>VAVA951210</t>
  </si>
  <si>
    <t>OIHN951103MQTRRL06</t>
  </si>
  <si>
    <t>OIHN951103</t>
  </si>
  <si>
    <t>JIME950417MGTMDL09</t>
  </si>
  <si>
    <t>JIME950417</t>
  </si>
  <si>
    <t>GOML811211MGTNNR03</t>
  </si>
  <si>
    <t>GOML811211</t>
  </si>
  <si>
    <t>MEMV820222MGTDNR07</t>
  </si>
  <si>
    <t>MEMV820222</t>
  </si>
  <si>
    <t>PIGA930121MGTXRN06</t>
  </si>
  <si>
    <t>PIGA930121</t>
  </si>
  <si>
    <t>VACL871020MGTZRC06</t>
  </si>
  <si>
    <t>VACL871020</t>
  </si>
  <si>
    <t>MXME901111MGTNJL04</t>
  </si>
  <si>
    <t>MXME901111</t>
  </si>
  <si>
    <t>OEMM810719MGTLRR08</t>
  </si>
  <si>
    <t>OEMM810719</t>
  </si>
  <si>
    <t>MAMM930620MGTNDR02</t>
  </si>
  <si>
    <t>MAMM930620</t>
  </si>
  <si>
    <t>HEPC920317MGTRTL01</t>
  </si>
  <si>
    <t>HEPC920317</t>
  </si>
  <si>
    <t>DUBS950506MGTRNL05</t>
  </si>
  <si>
    <t>DUBS950506</t>
  </si>
  <si>
    <t>AEML860930MGTRNT06</t>
  </si>
  <si>
    <t>AEML860930</t>
  </si>
  <si>
    <t>RAVL810106MGTMGL04</t>
  </si>
  <si>
    <t>RAVL810106</t>
  </si>
  <si>
    <t>HEVC831122MGTRLC04</t>
  </si>
  <si>
    <t>HEVC831122</t>
  </si>
  <si>
    <t>GOGA830620MQTMMN02</t>
  </si>
  <si>
    <t>GOGA830620</t>
  </si>
  <si>
    <t>RALL880803MGTMNZ06</t>
  </si>
  <si>
    <t>RALL880803</t>
  </si>
  <si>
    <t>LEMA921121MMCNRN00</t>
  </si>
  <si>
    <t>LEMA921121</t>
  </si>
  <si>
    <t>GOAL870704MGTMLT04</t>
  </si>
  <si>
    <t>GOAL870704</t>
  </si>
  <si>
    <t>YARG870803MQTXDB04</t>
  </si>
  <si>
    <t>YARG870803</t>
  </si>
  <si>
    <t>SALA820320MGTNDN07</t>
  </si>
  <si>
    <t>SALA820320</t>
  </si>
  <si>
    <t>MAJA840618MGTLRR09</t>
  </si>
  <si>
    <t>MAJA840618</t>
  </si>
  <si>
    <t>MERJ920628MQTNQS08</t>
  </si>
  <si>
    <t>MERJ920628</t>
  </si>
  <si>
    <t>MEVG920706MGTDZD05</t>
  </si>
  <si>
    <t>MEVG920706</t>
  </si>
  <si>
    <t>LESA891013MGTNNL04</t>
  </si>
  <si>
    <t>LESA891013</t>
  </si>
  <si>
    <t>PAVY900622MGTRRN06</t>
  </si>
  <si>
    <t>PAVY900622</t>
  </si>
  <si>
    <t>OIHY930309MGTRRN09</t>
  </si>
  <si>
    <t>OIHY930309</t>
  </si>
  <si>
    <t>LOGG830702MGTRND06</t>
  </si>
  <si>
    <t>LOGG830702</t>
  </si>
  <si>
    <t>MORA920928MQTNMN01</t>
  </si>
  <si>
    <t>MORA920928</t>
  </si>
  <si>
    <t>HEBY830130MGTRCL04</t>
  </si>
  <si>
    <t>HEBY830130</t>
  </si>
  <si>
    <t>RARS990207MQTMQN03</t>
  </si>
  <si>
    <t>RARS990207</t>
  </si>
  <si>
    <t>VAZA980313MGTLXN00</t>
  </si>
  <si>
    <t>VAZA980313</t>
  </si>
  <si>
    <t>NUAG840330MGTXRD11</t>
  </si>
  <si>
    <t>NUAG840330</t>
  </si>
  <si>
    <t>MOPF880523MGTNTB04</t>
  </si>
  <si>
    <t>MOPF880523</t>
  </si>
  <si>
    <t>GIAR811128MGTRGS07</t>
  </si>
  <si>
    <t>GIAR811128</t>
  </si>
  <si>
    <t>SUVA840328MQTRZN02</t>
  </si>
  <si>
    <t>SUVA840328</t>
  </si>
  <si>
    <t>DEZD991214MQTLXN09</t>
  </si>
  <si>
    <t>DEZD991214</t>
  </si>
  <si>
    <t>GAOS840130MGTRRS05</t>
  </si>
  <si>
    <t>GAOS840130</t>
  </si>
  <si>
    <t>SAGD971026MGTNRL06</t>
  </si>
  <si>
    <t>SAGD971026</t>
  </si>
  <si>
    <t>MATV911028MGTNRC00</t>
  </si>
  <si>
    <t>MATV911028</t>
  </si>
  <si>
    <t>SASL900402MGTNNR02</t>
  </si>
  <si>
    <t>SASL900402</t>
  </si>
  <si>
    <t>OIAR840919MGTRRY13</t>
  </si>
  <si>
    <t>OIAR840919</t>
  </si>
  <si>
    <t>GUVA950621MQTRZL05</t>
  </si>
  <si>
    <t>GUVA950621</t>
  </si>
  <si>
    <t>NUAS800525MGTXRL09</t>
  </si>
  <si>
    <t>NUAS800525</t>
  </si>
  <si>
    <t>HERB850804MGTRMT06</t>
  </si>
  <si>
    <t>HERB850804</t>
  </si>
  <si>
    <t>NUME850713MGTXNR02</t>
  </si>
  <si>
    <t>NUME850713</t>
  </si>
  <si>
    <t>JUAC851227MGTRCL08</t>
  </si>
  <si>
    <t>JUAC851227</t>
  </si>
  <si>
    <t>EARL940530MQTSMZ06</t>
  </si>
  <si>
    <t>EARL940530</t>
  </si>
  <si>
    <t>AAMB911011MGTLNL05</t>
  </si>
  <si>
    <t>AAMB911011</t>
  </si>
  <si>
    <t>RIRA820306MQTCSR02</t>
  </si>
  <si>
    <t>RIRA820306</t>
  </si>
  <si>
    <t>MAGR960404MGTRRS07</t>
  </si>
  <si>
    <t>MAGR960404</t>
  </si>
  <si>
    <t>VAHJ830915MGTZRL09</t>
  </si>
  <si>
    <t>VAHJ830915</t>
  </si>
  <si>
    <t>GAMS931220MQTRNN00</t>
  </si>
  <si>
    <t>GAMS931220</t>
  </si>
  <si>
    <t>MASD910403MGTNRL07</t>
  </si>
  <si>
    <t>MASD910403</t>
  </si>
  <si>
    <t>LAPL800330MGTRRR02</t>
  </si>
  <si>
    <t>LAPL800330</t>
  </si>
  <si>
    <t>PUOP980919MGTGLB00</t>
  </si>
  <si>
    <t>PUOP980919</t>
  </si>
  <si>
    <t>VEMJ920912MGTGNN01</t>
  </si>
  <si>
    <t>VEMJ920912</t>
  </si>
  <si>
    <t>RIES920121MGTSSN01</t>
  </si>
  <si>
    <t>RIES920121</t>
  </si>
  <si>
    <t>VABF930408MGTLRB04</t>
  </si>
  <si>
    <t>VABF930408</t>
  </si>
  <si>
    <t>RILC811227MGTVYN05</t>
  </si>
  <si>
    <t>RILC811227</t>
  </si>
  <si>
    <t>OIAI840301MGTRVR08</t>
  </si>
  <si>
    <t>OIAI840301</t>
  </si>
  <si>
    <t>BEGP910306MQTCRB02</t>
  </si>
  <si>
    <t>BEGP910306</t>
  </si>
  <si>
    <t>POJM890216MQTZMR01</t>
  </si>
  <si>
    <t>POJM890216</t>
  </si>
  <si>
    <t>CORG800511MGTRDD06</t>
  </si>
  <si>
    <t>CORG800511</t>
  </si>
  <si>
    <t>AEGI790513MMCRNM09</t>
  </si>
  <si>
    <t>AEGI790513</t>
  </si>
  <si>
    <t>AAVD991222MGTLLY06</t>
  </si>
  <si>
    <t>AAVD991222</t>
  </si>
  <si>
    <t>PATN890415MGTNLF07</t>
  </si>
  <si>
    <t>PATN890415</t>
  </si>
  <si>
    <t>RIMC910420MQTVRC02</t>
  </si>
  <si>
    <t>RIMC910420</t>
  </si>
  <si>
    <t>RILB900719MGTVPR09</t>
  </si>
  <si>
    <t>RILB900719</t>
  </si>
  <si>
    <t>MAJE991129MGTRMS00</t>
  </si>
  <si>
    <t>MAJE991129</t>
  </si>
  <si>
    <t>GISM970206MGTRNY04</t>
  </si>
  <si>
    <t>GISM970206</t>
  </si>
  <si>
    <t>CEJA850828MGTNRN01</t>
  </si>
  <si>
    <t>CEJA850828</t>
  </si>
  <si>
    <t>GUMJ960905MGTRQN05</t>
  </si>
  <si>
    <t>GUMJ960905</t>
  </si>
  <si>
    <t>AICI850921MGTVRM19</t>
  </si>
  <si>
    <t>AICI850921</t>
  </si>
  <si>
    <t>ROXM800409MGTJXR07</t>
  </si>
  <si>
    <t>ROXM800409</t>
  </si>
  <si>
    <t>CUTE810519MQTRRD00</t>
  </si>
  <si>
    <t>CUTE810519</t>
  </si>
  <si>
    <t>CAMV861015MGTHNV04</t>
  </si>
  <si>
    <t>CAMV861015</t>
  </si>
  <si>
    <t>OIAC830527MGTRRR01</t>
  </si>
  <si>
    <t>OIAC830527</t>
  </si>
  <si>
    <t>SEVE970109MQTRRV06</t>
  </si>
  <si>
    <t>SEVE970109</t>
  </si>
  <si>
    <t>RIMM870416MGTCRR03</t>
  </si>
  <si>
    <t>RIMM870416</t>
  </si>
  <si>
    <t>MEHS890528MGTNRN09</t>
  </si>
  <si>
    <t>MEHS890528</t>
  </si>
  <si>
    <t>AEGA851206MMCRND08</t>
  </si>
  <si>
    <t>AEGA851206</t>
  </si>
  <si>
    <t>PEEM781126MGTRSR03</t>
  </si>
  <si>
    <t>PEEM781126</t>
  </si>
  <si>
    <t>YALR871224MGTXDS04</t>
  </si>
  <si>
    <t>YALR871224</t>
  </si>
  <si>
    <t>MEGA850829MGTNRN00</t>
  </si>
  <si>
    <t>MEGA850829</t>
  </si>
  <si>
    <t>MEMA890830MGTDND03</t>
  </si>
  <si>
    <t>MEMA890830</t>
  </si>
  <si>
    <t>PARS810717MGTLMN04</t>
  </si>
  <si>
    <t>PARS810717</t>
  </si>
  <si>
    <t>OIAA940622MQTRLN04</t>
  </si>
  <si>
    <t>OIAA940622</t>
  </si>
  <si>
    <t>VAJA890912MGTRMZ00</t>
  </si>
  <si>
    <t>VAJA890912</t>
  </si>
  <si>
    <t>MAAK920927MQTNGR02</t>
  </si>
  <si>
    <t>MAAK920927</t>
  </si>
  <si>
    <t>PAOR930418MGTCRS04</t>
  </si>
  <si>
    <t>PAOR930418</t>
  </si>
  <si>
    <t>AIGG831023MQTRNB08</t>
  </si>
  <si>
    <t>AIGG831023</t>
  </si>
  <si>
    <t>CAVM880905MGTLGR01</t>
  </si>
  <si>
    <t>CAVM880905</t>
  </si>
  <si>
    <t>LOHC900221MQTPRR07</t>
  </si>
  <si>
    <t>LOHC900221</t>
  </si>
  <si>
    <t>RIGA800227MGTCMR15</t>
  </si>
  <si>
    <t>RIGA800227</t>
  </si>
  <si>
    <t>MEVN810131MGTDZN08</t>
  </si>
  <si>
    <t>MEVN810131</t>
  </si>
  <si>
    <t>VAAG941102MGTCLD04</t>
  </si>
  <si>
    <t>VAAG941102</t>
  </si>
  <si>
    <t>RORG840225MGTQMD02</t>
  </si>
  <si>
    <t>RORG840225</t>
  </si>
  <si>
    <t>MEGG980411MQTNND06</t>
  </si>
  <si>
    <t>MEGG980411</t>
  </si>
  <si>
    <t>LOSS781231MQTPNS09</t>
  </si>
  <si>
    <t>LOSS781231</t>
  </si>
  <si>
    <t>BESE960804MGTNNN08</t>
  </si>
  <si>
    <t>BESE960804</t>
  </si>
  <si>
    <t>NUVJ860804MGTXGN07</t>
  </si>
  <si>
    <t>NUVJ860804</t>
  </si>
  <si>
    <t>PUPL891101MMCGLZ09</t>
  </si>
  <si>
    <t>PUPL891101</t>
  </si>
  <si>
    <t>MARB930820MSPNYR04</t>
  </si>
  <si>
    <t>MARB930820</t>
  </si>
  <si>
    <t>BANC910101MGTLXL03</t>
  </si>
  <si>
    <t>BANC910101</t>
  </si>
  <si>
    <t>MEBA820730MGTNCR00</t>
  </si>
  <si>
    <t>MEBA820730</t>
  </si>
  <si>
    <t>AASE811002MGTLRR02</t>
  </si>
  <si>
    <t>AASE811002</t>
  </si>
  <si>
    <t>MOMM810915MGTRLR02</t>
  </si>
  <si>
    <t>MOMM810915</t>
  </si>
  <si>
    <t>JIGO891006MGTMNL03</t>
  </si>
  <si>
    <t>JIGO891006</t>
  </si>
  <si>
    <t>PARD851123MGTLML08</t>
  </si>
  <si>
    <t>PARD851123</t>
  </si>
  <si>
    <t>OILG850819MGTRRD03</t>
  </si>
  <si>
    <t>OILG850819</t>
  </si>
  <si>
    <t>SAGT820713MDFNNR02</t>
  </si>
  <si>
    <t>SAGT820713</t>
  </si>
  <si>
    <t>RAGA870919MQTMRR06</t>
  </si>
  <si>
    <t>RAGA870919</t>
  </si>
  <si>
    <t>AUPA880613MGTGGN07</t>
  </si>
  <si>
    <t>AUPA880613</t>
  </si>
  <si>
    <t>AEGG830602MQTRRB01</t>
  </si>
  <si>
    <t>AEGG830602</t>
  </si>
  <si>
    <t>GARM850927MGTRYR03</t>
  </si>
  <si>
    <t>GARM850927</t>
  </si>
  <si>
    <t>GIAH810531MGTRRR08</t>
  </si>
  <si>
    <t>GIAH810531</t>
  </si>
  <si>
    <t>MEMM950607MGTJLR03</t>
  </si>
  <si>
    <t>MEMM950607</t>
  </si>
  <si>
    <t>OEMS950702MQTLYT09</t>
  </si>
  <si>
    <t>OEMS950702</t>
  </si>
  <si>
    <t>MAPI820808MGTNRR01</t>
  </si>
  <si>
    <t>MAPI820808</t>
  </si>
  <si>
    <t>GOHA891108MGTMRN02</t>
  </si>
  <si>
    <t>GOHA891108</t>
  </si>
  <si>
    <t>CUHA890422MDFRLR09</t>
  </si>
  <si>
    <t>CUHA890422</t>
  </si>
  <si>
    <t>MASG800121MGTRLD07</t>
  </si>
  <si>
    <t>MASG800121</t>
  </si>
  <si>
    <t>PAVL810105MGTLZZ09</t>
  </si>
  <si>
    <t>PAVL810105</t>
  </si>
  <si>
    <t>DECC910527MDGLSR01</t>
  </si>
  <si>
    <t>DECC910527</t>
  </si>
  <si>
    <t>GAAM881205MGTRVR07</t>
  </si>
  <si>
    <t>GAAM881205</t>
  </si>
  <si>
    <t>POTY990720MGTZRR08</t>
  </si>
  <si>
    <t>POTY990720</t>
  </si>
  <si>
    <t>ROSA930822MGTDLD00</t>
  </si>
  <si>
    <t>ROSA930822</t>
  </si>
  <si>
    <t>CEGJ940824MGTRRN04</t>
  </si>
  <si>
    <t>CEGJ940824</t>
  </si>
  <si>
    <t>PEML910808MGTRNT08</t>
  </si>
  <si>
    <t>PEML910808</t>
  </si>
  <si>
    <t>PAGL910111MQTLNR06</t>
  </si>
  <si>
    <t>PAGL910111</t>
  </si>
  <si>
    <t>MATM870526MGTNRR03</t>
  </si>
  <si>
    <t>MATM870526</t>
  </si>
  <si>
    <t>AAMM801229MGTLLR00</t>
  </si>
  <si>
    <t>AAMM801229</t>
  </si>
  <si>
    <t>EAMF901222MGTSRB05</t>
  </si>
  <si>
    <t>EAMF901222</t>
  </si>
  <si>
    <t>MAPA900917MGTLRN06</t>
  </si>
  <si>
    <t>MAPA900917</t>
  </si>
  <si>
    <t>GIAR840814MGTRGS09</t>
  </si>
  <si>
    <t>GIAR840814</t>
  </si>
  <si>
    <t>RUJM880607MGTZMY09</t>
  </si>
  <si>
    <t>RUJM880607</t>
  </si>
  <si>
    <t>BAJV901011MGTRML02</t>
  </si>
  <si>
    <t>BAJV901011</t>
  </si>
  <si>
    <t>GOVE810910MDFNGG07</t>
  </si>
  <si>
    <t>GOVE810910</t>
  </si>
  <si>
    <t>PASI860715MGTRLR00</t>
  </si>
  <si>
    <t>PASI860715</t>
  </si>
  <si>
    <t>GAGJ840911MGTSZN03</t>
  </si>
  <si>
    <t>GAGJ840911</t>
  </si>
  <si>
    <t>TEGM830523MGTRRR09</t>
  </si>
  <si>
    <t>TEGM830523</t>
  </si>
  <si>
    <t>SAGA870624MMNNRN03</t>
  </si>
  <si>
    <t>SAGA870624</t>
  </si>
  <si>
    <t>CEOE871231MGTRRL07</t>
  </si>
  <si>
    <t>CEOE871231</t>
  </si>
  <si>
    <t>VELG901101MGTGNB09</t>
  </si>
  <si>
    <t>VELG901101</t>
  </si>
  <si>
    <t>AUAA900601MGTGLN01</t>
  </si>
  <si>
    <t>AUAA900601</t>
  </si>
  <si>
    <t>RACP940731MQTMRR09</t>
  </si>
  <si>
    <t>RACP940731</t>
  </si>
  <si>
    <t>SASL960913MGTNGD03</t>
  </si>
  <si>
    <t>SASL960913</t>
  </si>
  <si>
    <t>COPG820611MGTRGD09</t>
  </si>
  <si>
    <t>COPG820611</t>
  </si>
  <si>
    <t>MANM821217MGTNVR06</t>
  </si>
  <si>
    <t>MANM821217</t>
  </si>
  <si>
    <t>JAHB931125MGTMRL05</t>
  </si>
  <si>
    <t>JAHB931125</t>
  </si>
  <si>
    <t>LOVN960215MGTPGT07</t>
  </si>
  <si>
    <t>LOVN960215</t>
  </si>
  <si>
    <t>MAAR890907MGTNGS09</t>
  </si>
  <si>
    <t>MAAR890907</t>
  </si>
  <si>
    <t>MAYC960527MGTRXR04</t>
  </si>
  <si>
    <t>MAYC960527</t>
  </si>
  <si>
    <t>CESD940830MGTRLL06</t>
  </si>
  <si>
    <t>CESD940830</t>
  </si>
  <si>
    <t>GAAP991224MZSYLL05</t>
  </si>
  <si>
    <t>GAAP991224</t>
  </si>
  <si>
    <t>PENA791017MGTRGN05</t>
  </si>
  <si>
    <t>PENA791017</t>
  </si>
  <si>
    <t>ROMJ940315MDFJRN05</t>
  </si>
  <si>
    <t>ROMJ940315</t>
  </si>
  <si>
    <t>AARE960422MGTLDV05</t>
  </si>
  <si>
    <t>AARE960422</t>
  </si>
  <si>
    <t>JUPJ810512MGTRDN03</t>
  </si>
  <si>
    <t>JUPJ810512</t>
  </si>
  <si>
    <t>VAPC870617MGTZRL03</t>
  </si>
  <si>
    <t>VAPC870617</t>
  </si>
  <si>
    <t>HEMR880912MQTRNS07</t>
  </si>
  <si>
    <t>HEMR880912</t>
  </si>
  <si>
    <t>LEGL890807MGTNNC02</t>
  </si>
  <si>
    <t>LEGL890807</t>
  </si>
  <si>
    <t>LEGM790220MGTNNR02</t>
  </si>
  <si>
    <t>LEGM790220</t>
  </si>
  <si>
    <t>FODY960113MMCLMN06</t>
  </si>
  <si>
    <t>FODY960113</t>
  </si>
  <si>
    <t>RIPA970327MQTCRN05</t>
  </si>
  <si>
    <t>RIPA970327</t>
  </si>
  <si>
    <t>AUSV881109MGTGNC03</t>
  </si>
  <si>
    <t>AUSV881109</t>
  </si>
  <si>
    <t>VAMJ940918MQTZNN02</t>
  </si>
  <si>
    <t>VAMJ940918</t>
  </si>
  <si>
    <t>RARK930718MQTMMR07</t>
  </si>
  <si>
    <t>RARK930718</t>
  </si>
  <si>
    <t>LERR900212MGTNDS08</t>
  </si>
  <si>
    <t>LERR900212</t>
  </si>
  <si>
    <t>PICJ971030MGTXRN01</t>
  </si>
  <si>
    <t>PICJ971030</t>
  </si>
  <si>
    <t>GUME820111MDFLNR07</t>
  </si>
  <si>
    <t>GUME820111</t>
  </si>
  <si>
    <t>MAMA940814MGTNNN06</t>
  </si>
  <si>
    <t>MAMA940814</t>
  </si>
  <si>
    <t>JUHS980903MGTRRR04</t>
  </si>
  <si>
    <t>JUHS980903</t>
  </si>
  <si>
    <t>SAOJ890716MQTNLQ08</t>
  </si>
  <si>
    <t>SAOJ890716</t>
  </si>
  <si>
    <t>MAOR900729MQTNVS05</t>
  </si>
  <si>
    <t>MAOR900729</t>
  </si>
  <si>
    <t>CEVM960925MGTRZR00</t>
  </si>
  <si>
    <t>CEVM960925</t>
  </si>
  <si>
    <t>CORM960814MQTRDY01</t>
  </si>
  <si>
    <t>CORM960814</t>
  </si>
  <si>
    <t>OIRA910227MGTRDN03</t>
  </si>
  <si>
    <t>OIRA910227</t>
  </si>
  <si>
    <t>LESE900713MGTNGG05</t>
  </si>
  <si>
    <t>LESE900713</t>
  </si>
  <si>
    <t>RIRM960516MGTCCL00</t>
  </si>
  <si>
    <t>RIRM960516</t>
  </si>
  <si>
    <t>GAMD930715MDFRRN00</t>
  </si>
  <si>
    <t>GAMD930715</t>
  </si>
  <si>
    <t>MACV940218MGTRRN01</t>
  </si>
  <si>
    <t>MACV940218</t>
  </si>
  <si>
    <t>IUDR820417MDFZMC05</t>
  </si>
  <si>
    <t>IUDR820417</t>
  </si>
  <si>
    <t>HERE930909MGTRML04</t>
  </si>
  <si>
    <t>HERE930909</t>
  </si>
  <si>
    <t>AEMY801021MQTRNM09</t>
  </si>
  <si>
    <t>AEMY801021</t>
  </si>
  <si>
    <t>LARA810726MGTRJN05</t>
  </si>
  <si>
    <t>LARA810726</t>
  </si>
  <si>
    <t>OITE810315MGTRML02</t>
  </si>
  <si>
    <t>OITE810315</t>
  </si>
  <si>
    <t>MAMM901230MGTNNR03</t>
  </si>
  <si>
    <t>MAMM901230</t>
  </si>
  <si>
    <t>CEPG940816MGTRLB05</t>
  </si>
  <si>
    <t>CEPG940816</t>
  </si>
  <si>
    <t>CEMJ880405MDFLRS03</t>
  </si>
  <si>
    <t>CEMJ880405</t>
  </si>
  <si>
    <t>AASA940220MGTLND02</t>
  </si>
  <si>
    <t>AASA940220</t>
  </si>
  <si>
    <t>GOLG801229MGTMNB01</t>
  </si>
  <si>
    <t>GOLG801229</t>
  </si>
  <si>
    <t>RAVN850908MGTMGN00</t>
  </si>
  <si>
    <t>RAVN850908</t>
  </si>
  <si>
    <t>MAAL850417MGTNLR04</t>
  </si>
  <si>
    <t>MAAL850417</t>
  </si>
  <si>
    <t>SARJ911118MGTNZN05</t>
  </si>
  <si>
    <t>SARJ911118</t>
  </si>
  <si>
    <t>VAON990624MGTZLR08</t>
  </si>
  <si>
    <t>VAON990624</t>
  </si>
  <si>
    <t>VECS830629MGTGMN06</t>
  </si>
  <si>
    <t>VECS830629</t>
  </si>
  <si>
    <t>CAVE970430MGTNLS07</t>
  </si>
  <si>
    <t>CAVE970430</t>
  </si>
  <si>
    <t>AEMF940915MCHRNR05</t>
  </si>
  <si>
    <t>AEMF940915</t>
  </si>
  <si>
    <t>MEVM890521MGTNGY09</t>
  </si>
  <si>
    <t>MEVM890521</t>
  </si>
  <si>
    <t>CEGH901021MGTRRR04</t>
  </si>
  <si>
    <t>CEGH901021</t>
  </si>
  <si>
    <t>AACE940412MQTRSV01</t>
  </si>
  <si>
    <t>AACE940412</t>
  </si>
  <si>
    <t>PURS880715MGTGML05</t>
  </si>
  <si>
    <t>PURS880715</t>
  </si>
  <si>
    <t>GALA931111MQTRNN03</t>
  </si>
  <si>
    <t>GALA931111</t>
  </si>
  <si>
    <t>RICN880327MGTVSN08</t>
  </si>
  <si>
    <t>RICN880327</t>
  </si>
  <si>
    <t>RIRA980222MGTSSN04</t>
  </si>
  <si>
    <t>RIRA980222</t>
  </si>
  <si>
    <t>AUFC890317MGTGGL03</t>
  </si>
  <si>
    <t>AUFC890317</t>
  </si>
  <si>
    <t>OIPI840212MGTRRR00</t>
  </si>
  <si>
    <t>OIPI840212</t>
  </si>
  <si>
    <t>RAGL880822MGTMRR09</t>
  </si>
  <si>
    <t>RAGL880822</t>
  </si>
  <si>
    <t>ROMG910415MGTDND07</t>
  </si>
  <si>
    <t>ROMG910415</t>
  </si>
  <si>
    <t>SAAG880318MQTNRD06</t>
  </si>
  <si>
    <t>SAAG880318</t>
  </si>
  <si>
    <t>MALS910722MGTNRL01</t>
  </si>
  <si>
    <t>MALS910722</t>
  </si>
  <si>
    <t>MAPC830606MGTNRR08</t>
  </si>
  <si>
    <t>MAPC830606</t>
  </si>
  <si>
    <t>CEPM920824MGTRRY09</t>
  </si>
  <si>
    <t>CEPM920824</t>
  </si>
  <si>
    <t>HESM801108MQTRNR04</t>
  </si>
  <si>
    <t>HESM801108</t>
  </si>
  <si>
    <t>SIAG900310MGTLLD07</t>
  </si>
  <si>
    <t>SIAG900310</t>
  </si>
  <si>
    <t>HEMA920927MGTRNN01</t>
  </si>
  <si>
    <t>HEMA920927</t>
  </si>
  <si>
    <t>MOMH781221MGTNRL17</t>
  </si>
  <si>
    <t>MOMH781221</t>
  </si>
  <si>
    <t>JUMC880509MGTRNR03</t>
  </si>
  <si>
    <t>JUMC880509</t>
  </si>
  <si>
    <t>GASC900628MTLLRN06</t>
  </si>
  <si>
    <t>GASC900628</t>
  </si>
  <si>
    <t>GAPC831028MGTRRR07</t>
  </si>
  <si>
    <t>GAPC831028</t>
  </si>
  <si>
    <t>GAMT871210MGTRLR07</t>
  </si>
  <si>
    <t>GAMT871210</t>
  </si>
  <si>
    <t>GARP991014MGTLLL03</t>
  </si>
  <si>
    <t>GARP991014</t>
  </si>
  <si>
    <t>TEVA850330MGTRLN09</t>
  </si>
  <si>
    <t>TEVA850330</t>
  </si>
  <si>
    <t>GIRM811212MGTRDR07</t>
  </si>
  <si>
    <t>GIRM811212</t>
  </si>
  <si>
    <t>MOJH880307MGTNRL00</t>
  </si>
  <si>
    <t>MOJH880307</t>
  </si>
  <si>
    <t>RICM900902MGTVSR07</t>
  </si>
  <si>
    <t>RICM900902</t>
  </si>
  <si>
    <t>HEGR850330MGTRMX02</t>
  </si>
  <si>
    <t>HEGR850330</t>
  </si>
  <si>
    <t>GARN860123MGTRMM09</t>
  </si>
  <si>
    <t>GARN860123</t>
  </si>
  <si>
    <t>PEVO970528MQTRZF09</t>
  </si>
  <si>
    <t>PEVO970528</t>
  </si>
  <si>
    <t>MOJL990605MGTNRZ03</t>
  </si>
  <si>
    <t>MOJL990605</t>
  </si>
  <si>
    <t>HEHE790910MGTRRL07</t>
  </si>
  <si>
    <t>HEHE790910</t>
  </si>
  <si>
    <t>VAVG960803MGTZZD02</t>
  </si>
  <si>
    <t>VAVG960803</t>
  </si>
  <si>
    <t>MAHA980530MGTNRL09</t>
  </si>
  <si>
    <t>MAHA980530</t>
  </si>
  <si>
    <t>MEMJ850619MGTNNN01</t>
  </si>
  <si>
    <t>MEMJ850619</t>
  </si>
  <si>
    <t>AAVE841026MGTLGL08</t>
  </si>
  <si>
    <t>AAVE841026</t>
  </si>
  <si>
    <t>PALE930128MGTTRS01</t>
  </si>
  <si>
    <t>PALE930128</t>
  </si>
  <si>
    <t>BURS841121MGTSDL08</t>
  </si>
  <si>
    <t>BURS841121</t>
  </si>
  <si>
    <t>GAVS920909MGTLGZ08</t>
  </si>
  <si>
    <t>GAVS920909</t>
  </si>
  <si>
    <t>OORJ960502MGTSMN05</t>
  </si>
  <si>
    <t>OORJ960502</t>
  </si>
  <si>
    <t>REHA811124MGTSRL04</t>
  </si>
  <si>
    <t>REHA811124</t>
  </si>
  <si>
    <t>PURV920129MQTLDL08</t>
  </si>
  <si>
    <t>PURV920129</t>
  </si>
  <si>
    <t>AEAH820528MGTRRR08</t>
  </si>
  <si>
    <t>AEAH820528</t>
  </si>
  <si>
    <t>PALR870531MGTTPC01</t>
  </si>
  <si>
    <t>PALR870531</t>
  </si>
  <si>
    <t>VAGM851123MGTZMR01</t>
  </si>
  <si>
    <t>VAGM851123</t>
  </si>
  <si>
    <t>SELC881204MQTRPL06</t>
  </si>
  <si>
    <t>SELC881204</t>
  </si>
  <si>
    <t>TASA911228MGTZND02</t>
  </si>
  <si>
    <t>TASA911228</t>
  </si>
  <si>
    <t>SALG831228MMCLPD05</t>
  </si>
  <si>
    <t>SALG831228</t>
  </si>
  <si>
    <t>PIHG860427MGTDRD03</t>
  </si>
  <si>
    <t>PIHG860427</t>
  </si>
  <si>
    <t>VAVD810105MGTZZL01</t>
  </si>
  <si>
    <t>VAVD810105</t>
  </si>
  <si>
    <t>OITA790922MGTRMN07</t>
  </si>
  <si>
    <t>OITA790922</t>
  </si>
  <si>
    <t>VAFA840508MGTRGD02</t>
  </si>
  <si>
    <t>VAFA840508</t>
  </si>
  <si>
    <t>OIPR900726MGTRRF06</t>
  </si>
  <si>
    <t>OIPR900726</t>
  </si>
  <si>
    <t>AEAC790619MQTRGL08</t>
  </si>
  <si>
    <t>AEAC790619</t>
  </si>
  <si>
    <t>NASP960530MQTVGB01</t>
  </si>
  <si>
    <t>NASP960530</t>
  </si>
  <si>
    <t>ROAI790108MGTDCS05</t>
  </si>
  <si>
    <t>ROAI790108</t>
  </si>
  <si>
    <t>MAEE810301MGTNSL01</t>
  </si>
  <si>
    <t>MAEE810301</t>
  </si>
  <si>
    <t>PAVL901212MGTRGZ07</t>
  </si>
  <si>
    <t>PAVL901212</t>
  </si>
  <si>
    <t>PESV800920MGTRRC03</t>
  </si>
  <si>
    <t>PESV800920</t>
  </si>
  <si>
    <t>PEMM990624MGTRNR03</t>
  </si>
  <si>
    <t>PEMM990624</t>
  </si>
  <si>
    <t>AUPJ971126MGTGRC02</t>
  </si>
  <si>
    <t>AUPJ971126</t>
  </si>
  <si>
    <t>HEDJ910614MGTRLT00</t>
  </si>
  <si>
    <t>HEDJ910614</t>
  </si>
  <si>
    <t>JIGM850730MGTMRC06</t>
  </si>
  <si>
    <t>JIGM850730</t>
  </si>
  <si>
    <t>AACA950617MGTLNL00</t>
  </si>
  <si>
    <t>AACA950617</t>
  </si>
  <si>
    <t>MAMM960206MGTRRR08</t>
  </si>
  <si>
    <t>MAMM960206</t>
  </si>
  <si>
    <t>RIPR880805MGTCNY00</t>
  </si>
  <si>
    <t>RIPR880805</t>
  </si>
  <si>
    <t>CORD950517MGTRDN08</t>
  </si>
  <si>
    <t>CORD950517</t>
  </si>
  <si>
    <t>MORM791213MGTNDR06</t>
  </si>
  <si>
    <t>MORM791213</t>
  </si>
  <si>
    <t>CEDM930212MQTRZR00</t>
  </si>
  <si>
    <t>CEDM930212</t>
  </si>
  <si>
    <t>SEOR820901MGTRRS07</t>
  </si>
  <si>
    <t>SEOR820901</t>
  </si>
  <si>
    <t>MAAA820904MGTNRN07</t>
  </si>
  <si>
    <t>MAAA820904</t>
  </si>
  <si>
    <t>JUHO920819MGTRRR17</t>
  </si>
  <si>
    <t>JUHO920819</t>
  </si>
  <si>
    <t>ZUMC961028MGTXRR01</t>
  </si>
  <si>
    <t>ZUMC961028</t>
  </si>
  <si>
    <t>RAMC830326MGTMLR00</t>
  </si>
  <si>
    <t>RAMC830326</t>
  </si>
  <si>
    <t>ROPJ860316MGTDRN09</t>
  </si>
  <si>
    <t>ROPJ860316</t>
  </si>
  <si>
    <t>CAAC940616MGTSRR07</t>
  </si>
  <si>
    <t>CAAC940616</t>
  </si>
  <si>
    <t>VEMJ920130MGTGLN05</t>
  </si>
  <si>
    <t>VEMJ920130</t>
  </si>
  <si>
    <t>HEPR920506MQTRRS05</t>
  </si>
  <si>
    <t>HEPR920506</t>
  </si>
  <si>
    <t>UAPD971001MGTGLS04</t>
  </si>
  <si>
    <t>UAPD971001</t>
  </si>
  <si>
    <t>LEMT930420MQTNRR07</t>
  </si>
  <si>
    <t>LEMT930420</t>
  </si>
  <si>
    <t>METL890831MGTJRT00</t>
  </si>
  <si>
    <t>METL890831</t>
  </si>
  <si>
    <t>VAFG810917MGTZGD06</t>
  </si>
  <si>
    <t>VAFG810917</t>
  </si>
  <si>
    <t>MEGJ990925MGTJMS00</t>
  </si>
  <si>
    <t>MEGJ990925</t>
  </si>
  <si>
    <t>ROGL881223MGTDRS01</t>
  </si>
  <si>
    <t>ROGL881223</t>
  </si>
  <si>
    <t>PEPA950728MGTRZR02</t>
  </si>
  <si>
    <t>PEPA950728</t>
  </si>
  <si>
    <t>RIJG990724MGTCMD05</t>
  </si>
  <si>
    <t>RIJG990724</t>
  </si>
  <si>
    <t>PEMM990620MQTRNR02</t>
  </si>
  <si>
    <t>PEMM990620</t>
  </si>
  <si>
    <t>NUAI931015MGTXGT05</t>
  </si>
  <si>
    <t>NUAI931015</t>
  </si>
  <si>
    <t>VAML840103MGTZXZ03</t>
  </si>
  <si>
    <t>VAML840103</t>
  </si>
  <si>
    <t>DURN841005MGTRDN06</t>
  </si>
  <si>
    <t>DURN841005</t>
  </si>
  <si>
    <t>PEAM980125MGTRLR02</t>
  </si>
  <si>
    <t>PEAM980125</t>
  </si>
  <si>
    <t>TERM810620MGTRCR03</t>
  </si>
  <si>
    <t>TERM810620</t>
  </si>
  <si>
    <t>UIML920909MGTRNR03</t>
  </si>
  <si>
    <t>UIML920909</t>
  </si>
  <si>
    <t>REPK840818MGTSRR09</t>
  </si>
  <si>
    <t>REPK840818</t>
  </si>
  <si>
    <t>CURL840803MQTRMD03</t>
  </si>
  <si>
    <t>CURL840803</t>
  </si>
  <si>
    <t>AECJ800111MGTRRN04</t>
  </si>
  <si>
    <t>AECJ800111</t>
  </si>
  <si>
    <t>MAMP830326MGTNJT05</t>
  </si>
  <si>
    <t>MAMP830326</t>
  </si>
  <si>
    <t>PAGM901021MQTRRR08</t>
  </si>
  <si>
    <t>PAGM901021</t>
  </si>
  <si>
    <t>CUMH791206MQTRRR06</t>
  </si>
  <si>
    <t>CUMH791206</t>
  </si>
  <si>
    <t>AUSC811108MGTGNN00</t>
  </si>
  <si>
    <t>AUSC811108</t>
  </si>
  <si>
    <t>TEHC840617MQTRRR06</t>
  </si>
  <si>
    <t>TEHC840617</t>
  </si>
  <si>
    <t>PEZS870824MQTRXN06</t>
  </si>
  <si>
    <t>PEZS870824</t>
  </si>
  <si>
    <t>MAAL920620MGTNRR02</t>
  </si>
  <si>
    <t>MAAL920620</t>
  </si>
  <si>
    <t>NUMM890302MGTXNG09</t>
  </si>
  <si>
    <t>NUMM890302</t>
  </si>
  <si>
    <t>MOTE950616MQTRRS04</t>
  </si>
  <si>
    <t>MOTE950616</t>
  </si>
  <si>
    <t>MAJY860927MGTLRN09</t>
  </si>
  <si>
    <t>MAJY860927</t>
  </si>
  <si>
    <t>PULS980307MGTGPR02</t>
  </si>
  <si>
    <t>PULS980307</t>
  </si>
  <si>
    <t>TOSG850915MGTRRD01</t>
  </si>
  <si>
    <t>TOSG850915</t>
  </si>
  <si>
    <t>EAMN911108MGTSRN03</t>
  </si>
  <si>
    <t>EAMN911108</t>
  </si>
  <si>
    <t>AUSJ881112MGTGRS00</t>
  </si>
  <si>
    <t>AUSJ881112</t>
  </si>
  <si>
    <t>UOFG960817MGTLGD06</t>
  </si>
  <si>
    <t>UOFG960817</t>
  </si>
  <si>
    <t>RAGF860519MGTMRR05</t>
  </si>
  <si>
    <t>RAGF860519</t>
  </si>
  <si>
    <t>PERI920511MGTRCS07</t>
  </si>
  <si>
    <t>PERI920511</t>
  </si>
  <si>
    <t>SAAG940525MGTNGN04</t>
  </si>
  <si>
    <t>SAAG940525</t>
  </si>
  <si>
    <t>LORM830501MGTYCR09</t>
  </si>
  <si>
    <t>LORM830501</t>
  </si>
  <si>
    <t>AIPC940702MQTVRR04</t>
  </si>
  <si>
    <t>AIPC940702</t>
  </si>
  <si>
    <t>GIRG950527MGTRDB06</t>
  </si>
  <si>
    <t>GIRG950527</t>
  </si>
  <si>
    <t>MOJG820412MGTRRD06</t>
  </si>
  <si>
    <t>MOJG820412</t>
  </si>
  <si>
    <t>MOSL791204MGTRRR01</t>
  </si>
  <si>
    <t>MOSL791204</t>
  </si>
  <si>
    <t>PEGM810109MGTRRR07</t>
  </si>
  <si>
    <t>PEGM810109</t>
  </si>
  <si>
    <t>HELF870322MGTRYB00</t>
  </si>
  <si>
    <t>HELF870322</t>
  </si>
  <si>
    <t>RIPG870922MGTCDD05</t>
  </si>
  <si>
    <t>RIPG870922</t>
  </si>
  <si>
    <t>PEHM810718MGTRRR04</t>
  </si>
  <si>
    <t>PEHM810718</t>
  </si>
  <si>
    <t>OETJ810701MGTRRN07</t>
  </si>
  <si>
    <t>OETJ810701</t>
  </si>
  <si>
    <t>MEGG900110MQTNND02</t>
  </si>
  <si>
    <t>MEGG900110</t>
  </si>
  <si>
    <t>GATR790825MGTRRC08</t>
  </si>
  <si>
    <t>GATR790825</t>
  </si>
  <si>
    <t>AESI791108MGTRNM02</t>
  </si>
  <si>
    <t>AESI791108</t>
  </si>
  <si>
    <t>LOME880724MGTPRL03</t>
  </si>
  <si>
    <t>LOME880724</t>
  </si>
  <si>
    <t>JUJA931118MGTRMN02</t>
  </si>
  <si>
    <t>JUJA931118</t>
  </si>
  <si>
    <t>VECE791203MGTGRL05</t>
  </si>
  <si>
    <t>VECE791203</t>
  </si>
  <si>
    <t>MUZG850108MQTNXB02</t>
  </si>
  <si>
    <t>MUZG850108</t>
  </si>
  <si>
    <t>GOCK880421MQTNRR00</t>
  </si>
  <si>
    <t>GOCK880421</t>
  </si>
  <si>
    <t>RARP940828MQTMDL00</t>
  </si>
  <si>
    <t>RARP940828</t>
  </si>
  <si>
    <t>AIJE000107MQTVRSA2</t>
  </si>
  <si>
    <t>AIJE000107</t>
  </si>
  <si>
    <t>MOAN950906MGTRGR04</t>
  </si>
  <si>
    <t>MOAN950906</t>
  </si>
  <si>
    <t>CUSA940504MQTRND08</t>
  </si>
  <si>
    <t>CUSA940504</t>
  </si>
  <si>
    <t>VALN831125MGTZYR02</t>
  </si>
  <si>
    <t>VALN831125</t>
  </si>
  <si>
    <t>PIAP910108MGTXLL09</t>
  </si>
  <si>
    <t>PIAP910108</t>
  </si>
  <si>
    <t>AIGA900522MGTVRN00</t>
  </si>
  <si>
    <t>AIGA900522</t>
  </si>
  <si>
    <t>HEGG890118MGTRRD09</t>
  </si>
  <si>
    <t>HEGG890118</t>
  </si>
  <si>
    <t>HEVA820609MGTRLN08</t>
  </si>
  <si>
    <t>HEVA820609</t>
  </si>
  <si>
    <t>MATG940307MGTNVD00</t>
  </si>
  <si>
    <t>MATG940307</t>
  </si>
  <si>
    <t>AAGJ920803MQTNMN05</t>
  </si>
  <si>
    <t>AAGJ920803</t>
  </si>
  <si>
    <t>PUDL850221MGTGRR00</t>
  </si>
  <si>
    <t>PUDL850221</t>
  </si>
  <si>
    <t>MARN940630MGTLMN07</t>
  </si>
  <si>
    <t>MARN940630</t>
  </si>
  <si>
    <t>MERA871010MGTJDN09</t>
  </si>
  <si>
    <t>MERA871010</t>
  </si>
  <si>
    <t>PEHE880523MQTRRS00</t>
  </si>
  <si>
    <t>PEHE880523</t>
  </si>
  <si>
    <t>NOPN820216MGTYLR05</t>
  </si>
  <si>
    <t>NOPN820216</t>
  </si>
  <si>
    <t>OEOL790628MGTRRT04</t>
  </si>
  <si>
    <t>OEOL790628</t>
  </si>
  <si>
    <t>SALS840423MGTNRN08</t>
  </si>
  <si>
    <t>SALS840423</t>
  </si>
  <si>
    <t>MAVG790214MGTRZD08</t>
  </si>
  <si>
    <t>MAVG790214</t>
  </si>
  <si>
    <t>TAPL990824MGTMNZ04</t>
  </si>
  <si>
    <t>TAPL990824</t>
  </si>
  <si>
    <t>REJJ810830MGTSMN06</t>
  </si>
  <si>
    <t>REJJ810830</t>
  </si>
  <si>
    <t>GOEJ940414MGTNSZ03</t>
  </si>
  <si>
    <t>GOEJ940414</t>
  </si>
  <si>
    <t>PURG890119MMCLDB04</t>
  </si>
  <si>
    <t>PURG890119</t>
  </si>
  <si>
    <t>RUBE850217MGTZRS04</t>
  </si>
  <si>
    <t>RUBE850217</t>
  </si>
  <si>
    <t>VEOA820522MGTGRN06</t>
  </si>
  <si>
    <t>VEOA820522</t>
  </si>
  <si>
    <t>MEJN830108MGTDMR08</t>
  </si>
  <si>
    <t>MEJN830108</t>
  </si>
  <si>
    <t>SALG860914MGTNRD03</t>
  </si>
  <si>
    <t>SALG860914</t>
  </si>
  <si>
    <t>SEGF860804MGTRMB06</t>
  </si>
  <si>
    <t>SEGF860804</t>
  </si>
  <si>
    <t>GICA800516MGTRRR09</t>
  </si>
  <si>
    <t>GICA800516</t>
  </si>
  <si>
    <t>PIMJ930625MGTNNN09</t>
  </si>
  <si>
    <t>PIMJ930625</t>
  </si>
  <si>
    <t>RIPJ820429MGTCDL03</t>
  </si>
  <si>
    <t>RIPJ820429</t>
  </si>
  <si>
    <t>CORY891025MGTRDS03</t>
  </si>
  <si>
    <t>CORY891025</t>
  </si>
  <si>
    <t>VACG920725MQTLRR02</t>
  </si>
  <si>
    <t>VACG920725</t>
  </si>
  <si>
    <t>JAHV851130MGTMRR02</t>
  </si>
  <si>
    <t>JAHV851130</t>
  </si>
  <si>
    <t>CAJA940522MGTSMN09</t>
  </si>
  <si>
    <t>CAJA940522</t>
  </si>
  <si>
    <t>VELP920317MGTGNR08</t>
  </si>
  <si>
    <t>VELP920317</t>
  </si>
  <si>
    <t>ROLA990212MGTDRN16</t>
  </si>
  <si>
    <t>ROLA990212</t>
  </si>
  <si>
    <t>VEFG981221MGTGGD02</t>
  </si>
  <si>
    <t>VEFG981221</t>
  </si>
  <si>
    <t>AUSA960402MGTGNR09</t>
  </si>
  <si>
    <t>AUSA960402</t>
  </si>
  <si>
    <t>NASM880325MGTRLR02</t>
  </si>
  <si>
    <t>NASM880325</t>
  </si>
  <si>
    <t>GOOL950318MGTMRC00</t>
  </si>
  <si>
    <t>GOOL950318</t>
  </si>
  <si>
    <t>OOMA970323MGTCRN07</t>
  </si>
  <si>
    <t>OOMA970323</t>
  </si>
  <si>
    <t>MUAE880418MGTXNS08</t>
  </si>
  <si>
    <t>MUAE880418</t>
  </si>
  <si>
    <t>AAGL951013MQTLZZ07</t>
  </si>
  <si>
    <t>AAGL951013</t>
  </si>
  <si>
    <t>ZUCJ800101MGTXRS09</t>
  </si>
  <si>
    <t>ZUCJ800101</t>
  </si>
  <si>
    <t>UOPL860320MGTLRR04</t>
  </si>
  <si>
    <t>UOPL860320</t>
  </si>
  <si>
    <t>MOBV831225MGTRTL02</t>
  </si>
  <si>
    <t>MOBV831225</t>
  </si>
  <si>
    <t>AEME840702MGTLRR02</t>
  </si>
  <si>
    <t>AEME840702</t>
  </si>
  <si>
    <t>MAMA860708MGTNJD05</t>
  </si>
  <si>
    <t>MAMA860708</t>
  </si>
  <si>
    <t>BAOR950228MGTYRC06</t>
  </si>
  <si>
    <t>BAOR950228</t>
  </si>
  <si>
    <t>PAMT901015MGTLLR06</t>
  </si>
  <si>
    <t>PAMT901015</t>
  </si>
  <si>
    <t>LAGD991102MQTZNN01</t>
  </si>
  <si>
    <t>LAGD991102</t>
  </si>
  <si>
    <t>CEUG871206MNTRRR06</t>
  </si>
  <si>
    <t>CEUG871206</t>
  </si>
  <si>
    <t>HEMG941024MGTRND17</t>
  </si>
  <si>
    <t>HEMG941024</t>
  </si>
  <si>
    <t>AATJ970430MGTNRS02</t>
  </si>
  <si>
    <t>AATJ970430</t>
  </si>
  <si>
    <t>GAHM850905MGTRRR05</t>
  </si>
  <si>
    <t>GAHM850905</t>
  </si>
  <si>
    <t>LAMM960811MGTRNR05</t>
  </si>
  <si>
    <t>LAMM960811</t>
  </si>
  <si>
    <t>PULA860810MGTGPL06</t>
  </si>
  <si>
    <t>PULA860810</t>
  </si>
  <si>
    <t>DUMA841107MGTRLD06</t>
  </si>
  <si>
    <t>DUMA841107</t>
  </si>
  <si>
    <t>RAVM920908MGTMZR05</t>
  </si>
  <si>
    <t>RAVM920908</t>
  </si>
  <si>
    <t>MANF990904MGTLXT04</t>
  </si>
  <si>
    <t>MANF990904</t>
  </si>
  <si>
    <t>MORG931128MGTNDD07</t>
  </si>
  <si>
    <t>MORG931128</t>
  </si>
  <si>
    <t>SATB911020MMCNVR03</t>
  </si>
  <si>
    <t>SATB911020</t>
  </si>
  <si>
    <t>MENJ800319MGTNVS09</t>
  </si>
  <si>
    <t>MENJ800319</t>
  </si>
  <si>
    <t>AEAB820214MGTNRL03</t>
  </si>
  <si>
    <t>AEAB820214</t>
  </si>
  <si>
    <t>SEMA810506MGTRRM08</t>
  </si>
  <si>
    <t>SEMA810506</t>
  </si>
  <si>
    <t>GORA950622MGTMDN05</t>
  </si>
  <si>
    <t>GORA950622</t>
  </si>
  <si>
    <t>RALC980905MGTMRR02</t>
  </si>
  <si>
    <t>RALC980905</t>
  </si>
  <si>
    <t>AUOK900609MGTGRR06</t>
  </si>
  <si>
    <t>AUOK900609</t>
  </si>
  <si>
    <t>PARG960518MGTRDD04</t>
  </si>
  <si>
    <t>PARG960518</t>
  </si>
  <si>
    <t>CIMF940120MGTHNR03</t>
  </si>
  <si>
    <t>CIMF940120</t>
  </si>
  <si>
    <t>MAMG850511MGTNND07</t>
  </si>
  <si>
    <t>MAMG850511</t>
  </si>
  <si>
    <t>MAMD970627MGTNNN07</t>
  </si>
  <si>
    <t>MAMD970627</t>
  </si>
  <si>
    <t>NICL840324MGTTRT00</t>
  </si>
  <si>
    <t>NICL840324</t>
  </si>
  <si>
    <t>MATA950410MGTRRN00</t>
  </si>
  <si>
    <t>MATA950410</t>
  </si>
  <si>
    <t>GAPG820303MGTLXD00</t>
  </si>
  <si>
    <t>GAPG820303</t>
  </si>
  <si>
    <t>ROCM850728MGTJRR04</t>
  </si>
  <si>
    <t>ROCM850728</t>
  </si>
  <si>
    <t>GAFM961225MQTRLR06</t>
  </si>
  <si>
    <t>GAFM961225</t>
  </si>
  <si>
    <t>MEPA800923MGTNNN08</t>
  </si>
  <si>
    <t>MEPA800923</t>
  </si>
  <si>
    <t>SAPH861224MCSNRB03</t>
  </si>
  <si>
    <t>SAPH861224</t>
  </si>
  <si>
    <t>VERA940507MGTGCL03</t>
  </si>
  <si>
    <t>VERA940507</t>
  </si>
  <si>
    <t>ROBG810219MGTDCD07</t>
  </si>
  <si>
    <t>ROBG810219</t>
  </si>
  <si>
    <t>TIJR910106MGTNRY06</t>
  </si>
  <si>
    <t>TIJR910106</t>
  </si>
  <si>
    <t>HETA850208MGTRVN00</t>
  </si>
  <si>
    <t>HETA850208</t>
  </si>
  <si>
    <t>PASM911226MGTRGR05</t>
  </si>
  <si>
    <t>PASM911226</t>
  </si>
  <si>
    <t>MEMA930316MGTNNN08</t>
  </si>
  <si>
    <t>MEMA930316</t>
  </si>
  <si>
    <t>MATJ850418MGTNRS04</t>
  </si>
  <si>
    <t>MATJ850418</t>
  </si>
  <si>
    <t>IURM791212MGTZQG00</t>
  </si>
  <si>
    <t>IURM791212</t>
  </si>
  <si>
    <t>AEMM810420MDFRNR08</t>
  </si>
  <si>
    <t>AEMM810420</t>
  </si>
  <si>
    <t>MEBG800222MGTNCD08</t>
  </si>
  <si>
    <t>MEBG800222</t>
  </si>
  <si>
    <t>GALA890629MGTLRR01</t>
  </si>
  <si>
    <t>GALA890629</t>
  </si>
  <si>
    <t>RORE980305MQTSDR09</t>
  </si>
  <si>
    <t>RORE980305</t>
  </si>
  <si>
    <t>AUAO980510MGTGRR09</t>
  </si>
  <si>
    <t>AUAO980510</t>
  </si>
  <si>
    <t>AAAE830921MPLLGF03</t>
  </si>
  <si>
    <t>AAAE830921</t>
  </si>
  <si>
    <t>MAMM920301MGTNNY08</t>
  </si>
  <si>
    <t>MAMM920301</t>
  </si>
  <si>
    <t>AOLV810207MGTRGR03</t>
  </si>
  <si>
    <t>AOLV810207</t>
  </si>
  <si>
    <t>RULG861023MGTZXD01</t>
  </si>
  <si>
    <t>RULG861023</t>
  </si>
  <si>
    <t>CEVR870802MGTRZS06</t>
  </si>
  <si>
    <t>CEVR870802</t>
  </si>
  <si>
    <t>AAAM950415MQTLLR02</t>
  </si>
  <si>
    <t>LOAJ910210MGTPGN00</t>
  </si>
  <si>
    <t>LOAJ910210</t>
  </si>
  <si>
    <t>MIVH940529MSRRGL03</t>
  </si>
  <si>
    <t>MIVH940529</t>
  </si>
  <si>
    <t>SAMA900709MGTNDL04</t>
  </si>
  <si>
    <t>SAMA900709</t>
  </si>
  <si>
    <t>OIGB920710MGTRLR16</t>
  </si>
  <si>
    <t>OIGB920710</t>
  </si>
  <si>
    <t>SABB850420MGTNNT01</t>
  </si>
  <si>
    <t>SABB850420</t>
  </si>
  <si>
    <t>CEPD890522MGTRTN06</t>
  </si>
  <si>
    <t>CEPD890522</t>
  </si>
  <si>
    <t>SAMA971018MGTLXN07</t>
  </si>
  <si>
    <t>SAMA971018</t>
  </si>
  <si>
    <t>MERD980509MGTNMN07</t>
  </si>
  <si>
    <t>MERD980509</t>
  </si>
  <si>
    <t>RAJM971023MGTMRY01</t>
  </si>
  <si>
    <t>RAJM971023</t>
  </si>
  <si>
    <t>MAJA860225MGTNMN03</t>
  </si>
  <si>
    <t>MAJA860225</t>
  </si>
  <si>
    <t>LESA850419MGTNNN04</t>
  </si>
  <si>
    <t>LESA850419</t>
  </si>
  <si>
    <t>MOGG960418MGTNRD09</t>
  </si>
  <si>
    <t>MOGG960418</t>
  </si>
  <si>
    <t>VEPM820912MGTGRR01</t>
  </si>
  <si>
    <t>VEPM820912</t>
  </si>
  <si>
    <t>SISA910621MGTLRN00</t>
  </si>
  <si>
    <t>SISA910621</t>
  </si>
  <si>
    <t>VAGM800311MGTLRR05</t>
  </si>
  <si>
    <t>VAGM800311</t>
  </si>
  <si>
    <t>MOMM850506MGTRLR05</t>
  </si>
  <si>
    <t>MOMM850506</t>
  </si>
  <si>
    <t>GAFL820327MPLRRD08</t>
  </si>
  <si>
    <t>GAFL820327</t>
  </si>
  <si>
    <t>CAVM880312MGTLRR06</t>
  </si>
  <si>
    <t>CAVM880312</t>
  </si>
  <si>
    <t>LOAJ800308MGTPLN04</t>
  </si>
  <si>
    <t>LOAJ800308</t>
  </si>
  <si>
    <t>AAJG900520MQTLRD04</t>
  </si>
  <si>
    <t>AAJG900520</t>
  </si>
  <si>
    <t>VADJ970413MGTRRN12</t>
  </si>
  <si>
    <t>GOSA960811MQTNNL07</t>
  </si>
  <si>
    <t>GOSA960811</t>
  </si>
  <si>
    <t>AAJI840131MGTRMS09</t>
  </si>
  <si>
    <t>AAJI840131</t>
  </si>
  <si>
    <t>PAGP810910MGTCNT02</t>
  </si>
  <si>
    <t>PAGP810910</t>
  </si>
  <si>
    <t>SECM860502MQTRRR12</t>
  </si>
  <si>
    <t>SECM860502</t>
  </si>
  <si>
    <t>VAJC850919MGTRMR03</t>
  </si>
  <si>
    <t>VAJC850919</t>
  </si>
  <si>
    <t>ROOA910219MGTJLN03</t>
  </si>
  <si>
    <t>ROOA910219</t>
  </si>
  <si>
    <t>JISY900706MGTMNN07</t>
  </si>
  <si>
    <t>JISY900706</t>
  </si>
  <si>
    <t>ROOE840919MGTDLL07</t>
  </si>
  <si>
    <t>ROOE840919</t>
  </si>
  <si>
    <t>PAMV980821MGTRNN04</t>
  </si>
  <si>
    <t>PAMV980821</t>
  </si>
  <si>
    <t>AATL950327MGTNRR09</t>
  </si>
  <si>
    <t>AATL950327</t>
  </si>
  <si>
    <t>MASP910116MGTNNT01</t>
  </si>
  <si>
    <t>MASP910116</t>
  </si>
  <si>
    <t>GIRG990613MGTRCD07</t>
  </si>
  <si>
    <t>GIRG990613</t>
  </si>
  <si>
    <t>MAPR960106MGTNRY09</t>
  </si>
  <si>
    <t>MAPR960106</t>
  </si>
  <si>
    <t>AAAC920617MGTLGN11</t>
  </si>
  <si>
    <t>AAAC920617</t>
  </si>
  <si>
    <t>GICR890909MGTRRS08</t>
  </si>
  <si>
    <t>GICR890909</t>
  </si>
  <si>
    <t>LEVY790320MGTNGS05</t>
  </si>
  <si>
    <t>LEVY790320</t>
  </si>
  <si>
    <t>SADE800323MGTNRM07</t>
  </si>
  <si>
    <t>SADE800323</t>
  </si>
  <si>
    <t>VAMI960322MGTLRM06</t>
  </si>
  <si>
    <t>VAMI960322</t>
  </si>
  <si>
    <t>MALG960616MQTNRR08</t>
  </si>
  <si>
    <t>MALG960616</t>
  </si>
  <si>
    <t>SAZG891007MGTNPB08</t>
  </si>
  <si>
    <t>SAZG891007</t>
  </si>
  <si>
    <t>CAHA940810MGTNRL08</t>
  </si>
  <si>
    <t>CAHA940810</t>
  </si>
  <si>
    <t>MOTK980324MQTNRR04</t>
  </si>
  <si>
    <t>MOTK980324</t>
  </si>
  <si>
    <t>MAPP980424MQTRXR11</t>
  </si>
  <si>
    <t>MAPP980424</t>
  </si>
  <si>
    <t>TOHG880424MQTRRB07</t>
  </si>
  <si>
    <t>TOHG880424</t>
  </si>
  <si>
    <t>MOMA840513MGTNNN07</t>
  </si>
  <si>
    <t>MOMA840513</t>
  </si>
  <si>
    <t>SAJG871106MGTNRB06</t>
  </si>
  <si>
    <t>SAJG871106</t>
  </si>
  <si>
    <t>GARM921104MGTRMN08</t>
  </si>
  <si>
    <t>GARM921104</t>
  </si>
  <si>
    <t>MAEA840424MMCRLL07</t>
  </si>
  <si>
    <t>MAEA840424</t>
  </si>
  <si>
    <t>AATS840217MGTLNS04</t>
  </si>
  <si>
    <t>AATS840217</t>
  </si>
  <si>
    <t>CURP890126MGTRDL02</t>
  </si>
  <si>
    <t>CURP890126</t>
  </si>
  <si>
    <t>VEVC821108MGTRGC03</t>
  </si>
  <si>
    <t>VEVC821108</t>
  </si>
  <si>
    <t>CEPR870314MGTNRC07</t>
  </si>
  <si>
    <t>CEPR870314</t>
  </si>
  <si>
    <t>AAMK940413MGTLRR00</t>
  </si>
  <si>
    <t>AAMK940413</t>
  </si>
  <si>
    <t>JUCF990803MGTRXT02</t>
  </si>
  <si>
    <t>JUCF990803</t>
  </si>
  <si>
    <t>HEVA800215MGTRLN04</t>
  </si>
  <si>
    <t>HEVA800215</t>
  </si>
  <si>
    <t>MOJD860516MGTNRL03</t>
  </si>
  <si>
    <t>MOJD860516</t>
  </si>
  <si>
    <t>JINL991030MGTMXZ02</t>
  </si>
  <si>
    <t>JINL991030</t>
  </si>
  <si>
    <t>VESG950517MGTGNL00</t>
  </si>
  <si>
    <t>VESG950517</t>
  </si>
  <si>
    <t>MAMG930530MGTNND08</t>
  </si>
  <si>
    <t>MAMG930530</t>
  </si>
  <si>
    <t>VAMR860622MGTZDQ07</t>
  </si>
  <si>
    <t>VAMR860622</t>
  </si>
  <si>
    <t>AEMG910904MGTCND07</t>
  </si>
  <si>
    <t>AEMG910904</t>
  </si>
  <si>
    <t>MARG890730MGTNMD00</t>
  </si>
  <si>
    <t>MARG890730</t>
  </si>
  <si>
    <t>GAGA940526MQTRNL09</t>
  </si>
  <si>
    <t>GAGA940526</t>
  </si>
  <si>
    <t>RIPC930519MGTCRC07</t>
  </si>
  <si>
    <t>RIPC930519</t>
  </si>
  <si>
    <t>SAPN880524MGTNXN02</t>
  </si>
  <si>
    <t>SAPN880524</t>
  </si>
  <si>
    <t>AIRG950604MGTVDD04</t>
  </si>
  <si>
    <t>AIRG950604</t>
  </si>
  <si>
    <t>AESA890622MGTRNR01</t>
  </si>
  <si>
    <t>AESA890622</t>
  </si>
  <si>
    <t>BAJP980126MQTRRL03</t>
  </si>
  <si>
    <t>BAJP980126</t>
  </si>
  <si>
    <t>GARL901230MGTRDZ01</t>
  </si>
  <si>
    <t>GARL901230</t>
  </si>
  <si>
    <t>LALG910507MGTRRD00</t>
  </si>
  <si>
    <t>LALG910507</t>
  </si>
  <si>
    <t>RICM810717MQTVSR08</t>
  </si>
  <si>
    <t>RICM810717</t>
  </si>
  <si>
    <t>MAML920823MGTNDR19</t>
  </si>
  <si>
    <t>MAML920823</t>
  </si>
  <si>
    <t>MAPY800720MGTNRN00</t>
  </si>
  <si>
    <t>MAPY800720</t>
  </si>
  <si>
    <t>CAAA830906MGTSCL06</t>
  </si>
  <si>
    <t>CAAA830906</t>
  </si>
  <si>
    <t>CEPC880123MGTRNR02</t>
  </si>
  <si>
    <t>CEPC880123</t>
  </si>
  <si>
    <t>MEMM800811MGTNRR06</t>
  </si>
  <si>
    <t>MEMM800811</t>
  </si>
  <si>
    <t>LELS950717MGTNNL04</t>
  </si>
  <si>
    <t>LELS950717</t>
  </si>
  <si>
    <t>RIOG990711MGTVRD02</t>
  </si>
  <si>
    <t>RIOG990711</t>
  </si>
  <si>
    <t>NUMR970513MGTXDC02</t>
  </si>
  <si>
    <t>NUMR970513</t>
  </si>
  <si>
    <t>GOSG930104MQTNND00</t>
  </si>
  <si>
    <t>GOSG930104</t>
  </si>
  <si>
    <t>PAME890723MGTTLL02</t>
  </si>
  <si>
    <t>PAME890723</t>
  </si>
  <si>
    <t>UAMA860615MMNGRS02</t>
  </si>
  <si>
    <t>UAMA860615</t>
  </si>
  <si>
    <t>VEGJ911204MGTGRS09</t>
  </si>
  <si>
    <t>VEGJ911204</t>
  </si>
  <si>
    <t>ROPR880916MGTDRS04</t>
  </si>
  <si>
    <t>ROPR880916</t>
  </si>
  <si>
    <t>VEMM890922MGTGRR04</t>
  </si>
  <si>
    <t>VEMM890922</t>
  </si>
  <si>
    <t>PALT900324MGTTYR09</t>
  </si>
  <si>
    <t>PALT900324</t>
  </si>
  <si>
    <t>PEAA860405MGTRLN04</t>
  </si>
  <si>
    <t>PEAA860405</t>
  </si>
  <si>
    <t>AARE990621MQTLSY03</t>
  </si>
  <si>
    <t>AARE990621</t>
  </si>
  <si>
    <t>EAAT911204MGTSGR08</t>
  </si>
  <si>
    <t>EAAT911204</t>
  </si>
  <si>
    <t>AAMB890105MGTLNR09</t>
  </si>
  <si>
    <t>AAMB890105</t>
  </si>
  <si>
    <t>POGC890801MGTRNC09</t>
  </si>
  <si>
    <t>POGC890801</t>
  </si>
  <si>
    <t>LERV900201MGTNJR06</t>
  </si>
  <si>
    <t>LERV900201</t>
  </si>
  <si>
    <t>VAAE821001MGTZRV09</t>
  </si>
  <si>
    <t>VAAE821001</t>
  </si>
  <si>
    <t>HEMR990312MMCRRS09</t>
  </si>
  <si>
    <t>HEMR990312</t>
  </si>
  <si>
    <t>BEEK810609MGTLSR05</t>
  </si>
  <si>
    <t>BEEK810609</t>
  </si>
  <si>
    <t>SASM921126MGTNNR06</t>
  </si>
  <si>
    <t>SASM921126</t>
  </si>
  <si>
    <t>PUEA830507MGTGSD09</t>
  </si>
  <si>
    <t>PUEA830507</t>
  </si>
  <si>
    <t>LOPS850811MMCPRS01</t>
  </si>
  <si>
    <t>LOPS850811</t>
  </si>
  <si>
    <t>LOPC840922MMCPRT06</t>
  </si>
  <si>
    <t>LOPC840922</t>
  </si>
  <si>
    <t>JURJ790421MGTRSN07</t>
  </si>
  <si>
    <t>JURJ790421</t>
  </si>
  <si>
    <t>EAOP830426MGTSRT04</t>
  </si>
  <si>
    <t>EAOP830426</t>
  </si>
  <si>
    <t>LOOS960214MGTPRY05</t>
  </si>
  <si>
    <t>LOOS960214</t>
  </si>
  <si>
    <t>CEAR890812MGTRLS02</t>
  </si>
  <si>
    <t>CEAR890812</t>
  </si>
  <si>
    <t>TARA880128MGTMMN08</t>
  </si>
  <si>
    <t>TARA880128</t>
  </si>
  <si>
    <t>LAAA900910MQTRRL07</t>
  </si>
  <si>
    <t>LAAA900910</t>
  </si>
  <si>
    <t>ROSL900908MGTDRT00</t>
  </si>
  <si>
    <t>ROSL900908</t>
  </si>
  <si>
    <t>CEGL850303MGTRRC02</t>
  </si>
  <si>
    <t>CEGL850303</t>
  </si>
  <si>
    <t>MARM870717MGTRMY02</t>
  </si>
  <si>
    <t>MARM870717</t>
  </si>
  <si>
    <t>RAOA790410MGTMRR03</t>
  </si>
  <si>
    <t>RAOA790410</t>
  </si>
  <si>
    <t>MAGA921008MQTNMN05</t>
  </si>
  <si>
    <t>MAGA921008</t>
  </si>
  <si>
    <t>LOPA961022MGTPRR03</t>
  </si>
  <si>
    <t>LOPA961022</t>
  </si>
  <si>
    <t>SAAM920731MGTNLR09</t>
  </si>
  <si>
    <t>SAAM920731</t>
  </si>
  <si>
    <t>FIRJ820901MGTGCN00</t>
  </si>
  <si>
    <t>FIRJ820901</t>
  </si>
  <si>
    <t>JULB830510MQTRPL02</t>
  </si>
  <si>
    <t>JULB830510</t>
  </si>
  <si>
    <t>MAPM950611MGTRNY07</t>
  </si>
  <si>
    <t>MAPM950611</t>
  </si>
  <si>
    <t>JAOA880607MGTMLD02</t>
  </si>
  <si>
    <t>JAOA880607</t>
  </si>
  <si>
    <t>AEPN891101MGTCTN03</t>
  </si>
  <si>
    <t>AEPN891101</t>
  </si>
  <si>
    <t>VERC910122MGTGVR00</t>
  </si>
  <si>
    <t>VERC910122</t>
  </si>
  <si>
    <t>AACL790428MGTNST03</t>
  </si>
  <si>
    <t>AACL790428</t>
  </si>
  <si>
    <t>TOPA910707MGTVTN03</t>
  </si>
  <si>
    <t>TOPA910707</t>
  </si>
  <si>
    <t>HEPA880923MGTRRD09</t>
  </si>
  <si>
    <t>HEPA880923</t>
  </si>
  <si>
    <t>TENG920410MGTRYD01</t>
  </si>
  <si>
    <t>TENG920410</t>
  </si>
  <si>
    <t>PEAA880923MGTRLL07</t>
  </si>
  <si>
    <t>PEAA880923</t>
  </si>
  <si>
    <t>JUSS930530MGTRNN03</t>
  </si>
  <si>
    <t>JUSS930530</t>
  </si>
  <si>
    <t>DUBS790919MGTRRS06</t>
  </si>
  <si>
    <t>DUBS790919</t>
  </si>
  <si>
    <t>VEJV820402MGTGRR08</t>
  </si>
  <si>
    <t>VEJV820402</t>
  </si>
  <si>
    <t>LELM910512MGTNNY06</t>
  </si>
  <si>
    <t>LELM910512</t>
  </si>
  <si>
    <t>MECL830722MGTNSZ06</t>
  </si>
  <si>
    <t>MECL830722</t>
  </si>
  <si>
    <t>MOGA890730MGTNTD05</t>
  </si>
  <si>
    <t>MOGA890730</t>
  </si>
  <si>
    <t>SEPF911010MGTRNN09</t>
  </si>
  <si>
    <t>SEPF911010</t>
  </si>
  <si>
    <t>MOMF860701MGTRRL03</t>
  </si>
  <si>
    <t>MOMF860701</t>
  </si>
  <si>
    <t>LAGA900306MGTRLD02</t>
  </si>
  <si>
    <t>LAGA900306</t>
  </si>
  <si>
    <t>AASP911011MGTLNM05</t>
  </si>
  <si>
    <t>AASP911011</t>
  </si>
  <si>
    <t>RAGS950407MGTMRS00</t>
  </si>
  <si>
    <t>RAGS950407</t>
  </si>
  <si>
    <t>COCL840217MGTRRR09</t>
  </si>
  <si>
    <t>COCL840217</t>
  </si>
  <si>
    <t>PERM860428MGTRMR00</t>
  </si>
  <si>
    <t>PERM860428</t>
  </si>
  <si>
    <t>DUMC900818MGTRLR05</t>
  </si>
  <si>
    <t>DUMC900818</t>
  </si>
  <si>
    <t>MECM910622MGTDRR02</t>
  </si>
  <si>
    <t>MECM910622</t>
  </si>
  <si>
    <t>HEMM840924MGTRNR01</t>
  </si>
  <si>
    <t>HEMM840924</t>
  </si>
  <si>
    <t>MAMG850312MGTLLB04</t>
  </si>
  <si>
    <t>MAMG850312</t>
  </si>
  <si>
    <t>LOOA960210MGTPLL06</t>
  </si>
  <si>
    <t>LOOA960210</t>
  </si>
  <si>
    <t>SAMM960502MGTNDR00</t>
  </si>
  <si>
    <t>SAMM960502</t>
  </si>
  <si>
    <t>SANJ910920MGTNXS01</t>
  </si>
  <si>
    <t>SANJ910920</t>
  </si>
  <si>
    <t>VAAI931023MGTLRS08</t>
  </si>
  <si>
    <t>VAAI931023</t>
  </si>
  <si>
    <t>CURG870916MGTRDR09</t>
  </si>
  <si>
    <t>CURG870916</t>
  </si>
  <si>
    <t>OEPA920309MQTLCL09</t>
  </si>
  <si>
    <t>OEPA920309</t>
  </si>
  <si>
    <t>LEVA940424MGTNGL04</t>
  </si>
  <si>
    <t>LEVA940424</t>
  </si>
  <si>
    <t>AARK980802MGTRVR06</t>
  </si>
  <si>
    <t>AARK980802</t>
  </si>
  <si>
    <t>NAHR860206MQTVRS04</t>
  </si>
  <si>
    <t>NAHR860206</t>
  </si>
  <si>
    <t>OIMG990923MGTRRR17</t>
  </si>
  <si>
    <t>OIMG990923</t>
  </si>
  <si>
    <t>VXGA891118MGTZML07</t>
  </si>
  <si>
    <t>VXGA891118</t>
  </si>
  <si>
    <t>AAOG950805MGTLLD00</t>
  </si>
  <si>
    <t>AAOG950805</t>
  </si>
  <si>
    <t>VAMA860728MGTRRN04</t>
  </si>
  <si>
    <t>VAMA860728</t>
  </si>
  <si>
    <t>AEPC891126MQTRNR09</t>
  </si>
  <si>
    <t>AEPC891126</t>
  </si>
  <si>
    <t>COLY900602MGTRRL05</t>
  </si>
  <si>
    <t>COLY900602</t>
  </si>
  <si>
    <t>JUSA860206MGTRNL08</t>
  </si>
  <si>
    <t>JUSA860206</t>
  </si>
  <si>
    <t>VEND910730MGTLPL07</t>
  </si>
  <si>
    <t>VEND910730</t>
  </si>
  <si>
    <t>OEVJ990901MQTRZN22</t>
  </si>
  <si>
    <t>OEVJ990901</t>
  </si>
  <si>
    <t>MARC880605MGTNDC08</t>
  </si>
  <si>
    <t>MARC880605</t>
  </si>
  <si>
    <t>TOPC830215MGTVRR07</t>
  </si>
  <si>
    <t>TOPC830215</t>
  </si>
  <si>
    <t>RIPN880403MQTVRH04</t>
  </si>
  <si>
    <t>RIPN880403</t>
  </si>
  <si>
    <t>VEJL920212MGTGRC09</t>
  </si>
  <si>
    <t>VEJL920212</t>
  </si>
  <si>
    <t>RAMJ910411MQTMNS03</t>
  </si>
  <si>
    <t>RAMJ910411</t>
  </si>
  <si>
    <t>MACE820701MGTRRD09</t>
  </si>
  <si>
    <t>MACE820701</t>
  </si>
  <si>
    <t>GOJG961229MGTMMB05</t>
  </si>
  <si>
    <t>GOJG961229</t>
  </si>
  <si>
    <t>GIPR951223MGTRRS01</t>
  </si>
  <si>
    <t>GIPR951223</t>
  </si>
  <si>
    <t>VAGM830222MGTZRY02</t>
  </si>
  <si>
    <t>VAGM830222</t>
  </si>
  <si>
    <t>JIOA980917MGTMLL05</t>
  </si>
  <si>
    <t>JIOA980917</t>
  </si>
  <si>
    <t>ROGJ980329MGTDMS08</t>
  </si>
  <si>
    <t>ROGJ980329</t>
  </si>
  <si>
    <t>CABG830406MGTBLD03</t>
  </si>
  <si>
    <t>CABG830406</t>
  </si>
  <si>
    <t>EUMY871219MGTSNL08</t>
  </si>
  <si>
    <t>EUMY871219</t>
  </si>
  <si>
    <t>MERV821201MGTNJN09</t>
  </si>
  <si>
    <t>MERV821201</t>
  </si>
  <si>
    <t>REPI891021MQTSXN07</t>
  </si>
  <si>
    <t>REPI891021</t>
  </si>
  <si>
    <t>SAJA800116MGTNRR16</t>
  </si>
  <si>
    <t>SAJA800116</t>
  </si>
  <si>
    <t>AAAA961024MGTLLN02</t>
  </si>
  <si>
    <t>AAAA961024</t>
  </si>
  <si>
    <t>ROOM880923MGTJLR08</t>
  </si>
  <si>
    <t>ROOM880923</t>
  </si>
  <si>
    <t>VEMM891114MGTGRR02</t>
  </si>
  <si>
    <t>VEMM891114</t>
  </si>
  <si>
    <t>VEPM840919MGTGRN07</t>
  </si>
  <si>
    <t>VEPM840919</t>
  </si>
  <si>
    <t>LOPJ910822MQTPRN05</t>
  </si>
  <si>
    <t>LOPJ910822</t>
  </si>
  <si>
    <t>MEVK880829MGTNGR08</t>
  </si>
  <si>
    <t>MEVK880829</t>
  </si>
  <si>
    <t>GIAA970522MGTRGN05</t>
  </si>
  <si>
    <t>GIAA970522</t>
  </si>
  <si>
    <t>CUMB931115MGTRRR03</t>
  </si>
  <si>
    <t>CUMB931115</t>
  </si>
  <si>
    <t>AUMK811212MGTGNR00</t>
  </si>
  <si>
    <t>AUMK811212</t>
  </si>
  <si>
    <t>RAPC820823MGTMRL04</t>
  </si>
  <si>
    <t>RAPC820823</t>
  </si>
  <si>
    <t>MEAC871006MGTNRR08</t>
  </si>
  <si>
    <t>MEAC871006</t>
  </si>
  <si>
    <t>FIMR980425MGTGRS06</t>
  </si>
  <si>
    <t>FIMR980425</t>
  </si>
  <si>
    <t>SOJJ790709MGTBSN03</t>
  </si>
  <si>
    <t>SOJJ790709</t>
  </si>
  <si>
    <t>AEMB981225MQTRRL06</t>
  </si>
  <si>
    <t>AEMB981225</t>
  </si>
  <si>
    <t>HEBM880216MGTRCR08</t>
  </si>
  <si>
    <t>HEBM880216</t>
  </si>
  <si>
    <t>ROSJ911224MGTQNS01</t>
  </si>
  <si>
    <t>ROSJ911224</t>
  </si>
  <si>
    <t>PAGS890117MGTTRL05</t>
  </si>
  <si>
    <t>PAGS890117</t>
  </si>
  <si>
    <t>SEMG861101MQTGRB06</t>
  </si>
  <si>
    <t>SEMG861101</t>
  </si>
  <si>
    <t>OIMI960219MGTRRS08</t>
  </si>
  <si>
    <t>OIMI960219</t>
  </si>
  <si>
    <t>JILL850807MGTMDR09</t>
  </si>
  <si>
    <t>JILL850807</t>
  </si>
  <si>
    <t>SAML990926MGTNXZ08</t>
  </si>
  <si>
    <t>SAML990926</t>
  </si>
  <si>
    <t>PIOH810403MGTXRR19</t>
  </si>
  <si>
    <t>PIOH810403</t>
  </si>
  <si>
    <t>VEMP810117MGTGLZ05</t>
  </si>
  <si>
    <t>VEMP810117</t>
  </si>
  <si>
    <t>ROPA850203MGTDRR00</t>
  </si>
  <si>
    <t>ROPA850203</t>
  </si>
  <si>
    <t>VAHE841016MGTRRL09</t>
  </si>
  <si>
    <t>VAHE841016</t>
  </si>
  <si>
    <t>BAMS850217MQTRNN07</t>
  </si>
  <si>
    <t>BAMS850217</t>
  </si>
  <si>
    <t>OEVE961128MGTRGS02</t>
  </si>
  <si>
    <t>OEVE961128</t>
  </si>
  <si>
    <t>MAML880505MGTLDR02</t>
  </si>
  <si>
    <t>MAML880505</t>
  </si>
  <si>
    <t>EAVL971230MGTSLZ05</t>
  </si>
  <si>
    <t>EAVL971230</t>
  </si>
  <si>
    <t>MXMO881014MGTRLF08</t>
  </si>
  <si>
    <t>MXMO881014</t>
  </si>
  <si>
    <t>AAMD930403MGTLNL09</t>
  </si>
  <si>
    <t>AAMD930403</t>
  </si>
  <si>
    <t>MAMA890217MQTRNR07</t>
  </si>
  <si>
    <t>MAMA890217</t>
  </si>
  <si>
    <t>LELC871218MGTNNN05</t>
  </si>
  <si>
    <t>LELC871218</t>
  </si>
  <si>
    <t>VAPL861118MGTZNC02</t>
  </si>
  <si>
    <t>VAPL861118</t>
  </si>
  <si>
    <t>VESG840312MGTGND08</t>
  </si>
  <si>
    <t>VESG840312</t>
  </si>
  <si>
    <t>PARG931221MGTTZD05</t>
  </si>
  <si>
    <t>PARG931221</t>
  </si>
  <si>
    <t>OECE871024MQTLLL02</t>
  </si>
  <si>
    <t>OECE871024</t>
  </si>
  <si>
    <t>HEOA790304MQTRSL08</t>
  </si>
  <si>
    <t>HEOA790304</t>
  </si>
  <si>
    <t>AARM960519MQTLZR04</t>
  </si>
  <si>
    <t>AARM960519</t>
  </si>
  <si>
    <t>AIGN890827MQTRRN07</t>
  </si>
  <si>
    <t>AIGN890827</t>
  </si>
  <si>
    <t>VELE880820MGTGNL03</t>
  </si>
  <si>
    <t>VELE880820</t>
  </si>
  <si>
    <t>OAPA880719MGTRGN09</t>
  </si>
  <si>
    <t>OAPA880719</t>
  </si>
  <si>
    <t>LOCC940619MGTPNL07</t>
  </si>
  <si>
    <t>LOCC940619</t>
  </si>
  <si>
    <t>PEME850525MGTRRS08</t>
  </si>
  <si>
    <t>PEME850525</t>
  </si>
  <si>
    <t>AIJL900120MQTVRZ03</t>
  </si>
  <si>
    <t>AIJL900120</t>
  </si>
  <si>
    <t>SATD810730MGTLRN07</t>
  </si>
  <si>
    <t>SATD810730</t>
  </si>
  <si>
    <t>MAAA810613MGTRLN05</t>
  </si>
  <si>
    <t>MAAA810613</t>
  </si>
  <si>
    <t>MEVE870206MGTDZR04</t>
  </si>
  <si>
    <t>MEVE870206</t>
  </si>
  <si>
    <t>PUOA830721MGTGRR04</t>
  </si>
  <si>
    <t>PUOA830721</t>
  </si>
  <si>
    <t>YAGC890926MQTXRL02</t>
  </si>
  <si>
    <t>YAGC890926</t>
  </si>
  <si>
    <t>PEVN940227MGTRZM06</t>
  </si>
  <si>
    <t>PEVN940227</t>
  </si>
  <si>
    <t>PAMY931224MQTRNS06</t>
  </si>
  <si>
    <t>PAMY931224</t>
  </si>
  <si>
    <t>SAMY941004MQTNNM07</t>
  </si>
  <si>
    <t>SAMY941004</t>
  </si>
  <si>
    <t>AUCO890824MGTGSL06</t>
  </si>
  <si>
    <t>AUCO890824</t>
  </si>
  <si>
    <t>GARE800408MGTMVL07</t>
  </si>
  <si>
    <t>GARE800408</t>
  </si>
  <si>
    <t>PERV940422MGTRDN07</t>
  </si>
  <si>
    <t>PERV940422</t>
  </si>
  <si>
    <t>JIPM820823MGTMDR09</t>
  </si>
  <si>
    <t>JIPM820823</t>
  </si>
  <si>
    <t>CAHL871207MQTNRR01</t>
  </si>
  <si>
    <t>CAHL871207</t>
  </si>
  <si>
    <t>MAHR811126MGTNRC09</t>
  </si>
  <si>
    <t>MAHR811126</t>
  </si>
  <si>
    <t>PEGE830410MGTRMR03</t>
  </si>
  <si>
    <t>PEGE830410</t>
  </si>
  <si>
    <t>MOVV901007MGTRRC00</t>
  </si>
  <si>
    <t>MOVV901007</t>
  </si>
  <si>
    <t>GOAC980924MQTNRR06</t>
  </si>
  <si>
    <t>GOAC980924</t>
  </si>
  <si>
    <t>SAVG940428MGTLGD06</t>
  </si>
  <si>
    <t>SAVG940428</t>
  </si>
  <si>
    <t>TOJM920923MGTRRR09</t>
  </si>
  <si>
    <t>TOJM920923</t>
  </si>
  <si>
    <t>RASR841220MGTMRG06</t>
  </si>
  <si>
    <t>RASR841220</t>
  </si>
  <si>
    <t>CERM920907MGTRDY09</t>
  </si>
  <si>
    <t>CERM920907</t>
  </si>
  <si>
    <t>AIRR840402MGTVMS07</t>
  </si>
  <si>
    <t>AIRR840402</t>
  </si>
  <si>
    <t>HERL800524MGTRCC08</t>
  </si>
  <si>
    <t>HERL800524</t>
  </si>
  <si>
    <t>VAVG850620MGTRZD08</t>
  </si>
  <si>
    <t>VAVG850620</t>
  </si>
  <si>
    <t>PARN810611MGTTMR09</t>
  </si>
  <si>
    <t>PARN810611</t>
  </si>
  <si>
    <t>MORD890608MQTYQL08</t>
  </si>
  <si>
    <t>MORD890608</t>
  </si>
  <si>
    <t>MEAC930417MQTNRR08</t>
  </si>
  <si>
    <t>MEAC930417</t>
  </si>
  <si>
    <t>MAPD930803MGTNRR04</t>
  </si>
  <si>
    <t>MAPD930803</t>
  </si>
  <si>
    <t>EAAB971006MGTSVR05</t>
  </si>
  <si>
    <t>EAAB971006</t>
  </si>
  <si>
    <t>GASG931105MQTRND09</t>
  </si>
  <si>
    <t>GASG931105</t>
  </si>
  <si>
    <t>LASM890329MGTRNR01</t>
  </si>
  <si>
    <t>LASM890329</t>
  </si>
  <si>
    <t>RARF980201MQTMYR03</t>
  </si>
  <si>
    <t>RARF980201</t>
  </si>
  <si>
    <t>CESI790204MGTRRR05</t>
  </si>
  <si>
    <t>CESI790204</t>
  </si>
  <si>
    <t>SABM950403MQTNTR06</t>
  </si>
  <si>
    <t>SABM950403</t>
  </si>
  <si>
    <t>MAMA890307MGTLRN03</t>
  </si>
  <si>
    <t>MAMA890307</t>
  </si>
  <si>
    <t>FOCC880926MGTLRN00</t>
  </si>
  <si>
    <t>FOCC880926</t>
  </si>
  <si>
    <t>MEGM811213MGTNRR13</t>
  </si>
  <si>
    <t>MEGM811213</t>
  </si>
  <si>
    <t>GAMJ861115MGTLJN09</t>
  </si>
  <si>
    <t>GAMJ861115</t>
  </si>
  <si>
    <t>SERM980611MGTRNR03</t>
  </si>
  <si>
    <t>SERM980611</t>
  </si>
  <si>
    <t>JURR870322MGTRMS06</t>
  </si>
  <si>
    <t>JURR870322</t>
  </si>
  <si>
    <t>ROVJ940610MGTDZS06</t>
  </si>
  <si>
    <t>ROVJ940610</t>
  </si>
  <si>
    <t>MEJY941031MGTNRS06</t>
  </si>
  <si>
    <t>MEJY941031</t>
  </si>
  <si>
    <t>LEMD941031MGTNRS06</t>
  </si>
  <si>
    <t>LEMD941031</t>
  </si>
  <si>
    <t>GAOF901010MGTRRN00</t>
  </si>
  <si>
    <t>GAOF901010</t>
  </si>
  <si>
    <t>MARA960531MGTNDR09</t>
  </si>
  <si>
    <t>MARA960531</t>
  </si>
  <si>
    <t>AUTM850511MQTGVR05</t>
  </si>
  <si>
    <t>AUTM850511</t>
  </si>
  <si>
    <t>CEJL790405MGTNRT08</t>
  </si>
  <si>
    <t>CEJL790405</t>
  </si>
  <si>
    <t>NAZJ790814MGTRXN03</t>
  </si>
  <si>
    <t>NAZJ790814</t>
  </si>
  <si>
    <t>SAPB951105MGTNTR01</t>
  </si>
  <si>
    <t>SAPB951105</t>
  </si>
  <si>
    <t>JIPE960111MGTMDS05</t>
  </si>
  <si>
    <t>JIPE960111</t>
  </si>
  <si>
    <t>CEJG840405MGTRRR05</t>
  </si>
  <si>
    <t>CEJG840405</t>
  </si>
  <si>
    <t>PARA811111MGTNDR08</t>
  </si>
  <si>
    <t>PARA811111</t>
  </si>
  <si>
    <t>CERG980930MGTRMD04</t>
  </si>
  <si>
    <t>CERG980930</t>
  </si>
  <si>
    <t>MOMI810208MGTYNS06</t>
  </si>
  <si>
    <t>MOMI810208</t>
  </si>
  <si>
    <t>CAPY871124MQTSLZ09</t>
  </si>
  <si>
    <t>CAPY871124</t>
  </si>
  <si>
    <t>PESB900305MDFRLR06</t>
  </si>
  <si>
    <t>PESB900305</t>
  </si>
  <si>
    <t>MAMV810115MGTLDR02</t>
  </si>
  <si>
    <t>MAMV810115</t>
  </si>
  <si>
    <t>COHA890508MGTRRN02</t>
  </si>
  <si>
    <t>COHA890508</t>
  </si>
  <si>
    <t>MAVE841106MGTLGL01</t>
  </si>
  <si>
    <t>MAVE841106</t>
  </si>
  <si>
    <t>PEPL870629MGTRRD04</t>
  </si>
  <si>
    <t>PEPL870629</t>
  </si>
  <si>
    <t>VAAL860627MGTZLR04</t>
  </si>
  <si>
    <t>VAAL860627</t>
  </si>
  <si>
    <t>AEZD971001MGTRXN00</t>
  </si>
  <si>
    <t>AEZD971001</t>
  </si>
  <si>
    <t>RUCG881110MGTLMD08</t>
  </si>
  <si>
    <t>RUCG881110</t>
  </si>
  <si>
    <t>GOMI800229MQTNRM02</t>
  </si>
  <si>
    <t>GOMI800229</t>
  </si>
  <si>
    <t>MAGB860206MGTLRR08</t>
  </si>
  <si>
    <t>MAGB860206</t>
  </si>
  <si>
    <t>JUJJ840714MGTRRS08</t>
  </si>
  <si>
    <t>JUJJ840714</t>
  </si>
  <si>
    <t>MAAC830429MGTNLR07</t>
  </si>
  <si>
    <t>MAAC830429</t>
  </si>
  <si>
    <t>MESB850609MGTNLR02</t>
  </si>
  <si>
    <t>MESB850609</t>
  </si>
  <si>
    <t>RELA880301MGTSDR05</t>
  </si>
  <si>
    <t>RELA880301</t>
  </si>
  <si>
    <t>FAGC970916MDFRTL04</t>
  </si>
  <si>
    <t>FAGC970916</t>
  </si>
  <si>
    <t>ROBD841018MPLNRN02</t>
  </si>
  <si>
    <t>ROBD841018</t>
  </si>
  <si>
    <t>GAZF970709MGTRRR02</t>
  </si>
  <si>
    <t>GAZF970709</t>
  </si>
  <si>
    <t>HEGJ880712MQTRRZ09</t>
  </si>
  <si>
    <t>MOPY840910MGTRND06</t>
  </si>
  <si>
    <t>MOPY840910</t>
  </si>
  <si>
    <t>HERC911012MGTRMN04</t>
  </si>
  <si>
    <t>HERC911012</t>
  </si>
  <si>
    <t>MEPG840130MGTNNL07</t>
  </si>
  <si>
    <t>MEPG840130</t>
  </si>
  <si>
    <t>AEMJ900618MQTRNN05</t>
  </si>
  <si>
    <t>AEMJ900618</t>
  </si>
  <si>
    <t>GAHS950117MGTRRL07</t>
  </si>
  <si>
    <t>GAHS950117</t>
  </si>
  <si>
    <t>RERJ921001MQTSVN05</t>
  </si>
  <si>
    <t>RERJ921001</t>
  </si>
  <si>
    <t>COAA890117MMNRLR00</t>
  </si>
  <si>
    <t>COAA890117</t>
  </si>
  <si>
    <t>TATM951005MGTMNR08</t>
  </si>
  <si>
    <t>TATM951005</t>
  </si>
  <si>
    <t>PAPJ970722MGTTTN02</t>
  </si>
  <si>
    <t>PAPJ970722</t>
  </si>
  <si>
    <t>PAZM840307MVZCMR08</t>
  </si>
  <si>
    <t>PAZM840307</t>
  </si>
  <si>
    <t>SEVY910922MGTRZN06</t>
  </si>
  <si>
    <t>SEVY910922</t>
  </si>
  <si>
    <t>MAML900709MGTNNZ00</t>
  </si>
  <si>
    <t>MAML900709</t>
  </si>
  <si>
    <t>NAMM911014MDGVRR08</t>
  </si>
  <si>
    <t>NAMM911014</t>
  </si>
  <si>
    <t>SADE840626MHGLML09</t>
  </si>
  <si>
    <t>SADE840626</t>
  </si>
  <si>
    <t>JUHR860209MGTRRS09</t>
  </si>
  <si>
    <t>JUHR860209</t>
  </si>
  <si>
    <t>GOMG851113MQTNND07</t>
  </si>
  <si>
    <t>GOMG851113</t>
  </si>
  <si>
    <t>TEHG900515MQTRRD08</t>
  </si>
  <si>
    <t>TEHG900515</t>
  </si>
  <si>
    <t>MOCY900114MGTRRS02</t>
  </si>
  <si>
    <t>MOCY900114</t>
  </si>
  <si>
    <t>SAGS791002MGTNRB04</t>
  </si>
  <si>
    <t>SAGS791002</t>
  </si>
  <si>
    <t>TESR980603MGTRNS08</t>
  </si>
  <si>
    <t>TESR980603</t>
  </si>
  <si>
    <t>RORM920923MQTDDY08</t>
  </si>
  <si>
    <t>RORM920923</t>
  </si>
  <si>
    <t>TALR871112MSRMPC03</t>
  </si>
  <si>
    <t>TALR871112</t>
  </si>
  <si>
    <t>AIRH810225MGTVDL06</t>
  </si>
  <si>
    <t>AIRH810225</t>
  </si>
  <si>
    <t>HEMR870104MGTRLY07</t>
  </si>
  <si>
    <t>HEMR870104</t>
  </si>
  <si>
    <t>GALJ800514MMCRPN03</t>
  </si>
  <si>
    <t>GALJ800514</t>
  </si>
  <si>
    <t>AACC901108MGTLRR08</t>
  </si>
  <si>
    <t>AACC901108</t>
  </si>
  <si>
    <t>OEDM800614MGTLLR09</t>
  </si>
  <si>
    <t>OEDM800614</t>
  </si>
  <si>
    <t>MAAC890103MGTRLR01</t>
  </si>
  <si>
    <t>MAAC890103</t>
  </si>
  <si>
    <t>YAMM841005MGTXLR01</t>
  </si>
  <si>
    <t>YAMM841005</t>
  </si>
  <si>
    <t>AEGN820728MGTRRN05</t>
  </si>
  <si>
    <t>AEGN820728</t>
  </si>
  <si>
    <t>HEVS890520MGTRZN04</t>
  </si>
  <si>
    <t>HEVS890520</t>
  </si>
  <si>
    <t>MOCC911107MGTLRL04</t>
  </si>
  <si>
    <t>MOCC911107</t>
  </si>
  <si>
    <t>VEPD880830MGTGRR07</t>
  </si>
  <si>
    <t>VEPD880830</t>
  </si>
  <si>
    <t>GATM981010MGTRRR06</t>
  </si>
  <si>
    <t>GATM981010</t>
  </si>
  <si>
    <t>PAGB830312MQTLNL04</t>
  </si>
  <si>
    <t>PAGB830312</t>
  </si>
  <si>
    <t>PAVA840313MGTRRD07</t>
  </si>
  <si>
    <t>PAVA840313</t>
  </si>
  <si>
    <t>COVR920331MGTRZC05</t>
  </si>
  <si>
    <t>COVR920331</t>
  </si>
  <si>
    <t>PECG890127MGTRRN00</t>
  </si>
  <si>
    <t>PECG890127</t>
  </si>
  <si>
    <t>MAMG940802MQTRNB08</t>
  </si>
  <si>
    <t>MAMG940802</t>
  </si>
  <si>
    <t>COPA900125MGTRXN08</t>
  </si>
  <si>
    <t>COPA900125</t>
  </si>
  <si>
    <t>PEMP861106MGTRRT05</t>
  </si>
  <si>
    <t>PEMP861106</t>
  </si>
  <si>
    <t>MESM900818MGTDNY06</t>
  </si>
  <si>
    <t>MESM900818</t>
  </si>
  <si>
    <t>PUSE930206MGTGNL07</t>
  </si>
  <si>
    <t>PUSE930206</t>
  </si>
  <si>
    <t>CUFE820801MDFRSL06</t>
  </si>
  <si>
    <t>CUFE820801</t>
  </si>
  <si>
    <t>GOJG920613MGTMMD03</t>
  </si>
  <si>
    <t>GOJG920613</t>
  </si>
  <si>
    <t>COMI971020MGTRNS01</t>
  </si>
  <si>
    <t>COMI971020</t>
  </si>
  <si>
    <t>RIMB980830MGTCRT05</t>
  </si>
  <si>
    <t>RIMB980830</t>
  </si>
  <si>
    <t>MEVI840830MGTNGS08</t>
  </si>
  <si>
    <t>MEVI840830</t>
  </si>
  <si>
    <t>MAPH850228MGTNRL04</t>
  </si>
  <si>
    <t>MAPH850228</t>
  </si>
  <si>
    <t>CARG950508MGTRBL03</t>
  </si>
  <si>
    <t>CARG950508</t>
  </si>
  <si>
    <t>TOPG930924MGTVTD02</t>
  </si>
  <si>
    <t>TOPG930924</t>
  </si>
  <si>
    <t>CACM820825MMNHRY01</t>
  </si>
  <si>
    <t>CACM820825</t>
  </si>
  <si>
    <t>RASJ930404MQTMLN04</t>
  </si>
  <si>
    <t>RASJ930404</t>
  </si>
  <si>
    <t>RIRR920603MGTCCS04</t>
  </si>
  <si>
    <t>RIRR920603</t>
  </si>
  <si>
    <t>TOPA900721MJCRNN05</t>
  </si>
  <si>
    <t>TOPA900721</t>
  </si>
  <si>
    <t>GARG951027MGTRDD09</t>
  </si>
  <si>
    <t>GARG951027</t>
  </si>
  <si>
    <t>PAMS950215MGTRNF02</t>
  </si>
  <si>
    <t>PAMS950215</t>
  </si>
  <si>
    <t>PEGM980723MQTRRR03</t>
  </si>
  <si>
    <t>PEGM980723</t>
  </si>
  <si>
    <t>LEML970728MGTNRZ08</t>
  </si>
  <si>
    <t>LEML970728</t>
  </si>
  <si>
    <t>HEAC950319MQTRGC06</t>
  </si>
  <si>
    <t>HEAC950319</t>
  </si>
  <si>
    <t>RUSC900825MGTZNN07</t>
  </si>
  <si>
    <t>RUSC900825</t>
  </si>
  <si>
    <t>MAMA951120MGTNNN04</t>
  </si>
  <si>
    <t>MAMA951120</t>
  </si>
  <si>
    <t>AAMC881031MGTLRL03</t>
  </si>
  <si>
    <t>AAMC881031</t>
  </si>
  <si>
    <t>ZARD850609MGTRDN06</t>
  </si>
  <si>
    <t>ZARD850609</t>
  </si>
  <si>
    <t>PEPA890120MQTRNR07</t>
  </si>
  <si>
    <t>PEPA890120</t>
  </si>
  <si>
    <t>RILA980407MGTCPL02</t>
  </si>
  <si>
    <t>RILA980407</t>
  </si>
  <si>
    <t>CESJ810117MGTRNN09</t>
  </si>
  <si>
    <t>CESJ810117</t>
  </si>
  <si>
    <t>REAG890410MGTSLR04</t>
  </si>
  <si>
    <t>REAG890410</t>
  </si>
  <si>
    <t>ROPA820705MGTDNN01</t>
  </si>
  <si>
    <t>ROPA820705</t>
  </si>
  <si>
    <t>REVC870918MGTYRL04</t>
  </si>
  <si>
    <t>REVC870918</t>
  </si>
  <si>
    <t>AEVD981126MGTRLL03</t>
  </si>
  <si>
    <t>AEVD981126</t>
  </si>
  <si>
    <t>AAGA901203MNTLRN04</t>
  </si>
  <si>
    <t>AAGA901203</t>
  </si>
  <si>
    <t>GAGA800207MMCRRN06</t>
  </si>
  <si>
    <t>GAGA800207</t>
  </si>
  <si>
    <t>JUMD920129MGTRNL07</t>
  </si>
  <si>
    <t>JUMD920129</t>
  </si>
  <si>
    <t>VEAB820817MGTRRL09</t>
  </si>
  <si>
    <t>VEAB820817</t>
  </si>
  <si>
    <t>MEPA980610MGTJLZ09</t>
  </si>
  <si>
    <t>MEPA980610</t>
  </si>
  <si>
    <t>CUHE910203MHGRRS07</t>
  </si>
  <si>
    <t>CUHE910203</t>
  </si>
  <si>
    <t>MECY860529MGTNRR04</t>
  </si>
  <si>
    <t>MECY860529</t>
  </si>
  <si>
    <t>CEOJ891210MGTRRS01</t>
  </si>
  <si>
    <t>CEOJ891210</t>
  </si>
  <si>
    <t>COOM810820MGTRRR02</t>
  </si>
  <si>
    <t>COOM810820</t>
  </si>
  <si>
    <t>JIEG950811MQTMSD00</t>
  </si>
  <si>
    <t>JIEG950811</t>
  </si>
  <si>
    <t>CEMG830702MGTNLB08</t>
  </si>
  <si>
    <t>CEMG830702</t>
  </si>
  <si>
    <t>VAMV900324MGTLRR08</t>
  </si>
  <si>
    <t>VAMV900324</t>
  </si>
  <si>
    <t>PIGE820626MGTXRL09</t>
  </si>
  <si>
    <t>PIGE820626</t>
  </si>
  <si>
    <t>CAPY991108MMNHRR06</t>
  </si>
  <si>
    <t>CAPY991108</t>
  </si>
  <si>
    <t>MOTJ860522MGTNMN01</t>
  </si>
  <si>
    <t>MOTJ860522</t>
  </si>
  <si>
    <t>ZESA910801MMNPTN07</t>
  </si>
  <si>
    <t>ZESA910801</t>
  </si>
  <si>
    <t>CAGJ900828MGTSLN01</t>
  </si>
  <si>
    <t>CAGJ900828</t>
  </si>
  <si>
    <t>VEOM850902MGTGLR06</t>
  </si>
  <si>
    <t>VEOM850902</t>
  </si>
  <si>
    <t>CAGP960629MGTSRL09</t>
  </si>
  <si>
    <t>CAGP960629</t>
  </si>
  <si>
    <t>PAAB951026MQTDNR04</t>
  </si>
  <si>
    <t>PAAB951026</t>
  </si>
  <si>
    <t>GOOM880219MGTNRR09</t>
  </si>
  <si>
    <t>GOOM880219</t>
  </si>
  <si>
    <t>VAJR811214MGTZRS08</t>
  </si>
  <si>
    <t>VAJR811214</t>
  </si>
  <si>
    <t>VEDI860721MGTGLD01</t>
  </si>
  <si>
    <t>VEDI860721</t>
  </si>
  <si>
    <t>RAHL910910MQTMRT04</t>
  </si>
  <si>
    <t>RAHL910910</t>
  </si>
  <si>
    <t>PAMG940913MGTNNB08</t>
  </si>
  <si>
    <t>PAMG940913</t>
  </si>
  <si>
    <t>HEOC810806MQTRSL05</t>
  </si>
  <si>
    <t>HEOC810806</t>
  </si>
  <si>
    <t>AALJ971001MGTLPZ06</t>
  </si>
  <si>
    <t>AALJ971001</t>
  </si>
  <si>
    <t>NUAC810609MGTXGL02</t>
  </si>
  <si>
    <t>NUAC810609</t>
  </si>
  <si>
    <t>NIGR801002MGTVRC06</t>
  </si>
  <si>
    <t>NIGR801002</t>
  </si>
  <si>
    <t>LEDN930801MGTNMM02</t>
  </si>
  <si>
    <t>LEDN930801</t>
  </si>
  <si>
    <t>CETA950101MGTNRL07</t>
  </si>
  <si>
    <t>CETA950101</t>
  </si>
  <si>
    <t>LOPD991127MGTYTN05</t>
  </si>
  <si>
    <t>LOPD991127</t>
  </si>
  <si>
    <t>MEAC820511MGTDMR09</t>
  </si>
  <si>
    <t>MEAC820511</t>
  </si>
  <si>
    <t>JUMG830515MGTRNL05</t>
  </si>
  <si>
    <t>JUMG830515</t>
  </si>
  <si>
    <t>RULM920604MGTZXR01</t>
  </si>
  <si>
    <t>RULM920604</t>
  </si>
  <si>
    <t>HENM820723MGTRXR08</t>
  </si>
  <si>
    <t>HENM820723</t>
  </si>
  <si>
    <t>RALY810417MJCMDS03</t>
  </si>
  <si>
    <t>RALY810417</t>
  </si>
  <si>
    <t>LEYJ910314MGTDXS05</t>
  </si>
  <si>
    <t>LEYJ910314</t>
  </si>
  <si>
    <t>AOCY961018MGTRRS03</t>
  </si>
  <si>
    <t>AOCY961018</t>
  </si>
  <si>
    <t>GOCS921101MMNMNN07</t>
  </si>
  <si>
    <t>GOCS921101</t>
  </si>
  <si>
    <t>CEOH870810MGTRRR06</t>
  </si>
  <si>
    <t>CEOH870810</t>
  </si>
  <si>
    <t>HEMA910921MQTRRL07</t>
  </si>
  <si>
    <t>HEMA910921</t>
  </si>
  <si>
    <t>PASG800324MGTNND03</t>
  </si>
  <si>
    <t>PASG800324</t>
  </si>
  <si>
    <t>PAGA870112MGTLLR03</t>
  </si>
  <si>
    <t>PAGA870112</t>
  </si>
  <si>
    <t>GOLN850514MGTMNR04</t>
  </si>
  <si>
    <t>GOLN850514</t>
  </si>
  <si>
    <t>GOMB860104MQTNRL08</t>
  </si>
  <si>
    <t>GOMB860104</t>
  </si>
  <si>
    <t>CEGL830820MGTRRT06</t>
  </si>
  <si>
    <t>CEGL830820</t>
  </si>
  <si>
    <t>ROLT811101MGTDYR01</t>
  </si>
  <si>
    <t>ROLT811101</t>
  </si>
  <si>
    <t>MAML880128MGTLLT01</t>
  </si>
  <si>
    <t>MAML880128</t>
  </si>
  <si>
    <t>AIJA910209MGTRRL05</t>
  </si>
  <si>
    <t>AIJA910209</t>
  </si>
  <si>
    <t>MOMY901227MGTRLN08</t>
  </si>
  <si>
    <t>MOMY901227</t>
  </si>
  <si>
    <t>VAJS811006MGTZRL01</t>
  </si>
  <si>
    <t>VAJS811006</t>
  </si>
  <si>
    <t>VEAJ921116MGTGLS03</t>
  </si>
  <si>
    <t>VEAJ921116</t>
  </si>
  <si>
    <t>VASL800905MGTZNZ01</t>
  </si>
  <si>
    <t>VASL800905</t>
  </si>
  <si>
    <t>PAAC840117MGTRGR08</t>
  </si>
  <si>
    <t>PAAC840117</t>
  </si>
  <si>
    <t>GOAM800220MGTNLR02</t>
  </si>
  <si>
    <t>GOAM800220</t>
  </si>
  <si>
    <t>HERM930801MGTRMY05</t>
  </si>
  <si>
    <t>HERM930801</t>
  </si>
  <si>
    <t>SAPS960625MGTNRN08</t>
  </si>
  <si>
    <t>SAPS960625</t>
  </si>
  <si>
    <t>DIDA971101MQTZZN05</t>
  </si>
  <si>
    <t>DIDA971101</t>
  </si>
  <si>
    <t>SARJ990804MGTNZL08</t>
  </si>
  <si>
    <t>SARJ990804</t>
  </si>
  <si>
    <t>AAMM850917MQTLRR03</t>
  </si>
  <si>
    <t>AAMM850917</t>
  </si>
  <si>
    <t>VARA930706MQTRDN04</t>
  </si>
  <si>
    <t>VARA930706</t>
  </si>
  <si>
    <t>EAPA990812MGTSRN09</t>
  </si>
  <si>
    <t>EAPA990812</t>
  </si>
  <si>
    <t>GIRE930512MGTRCL01</t>
  </si>
  <si>
    <t>GIRE930512</t>
  </si>
  <si>
    <t>PERJ911031MGTRMS08</t>
  </si>
  <si>
    <t>PERJ911031</t>
  </si>
  <si>
    <t>RELC920404MGTSRR01</t>
  </si>
  <si>
    <t>RELC920404</t>
  </si>
  <si>
    <t>LOPA850814MMCPRZ08</t>
  </si>
  <si>
    <t>LOPA850814</t>
  </si>
  <si>
    <t>HEOG930312MQTRRD04</t>
  </si>
  <si>
    <t>HEOG930312</t>
  </si>
  <si>
    <t>SAVD940115MMNLLN01</t>
  </si>
  <si>
    <t>SAVD940115</t>
  </si>
  <si>
    <t>ROGN900712MGTDLD03</t>
  </si>
  <si>
    <t>ROGN900712</t>
  </si>
  <si>
    <t>ROHM791018MGTDRR01</t>
  </si>
  <si>
    <t>ROHM791018</t>
  </si>
  <si>
    <t>AAGA930417MGTLMN02</t>
  </si>
  <si>
    <t>AAGA930417</t>
  </si>
  <si>
    <t>FEGM920323MGTRRR00</t>
  </si>
  <si>
    <t>FEGM920323</t>
  </si>
  <si>
    <t>FILB900503MGTGGR09</t>
  </si>
  <si>
    <t>FILB900503</t>
  </si>
  <si>
    <t>MOVV800621MGTNGR09</t>
  </si>
  <si>
    <t>MOVV800621</t>
  </si>
  <si>
    <t>CAGJ940912MGTRNN09</t>
  </si>
  <si>
    <t>CAGJ940912</t>
  </si>
  <si>
    <t>GOSM930604MQTNNR00</t>
  </si>
  <si>
    <t>GOSM930604</t>
  </si>
  <si>
    <t>AASJ860624MGTLNN05</t>
  </si>
  <si>
    <t>AASJ860624</t>
  </si>
  <si>
    <t>GAMY800922MDFRRS00</t>
  </si>
  <si>
    <t>GAMY800922</t>
  </si>
  <si>
    <t>MOUE811202MGTRRS09</t>
  </si>
  <si>
    <t>MOUE811202</t>
  </si>
  <si>
    <t>MEGE900819MQTNRL00</t>
  </si>
  <si>
    <t>MEGE900819</t>
  </si>
  <si>
    <t>FIFA801130MGTGGN08</t>
  </si>
  <si>
    <t>FIFA801130</t>
  </si>
  <si>
    <t>HEVG790612MGTRGR09</t>
  </si>
  <si>
    <t>HEVG790612</t>
  </si>
  <si>
    <t>CAJR810722MGTSRS08</t>
  </si>
  <si>
    <t>CAJR810722</t>
  </si>
  <si>
    <t>VECV930825MGTGNR02</t>
  </si>
  <si>
    <t>VECV930825</t>
  </si>
  <si>
    <t>PAPA930517MGTTTR01</t>
  </si>
  <si>
    <t>PAPA930517</t>
  </si>
  <si>
    <t>RAPA850115MGTMRL04</t>
  </si>
  <si>
    <t>RAPA850115</t>
  </si>
  <si>
    <t>CAPN910817MGTSGY01</t>
  </si>
  <si>
    <t>CAPN910817</t>
  </si>
  <si>
    <t>SEDN000116MQTRRNA6</t>
  </si>
  <si>
    <t>SEDN000116</t>
  </si>
  <si>
    <t>ROTE871130MGTDML01</t>
  </si>
  <si>
    <t>ROTE871130</t>
  </si>
  <si>
    <t>MAHE880325MGTRRD09</t>
  </si>
  <si>
    <t>MAHE880325</t>
  </si>
  <si>
    <t>PUPD920325MGTGGL09</t>
  </si>
  <si>
    <t>PUPD920325</t>
  </si>
  <si>
    <t>EURB871130MGTSDL04</t>
  </si>
  <si>
    <t>EURB871130</t>
  </si>
  <si>
    <t>GICD980402MGTRSN04</t>
  </si>
  <si>
    <t>GICD980402</t>
  </si>
  <si>
    <t>BAAM940418MGTTLR02</t>
  </si>
  <si>
    <t>BAAM940418</t>
  </si>
  <si>
    <t>MAMV831031MGTLRR01</t>
  </si>
  <si>
    <t>MAMV831031</t>
  </si>
  <si>
    <t>SEFV800101MGTRGR02</t>
  </si>
  <si>
    <t>SEFV800101</t>
  </si>
  <si>
    <t>TESA970909MQTRNN05</t>
  </si>
  <si>
    <t>TESA970909</t>
  </si>
  <si>
    <t>PUMI810322MGTGLM09</t>
  </si>
  <si>
    <t>PUMI810322</t>
  </si>
  <si>
    <t>PEOC920530MGTRLL02</t>
  </si>
  <si>
    <t>PEOC920530</t>
  </si>
  <si>
    <t>LUCG911202MQTGRD06</t>
  </si>
  <si>
    <t>LUCG911202</t>
  </si>
  <si>
    <t>SAGE900702MMNNRS09</t>
  </si>
  <si>
    <t>SAGE900702</t>
  </si>
  <si>
    <t>VAGV831204MGTZMC05</t>
  </si>
  <si>
    <t>VAGV831204</t>
  </si>
  <si>
    <t>VECJ841229MGTGRS03</t>
  </si>
  <si>
    <t>VECJ841229</t>
  </si>
  <si>
    <t>OOPJ891218MGTSRZ06</t>
  </si>
  <si>
    <t>OOPJ891218</t>
  </si>
  <si>
    <t>LEGC911205MGTNRC09</t>
  </si>
  <si>
    <t>LEGC911205</t>
  </si>
  <si>
    <t>UIRG881020MGTRMD05</t>
  </si>
  <si>
    <t>UIRG881020</t>
  </si>
  <si>
    <t>MERB880507MQTNQT01</t>
  </si>
  <si>
    <t>MERB880507</t>
  </si>
  <si>
    <t>MAHE901218MGTNRV09</t>
  </si>
  <si>
    <t>MAHE901218</t>
  </si>
  <si>
    <t>AEAD791004MGTRRM08</t>
  </si>
  <si>
    <t>AEAD791004</t>
  </si>
  <si>
    <t>JURA940120MGTRDR00</t>
  </si>
  <si>
    <t>JURA940120</t>
  </si>
  <si>
    <t>SAGP800428MGTNRL06</t>
  </si>
  <si>
    <t>SAGP800428</t>
  </si>
  <si>
    <t>VEJR860424MGTGMS09</t>
  </si>
  <si>
    <t>VEJR860424</t>
  </si>
  <si>
    <t>JIGP980216MGTMRR06</t>
  </si>
  <si>
    <t>JIGP980216</t>
  </si>
  <si>
    <t>ROOM861015MGTDLR03</t>
  </si>
  <si>
    <t>ROOM861015</t>
  </si>
  <si>
    <t>SAVN810511MGTNZR01</t>
  </si>
  <si>
    <t>SAVN810511</t>
  </si>
  <si>
    <t>ROPD870621MGTDRL04</t>
  </si>
  <si>
    <t>ROPD870621</t>
  </si>
  <si>
    <t>FIRM940302MGTGZY00</t>
  </si>
  <si>
    <t>FIRM940302</t>
  </si>
  <si>
    <t>MERC840620MGTDMR03</t>
  </si>
  <si>
    <t>MERC840620</t>
  </si>
  <si>
    <t>GAMA980516MGTRNM13</t>
  </si>
  <si>
    <t>GAMA980516</t>
  </si>
  <si>
    <t>OEPG950427MGTLGD02</t>
  </si>
  <si>
    <t>OEPG950427</t>
  </si>
  <si>
    <t>RAHY941225MQTMRN06</t>
  </si>
  <si>
    <t>RAHY941225</t>
  </si>
  <si>
    <t>PARC930428MGTTZR07</t>
  </si>
  <si>
    <t>PARC930428</t>
  </si>
  <si>
    <t>MAVJ920717MGTRZN04</t>
  </si>
  <si>
    <t>MAVJ920717</t>
  </si>
  <si>
    <t>RAHF950106MQTMRR02</t>
  </si>
  <si>
    <t>RAHF950106</t>
  </si>
  <si>
    <t>GACY900420MGTRRS08</t>
  </si>
  <si>
    <t>GACY900420</t>
  </si>
  <si>
    <t>GOAS891103MGTMNL00</t>
  </si>
  <si>
    <t>GOAS891103</t>
  </si>
  <si>
    <t>PEAS880116MGTRNN09</t>
  </si>
  <si>
    <t>PEAS880116</t>
  </si>
  <si>
    <t>MAPJ900726MGTNRS04</t>
  </si>
  <si>
    <t>MAPJ900726</t>
  </si>
  <si>
    <t>MEAM880508MGTNRR04</t>
  </si>
  <si>
    <t>MEAM880508</t>
  </si>
  <si>
    <t>LOPM830912MGTYRR04</t>
  </si>
  <si>
    <t>LOPM830912</t>
  </si>
  <si>
    <t>RULE800830MGTZYV09</t>
  </si>
  <si>
    <t>RULE800830</t>
  </si>
  <si>
    <t>VEVD790404MGTNLL04</t>
  </si>
  <si>
    <t>VEVD790404</t>
  </si>
  <si>
    <t>PILC930629MGTNYL02</t>
  </si>
  <si>
    <t>PILC930629</t>
  </si>
  <si>
    <t>CEMI901113MQTRRS04</t>
  </si>
  <si>
    <t>CEMI901113</t>
  </si>
  <si>
    <t>GODG791012MGTNMD04</t>
  </si>
  <si>
    <t>GODG791012</t>
  </si>
  <si>
    <t>VEOS840229MGTGLN03</t>
  </si>
  <si>
    <t>VEOS840229</t>
  </si>
  <si>
    <t>RIOY980823MGTVRN01</t>
  </si>
  <si>
    <t>RIOY980823</t>
  </si>
  <si>
    <t>GURV820520MGTRNL01</t>
  </si>
  <si>
    <t>GURV820520</t>
  </si>
  <si>
    <t>ROMC810812MGTRRL05</t>
  </si>
  <si>
    <t>ROMC810812</t>
  </si>
  <si>
    <t>HEMM920115MQTRRY04</t>
  </si>
  <si>
    <t>HEMM920115</t>
  </si>
  <si>
    <t>MECT870416MGTNRR04</t>
  </si>
  <si>
    <t>MECT870416</t>
  </si>
  <si>
    <t>MEVG860930MGTNGD09</t>
  </si>
  <si>
    <t>MEVG860930</t>
  </si>
  <si>
    <t>UOGL820507MGTLRT05</t>
  </si>
  <si>
    <t>UOGL820507</t>
  </si>
  <si>
    <t>LORA830122MGTPMN04</t>
  </si>
  <si>
    <t>LORA830122</t>
  </si>
  <si>
    <t>GUPT931228MGTRTR06</t>
  </si>
  <si>
    <t>GUPT931228</t>
  </si>
  <si>
    <t>RESC800410MQTGRC05</t>
  </si>
  <si>
    <t>RESC800410</t>
  </si>
  <si>
    <t>HEPA900228MGTRTL09</t>
  </si>
  <si>
    <t>HEPA900228</t>
  </si>
  <si>
    <t>VAMF920406MGTLRR08</t>
  </si>
  <si>
    <t>VAMF920406</t>
  </si>
  <si>
    <t>MOHM951027MQTNRR05</t>
  </si>
  <si>
    <t>MOHM951027</t>
  </si>
  <si>
    <t>CAEL821025MGTSSR07</t>
  </si>
  <si>
    <t>CAEL821025</t>
  </si>
  <si>
    <t>SAPR920811MGTNTS03</t>
  </si>
  <si>
    <t>SAPR920811</t>
  </si>
  <si>
    <t>VAVR851124MGTZZY09</t>
  </si>
  <si>
    <t>VAVR851124</t>
  </si>
  <si>
    <t>GOHN941022MGTMRN03</t>
  </si>
  <si>
    <t>GOHN941022</t>
  </si>
  <si>
    <t>JIMC960906MGTMLN02</t>
  </si>
  <si>
    <t>JIMC960906</t>
  </si>
  <si>
    <t>CUMG920704MOCRTB04</t>
  </si>
  <si>
    <t>CUMG920704</t>
  </si>
  <si>
    <t>OITM950501MGTLVR04</t>
  </si>
  <si>
    <t>OITM950501</t>
  </si>
  <si>
    <t>MAGC980119MGTNLT09</t>
  </si>
  <si>
    <t>MAGC980119</t>
  </si>
  <si>
    <t>AACC830823MGTNSL00</t>
  </si>
  <si>
    <t>AACC830823</t>
  </si>
  <si>
    <t>RIMG970812MGTCLB00</t>
  </si>
  <si>
    <t>RIMG970812</t>
  </si>
  <si>
    <t>AUZL890525MDFGXS03</t>
  </si>
  <si>
    <t>AUZL890525</t>
  </si>
  <si>
    <t>VEPT970714MGTGRN01</t>
  </si>
  <si>
    <t>VEPT970714</t>
  </si>
  <si>
    <t>BARJ990201MQTLMS00</t>
  </si>
  <si>
    <t>BARJ990201</t>
  </si>
  <si>
    <t>EUHC940125MGTSRR06</t>
  </si>
  <si>
    <t>EUHC940125</t>
  </si>
  <si>
    <t>AELB860103MDFRRT04</t>
  </si>
  <si>
    <t>AELB860103</t>
  </si>
  <si>
    <t>MALR881020MQTRRS06</t>
  </si>
  <si>
    <t>MALR881020</t>
  </si>
  <si>
    <t>MAFA800626MGTNGM09</t>
  </si>
  <si>
    <t>MAFA800626</t>
  </si>
  <si>
    <t>RIVT861104MGTVLR03</t>
  </si>
  <si>
    <t>RIVT861104</t>
  </si>
  <si>
    <t>MEPB900303MGTDRT04</t>
  </si>
  <si>
    <t>MEPB900303</t>
  </si>
  <si>
    <t>OORA910726MGTCMD02</t>
  </si>
  <si>
    <t>OORA910726</t>
  </si>
  <si>
    <t>RAAG830225MGTMLD07</t>
  </si>
  <si>
    <t>RAAG830225</t>
  </si>
  <si>
    <t>RIAJ951218MGTSLS04</t>
  </si>
  <si>
    <t>RIAJ951218</t>
  </si>
  <si>
    <t>VEAM860722MDFGLG02</t>
  </si>
  <si>
    <t>VEAM860722</t>
  </si>
  <si>
    <t>AITD880501MGTVRN00</t>
  </si>
  <si>
    <t>AITD880501</t>
  </si>
  <si>
    <t>HEMJ920111MGTRNS00</t>
  </si>
  <si>
    <t>HEMJ920111</t>
  </si>
  <si>
    <t>PULN900516MGTGPD08</t>
  </si>
  <si>
    <t>PULN900516</t>
  </si>
  <si>
    <t>CEAY880719MGTRLR01</t>
  </si>
  <si>
    <t>CEAY880719</t>
  </si>
  <si>
    <t>MAGJ990912MGTNRS01</t>
  </si>
  <si>
    <t>MAGJ990912</t>
  </si>
  <si>
    <t>VATL840202MGTZRN06</t>
  </si>
  <si>
    <t>VATL840202</t>
  </si>
  <si>
    <t>HEMB990208MQTRRR01</t>
  </si>
  <si>
    <t>HEMB990208</t>
  </si>
  <si>
    <t>GAPA820412MGTLRZ03</t>
  </si>
  <si>
    <t>GAPA820412</t>
  </si>
  <si>
    <t>AIJL820920MGTRML09</t>
  </si>
  <si>
    <t>AIJL820920</t>
  </si>
  <si>
    <t>VXCA830401MGTRRN01</t>
  </si>
  <si>
    <t>VXCA830401</t>
  </si>
  <si>
    <t>GUPA900719MGTRTN08</t>
  </si>
  <si>
    <t>GUPA900719</t>
  </si>
  <si>
    <t>LENA860905MGTNVN02</t>
  </si>
  <si>
    <t>LENA860905</t>
  </si>
  <si>
    <t>PIAP881107MGTXGB09</t>
  </si>
  <si>
    <t>PIAP881107</t>
  </si>
  <si>
    <t>GIVE801101MGTRZL05</t>
  </si>
  <si>
    <t>GIVE801101</t>
  </si>
  <si>
    <t>CEMA990709MGTNRL05</t>
  </si>
  <si>
    <t>CEMA990709</t>
  </si>
  <si>
    <t>GURA790712MGTRNN08</t>
  </si>
  <si>
    <t>GURA790712</t>
  </si>
  <si>
    <t>VAOG910208MGTZLD00</t>
  </si>
  <si>
    <t>RUPE790917MGTZRR02</t>
  </si>
  <si>
    <t>RUPE790917</t>
  </si>
  <si>
    <t>SIHC821114MGTLRC02</t>
  </si>
  <si>
    <t>SIHC821114</t>
  </si>
  <si>
    <t>AURL940708MGTGCR03</t>
  </si>
  <si>
    <t>AURL940708</t>
  </si>
  <si>
    <t>MAMI790921MGTRNS02</t>
  </si>
  <si>
    <t>MAMI790921</t>
  </si>
  <si>
    <t>JUHM890224MQTRRR01</t>
  </si>
  <si>
    <t>JUHM890224</t>
  </si>
  <si>
    <t>LOPM810510MGTYRY01</t>
  </si>
  <si>
    <t>LOPM810510</t>
  </si>
  <si>
    <t>AUVJ911130MGTGGZ04</t>
  </si>
  <si>
    <t>AUVJ911130</t>
  </si>
  <si>
    <t>NATA960816MGTVVN05</t>
  </si>
  <si>
    <t>NATA960816</t>
  </si>
  <si>
    <t>LAMD950220MGTRNN03</t>
  </si>
  <si>
    <t>LAMD950220</t>
  </si>
  <si>
    <t>LORJ820829MJCPDN05</t>
  </si>
  <si>
    <t>LORJ820829</t>
  </si>
  <si>
    <t>PAVR850109MGTTZC03</t>
  </si>
  <si>
    <t>PAVR850109</t>
  </si>
  <si>
    <t>MECA870901MGTNNN09</t>
  </si>
  <si>
    <t>MECA870901</t>
  </si>
  <si>
    <t>MOLM881101MGTNPY03</t>
  </si>
  <si>
    <t>MOLM881101</t>
  </si>
  <si>
    <t>VETR851101MQTGRS03</t>
  </si>
  <si>
    <t>VETR851101</t>
  </si>
  <si>
    <t>MOPT800420MGTRTR05</t>
  </si>
  <si>
    <t>MOPT800420</t>
  </si>
  <si>
    <t>GALJ811125MGTRNN09</t>
  </si>
  <si>
    <t>GALJ811125</t>
  </si>
  <si>
    <t>RAAD850523MQTMGN04</t>
  </si>
  <si>
    <t>RAAD850523</t>
  </si>
  <si>
    <t>PEAG861017MQTRGR06</t>
  </si>
  <si>
    <t>PEAG861017</t>
  </si>
  <si>
    <t>PAMA900701MGTRDN09</t>
  </si>
  <si>
    <t>PAMA900701</t>
  </si>
  <si>
    <t>CUVK960228MQTRLR04</t>
  </si>
  <si>
    <t>CUVK960228</t>
  </si>
  <si>
    <t>RIGJ841228MGTCMN04</t>
  </si>
  <si>
    <t>RIGJ841228</t>
  </si>
  <si>
    <t>MAMY920402MGTLRR04</t>
  </si>
  <si>
    <t>MAMY920402</t>
  </si>
  <si>
    <t>SAPJ950323MGTNRQ00</t>
  </si>
  <si>
    <t>SAPJ950323</t>
  </si>
  <si>
    <t>NUMA870403MGTXNN04</t>
  </si>
  <si>
    <t>NUMA870403</t>
  </si>
  <si>
    <t>ROVJ810602MGTDGS01</t>
  </si>
  <si>
    <t>ROVJ810602</t>
  </si>
  <si>
    <t>MELA990306MGTJYN08</t>
  </si>
  <si>
    <t>MELA990306</t>
  </si>
  <si>
    <t>JURE790104MGTRDS04</t>
  </si>
  <si>
    <t>JURE790104</t>
  </si>
  <si>
    <t>VAML820202MGTLXC12</t>
  </si>
  <si>
    <t>VAML820202</t>
  </si>
  <si>
    <t>TESG870630MQTRND03</t>
  </si>
  <si>
    <t>TESG870630</t>
  </si>
  <si>
    <t>CAMA830110MGTRJS09</t>
  </si>
  <si>
    <t>CAMA830110</t>
  </si>
  <si>
    <t>MAMC821218MGTNNR09</t>
  </si>
  <si>
    <t>MAMC821218</t>
  </si>
  <si>
    <t>MECD881129MGTDRN05</t>
  </si>
  <si>
    <t>MECD881129</t>
  </si>
  <si>
    <t>BEMT891029MGTCXR02</t>
  </si>
  <si>
    <t>BEMT891029</t>
  </si>
  <si>
    <t>GICH810131MGTRRR00</t>
  </si>
  <si>
    <t>GICH810131</t>
  </si>
  <si>
    <t>VARM890811MVZLDR03</t>
  </si>
  <si>
    <t>VARM890811</t>
  </si>
  <si>
    <t>PEGA961101MGTRLN01</t>
  </si>
  <si>
    <t>PEGA961101</t>
  </si>
  <si>
    <t>LEVA910126MGTNGL08</t>
  </si>
  <si>
    <t>LEVA910126</t>
  </si>
  <si>
    <t>MOOV790408MGTRRR04</t>
  </si>
  <si>
    <t>MOOV790408</t>
  </si>
  <si>
    <t>PEGN880704MGTSRL06</t>
  </si>
  <si>
    <t>PEGN880704</t>
  </si>
  <si>
    <t>VERONICA LEON ORTEGA</t>
  </si>
  <si>
    <t>LEOV861018MGTNRR01</t>
  </si>
  <si>
    <t>LEOV861018</t>
  </si>
  <si>
    <t>TOSK920811MQTRNR01</t>
  </si>
  <si>
    <t>TOSK920811</t>
  </si>
  <si>
    <t>LOHR801214MQTPRS09</t>
  </si>
  <si>
    <t>LOHR801214</t>
  </si>
  <si>
    <t>ROSG980106MGTDND08</t>
  </si>
  <si>
    <t>ROSG980106</t>
  </si>
  <si>
    <t>PURJ900612MGTGYN05</t>
  </si>
  <si>
    <t>PURJ900612</t>
  </si>
  <si>
    <t>RIRS790219MGTCYS04</t>
  </si>
  <si>
    <t>RIRS790219</t>
  </si>
  <si>
    <t>GAMG980615MGTRRD00</t>
  </si>
  <si>
    <t>GAMG980615</t>
  </si>
  <si>
    <t>AEZT800519MQTRXR03</t>
  </si>
  <si>
    <t>AEZT800519</t>
  </si>
  <si>
    <t>LOAV830104MDFPLL05</t>
  </si>
  <si>
    <t>LOAV830104</t>
  </si>
  <si>
    <t>MADA960313MGTNRN08</t>
  </si>
  <si>
    <t>MADA960313</t>
  </si>
  <si>
    <t>BARE791019MGTCVS03</t>
  </si>
  <si>
    <t>BARE791019</t>
  </si>
  <si>
    <t>PIAC860110MGTXLR09</t>
  </si>
  <si>
    <t>PIAC860110</t>
  </si>
  <si>
    <t>JUMO840530MGTRJL08</t>
  </si>
  <si>
    <t>JUMO840530</t>
  </si>
  <si>
    <t>TOAX981116MQTRRM05</t>
  </si>
  <si>
    <t>TOAX981116</t>
  </si>
  <si>
    <t>GAMJ871002MGTRRN03</t>
  </si>
  <si>
    <t>GAMJ871002</t>
  </si>
  <si>
    <t>AIHR880829MDFRRS01</t>
  </si>
  <si>
    <t>AIHR880829</t>
  </si>
  <si>
    <t>CEVM810529MGTRZR07</t>
  </si>
  <si>
    <t>CEVM810529</t>
  </si>
  <si>
    <t>JISR920426MGTMNS01</t>
  </si>
  <si>
    <t>JISR920426</t>
  </si>
  <si>
    <t>GAMM900914MQTRRD03</t>
  </si>
  <si>
    <t>GAMM900914</t>
  </si>
  <si>
    <t>RINN861111MGTCXR07</t>
  </si>
  <si>
    <t>RINN861111</t>
  </si>
  <si>
    <t>BAPL821020MGTLRR02</t>
  </si>
  <si>
    <t>BAPL821020</t>
  </si>
  <si>
    <t>GOMB890401MGTMRL05</t>
  </si>
  <si>
    <t>GOMB890401</t>
  </si>
  <si>
    <t>PIJL810530MGTXRZ09</t>
  </si>
  <si>
    <t>PIJL810530</t>
  </si>
  <si>
    <t>MEHG850301MGTNRD01</t>
  </si>
  <si>
    <t>MEHG850301</t>
  </si>
  <si>
    <t>HEPD820415MGTRRS01</t>
  </si>
  <si>
    <t>HEPD820415</t>
  </si>
  <si>
    <t>JIMM870407MGTMNR06</t>
  </si>
  <si>
    <t>JIMM870407</t>
  </si>
  <si>
    <t>MAMR930916MGTNLS00</t>
  </si>
  <si>
    <t>MAMR930916</t>
  </si>
  <si>
    <t>GUHE941024MGTRRR03</t>
  </si>
  <si>
    <t>GUHE941024</t>
  </si>
  <si>
    <t>CAVY981002MGTNLS03</t>
  </si>
  <si>
    <t>CAVY981002</t>
  </si>
  <si>
    <t>MAMM830911MGTRNR09</t>
  </si>
  <si>
    <t>MAMM830911</t>
  </si>
  <si>
    <t>SACE811008MGTNLV04</t>
  </si>
  <si>
    <t>SACE811008</t>
  </si>
  <si>
    <t>SEAR910618MGTRLC05</t>
  </si>
  <si>
    <t>SEAR910618</t>
  </si>
  <si>
    <t>JISA801024MGTMRN09</t>
  </si>
  <si>
    <t>JISA801024</t>
  </si>
  <si>
    <t>SASG841202MGTLND04</t>
  </si>
  <si>
    <t>SASG841202</t>
  </si>
  <si>
    <t>PIJI870416MGTDRS09</t>
  </si>
  <si>
    <t>PIJI870416</t>
  </si>
  <si>
    <t>AANA891110MGTLXN02</t>
  </si>
  <si>
    <t>AANA891110</t>
  </si>
  <si>
    <t>MOZA901231MGTRMD09</t>
  </si>
  <si>
    <t>MOZA901231</t>
  </si>
  <si>
    <t>OIAM920223MGTRGR07</t>
  </si>
  <si>
    <t>OIAM920223</t>
  </si>
  <si>
    <t>ROPA970611MGTDTN01</t>
  </si>
  <si>
    <t>ROPA970611</t>
  </si>
  <si>
    <t>JING960826MGTMXD05</t>
  </si>
  <si>
    <t>JING960826</t>
  </si>
  <si>
    <t>PAPF830224MGTRNB09</t>
  </si>
  <si>
    <t>PAPF830224</t>
  </si>
  <si>
    <t>EARG810719MGTSSL05</t>
  </si>
  <si>
    <t>EARG810719</t>
  </si>
  <si>
    <t>CEOE790716MQTRCS00</t>
  </si>
  <si>
    <t>CEOE790716</t>
  </si>
  <si>
    <t>GOSG830606MGTNND08</t>
  </si>
  <si>
    <t>GOSG830606</t>
  </si>
  <si>
    <t>CECA930623MGTRRL03</t>
  </si>
  <si>
    <t>CECA930623</t>
  </si>
  <si>
    <t>GAJR861112MGTRRS00</t>
  </si>
  <si>
    <t>GAJR861112</t>
  </si>
  <si>
    <t>OIPS850620MGTRRL07</t>
  </si>
  <si>
    <t>OIPS850620</t>
  </si>
  <si>
    <t>MAMD810530MGTRNS00</t>
  </si>
  <si>
    <t>MAMD810530</t>
  </si>
  <si>
    <t>EAOO830417MGTSRT00</t>
  </si>
  <si>
    <t>EAOO830417</t>
  </si>
  <si>
    <t>PIJC820327MGTDRR09</t>
  </si>
  <si>
    <t>PIJC820327</t>
  </si>
  <si>
    <t>GASG991204MQTLRB00</t>
  </si>
  <si>
    <t>GASG991204</t>
  </si>
  <si>
    <t>BADJ880816MQTTRS07</t>
  </si>
  <si>
    <t>BADJ880816</t>
  </si>
  <si>
    <t>ROVE860324MGTDZL00</t>
  </si>
  <si>
    <t>ROVE860324</t>
  </si>
  <si>
    <t>BAGV830504MGTLNR05</t>
  </si>
  <si>
    <t>BAGV830504</t>
  </si>
  <si>
    <t>VAMM851012MGTZNR01</t>
  </si>
  <si>
    <t>VAMM851012</t>
  </si>
  <si>
    <t>MECC891004MQTNRR01</t>
  </si>
  <si>
    <t>MECC891004</t>
  </si>
  <si>
    <t>VEPE940509MQTGRL06</t>
  </si>
  <si>
    <t>VEPE940509</t>
  </si>
  <si>
    <t>VAMI860103MGTZXM04</t>
  </si>
  <si>
    <t>VAMI860103</t>
  </si>
  <si>
    <t>PURL901018MGTGMC00</t>
  </si>
  <si>
    <t>PURL901018</t>
  </si>
  <si>
    <t>VAPE990305MQTLNL02</t>
  </si>
  <si>
    <t>VAPE990305</t>
  </si>
  <si>
    <t>PIOA850525MGTNCD09</t>
  </si>
  <si>
    <t>PIOA850525</t>
  </si>
  <si>
    <t>SATL890227MQTLRZ09</t>
  </si>
  <si>
    <t>SATL890227</t>
  </si>
  <si>
    <t>AECL820606MGTRRC01</t>
  </si>
  <si>
    <t>AECL820606</t>
  </si>
  <si>
    <t>PIRE850524MMCDCL02</t>
  </si>
  <si>
    <t>PIRE850524</t>
  </si>
  <si>
    <t>CAVG950214MGTHRD09</t>
  </si>
  <si>
    <t>CAVG950214</t>
  </si>
  <si>
    <t>ROGE890524MGTDMV08</t>
  </si>
  <si>
    <t>ROGE890524</t>
  </si>
  <si>
    <t>HEPG890118MQTRRD02</t>
  </si>
  <si>
    <t>HEPG890118</t>
  </si>
  <si>
    <t>SESJ860213MGTRNN03</t>
  </si>
  <si>
    <t>SESJ860213</t>
  </si>
  <si>
    <t>MESL901124MGTNNR03</t>
  </si>
  <si>
    <t>MESL901124</t>
  </si>
  <si>
    <t>CORY911205MGTRDN09</t>
  </si>
  <si>
    <t>CORY911205</t>
  </si>
  <si>
    <t>CAMC840822MGTMRC06</t>
  </si>
  <si>
    <t>CAMC840822</t>
  </si>
  <si>
    <t>AIOA850707MGTRRM01</t>
  </si>
  <si>
    <t>AIOA850707</t>
  </si>
  <si>
    <t>HEPM930403MGTLNN18</t>
  </si>
  <si>
    <t>HEPM930403</t>
  </si>
  <si>
    <t>GURA950220MQTRGN06</t>
  </si>
  <si>
    <t>GURA950220</t>
  </si>
  <si>
    <t>HEML840527MGTRLR01</t>
  </si>
  <si>
    <t>HEML840527</t>
  </si>
  <si>
    <t>MAMG860226MGTNRL08</t>
  </si>
  <si>
    <t>MAMG860226</t>
  </si>
  <si>
    <t>VAJP810926MGTZRT02</t>
  </si>
  <si>
    <t>VAJP810926</t>
  </si>
  <si>
    <t>MEGA950421MQTNRD05</t>
  </si>
  <si>
    <t>MEGA950421</t>
  </si>
  <si>
    <t>BAVT900206MQTTLR05</t>
  </si>
  <si>
    <t>BAVT900206</t>
  </si>
  <si>
    <t>MEGN830419MGTNRN05</t>
  </si>
  <si>
    <t>MEGN830419</t>
  </si>
  <si>
    <t>MELJ901006MGTNXS07</t>
  </si>
  <si>
    <t>MELJ901006</t>
  </si>
  <si>
    <t>METR970205MQTDRS03</t>
  </si>
  <si>
    <t>METR970205</t>
  </si>
  <si>
    <t>MAAL800928MQTRRR05</t>
  </si>
  <si>
    <t>MAAL800928</t>
  </si>
  <si>
    <t>MEGJ891019MGTNRN09</t>
  </si>
  <si>
    <t>MEGJ891019</t>
  </si>
  <si>
    <t>ROSB820930MQTDRL00</t>
  </si>
  <si>
    <t>ROSB820930</t>
  </si>
  <si>
    <t>BECN871010MGTNMT01</t>
  </si>
  <si>
    <t>BECN871010</t>
  </si>
  <si>
    <t>OUEM860726MGTRSR00</t>
  </si>
  <si>
    <t>OUEM860726</t>
  </si>
  <si>
    <t>VAYN851024MQTZXY08</t>
  </si>
  <si>
    <t>VAYN851024</t>
  </si>
  <si>
    <t>PEPD911129MGTXGL05</t>
  </si>
  <si>
    <t>PEPD911129</t>
  </si>
  <si>
    <t>COAG790608MGTRRR02</t>
  </si>
  <si>
    <t>COAG790608</t>
  </si>
  <si>
    <t>CUVL941130MMCRNZ07</t>
  </si>
  <si>
    <t>CUVL941130</t>
  </si>
  <si>
    <t>RAMA990629MQTMNL04</t>
  </si>
  <si>
    <t>RAMA990629</t>
  </si>
  <si>
    <t>JUANA RODRIGUEZ MANDUJANO</t>
  </si>
  <si>
    <t>ROMJ800708MGTDNN09</t>
  </si>
  <si>
    <t>ROMJ800708</t>
  </si>
  <si>
    <t>AAMA821101MGTLNN04</t>
  </si>
  <si>
    <t>AAMA821101</t>
  </si>
  <si>
    <t>PESM910730MGTRNN05</t>
  </si>
  <si>
    <t>PESM910730</t>
  </si>
  <si>
    <t>MEHG810718MGTNRD06</t>
  </si>
  <si>
    <t>MEHG810718</t>
  </si>
  <si>
    <t>TOMA970326MMCRRR01</t>
  </si>
  <si>
    <t>TOMA970326</t>
  </si>
  <si>
    <t>MOMY891107MGTRLQ04</t>
  </si>
  <si>
    <t>MOMY891107</t>
  </si>
  <si>
    <t>PICM910723MGTXRR07</t>
  </si>
  <si>
    <t>PICM910723</t>
  </si>
  <si>
    <t>LOGN850212MGTYMN09</t>
  </si>
  <si>
    <t>LOGN850212</t>
  </si>
  <si>
    <t>GASE850125MGTRNL02</t>
  </si>
  <si>
    <t>GASE850125</t>
  </si>
  <si>
    <t>BORL900902MGTLDL03</t>
  </si>
  <si>
    <t>BORL900902</t>
  </si>
  <si>
    <t>ROMA920710MQTDRN09</t>
  </si>
  <si>
    <t>ROMA920710</t>
  </si>
  <si>
    <t>PABA920718MGTTYD08</t>
  </si>
  <si>
    <t>PABA920718</t>
  </si>
  <si>
    <t>AUMJ950828MGTGRN06</t>
  </si>
  <si>
    <t>AUMJ950828</t>
  </si>
  <si>
    <t>RUAJ890426MGTZGN06</t>
  </si>
  <si>
    <t>RUAJ890426</t>
  </si>
  <si>
    <t>NUMG891022MQTXNB08</t>
  </si>
  <si>
    <t>NUMG891022</t>
  </si>
  <si>
    <t>CEAJ830708MGTRRN02</t>
  </si>
  <si>
    <t>CEAJ830708</t>
  </si>
  <si>
    <t>SAAM860312MGTNRY07</t>
  </si>
  <si>
    <t>SAAM860312</t>
  </si>
  <si>
    <t>RAMM981220MQTMNN04</t>
  </si>
  <si>
    <t>RAMM981220</t>
  </si>
  <si>
    <t>MEJM880704MGTNRR04</t>
  </si>
  <si>
    <t>MEJM880704</t>
  </si>
  <si>
    <t>AEML811015MGTRLZ03</t>
  </si>
  <si>
    <t>AEML811015</t>
  </si>
  <si>
    <t>GAHE850708MQTRRL04</t>
  </si>
  <si>
    <t>GAHE850708</t>
  </si>
  <si>
    <t>GUAM951216MGTDNR07</t>
  </si>
  <si>
    <t>GUAM951216</t>
  </si>
  <si>
    <t>AEVG781129MGTNZD08</t>
  </si>
  <si>
    <t>AEVG781129</t>
  </si>
  <si>
    <t>MEEC860212MGTNSL00</t>
  </si>
  <si>
    <t>MEEC860212</t>
  </si>
  <si>
    <t>GARD920418MGTRYN04</t>
  </si>
  <si>
    <t>GARD920418</t>
  </si>
  <si>
    <t>AUVG831213MGTGGB04</t>
  </si>
  <si>
    <t>AUVG831213</t>
  </si>
  <si>
    <t>VAUV931224MQTLGR05</t>
  </si>
  <si>
    <t>VAUV931224</t>
  </si>
  <si>
    <t>PUPM830217MGTGXR05</t>
  </si>
  <si>
    <t>PUPM830217</t>
  </si>
  <si>
    <t>SEJE870622MGTRRS02</t>
  </si>
  <si>
    <t>SEJE870622</t>
  </si>
  <si>
    <t>ROMS860303MGTDLN08</t>
  </si>
  <si>
    <t>ROMS860303</t>
  </si>
  <si>
    <t>CEMG891129MGTRND02</t>
  </si>
  <si>
    <t>CEMG891129</t>
  </si>
  <si>
    <t>RARA950828MQTMML01</t>
  </si>
  <si>
    <t>RARA950828</t>
  </si>
  <si>
    <t>ROMM791020MGTDNC01</t>
  </si>
  <si>
    <t>ROMM791020</t>
  </si>
  <si>
    <t>AAPF891015MQTNRB08</t>
  </si>
  <si>
    <t>AAPF891015</t>
  </si>
  <si>
    <t>VAOM930719MGTZRR07</t>
  </si>
  <si>
    <t>VAOM930719</t>
  </si>
  <si>
    <t>OISL900802MGTRRN04</t>
  </si>
  <si>
    <t>OISL900802</t>
  </si>
  <si>
    <t>AUHM891010MQTGRG13</t>
  </si>
  <si>
    <t>AUHM891010</t>
  </si>
  <si>
    <t>MAJI890108MGTNMR03</t>
  </si>
  <si>
    <t>MAJI890108</t>
  </si>
  <si>
    <t>OERE930330MGTRZL01</t>
  </si>
  <si>
    <t>OERE930330</t>
  </si>
  <si>
    <t>MAMN910401MGTNNN01</t>
  </si>
  <si>
    <t>MAMN910401</t>
  </si>
  <si>
    <t>AAGA881130MGTLRN01</t>
  </si>
  <si>
    <t>AAGA881130</t>
  </si>
  <si>
    <t>MAAM871213MDFRGN00</t>
  </si>
  <si>
    <t>MAAM871213</t>
  </si>
  <si>
    <t>AARA800118MGTLCR02</t>
  </si>
  <si>
    <t>AARA800118</t>
  </si>
  <si>
    <t>MAAK890913MGTNGR08</t>
  </si>
  <si>
    <t>MAAK890913</t>
  </si>
  <si>
    <t>LARB841019MGTRGT00</t>
  </si>
  <si>
    <t>LARB841019</t>
  </si>
  <si>
    <t>GORJ810324MGTNMS02</t>
  </si>
  <si>
    <t>GORJ810324</t>
  </si>
  <si>
    <t>MACR821029MGTNRS09</t>
  </si>
  <si>
    <t>MACR821029</t>
  </si>
  <si>
    <t>LOFE840314MGTPGR08</t>
  </si>
  <si>
    <t>LOFE840314</t>
  </si>
  <si>
    <t>UUSG931222MGTRNR00</t>
  </si>
  <si>
    <t>UUSG931222</t>
  </si>
  <si>
    <t>PEEI850126MDFRSS08</t>
  </si>
  <si>
    <t>PEEI850126</t>
  </si>
  <si>
    <t>AAVI861102MGTLGR06</t>
  </si>
  <si>
    <t>AAVI861102</t>
  </si>
  <si>
    <t>MAMC900801MGTNNR00</t>
  </si>
  <si>
    <t>MAMC900801</t>
  </si>
  <si>
    <t>LOSM840718MGTYNR01</t>
  </si>
  <si>
    <t>LOSM840718</t>
  </si>
  <si>
    <t>MECK981001MGTDRR04</t>
  </si>
  <si>
    <t>MECK981001</t>
  </si>
  <si>
    <t>GUHM941031MQTRRN08</t>
  </si>
  <si>
    <t>GUHM941031</t>
  </si>
  <si>
    <t>EUAL911226MGTSLZ04</t>
  </si>
  <si>
    <t>EUAL911226</t>
  </si>
  <si>
    <t>EOGL830911MGTSMR08</t>
  </si>
  <si>
    <t>EOGL830911</t>
  </si>
  <si>
    <t>JURR860611MGTRDX06</t>
  </si>
  <si>
    <t>JURR860611</t>
  </si>
  <si>
    <t>RAHG911217MGTMRD09</t>
  </si>
  <si>
    <t>RAHG911217</t>
  </si>
  <si>
    <t>RIOM940203MGTCLN02</t>
  </si>
  <si>
    <t>RIOM940203</t>
  </si>
  <si>
    <t>SEJE980502MQTRMS03</t>
  </si>
  <si>
    <t>SEJE980502</t>
  </si>
  <si>
    <t>AEHM930406MGTRRR03</t>
  </si>
  <si>
    <t>AEHM930406</t>
  </si>
  <si>
    <t>TEAC911125MGTRLR09</t>
  </si>
  <si>
    <t>TEAC911125</t>
  </si>
  <si>
    <t>ROCG911221MGTDNB09</t>
  </si>
  <si>
    <t>ROCG911221</t>
  </si>
  <si>
    <t>AASJ821014MGTLRL07</t>
  </si>
  <si>
    <t>AASJ821014</t>
  </si>
  <si>
    <t>MAMC921114MGTRLR05</t>
  </si>
  <si>
    <t>MAMC921114</t>
  </si>
  <si>
    <t>OICG790701MGTLRD07</t>
  </si>
  <si>
    <t>OICG790701</t>
  </si>
  <si>
    <t>HEPA881121MGTRRL09</t>
  </si>
  <si>
    <t>HEPA881121</t>
  </si>
  <si>
    <t>MARY971126MGTRDR03</t>
  </si>
  <si>
    <t>MARY971126</t>
  </si>
  <si>
    <t>SAJJ930715MGTNRZ09</t>
  </si>
  <si>
    <t>SAJJ930715</t>
  </si>
  <si>
    <t>EAAC880201MGTSGL01</t>
  </si>
  <si>
    <t>EAAC880201</t>
  </si>
  <si>
    <t>DOBB920805MQTRTT00</t>
  </si>
  <si>
    <t>DOBB920805</t>
  </si>
  <si>
    <t>MAGV870429MJCNNL09</t>
  </si>
  <si>
    <t>MAGV870429</t>
  </si>
  <si>
    <t>VAPY920127MGTZND08</t>
  </si>
  <si>
    <t>VAPY920127</t>
  </si>
  <si>
    <t>VECL960127MGTGRL08</t>
  </si>
  <si>
    <t>VECL960127</t>
  </si>
  <si>
    <t>CELB910717MGTRPR00</t>
  </si>
  <si>
    <t>CELB910717</t>
  </si>
  <si>
    <t>JUGA980929MGTRRN06</t>
  </si>
  <si>
    <t>JUGA980929</t>
  </si>
  <si>
    <t>VAPE941129MGTZNS09</t>
  </si>
  <si>
    <t>VAPE941129</t>
  </si>
  <si>
    <t>PIVG000109MGTXZDA1</t>
  </si>
  <si>
    <t>PIVG000109</t>
  </si>
  <si>
    <t>CAGM850730MGTRNR00</t>
  </si>
  <si>
    <t>CAGM850730</t>
  </si>
  <si>
    <t>RUSJ810915MGTZRS04</t>
  </si>
  <si>
    <t>RUSJ810915</t>
  </si>
  <si>
    <t>HERV951226MGTRVR09</t>
  </si>
  <si>
    <t>HERV951226</t>
  </si>
  <si>
    <t>OIDA830215MGTRZL03</t>
  </si>
  <si>
    <t>OIDA830215</t>
  </si>
  <si>
    <t>AASS840224MGTLRL01</t>
  </si>
  <si>
    <t>AASS840224</t>
  </si>
  <si>
    <t>LUMK840116MGTCJR06</t>
  </si>
  <si>
    <t>LUMK840116</t>
  </si>
  <si>
    <t>GAVA960626MGTLRD02</t>
  </si>
  <si>
    <t>GAVA960626</t>
  </si>
  <si>
    <t>PIHN930123MQTNRR00</t>
  </si>
  <si>
    <t>PIHN930123</t>
  </si>
  <si>
    <t>HEMM970506MGTRNN09</t>
  </si>
  <si>
    <t>HEMM970506</t>
  </si>
  <si>
    <t>AICA950504MQTVRN04</t>
  </si>
  <si>
    <t>AICA950504</t>
  </si>
  <si>
    <t>EAAI811120MPLSRR05</t>
  </si>
  <si>
    <t>EAAI811120</t>
  </si>
  <si>
    <t>CAOG791208MGTRRD04</t>
  </si>
  <si>
    <t>CAOG791208</t>
  </si>
  <si>
    <t>MOMC940716MGTYRR09</t>
  </si>
  <si>
    <t>MOMC940716</t>
  </si>
  <si>
    <t>MESG940704MGTJND07</t>
  </si>
  <si>
    <t>MESG940704</t>
  </si>
  <si>
    <t>GAJJ970821MQTRRN03</t>
  </si>
  <si>
    <t>GAJJ970821</t>
  </si>
  <si>
    <t>MESY910920MQTNNN08</t>
  </si>
  <si>
    <t>MESY910920</t>
  </si>
  <si>
    <t>SAMJ850121MGTNRN00</t>
  </si>
  <si>
    <t>SAMJ850121</t>
  </si>
  <si>
    <t>RIFS890316MGTCLN08</t>
  </si>
  <si>
    <t>RIFS890316</t>
  </si>
  <si>
    <t>REGJ910706MGTYLN01</t>
  </si>
  <si>
    <t>REGJ910706</t>
  </si>
  <si>
    <t>ROMA860909MGTDND05</t>
  </si>
  <si>
    <t>ROMA860909</t>
  </si>
  <si>
    <t>TOTC850217MGTRVC01</t>
  </si>
  <si>
    <t>TOTC850217</t>
  </si>
  <si>
    <t>MEGM800909MGTNRR09</t>
  </si>
  <si>
    <t>MEGM800909</t>
  </si>
  <si>
    <t>GANG931202MGTRXD04</t>
  </si>
  <si>
    <t>GANG931202</t>
  </si>
  <si>
    <t>RIPL990923MQTNRR04</t>
  </si>
  <si>
    <t>RIPL990923</t>
  </si>
  <si>
    <t>RUCL810110MGTBRR07</t>
  </si>
  <si>
    <t>RUCL810110</t>
  </si>
  <si>
    <t>SESP840828MGTRNR08</t>
  </si>
  <si>
    <t>SESP840828</t>
  </si>
  <si>
    <t>POMJ950828MGTZNS10</t>
  </si>
  <si>
    <t>POMJ950828</t>
  </si>
  <si>
    <t>GOFB820612MGTNLR09</t>
  </si>
  <si>
    <t>GOFB820612</t>
  </si>
  <si>
    <t>OIPA940428MGTLLN08</t>
  </si>
  <si>
    <t>OIPA940428</t>
  </si>
  <si>
    <t>REPA860711MGTSTN04</t>
  </si>
  <si>
    <t>REPA860711</t>
  </si>
  <si>
    <t>MOAJ891201MGTNGS08</t>
  </si>
  <si>
    <t>MOAJ891201</t>
  </si>
  <si>
    <t>MOGS871024MGTRRN08</t>
  </si>
  <si>
    <t>MOGS871024</t>
  </si>
  <si>
    <t>FIDA910330MGTRLR08</t>
  </si>
  <si>
    <t>FIDA910330</t>
  </si>
  <si>
    <t>MEAA840927MGTNRL02</t>
  </si>
  <si>
    <t>MEAA840927</t>
  </si>
  <si>
    <t>GOMC970508MQTNNR05</t>
  </si>
  <si>
    <t>GOMC970508</t>
  </si>
  <si>
    <t>CORL981123MGTRNN15</t>
  </si>
  <si>
    <t>CORL981123</t>
  </si>
  <si>
    <t>AATJ790624MGTLRN04</t>
  </si>
  <si>
    <t>AATJ790624</t>
  </si>
  <si>
    <t>HESC920723MQTRNL06</t>
  </si>
  <si>
    <t>HESC920723</t>
  </si>
  <si>
    <t>JUHG881013MGTRRD05</t>
  </si>
  <si>
    <t>JUHG881013</t>
  </si>
  <si>
    <t>SADR970315MQTLMX05</t>
  </si>
  <si>
    <t>SADR970315</t>
  </si>
  <si>
    <t>GAFL800720MGTRLR02</t>
  </si>
  <si>
    <t>GAFL800720</t>
  </si>
  <si>
    <t>LOPM790112MGTPRN08</t>
  </si>
  <si>
    <t>LOPM790112</t>
  </si>
  <si>
    <t>MOTA970708MGTRMD08</t>
  </si>
  <si>
    <t>MOTA970708</t>
  </si>
  <si>
    <t>AIEB950712MGTVSR01</t>
  </si>
  <si>
    <t>AIEB950712</t>
  </si>
  <si>
    <t>OITN830109MMCRMN07</t>
  </si>
  <si>
    <t>OITN830109</t>
  </si>
  <si>
    <t>LOPK950608MGTPGR06</t>
  </si>
  <si>
    <t>LOPK950608</t>
  </si>
  <si>
    <t>JIPF921203MQTMRV13</t>
  </si>
  <si>
    <t>JIPF921203</t>
  </si>
  <si>
    <t>RIAC880224MGTCRN07</t>
  </si>
  <si>
    <t>RIAC880224</t>
  </si>
  <si>
    <t>NUMM920513MGTXDR09</t>
  </si>
  <si>
    <t>NUMM920513</t>
  </si>
  <si>
    <t>CEPT781224MGTRNR04</t>
  </si>
  <si>
    <t>CEPT781224</t>
  </si>
  <si>
    <t>DURR861222MGTRMS06</t>
  </si>
  <si>
    <t>DURR861222</t>
  </si>
  <si>
    <t>AUNM880615MGTGVR08</t>
  </si>
  <si>
    <t>AUNM880615</t>
  </si>
  <si>
    <t>CUAF960216MGTRRR08</t>
  </si>
  <si>
    <t>CUAF960216</t>
  </si>
  <si>
    <t>MXME980203MGTRRN06</t>
  </si>
  <si>
    <t>MXME980203</t>
  </si>
  <si>
    <t>AAPL801115MGTYTR02</t>
  </si>
  <si>
    <t>AAPL801115</t>
  </si>
  <si>
    <t>VAPM800605MGTZCR05</t>
  </si>
  <si>
    <t>VAPM800605</t>
  </si>
  <si>
    <t>AAPG871010MGTLXD01</t>
  </si>
  <si>
    <t>AAPG871010</t>
  </si>
  <si>
    <t>ROJI930905MGTJMM01</t>
  </si>
  <si>
    <t>ROJI930905</t>
  </si>
  <si>
    <t>PILD940416MQTXNM06</t>
  </si>
  <si>
    <t>PILD940416</t>
  </si>
  <si>
    <t>VAGB791128MGTLMR08</t>
  </si>
  <si>
    <t>VAGB791128</t>
  </si>
  <si>
    <t>TENS960624MGTRYL02</t>
  </si>
  <si>
    <t>TENS960624</t>
  </si>
  <si>
    <t>LOJA790921MQTPRN04</t>
  </si>
  <si>
    <t>LOJA790921</t>
  </si>
  <si>
    <t>PAJP821021MGTRRR05</t>
  </si>
  <si>
    <t>PAJP821021</t>
  </si>
  <si>
    <t>TEJV860615MGTRMR07</t>
  </si>
  <si>
    <t>TEJV860615</t>
  </si>
  <si>
    <t>REMC830606MQTGRR04</t>
  </si>
  <si>
    <t>REMC830606</t>
  </si>
  <si>
    <t>JEMO831214MQTSNL07</t>
  </si>
  <si>
    <t>JEMO831214</t>
  </si>
  <si>
    <t>LOVE800916MGTYZD04</t>
  </si>
  <si>
    <t>LOVE800916</t>
  </si>
  <si>
    <t>GOJG810503MGTNRD02</t>
  </si>
  <si>
    <t>GOJG810503</t>
  </si>
  <si>
    <t>ZUTP790908MQTXRT02</t>
  </si>
  <si>
    <t>ZUTP790908</t>
  </si>
  <si>
    <t>MOHI850824MQTNRM08</t>
  </si>
  <si>
    <t>MOHI850824</t>
  </si>
  <si>
    <t>AEGG970105MMCRRD00</t>
  </si>
  <si>
    <t>AEGG970105</t>
  </si>
  <si>
    <t>POIK950108MGTZRR01</t>
  </si>
  <si>
    <t>POIK950108</t>
  </si>
  <si>
    <t>OILM850420MQTRPR04</t>
  </si>
  <si>
    <t>OILM850420</t>
  </si>
  <si>
    <t>PARJ930426MGTRDN07</t>
  </si>
  <si>
    <t>PARJ930426</t>
  </si>
  <si>
    <t>GOGA840331MGTNNN01</t>
  </si>
  <si>
    <t>GOGA840331</t>
  </si>
  <si>
    <t>GUTA901020MQTRVL01</t>
  </si>
  <si>
    <t>GUTA901020</t>
  </si>
  <si>
    <t>OIGI920724MGTRNS06</t>
  </si>
  <si>
    <t>OIGI920724</t>
  </si>
  <si>
    <t>PEMM900803MQTRRR18</t>
  </si>
  <si>
    <t>PEMM900803</t>
  </si>
  <si>
    <t>CEME950310MQTRDV07</t>
  </si>
  <si>
    <t>CEME950310</t>
  </si>
  <si>
    <t>CAAC970414MGTSVC00</t>
  </si>
  <si>
    <t>CAAC970414</t>
  </si>
  <si>
    <t>ROTY890330MGTDRS02</t>
  </si>
  <si>
    <t>ROTY890330</t>
  </si>
  <si>
    <t>HERA890107MGTRCL06</t>
  </si>
  <si>
    <t>HERA890107</t>
  </si>
  <si>
    <t>DOSY820208MGTMNN01</t>
  </si>
  <si>
    <t>DOSY820208</t>
  </si>
  <si>
    <t>VEAV860626MGTGLR00</t>
  </si>
  <si>
    <t>VEAV860626</t>
  </si>
  <si>
    <t>RATN930719MGTMRL05</t>
  </si>
  <si>
    <t>RATN930719</t>
  </si>
  <si>
    <t>CANC800306MGTNXR04</t>
  </si>
  <si>
    <t>CANC800306</t>
  </si>
  <si>
    <t>BATM910923MQTRRY05</t>
  </si>
  <si>
    <t>BATM910923</t>
  </si>
  <si>
    <t>METD980317MGTNRN01</t>
  </si>
  <si>
    <t>METD980317</t>
  </si>
  <si>
    <t>RUCA851231MGTBRR08</t>
  </si>
  <si>
    <t>RUCA851231</t>
  </si>
  <si>
    <t>RIMM790604MGTCNR07</t>
  </si>
  <si>
    <t>RIMM790604</t>
  </si>
  <si>
    <t>GAPG920126MQTRTD05</t>
  </si>
  <si>
    <t>GAPG920126</t>
  </si>
  <si>
    <t>SASP840806MGTNNL00</t>
  </si>
  <si>
    <t>SASP840806</t>
  </si>
  <si>
    <t>HUGC811021MGTRML06</t>
  </si>
  <si>
    <t>HUGC811021</t>
  </si>
  <si>
    <t>LOHL861029MGTPRR03</t>
  </si>
  <si>
    <t>LOHL861029</t>
  </si>
  <si>
    <t>HENM800106MGTRXR03</t>
  </si>
  <si>
    <t>HENM800106</t>
  </si>
  <si>
    <t>OOEJ910810MGTSSS03</t>
  </si>
  <si>
    <t>OOEJ910810</t>
  </si>
  <si>
    <t>VAPC871023MGTZRN07</t>
  </si>
  <si>
    <t>VAPC871023</t>
  </si>
  <si>
    <t>CORE830226MGTRDL01</t>
  </si>
  <si>
    <t>CORE830226</t>
  </si>
  <si>
    <t>GUGM820325MGTZRR09</t>
  </si>
  <si>
    <t>GUGM820325</t>
  </si>
  <si>
    <t>MAJA811120MGTLRD08</t>
  </si>
  <si>
    <t>MAJA811120</t>
  </si>
  <si>
    <t>TEGE841029MQTRRS05</t>
  </si>
  <si>
    <t>TEGE841029</t>
  </si>
  <si>
    <t>PALA871216MGTTPZ05</t>
  </si>
  <si>
    <t>PALA871216</t>
  </si>
  <si>
    <t>JIHL840501MGTMRC01</t>
  </si>
  <si>
    <t>JIHL840501</t>
  </si>
  <si>
    <t>AAFG820827MGTLGD05</t>
  </si>
  <si>
    <t>AAFG820827</t>
  </si>
  <si>
    <t>CEVJ800609MGTRLL05</t>
  </si>
  <si>
    <t>CEVJ800609</t>
  </si>
  <si>
    <t>LOGP900304MQTZRL06</t>
  </si>
  <si>
    <t>LOGP900304</t>
  </si>
  <si>
    <t>SOAR870502MGTRVC05</t>
  </si>
  <si>
    <t>SOAR870502</t>
  </si>
  <si>
    <t>GATG890414MQTRSD03</t>
  </si>
  <si>
    <t>GATG890414</t>
  </si>
  <si>
    <t>HEPM921224MGTRRT16</t>
  </si>
  <si>
    <t>HEPM921224</t>
  </si>
  <si>
    <t>HEAA850402MGTRRR03</t>
  </si>
  <si>
    <t>HEAA850402</t>
  </si>
  <si>
    <t>GACL960925MQTRRL07</t>
  </si>
  <si>
    <t>GACL960925</t>
  </si>
  <si>
    <t>SAOG851126MGTNRR05</t>
  </si>
  <si>
    <t>SAOG851126</t>
  </si>
  <si>
    <t>MASJ821224MGTNNS05</t>
  </si>
  <si>
    <t>MASJ821224</t>
  </si>
  <si>
    <t>RORC831120MGTDDR00</t>
  </si>
  <si>
    <t>RORC831120</t>
  </si>
  <si>
    <t>LAPG851209MGTRRD05</t>
  </si>
  <si>
    <t>LAPG851209</t>
  </si>
  <si>
    <t>RULL920330MMNBPR02</t>
  </si>
  <si>
    <t>RULL920330</t>
  </si>
  <si>
    <t>SOVA890124MGTLGD09</t>
  </si>
  <si>
    <t>SOVA890124</t>
  </si>
  <si>
    <t>LOAA791122MMCPLL02</t>
  </si>
  <si>
    <t>LOAA791122</t>
  </si>
  <si>
    <t>PAPR910905MQTCRS09</t>
  </si>
  <si>
    <t>PAPR910905</t>
  </si>
  <si>
    <t>AEAC890729MGTRRT05</t>
  </si>
  <si>
    <t>AEAC890729</t>
  </si>
  <si>
    <t>GAPS810205MTSRRS00</t>
  </si>
  <si>
    <t>GAPS810205</t>
  </si>
  <si>
    <t>LOHD941109MGTPRN09</t>
  </si>
  <si>
    <t>LOHD941109</t>
  </si>
  <si>
    <t>VEGY870129MGTGRN01</t>
  </si>
  <si>
    <t>VEGY870129</t>
  </si>
  <si>
    <t>MERA810713MGTNMN09</t>
  </si>
  <si>
    <t>MERA810713</t>
  </si>
  <si>
    <t>CAVL830612MGTSGS08</t>
  </si>
  <si>
    <t>CAVL830612</t>
  </si>
  <si>
    <t>MOLL850709MGTRNC07</t>
  </si>
  <si>
    <t>MOLL850709</t>
  </si>
  <si>
    <t>GASB940718MGTRNR02</t>
  </si>
  <si>
    <t>GASB940718</t>
  </si>
  <si>
    <t>MUZC940918MQTNXS09</t>
  </si>
  <si>
    <t>MUZC940918</t>
  </si>
  <si>
    <t>VEGA940208MQTGML02</t>
  </si>
  <si>
    <t>VEGA940208</t>
  </si>
  <si>
    <t>GUMM820203MGTTNG08</t>
  </si>
  <si>
    <t>GUMM820203</t>
  </si>
  <si>
    <t>OEGR970426MGTLYS01</t>
  </si>
  <si>
    <t>OEGR970426</t>
  </si>
  <si>
    <t>MULH801103MGTXYL03</t>
  </si>
  <si>
    <t>MULH801103</t>
  </si>
  <si>
    <t>VAAM840101MQTZNR09</t>
  </si>
  <si>
    <t>VAAM840101</t>
  </si>
  <si>
    <t>PAGF850831MQTLNB02</t>
  </si>
  <si>
    <t>PAGF850831</t>
  </si>
  <si>
    <t>MARN960202MGTLML03</t>
  </si>
  <si>
    <t>MARN960202</t>
  </si>
  <si>
    <t>RAHY800505MGTMRN08</t>
  </si>
  <si>
    <t>RAHY800505</t>
  </si>
  <si>
    <t>CAMI860420MGTLJR05</t>
  </si>
  <si>
    <t>CAMI860420</t>
  </si>
  <si>
    <t>GORS961102MQTNZR01</t>
  </si>
  <si>
    <t>GORS961102</t>
  </si>
  <si>
    <t>ROGD860914MGTDRN01</t>
  </si>
  <si>
    <t>ROGD860914</t>
  </si>
  <si>
    <t>AAHK960202MGTLRR05</t>
  </si>
  <si>
    <t>AAHK960202</t>
  </si>
  <si>
    <t>ROOS990309MGTDLR16</t>
  </si>
  <si>
    <t>ROOS990309</t>
  </si>
  <si>
    <t>PEML880802MGTRND06</t>
  </si>
  <si>
    <t>PEML880802</t>
  </si>
  <si>
    <t>RACG961208MGTMRD05</t>
  </si>
  <si>
    <t>RACG961208</t>
  </si>
  <si>
    <t>LOMC800130MQTPNR01</t>
  </si>
  <si>
    <t>LOMC800130</t>
  </si>
  <si>
    <t>HERR840927MDFRMY02</t>
  </si>
  <si>
    <t>HERR840927</t>
  </si>
  <si>
    <t>TOSP820426MDFBRT01</t>
  </si>
  <si>
    <t>TOSP820426</t>
  </si>
  <si>
    <t>SAFG921021MQTNLD02</t>
  </si>
  <si>
    <t>SAFG921021</t>
  </si>
  <si>
    <t>PAON791221MGTTRN00</t>
  </si>
  <si>
    <t>PAON791221</t>
  </si>
  <si>
    <t>OISA861018MGTRNN07</t>
  </si>
  <si>
    <t>OISA861018</t>
  </si>
  <si>
    <t>HERM911008MMCRSR03</t>
  </si>
  <si>
    <t>HERM911008</t>
  </si>
  <si>
    <t>AIJJ831023MGTRRN06</t>
  </si>
  <si>
    <t>AIJJ831023</t>
  </si>
  <si>
    <t>CERW980710MGTRVN01</t>
  </si>
  <si>
    <t>CERW980710</t>
  </si>
  <si>
    <t>REHG831117MGTSRB01</t>
  </si>
  <si>
    <t>REHG831117</t>
  </si>
  <si>
    <t>GAOG790309MGTRRB00</t>
  </si>
  <si>
    <t>GAOG790309</t>
  </si>
  <si>
    <t>MELF961117MGTJYB09</t>
  </si>
  <si>
    <t>MELF961117</t>
  </si>
  <si>
    <t>MAGR821129MGTRRY01</t>
  </si>
  <si>
    <t>MAGR821129</t>
  </si>
  <si>
    <t>GOVB930723MGTNGL01</t>
  </si>
  <si>
    <t>GOVB930723</t>
  </si>
  <si>
    <t>GARG820122MGTLJD09</t>
  </si>
  <si>
    <t>GARG820122</t>
  </si>
  <si>
    <t>MAXM971227MNENXN05</t>
  </si>
  <si>
    <t>MAXM971227</t>
  </si>
  <si>
    <t>MAGF970111MGTNRR07</t>
  </si>
  <si>
    <t>MAGF970111</t>
  </si>
  <si>
    <t>VACG821210MGTRRD01</t>
  </si>
  <si>
    <t>VACG821210</t>
  </si>
  <si>
    <t>GUGL790317MGTZRS06</t>
  </si>
  <si>
    <t>GUGL790317</t>
  </si>
  <si>
    <t>BUVA891111MGTRLN01</t>
  </si>
  <si>
    <t>BUVA891111</t>
  </si>
  <si>
    <t>PEPA990222MGTRRN06</t>
  </si>
  <si>
    <t>PEPA990222</t>
  </si>
  <si>
    <t>MAPN950403MGTLRN07</t>
  </si>
  <si>
    <t>MAPN950403</t>
  </si>
  <si>
    <t>SEVC840808MGTRRR00</t>
  </si>
  <si>
    <t>SEVC840808</t>
  </si>
  <si>
    <t>ROPY850220MGTDRZ08</t>
  </si>
  <si>
    <t>ROPY850220</t>
  </si>
  <si>
    <t>LXCA950617MGTPRD03</t>
  </si>
  <si>
    <t>LXCA950617</t>
  </si>
  <si>
    <t>PEOD890915MQTRRL06</t>
  </si>
  <si>
    <t>PEOD890915</t>
  </si>
  <si>
    <t>HELR790413MGTRPC06</t>
  </si>
  <si>
    <t>HELR790413</t>
  </si>
  <si>
    <t>SAJA810331MQTNRL02</t>
  </si>
  <si>
    <t>SAJA810331</t>
  </si>
  <si>
    <t>CUNR791118MQTRVS09</t>
  </si>
  <si>
    <t>CUNR791118</t>
  </si>
  <si>
    <t>SAJD880929MGTNRN09</t>
  </si>
  <si>
    <t>SAJD880929</t>
  </si>
  <si>
    <t>ROTS801229MGTDRT04</t>
  </si>
  <si>
    <t>ROTS801229</t>
  </si>
  <si>
    <t>PUGG880920MGTGRD05</t>
  </si>
  <si>
    <t>PUGG880920</t>
  </si>
  <si>
    <t>HELC910822MGTRRR01</t>
  </si>
  <si>
    <t>HELC910822</t>
  </si>
  <si>
    <t>PEPC910605MGTRRR04</t>
  </si>
  <si>
    <t>PEPC910605</t>
  </si>
  <si>
    <t>GAZA940605MQTRXD07</t>
  </si>
  <si>
    <t>GAZA940605</t>
  </si>
  <si>
    <t>LESR980822MGTNGY02</t>
  </si>
  <si>
    <t>LESR980822</t>
  </si>
  <si>
    <t>GUML980927MGTTYT08</t>
  </si>
  <si>
    <t>GUML980927</t>
  </si>
  <si>
    <t>GASC960919MQTRNR03</t>
  </si>
  <si>
    <t>GASC960919</t>
  </si>
  <si>
    <t>HEMC960823MGTRNR01</t>
  </si>
  <si>
    <t>HEMC960823</t>
  </si>
  <si>
    <t>AASM850310MGTLRR07</t>
  </si>
  <si>
    <t>AASM850310</t>
  </si>
  <si>
    <t>ROPL850911MGTDRZ02</t>
  </si>
  <si>
    <t>ROPL850911</t>
  </si>
  <si>
    <t>MELG820625MGTDNL03</t>
  </si>
  <si>
    <t>MELG820625</t>
  </si>
  <si>
    <t>ROJL981013MGTDRZ00</t>
  </si>
  <si>
    <t>ROJL981013</t>
  </si>
  <si>
    <t>AECR860901MGTRRS05</t>
  </si>
  <si>
    <t>AECR860901</t>
  </si>
  <si>
    <t>MAPI860428MGTNRS00</t>
  </si>
  <si>
    <t>MAPI860428</t>
  </si>
  <si>
    <t>GOCK901120MMCMRR08</t>
  </si>
  <si>
    <t>GOCK901120</t>
  </si>
  <si>
    <t>HEPY930627MGTRRS04</t>
  </si>
  <si>
    <t>HEPY930627</t>
  </si>
  <si>
    <t>CASJ870507MGTBNM03</t>
  </si>
  <si>
    <t>CASJ870507</t>
  </si>
  <si>
    <t>RACI900418MGTMRS05</t>
  </si>
  <si>
    <t>RACI900418</t>
  </si>
  <si>
    <t>MARC850527MGTNZR00</t>
  </si>
  <si>
    <t>MARC850527</t>
  </si>
  <si>
    <t>JURY800907MGTRSL07</t>
  </si>
  <si>
    <t>JURY800907</t>
  </si>
  <si>
    <t>TEAJ891102MGTLVV00</t>
  </si>
  <si>
    <t>TEAJ891102</t>
  </si>
  <si>
    <t>MEVA940828MGTNGN00</t>
  </si>
  <si>
    <t>MEVA940828</t>
  </si>
  <si>
    <t>NACV990819MGTVRR08</t>
  </si>
  <si>
    <t>NACV990819</t>
  </si>
  <si>
    <t>CAUG960227MQTSRB04</t>
  </si>
  <si>
    <t>CAUG960227</t>
  </si>
  <si>
    <t>CARM940728MGTBCR04</t>
  </si>
  <si>
    <t>CARM940728</t>
  </si>
  <si>
    <t>LOVA951026MGTPGN07</t>
  </si>
  <si>
    <t>LOVA951026</t>
  </si>
  <si>
    <t>HEGM841206MGTRRT08</t>
  </si>
  <si>
    <t>HEGM841206</t>
  </si>
  <si>
    <t>HEHM890303MGTRRY00</t>
  </si>
  <si>
    <t>HEHM890303</t>
  </si>
  <si>
    <t>SELD820728MQTRPY08</t>
  </si>
  <si>
    <t>SELD820728</t>
  </si>
  <si>
    <t>SOTM871220MGTRRG08</t>
  </si>
  <si>
    <t>SOTM871220</t>
  </si>
  <si>
    <t>SAPB811231MGTNRR00</t>
  </si>
  <si>
    <t>SAPB811231</t>
  </si>
  <si>
    <t>VAPA801002MGTZNN07</t>
  </si>
  <si>
    <t>VAPA801002</t>
  </si>
  <si>
    <t>FOZA990220MGTLXN06</t>
  </si>
  <si>
    <t>FOZA990220</t>
  </si>
  <si>
    <t>FIFH820711MGTGGR09</t>
  </si>
  <si>
    <t>FIFH820711</t>
  </si>
  <si>
    <t>SEAM990212MQTRLR04</t>
  </si>
  <si>
    <t>SEAM990212</t>
  </si>
  <si>
    <t>GOVS831108MGTMRH03</t>
  </si>
  <si>
    <t>GOVS831108</t>
  </si>
  <si>
    <t>LAVK800627MGTRLT07</t>
  </si>
  <si>
    <t>LAVK800627</t>
  </si>
  <si>
    <t>AOTD870314MGTLRY08</t>
  </si>
  <si>
    <t>AOTD870314</t>
  </si>
  <si>
    <t>POML790312MDFSRL07</t>
  </si>
  <si>
    <t>POML790312</t>
  </si>
  <si>
    <t>LORA940125MQTPML09</t>
  </si>
  <si>
    <t>LORA940125</t>
  </si>
  <si>
    <t>FIOC790529MGTGLN02</t>
  </si>
  <si>
    <t>FIOC790529</t>
  </si>
  <si>
    <t>GASI820708MQTRNS07</t>
  </si>
  <si>
    <t>GASI820708</t>
  </si>
  <si>
    <t>AEGE971127MGTRRS06</t>
  </si>
  <si>
    <t>AEGE971127</t>
  </si>
  <si>
    <t>JUCC880127MQTRRR08</t>
  </si>
  <si>
    <t>JUCC880127</t>
  </si>
  <si>
    <t>SAAB870725MGTNRT03</t>
  </si>
  <si>
    <t>SAAB870725</t>
  </si>
  <si>
    <t>TIAV821128MGTNRR02</t>
  </si>
  <si>
    <t>TIAV821128</t>
  </si>
  <si>
    <t>ZURJ921127MGTXDS07</t>
  </si>
  <si>
    <t>ZURJ921127</t>
  </si>
  <si>
    <t>LARF921220MGTRVB04</t>
  </si>
  <si>
    <t>LARF921220</t>
  </si>
  <si>
    <t>ROTY790222MQTDRN00</t>
  </si>
  <si>
    <t>ROTY790222</t>
  </si>
  <si>
    <t>SARM850803MGTNDR09</t>
  </si>
  <si>
    <t>SARM850803</t>
  </si>
  <si>
    <t>AIPA910704MGTVTN09</t>
  </si>
  <si>
    <t>AIPA910704</t>
  </si>
  <si>
    <t>SAMA951021MQTNYN05</t>
  </si>
  <si>
    <t>SAMA951021</t>
  </si>
  <si>
    <t>CEGC890422MGTNMC02</t>
  </si>
  <si>
    <t>CEGC890422</t>
  </si>
  <si>
    <t>VAMB790117MGTZRT08</t>
  </si>
  <si>
    <t>VAMB790117</t>
  </si>
  <si>
    <t>HEMA830507MGTRLN04</t>
  </si>
  <si>
    <t>HEMA830507</t>
  </si>
  <si>
    <t>ROVL830212MQTDZR05</t>
  </si>
  <si>
    <t>ROVL830212</t>
  </si>
  <si>
    <t>EASS920622MQTSRN02</t>
  </si>
  <si>
    <t>EASS920622</t>
  </si>
  <si>
    <t>LUMS870606MGTCJL08</t>
  </si>
  <si>
    <t>LUMS870606</t>
  </si>
  <si>
    <t>SAOS880914MQTNLN09</t>
  </si>
  <si>
    <t>SAOS880914</t>
  </si>
  <si>
    <t>AUMR840212MGTGNS00</t>
  </si>
  <si>
    <t>AUMR840212</t>
  </si>
  <si>
    <t>TOHA810802MGTRRL09</t>
  </si>
  <si>
    <t>TOHA810802</t>
  </si>
  <si>
    <t>AERA860806MGTRMN07</t>
  </si>
  <si>
    <t>AERA860806</t>
  </si>
  <si>
    <t>HEHL841120MGTRRT02</t>
  </si>
  <si>
    <t>HEHL841120</t>
  </si>
  <si>
    <t>MUNM831127MQTNXG08</t>
  </si>
  <si>
    <t>MUNM831127</t>
  </si>
  <si>
    <t>CARK911105MDFBCR05</t>
  </si>
  <si>
    <t>CARK911105</t>
  </si>
  <si>
    <t>PARC790408MGTNCN03</t>
  </si>
  <si>
    <t>PARC790408</t>
  </si>
  <si>
    <t>MESC791112MGTJNR07</t>
  </si>
  <si>
    <t>MESC791112</t>
  </si>
  <si>
    <t>PARG941120MQTRCD01</t>
  </si>
  <si>
    <t>PARG941120</t>
  </si>
  <si>
    <t>VXGA931130MGTRLN19</t>
  </si>
  <si>
    <t>VXGA931130</t>
  </si>
  <si>
    <t>RAPM820928MGTMRR07</t>
  </si>
  <si>
    <t>RAPM820928</t>
  </si>
  <si>
    <t>GIAP960317MGTRGT04</t>
  </si>
  <si>
    <t>GIAP960317</t>
  </si>
  <si>
    <t>SASE820523MGTNLS00</t>
  </si>
  <si>
    <t>SASE820523</t>
  </si>
  <si>
    <t>OIMM881106MJCRZR00</t>
  </si>
  <si>
    <t>OIMM881106</t>
  </si>
  <si>
    <t>BAPK831104MQTRRR05</t>
  </si>
  <si>
    <t>BAPK831104</t>
  </si>
  <si>
    <t>MATC820919MMCRVC00</t>
  </si>
  <si>
    <t>MATC820919</t>
  </si>
  <si>
    <t>AAGL921029MGTLRR05</t>
  </si>
  <si>
    <t>AAGL921029</t>
  </si>
  <si>
    <t>VEOI980315MGTGNT08</t>
  </si>
  <si>
    <t>VEOI980315</t>
  </si>
  <si>
    <t>MASL901215MGTRNR06</t>
  </si>
  <si>
    <t>MASL901215</t>
  </si>
  <si>
    <t>AUSC810819MGTGNL02</t>
  </si>
  <si>
    <t>AUSC810819</t>
  </si>
  <si>
    <t>MOVA821106MGTNGN06</t>
  </si>
  <si>
    <t>MOVA821106</t>
  </si>
  <si>
    <t>MOZR800703MGTRXC07</t>
  </si>
  <si>
    <t>MOZR800703</t>
  </si>
  <si>
    <t>RACH891220MGTMML07</t>
  </si>
  <si>
    <t>RACH891220</t>
  </si>
  <si>
    <t>SACI991206MGTNRT00</t>
  </si>
  <si>
    <t>SACI991206</t>
  </si>
  <si>
    <t>LOMD900715MQTPRL02</t>
  </si>
  <si>
    <t>LOMD900715</t>
  </si>
  <si>
    <t>ROCD960806MGTDRN04</t>
  </si>
  <si>
    <t>ROCD960806</t>
  </si>
  <si>
    <t>VETC951009MGTLRR03</t>
  </si>
  <si>
    <t>VETC951009</t>
  </si>
  <si>
    <t>RAGL830402MGTMNZ04</t>
  </si>
  <si>
    <t>RAGL830402</t>
  </si>
  <si>
    <t>HUNM911008MGTRXR08</t>
  </si>
  <si>
    <t>HUNM911008</t>
  </si>
  <si>
    <t>JISI911103MGTMNS02</t>
  </si>
  <si>
    <t>JISI911103</t>
  </si>
  <si>
    <t>BAVM880509MMCCCR04</t>
  </si>
  <si>
    <t>BAVM880509</t>
  </si>
  <si>
    <t>MARR930121MGTGSS18</t>
  </si>
  <si>
    <t>MARR930121</t>
  </si>
  <si>
    <t>PESR931007MGTRLS19</t>
  </si>
  <si>
    <t>PESR931007</t>
  </si>
  <si>
    <t>LETB930325MGTDRR07</t>
  </si>
  <si>
    <t>LETB930325</t>
  </si>
  <si>
    <t>TEPP810317MVZNRT02</t>
  </si>
  <si>
    <t>TEPP810317</t>
  </si>
  <si>
    <t>PADA950207MGTLZN02</t>
  </si>
  <si>
    <t>PADA950207</t>
  </si>
  <si>
    <t>RUMY810823MGTBRN08</t>
  </si>
  <si>
    <t>RUMY810823</t>
  </si>
  <si>
    <t>UARE840211MQTGDF07</t>
  </si>
  <si>
    <t>UARE840211</t>
  </si>
  <si>
    <t>RAAF890723MQTMGL06</t>
  </si>
  <si>
    <t>RAAF890723</t>
  </si>
  <si>
    <t>FATY971119MJCRRS04</t>
  </si>
  <si>
    <t>FATY971119</t>
  </si>
  <si>
    <t>GAGA891001MGTSNN02</t>
  </si>
  <si>
    <t>GAGA891001</t>
  </si>
  <si>
    <t>SEAC841218MGTRGR04</t>
  </si>
  <si>
    <t>SEAC841218</t>
  </si>
  <si>
    <t>RODM960810MGTDMR06</t>
  </si>
  <si>
    <t>RODM960810</t>
  </si>
  <si>
    <t>HECP870804MGTRRT07</t>
  </si>
  <si>
    <t>HECP870804</t>
  </si>
  <si>
    <t>HEMC820910MGTRRR03</t>
  </si>
  <si>
    <t>HEMC820910</t>
  </si>
  <si>
    <t>CUPJ871210MGTRRN00</t>
  </si>
  <si>
    <t>CUPJ871210</t>
  </si>
  <si>
    <t>MELA820721MGTJPN00</t>
  </si>
  <si>
    <t>MELA820721</t>
  </si>
  <si>
    <t>BAOF990921MGTRNR02</t>
  </si>
  <si>
    <t>BAOF990921</t>
  </si>
  <si>
    <t>TEFA940623MGTRRL08</t>
  </si>
  <si>
    <t>TEFA940623</t>
  </si>
  <si>
    <t>EIAS840515MGTSNC02</t>
  </si>
  <si>
    <t>EIAS840515</t>
  </si>
  <si>
    <t>PAFR900830MGTLRC07</t>
  </si>
  <si>
    <t>PAFR900830</t>
  </si>
  <si>
    <t>CEGN820606MGTRDR03</t>
  </si>
  <si>
    <t>CEGN820606</t>
  </si>
  <si>
    <t>LIPG920331MGTCDB03</t>
  </si>
  <si>
    <t>LIPG920331</t>
  </si>
  <si>
    <t>SARL820102MGTNSR05</t>
  </si>
  <si>
    <t>SARL820102</t>
  </si>
  <si>
    <t>CASP960430MQTNRR06</t>
  </si>
  <si>
    <t>CASP960430</t>
  </si>
  <si>
    <t>COMR870610MGTRRS01</t>
  </si>
  <si>
    <t>COMR870610</t>
  </si>
  <si>
    <t>GUMV790707MGTRRR04</t>
  </si>
  <si>
    <t>GUMV790707</t>
  </si>
  <si>
    <t>RARL940419MQTMMC01</t>
  </si>
  <si>
    <t>RARL940419</t>
  </si>
  <si>
    <t>VAMC910804MQTLRC01</t>
  </si>
  <si>
    <t>VAMC910804</t>
  </si>
  <si>
    <t>OOPE890625MQTCXS01</t>
  </si>
  <si>
    <t>OOPE890625</t>
  </si>
  <si>
    <t>OELJ790319MGTRNS05</t>
  </si>
  <si>
    <t>OELJ790319</t>
  </si>
  <si>
    <t>LUML910307MQTNRL08</t>
  </si>
  <si>
    <t>LUML910307</t>
  </si>
  <si>
    <t>GUVL800106MGTRLR05</t>
  </si>
  <si>
    <t>GUVL800106</t>
  </si>
  <si>
    <t>LARC870804MGTRMR07</t>
  </si>
  <si>
    <t>LARC870804</t>
  </si>
  <si>
    <t>GASP900527MGTRNM08</t>
  </si>
  <si>
    <t>GASP900527</t>
  </si>
  <si>
    <t>SEPB970514MGTRXR03</t>
  </si>
  <si>
    <t>SEPB970514</t>
  </si>
  <si>
    <t>HEOG950107MGTRRB08</t>
  </si>
  <si>
    <t>HEOG950107</t>
  </si>
  <si>
    <t>OASV830904MQTLNR04</t>
  </si>
  <si>
    <t>OASV830904</t>
  </si>
  <si>
    <t>CAVC920919MGTHLR09</t>
  </si>
  <si>
    <t>CAVC920919</t>
  </si>
  <si>
    <t>CUGM900313MGTPRT05</t>
  </si>
  <si>
    <t>CUGM900313</t>
  </si>
  <si>
    <t>GAMT850320MGTLRR01</t>
  </si>
  <si>
    <t>GAMT850320</t>
  </si>
  <si>
    <t>GOMV860124MGTDLR07</t>
  </si>
  <si>
    <t>GOMV860124</t>
  </si>
  <si>
    <t>LACE911001MGTRRR06</t>
  </si>
  <si>
    <t>LACE911001</t>
  </si>
  <si>
    <t>FIGA900701MGTRNN15</t>
  </si>
  <si>
    <t>FIGA900701</t>
  </si>
  <si>
    <t>CORN991022MGTRMT07</t>
  </si>
  <si>
    <t>CORN991022</t>
  </si>
  <si>
    <t>BAJL981013MGTRMR04</t>
  </si>
  <si>
    <t>BAJL981013</t>
  </si>
  <si>
    <t>SEAM920113MGTRGR04</t>
  </si>
  <si>
    <t>SEAM920113</t>
  </si>
  <si>
    <t>VAME930304MGTRNV02</t>
  </si>
  <si>
    <t>VAME930304</t>
  </si>
  <si>
    <t>ROUO801010MGTDRL08</t>
  </si>
  <si>
    <t>ROUO801010</t>
  </si>
  <si>
    <t>AEAM910916MGTNRY00</t>
  </si>
  <si>
    <t>AEAM910916</t>
  </si>
  <si>
    <t>LAJM800313MGTRMN01</t>
  </si>
  <si>
    <t>LAJM800313</t>
  </si>
  <si>
    <t>LOPD950925MGTPRN02</t>
  </si>
  <si>
    <t>LOPD950925</t>
  </si>
  <si>
    <t>ROGR820415MGTJRC07</t>
  </si>
  <si>
    <t>ROGR820415</t>
  </si>
  <si>
    <t>GAMT930907MGTRRN04</t>
  </si>
  <si>
    <t>GAMT930907</t>
  </si>
  <si>
    <t>AIOE840703MGTVVL07</t>
  </si>
  <si>
    <t>AIOE840703</t>
  </si>
  <si>
    <t>HERE820218MGTRML07</t>
  </si>
  <si>
    <t>HERE820218</t>
  </si>
  <si>
    <t>GORM791229MGTNCR04</t>
  </si>
  <si>
    <t>GORM791229</t>
  </si>
  <si>
    <t>RIMD860409MGTVRL05</t>
  </si>
  <si>
    <t>RIMD860409</t>
  </si>
  <si>
    <t>PEHB921206MGTRRR11</t>
  </si>
  <si>
    <t>PEHB921206</t>
  </si>
  <si>
    <t>DOGJ960318MGTMRZ03</t>
  </si>
  <si>
    <t>DOGJ960318</t>
  </si>
  <si>
    <t>RASA870528MGTMNN03</t>
  </si>
  <si>
    <t>RASA870528</t>
  </si>
  <si>
    <t>GOVB901108MGTNRN05</t>
  </si>
  <si>
    <t>GOVB901108</t>
  </si>
  <si>
    <t>SASA940314MGTNNN03</t>
  </si>
  <si>
    <t>SASA940314</t>
  </si>
  <si>
    <t>RECE930803MGTCBL01</t>
  </si>
  <si>
    <t>RECE930803</t>
  </si>
  <si>
    <t>PECE980204MGTRRR00</t>
  </si>
  <si>
    <t>PECE980204</t>
  </si>
  <si>
    <t>MATA900808MGTNRL00</t>
  </si>
  <si>
    <t>MATA900808</t>
  </si>
  <si>
    <t>SACN830817MGTLMR04</t>
  </si>
  <si>
    <t>SACN830817</t>
  </si>
  <si>
    <t>SEAA850202MGTRGN02</t>
  </si>
  <si>
    <t>SEAA850202</t>
  </si>
  <si>
    <t>DOVL830325MGTMGT03</t>
  </si>
  <si>
    <t>DOVL830325</t>
  </si>
  <si>
    <t>MOMA890924MGTRRN04</t>
  </si>
  <si>
    <t>MOMA890924</t>
  </si>
  <si>
    <t>SEMP860710MMCGRT07</t>
  </si>
  <si>
    <t>SEMP860710</t>
  </si>
  <si>
    <t>MUMA850530MDFXNL01</t>
  </si>
  <si>
    <t>MUMA850530</t>
  </si>
  <si>
    <t>LAGN821222MGTRLM03</t>
  </si>
  <si>
    <t>LAGN821222</t>
  </si>
  <si>
    <t>MUEJ800905MGTRSS01</t>
  </si>
  <si>
    <t>MUEJ800905</t>
  </si>
  <si>
    <t>MESA910909MGTNNN09</t>
  </si>
  <si>
    <t>MESA910909</t>
  </si>
  <si>
    <t>VAPE961011MGTRLV05</t>
  </si>
  <si>
    <t>VAPE961011</t>
  </si>
  <si>
    <t>AEVI870706MGTNRR07</t>
  </si>
  <si>
    <t>AEVI870706</t>
  </si>
  <si>
    <t>AERD900707MGTRDN04</t>
  </si>
  <si>
    <t>AERD900707</t>
  </si>
  <si>
    <t>GUNV870712MGTRXL02</t>
  </si>
  <si>
    <t>GUNV870712</t>
  </si>
  <si>
    <t>IAVG970427MGTBRD06</t>
  </si>
  <si>
    <t>IAVG970427</t>
  </si>
  <si>
    <t>CATA820209MDFMNN05</t>
  </si>
  <si>
    <t>CATA820209</t>
  </si>
  <si>
    <t>PAGR831215MGTRNC00</t>
  </si>
  <si>
    <t>PAGR831215</t>
  </si>
  <si>
    <t>EAPE880523MGTSLL04</t>
  </si>
  <si>
    <t>EAPE880523</t>
  </si>
  <si>
    <t>MOGC790130MGTRNL04</t>
  </si>
  <si>
    <t>MOGC790130</t>
  </si>
  <si>
    <t>CAGS871218MGTHMN04</t>
  </si>
  <si>
    <t>CAGS871218</t>
  </si>
  <si>
    <t>SAMT871014MGTNLR04</t>
  </si>
  <si>
    <t>SAMT871014</t>
  </si>
  <si>
    <t>AEMS890417MGTRRN00</t>
  </si>
  <si>
    <t>AEMS890417</t>
  </si>
  <si>
    <t>PARE890903MGTRDR05</t>
  </si>
  <si>
    <t>PARE890903</t>
  </si>
  <si>
    <t>EISA900705MGTSNN06</t>
  </si>
  <si>
    <t>EISA900705</t>
  </si>
  <si>
    <t>OARY840527MGTLDD01</t>
  </si>
  <si>
    <t>OARY840527</t>
  </si>
  <si>
    <t>MEMR790222MGTDNS07</t>
  </si>
  <si>
    <t>MEMR790222</t>
  </si>
  <si>
    <t>GULB881111MGTRRR02</t>
  </si>
  <si>
    <t>GULB881111</t>
  </si>
  <si>
    <t>CEPL790720MGTRLC05</t>
  </si>
  <si>
    <t>CEPL790720</t>
  </si>
  <si>
    <t>SAAL840831MGTNGT05</t>
  </si>
  <si>
    <t>SAAL840831</t>
  </si>
  <si>
    <t>CXCA840408MGTRRL01</t>
  </si>
  <si>
    <t>CXCA840408</t>
  </si>
  <si>
    <t>MEMT830608MGTNJR02</t>
  </si>
  <si>
    <t>MEMT830608</t>
  </si>
  <si>
    <t>JUNL920526MGTRXC07</t>
  </si>
  <si>
    <t>JUNL920526</t>
  </si>
  <si>
    <t>AASG890513MMCRLD00</t>
  </si>
  <si>
    <t>AASG890513</t>
  </si>
  <si>
    <t>TOHR850810MGTRRY03</t>
  </si>
  <si>
    <t>TOHR850810</t>
  </si>
  <si>
    <t>GOJP910918MGTNML09</t>
  </si>
  <si>
    <t>GOJP910918</t>
  </si>
  <si>
    <t>GOVA880701MGTNLN07</t>
  </si>
  <si>
    <t>GOVA880701</t>
  </si>
  <si>
    <t>GALJ820315MGTRZN04</t>
  </si>
  <si>
    <t>GALJ820315</t>
  </si>
  <si>
    <t>MATG970417MGTRRD01</t>
  </si>
  <si>
    <t>MATG970417</t>
  </si>
  <si>
    <t>ROVC880415MGTBCR09</t>
  </si>
  <si>
    <t>ROVC880415</t>
  </si>
  <si>
    <t>OIFR791104MQTLRC02</t>
  </si>
  <si>
    <t>OIFR791104</t>
  </si>
  <si>
    <t>EAVI871209MGTSLN02</t>
  </si>
  <si>
    <t>EAVI871209</t>
  </si>
  <si>
    <t>REBC931125MGTSRS07</t>
  </si>
  <si>
    <t>REBC931125</t>
  </si>
  <si>
    <t>VEVY860321MGTRGL02</t>
  </si>
  <si>
    <t>VEVY860321</t>
  </si>
  <si>
    <t>RATV920804MGTMMR00</t>
  </si>
  <si>
    <t>RATV920804</t>
  </si>
  <si>
    <t>PAGG990314MGTTMD09</t>
  </si>
  <si>
    <t>PAGG990314</t>
  </si>
  <si>
    <t>CULA921015MGTRCG08</t>
  </si>
  <si>
    <t>CULA921015</t>
  </si>
  <si>
    <t>OERA860220MGTRDR08</t>
  </si>
  <si>
    <t>OERA860220</t>
  </si>
  <si>
    <t>GOMA940102MGTDRN04</t>
  </si>
  <si>
    <t>GOMA940102</t>
  </si>
  <si>
    <t>CANS950912MGTRRN04</t>
  </si>
  <si>
    <t>CANS950912</t>
  </si>
  <si>
    <t>GORC941028MGTNMR02</t>
  </si>
  <si>
    <t>GORC941028</t>
  </si>
  <si>
    <t>GULM800808MGTRRR03</t>
  </si>
  <si>
    <t>GULM800808</t>
  </si>
  <si>
    <t>BELE861228MQTRPL00</t>
  </si>
  <si>
    <t>BELE861228</t>
  </si>
  <si>
    <t>PEDM980103MGTRMR08</t>
  </si>
  <si>
    <t>PEDM980103</t>
  </si>
  <si>
    <t>CEPC891224MTCRRR07</t>
  </si>
  <si>
    <t>CEPC891224</t>
  </si>
  <si>
    <t>TEVG860831MDFCLL09</t>
  </si>
  <si>
    <t>TEVG860831</t>
  </si>
  <si>
    <t>CORB980127MGTRMR02</t>
  </si>
  <si>
    <t>CORB980127</t>
  </si>
  <si>
    <t>HERL901220MGTRDS06</t>
  </si>
  <si>
    <t>HERL901220</t>
  </si>
  <si>
    <t>SADA880328MGTNMN09</t>
  </si>
  <si>
    <t>SADA880328</t>
  </si>
  <si>
    <t>MAGM821220MGTLRR07</t>
  </si>
  <si>
    <t>MAGM821220</t>
  </si>
  <si>
    <t>PEDE921202MGTRNM06</t>
  </si>
  <si>
    <t>PEDE921202</t>
  </si>
  <si>
    <t>GORG910105MGTNMR09</t>
  </si>
  <si>
    <t>GORG910105</t>
  </si>
  <si>
    <t>RAEB920120MGTMST00</t>
  </si>
  <si>
    <t>RAEB920120</t>
  </si>
  <si>
    <t>SASC860728MGTNNR14</t>
  </si>
  <si>
    <t>SASC860728</t>
  </si>
  <si>
    <t>CABN940718MGTSCR01</t>
  </si>
  <si>
    <t>CABN940718</t>
  </si>
  <si>
    <t>REHC921117MGTSRC07</t>
  </si>
  <si>
    <t>REHC921117</t>
  </si>
  <si>
    <t>AEBM851017MGTRLC06</t>
  </si>
  <si>
    <t>AEBM851017</t>
  </si>
  <si>
    <t>GAMV910921MMCRRC03</t>
  </si>
  <si>
    <t>GAMV910921</t>
  </si>
  <si>
    <t>PEJC841208MGTRMN05</t>
  </si>
  <si>
    <t>PEJC841208</t>
  </si>
  <si>
    <t>MEDC811125MGTZMR05</t>
  </si>
  <si>
    <t>MEDC811125</t>
  </si>
  <si>
    <t>OOSC810503MGTCNR00</t>
  </si>
  <si>
    <t>OOSC810503</t>
  </si>
  <si>
    <t>SAFD820424MQTNRL00</t>
  </si>
  <si>
    <t>SAFD820424</t>
  </si>
  <si>
    <t>MESA911121MGTZNL08</t>
  </si>
  <si>
    <t>MESA911121</t>
  </si>
  <si>
    <t>RAPY920122MGTMTN07</t>
  </si>
  <si>
    <t>RAPY920122</t>
  </si>
  <si>
    <t>SAAM960428MGTNNG05</t>
  </si>
  <si>
    <t>SAAM960428</t>
  </si>
  <si>
    <t>AEMA830923MGTRRR09</t>
  </si>
  <si>
    <t>AEMA830923</t>
  </si>
  <si>
    <t>GOMR860804MGTNLQ03</t>
  </si>
  <si>
    <t>GOMR860804</t>
  </si>
  <si>
    <t>ROLN961009MGTBYR06</t>
  </si>
  <si>
    <t>ROLN961009</t>
  </si>
  <si>
    <t>JUCR931101MGTRMC00</t>
  </si>
  <si>
    <t>JUCR931101</t>
  </si>
  <si>
    <t>TOME970930MQTVNL07</t>
  </si>
  <si>
    <t>TOME970930</t>
  </si>
  <si>
    <t>MARIA GUADALUPE AYALA SUAREZ</t>
  </si>
  <si>
    <t>AASG980918MGTYRD01</t>
  </si>
  <si>
    <t>AASG980918</t>
  </si>
  <si>
    <t>LAAR950803MGTGGB01</t>
  </si>
  <si>
    <t>LAAR950803</t>
  </si>
  <si>
    <t>MOGS910915MGTNRN01</t>
  </si>
  <si>
    <t>MOGS910915</t>
  </si>
  <si>
    <t>RASN870807MDFMNT04</t>
  </si>
  <si>
    <t>RASN870807</t>
  </si>
  <si>
    <t>AOBP830709MGTCRT00</t>
  </si>
  <si>
    <t>AOBP830709</t>
  </si>
  <si>
    <t>GOSL890210MGTNNC06</t>
  </si>
  <si>
    <t>GOSL890210</t>
  </si>
  <si>
    <t>RADG930316MGTMMD01</t>
  </si>
  <si>
    <t>RADG930316</t>
  </si>
  <si>
    <t>MAGC840518MGTRNR03</t>
  </si>
  <si>
    <t>MAGC840518</t>
  </si>
  <si>
    <t>VIIK841230MQTLBR04</t>
  </si>
  <si>
    <t>VIIK841230</t>
  </si>
  <si>
    <t>BARS880218MGTNVN09</t>
  </si>
  <si>
    <t>BARS880218</t>
  </si>
  <si>
    <t>MOAA880719MGTRRN06</t>
  </si>
  <si>
    <t>MOAA880719</t>
  </si>
  <si>
    <t>AIVE831229MGTRDS09</t>
  </si>
  <si>
    <t>AIVE831229</t>
  </si>
  <si>
    <t>DELS860603MGTLRN00</t>
  </si>
  <si>
    <t>DELS860603</t>
  </si>
  <si>
    <t>RAGI810224MGTMRS00</t>
  </si>
  <si>
    <t>RAGI810224</t>
  </si>
  <si>
    <t>CURM890805MGTRDR03</t>
  </si>
  <si>
    <t>CURM890805</t>
  </si>
  <si>
    <t>EUAM801015MMNSLR01</t>
  </si>
  <si>
    <t>EUAM801015</t>
  </si>
  <si>
    <t>CARM920630MGTNDN04</t>
  </si>
  <si>
    <t>CARM920630</t>
  </si>
  <si>
    <t>PAMD831109MGTTLS01</t>
  </si>
  <si>
    <t>PAMD831109</t>
  </si>
  <si>
    <t>CAHL860927MGTRRZ07</t>
  </si>
  <si>
    <t>CAHL860927</t>
  </si>
  <si>
    <t>DUSK980924MDFRNR07</t>
  </si>
  <si>
    <t>DUSK980924</t>
  </si>
  <si>
    <t>CAEL830710MGTMSL00</t>
  </si>
  <si>
    <t>CAEL830710</t>
  </si>
  <si>
    <t>BAFA971120MGTTLL07</t>
  </si>
  <si>
    <t>BAFA971120</t>
  </si>
  <si>
    <t>FIRA921022MDFRMN00</t>
  </si>
  <si>
    <t>FIRA921022</t>
  </si>
  <si>
    <t>OOSE980214MGTCNS06</t>
  </si>
  <si>
    <t>OOSE980214</t>
  </si>
  <si>
    <t>YAGJ950617MQTXLN01</t>
  </si>
  <si>
    <t>YAGJ950617</t>
  </si>
  <si>
    <t>CELA980628MGTNRN08</t>
  </si>
  <si>
    <t>CELA980628</t>
  </si>
  <si>
    <t>OASS860824MGTLNN03</t>
  </si>
  <si>
    <t>OASS860824</t>
  </si>
  <si>
    <t>GUCB940202MGTRHN05</t>
  </si>
  <si>
    <t>GUCB940202</t>
  </si>
  <si>
    <t>GAZG871205MGTSMR09</t>
  </si>
  <si>
    <t>GAZG871205</t>
  </si>
  <si>
    <t>PAPL920510MGTRXD01</t>
  </si>
  <si>
    <t>PAPL920510</t>
  </si>
  <si>
    <t>CUDB981204MGTRRT04</t>
  </si>
  <si>
    <t>CUDB981204</t>
  </si>
  <si>
    <t>MAPS980819MGTRXY05</t>
  </si>
  <si>
    <t>MAPS980819</t>
  </si>
  <si>
    <t>OABC920228MGTLRR09</t>
  </si>
  <si>
    <t>OABC920228</t>
  </si>
  <si>
    <t>MOLC960602MGTRNT05</t>
  </si>
  <si>
    <t>MOLC960602</t>
  </si>
  <si>
    <t>RATG930407MGTMRD05</t>
  </si>
  <si>
    <t>RATG930407</t>
  </si>
  <si>
    <t>JUCA840520MGTRMN05</t>
  </si>
  <si>
    <t>JUCA840520</t>
  </si>
  <si>
    <t>AUAS950620MGTGRL08</t>
  </si>
  <si>
    <t>AUAS950620</t>
  </si>
  <si>
    <t>HEMA830421MGTRLD09</t>
  </si>
  <si>
    <t>HEMA830421</t>
  </si>
  <si>
    <t>MEIJ971014MQTNZZ06</t>
  </si>
  <si>
    <t>MEIJ971014</t>
  </si>
  <si>
    <t>AIMA980215MGTVRN06</t>
  </si>
  <si>
    <t>AIMA980215</t>
  </si>
  <si>
    <t>RURC940803MGTBSN00</t>
  </si>
  <si>
    <t>RURC940803</t>
  </si>
  <si>
    <t>OOGA831111MGTCLN05</t>
  </si>
  <si>
    <t>OOGA831111</t>
  </si>
  <si>
    <t>COAP980530MMNRNL01</t>
  </si>
  <si>
    <t>COAP980530</t>
  </si>
  <si>
    <t>AIAM910928MGTRRN05</t>
  </si>
  <si>
    <t>AIAM910928</t>
  </si>
  <si>
    <t>GAMH800201MGTLNL04</t>
  </si>
  <si>
    <t>GAMH800201</t>
  </si>
  <si>
    <t>MOGP851216MGTNMT07</t>
  </si>
  <si>
    <t>MOGP851216</t>
  </si>
  <si>
    <t>SAOK950712MGTNLR01</t>
  </si>
  <si>
    <t>SAOK950712</t>
  </si>
  <si>
    <t>BINB880311MGTRXL08</t>
  </si>
  <si>
    <t>BINB880311</t>
  </si>
  <si>
    <t>GAHM921023MGTLRR00</t>
  </si>
  <si>
    <t>GAHM921023</t>
  </si>
  <si>
    <t>BAJJ861219MGTRMN03</t>
  </si>
  <si>
    <t>BAJJ861219</t>
  </si>
  <si>
    <t>HEGM900721MGTRRL05</t>
  </si>
  <si>
    <t>HEGM900721</t>
  </si>
  <si>
    <t>LASA900711MGTRNN07</t>
  </si>
  <si>
    <t>LASA900711</t>
  </si>
  <si>
    <t>OIOK881030MGTNNR07</t>
  </si>
  <si>
    <t>OIOK881030</t>
  </si>
  <si>
    <t>SASL830620MGTNLR01</t>
  </si>
  <si>
    <t>SASL830620</t>
  </si>
  <si>
    <t>PEPR890828MGTRRS02</t>
  </si>
  <si>
    <t>PEPR890828</t>
  </si>
  <si>
    <t>HEGH990116MGTRRY02</t>
  </si>
  <si>
    <t>HEGH990116</t>
  </si>
  <si>
    <t>JACB990620MGTRNL09</t>
  </si>
  <si>
    <t>JACB990620</t>
  </si>
  <si>
    <t>GOMO861115MGTNRD08</t>
  </si>
  <si>
    <t>GOMO861115</t>
  </si>
  <si>
    <t>GOJC930325MGTMRR06</t>
  </si>
  <si>
    <t>GOJC930325</t>
  </si>
  <si>
    <t>GOME970907MGTNRV05</t>
  </si>
  <si>
    <t>GOME970907</t>
  </si>
  <si>
    <t>GAMY960701MQTRZQ05</t>
  </si>
  <si>
    <t>GAMY960701</t>
  </si>
  <si>
    <t>PERM880120MGTRJR01</t>
  </si>
  <si>
    <t>PERM880120</t>
  </si>
  <si>
    <t>BATV810131MGTRRR03</t>
  </si>
  <si>
    <t>BATV810131</t>
  </si>
  <si>
    <t>PESC970424MGTRRR09</t>
  </si>
  <si>
    <t>PESC970424</t>
  </si>
  <si>
    <t>AATE871120MGTLRL06</t>
  </si>
  <si>
    <t>AATE871120</t>
  </si>
  <si>
    <t>HEPE930206MGTRLL04</t>
  </si>
  <si>
    <t>HEPE930206</t>
  </si>
  <si>
    <t>MAPR870621MVZRRQ01</t>
  </si>
  <si>
    <t>MAPR870621</t>
  </si>
  <si>
    <t>AUMG910318MGTNXD09</t>
  </si>
  <si>
    <t>AUMG910318</t>
  </si>
  <si>
    <t>LORL831205MGTPBY07</t>
  </si>
  <si>
    <t>LORL831205</t>
  </si>
  <si>
    <t>GALM850115MGTRZY06</t>
  </si>
  <si>
    <t>GALM850115</t>
  </si>
  <si>
    <t>MIVA840413MGTRZD00</t>
  </si>
  <si>
    <t>MIVA840413</t>
  </si>
  <si>
    <t>DOHL880128MGTMRR01</t>
  </si>
  <si>
    <t>DOHL880128</t>
  </si>
  <si>
    <t>HERM930829MGTRDR18</t>
  </si>
  <si>
    <t>HERM930829</t>
  </si>
  <si>
    <t>PAMA810120MGTLRN00</t>
  </si>
  <si>
    <t>PAMA810120</t>
  </si>
  <si>
    <t>SAGD940419MMCNRN06</t>
  </si>
  <si>
    <t>SAGD940419</t>
  </si>
  <si>
    <t>ZUOS830214MGTXLC03</t>
  </si>
  <si>
    <t>ZUOS830214</t>
  </si>
  <si>
    <t>GOME921028MGTNRL01</t>
  </si>
  <si>
    <t>GOME921028</t>
  </si>
  <si>
    <t>AAPA931009MGTNLN00</t>
  </si>
  <si>
    <t>AAPA931009</t>
  </si>
  <si>
    <t>LUCN891028MGTGRY00</t>
  </si>
  <si>
    <t>LUCN891028</t>
  </si>
  <si>
    <t>MOCL831018MGTRRR03</t>
  </si>
  <si>
    <t>MOCL831018</t>
  </si>
  <si>
    <t>PEAG970320MGTRLD03</t>
  </si>
  <si>
    <t>PEAG970320</t>
  </si>
  <si>
    <t>LILJ960730MGTCRN05</t>
  </si>
  <si>
    <t>LILJ960730</t>
  </si>
  <si>
    <t>SOCG840407MGTTNL07</t>
  </si>
  <si>
    <t>SOCG840407</t>
  </si>
  <si>
    <t>SAHE900523MGTNRD04</t>
  </si>
  <si>
    <t>SAHE900523</t>
  </si>
  <si>
    <t>GAAP810918MGTRLT04</t>
  </si>
  <si>
    <t>GAAP810918</t>
  </si>
  <si>
    <t>BEMA870603MGTCRD07</t>
  </si>
  <si>
    <t>BEMA870603</t>
  </si>
  <si>
    <t>JIHM900307MGTMRR04</t>
  </si>
  <si>
    <t>JIHM900307</t>
  </si>
  <si>
    <t>MASC811009MGTRLR06</t>
  </si>
  <si>
    <t>MASC811009</t>
  </si>
  <si>
    <t>AAVA901117MGTPRN07</t>
  </si>
  <si>
    <t>AAVA901117</t>
  </si>
  <si>
    <t>ROTN920210MGTDRD08</t>
  </si>
  <si>
    <t>ROTN920210</t>
  </si>
  <si>
    <t>JIRL980524MGTMDZ00</t>
  </si>
  <si>
    <t>JIRL980524</t>
  </si>
  <si>
    <t>EECB910106MGTSRR00</t>
  </si>
  <si>
    <t>EECB910106</t>
  </si>
  <si>
    <t>TOCG880328MGTVMD07</t>
  </si>
  <si>
    <t>TOCG880328</t>
  </si>
  <si>
    <t>SASZ880131MGTNNN04</t>
  </si>
  <si>
    <t>SASZ880131</t>
  </si>
  <si>
    <t>BADA880304MGTRNN00</t>
  </si>
  <si>
    <t>BADA880304</t>
  </si>
  <si>
    <t>PADE921009MGTLMR04</t>
  </si>
  <si>
    <t>PADE921009</t>
  </si>
  <si>
    <t>AULJ990715MDFGST04</t>
  </si>
  <si>
    <t>AULJ990715</t>
  </si>
  <si>
    <t>PAGI870910MGTRRS07</t>
  </si>
  <si>
    <t>PUCL980707MGTGRZ00</t>
  </si>
  <si>
    <t>PUCL980707</t>
  </si>
  <si>
    <t>VIMS820917MGTLLN05</t>
  </si>
  <si>
    <t>VIMS820917</t>
  </si>
  <si>
    <t>LEOC960101MGTDCR05</t>
  </si>
  <si>
    <t>LEOC960101</t>
  </si>
  <si>
    <t>OEHA930224MQTLRN06</t>
  </si>
  <si>
    <t>OEHA930224</t>
  </si>
  <si>
    <t>TOAL901018MMCRLL19</t>
  </si>
  <si>
    <t>TOAL901018</t>
  </si>
  <si>
    <t>SACA990905MGTNRN05</t>
  </si>
  <si>
    <t>SACA990905</t>
  </si>
  <si>
    <t>RAAM921009MGTMRR07</t>
  </si>
  <si>
    <t>RAAM921009</t>
  </si>
  <si>
    <t>MAHC970824MGTLRR02</t>
  </si>
  <si>
    <t>MAHC970824</t>
  </si>
  <si>
    <t>MALE850408MGTRNL02</t>
  </si>
  <si>
    <t>MALE850408</t>
  </si>
  <si>
    <t>NUAP850812MGTXBD05</t>
  </si>
  <si>
    <t>NUAP850812</t>
  </si>
  <si>
    <t>SADR920617MQTNMC05</t>
  </si>
  <si>
    <t>SADR920617</t>
  </si>
  <si>
    <t>MOMM830910MGTLRR08</t>
  </si>
  <si>
    <t>MOMM830910</t>
  </si>
  <si>
    <t>LOJA861019MGTYMN00</t>
  </si>
  <si>
    <t>LOJA861019</t>
  </si>
  <si>
    <t>SACL870712MGTNMZ04</t>
  </si>
  <si>
    <t>SACL870712</t>
  </si>
  <si>
    <t>RIRA900624MGTCDN05</t>
  </si>
  <si>
    <t>RIRA900624</t>
  </si>
  <si>
    <t>MODA851218MDFRZL04</t>
  </si>
  <si>
    <t>MODA851218</t>
  </si>
  <si>
    <t>AAAI870718MGTNRS06</t>
  </si>
  <si>
    <t>AAAI870718</t>
  </si>
  <si>
    <t>TIRM901214MGTRJR02</t>
  </si>
  <si>
    <t>TIRM901214</t>
  </si>
  <si>
    <t>LAMB900629MGTRRL09</t>
  </si>
  <si>
    <t>LAMB900629</t>
  </si>
  <si>
    <t>LORK950718MGTPJR01</t>
  </si>
  <si>
    <t>LORK950718</t>
  </si>
  <si>
    <t>PAAS860817MGTRYS01</t>
  </si>
  <si>
    <t>PAAS860817</t>
  </si>
  <si>
    <t>EICB790731MDFSRR06</t>
  </si>
  <si>
    <t>EICB790731</t>
  </si>
  <si>
    <t>SIME880121MGTLZS00</t>
  </si>
  <si>
    <t>SIME880121</t>
  </si>
  <si>
    <t>MEVM840115MGTRRR00</t>
  </si>
  <si>
    <t>MEVM840115</t>
  </si>
  <si>
    <t>GOGG881018MGTNRD07</t>
  </si>
  <si>
    <t>GOGG881018</t>
  </si>
  <si>
    <t>HIRC790226MGTRBR03</t>
  </si>
  <si>
    <t>HIRC790226</t>
  </si>
  <si>
    <t>HESG811211MGTRRD05</t>
  </si>
  <si>
    <t>HESG811211</t>
  </si>
  <si>
    <t>CERR940305MGTNCS04</t>
  </si>
  <si>
    <t>CERR940305</t>
  </si>
  <si>
    <t>UATS920403MGTGRR00</t>
  </si>
  <si>
    <t>UATS920403</t>
  </si>
  <si>
    <t>PAAO891126MGTLNL03</t>
  </si>
  <si>
    <t>PAAO891126</t>
  </si>
  <si>
    <t>BAGE881002MGTRMR00</t>
  </si>
  <si>
    <t>BAGE881002</t>
  </si>
  <si>
    <t>BAOA930923MGTTLL06</t>
  </si>
  <si>
    <t>BAOA930923</t>
  </si>
  <si>
    <t>LOPI881222MGTPRR09</t>
  </si>
  <si>
    <t>LOPI881222</t>
  </si>
  <si>
    <t>HEOR880320MVZRRQ08</t>
  </si>
  <si>
    <t>HEOR880320</t>
  </si>
  <si>
    <t>LOFY841002MGTPNN09</t>
  </si>
  <si>
    <t>LOFY841002</t>
  </si>
  <si>
    <t>HERS831003MQTRBL01</t>
  </si>
  <si>
    <t>HERS831003</t>
  </si>
  <si>
    <t>DUPM910130MGTRRR09</t>
  </si>
  <si>
    <t>DUPM910130</t>
  </si>
  <si>
    <t>NUSR800821MGTXNS09</t>
  </si>
  <si>
    <t>NUSR800821</t>
  </si>
  <si>
    <t>AEAL900101MGTNRR02</t>
  </si>
  <si>
    <t>AEAL900101</t>
  </si>
  <si>
    <t>GOLL960704MGTNPD03</t>
  </si>
  <si>
    <t>GOLL960704</t>
  </si>
  <si>
    <t>HEMA880127MGTRND05</t>
  </si>
  <si>
    <t>HEMA880127</t>
  </si>
  <si>
    <t>GATE840322MGTRRR03</t>
  </si>
  <si>
    <t>GATE840322</t>
  </si>
  <si>
    <t>RIGA960506MQTCRN05</t>
  </si>
  <si>
    <t>RIGA960506</t>
  </si>
  <si>
    <t>TERESA MORALES SANCHEZ</t>
  </si>
  <si>
    <t>MOST951001MGTRNR09</t>
  </si>
  <si>
    <t>MOST951001</t>
  </si>
  <si>
    <t>CEMK940410MGTRNR08</t>
  </si>
  <si>
    <t>CEMK940410</t>
  </si>
  <si>
    <t>LEMM950317MGTDRY05</t>
  </si>
  <si>
    <t>LEMM950317</t>
  </si>
  <si>
    <t>HEAE850828MGTRYL08</t>
  </si>
  <si>
    <t>HEAE850828</t>
  </si>
  <si>
    <t>PASV950802MGTTNR07</t>
  </si>
  <si>
    <t>PASV950802</t>
  </si>
  <si>
    <t>EAFJ910809MQTSRN04</t>
  </si>
  <si>
    <t>EAFJ910809</t>
  </si>
  <si>
    <t>MEBA920107MGTSRN00</t>
  </si>
  <si>
    <t>MEBA920107</t>
  </si>
  <si>
    <t>COHR830120MGTRRC09</t>
  </si>
  <si>
    <t>COHR830120</t>
  </si>
  <si>
    <t>BAAC900518MGTRCR09</t>
  </si>
  <si>
    <t>BAAC900518</t>
  </si>
  <si>
    <t>GAGS930705MGTRNN05</t>
  </si>
  <si>
    <t>GAGS930705</t>
  </si>
  <si>
    <t>CEJC931211MGTRRL01</t>
  </si>
  <si>
    <t>CEJC931211</t>
  </si>
  <si>
    <t>MEGG800301MGTZND07</t>
  </si>
  <si>
    <t>MEGG800301</t>
  </si>
  <si>
    <t>AARS971022MQTYJN05</t>
  </si>
  <si>
    <t>AARS971022</t>
  </si>
  <si>
    <t>JIMC950614MGTMNR03</t>
  </si>
  <si>
    <t>JIMC950614</t>
  </si>
  <si>
    <t>JIMM850713MGTMNR05</t>
  </si>
  <si>
    <t>JIMM850713</t>
  </si>
  <si>
    <t>LAGA960116MGTRLN06</t>
  </si>
  <si>
    <t>LAGA960116</t>
  </si>
  <si>
    <t>LOPP921108MGTPNT04</t>
  </si>
  <si>
    <t>LOPP921108</t>
  </si>
  <si>
    <t>RIMN900909MMCVRN04</t>
  </si>
  <si>
    <t>RIMN900909</t>
  </si>
  <si>
    <t>PAPP821225MGTLRT04</t>
  </si>
  <si>
    <t>PAPP821225</t>
  </si>
  <si>
    <t>VALC840805MGTZRN02</t>
  </si>
  <si>
    <t>VALC840805</t>
  </si>
  <si>
    <t>MAMB871216MQTRNT09</t>
  </si>
  <si>
    <t>MAMB871216</t>
  </si>
  <si>
    <t>COMS801001MGTRRN00</t>
  </si>
  <si>
    <t>COMS801001</t>
  </si>
  <si>
    <t>MOCR880816MGTRRC03</t>
  </si>
  <si>
    <t>MOCR880816</t>
  </si>
  <si>
    <t>MOZA940802MGTRVN04</t>
  </si>
  <si>
    <t>MOZA940802</t>
  </si>
  <si>
    <t>MUMF840330MDFXNB01</t>
  </si>
  <si>
    <t>MUMF840330</t>
  </si>
  <si>
    <t>GARC991104MMCRMN03</t>
  </si>
  <si>
    <t>GARC991104</t>
  </si>
  <si>
    <t>RAEG901210MQTNSD07</t>
  </si>
  <si>
    <t>RAEG901210</t>
  </si>
  <si>
    <t>SAGG900720MGTNRD05</t>
  </si>
  <si>
    <t>SAGG900720</t>
  </si>
  <si>
    <t>CXJA830422MGTNRD05</t>
  </si>
  <si>
    <t>CXJA830422</t>
  </si>
  <si>
    <t>AIVI991127MGTVZV05</t>
  </si>
  <si>
    <t>AIVI991127</t>
  </si>
  <si>
    <t>NAEL830218MGTRSR04</t>
  </si>
  <si>
    <t>NAEL830218</t>
  </si>
  <si>
    <t>TOHA860523MVZRRN04</t>
  </si>
  <si>
    <t>TOHA860523</t>
  </si>
  <si>
    <t>HUML980206MGTRRS07</t>
  </si>
  <si>
    <t>HUML980206</t>
  </si>
  <si>
    <t>MACG850227MGTRNB07</t>
  </si>
  <si>
    <t>MACG850227</t>
  </si>
  <si>
    <t>SAGE831016MGTNRV04</t>
  </si>
  <si>
    <t>SAGE831016</t>
  </si>
  <si>
    <t>PECA930812MGTRRD02</t>
  </si>
  <si>
    <t>PECA930812</t>
  </si>
  <si>
    <t>LEHI941007MQTDRT07</t>
  </si>
  <si>
    <t>LEHI941007</t>
  </si>
  <si>
    <t>MACA911127MGTNRN03</t>
  </si>
  <si>
    <t>MACA911127</t>
  </si>
  <si>
    <t>GUVJ920619MGTRZN08</t>
  </si>
  <si>
    <t>GUVJ920619</t>
  </si>
  <si>
    <t>VIGC920608MGTLNR03</t>
  </si>
  <si>
    <t>VIGC920608</t>
  </si>
  <si>
    <t>TOGC891208MGTVNN05</t>
  </si>
  <si>
    <t>TOGC891208</t>
  </si>
  <si>
    <t>OEPJ811227MGTLRN05</t>
  </si>
  <si>
    <t>OEPJ811227</t>
  </si>
  <si>
    <t>AASJ880227MGTYRS08</t>
  </si>
  <si>
    <t>AASJ880227</t>
  </si>
  <si>
    <t>VEZY870313MGTLMD02</t>
  </si>
  <si>
    <t>VEZY870313</t>
  </si>
  <si>
    <t>LUJE870612MGTNSL02</t>
  </si>
  <si>
    <t>LUJE870612</t>
  </si>
  <si>
    <t>PACK851108MGTTRR04</t>
  </si>
  <si>
    <t>PACK851108</t>
  </si>
  <si>
    <t>TOGM960531MGTRRR07</t>
  </si>
  <si>
    <t>TOGM960531</t>
  </si>
  <si>
    <t>REHJ820623MGTCRN01</t>
  </si>
  <si>
    <t>REHJ820623</t>
  </si>
  <si>
    <t>AEST800318MGTRNR07</t>
  </si>
  <si>
    <t>AEST800318</t>
  </si>
  <si>
    <t>LUGY921008MQTNRS09</t>
  </si>
  <si>
    <t>LUGY921008</t>
  </si>
  <si>
    <t>TUGJ910412MGTRRD02</t>
  </si>
  <si>
    <t>TUGJ910412</t>
  </si>
  <si>
    <t>MAHS990731MGTNRN04</t>
  </si>
  <si>
    <t>MAHS990731</t>
  </si>
  <si>
    <t>ROHD960514MQTJRN08</t>
  </si>
  <si>
    <t>ROHD960514</t>
  </si>
  <si>
    <t>CAOG890627MGTRLD05</t>
  </si>
  <si>
    <t>CAOG890627</t>
  </si>
  <si>
    <t>RAMS810312MGTNRS01</t>
  </si>
  <si>
    <t>RAMS810312</t>
  </si>
  <si>
    <t>CARR880212MGTRDS03</t>
  </si>
  <si>
    <t>CARR880212</t>
  </si>
  <si>
    <t>RANM850917MGTMXR01</t>
  </si>
  <si>
    <t>RANM850917</t>
  </si>
  <si>
    <t>LEZB800301MGTNXT00</t>
  </si>
  <si>
    <t>LEZB800301</t>
  </si>
  <si>
    <t>AUCE940821MGTGML07</t>
  </si>
  <si>
    <t>AUCE940821</t>
  </si>
  <si>
    <t>NUMJ970418MGTXNN00</t>
  </si>
  <si>
    <t>NUMJ970418</t>
  </si>
  <si>
    <t>BAAR811104MGTRRY03</t>
  </si>
  <si>
    <t>BAAR811104</t>
  </si>
  <si>
    <t>MEEI860301MGTNSR07</t>
  </si>
  <si>
    <t>MEEI860301</t>
  </si>
  <si>
    <t>LOMY940209MMCPJR07</t>
  </si>
  <si>
    <t>LOMY940209</t>
  </si>
  <si>
    <t>AAOG911103MGTRRD02</t>
  </si>
  <si>
    <t>AAOG911103</t>
  </si>
  <si>
    <t>MAAM860504MGTNVN03</t>
  </si>
  <si>
    <t>MAAM860504</t>
  </si>
  <si>
    <t>MEAG800119MGTDVB08</t>
  </si>
  <si>
    <t>MEAG800119</t>
  </si>
  <si>
    <t>VAGG991216MGTZMD02</t>
  </si>
  <si>
    <t>VAGG991216</t>
  </si>
  <si>
    <t>AEBO991108MGTNRS01</t>
  </si>
  <si>
    <t>AEBO991108</t>
  </si>
  <si>
    <t>MOAD911204MGTRLL00</t>
  </si>
  <si>
    <t>MOAD911204</t>
  </si>
  <si>
    <t>REHI950103MGTYRV06</t>
  </si>
  <si>
    <t>REHI950103</t>
  </si>
  <si>
    <t>OIGB880810MMNRRL06</t>
  </si>
  <si>
    <t>OIGB880810</t>
  </si>
  <si>
    <t>RORA830301MGTSDR01</t>
  </si>
  <si>
    <t>RORA830301</t>
  </si>
  <si>
    <t>CALJ980716MGTSPR01</t>
  </si>
  <si>
    <t>CALJ980716</t>
  </si>
  <si>
    <t>AIMM941018MGTRLR04</t>
  </si>
  <si>
    <t>AIMM941018</t>
  </si>
  <si>
    <t>SASM841015MQTNNR07</t>
  </si>
  <si>
    <t>SASM841015</t>
  </si>
  <si>
    <t>JUJY990422MGTRMS04</t>
  </si>
  <si>
    <t>JUJY990422</t>
  </si>
  <si>
    <t>MUSM901231MGTXNY09</t>
  </si>
  <si>
    <t>MUSM901231</t>
  </si>
  <si>
    <t>PACR831206MGTTRC05</t>
  </si>
  <si>
    <t>PACR831206</t>
  </si>
  <si>
    <t>VAGC920215MGTRRR05</t>
  </si>
  <si>
    <t>VAGC920215</t>
  </si>
  <si>
    <t>PACL801229MGTTRZ00</t>
  </si>
  <si>
    <t>PACL801229</t>
  </si>
  <si>
    <t>DUHL911113MGTRRT03</t>
  </si>
  <si>
    <t>DUHL911113</t>
  </si>
  <si>
    <t>GUPM921029MGTTRY17</t>
  </si>
  <si>
    <t>GUPM921029</t>
  </si>
  <si>
    <t>BESM940424MQTRRR01</t>
  </si>
  <si>
    <t>BESM940424</t>
  </si>
  <si>
    <t>BAPL851213MGTLGC00</t>
  </si>
  <si>
    <t>BAPL851213</t>
  </si>
  <si>
    <t>MARIA ESTHER GRANADOS GARCIA</t>
  </si>
  <si>
    <t>GAGE820627MGTRRS02</t>
  </si>
  <si>
    <t>GAGE820627</t>
  </si>
  <si>
    <t>OIRE870831MGTRML07</t>
  </si>
  <si>
    <t>OIRE870831</t>
  </si>
  <si>
    <t>HEGJ911006MGTRNN01</t>
  </si>
  <si>
    <t>HEGJ911006</t>
  </si>
  <si>
    <t>BOGF901112MGTLZT02</t>
  </si>
  <si>
    <t>BOGF901112</t>
  </si>
  <si>
    <t>TERM920205MGTRDR01</t>
  </si>
  <si>
    <t>TERM920205</t>
  </si>
  <si>
    <t>RARB910515MGTMDT04</t>
  </si>
  <si>
    <t>RARB910515</t>
  </si>
  <si>
    <t>MOHC850718MMCRRR03</t>
  </si>
  <si>
    <t>MOHC850718</t>
  </si>
  <si>
    <t>GOAR991108MGTMGS00</t>
  </si>
  <si>
    <t>GOAR991108</t>
  </si>
  <si>
    <t>BEMC881018MGTCXL05</t>
  </si>
  <si>
    <t>BEMC881018</t>
  </si>
  <si>
    <t>LAFG900220MGTGLB09</t>
  </si>
  <si>
    <t>LAFG900220</t>
  </si>
  <si>
    <t>RARA930130MGTMBN01</t>
  </si>
  <si>
    <t>RARA930130</t>
  </si>
  <si>
    <t>MAZM901030MGTRXR02</t>
  </si>
  <si>
    <t>MAZM901030</t>
  </si>
  <si>
    <t>GORJ830214MQTMNS01</t>
  </si>
  <si>
    <t>GORJ830214</t>
  </si>
  <si>
    <t>ROLT921015MGTDNR07</t>
  </si>
  <si>
    <t>ROLT921015</t>
  </si>
  <si>
    <t>RUDI860204MGTBMM06</t>
  </si>
  <si>
    <t>RUDI860204</t>
  </si>
  <si>
    <t>SELM810713MGTRNY00</t>
  </si>
  <si>
    <t>SELM810713</t>
  </si>
  <si>
    <t>SESA900209MGTGNL04</t>
  </si>
  <si>
    <t>SESA900209</t>
  </si>
  <si>
    <t>BADG860202MGTLMB00</t>
  </si>
  <si>
    <t>BADG860202</t>
  </si>
  <si>
    <t>NOGM981221MDFRNR09</t>
  </si>
  <si>
    <t>NOGM981221</t>
  </si>
  <si>
    <t>VACF900130MGTZRT00</t>
  </si>
  <si>
    <t>VACF900130</t>
  </si>
  <si>
    <t>MOGA830130MGTRNR07</t>
  </si>
  <si>
    <t>MOGA830130</t>
  </si>
  <si>
    <t>PAGE800521MGTRRM04</t>
  </si>
  <si>
    <t>PAGE800521</t>
  </si>
  <si>
    <t>GARW920928MGTRCN01</t>
  </si>
  <si>
    <t>GARW920928</t>
  </si>
  <si>
    <t>DERP930904MGTLDT05</t>
  </si>
  <si>
    <t>DERP930904</t>
  </si>
  <si>
    <t>LOLM971224MQTPPR01</t>
  </si>
  <si>
    <t>LOLM971224</t>
  </si>
  <si>
    <t>GADS881029MGTRZN09</t>
  </si>
  <si>
    <t>GADS881029</t>
  </si>
  <si>
    <t>MACA910823MGTLRN04</t>
  </si>
  <si>
    <t>MACA910823</t>
  </si>
  <si>
    <t>AAPJ951221MQTYRN04</t>
  </si>
  <si>
    <t>AAPJ951221</t>
  </si>
  <si>
    <t>AIGA880824MGTRNL05</t>
  </si>
  <si>
    <t>AIGA880824</t>
  </si>
  <si>
    <t>HERM870214MGTRMR07</t>
  </si>
  <si>
    <t>HERM870214</t>
  </si>
  <si>
    <t>ROPM811130MGTMRG09</t>
  </si>
  <si>
    <t>ROPM811130</t>
  </si>
  <si>
    <t>RONM870712MGTJXR02</t>
  </si>
  <si>
    <t>RONM870712</t>
  </si>
  <si>
    <t>GAOC890408MGTLLR06</t>
  </si>
  <si>
    <t>GAOC890408</t>
  </si>
  <si>
    <t>SEAL880225MQTRBT03</t>
  </si>
  <si>
    <t>SEAL880225</t>
  </si>
  <si>
    <t>HEVA841127MGTRZN03</t>
  </si>
  <si>
    <t>HEVA841127</t>
  </si>
  <si>
    <t>RISR830901MGTVNS00</t>
  </si>
  <si>
    <t>RISR830901</t>
  </si>
  <si>
    <t>ROJF810621MGTBRD08</t>
  </si>
  <si>
    <t>ROJF810621</t>
  </si>
  <si>
    <t>BERA860214MGTCMN03</t>
  </si>
  <si>
    <t>BERA860214</t>
  </si>
  <si>
    <t>MOBP890715MGTNCL08</t>
  </si>
  <si>
    <t>MOBP890715</t>
  </si>
  <si>
    <t>GUPI890815MGTRRS00</t>
  </si>
  <si>
    <t>GUPI890815</t>
  </si>
  <si>
    <t>SAGM810815MGTNNR05</t>
  </si>
  <si>
    <t>SAGM810815</t>
  </si>
  <si>
    <t>GACD830104MGTRRR03</t>
  </si>
  <si>
    <t>GACD830104</t>
  </si>
  <si>
    <t>HERC901002MGTRBR14</t>
  </si>
  <si>
    <t>HERC901002</t>
  </si>
  <si>
    <t>JICD880911MGTMRL08</t>
  </si>
  <si>
    <t>JICD880911</t>
  </si>
  <si>
    <t>AARA920523MGTLZR07</t>
  </si>
  <si>
    <t>AARA920523</t>
  </si>
  <si>
    <t>VACW910909MQTZBN00</t>
  </si>
  <si>
    <t>VACW910909</t>
  </si>
  <si>
    <t>AILA950107MGTRCN08</t>
  </si>
  <si>
    <t>AILA950107</t>
  </si>
  <si>
    <t>CAYJ841111MGTRXN00</t>
  </si>
  <si>
    <t>CAYJ841111</t>
  </si>
  <si>
    <t>LIHD891219MGTZRN06</t>
  </si>
  <si>
    <t>LIHD891219</t>
  </si>
  <si>
    <t>GOAG930620MGTNYS06</t>
  </si>
  <si>
    <t>GOAG930620</t>
  </si>
  <si>
    <t>CIMG921009MGTHDR02</t>
  </si>
  <si>
    <t>CIMG921009</t>
  </si>
  <si>
    <t>SASA910821MGTNRN04</t>
  </si>
  <si>
    <t>SASA910821</t>
  </si>
  <si>
    <t>RUSC950601MQTBNN08</t>
  </si>
  <si>
    <t>RUSC950601</t>
  </si>
  <si>
    <t>CEML821008MGTRRT07</t>
  </si>
  <si>
    <t>CEML821008</t>
  </si>
  <si>
    <t>AOVR920728MGTCNS05</t>
  </si>
  <si>
    <t>AOVR920728</t>
  </si>
  <si>
    <t>ROHD920808MGTBRL12</t>
  </si>
  <si>
    <t>ROHD920808</t>
  </si>
  <si>
    <t>PEBD920414MGTRRL08</t>
  </si>
  <si>
    <t>PEBD920414</t>
  </si>
  <si>
    <t>HEBM930909MGTRRY00</t>
  </si>
  <si>
    <t>HEBM930909</t>
  </si>
  <si>
    <t>LOMC901120MGTPNR02</t>
  </si>
  <si>
    <t>LOMC901120</t>
  </si>
  <si>
    <t>MOSA850323MGTLLN02</t>
  </si>
  <si>
    <t>MOSA850323</t>
  </si>
  <si>
    <t>SAPN920919MGTLGN09</t>
  </si>
  <si>
    <t>SAPN920919</t>
  </si>
  <si>
    <t>PALA850118MGTTRN07</t>
  </si>
  <si>
    <t>PALA850118</t>
  </si>
  <si>
    <t>GUCH920413MGTRHR05</t>
  </si>
  <si>
    <t>GUCH920413</t>
  </si>
  <si>
    <t>PAGG840514MGTTNB08</t>
  </si>
  <si>
    <t>PAGG840514</t>
  </si>
  <si>
    <t>TESG980414MGTRRD09</t>
  </si>
  <si>
    <t>TESG980414</t>
  </si>
  <si>
    <t>RAHT830522MGTMRN01</t>
  </si>
  <si>
    <t>RAHT830522</t>
  </si>
  <si>
    <t>AUYK940515MGTGXR07</t>
  </si>
  <si>
    <t>AUYK940515</t>
  </si>
  <si>
    <t>JURB970625MGTLMR05</t>
  </si>
  <si>
    <t>JURB970625</t>
  </si>
  <si>
    <t>OICB950703MGTRRR08</t>
  </si>
  <si>
    <t>OICB950703</t>
  </si>
  <si>
    <t>OEEG840423MGTLSR00</t>
  </si>
  <si>
    <t>OEEG840423</t>
  </si>
  <si>
    <t>PIUR910829MQTLRY05</t>
  </si>
  <si>
    <t>PIUR910829</t>
  </si>
  <si>
    <t>ROGL930920MGTDRL08</t>
  </si>
  <si>
    <t>ROGL930920</t>
  </si>
  <si>
    <t>AEPS881201MQTRRN06</t>
  </si>
  <si>
    <t>AEPS881201</t>
  </si>
  <si>
    <t>LAHB970709MGTRRN01</t>
  </si>
  <si>
    <t>LAHB970709</t>
  </si>
  <si>
    <t>LEMG920721MQTDRD03</t>
  </si>
  <si>
    <t>LEMG920721</t>
  </si>
  <si>
    <t>MANL910211MGTRXR03</t>
  </si>
  <si>
    <t>MANL910211</t>
  </si>
  <si>
    <t>FECJ950311MQTRRN06</t>
  </si>
  <si>
    <t>FECJ950311</t>
  </si>
  <si>
    <t>MXME950423MGTNRL04</t>
  </si>
  <si>
    <t>MXME950423</t>
  </si>
  <si>
    <t>JUHG801212MGTLRD01</t>
  </si>
  <si>
    <t>JUHG801212</t>
  </si>
  <si>
    <t>EABS960120MGTSTN00</t>
  </si>
  <si>
    <t>EABS960120</t>
  </si>
  <si>
    <t>PECE990329MGTRRM09</t>
  </si>
  <si>
    <t>PECE990329</t>
  </si>
  <si>
    <t>VIRL950514MGTLDR04</t>
  </si>
  <si>
    <t>VIRL950514</t>
  </si>
  <si>
    <t>SABR990409MGTNTS04</t>
  </si>
  <si>
    <t>SABR990409</t>
  </si>
  <si>
    <t>AEPA810908MGTRXD07</t>
  </si>
  <si>
    <t>AEPA810908</t>
  </si>
  <si>
    <t>HEMG831213MGTRLD01</t>
  </si>
  <si>
    <t>HEMG831213</t>
  </si>
  <si>
    <t>GACV850910MGTLPR03</t>
  </si>
  <si>
    <t>GACV850910</t>
  </si>
  <si>
    <t>GOCE970507MGTMRV04</t>
  </si>
  <si>
    <t>GOCE970507</t>
  </si>
  <si>
    <t>RIUA990722MGTCRN07</t>
  </si>
  <si>
    <t>RIUA990722</t>
  </si>
  <si>
    <t>OIVJ930224MQTRGN06</t>
  </si>
  <si>
    <t>OIVJ930224</t>
  </si>
  <si>
    <t>MAGJ910320MGTNLS07</t>
  </si>
  <si>
    <t>MAGJ910320</t>
  </si>
  <si>
    <t>GABZ870418MGTRRT07</t>
  </si>
  <si>
    <t>GABZ870418</t>
  </si>
  <si>
    <t>HEAC990714MQTRNM07</t>
  </si>
  <si>
    <t>HEAC990714</t>
  </si>
  <si>
    <t>ZUUA800311MGTXRN06</t>
  </si>
  <si>
    <t>ZUUA800311</t>
  </si>
  <si>
    <t>OAGS980709MGTLRR02</t>
  </si>
  <si>
    <t>OAGS980709</t>
  </si>
  <si>
    <t>GOSC870528MGTDNN09</t>
  </si>
  <si>
    <t>GOSC870528</t>
  </si>
  <si>
    <t>AUSL800304MGTGRZ05</t>
  </si>
  <si>
    <t>AUSL800304</t>
  </si>
  <si>
    <t>BAGM860428MGTTNL07</t>
  </si>
  <si>
    <t>BAGM860428</t>
  </si>
  <si>
    <t>ROMR850829MVZDLS01</t>
  </si>
  <si>
    <t>ROMR850829</t>
  </si>
  <si>
    <t>CAHL830813MGTHRC00</t>
  </si>
  <si>
    <t>CAHL830813</t>
  </si>
  <si>
    <t>GARS890715MGTRDN09</t>
  </si>
  <si>
    <t>GARS890715</t>
  </si>
  <si>
    <t>DELA841122MGTLRN03</t>
  </si>
  <si>
    <t>DELA841122</t>
  </si>
  <si>
    <t>PAHC790624MGTLRL05</t>
  </si>
  <si>
    <t>PAHC790624</t>
  </si>
  <si>
    <t>MEGD960903MGTDNN01</t>
  </si>
  <si>
    <t>MEGD960903</t>
  </si>
  <si>
    <t>JUGA931114MGTRNN02</t>
  </si>
  <si>
    <t>JUGA931114</t>
  </si>
  <si>
    <t>MEGM990801MGTNLY08</t>
  </si>
  <si>
    <t>MEGM990801</t>
  </si>
  <si>
    <t>MASA970212MGTRNL00</t>
  </si>
  <si>
    <t>MASA970212</t>
  </si>
  <si>
    <t>BAGE850819MGTTLD09</t>
  </si>
  <si>
    <t>BAGE850819</t>
  </si>
  <si>
    <t>SOPM880504MGTTRR06</t>
  </si>
  <si>
    <t>SOPM880504</t>
  </si>
  <si>
    <t>UARL870130MGTGCT09</t>
  </si>
  <si>
    <t>UARL870130</t>
  </si>
  <si>
    <t>BALE900329MGTRPR00</t>
  </si>
  <si>
    <t>BALE900329</t>
  </si>
  <si>
    <t>RELN920224MQTCDR06</t>
  </si>
  <si>
    <t>RELN920224</t>
  </si>
  <si>
    <t>LELC881123MGTNZC09</t>
  </si>
  <si>
    <t>LELC881123</t>
  </si>
  <si>
    <t>MOGG810617MGTRLD16</t>
  </si>
  <si>
    <t>MOGG810617</t>
  </si>
  <si>
    <t>ROSG910909MGTDLR07</t>
  </si>
  <si>
    <t>ROSG910909</t>
  </si>
  <si>
    <t>LARA830329MGTRML00</t>
  </si>
  <si>
    <t>LARA830329</t>
  </si>
  <si>
    <t>CAPA841019MGTBRD07</t>
  </si>
  <si>
    <t>CAPA841019</t>
  </si>
  <si>
    <t>LOGM820801MGTPRY01</t>
  </si>
  <si>
    <t>LOGM820801</t>
  </si>
  <si>
    <t>LEHA820504MGTDRN09</t>
  </si>
  <si>
    <t>LEHA820504</t>
  </si>
  <si>
    <t>LEOG970622MGTNRD09</t>
  </si>
  <si>
    <t>LEOG970622</t>
  </si>
  <si>
    <t>HEMM810919MQTRRR08</t>
  </si>
  <si>
    <t>HEMM810919</t>
  </si>
  <si>
    <t>ROLY990709MQTJNS00</t>
  </si>
  <si>
    <t>ROLY990709</t>
  </si>
  <si>
    <t>RALR910523MGTMPS00</t>
  </si>
  <si>
    <t>RALR910523</t>
  </si>
  <si>
    <t>SAMG970617MGTNLD04</t>
  </si>
  <si>
    <t>SAMG970617</t>
  </si>
  <si>
    <t>AIRS970610MGTVVS05</t>
  </si>
  <si>
    <t>AIRS970610</t>
  </si>
  <si>
    <t>RAAR901230MGTMRS09</t>
  </si>
  <si>
    <t>RAAR901230</t>
  </si>
  <si>
    <t>FOCR851113MGTLNS04</t>
  </si>
  <si>
    <t>FOCR851113</t>
  </si>
  <si>
    <t>AAMA940711MGTLNN00</t>
  </si>
  <si>
    <t>AAMA940711</t>
  </si>
  <si>
    <t>GORK950607MGTNVR04</t>
  </si>
  <si>
    <t>GORK950607</t>
  </si>
  <si>
    <t>MENE871103MNEJXR09</t>
  </si>
  <si>
    <t>MENE871103</t>
  </si>
  <si>
    <t>OIAG870620MGTLVB01</t>
  </si>
  <si>
    <t>OIAG870620</t>
  </si>
  <si>
    <t>GARI940414MQTRCC07</t>
  </si>
  <si>
    <t>GARI940414</t>
  </si>
  <si>
    <t>CARC850510MGTMMN09</t>
  </si>
  <si>
    <t>CARC850510</t>
  </si>
  <si>
    <t>EAES821225MGTSSC07</t>
  </si>
  <si>
    <t>EAES821225</t>
  </si>
  <si>
    <t>AEAN871104MGTNYM06</t>
  </si>
  <si>
    <t>AEAN871104</t>
  </si>
  <si>
    <t>CXCO930415MGRRRR03</t>
  </si>
  <si>
    <t>CXCO930415</t>
  </si>
  <si>
    <t>DOAA900816MGTNCN03</t>
  </si>
  <si>
    <t>DOAA900816</t>
  </si>
  <si>
    <t>RAMR831127MGTMNS00</t>
  </si>
  <si>
    <t>RAMR831127</t>
  </si>
  <si>
    <t>FOVH790701MMNLLY05</t>
  </si>
  <si>
    <t>FOVH790701</t>
  </si>
  <si>
    <t>OICF921216MGTRRB04</t>
  </si>
  <si>
    <t>OICF921216</t>
  </si>
  <si>
    <t>ROPG910825MGTDCD03</t>
  </si>
  <si>
    <t>ROPG910825</t>
  </si>
  <si>
    <t>MALJ970610MGTNPN04</t>
  </si>
  <si>
    <t>MALJ970610</t>
  </si>
  <si>
    <t>HENN850123MGTRVM06</t>
  </si>
  <si>
    <t>HENN850123</t>
  </si>
  <si>
    <t>HEVL830807MGTRZT05</t>
  </si>
  <si>
    <t>HEVL830807</t>
  </si>
  <si>
    <t>MAGA870307MGTLRN05</t>
  </si>
  <si>
    <t>MAGA870307</t>
  </si>
  <si>
    <t>RAPC960212MGTYRL08</t>
  </si>
  <si>
    <t>RAPC960212</t>
  </si>
  <si>
    <t>PEAA891128MGTRVN05</t>
  </si>
  <si>
    <t>PEAA891128</t>
  </si>
  <si>
    <t>HERC910216MGTRML04</t>
  </si>
  <si>
    <t>HERC910216</t>
  </si>
  <si>
    <t>BADI831221MGTYMN00</t>
  </si>
  <si>
    <t>BADI831221</t>
  </si>
  <si>
    <t>VASD870317MGTRNN07</t>
  </si>
  <si>
    <t>VASD870317</t>
  </si>
  <si>
    <t>AICA941101MGTRRL09</t>
  </si>
  <si>
    <t>AICA941101</t>
  </si>
  <si>
    <t>PERR940316MGTRDS04</t>
  </si>
  <si>
    <t>PERR940316</t>
  </si>
  <si>
    <t>SARC801207MGTNMN01</t>
  </si>
  <si>
    <t>SARC801207</t>
  </si>
  <si>
    <t>GAGY910723MGTRLC00</t>
  </si>
  <si>
    <t>GAGY910723</t>
  </si>
  <si>
    <t>AERW900606MQTRMN01</t>
  </si>
  <si>
    <t>AERW900606</t>
  </si>
  <si>
    <t>PEMA990929MGTRRN00</t>
  </si>
  <si>
    <t>PEMA990929</t>
  </si>
  <si>
    <t>QUHA800730MDFNRL09</t>
  </si>
  <si>
    <t>QUHA800730</t>
  </si>
  <si>
    <t>BULA930927MGTRPN01</t>
  </si>
  <si>
    <t>BULA930927</t>
  </si>
  <si>
    <t>GORG811113MGTNDD00</t>
  </si>
  <si>
    <t>GORG811113</t>
  </si>
  <si>
    <t>HERR910507MGTRMY00</t>
  </si>
  <si>
    <t>HERR910507</t>
  </si>
  <si>
    <t>FIRA790310MGTGJN05</t>
  </si>
  <si>
    <t>FIRA790310</t>
  </si>
  <si>
    <t>HEOP930622MGTRRL04</t>
  </si>
  <si>
    <t>HEOP930622</t>
  </si>
  <si>
    <t>MAMG900420MGTLRD08</t>
  </si>
  <si>
    <t>MAMG900420</t>
  </si>
  <si>
    <t>CEPM960811MQTNXR09</t>
  </si>
  <si>
    <t>CEPM960811</t>
  </si>
  <si>
    <t>BEVE950217MMCCRS05</t>
  </si>
  <si>
    <t>BEVE950217</t>
  </si>
  <si>
    <t>LERB890224MGTDDN00</t>
  </si>
  <si>
    <t>LERB890224</t>
  </si>
  <si>
    <t>ANA MIRIAM SANCHEZ LOPEZ</t>
  </si>
  <si>
    <t>SALA860424MGTNPN06</t>
  </si>
  <si>
    <t>SALA860424</t>
  </si>
  <si>
    <t>JISS820912MQTMNR07</t>
  </si>
  <si>
    <t>JISS820912</t>
  </si>
  <si>
    <t>OECE921005MGTLRV00</t>
  </si>
  <si>
    <t>OECE921005</t>
  </si>
  <si>
    <t>JECI870213MGTSMR01</t>
  </si>
  <si>
    <t>JECI870213</t>
  </si>
  <si>
    <t>ROGG910224MGTDRD04</t>
  </si>
  <si>
    <t>ROGG910224</t>
  </si>
  <si>
    <t>CUPJ841021MGTRRL08</t>
  </si>
  <si>
    <t>CUPJ841021</t>
  </si>
  <si>
    <t>BEGL870623MGTCRZ09</t>
  </si>
  <si>
    <t>BEGL870623</t>
  </si>
  <si>
    <t>BARR920907MGTNVM03</t>
  </si>
  <si>
    <t>BARR920907</t>
  </si>
  <si>
    <t>ZAGG890413MGTRRD07</t>
  </si>
  <si>
    <t>ZAGG890413</t>
  </si>
  <si>
    <t>SACG971219MGTLRD00</t>
  </si>
  <si>
    <t>SACG971219</t>
  </si>
  <si>
    <t>TOLK921105MMNVPR03</t>
  </si>
  <si>
    <t>TOLK921105</t>
  </si>
  <si>
    <t>TOBS841114MGTVTC07</t>
  </si>
  <si>
    <t>TOBS841114</t>
  </si>
  <si>
    <t>SEDA950221MGTGRZ02</t>
  </si>
  <si>
    <t>SEDA950221</t>
  </si>
  <si>
    <t>ROMD910331MGTDNN09</t>
  </si>
  <si>
    <t>ROMD910331</t>
  </si>
  <si>
    <t>ROAD821216MGTMLL05</t>
  </si>
  <si>
    <t>ROAD821216</t>
  </si>
  <si>
    <t>RUJM980307MGTBMR04</t>
  </si>
  <si>
    <t>RUJM980307</t>
  </si>
  <si>
    <t>CACL850911MGTRBZ02</t>
  </si>
  <si>
    <t>CACL850911</t>
  </si>
  <si>
    <t>EIAM870203MGTSNR01</t>
  </si>
  <si>
    <t>EIAM870203</t>
  </si>
  <si>
    <t>AARA950713MGTYDX00</t>
  </si>
  <si>
    <t>AARA950713</t>
  </si>
  <si>
    <t>VEEL920902MQTLSZ04</t>
  </si>
  <si>
    <t>VEEL920902</t>
  </si>
  <si>
    <t>PAPR930501MGTTGQ04</t>
  </si>
  <si>
    <t>PAPR930501</t>
  </si>
  <si>
    <t>GABRIELA ONTIVEROS MARTINEZ</t>
  </si>
  <si>
    <t>OIMG840707MGTNRB00</t>
  </si>
  <si>
    <t>OIMG840707</t>
  </si>
  <si>
    <t>RACA920208MGTMNL05</t>
  </si>
  <si>
    <t>RACA920208</t>
  </si>
  <si>
    <t>CAMB851005MGTBNL05</t>
  </si>
  <si>
    <t>CAMB851005</t>
  </si>
  <si>
    <t>GASB900709MPLRSL06</t>
  </si>
  <si>
    <t>GASB900709</t>
  </si>
  <si>
    <t>BAMM950713MGTRLN04</t>
  </si>
  <si>
    <t>BAMM950713</t>
  </si>
  <si>
    <t>RUZK970514MGTBRR06</t>
  </si>
  <si>
    <t>RUZK970514</t>
  </si>
  <si>
    <t>CERY930330MGTNCN05</t>
  </si>
  <si>
    <t>CERY930330</t>
  </si>
  <si>
    <t>VAAA990527MGTZRL00</t>
  </si>
  <si>
    <t>VAAA990527</t>
  </si>
  <si>
    <t>MEGG980628MGTNND08</t>
  </si>
  <si>
    <t>MEGG980628</t>
  </si>
  <si>
    <t>RAOE801019MGTMLR05</t>
  </si>
  <si>
    <t>RAOE801019</t>
  </si>
  <si>
    <t>DEGM830407MGTLRN00</t>
  </si>
  <si>
    <t>DEGM830407</t>
  </si>
  <si>
    <t>HEZJ790208MGTRXN03</t>
  </si>
  <si>
    <t>HEZJ790208</t>
  </si>
  <si>
    <t>SORL860612MGTTYR04</t>
  </si>
  <si>
    <t>SORL860612</t>
  </si>
  <si>
    <t>FACL870305MMCBRZ05</t>
  </si>
  <si>
    <t>FACL870305</t>
  </si>
  <si>
    <t>SAAJ980917MGTNRQ05</t>
  </si>
  <si>
    <t>SAAJ980917</t>
  </si>
  <si>
    <t>AALL930609MGTPNS00</t>
  </si>
  <si>
    <t>AALL930609</t>
  </si>
  <si>
    <t>ZUCO841220MGTXRR06</t>
  </si>
  <si>
    <t>ZUCO841220</t>
  </si>
  <si>
    <t>MEOM941107MGTNRN08</t>
  </si>
  <si>
    <t>MEOM941107</t>
  </si>
  <si>
    <t>SAMR901112MQTNRS00</t>
  </si>
  <si>
    <t>SAMR901112</t>
  </si>
  <si>
    <t>LAGY800629MGTGNN03</t>
  </si>
  <si>
    <t>LAGY800629</t>
  </si>
  <si>
    <t>VEJY990701MGTRRD09</t>
  </si>
  <si>
    <t>VEJY990701</t>
  </si>
  <si>
    <t>LOLA940412MQTYPD08</t>
  </si>
  <si>
    <t>LOLA940412</t>
  </si>
  <si>
    <t>VAAJ840802MGTZRS02</t>
  </si>
  <si>
    <t>VAAJ840802</t>
  </si>
  <si>
    <t>ROPJ810804MGTDTS01</t>
  </si>
  <si>
    <t>ROPJ810804</t>
  </si>
  <si>
    <t>HERL881029MGTRML05</t>
  </si>
  <si>
    <t>HERL881029</t>
  </si>
  <si>
    <t>CAGP930923MQTRLL05</t>
  </si>
  <si>
    <t>CAGP930923</t>
  </si>
  <si>
    <t>CAMA910808MGTPRN04</t>
  </si>
  <si>
    <t>CAMA910808</t>
  </si>
  <si>
    <t>RIMA841207MGTVRN08</t>
  </si>
  <si>
    <t>RIMA841207</t>
  </si>
  <si>
    <t>JUCR831007MGTRRT03</t>
  </si>
  <si>
    <t>JUCR831007</t>
  </si>
  <si>
    <t>HEGJ920625MGTRNN03</t>
  </si>
  <si>
    <t>HEGJ920625</t>
  </si>
  <si>
    <t>COBJ911123MQTRTN05</t>
  </si>
  <si>
    <t>COBJ911123</t>
  </si>
  <si>
    <t>PAJL940807MGTRMD09</t>
  </si>
  <si>
    <t>PAJL940807</t>
  </si>
  <si>
    <t>FOCE800303MGTLHL07</t>
  </si>
  <si>
    <t>FOCE800303</t>
  </si>
  <si>
    <t>VAMA910130MGTRNN03</t>
  </si>
  <si>
    <t>VAMA910130</t>
  </si>
  <si>
    <t>HEFM930213MGTRLR06</t>
  </si>
  <si>
    <t>HEFM930213</t>
  </si>
  <si>
    <t>SAMY940401MGTNLQ02</t>
  </si>
  <si>
    <t>SAMY940401</t>
  </si>
  <si>
    <t>BEXS791103MGTCXL03</t>
  </si>
  <si>
    <t>BEXS791103</t>
  </si>
  <si>
    <t>GASL910506MGTLSR02</t>
  </si>
  <si>
    <t>GASL910506</t>
  </si>
  <si>
    <t>LARC990820MGTZDC07</t>
  </si>
  <si>
    <t>LARC990820</t>
  </si>
  <si>
    <t>HEJM790416MGTRMN04</t>
  </si>
  <si>
    <t>HEJM790416</t>
  </si>
  <si>
    <t>MEMC861203MGTNLL03</t>
  </si>
  <si>
    <t>MEMC861203</t>
  </si>
  <si>
    <t>VAGB920906MGTRNL05</t>
  </si>
  <si>
    <t>VAGB920906</t>
  </si>
  <si>
    <t>SEAD921117MMNRMN02</t>
  </si>
  <si>
    <t>SEAD921117</t>
  </si>
  <si>
    <t>GOOY870224MQTMLS05</t>
  </si>
  <si>
    <t>GOOY870224</t>
  </si>
  <si>
    <t>BADR810614MGTLMS09</t>
  </si>
  <si>
    <t>BADR810614</t>
  </si>
  <si>
    <t>GUJF930211MGTRMR00</t>
  </si>
  <si>
    <t>GUJF930211</t>
  </si>
  <si>
    <t>VASL851118MGTRNR09</t>
  </si>
  <si>
    <t>VASL851118</t>
  </si>
  <si>
    <t>HEHR791203MGTRRS01</t>
  </si>
  <si>
    <t>HEHR791203</t>
  </si>
  <si>
    <t>MAGA920910MMNLRN03</t>
  </si>
  <si>
    <t>MAGA920910</t>
  </si>
  <si>
    <t>JAHL890109MVZMRZ04</t>
  </si>
  <si>
    <t>JAHL890109</t>
  </si>
  <si>
    <t>CUPE800316MGTRLV04</t>
  </si>
  <si>
    <t>CUPE800316</t>
  </si>
  <si>
    <t>PEVR960211MGTRCS04</t>
  </si>
  <si>
    <t>PEVR960211</t>
  </si>
  <si>
    <t>MAML880124MGTLZR03</t>
  </si>
  <si>
    <t>MAML880124</t>
  </si>
  <si>
    <t>CUCT920121MGTRRT03</t>
  </si>
  <si>
    <t>CUCT920121</t>
  </si>
  <si>
    <t>RAGD891228MGTMRN01</t>
  </si>
  <si>
    <t>RAGD891228</t>
  </si>
  <si>
    <t>CUPV820806MGTRTR09</t>
  </si>
  <si>
    <t>CUPV820806</t>
  </si>
  <si>
    <t>VASA961017MGTRNN02</t>
  </si>
  <si>
    <t>VASA961017</t>
  </si>
  <si>
    <t>PACB980205MGTTRT08</t>
  </si>
  <si>
    <t>PACB980205</t>
  </si>
  <si>
    <t>COOL991027MGTRRS09</t>
  </si>
  <si>
    <t>COOL991027</t>
  </si>
  <si>
    <t>CUHG940805MGTRRD05</t>
  </si>
  <si>
    <t>CUHG940805</t>
  </si>
  <si>
    <t>VAPB940827MGTRRR00</t>
  </si>
  <si>
    <t>VAPB940827</t>
  </si>
  <si>
    <t>EILG931117MQTLZD02</t>
  </si>
  <si>
    <t>EILG931117</t>
  </si>
  <si>
    <t>MASC900801MGTRNR03</t>
  </si>
  <si>
    <t>MASC900801</t>
  </si>
  <si>
    <t>GAER921110MGTLST04</t>
  </si>
  <si>
    <t>GAER921110</t>
  </si>
  <si>
    <t>YULIANA RODRIGUEZ CENTENO</t>
  </si>
  <si>
    <t>ROCY930802MQTDNL16</t>
  </si>
  <si>
    <t>ROCY930802</t>
  </si>
  <si>
    <t>VILG950423MGTLND06</t>
  </si>
  <si>
    <t>VILG950423</t>
  </si>
  <si>
    <t>PEAO900116MGTRNR04</t>
  </si>
  <si>
    <t>PEAO900116</t>
  </si>
  <si>
    <t>PEGS900805MGTRMN09</t>
  </si>
  <si>
    <t>PEGS900805</t>
  </si>
  <si>
    <t>CURC790907MGTRMT06</t>
  </si>
  <si>
    <t>CURC790907</t>
  </si>
  <si>
    <t>HUGI940221MGTRRT02</t>
  </si>
  <si>
    <t>HUGI940221</t>
  </si>
  <si>
    <t>JUEE830527MGTRNV02</t>
  </si>
  <si>
    <t>JUEE830527</t>
  </si>
  <si>
    <t>LESF000104MQTNNTA6</t>
  </si>
  <si>
    <t>LESF000104</t>
  </si>
  <si>
    <t>MASA870813MGTRLN01</t>
  </si>
  <si>
    <t>MASA870813</t>
  </si>
  <si>
    <t>SASM911026MGTNNR00</t>
  </si>
  <si>
    <t>SASM911026</t>
  </si>
  <si>
    <t>JUEB851211MGTRSR04</t>
  </si>
  <si>
    <t>JUEB851211</t>
  </si>
  <si>
    <t>AURM820610MQTQMR09</t>
  </si>
  <si>
    <t>AURM820610</t>
  </si>
  <si>
    <t>OOVE820820MGTLLL07</t>
  </si>
  <si>
    <t>OOVE820820</t>
  </si>
  <si>
    <t>MOMA921130MGTNNN08</t>
  </si>
  <si>
    <t>MOMA921130</t>
  </si>
  <si>
    <t>MESA970825MGTNLN06</t>
  </si>
  <si>
    <t>MESA970825</t>
  </si>
  <si>
    <t>RAHS900226MGTMRN08</t>
  </si>
  <si>
    <t>RAHS900226</t>
  </si>
  <si>
    <t>VAOZ910109MGTRRN04</t>
  </si>
  <si>
    <t>VAOZ910109</t>
  </si>
  <si>
    <t>OIHE791201MVZRRL03</t>
  </si>
  <si>
    <t>OIHE791201</t>
  </si>
  <si>
    <t>ROHG900310MGTDRB02</t>
  </si>
  <si>
    <t>ROHG900310</t>
  </si>
  <si>
    <t>HEER900203MGTRSS06</t>
  </si>
  <si>
    <t>HEER900203</t>
  </si>
  <si>
    <t>TIDE970322MGTRRS01</t>
  </si>
  <si>
    <t>TIDE970322</t>
  </si>
  <si>
    <t>TOAS960323MGTRRN07</t>
  </si>
  <si>
    <t>TOAS960323</t>
  </si>
  <si>
    <t>RAHE961220MGTMRD07</t>
  </si>
  <si>
    <t>RAHE961220</t>
  </si>
  <si>
    <t>COMD930612MGTRXN00</t>
  </si>
  <si>
    <t>COMD930612</t>
  </si>
  <si>
    <t>GUVC850611MGTZRC05</t>
  </si>
  <si>
    <t>GUVC850611</t>
  </si>
  <si>
    <t>MOMC921228MGTRZL04</t>
  </si>
  <si>
    <t>MOMC921228</t>
  </si>
  <si>
    <t>HECK890709MQTRRR06</t>
  </si>
  <si>
    <t>HECK890709</t>
  </si>
  <si>
    <t>BELM910110MQTCPG01</t>
  </si>
  <si>
    <t>BELM910110</t>
  </si>
  <si>
    <t>BESI850929MGTCNV07</t>
  </si>
  <si>
    <t>BESI850929</t>
  </si>
  <si>
    <t>JIAF850816MGTMNB05</t>
  </si>
  <si>
    <t>JIAF850816</t>
  </si>
  <si>
    <t>MACA900827MGTRMD00</t>
  </si>
  <si>
    <t>MACA900827</t>
  </si>
  <si>
    <t>GOMI790308MGTMNS08</t>
  </si>
  <si>
    <t>GOMI790308</t>
  </si>
  <si>
    <t>PAPA980312MGTRXN02</t>
  </si>
  <si>
    <t>PAPA980312</t>
  </si>
  <si>
    <t>PEVA861021MGTRLL06</t>
  </si>
  <si>
    <t>PEVA861021</t>
  </si>
  <si>
    <t>HEBT940217MQTRRR06</t>
  </si>
  <si>
    <t>HEBT940217</t>
  </si>
  <si>
    <t>CAAT891006MGTRRR05</t>
  </si>
  <si>
    <t>CAAT891006</t>
  </si>
  <si>
    <t>PADA891016MGTLML05</t>
  </si>
  <si>
    <t>PADA891016</t>
  </si>
  <si>
    <t>CAMD941202MGTHRN03</t>
  </si>
  <si>
    <t>CAMD941202</t>
  </si>
  <si>
    <t>GOAC941204MGTMNN00</t>
  </si>
  <si>
    <t>GOAC941204</t>
  </si>
  <si>
    <t>TIGA891125MGTRLN00</t>
  </si>
  <si>
    <t>TIGA891125</t>
  </si>
  <si>
    <t>RAGA910513MGTMRN00</t>
  </si>
  <si>
    <t>RAGA910513</t>
  </si>
  <si>
    <t>ROGM860119MGTJRR04</t>
  </si>
  <si>
    <t>ROGM860119</t>
  </si>
  <si>
    <t>NUHG851003MGTXRD02</t>
  </si>
  <si>
    <t>NUHG851003</t>
  </si>
  <si>
    <t>LUSB911118MGTNNB04</t>
  </si>
  <si>
    <t>LUSB911118</t>
  </si>
  <si>
    <t>SACC980918MGTNSR02</t>
  </si>
  <si>
    <t>SACC980918</t>
  </si>
  <si>
    <t>GAAJ940608MQTRRN05</t>
  </si>
  <si>
    <t>GAAJ940608</t>
  </si>
  <si>
    <t>MODS970207MNTNXT06</t>
  </si>
  <si>
    <t>MODS970207</t>
  </si>
  <si>
    <t>MOME910708MDFRNL07</t>
  </si>
  <si>
    <t>MOME910708</t>
  </si>
  <si>
    <t>HESC790503MGTRRR01</t>
  </si>
  <si>
    <t>HESC790503</t>
  </si>
  <si>
    <t>MOGA801211MGTRRL05</t>
  </si>
  <si>
    <t>MOGA801211</t>
  </si>
  <si>
    <t>SAPJ910822MGTNTV03</t>
  </si>
  <si>
    <t>SAPJ910822</t>
  </si>
  <si>
    <t>GACA890130MGTRRR06</t>
  </si>
  <si>
    <t>GACA890130</t>
  </si>
  <si>
    <t>METM990715MGTZMR01</t>
  </si>
  <si>
    <t>METM990715</t>
  </si>
  <si>
    <t>GAMT810505MGTRRR01</t>
  </si>
  <si>
    <t>GAMT810505</t>
  </si>
  <si>
    <t>AUAC920531MGTGRR03</t>
  </si>
  <si>
    <t>AUAC920531</t>
  </si>
  <si>
    <t>BARE890808MGTTDL02</t>
  </si>
  <si>
    <t>BARE890808</t>
  </si>
  <si>
    <t>RAVS961123MGTMLR09</t>
  </si>
  <si>
    <t>RAVS961123</t>
  </si>
  <si>
    <t>JUOM870319MGTRLR08</t>
  </si>
  <si>
    <t>JUOM870319</t>
  </si>
  <si>
    <t>SASE890322MQTNNL09</t>
  </si>
  <si>
    <t>SASE890322</t>
  </si>
  <si>
    <t>SAMS821008MGTNRC08</t>
  </si>
  <si>
    <t>SAMS821008</t>
  </si>
  <si>
    <t>TEBJ790618MGTRRN09</t>
  </si>
  <si>
    <t>TEBJ790618</t>
  </si>
  <si>
    <t>CUMG841117MGTRLB00</t>
  </si>
  <si>
    <t>CUMG841117</t>
  </si>
  <si>
    <t>HEVE980106MGTRRS02</t>
  </si>
  <si>
    <t>HEVE980106</t>
  </si>
  <si>
    <t>SARC900113MGTNSL04</t>
  </si>
  <si>
    <t>SARC900113</t>
  </si>
  <si>
    <t>RUMD860624MDFZNN02</t>
  </si>
  <si>
    <t>RUMD860624</t>
  </si>
  <si>
    <t>ROPG901031MGTDRD04</t>
  </si>
  <si>
    <t>ROPG901031</t>
  </si>
  <si>
    <t>VAVM900513MGTRNR00</t>
  </si>
  <si>
    <t>VAVM900513</t>
  </si>
  <si>
    <t>AUMJ940318MGTGRS06</t>
  </si>
  <si>
    <t>AUMJ940318</t>
  </si>
  <si>
    <t>EINS891015MGTSRN09</t>
  </si>
  <si>
    <t>EINS891015</t>
  </si>
  <si>
    <t>RAMR910406MGTMRS00</t>
  </si>
  <si>
    <t>RAMR910406</t>
  </si>
  <si>
    <t>BALM900531MGTLZR05</t>
  </si>
  <si>
    <t>BALM900531</t>
  </si>
  <si>
    <t>HELS891105MGTRRN09</t>
  </si>
  <si>
    <t>HELS891105</t>
  </si>
  <si>
    <t>CUAT820712MGTRYR02</t>
  </si>
  <si>
    <t>CUAT820712</t>
  </si>
  <si>
    <t>JIMA940617MGTMND04</t>
  </si>
  <si>
    <t>JIMA940617</t>
  </si>
  <si>
    <t>JITN860426MGTMRR05</t>
  </si>
  <si>
    <t>JITN860426</t>
  </si>
  <si>
    <t>HIBE831004MMCDRR00</t>
  </si>
  <si>
    <t>HIBE831004</t>
  </si>
  <si>
    <t>AEMI961102MGTRRS08</t>
  </si>
  <si>
    <t>AEMI961102</t>
  </si>
  <si>
    <t>SASG970723MGTNND09</t>
  </si>
  <si>
    <t>SASG970723</t>
  </si>
  <si>
    <t>MEBG900318MGTNRD05</t>
  </si>
  <si>
    <t>MEBG900318</t>
  </si>
  <si>
    <t>OUUE790223MGTRRM07</t>
  </si>
  <si>
    <t>OUUE790223</t>
  </si>
  <si>
    <t>RAGG900217MGTMRD00</t>
  </si>
  <si>
    <t>RAGG900217</t>
  </si>
  <si>
    <t>CURG870324MGTRMB08</t>
  </si>
  <si>
    <t>CURG870324</t>
  </si>
  <si>
    <t>MAEE990822MGTRSL04</t>
  </si>
  <si>
    <t>MAEE990822</t>
  </si>
  <si>
    <t>LOPA970514MGTPNR09</t>
  </si>
  <si>
    <t>LOPA970514</t>
  </si>
  <si>
    <t>LOGL980810MGTPRZ00</t>
  </si>
  <si>
    <t>LOGL980810</t>
  </si>
  <si>
    <t>AUMM820331MGTNXY07</t>
  </si>
  <si>
    <t>AUMM820331</t>
  </si>
  <si>
    <t>LEMK950530MGTMNT06</t>
  </si>
  <si>
    <t>LEMK950530</t>
  </si>
  <si>
    <t>GOSA870911MGTNNN08</t>
  </si>
  <si>
    <t>GOSA870911</t>
  </si>
  <si>
    <t>LOCM921129MGTZRN00</t>
  </si>
  <si>
    <t>LOCM921129</t>
  </si>
  <si>
    <t>PARL990408MDFLNL03</t>
  </si>
  <si>
    <t>PARL990408</t>
  </si>
  <si>
    <t>BALA961211MQTRPN01</t>
  </si>
  <si>
    <t>BALA961211</t>
  </si>
  <si>
    <t>MEOB971028MGTNCR05</t>
  </si>
  <si>
    <t>MEOB971028</t>
  </si>
  <si>
    <t>OERC860404MGTRDR00</t>
  </si>
  <si>
    <t>OERC860404</t>
  </si>
  <si>
    <t>MEMG941029MGTZRD04</t>
  </si>
  <si>
    <t>MEMG941029</t>
  </si>
  <si>
    <t>ROAR820106MGTBCY02</t>
  </si>
  <si>
    <t>ROAR820106</t>
  </si>
  <si>
    <t>MABX920412MGTLTM05</t>
  </si>
  <si>
    <t>MABX920412</t>
  </si>
  <si>
    <t>CAMS891018MGTRZL09</t>
  </si>
  <si>
    <t>CAMS891018</t>
  </si>
  <si>
    <t>BAME970507MGTRLS06</t>
  </si>
  <si>
    <t>BAME970507</t>
  </si>
  <si>
    <t>MOMP940601MGTRNL01</t>
  </si>
  <si>
    <t>MOMP940601</t>
  </si>
  <si>
    <t>SOCM940930MGTTBR08</t>
  </si>
  <si>
    <t>SOCM940930</t>
  </si>
  <si>
    <t>TOBR950904MGTVCS00</t>
  </si>
  <si>
    <t>TOBR950904</t>
  </si>
  <si>
    <t>LEOA950810MGTDRN01</t>
  </si>
  <si>
    <t>LEOA950810</t>
  </si>
  <si>
    <t>GOUM850222MGTMRR00</t>
  </si>
  <si>
    <t>GOUM850222</t>
  </si>
  <si>
    <t>AEMZ980624MGTRNT08</t>
  </si>
  <si>
    <t>AEMZ980624</t>
  </si>
  <si>
    <t>BAMB960626MGTDNR02</t>
  </si>
  <si>
    <t>BAMB960626</t>
  </si>
  <si>
    <t>AEUR920913MMNRGB11</t>
  </si>
  <si>
    <t>AEUR920913</t>
  </si>
  <si>
    <t>AAGG971211MGTYRD00</t>
  </si>
  <si>
    <t>AAGG971211</t>
  </si>
  <si>
    <t>FAPT961115MGTRTN05</t>
  </si>
  <si>
    <t>FAPT961115</t>
  </si>
  <si>
    <t>MALA840922MGTRNL04</t>
  </si>
  <si>
    <t>MALA840922</t>
  </si>
  <si>
    <t>AAST910903MGTRLH08</t>
  </si>
  <si>
    <t>AAST910903</t>
  </si>
  <si>
    <t>AELM800415MGTRCR05</t>
  </si>
  <si>
    <t>AELM800415</t>
  </si>
  <si>
    <t>OEMG910413MGTRND01</t>
  </si>
  <si>
    <t>OEMG910413</t>
  </si>
  <si>
    <t>SEMG870317MGTRRD00</t>
  </si>
  <si>
    <t>SEMG870317</t>
  </si>
  <si>
    <t>HEMR890220MGTRNB00</t>
  </si>
  <si>
    <t>HEMR890220</t>
  </si>
  <si>
    <t>MADS800701MGTRMN08</t>
  </si>
  <si>
    <t>MADS800701</t>
  </si>
  <si>
    <t>HEME860419MGTRDL06</t>
  </si>
  <si>
    <t>HEME860419</t>
  </si>
  <si>
    <t>MESD850123MGTNNL04</t>
  </si>
  <si>
    <t>MESD850123</t>
  </si>
  <si>
    <t>HEHM930311MGTRRR03</t>
  </si>
  <si>
    <t>HEHM930311</t>
  </si>
  <si>
    <t>PEPJ900816MQTRXQ03</t>
  </si>
  <si>
    <t>PEPJ900816</t>
  </si>
  <si>
    <t>HEVR810427MGTRRC06</t>
  </si>
  <si>
    <t>HEVR810427</t>
  </si>
  <si>
    <t>TOLJ800310MGTRNN00</t>
  </si>
  <si>
    <t>TOLJ800310</t>
  </si>
  <si>
    <t>CAMM951120MGTRLR02</t>
  </si>
  <si>
    <t>CAMM951120</t>
  </si>
  <si>
    <t>MECN860114MGTNNL04</t>
  </si>
  <si>
    <t>MECN860114</t>
  </si>
  <si>
    <t>PABC920912MGTLTR00</t>
  </si>
  <si>
    <t>PABC920912</t>
  </si>
  <si>
    <t>NUCL840317MGTXRZ04</t>
  </si>
  <si>
    <t>NUCL840317</t>
  </si>
  <si>
    <t>JINJ831018MGTMYN07</t>
  </si>
  <si>
    <t>JINJ831018</t>
  </si>
  <si>
    <t>LOCJ800916MGTPRS08</t>
  </si>
  <si>
    <t>LOCJ800916</t>
  </si>
  <si>
    <t>SOPR811016MDFRLS08</t>
  </si>
  <si>
    <t>SOPR811016</t>
  </si>
  <si>
    <t>DOGJ930105MGTMLN08</t>
  </si>
  <si>
    <t>DOGJ930105</t>
  </si>
  <si>
    <t>JUVJ980301MGTRRC06</t>
  </si>
  <si>
    <t>JUVJ980301</t>
  </si>
  <si>
    <t>RACJ961205MGTMMB07</t>
  </si>
  <si>
    <t>RACJ961205</t>
  </si>
  <si>
    <t>BESM791016MGTCLR03</t>
  </si>
  <si>
    <t>BESM791016</t>
  </si>
  <si>
    <t>GACA830321MGTRRL04</t>
  </si>
  <si>
    <t>GACA830321</t>
  </si>
  <si>
    <t>CUGA970110MGTRRL00</t>
  </si>
  <si>
    <t>CUGA970110</t>
  </si>
  <si>
    <t>FAGA920105MGTRML15</t>
  </si>
  <si>
    <t>FAGA920105</t>
  </si>
  <si>
    <t>TEHR930106MGTRRY05</t>
  </si>
  <si>
    <t>TEHR930106</t>
  </si>
  <si>
    <t>MANX961203MGTYVC04</t>
  </si>
  <si>
    <t>MANX961203</t>
  </si>
  <si>
    <t>MOJV830410MDFRRR07</t>
  </si>
  <si>
    <t>MOJV830410</t>
  </si>
  <si>
    <t>DOPD931009MGTMLN01</t>
  </si>
  <si>
    <t>DOPD931009</t>
  </si>
  <si>
    <t>PEAM821104MGTRNR03</t>
  </si>
  <si>
    <t>PEAM821104</t>
  </si>
  <si>
    <t>MOIR850114MGTLBS03</t>
  </si>
  <si>
    <t>MOIR850114</t>
  </si>
  <si>
    <t>HERG970222MGTRRD02</t>
  </si>
  <si>
    <t>HERG970222</t>
  </si>
  <si>
    <t>AAAG861027MGTYVR00</t>
  </si>
  <si>
    <t>AAAG861027</t>
  </si>
  <si>
    <t>VEGC830807MGTLRR09</t>
  </si>
  <si>
    <t>VEGC830807</t>
  </si>
  <si>
    <t>GUAS830712MGTRRN05</t>
  </si>
  <si>
    <t>GUAS830712</t>
  </si>
  <si>
    <t>HEEM820131MGTRSR06</t>
  </si>
  <si>
    <t>HEEM820131</t>
  </si>
  <si>
    <t>HECD830407MGTRRL08</t>
  </si>
  <si>
    <t>HECD830407</t>
  </si>
  <si>
    <t>GUMT970806MGTTDN05</t>
  </si>
  <si>
    <t>GUMT970806</t>
  </si>
  <si>
    <t>AESL910822MQTNNR02</t>
  </si>
  <si>
    <t>AESL910822</t>
  </si>
  <si>
    <t>OOCI960617MGTCNT00</t>
  </si>
  <si>
    <t>OOCI960617</t>
  </si>
  <si>
    <t>RURD970425MGTZDN01</t>
  </si>
  <si>
    <t>RURD970425</t>
  </si>
  <si>
    <t>GUBR930805MQTDCC07</t>
  </si>
  <si>
    <t>GUBR930805</t>
  </si>
  <si>
    <t>MAAC931006MGTNLR02</t>
  </si>
  <si>
    <t>MAAC931006</t>
  </si>
  <si>
    <t>GANL880902MGTRXZ04</t>
  </si>
  <si>
    <t>GANL880902</t>
  </si>
  <si>
    <t>TOGA821001MGTRLN09</t>
  </si>
  <si>
    <t>TOGA821001</t>
  </si>
  <si>
    <t>PECY851030MGTRRS01</t>
  </si>
  <si>
    <t>PECY851030</t>
  </si>
  <si>
    <t>MEZC820708MGTNRY03</t>
  </si>
  <si>
    <t>MEZC820708</t>
  </si>
  <si>
    <t>CEGJ800119MGTRSN08</t>
  </si>
  <si>
    <t>CEGJ800119</t>
  </si>
  <si>
    <t>LUSR910319MGTNRB00</t>
  </si>
  <si>
    <t>LUSR910319</t>
  </si>
  <si>
    <t>CUSR910308MGTRLY02</t>
  </si>
  <si>
    <t>CUSR910308</t>
  </si>
  <si>
    <t>MACM960410MGTLSR01</t>
  </si>
  <si>
    <t>MACM960410</t>
  </si>
  <si>
    <t>AEGC881126MGTRRR09</t>
  </si>
  <si>
    <t>AEGC881126</t>
  </si>
  <si>
    <t>HEAR820213MGTRRS02</t>
  </si>
  <si>
    <t>HEAR820213</t>
  </si>
  <si>
    <t>COMY881014MGTRRL05</t>
  </si>
  <si>
    <t>COMY881014</t>
  </si>
  <si>
    <t>TECI870306MGTRPS01</t>
  </si>
  <si>
    <t>TECI870306</t>
  </si>
  <si>
    <t>SAGE930409MGTNNL04</t>
  </si>
  <si>
    <t>SAGE930409</t>
  </si>
  <si>
    <t>MANC940613MGTNXR02</t>
  </si>
  <si>
    <t>MANC940613</t>
  </si>
  <si>
    <t>GABT910116MGTRRN03</t>
  </si>
  <si>
    <t>GABT910116</t>
  </si>
  <si>
    <t>SADD910119MGTNMN04</t>
  </si>
  <si>
    <t>SADD910119</t>
  </si>
  <si>
    <t>MOGC910617MGTRNL02</t>
  </si>
  <si>
    <t>MOGC910617</t>
  </si>
  <si>
    <t>GAOH920423MGTLLL04</t>
  </si>
  <si>
    <t>GAOH920423</t>
  </si>
  <si>
    <t>AUMA970530MGTNXN01</t>
  </si>
  <si>
    <t>MEMA931121MGTNLN01</t>
  </si>
  <si>
    <t>MEMA931121</t>
  </si>
  <si>
    <t>GOFJ960409MGTMRS06</t>
  </si>
  <si>
    <t>GOFJ960409</t>
  </si>
  <si>
    <t>MEME840823MGTNJL03</t>
  </si>
  <si>
    <t>MEME840823</t>
  </si>
  <si>
    <t>GUMM810501MGTRLR08</t>
  </si>
  <si>
    <t>GUMM810501</t>
  </si>
  <si>
    <t>RERS900419MVZBDS04</t>
  </si>
  <si>
    <t>RERS900419</t>
  </si>
  <si>
    <t>LOVD930506MGTPLL01</t>
  </si>
  <si>
    <t>LOVD930506</t>
  </si>
  <si>
    <t>GOGC850216MGTDNR09</t>
  </si>
  <si>
    <t>GOGC850216</t>
  </si>
  <si>
    <t>NAGA970607MGTJRL06</t>
  </si>
  <si>
    <t>NAGA970607</t>
  </si>
  <si>
    <t>SARC910929MGTNDL03</t>
  </si>
  <si>
    <t>SARC910929</t>
  </si>
  <si>
    <t>AUAG971215MGTGCV05</t>
  </si>
  <si>
    <t>AUAG971215</t>
  </si>
  <si>
    <t>MOMJ890419MGTNNN04</t>
  </si>
  <si>
    <t>MOMJ890419</t>
  </si>
  <si>
    <t>MAVM940306MGTRRR03</t>
  </si>
  <si>
    <t>MAVM940306</t>
  </si>
  <si>
    <t>MEGM840831MGTZNR05</t>
  </si>
  <si>
    <t>MEGM840831</t>
  </si>
  <si>
    <t>AEMM960520MGTNXR08</t>
  </si>
  <si>
    <t>AEMM960520</t>
  </si>
  <si>
    <t>RATJ891110MDFYRN06</t>
  </si>
  <si>
    <t>RATJ891110</t>
  </si>
  <si>
    <t>AEMJ950527MGTRRN07</t>
  </si>
  <si>
    <t>AEMJ950527</t>
  </si>
  <si>
    <t>VAHL880211MGTRRR06</t>
  </si>
  <si>
    <t>VAHL880211</t>
  </si>
  <si>
    <t>PALO880220MQTRPB01</t>
  </si>
  <si>
    <t>PALO880220</t>
  </si>
  <si>
    <t>MANG851212MGTRXD04</t>
  </si>
  <si>
    <t>MANG851212</t>
  </si>
  <si>
    <t>SAAN830521MGTNNR09</t>
  </si>
  <si>
    <t>SAAN830521</t>
  </si>
  <si>
    <t>VECM940929MGTRHR06</t>
  </si>
  <si>
    <t>VECM940929</t>
  </si>
  <si>
    <t>VAGY890328MGTCRL06</t>
  </si>
  <si>
    <t>VAGY890328</t>
  </si>
  <si>
    <t>ROMS800606MGTDRN08</t>
  </si>
  <si>
    <t>ROMS800606</t>
  </si>
  <si>
    <t>CARG951203MGTMBD03</t>
  </si>
  <si>
    <t>CARG951203</t>
  </si>
  <si>
    <t>MOMM920622MGTLZR00</t>
  </si>
  <si>
    <t>MOMM920622</t>
  </si>
  <si>
    <t>HEDM790109MGTRMR01</t>
  </si>
  <si>
    <t>HEDM790109</t>
  </si>
  <si>
    <t>PECE900808MGTRMS03</t>
  </si>
  <si>
    <t>PECE900808</t>
  </si>
  <si>
    <t>SAHM860803MGTLRR02</t>
  </si>
  <si>
    <t>SAHM860803</t>
  </si>
  <si>
    <t>VATS940822MGTRRC09</t>
  </si>
  <si>
    <t>VATS940822</t>
  </si>
  <si>
    <t>MOGC860321MGTRRS04</t>
  </si>
  <si>
    <t>MOGC860321</t>
  </si>
  <si>
    <t>GOFV901003MGTNRR03</t>
  </si>
  <si>
    <t>GOFV901003</t>
  </si>
  <si>
    <t>MUAJ910112MGTXNN05</t>
  </si>
  <si>
    <t>MUAJ910112</t>
  </si>
  <si>
    <t>TERR990107MGTRBS08</t>
  </si>
  <si>
    <t>TERR990107</t>
  </si>
  <si>
    <t>EILG880319MDFSND03</t>
  </si>
  <si>
    <t>EILG880319</t>
  </si>
  <si>
    <t>ZURJ880523MGTXVN09</t>
  </si>
  <si>
    <t>ZURJ880523</t>
  </si>
  <si>
    <t>CAIP850513MGTRBT05</t>
  </si>
  <si>
    <t>CAIP850513</t>
  </si>
  <si>
    <t>NIHP881127MQTVRR05</t>
  </si>
  <si>
    <t>NIHP881127</t>
  </si>
  <si>
    <t>BARC930916MGTRSR08</t>
  </si>
  <si>
    <t>BARC930916</t>
  </si>
  <si>
    <t>CERL960828MGTRMS06</t>
  </si>
  <si>
    <t>CERL960828</t>
  </si>
  <si>
    <t>LALN980112MGTRCN07</t>
  </si>
  <si>
    <t>LALN980112</t>
  </si>
  <si>
    <t>VECO000130MGTLPBA8</t>
  </si>
  <si>
    <t>VECO000130</t>
  </si>
  <si>
    <t>PXTO830730MGTNRL03</t>
  </si>
  <si>
    <t>PXTO830730</t>
  </si>
  <si>
    <t>GORO941220MGTNSL18</t>
  </si>
  <si>
    <t>GORO941220</t>
  </si>
  <si>
    <t>SEGY851107MGTRTL05</t>
  </si>
  <si>
    <t>SEGY851107</t>
  </si>
  <si>
    <t>VEBS940108MGTLRS02</t>
  </si>
  <si>
    <t>VEBS940108</t>
  </si>
  <si>
    <t>DOSG900908MGTMND01</t>
  </si>
  <si>
    <t>DOSG900908</t>
  </si>
  <si>
    <t>SAMR891206MGTNNB01</t>
  </si>
  <si>
    <t>SAMR891206</t>
  </si>
  <si>
    <t>GAGS790609MGTRRL06</t>
  </si>
  <si>
    <t>GAGS790609</t>
  </si>
  <si>
    <t>RAHM920107MGTMRR12</t>
  </si>
  <si>
    <t>RAHM920107</t>
  </si>
  <si>
    <t>PUER870213MGTGSS08</t>
  </si>
  <si>
    <t>PUER870213</t>
  </si>
  <si>
    <t>MEBA900325MGTNLL06</t>
  </si>
  <si>
    <t>MEBA900325</t>
  </si>
  <si>
    <t>OOEH800615MGTLSR00</t>
  </si>
  <si>
    <t>OOEH800615</t>
  </si>
  <si>
    <t>JITM970512MGTMVR10</t>
  </si>
  <si>
    <t>JITM970512</t>
  </si>
  <si>
    <t>OISY981122MGTRGR08</t>
  </si>
  <si>
    <t>OISY981122</t>
  </si>
  <si>
    <t>CUCB911211MGTRNT08</t>
  </si>
  <si>
    <t>CUCB911211</t>
  </si>
  <si>
    <t>PAVL870203MGTLZT06</t>
  </si>
  <si>
    <t>PAVL870203</t>
  </si>
  <si>
    <t>AOMG921010MGTCRD00</t>
  </si>
  <si>
    <t>AOMG921010</t>
  </si>
  <si>
    <t>CAHA910623MGTBRL02</t>
  </si>
  <si>
    <t>CAHA910623</t>
  </si>
  <si>
    <t>HERM950524MQTRYR07</t>
  </si>
  <si>
    <t>HERM950524</t>
  </si>
  <si>
    <t>AEJF840430MGTRMR05</t>
  </si>
  <si>
    <t>AEJF840430</t>
  </si>
  <si>
    <t>LARM890131MGTRDR01</t>
  </si>
  <si>
    <t>LARM890131</t>
  </si>
  <si>
    <t>BISA970721MGTRNR05</t>
  </si>
  <si>
    <t>BISA970721</t>
  </si>
  <si>
    <t>OEPD971016MGTLRN04</t>
  </si>
  <si>
    <t>OEPD971016</t>
  </si>
  <si>
    <t>GAST850615MGTRNR06</t>
  </si>
  <si>
    <t>GAST850615</t>
  </si>
  <si>
    <t>ROAM820523MGTSRR02</t>
  </si>
  <si>
    <t>ROAM820523</t>
  </si>
  <si>
    <t>HEPE791216MGTRRL04</t>
  </si>
  <si>
    <t>HEPE791216</t>
  </si>
  <si>
    <t>REPI940517MPLYDS08</t>
  </si>
  <si>
    <t>REPI940517</t>
  </si>
  <si>
    <t>GALY891208MGTRCL07</t>
  </si>
  <si>
    <t>GALY891208</t>
  </si>
  <si>
    <t>RORE920919MGTMDR07</t>
  </si>
  <si>
    <t>RORE920919</t>
  </si>
  <si>
    <t>GUPG940227MQTZRB06</t>
  </si>
  <si>
    <t>GUPG940227</t>
  </si>
  <si>
    <t>SASC871003MGTNNC01</t>
  </si>
  <si>
    <t>SASC871003</t>
  </si>
  <si>
    <t>TOBM890411MGTVCR07</t>
  </si>
  <si>
    <t>TOBM890411</t>
  </si>
  <si>
    <t>RORG860422MGTDMD01</t>
  </si>
  <si>
    <t>RORG860422</t>
  </si>
  <si>
    <t>BEVG850422MGTCLD02</t>
  </si>
  <si>
    <t>BEVG850422</t>
  </si>
  <si>
    <t>GAGC800716MGTRRR09</t>
  </si>
  <si>
    <t>GAGC800716</t>
  </si>
  <si>
    <t>DOHS880818MQTMRN02</t>
  </si>
  <si>
    <t>DOHS880818</t>
  </si>
  <si>
    <t>AOSH880719MGTRNZ04</t>
  </si>
  <si>
    <t>AOSH880719</t>
  </si>
  <si>
    <t>OEGI920404MGTLNS02</t>
  </si>
  <si>
    <t>OEGI920404</t>
  </si>
  <si>
    <t>COGB961007MGTRRR05</t>
  </si>
  <si>
    <t>COGB961007</t>
  </si>
  <si>
    <t>GAGB931021MGTRRL10</t>
  </si>
  <si>
    <t>GAGB931021</t>
  </si>
  <si>
    <t>ROPL991225MGTDLZ03</t>
  </si>
  <si>
    <t>ROPL991225</t>
  </si>
  <si>
    <t>GAAT941101MGTRLN01</t>
  </si>
  <si>
    <t>GAAT941101</t>
  </si>
  <si>
    <t>HERL950212MGTRDL09</t>
  </si>
  <si>
    <t>HERL950212</t>
  </si>
  <si>
    <t>GAUR900704MGTRRF02</t>
  </si>
  <si>
    <t>GAUR900704</t>
  </si>
  <si>
    <t>JIRG861113MGTMJD01</t>
  </si>
  <si>
    <t>JIRG861113</t>
  </si>
  <si>
    <t>VAMM821213MQTZLR00</t>
  </si>
  <si>
    <t>VAMM821213</t>
  </si>
  <si>
    <t>ROPI920221MQTDRS03</t>
  </si>
  <si>
    <t>ROPI920221</t>
  </si>
  <si>
    <t>AEBG850703MGTRRD06</t>
  </si>
  <si>
    <t>AEBG850703</t>
  </si>
  <si>
    <t>HENY861019MGTRXL03</t>
  </si>
  <si>
    <t>HENY861019</t>
  </si>
  <si>
    <t>LASJ941109MGTRNN02</t>
  </si>
  <si>
    <t>LASJ941109</t>
  </si>
  <si>
    <t>AEMS821009MGTRNS07</t>
  </si>
  <si>
    <t>AEMS821009</t>
  </si>
  <si>
    <t>LAZA801211MGTGMD14</t>
  </si>
  <si>
    <t>LAZA801211</t>
  </si>
  <si>
    <t>GABD880930MGTRLM08</t>
  </si>
  <si>
    <t>GABD880930</t>
  </si>
  <si>
    <t>RAPI970726MGTMTV08</t>
  </si>
  <si>
    <t>RAPI970726</t>
  </si>
  <si>
    <t>AAAA890620MGTPRN06</t>
  </si>
  <si>
    <t>AAAA890620</t>
  </si>
  <si>
    <t>IIHA911208MGTRRR09</t>
  </si>
  <si>
    <t>IIHA911208</t>
  </si>
  <si>
    <t>OILE810716MQTRPR09</t>
  </si>
  <si>
    <t>OILE810716</t>
  </si>
  <si>
    <t>EABC980829MGTSRN17</t>
  </si>
  <si>
    <t>EABC980829</t>
  </si>
  <si>
    <t>LACN920110MGTRRM06</t>
  </si>
  <si>
    <t>LACN920110</t>
  </si>
  <si>
    <t>HEMA871022MGTRRD02</t>
  </si>
  <si>
    <t>HEMA871022</t>
  </si>
  <si>
    <t>RIGC791113MGTCRR05</t>
  </si>
  <si>
    <t>RIGC791113</t>
  </si>
  <si>
    <t>MOPE790729MGTLCL06</t>
  </si>
  <si>
    <t>MOPE790729</t>
  </si>
  <si>
    <t>RERL851020MGTSCR01</t>
  </si>
  <si>
    <t>RERL851020</t>
  </si>
  <si>
    <t>OICR960327MMCRRS01</t>
  </si>
  <si>
    <t>OICR960327</t>
  </si>
  <si>
    <t>CEGJ980102MGTNRS04</t>
  </si>
  <si>
    <t>CEGJ980102</t>
  </si>
  <si>
    <t>DOMJ801007MGTMDS00</t>
  </si>
  <si>
    <t>DOMJ801007</t>
  </si>
  <si>
    <t>MONS870428MCLRVN12</t>
  </si>
  <si>
    <t>MONS870428</t>
  </si>
  <si>
    <t>AEGA920101MGTRLN03</t>
  </si>
  <si>
    <t>AEGA920101</t>
  </si>
  <si>
    <t>SAGL970519MGTNRZ01</t>
  </si>
  <si>
    <t>SAGL970519</t>
  </si>
  <si>
    <t>FOMK950506MGTLRR04</t>
  </si>
  <si>
    <t>FOMK950506</t>
  </si>
  <si>
    <t>SASS810108MDFNRR03</t>
  </si>
  <si>
    <t>SASS810108</t>
  </si>
  <si>
    <t>BELP801209MGTRPT09</t>
  </si>
  <si>
    <t>BELP801209</t>
  </si>
  <si>
    <t>AAMC970723MGTLNR08</t>
  </si>
  <si>
    <t>AAMC970723</t>
  </si>
  <si>
    <t>RARA820226MGTMSL07</t>
  </si>
  <si>
    <t>RARA820226</t>
  </si>
  <si>
    <t>ROGP861029MGTSRT07</t>
  </si>
  <si>
    <t>ROGP861029</t>
  </si>
  <si>
    <t>GUAM851102MGTRRY02</t>
  </si>
  <si>
    <t>GUAM851102</t>
  </si>
  <si>
    <t>COSG791020MGTRGD07</t>
  </si>
  <si>
    <t>COSG791020</t>
  </si>
  <si>
    <t>VAGA790903MGTCRM01</t>
  </si>
  <si>
    <t>VAGA790903</t>
  </si>
  <si>
    <t>SAPM810117MQTNRR07</t>
  </si>
  <si>
    <t>SAPM810117</t>
  </si>
  <si>
    <t>LULM970710MGTGYR11</t>
  </si>
  <si>
    <t>LULM970710</t>
  </si>
  <si>
    <t>LUEM860923MQTNSR05</t>
  </si>
  <si>
    <t>LUEM860923</t>
  </si>
  <si>
    <t>HERG800122MGTRLD06</t>
  </si>
  <si>
    <t>HERG800122</t>
  </si>
  <si>
    <t>GUVM800920MGTZRR08</t>
  </si>
  <si>
    <t>GUVM800920</t>
  </si>
  <si>
    <t>MORP971203MGTRML12</t>
  </si>
  <si>
    <t>MORP971203</t>
  </si>
  <si>
    <t>AAML981203MGTLLT05</t>
  </si>
  <si>
    <t>AAML981203</t>
  </si>
  <si>
    <t>EIRL971011MGTSMZ02</t>
  </si>
  <si>
    <t>EIRL971011</t>
  </si>
  <si>
    <t>SARA920908MQTNBD04</t>
  </si>
  <si>
    <t>SARA920908</t>
  </si>
  <si>
    <t>PECJ851219MGTRRQ04</t>
  </si>
  <si>
    <t>PECJ851219</t>
  </si>
  <si>
    <t>CAPJ880705MGTNTN03</t>
  </si>
  <si>
    <t>CAPJ880705</t>
  </si>
  <si>
    <t>RARS920612MGTMVN02</t>
  </si>
  <si>
    <t>RARS920612</t>
  </si>
  <si>
    <t>DAHG920210MGTVRD01</t>
  </si>
  <si>
    <t>DAHG920210</t>
  </si>
  <si>
    <t>ROGG800505MGTDRD09</t>
  </si>
  <si>
    <t>ROGG800505</t>
  </si>
  <si>
    <t>MAVG971113MGTRLD04</t>
  </si>
  <si>
    <t>MAVG971113</t>
  </si>
  <si>
    <t>NAHC920628MGTVRL01</t>
  </si>
  <si>
    <t>NAHC920628</t>
  </si>
  <si>
    <t>HECC880606MGTRRR04</t>
  </si>
  <si>
    <t>HECC880606</t>
  </si>
  <si>
    <t>DUHG820324MGTRRB07</t>
  </si>
  <si>
    <t>DUHG820324</t>
  </si>
  <si>
    <t>OEGG930929MGTLRB03</t>
  </si>
  <si>
    <t>OEGG930929</t>
  </si>
  <si>
    <t>BAGB810908MDFRMR06</t>
  </si>
  <si>
    <t>BAGB810908</t>
  </si>
  <si>
    <t>AEAI960805MGTRLS06</t>
  </si>
  <si>
    <t>AEAI960805</t>
  </si>
  <si>
    <t>BAMD951215MGTRRN06</t>
  </si>
  <si>
    <t>BAMD951215</t>
  </si>
  <si>
    <t>SARY890928MGTLDL07</t>
  </si>
  <si>
    <t>SARY890928</t>
  </si>
  <si>
    <t>MOAC930610MGTLRR09</t>
  </si>
  <si>
    <t>MOAC930610</t>
  </si>
  <si>
    <t>CAMA980407MMCMRN02</t>
  </si>
  <si>
    <t>CAMA980407</t>
  </si>
  <si>
    <t>PACL840821MGTRRL01</t>
  </si>
  <si>
    <t>PACL840821</t>
  </si>
  <si>
    <t>DOBG850515MGTMLD07</t>
  </si>
  <si>
    <t>DOBG850515</t>
  </si>
  <si>
    <t>SAML810121MGTLRC05</t>
  </si>
  <si>
    <t>SAML810121</t>
  </si>
  <si>
    <t>CUBA800315MMNRRD02</t>
  </si>
  <si>
    <t>CUBA800315</t>
  </si>
  <si>
    <t>PEVG900226MGTRCD05</t>
  </si>
  <si>
    <t>PEVG900226</t>
  </si>
  <si>
    <t>RAPA900813MGTMXB02</t>
  </si>
  <si>
    <t>RAPA900813</t>
  </si>
  <si>
    <t>EVELIN SANCHEZ SARABIA</t>
  </si>
  <si>
    <t>SASE971216MGTNRV08</t>
  </si>
  <si>
    <t>SASE971216</t>
  </si>
  <si>
    <t>BAMD900207MMCRNY05</t>
  </si>
  <si>
    <t>BAMD900207</t>
  </si>
  <si>
    <t>NUAI900512MGTXRB07</t>
  </si>
  <si>
    <t>NUAI900512</t>
  </si>
  <si>
    <t>EIPY870410MQTSLQ09</t>
  </si>
  <si>
    <t>EIPY870410</t>
  </si>
  <si>
    <t>EIVL800212MGTSLR10</t>
  </si>
  <si>
    <t>EIVL800212</t>
  </si>
  <si>
    <t>SAGA820406MGTMRL03</t>
  </si>
  <si>
    <t>SAGA820406</t>
  </si>
  <si>
    <t>HECM800929MGTRNR08</t>
  </si>
  <si>
    <t>HECM800929</t>
  </si>
  <si>
    <t>HERV971020MGTRDR05</t>
  </si>
  <si>
    <t>HERV971020</t>
  </si>
  <si>
    <t>GOPL860719MGTMXT04</t>
  </si>
  <si>
    <t>GOPL860719</t>
  </si>
  <si>
    <t>GOGE840114MGTNRL02</t>
  </si>
  <si>
    <t>GOGE840114</t>
  </si>
  <si>
    <t>PAHB961023MGTTRR08</t>
  </si>
  <si>
    <t>PAHB961023</t>
  </si>
  <si>
    <t>AIRC930909MGTZSR03</t>
  </si>
  <si>
    <t>AIRC930909</t>
  </si>
  <si>
    <t>LUTR810716MDFNFS00</t>
  </si>
  <si>
    <t>LUTR810716</t>
  </si>
  <si>
    <t>UICC830202MGTRRN04</t>
  </si>
  <si>
    <t>UICC830202</t>
  </si>
  <si>
    <t>PALL830815MGTRRZ09</t>
  </si>
  <si>
    <t>PALL830815</t>
  </si>
  <si>
    <t>CAPS900821MGTRTN03</t>
  </si>
  <si>
    <t>CAPS900821</t>
  </si>
  <si>
    <t>MEMG950911MGTNXB03</t>
  </si>
  <si>
    <t>MEMG950911</t>
  </si>
  <si>
    <t>RARS960630MGTMVL04</t>
  </si>
  <si>
    <t>RARS960630</t>
  </si>
  <si>
    <t>SABM850525MGTNRG02</t>
  </si>
  <si>
    <t>SABM850525</t>
  </si>
  <si>
    <t>GAHP950411MGTLRR07</t>
  </si>
  <si>
    <t>GAHP950411</t>
  </si>
  <si>
    <t>VITE861123MGTDBL08</t>
  </si>
  <si>
    <t>VITE861123</t>
  </si>
  <si>
    <t>LOCF960728MGTPRR03</t>
  </si>
  <si>
    <t>LOCF960728</t>
  </si>
  <si>
    <t>EIVA850404MGTSRN09</t>
  </si>
  <si>
    <t>EIVA850404</t>
  </si>
  <si>
    <t>PERI961228MGTRVR06</t>
  </si>
  <si>
    <t>PERI961228</t>
  </si>
  <si>
    <t>EIGT930704MGTSRR17</t>
  </si>
  <si>
    <t>EIGT930704</t>
  </si>
  <si>
    <t>IARE810505MGTBBL03</t>
  </si>
  <si>
    <t>IARE810505</t>
  </si>
  <si>
    <t>SAAY871106MGTNGL03</t>
  </si>
  <si>
    <t>SAAY871106</t>
  </si>
  <si>
    <t>EIMS860725MGTSRN09</t>
  </si>
  <si>
    <t>EIMS860725</t>
  </si>
  <si>
    <t>LALC980930MGTGPR01</t>
  </si>
  <si>
    <t>LALC980930</t>
  </si>
  <si>
    <t>CUHG880227MHGRRB08</t>
  </si>
  <si>
    <t>CUHG880227</t>
  </si>
  <si>
    <t>SAOB860129MGTSVR06</t>
  </si>
  <si>
    <t>SAOB860129</t>
  </si>
  <si>
    <t>HEOB941011MQTRLR09</t>
  </si>
  <si>
    <t>HEOB941011</t>
  </si>
  <si>
    <t>TEVD820927MGTRLL00</t>
  </si>
  <si>
    <t>TEVD820927</t>
  </si>
  <si>
    <t>MUAE801217MGTXMR08</t>
  </si>
  <si>
    <t>MUAE801217</t>
  </si>
  <si>
    <t>SABJ811220MGTNTN06</t>
  </si>
  <si>
    <t>SABJ811220</t>
  </si>
  <si>
    <t>HEOR860106MGTRLY04</t>
  </si>
  <si>
    <t>HEOR860106</t>
  </si>
  <si>
    <t>MAMT830405MQTRNR01</t>
  </si>
  <si>
    <t>MAMT830405</t>
  </si>
  <si>
    <t>FITR870122MGTRVS09</t>
  </si>
  <si>
    <t>FITR870122</t>
  </si>
  <si>
    <t>PEMS910103MGTRLC02</t>
  </si>
  <si>
    <t>PEMS910103</t>
  </si>
  <si>
    <t>AIMB870701MGTRRL05</t>
  </si>
  <si>
    <t>AIMB870701</t>
  </si>
  <si>
    <t>HEMC790409MGTRXC04</t>
  </si>
  <si>
    <t>HEMC790409</t>
  </si>
  <si>
    <t>EIMB931208MQTSRR08</t>
  </si>
  <si>
    <t>EIMB931208</t>
  </si>
  <si>
    <t>MOGG860330MGTRRR06</t>
  </si>
  <si>
    <t>MOGG860330</t>
  </si>
  <si>
    <t>AAGG960122MGTNMD01</t>
  </si>
  <si>
    <t>AAGG960122</t>
  </si>
  <si>
    <t>SARA920229MQTNBD02</t>
  </si>
  <si>
    <t>SARA920229</t>
  </si>
  <si>
    <t>HELJ790320MGTRRS00</t>
  </si>
  <si>
    <t>HELJ790320</t>
  </si>
  <si>
    <t>MOAL970923MGTRRD02</t>
  </si>
  <si>
    <t>MOAL970923</t>
  </si>
  <si>
    <t>MOEG840822MQTNLD02</t>
  </si>
  <si>
    <t>MOEG840822</t>
  </si>
  <si>
    <t>LACG800719MGTRNR06</t>
  </si>
  <si>
    <t>LACG800719</t>
  </si>
  <si>
    <t>SOCR811215MGTTNS00</t>
  </si>
  <si>
    <t>SOCR811215</t>
  </si>
  <si>
    <t>AIMR800301MGTVRS01</t>
  </si>
  <si>
    <t>AIMR800301</t>
  </si>
  <si>
    <t>SAMA920729MQTNRN05</t>
  </si>
  <si>
    <t>SAMA920729</t>
  </si>
  <si>
    <t>COFN870829MGTRRN03</t>
  </si>
  <si>
    <t>COFN870829</t>
  </si>
  <si>
    <t>CORT840101MGTNZR06</t>
  </si>
  <si>
    <t>CORT840101</t>
  </si>
  <si>
    <t>VEBD941228MGTLTL05</t>
  </si>
  <si>
    <t>VEBD941228</t>
  </si>
  <si>
    <t>COUR790318MGTRRF16</t>
  </si>
  <si>
    <t>COUR790318</t>
  </si>
  <si>
    <t>AERJ871001MGTNMN05</t>
  </si>
  <si>
    <t>AERJ871001</t>
  </si>
  <si>
    <t>MOMC910906MQTRDR04</t>
  </si>
  <si>
    <t>MOMC910906</t>
  </si>
  <si>
    <t>BAGN831117MGTTNR00</t>
  </si>
  <si>
    <t>BAGN831117</t>
  </si>
  <si>
    <t>RAMM911020MGTMNR09</t>
  </si>
  <si>
    <t>RAMM911020</t>
  </si>
  <si>
    <t>REME850305MGTSNL03</t>
  </si>
  <si>
    <t>REME850305</t>
  </si>
  <si>
    <t>AEBM920701MGTNRR09</t>
  </si>
  <si>
    <t>AEBM920701</t>
  </si>
  <si>
    <t>MURN890208MGTXMT05</t>
  </si>
  <si>
    <t>MURN890208</t>
  </si>
  <si>
    <t>GAMT950428MQTRRR02</t>
  </si>
  <si>
    <t>GAMT950428</t>
  </si>
  <si>
    <t>HERI790520MGTRDR04</t>
  </si>
  <si>
    <t>HERI790520</t>
  </si>
  <si>
    <t>MOFC821020MGTNRR00</t>
  </si>
  <si>
    <t>MOFC821020</t>
  </si>
  <si>
    <t>SACC950426MGTNMR02</t>
  </si>
  <si>
    <t>SACC950426</t>
  </si>
  <si>
    <t>RAEG990630MGTMSD00</t>
  </si>
  <si>
    <t>RAEG990630</t>
  </si>
  <si>
    <t>LUSR880308MGTNNC09</t>
  </si>
  <si>
    <t>LUSR880308</t>
  </si>
  <si>
    <t>DORR880120MVZMYS03</t>
  </si>
  <si>
    <t>DORR880120</t>
  </si>
  <si>
    <t>LEBA941208MQTDCB03</t>
  </si>
  <si>
    <t>LEBA941208</t>
  </si>
  <si>
    <t>DOBG940314MGTMTD01</t>
  </si>
  <si>
    <t>DOBG940314</t>
  </si>
  <si>
    <t>VEGC980629MGTLRR04</t>
  </si>
  <si>
    <t>VEGC980629</t>
  </si>
  <si>
    <t>AUPF911123MGTGRT03</t>
  </si>
  <si>
    <t>AUPF911123</t>
  </si>
  <si>
    <t>ROGJ811220MGTDRS09</t>
  </si>
  <si>
    <t>ROGJ811220</t>
  </si>
  <si>
    <t>LOGF830728MGTPLR00</t>
  </si>
  <si>
    <t>LOGF830728</t>
  </si>
  <si>
    <t>MAGV850402MGTNLR08</t>
  </si>
  <si>
    <t>MAGV850402</t>
  </si>
  <si>
    <t>CEAS820409MQTNCY05</t>
  </si>
  <si>
    <t>CEAS820409</t>
  </si>
  <si>
    <t>SARK970107MQTNST03</t>
  </si>
  <si>
    <t>SARK970107</t>
  </si>
  <si>
    <t>CULC820724MGTRNR06</t>
  </si>
  <si>
    <t>CULC820724</t>
  </si>
  <si>
    <t>AEOE841030MGTRRM18</t>
  </si>
  <si>
    <t>AEOE841030</t>
  </si>
  <si>
    <t>PANG930616MGTTXD06</t>
  </si>
  <si>
    <t>PANG930616</t>
  </si>
  <si>
    <t>ROCB951012MGTDMR08</t>
  </si>
  <si>
    <t>ROCB951012</t>
  </si>
  <si>
    <t>PERC960812MGTRYR04</t>
  </si>
  <si>
    <t>PERC960812</t>
  </si>
  <si>
    <t>MALE880910MGTLRV02</t>
  </si>
  <si>
    <t>MALE880910</t>
  </si>
  <si>
    <t>TERL860414MGTRDT09</t>
  </si>
  <si>
    <t>TERL860414</t>
  </si>
  <si>
    <t>DOCA901104MGTMRN05</t>
  </si>
  <si>
    <t>DOCA901104</t>
  </si>
  <si>
    <t>ROCY870126MGTDSZ09</t>
  </si>
  <si>
    <t>ROCY870126</t>
  </si>
  <si>
    <t>MOUN901108MGTNRM06</t>
  </si>
  <si>
    <t>MOUN901108</t>
  </si>
  <si>
    <t>DOEA980722MGTMSN09</t>
  </si>
  <si>
    <t>DOEA980722</t>
  </si>
  <si>
    <t>CAMG951208MGTPND06</t>
  </si>
  <si>
    <t>CAMG951208</t>
  </si>
  <si>
    <t>EACA931226MGTSPL03</t>
  </si>
  <si>
    <t>EACA931226</t>
  </si>
  <si>
    <t>GABC940331MGTRLL01</t>
  </si>
  <si>
    <t>GABC940331</t>
  </si>
  <si>
    <t>LALJ951129MGTZPS07</t>
  </si>
  <si>
    <t>LALJ951129</t>
  </si>
  <si>
    <t>RUCE920109MGTZRL00</t>
  </si>
  <si>
    <t>RUCE920109</t>
  </si>
  <si>
    <t>AECP881030MQTRRT05</t>
  </si>
  <si>
    <t>AECP881030</t>
  </si>
  <si>
    <t>CAAC820116MGTRRL08</t>
  </si>
  <si>
    <t>CAAC820116</t>
  </si>
  <si>
    <t>VAEE811108MGTRSD07</t>
  </si>
  <si>
    <t>VAEE811108</t>
  </si>
  <si>
    <t>BAMM791008MGTLNR02</t>
  </si>
  <si>
    <t>BAMM791008</t>
  </si>
  <si>
    <t>CASB930625MGTLNL01</t>
  </si>
  <si>
    <t>CASB930625</t>
  </si>
  <si>
    <t>AALR900305MGTMPS01</t>
  </si>
  <si>
    <t>AALR900305</t>
  </si>
  <si>
    <t>HEBR851123MGTRRS06</t>
  </si>
  <si>
    <t>HEBR851123</t>
  </si>
  <si>
    <t>ROMA991106MGTDNN05</t>
  </si>
  <si>
    <t>ROMA991106</t>
  </si>
  <si>
    <t>GUMA820205MGTTRL05</t>
  </si>
  <si>
    <t>GUMA820205</t>
  </si>
  <si>
    <t>GOSG980130MMSNRD02</t>
  </si>
  <si>
    <t>GOSG980130</t>
  </si>
  <si>
    <t>RIPM810718MGTVRR06</t>
  </si>
  <si>
    <t>RIPM810718</t>
  </si>
  <si>
    <t>VIML880911MGTLJZ00</t>
  </si>
  <si>
    <t>VIML880911</t>
  </si>
  <si>
    <t>AETR821123MGTRRC08</t>
  </si>
  <si>
    <t>AETR821123</t>
  </si>
  <si>
    <t>BEBC961001MQTCRL03</t>
  </si>
  <si>
    <t>BEBC961001</t>
  </si>
  <si>
    <t>MAAS820811MGTNGS00</t>
  </si>
  <si>
    <t>MAAS820811</t>
  </si>
  <si>
    <t>MUMF991127MGTXNT19</t>
  </si>
  <si>
    <t>MUMF991127</t>
  </si>
  <si>
    <t>GASG800831MGTRNR05</t>
  </si>
  <si>
    <t>GASG800831</t>
  </si>
  <si>
    <t>GOHA830127MGTNRN06</t>
  </si>
  <si>
    <t>GOHA830127</t>
  </si>
  <si>
    <t>AOVL901030MGTCNR06</t>
  </si>
  <si>
    <t>AOVL901030</t>
  </si>
  <si>
    <t>OEVF930721MGTRZB09</t>
  </si>
  <si>
    <t>OEVF930721</t>
  </si>
  <si>
    <t>ANDREA FERNANDA DE SANTIAGO NIÑO</t>
  </si>
  <si>
    <t>SANA950930MGTNXN02</t>
  </si>
  <si>
    <t>SANA950930</t>
  </si>
  <si>
    <t>HELA980729MQTRNR01</t>
  </si>
  <si>
    <t>HELA980729</t>
  </si>
  <si>
    <t>RORA870807MGTDMN09</t>
  </si>
  <si>
    <t>RORA870807</t>
  </si>
  <si>
    <t>PAGC991122MGTLRC01</t>
  </si>
  <si>
    <t>PAGC991122</t>
  </si>
  <si>
    <t>EORB941001MGTSML07</t>
  </si>
  <si>
    <t>EORB941001</t>
  </si>
  <si>
    <t>CARM990112MGTPBY07</t>
  </si>
  <si>
    <t>CARM990112</t>
  </si>
  <si>
    <t>ROPC931220MGTDLR05</t>
  </si>
  <si>
    <t>ROPC931220</t>
  </si>
  <si>
    <t>GATC900416MQTLRR02</t>
  </si>
  <si>
    <t>GATC900416</t>
  </si>
  <si>
    <t>GOSF980930MGTNNR00</t>
  </si>
  <si>
    <t>GOSF980930</t>
  </si>
  <si>
    <t>RABJ980609MGTMZS09</t>
  </si>
  <si>
    <t>RABJ980609</t>
  </si>
  <si>
    <t>JISG830808MGTMNR03</t>
  </si>
  <si>
    <t>JISG830808</t>
  </si>
  <si>
    <t>AIHT890823MGTVRR04</t>
  </si>
  <si>
    <t>AIHT890823</t>
  </si>
  <si>
    <t>RAHC850716MGTMRR02</t>
  </si>
  <si>
    <t>RAHC850716</t>
  </si>
  <si>
    <t>GUNM910119MGTRXR08</t>
  </si>
  <si>
    <t>GUNM910119</t>
  </si>
  <si>
    <t>BAEL830819MGTRSR13</t>
  </si>
  <si>
    <t>BAEL830819</t>
  </si>
  <si>
    <t>MAEM960608MQTRSR03</t>
  </si>
  <si>
    <t>MAEM960608</t>
  </si>
  <si>
    <t>PUMB880321MGTGRN01</t>
  </si>
  <si>
    <t>PUMB880321</t>
  </si>
  <si>
    <t>MOTL841030MGTRNC02</t>
  </si>
  <si>
    <t>MOTL841030</t>
  </si>
  <si>
    <t>RORE860910MGTDDL06</t>
  </si>
  <si>
    <t>RORE860910</t>
  </si>
  <si>
    <t>PEMY850920MGTRRV05</t>
  </si>
  <si>
    <t>PEMY850920</t>
  </si>
  <si>
    <t>SAVA840110MGTNLN05</t>
  </si>
  <si>
    <t>SAVA840110</t>
  </si>
  <si>
    <t>GAMF891231MGTLRV02</t>
  </si>
  <si>
    <t>GAMF891231</t>
  </si>
  <si>
    <t>HEGJ880128MGTRNS09</t>
  </si>
  <si>
    <t>HEGJ880128</t>
  </si>
  <si>
    <t>RONE990220MGTDXS02</t>
  </si>
  <si>
    <t>RONE990220</t>
  </si>
  <si>
    <t>GAVC991119MGTRRR09</t>
  </si>
  <si>
    <t>GAVC991119</t>
  </si>
  <si>
    <t>HEGO920516MGTRNF09</t>
  </si>
  <si>
    <t>HEGO920516</t>
  </si>
  <si>
    <t>ROMM990503MGTDRR05</t>
  </si>
  <si>
    <t>ROMM990503</t>
  </si>
  <si>
    <t>GOEM950617MGTNSY09</t>
  </si>
  <si>
    <t>GOEM950617</t>
  </si>
  <si>
    <t>JIRG920901MGTMSD01</t>
  </si>
  <si>
    <t>JIRG920901</t>
  </si>
  <si>
    <t>JIAK820208MGTMLR04</t>
  </si>
  <si>
    <t>JIAK820208</t>
  </si>
  <si>
    <t>MACM800410MGTNRR07</t>
  </si>
  <si>
    <t>MACM800410</t>
  </si>
  <si>
    <t>GAMF920617MGTRRR00</t>
  </si>
  <si>
    <t>GAMF920617</t>
  </si>
  <si>
    <t>GORE950331MQTMDL06</t>
  </si>
  <si>
    <t>GORE950331</t>
  </si>
  <si>
    <t>JIPT851014MVZMRR09</t>
  </si>
  <si>
    <t>JIPT851014</t>
  </si>
  <si>
    <t>MACC790324MGTNNR09</t>
  </si>
  <si>
    <t>MACC790324</t>
  </si>
  <si>
    <t>CUST860622MGTRNR05</t>
  </si>
  <si>
    <t>CUST860622</t>
  </si>
  <si>
    <t>CUVM860127MQTRLR08</t>
  </si>
  <si>
    <t>CUVM860127</t>
  </si>
  <si>
    <t>PEMD920709MGTRRL04</t>
  </si>
  <si>
    <t>PEMD920709</t>
  </si>
  <si>
    <t>GAHL981227MGTRRL05</t>
  </si>
  <si>
    <t>GAHL981227</t>
  </si>
  <si>
    <t>GAAM850310MGTRRR16</t>
  </si>
  <si>
    <t>GAAM850310</t>
  </si>
  <si>
    <t>SACA940419MGTNMR08</t>
  </si>
  <si>
    <t>SACA940419</t>
  </si>
  <si>
    <t>SABM860928MGTNTR04</t>
  </si>
  <si>
    <t>SABM860928</t>
  </si>
  <si>
    <t>SEGM961111MGTGNR04</t>
  </si>
  <si>
    <t>SEGM961111</t>
  </si>
  <si>
    <t>NIEE841205MGTTSL06</t>
  </si>
  <si>
    <t>NIEE841205</t>
  </si>
  <si>
    <t>MORE931127MQTNNL05</t>
  </si>
  <si>
    <t>MORE931127</t>
  </si>
  <si>
    <t>SAAE880607MGTNRL05</t>
  </si>
  <si>
    <t>SAAE880607</t>
  </si>
  <si>
    <t>MALD901111MGTRNN06</t>
  </si>
  <si>
    <t>MALD901111</t>
  </si>
  <si>
    <t>GAOM930610MGTRCR01</t>
  </si>
  <si>
    <t>GAOM930610</t>
  </si>
  <si>
    <t>RERM911115MGTSVR08</t>
  </si>
  <si>
    <t>RERM911115</t>
  </si>
  <si>
    <t>AOMM910923MQTCNR07</t>
  </si>
  <si>
    <t>AOMM910923</t>
  </si>
  <si>
    <t>RAHA950118MGTMRN01</t>
  </si>
  <si>
    <t>RAHA950118</t>
  </si>
  <si>
    <t>OEJM900802MGTRSR08</t>
  </si>
  <si>
    <t>OEJM900802</t>
  </si>
  <si>
    <t>MAMM820501MGTLRR01</t>
  </si>
  <si>
    <t>MAMM820501</t>
  </si>
  <si>
    <t>LARJ950919MGTBDL00</t>
  </si>
  <si>
    <t>LARJ950919</t>
  </si>
  <si>
    <t>SASR911116MGTNNS06</t>
  </si>
  <si>
    <t>SASR911116</t>
  </si>
  <si>
    <t>SEGR910622MGTGNS04</t>
  </si>
  <si>
    <t>SEGR910622</t>
  </si>
  <si>
    <t>TOAD970430MQTRRL09</t>
  </si>
  <si>
    <t>TOAD970430</t>
  </si>
  <si>
    <t>BARB810829MGTRDT05</t>
  </si>
  <si>
    <t>BARB810829</t>
  </si>
  <si>
    <t>BAAI940501MGTRNS11</t>
  </si>
  <si>
    <t>BAAI940501</t>
  </si>
  <si>
    <t>OILL830613MQTLNL04</t>
  </si>
  <si>
    <t>OILL830613</t>
  </si>
  <si>
    <t>LOSB990604MQTPNR02</t>
  </si>
  <si>
    <t>LOSB990604</t>
  </si>
  <si>
    <t>BABP830413MGTLCT03</t>
  </si>
  <si>
    <t>BABP830413</t>
  </si>
  <si>
    <t>LEOB990828MGTNRR15</t>
  </si>
  <si>
    <t>LEOB990828</t>
  </si>
  <si>
    <t>RIGM940831MGTCTR15</t>
  </si>
  <si>
    <t>RIGM940831</t>
  </si>
  <si>
    <t>VARG970922MQTZMD00</t>
  </si>
  <si>
    <t>VARG970922</t>
  </si>
  <si>
    <t>VAPM850920MGTZRR16</t>
  </si>
  <si>
    <t>VAPM850920</t>
  </si>
  <si>
    <t>LASC860122MGTRNR05</t>
  </si>
  <si>
    <t>LASC860122</t>
  </si>
  <si>
    <t>HECA910918MGTRRD05</t>
  </si>
  <si>
    <t>HECA910918</t>
  </si>
  <si>
    <t>OERS930506MGTLBN09</t>
  </si>
  <si>
    <t>OERS930506</t>
  </si>
  <si>
    <t>MEER810620MGTNSS05</t>
  </si>
  <si>
    <t>MEER810620</t>
  </si>
  <si>
    <t>CAAF850515MGTRRL09</t>
  </si>
  <si>
    <t>CAAF850515</t>
  </si>
  <si>
    <t>VAMD970808MQTZDN04</t>
  </si>
  <si>
    <t>VAMD970808</t>
  </si>
  <si>
    <t>PEGD970112MGTRMN02</t>
  </si>
  <si>
    <t>PEGD970112</t>
  </si>
  <si>
    <t>RUDV960312MGTBMR01</t>
  </si>
  <si>
    <t>RUDV960312</t>
  </si>
  <si>
    <t>HERA890102MGTRDN01</t>
  </si>
  <si>
    <t>HERA890102</t>
  </si>
  <si>
    <t>PABL990616MQTRSZ09</t>
  </si>
  <si>
    <t>PABL990616</t>
  </si>
  <si>
    <t>JIGG981104MGTMNB04</t>
  </si>
  <si>
    <t>JIGG981104</t>
  </si>
  <si>
    <t>BAGA900411MGTTNN08</t>
  </si>
  <si>
    <t>BAGA900411</t>
  </si>
  <si>
    <t>GAGL790820MGTLRS06</t>
  </si>
  <si>
    <t>GAGL790820</t>
  </si>
  <si>
    <t>DOPA950709MGTMRN07</t>
  </si>
  <si>
    <t>DOPA950709</t>
  </si>
  <si>
    <t>BAAA920516MGTLLN05</t>
  </si>
  <si>
    <t>BAAA920516</t>
  </si>
  <si>
    <t>GOGM841207MGTNTR03</t>
  </si>
  <si>
    <t>GOGM841207</t>
  </si>
  <si>
    <t>GAMS900129MGTRRF02</t>
  </si>
  <si>
    <t>GAMS900129</t>
  </si>
  <si>
    <t>RANR970829MGTMXX06</t>
  </si>
  <si>
    <t>RANR970829</t>
  </si>
  <si>
    <t>CATJ901030MQTRJN01</t>
  </si>
  <si>
    <t>CATJ901030</t>
  </si>
  <si>
    <t>AEOM901228MGTRRR06</t>
  </si>
  <si>
    <t>AEOM901228</t>
  </si>
  <si>
    <t>CULV830923MGTRNR00</t>
  </si>
  <si>
    <t>CULV830923</t>
  </si>
  <si>
    <t>ROVH860723MGTDZL00</t>
  </si>
  <si>
    <t>ROVH860723</t>
  </si>
  <si>
    <t>RERG980101MGTGVD05</t>
  </si>
  <si>
    <t>RERG980101</t>
  </si>
  <si>
    <t>BAGG821212MGTRLD05</t>
  </si>
  <si>
    <t>BAGG821212</t>
  </si>
  <si>
    <t>SARM961215MGTNDL09</t>
  </si>
  <si>
    <t>SARM961215</t>
  </si>
  <si>
    <t>MOLE810217MGTRRN04</t>
  </si>
  <si>
    <t>MOLE810217</t>
  </si>
  <si>
    <t>SECE980719MGTRRR06</t>
  </si>
  <si>
    <t>SECE980719</t>
  </si>
  <si>
    <t>AAVA910520MGTLRN00</t>
  </si>
  <si>
    <t>AAVA910520</t>
  </si>
  <si>
    <t>GUFA821029MGTRRR00</t>
  </si>
  <si>
    <t>GUFA821029</t>
  </si>
  <si>
    <t>MURA900216MGTXMN02</t>
  </si>
  <si>
    <t>MURA900216</t>
  </si>
  <si>
    <t>TARH970820MGTPDR08</t>
  </si>
  <si>
    <t>TARH970820</t>
  </si>
  <si>
    <t>BALJ990822MGTRNQ01</t>
  </si>
  <si>
    <t>BALJ990822</t>
  </si>
  <si>
    <t>PELL830424MGTRNR08</t>
  </si>
  <si>
    <t>PELL830424</t>
  </si>
  <si>
    <t>LOXS960625MNEPXT06</t>
  </si>
  <si>
    <t>LOXS960625</t>
  </si>
  <si>
    <t>HECL921202MGTRRZ07</t>
  </si>
  <si>
    <t>HECL921202</t>
  </si>
  <si>
    <t>ZAHR980928MGTPRY04</t>
  </si>
  <si>
    <t>ZAHR980928</t>
  </si>
  <si>
    <t>BAGC880918MGTTLT07</t>
  </si>
  <si>
    <t>BAGC880918</t>
  </si>
  <si>
    <t>PERE870324MGTRCS01</t>
  </si>
  <si>
    <t>PERE870324</t>
  </si>
  <si>
    <t>MOGA860826MGTRND02</t>
  </si>
  <si>
    <t>MOGA860826</t>
  </si>
  <si>
    <t>SARG940814MQTNBD05</t>
  </si>
  <si>
    <t>SARG940814</t>
  </si>
  <si>
    <t>MAGA800807MGTLRN01</t>
  </si>
  <si>
    <t>MAGA800807</t>
  </si>
  <si>
    <t>MOUJ870626MGTNRS03</t>
  </si>
  <si>
    <t>MOUJ870626</t>
  </si>
  <si>
    <t>ZARL910713MGTMST02</t>
  </si>
  <si>
    <t>ZARL910713</t>
  </si>
  <si>
    <t>GOPL910804MQTNRZ03</t>
  </si>
  <si>
    <t>GOPL910804</t>
  </si>
  <si>
    <t>RAAF821022MQTNGL06</t>
  </si>
  <si>
    <t>RAAF821022</t>
  </si>
  <si>
    <t>CACE841026MGTNRL04</t>
  </si>
  <si>
    <t>CACE841026</t>
  </si>
  <si>
    <t>OEMM820228MGTLNN04</t>
  </si>
  <si>
    <t>OEMM820228</t>
  </si>
  <si>
    <t>AECL881128MGTRRZ06</t>
  </si>
  <si>
    <t>AECL881128</t>
  </si>
  <si>
    <t>VAFE971217MGTZRS03</t>
  </si>
  <si>
    <t>VAFE971217</t>
  </si>
  <si>
    <t>LEVC930201MQTDLR08</t>
  </si>
  <si>
    <t>LEVC930201</t>
  </si>
  <si>
    <t>GAHR970820MDFRRS09</t>
  </si>
  <si>
    <t>GAHR970820</t>
  </si>
  <si>
    <t>CEVA840116MGTRRN06</t>
  </si>
  <si>
    <t>CEVA840116</t>
  </si>
  <si>
    <t>JUMF940726MGTRRL02</t>
  </si>
  <si>
    <t>JUMF940726</t>
  </si>
  <si>
    <t>CUHA920204MGTRRR01</t>
  </si>
  <si>
    <t>CUHA920204</t>
  </si>
  <si>
    <t>PAAA920913MGTLNN00</t>
  </si>
  <si>
    <t>PAAA920913</t>
  </si>
  <si>
    <t>DOAA880626MQTMNN09</t>
  </si>
  <si>
    <t>DOAA880626</t>
  </si>
  <si>
    <t>DIOC931130MQTZRL02</t>
  </si>
  <si>
    <t>DIOC931130</t>
  </si>
  <si>
    <t>AEGM860714MGTRLR07</t>
  </si>
  <si>
    <t>AEGM860714</t>
  </si>
  <si>
    <t>SAMA790207MGTNND02</t>
  </si>
  <si>
    <t>SAMA790207</t>
  </si>
  <si>
    <t>MESN861201MGTNNM03</t>
  </si>
  <si>
    <t>MESN861201</t>
  </si>
  <si>
    <t>BEVF850504MGTCLB04</t>
  </si>
  <si>
    <t>BEVF850504</t>
  </si>
  <si>
    <t>BEMR940416MGTCLS07</t>
  </si>
  <si>
    <t>BEMR940416</t>
  </si>
  <si>
    <t>SABF840508MGTNRL08</t>
  </si>
  <si>
    <t>SABF840508</t>
  </si>
  <si>
    <t>TARC800527MGTPDR08</t>
  </si>
  <si>
    <t>TARC800527</t>
  </si>
  <si>
    <t>SEOB830325MGTRVL07</t>
  </si>
  <si>
    <t>SEOB830325</t>
  </si>
  <si>
    <t>BEHL920529MGTCRT09</t>
  </si>
  <si>
    <t>BEHL920529</t>
  </si>
  <si>
    <t>GUML840508MGTVNC01</t>
  </si>
  <si>
    <t>GUML840508</t>
  </si>
  <si>
    <t>VAHM830220MGTRRR05</t>
  </si>
  <si>
    <t>VAHM830220</t>
  </si>
  <si>
    <t>ROTM820405MGTMRR00</t>
  </si>
  <si>
    <t>ROTM820405</t>
  </si>
  <si>
    <t>MAGL920619MGTRNZ06</t>
  </si>
  <si>
    <t>MAGL920619</t>
  </si>
  <si>
    <t>CAMJ830310MGTMXN00</t>
  </si>
  <si>
    <t>CAMJ830310</t>
  </si>
  <si>
    <t>ROXA970804MNEJXL01</t>
  </si>
  <si>
    <t>ROXA970804</t>
  </si>
  <si>
    <t>PABM960812MQTRCR09</t>
  </si>
  <si>
    <t>PABM960812</t>
  </si>
  <si>
    <t>AUVY881010MGTGRS01</t>
  </si>
  <si>
    <t>AUVY881010</t>
  </si>
  <si>
    <t>RESR811214MGTYNQ03</t>
  </si>
  <si>
    <t>RESR811214</t>
  </si>
  <si>
    <t>SAMP850105MGTNRL05</t>
  </si>
  <si>
    <t>SAMP850105</t>
  </si>
  <si>
    <t>LOMA911214MQTPRN00</t>
  </si>
  <si>
    <t>LOMA911214</t>
  </si>
  <si>
    <t>SAAW981003MGTVLN03</t>
  </si>
  <si>
    <t>SAAW981003</t>
  </si>
  <si>
    <t>EOGG901005MGTSND00</t>
  </si>
  <si>
    <t>EOGG901005</t>
  </si>
  <si>
    <t>VEMR920310MGTLNY09</t>
  </si>
  <si>
    <t>VEMR920310</t>
  </si>
  <si>
    <t>RUGH790929MDFZRL01</t>
  </si>
  <si>
    <t>RUGH790929</t>
  </si>
  <si>
    <t>CUAC920206MGTRYR07</t>
  </si>
  <si>
    <t>CUAC920206</t>
  </si>
  <si>
    <t>METV920918MGTZMR03</t>
  </si>
  <si>
    <t>METV920918</t>
  </si>
  <si>
    <t>TOMM910321MGTRXR04</t>
  </si>
  <si>
    <t>TOMM910321</t>
  </si>
  <si>
    <t>RAMV810505MGTMXR01</t>
  </si>
  <si>
    <t>RAMV810505</t>
  </si>
  <si>
    <t>SAME800629MGTNNL09</t>
  </si>
  <si>
    <t>SAME800629</t>
  </si>
  <si>
    <t>AAMV870214MGTLTL01</t>
  </si>
  <si>
    <t>AAMV870214</t>
  </si>
  <si>
    <t>PASM931204MGTRNY08</t>
  </si>
  <si>
    <t>PASM931204</t>
  </si>
  <si>
    <t>HECA930419MGTRRN05</t>
  </si>
  <si>
    <t>HECA930419</t>
  </si>
  <si>
    <t>NUCL800920MGTXBL06</t>
  </si>
  <si>
    <t>NUCL800920</t>
  </si>
  <si>
    <t>PEVE820801MGTXLS08</t>
  </si>
  <si>
    <t>PEVE820801</t>
  </si>
  <si>
    <t>SEMR850823MGTRLB27</t>
  </si>
  <si>
    <t>SEMR850823</t>
  </si>
  <si>
    <t>LUMJ861125MQTNZS09</t>
  </si>
  <si>
    <t>LUMJ861125</t>
  </si>
  <si>
    <t>SALN840218MGTNRR00</t>
  </si>
  <si>
    <t>SALN840218</t>
  </si>
  <si>
    <t>GANG900908MGTRXD04</t>
  </si>
  <si>
    <t>GANG900908</t>
  </si>
  <si>
    <t>MEGA870501MGTZNN04</t>
  </si>
  <si>
    <t>MEGA870501</t>
  </si>
  <si>
    <t>EUPI891210MGTSRS00</t>
  </si>
  <si>
    <t>EUPI891210</t>
  </si>
  <si>
    <t>ZUCE890608MGTXRS09</t>
  </si>
  <si>
    <t>ZUCE890608</t>
  </si>
  <si>
    <t>ROGG940416MGTDND05</t>
  </si>
  <si>
    <t>ROGG940416</t>
  </si>
  <si>
    <t>JUMG860326MGTRRL09</t>
  </si>
  <si>
    <t>JUMG860326</t>
  </si>
  <si>
    <t>HIBM860714MDFDRN06</t>
  </si>
  <si>
    <t>HIBM860714</t>
  </si>
  <si>
    <t>GOMD811217MGTNLL08</t>
  </si>
  <si>
    <t>GOMD811217</t>
  </si>
  <si>
    <t>AAMI830106MJCLXS11</t>
  </si>
  <si>
    <t>AAMI830106</t>
  </si>
  <si>
    <t>LERD921015MGTDDL04</t>
  </si>
  <si>
    <t>LERD921015</t>
  </si>
  <si>
    <t>MACM851203MDFRHR05</t>
  </si>
  <si>
    <t>MACM851203</t>
  </si>
  <si>
    <t>SISM870622MGTLNR02</t>
  </si>
  <si>
    <t>SISM870622</t>
  </si>
  <si>
    <t>VASR860320MGTLNS05</t>
  </si>
  <si>
    <t>VASR860320</t>
  </si>
  <si>
    <t>CAPJ921026MGTHRS03</t>
  </si>
  <si>
    <t>CAPJ921026</t>
  </si>
  <si>
    <t>CAMC990812MGTRNR09</t>
  </si>
  <si>
    <t>CAMC990812</t>
  </si>
  <si>
    <t>OIRH800304MGTRBL05</t>
  </si>
  <si>
    <t>OIRH800304</t>
  </si>
  <si>
    <t>GABG930226MQTRCB09</t>
  </si>
  <si>
    <t>GABG930226</t>
  </si>
  <si>
    <t>EIVP820810MGTSRR05</t>
  </si>
  <si>
    <t>EIVP820810</t>
  </si>
  <si>
    <t>PASJ941106MGTLLS04</t>
  </si>
  <si>
    <t>PASJ941106</t>
  </si>
  <si>
    <t>EASD980719MGRSNL05</t>
  </si>
  <si>
    <t>EASD980719</t>
  </si>
  <si>
    <t>PIRA791214MGTLBD07</t>
  </si>
  <si>
    <t>PIRA791214</t>
  </si>
  <si>
    <t>GAYD920913MGTLXL07</t>
  </si>
  <si>
    <t>GAYD920913</t>
  </si>
  <si>
    <t>HEVN910224MGTRGN01</t>
  </si>
  <si>
    <t>HEVN910224</t>
  </si>
  <si>
    <t>ROME810525MGTDNL06</t>
  </si>
  <si>
    <t>ROME810525</t>
  </si>
  <si>
    <t>MOGN930611MGTNNM07</t>
  </si>
  <si>
    <t>MOGN930611</t>
  </si>
  <si>
    <t>FIVM990523MMNGLN06</t>
  </si>
  <si>
    <t>FIVM990523</t>
  </si>
  <si>
    <t>HEMJ901026MGTRNN08</t>
  </si>
  <si>
    <t>HEMJ901026</t>
  </si>
  <si>
    <t>FORG920217MNLLDB07</t>
  </si>
  <si>
    <t>FORG920217</t>
  </si>
  <si>
    <t>MOMK810815MGTLLR08</t>
  </si>
  <si>
    <t>MOMK810815</t>
  </si>
  <si>
    <t>LOCC801208MGTPRN08</t>
  </si>
  <si>
    <t>LOCC801208</t>
  </si>
  <si>
    <t>GAPS940702MGTLRR09</t>
  </si>
  <si>
    <t>GAPS940702</t>
  </si>
  <si>
    <t>HETO900903MQTRRB09</t>
  </si>
  <si>
    <t>HETO900903</t>
  </si>
  <si>
    <t>ROGG911201MGTBLD07</t>
  </si>
  <si>
    <t>ROGG911201</t>
  </si>
  <si>
    <t>CAOR930219MGTBRS04</t>
  </si>
  <si>
    <t>CAOR930219</t>
  </si>
  <si>
    <t>BASC891015MGTRNR08</t>
  </si>
  <si>
    <t>BASC891015</t>
  </si>
  <si>
    <t>HITE860915MGTRVS01</t>
  </si>
  <si>
    <t>HITE860915</t>
  </si>
  <si>
    <t>GOCI960515MGTNMS03</t>
  </si>
  <si>
    <t>GOCI960515</t>
  </si>
  <si>
    <t>PECM901109MGTRRR08</t>
  </si>
  <si>
    <t>PECM901109</t>
  </si>
  <si>
    <t>NURD880302MGTXMY08</t>
  </si>
  <si>
    <t>NURD880302</t>
  </si>
  <si>
    <t>BASD841127MDFLNN00</t>
  </si>
  <si>
    <t>BASD841127</t>
  </si>
  <si>
    <t>LOCR890520MGTPBS02</t>
  </si>
  <si>
    <t>LOCR890520</t>
  </si>
  <si>
    <t>GAMG960117MGTLRD08</t>
  </si>
  <si>
    <t>GAMG960117</t>
  </si>
  <si>
    <t>HELS891126MGTRPR03</t>
  </si>
  <si>
    <t>HELS891126</t>
  </si>
  <si>
    <t>AERA970226MGTNCD01</t>
  </si>
  <si>
    <t>AERA970226</t>
  </si>
  <si>
    <t>RERG851220MGTYMD09</t>
  </si>
  <si>
    <t>RERG851220</t>
  </si>
  <si>
    <t>JIAV831020MGTMRN00</t>
  </si>
  <si>
    <t>JIAV831020</t>
  </si>
  <si>
    <t>RECA830317MGTTBR03</t>
  </si>
  <si>
    <t>RECA830317</t>
  </si>
  <si>
    <t>RUGA970306MGTZRL06</t>
  </si>
  <si>
    <t>RUGA970306</t>
  </si>
  <si>
    <t>AOGA960917MQTBRN02</t>
  </si>
  <si>
    <t>AOGA960917</t>
  </si>
  <si>
    <t>LOSA940710MQTPNM05</t>
  </si>
  <si>
    <t>LOSA940710</t>
  </si>
  <si>
    <t>RIBM930709MGTVCR19</t>
  </si>
  <si>
    <t>RIBM930709</t>
  </si>
  <si>
    <t>PUEV970902MGTGSR09</t>
  </si>
  <si>
    <t>PUEV970902</t>
  </si>
  <si>
    <t>MARM950214MGTNDR08</t>
  </si>
  <si>
    <t>MARM950214</t>
  </si>
  <si>
    <t>ROMA890519MGTDNR05</t>
  </si>
  <si>
    <t>ROMA890519</t>
  </si>
  <si>
    <t>MAOF990411MGTNLR02</t>
  </si>
  <si>
    <t>MAOF990411</t>
  </si>
  <si>
    <t>NUCA960204MGTXNN06</t>
  </si>
  <si>
    <t>NUCA960204</t>
  </si>
  <si>
    <t>DINJ811004MQTZXS06</t>
  </si>
  <si>
    <t>DINJ811004</t>
  </si>
  <si>
    <t>SEGY941102MGTGNR14</t>
  </si>
  <si>
    <t>SEGY941102</t>
  </si>
  <si>
    <t>PARB970829MGTRMR03</t>
  </si>
  <si>
    <t>PARB970829</t>
  </si>
  <si>
    <t>LEBS831217MQTNCN08</t>
  </si>
  <si>
    <t>LEBS831217</t>
  </si>
  <si>
    <t>EABN931014MGTSTN02</t>
  </si>
  <si>
    <t>EABN931014</t>
  </si>
  <si>
    <t>CAGM870812MGTMNN00</t>
  </si>
  <si>
    <t>CAGM870812</t>
  </si>
  <si>
    <t>TEML850504MGTRLZ07</t>
  </si>
  <si>
    <t>TEML850504</t>
  </si>
  <si>
    <t>GOMD931012MGTNRL15</t>
  </si>
  <si>
    <t>GOMD931012</t>
  </si>
  <si>
    <t>MAPG970104MGTLTD02</t>
  </si>
  <si>
    <t>MAPG970104</t>
  </si>
  <si>
    <t>AIEL841005MGTRST00</t>
  </si>
  <si>
    <t>AIEL841005</t>
  </si>
  <si>
    <t>OOGD880806MGTCLN05</t>
  </si>
  <si>
    <t>OOGD880806</t>
  </si>
  <si>
    <t>LABY910902MGTGCS02</t>
  </si>
  <si>
    <t>LABY910902</t>
  </si>
  <si>
    <t>VEVE821203MGTGRD06</t>
  </si>
  <si>
    <t>VEVE821203</t>
  </si>
  <si>
    <t>HEML930902MGTRRZ17</t>
  </si>
  <si>
    <t>HEML930902</t>
  </si>
  <si>
    <t>YAHC870209MQTXRR01</t>
  </si>
  <si>
    <t>YAHC870209</t>
  </si>
  <si>
    <t>LARC980218MGTZDR06</t>
  </si>
  <si>
    <t>LARC980218</t>
  </si>
  <si>
    <t>GOMA921227MGTNLN00</t>
  </si>
  <si>
    <t>GOMA921227</t>
  </si>
  <si>
    <t>AOCG860307MGTBLL07</t>
  </si>
  <si>
    <t>AOCG860307</t>
  </si>
  <si>
    <t>OEOR970617MGTLCB02</t>
  </si>
  <si>
    <t>OEOR970617</t>
  </si>
  <si>
    <t>CECR811125MGTRMS08</t>
  </si>
  <si>
    <t>CECR811125</t>
  </si>
  <si>
    <t>RASM851112MGTMNY09</t>
  </si>
  <si>
    <t>RASM851112</t>
  </si>
  <si>
    <t>MEMV810628MDFNRR03</t>
  </si>
  <si>
    <t>MEMV810628</t>
  </si>
  <si>
    <t>GURX830627MGTRVC05</t>
  </si>
  <si>
    <t>GURX830627</t>
  </si>
  <si>
    <t>GARR920712MGTRDS00</t>
  </si>
  <si>
    <t>GARR920712</t>
  </si>
  <si>
    <t>DEGA921101MGTLRN04</t>
  </si>
  <si>
    <t>DEGA921101</t>
  </si>
  <si>
    <t>AOTM910516MVZRRL06</t>
  </si>
  <si>
    <t>AOTM910516</t>
  </si>
  <si>
    <t>SOBS861107MGTSSR03</t>
  </si>
  <si>
    <t>SOBS861107</t>
  </si>
  <si>
    <t>GOSI900528MGTNNS08</t>
  </si>
  <si>
    <t>GOSI900528</t>
  </si>
  <si>
    <t>AINJ930812MGTRRZ02</t>
  </si>
  <si>
    <t>AINJ930812</t>
  </si>
  <si>
    <t>SAGG920612MGTNRD02</t>
  </si>
  <si>
    <t>SAGG920612</t>
  </si>
  <si>
    <t>CERD940818MGTNDN01</t>
  </si>
  <si>
    <t>CERD940818</t>
  </si>
  <si>
    <t>MARB820112MGTLCT03</t>
  </si>
  <si>
    <t>MARB820112</t>
  </si>
  <si>
    <t>LUPB930216MGTNRL05</t>
  </si>
  <si>
    <t>LUPB930216</t>
  </si>
  <si>
    <t>VIRS861202MGTLCN03</t>
  </si>
  <si>
    <t>VIRS861202</t>
  </si>
  <si>
    <t>FARM870826MGTRMR07</t>
  </si>
  <si>
    <t>FARM870826</t>
  </si>
  <si>
    <t>TAMJ860821MGTPRN07</t>
  </si>
  <si>
    <t>TAMJ860821</t>
  </si>
  <si>
    <t>TECJ901220MGTRRS08</t>
  </si>
  <si>
    <t>TECJ901220</t>
  </si>
  <si>
    <t>JELB860913MQTSZL14</t>
  </si>
  <si>
    <t>JELB860913</t>
  </si>
  <si>
    <t>MEES980407MGTNSN02</t>
  </si>
  <si>
    <t>MEES980407</t>
  </si>
  <si>
    <t>SASR840207MGTNNS03</t>
  </si>
  <si>
    <t>SASR840207</t>
  </si>
  <si>
    <t>ZUCI920515MGTXRS04</t>
  </si>
  <si>
    <t>ZUCI920515</t>
  </si>
  <si>
    <t>LALA820510MGTZLL16</t>
  </si>
  <si>
    <t>LALA820510</t>
  </si>
  <si>
    <t>REHC910414MGTSRR08</t>
  </si>
  <si>
    <t>REHC910414</t>
  </si>
  <si>
    <t>TIHE860704MGTNRS07</t>
  </si>
  <si>
    <t>TIHE860704</t>
  </si>
  <si>
    <t>FAMJ891012MGTRRQ03</t>
  </si>
  <si>
    <t>FAMJ891012</t>
  </si>
  <si>
    <t>GOLF911214MGTNNR08</t>
  </si>
  <si>
    <t>GOLF911214</t>
  </si>
  <si>
    <t>LAGJ790704MGTRRS06</t>
  </si>
  <si>
    <t>LAGJ790704</t>
  </si>
  <si>
    <t>AEEY870603MGTNSR04</t>
  </si>
  <si>
    <t>AEEY870603</t>
  </si>
  <si>
    <t>PEUA870224MGTRRR03</t>
  </si>
  <si>
    <t>PEUA870224</t>
  </si>
  <si>
    <t>BIRJ911006MGTRSS07</t>
  </si>
  <si>
    <t>BIRJ911006</t>
  </si>
  <si>
    <t>PALD821102MQTRPN04</t>
  </si>
  <si>
    <t>PALD821102</t>
  </si>
  <si>
    <t>MOGA980301MGTRNL08</t>
  </si>
  <si>
    <t>MOGA980301</t>
  </si>
  <si>
    <t>ZAHE920724MGTRRS08</t>
  </si>
  <si>
    <t>ZAHE920724</t>
  </si>
  <si>
    <t>COLJ960730MGTRRS00</t>
  </si>
  <si>
    <t>COLJ960730</t>
  </si>
  <si>
    <t>LULM850911MGTNNL06</t>
  </si>
  <si>
    <t>LULM850911</t>
  </si>
  <si>
    <t>MOMM960219MGTLXR07</t>
  </si>
  <si>
    <t>MOMM960219</t>
  </si>
  <si>
    <t>PELS890608MGTRZN05</t>
  </si>
  <si>
    <t>PELS890608</t>
  </si>
  <si>
    <t>CAMA910222MGTNXY09</t>
  </si>
  <si>
    <t>CAMA910222</t>
  </si>
  <si>
    <t>GASY870104MGTLTD01</t>
  </si>
  <si>
    <t>GASY870104</t>
  </si>
  <si>
    <t>HECD840607MGTRRC00</t>
  </si>
  <si>
    <t>HECD840607</t>
  </si>
  <si>
    <t>HEUC851205MGTRRR00</t>
  </si>
  <si>
    <t>HEUC851205</t>
  </si>
  <si>
    <t>GAAA890222MGTRVN08</t>
  </si>
  <si>
    <t>GAAA890222</t>
  </si>
  <si>
    <t>ROMN790715MGTDNN03</t>
  </si>
  <si>
    <t>ROMN790715</t>
  </si>
  <si>
    <t>PEHY970116MQTRRL05</t>
  </si>
  <si>
    <t>PEHY970116</t>
  </si>
  <si>
    <t>AUVA921117MGTGZN02</t>
  </si>
  <si>
    <t>AUVA921117</t>
  </si>
  <si>
    <t>PATJ831112MGTRRS08</t>
  </si>
  <si>
    <t>PATJ831112</t>
  </si>
  <si>
    <t>HEMC840118MGTRZR01</t>
  </si>
  <si>
    <t>HEMC840118</t>
  </si>
  <si>
    <t>PILS861113MGTZNL02</t>
  </si>
  <si>
    <t>PILS861113</t>
  </si>
  <si>
    <t>COND940730MGTRYN04</t>
  </si>
  <si>
    <t>COND940730</t>
  </si>
  <si>
    <t>MAHN860904MGTNRN08</t>
  </si>
  <si>
    <t>MAHN860904</t>
  </si>
  <si>
    <t>LARB840123MGTRNT07</t>
  </si>
  <si>
    <t>LARB840123</t>
  </si>
  <si>
    <t>PAHG840501MGTRRD03</t>
  </si>
  <si>
    <t>PAHG840501</t>
  </si>
  <si>
    <t>MAEM910315MGTRSR05</t>
  </si>
  <si>
    <t>MAEM910315</t>
  </si>
  <si>
    <t>BESN961004MQTRNM00</t>
  </si>
  <si>
    <t>BESN961004</t>
  </si>
  <si>
    <t>EAMS830728MGTSNL03</t>
  </si>
  <si>
    <t>EAMS830728</t>
  </si>
  <si>
    <t>MEFS910816MGTDRT05</t>
  </si>
  <si>
    <t>MEFS910816</t>
  </si>
  <si>
    <t>RACL900216MGTMRL04</t>
  </si>
  <si>
    <t>RACL900216</t>
  </si>
  <si>
    <t>GACB980225MGTLSR05</t>
  </si>
  <si>
    <t>GACB980225</t>
  </si>
  <si>
    <t>LASG830822MGTRND02</t>
  </si>
  <si>
    <t>LASG830822</t>
  </si>
  <si>
    <t>RACE921017MGTMRR11</t>
  </si>
  <si>
    <t>RACE921017</t>
  </si>
  <si>
    <t>SAJS840719MDFLRS06</t>
  </si>
  <si>
    <t>SAJS840719</t>
  </si>
  <si>
    <t>LOPC840811MGTPLR04</t>
  </si>
  <si>
    <t>LOPC840811</t>
  </si>
  <si>
    <t>AEOA930402MGTRRL02</t>
  </si>
  <si>
    <t>AEOA930402</t>
  </si>
  <si>
    <t>MABN880907MGTRTR03</t>
  </si>
  <si>
    <t>MABN880907</t>
  </si>
  <si>
    <t>GUMI921004MGTRNV07</t>
  </si>
  <si>
    <t>GUMI921004</t>
  </si>
  <si>
    <t>AIGB930824MCMVRL07</t>
  </si>
  <si>
    <t>AIGB930824</t>
  </si>
  <si>
    <t>MEVJ830303MGTRRN09</t>
  </si>
  <si>
    <t>MEVJ830303</t>
  </si>
  <si>
    <t>ROBS821206MGTSTN02</t>
  </si>
  <si>
    <t>ROBS821206</t>
  </si>
  <si>
    <t>GASA880910MGTRNN04</t>
  </si>
  <si>
    <t>GASA880910</t>
  </si>
  <si>
    <t>SASL831015MGTNNS09</t>
  </si>
  <si>
    <t>SASL831015</t>
  </si>
  <si>
    <t>UIGD990731MGTRRL03</t>
  </si>
  <si>
    <t>UIGD990731</t>
  </si>
  <si>
    <t>CUPM830403MGTRRR05</t>
  </si>
  <si>
    <t>CUPM830403</t>
  </si>
  <si>
    <t>GOTL811104MGTNRZ05</t>
  </si>
  <si>
    <t>GOTL811104</t>
  </si>
  <si>
    <t>LOHL850302MDFZRZ05</t>
  </si>
  <si>
    <t>LOHL850302</t>
  </si>
  <si>
    <t>RARV921230MGTMBN01</t>
  </si>
  <si>
    <t>RARV921230</t>
  </si>
  <si>
    <t>GAME860220MGTRRL05</t>
  </si>
  <si>
    <t>GAME860220</t>
  </si>
  <si>
    <t>MOGM941119MGTRLR05</t>
  </si>
  <si>
    <t>MOGM941119</t>
  </si>
  <si>
    <t>TOVI880624MGTRGD04</t>
  </si>
  <si>
    <t>TOVI880624</t>
  </si>
  <si>
    <t>MANP940511MOCRBT07</t>
  </si>
  <si>
    <t>MANP940511</t>
  </si>
  <si>
    <t>OEAY850117MGTLCN06</t>
  </si>
  <si>
    <t>OEAY850117</t>
  </si>
  <si>
    <t>BAAG910224MGTLLD09</t>
  </si>
  <si>
    <t>BAAG910224</t>
  </si>
  <si>
    <t>CAJL850501MGTRRR00</t>
  </si>
  <si>
    <t>CAJL850501</t>
  </si>
  <si>
    <t>GAOG860823MQTLRR01</t>
  </si>
  <si>
    <t>GAOG860823</t>
  </si>
  <si>
    <t>RAAE801011MGTMMD08</t>
  </si>
  <si>
    <t>RAAE801011</t>
  </si>
  <si>
    <t>PEBH960309MJCRLR06</t>
  </si>
  <si>
    <t>PEBH960309</t>
  </si>
  <si>
    <t>MEAA890928MGTZRD07</t>
  </si>
  <si>
    <t>MEAA890928</t>
  </si>
  <si>
    <t>VIAD920731MQTLNN04</t>
  </si>
  <si>
    <t>VIAD920731</t>
  </si>
  <si>
    <t>TOAC800719MGTRLR09</t>
  </si>
  <si>
    <t>TOAC800719</t>
  </si>
  <si>
    <t>SAHB920306MQTNRL07</t>
  </si>
  <si>
    <t>SAHB920306</t>
  </si>
  <si>
    <t>SAGR950919MGTNLS07</t>
  </si>
  <si>
    <t>SAGR950919</t>
  </si>
  <si>
    <t>MOMJ891118MGTLRS06</t>
  </si>
  <si>
    <t>MOMJ891118</t>
  </si>
  <si>
    <t>BESN950605MQTCNR02</t>
  </si>
  <si>
    <t>BESN950605</t>
  </si>
  <si>
    <t>JUSI851124MGTRRS04</t>
  </si>
  <si>
    <t>JUSI851124</t>
  </si>
  <si>
    <t>ZERC851208MPLFYN05</t>
  </si>
  <si>
    <t>ZERC851208</t>
  </si>
  <si>
    <t>LACC990302MGTZHR06</t>
  </si>
  <si>
    <t>LACC990302</t>
  </si>
  <si>
    <t>GAPK970906MGTRRT06</t>
  </si>
  <si>
    <t>GAPK970906</t>
  </si>
  <si>
    <t>JUGJ910327MGTRMN00</t>
  </si>
  <si>
    <t>JUGJ910327</t>
  </si>
  <si>
    <t>JUAG811005MGTLRB01</t>
  </si>
  <si>
    <t>JUAG811005</t>
  </si>
  <si>
    <t>GACC850324MGTRRR00</t>
  </si>
  <si>
    <t>GACC850324</t>
  </si>
  <si>
    <t>CAHE890227MDFRRL22</t>
  </si>
  <si>
    <t>CAHE890227</t>
  </si>
  <si>
    <t>GUMA891216MGTRLN05</t>
  </si>
  <si>
    <t>GUMA891216</t>
  </si>
  <si>
    <t>MUJA991007MGTXMN00</t>
  </si>
  <si>
    <t>MUJA991007</t>
  </si>
  <si>
    <t>HECS871003MGTRNC01</t>
  </si>
  <si>
    <t>HECS871003</t>
  </si>
  <si>
    <t>AETM881209MGTNRY01</t>
  </si>
  <si>
    <t>AETM881209</t>
  </si>
  <si>
    <t>HEAA950210MGTRRN04</t>
  </si>
  <si>
    <t>HEAA950210</t>
  </si>
  <si>
    <t>DORL921018MQTMJR07</t>
  </si>
  <si>
    <t>DORL921018</t>
  </si>
  <si>
    <t>CATC841117MGTMRL01</t>
  </si>
  <si>
    <t>CATC841117</t>
  </si>
  <si>
    <t>TUGJ890322MGTRRS05</t>
  </si>
  <si>
    <t>TUGJ890322</t>
  </si>
  <si>
    <t>RAHI890409MGTMRS03</t>
  </si>
  <si>
    <t>RAHI890409</t>
  </si>
  <si>
    <t>GAPY811117MGTRRN01</t>
  </si>
  <si>
    <t>GAPY811117</t>
  </si>
  <si>
    <t>HEMS930107MGTRRN01</t>
  </si>
  <si>
    <t>HEMS930107</t>
  </si>
  <si>
    <t>DEAJ830615MDFLLN14</t>
  </si>
  <si>
    <t>DEAJ830615</t>
  </si>
  <si>
    <t>VAGM850325MGTRNR09</t>
  </si>
  <si>
    <t>VAGM850325</t>
  </si>
  <si>
    <t>SEFC881104MGTGLR09</t>
  </si>
  <si>
    <t>SEFC881104</t>
  </si>
  <si>
    <t>TEPL990212MGTRRR04</t>
  </si>
  <si>
    <t>TEPL990212</t>
  </si>
  <si>
    <t>MAGM920701MQTRRT03</t>
  </si>
  <si>
    <t>MAGM920701</t>
  </si>
  <si>
    <t>DOSJ790210MGTMLV07</t>
  </si>
  <si>
    <t>DOSJ790210</t>
  </si>
  <si>
    <t>BAMN871123MGTRNN03</t>
  </si>
  <si>
    <t>BAMN871123</t>
  </si>
  <si>
    <t>VEPB950530MGTLGR08</t>
  </si>
  <si>
    <t>VEPB950530</t>
  </si>
  <si>
    <t>CUGB940125MGTRLB07</t>
  </si>
  <si>
    <t>CUGB940125</t>
  </si>
  <si>
    <t>GOFF910926MJCDLT00</t>
  </si>
  <si>
    <t>GOFF910926</t>
  </si>
  <si>
    <t>MAHB881122MGTTRR06</t>
  </si>
  <si>
    <t>MAHB881122</t>
  </si>
  <si>
    <t>FAYH810426MGTRXR04</t>
  </si>
  <si>
    <t>FAYH810426</t>
  </si>
  <si>
    <t>SAPG940524MGTNRL05</t>
  </si>
  <si>
    <t>SAPG940524</t>
  </si>
  <si>
    <t>ROAM790920MGTJVR02</t>
  </si>
  <si>
    <t>ROAM790920</t>
  </si>
  <si>
    <t>CERG800320MGTRMD08</t>
  </si>
  <si>
    <t>CERG800320</t>
  </si>
  <si>
    <t>OERL830518MGTRDZ03</t>
  </si>
  <si>
    <t>OERL830518</t>
  </si>
  <si>
    <t>VETA910719MGTLLD03</t>
  </si>
  <si>
    <t>VETA910719</t>
  </si>
  <si>
    <t>MOBA810125MGTNCL08</t>
  </si>
  <si>
    <t>MOBA810125</t>
  </si>
  <si>
    <t>GAGM860727MGTSNR07</t>
  </si>
  <si>
    <t>GAGM860727</t>
  </si>
  <si>
    <t>LACR900301MGTRRS05</t>
  </si>
  <si>
    <t>LACR900301</t>
  </si>
  <si>
    <t>VALC801212MGTRZC06</t>
  </si>
  <si>
    <t>VALC801212</t>
  </si>
  <si>
    <t>SAMC920130MGTNXR00</t>
  </si>
  <si>
    <t>SAMC920130</t>
  </si>
  <si>
    <t>COPG940826MGTRRR09</t>
  </si>
  <si>
    <t>COPG940826</t>
  </si>
  <si>
    <t>GAER790429MDFRSS08</t>
  </si>
  <si>
    <t>GAER790429</t>
  </si>
  <si>
    <t>OARM900822MGRCMR02</t>
  </si>
  <si>
    <t>OARM900822</t>
  </si>
  <si>
    <t>MAPG910426MGTNRD15</t>
  </si>
  <si>
    <t>MAPG910426</t>
  </si>
  <si>
    <t>AEMM881112MGTNNR04</t>
  </si>
  <si>
    <t>AEMM881112</t>
  </si>
  <si>
    <t>GAAG891223MGTRLD01</t>
  </si>
  <si>
    <t>GAAG891223</t>
  </si>
  <si>
    <t>OIEA850803MGTRSN05</t>
  </si>
  <si>
    <t>OIEA850803</t>
  </si>
  <si>
    <t>SENC860323MGTRXN09</t>
  </si>
  <si>
    <t>SENC860323</t>
  </si>
  <si>
    <t>MADE880102MGTRML02</t>
  </si>
  <si>
    <t>MADE880102</t>
  </si>
  <si>
    <t>CECA961217MGTRHN08</t>
  </si>
  <si>
    <t>CECA961217</t>
  </si>
  <si>
    <t>SASH920401MGTNNL06</t>
  </si>
  <si>
    <t>SASH920401</t>
  </si>
  <si>
    <t>PEGA950307MGTRRL08</t>
  </si>
  <si>
    <t>PEGA950307</t>
  </si>
  <si>
    <t>AOMH850101MGTCDL08</t>
  </si>
  <si>
    <t>AOMH850101</t>
  </si>
  <si>
    <t>GAMM971205MGTRNR00</t>
  </si>
  <si>
    <t>GAMM971205</t>
  </si>
  <si>
    <t>PELA930819MGTRCZ18</t>
  </si>
  <si>
    <t>PELA930819</t>
  </si>
  <si>
    <t>MALR910322MGTRCC06</t>
  </si>
  <si>
    <t>MALR910322</t>
  </si>
  <si>
    <t>EIME990810MGTSTL03</t>
  </si>
  <si>
    <t>EIME990810</t>
  </si>
  <si>
    <t>LOLC920201MGTPDT08</t>
  </si>
  <si>
    <t>LOLC920201</t>
  </si>
  <si>
    <t>VEPA920116MGTLRN09</t>
  </si>
  <si>
    <t>VEPA920116</t>
  </si>
  <si>
    <t>REGR890114MGTTRS09</t>
  </si>
  <si>
    <t>REGR890114</t>
  </si>
  <si>
    <t>MEGV860501MGTZNC00</t>
  </si>
  <si>
    <t>MEGV860501</t>
  </si>
  <si>
    <t>RACG980515MGTMHD09</t>
  </si>
  <si>
    <t>RACG980515</t>
  </si>
  <si>
    <t>OICC870418MGTNRR04</t>
  </si>
  <si>
    <t>OICC870418</t>
  </si>
  <si>
    <t>PAES970216MGTTSR02</t>
  </si>
  <si>
    <t>PAES970216</t>
  </si>
  <si>
    <t>CUHR991123MGTRRS05</t>
  </si>
  <si>
    <t>CUHR991123</t>
  </si>
  <si>
    <t>SAHB940520MQTLRR02</t>
  </si>
  <si>
    <t>SAHB940520</t>
  </si>
  <si>
    <t>HEHY840718MGTRRS09</t>
  </si>
  <si>
    <t>HEHY840718</t>
  </si>
  <si>
    <t>GOGB940821MQTNMR09</t>
  </si>
  <si>
    <t>GOGB940821</t>
  </si>
  <si>
    <t>RERI890424MQTSSS08</t>
  </si>
  <si>
    <t>RERI890424</t>
  </si>
  <si>
    <t>VALC900811MGTZPR09</t>
  </si>
  <si>
    <t>VALC900811</t>
  </si>
  <si>
    <t>OERE900327MGTLBL02</t>
  </si>
  <si>
    <t>OERE900327</t>
  </si>
  <si>
    <t>AUGM920303MGTGRY00</t>
  </si>
  <si>
    <t>AUGM920303</t>
  </si>
  <si>
    <t>TEBA820318MGTRRD04</t>
  </si>
  <si>
    <t>TEBA820318</t>
  </si>
  <si>
    <t>HESM831205MGTRNR08</t>
  </si>
  <si>
    <t>HESM831205</t>
  </si>
  <si>
    <t>ZUOR861219MGTXRC04</t>
  </si>
  <si>
    <t>ZUOR861219</t>
  </si>
  <si>
    <t>GUVE840516MGTRLS01</t>
  </si>
  <si>
    <t>GUVE840516</t>
  </si>
  <si>
    <t>RORA870228MGTDMN06</t>
  </si>
  <si>
    <t>RORA870228</t>
  </si>
  <si>
    <t>CAGN820419MGTNNN06</t>
  </si>
  <si>
    <t>CAGN820419</t>
  </si>
  <si>
    <t>CUEL791110MGTRSC00</t>
  </si>
  <si>
    <t>CUEL791110</t>
  </si>
  <si>
    <t>GOAV981029MGTNNR05</t>
  </si>
  <si>
    <t>GOAV981029</t>
  </si>
  <si>
    <t>RAGI900402MDFZRS06</t>
  </si>
  <si>
    <t>RAGI900402</t>
  </si>
  <si>
    <t>PACS950214MGTRHL07</t>
  </si>
  <si>
    <t>PACS950214</t>
  </si>
  <si>
    <t>MEEV871202MGTNSV02</t>
  </si>
  <si>
    <t>MEEV871202</t>
  </si>
  <si>
    <t>MEHC911205MGTJRR07</t>
  </si>
  <si>
    <t>MEHC911205</t>
  </si>
  <si>
    <t>LOOA890417MGTPRL08</t>
  </si>
  <si>
    <t>LOOA890417</t>
  </si>
  <si>
    <t>AEFH910112MGTRLR03</t>
  </si>
  <si>
    <t>AEFH910112</t>
  </si>
  <si>
    <t>GUCC941214MMNTRL02</t>
  </si>
  <si>
    <t>GUCC941214</t>
  </si>
  <si>
    <t>LOAM800913MMNPLN08</t>
  </si>
  <si>
    <t>LOAM800913</t>
  </si>
  <si>
    <t>AALA831014MQTYNL00</t>
  </si>
  <si>
    <t>AALA831014</t>
  </si>
  <si>
    <t>MORC880927MGTNMR08</t>
  </si>
  <si>
    <t>MORC880927</t>
  </si>
  <si>
    <t>SARL830403MGTNBT06</t>
  </si>
  <si>
    <t>SARL830403</t>
  </si>
  <si>
    <t>RAHL940218MGTMRZ09</t>
  </si>
  <si>
    <t>RAHL940218</t>
  </si>
  <si>
    <t>TOLG900704MGTVDD01</t>
  </si>
  <si>
    <t>TOLG900704</t>
  </si>
  <si>
    <t>RIVY910117MGTCRN01</t>
  </si>
  <si>
    <t>RIVY910117</t>
  </si>
  <si>
    <t>LOSC960116MGTPRN05</t>
  </si>
  <si>
    <t>LOSC960116</t>
  </si>
  <si>
    <t>LARM900904MGTNMN03</t>
  </si>
  <si>
    <t>LARM900904</t>
  </si>
  <si>
    <t>GUMK910901MGTRRR02</t>
  </si>
  <si>
    <t>GUMK910901</t>
  </si>
  <si>
    <t>AELL960123MGTRPR03</t>
  </si>
  <si>
    <t>AELL960123</t>
  </si>
  <si>
    <t>SACG970821MGTNSD04</t>
  </si>
  <si>
    <t>SACG970821</t>
  </si>
  <si>
    <t>JEHE920102MGTSRS05</t>
  </si>
  <si>
    <t>JEHE920102</t>
  </si>
  <si>
    <t>PADS910320MGTLMN07</t>
  </si>
  <si>
    <t>PADS910320</t>
  </si>
  <si>
    <t>MOAM831214MGTRVR08</t>
  </si>
  <si>
    <t>MOAM831214</t>
  </si>
  <si>
    <t>MOAM870102MGTRRR03</t>
  </si>
  <si>
    <t>MOAM870102</t>
  </si>
  <si>
    <t>CAVG830626MGTMZR05</t>
  </si>
  <si>
    <t>CAVG830626</t>
  </si>
  <si>
    <t>LORL910916MQTPMZ01</t>
  </si>
  <si>
    <t>LORL910916</t>
  </si>
  <si>
    <t>RODR860407MGTDMS08</t>
  </si>
  <si>
    <t>RODR860407</t>
  </si>
  <si>
    <t>CAHM911220MGTMRY04</t>
  </si>
  <si>
    <t>CAHM911220</t>
  </si>
  <si>
    <t>SALR870809MGTNNY00</t>
  </si>
  <si>
    <t>SALR870809</t>
  </si>
  <si>
    <t>GOAJ930129MQTMQS05</t>
  </si>
  <si>
    <t>GOAJ930129</t>
  </si>
  <si>
    <t>OISG990621MGTRLD01</t>
  </si>
  <si>
    <t>OISG990621</t>
  </si>
  <si>
    <t>VARB980307MGTRDL02</t>
  </si>
  <si>
    <t>VARB980307</t>
  </si>
  <si>
    <t>MOAF990526MGTNGR01</t>
  </si>
  <si>
    <t>MOAF990526</t>
  </si>
  <si>
    <t>HEGS891026MGTRRR06</t>
  </si>
  <si>
    <t>HEGS891026</t>
  </si>
  <si>
    <t>SAMJ970731MGTNRN04</t>
  </si>
  <si>
    <t>SAMJ970731</t>
  </si>
  <si>
    <t>CUVA990406MQTRRN08</t>
  </si>
  <si>
    <t>CUVA990406</t>
  </si>
  <si>
    <t>AEAJ871224MGTRLS05</t>
  </si>
  <si>
    <t>AEAJ871224</t>
  </si>
  <si>
    <t>SAPJ940608MDFNRN08</t>
  </si>
  <si>
    <t>SAPJ940608</t>
  </si>
  <si>
    <t>RUDA990731MGTBMN02</t>
  </si>
  <si>
    <t>RUDA990731</t>
  </si>
  <si>
    <t>LUPA911125MGTNTN00</t>
  </si>
  <si>
    <t>LUPA911125</t>
  </si>
  <si>
    <t>RAHO920922MGTMRL07</t>
  </si>
  <si>
    <t>RAHO920922</t>
  </si>
  <si>
    <t>AIJM911208MGTRRR01</t>
  </si>
  <si>
    <t>AIJM911208</t>
  </si>
  <si>
    <t>GAMY990128MQTLZC09</t>
  </si>
  <si>
    <t>GAMY990128</t>
  </si>
  <si>
    <t>SALM981227MGTLPR04</t>
  </si>
  <si>
    <t>SALM981227</t>
  </si>
  <si>
    <t>GOMC951210MGTDRT05</t>
  </si>
  <si>
    <t>GOMC951210</t>
  </si>
  <si>
    <t>BARM810908MGTRMR08</t>
  </si>
  <si>
    <t>BARM810908</t>
  </si>
  <si>
    <t>VXGA840831MGTRNN00</t>
  </si>
  <si>
    <t>VXGA840831</t>
  </si>
  <si>
    <t>GORN910209MQTMBL00</t>
  </si>
  <si>
    <t>GORN910209</t>
  </si>
  <si>
    <t>AEJA831106MGTRMD05</t>
  </si>
  <si>
    <t>AEJA831106</t>
  </si>
  <si>
    <t>QUNM931203MJCNXN02</t>
  </si>
  <si>
    <t>QUNM931203</t>
  </si>
  <si>
    <t>HEAC850620MGTRNR09</t>
  </si>
  <si>
    <t>HEAC850620</t>
  </si>
  <si>
    <t>SACA881003MGTNHN01</t>
  </si>
  <si>
    <t>SACA881003</t>
  </si>
  <si>
    <t>AEGE911029MGTRRS07</t>
  </si>
  <si>
    <t>AEGE911029</t>
  </si>
  <si>
    <t>DOAB901029MGTMLR01</t>
  </si>
  <si>
    <t>DOAB901029</t>
  </si>
  <si>
    <t>BEMY971227MGTCNS06</t>
  </si>
  <si>
    <t>BEMY971227</t>
  </si>
  <si>
    <t>LOVP970708MGTPLL04</t>
  </si>
  <si>
    <t>LOVP970708</t>
  </si>
  <si>
    <t>GAOC800628MGTRLR06</t>
  </si>
  <si>
    <t>GAOC800628</t>
  </si>
  <si>
    <t>LURG980413MGTNMR01</t>
  </si>
  <si>
    <t>LURG980413</t>
  </si>
  <si>
    <t>PAHC820716MGTLRR02</t>
  </si>
  <si>
    <t>PAHC820716</t>
  </si>
  <si>
    <t>MODL890228MGTRLC05</t>
  </si>
  <si>
    <t>MODL890228</t>
  </si>
  <si>
    <t>MAAE920827MGTRRR07</t>
  </si>
  <si>
    <t>MAAE920827</t>
  </si>
  <si>
    <t>NACG860427MGTJMB03</t>
  </si>
  <si>
    <t>NACG860427</t>
  </si>
  <si>
    <t>GUMA810201MGTRND08</t>
  </si>
  <si>
    <t>GUMA810201</t>
  </si>
  <si>
    <t>RAHG860128MGTMRR07</t>
  </si>
  <si>
    <t>RAHG860128</t>
  </si>
  <si>
    <t>TEHA910108MGTRRN09</t>
  </si>
  <si>
    <t>TEHA910108</t>
  </si>
  <si>
    <t>LOGY981208MGTPRN01</t>
  </si>
  <si>
    <t>LOGY981208</t>
  </si>
  <si>
    <t>HEJN960616MGTRRR09</t>
  </si>
  <si>
    <t>HEJN960616</t>
  </si>
  <si>
    <t>VAPY940829MGTRLN05</t>
  </si>
  <si>
    <t>VAPY940829</t>
  </si>
  <si>
    <t>JIME790311MGTMLD02</t>
  </si>
  <si>
    <t>JIME790311</t>
  </si>
  <si>
    <t>GURM850115MGTRDR00</t>
  </si>
  <si>
    <t>GURM850115</t>
  </si>
  <si>
    <t>CUAA880321MGTRRL06</t>
  </si>
  <si>
    <t>CUAA880321</t>
  </si>
  <si>
    <t>OIAM800508MGTLRR06</t>
  </si>
  <si>
    <t>OIAM800508</t>
  </si>
  <si>
    <t>RARJ940317MQTMCN07</t>
  </si>
  <si>
    <t>RARJ940317</t>
  </si>
  <si>
    <t>LAPE911019MGTRRL01</t>
  </si>
  <si>
    <t>LAPE911019</t>
  </si>
  <si>
    <t>SEAD820220MGTRGL00</t>
  </si>
  <si>
    <t>SEAD820220</t>
  </si>
  <si>
    <t>SECB941003MQTRRL06</t>
  </si>
  <si>
    <t>SECB941003</t>
  </si>
  <si>
    <t>GAOR790829MGTLRS14</t>
  </si>
  <si>
    <t>GAOR790829</t>
  </si>
  <si>
    <t>AAHA881201MGTPRN00</t>
  </si>
  <si>
    <t>AAHA881201</t>
  </si>
  <si>
    <t>RIHL830802MGTCRR02</t>
  </si>
  <si>
    <t>RIHL830802</t>
  </si>
  <si>
    <t>REBA791104MGTSCL04</t>
  </si>
  <si>
    <t>REBA791104</t>
  </si>
  <si>
    <t>RAGG840811MGTMND00</t>
  </si>
  <si>
    <t>RAGG840811</t>
  </si>
  <si>
    <t>DETC870816MGTLLN07</t>
  </si>
  <si>
    <t>DETC870816</t>
  </si>
  <si>
    <t>AAFN850320MMCLNR02</t>
  </si>
  <si>
    <t>AAFN850320</t>
  </si>
  <si>
    <t>EITK961104MQTSRS00</t>
  </si>
  <si>
    <t>EITK961104</t>
  </si>
  <si>
    <t>AEMG811228MGTNNR00</t>
  </si>
  <si>
    <t>AEMG811228</t>
  </si>
  <si>
    <t>QUBV940218MDFTLR04</t>
  </si>
  <si>
    <t>QUBV940218</t>
  </si>
  <si>
    <t>CARA890324MGTBDN04</t>
  </si>
  <si>
    <t>CARA890324</t>
  </si>
  <si>
    <t>SASA970606MGTNNN03</t>
  </si>
  <si>
    <t>SASA970606</t>
  </si>
  <si>
    <t>UIPE970204MGTRRS08</t>
  </si>
  <si>
    <t>UIPE970204</t>
  </si>
  <si>
    <t>SAVC870916MGTLRL02</t>
  </si>
  <si>
    <t>SAVC870916</t>
  </si>
  <si>
    <t>GAHA991108MGTRRN03</t>
  </si>
  <si>
    <t>GAHA991108</t>
  </si>
  <si>
    <t>VACR960911MGTLRT05</t>
  </si>
  <si>
    <t>VACR960911</t>
  </si>
  <si>
    <t>HEPP790916MQTRRL02</t>
  </si>
  <si>
    <t>HEPP790916</t>
  </si>
  <si>
    <t>LARN930803MQTNCM05</t>
  </si>
  <si>
    <t>LARN930803</t>
  </si>
  <si>
    <t>RIGA881218MGTVSN09</t>
  </si>
  <si>
    <t>RIGA881218</t>
  </si>
  <si>
    <t>ROAL970717MGTBQR04</t>
  </si>
  <si>
    <t>ROAL970717</t>
  </si>
  <si>
    <t>PASA880304MGTRRN04</t>
  </si>
  <si>
    <t>PASA880304</t>
  </si>
  <si>
    <t>PATRICIA CARREON MEZA</t>
  </si>
  <si>
    <t>CAMP881105MGTRZT06</t>
  </si>
  <si>
    <t>CAMP881105</t>
  </si>
  <si>
    <t>HESA880323MGTRNN07</t>
  </si>
  <si>
    <t>HESA880323</t>
  </si>
  <si>
    <t>TAPM940718MGTMRR03</t>
  </si>
  <si>
    <t>TAPM940718</t>
  </si>
  <si>
    <t>HUMP940803MGTRNL09</t>
  </si>
  <si>
    <t>HUMP940803</t>
  </si>
  <si>
    <t>NUOL941123MGTXLC08</t>
  </si>
  <si>
    <t>NUOL941123</t>
  </si>
  <si>
    <t>DOAC860206MGTMRN06</t>
  </si>
  <si>
    <t>DOAC860206</t>
  </si>
  <si>
    <t>HESL860312MGTRNT06</t>
  </si>
  <si>
    <t>HESL860312</t>
  </si>
  <si>
    <t>SEPG861206MGTRRD07</t>
  </si>
  <si>
    <t>SEPG861206</t>
  </si>
  <si>
    <t>MOJT910715MCLLMH04</t>
  </si>
  <si>
    <t>MOJT910715</t>
  </si>
  <si>
    <t>ROMR870726MGTDDF05</t>
  </si>
  <si>
    <t>ROMR870726</t>
  </si>
  <si>
    <t>MORR791007MGTNDS09</t>
  </si>
  <si>
    <t>MORR791007</t>
  </si>
  <si>
    <t>PADY950703MGTLMS06</t>
  </si>
  <si>
    <t>PADY950703</t>
  </si>
  <si>
    <t>GOPM860717MGTDLR00</t>
  </si>
  <si>
    <t>GOPM860717</t>
  </si>
  <si>
    <t>GABM850317MGTRLR07</t>
  </si>
  <si>
    <t>GABM850317</t>
  </si>
  <si>
    <t>VAHA920219MGTZRN08</t>
  </si>
  <si>
    <t>VAHA920219</t>
  </si>
  <si>
    <t>SAVI860121MGTLVN06</t>
  </si>
  <si>
    <t>SAVI860121</t>
  </si>
  <si>
    <t>GONS830307MGTNVS09</t>
  </si>
  <si>
    <t>GONS830307</t>
  </si>
  <si>
    <t>RAHI820708MGTMRS00</t>
  </si>
  <si>
    <t>RAHI820708</t>
  </si>
  <si>
    <t>GARM900525MGTRDR04</t>
  </si>
  <si>
    <t>GARM900525</t>
  </si>
  <si>
    <t>DEAJ960214MGTLRL03</t>
  </si>
  <si>
    <t>DEAJ960214</t>
  </si>
  <si>
    <t>JUOB941218MGTRLR06</t>
  </si>
  <si>
    <t>JUOB941218</t>
  </si>
  <si>
    <t>VALA910902MGTZPN01</t>
  </si>
  <si>
    <t>VALA910902</t>
  </si>
  <si>
    <t>HEMG841218MGRRRL03</t>
  </si>
  <si>
    <t>HEMG841218</t>
  </si>
  <si>
    <t>SARG980329MGTNBD00</t>
  </si>
  <si>
    <t>SARG980329</t>
  </si>
  <si>
    <t>PEOJ930820MGTRRS09</t>
  </si>
  <si>
    <t>PEOJ930820</t>
  </si>
  <si>
    <t>AEMD900708MDFRNL08</t>
  </si>
  <si>
    <t>AEMD900708</t>
  </si>
  <si>
    <t>SECG990409MGTRRD01</t>
  </si>
  <si>
    <t>SECG990409</t>
  </si>
  <si>
    <t>GOTC810706MGTNVR06</t>
  </si>
  <si>
    <t>GOTC810706</t>
  </si>
  <si>
    <t>CEHA790211MGTRRN09</t>
  </si>
  <si>
    <t>CEHA790211</t>
  </si>
  <si>
    <t>SAMB840528MCSNZL04</t>
  </si>
  <si>
    <t>SAMB840528</t>
  </si>
  <si>
    <t>TUAA980605MGTRGN01</t>
  </si>
  <si>
    <t>TUAA980605</t>
  </si>
  <si>
    <t>PAMP930906MGTRNT02</t>
  </si>
  <si>
    <t>PAMP930906</t>
  </si>
  <si>
    <t>RIHF811102MGTVRR03</t>
  </si>
  <si>
    <t>RIHF811102</t>
  </si>
  <si>
    <t>MOSC880101MGTRRN00</t>
  </si>
  <si>
    <t>MOSC880101</t>
  </si>
  <si>
    <t>SARE931219MGTNBL00</t>
  </si>
  <si>
    <t>SARE931219</t>
  </si>
  <si>
    <t>VIMR910917MGTLJM00</t>
  </si>
  <si>
    <t>VIMR910917</t>
  </si>
  <si>
    <t>HESR980815MGTRNS02</t>
  </si>
  <si>
    <t>HESR980815</t>
  </si>
  <si>
    <t>VERF820227MGTRNL07</t>
  </si>
  <si>
    <t>VERF820227</t>
  </si>
  <si>
    <t>VASA880129MGTRRN03</t>
  </si>
  <si>
    <t>VASA880129</t>
  </si>
  <si>
    <t>AUGJ810702MQTGDN06</t>
  </si>
  <si>
    <t>AUGJ810702</t>
  </si>
  <si>
    <t>LOLL921109MDFPNR07</t>
  </si>
  <si>
    <t>LOLL921109</t>
  </si>
  <si>
    <t>SAGA841124MGTNTN07</t>
  </si>
  <si>
    <t>SAGA841124</t>
  </si>
  <si>
    <t>OIRP930430MGTRMT01</t>
  </si>
  <si>
    <t>OIRP930430</t>
  </si>
  <si>
    <t>CONL970826MGTRXR09</t>
  </si>
  <si>
    <t>CONL970826</t>
  </si>
  <si>
    <t>GUHL990914MJCRRS00</t>
  </si>
  <si>
    <t>GUHL990914</t>
  </si>
  <si>
    <t>RARI800119MGTMSM04</t>
  </si>
  <si>
    <t>RARI800119</t>
  </si>
  <si>
    <t>HEJJ950401MGTRNN04</t>
  </si>
  <si>
    <t>HEJJ950401</t>
  </si>
  <si>
    <t>AIPC980729MGTRRL07</t>
  </si>
  <si>
    <t>AIPC980729</t>
  </si>
  <si>
    <t>OESN920505MGTRND02</t>
  </si>
  <si>
    <t>OESN920505</t>
  </si>
  <si>
    <t>ROTG850412MGTJRD08</t>
  </si>
  <si>
    <t>ROTG850412</t>
  </si>
  <si>
    <t>GOLL820928MGTNNZ04</t>
  </si>
  <si>
    <t>GOLL820928</t>
  </si>
  <si>
    <t>GUTL891129MQTRRR06</t>
  </si>
  <si>
    <t>GUTL891129</t>
  </si>
  <si>
    <t>AEEL920207MGTNST07</t>
  </si>
  <si>
    <t>AEEL920207</t>
  </si>
  <si>
    <t>GOPA970409MGTNRL01</t>
  </si>
  <si>
    <t>GOPA970409</t>
  </si>
  <si>
    <t>MAMC860313MGTLRT07</t>
  </si>
  <si>
    <t>MAMC860313</t>
  </si>
  <si>
    <t>SARL781213MGTNDZ09</t>
  </si>
  <si>
    <t>SARL781213</t>
  </si>
  <si>
    <t>AEBM930611MGTNRR07</t>
  </si>
  <si>
    <t>AEBM930611</t>
  </si>
  <si>
    <t>LEZM911008MGTNXR02</t>
  </si>
  <si>
    <t>LEZM911008</t>
  </si>
  <si>
    <t>OUME830710MGTRRL00</t>
  </si>
  <si>
    <t>OUME830710</t>
  </si>
  <si>
    <t>ROOP911221MGTDRR00</t>
  </si>
  <si>
    <t>ROOP911221</t>
  </si>
  <si>
    <t>AUGL830316MQTGRZ09</t>
  </si>
  <si>
    <t>AUGL830316</t>
  </si>
  <si>
    <t>MOTA970904MGTRRN08</t>
  </si>
  <si>
    <t>MOTA970904</t>
  </si>
  <si>
    <t>LURM990302MQTNCR01</t>
  </si>
  <si>
    <t>LURM990302</t>
  </si>
  <si>
    <t>RANM880423MGTMXR03</t>
  </si>
  <si>
    <t>RANM880423</t>
  </si>
  <si>
    <t>RAMS831014MGTMNS03</t>
  </si>
  <si>
    <t>RAMS831014</t>
  </si>
  <si>
    <t>RIGG900521MGTBRD00</t>
  </si>
  <si>
    <t>RIGG900521</t>
  </si>
  <si>
    <t>ROBG800526MMCDCR05</t>
  </si>
  <si>
    <t>ROBG800526</t>
  </si>
  <si>
    <t>SANS940418MGTLXN03</t>
  </si>
  <si>
    <t>SANS940418</t>
  </si>
  <si>
    <t>FALG861103MGTRRD05</t>
  </si>
  <si>
    <t>FALG861103</t>
  </si>
  <si>
    <t>AESL791019MGTRSR07</t>
  </si>
  <si>
    <t>AESL791019</t>
  </si>
  <si>
    <t>AOLR860323MGTCZS00</t>
  </si>
  <si>
    <t>AOLR860323</t>
  </si>
  <si>
    <t>GOLJ910518MGTNGS06</t>
  </si>
  <si>
    <t>GOLJ910518</t>
  </si>
  <si>
    <t>MEPL920622MGTSRT04</t>
  </si>
  <si>
    <t>MEPL920622</t>
  </si>
  <si>
    <t>RAGC840409MGTMRC05</t>
  </si>
  <si>
    <t>RAGC840409</t>
  </si>
  <si>
    <t>LOLA870207MGTPND04</t>
  </si>
  <si>
    <t>LOLA870207</t>
  </si>
  <si>
    <t>AEAA870521MGTNNL07</t>
  </si>
  <si>
    <t>AEAA870521</t>
  </si>
  <si>
    <t>VAGR900818MGTRRS05</t>
  </si>
  <si>
    <t>VAGR900818</t>
  </si>
  <si>
    <t>OEOM840424MQTLCN01</t>
  </si>
  <si>
    <t>OEOM840424</t>
  </si>
  <si>
    <t>CAUD990326MGTRRL00</t>
  </si>
  <si>
    <t>CAUD990326</t>
  </si>
  <si>
    <t>SACS821026MGTNRN03</t>
  </si>
  <si>
    <t>SACS821026</t>
  </si>
  <si>
    <t>ROCE890318MGTDML01</t>
  </si>
  <si>
    <t>ROCE890318</t>
  </si>
  <si>
    <t>CUBR901228MGTRCS06</t>
  </si>
  <si>
    <t>CUBR901228</t>
  </si>
  <si>
    <t>RATD960228MGTMRL00</t>
  </si>
  <si>
    <t>RATD960228</t>
  </si>
  <si>
    <t>EISM890324MGTSNR01</t>
  </si>
  <si>
    <t>EISM890324</t>
  </si>
  <si>
    <t>ROCL800902MGTDRZ02</t>
  </si>
  <si>
    <t>ROCL800902</t>
  </si>
  <si>
    <t>DODR820623MGTMLF05</t>
  </si>
  <si>
    <t>DODR820623</t>
  </si>
  <si>
    <t>SASG850430MGTNND17</t>
  </si>
  <si>
    <t>SASG850430</t>
  </si>
  <si>
    <t>AIMJ901227MBCRDM01</t>
  </si>
  <si>
    <t>AIMJ901227</t>
  </si>
  <si>
    <t>RUOM910701MGTBRN00</t>
  </si>
  <si>
    <t>RUOM910701</t>
  </si>
  <si>
    <t>GOCA871127MVZNRN04</t>
  </si>
  <si>
    <t>GOCA871127</t>
  </si>
  <si>
    <t>AETM801016MGTNRR05</t>
  </si>
  <si>
    <t>AETM801016</t>
  </si>
  <si>
    <t>HEJA821220MGTRMD05</t>
  </si>
  <si>
    <t>HEJA821220</t>
  </si>
  <si>
    <t>SAGC800427MGTNLR02</t>
  </si>
  <si>
    <t>SAGC800427</t>
  </si>
  <si>
    <t>CACJ931121MDFBRC00</t>
  </si>
  <si>
    <t>CACJ931121</t>
  </si>
  <si>
    <t>SAGC970325MGTNRR08</t>
  </si>
  <si>
    <t>SAGC970325</t>
  </si>
  <si>
    <t>GILG841231MGTRCD08</t>
  </si>
  <si>
    <t>GILG841231</t>
  </si>
  <si>
    <t>LUCL940821MGTLST04</t>
  </si>
  <si>
    <t>LUCL940821</t>
  </si>
  <si>
    <t>TOCC800527MGTRRR09</t>
  </si>
  <si>
    <t>TOCC800527</t>
  </si>
  <si>
    <t>BAMC940602MQTRTN04</t>
  </si>
  <si>
    <t>BAMC940602</t>
  </si>
  <si>
    <t>CUAC910109MGTRLC08</t>
  </si>
  <si>
    <t>CUAC910109</t>
  </si>
  <si>
    <t>SAGJ880617MGTNRN08</t>
  </si>
  <si>
    <t>SAGJ880617</t>
  </si>
  <si>
    <t>MELJ830406MGTDNS04</t>
  </si>
  <si>
    <t>MELJ830406</t>
  </si>
  <si>
    <t>LASJ850215MGTRNN00</t>
  </si>
  <si>
    <t>LASJ850215</t>
  </si>
  <si>
    <t>CEOR860724MGTNLS09</t>
  </si>
  <si>
    <t>CEOR860724</t>
  </si>
  <si>
    <t>PAVE840427MGTLLL09</t>
  </si>
  <si>
    <t>PAVE840427</t>
  </si>
  <si>
    <t>LUGB941223MGTNRL15</t>
  </si>
  <si>
    <t>LUGB941223</t>
  </si>
  <si>
    <t>PARY931003MGTLCS07</t>
  </si>
  <si>
    <t>PARY931003</t>
  </si>
  <si>
    <t>GOOY851217MGTMLL03</t>
  </si>
  <si>
    <t>GOOY851217</t>
  </si>
  <si>
    <t>MOCN950320MGTRPN07</t>
  </si>
  <si>
    <t>MOCN950320</t>
  </si>
  <si>
    <t>CARG820206MGTMMD07</t>
  </si>
  <si>
    <t>CARG820206</t>
  </si>
  <si>
    <t>SEPS950811MGTGRN02</t>
  </si>
  <si>
    <t>SEPS950811</t>
  </si>
  <si>
    <t>IAMM810815MGTBLR05</t>
  </si>
  <si>
    <t>IAMM810815</t>
  </si>
  <si>
    <t>OEGA890729MGTLRN05</t>
  </si>
  <si>
    <t>OEGA890729</t>
  </si>
  <si>
    <t>GUMI821204MGTRXR07</t>
  </si>
  <si>
    <t>GUMI821204</t>
  </si>
  <si>
    <t>MAVD900916MGTRLL03</t>
  </si>
  <si>
    <t>MAVD900916</t>
  </si>
  <si>
    <t>GAPC970717MGTLXR06</t>
  </si>
  <si>
    <t>GAPC970717</t>
  </si>
  <si>
    <t>MEGV950310MGTNMR01</t>
  </si>
  <si>
    <t>MEGV950310</t>
  </si>
  <si>
    <t>GOAG830708MDFNVD08</t>
  </si>
  <si>
    <t>GOAG830708</t>
  </si>
  <si>
    <t>ROAI830220MGTDRS06</t>
  </si>
  <si>
    <t>ROAI830220</t>
  </si>
  <si>
    <t>MALR811017MGTRPC00</t>
  </si>
  <si>
    <t>MALR811017</t>
  </si>
  <si>
    <t>LARA920725MGTZTD03</t>
  </si>
  <si>
    <t>LARA920725</t>
  </si>
  <si>
    <t>GATM820122MGTRRN06</t>
  </si>
  <si>
    <t>GATM820122</t>
  </si>
  <si>
    <t>REJL810515MGTYMR09</t>
  </si>
  <si>
    <t>REJL810515</t>
  </si>
  <si>
    <t>SAMH940901MMNNRD01</t>
  </si>
  <si>
    <t>SAMH940901</t>
  </si>
  <si>
    <t>RIGC940428MGTCMC08</t>
  </si>
  <si>
    <t>RIGC940428</t>
  </si>
  <si>
    <t>SETZ890725MGTRRN00</t>
  </si>
  <si>
    <t>SETZ890725</t>
  </si>
  <si>
    <t>JITA880826MGTMRL01</t>
  </si>
  <si>
    <t>JITA880826</t>
  </si>
  <si>
    <t>SACG790620MGTLRD01</t>
  </si>
  <si>
    <t>SACG790620</t>
  </si>
  <si>
    <t>SASS811202MGTNNN08</t>
  </si>
  <si>
    <t>SASS811202</t>
  </si>
  <si>
    <t>PENG940203MQTRXD09</t>
  </si>
  <si>
    <t>PENG940203</t>
  </si>
  <si>
    <t>RUCS861115MGTBHN04</t>
  </si>
  <si>
    <t>RUCS861115</t>
  </si>
  <si>
    <t>VAHC940625MGTRRL00</t>
  </si>
  <si>
    <t>VAHC940625</t>
  </si>
  <si>
    <t>RINE910930MGTCXL07</t>
  </si>
  <si>
    <t>RINE910930</t>
  </si>
  <si>
    <t>LOSE810423MGTPSL00</t>
  </si>
  <si>
    <t>LOSE810423</t>
  </si>
  <si>
    <t>MEPA871206MGTNRL01</t>
  </si>
  <si>
    <t>MEPA871206</t>
  </si>
  <si>
    <t>DOAE990819MGTMCR09</t>
  </si>
  <si>
    <t>DOAE990819</t>
  </si>
  <si>
    <t>GARC840208MGTRDN23</t>
  </si>
  <si>
    <t>GARC840208</t>
  </si>
  <si>
    <t>TIGS831018MGTRLL03</t>
  </si>
  <si>
    <t>TIGS831018</t>
  </si>
  <si>
    <t>SALE920205MMCNYV00</t>
  </si>
  <si>
    <t>SALE920205</t>
  </si>
  <si>
    <t>BANS940317MQTLJN00</t>
  </si>
  <si>
    <t>BANS940317</t>
  </si>
  <si>
    <t>TEGI910822MGTRRS04</t>
  </si>
  <si>
    <t>TEGI910822</t>
  </si>
  <si>
    <t>BEZT930906MQTNMN03</t>
  </si>
  <si>
    <t>BEZT930906</t>
  </si>
  <si>
    <t>BEVM901022MGTCZN05</t>
  </si>
  <si>
    <t>BEVM901022</t>
  </si>
  <si>
    <t>MAGT861015MGTLLR00</t>
  </si>
  <si>
    <t>MAGT861015</t>
  </si>
  <si>
    <t>JUSA920420MGTRNN02</t>
  </si>
  <si>
    <t>JUSA920420</t>
  </si>
  <si>
    <t>RERT790904MGTCDR06</t>
  </si>
  <si>
    <t>RERT790904</t>
  </si>
  <si>
    <t>CAZB960514MGTHXR05</t>
  </si>
  <si>
    <t>CAZB960514</t>
  </si>
  <si>
    <t>PESM880830MGTRLN05</t>
  </si>
  <si>
    <t>PESM880830</t>
  </si>
  <si>
    <t>CAGG970907MGTMRD00</t>
  </si>
  <si>
    <t>CAGG970907</t>
  </si>
  <si>
    <t>AIMB830723MGTVLL07</t>
  </si>
  <si>
    <t>AIMB830723</t>
  </si>
  <si>
    <t>HECD810501MDFRSL12</t>
  </si>
  <si>
    <t>HECD810501</t>
  </si>
  <si>
    <t>HEGM840127MGTRRN03</t>
  </si>
  <si>
    <t>HEGM840127</t>
  </si>
  <si>
    <t>RARD810222MGTMDL05</t>
  </si>
  <si>
    <t>RARD810222</t>
  </si>
  <si>
    <t>AEEC850706MGTNSS04</t>
  </si>
  <si>
    <t>AEEC850706</t>
  </si>
  <si>
    <t>MODA910520MGTRMB08</t>
  </si>
  <si>
    <t>MODA910520</t>
  </si>
  <si>
    <t>PEVK990729MGTRLT09</t>
  </si>
  <si>
    <t>PEVK990729</t>
  </si>
  <si>
    <t>GOOD821003MGTNLN09</t>
  </si>
  <si>
    <t>GOOD821003</t>
  </si>
  <si>
    <t>CUPM840528MQTRLR07</t>
  </si>
  <si>
    <t>CUPM840528</t>
  </si>
  <si>
    <t>VIMM801007MGTLNR00</t>
  </si>
  <si>
    <t>VIMM801007</t>
  </si>
  <si>
    <t>MOLE951218MGTRPS07</t>
  </si>
  <si>
    <t>MOLE951218</t>
  </si>
  <si>
    <t>PAGG910925MGTZRM07</t>
  </si>
  <si>
    <t>PAGG910925</t>
  </si>
  <si>
    <t>LULM970710MGTGYR03</t>
  </si>
  <si>
    <t>ROTE890430MGTJRV07</t>
  </si>
  <si>
    <t>ROTE890430</t>
  </si>
  <si>
    <t>OITC940626MQTRRN00</t>
  </si>
  <si>
    <t>OITC940626</t>
  </si>
  <si>
    <t>BEHM870308MGTRRR00</t>
  </si>
  <si>
    <t>BEHM870308</t>
  </si>
  <si>
    <t>AORB870209MQTCDL06</t>
  </si>
  <si>
    <t>AORB870209</t>
  </si>
  <si>
    <t>OIJE870818MGTVML08</t>
  </si>
  <si>
    <t>OIJE870818</t>
  </si>
  <si>
    <t>MAML940614MGTNNS05</t>
  </si>
  <si>
    <t>MAML940614</t>
  </si>
  <si>
    <t>AEOA950123MGTRRN04</t>
  </si>
  <si>
    <t>AEOA950123</t>
  </si>
  <si>
    <t>SAJA920313MQTNRL07</t>
  </si>
  <si>
    <t>SAJA920313</t>
  </si>
  <si>
    <t>SEAJ831119MGTRGS01</t>
  </si>
  <si>
    <t>SEAJ831119</t>
  </si>
  <si>
    <t>RUBJ901206MGTBRS02</t>
  </si>
  <si>
    <t>RUBJ901206</t>
  </si>
  <si>
    <t>JURV901107MGTRDR07</t>
  </si>
  <si>
    <t>JURV901107</t>
  </si>
  <si>
    <t>LEOC921209MMNNRC06</t>
  </si>
  <si>
    <t>LEOC921209</t>
  </si>
  <si>
    <t>OASM961010MGTLNR01</t>
  </si>
  <si>
    <t>OASM961010</t>
  </si>
  <si>
    <t>BERR910106MGTCMY01</t>
  </si>
  <si>
    <t>BERR910106</t>
  </si>
  <si>
    <t>JURM870121MGTRMR00</t>
  </si>
  <si>
    <t>JURM870121</t>
  </si>
  <si>
    <t>AETA801213MGTRRR05</t>
  </si>
  <si>
    <t>AETA801213</t>
  </si>
  <si>
    <t>ZUCM940122MGTXRN07</t>
  </si>
  <si>
    <t>ZUCM940122</t>
  </si>
  <si>
    <t>AAVG841218MGTRRD09</t>
  </si>
  <si>
    <t>AAVG841218</t>
  </si>
  <si>
    <t>GAGJ890624MGTRLN09</t>
  </si>
  <si>
    <t>GAGJ890624</t>
  </si>
  <si>
    <t>ROPP950618MGTDXT07</t>
  </si>
  <si>
    <t>ROPP950618</t>
  </si>
  <si>
    <t>BADA990310MGTLRR09</t>
  </si>
  <si>
    <t>BADA990310</t>
  </si>
  <si>
    <t>CETA910126MGTRLN01</t>
  </si>
  <si>
    <t>CETA910126</t>
  </si>
  <si>
    <t>DULA981123MGTRNN04</t>
  </si>
  <si>
    <t>DULA981123</t>
  </si>
  <si>
    <t>DOML980906MGTRRR07</t>
  </si>
  <si>
    <t>DOML980906</t>
  </si>
  <si>
    <t>AEHA951016MGTRRN04</t>
  </si>
  <si>
    <t>AEHA951016</t>
  </si>
  <si>
    <t>OOPA930524MQTCRN07</t>
  </si>
  <si>
    <t>OOPA930524</t>
  </si>
  <si>
    <t>VAAA840428MGTZLD03</t>
  </si>
  <si>
    <t>VAAA840428</t>
  </si>
  <si>
    <t>AEHA900606MGTNRN00</t>
  </si>
  <si>
    <t>AEHA900606</t>
  </si>
  <si>
    <t>SEJN891219MGTGMN02</t>
  </si>
  <si>
    <t>SEJN891219</t>
  </si>
  <si>
    <t>MOCT810417MGTRSR07</t>
  </si>
  <si>
    <t>MOCT810417</t>
  </si>
  <si>
    <t>MAAM840110MGTRLR03</t>
  </si>
  <si>
    <t>MAAM840110</t>
  </si>
  <si>
    <t>MOGM980113MGTRLR09</t>
  </si>
  <si>
    <t>MOGM980113</t>
  </si>
  <si>
    <t>TEHJ940919MGTRRS00</t>
  </si>
  <si>
    <t>TEHJ940919</t>
  </si>
  <si>
    <t>MERR930722MGTNRC07</t>
  </si>
  <si>
    <t>MERR930722</t>
  </si>
  <si>
    <t>HEBG991027MGTRCD07</t>
  </si>
  <si>
    <t>HEBG991027</t>
  </si>
  <si>
    <t>LEVL980911MGTDLC06</t>
  </si>
  <si>
    <t>LEVL980911</t>
  </si>
  <si>
    <t>CATG980131MGTRRD05</t>
  </si>
  <si>
    <t>CATG980131</t>
  </si>
  <si>
    <t>MOCE791020MVZNRL04</t>
  </si>
  <si>
    <t>MOCE791020</t>
  </si>
  <si>
    <t>GURR800915MGTRMS08</t>
  </si>
  <si>
    <t>GURR800915</t>
  </si>
  <si>
    <t>SASA920629MGTNNN01</t>
  </si>
  <si>
    <t>SASA920629</t>
  </si>
  <si>
    <t>PANM800317MGTTXR08</t>
  </si>
  <si>
    <t>PANM800317</t>
  </si>
  <si>
    <t>ROCM810917MGTDRY02</t>
  </si>
  <si>
    <t>ROCM810917</t>
  </si>
  <si>
    <t>MAAA920907MGTNRD06</t>
  </si>
  <si>
    <t>MAAA920907</t>
  </si>
  <si>
    <t>RAGA860202MGTMRN01</t>
  </si>
  <si>
    <t>RAGA860202</t>
  </si>
  <si>
    <t>PECI830916MGTRRV02</t>
  </si>
  <si>
    <t>PECI830916</t>
  </si>
  <si>
    <t>AAAM830221MQTYLR00</t>
  </si>
  <si>
    <t>AAAM830221</t>
  </si>
  <si>
    <t>PERB870403MGTRDT07</t>
  </si>
  <si>
    <t>PERB870403</t>
  </si>
  <si>
    <t>AOMA910714MGTBLN05</t>
  </si>
  <si>
    <t>AOMA910714</t>
  </si>
  <si>
    <t>GAPM951108MQTRXR05</t>
  </si>
  <si>
    <t>GAPM951108</t>
  </si>
  <si>
    <t>PAUN840830MGTRRM03</t>
  </si>
  <si>
    <t>PAUN840830</t>
  </si>
  <si>
    <t>VARM961213MGTRVR01</t>
  </si>
  <si>
    <t>VARM961213</t>
  </si>
  <si>
    <t>LARY890929MGTNCN00</t>
  </si>
  <si>
    <t>LARY890929</t>
  </si>
  <si>
    <t>RERE840302MGTSCR00</t>
  </si>
  <si>
    <t>RERE840302</t>
  </si>
  <si>
    <t>GOMG901204MGTMXD06</t>
  </si>
  <si>
    <t>GOMG901204</t>
  </si>
  <si>
    <t>SIAK850808MDFMST02</t>
  </si>
  <si>
    <t>SIAK850808</t>
  </si>
  <si>
    <t>SEOG890626MGTRVD06</t>
  </si>
  <si>
    <t>SEOG890626</t>
  </si>
  <si>
    <t>SARA900922MGTNMN15</t>
  </si>
  <si>
    <t>SARA900922</t>
  </si>
  <si>
    <t>ROSC910409MGTDLT06</t>
  </si>
  <si>
    <t>ROSC910409</t>
  </si>
  <si>
    <t>MEGG941026MGTDRD02</t>
  </si>
  <si>
    <t>MEGG941026</t>
  </si>
  <si>
    <t>UATD960420MGTGRL06</t>
  </si>
  <si>
    <t>UATD960420</t>
  </si>
  <si>
    <t>MAAE810826MGTRNS00</t>
  </si>
  <si>
    <t>MAAE810826</t>
  </si>
  <si>
    <t>AIHN810926MGTRRM03</t>
  </si>
  <si>
    <t>AIHN810926</t>
  </si>
  <si>
    <t>LIPL980930MGTCCD01</t>
  </si>
  <si>
    <t>LIPL980930</t>
  </si>
  <si>
    <t>HESC820401MGTRNT01</t>
  </si>
  <si>
    <t>HESC820401</t>
  </si>
  <si>
    <t>AEDE960202MGTRRL07</t>
  </si>
  <si>
    <t>AEDE960202</t>
  </si>
  <si>
    <t>CAHA860404MGTRRN03</t>
  </si>
  <si>
    <t>CAHA860404</t>
  </si>
  <si>
    <t>CEGF880524MGTNNR09</t>
  </si>
  <si>
    <t>CEGF880524</t>
  </si>
  <si>
    <t>REHA790811MDFSRL07</t>
  </si>
  <si>
    <t>REHA790811</t>
  </si>
  <si>
    <t>DEGL980307MGTLNZ08</t>
  </si>
  <si>
    <t>DEGL980307</t>
  </si>
  <si>
    <t>MABM810915MMCNNR06</t>
  </si>
  <si>
    <t>MABM810915</t>
  </si>
  <si>
    <t>ROSA941118MGTJNN00</t>
  </si>
  <si>
    <t>ROSA941118</t>
  </si>
  <si>
    <t>TOHS850830MGTRRL00</t>
  </si>
  <si>
    <t>TOHS850830</t>
  </si>
  <si>
    <t>AIMR800904MGTVZS06</t>
  </si>
  <si>
    <t>AIMR800904</t>
  </si>
  <si>
    <t>AIPP910926MGTRNT06</t>
  </si>
  <si>
    <t>AIPP910926</t>
  </si>
  <si>
    <t>LUCA810119MGTNRN02</t>
  </si>
  <si>
    <t>LUCA810119</t>
  </si>
  <si>
    <t>HERS960718MGTRBN09</t>
  </si>
  <si>
    <t>HERS960718</t>
  </si>
  <si>
    <t>HELI850507MQTRCC06</t>
  </si>
  <si>
    <t>HELI850507</t>
  </si>
  <si>
    <t>ROOM820306MQTDRR00</t>
  </si>
  <si>
    <t>ROOM820306</t>
  </si>
  <si>
    <t>MASL810717MGTNNC09</t>
  </si>
  <si>
    <t>MASL810717</t>
  </si>
  <si>
    <t>MUGA810904MGTXRL08</t>
  </si>
  <si>
    <t>MUGA810904</t>
  </si>
  <si>
    <t>PAME910312MGTCRR06</t>
  </si>
  <si>
    <t>PAME910312</t>
  </si>
  <si>
    <t>PECG911213MGTRRD03</t>
  </si>
  <si>
    <t>PECG911213</t>
  </si>
  <si>
    <t>ZURB890516MGTMDR00</t>
  </si>
  <si>
    <t>ZURB890516</t>
  </si>
  <si>
    <t>CUCJ800307MTCRRN03</t>
  </si>
  <si>
    <t>CUCJ800307</t>
  </si>
  <si>
    <t>BECJ980222MGTCRS00</t>
  </si>
  <si>
    <t>BECJ980222</t>
  </si>
  <si>
    <t>EAMG791212MGTSND05</t>
  </si>
  <si>
    <t>EAMG791212</t>
  </si>
  <si>
    <t>DOHL900707MQTMRS04</t>
  </si>
  <si>
    <t>DOHL900707</t>
  </si>
  <si>
    <t>HEHR800910MGTRRS06</t>
  </si>
  <si>
    <t>HEHR800910</t>
  </si>
  <si>
    <t>MAAK961104MGTNRR02</t>
  </si>
  <si>
    <t>MAAK961104</t>
  </si>
  <si>
    <t>ROBL871125MMCDCR00</t>
  </si>
  <si>
    <t>ROBL871125</t>
  </si>
  <si>
    <t>OIGL940907MGTRRR09</t>
  </si>
  <si>
    <t>OIGL940907</t>
  </si>
  <si>
    <t>PEMR941206MQTRNB06</t>
  </si>
  <si>
    <t>PEMR941206</t>
  </si>
  <si>
    <t>HEXE871110MNERXN00</t>
  </si>
  <si>
    <t>HEXE871110</t>
  </si>
  <si>
    <t>PAPE930421MGTRRL05</t>
  </si>
  <si>
    <t>PAPE930421</t>
  </si>
  <si>
    <t>SEPY970703MGTGRL05</t>
  </si>
  <si>
    <t>SEPY970703</t>
  </si>
  <si>
    <t>MALJ880312MGTRBS07</t>
  </si>
  <si>
    <t>MALJ880312</t>
  </si>
  <si>
    <t>PARG860319MGTRDD01</t>
  </si>
  <si>
    <t>PARG860319</t>
  </si>
  <si>
    <t>GARS871108MGTRMN06</t>
  </si>
  <si>
    <t>GARS871108</t>
  </si>
  <si>
    <t>SAPI810810MGTNRS07</t>
  </si>
  <si>
    <t>SAPI810810</t>
  </si>
  <si>
    <t>BURC870212MGTSML00</t>
  </si>
  <si>
    <t>BURC870212</t>
  </si>
  <si>
    <t>JIMA911027MGTMRN07</t>
  </si>
  <si>
    <t>JIMA911027</t>
  </si>
  <si>
    <t>MESM861219MGTNNR08</t>
  </si>
  <si>
    <t>MESM861219</t>
  </si>
  <si>
    <t>COAE820712MGTNLR05</t>
  </si>
  <si>
    <t>COAE820712</t>
  </si>
  <si>
    <t>AEAA851217MGTNRL00</t>
  </si>
  <si>
    <t>AEAA851217</t>
  </si>
  <si>
    <t>SARO931210MGTNJR03</t>
  </si>
  <si>
    <t>SARO931210</t>
  </si>
  <si>
    <t>HEVM881105MQTRLN02</t>
  </si>
  <si>
    <t>HEVM881105</t>
  </si>
  <si>
    <t>HEHJ820810MGTRRN04</t>
  </si>
  <si>
    <t>HEHJ820810</t>
  </si>
  <si>
    <t>MOAM790110MGTRLR07</t>
  </si>
  <si>
    <t>MOAM790110</t>
  </si>
  <si>
    <t>RUGA870316MGTBRL05</t>
  </si>
  <si>
    <t>RUGA870316</t>
  </si>
  <si>
    <t>ROFA800706MGTDLN02</t>
  </si>
  <si>
    <t>ROFA800706</t>
  </si>
  <si>
    <t>RAGA880116MMCMNN06</t>
  </si>
  <si>
    <t>RAGA880116</t>
  </si>
  <si>
    <t>OUHG890224MQTRRD08</t>
  </si>
  <si>
    <t>OUHG890224</t>
  </si>
  <si>
    <t>LOHK981107MGTPRR05</t>
  </si>
  <si>
    <t>LOHK981107</t>
  </si>
  <si>
    <t>AUMH850504MGTGRL05</t>
  </si>
  <si>
    <t>AUMH850504</t>
  </si>
  <si>
    <t>NUMM850819MGTXRR07</t>
  </si>
  <si>
    <t>NUMM850819</t>
  </si>
  <si>
    <t>SAOE860414MGTNLL08</t>
  </si>
  <si>
    <t>SAOE860414</t>
  </si>
  <si>
    <t>AIMB791102MGTRNT01</t>
  </si>
  <si>
    <t>AIMB791102</t>
  </si>
  <si>
    <t>RERX890909MPLTDC09</t>
  </si>
  <si>
    <t>RERX890909</t>
  </si>
  <si>
    <t>PARD820505MGTRDL08</t>
  </si>
  <si>
    <t>PARD820505</t>
  </si>
  <si>
    <t>JUGN910215MGTLRN00</t>
  </si>
  <si>
    <t>JUGN910215</t>
  </si>
  <si>
    <t>SAEM870125MGTNSR02</t>
  </si>
  <si>
    <t>SAEM870125</t>
  </si>
  <si>
    <t>EARZ970619MGTSMH04</t>
  </si>
  <si>
    <t>EARZ970619</t>
  </si>
  <si>
    <t>VAGJ810407MGTLLS07</t>
  </si>
  <si>
    <t>VAGJ810407</t>
  </si>
  <si>
    <t>MADL930113MMCTLZ04</t>
  </si>
  <si>
    <t>MADL930113</t>
  </si>
  <si>
    <t>SAMG890905MGTNLD07</t>
  </si>
  <si>
    <t>SAMG890905</t>
  </si>
  <si>
    <t>SATA791105MGTNRR06</t>
  </si>
  <si>
    <t>SATA791105</t>
  </si>
  <si>
    <t>HERS971206MGTRSN05</t>
  </si>
  <si>
    <t>HERS971206</t>
  </si>
  <si>
    <t>TESG900519MQTRND00</t>
  </si>
  <si>
    <t>TESG900519</t>
  </si>
  <si>
    <t>DOGF960908MGTMLR09</t>
  </si>
  <si>
    <t>DOGF960908</t>
  </si>
  <si>
    <t>RAHR910401MGTMRS05</t>
  </si>
  <si>
    <t>RAHR910401</t>
  </si>
  <si>
    <t>MEJL911001MGTNRR08</t>
  </si>
  <si>
    <t>MEJL911001</t>
  </si>
  <si>
    <t>PELM840510MGTRCR09</t>
  </si>
  <si>
    <t>PELM840510</t>
  </si>
  <si>
    <t>SOAV891215MQTTRR04</t>
  </si>
  <si>
    <t>SOAV891215</t>
  </si>
  <si>
    <t>ROMM961008MGTDRR02</t>
  </si>
  <si>
    <t>ROMM961008</t>
  </si>
  <si>
    <t>BEDS960418MQTCMN09</t>
  </si>
  <si>
    <t>BEDS960418</t>
  </si>
  <si>
    <t>BAVG820429MGTDZD01</t>
  </si>
  <si>
    <t>BAVG820429</t>
  </si>
  <si>
    <t>AUEA870123MGTQSL22</t>
  </si>
  <si>
    <t>AUEA870123</t>
  </si>
  <si>
    <t>MOVN931013MGTLLN02</t>
  </si>
  <si>
    <t>MOVN931013</t>
  </si>
  <si>
    <t>PASJ910928MGTTNN04</t>
  </si>
  <si>
    <t>PASJ910928</t>
  </si>
  <si>
    <t>AUSR941119MGTGLS08</t>
  </si>
  <si>
    <t>AUSR941119</t>
  </si>
  <si>
    <t>CORK920325MGTRMR19</t>
  </si>
  <si>
    <t>CORK920325</t>
  </si>
  <si>
    <t>PEHL880326MASDRR03</t>
  </si>
  <si>
    <t>PEHL880326</t>
  </si>
  <si>
    <t>CEGG930216MGTNRD05</t>
  </si>
  <si>
    <t>CEGG930216</t>
  </si>
  <si>
    <t>VISA810930MGTLND06</t>
  </si>
  <si>
    <t>VISA810930</t>
  </si>
  <si>
    <t>GOGK820401MJCNRR08</t>
  </si>
  <si>
    <t>GOGK820401</t>
  </si>
  <si>
    <t>OIGB910917MGTRDR08</t>
  </si>
  <si>
    <t>OIGB910917</t>
  </si>
  <si>
    <t>ROCN890428MGTDSY05</t>
  </si>
  <si>
    <t>ROCN890428</t>
  </si>
  <si>
    <t>CAPA871228MGTRTN02</t>
  </si>
  <si>
    <t>CAPA871228</t>
  </si>
  <si>
    <t>LAGA940520MGTRNN04</t>
  </si>
  <si>
    <t>LAGA940520</t>
  </si>
  <si>
    <t>OERP880211MGTRDL04</t>
  </si>
  <si>
    <t>OERP880211</t>
  </si>
  <si>
    <t>COML950711MGTRRL02</t>
  </si>
  <si>
    <t>COML950711</t>
  </si>
  <si>
    <t>PEMY940224MGTRRJ04</t>
  </si>
  <si>
    <t>PEMY940224</t>
  </si>
  <si>
    <t>OEGA890402MQTLTG07</t>
  </si>
  <si>
    <t>OEGA890402</t>
  </si>
  <si>
    <t>MOMY930121MGTLRD03</t>
  </si>
  <si>
    <t>MOMY930121</t>
  </si>
  <si>
    <t>YANET CORONA RAMIREZ</t>
  </si>
  <si>
    <t>CORY841111MGTRMN05</t>
  </si>
  <si>
    <t>CORY841111</t>
  </si>
  <si>
    <t>RECI980217MQTYNV03</t>
  </si>
  <si>
    <t>RECI980217</t>
  </si>
  <si>
    <t>RAGL920512MGTMLZ00</t>
  </si>
  <si>
    <t>RAGL920512</t>
  </si>
  <si>
    <t>AUZA810726MGTQXL09</t>
  </si>
  <si>
    <t>AUZA810726</t>
  </si>
  <si>
    <t>ROEG810917MGTJSR07</t>
  </si>
  <si>
    <t>ROEG810917</t>
  </si>
  <si>
    <t>LAML851227MGTZTT03</t>
  </si>
  <si>
    <t>LAML851227</t>
  </si>
  <si>
    <t>LEZS870118MGTNXN09</t>
  </si>
  <si>
    <t>LEZS870118</t>
  </si>
  <si>
    <t>HEVC950822MGTRLR01</t>
  </si>
  <si>
    <t>HEVC950822</t>
  </si>
  <si>
    <t>MELO810402MGTLPF06</t>
  </si>
  <si>
    <t>MELO810402</t>
  </si>
  <si>
    <t>TOSB910807MGTVNL03</t>
  </si>
  <si>
    <t>TOSB910807</t>
  </si>
  <si>
    <t>MAPL931009MGTRRL02</t>
  </si>
  <si>
    <t>MAPL931009</t>
  </si>
  <si>
    <t>RAHC860515MGTMRR00</t>
  </si>
  <si>
    <t>RAHC860515</t>
  </si>
  <si>
    <t>BAMA881208MGTRRN09</t>
  </si>
  <si>
    <t>BAMA881208</t>
  </si>
  <si>
    <t>LOMA901120MGTPRN07</t>
  </si>
  <si>
    <t>LOMA901120</t>
  </si>
  <si>
    <t>GURR980329MGTTBS04</t>
  </si>
  <si>
    <t>GURR980329</t>
  </si>
  <si>
    <t>RORV840723MGTDMR00</t>
  </si>
  <si>
    <t>RORV840723</t>
  </si>
  <si>
    <t>LAGE901217MGRNDL07</t>
  </si>
  <si>
    <t>LAGE901217</t>
  </si>
  <si>
    <t>TEJD990920MQTRMN09</t>
  </si>
  <si>
    <t>TEJD990920</t>
  </si>
  <si>
    <t>BIPD891016MGTRRY05</t>
  </si>
  <si>
    <t>BIPD891016</t>
  </si>
  <si>
    <t>GORG900608MGTDDD01</t>
  </si>
  <si>
    <t>GORG900608</t>
  </si>
  <si>
    <t>MAEG960625MQTRSD05</t>
  </si>
  <si>
    <t>MAEG960625</t>
  </si>
  <si>
    <t>MAMJ870527MGTLLN00</t>
  </si>
  <si>
    <t>MAMJ870527</t>
  </si>
  <si>
    <t>SAPG870423MGTNRD04</t>
  </si>
  <si>
    <t>SAPG870423</t>
  </si>
  <si>
    <t>OIGJ930816MGTRDN15</t>
  </si>
  <si>
    <t>OIGJ930816</t>
  </si>
  <si>
    <t>JUPD860613MGTLRN03</t>
  </si>
  <si>
    <t>JUPD860613</t>
  </si>
  <si>
    <t>VAGJ960531MGTRRC09</t>
  </si>
  <si>
    <t>VAGJ960531</t>
  </si>
  <si>
    <t>AAMA800613MGTLXN05</t>
  </si>
  <si>
    <t>AAMA800613</t>
  </si>
  <si>
    <t>ROSC850215MQTDNR07</t>
  </si>
  <si>
    <t>ROSC850215</t>
  </si>
  <si>
    <t>GUAS960803MGTVRN02</t>
  </si>
  <si>
    <t>GUAS960803</t>
  </si>
  <si>
    <t>HEMA850517MGTRNN00</t>
  </si>
  <si>
    <t>HEMA850517</t>
  </si>
  <si>
    <t>BEBD840721MGTCCN08</t>
  </si>
  <si>
    <t>BEBD840721</t>
  </si>
  <si>
    <t>MOAS910203MGTRGS07</t>
  </si>
  <si>
    <t>MOAS910203</t>
  </si>
  <si>
    <t>TEBG850925MGTRRD06</t>
  </si>
  <si>
    <t>TEBG850925</t>
  </si>
  <si>
    <t>TOHO850307MGTRRL02</t>
  </si>
  <si>
    <t>TOHO850307</t>
  </si>
  <si>
    <t>MARN890925MGTYVM01</t>
  </si>
  <si>
    <t>MARN890925</t>
  </si>
  <si>
    <t>MORD971022MGTRGN08</t>
  </si>
  <si>
    <t>MORD971022</t>
  </si>
  <si>
    <t>RUSA890113MGTBNN04</t>
  </si>
  <si>
    <t>RUSA890113</t>
  </si>
  <si>
    <t>PACD930710MGTTHL04</t>
  </si>
  <si>
    <t>PACD930710</t>
  </si>
  <si>
    <t>RUHN860806MQTBRL05</t>
  </si>
  <si>
    <t>RUHN860806</t>
  </si>
  <si>
    <t>LAOM831104MGTRRR08</t>
  </si>
  <si>
    <t>LAOM831104</t>
  </si>
  <si>
    <t>MOMM871203MGTLXR00</t>
  </si>
  <si>
    <t>MOMM871203</t>
  </si>
  <si>
    <t>HAGE900710MGTRRL02</t>
  </si>
  <si>
    <t>HAGE900710</t>
  </si>
  <si>
    <t>ZASM961230MQTVNR09</t>
  </si>
  <si>
    <t>ZASM961230</t>
  </si>
  <si>
    <t>EASA840629MGTSGN07</t>
  </si>
  <si>
    <t>EASA840629</t>
  </si>
  <si>
    <t>LIDG940402MGTCND09</t>
  </si>
  <si>
    <t>LIDG940402</t>
  </si>
  <si>
    <t>AAOA910509MGTYLN09</t>
  </si>
  <si>
    <t>AAOA910509</t>
  </si>
  <si>
    <t>GUAA920622MGTRCN04</t>
  </si>
  <si>
    <t>GUAA920622</t>
  </si>
  <si>
    <t>GASC790109MGTRNL08</t>
  </si>
  <si>
    <t>GASC790109</t>
  </si>
  <si>
    <t>ROAD861120MGTDRS01</t>
  </si>
  <si>
    <t>ROAD861120</t>
  </si>
  <si>
    <t>PEPA920627MGTRRN08</t>
  </si>
  <si>
    <t>PEPA920627</t>
  </si>
  <si>
    <t>ROMI790128MGTDRM00</t>
  </si>
  <si>
    <t>ROMI790128</t>
  </si>
  <si>
    <t>GUHA941116MGTRRN09</t>
  </si>
  <si>
    <t>GUHA941116</t>
  </si>
  <si>
    <t>QURM930814MGTRMR00</t>
  </si>
  <si>
    <t>QURM930814</t>
  </si>
  <si>
    <t>SASC791023MGTNTR03</t>
  </si>
  <si>
    <t>SASC791023</t>
  </si>
  <si>
    <t>CEJM911011MGTRRR16</t>
  </si>
  <si>
    <t>CEJM911011</t>
  </si>
  <si>
    <t>ROGC890601MGTDRN07</t>
  </si>
  <si>
    <t>ROGC890601</t>
  </si>
  <si>
    <t>PEOD820227MGTRCL07</t>
  </si>
  <si>
    <t>PEOD820227</t>
  </si>
  <si>
    <t>MACR991003MGTRRS03</t>
  </si>
  <si>
    <t>MACR991003</t>
  </si>
  <si>
    <t>CADR930518MGTPRT04</t>
  </si>
  <si>
    <t>CADR930518</t>
  </si>
  <si>
    <t>MAGA900821MGTRYD08</t>
  </si>
  <si>
    <t>MAGA900821</t>
  </si>
  <si>
    <t>DISD850812MGTZRN09</t>
  </si>
  <si>
    <t>DISD850812</t>
  </si>
  <si>
    <t>GIVJ830117MGTRLS05</t>
  </si>
  <si>
    <t>GIVJ830117</t>
  </si>
  <si>
    <t>LOPS931006MQTPRN09</t>
  </si>
  <si>
    <t>LOPS931006</t>
  </si>
  <si>
    <t>MAPL870908MGTNRR00</t>
  </si>
  <si>
    <t>MAPL870908</t>
  </si>
  <si>
    <t>ROPN811004MGTDTM08</t>
  </si>
  <si>
    <t>ROPN811004</t>
  </si>
  <si>
    <t>AIAL871211MGTRRR09</t>
  </si>
  <si>
    <t>AIAL871211</t>
  </si>
  <si>
    <t>TEVA940406MGTRRD05</t>
  </si>
  <si>
    <t>TEVA940406</t>
  </si>
  <si>
    <t>MOSL891216MGTNNT08</t>
  </si>
  <si>
    <t>MOSL891216</t>
  </si>
  <si>
    <t>SAAM800510MGTNGR00</t>
  </si>
  <si>
    <t>SAAM800510</t>
  </si>
  <si>
    <t>BXCA880521MGTTRN03</t>
  </si>
  <si>
    <t>BXCA880521</t>
  </si>
  <si>
    <t>RACN850730MGTMNT05</t>
  </si>
  <si>
    <t>RACN850730</t>
  </si>
  <si>
    <t>GAMG850621MGTRLB03</t>
  </si>
  <si>
    <t>GAMG850621</t>
  </si>
  <si>
    <t>PAPG971003MGTCTD03</t>
  </si>
  <si>
    <t>PAPG971003</t>
  </si>
  <si>
    <t>PECC900301MDFRRC09</t>
  </si>
  <si>
    <t>PECC900301</t>
  </si>
  <si>
    <t>AAPE800409MGTLRL09</t>
  </si>
  <si>
    <t>AAPE800409</t>
  </si>
  <si>
    <t>SAMN901228MGTNRN05</t>
  </si>
  <si>
    <t>SAMN901228</t>
  </si>
  <si>
    <t>MECM960420MGTZRR02</t>
  </si>
  <si>
    <t>MECM960420</t>
  </si>
  <si>
    <t>GOPM850804MQTNRR04</t>
  </si>
  <si>
    <t>GOPM850804</t>
  </si>
  <si>
    <t>AUTV950725MHGGPL02</t>
  </si>
  <si>
    <t>AUTV950725</t>
  </si>
  <si>
    <t>RAMC860507MGTMNR02</t>
  </si>
  <si>
    <t>RAMC860507</t>
  </si>
  <si>
    <t>DOLD990402MGTMPN04</t>
  </si>
  <si>
    <t>DOLD990402</t>
  </si>
  <si>
    <t>ROSY940601MGTDNR00</t>
  </si>
  <si>
    <t>ROSY940601</t>
  </si>
  <si>
    <t>BITM990424MGTRRR09</t>
  </si>
  <si>
    <t>BITM990424</t>
  </si>
  <si>
    <t>PAOM960507MGTRLR04</t>
  </si>
  <si>
    <t>PAOM960507</t>
  </si>
  <si>
    <t>EABV931211MGTSTR07</t>
  </si>
  <si>
    <t>EABV931211</t>
  </si>
  <si>
    <t>DOMA860108MGTMDN07</t>
  </si>
  <si>
    <t>DOMA860108</t>
  </si>
  <si>
    <t>OEPE850120MGTLRS06</t>
  </si>
  <si>
    <t>OEPE850120</t>
  </si>
  <si>
    <t>RORA930904MMCDMR04</t>
  </si>
  <si>
    <t>RORA930904</t>
  </si>
  <si>
    <t>CAPA880408MGTRRN07</t>
  </si>
  <si>
    <t>CAPA880408</t>
  </si>
  <si>
    <t>GOGA820215MGTNRL08</t>
  </si>
  <si>
    <t>GOGA820215</t>
  </si>
  <si>
    <t>SABC860727MGTNLR01</t>
  </si>
  <si>
    <t>SABC860727</t>
  </si>
  <si>
    <t>SISM950805MGTLNY04</t>
  </si>
  <si>
    <t>SISM950805</t>
  </si>
  <si>
    <t>COPL910325MGTRRR07</t>
  </si>
  <si>
    <t>COPL910325</t>
  </si>
  <si>
    <t>MAMA831029MGTLNN04</t>
  </si>
  <si>
    <t>MAMA831029</t>
  </si>
  <si>
    <t>AECA890912MGTRRN05</t>
  </si>
  <si>
    <t>AECA890912</t>
  </si>
  <si>
    <t>ROPG860505MGTMLD04</t>
  </si>
  <si>
    <t>ROPG860505</t>
  </si>
  <si>
    <t>OIMY860924MGTRNN03</t>
  </si>
  <si>
    <t>OIMY860924</t>
  </si>
  <si>
    <t>MABM870629MGTLCR03</t>
  </si>
  <si>
    <t>MABM870629</t>
  </si>
  <si>
    <t>GOOA890123MGTNCL06</t>
  </si>
  <si>
    <t>GOOA890123</t>
  </si>
  <si>
    <t>SAVE900415MGTNLS07</t>
  </si>
  <si>
    <t>SAVE900415</t>
  </si>
  <si>
    <t>TARA891130MGTPDL07</t>
  </si>
  <si>
    <t>TARA891130</t>
  </si>
  <si>
    <t>TERG920406MGTRDD05</t>
  </si>
  <si>
    <t>TERG920406</t>
  </si>
  <si>
    <t>SACB880516MGTNRR07</t>
  </si>
  <si>
    <t>SACB880516</t>
  </si>
  <si>
    <t>LIPC891115MGTCDR09</t>
  </si>
  <si>
    <t>LIPC891115</t>
  </si>
  <si>
    <t>RAJS890601MGTMLN02</t>
  </si>
  <si>
    <t>RAJS890601</t>
  </si>
  <si>
    <t>MAHM940617MGTRRR01</t>
  </si>
  <si>
    <t>MAHM940617</t>
  </si>
  <si>
    <t>AIRG870825MGTRMD05</t>
  </si>
  <si>
    <t>AIRG870825</t>
  </si>
  <si>
    <t>GATA970418MQTLRY02</t>
  </si>
  <si>
    <t>GATA970418</t>
  </si>
  <si>
    <t>ROXT841223MGTDXR09</t>
  </si>
  <si>
    <t>ROXT841223</t>
  </si>
  <si>
    <t>MOPG851114MGTNNB09</t>
  </si>
  <si>
    <t>MOPG851114</t>
  </si>
  <si>
    <t>SACT870422MGTLMR06</t>
  </si>
  <si>
    <t>SACT870422</t>
  </si>
  <si>
    <t>AIEB960803MGTRSR08</t>
  </si>
  <si>
    <t>AIEB960803</t>
  </si>
  <si>
    <t>RURC891022MGTZDR08</t>
  </si>
  <si>
    <t>RURC891022</t>
  </si>
  <si>
    <t>JIGS980206MQTMRL05</t>
  </si>
  <si>
    <t>JIGS980206</t>
  </si>
  <si>
    <t>DOMM870214MGTMNR04</t>
  </si>
  <si>
    <t>DOMM870214</t>
  </si>
  <si>
    <t>CARE930505MGTMZL14</t>
  </si>
  <si>
    <t>CARE930505</t>
  </si>
  <si>
    <t>SABN890505MQTNRR02</t>
  </si>
  <si>
    <t>SABN890505</t>
  </si>
  <si>
    <t>NAGG851213MGTJRD08</t>
  </si>
  <si>
    <t>NAGG851213</t>
  </si>
  <si>
    <t>LOGG931227MGTPND00</t>
  </si>
  <si>
    <t>LOGG931227</t>
  </si>
  <si>
    <t>VARM810819MGTRBR06</t>
  </si>
  <si>
    <t>VARM810819</t>
  </si>
  <si>
    <t>GONL950406MGTNXR02</t>
  </si>
  <si>
    <t>GONL950406</t>
  </si>
  <si>
    <t>BEXF990616MGTCXR04</t>
  </si>
  <si>
    <t>BEXF990616</t>
  </si>
  <si>
    <t>LACV891013MGTRRR08</t>
  </si>
  <si>
    <t>LACV891013</t>
  </si>
  <si>
    <t>RARL890315MGTMDC00</t>
  </si>
  <si>
    <t>RARL890315</t>
  </si>
  <si>
    <t>MAHS830309MGTLRN08</t>
  </si>
  <si>
    <t>MAHS830309</t>
  </si>
  <si>
    <t>HEMA850314MGTRNR04</t>
  </si>
  <si>
    <t>HEMA850314</t>
  </si>
  <si>
    <t>MACL930212MGTRHL03</t>
  </si>
  <si>
    <t>MACL930212</t>
  </si>
  <si>
    <t>MULI800104MGTXNS05</t>
  </si>
  <si>
    <t>MULI800104</t>
  </si>
  <si>
    <t>DOSK960101MGTMNR09</t>
  </si>
  <si>
    <t>DOSK960101</t>
  </si>
  <si>
    <t>SALN980416MQTLRN08</t>
  </si>
  <si>
    <t>SALN980416</t>
  </si>
  <si>
    <t>HERL960204MGTRDC05</t>
  </si>
  <si>
    <t>HERL960204</t>
  </si>
  <si>
    <t>MOGE990818MGTRNL07</t>
  </si>
  <si>
    <t>MOGE990818</t>
  </si>
  <si>
    <t>LUGL861130MGTGML02</t>
  </si>
  <si>
    <t>LUGL861130</t>
  </si>
  <si>
    <t>VIFL880825MGTDRS02</t>
  </si>
  <si>
    <t>VIFL880825</t>
  </si>
  <si>
    <t>VIGG850623MGTLND08</t>
  </si>
  <si>
    <t>VIGG850623</t>
  </si>
  <si>
    <t>HEGJ930605MQTRNN03</t>
  </si>
  <si>
    <t>HEGJ930605</t>
  </si>
  <si>
    <t>PEAR821025MGTRRC03</t>
  </si>
  <si>
    <t>PEAR821025</t>
  </si>
  <si>
    <t>LEML990515MGTNNR05</t>
  </si>
  <si>
    <t>LEML990515</t>
  </si>
  <si>
    <t>HELV900818MQTRNR03</t>
  </si>
  <si>
    <t>HELV900818</t>
  </si>
  <si>
    <t>GUMA980731MQTRXN07</t>
  </si>
  <si>
    <t>GUMA980731</t>
  </si>
  <si>
    <t>LUOC930724MQTNLR09</t>
  </si>
  <si>
    <t>LUOC930724</t>
  </si>
  <si>
    <t>SAMK910609MGTNLR09</t>
  </si>
  <si>
    <t>SAMK910609</t>
  </si>
  <si>
    <t>CAHM830706MGTRRR06</t>
  </si>
  <si>
    <t>CAHM830706</t>
  </si>
  <si>
    <t>OEJY981016MGTLRS05</t>
  </si>
  <si>
    <t>OEJY981016</t>
  </si>
  <si>
    <t>LEAF920406MGTNCT08</t>
  </si>
  <si>
    <t>LEAF920406</t>
  </si>
  <si>
    <t>DOGC880522MGTMLR00</t>
  </si>
  <si>
    <t>DOGC880522</t>
  </si>
  <si>
    <t>RANF840208MGTMXL08</t>
  </si>
  <si>
    <t>RANF840208</t>
  </si>
  <si>
    <t>TEBA920219MGTRRR07</t>
  </si>
  <si>
    <t>TEBA920219</t>
  </si>
  <si>
    <t>CAHS900428MGTPRN06</t>
  </si>
  <si>
    <t>CAHS900428</t>
  </si>
  <si>
    <t>CEMM921103MGTRLR06</t>
  </si>
  <si>
    <t>CEMM921103</t>
  </si>
  <si>
    <t>EAON790608MGTSNR01</t>
  </si>
  <si>
    <t>EAON790608</t>
  </si>
  <si>
    <t>HERJ910810MGTRDS09</t>
  </si>
  <si>
    <t>HERJ910810</t>
  </si>
  <si>
    <t>ROSR870105MGTDLC05</t>
  </si>
  <si>
    <t>ROSR870105</t>
  </si>
  <si>
    <t>MALT940406MGTRBR06</t>
  </si>
  <si>
    <t>MALT940406</t>
  </si>
  <si>
    <t>SARA920623MGTNMN05</t>
  </si>
  <si>
    <t>SARA920623</t>
  </si>
  <si>
    <t>VERE960214MGTGMS03</t>
  </si>
  <si>
    <t>VERE960214</t>
  </si>
  <si>
    <t>PASA891217MGTTND03</t>
  </si>
  <si>
    <t>PASA891217</t>
  </si>
  <si>
    <t>OETG881017MGTLRD07</t>
  </si>
  <si>
    <t>OETG881017</t>
  </si>
  <si>
    <t>CATB930104MMCRLR07</t>
  </si>
  <si>
    <t>CATB930104</t>
  </si>
  <si>
    <t>RABR980810MGTMLS11</t>
  </si>
  <si>
    <t>RABR980810</t>
  </si>
  <si>
    <t>CALC871128MGTHNR01</t>
  </si>
  <si>
    <t>CALC871128</t>
  </si>
  <si>
    <t>HECE870117MGTRRL04</t>
  </si>
  <si>
    <t>HECE870117</t>
  </si>
  <si>
    <t>HEMB960531MGTRLR05</t>
  </si>
  <si>
    <t>HEMB960531</t>
  </si>
  <si>
    <t>GAMC840401MGTRLR07</t>
  </si>
  <si>
    <t>GAMC840401</t>
  </si>
  <si>
    <t>PEMO840905MGTRLB04</t>
  </si>
  <si>
    <t>PEMO840905</t>
  </si>
  <si>
    <t>SEHL970827MGTRRC09</t>
  </si>
  <si>
    <t>SEHL970827</t>
  </si>
  <si>
    <t>ROGN950113MGTDRR02</t>
  </si>
  <si>
    <t>ROGN950113</t>
  </si>
  <si>
    <t>RIDN910604MGTVLN05</t>
  </si>
  <si>
    <t>RIDN910604</t>
  </si>
  <si>
    <t>LONG871110MGTPXS02</t>
  </si>
  <si>
    <t>LONG871110</t>
  </si>
  <si>
    <t>UIGG830704MGTRRD07</t>
  </si>
  <si>
    <t>UIGG830704</t>
  </si>
  <si>
    <t>CACC890330MGTRHR00</t>
  </si>
  <si>
    <t>CACC890330</t>
  </si>
  <si>
    <t>MOLS870309MGTRRN02</t>
  </si>
  <si>
    <t>MOLS870309</t>
  </si>
  <si>
    <t>DUDL850906MQTRMR09</t>
  </si>
  <si>
    <t>DUDL850906</t>
  </si>
  <si>
    <t>JUML950107MQTRNR08</t>
  </si>
  <si>
    <t>JUML950107</t>
  </si>
  <si>
    <t>MERB890731MGTJSR05</t>
  </si>
  <si>
    <t>MERB890731</t>
  </si>
  <si>
    <t>MARIA SALUD RODRIGUEZ MARTINEZ</t>
  </si>
  <si>
    <t>ROMS820422MGTDRL06</t>
  </si>
  <si>
    <t>ROMS820422</t>
  </si>
  <si>
    <t>MARIA DEL REFUGIO MALDONADO HERNANDEZ</t>
  </si>
  <si>
    <t>MAHR820921MGTLRF06</t>
  </si>
  <si>
    <t>MAHR820921</t>
  </si>
  <si>
    <t>REMG810216MGTCLD04</t>
  </si>
  <si>
    <t>REMG810216</t>
  </si>
  <si>
    <t>GOSY821205MGTNNL03</t>
  </si>
  <si>
    <t>GOSY821205</t>
  </si>
  <si>
    <t>RASL951126MGTMNS02</t>
  </si>
  <si>
    <t>RASL951126</t>
  </si>
  <si>
    <t>CAEA960213MGTHSN09</t>
  </si>
  <si>
    <t>CAEA960213</t>
  </si>
  <si>
    <t>RXBE961223MGTDLL07</t>
  </si>
  <si>
    <t>RXBE961223</t>
  </si>
  <si>
    <t>PEEI901114MGTRSS04</t>
  </si>
  <si>
    <t>PEEI901114</t>
  </si>
  <si>
    <t>TESJ820302MGTRRN05</t>
  </si>
  <si>
    <t>TESJ820302</t>
  </si>
  <si>
    <t>TEGL981229MGTRRZ08</t>
  </si>
  <si>
    <t>TEGL981229</t>
  </si>
  <si>
    <t>AEMA960726MGTRLN04</t>
  </si>
  <si>
    <t>AEMA960726</t>
  </si>
  <si>
    <t>VAZM801030MGTLRR05</t>
  </si>
  <si>
    <t>VAZM801030</t>
  </si>
  <si>
    <t>PERN840423MGTRTR04</t>
  </si>
  <si>
    <t>PERN840423</t>
  </si>
  <si>
    <t>GORS980102MGTNSM00</t>
  </si>
  <si>
    <t>GORS980102</t>
  </si>
  <si>
    <t>SOAG960505MGTTRB06</t>
  </si>
  <si>
    <t>SOAG960505</t>
  </si>
  <si>
    <t>GARN970106MGTRDY02</t>
  </si>
  <si>
    <t>GARN970106</t>
  </si>
  <si>
    <t>GOHJ930201MQTNRN03</t>
  </si>
  <si>
    <t>GOHJ930201</t>
  </si>
  <si>
    <t>SEOA880411MQTGLL09</t>
  </si>
  <si>
    <t>SEOA880411</t>
  </si>
  <si>
    <t>GASF910503MQTRNB02</t>
  </si>
  <si>
    <t>GASF910503</t>
  </si>
  <si>
    <t>PEHM800215MQTRRL03</t>
  </si>
  <si>
    <t>PEHM800215</t>
  </si>
  <si>
    <t>VATN920512MGTZRM08</t>
  </si>
  <si>
    <t>VATN920512</t>
  </si>
  <si>
    <t>VATK800321MGTRRR06</t>
  </si>
  <si>
    <t>VATK800321</t>
  </si>
  <si>
    <t>LUBG941013MQTNCD05</t>
  </si>
  <si>
    <t>LUBG941013</t>
  </si>
  <si>
    <t>GOSR950928MGTNNM00</t>
  </si>
  <si>
    <t>GOSR950928</t>
  </si>
  <si>
    <t>AEPR791113MGTRXS00</t>
  </si>
  <si>
    <t>AEPR791113</t>
  </si>
  <si>
    <t>PAGE941104MGTTZL04</t>
  </si>
  <si>
    <t>PAGE941104</t>
  </si>
  <si>
    <t>MOAA911130MGTNGN01</t>
  </si>
  <si>
    <t>MOAA911130</t>
  </si>
  <si>
    <t>AEGB830303MGTNNL02</t>
  </si>
  <si>
    <t>AEGB830303</t>
  </si>
  <si>
    <t>ROTT930828MGTBRN02</t>
  </si>
  <si>
    <t>ROTT930828</t>
  </si>
  <si>
    <t>VAMP800404MGTZNL07</t>
  </si>
  <si>
    <t>VAMP800404</t>
  </si>
  <si>
    <t>PEPT800628MGTRRR04</t>
  </si>
  <si>
    <t>PEPT800628</t>
  </si>
  <si>
    <t>AOSM860628MGTCTR01</t>
  </si>
  <si>
    <t>AOSM860628</t>
  </si>
  <si>
    <t>PAGA841011MDFDRN08</t>
  </si>
  <si>
    <t>PAGA841011</t>
  </si>
  <si>
    <t>AOSA860313MGTCNR07</t>
  </si>
  <si>
    <t>AOSA860313</t>
  </si>
  <si>
    <t>AOTJ980305MGTBVN02</t>
  </si>
  <si>
    <t>AOTJ980305</t>
  </si>
  <si>
    <t>MUML940521MGTXNR04</t>
  </si>
  <si>
    <t>MUML940521</t>
  </si>
  <si>
    <t>PAPD801113MGTRGL04</t>
  </si>
  <si>
    <t>PAPD801113</t>
  </si>
  <si>
    <t>VIAM810217MGTLRR09</t>
  </si>
  <si>
    <t>VIAM810217</t>
  </si>
  <si>
    <t>NUME930329MGTXRL05</t>
  </si>
  <si>
    <t>NUME930329</t>
  </si>
  <si>
    <t>LOMC920819MGTPDN05</t>
  </si>
  <si>
    <t>LOMC920819</t>
  </si>
  <si>
    <t>AEMG870122MGTNRD04</t>
  </si>
  <si>
    <t>AEMG870122</t>
  </si>
  <si>
    <t>ROGJ970323MGTBLN07</t>
  </si>
  <si>
    <t>ROGJ970323</t>
  </si>
  <si>
    <t>PEMM950630MGTRNY00</t>
  </si>
  <si>
    <t>PEMM950630</t>
  </si>
  <si>
    <t>ZUGM880415MBSXRR01</t>
  </si>
  <si>
    <t>ZUGM880415</t>
  </si>
  <si>
    <t>VAMA820123MGTRNN07</t>
  </si>
  <si>
    <t>VAMA820123</t>
  </si>
  <si>
    <t>SAGD920912MGTNRL00</t>
  </si>
  <si>
    <t>SAGD920912</t>
  </si>
  <si>
    <t>TEVC790720MGTRLN07</t>
  </si>
  <si>
    <t>TEVC790720</t>
  </si>
  <si>
    <t>GUMA900911MDFTRN01</t>
  </si>
  <si>
    <t>GUMA900911</t>
  </si>
  <si>
    <t>ROSM881118MGTSLY04</t>
  </si>
  <si>
    <t>ROSM881118</t>
  </si>
  <si>
    <t>OURR801223MGTRDS05</t>
  </si>
  <si>
    <t>OURR801223</t>
  </si>
  <si>
    <t>GARJ960905MQTRDS07</t>
  </si>
  <si>
    <t>GARJ960905</t>
  </si>
  <si>
    <t>GALE871227MGTLPR05</t>
  </si>
  <si>
    <t>GALE871227</t>
  </si>
  <si>
    <t>HEMM810215MGTRDR08</t>
  </si>
  <si>
    <t>HEMM810215</t>
  </si>
  <si>
    <t>TEHC890204MGTRRR09</t>
  </si>
  <si>
    <t>TEHC890204</t>
  </si>
  <si>
    <t>GURG870407MGTTDD08</t>
  </si>
  <si>
    <t>GURG870407</t>
  </si>
  <si>
    <t>NULA930413MGTXGN06</t>
  </si>
  <si>
    <t>NULA930413</t>
  </si>
  <si>
    <t>LETA820901MGTNRM07</t>
  </si>
  <si>
    <t>LETA820901</t>
  </si>
  <si>
    <t>LUNC830315MGTNXR05</t>
  </si>
  <si>
    <t>LUNC830315</t>
  </si>
  <si>
    <t>MERD890714MQTZDL01</t>
  </si>
  <si>
    <t>MERD890714</t>
  </si>
  <si>
    <t>SECG931213MGTGRL09</t>
  </si>
  <si>
    <t>SECG931213</t>
  </si>
  <si>
    <t>MATG841021MGTYRD05</t>
  </si>
  <si>
    <t>MATG841021</t>
  </si>
  <si>
    <t>MAHS920101MGTRRN06</t>
  </si>
  <si>
    <t>MAHS920101</t>
  </si>
  <si>
    <t>GOGM860306MGTNRR05</t>
  </si>
  <si>
    <t>GOGM860306</t>
  </si>
  <si>
    <t>GAPT871014MGTRLR09</t>
  </si>
  <si>
    <t>GAPT871014</t>
  </si>
  <si>
    <t>GAVA870726MQTRZN08</t>
  </si>
  <si>
    <t>GAVA870726</t>
  </si>
  <si>
    <t>OOPL811010MGTCRR03</t>
  </si>
  <si>
    <t>OOPL811010</t>
  </si>
  <si>
    <t>EARA900902MGTSMR02</t>
  </si>
  <si>
    <t>EARA900902</t>
  </si>
  <si>
    <t>CAVC900408MTCRLR04</t>
  </si>
  <si>
    <t>CAVC900408</t>
  </si>
  <si>
    <t>SISF930105MGTLNT07</t>
  </si>
  <si>
    <t>SISF930105</t>
  </si>
  <si>
    <t>EOHC860705MGTSRN05</t>
  </si>
  <si>
    <t>EOHC860705</t>
  </si>
  <si>
    <t>TOLY970611MGTVDL09</t>
  </si>
  <si>
    <t>TOLY970611</t>
  </si>
  <si>
    <t>LERC950107MQTNDR05</t>
  </si>
  <si>
    <t>LERC950107</t>
  </si>
  <si>
    <t>AOSM840601MGTCTR00</t>
  </si>
  <si>
    <t>AOSM840601</t>
  </si>
  <si>
    <t>BAMG820213MGTTND04</t>
  </si>
  <si>
    <t>BAMG820213</t>
  </si>
  <si>
    <t>CAJL900619MGTSLR01</t>
  </si>
  <si>
    <t>CAJL900619</t>
  </si>
  <si>
    <t>SEDA871113MGTGNN00</t>
  </si>
  <si>
    <t>SEDA871113</t>
  </si>
  <si>
    <t>NARM980615MQTRMR00</t>
  </si>
  <si>
    <t>NARM980615</t>
  </si>
  <si>
    <t>DOOJ810314MGTMLN01</t>
  </si>
  <si>
    <t>DOOJ810314</t>
  </si>
  <si>
    <t>PAGG880614MGTRRR04</t>
  </si>
  <si>
    <t>PAGG880614</t>
  </si>
  <si>
    <t>GIMO830221MGTRRF02</t>
  </si>
  <si>
    <t>GIMO830221</t>
  </si>
  <si>
    <t>EARA900313MGTSDL06</t>
  </si>
  <si>
    <t>EARA900313</t>
  </si>
  <si>
    <t>LORA891128MQTPSN05</t>
  </si>
  <si>
    <t>LORA891128</t>
  </si>
  <si>
    <t>FEOJ970725MMCRCS01</t>
  </si>
  <si>
    <t>FEOJ970725</t>
  </si>
  <si>
    <t>YAXA921206MNEXXN00</t>
  </si>
  <si>
    <t>YAXA921206</t>
  </si>
  <si>
    <t>HERA850409MGTRDZ08</t>
  </si>
  <si>
    <t>HERA850409</t>
  </si>
  <si>
    <t>CAAL900215MGTHRZ03</t>
  </si>
  <si>
    <t>CAAL900215</t>
  </si>
  <si>
    <t>ROVD970529MGTDRN07</t>
  </si>
  <si>
    <t>ROVD970529</t>
  </si>
  <si>
    <t>NAPJ800812MQTVRS03</t>
  </si>
  <si>
    <t>NAPJ800812</t>
  </si>
  <si>
    <t>RASP800511MGTMNT06</t>
  </si>
  <si>
    <t>RASP800511</t>
  </si>
  <si>
    <t>HECC851104MGTRRL05</t>
  </si>
  <si>
    <t>HECC851104</t>
  </si>
  <si>
    <t>MEBE990509MGTZSL04</t>
  </si>
  <si>
    <t>MEBE990509</t>
  </si>
  <si>
    <t>ZUAI800330MGTXLS01</t>
  </si>
  <si>
    <t>ZUAI800330</t>
  </si>
  <si>
    <t>LAMM931128MGTRRL07</t>
  </si>
  <si>
    <t>LAMM931128</t>
  </si>
  <si>
    <t>SARC910717MGTNDR02</t>
  </si>
  <si>
    <t>SARC910717</t>
  </si>
  <si>
    <t>MEMB840521MDFDGL10</t>
  </si>
  <si>
    <t>MEMB840521</t>
  </si>
  <si>
    <t>OAHV950406MGTLRR00</t>
  </si>
  <si>
    <t>OAHV950406</t>
  </si>
  <si>
    <t>SARO841102MGTNDD06</t>
  </si>
  <si>
    <t>SARO841102</t>
  </si>
  <si>
    <t>OISG830529MGTNNR04</t>
  </si>
  <si>
    <t>OISG830529</t>
  </si>
  <si>
    <t>SEJM990707MGTGMR03</t>
  </si>
  <si>
    <t>SEJM990707</t>
  </si>
  <si>
    <t>RAHB960927MGTMRR09</t>
  </si>
  <si>
    <t>RAHB960927</t>
  </si>
  <si>
    <t>GAPC870714MDFLRR02</t>
  </si>
  <si>
    <t>GAPC870714</t>
  </si>
  <si>
    <t>GAGA840303MGTLRN08</t>
  </si>
  <si>
    <t>GAGA840303</t>
  </si>
  <si>
    <t>RASC820526MGTMNL02</t>
  </si>
  <si>
    <t>RASC820526</t>
  </si>
  <si>
    <t>JIBM890517MGTMCR09</t>
  </si>
  <si>
    <t>JIBM890517</t>
  </si>
  <si>
    <t>CAGJ870207MGTHNS03</t>
  </si>
  <si>
    <t>CAGJ870207</t>
  </si>
  <si>
    <t>DOAS830715MGTNNN09</t>
  </si>
  <si>
    <t>DOAS830715</t>
  </si>
  <si>
    <t>TOSS951207MGTVRR04</t>
  </si>
  <si>
    <t>TOSS951207</t>
  </si>
  <si>
    <t>PACR831230MGTDNC04</t>
  </si>
  <si>
    <t>PACR831230</t>
  </si>
  <si>
    <t>AIJR960908MGTVNS08</t>
  </si>
  <si>
    <t>AIJR960908</t>
  </si>
  <si>
    <t>PAHM871217MQTLRR04</t>
  </si>
  <si>
    <t>PAHM871217</t>
  </si>
  <si>
    <t>CXGA840125MGTHZR09</t>
  </si>
  <si>
    <t>CXGA840125</t>
  </si>
  <si>
    <t>GAGB950308MGTRMB06</t>
  </si>
  <si>
    <t>GAGB950308</t>
  </si>
  <si>
    <t>MOLS820913MGTRNS07</t>
  </si>
  <si>
    <t>MOLS820913</t>
  </si>
  <si>
    <t>AEMY940826MGTNXN07</t>
  </si>
  <si>
    <t>AEMY940826</t>
  </si>
  <si>
    <t>LERR790527MGTNDS01</t>
  </si>
  <si>
    <t>LERR790527</t>
  </si>
  <si>
    <t>GOCC940222MGTNRR08</t>
  </si>
  <si>
    <t>GOCC940222</t>
  </si>
  <si>
    <t>AAGA890220MGTLDN09</t>
  </si>
  <si>
    <t>AAGA890220</t>
  </si>
  <si>
    <t>MOLA980524MGTRPL07</t>
  </si>
  <si>
    <t>MOLA980524</t>
  </si>
  <si>
    <t>GACB980904MGTRRR06</t>
  </si>
  <si>
    <t>GACB980904</t>
  </si>
  <si>
    <t>BAPZ860808MGTTRR02</t>
  </si>
  <si>
    <t>BAPZ860808</t>
  </si>
  <si>
    <t>HEUR920106MGTRRY08</t>
  </si>
  <si>
    <t>HEUR920106</t>
  </si>
  <si>
    <t>GACT811015MGTLRR09</t>
  </si>
  <si>
    <t>GACT811015</t>
  </si>
  <si>
    <t>JURD821113MGTRBL05</t>
  </si>
  <si>
    <t>JURD821113</t>
  </si>
  <si>
    <t>RAGJ980724MGTMRN03</t>
  </si>
  <si>
    <t>RAGJ980724</t>
  </si>
  <si>
    <t>AIGG931004MGTRND06</t>
  </si>
  <si>
    <t>AIGG931004</t>
  </si>
  <si>
    <t>CAJM910118MGTBLY06</t>
  </si>
  <si>
    <t>CAJM910118</t>
  </si>
  <si>
    <t>AEJC941012MQTNMR08</t>
  </si>
  <si>
    <t>AEJC941012</t>
  </si>
  <si>
    <t>GABM910406MGTRRR05</t>
  </si>
  <si>
    <t>GABM910406</t>
  </si>
  <si>
    <t>GOSE990912MGTNTS03</t>
  </si>
  <si>
    <t>GOSE990912</t>
  </si>
  <si>
    <t>ROSALINA PALACIOS SANCHEZ</t>
  </si>
  <si>
    <t>PASR840210MGTLNS18</t>
  </si>
  <si>
    <t>PASR840210</t>
  </si>
  <si>
    <t>PAHA910208MGTCRL04</t>
  </si>
  <si>
    <t>PAHA910208</t>
  </si>
  <si>
    <t>TEME841221MGTRRL00</t>
  </si>
  <si>
    <t>TEME841221</t>
  </si>
  <si>
    <t>GAPG860221MGTRLL00</t>
  </si>
  <si>
    <t>GAPG860221</t>
  </si>
  <si>
    <t>MAGM871103MGTRNR01</t>
  </si>
  <si>
    <t>MAGM871103</t>
  </si>
  <si>
    <t>RAMV950805MGTNNR01</t>
  </si>
  <si>
    <t>RAMV950805</t>
  </si>
  <si>
    <t>SAAG820629MGTNLD07</t>
  </si>
  <si>
    <t>SAAG820629</t>
  </si>
  <si>
    <t>AAGA970420MGTYLL03</t>
  </si>
  <si>
    <t>AAGA970420</t>
  </si>
  <si>
    <t>PIZA960410MQTZVN00</t>
  </si>
  <si>
    <t>PIZA960410</t>
  </si>
  <si>
    <t>FICE850806MGTRHL04</t>
  </si>
  <si>
    <t>FICE850806</t>
  </si>
  <si>
    <t>AEVL820226MGTRLC03</t>
  </si>
  <si>
    <t>AEVL820226</t>
  </si>
  <si>
    <t>GADB961224MGTRMR05</t>
  </si>
  <si>
    <t>GADB961224</t>
  </si>
  <si>
    <t>ROLN860810MGTDPL02</t>
  </si>
  <si>
    <t>ROLN860810</t>
  </si>
  <si>
    <t>MOME840306MGTRRL03</t>
  </si>
  <si>
    <t>MOME840306</t>
  </si>
  <si>
    <t>MARIA GUADALUPE HERNANDEZ GONZALEZ</t>
  </si>
  <si>
    <t>HEGG930605MQTRND08</t>
  </si>
  <si>
    <t>HEGG930605</t>
  </si>
  <si>
    <t>VIMR821125MGTLRC09</t>
  </si>
  <si>
    <t>VIMR821125</t>
  </si>
  <si>
    <t>HETL910907MGTRRZ02</t>
  </si>
  <si>
    <t>HETL910907</t>
  </si>
  <si>
    <t>MUMJ850907MGTXRZ03</t>
  </si>
  <si>
    <t>MUMJ850907</t>
  </si>
  <si>
    <t>SAHJ891008MMCLRS02</t>
  </si>
  <si>
    <t>SAHJ891008</t>
  </si>
  <si>
    <t>LOHM851227MTLPRR03</t>
  </si>
  <si>
    <t>LOHM851227</t>
  </si>
  <si>
    <t>RAMV880525MGTMRR04</t>
  </si>
  <si>
    <t>RAMV880525</t>
  </si>
  <si>
    <t>MEMA830428MGTNRN03</t>
  </si>
  <si>
    <t>MEMA830428</t>
  </si>
  <si>
    <t>MUOI960821MQTXLV01</t>
  </si>
  <si>
    <t>MUOI960821</t>
  </si>
  <si>
    <t>LUTL801227MGTGRR07</t>
  </si>
  <si>
    <t>LUTL801227</t>
  </si>
  <si>
    <t>GOGX980219MGTMRC02</t>
  </si>
  <si>
    <t>GOGX980219</t>
  </si>
  <si>
    <t>HEOC870119MGTRRR07</t>
  </si>
  <si>
    <t>HEOC870119</t>
  </si>
  <si>
    <t>GAAC870830MGTRLR05</t>
  </si>
  <si>
    <t>GAAC870830</t>
  </si>
  <si>
    <t>MOVG840330MGTLLD04</t>
  </si>
  <si>
    <t>MOVG840330</t>
  </si>
  <si>
    <t>SEMV900910MGTRXN00</t>
  </si>
  <si>
    <t>SEMV900910</t>
  </si>
  <si>
    <t>VIHA970306MCHCRN09</t>
  </si>
  <si>
    <t>VIHA970306</t>
  </si>
  <si>
    <t>TARA830918MGTPDN01</t>
  </si>
  <si>
    <t>TARA830918</t>
  </si>
  <si>
    <t>ROMV921001MGTDRR07</t>
  </si>
  <si>
    <t>ROMV921001</t>
  </si>
  <si>
    <t>RORR811101MGTDDC05</t>
  </si>
  <si>
    <t>RORR811101</t>
  </si>
  <si>
    <t>MOPM910608MGTNNR07</t>
  </si>
  <si>
    <t>MOPM910608</t>
  </si>
  <si>
    <t>SEMO900806MGTRRL10</t>
  </si>
  <si>
    <t>SEMO900806</t>
  </si>
  <si>
    <t>GOGS960324MGTNLN07</t>
  </si>
  <si>
    <t>GOGS960324</t>
  </si>
  <si>
    <t>MAEF941211MGTRST00</t>
  </si>
  <si>
    <t>MAEF941211</t>
  </si>
  <si>
    <t>CUNM920807MMCRXR04</t>
  </si>
  <si>
    <t>CUNM920807</t>
  </si>
  <si>
    <t>HEPA800307MGTRNR08</t>
  </si>
  <si>
    <t>HEPA800307</t>
  </si>
  <si>
    <t>ROMK960227MGTSNR01</t>
  </si>
  <si>
    <t>ROMK960227</t>
  </si>
  <si>
    <t>UAHE881105MGTGRL03</t>
  </si>
  <si>
    <t>UAHE881105</t>
  </si>
  <si>
    <t>GAMJ900731MGTLRS01</t>
  </si>
  <si>
    <t>GAMJ900731</t>
  </si>
  <si>
    <t>AUAG980302MGTGRD03</t>
  </si>
  <si>
    <t>AUAG980302</t>
  </si>
  <si>
    <t>VAAJ911123MGTZLS01</t>
  </si>
  <si>
    <t>VAAJ911123</t>
  </si>
  <si>
    <t>MOGE910503MGTRLR06</t>
  </si>
  <si>
    <t>MOGE910503</t>
  </si>
  <si>
    <t>FETS811103MQTRRL02</t>
  </si>
  <si>
    <t>FETS811103</t>
  </si>
  <si>
    <t>RAGG940110MGTNRD07</t>
  </si>
  <si>
    <t>RAGG940110</t>
  </si>
  <si>
    <t>MAFS930212MGTRRN13</t>
  </si>
  <si>
    <t>MAFS930212</t>
  </si>
  <si>
    <t>LOBM830515MGTPRR06</t>
  </si>
  <si>
    <t>LOBM830515</t>
  </si>
  <si>
    <t>SAPG901102MGTLTD03</t>
  </si>
  <si>
    <t>SAPG901102</t>
  </si>
  <si>
    <t>GOBS991107MGTMCR07</t>
  </si>
  <si>
    <t>GOBS991107</t>
  </si>
  <si>
    <t>FAAL950413MGTLGZ08</t>
  </si>
  <si>
    <t>FAAL950413</t>
  </si>
  <si>
    <t>SELENE SANCHEZ ESPINOZA</t>
  </si>
  <si>
    <t>SAES860826MGTNSL05</t>
  </si>
  <si>
    <t>SAES860826</t>
  </si>
  <si>
    <t>VAAT800511MGTZRR04</t>
  </si>
  <si>
    <t>VAAT800511</t>
  </si>
  <si>
    <t>MADC830908MGTLRR05</t>
  </si>
  <si>
    <t>MADC830908</t>
  </si>
  <si>
    <t>HEAG900611MQTRLD07</t>
  </si>
  <si>
    <t>HEAG900611</t>
  </si>
  <si>
    <t>ROHN910226MTLDRR06</t>
  </si>
  <si>
    <t>ROHN910226</t>
  </si>
  <si>
    <t>PISR820423MGTXNC07</t>
  </si>
  <si>
    <t>PISR820423</t>
  </si>
  <si>
    <t>MEBM820507MQTZLR01</t>
  </si>
  <si>
    <t>MEBM820507</t>
  </si>
  <si>
    <t>GUSD940203MGTRNN00</t>
  </si>
  <si>
    <t>GUSD940203</t>
  </si>
  <si>
    <t>AICL820928MGTVRR04</t>
  </si>
  <si>
    <t>AICL820928</t>
  </si>
  <si>
    <t>RUAC891002MGTBRR01</t>
  </si>
  <si>
    <t>RUAC891002</t>
  </si>
  <si>
    <t>SUFA900502MGTRLL07</t>
  </si>
  <si>
    <t>SUFA900502</t>
  </si>
  <si>
    <t>AAPA890328MGTLLN04</t>
  </si>
  <si>
    <t>AAPA890328</t>
  </si>
  <si>
    <t>CASA791108MGTRTL09</t>
  </si>
  <si>
    <t>CASA791108</t>
  </si>
  <si>
    <t>REOB940414MGTSRR06</t>
  </si>
  <si>
    <t>REOB940414</t>
  </si>
  <si>
    <t>MORC880829MGTRMR06</t>
  </si>
  <si>
    <t>MORC880829</t>
  </si>
  <si>
    <t>BAHS930214MQTSRS03</t>
  </si>
  <si>
    <t>BAHS930214</t>
  </si>
  <si>
    <t>HEGN840413MGTRRN01</t>
  </si>
  <si>
    <t>HEGN840413</t>
  </si>
  <si>
    <t>LOMC920917MQTPXN01</t>
  </si>
  <si>
    <t>LOMC920917</t>
  </si>
  <si>
    <t>CAJL860801MGTSML04</t>
  </si>
  <si>
    <t>CAJL860801</t>
  </si>
  <si>
    <t>SABG820730MGTNYR00</t>
  </si>
  <si>
    <t>SABG820730</t>
  </si>
  <si>
    <t>HEVM920713MGTRRR04</t>
  </si>
  <si>
    <t>HEVM920713</t>
  </si>
  <si>
    <t>AULL850504MQTQNR08</t>
  </si>
  <si>
    <t>AULL850504</t>
  </si>
  <si>
    <t>HEOR931002MGTRLS02</t>
  </si>
  <si>
    <t>HEOR931002</t>
  </si>
  <si>
    <t>MESK930606MGTZTR05</t>
  </si>
  <si>
    <t>MESK930606</t>
  </si>
  <si>
    <t>TARL880919MGTMDZ03</t>
  </si>
  <si>
    <t>TARL880919</t>
  </si>
  <si>
    <t>EAMA960901MGTSNN00</t>
  </si>
  <si>
    <t>EAMA960901</t>
  </si>
  <si>
    <t>DOTM870427MGTMMN06</t>
  </si>
  <si>
    <t>DOTM870427</t>
  </si>
  <si>
    <t>HECS911202MGTRRS01</t>
  </si>
  <si>
    <t>HECS911202</t>
  </si>
  <si>
    <t>GOLA790622MGTNND08</t>
  </si>
  <si>
    <t>GOLA790622</t>
  </si>
  <si>
    <t>TOHT810922MGTRRR07</t>
  </si>
  <si>
    <t>TOHT810922</t>
  </si>
  <si>
    <t>RUMV840513MGTBRR02</t>
  </si>
  <si>
    <t>RUMV840513</t>
  </si>
  <si>
    <t>CABC820510MMCSRR02</t>
  </si>
  <si>
    <t>CABC820510</t>
  </si>
  <si>
    <t>CAPG941016MQTLCL03</t>
  </si>
  <si>
    <t>CAPG941016</t>
  </si>
  <si>
    <t>MEHC790803MGTNRR05</t>
  </si>
  <si>
    <t>MEHC790803</t>
  </si>
  <si>
    <t>TOLJ930511MGTVZS06</t>
  </si>
  <si>
    <t>TOLJ930511</t>
  </si>
  <si>
    <t>SELN800326MGTGCM08</t>
  </si>
  <si>
    <t>SELN800326</t>
  </si>
  <si>
    <t>JUEM840324MGTRSR06</t>
  </si>
  <si>
    <t>JUEM840324</t>
  </si>
  <si>
    <t>CATR821205MGTSRY07</t>
  </si>
  <si>
    <t>CATR821205</t>
  </si>
  <si>
    <t>GARL830211MGTLMR02</t>
  </si>
  <si>
    <t>GARL830211</t>
  </si>
  <si>
    <t>GUHG841111MGTRRD08</t>
  </si>
  <si>
    <t>GUHG841111</t>
  </si>
  <si>
    <t>VERK931216MGTLMR00</t>
  </si>
  <si>
    <t>VERK931216</t>
  </si>
  <si>
    <t>GAOE841023MGTRRL06</t>
  </si>
  <si>
    <t>GAOE841023</t>
  </si>
  <si>
    <t>SAGP940622MGTNRL02</t>
  </si>
  <si>
    <t>SAGP940622</t>
  </si>
  <si>
    <t>PALY950804MGTLRN02</t>
  </si>
  <si>
    <t>PALY950804</t>
  </si>
  <si>
    <t>HEDG891001MGTRMD03</t>
  </si>
  <si>
    <t>HEDG891001</t>
  </si>
  <si>
    <t>CAMC860814MGTMNL05</t>
  </si>
  <si>
    <t>CAMC860814</t>
  </si>
  <si>
    <t>RAPT940823MGTMRR03</t>
  </si>
  <si>
    <t>RAPT940823</t>
  </si>
  <si>
    <t>AEAC970615MGTNGR03</t>
  </si>
  <si>
    <t>AEAC970615</t>
  </si>
  <si>
    <t>MAVJ800308MGTRZN09</t>
  </si>
  <si>
    <t>MAVJ800308</t>
  </si>
  <si>
    <t>MURS890912MGTXML09</t>
  </si>
  <si>
    <t>MURS890912</t>
  </si>
  <si>
    <t>EADL860122MGTSMT05</t>
  </si>
  <si>
    <t>EADL860122</t>
  </si>
  <si>
    <t>HEHD950223MMCRRN06</t>
  </si>
  <si>
    <t>HEHD950223</t>
  </si>
  <si>
    <t>CXGA840421MDFRLN03</t>
  </si>
  <si>
    <t>CXGA840421</t>
  </si>
  <si>
    <t>JIAE850113MCSMLL14</t>
  </si>
  <si>
    <t>JIAE850113</t>
  </si>
  <si>
    <t>COOM990615MGTLRN01</t>
  </si>
  <si>
    <t>COOM990615</t>
  </si>
  <si>
    <t>ROTA920304MQTDRN09</t>
  </si>
  <si>
    <t>ROTA920304</t>
  </si>
  <si>
    <t>TOLJ961019MGTRGN06</t>
  </si>
  <si>
    <t>TOLJ961019</t>
  </si>
  <si>
    <t>LAVB950713MGTRRL07</t>
  </si>
  <si>
    <t>LAVB950713</t>
  </si>
  <si>
    <t>MELA970303MQTNPD00</t>
  </si>
  <si>
    <t>MELA970303</t>
  </si>
  <si>
    <t>MAFE900120MPLLRL03</t>
  </si>
  <si>
    <t>MAFE900120</t>
  </si>
  <si>
    <t>PART840721MQTRDM01</t>
  </si>
  <si>
    <t>PART840721</t>
  </si>
  <si>
    <t>BECS950524MGTCRN06</t>
  </si>
  <si>
    <t>BECS950524</t>
  </si>
  <si>
    <t>REHB980215MGTCRR00</t>
  </si>
  <si>
    <t>REHB980215</t>
  </si>
  <si>
    <t>SARA920517MQTNDN09</t>
  </si>
  <si>
    <t>SARA920517</t>
  </si>
  <si>
    <t>LULE880128MQTNND09</t>
  </si>
  <si>
    <t>LULE880128</t>
  </si>
  <si>
    <t>NAMN941228MGTJRY05</t>
  </si>
  <si>
    <t>NAMN941228</t>
  </si>
  <si>
    <t>SAVS950921MQTLZR04</t>
  </si>
  <si>
    <t>SAVS950921</t>
  </si>
  <si>
    <t>MOVR840114MGTRRX04</t>
  </si>
  <si>
    <t>MOVR840114</t>
  </si>
  <si>
    <t>CAMN851021MGTRNR05</t>
  </si>
  <si>
    <t>CAMN851021</t>
  </si>
  <si>
    <t>MAMI960719MGTLRR01</t>
  </si>
  <si>
    <t>MAMI960719</t>
  </si>
  <si>
    <t>RAXM781207MGTMXR05</t>
  </si>
  <si>
    <t>RAXM781207</t>
  </si>
  <si>
    <t>AIGS970927MJCDRL03</t>
  </si>
  <si>
    <t>AIGS970927</t>
  </si>
  <si>
    <t>PETM930421MQTRRR05</t>
  </si>
  <si>
    <t>PETM930421</t>
  </si>
  <si>
    <t>ROAA961117MGTBYN09</t>
  </si>
  <si>
    <t>ROAA961117</t>
  </si>
  <si>
    <t>GOGM850322MGTNTR06</t>
  </si>
  <si>
    <t>GOGM850322</t>
  </si>
  <si>
    <t>JELA830214MQTSZN02</t>
  </si>
  <si>
    <t>JELA830214</t>
  </si>
  <si>
    <t>DULC830128MQTRPR06</t>
  </si>
  <si>
    <t>DULC830128</t>
  </si>
  <si>
    <t>MERD861227MQTNBR08</t>
  </si>
  <si>
    <t>MERD861227</t>
  </si>
  <si>
    <t>UAHC800220MGTGRC00</t>
  </si>
  <si>
    <t>UAHC800220</t>
  </si>
  <si>
    <t>HEAM880318MGTRRR01</t>
  </si>
  <si>
    <t>HEAM880318</t>
  </si>
  <si>
    <t>RARL871004MGTMZZ02</t>
  </si>
  <si>
    <t>RARL871004</t>
  </si>
  <si>
    <t>RECE930124MQTYND03</t>
  </si>
  <si>
    <t>RECE930124</t>
  </si>
  <si>
    <t>CEMS910413MGTRRR05</t>
  </si>
  <si>
    <t>CEMS910413</t>
  </si>
  <si>
    <t>PIPM850630MGTXRR03</t>
  </si>
  <si>
    <t>PIPM850630</t>
  </si>
  <si>
    <t>GUAV910201MGTRVR05</t>
  </si>
  <si>
    <t>GUAV910201</t>
  </si>
  <si>
    <t>SOZA900601MQTRXN06</t>
  </si>
  <si>
    <t>SOZA900601</t>
  </si>
  <si>
    <t>VAAV830227MGTLRR09</t>
  </si>
  <si>
    <t>VAAV830227</t>
  </si>
  <si>
    <t>TOAJ980318MGTVLS06</t>
  </si>
  <si>
    <t>TOAJ980318</t>
  </si>
  <si>
    <t>FOOD900102MSPLRL00</t>
  </si>
  <si>
    <t>FOOD900102</t>
  </si>
  <si>
    <t>PEGG781210MGTRRD03</t>
  </si>
  <si>
    <t>PEGG781210</t>
  </si>
  <si>
    <t>REME940823MQTSRL08</t>
  </si>
  <si>
    <t>REME940823</t>
  </si>
  <si>
    <t>HUHM811008MDFRRR03</t>
  </si>
  <si>
    <t>HUHM811008</t>
  </si>
  <si>
    <t>OUJB941207MQTRMR02</t>
  </si>
  <si>
    <t>OUJB941207</t>
  </si>
  <si>
    <t>RORJ901028MGTDCS00</t>
  </si>
  <si>
    <t>RORJ901028</t>
  </si>
  <si>
    <t>AEPP900216MGTRGZ04</t>
  </si>
  <si>
    <t>AEPP900216</t>
  </si>
  <si>
    <t>BEBL900113MQTCRL09</t>
  </si>
  <si>
    <t>BEBL900113</t>
  </si>
  <si>
    <t>JIAL850616MGTMCL01</t>
  </si>
  <si>
    <t>JIAL850616</t>
  </si>
  <si>
    <t>RORA941117MGTJVR04</t>
  </si>
  <si>
    <t>RORA941117</t>
  </si>
  <si>
    <t>PIUD930425MQTLRN00</t>
  </si>
  <si>
    <t>PIUD930425</t>
  </si>
  <si>
    <t>SEDC911015MGTRLR00</t>
  </si>
  <si>
    <t>SEDC911015</t>
  </si>
  <si>
    <t>TESK870129MGTRNT03</t>
  </si>
  <si>
    <t>TESK870129</t>
  </si>
  <si>
    <t>BAVE881027MGTRLL04</t>
  </si>
  <si>
    <t>BAVE881027</t>
  </si>
  <si>
    <t>EAVN850707MGTSLN08</t>
  </si>
  <si>
    <t>EAVN850707</t>
  </si>
  <si>
    <t>HEGA890409MGTRLN05</t>
  </si>
  <si>
    <t>HEGA890409</t>
  </si>
  <si>
    <t>SAGA990716MGTNRN04</t>
  </si>
  <si>
    <t>SAGA990716</t>
  </si>
  <si>
    <t>OERA831104MGTRDN13</t>
  </si>
  <si>
    <t>OERA831104</t>
  </si>
  <si>
    <t>TOEM860608MGTVSY04</t>
  </si>
  <si>
    <t>TOEM860608</t>
  </si>
  <si>
    <t>SASE880707MGTNNV07</t>
  </si>
  <si>
    <t>SASE880707</t>
  </si>
  <si>
    <t>MEHW970918MGTJRN07</t>
  </si>
  <si>
    <t>MEHW970918</t>
  </si>
  <si>
    <t>MEGF911124MGTNRT02</t>
  </si>
  <si>
    <t>MEGF911124</t>
  </si>
  <si>
    <t>HEHA990612MGTRRZ09</t>
  </si>
  <si>
    <t>HEHA990612</t>
  </si>
  <si>
    <t>MORL870612MGTRJR01</t>
  </si>
  <si>
    <t>MORL870612</t>
  </si>
  <si>
    <t>SIVJ991130MGTRLS00</t>
  </si>
  <si>
    <t>SIVJ991130</t>
  </si>
  <si>
    <t>VATN931226MGTZRR02</t>
  </si>
  <si>
    <t>VATN931226</t>
  </si>
  <si>
    <t>SODL840325MGTLLT01</t>
  </si>
  <si>
    <t>SODL840325</t>
  </si>
  <si>
    <t>AACS801230MGTLLB07</t>
  </si>
  <si>
    <t>AACS801230</t>
  </si>
  <si>
    <t>RARE860411MGTMBS06</t>
  </si>
  <si>
    <t>RARE860411</t>
  </si>
  <si>
    <t>JIMD000114MGTMRLA5</t>
  </si>
  <si>
    <t>JIMD000114</t>
  </si>
  <si>
    <t>CAPM920118MQTBRG03</t>
  </si>
  <si>
    <t>CAPM920118</t>
  </si>
  <si>
    <t>HELB850415MGTRRB06</t>
  </si>
  <si>
    <t>HELB850415</t>
  </si>
  <si>
    <t>BAVC911227MGTTLR08</t>
  </si>
  <si>
    <t>BAVC911227</t>
  </si>
  <si>
    <t>GAJA941107MGTLMN04</t>
  </si>
  <si>
    <t>GAJA941107</t>
  </si>
  <si>
    <t>VARJ790610MGTRMN05</t>
  </si>
  <si>
    <t>VARJ790610</t>
  </si>
  <si>
    <t>MARS891203MGTLJN03</t>
  </si>
  <si>
    <t>MARS891203</t>
  </si>
  <si>
    <t>GOMA861001MGTDRR05</t>
  </si>
  <si>
    <t>GOMA861001</t>
  </si>
  <si>
    <t>DOAD890403MGTMRN07</t>
  </si>
  <si>
    <t>DOAD890403</t>
  </si>
  <si>
    <t>MOBE900604MGTLLM02</t>
  </si>
  <si>
    <t>MOBE900604</t>
  </si>
  <si>
    <t>BARL910328MGTNVL01</t>
  </si>
  <si>
    <t>BARL910328</t>
  </si>
  <si>
    <t>VAMR850904MQTRNS06</t>
  </si>
  <si>
    <t>VAMR850904</t>
  </si>
  <si>
    <t>AEVM880706MHGNGR09</t>
  </si>
  <si>
    <t>AEVM880706</t>
  </si>
  <si>
    <t>VALC830219MGTZPR08</t>
  </si>
  <si>
    <t>VALC830219</t>
  </si>
  <si>
    <t>AECA810724MGTRMN07</t>
  </si>
  <si>
    <t>AECA810724</t>
  </si>
  <si>
    <t>TIMG820429MGTRND00</t>
  </si>
  <si>
    <t>TIMG820429</t>
  </si>
  <si>
    <t>HUMM990820MGTRNR00</t>
  </si>
  <si>
    <t>HUMM990820</t>
  </si>
  <si>
    <t>MALD990910MGTRCN06</t>
  </si>
  <si>
    <t>MALD990910</t>
  </si>
  <si>
    <t>TOVL830101MGTRRR03</t>
  </si>
  <si>
    <t>TOVL830101</t>
  </si>
  <si>
    <t>MEHA970710MGTZRN01</t>
  </si>
  <si>
    <t>MEHA970710</t>
  </si>
  <si>
    <t>MOMI801116MMCNLS00</t>
  </si>
  <si>
    <t>MOMI801116</t>
  </si>
  <si>
    <t>PEMA961217MGTRNL08</t>
  </si>
  <si>
    <t>PEMA961217</t>
  </si>
  <si>
    <t>AEAG930523MGTNND01</t>
  </si>
  <si>
    <t>AEAG930523</t>
  </si>
  <si>
    <t>PAAF840311MGTTRT01</t>
  </si>
  <si>
    <t>PAAF840311</t>
  </si>
  <si>
    <t>ROAM930711MGTDLG13</t>
  </si>
  <si>
    <t>ROAM930711</t>
  </si>
  <si>
    <t>MAGM870621MGTRRR06</t>
  </si>
  <si>
    <t>MAGM870621</t>
  </si>
  <si>
    <t>LAAE951023MGTGRS05</t>
  </si>
  <si>
    <t>LAAE951023</t>
  </si>
  <si>
    <t>CALJ870310MGTMPS08</t>
  </si>
  <si>
    <t>CALJ870310</t>
  </si>
  <si>
    <t>HUGD950715MGTRLR07</t>
  </si>
  <si>
    <t>HUGD950715</t>
  </si>
  <si>
    <t>PAGE840307MGTRND07</t>
  </si>
  <si>
    <t>PAGE840307</t>
  </si>
  <si>
    <t>RODA860822MDFCRR04</t>
  </si>
  <si>
    <t>RODA860822</t>
  </si>
  <si>
    <t>CUMA910916MGTRDR09</t>
  </si>
  <si>
    <t>CUMA910916</t>
  </si>
  <si>
    <t>BAXM791129MGTRXR01</t>
  </si>
  <si>
    <t>BAXM791129</t>
  </si>
  <si>
    <t>HEVD920330MGTRLN03</t>
  </si>
  <si>
    <t>HEVD920330</t>
  </si>
  <si>
    <t>VINC910812MGTLVL01</t>
  </si>
  <si>
    <t>VINC910812</t>
  </si>
  <si>
    <t>RALR820130MGTMGF04</t>
  </si>
  <si>
    <t>RALR820130</t>
  </si>
  <si>
    <t>AACS960813MGTLMN04</t>
  </si>
  <si>
    <t>AACS960813</t>
  </si>
  <si>
    <t>DUPV920203MGTRRR08</t>
  </si>
  <si>
    <t>DUPV920203</t>
  </si>
  <si>
    <t>AEUY980501MGTRRS00</t>
  </si>
  <si>
    <t>AEUY980501</t>
  </si>
  <si>
    <t>RORL860225MGTDDR02</t>
  </si>
  <si>
    <t>RORL860225</t>
  </si>
  <si>
    <t>BISG000109MGTRNDA1</t>
  </si>
  <si>
    <t>BISG000109</t>
  </si>
  <si>
    <t>PAHF980611MGTTRL07</t>
  </si>
  <si>
    <t>PAHF980611</t>
  </si>
  <si>
    <t>AEGG900318MGTRRD06</t>
  </si>
  <si>
    <t>AEGG900318</t>
  </si>
  <si>
    <t>SACC870827MGTNHN02</t>
  </si>
  <si>
    <t>SACC870827</t>
  </si>
  <si>
    <t>PALC840305MQTRPL02</t>
  </si>
  <si>
    <t>PALC840305</t>
  </si>
  <si>
    <t>LELA800426MGTLRN04</t>
  </si>
  <si>
    <t>LELA800426</t>
  </si>
  <si>
    <t>HEVY940325MGTRRS06</t>
  </si>
  <si>
    <t>HEVY940325</t>
  </si>
  <si>
    <t>PEOK900103MGTRLR12</t>
  </si>
  <si>
    <t>PEOK900103</t>
  </si>
  <si>
    <t>MIMG940920MGTRRD00</t>
  </si>
  <si>
    <t>MIMG940920</t>
  </si>
  <si>
    <t>AAAN930718MQTLNR05</t>
  </si>
  <si>
    <t>AAAN930718</t>
  </si>
  <si>
    <t>RART860914MQTMMR06</t>
  </si>
  <si>
    <t>RART860914</t>
  </si>
  <si>
    <t>GOFC880330MGTMRN09</t>
  </si>
  <si>
    <t>GOFC880330</t>
  </si>
  <si>
    <t>GORA940828MGTNMB07</t>
  </si>
  <si>
    <t>GORA940828</t>
  </si>
  <si>
    <t>MOSN890609MGTNNR05</t>
  </si>
  <si>
    <t>MOSN890609</t>
  </si>
  <si>
    <t>JEMD820112MGTSNR07</t>
  </si>
  <si>
    <t>JEMD820112</t>
  </si>
  <si>
    <t>HERN940603MGTRMN07</t>
  </si>
  <si>
    <t>HERN940603</t>
  </si>
  <si>
    <t>MALB960423MTSRPN05</t>
  </si>
  <si>
    <t>MALB960423</t>
  </si>
  <si>
    <t>ROUP861018MGTDRT06</t>
  </si>
  <si>
    <t>ROUP861018</t>
  </si>
  <si>
    <t>YEGG821004MGTRRD01</t>
  </si>
  <si>
    <t>YEGG821004</t>
  </si>
  <si>
    <t>BADE870809MGTRMM00</t>
  </si>
  <si>
    <t>BADE870809</t>
  </si>
  <si>
    <t>PUSC870518MGTGNL08</t>
  </si>
  <si>
    <t>PUSC870518</t>
  </si>
  <si>
    <t>GOPA960823MGTDLN06</t>
  </si>
  <si>
    <t>GOPA960823</t>
  </si>
  <si>
    <t>LARM970522MGTGDR00</t>
  </si>
  <si>
    <t>LARM970522</t>
  </si>
  <si>
    <t>AARR900322MGTYBS01</t>
  </si>
  <si>
    <t>AARR900322</t>
  </si>
  <si>
    <t>NUML940608MGTXRT06</t>
  </si>
  <si>
    <t>NUML940608</t>
  </si>
  <si>
    <t>GOPA940602MGTDLD03</t>
  </si>
  <si>
    <t>GOPA940602</t>
  </si>
  <si>
    <t>ROGM920626MGTBTR06</t>
  </si>
  <si>
    <t>ROGM920626</t>
  </si>
  <si>
    <t>ROSB880128MGTDRT08</t>
  </si>
  <si>
    <t>ROSB880128</t>
  </si>
  <si>
    <t>HEMC901213MGTRRN08</t>
  </si>
  <si>
    <t>HEMC901213</t>
  </si>
  <si>
    <t>TABG811112MGTMDD09</t>
  </si>
  <si>
    <t>TABG811112</t>
  </si>
  <si>
    <t>CEGG841213MGTRRR01</t>
  </si>
  <si>
    <t>CEGG841213</t>
  </si>
  <si>
    <t>GULO800616MGTTNL09</t>
  </si>
  <si>
    <t>GULO800616</t>
  </si>
  <si>
    <t>ROGG980411MGTDRL04</t>
  </si>
  <si>
    <t>ROGG980411</t>
  </si>
  <si>
    <t>BOMA850724MGTLRN01</t>
  </si>
  <si>
    <t>BOMA850724</t>
  </si>
  <si>
    <t>GARI840405MGTRNS04</t>
  </si>
  <si>
    <t>GARI840405</t>
  </si>
  <si>
    <t>MOVC870520MGTNRL01</t>
  </si>
  <si>
    <t>MOVC870520</t>
  </si>
  <si>
    <t>SAGG961013MGTNRD05</t>
  </si>
  <si>
    <t>SAGG961013</t>
  </si>
  <si>
    <t>BASC980123MGTRNR06</t>
  </si>
  <si>
    <t>BASC980123</t>
  </si>
  <si>
    <t>LORA911215MGTPDZ03</t>
  </si>
  <si>
    <t>LORA911215</t>
  </si>
  <si>
    <t>OUPA970819MGTRXM01</t>
  </si>
  <si>
    <t>OUPA970819</t>
  </si>
  <si>
    <t>HUHR941102MGTRRT06</t>
  </si>
  <si>
    <t>HUHR941102</t>
  </si>
  <si>
    <t>CARC880307MGTSDR05</t>
  </si>
  <si>
    <t>CARC880307</t>
  </si>
  <si>
    <t>CAJC890216MGTRRR01</t>
  </si>
  <si>
    <t>CAJC890216</t>
  </si>
  <si>
    <t>MAGL910909MGTRRR00</t>
  </si>
  <si>
    <t>MAGL910909</t>
  </si>
  <si>
    <t>GALK910611MDFRNN04</t>
  </si>
  <si>
    <t>GALK910611</t>
  </si>
  <si>
    <t>SOZV940214MMNTPL06</t>
  </si>
  <si>
    <t>SOZV940214</t>
  </si>
  <si>
    <t>MECC930401MGTNBR05</t>
  </si>
  <si>
    <t>MECC930401</t>
  </si>
  <si>
    <t>LUSD880515MGTNNN06</t>
  </si>
  <si>
    <t>LUSD880515</t>
  </si>
  <si>
    <t>GACH890323MGTLRR07</t>
  </si>
  <si>
    <t>GACH890323</t>
  </si>
  <si>
    <t>CAAA861226MGTRRN07</t>
  </si>
  <si>
    <t>CAAA861226</t>
  </si>
  <si>
    <t>NUFV810308MGTXRR05</t>
  </si>
  <si>
    <t>NUFV810308</t>
  </si>
  <si>
    <t>MOLC910517MGTRNC00</t>
  </si>
  <si>
    <t>MOLC910517</t>
  </si>
  <si>
    <t>GURB870808MGTRDL06</t>
  </si>
  <si>
    <t>GURB870808</t>
  </si>
  <si>
    <t>SARK820526MGTNMR08</t>
  </si>
  <si>
    <t>SARK820526</t>
  </si>
  <si>
    <t>LAAM980502MGTGRR05</t>
  </si>
  <si>
    <t>LAAM980502</t>
  </si>
  <si>
    <t>AEPO911227MGTNRR14</t>
  </si>
  <si>
    <t>AEPO911227</t>
  </si>
  <si>
    <t>GUMP820622MGTRLL06</t>
  </si>
  <si>
    <t>GUMP820622</t>
  </si>
  <si>
    <t>RORG991023MGTDBS07</t>
  </si>
  <si>
    <t>RORG991023</t>
  </si>
  <si>
    <t>AUCS810606MVZRSN00</t>
  </si>
  <si>
    <t>AUCS810606</t>
  </si>
  <si>
    <t>PEAG830616MGTRVR03</t>
  </si>
  <si>
    <t>PEAG830616</t>
  </si>
  <si>
    <t>PIHA910122MGTDRL08</t>
  </si>
  <si>
    <t>PIHA910122</t>
  </si>
  <si>
    <t>SAMY900621MGTNRL02</t>
  </si>
  <si>
    <t>SAMY900621</t>
  </si>
  <si>
    <t>AUFS960709MQTGRH08</t>
  </si>
  <si>
    <t>AUFS960709</t>
  </si>
  <si>
    <t>RAAA790525MGTMVR01</t>
  </si>
  <si>
    <t>RAAA790525</t>
  </si>
  <si>
    <t>AURP921123MQTGVB07</t>
  </si>
  <si>
    <t>AURP921123</t>
  </si>
  <si>
    <t>PALT911204MGTLNR08</t>
  </si>
  <si>
    <t>PALT911204</t>
  </si>
  <si>
    <t>OORM861123MGTCDR03</t>
  </si>
  <si>
    <t>OORM861123</t>
  </si>
  <si>
    <t>GOAA950220MGTNLR03</t>
  </si>
  <si>
    <t>GOAA950220</t>
  </si>
  <si>
    <t>VARA810722MGTLJD08</t>
  </si>
  <si>
    <t>VARA810722</t>
  </si>
  <si>
    <t>GAMM851204MGTRLL08</t>
  </si>
  <si>
    <t>GAMM851204</t>
  </si>
  <si>
    <t>MOAF891223MGTRRR00</t>
  </si>
  <si>
    <t>MOAF891223</t>
  </si>
  <si>
    <t>BAMY810917MQTLRN07</t>
  </si>
  <si>
    <t>BAMY810917</t>
  </si>
  <si>
    <t>NUMD840420MQTXJN04</t>
  </si>
  <si>
    <t>NUMD840420</t>
  </si>
  <si>
    <t>HEAA800127MGTRLN09</t>
  </si>
  <si>
    <t>HEAA800127</t>
  </si>
  <si>
    <t>AINB850908MGTRXR05</t>
  </si>
  <si>
    <t>AINB850908</t>
  </si>
  <si>
    <t>VAAC850402MGTZVC03</t>
  </si>
  <si>
    <t>VAAC850402</t>
  </si>
  <si>
    <t>RIDG951110MGTVLD07</t>
  </si>
  <si>
    <t>RIDG951110</t>
  </si>
  <si>
    <t>VADP890505MGTRNL04</t>
  </si>
  <si>
    <t>VADP890505</t>
  </si>
  <si>
    <t>ROLM901106MGTDNN08</t>
  </si>
  <si>
    <t>ROLM901106</t>
  </si>
  <si>
    <t>BAGC891116MGTLLL00</t>
  </si>
  <si>
    <t>BAGC891116</t>
  </si>
  <si>
    <t>HEVJ900404MGTRLS04</t>
  </si>
  <si>
    <t>HEVJ900404</t>
  </si>
  <si>
    <t>HELB870502MQTRCT06</t>
  </si>
  <si>
    <t>HELB870502</t>
  </si>
  <si>
    <t>GOHC820609MGTNRR01</t>
  </si>
  <si>
    <t>GOHC820609</t>
  </si>
  <si>
    <t>VAVN840517MGTRLN04</t>
  </si>
  <si>
    <t>VAVN840517</t>
  </si>
  <si>
    <t>TIDM840103MQTRMR07</t>
  </si>
  <si>
    <t>TIDM840103</t>
  </si>
  <si>
    <t>SAHR840403MGTLRS09</t>
  </si>
  <si>
    <t>SAHR840403</t>
  </si>
  <si>
    <t>GOSA931212MGTNNN02</t>
  </si>
  <si>
    <t>GOSA931212</t>
  </si>
  <si>
    <t>CASS940630MGTRNS04</t>
  </si>
  <si>
    <t>CASS940630</t>
  </si>
  <si>
    <t>HERB881209MGTRDL09</t>
  </si>
  <si>
    <t>HERB881209</t>
  </si>
  <si>
    <t>LOSE910118MQTPNS07</t>
  </si>
  <si>
    <t>LOSE910118</t>
  </si>
  <si>
    <t>HEGJ870319MGTRNS01</t>
  </si>
  <si>
    <t>HEGJ870319</t>
  </si>
  <si>
    <t>GUPC990828MMCTTL01</t>
  </si>
  <si>
    <t>GUPC990828</t>
  </si>
  <si>
    <t>OASA870706MGTLTN00</t>
  </si>
  <si>
    <t>OASA870706</t>
  </si>
  <si>
    <t>TOLL840308MGTVPD04</t>
  </si>
  <si>
    <t>TOLL840308</t>
  </si>
  <si>
    <t>CEMM960110MGTRNR05</t>
  </si>
  <si>
    <t>CEMM960110</t>
  </si>
  <si>
    <t>CABJ991111MGTRRQ07</t>
  </si>
  <si>
    <t>CABJ991111</t>
  </si>
  <si>
    <t>OEVN840504MGTRZD09</t>
  </si>
  <si>
    <t>OEVN840504</t>
  </si>
  <si>
    <t>CAEA890821MGTRSN01</t>
  </si>
  <si>
    <t>CAEA890821</t>
  </si>
  <si>
    <t>HECJ920714MQTRRN08</t>
  </si>
  <si>
    <t>HECJ920714</t>
  </si>
  <si>
    <t>HECM800606MGTRNR08</t>
  </si>
  <si>
    <t>HECM800606</t>
  </si>
  <si>
    <t>RODS910711MGTBLS09</t>
  </si>
  <si>
    <t>RODS910711</t>
  </si>
  <si>
    <t>LUSA860708MQTNNL07</t>
  </si>
  <si>
    <t>LUSA860708</t>
  </si>
  <si>
    <t>GIAR820308MGTRLS12</t>
  </si>
  <si>
    <t>GIAR820308</t>
  </si>
  <si>
    <t>MAMG910906MGTNRD06</t>
  </si>
  <si>
    <t>MAMG910906</t>
  </si>
  <si>
    <t>RUEE930128MQTBSR15</t>
  </si>
  <si>
    <t>RUEE930128</t>
  </si>
  <si>
    <t>SAMM901117MGTNRR05</t>
  </si>
  <si>
    <t>SAMM901117</t>
  </si>
  <si>
    <t>ZAMB941110MGTRLR08</t>
  </si>
  <si>
    <t>ZAMB941110</t>
  </si>
  <si>
    <t>PERC920128MQTRZC06</t>
  </si>
  <si>
    <t>PERC920128</t>
  </si>
  <si>
    <t>RIRM930619MGTCMN05</t>
  </si>
  <si>
    <t>RIRM930619</t>
  </si>
  <si>
    <t>TOES921201MGTRSS00</t>
  </si>
  <si>
    <t>TOES921201</t>
  </si>
  <si>
    <t>EISE930426MDFNTL00</t>
  </si>
  <si>
    <t>EISE930426</t>
  </si>
  <si>
    <t>MASG940226MGTNND02</t>
  </si>
  <si>
    <t>MASG940226</t>
  </si>
  <si>
    <t>OUVR860111MGTRRS04</t>
  </si>
  <si>
    <t>OUVR860111</t>
  </si>
  <si>
    <t>MUMG790830MGTXRB09</t>
  </si>
  <si>
    <t>MUMG790830</t>
  </si>
  <si>
    <t>PAOM851029MGTZLY05</t>
  </si>
  <si>
    <t>PAOM851029</t>
  </si>
  <si>
    <t>EAPM850729MGTSLR06</t>
  </si>
  <si>
    <t>EAPM850729</t>
  </si>
  <si>
    <t>RUTA801113MGTZRN08</t>
  </si>
  <si>
    <t>RUTA801113</t>
  </si>
  <si>
    <t>MAZC870411MGTRRN03</t>
  </si>
  <si>
    <t>MAZC870411</t>
  </si>
  <si>
    <t>CABS831107MGTNTN04</t>
  </si>
  <si>
    <t>CABS831107</t>
  </si>
  <si>
    <t>SEDC841017MGTRLR07</t>
  </si>
  <si>
    <t>SEDC841017</t>
  </si>
  <si>
    <t>GURA860306MQTTJZ01</t>
  </si>
  <si>
    <t>GURA860306</t>
  </si>
  <si>
    <t>GARG921010MGTRDD01</t>
  </si>
  <si>
    <t>GARG921010</t>
  </si>
  <si>
    <t>MEPD950913MGTDLL08</t>
  </si>
  <si>
    <t>MEPD950913</t>
  </si>
  <si>
    <t>GACR840919MGTLRQ00</t>
  </si>
  <si>
    <t>GACR840919</t>
  </si>
  <si>
    <t>NUGJ840130MQTXVS03</t>
  </si>
  <si>
    <t>NUGJ840130</t>
  </si>
  <si>
    <t>SAMG910627MGTNND04</t>
  </si>
  <si>
    <t>SAMG910627</t>
  </si>
  <si>
    <t>PABM840928MGTRRC05</t>
  </si>
  <si>
    <t>PABM840928</t>
  </si>
  <si>
    <t>FITM810504MGTRVR16</t>
  </si>
  <si>
    <t>FITM810504</t>
  </si>
  <si>
    <t>GAMG930524MQTLLB07</t>
  </si>
  <si>
    <t>GAMG930524</t>
  </si>
  <si>
    <t>ROPI790428MDFCRS08</t>
  </si>
  <si>
    <t>ROPI790428</t>
  </si>
  <si>
    <t>CAPR830525MGTRTY04</t>
  </si>
  <si>
    <t>CAPR830525</t>
  </si>
  <si>
    <t>VAZA821118MGTLRN01</t>
  </si>
  <si>
    <t>VAZA821118</t>
  </si>
  <si>
    <t>HECA810321MGTRNM01</t>
  </si>
  <si>
    <t>HECA810321</t>
  </si>
  <si>
    <t>AECL890617MGTRMC05</t>
  </si>
  <si>
    <t>AECL890617</t>
  </si>
  <si>
    <t>OEDJ870417MGTLLN03</t>
  </si>
  <si>
    <t>OEDJ870417</t>
  </si>
  <si>
    <t>MEAP821101MGTZCT00</t>
  </si>
  <si>
    <t>MEAP821101</t>
  </si>
  <si>
    <t>JIGL831002MGTMRC04</t>
  </si>
  <si>
    <t>JIGL831002</t>
  </si>
  <si>
    <t>GAHA790918MGTRRN05</t>
  </si>
  <si>
    <t>GAHA790918</t>
  </si>
  <si>
    <t>LUAD991117MGTNRN07</t>
  </si>
  <si>
    <t>LUAD991117</t>
  </si>
  <si>
    <t>MORC890207MGTNMR02</t>
  </si>
  <si>
    <t>MORC890207</t>
  </si>
  <si>
    <t>LEON910713MQTNLR08</t>
  </si>
  <si>
    <t>LEON910713</t>
  </si>
  <si>
    <t>JIAC960122MGTMCN04</t>
  </si>
  <si>
    <t>JIAC960122</t>
  </si>
  <si>
    <t>RICG901210MOCPRD04</t>
  </si>
  <si>
    <t>RICG901210</t>
  </si>
  <si>
    <t>MEUL850818MGTNRR09</t>
  </si>
  <si>
    <t>MEUL850818</t>
  </si>
  <si>
    <t>GACS830622MGTLPS06</t>
  </si>
  <si>
    <t>GACS830622</t>
  </si>
  <si>
    <t>SAMF820213MGTNRL06</t>
  </si>
  <si>
    <t>SAMF820213</t>
  </si>
  <si>
    <t>RACB991030MGTMNR00</t>
  </si>
  <si>
    <t>RACB991030</t>
  </si>
  <si>
    <t>ROGG930110MGTJRB01</t>
  </si>
  <si>
    <t>ROGG930110</t>
  </si>
  <si>
    <t>SORM880112MQTSDR04</t>
  </si>
  <si>
    <t>SORM880112</t>
  </si>
  <si>
    <t>SAGC801112MGTNRR00</t>
  </si>
  <si>
    <t>SAGC801112</t>
  </si>
  <si>
    <t>DOMN981230MGTMXR02</t>
  </si>
  <si>
    <t>DOMN981230</t>
  </si>
  <si>
    <t>MOCA790610MGTRBM08</t>
  </si>
  <si>
    <t>MOCA790610</t>
  </si>
  <si>
    <t>HEMC960731MGTRXR06</t>
  </si>
  <si>
    <t>HEMC960731</t>
  </si>
  <si>
    <t>PAHM931120MGTRRY07</t>
  </si>
  <si>
    <t>PAHM931120</t>
  </si>
  <si>
    <t>HECG891225MGTRRD07</t>
  </si>
  <si>
    <t>HECG891225</t>
  </si>
  <si>
    <t>JUCJ960507MGTRRZ04</t>
  </si>
  <si>
    <t>JUCJ960507</t>
  </si>
  <si>
    <t>RORJ871030MGTDDK08</t>
  </si>
  <si>
    <t>RORJ871030</t>
  </si>
  <si>
    <t>POJP961212MCSSMT00</t>
  </si>
  <si>
    <t>POJP961212</t>
  </si>
  <si>
    <t>AEPF990729MQTRRR09</t>
  </si>
  <si>
    <t>AEPF990729</t>
  </si>
  <si>
    <t>SACR931026MGTLRS03</t>
  </si>
  <si>
    <t>SACR931026</t>
  </si>
  <si>
    <t>AENY900423MGTNXC07</t>
  </si>
  <si>
    <t>AENY900423</t>
  </si>
  <si>
    <t>POCN841125MGTSNR09</t>
  </si>
  <si>
    <t>POCN841125</t>
  </si>
  <si>
    <t>GOMG900506MGTNLD04</t>
  </si>
  <si>
    <t>GOMG900506</t>
  </si>
  <si>
    <t>MEJA860328MQTLMZ01</t>
  </si>
  <si>
    <t>MEJA860328</t>
  </si>
  <si>
    <t>OISA810318MGTNNN06</t>
  </si>
  <si>
    <t>OISA810318</t>
  </si>
  <si>
    <t>AAGN880710MQTLRY09</t>
  </si>
  <si>
    <t>AAGN880710</t>
  </si>
  <si>
    <t>JIRA861227MGTMCD02</t>
  </si>
  <si>
    <t>JIRA861227</t>
  </si>
  <si>
    <t>PEPM841212MGTRTR00</t>
  </si>
  <si>
    <t>PEPM841212</t>
  </si>
  <si>
    <t>AARL841202MGTYBL01</t>
  </si>
  <si>
    <t>AARL841202</t>
  </si>
  <si>
    <t>UASS920624MGTGNN00</t>
  </si>
  <si>
    <t>UASS920624</t>
  </si>
  <si>
    <t>CAAG910212MGTHND01</t>
  </si>
  <si>
    <t>CAAG910212</t>
  </si>
  <si>
    <t>GACA990430MGTRRY08</t>
  </si>
  <si>
    <t>GACA990430</t>
  </si>
  <si>
    <t>GOPE890730MGTNZL05</t>
  </si>
  <si>
    <t>GOPE890730</t>
  </si>
  <si>
    <t>OOGM850103MGTCLR08</t>
  </si>
  <si>
    <t>OOGM850103</t>
  </si>
  <si>
    <t>VIRK940603MGTLMR04</t>
  </si>
  <si>
    <t>VIRK940603</t>
  </si>
  <si>
    <t>OAVE920711MGTLRS08</t>
  </si>
  <si>
    <t>OAVE920711</t>
  </si>
  <si>
    <t>ROCA790202MGTMBN03</t>
  </si>
  <si>
    <t>ROCA790202</t>
  </si>
  <si>
    <t>PELJ861026MGTRBN06</t>
  </si>
  <si>
    <t>PELJ861026</t>
  </si>
  <si>
    <t>CARA801231MGTRBD00</t>
  </si>
  <si>
    <t>CARA801231</t>
  </si>
  <si>
    <t>MOLS840714MGTRRR07</t>
  </si>
  <si>
    <t>MOLS840714</t>
  </si>
  <si>
    <t>AALY920823MGTLBS08</t>
  </si>
  <si>
    <t>AALY920823</t>
  </si>
  <si>
    <t>AUOA890526MGTGLN04</t>
  </si>
  <si>
    <t>AUOA890526</t>
  </si>
  <si>
    <t>BEGC881228MGTCRL03</t>
  </si>
  <si>
    <t>BEGC881228</t>
  </si>
  <si>
    <t>HELK930313MGTRPT03</t>
  </si>
  <si>
    <t>HELK930313</t>
  </si>
  <si>
    <t>AECM940925MGTRRR04</t>
  </si>
  <si>
    <t>AECM940925</t>
  </si>
  <si>
    <t>ROJA900616MGTDML07</t>
  </si>
  <si>
    <t>ROJA900616</t>
  </si>
  <si>
    <t>ROVG890128MGTDRD03</t>
  </si>
  <si>
    <t>ROVG890128</t>
  </si>
  <si>
    <t>RORM971013MGTDMY19</t>
  </si>
  <si>
    <t>RORM971013</t>
  </si>
  <si>
    <t>MAAR830409MGTNVS00</t>
  </si>
  <si>
    <t>MAAR830409</t>
  </si>
  <si>
    <t>HERH800212MGTRBC03</t>
  </si>
  <si>
    <t>HERH800212</t>
  </si>
  <si>
    <t>SAGL970415MGTNRR02</t>
  </si>
  <si>
    <t>SAGL970415</t>
  </si>
  <si>
    <t>RARB870213MGTMVL02</t>
  </si>
  <si>
    <t>RARB870213</t>
  </si>
  <si>
    <t>ROVA820913MQTJLM05</t>
  </si>
  <si>
    <t>ROVA820913</t>
  </si>
  <si>
    <t>GACA830305MGTLRD07</t>
  </si>
  <si>
    <t>GACA830305</t>
  </si>
  <si>
    <t>UIOL960906MGTRRZ06</t>
  </si>
  <si>
    <t>UIOL960906</t>
  </si>
  <si>
    <t>AEEL860819MGTNCL00</t>
  </si>
  <si>
    <t>AEEL860819</t>
  </si>
  <si>
    <t>ROAO910711MGTSRN07</t>
  </si>
  <si>
    <t>ROAO910711</t>
  </si>
  <si>
    <t>GOSM850512MGTNRR04</t>
  </si>
  <si>
    <t>GOSM850512</t>
  </si>
  <si>
    <t>EASP850923MGTSGT04</t>
  </si>
  <si>
    <t>EASP850923</t>
  </si>
  <si>
    <t>EAMA910920MGTSNL00</t>
  </si>
  <si>
    <t>EAMA910920</t>
  </si>
  <si>
    <t>DOFF990330MGTMRR06</t>
  </si>
  <si>
    <t>DOFF990330</t>
  </si>
  <si>
    <t>ROCM821031MGTDRR01</t>
  </si>
  <si>
    <t>ROCM821031</t>
  </si>
  <si>
    <t>SAHG940401MGTNRB07</t>
  </si>
  <si>
    <t>SAHG940401</t>
  </si>
  <si>
    <t>AIVL901125MGTRLZ03</t>
  </si>
  <si>
    <t>AIVL901125</t>
  </si>
  <si>
    <t>BEMB900825MGTCLL03</t>
  </si>
  <si>
    <t>BEMB900825</t>
  </si>
  <si>
    <t>PADM971108MQTRRN06</t>
  </si>
  <si>
    <t>PADM971108</t>
  </si>
  <si>
    <t>MOPJ860814MGTRXL07</t>
  </si>
  <si>
    <t>MOPJ860814</t>
  </si>
  <si>
    <t>GATC900210MGTRRL01</t>
  </si>
  <si>
    <t>GATC900210</t>
  </si>
  <si>
    <t>ROLA880926MQTDCL05</t>
  </si>
  <si>
    <t>ROLA880926</t>
  </si>
  <si>
    <t>BASV820506MGTRNR07</t>
  </si>
  <si>
    <t>BASV820506</t>
  </si>
  <si>
    <t>CACP810225MQTMRL00</t>
  </si>
  <si>
    <t>CACP810225</t>
  </si>
  <si>
    <t>NOCT931015MGTVRR03</t>
  </si>
  <si>
    <t>NOCT931015</t>
  </si>
  <si>
    <t>CEGJ891028MGTRND03</t>
  </si>
  <si>
    <t>CEGJ891028</t>
  </si>
  <si>
    <t>SASA850723MGTNLL03</t>
  </si>
  <si>
    <t>SASA850723</t>
  </si>
  <si>
    <t>RAMT900403MGTMNR03</t>
  </si>
  <si>
    <t>RAMT900403</t>
  </si>
  <si>
    <t>MACM800224MGTNNY02</t>
  </si>
  <si>
    <t>MACM800224</t>
  </si>
  <si>
    <t>PEMB990527MGTRNR02</t>
  </si>
  <si>
    <t>PEMB990527</t>
  </si>
  <si>
    <t>CEGG830219MGTNRS04</t>
  </si>
  <si>
    <t>CEGG830219</t>
  </si>
  <si>
    <t>JIBC971028MGTMCR05</t>
  </si>
  <si>
    <t>JIBC971028</t>
  </si>
  <si>
    <t>BARB950927MQTRMR09</t>
  </si>
  <si>
    <t>BARB950927</t>
  </si>
  <si>
    <t>ROPF940504MGTDXT02</t>
  </si>
  <si>
    <t>ROPF940504</t>
  </si>
  <si>
    <t>RUAG801119MGTBND09</t>
  </si>
  <si>
    <t>RUAG801119</t>
  </si>
  <si>
    <t>HEPA951115MGTRRN02</t>
  </si>
  <si>
    <t>HEPA951115</t>
  </si>
  <si>
    <t>OIEP820127MGTLSZ01</t>
  </si>
  <si>
    <t>OIEP820127</t>
  </si>
  <si>
    <t>TEMN890913MGTRNN01</t>
  </si>
  <si>
    <t>TEMN890913</t>
  </si>
  <si>
    <t>SAAP800410MGTNCT01</t>
  </si>
  <si>
    <t>SAAP800410</t>
  </si>
  <si>
    <t>CACR931025MGTMRC04</t>
  </si>
  <si>
    <t>CACR931025</t>
  </si>
  <si>
    <t>RAGM990421MGTMRG06</t>
  </si>
  <si>
    <t>RAGM990421</t>
  </si>
  <si>
    <t>GOML920614MGTNRS04</t>
  </si>
  <si>
    <t>GOML920614</t>
  </si>
  <si>
    <t>BAAA910311MGTRRN02</t>
  </si>
  <si>
    <t>BAAA910311</t>
  </si>
  <si>
    <t>GUML850429MGTRXS05</t>
  </si>
  <si>
    <t>GUML850429</t>
  </si>
  <si>
    <t>LUGM860417MGTNNR03</t>
  </si>
  <si>
    <t>LUGM860417</t>
  </si>
  <si>
    <t>SAMD841221MGTNRL06</t>
  </si>
  <si>
    <t>SAMD841221</t>
  </si>
  <si>
    <t>GUOE830111MGTRVR12</t>
  </si>
  <si>
    <t>GUOE830111</t>
  </si>
  <si>
    <t>GOLE880509MGTNGL09</t>
  </si>
  <si>
    <t>GOLE880509</t>
  </si>
  <si>
    <t>OASE790512MGTLNV07</t>
  </si>
  <si>
    <t>OASE790512</t>
  </si>
  <si>
    <t>VESE891106MGTLNL08</t>
  </si>
  <si>
    <t>VESE891106</t>
  </si>
  <si>
    <t>PAHA991124MGTLRN04</t>
  </si>
  <si>
    <t>PAHA991124</t>
  </si>
  <si>
    <t>BARN890320MGTNVT06</t>
  </si>
  <si>
    <t>BARN890320</t>
  </si>
  <si>
    <t>ROVA830719MQTDGR02</t>
  </si>
  <si>
    <t>ROVA830719</t>
  </si>
  <si>
    <t>HESP820825MGTRLT09</t>
  </si>
  <si>
    <t>HESP820825</t>
  </si>
  <si>
    <t>SASK840411MGTNRR08</t>
  </si>
  <si>
    <t>SASK840411</t>
  </si>
  <si>
    <t>CAML940923MGTRLL08</t>
  </si>
  <si>
    <t>CAML940923</t>
  </si>
  <si>
    <t>CUDE950514MGTRRN08</t>
  </si>
  <si>
    <t>CUDE950514</t>
  </si>
  <si>
    <t>MEZM881120MGTZMN06</t>
  </si>
  <si>
    <t>MEZM881120</t>
  </si>
  <si>
    <t>SALM840923MGTNNR03</t>
  </si>
  <si>
    <t>SALM840923</t>
  </si>
  <si>
    <t>HERA881205MGTRML04</t>
  </si>
  <si>
    <t>HERA881205</t>
  </si>
  <si>
    <t>AOZL831229MGTLRT03</t>
  </si>
  <si>
    <t>AOZL831229</t>
  </si>
  <si>
    <t>UARK980119MGTGSR04</t>
  </si>
  <si>
    <t>UARK980119</t>
  </si>
  <si>
    <t>GOFM940412MQTNLY08</t>
  </si>
  <si>
    <t>GOFM940412</t>
  </si>
  <si>
    <t>EABL850607MGTSRR02</t>
  </si>
  <si>
    <t>EABL850607</t>
  </si>
  <si>
    <t>BACB841107MGTTRT05</t>
  </si>
  <si>
    <t>BACB841107</t>
  </si>
  <si>
    <t>MEBA950914MGTSRN00</t>
  </si>
  <si>
    <t>MEBA950914</t>
  </si>
  <si>
    <t>BUPA950317MGTRLN01</t>
  </si>
  <si>
    <t>BUPA950317</t>
  </si>
  <si>
    <t>RAGC960502MGTNRN09</t>
  </si>
  <si>
    <t>RAGC960502</t>
  </si>
  <si>
    <t>CUAC961110MGTRRC04</t>
  </si>
  <si>
    <t>CUAC961110</t>
  </si>
  <si>
    <t>FICR860803MGTRHC05</t>
  </si>
  <si>
    <t>FICR860803</t>
  </si>
  <si>
    <t>ROPR920507MGTDXS09</t>
  </si>
  <si>
    <t>ROPR920507</t>
  </si>
  <si>
    <t>MAMA920819MGTRRN02</t>
  </si>
  <si>
    <t>GAPS801010MYNRRN07</t>
  </si>
  <si>
    <t>GAPS801010</t>
  </si>
  <si>
    <t>JUCG810609MGTRMR07</t>
  </si>
  <si>
    <t>JUCG810609</t>
  </si>
  <si>
    <t>RARD841216MGTMMN06</t>
  </si>
  <si>
    <t>RARD841216</t>
  </si>
  <si>
    <t>CUAN840623MGTRLR09</t>
  </si>
  <si>
    <t>CUAN840623</t>
  </si>
  <si>
    <t>MELD881129MGTZRL02</t>
  </si>
  <si>
    <t>MELD881129</t>
  </si>
  <si>
    <t>HEAS890301MGTRRN01</t>
  </si>
  <si>
    <t>HEAS890301</t>
  </si>
  <si>
    <t>JUCA830817MDFRSL01</t>
  </si>
  <si>
    <t>JUCA830817</t>
  </si>
  <si>
    <t>ROMG860911MGTDRD07</t>
  </si>
  <si>
    <t>ROMG860911</t>
  </si>
  <si>
    <t>FOLE941119MGTLGS03</t>
  </si>
  <si>
    <t>FOLE941119</t>
  </si>
  <si>
    <t>HEMM810112MGTRJR02</t>
  </si>
  <si>
    <t>HEMM810112</t>
  </si>
  <si>
    <t>CURB960807MGTRSR01</t>
  </si>
  <si>
    <t>CURB960807</t>
  </si>
  <si>
    <t>SAGB810715MGTMRN01</t>
  </si>
  <si>
    <t>SAGB810715</t>
  </si>
  <si>
    <t>MAMI910904MQTRDS04</t>
  </si>
  <si>
    <t>MAMI910904</t>
  </si>
  <si>
    <t>BOSM870905MDFTBR01</t>
  </si>
  <si>
    <t>BOSM870905</t>
  </si>
  <si>
    <t>SEAM970729MGTRNR01</t>
  </si>
  <si>
    <t>SEAM970729</t>
  </si>
  <si>
    <t>MEGY820708MGTZNL05</t>
  </si>
  <si>
    <t>MEGY820708</t>
  </si>
  <si>
    <t>RAPV830101MGTMTR07</t>
  </si>
  <si>
    <t>RAPV830101</t>
  </si>
  <si>
    <t>GACL870415MDFRRC16</t>
  </si>
  <si>
    <t>GACL870415</t>
  </si>
  <si>
    <t>GABY930327MGTLCL06</t>
  </si>
  <si>
    <t>GABY930327</t>
  </si>
  <si>
    <t>AIUG951107MGTVGD00</t>
  </si>
  <si>
    <t>AIUG951107</t>
  </si>
  <si>
    <t>AUAL930403MGTGGC04</t>
  </si>
  <si>
    <t>AUAL930403</t>
  </si>
  <si>
    <t>MAAA900306MGTNRN07</t>
  </si>
  <si>
    <t>MAAA900306</t>
  </si>
  <si>
    <t>MEUI790605MGTNGS00</t>
  </si>
  <si>
    <t>MEUI790605</t>
  </si>
  <si>
    <t>PAAE940304MGTTRL02</t>
  </si>
  <si>
    <t>PAAE940304</t>
  </si>
  <si>
    <t>VAOL811022MGTZRR00</t>
  </si>
  <si>
    <t>VAOL811022</t>
  </si>
  <si>
    <t>PECB920103MGTRRR03</t>
  </si>
  <si>
    <t>PECB920103</t>
  </si>
  <si>
    <t>CATN931103MGTNVM07</t>
  </si>
  <si>
    <t>CATN931103</t>
  </si>
  <si>
    <t>RAJN830824MGTNMR07</t>
  </si>
  <si>
    <t>RAJN830824</t>
  </si>
  <si>
    <t>SISD830520MGTLRS05</t>
  </si>
  <si>
    <t>SISD830520</t>
  </si>
  <si>
    <t>AILN970906MGTRCL04</t>
  </si>
  <si>
    <t>AILN970906</t>
  </si>
  <si>
    <t>MOBK840726MGTRCR08</t>
  </si>
  <si>
    <t>MOBK840726</t>
  </si>
  <si>
    <t>GATR850113MQTLRC09</t>
  </si>
  <si>
    <t>GATR850113</t>
  </si>
  <si>
    <t>BOMC911112MGTLRR06</t>
  </si>
  <si>
    <t>BOMC911112</t>
  </si>
  <si>
    <t>DEGR860521MGTLRS06</t>
  </si>
  <si>
    <t>DEGR860521</t>
  </si>
  <si>
    <t>ROMR871224MGTMRQ05</t>
  </si>
  <si>
    <t>ROMR871224</t>
  </si>
  <si>
    <t>PATE990623MGTCVL07</t>
  </si>
  <si>
    <t>PATE990623</t>
  </si>
  <si>
    <t>AEVK890219MGTNRR09</t>
  </si>
  <si>
    <t>AEVK890219</t>
  </si>
  <si>
    <t>BAGA820114MGTTNL08</t>
  </si>
  <si>
    <t>BAGA820114</t>
  </si>
  <si>
    <t>CAGM850901MMSBVR02</t>
  </si>
  <si>
    <t>CAGM850901</t>
  </si>
  <si>
    <t>GIOS890413MGTRRR07</t>
  </si>
  <si>
    <t>GIOS890413</t>
  </si>
  <si>
    <t>TOMA900804MGTVRN04</t>
  </si>
  <si>
    <t>TOMA900804</t>
  </si>
  <si>
    <t>BAOM871013MGTRLR04</t>
  </si>
  <si>
    <t>BAOM871013</t>
  </si>
  <si>
    <t>PEBP870916MGTRRL09</t>
  </si>
  <si>
    <t>PEBP870916</t>
  </si>
  <si>
    <t>CUBL930827MGTRCR00</t>
  </si>
  <si>
    <t>CUBL930827</t>
  </si>
  <si>
    <t>OUVL830412MGTRRL00</t>
  </si>
  <si>
    <t>OUVL830412</t>
  </si>
  <si>
    <t>JIRJ980512MGTMBS07</t>
  </si>
  <si>
    <t>JIRJ980512</t>
  </si>
  <si>
    <t>SOFF800323MGTTRD07</t>
  </si>
  <si>
    <t>SOFF800323</t>
  </si>
  <si>
    <t>LECL810318MDFDLR07</t>
  </si>
  <si>
    <t>LECL810318</t>
  </si>
  <si>
    <t>TEAE910604MGTRVS08</t>
  </si>
  <si>
    <t>TEAE910604</t>
  </si>
  <si>
    <t>CARM860222MGTRDR02</t>
  </si>
  <si>
    <t>CARM860222</t>
  </si>
  <si>
    <t>CAJE890603MGTSLM05</t>
  </si>
  <si>
    <t>CAJE890603</t>
  </si>
  <si>
    <t>OISM991016MGTRNN02</t>
  </si>
  <si>
    <t>OISM991016</t>
  </si>
  <si>
    <t>TUCR980603MGTRRS01</t>
  </si>
  <si>
    <t>TUCR980603</t>
  </si>
  <si>
    <t>PEGL810220MGTRRR02</t>
  </si>
  <si>
    <t>PEGL810220</t>
  </si>
  <si>
    <t>GUMB890328MGTRXL07</t>
  </si>
  <si>
    <t>GUMB890328</t>
  </si>
  <si>
    <t>HECV951026MGTRRN08</t>
  </si>
  <si>
    <t>HECV951026</t>
  </si>
  <si>
    <t>SAAE951105MGTNNS07</t>
  </si>
  <si>
    <t>SAAE951105</t>
  </si>
  <si>
    <t>BARA860617MGTRMN00</t>
  </si>
  <si>
    <t>BARA860617</t>
  </si>
  <si>
    <t>LABM840223MGTRCR03</t>
  </si>
  <si>
    <t>LABM840223</t>
  </si>
  <si>
    <t>VAMM821108MGTZJR01</t>
  </si>
  <si>
    <t>VAMM821108</t>
  </si>
  <si>
    <t>LOML800701MMCPRD09</t>
  </si>
  <si>
    <t>LOML800701</t>
  </si>
  <si>
    <t>VAMG920219MGTRRR03</t>
  </si>
  <si>
    <t>VAMG920219</t>
  </si>
  <si>
    <t>SAJB920430MGTNML09</t>
  </si>
  <si>
    <t>SAJB920430</t>
  </si>
  <si>
    <t>CAPB930803MGTRRR09</t>
  </si>
  <si>
    <t>CAPB930803</t>
  </si>
  <si>
    <t>OECM850620MGTLPR06</t>
  </si>
  <si>
    <t>OECM850620</t>
  </si>
  <si>
    <t>SABL840815MGTNYZ09</t>
  </si>
  <si>
    <t>SABL840815</t>
  </si>
  <si>
    <t>GARB851025MGTRDB02</t>
  </si>
  <si>
    <t>GARB851025</t>
  </si>
  <si>
    <t>MAMG851209MGTTRD01</t>
  </si>
  <si>
    <t>MAMG851209</t>
  </si>
  <si>
    <t>PARA890317MGTTMN04</t>
  </si>
  <si>
    <t>PARA890317</t>
  </si>
  <si>
    <t>VEPS840206MGTLRL07</t>
  </si>
  <si>
    <t>VEPS840206</t>
  </si>
  <si>
    <t>TOJB900208MGTRRR02</t>
  </si>
  <si>
    <t>TOJB900208</t>
  </si>
  <si>
    <t>AESM810124MGTRTR04</t>
  </si>
  <si>
    <t>AESM810124</t>
  </si>
  <si>
    <t>GAGB940726MGTRLL07</t>
  </si>
  <si>
    <t>GAGB940726</t>
  </si>
  <si>
    <t>OICY860723MGTLRZ00</t>
  </si>
  <si>
    <t>OICY860723</t>
  </si>
  <si>
    <t>DOVD920626MGTMRL09</t>
  </si>
  <si>
    <t>DOVD920626</t>
  </si>
  <si>
    <t>LIGL791121MDFCRZ01</t>
  </si>
  <si>
    <t>LIGL791121</t>
  </si>
  <si>
    <t>CABJ971204MGTRRS09</t>
  </si>
  <si>
    <t>CABJ971204</t>
  </si>
  <si>
    <t>RAAA911026MGTMVN06</t>
  </si>
  <si>
    <t>RAAA911026</t>
  </si>
  <si>
    <t>OOGE881117MQTCNS03</t>
  </si>
  <si>
    <t>OOGE881117</t>
  </si>
  <si>
    <t>HEBS870829MGTRTL02</t>
  </si>
  <si>
    <t>HEBS870829</t>
  </si>
  <si>
    <t>RUGA930123MGTBRN06</t>
  </si>
  <si>
    <t>RUGA930123</t>
  </si>
  <si>
    <t>AIAN890422MGTRVR08</t>
  </si>
  <si>
    <t>AIAN890422</t>
  </si>
  <si>
    <t>BURY880425MMCNYN01</t>
  </si>
  <si>
    <t>BURY880425</t>
  </si>
  <si>
    <t>RAMR800105MGTMXY07</t>
  </si>
  <si>
    <t>RAMR800105</t>
  </si>
  <si>
    <t>CUGE820925MGTRRS02</t>
  </si>
  <si>
    <t>CUGE820925</t>
  </si>
  <si>
    <t>TOMG890703MGTVLD09</t>
  </si>
  <si>
    <t>TOMG890703</t>
  </si>
  <si>
    <t>AEGG890829MGTNND04</t>
  </si>
  <si>
    <t>AEGG890829</t>
  </si>
  <si>
    <t>CAMP910701MGTHRL09</t>
  </si>
  <si>
    <t>CAMP910701</t>
  </si>
  <si>
    <t>AEGR920107MGTRRS03</t>
  </si>
  <si>
    <t>AEGR920107</t>
  </si>
  <si>
    <t>PELG840417MGTRPD22</t>
  </si>
  <si>
    <t>PELG840417</t>
  </si>
  <si>
    <t>DERG920116MGTLDD09</t>
  </si>
  <si>
    <t>DERG920116</t>
  </si>
  <si>
    <t>OERA831104MGTRDN05</t>
  </si>
  <si>
    <t>PITS810528MGTNRL01</t>
  </si>
  <si>
    <t>PITS810528</t>
  </si>
  <si>
    <t>TEDC920706MQTRRR00</t>
  </si>
  <si>
    <t>TEDC920706</t>
  </si>
  <si>
    <t>HETD971027MQTRRN03</t>
  </si>
  <si>
    <t>HETD971027</t>
  </si>
  <si>
    <t>MALE841004MGTRPL01</t>
  </si>
  <si>
    <t>MALE841004</t>
  </si>
  <si>
    <t>VEMC861128MGTLNR00</t>
  </si>
  <si>
    <t>VEMC861128</t>
  </si>
  <si>
    <t>EIDK980207MMNSMR04</t>
  </si>
  <si>
    <t>EIDK980207</t>
  </si>
  <si>
    <t>ROGG910313MGTBND02</t>
  </si>
  <si>
    <t>ROGG910313</t>
  </si>
  <si>
    <t>BERF970420MGTCNT00</t>
  </si>
  <si>
    <t>BERF970420</t>
  </si>
  <si>
    <t>VEMR920904MGTLLS03</t>
  </si>
  <si>
    <t>VEMR920904</t>
  </si>
  <si>
    <t>MOCL910319MGTRPZ09</t>
  </si>
  <si>
    <t>MOCL910319</t>
  </si>
  <si>
    <t>TECD981103MGRRRL04</t>
  </si>
  <si>
    <t>TECD981103</t>
  </si>
  <si>
    <t>AERE850825MGTCVL05</t>
  </si>
  <si>
    <t>AERE850825</t>
  </si>
  <si>
    <t>GAAC850525MQTLRR09</t>
  </si>
  <si>
    <t>GAAC850525</t>
  </si>
  <si>
    <t>SEAJ920130MGTRGN01</t>
  </si>
  <si>
    <t>SEAJ920130</t>
  </si>
  <si>
    <t>MOME820816MGTNRN03</t>
  </si>
  <si>
    <t>MOME820816</t>
  </si>
  <si>
    <t>ROGA870613MGTBRN05</t>
  </si>
  <si>
    <t>ROGA870613</t>
  </si>
  <si>
    <t>EUVB891114MHGSTT00</t>
  </si>
  <si>
    <t>EUVB891114</t>
  </si>
  <si>
    <t>SAPG841016MGTNRB04</t>
  </si>
  <si>
    <t>SAPG841016</t>
  </si>
  <si>
    <t>GUHN840826MGTRRL09</t>
  </si>
  <si>
    <t>GUHN840826</t>
  </si>
  <si>
    <t>MALY840812MGTCBS04</t>
  </si>
  <si>
    <t>MALY840812</t>
  </si>
  <si>
    <t>CALM820928MGTHNR00</t>
  </si>
  <si>
    <t>CALM820928</t>
  </si>
  <si>
    <t>HUCV941129MGTRHR03</t>
  </si>
  <si>
    <t>HUCV941129</t>
  </si>
  <si>
    <t>SEBJ800226MGTGCL02</t>
  </si>
  <si>
    <t>SEBJ800226</t>
  </si>
  <si>
    <t>VATL970504MGTZRR07</t>
  </si>
  <si>
    <t>VATL970504</t>
  </si>
  <si>
    <t>JUMJ910103MGTNRN03</t>
  </si>
  <si>
    <t>JUMJ910103</t>
  </si>
  <si>
    <t>GOMY940216MQTNNR00</t>
  </si>
  <si>
    <t>GOMY940216</t>
  </si>
  <si>
    <t>PERR820205MGTRDQ00</t>
  </si>
  <si>
    <t>PERR820205</t>
  </si>
  <si>
    <t>GOHA830120MDFNRD00</t>
  </si>
  <si>
    <t>GOHA830120</t>
  </si>
  <si>
    <t>QUCL981013MGRNRZ00</t>
  </si>
  <si>
    <t>QUCL981013</t>
  </si>
  <si>
    <t>OILM801014MGTNCR03</t>
  </si>
  <si>
    <t>OILM801014</t>
  </si>
  <si>
    <t>SAPA881111MGTNXL02</t>
  </si>
  <si>
    <t>SAPA881111</t>
  </si>
  <si>
    <t>RARA860601MGTMDN04</t>
  </si>
  <si>
    <t>RARA860601</t>
  </si>
  <si>
    <t>MORA810609MGTNVN09</t>
  </si>
  <si>
    <t>MORA810609</t>
  </si>
  <si>
    <t>SAMA900510MGTNNN01</t>
  </si>
  <si>
    <t>SAMA900510</t>
  </si>
  <si>
    <t>RAVR990604MGTMRS02</t>
  </si>
  <si>
    <t>RAVR990604</t>
  </si>
  <si>
    <t>RULM950517MMNBPR03</t>
  </si>
  <si>
    <t>RULM950517</t>
  </si>
  <si>
    <t>PARS830317MGTRMG08</t>
  </si>
  <si>
    <t>PARS830317</t>
  </si>
  <si>
    <t>MOAG891231MGTRRD08</t>
  </si>
  <si>
    <t>MOAG891231</t>
  </si>
  <si>
    <t>SAMR830816MGTNXS07</t>
  </si>
  <si>
    <t>SAMR830816</t>
  </si>
  <si>
    <t>EIMA960806MQTSRL09</t>
  </si>
  <si>
    <t>EIMA960806</t>
  </si>
  <si>
    <t>SACC960226MGTNRN02</t>
  </si>
  <si>
    <t>SACC960226</t>
  </si>
  <si>
    <t>RAEE820826MGTMSR04</t>
  </si>
  <si>
    <t>RAEE820826</t>
  </si>
  <si>
    <t>ROTA940713MQTDRZ09</t>
  </si>
  <si>
    <t>ROTA940713</t>
  </si>
  <si>
    <t>VASJ891003MGTRNN08</t>
  </si>
  <si>
    <t>VASJ891003</t>
  </si>
  <si>
    <t>JIOG950519MGTMCD00</t>
  </si>
  <si>
    <t>JIOG950519</t>
  </si>
  <si>
    <t>AEJG940923MGTRRD05</t>
  </si>
  <si>
    <t>AEJG940923</t>
  </si>
  <si>
    <t>MEOA900304MGTNRD07</t>
  </si>
  <si>
    <t>MEOA900304</t>
  </si>
  <si>
    <t>GASA840808MGTRNZ06</t>
  </si>
  <si>
    <t>GASA840808</t>
  </si>
  <si>
    <t>PECR830423MGTRRQ09</t>
  </si>
  <si>
    <t>PECR830423</t>
  </si>
  <si>
    <t>PATRICIA HERNANDEZ RODRIGUEZ</t>
  </si>
  <si>
    <t>HERP930312MQTRDT05</t>
  </si>
  <si>
    <t>HERP930312</t>
  </si>
  <si>
    <t>TOCY840823MGTRRL06</t>
  </si>
  <si>
    <t>TOCY840823</t>
  </si>
  <si>
    <t>GARM850719MGTRCR09</t>
  </si>
  <si>
    <t>GARM850719</t>
  </si>
  <si>
    <t>MOGG850131MGTRND07</t>
  </si>
  <si>
    <t>MOGG850131</t>
  </si>
  <si>
    <t>SARA850727MGTNSN05</t>
  </si>
  <si>
    <t>SARA850727</t>
  </si>
  <si>
    <t>GAHJ830125MGTRRN09</t>
  </si>
  <si>
    <t>GAHJ830125</t>
  </si>
  <si>
    <t>MOAA860208MGTRRR01</t>
  </si>
  <si>
    <t>MOAA860208</t>
  </si>
  <si>
    <t>SERS900321MGTRDL06</t>
  </si>
  <si>
    <t>SERS900321</t>
  </si>
  <si>
    <t>BEHL820710MGTCRR08</t>
  </si>
  <si>
    <t>BEHL820710</t>
  </si>
  <si>
    <t>AUAR910829MGTGRS08</t>
  </si>
  <si>
    <t>AUAR910829</t>
  </si>
  <si>
    <t>MECM990308MQTZRG01</t>
  </si>
  <si>
    <t>MECM990308</t>
  </si>
  <si>
    <t>AEED980429MGTNSN00</t>
  </si>
  <si>
    <t>AEED980429</t>
  </si>
  <si>
    <t>UIAM900928MQTRNY07</t>
  </si>
  <si>
    <t>UIAM900928</t>
  </si>
  <si>
    <t>RIRC840827MGTCBN06</t>
  </si>
  <si>
    <t>RIRC840827</t>
  </si>
  <si>
    <t>PARA830125MGTTMD02</t>
  </si>
  <si>
    <t>PARA830125</t>
  </si>
  <si>
    <t>MOMI840606MGTLLS09</t>
  </si>
  <si>
    <t>MOMI840606</t>
  </si>
  <si>
    <t>HESI820828MGTRNS07</t>
  </si>
  <si>
    <t>HESI820828</t>
  </si>
  <si>
    <t>MECS871114MGTZRN08</t>
  </si>
  <si>
    <t>MECS871114</t>
  </si>
  <si>
    <t>RADV890415MGTMMR00</t>
  </si>
  <si>
    <t>RADV890415</t>
  </si>
  <si>
    <t>CEOM890804MGTNLY01</t>
  </si>
  <si>
    <t>CEOM890804</t>
  </si>
  <si>
    <t>GOGD840222MGTNTN00</t>
  </si>
  <si>
    <t>GOGD840222</t>
  </si>
  <si>
    <t>ROMJ940319MGTDRS00</t>
  </si>
  <si>
    <t>ROMJ940319</t>
  </si>
  <si>
    <t>NURB950304MGTXDR02</t>
  </si>
  <si>
    <t>NURB950304</t>
  </si>
  <si>
    <t>CACJ881221MGTBRD04</t>
  </si>
  <si>
    <t>CACJ881221</t>
  </si>
  <si>
    <t>ROTE831017MGTDRD01</t>
  </si>
  <si>
    <t>ROTE831017</t>
  </si>
  <si>
    <t>CABM950705MGTHTY07</t>
  </si>
  <si>
    <t>CABM950705</t>
  </si>
  <si>
    <t>PAVA800924MGTDLR02</t>
  </si>
  <si>
    <t>PAVA800924</t>
  </si>
  <si>
    <t>ROOE931127MGTDNL02</t>
  </si>
  <si>
    <t>ROOE931127</t>
  </si>
  <si>
    <t>CESG861129MGTRRD09</t>
  </si>
  <si>
    <t>CESG861129</t>
  </si>
  <si>
    <t>SACD851224MGTNCL00</t>
  </si>
  <si>
    <t>SACD851224</t>
  </si>
  <si>
    <t>HEZA910210MGTRXL02</t>
  </si>
  <si>
    <t>HEZA910210</t>
  </si>
  <si>
    <t>RAMI950621MGTMRS01</t>
  </si>
  <si>
    <t>RAMI950621</t>
  </si>
  <si>
    <t>RACM980609MGTMRN08</t>
  </si>
  <si>
    <t>RACM980609</t>
  </si>
  <si>
    <t>AEGA901030MGTRRN09</t>
  </si>
  <si>
    <t>AEGA901030</t>
  </si>
  <si>
    <t>MAMS850412MGTRNN09</t>
  </si>
  <si>
    <t>MAMS850412</t>
  </si>
  <si>
    <t>GAAC851204MGTRGR09</t>
  </si>
  <si>
    <t>GAAC851204</t>
  </si>
  <si>
    <t>GOOA881204MGTNLN05</t>
  </si>
  <si>
    <t>GOOA881204</t>
  </si>
  <si>
    <t>NAVG921203MGTRLB06</t>
  </si>
  <si>
    <t>NAVG921203</t>
  </si>
  <si>
    <t>JIAC841021MGTMYR13</t>
  </si>
  <si>
    <t>JIAC841021</t>
  </si>
  <si>
    <t>HELM810531MGTRPR05</t>
  </si>
  <si>
    <t>HELM810531</t>
  </si>
  <si>
    <t>HESL821005MGTRNR08</t>
  </si>
  <si>
    <t>HESL821005</t>
  </si>
  <si>
    <t>GAGD970707MGTRNN05</t>
  </si>
  <si>
    <t>GAGD970707</t>
  </si>
  <si>
    <t>SASV871216MGTNNV02</t>
  </si>
  <si>
    <t>SASV871216</t>
  </si>
  <si>
    <t>LOGL870815MQTPLN02</t>
  </si>
  <si>
    <t>LOGL870815</t>
  </si>
  <si>
    <t>MORC910824MGTNMN08</t>
  </si>
  <si>
    <t>MORC910824</t>
  </si>
  <si>
    <t>BARM910710MGTTMG04</t>
  </si>
  <si>
    <t>BARM910710</t>
  </si>
  <si>
    <t>DOAA951231MGTMRL04</t>
  </si>
  <si>
    <t>DOAA951231</t>
  </si>
  <si>
    <t>CIAM800615MMNSGR04</t>
  </si>
  <si>
    <t>CIAM800615</t>
  </si>
  <si>
    <t>CARD960310MGTBDN00</t>
  </si>
  <si>
    <t>CARD960310</t>
  </si>
  <si>
    <t>DOMR920707MGTMNS00</t>
  </si>
  <si>
    <t>DOMR920707</t>
  </si>
  <si>
    <t>AEBA910521MGTRLR07</t>
  </si>
  <si>
    <t>AEBA910521</t>
  </si>
  <si>
    <t>LOAY850704MGTPNY07</t>
  </si>
  <si>
    <t>LOAY850704</t>
  </si>
  <si>
    <t>GOGL801108MGTNSZ02</t>
  </si>
  <si>
    <t>GOGL801108</t>
  </si>
  <si>
    <t>EAML870315MGTSNZ07</t>
  </si>
  <si>
    <t>EAML870315</t>
  </si>
  <si>
    <t>CEMM851013MQTCLR05</t>
  </si>
  <si>
    <t>CEMM851013</t>
  </si>
  <si>
    <t>VAGJ920407MGTZRS07</t>
  </si>
  <si>
    <t>VAGJ920407</t>
  </si>
  <si>
    <t>BIOL840429MGTRLZ02</t>
  </si>
  <si>
    <t>BIOL840429</t>
  </si>
  <si>
    <t>MAVI950905MMCTGL08</t>
  </si>
  <si>
    <t>MAVI950905</t>
  </si>
  <si>
    <t>SAML910714MGTNRN05</t>
  </si>
  <si>
    <t>SAML910714</t>
  </si>
  <si>
    <t>EIRG850812MGTSDD07</t>
  </si>
  <si>
    <t>EIRG850812</t>
  </si>
  <si>
    <t>AEMC960215MGTLGR16</t>
  </si>
  <si>
    <t>AEMC960215</t>
  </si>
  <si>
    <t>SAMA931102MGTNDN06</t>
  </si>
  <si>
    <t>SAMA931102</t>
  </si>
  <si>
    <t>RAGA930213MGTMMN01</t>
  </si>
  <si>
    <t>RAGA930213</t>
  </si>
  <si>
    <t>NAHM840727MGTJRR01</t>
  </si>
  <si>
    <t>NAHM840727</t>
  </si>
  <si>
    <t>VEOE840116MGTLLL07</t>
  </si>
  <si>
    <t>VEOE840116</t>
  </si>
  <si>
    <t>MARC921022MGTRMN09</t>
  </si>
  <si>
    <t>MARC921022</t>
  </si>
  <si>
    <t>HUME920425MGTRRM08</t>
  </si>
  <si>
    <t>HUME920425</t>
  </si>
  <si>
    <t>SALR911027MGTNNS06</t>
  </si>
  <si>
    <t>SALR911027</t>
  </si>
  <si>
    <t>LARC800611MGTZCL08</t>
  </si>
  <si>
    <t>LARC800611</t>
  </si>
  <si>
    <t>PEBE870425MGTRCM04</t>
  </si>
  <si>
    <t>PEBE870425</t>
  </si>
  <si>
    <t>AUOM830805MGTGLR03</t>
  </si>
  <si>
    <t>AUOM830805</t>
  </si>
  <si>
    <t>MEIE850222MGTNBD05</t>
  </si>
  <si>
    <t>MEIE850222</t>
  </si>
  <si>
    <t>HEMA910529MGTRLN08</t>
  </si>
  <si>
    <t>HEMA910529</t>
  </si>
  <si>
    <t>TEMR930602MGTRRC05</t>
  </si>
  <si>
    <t>TEMR930602</t>
  </si>
  <si>
    <t>EUPE951211MGTSRL03</t>
  </si>
  <si>
    <t>EUPE951211</t>
  </si>
  <si>
    <t>FEME910412MDFRRN01</t>
  </si>
  <si>
    <t>FEME910412</t>
  </si>
  <si>
    <t>OOPH820919MGTCXL09</t>
  </si>
  <si>
    <t>OOPH820919</t>
  </si>
  <si>
    <t>RAHJ980714MQTMRN00</t>
  </si>
  <si>
    <t>RAHJ980714</t>
  </si>
  <si>
    <t>FEMA980511MQTRNN00</t>
  </si>
  <si>
    <t>FEMA980511</t>
  </si>
  <si>
    <t>AENG850408MGTNXB09</t>
  </si>
  <si>
    <t>AENG850408</t>
  </si>
  <si>
    <t>CAMT920224MGTRLR06</t>
  </si>
  <si>
    <t>CAMT920224</t>
  </si>
  <si>
    <t>MARE840119MGTRDS03</t>
  </si>
  <si>
    <t>MARE840119</t>
  </si>
  <si>
    <t>GOGY920313MGTNRZ01</t>
  </si>
  <si>
    <t>GOGY920313</t>
  </si>
  <si>
    <t>PARM950916MGTRDR06</t>
  </si>
  <si>
    <t>PARM950916</t>
  </si>
  <si>
    <t>AAMR831229MDFLJC08</t>
  </si>
  <si>
    <t>AAMR831229</t>
  </si>
  <si>
    <t>PELA950101MGTRRN08</t>
  </si>
  <si>
    <t>PELA950101</t>
  </si>
  <si>
    <t>CECA920423MGTNRN07</t>
  </si>
  <si>
    <t>CECA920423</t>
  </si>
  <si>
    <t>ROJV910715MGTDMN06</t>
  </si>
  <si>
    <t>ROJV910715</t>
  </si>
  <si>
    <t>SOBG900517MGRTND06</t>
  </si>
  <si>
    <t>SOBG900517</t>
  </si>
  <si>
    <t>ROAA910518MVZJLB07</t>
  </si>
  <si>
    <t>ROAA910518</t>
  </si>
  <si>
    <t>TOBG871005MGTVTS04</t>
  </si>
  <si>
    <t>TOBG871005</t>
  </si>
  <si>
    <t>TURR881102MGTRBS09</t>
  </si>
  <si>
    <t>TURR881102</t>
  </si>
  <si>
    <t>DEGJ850924MGTLRS03</t>
  </si>
  <si>
    <t>DEGJ850924</t>
  </si>
  <si>
    <t>PADS810122MGTLLS01</t>
  </si>
  <si>
    <t>PADS810122</t>
  </si>
  <si>
    <t>OEGA840409MGTLRN03</t>
  </si>
  <si>
    <t>OEGA840409</t>
  </si>
  <si>
    <t>MARIANA RAMIREZ ARVIZU</t>
  </si>
  <si>
    <t>RAAM981017MGTMRR07</t>
  </si>
  <si>
    <t>RAAM981017</t>
  </si>
  <si>
    <t>GURL880727MGTTDZ08</t>
  </si>
  <si>
    <t>GURL880727</t>
  </si>
  <si>
    <t>OEBA910119MGTRRL02</t>
  </si>
  <si>
    <t>OEBA910119</t>
  </si>
  <si>
    <t>FAUB971008MGTRRR04</t>
  </si>
  <si>
    <t>FAUB971008</t>
  </si>
  <si>
    <t>GURC910511MGTRTC00</t>
  </si>
  <si>
    <t>GURC910511</t>
  </si>
  <si>
    <t>SAFM890429MGTNRY04</t>
  </si>
  <si>
    <t>SAFM890429</t>
  </si>
  <si>
    <t>BAMV840207MDFRLR06</t>
  </si>
  <si>
    <t>BAMV840207</t>
  </si>
  <si>
    <t>AESN870216MGTNNL06</t>
  </si>
  <si>
    <t>AESN870216</t>
  </si>
  <si>
    <t>GOMG840207MQTNRC08</t>
  </si>
  <si>
    <t>GOMG840207</t>
  </si>
  <si>
    <t>VELG880726MGTLDL05</t>
  </si>
  <si>
    <t>VELG880726</t>
  </si>
  <si>
    <t>GURB900505MQTRVR09</t>
  </si>
  <si>
    <t>GURB900505</t>
  </si>
  <si>
    <t>CXCA910625MGTRLN03</t>
  </si>
  <si>
    <t>CXCA910625</t>
  </si>
  <si>
    <t>LACM820510MGTRNR03</t>
  </si>
  <si>
    <t>LACM820510</t>
  </si>
  <si>
    <t>CAGG830927MGTBNB07</t>
  </si>
  <si>
    <t>CAGG830927</t>
  </si>
  <si>
    <t>AOZM880810MGTLRR06</t>
  </si>
  <si>
    <t>AOZM880810</t>
  </si>
  <si>
    <t>CAOC920924MGTMRR03</t>
  </si>
  <si>
    <t>CAOC920924</t>
  </si>
  <si>
    <t>DOGE930423MGTMLR03</t>
  </si>
  <si>
    <t>DOGE930423</t>
  </si>
  <si>
    <t>PAPB930907MGTTXR06</t>
  </si>
  <si>
    <t>PAPB930907</t>
  </si>
  <si>
    <t>HEVP800114MGTRRT05</t>
  </si>
  <si>
    <t>HEVP800114</t>
  </si>
  <si>
    <t>AEGC870113MGTRRL02</t>
  </si>
  <si>
    <t>AEGC870113</t>
  </si>
  <si>
    <t>MADM861210MQTRML06</t>
  </si>
  <si>
    <t>MADM861210</t>
  </si>
  <si>
    <t>PEMM831006MGTRRR01</t>
  </si>
  <si>
    <t>PEMM831006</t>
  </si>
  <si>
    <t>HESA970901MGTRNR03</t>
  </si>
  <si>
    <t>HESA970901</t>
  </si>
  <si>
    <t>AEEN961104MGTNSM05</t>
  </si>
  <si>
    <t>AEEN961104</t>
  </si>
  <si>
    <t>MESY900906MGTNRL00</t>
  </si>
  <si>
    <t>MESY900906</t>
  </si>
  <si>
    <t>EUQS920906MGTSNS07</t>
  </si>
  <si>
    <t>EUQS920906</t>
  </si>
  <si>
    <t>DEGE900306MGTLRL01</t>
  </si>
  <si>
    <t>DEGE900306</t>
  </si>
  <si>
    <t>BIRL931016MGTRCZ08</t>
  </si>
  <si>
    <t>BIRL931016</t>
  </si>
  <si>
    <t>VIJC921229MGTLML03</t>
  </si>
  <si>
    <t>VIJC921229</t>
  </si>
  <si>
    <t>LOLD990820MQTPPN07</t>
  </si>
  <si>
    <t>LOLD990820</t>
  </si>
  <si>
    <t>LAMA910613MGTNLB08</t>
  </si>
  <si>
    <t>LAMA910613</t>
  </si>
  <si>
    <t>HEET830523MGTRSR01</t>
  </si>
  <si>
    <t>HEET830523</t>
  </si>
  <si>
    <t>FORA850321MGTLDN04</t>
  </si>
  <si>
    <t>FORA850321</t>
  </si>
  <si>
    <t>SASS920508MGTNNL02</t>
  </si>
  <si>
    <t>SASS920508</t>
  </si>
  <si>
    <t>GAMB870914MGTRNR03</t>
  </si>
  <si>
    <t>GAMB870914</t>
  </si>
  <si>
    <t>MABG891021MGTNRD04</t>
  </si>
  <si>
    <t>MABG891021</t>
  </si>
  <si>
    <t>RUML901113MQTBRT04</t>
  </si>
  <si>
    <t>RUML901113</t>
  </si>
  <si>
    <t>GOGR951209MGTNRG02</t>
  </si>
  <si>
    <t>GOGR951209</t>
  </si>
  <si>
    <t>AASM830806MGTLRR04</t>
  </si>
  <si>
    <t>AASM830806</t>
  </si>
  <si>
    <t>SAGM810220MHGNNR03</t>
  </si>
  <si>
    <t>SAGM810220</t>
  </si>
  <si>
    <t>MACI911117MGTNRS05</t>
  </si>
  <si>
    <t>MACI911117</t>
  </si>
  <si>
    <t>LUGE811024MQTNNV16</t>
  </si>
  <si>
    <t>LUGE811024</t>
  </si>
  <si>
    <t>GAHA790903MGTRRN00</t>
  </si>
  <si>
    <t>GAHA790903</t>
  </si>
  <si>
    <t>HEMA960422MGTRLN07</t>
  </si>
  <si>
    <t>HEMA960422</t>
  </si>
  <si>
    <t>CAAG920913MGTHVD06</t>
  </si>
  <si>
    <t>CAAG920913</t>
  </si>
  <si>
    <t>AOAS910603MGTBCL04</t>
  </si>
  <si>
    <t>AOAS910603</t>
  </si>
  <si>
    <t>VAHL850605MGTRRL06</t>
  </si>
  <si>
    <t>VAHL850605</t>
  </si>
  <si>
    <t>CAER810818MGTRSS04</t>
  </si>
  <si>
    <t>CAER810818</t>
  </si>
  <si>
    <t>PAHM900427MGTRRN08</t>
  </si>
  <si>
    <t>PAHM900427</t>
  </si>
  <si>
    <t>MATE850129MGTLRL07</t>
  </si>
  <si>
    <t>MATE850129</t>
  </si>
  <si>
    <t>RAFG921220MGTMRD01</t>
  </si>
  <si>
    <t>RAFG921220</t>
  </si>
  <si>
    <t>RORL910810MGTJMR06</t>
  </si>
  <si>
    <t>RORL910810</t>
  </si>
  <si>
    <t>GABF950122MGTRLR05</t>
  </si>
  <si>
    <t>GABF950122</t>
  </si>
  <si>
    <t>CUMV881105MGTRDR07</t>
  </si>
  <si>
    <t>CUMV881105</t>
  </si>
  <si>
    <t>LOLV950915MQTYNN13</t>
  </si>
  <si>
    <t>LOLV950915</t>
  </si>
  <si>
    <t>PEAR930430MGTRRS08</t>
  </si>
  <si>
    <t>PEAR930430</t>
  </si>
  <si>
    <t>PALV910214MGTNPL09</t>
  </si>
  <si>
    <t>PALV910214</t>
  </si>
  <si>
    <t>TASY891003MGTPGZ03</t>
  </si>
  <si>
    <t>TASY891003</t>
  </si>
  <si>
    <t>AEAL900303MGTNYL05</t>
  </si>
  <si>
    <t>AEAL900303</t>
  </si>
  <si>
    <t>CAHE990828MGTRRD00</t>
  </si>
  <si>
    <t>CAHE990828</t>
  </si>
  <si>
    <t>GOMS860801MGTMRR09</t>
  </si>
  <si>
    <t>GOMS860801</t>
  </si>
  <si>
    <t>SERM911005MGTRBY09</t>
  </si>
  <si>
    <t>SERM911005</t>
  </si>
  <si>
    <t>RUGA840124MGTBRN08</t>
  </si>
  <si>
    <t>RUGA840124</t>
  </si>
  <si>
    <t>GIGP930317MGTRNT09</t>
  </si>
  <si>
    <t>GIGP930317</t>
  </si>
  <si>
    <t>JURB880329MGTLBL08</t>
  </si>
  <si>
    <t>JURB880329</t>
  </si>
  <si>
    <t>PATS880822MGTRRR01</t>
  </si>
  <si>
    <t>PATS880822</t>
  </si>
  <si>
    <t>BIRR860303MGTRBS09</t>
  </si>
  <si>
    <t>BIRR860303</t>
  </si>
  <si>
    <t>SOPA930604MGTTRZ02</t>
  </si>
  <si>
    <t>SOPA930604</t>
  </si>
  <si>
    <t>VATS990503MGTRRL01</t>
  </si>
  <si>
    <t>VATS990503</t>
  </si>
  <si>
    <t>MAML830911MGTNNR09</t>
  </si>
  <si>
    <t>MAML830911</t>
  </si>
  <si>
    <t>CARC820131MGTMMR08</t>
  </si>
  <si>
    <t>CARC820131</t>
  </si>
  <si>
    <t>VASS871213MGTRRL08</t>
  </si>
  <si>
    <t>VASS871213</t>
  </si>
  <si>
    <t>PUSA860415MGTGNR08</t>
  </si>
  <si>
    <t>PUSA860415</t>
  </si>
  <si>
    <t>RAMA920314MQTMNN07</t>
  </si>
  <si>
    <t>RAMA920314</t>
  </si>
  <si>
    <t>PAWD960814MGTLRN07</t>
  </si>
  <si>
    <t>PAWD960814</t>
  </si>
  <si>
    <t>CEMB880628MGTCLN04</t>
  </si>
  <si>
    <t>CEMB880628</t>
  </si>
  <si>
    <t>MAMD891208MGTLZN06</t>
  </si>
  <si>
    <t>MAMD891208</t>
  </si>
  <si>
    <t>LORS910809MGTPDY01</t>
  </si>
  <si>
    <t>LORS910809</t>
  </si>
  <si>
    <t>OEGY920826MGTLRS05</t>
  </si>
  <si>
    <t>OEGY920826</t>
  </si>
  <si>
    <t>EATJ830401MGTSVS01</t>
  </si>
  <si>
    <t>EATJ830401</t>
  </si>
  <si>
    <t>BAJC941031MGTRMN04</t>
  </si>
  <si>
    <t>BAJC941031</t>
  </si>
  <si>
    <t>AEHS890114MQTBRC01</t>
  </si>
  <si>
    <t>AEHS890114</t>
  </si>
  <si>
    <t>CAMI880813MGTPLR05</t>
  </si>
  <si>
    <t>CAMI880813</t>
  </si>
  <si>
    <t>EMILIA GARCIA GARCIA</t>
  </si>
  <si>
    <t>GAGE790125MHGRRM06</t>
  </si>
  <si>
    <t>GAGE790125</t>
  </si>
  <si>
    <t>VARA930419MGTRVD01</t>
  </si>
  <si>
    <t>VARA930419</t>
  </si>
  <si>
    <t>EAML800526MGTSZZ05</t>
  </si>
  <si>
    <t>EAML800526</t>
  </si>
  <si>
    <t>PEDY920317MQTRMS11</t>
  </si>
  <si>
    <t>PEDY920317</t>
  </si>
  <si>
    <t>ROSY950705MGTSGZ04</t>
  </si>
  <si>
    <t>ROSY950705</t>
  </si>
  <si>
    <t>LEOT800930MGTNRR04</t>
  </si>
  <si>
    <t>LEOT800930</t>
  </si>
  <si>
    <t>MAMG961003MGTRRD00</t>
  </si>
  <si>
    <t>MAMG961003</t>
  </si>
  <si>
    <t>CEMY920624MGTRXN02</t>
  </si>
  <si>
    <t>CEMY920624</t>
  </si>
  <si>
    <t>ROVV930112MGTDRR06</t>
  </si>
  <si>
    <t>ROVV930112</t>
  </si>
  <si>
    <t>OEGL950619MQTLTN04</t>
  </si>
  <si>
    <t>OEGL950619</t>
  </si>
  <si>
    <t>GOCL800604MGTNRR07</t>
  </si>
  <si>
    <t>GOCL800604</t>
  </si>
  <si>
    <t>JURK801106MGTRBR08</t>
  </si>
  <si>
    <t>JURK801106</t>
  </si>
  <si>
    <t>OECR950720MGTLRC01</t>
  </si>
  <si>
    <t>OECR950720</t>
  </si>
  <si>
    <t>GOHA930307MSPNRN03</t>
  </si>
  <si>
    <t>GOHA930307</t>
  </si>
  <si>
    <t>CARG870416MGTRDL02</t>
  </si>
  <si>
    <t>CARG870416</t>
  </si>
  <si>
    <t>OOHR920811MQTCRS00</t>
  </si>
  <si>
    <t>OOHR920811</t>
  </si>
  <si>
    <t>MALS930131MGTRPS09</t>
  </si>
  <si>
    <t>MALS930131</t>
  </si>
  <si>
    <t>PEBI830505MGTRTN00</t>
  </si>
  <si>
    <t>PEBI830505</t>
  </si>
  <si>
    <t>MASP870916MGTRLT02</t>
  </si>
  <si>
    <t>MASP870916</t>
  </si>
  <si>
    <t>BAGG790324MGTTMB03</t>
  </si>
  <si>
    <t>BAGG790324</t>
  </si>
  <si>
    <t>MOGA870720MGTSRD09</t>
  </si>
  <si>
    <t>MOGA870720</t>
  </si>
  <si>
    <t>RIRS930920MGTVDL00</t>
  </si>
  <si>
    <t>RIRS930920</t>
  </si>
  <si>
    <t>RUEL821001MQTZSR06</t>
  </si>
  <si>
    <t>RUEL821001</t>
  </si>
  <si>
    <t>CEAM910624MGTRRR01</t>
  </si>
  <si>
    <t>CEAM910624</t>
  </si>
  <si>
    <t>RAEY930213MGTNSR00</t>
  </si>
  <si>
    <t>RAEY930213</t>
  </si>
  <si>
    <t>MOGG880420MGTRRL00</t>
  </si>
  <si>
    <t>MOGG880420</t>
  </si>
  <si>
    <t>VADL861126MGTRNL01</t>
  </si>
  <si>
    <t>VADL861126</t>
  </si>
  <si>
    <t>LUSS801015MGTNRN03</t>
  </si>
  <si>
    <t>LUSS801015</t>
  </si>
  <si>
    <t>CEMS820530MQTNNN13</t>
  </si>
  <si>
    <t>CEMS820530</t>
  </si>
  <si>
    <t>GASL980709MGTLNN01</t>
  </si>
  <si>
    <t>GASL980709</t>
  </si>
  <si>
    <t>TIRV941028MGTRML05</t>
  </si>
  <si>
    <t>TIRV941028</t>
  </si>
  <si>
    <t>HERN910902MGTRBM09</t>
  </si>
  <si>
    <t>HERN910902</t>
  </si>
  <si>
    <t>SARM790201MGTNCR09</t>
  </si>
  <si>
    <t>SARM790201</t>
  </si>
  <si>
    <t>AAPA961107MQTLRN03</t>
  </si>
  <si>
    <t>AAPA961107</t>
  </si>
  <si>
    <t>SAAM920317MGTNNR01</t>
  </si>
  <si>
    <t>SAAM920317</t>
  </si>
  <si>
    <t>CARD830711MGTSML00</t>
  </si>
  <si>
    <t>CARD830711</t>
  </si>
  <si>
    <t>AAAG870105MGTNGD05</t>
  </si>
  <si>
    <t>AAAG870105</t>
  </si>
  <si>
    <t>CASL921011MMCSNC07</t>
  </si>
  <si>
    <t>CASL921011</t>
  </si>
  <si>
    <t>OEAR801121MGTLCY02</t>
  </si>
  <si>
    <t>OEAR801121</t>
  </si>
  <si>
    <t>GONG950124MGTNRD07</t>
  </si>
  <si>
    <t>GONG950124</t>
  </si>
  <si>
    <t>AUOV870720MGTGLR07</t>
  </si>
  <si>
    <t>AUOV870720</t>
  </si>
  <si>
    <t>GAPV960312MGTRRN02</t>
  </si>
  <si>
    <t>GAPV960312</t>
  </si>
  <si>
    <t>DOVL921030MGTNRT05</t>
  </si>
  <si>
    <t>DOVL921030</t>
  </si>
  <si>
    <t>HECC890116MGTRRR06</t>
  </si>
  <si>
    <t>HECC890116</t>
  </si>
  <si>
    <t>CAAD920406MGTRVL00</t>
  </si>
  <si>
    <t>CAAD920406</t>
  </si>
  <si>
    <t>DEAD880130MGTLRL08</t>
  </si>
  <si>
    <t>DEAD880130</t>
  </si>
  <si>
    <t>MEMA960711MGTZRN05</t>
  </si>
  <si>
    <t>MEMA960711</t>
  </si>
  <si>
    <t>TEST860228MGTRNN05</t>
  </si>
  <si>
    <t>TEST860228</t>
  </si>
  <si>
    <t>PEMV930521MGTDXN05</t>
  </si>
  <si>
    <t>PEMV930521</t>
  </si>
  <si>
    <t>AECM890828MDFNRR03</t>
  </si>
  <si>
    <t>AECM890828</t>
  </si>
  <si>
    <t>MIGY990701MGTRDT08</t>
  </si>
  <si>
    <t>MIGY990701</t>
  </si>
  <si>
    <t>MADA981024MGTTMN03</t>
  </si>
  <si>
    <t>MADA981024</t>
  </si>
  <si>
    <t>MAVL950912MGTRLT07</t>
  </si>
  <si>
    <t>MAVL950912</t>
  </si>
  <si>
    <t>FOCA800721MGTLNN01</t>
  </si>
  <si>
    <t>FOCA800721</t>
  </si>
  <si>
    <t>GIVA960713MGTRLZ06</t>
  </si>
  <si>
    <t>GIVA960713</t>
  </si>
  <si>
    <t>REDR900528MGTTLS08</t>
  </si>
  <si>
    <t>REDR900528</t>
  </si>
  <si>
    <t>CACE860101MGTNRL04</t>
  </si>
  <si>
    <t>CACE860101</t>
  </si>
  <si>
    <t>LURI940118MQTGDL06</t>
  </si>
  <si>
    <t>LURI940118</t>
  </si>
  <si>
    <t>TOCP920414MGTRRM05</t>
  </si>
  <si>
    <t>TOCP920414</t>
  </si>
  <si>
    <t>LAAG931121MGTNRB07</t>
  </si>
  <si>
    <t>LAAG931121</t>
  </si>
  <si>
    <t>PACI981024MGTRHS09</t>
  </si>
  <si>
    <t>PACI981024</t>
  </si>
  <si>
    <t>GAPA950601MMNRXL03</t>
  </si>
  <si>
    <t>GAPA950601</t>
  </si>
  <si>
    <t>CATB801031MGTLRL08</t>
  </si>
  <si>
    <t>CATB801031</t>
  </si>
  <si>
    <t>GAXD790815MGTMXL08</t>
  </si>
  <si>
    <t>GAXD790815</t>
  </si>
  <si>
    <t>HEMV850608MGTRDR05</t>
  </si>
  <si>
    <t>HEMV850608</t>
  </si>
  <si>
    <t>BEHF901004MGTCRR09</t>
  </si>
  <si>
    <t>BEHF901004</t>
  </si>
  <si>
    <t>JISG791212MGTMND02</t>
  </si>
  <si>
    <t>JISG791212</t>
  </si>
  <si>
    <t>SASL790904MGTNNR00</t>
  </si>
  <si>
    <t>SASL790904</t>
  </si>
  <si>
    <t>HUMK900626MDFRNR06</t>
  </si>
  <si>
    <t>HUMK900626</t>
  </si>
  <si>
    <t>OIGY860707MGTNRD09</t>
  </si>
  <si>
    <t>OIGY860707</t>
  </si>
  <si>
    <t>MOML870512MGTLRC05</t>
  </si>
  <si>
    <t>MOML870512</t>
  </si>
  <si>
    <t>LAOY920126MGTRLN09</t>
  </si>
  <si>
    <t>LAOY920126</t>
  </si>
  <si>
    <t>SACH910908MGTNBM08</t>
  </si>
  <si>
    <t>SACH910908</t>
  </si>
  <si>
    <t>BAME831128MGTTRD05</t>
  </si>
  <si>
    <t>BAME831128</t>
  </si>
  <si>
    <t>AAGF940123MGTLMR08</t>
  </si>
  <si>
    <t>AAGF940123</t>
  </si>
  <si>
    <t>GUSE940617MGTRGS05</t>
  </si>
  <si>
    <t>GUSE940617</t>
  </si>
  <si>
    <t>HEHS920206MQTRRN05</t>
  </si>
  <si>
    <t>HEHS920206</t>
  </si>
  <si>
    <t>EIMO791018MGTSRL08</t>
  </si>
  <si>
    <t>EIMO791018</t>
  </si>
  <si>
    <t>MARM930923MGTLBN09</t>
  </si>
  <si>
    <t>MARM930923</t>
  </si>
  <si>
    <t>GOHL870707MQTMRR06</t>
  </si>
  <si>
    <t>GOHL870707</t>
  </si>
  <si>
    <t>EADJ800626MGTSMS05</t>
  </si>
  <si>
    <t>EADJ800626</t>
  </si>
  <si>
    <t>GAGA801102MGTRRR09</t>
  </si>
  <si>
    <t>GAGA801102</t>
  </si>
  <si>
    <t>HERA880520MGTRMN02</t>
  </si>
  <si>
    <t>HERA880520</t>
  </si>
  <si>
    <t>TABM890912MGTMDG00</t>
  </si>
  <si>
    <t>TABM890912</t>
  </si>
  <si>
    <t>HECA990616MGTRRL08</t>
  </si>
  <si>
    <t>HECA990616</t>
  </si>
  <si>
    <t>GARC881207MGTRMN06</t>
  </si>
  <si>
    <t>GARC881207</t>
  </si>
  <si>
    <t>CUMP901215MGTRLT08</t>
  </si>
  <si>
    <t>CUMP901215</t>
  </si>
  <si>
    <t>GAJM890902MGTLMR07</t>
  </si>
  <si>
    <t>GAJM890902</t>
  </si>
  <si>
    <t>AOTB900110MGTBVR08</t>
  </si>
  <si>
    <t>AOTB900110</t>
  </si>
  <si>
    <t>MORR880904MGTRYS05</t>
  </si>
  <si>
    <t>MORR880904</t>
  </si>
  <si>
    <t>AEJP800309MGTRMT06</t>
  </si>
  <si>
    <t>AEJP800309</t>
  </si>
  <si>
    <t>HEHA820311MGTRRL01</t>
  </si>
  <si>
    <t>HEHA820311</t>
  </si>
  <si>
    <t>ROLA910331MQTDPZ02</t>
  </si>
  <si>
    <t>ROLA910331</t>
  </si>
  <si>
    <t>OORR910303MQTCDS04</t>
  </si>
  <si>
    <t>OORR910303</t>
  </si>
  <si>
    <t>HERM930409MGTRMR08</t>
  </si>
  <si>
    <t>HERM930409</t>
  </si>
  <si>
    <t>PADD990608MGTLML04</t>
  </si>
  <si>
    <t>PADD990608</t>
  </si>
  <si>
    <t>PECM880211MGTRRR01</t>
  </si>
  <si>
    <t>PECM880211</t>
  </si>
  <si>
    <t>DOEG870209MQTMSL07</t>
  </si>
  <si>
    <t>DOEG870209</t>
  </si>
  <si>
    <t>SAAR830425MGTNCS00</t>
  </si>
  <si>
    <t>SAAR830425</t>
  </si>
  <si>
    <t>AOSJ920104MGTCTS02</t>
  </si>
  <si>
    <t>AOSJ920104</t>
  </si>
  <si>
    <t>BABD910918MGTTRL08</t>
  </si>
  <si>
    <t>BABD910918</t>
  </si>
  <si>
    <t>MOMJ791115MGTRZL04</t>
  </si>
  <si>
    <t>MOMJ791115</t>
  </si>
  <si>
    <t>TERM940614MGTRMR04</t>
  </si>
  <si>
    <t>TERM940614</t>
  </si>
  <si>
    <t>HESR901224MGTRLC08</t>
  </si>
  <si>
    <t>HESR901224</t>
  </si>
  <si>
    <t>LALL881225MMCZPT00</t>
  </si>
  <si>
    <t>LALL881225</t>
  </si>
  <si>
    <t>ROSD880229MDFDNN00</t>
  </si>
  <si>
    <t>ROSD880229</t>
  </si>
  <si>
    <t>TECP930512MGTNNT07</t>
  </si>
  <si>
    <t>TECP930512</t>
  </si>
  <si>
    <t>AEPA900130MGTRRN00</t>
  </si>
  <si>
    <t>AEPA900130</t>
  </si>
  <si>
    <t>HECL800720MGTRRC04</t>
  </si>
  <si>
    <t>HECL800720</t>
  </si>
  <si>
    <t>ROHB870305MGTMRR09</t>
  </si>
  <si>
    <t>ROHB870305</t>
  </si>
  <si>
    <t>SAIY940516MGTNRZ05</t>
  </si>
  <si>
    <t>SAIY940516</t>
  </si>
  <si>
    <t>RARR910419MGTMDS07</t>
  </si>
  <si>
    <t>RARR910419</t>
  </si>
  <si>
    <t>BEBC880322MGTCLL06</t>
  </si>
  <si>
    <t>BEBC880322</t>
  </si>
  <si>
    <t>GUPL900707MGTTRC02</t>
  </si>
  <si>
    <t>GUPL900707</t>
  </si>
  <si>
    <t>ANITA NUÑEZ GONZALEZ</t>
  </si>
  <si>
    <t>NUGA830218MGTXNN09</t>
  </si>
  <si>
    <t>NUGA830218</t>
  </si>
  <si>
    <t>SAMN901203MGTNDM03</t>
  </si>
  <si>
    <t>SAMN901203</t>
  </si>
  <si>
    <t>EIED910421MGTSSL17</t>
  </si>
  <si>
    <t>EIED910421</t>
  </si>
  <si>
    <t>DUHA821004MGTRRD02</t>
  </si>
  <si>
    <t>DUHA821004</t>
  </si>
  <si>
    <t>ZAMK850706MGTPNR08</t>
  </si>
  <si>
    <t>ZAMK850706</t>
  </si>
  <si>
    <t>CAROLINA HERRERA CRUZ</t>
  </si>
  <si>
    <t>HECC870423MGTRRR06</t>
  </si>
  <si>
    <t>HECC870423</t>
  </si>
  <si>
    <t>MOUG931214MMNRRD09</t>
  </si>
  <si>
    <t>MOUG931214</t>
  </si>
  <si>
    <t>PEPA901006MGTRRN07</t>
  </si>
  <si>
    <t>PEPA901006</t>
  </si>
  <si>
    <t>JICA800220MGTMHL07</t>
  </si>
  <si>
    <t>JICA800220</t>
  </si>
  <si>
    <t>TOCG840723MGTVRD06</t>
  </si>
  <si>
    <t>TOCG840723</t>
  </si>
  <si>
    <t>PEBG930715MGTRCD06</t>
  </si>
  <si>
    <t>PEBG930715</t>
  </si>
  <si>
    <t>PATK870818MGTDRR00</t>
  </si>
  <si>
    <t>PATK870818</t>
  </si>
  <si>
    <t>TEAX830420MMCSNC02</t>
  </si>
  <si>
    <t>TEAX830420</t>
  </si>
  <si>
    <t>HEME970930MGTRRS01</t>
  </si>
  <si>
    <t>HEME970930</t>
  </si>
  <si>
    <t>SAAR800806MGTNYS04</t>
  </si>
  <si>
    <t>SAAR800806</t>
  </si>
  <si>
    <t>PEMN890101MGTXRT08</t>
  </si>
  <si>
    <t>PEMN890101</t>
  </si>
  <si>
    <t>ZAOG821203MGTRLL08</t>
  </si>
  <si>
    <t>ZAOG821203</t>
  </si>
  <si>
    <t>SASA900126MMCNNN05</t>
  </si>
  <si>
    <t>SASA900126</t>
  </si>
  <si>
    <t>TEOM920502MGTRLR01</t>
  </si>
  <si>
    <t>TEOM920502</t>
  </si>
  <si>
    <t>AETG810207MGTRRD03</t>
  </si>
  <si>
    <t>AETG810207</t>
  </si>
  <si>
    <t>GASL950616MGTLNT07</t>
  </si>
  <si>
    <t>GASL950616</t>
  </si>
  <si>
    <t>EOOG920211MGTSLR09</t>
  </si>
  <si>
    <t>EOOG920211</t>
  </si>
  <si>
    <t>MAPG830313MGTRRB04</t>
  </si>
  <si>
    <t>MAPG830313</t>
  </si>
  <si>
    <t>GAMN810930MGTLRR02</t>
  </si>
  <si>
    <t>GAMN810930</t>
  </si>
  <si>
    <t>MECV820330MGTNNN09</t>
  </si>
  <si>
    <t>MECV820330</t>
  </si>
  <si>
    <t>LARC981128MQTZDR08</t>
  </si>
  <si>
    <t>LARC981128</t>
  </si>
  <si>
    <t>MACG830519MGTRBD04</t>
  </si>
  <si>
    <t>MACG830519</t>
  </si>
  <si>
    <t>RAGN890720MGTMMR09</t>
  </si>
  <si>
    <t>RAGN890720</t>
  </si>
  <si>
    <t>MAZA840426MGTRRN07</t>
  </si>
  <si>
    <t>MAZA840426</t>
  </si>
  <si>
    <t>AOLR830105MGTCPC04</t>
  </si>
  <si>
    <t>AOLR830105</t>
  </si>
  <si>
    <t>AALD870109MMNVNN05</t>
  </si>
  <si>
    <t>AALD870109</t>
  </si>
  <si>
    <t>DOSI840507MGTMNS08</t>
  </si>
  <si>
    <t>DOSI840507</t>
  </si>
  <si>
    <t>EAPV800203MGTSTR04</t>
  </si>
  <si>
    <t>EAPV800203</t>
  </si>
  <si>
    <t>OELA810822MGTLRD01</t>
  </si>
  <si>
    <t>OELA810822</t>
  </si>
  <si>
    <t>SAGA860220MGTNRL02</t>
  </si>
  <si>
    <t>SAGA860220</t>
  </si>
  <si>
    <t>GUOL810913MMCTLZ05</t>
  </si>
  <si>
    <t>GUOL810913</t>
  </si>
  <si>
    <t>LEHF960420MGTNRL01</t>
  </si>
  <si>
    <t>LEHF960420</t>
  </si>
  <si>
    <t>GAHG871212MGTRRD06</t>
  </si>
  <si>
    <t>GAHG871212</t>
  </si>
  <si>
    <t>MEJY931114MGTNMD03</t>
  </si>
  <si>
    <t>MEJY931114</t>
  </si>
  <si>
    <t>GAAM920123MMNLLR01</t>
  </si>
  <si>
    <t>GAAM920123</t>
  </si>
  <si>
    <t>NACL810322MGTVRL00</t>
  </si>
  <si>
    <t>NACL810322</t>
  </si>
  <si>
    <t>GUCA800123MGTRRL00</t>
  </si>
  <si>
    <t>GUCA800123</t>
  </si>
  <si>
    <t>GOBL900227MGTNCR00</t>
  </si>
  <si>
    <t>GOBL900227</t>
  </si>
  <si>
    <t>CEEY850726MGTCSN06</t>
  </si>
  <si>
    <t>CEEY850726</t>
  </si>
  <si>
    <t>MABN861216MGTRTN08</t>
  </si>
  <si>
    <t>MABN861216</t>
  </si>
  <si>
    <t>AOTM800224MGTLRR06</t>
  </si>
  <si>
    <t>AOTM800224</t>
  </si>
  <si>
    <t>TXTA880212MGTRPN05</t>
  </si>
  <si>
    <t>TXTA880212</t>
  </si>
  <si>
    <t>MUMR901028MGTXLS06</t>
  </si>
  <si>
    <t>MUMR901028</t>
  </si>
  <si>
    <t>DOPM801010MGTMRR07</t>
  </si>
  <si>
    <t>DOPM801010</t>
  </si>
  <si>
    <t>BAGA830826MGTRNN04</t>
  </si>
  <si>
    <t>BAGA830826</t>
  </si>
  <si>
    <t>OOVR830611MVZSLB09</t>
  </si>
  <si>
    <t>OOVR830611</t>
  </si>
  <si>
    <t>LAPM820131MGTZRR04</t>
  </si>
  <si>
    <t>LAPM820131</t>
  </si>
  <si>
    <t>SAJE881113MGTNSL06</t>
  </si>
  <si>
    <t>SAJE881113</t>
  </si>
  <si>
    <t>VAVY861023MVZZZZ00</t>
  </si>
  <si>
    <t>VAVY861023</t>
  </si>
  <si>
    <t>MAAL960206MGTRRR05</t>
  </si>
  <si>
    <t>MAAL960206</t>
  </si>
  <si>
    <t>NUMA790915MGTXLD07</t>
  </si>
  <si>
    <t>NUMA790915</t>
  </si>
  <si>
    <t>OOVE791008MGTLLL04</t>
  </si>
  <si>
    <t>OOVE791008</t>
  </si>
  <si>
    <t>MOHB940706MGTRRR09</t>
  </si>
  <si>
    <t>MOHB940706</t>
  </si>
  <si>
    <t>PAVJ981224MGTCZS06</t>
  </si>
  <si>
    <t>PAVJ981224</t>
  </si>
  <si>
    <t>GUSA990215MGTRNL08</t>
  </si>
  <si>
    <t>GUSA990215</t>
  </si>
  <si>
    <t>SAEM830218MGTNSR06</t>
  </si>
  <si>
    <t>SAEM830218</t>
  </si>
  <si>
    <t>TERC920707MGTRNL09</t>
  </si>
  <si>
    <t>TERC920707</t>
  </si>
  <si>
    <t>CUPA940211MGTRCN07</t>
  </si>
  <si>
    <t>CUPA940211</t>
  </si>
  <si>
    <t>GOMF980825MGTNXR04</t>
  </si>
  <si>
    <t>GOMF980825</t>
  </si>
  <si>
    <t>MAGT810516MGTRNR00</t>
  </si>
  <si>
    <t>MAGT810516</t>
  </si>
  <si>
    <t>PEGP790529MGTXRB04</t>
  </si>
  <si>
    <t>PEGP790529</t>
  </si>
  <si>
    <t>PIMD870518MGTRRL06</t>
  </si>
  <si>
    <t>PIMD870518</t>
  </si>
  <si>
    <t>MIVN820521MGTRZR03</t>
  </si>
  <si>
    <t>MIVN820521</t>
  </si>
  <si>
    <t>MARG891113MGTNMD07</t>
  </si>
  <si>
    <t>MARG891113</t>
  </si>
  <si>
    <t>RUSE871129MMNZTS03</t>
  </si>
  <si>
    <t>RUSE871129</t>
  </si>
  <si>
    <t>TECP860306MGTRPD02</t>
  </si>
  <si>
    <t>TECP860306</t>
  </si>
  <si>
    <t>RORE930113MGTDZD04</t>
  </si>
  <si>
    <t>RORE930113</t>
  </si>
  <si>
    <t>BAHC890107MGTTRC01</t>
  </si>
  <si>
    <t>BAHC890107</t>
  </si>
  <si>
    <t>LARA790612MGTGDN06</t>
  </si>
  <si>
    <t>LARA790612</t>
  </si>
  <si>
    <t>GODC930415MGTDNR06</t>
  </si>
  <si>
    <t>GODC930415</t>
  </si>
  <si>
    <t>GOPV821130MGTNRR01</t>
  </si>
  <si>
    <t>GOPV821130</t>
  </si>
  <si>
    <t>AEAM941027MGTNRR00</t>
  </si>
  <si>
    <t>AEAM941027</t>
  </si>
  <si>
    <t>RATM870321MGTMRY06</t>
  </si>
  <si>
    <t>RATM870321</t>
  </si>
  <si>
    <t>PEJD880626MGTRML00</t>
  </si>
  <si>
    <t>PEJD880626</t>
  </si>
  <si>
    <t>NUHA840425MGTXRR00</t>
  </si>
  <si>
    <t>NUHA840425</t>
  </si>
  <si>
    <t>MOGG920515MGTRLD00</t>
  </si>
  <si>
    <t>MOGG920515</t>
  </si>
  <si>
    <t>PAGC960211MGTRRN02</t>
  </si>
  <si>
    <t>PAGC960211</t>
  </si>
  <si>
    <t>MAGA990304MGTNRL08</t>
  </si>
  <si>
    <t>MAGA990304</t>
  </si>
  <si>
    <t>PAPD971127MGTLRN04</t>
  </si>
  <si>
    <t>PAPD971127</t>
  </si>
  <si>
    <t>GOAM950402MGTNVY08</t>
  </si>
  <si>
    <t>GOAM950402</t>
  </si>
  <si>
    <t>EIPC850526MGTSDR01</t>
  </si>
  <si>
    <t>EIPC850526</t>
  </si>
  <si>
    <t>MAPB831229MQTRXL03</t>
  </si>
  <si>
    <t>MAPB831229</t>
  </si>
  <si>
    <t>MARC911029MGTNJR01</t>
  </si>
  <si>
    <t>MARC911029</t>
  </si>
  <si>
    <t>GUDR940324MGTTMC08</t>
  </si>
  <si>
    <t>TOLM861226MQTRNR00</t>
  </si>
  <si>
    <t>TOLM861226</t>
  </si>
  <si>
    <t>AEGM860412MDFRRR01</t>
  </si>
  <si>
    <t>AEGM860412</t>
  </si>
  <si>
    <t>COAA900629MGTRRN07</t>
  </si>
  <si>
    <t>COAA900629</t>
  </si>
  <si>
    <t>DOAC970905MGTMNL07</t>
  </si>
  <si>
    <t>DOAC970905</t>
  </si>
  <si>
    <t>IASA930402MGTBNN01</t>
  </si>
  <si>
    <t>IASA930402</t>
  </si>
  <si>
    <t>HEHA911002MGTRRL02</t>
  </si>
  <si>
    <t>HEHA911002</t>
  </si>
  <si>
    <t>ROMI900128MGTDRV09</t>
  </si>
  <si>
    <t>ROMI900128</t>
  </si>
  <si>
    <t>CXGA870623MGTBRN00</t>
  </si>
  <si>
    <t>CXGA870623</t>
  </si>
  <si>
    <t>PERA800816MGTRCN07</t>
  </si>
  <si>
    <t>PERA800816</t>
  </si>
  <si>
    <t>ROTG890825MGTMRL06</t>
  </si>
  <si>
    <t>ROTG890825</t>
  </si>
  <si>
    <t>MEBJ940711MGTSRS09</t>
  </si>
  <si>
    <t>MEBJ940711</t>
  </si>
  <si>
    <t>VAMR971114MGTZRS09</t>
  </si>
  <si>
    <t>VAMR971114</t>
  </si>
  <si>
    <t>TERG910701MGTRND00</t>
  </si>
  <si>
    <t>TERG910701</t>
  </si>
  <si>
    <t>AEED820530MQTRSC03</t>
  </si>
  <si>
    <t>AEED820530</t>
  </si>
  <si>
    <t>JUFM800411MGTRRR02</t>
  </si>
  <si>
    <t>JUFM800411</t>
  </si>
  <si>
    <t>SAPI930426MGTNLS05</t>
  </si>
  <si>
    <t>SAPI930426</t>
  </si>
  <si>
    <t>MOLN850609MQTRZR01</t>
  </si>
  <si>
    <t>MOLN850609</t>
  </si>
  <si>
    <t>GOOS850721MQTMLL07</t>
  </si>
  <si>
    <t>GOOS850721</t>
  </si>
  <si>
    <t>ROLS970119MQTJNR05</t>
  </si>
  <si>
    <t>ROLS970119</t>
  </si>
  <si>
    <t>EOVM900429MGTSLR09</t>
  </si>
  <si>
    <t>EOVM900429</t>
  </si>
  <si>
    <t>CAAA950614MGTMRN02</t>
  </si>
  <si>
    <t>CAAA950614</t>
  </si>
  <si>
    <t>DEGY840110MGTLLL02</t>
  </si>
  <si>
    <t>DEGY840110</t>
  </si>
  <si>
    <t>NUAL900818MGTXRL05</t>
  </si>
  <si>
    <t>NUAL900818</t>
  </si>
  <si>
    <t>COSI930712MMCRNS04</t>
  </si>
  <si>
    <t>COSI930712</t>
  </si>
  <si>
    <t>REEM971129MMCYSR06</t>
  </si>
  <si>
    <t>REEM971129</t>
  </si>
  <si>
    <t>HEMA881017MGTRNN04</t>
  </si>
  <si>
    <t>HEMA881017</t>
  </si>
  <si>
    <t>UISG851020MGTRRL00</t>
  </si>
  <si>
    <t>UISG851020</t>
  </si>
  <si>
    <t>AICV810621MQTRRR01</t>
  </si>
  <si>
    <t>AICV810621</t>
  </si>
  <si>
    <t>LUHM890810MGTNRR07</t>
  </si>
  <si>
    <t>LUHM890810</t>
  </si>
  <si>
    <t>BABD810329MGTRLL07</t>
  </si>
  <si>
    <t>BABD810329</t>
  </si>
  <si>
    <t>RAPA930622MGTYRN07</t>
  </si>
  <si>
    <t>RAPA930622</t>
  </si>
  <si>
    <t>ROMG950420MGTDRD00</t>
  </si>
  <si>
    <t>ROMG950420</t>
  </si>
  <si>
    <t>HUHE910410MGTRRS05</t>
  </si>
  <si>
    <t>HUHE910410</t>
  </si>
  <si>
    <t>GORL840825MGTNJS01</t>
  </si>
  <si>
    <t>GORL840825</t>
  </si>
  <si>
    <t>AIMA910816MGTRLN00</t>
  </si>
  <si>
    <t>AIMA910816</t>
  </si>
  <si>
    <t>GAME811029MGTLNL04</t>
  </si>
  <si>
    <t>GAME811029</t>
  </si>
  <si>
    <t>PARG951128MGTRDB05</t>
  </si>
  <si>
    <t>PARG951128</t>
  </si>
  <si>
    <t>NOAA990105MGTVCN07</t>
  </si>
  <si>
    <t>NOAA990105</t>
  </si>
  <si>
    <t>AIRM910907MGTRSN02</t>
  </si>
  <si>
    <t>AIRM910907</t>
  </si>
  <si>
    <t>LOAR820905MGTPLS06</t>
  </si>
  <si>
    <t>LOAR820905</t>
  </si>
  <si>
    <t>HEPJ900708MQTRRZ05</t>
  </si>
  <si>
    <t>HEPJ900708</t>
  </si>
  <si>
    <t>HUBG990527MGTRCD05</t>
  </si>
  <si>
    <t>HUBG990527</t>
  </si>
  <si>
    <t>GAAP861112MGTLVL07</t>
  </si>
  <si>
    <t>GAAP861112</t>
  </si>
  <si>
    <t>TORE830808MGTVBL01</t>
  </si>
  <si>
    <t>TORE830808</t>
  </si>
  <si>
    <t>SALR970507MQTNZY08</t>
  </si>
  <si>
    <t>SALR970507</t>
  </si>
  <si>
    <t>CURT831003MGTRMR09</t>
  </si>
  <si>
    <t>CURT831003</t>
  </si>
  <si>
    <t>CAHG890123MGTHRD01</t>
  </si>
  <si>
    <t>CAHG890123</t>
  </si>
  <si>
    <t>GAHM920127MGTRRG06</t>
  </si>
  <si>
    <t>GAHM920127</t>
  </si>
  <si>
    <t>VASA800821MGTRRN02</t>
  </si>
  <si>
    <t>VASA800821</t>
  </si>
  <si>
    <t>PUGR940501MGTGDS18</t>
  </si>
  <si>
    <t>PUGR940501</t>
  </si>
  <si>
    <t>RAHA890404MGTMRN06</t>
  </si>
  <si>
    <t>RAHA890404</t>
  </si>
  <si>
    <t>LEGB920709MQTDRL08</t>
  </si>
  <si>
    <t>LEGB920709</t>
  </si>
  <si>
    <t>BARC881223MQTLDR01</t>
  </si>
  <si>
    <t>BARC881223</t>
  </si>
  <si>
    <t>SEDA921020MGTGNN09</t>
  </si>
  <si>
    <t>SEDA921020</t>
  </si>
  <si>
    <t>MARG970327MGTRJL06</t>
  </si>
  <si>
    <t>MARG970327</t>
  </si>
  <si>
    <t>GOGL840317MGTNNL08</t>
  </si>
  <si>
    <t>GOGL840317</t>
  </si>
  <si>
    <t>BACM840501MGTTRG04</t>
  </si>
  <si>
    <t>BACM840501</t>
  </si>
  <si>
    <t>GAMG960614MGTRND05</t>
  </si>
  <si>
    <t>GAMG960614</t>
  </si>
  <si>
    <t>HEBG841207MGTRLD08</t>
  </si>
  <si>
    <t>HEBG841207</t>
  </si>
  <si>
    <t>SAOS871107MGTNLN08</t>
  </si>
  <si>
    <t>SAOS871107</t>
  </si>
  <si>
    <t>MATC810202MGTLVN09</t>
  </si>
  <si>
    <t>MATC810202</t>
  </si>
  <si>
    <t>RENP951013MGTSXL08</t>
  </si>
  <si>
    <t>RENP951013</t>
  </si>
  <si>
    <t>GOOM870819MGTNLR04</t>
  </si>
  <si>
    <t>GOOM870819</t>
  </si>
  <si>
    <t>GOBB810228MQTMRL07</t>
  </si>
  <si>
    <t>GOBB810228</t>
  </si>
  <si>
    <t>GAJM891031MGTLMY02</t>
  </si>
  <si>
    <t>GAJM891031</t>
  </si>
  <si>
    <t>AEPB900914MGTRRL07</t>
  </si>
  <si>
    <t>AEPB900914</t>
  </si>
  <si>
    <t>VABY891010MGTRRN03</t>
  </si>
  <si>
    <t>VABY891010</t>
  </si>
  <si>
    <t>CAOA910317MGTMNL06</t>
  </si>
  <si>
    <t>CAOA910317</t>
  </si>
  <si>
    <t>TEVG860607MGTRRD02</t>
  </si>
  <si>
    <t>TEVG860607</t>
  </si>
  <si>
    <t>RONR930601MGTDXS07</t>
  </si>
  <si>
    <t>RONR930601</t>
  </si>
  <si>
    <t>RATM841018MGTMRR04</t>
  </si>
  <si>
    <t>RATM841018</t>
  </si>
  <si>
    <t>RAGV841013MGTMLC09</t>
  </si>
  <si>
    <t>RAGV841013</t>
  </si>
  <si>
    <t>FORL920327MGTLDR05</t>
  </si>
  <si>
    <t>FORL920327</t>
  </si>
  <si>
    <t>AOHA980219MQTCRB00</t>
  </si>
  <si>
    <t>AOHA980219</t>
  </si>
  <si>
    <t>SAAM851012MGTLRR02</t>
  </si>
  <si>
    <t>SAAM851012</t>
  </si>
  <si>
    <t>SAAR900221MGTNGS07</t>
  </si>
  <si>
    <t>SAAR900221</t>
  </si>
  <si>
    <t>VAJA900406MGTLMN06</t>
  </si>
  <si>
    <t>VAJA900406</t>
  </si>
  <si>
    <t>MORC900124MGTRML09</t>
  </si>
  <si>
    <t>MORC900124</t>
  </si>
  <si>
    <t>RUSS900930MGTBRL07</t>
  </si>
  <si>
    <t>RUSS900930</t>
  </si>
  <si>
    <t>CAVT920911MGTSLR01</t>
  </si>
  <si>
    <t>CAVT920911</t>
  </si>
  <si>
    <t>RARG950908MGTMDD07</t>
  </si>
  <si>
    <t>RARG950908</t>
  </si>
  <si>
    <t>ROLE990618MGTJPS00</t>
  </si>
  <si>
    <t>ROLE990618</t>
  </si>
  <si>
    <t>GARM971017MQTRDR01</t>
  </si>
  <si>
    <t>GARM971017</t>
  </si>
  <si>
    <t>SECF970316MGTGRR05</t>
  </si>
  <si>
    <t>SECF970316</t>
  </si>
  <si>
    <t>HELC970103MQTRPL03</t>
  </si>
  <si>
    <t>HELC970103</t>
  </si>
  <si>
    <t>SAMJ950525MQTNNS01</t>
  </si>
  <si>
    <t>SAMJ950525</t>
  </si>
  <si>
    <t>LIGL930605MQTCLS03</t>
  </si>
  <si>
    <t>LIGL930605</t>
  </si>
  <si>
    <t>BASI850421MGTRTS03</t>
  </si>
  <si>
    <t>BASI850421</t>
  </si>
  <si>
    <t>SECA860723MGTRNN05</t>
  </si>
  <si>
    <t>SECA860723</t>
  </si>
  <si>
    <t>VAGR810730MGTRRS09</t>
  </si>
  <si>
    <t>VAGR810730</t>
  </si>
  <si>
    <t>GAMD941129MGTRRN04</t>
  </si>
  <si>
    <t>GAMD941129</t>
  </si>
  <si>
    <t>LURD940209MQTNCN04</t>
  </si>
  <si>
    <t>LURD940209</t>
  </si>
  <si>
    <t>SAGE851129MQTNLS00</t>
  </si>
  <si>
    <t>SAGE851129</t>
  </si>
  <si>
    <t>AOHB930610MGTBRR08</t>
  </si>
  <si>
    <t>AOHB930610</t>
  </si>
  <si>
    <t>MARE900327MGTTSL07</t>
  </si>
  <si>
    <t>MARE900327</t>
  </si>
  <si>
    <t>MERR850402MGTNMS01</t>
  </si>
  <si>
    <t>MERR850402</t>
  </si>
  <si>
    <t>SEVG790909MGTGLD02</t>
  </si>
  <si>
    <t>SEVG790909</t>
  </si>
  <si>
    <t>MARIA GUADALUPE TORRES GARDUÑO</t>
  </si>
  <si>
    <t>TOGG950302MQTRRD01</t>
  </si>
  <si>
    <t>TOGG950302</t>
  </si>
  <si>
    <t>NUMT921015MGTXLR02</t>
  </si>
  <si>
    <t>NUMT921015</t>
  </si>
  <si>
    <t>MOGM880330MGTRRR00</t>
  </si>
  <si>
    <t>MOGM880330</t>
  </si>
  <si>
    <t>SOCF900513MGTTRT08</t>
  </si>
  <si>
    <t>SOCF900513</t>
  </si>
  <si>
    <t>CUSV901214MQTRNR06</t>
  </si>
  <si>
    <t>CUSV901214</t>
  </si>
  <si>
    <t>HEMM980128MQTRZC14</t>
  </si>
  <si>
    <t>HEMM980128</t>
  </si>
  <si>
    <t>LEBL850114MGTNTR02</t>
  </si>
  <si>
    <t>LEBL850114</t>
  </si>
  <si>
    <t>PAVA951121MGTLZN01</t>
  </si>
  <si>
    <t>PAVA951121</t>
  </si>
  <si>
    <t>LAEM960130MGTRSR05</t>
  </si>
  <si>
    <t>LAEM960130</t>
  </si>
  <si>
    <t>GOMG890718MGTMND08</t>
  </si>
  <si>
    <t>GOMG890718</t>
  </si>
  <si>
    <t>TIOA970324MQTRCL02</t>
  </si>
  <si>
    <t>TIOA970324</t>
  </si>
  <si>
    <t>AEGA820221MGTMRN08</t>
  </si>
  <si>
    <t>AEGA820221</t>
  </si>
  <si>
    <t>RACL900411MGTMNC04</t>
  </si>
  <si>
    <t>RACL900411</t>
  </si>
  <si>
    <t>RATM861211MGTMRR09</t>
  </si>
  <si>
    <t>RATM861211</t>
  </si>
  <si>
    <t>GAAA900514MQTRCL09</t>
  </si>
  <si>
    <t>GAAA900514</t>
  </si>
  <si>
    <t>OUMY970914MQTRZL02</t>
  </si>
  <si>
    <t>OUMY970914</t>
  </si>
  <si>
    <t>AIRA881229MGTRCN00</t>
  </si>
  <si>
    <t>AIRA881229</t>
  </si>
  <si>
    <t>BAOL920505MGTLLT08</t>
  </si>
  <si>
    <t>BAOL920505</t>
  </si>
  <si>
    <t>MACI950126MGTRRS09</t>
  </si>
  <si>
    <t>MACI950126</t>
  </si>
  <si>
    <t>RERJ910726MMCFBN05</t>
  </si>
  <si>
    <t>RERJ910726</t>
  </si>
  <si>
    <t>OIOL950518MGTNNR02</t>
  </si>
  <si>
    <t>OIOL950518</t>
  </si>
  <si>
    <t>ROSP810416MGTBNL06</t>
  </si>
  <si>
    <t>ROSP810416</t>
  </si>
  <si>
    <t>SAME870926MGTNRL02</t>
  </si>
  <si>
    <t>SAME870926</t>
  </si>
  <si>
    <t>CABA850122MGTRRL09</t>
  </si>
  <si>
    <t>CABA850122</t>
  </si>
  <si>
    <t>RAPK961208MGTMTR08</t>
  </si>
  <si>
    <t>RAPK961208</t>
  </si>
  <si>
    <t>LEUD860227MGTDGL08</t>
  </si>
  <si>
    <t>LEUD860227</t>
  </si>
  <si>
    <t>GASA960616MQTLSD09</t>
  </si>
  <si>
    <t>GASA960616</t>
  </si>
  <si>
    <t>TEDR900911MGTRNT00</t>
  </si>
  <si>
    <t>TEDR900911</t>
  </si>
  <si>
    <t>GOPM820519MGTNTR00</t>
  </si>
  <si>
    <t>GOPM820519</t>
  </si>
  <si>
    <t>TUCZ861024MGTRRY08</t>
  </si>
  <si>
    <t>TUCZ861024</t>
  </si>
  <si>
    <t>MAMM880423MGTLRR06</t>
  </si>
  <si>
    <t>MAMM880423</t>
  </si>
  <si>
    <t>EAOT900305MQTSVR02</t>
  </si>
  <si>
    <t>EAOT900305</t>
  </si>
  <si>
    <t>GAPL831013MGTRRZ03</t>
  </si>
  <si>
    <t>GAPL831013</t>
  </si>
  <si>
    <t>GUCR790820MGTRBS01</t>
  </si>
  <si>
    <t>GUCR790820</t>
  </si>
  <si>
    <t>PEJL861014MGTRMZ03</t>
  </si>
  <si>
    <t>PEJL861014</t>
  </si>
  <si>
    <t>VABC970114MGTRLR08</t>
  </si>
  <si>
    <t>VABC970114</t>
  </si>
  <si>
    <t>PALA920812MQTRPM03</t>
  </si>
  <si>
    <t>PALA920812</t>
  </si>
  <si>
    <t>MEMS850304MGTZDN04</t>
  </si>
  <si>
    <t>MEMS850304</t>
  </si>
  <si>
    <t>OIRG810919MGTVCR01</t>
  </si>
  <si>
    <t>OIRG810919</t>
  </si>
  <si>
    <t>MEGL950811MQTJRR01</t>
  </si>
  <si>
    <t>MEGL950811</t>
  </si>
  <si>
    <t>DUTA930209MGTRNN02</t>
  </si>
  <si>
    <t>DUTA930209</t>
  </si>
  <si>
    <t>LASF880801MGTRGT08</t>
  </si>
  <si>
    <t>LASF880801</t>
  </si>
  <si>
    <t>EABY930128MGTSTL03</t>
  </si>
  <si>
    <t>EABY930128</t>
  </si>
  <si>
    <t>MOCP950717MQTRRL06</t>
  </si>
  <si>
    <t>MOCP950717</t>
  </si>
  <si>
    <t>ROAG950503MGTMRD09</t>
  </si>
  <si>
    <t>ROAG950503</t>
  </si>
  <si>
    <t>TOGG970627MGTVRD04</t>
  </si>
  <si>
    <t>TOGG970627</t>
  </si>
  <si>
    <t>RAHC910314MGTMRR02</t>
  </si>
  <si>
    <t>RAHC910314</t>
  </si>
  <si>
    <t>SEJA910731MGTGMN06</t>
  </si>
  <si>
    <t>SEJA910731</t>
  </si>
  <si>
    <t>RATB990509MGTMRL09</t>
  </si>
  <si>
    <t>RATB990509</t>
  </si>
  <si>
    <t>PEVA990509MGTRRN04</t>
  </si>
  <si>
    <t>PEVA990509</t>
  </si>
  <si>
    <t>HERS811026MGTRDS05</t>
  </si>
  <si>
    <t>HERS811026</t>
  </si>
  <si>
    <t>PEGN790917MGTRLT04</t>
  </si>
  <si>
    <t>PEGN790917</t>
  </si>
  <si>
    <t>HEVF860518MGTRRT02</t>
  </si>
  <si>
    <t>HEVF860518</t>
  </si>
  <si>
    <t>PEBL790517MGTRTT02</t>
  </si>
  <si>
    <t>PEBL790517</t>
  </si>
  <si>
    <t>NUCG920107MMCXRD08</t>
  </si>
  <si>
    <t>NUCG920107</t>
  </si>
  <si>
    <t>FOPC831207MGTLRN07</t>
  </si>
  <si>
    <t>FOPC831207</t>
  </si>
  <si>
    <t>MOCG910726MGTNMD07</t>
  </si>
  <si>
    <t>MOCG910726</t>
  </si>
  <si>
    <t>SAAL901128MGTLGL02</t>
  </si>
  <si>
    <t>SAAL901128</t>
  </si>
  <si>
    <t>BAML960922MGTRRZ06</t>
  </si>
  <si>
    <t>BAML960922</t>
  </si>
  <si>
    <t>NIUV830506MDFXRN06</t>
  </si>
  <si>
    <t>NIUV830506</t>
  </si>
  <si>
    <t>TOAL790330MGTVVR02</t>
  </si>
  <si>
    <t>TOAL790330</t>
  </si>
  <si>
    <t>TOFC841024MGTVLC05</t>
  </si>
  <si>
    <t>TOFC841024</t>
  </si>
  <si>
    <t>BUMG911129MGTSRR01</t>
  </si>
  <si>
    <t>BUMG911129</t>
  </si>
  <si>
    <t>MOIA820213MGTLBN08</t>
  </si>
  <si>
    <t>MOIA820213</t>
  </si>
  <si>
    <t>AOBL970622MGTLLR02</t>
  </si>
  <si>
    <t>AOBL970622</t>
  </si>
  <si>
    <t>ROGK950331MGTDMR07</t>
  </si>
  <si>
    <t>ROGK950331</t>
  </si>
  <si>
    <t>BAGI791028MGTLRS05</t>
  </si>
  <si>
    <t>BAGI791028</t>
  </si>
  <si>
    <t>MAMY960717MGTRNL00</t>
  </si>
  <si>
    <t>MAMY960717</t>
  </si>
  <si>
    <t>RAZA900521MQTMXN00</t>
  </si>
  <si>
    <t>RAZA900521</t>
  </si>
  <si>
    <t>TIRM981129MGTRDG04</t>
  </si>
  <si>
    <t>TIRM981129</t>
  </si>
  <si>
    <t>SEVJ870518MGTRRL00</t>
  </si>
  <si>
    <t>SEVJ870518</t>
  </si>
  <si>
    <t>NAGC810406MGTJRC06</t>
  </si>
  <si>
    <t>NAGC810406</t>
  </si>
  <si>
    <t>HEGG810726MDFRRD06</t>
  </si>
  <si>
    <t>HEGG810726</t>
  </si>
  <si>
    <t>TIGG910312MGTRNB05</t>
  </si>
  <si>
    <t>TIGG910312</t>
  </si>
  <si>
    <t>TIMB920724MGTRNR08</t>
  </si>
  <si>
    <t>TIMB920724</t>
  </si>
  <si>
    <t>OEGE890420MGTLRL05</t>
  </si>
  <si>
    <t>OEGE890420</t>
  </si>
  <si>
    <t>TOTK940527MGTVRR05</t>
  </si>
  <si>
    <t>TOTK940527</t>
  </si>
  <si>
    <t>GAON880525MGTRLN00</t>
  </si>
  <si>
    <t>GAON880525</t>
  </si>
  <si>
    <t>GAFY880511MGTRLL02</t>
  </si>
  <si>
    <t>GAFY880511</t>
  </si>
  <si>
    <t>MOHA940120MGTRRR04</t>
  </si>
  <si>
    <t>MOHA940120</t>
  </si>
  <si>
    <t>MOPI990909MGTLTL04</t>
  </si>
  <si>
    <t>MOPI990909</t>
  </si>
  <si>
    <t>RAAF900409MGTMRT00</t>
  </si>
  <si>
    <t>RAAF900409</t>
  </si>
  <si>
    <t>GAED940428MGTRSN06</t>
  </si>
  <si>
    <t>GAED940428</t>
  </si>
  <si>
    <t>TABM830923MGTMDR03</t>
  </si>
  <si>
    <t>TABM830923</t>
  </si>
  <si>
    <t>JIRY840905MGTMSS00</t>
  </si>
  <si>
    <t>JIRY840905</t>
  </si>
  <si>
    <t>ROLE841211MQTDCS03</t>
  </si>
  <si>
    <t>ROLE841211</t>
  </si>
  <si>
    <t>SAEP940629MGTNLL09</t>
  </si>
  <si>
    <t>SAEP940629</t>
  </si>
  <si>
    <t>RAZN950410MQTMXN00</t>
  </si>
  <si>
    <t>RAZN950410</t>
  </si>
  <si>
    <t>MERL910112MGTJSR02</t>
  </si>
  <si>
    <t>MERL910112</t>
  </si>
  <si>
    <t>SAAL820502MGTNGR01</t>
  </si>
  <si>
    <t>SAAL820502</t>
  </si>
  <si>
    <t>CORM900423MGTRMR04</t>
  </si>
  <si>
    <t>CORM900423</t>
  </si>
  <si>
    <t>GOCJ890720MMCNRC09</t>
  </si>
  <si>
    <t>GOCJ890720</t>
  </si>
  <si>
    <t>GORL830320MGTNJR07</t>
  </si>
  <si>
    <t>GORL830320</t>
  </si>
  <si>
    <t>AECD950418MQTRRL08</t>
  </si>
  <si>
    <t>AECD950418</t>
  </si>
  <si>
    <t>OITR790220MGTLRN03</t>
  </si>
  <si>
    <t>OITR790220</t>
  </si>
  <si>
    <t>GOMM841214MGTDLR00</t>
  </si>
  <si>
    <t>GOMM841214</t>
  </si>
  <si>
    <t>BERM890724MGTCDR00</t>
  </si>
  <si>
    <t>BERM890724</t>
  </si>
  <si>
    <t>PATL980723MGTCVS00</t>
  </si>
  <si>
    <t>PATL980723</t>
  </si>
  <si>
    <t>FOZR860501MGTLXC00</t>
  </si>
  <si>
    <t>FOZR860501</t>
  </si>
  <si>
    <t>MOLS900418MQTNZN03</t>
  </si>
  <si>
    <t>MOLS900418</t>
  </si>
  <si>
    <t>PEJM850105MGTRMR07</t>
  </si>
  <si>
    <t>PEJM850105</t>
  </si>
  <si>
    <t>CAGG801212MGTSRD00</t>
  </si>
  <si>
    <t>CAGG801212</t>
  </si>
  <si>
    <t>RAAE991026MGTMRS00</t>
  </si>
  <si>
    <t>RAAE991026</t>
  </si>
  <si>
    <t>AEGA970912MGTRRN03</t>
  </si>
  <si>
    <t>AEGA970912</t>
  </si>
  <si>
    <t>AEHD851028MGTNRL06</t>
  </si>
  <si>
    <t>AEHD851028</t>
  </si>
  <si>
    <t>AUAN880720MGTGCN00</t>
  </si>
  <si>
    <t>AUAN880720</t>
  </si>
  <si>
    <t>TASG941018MGTPGD03</t>
  </si>
  <si>
    <t>TASG941018</t>
  </si>
  <si>
    <t>MAGM990502MGTRNY07</t>
  </si>
  <si>
    <t>MAGM990502</t>
  </si>
  <si>
    <t>SAMC890417MQTNRC02</t>
  </si>
  <si>
    <t>SAMC890417</t>
  </si>
  <si>
    <t>TIMG800908MGTRND00</t>
  </si>
  <si>
    <t>TIMG800908</t>
  </si>
  <si>
    <t>GONA910620MGTNXN06</t>
  </si>
  <si>
    <t>GONA910620</t>
  </si>
  <si>
    <t>AIAS790912MGTRRS00</t>
  </si>
  <si>
    <t>AIAS790912</t>
  </si>
  <si>
    <t>LEAE891227MGTNCS00</t>
  </si>
  <si>
    <t>LEAE891227</t>
  </si>
  <si>
    <t>GAMJ951101MGTRRQ01</t>
  </si>
  <si>
    <t>GAMJ951101</t>
  </si>
  <si>
    <t>SAVR791024MGTLZS09</t>
  </si>
  <si>
    <t>SAVR791024</t>
  </si>
  <si>
    <t>MECP810920MMCNMR01</t>
  </si>
  <si>
    <t>MECP810920</t>
  </si>
  <si>
    <t>PACF870324MGTTRL00</t>
  </si>
  <si>
    <t>PACF870324</t>
  </si>
  <si>
    <t>CAOB900319MGTMRL06</t>
  </si>
  <si>
    <t>CAOB900319</t>
  </si>
  <si>
    <t>CUPG850318MGTRRD00</t>
  </si>
  <si>
    <t>CUPG850318</t>
  </si>
  <si>
    <t>MOPN830819MGTNRN04</t>
  </si>
  <si>
    <t>MOPN830819</t>
  </si>
  <si>
    <t>LIOR940408MGTCLS03</t>
  </si>
  <si>
    <t>LIOR940408</t>
  </si>
  <si>
    <t>CARB950516MGTPDR07</t>
  </si>
  <si>
    <t>CARB950516</t>
  </si>
  <si>
    <t>ROYE960714MGTDXL02</t>
  </si>
  <si>
    <t>ROYE960714</t>
  </si>
  <si>
    <t>GULJ940425MASZPN04</t>
  </si>
  <si>
    <t>GULJ940425</t>
  </si>
  <si>
    <t>NAGL920202MGTJRR04</t>
  </si>
  <si>
    <t>NAGL920202</t>
  </si>
  <si>
    <t>BARR940321MGTTCM02</t>
  </si>
  <si>
    <t>BARR940321</t>
  </si>
  <si>
    <t>CEPL850226MGTNRZ09</t>
  </si>
  <si>
    <t>CEPL850226</t>
  </si>
  <si>
    <t>OEOL921216MGTLRR08</t>
  </si>
  <si>
    <t>OEOL921216</t>
  </si>
  <si>
    <t>GAJY931031MGTRRS00</t>
  </si>
  <si>
    <t>GAJY931031</t>
  </si>
  <si>
    <t>MABE840523MQTRRL02</t>
  </si>
  <si>
    <t>MABE840523</t>
  </si>
  <si>
    <t>GABA931119MMCRRR09</t>
  </si>
  <si>
    <t>GABA931119</t>
  </si>
  <si>
    <t>FOEM920615MQTLSN03</t>
  </si>
  <si>
    <t>FOEM920615</t>
  </si>
  <si>
    <t>SAHF830704MGTNRB09</t>
  </si>
  <si>
    <t>SAHF830704</t>
  </si>
  <si>
    <t>PETA990617MGTXRL09</t>
  </si>
  <si>
    <t>PETA990617</t>
  </si>
  <si>
    <t>LAAM870608MGTRLR05</t>
  </si>
  <si>
    <t>LAAM870608</t>
  </si>
  <si>
    <t>JIJI850414MGTMMM09</t>
  </si>
  <si>
    <t>JIJI850414</t>
  </si>
  <si>
    <t>SACE951219MGTNSS04</t>
  </si>
  <si>
    <t>SACE951219</t>
  </si>
  <si>
    <t>MARY860702MGTNSN08</t>
  </si>
  <si>
    <t>MARY860702</t>
  </si>
  <si>
    <t>OIHA890316MGTRRR02</t>
  </si>
  <si>
    <t>OIHA890316</t>
  </si>
  <si>
    <t>HEGB901027MGTRMB05</t>
  </si>
  <si>
    <t>HEGB901027</t>
  </si>
  <si>
    <t>LOLG941227MGTZND07</t>
  </si>
  <si>
    <t>LOLG941227</t>
  </si>
  <si>
    <t>MOMP920120MGTLRT09</t>
  </si>
  <si>
    <t>MOMP920120</t>
  </si>
  <si>
    <t>SOPL990505MGTTTZ03</t>
  </si>
  <si>
    <t>SOPL990505</t>
  </si>
  <si>
    <t>PEPM810611MGTRRR04</t>
  </si>
  <si>
    <t>PEPM810611</t>
  </si>
  <si>
    <t>CUPB930105MGTRTR03</t>
  </si>
  <si>
    <t>CUPB930105</t>
  </si>
  <si>
    <t>VASG790615MGTRGD03</t>
  </si>
  <si>
    <t>VASG790615</t>
  </si>
  <si>
    <t>TORL820329MGTLMT09</t>
  </si>
  <si>
    <t>TORL820329</t>
  </si>
  <si>
    <t>PEAA791216MDFXBN01</t>
  </si>
  <si>
    <t>PEAA791216</t>
  </si>
  <si>
    <t>JIGM810725MGTMZR03</t>
  </si>
  <si>
    <t>JIGM810725</t>
  </si>
  <si>
    <t>AAPL821106MGTLRT09</t>
  </si>
  <si>
    <t>AAPL821106</t>
  </si>
  <si>
    <t>PAAJ940319MGTLLS01</t>
  </si>
  <si>
    <t>PAAJ940319</t>
  </si>
  <si>
    <t>AIVE860513MGTRDN01</t>
  </si>
  <si>
    <t>AIVE860513</t>
  </si>
  <si>
    <t>SARM850524MGTNMR07</t>
  </si>
  <si>
    <t>SARM850524</t>
  </si>
  <si>
    <t>CALL860422MGTHNR02</t>
  </si>
  <si>
    <t>CALL860422</t>
  </si>
  <si>
    <t>RAAS860404MGTMVR01</t>
  </si>
  <si>
    <t>RAAS860404</t>
  </si>
  <si>
    <t>DOON840819MQTNRR07</t>
  </si>
  <si>
    <t>DOON840819</t>
  </si>
  <si>
    <t>GAPR880812MGTRXY05</t>
  </si>
  <si>
    <t>GAPR880812</t>
  </si>
  <si>
    <t>EAOA850105MGTSLL05</t>
  </si>
  <si>
    <t>EAOA850105</t>
  </si>
  <si>
    <t>MODY940719MGTRLS01</t>
  </si>
  <si>
    <t>MODY940719</t>
  </si>
  <si>
    <t>JITR811108MGTMRS05</t>
  </si>
  <si>
    <t>JITR811108</t>
  </si>
  <si>
    <t>AOLR940830MGTCCS00</t>
  </si>
  <si>
    <t>AOLR940830</t>
  </si>
  <si>
    <t>JUMA890411MGTRDL04</t>
  </si>
  <si>
    <t>JUMA890411</t>
  </si>
  <si>
    <t>MAHL820123MGTLRZ16</t>
  </si>
  <si>
    <t>MAHL820123</t>
  </si>
  <si>
    <t>SAMA940818MGTNXN00</t>
  </si>
  <si>
    <t>SAMA940818</t>
  </si>
  <si>
    <t>BAHM890708MQTLRR06</t>
  </si>
  <si>
    <t>BAHM890708</t>
  </si>
  <si>
    <t>PIBN991022MGTXTN05</t>
  </si>
  <si>
    <t>PIBN991022</t>
  </si>
  <si>
    <t>OEAE820822MGTLCL04</t>
  </si>
  <si>
    <t>OEAE820822</t>
  </si>
  <si>
    <t>SALA860819MQTNRN02</t>
  </si>
  <si>
    <t>SALA860819</t>
  </si>
  <si>
    <t>VAVR830218MSPRLS01</t>
  </si>
  <si>
    <t>VAVR830218</t>
  </si>
  <si>
    <t>PALK840210MMCRPR00</t>
  </si>
  <si>
    <t>PALK840210</t>
  </si>
  <si>
    <t>EAGL850716MGTSRZ06</t>
  </si>
  <si>
    <t>EAGL850716</t>
  </si>
  <si>
    <t>LOGB961114MGTPRL00</t>
  </si>
  <si>
    <t>LOGB961114</t>
  </si>
  <si>
    <t>LUAG991117MGTNRD02</t>
  </si>
  <si>
    <t>LUAG991117</t>
  </si>
  <si>
    <t>BIEB831221MGTRSL06</t>
  </si>
  <si>
    <t>BIEB831221</t>
  </si>
  <si>
    <t>ROQS920908MGTDRN15</t>
  </si>
  <si>
    <t>ROQS920908</t>
  </si>
  <si>
    <t>GOBA851115MQTMRN00</t>
  </si>
  <si>
    <t>GOBA851115</t>
  </si>
  <si>
    <t>BARD930106MGTTSN06</t>
  </si>
  <si>
    <t>BARD930106</t>
  </si>
  <si>
    <t>MAVJ921219MGTTRS03</t>
  </si>
  <si>
    <t>MAVJ921219</t>
  </si>
  <si>
    <t>TIMA920930MGTRNL08</t>
  </si>
  <si>
    <t>TIMA920930</t>
  </si>
  <si>
    <t>HEBC871213MQTRLN08</t>
  </si>
  <si>
    <t>HEBC871213</t>
  </si>
  <si>
    <t>GOSR910324MGTNNS11</t>
  </si>
  <si>
    <t>GOSR910324</t>
  </si>
  <si>
    <t>CEGM810725MGTCLR07</t>
  </si>
  <si>
    <t>CEGM810725</t>
  </si>
  <si>
    <t>CAPE810904MGTRRL05</t>
  </si>
  <si>
    <t>CAPE810904</t>
  </si>
  <si>
    <t>GOJE870818MGTNMD00</t>
  </si>
  <si>
    <t>GOJE870818</t>
  </si>
  <si>
    <t>PALH800704MGTLNL08</t>
  </si>
  <si>
    <t>PALH800704</t>
  </si>
  <si>
    <t>AITM941004MGTVVR08</t>
  </si>
  <si>
    <t>AITM941004</t>
  </si>
  <si>
    <t>TESR940522MGTRRS00</t>
  </si>
  <si>
    <t>TESR940522</t>
  </si>
  <si>
    <t>LEHC900520MQTDRR05</t>
  </si>
  <si>
    <t>LEHC900520</t>
  </si>
  <si>
    <t>AEBL810921MGTNRZ05</t>
  </si>
  <si>
    <t>AEBL810921</t>
  </si>
  <si>
    <t>MORA860827MGTRBN09</t>
  </si>
  <si>
    <t>MORA860827</t>
  </si>
  <si>
    <t>CEBP970508MGTRRL03</t>
  </si>
  <si>
    <t>CEBP970508</t>
  </si>
  <si>
    <t>TOJY971117MGTRMS00</t>
  </si>
  <si>
    <t>TOJY971117</t>
  </si>
  <si>
    <t>RERA940602MGTGVN03</t>
  </si>
  <si>
    <t>RERA940602</t>
  </si>
  <si>
    <t>ROTC820421MGTBVR05</t>
  </si>
  <si>
    <t>ROTC820421</t>
  </si>
  <si>
    <t>JUGM930113MGTRMR02</t>
  </si>
  <si>
    <t>JUGM930113</t>
  </si>
  <si>
    <t>RAXJ830219MGTMXN00</t>
  </si>
  <si>
    <t>RAXJ830219</t>
  </si>
  <si>
    <t>ROCM821230MQTJRR01</t>
  </si>
  <si>
    <t>ROCM821230</t>
  </si>
  <si>
    <t>RINA860925MGTCXL01</t>
  </si>
  <si>
    <t>RINA860925</t>
  </si>
  <si>
    <t>LEBC861024MGTNTR03</t>
  </si>
  <si>
    <t>LEBC861024</t>
  </si>
  <si>
    <t>GUGR920416MGTRLY02</t>
  </si>
  <si>
    <t>GUGR920416</t>
  </si>
  <si>
    <t>MOGE830130MGTRNL08</t>
  </si>
  <si>
    <t>MOGE830130</t>
  </si>
  <si>
    <t>EABC811021MGTSNL08</t>
  </si>
  <si>
    <t>EABC811021</t>
  </si>
  <si>
    <t>EOGR840917MGTSNS09</t>
  </si>
  <si>
    <t>EOGR840917</t>
  </si>
  <si>
    <t>ROMJ921004MGTDNS02</t>
  </si>
  <si>
    <t>ROMJ921004</t>
  </si>
  <si>
    <t>GEOC850416MGTRRN00</t>
  </si>
  <si>
    <t>GEOC850416</t>
  </si>
  <si>
    <t>GOHP840215MGTNRB06</t>
  </si>
  <si>
    <t>GOHP840215</t>
  </si>
  <si>
    <t>MECG940702MGTNBD05</t>
  </si>
  <si>
    <t>MECG940702</t>
  </si>
  <si>
    <t>LURA961016MGTNMN07</t>
  </si>
  <si>
    <t>LURA961016</t>
  </si>
  <si>
    <t>UAGJ860401MVZBNQ04</t>
  </si>
  <si>
    <t>UAGJ860401</t>
  </si>
  <si>
    <t>GAHE810808MQTRRL05</t>
  </si>
  <si>
    <t>GAHE810808</t>
  </si>
  <si>
    <t>CAVA940421MGTHLN05</t>
  </si>
  <si>
    <t>CAVA940421</t>
  </si>
  <si>
    <t>GARC920625MGTRBL06</t>
  </si>
  <si>
    <t>GARC920625</t>
  </si>
  <si>
    <t>SESA821023MGTGTL08</t>
  </si>
  <si>
    <t>SESA821023</t>
  </si>
  <si>
    <t>LURB790212MGTNQL03</t>
  </si>
  <si>
    <t>LURB790212</t>
  </si>
  <si>
    <t>MERS891220MDFNMH09</t>
  </si>
  <si>
    <t>MERS891220</t>
  </si>
  <si>
    <t>MEMB950908MQTNRR01</t>
  </si>
  <si>
    <t>MEMB950908</t>
  </si>
  <si>
    <t>HEDF990820MGTRRR16</t>
  </si>
  <si>
    <t>HEDF990820</t>
  </si>
  <si>
    <t>ROFN890726MGTDLN00</t>
  </si>
  <si>
    <t>ROFN890726</t>
  </si>
  <si>
    <t>AMELIA PALACIOS SANCHEZ</t>
  </si>
  <si>
    <t>PASA900821MGTLNM04</t>
  </si>
  <si>
    <t>PASA900821</t>
  </si>
  <si>
    <t>RELA991221MGTYPN00</t>
  </si>
  <si>
    <t>RELA991221</t>
  </si>
  <si>
    <t>GOCL830104MGTNHZ03</t>
  </si>
  <si>
    <t>GOCL830104</t>
  </si>
  <si>
    <t>TIOA881213MGTRCR07</t>
  </si>
  <si>
    <t>TIOA881213</t>
  </si>
  <si>
    <t>EILP820903MQTLZB13</t>
  </si>
  <si>
    <t>EILP820903</t>
  </si>
  <si>
    <t>NIEC801116MGTTSC07</t>
  </si>
  <si>
    <t>NIEC801116</t>
  </si>
  <si>
    <t>MARN921208MGTNDR12</t>
  </si>
  <si>
    <t>MARN921208</t>
  </si>
  <si>
    <t>HECM860711MGTRRY03</t>
  </si>
  <si>
    <t>HECM860711</t>
  </si>
  <si>
    <t>EIHA900116MDFSRN06</t>
  </si>
  <si>
    <t>EIHA900116</t>
  </si>
  <si>
    <t>LACG840611MGTRRB08</t>
  </si>
  <si>
    <t>LACG840611</t>
  </si>
  <si>
    <t>MEMD980831MGTNLL02</t>
  </si>
  <si>
    <t>MEMD980831</t>
  </si>
  <si>
    <t>MEBA940119MQTDCZ04</t>
  </si>
  <si>
    <t>MEBA940119</t>
  </si>
  <si>
    <t>RUGB891015MQTZRR01</t>
  </si>
  <si>
    <t>RUGB891015</t>
  </si>
  <si>
    <t>DOOF900303MGTMLL05</t>
  </si>
  <si>
    <t>DOOF900303</t>
  </si>
  <si>
    <t>MAHS930108MGTRRC03</t>
  </si>
  <si>
    <t>MAHS930108</t>
  </si>
  <si>
    <t>AULY901112MMSNNS07</t>
  </si>
  <si>
    <t>AULY901112</t>
  </si>
  <si>
    <t>ROEL830316MGTMSS03</t>
  </si>
  <si>
    <t>ROEL830316</t>
  </si>
  <si>
    <t>LULL821220MGTGCT06</t>
  </si>
  <si>
    <t>LULL821220</t>
  </si>
  <si>
    <t>SAMA810914MGTNNR07</t>
  </si>
  <si>
    <t>SAMA810914</t>
  </si>
  <si>
    <t>SAAA820322MGTNNS07</t>
  </si>
  <si>
    <t>SAAA820322</t>
  </si>
  <si>
    <t>SECM890531MGTRZN04</t>
  </si>
  <si>
    <t>SECM890531</t>
  </si>
  <si>
    <t>HEGT890115MGTRNN06</t>
  </si>
  <si>
    <t>HEGT890115</t>
  </si>
  <si>
    <t>MOMR791026MGTNNS04</t>
  </si>
  <si>
    <t>MOMR791026</t>
  </si>
  <si>
    <t>SOPM920905MGTTRR07</t>
  </si>
  <si>
    <t>SOPM920905</t>
  </si>
  <si>
    <t>SEGJ841114MGTGNN07</t>
  </si>
  <si>
    <t>SEGJ841114</t>
  </si>
  <si>
    <t>PAHA971015MGTLRL08</t>
  </si>
  <si>
    <t>PAHA971015</t>
  </si>
  <si>
    <t>VIGY910220MGTLNL08</t>
  </si>
  <si>
    <t>VIGY910220</t>
  </si>
  <si>
    <t>MOCK960719MGTRPR09</t>
  </si>
  <si>
    <t>MOCK960719</t>
  </si>
  <si>
    <t>MEZM901223MGTDXT04</t>
  </si>
  <si>
    <t>MEZM901223</t>
  </si>
  <si>
    <t>GOVY850204MDFNGL06</t>
  </si>
  <si>
    <t>GOVY850204</t>
  </si>
  <si>
    <t>MEMH890223MQTNRN00</t>
  </si>
  <si>
    <t>MEMH890223</t>
  </si>
  <si>
    <t>LALA910611MGTGPR06</t>
  </si>
  <si>
    <t>LALA910611</t>
  </si>
  <si>
    <t>ROPA880213MGTDRN06</t>
  </si>
  <si>
    <t>ROPA880213</t>
  </si>
  <si>
    <t>BARA960208MGTTYD09</t>
  </si>
  <si>
    <t>BARA960208</t>
  </si>
  <si>
    <t>LIRR911007MGTCDC08</t>
  </si>
  <si>
    <t>LIRR911007</t>
  </si>
  <si>
    <t>AUVM901231MGTGRR08</t>
  </si>
  <si>
    <t>AUVM901231</t>
  </si>
  <si>
    <t>TOHI940328MGTVRS03</t>
  </si>
  <si>
    <t>TOHI940328</t>
  </si>
  <si>
    <t>COSY900108MGTRNL08</t>
  </si>
  <si>
    <t>COSY900108</t>
  </si>
  <si>
    <t>GARA840129MGTLDL00</t>
  </si>
  <si>
    <t>GARA840129</t>
  </si>
  <si>
    <t>EOOY920211MGTSLZ00</t>
  </si>
  <si>
    <t>EOOY920211</t>
  </si>
  <si>
    <t>GOMC890222MQTMRN00</t>
  </si>
  <si>
    <t>GOMC890222</t>
  </si>
  <si>
    <t>SARL870602MQTNCC04</t>
  </si>
  <si>
    <t>SARL870602</t>
  </si>
  <si>
    <t>OEVA901002MGTLLN08</t>
  </si>
  <si>
    <t>OEVA901002</t>
  </si>
  <si>
    <t>GAMS790324MGTRNC05</t>
  </si>
  <si>
    <t>GAMS790324</t>
  </si>
  <si>
    <t>TOGJ900729MGTRRS03</t>
  </si>
  <si>
    <t>TOGJ900729</t>
  </si>
  <si>
    <t>CAGT871014MGTBRR08</t>
  </si>
  <si>
    <t>CAGT871014</t>
  </si>
  <si>
    <t>HISI970524MGTRNS09</t>
  </si>
  <si>
    <t>HISI970524</t>
  </si>
  <si>
    <t>ROVA870907MGTDRN00</t>
  </si>
  <si>
    <t>ROVA870907</t>
  </si>
  <si>
    <t>UAHA870404MGTGRN08</t>
  </si>
  <si>
    <t>UAHA870404</t>
  </si>
  <si>
    <t>SABL920507MGTNRT02</t>
  </si>
  <si>
    <t>SABL920507</t>
  </si>
  <si>
    <t>MEOS910918MGTNRN07</t>
  </si>
  <si>
    <t>MEOS910918</t>
  </si>
  <si>
    <t>TOGY900510MGTRRS06</t>
  </si>
  <si>
    <t>TOGY900510</t>
  </si>
  <si>
    <t>CAGE810415MGTNND00</t>
  </si>
  <si>
    <t>CAGE810415</t>
  </si>
  <si>
    <t>SAPM860604MGTNRR01</t>
  </si>
  <si>
    <t>SAPM860604</t>
  </si>
  <si>
    <t>AESA940705MGTNNN04</t>
  </si>
  <si>
    <t>AESA940705</t>
  </si>
  <si>
    <t>ROAC960313MGTDLL07</t>
  </si>
  <si>
    <t>ROAC960313</t>
  </si>
  <si>
    <t>MASL831104MGTRNR01</t>
  </si>
  <si>
    <t>MASL831104</t>
  </si>
  <si>
    <t>AAOM831202MGTYLR06</t>
  </si>
  <si>
    <t>AAOM831202</t>
  </si>
  <si>
    <t>SEJC900906MGTGMR07</t>
  </si>
  <si>
    <t>SEJC900906</t>
  </si>
  <si>
    <t>HERA791103MGTRMN08</t>
  </si>
  <si>
    <t>HERA791103</t>
  </si>
  <si>
    <t>CAPM830827MMCMLR06</t>
  </si>
  <si>
    <t>CAPM830827</t>
  </si>
  <si>
    <t>SARM880705MQTNDR06</t>
  </si>
  <si>
    <t>SARM880705</t>
  </si>
  <si>
    <t>SAHM900912MGTNRR04</t>
  </si>
  <si>
    <t>SAHM900912</t>
  </si>
  <si>
    <t>JIAE971214MGTMRF00</t>
  </si>
  <si>
    <t>JIAE971214</t>
  </si>
  <si>
    <t>PEAA871224MGTRRN02</t>
  </si>
  <si>
    <t>PEAA871224</t>
  </si>
  <si>
    <t>PAHB970928MGTRRL04</t>
  </si>
  <si>
    <t>PAHB970928</t>
  </si>
  <si>
    <t>LOCG851118MGTPRD04</t>
  </si>
  <si>
    <t>LOCG851118</t>
  </si>
  <si>
    <t>BEJK840322MVZTRR03</t>
  </si>
  <si>
    <t>BEJK840322</t>
  </si>
  <si>
    <t>MEPR860731MGTZRS07</t>
  </si>
  <si>
    <t>MEPR860731</t>
  </si>
  <si>
    <t>NUMI801207MGTXNS01</t>
  </si>
  <si>
    <t>NUMI801207</t>
  </si>
  <si>
    <t>MAAI810906MGTNRS04</t>
  </si>
  <si>
    <t>MAAI810906</t>
  </si>
  <si>
    <t>HEER840106MGTRSY04</t>
  </si>
  <si>
    <t>HEER840106</t>
  </si>
  <si>
    <t>JUCG880718MQTRRB04</t>
  </si>
  <si>
    <t>JUCG880718</t>
  </si>
  <si>
    <t>MALR811107MGTRPS08</t>
  </si>
  <si>
    <t>MALR811107</t>
  </si>
  <si>
    <t>LUGZ991113MGTNRR07</t>
  </si>
  <si>
    <t>LUGZ991113</t>
  </si>
  <si>
    <t>AUUJ971224MGTGRS08</t>
  </si>
  <si>
    <t>AUUJ971224</t>
  </si>
  <si>
    <t>MARM940620MGTNMR07</t>
  </si>
  <si>
    <t>MARM940620</t>
  </si>
  <si>
    <t>GACA961211MGTRRD04</t>
  </si>
  <si>
    <t>GACA961211</t>
  </si>
  <si>
    <t>MATM940612MGTRRR16</t>
  </si>
  <si>
    <t>MATM940612</t>
  </si>
  <si>
    <t>HIRB951027MGTRBT07</t>
  </si>
  <si>
    <t>HIRB951027</t>
  </si>
  <si>
    <t>LOGE820922MQTPRS02</t>
  </si>
  <si>
    <t>LOGE820922</t>
  </si>
  <si>
    <t>LAPG911103MGTRRD08</t>
  </si>
  <si>
    <t>LAPG911103</t>
  </si>
  <si>
    <t>GUML840207MDFRRR06</t>
  </si>
  <si>
    <t>GUML840207</t>
  </si>
  <si>
    <t>RAJM890820MGTMMR05</t>
  </si>
  <si>
    <t>RAJM890820</t>
  </si>
  <si>
    <t>MOGR860818MGTRRS06</t>
  </si>
  <si>
    <t>MOGR860818</t>
  </si>
  <si>
    <t>MEAP850513MGTDVT06</t>
  </si>
  <si>
    <t>MEAP850513</t>
  </si>
  <si>
    <t>RURA941010MGTZVL02</t>
  </si>
  <si>
    <t>RURA941010</t>
  </si>
  <si>
    <t>OEOP790807MGTRLL01</t>
  </si>
  <si>
    <t>OEOP790807</t>
  </si>
  <si>
    <t>PAOA980714MGTTLN08</t>
  </si>
  <si>
    <t>PAOA980714</t>
  </si>
  <si>
    <t>VAZA870108MGTLXG05</t>
  </si>
  <si>
    <t>VAZA870108</t>
  </si>
  <si>
    <t>EAGY830315MGTSRR09</t>
  </si>
  <si>
    <t>EAGY830315</t>
  </si>
  <si>
    <t>MASA860729MGTNNL04</t>
  </si>
  <si>
    <t>MASA860729</t>
  </si>
  <si>
    <t>VIBG950227MQTLRD13</t>
  </si>
  <si>
    <t>VIBG950227</t>
  </si>
  <si>
    <t>PELF950409MGTRDR03</t>
  </si>
  <si>
    <t>PELF950409</t>
  </si>
  <si>
    <t>RXTA950505MGTMMN02</t>
  </si>
  <si>
    <t>RXTA950505</t>
  </si>
  <si>
    <t>SABH940123MGTNLR00</t>
  </si>
  <si>
    <t>SABH940123</t>
  </si>
  <si>
    <t>DIHD850115MVZZRN03</t>
  </si>
  <si>
    <t>DIHD850115</t>
  </si>
  <si>
    <t>CALP820805MGTNRT02</t>
  </si>
  <si>
    <t>CALP820805</t>
  </si>
  <si>
    <t>SEJG820425MGTGMD04</t>
  </si>
  <si>
    <t>SEJG820425</t>
  </si>
  <si>
    <t>LACA970406MGTRRN06</t>
  </si>
  <si>
    <t>LACA970406</t>
  </si>
  <si>
    <t>MOCG921205MGTRPD05</t>
  </si>
  <si>
    <t>MOCG921205</t>
  </si>
  <si>
    <t>CXGA920815MGTHMN05</t>
  </si>
  <si>
    <t>CXGA920815</t>
  </si>
  <si>
    <t>SAPC970719MGTNDC06</t>
  </si>
  <si>
    <t>SAPC970719</t>
  </si>
  <si>
    <t>FAGL921229MGTRLC04</t>
  </si>
  <si>
    <t>FAGL921229</t>
  </si>
  <si>
    <t>VEHJ930304MGTLRS03</t>
  </si>
  <si>
    <t>VEHJ930304</t>
  </si>
  <si>
    <t>AAGV900204MGTNLR09</t>
  </si>
  <si>
    <t>AAGV900204</t>
  </si>
  <si>
    <t>PETV891126MMNRLR02</t>
  </si>
  <si>
    <t>PETV891126</t>
  </si>
  <si>
    <t>SAIA901010MGTNRL04</t>
  </si>
  <si>
    <t>SAIA901010</t>
  </si>
  <si>
    <t>GOTS891005MDFNVL03</t>
  </si>
  <si>
    <t>GOTS891005</t>
  </si>
  <si>
    <t>FOCS820621MGTLNL07</t>
  </si>
  <si>
    <t>FOCS820621</t>
  </si>
  <si>
    <t>ROAG890805MGTDRM08</t>
  </si>
  <si>
    <t>ROAG890805</t>
  </si>
  <si>
    <t>PERG831122MGTRMD09</t>
  </si>
  <si>
    <t>PERG831122</t>
  </si>
  <si>
    <t>PAGG791204MGTRRR07</t>
  </si>
  <si>
    <t>PAGG791204</t>
  </si>
  <si>
    <t>MACE990906MQTRRR05</t>
  </si>
  <si>
    <t>MACE990906</t>
  </si>
  <si>
    <t>AUPY970220MGTGGN02</t>
  </si>
  <si>
    <t>AUPY970220</t>
  </si>
  <si>
    <t>MOCA970310MGTRRL04</t>
  </si>
  <si>
    <t>MOCA970310</t>
  </si>
  <si>
    <t>RUVR911117MGTBRS00</t>
  </si>
  <si>
    <t>RUVR911117</t>
  </si>
  <si>
    <t>SAGN900102MGTNNN08</t>
  </si>
  <si>
    <t>SAGN900102</t>
  </si>
  <si>
    <t>SEGD990330MGTGNL00</t>
  </si>
  <si>
    <t>SEGD990330</t>
  </si>
  <si>
    <t>CIGR901013MGTHNS05</t>
  </si>
  <si>
    <t>CIGR901013</t>
  </si>
  <si>
    <t>CAMG991016MGTRLL08</t>
  </si>
  <si>
    <t>CAMG991016</t>
  </si>
  <si>
    <t>AETO790104MGTCRL02</t>
  </si>
  <si>
    <t>AETO790104</t>
  </si>
  <si>
    <t>LODA950226MQTPML06</t>
  </si>
  <si>
    <t>LODA950226</t>
  </si>
  <si>
    <t>SASB790521MGTNNL02</t>
  </si>
  <si>
    <t>SASB790521</t>
  </si>
  <si>
    <t>METF870929MCSNRN08</t>
  </si>
  <si>
    <t>METF870929</t>
  </si>
  <si>
    <t>NAEG810625MMCRSL05</t>
  </si>
  <si>
    <t>NAEG810625</t>
  </si>
  <si>
    <t>LERG811125MGTNDL05</t>
  </si>
  <si>
    <t>LERG811125</t>
  </si>
  <si>
    <t>EASM920922MGTSGR04</t>
  </si>
  <si>
    <t>EASM920922</t>
  </si>
  <si>
    <t>SAHM930207MGTNRR07</t>
  </si>
  <si>
    <t>SAHM930207</t>
  </si>
  <si>
    <t>GUPC930217MGTRTN10</t>
  </si>
  <si>
    <t>GUPC930217</t>
  </si>
  <si>
    <t>UIPA810430MGTRLN00</t>
  </si>
  <si>
    <t>UIPA810430</t>
  </si>
  <si>
    <t>ROOR930925MGTBRS00</t>
  </si>
  <si>
    <t>ROOR930925</t>
  </si>
  <si>
    <t>CAMG881019MGTHND09</t>
  </si>
  <si>
    <t>CAMG881019</t>
  </si>
  <si>
    <t>MEMG921016MQTNDD05</t>
  </si>
  <si>
    <t>MEMG921016</t>
  </si>
  <si>
    <t>MALA950825MGTRPL09</t>
  </si>
  <si>
    <t>MALA950825</t>
  </si>
  <si>
    <t>BAMA820710MGTTRL02</t>
  </si>
  <si>
    <t>BAMA820710</t>
  </si>
  <si>
    <t>CXCA940123MGTPRN09</t>
  </si>
  <si>
    <t>CXCA940123</t>
  </si>
  <si>
    <t>ESMERALDA BARCENAS ZUÑIGA</t>
  </si>
  <si>
    <t>BAZE950321MQTRXS05</t>
  </si>
  <si>
    <t>BAZE950321</t>
  </si>
  <si>
    <t>RAHA950918MGTMRN03</t>
  </si>
  <si>
    <t>RAHA950918</t>
  </si>
  <si>
    <t>AERM880117MGTRJR06</t>
  </si>
  <si>
    <t>AERM880117</t>
  </si>
  <si>
    <t>ROMM940827MQTDLR02</t>
  </si>
  <si>
    <t>ROMM940827</t>
  </si>
  <si>
    <t>GAHC811119MQTLRR05</t>
  </si>
  <si>
    <t>GAHC811119</t>
  </si>
  <si>
    <t>MOBA900304MGTRCN03</t>
  </si>
  <si>
    <t>MOBA900304</t>
  </si>
  <si>
    <t>GORF940719MQTMBR05</t>
  </si>
  <si>
    <t>GORF940719</t>
  </si>
  <si>
    <t>RASC830809MGTMNL09</t>
  </si>
  <si>
    <t>RASC830809</t>
  </si>
  <si>
    <t>MORV930623MGTRML04</t>
  </si>
  <si>
    <t>MORV930623</t>
  </si>
  <si>
    <t>AORL790729MGTBDZ06</t>
  </si>
  <si>
    <t>AORL790729</t>
  </si>
  <si>
    <t>GALA801019MGTLNM00</t>
  </si>
  <si>
    <t>GALA801019</t>
  </si>
  <si>
    <t>AIRT810602MGTRBR01</t>
  </si>
  <si>
    <t>AIRT810602</t>
  </si>
  <si>
    <t>RAAE791017MQTNRL01</t>
  </si>
  <si>
    <t>RAAE791017</t>
  </si>
  <si>
    <t>GOBE790115MGTMRL07</t>
  </si>
  <si>
    <t>GOBE790115</t>
  </si>
  <si>
    <t>AEMG881208MDFCDB06</t>
  </si>
  <si>
    <t>AEMG881208</t>
  </si>
  <si>
    <t>MORE980612MGTNML03</t>
  </si>
  <si>
    <t>MORE980612</t>
  </si>
  <si>
    <t>MOSR910106MGTRNY06</t>
  </si>
  <si>
    <t>MOSR910106</t>
  </si>
  <si>
    <t>HELD921026MGTRYN00</t>
  </si>
  <si>
    <t>HELD921026</t>
  </si>
  <si>
    <t>SABF881204MGTNRL03</t>
  </si>
  <si>
    <t>SABF881204</t>
  </si>
  <si>
    <t>SARA980213MGTNVR06</t>
  </si>
  <si>
    <t>SARA980213</t>
  </si>
  <si>
    <t>SIHA930105MGTLRN05</t>
  </si>
  <si>
    <t>SIHA930105</t>
  </si>
  <si>
    <t>AECA880114MGTNRL09</t>
  </si>
  <si>
    <t>AECA880114</t>
  </si>
  <si>
    <t>GAMA920717MGTLRR09</t>
  </si>
  <si>
    <t>GAMA920717</t>
  </si>
  <si>
    <t>EACB930411MGTSMR08</t>
  </si>
  <si>
    <t>EACB930411</t>
  </si>
  <si>
    <t>MANP880101MGTLXM05</t>
  </si>
  <si>
    <t>MANP880101</t>
  </si>
  <si>
    <t>TOHM941012MMCRRR07</t>
  </si>
  <si>
    <t>TOHM941012</t>
  </si>
  <si>
    <t>ROME790719MGTMRV00</t>
  </si>
  <si>
    <t>ROME790719</t>
  </si>
  <si>
    <t>SAVC850226MGTNRN09</t>
  </si>
  <si>
    <t>SAVC850226</t>
  </si>
  <si>
    <t>PICP810619MGTXCT06</t>
  </si>
  <si>
    <t>PICP810619</t>
  </si>
  <si>
    <t>GOOI880707MQTMLN03</t>
  </si>
  <si>
    <t>GOOI880707</t>
  </si>
  <si>
    <t>AAGM910812MGTLMN09</t>
  </si>
  <si>
    <t>AAGM910812</t>
  </si>
  <si>
    <t>RAAM850824MQTMLY01</t>
  </si>
  <si>
    <t>RAAM850824</t>
  </si>
  <si>
    <t>BADA880404MGTYMD08</t>
  </si>
  <si>
    <t>BADA880404</t>
  </si>
  <si>
    <t>PERJ860608MGTRSS02</t>
  </si>
  <si>
    <t>PERJ860608</t>
  </si>
  <si>
    <t>MAHY840827MGTRRL09</t>
  </si>
  <si>
    <t>MAHY840827</t>
  </si>
  <si>
    <t>RAMM810107MGTMLR09</t>
  </si>
  <si>
    <t>RAMM810107</t>
  </si>
  <si>
    <t>AAGM931003MGTNMR05</t>
  </si>
  <si>
    <t>AAGM931003</t>
  </si>
  <si>
    <t>GOGF830813MGTNRL02</t>
  </si>
  <si>
    <t>GOGF830813</t>
  </si>
  <si>
    <t>RUSA840214MGTBRN09</t>
  </si>
  <si>
    <t>RUSA840214</t>
  </si>
  <si>
    <t>PAAA881114MQTRLN09</t>
  </si>
  <si>
    <t>PAAA881114</t>
  </si>
  <si>
    <t>ROMM801104MGTDRR09</t>
  </si>
  <si>
    <t>ROMM801104</t>
  </si>
  <si>
    <t>UATA941119MGTGRD01</t>
  </si>
  <si>
    <t>UATA941119</t>
  </si>
  <si>
    <t>GUMR970901MGTTNB05</t>
  </si>
  <si>
    <t>GUMR970901</t>
  </si>
  <si>
    <t>AURM970617MVZGMR01</t>
  </si>
  <si>
    <t>AURM970617</t>
  </si>
  <si>
    <t>TERJ000130MGTRFNA1</t>
  </si>
  <si>
    <t>TERJ000130</t>
  </si>
  <si>
    <t>GAML810704MGTLNL09</t>
  </si>
  <si>
    <t>GAML810704</t>
  </si>
  <si>
    <t>AIAK990214MGTRRR09</t>
  </si>
  <si>
    <t>AIAK990214</t>
  </si>
  <si>
    <t>HUNS880817MGTRXN12</t>
  </si>
  <si>
    <t>HUNS880817</t>
  </si>
  <si>
    <t>RALA871113MQTMPD09</t>
  </si>
  <si>
    <t>RALA871113</t>
  </si>
  <si>
    <t>MEGN860926MQTNLY03</t>
  </si>
  <si>
    <t>MEGN860926</t>
  </si>
  <si>
    <t>EIMG801019MGTSRD01</t>
  </si>
  <si>
    <t>EIMG801019</t>
  </si>
  <si>
    <t>ROHA890618MGTJRN08</t>
  </si>
  <si>
    <t>ROHA890618</t>
  </si>
  <si>
    <t>AISC891113MDFRNR08</t>
  </si>
  <si>
    <t>AISC891113</t>
  </si>
  <si>
    <t>GAGA910214MGTRRD00</t>
  </si>
  <si>
    <t>GAGA910214</t>
  </si>
  <si>
    <t>HEGV860704MGTRRR03</t>
  </si>
  <si>
    <t>HEGV860704</t>
  </si>
  <si>
    <t>RECJ850420MDFSHN01</t>
  </si>
  <si>
    <t>RECJ850420</t>
  </si>
  <si>
    <t>RAJM941108MGTMLR03</t>
  </si>
  <si>
    <t>RAJM941108</t>
  </si>
  <si>
    <t>OETM880825MGTLRR04</t>
  </si>
  <si>
    <t>OETM880825</t>
  </si>
  <si>
    <t>AUPL820130MGTGRR09</t>
  </si>
  <si>
    <t>AUPL820130</t>
  </si>
  <si>
    <t>RORP870301MQTMQT05</t>
  </si>
  <si>
    <t>RORP870301</t>
  </si>
  <si>
    <t>VERA951011MGTLBN00</t>
  </si>
  <si>
    <t>VERA951011</t>
  </si>
  <si>
    <t>LOGL860413MGTXNR01</t>
  </si>
  <si>
    <t>LOGL860413</t>
  </si>
  <si>
    <t>SACA790501MGTLRL09</t>
  </si>
  <si>
    <t>SACA790501</t>
  </si>
  <si>
    <t>MANA790528MGTRXN01</t>
  </si>
  <si>
    <t>MANA790528</t>
  </si>
  <si>
    <t>AARG821001MGTLZD07</t>
  </si>
  <si>
    <t>AARG821001</t>
  </si>
  <si>
    <t>HELB880818MQTRCT06</t>
  </si>
  <si>
    <t>HELB880818</t>
  </si>
  <si>
    <t>SUTJ990424MQTSRS04</t>
  </si>
  <si>
    <t>SUTJ990424</t>
  </si>
  <si>
    <t>TUAG900625MMCRCL03</t>
  </si>
  <si>
    <t>TUAG900625</t>
  </si>
  <si>
    <t>PEPF951029MGTRRR05</t>
  </si>
  <si>
    <t>PEPF951029</t>
  </si>
  <si>
    <t>BADY831024MGTRLN09</t>
  </si>
  <si>
    <t>BADY831024</t>
  </si>
  <si>
    <t>CACE830326MDFRBD04</t>
  </si>
  <si>
    <t>CACE830326</t>
  </si>
  <si>
    <t>CAHL891116MGTRRR07</t>
  </si>
  <si>
    <t>CAHL891116</t>
  </si>
  <si>
    <t>PAGM861226MGTRLR02</t>
  </si>
  <si>
    <t>PAGM861226</t>
  </si>
  <si>
    <t>JIGG970612MGTMLD04</t>
  </si>
  <si>
    <t>JIGG970612</t>
  </si>
  <si>
    <t>LEBB860726MQTDCL01</t>
  </si>
  <si>
    <t>LEBB860726</t>
  </si>
  <si>
    <t>FOOL850217MGTLRS06</t>
  </si>
  <si>
    <t>FOOL850217</t>
  </si>
  <si>
    <t>AIAA980327MGTRNL05</t>
  </si>
  <si>
    <t>AIAA980327</t>
  </si>
  <si>
    <t>RECL870122MGTTBC01</t>
  </si>
  <si>
    <t>RECL870122</t>
  </si>
  <si>
    <t>BOMA810829MGTLNL03</t>
  </si>
  <si>
    <t>BOMA810829</t>
  </si>
  <si>
    <t>ROCM880702MQTDRR02</t>
  </si>
  <si>
    <t>ROCM880702</t>
  </si>
  <si>
    <t>BAJI860621MGTRMS00</t>
  </si>
  <si>
    <t>BAJI860621</t>
  </si>
  <si>
    <t>MAIP831124MGTLRT01</t>
  </si>
  <si>
    <t>MAIP831124</t>
  </si>
  <si>
    <t>RUGR860108MGTZLS01</t>
  </si>
  <si>
    <t>RUGR860108</t>
  </si>
  <si>
    <t>SATS861125MGTLPN09</t>
  </si>
  <si>
    <t>SATS861125</t>
  </si>
  <si>
    <t>JUGL960318MGTRMS08</t>
  </si>
  <si>
    <t>JUGL960318</t>
  </si>
  <si>
    <t>ANA CECILIA MENDOZA DE LA CRUZ</t>
  </si>
  <si>
    <t>MECA790216MGTNRN09</t>
  </si>
  <si>
    <t>MECA790216</t>
  </si>
  <si>
    <t>CEAB870222MMCJRL06</t>
  </si>
  <si>
    <t>CEAB870222</t>
  </si>
  <si>
    <t>GAGG990211MGTRLD01</t>
  </si>
  <si>
    <t>GAGG990211</t>
  </si>
  <si>
    <t>JULM801105MQTRNR12</t>
  </si>
  <si>
    <t>JULM801105</t>
  </si>
  <si>
    <t>GAMC821102MDFLRL04</t>
  </si>
  <si>
    <t>GAMC821102</t>
  </si>
  <si>
    <t>MEBL851215MGTJRC08</t>
  </si>
  <si>
    <t>MEBL851215</t>
  </si>
  <si>
    <t>PEPE991026MCHRRR01</t>
  </si>
  <si>
    <t>PEPE991026</t>
  </si>
  <si>
    <t>AEGB961222MGTRRT05</t>
  </si>
  <si>
    <t>AEGB961222</t>
  </si>
  <si>
    <t>EAOM880909MGTSNR03</t>
  </si>
  <si>
    <t>EAOM880909</t>
  </si>
  <si>
    <t>AEMD830531MGTNNL02</t>
  </si>
  <si>
    <t>AEMD830531</t>
  </si>
  <si>
    <t>GAMR850301MGTRNS04</t>
  </si>
  <si>
    <t>GAMR850301</t>
  </si>
  <si>
    <t>ROVB821202MQTDZL07</t>
  </si>
  <si>
    <t>ROVB821202</t>
  </si>
  <si>
    <t>MERJ930605MGTDMS09</t>
  </si>
  <si>
    <t>MERJ930605</t>
  </si>
  <si>
    <t>DOSL850705MGTMNT03</t>
  </si>
  <si>
    <t>DOSL850705</t>
  </si>
  <si>
    <t>BAAJ941225MQTRCS00</t>
  </si>
  <si>
    <t>BAAJ941225</t>
  </si>
  <si>
    <t>VERM830724MQTGMR07</t>
  </si>
  <si>
    <t>VERM830724</t>
  </si>
  <si>
    <t>CUCD921201MGTRBN04</t>
  </si>
  <si>
    <t>CUCD921201</t>
  </si>
  <si>
    <t>VASB990903MGTRGR00</t>
  </si>
  <si>
    <t>VASB990903</t>
  </si>
  <si>
    <t>PEME901120MGTRRS06</t>
  </si>
  <si>
    <t>PEME901120</t>
  </si>
  <si>
    <t>PAGL820715MGTLNC00</t>
  </si>
  <si>
    <t>PAGL820715</t>
  </si>
  <si>
    <t>LEJA990918MQTDMN09</t>
  </si>
  <si>
    <t>LEJA990918</t>
  </si>
  <si>
    <t>PUMC850804MGTGRR08</t>
  </si>
  <si>
    <t>PUMC850804</t>
  </si>
  <si>
    <t>SACC951116MGTLNC07</t>
  </si>
  <si>
    <t>SACC951116</t>
  </si>
  <si>
    <t>FAGD951029MGTRMN00</t>
  </si>
  <si>
    <t>FAGD951029</t>
  </si>
  <si>
    <t>SARJ830410MGTNMS02</t>
  </si>
  <si>
    <t>SARJ830410</t>
  </si>
  <si>
    <t>FOOC790408MGTLRR05</t>
  </si>
  <si>
    <t>FOOC790408</t>
  </si>
  <si>
    <t>PEMB890623MGTRRR01</t>
  </si>
  <si>
    <t>PEMB890623</t>
  </si>
  <si>
    <t>OOGT810121MDFRNR01</t>
  </si>
  <si>
    <t>OOGT810121</t>
  </si>
  <si>
    <t>ROME950908MGTDJL05</t>
  </si>
  <si>
    <t>ROME950908</t>
  </si>
  <si>
    <t>AAVE860819MGTLRL01</t>
  </si>
  <si>
    <t>AAVE860819</t>
  </si>
  <si>
    <t>ROZM841004MGTDXR00</t>
  </si>
  <si>
    <t>ROZM841004</t>
  </si>
  <si>
    <t>MAPC991011MGTRZR08</t>
  </si>
  <si>
    <t>MAPC991011</t>
  </si>
  <si>
    <t>PEDF890530MGTRLR01</t>
  </si>
  <si>
    <t>PEDF890530</t>
  </si>
  <si>
    <t>HEFA930817MGTRRN01</t>
  </si>
  <si>
    <t>HEFA930817</t>
  </si>
  <si>
    <t>BABA910405MQTLCN01</t>
  </si>
  <si>
    <t>BABA910405</t>
  </si>
  <si>
    <t>SOCO930325MGTTRL00</t>
  </si>
  <si>
    <t>SOCO930325</t>
  </si>
  <si>
    <t>OAGR860914MJCCRS09</t>
  </si>
  <si>
    <t>OAGR860914</t>
  </si>
  <si>
    <t>GAME931014MGTRRS00</t>
  </si>
  <si>
    <t>GAME931014</t>
  </si>
  <si>
    <t>GAHB940103MDFRRR06</t>
  </si>
  <si>
    <t>GAHB940103</t>
  </si>
  <si>
    <t>AAHR940404MGTRRS03</t>
  </si>
  <si>
    <t>AAHR940404</t>
  </si>
  <si>
    <t>MEMG870508MGTNRD00</t>
  </si>
  <si>
    <t>MEMG870508</t>
  </si>
  <si>
    <t>MORB890521MGTSBT06</t>
  </si>
  <si>
    <t>MORB890521</t>
  </si>
  <si>
    <t>IAHZ810512MGTBRR07</t>
  </si>
  <si>
    <t>IAHZ810512</t>
  </si>
  <si>
    <t>BASK980714MGTLRR06</t>
  </si>
  <si>
    <t>BASK980714</t>
  </si>
  <si>
    <t>CAMA880216MGTRLN09</t>
  </si>
  <si>
    <t>CAMA880216</t>
  </si>
  <si>
    <t>SATB960824MGTNPR04</t>
  </si>
  <si>
    <t>SATB960824</t>
  </si>
  <si>
    <t>CAMN841222MGTMNR07</t>
  </si>
  <si>
    <t>CAMN841222</t>
  </si>
  <si>
    <t>GOSL980522MGTNNZ02</t>
  </si>
  <si>
    <t>GOSL980522</t>
  </si>
  <si>
    <t>GUMP990329MGTTDL03</t>
  </si>
  <si>
    <t>GUMP990329</t>
  </si>
  <si>
    <t>SASR990212MGTNNS09</t>
  </si>
  <si>
    <t>SASR990212</t>
  </si>
  <si>
    <t>SALH830920MGTNCR02</t>
  </si>
  <si>
    <t>SALH830920</t>
  </si>
  <si>
    <t>AITM870207MGTRRR02</t>
  </si>
  <si>
    <t>AITM870207</t>
  </si>
  <si>
    <t>TEGC940729MGTRRN01</t>
  </si>
  <si>
    <t>TEGC940729</t>
  </si>
  <si>
    <t>HEHS960608MGTRRN08</t>
  </si>
  <si>
    <t>HEHS960608</t>
  </si>
  <si>
    <t>REVS960628MGTSCN09</t>
  </si>
  <si>
    <t>REVS960628</t>
  </si>
  <si>
    <t>FORN801029MSPLSR07</t>
  </si>
  <si>
    <t>FORN801029</t>
  </si>
  <si>
    <t>AEHC801115MGTNRR01</t>
  </si>
  <si>
    <t>AEHC801115</t>
  </si>
  <si>
    <t>PEMR840910MGTRRC03</t>
  </si>
  <si>
    <t>PEMR840910</t>
  </si>
  <si>
    <t>LOGM850927MQTPLR09</t>
  </si>
  <si>
    <t>LOGM850927</t>
  </si>
  <si>
    <t>RACY910708MGTMRR07</t>
  </si>
  <si>
    <t>RACY910708</t>
  </si>
  <si>
    <t>SESA830817MGTGLN03</t>
  </si>
  <si>
    <t>SESA830817</t>
  </si>
  <si>
    <t>TEOL900903MGTRLC07</t>
  </si>
  <si>
    <t>TEOL900903</t>
  </si>
  <si>
    <t>GACM980415MGTRRG03</t>
  </si>
  <si>
    <t>GACM980415</t>
  </si>
  <si>
    <t>LEAB801031MGTDLR05</t>
  </si>
  <si>
    <t>LEAB801031</t>
  </si>
  <si>
    <t>MOVM850804MGTLLR05</t>
  </si>
  <si>
    <t>MOVM850804</t>
  </si>
  <si>
    <t>GAHS921209MQTLRN07</t>
  </si>
  <si>
    <t>GAHS921209</t>
  </si>
  <si>
    <t>ROPM801230MGTDRR00</t>
  </si>
  <si>
    <t>ROPM801230</t>
  </si>
  <si>
    <t>REMC870915MMNCRR05</t>
  </si>
  <si>
    <t>REMC870915</t>
  </si>
  <si>
    <t>RUUN810704MMCZRH05</t>
  </si>
  <si>
    <t>RUUN810704</t>
  </si>
  <si>
    <t>JIPP910723MGTMXT09</t>
  </si>
  <si>
    <t>JIPP910723</t>
  </si>
  <si>
    <t>CUAA920414MGTRML06</t>
  </si>
  <si>
    <t>CUAA920414</t>
  </si>
  <si>
    <t>TEGS970918MNERLL05</t>
  </si>
  <si>
    <t>TEGS970918</t>
  </si>
  <si>
    <t>MESN890823MGTNNN09</t>
  </si>
  <si>
    <t>MESN890823</t>
  </si>
  <si>
    <t>HEMG940313MGTRLR00</t>
  </si>
  <si>
    <t>HEMG940313</t>
  </si>
  <si>
    <t>GACG920509MGTRRD03</t>
  </si>
  <si>
    <t>GACG920509</t>
  </si>
  <si>
    <t>GUGC990713MJCRRR05</t>
  </si>
  <si>
    <t>GUGC990713</t>
  </si>
  <si>
    <t>MAAC910210MGTNMT02</t>
  </si>
  <si>
    <t>GOAR930303MGTNVS04</t>
  </si>
  <si>
    <t>GOAR930303</t>
  </si>
  <si>
    <t>SIPM950831MQTLRR02</t>
  </si>
  <si>
    <t>SIPM950831</t>
  </si>
  <si>
    <t>PALC970303MGTNPN03</t>
  </si>
  <si>
    <t>PALC970303</t>
  </si>
  <si>
    <t>AAAN850310MGTYVT04</t>
  </si>
  <si>
    <t>AAAN850310</t>
  </si>
  <si>
    <t>HEBG850525MMCRRD00</t>
  </si>
  <si>
    <t>HEBG850525</t>
  </si>
  <si>
    <t>RUSL840702MGTBNT06</t>
  </si>
  <si>
    <t>RUSL840702</t>
  </si>
  <si>
    <t>ROTE910204MGTJRL06</t>
  </si>
  <si>
    <t>ROTE910204</t>
  </si>
  <si>
    <t>ROMR960622MGTDRS09</t>
  </si>
  <si>
    <t>ROMR960622</t>
  </si>
  <si>
    <t>SAMS861006MGTNCN05</t>
  </si>
  <si>
    <t>SAMS861006</t>
  </si>
  <si>
    <t>AAPI970922MQTLLL03</t>
  </si>
  <si>
    <t>AAPI970922</t>
  </si>
  <si>
    <t>MERG881117MGTNBD00</t>
  </si>
  <si>
    <t>MERG881117</t>
  </si>
  <si>
    <t>EACJ800818MDFSRS08</t>
  </si>
  <si>
    <t>EACJ800818</t>
  </si>
  <si>
    <t>SARL840108MGTNMR03</t>
  </si>
  <si>
    <t>SARL840108</t>
  </si>
  <si>
    <t>GUPG831104MGTRRB06</t>
  </si>
  <si>
    <t>GUPG831104</t>
  </si>
  <si>
    <t>LERJ810829MQTNML06</t>
  </si>
  <si>
    <t>LERJ810829</t>
  </si>
  <si>
    <t>MOCS800506MMCNLS03</t>
  </si>
  <si>
    <t>MOCS800506</t>
  </si>
  <si>
    <t>MOBG790611MGTRRR09</t>
  </si>
  <si>
    <t>MOBG790611</t>
  </si>
  <si>
    <t>SEME910921MGTRLR05</t>
  </si>
  <si>
    <t>SEME910921</t>
  </si>
  <si>
    <t>DEMI950817MGTLRR05</t>
  </si>
  <si>
    <t>DEMI950817</t>
  </si>
  <si>
    <t>OOLM871202MGTCNR00</t>
  </si>
  <si>
    <t>OOLM871202</t>
  </si>
  <si>
    <t>TAEA950907MGTPSN00</t>
  </si>
  <si>
    <t>TAEA950907</t>
  </si>
  <si>
    <t>CUMP860201MGTRRD05</t>
  </si>
  <si>
    <t>CUMP860201</t>
  </si>
  <si>
    <t>MOGR810529MGTRNS05</t>
  </si>
  <si>
    <t>MOGR810529</t>
  </si>
  <si>
    <t>MESE910204MQTNTL02</t>
  </si>
  <si>
    <t>MESE910204</t>
  </si>
  <si>
    <t>GATG790411MGTRLD03</t>
  </si>
  <si>
    <t>GATG790411</t>
  </si>
  <si>
    <t>LARL980325MGTGDS04</t>
  </si>
  <si>
    <t>LARL980325</t>
  </si>
  <si>
    <t>SEAJ990602MGTRLN07</t>
  </si>
  <si>
    <t>SEAJ990602</t>
  </si>
  <si>
    <t>PAPS851108MGTLRN05</t>
  </si>
  <si>
    <t>PAPS851108</t>
  </si>
  <si>
    <t>RUHE870828MQTBRL09</t>
  </si>
  <si>
    <t>RUHE870828</t>
  </si>
  <si>
    <t>GOAR941201MGTNGC03</t>
  </si>
  <si>
    <t>GOAR941201</t>
  </si>
  <si>
    <t>TAGM911202MGTMNR09</t>
  </si>
  <si>
    <t>TAGM911202</t>
  </si>
  <si>
    <t>MAGM800826MGTRRR00</t>
  </si>
  <si>
    <t>MAGM800826</t>
  </si>
  <si>
    <t>CERA900813MGTNCN07</t>
  </si>
  <si>
    <t>CERA900813</t>
  </si>
  <si>
    <t>SAOK940108MGTNLR06</t>
  </si>
  <si>
    <t>SAOK940108</t>
  </si>
  <si>
    <t>MACC970217MGTRRN01</t>
  </si>
  <si>
    <t>MACC970217</t>
  </si>
  <si>
    <t>PAGF980705MGTLRR00</t>
  </si>
  <si>
    <t>PAGF980705</t>
  </si>
  <si>
    <t>SAML980517MGTNXZ06</t>
  </si>
  <si>
    <t>SAML980517</t>
  </si>
  <si>
    <t>MEPG901231MGTNXD03</t>
  </si>
  <si>
    <t>MEPG901231</t>
  </si>
  <si>
    <t>LIRL931124MGTCBZ09</t>
  </si>
  <si>
    <t>LIRL931124</t>
  </si>
  <si>
    <t>VAMG931110MGTLRD00</t>
  </si>
  <si>
    <t>VAMG931110</t>
  </si>
  <si>
    <t>CACR840403MNTHSC03</t>
  </si>
  <si>
    <t>CACR840403</t>
  </si>
  <si>
    <t>MACR941113MGTRRS07</t>
  </si>
  <si>
    <t>MACR941113</t>
  </si>
  <si>
    <t>SAGY970810MCSNNR07</t>
  </si>
  <si>
    <t>SAGY970810</t>
  </si>
  <si>
    <t>PAPK990505MGTTXT09</t>
  </si>
  <si>
    <t>PAPK990505</t>
  </si>
  <si>
    <t>FAEA860327MGTRSL03</t>
  </si>
  <si>
    <t>FAEA860327</t>
  </si>
  <si>
    <t>GARB850729MGTLMT03</t>
  </si>
  <si>
    <t>GARB850729</t>
  </si>
  <si>
    <t>ROBN960304MGTMTM03</t>
  </si>
  <si>
    <t>ROBN960304</t>
  </si>
  <si>
    <t>RARB861022MGTMMT07</t>
  </si>
  <si>
    <t>RARB861022</t>
  </si>
  <si>
    <t>HEDA880615MQTRMN09</t>
  </si>
  <si>
    <t>HEDA880615</t>
  </si>
  <si>
    <t>SARP890217MGTNSL04</t>
  </si>
  <si>
    <t>SARP890217</t>
  </si>
  <si>
    <t>LEOA880807MGTDCN07</t>
  </si>
  <si>
    <t>LEOA880807</t>
  </si>
  <si>
    <t>LOAL931231MQTPLT05</t>
  </si>
  <si>
    <t>LOAL931231</t>
  </si>
  <si>
    <t>CUSM880527MGTRNR05</t>
  </si>
  <si>
    <t>CUSM880527</t>
  </si>
  <si>
    <t>FAGT930121MGTRLR03</t>
  </si>
  <si>
    <t>FAGT930121</t>
  </si>
  <si>
    <t>RAGC811215MGTMRL03</t>
  </si>
  <si>
    <t>RAGC811215</t>
  </si>
  <si>
    <t>CEGG850721MGTRRD08</t>
  </si>
  <si>
    <t>CEGG850721</t>
  </si>
  <si>
    <t>ROOG851025MGTDRD03</t>
  </si>
  <si>
    <t>ROOG851025</t>
  </si>
  <si>
    <t>PEGS961203MGTRLR02</t>
  </si>
  <si>
    <t>PEGS961203</t>
  </si>
  <si>
    <t>MATV850405MGTNRR09</t>
  </si>
  <si>
    <t>MATV850405</t>
  </si>
  <si>
    <t>SUSANA DE SANTIAGO RIVERA</t>
  </si>
  <si>
    <t>SARS960216MGTNVS07</t>
  </si>
  <si>
    <t>SARS960216</t>
  </si>
  <si>
    <t>RXTA820225MGTMRD04</t>
  </si>
  <si>
    <t>RXTA820225</t>
  </si>
  <si>
    <t>PERM860721MGTRDN01</t>
  </si>
  <si>
    <t>PERM860721</t>
  </si>
  <si>
    <t>MORM890720MGTRMR05</t>
  </si>
  <si>
    <t>MORM890720</t>
  </si>
  <si>
    <t>GULR790422MGTTCS09</t>
  </si>
  <si>
    <t>GULR790422</t>
  </si>
  <si>
    <t>REEY921216MGTSSN01</t>
  </si>
  <si>
    <t>REEY921216</t>
  </si>
  <si>
    <t>CACJ810416MGTRRN05</t>
  </si>
  <si>
    <t>CACJ810416</t>
  </si>
  <si>
    <t>MAGP811221MGTRNT00</t>
  </si>
  <si>
    <t>MAGP811221</t>
  </si>
  <si>
    <t>JIOL961124MGTMCL05</t>
  </si>
  <si>
    <t>JIOL961124</t>
  </si>
  <si>
    <t>LUCD960912MGTGRN08</t>
  </si>
  <si>
    <t>LUCD960912</t>
  </si>
  <si>
    <t>REBM851024MGTCRR03</t>
  </si>
  <si>
    <t>REBM851024</t>
  </si>
  <si>
    <t>HEVS890616MQTRZH00</t>
  </si>
  <si>
    <t>HEVS890616</t>
  </si>
  <si>
    <t>GALM790513MGTLNR00</t>
  </si>
  <si>
    <t>GALM790513</t>
  </si>
  <si>
    <t>SAML790910MGTNRC06</t>
  </si>
  <si>
    <t>SAML790910</t>
  </si>
  <si>
    <t>MARC951208MGTLBN03</t>
  </si>
  <si>
    <t>MARC951208</t>
  </si>
  <si>
    <t>BEFA890209MGTCRN03</t>
  </si>
  <si>
    <t>BEFA890209</t>
  </si>
  <si>
    <t>ZUGE790804MGTXRL07</t>
  </si>
  <si>
    <t>ZUGE790804</t>
  </si>
  <si>
    <t>GUAD880111MDFDLN09</t>
  </si>
  <si>
    <t>GUAD880111</t>
  </si>
  <si>
    <t>HECE790125MGTRNV07</t>
  </si>
  <si>
    <t>HECE790125</t>
  </si>
  <si>
    <t>LONA891010MGTPXD05</t>
  </si>
  <si>
    <t>LONA891010</t>
  </si>
  <si>
    <t>NOVA830807MGTYRL09</t>
  </si>
  <si>
    <t>NOVA830807</t>
  </si>
  <si>
    <t>PEPR911031MGTXTC04</t>
  </si>
  <si>
    <t>PEPR911031</t>
  </si>
  <si>
    <t>MESG860918MGTNTB05</t>
  </si>
  <si>
    <t>MESG860918</t>
  </si>
  <si>
    <t>CAAM850429MGTNCR07</t>
  </si>
  <si>
    <t>CAAM850429</t>
  </si>
  <si>
    <t>GUPG800906MGTRTD07</t>
  </si>
  <si>
    <t>GUPG800906</t>
  </si>
  <si>
    <t>TOPG810314MGTVRD06</t>
  </si>
  <si>
    <t>TOPG810314</t>
  </si>
  <si>
    <t>VASM840815MGTCNR09</t>
  </si>
  <si>
    <t>VASM840815</t>
  </si>
  <si>
    <t>MECN990316MGTDSZ02</t>
  </si>
  <si>
    <t>MECN990316</t>
  </si>
  <si>
    <t>EIRG881219MQTSBR05</t>
  </si>
  <si>
    <t>EIRG881219</t>
  </si>
  <si>
    <t>PALM990913MQTNZR09</t>
  </si>
  <si>
    <t>PALM990913</t>
  </si>
  <si>
    <t>JIHD830601MQTMRL09</t>
  </si>
  <si>
    <t>JIHD830601</t>
  </si>
  <si>
    <t>GUGB920906MGTRLR03</t>
  </si>
  <si>
    <t>GUGB920906</t>
  </si>
  <si>
    <t>HECY960110MGTRRR18</t>
  </si>
  <si>
    <t>HECY960110</t>
  </si>
  <si>
    <t>MAAL950417MDFRLL07</t>
  </si>
  <si>
    <t>MAAL950417</t>
  </si>
  <si>
    <t>HECA820131MGTRNP08</t>
  </si>
  <si>
    <t>HECA820131</t>
  </si>
  <si>
    <t>VAOO800105MQTLCL00</t>
  </si>
  <si>
    <t>VAOO800105</t>
  </si>
  <si>
    <t>CASM951222MQTHLY08</t>
  </si>
  <si>
    <t>CASM951222</t>
  </si>
  <si>
    <t>CUGM990120MGTRLY00</t>
  </si>
  <si>
    <t>CUGM990120</t>
  </si>
  <si>
    <t>SOVI971217MQTSZT03</t>
  </si>
  <si>
    <t>SOVI971217</t>
  </si>
  <si>
    <t>AOMM970411MGTCRR09</t>
  </si>
  <si>
    <t>AOMM970411</t>
  </si>
  <si>
    <t>OEVL970125MGTLLL02</t>
  </si>
  <si>
    <t>OEVL970125</t>
  </si>
  <si>
    <t>LEOG951022MQTDCB02</t>
  </si>
  <si>
    <t>LEOG951022</t>
  </si>
  <si>
    <t>MERL971004MGTNDP05</t>
  </si>
  <si>
    <t>MERL971004</t>
  </si>
  <si>
    <t>COMT901003MGTRCN07</t>
  </si>
  <si>
    <t>COMT901003</t>
  </si>
  <si>
    <t>TEJG890228MQTRMD11</t>
  </si>
  <si>
    <t>TEJG890228</t>
  </si>
  <si>
    <t>JISA900331MGTMNN01</t>
  </si>
  <si>
    <t>JISA900331</t>
  </si>
  <si>
    <t>EISE810317MGTSNV06</t>
  </si>
  <si>
    <t>EISE810317</t>
  </si>
  <si>
    <t>HIRI871106MGTRBS01</t>
  </si>
  <si>
    <t>HIRI871106</t>
  </si>
  <si>
    <t>GIGM890612MGTRNN08</t>
  </si>
  <si>
    <t>GIGM890612</t>
  </si>
  <si>
    <t>PEGA880712MQTRRN01</t>
  </si>
  <si>
    <t>PEGA880712</t>
  </si>
  <si>
    <t>MACA900417MGTRRN00</t>
  </si>
  <si>
    <t>MACA900417</t>
  </si>
  <si>
    <t>GUMS830430MGTZRN04</t>
  </si>
  <si>
    <t>GUMS830430</t>
  </si>
  <si>
    <t>TOBS901015MGTVTN04</t>
  </si>
  <si>
    <t>TOBS901015</t>
  </si>
  <si>
    <t>VELI930223MGTLDS04</t>
  </si>
  <si>
    <t>VELI930223</t>
  </si>
  <si>
    <t>MERL980517MGTJSL03</t>
  </si>
  <si>
    <t>MERL980517</t>
  </si>
  <si>
    <t>MORC860501MGTRVR07</t>
  </si>
  <si>
    <t>MORC860501</t>
  </si>
  <si>
    <t>AUAM870214MGTGRR08</t>
  </si>
  <si>
    <t>AUAM870214</t>
  </si>
  <si>
    <t>HEHM910120MGTRRR00</t>
  </si>
  <si>
    <t>HEHM910120</t>
  </si>
  <si>
    <t>MAAG810722MGTNLD08</t>
  </si>
  <si>
    <t>MAAG810722</t>
  </si>
  <si>
    <t>HEVF911123MGTRZL05</t>
  </si>
  <si>
    <t>HEVF911123</t>
  </si>
  <si>
    <t>RARL900314MQTNCR06</t>
  </si>
  <si>
    <t>RARL900314</t>
  </si>
  <si>
    <t>EAHM911215MGTSRN04</t>
  </si>
  <si>
    <t>EAHM911215</t>
  </si>
  <si>
    <t>CUTD940831MGTRRN08</t>
  </si>
  <si>
    <t>CUTD940831</t>
  </si>
  <si>
    <t>MIPA940103MGTRTN09</t>
  </si>
  <si>
    <t>MIPA940103</t>
  </si>
  <si>
    <t>MAOE930913MQTRRL03</t>
  </si>
  <si>
    <t>MAOE930913</t>
  </si>
  <si>
    <t>MACA880821MGTNRD05</t>
  </si>
  <si>
    <t>MACA880821</t>
  </si>
  <si>
    <t>PERL890705MGTRDL07</t>
  </si>
  <si>
    <t>PERL890705</t>
  </si>
  <si>
    <t>MEGC881003MGTNMR00</t>
  </si>
  <si>
    <t>MEGC881003</t>
  </si>
  <si>
    <t>BAMA810409MGTLNN06</t>
  </si>
  <si>
    <t>BAMA810409</t>
  </si>
  <si>
    <t>GAGY880506MGTRRD07</t>
  </si>
  <si>
    <t>GAGY880506</t>
  </si>
  <si>
    <t>AIMG840201MGTRLD06</t>
  </si>
  <si>
    <t>AIMG840201</t>
  </si>
  <si>
    <t>PACH810216MGTCRR00</t>
  </si>
  <si>
    <t>PACH810216</t>
  </si>
  <si>
    <t>PARP800217MGTTVR07</t>
  </si>
  <si>
    <t>PARP800217</t>
  </si>
  <si>
    <t>MOCR850517MGTRRS05</t>
  </si>
  <si>
    <t>MOCR850517</t>
  </si>
  <si>
    <t>GAXG800823MGTRXR03</t>
  </si>
  <si>
    <t>GAXG800823</t>
  </si>
  <si>
    <t>AULM871201MQTQNN00</t>
  </si>
  <si>
    <t>AULM871201</t>
  </si>
  <si>
    <t>SEHL920416MGTRRZ05</t>
  </si>
  <si>
    <t>SEHL920416</t>
  </si>
  <si>
    <t>OEHP830930MGTLRT05</t>
  </si>
  <si>
    <t>OEHP830930</t>
  </si>
  <si>
    <t>BEGA900124MGTCRN06</t>
  </si>
  <si>
    <t>BEGA900124</t>
  </si>
  <si>
    <t>AAOR840219MGTLLS09</t>
  </si>
  <si>
    <t>AAOR840219</t>
  </si>
  <si>
    <t>AERA850606MGTNDL09</t>
  </si>
  <si>
    <t>AERA850606</t>
  </si>
  <si>
    <t>ZUOY981016MGTXRN05</t>
  </si>
  <si>
    <t>ZUOY981016</t>
  </si>
  <si>
    <t>TOMC881120MGTRRL01</t>
  </si>
  <si>
    <t>TOMC881120</t>
  </si>
  <si>
    <t>SASJ890215MGTNNV02</t>
  </si>
  <si>
    <t>SASJ890215</t>
  </si>
  <si>
    <t>PAMA880618MGTDNL08</t>
  </si>
  <si>
    <t>PAMA880618</t>
  </si>
  <si>
    <t>REJJ781207MGTSRN06</t>
  </si>
  <si>
    <t>REJJ781207</t>
  </si>
  <si>
    <t>JUPC960414MGTRLC03</t>
  </si>
  <si>
    <t>JUPC960414</t>
  </si>
  <si>
    <t>HEHF980614MGTRRR03</t>
  </si>
  <si>
    <t>HEHF980614</t>
  </si>
  <si>
    <t>AUMC921120MGTGNR02</t>
  </si>
  <si>
    <t>AUMC921120</t>
  </si>
  <si>
    <t>CAAE900309MGTRVL05</t>
  </si>
  <si>
    <t>CAAE900309</t>
  </si>
  <si>
    <t>CEVB911209MGTRRR01</t>
  </si>
  <si>
    <t>CEVB911209</t>
  </si>
  <si>
    <t>SASA980512MQTNNN00</t>
  </si>
  <si>
    <t>SASA980512</t>
  </si>
  <si>
    <t>GAMG871107MGTRND02</t>
  </si>
  <si>
    <t>GAMG871107</t>
  </si>
  <si>
    <t>GOSG830611MQTMMD05</t>
  </si>
  <si>
    <t>GOSG830611</t>
  </si>
  <si>
    <t>EAHK920827MGTSRR04</t>
  </si>
  <si>
    <t>EAHK920827</t>
  </si>
  <si>
    <t>LOLE980603MGTYNL00</t>
  </si>
  <si>
    <t>LOLE980603</t>
  </si>
  <si>
    <t>RARB901004MGTMMR09</t>
  </si>
  <si>
    <t>RARB901004</t>
  </si>
  <si>
    <t>PEXL811213MGTRXC09</t>
  </si>
  <si>
    <t>PEXL811213</t>
  </si>
  <si>
    <t>ROEA910211MGTJSN09</t>
  </si>
  <si>
    <t>ROEA910211</t>
  </si>
  <si>
    <t>JUDP920823MGTRRL03</t>
  </si>
  <si>
    <t>JUDP920823</t>
  </si>
  <si>
    <t>GOCT880612MQTMCR08</t>
  </si>
  <si>
    <t>GOCT880612</t>
  </si>
  <si>
    <t>AUMN940116MGTGXN00</t>
  </si>
  <si>
    <t>AUMN940116</t>
  </si>
  <si>
    <t>SAML931110MGTNNZ00</t>
  </si>
  <si>
    <t>SAML931110</t>
  </si>
  <si>
    <t>DOBL840709MQTMCZ07</t>
  </si>
  <si>
    <t>DOBL840709</t>
  </si>
  <si>
    <t>EILR920803MQTLZS08</t>
  </si>
  <si>
    <t>EILR920803</t>
  </si>
  <si>
    <t>EAHB890722MGTSRL09</t>
  </si>
  <si>
    <t>EAHB890722</t>
  </si>
  <si>
    <t>VECR901202MGTLCB02</t>
  </si>
  <si>
    <t>VECR901202</t>
  </si>
  <si>
    <t>AECA820202MGTRNL09</t>
  </si>
  <si>
    <t>AECA820202</t>
  </si>
  <si>
    <t>GAPM881123MGTRLR04</t>
  </si>
  <si>
    <t>GAPM881123</t>
  </si>
  <si>
    <t>FALA950606MGTRRN04</t>
  </si>
  <si>
    <t>FALA950606</t>
  </si>
  <si>
    <t>MACB930417MGTRRL02</t>
  </si>
  <si>
    <t>MACB930417</t>
  </si>
  <si>
    <t>PIRK941001MGTDDR00</t>
  </si>
  <si>
    <t>PIRK941001</t>
  </si>
  <si>
    <t>AEMA890801MHGNRL03</t>
  </si>
  <si>
    <t>AEMA890801</t>
  </si>
  <si>
    <t>COOL900922MCSLRR06</t>
  </si>
  <si>
    <t>COOL900922</t>
  </si>
  <si>
    <t>AERD891013MGTRDN02</t>
  </si>
  <si>
    <t>AERD891013</t>
  </si>
  <si>
    <t>VARB920721MGTRBT01</t>
  </si>
  <si>
    <t>VARB920721</t>
  </si>
  <si>
    <t>FOHC830425MDFLDR05</t>
  </si>
  <si>
    <t>FOHC830425</t>
  </si>
  <si>
    <t>SASI860719MGTNRM05</t>
  </si>
  <si>
    <t>SASI860719</t>
  </si>
  <si>
    <t>MORG831212MGTRJD05</t>
  </si>
  <si>
    <t>MORG831212</t>
  </si>
  <si>
    <t>PAAE830813MGTRRS09</t>
  </si>
  <si>
    <t>PAAE830813</t>
  </si>
  <si>
    <t>CUPS831119MGTRRR07</t>
  </si>
  <si>
    <t>CUPS831119</t>
  </si>
  <si>
    <t>AASE861109MGTRRR08</t>
  </si>
  <si>
    <t>AASE861109</t>
  </si>
  <si>
    <t>MEOE880523MGTNRV07</t>
  </si>
  <si>
    <t>MEOE880523</t>
  </si>
  <si>
    <t>HESM890502MGTRNR06</t>
  </si>
  <si>
    <t>HESM890502</t>
  </si>
  <si>
    <t>NUHG950813MGTXRD02</t>
  </si>
  <si>
    <t>NUHG950813</t>
  </si>
  <si>
    <t>CEGV840101MGTRRR02</t>
  </si>
  <si>
    <t>CEGV840101</t>
  </si>
  <si>
    <t>MAMG990314MQTRND12</t>
  </si>
  <si>
    <t>MAMG990314</t>
  </si>
  <si>
    <t>RASJ930820MGTMNS07</t>
  </si>
  <si>
    <t>RASJ930820</t>
  </si>
  <si>
    <t>PAMF960524MQTRXR05</t>
  </si>
  <si>
    <t>PAMF960524</t>
  </si>
  <si>
    <t>CAMM861105MGTSLR03</t>
  </si>
  <si>
    <t>CAMM861105</t>
  </si>
  <si>
    <t>HEAK960628MGTRNR00</t>
  </si>
  <si>
    <t>HEAK960628</t>
  </si>
  <si>
    <t>SASG990902MGTNNR05</t>
  </si>
  <si>
    <t>SASG990902</t>
  </si>
  <si>
    <t>CAML930628MGTMNT04</t>
  </si>
  <si>
    <t>CAML930628</t>
  </si>
  <si>
    <t>LAHB960925MGTZRR11</t>
  </si>
  <si>
    <t>LAHB960925</t>
  </si>
  <si>
    <t>ROBB870120MGTDRL08</t>
  </si>
  <si>
    <t>ROBB870120</t>
  </si>
  <si>
    <t>DOBI860428MGTMTL08</t>
  </si>
  <si>
    <t>DOBI860428</t>
  </si>
  <si>
    <t>PEUJ800506MGTRRD03</t>
  </si>
  <si>
    <t>PEUJ800506</t>
  </si>
  <si>
    <t>CUPA960608MGTRXN06</t>
  </si>
  <si>
    <t>CUPA960608</t>
  </si>
  <si>
    <t>PEMR870721MGTRNS06</t>
  </si>
  <si>
    <t>PEMR870721</t>
  </si>
  <si>
    <t>JEBA940401MGTSCN03</t>
  </si>
  <si>
    <t>JEBA940401</t>
  </si>
  <si>
    <t>EADD990211MQTSML00</t>
  </si>
  <si>
    <t>EADD990211</t>
  </si>
  <si>
    <t>SAAM890629MGTNNR11</t>
  </si>
  <si>
    <t>SAAM890629</t>
  </si>
  <si>
    <t>CURS850807MQTRDN00</t>
  </si>
  <si>
    <t>CURS850807</t>
  </si>
  <si>
    <t>AAZO790827MGTRXL14</t>
  </si>
  <si>
    <t>AAZO790827</t>
  </si>
  <si>
    <t>DEMA940503MQTLRN05</t>
  </si>
  <si>
    <t>DEMA940503</t>
  </si>
  <si>
    <t>SAMJ940510MMNNRN04</t>
  </si>
  <si>
    <t>SAMJ940510</t>
  </si>
  <si>
    <t>MAMF971107MGTRNL01</t>
  </si>
  <si>
    <t>MAMF971107</t>
  </si>
  <si>
    <t>AIRC860801MGTRCR09</t>
  </si>
  <si>
    <t>AIRC860801</t>
  </si>
  <si>
    <t>GAMC900808MGTRRN05</t>
  </si>
  <si>
    <t>GAMC900808</t>
  </si>
  <si>
    <t>AAOR930511MQTLLS00</t>
  </si>
  <si>
    <t>AAOR930511</t>
  </si>
  <si>
    <t>PALC901115MQTLCR00</t>
  </si>
  <si>
    <t>PALC901115</t>
  </si>
  <si>
    <t>BAAL921223MGTRNZ06</t>
  </si>
  <si>
    <t>BAAL921223</t>
  </si>
  <si>
    <t>SARG810728MQTNZD03</t>
  </si>
  <si>
    <t>SARG810728</t>
  </si>
  <si>
    <t>GUML871207MGTRNR04</t>
  </si>
  <si>
    <t>GUML871207</t>
  </si>
  <si>
    <t>AUEF950724MQTQSR00</t>
  </si>
  <si>
    <t>AUEF950724</t>
  </si>
  <si>
    <t>LOML900222MQTPRS00</t>
  </si>
  <si>
    <t>LOML900222</t>
  </si>
  <si>
    <t>RIGD801213MGTCLL01</t>
  </si>
  <si>
    <t>RIGD801213</t>
  </si>
  <si>
    <t>GAUJ801210MGTRRS08</t>
  </si>
  <si>
    <t>GAUJ801210</t>
  </si>
  <si>
    <t>MOAY881109MGRRSR08</t>
  </si>
  <si>
    <t>MOAY881109</t>
  </si>
  <si>
    <t>SIRD940618MGTRMM01</t>
  </si>
  <si>
    <t>SIRD940618</t>
  </si>
  <si>
    <t>MABA800824MGTRCN07</t>
  </si>
  <si>
    <t>MABA800824</t>
  </si>
  <si>
    <t>PERG810218MGTRDD08</t>
  </si>
  <si>
    <t>PERG810218</t>
  </si>
  <si>
    <t>CORY890624MGTRMS02</t>
  </si>
  <si>
    <t>CORY890624</t>
  </si>
  <si>
    <t>MAMM801222MGTNNR09</t>
  </si>
  <si>
    <t>MAMM801222</t>
  </si>
  <si>
    <t>EAGG990907MGTSRD03</t>
  </si>
  <si>
    <t>EAGG990907</t>
  </si>
  <si>
    <t>HEPL841116MNERRP03</t>
  </si>
  <si>
    <t>HEPL841116</t>
  </si>
  <si>
    <t>SARA940101MQTLBM02</t>
  </si>
  <si>
    <t>SARA940101</t>
  </si>
  <si>
    <t>BEXA811123MGTRXR07</t>
  </si>
  <si>
    <t>BEXA811123</t>
  </si>
  <si>
    <t>AIGD990603MGTRZN06</t>
  </si>
  <si>
    <t>AIGD990603</t>
  </si>
  <si>
    <t>RIHR830201MDFVRS00</t>
  </si>
  <si>
    <t>RIHR830201</t>
  </si>
  <si>
    <t>TAMG850417MGTMRR00</t>
  </si>
  <si>
    <t>TAMG850417</t>
  </si>
  <si>
    <t>HERO880905MGTRMB04</t>
  </si>
  <si>
    <t>HERO880905</t>
  </si>
  <si>
    <t>EUQL970126MGTSNS00</t>
  </si>
  <si>
    <t>EUQL970126</t>
  </si>
  <si>
    <t>PAMG970308MGTTRD09</t>
  </si>
  <si>
    <t>PAMG970308</t>
  </si>
  <si>
    <t>MOTV970201MGTLRN07</t>
  </si>
  <si>
    <t>MOTV970201</t>
  </si>
  <si>
    <t>AIHA880116MGTVRN02</t>
  </si>
  <si>
    <t>AIHA880116</t>
  </si>
  <si>
    <t>HEOC850209MGTRLN05</t>
  </si>
  <si>
    <t>HEOC850209</t>
  </si>
  <si>
    <t>SAPM810304MGTNLT01</t>
  </si>
  <si>
    <t>SAPM810304</t>
  </si>
  <si>
    <t>RUME941007MGTBRS02</t>
  </si>
  <si>
    <t>RUME941007</t>
  </si>
  <si>
    <t>PAVC850716MGTLZR01</t>
  </si>
  <si>
    <t>PAVC850716</t>
  </si>
  <si>
    <t>GAME901126MGTLRL09</t>
  </si>
  <si>
    <t>GAME901126</t>
  </si>
  <si>
    <t>GOLM870112MGTNNR00</t>
  </si>
  <si>
    <t>GOLM870112</t>
  </si>
  <si>
    <t>CXCA861223MGTMRN04</t>
  </si>
  <si>
    <t>CXCA861223</t>
  </si>
  <si>
    <t>CAVB900401MGTNLL08</t>
  </si>
  <si>
    <t>CAVB900401</t>
  </si>
  <si>
    <t>LACA850707MGTRNL00</t>
  </si>
  <si>
    <t>LACA850707</t>
  </si>
  <si>
    <t>NOELIA ESPINOZA SANCHEZ</t>
  </si>
  <si>
    <t>EISN880122MGTSNL00</t>
  </si>
  <si>
    <t>EISN880122</t>
  </si>
  <si>
    <t>RIRR800531MDFVSS06</t>
  </si>
  <si>
    <t>RIRR800531</t>
  </si>
  <si>
    <t>PAMD940429MGTRNN03</t>
  </si>
  <si>
    <t>PAMD940429</t>
  </si>
  <si>
    <t>VAGC960521MGTRRR06</t>
  </si>
  <si>
    <t>VAGC960521</t>
  </si>
  <si>
    <t>SASM870714MGTNNR09</t>
  </si>
  <si>
    <t>SASM870714</t>
  </si>
  <si>
    <t>TORB980421MGTVDR05</t>
  </si>
  <si>
    <t>TORB980421</t>
  </si>
  <si>
    <t>COMS861030MGTRXC00</t>
  </si>
  <si>
    <t>COMS861030</t>
  </si>
  <si>
    <t>TERS831130MGTRFS00</t>
  </si>
  <si>
    <t>TERS831130</t>
  </si>
  <si>
    <t>BAMD870105MGTTRL03</t>
  </si>
  <si>
    <t>BAMD870105</t>
  </si>
  <si>
    <t>SAFC840515MQTNRR08</t>
  </si>
  <si>
    <t>SAFC840515</t>
  </si>
  <si>
    <t>RECM940211MQTYNL02</t>
  </si>
  <si>
    <t>RECM940211</t>
  </si>
  <si>
    <t>HERL910708MQTRBL03</t>
  </si>
  <si>
    <t>HERL910708</t>
  </si>
  <si>
    <t>RITJ980731MGTCRL06</t>
  </si>
  <si>
    <t>RITJ980731</t>
  </si>
  <si>
    <t>MOSM811017MGTRLR09</t>
  </si>
  <si>
    <t>MOSM811017</t>
  </si>
  <si>
    <t>VAOJ930620MGTZRN17</t>
  </si>
  <si>
    <t>VAOJ930620</t>
  </si>
  <si>
    <t>MALC871227MGTNPN02</t>
  </si>
  <si>
    <t>MALC871227</t>
  </si>
  <si>
    <t>LUAL930814MGTNNZ08</t>
  </si>
  <si>
    <t>LUAL930814</t>
  </si>
  <si>
    <t>MEOE930614MGTNLL09</t>
  </si>
  <si>
    <t>MEOE930614</t>
  </si>
  <si>
    <t>CUSA941123MGTRNB02</t>
  </si>
  <si>
    <t>CUSA941123</t>
  </si>
  <si>
    <t>LAPM820423MGTRRR03</t>
  </si>
  <si>
    <t>LAPM820423</t>
  </si>
  <si>
    <t>TIAC900923MGTRLL07</t>
  </si>
  <si>
    <t>TIAC900923</t>
  </si>
  <si>
    <t>SEHA980130MGTRRM01</t>
  </si>
  <si>
    <t>SEHA980130</t>
  </si>
  <si>
    <t>ZACC840716MGTRNR01</t>
  </si>
  <si>
    <t>ZACC840716</t>
  </si>
  <si>
    <t>GORE821103MGTNSR08</t>
  </si>
  <si>
    <t>GORE821103</t>
  </si>
  <si>
    <t>GOPR910917MGTMRS03</t>
  </si>
  <si>
    <t>GOPR910917</t>
  </si>
  <si>
    <t>CERA950307MGTRDN02</t>
  </si>
  <si>
    <t>CERA950307</t>
  </si>
  <si>
    <t>PAOE850129MGTLNL05</t>
  </si>
  <si>
    <t>PAOE850129</t>
  </si>
  <si>
    <t>AIHY861113MGTRRL04</t>
  </si>
  <si>
    <t>AIHY861113</t>
  </si>
  <si>
    <t>AARA920715MGTLBL08</t>
  </si>
  <si>
    <t>AARA920715</t>
  </si>
  <si>
    <t>GAGE960601MGTLND03</t>
  </si>
  <si>
    <t>GAGE960601</t>
  </si>
  <si>
    <t>PERL861220MGTRZR01</t>
  </si>
  <si>
    <t>PERL861220</t>
  </si>
  <si>
    <t>MOAE980324MGTRLM02</t>
  </si>
  <si>
    <t>MOAE980324</t>
  </si>
  <si>
    <t>SEJB961218MGTRRR07</t>
  </si>
  <si>
    <t>SEJB961218</t>
  </si>
  <si>
    <t>MOVC920211MGTRRR00</t>
  </si>
  <si>
    <t>MOVC920211</t>
  </si>
  <si>
    <t>BAVJ900624MGTTLN14</t>
  </si>
  <si>
    <t>BAVJ900624</t>
  </si>
  <si>
    <t>GORD910330MGTNVN02</t>
  </si>
  <si>
    <t>GORD910330</t>
  </si>
  <si>
    <t>LUJM830414MGTNSR07</t>
  </si>
  <si>
    <t>LUJM830414</t>
  </si>
  <si>
    <t>JIHM840608MGTMRR04</t>
  </si>
  <si>
    <t>JIHM840608</t>
  </si>
  <si>
    <t>GAAK830920MGTRYR00</t>
  </si>
  <si>
    <t>GAAK830920</t>
  </si>
  <si>
    <t>HEOG961203MGTRLD00</t>
  </si>
  <si>
    <t>HEOG961203</t>
  </si>
  <si>
    <t>SOTC790814MGTRRR00</t>
  </si>
  <si>
    <t>SOTC790814</t>
  </si>
  <si>
    <t>CAJC850507MGTRRL02</t>
  </si>
  <si>
    <t>CAJC850507</t>
  </si>
  <si>
    <t>SAPV971218MGTLTR02</t>
  </si>
  <si>
    <t>SAPV971218</t>
  </si>
  <si>
    <t>CUGL810814MQTRLL05</t>
  </si>
  <si>
    <t>CUGL810814</t>
  </si>
  <si>
    <t>HEME971227MGTRRL07</t>
  </si>
  <si>
    <t>HEME971227</t>
  </si>
  <si>
    <t>GARC871104MGTLMR07</t>
  </si>
  <si>
    <t>GARC871104</t>
  </si>
  <si>
    <t>GIGM790430MGTRNR07</t>
  </si>
  <si>
    <t>GIGM790430</t>
  </si>
  <si>
    <t>MABS890520MGTTNT09</t>
  </si>
  <si>
    <t>MABS890520</t>
  </si>
  <si>
    <t>AEPA831115MGTRRL04</t>
  </si>
  <si>
    <t>AEPA831115</t>
  </si>
  <si>
    <t>VXGA970814MGTZMN04</t>
  </si>
  <si>
    <t>VXGA970814</t>
  </si>
  <si>
    <t>PAMC890909MGTLLR00</t>
  </si>
  <si>
    <t>PAMC890909</t>
  </si>
  <si>
    <t>AAHM900602MGTLRR09</t>
  </si>
  <si>
    <t>AAHM900602</t>
  </si>
  <si>
    <t>EIPR910826MGTSDS03</t>
  </si>
  <si>
    <t>EIPR910826</t>
  </si>
  <si>
    <t>HEMP840815MGTRDT07</t>
  </si>
  <si>
    <t>HEMP840815</t>
  </si>
  <si>
    <t>EIGY830120MQTSLC09</t>
  </si>
  <si>
    <t>EIGY830120</t>
  </si>
  <si>
    <t>SAME931227MGTNNL06</t>
  </si>
  <si>
    <t>SAME931227</t>
  </si>
  <si>
    <t>ROCL960728MGTJSR08</t>
  </si>
  <si>
    <t>ROCL960728</t>
  </si>
  <si>
    <t>GOMA861013MGTMRN07</t>
  </si>
  <si>
    <t>GOMA861013</t>
  </si>
  <si>
    <t>GAGM990604MGTLDR02</t>
  </si>
  <si>
    <t>GAGM990604</t>
  </si>
  <si>
    <t>BAMB960718MGTSNR03</t>
  </si>
  <si>
    <t>BAMB960718</t>
  </si>
  <si>
    <t>GUAB881014MGTRLL01</t>
  </si>
  <si>
    <t>GUAB881014</t>
  </si>
  <si>
    <t>CEZA980821MGTRRR09</t>
  </si>
  <si>
    <t>CEZA980821</t>
  </si>
  <si>
    <t>BIRG951103MGTRCD02</t>
  </si>
  <si>
    <t>BIRG951103</t>
  </si>
  <si>
    <t>GUSG811227MGTTND00</t>
  </si>
  <si>
    <t>GUSG811227</t>
  </si>
  <si>
    <t>RUCC820927MGTBRR08</t>
  </si>
  <si>
    <t>RUCC820927</t>
  </si>
  <si>
    <t>LARL900119MGTGDS04</t>
  </si>
  <si>
    <t>LARL900119</t>
  </si>
  <si>
    <t>MEGG891005MGTDLD08</t>
  </si>
  <si>
    <t>MEGG891005</t>
  </si>
  <si>
    <t>RIAA861013MGTSLN05</t>
  </si>
  <si>
    <t>RIAA861013</t>
  </si>
  <si>
    <t>CEPR810520MGTNRS08</t>
  </si>
  <si>
    <t>CEPR810520</t>
  </si>
  <si>
    <t>TOAA960902MGTRRN05</t>
  </si>
  <si>
    <t>TOAA960902</t>
  </si>
  <si>
    <t>PECJ850926MGTRRL04</t>
  </si>
  <si>
    <t>PECJ850926</t>
  </si>
  <si>
    <t>CEGJ960515MGTNRN07</t>
  </si>
  <si>
    <t>PARB810421MGTTVL02</t>
  </si>
  <si>
    <t>PARB810421</t>
  </si>
  <si>
    <t>SECJ890624MGTRRN03</t>
  </si>
  <si>
    <t>SECJ890624</t>
  </si>
  <si>
    <t>BELO821104MQTRPL04</t>
  </si>
  <si>
    <t>BELO821104</t>
  </si>
  <si>
    <t>RURE930319MDFBXL01</t>
  </si>
  <si>
    <t>RURE930319</t>
  </si>
  <si>
    <t>ROBG941229MGTDCD02</t>
  </si>
  <si>
    <t>ROBG941229</t>
  </si>
  <si>
    <t>MEGM850714MGTNRR01</t>
  </si>
  <si>
    <t>MEGM850714</t>
  </si>
  <si>
    <t>SAMJ830514MGTNRS07</t>
  </si>
  <si>
    <t>SAMJ830514</t>
  </si>
  <si>
    <t>TATN860108MDFLNL05</t>
  </si>
  <si>
    <t>TATN860108</t>
  </si>
  <si>
    <t>ROGR980724MGTBLS08</t>
  </si>
  <si>
    <t>ROGR980724</t>
  </si>
  <si>
    <t>OADB920116MGTLNR01</t>
  </si>
  <si>
    <t>OADB920116</t>
  </si>
  <si>
    <t>NIEC850908MGTTSR00</t>
  </si>
  <si>
    <t>NIEC850908</t>
  </si>
  <si>
    <t>CEGV970919MGTCLR07</t>
  </si>
  <si>
    <t>CEGV970919</t>
  </si>
  <si>
    <t>MANN910905MGTRVR08</t>
  </si>
  <si>
    <t>MANN910905</t>
  </si>
  <si>
    <t>MEMC791208MGTJLN07</t>
  </si>
  <si>
    <t>MEMC791208</t>
  </si>
  <si>
    <t>HEMM950726MGTRJR04</t>
  </si>
  <si>
    <t>HEMM950726</t>
  </si>
  <si>
    <t>BACC810221MGTTLR08</t>
  </si>
  <si>
    <t>BACC810221</t>
  </si>
  <si>
    <t>LOPG831212MQTPRD02</t>
  </si>
  <si>
    <t>LOPG831212</t>
  </si>
  <si>
    <t>PAMB910310MGTTRT03</t>
  </si>
  <si>
    <t>PAMB910310</t>
  </si>
  <si>
    <t>PEUI850314MGTRRS05</t>
  </si>
  <si>
    <t>PEUI850314</t>
  </si>
  <si>
    <t>SARA980206MDFNDL15</t>
  </si>
  <si>
    <t>SARA980206</t>
  </si>
  <si>
    <t>CERA920517MGTNCR03</t>
  </si>
  <si>
    <t>CERA920517</t>
  </si>
  <si>
    <t>SATM891214MQTNRY02</t>
  </si>
  <si>
    <t>SATM891214</t>
  </si>
  <si>
    <t>RAJR980925MGTMMS05</t>
  </si>
  <si>
    <t>RAJR980925</t>
  </si>
  <si>
    <t>NURE890711MGTXDL03</t>
  </si>
  <si>
    <t>NURE890711</t>
  </si>
  <si>
    <t>PAGG860302MDFDRB08</t>
  </si>
  <si>
    <t>PAGG860302</t>
  </si>
  <si>
    <t>GAJA830604MGTLML01</t>
  </si>
  <si>
    <t>GAJA830604</t>
  </si>
  <si>
    <t>MOVC860731MGTNZR00</t>
  </si>
  <si>
    <t>MOVC860731</t>
  </si>
  <si>
    <t>CUMF971115MGTRLT03</t>
  </si>
  <si>
    <t>CUMF971115</t>
  </si>
  <si>
    <t>VAPI850712MGTZLS07</t>
  </si>
  <si>
    <t>VAPI850712</t>
  </si>
  <si>
    <t>PESO890103MGTRNL05</t>
  </si>
  <si>
    <t>PESO890103</t>
  </si>
  <si>
    <t>GABS950801MGTLCS05</t>
  </si>
  <si>
    <t>GABS950801</t>
  </si>
  <si>
    <t>COHG810918MGTRRD02</t>
  </si>
  <si>
    <t>COHG810918</t>
  </si>
  <si>
    <t>AUGM960805MGTGNL07</t>
  </si>
  <si>
    <t>AUGM960805</t>
  </si>
  <si>
    <t>MEGM930813MGTNTY02</t>
  </si>
  <si>
    <t>MEGM930813</t>
  </si>
  <si>
    <t>UASC891116MGTGGR06</t>
  </si>
  <si>
    <t>UASC891116</t>
  </si>
  <si>
    <t>AUUT930819MGTGRN04</t>
  </si>
  <si>
    <t>AUUT930819</t>
  </si>
  <si>
    <t>AAGI870809MGTYTS02</t>
  </si>
  <si>
    <t>AAGI870809</t>
  </si>
  <si>
    <t>NAEI810718MGTRSR00</t>
  </si>
  <si>
    <t>NAEI810718</t>
  </si>
  <si>
    <t>VECG940115MGTLHD00</t>
  </si>
  <si>
    <t>VECG940115</t>
  </si>
  <si>
    <t>OAHR920311MGTLRS02</t>
  </si>
  <si>
    <t>OAHR920311</t>
  </si>
  <si>
    <t>SARK981218MGTNMR09</t>
  </si>
  <si>
    <t>SARK981218</t>
  </si>
  <si>
    <t>MEME950917MQTNDR05</t>
  </si>
  <si>
    <t>MEME950917</t>
  </si>
  <si>
    <t>HECV901006MGTRRR08</t>
  </si>
  <si>
    <t>HECV901006</t>
  </si>
  <si>
    <t>TEEA940914MGTRSN02</t>
  </si>
  <si>
    <t>TEEA940914</t>
  </si>
  <si>
    <t>LOGM931115MGTPRR04</t>
  </si>
  <si>
    <t>LOGM931115</t>
  </si>
  <si>
    <t>UIGM880901MGTRRR02</t>
  </si>
  <si>
    <t>UIGM880901</t>
  </si>
  <si>
    <t>CAVM990805MGTNZR05</t>
  </si>
  <si>
    <t>CAVM990805</t>
  </si>
  <si>
    <t>SORD920814MGTTDL01</t>
  </si>
  <si>
    <t>SORD920814</t>
  </si>
  <si>
    <t>VERB860203MGTGMR04</t>
  </si>
  <si>
    <t>VERB860203</t>
  </si>
  <si>
    <t>BATN991119MQTTRL00</t>
  </si>
  <si>
    <t>BATN991119</t>
  </si>
  <si>
    <t>SALA960905MGTMRN05</t>
  </si>
  <si>
    <t>SALA960905</t>
  </si>
  <si>
    <t>EARJ830506MGTSCS07</t>
  </si>
  <si>
    <t>EARJ830506</t>
  </si>
  <si>
    <t>TIPA980306MQTRRN05</t>
  </si>
  <si>
    <t>TIPA980306</t>
  </si>
  <si>
    <t>SACY871102MGTNCM00</t>
  </si>
  <si>
    <t>SACY871102</t>
  </si>
  <si>
    <t>MAMM960614MGTNNR07</t>
  </si>
  <si>
    <t>MAMM960614</t>
  </si>
  <si>
    <t>FOPD870410MGTLXL05</t>
  </si>
  <si>
    <t>FOPD870410</t>
  </si>
  <si>
    <t>MAAA900307MGTRLB07</t>
  </si>
  <si>
    <t>MAAA900307</t>
  </si>
  <si>
    <t>GOAR850101MQTMQS00</t>
  </si>
  <si>
    <t>GOAR850101</t>
  </si>
  <si>
    <t>AERG870713MGTNDD03</t>
  </si>
  <si>
    <t>AERG870713</t>
  </si>
  <si>
    <t>VARC900930MGTRBR05</t>
  </si>
  <si>
    <t>VARC900930</t>
  </si>
  <si>
    <t>RERI940727MPLTDT06</t>
  </si>
  <si>
    <t>RERI940727</t>
  </si>
  <si>
    <t>GAPA901118MGTLRL07</t>
  </si>
  <si>
    <t>GAPA901118</t>
  </si>
  <si>
    <t>JUOD810917MDFRLL05</t>
  </si>
  <si>
    <t>JUOD810917</t>
  </si>
  <si>
    <t>ROSY990503MGTDRR08</t>
  </si>
  <si>
    <t>ROSY990503</t>
  </si>
  <si>
    <t>LOVJ971126MQTPRN00</t>
  </si>
  <si>
    <t>LOVJ971126</t>
  </si>
  <si>
    <t>MOLY941113MGTRPN09</t>
  </si>
  <si>
    <t>MOLY941113</t>
  </si>
  <si>
    <t>ZABT810209MGTMRR04</t>
  </si>
  <si>
    <t>ZABT810209</t>
  </si>
  <si>
    <t>AOLE810113MGTBRL08</t>
  </si>
  <si>
    <t>AOLE810113</t>
  </si>
  <si>
    <t>PERA920516MGTRDL02</t>
  </si>
  <si>
    <t>PERA920516</t>
  </si>
  <si>
    <t>SARM820602MDFNZR08</t>
  </si>
  <si>
    <t>SARM820602</t>
  </si>
  <si>
    <t>ROAC910805MGTDRR00</t>
  </si>
  <si>
    <t>ROAC910805</t>
  </si>
  <si>
    <t>PAMC800320MGTZNL02</t>
  </si>
  <si>
    <t>PAMC800320</t>
  </si>
  <si>
    <t>MERE901123MQTNBV02</t>
  </si>
  <si>
    <t>MERE901123</t>
  </si>
  <si>
    <t>LEGA950116MGTNRN08</t>
  </si>
  <si>
    <t>LEGA950116</t>
  </si>
  <si>
    <t>CEGG870501MGTRND04</t>
  </si>
  <si>
    <t>CEGG870501</t>
  </si>
  <si>
    <t>MARC911128MGTLZN06</t>
  </si>
  <si>
    <t>MARC911128</t>
  </si>
  <si>
    <t>BARB920906MQTRML08</t>
  </si>
  <si>
    <t>BARB920906</t>
  </si>
  <si>
    <t>ROHM870219MQTDRR07</t>
  </si>
  <si>
    <t>ROHM870219</t>
  </si>
  <si>
    <t>TIMS850211MGTRNL06</t>
  </si>
  <si>
    <t>TIMS850211</t>
  </si>
  <si>
    <t>CXCA951003MGTRMD09</t>
  </si>
  <si>
    <t>CXCA951003</t>
  </si>
  <si>
    <t>BEVA830101MGTCZN00</t>
  </si>
  <si>
    <t>BEVA830101</t>
  </si>
  <si>
    <t>VXGA970819MGTRLL17</t>
  </si>
  <si>
    <t>VXGA970819</t>
  </si>
  <si>
    <t>ROSALVA GARCIA PALACIOS</t>
  </si>
  <si>
    <t>GAPR840914MGTRLS08</t>
  </si>
  <si>
    <t>GAPR840914</t>
  </si>
  <si>
    <t>TOGB961207MGTRRR09</t>
  </si>
  <si>
    <t>TOGB961207</t>
  </si>
  <si>
    <t>SASH911228MGTNNL06</t>
  </si>
  <si>
    <t>SASH911228</t>
  </si>
  <si>
    <t>VEPJ870309MGTLRN04</t>
  </si>
  <si>
    <t>VEPJ870309</t>
  </si>
  <si>
    <t>AOME870827MGTLRS07</t>
  </si>
  <si>
    <t>AOME870827</t>
  </si>
  <si>
    <t>SECE930316MGTRRS09</t>
  </si>
  <si>
    <t>SECE930316</t>
  </si>
  <si>
    <t>SALR860227MGTLPC12</t>
  </si>
  <si>
    <t>SALR860227</t>
  </si>
  <si>
    <t>EISV970927MGTSNR00</t>
  </si>
  <si>
    <t>EISV970927</t>
  </si>
  <si>
    <t>AAMM940216MGTRRR00</t>
  </si>
  <si>
    <t>AAMM940216</t>
  </si>
  <si>
    <t>MORL991101MGTNDL03</t>
  </si>
  <si>
    <t>MORL991101</t>
  </si>
  <si>
    <t>ROML940912MGTDJC04</t>
  </si>
  <si>
    <t>ROML940912</t>
  </si>
  <si>
    <t>EIRE800115MGTSDS04</t>
  </si>
  <si>
    <t>EIRE800115</t>
  </si>
  <si>
    <t>AIGZ960705MGTRMR02</t>
  </si>
  <si>
    <t>AIGZ960705</t>
  </si>
  <si>
    <t>OORY840216MQTCDL02</t>
  </si>
  <si>
    <t>OORY840216</t>
  </si>
  <si>
    <t>GOPA910515MGTNZN06</t>
  </si>
  <si>
    <t>GOPA910515</t>
  </si>
  <si>
    <t>MOGA830327MGTLRD02</t>
  </si>
  <si>
    <t>MOGA830327</t>
  </si>
  <si>
    <t>CAXL790402MGTRXR00</t>
  </si>
  <si>
    <t>CAXL790402</t>
  </si>
  <si>
    <t>GUGA970924MGTRRR03</t>
  </si>
  <si>
    <t>GUGA970924</t>
  </si>
  <si>
    <t>LIAG821212MGTCND07</t>
  </si>
  <si>
    <t>LIAG821212</t>
  </si>
  <si>
    <t>MACA880623MGTTPL08</t>
  </si>
  <si>
    <t>MACA880623</t>
  </si>
  <si>
    <t>JUMC931231MGTNRN15</t>
  </si>
  <si>
    <t>JUMC931231</t>
  </si>
  <si>
    <t>CURJ831117MGTRDS00</t>
  </si>
  <si>
    <t>CURJ831117</t>
  </si>
  <si>
    <t>LAGJ800312MGTRLS09</t>
  </si>
  <si>
    <t>LAGJ800312</t>
  </si>
  <si>
    <t>MARM820112MGTRCR09</t>
  </si>
  <si>
    <t>MARM820112</t>
  </si>
  <si>
    <t>JIBS870424MGTNRL00</t>
  </si>
  <si>
    <t>JIBS870424</t>
  </si>
  <si>
    <t>MOAG880111MGTRGB08</t>
  </si>
  <si>
    <t>MOAG880111</t>
  </si>
  <si>
    <t>SEGC910604MGTRRC07</t>
  </si>
  <si>
    <t>SEGC910604</t>
  </si>
  <si>
    <t>MOPJ980722MGTRRN04</t>
  </si>
  <si>
    <t>MOPJ980722</t>
  </si>
  <si>
    <t>ROMM860314MGTMLG00</t>
  </si>
  <si>
    <t>ROMM860314</t>
  </si>
  <si>
    <t>BALD810328MGTLZL01</t>
  </si>
  <si>
    <t>BALD810328</t>
  </si>
  <si>
    <t>DEGN850120MGTLRR00</t>
  </si>
  <si>
    <t>DEGN850120</t>
  </si>
  <si>
    <t>JAAE830905MGTRQV01</t>
  </si>
  <si>
    <t>JAAE830905</t>
  </si>
  <si>
    <t>RIAL880927MGTSYN05</t>
  </si>
  <si>
    <t>RIAL880927</t>
  </si>
  <si>
    <t>AAAL860220MGTPRC07</t>
  </si>
  <si>
    <t>AAAL860220</t>
  </si>
  <si>
    <t>DUPM810609MGTRRR07</t>
  </si>
  <si>
    <t>DUPM810609</t>
  </si>
  <si>
    <t>EARA830901MGTSBL01</t>
  </si>
  <si>
    <t>EARA830901</t>
  </si>
  <si>
    <t>HEBC820716MGTRLR05</t>
  </si>
  <si>
    <t>HEBC820716</t>
  </si>
  <si>
    <t>OIMA971123MGTNRN01</t>
  </si>
  <si>
    <t>OIMA971123</t>
  </si>
  <si>
    <t>LXCA991101MGTPSN04</t>
  </si>
  <si>
    <t>LXCA991101</t>
  </si>
  <si>
    <t>PACH950615MGTTRD04</t>
  </si>
  <si>
    <t>PACH950615</t>
  </si>
  <si>
    <t>AEVD921001MGTNRN08</t>
  </si>
  <si>
    <t>AEVD921001</t>
  </si>
  <si>
    <t>HEMC960501MGTRRR02</t>
  </si>
  <si>
    <t>HEMC960501</t>
  </si>
  <si>
    <t>EAHB911030MGTSRN14</t>
  </si>
  <si>
    <t>EAHB911030</t>
  </si>
  <si>
    <t>HERJ941223MGTRBS05</t>
  </si>
  <si>
    <t>HERJ941223</t>
  </si>
  <si>
    <t>PEOA850414MGTRRN08</t>
  </si>
  <si>
    <t>PEOA850414</t>
  </si>
  <si>
    <t>PELM831112MGTRDR02</t>
  </si>
  <si>
    <t>PELM831112</t>
  </si>
  <si>
    <t>HEPY940517MGTLNV08</t>
  </si>
  <si>
    <t>HEPY940517</t>
  </si>
  <si>
    <t>ROGP890503MGTJRT09</t>
  </si>
  <si>
    <t>ROGP890503</t>
  </si>
  <si>
    <t>PIAO920303MGTXYL08</t>
  </si>
  <si>
    <t>PIAO920303</t>
  </si>
  <si>
    <t>PEMP951129MGTRRT07</t>
  </si>
  <si>
    <t>PEMP951129</t>
  </si>
  <si>
    <t>UATM970920MGTGRN07</t>
  </si>
  <si>
    <t>UATM970920</t>
  </si>
  <si>
    <t>TEPE990815MGTRTM06</t>
  </si>
  <si>
    <t>TEPE990815</t>
  </si>
  <si>
    <t>EIMA870920MGTSRN04</t>
  </si>
  <si>
    <t>EIMA870920</t>
  </si>
  <si>
    <t>LUEJ830308MQTNSN05</t>
  </si>
  <si>
    <t>LUEJ830308</t>
  </si>
  <si>
    <t>QUBT890417MDFTLN05</t>
  </si>
  <si>
    <t>QUBT890417</t>
  </si>
  <si>
    <t>NUTL940327MGTXRS03</t>
  </si>
  <si>
    <t>NUTL940327</t>
  </si>
  <si>
    <t>LESD950319MGTDNN06</t>
  </si>
  <si>
    <t>LESD950319</t>
  </si>
  <si>
    <t>MAMA860905MGTLRN04</t>
  </si>
  <si>
    <t>MAMA860905</t>
  </si>
  <si>
    <t>GUVC901214MGTRGL02</t>
  </si>
  <si>
    <t>GUVC901214</t>
  </si>
  <si>
    <t>PECR841031MGTRRS00</t>
  </si>
  <si>
    <t>PECR841031</t>
  </si>
  <si>
    <t>AEJI910129MGTRRS00</t>
  </si>
  <si>
    <t>AEJI910129</t>
  </si>
  <si>
    <t>GURJ921218MGTRMS01</t>
  </si>
  <si>
    <t>GURJ921218</t>
  </si>
  <si>
    <t>CELE940919MGTRNL09</t>
  </si>
  <si>
    <t>CELE940919</t>
  </si>
  <si>
    <t>AERP820829MGTRBZ07</t>
  </si>
  <si>
    <t>AERP820829</t>
  </si>
  <si>
    <t>PAAC861105MGTNRR05</t>
  </si>
  <si>
    <t>PAAC861105</t>
  </si>
  <si>
    <t>ROCR930512MGTDMS03</t>
  </si>
  <si>
    <t>ROCR930512</t>
  </si>
  <si>
    <t>COGM850831MGTRRY04</t>
  </si>
  <si>
    <t>COGM850831</t>
  </si>
  <si>
    <t>GOOL830318MGTNLR05</t>
  </si>
  <si>
    <t>GOOL830318</t>
  </si>
  <si>
    <t>FECF980202MQTRRR04</t>
  </si>
  <si>
    <t>FECF980202</t>
  </si>
  <si>
    <t>MAAJ900618MGTRRN06</t>
  </si>
  <si>
    <t>MAAJ900618</t>
  </si>
  <si>
    <t>OIMJ810812MGTNRS04</t>
  </si>
  <si>
    <t>OIMJ810812</t>
  </si>
  <si>
    <t>PAMA921012MGTTLN07</t>
  </si>
  <si>
    <t>PAMA921012</t>
  </si>
  <si>
    <t>CUGM850709MGRRMR08</t>
  </si>
  <si>
    <t>CUGM850709</t>
  </si>
  <si>
    <t>LOPN890430MQTPRR02</t>
  </si>
  <si>
    <t>LOPN890430</t>
  </si>
  <si>
    <t>GUSS870527MQTRLN07</t>
  </si>
  <si>
    <t>GUSS870527</t>
  </si>
  <si>
    <t>CAHA890821MGTRRN07</t>
  </si>
  <si>
    <t>CAHA890821</t>
  </si>
  <si>
    <t>MOCC801122MGTRHR04</t>
  </si>
  <si>
    <t>MOCC801122</t>
  </si>
  <si>
    <t>MEAM910507MGTDVR04</t>
  </si>
  <si>
    <t>MEAM910507</t>
  </si>
  <si>
    <t>RISO820411MGTCNR06</t>
  </si>
  <si>
    <t>RISO820411</t>
  </si>
  <si>
    <t>CEOA980527MGTNRL00</t>
  </si>
  <si>
    <t>CEOA980527</t>
  </si>
  <si>
    <t>PAGF791229MDFDRB04</t>
  </si>
  <si>
    <t>PAGF791229</t>
  </si>
  <si>
    <t>DOAA950916MGTNGR14</t>
  </si>
  <si>
    <t>DOAA950916</t>
  </si>
  <si>
    <t>MAMA950118MDFDNL01</t>
  </si>
  <si>
    <t>MAMA950118</t>
  </si>
  <si>
    <t>FAJM980113MGTRRR04</t>
  </si>
  <si>
    <t>FAJM980113</t>
  </si>
  <si>
    <t>MAZL980817MGTRXZ00</t>
  </si>
  <si>
    <t>MAZL980817</t>
  </si>
  <si>
    <t>AEOY790608MGTNRS02</t>
  </si>
  <si>
    <t>AEOY790608</t>
  </si>
  <si>
    <t>PEAL840721MGTRPR03</t>
  </si>
  <si>
    <t>PEAL840721</t>
  </si>
  <si>
    <t>EAGM920816MVZSRR01</t>
  </si>
  <si>
    <t>EAGM920816</t>
  </si>
  <si>
    <t>ROMR980606MQTDLT05</t>
  </si>
  <si>
    <t>ROMR980606</t>
  </si>
  <si>
    <t>GAJJ970123MGTRRN09</t>
  </si>
  <si>
    <t>GAJJ970123</t>
  </si>
  <si>
    <t>MOLM880813MGTRZR06</t>
  </si>
  <si>
    <t>MOLM880813</t>
  </si>
  <si>
    <t>CAOG911114MVZSRB00</t>
  </si>
  <si>
    <t>CAOG911114</t>
  </si>
  <si>
    <t>ZAML810903MQTRRR03</t>
  </si>
  <si>
    <t>ZAML810903</t>
  </si>
  <si>
    <t>AEHC910716MGTRRR06</t>
  </si>
  <si>
    <t>AEHC910716</t>
  </si>
  <si>
    <t>LALG860127MGTRND03</t>
  </si>
  <si>
    <t>LALG860127</t>
  </si>
  <si>
    <t>SAGD990425MQTLRN04</t>
  </si>
  <si>
    <t>SAGD990425</t>
  </si>
  <si>
    <t>SARJ980714MGTNDS00</t>
  </si>
  <si>
    <t>SARJ980714</t>
  </si>
  <si>
    <t>MOMT900111MGTLLR00</t>
  </si>
  <si>
    <t>MOMT900111</t>
  </si>
  <si>
    <t>MEBS910521MGTZSN09</t>
  </si>
  <si>
    <t>MEBS910521</t>
  </si>
  <si>
    <t>MERD930625MQTNDL02</t>
  </si>
  <si>
    <t>MERD930625</t>
  </si>
  <si>
    <t>LUSM830728MGTNRR02</t>
  </si>
  <si>
    <t>LUSM830728</t>
  </si>
  <si>
    <t>CEOA920723MQTNCN03</t>
  </si>
  <si>
    <t>CEOA920723</t>
  </si>
  <si>
    <t>HERR871024MGTRMN02</t>
  </si>
  <si>
    <t>HERR871024</t>
  </si>
  <si>
    <t>MESY910807MGTNNN03</t>
  </si>
  <si>
    <t>MESY910807</t>
  </si>
  <si>
    <t>AEOL810919MGTRRD03</t>
  </si>
  <si>
    <t>AEOL810919</t>
  </si>
  <si>
    <t>MIGC890713MGTRRL06</t>
  </si>
  <si>
    <t>MIGC890713</t>
  </si>
  <si>
    <t>RABM980609MGTMZR07</t>
  </si>
  <si>
    <t>RABM980609</t>
  </si>
  <si>
    <t>LOPT821015MGTPRR02</t>
  </si>
  <si>
    <t>LOPT821015</t>
  </si>
  <si>
    <t>AECL930208MQTRRR05</t>
  </si>
  <si>
    <t>AECL930208</t>
  </si>
  <si>
    <t>VEJA900212MGTLLN00</t>
  </si>
  <si>
    <t>VEJA900212</t>
  </si>
  <si>
    <t>GACJ970307MGTRRS05</t>
  </si>
  <si>
    <t>GACJ970307</t>
  </si>
  <si>
    <t>UATT880212MGTGRM00</t>
  </si>
  <si>
    <t>UATT880212</t>
  </si>
  <si>
    <t>GOMM840104MGTDDR05</t>
  </si>
  <si>
    <t>GOMM840104</t>
  </si>
  <si>
    <t>AEAC800503MGTRRR04</t>
  </si>
  <si>
    <t>AEAC800503</t>
  </si>
  <si>
    <t>RARG910415MGTMBD09</t>
  </si>
  <si>
    <t>RARG910415</t>
  </si>
  <si>
    <t>HEGM930227MGTRRR06</t>
  </si>
  <si>
    <t>HEGM930227</t>
  </si>
  <si>
    <t>CARJ800422MGTMNN08</t>
  </si>
  <si>
    <t>CARJ800422</t>
  </si>
  <si>
    <t>OERA990424MGTLRL03</t>
  </si>
  <si>
    <t>OERA990424</t>
  </si>
  <si>
    <t>MAAM830612MGTNLR08</t>
  </si>
  <si>
    <t>MAAM830612</t>
  </si>
  <si>
    <t>EITN890707MGTSRY08</t>
  </si>
  <si>
    <t>EITN890707</t>
  </si>
  <si>
    <t>RAES850518MGTMSN00</t>
  </si>
  <si>
    <t>RAES850518</t>
  </si>
  <si>
    <t>AECT861222MGTRMR08</t>
  </si>
  <si>
    <t>AECT861222</t>
  </si>
  <si>
    <t>NAAG940607MGTVRL06</t>
  </si>
  <si>
    <t>NAAG940607</t>
  </si>
  <si>
    <t>AACM940419MGTYRR06</t>
  </si>
  <si>
    <t>AACM940419</t>
  </si>
  <si>
    <t>MOCL910916MGTRHZ06</t>
  </si>
  <si>
    <t>MOCL910916</t>
  </si>
  <si>
    <t>LOVA860303MGTPZN04</t>
  </si>
  <si>
    <t>LOVA860303</t>
  </si>
  <si>
    <t>MEHP940920MGTJRT02</t>
  </si>
  <si>
    <t>MEHP940920</t>
  </si>
  <si>
    <t>VACC860428MGTRRL03</t>
  </si>
  <si>
    <t>VACC860428</t>
  </si>
  <si>
    <t>SATB810808MGTNRL00</t>
  </si>
  <si>
    <t>SATB810808</t>
  </si>
  <si>
    <t>ROGN830215MGTSRV01</t>
  </si>
  <si>
    <t>ROGN830215</t>
  </si>
  <si>
    <t>MOOG810913MGTRRD09</t>
  </si>
  <si>
    <t>MOOG810913</t>
  </si>
  <si>
    <t>SASJ990624MGTNNN00</t>
  </si>
  <si>
    <t>SASJ990624</t>
  </si>
  <si>
    <t>MESJ941230MGTNTS05</t>
  </si>
  <si>
    <t>MESJ941230</t>
  </si>
  <si>
    <t>PAGR950131MGTRRC09</t>
  </si>
  <si>
    <t>PAGR950131</t>
  </si>
  <si>
    <t>HELA880830MDFRPN06</t>
  </si>
  <si>
    <t>HELA880830</t>
  </si>
  <si>
    <t>MAAM940930MGTNRR08</t>
  </si>
  <si>
    <t>MAAM940930</t>
  </si>
  <si>
    <t>LAGJ930318MGTBRN07</t>
  </si>
  <si>
    <t>LAGJ930318</t>
  </si>
  <si>
    <t>MATA890622MGTRRR07</t>
  </si>
  <si>
    <t>MATA890622</t>
  </si>
  <si>
    <t>LEGV871207MMCYLR03</t>
  </si>
  <si>
    <t>LEGV871207</t>
  </si>
  <si>
    <t>TEGR890312MQTRLB04</t>
  </si>
  <si>
    <t>TEGR890312</t>
  </si>
  <si>
    <t>PEPL830509MGTRRR02</t>
  </si>
  <si>
    <t>PEPL830509</t>
  </si>
  <si>
    <t>VAMA790317MGTCRN02</t>
  </si>
  <si>
    <t>VAMA790317</t>
  </si>
  <si>
    <t>LAEV910612MGTRSR07</t>
  </si>
  <si>
    <t>LAEV910612</t>
  </si>
  <si>
    <t>HEGP851006MQTRRT00</t>
  </si>
  <si>
    <t>HEGP851006</t>
  </si>
  <si>
    <t>BAPR930216MQTLRT03</t>
  </si>
  <si>
    <t>BAPR930216</t>
  </si>
  <si>
    <t>DOBG820317MGTMTL00</t>
  </si>
  <si>
    <t>DOBG820317</t>
  </si>
  <si>
    <t>OIAA791218MGTRLN02</t>
  </si>
  <si>
    <t>OIAA791218</t>
  </si>
  <si>
    <t>TORE940922MGTRDL09</t>
  </si>
  <si>
    <t>TORE940922</t>
  </si>
  <si>
    <t>AAVD850323MGTLZN00</t>
  </si>
  <si>
    <t>AAVD850323</t>
  </si>
  <si>
    <t>GUDJ890304MGTTLN03</t>
  </si>
  <si>
    <t>GUDJ890304</t>
  </si>
  <si>
    <t>RUER850804MGTBSS08</t>
  </si>
  <si>
    <t>RUER850804</t>
  </si>
  <si>
    <t>AECA901104MGTRRN06</t>
  </si>
  <si>
    <t>AECA901104</t>
  </si>
  <si>
    <t>VATG920101MGTZLD01</t>
  </si>
  <si>
    <t>VATG920101</t>
  </si>
  <si>
    <t>HELM811115MGTRNR03</t>
  </si>
  <si>
    <t>HELM811115</t>
  </si>
  <si>
    <t>CARJ800512MMCHMN02</t>
  </si>
  <si>
    <t>CARJ800512</t>
  </si>
  <si>
    <t>SEAJ851214MGTRGN07</t>
  </si>
  <si>
    <t>SEAJ851214</t>
  </si>
  <si>
    <t>LAMC980208MGTNLC03</t>
  </si>
  <si>
    <t>LAMC980208</t>
  </si>
  <si>
    <t>TOGC930717MGTRLR08</t>
  </si>
  <si>
    <t>TOGC930717</t>
  </si>
  <si>
    <t>JIGR800709MGTMNS09</t>
  </si>
  <si>
    <t>JIGR800709</t>
  </si>
  <si>
    <t>PIAE880209MQTXRR06</t>
  </si>
  <si>
    <t>PIAE880209</t>
  </si>
  <si>
    <t>TERB930728MGTRDT05</t>
  </si>
  <si>
    <t>TERB930728</t>
  </si>
  <si>
    <t>GARG880513MGTLMD06</t>
  </si>
  <si>
    <t>GARG880513</t>
  </si>
  <si>
    <t>REOM930526MGTSRR05</t>
  </si>
  <si>
    <t>REOM930526</t>
  </si>
  <si>
    <t>GOCG940425MGTNHL04</t>
  </si>
  <si>
    <t>GOCG940425</t>
  </si>
  <si>
    <t>GAMM950217MGTRRR00</t>
  </si>
  <si>
    <t>GAMM950217</t>
  </si>
  <si>
    <t>FOPM851126MGTLRG02</t>
  </si>
  <si>
    <t>FOPM851126</t>
  </si>
  <si>
    <t>LEAC830107MGTRRC03</t>
  </si>
  <si>
    <t>LEAC830107</t>
  </si>
  <si>
    <t>CAMI840121MGTPRN09</t>
  </si>
  <si>
    <t>CAMI840121</t>
  </si>
  <si>
    <t>HERJ931101MGTRBN05</t>
  </si>
  <si>
    <t>HERJ931101</t>
  </si>
  <si>
    <t>RIVL870910MGTVLR05</t>
  </si>
  <si>
    <t>RIVL870910</t>
  </si>
  <si>
    <t>RAPB911129MGTMRT02</t>
  </si>
  <si>
    <t>RAPB911129</t>
  </si>
  <si>
    <t>MONA981106MGTRYR02</t>
  </si>
  <si>
    <t>MONA981106</t>
  </si>
  <si>
    <t>RUVI890714MDFZLT04</t>
  </si>
  <si>
    <t>RUVI890714</t>
  </si>
  <si>
    <t>COOP891009MGTRRL04</t>
  </si>
  <si>
    <t>COOP891009</t>
  </si>
  <si>
    <t>MOMT871119MGTNRR01</t>
  </si>
  <si>
    <t>MOMT871119</t>
  </si>
  <si>
    <t>RUSM940914MQTBRR06</t>
  </si>
  <si>
    <t>RUSM940914</t>
  </si>
  <si>
    <t>LUSM850914MDFCTN03</t>
  </si>
  <si>
    <t>LUSM850914</t>
  </si>
  <si>
    <t>MOEB821030MQTNLR02</t>
  </si>
  <si>
    <t>MOEB821030</t>
  </si>
  <si>
    <t>GULM921007MGTTNR08</t>
  </si>
  <si>
    <t>GULM921007</t>
  </si>
  <si>
    <t>AEBG850124MGTNRR03</t>
  </si>
  <si>
    <t>AEBG850124</t>
  </si>
  <si>
    <t>CARC951024MGTRDL04</t>
  </si>
  <si>
    <t>AAAD820325MGTYGN03</t>
  </si>
  <si>
    <t>AAAD820325</t>
  </si>
  <si>
    <t>PEPA830112MGTXTN01</t>
  </si>
  <si>
    <t>PEPA830112</t>
  </si>
  <si>
    <t>MACM811206MGTNRR00</t>
  </si>
  <si>
    <t>MACM811206</t>
  </si>
  <si>
    <t>BEMA830620MGTCXD02</t>
  </si>
  <si>
    <t>BEMA830620</t>
  </si>
  <si>
    <t>RABS810421MGTMNL04</t>
  </si>
  <si>
    <t>RABS810421</t>
  </si>
  <si>
    <t>LEPL790902MGTDRR02</t>
  </si>
  <si>
    <t>LEPL790902</t>
  </si>
  <si>
    <t>AOMR911024MGTBNS04</t>
  </si>
  <si>
    <t>AOMR911024</t>
  </si>
  <si>
    <t>RORC890722MGTDMR04</t>
  </si>
  <si>
    <t>RORC890722</t>
  </si>
  <si>
    <t>MUCM911011MCSRMG05</t>
  </si>
  <si>
    <t>MUCM911011</t>
  </si>
  <si>
    <t>LAHC841207MGTRRN00</t>
  </si>
  <si>
    <t>LAHC841207</t>
  </si>
  <si>
    <t>AOGI870308MMNLZL01</t>
  </si>
  <si>
    <t>AOGI870308</t>
  </si>
  <si>
    <t>HEEG870609MGTRSD09</t>
  </si>
  <si>
    <t>HEEG870609</t>
  </si>
  <si>
    <t>JACP911110MGTMHD09</t>
  </si>
  <si>
    <t>JACP911110</t>
  </si>
  <si>
    <t>PERS880929MQTRBS09</t>
  </si>
  <si>
    <t>PERS880929</t>
  </si>
  <si>
    <t>PEPM790911MGTXTR11</t>
  </si>
  <si>
    <t>PEPM790911</t>
  </si>
  <si>
    <t>PIME870127MGTXRS00</t>
  </si>
  <si>
    <t>PIME870127</t>
  </si>
  <si>
    <t>CAGC940811MGTNNR04</t>
  </si>
  <si>
    <t>CAGC940811</t>
  </si>
  <si>
    <t>MOSG870914MGTNND03</t>
  </si>
  <si>
    <t>MOSG870914</t>
  </si>
  <si>
    <t>SAMM910524MGTNRR07</t>
  </si>
  <si>
    <t>SAMM910524</t>
  </si>
  <si>
    <t>SAAM961016MGTNBR07</t>
  </si>
  <si>
    <t>SAAM961016</t>
  </si>
  <si>
    <t>MIAG820312MGTRND00</t>
  </si>
  <si>
    <t>MIAG820312</t>
  </si>
  <si>
    <t>RORL880531MGTDDR09</t>
  </si>
  <si>
    <t>RORL880531</t>
  </si>
  <si>
    <t>MEMA910126MQTNRN09</t>
  </si>
  <si>
    <t>MEMA910126</t>
  </si>
  <si>
    <t>SAGS790809MMNPSS02</t>
  </si>
  <si>
    <t>SAGS790809</t>
  </si>
  <si>
    <t>CAGN940925MGTRNR07</t>
  </si>
  <si>
    <t>CAGN940925</t>
  </si>
  <si>
    <t>MART920520MQTRJR04</t>
  </si>
  <si>
    <t>MART920520</t>
  </si>
  <si>
    <t>ROAA870908MGTDND03</t>
  </si>
  <si>
    <t>ROAA870908</t>
  </si>
  <si>
    <t>MOGL891022MGTRNR05</t>
  </si>
  <si>
    <t>MOGL891022</t>
  </si>
  <si>
    <t>GUGA910608MGTZZL07</t>
  </si>
  <si>
    <t>GUGA910608</t>
  </si>
  <si>
    <t>PASH820501MGTTNL08</t>
  </si>
  <si>
    <t>PASH820501</t>
  </si>
  <si>
    <t>BASA900208MGTRNN09</t>
  </si>
  <si>
    <t>BASA900208</t>
  </si>
  <si>
    <t>ROPE861105MGTDRL09</t>
  </si>
  <si>
    <t>ROPE861105</t>
  </si>
  <si>
    <t>MABA811122MGTNTN00</t>
  </si>
  <si>
    <t>MABA811122</t>
  </si>
  <si>
    <t>PAMK840425MGTTNR03</t>
  </si>
  <si>
    <t>PAMK840425</t>
  </si>
  <si>
    <t>TOLR810902MGTVNY02</t>
  </si>
  <si>
    <t>TOLR810902</t>
  </si>
  <si>
    <t>EAHL870526MGTSRD05</t>
  </si>
  <si>
    <t>EAHL870526</t>
  </si>
  <si>
    <t>OEMA870411MGTLRN00</t>
  </si>
  <si>
    <t>OEMA870411</t>
  </si>
  <si>
    <t>JIBC830924MGTMLR04</t>
  </si>
  <si>
    <t>JIBC830924</t>
  </si>
  <si>
    <t>AOLM880610MGTCYG01</t>
  </si>
  <si>
    <t>AOLM880610</t>
  </si>
  <si>
    <t>HEBF801002MGTRLL08</t>
  </si>
  <si>
    <t>HEBF801002</t>
  </si>
  <si>
    <t>PAMI950902MGTCLR06</t>
  </si>
  <si>
    <t>PAMI950902</t>
  </si>
  <si>
    <t>CEGD790523MGTRRL05</t>
  </si>
  <si>
    <t>CEGD790523</t>
  </si>
  <si>
    <t>SAGE950109MGTLRS07</t>
  </si>
  <si>
    <t>SAGE950109</t>
  </si>
  <si>
    <t>LURL890523MQTNSY00</t>
  </si>
  <si>
    <t>LURL890523</t>
  </si>
  <si>
    <t>SASE820221MGTNNL07</t>
  </si>
  <si>
    <t>SASE820221</t>
  </si>
  <si>
    <t>GAMR840321MGTRRC24</t>
  </si>
  <si>
    <t>GAMR840321</t>
  </si>
  <si>
    <t>MOCA810302MGTNMN01</t>
  </si>
  <si>
    <t>MOCA810302</t>
  </si>
  <si>
    <t>CARL870218MGTSMZ05</t>
  </si>
  <si>
    <t>CARL870218</t>
  </si>
  <si>
    <t>CEUL900314MNTRRR07</t>
  </si>
  <si>
    <t>CEUL900314</t>
  </si>
  <si>
    <t>PARC840117MGTRDR02</t>
  </si>
  <si>
    <t>PARC840117</t>
  </si>
  <si>
    <t>SAPG941215MGTNRD01</t>
  </si>
  <si>
    <t>SAPG941215</t>
  </si>
  <si>
    <t>GUSC900528MGTRGR02</t>
  </si>
  <si>
    <t>GUSC900528</t>
  </si>
  <si>
    <t>SASM921005MGTNRR06</t>
  </si>
  <si>
    <t>SASM921005</t>
  </si>
  <si>
    <t>NAHB940222MGTVRL08</t>
  </si>
  <si>
    <t>NAHB940222</t>
  </si>
  <si>
    <t>ROVE961012MGTQRR06</t>
  </si>
  <si>
    <t>ROVE961012</t>
  </si>
  <si>
    <t>AARG950124MGTYBL04</t>
  </si>
  <si>
    <t>AARG950124</t>
  </si>
  <si>
    <t>PAGL820513MGTTRZ03</t>
  </si>
  <si>
    <t>PAGL820513</t>
  </si>
  <si>
    <t>LEBA911228MQTDCN06</t>
  </si>
  <si>
    <t>LEBA911228</t>
  </si>
  <si>
    <t>GAMP880620MSLSNL03</t>
  </si>
  <si>
    <t>GAMP880620</t>
  </si>
  <si>
    <t>MOAS891211MGTRRR08</t>
  </si>
  <si>
    <t>MOAS891211</t>
  </si>
  <si>
    <t>MERL861020MQTNBR03</t>
  </si>
  <si>
    <t>MERL861020</t>
  </si>
  <si>
    <t>GAPM930930MGTLRR03</t>
  </si>
  <si>
    <t>GAPM930930</t>
  </si>
  <si>
    <t>AERG810325MGTNDL03</t>
  </si>
  <si>
    <t>AERG810325</t>
  </si>
  <si>
    <t>MOMB881221MGTLZL03</t>
  </si>
  <si>
    <t>MOMB881221</t>
  </si>
  <si>
    <t>ROCJ820527MGTDRN04</t>
  </si>
  <si>
    <t>ROCJ820527</t>
  </si>
  <si>
    <t>GAGC830324MGTRRR02</t>
  </si>
  <si>
    <t>GAGC830324</t>
  </si>
  <si>
    <t>MERM860218MGTNRR05</t>
  </si>
  <si>
    <t>MERM860218</t>
  </si>
  <si>
    <t>RACA840221MGTMRL06</t>
  </si>
  <si>
    <t>RACA840221</t>
  </si>
  <si>
    <t>BARG950919MGTRDL00</t>
  </si>
  <si>
    <t>BARG950919</t>
  </si>
  <si>
    <t>ROGA880522MGTDMN06</t>
  </si>
  <si>
    <t>ROGA880522</t>
  </si>
  <si>
    <t>PAJJ961210MGTRMN00</t>
  </si>
  <si>
    <t>PAJJ961210</t>
  </si>
  <si>
    <t>EIPG830408MGTSDR00</t>
  </si>
  <si>
    <t>EIPG830408</t>
  </si>
  <si>
    <t>LARA850901MGTNCR04</t>
  </si>
  <si>
    <t>LARA850901</t>
  </si>
  <si>
    <t>ROLA920212MQTJNL08</t>
  </si>
  <si>
    <t>ROLA920212</t>
  </si>
  <si>
    <t>BEHN960112MGRLRR07</t>
  </si>
  <si>
    <t>BEHN960112</t>
  </si>
  <si>
    <t>PETB910305MGTRRR08</t>
  </si>
  <si>
    <t>PETB910305</t>
  </si>
  <si>
    <t>REPG820304MGTSRD01</t>
  </si>
  <si>
    <t>REPG820304</t>
  </si>
  <si>
    <t>AERR931124MGTRMY09</t>
  </si>
  <si>
    <t>AERR931124</t>
  </si>
  <si>
    <t>AIUL970801MGTVGT07</t>
  </si>
  <si>
    <t>AIUL970801</t>
  </si>
  <si>
    <t>AUAN900730MGTGGN04</t>
  </si>
  <si>
    <t>AUAN900730</t>
  </si>
  <si>
    <t>LAAY841025MGTGRN07</t>
  </si>
  <si>
    <t>LAAY841025</t>
  </si>
  <si>
    <t>UATA880224MGTGRN09</t>
  </si>
  <si>
    <t>UATA880224</t>
  </si>
  <si>
    <t>PABL860524MGTRLZ00</t>
  </si>
  <si>
    <t>PABL860524</t>
  </si>
  <si>
    <t>LAAS830315MGTGRN09</t>
  </si>
  <si>
    <t>LAAS830315</t>
  </si>
  <si>
    <t>METC851011MGTNRL00</t>
  </si>
  <si>
    <t>METC851011</t>
  </si>
  <si>
    <t>PEOG900928MGTRRD08</t>
  </si>
  <si>
    <t>PEOG900928</t>
  </si>
  <si>
    <t>AASM860401MMCRLN08</t>
  </si>
  <si>
    <t>AASM860401</t>
  </si>
  <si>
    <t>RARJ920414MGTMDS04</t>
  </si>
  <si>
    <t>RARJ920414</t>
  </si>
  <si>
    <t>AELG851206MGTRNB08</t>
  </si>
  <si>
    <t>AELG851206</t>
  </si>
  <si>
    <t>MEAA851228MGTNRD09</t>
  </si>
  <si>
    <t>MEAA851228</t>
  </si>
  <si>
    <t>MAHC950328MGTLRR07</t>
  </si>
  <si>
    <t>MAHC950328</t>
  </si>
  <si>
    <t>LEBL800911MGTNRR04</t>
  </si>
  <si>
    <t>LEBL800911</t>
  </si>
  <si>
    <t>EAHA950226MGTSRB01</t>
  </si>
  <si>
    <t>EAHA950226</t>
  </si>
  <si>
    <t>EATJ820317MGTSVV02</t>
  </si>
  <si>
    <t>EATJ820317</t>
  </si>
  <si>
    <t>HESG821003MVZRNB04</t>
  </si>
  <si>
    <t>HESG821003</t>
  </si>
  <si>
    <t>SAST870816MGTNNR00</t>
  </si>
  <si>
    <t>SAST870816</t>
  </si>
  <si>
    <t>CAMH920420MGTRRY06</t>
  </si>
  <si>
    <t>CAMH920420</t>
  </si>
  <si>
    <t>BUML940701MGTSDC03</t>
  </si>
  <si>
    <t>BUML940701</t>
  </si>
  <si>
    <t>ROGC920408MQTBRL02</t>
  </si>
  <si>
    <t>ROGC920408</t>
  </si>
  <si>
    <t>AEUD940408MMNRGN06</t>
  </si>
  <si>
    <t>AEUD940408</t>
  </si>
  <si>
    <t>SANM840217MGTNXR08</t>
  </si>
  <si>
    <t>SANM840217</t>
  </si>
  <si>
    <t>RAPG940419MGTMRB04</t>
  </si>
  <si>
    <t>RAPG940419</t>
  </si>
  <si>
    <t>MESM950726MGTZNR06</t>
  </si>
  <si>
    <t>MESM950726</t>
  </si>
  <si>
    <t>CEGE911031MGTRNR06</t>
  </si>
  <si>
    <t>CEGE911031</t>
  </si>
  <si>
    <t>MACT920115MGTNNR05</t>
  </si>
  <si>
    <t>MACT920115</t>
  </si>
  <si>
    <t>PADG970306MGTLRD06</t>
  </si>
  <si>
    <t>PADG970306</t>
  </si>
  <si>
    <t>BASR790613MGTLTQ06</t>
  </si>
  <si>
    <t>BASR790613</t>
  </si>
  <si>
    <t>MUMB910622MGTXNR03</t>
  </si>
  <si>
    <t>MUMB910622</t>
  </si>
  <si>
    <t>MODC860429MGTRLT04</t>
  </si>
  <si>
    <t>MODC860429</t>
  </si>
  <si>
    <t>CEAR800606MGTRNS07</t>
  </si>
  <si>
    <t>CEAR800606</t>
  </si>
  <si>
    <t>SISJ950202MGTLNN08</t>
  </si>
  <si>
    <t>SISJ950202</t>
  </si>
  <si>
    <t>MARA810119MQTLMN02</t>
  </si>
  <si>
    <t>MARA810119</t>
  </si>
  <si>
    <t>AEOM920909MGTRRN01</t>
  </si>
  <si>
    <t>AEOM920909</t>
  </si>
  <si>
    <t>SARE950210MGTNSL05</t>
  </si>
  <si>
    <t>SARE950210</t>
  </si>
  <si>
    <t>SAPL920923MQTNLR01</t>
  </si>
  <si>
    <t>SAPL920923</t>
  </si>
  <si>
    <t>AAFA800601MGTLLR02</t>
  </si>
  <si>
    <t>AAFA800601</t>
  </si>
  <si>
    <t>NIGN881014MGTTRM09</t>
  </si>
  <si>
    <t>NIGN881014</t>
  </si>
  <si>
    <t>BAAL900323MGTLLT04</t>
  </si>
  <si>
    <t>BAAL900323</t>
  </si>
  <si>
    <t>SACC991110MGTNMC03</t>
  </si>
  <si>
    <t>SACC991110</t>
  </si>
  <si>
    <t>BACR880808MGTLRC03</t>
  </si>
  <si>
    <t>BACR880808</t>
  </si>
  <si>
    <t>OAST810619MGTLTR07</t>
  </si>
  <si>
    <t>OAST810619</t>
  </si>
  <si>
    <t>HAGN891006MGTRRR04</t>
  </si>
  <si>
    <t>HAGN891006</t>
  </si>
  <si>
    <t>GUNR830418MGTRXM00</t>
  </si>
  <si>
    <t>GUNR830418</t>
  </si>
  <si>
    <t>SARB960719MGTNBL03</t>
  </si>
  <si>
    <t>SARB960719</t>
  </si>
  <si>
    <t>ROSS841109MGTDNN00</t>
  </si>
  <si>
    <t>ROSS841109</t>
  </si>
  <si>
    <t>ROMG940103MGTBLD07</t>
  </si>
  <si>
    <t>ROMG940103</t>
  </si>
  <si>
    <t>HEMJ950424MGTRRS01</t>
  </si>
  <si>
    <t>HEMJ950424</t>
  </si>
  <si>
    <t>GUMB940321MQTRLR05</t>
  </si>
  <si>
    <t>GUMB940321</t>
  </si>
  <si>
    <t>JALV940321MGTMCB03</t>
  </si>
  <si>
    <t>JALV940321</t>
  </si>
  <si>
    <t>MAHL961117MGTLRS05</t>
  </si>
  <si>
    <t>MAHL961117</t>
  </si>
  <si>
    <t>AIOA811123MGTRLN08</t>
  </si>
  <si>
    <t>AIOA811123</t>
  </si>
  <si>
    <t>GORA921223MGTNCR01</t>
  </si>
  <si>
    <t>RASN870217MGTMGN08</t>
  </si>
  <si>
    <t>RASN870217</t>
  </si>
  <si>
    <t>MOHJ910925MGTNRS07</t>
  </si>
  <si>
    <t>MOHJ910925</t>
  </si>
  <si>
    <t>LEME991011MQTDRS09</t>
  </si>
  <si>
    <t>LEME991011</t>
  </si>
  <si>
    <t>MACA840518MQTNNL06</t>
  </si>
  <si>
    <t>MACA840518</t>
  </si>
  <si>
    <t>PASR970830MQTRMS03</t>
  </si>
  <si>
    <t>PASR970830</t>
  </si>
  <si>
    <t>VXCA891005MGTRRN09</t>
  </si>
  <si>
    <t>VXCA891005</t>
  </si>
  <si>
    <t>MEJM871018MGTNMR00</t>
  </si>
  <si>
    <t>MEJM871018</t>
  </si>
  <si>
    <t>PAAS910606MGTLNL00</t>
  </si>
  <si>
    <t>PAAS910606</t>
  </si>
  <si>
    <t>EAOM861120MGTSNR06</t>
  </si>
  <si>
    <t>EAOM861120</t>
  </si>
  <si>
    <t>RARM851113MGTMSR03</t>
  </si>
  <si>
    <t>RARM851113</t>
  </si>
  <si>
    <t>FAUV950814MGTRRN00</t>
  </si>
  <si>
    <t>FAUV950814</t>
  </si>
  <si>
    <t>OEVL890311MGTLLR03</t>
  </si>
  <si>
    <t>OEVL890311</t>
  </si>
  <si>
    <t>RIVM861106MQTVRR00</t>
  </si>
  <si>
    <t>RIVM861106</t>
  </si>
  <si>
    <t>SELE890217MGTRPL05</t>
  </si>
  <si>
    <t>SELE890217</t>
  </si>
  <si>
    <t>MOGM910819MDFRRR02</t>
  </si>
  <si>
    <t>MOGM910819</t>
  </si>
  <si>
    <t>RIVG951104MGTCRD09</t>
  </si>
  <si>
    <t>RIVG951104</t>
  </si>
  <si>
    <t>VASN930825MGTRNN08</t>
  </si>
  <si>
    <t>VASN930825</t>
  </si>
  <si>
    <t>RATV800407MGTMRR03</t>
  </si>
  <si>
    <t>RATV800407</t>
  </si>
  <si>
    <t>RATL880425MGTMMR06</t>
  </si>
  <si>
    <t>RATL880425</t>
  </si>
  <si>
    <t>GAJL961004MGTRNR07</t>
  </si>
  <si>
    <t>GAJL961004</t>
  </si>
  <si>
    <t>GORA920922MQTNJN05</t>
  </si>
  <si>
    <t>GORA920922</t>
  </si>
  <si>
    <t>ROEM940607MGTMSR02</t>
  </si>
  <si>
    <t>ROEM940607</t>
  </si>
  <si>
    <t>VAMR940322MGTZJS02</t>
  </si>
  <si>
    <t>VAMR940322</t>
  </si>
  <si>
    <t>RAGD900813MGTMMN09</t>
  </si>
  <si>
    <t>RAGD900813</t>
  </si>
  <si>
    <t>MARIA DEL ROSARIO HERNANDEZ MORALES</t>
  </si>
  <si>
    <t>HEMR960217MGTRRS08</t>
  </si>
  <si>
    <t>HEMR960217</t>
  </si>
  <si>
    <t>MOGL800228MGTNXR09</t>
  </si>
  <si>
    <t>MOGL800228</t>
  </si>
  <si>
    <t>SEGR790210MQTRMS07</t>
  </si>
  <si>
    <t>SEGR790210</t>
  </si>
  <si>
    <t>EEPM981006MGTSRR09</t>
  </si>
  <si>
    <t>EEPM981006</t>
  </si>
  <si>
    <t>VXGA821023MGTLLN07</t>
  </si>
  <si>
    <t>VXGA821023</t>
  </si>
  <si>
    <t>SARM900921MQTNDR00</t>
  </si>
  <si>
    <t>SARM900921</t>
  </si>
  <si>
    <t>HESA800305MGTRLD01</t>
  </si>
  <si>
    <t>HESA800305</t>
  </si>
  <si>
    <t>REPB911231MGTTRT05</t>
  </si>
  <si>
    <t>REPB911231</t>
  </si>
  <si>
    <t>ROHC930109MGTJRC19</t>
  </si>
  <si>
    <t>ROHC930109</t>
  </si>
  <si>
    <t>PAHJ810930MGTLRD07</t>
  </si>
  <si>
    <t>PAHJ810930</t>
  </si>
  <si>
    <t>RAMI851107MGTMRS04</t>
  </si>
  <si>
    <t>RAMI851107</t>
  </si>
  <si>
    <t>CAMA790201MGTSXN08</t>
  </si>
  <si>
    <t>CAMA790201</t>
  </si>
  <si>
    <t>SEPE980703MGTRRL07</t>
  </si>
  <si>
    <t>SEPE980703</t>
  </si>
  <si>
    <t>LELG801222MGTLNN00</t>
  </si>
  <si>
    <t>LELG801222</t>
  </si>
  <si>
    <t>PEHY930428MGTRRZ08</t>
  </si>
  <si>
    <t>PEHY930428</t>
  </si>
  <si>
    <t>RASM930403MGTMLR00</t>
  </si>
  <si>
    <t>RASM930403</t>
  </si>
  <si>
    <t>ROSM831123MGTDNR07</t>
  </si>
  <si>
    <t>ROSM831123</t>
  </si>
  <si>
    <t>MALG890120MGTRZD07</t>
  </si>
  <si>
    <t>MALG890120</t>
  </si>
  <si>
    <t>RORS850209MDFDMS01</t>
  </si>
  <si>
    <t>RORS850209</t>
  </si>
  <si>
    <t>MAMA930129MGTNNN01</t>
  </si>
  <si>
    <t>MAMA930129</t>
  </si>
  <si>
    <t>HEMM820809MQTRNR06</t>
  </si>
  <si>
    <t>HEMM820809</t>
  </si>
  <si>
    <t>EADY810923MGTSMC07</t>
  </si>
  <si>
    <t>EADY810923</t>
  </si>
  <si>
    <t>GAMK951111MGTMJR09</t>
  </si>
  <si>
    <t>GAMK951111</t>
  </si>
  <si>
    <t>CAHA820923MGTRRL05</t>
  </si>
  <si>
    <t>CAHA820923</t>
  </si>
  <si>
    <t>LOLM870402MGTPPC08</t>
  </si>
  <si>
    <t>LOLM870402</t>
  </si>
  <si>
    <t>GOGM880905MGTDLY09</t>
  </si>
  <si>
    <t>GOGM880905</t>
  </si>
  <si>
    <t>HEMJ900917MGTRLL06</t>
  </si>
  <si>
    <t>HEMJ900917</t>
  </si>
  <si>
    <t>VISV940912MMCCLC15</t>
  </si>
  <si>
    <t>VISV940912</t>
  </si>
  <si>
    <t>GULA801023MSLRNM05</t>
  </si>
  <si>
    <t>GULA801023</t>
  </si>
  <si>
    <t>SAMG830823MGTNRB02</t>
  </si>
  <si>
    <t>SAMG830823</t>
  </si>
  <si>
    <t>HEVA910419MGTRRD01</t>
  </si>
  <si>
    <t>HEVA910419</t>
  </si>
  <si>
    <t>GOGJ950403MGTNMS06</t>
  </si>
  <si>
    <t>GOGJ950403</t>
  </si>
  <si>
    <t>BAGR860830MGTRRS01</t>
  </si>
  <si>
    <t>BAGR860830</t>
  </si>
  <si>
    <t>REMM970411MGTSRN02</t>
  </si>
  <si>
    <t>REMM970411</t>
  </si>
  <si>
    <t>GUAA851208MGTRVN07</t>
  </si>
  <si>
    <t>GUAA851208</t>
  </si>
  <si>
    <t>GOSB860330MGTDNR06</t>
  </si>
  <si>
    <t>GOSB860330</t>
  </si>
  <si>
    <t>CARI930504MGTMVS07</t>
  </si>
  <si>
    <t>CARI930504</t>
  </si>
  <si>
    <t>HEMO861016MGTRNB00</t>
  </si>
  <si>
    <t>HEMO861016</t>
  </si>
  <si>
    <t>DOGJ801020MGTMNN07</t>
  </si>
  <si>
    <t>DOGJ801020</t>
  </si>
  <si>
    <t>MORI901219MMCRYR04</t>
  </si>
  <si>
    <t>MORI901219</t>
  </si>
  <si>
    <t>TECA820711MGTRPN05</t>
  </si>
  <si>
    <t>TECA820711</t>
  </si>
  <si>
    <t>PEOR821210MGTRRC06</t>
  </si>
  <si>
    <t>PEOR821210</t>
  </si>
  <si>
    <t>PERC850530MGTRCL05</t>
  </si>
  <si>
    <t>PERC850530</t>
  </si>
  <si>
    <t>NUAA970908MQTXRN05</t>
  </si>
  <si>
    <t>NUAA970908</t>
  </si>
  <si>
    <t>RXTA840416MGTMRN07</t>
  </si>
  <si>
    <t>RXTA840416</t>
  </si>
  <si>
    <t>GAOL850505MGTRLT08</t>
  </si>
  <si>
    <t>GAOL850505</t>
  </si>
  <si>
    <t>HEHP820502MGTRRL00</t>
  </si>
  <si>
    <t>HEHP820502</t>
  </si>
  <si>
    <t>JIMV920221MGTMNR03</t>
  </si>
  <si>
    <t>JIMV920221</t>
  </si>
  <si>
    <t>GUMR881121MGTRNS08</t>
  </si>
  <si>
    <t>GUMR881121</t>
  </si>
  <si>
    <t>LIRA940518MGTCDN04</t>
  </si>
  <si>
    <t>LIRA940518</t>
  </si>
  <si>
    <t>OERR840524MGTRDC03</t>
  </si>
  <si>
    <t>OERR840524</t>
  </si>
  <si>
    <t>AEOS830414MGTNRS04</t>
  </si>
  <si>
    <t>AEOS830414</t>
  </si>
  <si>
    <t>MAPY990915MGTRXS05</t>
  </si>
  <si>
    <t>MAPY990915</t>
  </si>
  <si>
    <t>HEML870421MGTRLL16</t>
  </si>
  <si>
    <t>HEML870421</t>
  </si>
  <si>
    <t>GAGS820910MGTLLS00</t>
  </si>
  <si>
    <t>GAGS820910</t>
  </si>
  <si>
    <t>GAMD920915MGTRNL06</t>
  </si>
  <si>
    <t>GAMD920915</t>
  </si>
  <si>
    <t>SAPY880128MQTNLL01</t>
  </si>
  <si>
    <t>SAPY880128</t>
  </si>
  <si>
    <t>RORM830821MGTDCR00</t>
  </si>
  <si>
    <t>RORM830821</t>
  </si>
  <si>
    <t>AEAC830715MGTNNR00</t>
  </si>
  <si>
    <t>AEAC830715</t>
  </si>
  <si>
    <t>CEMM970805MGTCLR08</t>
  </si>
  <si>
    <t>CEMM970805</t>
  </si>
  <si>
    <t>MAMC950428MGTNNL07</t>
  </si>
  <si>
    <t>MAMC950428</t>
  </si>
  <si>
    <t>MERR840106MQTDNY02</t>
  </si>
  <si>
    <t>MERR840106</t>
  </si>
  <si>
    <t>AAAA910413MGTPLN09</t>
  </si>
  <si>
    <t>AAAA910413</t>
  </si>
  <si>
    <t>ROVC960128MGTDRC01</t>
  </si>
  <si>
    <t>ROVC960128</t>
  </si>
  <si>
    <t>BAAT830414MGTZLR05</t>
  </si>
  <si>
    <t>BAAT830414</t>
  </si>
  <si>
    <t>HEMC820815MQTRNR02</t>
  </si>
  <si>
    <t>HEMC820815</t>
  </si>
  <si>
    <t>ROFE840516MGTSLL08</t>
  </si>
  <si>
    <t>ROFE840516</t>
  </si>
  <si>
    <t>MOIS781207MGTLBL07</t>
  </si>
  <si>
    <t>MOIS781207</t>
  </si>
  <si>
    <t>SARL931216MQTNMZ06</t>
  </si>
  <si>
    <t>SARL931216</t>
  </si>
  <si>
    <t>AODR840917MGTBVS03</t>
  </si>
  <si>
    <t>AODR840917</t>
  </si>
  <si>
    <t>RATN840430MDFMRX02</t>
  </si>
  <si>
    <t>RATN840430</t>
  </si>
  <si>
    <t>MAFM830222MGTCRR09</t>
  </si>
  <si>
    <t>MAFM830222</t>
  </si>
  <si>
    <t>MOHR790929MGTLRS00</t>
  </si>
  <si>
    <t>MOHR790929</t>
  </si>
  <si>
    <t>HEHG800324MGTRRD04</t>
  </si>
  <si>
    <t>HEHG800324</t>
  </si>
  <si>
    <t>SAEC830711MGTNSR04</t>
  </si>
  <si>
    <t>SAEC830711</t>
  </si>
  <si>
    <t>GASC861115MGTLGR09</t>
  </si>
  <si>
    <t>GASC861115</t>
  </si>
  <si>
    <t>GAJE870302MGTRRS07</t>
  </si>
  <si>
    <t>GAJE870302</t>
  </si>
  <si>
    <t>ROGI831031MGTMRS06</t>
  </si>
  <si>
    <t>ROGI831031</t>
  </si>
  <si>
    <t>LETV850828MQTNRR01</t>
  </si>
  <si>
    <t>LETV850828</t>
  </si>
  <si>
    <t>MAGJ890324MGRRMS04</t>
  </si>
  <si>
    <t>MAGJ890324</t>
  </si>
  <si>
    <t>GAPG970831MGTRXD09</t>
  </si>
  <si>
    <t>GAPG970831</t>
  </si>
  <si>
    <t>MASM911125MGTRNR09</t>
  </si>
  <si>
    <t>MASM911125</t>
  </si>
  <si>
    <t>LABE801217MGTLTL01</t>
  </si>
  <si>
    <t>LABE801217</t>
  </si>
  <si>
    <t>HEUL890127MGTRRR08</t>
  </si>
  <si>
    <t>HEUL890127</t>
  </si>
  <si>
    <t>RUSB950521MGTBNR06</t>
  </si>
  <si>
    <t>RUSB950521</t>
  </si>
  <si>
    <t>JISA910405MGTMNN01</t>
  </si>
  <si>
    <t>JISA910405</t>
  </si>
  <si>
    <t>AEFN801111MGTRLM05</t>
  </si>
  <si>
    <t>AEFN801111</t>
  </si>
  <si>
    <t>AAAD990718MGTYGN07</t>
  </si>
  <si>
    <t>AAAD990718</t>
  </si>
  <si>
    <t>LUSS880117MGTNNN02</t>
  </si>
  <si>
    <t>LUSS880117</t>
  </si>
  <si>
    <t>GARY800620MGTRCN06</t>
  </si>
  <si>
    <t>GARY800620</t>
  </si>
  <si>
    <t>RACC881117MGTMRR08</t>
  </si>
  <si>
    <t>RACC881117</t>
  </si>
  <si>
    <t>HEHP950124MGTRRZ08</t>
  </si>
  <si>
    <t>HEHP950124</t>
  </si>
  <si>
    <t>MABA940326MDFRRL01</t>
  </si>
  <si>
    <t>MABA940326</t>
  </si>
  <si>
    <t>SARS821025MQTNMR08</t>
  </si>
  <si>
    <t>SARS821025</t>
  </si>
  <si>
    <t>CEGN870323MGTRDN03</t>
  </si>
  <si>
    <t>CEGN870323</t>
  </si>
  <si>
    <t>PEEY851224MGTRSL01</t>
  </si>
  <si>
    <t>PEEY851224</t>
  </si>
  <si>
    <t>LUSA870513MGTNLL06</t>
  </si>
  <si>
    <t>LUSA870513</t>
  </si>
  <si>
    <t>AEPM860812MGTRRR06</t>
  </si>
  <si>
    <t>AEPM860812</t>
  </si>
  <si>
    <t>AEMC870609MGTNNR01</t>
  </si>
  <si>
    <t>AEMC870609</t>
  </si>
  <si>
    <t>PICG900809MGTDMD09</t>
  </si>
  <si>
    <t>PICG900809</t>
  </si>
  <si>
    <t>VICD980812MGTLRN01</t>
  </si>
  <si>
    <t>VICD980812</t>
  </si>
  <si>
    <t>PETL880803MTLRPD03</t>
  </si>
  <si>
    <t>PETL880803</t>
  </si>
  <si>
    <t>JAOY960822MGTMRL00</t>
  </si>
  <si>
    <t>JAOY960822</t>
  </si>
  <si>
    <t>BAJI900208MGTLMR03</t>
  </si>
  <si>
    <t>BAJI900208</t>
  </si>
  <si>
    <t>CEBM880223MGTRRR01</t>
  </si>
  <si>
    <t>CEBM880223</t>
  </si>
  <si>
    <t>DERE840609MGTLML05</t>
  </si>
  <si>
    <t>DERE840609</t>
  </si>
  <si>
    <t>MUML800816MGTXRR02</t>
  </si>
  <si>
    <t>MUML800816</t>
  </si>
  <si>
    <t>RAJN881226MGTMMM01</t>
  </si>
  <si>
    <t>RAJN881226</t>
  </si>
  <si>
    <t>MASL800509MGTRNR03</t>
  </si>
  <si>
    <t>MASL800509</t>
  </si>
  <si>
    <t>RAHA860206MGTMRR04</t>
  </si>
  <si>
    <t>RAHA860206</t>
  </si>
  <si>
    <t>TOMR810526MGTRRC03</t>
  </si>
  <si>
    <t>TOMR810526</t>
  </si>
  <si>
    <t>DOLM911116MGTNBR08</t>
  </si>
  <si>
    <t>DOLM911116</t>
  </si>
  <si>
    <t>SAAB980126MGTNNR09</t>
  </si>
  <si>
    <t>SAAB980126</t>
  </si>
  <si>
    <t>CUOM920226MGTRRR05</t>
  </si>
  <si>
    <t>CUOM920226</t>
  </si>
  <si>
    <t>AECR790701MGTRMS06</t>
  </si>
  <si>
    <t>AECR790701</t>
  </si>
  <si>
    <t>PEAE960325MGTRRR08</t>
  </si>
  <si>
    <t>PEAE960325</t>
  </si>
  <si>
    <t>JINM790519MGTMVR03</t>
  </si>
  <si>
    <t>JINM790519</t>
  </si>
  <si>
    <t>BABV790807MGTRZR04</t>
  </si>
  <si>
    <t>BABV790807</t>
  </si>
  <si>
    <t>LOVM850602MQTPLR01</t>
  </si>
  <si>
    <t>LOVM850602</t>
  </si>
  <si>
    <t>AETR820808MGTNRS10</t>
  </si>
  <si>
    <t>AETR820808</t>
  </si>
  <si>
    <t>SAHA941124MGTNRN05</t>
  </si>
  <si>
    <t>SAHA941124</t>
  </si>
  <si>
    <t>GAOY820520MGTRVN09</t>
  </si>
  <si>
    <t>GAOY820520</t>
  </si>
  <si>
    <t>GUCJ830205MGTZSN07</t>
  </si>
  <si>
    <t>GUCJ830205</t>
  </si>
  <si>
    <t>MAPN880604MQTLRR09</t>
  </si>
  <si>
    <t>MAPN880604</t>
  </si>
  <si>
    <t>MERA810205MGTNBR05</t>
  </si>
  <si>
    <t>MERA810205</t>
  </si>
  <si>
    <t>COMP900419MDFDRM06</t>
  </si>
  <si>
    <t>COMP900419</t>
  </si>
  <si>
    <t>ROMC921115MGTDNN05</t>
  </si>
  <si>
    <t>ROMC921115</t>
  </si>
  <si>
    <t>GUBE850428MGTRCL07</t>
  </si>
  <si>
    <t>GUBE850428</t>
  </si>
  <si>
    <t>EOGC830305MGTSNR09</t>
  </si>
  <si>
    <t>EOGC830305</t>
  </si>
  <si>
    <t>AARC840620MGTLBR01</t>
  </si>
  <si>
    <t>AARC840620</t>
  </si>
  <si>
    <t>MAMF820329MGTNNL07</t>
  </si>
  <si>
    <t>MAMF820329</t>
  </si>
  <si>
    <t>AAVM951119MGTRRR09</t>
  </si>
  <si>
    <t>AAVM951119</t>
  </si>
  <si>
    <t>UIAC800626MGTRGR08</t>
  </si>
  <si>
    <t>UIAC800626</t>
  </si>
  <si>
    <t>RUZA931123MGTBRN04</t>
  </si>
  <si>
    <t>RUZA931123</t>
  </si>
  <si>
    <t>LIRE910216MGTCBL08</t>
  </si>
  <si>
    <t>LIRE910216</t>
  </si>
  <si>
    <t>GARC940703MGTLMR07</t>
  </si>
  <si>
    <t>GARC940703</t>
  </si>
  <si>
    <t>NUAC850629MGTXRR01</t>
  </si>
  <si>
    <t>NUAC850629</t>
  </si>
  <si>
    <t>REPS970603MQTSNN06</t>
  </si>
  <si>
    <t>REPS970603</t>
  </si>
  <si>
    <t>GOVG791119MGTMLD05</t>
  </si>
  <si>
    <t>GOVG791119</t>
  </si>
  <si>
    <t>SAVS920716MGTNLS04</t>
  </si>
  <si>
    <t>SAVS920716</t>
  </si>
  <si>
    <t>RAJS930604MGTMMB01</t>
  </si>
  <si>
    <t>RAJS930604</t>
  </si>
  <si>
    <t>MEMD890915MDFJNN03</t>
  </si>
  <si>
    <t>MEMD890915</t>
  </si>
  <si>
    <t>MOGR890113MQTNTB03</t>
  </si>
  <si>
    <t>MOGR890113</t>
  </si>
  <si>
    <t>RUPC930906MGTZRL02</t>
  </si>
  <si>
    <t>RUPC930906</t>
  </si>
  <si>
    <t>JUGA850521MGTRMN09</t>
  </si>
  <si>
    <t>JUGA850521</t>
  </si>
  <si>
    <t>MAAC870905MGTRRR03</t>
  </si>
  <si>
    <t>MAAC870905</t>
  </si>
  <si>
    <t>SOMA920918MGTTDN09</t>
  </si>
  <si>
    <t>SOMA920918</t>
  </si>
  <si>
    <t>BANM811209MGTTVT08</t>
  </si>
  <si>
    <t>BANM811209</t>
  </si>
  <si>
    <t>PALW940805MGTRNN01</t>
  </si>
  <si>
    <t>PALW940805</t>
  </si>
  <si>
    <t>CAEM880415MGTRSY06</t>
  </si>
  <si>
    <t>CAEM880415</t>
  </si>
  <si>
    <t>MORD961218MGTNMN06</t>
  </si>
  <si>
    <t>MORD961218</t>
  </si>
  <si>
    <t>EEZS820529MGTCVN00</t>
  </si>
  <si>
    <t>EEZS820529</t>
  </si>
  <si>
    <t>OEBM960424MGTRRR08</t>
  </si>
  <si>
    <t>OEBM960424</t>
  </si>
  <si>
    <t>OETY851025MGTLRL05</t>
  </si>
  <si>
    <t>OETY851025</t>
  </si>
  <si>
    <t>PEGA860401MGTRLN04</t>
  </si>
  <si>
    <t>PEGA860401</t>
  </si>
  <si>
    <t>CARG910827MGTRMD01</t>
  </si>
  <si>
    <t>CARG910827</t>
  </si>
  <si>
    <t>MEMJ910920MGTNJS05</t>
  </si>
  <si>
    <t>MEMJ910920</t>
  </si>
  <si>
    <t>VIAB821120MGTLRL04</t>
  </si>
  <si>
    <t>VIAB821120</t>
  </si>
  <si>
    <t>EINY891215MGTSXN03</t>
  </si>
  <si>
    <t>EINY891215</t>
  </si>
  <si>
    <t>CURR911101MGTRNY03</t>
  </si>
  <si>
    <t>CURR911101</t>
  </si>
  <si>
    <t>HEOA950424MGTRLL00</t>
  </si>
  <si>
    <t>HEOA950424</t>
  </si>
  <si>
    <t>CAHA881019MGTSRL05</t>
  </si>
  <si>
    <t>CAHA881019</t>
  </si>
  <si>
    <t>MAHR850805MGTLRC01</t>
  </si>
  <si>
    <t>MAHR850805</t>
  </si>
  <si>
    <t>GAMA960520MGTLLN05</t>
  </si>
  <si>
    <t>GAMA960520</t>
  </si>
  <si>
    <t>PEAS790927MGTRBN01</t>
  </si>
  <si>
    <t>PEAS790927</t>
  </si>
  <si>
    <t>TUTF000106MGTRRTA3</t>
  </si>
  <si>
    <t>TUTF000106</t>
  </si>
  <si>
    <t>LIMG960427MGTCXR05</t>
  </si>
  <si>
    <t>LIMG960427</t>
  </si>
  <si>
    <t>SURG841022MGTSMD09</t>
  </si>
  <si>
    <t>SURG841022</t>
  </si>
  <si>
    <t>SAGH850306MGTNRL05</t>
  </si>
  <si>
    <t>SAGH850306</t>
  </si>
  <si>
    <t>LIJF790829MGTCMB04</t>
  </si>
  <si>
    <t>LIJF790829</t>
  </si>
  <si>
    <t>ROMJ980819MGTDRZ02</t>
  </si>
  <si>
    <t>ROMJ980819</t>
  </si>
  <si>
    <t>ROPS870803MGTBLS08</t>
  </si>
  <si>
    <t>ROPS870803</t>
  </si>
  <si>
    <t>CAAG930929MGTRVD04</t>
  </si>
  <si>
    <t>CAAG930929</t>
  </si>
  <si>
    <t>SASA900706MGTNNL09</t>
  </si>
  <si>
    <t>SASA900706</t>
  </si>
  <si>
    <t>GILP831012MGTRCL00</t>
  </si>
  <si>
    <t>GILP831012</t>
  </si>
  <si>
    <t>UASD950915MGTGNN09</t>
  </si>
  <si>
    <t>UASD950915</t>
  </si>
  <si>
    <t>TEMM850203MGTRLG04</t>
  </si>
  <si>
    <t>TEMM850203</t>
  </si>
  <si>
    <t>DOGA950331MGTNRN08</t>
  </si>
  <si>
    <t>DOGA950331</t>
  </si>
  <si>
    <t>SESK940910MGTGNR05</t>
  </si>
  <si>
    <t>SESK940910</t>
  </si>
  <si>
    <t>SAAA910917MMCNVD03</t>
  </si>
  <si>
    <t>SAAA910917</t>
  </si>
  <si>
    <t>TESL941020MGTRTL02</t>
  </si>
  <si>
    <t>TESL941020</t>
  </si>
  <si>
    <t>MOCC951224MQTRMN12</t>
  </si>
  <si>
    <t>MOCC951224</t>
  </si>
  <si>
    <t>MUHS860211MGTXRN00</t>
  </si>
  <si>
    <t>MUHS860211</t>
  </si>
  <si>
    <t>GOOL961212MGTNLL06</t>
  </si>
  <si>
    <t>GOOL961212</t>
  </si>
  <si>
    <t>NUCF981121MQTXNN04</t>
  </si>
  <si>
    <t>NUCF981121</t>
  </si>
  <si>
    <t>VAMA920129MMNRLL03</t>
  </si>
  <si>
    <t>VAMA920129</t>
  </si>
  <si>
    <t>GAHR870505MGTRRS00</t>
  </si>
  <si>
    <t>GAHR870505</t>
  </si>
  <si>
    <t>JUVE880228MGTRZR03</t>
  </si>
  <si>
    <t>JUVE880228</t>
  </si>
  <si>
    <t>LARM890904MGTRNR06</t>
  </si>
  <si>
    <t>LARM890904</t>
  </si>
  <si>
    <t>VXCA981130MGTRMN06</t>
  </si>
  <si>
    <t>VXCA981130</t>
  </si>
  <si>
    <t>MAPS930322MGTNRN03</t>
  </si>
  <si>
    <t>MAPS930322</t>
  </si>
  <si>
    <t>VASM851013MGTRNR00</t>
  </si>
  <si>
    <t>VASM851013</t>
  </si>
  <si>
    <t>PENS880228MGTRXN08</t>
  </si>
  <si>
    <t>PENS880228</t>
  </si>
  <si>
    <t>EUML881016MGTSNR03</t>
  </si>
  <si>
    <t>EUML881016</t>
  </si>
  <si>
    <t>AABM951122MVZLRR05</t>
  </si>
  <si>
    <t>AABM951122</t>
  </si>
  <si>
    <t>VEBG870419MGTLTD00</t>
  </si>
  <si>
    <t>VEBG870419</t>
  </si>
  <si>
    <t>OADE870816MGTLNL09</t>
  </si>
  <si>
    <t>OADE870816</t>
  </si>
  <si>
    <t>HEMI931216MGTRDR07</t>
  </si>
  <si>
    <t>HEMI931216</t>
  </si>
  <si>
    <t>OIEI840715MGTRSS03</t>
  </si>
  <si>
    <t>OIEI840715</t>
  </si>
  <si>
    <t>SAAL930109MGTNNZ03</t>
  </si>
  <si>
    <t>SAAL930109</t>
  </si>
  <si>
    <t>MOSA830223MGTRLD04</t>
  </si>
  <si>
    <t>MOSA830223</t>
  </si>
  <si>
    <t>MOTA890531MPLRLR04</t>
  </si>
  <si>
    <t>MOTA890531</t>
  </si>
  <si>
    <t>ROHM810327MGTDRR09</t>
  </si>
  <si>
    <t>ROHM810327</t>
  </si>
  <si>
    <t>VAPS880723MGTRRN04</t>
  </si>
  <si>
    <t>VAPS880723</t>
  </si>
  <si>
    <t>ROMR821020MGTDNS07</t>
  </si>
  <si>
    <t>ROMR821020</t>
  </si>
  <si>
    <t>AOLC831119MGTCZN03</t>
  </si>
  <si>
    <t>AOLC831119</t>
  </si>
  <si>
    <t>MESK950409MGTNNR07</t>
  </si>
  <si>
    <t>MESK950409</t>
  </si>
  <si>
    <t>CASM890920MGTRNR08</t>
  </si>
  <si>
    <t>CASM890920</t>
  </si>
  <si>
    <t>GAGS850529MGTLRN04</t>
  </si>
  <si>
    <t>GAGS850529</t>
  </si>
  <si>
    <t>GAPA910604MGTRRN06</t>
  </si>
  <si>
    <t>GAPA910604</t>
  </si>
  <si>
    <t>JINE810808MGTMYL08</t>
  </si>
  <si>
    <t>JINE810808</t>
  </si>
  <si>
    <t>TOGB861227MGTRRN16</t>
  </si>
  <si>
    <t>TOGB861227</t>
  </si>
  <si>
    <t>HEMK961204MGTRLR04</t>
  </si>
  <si>
    <t>HEMK961204</t>
  </si>
  <si>
    <t>SAGS891011MGTNNS05</t>
  </si>
  <si>
    <t>SAGS891011</t>
  </si>
  <si>
    <t>SARR800523MMSNDS08</t>
  </si>
  <si>
    <t>SARR800523</t>
  </si>
  <si>
    <t>GORG841114MQTMND00</t>
  </si>
  <si>
    <t>GORG841114</t>
  </si>
  <si>
    <t>EIBR901231MGTLRS05</t>
  </si>
  <si>
    <t>EIBR901231</t>
  </si>
  <si>
    <t>ROLJ850109MGTDRN07</t>
  </si>
  <si>
    <t>ROLJ850109</t>
  </si>
  <si>
    <t>UISL940924MGTRTZ08</t>
  </si>
  <si>
    <t>UISL940924</t>
  </si>
  <si>
    <t>LOVA800918MGTPLL07</t>
  </si>
  <si>
    <t>LOVA800918</t>
  </si>
  <si>
    <t>PAGL890711MGTTNZ08</t>
  </si>
  <si>
    <t>PAGL890711</t>
  </si>
  <si>
    <t>PEAA820520MGTRBS02</t>
  </si>
  <si>
    <t>PEAA820520</t>
  </si>
  <si>
    <t>PEBM830815MQTRRR03</t>
  </si>
  <si>
    <t>PEBM830815</t>
  </si>
  <si>
    <t>VASM820407MGTCNR01</t>
  </si>
  <si>
    <t>VASM820407</t>
  </si>
  <si>
    <t>MABJ851017MGTLCN01</t>
  </si>
  <si>
    <t>MABJ851017</t>
  </si>
  <si>
    <t>FIRA931117MDFRMN01</t>
  </si>
  <si>
    <t>FIRA931117</t>
  </si>
  <si>
    <t>GORM801218MGTNMR06</t>
  </si>
  <si>
    <t>GORM801218</t>
  </si>
  <si>
    <t>TIOC890126MGTRRR06</t>
  </si>
  <si>
    <t>TIOC890126</t>
  </si>
  <si>
    <t>PECG950429MGTRRD07</t>
  </si>
  <si>
    <t>PECG950429</t>
  </si>
  <si>
    <t>JIPN880411MVZMRN05</t>
  </si>
  <si>
    <t>JIPN880411</t>
  </si>
  <si>
    <t>EAEB830521MGTSST05</t>
  </si>
  <si>
    <t>EAEB830521</t>
  </si>
  <si>
    <t>CURC880215MGTRMR06</t>
  </si>
  <si>
    <t>CURC880215</t>
  </si>
  <si>
    <t>PERE880525MGTRCL01</t>
  </si>
  <si>
    <t>PERE880525</t>
  </si>
  <si>
    <t>MERG841210MGTJSD02</t>
  </si>
  <si>
    <t>MERG841210</t>
  </si>
  <si>
    <t>BAMM930901MGTRLR01</t>
  </si>
  <si>
    <t>BAMM930901</t>
  </si>
  <si>
    <t>TOFY830118MGTRLN05</t>
  </si>
  <si>
    <t>TOFY830118</t>
  </si>
  <si>
    <t>TIOJ950223MGTRRN00</t>
  </si>
  <si>
    <t>TIOJ950223</t>
  </si>
  <si>
    <t>NAAA880301MGTVRD09</t>
  </si>
  <si>
    <t>NAAA880301</t>
  </si>
  <si>
    <t>MOVD960802MGTNZN06</t>
  </si>
  <si>
    <t>MOVD960802</t>
  </si>
  <si>
    <t>BAVD970912MGTRRN02</t>
  </si>
  <si>
    <t>BAVD970912</t>
  </si>
  <si>
    <t>CAMA880811MGTMNL06</t>
  </si>
  <si>
    <t>CAMA880811</t>
  </si>
  <si>
    <t>RASE920924MGTMNS08</t>
  </si>
  <si>
    <t>RASE920924</t>
  </si>
  <si>
    <t>TODA800205MGTRML09</t>
  </si>
  <si>
    <t>TODA800205</t>
  </si>
  <si>
    <t>GAOP820807MGTRLT01</t>
  </si>
  <si>
    <t>GAOP820807</t>
  </si>
  <si>
    <t>LACL861119MGTRRL08</t>
  </si>
  <si>
    <t>LACL861119</t>
  </si>
  <si>
    <t>JAHC960203MQTLRR07</t>
  </si>
  <si>
    <t>JAHC960203</t>
  </si>
  <si>
    <t>GUHE920711MGTRRL02</t>
  </si>
  <si>
    <t>GUHE920711</t>
  </si>
  <si>
    <t>TORL881209MGTRDC05</t>
  </si>
  <si>
    <t>TORL881209</t>
  </si>
  <si>
    <t>VACE791231MGTZRD05</t>
  </si>
  <si>
    <t>VACE791231</t>
  </si>
  <si>
    <t>OUGV820330MGTRNR02</t>
  </si>
  <si>
    <t>OUGV820330</t>
  </si>
  <si>
    <t>RAGV890611MGTMRN07</t>
  </si>
  <si>
    <t>RAGV890611</t>
  </si>
  <si>
    <t>GASN950901MPLRNT08</t>
  </si>
  <si>
    <t>GASN950901</t>
  </si>
  <si>
    <t>HEOJ981027MGTRRQ05</t>
  </si>
  <si>
    <t>HEOJ981027</t>
  </si>
  <si>
    <t>OOHY860209MGTCRN06</t>
  </si>
  <si>
    <t>OOHY860209</t>
  </si>
  <si>
    <t>TOGC940921MGTVRL00</t>
  </si>
  <si>
    <t>TOGC940921</t>
  </si>
  <si>
    <t>MAVB981227MGTRZR04</t>
  </si>
  <si>
    <t>MAVB981227</t>
  </si>
  <si>
    <t>SALC890801MGTNZR05</t>
  </si>
  <si>
    <t>SALC890801</t>
  </si>
  <si>
    <t>BELG870221MQTRPD06</t>
  </si>
  <si>
    <t>BELG870221</t>
  </si>
  <si>
    <t>JURA940222MQTRDL05</t>
  </si>
  <si>
    <t>JURA940222</t>
  </si>
  <si>
    <t>MACL900820MGTRNZ05</t>
  </si>
  <si>
    <t>MACL900820</t>
  </si>
  <si>
    <t>VAMA810216MGTRLN00</t>
  </si>
  <si>
    <t>VAMA810216</t>
  </si>
  <si>
    <t>SAAJ860829MQTMLN14</t>
  </si>
  <si>
    <t>SAAJ860829</t>
  </si>
  <si>
    <t>AEJP930514MGTRRT02</t>
  </si>
  <si>
    <t>AEJP930514</t>
  </si>
  <si>
    <t>SESE980112MGTGNS00</t>
  </si>
  <si>
    <t>SESE980112</t>
  </si>
  <si>
    <t>HIRR860612MGTRBB01</t>
  </si>
  <si>
    <t>HIRR860612</t>
  </si>
  <si>
    <t>AILM870812MGTRCR09</t>
  </si>
  <si>
    <t>AILM870812</t>
  </si>
  <si>
    <t>DIDY830403MDFGMR06</t>
  </si>
  <si>
    <t>DIDY830403</t>
  </si>
  <si>
    <t>HEJL810921MGTRMC02</t>
  </si>
  <si>
    <t>HEJL810921</t>
  </si>
  <si>
    <t>LIPA801010MGTRLN05</t>
  </si>
  <si>
    <t>LIPA801010</t>
  </si>
  <si>
    <t>ZAVC850327MGTMLL02</t>
  </si>
  <si>
    <t>ZAVC850327</t>
  </si>
  <si>
    <t>BURJ850324MGTSMN06</t>
  </si>
  <si>
    <t>BURJ850324</t>
  </si>
  <si>
    <t>RORP991228MGTDDL06</t>
  </si>
  <si>
    <t>RORP991228</t>
  </si>
  <si>
    <t>LEOD891224MQTDCL09</t>
  </si>
  <si>
    <t>LEOD891224</t>
  </si>
  <si>
    <t>SARG980710MGTNMD03</t>
  </si>
  <si>
    <t>SARG980710</t>
  </si>
  <si>
    <t>EIPA970220MGTLRN03</t>
  </si>
  <si>
    <t>EIPA970220</t>
  </si>
  <si>
    <t>GAMM831124MGTYDN06</t>
  </si>
  <si>
    <t>GAMM831124</t>
  </si>
  <si>
    <t>MECA971105MGTNRL01</t>
  </si>
  <si>
    <t>MECA971105</t>
  </si>
  <si>
    <t>BUMA921005MGTRRN05</t>
  </si>
  <si>
    <t>BUMA921005</t>
  </si>
  <si>
    <t>VAPE970209MGTRRL05</t>
  </si>
  <si>
    <t>VAPE970209</t>
  </si>
  <si>
    <t>BESC871001MGTCNC00</t>
  </si>
  <si>
    <t>BESC871001</t>
  </si>
  <si>
    <t>EAMS941014MQTSRN04</t>
  </si>
  <si>
    <t>EAMS941014</t>
  </si>
  <si>
    <t>GUPL900707MGTTRR04</t>
  </si>
  <si>
    <t>GOHM921119MQTMRR08</t>
  </si>
  <si>
    <t>GOHM921119</t>
  </si>
  <si>
    <t>GARR850310MGTLMS06</t>
  </si>
  <si>
    <t>GARR850310</t>
  </si>
  <si>
    <t>LULP830804MGTNNB06</t>
  </si>
  <si>
    <t>LULP830804</t>
  </si>
  <si>
    <t>LALM960626MQTRNN06</t>
  </si>
  <si>
    <t>LALM960626</t>
  </si>
  <si>
    <t>HEAA890828MGTRGN06</t>
  </si>
  <si>
    <t>HEAA890828</t>
  </si>
  <si>
    <t>MAAG800323MGTNGR01</t>
  </si>
  <si>
    <t>MAAG800323</t>
  </si>
  <si>
    <t>AELA950621MGTRNL07</t>
  </si>
  <si>
    <t>AELA950621</t>
  </si>
  <si>
    <t>RIMC831007MGTVRN03</t>
  </si>
  <si>
    <t>RIMC831007</t>
  </si>
  <si>
    <t>PAMC821210MGTLRN04</t>
  </si>
  <si>
    <t>PAMC821210</t>
  </si>
  <si>
    <t>GORR870321MMCMDC04</t>
  </si>
  <si>
    <t>GORR870321</t>
  </si>
  <si>
    <t>MXAR890825MGTZNQ03</t>
  </si>
  <si>
    <t>MXAR890825</t>
  </si>
  <si>
    <t>ROAN880414MGTMLD09</t>
  </si>
  <si>
    <t>ROAN880414</t>
  </si>
  <si>
    <t>MOBM861120MGTNRR01</t>
  </si>
  <si>
    <t>MOBM861120</t>
  </si>
  <si>
    <t>CIAA880124MGTHRN01</t>
  </si>
  <si>
    <t>CIAA880124</t>
  </si>
  <si>
    <t>HUHG920622MGTRRB06</t>
  </si>
  <si>
    <t>HUHG920622</t>
  </si>
  <si>
    <t>REHC840121MGTSRN08</t>
  </si>
  <si>
    <t>REHC840121</t>
  </si>
  <si>
    <t>FOLC871006MQTLNR04</t>
  </si>
  <si>
    <t>FOLC871006</t>
  </si>
  <si>
    <t>RIDA990625MGTVLN07</t>
  </si>
  <si>
    <t>RIDA990625</t>
  </si>
  <si>
    <t>JIML980423MGTMNL01</t>
  </si>
  <si>
    <t>JIML980423</t>
  </si>
  <si>
    <t>JIMJ940308MGTMDS05</t>
  </si>
  <si>
    <t>JIMJ940308</t>
  </si>
  <si>
    <t>VACM850404MGTRRR01</t>
  </si>
  <si>
    <t>VACM850404</t>
  </si>
  <si>
    <t>ROOD850401MQTDLN03</t>
  </si>
  <si>
    <t>ROOD850401</t>
  </si>
  <si>
    <t>SAVA990614MGTNLN05</t>
  </si>
  <si>
    <t>SAVA990614</t>
  </si>
  <si>
    <t>MOBI980705MGTRLT09</t>
  </si>
  <si>
    <t>MOBI980705</t>
  </si>
  <si>
    <t>REOA860505MGTSRN04</t>
  </si>
  <si>
    <t>REOA860505</t>
  </si>
  <si>
    <t>RARD850422MVZMNR10</t>
  </si>
  <si>
    <t>RARD850422</t>
  </si>
  <si>
    <t>MAMM890515MGTNRR04</t>
  </si>
  <si>
    <t>MAMM890515</t>
  </si>
  <si>
    <t>GOHG921211MQTMRD04</t>
  </si>
  <si>
    <t>GOHG921211</t>
  </si>
  <si>
    <t>HEHE860703MQTRRL00</t>
  </si>
  <si>
    <t>HEHE860703</t>
  </si>
  <si>
    <t>AEBY980810MGTRRS06</t>
  </si>
  <si>
    <t>AEBY980810</t>
  </si>
  <si>
    <t>CLAUDIA JUDITH HERRERA LARA</t>
  </si>
  <si>
    <t>HELC860316MGTRRL00</t>
  </si>
  <si>
    <t>HELC860316</t>
  </si>
  <si>
    <t>BADB900127MGTRML00</t>
  </si>
  <si>
    <t>BADB900127</t>
  </si>
  <si>
    <t>EAPA840623MGTSLL05</t>
  </si>
  <si>
    <t>EAPA840623</t>
  </si>
  <si>
    <t>BAMS841120MQTTXR03</t>
  </si>
  <si>
    <t>BAMS841120</t>
  </si>
  <si>
    <t>MEPA801101MMCNRN08</t>
  </si>
  <si>
    <t>MEPA801101</t>
  </si>
  <si>
    <t>CALG821012MGTRPD09</t>
  </si>
  <si>
    <t>CALG821012</t>
  </si>
  <si>
    <t>FAMO960828MGTRNL06</t>
  </si>
  <si>
    <t>FAMO960828</t>
  </si>
  <si>
    <t>SACJ810611MGTNBN05</t>
  </si>
  <si>
    <t>SACJ810611</t>
  </si>
  <si>
    <t>ROSA920319MGTDGL01</t>
  </si>
  <si>
    <t>ROSA920319</t>
  </si>
  <si>
    <t>OIMF920723MGTRRR07</t>
  </si>
  <si>
    <t>OIMF920723</t>
  </si>
  <si>
    <t>TAUG821113MTLLRB12</t>
  </si>
  <si>
    <t>TAUG821113</t>
  </si>
  <si>
    <t>HEOJ990814MQTRRN08</t>
  </si>
  <si>
    <t>HEOJ990814</t>
  </si>
  <si>
    <t>GAMO950719MGTRRL03</t>
  </si>
  <si>
    <t>GAMO950719</t>
  </si>
  <si>
    <t>MATD800729MGTNRL01</t>
  </si>
  <si>
    <t>MATD800729</t>
  </si>
  <si>
    <t>LOCM910226MGTPRR06</t>
  </si>
  <si>
    <t>LOCM910226</t>
  </si>
  <si>
    <t>MOML930528MGTLXZ11</t>
  </si>
  <si>
    <t>MOML930528</t>
  </si>
  <si>
    <t>HEMB970217MGTRXT03</t>
  </si>
  <si>
    <t>HEMB970217</t>
  </si>
  <si>
    <t>MART830126MGTNSR07</t>
  </si>
  <si>
    <t>MART830126</t>
  </si>
  <si>
    <t>VAMA950123MGTZLN02</t>
  </si>
  <si>
    <t>VAMA950123</t>
  </si>
  <si>
    <t>GOMM861009MGTNRR03</t>
  </si>
  <si>
    <t>GOMM861009</t>
  </si>
  <si>
    <t>PABA930806MZSRSN02</t>
  </si>
  <si>
    <t>PABA930806</t>
  </si>
  <si>
    <t>HECA920421MQTRMN07</t>
  </si>
  <si>
    <t>HECA920421</t>
  </si>
  <si>
    <t>PEPS861216MGTRLN04</t>
  </si>
  <si>
    <t>PEPS861216</t>
  </si>
  <si>
    <t>AIPG861104MGTRNB06</t>
  </si>
  <si>
    <t>AIPG861104</t>
  </si>
  <si>
    <t>MEGG911213MGTNLD04</t>
  </si>
  <si>
    <t>MEGG911213</t>
  </si>
  <si>
    <t>ROLG830204MGTBNB08</t>
  </si>
  <si>
    <t>ROLG830204</t>
  </si>
  <si>
    <t>TAAC800612MGTPVR04</t>
  </si>
  <si>
    <t>TAAC800612</t>
  </si>
  <si>
    <t>EISG851216MGTSNR04</t>
  </si>
  <si>
    <t>EISG851216</t>
  </si>
  <si>
    <t>FAJC901121MMSRSR04</t>
  </si>
  <si>
    <t>FAJC901121</t>
  </si>
  <si>
    <t>DODB810616MGTMLL08</t>
  </si>
  <si>
    <t>DODB810616</t>
  </si>
  <si>
    <t>BADP800629MGTRNT05</t>
  </si>
  <si>
    <t>BADP800629</t>
  </si>
  <si>
    <t>MADA901022MQTNMD03</t>
  </si>
  <si>
    <t>MADA901022</t>
  </si>
  <si>
    <t>AOEC800104MGTCNT02</t>
  </si>
  <si>
    <t>AOEC800104</t>
  </si>
  <si>
    <t>ROGN881124MGTMRM09</t>
  </si>
  <si>
    <t>ROGN881124</t>
  </si>
  <si>
    <t>JISA840910MGTMNN06</t>
  </si>
  <si>
    <t>JISA840910</t>
  </si>
  <si>
    <t>GOBC940929MGTNRR04</t>
  </si>
  <si>
    <t>GOBC940929</t>
  </si>
  <si>
    <t>PUSI921105MGTGNS04</t>
  </si>
  <si>
    <t>PUSI921105</t>
  </si>
  <si>
    <t>PIMM991029MGTRRR04</t>
  </si>
  <si>
    <t>PIMM991029</t>
  </si>
  <si>
    <t>AERN930712MQTRMM00</t>
  </si>
  <si>
    <t>AERN930712</t>
  </si>
  <si>
    <t>BAAA820827MGTRRD04</t>
  </si>
  <si>
    <t>BAAA820827</t>
  </si>
  <si>
    <t>SARN870112MGTNMR08</t>
  </si>
  <si>
    <t>SARN870112</t>
  </si>
  <si>
    <t>SAGM980724MGTNRR00</t>
  </si>
  <si>
    <t>SAGM980724</t>
  </si>
  <si>
    <t>MOVY950316MGTNZN08</t>
  </si>
  <si>
    <t>MOVY950316</t>
  </si>
  <si>
    <t>PELE850102MDFXPL08</t>
  </si>
  <si>
    <t>PELE850102</t>
  </si>
  <si>
    <t>PARB961103MQTRBT06</t>
  </si>
  <si>
    <t>PARB961103</t>
  </si>
  <si>
    <t>ROCK970926MGTDRS07</t>
  </si>
  <si>
    <t>ROCK970926</t>
  </si>
  <si>
    <t>MEHA860327MGTNRL00</t>
  </si>
  <si>
    <t>MEHA860327</t>
  </si>
  <si>
    <t>EIVP870505MGTSRB09</t>
  </si>
  <si>
    <t>EIVP870505</t>
  </si>
  <si>
    <t>HEBC951207MGTRRN03</t>
  </si>
  <si>
    <t>HEBC951207</t>
  </si>
  <si>
    <t>SAHO941026MQTNRL02</t>
  </si>
  <si>
    <t>SAHO941026</t>
  </si>
  <si>
    <t>CEPN910204MGTRLV00</t>
  </si>
  <si>
    <t>CEPN910204</t>
  </si>
  <si>
    <t>RORG821212MGTQQD03</t>
  </si>
  <si>
    <t>RORG821212</t>
  </si>
  <si>
    <t>EISM970408MGTSMR00</t>
  </si>
  <si>
    <t>EISM970408</t>
  </si>
  <si>
    <t>TITD981213MGTRNN09</t>
  </si>
  <si>
    <t>TITD981213</t>
  </si>
  <si>
    <t>TOLL940508MGTRGD08</t>
  </si>
  <si>
    <t>TOLL940508</t>
  </si>
  <si>
    <t>OARC860622MGTLDC07</t>
  </si>
  <si>
    <t>OARC860622</t>
  </si>
  <si>
    <t>PEMV921028MGTRNN07</t>
  </si>
  <si>
    <t>PEMV921028</t>
  </si>
  <si>
    <t>ROHL840820MQTDRS03</t>
  </si>
  <si>
    <t>ROHL840820</t>
  </si>
  <si>
    <t>CAGS890504MMCMNN00</t>
  </si>
  <si>
    <t>CAGS890504</t>
  </si>
  <si>
    <t>DERC840703MGTLBR01</t>
  </si>
  <si>
    <t>DERC840703</t>
  </si>
  <si>
    <t>LOAL830219MMCPGT02</t>
  </si>
  <si>
    <t>LOAL830219</t>
  </si>
  <si>
    <t>GABE910607MGTRCS05</t>
  </si>
  <si>
    <t>GABE910607</t>
  </si>
  <si>
    <t>SAGL900306MGTNLT07</t>
  </si>
  <si>
    <t>SAGL900306</t>
  </si>
  <si>
    <t>ROOA900202MQTDRN04</t>
  </si>
  <si>
    <t>ROOA900202</t>
  </si>
  <si>
    <t>TEOG951006MGTRLD04</t>
  </si>
  <si>
    <t>TEOG951006</t>
  </si>
  <si>
    <t>RIAJ911229MGTCRS04</t>
  </si>
  <si>
    <t>RIAJ911229</t>
  </si>
  <si>
    <t>COSD820830MGTRNL01</t>
  </si>
  <si>
    <t>COSD820830</t>
  </si>
  <si>
    <t>REBA860318MQTSCN00</t>
  </si>
  <si>
    <t>REBA860318</t>
  </si>
  <si>
    <t>RACA951104MGTMRR00</t>
  </si>
  <si>
    <t>RACA951104</t>
  </si>
  <si>
    <t>MAGH970712MGTRNR07</t>
  </si>
  <si>
    <t>MAGH970712</t>
  </si>
  <si>
    <t>GORM910705MGTNMR03</t>
  </si>
  <si>
    <t>GORM910705</t>
  </si>
  <si>
    <t>BAUJ980509MGTLGZ00</t>
  </si>
  <si>
    <t>BAUJ980509</t>
  </si>
  <si>
    <t>OEMD821124MGTLNL00</t>
  </si>
  <si>
    <t>OEMD821124</t>
  </si>
  <si>
    <t>BACE911015MGTTRD05</t>
  </si>
  <si>
    <t>BACE911015</t>
  </si>
  <si>
    <t>MEGL800116MGTNMN08</t>
  </si>
  <si>
    <t>MEGL800116</t>
  </si>
  <si>
    <t>DOPY920511MGTMRS07</t>
  </si>
  <si>
    <t>DOPY920511</t>
  </si>
  <si>
    <t>HUGI901230MGTRRV05</t>
  </si>
  <si>
    <t>HUGI901230</t>
  </si>
  <si>
    <t>AEMA861022MDFRRN02</t>
  </si>
  <si>
    <t>AEMA861022</t>
  </si>
  <si>
    <t>ROSR900116MQTDNC08</t>
  </si>
  <si>
    <t>ROSR900116</t>
  </si>
  <si>
    <t>JIRE840224MGTMBS03</t>
  </si>
  <si>
    <t>JIRE840224</t>
  </si>
  <si>
    <t>SARV940108MQTNBL02</t>
  </si>
  <si>
    <t>SARV940108</t>
  </si>
  <si>
    <t>SIJD810707MGTMMN03</t>
  </si>
  <si>
    <t>SIJD810707</t>
  </si>
  <si>
    <t>AETC801026MGTCRR00</t>
  </si>
  <si>
    <t>AETC801026</t>
  </si>
  <si>
    <t>SIRE820902MGTRML00</t>
  </si>
  <si>
    <t>SIRE820902</t>
  </si>
  <si>
    <t>VAMC870705MGTZLR01</t>
  </si>
  <si>
    <t>VAMC870705</t>
  </si>
  <si>
    <t>PUMG870215MGTGRR09</t>
  </si>
  <si>
    <t>PUMG870215</t>
  </si>
  <si>
    <t>SAZV910313MGTNMR08</t>
  </si>
  <si>
    <t>SAZV910313</t>
  </si>
  <si>
    <t>GOOS820929MGTDLN08</t>
  </si>
  <si>
    <t>GOOS820929</t>
  </si>
  <si>
    <t>SEAG911227MQTGLD06</t>
  </si>
  <si>
    <t>SEAG911227</t>
  </si>
  <si>
    <t>AOVA920728MGTCNN03</t>
  </si>
  <si>
    <t>AOVA920728</t>
  </si>
  <si>
    <t>GUGV880615MGTRRR08</t>
  </si>
  <si>
    <t>GUGV880615</t>
  </si>
  <si>
    <t>HEPA871229MGTRTN13</t>
  </si>
  <si>
    <t>HEPA871229</t>
  </si>
  <si>
    <t>OEVI870912MGTRZM02</t>
  </si>
  <si>
    <t>OEVI870912</t>
  </si>
  <si>
    <t>MOME850427MGTNNR12</t>
  </si>
  <si>
    <t>MOME850427</t>
  </si>
  <si>
    <t>SELR920811MGTRRS08</t>
  </si>
  <si>
    <t>SELR920811</t>
  </si>
  <si>
    <t>MOSV930201MGTNNR00</t>
  </si>
  <si>
    <t>MOSV930201</t>
  </si>
  <si>
    <t>GAHA940628MQTRRN08</t>
  </si>
  <si>
    <t>GAHA940628</t>
  </si>
  <si>
    <t>AISL791106MGTVVR03</t>
  </si>
  <si>
    <t>AISL791106</t>
  </si>
  <si>
    <t>AEPS880222MGTRRN06</t>
  </si>
  <si>
    <t>AEPS880222</t>
  </si>
  <si>
    <t>HERM830410MGTRDN04</t>
  </si>
  <si>
    <t>HERM830410</t>
  </si>
  <si>
    <t>RACP920807MGTMRT01</t>
  </si>
  <si>
    <t>RACP920807</t>
  </si>
  <si>
    <t>LALA930108MGTGPN07</t>
  </si>
  <si>
    <t>LALA930108</t>
  </si>
  <si>
    <t>MAAL990318MGTRLZ01</t>
  </si>
  <si>
    <t>MAAL990318</t>
  </si>
  <si>
    <t>OOLJ950916MGTCPS01</t>
  </si>
  <si>
    <t>OOLJ950916</t>
  </si>
  <si>
    <t>ROJG970901MGTBMD02</t>
  </si>
  <si>
    <t>ROJG970901</t>
  </si>
  <si>
    <t>HEDM981008MGTRMR12</t>
  </si>
  <si>
    <t>HEDM981008</t>
  </si>
  <si>
    <t>MUMM880815MGTXLN05</t>
  </si>
  <si>
    <t>MUMM880815</t>
  </si>
  <si>
    <t>AOGJ870519MGTBRN01</t>
  </si>
  <si>
    <t>AOGJ870519</t>
  </si>
  <si>
    <t>GABR910226MGTRLC03</t>
  </si>
  <si>
    <t>GABR910226</t>
  </si>
  <si>
    <t>GOZL971012MGTNXX08</t>
  </si>
  <si>
    <t>GOZL971012</t>
  </si>
  <si>
    <t>AALS891215MGTLBN05</t>
  </si>
  <si>
    <t>AALS891215</t>
  </si>
  <si>
    <t>GUSJ930513MQTLNN08</t>
  </si>
  <si>
    <t>GUSJ930513</t>
  </si>
  <si>
    <t>GOMI880318MDFMRV09</t>
  </si>
  <si>
    <t>GOMI880318</t>
  </si>
  <si>
    <t>OORA930725MGTCDN01</t>
  </si>
  <si>
    <t>OORA930725</t>
  </si>
  <si>
    <t>MADG830711MGTRMD04</t>
  </si>
  <si>
    <t>MADG830711</t>
  </si>
  <si>
    <t>PEMA930412MGTRLN04</t>
  </si>
  <si>
    <t>PEMA930412</t>
  </si>
  <si>
    <t>MABA900922MGTRRN06</t>
  </si>
  <si>
    <t>MABA900922</t>
  </si>
  <si>
    <t>MAGG820519MGTRMD09</t>
  </si>
  <si>
    <t>MAGG820519</t>
  </si>
  <si>
    <t>LURP820721MGTNMT02</t>
  </si>
  <si>
    <t>LURP820721</t>
  </si>
  <si>
    <t>SASC960212MGTNNL02</t>
  </si>
  <si>
    <t>SASC960212</t>
  </si>
  <si>
    <t>GIRA810218MGTRMN04</t>
  </si>
  <si>
    <t>GIRA810218</t>
  </si>
  <si>
    <t>AERM920826MGTRMR00</t>
  </si>
  <si>
    <t>AERM920826</t>
  </si>
  <si>
    <t>SAOA930731MGTNLN01</t>
  </si>
  <si>
    <t>SAOA930731</t>
  </si>
  <si>
    <t>GOGA890929MQTNNN01</t>
  </si>
  <si>
    <t>GOGA890929</t>
  </si>
  <si>
    <t>SAAA990317MGTNNN05</t>
  </si>
  <si>
    <t>SAAA990317</t>
  </si>
  <si>
    <t>SOPR870430MGTTLS01</t>
  </si>
  <si>
    <t>SOPR870430</t>
  </si>
  <si>
    <t>COTS810707MGTRLN08</t>
  </si>
  <si>
    <t>COTS810707</t>
  </si>
  <si>
    <t>RAGM810131MGTMZN04</t>
  </si>
  <si>
    <t>RAGM810131</t>
  </si>
  <si>
    <t>GAJA820625MGTLMR04</t>
  </si>
  <si>
    <t>GAJA820625</t>
  </si>
  <si>
    <t>AESS850603MGTRNN04</t>
  </si>
  <si>
    <t>AESS850603</t>
  </si>
  <si>
    <t>DIAL970622MHGMPB06</t>
  </si>
  <si>
    <t>DIAL970622</t>
  </si>
  <si>
    <t>MEZM930619MGTDXY04</t>
  </si>
  <si>
    <t>MEZM930619</t>
  </si>
  <si>
    <t>COAS821223MGTRRN06</t>
  </si>
  <si>
    <t>COAS821223</t>
  </si>
  <si>
    <t>GATA790902MQTLRL05</t>
  </si>
  <si>
    <t>GATA790902</t>
  </si>
  <si>
    <t>HERM980512MGTRDR01</t>
  </si>
  <si>
    <t>HERM980512</t>
  </si>
  <si>
    <t>AERG841211MGTRMD02</t>
  </si>
  <si>
    <t>AERG841211</t>
  </si>
  <si>
    <t>MOGL830502MGTRLT02</t>
  </si>
  <si>
    <t>MOGL830502</t>
  </si>
  <si>
    <t>HESA831104MGTRLN01</t>
  </si>
  <si>
    <t>HESA831104</t>
  </si>
  <si>
    <t>CORA830327MGTRMR04</t>
  </si>
  <si>
    <t>CORA830327</t>
  </si>
  <si>
    <t>NATC920607MGTVRR01</t>
  </si>
  <si>
    <t>NATC920607</t>
  </si>
  <si>
    <t>NAVV931202MGTRLV09</t>
  </si>
  <si>
    <t>NAVV931202</t>
  </si>
  <si>
    <t>GAAA970503MGTRLN02</t>
  </si>
  <si>
    <t>GAAA970503</t>
  </si>
  <si>
    <t>SARA861008MGTNSL04</t>
  </si>
  <si>
    <t>SARA861008</t>
  </si>
  <si>
    <t>RECN880410MGTCBM03</t>
  </si>
  <si>
    <t>RECN880410</t>
  </si>
  <si>
    <t>OIEC890912MGTRSR06</t>
  </si>
  <si>
    <t>OIEC890912</t>
  </si>
  <si>
    <t>JIMR000111MDFMRYA6</t>
  </si>
  <si>
    <t>JIMR000111</t>
  </si>
  <si>
    <t>AIMP930812MGTRRZ03</t>
  </si>
  <si>
    <t>AIMP930812</t>
  </si>
  <si>
    <t>MARI970911MGTRDS04</t>
  </si>
  <si>
    <t>MARI970911</t>
  </si>
  <si>
    <t>TOGJ951023MGTVRN05</t>
  </si>
  <si>
    <t>TOGJ951023</t>
  </si>
  <si>
    <t>SACA890927MGTNRL07</t>
  </si>
  <si>
    <t>SACA890927</t>
  </si>
  <si>
    <t>PAAS830403MGTTRM09</t>
  </si>
  <si>
    <t>PAAS830403</t>
  </si>
  <si>
    <t>RERB960212MGTGVR01</t>
  </si>
  <si>
    <t>RERB960212</t>
  </si>
  <si>
    <t>HUHM840921MGTRRR09</t>
  </si>
  <si>
    <t>HUHM840921</t>
  </si>
  <si>
    <t>ROYA990827MQTDXN02</t>
  </si>
  <si>
    <t>ROYA990827</t>
  </si>
  <si>
    <t>SACB920610MGTNNT08</t>
  </si>
  <si>
    <t>SACB920610</t>
  </si>
  <si>
    <t>SAHJ940922MGTRRQ05</t>
  </si>
  <si>
    <t>SAHJ940922</t>
  </si>
  <si>
    <t>TOLR790321MGTRZX08</t>
  </si>
  <si>
    <t>TOLR790321</t>
  </si>
  <si>
    <t>PAGC801219MDFDRL02</t>
  </si>
  <si>
    <t>PAGC801219</t>
  </si>
  <si>
    <t>ZUCR810104MGTXRS04</t>
  </si>
  <si>
    <t>ZUCR810104</t>
  </si>
  <si>
    <t>SESG970518MGTRND03</t>
  </si>
  <si>
    <t>SESG970518</t>
  </si>
  <si>
    <t>HEMP910317MGTRNT09</t>
  </si>
  <si>
    <t>HEMP910317</t>
  </si>
  <si>
    <t>ROBF991020MQTSRT03</t>
  </si>
  <si>
    <t>ROBF991020</t>
  </si>
  <si>
    <t>PAOC921230MGTLNC05</t>
  </si>
  <si>
    <t>PAOC921230</t>
  </si>
  <si>
    <t>VIOC860826MGTSCC09</t>
  </si>
  <si>
    <t>VIOC860826</t>
  </si>
  <si>
    <t>OEVD800430MDFLRL02</t>
  </si>
  <si>
    <t>OEVD800430</t>
  </si>
  <si>
    <t>HEGC821122MGTRRC05</t>
  </si>
  <si>
    <t>HEGC821122</t>
  </si>
  <si>
    <t>UIMB920225MGTRNR06</t>
  </si>
  <si>
    <t>UIMB920225</t>
  </si>
  <si>
    <t>NUAG820511MGTXRR03</t>
  </si>
  <si>
    <t>NUAG820511</t>
  </si>
  <si>
    <t>MUCB891216MGTXRR09</t>
  </si>
  <si>
    <t>MUCB891216</t>
  </si>
  <si>
    <t>PAPY850427MQTLLS06</t>
  </si>
  <si>
    <t>PAPY850427</t>
  </si>
  <si>
    <t>MAZJ960913MOCRRS01</t>
  </si>
  <si>
    <t>MAZJ960913</t>
  </si>
  <si>
    <t>JUOA940815MPLRLR08</t>
  </si>
  <si>
    <t>JUOA940815</t>
  </si>
  <si>
    <t>HECV841204MGTRRR06</t>
  </si>
  <si>
    <t>HECV841204</t>
  </si>
  <si>
    <t>LACJ810313MGTRRN01</t>
  </si>
  <si>
    <t>LACJ810313</t>
  </si>
  <si>
    <t>RATI821223MGTNRS05</t>
  </si>
  <si>
    <t>RATI821223</t>
  </si>
  <si>
    <t>ROGE950704MGTBRL03</t>
  </si>
  <si>
    <t>ROGE950704</t>
  </si>
  <si>
    <t>AASI921018MQTRLT01</t>
  </si>
  <si>
    <t>AASI921018</t>
  </si>
  <si>
    <t>ROHM890203MGTMRR07</t>
  </si>
  <si>
    <t>ROHM890203</t>
  </si>
  <si>
    <t>GART920310MGTRDR05</t>
  </si>
  <si>
    <t>GART920310</t>
  </si>
  <si>
    <t>CAGL820629MGTBRT03</t>
  </si>
  <si>
    <t>CAGL820629</t>
  </si>
  <si>
    <t>FOOA830825MGTLRR02</t>
  </si>
  <si>
    <t>FOOA830825</t>
  </si>
  <si>
    <t>PALL860126MGTCCT00</t>
  </si>
  <si>
    <t>PALL860126</t>
  </si>
  <si>
    <t>VATP840612MDFZRL04</t>
  </si>
  <si>
    <t>VATP840612</t>
  </si>
  <si>
    <t>RAGA801012MGTMRN09</t>
  </si>
  <si>
    <t>RAGA801012</t>
  </si>
  <si>
    <t>MACG920226MGTLSD06</t>
  </si>
  <si>
    <t>MACG920226</t>
  </si>
  <si>
    <t>UIAA880824MDFRRD08</t>
  </si>
  <si>
    <t>UIAA880824</t>
  </si>
  <si>
    <t>AITC830829MDFRRR01</t>
  </si>
  <si>
    <t>AITC830829</t>
  </si>
  <si>
    <t>MOPC860509MGTLRR16</t>
  </si>
  <si>
    <t>MOPC860509</t>
  </si>
  <si>
    <t>RIGC881112MGTCRC01</t>
  </si>
  <si>
    <t>RIGC881112</t>
  </si>
  <si>
    <t>JESM840725MGTSNR01</t>
  </si>
  <si>
    <t>JESM840725</t>
  </si>
  <si>
    <t>PARA941118MGTLZL01</t>
  </si>
  <si>
    <t>PARA941118</t>
  </si>
  <si>
    <t>BAMS950318MGTLNF09</t>
  </si>
  <si>
    <t>BAMS950318</t>
  </si>
  <si>
    <t>HEDM830203MGTRMR08</t>
  </si>
  <si>
    <t>HEDM830203</t>
  </si>
  <si>
    <t>AILG971213MGTRGD09</t>
  </si>
  <si>
    <t>AILG971213</t>
  </si>
  <si>
    <t>ROVN931114MGTDRN06</t>
  </si>
  <si>
    <t>ROVN931114</t>
  </si>
  <si>
    <t>CAMG891205MGTRRD05</t>
  </si>
  <si>
    <t>CAMG891205</t>
  </si>
  <si>
    <t>HEMB931228MGTRRL05</t>
  </si>
  <si>
    <t>HEMB931228</t>
  </si>
  <si>
    <t>GOGE880620MGTNRL01</t>
  </si>
  <si>
    <t>GOGE880620</t>
  </si>
  <si>
    <t>DOML800127MGTNNT03</t>
  </si>
  <si>
    <t>DOML800127</t>
  </si>
  <si>
    <t>LOGJ810519MGTPND06</t>
  </si>
  <si>
    <t>LOGJ810519</t>
  </si>
  <si>
    <t>HERI860602MGTRMS01</t>
  </si>
  <si>
    <t>HERI860602</t>
  </si>
  <si>
    <t>GOGO860206MQTMNR09</t>
  </si>
  <si>
    <t>GOGO860206</t>
  </si>
  <si>
    <t>GAOE970303MGTLLD09</t>
  </si>
  <si>
    <t>GAOE970303</t>
  </si>
  <si>
    <t>TAMD930911MGTMRL07</t>
  </si>
  <si>
    <t>TAMD930911</t>
  </si>
  <si>
    <t>GOHJ860326MGTMRN12</t>
  </si>
  <si>
    <t>GOHJ860326</t>
  </si>
  <si>
    <t>BACC950119MGTTRY02</t>
  </si>
  <si>
    <t>BACC950119</t>
  </si>
  <si>
    <t>LEMH921110MGTNNR03</t>
  </si>
  <si>
    <t>LEMH921110</t>
  </si>
  <si>
    <t>FOTV990429MTLLLC00</t>
  </si>
  <si>
    <t>FOTV990429</t>
  </si>
  <si>
    <t>SARA841116MGTNDD05</t>
  </si>
  <si>
    <t>SARA841116</t>
  </si>
  <si>
    <t>CUMR950426MGTRRS09</t>
  </si>
  <si>
    <t>CUMR950426</t>
  </si>
  <si>
    <t>SOSR850209MQTLNS00</t>
  </si>
  <si>
    <t>SOSR850209</t>
  </si>
  <si>
    <t>MEBJ930611MGTJRH09</t>
  </si>
  <si>
    <t>MEBJ930611</t>
  </si>
  <si>
    <t>ROMA910222MGTDNL02</t>
  </si>
  <si>
    <t>ROMA910222</t>
  </si>
  <si>
    <t>VERC910509MGTLMR08</t>
  </si>
  <si>
    <t>VERC910509</t>
  </si>
  <si>
    <t>CASH850728MGTMLL04</t>
  </si>
  <si>
    <t>CASH850728</t>
  </si>
  <si>
    <t>MAMS830623MGTZXR05</t>
  </si>
  <si>
    <t>MAMS830623</t>
  </si>
  <si>
    <t>RUOC840106MQTBLL03</t>
  </si>
  <si>
    <t>RUOC840106</t>
  </si>
  <si>
    <t>GURI800215MGTRBS09</t>
  </si>
  <si>
    <t>GURI800215</t>
  </si>
  <si>
    <t>PERA980510MGTRDN02</t>
  </si>
  <si>
    <t>PERA980510</t>
  </si>
  <si>
    <t>JISM850428MMNMLR09</t>
  </si>
  <si>
    <t>JISM850428</t>
  </si>
  <si>
    <t>LAHG790415MGTNRB08</t>
  </si>
  <si>
    <t>LAHG790415</t>
  </si>
  <si>
    <t>HEHP980131MGTRRL01</t>
  </si>
  <si>
    <t>HEHP980131</t>
  </si>
  <si>
    <t>VIRA820929MGTLZD06</t>
  </si>
  <si>
    <t>VIRA820929</t>
  </si>
  <si>
    <t>CUGA950211MGTRLN08</t>
  </si>
  <si>
    <t>CUGA950211</t>
  </si>
  <si>
    <t>LAVA910903MQTRRR04</t>
  </si>
  <si>
    <t>LAVA910903</t>
  </si>
  <si>
    <t>VARY850510MMSZJR05</t>
  </si>
  <si>
    <t>VARY850510</t>
  </si>
  <si>
    <t>VAHR891018MGTRRY04</t>
  </si>
  <si>
    <t>VAHR891018</t>
  </si>
  <si>
    <t>RAGJ870917MGTMRQ09</t>
  </si>
  <si>
    <t>RAGJ870917</t>
  </si>
  <si>
    <t>CAHA920116MGTRRN06</t>
  </si>
  <si>
    <t>CAHA920116</t>
  </si>
  <si>
    <t>GACE840729MGTLHL04</t>
  </si>
  <si>
    <t>GACE840729</t>
  </si>
  <si>
    <t>GOGM910124MGTNRR06</t>
  </si>
  <si>
    <t>GOGM910124</t>
  </si>
  <si>
    <t>DOSN871227MGTNNN08</t>
  </si>
  <si>
    <t>DOSN871227</t>
  </si>
  <si>
    <t>SAAB880307MQTNGL04</t>
  </si>
  <si>
    <t>SAAB880307</t>
  </si>
  <si>
    <t>GAOE860502MGTLCV02</t>
  </si>
  <si>
    <t>GAOE860502</t>
  </si>
  <si>
    <t>GOOJ850403MGTNLS00</t>
  </si>
  <si>
    <t>GOOJ850403</t>
  </si>
  <si>
    <t>SIRG810929MGTLMD09</t>
  </si>
  <si>
    <t>SIRG810929</t>
  </si>
  <si>
    <t>EIAG930209MQTSLR06</t>
  </si>
  <si>
    <t>EIAG930209</t>
  </si>
  <si>
    <t>PATM840730MGTRRR07</t>
  </si>
  <si>
    <t>PATM840730</t>
  </si>
  <si>
    <t>BEGA970926MGTCRN09</t>
  </si>
  <si>
    <t>BEGA970926</t>
  </si>
  <si>
    <t>AUPG900922MGTGLD03</t>
  </si>
  <si>
    <t>AUPG900922</t>
  </si>
  <si>
    <t>SEGG801226MQTRMD02</t>
  </si>
  <si>
    <t>SEGG801226</t>
  </si>
  <si>
    <t>MAOI850215MGTRLM02</t>
  </si>
  <si>
    <t>MAOI850215</t>
  </si>
  <si>
    <t>PAMC821102MGTTRR07</t>
  </si>
  <si>
    <t>PAMC821102</t>
  </si>
  <si>
    <t>PAGI960907MGTRLS01</t>
  </si>
  <si>
    <t>PAGI960907</t>
  </si>
  <si>
    <t>GARC860223MGTRBL00</t>
  </si>
  <si>
    <t>GARC860223</t>
  </si>
  <si>
    <t>GASA870912MGTLNN04</t>
  </si>
  <si>
    <t>GASA870912</t>
  </si>
  <si>
    <t>CARP950413MGTMML05</t>
  </si>
  <si>
    <t>CARP950413</t>
  </si>
  <si>
    <t>CAPC860518MQTBRR05</t>
  </si>
  <si>
    <t>CAPC860518</t>
  </si>
  <si>
    <t>BARE880810MGTTYV06</t>
  </si>
  <si>
    <t>BARE880810</t>
  </si>
  <si>
    <t>RAMR900106MGTZZY06</t>
  </si>
  <si>
    <t>RAMR900106</t>
  </si>
  <si>
    <t>SECA890803MGTGRD05</t>
  </si>
  <si>
    <t>SECA890803</t>
  </si>
  <si>
    <t>GIRM931228MGTRZR01</t>
  </si>
  <si>
    <t>GIRM931228</t>
  </si>
  <si>
    <t>RANA820728MGTMXN08</t>
  </si>
  <si>
    <t>RANA820728</t>
  </si>
  <si>
    <t>SARA931110MGTNSN04</t>
  </si>
  <si>
    <t>SARA931110</t>
  </si>
  <si>
    <t>RAEM860318MGTMSN04</t>
  </si>
  <si>
    <t>RAEM860318</t>
  </si>
  <si>
    <t>CAHJ840721MGTHRL09</t>
  </si>
  <si>
    <t>CAHJ840721</t>
  </si>
  <si>
    <t>LOAS870321MGTPRS00</t>
  </si>
  <si>
    <t>LOAS870321</t>
  </si>
  <si>
    <t>AEAB960708MGTNRT09</t>
  </si>
  <si>
    <t>AEAB960708</t>
  </si>
  <si>
    <t>CUSI980221MGTRRT02</t>
  </si>
  <si>
    <t>CUSI980221</t>
  </si>
  <si>
    <t>GOGA940313MGTNRN09</t>
  </si>
  <si>
    <t>DOVJ891128MGTMLN09</t>
  </si>
  <si>
    <t>DOVJ891128</t>
  </si>
  <si>
    <t>AIAN860904MGTRRM08</t>
  </si>
  <si>
    <t>AIAN860904</t>
  </si>
  <si>
    <t>COSC860611MGTRGR04</t>
  </si>
  <si>
    <t>COSC860611</t>
  </si>
  <si>
    <t>GANG950725MGTRXD08</t>
  </si>
  <si>
    <t>GANG950725</t>
  </si>
  <si>
    <t>RORM910521MGTDMY04</t>
  </si>
  <si>
    <t>RORM910521</t>
  </si>
  <si>
    <t>HEBA910227MGTRLL01</t>
  </si>
  <si>
    <t>HEBA910227</t>
  </si>
  <si>
    <t>HEPA930814MGTRRL08</t>
  </si>
  <si>
    <t>HEPA930814</t>
  </si>
  <si>
    <t>MAVM940702MGTRLR03</t>
  </si>
  <si>
    <t>MAVM940702</t>
  </si>
  <si>
    <t>SABC891101MQTNRL06</t>
  </si>
  <si>
    <t>SABC891101</t>
  </si>
  <si>
    <t>TOAC820430MGTRRR09</t>
  </si>
  <si>
    <t>TOAC820430</t>
  </si>
  <si>
    <t>LIAV000114MGTRBRA3</t>
  </si>
  <si>
    <t>LIAV000114</t>
  </si>
  <si>
    <t>NUCA970812MGTXRL01</t>
  </si>
  <si>
    <t>NUCA970812</t>
  </si>
  <si>
    <t>NUHF911219MGTXRT08</t>
  </si>
  <si>
    <t>NUHF911219</t>
  </si>
  <si>
    <t>MOLA960119MGTRPN06</t>
  </si>
  <si>
    <t>MOLA960119</t>
  </si>
  <si>
    <t>LEPD941124MMCNRN08</t>
  </si>
  <si>
    <t>LEPD941124</t>
  </si>
  <si>
    <t>HEGK940120MGTRRR07</t>
  </si>
  <si>
    <t>HEGK940120</t>
  </si>
  <si>
    <t>RISC890330MGTCNH03</t>
  </si>
  <si>
    <t>RISC890330</t>
  </si>
  <si>
    <t>MEBL840324MGTZRD03</t>
  </si>
  <si>
    <t>MEBL840324</t>
  </si>
  <si>
    <t>REEK840122MMNYSR08</t>
  </si>
  <si>
    <t>REEK840122</t>
  </si>
  <si>
    <t>HEJM910225MGTRNR02</t>
  </si>
  <si>
    <t>HEJM910225</t>
  </si>
  <si>
    <t>HERR810819MQTRBC09</t>
  </si>
  <si>
    <t>HERR810819</t>
  </si>
  <si>
    <t>MATI820330MGTNRS01</t>
  </si>
  <si>
    <t>MATI820330</t>
  </si>
  <si>
    <t>RABA940909MGTMXN09</t>
  </si>
  <si>
    <t>RABA940909</t>
  </si>
  <si>
    <t>GAGG840830MGTRNR00</t>
  </si>
  <si>
    <t>GAGG840830</t>
  </si>
  <si>
    <t>SIMA820106MGTLZL07</t>
  </si>
  <si>
    <t>SIMA820106</t>
  </si>
  <si>
    <t>AARR931214MGTLGY05</t>
  </si>
  <si>
    <t>AARR931214</t>
  </si>
  <si>
    <t>LUPK911213MDFNRR01</t>
  </si>
  <si>
    <t>LUPK911213</t>
  </si>
  <si>
    <t>AEPY881214MGTRXS04</t>
  </si>
  <si>
    <t>AEPY881214</t>
  </si>
  <si>
    <t>MIMR880909MGTRRS03</t>
  </si>
  <si>
    <t>MIMR880909</t>
  </si>
  <si>
    <t>SAJA860809MMCNMN01</t>
  </si>
  <si>
    <t>SAJA860809</t>
  </si>
  <si>
    <t>AAHM850720MGTLRR05</t>
  </si>
  <si>
    <t>AAHM850720</t>
  </si>
  <si>
    <t>CURC820821MGTRMR04</t>
  </si>
  <si>
    <t>CURC820821</t>
  </si>
  <si>
    <t>REOJ840606MQTSRN08</t>
  </si>
  <si>
    <t>REOJ840606</t>
  </si>
  <si>
    <t>GASG910722MGTLNB06</t>
  </si>
  <si>
    <t>GASG910722</t>
  </si>
  <si>
    <t>GOMC990914MGTNRR08</t>
  </si>
  <si>
    <t>GOMC990914</t>
  </si>
  <si>
    <t>OIBM791028MGTNTR02</t>
  </si>
  <si>
    <t>OIBM791028</t>
  </si>
  <si>
    <t>VERG840311MGTRND03</t>
  </si>
  <si>
    <t>VERG840311</t>
  </si>
  <si>
    <t>GAMA880708MGTRRL02</t>
  </si>
  <si>
    <t>GAMA880708</t>
  </si>
  <si>
    <t>DOBE871216MGTMYS09</t>
  </si>
  <si>
    <t>DOBE871216</t>
  </si>
  <si>
    <t>AEGG800423MGTRNR09</t>
  </si>
  <si>
    <t>AEGG800423</t>
  </si>
  <si>
    <t>GOLM970223MGTNPR04</t>
  </si>
  <si>
    <t>GOLM970223</t>
  </si>
  <si>
    <t>VAMB920630MGTLNR00</t>
  </si>
  <si>
    <t>VAMB920630</t>
  </si>
  <si>
    <t>BAHY970319MQTRRL04</t>
  </si>
  <si>
    <t>BAHY970319</t>
  </si>
  <si>
    <t>MACA860427MGTNNN01</t>
  </si>
  <si>
    <t>MACA860427</t>
  </si>
  <si>
    <t>GOHA890106MGTNRL03</t>
  </si>
  <si>
    <t>GOHA890106</t>
  </si>
  <si>
    <t>LAAS950830MQTNRN07</t>
  </si>
  <si>
    <t>LAAS950830</t>
  </si>
  <si>
    <t>GALA950615MGTRNL01</t>
  </si>
  <si>
    <t>GALA950615</t>
  </si>
  <si>
    <t>COSR810902MGTRGF06</t>
  </si>
  <si>
    <t>COSR810902</t>
  </si>
  <si>
    <t>ROPM930901MGTDCN02</t>
  </si>
  <si>
    <t>ROPM930901</t>
  </si>
  <si>
    <t>MAPN810924MGTRRT03</t>
  </si>
  <si>
    <t>MAPN810924</t>
  </si>
  <si>
    <t>BAVG920927MGTRRD07</t>
  </si>
  <si>
    <t>BAVG920927</t>
  </si>
  <si>
    <t>SOMS830128MGTTDF07</t>
  </si>
  <si>
    <t>SOMS830128</t>
  </si>
  <si>
    <t>PAAJ840703MGTLLQ01</t>
  </si>
  <si>
    <t>PAAJ840703</t>
  </si>
  <si>
    <t>MANL931107MGTRXS09</t>
  </si>
  <si>
    <t>MANL931107</t>
  </si>
  <si>
    <t>ZAMM890808MGTRRY06</t>
  </si>
  <si>
    <t>ZAMM890808</t>
  </si>
  <si>
    <t>ROFL860706MGTMLT03</t>
  </si>
  <si>
    <t>ROFL860706</t>
  </si>
  <si>
    <t>CUHO820806MGTRRB07</t>
  </si>
  <si>
    <t>CUHO820806</t>
  </si>
  <si>
    <t>MEMN921027MGTRRN03</t>
  </si>
  <si>
    <t>MEMN921027</t>
  </si>
  <si>
    <t>GOMM901008MGTNRR06</t>
  </si>
  <si>
    <t>GOMM901008</t>
  </si>
  <si>
    <t>TEUV851109MGTRRR01</t>
  </si>
  <si>
    <t>TEUV851109</t>
  </si>
  <si>
    <t>AUCK941118MDFGMR09</t>
  </si>
  <si>
    <t>AUCK941118</t>
  </si>
  <si>
    <t>MAPM800602MGTNRN08</t>
  </si>
  <si>
    <t>MAPM800602</t>
  </si>
  <si>
    <t>UAAA840616MGTGNN09</t>
  </si>
  <si>
    <t>UAAA840616</t>
  </si>
  <si>
    <t>CABR930706MGTHRS00</t>
  </si>
  <si>
    <t>CABR930706</t>
  </si>
  <si>
    <t>OONA950409MGTRRL08</t>
  </si>
  <si>
    <t>OONA950409</t>
  </si>
  <si>
    <t>CUSL910308MGTRLT02</t>
  </si>
  <si>
    <t>CUSL910308</t>
  </si>
  <si>
    <t>GAHG980903MGTLRD00</t>
  </si>
  <si>
    <t>GAHG980903</t>
  </si>
  <si>
    <t>BXCA821220MGTRHN05</t>
  </si>
  <si>
    <t>BXCA821220</t>
  </si>
  <si>
    <t>SIOA981130MGTLRN05</t>
  </si>
  <si>
    <t>SIOA981130</t>
  </si>
  <si>
    <t>LERS900719MGTDCN07</t>
  </si>
  <si>
    <t>LERS900719</t>
  </si>
  <si>
    <t>MERL870525MGTNMD00</t>
  </si>
  <si>
    <t>MERL870525</t>
  </si>
  <si>
    <t>LOFA990110MGTPNN04</t>
  </si>
  <si>
    <t>LOFA990110</t>
  </si>
  <si>
    <t>MAPJ970412MGTRCS01</t>
  </si>
  <si>
    <t>MAPJ970412</t>
  </si>
  <si>
    <t>GOCY920929MGTMRS01</t>
  </si>
  <si>
    <t>GOCY920929</t>
  </si>
  <si>
    <t>SIHM810924MGTLRR01</t>
  </si>
  <si>
    <t>SIHM810924</t>
  </si>
  <si>
    <t>VAPV790321MGTRTR09</t>
  </si>
  <si>
    <t>VAPV790321</t>
  </si>
  <si>
    <t>BAPA870730MGTTRN07</t>
  </si>
  <si>
    <t>BAPA870730</t>
  </si>
  <si>
    <t>ROGB930826MGTBLL03</t>
  </si>
  <si>
    <t>ROGB930826</t>
  </si>
  <si>
    <t>MATJ850725MGTRRN01</t>
  </si>
  <si>
    <t>MATJ850725</t>
  </si>
  <si>
    <t>BEGJ850403MGTCRL02</t>
  </si>
  <si>
    <t>BEGJ850403</t>
  </si>
  <si>
    <t>PEGG990112MGTXDD07</t>
  </si>
  <si>
    <t>PEGG990112</t>
  </si>
  <si>
    <t>MUCG820830MGTXHD04</t>
  </si>
  <si>
    <t>MUCG820830</t>
  </si>
  <si>
    <t>CORD980913MGTRMN05</t>
  </si>
  <si>
    <t>CORD980913</t>
  </si>
  <si>
    <t>RAJL921104MGTNMR01</t>
  </si>
  <si>
    <t>RAJL921104</t>
  </si>
  <si>
    <t>MEZM940924MGTDXR04</t>
  </si>
  <si>
    <t>MEZM940924</t>
  </si>
  <si>
    <t>MERM880110MQTDNR05</t>
  </si>
  <si>
    <t>MERM880110</t>
  </si>
  <si>
    <t>MAMC821218MGTTRN09</t>
  </si>
  <si>
    <t>GOSA830604MGTDNL02</t>
  </si>
  <si>
    <t>GOSA830604</t>
  </si>
  <si>
    <t>PASS960113MQTLNN00</t>
  </si>
  <si>
    <t>PASS960113</t>
  </si>
  <si>
    <t>CAMF880119MGTRRL06</t>
  </si>
  <si>
    <t>CAMF880119</t>
  </si>
  <si>
    <t>RAHF870714MDFMRN05</t>
  </si>
  <si>
    <t>RAHF870714</t>
  </si>
  <si>
    <t>ZUCA821007MGTXRR06</t>
  </si>
  <si>
    <t>ZUCA821007</t>
  </si>
  <si>
    <t>GODA891130MGTNLN01</t>
  </si>
  <si>
    <t>GODA891130</t>
  </si>
  <si>
    <t>PEAT820918MGTXBR09</t>
  </si>
  <si>
    <t>PEAT820918</t>
  </si>
  <si>
    <t>AACM961113MQTLRR08</t>
  </si>
  <si>
    <t>AACM961113</t>
  </si>
  <si>
    <t>NIAB990821MGTVRR01</t>
  </si>
  <si>
    <t>NIAB990821</t>
  </si>
  <si>
    <t>MALM841020MGTRPR06</t>
  </si>
  <si>
    <t>MALM841020</t>
  </si>
  <si>
    <t>ROAG870921MGTDRD06</t>
  </si>
  <si>
    <t>ROAG870921</t>
  </si>
  <si>
    <t>HEEC850309MGTRSR03</t>
  </si>
  <si>
    <t>HEEC850309</t>
  </si>
  <si>
    <t>VAJC850613MGTZMR00</t>
  </si>
  <si>
    <t>VAJC850613</t>
  </si>
  <si>
    <t>OEEA890711MGTLSL01</t>
  </si>
  <si>
    <t>OEEA890711</t>
  </si>
  <si>
    <t>LAMD901218MGTRNN04</t>
  </si>
  <si>
    <t>LAMD901218</t>
  </si>
  <si>
    <t>TOGS871223MQTRNN04</t>
  </si>
  <si>
    <t>TOGS871223</t>
  </si>
  <si>
    <t>MASB940816MGTRLL00</t>
  </si>
  <si>
    <t>MASB940816</t>
  </si>
  <si>
    <t>MOUA860221MGTNRN08</t>
  </si>
  <si>
    <t>MOUA860221</t>
  </si>
  <si>
    <t>FOPC870513MGTLRN00</t>
  </si>
  <si>
    <t>FOPC870513</t>
  </si>
  <si>
    <t>GONJ930304MGTNGN04</t>
  </si>
  <si>
    <t>GONJ930304</t>
  </si>
  <si>
    <t>SASG920725MGTNNL02</t>
  </si>
  <si>
    <t>SASG920725</t>
  </si>
  <si>
    <t>ROCA900217MGTDRM07</t>
  </si>
  <si>
    <t>ROCA900217</t>
  </si>
  <si>
    <t>GOAA910903MGTDRN08</t>
  </si>
  <si>
    <t>GOAA910903</t>
  </si>
  <si>
    <t>MACC830724MGTRNR04</t>
  </si>
  <si>
    <t>MACC830724</t>
  </si>
  <si>
    <t>CELR880304MGTRPS06</t>
  </si>
  <si>
    <t>CELR880304</t>
  </si>
  <si>
    <t>OELM790317MGTLRR06</t>
  </si>
  <si>
    <t>OELM790317</t>
  </si>
  <si>
    <t>CULA910918MGTRNN02</t>
  </si>
  <si>
    <t>CULA910918</t>
  </si>
  <si>
    <t>MACN901220MGTTLN06</t>
  </si>
  <si>
    <t>MACN901220</t>
  </si>
  <si>
    <t>AUUB890524MGTGRL09</t>
  </si>
  <si>
    <t>AUUB890524</t>
  </si>
  <si>
    <t>LAEM901207MGTRSR07</t>
  </si>
  <si>
    <t>LAEM901207</t>
  </si>
  <si>
    <t>CEBV910404MGTRRR07</t>
  </si>
  <si>
    <t>CEBV910404</t>
  </si>
  <si>
    <t>GAPA861120MGTRRD04</t>
  </si>
  <si>
    <t>GAPA861120</t>
  </si>
  <si>
    <t>VAJJ991008MGTZMS05</t>
  </si>
  <si>
    <t>VAJJ991008</t>
  </si>
  <si>
    <t>HEGJ990907MGTRNN01</t>
  </si>
  <si>
    <t>HEGJ990907</t>
  </si>
  <si>
    <t>GUMN900201MGTRLN00</t>
  </si>
  <si>
    <t>GUMN900201</t>
  </si>
  <si>
    <t>MAAR840302MGTLGT02</t>
  </si>
  <si>
    <t>MAAR840302</t>
  </si>
  <si>
    <t>HEAA971120MGTRRN07</t>
  </si>
  <si>
    <t>HEAA971120</t>
  </si>
  <si>
    <t>PEPF970730MGTRRT09</t>
  </si>
  <si>
    <t>PEPF970730</t>
  </si>
  <si>
    <t>LUSB971107MGTNNR04</t>
  </si>
  <si>
    <t>LUSB971107</t>
  </si>
  <si>
    <t>CAOD820125MGTRLL00</t>
  </si>
  <si>
    <t>CAOD820125</t>
  </si>
  <si>
    <t>PAGY920213MGTLNS08</t>
  </si>
  <si>
    <t>PAGY920213</t>
  </si>
  <si>
    <t>JURS961112MGTLDN09</t>
  </si>
  <si>
    <t>JURS961112</t>
  </si>
  <si>
    <t>AEMC891107MMCCGR05</t>
  </si>
  <si>
    <t>AEMC891107</t>
  </si>
  <si>
    <t>CORR890204MGTNZS00</t>
  </si>
  <si>
    <t>CORR890204</t>
  </si>
  <si>
    <t>MACM840610MGTTPR06</t>
  </si>
  <si>
    <t>MACM840610</t>
  </si>
  <si>
    <t>MARM800110MGTRMR03</t>
  </si>
  <si>
    <t>MARM800110</t>
  </si>
  <si>
    <t>ROPA920818MQTBRN02</t>
  </si>
  <si>
    <t>ROPA920818</t>
  </si>
  <si>
    <t>MAGA960521MGTRNN01</t>
  </si>
  <si>
    <t>MAGA960521</t>
  </si>
  <si>
    <t>VEPE860602MGTNRD02</t>
  </si>
  <si>
    <t>VEPE860602</t>
  </si>
  <si>
    <t>CODV951006MGTRMN17</t>
  </si>
  <si>
    <t>CODV951006</t>
  </si>
  <si>
    <t>SAEG910124MGTNLD02</t>
  </si>
  <si>
    <t>SAEG910124</t>
  </si>
  <si>
    <t>CUGC891124MGTRLN02</t>
  </si>
  <si>
    <t>CUGC891124</t>
  </si>
  <si>
    <t>PABL971113MQTRRL04</t>
  </si>
  <si>
    <t>PABL971113</t>
  </si>
  <si>
    <t>GORA860331MGTMMN02</t>
  </si>
  <si>
    <t>GORA860331</t>
  </si>
  <si>
    <t>HEPB880517MQTRBL09</t>
  </si>
  <si>
    <t>HEPB880517</t>
  </si>
  <si>
    <t>CXJA810320MGTRMR04</t>
  </si>
  <si>
    <t>CXJA810320</t>
  </si>
  <si>
    <t>GACE850913MGTRML08</t>
  </si>
  <si>
    <t>GACE850913</t>
  </si>
  <si>
    <t>LOHP960704MGTPLN07</t>
  </si>
  <si>
    <t>LOHP960704</t>
  </si>
  <si>
    <t>ROSB911130MMCSRR07</t>
  </si>
  <si>
    <t>ROSB911130</t>
  </si>
  <si>
    <t>CUGE851005MGTRRS00</t>
  </si>
  <si>
    <t>CUGE851005</t>
  </si>
  <si>
    <t>LALJ810902MGTRDN00</t>
  </si>
  <si>
    <t>LALJ810902</t>
  </si>
  <si>
    <t>GOSB901030MQTNNR04</t>
  </si>
  <si>
    <t>GOSB901030</t>
  </si>
  <si>
    <t>GABA880124MGTRLN02</t>
  </si>
  <si>
    <t>GABA880124</t>
  </si>
  <si>
    <t>PUCG930712MGTGHD08</t>
  </si>
  <si>
    <t>PUCG930712</t>
  </si>
  <si>
    <t>AOTN951210MGTCRT05</t>
  </si>
  <si>
    <t>AOTN951210</t>
  </si>
  <si>
    <t>MEVC950401MGTNRR01</t>
  </si>
  <si>
    <t>MEVC950401</t>
  </si>
  <si>
    <t>TAUE811207MDFLRR04</t>
  </si>
  <si>
    <t>TAUE811207</t>
  </si>
  <si>
    <t>MOHG820507MGTRRS04</t>
  </si>
  <si>
    <t>MOHG820507</t>
  </si>
  <si>
    <t>NUAA920105MGTXRN02</t>
  </si>
  <si>
    <t>NUAA920105</t>
  </si>
  <si>
    <t>PARJ900202MQTRDL03</t>
  </si>
  <si>
    <t>PARJ900202</t>
  </si>
  <si>
    <t>CUMC880828MGTRLR03</t>
  </si>
  <si>
    <t>CUMC880828</t>
  </si>
  <si>
    <t>GAMA980601MGTRRR01</t>
  </si>
  <si>
    <t>GAMA980601</t>
  </si>
  <si>
    <t>ROMA870401MGTMLD02</t>
  </si>
  <si>
    <t>ROMA870401</t>
  </si>
  <si>
    <t>BEGA840722MGTCRN00</t>
  </si>
  <si>
    <t>BEGA840722</t>
  </si>
  <si>
    <t>GUEL851021MQTRSZ09</t>
  </si>
  <si>
    <t>GUEL851021</t>
  </si>
  <si>
    <t>VAGM870904MGTRNR06</t>
  </si>
  <si>
    <t>VAGM870904</t>
  </si>
  <si>
    <t>ROMG920413MDFDNB09</t>
  </si>
  <si>
    <t>ROMG920413</t>
  </si>
  <si>
    <t>PERV000203MGTRDLA4</t>
  </si>
  <si>
    <t>PERV000203</t>
  </si>
  <si>
    <t>CAPR000209MGTSRSA3</t>
  </si>
  <si>
    <t>CAPR000209</t>
  </si>
  <si>
    <t>HUAA820731MGTRYL02</t>
  </si>
  <si>
    <t>HUAA820731</t>
  </si>
  <si>
    <t>GABA960724MASLRN03</t>
  </si>
  <si>
    <t>GABA960724</t>
  </si>
  <si>
    <t>BARG910607MGTTCD01</t>
  </si>
  <si>
    <t>BARG910607</t>
  </si>
  <si>
    <t>OOPL920904MGTRLC09</t>
  </si>
  <si>
    <t>OOPL920904</t>
  </si>
  <si>
    <t>UIME960204MGTRRS05</t>
  </si>
  <si>
    <t>UIME960204</t>
  </si>
  <si>
    <t>GARL990317MGTSVR05</t>
  </si>
  <si>
    <t>GARL990317</t>
  </si>
  <si>
    <t>GASA921030MGTRNN05</t>
  </si>
  <si>
    <t>GASA921030</t>
  </si>
  <si>
    <t>GAHA830703MGTLRN01</t>
  </si>
  <si>
    <t>GAHA830703</t>
  </si>
  <si>
    <t>ERIKA MARTINEZ AGUILERA</t>
  </si>
  <si>
    <t>MAAE880701MGTRGR06</t>
  </si>
  <si>
    <t>MAAE880701</t>
  </si>
  <si>
    <t>VALC871020MGTRRL00</t>
  </si>
  <si>
    <t>VALC871020</t>
  </si>
  <si>
    <t>LEUY800712MGTDGL06</t>
  </si>
  <si>
    <t>LEUY800712</t>
  </si>
  <si>
    <t>CAGR841108MGTRRS02</t>
  </si>
  <si>
    <t>CAGR841108</t>
  </si>
  <si>
    <t>HERE800302MGTRDS08</t>
  </si>
  <si>
    <t>HERE800302</t>
  </si>
  <si>
    <t>JALC830717MGTRNR07</t>
  </si>
  <si>
    <t>JALC830717</t>
  </si>
  <si>
    <t>OEMS831104MGTRNN06</t>
  </si>
  <si>
    <t>OEMS831104</t>
  </si>
  <si>
    <t>CEPA920218MGTRRN05</t>
  </si>
  <si>
    <t>CEPA920218</t>
  </si>
  <si>
    <t>SAPM981211MGTNXR06</t>
  </si>
  <si>
    <t>SAPM981211</t>
  </si>
  <si>
    <t>AACA800109MGTLLN08</t>
  </si>
  <si>
    <t>AACA800109</t>
  </si>
  <si>
    <t>MALG960903MGTNCD08</t>
  </si>
  <si>
    <t>MALG960903</t>
  </si>
  <si>
    <t>SAVM840514MGTLRY01</t>
  </si>
  <si>
    <t>SAVM840514</t>
  </si>
  <si>
    <t>PELF860215MGTRNT06</t>
  </si>
  <si>
    <t>PELF860215</t>
  </si>
  <si>
    <t>HEOB860610MGTRLB00</t>
  </si>
  <si>
    <t>HEOB860610</t>
  </si>
  <si>
    <t>AAMG960912MGTYRD03</t>
  </si>
  <si>
    <t>AAMG960912</t>
  </si>
  <si>
    <t>TORM890831MQTVBR08</t>
  </si>
  <si>
    <t>TORM890831</t>
  </si>
  <si>
    <t>NUAA910619MGTXBN10</t>
  </si>
  <si>
    <t>NUAA910619</t>
  </si>
  <si>
    <t>NUPJ951203MGTXRS09</t>
  </si>
  <si>
    <t>NUPJ951203</t>
  </si>
  <si>
    <t>HESY950208MGTRNQ01</t>
  </si>
  <si>
    <t>HESY950208</t>
  </si>
  <si>
    <t>EAMG901204MGTSRD06</t>
  </si>
  <si>
    <t>EAMG901204</t>
  </si>
  <si>
    <t>PEAA840903MGTXNN05</t>
  </si>
  <si>
    <t>PEAA840903</t>
  </si>
  <si>
    <t>ROMM850306MGTMNY00</t>
  </si>
  <si>
    <t>ROMM850306</t>
  </si>
  <si>
    <t>NUCA891114MGTXRL06</t>
  </si>
  <si>
    <t>NUCA891114</t>
  </si>
  <si>
    <t>CAOS880804MGTMRD00</t>
  </si>
  <si>
    <t>CAOS880804</t>
  </si>
  <si>
    <t>PIRJ830128MGTLBN03</t>
  </si>
  <si>
    <t>PIRJ830128</t>
  </si>
  <si>
    <t>MAEA890612MGTRSN04</t>
  </si>
  <si>
    <t>MAEA890612</t>
  </si>
  <si>
    <t>UASD851201MGTGGN02</t>
  </si>
  <si>
    <t>UASD851201</t>
  </si>
  <si>
    <t>MACF930616MGTTPR06</t>
  </si>
  <si>
    <t>MACF930616</t>
  </si>
  <si>
    <t>LEFL811015MGTNJZ00</t>
  </si>
  <si>
    <t>LEFL811015</t>
  </si>
  <si>
    <t>BAOL900616MQTYRT09</t>
  </si>
  <si>
    <t>BAOL900616</t>
  </si>
  <si>
    <t>ROCP850328MGTMRT07</t>
  </si>
  <si>
    <t>ROCP850328</t>
  </si>
  <si>
    <t>JUVA791013MGTRRN06</t>
  </si>
  <si>
    <t>JUVA791013</t>
  </si>
  <si>
    <t>VICS871111MNLLNL03</t>
  </si>
  <si>
    <t>VICS871111</t>
  </si>
  <si>
    <t>AINB830522MGTRXT03</t>
  </si>
  <si>
    <t>AINB830522</t>
  </si>
  <si>
    <t>PEOI811116MDFRLR07</t>
  </si>
  <si>
    <t>PEOI811116</t>
  </si>
  <si>
    <t>PARV830826MGTRMR01</t>
  </si>
  <si>
    <t>PARV830826</t>
  </si>
  <si>
    <t>PEBD950404MGTXCL03</t>
  </si>
  <si>
    <t>PEBD950404</t>
  </si>
  <si>
    <t>LOJA890117MQTPRL00</t>
  </si>
  <si>
    <t>LOJA890117</t>
  </si>
  <si>
    <t>EISL820525MGTSNR06</t>
  </si>
  <si>
    <t>EISL820525</t>
  </si>
  <si>
    <t>TESF850811MGTRRL06</t>
  </si>
  <si>
    <t>TESF850811</t>
  </si>
  <si>
    <t>GUSV970513MGTRGR06</t>
  </si>
  <si>
    <t>GUSV970513</t>
  </si>
  <si>
    <t>CAAJ880430MGTHNN05</t>
  </si>
  <si>
    <t>CAAJ880430</t>
  </si>
  <si>
    <t>VECM980417MGTLRR08</t>
  </si>
  <si>
    <t>VECM980417</t>
  </si>
  <si>
    <t>GAMC871118MGTRXL05</t>
  </si>
  <si>
    <t>GAMC871118</t>
  </si>
  <si>
    <t>NAAA990509MGRVLN08</t>
  </si>
  <si>
    <t>NAAA990509</t>
  </si>
  <si>
    <t>AEBA871113MGTRLL08</t>
  </si>
  <si>
    <t>AEBA871113</t>
  </si>
  <si>
    <t>ROMS860816MGTDNS00</t>
  </si>
  <si>
    <t>ROMS860816</t>
  </si>
  <si>
    <t>GAMG930714MGTLLD06</t>
  </si>
  <si>
    <t>GAMG930714</t>
  </si>
  <si>
    <t>AICA790108MGTRRN05</t>
  </si>
  <si>
    <t>AICA790108</t>
  </si>
  <si>
    <t>PACA941001MGTRPR05</t>
  </si>
  <si>
    <t>PACA941001</t>
  </si>
  <si>
    <t>EAGE810308MGTSMS04</t>
  </si>
  <si>
    <t>EAGE810308</t>
  </si>
  <si>
    <t>GARF930120MQTRDT06</t>
  </si>
  <si>
    <t>GARF930120</t>
  </si>
  <si>
    <t>SAGA830305MDFLNL06</t>
  </si>
  <si>
    <t>SAGA830305</t>
  </si>
  <si>
    <t>GAPM940709MGTRRR06</t>
  </si>
  <si>
    <t>GAPM940709</t>
  </si>
  <si>
    <t>CURB860729MGTRMT00</t>
  </si>
  <si>
    <t>CURB860729</t>
  </si>
  <si>
    <t>MORP830910MQTNDT09</t>
  </si>
  <si>
    <t>MORP830910</t>
  </si>
  <si>
    <t>TERM950609MGTRBR00</t>
  </si>
  <si>
    <t>TERM950609</t>
  </si>
  <si>
    <t>METM861024MGTNRR09</t>
  </si>
  <si>
    <t>METM861024</t>
  </si>
  <si>
    <t>PERA910910MGTRYN01</t>
  </si>
  <si>
    <t>PERA910910</t>
  </si>
  <si>
    <t>AABB940224MGTLRL05</t>
  </si>
  <si>
    <t>AABB940224</t>
  </si>
  <si>
    <t>LAGM830120MGTGLR08</t>
  </si>
  <si>
    <t>LAGM830120</t>
  </si>
  <si>
    <t>OEVA841009MGTLRN09</t>
  </si>
  <si>
    <t>OEVA841009</t>
  </si>
  <si>
    <t>RURJ890404MGTBYS07</t>
  </si>
  <si>
    <t>RURJ890404</t>
  </si>
  <si>
    <t>RAMT890531MGTMRL08</t>
  </si>
  <si>
    <t>RAMT890531</t>
  </si>
  <si>
    <t>RODA941024MGTBLN01</t>
  </si>
  <si>
    <t>RODA941024</t>
  </si>
  <si>
    <t>BERE861031MGTCDL02</t>
  </si>
  <si>
    <t>BERE861031</t>
  </si>
  <si>
    <t>LASM851020MGTRNR05</t>
  </si>
  <si>
    <t>LASM851020</t>
  </si>
  <si>
    <t>RURL841101MNEZSS06</t>
  </si>
  <si>
    <t>RURL841101</t>
  </si>
  <si>
    <t>LOUB840726MGTYGL01</t>
  </si>
  <si>
    <t>LOUB840726</t>
  </si>
  <si>
    <t>VEGE801009MGTLDL07</t>
  </si>
  <si>
    <t>VEGE801009</t>
  </si>
  <si>
    <t>GOSR840103MGTNNY01</t>
  </si>
  <si>
    <t>GOSR840103</t>
  </si>
  <si>
    <t>MOVM911125MGTNZY08</t>
  </si>
  <si>
    <t>MOVM911125</t>
  </si>
  <si>
    <t>RARN961023MGTMND01</t>
  </si>
  <si>
    <t>RARN961023</t>
  </si>
  <si>
    <t>MOCA890316MGTNPN05</t>
  </si>
  <si>
    <t>MOCA890316</t>
  </si>
  <si>
    <t>MAHP881013MGTLRT02</t>
  </si>
  <si>
    <t>MAHP881013</t>
  </si>
  <si>
    <t>HECC950612MGTRRN00</t>
  </si>
  <si>
    <t>HECC950612</t>
  </si>
  <si>
    <t>MASC900421MQTRNR00</t>
  </si>
  <si>
    <t>MASC900421</t>
  </si>
  <si>
    <t>MEOG831112MGTNRD00</t>
  </si>
  <si>
    <t>MEOG831112</t>
  </si>
  <si>
    <t>REGM871129MGTSMR00</t>
  </si>
  <si>
    <t>REGM871129</t>
  </si>
  <si>
    <t>SABP910619MGTNRT01</t>
  </si>
  <si>
    <t>SABP910619</t>
  </si>
  <si>
    <t>TIHR900210MQTRRF02</t>
  </si>
  <si>
    <t>TIHR900210</t>
  </si>
  <si>
    <t>GORE830212MGTNML04</t>
  </si>
  <si>
    <t>GORE830212</t>
  </si>
  <si>
    <t>MAGC900223MGTRNN04</t>
  </si>
  <si>
    <t>MAGC900223</t>
  </si>
  <si>
    <t>SEMG861007MGTRRD04</t>
  </si>
  <si>
    <t>SEMG861007</t>
  </si>
  <si>
    <t>JAHA900101MGTMRL07</t>
  </si>
  <si>
    <t>JAHA900101</t>
  </si>
  <si>
    <t>EOOA991020MGTSRN04</t>
  </si>
  <si>
    <t>EOOA991020</t>
  </si>
  <si>
    <t>HEOA890212MGTRNN08</t>
  </si>
  <si>
    <t>HEOA890212</t>
  </si>
  <si>
    <t>AEBG861120MGTNRD09</t>
  </si>
  <si>
    <t>AEBG861120</t>
  </si>
  <si>
    <t>GAMM850609MGTYDR07</t>
  </si>
  <si>
    <t>GAMM850609</t>
  </si>
  <si>
    <t>NAAE980626MGTVRS09</t>
  </si>
  <si>
    <t>NAAE980626</t>
  </si>
  <si>
    <t>PAGB860622MQTRNR06</t>
  </si>
  <si>
    <t>PAGB860622</t>
  </si>
  <si>
    <t>MAZR920210MGTRRS07</t>
  </si>
  <si>
    <t>MAZR920210</t>
  </si>
  <si>
    <t>PEDP810217MMCRMT06</t>
  </si>
  <si>
    <t>PEDP810217</t>
  </si>
  <si>
    <t>VEGA941221MCLLDN07</t>
  </si>
  <si>
    <t>VEGA941221</t>
  </si>
  <si>
    <t>ROPB840119MQTDXT08</t>
  </si>
  <si>
    <t>ROPB840119</t>
  </si>
  <si>
    <t>GAMA790207MGTLNL02</t>
  </si>
  <si>
    <t>GAMA790207</t>
  </si>
  <si>
    <t>HEMC810227MGTRZL09</t>
  </si>
  <si>
    <t>HEMC810227</t>
  </si>
  <si>
    <t>VXGA901107MGTLLN02</t>
  </si>
  <si>
    <t>VXGA901107</t>
  </si>
  <si>
    <t>HEVK950608MGTRLR09</t>
  </si>
  <si>
    <t>HEVK950608</t>
  </si>
  <si>
    <t>HEME871108MGTRRL03</t>
  </si>
  <si>
    <t>HEME871108</t>
  </si>
  <si>
    <t>OERF910530MGTRDT05</t>
  </si>
  <si>
    <t>OERF910530</t>
  </si>
  <si>
    <t>BEBP920629MGTCLL04</t>
  </si>
  <si>
    <t>BEBP920629</t>
  </si>
  <si>
    <t>MEJP820113MGTNMT05</t>
  </si>
  <si>
    <t>MEJP820113</t>
  </si>
  <si>
    <t>RATO800613MGTMRL03</t>
  </si>
  <si>
    <t>RATO800613</t>
  </si>
  <si>
    <t>GAEG860607MGTRSR01</t>
  </si>
  <si>
    <t>GAEG860607</t>
  </si>
  <si>
    <t>CECA871130MGTRLN07</t>
  </si>
  <si>
    <t>CECA871130</t>
  </si>
  <si>
    <t>CUDA850909MGTRRN03</t>
  </si>
  <si>
    <t>CUDA850909</t>
  </si>
  <si>
    <t>GAPO840214MGTRLL04</t>
  </si>
  <si>
    <t>GAPO840214</t>
  </si>
  <si>
    <t>MERS910510MGTNMS01</t>
  </si>
  <si>
    <t>MERS910510</t>
  </si>
  <si>
    <t>RIML841213MGTVRC02</t>
  </si>
  <si>
    <t>RIML841213</t>
  </si>
  <si>
    <t>GOHM820110MQTNRR00</t>
  </si>
  <si>
    <t>GOHM820110</t>
  </si>
  <si>
    <t>AIMV830202MGTRDR07</t>
  </si>
  <si>
    <t>AIMV830202</t>
  </si>
  <si>
    <t>DOCM980520MGTMRR00</t>
  </si>
  <si>
    <t>DOCM980520</t>
  </si>
  <si>
    <t>TIUY980413MQTRGL00</t>
  </si>
  <si>
    <t>TIUY980413</t>
  </si>
  <si>
    <t>NUCM981128MGTXRR08</t>
  </si>
  <si>
    <t>NUCM981128</t>
  </si>
  <si>
    <t>SAGF840409MGTNRB00</t>
  </si>
  <si>
    <t>SAGF840409</t>
  </si>
  <si>
    <t>TEBE911005MGTRRL07</t>
  </si>
  <si>
    <t>TEBE911005</t>
  </si>
  <si>
    <t>BALM910603MGTLPR03</t>
  </si>
  <si>
    <t>BALM910603</t>
  </si>
  <si>
    <t>ROSD951123MGTDLN05</t>
  </si>
  <si>
    <t>ROSD951123</t>
  </si>
  <si>
    <t>REOR910507MGTSRQ05</t>
  </si>
  <si>
    <t>REOR910507</t>
  </si>
  <si>
    <t>SARL940102MQTNMZ02</t>
  </si>
  <si>
    <t>SARL940102</t>
  </si>
  <si>
    <t>ROPA820201MGTDRN02</t>
  </si>
  <si>
    <t>ROPA820201</t>
  </si>
  <si>
    <t>LAHB950228MGTRRR06</t>
  </si>
  <si>
    <t>LAHB950228</t>
  </si>
  <si>
    <t>ROAG821218MGTJVL03</t>
  </si>
  <si>
    <t>ROAG821218</t>
  </si>
  <si>
    <t>LAPN910813MGTZXY08</t>
  </si>
  <si>
    <t>LAPN910813</t>
  </si>
  <si>
    <t>TOMG820610MGTRRB06</t>
  </si>
  <si>
    <t>TOMG820610</t>
  </si>
  <si>
    <t>TOMY790704MGTRRN01</t>
  </si>
  <si>
    <t>TOMY790704</t>
  </si>
  <si>
    <t>CUGJ851129MGTRLS06</t>
  </si>
  <si>
    <t>CUGJ851129</t>
  </si>
  <si>
    <t>RAOL841205MGTMRZ00</t>
  </si>
  <si>
    <t>RAOL841205</t>
  </si>
  <si>
    <t>AUCC980310MGTQSL06</t>
  </si>
  <si>
    <t>AUCC980310</t>
  </si>
  <si>
    <t>ZAHM850526MQTRRY02</t>
  </si>
  <si>
    <t>ZAHM850526</t>
  </si>
  <si>
    <t>MOHS840901MQTRRN04</t>
  </si>
  <si>
    <t>MOHS840901</t>
  </si>
  <si>
    <t>QUMJ881115MGTNLN00</t>
  </si>
  <si>
    <t>MATA870616MGTNRN07</t>
  </si>
  <si>
    <t>MATA870616</t>
  </si>
  <si>
    <t>GAHL931030MGTRRR04</t>
  </si>
  <si>
    <t>GAHL931030</t>
  </si>
  <si>
    <t>MARB941029MGTNCL06</t>
  </si>
  <si>
    <t>MARB941029</t>
  </si>
  <si>
    <t>VACS960922MGTZBS07</t>
  </si>
  <si>
    <t>VACS960922</t>
  </si>
  <si>
    <t>DOMM890911MGTMXN09</t>
  </si>
  <si>
    <t>DOMM890911</t>
  </si>
  <si>
    <t>CALS820128MQTHNS03</t>
  </si>
  <si>
    <t>CALS820128</t>
  </si>
  <si>
    <t>MASA990616MGTNNN03</t>
  </si>
  <si>
    <t>MASA990616</t>
  </si>
  <si>
    <t>GOAM830212MGTNBT09</t>
  </si>
  <si>
    <t>GOAM830212</t>
  </si>
  <si>
    <t>GUGL920208MGTRLC00</t>
  </si>
  <si>
    <t>GUGL920208</t>
  </si>
  <si>
    <t>GIGA800726MGTRNN08</t>
  </si>
  <si>
    <t>GIGA800726</t>
  </si>
  <si>
    <t>RARA951128MGTMMR02</t>
  </si>
  <si>
    <t>RARA951128</t>
  </si>
  <si>
    <t>CORD930925MGTRML08</t>
  </si>
  <si>
    <t>CORD930925</t>
  </si>
  <si>
    <t>GAMJ990219MGTRZN08</t>
  </si>
  <si>
    <t>GAMJ990219</t>
  </si>
  <si>
    <t>MUMM850117MGTXYR02</t>
  </si>
  <si>
    <t>MUMM850117</t>
  </si>
  <si>
    <t>GANL981005MGTRVR02</t>
  </si>
  <si>
    <t>GANL981005</t>
  </si>
  <si>
    <t>SAAM850314MGTNNR03</t>
  </si>
  <si>
    <t>SAAM850314</t>
  </si>
  <si>
    <t>GARG840915MGTMDD07</t>
  </si>
  <si>
    <t>GARG840915</t>
  </si>
  <si>
    <t>MARC840324MGTRCN08</t>
  </si>
  <si>
    <t>MARC840324</t>
  </si>
  <si>
    <t>SASD940206MCSMNN00</t>
  </si>
  <si>
    <t>SASD940206</t>
  </si>
  <si>
    <t>HEGA940518MGTRRN06</t>
  </si>
  <si>
    <t>HEGA940518</t>
  </si>
  <si>
    <t>PELS820910MGTRNL03</t>
  </si>
  <si>
    <t>PELS820910</t>
  </si>
  <si>
    <t>PEGG801010MGTRNL01</t>
  </si>
  <si>
    <t>PEGG801010</t>
  </si>
  <si>
    <t>JIRY920330MGTMJD01</t>
  </si>
  <si>
    <t>JIRY920330</t>
  </si>
  <si>
    <t>OIVA830827MGTRLN09</t>
  </si>
  <si>
    <t>OIVA830827</t>
  </si>
  <si>
    <t>MAGJ840506MGTRRL07</t>
  </si>
  <si>
    <t>MAGJ840506</t>
  </si>
  <si>
    <t>AEOD810911MGTNLN08</t>
  </si>
  <si>
    <t>AEOD810911</t>
  </si>
  <si>
    <t>AAGV900102MGTYTR02</t>
  </si>
  <si>
    <t>AAGV900102</t>
  </si>
  <si>
    <t>LECA840812MDFNRL05</t>
  </si>
  <si>
    <t>LECA840812</t>
  </si>
  <si>
    <t>LULA801219MGTNNR03</t>
  </si>
  <si>
    <t>LULA801219</t>
  </si>
  <si>
    <t>DOSD930912MGTMNL07</t>
  </si>
  <si>
    <t>DOSD930912</t>
  </si>
  <si>
    <t>MEDA910822MGRZZN04</t>
  </si>
  <si>
    <t>MEDA910822</t>
  </si>
  <si>
    <t>VIGL880119MGTLRT04</t>
  </si>
  <si>
    <t>VIGL880119</t>
  </si>
  <si>
    <t>ZAVG971023MGTRZD03</t>
  </si>
  <si>
    <t>ZAVG971023</t>
  </si>
  <si>
    <t>BAMA900904MGTRNL06</t>
  </si>
  <si>
    <t>BAMA900904</t>
  </si>
  <si>
    <t>TERA900210MGTRFN09</t>
  </si>
  <si>
    <t>TERA900210</t>
  </si>
  <si>
    <t>AAOE910321MGTLLR08</t>
  </si>
  <si>
    <t>AAOE910321</t>
  </si>
  <si>
    <t>LOPP790424MGTPRT06</t>
  </si>
  <si>
    <t>LOPP790424</t>
  </si>
  <si>
    <t>GOAG980724MQTNVB03</t>
  </si>
  <si>
    <t>GOAG980724</t>
  </si>
  <si>
    <t>VEVL800307MGTGRT01</t>
  </si>
  <si>
    <t>VEVL800307</t>
  </si>
  <si>
    <t>LOGB930315MGTPDB00</t>
  </si>
  <si>
    <t>LOGB930315</t>
  </si>
  <si>
    <t>GAJM811119MGTRMR09</t>
  </si>
  <si>
    <t>GAJM811119</t>
  </si>
  <si>
    <t>LERL910125MGTDDC05</t>
  </si>
  <si>
    <t>LERL910125</t>
  </si>
  <si>
    <t>BAMA921104MGTRLN08</t>
  </si>
  <si>
    <t>BAMA921104</t>
  </si>
  <si>
    <t>GOOC920304MGTNLR05</t>
  </si>
  <si>
    <t>GOOC920304</t>
  </si>
  <si>
    <t>LAAA951109MGTRLN06</t>
  </si>
  <si>
    <t>LAAA951109</t>
  </si>
  <si>
    <t>MELL950618MGTNPZ01</t>
  </si>
  <si>
    <t>MELL950618</t>
  </si>
  <si>
    <t>AEER840721MQTRST07</t>
  </si>
  <si>
    <t>AEER840721</t>
  </si>
  <si>
    <t>SATP840517MGTNRT01</t>
  </si>
  <si>
    <t>SATP840517</t>
  </si>
  <si>
    <t>RAAB831102MGTMPT07</t>
  </si>
  <si>
    <t>RAAB831102</t>
  </si>
  <si>
    <t>OIMA820808MGTRND05</t>
  </si>
  <si>
    <t>OIMA820808</t>
  </si>
  <si>
    <t>GALE820419MQTLNL08</t>
  </si>
  <si>
    <t>GALE820419</t>
  </si>
  <si>
    <t>HEGK930518MGTRRR04</t>
  </si>
  <si>
    <t>HEGK930518</t>
  </si>
  <si>
    <t>SAOG951212MGTNLD09</t>
  </si>
  <si>
    <t>SAOG951212</t>
  </si>
  <si>
    <t>AUVG900611MGTGRD01</t>
  </si>
  <si>
    <t>AUVG900611</t>
  </si>
  <si>
    <t>GAAM861101MGTLRR01</t>
  </si>
  <si>
    <t>GAAM861101</t>
  </si>
  <si>
    <t>IAHA911122MGTBRN00</t>
  </si>
  <si>
    <t>IAHA911122</t>
  </si>
  <si>
    <t>MAAV931126MGTTGL07</t>
  </si>
  <si>
    <t>MAAV931126</t>
  </si>
  <si>
    <t>LOLE800330MGTPPL01</t>
  </si>
  <si>
    <t>LOLE800330</t>
  </si>
  <si>
    <t>HEBS800104MGTRRN07</t>
  </si>
  <si>
    <t>HEBS800104</t>
  </si>
  <si>
    <t>AEHL880714MGTNRT01</t>
  </si>
  <si>
    <t>AEHL880714</t>
  </si>
  <si>
    <t>VXGA800824MGTRNR00</t>
  </si>
  <si>
    <t>VXGA800824</t>
  </si>
  <si>
    <t>HEPM880310MGTRRN02</t>
  </si>
  <si>
    <t>HEPM880310</t>
  </si>
  <si>
    <t>TILR890409MGRLRT01</t>
  </si>
  <si>
    <t>TILR890409</t>
  </si>
  <si>
    <t>MOML870816MGTRZR01</t>
  </si>
  <si>
    <t>MOML870816</t>
  </si>
  <si>
    <t>LIML940122MGTCNL09</t>
  </si>
  <si>
    <t>LIML940122</t>
  </si>
  <si>
    <t>MEMC850610MDFNRL04</t>
  </si>
  <si>
    <t>MEMC850610</t>
  </si>
  <si>
    <t>TUGG940817MGTLRR09</t>
  </si>
  <si>
    <t>TUGG940817</t>
  </si>
  <si>
    <t>TEHM921110MGTRRR01</t>
  </si>
  <si>
    <t>TEHM921110</t>
  </si>
  <si>
    <t>CORF791221MQTRBL06</t>
  </si>
  <si>
    <t>CORF791221</t>
  </si>
  <si>
    <t>SASL860128MGTLNT01</t>
  </si>
  <si>
    <t>SASL860128</t>
  </si>
  <si>
    <t>PEME920720MGTRRS06</t>
  </si>
  <si>
    <t>PEME920720</t>
  </si>
  <si>
    <t>HERA900305MGTRDL01</t>
  </si>
  <si>
    <t>HERA900305</t>
  </si>
  <si>
    <t>DIAT910916MQTZLN00</t>
  </si>
  <si>
    <t>DIAT910916</t>
  </si>
  <si>
    <t>PAFC970527MGTLRR08</t>
  </si>
  <si>
    <t>PAFC970527</t>
  </si>
  <si>
    <t>TOCM970427MGTRHL00</t>
  </si>
  <si>
    <t>TOCM970427</t>
  </si>
  <si>
    <t>LURI910820MGTNMV03</t>
  </si>
  <si>
    <t>LURI910820</t>
  </si>
  <si>
    <t>SAGE811004MGTNRL01</t>
  </si>
  <si>
    <t>SAGE811004</t>
  </si>
  <si>
    <t>AEGE971017MQTRNL04</t>
  </si>
  <si>
    <t>AEGE971017</t>
  </si>
  <si>
    <t>CAJC901108MGTRMT03</t>
  </si>
  <si>
    <t>CAJC901108</t>
  </si>
  <si>
    <t>PARM900626MGTLZR07</t>
  </si>
  <si>
    <t>PARM900626</t>
  </si>
  <si>
    <t>DERD941016MGTLDN07</t>
  </si>
  <si>
    <t>DERD941016</t>
  </si>
  <si>
    <t>VAGM890914MGTZRR00</t>
  </si>
  <si>
    <t>VAGM890914</t>
  </si>
  <si>
    <t>AURR820224MDFGSS09</t>
  </si>
  <si>
    <t>AURR820224</t>
  </si>
  <si>
    <t>TORK940110MGTRRR04</t>
  </si>
  <si>
    <t>TORK940110</t>
  </si>
  <si>
    <t>PESB910620MGTRLT08</t>
  </si>
  <si>
    <t>PESB910620</t>
  </si>
  <si>
    <t>LAOM981203MGTNCN01</t>
  </si>
  <si>
    <t>LAOM981203</t>
  </si>
  <si>
    <t>HECA801220MGTRRL05</t>
  </si>
  <si>
    <t>HECA801220</t>
  </si>
  <si>
    <t>LERR840920MGTNDY03</t>
  </si>
  <si>
    <t>LERR840920</t>
  </si>
  <si>
    <t>MOGA920323MGTRLN00</t>
  </si>
  <si>
    <t>MOGA920323</t>
  </si>
  <si>
    <t>JUMA951116MGTRND02</t>
  </si>
  <si>
    <t>JUMA951116</t>
  </si>
  <si>
    <t>PAOB850417MGTTLL08</t>
  </si>
  <si>
    <t>PAOB850417</t>
  </si>
  <si>
    <t>LAOR950316MGTRRS07</t>
  </si>
  <si>
    <t>LAOR950316</t>
  </si>
  <si>
    <t>SAPE870321MGTNRL09</t>
  </si>
  <si>
    <t>SAPE870321</t>
  </si>
  <si>
    <t>NIBI820817MGTTLS06</t>
  </si>
  <si>
    <t>NIBI820817</t>
  </si>
  <si>
    <t>SURN860714MGTRVN00</t>
  </si>
  <si>
    <t>SURN860714</t>
  </si>
  <si>
    <t>MOTS921031MGTRVR19</t>
  </si>
  <si>
    <t>MOTS921031</t>
  </si>
  <si>
    <t>VALN910213MGTRCN00</t>
  </si>
  <si>
    <t>VALN910213</t>
  </si>
  <si>
    <t>SAMN910326MGTNRT00</t>
  </si>
  <si>
    <t>SAMN910326</t>
  </si>
  <si>
    <t>JUJA940509MGTRMN08</t>
  </si>
  <si>
    <t>JUJA940509</t>
  </si>
  <si>
    <t>MEGB971119MGTZRB01</t>
  </si>
  <si>
    <t>MEGB971119</t>
  </si>
  <si>
    <t>ROGG830803MQTJLD06</t>
  </si>
  <si>
    <t>ROGG830803</t>
  </si>
  <si>
    <t>GAME800611MGTLZR10</t>
  </si>
  <si>
    <t>GAME800611</t>
  </si>
  <si>
    <t>EITN961009MGTSRL02</t>
  </si>
  <si>
    <t>EITN961009</t>
  </si>
  <si>
    <t>VIML870815MGTLRT00</t>
  </si>
  <si>
    <t>VIML870815</t>
  </si>
  <si>
    <t>DUPG870831MGTRRD04</t>
  </si>
  <si>
    <t>DUPG870831</t>
  </si>
  <si>
    <t>HEGA971118MGTRTN01</t>
  </si>
  <si>
    <t>HEGA971118</t>
  </si>
  <si>
    <t>UIHY830915MGTRRL01</t>
  </si>
  <si>
    <t>UIHY830915</t>
  </si>
  <si>
    <t>SAAJ810313MGTNNS06</t>
  </si>
  <si>
    <t>SAAJ810313</t>
  </si>
  <si>
    <t>UIMA860910MGTRNN06</t>
  </si>
  <si>
    <t>UIMA860910</t>
  </si>
  <si>
    <t>GOMA790531MGTNXN08</t>
  </si>
  <si>
    <t>GOMA790531</t>
  </si>
  <si>
    <t>SACS920514MGTNNR09</t>
  </si>
  <si>
    <t>SACS920514</t>
  </si>
  <si>
    <t>JIAA990920MGTMYB09</t>
  </si>
  <si>
    <t>JIAA990920</t>
  </si>
  <si>
    <t>SAAG860327MGTNRL04</t>
  </si>
  <si>
    <t>SAAG860327</t>
  </si>
  <si>
    <t>OIGB830522MGTLRB01</t>
  </si>
  <si>
    <t>OIGB830522</t>
  </si>
  <si>
    <t>BAPP900714MGTRTR05</t>
  </si>
  <si>
    <t>BAPP900714</t>
  </si>
  <si>
    <t>CUGJ950612MDFRRN03</t>
  </si>
  <si>
    <t>CUGJ950612</t>
  </si>
  <si>
    <t>MAPF980320MGTNGR09</t>
  </si>
  <si>
    <t>MAPF980320</t>
  </si>
  <si>
    <t>MOMN840625MGTRDM01</t>
  </si>
  <si>
    <t>MOMN840625</t>
  </si>
  <si>
    <t>LORG920915MGTPBB08</t>
  </si>
  <si>
    <t>LORG920915</t>
  </si>
  <si>
    <t>VAGL860913MGTLLZ02</t>
  </si>
  <si>
    <t>VAGL860913</t>
  </si>
  <si>
    <t>JURC870704MGTRJN04</t>
  </si>
  <si>
    <t>JURC870704</t>
  </si>
  <si>
    <t>SEGJ890522MGTRRS00</t>
  </si>
  <si>
    <t>SEGJ890522</t>
  </si>
  <si>
    <t>EAPM811101MGTSRR06</t>
  </si>
  <si>
    <t>EAPM811101</t>
  </si>
  <si>
    <t>RARL790322MGTMBT05</t>
  </si>
  <si>
    <t>RARL790322</t>
  </si>
  <si>
    <t>AETM901230MQTRVY04</t>
  </si>
  <si>
    <t>AETM901230</t>
  </si>
  <si>
    <t>PATJ941014MGTRRS04</t>
  </si>
  <si>
    <t>PATJ941014</t>
  </si>
  <si>
    <t>BAEN911117MGTRSR00</t>
  </si>
  <si>
    <t>BAEN911117</t>
  </si>
  <si>
    <t>HUFA880626MGTRLN00</t>
  </si>
  <si>
    <t>HUFA880626</t>
  </si>
  <si>
    <t>LEGA970604MGTDRN05</t>
  </si>
  <si>
    <t>LEGA970604</t>
  </si>
  <si>
    <t>COMC820208MGTRRR01</t>
  </si>
  <si>
    <t>COMC820208</t>
  </si>
  <si>
    <t>TEAG900929MGTRVB07</t>
  </si>
  <si>
    <t>TEAG900929</t>
  </si>
  <si>
    <t>SEGY911107MGTRRL01</t>
  </si>
  <si>
    <t>SEGY911107</t>
  </si>
  <si>
    <t>HEOM900404MGTRCR00</t>
  </si>
  <si>
    <t>HEOM900404</t>
  </si>
  <si>
    <t>FOZM970318MGTLXR04</t>
  </si>
  <si>
    <t>FOZM970318</t>
  </si>
  <si>
    <t>RARA930203MQTMCN02</t>
  </si>
  <si>
    <t>RARA930203</t>
  </si>
  <si>
    <t>MUGG850121MGTRRD05</t>
  </si>
  <si>
    <t>MUGG850121</t>
  </si>
  <si>
    <t>BARC881225MGTRDL06</t>
  </si>
  <si>
    <t>BARC881225</t>
  </si>
  <si>
    <t>VACJ990924MGTRRS02</t>
  </si>
  <si>
    <t>VACJ990924</t>
  </si>
  <si>
    <t>VEAL820712MGTRRC02</t>
  </si>
  <si>
    <t>VEAL820712</t>
  </si>
  <si>
    <t>DOLN871230MGTMRM07</t>
  </si>
  <si>
    <t>DOLN871230</t>
  </si>
  <si>
    <t>MORR841011MGTNZC03</t>
  </si>
  <si>
    <t>MORR841011</t>
  </si>
  <si>
    <t>CECL940802MGTRSR07</t>
  </si>
  <si>
    <t>CECL940802</t>
  </si>
  <si>
    <t>CUFD900513MGTRLN03</t>
  </si>
  <si>
    <t>CUFD900513</t>
  </si>
  <si>
    <t>PAMK990510MGTTNR08</t>
  </si>
  <si>
    <t>PAMK990510</t>
  </si>
  <si>
    <t>MOGK981025MVZRRR12</t>
  </si>
  <si>
    <t>MOGK981025</t>
  </si>
  <si>
    <t>LUJG940619MQTNSD01</t>
  </si>
  <si>
    <t>LUJG940619</t>
  </si>
  <si>
    <t>RUDR910718MGTBMC06</t>
  </si>
  <si>
    <t>RUDR910718</t>
  </si>
  <si>
    <t>MERD990218MGTDML02</t>
  </si>
  <si>
    <t>MERD990218</t>
  </si>
  <si>
    <t>LOLS991011MGTPZN01</t>
  </si>
  <si>
    <t>LOLS991011</t>
  </si>
  <si>
    <t>GUSA870917MGTRLB01</t>
  </si>
  <si>
    <t>GUSA870917</t>
  </si>
  <si>
    <t>PAGA901127MGTLMR09</t>
  </si>
  <si>
    <t>PAGA901127</t>
  </si>
  <si>
    <t>GAGN831204MGTSRM09</t>
  </si>
  <si>
    <t>GAGN831204</t>
  </si>
  <si>
    <t>DEAC801014MDFLRR00</t>
  </si>
  <si>
    <t>DEAC801014</t>
  </si>
  <si>
    <t>MARIA DEL ROSARIO GONZALEZ MUÑOZ</t>
  </si>
  <si>
    <t>GOMR841224MGTNXS05</t>
  </si>
  <si>
    <t>GOMR841224</t>
  </si>
  <si>
    <t>VAHA950326MGTLRN00</t>
  </si>
  <si>
    <t>VAHA950326</t>
  </si>
  <si>
    <t>MARR900307MGTRCS01</t>
  </si>
  <si>
    <t>MARR900307</t>
  </si>
  <si>
    <t>MOAM910124MGTLYY05</t>
  </si>
  <si>
    <t>MOAM910124</t>
  </si>
  <si>
    <t>NIVE920512MCSVLS08</t>
  </si>
  <si>
    <t>NIVE920512</t>
  </si>
  <si>
    <t>LUSE910801MGTNNL07</t>
  </si>
  <si>
    <t>LUSE910801</t>
  </si>
  <si>
    <t>HERL830412MGTRBM02</t>
  </si>
  <si>
    <t>HERL830412</t>
  </si>
  <si>
    <t>GORM911129MGTMBR00</t>
  </si>
  <si>
    <t>GORM911129</t>
  </si>
  <si>
    <t>VAAB850818MGTLRT07</t>
  </si>
  <si>
    <t>VAAB850818</t>
  </si>
  <si>
    <t>PAAN990418MGTLNM07</t>
  </si>
  <si>
    <t>PAAN990418</t>
  </si>
  <si>
    <t>MOAJ940730MGTNGL09</t>
  </si>
  <si>
    <t>MOAJ940730</t>
  </si>
  <si>
    <t>RORT871003MGTJDR02</t>
  </si>
  <si>
    <t>RORT871003</t>
  </si>
  <si>
    <t>METE890706MGTDVL02</t>
  </si>
  <si>
    <t>METE890706</t>
  </si>
  <si>
    <t>VELM990802MGTLCN01</t>
  </si>
  <si>
    <t>VELM990802</t>
  </si>
  <si>
    <t>AOSB840318MDFRNT08</t>
  </si>
  <si>
    <t>AOSB840318</t>
  </si>
  <si>
    <t>AUOM901207MQTGLR07</t>
  </si>
  <si>
    <t>AUOM901207</t>
  </si>
  <si>
    <t>ROGA860709MGTDRN03</t>
  </si>
  <si>
    <t>ROGA860709</t>
  </si>
  <si>
    <t>RORP980425MQTDSL13</t>
  </si>
  <si>
    <t>RORP980425</t>
  </si>
  <si>
    <t>MEMF940510MGTZRR02</t>
  </si>
  <si>
    <t>MEMF940510</t>
  </si>
  <si>
    <t>VECM960906MGTGRC01</t>
  </si>
  <si>
    <t>VECM960906</t>
  </si>
  <si>
    <t>ROBJ900910MMCDCZ02</t>
  </si>
  <si>
    <t>ROBJ900910</t>
  </si>
  <si>
    <t>OORG800718MGTCYL05</t>
  </si>
  <si>
    <t>OORG800718</t>
  </si>
  <si>
    <t>LILJ870727MGTCRN03</t>
  </si>
  <si>
    <t>LILJ870727</t>
  </si>
  <si>
    <t>ROPB990415MGTDRT03</t>
  </si>
  <si>
    <t>ROPB990415</t>
  </si>
  <si>
    <t>HEDM820221MGTRMR09</t>
  </si>
  <si>
    <t>HEDM820221</t>
  </si>
  <si>
    <t>PUMG880725MGTGRL02</t>
  </si>
  <si>
    <t>PUMG880725</t>
  </si>
  <si>
    <t>CAHJ880921MMCBRD05</t>
  </si>
  <si>
    <t>CAHJ880921</t>
  </si>
  <si>
    <t>EAVD980114MGTSRR05</t>
  </si>
  <si>
    <t>EAVD980114</t>
  </si>
  <si>
    <t>AEGA890111MGTNRN03</t>
  </si>
  <si>
    <t>AEGA890111</t>
  </si>
  <si>
    <t>VXCA850610MGTZRN02</t>
  </si>
  <si>
    <t>VXCA850610</t>
  </si>
  <si>
    <t>PEGE870531MGTRML02</t>
  </si>
  <si>
    <t>PEGE870531</t>
  </si>
  <si>
    <t>MOAK950216MGTRRR08</t>
  </si>
  <si>
    <t>MOAK950216</t>
  </si>
  <si>
    <t>SEDG950630MGTGND06</t>
  </si>
  <si>
    <t>SEDG950630</t>
  </si>
  <si>
    <t>LOGG921029MQTPRD00</t>
  </si>
  <si>
    <t>LOGG921029</t>
  </si>
  <si>
    <t>OARC850803MGTLJN10</t>
  </si>
  <si>
    <t>OARC850803</t>
  </si>
  <si>
    <t>MOMG830108MGTRRD04</t>
  </si>
  <si>
    <t>MOMG830108</t>
  </si>
  <si>
    <t>EABB830501MGTSNR03</t>
  </si>
  <si>
    <t>EABB830501</t>
  </si>
  <si>
    <t>ZUOA991004MGTXLL09</t>
  </si>
  <si>
    <t>ZUOA991004</t>
  </si>
  <si>
    <t>BARA910506MGTTDN07</t>
  </si>
  <si>
    <t>BARA910506</t>
  </si>
  <si>
    <t>AARG960708MGTRYD02</t>
  </si>
  <si>
    <t>AARG960708</t>
  </si>
  <si>
    <t>GOCE850107MGTNHL00</t>
  </si>
  <si>
    <t>GOCE850107</t>
  </si>
  <si>
    <t>CURA940320MGTRMN03</t>
  </si>
  <si>
    <t>CURA940320</t>
  </si>
  <si>
    <t>AUMG810721MGTGXD07</t>
  </si>
  <si>
    <t>AUMG810721</t>
  </si>
  <si>
    <t>SALA970629MGTNPL08</t>
  </si>
  <si>
    <t>SALA970629</t>
  </si>
  <si>
    <t>LOGA931203MGTYMN05</t>
  </si>
  <si>
    <t>LOGA931203</t>
  </si>
  <si>
    <t>VERR800507MGTRNQ07</t>
  </si>
  <si>
    <t>VERR800507</t>
  </si>
  <si>
    <t>MARC820511MGTRMR04</t>
  </si>
  <si>
    <t>MARC820511</t>
  </si>
  <si>
    <t>TUGC930521MGTRRL05</t>
  </si>
  <si>
    <t>TUGC930521</t>
  </si>
  <si>
    <t>MALA820901MGTTNN03</t>
  </si>
  <si>
    <t>MALA820901</t>
  </si>
  <si>
    <t>MEBM881009MGTZRG03</t>
  </si>
  <si>
    <t>MEBM881009</t>
  </si>
  <si>
    <t>SEHM880428MQTRRR05</t>
  </si>
  <si>
    <t>SEHM880428</t>
  </si>
  <si>
    <t>HERA941123MGTRMN05</t>
  </si>
  <si>
    <t>HERA941123</t>
  </si>
  <si>
    <t>AELG951207MGTRCD03</t>
  </si>
  <si>
    <t>AELG951207</t>
  </si>
  <si>
    <t>GOHM810227MGTNRR06</t>
  </si>
  <si>
    <t>GOHM810227</t>
  </si>
  <si>
    <t>JUPA820725MGTLRN01</t>
  </si>
  <si>
    <t>JUPA820725</t>
  </si>
  <si>
    <t>OUAM940812MGTRGN08</t>
  </si>
  <si>
    <t>OUAM940812</t>
  </si>
  <si>
    <t>RUAV940203MGTZBR06</t>
  </si>
  <si>
    <t>RUAV940203</t>
  </si>
  <si>
    <t>GUCM910910MGTRRR01</t>
  </si>
  <si>
    <t>GUCM910910</t>
  </si>
  <si>
    <t>EACC860806MGTSPR03</t>
  </si>
  <si>
    <t>EACC860806</t>
  </si>
  <si>
    <t>LEHE880408MGTDRL02</t>
  </si>
  <si>
    <t>LEHE880408</t>
  </si>
  <si>
    <t>AAPB850409MGTLLR06</t>
  </si>
  <si>
    <t>AAPB850409</t>
  </si>
  <si>
    <t>SEMA840210MGTRLL07</t>
  </si>
  <si>
    <t>SEMA840210</t>
  </si>
  <si>
    <t>JIGC900716MGTMNR05</t>
  </si>
  <si>
    <t>JIGC900716</t>
  </si>
  <si>
    <t>MEOB891110MGTNLR08</t>
  </si>
  <si>
    <t>MEOB891110</t>
  </si>
  <si>
    <t>SAVA910824MGTNZN07</t>
  </si>
  <si>
    <t>SAVA910824</t>
  </si>
  <si>
    <t>ROMR880303MQTBCS08</t>
  </si>
  <si>
    <t>ROMR880303</t>
  </si>
  <si>
    <t>LABA930908MGTGSN07</t>
  </si>
  <si>
    <t>LABA930908</t>
  </si>
  <si>
    <t>RAPL930629MGTMXT09</t>
  </si>
  <si>
    <t>RAPL930629</t>
  </si>
  <si>
    <t>LIPT821015MQTRLR02</t>
  </si>
  <si>
    <t>LIPT821015</t>
  </si>
  <si>
    <t>HUSM931029MMNJNG02</t>
  </si>
  <si>
    <t>HUSM931029</t>
  </si>
  <si>
    <t>EIVJ830731MGTSRS06</t>
  </si>
  <si>
    <t>EIVJ830731</t>
  </si>
  <si>
    <t>MEER890622MGTNSQ09</t>
  </si>
  <si>
    <t>MEER890622</t>
  </si>
  <si>
    <t>GUSR970219MGTRNS04</t>
  </si>
  <si>
    <t>GUSR970219</t>
  </si>
  <si>
    <t>SAUS900509MQTNGL08</t>
  </si>
  <si>
    <t>SAUS900509</t>
  </si>
  <si>
    <t>LORK931215MGTPMR05</t>
  </si>
  <si>
    <t>LORK931215</t>
  </si>
  <si>
    <t>HERG910228MGTRDD06</t>
  </si>
  <si>
    <t>HERG910228</t>
  </si>
  <si>
    <t>BINL790305MGTRXL03</t>
  </si>
  <si>
    <t>BINL790305</t>
  </si>
  <si>
    <t>MATJ960820MGTLRS05</t>
  </si>
  <si>
    <t>MATJ960820</t>
  </si>
  <si>
    <t>EIVC920616MGTSRN04</t>
  </si>
  <si>
    <t>EIVC920616</t>
  </si>
  <si>
    <t>GUMB800501MDFTRR09</t>
  </si>
  <si>
    <t>GUMB800501</t>
  </si>
  <si>
    <t>RUSD930322MGTBNN00</t>
  </si>
  <si>
    <t>RUSD930322</t>
  </si>
  <si>
    <t>MEGO821120MGTNLR03</t>
  </si>
  <si>
    <t>MEGO821120</t>
  </si>
  <si>
    <t>LIGV920403MGTCRN08</t>
  </si>
  <si>
    <t>LIGV920403</t>
  </si>
  <si>
    <t>ROPR871129MGTDCY02</t>
  </si>
  <si>
    <t>ROPR871129</t>
  </si>
  <si>
    <t>GOOB910720MGTNVT05</t>
  </si>
  <si>
    <t>GOOB910720</t>
  </si>
  <si>
    <t>ROVA930110MGTSLB03</t>
  </si>
  <si>
    <t>ROVA930110</t>
  </si>
  <si>
    <t>AEPR860619MGTRLY02</t>
  </si>
  <si>
    <t>AEPR860619</t>
  </si>
  <si>
    <t>GOHC950208MQTMRC07</t>
  </si>
  <si>
    <t>GOHC950208</t>
  </si>
  <si>
    <t>BAVS921014MGTRRN14</t>
  </si>
  <si>
    <t>BAVS921014</t>
  </si>
  <si>
    <t>EORJ900704MMCSZN01</t>
  </si>
  <si>
    <t>EORJ900704</t>
  </si>
  <si>
    <t>COAG900528MGTRNB03</t>
  </si>
  <si>
    <t>COAG900528</t>
  </si>
  <si>
    <t>DERJ840624MGTLMN09</t>
  </si>
  <si>
    <t>DERJ840624</t>
  </si>
  <si>
    <t>HENN920414MGTRXR03</t>
  </si>
  <si>
    <t>HENN920414</t>
  </si>
  <si>
    <t>CAVB920520MGTRLR04</t>
  </si>
  <si>
    <t>CAVB920520</t>
  </si>
  <si>
    <t>TOLA811107MGTRZL03</t>
  </si>
  <si>
    <t>TOLA811107</t>
  </si>
  <si>
    <t>CAMB940401MGTRLR00</t>
  </si>
  <si>
    <t>CAMB940401</t>
  </si>
  <si>
    <t>CURG820619MGTRMD09</t>
  </si>
  <si>
    <t>CURG820619</t>
  </si>
  <si>
    <t>FIRA821214MGTGCD03</t>
  </si>
  <si>
    <t>FIRA821214</t>
  </si>
  <si>
    <t>LAOC840305MGTGCL01</t>
  </si>
  <si>
    <t>LAOC840305</t>
  </si>
  <si>
    <t>PELG840919MGTRNB01</t>
  </si>
  <si>
    <t>PELG840919</t>
  </si>
  <si>
    <t>BAOA820723MGTRLN09</t>
  </si>
  <si>
    <t>BAOA820723</t>
  </si>
  <si>
    <t>MOJS800313MDFRRN00</t>
  </si>
  <si>
    <t>MOJS800313</t>
  </si>
  <si>
    <t>PAAM881021MGTLLR04</t>
  </si>
  <si>
    <t>PAAM881021</t>
  </si>
  <si>
    <t>TEPM930916MGTRRN09</t>
  </si>
  <si>
    <t>TEPM930916</t>
  </si>
  <si>
    <t>GAOJ841118MGTLRZ05</t>
  </si>
  <si>
    <t>GAOJ841118</t>
  </si>
  <si>
    <t>MAUA810705MQTRGD03</t>
  </si>
  <si>
    <t>MAUA810705</t>
  </si>
  <si>
    <t>MOGH970310MGTRNR04</t>
  </si>
  <si>
    <t>MOGH970310</t>
  </si>
  <si>
    <t>AACW951014MGTYRN00</t>
  </si>
  <si>
    <t>AACW951014</t>
  </si>
  <si>
    <t>RIAR960630MGTCRS03</t>
  </si>
  <si>
    <t>RIAR960630</t>
  </si>
  <si>
    <t>BACJ841003MGTTRS05</t>
  </si>
  <si>
    <t>BACJ841003</t>
  </si>
  <si>
    <t>EORA951001MGTSMN03</t>
  </si>
  <si>
    <t>EORA951001</t>
  </si>
  <si>
    <t>GAOR811019MGTRLS05</t>
  </si>
  <si>
    <t>GAOR811019</t>
  </si>
  <si>
    <t>GARF890120MGTLMB05</t>
  </si>
  <si>
    <t>GARF890120</t>
  </si>
  <si>
    <t>MESP870528MGTDLT05</t>
  </si>
  <si>
    <t>MESP870528</t>
  </si>
  <si>
    <t>SEAC961204MGTRGN13</t>
  </si>
  <si>
    <t>SEAC961204</t>
  </si>
  <si>
    <t>SAIF910718MGTNBT00</t>
  </si>
  <si>
    <t>SAIF910718</t>
  </si>
  <si>
    <t>ROGA880414MGTQNL01</t>
  </si>
  <si>
    <t>ROGA880414</t>
  </si>
  <si>
    <t>PARE800415MGTRDS06</t>
  </si>
  <si>
    <t>PARE800415</t>
  </si>
  <si>
    <t>OEGB820529MGTLRT02</t>
  </si>
  <si>
    <t>OEGB820529</t>
  </si>
  <si>
    <t>JIHE861016MGTMRL01</t>
  </si>
  <si>
    <t>JIHE861016</t>
  </si>
  <si>
    <t>VEGY800712MQTGRS04</t>
  </si>
  <si>
    <t>VEGY800712</t>
  </si>
  <si>
    <t>RAAS840710MGTMBN09</t>
  </si>
  <si>
    <t>RAAS840710</t>
  </si>
  <si>
    <t>PIMM920306MGTCRR01</t>
  </si>
  <si>
    <t>PIMM920306</t>
  </si>
  <si>
    <t>CARE960802MGTRML07</t>
  </si>
  <si>
    <t>CARE960802</t>
  </si>
  <si>
    <t>PIRJ951019MGTCSS08</t>
  </si>
  <si>
    <t>PIRJ951019</t>
  </si>
  <si>
    <t>RIHS840725MGTCRS00</t>
  </si>
  <si>
    <t>RIHS840725</t>
  </si>
  <si>
    <t>MAPJ890209MGTRTS06</t>
  </si>
  <si>
    <t>MAPJ890209</t>
  </si>
  <si>
    <t>HEPT860108MGTRRR03</t>
  </si>
  <si>
    <t>HEPT860108</t>
  </si>
  <si>
    <t>SAAA830301MGTNND01</t>
  </si>
  <si>
    <t>SAAA830301</t>
  </si>
  <si>
    <t>EATR841230MGTSMG01</t>
  </si>
  <si>
    <t>EATR841230</t>
  </si>
  <si>
    <t>RUML931203MGTFNZ03</t>
  </si>
  <si>
    <t>RUML931203</t>
  </si>
  <si>
    <t>BECG851106MGTLRL00</t>
  </si>
  <si>
    <t>BECG851106</t>
  </si>
  <si>
    <t>PAHI881203MGTRRL00</t>
  </si>
  <si>
    <t>PAHI881203</t>
  </si>
  <si>
    <t>GASV921111MMNRCC02</t>
  </si>
  <si>
    <t>GASV921111</t>
  </si>
  <si>
    <t>GUME910907MGTRRS05</t>
  </si>
  <si>
    <t>GUME910907</t>
  </si>
  <si>
    <t>AAEJ800517MGTLSN03</t>
  </si>
  <si>
    <t>AAEJ800517</t>
  </si>
  <si>
    <t>SAGR830510MGTNNY06</t>
  </si>
  <si>
    <t>SAGR830510</t>
  </si>
  <si>
    <t>GUPB841214MGTRRT00</t>
  </si>
  <si>
    <t>GUPB841214</t>
  </si>
  <si>
    <t>NEST961212MGTRLR10</t>
  </si>
  <si>
    <t>NEST961212</t>
  </si>
  <si>
    <t>RUTI880920MDFDRS03</t>
  </si>
  <si>
    <t>RUTI880920</t>
  </si>
  <si>
    <t>JISL900123MGTMNT09</t>
  </si>
  <si>
    <t>JISL900123</t>
  </si>
  <si>
    <t>JALR810830MGTRMS06</t>
  </si>
  <si>
    <t>JALR810830</t>
  </si>
  <si>
    <t>MARGARITA CRUZ TOVAR</t>
  </si>
  <si>
    <t>CUTM830904MQTRVR04</t>
  </si>
  <si>
    <t>CUTM830904</t>
  </si>
  <si>
    <t>OUPT910708MGTRLR03</t>
  </si>
  <si>
    <t>OUPT910708</t>
  </si>
  <si>
    <t>PAMN820906MMSCSY09</t>
  </si>
  <si>
    <t>PAMN820906</t>
  </si>
  <si>
    <t>OIRA880708MGTLML07</t>
  </si>
  <si>
    <t>OIRA880708</t>
  </si>
  <si>
    <t>AACY971207MGTPRL06</t>
  </si>
  <si>
    <t>AACY971207</t>
  </si>
  <si>
    <t>HELA820913MGTRCL07</t>
  </si>
  <si>
    <t>HELA820913</t>
  </si>
  <si>
    <t>PEJP800317MDFRMT07</t>
  </si>
  <si>
    <t>PEJP800317</t>
  </si>
  <si>
    <t>GARJ940916MGTRMS05</t>
  </si>
  <si>
    <t>GARJ940916</t>
  </si>
  <si>
    <t>CORG870826MGTNZD00</t>
  </si>
  <si>
    <t>CORG870826</t>
  </si>
  <si>
    <t>HERP921028MQTRSB08</t>
  </si>
  <si>
    <t>HERP921028</t>
  </si>
  <si>
    <t>HEMN920331MGTRRL02</t>
  </si>
  <si>
    <t>HEMN920331</t>
  </si>
  <si>
    <t>GUGD900610MGTRNR08</t>
  </si>
  <si>
    <t>GUGD900610</t>
  </si>
  <si>
    <t>AARJ890409MGTLMN03</t>
  </si>
  <si>
    <t>AARJ890409</t>
  </si>
  <si>
    <t>TOAG800405MGTRRL01</t>
  </si>
  <si>
    <t>TOAG800405</t>
  </si>
  <si>
    <t>GOPL960908MGTNLZ06</t>
  </si>
  <si>
    <t>GOPL960908</t>
  </si>
  <si>
    <t>RARR871226MGTMSS06</t>
  </si>
  <si>
    <t>RARR871226</t>
  </si>
  <si>
    <t>PAMG911112MGTCLD17</t>
  </si>
  <si>
    <t>PAMG911112</t>
  </si>
  <si>
    <t>HEDC941103MGTRMR00</t>
  </si>
  <si>
    <t>HEDC941103</t>
  </si>
  <si>
    <t>GANM930503MGTLXR04</t>
  </si>
  <si>
    <t>GANM930503</t>
  </si>
  <si>
    <t>DODJ861122MGTMLN06</t>
  </si>
  <si>
    <t>DODJ861122</t>
  </si>
  <si>
    <t>PIBA960525MGTXTB05</t>
  </si>
  <si>
    <t>PIBA960525</t>
  </si>
  <si>
    <t>PERD820605MGTRZN01</t>
  </si>
  <si>
    <t>PERD820605</t>
  </si>
  <si>
    <t>MOGI940601MGTRRT00</t>
  </si>
  <si>
    <t>MOGI940601</t>
  </si>
  <si>
    <t>JIAN800918MGTMRF09</t>
  </si>
  <si>
    <t>JIAN800918</t>
  </si>
  <si>
    <t>VINV810315MDFCZC00</t>
  </si>
  <si>
    <t>VINV810315</t>
  </si>
  <si>
    <t>BECP850504MGTNMT03</t>
  </si>
  <si>
    <t>BECP850504</t>
  </si>
  <si>
    <t>MOBP850801MGTNCL05</t>
  </si>
  <si>
    <t>MOBP850801</t>
  </si>
  <si>
    <t>SARL940101MQTLBZ05</t>
  </si>
  <si>
    <t>SARL940101</t>
  </si>
  <si>
    <t>REOY990919MGTYLS06</t>
  </si>
  <si>
    <t>REOY990919</t>
  </si>
  <si>
    <t>GAHE930623MQTLRS03</t>
  </si>
  <si>
    <t>GAHE930623</t>
  </si>
  <si>
    <t>CAHM871022MGTBRR00</t>
  </si>
  <si>
    <t>CAHM871022</t>
  </si>
  <si>
    <t>AATA850505MGTLRL05</t>
  </si>
  <si>
    <t>AATA850505</t>
  </si>
  <si>
    <t>SERL910518MGTRDS04</t>
  </si>
  <si>
    <t>SERL910518</t>
  </si>
  <si>
    <t>MAAC820716MGTRRL02</t>
  </si>
  <si>
    <t>MAAC820716</t>
  </si>
  <si>
    <t>PABL881025MGTRLR02</t>
  </si>
  <si>
    <t>PABL881025</t>
  </si>
  <si>
    <t>HERA920612MGTRMR02</t>
  </si>
  <si>
    <t>HERA920612</t>
  </si>
  <si>
    <t>BAMM971102MGTRRR08</t>
  </si>
  <si>
    <t>BAMM971102</t>
  </si>
  <si>
    <t>CAMA791016MGTBRN07</t>
  </si>
  <si>
    <t>CAMA791016</t>
  </si>
  <si>
    <t>HEEG921009MGTRSD04</t>
  </si>
  <si>
    <t>HEEG921009</t>
  </si>
  <si>
    <t>SAGM850727MGTNRR06</t>
  </si>
  <si>
    <t>SAGM850727</t>
  </si>
  <si>
    <t>EILY850208MQTNZC00</t>
  </si>
  <si>
    <t>EILY850208</t>
  </si>
  <si>
    <t>MASG960713MGTNTD00</t>
  </si>
  <si>
    <t>MASG960713</t>
  </si>
  <si>
    <t>SARC790710MGTNZR07</t>
  </si>
  <si>
    <t>SARC790710</t>
  </si>
  <si>
    <t>GAHL901230MQTLRR09</t>
  </si>
  <si>
    <t>GAHL901230</t>
  </si>
  <si>
    <t>CEVA841102MGTNLD03</t>
  </si>
  <si>
    <t>CEVA841102</t>
  </si>
  <si>
    <t>PUOG900310MGTNRR07</t>
  </si>
  <si>
    <t>PUOG900310</t>
  </si>
  <si>
    <t>REMV850128MSLSRR00</t>
  </si>
  <si>
    <t>REMV850128</t>
  </si>
  <si>
    <t>SACJ800320MGTLRN02</t>
  </si>
  <si>
    <t>SACJ800320</t>
  </si>
  <si>
    <t>RAGD920802MGTMNN08</t>
  </si>
  <si>
    <t>RAGD920802</t>
  </si>
  <si>
    <t>TOHC800505MGTRRC05</t>
  </si>
  <si>
    <t>TOHC800505</t>
  </si>
  <si>
    <t>AUOC810917MGTGLL01</t>
  </si>
  <si>
    <t>AUOC810917</t>
  </si>
  <si>
    <t>HEAN940205MQTRRM03</t>
  </si>
  <si>
    <t>HEAN940205</t>
  </si>
  <si>
    <t>BATG980820MGTTRD05</t>
  </si>
  <si>
    <t>BATG980820</t>
  </si>
  <si>
    <t>VAGP950916MGTRRT04</t>
  </si>
  <si>
    <t>VAGP950916</t>
  </si>
  <si>
    <t>BAAN900218MGTLPN01</t>
  </si>
  <si>
    <t>BAAN900218</t>
  </si>
  <si>
    <t>HEGC890706MGTRRR14</t>
  </si>
  <si>
    <t>HEGC890706</t>
  </si>
  <si>
    <t>VAMS830222MGTCRS09</t>
  </si>
  <si>
    <t>VAMS830222</t>
  </si>
  <si>
    <t>TIOK920204MGTRRT04</t>
  </si>
  <si>
    <t>TIOK920204</t>
  </si>
  <si>
    <t>PEGR820816MGTRLS09</t>
  </si>
  <si>
    <t>PEGR820816</t>
  </si>
  <si>
    <t>CEBA990506MQTNRN07</t>
  </si>
  <si>
    <t>CEBA990506</t>
  </si>
  <si>
    <t>MAGJ900206MGTLLN05</t>
  </si>
  <si>
    <t>MAGJ900206</t>
  </si>
  <si>
    <t>OEGJ930927MGTLNS02</t>
  </si>
  <si>
    <t>OEGJ930927</t>
  </si>
  <si>
    <t>RORF790407MGTDDB08</t>
  </si>
  <si>
    <t>RORF790407</t>
  </si>
  <si>
    <t>BAAV960911MGTLLR09</t>
  </si>
  <si>
    <t>BAAV960911</t>
  </si>
  <si>
    <t>BAPP791030MGTRLT07</t>
  </si>
  <si>
    <t>BAPP791030</t>
  </si>
  <si>
    <t>PIGB951111MGTNNR03</t>
  </si>
  <si>
    <t>PIGB951111</t>
  </si>
  <si>
    <t>MIAA960917MQTRGL00</t>
  </si>
  <si>
    <t>MIAA960917</t>
  </si>
  <si>
    <t>RAVK930104MGTMRR08</t>
  </si>
  <si>
    <t>RAVK930104</t>
  </si>
  <si>
    <t>JURA801117MGTRDL02</t>
  </si>
  <si>
    <t>JURA801117</t>
  </si>
  <si>
    <t>AEPM941121MGTRRR02</t>
  </si>
  <si>
    <t>AEPM941121</t>
  </si>
  <si>
    <t>RACJ980418MGTMRN04</t>
  </si>
  <si>
    <t>RACJ980418</t>
  </si>
  <si>
    <t>MARF910611MGTNDB09</t>
  </si>
  <si>
    <t>MARF910611</t>
  </si>
  <si>
    <t>CIAT861003MGTHRR00</t>
  </si>
  <si>
    <t>CIAT861003</t>
  </si>
  <si>
    <t>AAGG910618MGTNLD01</t>
  </si>
  <si>
    <t>AAGG910618</t>
  </si>
  <si>
    <t>HUCE890807MGTRRL02</t>
  </si>
  <si>
    <t>HUCE890807</t>
  </si>
  <si>
    <t>BAAN861014MGTLLT02</t>
  </si>
  <si>
    <t>BAAN861014</t>
  </si>
  <si>
    <t>NUAL890729MGTXBC09</t>
  </si>
  <si>
    <t>NUAL890729</t>
  </si>
  <si>
    <t>MASL850526MGTRNZ01</t>
  </si>
  <si>
    <t>MASL850526</t>
  </si>
  <si>
    <t>HEAA911023MGTRRN09</t>
  </si>
  <si>
    <t>HEAA911023</t>
  </si>
  <si>
    <t>HEDJ950623MGTRRS10</t>
  </si>
  <si>
    <t>HEDJ950623</t>
  </si>
  <si>
    <t>MOOH810223MQTYLL03</t>
  </si>
  <si>
    <t>MOOH810223</t>
  </si>
  <si>
    <t>GAGA950708MGTRND07</t>
  </si>
  <si>
    <t>GAGA950708</t>
  </si>
  <si>
    <t>SAAN860715MGTNGR00</t>
  </si>
  <si>
    <t>SAAN860715</t>
  </si>
  <si>
    <t>HERM930110MGTRMN07</t>
  </si>
  <si>
    <t>HERM930110</t>
  </si>
  <si>
    <t>EISP870206MGTSNT04</t>
  </si>
  <si>
    <t>EISP870206</t>
  </si>
  <si>
    <t>AUPD971015MGTGCN03</t>
  </si>
  <si>
    <t>AUPD971015</t>
  </si>
  <si>
    <t>HEVJ860627MGTRGS01</t>
  </si>
  <si>
    <t>HEVJ860627</t>
  </si>
  <si>
    <t>SANN980821MGTNXR05</t>
  </si>
  <si>
    <t>SANN980821</t>
  </si>
  <si>
    <t>RORM881017MGTDDR03</t>
  </si>
  <si>
    <t>RORM881017</t>
  </si>
  <si>
    <t>MAPG841021MGTNDD09</t>
  </si>
  <si>
    <t>MAPG841021</t>
  </si>
  <si>
    <t>TORJ800730MDFRYL03</t>
  </si>
  <si>
    <t>TORJ800730</t>
  </si>
  <si>
    <t>JIMG960302MGTMRD06</t>
  </si>
  <si>
    <t>JIMG960302</t>
  </si>
  <si>
    <t>RORM991021MGTDBR08</t>
  </si>
  <si>
    <t>RORM991021</t>
  </si>
  <si>
    <t>MAJC930914MGTNRR01</t>
  </si>
  <si>
    <t>MAJC930914</t>
  </si>
  <si>
    <t>GOLY940704MQTMPS09</t>
  </si>
  <si>
    <t>GOLY940704</t>
  </si>
  <si>
    <t>HEBE821112MGTRRR07</t>
  </si>
  <si>
    <t>HEBE821112</t>
  </si>
  <si>
    <t>BAOA990721MQTRSD03</t>
  </si>
  <si>
    <t>BAOA990721</t>
  </si>
  <si>
    <t>RORN871130MGTDCN02</t>
  </si>
  <si>
    <t>RORN871130</t>
  </si>
  <si>
    <t>DOPC971208MGTMRN11</t>
  </si>
  <si>
    <t>DOPC971208</t>
  </si>
  <si>
    <t>CURD990404MGTRSN08</t>
  </si>
  <si>
    <t>CURD990404</t>
  </si>
  <si>
    <t>MOHC890907MGTRRL03</t>
  </si>
  <si>
    <t>MOHC890907</t>
  </si>
  <si>
    <t>CURY810918MGTRMN03</t>
  </si>
  <si>
    <t>CURY810918</t>
  </si>
  <si>
    <t>VAOC800530MGTZRN08</t>
  </si>
  <si>
    <t>VAOC800530</t>
  </si>
  <si>
    <t>SASY900227MHGLNS03</t>
  </si>
  <si>
    <t>SASY900227</t>
  </si>
  <si>
    <t>LAHJ960709MQTGRN07</t>
  </si>
  <si>
    <t>LAHJ960709</t>
  </si>
  <si>
    <t>MARIA DE LOURDES OLALDE ROJAS</t>
  </si>
  <si>
    <t>OARL810823MGTLJR12</t>
  </si>
  <si>
    <t>OARL810823</t>
  </si>
  <si>
    <t>SAEG960819MGTNSB09</t>
  </si>
  <si>
    <t>SAEG960819</t>
  </si>
  <si>
    <t>COOM871118MGTRRN28</t>
  </si>
  <si>
    <t>COOM871118</t>
  </si>
  <si>
    <t>MALG810608MGTRPD04</t>
  </si>
  <si>
    <t>MALG810608</t>
  </si>
  <si>
    <t>CAMR921117MGTRRS07</t>
  </si>
  <si>
    <t>CAMR921117</t>
  </si>
  <si>
    <t>MEFR830509MMNDJF05</t>
  </si>
  <si>
    <t>MEFR830509</t>
  </si>
  <si>
    <t>LOLA860710MGTPRL01</t>
  </si>
  <si>
    <t>LOLA860710</t>
  </si>
  <si>
    <t>FOVS900527MGTLGN08</t>
  </si>
  <si>
    <t>FOVS900527</t>
  </si>
  <si>
    <t>CAME861012MQTRLL00</t>
  </si>
  <si>
    <t>CAME861012</t>
  </si>
  <si>
    <t>ZURA941025MGTXSN09</t>
  </si>
  <si>
    <t>ZURA941025</t>
  </si>
  <si>
    <t>VETE951009MGTLRL04</t>
  </si>
  <si>
    <t>VETE951009</t>
  </si>
  <si>
    <t>LALL870810MGTGPL05</t>
  </si>
  <si>
    <t>LALL870810</t>
  </si>
  <si>
    <t>GOMA850518MGTNRL03</t>
  </si>
  <si>
    <t>GOMA850518</t>
  </si>
  <si>
    <t>SAGM960704MGTLRR06</t>
  </si>
  <si>
    <t>SAGM960704</t>
  </si>
  <si>
    <t>OIHS850720MGTRRR09</t>
  </si>
  <si>
    <t>OIHS850720</t>
  </si>
  <si>
    <t>BAGM850305MGTRLR05</t>
  </si>
  <si>
    <t>BAGM850305</t>
  </si>
  <si>
    <t>MACM920612MQTNRY09</t>
  </si>
  <si>
    <t>MACM920612</t>
  </si>
  <si>
    <t>NUGE980909MGTXRL00</t>
  </si>
  <si>
    <t>NUGE980909</t>
  </si>
  <si>
    <t>OOVA861202MGTLLN05</t>
  </si>
  <si>
    <t>OOVA861202</t>
  </si>
  <si>
    <t>JIGE821017MGTMTL02</t>
  </si>
  <si>
    <t>JIGE821017</t>
  </si>
  <si>
    <t>MEVC920312MGTRRN02</t>
  </si>
  <si>
    <t>MEVC920312</t>
  </si>
  <si>
    <t>EABM840115MGTSRR03</t>
  </si>
  <si>
    <t>EABM840115</t>
  </si>
  <si>
    <t>GARY821125MGTLDS01</t>
  </si>
  <si>
    <t>GARY821125</t>
  </si>
  <si>
    <t>ROGR891201MGTJRS01</t>
  </si>
  <si>
    <t>ROGR891201</t>
  </si>
  <si>
    <t>DOSA920405MGTMNN07</t>
  </si>
  <si>
    <t>DOSA920405</t>
  </si>
  <si>
    <t>GAMC931225MGTLRR07</t>
  </si>
  <si>
    <t>GAMC931225</t>
  </si>
  <si>
    <t>JUAB951215MGTRCL07</t>
  </si>
  <si>
    <t>JUAB951215</t>
  </si>
  <si>
    <t>LOAS880705MGTPRN05</t>
  </si>
  <si>
    <t>LOAS880705</t>
  </si>
  <si>
    <t>OAGA950902MGTLND10</t>
  </si>
  <si>
    <t>OAGA950902</t>
  </si>
  <si>
    <t>AIVE790712MGTRDL09</t>
  </si>
  <si>
    <t>AIVE790712</t>
  </si>
  <si>
    <t>ROCL910416MGTDMZ08</t>
  </si>
  <si>
    <t>ROCL910416</t>
  </si>
  <si>
    <t>COMV930419MGTRRR03</t>
  </si>
  <si>
    <t>COMV930419</t>
  </si>
  <si>
    <t>MAFG901214MGTLRD04</t>
  </si>
  <si>
    <t>MAFG901214</t>
  </si>
  <si>
    <t>ROCE900831MGTDRL08</t>
  </si>
  <si>
    <t>ROCE900831</t>
  </si>
  <si>
    <t>SACC880212MGTNRR01</t>
  </si>
  <si>
    <t>SACC880212</t>
  </si>
  <si>
    <t>SAMV801226MGTNNL16</t>
  </si>
  <si>
    <t>SAMV801226</t>
  </si>
  <si>
    <t>EIRA900102MGTSMN09</t>
  </si>
  <si>
    <t>EIRA900102</t>
  </si>
  <si>
    <t>EIRA870526MQTSNN01</t>
  </si>
  <si>
    <t>EIRA870526</t>
  </si>
  <si>
    <t>AUPK930910MGTGLR07</t>
  </si>
  <si>
    <t>AUPK930910</t>
  </si>
  <si>
    <t>ROVI820125MGTDRR06</t>
  </si>
  <si>
    <t>ROVI820125</t>
  </si>
  <si>
    <t>AEPR930227MGTRRS09</t>
  </si>
  <si>
    <t>AEPR930227</t>
  </si>
  <si>
    <t>SAGG820502MGTNDD07</t>
  </si>
  <si>
    <t>SAGG820502</t>
  </si>
  <si>
    <t>BEMI871231MGTCLS07</t>
  </si>
  <si>
    <t>BEMI871231</t>
  </si>
  <si>
    <t>TOLA930215MGTVNN08</t>
  </si>
  <si>
    <t>TOLA930215</t>
  </si>
  <si>
    <t>GAXG950818MNERXD01</t>
  </si>
  <si>
    <t>GAXG950818</t>
  </si>
  <si>
    <t>GUDE830612MDFRMM01</t>
  </si>
  <si>
    <t>GUDE830612</t>
  </si>
  <si>
    <t>MAAM920430MGTRRR04</t>
  </si>
  <si>
    <t>MAAM920430</t>
  </si>
  <si>
    <t>MAMG870113MGTRND02</t>
  </si>
  <si>
    <t>MAMG870113</t>
  </si>
  <si>
    <t>LAHN940805MGTRRN05</t>
  </si>
  <si>
    <t>LAHN940805</t>
  </si>
  <si>
    <t>CADA820819MQTMZN01</t>
  </si>
  <si>
    <t>CADA820819</t>
  </si>
  <si>
    <t>JIBE900721MQTMRV01</t>
  </si>
  <si>
    <t>JIBE900721</t>
  </si>
  <si>
    <t>REGM830318MGTCNR02</t>
  </si>
  <si>
    <t>REGM830318</t>
  </si>
  <si>
    <t>CEIV781218MGTNBL00</t>
  </si>
  <si>
    <t>CEIV781218</t>
  </si>
  <si>
    <t>CUPS931101MGTRLN08</t>
  </si>
  <si>
    <t>CUPS931101</t>
  </si>
  <si>
    <t>TECR890707MGTRPQ08</t>
  </si>
  <si>
    <t>TECR890707</t>
  </si>
  <si>
    <t>AEIS910815MGTNBN01</t>
  </si>
  <si>
    <t>AEIS910815</t>
  </si>
  <si>
    <t>GAOJ950401MGTRCS00</t>
  </si>
  <si>
    <t>GAOJ950401</t>
  </si>
  <si>
    <t>CIAY870528MGTHNL05</t>
  </si>
  <si>
    <t>CIAY870528</t>
  </si>
  <si>
    <t>CAMK800821MGTNRR04</t>
  </si>
  <si>
    <t>CAMK800821</t>
  </si>
  <si>
    <t>MOMM881020MQTNRR03</t>
  </si>
  <si>
    <t>MOMM881020</t>
  </si>
  <si>
    <t>RONB810222MDFMVT08</t>
  </si>
  <si>
    <t>RONB810222</t>
  </si>
  <si>
    <t>HEAC921210MGTRRC04</t>
  </si>
  <si>
    <t>HEAC921210</t>
  </si>
  <si>
    <t>FIGC820903MGTRDL01</t>
  </si>
  <si>
    <t>FIGC820903</t>
  </si>
  <si>
    <t>SESM890515MGTRNR03</t>
  </si>
  <si>
    <t>SESM890515</t>
  </si>
  <si>
    <t>AUGN841226MGTGNV04</t>
  </si>
  <si>
    <t>AUGN841226</t>
  </si>
  <si>
    <t>GOZR870501MGTNXX03</t>
  </si>
  <si>
    <t>GOZR870501</t>
  </si>
  <si>
    <t>ROGA941013MGTBLN02</t>
  </si>
  <si>
    <t>ROGA941013</t>
  </si>
  <si>
    <t>MAGA820904MGTLNN01</t>
  </si>
  <si>
    <t>MAGA820904</t>
  </si>
  <si>
    <t>GOAE871205MGTNLD09</t>
  </si>
  <si>
    <t>GOAE871205</t>
  </si>
  <si>
    <t>RAAC870728MGTMRR00</t>
  </si>
  <si>
    <t>RAAC870728</t>
  </si>
  <si>
    <t>EISA970723MGTSSL05</t>
  </si>
  <si>
    <t>EISA970723</t>
  </si>
  <si>
    <t>PAMM820625MGTZNR07</t>
  </si>
  <si>
    <t>PAMM820625</t>
  </si>
  <si>
    <t>ROAA890903MQTJRL01</t>
  </si>
  <si>
    <t>ROAA890903</t>
  </si>
  <si>
    <t>GURL860509MGTTBT04</t>
  </si>
  <si>
    <t>GURL860509</t>
  </si>
  <si>
    <t>AEBM920627MGTNRR06</t>
  </si>
  <si>
    <t>AEBM920627</t>
  </si>
  <si>
    <t>OEPM821215MGTLRR00</t>
  </si>
  <si>
    <t>OEPM821215</t>
  </si>
  <si>
    <t>ROAD790409MGTDRL08</t>
  </si>
  <si>
    <t>ROAD790409</t>
  </si>
  <si>
    <t>SAFE940815MGTNRL09</t>
  </si>
  <si>
    <t>SAFE940815</t>
  </si>
  <si>
    <t>AIRE840215MGTRNR01</t>
  </si>
  <si>
    <t>AIRE840215</t>
  </si>
  <si>
    <t>MAAA830820MGTNVD05</t>
  </si>
  <si>
    <t>MAAA830820</t>
  </si>
  <si>
    <t>GAFL960805MGTRLC02</t>
  </si>
  <si>
    <t>GAFL960805</t>
  </si>
  <si>
    <t>GAMC870928MGTRLL01</t>
  </si>
  <si>
    <t>GAMC870928</t>
  </si>
  <si>
    <t>HEMG851216MGTRZD08</t>
  </si>
  <si>
    <t>HEMG851216</t>
  </si>
  <si>
    <t>CAMA930308MGTRRN03</t>
  </si>
  <si>
    <t>CAMA930308</t>
  </si>
  <si>
    <t>TEEL851216MGTRST04</t>
  </si>
  <si>
    <t>TEEL851216</t>
  </si>
  <si>
    <t>PATR911217MGTRRS09</t>
  </si>
  <si>
    <t>PATR911217</t>
  </si>
  <si>
    <t>SAMC940330MGTNRR06</t>
  </si>
  <si>
    <t>SAMC940330</t>
  </si>
  <si>
    <t>OEGM850509MGTLRR04</t>
  </si>
  <si>
    <t>OEGM850509</t>
  </si>
  <si>
    <t>LIHY890113MQTCRL02</t>
  </si>
  <si>
    <t>LIHY890113</t>
  </si>
  <si>
    <t>GUHC821208MGTRRN00</t>
  </si>
  <si>
    <t>GUHC821208</t>
  </si>
  <si>
    <t>AIGA871009MGTVRD03</t>
  </si>
  <si>
    <t>AIGA871009</t>
  </si>
  <si>
    <t>GOOR950225MGTNLB09</t>
  </si>
  <si>
    <t>GOOR950225</t>
  </si>
  <si>
    <t>BABG910405MQTLCD01</t>
  </si>
  <si>
    <t>BABG910405</t>
  </si>
  <si>
    <t>HELA941026MGTRZN05</t>
  </si>
  <si>
    <t>HELA941026</t>
  </si>
  <si>
    <t>RUEM810412MGTBSR05</t>
  </si>
  <si>
    <t>RUEM810412</t>
  </si>
  <si>
    <t>LESB821118MQTDGR04</t>
  </si>
  <si>
    <t>LESB821118</t>
  </si>
  <si>
    <t>CAGS860525MGTBNN09</t>
  </si>
  <si>
    <t>CAGS860525</t>
  </si>
  <si>
    <t>MAVC891004MGTRRR01</t>
  </si>
  <si>
    <t>MAVC891004</t>
  </si>
  <si>
    <t>MACD840413MGTNRL04</t>
  </si>
  <si>
    <t>MACD840413</t>
  </si>
  <si>
    <t>PAMA920525MGTRNN09</t>
  </si>
  <si>
    <t>PAMA920525</t>
  </si>
  <si>
    <t>VEPA920930MGTRLD08</t>
  </si>
  <si>
    <t>VEPA920930</t>
  </si>
  <si>
    <t>CACI860701MGTMRS09</t>
  </si>
  <si>
    <t>CACI860701</t>
  </si>
  <si>
    <t>UIRY920222MGTRDL08</t>
  </si>
  <si>
    <t>UIRY920222</t>
  </si>
  <si>
    <t>AICA811105MGTRRL06</t>
  </si>
  <si>
    <t>AICA811105</t>
  </si>
  <si>
    <t>SACA891207MGTNRL02</t>
  </si>
  <si>
    <t>SACA891207</t>
  </si>
  <si>
    <t>MACS940525MGTLRF09</t>
  </si>
  <si>
    <t>MACS940525</t>
  </si>
  <si>
    <t>SACG990927MGTLRD07</t>
  </si>
  <si>
    <t>SACG990927</t>
  </si>
  <si>
    <t>CATF920516MQTRRL16</t>
  </si>
  <si>
    <t>CATF920516</t>
  </si>
  <si>
    <t>GAUC830219MGTRRR08</t>
  </si>
  <si>
    <t>GAUC830219</t>
  </si>
  <si>
    <t>MUOI940117MQTXLV00</t>
  </si>
  <si>
    <t>MUOI940117</t>
  </si>
  <si>
    <t>MORA841025MGTNDN06</t>
  </si>
  <si>
    <t>MORA841025</t>
  </si>
  <si>
    <t>DOED800918MGTMSL02</t>
  </si>
  <si>
    <t>DOED800918</t>
  </si>
  <si>
    <t>MAAG870909MQTLLB04</t>
  </si>
  <si>
    <t>MAAG870909</t>
  </si>
  <si>
    <t>MEGC850103MQTNLL08</t>
  </si>
  <si>
    <t>MEGC850103</t>
  </si>
  <si>
    <t>GAMA920927MGTRLL01</t>
  </si>
  <si>
    <t>GAMA920927</t>
  </si>
  <si>
    <t>GORG961212MQTLND02</t>
  </si>
  <si>
    <t>GORG961212</t>
  </si>
  <si>
    <t>TARM960510MGTPSR05</t>
  </si>
  <si>
    <t>TARM960510</t>
  </si>
  <si>
    <t>OERG901221MGTRDD06</t>
  </si>
  <si>
    <t>OERG901221</t>
  </si>
  <si>
    <t>GAEG921212MGTRSD01</t>
  </si>
  <si>
    <t>GAEG921212</t>
  </si>
  <si>
    <t>HEMG840121MGTRZR04</t>
  </si>
  <si>
    <t>EIMT801002MGTSRR09</t>
  </si>
  <si>
    <t>EIMT801002</t>
  </si>
  <si>
    <t>RAMA890916MGTZZN01</t>
  </si>
  <si>
    <t>RAMA890916</t>
  </si>
  <si>
    <t>SAAA951010MGTNLN09</t>
  </si>
  <si>
    <t>SAAA951010</t>
  </si>
  <si>
    <t>LESJ860919MGTDNL07</t>
  </si>
  <si>
    <t>LESJ860919</t>
  </si>
  <si>
    <t>BERL840414MGTCDZ09</t>
  </si>
  <si>
    <t>BERL840414</t>
  </si>
  <si>
    <t>AAMM900330MGTPNT09</t>
  </si>
  <si>
    <t>AAMM900330</t>
  </si>
  <si>
    <t>PASG821027MGTTNB02</t>
  </si>
  <si>
    <t>PASG821027</t>
  </si>
  <si>
    <t>SAPJ850704MGTNGL07</t>
  </si>
  <si>
    <t>SAPJ850704</t>
  </si>
  <si>
    <t>TORM900302MGTRDR06</t>
  </si>
  <si>
    <t>TORM900302</t>
  </si>
  <si>
    <t>PATL830114MGTDRL01</t>
  </si>
  <si>
    <t>PATL830114</t>
  </si>
  <si>
    <t>DOAS790602MGTMLN06</t>
  </si>
  <si>
    <t>DOAS790602</t>
  </si>
  <si>
    <t>CASA941214MGTMNN03</t>
  </si>
  <si>
    <t>CASA941214</t>
  </si>
  <si>
    <t>NUAA920828MGTXRG09</t>
  </si>
  <si>
    <t>NUAA920828</t>
  </si>
  <si>
    <t>RERN930123MGTGVN07</t>
  </si>
  <si>
    <t>RERN930123</t>
  </si>
  <si>
    <t>EANO820202MGTSGL07</t>
  </si>
  <si>
    <t>EANO820202</t>
  </si>
  <si>
    <t>CESY900726MMNJLD04</t>
  </si>
  <si>
    <t>CESY900726</t>
  </si>
  <si>
    <t>BERA901210MGTCBN05</t>
  </si>
  <si>
    <t>BERA901210</t>
  </si>
  <si>
    <t>MOVM790810MGTRRR00</t>
  </si>
  <si>
    <t>MOVM790810</t>
  </si>
  <si>
    <t>LEUC820706MGTDGR08</t>
  </si>
  <si>
    <t>LEUC820706</t>
  </si>
  <si>
    <t>SABR921014MGTNYS02</t>
  </si>
  <si>
    <t>SABR921014</t>
  </si>
  <si>
    <t>CAFM940222MGTMGR18</t>
  </si>
  <si>
    <t>CAFM940222</t>
  </si>
  <si>
    <t>IAGL951130MJCBTL02</t>
  </si>
  <si>
    <t>IAGL951130</t>
  </si>
  <si>
    <t>CUSJ970311MGTRRS02</t>
  </si>
  <si>
    <t>CUSJ970311</t>
  </si>
  <si>
    <t>MAAM880429MGTRRR09</t>
  </si>
  <si>
    <t>MAAM880429</t>
  </si>
  <si>
    <t>CAGE900203MGTRDV07</t>
  </si>
  <si>
    <t>CAGE900203</t>
  </si>
  <si>
    <t>GABC880619MGTLCR08</t>
  </si>
  <si>
    <t>GABC880619</t>
  </si>
  <si>
    <t>MOGM950912MGTNRR06</t>
  </si>
  <si>
    <t>MOGM950912</t>
  </si>
  <si>
    <t>GALB880501MGTRZR05</t>
  </si>
  <si>
    <t>GALB880501</t>
  </si>
  <si>
    <t>BEPN860307MQTCLL05</t>
  </si>
  <si>
    <t>BEPN860307</t>
  </si>
  <si>
    <t>PEJM860826MGTRMR08</t>
  </si>
  <si>
    <t>PEJM860826</t>
  </si>
  <si>
    <t>RAPA910731MGTMLR09</t>
  </si>
  <si>
    <t>RAPA910731</t>
  </si>
  <si>
    <t>MABR850512MGTLTC09</t>
  </si>
  <si>
    <t>MABR850512</t>
  </si>
  <si>
    <t>PEBA840408MGTRTN01</t>
  </si>
  <si>
    <t>PEBA840408</t>
  </si>
  <si>
    <t>OICJ891107MGTRRZ04</t>
  </si>
  <si>
    <t>OICJ891107</t>
  </si>
  <si>
    <t>GUGY950416MGTRRZ07</t>
  </si>
  <si>
    <t>GUGY950416</t>
  </si>
  <si>
    <t>GUPC880813MGTZRL05</t>
  </si>
  <si>
    <t>GUPC880813</t>
  </si>
  <si>
    <t>SAHG821019MGTNRD01</t>
  </si>
  <si>
    <t>SAHG821019</t>
  </si>
  <si>
    <t>VABJ790118MGTZCS02</t>
  </si>
  <si>
    <t>VABJ790118</t>
  </si>
  <si>
    <t>TAMC890327MGTMRN04</t>
  </si>
  <si>
    <t>TAMC890327</t>
  </si>
  <si>
    <t>VAMG930907MGTRND06</t>
  </si>
  <si>
    <t>VAMG930907</t>
  </si>
  <si>
    <t>FEHJ920613MGTRRM04</t>
  </si>
  <si>
    <t>FEHJ920613</t>
  </si>
  <si>
    <t>MEMI861231MGTNXS05</t>
  </si>
  <si>
    <t>MEMI861231</t>
  </si>
  <si>
    <t>OUHJ960221MQTRRN05</t>
  </si>
  <si>
    <t>OUHJ960221</t>
  </si>
  <si>
    <t>TAMV860926MGTMRR01</t>
  </si>
  <si>
    <t>TAMV860926</t>
  </si>
  <si>
    <t>RAGC900805MGTMRL08</t>
  </si>
  <si>
    <t>RAGC900805</t>
  </si>
  <si>
    <t>SAMC951106MGTNRR09</t>
  </si>
  <si>
    <t>SAMC951106</t>
  </si>
  <si>
    <t>SARA971119MGTLDD05</t>
  </si>
  <si>
    <t>SARA971119</t>
  </si>
  <si>
    <t>CEGG940703MGTRND09</t>
  </si>
  <si>
    <t>CEGG940703</t>
  </si>
  <si>
    <t>VEBP950428MGTLLR02</t>
  </si>
  <si>
    <t>VEBP950428</t>
  </si>
  <si>
    <t>MAMG831215MGTLRD08</t>
  </si>
  <si>
    <t>MAMG831215</t>
  </si>
  <si>
    <t>JIGR821028MGTMNF09</t>
  </si>
  <si>
    <t>JIGR821028</t>
  </si>
  <si>
    <t>PAGA960923MGTTLN05</t>
  </si>
  <si>
    <t>PAGA960923</t>
  </si>
  <si>
    <t>OEBE951006MGTRCL00</t>
  </si>
  <si>
    <t>OEBE951006</t>
  </si>
  <si>
    <t>SAAG961028MGTNNB02</t>
  </si>
  <si>
    <t>SAAG961028</t>
  </si>
  <si>
    <t>PIRC930125MQTXDR06</t>
  </si>
  <si>
    <t>PIRC930125</t>
  </si>
  <si>
    <t>GAMJ930301MGTRRN09</t>
  </si>
  <si>
    <t>GAMJ930301</t>
  </si>
  <si>
    <t>ROSE870622MGTBLR09</t>
  </si>
  <si>
    <t>ROSE870622</t>
  </si>
  <si>
    <t>CARM880710MGTRBR07</t>
  </si>
  <si>
    <t>CARM880710</t>
  </si>
  <si>
    <t>ROCR800322MGTQNC05</t>
  </si>
  <si>
    <t>ROCR800322</t>
  </si>
  <si>
    <t>CAGF960311MGTBRR08</t>
  </si>
  <si>
    <t>CAGF960311</t>
  </si>
  <si>
    <t>AOMG961106MGTLCD02</t>
  </si>
  <si>
    <t>AOMG961106</t>
  </si>
  <si>
    <t>GOJC850203MGTNMR02</t>
  </si>
  <si>
    <t>GOJC850203</t>
  </si>
  <si>
    <t>CAPT951022MGTRTN00</t>
  </si>
  <si>
    <t>CAPT951022</t>
  </si>
  <si>
    <t>HEOM980914MGTRRY06</t>
  </si>
  <si>
    <t>HEOM980914</t>
  </si>
  <si>
    <t>CORD990222MGTRYL02</t>
  </si>
  <si>
    <t>CORD990222</t>
  </si>
  <si>
    <t>MOSG981101MGTRLD02</t>
  </si>
  <si>
    <t>MOSG981101</t>
  </si>
  <si>
    <t>GODL850719MGTNML05</t>
  </si>
  <si>
    <t>GODL850719</t>
  </si>
  <si>
    <t>BAGE870423MGTTNL09</t>
  </si>
  <si>
    <t>BAGE870423</t>
  </si>
  <si>
    <t>CAHV890911MGTBRR06</t>
  </si>
  <si>
    <t>CAHV890911</t>
  </si>
  <si>
    <t>TUCL820211MGTRRR03</t>
  </si>
  <si>
    <t>TUCL820211</t>
  </si>
  <si>
    <t>CAMR811221MGTMRS07</t>
  </si>
  <si>
    <t>CAMR811221</t>
  </si>
  <si>
    <t>CEBY881121MQTNRD06</t>
  </si>
  <si>
    <t>CEBY881121</t>
  </si>
  <si>
    <t>GULM840717MGTTRR01</t>
  </si>
  <si>
    <t>GULM840717</t>
  </si>
  <si>
    <t>JUME961202MGTRRL00</t>
  </si>
  <si>
    <t>JUME961202</t>
  </si>
  <si>
    <t>TOMA920823MGTRXB09</t>
  </si>
  <si>
    <t>TOMA920823</t>
  </si>
  <si>
    <t>PEAA890926MGTRRN11</t>
  </si>
  <si>
    <t>PEAA890926</t>
  </si>
  <si>
    <t>MUAN891120MGTXNM04</t>
  </si>
  <si>
    <t>MUAN891120</t>
  </si>
  <si>
    <t>HEGL870521MQTRLL06</t>
  </si>
  <si>
    <t>HEGL870521</t>
  </si>
  <si>
    <t>LOHK950224MDFPRT07</t>
  </si>
  <si>
    <t>LOHK950224</t>
  </si>
  <si>
    <t>MACL940202MGTCRR05</t>
  </si>
  <si>
    <t>MACL940202</t>
  </si>
  <si>
    <t>HESL971214MGTRLL05</t>
  </si>
  <si>
    <t>HESL971214</t>
  </si>
  <si>
    <t>MECA990318MDFNRN03</t>
  </si>
  <si>
    <t>MECA990318</t>
  </si>
  <si>
    <t>AABC851015MGTYCT09</t>
  </si>
  <si>
    <t>AABC851015</t>
  </si>
  <si>
    <t>SEBG940907MGTGRD05</t>
  </si>
  <si>
    <t>SEBG940907</t>
  </si>
  <si>
    <t>FAMM940906MQTRNR06</t>
  </si>
  <si>
    <t>FAMM940906</t>
  </si>
  <si>
    <t>EAMG840423MGTSDD07</t>
  </si>
  <si>
    <t>EAMG840423</t>
  </si>
  <si>
    <t>LOMC990716MGTPLR05</t>
  </si>
  <si>
    <t>LOMC990716</t>
  </si>
  <si>
    <t>EIPE800121MGTSLL04</t>
  </si>
  <si>
    <t>EIPE800121</t>
  </si>
  <si>
    <t>BOAR880122MGTLLT05</t>
  </si>
  <si>
    <t>BOAR880122</t>
  </si>
  <si>
    <t>GARC961022MGTRDC04</t>
  </si>
  <si>
    <t>GARC961022</t>
  </si>
  <si>
    <t>RAMS940717MQTMNN05</t>
  </si>
  <si>
    <t>RAMS940717</t>
  </si>
  <si>
    <t>AOMG871026MGTBND00</t>
  </si>
  <si>
    <t>AOMG871026</t>
  </si>
  <si>
    <t>ROOD920113MGTMLL01</t>
  </si>
  <si>
    <t>ROOD920113</t>
  </si>
  <si>
    <t>ROGL850602MGTSLL09</t>
  </si>
  <si>
    <t>ROGL850602</t>
  </si>
  <si>
    <t>LEUG971030MGTNRD05</t>
  </si>
  <si>
    <t>LEUG971030</t>
  </si>
  <si>
    <t>LETR950621MGTNRT03</t>
  </si>
  <si>
    <t>LETR950621</t>
  </si>
  <si>
    <t>AESC890330MGTNNL08</t>
  </si>
  <si>
    <t>AESC890330</t>
  </si>
  <si>
    <t>PARE860613MGTRBG01</t>
  </si>
  <si>
    <t>PARE860613</t>
  </si>
  <si>
    <t>TAMC910719MGTMRR07</t>
  </si>
  <si>
    <t>TAMC910719</t>
  </si>
  <si>
    <t>RUET800401MGTZSR02</t>
  </si>
  <si>
    <t>RUET800401</t>
  </si>
  <si>
    <t>CABA970110MGTSCN00</t>
  </si>
  <si>
    <t>CABA970110</t>
  </si>
  <si>
    <t>GAAV800912MGTRLR07</t>
  </si>
  <si>
    <t>GAAV800912</t>
  </si>
  <si>
    <t>JIGD850125MGTMNN09</t>
  </si>
  <si>
    <t>JIGD850125</t>
  </si>
  <si>
    <t>MOBG800327MGTRCB06</t>
  </si>
  <si>
    <t>MOBG800327</t>
  </si>
  <si>
    <t>CAJR871203MGTMRS09</t>
  </si>
  <si>
    <t>CAJR871203</t>
  </si>
  <si>
    <t>VEBL960605MGTLRR01</t>
  </si>
  <si>
    <t>VEBL960605</t>
  </si>
  <si>
    <t>MOMS860108MGTNNL01</t>
  </si>
  <si>
    <t>MOMS860108</t>
  </si>
  <si>
    <t>OIDC891228MGTNMR06</t>
  </si>
  <si>
    <t>OIDC891228</t>
  </si>
  <si>
    <t>LOPE870322MCLPNL06</t>
  </si>
  <si>
    <t>LOPE870322</t>
  </si>
  <si>
    <t>RUGC800429MGTBRR07</t>
  </si>
  <si>
    <t>RUGC800429</t>
  </si>
  <si>
    <t>VAPV790528MGTZLV08</t>
  </si>
  <si>
    <t>VAPV790528</t>
  </si>
  <si>
    <t>AIJV830807MGTVRL05</t>
  </si>
  <si>
    <t>AIJV830807</t>
  </si>
  <si>
    <t>BAHF900630MQTRRL03</t>
  </si>
  <si>
    <t>BAHF900630</t>
  </si>
  <si>
    <t>OOVN850420MGTLLN01</t>
  </si>
  <si>
    <t>OOVN850420</t>
  </si>
  <si>
    <t>AAMM941228MGTYRR05</t>
  </si>
  <si>
    <t>AAMM941228</t>
  </si>
  <si>
    <t>MOLC970227MGTLGR00</t>
  </si>
  <si>
    <t>MOLC970227</t>
  </si>
  <si>
    <t>LAMR931201MGTNLC09</t>
  </si>
  <si>
    <t>LAMR931201</t>
  </si>
  <si>
    <t>AUGT931117MGTGRN07</t>
  </si>
  <si>
    <t>AUGT931117</t>
  </si>
  <si>
    <t>MIHC851221MGTRRC00</t>
  </si>
  <si>
    <t>MIHC851221</t>
  </si>
  <si>
    <t>AAOC980527MGTRRR08</t>
  </si>
  <si>
    <t>AAOC980527</t>
  </si>
  <si>
    <t>AAMM790512MGTNNR01</t>
  </si>
  <si>
    <t>AAMM790512</t>
  </si>
  <si>
    <t>VEEI930607MGRLSS04</t>
  </si>
  <si>
    <t>VEEI930607</t>
  </si>
  <si>
    <t>ROHK970904MGTSRR08</t>
  </si>
  <si>
    <t>ROHK970904</t>
  </si>
  <si>
    <t>MERM800915MGTNBR01</t>
  </si>
  <si>
    <t>MERM800915</t>
  </si>
  <si>
    <t>AEGA910120MGTRNR02</t>
  </si>
  <si>
    <t>AEGA910120</t>
  </si>
  <si>
    <t>MOGJ830219MGTSRN00</t>
  </si>
  <si>
    <t>MOGJ830219</t>
  </si>
  <si>
    <t>RAJD890819MGTMRL06</t>
  </si>
  <si>
    <t>RAJD890819</t>
  </si>
  <si>
    <t>VANB800125MGTZXL06</t>
  </si>
  <si>
    <t>VANB800125</t>
  </si>
  <si>
    <t>AEGC910808MGTNRC06</t>
  </si>
  <si>
    <t>AEGC910808</t>
  </si>
  <si>
    <t>LAAL960910MGTRRZ06</t>
  </si>
  <si>
    <t>LAAL960910</t>
  </si>
  <si>
    <t>GOAB940324MGTMQB06</t>
  </si>
  <si>
    <t>GOAB940324</t>
  </si>
  <si>
    <t>BAMV800227MQTLRX09</t>
  </si>
  <si>
    <t>BAMV800227</t>
  </si>
  <si>
    <t>PERA910118MGTRMN09</t>
  </si>
  <si>
    <t>PERA910118</t>
  </si>
  <si>
    <t>MARA820610MGTGSM02</t>
  </si>
  <si>
    <t>MARA820610</t>
  </si>
  <si>
    <t>ROAG900601MGTDRD06</t>
  </si>
  <si>
    <t>ROAG900601</t>
  </si>
  <si>
    <t>RUME810825MGTBDL01</t>
  </si>
  <si>
    <t>RUME810825</t>
  </si>
  <si>
    <t>MALB880423MQTRPL04</t>
  </si>
  <si>
    <t>MALB880423</t>
  </si>
  <si>
    <t>GARE830820MGTRDL02</t>
  </si>
  <si>
    <t>GARE830820</t>
  </si>
  <si>
    <t>PAAG900126MGTRLD00</t>
  </si>
  <si>
    <t>PAAG900126</t>
  </si>
  <si>
    <t>GARY840306MDFRBD08</t>
  </si>
  <si>
    <t>GARY840306</t>
  </si>
  <si>
    <t>DOBC880521MQTMCR08</t>
  </si>
  <si>
    <t>DOBC880521</t>
  </si>
  <si>
    <t>GABE941203MQTRCR00</t>
  </si>
  <si>
    <t>GABE941203</t>
  </si>
  <si>
    <t>OEGE960302MGTRNS04</t>
  </si>
  <si>
    <t>OEGE960302</t>
  </si>
  <si>
    <t>HEUG810926MGTRRD03</t>
  </si>
  <si>
    <t>HEUG810926</t>
  </si>
  <si>
    <t>EORI980618MGTSMT06</t>
  </si>
  <si>
    <t>EORI980618</t>
  </si>
  <si>
    <t>VATA920427MGTRRN06</t>
  </si>
  <si>
    <t>VATA920427</t>
  </si>
  <si>
    <t>MOMM850613MQTRRR06</t>
  </si>
  <si>
    <t>MOMM850613</t>
  </si>
  <si>
    <t>AURD950417MMCGML09</t>
  </si>
  <si>
    <t>AURD950417</t>
  </si>
  <si>
    <t>AARL870925MQTRNL00</t>
  </si>
  <si>
    <t>AARL870925</t>
  </si>
  <si>
    <t>EAOA830221MGTSNX09</t>
  </si>
  <si>
    <t>EAOA830221</t>
  </si>
  <si>
    <t>AINS800522MGTRXN03</t>
  </si>
  <si>
    <t>AINS800522</t>
  </si>
  <si>
    <t>LOLA910131MGTPDN03</t>
  </si>
  <si>
    <t>LOLA910131</t>
  </si>
  <si>
    <t>RACG871105MGTMHD08</t>
  </si>
  <si>
    <t>RACG871105</t>
  </si>
  <si>
    <t>CUCB950426MGTRNR07</t>
  </si>
  <si>
    <t>CUCB950426</t>
  </si>
  <si>
    <t>GOGN851030MQTNNN06</t>
  </si>
  <si>
    <t>GOGN851030</t>
  </si>
  <si>
    <t>EIML860531MGTSRR02</t>
  </si>
  <si>
    <t>EIML860531</t>
  </si>
  <si>
    <t>MOAD990806MGTRLL04</t>
  </si>
  <si>
    <t>MOAD990806</t>
  </si>
  <si>
    <t>VERY891121MQTGMS02</t>
  </si>
  <si>
    <t>VERY891121</t>
  </si>
  <si>
    <t>JIHG861026MGTMRD05</t>
  </si>
  <si>
    <t>JIHG861026</t>
  </si>
  <si>
    <t>AIMA860411MGTVZN08</t>
  </si>
  <si>
    <t>AIMA860411</t>
  </si>
  <si>
    <t>CAMJ850327MGTPDS07</t>
  </si>
  <si>
    <t>CAMJ850327</t>
  </si>
  <si>
    <t>GOMA810409MGTNRN01</t>
  </si>
  <si>
    <t>GOMA810409</t>
  </si>
  <si>
    <t>MAHJ990919MGTNRN00</t>
  </si>
  <si>
    <t>MAHJ990919</t>
  </si>
  <si>
    <t>GUSA870227MGTTRN04</t>
  </si>
  <si>
    <t>GUSA870227</t>
  </si>
  <si>
    <t>OUOE940111MGTRLD04</t>
  </si>
  <si>
    <t>OUOE940111</t>
  </si>
  <si>
    <t>RILJ801208MGTCRN02</t>
  </si>
  <si>
    <t>RILJ801208</t>
  </si>
  <si>
    <t>GOAA881117MGTNRN01</t>
  </si>
  <si>
    <t>GOAA881117</t>
  </si>
  <si>
    <t>PEAJ900206MQTRLN09</t>
  </si>
  <si>
    <t>PEAJ900206</t>
  </si>
  <si>
    <t>AAZS910804MNEYVM06</t>
  </si>
  <si>
    <t>AAZS910804</t>
  </si>
  <si>
    <t>VABR800922MGTZLY02</t>
  </si>
  <si>
    <t>VABR800922</t>
  </si>
  <si>
    <t>RIJA930219MGTCNN09</t>
  </si>
  <si>
    <t>RIJA930219</t>
  </si>
  <si>
    <t>TOGY910117MGTRRN02</t>
  </si>
  <si>
    <t>TOGY910117</t>
  </si>
  <si>
    <t>MOLN810323MGTLRL05</t>
  </si>
  <si>
    <t>MOLN810323</t>
  </si>
  <si>
    <t>PASJ870814MGTRNL03</t>
  </si>
  <si>
    <t>PASJ870814</t>
  </si>
  <si>
    <t>BEBA890310MQTCRN00</t>
  </si>
  <si>
    <t>BEBA890310</t>
  </si>
  <si>
    <t>MEVE980914MGTJLL09</t>
  </si>
  <si>
    <t>MEVE980914</t>
  </si>
  <si>
    <t>GOOB880611MGTNLT04</t>
  </si>
  <si>
    <t>GOOB880611</t>
  </si>
  <si>
    <t>BAPB941115MGTRLR09</t>
  </si>
  <si>
    <t>BAPB941115</t>
  </si>
  <si>
    <t>AOHS920713MDFRRS06</t>
  </si>
  <si>
    <t>AOHS920713</t>
  </si>
  <si>
    <t>RORE980331MGTJML07</t>
  </si>
  <si>
    <t>RORE980331</t>
  </si>
  <si>
    <t>MAPW900630MGTNRL03</t>
  </si>
  <si>
    <t>MAPW900630</t>
  </si>
  <si>
    <t>MAHR910318MGTNRS06</t>
  </si>
  <si>
    <t>MAHR910318</t>
  </si>
  <si>
    <t>PAAJ870430MGTRLN09</t>
  </si>
  <si>
    <t>PAAJ870430</t>
  </si>
  <si>
    <t>BULR980118MGTRPS07</t>
  </si>
  <si>
    <t>BULR980118</t>
  </si>
  <si>
    <t>AERM810329MGTRBN04</t>
  </si>
  <si>
    <t>AERM810329</t>
  </si>
  <si>
    <t>MART921205MGTNSR02</t>
  </si>
  <si>
    <t>MART921205</t>
  </si>
  <si>
    <t>PASR950518MGTTNS03</t>
  </si>
  <si>
    <t>PASR950518</t>
  </si>
  <si>
    <t>SAMJ880610MGTNLS05</t>
  </si>
  <si>
    <t>SAMJ880610</t>
  </si>
  <si>
    <t>AARE800101MGTNMD00</t>
  </si>
  <si>
    <t>AARE800101</t>
  </si>
  <si>
    <t>VEMG900705MGTLNC05</t>
  </si>
  <si>
    <t>VEMG900705</t>
  </si>
  <si>
    <t>ROHM850926MQTDRR03</t>
  </si>
  <si>
    <t>ROHM850926</t>
  </si>
  <si>
    <t>RIOG911028MGTCRL04</t>
  </si>
  <si>
    <t>RIOG911028</t>
  </si>
  <si>
    <t>TOMJ860811MGTRNN02</t>
  </si>
  <si>
    <t>TOMJ860811</t>
  </si>
  <si>
    <t>GUGJ850102MGTRNS01</t>
  </si>
  <si>
    <t>GUGJ850102</t>
  </si>
  <si>
    <t>AOCG920121MGTBLD05</t>
  </si>
  <si>
    <t>AOCG920121</t>
  </si>
  <si>
    <t>JURN890313MGTRJR01</t>
  </si>
  <si>
    <t>JURN890313</t>
  </si>
  <si>
    <t>VAZV880928MGTLXC06</t>
  </si>
  <si>
    <t>VAZV880928</t>
  </si>
  <si>
    <t>JEBN880214MGTSCM08</t>
  </si>
  <si>
    <t>JEBN880214</t>
  </si>
  <si>
    <t>GALV910101MGTRNR03</t>
  </si>
  <si>
    <t>GALV910101</t>
  </si>
  <si>
    <t>JUVJ940120MGTNDN01</t>
  </si>
  <si>
    <t>JUVJ940120</t>
  </si>
  <si>
    <t>SASA950414MGTNNS01</t>
  </si>
  <si>
    <t>SASA950414</t>
  </si>
  <si>
    <t>GUHA890403MGTRRL00</t>
  </si>
  <si>
    <t>GUHA890403</t>
  </si>
  <si>
    <t>PEAL870316MGTRTL08</t>
  </si>
  <si>
    <t>PEAL870316</t>
  </si>
  <si>
    <t>LAOR871115MGTRRS04</t>
  </si>
  <si>
    <t>LAOR871115</t>
  </si>
  <si>
    <t>RAGS861103MGTMNL02</t>
  </si>
  <si>
    <t>RAGS861103</t>
  </si>
  <si>
    <t>DULC830907MGTRRL07</t>
  </si>
  <si>
    <t>DULC830907</t>
  </si>
  <si>
    <t>GOCC930604MGTNRR09</t>
  </si>
  <si>
    <t>GOCC930604</t>
  </si>
  <si>
    <t>OILJ981105MGTNCN05</t>
  </si>
  <si>
    <t>OILJ981105</t>
  </si>
  <si>
    <t>DOAR850303MGTMCQ07</t>
  </si>
  <si>
    <t>DOAR850303</t>
  </si>
  <si>
    <t>OERY911225MGTLBN05</t>
  </si>
  <si>
    <t>OERY911225</t>
  </si>
  <si>
    <t>EIGP811220MGTSRT28</t>
  </si>
  <si>
    <t>EIGP811220</t>
  </si>
  <si>
    <t>PASE890708MGTTNN01</t>
  </si>
  <si>
    <t>PASE890708</t>
  </si>
  <si>
    <t>LOEB851201MGTPSL01</t>
  </si>
  <si>
    <t>LOEB851201</t>
  </si>
  <si>
    <t>VABR800810MGTRRY03</t>
  </si>
  <si>
    <t>VABR800810</t>
  </si>
  <si>
    <t>AORC820829MGTBDL02</t>
  </si>
  <si>
    <t>AORC820829</t>
  </si>
  <si>
    <t>AUTG980726MGTGRD03</t>
  </si>
  <si>
    <t>AUTG980726</t>
  </si>
  <si>
    <t>YEGD870301MGTRRL03</t>
  </si>
  <si>
    <t>YEGD870301</t>
  </si>
  <si>
    <t>RAPM880718MGTMRR01</t>
  </si>
  <si>
    <t>RAPM880718</t>
  </si>
  <si>
    <t>ROSC850610MGTBNR05</t>
  </si>
  <si>
    <t>ROSC850610</t>
  </si>
  <si>
    <t>DEHM961006MGTLRG03</t>
  </si>
  <si>
    <t>DEHM961006</t>
  </si>
  <si>
    <t>SAGR831121MGTNDN05</t>
  </si>
  <si>
    <t>SAGR831121</t>
  </si>
  <si>
    <t>PEGL850710MGTRMR09</t>
  </si>
  <si>
    <t>PEGL850710</t>
  </si>
  <si>
    <t>RERS920504MGTSDL04</t>
  </si>
  <si>
    <t>RERS920504</t>
  </si>
  <si>
    <t>RELA930318MQTYNN01</t>
  </si>
  <si>
    <t>RELA930318</t>
  </si>
  <si>
    <t>PEPA860911MGTXTR08</t>
  </si>
  <si>
    <t>PEPA860911</t>
  </si>
  <si>
    <t>RODP920317MVZJMT06</t>
  </si>
  <si>
    <t>RODP920317</t>
  </si>
  <si>
    <t>VAMS890930MGTRNF04</t>
  </si>
  <si>
    <t>VAMS890930</t>
  </si>
  <si>
    <t>GARB890709MDFLMR08</t>
  </si>
  <si>
    <t>GARB890709</t>
  </si>
  <si>
    <t>CABE900519MMNRRL03</t>
  </si>
  <si>
    <t>CABE900519</t>
  </si>
  <si>
    <t>OICA850913MTSLPD01</t>
  </si>
  <si>
    <t>OICA850913</t>
  </si>
  <si>
    <t>MAEM840105MGTRSR10</t>
  </si>
  <si>
    <t>MAEM840105</t>
  </si>
  <si>
    <t>AECG930208MQTRRD05</t>
  </si>
  <si>
    <t>AECG930208</t>
  </si>
  <si>
    <t>AESG900204MGTNRD00</t>
  </si>
  <si>
    <t>AESG900204</t>
  </si>
  <si>
    <t>AUPA880723MGTGRN08</t>
  </si>
  <si>
    <t>AUPA880723</t>
  </si>
  <si>
    <t>CURA821107MGTRMR05</t>
  </si>
  <si>
    <t>CURA821107</t>
  </si>
  <si>
    <t>SEFM920930MGTGLY02</t>
  </si>
  <si>
    <t>SEFM920930</t>
  </si>
  <si>
    <t>HESM880105MGTRLR04</t>
  </si>
  <si>
    <t>HESM880105</t>
  </si>
  <si>
    <t>LOAR900904MQTYGS05</t>
  </si>
  <si>
    <t>LOAR900904</t>
  </si>
  <si>
    <t>AEAR860711MGTRRS09</t>
  </si>
  <si>
    <t>AEAR860711</t>
  </si>
  <si>
    <t>RINM810115MGTCXR03</t>
  </si>
  <si>
    <t>RINM810115</t>
  </si>
  <si>
    <t>HELA810508MGTRPL03</t>
  </si>
  <si>
    <t>HELA810508</t>
  </si>
  <si>
    <t>GAML940702MGTRNS05</t>
  </si>
  <si>
    <t>GAML940702</t>
  </si>
  <si>
    <t>AACM811029MJCYBR06</t>
  </si>
  <si>
    <t>AACM811029</t>
  </si>
  <si>
    <t>GAGN871226MGTLRN06</t>
  </si>
  <si>
    <t>GAGN871226</t>
  </si>
  <si>
    <t>RAHG941102MGTMRB02</t>
  </si>
  <si>
    <t>RAHG941102</t>
  </si>
  <si>
    <t>ROST971031MGTSNR00</t>
  </si>
  <si>
    <t>ROST971031</t>
  </si>
  <si>
    <t>PEMM920831MGTRNN04</t>
  </si>
  <si>
    <t>PEMM920831</t>
  </si>
  <si>
    <t>BAPG880925MGTRLD05</t>
  </si>
  <si>
    <t>BAPG880925</t>
  </si>
  <si>
    <t>AAAA881217MGTRNN08</t>
  </si>
  <si>
    <t>AAAA881217</t>
  </si>
  <si>
    <t>SERI810507MGTRMS06</t>
  </si>
  <si>
    <t>SERI810507</t>
  </si>
  <si>
    <t>HEAG870930MGTRYB03</t>
  </si>
  <si>
    <t>HEAG870930</t>
  </si>
  <si>
    <t>FAMM840705MGTRXR04</t>
  </si>
  <si>
    <t>FAMM840705</t>
  </si>
  <si>
    <t>DOMR800429MGTMRY07</t>
  </si>
  <si>
    <t>DOMR800429</t>
  </si>
  <si>
    <t>GOJL901113MQTNSR02</t>
  </si>
  <si>
    <t>GOJL901113</t>
  </si>
  <si>
    <t>VERA970611MGTLZN18</t>
  </si>
  <si>
    <t>VERA970611</t>
  </si>
  <si>
    <t>MASN820313MGTNNM06</t>
  </si>
  <si>
    <t>MASN820313</t>
  </si>
  <si>
    <t>PELE870722MGTRRN01</t>
  </si>
  <si>
    <t>PELE870722</t>
  </si>
  <si>
    <t>EIRF821027MGTSVL02</t>
  </si>
  <si>
    <t>EIRF821027</t>
  </si>
  <si>
    <t>BELJ840305MQTCND05</t>
  </si>
  <si>
    <t>BELJ840305</t>
  </si>
  <si>
    <t>OAPA830313MGTLLR02</t>
  </si>
  <si>
    <t>OAPA830313</t>
  </si>
  <si>
    <t>CIEG921016MGTRSL09</t>
  </si>
  <si>
    <t>CIEG921016</t>
  </si>
  <si>
    <t>AEOL920718MGTRCC04</t>
  </si>
  <si>
    <t>AEOL920718</t>
  </si>
  <si>
    <t>MALH901227MGTRNL07</t>
  </si>
  <si>
    <t>MALH901227</t>
  </si>
  <si>
    <t>MAPG861116MGTRRD02</t>
  </si>
  <si>
    <t>MAPG861116</t>
  </si>
  <si>
    <t>MOVB790515MGTNZL07</t>
  </si>
  <si>
    <t>MOVB790515</t>
  </si>
  <si>
    <t>RUPP950111MQTBRL07</t>
  </si>
  <si>
    <t>RUPP950111</t>
  </si>
  <si>
    <t>MOVM810714MGTRRG01</t>
  </si>
  <si>
    <t>MOVM810714</t>
  </si>
  <si>
    <t>PEDH960826MGTXZR09</t>
  </si>
  <si>
    <t>PEDH960826</t>
  </si>
  <si>
    <t>MERL980418MQTNBZ05</t>
  </si>
  <si>
    <t>MERL980418</t>
  </si>
  <si>
    <t>MOBT911208MGTRRN09</t>
  </si>
  <si>
    <t>MOBT911208</t>
  </si>
  <si>
    <t>AALR881031MGTRRS00</t>
  </si>
  <si>
    <t>AALR881031</t>
  </si>
  <si>
    <t>UAEK810307MGTGSR09</t>
  </si>
  <si>
    <t>UAEK810307</t>
  </si>
  <si>
    <t>VAHG790506MGTZRD09</t>
  </si>
  <si>
    <t>VAHG790506</t>
  </si>
  <si>
    <t>PACA910418MGTRSN02</t>
  </si>
  <si>
    <t>PACA910418</t>
  </si>
  <si>
    <t>PEAB971026MGTRRT06</t>
  </si>
  <si>
    <t>PEAB971026</t>
  </si>
  <si>
    <t>PAVR911206MGTLZS09</t>
  </si>
  <si>
    <t>PAVR911206</t>
  </si>
  <si>
    <t>OECO861108MGTLML06</t>
  </si>
  <si>
    <t>OECO861108</t>
  </si>
  <si>
    <t>AETY860929MGTRRZ09</t>
  </si>
  <si>
    <t>AETY860929</t>
  </si>
  <si>
    <t>ROCM930808MCSMRR04</t>
  </si>
  <si>
    <t>ROCM930808</t>
  </si>
  <si>
    <t>MOCG971211MGTNRD03</t>
  </si>
  <si>
    <t>MOCG971211</t>
  </si>
  <si>
    <t>PAAL900517MGTTRZ05</t>
  </si>
  <si>
    <t>PAAL900517</t>
  </si>
  <si>
    <t>CEOS860409MGTRRN07</t>
  </si>
  <si>
    <t>CEOS860409</t>
  </si>
  <si>
    <t>MORM921011MGTRZR10</t>
  </si>
  <si>
    <t>MORM921011</t>
  </si>
  <si>
    <t>CACL850610MGTMRR00</t>
  </si>
  <si>
    <t>CACL850610</t>
  </si>
  <si>
    <t>CORE840721MGTRBL06</t>
  </si>
  <si>
    <t>CORE840721</t>
  </si>
  <si>
    <t>MOCA900329MGTLRR08</t>
  </si>
  <si>
    <t>MOCA900329</t>
  </si>
  <si>
    <t>CAPJ810319MGTRTS09</t>
  </si>
  <si>
    <t>CAPJ810319</t>
  </si>
  <si>
    <t>SEGD970617MQTRRN07</t>
  </si>
  <si>
    <t>SEGD970617</t>
  </si>
  <si>
    <t>SAAC920725MGTNGR03</t>
  </si>
  <si>
    <t>SAAC920725</t>
  </si>
  <si>
    <t>GOLG830928MGTNRR00</t>
  </si>
  <si>
    <t>GOLG830928</t>
  </si>
  <si>
    <t>JIGN940309MGTMNR05</t>
  </si>
  <si>
    <t>JIGN940309</t>
  </si>
  <si>
    <t>MEMO901017MGTNLL08</t>
  </si>
  <si>
    <t>MEMO901017</t>
  </si>
  <si>
    <t>VAPA791007MQTRLR05</t>
  </si>
  <si>
    <t>VAPA791007</t>
  </si>
  <si>
    <t>MOAE841201MGTRRL09</t>
  </si>
  <si>
    <t>MOAE841201</t>
  </si>
  <si>
    <t>SAHL860620MGTNRZ02</t>
  </si>
  <si>
    <t>SAHL860620</t>
  </si>
  <si>
    <t>CAPM790923MGTBTR00</t>
  </si>
  <si>
    <t>CAPM790923</t>
  </si>
  <si>
    <t>PAPJ990822MGTRRZ04</t>
  </si>
  <si>
    <t>PAPJ990822</t>
  </si>
  <si>
    <t>PAGB830908MGTRRL06</t>
  </si>
  <si>
    <t>PAGB830908</t>
  </si>
  <si>
    <t>MAAN850601MGTNLR06</t>
  </si>
  <si>
    <t>MAAN850601</t>
  </si>
  <si>
    <t>HELV871219MGTRRR08</t>
  </si>
  <si>
    <t>HELV871219</t>
  </si>
  <si>
    <t>MAPA990509MGTNGN03</t>
  </si>
  <si>
    <t>MAPA990509</t>
  </si>
  <si>
    <t>JIAY891027MGTMLZ03</t>
  </si>
  <si>
    <t>JIAY891027</t>
  </si>
  <si>
    <t>COGB930730MGTRRL03</t>
  </si>
  <si>
    <t>COGB930730</t>
  </si>
  <si>
    <t>MALE911001MGTRPR02</t>
  </si>
  <si>
    <t>MALE911001</t>
  </si>
  <si>
    <t>MORD950606MGTRCN00</t>
  </si>
  <si>
    <t>MORD950606</t>
  </si>
  <si>
    <t>ROVA930309MGTDRN06</t>
  </si>
  <si>
    <t>ROVA930309</t>
  </si>
  <si>
    <t>GAGA900906MGTRRN08</t>
  </si>
  <si>
    <t>GAGA900906</t>
  </si>
  <si>
    <t>GAHE800715MGTLRR07</t>
  </si>
  <si>
    <t>GAHE800715</t>
  </si>
  <si>
    <t>HEVL801008MGTRRZ05</t>
  </si>
  <si>
    <t>HEVL801008</t>
  </si>
  <si>
    <t>CAPA800728MDFSRR09</t>
  </si>
  <si>
    <t>CAPA800728</t>
  </si>
  <si>
    <t>GAHR851018MQTLRS00</t>
  </si>
  <si>
    <t>GAHR851018</t>
  </si>
  <si>
    <t>CUGN961223MGTRLT09</t>
  </si>
  <si>
    <t>CUGN961223</t>
  </si>
  <si>
    <t>PIBG990430MGTXTD06</t>
  </si>
  <si>
    <t>PIBG990430</t>
  </si>
  <si>
    <t>AERD830512MGTNDR06</t>
  </si>
  <si>
    <t>AERD830512</t>
  </si>
  <si>
    <t>AOTS920513MGTLRC05</t>
  </si>
  <si>
    <t>AOTS920513</t>
  </si>
  <si>
    <t>SAFL980901MGTNRL15</t>
  </si>
  <si>
    <t>SAFL980901</t>
  </si>
  <si>
    <t>PECE880412MGTRRV08</t>
  </si>
  <si>
    <t>PECE880412</t>
  </si>
  <si>
    <t>JITJ810624MGTMRH09</t>
  </si>
  <si>
    <t>JITJ810624</t>
  </si>
  <si>
    <t>HERA910714MGTRSN03</t>
  </si>
  <si>
    <t>HERA910714</t>
  </si>
  <si>
    <t>MONG930806MGTNXL02</t>
  </si>
  <si>
    <t>MONG930806</t>
  </si>
  <si>
    <t>LACS800310MGTRRL07</t>
  </si>
  <si>
    <t>LACS800310</t>
  </si>
  <si>
    <t>HEGA940317MMSRML01</t>
  </si>
  <si>
    <t>HEGA940317</t>
  </si>
  <si>
    <t>CUOR891115MGTRRS03</t>
  </si>
  <si>
    <t>CUOR891115</t>
  </si>
  <si>
    <t>OECA890918MGTLRL02</t>
  </si>
  <si>
    <t>OECA890918</t>
  </si>
  <si>
    <t>LOML950811MQTPLL00</t>
  </si>
  <si>
    <t>LOML950811</t>
  </si>
  <si>
    <t>BARM910914MQTRQR03</t>
  </si>
  <si>
    <t>BARM910914</t>
  </si>
  <si>
    <t>SANH970330MGTLXD07</t>
  </si>
  <si>
    <t>SANH970330</t>
  </si>
  <si>
    <t>GAMJ870205MQTLNS06</t>
  </si>
  <si>
    <t>GAMJ870205</t>
  </si>
  <si>
    <t>ROVA990615MGTDRN01</t>
  </si>
  <si>
    <t>ROVA990615</t>
  </si>
  <si>
    <t>MAEG941021MGTLSD03</t>
  </si>
  <si>
    <t>MAEG941021</t>
  </si>
  <si>
    <t>AAGK911209MGTYTR03</t>
  </si>
  <si>
    <t>AAGK911209</t>
  </si>
  <si>
    <t>SAGA890624MGTNRN07</t>
  </si>
  <si>
    <t>SAGA890624</t>
  </si>
  <si>
    <t>MXAR820429MGTNRC02</t>
  </si>
  <si>
    <t>MXAR820429</t>
  </si>
  <si>
    <t>MEOR930815MGTRLY01</t>
  </si>
  <si>
    <t>MEOR930815</t>
  </si>
  <si>
    <t>OIGG810506MGTRLD03</t>
  </si>
  <si>
    <t>OIGG810506</t>
  </si>
  <si>
    <t>TOBM861001MGTRCR08</t>
  </si>
  <si>
    <t>TOBM861001</t>
  </si>
  <si>
    <t>RIRA940119MGTCJN09</t>
  </si>
  <si>
    <t>RIRA940119</t>
  </si>
  <si>
    <t>AIGM980830MGTRNR06</t>
  </si>
  <si>
    <t>AIGM980830</t>
  </si>
  <si>
    <t>RACY910322MGTMMS06</t>
  </si>
  <si>
    <t>RACY910322</t>
  </si>
  <si>
    <t>HUMV931110MGTRRR03</t>
  </si>
  <si>
    <t>HUMV931110</t>
  </si>
  <si>
    <t>EVA SANCHEZ RAYON</t>
  </si>
  <si>
    <t>SARE860226MGTNYV05</t>
  </si>
  <si>
    <t>SARE860226</t>
  </si>
  <si>
    <t>ROHT951107MGTBRN08</t>
  </si>
  <si>
    <t>ROHT951107</t>
  </si>
  <si>
    <t>AAOV940922MQTLLN02</t>
  </si>
  <si>
    <t>AAOV940922</t>
  </si>
  <si>
    <t>ROGM920107MGTBRR00</t>
  </si>
  <si>
    <t>ROGM920107</t>
  </si>
  <si>
    <t>LETD991005MGTNRN13</t>
  </si>
  <si>
    <t>LETD991005</t>
  </si>
  <si>
    <t>AOMJ970804MGTBLC04</t>
  </si>
  <si>
    <t>AOMJ970804</t>
  </si>
  <si>
    <t>RETA970925MGTSRN03</t>
  </si>
  <si>
    <t>RETA970925</t>
  </si>
  <si>
    <t>GAAS940515MGTRGN08</t>
  </si>
  <si>
    <t>GAAS940515</t>
  </si>
  <si>
    <t>GUHH980420MGTTRL01</t>
  </si>
  <si>
    <t>GUHH980420</t>
  </si>
  <si>
    <t>VERG910123MGTRDD02</t>
  </si>
  <si>
    <t>VERG910123</t>
  </si>
  <si>
    <t>MAHN840110MGTRRN03</t>
  </si>
  <si>
    <t>MAHN840110</t>
  </si>
  <si>
    <t>AUSB850825MGTGNT04</t>
  </si>
  <si>
    <t>AUSB850825</t>
  </si>
  <si>
    <t>VATA830114MGTZLN05</t>
  </si>
  <si>
    <t>VATA830114</t>
  </si>
  <si>
    <t>TOLD821125MGTRZL03</t>
  </si>
  <si>
    <t>TOLD821125</t>
  </si>
  <si>
    <t>EAMC920124MGTSRR08</t>
  </si>
  <si>
    <t>EAMC920124</t>
  </si>
  <si>
    <t>SASA830106MGTNNM07</t>
  </si>
  <si>
    <t>SASA830106</t>
  </si>
  <si>
    <t>AIOR870302MGTRLG00</t>
  </si>
  <si>
    <t>AIOR870302</t>
  </si>
  <si>
    <t>SASJ951006MGTNNS00</t>
  </si>
  <si>
    <t>SASJ951006</t>
  </si>
  <si>
    <t>SEAL940803MGTRGZ02</t>
  </si>
  <si>
    <t>SEAL940803</t>
  </si>
  <si>
    <t>RAME950815MDFMRV05</t>
  </si>
  <si>
    <t>RAME950815</t>
  </si>
  <si>
    <t>CURS870723MGTRDC01</t>
  </si>
  <si>
    <t>CURS870723</t>
  </si>
  <si>
    <t>AABD800718MGTLCN08</t>
  </si>
  <si>
    <t>AABD800718</t>
  </si>
  <si>
    <t>RERA831231MGTCDR02</t>
  </si>
  <si>
    <t>RERA831231</t>
  </si>
  <si>
    <t>CECA860304MGTRSD02</t>
  </si>
  <si>
    <t>CECA860304</t>
  </si>
  <si>
    <t>HEMT890329MGTRDR07</t>
  </si>
  <si>
    <t>HEMT890329</t>
  </si>
  <si>
    <t>MOHA801223MGTNRD00</t>
  </si>
  <si>
    <t>MOHA801223</t>
  </si>
  <si>
    <t>BAVP881113MGTRRT04</t>
  </si>
  <si>
    <t>BAVP881113</t>
  </si>
  <si>
    <t>PAUG940214MGTRRR06</t>
  </si>
  <si>
    <t>PAUG940214</t>
  </si>
  <si>
    <t>ROMS860801MQTBLN12</t>
  </si>
  <si>
    <t>ROMS860801</t>
  </si>
  <si>
    <t>PARN860612MGTRMZ01</t>
  </si>
  <si>
    <t>PARN860612</t>
  </si>
  <si>
    <t>CURR950524MGTRDC01</t>
  </si>
  <si>
    <t>CURR950524</t>
  </si>
  <si>
    <t>AIRA890922MGTVYL09</t>
  </si>
  <si>
    <t>AIRA890922</t>
  </si>
  <si>
    <t>RAHA860412MQTNRB07</t>
  </si>
  <si>
    <t>RAHA860412</t>
  </si>
  <si>
    <t>PEGR850531MGTRMS04</t>
  </si>
  <si>
    <t>PEGR850531</t>
  </si>
  <si>
    <t>VAME950916MGTZRL05</t>
  </si>
  <si>
    <t>VAME950916</t>
  </si>
  <si>
    <t>FOLA900114MGTLGN00</t>
  </si>
  <si>
    <t>FOLA900114</t>
  </si>
  <si>
    <t>BERJ830509MGTCMS01</t>
  </si>
  <si>
    <t>BERJ830509</t>
  </si>
  <si>
    <t>SASF790317MGTNNT03</t>
  </si>
  <si>
    <t>SASF790317</t>
  </si>
  <si>
    <t>LEVA871207MGTNZN14</t>
  </si>
  <si>
    <t>LEVA871207</t>
  </si>
  <si>
    <t>VAEY941010MQTZSS07</t>
  </si>
  <si>
    <t>VAEY941010</t>
  </si>
  <si>
    <t>EACB910215MGTSRR06</t>
  </si>
  <si>
    <t>EACB910215</t>
  </si>
  <si>
    <t>MARIA ANGELES GARCIA</t>
  </si>
  <si>
    <t>AEGM950527MGTNRR08</t>
  </si>
  <si>
    <t>AEGM950527</t>
  </si>
  <si>
    <t>TOPM790926MGTRRY06</t>
  </si>
  <si>
    <t>TOPM790926</t>
  </si>
  <si>
    <t>GABA900310MGTLCN07</t>
  </si>
  <si>
    <t>GABA900310</t>
  </si>
  <si>
    <t>MASF950223MGTNRR06</t>
  </si>
  <si>
    <t>MASF950223</t>
  </si>
  <si>
    <t>CUBL831019MGTRRR08</t>
  </si>
  <si>
    <t>CUBL831019</t>
  </si>
  <si>
    <t>SAMG930124MGTNRD00</t>
  </si>
  <si>
    <t>SAMG930124</t>
  </si>
  <si>
    <t>MANM920518MGTRXR17</t>
  </si>
  <si>
    <t>MANM920518</t>
  </si>
  <si>
    <t>GOTS910610MGTMRR03</t>
  </si>
  <si>
    <t>GOTS910610</t>
  </si>
  <si>
    <t>AEPC891030MGTRRR01</t>
  </si>
  <si>
    <t>AEPC891030</t>
  </si>
  <si>
    <t>SAMC961021MGTNNC00</t>
  </si>
  <si>
    <t>SAMC961021</t>
  </si>
  <si>
    <t>RACY890606MGTMRS03</t>
  </si>
  <si>
    <t>RACY890606</t>
  </si>
  <si>
    <t>GOON880728MGTNLN01</t>
  </si>
  <si>
    <t>GOON880728</t>
  </si>
  <si>
    <t>BAAM920123MGTTLN01</t>
  </si>
  <si>
    <t>BAAM920123</t>
  </si>
  <si>
    <t>LUAA980517MGTNLN01</t>
  </si>
  <si>
    <t>LUAA980517</t>
  </si>
  <si>
    <t>PEMA910617MQTRNN08</t>
  </si>
  <si>
    <t>PEMA910617</t>
  </si>
  <si>
    <t>REHD860723MGTSRL09</t>
  </si>
  <si>
    <t>REHD860723</t>
  </si>
  <si>
    <t>TOLG870913MGTVNR06</t>
  </si>
  <si>
    <t>TOLG870913</t>
  </si>
  <si>
    <t>OIMM840420MPLRTR06</t>
  </si>
  <si>
    <t>OIMM840420</t>
  </si>
  <si>
    <t>DERM980223MGTLNY01</t>
  </si>
  <si>
    <t>DERM980223</t>
  </si>
  <si>
    <t>BASG990922MGTRLD07</t>
  </si>
  <si>
    <t>BASG990922</t>
  </si>
  <si>
    <t>GOMS940402MGTNRS08</t>
  </si>
  <si>
    <t>GOMS940402</t>
  </si>
  <si>
    <t>REOK960814MGTYLR09</t>
  </si>
  <si>
    <t>REOK960814</t>
  </si>
  <si>
    <t>AERA830424MMNRMR03</t>
  </si>
  <si>
    <t>AERA830424</t>
  </si>
  <si>
    <t>EOVA850803MGTSLN03</t>
  </si>
  <si>
    <t>EOVA850803</t>
  </si>
  <si>
    <t>GAGM970723MGTRNR01</t>
  </si>
  <si>
    <t>GAGM970723</t>
  </si>
  <si>
    <t>MELM861223MGTZNC03</t>
  </si>
  <si>
    <t>MELM861223</t>
  </si>
  <si>
    <t>RORL950328MQTDSC00</t>
  </si>
  <si>
    <t>RORL950328</t>
  </si>
  <si>
    <t>ROTM990716MGTBRR08</t>
  </si>
  <si>
    <t>ROTM990716</t>
  </si>
  <si>
    <t>SESL940803MGTRNR04</t>
  </si>
  <si>
    <t>SESL940803</t>
  </si>
  <si>
    <t>HEJJ841112MGTRMN07</t>
  </si>
  <si>
    <t>HEJJ841112</t>
  </si>
  <si>
    <t>CAVG860528MGTHLD09</t>
  </si>
  <si>
    <t>CAVG860528</t>
  </si>
  <si>
    <t>BANM880221MGTTVR07</t>
  </si>
  <si>
    <t>BANM880221</t>
  </si>
  <si>
    <t>AOVA930922MGTCLL06</t>
  </si>
  <si>
    <t>AOVA930922</t>
  </si>
  <si>
    <t>LEYM860414MGTDXG07</t>
  </si>
  <si>
    <t>LEYM860414</t>
  </si>
  <si>
    <t>GAGM851007MGTLNR05</t>
  </si>
  <si>
    <t>GAGM851007</t>
  </si>
  <si>
    <t>BAHD850917MQTTRL06</t>
  </si>
  <si>
    <t>BAHD850917</t>
  </si>
  <si>
    <t>BACR890626MQTLMS06</t>
  </si>
  <si>
    <t>BACR890626</t>
  </si>
  <si>
    <t>AAVM831122MGTLZY04</t>
  </si>
  <si>
    <t>AAVM831122</t>
  </si>
  <si>
    <t>GURR911111MGTRCS03</t>
  </si>
  <si>
    <t>GURR911111</t>
  </si>
  <si>
    <t>FAEL841217MGTRSR02</t>
  </si>
  <si>
    <t>FAEL841217</t>
  </si>
  <si>
    <t>GUAG881025MGTRRD03</t>
  </si>
  <si>
    <t>GUAG881025</t>
  </si>
  <si>
    <t>CUMJ840717MGTRLS07</t>
  </si>
  <si>
    <t>CUMJ840717</t>
  </si>
  <si>
    <t>CESE910916MQTNNV02</t>
  </si>
  <si>
    <t>CESE910916</t>
  </si>
  <si>
    <t>FOOR950602MGTLRS08</t>
  </si>
  <si>
    <t>FOOR950602</t>
  </si>
  <si>
    <t>CACI870102MGTHRS08</t>
  </si>
  <si>
    <t>CACI870102</t>
  </si>
  <si>
    <t>AUPG980606MGTGLS08</t>
  </si>
  <si>
    <t>AUPG980606</t>
  </si>
  <si>
    <t>TAMY980213MGTMLN03</t>
  </si>
  <si>
    <t>TAMY980213</t>
  </si>
  <si>
    <t>HERL980601MGTRMZ04</t>
  </si>
  <si>
    <t>HERL980601</t>
  </si>
  <si>
    <t>MESJ830301MGTNNN00</t>
  </si>
  <si>
    <t>MESJ830301</t>
  </si>
  <si>
    <t>MEMR810119MGTNNS05</t>
  </si>
  <si>
    <t>MEMR810119</t>
  </si>
  <si>
    <t>HULP940720MGTRZL01</t>
  </si>
  <si>
    <t>HULP940720</t>
  </si>
  <si>
    <t>MOGB951021MGTRRT06</t>
  </si>
  <si>
    <t>MOGB951021</t>
  </si>
  <si>
    <t>BEGM881120MGTCRN00</t>
  </si>
  <si>
    <t>BEGM881120</t>
  </si>
  <si>
    <t>HERE910918MGTRSL01</t>
  </si>
  <si>
    <t>HERE910918</t>
  </si>
  <si>
    <t>MEMG910725MGTNXD05</t>
  </si>
  <si>
    <t>MEMG910725</t>
  </si>
  <si>
    <t>HEAG970117MGTRNS08</t>
  </si>
  <si>
    <t>HEAG970117</t>
  </si>
  <si>
    <t>EIMS841219MGTSRR15</t>
  </si>
  <si>
    <t>EIMS841219</t>
  </si>
  <si>
    <t>ROFM880804MQTMLN03</t>
  </si>
  <si>
    <t>ROFM880804</t>
  </si>
  <si>
    <t>OECD970817MGTLPN01</t>
  </si>
  <si>
    <t>OECD970817</t>
  </si>
  <si>
    <t>HEJG890221MQTRMD00</t>
  </si>
  <si>
    <t>HEJG890221</t>
  </si>
  <si>
    <t>RUDG991218MGTBML08</t>
  </si>
  <si>
    <t>RUDG991218</t>
  </si>
  <si>
    <t>FIMK830824MGTRRR03</t>
  </si>
  <si>
    <t>FIMK830824</t>
  </si>
  <si>
    <t>PERR880806MGTRMT02</t>
  </si>
  <si>
    <t>PERR880806</t>
  </si>
  <si>
    <t>CIGD961025MGTMNN07</t>
  </si>
  <si>
    <t>CIGD961025</t>
  </si>
  <si>
    <t>FIAA950418MQTRVN05</t>
  </si>
  <si>
    <t>FIAA950418</t>
  </si>
  <si>
    <t>VAMB820103MMCZRR03</t>
  </si>
  <si>
    <t>VAMB820103</t>
  </si>
  <si>
    <t>CABL890402MGTMCR02</t>
  </si>
  <si>
    <t>CABL890402</t>
  </si>
  <si>
    <t>GAMA930808MVZNLN01</t>
  </si>
  <si>
    <t>GAMA930808</t>
  </si>
  <si>
    <t>SAOV861116MGTNLL01</t>
  </si>
  <si>
    <t>SAOV861116</t>
  </si>
  <si>
    <t>AIMA920501MGTVRS09</t>
  </si>
  <si>
    <t>AIMA920501</t>
  </si>
  <si>
    <t>MADD920714MGTRMN19</t>
  </si>
  <si>
    <t>MADD920714</t>
  </si>
  <si>
    <t>OITP800430MGTRRD09</t>
  </si>
  <si>
    <t>OITP800430</t>
  </si>
  <si>
    <t>OARJ941217MGTLDS00</t>
  </si>
  <si>
    <t>OARJ941217</t>
  </si>
  <si>
    <t>SAHE860508MMCNRD01</t>
  </si>
  <si>
    <t>SAHE860508</t>
  </si>
  <si>
    <t>GUGL871102MGTRRL07</t>
  </si>
  <si>
    <t>GUGL871102</t>
  </si>
  <si>
    <t>MANJ950122MGTRXN08</t>
  </si>
  <si>
    <t>MANJ950122</t>
  </si>
  <si>
    <t>AEER960508MGTNSS01</t>
  </si>
  <si>
    <t>AEER960508</t>
  </si>
  <si>
    <t>DOSB820503MGTMNT02</t>
  </si>
  <si>
    <t>DOSB820503</t>
  </si>
  <si>
    <t>SALG850828MGTNRD01</t>
  </si>
  <si>
    <t>SALG850828</t>
  </si>
  <si>
    <t>CAPS921101MQTSRL04</t>
  </si>
  <si>
    <t>CAPS921101</t>
  </si>
  <si>
    <t>ZAVB910801MQTRZT00</t>
  </si>
  <si>
    <t>ZAVB910801</t>
  </si>
  <si>
    <t>GANA870204MGTRXN00</t>
  </si>
  <si>
    <t>GANA870204</t>
  </si>
  <si>
    <t>MAEG961004MMNGSD05</t>
  </si>
  <si>
    <t>MAEG961004</t>
  </si>
  <si>
    <t>MEOC801115MGTNRR07</t>
  </si>
  <si>
    <t>MEOC801115</t>
  </si>
  <si>
    <t>PERA800730MGTRCM05</t>
  </si>
  <si>
    <t>PERA800730</t>
  </si>
  <si>
    <t>GOAM840326MMNNRN02</t>
  </si>
  <si>
    <t>GOAM840326</t>
  </si>
  <si>
    <t>GOAB930913MGTNYT08</t>
  </si>
  <si>
    <t>GOAB930913</t>
  </si>
  <si>
    <t>ROMP900814MGTDRT04</t>
  </si>
  <si>
    <t>ROMP900814</t>
  </si>
  <si>
    <t>RATC820917MGTYRR07</t>
  </si>
  <si>
    <t>RATC820917</t>
  </si>
  <si>
    <t>SAMA870907MGTLRM00</t>
  </si>
  <si>
    <t>SAMA870907</t>
  </si>
  <si>
    <t>CESV980704MGTNTR02</t>
  </si>
  <si>
    <t>CESV980704</t>
  </si>
  <si>
    <t>JIGA830701MGTMRL06</t>
  </si>
  <si>
    <t>JIGA830701</t>
  </si>
  <si>
    <t>LOMY841028MGTPNL09</t>
  </si>
  <si>
    <t>LOMY841028</t>
  </si>
  <si>
    <t>VAMG830324MDFLRB05</t>
  </si>
  <si>
    <t>VAMG830324</t>
  </si>
  <si>
    <t>PABR910806MGTLTS05</t>
  </si>
  <si>
    <t>PABR910806</t>
  </si>
  <si>
    <t>PARI820830MGTRBS09</t>
  </si>
  <si>
    <t>PARI820830</t>
  </si>
  <si>
    <t>FOBM840512MGTLTY04</t>
  </si>
  <si>
    <t>FOBM840512</t>
  </si>
  <si>
    <t>MOHM830525MGTRRR02</t>
  </si>
  <si>
    <t>MOHM830525</t>
  </si>
  <si>
    <t>TOMD950821MSPRRN04</t>
  </si>
  <si>
    <t>TOMD950821</t>
  </si>
  <si>
    <t>GOAA890911MGTNLN04</t>
  </si>
  <si>
    <t>GOAA890911</t>
  </si>
  <si>
    <t>AABB891108MGTLRT00</t>
  </si>
  <si>
    <t>AABB891108</t>
  </si>
  <si>
    <t>LACM860726MGTRNR05</t>
  </si>
  <si>
    <t>LACM860726</t>
  </si>
  <si>
    <t>GAEE820903MMCRSL03</t>
  </si>
  <si>
    <t>GAEE820903</t>
  </si>
  <si>
    <t>YAAR950120MGTXGS09</t>
  </si>
  <si>
    <t>YAAR950120</t>
  </si>
  <si>
    <t>JIYS980523MGTMPN04</t>
  </si>
  <si>
    <t>JIYS980523</t>
  </si>
  <si>
    <t>MANL870214MGTRXT06</t>
  </si>
  <si>
    <t>MANL870214</t>
  </si>
  <si>
    <t>MOSM840713MGTRNR03</t>
  </si>
  <si>
    <t>MOSM840713</t>
  </si>
  <si>
    <t>SACR920823MGTLNB01</t>
  </si>
  <si>
    <t>SACR920823</t>
  </si>
  <si>
    <t>COPC971107MGTRRR06</t>
  </si>
  <si>
    <t>COPC971107</t>
  </si>
  <si>
    <t>CEME831028MGTRNL06</t>
  </si>
  <si>
    <t>CEME831028</t>
  </si>
  <si>
    <t>PASL990209MGTLRZ04</t>
  </si>
  <si>
    <t>PASL990209</t>
  </si>
  <si>
    <t>FAGS930121MGTRLR08</t>
  </si>
  <si>
    <t>FAGS930121</t>
  </si>
  <si>
    <t>MADY950127MGTRML07</t>
  </si>
  <si>
    <t>MADY950127</t>
  </si>
  <si>
    <t>AAPR930712MMNYRS02</t>
  </si>
  <si>
    <t>AAPR930712</t>
  </si>
  <si>
    <t>PAMA900220MGTRRN03</t>
  </si>
  <si>
    <t>PAMA900220</t>
  </si>
  <si>
    <t>BACG850924MGTRHD03</t>
  </si>
  <si>
    <t>BACG850924</t>
  </si>
  <si>
    <t>ROSAURA ANGELES HERNANDEZ</t>
  </si>
  <si>
    <t>AEHR840821MGTNRS07</t>
  </si>
  <si>
    <t>AEHR840821</t>
  </si>
  <si>
    <t>REPC900119MGTTRT04</t>
  </si>
  <si>
    <t>REPC900119</t>
  </si>
  <si>
    <t>VIAD990512MGTLRN03</t>
  </si>
  <si>
    <t>VIAD990512</t>
  </si>
  <si>
    <t>TEOJ820328MGTRRS07</t>
  </si>
  <si>
    <t>TEOJ820328</t>
  </si>
  <si>
    <t>PICP840515MGTXRT00</t>
  </si>
  <si>
    <t>PICP840515</t>
  </si>
  <si>
    <t>RIHC910328MGTCRR00</t>
  </si>
  <si>
    <t>RIHC910328</t>
  </si>
  <si>
    <t>GULJ961007MGTRGN04</t>
  </si>
  <si>
    <t>GULJ961007</t>
  </si>
  <si>
    <t>BAGR981006MGTRRS03</t>
  </si>
  <si>
    <t>BAGR981006</t>
  </si>
  <si>
    <t>TESC810206MGTRLL02</t>
  </si>
  <si>
    <t>TESC810206</t>
  </si>
  <si>
    <t>MOBS920925MGTRTN05</t>
  </si>
  <si>
    <t>MOBS920925</t>
  </si>
  <si>
    <t>MASA960504MGTNND01</t>
  </si>
  <si>
    <t>MASA960504</t>
  </si>
  <si>
    <t>BATY941031MGTCVR08</t>
  </si>
  <si>
    <t>BATY941031</t>
  </si>
  <si>
    <t>PUEA790802MGTGSN07</t>
  </si>
  <si>
    <t>PUEA790802</t>
  </si>
  <si>
    <t>MOGA930629MGTRRL08</t>
  </si>
  <si>
    <t>MOGA930629</t>
  </si>
  <si>
    <t>PIJD870428MGTDRN04</t>
  </si>
  <si>
    <t>PIJD870428</t>
  </si>
  <si>
    <t>GUBR990226MGTRRS03</t>
  </si>
  <si>
    <t>GUBR990226</t>
  </si>
  <si>
    <t>SABZ881026MGTNLN04</t>
  </si>
  <si>
    <t>SABZ881026</t>
  </si>
  <si>
    <t>MASM900514MGTNNR04</t>
  </si>
  <si>
    <t>MASM900514</t>
  </si>
  <si>
    <t>CUPR900115MGTRRC03</t>
  </si>
  <si>
    <t>CUPR900115</t>
  </si>
  <si>
    <t>PUEA930126MGTGSN08</t>
  </si>
  <si>
    <t>PUEA930126</t>
  </si>
  <si>
    <t>GOPI850707MGTNLS00</t>
  </si>
  <si>
    <t>GOPI850707</t>
  </si>
  <si>
    <t>MAGD890319MGTTML01</t>
  </si>
  <si>
    <t>MAGD890319</t>
  </si>
  <si>
    <t>HEMA920803MGTRZN06</t>
  </si>
  <si>
    <t>HEMA920803</t>
  </si>
  <si>
    <t>GAGB950823MGTRLL00</t>
  </si>
  <si>
    <t>GAGB950823</t>
  </si>
  <si>
    <t>ROGI880123MGTDRS09</t>
  </si>
  <si>
    <t>ROGI880123</t>
  </si>
  <si>
    <t>DURP841031MQTRDR05</t>
  </si>
  <si>
    <t>DURP841031</t>
  </si>
  <si>
    <t>PAAA820418MGTLNR17</t>
  </si>
  <si>
    <t>PAAA820418</t>
  </si>
  <si>
    <t>MACJ790820MQTLCN07</t>
  </si>
  <si>
    <t>MACJ790820</t>
  </si>
  <si>
    <t>JUPY940323MGTRLR06</t>
  </si>
  <si>
    <t>JUPY940323</t>
  </si>
  <si>
    <t>NUBY910120MQTXRR07</t>
  </si>
  <si>
    <t>NUBY910120</t>
  </si>
  <si>
    <t>SISN960607MGTLNM09</t>
  </si>
  <si>
    <t>SISN960607</t>
  </si>
  <si>
    <t>NAEL880211MGTRSC00</t>
  </si>
  <si>
    <t>NAEL880211</t>
  </si>
  <si>
    <t>JIGE990406MGTMSL08</t>
  </si>
  <si>
    <t>JIGE990406</t>
  </si>
  <si>
    <t>MEMS820118MGTNJL06</t>
  </si>
  <si>
    <t>MEMS820118</t>
  </si>
  <si>
    <t>MOSC890130MGTRNR19</t>
  </si>
  <si>
    <t>MOSC890130</t>
  </si>
  <si>
    <t>MAGT880213MGTLNR04</t>
  </si>
  <si>
    <t>MAGT880213</t>
  </si>
  <si>
    <t>MAVL870612MGTNLR09</t>
  </si>
  <si>
    <t>MAVL870612</t>
  </si>
  <si>
    <t>GAGY920616MGTLNC08</t>
  </si>
  <si>
    <t>GAGY920616</t>
  </si>
  <si>
    <t>GUMK860315MGTRNR01</t>
  </si>
  <si>
    <t>GUMK860315</t>
  </si>
  <si>
    <t>VAPR860902MGTLRS09</t>
  </si>
  <si>
    <t>VAPR860902</t>
  </si>
  <si>
    <t>CAAM820111MGTSVG07</t>
  </si>
  <si>
    <t>CAAM820111</t>
  </si>
  <si>
    <t>RARR810212MGTMSS02</t>
  </si>
  <si>
    <t>RARR810212</t>
  </si>
  <si>
    <t>AEBJ941214MGTNRN09</t>
  </si>
  <si>
    <t>AEBJ941214</t>
  </si>
  <si>
    <t>TOAG841006MGTRRS08</t>
  </si>
  <si>
    <t>TOAG841006</t>
  </si>
  <si>
    <t>RARJ870626MGTMSS09</t>
  </si>
  <si>
    <t>RARJ870626</t>
  </si>
  <si>
    <t>AAGJ971207MGTLRN01</t>
  </si>
  <si>
    <t>AAGJ971207</t>
  </si>
  <si>
    <t>SACD820529MMCNRL05</t>
  </si>
  <si>
    <t>SACD820529</t>
  </si>
  <si>
    <t>HEMR820126MGTRDT01</t>
  </si>
  <si>
    <t>HEMR820126</t>
  </si>
  <si>
    <t>GACC900907MGTRRR08</t>
  </si>
  <si>
    <t>GACC900907</t>
  </si>
  <si>
    <t>LOGB941123MGTPRB05</t>
  </si>
  <si>
    <t>LOGB941123</t>
  </si>
  <si>
    <t>MASA951007MGTRNN05</t>
  </si>
  <si>
    <t>MASA951007</t>
  </si>
  <si>
    <t>PAVC900630MGTRRR04</t>
  </si>
  <si>
    <t>PAVC900630</t>
  </si>
  <si>
    <t>AEMJ930210MGTRRS01</t>
  </si>
  <si>
    <t>AEMJ930210</t>
  </si>
  <si>
    <t>PELP870629MGTRRT08</t>
  </si>
  <si>
    <t>PELP870629</t>
  </si>
  <si>
    <t>CEME790803MGTRGD03</t>
  </si>
  <si>
    <t>CEME790803</t>
  </si>
  <si>
    <t>MOAI881015MQTLGL09</t>
  </si>
  <si>
    <t>MOAI881015</t>
  </si>
  <si>
    <t>BUVL900111MGTSZL02</t>
  </si>
  <si>
    <t>BUVL900111</t>
  </si>
  <si>
    <t>CAGB920308MGTRNL03</t>
  </si>
  <si>
    <t>CAGB920308</t>
  </si>
  <si>
    <t>HERB880614MGTRDR01</t>
  </si>
  <si>
    <t>HERB880614</t>
  </si>
  <si>
    <t>PEHA880515MGTRRX04</t>
  </si>
  <si>
    <t>PEHA880515</t>
  </si>
  <si>
    <t>ZARE990511MGTMMS04</t>
  </si>
  <si>
    <t>ZARE990511</t>
  </si>
  <si>
    <t>PAJA961009MQTLSL02</t>
  </si>
  <si>
    <t>PAJA961009</t>
  </si>
  <si>
    <t>GOGA820228MGTNRN05</t>
  </si>
  <si>
    <t>GOGA820228</t>
  </si>
  <si>
    <t>RUTL800514MGTBRT06</t>
  </si>
  <si>
    <t>RUTL800514</t>
  </si>
  <si>
    <t>AESE820226MGTNNL06</t>
  </si>
  <si>
    <t>AESE820226</t>
  </si>
  <si>
    <t>GORC931013MGTMDC09</t>
  </si>
  <si>
    <t>GORC931013</t>
  </si>
  <si>
    <t>RULG940324MGTBPD00</t>
  </si>
  <si>
    <t>RULG940324</t>
  </si>
  <si>
    <t>PAUR860517MGTRRS01</t>
  </si>
  <si>
    <t>PAUR860517</t>
  </si>
  <si>
    <t>DOBA860207MGTMLD09</t>
  </si>
  <si>
    <t>DOBA860207</t>
  </si>
  <si>
    <t>AAAA970920MQTYNN03</t>
  </si>
  <si>
    <t>AAAA970920</t>
  </si>
  <si>
    <t>AECE840202MSPRSV09</t>
  </si>
  <si>
    <t>AECE840202</t>
  </si>
  <si>
    <t>SARM830118MGTNDY06</t>
  </si>
  <si>
    <t>SARM830118</t>
  </si>
  <si>
    <t>SOBB830423MGTSST01</t>
  </si>
  <si>
    <t>SOBB830423</t>
  </si>
  <si>
    <t>RAJG830728MGTMMD07</t>
  </si>
  <si>
    <t>RAJG830728</t>
  </si>
  <si>
    <t>GUMV970303MQTRLN08</t>
  </si>
  <si>
    <t>GUMV970303</t>
  </si>
  <si>
    <t>JARL840621MGTMBL01</t>
  </si>
  <si>
    <t>JARL840621</t>
  </si>
  <si>
    <t>JIAJ920602MGTMNN02</t>
  </si>
  <si>
    <t>JIAJ920602</t>
  </si>
  <si>
    <t>RARA940906MGTMBM09</t>
  </si>
  <si>
    <t>RARA940906</t>
  </si>
  <si>
    <t>SEDF930108MGTRLR03</t>
  </si>
  <si>
    <t>SEDF930108</t>
  </si>
  <si>
    <t>SOMA960822MGTLRL03</t>
  </si>
  <si>
    <t>SOMA960822</t>
  </si>
  <si>
    <t>TESR840120MGTRRS06</t>
  </si>
  <si>
    <t>TESR840120</t>
  </si>
  <si>
    <t>JUCJ980511MGTRMQ03</t>
  </si>
  <si>
    <t>JUCJ980511</t>
  </si>
  <si>
    <t>JUMB950903MQTRNR06</t>
  </si>
  <si>
    <t>JUMB950903</t>
  </si>
  <si>
    <t>ROGC810127MGTDML02</t>
  </si>
  <si>
    <t>ROGC810127</t>
  </si>
  <si>
    <t>OELY980530MGTLRS04</t>
  </si>
  <si>
    <t>OELY980530</t>
  </si>
  <si>
    <t>OIGK840803MGTRMR09</t>
  </si>
  <si>
    <t>OIGK840803</t>
  </si>
  <si>
    <t>LEOG920930MQTDCD06</t>
  </si>
  <si>
    <t>LEOG920930</t>
  </si>
  <si>
    <t>MADC910515MPLRMC09</t>
  </si>
  <si>
    <t>MADC910515</t>
  </si>
  <si>
    <t>GAAA861122MGTRRN02</t>
  </si>
  <si>
    <t>GAAA861122</t>
  </si>
  <si>
    <t>PAAA800219MGTRLL02</t>
  </si>
  <si>
    <t>PAAA800219</t>
  </si>
  <si>
    <t>ROGL960223MQTBRZ07</t>
  </si>
  <si>
    <t>ROGL960223</t>
  </si>
  <si>
    <t>PAGM920307MGTRLR02</t>
  </si>
  <si>
    <t>PAGM920307</t>
  </si>
  <si>
    <t>GUPV920126MGTTRR08</t>
  </si>
  <si>
    <t>GUPV920126</t>
  </si>
  <si>
    <t>GIVG921213MGTRLS02</t>
  </si>
  <si>
    <t>GIVG921213</t>
  </si>
  <si>
    <t>NUAA830917MGTXBL01</t>
  </si>
  <si>
    <t>NUAA830917</t>
  </si>
  <si>
    <t>HERL900415MGTRCR08</t>
  </si>
  <si>
    <t>HERL900415</t>
  </si>
  <si>
    <t>MAED960322MGTLSL08</t>
  </si>
  <si>
    <t>MAED960322</t>
  </si>
  <si>
    <t>MIVV921212MQTRSR07</t>
  </si>
  <si>
    <t>MIVV921212</t>
  </si>
  <si>
    <t>SEHA900208MGTRRN09</t>
  </si>
  <si>
    <t>SEHA900208</t>
  </si>
  <si>
    <t>OIDA920205MGTNMR02</t>
  </si>
  <si>
    <t>OIDA920205</t>
  </si>
  <si>
    <t>GACM791214MGTRRR01</t>
  </si>
  <si>
    <t>GACM791214</t>
  </si>
  <si>
    <t>VALR850129MGTZDY04</t>
  </si>
  <si>
    <t>VALR850129</t>
  </si>
  <si>
    <t>NUAL810810MGTXBR05</t>
  </si>
  <si>
    <t>NUAL810810</t>
  </si>
  <si>
    <t>GACJ880604MGTRRN08</t>
  </si>
  <si>
    <t>GACJ880604</t>
  </si>
  <si>
    <t>RAAR790206MGTMRC09</t>
  </si>
  <si>
    <t>RAAR790206</t>
  </si>
  <si>
    <t>RANV820305MGTMXR04</t>
  </si>
  <si>
    <t>RANV820305</t>
  </si>
  <si>
    <t>MOLM821201MGTLNY02</t>
  </si>
  <si>
    <t>MOLM821201</t>
  </si>
  <si>
    <t>CUSE900430MQTRLM08</t>
  </si>
  <si>
    <t>CUSE900430</t>
  </si>
  <si>
    <t>GOPJ810412MGTNDN05</t>
  </si>
  <si>
    <t>GOPJ810412</t>
  </si>
  <si>
    <t>VIRL791023MGTLVR06</t>
  </si>
  <si>
    <t>VIRL791023</t>
  </si>
  <si>
    <t>SAGE890630MGTNLB07</t>
  </si>
  <si>
    <t>SAGE890630</t>
  </si>
  <si>
    <t>AAPL870909MGTYTR09</t>
  </si>
  <si>
    <t>AAPL870909</t>
  </si>
  <si>
    <t>BEHA940802MGTCRN09</t>
  </si>
  <si>
    <t>BEHA940802</t>
  </si>
  <si>
    <t>SEGJ951017MQTGRC00</t>
  </si>
  <si>
    <t>SEGJ951017</t>
  </si>
  <si>
    <t>PAOC990328MGTRRC08</t>
  </si>
  <si>
    <t>PAOC990328</t>
  </si>
  <si>
    <t>EOCA801022MGTSRN05</t>
  </si>
  <si>
    <t>EOCA801022</t>
  </si>
  <si>
    <t>ROSN891013MVZDZY04</t>
  </si>
  <si>
    <t>ROSN891013</t>
  </si>
  <si>
    <t>HEEI951113MGTRSS00</t>
  </si>
  <si>
    <t>HEEI951113</t>
  </si>
  <si>
    <t>TEOA890113MGTRRL02</t>
  </si>
  <si>
    <t>TEOA890113</t>
  </si>
  <si>
    <t>MORK940615MGTRZN01</t>
  </si>
  <si>
    <t>MORK940615</t>
  </si>
  <si>
    <t>CETN820201MGTCRM06</t>
  </si>
  <si>
    <t>CETN820201</t>
  </si>
  <si>
    <t>TECG820308MGTRPR01</t>
  </si>
  <si>
    <t>TECG820308</t>
  </si>
  <si>
    <t>SARR920106MGTNSY09</t>
  </si>
  <si>
    <t>SARR920106</t>
  </si>
  <si>
    <t>MUPG810911MGTXLD07</t>
  </si>
  <si>
    <t>MUPG810911</t>
  </si>
  <si>
    <t>GOCA860410MGTNHN01</t>
  </si>
  <si>
    <t>GOCA860410</t>
  </si>
  <si>
    <t>CUAV870730MGTRCR07</t>
  </si>
  <si>
    <t>CUAV870730</t>
  </si>
  <si>
    <t>CAFG921005MGTRLD12</t>
  </si>
  <si>
    <t>CAFG921005</t>
  </si>
  <si>
    <t>SASR810323MGTNNQ03</t>
  </si>
  <si>
    <t>SASR810323</t>
  </si>
  <si>
    <t>GOGM940711MGTNRR08</t>
  </si>
  <si>
    <t>GOGM940711</t>
  </si>
  <si>
    <t>CAGB820121MGTHNT00</t>
  </si>
  <si>
    <t>CAGB820121</t>
  </si>
  <si>
    <t>JIGR890510MGTMRS05</t>
  </si>
  <si>
    <t>JIGR890510</t>
  </si>
  <si>
    <t>LOHM820509MGTPRR07</t>
  </si>
  <si>
    <t>LOHM820509</t>
  </si>
  <si>
    <t>ROPR811207MGTDLS17</t>
  </si>
  <si>
    <t>ROPR811207</t>
  </si>
  <si>
    <t>AUPD910929MGTGLN02</t>
  </si>
  <si>
    <t>AUPD910929</t>
  </si>
  <si>
    <t>CULC911201MGTRPR03</t>
  </si>
  <si>
    <t>CULC911201</t>
  </si>
  <si>
    <t>CAAA891118MGTMNN01</t>
  </si>
  <si>
    <t>CAAA891118</t>
  </si>
  <si>
    <t>PERR820819MQTRVS09</t>
  </si>
  <si>
    <t>PERR820819</t>
  </si>
  <si>
    <t>QURJ860416MGTRMN01</t>
  </si>
  <si>
    <t>QURJ860416</t>
  </si>
  <si>
    <t>AEUB860908MMNRGT08</t>
  </si>
  <si>
    <t>AEUB860908</t>
  </si>
  <si>
    <t>GAHR870115MGTLRS09</t>
  </si>
  <si>
    <t>GAHR870115</t>
  </si>
  <si>
    <t>DORF960530MGTMJR01</t>
  </si>
  <si>
    <t>DORF960530</t>
  </si>
  <si>
    <t>AUAL890501MGTGRZ07</t>
  </si>
  <si>
    <t>AUAL890501</t>
  </si>
  <si>
    <t>GARA820226MGTRDD01</t>
  </si>
  <si>
    <t>GARA820226</t>
  </si>
  <si>
    <t>MEGD900729MQTNLL04</t>
  </si>
  <si>
    <t>MEGD900729</t>
  </si>
  <si>
    <t>MORG960707MGTRGD06</t>
  </si>
  <si>
    <t>MORG960707</t>
  </si>
  <si>
    <t>LOBN860130MGTPRT05</t>
  </si>
  <si>
    <t>LOBN860130</t>
  </si>
  <si>
    <t>MAMY901215MGTLRD08</t>
  </si>
  <si>
    <t>MAMY901215</t>
  </si>
  <si>
    <t>GOCY940113MGTMRR00</t>
  </si>
  <si>
    <t>GOCY940113</t>
  </si>
  <si>
    <t>PARG821205MGTLZR06</t>
  </si>
  <si>
    <t>PARG821205</t>
  </si>
  <si>
    <t>OEHS871128MGTLRC06</t>
  </si>
  <si>
    <t>OEHS871128</t>
  </si>
  <si>
    <t>MOAM860807MGTRRR04</t>
  </si>
  <si>
    <t>MOAM860807</t>
  </si>
  <si>
    <t>OASG860806MQTLND03</t>
  </si>
  <si>
    <t>OASG860806</t>
  </si>
  <si>
    <t>RUNA971128MGTZXD06</t>
  </si>
  <si>
    <t>RUNA971128</t>
  </si>
  <si>
    <t>OAGE830302MGTLNL04</t>
  </si>
  <si>
    <t>OAGE830302</t>
  </si>
  <si>
    <t>BEVM830711MGTCZR09</t>
  </si>
  <si>
    <t>BEVM830711</t>
  </si>
  <si>
    <t>CAAG801213MGTNCD01</t>
  </si>
  <si>
    <t>CAAG801213</t>
  </si>
  <si>
    <t>CAJC871018MGTSML09</t>
  </si>
  <si>
    <t>CAJC871018</t>
  </si>
  <si>
    <t>CANA951220MGTHXR08</t>
  </si>
  <si>
    <t>CANA951220</t>
  </si>
  <si>
    <t>CAEG870627MQTSSL09</t>
  </si>
  <si>
    <t>CAEG870627</t>
  </si>
  <si>
    <t>MACA850829MGTNRN02</t>
  </si>
  <si>
    <t>MACA850829</t>
  </si>
  <si>
    <t>SOXR930707MGTSXB02</t>
  </si>
  <si>
    <t>SOXR930707</t>
  </si>
  <si>
    <t>JUCJ890802MGTRMS06</t>
  </si>
  <si>
    <t>JUCJ890802</t>
  </si>
  <si>
    <t>FOMS850412MMNLRN05</t>
  </si>
  <si>
    <t>FOMS850412</t>
  </si>
  <si>
    <t>DOGS990715MGTMRN06</t>
  </si>
  <si>
    <t>DOGS990715</t>
  </si>
  <si>
    <t>SAAL850130MGTNGT08</t>
  </si>
  <si>
    <t>SAAL850130</t>
  </si>
  <si>
    <t>MACA960408MGTNNL04</t>
  </si>
  <si>
    <t>MACA960408</t>
  </si>
  <si>
    <t>GAFM910731MDFRNR12</t>
  </si>
  <si>
    <t>GAFM910731</t>
  </si>
  <si>
    <t>ROGR920921MGTBLS01</t>
  </si>
  <si>
    <t>ROGR920921</t>
  </si>
  <si>
    <t>BESF840416MGTCLB08</t>
  </si>
  <si>
    <t>BESF840416</t>
  </si>
  <si>
    <t>YULIANA GARCIA TOVAR</t>
  </si>
  <si>
    <t>GATY920217MGTRVL01</t>
  </si>
  <si>
    <t>GATY920217</t>
  </si>
  <si>
    <t>AOHS980522MGTLRN01</t>
  </si>
  <si>
    <t>AOHS980522</t>
  </si>
  <si>
    <t>ROMV960819MCHJRN08</t>
  </si>
  <si>
    <t>ROMV960819</t>
  </si>
  <si>
    <t>AEHU881116MGTRRR08</t>
  </si>
  <si>
    <t>AEHU881116</t>
  </si>
  <si>
    <t>JURB940313MGTLMB06</t>
  </si>
  <si>
    <t>JURB940313</t>
  </si>
  <si>
    <t>CAMC881117MGTRNC04</t>
  </si>
  <si>
    <t>CAMC881117</t>
  </si>
  <si>
    <t>VERH930610MMCLDD04</t>
  </si>
  <si>
    <t>VERH930610</t>
  </si>
  <si>
    <t>TEHB941113MGTRRR03</t>
  </si>
  <si>
    <t>TEHB941113</t>
  </si>
  <si>
    <t>PEVM840427MGTRLR05</t>
  </si>
  <si>
    <t>PEVM840427</t>
  </si>
  <si>
    <t>CARL861028MGTRDL04</t>
  </si>
  <si>
    <t>CARL861028</t>
  </si>
  <si>
    <t>MOHY851217MGTRRL05</t>
  </si>
  <si>
    <t>MOHY851217</t>
  </si>
  <si>
    <t>DOAA860804MGTMNL04</t>
  </si>
  <si>
    <t>DOAA860804</t>
  </si>
  <si>
    <t>PAMM941102MGTTNR07</t>
  </si>
  <si>
    <t>PAMM941102</t>
  </si>
  <si>
    <t>RERM970420MGTTDN00</t>
  </si>
  <si>
    <t>RERM970420</t>
  </si>
  <si>
    <t>META881227MGTJRN09</t>
  </si>
  <si>
    <t>META881227</t>
  </si>
  <si>
    <t>BEPC910929MGTCRN00</t>
  </si>
  <si>
    <t>BEPC910929</t>
  </si>
  <si>
    <t>PASL800421MGTRNT08</t>
  </si>
  <si>
    <t>PASL800421</t>
  </si>
  <si>
    <t>CUEA880526MMCRSN01</t>
  </si>
  <si>
    <t>CUEA880526</t>
  </si>
  <si>
    <t>VETF970505MGTLRR05</t>
  </si>
  <si>
    <t>VETF970505</t>
  </si>
  <si>
    <t>RAML850414MGTNNC01</t>
  </si>
  <si>
    <t>RAML850414</t>
  </si>
  <si>
    <t>GOGG831026MGTNRD00</t>
  </si>
  <si>
    <t>GOGG831026</t>
  </si>
  <si>
    <t>LAMG850324MGTNND00</t>
  </si>
  <si>
    <t>LAMG850324</t>
  </si>
  <si>
    <t>GUMG810928MGTRLB02</t>
  </si>
  <si>
    <t>GUMG810928</t>
  </si>
  <si>
    <t>GAVC960819MGTRRY02</t>
  </si>
  <si>
    <t>GAVC960819</t>
  </si>
  <si>
    <t>BOSJ941103MGTLLS14</t>
  </si>
  <si>
    <t>BOSJ941103</t>
  </si>
  <si>
    <t>SAMK970701MGTNNR04</t>
  </si>
  <si>
    <t>SAMK970701</t>
  </si>
  <si>
    <t>MOGJ911212MGTNRN11</t>
  </si>
  <si>
    <t>MOGJ911212</t>
  </si>
  <si>
    <t>EIGR900805MQTSLS06</t>
  </si>
  <si>
    <t>EIGR900805</t>
  </si>
  <si>
    <t>DOTP860509MGTMRR01</t>
  </si>
  <si>
    <t>DOTP860509</t>
  </si>
  <si>
    <t>GONL970104MGTNXZ03</t>
  </si>
  <si>
    <t>GONL970104</t>
  </si>
  <si>
    <t>GAAD960508MGTLVN06</t>
  </si>
  <si>
    <t>GAAD960508</t>
  </si>
  <si>
    <t>MUPL851130MGTXLZ06</t>
  </si>
  <si>
    <t>MUPL851130</t>
  </si>
  <si>
    <t>MACA930411MGTLSN06</t>
  </si>
  <si>
    <t>MACA930411</t>
  </si>
  <si>
    <t>PEMG911108MGTRRD09</t>
  </si>
  <si>
    <t>PEMG911108</t>
  </si>
  <si>
    <t>PAFP840124MGTLRZ08</t>
  </si>
  <si>
    <t>PAFP840124</t>
  </si>
  <si>
    <t>LEUC790527MGTDGR04</t>
  </si>
  <si>
    <t>LEUC790527</t>
  </si>
  <si>
    <t>HERA890125MGTRDD04</t>
  </si>
  <si>
    <t>HERA890125</t>
  </si>
  <si>
    <t>MEVM860909MGTDZR03</t>
  </si>
  <si>
    <t>MEVM860909</t>
  </si>
  <si>
    <t>REFN900512MGTNLM01</t>
  </si>
  <si>
    <t>REFN900512</t>
  </si>
  <si>
    <t>MOVB800318MGTRZL00</t>
  </si>
  <si>
    <t>MOVB800318</t>
  </si>
  <si>
    <t>RADR851027MGTMLS07</t>
  </si>
  <si>
    <t>RADR851027</t>
  </si>
  <si>
    <t>RURC910506MGTZDN04</t>
  </si>
  <si>
    <t>RURC910506</t>
  </si>
  <si>
    <t>OIRG850415MGTVDB07</t>
  </si>
  <si>
    <t>OIRG850415</t>
  </si>
  <si>
    <t>TOLA850922MGTRCR05</t>
  </si>
  <si>
    <t>TOLA850922</t>
  </si>
  <si>
    <t>MUMC920127MGTXLN08</t>
  </si>
  <si>
    <t>MUMC920127</t>
  </si>
  <si>
    <t>RULM951218MGTBPR05</t>
  </si>
  <si>
    <t>RULM951218</t>
  </si>
  <si>
    <t>MAGM891231MGTRRR02</t>
  </si>
  <si>
    <t>MAGM891231</t>
  </si>
  <si>
    <t>BAVG890522MGTRRB05</t>
  </si>
  <si>
    <t>BAVG890522</t>
  </si>
  <si>
    <t>MABM970216MGTLCR00</t>
  </si>
  <si>
    <t>MABM970216</t>
  </si>
  <si>
    <t>AELN811010MGTRRR00</t>
  </si>
  <si>
    <t>AELN811010</t>
  </si>
  <si>
    <t>TOMB831228MGTRRT01</t>
  </si>
  <si>
    <t>TOMB831228</t>
  </si>
  <si>
    <t>GORS920712MGTMDN08</t>
  </si>
  <si>
    <t>GORS920712</t>
  </si>
  <si>
    <t>GARM840517MGTSVR07</t>
  </si>
  <si>
    <t>GARM840517</t>
  </si>
  <si>
    <t>RAAK930323MGTNMR06</t>
  </si>
  <si>
    <t>RAAK930323</t>
  </si>
  <si>
    <t>CURG940930MGTRSD09</t>
  </si>
  <si>
    <t>CURG940930</t>
  </si>
  <si>
    <t>HESC960608MGTRNN01</t>
  </si>
  <si>
    <t>HESC960608</t>
  </si>
  <si>
    <t>MOCC830409MGTNMR06</t>
  </si>
  <si>
    <t>MOCC830409</t>
  </si>
  <si>
    <t>VETS951009MGTLRL09</t>
  </si>
  <si>
    <t>VETS951009</t>
  </si>
  <si>
    <t>TEMG930909MGTRRL02</t>
  </si>
  <si>
    <t>TEMG930909</t>
  </si>
  <si>
    <t>AAOJ870723MGTLLD02</t>
  </si>
  <si>
    <t>AAOJ870723</t>
  </si>
  <si>
    <t>EIGG840612MGTSRB00</t>
  </si>
  <si>
    <t>EIGG840612</t>
  </si>
  <si>
    <t>LUSL810428MOCSNB02</t>
  </si>
  <si>
    <t>LUSL810428</t>
  </si>
  <si>
    <t>ROCM930214MGTDNR07</t>
  </si>
  <si>
    <t>ROCM930214</t>
  </si>
  <si>
    <t>RIIS830314MGTVRR03</t>
  </si>
  <si>
    <t>RIIS830314</t>
  </si>
  <si>
    <t>HEOV990203MGTRLR08</t>
  </si>
  <si>
    <t>HEOV990203</t>
  </si>
  <si>
    <t>SAVB820923MGTLRR08</t>
  </si>
  <si>
    <t>SAVB820923</t>
  </si>
  <si>
    <t>VEGC920927MGTLRR07</t>
  </si>
  <si>
    <t>VEGC920927</t>
  </si>
  <si>
    <t>AEVL950210MQTRLY08</t>
  </si>
  <si>
    <t>AEVL950210</t>
  </si>
  <si>
    <t>GOMA900314MGTDLN04</t>
  </si>
  <si>
    <t>GOMA900314</t>
  </si>
  <si>
    <t>OEBM791021MGTLLN04</t>
  </si>
  <si>
    <t>OEBM791021</t>
  </si>
  <si>
    <t>MOGT920713MGTRRR03</t>
  </si>
  <si>
    <t>MOGT920713</t>
  </si>
  <si>
    <t>SAAK970203MGTNLT05</t>
  </si>
  <si>
    <t>SAAK970203</t>
  </si>
  <si>
    <t>GAAM791101MGTRVR05</t>
  </si>
  <si>
    <t>GAAM791101</t>
  </si>
  <si>
    <t>RUGG920322MGTBRD06</t>
  </si>
  <si>
    <t>RUGG920322</t>
  </si>
  <si>
    <t>SAOL791019MGTNLZ00</t>
  </si>
  <si>
    <t>SAOL791019</t>
  </si>
  <si>
    <t>HEOB960527MGTRRR05</t>
  </si>
  <si>
    <t>HEOB960527</t>
  </si>
  <si>
    <t>DUPA920222MGTRRL08</t>
  </si>
  <si>
    <t>DUPA920222</t>
  </si>
  <si>
    <t>RIRT921015MGTVDR09</t>
  </si>
  <si>
    <t>RIRT921015</t>
  </si>
  <si>
    <t>DEAG861205MGTLRD05</t>
  </si>
  <si>
    <t>DEAG861205</t>
  </si>
  <si>
    <t>FUTA840321MGTNRN03</t>
  </si>
  <si>
    <t>FUTA840321</t>
  </si>
  <si>
    <t>SUCC910101MGTSHR05</t>
  </si>
  <si>
    <t>SUCC910101</t>
  </si>
  <si>
    <t>VACE880119MMCLSS04</t>
  </si>
  <si>
    <t>VACE880119</t>
  </si>
  <si>
    <t>SAAS880219MGTNRN00</t>
  </si>
  <si>
    <t>SAAS880219</t>
  </si>
  <si>
    <t>CAMA820410MGTBRN06</t>
  </si>
  <si>
    <t>CAMA820410</t>
  </si>
  <si>
    <t>LARN891205MGTZTR09</t>
  </si>
  <si>
    <t>LARN891205</t>
  </si>
  <si>
    <t>VEPN880927MGTGRN08</t>
  </si>
  <si>
    <t>VEPN880927</t>
  </si>
  <si>
    <t>MOMB890709MGTRDL02</t>
  </si>
  <si>
    <t>MOMB890709</t>
  </si>
  <si>
    <t>GOLC980102MGTMRN03</t>
  </si>
  <si>
    <t>GOLC980102</t>
  </si>
  <si>
    <t>HEAA910213MGTRBN07</t>
  </si>
  <si>
    <t>HEAA910213</t>
  </si>
  <si>
    <t>GADE781224MGTRML03</t>
  </si>
  <si>
    <t>GADE781224</t>
  </si>
  <si>
    <t>SEAR861223MGTRGS00</t>
  </si>
  <si>
    <t>SEAR861223</t>
  </si>
  <si>
    <t>RAJE911202MGTMMR01</t>
  </si>
  <si>
    <t>RAJE911202</t>
  </si>
  <si>
    <t>GUSA961129MGTRGN02</t>
  </si>
  <si>
    <t>GUSA961129</t>
  </si>
  <si>
    <t>GAHL940929MGTRRR03</t>
  </si>
  <si>
    <t>GAHL940929</t>
  </si>
  <si>
    <t>OUGJ890108MGTRRN01</t>
  </si>
  <si>
    <t>OUGJ890108</t>
  </si>
  <si>
    <t>GOPM971005MGTNRR08</t>
  </si>
  <si>
    <t>GOPM971005</t>
  </si>
  <si>
    <t>UIHL860917MGTRRC01</t>
  </si>
  <si>
    <t>UIHL860917</t>
  </si>
  <si>
    <t>HEXE861219MTCRXR09</t>
  </si>
  <si>
    <t>HEXE861219</t>
  </si>
  <si>
    <t>MELE790524MGTJNR05</t>
  </si>
  <si>
    <t>MELE790524</t>
  </si>
  <si>
    <t>VAEA810523MGTZSL06</t>
  </si>
  <si>
    <t>VAEA810523</t>
  </si>
  <si>
    <t>AOMM890519MGTBNR09</t>
  </si>
  <si>
    <t>AOMM890519</t>
  </si>
  <si>
    <t>NAER790618MMCRSS04</t>
  </si>
  <si>
    <t>NAER790618</t>
  </si>
  <si>
    <t>RAPA990816MGTMRL02</t>
  </si>
  <si>
    <t>RAPA990816</t>
  </si>
  <si>
    <t>PAVL911113MGTLRZ03</t>
  </si>
  <si>
    <t>PAVL911113</t>
  </si>
  <si>
    <t>SEGY860305MQTRRL01</t>
  </si>
  <si>
    <t>SEGY860305</t>
  </si>
  <si>
    <t>CEGL901229MGTNRT09</t>
  </si>
  <si>
    <t>CEGL901229</t>
  </si>
  <si>
    <t>VEBP841207MGTLLT02</t>
  </si>
  <si>
    <t>VEBP841207</t>
  </si>
  <si>
    <t>CECL931018MGTRLR04</t>
  </si>
  <si>
    <t>CECL931018</t>
  </si>
  <si>
    <t>MEGM821127MGTNMR01</t>
  </si>
  <si>
    <t>MEGM821127</t>
  </si>
  <si>
    <t>CAUT970506MGTRGN01</t>
  </si>
  <si>
    <t>CAUT970506</t>
  </si>
  <si>
    <t>AITL881218MGTRRD08</t>
  </si>
  <si>
    <t>AITL881218</t>
  </si>
  <si>
    <t>TAGM880921MGTPMY09</t>
  </si>
  <si>
    <t>TAGM880921</t>
  </si>
  <si>
    <t>CAZN790710MGTRXN08</t>
  </si>
  <si>
    <t>CAZN790710</t>
  </si>
  <si>
    <t>RXBA931016MGTMTN04</t>
  </si>
  <si>
    <t>RXBA931016</t>
  </si>
  <si>
    <t>SIMR950908MGTLXS02</t>
  </si>
  <si>
    <t>SIMR950908</t>
  </si>
  <si>
    <t>JIMA931105MGTMNN08</t>
  </si>
  <si>
    <t>JIMA931105</t>
  </si>
  <si>
    <t>AEPT861003MGTRGR01</t>
  </si>
  <si>
    <t>AEPT861003</t>
  </si>
  <si>
    <t>AEBF960910MGTRLR02</t>
  </si>
  <si>
    <t>AEBF960910</t>
  </si>
  <si>
    <t>VABK960822MGTRTR06</t>
  </si>
  <si>
    <t>VABK960822</t>
  </si>
  <si>
    <t>OEMG960317MGTLLD04</t>
  </si>
  <si>
    <t>OEMG960317</t>
  </si>
  <si>
    <t>HERA000111MGTRVNA3</t>
  </si>
  <si>
    <t>HERA000111</t>
  </si>
  <si>
    <t>VECA950628MGTLHL01</t>
  </si>
  <si>
    <t>VECA950628</t>
  </si>
  <si>
    <t>RAPG861218MGTMTR02</t>
  </si>
  <si>
    <t>RAPG861218</t>
  </si>
  <si>
    <t>MAEG821001MGTNSD03</t>
  </si>
  <si>
    <t>MAEG821001</t>
  </si>
  <si>
    <t>MAAD881225MGTRRL01</t>
  </si>
  <si>
    <t>MAAD881225</t>
  </si>
  <si>
    <t>GORA940723MGTNDL17</t>
  </si>
  <si>
    <t>GORA940723</t>
  </si>
  <si>
    <t>JUCR871208MGTRMS07</t>
  </si>
  <si>
    <t>JUCR871208</t>
  </si>
  <si>
    <t>BEGE900318MMCLRR04</t>
  </si>
  <si>
    <t>BEGE900318</t>
  </si>
  <si>
    <t>ZAEA921014MGTRSL01</t>
  </si>
  <si>
    <t>ZAEA921014</t>
  </si>
  <si>
    <t>LUGS840318MGTGXN02</t>
  </si>
  <si>
    <t>LUGS840318</t>
  </si>
  <si>
    <t>HERA810917MGTRBR05</t>
  </si>
  <si>
    <t>HERA810917</t>
  </si>
  <si>
    <t>CAIM840505MGTRBR06</t>
  </si>
  <si>
    <t>CAIM840505</t>
  </si>
  <si>
    <t>PATRICIA CECILIANO GALLEGOS</t>
  </si>
  <si>
    <t>CEGP861010MGTCLT06</t>
  </si>
  <si>
    <t>CEGP861010</t>
  </si>
  <si>
    <t>OEMY890421MQTLLN00</t>
  </si>
  <si>
    <t>OEMY890421</t>
  </si>
  <si>
    <t>MACC840414MGTNRL00</t>
  </si>
  <si>
    <t>MACC840414</t>
  </si>
  <si>
    <t>VAMG940618MGTRJD03</t>
  </si>
  <si>
    <t>VAMG940618</t>
  </si>
  <si>
    <t>RUVM870107MGTBRR01</t>
  </si>
  <si>
    <t>RUVM870107</t>
  </si>
  <si>
    <t>RAMA801114MGTMND04</t>
  </si>
  <si>
    <t>RAMA801114</t>
  </si>
  <si>
    <t>SASS880821MQTNLN03</t>
  </si>
  <si>
    <t>SASS880821</t>
  </si>
  <si>
    <t>JUPE940808MGTLRM06</t>
  </si>
  <si>
    <t>JUPE940808</t>
  </si>
  <si>
    <t>MEHR980909MGTZRC08</t>
  </si>
  <si>
    <t>MEHR980909</t>
  </si>
  <si>
    <t>COMA920705MGTRRR09</t>
  </si>
  <si>
    <t>COMA920705</t>
  </si>
  <si>
    <t>RAPY811108MGTZNZ07</t>
  </si>
  <si>
    <t>RAPY811108</t>
  </si>
  <si>
    <t>PAGV820410MGTRRR00</t>
  </si>
  <si>
    <t>PAGV820410</t>
  </si>
  <si>
    <t>MAEJ950322MQTTLN05</t>
  </si>
  <si>
    <t>MAEJ950322</t>
  </si>
  <si>
    <t>DOMV870131MGTMNR02</t>
  </si>
  <si>
    <t>DOMV870131</t>
  </si>
  <si>
    <t>ROLN800820MGTJNL02</t>
  </si>
  <si>
    <t>ROLN800820</t>
  </si>
  <si>
    <t>HEVC970202MGTRZR01</t>
  </si>
  <si>
    <t>HEVC970202</t>
  </si>
  <si>
    <t>PELO860122MGTRNL01</t>
  </si>
  <si>
    <t>PELO860122</t>
  </si>
  <si>
    <t>RANN920629MGTMXY05</t>
  </si>
  <si>
    <t>RANN920629</t>
  </si>
  <si>
    <t>AEGM920608MGTNNR07</t>
  </si>
  <si>
    <t>AEGM920608</t>
  </si>
  <si>
    <t>MANY930416MGTLXR05</t>
  </si>
  <si>
    <t>MANY930416</t>
  </si>
  <si>
    <t>GANH800608MGTRXR01</t>
  </si>
  <si>
    <t>GANH800608</t>
  </si>
  <si>
    <t>ROAA901113MGTJRN01</t>
  </si>
  <si>
    <t>ROAA901113</t>
  </si>
  <si>
    <t>RACC941108MGTMMR01</t>
  </si>
  <si>
    <t>RACC941108</t>
  </si>
  <si>
    <t>SASA960518MGTNNL05</t>
  </si>
  <si>
    <t>SASA960518</t>
  </si>
  <si>
    <t>HERY810114MDFRSR04</t>
  </si>
  <si>
    <t>HERY810114</t>
  </si>
  <si>
    <t>AEBM961011MGTNRG08</t>
  </si>
  <si>
    <t>AEBM961011</t>
  </si>
  <si>
    <t>CURC940221MGTRDR06</t>
  </si>
  <si>
    <t>CURC940221</t>
  </si>
  <si>
    <t>SAPT911015MQTNRR00</t>
  </si>
  <si>
    <t>SAPT911015</t>
  </si>
  <si>
    <t>SIOA811013MGTLRN04</t>
  </si>
  <si>
    <t>SIOA811013</t>
  </si>
  <si>
    <t>LOGP990322MGTPRR03</t>
  </si>
  <si>
    <t>LOGP990322</t>
  </si>
  <si>
    <t>CACP990407MGTNRR03</t>
  </si>
  <si>
    <t>CACP990407</t>
  </si>
  <si>
    <t>BAMK880826MDFTNR09</t>
  </si>
  <si>
    <t>BAMK880826</t>
  </si>
  <si>
    <t>VIGA990328MGTLLL04</t>
  </si>
  <si>
    <t>VIGA990328</t>
  </si>
  <si>
    <t>SOSP830328MGTLNR04</t>
  </si>
  <si>
    <t>SOSP830328</t>
  </si>
  <si>
    <t>SABA880809MGTNDN03</t>
  </si>
  <si>
    <t>SABA880809</t>
  </si>
  <si>
    <t>HEDD930304MMNRRL06</t>
  </si>
  <si>
    <t>HEDD930304</t>
  </si>
  <si>
    <t>CUNV890409MGTRXN02</t>
  </si>
  <si>
    <t>CUNV890409</t>
  </si>
  <si>
    <t>GAML930330MGTLRT02</t>
  </si>
  <si>
    <t>GAML930330</t>
  </si>
  <si>
    <t>CAAV930924MGTMGR08</t>
  </si>
  <si>
    <t>CAAV930924</t>
  </si>
  <si>
    <t>AASF950218MGTLNR07</t>
  </si>
  <si>
    <t>AASF950218</t>
  </si>
  <si>
    <t>CALB900417MGTRZR04</t>
  </si>
  <si>
    <t>CALB900417</t>
  </si>
  <si>
    <t>PALP980412MQTNZZ02</t>
  </si>
  <si>
    <t>PALP980412</t>
  </si>
  <si>
    <t>RAPS840604MGTMRS02</t>
  </si>
  <si>
    <t>RAPS840604</t>
  </si>
  <si>
    <t>MEMA880902MGTNTL05</t>
  </si>
  <si>
    <t>MEMA880902</t>
  </si>
  <si>
    <t>PERL820907MGTRCB02</t>
  </si>
  <si>
    <t>PERL820907</t>
  </si>
  <si>
    <t>MAVA910327MGTRRM01</t>
  </si>
  <si>
    <t>MAVA910327</t>
  </si>
  <si>
    <t>OOLR850725MGTCNS03</t>
  </si>
  <si>
    <t>OOLR850725</t>
  </si>
  <si>
    <t>LOPL870223MGTPRN05</t>
  </si>
  <si>
    <t>LOPL870223</t>
  </si>
  <si>
    <t>TOCM850130MGTRRR01</t>
  </si>
  <si>
    <t>TOCM850130</t>
  </si>
  <si>
    <t>CAJY860522MGTBLL02</t>
  </si>
  <si>
    <t>CAJY860522</t>
  </si>
  <si>
    <t>AESF820816MGTNRL05</t>
  </si>
  <si>
    <t>AESF820816</t>
  </si>
  <si>
    <t>MAOA831001MJCRRN00</t>
  </si>
  <si>
    <t>MAOA831001</t>
  </si>
  <si>
    <t>CARM870616MCLRMR05</t>
  </si>
  <si>
    <t>CARM870616</t>
  </si>
  <si>
    <t>OEHS940301MGTLRS03</t>
  </si>
  <si>
    <t>OEHS940301</t>
  </si>
  <si>
    <t>BAPS870627MGTLGC06</t>
  </si>
  <si>
    <t>BAPS870627</t>
  </si>
  <si>
    <t>JIME860915MGTMRR02</t>
  </si>
  <si>
    <t>JIME860915</t>
  </si>
  <si>
    <t>DIMM861211MGTZLY08</t>
  </si>
  <si>
    <t>DIMM861211</t>
  </si>
  <si>
    <t>BASM990911MGTLRT02</t>
  </si>
  <si>
    <t>BASM990911</t>
  </si>
  <si>
    <t>HEBM840929MGTRRR02</t>
  </si>
  <si>
    <t>HEBM840929</t>
  </si>
  <si>
    <t>AUVB910610MGTGLR05</t>
  </si>
  <si>
    <t>AUVB910610</t>
  </si>
  <si>
    <t>LAAG960104MGTGYD04</t>
  </si>
  <si>
    <t>LAAG960104</t>
  </si>
  <si>
    <t>MAPA810316MGTNLD00</t>
  </si>
  <si>
    <t>MAPA810316</t>
  </si>
  <si>
    <t>CERL940227MGTRZR04</t>
  </si>
  <si>
    <t>CERL940227</t>
  </si>
  <si>
    <t>SATC811227MGTLVN06</t>
  </si>
  <si>
    <t>SATC811227</t>
  </si>
  <si>
    <t>PIPL930210MGTXXR00</t>
  </si>
  <si>
    <t>PIPL930210</t>
  </si>
  <si>
    <t>AOBP840603MGTBLL02</t>
  </si>
  <si>
    <t>AOBP840603</t>
  </si>
  <si>
    <t>RAJM800503MGTMMR08</t>
  </si>
  <si>
    <t>RAJM800503</t>
  </si>
  <si>
    <t>MATA970417MGTRRN01</t>
  </si>
  <si>
    <t>MATA970417</t>
  </si>
  <si>
    <t>LALC920204MGTRCT00</t>
  </si>
  <si>
    <t>LALC920204</t>
  </si>
  <si>
    <t>UARB820428MGTGDT05</t>
  </si>
  <si>
    <t>UARB820428</t>
  </si>
  <si>
    <t>OIGC851203MGTRLN09</t>
  </si>
  <si>
    <t>OIGC851203</t>
  </si>
  <si>
    <t>LOAD970105MGTPNN00</t>
  </si>
  <si>
    <t>LOAD970105</t>
  </si>
  <si>
    <t>RIEA970929MGTVSN06</t>
  </si>
  <si>
    <t>RIEA970929</t>
  </si>
  <si>
    <t>TOCD860609MGTVHN06</t>
  </si>
  <si>
    <t>TOCD860609</t>
  </si>
  <si>
    <t>PEHL890726MGTRRC01</t>
  </si>
  <si>
    <t>PEHL890726</t>
  </si>
  <si>
    <t>PECS801017MGTXRN01</t>
  </si>
  <si>
    <t>PECS801017</t>
  </si>
  <si>
    <t>GUDJ870421MGTTLS07</t>
  </si>
  <si>
    <t>GUDJ870421</t>
  </si>
  <si>
    <t>MARA931003MGTLCN02</t>
  </si>
  <si>
    <t>MARA931003</t>
  </si>
  <si>
    <t>GORB920506MGTNSB01</t>
  </si>
  <si>
    <t>GORB920506</t>
  </si>
  <si>
    <t>CURO830110MGTRDR08</t>
  </si>
  <si>
    <t>CURO830110</t>
  </si>
  <si>
    <t>SAMA850519MGTNNN09</t>
  </si>
  <si>
    <t>SAMA850519</t>
  </si>
  <si>
    <t>SABC961012MTCNLN02</t>
  </si>
  <si>
    <t>SABC961012</t>
  </si>
  <si>
    <t>GAMM950807MGTRXN05</t>
  </si>
  <si>
    <t>GAMM950807</t>
  </si>
  <si>
    <t>RACM810509MGTMRR09</t>
  </si>
  <si>
    <t>RACM810509</t>
  </si>
  <si>
    <t>MEMJ881221MGTNDS08</t>
  </si>
  <si>
    <t>MEMJ881221</t>
  </si>
  <si>
    <t>NOAC971109MGTVCR18</t>
  </si>
  <si>
    <t>NOAC971109</t>
  </si>
  <si>
    <t>HERF951114MGTRDR09</t>
  </si>
  <si>
    <t>HERF951114</t>
  </si>
  <si>
    <t>RAGK950711MGTMMR03</t>
  </si>
  <si>
    <t>RAGK950711</t>
  </si>
  <si>
    <t>GOLG830516MGTNPD05</t>
  </si>
  <si>
    <t>GOLG830516</t>
  </si>
  <si>
    <t>RACT921015MGTMRR01</t>
  </si>
  <si>
    <t>RACT921015</t>
  </si>
  <si>
    <t>PULS860801MGTGRN08</t>
  </si>
  <si>
    <t>PULS860801</t>
  </si>
  <si>
    <t>NAGA880829MGTJRN01</t>
  </si>
  <si>
    <t>NAGA880829</t>
  </si>
  <si>
    <t>HESA900630MGTRNN01</t>
  </si>
  <si>
    <t>HESA900630</t>
  </si>
  <si>
    <t>CIMN790402MGTHDN00</t>
  </si>
  <si>
    <t>CIMN790402</t>
  </si>
  <si>
    <t>RASE890816MGTMNL08</t>
  </si>
  <si>
    <t>RASE890816</t>
  </si>
  <si>
    <t>SALN940916MGTNPM03</t>
  </si>
  <si>
    <t>SALN940916</t>
  </si>
  <si>
    <t>BOJM920819MGTLMY06</t>
  </si>
  <si>
    <t>BOJM920819</t>
  </si>
  <si>
    <t>LAML971006MGTNRL04</t>
  </si>
  <si>
    <t>LAML971006</t>
  </si>
  <si>
    <t>AECA900704MGTRRM05</t>
  </si>
  <si>
    <t>AECA900704</t>
  </si>
  <si>
    <t>SABD961003MGTNRN00</t>
  </si>
  <si>
    <t>SABD961003</t>
  </si>
  <si>
    <t>BABE930622MGTRRL04</t>
  </si>
  <si>
    <t>BABE930622</t>
  </si>
  <si>
    <t>MAPN960522MGTRRN07</t>
  </si>
  <si>
    <t>MAPN960522</t>
  </si>
  <si>
    <t>RAVS941013MGTYLN06</t>
  </si>
  <si>
    <t>RAVS941013</t>
  </si>
  <si>
    <t>PELC950116MGTRRF07</t>
  </si>
  <si>
    <t>PELC950116</t>
  </si>
  <si>
    <t>FOCM821222MGTLHR08</t>
  </si>
  <si>
    <t>FOCM821222</t>
  </si>
  <si>
    <t>TOMM860414MGTRRR09</t>
  </si>
  <si>
    <t>TOMM860414</t>
  </si>
  <si>
    <t>CAVR801123MGTRLS01</t>
  </si>
  <si>
    <t>CAVR801123</t>
  </si>
  <si>
    <t>VIRJ841110MGTLSN00</t>
  </si>
  <si>
    <t>MAGN901010MGTRRM09</t>
  </si>
  <si>
    <t>MAGN901010</t>
  </si>
  <si>
    <t>MANA870501MGTRXR01</t>
  </si>
  <si>
    <t>MANA870501</t>
  </si>
  <si>
    <t>EAMM910422MGTSRR06</t>
  </si>
  <si>
    <t>EAMM910422</t>
  </si>
  <si>
    <t>BAJA910602MGTRMN00</t>
  </si>
  <si>
    <t>BAJA910602</t>
  </si>
  <si>
    <t>VAMS990206MGTZNL05</t>
  </si>
  <si>
    <t>VAMS990206</t>
  </si>
  <si>
    <t>LOPB850501MGTPRR01</t>
  </si>
  <si>
    <t>LOPB850501</t>
  </si>
  <si>
    <t>TERC990602MGTRNR03</t>
  </si>
  <si>
    <t>TERC990602</t>
  </si>
  <si>
    <t>ROGE931024MGTDLS08</t>
  </si>
  <si>
    <t>ROGE931024</t>
  </si>
  <si>
    <t>ROEE830214MGTJSM11</t>
  </si>
  <si>
    <t>ROEE830214</t>
  </si>
  <si>
    <t>BEGF970628MGTCRT08</t>
  </si>
  <si>
    <t>BEGF970628</t>
  </si>
  <si>
    <t>LIOJ800405MGTCLS01</t>
  </si>
  <si>
    <t>LIOJ800405</t>
  </si>
  <si>
    <t>SAPG891112MMCNRD04</t>
  </si>
  <si>
    <t>SAPG891112</t>
  </si>
  <si>
    <t>RAMR860301MGTNRS00</t>
  </si>
  <si>
    <t>RAMR860301</t>
  </si>
  <si>
    <t>AEPL920505MGTRRR05</t>
  </si>
  <si>
    <t>AEPL920505</t>
  </si>
  <si>
    <t>AAGK950926MGTYTM01</t>
  </si>
  <si>
    <t>AAGK950926</t>
  </si>
  <si>
    <t>OIAE960516MGTRNL08</t>
  </si>
  <si>
    <t>OIAE960516</t>
  </si>
  <si>
    <t>COAL840528MMNRRC07</t>
  </si>
  <si>
    <t>COAL840528</t>
  </si>
  <si>
    <t>UALB960910MQTGNR07</t>
  </si>
  <si>
    <t>UALB960910</t>
  </si>
  <si>
    <t>GAGS911016MGTLNL08</t>
  </si>
  <si>
    <t>GAGS911016</t>
  </si>
  <si>
    <t>SAMC860803MGTLRR02</t>
  </si>
  <si>
    <t>SAMC860803</t>
  </si>
  <si>
    <t>BEVD810809MGTCLS04</t>
  </si>
  <si>
    <t>BEVD810809</t>
  </si>
  <si>
    <t>GODG830608MGTMZB05</t>
  </si>
  <si>
    <t>GODG830608</t>
  </si>
  <si>
    <t>MIMP991101MGTRRL08</t>
  </si>
  <si>
    <t>MIMP991101</t>
  </si>
  <si>
    <t>CEMD991106MGTRRL06</t>
  </si>
  <si>
    <t>CEMD991106</t>
  </si>
  <si>
    <t>OORA960124MGTLJN08</t>
  </si>
  <si>
    <t>OORA960124</t>
  </si>
  <si>
    <t>AUDA811025MGTGMN08</t>
  </si>
  <si>
    <t>AUDA811025</t>
  </si>
  <si>
    <t>DEMJ800706MGTLZN02</t>
  </si>
  <si>
    <t>DEMJ800706</t>
  </si>
  <si>
    <t>PAOG930604MGTRRR01</t>
  </si>
  <si>
    <t>PAOG930604</t>
  </si>
  <si>
    <t>TOJA860326MGTVMN09</t>
  </si>
  <si>
    <t>TOJA860326</t>
  </si>
  <si>
    <t>BXCA820505MGTRHN09</t>
  </si>
  <si>
    <t>BXCA820505</t>
  </si>
  <si>
    <t>HESM900503MGTRNR00</t>
  </si>
  <si>
    <t>HESM900503</t>
  </si>
  <si>
    <t>ROHA820117MGTDRD03</t>
  </si>
  <si>
    <t>ROHA820117</t>
  </si>
  <si>
    <t>MEGA861004MQTNNL07</t>
  </si>
  <si>
    <t>MEGA861004</t>
  </si>
  <si>
    <t>CAPR860707MOCSRS01</t>
  </si>
  <si>
    <t>CAPR860707</t>
  </si>
  <si>
    <t>UAHA930318MQTGRN04</t>
  </si>
  <si>
    <t>UAHA930318</t>
  </si>
  <si>
    <t>EISC880414MDFNTR06</t>
  </si>
  <si>
    <t>EISC880414</t>
  </si>
  <si>
    <t>MAHD911017MGTRRL00</t>
  </si>
  <si>
    <t>MAHD911017</t>
  </si>
  <si>
    <t>LOMT851015MGTPNR07</t>
  </si>
  <si>
    <t>LOMT851015</t>
  </si>
  <si>
    <t>GOML980820MGTMNZ04</t>
  </si>
  <si>
    <t>GOML980820</t>
  </si>
  <si>
    <t>PAGY821113MQTLLL06</t>
  </si>
  <si>
    <t>PAGY821113</t>
  </si>
  <si>
    <t>DOSS890623MGTMNN01</t>
  </si>
  <si>
    <t>DOSS890623</t>
  </si>
  <si>
    <t>MAVE790604MGTRGS06</t>
  </si>
  <si>
    <t>MAVE790604</t>
  </si>
  <si>
    <t>MARIA EUGENIA SANCHEZ SUAREZ</t>
  </si>
  <si>
    <t>SASE931001MGTNRG05</t>
  </si>
  <si>
    <t>SASE931001</t>
  </si>
  <si>
    <t>OAGD861001MGTLML04</t>
  </si>
  <si>
    <t>OAGD861001</t>
  </si>
  <si>
    <t>SAME911121MGTNRS03</t>
  </si>
  <si>
    <t>SAME911121</t>
  </si>
  <si>
    <t>PAPA900402MGTCTL07</t>
  </si>
  <si>
    <t>PAPA900402</t>
  </si>
  <si>
    <t>CAAB910423MMNMLL12</t>
  </si>
  <si>
    <t>CAAB910423</t>
  </si>
  <si>
    <t>OUAA870902MGTRRS06</t>
  </si>
  <si>
    <t>OUAA870902</t>
  </si>
  <si>
    <t>GAEI940218MGTRSR08</t>
  </si>
  <si>
    <t>GAEI940218</t>
  </si>
  <si>
    <t>AECL920903MGTRPD06</t>
  </si>
  <si>
    <t>AECL920903</t>
  </si>
  <si>
    <t>FOMI911209MGTLNS07</t>
  </si>
  <si>
    <t>FOMI911209</t>
  </si>
  <si>
    <t>AUVA980121MGTGZL14</t>
  </si>
  <si>
    <t>AUVA980121</t>
  </si>
  <si>
    <t>PAVA820305MGTRLD03</t>
  </si>
  <si>
    <t>PAVA820305</t>
  </si>
  <si>
    <t>DOME890912MGTMNL00</t>
  </si>
  <si>
    <t>DOME890912</t>
  </si>
  <si>
    <t>HESA931119MGTRND04</t>
  </si>
  <si>
    <t>HESA931119</t>
  </si>
  <si>
    <t>LAAE830727MGTRGL06</t>
  </si>
  <si>
    <t>LAAE830727</t>
  </si>
  <si>
    <t>SEGM840515MMCGMR06</t>
  </si>
  <si>
    <t>SEGM840515</t>
  </si>
  <si>
    <t>PEJC910511MGTRMC05</t>
  </si>
  <si>
    <t>PEJC910511</t>
  </si>
  <si>
    <t>CAVG940921MGTMZD05</t>
  </si>
  <si>
    <t>CAVG940921</t>
  </si>
  <si>
    <t>GILM940414MGTRNR08</t>
  </si>
  <si>
    <t>GILM940414</t>
  </si>
  <si>
    <t>OOEA870331MGTLSN08</t>
  </si>
  <si>
    <t>OOEA870331</t>
  </si>
  <si>
    <t>GANDY BALTAZAR LAGUNA</t>
  </si>
  <si>
    <t>BALG821004MGTLGN04</t>
  </si>
  <si>
    <t>BALG821004</t>
  </si>
  <si>
    <t>GACM860110MQTRNR08</t>
  </si>
  <si>
    <t>GACM860110</t>
  </si>
  <si>
    <t>VECG930601MGTRHB05</t>
  </si>
  <si>
    <t>VECG930601</t>
  </si>
  <si>
    <t>AUAC800304MGTGGR06</t>
  </si>
  <si>
    <t>AUAC800304</t>
  </si>
  <si>
    <t>HULE890314MMCRNL06</t>
  </si>
  <si>
    <t>HULE890314</t>
  </si>
  <si>
    <t>CEPA920107MGTRXD01</t>
  </si>
  <si>
    <t>CEPA920107</t>
  </si>
  <si>
    <t>RIPA871130MGTCTD01</t>
  </si>
  <si>
    <t>RIPA871130</t>
  </si>
  <si>
    <t>AOTS910209MQTBVL07</t>
  </si>
  <si>
    <t>AOTS910209</t>
  </si>
  <si>
    <t>JISY981214MGRMNR01</t>
  </si>
  <si>
    <t>JISY981214</t>
  </si>
  <si>
    <t>BEDG801007MGTCMD04</t>
  </si>
  <si>
    <t>BEDG801007</t>
  </si>
  <si>
    <t>CURL781204MGTRMT06</t>
  </si>
  <si>
    <t>CURL781204</t>
  </si>
  <si>
    <t>MEOE941207MGTNLD05</t>
  </si>
  <si>
    <t>MEOE941207</t>
  </si>
  <si>
    <t>AEPA970725MGTRRN08</t>
  </si>
  <si>
    <t>AEPA970725</t>
  </si>
  <si>
    <t>GUMS880912MGTRXC05</t>
  </si>
  <si>
    <t>GUMS880912</t>
  </si>
  <si>
    <t>MERC800202MGTNRC05</t>
  </si>
  <si>
    <t>MERC800202</t>
  </si>
  <si>
    <t>MEMN860614MGTNNY07</t>
  </si>
  <si>
    <t>MEMN860614</t>
  </si>
  <si>
    <t>CEGC891127MGTNRR06</t>
  </si>
  <si>
    <t>CEGC891127</t>
  </si>
  <si>
    <t>MEMM871111MGTDLR08</t>
  </si>
  <si>
    <t>MEMM871111</t>
  </si>
  <si>
    <t>AAVA871211MGTYLR01</t>
  </si>
  <si>
    <t>AAVA871211</t>
  </si>
  <si>
    <t>MOMG851211MGTRZD06</t>
  </si>
  <si>
    <t>MOMG851211</t>
  </si>
  <si>
    <t>VARF990502MGTCBR09</t>
  </si>
  <si>
    <t>VARF990502</t>
  </si>
  <si>
    <t>GUHC901028MGTRRN04</t>
  </si>
  <si>
    <t>GUHC901028</t>
  </si>
  <si>
    <t>PAMS941230MGTLRF03</t>
  </si>
  <si>
    <t>PAMS941230</t>
  </si>
  <si>
    <t>JIJM830914MGTMRR08</t>
  </si>
  <si>
    <t>JIJM830914</t>
  </si>
  <si>
    <t>GOGN860104MQTNRM01</t>
  </si>
  <si>
    <t>GOGN860104</t>
  </si>
  <si>
    <t>MOAG810429MGTRRD00</t>
  </si>
  <si>
    <t>MOAG810429</t>
  </si>
  <si>
    <t>GUBB900814MGTRRL01</t>
  </si>
  <si>
    <t>GUBB900814</t>
  </si>
  <si>
    <t>PAMP910224MGTCNR09</t>
  </si>
  <si>
    <t>PAMP910224</t>
  </si>
  <si>
    <t>RAGL890211MGTMRR01</t>
  </si>
  <si>
    <t>RAGL890211</t>
  </si>
  <si>
    <t>SECJ930319MGTGRS07</t>
  </si>
  <si>
    <t>SECJ930319</t>
  </si>
  <si>
    <t>BACS810608MGTTRL09</t>
  </si>
  <si>
    <t>BACS810608</t>
  </si>
  <si>
    <t>RAMA900923MGTMYD05</t>
  </si>
  <si>
    <t>RAMA900923</t>
  </si>
  <si>
    <t>ROOR881117MGTDRS07</t>
  </si>
  <si>
    <t>ROOR881117</t>
  </si>
  <si>
    <t>LOCE941007MGTPCV00</t>
  </si>
  <si>
    <t>LOCE941007</t>
  </si>
  <si>
    <t>RONM971028MGTDXG05</t>
  </si>
  <si>
    <t>RONM971028</t>
  </si>
  <si>
    <t>LACP941013MGTRRL00</t>
  </si>
  <si>
    <t>LACP941013</t>
  </si>
  <si>
    <t>DEGA930207MGTLRR03</t>
  </si>
  <si>
    <t>DEGA930207</t>
  </si>
  <si>
    <t>SEMN991003MGTRRR07</t>
  </si>
  <si>
    <t>SEMN991003</t>
  </si>
  <si>
    <t>RUEC831207MGTBSN09</t>
  </si>
  <si>
    <t>RUEC831207</t>
  </si>
  <si>
    <t>GOOV900711MGTNCR00</t>
  </si>
  <si>
    <t>GOOV900711</t>
  </si>
  <si>
    <t>EABC881122MGTSRC04</t>
  </si>
  <si>
    <t>EABC881122</t>
  </si>
  <si>
    <t>MEHA850803MGTNRN08</t>
  </si>
  <si>
    <t>MEHA850803</t>
  </si>
  <si>
    <t>MORJ960114MGTRDS08</t>
  </si>
  <si>
    <t>MORJ960114</t>
  </si>
  <si>
    <t>PAGM820415MGTRNR05</t>
  </si>
  <si>
    <t>PAGM820415</t>
  </si>
  <si>
    <t>GOGM851018MGTMRR06</t>
  </si>
  <si>
    <t>GOGM851018</t>
  </si>
  <si>
    <t>MOMY911105MGTNNH09</t>
  </si>
  <si>
    <t>MOMY911105</t>
  </si>
  <si>
    <t>HELY871023MQTRPN05</t>
  </si>
  <si>
    <t>HELY871023</t>
  </si>
  <si>
    <t>FURA840301MDFNMR05</t>
  </si>
  <si>
    <t>FURA840301</t>
  </si>
  <si>
    <t>HEMA930302MGTRJN05</t>
  </si>
  <si>
    <t>HEMA930302</t>
  </si>
  <si>
    <t>SESE880717MGTRNR06</t>
  </si>
  <si>
    <t>SESE880717</t>
  </si>
  <si>
    <t>VAMM840205MDFLRR03</t>
  </si>
  <si>
    <t>VAMM840205</t>
  </si>
  <si>
    <t>GODR811109MGTMZC02</t>
  </si>
  <si>
    <t>GODR811109</t>
  </si>
  <si>
    <t>ROHW900902MGTBRN07</t>
  </si>
  <si>
    <t>ROHW900902</t>
  </si>
  <si>
    <t>RAGA930306MGTYNL18</t>
  </si>
  <si>
    <t>RAGA930306</t>
  </si>
  <si>
    <t>AIJV850424MGTVSR05</t>
  </si>
  <si>
    <t>AIJV850424</t>
  </si>
  <si>
    <t>NUJI900507MQTXRV08</t>
  </si>
  <si>
    <t>NUJI900507</t>
  </si>
  <si>
    <t>CUMK990528MGTRRR19</t>
  </si>
  <si>
    <t>CUMK990528</t>
  </si>
  <si>
    <t>ROAM890320MGTDNR00</t>
  </si>
  <si>
    <t>ROAM890320</t>
  </si>
  <si>
    <t>BEMC790920MGTCRR04</t>
  </si>
  <si>
    <t>BEMC790920</t>
  </si>
  <si>
    <t>AIUA890822MGTVRN04</t>
  </si>
  <si>
    <t>AIUA890822</t>
  </si>
  <si>
    <t>PADR870106MGTLMY00</t>
  </si>
  <si>
    <t>PADR870106</t>
  </si>
  <si>
    <t>GAMP830820MQTLRB06</t>
  </si>
  <si>
    <t>GAMP830820</t>
  </si>
  <si>
    <t>MEAE880405MGTNRM00</t>
  </si>
  <si>
    <t>MEAE880405</t>
  </si>
  <si>
    <t>AIRJ890421MGTRZL04</t>
  </si>
  <si>
    <t>AIRJ890421</t>
  </si>
  <si>
    <t>LAGP870126MQTRLL06</t>
  </si>
  <si>
    <t>LAGP870126</t>
  </si>
  <si>
    <t>MAHA881019MGTNRL05</t>
  </si>
  <si>
    <t>MAHA881019</t>
  </si>
  <si>
    <t>SAGB810802MGTNDB08</t>
  </si>
  <si>
    <t>SAGB810802</t>
  </si>
  <si>
    <t>GAGA990904MQTRRN02</t>
  </si>
  <si>
    <t>GAGA990904</t>
  </si>
  <si>
    <t>SASA910819MGTNNL08</t>
  </si>
  <si>
    <t>SASA910819</t>
  </si>
  <si>
    <t>CEGM820807MGTNRR02</t>
  </si>
  <si>
    <t>CEGM820807</t>
  </si>
  <si>
    <t>LAPL990920MGTBRS07</t>
  </si>
  <si>
    <t>LAPL990920</t>
  </si>
  <si>
    <t>YAAA881225MGTXGN04</t>
  </si>
  <si>
    <t>YAAA881225</t>
  </si>
  <si>
    <t>VEGY870906MGTRRN00</t>
  </si>
  <si>
    <t>VEGY870906</t>
  </si>
  <si>
    <t>SEPE881212MGTRRL03</t>
  </si>
  <si>
    <t>SEPE881212</t>
  </si>
  <si>
    <t>AUDB950119MGTGNL04</t>
  </si>
  <si>
    <t>AUDB950119</t>
  </si>
  <si>
    <t>QUMD890222MGTRNL08</t>
  </si>
  <si>
    <t>QUMD890222</t>
  </si>
  <si>
    <t>MUCM920911MGTXLR09</t>
  </si>
  <si>
    <t>MUCM920911</t>
  </si>
  <si>
    <t>DOJF970113MQTMRR06</t>
  </si>
  <si>
    <t>DOJF970113</t>
  </si>
  <si>
    <t>RUOZ850530MGTBLN01</t>
  </si>
  <si>
    <t>RUOZ850530</t>
  </si>
  <si>
    <t>MATM881016MGTRVR02</t>
  </si>
  <si>
    <t>MATM881016</t>
  </si>
  <si>
    <t>PALC880320MGTRPR01</t>
  </si>
  <si>
    <t>PALC880320</t>
  </si>
  <si>
    <t>EIMM970308MGTSLY14</t>
  </si>
  <si>
    <t>EIMM970308</t>
  </si>
  <si>
    <t>AEVJ900727MGTNLS05</t>
  </si>
  <si>
    <t>AEVJ900727</t>
  </si>
  <si>
    <t>MAPC970526MGTRRL09</t>
  </si>
  <si>
    <t>MAPC970526</t>
  </si>
  <si>
    <t>PEMR870830MGTRNS04</t>
  </si>
  <si>
    <t>PEMR870830</t>
  </si>
  <si>
    <t>RANM951219MGTYXY08</t>
  </si>
  <si>
    <t>RANM951219</t>
  </si>
  <si>
    <t>PACG890130MGTTRD01</t>
  </si>
  <si>
    <t>PACG890130</t>
  </si>
  <si>
    <t>JUMB951015MGTRDB03</t>
  </si>
  <si>
    <t>JUMB951015</t>
  </si>
  <si>
    <t>AEMV970620MGTRNR03</t>
  </si>
  <si>
    <t>AEMV970620</t>
  </si>
  <si>
    <t>RIRM890519MGTCMG03</t>
  </si>
  <si>
    <t>RIRM890519</t>
  </si>
  <si>
    <t>VAPM871216MGTZNR03</t>
  </si>
  <si>
    <t>VAPM871216</t>
  </si>
  <si>
    <t>HEPA800825MGTRTD08</t>
  </si>
  <si>
    <t>HEPA800825</t>
  </si>
  <si>
    <t>AESJ870929MGTNNS08</t>
  </si>
  <si>
    <t>AESJ870929</t>
  </si>
  <si>
    <t>ROOG910728MGTBRD09</t>
  </si>
  <si>
    <t>ROOG910728</t>
  </si>
  <si>
    <t>SEJA951016MGTGML00</t>
  </si>
  <si>
    <t>SEJA951016</t>
  </si>
  <si>
    <t>VEPT870713MGTRRL18</t>
  </si>
  <si>
    <t>VEPT870713</t>
  </si>
  <si>
    <t>LARL800226MGTRVT05</t>
  </si>
  <si>
    <t>LARL800226</t>
  </si>
  <si>
    <t>AAOG850608MGTLRD01</t>
  </si>
  <si>
    <t>AAOG850608</t>
  </si>
  <si>
    <t>GACG990917MGTLHD05</t>
  </si>
  <si>
    <t>GACG990917</t>
  </si>
  <si>
    <t>RECS920122MGTYLR09</t>
  </si>
  <si>
    <t>RECS920122</t>
  </si>
  <si>
    <t>LILIANA ANGELES MANCILLA</t>
  </si>
  <si>
    <t>AEML880315MGTNNL03</t>
  </si>
  <si>
    <t>AEML880315</t>
  </si>
  <si>
    <t>TOLV811107MGTRZR02</t>
  </si>
  <si>
    <t>TOLV811107</t>
  </si>
  <si>
    <t>MOMY871122MGTRRL05</t>
  </si>
  <si>
    <t>MOMY871122</t>
  </si>
  <si>
    <t>MEID810807MGTNBL07</t>
  </si>
  <si>
    <t>MEID810807</t>
  </si>
  <si>
    <t>OEAR850823MQTLRC02</t>
  </si>
  <si>
    <t>OEAR850823</t>
  </si>
  <si>
    <t>NUMJ961102MGTXLN06</t>
  </si>
  <si>
    <t>NUMJ961102</t>
  </si>
  <si>
    <t>COPA870210MGTLRR09</t>
  </si>
  <si>
    <t>COPA870210</t>
  </si>
  <si>
    <t>HELM840302MGTRGR09</t>
  </si>
  <si>
    <t>HELM840302</t>
  </si>
  <si>
    <t>HERICA ANGELES GARCIA</t>
  </si>
  <si>
    <t>AEGH800703MGTNRR06</t>
  </si>
  <si>
    <t>AEGH800703</t>
  </si>
  <si>
    <t>CARY940503MGTMBN00</t>
  </si>
  <si>
    <t>CARY940503</t>
  </si>
  <si>
    <t>OICY870119MGTRRL09</t>
  </si>
  <si>
    <t>OICY870119</t>
  </si>
  <si>
    <t>AOAR990305MGTBBS00</t>
  </si>
  <si>
    <t>AOAR990305</t>
  </si>
  <si>
    <t>LIPD950824MGTCCL01</t>
  </si>
  <si>
    <t>LIPD950824</t>
  </si>
  <si>
    <t>AEXH800123MGTNXR00</t>
  </si>
  <si>
    <t>AEXH800123</t>
  </si>
  <si>
    <t>AEHL941012MGTRRL04</t>
  </si>
  <si>
    <t>AEHL941012</t>
  </si>
  <si>
    <t>SAFT911109MMNNLR04</t>
  </si>
  <si>
    <t>SAFT911109</t>
  </si>
  <si>
    <t>SAAA800317MGTMLN09</t>
  </si>
  <si>
    <t>SAAA800317</t>
  </si>
  <si>
    <t>PAAP941012MGTLRL14</t>
  </si>
  <si>
    <t>PAAP941012</t>
  </si>
  <si>
    <t>REHR960106MGTSRY07</t>
  </si>
  <si>
    <t>REHR960106</t>
  </si>
  <si>
    <t>JIXJ930620MGTMXS01</t>
  </si>
  <si>
    <t>JIXJ930620</t>
  </si>
  <si>
    <t>MOGA900501MGTRNN04</t>
  </si>
  <si>
    <t>MOGA900501</t>
  </si>
  <si>
    <t>GACR801108MGTRRS06</t>
  </si>
  <si>
    <t>GACR801108</t>
  </si>
  <si>
    <t>BAHR800101MQTRRF06</t>
  </si>
  <si>
    <t>BAHR800101</t>
  </si>
  <si>
    <t>HECG950413MGTRMD07</t>
  </si>
  <si>
    <t>HECG950413</t>
  </si>
  <si>
    <t>CUMG890912MGTRRD00</t>
  </si>
  <si>
    <t>CUMG890912</t>
  </si>
  <si>
    <t>SABG831212MGTNTD07</t>
  </si>
  <si>
    <t>SABG831212</t>
  </si>
  <si>
    <t>NUBA930829MGTXRL06</t>
  </si>
  <si>
    <t>NUBA930829</t>
  </si>
  <si>
    <t>TOHB990520MGTRRL07</t>
  </si>
  <si>
    <t>TOHB990520</t>
  </si>
  <si>
    <t>RIGR900113MGTCTS05</t>
  </si>
  <si>
    <t>RIGR900113</t>
  </si>
  <si>
    <t>GOGB891024MGTNRR00</t>
  </si>
  <si>
    <t>GOGB891024</t>
  </si>
  <si>
    <t>MACA941119MGTRPN09</t>
  </si>
  <si>
    <t>MACA941119</t>
  </si>
  <si>
    <t>PAMC930329MGTRDH00</t>
  </si>
  <si>
    <t>PAMC930329</t>
  </si>
  <si>
    <t>MARG980119MGTRDD05</t>
  </si>
  <si>
    <t>MARG980119</t>
  </si>
  <si>
    <t>CULI950910MGTRCV09</t>
  </si>
  <si>
    <t>CULI950910</t>
  </si>
  <si>
    <t>MAIF990710MCLRSR05</t>
  </si>
  <si>
    <t>MAIF990710</t>
  </si>
  <si>
    <t>CAGR881006MGTRNS09</t>
  </si>
  <si>
    <t>CAGR881006</t>
  </si>
  <si>
    <t>AIRA830711MQTVYM08</t>
  </si>
  <si>
    <t>AIRA830711</t>
  </si>
  <si>
    <t>AAMM950929MGTRRR03</t>
  </si>
  <si>
    <t>AAMM950929</t>
  </si>
  <si>
    <t>SAPE970409MGTLGM07</t>
  </si>
  <si>
    <t>SAPE970409</t>
  </si>
  <si>
    <t>RAPA820408MGTMRR02</t>
  </si>
  <si>
    <t>RAPA820408</t>
  </si>
  <si>
    <t>CEAB890315MGTRLB09</t>
  </si>
  <si>
    <t>CEAB890315</t>
  </si>
  <si>
    <t>RUGF980820MQTZDR09</t>
  </si>
  <si>
    <t>RUGF980820</t>
  </si>
  <si>
    <t>RAGA830305MGTMRD02</t>
  </si>
  <si>
    <t>RAGA830305</t>
  </si>
  <si>
    <t>GUBN901126MGTZDN02</t>
  </si>
  <si>
    <t>GUBN901126</t>
  </si>
  <si>
    <t>GOCG911130MGTNRR04</t>
  </si>
  <si>
    <t>GOCG911130</t>
  </si>
  <si>
    <t>HEGG941116MGTRRD06</t>
  </si>
  <si>
    <t>HEGG941116</t>
  </si>
  <si>
    <t>SEGB880917MGTRRL08</t>
  </si>
  <si>
    <t>SEGB880917</t>
  </si>
  <si>
    <t>PEGM801109MGTRRR08</t>
  </si>
  <si>
    <t>PEGM801109</t>
  </si>
  <si>
    <t>CUBA950726MGTRNN00</t>
  </si>
  <si>
    <t>CUBA950726</t>
  </si>
  <si>
    <t>HEMC830216MGTRJL00</t>
  </si>
  <si>
    <t>HEMC830216</t>
  </si>
  <si>
    <t>ROHA950911MGTDRN06</t>
  </si>
  <si>
    <t>ROHA950911</t>
  </si>
  <si>
    <t>GACP970711MGTLRL09</t>
  </si>
  <si>
    <t>GACP970711</t>
  </si>
  <si>
    <t>DETG940511MGTLLD00</t>
  </si>
  <si>
    <t>DETG940511</t>
  </si>
  <si>
    <t>PAAA840120MGTLGD01</t>
  </si>
  <si>
    <t>PAAA840120</t>
  </si>
  <si>
    <t>MERE941031MGTNRV08</t>
  </si>
  <si>
    <t>MERE941031</t>
  </si>
  <si>
    <t>SAMA791103MGTNRN07</t>
  </si>
  <si>
    <t>SAMA791103</t>
  </si>
  <si>
    <t>BAGC930109MGTRMR09</t>
  </si>
  <si>
    <t>BAGC930109</t>
  </si>
  <si>
    <t>HEMM830703MGTRDR05</t>
  </si>
  <si>
    <t>HEMM830703</t>
  </si>
  <si>
    <t>CALG830614MGTMPB00</t>
  </si>
  <si>
    <t>CALG830614</t>
  </si>
  <si>
    <t>BEVM850503MGTCZR07</t>
  </si>
  <si>
    <t>BEVM850503</t>
  </si>
  <si>
    <t>TOML800315MGTRXZ06</t>
  </si>
  <si>
    <t>TOML800315</t>
  </si>
  <si>
    <t>EAMS930616MQTSNC08</t>
  </si>
  <si>
    <t>EAMS930616</t>
  </si>
  <si>
    <t>GAMC940829MGTLLR02</t>
  </si>
  <si>
    <t>GAMC940829</t>
  </si>
  <si>
    <t>VAMJ870103MGTZNS09</t>
  </si>
  <si>
    <t>VAMJ870103</t>
  </si>
  <si>
    <t>MOSA891026MGTLNN06</t>
  </si>
  <si>
    <t>MOSA891026</t>
  </si>
  <si>
    <t>TEAL930809MGTRVZ09</t>
  </si>
  <si>
    <t>TEAL930809</t>
  </si>
  <si>
    <t>HEMT810705MGTRDR03</t>
  </si>
  <si>
    <t>HEMT810705</t>
  </si>
  <si>
    <t>LIJM910131MGTCMY02</t>
  </si>
  <si>
    <t>LIJM910131</t>
  </si>
  <si>
    <t>SOCJ861005MGTTNN00</t>
  </si>
  <si>
    <t>SOCJ861005</t>
  </si>
  <si>
    <t>CAHJ931017MGTRRH06</t>
  </si>
  <si>
    <t>CAHJ931017</t>
  </si>
  <si>
    <t>MALM911005MQTRBR09</t>
  </si>
  <si>
    <t>MALM911005</t>
  </si>
  <si>
    <t>SASM810715MGTNLR06</t>
  </si>
  <si>
    <t>SASM810715</t>
  </si>
  <si>
    <t>AOAJ931112MGTBBN08</t>
  </si>
  <si>
    <t>AOAJ931112</t>
  </si>
  <si>
    <t>AIMG950926MGTRRD09</t>
  </si>
  <si>
    <t>AIMG950926</t>
  </si>
  <si>
    <t>PEDM830608MGTRNR03</t>
  </si>
  <si>
    <t>PEDM830608</t>
  </si>
  <si>
    <t>TOBM910619MOCTXN05</t>
  </si>
  <si>
    <t>TOBM910619</t>
  </si>
  <si>
    <t>LASA840205MGTRNN08</t>
  </si>
  <si>
    <t>LASA840205</t>
  </si>
  <si>
    <t>CAAC941106MGTNCR04</t>
  </si>
  <si>
    <t>CAAC941106</t>
  </si>
  <si>
    <t>MAGM800922MGTRRR05</t>
  </si>
  <si>
    <t>MAGM800922</t>
  </si>
  <si>
    <t>ROAL920526MGTDRR06</t>
  </si>
  <si>
    <t>ROAL920526</t>
  </si>
  <si>
    <t>OERM800630MGTLDR07</t>
  </si>
  <si>
    <t>OERM800630</t>
  </si>
  <si>
    <t>MAVR820111MGTRRS07</t>
  </si>
  <si>
    <t>MAVR820111</t>
  </si>
  <si>
    <t>GALA910713MGTLCN03</t>
  </si>
  <si>
    <t>GALA910713</t>
  </si>
  <si>
    <t>RACM790807MGTMVY07</t>
  </si>
  <si>
    <t>RACM790807</t>
  </si>
  <si>
    <t>RAAM880919MTLMTR04</t>
  </si>
  <si>
    <t>RAAM880919</t>
  </si>
  <si>
    <t>ROSA960615MGTJNN08</t>
  </si>
  <si>
    <t>ROSA960615</t>
  </si>
  <si>
    <t>LOTC850823MGTPVL06</t>
  </si>
  <si>
    <t>LOTC850823</t>
  </si>
  <si>
    <t>OIMM960713MQTRRR03</t>
  </si>
  <si>
    <t>OIMM960713</t>
  </si>
  <si>
    <t>MAAS901028MGTNRM08</t>
  </si>
  <si>
    <t>MAAS901028</t>
  </si>
  <si>
    <t>OEDC870506MGTRLL07</t>
  </si>
  <si>
    <t>OEDC870506</t>
  </si>
  <si>
    <t>AEOL850930MGTRRR07</t>
  </si>
  <si>
    <t>AEOL850930</t>
  </si>
  <si>
    <t>LOFM840504MGTPRN03</t>
  </si>
  <si>
    <t>LOFM840504</t>
  </si>
  <si>
    <t>OIMY810416MGTRNN05</t>
  </si>
  <si>
    <t>OIMY810416</t>
  </si>
  <si>
    <t>YEAY921113MGTLLZ00</t>
  </si>
  <si>
    <t>YEAY921113</t>
  </si>
  <si>
    <t>GOGK900311MGTMVR03</t>
  </si>
  <si>
    <t>GOGK900311</t>
  </si>
  <si>
    <t>FIAL940128MGTRRT08</t>
  </si>
  <si>
    <t>FIAL940128</t>
  </si>
  <si>
    <t>PAAA000119MGTCNRA6</t>
  </si>
  <si>
    <t>PAAA000119</t>
  </si>
  <si>
    <t>RAMY881120MGTMRN01</t>
  </si>
  <si>
    <t>RAMY881120</t>
  </si>
  <si>
    <t>ZUGR890823MGTXRY00</t>
  </si>
  <si>
    <t>ZUGR890823</t>
  </si>
  <si>
    <t>PEJA811116MGTRML09</t>
  </si>
  <si>
    <t>PEJA811116</t>
  </si>
  <si>
    <t>RADA800606MGTMLR00</t>
  </si>
  <si>
    <t>RADA800606</t>
  </si>
  <si>
    <t>RIVA930913MGTVLN06</t>
  </si>
  <si>
    <t>RIVA930913</t>
  </si>
  <si>
    <t>AIVS801116MGTRDC02</t>
  </si>
  <si>
    <t>AIVS801116</t>
  </si>
  <si>
    <t>MARE971202MGTNML03</t>
  </si>
  <si>
    <t>MARE971202</t>
  </si>
  <si>
    <t>LIAS800622MDFNRL08</t>
  </si>
  <si>
    <t>LIAS800622</t>
  </si>
  <si>
    <t>LAJM980522MGTRNR19</t>
  </si>
  <si>
    <t>LAJM980522</t>
  </si>
  <si>
    <t>MELR940510MGTDGS03</t>
  </si>
  <si>
    <t>MELR940510</t>
  </si>
  <si>
    <t>BEGL891126MGTCNR03</t>
  </si>
  <si>
    <t>BEGL891126</t>
  </si>
  <si>
    <t>CUCA981002MGTRRN06</t>
  </si>
  <si>
    <t>CUCA981002</t>
  </si>
  <si>
    <t>BARM880526MGTRTR07</t>
  </si>
  <si>
    <t>BARM880526</t>
  </si>
  <si>
    <t>TION920504MQTRCN04</t>
  </si>
  <si>
    <t>TION920504</t>
  </si>
  <si>
    <t>GOJE850408MGTNRD06</t>
  </si>
  <si>
    <t>GOJE850408</t>
  </si>
  <si>
    <t>SALI811017MGTNNS00</t>
  </si>
  <si>
    <t>SALI811017</t>
  </si>
  <si>
    <t>MAGG940914MGTLLD09</t>
  </si>
  <si>
    <t>MAGG940914</t>
  </si>
  <si>
    <t>MALM821006MGTRNR00</t>
  </si>
  <si>
    <t>MALM821006</t>
  </si>
  <si>
    <t>GOAV960719MGTNNN01</t>
  </si>
  <si>
    <t>GOAV960719</t>
  </si>
  <si>
    <t>RIGL800601MGTCRR08</t>
  </si>
  <si>
    <t>RIGL800601</t>
  </si>
  <si>
    <t>SEMG821206MGTRNB09</t>
  </si>
  <si>
    <t>SEMG821206</t>
  </si>
  <si>
    <t>ROGA790101MGTDMR05</t>
  </si>
  <si>
    <t>ROGA790101</t>
  </si>
  <si>
    <t>HEXE820602MGTRXL03</t>
  </si>
  <si>
    <t>HEXE820602</t>
  </si>
  <si>
    <t>AECN900429MMCRLN09</t>
  </si>
  <si>
    <t>AECN900429</t>
  </si>
  <si>
    <t>EIPL950412MGTSDC07</t>
  </si>
  <si>
    <t>EIPL950412</t>
  </si>
  <si>
    <t>GONY950104MGTNXZ09</t>
  </si>
  <si>
    <t>GONY950104</t>
  </si>
  <si>
    <t>PAGA950311MGTTMN08</t>
  </si>
  <si>
    <t>PAGA950311</t>
  </si>
  <si>
    <t>GAFM790617MSLSLT04</t>
  </si>
  <si>
    <t>GAFM790617</t>
  </si>
  <si>
    <t>SABJ810203MGTNTN01</t>
  </si>
  <si>
    <t>SABJ810203</t>
  </si>
  <si>
    <t>GOCE850629MGTMHR01</t>
  </si>
  <si>
    <t>GOCE850629</t>
  </si>
  <si>
    <t>SOAM800208MGTTNG09</t>
  </si>
  <si>
    <t>SOAM800208</t>
  </si>
  <si>
    <t>GOHI940512MGTNRM03</t>
  </si>
  <si>
    <t>GOHI940512</t>
  </si>
  <si>
    <t>SAEJ980624MGTNSN09</t>
  </si>
  <si>
    <t>SAEJ980624</t>
  </si>
  <si>
    <t>MEVL930613MGTNRZ08</t>
  </si>
  <si>
    <t>MEVL930613</t>
  </si>
  <si>
    <t>ZUPM850608MGTXNR00</t>
  </si>
  <si>
    <t>ZUPM850608</t>
  </si>
  <si>
    <t>CUHF790310MGTRRB09</t>
  </si>
  <si>
    <t>CUHF790310</t>
  </si>
  <si>
    <t>HELY910605MQTRCS05</t>
  </si>
  <si>
    <t>HELY910605</t>
  </si>
  <si>
    <t>JIAJ820310MGTMLN05</t>
  </si>
  <si>
    <t>JIAJ820310</t>
  </si>
  <si>
    <t>VIRL880203MGTLVR05</t>
  </si>
  <si>
    <t>VIRL880203</t>
  </si>
  <si>
    <t>PEBS840811MGTRCS09</t>
  </si>
  <si>
    <t>PEBS840811</t>
  </si>
  <si>
    <t>LARC970518MGTRML01</t>
  </si>
  <si>
    <t>LARC970518</t>
  </si>
  <si>
    <t>OOTP930602MGTCRL03</t>
  </si>
  <si>
    <t>OOTP930602</t>
  </si>
  <si>
    <t>SAAM901209MGTNNR08</t>
  </si>
  <si>
    <t>SAAM901209</t>
  </si>
  <si>
    <t>MACM850316MGTRBG08</t>
  </si>
  <si>
    <t>MACM850316</t>
  </si>
  <si>
    <t>AIMA960716MGTVNN08</t>
  </si>
  <si>
    <t>AIMA960716</t>
  </si>
  <si>
    <t>CACL900415MGTRMC00</t>
  </si>
  <si>
    <t>CACL900415</t>
  </si>
  <si>
    <t>DOAP840829MGTMLT06</t>
  </si>
  <si>
    <t>DOAP840829</t>
  </si>
  <si>
    <t>SAMF870510MGTNXB01</t>
  </si>
  <si>
    <t>SAMF870510</t>
  </si>
  <si>
    <t>JIMW990308MMCMDN04</t>
  </si>
  <si>
    <t>JIMW990308</t>
  </si>
  <si>
    <t>HEPC940318MGTRTL06</t>
  </si>
  <si>
    <t>HEPC940318</t>
  </si>
  <si>
    <t>HESC991112MGTRRC02</t>
  </si>
  <si>
    <t>HESC991112</t>
  </si>
  <si>
    <t>EOVA870527MGTSLN04</t>
  </si>
  <si>
    <t>EOVA870527</t>
  </si>
  <si>
    <t>PALA991110MGTCRN01</t>
  </si>
  <si>
    <t>PALA991110</t>
  </si>
  <si>
    <t>JIPD850411MGTMCL02</t>
  </si>
  <si>
    <t>JIPD850411</t>
  </si>
  <si>
    <t>LETJ881004MGTDRN01</t>
  </si>
  <si>
    <t>LETJ881004</t>
  </si>
  <si>
    <t>MOPJ880902MGTLRN01</t>
  </si>
  <si>
    <t>MOPJ880902</t>
  </si>
  <si>
    <t>GUVD910326MGTRZL07</t>
  </si>
  <si>
    <t>GUVD910326</t>
  </si>
  <si>
    <t>HULG990409MGTRZD02</t>
  </si>
  <si>
    <t>HULG990409</t>
  </si>
  <si>
    <t>HEGA980726MGTRRR05</t>
  </si>
  <si>
    <t>HEGA980726</t>
  </si>
  <si>
    <t>NUTM841026MGTXRR05</t>
  </si>
  <si>
    <t>NUTM841026</t>
  </si>
  <si>
    <t>HEJA940904MQTRMN07</t>
  </si>
  <si>
    <t>HEJA940904</t>
  </si>
  <si>
    <t>CUGA881014MCSRML02</t>
  </si>
  <si>
    <t>CUGA881014</t>
  </si>
  <si>
    <t>ROOA991012MGTBRN04</t>
  </si>
  <si>
    <t>ROOA991012</t>
  </si>
  <si>
    <t>DUPR880922MGTRRT00</t>
  </si>
  <si>
    <t>DUPR880922</t>
  </si>
  <si>
    <t>HEJA920319MGTRRL03</t>
  </si>
  <si>
    <t>HEJA920319</t>
  </si>
  <si>
    <t>MACA890204MGTRRN06</t>
  </si>
  <si>
    <t>MACA890204</t>
  </si>
  <si>
    <t>VAML910902MGTRNR07</t>
  </si>
  <si>
    <t>VAML910902</t>
  </si>
  <si>
    <t>DETB991022MGTLRR01</t>
  </si>
  <si>
    <t>DETB991022</t>
  </si>
  <si>
    <t>ELIZABETH HERNANDEZ RAMIREZ</t>
  </si>
  <si>
    <t>HERE900903MGTRML07</t>
  </si>
  <si>
    <t>HERE900903</t>
  </si>
  <si>
    <t>MAMH821014MGTLRR02</t>
  </si>
  <si>
    <t>MAMH821014</t>
  </si>
  <si>
    <t>PEHD860507MGTRRL06</t>
  </si>
  <si>
    <t>PEHD860507</t>
  </si>
  <si>
    <t>LOJM810928MGTYMR02</t>
  </si>
  <si>
    <t>LOJM810928</t>
  </si>
  <si>
    <t>VEMM931207MQTGJR07</t>
  </si>
  <si>
    <t>VEMM931207</t>
  </si>
  <si>
    <t>BAAJ891012MGTRNS01</t>
  </si>
  <si>
    <t>BAAJ891012</t>
  </si>
  <si>
    <t>PUGL850429MGTGRS05</t>
  </si>
  <si>
    <t>PUGL850429</t>
  </si>
  <si>
    <t>RAHY841004MGTMRL04</t>
  </si>
  <si>
    <t>RAHY841004</t>
  </si>
  <si>
    <t>LARF960726MGTNML00</t>
  </si>
  <si>
    <t>LARF960726</t>
  </si>
  <si>
    <t>MEBJ830624MGTZRN03</t>
  </si>
  <si>
    <t>MEBJ830624</t>
  </si>
  <si>
    <t>PEMD970909MGTRRN01</t>
  </si>
  <si>
    <t>PEMD970909</t>
  </si>
  <si>
    <t>SATD841227MGTNRR03</t>
  </si>
  <si>
    <t>SATD841227</t>
  </si>
  <si>
    <t>TURM820829MGTRBG08</t>
  </si>
  <si>
    <t>TURM820829</t>
  </si>
  <si>
    <t>GARG841014MGTRBR06</t>
  </si>
  <si>
    <t>GARG841014</t>
  </si>
  <si>
    <t>RAZL980715MGTYRT08</t>
  </si>
  <si>
    <t>RAZL980715</t>
  </si>
  <si>
    <t>VAMG970620MGTRRD00</t>
  </si>
  <si>
    <t>VAMG970620</t>
  </si>
  <si>
    <t>PAFA970105MGTLRN05</t>
  </si>
  <si>
    <t>PAFA970105</t>
  </si>
  <si>
    <t>RATL860829MGTMMT06</t>
  </si>
  <si>
    <t>RATL860829</t>
  </si>
  <si>
    <t>HEDE820502MDFRND09</t>
  </si>
  <si>
    <t>HEDE820502</t>
  </si>
  <si>
    <t>RAHR860830MGTMRS09</t>
  </si>
  <si>
    <t>RAHR860830</t>
  </si>
  <si>
    <t>HEMD971108MGTRLN06</t>
  </si>
  <si>
    <t>HEMD971108</t>
  </si>
  <si>
    <t>AOCP840918MGTBLT01</t>
  </si>
  <si>
    <t>AOCP840918</t>
  </si>
  <si>
    <t>GAGS950901MGTRMR02</t>
  </si>
  <si>
    <t>GAGS950901</t>
  </si>
  <si>
    <t>PEHC910801MQTRRR05</t>
  </si>
  <si>
    <t>PEHC910801</t>
  </si>
  <si>
    <t>EIVY910806MGTSLN08</t>
  </si>
  <si>
    <t>EIVY910806</t>
  </si>
  <si>
    <t>SARJ850520MQTNSS00</t>
  </si>
  <si>
    <t>SARJ850520</t>
  </si>
  <si>
    <t>JACR900701MMNCLS05</t>
  </si>
  <si>
    <t>JACR900701</t>
  </si>
  <si>
    <t>GUVR870404MGTTRY05</t>
  </si>
  <si>
    <t>GUVR870404</t>
  </si>
  <si>
    <t>FAGM821028MGTRRR08</t>
  </si>
  <si>
    <t>FAGM821028</t>
  </si>
  <si>
    <t>SARA900927MQTNML01</t>
  </si>
  <si>
    <t>SARA900927</t>
  </si>
  <si>
    <t>RADM881023MGTMLR07</t>
  </si>
  <si>
    <t>RADM881023</t>
  </si>
  <si>
    <t>LOSB901118MGTYNB09</t>
  </si>
  <si>
    <t>LOSB901118</t>
  </si>
  <si>
    <t>NAAA830728MGTVBN05</t>
  </si>
  <si>
    <t>NAAA830728</t>
  </si>
  <si>
    <t>ZUAM811030MGTXLR02</t>
  </si>
  <si>
    <t>ZUAM811030</t>
  </si>
  <si>
    <t>GUPA870826MGTRTL03</t>
  </si>
  <si>
    <t>GUPA870826</t>
  </si>
  <si>
    <t>GAGA960217MGTLND03</t>
  </si>
  <si>
    <t>GAGA960217</t>
  </si>
  <si>
    <t>CEVF830120MQTNSB08</t>
  </si>
  <si>
    <t>CEVF830120</t>
  </si>
  <si>
    <t>SAAE871208MGTNNN05</t>
  </si>
  <si>
    <t>SAAE871208</t>
  </si>
  <si>
    <t>CXGA831114MGTSRN06</t>
  </si>
  <si>
    <t>CXGA831114</t>
  </si>
  <si>
    <t>NUBL891125MGTXRZ03</t>
  </si>
  <si>
    <t>NUBL891125</t>
  </si>
  <si>
    <t>CAUN950822MGTRGN05</t>
  </si>
  <si>
    <t>CAUN950822</t>
  </si>
  <si>
    <t>OIAD841025MGTRLL03</t>
  </si>
  <si>
    <t>OIAD841025</t>
  </si>
  <si>
    <t>GOBE990920MGTNCS01</t>
  </si>
  <si>
    <t>GOBE990920</t>
  </si>
  <si>
    <t>ROSO850729MMCDGF01</t>
  </si>
  <si>
    <t>ROSO850729</t>
  </si>
  <si>
    <t>LEFA991110MGTDRL00</t>
  </si>
  <si>
    <t>LEFA991110</t>
  </si>
  <si>
    <t>GAHE800927MGTLRD02</t>
  </si>
  <si>
    <t>GAHE800927</t>
  </si>
  <si>
    <t>AEBM910511MGTNRR04</t>
  </si>
  <si>
    <t>AEBM910511</t>
  </si>
  <si>
    <t>RIGB880504MGTCNL09</t>
  </si>
  <si>
    <t>RIGB880504</t>
  </si>
  <si>
    <t>SALM820913MGTNRR09</t>
  </si>
  <si>
    <t>SALM820913</t>
  </si>
  <si>
    <t>EAGE931025MGTSNL02</t>
  </si>
  <si>
    <t>EAGE931025</t>
  </si>
  <si>
    <t>PEJN930509MGTRMR04</t>
  </si>
  <si>
    <t>PEJN930509</t>
  </si>
  <si>
    <t>CURE860301MGTRML08</t>
  </si>
  <si>
    <t>CURE860301</t>
  </si>
  <si>
    <t>VACS860510MGTLRN08</t>
  </si>
  <si>
    <t>VACS860510</t>
  </si>
  <si>
    <t>VERG860716MGTGMD10</t>
  </si>
  <si>
    <t>VERG860716</t>
  </si>
  <si>
    <t>PUOR870124MGTGLS06</t>
  </si>
  <si>
    <t>PUOR870124</t>
  </si>
  <si>
    <t>CEMI891129MGTNJR08</t>
  </si>
  <si>
    <t>CEMI891129</t>
  </si>
  <si>
    <t>PERA870414MVZRMN00</t>
  </si>
  <si>
    <t>PERA870414</t>
  </si>
  <si>
    <t>TEON870717MGTRLM06</t>
  </si>
  <si>
    <t>TEON870717</t>
  </si>
  <si>
    <t>LEAC820712MGTNRR02</t>
  </si>
  <si>
    <t>LEAC820712</t>
  </si>
  <si>
    <t>PEHM860703MGTRRR04</t>
  </si>
  <si>
    <t>PEHM860703</t>
  </si>
  <si>
    <t>DOMJ940610MGTMNS03</t>
  </si>
  <si>
    <t>DOMJ940610</t>
  </si>
  <si>
    <t>EIAY910819MGTSNS07</t>
  </si>
  <si>
    <t>EIAY910819</t>
  </si>
  <si>
    <t>GACA980118MGTRML08</t>
  </si>
  <si>
    <t>GACA980118</t>
  </si>
  <si>
    <t>CUHC870429MGTRRT07</t>
  </si>
  <si>
    <t>CUHC870429</t>
  </si>
  <si>
    <t>OIGD970407MGTRDN18</t>
  </si>
  <si>
    <t>OIGD970407</t>
  </si>
  <si>
    <t>AAOA860730MGTLRL05</t>
  </si>
  <si>
    <t>AAOA860730</t>
  </si>
  <si>
    <t>CUSJ850504MQTRRL00</t>
  </si>
  <si>
    <t>CUSJ850504</t>
  </si>
  <si>
    <t>SABA920130MGTNLR08</t>
  </si>
  <si>
    <t>SABA920130</t>
  </si>
  <si>
    <t>RAMC930507MGTNRN07</t>
  </si>
  <si>
    <t>RAMC930507</t>
  </si>
  <si>
    <t>DILA820120MQTZPY01</t>
  </si>
  <si>
    <t>DILA820120</t>
  </si>
  <si>
    <t>CORG990519MGTRCD07</t>
  </si>
  <si>
    <t>CORG990519</t>
  </si>
  <si>
    <t>GOMG920905MQTMRD03</t>
  </si>
  <si>
    <t>GOMG920905</t>
  </si>
  <si>
    <t>RUOE910504MGTBLS05</t>
  </si>
  <si>
    <t>RUOE910504</t>
  </si>
  <si>
    <t>TEPA990721MGTRTL06</t>
  </si>
  <si>
    <t>TEPA990721</t>
  </si>
  <si>
    <t>PATA891015MGTRRN07</t>
  </si>
  <si>
    <t>PATA891015</t>
  </si>
  <si>
    <t>CUGF940129MGTRRT06</t>
  </si>
  <si>
    <t>CUGF940129</t>
  </si>
  <si>
    <t>HEGE800526MQTRRD03</t>
  </si>
  <si>
    <t>HEGE800526</t>
  </si>
  <si>
    <t>LUSC811219MGTNRR02</t>
  </si>
  <si>
    <t>LUSC811219</t>
  </si>
  <si>
    <t>CECR861201MGTRMS08</t>
  </si>
  <si>
    <t>CECR861201</t>
  </si>
  <si>
    <t>DERM930927MGTLDR04</t>
  </si>
  <si>
    <t>DERM930927</t>
  </si>
  <si>
    <t>DILD980624MMCZPN02</t>
  </si>
  <si>
    <t>DILD980624</t>
  </si>
  <si>
    <t>VEGV910203MGTLRR03</t>
  </si>
  <si>
    <t>VEGV910203</t>
  </si>
  <si>
    <t>SAVG950112MGTNLD00</t>
  </si>
  <si>
    <t>SAVG950112</t>
  </si>
  <si>
    <t>MAEG801005MGTRSB04</t>
  </si>
  <si>
    <t>MAEG801005</t>
  </si>
  <si>
    <t>ROLL910702MGTSNZ03</t>
  </si>
  <si>
    <t>ROLL910702</t>
  </si>
  <si>
    <t>EIMN921226MGTSNV04</t>
  </si>
  <si>
    <t>EIMN921226</t>
  </si>
  <si>
    <t>CURA960212MGTRMR05</t>
  </si>
  <si>
    <t>CURA960212</t>
  </si>
  <si>
    <t>CAGT971008MGTNMN07</t>
  </si>
  <si>
    <t>CAGT971008</t>
  </si>
  <si>
    <t>TOHN900828MGTVRN03</t>
  </si>
  <si>
    <t>TOHN900828</t>
  </si>
  <si>
    <t>MOGY880122MGTRRL00</t>
  </si>
  <si>
    <t>MOGY880122</t>
  </si>
  <si>
    <t>VARL910630MGTRDZ08</t>
  </si>
  <si>
    <t>VARL910630</t>
  </si>
  <si>
    <t>GATT940228MGTRRR06</t>
  </si>
  <si>
    <t>GATT940228</t>
  </si>
  <si>
    <t>RODM900309MGTMMR03</t>
  </si>
  <si>
    <t>RODM900309</t>
  </si>
  <si>
    <t>CEGA860409MGTRRR01</t>
  </si>
  <si>
    <t>CEGA860409</t>
  </si>
  <si>
    <t>CARD921222MGTPJN04</t>
  </si>
  <si>
    <t>CARD921222</t>
  </si>
  <si>
    <t>RIMM800426MGTCRR04</t>
  </si>
  <si>
    <t>RIMM800426</t>
  </si>
  <si>
    <t>RIGK950607MGTCRR00</t>
  </si>
  <si>
    <t>RIGK950607</t>
  </si>
  <si>
    <t>DEGG931215MGTLRD04</t>
  </si>
  <si>
    <t>DEGG931215</t>
  </si>
  <si>
    <t>BAZJ880217MGTRRL07</t>
  </si>
  <si>
    <t>BAZJ880217</t>
  </si>
  <si>
    <t>REVB990119MGTSRR07</t>
  </si>
  <si>
    <t>REVB990119</t>
  </si>
  <si>
    <t>PEGL910111MGTRNZ06</t>
  </si>
  <si>
    <t>PEGL910111</t>
  </si>
  <si>
    <t>CUPM880718MGTRRR02</t>
  </si>
  <si>
    <t>CUPM880718</t>
  </si>
  <si>
    <t>RUGO940601MGTBRL07</t>
  </si>
  <si>
    <t>RUGO940601</t>
  </si>
  <si>
    <t>ROFE830725MGTDRB00</t>
  </si>
  <si>
    <t>ROFE830725</t>
  </si>
  <si>
    <t>GAXJ790411MGTRXN02</t>
  </si>
  <si>
    <t>GAXJ790411</t>
  </si>
  <si>
    <t>CEZV820222MGTRXR04</t>
  </si>
  <si>
    <t>CEZV820222</t>
  </si>
  <si>
    <t>BAPJ871208MGTLRN08</t>
  </si>
  <si>
    <t>BAPJ871208</t>
  </si>
  <si>
    <t>LOCH870509MGTPRL08</t>
  </si>
  <si>
    <t>LOCH870509</t>
  </si>
  <si>
    <t>NIDM871203MGTTMR08</t>
  </si>
  <si>
    <t>NIDM871203</t>
  </si>
  <si>
    <t>NANR980716MGTRRC01</t>
  </si>
  <si>
    <t>NANR980716</t>
  </si>
  <si>
    <t>OEBI940728MGTLST00</t>
  </si>
  <si>
    <t>OEBI940728</t>
  </si>
  <si>
    <t>RACS950130MGTMRN08</t>
  </si>
  <si>
    <t>RACS950130</t>
  </si>
  <si>
    <t>PEJC960825MGTRMR03</t>
  </si>
  <si>
    <t>PEJC960825</t>
  </si>
  <si>
    <t>SARM950318MGTNBR03</t>
  </si>
  <si>
    <t>SARM950318</t>
  </si>
  <si>
    <t>PELL910701MGTRZS09</t>
  </si>
  <si>
    <t>PELL910701</t>
  </si>
  <si>
    <t>PACT900310MASDSR06</t>
  </si>
  <si>
    <t>PACT900310</t>
  </si>
  <si>
    <t>BEGE910305MBCRNR00</t>
  </si>
  <si>
    <t>BEGE910305</t>
  </si>
  <si>
    <t>HEMC800603MGTRDR05</t>
  </si>
  <si>
    <t>HEMC800603</t>
  </si>
  <si>
    <t>AIZM870921MQTVXR02</t>
  </si>
  <si>
    <t>AIZM870921</t>
  </si>
  <si>
    <t>ZUTA890422MDFXSN02</t>
  </si>
  <si>
    <t>ZUTA890422</t>
  </si>
  <si>
    <t>GOHE850910MGTNRM08</t>
  </si>
  <si>
    <t>GOHE850910</t>
  </si>
  <si>
    <t>HEOB940421MGTRCR00</t>
  </si>
  <si>
    <t>HEOB940421</t>
  </si>
  <si>
    <t>SADA990616MGTNML03</t>
  </si>
  <si>
    <t>SADA990616</t>
  </si>
  <si>
    <t>CURM970114MGTRDR01</t>
  </si>
  <si>
    <t>CURM970114</t>
  </si>
  <si>
    <t>VACE830725MGTZRR05</t>
  </si>
  <si>
    <t>VACE830725</t>
  </si>
  <si>
    <t>MANJ960915MQTRXS05</t>
  </si>
  <si>
    <t>MANJ960915</t>
  </si>
  <si>
    <t>MEHG820824MGTDRD08</t>
  </si>
  <si>
    <t>MEHG820824</t>
  </si>
  <si>
    <t>MALM930530MGTRCY07</t>
  </si>
  <si>
    <t>MALM930530</t>
  </si>
  <si>
    <t>SASE940404MGTNNL08</t>
  </si>
  <si>
    <t>SASE940404</t>
  </si>
  <si>
    <t>PEHA941202MGTRRN03</t>
  </si>
  <si>
    <t>PEHA941202</t>
  </si>
  <si>
    <t>AIMA840821MGTVRL08</t>
  </si>
  <si>
    <t>AIMA840821</t>
  </si>
  <si>
    <t>JIAV990610MGTMNR09</t>
  </si>
  <si>
    <t>JIAV990610</t>
  </si>
  <si>
    <t>ZUJY850314MGTXRL07</t>
  </si>
  <si>
    <t>ZUJY850314</t>
  </si>
  <si>
    <t>VAPI810420MGTRLN08</t>
  </si>
  <si>
    <t>VAPI810420</t>
  </si>
  <si>
    <t>ROJA910121MGTDRN04</t>
  </si>
  <si>
    <t>ROJA910121</t>
  </si>
  <si>
    <t>PABR851022MGTLTS09</t>
  </si>
  <si>
    <t>PABR851022</t>
  </si>
  <si>
    <t>NAAE820626MDFVLL04</t>
  </si>
  <si>
    <t>NAAE820626</t>
  </si>
  <si>
    <t>LAAE820801MGTRNL04</t>
  </si>
  <si>
    <t>LAAE820801</t>
  </si>
  <si>
    <t>REMG800925MDFNRD07</t>
  </si>
  <si>
    <t>REMG800925</t>
  </si>
  <si>
    <t>MOSM930602MGTNNR07</t>
  </si>
  <si>
    <t>MOSM930602</t>
  </si>
  <si>
    <t>RIRV901110MGTVMR03</t>
  </si>
  <si>
    <t>RIRV901110</t>
  </si>
  <si>
    <t>FAYA910713MGTRXN04</t>
  </si>
  <si>
    <t>FAYA910713</t>
  </si>
  <si>
    <t>ADRIANA GARCIA HERNANDEZ</t>
  </si>
  <si>
    <t>GAHA970405MGTRRD05</t>
  </si>
  <si>
    <t>GAHA970405</t>
  </si>
  <si>
    <t>LALY881018MGTNDC00</t>
  </si>
  <si>
    <t>LALY881018</t>
  </si>
  <si>
    <t>CAAN930731MGTHNM07</t>
  </si>
  <si>
    <t>CAAN930731</t>
  </si>
  <si>
    <t>MOME820526MGTNNL02</t>
  </si>
  <si>
    <t>MOME820526</t>
  </si>
  <si>
    <t>EIMB920331MGTSRR02</t>
  </si>
  <si>
    <t>EIMB920331</t>
  </si>
  <si>
    <t>VAMS910627MGTZRC03</t>
  </si>
  <si>
    <t>VAMS910627</t>
  </si>
  <si>
    <t>RUMP840528MGTBRB08</t>
  </si>
  <si>
    <t>OOCA840401MGTLRD02</t>
  </si>
  <si>
    <t>OOCA840401</t>
  </si>
  <si>
    <t>NAAC831006MGTJGT02</t>
  </si>
  <si>
    <t>NAAC831006</t>
  </si>
  <si>
    <t>LUGA870705MGTNRN00</t>
  </si>
  <si>
    <t>LUGA870705</t>
  </si>
  <si>
    <t>FASV870204MGTRVR05</t>
  </si>
  <si>
    <t>FASV870204</t>
  </si>
  <si>
    <t>VAAR801005MGTZCS02</t>
  </si>
  <si>
    <t>VAAR801005</t>
  </si>
  <si>
    <t>EAOC910313MGTSNR00</t>
  </si>
  <si>
    <t>EAOC910313</t>
  </si>
  <si>
    <t>RUOC871208MGTBRN06</t>
  </si>
  <si>
    <t>RUOC871208</t>
  </si>
  <si>
    <t>TITC830824MGTRVR09</t>
  </si>
  <si>
    <t>TITC830824</t>
  </si>
  <si>
    <t>RARC800926MGTMBS04</t>
  </si>
  <si>
    <t>RARC800926</t>
  </si>
  <si>
    <t>RAMN990727MGTMTN09</t>
  </si>
  <si>
    <t>RAMN990727</t>
  </si>
  <si>
    <t>MEGC991108MGTNRR03</t>
  </si>
  <si>
    <t>MEGC991108</t>
  </si>
  <si>
    <t>TEMM790222MGTRLN04</t>
  </si>
  <si>
    <t>TEMM790222</t>
  </si>
  <si>
    <t>DOBE830928MGTMLS04</t>
  </si>
  <si>
    <t>DOBE830928</t>
  </si>
  <si>
    <t>SAHI990629MGRNRS06</t>
  </si>
  <si>
    <t>SAHI990629</t>
  </si>
  <si>
    <t>MARA810907MGTNSR06</t>
  </si>
  <si>
    <t>MARA810907</t>
  </si>
  <si>
    <t>VASF920607MGTRNT04</t>
  </si>
  <si>
    <t>VASF920607</t>
  </si>
  <si>
    <t>HEPM790621MPLRRR00</t>
  </si>
  <si>
    <t>HEPM790621</t>
  </si>
  <si>
    <t>VACG911030MGTZBD00</t>
  </si>
  <si>
    <t>VACG911030</t>
  </si>
  <si>
    <t>MECI930725MGTNNS05</t>
  </si>
  <si>
    <t>MECI930725</t>
  </si>
  <si>
    <t>OICA960907MGTRRN07</t>
  </si>
  <si>
    <t>OICA960907</t>
  </si>
  <si>
    <t>PALM980405MGTTGR01</t>
  </si>
  <si>
    <t>PALM980405</t>
  </si>
  <si>
    <t>UAHE850609MGTGRS09</t>
  </si>
  <si>
    <t>UAHE850609</t>
  </si>
  <si>
    <t>SAPR840114MGTNLC16</t>
  </si>
  <si>
    <t>SAPR840114</t>
  </si>
  <si>
    <t>HECI920826MGTRRS03</t>
  </si>
  <si>
    <t>HECI920826</t>
  </si>
  <si>
    <t>HEGS961226MGTRRR09</t>
  </si>
  <si>
    <t>HEGS961226</t>
  </si>
  <si>
    <t>NUHL991227MGTXRZ04</t>
  </si>
  <si>
    <t>NUHL991227</t>
  </si>
  <si>
    <t>GOCL891123MGTNRZ08</t>
  </si>
  <si>
    <t>GOCL891123</t>
  </si>
  <si>
    <t>LOGA850516MQTPRD17</t>
  </si>
  <si>
    <t>LOGA850516</t>
  </si>
  <si>
    <t>PEST870520MGTRLT00</t>
  </si>
  <si>
    <t>PEST870520</t>
  </si>
  <si>
    <t>CASS930202MGTMNR06</t>
  </si>
  <si>
    <t>CASS930202</t>
  </si>
  <si>
    <t>CARG950112MGTRJD03</t>
  </si>
  <si>
    <t>CARG950112</t>
  </si>
  <si>
    <t>REGM930722MGTSRY02</t>
  </si>
  <si>
    <t>REGM930722</t>
  </si>
  <si>
    <t>EAPT900826MGTSLR03</t>
  </si>
  <si>
    <t>EAPT900826</t>
  </si>
  <si>
    <t>OITE870715MGTRRL06</t>
  </si>
  <si>
    <t>OITE870715</t>
  </si>
  <si>
    <t>SAMD970425MGTNNN01</t>
  </si>
  <si>
    <t>SAMD970425</t>
  </si>
  <si>
    <t>FAGL860921MGTRLT09</t>
  </si>
  <si>
    <t>FAGL860921</t>
  </si>
  <si>
    <t>VABM931129MQTLRR03</t>
  </si>
  <si>
    <t>VABM931129</t>
  </si>
  <si>
    <t>HEHR861102MGTRRS06</t>
  </si>
  <si>
    <t>HEHR861102</t>
  </si>
  <si>
    <t>AASA920203MGTLNB07</t>
  </si>
  <si>
    <t>AASA920203</t>
  </si>
  <si>
    <t>BARL840103MGTRTL06</t>
  </si>
  <si>
    <t>BARL840103</t>
  </si>
  <si>
    <t>GOPG960204MGTNRL01</t>
  </si>
  <si>
    <t>GOPG960204</t>
  </si>
  <si>
    <t>SAMC910816MGTNRR06</t>
  </si>
  <si>
    <t>SAMC910816</t>
  </si>
  <si>
    <t>REEA960505MDFTSM01</t>
  </si>
  <si>
    <t>REEA960505</t>
  </si>
  <si>
    <t>BEMR940906MMCLRS05</t>
  </si>
  <si>
    <t>BEMR940906</t>
  </si>
  <si>
    <t>SAAJ910604MGTNRS00</t>
  </si>
  <si>
    <t>SAAJ910604</t>
  </si>
  <si>
    <t>VXCA851219MGTZRN03</t>
  </si>
  <si>
    <t>VXCA851219</t>
  </si>
  <si>
    <t>MOSE870110MGTRND02</t>
  </si>
  <si>
    <t>MOSE870110</t>
  </si>
  <si>
    <t>RACA940801MGTMRN00</t>
  </si>
  <si>
    <t>RACA940801</t>
  </si>
  <si>
    <t>AUZE830203MGTGML08</t>
  </si>
  <si>
    <t>AUZE830203</t>
  </si>
  <si>
    <t>HEGA920312MGTRRL12</t>
  </si>
  <si>
    <t>HEGA920312</t>
  </si>
  <si>
    <t>JIAM861121MGTMYR08</t>
  </si>
  <si>
    <t>JIAM861121</t>
  </si>
  <si>
    <t>FOMN881125MGTLNN00</t>
  </si>
  <si>
    <t>FOMN881125</t>
  </si>
  <si>
    <t>DELA930608MDFLSN02</t>
  </si>
  <si>
    <t>DELA930608</t>
  </si>
  <si>
    <t>MAGD871020MGTRML09</t>
  </si>
  <si>
    <t>MAGD871020</t>
  </si>
  <si>
    <t>GUCR891224MGTRHS01</t>
  </si>
  <si>
    <t>GUCR891224</t>
  </si>
  <si>
    <t>RATF850306MGTMML08</t>
  </si>
  <si>
    <t>RATF850306</t>
  </si>
  <si>
    <t>VAGE860906MGTRRN06</t>
  </si>
  <si>
    <t>VAGE860906</t>
  </si>
  <si>
    <t>EAGY990729MGTSNZ03</t>
  </si>
  <si>
    <t>EAGY990729</t>
  </si>
  <si>
    <t>LORL881113MDFZML00</t>
  </si>
  <si>
    <t>LORL881113</t>
  </si>
  <si>
    <t>MOLY880918MGTNRL03</t>
  </si>
  <si>
    <t>MOLY880918</t>
  </si>
  <si>
    <t>MAPB950930MMCRNR05</t>
  </si>
  <si>
    <t>MAPB950930</t>
  </si>
  <si>
    <t>GUMV850921MGTRRR04</t>
  </si>
  <si>
    <t>GUMV850921</t>
  </si>
  <si>
    <t>ROMA880730MGTDRN02</t>
  </si>
  <si>
    <t>ROMA880730</t>
  </si>
  <si>
    <t>OEPA901215MGTLRN07</t>
  </si>
  <si>
    <t>OEPA901215</t>
  </si>
  <si>
    <t>RIMM931013MGTVRR00</t>
  </si>
  <si>
    <t>RIMM931013</t>
  </si>
  <si>
    <t>BEGS890427MHGLRN00</t>
  </si>
  <si>
    <t>BEGS890427</t>
  </si>
  <si>
    <t>RIPC910305MGTCTN00</t>
  </si>
  <si>
    <t>RIPC910305</t>
  </si>
  <si>
    <t>HEME980108MGTRNM05</t>
  </si>
  <si>
    <t>HEME980108</t>
  </si>
  <si>
    <t>MAAB901009MGTRRT00</t>
  </si>
  <si>
    <t>MAAB901009</t>
  </si>
  <si>
    <t>OOBA991128MGTSLN05</t>
  </si>
  <si>
    <t>OOBA991128</t>
  </si>
  <si>
    <t>COPI860228MGTRTC05</t>
  </si>
  <si>
    <t>COPI860228</t>
  </si>
  <si>
    <t>MENS970611MGTNXC06</t>
  </si>
  <si>
    <t>MENS970611</t>
  </si>
  <si>
    <t>PALC850523MGTLNL09</t>
  </si>
  <si>
    <t>PALC850523</t>
  </si>
  <si>
    <t>ROGJ960112MQTBLQ02</t>
  </si>
  <si>
    <t>ROGJ960112</t>
  </si>
  <si>
    <t>GALL880823MGTLNR19</t>
  </si>
  <si>
    <t>GALL880823</t>
  </si>
  <si>
    <t>REGG870912MGTCND03</t>
  </si>
  <si>
    <t>REGG870912</t>
  </si>
  <si>
    <t>CAHF981006MMNLRL03</t>
  </si>
  <si>
    <t>CAHF981006</t>
  </si>
  <si>
    <t>MARIA MAGDALENA ZARATE SANTIAGO</t>
  </si>
  <si>
    <t>ZASM790510MOCRNG05</t>
  </si>
  <si>
    <t>ZASM790510</t>
  </si>
  <si>
    <t>NABI891026MVZVDR03</t>
  </si>
  <si>
    <t>NABI891026</t>
  </si>
  <si>
    <t>AELC940827MGTRNC01</t>
  </si>
  <si>
    <t>AELC940827</t>
  </si>
  <si>
    <t>GUVA930726MGTRLN06</t>
  </si>
  <si>
    <t>GUVA930726</t>
  </si>
  <si>
    <t>AAOM871005MGTLNR01</t>
  </si>
  <si>
    <t>AAOM871005</t>
  </si>
  <si>
    <t>FARR881005MGTJMS01</t>
  </si>
  <si>
    <t>FARR881005</t>
  </si>
  <si>
    <t>LUEJ860519MGTNSD02</t>
  </si>
  <si>
    <t>LUEJ860519</t>
  </si>
  <si>
    <t>NUCR850813MGTXRB02</t>
  </si>
  <si>
    <t>NUCR850813</t>
  </si>
  <si>
    <t>SAME800201MGTLRR04</t>
  </si>
  <si>
    <t>SAME800201</t>
  </si>
  <si>
    <t>RARG891111MGTMMD02</t>
  </si>
  <si>
    <t>RARG891111</t>
  </si>
  <si>
    <t>BAAM950624MGTRCG05</t>
  </si>
  <si>
    <t>BAAM950624</t>
  </si>
  <si>
    <t>AEMR850512MMNCRT00</t>
  </si>
  <si>
    <t>AEMR850512</t>
  </si>
  <si>
    <t>GOTO990317MGTNRC02</t>
  </si>
  <si>
    <t>GOTO990317</t>
  </si>
  <si>
    <t>SEMT830809MGTRRR04</t>
  </si>
  <si>
    <t>SEMT830809</t>
  </si>
  <si>
    <t>EAVR930312MGTSLS06</t>
  </si>
  <si>
    <t>EAVR930312</t>
  </si>
  <si>
    <t>HEVR950310MGTRLS01</t>
  </si>
  <si>
    <t>HEVR950310</t>
  </si>
  <si>
    <t>PAGF880414MGTLNR06</t>
  </si>
  <si>
    <t>PAGF880414</t>
  </si>
  <si>
    <t>GOMM910829MGTMRN08</t>
  </si>
  <si>
    <t>GOMM910829</t>
  </si>
  <si>
    <t>MAOA890319MGTLLN05</t>
  </si>
  <si>
    <t>MAOA890319</t>
  </si>
  <si>
    <t>VAPA970331MGTZLZ17</t>
  </si>
  <si>
    <t>VAPA970331</t>
  </si>
  <si>
    <t>HEGM980429MGTRNR01</t>
  </si>
  <si>
    <t>HEGM980429</t>
  </si>
  <si>
    <t>BEBA850423MGTCLL05</t>
  </si>
  <si>
    <t>BEBA850423</t>
  </si>
  <si>
    <t>RARK961117MGTNVR03</t>
  </si>
  <si>
    <t>RARK961117</t>
  </si>
  <si>
    <t>CUHR900106MGTRRY09</t>
  </si>
  <si>
    <t>CUHR900106</t>
  </si>
  <si>
    <t>PASM830503MGTRLR09</t>
  </si>
  <si>
    <t>PASM830503</t>
  </si>
  <si>
    <t>HUAC851224MGTRYR08</t>
  </si>
  <si>
    <t>HUAC851224</t>
  </si>
  <si>
    <t>BALS880302MGTLPN08</t>
  </si>
  <si>
    <t>BALS880302</t>
  </si>
  <si>
    <t>GAML830404MGTRXT00</t>
  </si>
  <si>
    <t>GAML830404</t>
  </si>
  <si>
    <t>EAHJ831129MDFSRL09</t>
  </si>
  <si>
    <t>EAHJ831129</t>
  </si>
  <si>
    <t>EUMC870518MGTSLL09</t>
  </si>
  <si>
    <t>EUMC870518</t>
  </si>
  <si>
    <t>SARA900923MGTNSN00</t>
  </si>
  <si>
    <t>SARA900923</t>
  </si>
  <si>
    <t>TOCA810413MGTVMN02</t>
  </si>
  <si>
    <t>TOCA810413</t>
  </si>
  <si>
    <t>UIST870718MGTRTR08</t>
  </si>
  <si>
    <t>UIST870718</t>
  </si>
  <si>
    <t>COPA890211MQTRRN07</t>
  </si>
  <si>
    <t>COPA890211</t>
  </si>
  <si>
    <t>PAAA940326MGTRRR03</t>
  </si>
  <si>
    <t>PAAA940326</t>
  </si>
  <si>
    <t>BARL890804MGTTCS03</t>
  </si>
  <si>
    <t>BARL890804</t>
  </si>
  <si>
    <t>MUAC920826MQTXPC08</t>
  </si>
  <si>
    <t>MUAC920826</t>
  </si>
  <si>
    <t>OIMG840102MGTRND00</t>
  </si>
  <si>
    <t>OIMG840102</t>
  </si>
  <si>
    <t>MOGA890921MGTRLD05</t>
  </si>
  <si>
    <t>MOGA890921</t>
  </si>
  <si>
    <t>OOMG920227MGTLRB08</t>
  </si>
  <si>
    <t>OOMG920227</t>
  </si>
  <si>
    <t>CURG870104MGTRDD00</t>
  </si>
  <si>
    <t>CURG870104</t>
  </si>
  <si>
    <t>PAGM960417MGTRRR01</t>
  </si>
  <si>
    <t>PAGM960417</t>
  </si>
  <si>
    <t>GUDR851115MGTTLS03</t>
  </si>
  <si>
    <t>GUDR851115</t>
  </si>
  <si>
    <t>AOMS950525MGTLRS05</t>
  </si>
  <si>
    <t>AOMS950525</t>
  </si>
  <si>
    <t>SARE990209MGTNDD00</t>
  </si>
  <si>
    <t>SARE990209</t>
  </si>
  <si>
    <t>CAGL960415MQTRRR09</t>
  </si>
  <si>
    <t>CAGL960415</t>
  </si>
  <si>
    <t>GOSE990921MGTNTS02</t>
  </si>
  <si>
    <t>GOSE990921</t>
  </si>
  <si>
    <t>GACJ890212MGTRBN05</t>
  </si>
  <si>
    <t>GACJ890212</t>
  </si>
  <si>
    <t>EOVM891108MGTSRR08</t>
  </si>
  <si>
    <t>EOVM891108</t>
  </si>
  <si>
    <t>SECR861003MGTRRS02</t>
  </si>
  <si>
    <t>SECR861003</t>
  </si>
  <si>
    <t>OOGC930611MGTCRR05</t>
  </si>
  <si>
    <t>OOGC930611</t>
  </si>
  <si>
    <t>MAGS940829MMCGNT02</t>
  </si>
  <si>
    <t>MAGS940829</t>
  </si>
  <si>
    <t>AORA871115MGTCBN05</t>
  </si>
  <si>
    <t>AORA871115</t>
  </si>
  <si>
    <t>PAPC881106MGTRRR09</t>
  </si>
  <si>
    <t>PAPC881106</t>
  </si>
  <si>
    <t>VAVK950723MGTZZR01</t>
  </si>
  <si>
    <t>VAVK950723</t>
  </si>
  <si>
    <t>AEER841118MGTNSS11</t>
  </si>
  <si>
    <t>AEER841118</t>
  </si>
  <si>
    <t>PELP860621MGTRLT01</t>
  </si>
  <si>
    <t>PELP860621</t>
  </si>
  <si>
    <t>SAMJ890521MGTNCS00</t>
  </si>
  <si>
    <t>SAMJ890521</t>
  </si>
  <si>
    <t>GOPG800226MGTNCD03</t>
  </si>
  <si>
    <t>GOPG800226</t>
  </si>
  <si>
    <t>RELM890721MGTYPR06</t>
  </si>
  <si>
    <t>RELM890721</t>
  </si>
  <si>
    <t>CUHG960918MGTRRD01</t>
  </si>
  <si>
    <t>CUHG960918</t>
  </si>
  <si>
    <t>PEAA860602MGTRRN01</t>
  </si>
  <si>
    <t>PEAA860602</t>
  </si>
  <si>
    <t>CURI900320MGTRDV04</t>
  </si>
  <si>
    <t>CURI900320</t>
  </si>
  <si>
    <t>MOGA860101MGTRLD02</t>
  </si>
  <si>
    <t>MOGA860101</t>
  </si>
  <si>
    <t>RAMA901006MGTMRN03</t>
  </si>
  <si>
    <t>RAMA901006</t>
  </si>
  <si>
    <t>RABS890920MQTMZL05</t>
  </si>
  <si>
    <t>RABS890920</t>
  </si>
  <si>
    <t>RIGI850525MGTCRS00</t>
  </si>
  <si>
    <t>RIGI850525</t>
  </si>
  <si>
    <t>BEVF940811MGTRRR08</t>
  </si>
  <si>
    <t>BEVF940811</t>
  </si>
  <si>
    <t>AAGL840816MGTLLR02</t>
  </si>
  <si>
    <t>AAGL840816</t>
  </si>
  <si>
    <t>AEAJ870912MGTRRS18</t>
  </si>
  <si>
    <t>AEAJ870912</t>
  </si>
  <si>
    <t>YAHA881119MQTXRN02</t>
  </si>
  <si>
    <t>YAHA881119</t>
  </si>
  <si>
    <t>AAOM950907MGTLNR08</t>
  </si>
  <si>
    <t>AAOM950907</t>
  </si>
  <si>
    <t>PABM890831MGTLTR03</t>
  </si>
  <si>
    <t>PABM890831</t>
  </si>
  <si>
    <t>NECY871215MDFRRN01</t>
  </si>
  <si>
    <t>NECY871215</t>
  </si>
  <si>
    <t>MEDN880813MGTDMN02</t>
  </si>
  <si>
    <t>MEDN880813</t>
  </si>
  <si>
    <t>GOSE921021MGTNTG09</t>
  </si>
  <si>
    <t>GOSE921021</t>
  </si>
  <si>
    <t>SAMP820519MJCNRT04</t>
  </si>
  <si>
    <t>SAMP820519</t>
  </si>
  <si>
    <t>GOML880927MGTNRL04</t>
  </si>
  <si>
    <t>GOML880927</t>
  </si>
  <si>
    <t>SAML911003MGTNNR04</t>
  </si>
  <si>
    <t>SAML911003</t>
  </si>
  <si>
    <t>SUSANA OLVERA GARCIA</t>
  </si>
  <si>
    <t>OEGS790715MGTLRS02</t>
  </si>
  <si>
    <t>OEGS790715</t>
  </si>
  <si>
    <t>CUPP911216MGTRRR00</t>
  </si>
  <si>
    <t>CUPP911216</t>
  </si>
  <si>
    <t>MAGV970206MGTNRR06</t>
  </si>
  <si>
    <t>MAGV970206</t>
  </si>
  <si>
    <t>NUGD830225MGTXRN01</t>
  </si>
  <si>
    <t>NUGD830225</t>
  </si>
  <si>
    <t>PAGB970415MGTLNN01</t>
  </si>
  <si>
    <t>PAGB970415</t>
  </si>
  <si>
    <t>HULM911024MQTPPR01</t>
  </si>
  <si>
    <t>HULM911024</t>
  </si>
  <si>
    <t>GOGG800825MVZNLD02</t>
  </si>
  <si>
    <t>GOGG800825</t>
  </si>
  <si>
    <t>LAPK930103MGTRRL00</t>
  </si>
  <si>
    <t>LAPK930103</t>
  </si>
  <si>
    <t>ZUGA840811MGTXRN09</t>
  </si>
  <si>
    <t>ZUGA840811</t>
  </si>
  <si>
    <t>ROJG980725MGTBMD05</t>
  </si>
  <si>
    <t>ROJG980725</t>
  </si>
  <si>
    <t>MEVA791219MGTNRN00</t>
  </si>
  <si>
    <t>MEVA791219</t>
  </si>
  <si>
    <t>RAGP930408MGTMMR09</t>
  </si>
  <si>
    <t>RAGP930408</t>
  </si>
  <si>
    <t>DORM840630MQTMQR06</t>
  </si>
  <si>
    <t>DORM840630</t>
  </si>
  <si>
    <t>PEMA910808MGTXNL00</t>
  </si>
  <si>
    <t>PEMA910808</t>
  </si>
  <si>
    <t>MOZA860831MGTRMN01</t>
  </si>
  <si>
    <t>MOZA860831</t>
  </si>
  <si>
    <t>PAAC970627MGTCCR06</t>
  </si>
  <si>
    <t>PAAC970627</t>
  </si>
  <si>
    <t>SEAA950425MMCGLD13</t>
  </si>
  <si>
    <t>SEAA950425</t>
  </si>
  <si>
    <t>AAOC831108MGTLLR03</t>
  </si>
  <si>
    <t>AAOC831108</t>
  </si>
  <si>
    <t>AUCL950914MGTGMZ06</t>
  </si>
  <si>
    <t>AUCL950914</t>
  </si>
  <si>
    <t>VIRI870124MGTLSS04</t>
  </si>
  <si>
    <t>VIRI870124</t>
  </si>
  <si>
    <t>EIVA871009MGTSLN08</t>
  </si>
  <si>
    <t>EIVA871009</t>
  </si>
  <si>
    <t>REPE851120MGTSRL04</t>
  </si>
  <si>
    <t>REPE851120</t>
  </si>
  <si>
    <t>EORL911126MGTSMZ05</t>
  </si>
  <si>
    <t>EORL911126</t>
  </si>
  <si>
    <t>MOPS901019MGTRXN06</t>
  </si>
  <si>
    <t>MOPS901019</t>
  </si>
  <si>
    <t>NUCL870306MGTXRS05</t>
  </si>
  <si>
    <t>NUCL870306</t>
  </si>
  <si>
    <t>AUPC851026MGTGLR08</t>
  </si>
  <si>
    <t>AUPC851026</t>
  </si>
  <si>
    <t>RARR850615MGTMBS01</t>
  </si>
  <si>
    <t>RARR850615</t>
  </si>
  <si>
    <t>HERF970725MGTRMR04</t>
  </si>
  <si>
    <t>HERF970725</t>
  </si>
  <si>
    <t>GUMS941113MGTRXN07</t>
  </si>
  <si>
    <t>GUMS941113</t>
  </si>
  <si>
    <t>HEAG980817MGTRGD04</t>
  </si>
  <si>
    <t>HEAG980817</t>
  </si>
  <si>
    <t>AACR840509MGTLLS04</t>
  </si>
  <si>
    <t>AACR840509</t>
  </si>
  <si>
    <t>BAGR850220MGTTMQ00</t>
  </si>
  <si>
    <t>BAGR850220</t>
  </si>
  <si>
    <t>PAMA911021MGTTRL07</t>
  </si>
  <si>
    <t>PAMA911021</t>
  </si>
  <si>
    <t>TOTG930718MGTVRD02</t>
  </si>
  <si>
    <t>TOTG930718</t>
  </si>
  <si>
    <t>RANC921209MGTMVL02</t>
  </si>
  <si>
    <t>RANC921209</t>
  </si>
  <si>
    <t>MOBA940116MGTLRL02</t>
  </si>
  <si>
    <t>MOBA940116</t>
  </si>
  <si>
    <t>SARM981219MGTNDR06</t>
  </si>
  <si>
    <t>SARM981219</t>
  </si>
  <si>
    <t>GOHB920620MMCNRL00</t>
  </si>
  <si>
    <t>GOHB920620</t>
  </si>
  <si>
    <t>NUCY890729MGTXRL10</t>
  </si>
  <si>
    <t>NUCY890729</t>
  </si>
  <si>
    <t>REDV980909MGTTMR00</t>
  </si>
  <si>
    <t>REDV980909</t>
  </si>
  <si>
    <t>AUPL940224MGTGGL01</t>
  </si>
  <si>
    <t>AUPL940224</t>
  </si>
  <si>
    <t>BERR870830MPLCMS06</t>
  </si>
  <si>
    <t>BERR870830</t>
  </si>
  <si>
    <t>PUMF920812MGTGRL07</t>
  </si>
  <si>
    <t>PUMF920812</t>
  </si>
  <si>
    <t>MEMA880514MGTNRN03</t>
  </si>
  <si>
    <t>MEMA880514</t>
  </si>
  <si>
    <t>RIMS850517MGTCNN09</t>
  </si>
  <si>
    <t>RIMS850517</t>
  </si>
  <si>
    <t>ROME991101MQTDLL07</t>
  </si>
  <si>
    <t>ROME991101</t>
  </si>
  <si>
    <t>MODD931122MGTRLR04</t>
  </si>
  <si>
    <t>MODD931122</t>
  </si>
  <si>
    <t>AUAJ890730MGTGBL07</t>
  </si>
  <si>
    <t>AUAJ890730</t>
  </si>
  <si>
    <t>HECL900518MGTRRR02</t>
  </si>
  <si>
    <t>HECL900518</t>
  </si>
  <si>
    <t>EACE831026MGTSMS01</t>
  </si>
  <si>
    <t>EACE831026</t>
  </si>
  <si>
    <t>CXCA851205MGTBRM07</t>
  </si>
  <si>
    <t>CXCA851205</t>
  </si>
  <si>
    <t>VARA920414MGTZMR04</t>
  </si>
  <si>
    <t>VARA920414</t>
  </si>
  <si>
    <t>GAPA890704MGTRRL01</t>
  </si>
  <si>
    <t>GAPA890704</t>
  </si>
  <si>
    <t>MARIA LIZETH SUAREZ RIVERA</t>
  </si>
  <si>
    <t>SURL890705MGTRVZ03</t>
  </si>
  <si>
    <t>SURL890705</t>
  </si>
  <si>
    <t>EALA961218MGTSNL04</t>
  </si>
  <si>
    <t>EALA961218</t>
  </si>
  <si>
    <t>GAVE940406MGTRRR00</t>
  </si>
  <si>
    <t>GAVE940406</t>
  </si>
  <si>
    <t>PAJM900520MGRRMR09</t>
  </si>
  <si>
    <t>PAJM900520</t>
  </si>
  <si>
    <t>RASN980129MGTMNN06</t>
  </si>
  <si>
    <t>RASN980129</t>
  </si>
  <si>
    <t>AESN811114MGTNNR00</t>
  </si>
  <si>
    <t>AESN811114</t>
  </si>
  <si>
    <t>GIRG940221MGTRZD08</t>
  </si>
  <si>
    <t>GIRG940221</t>
  </si>
  <si>
    <t>TOMP901022MGTRNL04</t>
  </si>
  <si>
    <t>TOMP901022</t>
  </si>
  <si>
    <t>NASL870417MGTRLC09</t>
  </si>
  <si>
    <t>NASL870417</t>
  </si>
  <si>
    <t>RUGB811020MGTBNR02</t>
  </si>
  <si>
    <t>RUGB811020</t>
  </si>
  <si>
    <t>EAHC930804MGTSRR08</t>
  </si>
  <si>
    <t>EAHC930804</t>
  </si>
  <si>
    <t>AURI971018MGTGBS13</t>
  </si>
  <si>
    <t>AURI971018</t>
  </si>
  <si>
    <t>EIMA930102MGTSRN02</t>
  </si>
  <si>
    <t>EIMA930102</t>
  </si>
  <si>
    <t>RAEA930411MGTMSN01</t>
  </si>
  <si>
    <t>RAEA930411</t>
  </si>
  <si>
    <t>MOSR880726MGTRNS01</t>
  </si>
  <si>
    <t>MOSR880726</t>
  </si>
  <si>
    <t>AEVC860316MGTRRL00</t>
  </si>
  <si>
    <t>AEVC860316</t>
  </si>
  <si>
    <t>GUGS800928MGTRZL06</t>
  </si>
  <si>
    <t>GUGS800928</t>
  </si>
  <si>
    <t>BASL870305MGTRNT02</t>
  </si>
  <si>
    <t>BASL870305</t>
  </si>
  <si>
    <t>ZERJ800607MMNPYS13</t>
  </si>
  <si>
    <t>ZERJ800607</t>
  </si>
  <si>
    <t>MOGM920908MGTNRR01</t>
  </si>
  <si>
    <t>MOGM920908</t>
  </si>
  <si>
    <t>FOSD910625MGRLNL18</t>
  </si>
  <si>
    <t>FOSD910625</t>
  </si>
  <si>
    <t>ROAM890727MGTJNR03</t>
  </si>
  <si>
    <t>ROAM890727</t>
  </si>
  <si>
    <t>RAGN910302MGTNMN05</t>
  </si>
  <si>
    <t>RAGN910302</t>
  </si>
  <si>
    <t>LOPG970515MGTPRD05</t>
  </si>
  <si>
    <t>LOPG970515</t>
  </si>
  <si>
    <t>LUCM940609MQTGLR05</t>
  </si>
  <si>
    <t>LUCM940609</t>
  </si>
  <si>
    <t>MONS941101MGTRVN01</t>
  </si>
  <si>
    <t>MONS941101</t>
  </si>
  <si>
    <t>AEML930905MGTNXS18</t>
  </si>
  <si>
    <t>AEML930905</t>
  </si>
  <si>
    <t>BAGY960706MGTTNN07</t>
  </si>
  <si>
    <t>BAGY960706</t>
  </si>
  <si>
    <t>LORA900817MGTPMN07</t>
  </si>
  <si>
    <t>LORA900817</t>
  </si>
  <si>
    <t>CELE810221MGTRPD03</t>
  </si>
  <si>
    <t>CELE810221</t>
  </si>
  <si>
    <t>LODJ921008MQTPMS08</t>
  </si>
  <si>
    <t>LODJ921008</t>
  </si>
  <si>
    <t>OIJS900718MGTVMS07</t>
  </si>
  <si>
    <t>OIJS900718</t>
  </si>
  <si>
    <t>VAEO791017MGTRST01</t>
  </si>
  <si>
    <t>VAEO791017</t>
  </si>
  <si>
    <t>HEOD940226MGTRLN06</t>
  </si>
  <si>
    <t>HEOD940226</t>
  </si>
  <si>
    <t>TIRD930204MGTRDL05</t>
  </si>
  <si>
    <t>TIRD930204</t>
  </si>
  <si>
    <t>BEGY920126MGTCRL03</t>
  </si>
  <si>
    <t>BEGY920126</t>
  </si>
  <si>
    <t>OAGL871115MGTLNC07</t>
  </si>
  <si>
    <t>OAGL871115</t>
  </si>
  <si>
    <t>RABE870821MGTMRL07</t>
  </si>
  <si>
    <t>RABE870821</t>
  </si>
  <si>
    <t>MEMA790821MQTDRL07</t>
  </si>
  <si>
    <t>MEMA790821</t>
  </si>
  <si>
    <t>AACN900725MGTLMM08</t>
  </si>
  <si>
    <t>AACN900725</t>
  </si>
  <si>
    <t>YOVN840813MMCGGR09</t>
  </si>
  <si>
    <t>YOVN840813</t>
  </si>
  <si>
    <t>EASJ930214MQTSNS07</t>
  </si>
  <si>
    <t>EASJ930214</t>
  </si>
  <si>
    <t>AEPC980922MGTRRC03</t>
  </si>
  <si>
    <t>AEPC980922</t>
  </si>
  <si>
    <t>VAGC930618MGTRRC09</t>
  </si>
  <si>
    <t>VAGC930618</t>
  </si>
  <si>
    <t>RAVA990518MGTMRR00</t>
  </si>
  <si>
    <t>RAVA990518</t>
  </si>
  <si>
    <t>LAOL851121MGTRRR04</t>
  </si>
  <si>
    <t>LAOL851121</t>
  </si>
  <si>
    <t>AEEM811111MGTNST02</t>
  </si>
  <si>
    <t>AEEM811111</t>
  </si>
  <si>
    <t>DISC911208MGTZRN02</t>
  </si>
  <si>
    <t>DISC911208</t>
  </si>
  <si>
    <t>BEBL870508MGTCLC05</t>
  </si>
  <si>
    <t>BEBL870508</t>
  </si>
  <si>
    <t>CEOI950107MGTNLR00</t>
  </si>
  <si>
    <t>CEOI950107</t>
  </si>
  <si>
    <t>AEGC830722MGTRRL07</t>
  </si>
  <si>
    <t>AEGC830722</t>
  </si>
  <si>
    <t>YADIRA NUÑEZ PALOMINO</t>
  </si>
  <si>
    <t>NUPY991107MQTXLD01</t>
  </si>
  <si>
    <t>NUPY991107</t>
  </si>
  <si>
    <t>MASR920822MGTRNY07</t>
  </si>
  <si>
    <t>MASR920822</t>
  </si>
  <si>
    <t>GOOA930401MGTNLN03</t>
  </si>
  <si>
    <t>GOOA930401</t>
  </si>
  <si>
    <t>GANS980222MGTRXC09</t>
  </si>
  <si>
    <t>GANS980222</t>
  </si>
  <si>
    <t>VEMG811123MGTLCD09</t>
  </si>
  <si>
    <t>VEMG811123</t>
  </si>
  <si>
    <t>MAPJ830530MGTRRN08</t>
  </si>
  <si>
    <t>MAPJ830530</t>
  </si>
  <si>
    <t>GAJG951119MGTRNB00</t>
  </si>
  <si>
    <t>GAJG951119</t>
  </si>
  <si>
    <t>IARJ990911MGTBDS00</t>
  </si>
  <si>
    <t>IARJ990911</t>
  </si>
  <si>
    <t>TEDM970529MGTRLR05</t>
  </si>
  <si>
    <t>TEDM970529</t>
  </si>
  <si>
    <t>BXCA991130MGTRRN07</t>
  </si>
  <si>
    <t>BXCA991130</t>
  </si>
  <si>
    <t>CAAA921231MQTMNL09</t>
  </si>
  <si>
    <t>CAAA921231</t>
  </si>
  <si>
    <t>GOAM801106MGTNNR09</t>
  </si>
  <si>
    <t>GOAM801106</t>
  </si>
  <si>
    <t>PAVM860813MGTNLR04</t>
  </si>
  <si>
    <t>PAVM860813</t>
  </si>
  <si>
    <t>PEMM921103MGTRRR06</t>
  </si>
  <si>
    <t>PEMM921103</t>
  </si>
  <si>
    <t>GABA831124MGTLCN06</t>
  </si>
  <si>
    <t>GABA831124</t>
  </si>
  <si>
    <t>HELC880906MGTRZR05</t>
  </si>
  <si>
    <t>HELC880906</t>
  </si>
  <si>
    <t>AOMN971108MGTBNM05</t>
  </si>
  <si>
    <t>AOMN971108</t>
  </si>
  <si>
    <t>MOSM921116MGTLLR05</t>
  </si>
  <si>
    <t>MOSM921116</t>
  </si>
  <si>
    <t>MATL790520MGTLVZ00</t>
  </si>
  <si>
    <t>MATL790520</t>
  </si>
  <si>
    <t>SAVA981210MGTNLN06</t>
  </si>
  <si>
    <t>SAVA981210</t>
  </si>
  <si>
    <t>VACZ920214MGTZSH07</t>
  </si>
  <si>
    <t>VACZ920214</t>
  </si>
  <si>
    <t>OACN980223MGTLRN00</t>
  </si>
  <si>
    <t>OACN980223</t>
  </si>
  <si>
    <t>MOGM871005MGTRLR07</t>
  </si>
  <si>
    <t>MOGM871005</t>
  </si>
  <si>
    <t>RAAL860430MGTMLR01</t>
  </si>
  <si>
    <t>RAAL860430</t>
  </si>
  <si>
    <t>CEHB880126MQTCRR07</t>
  </si>
  <si>
    <t>CEHB880126</t>
  </si>
  <si>
    <t>GOCA821005MGTNRN06</t>
  </si>
  <si>
    <t>GOCA821005</t>
  </si>
  <si>
    <t>OORN950527MGTCDR09</t>
  </si>
  <si>
    <t>OORN950527</t>
  </si>
  <si>
    <t>HEVG860831MGTRZD06</t>
  </si>
  <si>
    <t>HEVG860831</t>
  </si>
  <si>
    <t>GOCB880408MGTNRR09</t>
  </si>
  <si>
    <t>GOCB880408</t>
  </si>
  <si>
    <t>BAGV970429MGTRLN03</t>
  </si>
  <si>
    <t>BAGV970429</t>
  </si>
  <si>
    <t>GUME970801MGTRRL06</t>
  </si>
  <si>
    <t>GUME970801</t>
  </si>
  <si>
    <t>MABA830414MGTRLD06</t>
  </si>
  <si>
    <t>MABA830414</t>
  </si>
  <si>
    <t>OAGS850703MGTLNS06</t>
  </si>
  <si>
    <t>OAGS850703</t>
  </si>
  <si>
    <t>UIAA870629MGTRRR02</t>
  </si>
  <si>
    <t>UIAA870629</t>
  </si>
  <si>
    <t>CAGJ860226MQTPRN01</t>
  </si>
  <si>
    <t>CAGJ860226</t>
  </si>
  <si>
    <t>TOCT841221MGTVMR06</t>
  </si>
  <si>
    <t>TOCT841221</t>
  </si>
  <si>
    <t>HERC950920MGTRMC06</t>
  </si>
  <si>
    <t>HERC950920</t>
  </si>
  <si>
    <t>SAAK910324MGTNRR01</t>
  </si>
  <si>
    <t>SAAK910324</t>
  </si>
  <si>
    <t>CAFP820919MMCRLL07</t>
  </si>
  <si>
    <t>CAFP820919</t>
  </si>
  <si>
    <t>TOCA890702MGTVRN00</t>
  </si>
  <si>
    <t>TOCA890702</t>
  </si>
  <si>
    <t>MECB991227MGTJZT02</t>
  </si>
  <si>
    <t>MECB991227</t>
  </si>
  <si>
    <t>SARX940711MGTNMC09</t>
  </si>
  <si>
    <t>SARX940711</t>
  </si>
  <si>
    <t>MAPC791113MGTRRR09</t>
  </si>
  <si>
    <t>MAPC791113</t>
  </si>
  <si>
    <t>ZULN981012MQTXPL02</t>
  </si>
  <si>
    <t>ZULN981012</t>
  </si>
  <si>
    <t>HEGG840918MGTRND06</t>
  </si>
  <si>
    <t>HEGG840918</t>
  </si>
  <si>
    <t>ROOK960612MGTBRR04</t>
  </si>
  <si>
    <t>ROOK960612</t>
  </si>
  <si>
    <t>RAMM910609MQTMLN00</t>
  </si>
  <si>
    <t>RAMM910609</t>
  </si>
  <si>
    <t>HEHR920829MGTRRS06</t>
  </si>
  <si>
    <t>HEHR920829</t>
  </si>
  <si>
    <t>CAPA880727MGTRTN05</t>
  </si>
  <si>
    <t>CAPA880727</t>
  </si>
  <si>
    <t>PEUM980502MGTRRR01</t>
  </si>
  <si>
    <t>PEUM980502</t>
  </si>
  <si>
    <t>MACA961214MGTNRL00</t>
  </si>
  <si>
    <t>MACA961214</t>
  </si>
  <si>
    <t>AACC870201MGTLMN04</t>
  </si>
  <si>
    <t>AACC870201</t>
  </si>
  <si>
    <t>CACJ980423MMCLPL02</t>
  </si>
  <si>
    <t>CACJ980423</t>
  </si>
  <si>
    <t>SAGC971225MGTNRR07</t>
  </si>
  <si>
    <t>SAGC971225</t>
  </si>
  <si>
    <t>EAMX960830MGTSNM03</t>
  </si>
  <si>
    <t>EAMX960830</t>
  </si>
  <si>
    <t>VEMA880402MGTLCR01</t>
  </si>
  <si>
    <t>VEMA880402</t>
  </si>
  <si>
    <t>DOML860313MGTMLZ04</t>
  </si>
  <si>
    <t>DOML860313</t>
  </si>
  <si>
    <t>BECE961022MQTCLS02</t>
  </si>
  <si>
    <t>BECE961022</t>
  </si>
  <si>
    <t>PIOC970922MGTNVL08</t>
  </si>
  <si>
    <t>PIOC970922</t>
  </si>
  <si>
    <t>AIDA991001MQTRMN00</t>
  </si>
  <si>
    <t>AIDA991001</t>
  </si>
  <si>
    <t>EIVV991108MGTSLN06</t>
  </si>
  <si>
    <t>EIVV991108</t>
  </si>
  <si>
    <t>RUSC920316MGTBRR07</t>
  </si>
  <si>
    <t>RUSC920316</t>
  </si>
  <si>
    <t>SAGG951107MDFNRD02</t>
  </si>
  <si>
    <t>SAGG951107</t>
  </si>
  <si>
    <t>SAMA950708MGTNCN06</t>
  </si>
  <si>
    <t>AOGD950423MGTBRN08</t>
  </si>
  <si>
    <t>AOGD950423</t>
  </si>
  <si>
    <t>HEEA900514MGTRSN02</t>
  </si>
  <si>
    <t>HEEA900514</t>
  </si>
  <si>
    <t>SAMD840529MGTNRM00</t>
  </si>
  <si>
    <t>SAMD840529</t>
  </si>
  <si>
    <t>AOML860714MGTBLZ00</t>
  </si>
  <si>
    <t>AOML860714</t>
  </si>
  <si>
    <t>LACD800518MGTNML02</t>
  </si>
  <si>
    <t>LACD800518</t>
  </si>
  <si>
    <t>MOGE810519MDFRRL00</t>
  </si>
  <si>
    <t>MOGE810519</t>
  </si>
  <si>
    <t>ROME830925MGTDRL06</t>
  </si>
  <si>
    <t>ROME830925</t>
  </si>
  <si>
    <t>HEMN931218MGTRRN09</t>
  </si>
  <si>
    <t>HEMN931218</t>
  </si>
  <si>
    <t>NUHA990814MGTXRN01</t>
  </si>
  <si>
    <t>NUHA990814</t>
  </si>
  <si>
    <t>ROVC961109MGTBCC04</t>
  </si>
  <si>
    <t>ROVC961109</t>
  </si>
  <si>
    <t>RICB800729MGTCRT03</t>
  </si>
  <si>
    <t>RICB800729</t>
  </si>
  <si>
    <t>TEDM890110MGTRLR08</t>
  </si>
  <si>
    <t>TEDM890110</t>
  </si>
  <si>
    <t>HUCD860906MGTRRN08</t>
  </si>
  <si>
    <t>HUCD860906</t>
  </si>
  <si>
    <t>MARIA GONZALEZ GARCIA</t>
  </si>
  <si>
    <t>GOGM841122MGTNRR07</t>
  </si>
  <si>
    <t>GOGM841122</t>
  </si>
  <si>
    <t>HEOL970627MGTRRD06</t>
  </si>
  <si>
    <t>HEOL970627</t>
  </si>
  <si>
    <t>AOMD960902MGTBNL09</t>
  </si>
  <si>
    <t>AOMD960902</t>
  </si>
  <si>
    <t>RARA970907MQTMDR08</t>
  </si>
  <si>
    <t>RARA970907</t>
  </si>
  <si>
    <t>OALG960528MGTLGD07</t>
  </si>
  <si>
    <t>OALG960528</t>
  </si>
  <si>
    <t>HENS880605MGTRXS05</t>
  </si>
  <si>
    <t>HENS880605</t>
  </si>
  <si>
    <t>EICI941003MQTSLL06</t>
  </si>
  <si>
    <t>EICI941003</t>
  </si>
  <si>
    <t>CURM910414MGTRDN01</t>
  </si>
  <si>
    <t>CURM910414</t>
  </si>
  <si>
    <t>HESA800929MGTRNR06</t>
  </si>
  <si>
    <t>HESA800929</t>
  </si>
  <si>
    <t>DOCR830605MGTMRY02</t>
  </si>
  <si>
    <t>DOCR830605</t>
  </si>
  <si>
    <t>RAGA910920MGTMRL09</t>
  </si>
  <si>
    <t>RAGA910920</t>
  </si>
  <si>
    <t>ROTC880220MGTMRR09</t>
  </si>
  <si>
    <t>ROTC880220</t>
  </si>
  <si>
    <t>RAPJ901218MGTMRS06</t>
  </si>
  <si>
    <t>RAPJ901218</t>
  </si>
  <si>
    <t>JULD870123MMCRMN00</t>
  </si>
  <si>
    <t>JULD870123</t>
  </si>
  <si>
    <t>SAGY890316MGTLRN07</t>
  </si>
  <si>
    <t>SAGY890316</t>
  </si>
  <si>
    <t>AEME820313MGTNNV01</t>
  </si>
  <si>
    <t>AEME820313</t>
  </si>
  <si>
    <t>EAGS950328MGTSRL03</t>
  </si>
  <si>
    <t>EAGS950328</t>
  </si>
  <si>
    <t>TOMS970404MGTVRL08</t>
  </si>
  <si>
    <t>TOMS970404</t>
  </si>
  <si>
    <t>FAGG870314MGTRLD01</t>
  </si>
  <si>
    <t>FAGG870314</t>
  </si>
  <si>
    <t>EESC810808MGTSVR06</t>
  </si>
  <si>
    <t>EESC810808</t>
  </si>
  <si>
    <t>VASN960721MGTRNL02</t>
  </si>
  <si>
    <t>VASN960721</t>
  </si>
  <si>
    <t>RAMG950606MGRMYR03</t>
  </si>
  <si>
    <t>RAMG950606</t>
  </si>
  <si>
    <t>ROSB900924MDFJNL04</t>
  </si>
  <si>
    <t>ROSB900924</t>
  </si>
  <si>
    <t>MAAA951110MQTRRN04</t>
  </si>
  <si>
    <t>MAAA951110</t>
  </si>
  <si>
    <t>CORG961129MGTRVB04</t>
  </si>
  <si>
    <t>CORG961129</t>
  </si>
  <si>
    <t>LOOA840808MGTPLM05</t>
  </si>
  <si>
    <t>LOOA840808</t>
  </si>
  <si>
    <t>CAHM910516MGTHRR05</t>
  </si>
  <si>
    <t>CAHM910516</t>
  </si>
  <si>
    <t>CARMEN ANGEL MANCILLA</t>
  </si>
  <si>
    <t>AEMC850716MGTNNR03</t>
  </si>
  <si>
    <t>AEMC850716</t>
  </si>
  <si>
    <t>REAN860728MGTYGY02</t>
  </si>
  <si>
    <t>REAN860728</t>
  </si>
  <si>
    <t>GARG821210MGTRDD03</t>
  </si>
  <si>
    <t>GARG821210</t>
  </si>
  <si>
    <t>MEPM921216MGTZRG02</t>
  </si>
  <si>
    <t>MEPM921216</t>
  </si>
  <si>
    <t>GOHA900803MGTNRR05</t>
  </si>
  <si>
    <t>GOHA900803</t>
  </si>
  <si>
    <t>CAOM790407MGTMLR06</t>
  </si>
  <si>
    <t>CAOM790407</t>
  </si>
  <si>
    <t>SASB971005MMCNGR00</t>
  </si>
  <si>
    <t>SASB971005</t>
  </si>
  <si>
    <t>MAPA931021MGTNRD08</t>
  </si>
  <si>
    <t>MAPA931021</t>
  </si>
  <si>
    <t>RACE860911MGTMRL03</t>
  </si>
  <si>
    <t>RACE860911</t>
  </si>
  <si>
    <t>RABB871224MGTMRL09</t>
  </si>
  <si>
    <t>RABB871224</t>
  </si>
  <si>
    <t>EABM970414MGTSTN03</t>
  </si>
  <si>
    <t>EABM970414</t>
  </si>
  <si>
    <t>HESG860118MGTRLD08</t>
  </si>
  <si>
    <t>HESG860118</t>
  </si>
  <si>
    <t>GAMK960911MGTMDN09</t>
  </si>
  <si>
    <t>GAMK960911</t>
  </si>
  <si>
    <t>EAPS830206MGTSTL04</t>
  </si>
  <si>
    <t>EAPS830206</t>
  </si>
  <si>
    <t>HECV991005MGTRNN05</t>
  </si>
  <si>
    <t>HECV991005</t>
  </si>
  <si>
    <t>PARE980609MGTRDS00</t>
  </si>
  <si>
    <t>PARE980609</t>
  </si>
  <si>
    <t>HEMA810428MGTRYR01</t>
  </si>
  <si>
    <t>HEMA810428</t>
  </si>
  <si>
    <t>RAGR941007MGTMRS00</t>
  </si>
  <si>
    <t>RAGR941007</t>
  </si>
  <si>
    <t>MOAB891003MGTLYT03</t>
  </si>
  <si>
    <t>MOAB891003</t>
  </si>
  <si>
    <t>PEHP960429MQTRRR10</t>
  </si>
  <si>
    <t>PEHP960429</t>
  </si>
  <si>
    <t>SASU840824MGTNNF01</t>
  </si>
  <si>
    <t>SASU840824</t>
  </si>
  <si>
    <t>RAMA940723MGTZZN01</t>
  </si>
  <si>
    <t>RAMA940723</t>
  </si>
  <si>
    <t>LOVA810622MGTPZL01</t>
  </si>
  <si>
    <t>LOVA810622</t>
  </si>
  <si>
    <t>PELE830817MGTRLL01</t>
  </si>
  <si>
    <t>PELE830817</t>
  </si>
  <si>
    <t>SAMF961105MGTNRT04</t>
  </si>
  <si>
    <t>SAMF961105</t>
  </si>
  <si>
    <t>JUMG940821MGTRDD05</t>
  </si>
  <si>
    <t>JUMG940821</t>
  </si>
  <si>
    <t>NURE980703MGTXDR03</t>
  </si>
  <si>
    <t>NURE980703</t>
  </si>
  <si>
    <t>NUBS820530MGTXRN06</t>
  </si>
  <si>
    <t>NUBS820530</t>
  </si>
  <si>
    <t>GOVR841206MGTNLQ05</t>
  </si>
  <si>
    <t>GOVR841206</t>
  </si>
  <si>
    <t>CAGM840206MGTRZR02</t>
  </si>
  <si>
    <t>CAGM840206</t>
  </si>
  <si>
    <t>SARJ850911MGTNDN06</t>
  </si>
  <si>
    <t>SARJ850911</t>
  </si>
  <si>
    <t>BAPV800922MQTSRR01</t>
  </si>
  <si>
    <t>BAPV800922</t>
  </si>
  <si>
    <t>OIOG910325MGTLLB07</t>
  </si>
  <si>
    <t>OIOG910325</t>
  </si>
  <si>
    <t>MURD920918MGTXBN00</t>
  </si>
  <si>
    <t>MURD920918</t>
  </si>
  <si>
    <t>JULJ890120MGTRYS05</t>
  </si>
  <si>
    <t>JULJ890120</t>
  </si>
  <si>
    <t>MACC880219MGTNRR04</t>
  </si>
  <si>
    <t>MACC880219</t>
  </si>
  <si>
    <t>OITJ851212MGTRPQ07</t>
  </si>
  <si>
    <t>OITJ851212</t>
  </si>
  <si>
    <t>LACR980116MGTRMS02</t>
  </si>
  <si>
    <t>LACR980116</t>
  </si>
  <si>
    <t>MORE961012MGTRCL08</t>
  </si>
  <si>
    <t>MORE961012</t>
  </si>
  <si>
    <t>MOHP940725MGTLRR08</t>
  </si>
  <si>
    <t>MOHP940725</t>
  </si>
  <si>
    <t>MAMA890504MGTLZD06</t>
  </si>
  <si>
    <t>MAMA890504</t>
  </si>
  <si>
    <t>VAGM950714MGTZRN05</t>
  </si>
  <si>
    <t>VAGM950714</t>
  </si>
  <si>
    <t>HEMP990121MGTRLL06</t>
  </si>
  <si>
    <t>HEMP990121</t>
  </si>
  <si>
    <t>RAGL900402MDFZRS01</t>
  </si>
  <si>
    <t>RAGL900402</t>
  </si>
  <si>
    <t>AASG791110MGTLNB00</t>
  </si>
  <si>
    <t>AASG791110</t>
  </si>
  <si>
    <t>AUCA940726MGTGMN07</t>
  </si>
  <si>
    <t>AUCA940726</t>
  </si>
  <si>
    <t>SAPA900719MQTNRL03</t>
  </si>
  <si>
    <t>SAPA900719</t>
  </si>
  <si>
    <t>OEGB801009MGTLRL16</t>
  </si>
  <si>
    <t>OEGB801009</t>
  </si>
  <si>
    <t>AOLM800525MGTCZR01</t>
  </si>
  <si>
    <t>AOLM800525</t>
  </si>
  <si>
    <t>UIAI820303MGTRRN09</t>
  </si>
  <si>
    <t>UIAI820303</t>
  </si>
  <si>
    <t>TERC980301MGTRNR08</t>
  </si>
  <si>
    <t>TERC980301</t>
  </si>
  <si>
    <t>SAGA851218MGTNNN05</t>
  </si>
  <si>
    <t>SAGA851218</t>
  </si>
  <si>
    <t>RIGV930113MGTCMR01</t>
  </si>
  <si>
    <t>RIGV930113</t>
  </si>
  <si>
    <t>DEMM850715MDFLJR05</t>
  </si>
  <si>
    <t>DEMM850715</t>
  </si>
  <si>
    <t>MARC790909MGTRMR01</t>
  </si>
  <si>
    <t>MARC790909</t>
  </si>
  <si>
    <t>TOBB830709MGTVTL04</t>
  </si>
  <si>
    <t>TOBB830709</t>
  </si>
  <si>
    <t>SALA930701MQTNZN08</t>
  </si>
  <si>
    <t>SALA930701</t>
  </si>
  <si>
    <t>RUJK951107MGTBMR03</t>
  </si>
  <si>
    <t>RUJK951107</t>
  </si>
  <si>
    <t>HEFL960925MGTRRR09</t>
  </si>
  <si>
    <t>HEFL960925</t>
  </si>
  <si>
    <t>MEHJ920704MGTDRS02</t>
  </si>
  <si>
    <t>MEHJ920704</t>
  </si>
  <si>
    <t>RACB930613MGTMNL08</t>
  </si>
  <si>
    <t>RACB930613</t>
  </si>
  <si>
    <t>RAHA861122MGTMRL00</t>
  </si>
  <si>
    <t>RAHA861122</t>
  </si>
  <si>
    <t>GOPD981030MGTNRL06</t>
  </si>
  <si>
    <t>GOPD981030</t>
  </si>
  <si>
    <t>MOHB920412MMNLRN04</t>
  </si>
  <si>
    <t>MOHB920412</t>
  </si>
  <si>
    <t>MAGC901118MVZRZL04</t>
  </si>
  <si>
    <t>MAGC901118</t>
  </si>
  <si>
    <t>PERA911110MGTRMN09</t>
  </si>
  <si>
    <t>PERA911110</t>
  </si>
  <si>
    <t>CEZC900213MGTRXR07</t>
  </si>
  <si>
    <t>CEZC900213</t>
  </si>
  <si>
    <t>RAHJ791013MGTMRS08</t>
  </si>
  <si>
    <t>RAHJ791013</t>
  </si>
  <si>
    <t>RIGE840528MGTCRL00</t>
  </si>
  <si>
    <t>RIGE840528</t>
  </si>
  <si>
    <t>MAFY890724MGTRLN06</t>
  </si>
  <si>
    <t>MAFY890724</t>
  </si>
  <si>
    <t>MECP850629MGTDSL08</t>
  </si>
  <si>
    <t>MECP850629</t>
  </si>
  <si>
    <t>GUMA950916MGTRRN00</t>
  </si>
  <si>
    <t>GUMA950916</t>
  </si>
  <si>
    <t>PEAG961016MGTRRD05</t>
  </si>
  <si>
    <t>PEAG961016</t>
  </si>
  <si>
    <t>SALM930708MGTNYR01</t>
  </si>
  <si>
    <t>SALM930708</t>
  </si>
  <si>
    <t>GAMR900523MGTLLS08</t>
  </si>
  <si>
    <t>GAMR900523</t>
  </si>
  <si>
    <t>GOHA930909MGTNRN14</t>
  </si>
  <si>
    <t>GOHA930909</t>
  </si>
  <si>
    <t>MAHP821227MGTNRT02</t>
  </si>
  <si>
    <t>MAHP821227</t>
  </si>
  <si>
    <t>ANA JESSICA VARGAS MORALES</t>
  </si>
  <si>
    <t>VAMA910429MGTRRN09</t>
  </si>
  <si>
    <t>VAMA910429</t>
  </si>
  <si>
    <t>NUAG980328MGTXGD03</t>
  </si>
  <si>
    <t>NUAG980328</t>
  </si>
  <si>
    <t>HEGC920816MGTRNC00</t>
  </si>
  <si>
    <t>HEGC920816</t>
  </si>
  <si>
    <t>LORD860528MDFPML09</t>
  </si>
  <si>
    <t>LORD860528</t>
  </si>
  <si>
    <t>TOLZ930810MQTRNR05</t>
  </si>
  <si>
    <t>TOLZ930810</t>
  </si>
  <si>
    <t>TOJL810811MGTVMT08</t>
  </si>
  <si>
    <t>TOJL810811</t>
  </si>
  <si>
    <t>GATS880523MGTRRN00</t>
  </si>
  <si>
    <t>GATS880523</t>
  </si>
  <si>
    <t>MACA870731MGTRRB00</t>
  </si>
  <si>
    <t>MACA870731</t>
  </si>
  <si>
    <t>MAHA840110MGTRRN08</t>
  </si>
  <si>
    <t>MAHA840110</t>
  </si>
  <si>
    <t>POOS850113MQTRRL07</t>
  </si>
  <si>
    <t>POOS850113</t>
  </si>
  <si>
    <t>RACL930509MGTMRS01</t>
  </si>
  <si>
    <t>RACL930509</t>
  </si>
  <si>
    <t>SAGJ920527MGTLRZ04</t>
  </si>
  <si>
    <t>SAGJ920527</t>
  </si>
  <si>
    <t>MOLB920617MGTLNB09</t>
  </si>
  <si>
    <t>MOLB920617</t>
  </si>
  <si>
    <t>BEPA900210MGTCRN01</t>
  </si>
  <si>
    <t>BEPA900210</t>
  </si>
  <si>
    <t>GORA940521MGTMCD02</t>
  </si>
  <si>
    <t>GORA940521</t>
  </si>
  <si>
    <t>DALF880220MPLVNR07</t>
  </si>
  <si>
    <t>DALF880220</t>
  </si>
  <si>
    <t>SARG830515MGTNDD05</t>
  </si>
  <si>
    <t>SARG830515</t>
  </si>
  <si>
    <t>DOEE920912MGTMSM08</t>
  </si>
  <si>
    <t>DOEE920912</t>
  </si>
  <si>
    <t>ROAC871205MGTDRM08</t>
  </si>
  <si>
    <t>ROAC871205</t>
  </si>
  <si>
    <t>SOAI870605MQTTRS05</t>
  </si>
  <si>
    <t>SOAI870605</t>
  </si>
  <si>
    <t>AOMM991011MGTBNR00</t>
  </si>
  <si>
    <t>AOMM991011</t>
  </si>
  <si>
    <t>PAVS820820MGTLLS05</t>
  </si>
  <si>
    <t>PAVS820820</t>
  </si>
  <si>
    <t>ROXG791212MGTDXD02</t>
  </si>
  <si>
    <t>ROXG791212</t>
  </si>
  <si>
    <t>OENA840712MQTLXL06</t>
  </si>
  <si>
    <t>OENA840712</t>
  </si>
  <si>
    <t>MEAA941110MGTLRN01</t>
  </si>
  <si>
    <t>MEAA941110</t>
  </si>
  <si>
    <t>CUMY990916MGTRDS07</t>
  </si>
  <si>
    <t>CUMY990916</t>
  </si>
  <si>
    <t>OEGE801028MGTLRS08</t>
  </si>
  <si>
    <t>OEGE801028</t>
  </si>
  <si>
    <t>GOMM960120MGTNNR01</t>
  </si>
  <si>
    <t>GOMM960120</t>
  </si>
  <si>
    <t>BIRA940403MGTRBN08</t>
  </si>
  <si>
    <t>BIRA940403</t>
  </si>
  <si>
    <t>MANS810727MGTLXN08</t>
  </si>
  <si>
    <t>MANS810727</t>
  </si>
  <si>
    <t>ROHG970723MGTDRD04</t>
  </si>
  <si>
    <t>ROHG970723</t>
  </si>
  <si>
    <t>MOLY811215MGTNRN00</t>
  </si>
  <si>
    <t>MOLY811215</t>
  </si>
  <si>
    <t>RUOR940205MGTBRS02</t>
  </si>
  <si>
    <t>RUOR940205</t>
  </si>
  <si>
    <t>SACJ791117MGTNRN06</t>
  </si>
  <si>
    <t>SACJ791117</t>
  </si>
  <si>
    <t>GAEL811129MGTRSR06</t>
  </si>
  <si>
    <t>GAEL811129</t>
  </si>
  <si>
    <t>OECG830827MGTLND04</t>
  </si>
  <si>
    <t>OECG830827</t>
  </si>
  <si>
    <t>PAAB801118MGTRRR06</t>
  </si>
  <si>
    <t>PAAB801118</t>
  </si>
  <si>
    <t>PALL900713MGTRNT01</t>
  </si>
  <si>
    <t>PALL900713</t>
  </si>
  <si>
    <t>FICA960522MGTRRL02</t>
  </si>
  <si>
    <t>FICA960522</t>
  </si>
  <si>
    <t>NUJM940503MGTXMR05</t>
  </si>
  <si>
    <t>NUJM940503</t>
  </si>
  <si>
    <t>CURJ980610MGTRCN03</t>
  </si>
  <si>
    <t>CURJ980610</t>
  </si>
  <si>
    <t>MEVD971105MGTJLN08</t>
  </si>
  <si>
    <t>MEVD971105</t>
  </si>
  <si>
    <t>OIFT910126MQTRRR09</t>
  </si>
  <si>
    <t>OIFT910126</t>
  </si>
  <si>
    <t>TERS830507MGTRMN05</t>
  </si>
  <si>
    <t>TERS830507</t>
  </si>
  <si>
    <t>AEGN860309MGTRRR03</t>
  </si>
  <si>
    <t>AEGN860309</t>
  </si>
  <si>
    <t>MAGR970212MGRNRS01</t>
  </si>
  <si>
    <t>MAGR970212</t>
  </si>
  <si>
    <t>PAPA870325MGTLLN09</t>
  </si>
  <si>
    <t>PAPA870325</t>
  </si>
  <si>
    <t>GAME890519MGTLRL15</t>
  </si>
  <si>
    <t>GAME890519</t>
  </si>
  <si>
    <t>CONB851222MGTRXT03</t>
  </si>
  <si>
    <t>CONB851222</t>
  </si>
  <si>
    <t>EIBG940831MGTLRD07</t>
  </si>
  <si>
    <t>EIBG940831</t>
  </si>
  <si>
    <t>BARM870319MGTTYR05</t>
  </si>
  <si>
    <t>BARM870319</t>
  </si>
  <si>
    <t>UIPG851212MGTRRD02</t>
  </si>
  <si>
    <t>UIPG851212</t>
  </si>
  <si>
    <t>CEMG981228MGTRXD05</t>
  </si>
  <si>
    <t>CEMG981228</t>
  </si>
  <si>
    <t>RURM930219MGTZZR07</t>
  </si>
  <si>
    <t>RURM930219</t>
  </si>
  <si>
    <t>MUCE810813MGTXRL02</t>
  </si>
  <si>
    <t>MUCE810813</t>
  </si>
  <si>
    <t>VARJ970515MGTCBZ04</t>
  </si>
  <si>
    <t>VARJ970515</t>
  </si>
  <si>
    <t>RAHL880214MDGMRZ02</t>
  </si>
  <si>
    <t>RAHL880214</t>
  </si>
  <si>
    <t>CECJ940613MGTRMN03</t>
  </si>
  <si>
    <t>CECJ940613</t>
  </si>
  <si>
    <t>MIBG900704MGTRLL08</t>
  </si>
  <si>
    <t>MIBG900704</t>
  </si>
  <si>
    <t>LODY970926MGTPLL09</t>
  </si>
  <si>
    <t>LODY970926</t>
  </si>
  <si>
    <t>GAMS860707MGTRLN04</t>
  </si>
  <si>
    <t>GAMS860707</t>
  </si>
  <si>
    <t>GOTS840712MGTNRS01</t>
  </si>
  <si>
    <t>GOTS840712</t>
  </si>
  <si>
    <t>AOGL870301MGTBRL01</t>
  </si>
  <si>
    <t>AOGL870301</t>
  </si>
  <si>
    <t>MAEI900708MGTRSS04</t>
  </si>
  <si>
    <t>MAEI900708</t>
  </si>
  <si>
    <t>AOEM790630MDFBSR08</t>
  </si>
  <si>
    <t>AOEM790630</t>
  </si>
  <si>
    <t>ROMM910427MGTSRN09</t>
  </si>
  <si>
    <t>ROMM910427</t>
  </si>
  <si>
    <t>AEPI971004MGTRNT01</t>
  </si>
  <si>
    <t>AEPI971004</t>
  </si>
  <si>
    <t>LOCP890930MHGRSR06</t>
  </si>
  <si>
    <t>LOCP890930</t>
  </si>
  <si>
    <t>GOSA960705MGTNNN03</t>
  </si>
  <si>
    <t>GOSA960705</t>
  </si>
  <si>
    <t>RODN961203MGTMMT07</t>
  </si>
  <si>
    <t>RODN961203</t>
  </si>
  <si>
    <t>TEMA931204MQTRLN07</t>
  </si>
  <si>
    <t>TEMA931204</t>
  </si>
  <si>
    <t>GUPR821117MGTRRS08</t>
  </si>
  <si>
    <t>GUPR821117</t>
  </si>
  <si>
    <t>MAVR830904MGTRRS09</t>
  </si>
  <si>
    <t>MAVR830904</t>
  </si>
  <si>
    <t>LORG910701MTSPBD01</t>
  </si>
  <si>
    <t>LORG910701</t>
  </si>
  <si>
    <t>AEVG920617MGTRRD00</t>
  </si>
  <si>
    <t>AEVG920617</t>
  </si>
  <si>
    <t>SAPM850710MGTNTR01</t>
  </si>
  <si>
    <t>SAPM850710</t>
  </si>
  <si>
    <t>CAOV901127MGTRRV06</t>
  </si>
  <si>
    <t>CAOV901127</t>
  </si>
  <si>
    <t>AAOA901215MGTLRL07</t>
  </si>
  <si>
    <t>AAOA901215</t>
  </si>
  <si>
    <t>GOSA890319MGTNNN06</t>
  </si>
  <si>
    <t>GOSA890319</t>
  </si>
  <si>
    <t>COML920923MGTRNR00</t>
  </si>
  <si>
    <t>COML920923</t>
  </si>
  <si>
    <t>RULL900828MGTFPZ07</t>
  </si>
  <si>
    <t>RULL900828</t>
  </si>
  <si>
    <t>JUGR800702MGTRNS01</t>
  </si>
  <si>
    <t>JUGR800702</t>
  </si>
  <si>
    <t>CEVM970926MGTNRR05</t>
  </si>
  <si>
    <t>CEVM970926</t>
  </si>
  <si>
    <t>PUSE880521MGTGNL08</t>
  </si>
  <si>
    <t>PUSE880521</t>
  </si>
  <si>
    <t>VAMD920410MGTRRL08</t>
  </si>
  <si>
    <t>VAMD920410</t>
  </si>
  <si>
    <t>MECA840802MGTNRN00</t>
  </si>
  <si>
    <t>MECA840802</t>
  </si>
  <si>
    <t>GUADALUPE HERNANDEZ ESPINOZA</t>
  </si>
  <si>
    <t>HEEG840424MGTRSD05</t>
  </si>
  <si>
    <t>HEEG840424</t>
  </si>
  <si>
    <t>HESL790318MGTRNZ09</t>
  </si>
  <si>
    <t>HESL790318</t>
  </si>
  <si>
    <t>MAVA970302MGTRLN03</t>
  </si>
  <si>
    <t>MAVA970302</t>
  </si>
  <si>
    <t>FIVA870822MGTRRN04</t>
  </si>
  <si>
    <t>FIVA870822</t>
  </si>
  <si>
    <t>HEMG840520MGTRND06</t>
  </si>
  <si>
    <t>HEMG840520</t>
  </si>
  <si>
    <t>MESL900118MGTNNT03</t>
  </si>
  <si>
    <t>MESL900118</t>
  </si>
  <si>
    <t>CERD830309MQTRML02</t>
  </si>
  <si>
    <t>CERD830309</t>
  </si>
  <si>
    <t>GALA921128MGTLNB01</t>
  </si>
  <si>
    <t>GALA921128</t>
  </si>
  <si>
    <t>MAAM970126MGTTGR06</t>
  </si>
  <si>
    <t>MAAM970126</t>
  </si>
  <si>
    <t>DOBA801005MGTMCL07</t>
  </si>
  <si>
    <t>DOBA801005</t>
  </si>
  <si>
    <t>ROLY881117MJCBPD09</t>
  </si>
  <si>
    <t>ROLY881117</t>
  </si>
  <si>
    <t>AAHM800331MGTYRR05</t>
  </si>
  <si>
    <t>AAHM800331</t>
  </si>
  <si>
    <t>MECB900725MGTDPR00</t>
  </si>
  <si>
    <t>MECB900725</t>
  </si>
  <si>
    <t>VAGL820129MGTRRR09</t>
  </si>
  <si>
    <t>VAGL820129</t>
  </si>
  <si>
    <t>MOCA890723MGTNPL04</t>
  </si>
  <si>
    <t>MOCA890723</t>
  </si>
  <si>
    <t>SAGL890211MQTNTR03</t>
  </si>
  <si>
    <t>SAGL890211</t>
  </si>
  <si>
    <t>AUVR921123MGTGRS02</t>
  </si>
  <si>
    <t>AUVR921123</t>
  </si>
  <si>
    <t>OIYA910726MQTRXN04</t>
  </si>
  <si>
    <t>OIYA910726</t>
  </si>
  <si>
    <t>PAOM880805MGTLNT08</t>
  </si>
  <si>
    <t>PAOM880805</t>
  </si>
  <si>
    <t>VALI950703MGTZPR07</t>
  </si>
  <si>
    <t>VALI950703</t>
  </si>
  <si>
    <t>PAOE901114MGTLNL09</t>
  </si>
  <si>
    <t>PAOE901114</t>
  </si>
  <si>
    <t>RASJ960727MGTMLQ00</t>
  </si>
  <si>
    <t>RASJ960727</t>
  </si>
  <si>
    <t>SAMF910217MQTNNR01</t>
  </si>
  <si>
    <t>SAMF910217</t>
  </si>
  <si>
    <t>AOPA860905MGTCCN00</t>
  </si>
  <si>
    <t>AOPA860905</t>
  </si>
  <si>
    <t>RUAA980913MGTBLL03</t>
  </si>
  <si>
    <t>RUAA980913</t>
  </si>
  <si>
    <t>LOSG911124MPLRVD12</t>
  </si>
  <si>
    <t>LOSG911124</t>
  </si>
  <si>
    <t>SAME891101MGTNRS03</t>
  </si>
  <si>
    <t>SAME891101</t>
  </si>
  <si>
    <t>PEAM850402MGTRBY08</t>
  </si>
  <si>
    <t>PEAM850402</t>
  </si>
  <si>
    <t>MOAM900504MGTLRN08</t>
  </si>
  <si>
    <t>MOAM900504</t>
  </si>
  <si>
    <t>MARJ800220MGTRSN04</t>
  </si>
  <si>
    <t>MARJ800220</t>
  </si>
  <si>
    <t>GOAJ940718MQTDGH00</t>
  </si>
  <si>
    <t>GOAJ940718</t>
  </si>
  <si>
    <t>ROVL830516MGTBCZ05</t>
  </si>
  <si>
    <t>ROVL830516</t>
  </si>
  <si>
    <t>CAVD941018MGTNZL05</t>
  </si>
  <si>
    <t>CAVD941018</t>
  </si>
  <si>
    <t>NURC931123MGTXJN03</t>
  </si>
  <si>
    <t>NURC931123</t>
  </si>
  <si>
    <t>LACM790504MGTRNN05</t>
  </si>
  <si>
    <t>LACM790504</t>
  </si>
  <si>
    <t>PAGV920326MGTRMR07</t>
  </si>
  <si>
    <t>PAGV920326</t>
  </si>
  <si>
    <t>ZURG951102MGTXMD00</t>
  </si>
  <si>
    <t>ZURG951102</t>
  </si>
  <si>
    <t>CAEM870311MMCRSR03</t>
  </si>
  <si>
    <t>CAEM870311</t>
  </si>
  <si>
    <t>FEAC851021MGRLLR05</t>
  </si>
  <si>
    <t>FEAC851021</t>
  </si>
  <si>
    <t>SARG821205MGTNDD09</t>
  </si>
  <si>
    <t>SARG821205</t>
  </si>
  <si>
    <t>GONA861113MGTNGL09</t>
  </si>
  <si>
    <t>GONA861113</t>
  </si>
  <si>
    <t>MOTR841015MGTRRS01</t>
  </si>
  <si>
    <t>MOTR841015</t>
  </si>
  <si>
    <t>SAHC821123MGTNRR09</t>
  </si>
  <si>
    <t>SAHC821123</t>
  </si>
  <si>
    <t>HEGA800327MGTRNN03</t>
  </si>
  <si>
    <t>HEGA800327</t>
  </si>
  <si>
    <t>SEGW861213MQTGMN06</t>
  </si>
  <si>
    <t>SEGW861213</t>
  </si>
  <si>
    <t>RAVA920201MGTNRN07</t>
  </si>
  <si>
    <t>RAVA920201</t>
  </si>
  <si>
    <t>MOON931216MQTYRR05</t>
  </si>
  <si>
    <t>MOON931216</t>
  </si>
  <si>
    <t>FIAA951106MGTRRL03</t>
  </si>
  <si>
    <t>FIAA951106</t>
  </si>
  <si>
    <t>FOPN930411MGTLRN02</t>
  </si>
  <si>
    <t>FOPN930411</t>
  </si>
  <si>
    <t>TOCE840806MQTVML01</t>
  </si>
  <si>
    <t>TOCE840806</t>
  </si>
  <si>
    <t>PABG941210MGTLTB08</t>
  </si>
  <si>
    <t>PABG941210</t>
  </si>
  <si>
    <t>AUCK931105MVZGMS07</t>
  </si>
  <si>
    <t>AUCK931105</t>
  </si>
  <si>
    <t>GAMA980127MGTRRN07</t>
  </si>
  <si>
    <t>GAMA980127</t>
  </si>
  <si>
    <t>CEML801218MGTNLT04</t>
  </si>
  <si>
    <t>CEML801218</t>
  </si>
  <si>
    <t>CALI801014MGTHNS06</t>
  </si>
  <si>
    <t>CALI801014</t>
  </si>
  <si>
    <t>GOLT910929MQTNNR06</t>
  </si>
  <si>
    <t>GOLT910929</t>
  </si>
  <si>
    <t>PESL891019MMCRRR13</t>
  </si>
  <si>
    <t>PESL891019</t>
  </si>
  <si>
    <t>CURM860718MVZRDR08</t>
  </si>
  <si>
    <t>CURM860718</t>
  </si>
  <si>
    <t>PEAA850214MGTRVV07</t>
  </si>
  <si>
    <t>PEAA850214</t>
  </si>
  <si>
    <t>VAAA970223MGTLNN04</t>
  </si>
  <si>
    <t>VAAA970223</t>
  </si>
  <si>
    <t>CARF911031MGTRJR03</t>
  </si>
  <si>
    <t>CARF911031</t>
  </si>
  <si>
    <t>AOMR990830MGTLCS04</t>
  </si>
  <si>
    <t>AOMR990830</t>
  </si>
  <si>
    <t>MEMG920705MQTNRD09</t>
  </si>
  <si>
    <t>MEMG920705</t>
  </si>
  <si>
    <t>RAMA890210MGTNND09</t>
  </si>
  <si>
    <t>RAMA890210</t>
  </si>
  <si>
    <t>VACF980414MGTRRR03</t>
  </si>
  <si>
    <t>VACF980414</t>
  </si>
  <si>
    <t>OORB810702MGTCYL01</t>
  </si>
  <si>
    <t>OORB810702</t>
  </si>
  <si>
    <t>JUVA890920MGTRZN00</t>
  </si>
  <si>
    <t>JUVA890920</t>
  </si>
  <si>
    <t>RAMK930518MGTNNR03</t>
  </si>
  <si>
    <t>RAMK930518</t>
  </si>
  <si>
    <t>MARC891229MGTRMR02</t>
  </si>
  <si>
    <t>MARC891229</t>
  </si>
  <si>
    <t>CAHF930723MGTRRB05</t>
  </si>
  <si>
    <t>CAHF930723</t>
  </si>
  <si>
    <t>PADJ920624MGTLMN05</t>
  </si>
  <si>
    <t>PADJ920624</t>
  </si>
  <si>
    <t>AUGV900709MGTGRC07</t>
  </si>
  <si>
    <t>AUGV900709</t>
  </si>
  <si>
    <t>SAPY890420MGTNRL06</t>
  </si>
  <si>
    <t>SAPY890420</t>
  </si>
  <si>
    <t>HERJ850203MGTRVN02</t>
  </si>
  <si>
    <t>HERJ850203</t>
  </si>
  <si>
    <t>FORM930118MVZLMR06</t>
  </si>
  <si>
    <t>FORM930118</t>
  </si>
  <si>
    <t>MARIBEL AYME GONZALEZ ONTIVEROS</t>
  </si>
  <si>
    <t>GOOM940510MGTNNR05</t>
  </si>
  <si>
    <t>GOOM940510</t>
  </si>
  <si>
    <t>RECM790228MGTCBR01</t>
  </si>
  <si>
    <t>RECM790228</t>
  </si>
  <si>
    <t>SARA950715MGTNDD03</t>
  </si>
  <si>
    <t>SARA950715</t>
  </si>
  <si>
    <t>VALV881107MGTRNR02</t>
  </si>
  <si>
    <t>VALV881107</t>
  </si>
  <si>
    <t>GORV980601MGTNMR09</t>
  </si>
  <si>
    <t>GORV980601</t>
  </si>
  <si>
    <t>LOOA920725MGTPLN02</t>
  </si>
  <si>
    <t>LOOA920725</t>
  </si>
  <si>
    <t>CAMS880803MGTRLN05</t>
  </si>
  <si>
    <t>CAMS880803</t>
  </si>
  <si>
    <t>CXGA920908MGTPND08</t>
  </si>
  <si>
    <t>CXGA920908</t>
  </si>
  <si>
    <t>BEATRIZ AYALA ROJAS</t>
  </si>
  <si>
    <t>AARB950909MGTYJT07</t>
  </si>
  <si>
    <t>AARB950909</t>
  </si>
  <si>
    <t>GOMM930125MGTNLR03</t>
  </si>
  <si>
    <t>SAGM920309MGTNLR05</t>
  </si>
  <si>
    <t>SAGM920309</t>
  </si>
  <si>
    <t>AACC851030MGTLLL09</t>
  </si>
  <si>
    <t>AACC851030</t>
  </si>
  <si>
    <t>SABC900325MGTNRR09</t>
  </si>
  <si>
    <t>SABC900325</t>
  </si>
  <si>
    <t>HEGB801008MGTRNT09</t>
  </si>
  <si>
    <t>HEGB801008</t>
  </si>
  <si>
    <t>SEDM840920MGTRMR09</t>
  </si>
  <si>
    <t>SEDM840920</t>
  </si>
  <si>
    <t>ROGA930810MGTJRD08</t>
  </si>
  <si>
    <t>ROGA930810</t>
  </si>
  <si>
    <t>SESA850719MGTGNN02</t>
  </si>
  <si>
    <t>SESA850719</t>
  </si>
  <si>
    <t>GUGM860512MGTRRR02</t>
  </si>
  <si>
    <t>GUGM860512</t>
  </si>
  <si>
    <t>MARIA TERESA ARELLANO LUNA</t>
  </si>
  <si>
    <t>AELT791103MGTRNR07</t>
  </si>
  <si>
    <t>AELT791103</t>
  </si>
  <si>
    <t>MAAM860409MGTRRR05</t>
  </si>
  <si>
    <t>MAAM860409</t>
  </si>
  <si>
    <t>AISM971006MQTVNR06</t>
  </si>
  <si>
    <t>AISM971006</t>
  </si>
  <si>
    <t>AEZG910410MGTNXB01</t>
  </si>
  <si>
    <t>AEZG910410</t>
  </si>
  <si>
    <t>JEMV840407MQTSNL02</t>
  </si>
  <si>
    <t>JEMV840407</t>
  </si>
  <si>
    <t>EIGC940613MQTSNR09</t>
  </si>
  <si>
    <t>EIGC940613</t>
  </si>
  <si>
    <t>ROJL911207MQTDMR04</t>
  </si>
  <si>
    <t>ROJL911207</t>
  </si>
  <si>
    <t>PAAR950211MGTLLC07</t>
  </si>
  <si>
    <t>PAAR950211</t>
  </si>
  <si>
    <t>EAVE990116MGTSZR15</t>
  </si>
  <si>
    <t>EAVE990116</t>
  </si>
  <si>
    <t>GOPF980201MQTNXR05</t>
  </si>
  <si>
    <t>GOPF980201</t>
  </si>
  <si>
    <t>MARC860811MGRRYL00</t>
  </si>
  <si>
    <t>MARC860811</t>
  </si>
  <si>
    <t>CAPC910919MGTRTR07</t>
  </si>
  <si>
    <t>CAPC910919</t>
  </si>
  <si>
    <t>SATN830327MGTNRN02</t>
  </si>
  <si>
    <t>SATN830327</t>
  </si>
  <si>
    <t>JIRN991025MGTMCN04</t>
  </si>
  <si>
    <t>JIRN991025</t>
  </si>
  <si>
    <t>LAST901023MGTRGR07</t>
  </si>
  <si>
    <t>LAST901023</t>
  </si>
  <si>
    <t>HEFS920110MGTRRS01</t>
  </si>
  <si>
    <t>HEFS920110</t>
  </si>
  <si>
    <t>JICM931213MGTMRR00</t>
  </si>
  <si>
    <t>JICM931213</t>
  </si>
  <si>
    <t>AELC910528MGTRNT00</t>
  </si>
  <si>
    <t>AELC910528</t>
  </si>
  <si>
    <t>KARLA FERNANDA GALVAN RIVERA</t>
  </si>
  <si>
    <t>GARK990822MGTLVR00</t>
  </si>
  <si>
    <t>GARK990822</t>
  </si>
  <si>
    <t>GOMA860907MGTNLN07</t>
  </si>
  <si>
    <t>GOMA860907</t>
  </si>
  <si>
    <t>VAHV861016MGTZRR02</t>
  </si>
  <si>
    <t>VAHV861016</t>
  </si>
  <si>
    <t>CEJC810825MGTNNR05</t>
  </si>
  <si>
    <t>CEJC810825</t>
  </si>
  <si>
    <t>SOLA860104MOCRPN04</t>
  </si>
  <si>
    <t>SOLA860104</t>
  </si>
  <si>
    <t>VAGB890305MGTCMT00</t>
  </si>
  <si>
    <t>VAGB890305</t>
  </si>
  <si>
    <t>HEMJ920307MMSRRR01</t>
  </si>
  <si>
    <t>HEMJ920307</t>
  </si>
  <si>
    <t>GOVP831121MGTNLT05</t>
  </si>
  <si>
    <t>GOVP831121</t>
  </si>
  <si>
    <t>LUAM980421MGTNNR03</t>
  </si>
  <si>
    <t>LUAM980421</t>
  </si>
  <si>
    <t>LORM880513MGTPBR05</t>
  </si>
  <si>
    <t>LORM880513</t>
  </si>
  <si>
    <t>CUHA860317MGTRRL06</t>
  </si>
  <si>
    <t>CUHA860317</t>
  </si>
  <si>
    <t>GUPA931124MGTRXR07</t>
  </si>
  <si>
    <t>GUPA931124</t>
  </si>
  <si>
    <t>ROEE840110MGTMSD09</t>
  </si>
  <si>
    <t>ROEE840110</t>
  </si>
  <si>
    <t>LOJL930118MGTPMC08</t>
  </si>
  <si>
    <t>LOJL930118</t>
  </si>
  <si>
    <t>ROTA830118MGTDRL09</t>
  </si>
  <si>
    <t>ROTA830118</t>
  </si>
  <si>
    <t>EIVF911217MQTSLR01</t>
  </si>
  <si>
    <t>EIVF911217</t>
  </si>
  <si>
    <t>RIRL850316MMCSMS01</t>
  </si>
  <si>
    <t>RIRL850316</t>
  </si>
  <si>
    <t>LEHE930226MQTDRS02</t>
  </si>
  <si>
    <t>LEHE930226</t>
  </si>
  <si>
    <t>GATA830221MGTRRN01</t>
  </si>
  <si>
    <t>GATA830221</t>
  </si>
  <si>
    <t>PESN880224MGTXNR07</t>
  </si>
  <si>
    <t>PESN880224</t>
  </si>
  <si>
    <t>SAGF970107MGTNRR07</t>
  </si>
  <si>
    <t>SAGF970107</t>
  </si>
  <si>
    <t>CAOK960621MGTBRR06</t>
  </si>
  <si>
    <t>CAOK960621</t>
  </si>
  <si>
    <t>VANL970416MDFLVT06</t>
  </si>
  <si>
    <t>VANL970416</t>
  </si>
  <si>
    <t>BAVA890613MGTLLN02</t>
  </si>
  <si>
    <t>BAVA890613</t>
  </si>
  <si>
    <t>EEJS830215MGTSLS09</t>
  </si>
  <si>
    <t>EEJS830215</t>
  </si>
  <si>
    <t>AUSC830924MGTGZR07</t>
  </si>
  <si>
    <t>AUSC830924</t>
  </si>
  <si>
    <t>MAAR810412MGTRRS00</t>
  </si>
  <si>
    <t>MAAR810412</t>
  </si>
  <si>
    <t>CABD880130MGTSCL02</t>
  </si>
  <si>
    <t>CABD880130</t>
  </si>
  <si>
    <t>AAJH950721MGTPLR08</t>
  </si>
  <si>
    <t>AAJH950721</t>
  </si>
  <si>
    <t>MARY961104MGTRMV06</t>
  </si>
  <si>
    <t>MARY961104</t>
  </si>
  <si>
    <t>RAPP941018MGTMGL03</t>
  </si>
  <si>
    <t>RAPP941018</t>
  </si>
  <si>
    <t>RAZV860802MQTMXC07</t>
  </si>
  <si>
    <t>RAZV860802</t>
  </si>
  <si>
    <t>PEDM900823MGTRMR05</t>
  </si>
  <si>
    <t>PEDM900823</t>
  </si>
  <si>
    <t>SADS820228MGTNMS05</t>
  </si>
  <si>
    <t>SADS820228</t>
  </si>
  <si>
    <t>MEMV970201MGTNLR05</t>
  </si>
  <si>
    <t>MEMV970201</t>
  </si>
  <si>
    <t>FACT820914MGTRBN04</t>
  </si>
  <si>
    <t>FACT820914</t>
  </si>
  <si>
    <t>OIIL820818MQTLBC03</t>
  </si>
  <si>
    <t>OIIL820818</t>
  </si>
  <si>
    <t>PAME930409MGTRNV04</t>
  </si>
  <si>
    <t>PAME930409</t>
  </si>
  <si>
    <t>OODM920107MMCRZR01</t>
  </si>
  <si>
    <t>OODM920107</t>
  </si>
  <si>
    <t>MOGA860513MGTRRN02</t>
  </si>
  <si>
    <t>MOGA860513</t>
  </si>
  <si>
    <t>PAMF980301MGTLNL05</t>
  </si>
  <si>
    <t>PAMF980301</t>
  </si>
  <si>
    <t>HEGB890327MGTRRL15</t>
  </si>
  <si>
    <t>HEGB890327</t>
  </si>
  <si>
    <t>CAAM920415MGTRRY08</t>
  </si>
  <si>
    <t>CAAM920415</t>
  </si>
  <si>
    <t>GURA921218MGTRMN04</t>
  </si>
  <si>
    <t>GURA921218</t>
  </si>
  <si>
    <t>LEPG930428MMCNRS01</t>
  </si>
  <si>
    <t>LEPG930428</t>
  </si>
  <si>
    <t>MACA990710MGTLRN08</t>
  </si>
  <si>
    <t>MACA990710</t>
  </si>
  <si>
    <t>BAGA810415MGTTMZ08</t>
  </si>
  <si>
    <t>BAGA810415</t>
  </si>
  <si>
    <t>MEJJ950915MQTNRQ09</t>
  </si>
  <si>
    <t>MEJJ950915</t>
  </si>
  <si>
    <t>SOJY860418MQTBSC06</t>
  </si>
  <si>
    <t>SOJY860418</t>
  </si>
  <si>
    <t>MIHA961115MGTRRN05</t>
  </si>
  <si>
    <t>MIHA961115</t>
  </si>
  <si>
    <t>AANA831118MGTYXL04</t>
  </si>
  <si>
    <t>AANA831118</t>
  </si>
  <si>
    <t>GOAG991102MGTNRD09</t>
  </si>
  <si>
    <t>GOAG991102</t>
  </si>
  <si>
    <t>GARY970602MGTRML09</t>
  </si>
  <si>
    <t>GARY970602</t>
  </si>
  <si>
    <t>SABD941209MGTNRN00</t>
  </si>
  <si>
    <t>SABD941209</t>
  </si>
  <si>
    <t>NORG791212MGTVDD07</t>
  </si>
  <si>
    <t>NORG791212</t>
  </si>
  <si>
    <t>LEUA950630MGTNRN07</t>
  </si>
  <si>
    <t>LEUA950630</t>
  </si>
  <si>
    <t>GUJS991230MQTRST08</t>
  </si>
  <si>
    <t>GUJS991230</t>
  </si>
  <si>
    <t>VETS930701MQTGRR09</t>
  </si>
  <si>
    <t>VETS930701</t>
  </si>
  <si>
    <t>MERH821214MGTLML01</t>
  </si>
  <si>
    <t>MERH821214</t>
  </si>
  <si>
    <t>GUMA900805MGTRNN05</t>
  </si>
  <si>
    <t>GUMA900805</t>
  </si>
  <si>
    <t>GAMA880604MGTLLN06</t>
  </si>
  <si>
    <t>GAMA880604</t>
  </si>
  <si>
    <t>MIVM861227MQTRZY05</t>
  </si>
  <si>
    <t>MIVM861227</t>
  </si>
  <si>
    <t>SACJ900224MGTNRS05</t>
  </si>
  <si>
    <t>SACJ900224</t>
  </si>
  <si>
    <t>ROSA881225MGTJNN08</t>
  </si>
  <si>
    <t>ROSA881225</t>
  </si>
  <si>
    <t>TORJ810319MMCRCS06</t>
  </si>
  <si>
    <t>TORJ810319</t>
  </si>
  <si>
    <t>PARY920622MQTNSS00</t>
  </si>
  <si>
    <t>PARY920622</t>
  </si>
  <si>
    <t>SELR790313MMCGDS08</t>
  </si>
  <si>
    <t>SELR790313</t>
  </si>
  <si>
    <t>RAAB901024MGTMRL04</t>
  </si>
  <si>
    <t>RAAB901024</t>
  </si>
  <si>
    <t>BUBA830318MMCSRN05</t>
  </si>
  <si>
    <t>BUBA830318</t>
  </si>
  <si>
    <t>SACV830406MGTLRR08</t>
  </si>
  <si>
    <t>SACV830406</t>
  </si>
  <si>
    <t>ROSM830318MQTDNR05</t>
  </si>
  <si>
    <t>ROSM830318</t>
  </si>
  <si>
    <t>AIPM880425MGTVRR09</t>
  </si>
  <si>
    <t>AIPM880425</t>
  </si>
  <si>
    <t>LEMY921203MQTDNS05</t>
  </si>
  <si>
    <t>LEMY921203</t>
  </si>
  <si>
    <t>CACC971002MGTMRR01</t>
  </si>
  <si>
    <t>CACC971002</t>
  </si>
  <si>
    <t>CXLA910613MMCRPM06</t>
  </si>
  <si>
    <t>CXLA910613</t>
  </si>
  <si>
    <t>TIHH840621MGTNRL00</t>
  </si>
  <si>
    <t>TIHH840621</t>
  </si>
  <si>
    <t>RAAR821128MGTMLB08</t>
  </si>
  <si>
    <t>RAAR821128</t>
  </si>
  <si>
    <t>AERA970830MGTNCN09</t>
  </si>
  <si>
    <t>AERA970830</t>
  </si>
  <si>
    <t>HEOM890629MQTRRR09</t>
  </si>
  <si>
    <t>HEOM890629</t>
  </si>
  <si>
    <t>RUVA931204MGTZZN01</t>
  </si>
  <si>
    <t>RUVA931204</t>
  </si>
  <si>
    <t>PERA980923MGTRVL01</t>
  </si>
  <si>
    <t>PERA980923</t>
  </si>
  <si>
    <t>PAAA880325MGTLGN02</t>
  </si>
  <si>
    <t>PAAA880325</t>
  </si>
  <si>
    <t>OOJV921228MQTCMR06</t>
  </si>
  <si>
    <t>OOJV921228</t>
  </si>
  <si>
    <t>GAEP801012MDFRSL00</t>
  </si>
  <si>
    <t>GAEP801012</t>
  </si>
  <si>
    <t>ROAA830809MGTDRB03</t>
  </si>
  <si>
    <t>ROAA830809</t>
  </si>
  <si>
    <t>SAMB831201MGTNRR08</t>
  </si>
  <si>
    <t>SAMB831201</t>
  </si>
  <si>
    <t>RALJ841107MQTMYN01</t>
  </si>
  <si>
    <t>RALJ841107</t>
  </si>
  <si>
    <t>LAAG970825MGTGVD07</t>
  </si>
  <si>
    <t>LAAG970825</t>
  </si>
  <si>
    <t>AEHB870505MGTRRT02</t>
  </si>
  <si>
    <t>AEHB870505</t>
  </si>
  <si>
    <t>RARA960511MGTMJL03</t>
  </si>
  <si>
    <t>RARA960511</t>
  </si>
  <si>
    <t>HESR860828MGTRRQ01</t>
  </si>
  <si>
    <t>HESR860828</t>
  </si>
  <si>
    <t>LOVA880216MQTPLN05</t>
  </si>
  <si>
    <t>LOVA880216</t>
  </si>
  <si>
    <t>MARE900209MGTRDS00</t>
  </si>
  <si>
    <t>MARE900209</t>
  </si>
  <si>
    <t>OOTG980729MGTLVD07</t>
  </si>
  <si>
    <t>OOTG980729</t>
  </si>
  <si>
    <t>FIRV800103MGTGCR06</t>
  </si>
  <si>
    <t>FIRV800103</t>
  </si>
  <si>
    <t>GOLA900918MQTMPL02</t>
  </si>
  <si>
    <t>GOLA900918</t>
  </si>
  <si>
    <t>SAGR920731MGTNLS00</t>
  </si>
  <si>
    <t>SAGR920731</t>
  </si>
  <si>
    <t>GANA860215MQTRVL01</t>
  </si>
  <si>
    <t>GANA860215</t>
  </si>
  <si>
    <t>SAGJ941208MMCNRQ03</t>
  </si>
  <si>
    <t>SAGJ941208</t>
  </si>
  <si>
    <t>CAHA840909MGTNRD04</t>
  </si>
  <si>
    <t>CAHA840909</t>
  </si>
  <si>
    <t>RATI900326MGTMMS00</t>
  </si>
  <si>
    <t>RATI900326</t>
  </si>
  <si>
    <t>MECM900628MMCNMR01</t>
  </si>
  <si>
    <t>MECM900628</t>
  </si>
  <si>
    <t>LUSS870207MGTNYR01</t>
  </si>
  <si>
    <t>LUSS870207</t>
  </si>
  <si>
    <t>CEVL910818MGTNLL00</t>
  </si>
  <si>
    <t>CEVL910818</t>
  </si>
  <si>
    <t>MAGL930301MGTRRL03</t>
  </si>
  <si>
    <t>MAGL930301</t>
  </si>
  <si>
    <t>AAMK961022MGTRRR00</t>
  </si>
  <si>
    <t>AAMK961022</t>
  </si>
  <si>
    <t>MACY880410MGTLRC06</t>
  </si>
  <si>
    <t>MACY880410</t>
  </si>
  <si>
    <t>VELC860604MDFRPL04</t>
  </si>
  <si>
    <t>VELC860604</t>
  </si>
  <si>
    <t>CATV990723MGTHRR08</t>
  </si>
  <si>
    <t>CATV990723</t>
  </si>
  <si>
    <t>GAPL860807MGTLRC09</t>
  </si>
  <si>
    <t>GAPL860807</t>
  </si>
  <si>
    <t>LOVY940715MGTPRL07</t>
  </si>
  <si>
    <t>LOVY940715</t>
  </si>
  <si>
    <t>MALI800122MDFTPS09</t>
  </si>
  <si>
    <t>MALI800122</t>
  </si>
  <si>
    <t>GUZD910515MGTRML06</t>
  </si>
  <si>
    <t>GUZD910515</t>
  </si>
  <si>
    <t>MAMI870507MMCRNV01</t>
  </si>
  <si>
    <t>MAMI870507</t>
  </si>
  <si>
    <t>CARA870710MGTRDM00</t>
  </si>
  <si>
    <t>CARA870710</t>
  </si>
  <si>
    <t>HEOR841117MGTRLT04</t>
  </si>
  <si>
    <t>HEOR841117</t>
  </si>
  <si>
    <t>PEMA941125MGTRLN05</t>
  </si>
  <si>
    <t>PEMA941125</t>
  </si>
  <si>
    <t>OIGL970924MTSRRR05</t>
  </si>
  <si>
    <t>OIGL970924</t>
  </si>
  <si>
    <t>SAGG930916MGTNRD00</t>
  </si>
  <si>
    <t>SAGG930916</t>
  </si>
  <si>
    <t>HEAA821007MQTRRN07</t>
  </si>
  <si>
    <t>HEAA821007</t>
  </si>
  <si>
    <t>NUTA850807MGTXRN02</t>
  </si>
  <si>
    <t>NUTA850807</t>
  </si>
  <si>
    <t>TEAR930809MGTRVS05</t>
  </si>
  <si>
    <t>TEAR930809</t>
  </si>
  <si>
    <t>LOMC901024MGTPJR03</t>
  </si>
  <si>
    <t>LOMC901024</t>
  </si>
  <si>
    <t>TACI900801MGTPRV09</t>
  </si>
  <si>
    <t>TACI900801</t>
  </si>
  <si>
    <t>LASL860223MGTRNR00</t>
  </si>
  <si>
    <t>LASL860223</t>
  </si>
  <si>
    <t>CUPR911123MGTRXS01</t>
  </si>
  <si>
    <t>CUPR911123</t>
  </si>
  <si>
    <t>JEML820812MGTSRR00</t>
  </si>
  <si>
    <t>JEML820812</t>
  </si>
  <si>
    <t>AUPM961107MGTGLR01</t>
  </si>
  <si>
    <t>AUPM961107</t>
  </si>
  <si>
    <t>BASJ841027MGTRNS07</t>
  </si>
  <si>
    <t>BASJ841027</t>
  </si>
  <si>
    <t>MORD920929MGTLSN06</t>
  </si>
  <si>
    <t>MORD920929</t>
  </si>
  <si>
    <t>ROSC970501MGTJNR07</t>
  </si>
  <si>
    <t>ROSC970501</t>
  </si>
  <si>
    <t>OAMM890427MGTLRR03</t>
  </si>
  <si>
    <t>OAMM890427</t>
  </si>
  <si>
    <t>NACN920728MGTPRN17</t>
  </si>
  <si>
    <t>NACN920728</t>
  </si>
  <si>
    <t>HELV930203MGTRCR06</t>
  </si>
  <si>
    <t>HELV930203</t>
  </si>
  <si>
    <t>COUE841017MGTRRL01</t>
  </si>
  <si>
    <t>COUE841017</t>
  </si>
  <si>
    <t>GIVL871118MGTRLC03</t>
  </si>
  <si>
    <t>GIVL871118</t>
  </si>
  <si>
    <t>TORC921017MGTRDY05</t>
  </si>
  <si>
    <t>TORC921017</t>
  </si>
  <si>
    <t>RUDE870104MQTBZS00</t>
  </si>
  <si>
    <t>RUDE870104</t>
  </si>
  <si>
    <t>VEBB950516MVZGRR03</t>
  </si>
  <si>
    <t>VEBB950516</t>
  </si>
  <si>
    <t>ROCM860730MQTDRR06</t>
  </si>
  <si>
    <t>ROCM860730</t>
  </si>
  <si>
    <t>VASA891111MQTLNN08</t>
  </si>
  <si>
    <t>VASA891111</t>
  </si>
  <si>
    <t>ROXG810311MGTMXD07</t>
  </si>
  <si>
    <t>ROXG810311</t>
  </si>
  <si>
    <t>HEBE810107MGTRLG01</t>
  </si>
  <si>
    <t>HEBE810107</t>
  </si>
  <si>
    <t>GOPJ910223MQTNRM00</t>
  </si>
  <si>
    <t>GOPJ910223</t>
  </si>
  <si>
    <t>AACY860418MDFLNN04</t>
  </si>
  <si>
    <t>AACY860418</t>
  </si>
  <si>
    <t>CAVD921106MCSBLL02</t>
  </si>
  <si>
    <t>CAVD921106</t>
  </si>
  <si>
    <t>HESD920614MGTRNL00</t>
  </si>
  <si>
    <t>HESD920614</t>
  </si>
  <si>
    <t>RAEV790412MQTNLR07</t>
  </si>
  <si>
    <t>RAEV790412</t>
  </si>
  <si>
    <t>GAMN850820MGTLRN06</t>
  </si>
  <si>
    <t>GAMN850820</t>
  </si>
  <si>
    <t>GURD980926MGTRMM07</t>
  </si>
  <si>
    <t>GURD980926</t>
  </si>
  <si>
    <t>AEDF990829MGTRRT07</t>
  </si>
  <si>
    <t>AEDF990829</t>
  </si>
  <si>
    <t>ROCG910514MGTDMD09</t>
  </si>
  <si>
    <t>ROCG910514</t>
  </si>
  <si>
    <t>GAAM901129MGTLNR03</t>
  </si>
  <si>
    <t>GAAM901129</t>
  </si>
  <si>
    <t>YATL840430MGTXVT01</t>
  </si>
  <si>
    <t>YATL840430</t>
  </si>
  <si>
    <t>SARR960812MGTNDS08</t>
  </si>
  <si>
    <t>SARR960812</t>
  </si>
  <si>
    <t>RODM830506MGTDLR02</t>
  </si>
  <si>
    <t>RODM830506</t>
  </si>
  <si>
    <t>TOMA891216MGTRZS07</t>
  </si>
  <si>
    <t>TOMA891216</t>
  </si>
  <si>
    <t>MAPS940825MQTRRY00</t>
  </si>
  <si>
    <t>MAPS940825</t>
  </si>
  <si>
    <t>HEMY881029MGTRNL07</t>
  </si>
  <si>
    <t>HEMY881029</t>
  </si>
  <si>
    <t>OILS980712MGTRPH05</t>
  </si>
  <si>
    <t>OILS980712</t>
  </si>
  <si>
    <t>SANF910502MGTNXT04</t>
  </si>
  <si>
    <t>SANF910502</t>
  </si>
  <si>
    <t>HELE930423MQTRCS04</t>
  </si>
  <si>
    <t>HELE930423</t>
  </si>
  <si>
    <t>BAVI930729MGTTLS08</t>
  </si>
  <si>
    <t>BAVI930729</t>
  </si>
  <si>
    <t>RESL851027MGTSNR08</t>
  </si>
  <si>
    <t>RESL851027</t>
  </si>
  <si>
    <t>PIMS871109MGTTLL07</t>
  </si>
  <si>
    <t>PIMS871109</t>
  </si>
  <si>
    <t>AERY850720MNERDN03</t>
  </si>
  <si>
    <t>AERY850720</t>
  </si>
  <si>
    <t>MAMK961230MGTLRR05</t>
  </si>
  <si>
    <t>MAMK961230</t>
  </si>
  <si>
    <t>RAEA830826MQTNSN04</t>
  </si>
  <si>
    <t>RAEA830826</t>
  </si>
  <si>
    <t>MOAE940819MGTRYL01</t>
  </si>
  <si>
    <t>MOAE940819</t>
  </si>
  <si>
    <t>VAMI810523MGTRNR01</t>
  </si>
  <si>
    <t>VAMI810523</t>
  </si>
  <si>
    <t>PERK960101MGTRMR02</t>
  </si>
  <si>
    <t>PERK960101</t>
  </si>
  <si>
    <t>RORL851113MGTDDR02</t>
  </si>
  <si>
    <t>RORL851113</t>
  </si>
  <si>
    <t>ROCH870329MGTBRR08</t>
  </si>
  <si>
    <t>ROCH870329</t>
  </si>
  <si>
    <t>TOFG790330MGTRLR01</t>
  </si>
  <si>
    <t>TOFG790330</t>
  </si>
  <si>
    <t>SARG930311MQTNNB08</t>
  </si>
  <si>
    <t>SARG930311</t>
  </si>
  <si>
    <t>HELJ841014MQTRPS07</t>
  </si>
  <si>
    <t>HELJ841014</t>
  </si>
  <si>
    <t>EAAI970922MGTSBS00</t>
  </si>
  <si>
    <t>EAAI970922</t>
  </si>
  <si>
    <t>SACE811114MGTLMR07</t>
  </si>
  <si>
    <t>SACE811114</t>
  </si>
  <si>
    <t>DOCL860721MGTMPZ08</t>
  </si>
  <si>
    <t>DOCL860721</t>
  </si>
  <si>
    <t>SEAA861226MGTRGN01</t>
  </si>
  <si>
    <t>SEAA861226</t>
  </si>
  <si>
    <t>ROGL851216MGTDRZ02</t>
  </si>
  <si>
    <t>ROGL851216</t>
  </si>
  <si>
    <t>GIVN930107MGTRLR04</t>
  </si>
  <si>
    <t>GIVN930107</t>
  </si>
  <si>
    <t>VIRS830125MGTLVL04</t>
  </si>
  <si>
    <t>VIRS830125</t>
  </si>
  <si>
    <t>RIRC960327MGTNDR03</t>
  </si>
  <si>
    <t>RIRC960327</t>
  </si>
  <si>
    <t>CADF900820MDFLZB08</t>
  </si>
  <si>
    <t>CADF900820</t>
  </si>
  <si>
    <t>SEGM990405MGTRRG04</t>
  </si>
  <si>
    <t>SEGM990405</t>
  </si>
  <si>
    <t>TOAB990812MGTVCR01</t>
  </si>
  <si>
    <t>TOAB990812</t>
  </si>
  <si>
    <t>EURM791218MGTSBY00</t>
  </si>
  <si>
    <t>EURM791218</t>
  </si>
  <si>
    <t>ROMI901015MGTDLS02</t>
  </si>
  <si>
    <t>ROMI901015</t>
  </si>
  <si>
    <t>AUAP820618MGTGGT05</t>
  </si>
  <si>
    <t>AUAP820618</t>
  </si>
  <si>
    <t>SAPN850515MGTLTN08</t>
  </si>
  <si>
    <t>SAPN850515</t>
  </si>
  <si>
    <t>GUPM810810MGTRRR02</t>
  </si>
  <si>
    <t>GUPM810810</t>
  </si>
  <si>
    <t>VEIC800801MDFLSR07</t>
  </si>
  <si>
    <t>VEIC800801</t>
  </si>
  <si>
    <t>OOAM931223MQTCRR08</t>
  </si>
  <si>
    <t>OOAM931223</t>
  </si>
  <si>
    <t>MALN840704MGTRPN05</t>
  </si>
  <si>
    <t>MALN840704</t>
  </si>
  <si>
    <t>VASP951001MGTLGR07</t>
  </si>
  <si>
    <t>VASP951001</t>
  </si>
  <si>
    <t>REGR870826MQTSRS08</t>
  </si>
  <si>
    <t>REGR870826</t>
  </si>
  <si>
    <t>TORE920620MGTVJL02</t>
  </si>
  <si>
    <t>TORE920620</t>
  </si>
  <si>
    <t>GAGE800921MGTLRL08</t>
  </si>
  <si>
    <t>GAGE800921</t>
  </si>
  <si>
    <t>TORM970112MGTRDR07</t>
  </si>
  <si>
    <t>TORM970112</t>
  </si>
  <si>
    <t>HECG821209MGTRRB08</t>
  </si>
  <si>
    <t>HECG821209</t>
  </si>
  <si>
    <t>VAML900826MGTZRT09</t>
  </si>
  <si>
    <t>VAML900826</t>
  </si>
  <si>
    <t>COAL900520MQTRLL01</t>
  </si>
  <si>
    <t>COAL900520</t>
  </si>
  <si>
    <t>TOLL830507MGTVNL02</t>
  </si>
  <si>
    <t>TOLL830507</t>
  </si>
  <si>
    <t>HEHR850821MGTRRS03</t>
  </si>
  <si>
    <t>HEHR850821</t>
  </si>
  <si>
    <t>GARS891207MGTRMN08</t>
  </si>
  <si>
    <t>GARS891207</t>
  </si>
  <si>
    <t>RAAB881224MGTNMR00</t>
  </si>
  <si>
    <t>RAAB881224</t>
  </si>
  <si>
    <t>BAPK900922MGTRLR07</t>
  </si>
  <si>
    <t>BAPK900922</t>
  </si>
  <si>
    <t>OEGB820427MGTLDT01</t>
  </si>
  <si>
    <t>OEGB820427</t>
  </si>
  <si>
    <t>SIJE800204MGTMMS05</t>
  </si>
  <si>
    <t>SIJE800204</t>
  </si>
  <si>
    <t>BEPG880410MQTCLD00</t>
  </si>
  <si>
    <t>BEPG880410</t>
  </si>
  <si>
    <t>COUJ930319MGTRRS02</t>
  </si>
  <si>
    <t>COUJ930319</t>
  </si>
  <si>
    <t>RICJ990513MQTVDS04</t>
  </si>
  <si>
    <t>RICJ990513</t>
  </si>
  <si>
    <t>ROMA851125MGTDTN02</t>
  </si>
  <si>
    <t>ROMA851125</t>
  </si>
  <si>
    <t>JEJJ940216MGTSML03</t>
  </si>
  <si>
    <t>JEJJ940216</t>
  </si>
  <si>
    <t>MESA871110MGTNTR09</t>
  </si>
  <si>
    <t>MESA871110</t>
  </si>
  <si>
    <t>MAUA880219MGTRRN00</t>
  </si>
  <si>
    <t>MAUA880219</t>
  </si>
  <si>
    <t>OOMB800830MGTRRT08</t>
  </si>
  <si>
    <t>OOMB800830</t>
  </si>
  <si>
    <t>CUAD920618MGTRLL07</t>
  </si>
  <si>
    <t>CUAD920618</t>
  </si>
  <si>
    <t>GOLC880106MJCNPL07</t>
  </si>
  <si>
    <t>GOLC880106</t>
  </si>
  <si>
    <t>LAML900103MGTNNZ08</t>
  </si>
  <si>
    <t>LAML900103</t>
  </si>
  <si>
    <t>AAOB901208MQTLLT09</t>
  </si>
  <si>
    <t>AAOB901208</t>
  </si>
  <si>
    <t>TIMM960418MQTRTR03</t>
  </si>
  <si>
    <t>TIMM960418</t>
  </si>
  <si>
    <t>MODL940228MGTNLR03</t>
  </si>
  <si>
    <t>MODL940228</t>
  </si>
  <si>
    <t>PEMI880531MGTRRS05</t>
  </si>
  <si>
    <t>PEMI880531</t>
  </si>
  <si>
    <t>LAMN880507MGTNNM00</t>
  </si>
  <si>
    <t>LAMN880507</t>
  </si>
  <si>
    <t>TODM940422MGTRSR09</t>
  </si>
  <si>
    <t>TODM940422</t>
  </si>
  <si>
    <t>LAMG940402MGTNNL02</t>
  </si>
  <si>
    <t>LAMG940402</t>
  </si>
  <si>
    <t>JULN890827MGTRYR08</t>
  </si>
  <si>
    <t>JULN890827</t>
  </si>
  <si>
    <t>HEAG970228MQTRRB05</t>
  </si>
  <si>
    <t>HEAG970228</t>
  </si>
  <si>
    <t>PEAL950704MGTRRR01</t>
  </si>
  <si>
    <t>PEAL950704</t>
  </si>
  <si>
    <t>MANJ950807MGTRXN06</t>
  </si>
  <si>
    <t>MANJ950807</t>
  </si>
  <si>
    <t>LAMG990727MGTRLD06</t>
  </si>
  <si>
    <t>LAMG990727</t>
  </si>
  <si>
    <t>ROCG830526MGTDRD05</t>
  </si>
  <si>
    <t>ROCG830526</t>
  </si>
  <si>
    <t>HEAB911024MGTRZT02</t>
  </si>
  <si>
    <t>HEAB911024</t>
  </si>
  <si>
    <t>YARG800609MGTXZD02</t>
  </si>
  <si>
    <t>YARG800609</t>
  </si>
  <si>
    <t>AAZF930914MGTLXR06</t>
  </si>
  <si>
    <t>AAZF930914</t>
  </si>
  <si>
    <t>VEGN880726MGTLLR07</t>
  </si>
  <si>
    <t>VEGN880726</t>
  </si>
  <si>
    <t>VEGR960115MGTLNC09</t>
  </si>
  <si>
    <t>VEGR960115</t>
  </si>
  <si>
    <t>SATE920427MQTNRS00</t>
  </si>
  <si>
    <t>SATE920427</t>
  </si>
  <si>
    <t>EIYS970122MGTSXG04</t>
  </si>
  <si>
    <t>EIYS970122</t>
  </si>
  <si>
    <t>MOMJ840215MGTNNV00</t>
  </si>
  <si>
    <t>MOMJ840215</t>
  </si>
  <si>
    <t>AUMC920521MQTGRR04</t>
  </si>
  <si>
    <t>AUMC920521</t>
  </si>
  <si>
    <t>YARS910515MGTXZN07</t>
  </si>
  <si>
    <t>YARS910515</t>
  </si>
  <si>
    <t>TEGR900722MGTLNQ09</t>
  </si>
  <si>
    <t>TEGR900722</t>
  </si>
  <si>
    <t>ROSA RIVAS CAMACHO</t>
  </si>
  <si>
    <t>RICR841006MQTVMS08</t>
  </si>
  <si>
    <t>RICR841006</t>
  </si>
  <si>
    <t>HEGG820225MGTRLD04</t>
  </si>
  <si>
    <t>HEGG820225</t>
  </si>
  <si>
    <t>MERS920116MGTZSN03</t>
  </si>
  <si>
    <t>MERS920116</t>
  </si>
  <si>
    <t>RULE850520MGTZNN02</t>
  </si>
  <si>
    <t>RULE850520</t>
  </si>
  <si>
    <t>HELC840611MGTRNR07</t>
  </si>
  <si>
    <t>HELC840611</t>
  </si>
  <si>
    <t>MOPF791005MGTNCL02</t>
  </si>
  <si>
    <t>MOPF791005</t>
  </si>
  <si>
    <t>ZAVY790223MGTRLL06</t>
  </si>
  <si>
    <t>ZAVY790223</t>
  </si>
  <si>
    <t>EIFM910324MGTSLR03</t>
  </si>
  <si>
    <t>EIFM910324</t>
  </si>
  <si>
    <t>BIAN970726MQTRRN07</t>
  </si>
  <si>
    <t>BIAN970726</t>
  </si>
  <si>
    <t>EIFA850919MGTSLL05</t>
  </si>
  <si>
    <t>EIFA850919</t>
  </si>
  <si>
    <t>GAPO830330MGTRCL08</t>
  </si>
  <si>
    <t>GAPO830330</t>
  </si>
  <si>
    <t>MERD790201MGTSSR04</t>
  </si>
  <si>
    <t>MERD790201</t>
  </si>
  <si>
    <t>TELM880205MGTLNR04</t>
  </si>
  <si>
    <t>TELM880205</t>
  </si>
  <si>
    <t>GOZT940407MGTNXM01</t>
  </si>
  <si>
    <t>GOZT940407</t>
  </si>
  <si>
    <t>VEGL941128MGTLLT05</t>
  </si>
  <si>
    <t>VEGL941128</t>
  </si>
  <si>
    <t>AUGA951126MGTGRR05</t>
  </si>
  <si>
    <t>AUGA951126</t>
  </si>
  <si>
    <t>LOMF890227MGTPRV00</t>
  </si>
  <si>
    <t>LOMF890227</t>
  </si>
  <si>
    <t>ROLA910116MQTDYR07</t>
  </si>
  <si>
    <t>ROLA910116</t>
  </si>
  <si>
    <t>RERC940521MGTSMR03</t>
  </si>
  <si>
    <t>RERC940521</t>
  </si>
  <si>
    <t>RUND851231MGTZTN09</t>
  </si>
  <si>
    <t>RUND851231</t>
  </si>
  <si>
    <t>EIHA890401MGTSRR09</t>
  </si>
  <si>
    <t>EIHA890401</t>
  </si>
  <si>
    <t>AUSM960205MQTGNG03</t>
  </si>
  <si>
    <t>AUSM960205</t>
  </si>
  <si>
    <t>MOGE900621MGTNNS00</t>
  </si>
  <si>
    <t>MOGE900621</t>
  </si>
  <si>
    <t>SAMB911204MQTLLR04</t>
  </si>
  <si>
    <t>SAMB911204</t>
  </si>
  <si>
    <t>VAAT891001MQTZGR01</t>
  </si>
  <si>
    <t>VAAT891001</t>
  </si>
  <si>
    <t>AUMA850828MQTGRN08</t>
  </si>
  <si>
    <t>AUMA850828</t>
  </si>
  <si>
    <t>VAMR941122MGTRDS06</t>
  </si>
  <si>
    <t>VAMR941122</t>
  </si>
  <si>
    <t>TETB980611MQTLLR04</t>
  </si>
  <si>
    <t>TETB980611</t>
  </si>
  <si>
    <t>GIZG790610MGTLXL07</t>
  </si>
  <si>
    <t>GIZG790610</t>
  </si>
  <si>
    <t>ROSI930420MGTSNN04</t>
  </si>
  <si>
    <t>ROSI930420</t>
  </si>
  <si>
    <t>RAHA851225MGTMRN09</t>
  </si>
  <si>
    <t>RAHA851225</t>
  </si>
  <si>
    <t>GOGF930306MGTNLB04</t>
  </si>
  <si>
    <t>GOGF930306</t>
  </si>
  <si>
    <t>GULM840414MGTLMR00</t>
  </si>
  <si>
    <t>GULM840414</t>
  </si>
  <si>
    <t>MAPC800303MGTRCR06</t>
  </si>
  <si>
    <t>MAPC800303</t>
  </si>
  <si>
    <t>RERG851212MGTSMD01</t>
  </si>
  <si>
    <t>RERG851212</t>
  </si>
  <si>
    <t>MAAJ880806MGTRGS02</t>
  </si>
  <si>
    <t>MAAJ880806</t>
  </si>
  <si>
    <t>RUCE941005MGTZRV06</t>
  </si>
  <si>
    <t>RUCE941005</t>
  </si>
  <si>
    <t>MOVZ920315MQTLLD04</t>
  </si>
  <si>
    <t>MOVZ920315</t>
  </si>
  <si>
    <t>MEOH790922MGTSRR00</t>
  </si>
  <si>
    <t>MEOH790922</t>
  </si>
  <si>
    <t>GUHY961117MGTRRS01</t>
  </si>
  <si>
    <t>GUHY961117</t>
  </si>
  <si>
    <t>GASG850909MMCLND03</t>
  </si>
  <si>
    <t>GASG850909</t>
  </si>
  <si>
    <t>DOMT830421MGTRJT01</t>
  </si>
  <si>
    <t>DOMT830421</t>
  </si>
  <si>
    <t>LAHD830609MGTNRN03</t>
  </si>
  <si>
    <t>LAHD830609</t>
  </si>
  <si>
    <t>LIGY961028MGTNRS05</t>
  </si>
  <si>
    <t>LIGY961028</t>
  </si>
  <si>
    <t>GUVM800728MGTRLG02</t>
  </si>
  <si>
    <t>GUVM800728</t>
  </si>
  <si>
    <t>SETP951221MQTGRL06</t>
  </si>
  <si>
    <t>SETP951221</t>
  </si>
  <si>
    <t>TEOA800917MGTLLN02</t>
  </si>
  <si>
    <t>TEOA800917</t>
  </si>
  <si>
    <t>ROSY951110MQTSNS09</t>
  </si>
  <si>
    <t>ROSY951110</t>
  </si>
  <si>
    <t>ZUGF791027MGTXLD03</t>
  </si>
  <si>
    <t>ZUGF791027</t>
  </si>
  <si>
    <t>HEVE900614MQTRLN08</t>
  </si>
  <si>
    <t>HEVE900614</t>
  </si>
  <si>
    <t>RORL930525MGTSSR00</t>
  </si>
  <si>
    <t>RORL930525</t>
  </si>
  <si>
    <t>MAAN950228MGTTGR08</t>
  </si>
  <si>
    <t>MAAN950228</t>
  </si>
  <si>
    <t>RAHG801026MGTMRD07</t>
  </si>
  <si>
    <t>RAHG801026</t>
  </si>
  <si>
    <t>GUHN980727MGTRRT08</t>
  </si>
  <si>
    <t>GUHN980727</t>
  </si>
  <si>
    <t>MARY851218MQTRVR01</t>
  </si>
  <si>
    <t>MARY851218</t>
  </si>
  <si>
    <t>AUGJ920330MGTGLN06</t>
  </si>
  <si>
    <t>AUGJ920330</t>
  </si>
  <si>
    <t>EOGL990820MQTSNT09</t>
  </si>
  <si>
    <t>EOGL990820</t>
  </si>
  <si>
    <t>AUGZ890405MGTGRN00</t>
  </si>
  <si>
    <t>AUGZ890405</t>
  </si>
  <si>
    <t>LARB960926MMCNZT01</t>
  </si>
  <si>
    <t>LARB960926</t>
  </si>
  <si>
    <t>ZAVE920415MGTRLR03</t>
  </si>
  <si>
    <t>ZAVE920415</t>
  </si>
  <si>
    <t>GABC970328MGTRCL05</t>
  </si>
  <si>
    <t>GABC970328</t>
  </si>
  <si>
    <t>MOGJ850901MMCNRV08</t>
  </si>
  <si>
    <t>MOGJ850901</t>
  </si>
  <si>
    <t>TEGR880116MGTLVC08</t>
  </si>
  <si>
    <t>TEGR880116</t>
  </si>
  <si>
    <t>ROSN890110MGTSNC01</t>
  </si>
  <si>
    <t>ROSN890110</t>
  </si>
  <si>
    <t>GAHM871013MGTRRR04</t>
  </si>
  <si>
    <t>GAHM871013</t>
  </si>
  <si>
    <t>TECR840114MQTRRS05</t>
  </si>
  <si>
    <t>TECR840114</t>
  </si>
  <si>
    <t>MAMD941116MJCRNN00</t>
  </si>
  <si>
    <t>MAMD941116</t>
  </si>
  <si>
    <t>EILD990917MGTSNN02</t>
  </si>
  <si>
    <t>EILD990917</t>
  </si>
  <si>
    <t>MORG910711MGTRZL01</t>
  </si>
  <si>
    <t>MORG910711</t>
  </si>
  <si>
    <t>MOZA941206MGTNXN09</t>
  </si>
  <si>
    <t>MOZA941206</t>
  </si>
  <si>
    <t>GUME890927MGTLRR03</t>
  </si>
  <si>
    <t>GUME890927</t>
  </si>
  <si>
    <t>SAGM980302MGTNRR02</t>
  </si>
  <si>
    <t>SAGM980302</t>
  </si>
  <si>
    <t>ZAVL840903MGTRLY08</t>
  </si>
  <si>
    <t>ZAVL840903</t>
  </si>
  <si>
    <t>BAON980621MGTLLY00</t>
  </si>
  <si>
    <t>BAON980621</t>
  </si>
  <si>
    <t>RUNY990720MQTZTN02</t>
  </si>
  <si>
    <t>RUNY990720</t>
  </si>
  <si>
    <t>GACB800720MGTRHT00</t>
  </si>
  <si>
    <t>GACB800720</t>
  </si>
  <si>
    <t>SAGR830323MGTNNN07</t>
  </si>
  <si>
    <t>SAGR830323</t>
  </si>
  <si>
    <t>CAMY910814MGTMRQ03</t>
  </si>
  <si>
    <t>CAMY910814</t>
  </si>
  <si>
    <t>RAGL930815MQTMLS01</t>
  </si>
  <si>
    <t>RAGL930815</t>
  </si>
  <si>
    <t>CAAM990406MGTSGR02</t>
  </si>
  <si>
    <t>CAAM990406</t>
  </si>
  <si>
    <t>ROHI810515MGTMRS07</t>
  </si>
  <si>
    <t>ROHI810515</t>
  </si>
  <si>
    <t>DIRL860912MGTZGT08</t>
  </si>
  <si>
    <t>DIRL860912</t>
  </si>
  <si>
    <t>VEZR840102MGTLRC06</t>
  </si>
  <si>
    <t>VEZR840102</t>
  </si>
  <si>
    <t>FEGK890226MGTLTR04</t>
  </si>
  <si>
    <t>FEGK890226</t>
  </si>
  <si>
    <t>GOLL800713MGTNYD08</t>
  </si>
  <si>
    <t>GOLL800713</t>
  </si>
  <si>
    <t>ZUGA980315MGTXLD00</t>
  </si>
  <si>
    <t>ZUGA980315</t>
  </si>
  <si>
    <t>BACC800123MQTLRR12</t>
  </si>
  <si>
    <t>BACC800123</t>
  </si>
  <si>
    <t>ROLL901218MGTDYZ07</t>
  </si>
  <si>
    <t>ROLL901218</t>
  </si>
  <si>
    <t>PARC860514MGTCZR07</t>
  </si>
  <si>
    <t>PARC860514</t>
  </si>
  <si>
    <t>GAEN970206MGTRSD07</t>
  </si>
  <si>
    <t>GAEN970206</t>
  </si>
  <si>
    <t>GUGO821230MGTRRR08</t>
  </si>
  <si>
    <t>GUGO821230</t>
  </si>
  <si>
    <t>RULI830123MGTZNL01</t>
  </si>
  <si>
    <t>RULI830123</t>
  </si>
  <si>
    <t>IAOT920519MQTBLF09</t>
  </si>
  <si>
    <t>IAOT920519</t>
  </si>
  <si>
    <t>AURA930723MGTGML07</t>
  </si>
  <si>
    <t>AURA930723</t>
  </si>
  <si>
    <t>HERC951020MGTRML06</t>
  </si>
  <si>
    <t>HERC951020</t>
  </si>
  <si>
    <t>DIGY930426MGTZRS09</t>
  </si>
  <si>
    <t>DIGY930426</t>
  </si>
  <si>
    <t>MAHL880427MGTRRT04</t>
  </si>
  <si>
    <t>MAHL880427</t>
  </si>
  <si>
    <t>MEMY840320MGTSSN04</t>
  </si>
  <si>
    <t>MEMY840320</t>
  </si>
  <si>
    <t>SARC850527MQTNMR03</t>
  </si>
  <si>
    <t>SARC850527</t>
  </si>
  <si>
    <t>REOG790208MGTCLL04</t>
  </si>
  <si>
    <t>REOG790208</t>
  </si>
  <si>
    <t>AUGG850407MGTGRR09</t>
  </si>
  <si>
    <t>AUGG850407</t>
  </si>
  <si>
    <t>LEZL840405MGTNXR07</t>
  </si>
  <si>
    <t>LEZL840405</t>
  </si>
  <si>
    <t>RUMC950121MGTZNL03</t>
  </si>
  <si>
    <t>RUMC950121</t>
  </si>
  <si>
    <t>LXCA821216MGTYSL04</t>
  </si>
  <si>
    <t>LXCA821216</t>
  </si>
  <si>
    <t>HEMS960206MQTRRN03</t>
  </si>
  <si>
    <t>HEMS960206</t>
  </si>
  <si>
    <t>CATO890717MGTSLR09</t>
  </si>
  <si>
    <t>CATO890717</t>
  </si>
  <si>
    <t>ZUMR950813MGTXNS00</t>
  </si>
  <si>
    <t>ZUMR950813</t>
  </si>
  <si>
    <t>HEAA900918MMCRGL00</t>
  </si>
  <si>
    <t>HEAA900918</t>
  </si>
  <si>
    <t>MORA941210MGTRZR03</t>
  </si>
  <si>
    <t>MORA941210</t>
  </si>
  <si>
    <t>TEGE950530MGTLNM09</t>
  </si>
  <si>
    <t>TEGE950530</t>
  </si>
  <si>
    <t>OEVL860918MGTLLZ09</t>
  </si>
  <si>
    <t>OEVL860918</t>
  </si>
  <si>
    <t>RORP791012MGTSSL06</t>
  </si>
  <si>
    <t>RORP791012</t>
  </si>
  <si>
    <t>MAGS970825MQTRRN07</t>
  </si>
  <si>
    <t>MAGS970825</t>
  </si>
  <si>
    <t>ZUMG890407MGTXNR03</t>
  </si>
  <si>
    <t>ZUMG890407</t>
  </si>
  <si>
    <t>SAGH910425MGTNLR08</t>
  </si>
  <si>
    <t>SAGH910425</t>
  </si>
  <si>
    <t>GIOS850614MGTLLN06</t>
  </si>
  <si>
    <t>GIOS850614</t>
  </si>
  <si>
    <t>PAPN981108MGTCCR06</t>
  </si>
  <si>
    <t>PAPN981108</t>
  </si>
  <si>
    <t>ROHE980614MGTDRL09</t>
  </si>
  <si>
    <t>ROHE980614</t>
  </si>
  <si>
    <t>RALY910318MQTMYL03</t>
  </si>
  <si>
    <t>RALY910318</t>
  </si>
  <si>
    <t>HESZ930628MQTRNN03</t>
  </si>
  <si>
    <t>HESZ930628</t>
  </si>
  <si>
    <t>AUMC891006MQTGRL06</t>
  </si>
  <si>
    <t>AUMC891006</t>
  </si>
  <si>
    <t>HEGA900427MQTRRN01</t>
  </si>
  <si>
    <t>HEGA900427</t>
  </si>
  <si>
    <t>ZURE841126MGTXMV04</t>
  </si>
  <si>
    <t>ZURE841126</t>
  </si>
  <si>
    <t>CURC810624MTLRMR08</t>
  </si>
  <si>
    <t>CURC810624</t>
  </si>
  <si>
    <t>AUGE840901MGTGRL02</t>
  </si>
  <si>
    <t>AUGE840901</t>
  </si>
  <si>
    <t>EIMM830602MGTSRR06</t>
  </si>
  <si>
    <t>EIMM830602</t>
  </si>
  <si>
    <t>JIJM900817MGTMMN06</t>
  </si>
  <si>
    <t>JIJM900817</t>
  </si>
  <si>
    <t>MOGL830814MMCNRR00</t>
  </si>
  <si>
    <t>MOGL830814</t>
  </si>
  <si>
    <t>ZULF860224MGTXNB03</t>
  </si>
  <si>
    <t>ZULF860224</t>
  </si>
  <si>
    <t>LEMD941228MQTLRN02</t>
  </si>
  <si>
    <t>LEMD941228</t>
  </si>
  <si>
    <t>AUZI930126MGTGRS00</t>
  </si>
  <si>
    <t>AUZI930126</t>
  </si>
  <si>
    <t>FAMN870605MQTBZM09</t>
  </si>
  <si>
    <t>FAMN870605</t>
  </si>
  <si>
    <t>YAON870206MGTXLR00</t>
  </si>
  <si>
    <t>YAON870206</t>
  </si>
  <si>
    <t>FECL920716MSLLRR06</t>
  </si>
  <si>
    <t>FECL920716</t>
  </si>
  <si>
    <t>LASM890810MDFMNY07</t>
  </si>
  <si>
    <t>LASM890810</t>
  </si>
  <si>
    <t>MOMP810729MQTLRL09</t>
  </si>
  <si>
    <t>MOMP810729</t>
  </si>
  <si>
    <t>MOGR801207MGTRRF09</t>
  </si>
  <si>
    <t>MOGR801207</t>
  </si>
  <si>
    <t>MOLS820902MQTLNV13</t>
  </si>
  <si>
    <t>MOLS820902</t>
  </si>
  <si>
    <t>GOGA920723MGTNLB05</t>
  </si>
  <si>
    <t>GOGA920723</t>
  </si>
  <si>
    <t>MARE951024MQTRVV08</t>
  </si>
  <si>
    <t>MARE951024</t>
  </si>
  <si>
    <t>SAGM830606MGTLRR02</t>
  </si>
  <si>
    <t>SAGM830606</t>
  </si>
  <si>
    <t>GARV960430MGTLSN08</t>
  </si>
  <si>
    <t>GARV960430</t>
  </si>
  <si>
    <t>EIRO861015MQTSZF03</t>
  </si>
  <si>
    <t>EIRO861015</t>
  </si>
  <si>
    <t>GUSG940122MGTRND05</t>
  </si>
  <si>
    <t>GUSG940122</t>
  </si>
  <si>
    <t>SAMS871218MGTNRL04</t>
  </si>
  <si>
    <t>SAMS871218</t>
  </si>
  <si>
    <t>MAMA890223MGTTTL03</t>
  </si>
  <si>
    <t>MAMA890223</t>
  </si>
  <si>
    <t>MXME880511MQTRNS00</t>
  </si>
  <si>
    <t>MXME880511</t>
  </si>
  <si>
    <t>RUNA890909MGTZTN05</t>
  </si>
  <si>
    <t>RUNA890909</t>
  </si>
  <si>
    <t>SUPL860522MOCRRT02</t>
  </si>
  <si>
    <t>SUPL860522</t>
  </si>
  <si>
    <t>RECJ830214MGTNSS06</t>
  </si>
  <si>
    <t>RECJ830214</t>
  </si>
  <si>
    <t>MOBN990917MGTNLN07</t>
  </si>
  <si>
    <t>MOBN990917</t>
  </si>
  <si>
    <t>GUZS800721MGTLPB06</t>
  </si>
  <si>
    <t>GUZS800721</t>
  </si>
  <si>
    <t>GIHC821122MGTLRC04</t>
  </si>
  <si>
    <t>GIHC821122</t>
  </si>
  <si>
    <t>CARM870219MQTMNY16</t>
  </si>
  <si>
    <t>CARM870219</t>
  </si>
  <si>
    <t>IARM860704MQTBZR07</t>
  </si>
  <si>
    <t>IARM860704</t>
  </si>
  <si>
    <t>MASB940203MDFRNR05</t>
  </si>
  <si>
    <t>MASB940203</t>
  </si>
  <si>
    <t>SALM920427MGTNMC06</t>
  </si>
  <si>
    <t>SALM920427</t>
  </si>
  <si>
    <t>RORR930525MGTSSQ08</t>
  </si>
  <si>
    <t>RORR930525</t>
  </si>
  <si>
    <t>RERI830105MGTSMR08</t>
  </si>
  <si>
    <t>RERI830105</t>
  </si>
  <si>
    <t>MABM940401MGTRCG03</t>
  </si>
  <si>
    <t>MABM940401</t>
  </si>
  <si>
    <t>LAHP790416MGTMRR03</t>
  </si>
  <si>
    <t>LAHP790416</t>
  </si>
  <si>
    <t>EIIM931120MGTSBR05</t>
  </si>
  <si>
    <t>EIIM931120</t>
  </si>
  <si>
    <t>LAOE810909MGTMLM09</t>
  </si>
  <si>
    <t>LAOE810909</t>
  </si>
  <si>
    <t>PAPF870119MGTCCL07</t>
  </si>
  <si>
    <t>PAPF870119</t>
  </si>
  <si>
    <t>EIGC971002MQTSLL02</t>
  </si>
  <si>
    <t>EIGC971002</t>
  </si>
  <si>
    <t>RUAA880117MGTZGN08</t>
  </si>
  <si>
    <t>RUAA880117</t>
  </si>
  <si>
    <t>LIGA831126MMCNRR09</t>
  </si>
  <si>
    <t>LIGA831126</t>
  </si>
  <si>
    <t>PAPR830222MGTCCS02</t>
  </si>
  <si>
    <t>PAPR830222</t>
  </si>
  <si>
    <t>GUVE980528MGTRLS07</t>
  </si>
  <si>
    <t>GUVE980528</t>
  </si>
  <si>
    <t>LAHG810625MGTNRD18</t>
  </si>
  <si>
    <t>LAHG810625</t>
  </si>
  <si>
    <t>MERS890416MGTZSN03</t>
  </si>
  <si>
    <t>MERS890416</t>
  </si>
  <si>
    <t>VAMM831111MGTZNR13</t>
  </si>
  <si>
    <t>VAMM831111</t>
  </si>
  <si>
    <t>OEHA951031MGTLRN04</t>
  </si>
  <si>
    <t>OEHA951031</t>
  </si>
  <si>
    <t>SAIM920315MGTNBR09</t>
  </si>
  <si>
    <t>SAIM920315</t>
  </si>
  <si>
    <t>CAYL960107MQTHXZ07</t>
  </si>
  <si>
    <t>CAYL960107</t>
  </si>
  <si>
    <t>RARL930201MGTNML03</t>
  </si>
  <si>
    <t>RARL930201</t>
  </si>
  <si>
    <t>REGS870126MHGSRN02</t>
  </si>
  <si>
    <t>REGS870126</t>
  </si>
  <si>
    <t>VAML851012MGTZNZ02</t>
  </si>
  <si>
    <t>VAML851012</t>
  </si>
  <si>
    <t>MAAC830403MGTTGN01</t>
  </si>
  <si>
    <t>MAAC830403</t>
  </si>
  <si>
    <t>MAHE840918MGTRRL04</t>
  </si>
  <si>
    <t>MAHE840918</t>
  </si>
  <si>
    <t>OOMD951009MGTLNN00</t>
  </si>
  <si>
    <t>OOMD951009</t>
  </si>
  <si>
    <t>GAHC901205MQTRRR04</t>
  </si>
  <si>
    <t>GAHC901205</t>
  </si>
  <si>
    <t>HELG841228MGTRRR06</t>
  </si>
  <si>
    <t>HELG841228</t>
  </si>
  <si>
    <t>HUSL910910MGTRNL07</t>
  </si>
  <si>
    <t>HUSL910910</t>
  </si>
  <si>
    <t>MOPS840221MGTNCV06</t>
  </si>
  <si>
    <t>MOPS840221</t>
  </si>
  <si>
    <t>RUES820811MGTZSS04</t>
  </si>
  <si>
    <t>RUES820811</t>
  </si>
  <si>
    <t>SARC871004MGTNSR06</t>
  </si>
  <si>
    <t>SARC871004</t>
  </si>
  <si>
    <t>AUAN960208MQTGGM05</t>
  </si>
  <si>
    <t>AUAN960208</t>
  </si>
  <si>
    <t>EIIC950903MGTSBL07</t>
  </si>
  <si>
    <t>EIIC950903</t>
  </si>
  <si>
    <t>GAMA800201MGTRRN08</t>
  </si>
  <si>
    <t>GAMA800201</t>
  </si>
  <si>
    <t>RATL990520MQTMLC08</t>
  </si>
  <si>
    <t>RATL990520</t>
  </si>
  <si>
    <t>CAHA931017MGTPRN03</t>
  </si>
  <si>
    <t>CAHA931017</t>
  </si>
  <si>
    <t>MOEM990122MGTRSR05</t>
  </si>
  <si>
    <t>MOEM990122</t>
  </si>
  <si>
    <t>RURE920207MQTZZV09</t>
  </si>
  <si>
    <t>RURE920207</t>
  </si>
  <si>
    <t>GAVY940927MQTRLS09</t>
  </si>
  <si>
    <t>GAVY940927</t>
  </si>
  <si>
    <t>LIGY921011MGTNDN08</t>
  </si>
  <si>
    <t>LIGY921011</t>
  </si>
  <si>
    <t>BOHJ910618MQTCPN05</t>
  </si>
  <si>
    <t>BOHJ910618</t>
  </si>
  <si>
    <t>SARG901001MGTNDD09</t>
  </si>
  <si>
    <t>SARG901001</t>
  </si>
  <si>
    <t>SAGV850414MGTLRR06</t>
  </si>
  <si>
    <t>SAGV850414</t>
  </si>
  <si>
    <t>LIGC940828MGTNRL04</t>
  </si>
  <si>
    <t>LIGC940828</t>
  </si>
  <si>
    <t>HEAN890325MGTRGR08</t>
  </si>
  <si>
    <t>HEAN890325</t>
  </si>
  <si>
    <t>ZUGC800713MGTXLL08</t>
  </si>
  <si>
    <t>ZUGC800713</t>
  </si>
  <si>
    <t>OELS940726MGTLNN08</t>
  </si>
  <si>
    <t>OELS940726</t>
  </si>
  <si>
    <t>AURB890318MGTGMT00</t>
  </si>
  <si>
    <t>AURB890318</t>
  </si>
  <si>
    <t>GAMD840808MGTRRN02</t>
  </si>
  <si>
    <t>GAMD840808</t>
  </si>
  <si>
    <t>MAMJ891214MQTRRN02</t>
  </si>
  <si>
    <t>MAMJ891214</t>
  </si>
  <si>
    <t>BIMF970725MGTRNL07</t>
  </si>
  <si>
    <t>BIMF970725</t>
  </si>
  <si>
    <t>SULJ871010MGTRYN08</t>
  </si>
  <si>
    <t>SULJ871010</t>
  </si>
  <si>
    <t>GOZS840428MGTNXN16</t>
  </si>
  <si>
    <t>GOZS840428</t>
  </si>
  <si>
    <t>HELG850125MGTRND08</t>
  </si>
  <si>
    <t>HELG850125</t>
  </si>
  <si>
    <t>GAGJ901016MGTRRN00</t>
  </si>
  <si>
    <t>GAGJ901016</t>
  </si>
  <si>
    <t>LIGA860207MGTNRD01</t>
  </si>
  <si>
    <t>LIGA860207</t>
  </si>
  <si>
    <t>GURY901203MQTRSS07</t>
  </si>
  <si>
    <t>GURY901203</t>
  </si>
  <si>
    <t>GAEA830106MGTRSD09</t>
  </si>
  <si>
    <t>GAEA830106</t>
  </si>
  <si>
    <t>GIGC820327MGTLNL08</t>
  </si>
  <si>
    <t>GIGC820327</t>
  </si>
  <si>
    <t>OEVA940205MGTLLR04</t>
  </si>
  <si>
    <t>OEVA940205</t>
  </si>
  <si>
    <t>RUGE920114MQTZLM09</t>
  </si>
  <si>
    <t>RUGE920114</t>
  </si>
  <si>
    <t>VEGG840607MGTLRR08</t>
  </si>
  <si>
    <t>VEGG840607</t>
  </si>
  <si>
    <t>CALV940209MGTMMR07</t>
  </si>
  <si>
    <t>CALV940209</t>
  </si>
  <si>
    <t>HETY850328MGTRLN08</t>
  </si>
  <si>
    <t>HETY850328</t>
  </si>
  <si>
    <t>RUIF870414MGTZBL08</t>
  </si>
  <si>
    <t>RUIF870414</t>
  </si>
  <si>
    <t>GIHR841116MGTLRN09</t>
  </si>
  <si>
    <t>GIHR841116</t>
  </si>
  <si>
    <t>LOMM800212MGTPRR17</t>
  </si>
  <si>
    <t>LOMM800212</t>
  </si>
  <si>
    <t>SARL931222MGTLMR03</t>
  </si>
  <si>
    <t>SARL931222</t>
  </si>
  <si>
    <t>TEDI900405MGTLRR00</t>
  </si>
  <si>
    <t>TEDI900405</t>
  </si>
  <si>
    <t>GUMM881109MQTRRN07</t>
  </si>
  <si>
    <t>GUMM881109</t>
  </si>
  <si>
    <t>LIGM920102MGTNRY09</t>
  </si>
  <si>
    <t>LIGM920102</t>
  </si>
  <si>
    <t>SAMB860729MGTNTT00</t>
  </si>
  <si>
    <t>SAMB860729</t>
  </si>
  <si>
    <t>ZUGM870310MGTXLR07</t>
  </si>
  <si>
    <t>ZUGM870310</t>
  </si>
  <si>
    <t>MELC891122MGTJNC17</t>
  </si>
  <si>
    <t>MELC891122</t>
  </si>
  <si>
    <t>AUOA900922MGTGRN01</t>
  </si>
  <si>
    <t>AUOA900922</t>
  </si>
  <si>
    <t>GALA811227MGTRMN09</t>
  </si>
  <si>
    <t>GALA811227</t>
  </si>
  <si>
    <t>RAOE901210MQTMLF02</t>
  </si>
  <si>
    <t>RAOE901210</t>
  </si>
  <si>
    <t>HECC840716MGTRPR03</t>
  </si>
  <si>
    <t>HECC840716</t>
  </si>
  <si>
    <t>MOVP880126MGTNZL06</t>
  </si>
  <si>
    <t>MOVP880126</t>
  </si>
  <si>
    <t>GIGP890226MGTLNR06</t>
  </si>
  <si>
    <t>GIGP890226</t>
  </si>
  <si>
    <t>ROON830531MGTSLR00</t>
  </si>
  <si>
    <t>ROON830531</t>
  </si>
  <si>
    <t>GIGL870223MGTLNN09</t>
  </si>
  <si>
    <t>GIGL870223</t>
  </si>
  <si>
    <t>RUMY810602MGTZRL00</t>
  </si>
  <si>
    <t>RUMY810602</t>
  </si>
  <si>
    <t>HESL881214MQTRNZ06</t>
  </si>
  <si>
    <t>HESL881214</t>
  </si>
  <si>
    <t>VECF870609MGTLSL07</t>
  </si>
  <si>
    <t>VECF870609</t>
  </si>
  <si>
    <t>MAAJ930312MGTRGS04</t>
  </si>
  <si>
    <t>MAAJ930312</t>
  </si>
  <si>
    <t>ZAVE890127MQTRLL05</t>
  </si>
  <si>
    <t>ZAVE890127</t>
  </si>
  <si>
    <t>ZACC870618MGTRSC09</t>
  </si>
  <si>
    <t>ZACC870618</t>
  </si>
  <si>
    <t>AUGG930828MGTGRD03</t>
  </si>
  <si>
    <t>AUGG930828</t>
  </si>
  <si>
    <t>EIGG910611MGTSRB04</t>
  </si>
  <si>
    <t>EIGG910611</t>
  </si>
  <si>
    <t>RAZO851116MGTMRR07</t>
  </si>
  <si>
    <t>RAZO851116</t>
  </si>
  <si>
    <t>RUFE910609MGTZLN02</t>
  </si>
  <si>
    <t>RUFE910609</t>
  </si>
  <si>
    <t>PERA820828MGTRMD03</t>
  </si>
  <si>
    <t>PERA820828</t>
  </si>
  <si>
    <t>MOMK970820MGTNTR05</t>
  </si>
  <si>
    <t>MOMK970820</t>
  </si>
  <si>
    <t>ROLL940825MGTDYS09</t>
  </si>
  <si>
    <t>ROLL940825</t>
  </si>
  <si>
    <t>AUVL990930MQTGLT05</t>
  </si>
  <si>
    <t>AUVL990930</t>
  </si>
  <si>
    <t>GUFA960503MGTLLL09</t>
  </si>
  <si>
    <t>GUFA960503</t>
  </si>
  <si>
    <t>GUSC821214MQTLNR07</t>
  </si>
  <si>
    <t>GUSC821214</t>
  </si>
  <si>
    <t>RUFA800103MQTZBN01</t>
  </si>
  <si>
    <t>RUFA800103</t>
  </si>
  <si>
    <t>EIGO950304MQTSRL06</t>
  </si>
  <si>
    <t>EIGO950304</t>
  </si>
  <si>
    <t>GOGP820808MGTNLT06</t>
  </si>
  <si>
    <t>GOGP820808</t>
  </si>
  <si>
    <t>GUTS860715MGTRLN07</t>
  </si>
  <si>
    <t>GUTS860715</t>
  </si>
  <si>
    <t>RIHR930724MGTVRF05</t>
  </si>
  <si>
    <t>RIHR930724</t>
  </si>
  <si>
    <t>RORC981208MQTSYN08</t>
  </si>
  <si>
    <t>RORC981208</t>
  </si>
  <si>
    <t>RORY871009MQTSYC06</t>
  </si>
  <si>
    <t>RORY871009</t>
  </si>
  <si>
    <t>RURL850225MGTZZT00</t>
  </si>
  <si>
    <t>RURL850225</t>
  </si>
  <si>
    <t>LIML880502MGTNJC05</t>
  </si>
  <si>
    <t>LIML880502</t>
  </si>
  <si>
    <t>MOML990727MGTNTT06</t>
  </si>
  <si>
    <t>MOML990727</t>
  </si>
  <si>
    <t>LARM960409MQTNMY02</t>
  </si>
  <si>
    <t>LARM960409</t>
  </si>
  <si>
    <t>HERA840127MGTRMN05</t>
  </si>
  <si>
    <t>HERA840127</t>
  </si>
  <si>
    <t>SARV850527MGTNSC00</t>
  </si>
  <si>
    <t>SARV850527</t>
  </si>
  <si>
    <t>SAMB820731MGTLRR08</t>
  </si>
  <si>
    <t>SAMB820731</t>
  </si>
  <si>
    <t>GUMG860507MGTLRR06</t>
  </si>
  <si>
    <t>GUMG860507</t>
  </si>
  <si>
    <t>RURJ910608MGTZZN08</t>
  </si>
  <si>
    <t>RURJ910608</t>
  </si>
  <si>
    <t>RORE831216MGTSNM03</t>
  </si>
  <si>
    <t>RORE831216</t>
  </si>
  <si>
    <t>LIPG811208MGTNRD05</t>
  </si>
  <si>
    <t>LIPG811208</t>
  </si>
  <si>
    <t>GUGH820505MQTRDL06</t>
  </si>
  <si>
    <t>GUGH820505</t>
  </si>
  <si>
    <t>LIMT930725MGTNJD09</t>
  </si>
  <si>
    <t>LIMT930725</t>
  </si>
  <si>
    <t>ROLN980312MGTMMR09</t>
  </si>
  <si>
    <t>ROLN980312</t>
  </si>
  <si>
    <t>RECE920125MGTNSL06</t>
  </si>
  <si>
    <t>RECE920125</t>
  </si>
  <si>
    <t>GUGJ830821MGTRRL03</t>
  </si>
  <si>
    <t>GUGJ830821</t>
  </si>
  <si>
    <t>LIGN940307MGTNRR02</t>
  </si>
  <si>
    <t>LIGN940307</t>
  </si>
  <si>
    <t>HUGM950411MGTRLY00</t>
  </si>
  <si>
    <t>HUGM950411</t>
  </si>
  <si>
    <t>MOMI790513MGTNNM09</t>
  </si>
  <si>
    <t>MOMI790513</t>
  </si>
  <si>
    <t>RUMG861006MGTZTR09</t>
  </si>
  <si>
    <t>RUMG861006</t>
  </si>
  <si>
    <t>HETM850511MGTRLX01</t>
  </si>
  <si>
    <t>HETM850511</t>
  </si>
  <si>
    <t>SAEB910524MGTNSL07</t>
  </si>
  <si>
    <t>SAEB910524</t>
  </si>
  <si>
    <t>TELM931208MGTLNY05</t>
  </si>
  <si>
    <t>TELM931208</t>
  </si>
  <si>
    <t>DIRE831222MGTZGR03</t>
  </si>
  <si>
    <t>DIRE831222</t>
  </si>
  <si>
    <t>GIZB970322MGTLXL05</t>
  </si>
  <si>
    <t>GIZB970322</t>
  </si>
  <si>
    <t>AALC850705MGTLRL07</t>
  </si>
  <si>
    <t>AALC850705</t>
  </si>
  <si>
    <t>ROHE830227MQTJRL08</t>
  </si>
  <si>
    <t>ROHE830227</t>
  </si>
  <si>
    <t>RERM930123MGTSMR02</t>
  </si>
  <si>
    <t>RERM930123</t>
  </si>
  <si>
    <t>ROLM990420MGTDYR01</t>
  </si>
  <si>
    <t>ROLM990420</t>
  </si>
  <si>
    <t>GOMN940423MGTNNC00</t>
  </si>
  <si>
    <t>GOMN940423</t>
  </si>
  <si>
    <t>HEOS920315MGTRRS04</t>
  </si>
  <si>
    <t>HEOS920315</t>
  </si>
  <si>
    <t>HEOM850620MGTRRR09</t>
  </si>
  <si>
    <t>HEOM850620</t>
  </si>
  <si>
    <t>BORN880718MGTCMR09</t>
  </si>
  <si>
    <t>BORN880718</t>
  </si>
  <si>
    <t>AATN830820MQTLLR08</t>
  </si>
  <si>
    <t>AATN830820</t>
  </si>
  <si>
    <t>ZAVM970916MQTRZR07</t>
  </si>
  <si>
    <t>ZAVM970916</t>
  </si>
  <si>
    <t>TEDC920401MGTLRT04</t>
  </si>
  <si>
    <t>TEDC920401</t>
  </si>
  <si>
    <t>SAML990614MGTNNZ03</t>
  </si>
  <si>
    <t>SAML990614</t>
  </si>
  <si>
    <t>LAOC790516MGTMLM00</t>
  </si>
  <si>
    <t>LAOC790516</t>
  </si>
  <si>
    <t>AUBG930922MQTGTD19</t>
  </si>
  <si>
    <t>AUBG930922</t>
  </si>
  <si>
    <t>EITA930216MGTSLN05</t>
  </si>
  <si>
    <t>EITA930216</t>
  </si>
  <si>
    <t>RURC810201MGTZZR09</t>
  </si>
  <si>
    <t>RURC810201</t>
  </si>
  <si>
    <t>HEGM790804MGTRNR23</t>
  </si>
  <si>
    <t>HEGM790804</t>
  </si>
  <si>
    <t>MAHE980419MQTTRM04</t>
  </si>
  <si>
    <t>MAHE980419</t>
  </si>
  <si>
    <t>VECA890319MGTLRN07</t>
  </si>
  <si>
    <t>VECA890319</t>
  </si>
  <si>
    <t>MOOD881026MQTRLN04</t>
  </si>
  <si>
    <t>MOOD881026</t>
  </si>
  <si>
    <t>SALG790210MGTNML01</t>
  </si>
  <si>
    <t>SALG790210</t>
  </si>
  <si>
    <t>HUGD980424MGTRLN05</t>
  </si>
  <si>
    <t>HUGD980424</t>
  </si>
  <si>
    <t>HESF970316MQTRNR02</t>
  </si>
  <si>
    <t>HESF970316</t>
  </si>
  <si>
    <t>TELA810421MGTLNL00</t>
  </si>
  <si>
    <t>TELA810421</t>
  </si>
  <si>
    <t>HELL890611MGTRND02</t>
  </si>
  <si>
    <t>HELL890611</t>
  </si>
  <si>
    <t>GUCF980524MGTLHL03</t>
  </si>
  <si>
    <t>GUCF980524</t>
  </si>
  <si>
    <t>SASB960624MQTNNT01</t>
  </si>
  <si>
    <t>SASB960624</t>
  </si>
  <si>
    <t>SAGA800922MGTLRD09</t>
  </si>
  <si>
    <t>SAGA800922</t>
  </si>
  <si>
    <t>RUEC920614MQTZSR06</t>
  </si>
  <si>
    <t>RUEC920614</t>
  </si>
  <si>
    <t>MEHT920210MDFNRN07</t>
  </si>
  <si>
    <t>MEHT920210</t>
  </si>
  <si>
    <t>LEST790629MGTNNL00</t>
  </si>
  <si>
    <t>LEST790629</t>
  </si>
  <si>
    <t>MAVR840831MGTTZM03</t>
  </si>
  <si>
    <t>MAVR840831</t>
  </si>
  <si>
    <t>LIRA950709MMCNDB07</t>
  </si>
  <si>
    <t>LIRA950709</t>
  </si>
  <si>
    <t>YAAB970903MGTXRN03</t>
  </si>
  <si>
    <t>YAAB970903</t>
  </si>
  <si>
    <t>PEOD911117MQTRLL02</t>
  </si>
  <si>
    <t>PEOD911117</t>
  </si>
  <si>
    <t>RALH820309MGTMYR01</t>
  </si>
  <si>
    <t>RALH820309</t>
  </si>
  <si>
    <t>GAML900414MQTRTL01</t>
  </si>
  <si>
    <t>GAML900414</t>
  </si>
  <si>
    <t>CATB981228MGTMLR07</t>
  </si>
  <si>
    <t>CATB981228</t>
  </si>
  <si>
    <t>GULM970406MQTVLY00</t>
  </si>
  <si>
    <t>GULM970406</t>
  </si>
  <si>
    <t>YATF840919MQTXLL09</t>
  </si>
  <si>
    <t>YATF840919</t>
  </si>
  <si>
    <t>MAML970304MGTRRC13</t>
  </si>
  <si>
    <t>MAML970304</t>
  </si>
  <si>
    <t>MALY970411MGTRML04</t>
  </si>
  <si>
    <t>MALY970411</t>
  </si>
  <si>
    <t>AUYD940822MQTGXN04</t>
  </si>
  <si>
    <t>AUYD940822</t>
  </si>
  <si>
    <t>LAHA850908MGTNRD08</t>
  </si>
  <si>
    <t>LAHA850908</t>
  </si>
  <si>
    <t>HELL861128MGTRRT00</t>
  </si>
  <si>
    <t>HELL861128</t>
  </si>
  <si>
    <t>LERL910307MQTLSR06</t>
  </si>
  <si>
    <t>LERL910307</t>
  </si>
  <si>
    <t>VEVI860921MGTLLM03</t>
  </si>
  <si>
    <t>VEVI860921</t>
  </si>
  <si>
    <t>GUTV980329MGTLLR00</t>
  </si>
  <si>
    <t>GUTV980329</t>
  </si>
  <si>
    <t>DIGK951029MGTZRR06</t>
  </si>
  <si>
    <t>DIGK951029</t>
  </si>
  <si>
    <t>GAVF830120MGTRLL08</t>
  </si>
  <si>
    <t>GAVF830120</t>
  </si>
  <si>
    <t>MAFA900705MQTRBN08</t>
  </si>
  <si>
    <t>MAFA900705</t>
  </si>
  <si>
    <t>OEBE810101MGTRLS02</t>
  </si>
  <si>
    <t>OEBE810101</t>
  </si>
  <si>
    <t>AEHL830609MGTZRL04</t>
  </si>
  <si>
    <t>AEHL830609</t>
  </si>
  <si>
    <t>RUFS980622MGTZLN09</t>
  </si>
  <si>
    <t>RUFS980622</t>
  </si>
  <si>
    <t>RESR790907MQTYNY00</t>
  </si>
  <si>
    <t>RESR790907</t>
  </si>
  <si>
    <t>BIMV880615MGTRTC03</t>
  </si>
  <si>
    <t>BIMV880615</t>
  </si>
  <si>
    <t>YARY940423MGTXZQ05</t>
  </si>
  <si>
    <t>YARY940423</t>
  </si>
  <si>
    <t>GOHE830522MGTNRL03</t>
  </si>
  <si>
    <t>GOHE830522</t>
  </si>
  <si>
    <t>CACH950705MQTRRR03</t>
  </si>
  <si>
    <t>CACH950705</t>
  </si>
  <si>
    <t>TEGO810708MGTLLL07</t>
  </si>
  <si>
    <t>TEGO810708</t>
  </si>
  <si>
    <t>MABA880123MMNRRD05</t>
  </si>
  <si>
    <t>MABA880123</t>
  </si>
  <si>
    <t>HELO870428MGTRNL03</t>
  </si>
  <si>
    <t>HELO870428</t>
  </si>
  <si>
    <t>TELJ860523MGTLNN05</t>
  </si>
  <si>
    <t>TELJ860523</t>
  </si>
  <si>
    <t>SARS850130MGTNVN07</t>
  </si>
  <si>
    <t>SARS850130</t>
  </si>
  <si>
    <t>ROSR930620MGTSNS04</t>
  </si>
  <si>
    <t>ROSR930620</t>
  </si>
  <si>
    <t>SIPP850629MCHLLL08</t>
  </si>
  <si>
    <t>SIPP850629</t>
  </si>
  <si>
    <t>BIML950825MGTRNS08</t>
  </si>
  <si>
    <t>BIML950825</t>
  </si>
  <si>
    <t>RUFM810403MGTZLG03</t>
  </si>
  <si>
    <t>RUFM810403</t>
  </si>
  <si>
    <t>PAPC871026MGTCCR07</t>
  </si>
  <si>
    <t>PAPC871026</t>
  </si>
  <si>
    <t>GOGN880112MGTNLL01</t>
  </si>
  <si>
    <t>GOGN880112</t>
  </si>
  <si>
    <t>CIRA901128MQTSNL04</t>
  </si>
  <si>
    <t>CIRA901128</t>
  </si>
  <si>
    <t>GOGA930513MGTNLL04</t>
  </si>
  <si>
    <t>GOGA930513</t>
  </si>
  <si>
    <t>LAMM900221MGTNRR04</t>
  </si>
  <si>
    <t>LAMM900221</t>
  </si>
  <si>
    <t>ROOC800225MGTSLC09</t>
  </si>
  <si>
    <t>ROOC800225</t>
  </si>
  <si>
    <t>CAMB881202MGTMRB06</t>
  </si>
  <si>
    <t>CAMB881202</t>
  </si>
  <si>
    <t>CAGB970921MMCHNN00</t>
  </si>
  <si>
    <t>CAGB970921</t>
  </si>
  <si>
    <t>ZULY960921MGTXNS05</t>
  </si>
  <si>
    <t>ZULY960921</t>
  </si>
  <si>
    <t>MOTG850314MQTNLR05</t>
  </si>
  <si>
    <t>MOTG850314</t>
  </si>
  <si>
    <t>SAAF840822MGTNGL03</t>
  </si>
  <si>
    <t>SAAF840822</t>
  </si>
  <si>
    <t>ROSL861213MGTSNC00</t>
  </si>
  <si>
    <t>ROSL861213</t>
  </si>
  <si>
    <t>HELE831115MGTRNG03</t>
  </si>
  <si>
    <t>HELE831115</t>
  </si>
  <si>
    <t>SASA960407MQTLLN00</t>
  </si>
  <si>
    <t>SASA960407</t>
  </si>
  <si>
    <t>TEEL961219MQTLSZ18</t>
  </si>
  <si>
    <t>TEEL961219</t>
  </si>
  <si>
    <t>FAMS910725MQTBSN07</t>
  </si>
  <si>
    <t>FAMS910725</t>
  </si>
  <si>
    <t>CAOL911026MGTSLR03</t>
  </si>
  <si>
    <t>CAOL911026</t>
  </si>
  <si>
    <t>GAON970808MGTLLN04</t>
  </si>
  <si>
    <t>GAON970808</t>
  </si>
  <si>
    <t>SAGC910721MGTLRC06</t>
  </si>
  <si>
    <t>SAGC910721</t>
  </si>
  <si>
    <t>HEGS840225MQTRRB04</t>
  </si>
  <si>
    <t>HEGS840225</t>
  </si>
  <si>
    <t>AUFB830611MQTGBR09</t>
  </si>
  <si>
    <t>AUFB830611</t>
  </si>
  <si>
    <t>LOSB820421MGTYNT02</t>
  </si>
  <si>
    <t>LOSB820421</t>
  </si>
  <si>
    <t>AUML870726MQTGRT05</t>
  </si>
  <si>
    <t>AUML870726</t>
  </si>
  <si>
    <t>GICG930109MGTLHB03</t>
  </si>
  <si>
    <t>GICG930109</t>
  </si>
  <si>
    <t>LAAM850502MGTMGR06</t>
  </si>
  <si>
    <t>LAAM850502</t>
  </si>
  <si>
    <t>MAAS790413MGTRGL08</t>
  </si>
  <si>
    <t>MAAS790413</t>
  </si>
  <si>
    <t>GIZG931224MGTLXR02</t>
  </si>
  <si>
    <t>GIZG931224</t>
  </si>
  <si>
    <t>EIGE880405MGTSLL01</t>
  </si>
  <si>
    <t>EIGE880405</t>
  </si>
  <si>
    <t>HEHE870212MQTRRL01</t>
  </si>
  <si>
    <t>HEHE870212</t>
  </si>
  <si>
    <t>AUOM961014MGTGRR07</t>
  </si>
  <si>
    <t>AUOM961014</t>
  </si>
  <si>
    <t>BOVA870426MQTCZN06</t>
  </si>
  <si>
    <t>BOVA870426</t>
  </si>
  <si>
    <t>RURM790903MGTZZR04</t>
  </si>
  <si>
    <t>RURM790903</t>
  </si>
  <si>
    <t>EOZD970331MGTSXN05</t>
  </si>
  <si>
    <t>EOZD970331</t>
  </si>
  <si>
    <t>RERP790629MGTCML17</t>
  </si>
  <si>
    <t>RERP790629</t>
  </si>
  <si>
    <t>MOMG871124MGTNTL09</t>
  </si>
  <si>
    <t>MOMG871124</t>
  </si>
  <si>
    <t>EIEA960819MGTSSR02</t>
  </si>
  <si>
    <t>EIEA960819</t>
  </si>
  <si>
    <t>SARP910322MGTNSL08</t>
  </si>
  <si>
    <t>SARP910322</t>
  </si>
  <si>
    <t>SASF820423MGTNNL02</t>
  </si>
  <si>
    <t>SASF820423</t>
  </si>
  <si>
    <t>RAHD980311MGTNRN03</t>
  </si>
  <si>
    <t>RAHD980311</t>
  </si>
  <si>
    <t>HEAA870411MQTRGR07</t>
  </si>
  <si>
    <t>HEAA870411</t>
  </si>
  <si>
    <t>GOGV800201MGTNLR07</t>
  </si>
  <si>
    <t>GOGV800201</t>
  </si>
  <si>
    <t>GUSC851005MGTRNR03</t>
  </si>
  <si>
    <t>GUSC851005</t>
  </si>
  <si>
    <t>FOHJ990708MQTLRN05</t>
  </si>
  <si>
    <t>FOHJ990708</t>
  </si>
  <si>
    <t>GURG860424MGTRDL04</t>
  </si>
  <si>
    <t>GURG860424</t>
  </si>
  <si>
    <t>DIRC950107MGTZMR07</t>
  </si>
  <si>
    <t>DIRC950107</t>
  </si>
  <si>
    <t>RUFA870926MMCZLN08</t>
  </si>
  <si>
    <t>RUFA870926</t>
  </si>
  <si>
    <t>RORG820616MGTSSN07</t>
  </si>
  <si>
    <t>RORG820616</t>
  </si>
  <si>
    <t>AUGL800209MGTGRD08</t>
  </si>
  <si>
    <t>AUGL800209</t>
  </si>
  <si>
    <t>MALG881212MQTRRD04</t>
  </si>
  <si>
    <t>MALG881212</t>
  </si>
  <si>
    <t>VEGR860430MGTLLS02</t>
  </si>
  <si>
    <t>VEGR860430</t>
  </si>
  <si>
    <t>MOVR800821MGTNZN02</t>
  </si>
  <si>
    <t>MOVR800821</t>
  </si>
  <si>
    <t>YARH860221MGTXZL01</t>
  </si>
  <si>
    <t>YARH860221</t>
  </si>
  <si>
    <t>IAIA951216MGTBBD03</t>
  </si>
  <si>
    <t>IAIA951216</t>
  </si>
  <si>
    <t>MASB810210MGTTNL05</t>
  </si>
  <si>
    <t>MASB810210</t>
  </si>
  <si>
    <t>LOSA920726MGTYNN06</t>
  </si>
  <si>
    <t>LOSA920726</t>
  </si>
  <si>
    <t>REME911107MGTSNR02</t>
  </si>
  <si>
    <t>REME911107</t>
  </si>
  <si>
    <t>OOMA880406MGTLTN07</t>
  </si>
  <si>
    <t>OOMA880406</t>
  </si>
  <si>
    <t>LIGN801219MGTNRN04</t>
  </si>
  <si>
    <t>LIGN801219</t>
  </si>
  <si>
    <t>GAVY871003MGTRLD02</t>
  </si>
  <si>
    <t>GAVY871003</t>
  </si>
  <si>
    <t>VEGC970110MGTLLL02</t>
  </si>
  <si>
    <t>VEGC970110</t>
  </si>
  <si>
    <t>HELA940606MMCRNN09</t>
  </si>
  <si>
    <t>HELA940606</t>
  </si>
  <si>
    <t>GOSE811002MGTDLL08</t>
  </si>
  <si>
    <t>GOSE811002</t>
  </si>
  <si>
    <t>CAHR920907MGTMRG00</t>
  </si>
  <si>
    <t>CAHR920907</t>
  </si>
  <si>
    <t>PESM940404MQTRLR09</t>
  </si>
  <si>
    <t>PESM940404</t>
  </si>
  <si>
    <t>GUHG950604MQTRRB00</t>
  </si>
  <si>
    <t>GUHG950604</t>
  </si>
  <si>
    <t>TOEJ850626MQTRSN09</t>
  </si>
  <si>
    <t>TOEJ850626</t>
  </si>
  <si>
    <t>LOCV981027MGTRHR00</t>
  </si>
  <si>
    <t>LOCV981027</t>
  </si>
  <si>
    <t>GOGG940531MGTNLL09</t>
  </si>
  <si>
    <t>GOGG940531</t>
  </si>
  <si>
    <t>HUCB980419MGTRHR05</t>
  </si>
  <si>
    <t>HUCB980419</t>
  </si>
  <si>
    <t>GAMA820307MGTRRR02</t>
  </si>
  <si>
    <t>GAMA820307</t>
  </si>
  <si>
    <t>MOMV891221MGTNTR08</t>
  </si>
  <si>
    <t>MOMV891221</t>
  </si>
  <si>
    <t>LAHS940618MQTMRN03</t>
  </si>
  <si>
    <t>LAHS940618</t>
  </si>
  <si>
    <t>EIGA820726MGTSLN01</t>
  </si>
  <si>
    <t>EIGA820726</t>
  </si>
  <si>
    <t>LOHF790512MGTPRV06</t>
  </si>
  <si>
    <t>LOHF790512</t>
  </si>
  <si>
    <t>SAGG880502MGTNNR04</t>
  </si>
  <si>
    <t>SAGG880502</t>
  </si>
  <si>
    <t>AATL960813MQTLLL09</t>
  </si>
  <si>
    <t>AATL960813</t>
  </si>
  <si>
    <t>SARE880318MGTNYD07</t>
  </si>
  <si>
    <t>SARE880318</t>
  </si>
  <si>
    <t>SAAR860820MGTNGF08</t>
  </si>
  <si>
    <t>SAAR860820</t>
  </si>
  <si>
    <t>LOCR910731MGTYHM03</t>
  </si>
  <si>
    <t>LOCR910731</t>
  </si>
  <si>
    <t>GAZA810416MGTRRN04</t>
  </si>
  <si>
    <t>GAZA810416</t>
  </si>
  <si>
    <t>AAZT850608MGTLXD01</t>
  </si>
  <si>
    <t>AAZT850608</t>
  </si>
  <si>
    <t>OOGC850924MGTRRR03</t>
  </si>
  <si>
    <t>OOGC850924</t>
  </si>
  <si>
    <t>GARE981022MGTRZS05</t>
  </si>
  <si>
    <t>GARE981022</t>
  </si>
  <si>
    <t>GUML980910MQTLLT05</t>
  </si>
  <si>
    <t>GUML980910</t>
  </si>
  <si>
    <t>GAEN930920MGTRSR01</t>
  </si>
  <si>
    <t>GAEN930920</t>
  </si>
  <si>
    <t>ROGL800521MGTSRZ01</t>
  </si>
  <si>
    <t>ROGL800521</t>
  </si>
  <si>
    <t>GUGY900730MGTRRL08</t>
  </si>
  <si>
    <t>GUGY900730</t>
  </si>
  <si>
    <t>HESS931021MQTRLN03</t>
  </si>
  <si>
    <t>HESS931021</t>
  </si>
  <si>
    <t>ZULM790314MGTXNT05</t>
  </si>
  <si>
    <t>ZULM790314</t>
  </si>
  <si>
    <t>GAHR930622MGTRRS04</t>
  </si>
  <si>
    <t>GAHR930622</t>
  </si>
  <si>
    <t>RUER860517MGTZSC07</t>
  </si>
  <si>
    <t>RUER860517</t>
  </si>
  <si>
    <t>ROLC921127MQTMMR26</t>
  </si>
  <si>
    <t>ROLC921127</t>
  </si>
  <si>
    <t>SAOR800610MQTNLS09</t>
  </si>
  <si>
    <t>SAOR800610</t>
  </si>
  <si>
    <t>MERB901202MQTZML09</t>
  </si>
  <si>
    <t>MERB901202</t>
  </si>
  <si>
    <t>LOCD940307MGTYPN00</t>
  </si>
  <si>
    <t>LOCD940307</t>
  </si>
  <si>
    <t>LUMG921201MZSVRD05</t>
  </si>
  <si>
    <t>LUMG921201</t>
  </si>
  <si>
    <t>AUOC820419MGTGLR04</t>
  </si>
  <si>
    <t>AUOC820419</t>
  </si>
  <si>
    <t>HEMT911015MMCRNR00</t>
  </si>
  <si>
    <t>HEMT911015</t>
  </si>
  <si>
    <t>EILS901027MQTSNB05</t>
  </si>
  <si>
    <t>EILS901027</t>
  </si>
  <si>
    <t>MALY930403MGTRML08</t>
  </si>
  <si>
    <t>MALY930403</t>
  </si>
  <si>
    <t>SATM890716MGTLLY06</t>
  </si>
  <si>
    <t>SATM890716</t>
  </si>
  <si>
    <t>GAHL801018MGTRRN00</t>
  </si>
  <si>
    <t>GAHL801018</t>
  </si>
  <si>
    <t>MOGS830527MGTNNB01</t>
  </si>
  <si>
    <t>MOGS830527</t>
  </si>
  <si>
    <t>MERE840312MGTSSR00</t>
  </si>
  <si>
    <t>MERE840312</t>
  </si>
  <si>
    <t>MERS880217MGTZSN09</t>
  </si>
  <si>
    <t>MERS880217</t>
  </si>
  <si>
    <t>LOBG850116MQTRLR06</t>
  </si>
  <si>
    <t>LOBG850116</t>
  </si>
  <si>
    <t>SAGS910121MGTNLF06</t>
  </si>
  <si>
    <t>SAGS910121</t>
  </si>
  <si>
    <t>GULI990904MGTLMD01</t>
  </si>
  <si>
    <t>GULI990904</t>
  </si>
  <si>
    <t>GICM940516MGTLHR02</t>
  </si>
  <si>
    <t>GICM940516</t>
  </si>
  <si>
    <t>HEHN960911MDFRRL05</t>
  </si>
  <si>
    <t>HEHN960911</t>
  </si>
  <si>
    <t>GAGP880626MGTRRL07</t>
  </si>
  <si>
    <t>GAGP880626</t>
  </si>
  <si>
    <t>EIRM800518MGTSSR02</t>
  </si>
  <si>
    <t>EIRM800518</t>
  </si>
  <si>
    <t>TEGR811227MQTLVN07</t>
  </si>
  <si>
    <t>TEGR811227</t>
  </si>
  <si>
    <t>GULA890119MGTLMD08</t>
  </si>
  <si>
    <t>GULA890119</t>
  </si>
  <si>
    <t>GALY940427MQTRYN02</t>
  </si>
  <si>
    <t>GALY940427</t>
  </si>
  <si>
    <t>GUGG891003MMCRRD08</t>
  </si>
  <si>
    <t>GUGG891003</t>
  </si>
  <si>
    <t>MOGA981219MQTNLL01</t>
  </si>
  <si>
    <t>MOGA981219</t>
  </si>
  <si>
    <t>MALE950424MGTRRL04</t>
  </si>
  <si>
    <t>MALE950424</t>
  </si>
  <si>
    <t>TERO840902MGTLSR05</t>
  </si>
  <si>
    <t>TERO840902</t>
  </si>
  <si>
    <t>AAZM910325MGTLXR04</t>
  </si>
  <si>
    <t>AAZM910325</t>
  </si>
  <si>
    <t>CAAB960410MMNZGR05</t>
  </si>
  <si>
    <t>CAAB960410</t>
  </si>
  <si>
    <t>HEGC970724MGTRLR04</t>
  </si>
  <si>
    <t>HEGC970724</t>
  </si>
  <si>
    <t>SAGS920224MGTNNR08</t>
  </si>
  <si>
    <t>SAGS920224</t>
  </si>
  <si>
    <t>LASJ910624MGTMRN03</t>
  </si>
  <si>
    <t>LASJ910624</t>
  </si>
  <si>
    <t>HUMT910210MGTRRR00</t>
  </si>
  <si>
    <t>HUMT910210</t>
  </si>
  <si>
    <t>YAAA931115MQTXRN01</t>
  </si>
  <si>
    <t>YAAA931115</t>
  </si>
  <si>
    <t>ROEL790411MGTSSR01</t>
  </si>
  <si>
    <t>ROEL790411</t>
  </si>
  <si>
    <t>RORG890914MGTSND05</t>
  </si>
  <si>
    <t>RORG890914</t>
  </si>
  <si>
    <t>GIGL800118MGTLNN06</t>
  </si>
  <si>
    <t>GIGL800118</t>
  </si>
  <si>
    <t>NIHM980505MQTTRR07</t>
  </si>
  <si>
    <t>NIHM980505</t>
  </si>
  <si>
    <t>MAOA910422MGTRLN02</t>
  </si>
  <si>
    <t>MAOA910422</t>
  </si>
  <si>
    <t>GAOY990202MGTRRN05</t>
  </si>
  <si>
    <t>GAOY990202</t>
  </si>
  <si>
    <t>MAMA850430MQTTRL01</t>
  </si>
  <si>
    <t>MAMA850430</t>
  </si>
  <si>
    <t>LAOK930622MGTMLR07</t>
  </si>
  <si>
    <t>LAOK930622</t>
  </si>
  <si>
    <t>LAME850724MGTRRS03</t>
  </si>
  <si>
    <t>LAME850724</t>
  </si>
  <si>
    <t>AARI931118MGTLSS06</t>
  </si>
  <si>
    <t>AARI931118</t>
  </si>
  <si>
    <t>TELL900329MGTLNR02</t>
  </si>
  <si>
    <t>TELL900329</t>
  </si>
  <si>
    <t>RARG900414MGTMSL13</t>
  </si>
  <si>
    <t>RARG900414</t>
  </si>
  <si>
    <t>MATG000120MQTRRDA7</t>
  </si>
  <si>
    <t>MATG000120</t>
  </si>
  <si>
    <t>ZUGP841011MGTXLR08</t>
  </si>
  <si>
    <t>ZUGP841011</t>
  </si>
  <si>
    <t>MALF830406MGTRNB01</t>
  </si>
  <si>
    <t>MALF830406</t>
  </si>
  <si>
    <t>VABV830929MQTZLR04</t>
  </si>
  <si>
    <t>VABV830929</t>
  </si>
  <si>
    <t>SAGB930709MGTNLL04</t>
  </si>
  <si>
    <t>SAGB930709</t>
  </si>
  <si>
    <t>GALM930509MGTRNR01</t>
  </si>
  <si>
    <t>GALM930509</t>
  </si>
  <si>
    <t>EILE930823MGTSNL08</t>
  </si>
  <si>
    <t>EILE930823</t>
  </si>
  <si>
    <t>RITR811015MGTVLS09</t>
  </si>
  <si>
    <t>RITR811015</t>
  </si>
  <si>
    <t>RUGF991113MGTZRL02</t>
  </si>
  <si>
    <t>RUGF991113</t>
  </si>
  <si>
    <t>RAMA830614MGTNNN07</t>
  </si>
  <si>
    <t>RAMA830614</t>
  </si>
  <si>
    <t>MAHN970114MQTTRN07</t>
  </si>
  <si>
    <t>MAHN970114</t>
  </si>
  <si>
    <t>MAGG990816MGTRLR07</t>
  </si>
  <si>
    <t>MAGG990816</t>
  </si>
  <si>
    <t>RURI970522MQTZZR08</t>
  </si>
  <si>
    <t>RURI970522</t>
  </si>
  <si>
    <t>SEHA870612MMNRRL08</t>
  </si>
  <si>
    <t>SEHA870612</t>
  </si>
  <si>
    <t>CAMZ941001MGTMRN04</t>
  </si>
  <si>
    <t>CAMZ941001</t>
  </si>
  <si>
    <t>GIGL940911MGTLNL01</t>
  </si>
  <si>
    <t>GIGL940911</t>
  </si>
  <si>
    <t>MOPS790914MGTNCL04</t>
  </si>
  <si>
    <t>MOPS790914</t>
  </si>
  <si>
    <t>MERE860804MGTZMV02</t>
  </si>
  <si>
    <t>MERE860804</t>
  </si>
  <si>
    <t>AUZS800616MGTGRR06</t>
  </si>
  <si>
    <t>AUZS800616</t>
  </si>
  <si>
    <t>MEPG800213MDFDLD04</t>
  </si>
  <si>
    <t>MEPG800213</t>
  </si>
  <si>
    <t>EIAI870906MGTSGR05</t>
  </si>
  <si>
    <t>EIAI870906</t>
  </si>
  <si>
    <t>VEVS840829MGTLLB06</t>
  </si>
  <si>
    <t>VEVS840829</t>
  </si>
  <si>
    <t>VEMR871006MGTLRS03</t>
  </si>
  <si>
    <t>VEMR871006</t>
  </si>
  <si>
    <t>ROSB970120MGTSNL06</t>
  </si>
  <si>
    <t>ROSB970120</t>
  </si>
  <si>
    <t>LAMM800719MGTMRC04</t>
  </si>
  <si>
    <t>LAMM800719</t>
  </si>
  <si>
    <t>HESA950219MQTRLN00</t>
  </si>
  <si>
    <t>HESA950219</t>
  </si>
  <si>
    <t>SASF781228MGTLNL03</t>
  </si>
  <si>
    <t>SASF781228</t>
  </si>
  <si>
    <t>GIHN920110MGTLRC05</t>
  </si>
  <si>
    <t>GIHN920110</t>
  </si>
  <si>
    <t>EICL801221MGTSRP07</t>
  </si>
  <si>
    <t>EICL801221</t>
  </si>
  <si>
    <t>GIHA960824MGTLRN02</t>
  </si>
  <si>
    <t>GIHA960824</t>
  </si>
  <si>
    <t>GUHO830212MGTVRB04</t>
  </si>
  <si>
    <t>GUHO830212</t>
  </si>
  <si>
    <t>OOMD981225MGTLNN05</t>
  </si>
  <si>
    <t>OOMD981225</t>
  </si>
  <si>
    <t>LXCA800715MGTYHL04</t>
  </si>
  <si>
    <t>LXCA800715</t>
  </si>
  <si>
    <t>RUEL990827MQTZSZ07</t>
  </si>
  <si>
    <t>RUEL990827</t>
  </si>
  <si>
    <t>GORL800429MGTNDC06</t>
  </si>
  <si>
    <t>GORL800429</t>
  </si>
  <si>
    <t>EIGA930313MGTSLR00</t>
  </si>
  <si>
    <t>EIGA930313</t>
  </si>
  <si>
    <t>OEOA970924MGTLLV07</t>
  </si>
  <si>
    <t>OEOA970924</t>
  </si>
  <si>
    <t>RUPD920410MQTZTL04</t>
  </si>
  <si>
    <t>RUPD920410</t>
  </si>
  <si>
    <t>CASE940310MQTSNR03</t>
  </si>
  <si>
    <t>CASE940310</t>
  </si>
  <si>
    <t>ZAMV970413MGTRRN03</t>
  </si>
  <si>
    <t>ZAMV970413</t>
  </si>
  <si>
    <t>RUFI851206MGTZLN03</t>
  </si>
  <si>
    <t>RUFI851206</t>
  </si>
  <si>
    <t>CASS880426MGTSNL03</t>
  </si>
  <si>
    <t>CASS880426</t>
  </si>
  <si>
    <t>VASS920210MQTLNL06</t>
  </si>
  <si>
    <t>VASS920210</t>
  </si>
  <si>
    <t>HEAA961018MGTRZN07</t>
  </si>
  <si>
    <t>HEAA961018</t>
  </si>
  <si>
    <t>LANA821230MGTGVR02</t>
  </si>
  <si>
    <t>LANA821230</t>
  </si>
  <si>
    <t>ZULL910814MGTXNT01</t>
  </si>
  <si>
    <t>ZULL910814</t>
  </si>
  <si>
    <t>HUSR931211MGTRNN14</t>
  </si>
  <si>
    <t>HUSR931211</t>
  </si>
  <si>
    <t>GIGE840701MGTLNS08</t>
  </si>
  <si>
    <t>GIGE840701</t>
  </si>
  <si>
    <t>EOLN870712MGTSNC03</t>
  </si>
  <si>
    <t>EOLN870712</t>
  </si>
  <si>
    <t>TESM890310MGTLNC05</t>
  </si>
  <si>
    <t>TESM890310</t>
  </si>
  <si>
    <t>HEAL910411MQTRGZ02</t>
  </si>
  <si>
    <t>HEAL910411</t>
  </si>
  <si>
    <t>MUVF810430MGTXNB08</t>
  </si>
  <si>
    <t>MUVF810430</t>
  </si>
  <si>
    <t>SARD840512MGTNSM03</t>
  </si>
  <si>
    <t>SARD840512</t>
  </si>
  <si>
    <t>PARH930227MGTCZN08</t>
  </si>
  <si>
    <t>PARH930227</t>
  </si>
  <si>
    <t>DIME831230MGTZXL06</t>
  </si>
  <si>
    <t>DIME831230</t>
  </si>
  <si>
    <t>GAVC971126MGTRZC08</t>
  </si>
  <si>
    <t>GAVC971126</t>
  </si>
  <si>
    <t>CXGA980607MGTHRN07</t>
  </si>
  <si>
    <t>CXGA980607</t>
  </si>
  <si>
    <t>SUGY820111MQTRNR01</t>
  </si>
  <si>
    <t>SUGY820111</t>
  </si>
  <si>
    <t>MAOA790304MGTRLD09</t>
  </si>
  <si>
    <t>MAOA790304</t>
  </si>
  <si>
    <t>MAGA970425MGTTRR08</t>
  </si>
  <si>
    <t>MAGA970425</t>
  </si>
  <si>
    <t>NIHA840209MGTTRD02</t>
  </si>
  <si>
    <t>NIHA840209</t>
  </si>
  <si>
    <t>EICL931109MGTSRL08</t>
  </si>
  <si>
    <t>EICL931109</t>
  </si>
  <si>
    <t>RARL830331MGTMSR10</t>
  </si>
  <si>
    <t>RARL830331</t>
  </si>
  <si>
    <t>ROGS810227MGTSRN06</t>
  </si>
  <si>
    <t>ROGS810227</t>
  </si>
  <si>
    <t>MAGS941227MSPRRN02</t>
  </si>
  <si>
    <t>MAGS941227</t>
  </si>
  <si>
    <t>LOSF980918MQTYNL02</t>
  </si>
  <si>
    <t>LOSF980918</t>
  </si>
  <si>
    <t>LARA990210MGTNMD17</t>
  </si>
  <si>
    <t>LARA990210</t>
  </si>
  <si>
    <t>GUGM981107MSPVMG02</t>
  </si>
  <si>
    <t>GUGM981107</t>
  </si>
  <si>
    <t>GOGG850203MGTNLR04</t>
  </si>
  <si>
    <t>GOGG850203</t>
  </si>
  <si>
    <t>VEGH880520MGTLLN08</t>
  </si>
  <si>
    <t>VEGH880520</t>
  </si>
  <si>
    <t>HEGR860918MQTRRC06</t>
  </si>
  <si>
    <t>HEGR860918</t>
  </si>
  <si>
    <t>GULJ971102MQTVLZ09</t>
  </si>
  <si>
    <t>GULJ971102</t>
  </si>
  <si>
    <t>SARL860706MGTNDT09</t>
  </si>
  <si>
    <t>SARL860706</t>
  </si>
  <si>
    <t>ROHJ790413MGTMRS01</t>
  </si>
  <si>
    <t>ROHJ790413</t>
  </si>
  <si>
    <t>LIGN950505MGTNRY04</t>
  </si>
  <si>
    <t>LIGN950505</t>
  </si>
  <si>
    <t>MERG850711MGTZSL08</t>
  </si>
  <si>
    <t>MERG850711</t>
  </si>
  <si>
    <t>SAGA840623MDFNLL06</t>
  </si>
  <si>
    <t>SAGA840623</t>
  </si>
  <si>
    <t>SALL931014MQTNYR00</t>
  </si>
  <si>
    <t>SALL931014</t>
  </si>
  <si>
    <t>EIGA790929MGTSLN05</t>
  </si>
  <si>
    <t>EIGA790929</t>
  </si>
  <si>
    <t>LUMA950708MQTGRD07</t>
  </si>
  <si>
    <t>LUMA950708</t>
  </si>
  <si>
    <t>EIRH901027MGTSZL08</t>
  </si>
  <si>
    <t>EIRH901027</t>
  </si>
  <si>
    <t>GAHA000121MGTLRSA8</t>
  </si>
  <si>
    <t>GAHA000121</t>
  </si>
  <si>
    <t>FOMA980514MGTLRN08</t>
  </si>
  <si>
    <t>FOMA980514</t>
  </si>
  <si>
    <t>EIHL851102MGTSRT02</t>
  </si>
  <si>
    <t>EIHL851102</t>
  </si>
  <si>
    <t>ROGS810524MGTDRN00</t>
  </si>
  <si>
    <t>ROGS810524</t>
  </si>
  <si>
    <t>CASA841213MGTSNN01</t>
  </si>
  <si>
    <t>CASA841213</t>
  </si>
  <si>
    <t>LASM820213MGTMNR07</t>
  </si>
  <si>
    <t>LASM820213</t>
  </si>
  <si>
    <t>LAER930224MGTMSS12</t>
  </si>
  <si>
    <t>LAER930224</t>
  </si>
  <si>
    <t>SAMM840903MQTNRR00</t>
  </si>
  <si>
    <t>SAMM840903</t>
  </si>
  <si>
    <t>SAGL820925MGTNLC02</t>
  </si>
  <si>
    <t>SAGL820925</t>
  </si>
  <si>
    <t>AEHC900717MGTZRN05</t>
  </si>
  <si>
    <t>AEHC900717</t>
  </si>
  <si>
    <t>CAAG790217MGTSGL04</t>
  </si>
  <si>
    <t>CAAG790217</t>
  </si>
  <si>
    <t>GUGI860405MGTRRR06</t>
  </si>
  <si>
    <t>GUGI860405</t>
  </si>
  <si>
    <t>MOMM990307MGTNNR09</t>
  </si>
  <si>
    <t>MOMM990307</t>
  </si>
  <si>
    <t>SASV990507MGTLLC00</t>
  </si>
  <si>
    <t>SASV990507</t>
  </si>
  <si>
    <t>OEJG980517MQTLMD03</t>
  </si>
  <si>
    <t>OEJG980517</t>
  </si>
  <si>
    <t>GARC931222MQTLSR07</t>
  </si>
  <si>
    <t>GARC931222</t>
  </si>
  <si>
    <t>LOLA900702MGTRNN01</t>
  </si>
  <si>
    <t>LOLA900702</t>
  </si>
  <si>
    <t>MARF870517MQTRVB04</t>
  </si>
  <si>
    <t>MARF870517</t>
  </si>
  <si>
    <t>RAMR880524MQTNRS08</t>
  </si>
  <si>
    <t>RAMR880524</t>
  </si>
  <si>
    <t>HEOC830106MGTRLL05</t>
  </si>
  <si>
    <t>HEOC830106</t>
  </si>
  <si>
    <t>GIEC980219MQTLSR09</t>
  </si>
  <si>
    <t>GIEC980219</t>
  </si>
  <si>
    <t>OEHE900228MGTLRR01</t>
  </si>
  <si>
    <t>OEHE900228</t>
  </si>
  <si>
    <t>ZURB921120MQTXMN05</t>
  </si>
  <si>
    <t>ZURB921120</t>
  </si>
  <si>
    <t>PEAM830721MQTRVG06</t>
  </si>
  <si>
    <t>PEAM830721</t>
  </si>
  <si>
    <t>RAGD940628MQTMRN03</t>
  </si>
  <si>
    <t>RAGD940628</t>
  </si>
  <si>
    <t>RUGL960706MQTZRL03</t>
  </si>
  <si>
    <t>RUGL960706</t>
  </si>
  <si>
    <t>EIHM870706MMCSRR03</t>
  </si>
  <si>
    <t>EIHM870706</t>
  </si>
  <si>
    <t>RURY891106MGTZZL05</t>
  </si>
  <si>
    <t>RURY891106</t>
  </si>
  <si>
    <t>MAGE890815MQTRRL06</t>
  </si>
  <si>
    <t>MAGE890815</t>
  </si>
  <si>
    <t>MAMI980415MGTRRT03</t>
  </si>
  <si>
    <t>MAMI980415</t>
  </si>
  <si>
    <t>YAAB960708MQTXRL02</t>
  </si>
  <si>
    <t>YAAB960708</t>
  </si>
  <si>
    <t>VARY950902MQTZVN01</t>
  </si>
  <si>
    <t>VARY950902</t>
  </si>
  <si>
    <t>GAGL870507MGTRRT00</t>
  </si>
  <si>
    <t>GAGL870507</t>
  </si>
  <si>
    <t>HECF880404MOCRRL05</t>
  </si>
  <si>
    <t>HECF880404</t>
  </si>
  <si>
    <t>EIRA910614MGTSZD07</t>
  </si>
  <si>
    <t>EIRA910614</t>
  </si>
  <si>
    <t>JUHC901115MGTRRR01</t>
  </si>
  <si>
    <t>JUHC901115</t>
  </si>
  <si>
    <t>RAVB880123MGTMCL06</t>
  </si>
  <si>
    <t>RAVB880123</t>
  </si>
  <si>
    <t>ROLC861123MGTMZL00</t>
  </si>
  <si>
    <t>ROLC861123</t>
  </si>
  <si>
    <t>GAVT961115MGTRRF03</t>
  </si>
  <si>
    <t>GAVT961115</t>
  </si>
  <si>
    <t>PAHM960922MGTCRR05</t>
  </si>
  <si>
    <t>PAHM960922</t>
  </si>
  <si>
    <t>CUHL970511MMCRRT05</t>
  </si>
  <si>
    <t>CUHL970511</t>
  </si>
  <si>
    <t>COGD860915MGTNRL06</t>
  </si>
  <si>
    <t>COGD860915</t>
  </si>
  <si>
    <t>JURC921110MGTRML09</t>
  </si>
  <si>
    <t>JURC921110</t>
  </si>
  <si>
    <t>GASV810105MDFRNV02</t>
  </si>
  <si>
    <t>GASV810105</t>
  </si>
  <si>
    <t>SACM831021MGTNMY08</t>
  </si>
  <si>
    <t>SACM831021</t>
  </si>
  <si>
    <t>JIAD980117MGTMRN04</t>
  </si>
  <si>
    <t>JIAD980117</t>
  </si>
  <si>
    <t>HEGR841114MGTRNS00</t>
  </si>
  <si>
    <t>HEGR841114</t>
  </si>
  <si>
    <t>HECC860920MGTRSR07</t>
  </si>
  <si>
    <t>HECC860920</t>
  </si>
  <si>
    <t>ROMD940404MGTDRN02</t>
  </si>
  <si>
    <t>ROMD940404</t>
  </si>
  <si>
    <t>MAGL850704MGTRLZ03</t>
  </si>
  <si>
    <t>MAGL850704</t>
  </si>
  <si>
    <t>NAFA951102MGTCLN03</t>
  </si>
  <si>
    <t>NAFA951102</t>
  </si>
  <si>
    <t>CANX991029MGTRLM02</t>
  </si>
  <si>
    <t>CANX991029</t>
  </si>
  <si>
    <t>FOCA930910MQTLMN02</t>
  </si>
  <si>
    <t>FOCA930910</t>
  </si>
  <si>
    <t>PARB931120MGTTDR07</t>
  </si>
  <si>
    <t>PARB931120</t>
  </si>
  <si>
    <t>LALJ941231MGTGND01</t>
  </si>
  <si>
    <t>LALJ941231</t>
  </si>
  <si>
    <t>RICW930830MGTSRN06</t>
  </si>
  <si>
    <t>RICW930830</t>
  </si>
  <si>
    <t>BAFA881227MGTTLR03</t>
  </si>
  <si>
    <t>BAFA881227</t>
  </si>
  <si>
    <t>VEGA960723MGRLND00</t>
  </si>
  <si>
    <t>VEGA960723</t>
  </si>
  <si>
    <t>MOGM790924MGTRRR17</t>
  </si>
  <si>
    <t>MOGM790924</t>
  </si>
  <si>
    <t>LUGC880620MGTGNR03</t>
  </si>
  <si>
    <t>LUGC880620</t>
  </si>
  <si>
    <t>MACS870528MGTRRN08</t>
  </si>
  <si>
    <t>MACS870528</t>
  </si>
  <si>
    <t>VEJY850703MGTGSS05</t>
  </si>
  <si>
    <t>VEJY850703</t>
  </si>
  <si>
    <t>CURA901217MMCRLR06</t>
  </si>
  <si>
    <t>CURA901217</t>
  </si>
  <si>
    <t>MOMM860113MGTRLR03</t>
  </si>
  <si>
    <t>MOMM860113</t>
  </si>
  <si>
    <t>NUTR800412MGTXPS06</t>
  </si>
  <si>
    <t>NUTR800412</t>
  </si>
  <si>
    <t>ROED920710MGTJSL01</t>
  </si>
  <si>
    <t>ROED920710</t>
  </si>
  <si>
    <t>GOSJ970303MGTNGL01</t>
  </si>
  <si>
    <t>GOSJ970303</t>
  </si>
  <si>
    <t>EUPK920425MGTSRR05</t>
  </si>
  <si>
    <t>EUPK920425</t>
  </si>
  <si>
    <t>CACE810906MDFHHL01</t>
  </si>
  <si>
    <t>CACE810906</t>
  </si>
  <si>
    <t>CECG831001MGTNRD08</t>
  </si>
  <si>
    <t>CECG831001</t>
  </si>
  <si>
    <t>AAMY830307MGTLNS04</t>
  </si>
  <si>
    <t>AAMY830307</t>
  </si>
  <si>
    <t>SAMR820315MGTNNS08</t>
  </si>
  <si>
    <t>SAMR820315</t>
  </si>
  <si>
    <t>AOAM810120MGTLRY09</t>
  </si>
  <si>
    <t>AOAM810120</t>
  </si>
  <si>
    <t>GORE830614MGTNDS04</t>
  </si>
  <si>
    <t>GORE830614</t>
  </si>
  <si>
    <t>BUMS810311MDGSRS12</t>
  </si>
  <si>
    <t>BUMS810311</t>
  </si>
  <si>
    <t>GASA860813MGTRTR01</t>
  </si>
  <si>
    <t>GASA860813</t>
  </si>
  <si>
    <t>ROCA910227MQTMHN03</t>
  </si>
  <si>
    <t>ROCA910227</t>
  </si>
  <si>
    <t>VEQB980722MGTGZR08</t>
  </si>
  <si>
    <t>VEQB980722</t>
  </si>
  <si>
    <t>CAMV890119MGTRTR09</t>
  </si>
  <si>
    <t>CAMV890119</t>
  </si>
  <si>
    <t>MARJ920608MGTNSN03</t>
  </si>
  <si>
    <t>MARJ920608</t>
  </si>
  <si>
    <t>MOCG820726MGTRRD09</t>
  </si>
  <si>
    <t>MOCG820726</t>
  </si>
  <si>
    <t>LOMI990925MGTPRT08</t>
  </si>
  <si>
    <t>LOMI990925</t>
  </si>
  <si>
    <t>FERT850302MGTRYR04</t>
  </si>
  <si>
    <t>FERT850302</t>
  </si>
  <si>
    <t>AIRJ891231MGTRDS02</t>
  </si>
  <si>
    <t>AIRJ891231</t>
  </si>
  <si>
    <t>SECB890315MGTRHT00</t>
  </si>
  <si>
    <t>SECB890315</t>
  </si>
  <si>
    <t>MART860708MDFRVT02</t>
  </si>
  <si>
    <t>MART860708</t>
  </si>
  <si>
    <t>SASB790512MGTNTL05</t>
  </si>
  <si>
    <t>SASB790512</t>
  </si>
  <si>
    <t>GATA910702MMCRRN13</t>
  </si>
  <si>
    <t>GATA910702</t>
  </si>
  <si>
    <t>GAAY961214MGTRGR07</t>
  </si>
  <si>
    <t>GAAY961214</t>
  </si>
  <si>
    <t>MISB910416MGTRLR06</t>
  </si>
  <si>
    <t>MISB910416</t>
  </si>
  <si>
    <t>DAFC800623MGTNRR02</t>
  </si>
  <si>
    <t>DAFC800623</t>
  </si>
  <si>
    <t>OIRB970517MGTLZL06</t>
  </si>
  <si>
    <t>OIRB970517</t>
  </si>
  <si>
    <t>SATS920822MQTLRT03</t>
  </si>
  <si>
    <t>SATS920822</t>
  </si>
  <si>
    <t>PAZL890218MGTRPC00</t>
  </si>
  <si>
    <t>PAZL890218</t>
  </si>
  <si>
    <t>GAMA921004MGTRNG02</t>
  </si>
  <si>
    <t>GAMA921004</t>
  </si>
  <si>
    <t>GAMC890309MGTRRR03</t>
  </si>
  <si>
    <t>GAMC890309</t>
  </si>
  <si>
    <t>CAGV960307MMCBNL06</t>
  </si>
  <si>
    <t>HECM940623MGTRBR07</t>
  </si>
  <si>
    <t>HECM940623</t>
  </si>
  <si>
    <t>RERB980824MGTNBR00</t>
  </si>
  <si>
    <t>RERB980824</t>
  </si>
  <si>
    <t>CAYJ981014MZSHXQ07</t>
  </si>
  <si>
    <t>CAYJ981014</t>
  </si>
  <si>
    <t>COFK910302MDFRLR04</t>
  </si>
  <si>
    <t>COFK910302</t>
  </si>
  <si>
    <t>CUML840410MGTRRD03</t>
  </si>
  <si>
    <t>CUML840410</t>
  </si>
  <si>
    <t>TOML900620MGTRLR00</t>
  </si>
  <si>
    <t>TOML900620</t>
  </si>
  <si>
    <t>TOGJ930710MGTVNS05</t>
  </si>
  <si>
    <t>TOGJ930710</t>
  </si>
  <si>
    <t>PEVE881013MGTRRN08</t>
  </si>
  <si>
    <t>PEVE881013</t>
  </si>
  <si>
    <t>RATG911126MGTMRD01</t>
  </si>
  <si>
    <t>RATG911126</t>
  </si>
  <si>
    <t>MAAI930225MGTRRT02</t>
  </si>
  <si>
    <t>MAAI930225</t>
  </si>
  <si>
    <t>EUDA890913MGTSZL08</t>
  </si>
  <si>
    <t>EUDA890913</t>
  </si>
  <si>
    <t>RAOM830222MGTMRR01</t>
  </si>
  <si>
    <t>RAOM830222</t>
  </si>
  <si>
    <t>PEHM880223MGTXRR03</t>
  </si>
  <si>
    <t>PEHM880223</t>
  </si>
  <si>
    <t>SABC850512MGTLRR03</t>
  </si>
  <si>
    <t>SABC850512</t>
  </si>
  <si>
    <t>CAGC810118MQTMMR03</t>
  </si>
  <si>
    <t>CAGC810118</t>
  </si>
  <si>
    <t>LOEK841115MGTPLR05</t>
  </si>
  <si>
    <t>LOEK841115</t>
  </si>
  <si>
    <t>NOCS930803MGTLMN04</t>
  </si>
  <si>
    <t>NOCS930803</t>
  </si>
  <si>
    <t>RICC880116MGTVRL04</t>
  </si>
  <si>
    <t>RICC880116</t>
  </si>
  <si>
    <t>RASJ980225MGTMNS03</t>
  </si>
  <si>
    <t>RASJ980225</t>
  </si>
  <si>
    <t>GAAG831108MGTRLD05</t>
  </si>
  <si>
    <t>GAAG831108</t>
  </si>
  <si>
    <t>PACJ840609MGTDLN08</t>
  </si>
  <si>
    <t>PACJ840609</t>
  </si>
  <si>
    <t>ROSC871010MGTDNL04</t>
  </si>
  <si>
    <t>ROSC871010</t>
  </si>
  <si>
    <t>FURY871212MGTNZS01</t>
  </si>
  <si>
    <t>FURY871212</t>
  </si>
  <si>
    <t>TOGA880528MGTVMN01</t>
  </si>
  <si>
    <t>TOGA880528</t>
  </si>
  <si>
    <t>SENS881203MGTRVN05</t>
  </si>
  <si>
    <t>SENS881203</t>
  </si>
  <si>
    <t>QUAK961230MGTNLR08</t>
  </si>
  <si>
    <t>QUAK961230</t>
  </si>
  <si>
    <t>PIGF870917MGTRSB03</t>
  </si>
  <si>
    <t>PIGF870917</t>
  </si>
  <si>
    <t>BALV940517MGTLMR05</t>
  </si>
  <si>
    <t>BALV940517</t>
  </si>
  <si>
    <t>MOCV830831MNTNSR07</t>
  </si>
  <si>
    <t>MOCV830831</t>
  </si>
  <si>
    <t>CAMA900510MGTNNR02</t>
  </si>
  <si>
    <t>CAMA900510</t>
  </si>
  <si>
    <t>ROAG850202MGTDRL06</t>
  </si>
  <si>
    <t>ROAG850202</t>
  </si>
  <si>
    <t>LECA940118MGTNRN07</t>
  </si>
  <si>
    <t>LECA940118</t>
  </si>
  <si>
    <t>ZALD970629MGTMZN06</t>
  </si>
  <si>
    <t>ZALD970629</t>
  </si>
  <si>
    <t>PICS840830MGTRHN02</t>
  </si>
  <si>
    <t>PICS840830</t>
  </si>
  <si>
    <t>HEGB950608MGTRNL03</t>
  </si>
  <si>
    <t>HEGB950608</t>
  </si>
  <si>
    <t>HEHN890928MGTRRY04</t>
  </si>
  <si>
    <t>HEHN890928</t>
  </si>
  <si>
    <t>VXCA861020MMNLRN16</t>
  </si>
  <si>
    <t>VXCA861020</t>
  </si>
  <si>
    <t>LOPA800711MGTPMK07</t>
  </si>
  <si>
    <t>LOPA800711</t>
  </si>
  <si>
    <t>VACG821124MGTZZD04</t>
  </si>
  <si>
    <t>VACG821124</t>
  </si>
  <si>
    <t>AAFA981012MGTLRN06</t>
  </si>
  <si>
    <t>AAFA981012</t>
  </si>
  <si>
    <t>COTA830430MGTRRD05</t>
  </si>
  <si>
    <t>COTA830430</t>
  </si>
  <si>
    <t>HEMA840717MGTRNR06</t>
  </si>
  <si>
    <t>HEMA840717</t>
  </si>
  <si>
    <t>JESF991010MGTSGR05</t>
  </si>
  <si>
    <t>JESF991010</t>
  </si>
  <si>
    <t>TOLL831207MGTRRR02</t>
  </si>
  <si>
    <t>TOLL831207</t>
  </si>
  <si>
    <t>FOJS881212MGTLRY08</t>
  </si>
  <si>
    <t>FOJS881212</t>
  </si>
  <si>
    <t>CASK830721MMCSSR14</t>
  </si>
  <si>
    <t>CASK830721</t>
  </si>
  <si>
    <t>JASM810902MGTRNY07</t>
  </si>
  <si>
    <t>JASM810902</t>
  </si>
  <si>
    <t>TASS831222MGTMBL03</t>
  </si>
  <si>
    <t>TASS831222</t>
  </si>
  <si>
    <t>LAAA850902MGTGLN07</t>
  </si>
  <si>
    <t>LAAA850902</t>
  </si>
  <si>
    <t>MAFA860823MGTNLN03</t>
  </si>
  <si>
    <t>MAFA860823</t>
  </si>
  <si>
    <t>SATM821224MGTNPN04</t>
  </si>
  <si>
    <t>SATM821224</t>
  </si>
  <si>
    <t>AANE821108MGTNTS09</t>
  </si>
  <si>
    <t>AANE821108</t>
  </si>
  <si>
    <t>PAGP860328MGTTNT01</t>
  </si>
  <si>
    <t>PAGP860328</t>
  </si>
  <si>
    <t>SEHA800309MGTGRL09</t>
  </si>
  <si>
    <t>SEHA800309</t>
  </si>
  <si>
    <t>PEGL940227MGTRTR08</t>
  </si>
  <si>
    <t>PEGL940227</t>
  </si>
  <si>
    <t>SARM911102MMNCMR00</t>
  </si>
  <si>
    <t>SARM911102</t>
  </si>
  <si>
    <t>LAVS930327MGTNZN08</t>
  </si>
  <si>
    <t>LAVS930327</t>
  </si>
  <si>
    <t>BOCL920422MGTLRT01</t>
  </si>
  <si>
    <t>BOCL920422</t>
  </si>
  <si>
    <t>MAMC991123MGTLNT12</t>
  </si>
  <si>
    <t>MAMC991123</t>
  </si>
  <si>
    <t>MATB790928MGTRLT19</t>
  </si>
  <si>
    <t>MATB790928</t>
  </si>
  <si>
    <t>HERF880509MGTRZL06</t>
  </si>
  <si>
    <t>HERF880509</t>
  </si>
  <si>
    <t>RARE870525MGRMML08</t>
  </si>
  <si>
    <t>RARE870525</t>
  </si>
  <si>
    <t>PAMC871023MGTNNR09</t>
  </si>
  <si>
    <t>PAMC871023</t>
  </si>
  <si>
    <t>LEHR950623MGTNRS06</t>
  </si>
  <si>
    <t>LEHR950623</t>
  </si>
  <si>
    <t>TIPC880420MDFNRC08</t>
  </si>
  <si>
    <t>TIPC880420</t>
  </si>
  <si>
    <t>RERL840913MDFYMR01</t>
  </si>
  <si>
    <t>RERL840913</t>
  </si>
  <si>
    <t>PAYY960611MGTDXL06</t>
  </si>
  <si>
    <t>PAYY960611</t>
  </si>
  <si>
    <t>MAAG840309MGTRLD05</t>
  </si>
  <si>
    <t>MAAG840309</t>
  </si>
  <si>
    <t>SORD920102MGTLJN01</t>
  </si>
  <si>
    <t>SORD920102</t>
  </si>
  <si>
    <t>GORO971002MGTNDL09</t>
  </si>
  <si>
    <t>GORO971002</t>
  </si>
  <si>
    <t>ROTB950626MGTRRR01</t>
  </si>
  <si>
    <t>ROTB950626</t>
  </si>
  <si>
    <t>LUMN830305MNTNNY00</t>
  </si>
  <si>
    <t>LUMN830305</t>
  </si>
  <si>
    <t>MARV820301MGTRZR00</t>
  </si>
  <si>
    <t>MARV820301</t>
  </si>
  <si>
    <t>BOGA991104MGTLRN05</t>
  </si>
  <si>
    <t>BOGA991104</t>
  </si>
  <si>
    <t>MEAM861230MGTDRG09</t>
  </si>
  <si>
    <t>MEAM861230</t>
  </si>
  <si>
    <t>GAMN791018MGTMLN05</t>
  </si>
  <si>
    <t>GAMN791018</t>
  </si>
  <si>
    <t>GAMI830225MGTRRV06</t>
  </si>
  <si>
    <t>GAMI830225</t>
  </si>
  <si>
    <t>VICJ971007MGTLSN19</t>
  </si>
  <si>
    <t>VICJ971007</t>
  </si>
  <si>
    <t>CAYV881206MGTRXR02</t>
  </si>
  <si>
    <t>CAYV881206</t>
  </si>
  <si>
    <t>DOQJ890212MGTMNN06</t>
  </si>
  <si>
    <t>DOQJ890212</t>
  </si>
  <si>
    <t>AAAA931203MGTLGL04</t>
  </si>
  <si>
    <t>AAAA931203</t>
  </si>
  <si>
    <t>GUCA790922MGTRML02</t>
  </si>
  <si>
    <t>GUCA790922</t>
  </si>
  <si>
    <t>GOMK900121MGTDNR00</t>
  </si>
  <si>
    <t>GOMK900121</t>
  </si>
  <si>
    <t>DEMP950124MGTLNZ05</t>
  </si>
  <si>
    <t>DEMP950124</t>
  </si>
  <si>
    <t>HECF980605MGTRNR04</t>
  </si>
  <si>
    <t>HECF980605</t>
  </si>
  <si>
    <t>OEGM980604MGTRNR00</t>
  </si>
  <si>
    <t>OEGM980604</t>
  </si>
  <si>
    <t>CULE841027MCLRZL09</t>
  </si>
  <si>
    <t>CULE841027</t>
  </si>
  <si>
    <t>LILL880817MGTNPR07</t>
  </si>
  <si>
    <t>LILL880817</t>
  </si>
  <si>
    <t>EOSK851009MGTSTR02</t>
  </si>
  <si>
    <t>EOSK851009</t>
  </si>
  <si>
    <t>GAFC840319MGTSLC01</t>
  </si>
  <si>
    <t>GAFC840319</t>
  </si>
  <si>
    <t>PAMG850518MGTNND02</t>
  </si>
  <si>
    <t>PAMG850518</t>
  </si>
  <si>
    <t>BAVI940807MGTNRR02</t>
  </si>
  <si>
    <t>BAVI940807</t>
  </si>
  <si>
    <t>MOEG830212MGTNSB02</t>
  </si>
  <si>
    <t>MOEG830212</t>
  </si>
  <si>
    <t>GOTA880622MGTMMR07</t>
  </si>
  <si>
    <t>GOTA880622</t>
  </si>
  <si>
    <t>CAMM820726MGTHLR02</t>
  </si>
  <si>
    <t>CAMM820726</t>
  </si>
  <si>
    <t>PEHP941201MGTRRL08</t>
  </si>
  <si>
    <t>PEHP941201</t>
  </si>
  <si>
    <t>MOCM890117MGTRHR04</t>
  </si>
  <si>
    <t>MOCM890117</t>
  </si>
  <si>
    <t>ROLJ910607MGTMPS03</t>
  </si>
  <si>
    <t>ROLJ910607</t>
  </si>
  <si>
    <t>RIRN820601MDFVDN06</t>
  </si>
  <si>
    <t>RIRN820601</t>
  </si>
  <si>
    <t>AARC800615MGTBCR04</t>
  </si>
  <si>
    <t>AARC800615</t>
  </si>
  <si>
    <t>FACD921012MGTRML02</t>
  </si>
  <si>
    <t>FACD921012</t>
  </si>
  <si>
    <t>CANK870718MGTMRR00</t>
  </si>
  <si>
    <t>CANK870718</t>
  </si>
  <si>
    <t>TICA930411MGTRRN05</t>
  </si>
  <si>
    <t>TICA930411</t>
  </si>
  <si>
    <t>TOBJ810316MGTVLS03</t>
  </si>
  <si>
    <t>TOBJ810316</t>
  </si>
  <si>
    <t>ZASA950306MGTMRN01</t>
  </si>
  <si>
    <t>ZASA950306</t>
  </si>
  <si>
    <t>MAML930422MGTNNZ07</t>
  </si>
  <si>
    <t>MAML930422</t>
  </si>
  <si>
    <t>GOMS880619MQTNRL02</t>
  </si>
  <si>
    <t>GOMS880619</t>
  </si>
  <si>
    <t>PELC840214MGTRRR02</t>
  </si>
  <si>
    <t>PELC840214</t>
  </si>
  <si>
    <t>ROAJ861225MGTDRN03</t>
  </si>
  <si>
    <t>ROAJ861225</t>
  </si>
  <si>
    <t>PAGA971015MGTRRN03</t>
  </si>
  <si>
    <t>PAGA971015</t>
  </si>
  <si>
    <t>RORG830628MGTNND00</t>
  </si>
  <si>
    <t>RORG830628</t>
  </si>
  <si>
    <t>AUPA940921MGTGRL08</t>
  </si>
  <si>
    <t>AUPA940921</t>
  </si>
  <si>
    <t>CAEL940411MGTNSR01</t>
  </si>
  <si>
    <t>CAEL940411</t>
  </si>
  <si>
    <t>GAGS901105MGTRRF02</t>
  </si>
  <si>
    <t>GAGS901105</t>
  </si>
  <si>
    <t>NIFL880805MGTVNR02</t>
  </si>
  <si>
    <t>NIFL880805</t>
  </si>
  <si>
    <t>ROCL990613MJCCSS04</t>
  </si>
  <si>
    <t>ROCL990613</t>
  </si>
  <si>
    <t>AARN791014MGTNMN04</t>
  </si>
  <si>
    <t>AARN791014</t>
  </si>
  <si>
    <t>HEMM820710MGTRDN00</t>
  </si>
  <si>
    <t>HEMM820710</t>
  </si>
  <si>
    <t>RARV960308MGTMSN06</t>
  </si>
  <si>
    <t>RARV960308</t>
  </si>
  <si>
    <t>COJM870720MGTNMN05</t>
  </si>
  <si>
    <t>COJM870720</t>
  </si>
  <si>
    <t>MOPL950412MGTLTZ04</t>
  </si>
  <si>
    <t>MOPL950412</t>
  </si>
  <si>
    <t>DEEP950525MGTLSL01</t>
  </si>
  <si>
    <t>DEEP950525</t>
  </si>
  <si>
    <t>MACI840320MGTNSR02</t>
  </si>
  <si>
    <t>MACI840320</t>
  </si>
  <si>
    <t>PERL920309MGTRMR05</t>
  </si>
  <si>
    <t>PERL920309</t>
  </si>
  <si>
    <t>MERM970523MGTLDR00</t>
  </si>
  <si>
    <t>MERM970523</t>
  </si>
  <si>
    <t>JAVA791228MDFCZN05</t>
  </si>
  <si>
    <t>JAVA791228</t>
  </si>
  <si>
    <t>LORM970727MGTPMR02</t>
  </si>
  <si>
    <t>LORM970727</t>
  </si>
  <si>
    <t>ZAMN911030MDFMCY04</t>
  </si>
  <si>
    <t>ZAMN911030</t>
  </si>
  <si>
    <t>GORR990427MGTNZT02</t>
  </si>
  <si>
    <t>GORR990427</t>
  </si>
  <si>
    <t>ROSH981227MGTDPN09</t>
  </si>
  <si>
    <t>ROSH981227</t>
  </si>
  <si>
    <t>QURG811217MGTLDD03</t>
  </si>
  <si>
    <t>QURG811217</t>
  </si>
  <si>
    <t>AACB800320MMNVSL01</t>
  </si>
  <si>
    <t>AACB800320</t>
  </si>
  <si>
    <t>OAMM990202MMCCNR07</t>
  </si>
  <si>
    <t>OAMM990202</t>
  </si>
  <si>
    <t>LEVC840914MGTNRR04</t>
  </si>
  <si>
    <t>LEVC840914</t>
  </si>
  <si>
    <t>BELR860807MGTLNQ01</t>
  </si>
  <si>
    <t>BELR860807</t>
  </si>
  <si>
    <t>EUOJ870629MDFSSS01</t>
  </si>
  <si>
    <t>EUOJ870629</t>
  </si>
  <si>
    <t>ROVG800711MGTDRB03</t>
  </si>
  <si>
    <t>ROVG800711</t>
  </si>
  <si>
    <t>PATD950512MGTCRN04</t>
  </si>
  <si>
    <t>PATD950512</t>
  </si>
  <si>
    <t>EAMV950331MGTSRN09</t>
  </si>
  <si>
    <t>EAMV950331</t>
  </si>
  <si>
    <t>TORV841229MGTRMR08</t>
  </si>
  <si>
    <t>TORV841229</t>
  </si>
  <si>
    <t>CADA940320MGTSLN09</t>
  </si>
  <si>
    <t>CADA940320</t>
  </si>
  <si>
    <t>MALP851210MGTRNR03</t>
  </si>
  <si>
    <t>MALP851210</t>
  </si>
  <si>
    <t>LETM930219MGTDNN02</t>
  </si>
  <si>
    <t>LETM930219</t>
  </si>
  <si>
    <t>PABJ911022MGTTRS05</t>
  </si>
  <si>
    <t>PABJ911022</t>
  </si>
  <si>
    <t>PAVD830723MSLLRR04</t>
  </si>
  <si>
    <t>PAVD830723</t>
  </si>
  <si>
    <t>DECA810613MGTRRN09</t>
  </si>
  <si>
    <t>DECA810613</t>
  </si>
  <si>
    <t>ROPS850805MGTJTN08</t>
  </si>
  <si>
    <t>ROPS850805</t>
  </si>
  <si>
    <t>EIMA890519MGTSNN01</t>
  </si>
  <si>
    <t>EIMA890519</t>
  </si>
  <si>
    <t>MEPJ940704MGTZLN03</t>
  </si>
  <si>
    <t>MEPJ940704</t>
  </si>
  <si>
    <t>CAUR851002MGTRRS04</t>
  </si>
  <si>
    <t>CAUR851002</t>
  </si>
  <si>
    <t>OERA860821MGTLJL05</t>
  </si>
  <si>
    <t>OERA860821</t>
  </si>
  <si>
    <t>PAGB900930MGTLRR07</t>
  </si>
  <si>
    <t>PAGB900930</t>
  </si>
  <si>
    <t>SAGM940707MGTNLR03</t>
  </si>
  <si>
    <t>SAGM940707</t>
  </si>
  <si>
    <t>GARA880126MDFRMR04</t>
  </si>
  <si>
    <t>GARA880126</t>
  </si>
  <si>
    <t>MABL840930MGTLTZ09</t>
  </si>
  <si>
    <t>MABL840930</t>
  </si>
  <si>
    <t>ROSP891005MGTDTT08</t>
  </si>
  <si>
    <t>ROSP891005</t>
  </si>
  <si>
    <t>OUSD930710MGTRVL03</t>
  </si>
  <si>
    <t>OUSD930710</t>
  </si>
  <si>
    <t>PAJR830901MGTTMY08</t>
  </si>
  <si>
    <t>PAJR830901</t>
  </si>
  <si>
    <t>AUZA860926MGTGXL07</t>
  </si>
  <si>
    <t>AUZA860926</t>
  </si>
  <si>
    <t>SOAS930728MQTTRT15</t>
  </si>
  <si>
    <t>SOAS930728</t>
  </si>
  <si>
    <t>PEMA820916MDFRNN03</t>
  </si>
  <si>
    <t>PEMA820916</t>
  </si>
  <si>
    <t>LEEH970603MGTNSR02</t>
  </si>
  <si>
    <t>LEEH970603</t>
  </si>
  <si>
    <t>ZAMR920725MGTMRS09</t>
  </si>
  <si>
    <t>ZAMR920725</t>
  </si>
  <si>
    <t>HEGZ840605MMCRLN00</t>
  </si>
  <si>
    <t>HEGZ840605</t>
  </si>
  <si>
    <t>VEPL830803MGTLNR00</t>
  </si>
  <si>
    <t>VEPL830803</t>
  </si>
  <si>
    <t>OACG810227MGTLRB00</t>
  </si>
  <si>
    <t>OACG810227</t>
  </si>
  <si>
    <t>NUAM860213MGTXLR04</t>
  </si>
  <si>
    <t>NUAM860213</t>
  </si>
  <si>
    <t>CACL920728MGTMSR08</t>
  </si>
  <si>
    <t>CACL920728</t>
  </si>
  <si>
    <t>TEPR951222MGTRLN02</t>
  </si>
  <si>
    <t>TEPR951222</t>
  </si>
  <si>
    <t>RICP830523MGTVNT05</t>
  </si>
  <si>
    <t>RICP830523</t>
  </si>
  <si>
    <t>LOMM820702MGTPDR08</t>
  </si>
  <si>
    <t>LOMM820702</t>
  </si>
  <si>
    <t>MASL860814MGTNGZ06</t>
  </si>
  <si>
    <t>MASL860814</t>
  </si>
  <si>
    <t>BAIE890705MGTRBS04</t>
  </si>
  <si>
    <t>BAIE890705</t>
  </si>
  <si>
    <t>MAAA940602MGTRLN01</t>
  </si>
  <si>
    <t>MAAA940602</t>
  </si>
  <si>
    <t>DEMG871001MGTLRL04</t>
  </si>
  <si>
    <t>DEMG871001</t>
  </si>
  <si>
    <t>YERM940224MGTPDN09</t>
  </si>
  <si>
    <t>YERM940224</t>
  </si>
  <si>
    <t>ROJD880319MGTDMN02</t>
  </si>
  <si>
    <t>ROJD880319</t>
  </si>
  <si>
    <t>AERG820703MGTNMB08</t>
  </si>
  <si>
    <t>AERG820703</t>
  </si>
  <si>
    <t>MUCG871111MGTXHB01</t>
  </si>
  <si>
    <t>MUCG871111</t>
  </si>
  <si>
    <t>MACE970308MNLRPS06</t>
  </si>
  <si>
    <t>MACE970308</t>
  </si>
  <si>
    <t>GAEN961015MGTLSN04</t>
  </si>
  <si>
    <t>GAEN961015</t>
  </si>
  <si>
    <t>VARM930224MDFLMR09</t>
  </si>
  <si>
    <t>VARM930224</t>
  </si>
  <si>
    <t>RUUM811019MGTZRR01</t>
  </si>
  <si>
    <t>RUUM811019</t>
  </si>
  <si>
    <t>GOTM901109MQTMRY05</t>
  </si>
  <si>
    <t>GOTM901109</t>
  </si>
  <si>
    <t>GARJ980525MGTRMS06</t>
  </si>
  <si>
    <t>GARJ980525</t>
  </si>
  <si>
    <t>RITG970214MGTVRL02</t>
  </si>
  <si>
    <t>RITG970214</t>
  </si>
  <si>
    <t>FOVR850922MGTLRC08</t>
  </si>
  <si>
    <t>FOVR850922</t>
  </si>
  <si>
    <t>AESA860911MGTLLN04</t>
  </si>
  <si>
    <t>AESA860911</t>
  </si>
  <si>
    <t>SAHA940227MGTNRN09</t>
  </si>
  <si>
    <t>SAHA940227</t>
  </si>
  <si>
    <t>JAVM860513MGTRLN03</t>
  </si>
  <si>
    <t>JAVM860513</t>
  </si>
  <si>
    <t>RASA891208MGTMRN08</t>
  </si>
  <si>
    <t>RASA891208</t>
  </si>
  <si>
    <t>TOMA890110MGTRRL00</t>
  </si>
  <si>
    <t>TOMA890110</t>
  </si>
  <si>
    <t>LOLC800717MGTPPR03</t>
  </si>
  <si>
    <t>LOLC800717</t>
  </si>
  <si>
    <t>BAPV920212MGTRLC06</t>
  </si>
  <si>
    <t>BAPV920212</t>
  </si>
  <si>
    <t>MOAM800218MGTSGR02</t>
  </si>
  <si>
    <t>MOAM800218</t>
  </si>
  <si>
    <t>AAGG961003MGTLND07</t>
  </si>
  <si>
    <t>AAGG961003</t>
  </si>
  <si>
    <t>AERG911025MGTRDB05</t>
  </si>
  <si>
    <t>AERG911025</t>
  </si>
  <si>
    <t>MADB890116MGTRRT07</t>
  </si>
  <si>
    <t>MADB890116</t>
  </si>
  <si>
    <t>GOMG930512MGTNRD03</t>
  </si>
  <si>
    <t>GOMG930512</t>
  </si>
  <si>
    <t>ROGL880706MGTSNC02</t>
  </si>
  <si>
    <t>ROGL880706</t>
  </si>
  <si>
    <t>TINA970621MGTRTL03</t>
  </si>
  <si>
    <t>TINA970621</t>
  </si>
  <si>
    <t>SEPS861120MGTRTL05</t>
  </si>
  <si>
    <t>SEPS861120</t>
  </si>
  <si>
    <t>MARA891201MGTRBL09</t>
  </si>
  <si>
    <t>MARA891201</t>
  </si>
  <si>
    <t>AERL800521MGTNMZ04</t>
  </si>
  <si>
    <t>AERL800521</t>
  </si>
  <si>
    <t>LOCM900407MGTPRN03</t>
  </si>
  <si>
    <t>LOCM900407</t>
  </si>
  <si>
    <t>LOMA910912MGTPNN00</t>
  </si>
  <si>
    <t>LOMA910912</t>
  </si>
  <si>
    <t>JIND980719MGTMRN02</t>
  </si>
  <si>
    <t>JIND980719</t>
  </si>
  <si>
    <t>RAME980710MGTMRS00</t>
  </si>
  <si>
    <t>RAME980710</t>
  </si>
  <si>
    <t>BERB930711MGTLZR09</t>
  </si>
  <si>
    <t>BERB930711</t>
  </si>
  <si>
    <t>OEPA830630MGTLXN01</t>
  </si>
  <si>
    <t>OEPA830630</t>
  </si>
  <si>
    <t>PAGS990904MGTRLT01</t>
  </si>
  <si>
    <t>PAGS990904</t>
  </si>
  <si>
    <t>MACA890311MGTRSN08</t>
  </si>
  <si>
    <t>MACA890311</t>
  </si>
  <si>
    <t>RIMI790730MGTVNM00</t>
  </si>
  <si>
    <t>RIMI790730</t>
  </si>
  <si>
    <t>GAMG810804MGTRRD02</t>
  </si>
  <si>
    <t>GAMG810804</t>
  </si>
  <si>
    <t>CARF931226MGTMZT06</t>
  </si>
  <si>
    <t>CARF931226</t>
  </si>
  <si>
    <t>PIVT930131MGTDLN03</t>
  </si>
  <si>
    <t>PIVT930131</t>
  </si>
  <si>
    <t>MAAM820107MGTRRR08</t>
  </si>
  <si>
    <t>MAAM820107</t>
  </si>
  <si>
    <t>GALA950322MGTRPN03</t>
  </si>
  <si>
    <t>GALA950322</t>
  </si>
  <si>
    <t>NOMI980807MGTVNT08</t>
  </si>
  <si>
    <t>NOMI980807</t>
  </si>
  <si>
    <t>SIMC950525MGTLNC08</t>
  </si>
  <si>
    <t>SIMC950525</t>
  </si>
  <si>
    <t>HERT891207MGTRVR02</t>
  </si>
  <si>
    <t>HERT891207</t>
  </si>
  <si>
    <t>CXGA820208MGTNNN04</t>
  </si>
  <si>
    <t>CXGA820208</t>
  </si>
  <si>
    <t>MOGD960521MGTLNN06</t>
  </si>
  <si>
    <t>MOGD960521</t>
  </si>
  <si>
    <t>MORP840611MGTRVZ08</t>
  </si>
  <si>
    <t>MORP840611</t>
  </si>
  <si>
    <t>GORA821016MYNMZM06</t>
  </si>
  <si>
    <t>GORA821016</t>
  </si>
  <si>
    <t>FIRV981121MGTGDL01</t>
  </si>
  <si>
    <t>FIRV981121</t>
  </si>
  <si>
    <t>NASK881112MDFJNR07</t>
  </si>
  <si>
    <t>NASK881112</t>
  </si>
  <si>
    <t>BEBM920214MGTCTR06</t>
  </si>
  <si>
    <t>BEBM920214</t>
  </si>
  <si>
    <t>FOGD890407MGTLNN04</t>
  </si>
  <si>
    <t>FOGD890407</t>
  </si>
  <si>
    <t>BASA930504MGTRRN03</t>
  </si>
  <si>
    <t>BASA930504</t>
  </si>
  <si>
    <t>GOLA950829MGTNRN07</t>
  </si>
  <si>
    <t>GOLA950829</t>
  </si>
  <si>
    <t>VEGM920101MGTLRY08</t>
  </si>
  <si>
    <t>VEGM920101</t>
  </si>
  <si>
    <t>BAGA800130MGTRRN04</t>
  </si>
  <si>
    <t>BAGA800130</t>
  </si>
  <si>
    <t>DERJ960415MGTNMZ03</t>
  </si>
  <si>
    <t>DERJ960415</t>
  </si>
  <si>
    <t>CAGK980712MGTXRR09</t>
  </si>
  <si>
    <t>CAGK980712</t>
  </si>
  <si>
    <t>LARZ931022MGTCDR05</t>
  </si>
  <si>
    <t>LARZ931022</t>
  </si>
  <si>
    <t>DOTY851001MGTNRL00</t>
  </si>
  <si>
    <t>DOTY851001</t>
  </si>
  <si>
    <t>MAGC890707MGTRML00</t>
  </si>
  <si>
    <t>MAGC890707</t>
  </si>
  <si>
    <t>MELA910227MTLNPD06</t>
  </si>
  <si>
    <t>MELA910227</t>
  </si>
  <si>
    <t>SAMA880304MGTNCN01</t>
  </si>
  <si>
    <t>SAMA880304</t>
  </si>
  <si>
    <t>PEAC930423MGTRRL05</t>
  </si>
  <si>
    <t>PEAC930423</t>
  </si>
  <si>
    <t>HETN871207MGTRVN06</t>
  </si>
  <si>
    <t>HETN871207</t>
  </si>
  <si>
    <t>GOHF860910MGTNRB03</t>
  </si>
  <si>
    <t>GOHF860910</t>
  </si>
  <si>
    <t>MAAC850911MGTLRR00</t>
  </si>
  <si>
    <t>MAAC850911</t>
  </si>
  <si>
    <t>LECC810304MGTMVN03</t>
  </si>
  <si>
    <t>LECC810304</t>
  </si>
  <si>
    <t>AUHG931202MGTGRR00</t>
  </si>
  <si>
    <t>AUHG931202</t>
  </si>
  <si>
    <t>JIRC910104MGTMNR04</t>
  </si>
  <si>
    <t>JIRC910104</t>
  </si>
  <si>
    <t>ROCR830502MMCMRS04</t>
  </si>
  <si>
    <t>ROCR830502</t>
  </si>
  <si>
    <t>RAVJ790718MGTMNL02</t>
  </si>
  <si>
    <t>RAVJ790718</t>
  </si>
  <si>
    <t>PEPJ890104MGTRRZ09</t>
  </si>
  <si>
    <t>PEPJ890104</t>
  </si>
  <si>
    <t>LORC850328MGTPNR03</t>
  </si>
  <si>
    <t>LORC850328</t>
  </si>
  <si>
    <t>JIPE920501MGTMRS03</t>
  </si>
  <si>
    <t>JIPE920501</t>
  </si>
  <si>
    <t>AASB790324MGTLRR08</t>
  </si>
  <si>
    <t>AASB790324</t>
  </si>
  <si>
    <t>EAFB921008MGTSGR06</t>
  </si>
  <si>
    <t>EAFB921008</t>
  </si>
  <si>
    <t>VAVE980103MGTRRL01</t>
  </si>
  <si>
    <t>VAVE980103</t>
  </si>
  <si>
    <t>YARJ820203MGTXMN05</t>
  </si>
  <si>
    <t>YARJ820203</t>
  </si>
  <si>
    <t>BUHE950207MGTNRL09</t>
  </si>
  <si>
    <t>BUHE950207</t>
  </si>
  <si>
    <t>TEHM961005MGTRRY04</t>
  </si>
  <si>
    <t>TEHM961005</t>
  </si>
  <si>
    <t>VIML881004MGTLRZ04</t>
  </si>
  <si>
    <t>VIML881004</t>
  </si>
  <si>
    <t>RIJM920216MMNVMR08</t>
  </si>
  <si>
    <t>RIJM920216</t>
  </si>
  <si>
    <t>PASP800926MGTTTT05</t>
  </si>
  <si>
    <t>PASP800926</t>
  </si>
  <si>
    <t>VIGI960318MGTNRT08</t>
  </si>
  <si>
    <t>VIGI960318</t>
  </si>
  <si>
    <t>GOCE830926MGTNRR02</t>
  </si>
  <si>
    <t>GOCE830926</t>
  </si>
  <si>
    <t>CAFC960822MGTMRR00</t>
  </si>
  <si>
    <t>CAFC960822</t>
  </si>
  <si>
    <t>UILG920814MGTRPB09</t>
  </si>
  <si>
    <t>UILG920814</t>
  </si>
  <si>
    <t>CUGS880307MGTRML05</t>
  </si>
  <si>
    <t>CUGS880307</t>
  </si>
  <si>
    <t>GOCE890505MGTNMD06</t>
  </si>
  <si>
    <t>GOCE890505</t>
  </si>
  <si>
    <t>HEQD880324MGTRNL01</t>
  </si>
  <si>
    <t>HEQD880324</t>
  </si>
  <si>
    <t>TOMA810215MGTRRN02</t>
  </si>
  <si>
    <t>TOMA810215</t>
  </si>
  <si>
    <t>SAMY880511MGTVRD02</t>
  </si>
  <si>
    <t>SAMY880511</t>
  </si>
  <si>
    <t>PERD930314MGTRML08</t>
  </si>
  <si>
    <t>PERD930314</t>
  </si>
  <si>
    <t>LALA860813MGTRPL06</t>
  </si>
  <si>
    <t>LALA860813</t>
  </si>
  <si>
    <t>MARM920223MGTNDR06</t>
  </si>
  <si>
    <t>MARM920223</t>
  </si>
  <si>
    <t>DECM920803MGTLRR00</t>
  </si>
  <si>
    <t>DECM920803</t>
  </si>
  <si>
    <t>TOMG911125MGTVND07</t>
  </si>
  <si>
    <t>TOMG911125</t>
  </si>
  <si>
    <t>ZAMM951127MGTVRR09</t>
  </si>
  <si>
    <t>ZAMM951127</t>
  </si>
  <si>
    <t>CAMC871111MGTSNR08</t>
  </si>
  <si>
    <t>CAMC871111</t>
  </si>
  <si>
    <t>MEBV941216MGTNTR07</t>
  </si>
  <si>
    <t>MEBV941216</t>
  </si>
  <si>
    <t>REPK990730MGTSNR03</t>
  </si>
  <si>
    <t>REPK990730</t>
  </si>
  <si>
    <t>SIGP980629MGTLRL01</t>
  </si>
  <si>
    <t>SIGP980629</t>
  </si>
  <si>
    <t>SUHD970708MGTRRN09</t>
  </si>
  <si>
    <t>SUHD970708</t>
  </si>
  <si>
    <t>GUHS990522MGTZRN03</t>
  </si>
  <si>
    <t>GUHS990522</t>
  </si>
  <si>
    <t>SAGJ920213MGTNSN08</t>
  </si>
  <si>
    <t>SAGJ920213</t>
  </si>
  <si>
    <t>MAGG800326MGTRTD02</t>
  </si>
  <si>
    <t>MAGG800326</t>
  </si>
  <si>
    <t>TOVM000106MGTRLRA2</t>
  </si>
  <si>
    <t>TOVM000106</t>
  </si>
  <si>
    <t>MAVG960712MGTLLB03</t>
  </si>
  <si>
    <t>MAVG960712</t>
  </si>
  <si>
    <t>EAGT841003MGTSNR00</t>
  </si>
  <si>
    <t>EAGT841003</t>
  </si>
  <si>
    <t>JACE930728MGTMRL09</t>
  </si>
  <si>
    <t>JACE930728</t>
  </si>
  <si>
    <t>CAGL920611MBCRTL08</t>
  </si>
  <si>
    <t>CAGL920611</t>
  </si>
  <si>
    <t>FISE890329MDFGLD07</t>
  </si>
  <si>
    <t>FISE890329</t>
  </si>
  <si>
    <t>JUFM861104MGTRLR06</t>
  </si>
  <si>
    <t>JUFM861104</t>
  </si>
  <si>
    <t>GUTL940711MGTRRR28</t>
  </si>
  <si>
    <t>GUTL940711</t>
  </si>
  <si>
    <t>LOAG811003MGTPRD04</t>
  </si>
  <si>
    <t>LOAG811003</t>
  </si>
  <si>
    <t>FASF820122MGTRRB01</t>
  </si>
  <si>
    <t>FASF820122</t>
  </si>
  <si>
    <t>HEHM910204MGTRTT09</t>
  </si>
  <si>
    <t>HEHM910204</t>
  </si>
  <si>
    <t>AAAD930218MGTLGL06</t>
  </si>
  <si>
    <t>AAAD930218</t>
  </si>
  <si>
    <t>LARN851103MGTGDN03</t>
  </si>
  <si>
    <t>LARN851103</t>
  </si>
  <si>
    <t>ZULA860507MGTXPN00</t>
  </si>
  <si>
    <t>ZULA860507</t>
  </si>
  <si>
    <t>HUGG920623MGTRRB03</t>
  </si>
  <si>
    <t>HUGG920623</t>
  </si>
  <si>
    <t>MORR830114MGTRDS06</t>
  </si>
  <si>
    <t>MORR830114</t>
  </si>
  <si>
    <t>VIRM970408MGTLJC02</t>
  </si>
  <si>
    <t>VIRM970408</t>
  </si>
  <si>
    <t>AIAJ900611MGTRLS09</t>
  </si>
  <si>
    <t>AIAJ900611</t>
  </si>
  <si>
    <t>PECA900215MGTRNN00</t>
  </si>
  <si>
    <t>PECA900215</t>
  </si>
  <si>
    <t>OAMB920310MGTLRR09</t>
  </si>
  <si>
    <t>OAMB920310</t>
  </si>
  <si>
    <t>ZAHL900131MGTVRS02</t>
  </si>
  <si>
    <t>ZAHL900131</t>
  </si>
  <si>
    <t>TAPM860309MGTMTY07</t>
  </si>
  <si>
    <t>TAPM860309</t>
  </si>
  <si>
    <t>OEPM900123MGTRSR04</t>
  </si>
  <si>
    <t>OEPM900123</t>
  </si>
  <si>
    <t>ROZM800406MGTDRG02</t>
  </si>
  <si>
    <t>ROZM800406</t>
  </si>
  <si>
    <t>RARS820908MGTMMS01</t>
  </si>
  <si>
    <t>RARS820908</t>
  </si>
  <si>
    <t>LUHA940807MGTNRD00</t>
  </si>
  <si>
    <t>LUHA940807</t>
  </si>
  <si>
    <t>RORG980129MGTMML02</t>
  </si>
  <si>
    <t>RORG980129</t>
  </si>
  <si>
    <t>MAAM790627MGTRLR04</t>
  </si>
  <si>
    <t>MAAM790627</t>
  </si>
  <si>
    <t>PAAA790525MGTTRD08</t>
  </si>
  <si>
    <t>PAAA790525</t>
  </si>
  <si>
    <t>BEVM840217MGTLLR02</t>
  </si>
  <si>
    <t>BEVM840217</t>
  </si>
  <si>
    <t>MAMS810112MGTLRL05</t>
  </si>
  <si>
    <t>MAMS810112</t>
  </si>
  <si>
    <t>ROCE800701MGTDRL03</t>
  </si>
  <si>
    <t>ROCE800701</t>
  </si>
  <si>
    <t>GATA900520MGTRPN00</t>
  </si>
  <si>
    <t>GATA900520</t>
  </si>
  <si>
    <t>FAGA920619MHGRML03</t>
  </si>
  <si>
    <t>FAGA920619</t>
  </si>
  <si>
    <t>GOPN871101MQTNLN08</t>
  </si>
  <si>
    <t>GOPN871101</t>
  </si>
  <si>
    <t>LAAG991006MGTRRD04</t>
  </si>
  <si>
    <t>LAAG991006</t>
  </si>
  <si>
    <t>PEFS960913MGTRRL06</t>
  </si>
  <si>
    <t>PEFS960913</t>
  </si>
  <si>
    <t>RAMV850611MGTMXR04</t>
  </si>
  <si>
    <t>RAMV850611</t>
  </si>
  <si>
    <t>CUPS961218MGRRLF01</t>
  </si>
  <si>
    <t>CUPS961218</t>
  </si>
  <si>
    <t>BACC951113MGTRRR05</t>
  </si>
  <si>
    <t>BACC951113</t>
  </si>
  <si>
    <t>DERE981031MGTLDR00</t>
  </si>
  <si>
    <t>DERE981031</t>
  </si>
  <si>
    <t>RUBM860930MGTZRR00</t>
  </si>
  <si>
    <t>RUBM860930</t>
  </si>
  <si>
    <t>ZURT860314MGTXMR08</t>
  </si>
  <si>
    <t>ZURT860314</t>
  </si>
  <si>
    <t>HEBS851121MGTRZN05</t>
  </si>
  <si>
    <t>HEBS851121</t>
  </si>
  <si>
    <t>MASN990204MGTNRN00</t>
  </si>
  <si>
    <t>MASN990204</t>
  </si>
  <si>
    <t>ROMC850327MGTDLR05</t>
  </si>
  <si>
    <t>ROMC850327</t>
  </si>
  <si>
    <t>MAPD900909MGTGGN06</t>
  </si>
  <si>
    <t>MAPD900909</t>
  </si>
  <si>
    <t>NISH880420MGTTNR07</t>
  </si>
  <si>
    <t>NISH880420</t>
  </si>
  <si>
    <t>HESV870307MGTRLR07</t>
  </si>
  <si>
    <t>HESV870307</t>
  </si>
  <si>
    <t>MISR890427MGTRNC02</t>
  </si>
  <si>
    <t>MISR890427</t>
  </si>
  <si>
    <t>YAME990922MGTXLD07</t>
  </si>
  <si>
    <t>YAME990922</t>
  </si>
  <si>
    <t>PETA901224MGTRRL05</t>
  </si>
  <si>
    <t>PETA901224</t>
  </si>
  <si>
    <t>REMI990917MGTYNS09</t>
  </si>
  <si>
    <t>REMI990917</t>
  </si>
  <si>
    <t>ROMC870616MGTDNN02</t>
  </si>
  <si>
    <t>ROMC870616</t>
  </si>
  <si>
    <t>ZECR951007MGTRZS07</t>
  </si>
  <si>
    <t>ZECR951007</t>
  </si>
  <si>
    <t>OIMG900708MGTRXB00</t>
  </si>
  <si>
    <t>OIMG900708</t>
  </si>
  <si>
    <t>ROMC800308MGTDRR03</t>
  </si>
  <si>
    <t>ROMC800308</t>
  </si>
  <si>
    <t>GOOR940131MGTNNS07</t>
  </si>
  <si>
    <t>GOOR940131</t>
  </si>
  <si>
    <t>MESR981230MGTNLS04</t>
  </si>
  <si>
    <t>MESR981230</t>
  </si>
  <si>
    <t>VIFM810208MGTLLY07</t>
  </si>
  <si>
    <t>VIFM810208</t>
  </si>
  <si>
    <t>SOGM950625MGTSTR08</t>
  </si>
  <si>
    <t>SOGM950625</t>
  </si>
  <si>
    <t>MAXG970212MNELXL08</t>
  </si>
  <si>
    <t>MAXG970212</t>
  </si>
  <si>
    <t>RAGM800919MGTMRC02</t>
  </si>
  <si>
    <t>RAGM800919</t>
  </si>
  <si>
    <t>JUGF970726MGTRDR08</t>
  </si>
  <si>
    <t>JUGF970726</t>
  </si>
  <si>
    <t>LEYF950327MGTMPR06</t>
  </si>
  <si>
    <t>LEYF950327</t>
  </si>
  <si>
    <t>TOTR820114MMCRNQ05</t>
  </si>
  <si>
    <t>TOTR820114</t>
  </si>
  <si>
    <t>GAGM960528MGTRRL02</t>
  </si>
  <si>
    <t>GAGM960528</t>
  </si>
  <si>
    <t>MOGC830914MGTNRT02</t>
  </si>
  <si>
    <t>MOGC830914</t>
  </si>
  <si>
    <t>VAGJ830926MGTZLC01</t>
  </si>
  <si>
    <t>VAGJ830926</t>
  </si>
  <si>
    <t>JUCE861001MGTRSL01</t>
  </si>
  <si>
    <t>JUCE861001</t>
  </si>
  <si>
    <t>GARL831201MGTLDZ02</t>
  </si>
  <si>
    <t>GARL831201</t>
  </si>
  <si>
    <t>ROLE810125MGTDPL04</t>
  </si>
  <si>
    <t>ROLE810125</t>
  </si>
  <si>
    <t>MEST961004MGTDVD00</t>
  </si>
  <si>
    <t>MEST961004</t>
  </si>
  <si>
    <t>NUSM840323MGTXRR07</t>
  </si>
  <si>
    <t>NUSM840323</t>
  </si>
  <si>
    <t>PAGJ960218MGTLRN09</t>
  </si>
  <si>
    <t>PAGJ960218</t>
  </si>
  <si>
    <t>MARL910628MGTNSZ07</t>
  </si>
  <si>
    <t>MARL910628</t>
  </si>
  <si>
    <t>EOGM901006MGTSNR06</t>
  </si>
  <si>
    <t>EOGM901006</t>
  </si>
  <si>
    <t>ROAE840512MDFDLR04</t>
  </si>
  <si>
    <t>ROAE840512</t>
  </si>
  <si>
    <t>VAVA940902MGTLZN01</t>
  </si>
  <si>
    <t>VAVA940902</t>
  </si>
  <si>
    <t>BEMG860215MGTNRD01</t>
  </si>
  <si>
    <t>BEMG860215</t>
  </si>
  <si>
    <t>CUPS821212MGTRRL03</t>
  </si>
  <si>
    <t>CUPS821212</t>
  </si>
  <si>
    <t>METJ970722MGTLRS07</t>
  </si>
  <si>
    <t>METJ970722</t>
  </si>
  <si>
    <t>VESA870419MGTLSL02</t>
  </si>
  <si>
    <t>VESA870419</t>
  </si>
  <si>
    <t>SABT910522MGTLLR09</t>
  </si>
  <si>
    <t>SABT910522</t>
  </si>
  <si>
    <t>PAGM971103MGTNRY09</t>
  </si>
  <si>
    <t>PAGM971103</t>
  </si>
  <si>
    <t>EAMJ830523MGTSCL12</t>
  </si>
  <si>
    <t>EAMJ830523</t>
  </si>
  <si>
    <t>VIMD891204MMNLLB02</t>
  </si>
  <si>
    <t>VIMD891204</t>
  </si>
  <si>
    <t>LOME970926MGTZDL02</t>
  </si>
  <si>
    <t>LOME970926</t>
  </si>
  <si>
    <t>SAPR811227MGTNLS06</t>
  </si>
  <si>
    <t>SAPR811227</t>
  </si>
  <si>
    <t>AATC830424MGTLNL01</t>
  </si>
  <si>
    <t>AATC830424</t>
  </si>
  <si>
    <t>AAGL791005MGTNLR06</t>
  </si>
  <si>
    <t>AAGL791005</t>
  </si>
  <si>
    <t>CAGJ900422MGTRSN02</t>
  </si>
  <si>
    <t>CAGJ900422</t>
  </si>
  <si>
    <t>ROML830322MGTDNZ09</t>
  </si>
  <si>
    <t>ROML830322</t>
  </si>
  <si>
    <t>GADA840808MGTRZN09</t>
  </si>
  <si>
    <t>GADA840808</t>
  </si>
  <si>
    <t>GUGP900317MGTVLT05</t>
  </si>
  <si>
    <t>GUGP900317</t>
  </si>
  <si>
    <t>MEPA870624MGTNLL05</t>
  </si>
  <si>
    <t>MEPA870624</t>
  </si>
  <si>
    <t>CUGR930812MGTRNS03</t>
  </si>
  <si>
    <t>CUGR930812</t>
  </si>
  <si>
    <t>CUHD970608MGTRRN06</t>
  </si>
  <si>
    <t>CUHD970608</t>
  </si>
  <si>
    <t>HEPA820628MGTRXN01</t>
  </si>
  <si>
    <t>HEPA820628</t>
  </si>
  <si>
    <t>OOFM860519MGTJLR08</t>
  </si>
  <si>
    <t>OOFM860519</t>
  </si>
  <si>
    <t>RAVS830729MGTMLN09</t>
  </si>
  <si>
    <t>RAVS830729</t>
  </si>
  <si>
    <t>EADM870924MGTSRR03</t>
  </si>
  <si>
    <t>EADM870924</t>
  </si>
  <si>
    <t>GUMM800407MGTLLN08</t>
  </si>
  <si>
    <t>GUMM800407</t>
  </si>
  <si>
    <t>AIMK990531MGTVNR01</t>
  </si>
  <si>
    <t>AIMK990531</t>
  </si>
  <si>
    <t>HEHN970403MGTRRN02</t>
  </si>
  <si>
    <t>HEHN970403</t>
  </si>
  <si>
    <t>MAGA980519MGTRML03</t>
  </si>
  <si>
    <t>MAGA980519</t>
  </si>
  <si>
    <t>AEPN941105MGTLRN01</t>
  </si>
  <si>
    <t>AEPN941105</t>
  </si>
  <si>
    <t>SAMY841019MGTNRN00</t>
  </si>
  <si>
    <t>SAMY841019</t>
  </si>
  <si>
    <t>PALA881027MGTNMN05</t>
  </si>
  <si>
    <t>PALA881027</t>
  </si>
  <si>
    <t>GAHC821218MGTRRR02</t>
  </si>
  <si>
    <t>GAHC821218</t>
  </si>
  <si>
    <t>GAHA840320MGTRRD04</t>
  </si>
  <si>
    <t>GAHA840320</t>
  </si>
  <si>
    <t>HERB831224MGTRDR08</t>
  </si>
  <si>
    <t>HERB831224</t>
  </si>
  <si>
    <t>CARD880108MGTHMN02</t>
  </si>
  <si>
    <t>CARD880108</t>
  </si>
  <si>
    <t>PEAG821130MGTRRL00</t>
  </si>
  <si>
    <t>PEAG821130</t>
  </si>
  <si>
    <t>AIAY870528MGTRVL00</t>
  </si>
  <si>
    <t>AIAY870528</t>
  </si>
  <si>
    <t>PEGC791230MGTRNR05</t>
  </si>
  <si>
    <t>PEGC791230</t>
  </si>
  <si>
    <t>VIRF810607MGTLDR02</t>
  </si>
  <si>
    <t>VIRF810607</t>
  </si>
  <si>
    <t>TORS850310MGTRNN03</t>
  </si>
  <si>
    <t>TORS850310</t>
  </si>
  <si>
    <t>AAPD880325MGTLRL07</t>
  </si>
  <si>
    <t>AAPD880325</t>
  </si>
  <si>
    <t>RORL910608MGTDDZ08</t>
  </si>
  <si>
    <t>RORL910608</t>
  </si>
  <si>
    <t>RORM911004MGTDMR01</t>
  </si>
  <si>
    <t>RORM911004</t>
  </si>
  <si>
    <t>COGR800902MGTNRM03</t>
  </si>
  <si>
    <t>COGR800902</t>
  </si>
  <si>
    <t>EARR810905MGTSMS03</t>
  </si>
  <si>
    <t>EARR810905</t>
  </si>
  <si>
    <t>AEVK930728MGTCZR00</t>
  </si>
  <si>
    <t>AEVK930728</t>
  </si>
  <si>
    <t>GAUG890426MGTRGD08</t>
  </si>
  <si>
    <t>GAUG890426</t>
  </si>
  <si>
    <t>ROHM870811MGTCRR05</t>
  </si>
  <si>
    <t>ROHM870811</t>
  </si>
  <si>
    <t>MIOM890525MGTRBN08</t>
  </si>
  <si>
    <t>MIOM890525</t>
  </si>
  <si>
    <t>CAVM811224MGTRSY08</t>
  </si>
  <si>
    <t>CAVM811224</t>
  </si>
  <si>
    <t>CAJJ970222MGTZSN05</t>
  </si>
  <si>
    <t>CAJJ970222</t>
  </si>
  <si>
    <t>AOST820330MGTRLR04</t>
  </si>
  <si>
    <t>AOST820330</t>
  </si>
  <si>
    <t>LOMB980717MGTPNR06</t>
  </si>
  <si>
    <t>LOMB980717</t>
  </si>
  <si>
    <t>COAK980905MDFNLR05</t>
  </si>
  <si>
    <t>COAK980905</t>
  </si>
  <si>
    <t>ROPC950616MGTDNR05</t>
  </si>
  <si>
    <t>ROPC950616</t>
  </si>
  <si>
    <t>EIRG831208MGTSMB03</t>
  </si>
  <si>
    <t>EIRG831208</t>
  </si>
  <si>
    <t>COMJ880630MQTRXN00</t>
  </si>
  <si>
    <t>COMJ880630</t>
  </si>
  <si>
    <t>HELM930121MGTRCG01</t>
  </si>
  <si>
    <t>HELM930121</t>
  </si>
  <si>
    <t>OACC990618MGTLRR08</t>
  </si>
  <si>
    <t>OACC990618</t>
  </si>
  <si>
    <t>RASR881015MGTMLB04</t>
  </si>
  <si>
    <t>RASR881015</t>
  </si>
  <si>
    <t>JIGM940918MGTMLY00</t>
  </si>
  <si>
    <t>JIGM940918</t>
  </si>
  <si>
    <t>BUCJ880524MGTSHS03</t>
  </si>
  <si>
    <t>BUCJ880524</t>
  </si>
  <si>
    <t>CAMA841219MGTHRL05</t>
  </si>
  <si>
    <t>CAMA841219</t>
  </si>
  <si>
    <t>GUSY880816MNETNS08</t>
  </si>
  <si>
    <t>GUSY880816</t>
  </si>
  <si>
    <t>GULC900724MVZTRY07</t>
  </si>
  <si>
    <t>GULC900724</t>
  </si>
  <si>
    <t>GAVN920131MGTRLR07</t>
  </si>
  <si>
    <t>GAVN920131</t>
  </si>
  <si>
    <t>CAMJ810616MGTDRN08</t>
  </si>
  <si>
    <t>CAMJ810616</t>
  </si>
  <si>
    <t>ROMJ790319MGTDRS03</t>
  </si>
  <si>
    <t>ROMJ790319</t>
  </si>
  <si>
    <t>VERG830814MGTLMR08</t>
  </si>
  <si>
    <t>VERG830814</t>
  </si>
  <si>
    <t>RUGM821101MGTZNR09</t>
  </si>
  <si>
    <t>RUGM821101</t>
  </si>
  <si>
    <t>ROMM910525MGTDRR01</t>
  </si>
  <si>
    <t>ROMM910525</t>
  </si>
  <si>
    <t>MAMG910810MGTCLD04</t>
  </si>
  <si>
    <t>MAMG910810</t>
  </si>
  <si>
    <t>JUPS960629MGTRRN00</t>
  </si>
  <si>
    <t>JUPS960629</t>
  </si>
  <si>
    <t>JURL890220MGTRDR03</t>
  </si>
  <si>
    <t>PEGH840106MGTRML05</t>
  </si>
  <si>
    <t>PEGH840106</t>
  </si>
  <si>
    <t>ROMC950726MGTDNN03</t>
  </si>
  <si>
    <t>ROMC950726</t>
  </si>
  <si>
    <t>SAPV890129MJCNRR09</t>
  </si>
  <si>
    <t>SAPV890129</t>
  </si>
  <si>
    <t>CABC960816MGTSNR03</t>
  </si>
  <si>
    <t>CABC960816</t>
  </si>
  <si>
    <t>AASM810706MDFLLR00</t>
  </si>
  <si>
    <t>AASM810706</t>
  </si>
  <si>
    <t>GAHE970318MGTRRS01</t>
  </si>
  <si>
    <t>GAHE970318</t>
  </si>
  <si>
    <t>ZAES810328MQTVSN03</t>
  </si>
  <si>
    <t>ZAES810328</t>
  </si>
  <si>
    <t>LAER850510MGTRSS05</t>
  </si>
  <si>
    <t>LAER850510</t>
  </si>
  <si>
    <t>COVP870802MGTRZT06</t>
  </si>
  <si>
    <t>COVP870802</t>
  </si>
  <si>
    <t>PAMA970901MGTNNN01</t>
  </si>
  <si>
    <t>PAMA970901</t>
  </si>
  <si>
    <t>DENR861015MCHLVT16</t>
  </si>
  <si>
    <t>DENR861015</t>
  </si>
  <si>
    <t>CAPC981101MGTSRL08</t>
  </si>
  <si>
    <t>CAPC981101</t>
  </si>
  <si>
    <t>SARV920712MDFVMR04</t>
  </si>
  <si>
    <t>SARV920712</t>
  </si>
  <si>
    <t>AUOA790302MDFGRN09</t>
  </si>
  <si>
    <t>AUOA790302</t>
  </si>
  <si>
    <t>MAON810425MDFNRN02</t>
  </si>
  <si>
    <t>MAON810425</t>
  </si>
  <si>
    <t>MAHB810728MDFRRL01</t>
  </si>
  <si>
    <t>MAHB810728</t>
  </si>
  <si>
    <t>JAEE920122MDFRSS03</t>
  </si>
  <si>
    <t>JAEE920122</t>
  </si>
  <si>
    <t>PAGE820611MGTCNS06</t>
  </si>
  <si>
    <t>PAGE820611</t>
  </si>
  <si>
    <t>HESR800127MGTRRC00</t>
  </si>
  <si>
    <t>HESR800127</t>
  </si>
  <si>
    <t>EIGC870524MGTSNR03</t>
  </si>
  <si>
    <t>EIGC870524</t>
  </si>
  <si>
    <t>GURM981017MGTRDG04</t>
  </si>
  <si>
    <t>GURM981017</t>
  </si>
  <si>
    <t>RERS880915MGTYMN05</t>
  </si>
  <si>
    <t>RERS880915</t>
  </si>
  <si>
    <t>CAMC840517MGTBDL02</t>
  </si>
  <si>
    <t>CAMC840517</t>
  </si>
  <si>
    <t>MAHA820321MGTRRN03</t>
  </si>
  <si>
    <t>MAHA820321</t>
  </si>
  <si>
    <t>PESA901005MMNDLR06</t>
  </si>
  <si>
    <t>PESA901005</t>
  </si>
  <si>
    <t>SELL960316MCHRPS05</t>
  </si>
  <si>
    <t>SELL960316</t>
  </si>
  <si>
    <t>QUCN990724MGTJSN06</t>
  </si>
  <si>
    <t>QUCN990724</t>
  </si>
  <si>
    <t>JAGD870330MDFMLB07</t>
  </si>
  <si>
    <t>JAGD870330</t>
  </si>
  <si>
    <t>LUHI870415MQTNRM03</t>
  </si>
  <si>
    <t>LUHI870415</t>
  </si>
  <si>
    <t>AAMV910412MGTYXN09</t>
  </si>
  <si>
    <t>AAMV910412</t>
  </si>
  <si>
    <t>GAYA950319MGTRXL00</t>
  </si>
  <si>
    <t>GAYA950319</t>
  </si>
  <si>
    <t>RIAI831020MDFCLN07</t>
  </si>
  <si>
    <t>RIAI831020</t>
  </si>
  <si>
    <t>GUMC850314MGTRXL00</t>
  </si>
  <si>
    <t>CASP930717MGTRPL00</t>
  </si>
  <si>
    <t>CASP930717</t>
  </si>
  <si>
    <t>AASE980812MGTLNS08</t>
  </si>
  <si>
    <t>AASE980812</t>
  </si>
  <si>
    <t>OACK820619MTCBMR08</t>
  </si>
  <si>
    <t>OACK820619</t>
  </si>
  <si>
    <t>MAOA820114MDFRLN09</t>
  </si>
  <si>
    <t>MAOA820114</t>
  </si>
  <si>
    <t>NOGM790709MGTYRR03</t>
  </si>
  <si>
    <t>NOGM790709</t>
  </si>
  <si>
    <t>AAAR870803MVZVGS05</t>
  </si>
  <si>
    <t>AAAR870803</t>
  </si>
  <si>
    <t>SICC860122MGTLXR08</t>
  </si>
  <si>
    <t>SICC860122</t>
  </si>
  <si>
    <t>CAMG871129MGTMRB02</t>
  </si>
  <si>
    <t>CAMG871129</t>
  </si>
  <si>
    <t>RORC991009MGTDML03</t>
  </si>
  <si>
    <t>RORC991009</t>
  </si>
  <si>
    <t>SAGA920830MGTNNN08</t>
  </si>
  <si>
    <t>SAGA920830</t>
  </si>
  <si>
    <t>HEMR790713MGTRRS08</t>
  </si>
  <si>
    <t>HEMR790713</t>
  </si>
  <si>
    <t>FOBM820917MGTLLY07</t>
  </si>
  <si>
    <t>FOBM820917</t>
  </si>
  <si>
    <t>FIRD860518MGTRLR08</t>
  </si>
  <si>
    <t>FIRD860518</t>
  </si>
  <si>
    <t>MORN801112MGTRZR07</t>
  </si>
  <si>
    <t>MORN801112</t>
  </si>
  <si>
    <t>RAPG840618MDFMCD04</t>
  </si>
  <si>
    <t>RAPG840618</t>
  </si>
  <si>
    <t>UIGF851228MGTRRN03</t>
  </si>
  <si>
    <t>UIGF851228</t>
  </si>
  <si>
    <t>OEGJ911021MGTLRN07</t>
  </si>
  <si>
    <t>OEGJ911021</t>
  </si>
  <si>
    <t>BAGC871129MGTRMT03</t>
  </si>
  <si>
    <t>BAGC871129</t>
  </si>
  <si>
    <t>LUPV940504MGTGXR02</t>
  </si>
  <si>
    <t>LUPV940504</t>
  </si>
  <si>
    <t>TAVS951127MGTPZT04</t>
  </si>
  <si>
    <t>TAVS951127</t>
  </si>
  <si>
    <t>LOSE900318MGTPNL09</t>
  </si>
  <si>
    <t>LOSE900318</t>
  </si>
  <si>
    <t>PEJC920519MGTXRR08</t>
  </si>
  <si>
    <t>PEJC920519</t>
  </si>
  <si>
    <t>YAVN961123MGTXLT07</t>
  </si>
  <si>
    <t>YAVN961123</t>
  </si>
  <si>
    <t>LOMB810818MGTPRT05</t>
  </si>
  <si>
    <t>LOMB810818</t>
  </si>
  <si>
    <t>SADK970519MGTLRR08</t>
  </si>
  <si>
    <t>SADK970519</t>
  </si>
  <si>
    <t>GOMI820627MGTNRS06</t>
  </si>
  <si>
    <t>GOMI820627</t>
  </si>
  <si>
    <t>RAOA880623MGTMRN08</t>
  </si>
  <si>
    <t>RAOA880623</t>
  </si>
  <si>
    <t>BADM870808MGTTRR07</t>
  </si>
  <si>
    <t>BADM870808</t>
  </si>
  <si>
    <t>SISC981122MGTRNC01</t>
  </si>
  <si>
    <t>SISC981122</t>
  </si>
  <si>
    <t>VIDB910812MGTLNR01</t>
  </si>
  <si>
    <t>VIDB910812</t>
  </si>
  <si>
    <t>MEBZ961217MGTNRY09</t>
  </si>
  <si>
    <t>MEBZ961217</t>
  </si>
  <si>
    <t>MOTC860804MGTRRL02</t>
  </si>
  <si>
    <t>MOTC860804</t>
  </si>
  <si>
    <t>HEMR860307MGTRNY03</t>
  </si>
  <si>
    <t>HEMR860307</t>
  </si>
  <si>
    <t>GARC860627MGTSMR00</t>
  </si>
  <si>
    <t>GARC860627</t>
  </si>
  <si>
    <t>SAPT920905MGTZRN07</t>
  </si>
  <si>
    <t>SAPT920905</t>
  </si>
  <si>
    <t>EOGG880731MGTSNB07</t>
  </si>
  <si>
    <t>EOGG880731</t>
  </si>
  <si>
    <t>MARE800916MVZRDD04</t>
  </si>
  <si>
    <t>MARE800916</t>
  </si>
  <si>
    <t>ROPP810701MGTDRL06</t>
  </si>
  <si>
    <t>ROPP810701</t>
  </si>
  <si>
    <t>EIMA950825MGTSNN02</t>
  </si>
  <si>
    <t>EIMA950825</t>
  </si>
  <si>
    <t>MEER821216MGTNSS00</t>
  </si>
  <si>
    <t>MEER821216</t>
  </si>
  <si>
    <t>GACA880209MGTRHN06</t>
  </si>
  <si>
    <t>GACA880209</t>
  </si>
  <si>
    <t>AAMN870724MGTYRY07</t>
  </si>
  <si>
    <t>AAMN870724</t>
  </si>
  <si>
    <t>ROCV830225MGTDNR02</t>
  </si>
  <si>
    <t>ROCV830225</t>
  </si>
  <si>
    <t>VEVI850904MGTGGS03</t>
  </si>
  <si>
    <t>VEVI850904</t>
  </si>
  <si>
    <t>JUSA950905MGTRTL01</t>
  </si>
  <si>
    <t>JUSA950905</t>
  </si>
  <si>
    <t>MECS970815MGTNHN09</t>
  </si>
  <si>
    <t>MECS970815</t>
  </si>
  <si>
    <t>AAMA870218MGTNNG08</t>
  </si>
  <si>
    <t>AAMA870218</t>
  </si>
  <si>
    <t>AARY940509MGTLNR04</t>
  </si>
  <si>
    <t>AARY940509</t>
  </si>
  <si>
    <t>LASR870413MGTRNS07</t>
  </si>
  <si>
    <t>LASR870413</t>
  </si>
  <si>
    <t>RORI950218MGTDDT03</t>
  </si>
  <si>
    <t>RORI950218</t>
  </si>
  <si>
    <t>PAFP800619MGTRLL08</t>
  </si>
  <si>
    <t>PAFP800619</t>
  </si>
  <si>
    <t>MATC910908MGTRRR18</t>
  </si>
  <si>
    <t>MATC910908</t>
  </si>
  <si>
    <t>SOVG910725MGTLLB00</t>
  </si>
  <si>
    <t>SOVG910725</t>
  </si>
  <si>
    <t>OEGM990606MGTRNR09</t>
  </si>
  <si>
    <t>OEGM990606</t>
  </si>
  <si>
    <t>CASC960323MGTNRL08</t>
  </si>
  <si>
    <t>CASC960323</t>
  </si>
  <si>
    <t>AEVM870114MGTLLY08</t>
  </si>
  <si>
    <t>AEVM870114</t>
  </si>
  <si>
    <t>RUSA880616MGTBRN05</t>
  </si>
  <si>
    <t>RUSA880616</t>
  </si>
  <si>
    <t>JIMA940107MGTMNN09</t>
  </si>
  <si>
    <t>JIMA940107</t>
  </si>
  <si>
    <t>MADJ940915MGTLLN03</t>
  </si>
  <si>
    <t>MADJ940915</t>
  </si>
  <si>
    <t>GASJ930419MDFMND05</t>
  </si>
  <si>
    <t>GASJ930419</t>
  </si>
  <si>
    <t>VESE860408MGTRNR02</t>
  </si>
  <si>
    <t>VESE860408</t>
  </si>
  <si>
    <t>RECL810311MGTGRS07</t>
  </si>
  <si>
    <t>RECL810311</t>
  </si>
  <si>
    <t>GAFT830826MGTRGR03</t>
  </si>
  <si>
    <t>GAFT830826</t>
  </si>
  <si>
    <t>VAPE951123MGTRRS00</t>
  </si>
  <si>
    <t>VAPE951123</t>
  </si>
  <si>
    <t>PITC930530MGTLPR05</t>
  </si>
  <si>
    <t>PITC930530</t>
  </si>
  <si>
    <t>TUMD890501MGTLDL05</t>
  </si>
  <si>
    <t>TUMD890501</t>
  </si>
  <si>
    <t>MECN860720MGTNMR07</t>
  </si>
  <si>
    <t>MECN860720</t>
  </si>
  <si>
    <t>SAON921212MGTZLN08</t>
  </si>
  <si>
    <t>SAON921212</t>
  </si>
  <si>
    <t>ROMC870805MGTMRR09</t>
  </si>
  <si>
    <t>ROMC870805</t>
  </si>
  <si>
    <t>GAGI790803MDFRML08</t>
  </si>
  <si>
    <t>GAGI790803</t>
  </si>
  <si>
    <t>SARJ820502MGTNJK05</t>
  </si>
  <si>
    <t>SARJ820502</t>
  </si>
  <si>
    <t>CUMC930929MGTRNL07</t>
  </si>
  <si>
    <t>CUMC930929</t>
  </si>
  <si>
    <t>MEAV870619MGTLGR05</t>
  </si>
  <si>
    <t>MEAV870619</t>
  </si>
  <si>
    <t>FOCG840613MGTLRD02</t>
  </si>
  <si>
    <t>FOCG840613</t>
  </si>
  <si>
    <t>ROGA800501MGTMYD02</t>
  </si>
  <si>
    <t>ROGA800501</t>
  </si>
  <si>
    <t>DURC810826MGTRMC02</t>
  </si>
  <si>
    <t>DURC810826</t>
  </si>
  <si>
    <t>RAMG971120MGTMND05</t>
  </si>
  <si>
    <t>RAMG971120</t>
  </si>
  <si>
    <t>JUFD830713MGTRLL06</t>
  </si>
  <si>
    <t>JUFD830713</t>
  </si>
  <si>
    <t>MORL960119MMNRVT04</t>
  </si>
  <si>
    <t>MORL960119</t>
  </si>
  <si>
    <t>BAGE960307MGTRRS09</t>
  </si>
  <si>
    <t>BAGE960307</t>
  </si>
  <si>
    <t>DIRR930823MGTZMT06</t>
  </si>
  <si>
    <t>DIRR930823</t>
  </si>
  <si>
    <t>LOJJ891226MGTZMS08</t>
  </si>
  <si>
    <t>LOJJ891226</t>
  </si>
  <si>
    <t>LEUA940516MGTYRN07</t>
  </si>
  <si>
    <t>LEUA940516</t>
  </si>
  <si>
    <t>ROMG920411MGTMDD05</t>
  </si>
  <si>
    <t>ROMG920411</t>
  </si>
  <si>
    <t>RASV900609MGTMNR05</t>
  </si>
  <si>
    <t>RASV900609</t>
  </si>
  <si>
    <t>MOFG930910MGTRBB00</t>
  </si>
  <si>
    <t>MOFG930910</t>
  </si>
  <si>
    <t>PAHC820314MGTRRL00</t>
  </si>
  <si>
    <t>PAHC820314</t>
  </si>
  <si>
    <t>CAMJ840725MDFSXN04</t>
  </si>
  <si>
    <t>CAMJ840725</t>
  </si>
  <si>
    <t>AULB980515MGTGRR08</t>
  </si>
  <si>
    <t>AULB980515</t>
  </si>
  <si>
    <t>GOPA991012MGTMBL11</t>
  </si>
  <si>
    <t>GOPA991012</t>
  </si>
  <si>
    <t>PESC850528MGTRNL03</t>
  </si>
  <si>
    <t>PESC850528</t>
  </si>
  <si>
    <t>TOAR811107MGTRGC06</t>
  </si>
  <si>
    <t>TOAR811107</t>
  </si>
  <si>
    <t>OERJ810308MGTJSN01</t>
  </si>
  <si>
    <t>OERJ810308</t>
  </si>
  <si>
    <t>LOBR890703MGTPRC02</t>
  </si>
  <si>
    <t>LOBR890703</t>
  </si>
  <si>
    <t>JAAB950920MGTMRL00</t>
  </si>
  <si>
    <t>JAAB950920</t>
  </si>
  <si>
    <t>CARM851016MQTSMR01</t>
  </si>
  <si>
    <t>CARM851016</t>
  </si>
  <si>
    <t>MOZC970813MGTNXS05</t>
  </si>
  <si>
    <t>MOZC970813</t>
  </si>
  <si>
    <t>RACC910731MGTMLL04</t>
  </si>
  <si>
    <t>RACC910731</t>
  </si>
  <si>
    <t>TIRS820428MGTRMN02</t>
  </si>
  <si>
    <t>TIRS820428</t>
  </si>
  <si>
    <t>AARC830731MGTLZL05</t>
  </si>
  <si>
    <t>AARC830731</t>
  </si>
  <si>
    <t>CASB900109MGTBLT00</t>
  </si>
  <si>
    <t>CASB900109</t>
  </si>
  <si>
    <t>SAGK941103MGTNNT09</t>
  </si>
  <si>
    <t>SAGK941103</t>
  </si>
  <si>
    <t>GUAD930317MGTTGN08</t>
  </si>
  <si>
    <t>GUAD930317</t>
  </si>
  <si>
    <t>DEFM990409MGTLRR01</t>
  </si>
  <si>
    <t>DEFM990409</t>
  </si>
  <si>
    <t>CALM920312MGTLPN09</t>
  </si>
  <si>
    <t>CALM920312</t>
  </si>
  <si>
    <t>LEGM850107MGTDYR00</t>
  </si>
  <si>
    <t>LEGM850107</t>
  </si>
  <si>
    <t>AISA880925MGTRNL07</t>
  </si>
  <si>
    <t>AISA880925</t>
  </si>
  <si>
    <t>VISR831125MDFLLC03</t>
  </si>
  <si>
    <t>VISR831125</t>
  </si>
  <si>
    <t>LUMA781208MGTVRL02</t>
  </si>
  <si>
    <t>LUMA781208</t>
  </si>
  <si>
    <t>MUHM900717MGTNRR00</t>
  </si>
  <si>
    <t>MUHM900717</t>
  </si>
  <si>
    <t>CECG820508MGTRMD04</t>
  </si>
  <si>
    <t>CECG820508</t>
  </si>
  <si>
    <t>NIAR820401MGTTGY02</t>
  </si>
  <si>
    <t>NIAR820401</t>
  </si>
  <si>
    <t>VERA990621MGTLDN06</t>
  </si>
  <si>
    <t>VERA990621</t>
  </si>
  <si>
    <t>LOBA810814MGTPLN01</t>
  </si>
  <si>
    <t>LOBA810814</t>
  </si>
  <si>
    <t>ROUA831030MGTDRD08</t>
  </si>
  <si>
    <t>ROUA831030</t>
  </si>
  <si>
    <t>DUSD910503MMNRTY06</t>
  </si>
  <si>
    <t>DUSD910503</t>
  </si>
  <si>
    <t>AAVL870902MGTLLR02</t>
  </si>
  <si>
    <t>AAVL870902</t>
  </si>
  <si>
    <t>DIPG810309MDFZXR08</t>
  </si>
  <si>
    <t>DIPG810309</t>
  </si>
  <si>
    <t>RAVD920407MGTMGN09</t>
  </si>
  <si>
    <t>RAVD920407</t>
  </si>
  <si>
    <t>ROAG901127MGTJBL09</t>
  </si>
  <si>
    <t>ROAG901127</t>
  </si>
  <si>
    <t>TIMD800831MGTRRL05</t>
  </si>
  <si>
    <t>TIMD800831</t>
  </si>
  <si>
    <t>GAME820618MGTRJR06</t>
  </si>
  <si>
    <t>GAME820618</t>
  </si>
  <si>
    <t>DIRD810116MMNZML08</t>
  </si>
  <si>
    <t>DIRD810116</t>
  </si>
  <si>
    <t>MERT911004MGTDDR02</t>
  </si>
  <si>
    <t>MERT911004</t>
  </si>
  <si>
    <t>PAMG950602MGTTLD04</t>
  </si>
  <si>
    <t>PAMG950602</t>
  </si>
  <si>
    <t>BAMN901111MGTRSR09</t>
  </si>
  <si>
    <t>BAMN901111</t>
  </si>
  <si>
    <t>RAMS890502MGTMRN08</t>
  </si>
  <si>
    <t>RAMS890502</t>
  </si>
  <si>
    <t>MAOJ961105MGTTRS00</t>
  </si>
  <si>
    <t>MAOJ961105</t>
  </si>
  <si>
    <t>GOTT950707MGTNLD00</t>
  </si>
  <si>
    <t>GOTT950707</t>
  </si>
  <si>
    <t>CEGT850916MGTRSR02</t>
  </si>
  <si>
    <t>CEGT850916</t>
  </si>
  <si>
    <t>VACM820829MGTZMR05</t>
  </si>
  <si>
    <t>VACM820829</t>
  </si>
  <si>
    <t>RAMM900516MGTNRY09</t>
  </si>
  <si>
    <t>RAMM900516</t>
  </si>
  <si>
    <t>MODN880510MGTRSR07</t>
  </si>
  <si>
    <t>MODN880510</t>
  </si>
  <si>
    <t>BAMV790508MGTRLR02</t>
  </si>
  <si>
    <t>BAMV790508</t>
  </si>
  <si>
    <t>LUXN941215MDGNXN06</t>
  </si>
  <si>
    <t>LUXN941215</t>
  </si>
  <si>
    <t>HEHM991026MGTRRN06</t>
  </si>
  <si>
    <t>HEHM991026</t>
  </si>
  <si>
    <t>RIOJ830726MGTCLZ03</t>
  </si>
  <si>
    <t>RIOJ830726</t>
  </si>
  <si>
    <t>LAGE800628MDFZRR03</t>
  </si>
  <si>
    <t>LAGE800628</t>
  </si>
  <si>
    <t>LAGA820725MGTRRN07</t>
  </si>
  <si>
    <t>LAGA820725</t>
  </si>
  <si>
    <t>OACF861023MGTLBB04</t>
  </si>
  <si>
    <t>OACF861023</t>
  </si>
  <si>
    <t>CAPJ961116MGTLRS00</t>
  </si>
  <si>
    <t>CAPJ961116</t>
  </si>
  <si>
    <t>MAGC920720MGTNRL01</t>
  </si>
  <si>
    <t>MAGC920720</t>
  </si>
  <si>
    <t>AAVD960610MGTLGN07</t>
  </si>
  <si>
    <t>AAVD960610</t>
  </si>
  <si>
    <t>HELG960108MGTRCD08</t>
  </si>
  <si>
    <t>HELG960108</t>
  </si>
  <si>
    <t>MAMA920604MGTRRN09</t>
  </si>
  <si>
    <t>MAMA920604</t>
  </si>
  <si>
    <t>COFM860422MGTRLR01</t>
  </si>
  <si>
    <t>COFM860422</t>
  </si>
  <si>
    <t>SAMA931122MGTNRL02</t>
  </si>
  <si>
    <t>SAMA931122</t>
  </si>
  <si>
    <t>GORJ961102MGTNMZ00</t>
  </si>
  <si>
    <t>GORJ961102</t>
  </si>
  <si>
    <t>ROAA810612MGTSLN06</t>
  </si>
  <si>
    <t>ROAA810612</t>
  </si>
  <si>
    <t>AADF920713MGTLLR00</t>
  </si>
  <si>
    <t>AADF920713</t>
  </si>
  <si>
    <t>AARJ910831MGTLYH07</t>
  </si>
  <si>
    <t>AARJ910831</t>
  </si>
  <si>
    <t>PERA980203MGTRMN02</t>
  </si>
  <si>
    <t>PERA980203</t>
  </si>
  <si>
    <t>GORC861003MGTNDL02</t>
  </si>
  <si>
    <t>GORC861003</t>
  </si>
  <si>
    <t>CAGS870430MGTHRC05</t>
  </si>
  <si>
    <t>CAGS870430</t>
  </si>
  <si>
    <t>HEAC970905MGTRRN06</t>
  </si>
  <si>
    <t>HEAC970905</t>
  </si>
  <si>
    <t>YAMP821013MGTXLT09</t>
  </si>
  <si>
    <t>YAMP821013</t>
  </si>
  <si>
    <t>GAHJ901125MGTSRS09</t>
  </si>
  <si>
    <t>GAHJ901125</t>
  </si>
  <si>
    <t>GAGL840924MGTYRZ09</t>
  </si>
  <si>
    <t>GAGL840924</t>
  </si>
  <si>
    <t>HUHA870914MGTPRL04</t>
  </si>
  <si>
    <t>HUHA870914</t>
  </si>
  <si>
    <t>LOAA940619MGTPRL09</t>
  </si>
  <si>
    <t>LOAA940619</t>
  </si>
  <si>
    <t>GAJS851216MGTRNF03</t>
  </si>
  <si>
    <t>GAJS851216</t>
  </si>
  <si>
    <t>LOVG921026MGTPLD06</t>
  </si>
  <si>
    <t>LOVG921026</t>
  </si>
  <si>
    <t>MEAA980222MGTNLN00</t>
  </si>
  <si>
    <t>MEAA980222</t>
  </si>
  <si>
    <t>ROVA831009MGTDRL07</t>
  </si>
  <si>
    <t>ROVA831009</t>
  </si>
  <si>
    <t>RURL800107MGTBMC03</t>
  </si>
  <si>
    <t>RURL800107</t>
  </si>
  <si>
    <t>RASM890809MDFMLN04</t>
  </si>
  <si>
    <t>RASM890809</t>
  </si>
  <si>
    <t>MARG831010MGTNVD03</t>
  </si>
  <si>
    <t>MARG831010</t>
  </si>
  <si>
    <t>SAGT840807MGTNNR08</t>
  </si>
  <si>
    <t>SAGT840807</t>
  </si>
  <si>
    <t>PASV880517MGTRLR08</t>
  </si>
  <si>
    <t>PASV880517</t>
  </si>
  <si>
    <t>PAAL850109MGTNVS00</t>
  </si>
  <si>
    <t>PAAL850109</t>
  </si>
  <si>
    <t>TIGZ830827MDFNRG04</t>
  </si>
  <si>
    <t>TIGZ830827</t>
  </si>
  <si>
    <t>MACA901006MDFRRN02</t>
  </si>
  <si>
    <t>MACA901006</t>
  </si>
  <si>
    <t>MODG960416MGTRSD06</t>
  </si>
  <si>
    <t>MODG960416</t>
  </si>
  <si>
    <t>REMR890221MGTNRS04</t>
  </si>
  <si>
    <t>REMR890221</t>
  </si>
  <si>
    <t>AACJ800331MGTLLN03</t>
  </si>
  <si>
    <t>AACJ800331</t>
  </si>
  <si>
    <t>RARJ851210MGTMML03</t>
  </si>
  <si>
    <t>RARJ851210</t>
  </si>
  <si>
    <t>LORR800410MGTPNS06</t>
  </si>
  <si>
    <t>LORR800410</t>
  </si>
  <si>
    <t>CLARIVEL RODRIGUEZ SAAVEDRA</t>
  </si>
  <si>
    <t>ROSC841204MGTDVL09</t>
  </si>
  <si>
    <t>ROSC841204</t>
  </si>
  <si>
    <t>HEGK931228MGTRSR01</t>
  </si>
  <si>
    <t>HEGK931228</t>
  </si>
  <si>
    <t>MAAD880913MGTNVN07</t>
  </si>
  <si>
    <t>MAAD880913</t>
  </si>
  <si>
    <t>GURJ951230MGTZDN08</t>
  </si>
  <si>
    <t>GURJ951230</t>
  </si>
  <si>
    <t>RUGL970625MGTBRB02</t>
  </si>
  <si>
    <t>RUGL970625</t>
  </si>
  <si>
    <t>ROZG851015MGTDPL01</t>
  </si>
  <si>
    <t>ROZG851015</t>
  </si>
  <si>
    <t>SELL880921MGTRDC09</t>
  </si>
  <si>
    <t>SELL880921</t>
  </si>
  <si>
    <t>OEAN920506MGTRGN05</t>
  </si>
  <si>
    <t>OEAN920506</t>
  </si>
  <si>
    <t>COGB890928MGTRMT02</t>
  </si>
  <si>
    <t>COGB890928</t>
  </si>
  <si>
    <t>SOGM800123MGTTNN08</t>
  </si>
  <si>
    <t>SOGM800123</t>
  </si>
  <si>
    <t>CEMS920905MGTRRT03</t>
  </si>
  <si>
    <t>CEMS920905</t>
  </si>
  <si>
    <t>DEOM840916MGTLRY01</t>
  </si>
  <si>
    <t>DEOM840916</t>
  </si>
  <si>
    <t>GACR820323MGTSBT05</t>
  </si>
  <si>
    <t>GACR820323</t>
  </si>
  <si>
    <t>GAZP820316MJCRRL05</t>
  </si>
  <si>
    <t>GAZP820316</t>
  </si>
  <si>
    <t>OUGJ890811MMCRTS07</t>
  </si>
  <si>
    <t>OUGJ890811</t>
  </si>
  <si>
    <t>ROMC990419MGTDNL03</t>
  </si>
  <si>
    <t>ROMC990419</t>
  </si>
  <si>
    <t>LEMC870313MGTNNL01</t>
  </si>
  <si>
    <t>LEMC870313</t>
  </si>
  <si>
    <t>ROJG000101MGTDRDA3</t>
  </si>
  <si>
    <t>ROJG000101</t>
  </si>
  <si>
    <t>MONA960512MGTSVD04</t>
  </si>
  <si>
    <t>MONA960512</t>
  </si>
  <si>
    <t>MARD790513MGTRML05</t>
  </si>
  <si>
    <t>MARD790513</t>
  </si>
  <si>
    <t>AUPG980907MGTGRD06</t>
  </si>
  <si>
    <t>AUPG980907</t>
  </si>
  <si>
    <t>ROSM950124MGTJNR00</t>
  </si>
  <si>
    <t>ROSM950124</t>
  </si>
  <si>
    <t>MAGG841005MGTLRB09</t>
  </si>
  <si>
    <t>MAGG841005</t>
  </si>
  <si>
    <t>RAGL790715MGTMRZ00</t>
  </si>
  <si>
    <t>RAGL790715</t>
  </si>
  <si>
    <t>MUAF961202MGTRNR02</t>
  </si>
  <si>
    <t>MUAF961202</t>
  </si>
  <si>
    <t>FOZN861224MGTLPR03</t>
  </si>
  <si>
    <t>FOZN861224</t>
  </si>
  <si>
    <t>AASB890916MGTLNT04</t>
  </si>
  <si>
    <t>AASB890916</t>
  </si>
  <si>
    <t>SAPA790113MGTLRM08</t>
  </si>
  <si>
    <t>SAPA790113</t>
  </si>
  <si>
    <t>VAHT920211MGTLRR00</t>
  </si>
  <si>
    <t>VAHT920211</t>
  </si>
  <si>
    <t>GARM961025MGTRMN08</t>
  </si>
  <si>
    <t>GARM961025</t>
  </si>
  <si>
    <t>JIPC890125MGTMSL04</t>
  </si>
  <si>
    <t>JIPC890125</t>
  </si>
  <si>
    <t>AUMB810321MGTGTN02</t>
  </si>
  <si>
    <t>AUMB810321</t>
  </si>
  <si>
    <t>RILC931002MGTVNR05</t>
  </si>
  <si>
    <t>RILC931002</t>
  </si>
  <si>
    <t>GOGT830125MJCNTR04</t>
  </si>
  <si>
    <t>GOGT830125</t>
  </si>
  <si>
    <t>GOSM800731MDFNSR03</t>
  </si>
  <si>
    <t>GOSM800731</t>
  </si>
  <si>
    <t>RARL911206MGTMZN05</t>
  </si>
  <si>
    <t>RARL911206</t>
  </si>
  <si>
    <t>RAFP880426MGTMLT00</t>
  </si>
  <si>
    <t>RAFP880426</t>
  </si>
  <si>
    <t>RACL840921MGTMRR03</t>
  </si>
  <si>
    <t>RACL840921</t>
  </si>
  <si>
    <t>GAPJ800708MGTRZN09</t>
  </si>
  <si>
    <t>GAPJ800708</t>
  </si>
  <si>
    <t>CAOD850922MGTMLL00</t>
  </si>
  <si>
    <t>CAOD850922</t>
  </si>
  <si>
    <t>CAMG850914MGTRND01</t>
  </si>
  <si>
    <t>CAMG850914</t>
  </si>
  <si>
    <t>JIAA931028MGTMLN02</t>
  </si>
  <si>
    <t>JIAA931028</t>
  </si>
  <si>
    <t>VAOS870121MVZZCS05</t>
  </si>
  <si>
    <t>VAOS870121</t>
  </si>
  <si>
    <t>EOGC900403MGTSML06</t>
  </si>
  <si>
    <t>EOGC900403</t>
  </si>
  <si>
    <t>FOFG891105MGTLLD02</t>
  </si>
  <si>
    <t>FOFG891105</t>
  </si>
  <si>
    <t>GALC881007MGTSNL07</t>
  </si>
  <si>
    <t>GALC881007</t>
  </si>
  <si>
    <t>ROMP810817MGTDNL05</t>
  </si>
  <si>
    <t>ROMP810817</t>
  </si>
  <si>
    <t>SAPK981204MGTNRR03</t>
  </si>
  <si>
    <t>SAPK981204</t>
  </si>
  <si>
    <t>MOPM810903MGTYRR03</t>
  </si>
  <si>
    <t>MOPM810903</t>
  </si>
  <si>
    <t>PEMA890124MGTSRN02</t>
  </si>
  <si>
    <t>PEMA890124</t>
  </si>
  <si>
    <t>PAGM850425MGTLRR01</t>
  </si>
  <si>
    <t>PAGM850425</t>
  </si>
  <si>
    <t>LEAG950220MGTNND07</t>
  </si>
  <si>
    <t>LEAG950220</t>
  </si>
  <si>
    <t>MERN851220MGTLDR03</t>
  </si>
  <si>
    <t>MERN851220</t>
  </si>
  <si>
    <t>AEBJ970115MGTNTH04</t>
  </si>
  <si>
    <t>AEBJ970115</t>
  </si>
  <si>
    <t>GOHE980901MGTNRS05</t>
  </si>
  <si>
    <t>GOHE980901</t>
  </si>
  <si>
    <t>MAHO890215MGTRRL08</t>
  </si>
  <si>
    <t>MAHO890215</t>
  </si>
  <si>
    <t>RAGE790611MGTMRR06</t>
  </si>
  <si>
    <t>RAGE790611</t>
  </si>
  <si>
    <t>RACA920515MGTMSN09</t>
  </si>
  <si>
    <t>RACA920515</t>
  </si>
  <si>
    <t>RONG870907MGTDXD00</t>
  </si>
  <si>
    <t>RONG870907</t>
  </si>
  <si>
    <t>MECA990823MGTDMD06</t>
  </si>
  <si>
    <t>MECA990823</t>
  </si>
  <si>
    <t>CICS890728MGTRRN04</t>
  </si>
  <si>
    <t>CICS890728</t>
  </si>
  <si>
    <t>ROPG851019MGTDTD03</t>
  </si>
  <si>
    <t>ROPG851019</t>
  </si>
  <si>
    <t>GUAG791230MGTVLB01</t>
  </si>
  <si>
    <t>GUAG791230</t>
  </si>
  <si>
    <t>EOGR940905MGTSNY05</t>
  </si>
  <si>
    <t>EOGR940905</t>
  </si>
  <si>
    <t>CAHA890926MGTMRN01</t>
  </si>
  <si>
    <t>CAHA890926</t>
  </si>
  <si>
    <t>MAGG930408MGTRRD08</t>
  </si>
  <si>
    <t>MAGG930408</t>
  </si>
  <si>
    <t>CAMP931010MGTLTL09</t>
  </si>
  <si>
    <t>CAMP931010</t>
  </si>
  <si>
    <t>CEJG810615MGTNRD10</t>
  </si>
  <si>
    <t>CEJG810615</t>
  </si>
  <si>
    <t>RORE930812MGTSSL00</t>
  </si>
  <si>
    <t>RORE930812</t>
  </si>
  <si>
    <t>MABM900508MGTRRR01</t>
  </si>
  <si>
    <t>MABM900508</t>
  </si>
  <si>
    <t>HEGK950501MGTRSR07</t>
  </si>
  <si>
    <t>HEGK950501</t>
  </si>
  <si>
    <t>TENE941109MGTRVL03</t>
  </si>
  <si>
    <t>TENE941109</t>
  </si>
  <si>
    <t>ROLA950326MGTDRL09</t>
  </si>
  <si>
    <t>ROLA950326</t>
  </si>
  <si>
    <t>HEME890509MGTRRD00</t>
  </si>
  <si>
    <t>HEME890509</t>
  </si>
  <si>
    <t>SEGM951012MGTGRY08</t>
  </si>
  <si>
    <t>SEGM951012</t>
  </si>
  <si>
    <t>GARA821216MGTLML04</t>
  </si>
  <si>
    <t>GARA821216</t>
  </si>
  <si>
    <t>OAPJ991001MGTLRS03</t>
  </si>
  <si>
    <t>OAPJ991001</t>
  </si>
  <si>
    <t>LUMN840605MDFGRL01</t>
  </si>
  <si>
    <t>LUMN840605</t>
  </si>
  <si>
    <t>CUGA960918MGTRSL09</t>
  </si>
  <si>
    <t>CUGA960918</t>
  </si>
  <si>
    <t>RAMR830522MGTMDS03</t>
  </si>
  <si>
    <t>RAMR830522</t>
  </si>
  <si>
    <t>LEDP940408MGTNLR01</t>
  </si>
  <si>
    <t>LEDP940408</t>
  </si>
  <si>
    <t>VEMC940208MGTGLR06</t>
  </si>
  <si>
    <t>VEMC940208</t>
  </si>
  <si>
    <t>DEBF980612MGTLLR02</t>
  </si>
  <si>
    <t>DEBF980612</t>
  </si>
  <si>
    <t>PAPA921125MGTTRN07</t>
  </si>
  <si>
    <t>PAPA921125</t>
  </si>
  <si>
    <t>LASA790731MGTRRN08</t>
  </si>
  <si>
    <t>LASA790731</t>
  </si>
  <si>
    <t>CACR850323MGTRRC09</t>
  </si>
  <si>
    <t>CACR850323</t>
  </si>
  <si>
    <t>CAPA980827MGTRRL04</t>
  </si>
  <si>
    <t>CAPA980827</t>
  </si>
  <si>
    <t>GORM860913MGTMDR09</t>
  </si>
  <si>
    <t>GORM860913</t>
  </si>
  <si>
    <t>JUDM880523MGTRLR09</t>
  </si>
  <si>
    <t>JUDM880523</t>
  </si>
  <si>
    <t>MAPA791029MGTNRN06</t>
  </si>
  <si>
    <t>MAPA791029</t>
  </si>
  <si>
    <t>ROZB960721MGTDMR05</t>
  </si>
  <si>
    <t>ROZB960721</t>
  </si>
  <si>
    <t>CALB900110MGTLZT09</t>
  </si>
  <si>
    <t>CALB900110</t>
  </si>
  <si>
    <t>CABB910130MGTMRB00</t>
  </si>
  <si>
    <t>CABB910130</t>
  </si>
  <si>
    <t>PACC830710MGTTZR06</t>
  </si>
  <si>
    <t>PACC830710</t>
  </si>
  <si>
    <t>CAIS810814MGTSBN06</t>
  </si>
  <si>
    <t>CAIS810814</t>
  </si>
  <si>
    <t>MACB970911MGTRRR08</t>
  </si>
  <si>
    <t>MACB970911</t>
  </si>
  <si>
    <t>ROMD970110MGTDNN02</t>
  </si>
  <si>
    <t>ROMD970110</t>
  </si>
  <si>
    <t>GARN860406MGTRDN02</t>
  </si>
  <si>
    <t>GARN860406</t>
  </si>
  <si>
    <t>ROGL941001MGTMNR07</t>
  </si>
  <si>
    <t>ROGL941001</t>
  </si>
  <si>
    <t>EIGJ900404MGTSRS03</t>
  </si>
  <si>
    <t>EIGJ900404</t>
  </si>
  <si>
    <t>BUAR930403MGTRNS02</t>
  </si>
  <si>
    <t>BUAR930403</t>
  </si>
  <si>
    <t>MEHF990311MGTNRR05</t>
  </si>
  <si>
    <t>MEHF990311</t>
  </si>
  <si>
    <t>TILM861208MGTRNR08</t>
  </si>
  <si>
    <t>TILM861208</t>
  </si>
  <si>
    <t>VACJ820503MGTZNN08</t>
  </si>
  <si>
    <t>VACJ820503</t>
  </si>
  <si>
    <t>MORK940318MGTRRS01</t>
  </si>
  <si>
    <t>MORK940318</t>
  </si>
  <si>
    <t>CERM850708MDFRMR03</t>
  </si>
  <si>
    <t>CERM850708</t>
  </si>
  <si>
    <t>AOLB900812MGTCNR08</t>
  </si>
  <si>
    <t>AOLB900812</t>
  </si>
  <si>
    <t>AINK960403MGTVVR01</t>
  </si>
  <si>
    <t>AINK960403</t>
  </si>
  <si>
    <t>SOPP791101MGTSRR27</t>
  </si>
  <si>
    <t>SOPP791101</t>
  </si>
  <si>
    <t>ZALJ790719MGTRNN09</t>
  </si>
  <si>
    <t>ZALJ790719</t>
  </si>
  <si>
    <t>NIMM910413MGTCRG00</t>
  </si>
  <si>
    <t>NIMM910413</t>
  </si>
  <si>
    <t>RUMJ891102MGTZRS05</t>
  </si>
  <si>
    <t>RUMJ891102</t>
  </si>
  <si>
    <t>AESM851230MGTRLR01</t>
  </si>
  <si>
    <t>AESM851230</t>
  </si>
  <si>
    <t>AARJ860814MGTLJN05</t>
  </si>
  <si>
    <t>AARJ860814</t>
  </si>
  <si>
    <t>HEVL890426MGTRZR06</t>
  </si>
  <si>
    <t>HEVL890426</t>
  </si>
  <si>
    <t>AAVE901006MMNLLL14</t>
  </si>
  <si>
    <t>AAVE901006</t>
  </si>
  <si>
    <t>MEPM930121MGTLRR06</t>
  </si>
  <si>
    <t>MEPM930121</t>
  </si>
  <si>
    <t>REAM890330MGTNRR15</t>
  </si>
  <si>
    <t>REAM890330</t>
  </si>
  <si>
    <t>GULL840331MGTLPZ03</t>
  </si>
  <si>
    <t>GULL840331</t>
  </si>
  <si>
    <t>MAGL860125MZSRRR09</t>
  </si>
  <si>
    <t>MAGL860125</t>
  </si>
  <si>
    <t>PAMA800131MGTDNL00</t>
  </si>
  <si>
    <t>PAMA800131</t>
  </si>
  <si>
    <t>REVL910831MGTVLR09</t>
  </si>
  <si>
    <t>REVL910831</t>
  </si>
  <si>
    <t>GORY810405MDFNMD01</t>
  </si>
  <si>
    <t>GORY810405</t>
  </si>
  <si>
    <t>MARA890108MGTRSL07</t>
  </si>
  <si>
    <t>MARA890108</t>
  </si>
  <si>
    <t>VAAL990416MGTZRR04</t>
  </si>
  <si>
    <t>VAAL990416</t>
  </si>
  <si>
    <t>RAFB980709MGTMLL08</t>
  </si>
  <si>
    <t>RAFB980709</t>
  </si>
  <si>
    <t>LEMG930424MGTMND08</t>
  </si>
  <si>
    <t>LEMG930424</t>
  </si>
  <si>
    <t>CAGL860208MGTRMT03</t>
  </si>
  <si>
    <t>CAGL860208</t>
  </si>
  <si>
    <t>GAAE901106MGTRYL08</t>
  </si>
  <si>
    <t>GAAE901106</t>
  </si>
  <si>
    <t>EAGL840622MGTSNZ06</t>
  </si>
  <si>
    <t>EAGL840622</t>
  </si>
  <si>
    <t>ROEN920429MGTDNR06</t>
  </si>
  <si>
    <t>ROEN920429</t>
  </si>
  <si>
    <t>MAJE870802MGTRRR07</t>
  </si>
  <si>
    <t>MAJE870802</t>
  </si>
  <si>
    <t>MOCM860531MDFRRG06</t>
  </si>
  <si>
    <t>MOCM860531</t>
  </si>
  <si>
    <t>JILS970125MGTMNN09</t>
  </si>
  <si>
    <t>JILS970125</t>
  </si>
  <si>
    <t>CAMJ831225MGTMNS00</t>
  </si>
  <si>
    <t>CAMJ831225</t>
  </si>
  <si>
    <t>MEHD980331MGTLRN03</t>
  </si>
  <si>
    <t>MEHD980331</t>
  </si>
  <si>
    <t>AAAB000112MGTNLTA9</t>
  </si>
  <si>
    <t>AAAB000112</t>
  </si>
  <si>
    <t>CURR910112MGTRMS08</t>
  </si>
  <si>
    <t>CURR910112</t>
  </si>
  <si>
    <t>HEHB800618MPLRRT03</t>
  </si>
  <si>
    <t>HEHB800618</t>
  </si>
  <si>
    <t>LOCM841026MDFPNR02</t>
  </si>
  <si>
    <t>LOCM841026</t>
  </si>
  <si>
    <t>MAMM850610MHGRRR02</t>
  </si>
  <si>
    <t>MAMM850610</t>
  </si>
  <si>
    <t>PALP930709MGTRRR09</t>
  </si>
  <si>
    <t>PALP930709</t>
  </si>
  <si>
    <t>GAPC801210MGTLRL02</t>
  </si>
  <si>
    <t>GAPC801210</t>
  </si>
  <si>
    <t>BEVG940623MGTLLD05</t>
  </si>
  <si>
    <t>BEVG940623</t>
  </si>
  <si>
    <t>PERM810515MGTRMR01</t>
  </si>
  <si>
    <t>PERM810515</t>
  </si>
  <si>
    <t>GARA811005MGTYMN02</t>
  </si>
  <si>
    <t>GARA811005</t>
  </si>
  <si>
    <t>ROBM970903MGTDCR07</t>
  </si>
  <si>
    <t>ROBM970903</t>
  </si>
  <si>
    <t>BAMA940929MGTLLL02</t>
  </si>
  <si>
    <t>BAMA940929</t>
  </si>
  <si>
    <t>AIAD920409MGTRLL07</t>
  </si>
  <si>
    <t>AIAD920409</t>
  </si>
  <si>
    <t>AEMI970622MGTNXT00</t>
  </si>
  <si>
    <t>AEMI970622</t>
  </si>
  <si>
    <t>REGE880508MGTSLS05</t>
  </si>
  <si>
    <t>REGE880508</t>
  </si>
  <si>
    <t>DECS880623MGTLRN08</t>
  </si>
  <si>
    <t>DECS880623</t>
  </si>
  <si>
    <t>BAMM860516MGTRRR07</t>
  </si>
  <si>
    <t>BAMM860516</t>
  </si>
  <si>
    <t>COEJ981109MGTRSS05</t>
  </si>
  <si>
    <t>COEJ981109</t>
  </si>
  <si>
    <t>GURD930514MGTRZN05</t>
  </si>
  <si>
    <t>GURD930514</t>
  </si>
  <si>
    <t>COVC971025MGTHRR04</t>
  </si>
  <si>
    <t>COVC971025</t>
  </si>
  <si>
    <t>FOMS891004MGTLLS07</t>
  </si>
  <si>
    <t>FOMS891004</t>
  </si>
  <si>
    <t>OECA890823MGTLMN06</t>
  </si>
  <si>
    <t>OECA890823</t>
  </si>
  <si>
    <t>ROYM790829MGTSXR04</t>
  </si>
  <si>
    <t>ROYM790829</t>
  </si>
  <si>
    <t>PECL911112MGTRLZ07</t>
  </si>
  <si>
    <t>PECL911112</t>
  </si>
  <si>
    <t>MAAM900426MGTRRR06</t>
  </si>
  <si>
    <t>MAAM900426</t>
  </si>
  <si>
    <t>MACC830522MGTGLR02</t>
  </si>
  <si>
    <t>MACC830522</t>
  </si>
  <si>
    <t>MAGJ940726MGTRLS05</t>
  </si>
  <si>
    <t>MAGJ940726</t>
  </si>
  <si>
    <t>CAMA910202MGTMRL00</t>
  </si>
  <si>
    <t>CAMA910202</t>
  </si>
  <si>
    <t>FOEA790523MGTLSN06</t>
  </si>
  <si>
    <t>FOEA790523</t>
  </si>
  <si>
    <t>FOAL870329MGTLGZ08</t>
  </si>
  <si>
    <t>FOAL870329</t>
  </si>
  <si>
    <t>ROGM850819MGTDNR18</t>
  </si>
  <si>
    <t>ROGM850819</t>
  </si>
  <si>
    <t>MAPL881221MGTLRT09</t>
  </si>
  <si>
    <t>MAPL881221</t>
  </si>
  <si>
    <t>JEJL930920MMCSSR00</t>
  </si>
  <si>
    <t>JEJL930920</t>
  </si>
  <si>
    <t>DERG920318MGTLCR08</t>
  </si>
  <si>
    <t>DERG920318</t>
  </si>
  <si>
    <t>GASB970226MGTRLR04</t>
  </si>
  <si>
    <t>GASB970226</t>
  </si>
  <si>
    <t>PECE921123MDFRHV09</t>
  </si>
  <si>
    <t>PECE921123</t>
  </si>
  <si>
    <t>YARE820114MGTXDR03</t>
  </si>
  <si>
    <t>YARE820114</t>
  </si>
  <si>
    <t>GOMM930820MGTNNN08</t>
  </si>
  <si>
    <t>GOMM930820</t>
  </si>
  <si>
    <t>CAAC851208MMNRMN06</t>
  </si>
  <si>
    <t>CAAC851208</t>
  </si>
  <si>
    <t>GABA900508MGTRLL08</t>
  </si>
  <si>
    <t>GABA900508</t>
  </si>
  <si>
    <t>GORD960810MGTNMN02</t>
  </si>
  <si>
    <t>GORD960810</t>
  </si>
  <si>
    <t>TORF840816MGTRDB03</t>
  </si>
  <si>
    <t>TORF840816</t>
  </si>
  <si>
    <t>GUVM970824MGTTZR06</t>
  </si>
  <si>
    <t>GUVM970824</t>
  </si>
  <si>
    <t>RICA950907MGTVSN02</t>
  </si>
  <si>
    <t>RICA950907</t>
  </si>
  <si>
    <t>RIJM000205MGTCMRA9</t>
  </si>
  <si>
    <t>RIJM000205</t>
  </si>
  <si>
    <t>BURL850506MCLSJD00</t>
  </si>
  <si>
    <t>BURL850506</t>
  </si>
  <si>
    <t>PEHM980112MGTRRR09</t>
  </si>
  <si>
    <t>PEHM980112</t>
  </si>
  <si>
    <t>BAVJ791228MGTZLN03</t>
  </si>
  <si>
    <t>BAVJ791228</t>
  </si>
  <si>
    <t>PECS790831MGTRYN08</t>
  </si>
  <si>
    <t>PECS790831</t>
  </si>
  <si>
    <t>RAAY870822MGTMGD01</t>
  </si>
  <si>
    <t>RAAY870822</t>
  </si>
  <si>
    <t>CXCA940317MGTSRD06</t>
  </si>
  <si>
    <t>CXCA940317</t>
  </si>
  <si>
    <t>CAHM790924MDFBRR04</t>
  </si>
  <si>
    <t>CAHM790924</t>
  </si>
  <si>
    <t>OUFL840227MDFLLZ05</t>
  </si>
  <si>
    <t>OUFL840227</t>
  </si>
  <si>
    <t>BASA870828MMNRCG01</t>
  </si>
  <si>
    <t>BASA870828</t>
  </si>
  <si>
    <t>TOAP800213MGTVLT02</t>
  </si>
  <si>
    <t>TOAP800213</t>
  </si>
  <si>
    <t>MOVN840930MGTRLX05</t>
  </si>
  <si>
    <t>MOVN840930</t>
  </si>
  <si>
    <t>HEGN960503MGTRRN00</t>
  </si>
  <si>
    <t>HEGN960503</t>
  </si>
  <si>
    <t>HEAJ801213MMCRCL05</t>
  </si>
  <si>
    <t>HEAJ801213</t>
  </si>
  <si>
    <t>AAGD800702MTSLRH04</t>
  </si>
  <si>
    <t>AAGD800702</t>
  </si>
  <si>
    <t>MOLD951121MGTNZL05</t>
  </si>
  <si>
    <t>MOLD951121</t>
  </si>
  <si>
    <t>NIRM820913MDFVDR05</t>
  </si>
  <si>
    <t>NIRM820913</t>
  </si>
  <si>
    <t>ZUCK971123MGTXRR02</t>
  </si>
  <si>
    <t>ZUCK971123</t>
  </si>
  <si>
    <t>EEPC841229MGTCRR01</t>
  </si>
  <si>
    <t>EEPC841229</t>
  </si>
  <si>
    <t>TOSA970904MGTRNL06</t>
  </si>
  <si>
    <t>TOSA970904</t>
  </si>
  <si>
    <t>ROMR940304MGTMNS05</t>
  </si>
  <si>
    <t>ROMR940304</t>
  </si>
  <si>
    <t>MEMS970701MGTDRN02</t>
  </si>
  <si>
    <t>MEMS970701</t>
  </si>
  <si>
    <t>NADA910616MGTRMN04</t>
  </si>
  <si>
    <t>NADA910616</t>
  </si>
  <si>
    <t>DUMC861229MGTRGR06</t>
  </si>
  <si>
    <t>DUMC861229</t>
  </si>
  <si>
    <t>MEMM880602MGTDRN00</t>
  </si>
  <si>
    <t>MEMM880602</t>
  </si>
  <si>
    <t>RELC990707MGTGNL06</t>
  </si>
  <si>
    <t>RELC990707</t>
  </si>
  <si>
    <t>CIVA901019MGTHRN03</t>
  </si>
  <si>
    <t>CIVA901019</t>
  </si>
  <si>
    <t>EURR840723MGTSMS07</t>
  </si>
  <si>
    <t>EURR840723</t>
  </si>
  <si>
    <t>MECJ900504MGTDMS04</t>
  </si>
  <si>
    <t>MECJ900504</t>
  </si>
  <si>
    <t>HELN910823MGTRPL06</t>
  </si>
  <si>
    <t>HELN910823</t>
  </si>
  <si>
    <t>SEIN931107MGTRBN05</t>
  </si>
  <si>
    <t>SEIN931107</t>
  </si>
  <si>
    <t>RORP860205MGTDMT05</t>
  </si>
  <si>
    <t>RORP860205</t>
  </si>
  <si>
    <t>CACL990401MGTRRZ03</t>
  </si>
  <si>
    <t>CACL990401</t>
  </si>
  <si>
    <t>RAPA840729MGTMNL05</t>
  </si>
  <si>
    <t>RAPA840729</t>
  </si>
  <si>
    <t>FIAM990616MGTGLC03</t>
  </si>
  <si>
    <t>FIAM990616</t>
  </si>
  <si>
    <t>MAGM890621MGTRRR00</t>
  </si>
  <si>
    <t>MAGM890621</t>
  </si>
  <si>
    <t>MAPA920409MGTTRL08</t>
  </si>
  <si>
    <t>MAPA920409</t>
  </si>
  <si>
    <t>MAGA860815MGTNNN01</t>
  </si>
  <si>
    <t>MAGA860815</t>
  </si>
  <si>
    <t>RERB810102MGTYML07</t>
  </si>
  <si>
    <t>RERB810102</t>
  </si>
  <si>
    <t>CERN880108MGTRMN09</t>
  </si>
  <si>
    <t>CERN880108</t>
  </si>
  <si>
    <t>CABC870423MGTRZL09</t>
  </si>
  <si>
    <t>CABC870423</t>
  </si>
  <si>
    <t>CEMA990226MGTNNB07</t>
  </si>
  <si>
    <t>CEMA990226</t>
  </si>
  <si>
    <t>GAJV841027MGTRCR09</t>
  </si>
  <si>
    <t>GAJV841027</t>
  </si>
  <si>
    <t>TOFA950923MGTRRN09</t>
  </si>
  <si>
    <t>TOFA950923</t>
  </si>
  <si>
    <t>CARW970713MGTMZN09</t>
  </si>
  <si>
    <t>CARW970713</t>
  </si>
  <si>
    <t>MEJA810617MGTNMN08</t>
  </si>
  <si>
    <t>MEJA810617</t>
  </si>
  <si>
    <t>EANL950131MGTSGR03</t>
  </si>
  <si>
    <t>EANL950131</t>
  </si>
  <si>
    <t>VACM860822MGTZRR02</t>
  </si>
  <si>
    <t>VACM860822</t>
  </si>
  <si>
    <t>ZALB870602MGTMPT02</t>
  </si>
  <si>
    <t>ZALB870602</t>
  </si>
  <si>
    <t>PESM810512MGTRLY05</t>
  </si>
  <si>
    <t>PESM810512</t>
  </si>
  <si>
    <t>RAMA960817MVZMRN02</t>
  </si>
  <si>
    <t>RAMA960817</t>
  </si>
  <si>
    <t>MAMA960306MGTRNN02</t>
  </si>
  <si>
    <t>MAMA960306</t>
  </si>
  <si>
    <t>MEPL821003MGTLTR01</t>
  </si>
  <si>
    <t>MEPL821003</t>
  </si>
  <si>
    <t>JAHM950809MGTRRR02</t>
  </si>
  <si>
    <t>JAHM950809</t>
  </si>
  <si>
    <t>AASN830609MDFNLD08</t>
  </si>
  <si>
    <t>AASN830609</t>
  </si>
  <si>
    <t>AOMG840611MDFRRB02</t>
  </si>
  <si>
    <t>AOMG840611</t>
  </si>
  <si>
    <t>VARA810722MGTZMN01</t>
  </si>
  <si>
    <t>MAAX990801MGTYMM07</t>
  </si>
  <si>
    <t>MAAX990801</t>
  </si>
  <si>
    <t>SECE860228MGTRZR08</t>
  </si>
  <si>
    <t>SECE860228</t>
  </si>
  <si>
    <t>FACJ800913MGTRMN00</t>
  </si>
  <si>
    <t>FACJ800913</t>
  </si>
  <si>
    <t>GONJ951111MGTNRS09</t>
  </si>
  <si>
    <t>GONJ951111</t>
  </si>
  <si>
    <t>PESC890820MMNRGR07</t>
  </si>
  <si>
    <t>PESC890820</t>
  </si>
  <si>
    <t>PARS911231MJCLNL06</t>
  </si>
  <si>
    <t>PARS911231</t>
  </si>
  <si>
    <t>AEPL801019MGTVRR02</t>
  </si>
  <si>
    <t>AEPL801019</t>
  </si>
  <si>
    <t>MAVM951214MGTNLR00</t>
  </si>
  <si>
    <t>MAVM951214</t>
  </si>
  <si>
    <t>RORM860426MGTDDR06</t>
  </si>
  <si>
    <t>RORM860426</t>
  </si>
  <si>
    <t>LALG951128MGTRZB05</t>
  </si>
  <si>
    <t>LALG951128</t>
  </si>
  <si>
    <t>RARY830602MGTMML09</t>
  </si>
  <si>
    <t>RARY830602</t>
  </si>
  <si>
    <t>MALC990908MGTRGR08</t>
  </si>
  <si>
    <t>MALC990908</t>
  </si>
  <si>
    <t>MAYA980919MGTRRL01</t>
  </si>
  <si>
    <t>MAYA980919</t>
  </si>
  <si>
    <t>LAGY931105MGTRTN01</t>
  </si>
  <si>
    <t>LAGY931105</t>
  </si>
  <si>
    <t>TOLJ801119MGTRPN07</t>
  </si>
  <si>
    <t>TOLJ801119</t>
  </si>
  <si>
    <t>CUCA860311MGTRFD06</t>
  </si>
  <si>
    <t>CUCA860311</t>
  </si>
  <si>
    <t>MAPF891022MGTGNL01</t>
  </si>
  <si>
    <t>MAPF891022</t>
  </si>
  <si>
    <t>ROOJ950704MGTJRQ06</t>
  </si>
  <si>
    <t>ROOJ950704</t>
  </si>
  <si>
    <t>ROTC901226MGTMRC19</t>
  </si>
  <si>
    <t>ROTC901226</t>
  </si>
  <si>
    <t>DEBP930627MGTLLT01</t>
  </si>
  <si>
    <t>DEBP930627</t>
  </si>
  <si>
    <t>RAMA840830MGTMNR08</t>
  </si>
  <si>
    <t>RAMA840830</t>
  </si>
  <si>
    <t>AOVV941231MVZMVN09</t>
  </si>
  <si>
    <t>AOVV941231</t>
  </si>
  <si>
    <t>CATB901102MGTPRT02</t>
  </si>
  <si>
    <t>CATB901102</t>
  </si>
  <si>
    <t>DIGT940903MGTZRR06</t>
  </si>
  <si>
    <t>DIGT940903</t>
  </si>
  <si>
    <t>SABG880915MGTNRD08</t>
  </si>
  <si>
    <t>SABG880915</t>
  </si>
  <si>
    <t>PALG890601MGTTRL09</t>
  </si>
  <si>
    <t>PALG890601</t>
  </si>
  <si>
    <t>OERD990306MGTRDN00</t>
  </si>
  <si>
    <t>OERD990306</t>
  </si>
  <si>
    <t>GOGC820726MGTNLR01</t>
  </si>
  <si>
    <t>GOGC820726</t>
  </si>
  <si>
    <t>AALG841009MGTRRD08</t>
  </si>
  <si>
    <t>AALG841009</t>
  </si>
  <si>
    <t>HEME860320MGTRRL08</t>
  </si>
  <si>
    <t>HEME860320</t>
  </si>
  <si>
    <t>RAPL920312MGTMRR08</t>
  </si>
  <si>
    <t>RAPL920312</t>
  </si>
  <si>
    <t>MAJJ850228MGTRRN05</t>
  </si>
  <si>
    <t>MAJJ850228</t>
  </si>
  <si>
    <t>SAVO830604MGTNLL08</t>
  </si>
  <si>
    <t>SAVO830604</t>
  </si>
  <si>
    <t>MEPC820717MGTNRR03</t>
  </si>
  <si>
    <t>MEPC820717</t>
  </si>
  <si>
    <t>MECG841110MGTNND03</t>
  </si>
  <si>
    <t>MECG841110</t>
  </si>
  <si>
    <t>RORA950122MGTBDL05</t>
  </si>
  <si>
    <t>RORA950122</t>
  </si>
  <si>
    <t>CUAL900313MHGRNZ05</t>
  </si>
  <si>
    <t>CUAL900313</t>
  </si>
  <si>
    <t>GOVS970831MGTNZN00</t>
  </si>
  <si>
    <t>GOVS970831</t>
  </si>
  <si>
    <t>ROPL910414MGTDRZ08</t>
  </si>
  <si>
    <t>ROPL910414</t>
  </si>
  <si>
    <t>FEGS980622MGTRRL04</t>
  </si>
  <si>
    <t>FEGS980622</t>
  </si>
  <si>
    <t>GALA980223MGTRZL02</t>
  </si>
  <si>
    <t>GALA980223</t>
  </si>
  <si>
    <t>AISR901114MGTRZS06</t>
  </si>
  <si>
    <t>AISR901114</t>
  </si>
  <si>
    <t>EADG800403MGTSRB09</t>
  </si>
  <si>
    <t>EADG800403</t>
  </si>
  <si>
    <t>HUCE790521MGTRZR00</t>
  </si>
  <si>
    <t>HUCE790521</t>
  </si>
  <si>
    <t>CAYR830730MGTLRB08</t>
  </si>
  <si>
    <t>CAYR830730</t>
  </si>
  <si>
    <t>SOQE890109MGTRZM02</t>
  </si>
  <si>
    <t>SOQE890109</t>
  </si>
  <si>
    <t>RAJM810206MGTMMR01</t>
  </si>
  <si>
    <t>RAJM810206</t>
  </si>
  <si>
    <t>MOGG840823MMCNRD06</t>
  </si>
  <si>
    <t>MOGG840823</t>
  </si>
  <si>
    <t>ROME940910MGTBLV09</t>
  </si>
  <si>
    <t>ROME940910</t>
  </si>
  <si>
    <t>OANL991117MGTLXZ01</t>
  </si>
  <si>
    <t>OANL991117</t>
  </si>
  <si>
    <t>NORC890806MGTLMC05</t>
  </si>
  <si>
    <t>NORC890806</t>
  </si>
  <si>
    <t>HEMC940512MGTRXC03</t>
  </si>
  <si>
    <t>HEMC940512</t>
  </si>
  <si>
    <t>RATG880424MGTMPD09</t>
  </si>
  <si>
    <t>RATG880424</t>
  </si>
  <si>
    <t>CURA890606MGTRCX02</t>
  </si>
  <si>
    <t>CURA890606</t>
  </si>
  <si>
    <t>MERC871206MGTDFN05</t>
  </si>
  <si>
    <t>MERC871206</t>
  </si>
  <si>
    <t>MARM880523MGTRNR04</t>
  </si>
  <si>
    <t>MARM880523</t>
  </si>
  <si>
    <t>CAOA880810MGTMLR04</t>
  </si>
  <si>
    <t>CAOA880810</t>
  </si>
  <si>
    <t>CACI840313MGTSRS06</t>
  </si>
  <si>
    <t>CACI840313</t>
  </si>
  <si>
    <t>VEMG930525MGTNXD01</t>
  </si>
  <si>
    <t>VEMG930525</t>
  </si>
  <si>
    <t>RARN800528MGTMMR04</t>
  </si>
  <si>
    <t>RARN800528</t>
  </si>
  <si>
    <t>AEOA900402MGTNLN08</t>
  </si>
  <si>
    <t>AEOA900402</t>
  </si>
  <si>
    <t>REPM860903MGTYRR07</t>
  </si>
  <si>
    <t>REPM860903</t>
  </si>
  <si>
    <t>RUSK820627MGTZNR04</t>
  </si>
  <si>
    <t>RUSK820627</t>
  </si>
  <si>
    <t>GUGI890915MGTRRS09</t>
  </si>
  <si>
    <t>GUGI890915</t>
  </si>
  <si>
    <t>CARM810830MGTSDG00</t>
  </si>
  <si>
    <t>CARM810830</t>
  </si>
  <si>
    <t>FOGA830319MMNLTN02</t>
  </si>
  <si>
    <t>FOGA830319</t>
  </si>
  <si>
    <t>SAVM890601MGTNLR01</t>
  </si>
  <si>
    <t>SAVM890601</t>
  </si>
  <si>
    <t>MORM850129MGTRDR08</t>
  </si>
  <si>
    <t>MORM850129</t>
  </si>
  <si>
    <t>GOPB971024MGTNRL03</t>
  </si>
  <si>
    <t>GOPB971024</t>
  </si>
  <si>
    <t>TOPL940228MGTRDC06</t>
  </si>
  <si>
    <t>TOPL940228</t>
  </si>
  <si>
    <t>GOLC801025MGTMPR06</t>
  </si>
  <si>
    <t>GOLC801025</t>
  </si>
  <si>
    <t>BEMA880117MGTRNN03</t>
  </si>
  <si>
    <t>BEMA880117</t>
  </si>
  <si>
    <t>LAOM860505MDFNLR02</t>
  </si>
  <si>
    <t>LAOM860505</t>
  </si>
  <si>
    <t>MARR781206MGTCMS03</t>
  </si>
  <si>
    <t>MARR781206</t>
  </si>
  <si>
    <t>LONS801012MGTZLL07</t>
  </si>
  <si>
    <t>LONS801012</t>
  </si>
  <si>
    <t>CAMR921010MGTXRS01</t>
  </si>
  <si>
    <t>CAMR921010</t>
  </si>
  <si>
    <t>REPC990416MGTYRR02</t>
  </si>
  <si>
    <t>REPC990416</t>
  </si>
  <si>
    <t>SARC980505MGTNDR01</t>
  </si>
  <si>
    <t>SARC980505</t>
  </si>
  <si>
    <t>JURG930328MGTRMD08</t>
  </si>
  <si>
    <t>JURG930328</t>
  </si>
  <si>
    <t>MAHJ911103MGTRRN09</t>
  </si>
  <si>
    <t>MAHJ911103</t>
  </si>
  <si>
    <t>DEUJ930716MDFLRS00</t>
  </si>
  <si>
    <t>DEUJ930716</t>
  </si>
  <si>
    <t>DUCI930318MGTRXV07</t>
  </si>
  <si>
    <t>DUCI930318</t>
  </si>
  <si>
    <t>PESM900314MGTRNR01</t>
  </si>
  <si>
    <t>PESM900314</t>
  </si>
  <si>
    <t>COML901118MGTYRR02</t>
  </si>
  <si>
    <t>COML901118</t>
  </si>
  <si>
    <t>YAVM990909MGTXZN04</t>
  </si>
  <si>
    <t>YAVM990909</t>
  </si>
  <si>
    <t>AAMM890622MGTLNR06</t>
  </si>
  <si>
    <t>AAMM890622</t>
  </si>
  <si>
    <t>CUGV910604MGTRRR06</t>
  </si>
  <si>
    <t>CUGV910604</t>
  </si>
  <si>
    <t>DORC850527MGTNFR01</t>
  </si>
  <si>
    <t>DORC850527</t>
  </si>
  <si>
    <t>DIRA800806MGTZMD03</t>
  </si>
  <si>
    <t>DIRA800806</t>
  </si>
  <si>
    <t>SAJM890129MGTNRR04</t>
  </si>
  <si>
    <t>SAJM890129</t>
  </si>
  <si>
    <t>TOZM970705MGTRMR00</t>
  </si>
  <si>
    <t>TOZM970705</t>
  </si>
  <si>
    <t>AARM850214MGTLCR02</t>
  </si>
  <si>
    <t>AARM850214</t>
  </si>
  <si>
    <t>GASG871211MGTRND03</t>
  </si>
  <si>
    <t>GASG871211</t>
  </si>
  <si>
    <t>SOGA970403MGTSTD07</t>
  </si>
  <si>
    <t>SOGA970403</t>
  </si>
  <si>
    <t>CAPS791112MGTHRC14</t>
  </si>
  <si>
    <t>CAPS791112</t>
  </si>
  <si>
    <t>MASA800715MGTRNL03</t>
  </si>
  <si>
    <t>MASA800715</t>
  </si>
  <si>
    <t>MERM860123MGTNDR01</t>
  </si>
  <si>
    <t>MERM860123</t>
  </si>
  <si>
    <t>MEBB870506MGTNLR02</t>
  </si>
  <si>
    <t>MEBB870506</t>
  </si>
  <si>
    <t>MOGJ990405MMCRRN03</t>
  </si>
  <si>
    <t>MOGJ990405</t>
  </si>
  <si>
    <t>ROLM940826MGTNRR06</t>
  </si>
  <si>
    <t>ROLM940826</t>
  </si>
  <si>
    <t>PELG810327MGTRGD06</t>
  </si>
  <si>
    <t>PELG810327</t>
  </si>
  <si>
    <t>MOLJ960526MGTRNS08</t>
  </si>
  <si>
    <t>MOLJ960526</t>
  </si>
  <si>
    <t>TISG910910MGTRND03</t>
  </si>
  <si>
    <t>TISG910910</t>
  </si>
  <si>
    <t>VAJF950604MGTLQD02</t>
  </si>
  <si>
    <t>VAJF950604</t>
  </si>
  <si>
    <t>DOCA910830MGTNLS08</t>
  </si>
  <si>
    <t>DOCA910830</t>
  </si>
  <si>
    <t>AUZD970908MGTGRN05</t>
  </si>
  <si>
    <t>AUZD970908</t>
  </si>
  <si>
    <t>CUMB880330MGTRLL06</t>
  </si>
  <si>
    <t>CUMB880330</t>
  </si>
  <si>
    <t>LALG930723MGTGND08</t>
  </si>
  <si>
    <t>LALG930723</t>
  </si>
  <si>
    <t>MICD810509MGTRRY05</t>
  </si>
  <si>
    <t>MICD810509</t>
  </si>
  <si>
    <t>LOPG900123MGTPTB06</t>
  </si>
  <si>
    <t>LOPG900123</t>
  </si>
  <si>
    <t>SOBC860227MGTLTL06</t>
  </si>
  <si>
    <t>SOBC860227</t>
  </si>
  <si>
    <t>ROMC870216MGTDRR19</t>
  </si>
  <si>
    <t>ROMC870216</t>
  </si>
  <si>
    <t>HECE910625MGTRBL09</t>
  </si>
  <si>
    <t>HECE910625</t>
  </si>
  <si>
    <t>GALB871008MGTRRT04</t>
  </si>
  <si>
    <t>GALB871008</t>
  </si>
  <si>
    <t>GAMI800513MGTLRL16</t>
  </si>
  <si>
    <t>GAMI800513</t>
  </si>
  <si>
    <t>MACL881027MGTNSC01</t>
  </si>
  <si>
    <t>MACL881027</t>
  </si>
  <si>
    <t>RAJM860306MGTMMR05</t>
  </si>
  <si>
    <t>RAJM860306</t>
  </si>
  <si>
    <t>EIGN861221MGTSNN04</t>
  </si>
  <si>
    <t>EIGN861221</t>
  </si>
  <si>
    <t>CUSM801030MMCRLR09</t>
  </si>
  <si>
    <t>CUSM801030</t>
  </si>
  <si>
    <t>BUGG841231MGTTLD01</t>
  </si>
  <si>
    <t>BUGG841231</t>
  </si>
  <si>
    <t>OIRT850918MGTRFR06</t>
  </si>
  <si>
    <t>OIRT850918</t>
  </si>
  <si>
    <t>CUPP880421MGTRRZ04</t>
  </si>
  <si>
    <t>CUPP880421</t>
  </si>
  <si>
    <t>MORI850702MGTNNS07</t>
  </si>
  <si>
    <t>MORI850702</t>
  </si>
  <si>
    <t>AEMG921014MGTLRB02</t>
  </si>
  <si>
    <t>AEMG921014</t>
  </si>
  <si>
    <t>HEML811101MGTRYS07</t>
  </si>
  <si>
    <t>HEML811101</t>
  </si>
  <si>
    <t>MAGS890507MGTRMN01</t>
  </si>
  <si>
    <t>MAGS890507</t>
  </si>
  <si>
    <t>JIPG991222MGTMRD02</t>
  </si>
  <si>
    <t>JIPG991222</t>
  </si>
  <si>
    <t>VAEB840526MGTZSR04</t>
  </si>
  <si>
    <t>VAEB840526</t>
  </si>
  <si>
    <t>PAMS910618MGTTNF03</t>
  </si>
  <si>
    <t>PAMS910618</t>
  </si>
  <si>
    <t>AABJ950725MGTLRC05</t>
  </si>
  <si>
    <t>AABJ950725</t>
  </si>
  <si>
    <t>JICC890718MGTMRL09</t>
  </si>
  <si>
    <t>JICC890718</t>
  </si>
  <si>
    <t>ROCM860818MGTDRR00</t>
  </si>
  <si>
    <t>ROCM860818</t>
  </si>
  <si>
    <t>CADJ800201MGTZRN09</t>
  </si>
  <si>
    <t>CADJ800201</t>
  </si>
  <si>
    <t>VECA940912MGTLSN01</t>
  </si>
  <si>
    <t>VECA940912</t>
  </si>
  <si>
    <t>QULM870119MGTVRR02</t>
  </si>
  <si>
    <t>QULM870119</t>
  </si>
  <si>
    <t>BACV840408MGTTLN09</t>
  </si>
  <si>
    <t>BACV840408</t>
  </si>
  <si>
    <t>MUGG960725MGTXRD06</t>
  </si>
  <si>
    <t>MUGG960725</t>
  </si>
  <si>
    <t>GAIS901022MVZLBT08</t>
  </si>
  <si>
    <t>GAIS901022</t>
  </si>
  <si>
    <t>COMP930623MQTLRB04</t>
  </si>
  <si>
    <t>COMP930623</t>
  </si>
  <si>
    <t>LOHW890311MMCPRN06</t>
  </si>
  <si>
    <t>LOHW890311</t>
  </si>
  <si>
    <t>MAGY880702MGTNRL04</t>
  </si>
  <si>
    <t>MAGY880702</t>
  </si>
  <si>
    <t>VADA830117MGTRMN06</t>
  </si>
  <si>
    <t>VADA830117</t>
  </si>
  <si>
    <t>ANA MARIA MELENDEZ PATIÑO</t>
  </si>
  <si>
    <t>MEPA820814MGTLTN06</t>
  </si>
  <si>
    <t>MEPA820814</t>
  </si>
  <si>
    <t>SAFL941028MGTLLR00</t>
  </si>
  <si>
    <t>SAFL941028</t>
  </si>
  <si>
    <t>BECK940207MGTLSR06</t>
  </si>
  <si>
    <t>BECK940207</t>
  </si>
  <si>
    <t>FOMC870426MGTLRL04</t>
  </si>
  <si>
    <t>FOMC870426</t>
  </si>
  <si>
    <t>CAGC800706MGTRRR01</t>
  </si>
  <si>
    <t>CAGC800706</t>
  </si>
  <si>
    <t>MAVM910509MGTNZY05</t>
  </si>
  <si>
    <t>MAVM910509</t>
  </si>
  <si>
    <t>SOGM790319MDFLRR00</t>
  </si>
  <si>
    <t>SOGM790319</t>
  </si>
  <si>
    <t>LAMG800221MGTRND08</t>
  </si>
  <si>
    <t>LAMG800221</t>
  </si>
  <si>
    <t>LORJ980418MGTRDN09</t>
  </si>
  <si>
    <t>LORJ980418</t>
  </si>
  <si>
    <t>ROML910301MGTDLZ08</t>
  </si>
  <si>
    <t>ROML910301</t>
  </si>
  <si>
    <t>AUVG970311MGTGGD01</t>
  </si>
  <si>
    <t>AUVG970311</t>
  </si>
  <si>
    <t>GOCC911022MGTNRL08</t>
  </si>
  <si>
    <t>GOCC911022</t>
  </si>
  <si>
    <t>JATB930531MGTRRR00</t>
  </si>
  <si>
    <t>JATB930531</t>
  </si>
  <si>
    <t>CEPM901124MGTRLR09</t>
  </si>
  <si>
    <t>CEPM901124</t>
  </si>
  <si>
    <t>FOGE990127MGTLZD06</t>
  </si>
  <si>
    <t>FOGE990127</t>
  </si>
  <si>
    <t>MOAS910915MGTRRR07</t>
  </si>
  <si>
    <t>MOAS910915</t>
  </si>
  <si>
    <t>GARD930824MGTRMN05</t>
  </si>
  <si>
    <t>GARD930824</t>
  </si>
  <si>
    <t>CAHL921208MGTMRZ01</t>
  </si>
  <si>
    <t>CAHL921208</t>
  </si>
  <si>
    <t>GAHJ840410MGTRRN08</t>
  </si>
  <si>
    <t>GAHJ840410</t>
  </si>
  <si>
    <t>RAFM950316MGTMLR02</t>
  </si>
  <si>
    <t>RAFM950316</t>
  </si>
  <si>
    <t>TOVM871207MGTRLR07</t>
  </si>
  <si>
    <t>TOVM871207</t>
  </si>
  <si>
    <t>SEFM891102MGTRGR04</t>
  </si>
  <si>
    <t>SEFM891102</t>
  </si>
  <si>
    <t>MACS820705MGTRRS00</t>
  </si>
  <si>
    <t>MACS820705</t>
  </si>
  <si>
    <t>MAAE831112MGTRVL11</t>
  </si>
  <si>
    <t>GUGL781226MGTRZL09</t>
  </si>
  <si>
    <t>GUGL781226</t>
  </si>
  <si>
    <t>CAMS810329MGTRLG08</t>
  </si>
  <si>
    <t>CAMS810329</t>
  </si>
  <si>
    <t>MEVM900711MGTNZN06</t>
  </si>
  <si>
    <t>MEVM900711</t>
  </si>
  <si>
    <t>AIMJ820108MGTRNN07</t>
  </si>
  <si>
    <t>AIMJ820108</t>
  </si>
  <si>
    <t>VIRS900908MGTLZS04</t>
  </si>
  <si>
    <t>VIRS900908</t>
  </si>
  <si>
    <t>BEPN880710MGTLTY02</t>
  </si>
  <si>
    <t>BEPN880710</t>
  </si>
  <si>
    <t>PUHA840107MGTLRN01</t>
  </si>
  <si>
    <t>PUHA840107</t>
  </si>
  <si>
    <t>COPC810518MPLNRL07</t>
  </si>
  <si>
    <t>COPC810518</t>
  </si>
  <si>
    <t>FARV840426MGTRMR00</t>
  </si>
  <si>
    <t>FARV840426</t>
  </si>
  <si>
    <t>PEGM830703MGTRMR03</t>
  </si>
  <si>
    <t>PEGM830703</t>
  </si>
  <si>
    <t>LALC850305MGTRRR07</t>
  </si>
  <si>
    <t>LALC850305</t>
  </si>
  <si>
    <t>OORC940709MGTRML02</t>
  </si>
  <si>
    <t>OORC940709</t>
  </si>
  <si>
    <t>MEZR810513MGTDVC06</t>
  </si>
  <si>
    <t>MEZR810513</t>
  </si>
  <si>
    <t>CACM810326MGTMSN07</t>
  </si>
  <si>
    <t>CACM810326</t>
  </si>
  <si>
    <t>PERA910731MGTRDN02</t>
  </si>
  <si>
    <t>PERA910731</t>
  </si>
  <si>
    <t>MERA920524MGTDSR02</t>
  </si>
  <si>
    <t>MERA920524</t>
  </si>
  <si>
    <t>IAAF860613MGTRRL05</t>
  </si>
  <si>
    <t>IAAF860613</t>
  </si>
  <si>
    <t>CAMR850925MGTSNS09</t>
  </si>
  <si>
    <t>CAMR850925</t>
  </si>
  <si>
    <t>GOMA930531MGTNRN02</t>
  </si>
  <si>
    <t>GOMA930531</t>
  </si>
  <si>
    <t>MECR801105MGTDSS08</t>
  </si>
  <si>
    <t>MECR801105</t>
  </si>
  <si>
    <t>RERY840406MVZYYD03</t>
  </si>
  <si>
    <t>RERY840406</t>
  </si>
  <si>
    <t>VACL870707MGTZMZ00</t>
  </si>
  <si>
    <t>VACL870707</t>
  </si>
  <si>
    <t>RAZM960924MGTMCR01</t>
  </si>
  <si>
    <t>RAZM960924</t>
  </si>
  <si>
    <t>PELC921216MGTRRC02</t>
  </si>
  <si>
    <t>PELC921216</t>
  </si>
  <si>
    <t>CAMA930325MMNSRN05</t>
  </si>
  <si>
    <t>CAMA930325</t>
  </si>
  <si>
    <t>RADP871021MTSMMM00</t>
  </si>
  <si>
    <t>RADP871021</t>
  </si>
  <si>
    <t>VIHG961011MGTLRD07</t>
  </si>
  <si>
    <t>VIHG961011</t>
  </si>
  <si>
    <t>OORC821210MGTSML01</t>
  </si>
  <si>
    <t>OORC821210</t>
  </si>
  <si>
    <t>MILB930709MGTRNL01</t>
  </si>
  <si>
    <t>MILB930709</t>
  </si>
  <si>
    <t>MAVG800226MGTNRD00</t>
  </si>
  <si>
    <t>MAVG800226</t>
  </si>
  <si>
    <t>GUSD981113MGTTGN05</t>
  </si>
  <si>
    <t>GUSD981113</t>
  </si>
  <si>
    <t>EOSD920317MGTSTL00</t>
  </si>
  <si>
    <t>EOSD920317</t>
  </si>
  <si>
    <t>EUMN950224MGTSGN09</t>
  </si>
  <si>
    <t>EUMN950224</t>
  </si>
  <si>
    <t>HEPA940208MGTRCL09</t>
  </si>
  <si>
    <t>HEPA940208</t>
  </si>
  <si>
    <t>RICE860909MGTSRS06</t>
  </si>
  <si>
    <t>RICE860909</t>
  </si>
  <si>
    <t>GUAP870708MGTZGL08</t>
  </si>
  <si>
    <t>GUAP870708</t>
  </si>
  <si>
    <t>GOVA900427MMCNZL08</t>
  </si>
  <si>
    <t>GOVA900427</t>
  </si>
  <si>
    <t>FOGA920525MGTLLL07</t>
  </si>
  <si>
    <t>FOGA920525</t>
  </si>
  <si>
    <t>HEAG860703MGTRGD01</t>
  </si>
  <si>
    <t>HEAG860703</t>
  </si>
  <si>
    <t>MARS941108MGTRMN03</t>
  </si>
  <si>
    <t>MARS941108</t>
  </si>
  <si>
    <t>RIRA980930MOCVDN09</t>
  </si>
  <si>
    <t>RIRA980930</t>
  </si>
  <si>
    <t>CAPY980104MGTBTS06</t>
  </si>
  <si>
    <t>CAPY980104</t>
  </si>
  <si>
    <t>RIPG880913MGTVRD03</t>
  </si>
  <si>
    <t>RIPG880913</t>
  </si>
  <si>
    <t>CUHA940708MGTRRD09</t>
  </si>
  <si>
    <t>CUHA940708</t>
  </si>
  <si>
    <t>MACM871108MGTTRR00</t>
  </si>
  <si>
    <t>MACM871108</t>
  </si>
  <si>
    <t>MEGA841125MGTNMN08</t>
  </si>
  <si>
    <t>MEGA841125</t>
  </si>
  <si>
    <t>MOME960918MGTRXS01</t>
  </si>
  <si>
    <t>MOME960918</t>
  </si>
  <si>
    <t>GALA870618MGTRRL02</t>
  </si>
  <si>
    <t>GALA870618</t>
  </si>
  <si>
    <t>MEOC920418MGTJLL08</t>
  </si>
  <si>
    <t>MEOC920418</t>
  </si>
  <si>
    <t>ROGN970410MGTMRN00</t>
  </si>
  <si>
    <t>ROGN970410</t>
  </si>
  <si>
    <t>PERC891013MGTRMR08</t>
  </si>
  <si>
    <t>PERC891013</t>
  </si>
  <si>
    <t>SECL871013MGTGRL08</t>
  </si>
  <si>
    <t>SECL871013</t>
  </si>
  <si>
    <t>NUBD941002MGTXRL07</t>
  </si>
  <si>
    <t>NUBD941002</t>
  </si>
  <si>
    <t>CAOB960308MGTMLR04</t>
  </si>
  <si>
    <t>CAOB960308</t>
  </si>
  <si>
    <t>AENE810913MGTNXR00</t>
  </si>
  <si>
    <t>AENE810913</t>
  </si>
  <si>
    <t>CAMC810809MGTZRR04</t>
  </si>
  <si>
    <t>CAMC810809</t>
  </si>
  <si>
    <t>GOMM970507MGTNRR01</t>
  </si>
  <si>
    <t>GOMM970507</t>
  </si>
  <si>
    <t>TIND960829MGTRXN05</t>
  </si>
  <si>
    <t>TIND960829</t>
  </si>
  <si>
    <t>CUPD941004MGTRRL07</t>
  </si>
  <si>
    <t>CUPD941004</t>
  </si>
  <si>
    <t>CAMA791013MGTMTN01</t>
  </si>
  <si>
    <t>CAMA791013</t>
  </si>
  <si>
    <t>MAGJ790310MGTRRN06</t>
  </si>
  <si>
    <t>MAGJ790310</t>
  </si>
  <si>
    <t>VIRB861110MGTLMR07</t>
  </si>
  <si>
    <t>VIRB861110</t>
  </si>
  <si>
    <t>ROGM860228MGTJMR06</t>
  </si>
  <si>
    <t>ROGM860228</t>
  </si>
  <si>
    <t>MAMK970930MGTLLR05</t>
  </si>
  <si>
    <t>MAMK970930</t>
  </si>
  <si>
    <t>CEVC910420MGTNZS07</t>
  </si>
  <si>
    <t>CEVC910420</t>
  </si>
  <si>
    <t>SODJ830626MGTSRN05</t>
  </si>
  <si>
    <t>SODJ830626</t>
  </si>
  <si>
    <t>AICC810216MGTRNL08</t>
  </si>
  <si>
    <t>AICC810216</t>
  </si>
  <si>
    <t>EOGA860502MGTSNN00</t>
  </si>
  <si>
    <t>EOGA860502</t>
  </si>
  <si>
    <t>AUCG790503MGTGND05</t>
  </si>
  <si>
    <t>AUCG790503</t>
  </si>
  <si>
    <t>CUHA890702MGTRRL08</t>
  </si>
  <si>
    <t>CUHA890702</t>
  </si>
  <si>
    <t>RASA980629MGTMNL02</t>
  </si>
  <si>
    <t>RASA980629</t>
  </si>
  <si>
    <t>JUMC910901MGTRRR08</t>
  </si>
  <si>
    <t>JUMC910901</t>
  </si>
  <si>
    <t>CADS941109MGTSNL01</t>
  </si>
  <si>
    <t>CADS941109</t>
  </si>
  <si>
    <t>RAMB890323MGTMLR04</t>
  </si>
  <si>
    <t>RAMB890323</t>
  </si>
  <si>
    <t>HEMF990716MGTRRR01</t>
  </si>
  <si>
    <t>HEMF990716</t>
  </si>
  <si>
    <t>LOHA990725MGTPRR06</t>
  </si>
  <si>
    <t>LOHA990725</t>
  </si>
  <si>
    <t>BASM791231MGTRRR06</t>
  </si>
  <si>
    <t>BASM791231</t>
  </si>
  <si>
    <t>HEDL801213MGTRRC04</t>
  </si>
  <si>
    <t>HEDL801213</t>
  </si>
  <si>
    <t>GOAA980314MGTNRN04</t>
  </si>
  <si>
    <t>GOAA980314</t>
  </si>
  <si>
    <t>MERK920917MGTNMR09</t>
  </si>
  <si>
    <t>MERK920917</t>
  </si>
  <si>
    <t>COCA910913MGTYRL04</t>
  </si>
  <si>
    <t>COCA910913</t>
  </si>
  <si>
    <t>HECR860106MGTRRY12</t>
  </si>
  <si>
    <t>HECR860106</t>
  </si>
  <si>
    <t>VACR860610MGTNNS04</t>
  </si>
  <si>
    <t>VACR860610</t>
  </si>
  <si>
    <t>SALY940603MTSLPH06</t>
  </si>
  <si>
    <t>SALY940603</t>
  </si>
  <si>
    <t>ROHA910707MGTDRD06</t>
  </si>
  <si>
    <t>ROHA910707</t>
  </si>
  <si>
    <t>CUCS900411MGTRRL08</t>
  </si>
  <si>
    <t>CUCS900411</t>
  </si>
  <si>
    <t>GODB931123MGTNLL09</t>
  </si>
  <si>
    <t>GODB931123</t>
  </si>
  <si>
    <t>CACP831226MGTXRT03</t>
  </si>
  <si>
    <t>CACP831226</t>
  </si>
  <si>
    <t>GURL890404MGTZDZ05</t>
  </si>
  <si>
    <t>GURL890404</t>
  </si>
  <si>
    <t>BUIA961121MGTSSL09</t>
  </si>
  <si>
    <t>BUIA961121</t>
  </si>
  <si>
    <t>ROMA890120MGTDRD05</t>
  </si>
  <si>
    <t>ROMA890120</t>
  </si>
  <si>
    <t>PEPC851010MSLRZR06</t>
  </si>
  <si>
    <t>PEPC851010</t>
  </si>
  <si>
    <t>LARM830816MGTRSR03</t>
  </si>
  <si>
    <t>LARM830816</t>
  </si>
  <si>
    <t>PAJG871024MGTLYD05</t>
  </si>
  <si>
    <t>PAJG871024</t>
  </si>
  <si>
    <t>MACT891111MGTLRN07</t>
  </si>
  <si>
    <t>MACT891111</t>
  </si>
  <si>
    <t>MAAM970608MGTRGY02</t>
  </si>
  <si>
    <t>MAAM970608</t>
  </si>
  <si>
    <t>MASI851125MGTNNS03</t>
  </si>
  <si>
    <t>MASI851125</t>
  </si>
  <si>
    <t>CULG850804MGTRRD01</t>
  </si>
  <si>
    <t>CULG850804</t>
  </si>
  <si>
    <t>AORD940325MGTCYL05</t>
  </si>
  <si>
    <t>AORD940325</t>
  </si>
  <si>
    <t>PAMA980805MGTDNN03</t>
  </si>
  <si>
    <t>PAMA980805</t>
  </si>
  <si>
    <t>FORS910626MGTLRC02</t>
  </si>
  <si>
    <t>FORS910626</t>
  </si>
  <si>
    <t>RAPJ800216MDFMCN03</t>
  </si>
  <si>
    <t>RAPJ800216</t>
  </si>
  <si>
    <t>COOP970122MGTLLL03</t>
  </si>
  <si>
    <t>COOP970122</t>
  </si>
  <si>
    <t>RAZM800326MGTMVR01</t>
  </si>
  <si>
    <t>RAZM800326</t>
  </si>
  <si>
    <t>TIMG870928MGTNXR05</t>
  </si>
  <si>
    <t>TIMG870928</t>
  </si>
  <si>
    <t>MEFB960825MGTNLL04</t>
  </si>
  <si>
    <t>MEFB960825</t>
  </si>
  <si>
    <t>MAJJ960401MGTRCQ01</t>
  </si>
  <si>
    <t>MAJJ960401</t>
  </si>
  <si>
    <t>TORB971122MGTRML05</t>
  </si>
  <si>
    <t>TORB971122</t>
  </si>
  <si>
    <t>DEMR901007MGTLRS03</t>
  </si>
  <si>
    <t>DEMR901007</t>
  </si>
  <si>
    <t>PAYP851203MGTTRL01</t>
  </si>
  <si>
    <t>PAYP851203</t>
  </si>
  <si>
    <t>MECV911001MGTNRR05</t>
  </si>
  <si>
    <t>MECV911001</t>
  </si>
  <si>
    <t>JIRS921011MGTMVN01</t>
  </si>
  <si>
    <t>JIRS921011</t>
  </si>
  <si>
    <t>GUTG981106MGTTRD09</t>
  </si>
  <si>
    <t>GUTG981106</t>
  </si>
  <si>
    <t>BAAM921129MGTRVY05</t>
  </si>
  <si>
    <t>BAAM921129</t>
  </si>
  <si>
    <t>COVS960208MGTRLR08</t>
  </si>
  <si>
    <t>COVS960208</t>
  </si>
  <si>
    <t>TILE920120MGTRPL00</t>
  </si>
  <si>
    <t>TILE920120</t>
  </si>
  <si>
    <t>JUGA960619MGTRLN03</t>
  </si>
  <si>
    <t>JUGA960619</t>
  </si>
  <si>
    <t>PAAV830719MGTTRR09</t>
  </si>
  <si>
    <t>PAAV830719</t>
  </si>
  <si>
    <t>GOYB811121MOCMPL05</t>
  </si>
  <si>
    <t>GOYB811121</t>
  </si>
  <si>
    <t>GASE800124MGTLLL09</t>
  </si>
  <si>
    <t>GASE800124</t>
  </si>
  <si>
    <t>PERA851105MGTRMD06</t>
  </si>
  <si>
    <t>PERA851105</t>
  </si>
  <si>
    <t>CEGC000122MGTRNHA0</t>
  </si>
  <si>
    <t>CEGC000122</t>
  </si>
  <si>
    <t>PERL810209MGTRDR09</t>
  </si>
  <si>
    <t>PERL810209</t>
  </si>
  <si>
    <t>AAML981021MGTLRZ09</t>
  </si>
  <si>
    <t>AAML981021</t>
  </si>
  <si>
    <t>PERR831105MGTRMS04</t>
  </si>
  <si>
    <t>PERR831105</t>
  </si>
  <si>
    <t>HEGS890210MGTRNR00</t>
  </si>
  <si>
    <t>HEGS890210</t>
  </si>
  <si>
    <t>GOGL950217MGTNRS08</t>
  </si>
  <si>
    <t>GOGL950217</t>
  </si>
  <si>
    <t>RIHC900306MGTCRL02</t>
  </si>
  <si>
    <t>RIHC900306</t>
  </si>
  <si>
    <t>ROPK800221MGTDTR05</t>
  </si>
  <si>
    <t>ROPK800221</t>
  </si>
  <si>
    <t>PIAB930728MGTZRT07</t>
  </si>
  <si>
    <t>PIAB930728</t>
  </si>
  <si>
    <t>MOMF970709MDFRRR04</t>
  </si>
  <si>
    <t>MOMF970709</t>
  </si>
  <si>
    <t>OAEI880105MGTBSM09</t>
  </si>
  <si>
    <t>OAEI880105</t>
  </si>
  <si>
    <t>MARV961220MGTRVL09</t>
  </si>
  <si>
    <t>MARV961220</t>
  </si>
  <si>
    <t>SAMD990806MGTNNL08</t>
  </si>
  <si>
    <t>SAMD990806</t>
  </si>
  <si>
    <t>EALS911101MGTSPN00</t>
  </si>
  <si>
    <t>EALS911101</t>
  </si>
  <si>
    <t>RAGG900128MGTMLV03</t>
  </si>
  <si>
    <t>RAGG900128</t>
  </si>
  <si>
    <t>MOCE900505MGTNPG06</t>
  </si>
  <si>
    <t>MOCE900505</t>
  </si>
  <si>
    <t>AERR860908MMCRBB04</t>
  </si>
  <si>
    <t>AERR860908</t>
  </si>
  <si>
    <t>PAGG951209MGTRTD03</t>
  </si>
  <si>
    <t>PAGG951209</t>
  </si>
  <si>
    <t>ROEG940705MGTJSV02</t>
  </si>
  <si>
    <t>ROEG940705</t>
  </si>
  <si>
    <t>MAAC850424MGTNCN07</t>
  </si>
  <si>
    <t>MAAC850424</t>
  </si>
  <si>
    <t>ROLE940510MZSDRL00</t>
  </si>
  <si>
    <t>ROLE940510</t>
  </si>
  <si>
    <t>MOFB970101MGTNRT02</t>
  </si>
  <si>
    <t>MOFB970101</t>
  </si>
  <si>
    <t>CAPP971122MGTRRL07</t>
  </si>
  <si>
    <t>CAPP971122</t>
  </si>
  <si>
    <t>AOPA920726MGTCRN07</t>
  </si>
  <si>
    <t>AOPA920726</t>
  </si>
  <si>
    <t>TAEG971212MGTPLD06</t>
  </si>
  <si>
    <t>TAEG971212</t>
  </si>
  <si>
    <t>RASA850803MGTMNN01</t>
  </si>
  <si>
    <t>RASA850803</t>
  </si>
  <si>
    <t>LAPG910330MGTRRD05</t>
  </si>
  <si>
    <t>LAPG910330</t>
  </si>
  <si>
    <t>CUPC860505MGTRRR07</t>
  </si>
  <si>
    <t>CUPC860505</t>
  </si>
  <si>
    <t>OAPG871212MGTBRD05</t>
  </si>
  <si>
    <t>OAPG871212</t>
  </si>
  <si>
    <t>VAMG851026MGTZND00</t>
  </si>
  <si>
    <t>VAMG851026</t>
  </si>
  <si>
    <t>CALA940107MGTRNR02</t>
  </si>
  <si>
    <t>CALA940107</t>
  </si>
  <si>
    <t>JUGN910223MGTRRM06</t>
  </si>
  <si>
    <t>JUGN910223</t>
  </si>
  <si>
    <t>OEBG860718MGTLRD03</t>
  </si>
  <si>
    <t>OEBG860718</t>
  </si>
  <si>
    <t>CUGM870706MGTRRR03</t>
  </si>
  <si>
    <t>CUGM870706</t>
  </si>
  <si>
    <t>HUAP830216MGTRLT08</t>
  </si>
  <si>
    <t>HUAP830216</t>
  </si>
  <si>
    <t>MEGM940622MGTNRR09</t>
  </si>
  <si>
    <t>MEGM940622</t>
  </si>
  <si>
    <t>COPB841211MGTFNL03</t>
  </si>
  <si>
    <t>COPB841211</t>
  </si>
  <si>
    <t>BAFB880107MGTRNR03</t>
  </si>
  <si>
    <t>BAFB880107</t>
  </si>
  <si>
    <t>RORZ940520MGTDMR05</t>
  </si>
  <si>
    <t>RORZ940520</t>
  </si>
  <si>
    <t>ROJC831031MGTDMR00</t>
  </si>
  <si>
    <t>ROJC831031</t>
  </si>
  <si>
    <t>RORS970905MGTDYR00</t>
  </si>
  <si>
    <t>RORS970905</t>
  </si>
  <si>
    <t>MARE830426MGTNVR02</t>
  </si>
  <si>
    <t>MARE830426</t>
  </si>
  <si>
    <t>DEPV980118MGTLRN05</t>
  </si>
  <si>
    <t>DEPV980118</t>
  </si>
  <si>
    <t>EARJ820507MGTSSN01</t>
  </si>
  <si>
    <t>EARJ820507</t>
  </si>
  <si>
    <t>MABA970511MGTRCN02</t>
  </si>
  <si>
    <t>MABA970511</t>
  </si>
  <si>
    <t>BOCA990719MGTLBN08</t>
  </si>
  <si>
    <t>BOCA990719</t>
  </si>
  <si>
    <t>EIAS940322MGTSRR09</t>
  </si>
  <si>
    <t>EIAS940322</t>
  </si>
  <si>
    <t>MORA880528MGTRMN03</t>
  </si>
  <si>
    <t>MORA880528</t>
  </si>
  <si>
    <t>LACM860409MGTRNR01</t>
  </si>
  <si>
    <t>LACM860409</t>
  </si>
  <si>
    <t>CAPA860113MGTSRN06</t>
  </si>
  <si>
    <t>CAPA860113</t>
  </si>
  <si>
    <t>GORA940623MGTNDL00</t>
  </si>
  <si>
    <t>GORA940623</t>
  </si>
  <si>
    <t>GAPM840610MGTRRR02</t>
  </si>
  <si>
    <t>GAPM840610</t>
  </si>
  <si>
    <t>NARJ950609MGTVMS02</t>
  </si>
  <si>
    <t>NARJ950609</t>
  </si>
  <si>
    <t>NONM911201MDFLLG07</t>
  </si>
  <si>
    <t>NONM911201</t>
  </si>
  <si>
    <t>JIJB940907MGTMMT07</t>
  </si>
  <si>
    <t>JIJB940907</t>
  </si>
  <si>
    <t>SEPM991028MGTRLY00</t>
  </si>
  <si>
    <t>SEPM991028</t>
  </si>
  <si>
    <t>GACN820307MDFRHN07</t>
  </si>
  <si>
    <t>GACN820307</t>
  </si>
  <si>
    <t>BALM830202MGTRPR09</t>
  </si>
  <si>
    <t>BALM830202</t>
  </si>
  <si>
    <t>MOGA800328MMNRMS03</t>
  </si>
  <si>
    <t>GOYM820201MGTDXR05</t>
  </si>
  <si>
    <t>GOYM820201</t>
  </si>
  <si>
    <t>RACA900803MGTMLD02</t>
  </si>
  <si>
    <t>RACA900803</t>
  </si>
  <si>
    <t>EIVV820205MGTLZR04</t>
  </si>
  <si>
    <t>EIVV820205</t>
  </si>
  <si>
    <t>SAAT830328MGTNGR01</t>
  </si>
  <si>
    <t>SAAT830328</t>
  </si>
  <si>
    <t>RAPM990120MQTMLR03</t>
  </si>
  <si>
    <t>RAPM990120</t>
  </si>
  <si>
    <t>CUPM970418MGTRRR04</t>
  </si>
  <si>
    <t>CUPM970418</t>
  </si>
  <si>
    <t>DETE870910MGTLPL06</t>
  </si>
  <si>
    <t>DETE870910</t>
  </si>
  <si>
    <t>CODF900123MGTLNT07</t>
  </si>
  <si>
    <t>CODF900123</t>
  </si>
  <si>
    <t>DETN861026MGTLPM04</t>
  </si>
  <si>
    <t>DETN861026</t>
  </si>
  <si>
    <t>OIGL851013MGTNRS05</t>
  </si>
  <si>
    <t>OIGL851013</t>
  </si>
  <si>
    <t>MAAR990923MGTRVS02</t>
  </si>
  <si>
    <t>MAAR990923</t>
  </si>
  <si>
    <t>VACI950814MGTZMT01</t>
  </si>
  <si>
    <t>VACI950814</t>
  </si>
  <si>
    <t>JUJA990922MGTRCL08</t>
  </si>
  <si>
    <t>JUJA990922</t>
  </si>
  <si>
    <t>TIPG830826MGTRXD02</t>
  </si>
  <si>
    <t>TIPG830826</t>
  </si>
  <si>
    <t>FONG961212MGTLXD03</t>
  </si>
  <si>
    <t>FONG961212</t>
  </si>
  <si>
    <t>PICN800501MGTXRR09</t>
  </si>
  <si>
    <t>PICN800501</t>
  </si>
  <si>
    <t>EATM870120MJCSRN07</t>
  </si>
  <si>
    <t>EATM870120</t>
  </si>
  <si>
    <t>RERK940525MGTYCR07</t>
  </si>
  <si>
    <t>RERK940525</t>
  </si>
  <si>
    <t>LUPC820420MGTNRR08</t>
  </si>
  <si>
    <t>LUPC820420</t>
  </si>
  <si>
    <t>AEAL930723MGTMNR04</t>
  </si>
  <si>
    <t>AEAL930723</t>
  </si>
  <si>
    <t>PEOE810423MGTRLL03</t>
  </si>
  <si>
    <t>PEOE810423</t>
  </si>
  <si>
    <t>CARP900108MGTRDT07</t>
  </si>
  <si>
    <t>CARP900108</t>
  </si>
  <si>
    <t>REMA890515MDFYNN04</t>
  </si>
  <si>
    <t>REMA890515</t>
  </si>
  <si>
    <t>LEMM900409MGTMRR07</t>
  </si>
  <si>
    <t>LEMM900409</t>
  </si>
  <si>
    <t>RASS870216MGTMRN09</t>
  </si>
  <si>
    <t>RASS870216</t>
  </si>
  <si>
    <t>AEAB920616MGTMNR01</t>
  </si>
  <si>
    <t>AEAB920616</t>
  </si>
  <si>
    <t>LARG971208MGTRVD06</t>
  </si>
  <si>
    <t>LARG971208</t>
  </si>
  <si>
    <t>YEMA860820MGTPRN03</t>
  </si>
  <si>
    <t>YEMA860820</t>
  </si>
  <si>
    <t>LOMJ810308MGTPNN01</t>
  </si>
  <si>
    <t>LOMJ810308</t>
  </si>
  <si>
    <t>VIMA900102MDFLRN08</t>
  </si>
  <si>
    <t>VIMA900102</t>
  </si>
  <si>
    <t>COMM900624MGTRRG01</t>
  </si>
  <si>
    <t>COMM900624</t>
  </si>
  <si>
    <t>CAMJ830321MGTMNN05</t>
  </si>
  <si>
    <t>CAMJ830321</t>
  </si>
  <si>
    <t>MAGC830316MGTRLC02</t>
  </si>
  <si>
    <t>MAGC830316</t>
  </si>
  <si>
    <t>PARJ970627MGTLML09</t>
  </si>
  <si>
    <t>SEPN801002MGTGRN08</t>
  </si>
  <si>
    <t>SEPN801002</t>
  </si>
  <si>
    <t>AUZB840901MGTNRR01</t>
  </si>
  <si>
    <t>AUZB840901</t>
  </si>
  <si>
    <t>SAVB861017MGTNLL06</t>
  </si>
  <si>
    <t>SAVB861017</t>
  </si>
  <si>
    <t>GOEF940518MGTNSB01</t>
  </si>
  <si>
    <t>GOEF940518</t>
  </si>
  <si>
    <t>PESG891123MGTXND02</t>
  </si>
  <si>
    <t>PESG891123</t>
  </si>
  <si>
    <t>BUGJ900325MGTNRS08</t>
  </si>
  <si>
    <t>BUGJ900325</t>
  </si>
  <si>
    <t>HEOK971229MGTRRR00</t>
  </si>
  <si>
    <t>HEOK971229</t>
  </si>
  <si>
    <t>NACS830827MGTVHN02</t>
  </si>
  <si>
    <t>NACS830827</t>
  </si>
  <si>
    <t>HELA800106MGTRRR09</t>
  </si>
  <si>
    <t>HELA800106</t>
  </si>
  <si>
    <t>MELR830623MGTDPX07</t>
  </si>
  <si>
    <t>MELR830623</t>
  </si>
  <si>
    <t>AOPE980528MGTBLL02</t>
  </si>
  <si>
    <t>AOPE980528</t>
  </si>
  <si>
    <t>MAMM900325MGTRNR04</t>
  </si>
  <si>
    <t>MAMM900325</t>
  </si>
  <si>
    <t>VEMH881108MGTRNN09</t>
  </si>
  <si>
    <t>VEMH881108</t>
  </si>
  <si>
    <t>MOCG950430MGTYFD00</t>
  </si>
  <si>
    <t>MOCG950430</t>
  </si>
  <si>
    <t>VAJS971124MGTZRL06</t>
  </si>
  <si>
    <t>VAJS971124</t>
  </si>
  <si>
    <t>GAFM911016MGTRNR03</t>
  </si>
  <si>
    <t>GAFM911016</t>
  </si>
  <si>
    <t>HEHA950427MGTRRN07</t>
  </si>
  <si>
    <t>HEHA950427</t>
  </si>
  <si>
    <t>HEGC820515MGTRNR08</t>
  </si>
  <si>
    <t>HEGC820515</t>
  </si>
  <si>
    <t>MEMN960729MGTNRR08</t>
  </si>
  <si>
    <t>MEMN960729</t>
  </si>
  <si>
    <t>CAPG940806MGTMLR02</t>
  </si>
  <si>
    <t>CAPG940806</t>
  </si>
  <si>
    <t>MORB860709MGTNVL04</t>
  </si>
  <si>
    <t>MORB860709</t>
  </si>
  <si>
    <t>TEPJ910802MDFRRV01</t>
  </si>
  <si>
    <t>TEPJ910802</t>
  </si>
  <si>
    <t>LURY900920MGTNSL05</t>
  </si>
  <si>
    <t>LURY900920</t>
  </si>
  <si>
    <t>LUVC940620MGTNNR00</t>
  </si>
  <si>
    <t>LUVC940620</t>
  </si>
  <si>
    <t>BEMV861116MGTRRR01</t>
  </si>
  <si>
    <t>BEMV861116</t>
  </si>
  <si>
    <t>CUOI940319MGTRLS06</t>
  </si>
  <si>
    <t>CUOI940319</t>
  </si>
  <si>
    <t>CALG950331MGTMRD06</t>
  </si>
  <si>
    <t>CALG950331</t>
  </si>
  <si>
    <t>OAOC881114MDFLLR05</t>
  </si>
  <si>
    <t>OAOC881114</t>
  </si>
  <si>
    <t>GUCH810621MGTRHL09</t>
  </si>
  <si>
    <t>GUCH810621</t>
  </si>
  <si>
    <t>ROMS860317MGTDNN04</t>
  </si>
  <si>
    <t>ROMS860317</t>
  </si>
  <si>
    <t>PEMA870702MGTRNR00</t>
  </si>
  <si>
    <t>PEMA870702</t>
  </si>
  <si>
    <t>PUPE981004MGTRSL04</t>
  </si>
  <si>
    <t>PUPE981004</t>
  </si>
  <si>
    <t>SAMN870919MGTNRR09</t>
  </si>
  <si>
    <t>SAMN870919</t>
  </si>
  <si>
    <t>JIMF980606MGTMXR07</t>
  </si>
  <si>
    <t>JIMF980606</t>
  </si>
  <si>
    <t>SIVL931013MGTLNZ08</t>
  </si>
  <si>
    <t>SIVL931013</t>
  </si>
  <si>
    <t>PERN890510MGTRMN02</t>
  </si>
  <si>
    <t>PERN890510</t>
  </si>
  <si>
    <t>FUAB840214MGTLRL08</t>
  </si>
  <si>
    <t>FUAB840214</t>
  </si>
  <si>
    <t>LUCS860312MGTNRL09</t>
  </si>
  <si>
    <t>LUCS860312</t>
  </si>
  <si>
    <t>CEPT810307MGTRNR05</t>
  </si>
  <si>
    <t>CEPT810307</t>
  </si>
  <si>
    <t>RORR890719MGTMMS03</t>
  </si>
  <si>
    <t>RORR890719</t>
  </si>
  <si>
    <t>GAHA971202MGTRRN02</t>
  </si>
  <si>
    <t>GAHA971202</t>
  </si>
  <si>
    <t>EUMT861003MGTSRR01</t>
  </si>
  <si>
    <t>EUMT861003</t>
  </si>
  <si>
    <t>NOTS790929MGTLVL15</t>
  </si>
  <si>
    <t>NOTS790929</t>
  </si>
  <si>
    <t>MEBG870918MGTNTB00</t>
  </si>
  <si>
    <t>MEBG870918</t>
  </si>
  <si>
    <t>MAMA961008MGTRRN05</t>
  </si>
  <si>
    <t>MAMA961008</t>
  </si>
  <si>
    <t>PAAY991009MGTCNR07</t>
  </si>
  <si>
    <t>PAAY991009</t>
  </si>
  <si>
    <t>TARG970527MGTMVD02</t>
  </si>
  <si>
    <t>TARG970527</t>
  </si>
  <si>
    <t>CAMS870905MGTNRN06</t>
  </si>
  <si>
    <t>CAMS870905</t>
  </si>
  <si>
    <t>GASR830715MGTRNS08</t>
  </si>
  <si>
    <t>GASR830715</t>
  </si>
  <si>
    <t>SAMG930802MGTNRD01</t>
  </si>
  <si>
    <t>SAMG930802</t>
  </si>
  <si>
    <t>REBG940124MGTYSD09</t>
  </si>
  <si>
    <t>REBG940124</t>
  </si>
  <si>
    <t>MEGE950619MGTNNS00</t>
  </si>
  <si>
    <t>MEGE950619</t>
  </si>
  <si>
    <t>VAGL941021MGTLNL06</t>
  </si>
  <si>
    <t>VAGL941021</t>
  </si>
  <si>
    <t>JUGH810804MGTRRL08</t>
  </si>
  <si>
    <t>JUGH810804</t>
  </si>
  <si>
    <t>MOLJ880319MDFNPS05</t>
  </si>
  <si>
    <t>MOLJ880319</t>
  </si>
  <si>
    <t>AUMJ970216MGTGLL08</t>
  </si>
  <si>
    <t>AUMJ970216</t>
  </si>
  <si>
    <t>CAPA940207MGTSRL07</t>
  </si>
  <si>
    <t>CAPA940207</t>
  </si>
  <si>
    <t>PARR881214MGTDMS00</t>
  </si>
  <si>
    <t>PARR881214</t>
  </si>
  <si>
    <t>SAGL850115MGTNRR05</t>
  </si>
  <si>
    <t>SAGL850115</t>
  </si>
  <si>
    <t>PIOB971225MGTXBR09</t>
  </si>
  <si>
    <t>PIOB971225</t>
  </si>
  <si>
    <t>CURM940220MGRRDN02</t>
  </si>
  <si>
    <t>CURM940220</t>
  </si>
  <si>
    <t>MAPA920622MMCRXD05</t>
  </si>
  <si>
    <t>MAPA920622</t>
  </si>
  <si>
    <t>GULL830314MGTZPL09</t>
  </si>
  <si>
    <t>GULL830314</t>
  </si>
  <si>
    <t>PAAC820701MGTTGL03</t>
  </si>
  <si>
    <t>PAAC820701</t>
  </si>
  <si>
    <t>NUVG901202MGTXZD08</t>
  </si>
  <si>
    <t>NUVG901202</t>
  </si>
  <si>
    <t>HEHS910129MGTRRN09</t>
  </si>
  <si>
    <t>HEHS910129</t>
  </si>
  <si>
    <t>RUCN920207MGTZRN06</t>
  </si>
  <si>
    <t>RUCN920207</t>
  </si>
  <si>
    <t>AAMR931125MGTLRB07</t>
  </si>
  <si>
    <t>AAMR931125</t>
  </si>
  <si>
    <t>VAPM860624MDFZRR03</t>
  </si>
  <si>
    <t>VAPM860624</t>
  </si>
  <si>
    <t>JIAE860215MGTMRL02</t>
  </si>
  <si>
    <t>JIAE860215</t>
  </si>
  <si>
    <t>FONR900520MGTLTC07</t>
  </si>
  <si>
    <t>FONR900520</t>
  </si>
  <si>
    <t>BAVF950914MGTRLT07</t>
  </si>
  <si>
    <t>BAVF950914</t>
  </si>
  <si>
    <t>MAML860502MGTRRZ06</t>
  </si>
  <si>
    <t>MAML860502</t>
  </si>
  <si>
    <t>TAAJ970612MGTPLN03</t>
  </si>
  <si>
    <t>TAAJ970612</t>
  </si>
  <si>
    <t>REOC811206MGTNRN01</t>
  </si>
  <si>
    <t>REOC811206</t>
  </si>
  <si>
    <t>OAMO790317MGTBRR03</t>
  </si>
  <si>
    <t>OAMO790317</t>
  </si>
  <si>
    <t>RARM891027MGTMDR00</t>
  </si>
  <si>
    <t>RARM891027</t>
  </si>
  <si>
    <t>JUCA890214MGTRSL05</t>
  </si>
  <si>
    <t>JUCA890214</t>
  </si>
  <si>
    <t>PIDA810812MGTCLB02</t>
  </si>
  <si>
    <t>PIDA810812</t>
  </si>
  <si>
    <t>AAAA900906MDFLGN06</t>
  </si>
  <si>
    <t>AAAA900906</t>
  </si>
  <si>
    <t>SAOL830701MGTNJR03</t>
  </si>
  <si>
    <t>SAOL830701</t>
  </si>
  <si>
    <t>COMR880409MGTLSC01</t>
  </si>
  <si>
    <t>COMR880409</t>
  </si>
  <si>
    <t>GARJ920106MGTSMN02</t>
  </si>
  <si>
    <t>GARJ920106</t>
  </si>
  <si>
    <t>MEFG900502MGTRLN06</t>
  </si>
  <si>
    <t>MEFG900502</t>
  </si>
  <si>
    <t>GUGC991028MGTZRR08</t>
  </si>
  <si>
    <t>GUGC991028</t>
  </si>
  <si>
    <t>CABR800621MDFXNY15</t>
  </si>
  <si>
    <t>CABR800621</t>
  </si>
  <si>
    <t>VASA791013MGTLGR05</t>
  </si>
  <si>
    <t>VASA791013</t>
  </si>
  <si>
    <t>GOLE920604MGTNPD01</t>
  </si>
  <si>
    <t>GOLE920604</t>
  </si>
  <si>
    <t>CAXT791220MGTRXT07</t>
  </si>
  <si>
    <t>CAXT791220</t>
  </si>
  <si>
    <t>RALC900502MGTMNN02</t>
  </si>
  <si>
    <t>RALC900502</t>
  </si>
  <si>
    <t>PAMG981117MGTTCD09</t>
  </si>
  <si>
    <t>PAMG981117</t>
  </si>
  <si>
    <t>MARA840722MGTRDN16</t>
  </si>
  <si>
    <t>MARA840722</t>
  </si>
  <si>
    <t>RORY920117MGTDDL04</t>
  </si>
  <si>
    <t>RORY920117</t>
  </si>
  <si>
    <t>CAHG821106MGTMRD08</t>
  </si>
  <si>
    <t>CAHG821106</t>
  </si>
  <si>
    <t>VAJB880707MGTLRN05</t>
  </si>
  <si>
    <t>VAJB880707</t>
  </si>
  <si>
    <t>CULL890905MGTRLR07</t>
  </si>
  <si>
    <t>CULL890905</t>
  </si>
  <si>
    <t>OEGG820126MGTLRD09</t>
  </si>
  <si>
    <t>OEGG820126</t>
  </si>
  <si>
    <t>BUHA970529MGTNRN06</t>
  </si>
  <si>
    <t>BUHA970529</t>
  </si>
  <si>
    <t>BAHI840410MGTLRS00</t>
  </si>
  <si>
    <t>BAHI840410</t>
  </si>
  <si>
    <t>RAPD900209MGTMTN09</t>
  </si>
  <si>
    <t>RAPD900209</t>
  </si>
  <si>
    <t>MISG850428MGTRNB08</t>
  </si>
  <si>
    <t>MISG850428</t>
  </si>
  <si>
    <t>AEML860915MGTNNS09</t>
  </si>
  <si>
    <t>AEML860915</t>
  </si>
  <si>
    <t>SARL920727MGTNYR06</t>
  </si>
  <si>
    <t>SARL920727</t>
  </si>
  <si>
    <t>TAVX840127MGTVZC02</t>
  </si>
  <si>
    <t>TAVX840127</t>
  </si>
  <si>
    <t>TIGP901201MMCNRM04</t>
  </si>
  <si>
    <t>TIGP901201</t>
  </si>
  <si>
    <t>RAYG911206MGTMBB04</t>
  </si>
  <si>
    <t>RAYG911206</t>
  </si>
  <si>
    <t>ROMI850705MGTJNS08</t>
  </si>
  <si>
    <t>ROMI850705</t>
  </si>
  <si>
    <t>RUGM930129MDFZRY02</t>
  </si>
  <si>
    <t>RUGM930129</t>
  </si>
  <si>
    <t>RARL800302MDFMMR01</t>
  </si>
  <si>
    <t>RARL800302</t>
  </si>
  <si>
    <t>MESM791118MGTNLY00</t>
  </si>
  <si>
    <t>MESM791118</t>
  </si>
  <si>
    <t>RALY941109MGTMDR09</t>
  </si>
  <si>
    <t>RALY941109</t>
  </si>
  <si>
    <t>MERA840316MGTLMD07</t>
  </si>
  <si>
    <t>MERA840316</t>
  </si>
  <si>
    <t>AILR860512MGTRDS08</t>
  </si>
  <si>
    <t>AILR860512</t>
  </si>
  <si>
    <t>TOSB940611MGTRLR07</t>
  </si>
  <si>
    <t>TOSB940611</t>
  </si>
  <si>
    <t>ROAR860601MGTDRS04</t>
  </si>
  <si>
    <t>ROAR860601</t>
  </si>
  <si>
    <t>LIGC870524MGTNRC05</t>
  </si>
  <si>
    <t>LIGC870524</t>
  </si>
  <si>
    <t>CAGS910307MGTZNN09</t>
  </si>
  <si>
    <t>CAGS910307</t>
  </si>
  <si>
    <t>HEAE860913MGTRRS03</t>
  </si>
  <si>
    <t>HEAE860913</t>
  </si>
  <si>
    <t>VIHB890409MGTLRT02</t>
  </si>
  <si>
    <t>VIHB890409</t>
  </si>
  <si>
    <t>HEHA820216MGTRRL07</t>
  </si>
  <si>
    <t>HEHA820216</t>
  </si>
  <si>
    <t>HEOA900808MGTRCN05</t>
  </si>
  <si>
    <t>HEOA900808</t>
  </si>
  <si>
    <t>GUAM840502MGTLRG05</t>
  </si>
  <si>
    <t>GUAM840502</t>
  </si>
  <si>
    <t>CEQV880215MMSRNR01</t>
  </si>
  <si>
    <t>CEQV880215</t>
  </si>
  <si>
    <t>MAMS840720MGTLRL08</t>
  </si>
  <si>
    <t>MAMS840720</t>
  </si>
  <si>
    <t>MERS890107MGTLMR05</t>
  </si>
  <si>
    <t>MERS890107</t>
  </si>
  <si>
    <t>OERD870911MGTLZL08</t>
  </si>
  <si>
    <t>OERD870911</t>
  </si>
  <si>
    <t>MADL840516MGTNZC05</t>
  </si>
  <si>
    <t>MADL840516</t>
  </si>
  <si>
    <t>RASI900626MGTMLN05</t>
  </si>
  <si>
    <t>RASI900626</t>
  </si>
  <si>
    <t>RECE790506MGTNNM01</t>
  </si>
  <si>
    <t>RECE790506</t>
  </si>
  <si>
    <t>LURC950311MGTNMR09</t>
  </si>
  <si>
    <t>LURC950311</t>
  </si>
  <si>
    <t>RALT890302MGTNPR09</t>
  </si>
  <si>
    <t>RALT890302</t>
  </si>
  <si>
    <t>REBL800114MDFYJL07</t>
  </si>
  <si>
    <t>REBL800114</t>
  </si>
  <si>
    <t>RACE990611MGTMHS03</t>
  </si>
  <si>
    <t>RACE990611</t>
  </si>
  <si>
    <t>EAHM850504MGTSRN04</t>
  </si>
  <si>
    <t>EAHM850504</t>
  </si>
  <si>
    <t>MARY980418MNLRDR06</t>
  </si>
  <si>
    <t>MARY980418</t>
  </si>
  <si>
    <t>COVG911024MGTNZL00</t>
  </si>
  <si>
    <t>COVG911024</t>
  </si>
  <si>
    <t>AECB810404MGTRNR06</t>
  </si>
  <si>
    <t>AECB810404</t>
  </si>
  <si>
    <t>DUML871026MGTRRZ05</t>
  </si>
  <si>
    <t>DUML871026</t>
  </si>
  <si>
    <t>BAGR850124MGTZVC00</t>
  </si>
  <si>
    <t>BAGR850124</t>
  </si>
  <si>
    <t>AASJ900114MGTLNS06</t>
  </si>
  <si>
    <t>AASJ900114</t>
  </si>
  <si>
    <t>AAVA850120MGTVGN09</t>
  </si>
  <si>
    <t>AAVA850120</t>
  </si>
  <si>
    <t>ROME790511MGTDNS08</t>
  </si>
  <si>
    <t>ROME790511</t>
  </si>
  <si>
    <t>MELL890624MGTLPZ09</t>
  </si>
  <si>
    <t>MELL890624</t>
  </si>
  <si>
    <t>LORA810502MGTPDN02</t>
  </si>
  <si>
    <t>LORA810502</t>
  </si>
  <si>
    <t>PAHB950120MGTRRT03</t>
  </si>
  <si>
    <t>PAHB950120</t>
  </si>
  <si>
    <t>PACA920621MGTTZL08</t>
  </si>
  <si>
    <t>PACA920621</t>
  </si>
  <si>
    <t>TORB940829MGTVDL02</t>
  </si>
  <si>
    <t>TORB940829</t>
  </si>
  <si>
    <t>VARE840614MGTZDL07</t>
  </si>
  <si>
    <t>VARE840614</t>
  </si>
  <si>
    <t>AURA880318MGTGML05</t>
  </si>
  <si>
    <t>AURA880318</t>
  </si>
  <si>
    <t>REMB931230MGTYDR03</t>
  </si>
  <si>
    <t>REMB931230</t>
  </si>
  <si>
    <t>CEVY980327MGTRZN02</t>
  </si>
  <si>
    <t>CEVY980327</t>
  </si>
  <si>
    <t>RORA870809MGTDDR02</t>
  </si>
  <si>
    <t>RORA870809</t>
  </si>
  <si>
    <t>AOTA901218MGTBRN09</t>
  </si>
  <si>
    <t>AOTA901218</t>
  </si>
  <si>
    <t>JASV961013MBCRRN05</t>
  </si>
  <si>
    <t>JASV961013</t>
  </si>
  <si>
    <t>PEVD851021MGTRLM01</t>
  </si>
  <si>
    <t>PEVD851021</t>
  </si>
  <si>
    <t>MARS870516MDFNDF00</t>
  </si>
  <si>
    <t>MARS870516</t>
  </si>
  <si>
    <t>VILI890512MGTLLS06</t>
  </si>
  <si>
    <t>VILI890512</t>
  </si>
  <si>
    <t>VELM950204MOCLNR07</t>
  </si>
  <si>
    <t>VELM950204</t>
  </si>
  <si>
    <t>FOHJ950129MGTLRS03</t>
  </si>
  <si>
    <t>FOHJ950129</t>
  </si>
  <si>
    <t>AUPL871122MGTGRS01</t>
  </si>
  <si>
    <t>AUPL871122</t>
  </si>
  <si>
    <t>MERM820208MGTLDR07</t>
  </si>
  <si>
    <t>MERM820208</t>
  </si>
  <si>
    <t>SOTL811104MDFLNZ02</t>
  </si>
  <si>
    <t>SOTL811104</t>
  </si>
  <si>
    <t>PAMD910806MGTTDN05</t>
  </si>
  <si>
    <t>PAMD910806</t>
  </si>
  <si>
    <t>VECA810101MGTRXN06</t>
  </si>
  <si>
    <t>VECA810101</t>
  </si>
  <si>
    <t>HESK881210MGTRRR08</t>
  </si>
  <si>
    <t>HESK881210</t>
  </si>
  <si>
    <t>OIOK930514MGTNLR07</t>
  </si>
  <si>
    <t>OIOK930514</t>
  </si>
  <si>
    <t>SAAR820709MMCNRS06</t>
  </si>
  <si>
    <t>SAAR820709</t>
  </si>
  <si>
    <t>CAMJ980831MGTRSQ05</t>
  </si>
  <si>
    <t>CAMJ980831</t>
  </si>
  <si>
    <t>EUJT830610MGTSMR05</t>
  </si>
  <si>
    <t>EUJT830610</t>
  </si>
  <si>
    <t>GACM800616MGTLMR03</t>
  </si>
  <si>
    <t>GACM800616</t>
  </si>
  <si>
    <t>MEPG811213MGTNRD00</t>
  </si>
  <si>
    <t>MEPG811213</t>
  </si>
  <si>
    <t>SERE870413MGTGMR08</t>
  </si>
  <si>
    <t>SERE870413</t>
  </si>
  <si>
    <t>JATB901106MGTRNL07</t>
  </si>
  <si>
    <t>JATB901106</t>
  </si>
  <si>
    <t>CASL950329MGTNSR07</t>
  </si>
  <si>
    <t>CASL950329</t>
  </si>
  <si>
    <t>MADJ970901MZSRVQ05</t>
  </si>
  <si>
    <t>MADJ970901</t>
  </si>
  <si>
    <t>PEGV920713MGTRRR08</t>
  </si>
  <si>
    <t>PEGV920713</t>
  </si>
  <si>
    <t>AIAS920511MGTRRN04</t>
  </si>
  <si>
    <t>AIAS920511</t>
  </si>
  <si>
    <t>PAMS900616MGTRRR05</t>
  </si>
  <si>
    <t>PAMS900616</t>
  </si>
  <si>
    <t>TARF960426MGTPDR01</t>
  </si>
  <si>
    <t>TARF960426</t>
  </si>
  <si>
    <t>TOLJ900820MGTRZS01</t>
  </si>
  <si>
    <t>TOLJ900820</t>
  </si>
  <si>
    <t>VAMB911221MGTLNT00</t>
  </si>
  <si>
    <t>VAMB911221</t>
  </si>
  <si>
    <t>AAAA871003MGTNRN04</t>
  </si>
  <si>
    <t>AAAA871003</t>
  </si>
  <si>
    <t>AOMB880127MGTBLR07</t>
  </si>
  <si>
    <t>AOMB880127</t>
  </si>
  <si>
    <t>TOME841128MGTRRS07</t>
  </si>
  <si>
    <t>TOME841128</t>
  </si>
  <si>
    <t>GARR900319MGTRDS07</t>
  </si>
  <si>
    <t>GARR900319</t>
  </si>
  <si>
    <t>GOZN890202MGTNPN01</t>
  </si>
  <si>
    <t>GOZN890202</t>
  </si>
  <si>
    <t>RASJ921007MGTMNL07</t>
  </si>
  <si>
    <t>RASJ921007</t>
  </si>
  <si>
    <t>REMA980625MGTYNN01</t>
  </si>
  <si>
    <t>REMA980625</t>
  </si>
  <si>
    <t>RASP881202MGTMRT04</t>
  </si>
  <si>
    <t>RASP881202</t>
  </si>
  <si>
    <t>ZAML841002MGTMXS00</t>
  </si>
  <si>
    <t>ZAML841002</t>
  </si>
  <si>
    <t>PAGM990529MGTRRL04</t>
  </si>
  <si>
    <t>PAGM990529</t>
  </si>
  <si>
    <t>SAPB981021MGTLTR09</t>
  </si>
  <si>
    <t>SAPB981021</t>
  </si>
  <si>
    <t>VAGM870302MGTLNR05</t>
  </si>
  <si>
    <t>VAGM870302</t>
  </si>
  <si>
    <t>GACM980314MGTRRR07</t>
  </si>
  <si>
    <t>GACM980314</t>
  </si>
  <si>
    <t>AAMM860315MGTPGR04</t>
  </si>
  <si>
    <t>AAMM860315</t>
  </si>
  <si>
    <t>NACG810208MGTRFD08</t>
  </si>
  <si>
    <t>NACG810208</t>
  </si>
  <si>
    <t>BUGI791218MGTSRS06</t>
  </si>
  <si>
    <t>BUGI791218</t>
  </si>
  <si>
    <t>JIJJ910723MPLMMS01</t>
  </si>
  <si>
    <t>JIJJ910723</t>
  </si>
  <si>
    <t>CAAG850102MGTSRL00</t>
  </si>
  <si>
    <t>CAAG850102</t>
  </si>
  <si>
    <t>PATC960822MGTLRR03</t>
  </si>
  <si>
    <t>PATC960822</t>
  </si>
  <si>
    <t>GAGL900810MGTLNR08</t>
  </si>
  <si>
    <t>GAGL900810</t>
  </si>
  <si>
    <t>GORE900907MGTNDD15</t>
  </si>
  <si>
    <t>GORE900907</t>
  </si>
  <si>
    <t>MEME790616MGTDXR06</t>
  </si>
  <si>
    <t>MEME790616</t>
  </si>
  <si>
    <t>DECM790821MGTRLR08</t>
  </si>
  <si>
    <t>DECM790821</t>
  </si>
  <si>
    <t>JULR900901MGTRGM03</t>
  </si>
  <si>
    <t>JULR900901</t>
  </si>
  <si>
    <t>EICC811104MDFLSL05</t>
  </si>
  <si>
    <t>EICC811104</t>
  </si>
  <si>
    <t>AESM881002MGTRNR08</t>
  </si>
  <si>
    <t>AESM881002</t>
  </si>
  <si>
    <t>AAGR801114MGTLMM06</t>
  </si>
  <si>
    <t>AAGR801114</t>
  </si>
  <si>
    <t>CEGR920822MGTRTS07</t>
  </si>
  <si>
    <t>CEGR920822</t>
  </si>
  <si>
    <t>PECS911104MGTRSN06</t>
  </si>
  <si>
    <t>PECS911104</t>
  </si>
  <si>
    <t>ROTM981006MGTRRR01</t>
  </si>
  <si>
    <t>ROTM981006</t>
  </si>
  <si>
    <t>VILE941117MGTLPL08</t>
  </si>
  <si>
    <t>VILE941117</t>
  </si>
  <si>
    <t>ROMG841008MGTSRD07</t>
  </si>
  <si>
    <t>ROMG841008</t>
  </si>
  <si>
    <t>ERIKA LILIANA CASTRO LARA</t>
  </si>
  <si>
    <t>CALE911229MGTSRR05</t>
  </si>
  <si>
    <t>CALE911229</t>
  </si>
  <si>
    <t>MOLJ850705MGTRRN00</t>
  </si>
  <si>
    <t>MOLJ850705</t>
  </si>
  <si>
    <t>TIMA880214MGTRNN09</t>
  </si>
  <si>
    <t>TIMA880214</t>
  </si>
  <si>
    <t>PICC880515MGTZNC02</t>
  </si>
  <si>
    <t>PICC880515</t>
  </si>
  <si>
    <t>RAMM920225MGTMNG07</t>
  </si>
  <si>
    <t>RAMM920225</t>
  </si>
  <si>
    <t>HERA850621MGTRDN07</t>
  </si>
  <si>
    <t>HERA850621</t>
  </si>
  <si>
    <t>GOPA821208MGTMRL04</t>
  </si>
  <si>
    <t>GOPA821208</t>
  </si>
  <si>
    <t>MEBB941022MDFNLR07</t>
  </si>
  <si>
    <t>MEBB941022</t>
  </si>
  <si>
    <t>CAMM930411MGTRNG06</t>
  </si>
  <si>
    <t>CAMM930411</t>
  </si>
  <si>
    <t>COCJ890923MGTNMS09</t>
  </si>
  <si>
    <t>COCJ890923</t>
  </si>
  <si>
    <t>AAAS920118MGTLLN04</t>
  </si>
  <si>
    <t>AAAS920118</t>
  </si>
  <si>
    <t>CASS801107MGTNNL09</t>
  </si>
  <si>
    <t>CASS801107</t>
  </si>
  <si>
    <t>MORC790209MGTRJR05</t>
  </si>
  <si>
    <t>MORC790209</t>
  </si>
  <si>
    <t>GARJ841109MGTMMZ07</t>
  </si>
  <si>
    <t>GARJ841109</t>
  </si>
  <si>
    <t>NORE900927MGTYDL15</t>
  </si>
  <si>
    <t>NORE900927</t>
  </si>
  <si>
    <t>AAMK950226MGTLRR02</t>
  </si>
  <si>
    <t>AAMK950226</t>
  </si>
  <si>
    <t>AIBT910215MGTRRR08</t>
  </si>
  <si>
    <t>AIBT910215</t>
  </si>
  <si>
    <t>VECS880703MGTGRN00</t>
  </si>
  <si>
    <t>VECS880703</t>
  </si>
  <si>
    <t>PAGJ990723MGTLRM03</t>
  </si>
  <si>
    <t>PAGJ990723</t>
  </si>
  <si>
    <t>MERE890617MGTNDL02</t>
  </si>
  <si>
    <t>MERE890617</t>
  </si>
  <si>
    <t>OIGD930903MGTRRL09</t>
  </si>
  <si>
    <t>OIGD930903</t>
  </si>
  <si>
    <t>GOOY800121MGTMLL05</t>
  </si>
  <si>
    <t>GOOY800121</t>
  </si>
  <si>
    <t>DOMM910701MGTNRR05</t>
  </si>
  <si>
    <t>DOMM910701</t>
  </si>
  <si>
    <t>CAFJ990819MGTNNS05</t>
  </si>
  <si>
    <t>CAFJ990819</t>
  </si>
  <si>
    <t>HEOE870115MDFRLD07</t>
  </si>
  <si>
    <t>HEOE870115</t>
  </si>
  <si>
    <t>MOGA880119MGTRNL02</t>
  </si>
  <si>
    <t>MOGA880119</t>
  </si>
  <si>
    <t>CAHA910921MGTNRN01</t>
  </si>
  <si>
    <t>CAHA910921</t>
  </si>
  <si>
    <t>AIRM830829MGTRMR06</t>
  </si>
  <si>
    <t>AIRM830829</t>
  </si>
  <si>
    <t>MAMA881031MGTRRN06</t>
  </si>
  <si>
    <t>MAMA881031</t>
  </si>
  <si>
    <t>OIVR861016MGTRZS07</t>
  </si>
  <si>
    <t>OIVR861016</t>
  </si>
  <si>
    <t>CARC861128MGTRDL08</t>
  </si>
  <si>
    <t>CARC861128</t>
  </si>
  <si>
    <t>NAOM880206MDFVLR17</t>
  </si>
  <si>
    <t>NAOM880206</t>
  </si>
  <si>
    <t>TESC870104MGTRNR04</t>
  </si>
  <si>
    <t>TESC870104</t>
  </si>
  <si>
    <t>AESA881118MGTRRL04</t>
  </si>
  <si>
    <t>AESA881118</t>
  </si>
  <si>
    <t>COPJ930225MGTLTQ02</t>
  </si>
  <si>
    <t>COPJ930225</t>
  </si>
  <si>
    <t>PACT870307MGTTMR01</t>
  </si>
  <si>
    <t>PACT870307</t>
  </si>
  <si>
    <t>BARA890629MGTLMN08</t>
  </si>
  <si>
    <t>BARA890629</t>
  </si>
  <si>
    <t>GURY970305MGTTZS08</t>
  </si>
  <si>
    <t>GURY970305</t>
  </si>
  <si>
    <t>OERL810926MGTLYL05</t>
  </si>
  <si>
    <t>OERL810926</t>
  </si>
  <si>
    <t>GORP940928MGTMSR02</t>
  </si>
  <si>
    <t>GORP940928</t>
  </si>
  <si>
    <t>FOMK890211MGTLRR04</t>
  </si>
  <si>
    <t>FOMK890211</t>
  </si>
  <si>
    <t>OOCJ810723MDFCCS07</t>
  </si>
  <si>
    <t>OOCJ810723</t>
  </si>
  <si>
    <t>PEMM850912MGTXGR02</t>
  </si>
  <si>
    <t>PEMM850912</t>
  </si>
  <si>
    <t>SIAT950511MDFLRN04</t>
  </si>
  <si>
    <t>SIAT950511</t>
  </si>
  <si>
    <t>AAMP910915MGTLNT00</t>
  </si>
  <si>
    <t>AAMP910915</t>
  </si>
  <si>
    <t>MEJE980826MTSLYR01</t>
  </si>
  <si>
    <t>MEJE980826</t>
  </si>
  <si>
    <t>BAGK980927MGTRNR00</t>
  </si>
  <si>
    <t>BAGK980927</t>
  </si>
  <si>
    <t>SAME910303MGTNRL09</t>
  </si>
  <si>
    <t>SAME910303</t>
  </si>
  <si>
    <t>MOCS870526MDFSRR02</t>
  </si>
  <si>
    <t>MOCS870526</t>
  </si>
  <si>
    <t>MAMM801106MGTNRR04</t>
  </si>
  <si>
    <t>MAMM801106</t>
  </si>
  <si>
    <t>ROGC920911MGTDMN05</t>
  </si>
  <si>
    <t>ROGC920911</t>
  </si>
  <si>
    <t>MEMA950720MGTNNN02</t>
  </si>
  <si>
    <t>MEMA950720</t>
  </si>
  <si>
    <t>TEVG840102MGTRLD06</t>
  </si>
  <si>
    <t>TEVG840102</t>
  </si>
  <si>
    <t>AARE940824MGTLDL02</t>
  </si>
  <si>
    <t>AARE940824</t>
  </si>
  <si>
    <t>SEMA920905MGTRRD03</t>
  </si>
  <si>
    <t>SEMA920905</t>
  </si>
  <si>
    <t>SEFA941013MGTRGN02</t>
  </si>
  <si>
    <t>SEFA941013</t>
  </si>
  <si>
    <t>PATS830212MGTTRC00</t>
  </si>
  <si>
    <t>PATS830212</t>
  </si>
  <si>
    <t>LEVJ900831MGTNGC01</t>
  </si>
  <si>
    <t>LEVJ900831</t>
  </si>
  <si>
    <t>SIBA870121MGTLLN07</t>
  </si>
  <si>
    <t>SIBA870121</t>
  </si>
  <si>
    <t>RIMG920207MGTCRD02</t>
  </si>
  <si>
    <t>RIMG920207</t>
  </si>
  <si>
    <t>MUPA950519MGTXCN09</t>
  </si>
  <si>
    <t>MUPA950519</t>
  </si>
  <si>
    <t>GAVL880901MGTRZZ01</t>
  </si>
  <si>
    <t>GAVL880901</t>
  </si>
  <si>
    <t>ROGD970428MGTJTN05</t>
  </si>
  <si>
    <t>ROGD970428</t>
  </si>
  <si>
    <t>OELD830513MGTRDN09</t>
  </si>
  <si>
    <t>OELD830513</t>
  </si>
  <si>
    <t>FOHY820727MGTLRD06</t>
  </si>
  <si>
    <t>FOHY820727</t>
  </si>
  <si>
    <t>PEMA850921MGTRYN00</t>
  </si>
  <si>
    <t>PEMA850921</t>
  </si>
  <si>
    <t>HEVK960909MGTRLR04</t>
  </si>
  <si>
    <t>HEVK960909</t>
  </si>
  <si>
    <t>RAMK960616MGTYNR01</t>
  </si>
  <si>
    <t>RAMK960616</t>
  </si>
  <si>
    <t>JASA910515MGTRRN06</t>
  </si>
  <si>
    <t>JASA910515</t>
  </si>
  <si>
    <t>HESA950802MGTRLN04</t>
  </si>
  <si>
    <t>HESA950802</t>
  </si>
  <si>
    <t>GURN891010MGTRZN00</t>
  </si>
  <si>
    <t>GURN891010</t>
  </si>
  <si>
    <t>GOHR820418MGTNRB03</t>
  </si>
  <si>
    <t>GOHR820418</t>
  </si>
  <si>
    <t>JUBM870926MGTRRR05</t>
  </si>
  <si>
    <t>JUBM870926</t>
  </si>
  <si>
    <t>GOGJ920720MGTNNS05</t>
  </si>
  <si>
    <t>GOGJ920720</t>
  </si>
  <si>
    <t>ZUGC840703MGTXNM05</t>
  </si>
  <si>
    <t>ZUGC840703</t>
  </si>
  <si>
    <t>PIRL850925MPLNZN00</t>
  </si>
  <si>
    <t>PIRL850925</t>
  </si>
  <si>
    <t>RUMK900324MDFZRR09</t>
  </si>
  <si>
    <t>RUMK900324</t>
  </si>
  <si>
    <t>DICS921220MGTZRL04</t>
  </si>
  <si>
    <t>DICS921220</t>
  </si>
  <si>
    <t>ROCF961220MGTBHR01</t>
  </si>
  <si>
    <t>ROCF961220</t>
  </si>
  <si>
    <t>VIMS931203MGTLRN01</t>
  </si>
  <si>
    <t>VIMS931203</t>
  </si>
  <si>
    <t>AURY850712MGTGJL01</t>
  </si>
  <si>
    <t>AURY850712</t>
  </si>
  <si>
    <t>COGK930810MGTNMN00</t>
  </si>
  <si>
    <t>COGK930810</t>
  </si>
  <si>
    <t>LOPP840805MDFPRM09</t>
  </si>
  <si>
    <t>LOPP840805</t>
  </si>
  <si>
    <t>RAVC800818MGTNZN06</t>
  </si>
  <si>
    <t>RAVC800818</t>
  </si>
  <si>
    <t>MOSK980515MGTRNR01</t>
  </si>
  <si>
    <t>MOSK980515</t>
  </si>
  <si>
    <t>LALG940502MGTRRD06</t>
  </si>
  <si>
    <t>LALG940502</t>
  </si>
  <si>
    <t>IATA811106MGTNRR05</t>
  </si>
  <si>
    <t>IATA811106</t>
  </si>
  <si>
    <t>ROPM960902MGTDRR05</t>
  </si>
  <si>
    <t>ROPM960902</t>
  </si>
  <si>
    <t>HERM911207MGTRMR02</t>
  </si>
  <si>
    <t>HERM911207</t>
  </si>
  <si>
    <t>PECI920601MGTRSN02</t>
  </si>
  <si>
    <t>PECI920601</t>
  </si>
  <si>
    <t>FOSD850502MGTLNN02</t>
  </si>
  <si>
    <t>FOSD850502</t>
  </si>
  <si>
    <t>SASN830624MGTNLH08</t>
  </si>
  <si>
    <t>SASN830624</t>
  </si>
  <si>
    <t>CAEB800318MGTNST09</t>
  </si>
  <si>
    <t>CAEB800318</t>
  </si>
  <si>
    <t>GAMC880601MGTRRR05</t>
  </si>
  <si>
    <t>GAMC880601</t>
  </si>
  <si>
    <t>RAMB810808MDFMLR09</t>
  </si>
  <si>
    <t>RAMB810808</t>
  </si>
  <si>
    <t>NUSN861203MGTXNN00</t>
  </si>
  <si>
    <t>NUSN861203</t>
  </si>
  <si>
    <t>RARR851126MGTMMX06</t>
  </si>
  <si>
    <t>RARR851126</t>
  </si>
  <si>
    <t>DEMG830415MGTLRD02</t>
  </si>
  <si>
    <t>DEMG830415</t>
  </si>
  <si>
    <t>AAGJ930608MGTRRN07</t>
  </si>
  <si>
    <t>AAGJ930608</t>
  </si>
  <si>
    <t>MAGM920318MCSRNL02</t>
  </si>
  <si>
    <t>MAGM920318</t>
  </si>
  <si>
    <t>MARS910610MGTRMN01</t>
  </si>
  <si>
    <t>MARS910610</t>
  </si>
  <si>
    <t>CAMJ820721MGTHCN03</t>
  </si>
  <si>
    <t>CAMJ820721</t>
  </si>
  <si>
    <t>ROAB790525MGTJLR00</t>
  </si>
  <si>
    <t>ROAB790525</t>
  </si>
  <si>
    <t>VIRM840814MGTLZR01</t>
  </si>
  <si>
    <t>VIRM840814</t>
  </si>
  <si>
    <t>SILN980310MGTLPL08</t>
  </si>
  <si>
    <t>SILN980310</t>
  </si>
  <si>
    <t>MARS900313MGTRMC03</t>
  </si>
  <si>
    <t>MARS900313</t>
  </si>
  <si>
    <t>OACM970504MGTLRR01</t>
  </si>
  <si>
    <t>OACM970504</t>
  </si>
  <si>
    <t>MARG920620MGTRMD03</t>
  </si>
  <si>
    <t>MARG920620</t>
  </si>
  <si>
    <t>AAHC850506MGTLRL04</t>
  </si>
  <si>
    <t>AAHC850506</t>
  </si>
  <si>
    <t>HEGD970305MGTRNN01</t>
  </si>
  <si>
    <t>HEGD970305</t>
  </si>
  <si>
    <t>BAVC970225MGTRLR00</t>
  </si>
  <si>
    <t>BAVC970225</t>
  </si>
  <si>
    <t>SAMG930130MGTNRD06</t>
  </si>
  <si>
    <t>SAMG930130</t>
  </si>
  <si>
    <t>VISD961018MGTLNN07</t>
  </si>
  <si>
    <t>VISD961018</t>
  </si>
  <si>
    <t>LOCE811023MGTPRR07</t>
  </si>
  <si>
    <t>LOCE811023</t>
  </si>
  <si>
    <t>LAAM870914MGTCLR08</t>
  </si>
  <si>
    <t>LAAM870914</t>
  </si>
  <si>
    <t>AACP801127MGTVPT08</t>
  </si>
  <si>
    <t>AACP801127</t>
  </si>
  <si>
    <t>FASL990811MGTJLZ06</t>
  </si>
  <si>
    <t>FASL990811</t>
  </si>
  <si>
    <t>LEAB830419MGTDNR04</t>
  </si>
  <si>
    <t>LEAB830419</t>
  </si>
  <si>
    <t>GARC841215MGTRMR01</t>
  </si>
  <si>
    <t>GARC841215</t>
  </si>
  <si>
    <t>MASN991116MGTLTD03</t>
  </si>
  <si>
    <t>MASN991116</t>
  </si>
  <si>
    <t>GOZJ960521MGTNRS06</t>
  </si>
  <si>
    <t>GOZJ960521</t>
  </si>
  <si>
    <t>MOHE810323MGTRRS05</t>
  </si>
  <si>
    <t>MOHE810323</t>
  </si>
  <si>
    <t>RAJL870515MGTMRZ06</t>
  </si>
  <si>
    <t>RAJL870515</t>
  </si>
  <si>
    <t>CACK920523MGTMZR02</t>
  </si>
  <si>
    <t>CACK920523</t>
  </si>
  <si>
    <t>SAMI970724MGTNXS00</t>
  </si>
  <si>
    <t>SAMI970724</t>
  </si>
  <si>
    <t>PEMC861206MGTRRR00</t>
  </si>
  <si>
    <t>PEMC861206</t>
  </si>
  <si>
    <t>PERG961006MGTRMD19</t>
  </si>
  <si>
    <t>PERG961006</t>
  </si>
  <si>
    <t>ROGI970502MGTDRR06</t>
  </si>
  <si>
    <t>ROGI970502</t>
  </si>
  <si>
    <t>GAGJ810319MGTRMS09</t>
  </si>
  <si>
    <t>GAGJ810319</t>
  </si>
  <si>
    <t>LEBC940510MGTDSL03</t>
  </si>
  <si>
    <t>LEBC940510</t>
  </si>
  <si>
    <t>LACM931124MDFRRR03</t>
  </si>
  <si>
    <t>LACM931124</t>
  </si>
  <si>
    <t>EIGA971227MGTLLN06</t>
  </si>
  <si>
    <t>EIGA971227</t>
  </si>
  <si>
    <t>CAGM971018MGTLNR08</t>
  </si>
  <si>
    <t>CAGM971018</t>
  </si>
  <si>
    <t>DOBG990619MGTNRD01</t>
  </si>
  <si>
    <t>DOBG990619</t>
  </si>
  <si>
    <t>MARA890326MGTGYL09</t>
  </si>
  <si>
    <t>MARA890326</t>
  </si>
  <si>
    <t>CUPG860219MGTRRD09</t>
  </si>
  <si>
    <t>CUPG860219</t>
  </si>
  <si>
    <t>PERA891011MGTRYZ00</t>
  </si>
  <si>
    <t>PERA891011</t>
  </si>
  <si>
    <t>RORG920501MGTMMD02</t>
  </si>
  <si>
    <t>RORG920501</t>
  </si>
  <si>
    <t>MEHM831117MGTDRR08</t>
  </si>
  <si>
    <t>MEHM831117</t>
  </si>
  <si>
    <t>TOAK910226MDFRLR05</t>
  </si>
  <si>
    <t>TOAK910226</t>
  </si>
  <si>
    <t>VIOI960715MGTLLS08</t>
  </si>
  <si>
    <t>VIOI960715</t>
  </si>
  <si>
    <t>TEML830113MGTNSL04</t>
  </si>
  <si>
    <t>TEML830113</t>
  </si>
  <si>
    <t>AEPI930102MGTNGN06</t>
  </si>
  <si>
    <t>AEPI930102</t>
  </si>
  <si>
    <t>RIOA900412MGTVRR08</t>
  </si>
  <si>
    <t>RIOA900412</t>
  </si>
  <si>
    <t>YARC980421MGTXDR05</t>
  </si>
  <si>
    <t>YARC980421</t>
  </si>
  <si>
    <t>CAME940913MGTMTS03</t>
  </si>
  <si>
    <t>CAME940913</t>
  </si>
  <si>
    <t>HECD870524MGTRNL02</t>
  </si>
  <si>
    <t>HECD870524</t>
  </si>
  <si>
    <t>MULK920128MGTXCT00</t>
  </si>
  <si>
    <t>MULK920128</t>
  </si>
  <si>
    <t>GAMA981027MGTRDD06</t>
  </si>
  <si>
    <t>GAMA981027</t>
  </si>
  <si>
    <t>CAAB980604MGTMLR01</t>
  </si>
  <si>
    <t>CAAB980604</t>
  </si>
  <si>
    <t>JACE830213MGTCSN03</t>
  </si>
  <si>
    <t>JACE830213</t>
  </si>
  <si>
    <t>TACM950303MGTPNN08</t>
  </si>
  <si>
    <t>TACM950303</t>
  </si>
  <si>
    <t>HEVG920801MGTRLR09</t>
  </si>
  <si>
    <t>HEVG920801</t>
  </si>
  <si>
    <t>OEPG960630MGTLLD00</t>
  </si>
  <si>
    <t>OEPG960630</t>
  </si>
  <si>
    <t>RAMG840120MGTMRB06</t>
  </si>
  <si>
    <t>RAMG840120</t>
  </si>
  <si>
    <t>TOPC990922MGTVRR05</t>
  </si>
  <si>
    <t>TOPC990922</t>
  </si>
  <si>
    <t>SARC870113MGTNMR04</t>
  </si>
  <si>
    <t>SARC870113</t>
  </si>
  <si>
    <t>PEBT821106MGTRSR05</t>
  </si>
  <si>
    <t>PEBT821106</t>
  </si>
  <si>
    <t>HECP840204MGTRNL09</t>
  </si>
  <si>
    <t>HECP840204</t>
  </si>
  <si>
    <t>REGC860528MGTYRL07</t>
  </si>
  <si>
    <t>REGC860528</t>
  </si>
  <si>
    <t>AECT901023MGTRNR01</t>
  </si>
  <si>
    <t>AECT901023</t>
  </si>
  <si>
    <t>ROCA890124MGTSXN05</t>
  </si>
  <si>
    <t>ROCA890124</t>
  </si>
  <si>
    <t>PECG990209MGTRRD07</t>
  </si>
  <si>
    <t>PECG990209</t>
  </si>
  <si>
    <t>DOGD930922MGTNMN16</t>
  </si>
  <si>
    <t>DOGD930922</t>
  </si>
  <si>
    <t>CAAD921117MGTLLL01</t>
  </si>
  <si>
    <t>CAAD921117</t>
  </si>
  <si>
    <t>GAAR910129MDGLCT05</t>
  </si>
  <si>
    <t>GAAR910129</t>
  </si>
  <si>
    <t>SAAM901210MGTNCR03</t>
  </si>
  <si>
    <t>SAAM901210</t>
  </si>
  <si>
    <t>PAMN990412MGTLRR01</t>
  </si>
  <si>
    <t>PAMN990412</t>
  </si>
  <si>
    <t>VEVV910703MGTGRC05</t>
  </si>
  <si>
    <t>VEVV910703</t>
  </si>
  <si>
    <t>GOLI900530MTSNPT01</t>
  </si>
  <si>
    <t>GOLI900530</t>
  </si>
  <si>
    <t>RICM951230MGTSRY03</t>
  </si>
  <si>
    <t>RICM951230</t>
  </si>
  <si>
    <t>ROAB870309MGTDRL01</t>
  </si>
  <si>
    <t>ROAB870309</t>
  </si>
  <si>
    <t>RITA860217MGTVRD06</t>
  </si>
  <si>
    <t>RITA860217</t>
  </si>
  <si>
    <t>CAGM920504MGTNDR06</t>
  </si>
  <si>
    <t>CAGM920504</t>
  </si>
  <si>
    <t>LORS851227MGTZMS15</t>
  </si>
  <si>
    <t>LORS851227</t>
  </si>
  <si>
    <t>MACR801128MGTNXC00</t>
  </si>
  <si>
    <t>MACR801128</t>
  </si>
  <si>
    <t>GOHN931102MGTDRY04</t>
  </si>
  <si>
    <t>GOHN931102</t>
  </si>
  <si>
    <t>MASR840703MGTNNY02</t>
  </si>
  <si>
    <t>MASR840703</t>
  </si>
  <si>
    <t>MACS800810MGTRXS06</t>
  </si>
  <si>
    <t>MACS800810</t>
  </si>
  <si>
    <t>RAPK960926MGTMRR09</t>
  </si>
  <si>
    <t>RAPK960926</t>
  </si>
  <si>
    <t>RAMG850619MGTMRD01</t>
  </si>
  <si>
    <t>RAMG850619</t>
  </si>
  <si>
    <t>RAHE911205MGTMRL03</t>
  </si>
  <si>
    <t>RAHE911205</t>
  </si>
  <si>
    <t>MEFB931125MGTNNR09</t>
  </si>
  <si>
    <t>MEFB931125</t>
  </si>
  <si>
    <t>SAGJ790506MGTLZN07</t>
  </si>
  <si>
    <t>SAGJ790506</t>
  </si>
  <si>
    <t>EABM830611MGTSCN06</t>
  </si>
  <si>
    <t>EABM830611</t>
  </si>
  <si>
    <t>CANS910930MGTMXN00</t>
  </si>
  <si>
    <t>CANS910930</t>
  </si>
  <si>
    <t>GABC890428MGTRRT01</t>
  </si>
  <si>
    <t>GABC890428</t>
  </si>
  <si>
    <t>PAML890103MGTTRT08</t>
  </si>
  <si>
    <t>PAML890103</t>
  </si>
  <si>
    <t>RORC830304MGTDDR04</t>
  </si>
  <si>
    <t>RORC830304</t>
  </si>
  <si>
    <t>RAOA970918MGTMJN05</t>
  </si>
  <si>
    <t>RAOA970918</t>
  </si>
  <si>
    <t>CAOG890524MGTLLD08</t>
  </si>
  <si>
    <t>CAOG890524</t>
  </si>
  <si>
    <t>LECE980818MGTNXL00</t>
  </si>
  <si>
    <t>LECE980818</t>
  </si>
  <si>
    <t>PERA921225MGTXMN00</t>
  </si>
  <si>
    <t>PERA921225</t>
  </si>
  <si>
    <t>GARE861017MGTRNL06</t>
  </si>
  <si>
    <t>GARE861017</t>
  </si>
  <si>
    <t>GAGM910218MGTRRR09</t>
  </si>
  <si>
    <t>GAGM910218</t>
  </si>
  <si>
    <t>GAGA921213MGTRRN04</t>
  </si>
  <si>
    <t>GAGA921213</t>
  </si>
  <si>
    <t>RAMV960405MGTMNR07</t>
  </si>
  <si>
    <t>RAMV960405</t>
  </si>
  <si>
    <t>TEFR890825MGTRGS01</t>
  </si>
  <si>
    <t>TEFR890825</t>
  </si>
  <si>
    <t>GATB911020MGTRPT04</t>
  </si>
  <si>
    <t>GATB911020</t>
  </si>
  <si>
    <t>SAAR880417MJCNNQ06</t>
  </si>
  <si>
    <t>SAAR880417</t>
  </si>
  <si>
    <t>MAGG860418MGTNLD06</t>
  </si>
  <si>
    <t>MAGG860418</t>
  </si>
  <si>
    <t>GASJ940816MQTRRD07</t>
  </si>
  <si>
    <t>GASJ940816</t>
  </si>
  <si>
    <t>AUMA881125MGTGNL04</t>
  </si>
  <si>
    <t>AUMA881125</t>
  </si>
  <si>
    <t>BERS820628MGRNSL05</t>
  </si>
  <si>
    <t>BERS820628</t>
  </si>
  <si>
    <t>OUSA900328MGTRVN03</t>
  </si>
  <si>
    <t>OUSA900328</t>
  </si>
  <si>
    <t>PAPR840609MGTRRS08</t>
  </si>
  <si>
    <t>PAPR840609</t>
  </si>
  <si>
    <t>PUBG940601MGTGLD05</t>
  </si>
  <si>
    <t>PUBG940601</t>
  </si>
  <si>
    <t>SENC840717MGTRVR08</t>
  </si>
  <si>
    <t>SENC840717</t>
  </si>
  <si>
    <t>HERR980730MGTRDS04</t>
  </si>
  <si>
    <t>HERR980730</t>
  </si>
  <si>
    <t>ZARP850301MGTVMT09</t>
  </si>
  <si>
    <t>ZARP850301</t>
  </si>
  <si>
    <t>PEMG910521MGTRRD00</t>
  </si>
  <si>
    <t>PEMG910521</t>
  </si>
  <si>
    <t>VABC831206MGTZRR05</t>
  </si>
  <si>
    <t>VABC831206</t>
  </si>
  <si>
    <t>PIRJ830131MGTXDN03</t>
  </si>
  <si>
    <t>PIRJ830131</t>
  </si>
  <si>
    <t>CACD921107MGTLRN05</t>
  </si>
  <si>
    <t>CACD921107</t>
  </si>
  <si>
    <t>RATM980213MGTZRR03</t>
  </si>
  <si>
    <t>RATM980213</t>
  </si>
  <si>
    <t>VARV831218MGTZYR07</t>
  </si>
  <si>
    <t>VARV831218</t>
  </si>
  <si>
    <t>HETA930612MGTRRR03</t>
  </si>
  <si>
    <t>HETA930612</t>
  </si>
  <si>
    <t>EIMV950106MMCSXR07</t>
  </si>
  <si>
    <t>EIMV950106</t>
  </si>
  <si>
    <t>ROLM910320MGTDPR02</t>
  </si>
  <si>
    <t>ROLM910320</t>
  </si>
  <si>
    <t>BIBJ980121MGTBLS01</t>
  </si>
  <si>
    <t>BIBJ980121</t>
  </si>
  <si>
    <t>BAST800320MGTRNR09</t>
  </si>
  <si>
    <t>BAST800320</t>
  </si>
  <si>
    <t>PESB831217MGTRLT05</t>
  </si>
  <si>
    <t>PESB831217</t>
  </si>
  <si>
    <t>MOHM910522MGTRRR01</t>
  </si>
  <si>
    <t>MOHM910522</t>
  </si>
  <si>
    <t>MAGM960803MGTRSR01</t>
  </si>
  <si>
    <t>MAGM960803</t>
  </si>
  <si>
    <t>LASL830127MGTNLR07</t>
  </si>
  <si>
    <t>LASL830127</t>
  </si>
  <si>
    <t>MITN910911MTSRRL01</t>
  </si>
  <si>
    <t>MITN910911</t>
  </si>
  <si>
    <t>AESA930813MMCLNN00</t>
  </si>
  <si>
    <t>AESA930813</t>
  </si>
  <si>
    <t>SACM860218MGTNHN02</t>
  </si>
  <si>
    <t>SACM860218</t>
  </si>
  <si>
    <t>PAPC910607MGTTRL05</t>
  </si>
  <si>
    <t>PAPC910607</t>
  </si>
  <si>
    <t>LEMM890417MGTNNR07</t>
  </si>
  <si>
    <t>LEMM890417</t>
  </si>
  <si>
    <t>ROPC910304MGTDRR08</t>
  </si>
  <si>
    <t>ROPC910304</t>
  </si>
  <si>
    <t>VEGD940520MGTGRN03</t>
  </si>
  <si>
    <t>VEGD940520</t>
  </si>
  <si>
    <t>CUCA820724MVZRRR02</t>
  </si>
  <si>
    <t>CUCA820724</t>
  </si>
  <si>
    <t>OIJR890818MGTVMS08</t>
  </si>
  <si>
    <t>OIJR890818</t>
  </si>
  <si>
    <t>VAHA990623MGTZRN07</t>
  </si>
  <si>
    <t>VAHA990623</t>
  </si>
  <si>
    <t>AARI840801MGTRBV03</t>
  </si>
  <si>
    <t>AARI840801</t>
  </si>
  <si>
    <t>SAMV860313MGTNRN02</t>
  </si>
  <si>
    <t>SAMV860313</t>
  </si>
  <si>
    <t>MOSA971218MGTLNN08</t>
  </si>
  <si>
    <t>MOSA971218</t>
  </si>
  <si>
    <t>MAJM950503MGTNRR08</t>
  </si>
  <si>
    <t>MAJM950503</t>
  </si>
  <si>
    <t>RORC810428MGTDDL04</t>
  </si>
  <si>
    <t>RORC810428</t>
  </si>
  <si>
    <t>ROMM790629MGTDDR08</t>
  </si>
  <si>
    <t>ROMM790629</t>
  </si>
  <si>
    <t>MEQF881123MGTXMB04</t>
  </si>
  <si>
    <t>MEQF881123</t>
  </si>
  <si>
    <t>RAAT961017MQTNCH16</t>
  </si>
  <si>
    <t>RAAT961017</t>
  </si>
  <si>
    <t>AEGF880817MGTRRR00</t>
  </si>
  <si>
    <t>AEGF880817</t>
  </si>
  <si>
    <t>PEHT811220MGTRRR09</t>
  </si>
  <si>
    <t>PEHT811220</t>
  </si>
  <si>
    <t>LACC820917MGTNRR01</t>
  </si>
  <si>
    <t>LACC820917</t>
  </si>
  <si>
    <t>VIPM970603MGTLRR03</t>
  </si>
  <si>
    <t>VIPM970603</t>
  </si>
  <si>
    <t>RENJ981119MGTYVN01</t>
  </si>
  <si>
    <t>RENJ981119</t>
  </si>
  <si>
    <t>JARY940109MGTMDL02</t>
  </si>
  <si>
    <t>JARY940109</t>
  </si>
  <si>
    <t>GOHR841217MGTMRX02</t>
  </si>
  <si>
    <t>GOHR841217</t>
  </si>
  <si>
    <t>PEMW880127MASRLN04</t>
  </si>
  <si>
    <t>PEMW880127</t>
  </si>
  <si>
    <t>VAFJ890731MGTRLN03</t>
  </si>
  <si>
    <t>VAFJ890731</t>
  </si>
  <si>
    <t>FAJY790127MHGRRN00</t>
  </si>
  <si>
    <t>FAJY790127</t>
  </si>
  <si>
    <t>MAFI911227MMNRNT08</t>
  </si>
  <si>
    <t>MAFI911227</t>
  </si>
  <si>
    <t>EIHA850119MGTSRN07</t>
  </si>
  <si>
    <t>EIHA850119</t>
  </si>
  <si>
    <t>JIMR840830MGTMDS01</t>
  </si>
  <si>
    <t>JIMR840830</t>
  </si>
  <si>
    <t>AOPP870719MGTBRT03</t>
  </si>
  <si>
    <t>AOPP870719</t>
  </si>
  <si>
    <t>HEVA990825MGTRLN07</t>
  </si>
  <si>
    <t>HEVA990825</t>
  </si>
  <si>
    <t>MAHG840216MGTRRD03</t>
  </si>
  <si>
    <t>MAHG840216</t>
  </si>
  <si>
    <t>GUPK950610MGTZLR06</t>
  </si>
  <si>
    <t>GUPK950610</t>
  </si>
  <si>
    <t>CAMS861201MGTRRN05</t>
  </si>
  <si>
    <t>CAMS861201</t>
  </si>
  <si>
    <t>MARA790916MGTRNN09</t>
  </si>
  <si>
    <t>MARA790916</t>
  </si>
  <si>
    <t>HECE791206MDFRLL07</t>
  </si>
  <si>
    <t>HECE791206</t>
  </si>
  <si>
    <t>HEMM810523MGTRRR03</t>
  </si>
  <si>
    <t>HEMM810523</t>
  </si>
  <si>
    <t>PAGF930915MGTLRR03</t>
  </si>
  <si>
    <t>PAGF930915</t>
  </si>
  <si>
    <t>OICC850824MDFRRH01</t>
  </si>
  <si>
    <t>OICC850824</t>
  </si>
  <si>
    <t>CAJM821211MGTSMR04</t>
  </si>
  <si>
    <t>CAJM821211</t>
  </si>
  <si>
    <t>SAGR970616MGTNNC04</t>
  </si>
  <si>
    <t>SAGR970616</t>
  </si>
  <si>
    <t>CUBY860309MGTRCS09</t>
  </si>
  <si>
    <t>CUBY860309</t>
  </si>
  <si>
    <t>VELA800801MGTGPL06</t>
  </si>
  <si>
    <t>VELA800801</t>
  </si>
  <si>
    <t>VIPI860513MGTDRM09</t>
  </si>
  <si>
    <t>VIPI860513</t>
  </si>
  <si>
    <t>GOPC910716MGTNTR04</t>
  </si>
  <si>
    <t>GOPC910716</t>
  </si>
  <si>
    <t>MURP810320MGTXDT01</t>
  </si>
  <si>
    <t>MURP810320</t>
  </si>
  <si>
    <t>SIVD980827MGTLNN00</t>
  </si>
  <si>
    <t>SIVD980827</t>
  </si>
  <si>
    <t>CAVT960301MGTLGN00</t>
  </si>
  <si>
    <t>CAVT960301</t>
  </si>
  <si>
    <t>GACJ900516MGTMYZ04</t>
  </si>
  <si>
    <t>GACJ900516</t>
  </si>
  <si>
    <t>PACE900831MGTTRD08</t>
  </si>
  <si>
    <t>PACE900831</t>
  </si>
  <si>
    <t>GXEI810418MGTRSR01</t>
  </si>
  <si>
    <t>GXEI810418</t>
  </si>
  <si>
    <t>CUCB840223MVZRSR19</t>
  </si>
  <si>
    <t>CUCB840223</t>
  </si>
  <si>
    <t>GUMT930301MGTRRL03</t>
  </si>
  <si>
    <t>GUMT930301</t>
  </si>
  <si>
    <t>MOVG880705MGTRLB04</t>
  </si>
  <si>
    <t>MOVG880705</t>
  </si>
  <si>
    <t>LOGP790122MGTPLT05</t>
  </si>
  <si>
    <t>LOGP790122</t>
  </si>
  <si>
    <t>CEPR871023MGTRRS01</t>
  </si>
  <si>
    <t>CEPR871023</t>
  </si>
  <si>
    <t>DESE950507MGTLNL07</t>
  </si>
  <si>
    <t>DESE950507</t>
  </si>
  <si>
    <t>MAMA940415MGTNRB07</t>
  </si>
  <si>
    <t>MAMA940415</t>
  </si>
  <si>
    <t>HERG920921MGTRBR02</t>
  </si>
  <si>
    <t>HERG920921</t>
  </si>
  <si>
    <t>BARG920903MGTRNL03</t>
  </si>
  <si>
    <t>BARG920903</t>
  </si>
  <si>
    <t>HEOE960912MGTRRL02</t>
  </si>
  <si>
    <t>HEOE960912</t>
  </si>
  <si>
    <t>SIYR980830MGTLRS02</t>
  </si>
  <si>
    <t>SIYR980830</t>
  </si>
  <si>
    <t>HEGA880508MGTRNR03</t>
  </si>
  <si>
    <t>HEGA880508</t>
  </si>
  <si>
    <t>AOPB911004MGTBRR16</t>
  </si>
  <si>
    <t>AOPB911004</t>
  </si>
  <si>
    <t>COLC931223MGTRZN06</t>
  </si>
  <si>
    <t>COLC931223</t>
  </si>
  <si>
    <t>GELM830116MGTRNR08</t>
  </si>
  <si>
    <t>GELM830116</t>
  </si>
  <si>
    <t>ROGY960217MGTRMR01</t>
  </si>
  <si>
    <t>ROGY960217</t>
  </si>
  <si>
    <t>RAYG910724MGTMXD01</t>
  </si>
  <si>
    <t>RAYG910724</t>
  </si>
  <si>
    <t>RAPG971124MGTMRD13</t>
  </si>
  <si>
    <t>RAPG971124</t>
  </si>
  <si>
    <t>EIHL840214MGTLRL05</t>
  </si>
  <si>
    <t>EIHL840214</t>
  </si>
  <si>
    <t>HULC931125MGTTNR04</t>
  </si>
  <si>
    <t>HULC931125</t>
  </si>
  <si>
    <t>BXCA921014MGTRMN07</t>
  </si>
  <si>
    <t>BXCA921014</t>
  </si>
  <si>
    <t>CUTA950713MGTRRN03</t>
  </si>
  <si>
    <t>CUTA950713</t>
  </si>
  <si>
    <t>CATR931217MGTXLS03</t>
  </si>
  <si>
    <t>CATR931217</t>
  </si>
  <si>
    <t>MASE850507MGTCNL02</t>
  </si>
  <si>
    <t>MASE850507</t>
  </si>
  <si>
    <t>ROGA930313MGTDRL02</t>
  </si>
  <si>
    <t>ROGA930313</t>
  </si>
  <si>
    <t>SALV960921MGTLPR09</t>
  </si>
  <si>
    <t>SALV960921</t>
  </si>
  <si>
    <t>TORO981115MGTRDD05</t>
  </si>
  <si>
    <t>TORO981115</t>
  </si>
  <si>
    <t>MORS961114MGTRVN08</t>
  </si>
  <si>
    <t>MORS961114</t>
  </si>
  <si>
    <t>MOMI911219MGTRRS06</t>
  </si>
  <si>
    <t>MOMI911219</t>
  </si>
  <si>
    <t>SAZJ821115MGTLXN03</t>
  </si>
  <si>
    <t>SAZJ821115</t>
  </si>
  <si>
    <t>OOLA900122MVZCPZ06</t>
  </si>
  <si>
    <t>OOLA900122</t>
  </si>
  <si>
    <t>SAVA981212MGTNRN00</t>
  </si>
  <si>
    <t>SAVA981212</t>
  </si>
  <si>
    <t>MEHR931101MGTNRY07</t>
  </si>
  <si>
    <t>MEHR931101</t>
  </si>
  <si>
    <t>CADC940721MGTLMN02</t>
  </si>
  <si>
    <t>CADC940721</t>
  </si>
  <si>
    <t>SAMJ931216MGTNNS06</t>
  </si>
  <si>
    <t>SAMJ931216</t>
  </si>
  <si>
    <t>ROSS910921MVZBNH01</t>
  </si>
  <si>
    <t>ROSS910921</t>
  </si>
  <si>
    <t>AUCL950814MGTGXR03</t>
  </si>
  <si>
    <t>AUCL950814</t>
  </si>
  <si>
    <t>AOOJ981204MGTBLN04</t>
  </si>
  <si>
    <t>AOOJ981204</t>
  </si>
  <si>
    <t>PASG811116MGTTTR04</t>
  </si>
  <si>
    <t>PASG811116</t>
  </si>
  <si>
    <t>JUPP981112MGTRRR00</t>
  </si>
  <si>
    <t>JUPP981112</t>
  </si>
  <si>
    <t>NARM911026MGTVMR03</t>
  </si>
  <si>
    <t>NARM911026</t>
  </si>
  <si>
    <t>PALB910227MGTTRL04</t>
  </si>
  <si>
    <t>PALB910227</t>
  </si>
  <si>
    <t>HEYJ870521MGTRRN05</t>
  </si>
  <si>
    <t>HEYJ870521</t>
  </si>
  <si>
    <t>MACB950407MGTRRR05</t>
  </si>
  <si>
    <t>MACB950407</t>
  </si>
  <si>
    <t>TOMV791209MGTVNR09</t>
  </si>
  <si>
    <t>TOMV791209</t>
  </si>
  <si>
    <t>TOAJ960316MDFRLC02</t>
  </si>
  <si>
    <t>TOAJ960316</t>
  </si>
  <si>
    <t>GUTC880804MGTRRR01</t>
  </si>
  <si>
    <t>GUTC880804</t>
  </si>
  <si>
    <t>LUMM871207MGTCDR09</t>
  </si>
  <si>
    <t>LUMM871207</t>
  </si>
  <si>
    <t>MEMM940924MGTDRR02</t>
  </si>
  <si>
    <t>MEMM940924</t>
  </si>
  <si>
    <t>BAMV911219MGTLYR09</t>
  </si>
  <si>
    <t>BAMV911219</t>
  </si>
  <si>
    <t>COSN891204MGTLND07</t>
  </si>
  <si>
    <t>COSN891204</t>
  </si>
  <si>
    <t>MELI800407MGTNZS07</t>
  </si>
  <si>
    <t>MELI800407</t>
  </si>
  <si>
    <t>LOOC820711MGTPLR07</t>
  </si>
  <si>
    <t>LOOC820711</t>
  </si>
  <si>
    <t>MERV860517MGTNMR05</t>
  </si>
  <si>
    <t>MERV860517</t>
  </si>
  <si>
    <t>GOVS801107MGTDLL10</t>
  </si>
  <si>
    <t>GOVS801107</t>
  </si>
  <si>
    <t>CUGC971003MGTRTR03</t>
  </si>
  <si>
    <t>CUGC971003</t>
  </si>
  <si>
    <t>VAMC880622MGTLTR05</t>
  </si>
  <si>
    <t>VAMC880622</t>
  </si>
  <si>
    <t>HURB851122MGTTDL03</t>
  </si>
  <si>
    <t>HURB851122</t>
  </si>
  <si>
    <t>MEBO821026MGTNTL05</t>
  </si>
  <si>
    <t>MEBO821026</t>
  </si>
  <si>
    <t>GUMD971205MGTTTN05</t>
  </si>
  <si>
    <t>GUMD971205</t>
  </si>
  <si>
    <t>SAMM820823MDFNRY04</t>
  </si>
  <si>
    <t>SAMM820823</t>
  </si>
  <si>
    <t>LOMM920721MGTPRR03</t>
  </si>
  <si>
    <t>LOMM920721</t>
  </si>
  <si>
    <t>MACR820830MGTRMY05</t>
  </si>
  <si>
    <t>MACR820830</t>
  </si>
  <si>
    <t>GOPL841012MGTNTZ01</t>
  </si>
  <si>
    <t>GOPL841012</t>
  </si>
  <si>
    <t>BAMC800102MGTTRR05</t>
  </si>
  <si>
    <t>BAMC800102</t>
  </si>
  <si>
    <t>LOMJ861020MGTPXS07</t>
  </si>
  <si>
    <t>LOMJ861020</t>
  </si>
  <si>
    <t>PEPR840218MGTRRC04</t>
  </si>
  <si>
    <t>PEPR840218</t>
  </si>
  <si>
    <t>GOCA910202MGTNRN02</t>
  </si>
  <si>
    <t>GOCA910202</t>
  </si>
  <si>
    <t>CAMC790502MGTXRR00</t>
  </si>
  <si>
    <t>CAMC790502</t>
  </si>
  <si>
    <t>GAPG931209MGTLSD08</t>
  </si>
  <si>
    <t>GAPG931209</t>
  </si>
  <si>
    <t>CASV831230MGTMNR01</t>
  </si>
  <si>
    <t>CASV831230</t>
  </si>
  <si>
    <t>LOCJ820721MGTPLN05</t>
  </si>
  <si>
    <t>LOCJ820721</t>
  </si>
  <si>
    <t>MAMD901020MGTRRN00</t>
  </si>
  <si>
    <t>MAMD901020</t>
  </si>
  <si>
    <t>OALK860820MGTLPR05</t>
  </si>
  <si>
    <t>OALK860820</t>
  </si>
  <si>
    <t>HEFM940503MGTRLR00</t>
  </si>
  <si>
    <t>HEFM940503</t>
  </si>
  <si>
    <t>MOMM961212MGTRRY06</t>
  </si>
  <si>
    <t>MOMM961212</t>
  </si>
  <si>
    <t>CUVR930504MGTRLS00</t>
  </si>
  <si>
    <t>CUVR930504</t>
  </si>
  <si>
    <t>ROCE840414MGTBRS03</t>
  </si>
  <si>
    <t>ROCE840414</t>
  </si>
  <si>
    <t>JUDM920521MGTRRR03</t>
  </si>
  <si>
    <t>JUDM920521</t>
  </si>
  <si>
    <t>RARA990526MGTMSR08</t>
  </si>
  <si>
    <t>RARA990526</t>
  </si>
  <si>
    <t>AAZA941111MMCLXN02</t>
  </si>
  <si>
    <t>AAZA941111</t>
  </si>
  <si>
    <t>RAFN910321MGTMLN09</t>
  </si>
  <si>
    <t>RAFN910321</t>
  </si>
  <si>
    <t>COOK860726MGTLLR07</t>
  </si>
  <si>
    <t>COOK860726</t>
  </si>
  <si>
    <t>CILB890517MGTHSR07</t>
  </si>
  <si>
    <t>CILB890517</t>
  </si>
  <si>
    <t>TOPM890323MGTRCR00</t>
  </si>
  <si>
    <t>TOPM890323</t>
  </si>
  <si>
    <t>CUMJ900521MGTNRQ04</t>
  </si>
  <si>
    <t>CUMJ900521</t>
  </si>
  <si>
    <t>LARG890915MGTRDD02</t>
  </si>
  <si>
    <t>LARG890915</t>
  </si>
  <si>
    <t>AOMC820712MGTCDR06</t>
  </si>
  <si>
    <t>AOMC820712</t>
  </si>
  <si>
    <t>JUJL830820MGTRRS06</t>
  </si>
  <si>
    <t>JUJL830820</t>
  </si>
  <si>
    <t>AAGA931013MGTMMR00</t>
  </si>
  <si>
    <t>AAGA931013</t>
  </si>
  <si>
    <t>BARC870405MGTRML03</t>
  </si>
  <si>
    <t>BARC870405</t>
  </si>
  <si>
    <t>LXCA990121MGTPRL06</t>
  </si>
  <si>
    <t>LXCA990121</t>
  </si>
  <si>
    <t>HEAJ841229MGTRGN01</t>
  </si>
  <si>
    <t>HEAJ841229</t>
  </si>
  <si>
    <t>SISR820415MGTRLS02</t>
  </si>
  <si>
    <t>SISR820415</t>
  </si>
  <si>
    <t>EAMB881018MGTSNT06</t>
  </si>
  <si>
    <t>EAMB881018</t>
  </si>
  <si>
    <t>PEHE850619MGTRRL05</t>
  </si>
  <si>
    <t>PEHE850619</t>
  </si>
  <si>
    <t>RAWG811221MGTYLD04</t>
  </si>
  <si>
    <t>RAWG811221</t>
  </si>
  <si>
    <t>MERS870326MGTDDL05</t>
  </si>
  <si>
    <t>MERS870326</t>
  </si>
  <si>
    <t>RORI940804MGTDDN07</t>
  </si>
  <si>
    <t>RORI940804</t>
  </si>
  <si>
    <t>MAMA911118MGTNRN04</t>
  </si>
  <si>
    <t>MAMA911118</t>
  </si>
  <si>
    <t>ERIKA JULIANA MANDUJANO NOYOLA</t>
  </si>
  <si>
    <t>MANE880209MGTNYR00</t>
  </si>
  <si>
    <t>MANE880209</t>
  </si>
  <si>
    <t>BAEP970627MGTTST08</t>
  </si>
  <si>
    <t>BAEP970627</t>
  </si>
  <si>
    <t>SICG940310MGTLRR00</t>
  </si>
  <si>
    <t>SICG940310</t>
  </si>
  <si>
    <t>MESN830330MMNLVR08</t>
  </si>
  <si>
    <t>MESN830330</t>
  </si>
  <si>
    <t>BEFI840302MGTLRS07</t>
  </si>
  <si>
    <t>BEFI840302</t>
  </si>
  <si>
    <t>GARE950723MGTRSS08</t>
  </si>
  <si>
    <t>GARE950723</t>
  </si>
  <si>
    <t>RONS800720MGTJXL07</t>
  </si>
  <si>
    <t>RONS800720</t>
  </si>
  <si>
    <t>FOGE940824MGTLNL09</t>
  </si>
  <si>
    <t>FOGE940824</t>
  </si>
  <si>
    <t>RIOY860118MGTVVD07</t>
  </si>
  <si>
    <t>RIOY860118</t>
  </si>
  <si>
    <t>DEJS851229MGTLML03</t>
  </si>
  <si>
    <t>DEJS851229</t>
  </si>
  <si>
    <t>TOMA890727MGTLNN00</t>
  </si>
  <si>
    <t>TOMA890727</t>
  </si>
  <si>
    <t>MOPC800622MGTNSR04</t>
  </si>
  <si>
    <t>MOPC800622</t>
  </si>
  <si>
    <t>PALD910705MGTLNL02</t>
  </si>
  <si>
    <t>PALD910705</t>
  </si>
  <si>
    <t>ROPG950102MGTDRD01</t>
  </si>
  <si>
    <t>ROPG950102</t>
  </si>
  <si>
    <t>PEAA900329MGTRRL01</t>
  </si>
  <si>
    <t>PEAA900329</t>
  </si>
  <si>
    <t>MIOM821017MGTRRR01</t>
  </si>
  <si>
    <t>MIOM821017</t>
  </si>
  <si>
    <t>GAMM800227MGTRDR09</t>
  </si>
  <si>
    <t>GAMM800227</t>
  </si>
  <si>
    <t>PEGS820522MGTXNL09</t>
  </si>
  <si>
    <t>PEGS820522</t>
  </si>
  <si>
    <t>TOVN911219MGTRZN03</t>
  </si>
  <si>
    <t>TOVN911219</t>
  </si>
  <si>
    <t>SASE900220MGTNNL08</t>
  </si>
  <si>
    <t>SASE900220</t>
  </si>
  <si>
    <t>AEMD921106MGTRDN07</t>
  </si>
  <si>
    <t>AEMD921106</t>
  </si>
  <si>
    <t>SORR811101MGTTNS01</t>
  </si>
  <si>
    <t>SORR811101</t>
  </si>
  <si>
    <t>PEGM830327MGTRRR07</t>
  </si>
  <si>
    <t>PEGM830327</t>
  </si>
  <si>
    <t>LOGM921221MGTPNG08</t>
  </si>
  <si>
    <t>LOGM921221</t>
  </si>
  <si>
    <t>GASM930930MQTRRN08</t>
  </si>
  <si>
    <t>GASM930930</t>
  </si>
  <si>
    <t>MARL890919MGTGDZ04</t>
  </si>
  <si>
    <t>MARL890919</t>
  </si>
  <si>
    <t>METC910518MGTDRL02</t>
  </si>
  <si>
    <t>METC910518</t>
  </si>
  <si>
    <t>LAAA941113MGTRRD05</t>
  </si>
  <si>
    <t>LAAA941113</t>
  </si>
  <si>
    <t>GURC850316MGTZMR03</t>
  </si>
  <si>
    <t>GURC850316</t>
  </si>
  <si>
    <t>PAMS941230MGTLSL01</t>
  </si>
  <si>
    <t>AAGJ800918MOCLRS09</t>
  </si>
  <si>
    <t>AAGJ800918</t>
  </si>
  <si>
    <t>AESI800726MGTRRS08</t>
  </si>
  <si>
    <t>AESI800726</t>
  </si>
  <si>
    <t>REAG790529MQTSGL00</t>
  </si>
  <si>
    <t>REAG790529</t>
  </si>
  <si>
    <t>RAMC880211MGTMNC01</t>
  </si>
  <si>
    <t>RAMC880211</t>
  </si>
  <si>
    <t>PARC910225MGTNMR03</t>
  </si>
  <si>
    <t>PARC910225</t>
  </si>
  <si>
    <t>AACE840121MMNVSL07</t>
  </si>
  <si>
    <t>AACE840121</t>
  </si>
  <si>
    <t>MAVJ841214MGTNZN07</t>
  </si>
  <si>
    <t>MAVJ841214</t>
  </si>
  <si>
    <t>AUAG810706MGTGRD08</t>
  </si>
  <si>
    <t>AUAG810706</t>
  </si>
  <si>
    <t>MASS910917MGTRTN07</t>
  </si>
  <si>
    <t>MASS910917</t>
  </si>
  <si>
    <t>PETG960909MGTRRD01</t>
  </si>
  <si>
    <t>PETG960909</t>
  </si>
  <si>
    <t>DOCR800413MGTMSS05</t>
  </si>
  <si>
    <t>DOCR800413</t>
  </si>
  <si>
    <t>CUSJ790228MGTLLN03</t>
  </si>
  <si>
    <t>CUSJ790228</t>
  </si>
  <si>
    <t>PEMR851230MGTRTQ02</t>
  </si>
  <si>
    <t>PEMR851230</t>
  </si>
  <si>
    <t>GORA990530MGTNZL01</t>
  </si>
  <si>
    <t>GORA990530</t>
  </si>
  <si>
    <t>MELS950220MGTNGR01</t>
  </si>
  <si>
    <t>MELS950220</t>
  </si>
  <si>
    <t>AUSC870330MGTGNR09</t>
  </si>
  <si>
    <t>AUSC870330</t>
  </si>
  <si>
    <t>MARP980922MGTRML00</t>
  </si>
  <si>
    <t>MARP980922</t>
  </si>
  <si>
    <t>ROGE890703MGTMRL09</t>
  </si>
  <si>
    <t>ROGE890703</t>
  </si>
  <si>
    <t>CAVA930107MGTMCN08</t>
  </si>
  <si>
    <t>CAVA930107</t>
  </si>
  <si>
    <t>LUCILA TORRES MUÑIZ</t>
  </si>
  <si>
    <t>TOML800107MGTRXC02</t>
  </si>
  <si>
    <t>TOML800107</t>
  </si>
  <si>
    <t>FAJC810918MGTRQN05</t>
  </si>
  <si>
    <t>FAJC810918</t>
  </si>
  <si>
    <t>ZAAC990222MGTCNN18</t>
  </si>
  <si>
    <t>ZAAC990222</t>
  </si>
  <si>
    <t>RAMC960412MGTMNR04</t>
  </si>
  <si>
    <t>RAMC960412</t>
  </si>
  <si>
    <t>RAMJ850927MGTMLN09</t>
  </si>
  <si>
    <t>RAMJ850927</t>
  </si>
  <si>
    <t>CAJV920428MGTRRL09</t>
  </si>
  <si>
    <t>CAJV920428</t>
  </si>
  <si>
    <t>OEPK950722MGTLRT05</t>
  </si>
  <si>
    <t>OEPK950722</t>
  </si>
  <si>
    <t>FORA900305MGTLDD09</t>
  </si>
  <si>
    <t>FORA900305</t>
  </si>
  <si>
    <t>AAPM841030MGTNRR09</t>
  </si>
  <si>
    <t>AAPM841030</t>
  </si>
  <si>
    <t>MAZK980607MGTLMR04</t>
  </si>
  <si>
    <t>MAZK980607</t>
  </si>
  <si>
    <t>JIPS940911MGTMTH06</t>
  </si>
  <si>
    <t>JIPS940911</t>
  </si>
  <si>
    <t>CAPA900131MGTBZN06</t>
  </si>
  <si>
    <t>CAPA900131</t>
  </si>
  <si>
    <t>GOGM901201MGTNNL04</t>
  </si>
  <si>
    <t>GOGM901201</t>
  </si>
  <si>
    <t>GUMC970106MGTRDL08</t>
  </si>
  <si>
    <t>GUMC970106</t>
  </si>
  <si>
    <t>MARR990302MGTRMB03</t>
  </si>
  <si>
    <t>MARR990302</t>
  </si>
  <si>
    <t>PALC840307MGTNPN00</t>
  </si>
  <si>
    <t>PALC840307</t>
  </si>
  <si>
    <t>ZAJG891204MGTVCD04</t>
  </si>
  <si>
    <t>ZAJG891204</t>
  </si>
  <si>
    <t>GUGM830130MGTZRR03</t>
  </si>
  <si>
    <t>GUGM830130</t>
  </si>
  <si>
    <t>AAHB960818MZSRRL02</t>
  </si>
  <si>
    <t>AAHB960818</t>
  </si>
  <si>
    <t>HEEC790901MGTRSR01</t>
  </si>
  <si>
    <t>HEEC790901</t>
  </si>
  <si>
    <t>RORS910215MGTJNS00</t>
  </si>
  <si>
    <t>RORS910215</t>
  </si>
  <si>
    <t>TELA930319MGTRGL02</t>
  </si>
  <si>
    <t>TELA930319</t>
  </si>
  <si>
    <t>AOMM870802MGTRRR00</t>
  </si>
  <si>
    <t>AOMM870802</t>
  </si>
  <si>
    <t>PAPA871119MGTTTD28</t>
  </si>
  <si>
    <t>PAPA871119</t>
  </si>
  <si>
    <t>MAPL930625MGTRRC01</t>
  </si>
  <si>
    <t>MAPL930625</t>
  </si>
  <si>
    <t>GAZC910921MGTRRR05</t>
  </si>
  <si>
    <t>GAZC910921</t>
  </si>
  <si>
    <t>HEVS850724MMNRLC01</t>
  </si>
  <si>
    <t>HEVS850724</t>
  </si>
  <si>
    <t>REMM920807MGTNRR04</t>
  </si>
  <si>
    <t>REMM920807</t>
  </si>
  <si>
    <t>BUCS951003MGTNNB00</t>
  </si>
  <si>
    <t>BUCS951003</t>
  </si>
  <si>
    <t>LOCC971122MGTPMC05</t>
  </si>
  <si>
    <t>LOCC971122</t>
  </si>
  <si>
    <t>PAGR790416MGTTRM07</t>
  </si>
  <si>
    <t>PAGR790416</t>
  </si>
  <si>
    <t>VALN900210MGTLPR04</t>
  </si>
  <si>
    <t>VALN900210</t>
  </si>
  <si>
    <t>HEHT870911MGTRRR09</t>
  </si>
  <si>
    <t>HEHT870911</t>
  </si>
  <si>
    <t>COMM891112MGTRLR01</t>
  </si>
  <si>
    <t>COMM891112</t>
  </si>
  <si>
    <t>ROAE900713MGTDRL03</t>
  </si>
  <si>
    <t>ROAE900713</t>
  </si>
  <si>
    <t>PERD931202MGTRML05</t>
  </si>
  <si>
    <t>PERD931202</t>
  </si>
  <si>
    <t>SERR991117MGTRMC01</t>
  </si>
  <si>
    <t>SERR991117</t>
  </si>
  <si>
    <t>ZAMR820719MGTRJC04</t>
  </si>
  <si>
    <t>ZAMR820719</t>
  </si>
  <si>
    <t>MADY881229MGRRLS03</t>
  </si>
  <si>
    <t>MADY881229</t>
  </si>
  <si>
    <t>PION911012MGTRRR08</t>
  </si>
  <si>
    <t>PION911012</t>
  </si>
  <si>
    <t>OEPS881106MGTLLC05</t>
  </si>
  <si>
    <t>OEPS881106</t>
  </si>
  <si>
    <t>MACA850726MBCRNN08</t>
  </si>
  <si>
    <t>MACA850726</t>
  </si>
  <si>
    <t>CALE810617MYNBPM00</t>
  </si>
  <si>
    <t>CALE810617</t>
  </si>
  <si>
    <t>LEAS900207MGTMLN07</t>
  </si>
  <si>
    <t>LEAS900207</t>
  </si>
  <si>
    <t>AAPO850118MGTLRL01</t>
  </si>
  <si>
    <t>AAPO850118</t>
  </si>
  <si>
    <t>VAVE990501MGTZLV07</t>
  </si>
  <si>
    <t>VAVE990501</t>
  </si>
  <si>
    <t>GUNL810610MGTRYR09</t>
  </si>
  <si>
    <t>GUNL810610</t>
  </si>
  <si>
    <t>GARJ940418MGTRCN00</t>
  </si>
  <si>
    <t>GARJ940418</t>
  </si>
  <si>
    <t>PETB890116MGTRRL02</t>
  </si>
  <si>
    <t>PETB890116</t>
  </si>
  <si>
    <t>OUNP990317MGTRVT00</t>
  </si>
  <si>
    <t>OUNP990317</t>
  </si>
  <si>
    <t>TOZS920507MGTRXN01</t>
  </si>
  <si>
    <t>TOZS920507</t>
  </si>
  <si>
    <t>CAGM830322MGTRMR06</t>
  </si>
  <si>
    <t>CAGM830322</t>
  </si>
  <si>
    <t>VEZM790809MGTRVN01</t>
  </si>
  <si>
    <t>VEZM790809</t>
  </si>
  <si>
    <t>GARD860923MGTRVN08</t>
  </si>
  <si>
    <t>GARD860923</t>
  </si>
  <si>
    <t>COHJ941017MGTRRL06</t>
  </si>
  <si>
    <t>COHJ941017</t>
  </si>
  <si>
    <t>VECL821104MGTGYZ06</t>
  </si>
  <si>
    <t>VECL821104</t>
  </si>
  <si>
    <t>MONM880508MJCNTY07</t>
  </si>
  <si>
    <t>MONM880508</t>
  </si>
  <si>
    <t>MARB850405MGTNML01</t>
  </si>
  <si>
    <t>MARB850405</t>
  </si>
  <si>
    <t>QUCA820625MDFZRL04</t>
  </si>
  <si>
    <t>QUCA820625</t>
  </si>
  <si>
    <t>AISC800305MGTVRY05</t>
  </si>
  <si>
    <t>AISC800305</t>
  </si>
  <si>
    <t>AEPI910914MGTNTV03</t>
  </si>
  <si>
    <t>AEPI910914</t>
  </si>
  <si>
    <t>ROHE990428MGTDRL02</t>
  </si>
  <si>
    <t>ROHE990428</t>
  </si>
  <si>
    <t>OECK910314MGTJNR03</t>
  </si>
  <si>
    <t>OECK910314</t>
  </si>
  <si>
    <t>GUMG920928MGTTSS09</t>
  </si>
  <si>
    <t>GUMG920928</t>
  </si>
  <si>
    <t>LECJ981006MDFYSS06</t>
  </si>
  <si>
    <t>LECJ981006</t>
  </si>
  <si>
    <t>GAEC800110MGTYSR02</t>
  </si>
  <si>
    <t>GAEC800110</t>
  </si>
  <si>
    <t>SACW911021MGTLNN07</t>
  </si>
  <si>
    <t>SACW911021</t>
  </si>
  <si>
    <t>MOAY860505MVZNLL06</t>
  </si>
  <si>
    <t>MOAY860505</t>
  </si>
  <si>
    <t>TOBM801124MGTVLR02</t>
  </si>
  <si>
    <t>TOBM801124</t>
  </si>
  <si>
    <t>PASA930510MGTCNL05</t>
  </si>
  <si>
    <t>PASA930510</t>
  </si>
  <si>
    <t>RUMT960203MGTZXR06</t>
  </si>
  <si>
    <t>RUMT960203</t>
  </si>
  <si>
    <t>MAMC891215MGTRGN03</t>
  </si>
  <si>
    <t>MAMC891215</t>
  </si>
  <si>
    <t>GAML850129MGTRNR02</t>
  </si>
  <si>
    <t>GAML850129</t>
  </si>
  <si>
    <t>GOPM990907MGTMRG08</t>
  </si>
  <si>
    <t>GOPM990907</t>
  </si>
  <si>
    <t>REEN980525MGTYCN09</t>
  </si>
  <si>
    <t>REEN980525</t>
  </si>
  <si>
    <t>BOGC800630MGTJNL05</t>
  </si>
  <si>
    <t>BOGC800630</t>
  </si>
  <si>
    <t>GOPC970503MGTMRR08</t>
  </si>
  <si>
    <t>GOPC970503</t>
  </si>
  <si>
    <t>CAGV960314MGTMNR01</t>
  </si>
  <si>
    <t>CAGV960314</t>
  </si>
  <si>
    <t>JIMG881109MGTMRD01</t>
  </si>
  <si>
    <t>JIMG881109</t>
  </si>
  <si>
    <t>SAGV890705MDFNRR03</t>
  </si>
  <si>
    <t>SAGV890705</t>
  </si>
  <si>
    <t>CAAJ900619MGTBLN00</t>
  </si>
  <si>
    <t>CAAJ900619</t>
  </si>
  <si>
    <t>CASL900224MGTSTL05</t>
  </si>
  <si>
    <t>CASL900224</t>
  </si>
  <si>
    <t>AOLL810103MHGRRS01</t>
  </si>
  <si>
    <t>AOLL810103</t>
  </si>
  <si>
    <t>DUMV791103MGTRCR02</t>
  </si>
  <si>
    <t>DUMV791103</t>
  </si>
  <si>
    <t>DAGN860210MGTMRY08</t>
  </si>
  <si>
    <t>DAGN860210</t>
  </si>
  <si>
    <t>LUES790403MGTNSR07</t>
  </si>
  <si>
    <t>LUES790403</t>
  </si>
  <si>
    <t>MAML940825MGTCGS07</t>
  </si>
  <si>
    <t>MAML940825</t>
  </si>
  <si>
    <t>SEVS830418MGTGLL01</t>
  </si>
  <si>
    <t>SEVS830418</t>
  </si>
  <si>
    <t>VEHP920208MGTLRT03</t>
  </si>
  <si>
    <t>VEHP920208</t>
  </si>
  <si>
    <t>CABA980727MGTLNR09</t>
  </si>
  <si>
    <t>CABA980727</t>
  </si>
  <si>
    <t>QUZF870408MMNRPB02</t>
  </si>
  <si>
    <t>QUZF870408</t>
  </si>
  <si>
    <t>RORS800302MGTRDN06</t>
  </si>
  <si>
    <t>RORS800302</t>
  </si>
  <si>
    <t>MOMM821120MDFNRN03</t>
  </si>
  <si>
    <t>MOMM821120</t>
  </si>
  <si>
    <t>CIMI840222MGTHLN06</t>
  </si>
  <si>
    <t>CIMI840222</t>
  </si>
  <si>
    <t>CAMC821012MDFHNN01</t>
  </si>
  <si>
    <t>CAMC821012</t>
  </si>
  <si>
    <t>VAGK950624MGTRNR01</t>
  </si>
  <si>
    <t>VAGK950624</t>
  </si>
  <si>
    <t>GAME891102MGTRRR06</t>
  </si>
  <si>
    <t>GAME891102</t>
  </si>
  <si>
    <t>MEBM900614MGTXRN03</t>
  </si>
  <si>
    <t>MEBM900614</t>
  </si>
  <si>
    <t>LESL900923MMCYRZ14</t>
  </si>
  <si>
    <t>LESL900923</t>
  </si>
  <si>
    <t>AAMA891113MMCLRR06</t>
  </si>
  <si>
    <t>AAMA891113</t>
  </si>
  <si>
    <t>PEZL840615MGTRXR00</t>
  </si>
  <si>
    <t>PEZL840615</t>
  </si>
  <si>
    <t>AOAM851006MMNRGR06</t>
  </si>
  <si>
    <t>AOAM851006</t>
  </si>
  <si>
    <t>GAMP860309MGTRRL03</t>
  </si>
  <si>
    <t>GAMP860309</t>
  </si>
  <si>
    <t>MAAN791128MGTCLR03</t>
  </si>
  <si>
    <t>MAAN791128</t>
  </si>
  <si>
    <t>OICL950131MGTNRZ03</t>
  </si>
  <si>
    <t>OICL950131</t>
  </si>
  <si>
    <t>MELL850309MGTNNC03</t>
  </si>
  <si>
    <t>MELL850309</t>
  </si>
  <si>
    <t>GOMS821018MGTNRL00</t>
  </si>
  <si>
    <t>GOMS821018</t>
  </si>
  <si>
    <t>MAVY821217MGTRRL09</t>
  </si>
  <si>
    <t>MAVY821217</t>
  </si>
  <si>
    <t>MAGG880510MGTNRD03</t>
  </si>
  <si>
    <t>MAGG880510</t>
  </si>
  <si>
    <t>OULB931009MGTRCR04</t>
  </si>
  <si>
    <t>OULB931009</t>
  </si>
  <si>
    <t>MARA860608MGTRMN11</t>
  </si>
  <si>
    <t>MARA860608</t>
  </si>
  <si>
    <t>JINE951119MGTMXM09</t>
  </si>
  <si>
    <t>JINE951119</t>
  </si>
  <si>
    <t>EEGJ790216MGTSRS06</t>
  </si>
  <si>
    <t>EEGJ790216</t>
  </si>
  <si>
    <t>AARI910728MDFLYR08</t>
  </si>
  <si>
    <t>AARI910728</t>
  </si>
  <si>
    <t>ZUMM841012MTLXZR09</t>
  </si>
  <si>
    <t>ZUMM841012</t>
  </si>
  <si>
    <t>SEGI900708MGTRLR03</t>
  </si>
  <si>
    <t>SEGI900708</t>
  </si>
  <si>
    <t>VIVG960826MGTLLR09</t>
  </si>
  <si>
    <t>VIVG960826</t>
  </si>
  <si>
    <t>ROME830808MGTDNL00</t>
  </si>
  <si>
    <t>ROME830808</t>
  </si>
  <si>
    <t>CARM980421MGTMNL18</t>
  </si>
  <si>
    <t>CARM980421</t>
  </si>
  <si>
    <t>MAGM810717MGTRLR07</t>
  </si>
  <si>
    <t>MAGM810717</t>
  </si>
  <si>
    <t>VEMJ990705MGTGRC08</t>
  </si>
  <si>
    <t>VEMJ990705</t>
  </si>
  <si>
    <t>PELA881214MGTRRN03</t>
  </si>
  <si>
    <t>PELA881214</t>
  </si>
  <si>
    <t>CEGJ911231MGTLRN09</t>
  </si>
  <si>
    <t>CEGJ911231</t>
  </si>
  <si>
    <t>GAMC910110MGTSRL02</t>
  </si>
  <si>
    <t>GAMC910110</t>
  </si>
  <si>
    <t>BARE871027MGTCMR06</t>
  </si>
  <si>
    <t>BARE871027</t>
  </si>
  <si>
    <t>RAVA880405MGTMVN04</t>
  </si>
  <si>
    <t>RAVA880405</t>
  </si>
  <si>
    <t>VAOL801110MDFLRY05</t>
  </si>
  <si>
    <t>VAOL801110</t>
  </si>
  <si>
    <t>MIGS901214MGTRMN06</t>
  </si>
  <si>
    <t>MIGS901214</t>
  </si>
  <si>
    <t>PEGG980408MGTRRD03</t>
  </si>
  <si>
    <t>PEGG980408</t>
  </si>
  <si>
    <t>FOMJ850430MDFLTS08</t>
  </si>
  <si>
    <t>FOMJ850430</t>
  </si>
  <si>
    <t>PAMA890216MGTLRN01</t>
  </si>
  <si>
    <t>PAMA890216</t>
  </si>
  <si>
    <t>TOJD960113MGTRML05</t>
  </si>
  <si>
    <t>TOJD960113</t>
  </si>
  <si>
    <t>RXBA970527MGTDLL07</t>
  </si>
  <si>
    <t>RXBA970527</t>
  </si>
  <si>
    <t>MERA860305MGTXMD05</t>
  </si>
  <si>
    <t>MERA860305</t>
  </si>
  <si>
    <t>OOSF931126MGTRTR02</t>
  </si>
  <si>
    <t>OOSF931126</t>
  </si>
  <si>
    <t>AARA900408MGTLDD06</t>
  </si>
  <si>
    <t>AARA900408</t>
  </si>
  <si>
    <t>HEHA860713MGTRRN01</t>
  </si>
  <si>
    <t>HEHA860713</t>
  </si>
  <si>
    <t>AATD861127MGTYRL01</t>
  </si>
  <si>
    <t>AATD861127</t>
  </si>
  <si>
    <t>CARC810716MGTBMR05</t>
  </si>
  <si>
    <t>CARC810716</t>
  </si>
  <si>
    <t>GUSM960403MGTDNY06</t>
  </si>
  <si>
    <t>GUSM960403</t>
  </si>
  <si>
    <t>PAMD970427MGTTDY14</t>
  </si>
  <si>
    <t>PAMD970427</t>
  </si>
  <si>
    <t>MAMJ990129MGTRRN03</t>
  </si>
  <si>
    <t>MAMJ990129</t>
  </si>
  <si>
    <t>VECP920317MGTLMT05</t>
  </si>
  <si>
    <t>VECP920317</t>
  </si>
  <si>
    <t>OEGM891214MGTRRR03</t>
  </si>
  <si>
    <t>OEGM891214</t>
  </si>
  <si>
    <t>VECM890710MGTLMR03</t>
  </si>
  <si>
    <t>VECM890710</t>
  </si>
  <si>
    <t>COML860403MGTRLR05</t>
  </si>
  <si>
    <t>COML860403</t>
  </si>
  <si>
    <t>MACA961113MGTLRN04</t>
  </si>
  <si>
    <t>MACA961113</t>
  </si>
  <si>
    <t>RAOA940314MGTMRM03</t>
  </si>
  <si>
    <t>RAOA940314</t>
  </si>
  <si>
    <t>GAZA881208MGTLVR09</t>
  </si>
  <si>
    <t>GAZA881208</t>
  </si>
  <si>
    <t>RUMA800804MGTZLD00</t>
  </si>
  <si>
    <t>RUMA800804</t>
  </si>
  <si>
    <t>SEPA840522MGTRTN00</t>
  </si>
  <si>
    <t>SEPA840522</t>
  </si>
  <si>
    <t>CACJ940110MGTLRN04</t>
  </si>
  <si>
    <t>CACJ940110</t>
  </si>
  <si>
    <t>PEPK891101MGTRSR09</t>
  </si>
  <si>
    <t>PEPK891101</t>
  </si>
  <si>
    <t>ZUMD900916MGTXLN16</t>
  </si>
  <si>
    <t>ZUMD900916</t>
  </si>
  <si>
    <t>CAOA810628MGTMLN00</t>
  </si>
  <si>
    <t>CAOA810628</t>
  </si>
  <si>
    <t>MAMD860316MGTLNN06</t>
  </si>
  <si>
    <t>MAMD860316</t>
  </si>
  <si>
    <t>RIPC941207MGTCRN00</t>
  </si>
  <si>
    <t>RIPC941207</t>
  </si>
  <si>
    <t>RAMJ910506MGTNLQ03</t>
  </si>
  <si>
    <t>RAMJ910506</t>
  </si>
  <si>
    <t>LEPA850615MGTNRN06</t>
  </si>
  <si>
    <t>LEPA850615</t>
  </si>
  <si>
    <t>AOMA910921MGTCRN07</t>
  </si>
  <si>
    <t>AOMA910921</t>
  </si>
  <si>
    <t>VASR791007MVZLNS00</t>
  </si>
  <si>
    <t>VASR791007</t>
  </si>
  <si>
    <t>CEAG830925MGTNRB03</t>
  </si>
  <si>
    <t>CEAG830925</t>
  </si>
  <si>
    <t>LAGM910912MGTRNR06</t>
  </si>
  <si>
    <t>LAGM910912</t>
  </si>
  <si>
    <t>FOJK930322MGTLMR00</t>
  </si>
  <si>
    <t>FOJK930322</t>
  </si>
  <si>
    <t>RAGC880208MGTMRL07</t>
  </si>
  <si>
    <t>RAGC880208</t>
  </si>
  <si>
    <t>ROMV801031MGTDLR05</t>
  </si>
  <si>
    <t>ROMV801031</t>
  </si>
  <si>
    <t>BACY870302MGTRMD06</t>
  </si>
  <si>
    <t>BACY870302</t>
  </si>
  <si>
    <t>OALA910118MGTLPL02</t>
  </si>
  <si>
    <t>OALA910118</t>
  </si>
  <si>
    <t>JOCG860201MGTQRD06</t>
  </si>
  <si>
    <t>JOCG860201</t>
  </si>
  <si>
    <t>MAGJ880306MGTRTN03</t>
  </si>
  <si>
    <t>MAGJ880306</t>
  </si>
  <si>
    <t>VACS880828MGTZRN02</t>
  </si>
  <si>
    <t>VACS880828</t>
  </si>
  <si>
    <t>CAGM940223MGTRRR07</t>
  </si>
  <si>
    <t>CAGM940223</t>
  </si>
  <si>
    <t>JACG851025MGTMMB03</t>
  </si>
  <si>
    <t>JACG851025</t>
  </si>
  <si>
    <t>GAAD810121MDFRLN02</t>
  </si>
  <si>
    <t>GAAD810121</t>
  </si>
  <si>
    <t>GULJ871022MGTTLD00</t>
  </si>
  <si>
    <t>GULJ871022</t>
  </si>
  <si>
    <t>CAAR911006MGTBGC06</t>
  </si>
  <si>
    <t>CAAR911006</t>
  </si>
  <si>
    <t>VAPC930321MGTLRL03</t>
  </si>
  <si>
    <t>VAPC930321</t>
  </si>
  <si>
    <t>PERB811025MGTSML05</t>
  </si>
  <si>
    <t>PERB811025</t>
  </si>
  <si>
    <t>GAME940821MGTRLL00</t>
  </si>
  <si>
    <t>GAME940821</t>
  </si>
  <si>
    <t>RIEJ940120MGTSSN04</t>
  </si>
  <si>
    <t>RIEJ940120</t>
  </si>
  <si>
    <t>ROGC920127MGTDRR00</t>
  </si>
  <si>
    <t>ROGC920127</t>
  </si>
  <si>
    <t>RALB910918MGTMRR01</t>
  </si>
  <si>
    <t>RALB910918</t>
  </si>
  <si>
    <t>AIYY810603MGTRPL06</t>
  </si>
  <si>
    <t>AIYY810603</t>
  </si>
  <si>
    <t>PESL940213MGTXNZ00</t>
  </si>
  <si>
    <t>PESL940213</t>
  </si>
  <si>
    <t>RACJ880301MGTNRS09</t>
  </si>
  <si>
    <t>RACJ880301</t>
  </si>
  <si>
    <t>GOVC930923MGTDZR03</t>
  </si>
  <si>
    <t>GOVC930923</t>
  </si>
  <si>
    <t>CUGJ850819MGTRRN01</t>
  </si>
  <si>
    <t>CUGJ850819</t>
  </si>
  <si>
    <t>PATI971014MGTRPS08</t>
  </si>
  <si>
    <t>PATI971014</t>
  </si>
  <si>
    <t>MOCC901011MGTNLR09</t>
  </si>
  <si>
    <t>MOCC901011</t>
  </si>
  <si>
    <t>MADG920122MGTRMD00</t>
  </si>
  <si>
    <t>MADG920122</t>
  </si>
  <si>
    <t>NUGC870315MGTXNR08</t>
  </si>
  <si>
    <t>NUGC870315</t>
  </si>
  <si>
    <t>MERM950210MGTDVY09</t>
  </si>
  <si>
    <t>MERM950210</t>
  </si>
  <si>
    <t>LOJS880325MGTPMS01</t>
  </si>
  <si>
    <t>LOJS880325</t>
  </si>
  <si>
    <t>GAGS800814MGTSNN01</t>
  </si>
  <si>
    <t>GAGS800814</t>
  </si>
  <si>
    <t>AOGG931128MGTNNL01</t>
  </si>
  <si>
    <t>AOGG931128</t>
  </si>
  <si>
    <t>REAY941014MGTYLD01</t>
  </si>
  <si>
    <t>REAY941014</t>
  </si>
  <si>
    <t>JUPA841101MGTRRL06</t>
  </si>
  <si>
    <t>JUPA841101</t>
  </si>
  <si>
    <t>PEJC940411MGTRRR05</t>
  </si>
  <si>
    <t>PEJC940411</t>
  </si>
  <si>
    <t>SAMJ960904MGTNRN08</t>
  </si>
  <si>
    <t>SAMJ960904</t>
  </si>
  <si>
    <t>MAAA960220MGTRRL05</t>
  </si>
  <si>
    <t>MAAA960220</t>
  </si>
  <si>
    <t>GOSF930517MGTNNR06</t>
  </si>
  <si>
    <t>GOSF930517</t>
  </si>
  <si>
    <t>MECM960611MGTNMR00</t>
  </si>
  <si>
    <t>MECM960611</t>
  </si>
  <si>
    <t>CACS880711MPLRRN00</t>
  </si>
  <si>
    <t>CACS880711</t>
  </si>
  <si>
    <t>EIBK970409MGTSLR03</t>
  </si>
  <si>
    <t>EIBK970409</t>
  </si>
  <si>
    <t>PAMG890506MGTTRD03</t>
  </si>
  <si>
    <t>PAMG890506</t>
  </si>
  <si>
    <t>PEIV980620MGTRRR06</t>
  </si>
  <si>
    <t>PEIV980620</t>
  </si>
  <si>
    <t>MORC870404MGTRDR04</t>
  </si>
  <si>
    <t>MORC870404</t>
  </si>
  <si>
    <t>VACJ840113MGTLRS03</t>
  </si>
  <si>
    <t>VACJ840113</t>
  </si>
  <si>
    <t>MEAD951025MGTNRN09</t>
  </si>
  <si>
    <t>MEAD951025</t>
  </si>
  <si>
    <t>GOGS790411MGTNNN04</t>
  </si>
  <si>
    <t>GOGS790411</t>
  </si>
  <si>
    <t>GAZM850808MGTRVY08</t>
  </si>
  <si>
    <t>GAZM850808</t>
  </si>
  <si>
    <t>MASJ890413MGTRTS00</t>
  </si>
  <si>
    <t>MASJ890413</t>
  </si>
  <si>
    <t>RAGJ990118MGTMTN02</t>
  </si>
  <si>
    <t>RAGJ990118</t>
  </si>
  <si>
    <t>OICC900403MGTLML01</t>
  </si>
  <si>
    <t>OICC900403</t>
  </si>
  <si>
    <t>VAAN870617MGTLGN01</t>
  </si>
  <si>
    <t>VAAN870617</t>
  </si>
  <si>
    <t>NUFC821227MGTXLL09</t>
  </si>
  <si>
    <t>NUFC821227</t>
  </si>
  <si>
    <t>MEPR900720MGTNXY03</t>
  </si>
  <si>
    <t>MEPR900720</t>
  </si>
  <si>
    <t>RISB881127MGTCLR03</t>
  </si>
  <si>
    <t>RISB881127</t>
  </si>
  <si>
    <t>SADE820103MGTNLV01</t>
  </si>
  <si>
    <t>SADE820103</t>
  </si>
  <si>
    <t>BARG911010MGTTMD08</t>
  </si>
  <si>
    <t>BARG911010</t>
  </si>
  <si>
    <t>SIGM930111MGTLRR10</t>
  </si>
  <si>
    <t>SIGM930111</t>
  </si>
  <si>
    <t>RUAA950405MGTZLN08</t>
  </si>
  <si>
    <t>RUAA950405</t>
  </si>
  <si>
    <t>AAJK970709MGTLMR06</t>
  </si>
  <si>
    <t>AAJK970709</t>
  </si>
  <si>
    <t>TORA880613MGTVNR04</t>
  </si>
  <si>
    <t>TORA880613</t>
  </si>
  <si>
    <t>LEVY870806MQTDRN01</t>
  </si>
  <si>
    <t>LEVY870806</t>
  </si>
  <si>
    <t>RORK921123MQTDNR05</t>
  </si>
  <si>
    <t>RORK921123</t>
  </si>
  <si>
    <t>MACA930429MGTLRN08</t>
  </si>
  <si>
    <t>MACA930429</t>
  </si>
  <si>
    <t>GUMG841204MGTRND00</t>
  </si>
  <si>
    <t>GUMG841204</t>
  </si>
  <si>
    <t>ZARS850218MGTMMC06</t>
  </si>
  <si>
    <t>ZARS850218</t>
  </si>
  <si>
    <t>NACE820128MGTVRS06</t>
  </si>
  <si>
    <t>NACE820128</t>
  </si>
  <si>
    <t>HESA850311MGTRLR07</t>
  </si>
  <si>
    <t>HESA850311</t>
  </si>
  <si>
    <t>ROMJ950121MGTDNS01</t>
  </si>
  <si>
    <t>ROMJ950121</t>
  </si>
  <si>
    <t>VECG941228MGTLMD00</t>
  </si>
  <si>
    <t>VECG941228</t>
  </si>
  <si>
    <t>GUFA890127MMNTLN01</t>
  </si>
  <si>
    <t>GUFA890127</t>
  </si>
  <si>
    <t>PEGP940618MGTRTL01</t>
  </si>
  <si>
    <t>PEGP940618</t>
  </si>
  <si>
    <t>MOVC820807MDFRLR03</t>
  </si>
  <si>
    <t>MOVC820807</t>
  </si>
  <si>
    <t>OICC920405MGTRLN00</t>
  </si>
  <si>
    <t>OICC920405</t>
  </si>
  <si>
    <t>BARJ860618MGTLBH03</t>
  </si>
  <si>
    <t>BARJ860618</t>
  </si>
  <si>
    <t>PEGR900105MDFRTC03</t>
  </si>
  <si>
    <t>PEGR900105</t>
  </si>
  <si>
    <t>LOHL930709MGTPRZ09</t>
  </si>
  <si>
    <t>LOHL930709</t>
  </si>
  <si>
    <t>TORJ860529MGTVDN07</t>
  </si>
  <si>
    <t>TORJ860529</t>
  </si>
  <si>
    <t>ZAAJ791205MGTMLN02</t>
  </si>
  <si>
    <t>ZAAJ791205</t>
  </si>
  <si>
    <t>CAAD810502MMNSLL01</t>
  </si>
  <si>
    <t>CAAD810502</t>
  </si>
  <si>
    <t>NUSM801017MGTXGR28</t>
  </si>
  <si>
    <t>NUSM801017</t>
  </si>
  <si>
    <t>MURA801227MGTXDR06</t>
  </si>
  <si>
    <t>MURA801227</t>
  </si>
  <si>
    <t>MOPC950510MGTNDR08</t>
  </si>
  <si>
    <t>MOPC950510</t>
  </si>
  <si>
    <t>CADD980731MGTZZN04</t>
  </si>
  <si>
    <t>CADD980731</t>
  </si>
  <si>
    <t>AUCC890416MGTGRN05</t>
  </si>
  <si>
    <t>AUCC890416</t>
  </si>
  <si>
    <t>TAPR920830MGTPXS11</t>
  </si>
  <si>
    <t>TAPR920830</t>
  </si>
  <si>
    <t>MOBL930524MGTNLR01</t>
  </si>
  <si>
    <t>MOBL930524</t>
  </si>
  <si>
    <t>RARI870717MGTMMS02</t>
  </si>
  <si>
    <t>RARI870717</t>
  </si>
  <si>
    <t>ROFM911016MGTDGN00</t>
  </si>
  <si>
    <t>ROFM911016</t>
  </si>
  <si>
    <t>BUPK921006MGTSRN07</t>
  </si>
  <si>
    <t>BUPK921006</t>
  </si>
  <si>
    <t>OISR790328MGTLNS08</t>
  </si>
  <si>
    <t>OISR790328</t>
  </si>
  <si>
    <t>ROCD970905MGTDBN07</t>
  </si>
  <si>
    <t>ROCD970905</t>
  </si>
  <si>
    <t>MOEF870913MDFRST08</t>
  </si>
  <si>
    <t>MOEF870913</t>
  </si>
  <si>
    <t>PERC870417MGTRMR06</t>
  </si>
  <si>
    <t>PERC870417</t>
  </si>
  <si>
    <t>PEGP870318MPLRTL03</t>
  </si>
  <si>
    <t>PEGP870318</t>
  </si>
  <si>
    <t>RAOD950921MGTMLY05</t>
  </si>
  <si>
    <t>RAOD950921</t>
  </si>
  <si>
    <t>HEER931226MGTRSY00</t>
  </si>
  <si>
    <t>HEER931226</t>
  </si>
  <si>
    <t>MAGM880509MGTRNN07</t>
  </si>
  <si>
    <t>MAGM880509</t>
  </si>
  <si>
    <t>BAXL790108MGTTXL08</t>
  </si>
  <si>
    <t>BAXL790108</t>
  </si>
  <si>
    <t>CUVC931221MGTRRR03</t>
  </si>
  <si>
    <t>CUVC931221</t>
  </si>
  <si>
    <t>ROAN870608MGRDCR02</t>
  </si>
  <si>
    <t>ROAN870608</t>
  </si>
  <si>
    <t>RETM790419MGTYRY08</t>
  </si>
  <si>
    <t>RETM790419</t>
  </si>
  <si>
    <t>SECB880214MMCGRT05</t>
  </si>
  <si>
    <t>SECB880214</t>
  </si>
  <si>
    <t>LETR930602MGTNRS03</t>
  </si>
  <si>
    <t>LETR930602</t>
  </si>
  <si>
    <t>RAFM840722MGTMLG07</t>
  </si>
  <si>
    <t>RAFM840722</t>
  </si>
  <si>
    <t>LAMK990817MGTNRR07</t>
  </si>
  <si>
    <t>LAMK990817</t>
  </si>
  <si>
    <t>TEDL910808MGTNML06</t>
  </si>
  <si>
    <t>TEDL910808</t>
  </si>
  <si>
    <t>JUHG920410MGTRRD04</t>
  </si>
  <si>
    <t>JUHG920410</t>
  </si>
  <si>
    <t>DEGL920902MGTRRR04</t>
  </si>
  <si>
    <t>DEGL920902</t>
  </si>
  <si>
    <t>FOLE860723MGRLZS03</t>
  </si>
  <si>
    <t>FOLE860723</t>
  </si>
  <si>
    <t>VECM900525MGTRXG14</t>
  </si>
  <si>
    <t>VETA860814MMCGRN09</t>
  </si>
  <si>
    <t>VETA860814</t>
  </si>
  <si>
    <t>DOMJ920711MGTMDS09</t>
  </si>
  <si>
    <t>DOMJ920711</t>
  </si>
  <si>
    <t>AALM810205MGTNPY00</t>
  </si>
  <si>
    <t>AALM810205</t>
  </si>
  <si>
    <t>MEAM900503MGTLVR03</t>
  </si>
  <si>
    <t>MEAM900503</t>
  </si>
  <si>
    <t>CUCA931207MGTRLN02</t>
  </si>
  <si>
    <t>CUCA931207</t>
  </si>
  <si>
    <t>CUMA971013MGTRRL06</t>
  </si>
  <si>
    <t>CUMA971013</t>
  </si>
  <si>
    <t>MEBG911023MGTLRD08</t>
  </si>
  <si>
    <t>MEBG911023</t>
  </si>
  <si>
    <t>RERL991005MGTYDR06</t>
  </si>
  <si>
    <t>RERL991005</t>
  </si>
  <si>
    <t>GAOP980613MGTLRL01</t>
  </si>
  <si>
    <t>GAOP980613</t>
  </si>
  <si>
    <t>MOOL960111MGTLNR01</t>
  </si>
  <si>
    <t>MOOL960111</t>
  </si>
  <si>
    <t>MAHA830310MGTNRN04</t>
  </si>
  <si>
    <t>MAHA830310</t>
  </si>
  <si>
    <t>ZAAG941106MGTVRL04</t>
  </si>
  <si>
    <t>ZAAG941106</t>
  </si>
  <si>
    <t>RASN840630MGTMRM01</t>
  </si>
  <si>
    <t>RASN840630</t>
  </si>
  <si>
    <t>RACY821108MGTMRL03</t>
  </si>
  <si>
    <t>RACY821108</t>
  </si>
  <si>
    <t>RAOT840822MGTMRN07</t>
  </si>
  <si>
    <t>RAOT840822</t>
  </si>
  <si>
    <t>GODM891121MGTNRN04</t>
  </si>
  <si>
    <t>GODM891121</t>
  </si>
  <si>
    <t>MUGM921022MGTNNR00</t>
  </si>
  <si>
    <t>MUGM921022</t>
  </si>
  <si>
    <t>GATM980313MGTRRR08</t>
  </si>
  <si>
    <t>GATM980313</t>
  </si>
  <si>
    <t>LEVE860315MGTNGL04</t>
  </si>
  <si>
    <t>LEVE860315</t>
  </si>
  <si>
    <t>RUCA800102MGTBMN06</t>
  </si>
  <si>
    <t>RUCA800102</t>
  </si>
  <si>
    <t>MART950910MMCRMR02</t>
  </si>
  <si>
    <t>MART950910</t>
  </si>
  <si>
    <t>EAPN880127MGTSTR00</t>
  </si>
  <si>
    <t>EAPN880127</t>
  </si>
  <si>
    <t>SETG900121MGTGLR08</t>
  </si>
  <si>
    <t>SETG900121</t>
  </si>
  <si>
    <t>HULR830509MGTRNS07</t>
  </si>
  <si>
    <t>HULR830509</t>
  </si>
  <si>
    <t>MELO890606MGTNPF04</t>
  </si>
  <si>
    <t>MELO890606</t>
  </si>
  <si>
    <t>BATV960910MGTRRL06</t>
  </si>
  <si>
    <t>BATV960910</t>
  </si>
  <si>
    <t>HECL970710MMCRNL08</t>
  </si>
  <si>
    <t>HECL970710</t>
  </si>
  <si>
    <t>PATA990308MGTTRD05</t>
  </si>
  <si>
    <t>PATA990308</t>
  </si>
  <si>
    <t>SAJA800111MGTNRL04</t>
  </si>
  <si>
    <t>SAJA800111</t>
  </si>
  <si>
    <t>ROMC930722MGTSXR06</t>
  </si>
  <si>
    <t>ROMC930722</t>
  </si>
  <si>
    <t>PAPM890324MGTRRG00</t>
  </si>
  <si>
    <t>PAPM890324</t>
  </si>
  <si>
    <t>GOPM960403MGTNRR07</t>
  </si>
  <si>
    <t>GOPM960403</t>
  </si>
  <si>
    <t>SAGL990925MGTNRS08</t>
  </si>
  <si>
    <t>SAGL990925</t>
  </si>
  <si>
    <t>GASF950513MGTRNT00</t>
  </si>
  <si>
    <t>GASF950513</t>
  </si>
  <si>
    <t>MARP990512MGTLDL02</t>
  </si>
  <si>
    <t>MARP990512</t>
  </si>
  <si>
    <t>ROSP930809MGTDTL07</t>
  </si>
  <si>
    <t>ROSP930809</t>
  </si>
  <si>
    <t>SAJC870728MOCNML03</t>
  </si>
  <si>
    <t>SAJC870728</t>
  </si>
  <si>
    <t>GUPL881026MGTTRR08</t>
  </si>
  <si>
    <t>GUPL881026</t>
  </si>
  <si>
    <t>GORN840622MTSNMM07</t>
  </si>
  <si>
    <t>GORN840622</t>
  </si>
  <si>
    <t>FOVM830728MGTLRC02</t>
  </si>
  <si>
    <t>FOVM830728</t>
  </si>
  <si>
    <t>ROTM860922MGTDRR05</t>
  </si>
  <si>
    <t>ROTM860922</t>
  </si>
  <si>
    <t>JURB860117MGTRML05</t>
  </si>
  <si>
    <t>JURB860117</t>
  </si>
  <si>
    <t>CAED910514MGTRSN02</t>
  </si>
  <si>
    <t>CAED910514</t>
  </si>
  <si>
    <t>PAGG831102MGTTRD05</t>
  </si>
  <si>
    <t>PAGG831102</t>
  </si>
  <si>
    <t>GOVM910317MVZNNY02</t>
  </si>
  <si>
    <t>GOVM910317</t>
  </si>
  <si>
    <t>RAMA900130MGTMRL04</t>
  </si>
  <si>
    <t>RAMA900130</t>
  </si>
  <si>
    <t>FOPG830313MGTNDD04</t>
  </si>
  <si>
    <t>FOPG830313</t>
  </si>
  <si>
    <t>PAMY891202MGTTDL01</t>
  </si>
  <si>
    <t>PAMY891202</t>
  </si>
  <si>
    <t>COPM910311MGTNRR03</t>
  </si>
  <si>
    <t>COPM910311</t>
  </si>
  <si>
    <t>LOCM940202MMNPNY02</t>
  </si>
  <si>
    <t>LOCM940202</t>
  </si>
  <si>
    <t>PESA900404MSLRLN06</t>
  </si>
  <si>
    <t>PESA900404</t>
  </si>
  <si>
    <t>COCB870608MGTLRL03</t>
  </si>
  <si>
    <t>COCB870608</t>
  </si>
  <si>
    <t>AOGL840919MGTGRT00</t>
  </si>
  <si>
    <t>AOGL840919</t>
  </si>
  <si>
    <t>RUPV790707MJCZRR01</t>
  </si>
  <si>
    <t>RUPV790707</t>
  </si>
  <si>
    <t>MAVA840908MGTRGD06</t>
  </si>
  <si>
    <t>MAVA840908</t>
  </si>
  <si>
    <t>HEMO800427MGTRZL05</t>
  </si>
  <si>
    <t>HEMO800427</t>
  </si>
  <si>
    <t>TAAE940110MGTPRR07</t>
  </si>
  <si>
    <t>TAAE940110</t>
  </si>
  <si>
    <t>MAPR850630MGTRRS08</t>
  </si>
  <si>
    <t>MAPR850630</t>
  </si>
  <si>
    <t>CACT940814MGTBRR01</t>
  </si>
  <si>
    <t>CACT940814</t>
  </si>
  <si>
    <t>RAMS890616MGTMNS03</t>
  </si>
  <si>
    <t>RAMS890616</t>
  </si>
  <si>
    <t>AASK880111MCSLLR03</t>
  </si>
  <si>
    <t>AASK880111</t>
  </si>
  <si>
    <t>MALA910114MGTRRN03</t>
  </si>
  <si>
    <t>MALA910114</t>
  </si>
  <si>
    <t>JIGM930327MGTMRR01</t>
  </si>
  <si>
    <t>JIGM930327</t>
  </si>
  <si>
    <t>RIRC920705MGTVVN03</t>
  </si>
  <si>
    <t>RIRC920705</t>
  </si>
  <si>
    <t>RARJ991117MGTMDV08</t>
  </si>
  <si>
    <t>RARJ991117</t>
  </si>
  <si>
    <t>PAMC950828MGTTRC03</t>
  </si>
  <si>
    <t>PAMC950828</t>
  </si>
  <si>
    <t>TIJA990416MGTRRN00</t>
  </si>
  <si>
    <t>TIJA990416</t>
  </si>
  <si>
    <t>MORB860503MGTNSR01</t>
  </si>
  <si>
    <t>MORB860503</t>
  </si>
  <si>
    <t>MOAL910921MQTYRR01</t>
  </si>
  <si>
    <t>MOAL910921</t>
  </si>
  <si>
    <t>AIHY900129MMNRRZ01</t>
  </si>
  <si>
    <t>AIHY900129</t>
  </si>
  <si>
    <t>MESA951027MGTNNL08</t>
  </si>
  <si>
    <t>MESA951027</t>
  </si>
  <si>
    <t>HURM930509MGTPJR00</t>
  </si>
  <si>
    <t>HURM930509</t>
  </si>
  <si>
    <t>ROGA960708MGTQRN08</t>
  </si>
  <si>
    <t>ROGA960708</t>
  </si>
  <si>
    <t>MERC880311MGTDDR01</t>
  </si>
  <si>
    <t>MERC880311</t>
  </si>
  <si>
    <t>AERT881003MGTRDR05</t>
  </si>
  <si>
    <t>AERT881003</t>
  </si>
  <si>
    <t>BAHF920314MGTNRR05</t>
  </si>
  <si>
    <t>BAHF920314</t>
  </si>
  <si>
    <t>AEMA990408MGTRRN02</t>
  </si>
  <si>
    <t>AEMA990408</t>
  </si>
  <si>
    <t>COLV891110MTSRGR03</t>
  </si>
  <si>
    <t>COLV891110</t>
  </si>
  <si>
    <t>GAAE870312MGTSBL08</t>
  </si>
  <si>
    <t>GAAE870312</t>
  </si>
  <si>
    <t>ROCM960331MGTSRG00</t>
  </si>
  <si>
    <t>ROCM960331</t>
  </si>
  <si>
    <t>RUPA841104MGTZRL07</t>
  </si>
  <si>
    <t>RUPA841104</t>
  </si>
  <si>
    <t>RULR870829MMNBNC00</t>
  </si>
  <si>
    <t>RULR870829</t>
  </si>
  <si>
    <t>LUVA860812MGTGGN06</t>
  </si>
  <si>
    <t>LUVA860812</t>
  </si>
  <si>
    <t>MONA000206MGTRRNA6</t>
  </si>
  <si>
    <t>MONA000206</t>
  </si>
  <si>
    <t>SAMA830117MGTNRD07</t>
  </si>
  <si>
    <t>SAMA830117</t>
  </si>
  <si>
    <t>DULA980923MGTRNN08</t>
  </si>
  <si>
    <t>DULA980923</t>
  </si>
  <si>
    <t>ROBP811021MSRMJT06</t>
  </si>
  <si>
    <t>ROBP811021</t>
  </si>
  <si>
    <t>MABY841119MGTLTS05</t>
  </si>
  <si>
    <t>MABY841119</t>
  </si>
  <si>
    <t>GAMN911220MGTRRD03</t>
  </si>
  <si>
    <t>GAMN911220</t>
  </si>
  <si>
    <t>NORS790211MGTLVL08</t>
  </si>
  <si>
    <t>NORS790211</t>
  </si>
  <si>
    <t>GAPA880427MGTRRN04</t>
  </si>
  <si>
    <t>GAPA880427</t>
  </si>
  <si>
    <t>MALG800223MGTRPR01</t>
  </si>
  <si>
    <t>MALG800223</t>
  </si>
  <si>
    <t>CALM861126MGTHRR02</t>
  </si>
  <si>
    <t>CALM861126</t>
  </si>
  <si>
    <t>GOCG900717MGTNZD03</t>
  </si>
  <si>
    <t>GOCG900717</t>
  </si>
  <si>
    <t>CARJ961012MGTRYN00</t>
  </si>
  <si>
    <t>CARJ961012</t>
  </si>
  <si>
    <t>RACR850915MGTMMS00</t>
  </si>
  <si>
    <t>RACR850915</t>
  </si>
  <si>
    <t>DEAE831022MGTLNV06</t>
  </si>
  <si>
    <t>DEAE831022</t>
  </si>
  <si>
    <t>SOGR860512MQTTNT07</t>
  </si>
  <si>
    <t>SOGR860512</t>
  </si>
  <si>
    <t>CAMM891115MGTNXB03</t>
  </si>
  <si>
    <t>CAMM891115</t>
  </si>
  <si>
    <t>HEPK810203MDFRRR03</t>
  </si>
  <si>
    <t>HEPK810203</t>
  </si>
  <si>
    <t>VASM851127MGTLNR08</t>
  </si>
  <si>
    <t>VASM851127</t>
  </si>
  <si>
    <t>CISC930701MGTHNN09</t>
  </si>
  <si>
    <t>CISC930701</t>
  </si>
  <si>
    <t>CAJV890416MGTRMV01</t>
  </si>
  <si>
    <t>CAJV890416</t>
  </si>
  <si>
    <t>CASM960823MGTLLR00</t>
  </si>
  <si>
    <t>CASM960823</t>
  </si>
  <si>
    <t>LULA850428MGTNPN00</t>
  </si>
  <si>
    <t>LULA850428</t>
  </si>
  <si>
    <t>MEAM990525MGTNNR12</t>
  </si>
  <si>
    <t>MEAM990525</t>
  </si>
  <si>
    <t>AACE841215MGTLRR06</t>
  </si>
  <si>
    <t>AACE841215</t>
  </si>
  <si>
    <t>OECP920317MGTLMT01</t>
  </si>
  <si>
    <t>OECP920317</t>
  </si>
  <si>
    <t>GAMA960713MGTRLN01</t>
  </si>
  <si>
    <t>GAMA960713</t>
  </si>
  <si>
    <t>MOMR920110MGTNRS02</t>
  </si>
  <si>
    <t>MOMR920110</t>
  </si>
  <si>
    <t>SENM850223MGTGGR00</t>
  </si>
  <si>
    <t>SENM850223</t>
  </si>
  <si>
    <t>DIGV970617MVZMNN01</t>
  </si>
  <si>
    <t>DIGV970617</t>
  </si>
  <si>
    <t>MAOA980123MGTNRR07</t>
  </si>
  <si>
    <t>MAOA980123</t>
  </si>
  <si>
    <t>ROOA791001MGTRLN04</t>
  </si>
  <si>
    <t>ROOA791001</t>
  </si>
  <si>
    <t>MEBL890710MGTRDS02</t>
  </si>
  <si>
    <t>MEBL890710</t>
  </si>
  <si>
    <t>RIMM850603MGTCRR04</t>
  </si>
  <si>
    <t>RIMM850603</t>
  </si>
  <si>
    <t>DOLL790320MGTXRR08</t>
  </si>
  <si>
    <t>DOLL790320</t>
  </si>
  <si>
    <t>VEGM870605MGTLTR09</t>
  </si>
  <si>
    <t>VEGM870605</t>
  </si>
  <si>
    <t>RIRP960910MGTSML05</t>
  </si>
  <si>
    <t>RIRP960910</t>
  </si>
  <si>
    <t>RAVG910624MGTMZD02</t>
  </si>
  <si>
    <t>RAVG910624</t>
  </si>
  <si>
    <t>RUNA871121MDFZMN02</t>
  </si>
  <si>
    <t>RUNA871121</t>
  </si>
  <si>
    <t>VALR900702MGTZGM09</t>
  </si>
  <si>
    <t>VALR900702</t>
  </si>
  <si>
    <t>EIBR841203MGTSRS09</t>
  </si>
  <si>
    <t>EIBR841203</t>
  </si>
  <si>
    <t>CERD890519MGTNCN08</t>
  </si>
  <si>
    <t>CERD890519</t>
  </si>
  <si>
    <t>MELA830707MGTNNR00</t>
  </si>
  <si>
    <t>MELA830707</t>
  </si>
  <si>
    <t>TOTG901024MGTRRD02</t>
  </si>
  <si>
    <t>TOTG901024</t>
  </si>
  <si>
    <t>FORL811118MGTLDL04</t>
  </si>
  <si>
    <t>FORL811118</t>
  </si>
  <si>
    <t>RUVD840818MDFZGN08</t>
  </si>
  <si>
    <t>RUVD840818</t>
  </si>
  <si>
    <t>MOPP870605MGTRXT05</t>
  </si>
  <si>
    <t>MOPP870605</t>
  </si>
  <si>
    <t>MEHA890507MGTDRN03</t>
  </si>
  <si>
    <t>MEHA890507</t>
  </si>
  <si>
    <t>GAGM990328MGTRRR04</t>
  </si>
  <si>
    <t>GAGM990328</t>
  </si>
  <si>
    <t>PACL860907MGTDLR02</t>
  </si>
  <si>
    <t>PACL860907</t>
  </si>
  <si>
    <t>GUME811227MGTTRR07</t>
  </si>
  <si>
    <t>GUME811227</t>
  </si>
  <si>
    <t>JISC950810MGTMNL06</t>
  </si>
  <si>
    <t>JISC950810</t>
  </si>
  <si>
    <t>CASA891229MGTMLL01</t>
  </si>
  <si>
    <t>CASA891229</t>
  </si>
  <si>
    <t>ZAGG900825MGTPRD08</t>
  </si>
  <si>
    <t>ZAGG900825</t>
  </si>
  <si>
    <t>JUVS831119MGTRZS00</t>
  </si>
  <si>
    <t>JUVS831119</t>
  </si>
  <si>
    <t>CUGN951225MOCRSN08</t>
  </si>
  <si>
    <t>CUGN951225</t>
  </si>
  <si>
    <t>FOPG971113MGTLRD08</t>
  </si>
  <si>
    <t>FOPG971113</t>
  </si>
  <si>
    <t>EASC840823MGTSGL05</t>
  </si>
  <si>
    <t>EASC840823</t>
  </si>
  <si>
    <t>COMA791119MGTRNN09</t>
  </si>
  <si>
    <t>COMA791119</t>
  </si>
  <si>
    <t>MOGF820418MGTRRR00</t>
  </si>
  <si>
    <t>MOGF820418</t>
  </si>
  <si>
    <t>GUTE990228MGTRRS01</t>
  </si>
  <si>
    <t>GUTE990228</t>
  </si>
  <si>
    <t>TELM880620MGTLPR03</t>
  </si>
  <si>
    <t>TELM880620</t>
  </si>
  <si>
    <t>MAHA990125MGTRRL00</t>
  </si>
  <si>
    <t>MAHA990125</t>
  </si>
  <si>
    <t>GOSG911213MGTNRD09</t>
  </si>
  <si>
    <t>GOSG911213</t>
  </si>
  <si>
    <t>BATG801024MGTRPD01</t>
  </si>
  <si>
    <t>BATG801024</t>
  </si>
  <si>
    <t>PERA820920MGTRMN04</t>
  </si>
  <si>
    <t>PERA820920</t>
  </si>
  <si>
    <t>MACJ800526MGTRSL09</t>
  </si>
  <si>
    <t>MACJ800526</t>
  </si>
  <si>
    <t>VELA900329MGTRNN01</t>
  </si>
  <si>
    <t>VELA900329</t>
  </si>
  <si>
    <t>AAZM990810MGTNRR04</t>
  </si>
  <si>
    <t>AAZM990810</t>
  </si>
  <si>
    <t>GOOG800929MDFMLB01</t>
  </si>
  <si>
    <t>GOOG800929</t>
  </si>
  <si>
    <t>PERK940828MMCRJR06</t>
  </si>
  <si>
    <t>PERK940828</t>
  </si>
  <si>
    <t>CEBA860816MGTRNM02</t>
  </si>
  <si>
    <t>CEBA860816</t>
  </si>
  <si>
    <t>LEGL851018MGTLRR03</t>
  </si>
  <si>
    <t>LEGL851018</t>
  </si>
  <si>
    <t>SEJL880720MGTGRZ00</t>
  </si>
  <si>
    <t>SEJL880720</t>
  </si>
  <si>
    <t>AADD890720MGTRNL08</t>
  </si>
  <si>
    <t>AADD890720</t>
  </si>
  <si>
    <t>MALM910716MGTNMR03</t>
  </si>
  <si>
    <t>MALM910716</t>
  </si>
  <si>
    <t>AOPM800129MGTBLN09</t>
  </si>
  <si>
    <t>AOPM800129</t>
  </si>
  <si>
    <t>RORN831009MGTMZR08</t>
  </si>
  <si>
    <t>RORN831009</t>
  </si>
  <si>
    <t>TOMG870914MGTVND06</t>
  </si>
  <si>
    <t>TOMG870914</t>
  </si>
  <si>
    <t>ROMN791107MGTDNR04</t>
  </si>
  <si>
    <t>ROMN791107</t>
  </si>
  <si>
    <t>TOPT890307MGTVXH09</t>
  </si>
  <si>
    <t>TOPT890307</t>
  </si>
  <si>
    <t>GUAK941128MGTTLR06</t>
  </si>
  <si>
    <t>GUAK941128</t>
  </si>
  <si>
    <t>DEHD960114MGTNRN06</t>
  </si>
  <si>
    <t>DEHD960114</t>
  </si>
  <si>
    <t>AACM810422MGTBMY05</t>
  </si>
  <si>
    <t>AACM810422</t>
  </si>
  <si>
    <t>CAGT850422MGTMNR05</t>
  </si>
  <si>
    <t>CAGT850422</t>
  </si>
  <si>
    <t>LESB900923MGTMNR09</t>
  </si>
  <si>
    <t>LESB900923</t>
  </si>
  <si>
    <t>MAGI870326MGTLNS06</t>
  </si>
  <si>
    <t>MAGI870326</t>
  </si>
  <si>
    <t>VERONICA HERNANDEZ LOPEZ</t>
  </si>
  <si>
    <t>HELV970618MGTRPR09</t>
  </si>
  <si>
    <t>HELV970618</t>
  </si>
  <si>
    <t>HESM840716MPLRRR07</t>
  </si>
  <si>
    <t>HESM840716</t>
  </si>
  <si>
    <t>FOGS930905MGTLSN07</t>
  </si>
  <si>
    <t>FOGS930905</t>
  </si>
  <si>
    <t>MOHB990518MGTLRR03</t>
  </si>
  <si>
    <t>MOHB990518</t>
  </si>
  <si>
    <t>RIML901019MGTVDR00</t>
  </si>
  <si>
    <t>RIML901019</t>
  </si>
  <si>
    <t>MURJ800613MMNXJS08</t>
  </si>
  <si>
    <t>MURJ800613</t>
  </si>
  <si>
    <t>CAOZ861217MGTRCD02</t>
  </si>
  <si>
    <t>CAOZ861217</t>
  </si>
  <si>
    <t>JITE880611MGTMRR07</t>
  </si>
  <si>
    <t>JITE880611</t>
  </si>
  <si>
    <t>SOPL890831MGTTTZ00</t>
  </si>
  <si>
    <t>SOPL890831</t>
  </si>
  <si>
    <t>ROBB970202MMCDRR00</t>
  </si>
  <si>
    <t>ROBB970202</t>
  </si>
  <si>
    <t>PAMB890828MGTTLL01</t>
  </si>
  <si>
    <t>PAMB890828</t>
  </si>
  <si>
    <t>HERC841219MGTRDR05</t>
  </si>
  <si>
    <t>HERC841219</t>
  </si>
  <si>
    <t>CABR891118MDFRRS08</t>
  </si>
  <si>
    <t>CABR891118</t>
  </si>
  <si>
    <t>VESL990109MGTGNZ04</t>
  </si>
  <si>
    <t>VESL990109</t>
  </si>
  <si>
    <t>CANG970504MGTRLD07</t>
  </si>
  <si>
    <t>CANG970504</t>
  </si>
  <si>
    <t>JIGD931224MGTMNL03</t>
  </si>
  <si>
    <t>JIGD931224</t>
  </si>
  <si>
    <t>CERB790712MGTNDL05</t>
  </si>
  <si>
    <t>CERB790712</t>
  </si>
  <si>
    <t>VAMB890620MGTRNL09</t>
  </si>
  <si>
    <t>VAMB890620</t>
  </si>
  <si>
    <t>GOTA790311MGTNRR01</t>
  </si>
  <si>
    <t>GOTA790311</t>
  </si>
  <si>
    <t>CAAJ880207MGTLVL04</t>
  </si>
  <si>
    <t>CAAJ880207</t>
  </si>
  <si>
    <t>SAVL961214MGTLZT00</t>
  </si>
  <si>
    <t>SAVL961214</t>
  </si>
  <si>
    <t>SAGA960921MGTNRR01</t>
  </si>
  <si>
    <t>SAGA960921</t>
  </si>
  <si>
    <t>RAVR861025MGTMLC09</t>
  </si>
  <si>
    <t>RAVR861025</t>
  </si>
  <si>
    <t>SAMA970323MGTNRN05</t>
  </si>
  <si>
    <t>SAMA970323</t>
  </si>
  <si>
    <t>PAIM890525MGTLBR04</t>
  </si>
  <si>
    <t>PAIM890525</t>
  </si>
  <si>
    <t>AOGL790803MGTBNR05</t>
  </si>
  <si>
    <t>AOGL790803</t>
  </si>
  <si>
    <t>GACL850525MGTRHR08</t>
  </si>
  <si>
    <t>GACL850525</t>
  </si>
  <si>
    <t>CACN820914MDFLSD07</t>
  </si>
  <si>
    <t>CACN820914</t>
  </si>
  <si>
    <t>MEMP811126MGTDDT07</t>
  </si>
  <si>
    <t>MEMP811126</t>
  </si>
  <si>
    <t>LORA870701MGTPNM04</t>
  </si>
  <si>
    <t>LORA870701</t>
  </si>
  <si>
    <t>CACE880313MGTZZL01</t>
  </si>
  <si>
    <t>CACE880313</t>
  </si>
  <si>
    <t>CUAC790522MGTRGN08</t>
  </si>
  <si>
    <t>CUAC790522</t>
  </si>
  <si>
    <t>CISM910413MGTNNY04</t>
  </si>
  <si>
    <t>CISM910413</t>
  </si>
  <si>
    <t>CAPG960109MGTRRD03</t>
  </si>
  <si>
    <t>CAPG960109</t>
  </si>
  <si>
    <t>SOZG910724MGTLVB01</t>
  </si>
  <si>
    <t>SOZG910724</t>
  </si>
  <si>
    <t>LEBL890217MGTDLD03</t>
  </si>
  <si>
    <t>LEBL890217</t>
  </si>
  <si>
    <t>HEGE801114MGTRTD02</t>
  </si>
  <si>
    <t>HEGE801114</t>
  </si>
  <si>
    <t>OEQS910426MGTLNC07</t>
  </si>
  <si>
    <t>OEQS910426</t>
  </si>
  <si>
    <t>VXCA920809MGTCSB06</t>
  </si>
  <si>
    <t>VXCA920809</t>
  </si>
  <si>
    <t>BAZG801204MGTLVB00</t>
  </si>
  <si>
    <t>BAZG801204</t>
  </si>
  <si>
    <t>OISG920827MGTLRB09</t>
  </si>
  <si>
    <t>OISG920827</t>
  </si>
  <si>
    <t>MACJ830619MGTGRN00</t>
  </si>
  <si>
    <t>MACJ830619</t>
  </si>
  <si>
    <t>RACJ800506MGTMRD09</t>
  </si>
  <si>
    <t>RACJ800506</t>
  </si>
  <si>
    <t>CARM950712MGTRDR06</t>
  </si>
  <si>
    <t>CARM950712</t>
  </si>
  <si>
    <t>SAAA920820MSPLGL19</t>
  </si>
  <si>
    <t>SAAA920820</t>
  </si>
  <si>
    <t>GAAD901228MGTRLN04</t>
  </si>
  <si>
    <t>GAAD901228</t>
  </si>
  <si>
    <t>PAMA810110MGTTDR00</t>
  </si>
  <si>
    <t>PAMA810110</t>
  </si>
  <si>
    <t>CAME850317MMCRRS08</t>
  </si>
  <si>
    <t>CAME850317</t>
  </si>
  <si>
    <t>AUHC880707MGTLRL07</t>
  </si>
  <si>
    <t>AUHC880707</t>
  </si>
  <si>
    <t>EAPE800101MDFSLL01</t>
  </si>
  <si>
    <t>EAPE800101</t>
  </si>
  <si>
    <t>VASK960422MGTLNR05</t>
  </si>
  <si>
    <t>VASK960422</t>
  </si>
  <si>
    <t>LOPC950831MMCPRS02</t>
  </si>
  <si>
    <t>LOPC950831</t>
  </si>
  <si>
    <t>VASR910523MGTRNB06</t>
  </si>
  <si>
    <t>VASR910523</t>
  </si>
  <si>
    <t>GOLC911130MGTNPR08</t>
  </si>
  <si>
    <t>GOLC911130</t>
  </si>
  <si>
    <t>PURD860823MGTNVN07</t>
  </si>
  <si>
    <t>PURD860823</t>
  </si>
  <si>
    <t>QUUC830801MGTNRR04</t>
  </si>
  <si>
    <t>QUUC830801</t>
  </si>
  <si>
    <t>ROGA820410MGTDNN09</t>
  </si>
  <si>
    <t>ROGA820410</t>
  </si>
  <si>
    <t>AOCB860501MGTBRB06</t>
  </si>
  <si>
    <t>AOCB860501</t>
  </si>
  <si>
    <t>VIHM880702MVZLRR08</t>
  </si>
  <si>
    <t>VIHM880702</t>
  </si>
  <si>
    <t>MOVI801119MGTRZR05</t>
  </si>
  <si>
    <t>MOVI801119</t>
  </si>
  <si>
    <t>ROMA880827MGTDRN08</t>
  </si>
  <si>
    <t>ROMA880827</t>
  </si>
  <si>
    <t>PELL871102MGTRNR05</t>
  </si>
  <si>
    <t>PELL871102</t>
  </si>
  <si>
    <t>FUES840314MGTNSN03</t>
  </si>
  <si>
    <t>FUES840314</t>
  </si>
  <si>
    <t>RXTA790518MGTMRN07</t>
  </si>
  <si>
    <t>RXTA790518</t>
  </si>
  <si>
    <t>PAGM920321MGTTLR06</t>
  </si>
  <si>
    <t>PAGM920321</t>
  </si>
  <si>
    <t>VACJ980609MGTRVS07</t>
  </si>
  <si>
    <t>VACJ980609</t>
  </si>
  <si>
    <t>LEMJ801214MGTNRN01</t>
  </si>
  <si>
    <t>LEMJ801214</t>
  </si>
  <si>
    <t>ZATJ890902MDFMRN03</t>
  </si>
  <si>
    <t>ZATJ890902</t>
  </si>
  <si>
    <t>AEMA870929MDFLJD00</t>
  </si>
  <si>
    <t>AEMA870929</t>
  </si>
  <si>
    <t>TESD820323MGTRNL02</t>
  </si>
  <si>
    <t>TESD820323</t>
  </si>
  <si>
    <t>VAPA831025MGTZRN01</t>
  </si>
  <si>
    <t>VAPA831025</t>
  </si>
  <si>
    <t>DOCB800720MGTMRT05</t>
  </si>
  <si>
    <t>DOCB800720</t>
  </si>
  <si>
    <t>MECE950618MGTDRR06</t>
  </si>
  <si>
    <t>MECE950618</t>
  </si>
  <si>
    <t>HECM880512MMNRMY04</t>
  </si>
  <si>
    <t>HECM880512</t>
  </si>
  <si>
    <t>GAGI920228MGTRNL07</t>
  </si>
  <si>
    <t>GAGI920228</t>
  </si>
  <si>
    <t>MAND000124MTSLXMA7</t>
  </si>
  <si>
    <t>MAND000124</t>
  </si>
  <si>
    <t>FOTJ790129MGTLRN09</t>
  </si>
  <si>
    <t>FOTJ790129</t>
  </si>
  <si>
    <t>MAGG980427MGTRRD02</t>
  </si>
  <si>
    <t>MAGG980427</t>
  </si>
  <si>
    <t>GOAK860614MDFNRR07</t>
  </si>
  <si>
    <t>GOAK860614</t>
  </si>
  <si>
    <t>LOMN831213MGTPNR04</t>
  </si>
  <si>
    <t>LOMN831213</t>
  </si>
  <si>
    <t>GUMB881229MGTTRR03</t>
  </si>
  <si>
    <t>GUMB881229</t>
  </si>
  <si>
    <t>VERD860902MGTGNR02</t>
  </si>
  <si>
    <t>VERD860902</t>
  </si>
  <si>
    <t>TILB930517MGTRNL07</t>
  </si>
  <si>
    <t>TILB930517</t>
  </si>
  <si>
    <t>PALC820923MGTNMR07</t>
  </si>
  <si>
    <t>PALC820923</t>
  </si>
  <si>
    <t>RORE900205MGTDMD00</t>
  </si>
  <si>
    <t>RORE900205</t>
  </si>
  <si>
    <t>AOEJ810819MGTRSN09</t>
  </si>
  <si>
    <t>AOEJ810819</t>
  </si>
  <si>
    <t>BASC900511MGTRNL05</t>
  </si>
  <si>
    <t>BASC900511</t>
  </si>
  <si>
    <t>SACA890101MGTNBD01</t>
  </si>
  <si>
    <t>SACA890101</t>
  </si>
  <si>
    <t>BASD920514MGTRNN01</t>
  </si>
  <si>
    <t>BASD920514</t>
  </si>
  <si>
    <t>SACN861201MGTNRV07</t>
  </si>
  <si>
    <t>SACN861201</t>
  </si>
  <si>
    <t>HEMA940417MGTRNN00</t>
  </si>
  <si>
    <t>HEMA940417</t>
  </si>
  <si>
    <t>JEVR990710MQTSLY09</t>
  </si>
  <si>
    <t>JEVR990710</t>
  </si>
  <si>
    <t>RALM870609MGTMZR04</t>
  </si>
  <si>
    <t>RALM870609</t>
  </si>
  <si>
    <t>SAGC881115MGTNNC07</t>
  </si>
  <si>
    <t>SAGC881115</t>
  </si>
  <si>
    <t>CARC810827MGTRDR06</t>
  </si>
  <si>
    <t>CARC810827</t>
  </si>
  <si>
    <t>AESM801222MGTRLR08</t>
  </si>
  <si>
    <t>AESM801222</t>
  </si>
  <si>
    <t>RIHN840922MGTNRN08</t>
  </si>
  <si>
    <t>RIHN840922</t>
  </si>
  <si>
    <t>TEOJ960925MGTNRS07</t>
  </si>
  <si>
    <t>TEOJ960925</t>
  </si>
  <si>
    <t>COBD920807MGTRNN06</t>
  </si>
  <si>
    <t>COBD920807</t>
  </si>
  <si>
    <t>DIRA980708MGTZDN04</t>
  </si>
  <si>
    <t>DIRA980708</t>
  </si>
  <si>
    <t>SELA890228MMCGSL00</t>
  </si>
  <si>
    <t>SELA890228</t>
  </si>
  <si>
    <t>MAPG900424MGTLTD00</t>
  </si>
  <si>
    <t>MAPG900424</t>
  </si>
  <si>
    <t>MEPN931106MGTLRR04</t>
  </si>
  <si>
    <t>MEPN931106</t>
  </si>
  <si>
    <t>TISM911203MGTRGR04</t>
  </si>
  <si>
    <t>TISM911203</t>
  </si>
  <si>
    <t>ZAFG880726MGTRLR09</t>
  </si>
  <si>
    <t>ZAFG880726</t>
  </si>
  <si>
    <t>GAMG800929MGTRNB05</t>
  </si>
  <si>
    <t>GAMG800929</t>
  </si>
  <si>
    <t>CABI871025MGTSRN04</t>
  </si>
  <si>
    <t>CABI871025</t>
  </si>
  <si>
    <t>GOPM920320MMCMLR06</t>
  </si>
  <si>
    <t>GOPM920320</t>
  </si>
  <si>
    <t>SAFM851215MDFNLR02</t>
  </si>
  <si>
    <t>SAFM851215</t>
  </si>
  <si>
    <t>COMJ980825MDFNRN06</t>
  </si>
  <si>
    <t>COMJ980825</t>
  </si>
  <si>
    <t>SORJ810118MGTLJN04</t>
  </si>
  <si>
    <t>SORJ810118</t>
  </si>
  <si>
    <t>LOPK920803MGTPCR04</t>
  </si>
  <si>
    <t>LOPK920803</t>
  </si>
  <si>
    <t>MELT911118MGTDNR07</t>
  </si>
  <si>
    <t>MELT911118</t>
  </si>
  <si>
    <t>AUGJ910725MGTGRN02</t>
  </si>
  <si>
    <t>AUGJ910725</t>
  </si>
  <si>
    <t>MEVL940403MGTNZR09</t>
  </si>
  <si>
    <t>MEVL940403</t>
  </si>
  <si>
    <t>GABR960720MGTRTS00</t>
  </si>
  <si>
    <t>GABR960720</t>
  </si>
  <si>
    <t>MASG921119MGTGRD05</t>
  </si>
  <si>
    <t>MASG921119</t>
  </si>
  <si>
    <t>RAVM820216MGTMNL07</t>
  </si>
  <si>
    <t>RAVM820216</t>
  </si>
  <si>
    <t>AEMS920413MGTRRL09</t>
  </si>
  <si>
    <t>AEMS920413</t>
  </si>
  <si>
    <t>AEEA910914MGTRSN01</t>
  </si>
  <si>
    <t>AEEA910914</t>
  </si>
  <si>
    <t>MAMF940220MGTRRR03</t>
  </si>
  <si>
    <t>MAMF940220</t>
  </si>
  <si>
    <t>RAGM900709MGTMMR06</t>
  </si>
  <si>
    <t>RAGM900709</t>
  </si>
  <si>
    <t>MAGA950930MGTRRN09</t>
  </si>
  <si>
    <t>MAGA950930</t>
  </si>
  <si>
    <t>OEGA850810MMNLRV00</t>
  </si>
  <si>
    <t>OEGA850810</t>
  </si>
  <si>
    <t>IESF930922MGTRNR03</t>
  </si>
  <si>
    <t>IESF930922</t>
  </si>
  <si>
    <t>CELE880916MGTRGL06</t>
  </si>
  <si>
    <t>CELE880916</t>
  </si>
  <si>
    <t>AUSP850313MGTGZT00</t>
  </si>
  <si>
    <t>AUSP850313</t>
  </si>
  <si>
    <t>PEMM911010MGTXRR07</t>
  </si>
  <si>
    <t>PEMM911010</t>
  </si>
  <si>
    <t>ROVT990517MGTDRN04</t>
  </si>
  <si>
    <t>ROVT990517</t>
  </si>
  <si>
    <t>GALJ810702MGTLPN05</t>
  </si>
  <si>
    <t>GALJ810702</t>
  </si>
  <si>
    <t>CAME830906MGTMRS01</t>
  </si>
  <si>
    <t>CAME830906</t>
  </si>
  <si>
    <t>NIGA890324MGTVRL29</t>
  </si>
  <si>
    <t>NIGA890324</t>
  </si>
  <si>
    <t>MOCK950423MGTYNR06</t>
  </si>
  <si>
    <t>MOCK950423</t>
  </si>
  <si>
    <t>GAFG891219MGTRLD07</t>
  </si>
  <si>
    <t>GAFG891219</t>
  </si>
  <si>
    <t>ROVA871130MGTDRN09</t>
  </si>
  <si>
    <t>ROVA871130</t>
  </si>
  <si>
    <t>CURG941228MGTRMD00</t>
  </si>
  <si>
    <t>CURG941228</t>
  </si>
  <si>
    <t>SAHC920627MGTNRR06</t>
  </si>
  <si>
    <t>SAHC920627</t>
  </si>
  <si>
    <t>MABR870422MZSRRS02</t>
  </si>
  <si>
    <t>MABR870422</t>
  </si>
  <si>
    <t>RASM910516MGTMRR00</t>
  </si>
  <si>
    <t>RASM910516</t>
  </si>
  <si>
    <t>RUNE800406MGTZXS00</t>
  </si>
  <si>
    <t>RUNE800406</t>
  </si>
  <si>
    <t>GARA890311MGTRVB04</t>
  </si>
  <si>
    <t>GARA890311</t>
  </si>
  <si>
    <t>RAGE980515MGTMRR06</t>
  </si>
  <si>
    <t>RAGE980515</t>
  </si>
  <si>
    <t>MURL790729MGTXDZ03</t>
  </si>
  <si>
    <t>MURL790729</t>
  </si>
  <si>
    <t>RAGJ830329MGTNRN06</t>
  </si>
  <si>
    <t>RAGJ830329</t>
  </si>
  <si>
    <t>CECG870824MGTRHD02</t>
  </si>
  <si>
    <t>CECG870824</t>
  </si>
  <si>
    <t>GARE900717MGTRDL05</t>
  </si>
  <si>
    <t>GARE900717</t>
  </si>
  <si>
    <t>ROML901118MGTMLR07</t>
  </si>
  <si>
    <t>ROML901118</t>
  </si>
  <si>
    <t>NOHV931202MGTYRV01</t>
  </si>
  <si>
    <t>NOHV931202</t>
  </si>
  <si>
    <t>GOHD980607MGTNRL03</t>
  </si>
  <si>
    <t>GOHD980607</t>
  </si>
  <si>
    <t>IAAI990616MGTRRV07</t>
  </si>
  <si>
    <t>IAAI990616</t>
  </si>
  <si>
    <t>NELS861111MGTRRN06</t>
  </si>
  <si>
    <t>NELS861111</t>
  </si>
  <si>
    <t>GAAM850503MGTSRR04</t>
  </si>
  <si>
    <t>GAAM850503</t>
  </si>
  <si>
    <t>JUAA940825MGTRRN01</t>
  </si>
  <si>
    <t>JUAA940825</t>
  </si>
  <si>
    <t>GUGM920716MGTRDR02</t>
  </si>
  <si>
    <t>GUGM920716</t>
  </si>
  <si>
    <t>MAPA880714MGTRXL02</t>
  </si>
  <si>
    <t>MAPA880714</t>
  </si>
  <si>
    <t>ROCV910406MGTDRR03</t>
  </si>
  <si>
    <t>ROCV910406</t>
  </si>
  <si>
    <t>HELB910512MGTRCL04</t>
  </si>
  <si>
    <t>HELB910512</t>
  </si>
  <si>
    <t>RAAC990716MGTMLR06</t>
  </si>
  <si>
    <t>RAAC990716</t>
  </si>
  <si>
    <t>GURF910908MGTZDL09</t>
  </si>
  <si>
    <t>GURF910908</t>
  </si>
  <si>
    <t>OITA920114MVZLRB09</t>
  </si>
  <si>
    <t>OITA920114</t>
  </si>
  <si>
    <t>RIBA930215MGTSCN02</t>
  </si>
  <si>
    <t>RIBA930215</t>
  </si>
  <si>
    <t>PERM870413MGTRNR08</t>
  </si>
  <si>
    <t>PERM870413</t>
  </si>
  <si>
    <t>CEGG810205MGTRSD05</t>
  </si>
  <si>
    <t>CEGG810205</t>
  </si>
  <si>
    <t>FADE930114MDFRRS04</t>
  </si>
  <si>
    <t>FADE930114</t>
  </si>
  <si>
    <t>SEBD880517MGTGLL00</t>
  </si>
  <si>
    <t>SEBD880517</t>
  </si>
  <si>
    <t>HUES880621MGTRNL04</t>
  </si>
  <si>
    <t>HUES880621</t>
  </si>
  <si>
    <t>LERE850323MGTMDR05</t>
  </si>
  <si>
    <t>LERE850323</t>
  </si>
  <si>
    <t>EAAT890222MGTSGR08</t>
  </si>
  <si>
    <t>EAAT890222</t>
  </si>
  <si>
    <t>PALJ900708MGTLNN10</t>
  </si>
  <si>
    <t>PALJ900708</t>
  </si>
  <si>
    <t>MERE820414MGTLMR05</t>
  </si>
  <si>
    <t>MERE820414</t>
  </si>
  <si>
    <t>VITC910812MGTLLL03</t>
  </si>
  <si>
    <t>VITC910812</t>
  </si>
  <si>
    <t>MACJ880828MGTRZN00</t>
  </si>
  <si>
    <t>MACJ880828</t>
  </si>
  <si>
    <t>ROAM960618MGTMLR03</t>
  </si>
  <si>
    <t>ROAM960618</t>
  </si>
  <si>
    <t>CUSC841108MMNRRL01</t>
  </si>
  <si>
    <t>CUSC841108</t>
  </si>
  <si>
    <t>TOGA820618MGTRRN04</t>
  </si>
  <si>
    <t>TOGA820618</t>
  </si>
  <si>
    <t>RIPC801017MNLCLL07</t>
  </si>
  <si>
    <t>RIPC801017</t>
  </si>
  <si>
    <t>LAES831212MGTNSN02</t>
  </si>
  <si>
    <t>LAES831212</t>
  </si>
  <si>
    <t>ROSA991107MGTMNN09</t>
  </si>
  <si>
    <t>ROSA991107</t>
  </si>
  <si>
    <t>PEMG940903MGTRNS01</t>
  </si>
  <si>
    <t>PEMG940903</t>
  </si>
  <si>
    <t>MOGR800626MGTRNY06</t>
  </si>
  <si>
    <t>MOGR800626</t>
  </si>
  <si>
    <t>LAMF800518MGTNRB08</t>
  </si>
  <si>
    <t>LAMF800518</t>
  </si>
  <si>
    <t>REPP960406MGTYRL02</t>
  </si>
  <si>
    <t>REPP960406</t>
  </si>
  <si>
    <t>REMM960317MGTNLR05</t>
  </si>
  <si>
    <t>REMM960317</t>
  </si>
  <si>
    <t>PECG910729MGTRSD02</t>
  </si>
  <si>
    <t>PECG910729</t>
  </si>
  <si>
    <t>VECM841202MGTGNX06</t>
  </si>
  <si>
    <t>VECM841202</t>
  </si>
  <si>
    <t>GACC990808MGTRRL04</t>
  </si>
  <si>
    <t>GACC990808</t>
  </si>
  <si>
    <t>SOLA990609MGTTPN06</t>
  </si>
  <si>
    <t>SOLA990609</t>
  </si>
  <si>
    <t>COFI821120MGTRLS09</t>
  </si>
  <si>
    <t>COFI821120</t>
  </si>
  <si>
    <t>BAOY911229MGTRRD04</t>
  </si>
  <si>
    <t>BAOY911229</t>
  </si>
  <si>
    <t>HUVK961120MGTTLR02</t>
  </si>
  <si>
    <t>HUVK961120</t>
  </si>
  <si>
    <t>MOPR890904MGTNRS07</t>
  </si>
  <si>
    <t>MOPR890904</t>
  </si>
  <si>
    <t>SERS970930MGTRMS08</t>
  </si>
  <si>
    <t>SERS970930</t>
  </si>
  <si>
    <t>PERD900906MGTRML03</t>
  </si>
  <si>
    <t>PERD900906</t>
  </si>
  <si>
    <t>CANI830120MGTXLS05</t>
  </si>
  <si>
    <t>CANI830120</t>
  </si>
  <si>
    <t>OEBR981125MQTLRC00</t>
  </si>
  <si>
    <t>OEBR981125</t>
  </si>
  <si>
    <t>CUGM910528MGTRRR01</t>
  </si>
  <si>
    <t>CUGM910528</t>
  </si>
  <si>
    <t>CXCA850921MGTMSN06</t>
  </si>
  <si>
    <t>CXCA850921</t>
  </si>
  <si>
    <t>BALR850708MGTLRS08</t>
  </si>
  <si>
    <t>BALR850708</t>
  </si>
  <si>
    <t>MEGD990702MGTNRN03</t>
  </si>
  <si>
    <t>MEGD990702</t>
  </si>
  <si>
    <t>JUDS870622MGTRRN02</t>
  </si>
  <si>
    <t>JUDS870622</t>
  </si>
  <si>
    <t>REPG870502MGTYRD02</t>
  </si>
  <si>
    <t>REPG870502</t>
  </si>
  <si>
    <t>VIPV951123MGTZRN02</t>
  </si>
  <si>
    <t>VIPV951123</t>
  </si>
  <si>
    <t>MAHM970406MGTRRY02</t>
  </si>
  <si>
    <t>MAHM970406</t>
  </si>
  <si>
    <t>BERL900823MGTRTR08</t>
  </si>
  <si>
    <t>BERL900823</t>
  </si>
  <si>
    <t>JIME960220MGTMRL01</t>
  </si>
  <si>
    <t>JIME960220</t>
  </si>
  <si>
    <t>PAMB820519MGTTDT01</t>
  </si>
  <si>
    <t>PAMB820519</t>
  </si>
  <si>
    <t>LOHA870403MGTRRL08</t>
  </si>
  <si>
    <t>LOHA870403</t>
  </si>
  <si>
    <t>TECL970223MGTRSS08</t>
  </si>
  <si>
    <t>TECL970223</t>
  </si>
  <si>
    <t>OOCG860328MGTCSD05</t>
  </si>
  <si>
    <t>OOCG860328</t>
  </si>
  <si>
    <t>LXCA840824MGTPRN05</t>
  </si>
  <si>
    <t>LXCA840824</t>
  </si>
  <si>
    <t>MERJ880426MGTNDN05</t>
  </si>
  <si>
    <t>MERJ880426</t>
  </si>
  <si>
    <t>ROAM911125MGTDRR05</t>
  </si>
  <si>
    <t>ROAM911125</t>
  </si>
  <si>
    <t>EIRA920916MGTLYD07</t>
  </si>
  <si>
    <t>EIRA920916</t>
  </si>
  <si>
    <t>ROGR861004MGTDLC04</t>
  </si>
  <si>
    <t>ROGR861004</t>
  </si>
  <si>
    <t>LOZK950416MMCPMT02</t>
  </si>
  <si>
    <t>LOZK950416</t>
  </si>
  <si>
    <t>ROLC901128MGTBMR09</t>
  </si>
  <si>
    <t>ROLC901128</t>
  </si>
  <si>
    <t>BOAT971207MGTLCN03</t>
  </si>
  <si>
    <t>BOAT971207</t>
  </si>
  <si>
    <t>AASC970414MGTLRR00</t>
  </si>
  <si>
    <t>AASC970414</t>
  </si>
  <si>
    <t>CARR891009MGTNNS02</t>
  </si>
  <si>
    <t>CARR891009</t>
  </si>
  <si>
    <t>TOMI920127MGTVNS00</t>
  </si>
  <si>
    <t>TOMI920127</t>
  </si>
  <si>
    <t>RACG830915MGTMRB06</t>
  </si>
  <si>
    <t>RACG830915</t>
  </si>
  <si>
    <t>RERL900417MGTYDR03</t>
  </si>
  <si>
    <t>RERL900417</t>
  </si>
  <si>
    <t>JACM920117MGTRHR00</t>
  </si>
  <si>
    <t>JACM920117</t>
  </si>
  <si>
    <t>FICR850721MGTGRS02</t>
  </si>
  <si>
    <t>FICR850721</t>
  </si>
  <si>
    <t>MEMM790905MGTDRR06</t>
  </si>
  <si>
    <t>MEMM790905</t>
  </si>
  <si>
    <t>COBC880212MGTRRC01</t>
  </si>
  <si>
    <t>COBC880212</t>
  </si>
  <si>
    <t>HEGF840225MGTRNR00</t>
  </si>
  <si>
    <t>HEGF840225</t>
  </si>
  <si>
    <t>PAAG830706MGTNLD04</t>
  </si>
  <si>
    <t>PAAG830706</t>
  </si>
  <si>
    <t>LOJL841208MGTPMR08</t>
  </si>
  <si>
    <t>LOJL841208</t>
  </si>
  <si>
    <t>VIZA980220MGTLVR05</t>
  </si>
  <si>
    <t>VIZA980220</t>
  </si>
  <si>
    <t>ROGK930828MGTDNR01</t>
  </si>
  <si>
    <t>ROGK930828</t>
  </si>
  <si>
    <t>SAMK901104MGTNNR02</t>
  </si>
  <si>
    <t>SAMK901104</t>
  </si>
  <si>
    <t>LOSA880105MGTPNN02</t>
  </si>
  <si>
    <t>LOSA880105</t>
  </si>
  <si>
    <t>MARS930630MGTRSN07</t>
  </si>
  <si>
    <t>MARS930630</t>
  </si>
  <si>
    <t>LOTL830520MGTPVR06</t>
  </si>
  <si>
    <t>LOTL830520</t>
  </si>
  <si>
    <t>SAHG800919MGTLRD00</t>
  </si>
  <si>
    <t>SAHG800919</t>
  </si>
  <si>
    <t>MASF811115MGTRNT02</t>
  </si>
  <si>
    <t>MASF811115</t>
  </si>
  <si>
    <t>TASE810317MGTMRL02</t>
  </si>
  <si>
    <t>TASE810317</t>
  </si>
  <si>
    <t>SAGL941214MGTNRT04</t>
  </si>
  <si>
    <t>SAGL941214</t>
  </si>
  <si>
    <t>SICE810722MGTLLL00</t>
  </si>
  <si>
    <t>SICE810722</t>
  </si>
  <si>
    <t>MEVP800911MGTJZL04</t>
  </si>
  <si>
    <t>MEVP800911</t>
  </si>
  <si>
    <t>FEAG891209MOCRND04</t>
  </si>
  <si>
    <t>FEAG891209</t>
  </si>
  <si>
    <t>CUTR901204MGTRRS04</t>
  </si>
  <si>
    <t>CUTR901204</t>
  </si>
  <si>
    <t>PALM870423MGTNZR01</t>
  </si>
  <si>
    <t>PALM870423</t>
  </si>
  <si>
    <t>MOGE871012MMCRRL03</t>
  </si>
  <si>
    <t>MOGE871012</t>
  </si>
  <si>
    <t>AUGR951208MGTGLS01</t>
  </si>
  <si>
    <t>AUGR951208</t>
  </si>
  <si>
    <t>COAA990818MGTFRN02</t>
  </si>
  <si>
    <t>COAA990818</t>
  </si>
  <si>
    <t>RAMY971222MGTMRZ02</t>
  </si>
  <si>
    <t>RAMY971222</t>
  </si>
  <si>
    <t>PEGE980518MGTRNL08</t>
  </si>
  <si>
    <t>PEGE980518</t>
  </si>
  <si>
    <t>LAFJ810220MGTDLS06</t>
  </si>
  <si>
    <t>LAFJ810220</t>
  </si>
  <si>
    <t>TEOA790311MGTPBN04</t>
  </si>
  <si>
    <t>TEOA790311</t>
  </si>
  <si>
    <t>RACG861127MGTMLD07</t>
  </si>
  <si>
    <t>RACG861127</t>
  </si>
  <si>
    <t>TEGE940326MGTLDR02</t>
  </si>
  <si>
    <t>TEGE940326</t>
  </si>
  <si>
    <t>MECY990720MGTNRN05</t>
  </si>
  <si>
    <t>MECY990720</t>
  </si>
  <si>
    <t>JUVC840310MGTNDR03</t>
  </si>
  <si>
    <t>JUVC840310</t>
  </si>
  <si>
    <t>PESE960221MGTRNL02</t>
  </si>
  <si>
    <t>PESE960221</t>
  </si>
  <si>
    <t>CORG940502MGTLVD00</t>
  </si>
  <si>
    <t>CORG940502</t>
  </si>
  <si>
    <t>VAGM870715MGTZLY06</t>
  </si>
  <si>
    <t>VAGM870715</t>
  </si>
  <si>
    <t>HEAA891103MGTRNL04</t>
  </si>
  <si>
    <t>HEAA891103</t>
  </si>
  <si>
    <t>AEAV811014MGTNLR08</t>
  </si>
  <si>
    <t>AEAV811014</t>
  </si>
  <si>
    <t>GARG950125MGTSMD07</t>
  </si>
  <si>
    <t>GARG950125</t>
  </si>
  <si>
    <t>HIRI890513MGRGJS00</t>
  </si>
  <si>
    <t>HIRI890513</t>
  </si>
  <si>
    <t>GAGM920407MGTRRR03</t>
  </si>
  <si>
    <t>GAGM920407</t>
  </si>
  <si>
    <t>EIVA950429MGTNZN08</t>
  </si>
  <si>
    <t>EIVA950429</t>
  </si>
  <si>
    <t>GATL930430MGTRRC02</t>
  </si>
  <si>
    <t>GATL930430</t>
  </si>
  <si>
    <t>DETA910110MGTLPL08</t>
  </si>
  <si>
    <t>DETA910110</t>
  </si>
  <si>
    <t>MACB941209MGTRNL01</t>
  </si>
  <si>
    <t>MACB941209</t>
  </si>
  <si>
    <t>RARC860329MGTMMR04</t>
  </si>
  <si>
    <t>RARC860329</t>
  </si>
  <si>
    <t>ROHG861031MGTMRD09</t>
  </si>
  <si>
    <t>ROHG861031</t>
  </si>
  <si>
    <t>DOCS970817MGTMXL09</t>
  </si>
  <si>
    <t>DOCS970817</t>
  </si>
  <si>
    <t>HEED971229MGTRSN02</t>
  </si>
  <si>
    <t>HEED971229</t>
  </si>
  <si>
    <t>ZAJE920809MGTVCL08</t>
  </si>
  <si>
    <t>ZAJE920809</t>
  </si>
  <si>
    <t>LURG960407MGTGMD01</t>
  </si>
  <si>
    <t>LURG960407</t>
  </si>
  <si>
    <t>HEVA890316MGTRLN07</t>
  </si>
  <si>
    <t>HEVA890316</t>
  </si>
  <si>
    <t>JUZA970821MGTRRN02</t>
  </si>
  <si>
    <t>JUZA970821</t>
  </si>
  <si>
    <t>NOPY900829MGTRLL00</t>
  </si>
  <si>
    <t>NOPY900829</t>
  </si>
  <si>
    <t>RATJ940828MGTMVS00</t>
  </si>
  <si>
    <t>RATJ940828</t>
  </si>
  <si>
    <t>CACC801122MGTRRC03</t>
  </si>
  <si>
    <t>CACC801122</t>
  </si>
  <si>
    <t>SERA891107MGTGMN02</t>
  </si>
  <si>
    <t>SERA891107</t>
  </si>
  <si>
    <t>MARJ870601MGTLNN09</t>
  </si>
  <si>
    <t>MARJ870601</t>
  </si>
  <si>
    <t>MAMG950910MGTRND03</t>
  </si>
  <si>
    <t>MAMG950910</t>
  </si>
  <si>
    <t>EOCG921010MGTSMD07</t>
  </si>
  <si>
    <t>EOCG921010</t>
  </si>
  <si>
    <t>NIGL800129MGTVRT05</t>
  </si>
  <si>
    <t>NIGL800129</t>
  </si>
  <si>
    <t>ROCL920326MGTDRZ02</t>
  </si>
  <si>
    <t>ROCL920326</t>
  </si>
  <si>
    <t>RAAB930809MGTMRR03</t>
  </si>
  <si>
    <t>RAAB930809</t>
  </si>
  <si>
    <t>RAPC810609MGTMRQ07</t>
  </si>
  <si>
    <t>RAPC810609</t>
  </si>
  <si>
    <t>MAMM831114MGTRLY05</t>
  </si>
  <si>
    <t>MAMM831114</t>
  </si>
  <si>
    <t>SAGA990105MGTNLN07</t>
  </si>
  <si>
    <t>SAGA990105</t>
  </si>
  <si>
    <t>AAML800628MVZNNL07</t>
  </si>
  <si>
    <t>AAML800628</t>
  </si>
  <si>
    <t>GUGC881216MGTTML06</t>
  </si>
  <si>
    <t>GUGC881216</t>
  </si>
  <si>
    <t>ROPA880511MGTDLZ00</t>
  </si>
  <si>
    <t>ROPA880511</t>
  </si>
  <si>
    <t>BAPK951223MGTNLR03</t>
  </si>
  <si>
    <t>BAPK951223</t>
  </si>
  <si>
    <t>ROTG970620MGTDVD08</t>
  </si>
  <si>
    <t>ROTG970620</t>
  </si>
  <si>
    <t>TERB901129MMCLGR04</t>
  </si>
  <si>
    <t>TERB901129</t>
  </si>
  <si>
    <t>GAMB910421MGTLRR04</t>
  </si>
  <si>
    <t>GAMB910421</t>
  </si>
  <si>
    <t>FOSR801027MDFLRS03</t>
  </si>
  <si>
    <t>FOSR801027</t>
  </si>
  <si>
    <t>MARG981121MGTRND05</t>
  </si>
  <si>
    <t>MARG981121</t>
  </si>
  <si>
    <t>JIRA850918MGTMMN01</t>
  </si>
  <si>
    <t>JIRA850918</t>
  </si>
  <si>
    <t>CUPB910803MGRRLR08</t>
  </si>
  <si>
    <t>CUPB910803</t>
  </si>
  <si>
    <t>NUMC920623MGTXRR08</t>
  </si>
  <si>
    <t>NUMC920623</t>
  </si>
  <si>
    <t>ROGN781224MGTDTR01</t>
  </si>
  <si>
    <t>ROGN781224</t>
  </si>
  <si>
    <t>AUCJ810923MQTGLQ05</t>
  </si>
  <si>
    <t>AUCJ810923</t>
  </si>
  <si>
    <t>CABJ810713MGTRNN05</t>
  </si>
  <si>
    <t>CABJ810713</t>
  </si>
  <si>
    <t>COLV850610MGTNPR09</t>
  </si>
  <si>
    <t>COLV850610</t>
  </si>
  <si>
    <t>GOMC980915MGTMXR03</t>
  </si>
  <si>
    <t>GOMC980915</t>
  </si>
  <si>
    <t>HEPC820918MGTRRR07</t>
  </si>
  <si>
    <t>HEPC820918</t>
  </si>
  <si>
    <t>SEZL830925MGTGXL07</t>
  </si>
  <si>
    <t>SEZL830925</t>
  </si>
  <si>
    <t>LIMM861007MGTZRR05</t>
  </si>
  <si>
    <t>LIMM861007</t>
  </si>
  <si>
    <t>OOVL841106MHGCLR08</t>
  </si>
  <si>
    <t>OOVL841106</t>
  </si>
  <si>
    <t>AIMN940614MGTVNR03</t>
  </si>
  <si>
    <t>AIMN940614</t>
  </si>
  <si>
    <t>MACC830614MGTRRL06</t>
  </si>
  <si>
    <t>MACC830614</t>
  </si>
  <si>
    <t>CAMA910512MGTHLN04</t>
  </si>
  <si>
    <t>CAMA910512</t>
  </si>
  <si>
    <t>HECM890704MGTRRR08</t>
  </si>
  <si>
    <t>HECM890704</t>
  </si>
  <si>
    <t>CAGM950714MGTZNR00</t>
  </si>
  <si>
    <t>CAGM950714</t>
  </si>
  <si>
    <t>HEOY850509MGTRLN07</t>
  </si>
  <si>
    <t>HEOY850509</t>
  </si>
  <si>
    <t>HEHY921027MGTRRN03</t>
  </si>
  <si>
    <t>HEHY921027</t>
  </si>
  <si>
    <t>CAVM920420MGTSLY04</t>
  </si>
  <si>
    <t>CAVM920420</t>
  </si>
  <si>
    <t>GARA790622MGTRMN00</t>
  </si>
  <si>
    <t>GARA790622</t>
  </si>
  <si>
    <t>MAMR891120MGTLRX03</t>
  </si>
  <si>
    <t>MAMR891120</t>
  </si>
  <si>
    <t>ROMD800331MGTDRL02</t>
  </si>
  <si>
    <t>ROMD800331</t>
  </si>
  <si>
    <t>GOER850616MGTMLS07</t>
  </si>
  <si>
    <t>GOER850616</t>
  </si>
  <si>
    <t>VECN880102MGTGYR02</t>
  </si>
  <si>
    <t>VECN880102</t>
  </si>
  <si>
    <t>SARL940619MGTLMC03</t>
  </si>
  <si>
    <t>SARL940619</t>
  </si>
  <si>
    <t>ROGR830426MGTDNS04</t>
  </si>
  <si>
    <t>ROGR830426</t>
  </si>
  <si>
    <t>SENA890530MGTRVN03</t>
  </si>
  <si>
    <t>SENA890530</t>
  </si>
  <si>
    <t>LAGT791031MGTCRR06</t>
  </si>
  <si>
    <t>LAGT791031</t>
  </si>
  <si>
    <t>GUGJ800911MGTTMN09</t>
  </si>
  <si>
    <t>GUGJ800911</t>
  </si>
  <si>
    <t>SAVA950405MGTNZN00</t>
  </si>
  <si>
    <t>SAVA950405</t>
  </si>
  <si>
    <t>YERC871103MGTRDC13</t>
  </si>
  <si>
    <t>YERC871103</t>
  </si>
  <si>
    <t>SAPK961107MGTNRN08</t>
  </si>
  <si>
    <t>SAPK961107</t>
  </si>
  <si>
    <t>RORN860224MGTDDY00</t>
  </si>
  <si>
    <t>RORN860224</t>
  </si>
  <si>
    <t>BARA881009MGTRML06</t>
  </si>
  <si>
    <t>BARA881009</t>
  </si>
  <si>
    <t>SACA961108MGTNRN03</t>
  </si>
  <si>
    <t>SACA961108</t>
  </si>
  <si>
    <t>MAMD921009MGTRLN01</t>
  </si>
  <si>
    <t>MAMD921009</t>
  </si>
  <si>
    <t>CUCB810207MMCRVL07</t>
  </si>
  <si>
    <t>CUCB810207</t>
  </si>
  <si>
    <t>MAMK930316MDFCRR07</t>
  </si>
  <si>
    <t>MAMK930316</t>
  </si>
  <si>
    <t>ROCE820806MGTDRL01</t>
  </si>
  <si>
    <t>ROCE820806</t>
  </si>
  <si>
    <t>RAUB931122MASMVR07</t>
  </si>
  <si>
    <t>RAUB931122</t>
  </si>
  <si>
    <t>AIPG790714MGTLRD06</t>
  </si>
  <si>
    <t>AIPG790714</t>
  </si>
  <si>
    <t>JIRJ791226MGTMMN01</t>
  </si>
  <si>
    <t>JIRJ791226</t>
  </si>
  <si>
    <t>NIZC970724MGTTVL05</t>
  </si>
  <si>
    <t>NIZC970724</t>
  </si>
  <si>
    <t>LUAJ790123MGTNGN01</t>
  </si>
  <si>
    <t>LUAJ790123</t>
  </si>
  <si>
    <t>FOCL870211MGTLMR09</t>
  </si>
  <si>
    <t>FOCL870211</t>
  </si>
  <si>
    <t>GAMM810323MJCRRR08</t>
  </si>
  <si>
    <t>GAMM810323</t>
  </si>
  <si>
    <t>HEVC911114MGTRLL01</t>
  </si>
  <si>
    <t>HEVC911114</t>
  </si>
  <si>
    <t>QUZA920525MGTNRN05</t>
  </si>
  <si>
    <t>QUZA920525</t>
  </si>
  <si>
    <t>SACL901207MGTNSC11</t>
  </si>
  <si>
    <t>SACL901207</t>
  </si>
  <si>
    <t>ROCL880306MGTDNZ08</t>
  </si>
  <si>
    <t>ROCL880306</t>
  </si>
  <si>
    <t>GUGM860702MGTRRY09</t>
  </si>
  <si>
    <t>GUGM860702</t>
  </si>
  <si>
    <t>ROJC960323MGTDRL05</t>
  </si>
  <si>
    <t>ROJC960323</t>
  </si>
  <si>
    <t>MAHR860327MGTCRS09</t>
  </si>
  <si>
    <t>MAHR860327</t>
  </si>
  <si>
    <t>GALL860323MGTRNR07</t>
  </si>
  <si>
    <t>GALL860323</t>
  </si>
  <si>
    <t>ZASG880913MMSMMD05</t>
  </si>
  <si>
    <t>ZASG880913</t>
  </si>
  <si>
    <t>MEMM830201MGTLLR01</t>
  </si>
  <si>
    <t>MEMM830201</t>
  </si>
  <si>
    <t>AAMJ991222MGTRRD09</t>
  </si>
  <si>
    <t>AAMJ991222</t>
  </si>
  <si>
    <t>AIRJ830803MGTRJN02</t>
  </si>
  <si>
    <t>AIRJ830803</t>
  </si>
  <si>
    <t>PEPG990706MGTRRD05</t>
  </si>
  <si>
    <t>PEPG990706</t>
  </si>
  <si>
    <t>SEMB840529MGTRLR07</t>
  </si>
  <si>
    <t>SEMB840529</t>
  </si>
  <si>
    <t>RURK801210MQTZZR02</t>
  </si>
  <si>
    <t>RURK801210</t>
  </si>
  <si>
    <t>ROCY830519MGTDRS05</t>
  </si>
  <si>
    <t>ROCY830519</t>
  </si>
  <si>
    <t>ROBM801019MGTMTL09</t>
  </si>
  <si>
    <t>ROBM801019</t>
  </si>
  <si>
    <t>PERB840820MGRXDT01</t>
  </si>
  <si>
    <t>PERB840820</t>
  </si>
  <si>
    <t>AERM930208MGTRVR05</t>
  </si>
  <si>
    <t>AERM930208</t>
  </si>
  <si>
    <t>REHR991125MGTGRB02</t>
  </si>
  <si>
    <t>REHR991125</t>
  </si>
  <si>
    <t>VIHJ970221MGTLRN09</t>
  </si>
  <si>
    <t>VIHJ970221</t>
  </si>
  <si>
    <t>LOME940707MQTPRG02</t>
  </si>
  <si>
    <t>LOME940707</t>
  </si>
  <si>
    <t>MECC870828MGTNRN07</t>
  </si>
  <si>
    <t>MECC870828</t>
  </si>
  <si>
    <t>MOSS880321MGTRNN03</t>
  </si>
  <si>
    <t>MOSS880321</t>
  </si>
  <si>
    <t>MEGK931007MGTDVR05</t>
  </si>
  <si>
    <t>MEGK931007</t>
  </si>
  <si>
    <t>MORA890127MGTRDN09</t>
  </si>
  <si>
    <t>MORA890127</t>
  </si>
  <si>
    <t>NECK970709MGTRHR01</t>
  </si>
  <si>
    <t>NECK970709</t>
  </si>
  <si>
    <t>SOHJ900207MGTLRN01</t>
  </si>
  <si>
    <t>SOHJ900207</t>
  </si>
  <si>
    <t>VIMS850112MMNLRS03</t>
  </si>
  <si>
    <t>VIMS850112</t>
  </si>
  <si>
    <t>MAVN830116MGTRRR07</t>
  </si>
  <si>
    <t>MAVN830116</t>
  </si>
  <si>
    <t>MELA810205MGTNNN04</t>
  </si>
  <si>
    <t>MELA810205</t>
  </si>
  <si>
    <t>EAAL900423MGTSLR05</t>
  </si>
  <si>
    <t>EAAL900423</t>
  </si>
  <si>
    <t>OACJ800309MGTLMN07</t>
  </si>
  <si>
    <t>OACJ800309</t>
  </si>
  <si>
    <t>NIGS830507MGTTNS03</t>
  </si>
  <si>
    <t>NIGS830507</t>
  </si>
  <si>
    <t>BACI820708MGTNPS09</t>
  </si>
  <si>
    <t>BACI820708</t>
  </si>
  <si>
    <t>RAGE820806MGTMRS03</t>
  </si>
  <si>
    <t>RAGE820806</t>
  </si>
  <si>
    <t>CAJC810402MGTRRR09</t>
  </si>
  <si>
    <t>CAJC810402</t>
  </si>
  <si>
    <t>VAOA981127MGTLLN02</t>
  </si>
  <si>
    <t>VAOA981127</t>
  </si>
  <si>
    <t>OOVV880123MHGCLR00</t>
  </si>
  <si>
    <t>OOVV880123</t>
  </si>
  <si>
    <t>MORL950408MDFNMZ01</t>
  </si>
  <si>
    <t>MORL950408</t>
  </si>
  <si>
    <t>SIPB890831MGTLRT00</t>
  </si>
  <si>
    <t>SIPB890831</t>
  </si>
  <si>
    <t>OESC940919MGTLRR01</t>
  </si>
  <si>
    <t>OESC940919</t>
  </si>
  <si>
    <t>PACT930531MGTRRR07</t>
  </si>
  <si>
    <t>PACT930531</t>
  </si>
  <si>
    <t>HESB900725MGTRLR03</t>
  </si>
  <si>
    <t>HESB900725</t>
  </si>
  <si>
    <t>GAGD941027MGTRRN09</t>
  </si>
  <si>
    <t>GAGD941027</t>
  </si>
  <si>
    <t>MARG850812MGTRDD04</t>
  </si>
  <si>
    <t>MARG850812</t>
  </si>
  <si>
    <t>GAAS850825MGTRLN06</t>
  </si>
  <si>
    <t>GAAS850825</t>
  </si>
  <si>
    <t>CAAN800718MDFMVN04</t>
  </si>
  <si>
    <t>CAAN800718</t>
  </si>
  <si>
    <t>PARA831219MGTTJL01</t>
  </si>
  <si>
    <t>PARA831219</t>
  </si>
  <si>
    <t>SEMM880309MGTGXR00</t>
  </si>
  <si>
    <t>SEMM880309</t>
  </si>
  <si>
    <t>EITA970927MQTNSM01</t>
  </si>
  <si>
    <t>EITA970927</t>
  </si>
  <si>
    <t>CAML880521MGTNNR08</t>
  </si>
  <si>
    <t>CAML880521</t>
  </si>
  <si>
    <t>PEDC880826MGTRLR02</t>
  </si>
  <si>
    <t>PEDC880826</t>
  </si>
  <si>
    <t>ROCL980505MGTMRZ14</t>
  </si>
  <si>
    <t>ROCL980505</t>
  </si>
  <si>
    <t>REMA980703MGTYXL00</t>
  </si>
  <si>
    <t>REMA980703</t>
  </si>
  <si>
    <t>LOPM901027MGTPRY05</t>
  </si>
  <si>
    <t>LOPM901027</t>
  </si>
  <si>
    <t>GOAV830813MGTMBR05</t>
  </si>
  <si>
    <t>GOAV830813</t>
  </si>
  <si>
    <t>NULM990907MJCXMR05</t>
  </si>
  <si>
    <t>NULM990907</t>
  </si>
  <si>
    <t>ROGA910523MGTBRB06</t>
  </si>
  <si>
    <t>ROGA910523</t>
  </si>
  <si>
    <t>MASN850125MGTNTT09</t>
  </si>
  <si>
    <t>MASN850125</t>
  </si>
  <si>
    <t>LAGS860103MGTRNN04</t>
  </si>
  <si>
    <t>LAGS860103</t>
  </si>
  <si>
    <t>FAGM851024MHGRMY05</t>
  </si>
  <si>
    <t>FAGM851024</t>
  </si>
  <si>
    <t>SABJ981102MVZNTN06</t>
  </si>
  <si>
    <t>SABJ981102</t>
  </si>
  <si>
    <t>LARE910718MGTRMS03</t>
  </si>
  <si>
    <t>LARE910718</t>
  </si>
  <si>
    <t>HECF820125MGTRHD00</t>
  </si>
  <si>
    <t>HECF820125</t>
  </si>
  <si>
    <t>AASG970826MGTLLR06</t>
  </si>
  <si>
    <t>AASG970826</t>
  </si>
  <si>
    <t>TAGM830807MDFPNY08</t>
  </si>
  <si>
    <t>TAGM830807</t>
  </si>
  <si>
    <t>VAQC790427MGTLZR09</t>
  </si>
  <si>
    <t>VAQC790427</t>
  </si>
  <si>
    <t>ROJM830815MGTDRR04</t>
  </si>
  <si>
    <t>ROJM830815</t>
  </si>
  <si>
    <t>COFM850605MGTRLR05</t>
  </si>
  <si>
    <t>COFM850605</t>
  </si>
  <si>
    <t>SUUP990322MGTSRR02</t>
  </si>
  <si>
    <t>SUUP990322</t>
  </si>
  <si>
    <t>CEMJ990623MDFRRC08</t>
  </si>
  <si>
    <t>CEMJ990623</t>
  </si>
  <si>
    <t>SIOE820702MGTRRS02</t>
  </si>
  <si>
    <t>SIOE820702</t>
  </si>
  <si>
    <t>COBN870122MGTRTR04</t>
  </si>
  <si>
    <t>COBN870122</t>
  </si>
  <si>
    <t>HOMS850422MVZYNM04</t>
  </si>
  <si>
    <t>HOMS850422</t>
  </si>
  <si>
    <t>LUVA960928MGTNLN02</t>
  </si>
  <si>
    <t>LUVA960928</t>
  </si>
  <si>
    <t>LOMP810317MGTPRT04</t>
  </si>
  <si>
    <t>LOMP810317</t>
  </si>
  <si>
    <t>SIMK871115MGTRRR05</t>
  </si>
  <si>
    <t>SIMK871115</t>
  </si>
  <si>
    <t>JAPR841105MGTSRC09</t>
  </si>
  <si>
    <t>JAPR841105</t>
  </si>
  <si>
    <t>LUNC960413MGTNVR07</t>
  </si>
  <si>
    <t>LUNC960413</t>
  </si>
  <si>
    <t>TOAG840820MTSRLD00</t>
  </si>
  <si>
    <t>TOAG840820</t>
  </si>
  <si>
    <t>RALB920603MGTNNL02</t>
  </si>
  <si>
    <t>RALB920603</t>
  </si>
  <si>
    <t>ROMK820217MDFDJT08</t>
  </si>
  <si>
    <t>ROMK820217</t>
  </si>
  <si>
    <t>PARE800921MGTTDL01</t>
  </si>
  <si>
    <t>PARE800921</t>
  </si>
  <si>
    <t>MAPR920610MGTRRS03</t>
  </si>
  <si>
    <t>MAPR920610</t>
  </si>
  <si>
    <t>MOLM940422MGTNRR04</t>
  </si>
  <si>
    <t>MOLM940422</t>
  </si>
  <si>
    <t>HESB810622MGTRNL05</t>
  </si>
  <si>
    <t>HESB810622</t>
  </si>
  <si>
    <t>GORG900208MGTNCL05</t>
  </si>
  <si>
    <t>GORG900208</t>
  </si>
  <si>
    <t>MAML970708MGTNNL03</t>
  </si>
  <si>
    <t>MAML970708</t>
  </si>
  <si>
    <t>RORL910608MGTDDZ16</t>
  </si>
  <si>
    <t>TERC941225MGTLBL07</t>
  </si>
  <si>
    <t>TERC941225</t>
  </si>
  <si>
    <t>BAMK980412MGTRRR04</t>
  </si>
  <si>
    <t>BAMK980412</t>
  </si>
  <si>
    <t>AAHS801116MGTLRL06</t>
  </si>
  <si>
    <t>AAHS801116</t>
  </si>
  <si>
    <t>LEHS921016MGTDRN05</t>
  </si>
  <si>
    <t>LEHS921016</t>
  </si>
  <si>
    <t>VEAM871201MGTGGR04</t>
  </si>
  <si>
    <t>VEAM871201</t>
  </si>
  <si>
    <t>LARJ870926MGTRDN04</t>
  </si>
  <si>
    <t>LARJ870926</t>
  </si>
  <si>
    <t>GOBF960104MGTNTR08</t>
  </si>
  <si>
    <t>GOBF960104</t>
  </si>
  <si>
    <t>CAGC900215MGTRZN04</t>
  </si>
  <si>
    <t>CAGC900215</t>
  </si>
  <si>
    <t>FERK911124MVZRDR04</t>
  </si>
  <si>
    <t>FERK911124</t>
  </si>
  <si>
    <t>LOJD930425MGTPMN09</t>
  </si>
  <si>
    <t>LOJD930425</t>
  </si>
  <si>
    <t>MOZA820715MGTRXN00</t>
  </si>
  <si>
    <t>MOZA820715</t>
  </si>
  <si>
    <t>ROVG890529MMNDGR03</t>
  </si>
  <si>
    <t>ROVG890529</t>
  </si>
  <si>
    <t>ROLR880411MGTDPC03</t>
  </si>
  <si>
    <t>ROLR880411</t>
  </si>
  <si>
    <t>CEPG790523MGTRRD04</t>
  </si>
  <si>
    <t>CEPG790523</t>
  </si>
  <si>
    <t>MAGR981009MGTTRY00</t>
  </si>
  <si>
    <t>MAGR981009</t>
  </si>
  <si>
    <t>GUBJ870724MGTTLN07</t>
  </si>
  <si>
    <t>GUBJ870724</t>
  </si>
  <si>
    <t>GUSM880127MGTRGR05</t>
  </si>
  <si>
    <t>GUSM880127</t>
  </si>
  <si>
    <t>QURA890507MTSRSN07</t>
  </si>
  <si>
    <t>QURA890507</t>
  </si>
  <si>
    <t>BELD990601MGTLYN03</t>
  </si>
  <si>
    <t>BELD990601</t>
  </si>
  <si>
    <t>DUHA900821MGTRRN05</t>
  </si>
  <si>
    <t>DUHA900821</t>
  </si>
  <si>
    <t>CARL840819MGTHZR07</t>
  </si>
  <si>
    <t>CARL840819</t>
  </si>
  <si>
    <t>LEBA890525MGTDTN07</t>
  </si>
  <si>
    <t>LEBA890525</t>
  </si>
  <si>
    <t>OEAY810307MGTRGN05</t>
  </si>
  <si>
    <t>OEAY810307</t>
  </si>
  <si>
    <t>FOMD950909MGTLSN09</t>
  </si>
  <si>
    <t>FOMD950909</t>
  </si>
  <si>
    <t>GOSM790601MGTMNR09</t>
  </si>
  <si>
    <t>GOSM790601</t>
  </si>
  <si>
    <t>SADE900313MGTNLD16</t>
  </si>
  <si>
    <t>SADE900313</t>
  </si>
  <si>
    <t>MABE890922MGTRTS07</t>
  </si>
  <si>
    <t>MABE890922</t>
  </si>
  <si>
    <t>DOHR840830MGTMTS02</t>
  </si>
  <si>
    <t>DOHR840830</t>
  </si>
  <si>
    <t>VEME790614MDFRRL05</t>
  </si>
  <si>
    <t>VEME790614</t>
  </si>
  <si>
    <t>FOSR890522MGTLNC08</t>
  </si>
  <si>
    <t>FOSR890522</t>
  </si>
  <si>
    <t>VISG810319MGTLRL07</t>
  </si>
  <si>
    <t>VISG810319</t>
  </si>
  <si>
    <t>PERA860708MGTRMD02</t>
  </si>
  <si>
    <t>PERA860708</t>
  </si>
  <si>
    <t>GOVT830315MGTMLR00</t>
  </si>
  <si>
    <t>GOVT830315</t>
  </si>
  <si>
    <t>ZACF990906MGTMRR05</t>
  </si>
  <si>
    <t>ZACF990906</t>
  </si>
  <si>
    <t>MADS861108MGTRRS09</t>
  </si>
  <si>
    <t>MADS861108</t>
  </si>
  <si>
    <t>GOGR890122MGTNLS09</t>
  </si>
  <si>
    <t>GOGR890122</t>
  </si>
  <si>
    <t>CAFS930831MGTLLN01</t>
  </si>
  <si>
    <t>CAFS930831</t>
  </si>
  <si>
    <t>EAHB840131MGTSRT02</t>
  </si>
  <si>
    <t>EAHB840131</t>
  </si>
  <si>
    <t>MOPK951213MGTYRR02</t>
  </si>
  <si>
    <t>MOPK951213</t>
  </si>
  <si>
    <t>RURB860705MGTZVL05</t>
  </si>
  <si>
    <t>RURB860705</t>
  </si>
  <si>
    <t>AUCC870607MGTGRL06</t>
  </si>
  <si>
    <t>AUCC870607</t>
  </si>
  <si>
    <t>FUTA960831MGTNRL04</t>
  </si>
  <si>
    <t>FUTA960831</t>
  </si>
  <si>
    <t>MEMM860205MGTRNY02</t>
  </si>
  <si>
    <t>MEMM860205</t>
  </si>
  <si>
    <t>RAVV920821MGTMZN04</t>
  </si>
  <si>
    <t>RAVV920821</t>
  </si>
  <si>
    <t>PAHC791013MGTTRC00</t>
  </si>
  <si>
    <t>PAHC791013</t>
  </si>
  <si>
    <t>COBM851105MGTRSY09</t>
  </si>
  <si>
    <t>COBM851105</t>
  </si>
  <si>
    <t>COSL810424MGTNNC04</t>
  </si>
  <si>
    <t>COSL810424</t>
  </si>
  <si>
    <t>RERA860624MGTYDN04</t>
  </si>
  <si>
    <t>RERA860624</t>
  </si>
  <si>
    <t>CUSJ900505MGTRLZ02</t>
  </si>
  <si>
    <t>CUSJ900505</t>
  </si>
  <si>
    <t>TIRL980120MGTRMR00</t>
  </si>
  <si>
    <t>TIRL980120</t>
  </si>
  <si>
    <t>COPM871112MGTFNR00</t>
  </si>
  <si>
    <t>COPM871112</t>
  </si>
  <si>
    <t>MANL940630MGTLXC02</t>
  </si>
  <si>
    <t>MANL940630</t>
  </si>
  <si>
    <t>AORL870416MGTCYR17</t>
  </si>
  <si>
    <t>AORL870416</t>
  </si>
  <si>
    <t>ROPA930227MMCMSN08</t>
  </si>
  <si>
    <t>ROPA930227</t>
  </si>
  <si>
    <t>MAGF931204MGTRRT08</t>
  </si>
  <si>
    <t>MAGF931204</t>
  </si>
  <si>
    <t>MAOE890818MGTRLG05</t>
  </si>
  <si>
    <t>MAOE890818</t>
  </si>
  <si>
    <t>RUCI991209MGTFLT02</t>
  </si>
  <si>
    <t>RUCI991209</t>
  </si>
  <si>
    <t>JUMT861015MGTRTR00</t>
  </si>
  <si>
    <t>JUMT861015</t>
  </si>
  <si>
    <t>TUOG850324MGTLRB09</t>
  </si>
  <si>
    <t>TUOG850324</t>
  </si>
  <si>
    <t>AUHG841225MGTHRD04</t>
  </si>
  <si>
    <t>AUHG841225</t>
  </si>
  <si>
    <t>VERA980109MGTLCM09</t>
  </si>
  <si>
    <t>VERA980109</t>
  </si>
  <si>
    <t>MADV990511MGTRMR09</t>
  </si>
  <si>
    <t>MADV990511</t>
  </si>
  <si>
    <t>GAJM790426MGTRNR01</t>
  </si>
  <si>
    <t>GAJM790426</t>
  </si>
  <si>
    <t>NIMG911130MDFTRB04</t>
  </si>
  <si>
    <t>NIMG911130</t>
  </si>
  <si>
    <t>ZANZ790504MGTRXL01</t>
  </si>
  <si>
    <t>ZANZ790504</t>
  </si>
  <si>
    <t>MOVT880519MGTNLL05</t>
  </si>
  <si>
    <t>MOVT880519</t>
  </si>
  <si>
    <t>JUGR960121MGTRNS04</t>
  </si>
  <si>
    <t>JUGR960121</t>
  </si>
  <si>
    <t>PAML960927MGTTNZ01</t>
  </si>
  <si>
    <t>PAML960927</t>
  </si>
  <si>
    <t>OIPJ930430MGTRRS07</t>
  </si>
  <si>
    <t>OIPJ930430</t>
  </si>
  <si>
    <t>NIGA920921MGTVNZ06</t>
  </si>
  <si>
    <t>NIGA920921</t>
  </si>
  <si>
    <t>HEVK920415MGTRRR09</t>
  </si>
  <si>
    <t>HEVK920415</t>
  </si>
  <si>
    <t>UIVK830413MQTRCR05</t>
  </si>
  <si>
    <t>UIVK830413</t>
  </si>
  <si>
    <t>SAGG880621MGTNND07</t>
  </si>
  <si>
    <t>SAGG880621</t>
  </si>
  <si>
    <t>CAVF831230MGTHLT05</t>
  </si>
  <si>
    <t>CAVF831230</t>
  </si>
  <si>
    <t>AUHA980815MGTGTN01</t>
  </si>
  <si>
    <t>AUHA980815</t>
  </si>
  <si>
    <t>CACC790823MGTRXL05</t>
  </si>
  <si>
    <t>CACC790823</t>
  </si>
  <si>
    <t>GUCS810630MGTRRL04</t>
  </si>
  <si>
    <t>GUCS810630</t>
  </si>
  <si>
    <t>GATA960801MGTLNN07</t>
  </si>
  <si>
    <t>GATA960801</t>
  </si>
  <si>
    <t>JICC820905MGTMNR04</t>
  </si>
  <si>
    <t>JICC820905</t>
  </si>
  <si>
    <t>GAAD971022MGTRRN01</t>
  </si>
  <si>
    <t>GAAD971022</t>
  </si>
  <si>
    <t>FOMA850802MGTLJN02</t>
  </si>
  <si>
    <t>FOMA850802</t>
  </si>
  <si>
    <t>MORR831118MGTNJY01</t>
  </si>
  <si>
    <t>MORR831118</t>
  </si>
  <si>
    <t>GAGL980130MGTRRR06</t>
  </si>
  <si>
    <t>GAGL980130</t>
  </si>
  <si>
    <t>JATM850718MGTRRR08</t>
  </si>
  <si>
    <t>JATM850718</t>
  </si>
  <si>
    <t>COHM890303MGTVRR04</t>
  </si>
  <si>
    <t>COHM890303</t>
  </si>
  <si>
    <t>AASK900618MGTMNR08</t>
  </si>
  <si>
    <t>AASK900618</t>
  </si>
  <si>
    <t>OAMA000207MGTLRNA9</t>
  </si>
  <si>
    <t>OAMA000207</t>
  </si>
  <si>
    <t>GAPE830817MGTLNL06</t>
  </si>
  <si>
    <t>GAPE830817</t>
  </si>
  <si>
    <t>LUHG910131MGTGRD05</t>
  </si>
  <si>
    <t>LUHG910131</t>
  </si>
  <si>
    <t>OAOY920306MGTLLN00</t>
  </si>
  <si>
    <t>OAOY920306</t>
  </si>
  <si>
    <t>RAOM790503MGTMRR05</t>
  </si>
  <si>
    <t>RAOM790503</t>
  </si>
  <si>
    <t>MAMD880129MGTCNN00</t>
  </si>
  <si>
    <t>MAMD880129</t>
  </si>
  <si>
    <t>CALJ880623MGTRNN05</t>
  </si>
  <si>
    <t>CALJ880623</t>
  </si>
  <si>
    <t>DIOA930211MDFZRN06</t>
  </si>
  <si>
    <t>DIOA930211</t>
  </si>
  <si>
    <t>RORR860511MGTDDQ03</t>
  </si>
  <si>
    <t>RORR860511</t>
  </si>
  <si>
    <t>CULM820304MGTRZR08</t>
  </si>
  <si>
    <t>CULM820304</t>
  </si>
  <si>
    <t>RAHR821123MGTMRS09</t>
  </si>
  <si>
    <t>RAHR821123</t>
  </si>
  <si>
    <t>MAGC831012MGTRNR03</t>
  </si>
  <si>
    <t>MAGC831012</t>
  </si>
  <si>
    <t>TABA920815MMNPCL00</t>
  </si>
  <si>
    <t>TABA920815</t>
  </si>
  <si>
    <t>SAHC841129MGTVRN09</t>
  </si>
  <si>
    <t>SAHC841129</t>
  </si>
  <si>
    <t>ROMC920408MGTDRL03</t>
  </si>
  <si>
    <t>ROMC920408</t>
  </si>
  <si>
    <t>MORA911105MGTRFL03</t>
  </si>
  <si>
    <t>MORA911105</t>
  </si>
  <si>
    <t>NORN921224MGTLMT05</t>
  </si>
  <si>
    <t>NORN921224</t>
  </si>
  <si>
    <t>JAGA980127MGTRRN09</t>
  </si>
  <si>
    <t>JAGA980127</t>
  </si>
  <si>
    <t>OITE900918MGTLRV06</t>
  </si>
  <si>
    <t>OITE900918</t>
  </si>
  <si>
    <t>GARL880613MGTLDZ07</t>
  </si>
  <si>
    <t>GARL880613</t>
  </si>
  <si>
    <t>SAAR920815MGTNGS09</t>
  </si>
  <si>
    <t>SAAR920815</t>
  </si>
  <si>
    <t>ROMM840224MGTDRR08</t>
  </si>
  <si>
    <t>ROMM840224</t>
  </si>
  <si>
    <t>METG830521MSPDRL06</t>
  </si>
  <si>
    <t>METG830521</t>
  </si>
  <si>
    <t>YARH851013MGTXMR01</t>
  </si>
  <si>
    <t>YARH851013</t>
  </si>
  <si>
    <t>PAPE850911MGTRTD04</t>
  </si>
  <si>
    <t>PAPE850911</t>
  </si>
  <si>
    <t>AUGB941018MGTGNL07</t>
  </si>
  <si>
    <t>AUGB941018</t>
  </si>
  <si>
    <t>TOVC941107MGTRRC03</t>
  </si>
  <si>
    <t>TOVC941107</t>
  </si>
  <si>
    <t>SAOV851216MDFNJN06</t>
  </si>
  <si>
    <t>SAOV851216</t>
  </si>
  <si>
    <t>GOGA940929MQTNLN00</t>
  </si>
  <si>
    <t>GOGA940929</t>
  </si>
  <si>
    <t>ROGS910419MGTDZN00</t>
  </si>
  <si>
    <t>ROGS910419</t>
  </si>
  <si>
    <t>PEMN880819MGTRNM06</t>
  </si>
  <si>
    <t>PEMN880819</t>
  </si>
  <si>
    <t>MAMM830503MGTRRR05</t>
  </si>
  <si>
    <t>MAMM830503</t>
  </si>
  <si>
    <t>RAJS820613MGTMMN01</t>
  </si>
  <si>
    <t>RAJS820613</t>
  </si>
  <si>
    <t>TEPM940103MMCRXT02</t>
  </si>
  <si>
    <t>TEPM940103</t>
  </si>
  <si>
    <t>MAGG851012MGTNND07</t>
  </si>
  <si>
    <t>MAGG851012</t>
  </si>
  <si>
    <t>OIRO900617MGTVDR02</t>
  </si>
  <si>
    <t>OIRO900617</t>
  </si>
  <si>
    <t>MOEJ800101MGTSSS02</t>
  </si>
  <si>
    <t>MOEJ800101</t>
  </si>
  <si>
    <t>HEMM920907MGTRNR06</t>
  </si>
  <si>
    <t>HEMM920907</t>
  </si>
  <si>
    <t>SAMM980807MGTNSR02</t>
  </si>
  <si>
    <t>SAMM980807</t>
  </si>
  <si>
    <t>GURM821229MGTRYN07</t>
  </si>
  <si>
    <t>GURM821229</t>
  </si>
  <si>
    <t>COEI801108MGTRSR00</t>
  </si>
  <si>
    <t>COEI801108</t>
  </si>
  <si>
    <t>OAGF880919MGTXMB04</t>
  </si>
  <si>
    <t>OAGF880919</t>
  </si>
  <si>
    <t>MOVC940111MGTNGL09</t>
  </si>
  <si>
    <t>MOVC940111</t>
  </si>
  <si>
    <t>JAPN810814MDFCRN00</t>
  </si>
  <si>
    <t>JAPN810814</t>
  </si>
  <si>
    <t>GOMM840121MGTMNN02</t>
  </si>
  <si>
    <t>GOMM840121</t>
  </si>
  <si>
    <t>AEBI990721MGTVLR01</t>
  </si>
  <si>
    <t>AEBI990721</t>
  </si>
  <si>
    <t>COGD900422MGTHTN08</t>
  </si>
  <si>
    <t>COGD900422</t>
  </si>
  <si>
    <t>MEBA961231MGTDCN03</t>
  </si>
  <si>
    <t>MEBA961231</t>
  </si>
  <si>
    <t>HOAC911005MGTYGL03</t>
  </si>
  <si>
    <t>HOAC911005</t>
  </si>
  <si>
    <t>CALA870620MGTMRN00</t>
  </si>
  <si>
    <t>CALA870620</t>
  </si>
  <si>
    <t>RIBI910907MGTSCS05</t>
  </si>
  <si>
    <t>RIBI910907</t>
  </si>
  <si>
    <t>CAMK980301MGTXRR06</t>
  </si>
  <si>
    <t>CAMK980301</t>
  </si>
  <si>
    <t>JUMK980325MGTRRR07</t>
  </si>
  <si>
    <t>JUMK980325</t>
  </si>
  <si>
    <t>MAMA931103MDFLRR09</t>
  </si>
  <si>
    <t>MAMA931103</t>
  </si>
  <si>
    <t>HUMS840620MDGRRN06</t>
  </si>
  <si>
    <t>HUMS840620</t>
  </si>
  <si>
    <t>AIRP940506MGTRZT07</t>
  </si>
  <si>
    <t>AIRP940506</t>
  </si>
  <si>
    <t>GAPR880306MGTLXS07</t>
  </si>
  <si>
    <t>GAPR880306</t>
  </si>
  <si>
    <t>SAPY841015MGTVRR02</t>
  </si>
  <si>
    <t>SAPY841015</t>
  </si>
  <si>
    <t>MOCL900713MGTNRR03</t>
  </si>
  <si>
    <t>MOCL900713</t>
  </si>
  <si>
    <t>NUPR880507MGTVRC03</t>
  </si>
  <si>
    <t>NUPR880507</t>
  </si>
  <si>
    <t>VEVC930901MGTLGR00</t>
  </si>
  <si>
    <t>VEVC930901</t>
  </si>
  <si>
    <t>AALN810603MGTLDR02</t>
  </si>
  <si>
    <t>AALN810603</t>
  </si>
  <si>
    <t>OEOE820425MGTLLR12</t>
  </si>
  <si>
    <t>OEOE820425</t>
  </si>
  <si>
    <t>GATT821129MGTVRR06</t>
  </si>
  <si>
    <t>GATT821129</t>
  </si>
  <si>
    <t>VIRH900829MGTLNL02</t>
  </si>
  <si>
    <t>VIRH900829</t>
  </si>
  <si>
    <t>REGC870718MGTNRR01</t>
  </si>
  <si>
    <t>REGC870718</t>
  </si>
  <si>
    <t>GAJY870326MGTRMN08</t>
  </si>
  <si>
    <t>GAJY870326</t>
  </si>
  <si>
    <t>ROCC820302MGTDRR01</t>
  </si>
  <si>
    <t>ROCC820302</t>
  </si>
  <si>
    <t>ZAAC970719MGTCNT07</t>
  </si>
  <si>
    <t>ZAAC970719</t>
  </si>
  <si>
    <t>CAGS950924MGTNLN01</t>
  </si>
  <si>
    <t>CAGS950924</t>
  </si>
  <si>
    <t>SOOJ990614MGTRCS00</t>
  </si>
  <si>
    <t>SOOJ990614</t>
  </si>
  <si>
    <t>FILS931005MGTGNN02</t>
  </si>
  <si>
    <t>FILS931005</t>
  </si>
  <si>
    <t>PEIL880627MGTRBR00</t>
  </si>
  <si>
    <t>PEIL880627</t>
  </si>
  <si>
    <t>MACA991015MGTLRL04</t>
  </si>
  <si>
    <t>MACA991015</t>
  </si>
  <si>
    <t>RORG980522MGTDDD06</t>
  </si>
  <si>
    <t>RORG980522</t>
  </si>
  <si>
    <t>PATN791207MMCSRR02</t>
  </si>
  <si>
    <t>PATN791207</t>
  </si>
  <si>
    <t>GUMM900903MGTXYY08</t>
  </si>
  <si>
    <t>GUMM900903</t>
  </si>
  <si>
    <t>OEBI940315MGTRLT08</t>
  </si>
  <si>
    <t>OEBI940315</t>
  </si>
  <si>
    <t>LACT801002MGTNRR09</t>
  </si>
  <si>
    <t>LACT801002</t>
  </si>
  <si>
    <t>GALL930126MGTRPZ01</t>
  </si>
  <si>
    <t>GALL930126</t>
  </si>
  <si>
    <t>SAEM890226MGTNSR06</t>
  </si>
  <si>
    <t>SAEM890226</t>
  </si>
  <si>
    <t>VAJM881016MGTLRR09</t>
  </si>
  <si>
    <t>VAJM881016</t>
  </si>
  <si>
    <t>MUGD970712MGTXRN05</t>
  </si>
  <si>
    <t>MUGD970712</t>
  </si>
  <si>
    <t>ROSS960831MGTMRN02</t>
  </si>
  <si>
    <t>ROSS960831</t>
  </si>
  <si>
    <t>RAZL840801MGTMMR04</t>
  </si>
  <si>
    <t>RAZL840801</t>
  </si>
  <si>
    <t>QULT930330MGTRPH00</t>
  </si>
  <si>
    <t>QULT930330</t>
  </si>
  <si>
    <t>AUPA980810MGTRTL08</t>
  </si>
  <si>
    <t>AUPA980810</t>
  </si>
  <si>
    <t>LALR881014MGTRRS05</t>
  </si>
  <si>
    <t>LALR881014</t>
  </si>
  <si>
    <t>HELJ950103MGTRZC08</t>
  </si>
  <si>
    <t>HELJ950103</t>
  </si>
  <si>
    <t>ROSA790220MGTDTN08</t>
  </si>
  <si>
    <t>ROSA790220</t>
  </si>
  <si>
    <t>VAGC850812MGTRNR01</t>
  </si>
  <si>
    <t>VAGC850812</t>
  </si>
  <si>
    <t>DESA901226MGTLLN04</t>
  </si>
  <si>
    <t>DESA901226</t>
  </si>
  <si>
    <t>GISA891007MGTRNL05</t>
  </si>
  <si>
    <t>GISA891007</t>
  </si>
  <si>
    <t>TEMG990828MGTRYD00</t>
  </si>
  <si>
    <t>TEMG990828</t>
  </si>
  <si>
    <t>MOPA950129MGTYRN06</t>
  </si>
  <si>
    <t>MOPA950129</t>
  </si>
  <si>
    <t>ROZG861008MGTDMD01</t>
  </si>
  <si>
    <t>ROZG861008</t>
  </si>
  <si>
    <t>PEZC870912MGTRRR04</t>
  </si>
  <si>
    <t>PEZC870912</t>
  </si>
  <si>
    <t>OACR940622MGTXRS09</t>
  </si>
  <si>
    <t>OACR940622</t>
  </si>
  <si>
    <t>BALN910918MGTTZN00</t>
  </si>
  <si>
    <t>BALN910918</t>
  </si>
  <si>
    <t>LORA850428MPLZSL03</t>
  </si>
  <si>
    <t>LORA850428</t>
  </si>
  <si>
    <t>GAFJ900713MGTRLN06</t>
  </si>
  <si>
    <t>GAFJ900713</t>
  </si>
  <si>
    <t>TEFG820406MGTRGD05</t>
  </si>
  <si>
    <t>TEFG820406</t>
  </si>
  <si>
    <t>PAMC800822MGTTLR06</t>
  </si>
  <si>
    <t>PAMC800822</t>
  </si>
  <si>
    <t>FOMN850916MGTLRR09</t>
  </si>
  <si>
    <t>FOMN850916</t>
  </si>
  <si>
    <t>MAHR831101MGTCRT09</t>
  </si>
  <si>
    <t>MAHR831101</t>
  </si>
  <si>
    <t>MAGJ830216MGTNLS02</t>
  </si>
  <si>
    <t>MAGJ830216</t>
  </si>
  <si>
    <t>CURR971231MGTRMB00</t>
  </si>
  <si>
    <t>CURR971231</t>
  </si>
  <si>
    <t>GAHA961110MGTSRN09</t>
  </si>
  <si>
    <t>GAHA961110</t>
  </si>
  <si>
    <t>EACM900817MGTSHN09</t>
  </si>
  <si>
    <t>EACM900817</t>
  </si>
  <si>
    <t>MAMG821120MGTLND07</t>
  </si>
  <si>
    <t>MAMG821120</t>
  </si>
  <si>
    <t>MEZD950317MGTDVN08</t>
  </si>
  <si>
    <t>MEZD950317</t>
  </si>
  <si>
    <t>ZUHE830328MTLXRS06</t>
  </si>
  <si>
    <t>ZUHE830328</t>
  </si>
  <si>
    <t>LECP881119MGTNXT03</t>
  </si>
  <si>
    <t>LECP881119</t>
  </si>
  <si>
    <t>CAHE960210MGTRRM00</t>
  </si>
  <si>
    <t>CAHE960210</t>
  </si>
  <si>
    <t>AUPA960830MGTGLL00</t>
  </si>
  <si>
    <t>AUPA960830</t>
  </si>
  <si>
    <t>JUBG910714MGTRCD08</t>
  </si>
  <si>
    <t>JUBG910714</t>
  </si>
  <si>
    <t>ROGY900424MGTDNS02</t>
  </si>
  <si>
    <t>ROGY900424</t>
  </si>
  <si>
    <t>PEMN870623MGTRRR07</t>
  </si>
  <si>
    <t>PEMN870623</t>
  </si>
  <si>
    <t>AIMS911107MSRVYN06</t>
  </si>
  <si>
    <t>AIMS911107</t>
  </si>
  <si>
    <t>CAMG851212MGTRND04</t>
  </si>
  <si>
    <t>CAMG851212</t>
  </si>
  <si>
    <t>PEMK831220MGTRRR03</t>
  </si>
  <si>
    <t>PEMK831220</t>
  </si>
  <si>
    <t>TODV970411MGTVRC01</t>
  </si>
  <si>
    <t>TODV970411</t>
  </si>
  <si>
    <t>VIRB850512MDFLML02</t>
  </si>
  <si>
    <t>VIRB850512</t>
  </si>
  <si>
    <t>FOCL840829MGTLVR00</t>
  </si>
  <si>
    <t>FOCL840829</t>
  </si>
  <si>
    <t>DIGA930730MGTZNN03</t>
  </si>
  <si>
    <t>DIGA930730</t>
  </si>
  <si>
    <t>GUGB990106MGTTNR02</t>
  </si>
  <si>
    <t>GUGB990106</t>
  </si>
  <si>
    <t>MOAM970111MGTRRR08</t>
  </si>
  <si>
    <t>MOAM970111</t>
  </si>
  <si>
    <t>VXGA890618MGTZNL00</t>
  </si>
  <si>
    <t>VXGA890618</t>
  </si>
  <si>
    <t>HEBC980919MGTRLL05</t>
  </si>
  <si>
    <t>HEBC980919</t>
  </si>
  <si>
    <t>LIPA950227MGTCRZ06</t>
  </si>
  <si>
    <t>LIPA950227</t>
  </si>
  <si>
    <t>RAGD880302MGTMNN09</t>
  </si>
  <si>
    <t>RAGD880302</t>
  </si>
  <si>
    <t>OAGC791022MGTCRL06</t>
  </si>
  <si>
    <t>OAGC791022</t>
  </si>
  <si>
    <t>AAPM911027MGTLRN06</t>
  </si>
  <si>
    <t>AAPM911027</t>
  </si>
  <si>
    <t>MASJ800104MGTNTN04</t>
  </si>
  <si>
    <t>MASJ800104</t>
  </si>
  <si>
    <t>ROPT980815MGTDRR03</t>
  </si>
  <si>
    <t>ROPT980815</t>
  </si>
  <si>
    <t>TOHG880817MGTVRD07</t>
  </si>
  <si>
    <t>TOHG880817</t>
  </si>
  <si>
    <t>ROPD961229MGTDCL07</t>
  </si>
  <si>
    <t>ROPD961229</t>
  </si>
  <si>
    <t>TECG831114MGTRLD09</t>
  </si>
  <si>
    <t>TECG831114</t>
  </si>
  <si>
    <t>GOGJ861004MGTNRN04</t>
  </si>
  <si>
    <t>GOGJ861004</t>
  </si>
  <si>
    <t>LIHC930712MGTZRR18</t>
  </si>
  <si>
    <t>LIHC930712</t>
  </si>
  <si>
    <t>CAGM950714MGTZNY09</t>
  </si>
  <si>
    <t>HEPL910408MGTRXT06</t>
  </si>
  <si>
    <t>HEPL910408</t>
  </si>
  <si>
    <t>EIHH870328MBCSRR01</t>
  </si>
  <si>
    <t>EIHH870328</t>
  </si>
  <si>
    <t>REPA960708MGTNTL03</t>
  </si>
  <si>
    <t>REPA960708</t>
  </si>
  <si>
    <t>MEOE950427MGTNRS06</t>
  </si>
  <si>
    <t>MEOE950427</t>
  </si>
  <si>
    <t>AUAP980515MGTGRT03</t>
  </si>
  <si>
    <t>AUAP980515</t>
  </si>
  <si>
    <t>BXCA990316MGTDMN02</t>
  </si>
  <si>
    <t>BXCA990316</t>
  </si>
  <si>
    <t>VEGJ990915MGTLRS06</t>
  </si>
  <si>
    <t>VEGJ990915</t>
  </si>
  <si>
    <t>RARJ871209MGTMDN06</t>
  </si>
  <si>
    <t>RARJ871209</t>
  </si>
  <si>
    <t>RARB980731MGTMMR07</t>
  </si>
  <si>
    <t>RARB980731</t>
  </si>
  <si>
    <t>EOPN861008MHGSRT00</t>
  </si>
  <si>
    <t>EOPN861008</t>
  </si>
  <si>
    <t>BAGS880903MGTXNS02</t>
  </si>
  <si>
    <t>BAGS880903</t>
  </si>
  <si>
    <t>RAGE970703MGTMRL06</t>
  </si>
  <si>
    <t>RAGE970703</t>
  </si>
  <si>
    <t>SAPM890123MGTNLR04</t>
  </si>
  <si>
    <t>SAPM890123</t>
  </si>
  <si>
    <t>RAOL910704MGTMRR05</t>
  </si>
  <si>
    <t>RAOL910704</t>
  </si>
  <si>
    <t>LALA830309MGTRRN02</t>
  </si>
  <si>
    <t>LALA830309</t>
  </si>
  <si>
    <t>ROPM940527MGTDNN05</t>
  </si>
  <si>
    <t>ROPM940527</t>
  </si>
  <si>
    <t>CALS870926MGTRNN08</t>
  </si>
  <si>
    <t>CALS870926</t>
  </si>
  <si>
    <t>RURA951113MGTZMD05</t>
  </si>
  <si>
    <t>RURA951113</t>
  </si>
  <si>
    <t>SAQD970321MGTNLL02</t>
  </si>
  <si>
    <t>SAQD970321</t>
  </si>
  <si>
    <t>MOVE850326MGTLRL05</t>
  </si>
  <si>
    <t>MOVE850326</t>
  </si>
  <si>
    <t>FIJS900102MGTRRN01</t>
  </si>
  <si>
    <t>FIJS900102</t>
  </si>
  <si>
    <t>IAMM830926MHGSNR08</t>
  </si>
  <si>
    <t>IAMM830926</t>
  </si>
  <si>
    <t>PUCF950831MGTGRR06</t>
  </si>
  <si>
    <t>PUCF950831</t>
  </si>
  <si>
    <t>MACD960510MGTRYN01</t>
  </si>
  <si>
    <t>MACD960510</t>
  </si>
  <si>
    <t>OIMR871104MGTRNS03</t>
  </si>
  <si>
    <t>OIMR871104</t>
  </si>
  <si>
    <t>QUZK870605MGTNRR08</t>
  </si>
  <si>
    <t>QUZK870605</t>
  </si>
  <si>
    <t>CAGI990805MMCRLS09</t>
  </si>
  <si>
    <t>CAGI990805</t>
  </si>
  <si>
    <t>AOSB890208MGTPTT05</t>
  </si>
  <si>
    <t>AOSB890208</t>
  </si>
  <si>
    <t>AARD790204MGTLML18</t>
  </si>
  <si>
    <t>AARD790204</t>
  </si>
  <si>
    <t>SAGJ920501MGTNLQ03</t>
  </si>
  <si>
    <t>SAGJ920501</t>
  </si>
  <si>
    <t>GOMM830526MGTMLR09</t>
  </si>
  <si>
    <t>GOMM830526</t>
  </si>
  <si>
    <t>TEPY901010MGTRRS06</t>
  </si>
  <si>
    <t>TEPY901010</t>
  </si>
  <si>
    <t>MAPG940622MGTRRD07</t>
  </si>
  <si>
    <t>MAPG940622</t>
  </si>
  <si>
    <t>LAPD860514MGTLTL04</t>
  </si>
  <si>
    <t>LAPD860514</t>
  </si>
  <si>
    <t>PAML860310MGTTRR08</t>
  </si>
  <si>
    <t>PAML860310</t>
  </si>
  <si>
    <t>HEGN841110MGTRDR04</t>
  </si>
  <si>
    <t>HEGN841110</t>
  </si>
  <si>
    <t>SECA920530MGTPRN02</t>
  </si>
  <si>
    <t>SECA920530</t>
  </si>
  <si>
    <t>RERM910602MGTYMR02</t>
  </si>
  <si>
    <t>RERM910602</t>
  </si>
  <si>
    <t>TAVN850207MGTPLM03</t>
  </si>
  <si>
    <t>TAVN850207</t>
  </si>
  <si>
    <t>MAMA951129MGTCRN08</t>
  </si>
  <si>
    <t>MAMA951129</t>
  </si>
  <si>
    <t>RUVM830805MGTBZY01</t>
  </si>
  <si>
    <t>RUVM830805</t>
  </si>
  <si>
    <t>HEMA900504MGTLTN05</t>
  </si>
  <si>
    <t>HEMA900504</t>
  </si>
  <si>
    <t>TILK960909MGTRNR00</t>
  </si>
  <si>
    <t>TILK960909</t>
  </si>
  <si>
    <t>REGP940225MGTSRL09</t>
  </si>
  <si>
    <t>REGP940225</t>
  </si>
  <si>
    <t>OOMT881022MGTCXR09</t>
  </si>
  <si>
    <t>OOMT881022</t>
  </si>
  <si>
    <t>RISL850304MJCVTR00</t>
  </si>
  <si>
    <t>RISL850304</t>
  </si>
  <si>
    <t>CAVE791005MGTRLS01</t>
  </si>
  <si>
    <t>CAVE791005</t>
  </si>
  <si>
    <t>NUPN980521MGTXTN07</t>
  </si>
  <si>
    <t>NUPN980521</t>
  </si>
  <si>
    <t>VAMR880918MGTLNS03</t>
  </si>
  <si>
    <t>VAMR880918</t>
  </si>
  <si>
    <t>LEMD900513MGTNNN05</t>
  </si>
  <si>
    <t>LEMD900513</t>
  </si>
  <si>
    <t>SORB960414MGTLMR01</t>
  </si>
  <si>
    <t>SORB960414</t>
  </si>
  <si>
    <t>RANA990802MGTMRN00</t>
  </si>
  <si>
    <t>RANA990802</t>
  </si>
  <si>
    <t>JARG970317MGTMMD02</t>
  </si>
  <si>
    <t>JARG970317</t>
  </si>
  <si>
    <t>RONA800204MVZSCN13</t>
  </si>
  <si>
    <t>RONA800204</t>
  </si>
  <si>
    <t>EIPA950619MGTNRL00</t>
  </si>
  <si>
    <t>EIPA950619</t>
  </si>
  <si>
    <t>SARE810520MGTCML01</t>
  </si>
  <si>
    <t>SARE810520</t>
  </si>
  <si>
    <t>BAHB810514MGTNRT04</t>
  </si>
  <si>
    <t>BAHB810514</t>
  </si>
  <si>
    <t>JUGE860618MGTRML08</t>
  </si>
  <si>
    <t>JUGE860618</t>
  </si>
  <si>
    <t>TERB910630MGTRDL01</t>
  </si>
  <si>
    <t>TERB910630</t>
  </si>
  <si>
    <t>PEPT971223MGTRRR06</t>
  </si>
  <si>
    <t>PEPT971223</t>
  </si>
  <si>
    <t>SAMC890619MGTNRR01</t>
  </si>
  <si>
    <t>SAMC890619</t>
  </si>
  <si>
    <t>GORL861123MGTMNZ06</t>
  </si>
  <si>
    <t>GORL861123</t>
  </si>
  <si>
    <t>ROZV810628MGTSRR03</t>
  </si>
  <si>
    <t>ROZV810628</t>
  </si>
  <si>
    <t>SACP900419MGTNNT00</t>
  </si>
  <si>
    <t>SACP900419</t>
  </si>
  <si>
    <t>MEMY970224MGTLRL06</t>
  </si>
  <si>
    <t>MEMY970224</t>
  </si>
  <si>
    <t>TARG950417MGTMDS07</t>
  </si>
  <si>
    <t>TARG950417</t>
  </si>
  <si>
    <t>LOJJ910627MMCZMN01</t>
  </si>
  <si>
    <t>LOJJ910627</t>
  </si>
  <si>
    <t>VAPL980514MDFZRC07</t>
  </si>
  <si>
    <t>VAPL980514</t>
  </si>
  <si>
    <t>FIHA880107MGTGRN03</t>
  </si>
  <si>
    <t>FIHA880107</t>
  </si>
  <si>
    <t>MAVM850306MGTRLR02</t>
  </si>
  <si>
    <t>MAVM850306</t>
  </si>
  <si>
    <t>MACO840814MGTRML00</t>
  </si>
  <si>
    <t>MACO840814</t>
  </si>
  <si>
    <t>VACX951130MDFLRM08</t>
  </si>
  <si>
    <t>VACX951130</t>
  </si>
  <si>
    <t>CAQI901231MGTRNR09</t>
  </si>
  <si>
    <t>CAQI901231</t>
  </si>
  <si>
    <t>MAMD921109MGTNLR00</t>
  </si>
  <si>
    <t>MAMD921109</t>
  </si>
  <si>
    <t>BAGC840114MGTSRL07</t>
  </si>
  <si>
    <t>BAGC840114</t>
  </si>
  <si>
    <t>SACP970206MGTNMM06</t>
  </si>
  <si>
    <t>SACP970206</t>
  </si>
  <si>
    <t>MECK840115MGTDMR09</t>
  </si>
  <si>
    <t>MECK840115</t>
  </si>
  <si>
    <t>BAGG840320MGTRNB06</t>
  </si>
  <si>
    <t>BAGG840320</t>
  </si>
  <si>
    <t>HEZM961118MGTRMR01</t>
  </si>
  <si>
    <t>HEZM961118</t>
  </si>
  <si>
    <t>AECJ980811MGTRNN09</t>
  </si>
  <si>
    <t>AECJ980811</t>
  </si>
  <si>
    <t>VADA870908MGTZLD01</t>
  </si>
  <si>
    <t>VADA870908</t>
  </si>
  <si>
    <t>SORB881223MGTLDL05</t>
  </si>
  <si>
    <t>SORB881223</t>
  </si>
  <si>
    <t>MAEV970831MGTRSL17</t>
  </si>
  <si>
    <t>MAEV970831</t>
  </si>
  <si>
    <t>JUPG810813MCMNDD07</t>
  </si>
  <si>
    <t>JUPG810813</t>
  </si>
  <si>
    <t>RURA870418MGTZMN07</t>
  </si>
  <si>
    <t>RURA870418</t>
  </si>
  <si>
    <t>CACE800217MGTMRR01</t>
  </si>
  <si>
    <t>CACE800217</t>
  </si>
  <si>
    <t>AARM860918MGTYDR02</t>
  </si>
  <si>
    <t>AARM860918</t>
  </si>
  <si>
    <t>GOMC990417MGTNNN01</t>
  </si>
  <si>
    <t>GOMC990417</t>
  </si>
  <si>
    <t>GUHA881123MGTRRN08</t>
  </si>
  <si>
    <t>GUHA881123</t>
  </si>
  <si>
    <t>CAOC830813MGTHRR09</t>
  </si>
  <si>
    <t>CAOC830813</t>
  </si>
  <si>
    <t>GAMJ880102MDFRDS04</t>
  </si>
  <si>
    <t>GAMJ880102</t>
  </si>
  <si>
    <t>SALM930918MGTLRR07</t>
  </si>
  <si>
    <t>SALM930918</t>
  </si>
  <si>
    <t>AORG850109MGTBMD08</t>
  </si>
  <si>
    <t>AORG850109</t>
  </si>
  <si>
    <t>TAPM960820MGTVRR08</t>
  </si>
  <si>
    <t>TAPM960820</t>
  </si>
  <si>
    <t>GAAK901214MGTRRR02</t>
  </si>
  <si>
    <t>GAAK901214</t>
  </si>
  <si>
    <t>FOHA940929MGTLRN01</t>
  </si>
  <si>
    <t>FOHA940929</t>
  </si>
  <si>
    <t>AAMG800616MGTLDR07</t>
  </si>
  <si>
    <t>AAMG800616</t>
  </si>
  <si>
    <t>MXME841011MGTRNL06</t>
  </si>
  <si>
    <t>MXME841011</t>
  </si>
  <si>
    <t>AURL820309MGTGNL05</t>
  </si>
  <si>
    <t>AURL820309</t>
  </si>
  <si>
    <t>MAIP860925MGTLRR03</t>
  </si>
  <si>
    <t>MAIP860925</t>
  </si>
  <si>
    <t>FOML840621MDFLDS08</t>
  </si>
  <si>
    <t>FOML840621</t>
  </si>
  <si>
    <t>EUVL851229MGTSZN06</t>
  </si>
  <si>
    <t>EUVL851229</t>
  </si>
  <si>
    <t>AALO790902MGTLYL01</t>
  </si>
  <si>
    <t>AALO790902</t>
  </si>
  <si>
    <t>RIPK940803MGTVRR07</t>
  </si>
  <si>
    <t>RIPK940803</t>
  </si>
  <si>
    <t>SALP880102MGTLPL07</t>
  </si>
  <si>
    <t>SALP880102</t>
  </si>
  <si>
    <t>OART891015MGTLBR05</t>
  </si>
  <si>
    <t>OART891015</t>
  </si>
  <si>
    <t>CATR790323MGTRRT09</t>
  </si>
  <si>
    <t>CATR790323</t>
  </si>
  <si>
    <t>VAMC860801MGTRJN10</t>
  </si>
  <si>
    <t>VAMC860801</t>
  </si>
  <si>
    <t>AAJA880811MGTLRL05</t>
  </si>
  <si>
    <t>AAJA880811</t>
  </si>
  <si>
    <t>RAML820111MGTMNR07</t>
  </si>
  <si>
    <t>RAML820111</t>
  </si>
  <si>
    <t>GAGA960815MGTLRN05</t>
  </si>
  <si>
    <t>GAGA960815</t>
  </si>
  <si>
    <t>PARM810328MGTLDG01</t>
  </si>
  <si>
    <t>PARM810328</t>
  </si>
  <si>
    <t>OEPE880824MGTRSV06</t>
  </si>
  <si>
    <t>OEPE880824</t>
  </si>
  <si>
    <t>VESA961030MGTNLN00</t>
  </si>
  <si>
    <t>VESA961030</t>
  </si>
  <si>
    <t>CECD880314MGTRRS07</t>
  </si>
  <si>
    <t>CECD880314</t>
  </si>
  <si>
    <t>OERA870418MGTLDN01</t>
  </si>
  <si>
    <t>OERA870418</t>
  </si>
  <si>
    <t>HERM960620MGTRMN03</t>
  </si>
  <si>
    <t>HERM960620</t>
  </si>
  <si>
    <t>MAES900620MGTRSS02</t>
  </si>
  <si>
    <t>MAES900620</t>
  </si>
  <si>
    <t>CARL840427MGTRMZ06</t>
  </si>
  <si>
    <t>CARL840427</t>
  </si>
  <si>
    <t>HERA881114MGTRDZ05</t>
  </si>
  <si>
    <t>HERA881114</t>
  </si>
  <si>
    <t>OUPK991110MGTRTR09</t>
  </si>
  <si>
    <t>OUPK991110</t>
  </si>
  <si>
    <t>HEMN831001MGTRDR03</t>
  </si>
  <si>
    <t>HEMN831001</t>
  </si>
  <si>
    <t>MANL850727MGTNVR09</t>
  </si>
  <si>
    <t>MANL850727</t>
  </si>
  <si>
    <t>ZAPJ930423MGTRRH04</t>
  </si>
  <si>
    <t>ZAPJ930423</t>
  </si>
  <si>
    <t>RERG920402MGTYDB08</t>
  </si>
  <si>
    <t>RERG920402</t>
  </si>
  <si>
    <t>FOGR861031MGTLRS06</t>
  </si>
  <si>
    <t>FOGR861031</t>
  </si>
  <si>
    <t>LOLK931226MGTPZR02</t>
  </si>
  <si>
    <t>LOLK931226</t>
  </si>
  <si>
    <t>PIVM940914MGTZGD00</t>
  </si>
  <si>
    <t>PIVM940914</t>
  </si>
  <si>
    <t>MAAJ941127MGTNVS07</t>
  </si>
  <si>
    <t>MAAJ941127</t>
  </si>
  <si>
    <t>EIPL881213MGTMLS05</t>
  </si>
  <si>
    <t>EIPL881213</t>
  </si>
  <si>
    <t>MEMF940308MGTDRR07</t>
  </si>
  <si>
    <t>MEMF940308</t>
  </si>
  <si>
    <t>MACD931008MGTRSN05</t>
  </si>
  <si>
    <t>MACD931008</t>
  </si>
  <si>
    <t>GUMR861025MGTLNS04</t>
  </si>
  <si>
    <t>GUMR861025</t>
  </si>
  <si>
    <t>IAAN890414MGTRRR08</t>
  </si>
  <si>
    <t>IAAN890414</t>
  </si>
  <si>
    <t>CAPC820429MGTRTR03</t>
  </si>
  <si>
    <t>CAPC820429</t>
  </si>
  <si>
    <t>RAGI980611MGTMTV01</t>
  </si>
  <si>
    <t>RAGI980611</t>
  </si>
  <si>
    <t>HERC870823MGTRVN05</t>
  </si>
  <si>
    <t>HERC870823</t>
  </si>
  <si>
    <t>GOGV900804MGTMNN02</t>
  </si>
  <si>
    <t>GOGV900804</t>
  </si>
  <si>
    <t>TEHR870509MGTRRS04</t>
  </si>
  <si>
    <t>TEHR870509</t>
  </si>
  <si>
    <t>CECG821128MGTRBD00</t>
  </si>
  <si>
    <t>CECG821128</t>
  </si>
  <si>
    <t>GOVA850426MGTDZN04</t>
  </si>
  <si>
    <t>GOVA850426</t>
  </si>
  <si>
    <t>COBC811204MGTRSL01</t>
  </si>
  <si>
    <t>COBC811204</t>
  </si>
  <si>
    <t>VAJA871117MGTZRN02</t>
  </si>
  <si>
    <t>VAJA871117</t>
  </si>
  <si>
    <t>PALM910508MGTTZR04</t>
  </si>
  <si>
    <t>PALM910508</t>
  </si>
  <si>
    <t>TICJ880309MGTRRD08</t>
  </si>
  <si>
    <t>TICJ880309</t>
  </si>
  <si>
    <t>SEOP911008MGTGRL04</t>
  </si>
  <si>
    <t>SEOP911008</t>
  </si>
  <si>
    <t>RAMF980121MGTMLR03</t>
  </si>
  <si>
    <t>RAMF980121</t>
  </si>
  <si>
    <t>JUSG990526MGTRND06</t>
  </si>
  <si>
    <t>JUSG990526</t>
  </si>
  <si>
    <t>GAZL900303MGTLRT00</t>
  </si>
  <si>
    <t>GAZL900303</t>
  </si>
  <si>
    <t>MEFA850831MGTNRD08</t>
  </si>
  <si>
    <t>MEFA850831</t>
  </si>
  <si>
    <t>GOFS870313MDFNLL00</t>
  </si>
  <si>
    <t>GOFS870313</t>
  </si>
  <si>
    <t>CAAJ900801MGTPMN01</t>
  </si>
  <si>
    <t>CAAJ900801</t>
  </si>
  <si>
    <t>TODT891005MGTVRN02</t>
  </si>
  <si>
    <t>TODT891005</t>
  </si>
  <si>
    <t>GOGJ910611MGTMNQ01</t>
  </si>
  <si>
    <t>GOGJ910611</t>
  </si>
  <si>
    <t>ROQC790811MGTMVL08</t>
  </si>
  <si>
    <t>ROQC790811</t>
  </si>
  <si>
    <t>GOCL870424MGTNPT00</t>
  </si>
  <si>
    <t>GOCL870424</t>
  </si>
  <si>
    <t>LOHL900314MQTYRS06</t>
  </si>
  <si>
    <t>LOHL900314</t>
  </si>
  <si>
    <t>CUDL950219MGTLZR09</t>
  </si>
  <si>
    <t>CUDL950219</t>
  </si>
  <si>
    <t>MEPY970125MGTDRN08</t>
  </si>
  <si>
    <t>MEPY970125</t>
  </si>
  <si>
    <t>PIGG950401MMNXTL05</t>
  </si>
  <si>
    <t>PIGG950401</t>
  </si>
  <si>
    <t>GANM790411MGTLVR01</t>
  </si>
  <si>
    <t>GANM790411</t>
  </si>
  <si>
    <t>NIGA970921MGTVLN08</t>
  </si>
  <si>
    <t>NIGA970921</t>
  </si>
  <si>
    <t>EIMA911118MGTSDN02</t>
  </si>
  <si>
    <t>EIMA911118</t>
  </si>
  <si>
    <t>OIAC790212MGTRLR03</t>
  </si>
  <si>
    <t>OIAC790212</t>
  </si>
  <si>
    <t>ROSN981201MGTMNY04</t>
  </si>
  <si>
    <t>ROSN981201</t>
  </si>
  <si>
    <t>CALN890705MGTMNY07</t>
  </si>
  <si>
    <t>CALN890705</t>
  </si>
  <si>
    <t>MORL930318MGTRMC04</t>
  </si>
  <si>
    <t>MORL930318</t>
  </si>
  <si>
    <t>COLD920813MHGNDL00</t>
  </si>
  <si>
    <t>COLD920813</t>
  </si>
  <si>
    <t>RAML800824MGTMRZ05</t>
  </si>
  <si>
    <t>RAML800824</t>
  </si>
  <si>
    <t>BERE870713MGTLBG04</t>
  </si>
  <si>
    <t>BERE870713</t>
  </si>
  <si>
    <t>AALN830422MGTLMR01</t>
  </si>
  <si>
    <t>AALN830422</t>
  </si>
  <si>
    <t>REVF800610MGTSRB05</t>
  </si>
  <si>
    <t>REVF800610</t>
  </si>
  <si>
    <t>ROMW890910MGTMNN07</t>
  </si>
  <si>
    <t>ROMW890910</t>
  </si>
  <si>
    <t>GOMD971009MGTMLL05</t>
  </si>
  <si>
    <t>GOMD971009</t>
  </si>
  <si>
    <t>HECT951015MGTRHR06</t>
  </si>
  <si>
    <t>HECT951015</t>
  </si>
  <si>
    <t>AURP870529MGTGNM00</t>
  </si>
  <si>
    <t>AURP870529</t>
  </si>
  <si>
    <t>AATN881024MGTNRD07</t>
  </si>
  <si>
    <t>AATN881024</t>
  </si>
  <si>
    <t>CAAM880206MGTSRR03</t>
  </si>
  <si>
    <t>CAAM880206</t>
  </si>
  <si>
    <t>GAAF880520MGTSGR05</t>
  </si>
  <si>
    <t>GAAF880520</t>
  </si>
  <si>
    <t>MOJG861109MGTYMD01</t>
  </si>
  <si>
    <t>MOJG861109</t>
  </si>
  <si>
    <t>MOHM840201MGTLRR03</t>
  </si>
  <si>
    <t>MOHM840201</t>
  </si>
  <si>
    <t>RIHI890709MGTVRS04</t>
  </si>
  <si>
    <t>RIHI890709</t>
  </si>
  <si>
    <t>GAJR810830MGTRMS02</t>
  </si>
  <si>
    <t>GAJR810830</t>
  </si>
  <si>
    <t>SACJ900208MGTLRN07</t>
  </si>
  <si>
    <t>SACJ900208</t>
  </si>
  <si>
    <t>ROJD950326MGTBML00</t>
  </si>
  <si>
    <t>ROJD950326</t>
  </si>
  <si>
    <t>RAML890126MGTMRL02</t>
  </si>
  <si>
    <t>RAML890126</t>
  </si>
  <si>
    <t>PEVF970320MGTRRR03</t>
  </si>
  <si>
    <t>PEVF970320</t>
  </si>
  <si>
    <t>SAPP890626MGTNLM00</t>
  </si>
  <si>
    <t>SAPP890626</t>
  </si>
  <si>
    <t>HETG871217MGTRRD07</t>
  </si>
  <si>
    <t>HETG871217</t>
  </si>
  <si>
    <t>GAPV840420MGTRRR04</t>
  </si>
  <si>
    <t>GAPV840420</t>
  </si>
  <si>
    <t>CATL930102MGTBRR06</t>
  </si>
  <si>
    <t>CATL930102</t>
  </si>
  <si>
    <t>MUHN921231MGTNRT00</t>
  </si>
  <si>
    <t>MUHN921231</t>
  </si>
  <si>
    <t>CASP900117MMNRNR06</t>
  </si>
  <si>
    <t>CASP900117</t>
  </si>
  <si>
    <t>GUDB810224MMCZML06</t>
  </si>
  <si>
    <t>GUDB810224</t>
  </si>
  <si>
    <t>AURE850303MGTGDL05</t>
  </si>
  <si>
    <t>AURE850303</t>
  </si>
  <si>
    <t>OIOY861122MDFLRS07</t>
  </si>
  <si>
    <t>OIOY861122</t>
  </si>
  <si>
    <t>CARA950711MGTMMN04</t>
  </si>
  <si>
    <t>CARA950711</t>
  </si>
  <si>
    <t>NONE900322MGTRVD01</t>
  </si>
  <si>
    <t>NONE900322</t>
  </si>
  <si>
    <t>MUMD931127MGTXNL06</t>
  </si>
  <si>
    <t>MUMD931127</t>
  </si>
  <si>
    <t>PAVM840701MGTLLR09</t>
  </si>
  <si>
    <t>PAVM840701</t>
  </si>
  <si>
    <t>SIGK791231MGTLMR03</t>
  </si>
  <si>
    <t>SIGK791231</t>
  </si>
  <si>
    <t>BAJL801224MGTTRC05</t>
  </si>
  <si>
    <t>BAJL801224</t>
  </si>
  <si>
    <t>TIMC980628MMCRRL07</t>
  </si>
  <si>
    <t>TIMC980628</t>
  </si>
  <si>
    <t>MAPE811129MGTRZV01</t>
  </si>
  <si>
    <t>MAPE811129</t>
  </si>
  <si>
    <t>MAMA950225MGTNRL06</t>
  </si>
  <si>
    <t>MAMA950225</t>
  </si>
  <si>
    <t>HESR910517MGTRGC07</t>
  </si>
  <si>
    <t>HESR910517</t>
  </si>
  <si>
    <t>JIHV820308MGTMRR03</t>
  </si>
  <si>
    <t>JIHV820308</t>
  </si>
  <si>
    <t>GUFD920118MGTRLY08</t>
  </si>
  <si>
    <t>GUFD920118</t>
  </si>
  <si>
    <t>HEMY861003MGTRRS03</t>
  </si>
  <si>
    <t>HEMY861003</t>
  </si>
  <si>
    <t>CAMS810429MMNRNR03</t>
  </si>
  <si>
    <t>CAMS810429</t>
  </si>
  <si>
    <t>COGC981223MGTLTL06</t>
  </si>
  <si>
    <t>COGC981223</t>
  </si>
  <si>
    <t>MEHP860921MGTNRL08</t>
  </si>
  <si>
    <t>MEHP860921</t>
  </si>
  <si>
    <t>ROAS900812MGTMVN09</t>
  </si>
  <si>
    <t>ROAS900812</t>
  </si>
  <si>
    <t>GAFA910422MGTRRN02</t>
  </si>
  <si>
    <t>GAFA910422</t>
  </si>
  <si>
    <t>MELJ921128MGTDPN02</t>
  </si>
  <si>
    <t>MELJ921128</t>
  </si>
  <si>
    <t>VAQL930413MGTLNR02</t>
  </si>
  <si>
    <t>VAQL930413</t>
  </si>
  <si>
    <t>GALS810507MGTRPN07</t>
  </si>
  <si>
    <t>GALS810507</t>
  </si>
  <si>
    <t>RARR900512MGTMMS06</t>
  </si>
  <si>
    <t>RARR900512</t>
  </si>
  <si>
    <t>TORG880502MGTVMD03</t>
  </si>
  <si>
    <t>TORG880502</t>
  </si>
  <si>
    <t>AACJ931009MGTRRS08</t>
  </si>
  <si>
    <t>AACJ931009</t>
  </si>
  <si>
    <t>CALA951111MGTPPN04</t>
  </si>
  <si>
    <t>CALA951111</t>
  </si>
  <si>
    <t>PEMD830827MGTXRN06</t>
  </si>
  <si>
    <t>PEMD830827</t>
  </si>
  <si>
    <t>AORJ840702MGTCMN08</t>
  </si>
  <si>
    <t>AORJ840702</t>
  </si>
  <si>
    <t>ROVL900604MGTMZZ06</t>
  </si>
  <si>
    <t>ROVL900604</t>
  </si>
  <si>
    <t>PAJJ960826MGTNNN03</t>
  </si>
  <si>
    <t>PAJJ960826</t>
  </si>
  <si>
    <t>MOHE860614MGTJTL09</t>
  </si>
  <si>
    <t>MOHE860614</t>
  </si>
  <si>
    <t>ROGM800225MGTDRR07</t>
  </si>
  <si>
    <t>ROGM800225</t>
  </si>
  <si>
    <t>MATS860213MGTRRY05</t>
  </si>
  <si>
    <t>MATS860213</t>
  </si>
  <si>
    <t>MARD840413MGTRML07</t>
  </si>
  <si>
    <t>MARD840413</t>
  </si>
  <si>
    <t>LORJ920509MSPRDN00</t>
  </si>
  <si>
    <t>LORJ920509</t>
  </si>
  <si>
    <t>YERR000102MGTRNYB8</t>
  </si>
  <si>
    <t>YERR000102</t>
  </si>
  <si>
    <t>MAGG880307MGTNZD00</t>
  </si>
  <si>
    <t>MAGG880307</t>
  </si>
  <si>
    <t>BUGA880502MGTNRL02</t>
  </si>
  <si>
    <t>BUGA880502</t>
  </si>
  <si>
    <t>AAMB811228MGTVRL09</t>
  </si>
  <si>
    <t>AAMB811228</t>
  </si>
  <si>
    <t>AIMC850508MGTRRN09</t>
  </si>
  <si>
    <t>AIMC850508</t>
  </si>
  <si>
    <t>VAJM851102MGTZMR02</t>
  </si>
  <si>
    <t>VAJM851102</t>
  </si>
  <si>
    <t>PAMC871025MGTRNR06</t>
  </si>
  <si>
    <t>PAMC871025</t>
  </si>
  <si>
    <t>MORM810917MGTRMR04</t>
  </si>
  <si>
    <t>MORM810917</t>
  </si>
  <si>
    <t>TOGC930226MGTRTL07</t>
  </si>
  <si>
    <t>TOGC930226</t>
  </si>
  <si>
    <t>MAPM950413MGTNRR07</t>
  </si>
  <si>
    <t>MAPM950413</t>
  </si>
  <si>
    <t>VAGJ980605MGTZLS03</t>
  </si>
  <si>
    <t>VAGJ980605</t>
  </si>
  <si>
    <t>AECB900918MDFMML00</t>
  </si>
  <si>
    <t>AECB900918</t>
  </si>
  <si>
    <t>PECC791119MGTXRR09</t>
  </si>
  <si>
    <t>PECC791119</t>
  </si>
  <si>
    <t>JAAC930707MGTMRL00</t>
  </si>
  <si>
    <t>JAAC930707</t>
  </si>
  <si>
    <t>GUTL850521MGTTRZ01</t>
  </si>
  <si>
    <t>GUTL850521</t>
  </si>
  <si>
    <t>MEAG971110MGTNRD02</t>
  </si>
  <si>
    <t>MEAG971110</t>
  </si>
  <si>
    <t>GAGP800303MGTRST00</t>
  </si>
  <si>
    <t>GAGP800303</t>
  </si>
  <si>
    <t>MASF830712MGTRSB02</t>
  </si>
  <si>
    <t>MASF830712</t>
  </si>
  <si>
    <t>ROPL950813MGTDRR05</t>
  </si>
  <si>
    <t>ROPL950813</t>
  </si>
  <si>
    <t>LOOA840916MGTPBR04</t>
  </si>
  <si>
    <t>LOOA840916</t>
  </si>
  <si>
    <t>AALE870401MGTLPS04</t>
  </si>
  <si>
    <t>AALE870401</t>
  </si>
  <si>
    <t>LOSB801004MGTPLT06</t>
  </si>
  <si>
    <t>LOSB801004</t>
  </si>
  <si>
    <t>MAJF841005MDFRML06</t>
  </si>
  <si>
    <t>MAJF841005</t>
  </si>
  <si>
    <t>IAMC840921MGTRNR08</t>
  </si>
  <si>
    <t>IAMC840921</t>
  </si>
  <si>
    <t>LARE801020MGTRDR06</t>
  </si>
  <si>
    <t>LARE801020</t>
  </si>
  <si>
    <t>CAGM810425MGTHNR05</t>
  </si>
  <si>
    <t>CAGM810425</t>
  </si>
  <si>
    <t>SABA790926MGTNRL06</t>
  </si>
  <si>
    <t>SABA790926</t>
  </si>
  <si>
    <t>PALC821123MGTLRC07</t>
  </si>
  <si>
    <t>PALC821123</t>
  </si>
  <si>
    <t>MUVC901015MGTXLL07</t>
  </si>
  <si>
    <t>MUVC901015</t>
  </si>
  <si>
    <t>EEPA960908MGTTXN06</t>
  </si>
  <si>
    <t>EEPA960908</t>
  </si>
  <si>
    <t>LALA891114MGTRPR02</t>
  </si>
  <si>
    <t>LALA891114</t>
  </si>
  <si>
    <t>DERM940405MGTRNN04</t>
  </si>
  <si>
    <t>DERM940405</t>
  </si>
  <si>
    <t>QUST980815MGTVRN01</t>
  </si>
  <si>
    <t>QUST980815</t>
  </si>
  <si>
    <t>MAPG930512MGTRRD01</t>
  </si>
  <si>
    <t>MAPG930512</t>
  </si>
  <si>
    <t>FUXJ940914MGTNXS05</t>
  </si>
  <si>
    <t>FUXJ940914</t>
  </si>
  <si>
    <t>PEGE900301MGTRSL03</t>
  </si>
  <si>
    <t>PEGE900301</t>
  </si>
  <si>
    <t>MULL990115MGTXNC01</t>
  </si>
  <si>
    <t>MULL990115</t>
  </si>
  <si>
    <t>RECL900312MGTYLS00</t>
  </si>
  <si>
    <t>RECL900312</t>
  </si>
  <si>
    <t>SIGC860327MGTLLR09</t>
  </si>
  <si>
    <t>SIGC860327</t>
  </si>
  <si>
    <t>MALL860203MGTRGR08</t>
  </si>
  <si>
    <t>MALL860203</t>
  </si>
  <si>
    <t>AAVM850713MGTLLY05</t>
  </si>
  <si>
    <t>AAVM850713</t>
  </si>
  <si>
    <t>LAGJ910726MGTNNN07</t>
  </si>
  <si>
    <t>LAGJ910726</t>
  </si>
  <si>
    <t>MAVJ960122MGTGLN03</t>
  </si>
  <si>
    <t>MAVJ960122</t>
  </si>
  <si>
    <t>EAPP920726MGTSRL01</t>
  </si>
  <si>
    <t>EAPP920726</t>
  </si>
  <si>
    <t>VEGE850806MMCGNV01</t>
  </si>
  <si>
    <t>VEGE850806</t>
  </si>
  <si>
    <t>NILL970115MGTTRC00</t>
  </si>
  <si>
    <t>NILL970115</t>
  </si>
  <si>
    <t>SOZM890307MGTTVR02</t>
  </si>
  <si>
    <t>SOZM890307</t>
  </si>
  <si>
    <t>JAMA950610MGTRRL06</t>
  </si>
  <si>
    <t>JAMA950610</t>
  </si>
  <si>
    <t>PEMC891126MGTSRR07</t>
  </si>
  <si>
    <t>PEMC891126</t>
  </si>
  <si>
    <t>DOBC971203MGTNRN03</t>
  </si>
  <si>
    <t>DOBC971203</t>
  </si>
  <si>
    <t>ROGC800910MGTMRN05</t>
  </si>
  <si>
    <t>ROGC800910</t>
  </si>
  <si>
    <t>NOSC970119MGTYSC03</t>
  </si>
  <si>
    <t>NOSC970119</t>
  </si>
  <si>
    <t>CACK930819MGTSMR03</t>
  </si>
  <si>
    <t>CACK930819</t>
  </si>
  <si>
    <t>RUSM930710MGTZVR03</t>
  </si>
  <si>
    <t>RUSM930710</t>
  </si>
  <si>
    <t>AEGV921120MDFRDN03</t>
  </si>
  <si>
    <t>AEGV921120</t>
  </si>
  <si>
    <t>JUCE980226MGTRRD04</t>
  </si>
  <si>
    <t>JUCE980226</t>
  </si>
  <si>
    <t>PELN931206MGTRRR06</t>
  </si>
  <si>
    <t>PELN931206</t>
  </si>
  <si>
    <t>CUVY891028MGTRLD06</t>
  </si>
  <si>
    <t>CUVY891028</t>
  </si>
  <si>
    <t>RART810430MGTMSB02</t>
  </si>
  <si>
    <t>RART810430</t>
  </si>
  <si>
    <t>MOMN940108MGTNRY01</t>
  </si>
  <si>
    <t>MOMN940108</t>
  </si>
  <si>
    <t>LALG950207MGTRZD09</t>
  </si>
  <si>
    <t>LALG950207</t>
  </si>
  <si>
    <t>OECC930802MGTLLR08</t>
  </si>
  <si>
    <t>OECC930802</t>
  </si>
  <si>
    <t>BXCA951210MGTDMN07</t>
  </si>
  <si>
    <t>BXCA951210</t>
  </si>
  <si>
    <t>GOCC891110MGTNRR04</t>
  </si>
  <si>
    <t>GOCC891110</t>
  </si>
  <si>
    <t>GAVN790509MDFLZN09</t>
  </si>
  <si>
    <t>GAVN790509</t>
  </si>
  <si>
    <t>GOMR920720MGTMDN07</t>
  </si>
  <si>
    <t>GOMR920720</t>
  </si>
  <si>
    <t>ROCP870223MGTDMT06</t>
  </si>
  <si>
    <t>ROCP870223</t>
  </si>
  <si>
    <t>TOGC990905MGTRRR08</t>
  </si>
  <si>
    <t>TOGC990905</t>
  </si>
  <si>
    <t>AEVK940310MGTRZR03</t>
  </si>
  <si>
    <t>AEVK940310</t>
  </si>
  <si>
    <t>RONJ820525MGTDYN08</t>
  </si>
  <si>
    <t>RONJ820525</t>
  </si>
  <si>
    <t>GUZD890730MGTZXY09</t>
  </si>
  <si>
    <t>GUZD890730</t>
  </si>
  <si>
    <t>ROGF801105MGTDNL02</t>
  </si>
  <si>
    <t>ROGF801105</t>
  </si>
  <si>
    <t>EARA811001MGTSYN10</t>
  </si>
  <si>
    <t>EARA811001</t>
  </si>
  <si>
    <t>SEGK900109MGTRNR02</t>
  </si>
  <si>
    <t>SEGK900109</t>
  </si>
  <si>
    <t>PAPE850724MGTRTS01</t>
  </si>
  <si>
    <t>PAPE850724</t>
  </si>
  <si>
    <t>ROMT940611MGTDRR07</t>
  </si>
  <si>
    <t>ROMT940611</t>
  </si>
  <si>
    <t>MECV841223MGTDMC02</t>
  </si>
  <si>
    <t>MECV841223</t>
  </si>
  <si>
    <t>GOCR870524MGTNBC08</t>
  </si>
  <si>
    <t>GOCR870524</t>
  </si>
  <si>
    <t>AAJA880702MGTRRD06</t>
  </si>
  <si>
    <t>AAJA880702</t>
  </si>
  <si>
    <t>ROPG870923MGTDRR07</t>
  </si>
  <si>
    <t>ROPG870923</t>
  </si>
  <si>
    <t>FIMG860621MGTGRD08</t>
  </si>
  <si>
    <t>FIMG860621</t>
  </si>
  <si>
    <t>GICL950122MGTRRR05</t>
  </si>
  <si>
    <t>GICL950122</t>
  </si>
  <si>
    <t>BALA940121MGTTYN01</t>
  </si>
  <si>
    <t>BALA940121</t>
  </si>
  <si>
    <t>RANL830912MGTNVS07</t>
  </si>
  <si>
    <t>RANL830912</t>
  </si>
  <si>
    <t>CELM930525MGTRPR09</t>
  </si>
  <si>
    <t>CELM930525</t>
  </si>
  <si>
    <t>GAGB870814MGTLRB06</t>
  </si>
  <si>
    <t>GAGB870814</t>
  </si>
  <si>
    <t>LOST790930MGTPNR05</t>
  </si>
  <si>
    <t>LOST790930</t>
  </si>
  <si>
    <t>RUMG890228MGTFRD00</t>
  </si>
  <si>
    <t>RUMG890228</t>
  </si>
  <si>
    <t>LAPE901115MGTDRL04</t>
  </si>
  <si>
    <t>LAPE901115</t>
  </si>
  <si>
    <t>CORR870514MGTRYS02</t>
  </si>
  <si>
    <t>CORR870514</t>
  </si>
  <si>
    <t>TASE860518MGTMBV01</t>
  </si>
  <si>
    <t>TASE860518</t>
  </si>
  <si>
    <t>GUGE800323MCLRRL06</t>
  </si>
  <si>
    <t>GUGE800323</t>
  </si>
  <si>
    <t>RIGP860221MGTSLL03</t>
  </si>
  <si>
    <t>RIGP860221</t>
  </si>
  <si>
    <t>TEHA830310MGTNRN02</t>
  </si>
  <si>
    <t>TEHA830310</t>
  </si>
  <si>
    <t>ROTM970802MGTDNL00</t>
  </si>
  <si>
    <t>ROTM970802</t>
  </si>
  <si>
    <t>MOCA830901MDFNRN05</t>
  </si>
  <si>
    <t>MOCA830901</t>
  </si>
  <si>
    <t>TUSM960208MGTLRG08</t>
  </si>
  <si>
    <t>TUSM960208</t>
  </si>
  <si>
    <t>FUMG800319MGTNXD07</t>
  </si>
  <si>
    <t>FUMG800319</t>
  </si>
  <si>
    <t>MAXL931102MGTRXL02</t>
  </si>
  <si>
    <t>MAXL931102</t>
  </si>
  <si>
    <t>EORB800509MGTSMR07</t>
  </si>
  <si>
    <t>EORB800509</t>
  </si>
  <si>
    <t>VEGD850621MDFLZT07</t>
  </si>
  <si>
    <t>VEGD850621</t>
  </si>
  <si>
    <t>DERL810325MGTLMC05</t>
  </si>
  <si>
    <t>DERL810325</t>
  </si>
  <si>
    <t>AERI860805MGTRMV09</t>
  </si>
  <si>
    <t>AERI860805</t>
  </si>
  <si>
    <t>FUBA980715MGTLLN09</t>
  </si>
  <si>
    <t>FUBA980715</t>
  </si>
  <si>
    <t>RAPC930509MGTMTR07</t>
  </si>
  <si>
    <t>RAPC930509</t>
  </si>
  <si>
    <t>LEGA980504MGTDZN01</t>
  </si>
  <si>
    <t>LEGA980504</t>
  </si>
  <si>
    <t>MACT910618MGTRRN06</t>
  </si>
  <si>
    <t>MACT910618</t>
  </si>
  <si>
    <t>EACE871006MGTSRS05</t>
  </si>
  <si>
    <t>EACE871006</t>
  </si>
  <si>
    <t>OICF930226MGTLRL08</t>
  </si>
  <si>
    <t>OICF930226</t>
  </si>
  <si>
    <t>PAFT920912MGTLLR02</t>
  </si>
  <si>
    <t>PAFT920912</t>
  </si>
  <si>
    <t>LOPC890218MGTNLR07</t>
  </si>
  <si>
    <t>LOPC890218</t>
  </si>
  <si>
    <t>VIFJ820624MGTDRN09</t>
  </si>
  <si>
    <t>VIFJ820624</t>
  </si>
  <si>
    <t>DIRM930319MVZZYR03</t>
  </si>
  <si>
    <t>DIRM930319</t>
  </si>
  <si>
    <t>GORG871012MGTMDD07</t>
  </si>
  <si>
    <t>GORG871012</t>
  </si>
  <si>
    <t>TIGC830121MGTRRR03</t>
  </si>
  <si>
    <t>TIGC830121</t>
  </si>
  <si>
    <t>VAOR991018MGTZLS08</t>
  </si>
  <si>
    <t>VAOR991018</t>
  </si>
  <si>
    <t>MERB830313MGTNMN02</t>
  </si>
  <si>
    <t>MERB830313</t>
  </si>
  <si>
    <t>METJ890816MGTNVN00</t>
  </si>
  <si>
    <t>METJ890816</t>
  </si>
  <si>
    <t>AOGA940321MGTCNN00</t>
  </si>
  <si>
    <t>AOGA940321</t>
  </si>
  <si>
    <t>MAHN910721MGTRRM06</t>
  </si>
  <si>
    <t>MAHN910721</t>
  </si>
  <si>
    <t>AAGM920705MGTRRR06</t>
  </si>
  <si>
    <t>AAGM920705</t>
  </si>
  <si>
    <t>AAAA860915MGTLLL06</t>
  </si>
  <si>
    <t>AAAA860915</t>
  </si>
  <si>
    <t>MAGS830921MDFRRR01</t>
  </si>
  <si>
    <t>MAGS830921</t>
  </si>
  <si>
    <t>DEGR870210MGTRRS00</t>
  </si>
  <si>
    <t>DEGR870210</t>
  </si>
  <si>
    <t>BURG790324MGTSDB05</t>
  </si>
  <si>
    <t>BURG790324</t>
  </si>
  <si>
    <t>VASN911024MGTLGN02</t>
  </si>
  <si>
    <t>VASN911024</t>
  </si>
  <si>
    <t>CEMS940421MGTRCL09</t>
  </si>
  <si>
    <t>CEMS940421</t>
  </si>
  <si>
    <t>BURS890903MGTNVN07</t>
  </si>
  <si>
    <t>BURS890903</t>
  </si>
  <si>
    <t>MATR930104MGTRRY07</t>
  </si>
  <si>
    <t>MATR930104</t>
  </si>
  <si>
    <t>OABY891229MGTLRD01</t>
  </si>
  <si>
    <t>OABY891229</t>
  </si>
  <si>
    <t>HELA851021MQTRNN06</t>
  </si>
  <si>
    <t>HELA851021</t>
  </si>
  <si>
    <t>OEJD960928MGTLRN04</t>
  </si>
  <si>
    <t>OEJD960928</t>
  </si>
  <si>
    <t>HECN830921MGTRRR06</t>
  </si>
  <si>
    <t>HECN830921</t>
  </si>
  <si>
    <t>MEJA951214MGTNRN07</t>
  </si>
  <si>
    <t>MEJA951214</t>
  </si>
  <si>
    <t>TALG880306MGTPPD00</t>
  </si>
  <si>
    <t>TALG880306</t>
  </si>
  <si>
    <t>HEBB791013MGTRST07</t>
  </si>
  <si>
    <t>HEBB791013</t>
  </si>
  <si>
    <t>DODE801125MGTNLL03</t>
  </si>
  <si>
    <t>DODE801125</t>
  </si>
  <si>
    <t>OAPL840928MGTBLC01</t>
  </si>
  <si>
    <t>OAPL840928</t>
  </si>
  <si>
    <t>AUMK950801MGTGNR09</t>
  </si>
  <si>
    <t>AUMK950801</t>
  </si>
  <si>
    <t>VEAL980926MMNLLR07</t>
  </si>
  <si>
    <t>VEAL980926</t>
  </si>
  <si>
    <t>ZALC830826MGTRRL00</t>
  </si>
  <si>
    <t>ZALC830826</t>
  </si>
  <si>
    <t>BURM810526MGTSMR16</t>
  </si>
  <si>
    <t>BURM810526</t>
  </si>
  <si>
    <t>EACL961224MGTSMR02</t>
  </si>
  <si>
    <t>EACL961224</t>
  </si>
  <si>
    <t>BALM950410MGTNGR00</t>
  </si>
  <si>
    <t>BALM950410</t>
  </si>
  <si>
    <t>MOHM990918MGTRRR09</t>
  </si>
  <si>
    <t>MOHM990918</t>
  </si>
  <si>
    <t>CUMK940511MGTRNS06</t>
  </si>
  <si>
    <t>CUMK940511</t>
  </si>
  <si>
    <t>MEAJ800613MGTDLS02</t>
  </si>
  <si>
    <t>MEAJ800613</t>
  </si>
  <si>
    <t>AELK950524MGTRPR08</t>
  </si>
  <si>
    <t>AELK950524</t>
  </si>
  <si>
    <t>LABF790520MPLZNB10</t>
  </si>
  <si>
    <t>LABF790520</t>
  </si>
  <si>
    <t>CAMX810926MGRBRC05</t>
  </si>
  <si>
    <t>CAMX810926</t>
  </si>
  <si>
    <t>DECP850409MGTLNL06</t>
  </si>
  <si>
    <t>DECP850409</t>
  </si>
  <si>
    <t>AENK951220MGTRXR01</t>
  </si>
  <si>
    <t>AENK951220</t>
  </si>
  <si>
    <t>GAGE980906MGTRNR09</t>
  </si>
  <si>
    <t>GAGE980906</t>
  </si>
  <si>
    <t>RAHP871128MGTMRT06</t>
  </si>
  <si>
    <t>RAHP871128</t>
  </si>
  <si>
    <t>GAAJ911021MGTRRS00</t>
  </si>
  <si>
    <t>GAAJ911021</t>
  </si>
  <si>
    <t>PAGH900312MGTLRR05</t>
  </si>
  <si>
    <t>PAGH900312</t>
  </si>
  <si>
    <t>CARA810521MGTMZN06</t>
  </si>
  <si>
    <t>CARA810521</t>
  </si>
  <si>
    <t>CACV930716MGTZZL01</t>
  </si>
  <si>
    <t>CACV930716</t>
  </si>
  <si>
    <t>PARD850902MDFRML07</t>
  </si>
  <si>
    <t>PARD850902</t>
  </si>
  <si>
    <t>YADE880303MGTXZS07</t>
  </si>
  <si>
    <t>YADE880303</t>
  </si>
  <si>
    <t>CERE910509MGTRMS00</t>
  </si>
  <si>
    <t>CERE910509</t>
  </si>
  <si>
    <t>SAMC950527MMCLRR04</t>
  </si>
  <si>
    <t>SAMC950527</t>
  </si>
  <si>
    <t>CACZ950831MGTSRL06</t>
  </si>
  <si>
    <t>CACZ950831</t>
  </si>
  <si>
    <t>MAOE840813MGTRLL00</t>
  </si>
  <si>
    <t>MAOE840813</t>
  </si>
  <si>
    <t>MEPP791027MGTNXT01</t>
  </si>
  <si>
    <t>MEPP791027</t>
  </si>
  <si>
    <t>DEHA960921MGTLRL06</t>
  </si>
  <si>
    <t>DEHA960921</t>
  </si>
  <si>
    <t>PAPS790112MGTDRL09</t>
  </si>
  <si>
    <t>PAPS790112</t>
  </si>
  <si>
    <t>MADC820424MGTRMC06</t>
  </si>
  <si>
    <t>MADC820424</t>
  </si>
  <si>
    <t>SAPE920819MGTNRR02</t>
  </si>
  <si>
    <t>SAPE920819</t>
  </si>
  <si>
    <t>SAMG891226MGTNRD05</t>
  </si>
  <si>
    <t>SAMG891226</t>
  </si>
  <si>
    <t>MERI821215MGTDDR02</t>
  </si>
  <si>
    <t>MERI821215</t>
  </si>
  <si>
    <t>SAMA960424MGTNXL00</t>
  </si>
  <si>
    <t>SAMA960424</t>
  </si>
  <si>
    <t>CARK980527MGTRDR04</t>
  </si>
  <si>
    <t>CARK980527</t>
  </si>
  <si>
    <t>DUMR910216MGTRNC06</t>
  </si>
  <si>
    <t>DUMR910216</t>
  </si>
  <si>
    <t>CAAD931113MQTHGN01</t>
  </si>
  <si>
    <t>CAAD931113</t>
  </si>
  <si>
    <t>EIMG980131MGTNRD06</t>
  </si>
  <si>
    <t>EIMG980131</t>
  </si>
  <si>
    <t>SEGG861008MGTRRB07</t>
  </si>
  <si>
    <t>SEGG861008</t>
  </si>
  <si>
    <t>PELT801024MGTRPR02</t>
  </si>
  <si>
    <t>PELT801024</t>
  </si>
  <si>
    <t>RACJ901012MGTMRN04</t>
  </si>
  <si>
    <t>RACJ901012</t>
  </si>
  <si>
    <t>COBJ951016MGTRLQ08</t>
  </si>
  <si>
    <t>COBJ951016</t>
  </si>
  <si>
    <t>MXON940816MGTDND07</t>
  </si>
  <si>
    <t>MXON940816</t>
  </si>
  <si>
    <t>RAOD880730MGTMRL05</t>
  </si>
  <si>
    <t>RAOD880730</t>
  </si>
  <si>
    <t>CUPS960726MGTRNR07</t>
  </si>
  <si>
    <t>CUPS960726</t>
  </si>
  <si>
    <t>JUCG851122MGTNLD05</t>
  </si>
  <si>
    <t>JUCG851122</t>
  </si>
  <si>
    <t>VAJC870926MGTLRL06</t>
  </si>
  <si>
    <t>VAJC870926</t>
  </si>
  <si>
    <t>TORR860627MGTRDS01</t>
  </si>
  <si>
    <t>TORR860627</t>
  </si>
  <si>
    <t>ROCA841005MGTSXN00</t>
  </si>
  <si>
    <t>ROCA841005</t>
  </si>
  <si>
    <t>PERC960803MGTSML03</t>
  </si>
  <si>
    <t>PERC960803</t>
  </si>
  <si>
    <t>CECC950320MGTRRR06</t>
  </si>
  <si>
    <t>CECC950320</t>
  </si>
  <si>
    <t>GARC830716MGTRMR02</t>
  </si>
  <si>
    <t>GARC830716</t>
  </si>
  <si>
    <t>RECT810718MGTNBR01</t>
  </si>
  <si>
    <t>RECT810718</t>
  </si>
  <si>
    <t>HUCG910217MGTRRB08</t>
  </si>
  <si>
    <t>HUCG910217</t>
  </si>
  <si>
    <t>ROLB840709MGTDCL04</t>
  </si>
  <si>
    <t>ROLB840709</t>
  </si>
  <si>
    <t>AUCA900901MGTGMN02</t>
  </si>
  <si>
    <t>AUCA900901</t>
  </si>
  <si>
    <t>MOPG831201MGTRRD00</t>
  </si>
  <si>
    <t>MOPG831201</t>
  </si>
  <si>
    <t>GAPS860901MGTRTN06</t>
  </si>
  <si>
    <t>GAPS860901</t>
  </si>
  <si>
    <t>HEMT971024MGTRNR05</t>
  </si>
  <si>
    <t>HEMT971024</t>
  </si>
  <si>
    <t>OARJ981109MGTLMH01</t>
  </si>
  <si>
    <t>OARJ981109</t>
  </si>
  <si>
    <t>ZAJC930719MGTRQN00</t>
  </si>
  <si>
    <t>ZAJC930719</t>
  </si>
  <si>
    <t>CUPA960226MGTRRN02</t>
  </si>
  <si>
    <t>CUPA960226</t>
  </si>
  <si>
    <t>VAHR991002MGTZRB14</t>
  </si>
  <si>
    <t>VAHR991002</t>
  </si>
  <si>
    <t>FIQG911015MGTRVD01</t>
  </si>
  <si>
    <t>FIQG911015</t>
  </si>
  <si>
    <t>CELS990922MGTRRR01</t>
  </si>
  <si>
    <t>CELS990922</t>
  </si>
  <si>
    <t>REPS890925MGTYRL06</t>
  </si>
  <si>
    <t>REPS890925</t>
  </si>
  <si>
    <t>CALA890816MGTMRL04</t>
  </si>
  <si>
    <t>CALA890816</t>
  </si>
  <si>
    <t>VAJL951001MGTLRL05</t>
  </si>
  <si>
    <t>VAJL951001</t>
  </si>
  <si>
    <t>LOJL890119MGTPRR03</t>
  </si>
  <si>
    <t>LOJL890119</t>
  </si>
  <si>
    <t>RORL851007MGTDDR07</t>
  </si>
  <si>
    <t>RORL851007</t>
  </si>
  <si>
    <t>AARC840612MGTLBR03</t>
  </si>
  <si>
    <t>AARC840612</t>
  </si>
  <si>
    <t>FOAM860508MGTLVN08</t>
  </si>
  <si>
    <t>FOAM860508</t>
  </si>
  <si>
    <t>MAMR881020MGTLNV03</t>
  </si>
  <si>
    <t>MAMR881020</t>
  </si>
  <si>
    <t>CASX881108MVZHNC00</t>
  </si>
  <si>
    <t>CASX881108</t>
  </si>
  <si>
    <t>GAMJ910302MGTRNN06</t>
  </si>
  <si>
    <t>GAMJ910302</t>
  </si>
  <si>
    <t>JICS900528MGTMRN03</t>
  </si>
  <si>
    <t>JICS900528</t>
  </si>
  <si>
    <t>LODC880905MGTPLN08</t>
  </si>
  <si>
    <t>LODC880905</t>
  </si>
  <si>
    <t>GOGC810613MDFNRR05</t>
  </si>
  <si>
    <t>GOGC810613</t>
  </si>
  <si>
    <t>LURJ980927MGTGMD05</t>
  </si>
  <si>
    <t>LURJ980927</t>
  </si>
  <si>
    <t>AUVD970801MGTGLN01</t>
  </si>
  <si>
    <t>AUVD970801</t>
  </si>
  <si>
    <t>LEMV960410MGTNNN00</t>
  </si>
  <si>
    <t>LEMV960410</t>
  </si>
  <si>
    <t>GOAD901211MGTNRL05</t>
  </si>
  <si>
    <t>GOAD901211</t>
  </si>
  <si>
    <t>CAPN920307MGTRRN06</t>
  </si>
  <si>
    <t>CAPN920307</t>
  </si>
  <si>
    <t>MADC790518MGTRLL17</t>
  </si>
  <si>
    <t>MADC790518</t>
  </si>
  <si>
    <t>ROAG920516MMNMLB05</t>
  </si>
  <si>
    <t>ROAG920516</t>
  </si>
  <si>
    <t>HEML860826MGTRDR03</t>
  </si>
  <si>
    <t>HEML860826</t>
  </si>
  <si>
    <t>RAFD971009MGTMLN00</t>
  </si>
  <si>
    <t>RAFD971009</t>
  </si>
  <si>
    <t>EOGG890113MGTSMR05</t>
  </si>
  <si>
    <t>EOGG890113</t>
  </si>
  <si>
    <t>RACC830108MGTMSR02</t>
  </si>
  <si>
    <t>RACC830108</t>
  </si>
  <si>
    <t>GODI911017MGTNRS03</t>
  </si>
  <si>
    <t>GODI911017</t>
  </si>
  <si>
    <t>RAMN920220MGTMRN06</t>
  </si>
  <si>
    <t>RAMN920220</t>
  </si>
  <si>
    <t>CASJ820925MTSRNS04</t>
  </si>
  <si>
    <t>CASJ820925</t>
  </si>
  <si>
    <t>COCJ970624MGTNRN09</t>
  </si>
  <si>
    <t>COCJ970624</t>
  </si>
  <si>
    <t>RORJ820120MGTDSS03</t>
  </si>
  <si>
    <t>RORJ820120</t>
  </si>
  <si>
    <t>SAHE870712MHGMRL02</t>
  </si>
  <si>
    <t>SAHE870712</t>
  </si>
  <si>
    <t>PEGE820323MGTRRS03</t>
  </si>
  <si>
    <t>PEGE820323</t>
  </si>
  <si>
    <t>PEMA890213MGTRNR00</t>
  </si>
  <si>
    <t>PEMA890213</t>
  </si>
  <si>
    <t>GAZA910526MGTRVR08</t>
  </si>
  <si>
    <t>GAZA910526</t>
  </si>
  <si>
    <t>PICA880515MGTXML09</t>
  </si>
  <si>
    <t>PICA880515</t>
  </si>
  <si>
    <t>MAAY880330MMCRLN05</t>
  </si>
  <si>
    <t>MAAY880330</t>
  </si>
  <si>
    <t>HEBC931101MGTRCR03</t>
  </si>
  <si>
    <t>HEBC931101</t>
  </si>
  <si>
    <t>RUBC840902MGTZDR08</t>
  </si>
  <si>
    <t>RUBC840902</t>
  </si>
  <si>
    <t>HENK960515MGTRTR02</t>
  </si>
  <si>
    <t>HENK960515</t>
  </si>
  <si>
    <t>SAPS950508MGTNLL09</t>
  </si>
  <si>
    <t>SAPS950508</t>
  </si>
  <si>
    <t>SOHL840606MGTLRZ09</t>
  </si>
  <si>
    <t>SOHL840606</t>
  </si>
  <si>
    <t>ROAM840722MGTSLR01</t>
  </si>
  <si>
    <t>ROAM840722</t>
  </si>
  <si>
    <t>QUSM810204MGTNNN06</t>
  </si>
  <si>
    <t>QUSM810204</t>
  </si>
  <si>
    <t>CXCO871027MGTHNL03</t>
  </si>
  <si>
    <t>CXCO871027</t>
  </si>
  <si>
    <t>HEPC911013MGTRRR08</t>
  </si>
  <si>
    <t>HEPC911013</t>
  </si>
  <si>
    <t>NAVJ840420MGTVZS02</t>
  </si>
  <si>
    <t>NAVJ840420</t>
  </si>
  <si>
    <t>MERM940515MGTDMR05</t>
  </si>
  <si>
    <t>MERM940515</t>
  </si>
  <si>
    <t>RACH791223MVZMBR09</t>
  </si>
  <si>
    <t>RACH791223</t>
  </si>
  <si>
    <t>ROCL870425MGTSRZ09</t>
  </si>
  <si>
    <t>ROCL870425</t>
  </si>
  <si>
    <t>AOLF940125MGTCNT00</t>
  </si>
  <si>
    <t>AOLF940125</t>
  </si>
  <si>
    <t>BAMA850215MGTRRN07</t>
  </si>
  <si>
    <t>BAMA850215</t>
  </si>
  <si>
    <t>SOHN910617MGTRRT08</t>
  </si>
  <si>
    <t>SOHN910617</t>
  </si>
  <si>
    <t>RAML801224MGTMNZ17</t>
  </si>
  <si>
    <t>RAML801224</t>
  </si>
  <si>
    <t>CATP891109MGTRRL08</t>
  </si>
  <si>
    <t>CATP891109</t>
  </si>
  <si>
    <t>MAMC970508MGTRRR04</t>
  </si>
  <si>
    <t>MAMC970508</t>
  </si>
  <si>
    <t>DUMA840419MGTRRN09</t>
  </si>
  <si>
    <t>DUMA840419</t>
  </si>
  <si>
    <t>SACA951118MGTNRL02</t>
  </si>
  <si>
    <t>SACA951118</t>
  </si>
  <si>
    <t>JARV810908MGTRYN07</t>
  </si>
  <si>
    <t>JARV810908</t>
  </si>
  <si>
    <t>MANB890415MGTLVT02</t>
  </si>
  <si>
    <t>MANB890415</t>
  </si>
  <si>
    <t>HEGI831218MGTRRR09</t>
  </si>
  <si>
    <t>HEGI831218</t>
  </si>
  <si>
    <t>PAJH950701MGTLRR07</t>
  </si>
  <si>
    <t>PAJH950701</t>
  </si>
  <si>
    <t>COVL841130MGTNGT08</t>
  </si>
  <si>
    <t>COVL841130</t>
  </si>
  <si>
    <t>PAVG810604MGTLRD09</t>
  </si>
  <si>
    <t>PAVG810604</t>
  </si>
  <si>
    <t>BERG810921MVZLYD03</t>
  </si>
  <si>
    <t>BERG810921</t>
  </si>
  <si>
    <t>BART931015MGTTMR02</t>
  </si>
  <si>
    <t>BART931015</t>
  </si>
  <si>
    <t>CUHE930623MGTRRS00</t>
  </si>
  <si>
    <t>CUHE930623</t>
  </si>
  <si>
    <t>HEVG930115MGTRRB00</t>
  </si>
  <si>
    <t>HEVG930115</t>
  </si>
  <si>
    <t>AACG901221MGTLLD03</t>
  </si>
  <si>
    <t>AACG901221</t>
  </si>
  <si>
    <t>VARR860911MGTLDY08</t>
  </si>
  <si>
    <t>VARR860911</t>
  </si>
  <si>
    <t>JUME920816MGTRDS08</t>
  </si>
  <si>
    <t>JUME920816</t>
  </si>
  <si>
    <t>MARD880121MGTNDN01</t>
  </si>
  <si>
    <t>MARD880121</t>
  </si>
  <si>
    <t>MEFA921015MGTDLN01</t>
  </si>
  <si>
    <t>MEFA921015</t>
  </si>
  <si>
    <t>LUHG990818MGTNRB02</t>
  </si>
  <si>
    <t>LUHG990818</t>
  </si>
  <si>
    <t>EISS891105MGTSTC07</t>
  </si>
  <si>
    <t>EISS891105</t>
  </si>
  <si>
    <t>GOGM861020MMNNNR00</t>
  </si>
  <si>
    <t>GOGM861020</t>
  </si>
  <si>
    <t>ROTA800803MGTDVN04</t>
  </si>
  <si>
    <t>ROTA800803</t>
  </si>
  <si>
    <t>QUCN870419MDFRRY08</t>
  </si>
  <si>
    <t>QUCN870419</t>
  </si>
  <si>
    <t>MAMJ800703MGTRRN02</t>
  </si>
  <si>
    <t>MAMJ800703</t>
  </si>
  <si>
    <t>MOMA840720MGTNNL08</t>
  </si>
  <si>
    <t>MOMA840720</t>
  </si>
  <si>
    <t>CEMK910917MDFRNR18</t>
  </si>
  <si>
    <t>CEMK910917</t>
  </si>
  <si>
    <t>PERC980707MGTSYL00</t>
  </si>
  <si>
    <t>PERC980707</t>
  </si>
  <si>
    <t>GUAV900206MGTTLN02</t>
  </si>
  <si>
    <t>GUAV900206</t>
  </si>
  <si>
    <t>MORS820912MGTNMN01</t>
  </si>
  <si>
    <t>MORS820912</t>
  </si>
  <si>
    <t>OOHF940507MGTRRB09</t>
  </si>
  <si>
    <t>OOHF940507</t>
  </si>
  <si>
    <t>GAMP940531MGTRNL05</t>
  </si>
  <si>
    <t>GAMP940531</t>
  </si>
  <si>
    <t>ROMS970519MGTDRN07</t>
  </si>
  <si>
    <t>ROMS970519</t>
  </si>
  <si>
    <t>VECI980406MGTGMS03</t>
  </si>
  <si>
    <t>VECI980406</t>
  </si>
  <si>
    <t>MAGC910715MGTRRR03</t>
  </si>
  <si>
    <t>MAGC910715</t>
  </si>
  <si>
    <t>BAVS880118MGTRZL01</t>
  </si>
  <si>
    <t>BAVS880118</t>
  </si>
  <si>
    <t>BAFK981207MGTNLR04</t>
  </si>
  <si>
    <t>BAFK981207</t>
  </si>
  <si>
    <t>IAAY940203MGTRRS07</t>
  </si>
  <si>
    <t>IAAY940203</t>
  </si>
  <si>
    <t>CAPJ860327MGTRTS02</t>
  </si>
  <si>
    <t>CAPJ860327</t>
  </si>
  <si>
    <t>JAPL940429MGTRRZ06</t>
  </si>
  <si>
    <t>JAPL940429</t>
  </si>
  <si>
    <t>DECA990625MGTLRN08</t>
  </si>
  <si>
    <t>DECA990625</t>
  </si>
  <si>
    <t>OOGC841008MGTRTR09</t>
  </si>
  <si>
    <t>OOGC841008</t>
  </si>
  <si>
    <t>GACJ890601MGTRSS00</t>
  </si>
  <si>
    <t>GACJ890601</t>
  </si>
  <si>
    <t>OORA860401MGTSMZ05</t>
  </si>
  <si>
    <t>OORA860401</t>
  </si>
  <si>
    <t>SAMG850105MGTVLR07</t>
  </si>
  <si>
    <t>SAMG850105</t>
  </si>
  <si>
    <t>LOCF930328MGTPRR06</t>
  </si>
  <si>
    <t>LOCF930328</t>
  </si>
  <si>
    <t>RARC901025MJCMML03</t>
  </si>
  <si>
    <t>RARC901025</t>
  </si>
  <si>
    <t>LOSM821201MDFZLR07</t>
  </si>
  <si>
    <t>LOSM821201</t>
  </si>
  <si>
    <t>ROSL830413MGTDNR01</t>
  </si>
  <si>
    <t>ROSL830413</t>
  </si>
  <si>
    <t>CAPM860614MGTBZR05</t>
  </si>
  <si>
    <t>CAPM860614</t>
  </si>
  <si>
    <t>OEGJ820624MGTLRN07</t>
  </si>
  <si>
    <t>OEGJ820624</t>
  </si>
  <si>
    <t>MEPJ800116MGTLDN04</t>
  </si>
  <si>
    <t>MEPJ800116</t>
  </si>
  <si>
    <t>MAGE950804MGTRRR09</t>
  </si>
  <si>
    <t>MAGE950804</t>
  </si>
  <si>
    <t>CAGB920628MGTSLR02</t>
  </si>
  <si>
    <t>CAGB920628</t>
  </si>
  <si>
    <t>SEGE890923MGTGRL06</t>
  </si>
  <si>
    <t>SEGE890923</t>
  </si>
  <si>
    <t>PEMS910221MGTRRR03</t>
  </si>
  <si>
    <t>PEMS910221</t>
  </si>
  <si>
    <t>PECM830215MNTRNR01</t>
  </si>
  <si>
    <t>PECM830215</t>
  </si>
  <si>
    <t>GAMC910319MGTRNR03</t>
  </si>
  <si>
    <t>GAMC910319</t>
  </si>
  <si>
    <t>GACC940626MGTRMC00</t>
  </si>
  <si>
    <t>GACC940626</t>
  </si>
  <si>
    <t>ROFR811230MGTSRS00</t>
  </si>
  <si>
    <t>ROFR811230</t>
  </si>
  <si>
    <t>JISC800909MGTMGC08</t>
  </si>
  <si>
    <t>JISC800909</t>
  </si>
  <si>
    <t>SOCC840108MGTTHR04</t>
  </si>
  <si>
    <t>SOCC840108</t>
  </si>
  <si>
    <t>VILS941104MGTLGT03</t>
  </si>
  <si>
    <t>VILS941104</t>
  </si>
  <si>
    <t>TEDG940921MGTRLD07</t>
  </si>
  <si>
    <t>TEDG940921</t>
  </si>
  <si>
    <t>RAMK930720MGTMRR08</t>
  </si>
  <si>
    <t>RAMK930720</t>
  </si>
  <si>
    <t>LERC820702MGTNDN09</t>
  </si>
  <si>
    <t>LERC820702</t>
  </si>
  <si>
    <t>MOMG900423MGTRRR06</t>
  </si>
  <si>
    <t>MOMG900423</t>
  </si>
  <si>
    <t>GOMJ930930MGTNLS02</t>
  </si>
  <si>
    <t>GOMJ930930</t>
  </si>
  <si>
    <t>MONO850712MGTRVL05</t>
  </si>
  <si>
    <t>MONO850712</t>
  </si>
  <si>
    <t>ROSA840825MGTMRN01</t>
  </si>
  <si>
    <t>ROSA840825</t>
  </si>
  <si>
    <t>EEPN801206MGTCRM03</t>
  </si>
  <si>
    <t>EEPN801206</t>
  </si>
  <si>
    <t>AAGL810413MGTLRR04</t>
  </si>
  <si>
    <t>AAGL810413</t>
  </si>
  <si>
    <t>TOBC790609MGTRTN00</t>
  </si>
  <si>
    <t>TOBC790609</t>
  </si>
  <si>
    <t>GANM870913MGTRRR01</t>
  </si>
  <si>
    <t>GANM870913</t>
  </si>
  <si>
    <t>COCM920217MGTRLR04</t>
  </si>
  <si>
    <t>COCM920217</t>
  </si>
  <si>
    <t>CAGC850813MGTSNR07</t>
  </si>
  <si>
    <t>CAGC850813</t>
  </si>
  <si>
    <t>GOME911018MGTNLL02</t>
  </si>
  <si>
    <t>GOME911018</t>
  </si>
  <si>
    <t>SAAJ880703MDFNGL04</t>
  </si>
  <si>
    <t>SAAJ880703</t>
  </si>
  <si>
    <t>MIQE840329MGTRNR04</t>
  </si>
  <si>
    <t>MIQE840329</t>
  </si>
  <si>
    <t>HEHL860416MGTRRL08</t>
  </si>
  <si>
    <t>HEHL860416</t>
  </si>
  <si>
    <t>MORT790110MGTRSR07</t>
  </si>
  <si>
    <t>MORT790110</t>
  </si>
  <si>
    <t>BADA960401MGTRND08</t>
  </si>
  <si>
    <t>BADA960401</t>
  </si>
  <si>
    <t>CURI820428MGTRYS00</t>
  </si>
  <si>
    <t>CURI820428</t>
  </si>
  <si>
    <t>HELS930312MGTRPL04</t>
  </si>
  <si>
    <t>HELS930312</t>
  </si>
  <si>
    <t>COMP871010MGTLNL04</t>
  </si>
  <si>
    <t>COMP871010</t>
  </si>
  <si>
    <t>TACA920403MGTPXN02</t>
  </si>
  <si>
    <t>TACA920403</t>
  </si>
  <si>
    <t>REGG971111MGTYRD09</t>
  </si>
  <si>
    <t>REGG971111</t>
  </si>
  <si>
    <t>COXE830205MGTFXL05</t>
  </si>
  <si>
    <t>COXE830205</t>
  </si>
  <si>
    <t>AERP840804MGTNCT05</t>
  </si>
  <si>
    <t>AERP840804</t>
  </si>
  <si>
    <t>GOBE810731MGTMRS03</t>
  </si>
  <si>
    <t>GOBE810731</t>
  </si>
  <si>
    <t>MACY941123MGTTSZ07</t>
  </si>
  <si>
    <t>MACY941123</t>
  </si>
  <si>
    <t>CECE930127MGTNRD01</t>
  </si>
  <si>
    <t>CECE930127</t>
  </si>
  <si>
    <t>PARS870425MGTNML03</t>
  </si>
  <si>
    <t>PARS870425</t>
  </si>
  <si>
    <t>CABA790311MGTRRL08</t>
  </si>
  <si>
    <t>CABA790311</t>
  </si>
  <si>
    <t>MAPY930116MGTRLN02</t>
  </si>
  <si>
    <t>MAPY930116</t>
  </si>
  <si>
    <t>GORL841111MGTNRR09</t>
  </si>
  <si>
    <t>GORL841111</t>
  </si>
  <si>
    <t>MASG860324MGTLND07</t>
  </si>
  <si>
    <t>MASG860324</t>
  </si>
  <si>
    <t>JUGC790120MSLRMR02</t>
  </si>
  <si>
    <t>JUGC790120</t>
  </si>
  <si>
    <t>JARK980828MGTSNR01</t>
  </si>
  <si>
    <t>JARK980828</t>
  </si>
  <si>
    <t>MOHY950513MVZRRT01</t>
  </si>
  <si>
    <t>MOHY950513</t>
  </si>
  <si>
    <t>MECM850428MHGJRR09</t>
  </si>
  <si>
    <t>MECM850428</t>
  </si>
  <si>
    <t>ROLV820415MGTDPR07</t>
  </si>
  <si>
    <t>ROLV820415</t>
  </si>
  <si>
    <t>CLAUDIA BERENICE HERNANDEZ ROSAS</t>
  </si>
  <si>
    <t>HERC880419MGTRSL00</t>
  </si>
  <si>
    <t>HERC880419</t>
  </si>
  <si>
    <t>PEMG960406MQTRNL00</t>
  </si>
  <si>
    <t>PEMG960406</t>
  </si>
  <si>
    <t>CECE870715MGTNRS07</t>
  </si>
  <si>
    <t>CECE870715</t>
  </si>
  <si>
    <t>ROLG850412MGTDMR01</t>
  </si>
  <si>
    <t>ROLG850412</t>
  </si>
  <si>
    <t>GUSC870407MGTLLR00</t>
  </si>
  <si>
    <t>GUSC870407</t>
  </si>
  <si>
    <t>RIRK970211MGTVSR06</t>
  </si>
  <si>
    <t>RIRK970211</t>
  </si>
  <si>
    <t>CADG971204MGTSND05</t>
  </si>
  <si>
    <t>CADG971204</t>
  </si>
  <si>
    <t>RERA970819MGTYDN00</t>
  </si>
  <si>
    <t>RERA970819</t>
  </si>
  <si>
    <t>PEPK900421MGTXTR07</t>
  </si>
  <si>
    <t>PEPK900421</t>
  </si>
  <si>
    <t>MAML860511MGTNRL05</t>
  </si>
  <si>
    <t>MAML860511</t>
  </si>
  <si>
    <t>MEVY931030MGTDZD06</t>
  </si>
  <si>
    <t>MEVY931030</t>
  </si>
  <si>
    <t>ROCL820612MGTSXT03</t>
  </si>
  <si>
    <t>ROCL820612</t>
  </si>
  <si>
    <t>VILL880824MGTLRR08</t>
  </si>
  <si>
    <t>VILL880824</t>
  </si>
  <si>
    <t>ROSM820223MGTDNR01</t>
  </si>
  <si>
    <t>ROSM820223</t>
  </si>
  <si>
    <t>GAAD930602MGTRLL03</t>
  </si>
  <si>
    <t>GAAD930602</t>
  </si>
  <si>
    <t>OORB850516MQTCDR05</t>
  </si>
  <si>
    <t>OORB850516</t>
  </si>
  <si>
    <t>CARE970306MGTRMS09</t>
  </si>
  <si>
    <t>CARE970306</t>
  </si>
  <si>
    <t>GUMG851223MGTDRB07</t>
  </si>
  <si>
    <t>GUMG851223</t>
  </si>
  <si>
    <t>RAPM910911MGTMNR09</t>
  </si>
  <si>
    <t>RAPM910911</t>
  </si>
  <si>
    <t>BAPA930704MGTLLL08</t>
  </si>
  <si>
    <t>BAPA930704</t>
  </si>
  <si>
    <t>RASA931201MGTMNN05</t>
  </si>
  <si>
    <t>RASA931201</t>
  </si>
  <si>
    <t>VAMG950326MGTLRD00</t>
  </si>
  <si>
    <t>VAMG950326</t>
  </si>
  <si>
    <t>SATR811102MGTLPY00</t>
  </si>
  <si>
    <t>SATR811102</t>
  </si>
  <si>
    <t>MEVC960926MGTDZR06</t>
  </si>
  <si>
    <t>MEVC960926</t>
  </si>
  <si>
    <t>RIRA931012MGTCJL00</t>
  </si>
  <si>
    <t>RIRA931012</t>
  </si>
  <si>
    <t>MAGA951101MMNGRN06</t>
  </si>
  <si>
    <t>MAGA951101</t>
  </si>
  <si>
    <t>EAPA810131MDFSLL08</t>
  </si>
  <si>
    <t>EAPA810131</t>
  </si>
  <si>
    <t>GAAC971227MGTRLR02</t>
  </si>
  <si>
    <t>GAAC971227</t>
  </si>
  <si>
    <t>HEGB810228MGTRLR00</t>
  </si>
  <si>
    <t>HEGB810228</t>
  </si>
  <si>
    <t>FOAM850118MGTLVG06</t>
  </si>
  <si>
    <t>FOAM850118</t>
  </si>
  <si>
    <t>PAJD981025MGTTRN07</t>
  </si>
  <si>
    <t>PAJD981025</t>
  </si>
  <si>
    <t>HECA960823MGTRMN00</t>
  </si>
  <si>
    <t>HECA960823</t>
  </si>
  <si>
    <t>GACG910914MGTLRD02</t>
  </si>
  <si>
    <t>GACG910914</t>
  </si>
  <si>
    <t>AENE830301MGTNLR18</t>
  </si>
  <si>
    <t>AENE830301</t>
  </si>
  <si>
    <t>RELL790415MGTGNZ05</t>
  </si>
  <si>
    <t>RELL790415</t>
  </si>
  <si>
    <t>PEGA860804MGTRSN01</t>
  </si>
  <si>
    <t>PEGA860804</t>
  </si>
  <si>
    <t>VABE861120MGTZRL02</t>
  </si>
  <si>
    <t>VABE861120</t>
  </si>
  <si>
    <t>JAAM820320MGTRVD02</t>
  </si>
  <si>
    <t>JAAM820320</t>
  </si>
  <si>
    <t>RAGA911216MGTMRN04</t>
  </si>
  <si>
    <t>RAGA911216</t>
  </si>
  <si>
    <t>CAMS810624MGTMNN01</t>
  </si>
  <si>
    <t>CAMS810624</t>
  </si>
  <si>
    <t>ROVN891103MGTMZM07</t>
  </si>
  <si>
    <t>ROVN891103</t>
  </si>
  <si>
    <t>HESM950416MGTRLG03</t>
  </si>
  <si>
    <t>HESM950416</t>
  </si>
  <si>
    <t>GURN830612MGTZDN08</t>
  </si>
  <si>
    <t>GURN830612</t>
  </si>
  <si>
    <t>MAGA971031MGTRNR06</t>
  </si>
  <si>
    <t>MAGA971031</t>
  </si>
  <si>
    <t>SAPS920707MMCLRR02</t>
  </si>
  <si>
    <t>SAPS920707</t>
  </si>
  <si>
    <t>VASL891201MGTZNR09</t>
  </si>
  <si>
    <t>VASL891201</t>
  </si>
  <si>
    <t>SAVM850805MGTNZR05</t>
  </si>
  <si>
    <t>SAVM850805</t>
  </si>
  <si>
    <t>LORC880116MGTPDL05</t>
  </si>
  <si>
    <t>LORC880116</t>
  </si>
  <si>
    <t>VEMC940411MMNLRR04</t>
  </si>
  <si>
    <t>VEMC940411</t>
  </si>
  <si>
    <t>MOHA970715MGTLRN04</t>
  </si>
  <si>
    <t>MOHA970715</t>
  </si>
  <si>
    <t>SOAF850702MGTTRB03</t>
  </si>
  <si>
    <t>SOAF850702</t>
  </si>
  <si>
    <t>GUHA920205MGTRRN05</t>
  </si>
  <si>
    <t>GUHA920205</t>
  </si>
  <si>
    <t>AATS941026MGTLPR00</t>
  </si>
  <si>
    <t>AATS941026</t>
  </si>
  <si>
    <t>VIHG860129MMNLRD00</t>
  </si>
  <si>
    <t>VIHG860129</t>
  </si>
  <si>
    <t>EOZL860820MDFSRD01</t>
  </si>
  <si>
    <t>EOZL860820</t>
  </si>
  <si>
    <t>CANDY CITLALLI ZARIÑANA ROSALES</t>
  </si>
  <si>
    <t>ZARC830831MDFRSN04</t>
  </si>
  <si>
    <t>ZARC830831</t>
  </si>
  <si>
    <t>MARE890209MGTNYL08</t>
  </si>
  <si>
    <t>MARE890209</t>
  </si>
  <si>
    <t>LORD850510MSPPCL06</t>
  </si>
  <si>
    <t>LORD850510</t>
  </si>
  <si>
    <t>CANM790507MGTRXT09</t>
  </si>
  <si>
    <t>CANM790507</t>
  </si>
  <si>
    <t>GOTR990404MGTNRS02</t>
  </si>
  <si>
    <t>GOTR990404</t>
  </si>
  <si>
    <t>PAGE880623MGTNRL09</t>
  </si>
  <si>
    <t>PAGE880623</t>
  </si>
  <si>
    <t>GOFD870712MGTNLN08</t>
  </si>
  <si>
    <t>GOFD870712</t>
  </si>
  <si>
    <t>RECM940718MGTYHR04</t>
  </si>
  <si>
    <t>RECM940718</t>
  </si>
  <si>
    <t>MARA941001MGTRDN08</t>
  </si>
  <si>
    <t>MARA941001</t>
  </si>
  <si>
    <t>MANF940713MGTRVR09</t>
  </si>
  <si>
    <t>MANF940713</t>
  </si>
  <si>
    <t>BEDJ910508MGTLXN07</t>
  </si>
  <si>
    <t>BEDJ910508</t>
  </si>
  <si>
    <t>GACP830317MGTLXT04</t>
  </si>
  <si>
    <t>GACP830317</t>
  </si>
  <si>
    <t>OAGR921229MGTRMB08</t>
  </si>
  <si>
    <t>OAGR921229</t>
  </si>
  <si>
    <t>SAAE940803MDFVBS07</t>
  </si>
  <si>
    <t>SAAE940803</t>
  </si>
  <si>
    <t>MOMS980112MBCTRR02</t>
  </si>
  <si>
    <t>MOMS980112</t>
  </si>
  <si>
    <t>VALL980818MGTRNR09</t>
  </si>
  <si>
    <t>VALL980818</t>
  </si>
  <si>
    <t>SEOS950505MGTGLN03</t>
  </si>
  <si>
    <t>SEOS950505</t>
  </si>
  <si>
    <t>GAMM841130MGTRRR09</t>
  </si>
  <si>
    <t>GAMM841130</t>
  </si>
  <si>
    <t>MOAJ890717MMCNYQ07</t>
  </si>
  <si>
    <t>MOAJ890717</t>
  </si>
  <si>
    <t>EIMM870328MGTSLR01</t>
  </si>
  <si>
    <t>EIMM870328</t>
  </si>
  <si>
    <t>OEPT990804MGTRSN06</t>
  </si>
  <si>
    <t>OEPT990804</t>
  </si>
  <si>
    <t>LALG870210MGTRRD02</t>
  </si>
  <si>
    <t>LALG870210</t>
  </si>
  <si>
    <t>GAFC800917MGTRLR02</t>
  </si>
  <si>
    <t>GAFC800917</t>
  </si>
  <si>
    <t>LAMM840705MGTBNN18</t>
  </si>
  <si>
    <t>LAMM840705</t>
  </si>
  <si>
    <t>RAFN850308MGTMRV03</t>
  </si>
  <si>
    <t>RAFN850308</t>
  </si>
  <si>
    <t>BEEL871113MGTLSR09</t>
  </si>
  <si>
    <t>BEEL871113</t>
  </si>
  <si>
    <t>VETM860911MGTGVR08</t>
  </si>
  <si>
    <t>VETM860911</t>
  </si>
  <si>
    <t>FOPV980711MGTLRR04</t>
  </si>
  <si>
    <t>FOPV980711</t>
  </si>
  <si>
    <t>ROSK950207MGTDLR00</t>
  </si>
  <si>
    <t>ROSK950207</t>
  </si>
  <si>
    <t>AUCL830423MGTGLR08</t>
  </si>
  <si>
    <t>AUCL830423</t>
  </si>
  <si>
    <t>VIRA840215MGTLSL07</t>
  </si>
  <si>
    <t>VIRA840215</t>
  </si>
  <si>
    <t>MIAT851109MGTRYR05</t>
  </si>
  <si>
    <t>MIAT851109</t>
  </si>
  <si>
    <t>AEML950427MGTRRR03</t>
  </si>
  <si>
    <t>AEML950427</t>
  </si>
  <si>
    <t>TORC970114MGTRDN04</t>
  </si>
  <si>
    <t>TORC970114</t>
  </si>
  <si>
    <t>SERA980202MGTRMN07</t>
  </si>
  <si>
    <t>SERA980202</t>
  </si>
  <si>
    <t>ROCB930528MGTDRR03</t>
  </si>
  <si>
    <t>ROCB930528</t>
  </si>
  <si>
    <t>EIMG880312MGTSNB05</t>
  </si>
  <si>
    <t>EIMG880312</t>
  </si>
  <si>
    <t>EEPA911215MGTSRR07</t>
  </si>
  <si>
    <t>EEPA911215</t>
  </si>
  <si>
    <t>SOLD891218MGTRRL04</t>
  </si>
  <si>
    <t>SOLD891218</t>
  </si>
  <si>
    <t>VEPN911024MGTRTR06</t>
  </si>
  <si>
    <t>VEPN911024</t>
  </si>
  <si>
    <t>MEMA941220MGTRNM06</t>
  </si>
  <si>
    <t>MEMA941220</t>
  </si>
  <si>
    <t>SILG830108MGTLND08</t>
  </si>
  <si>
    <t>SILG830108</t>
  </si>
  <si>
    <t>ROMJ990122MGTDRN08</t>
  </si>
  <si>
    <t>ROMJ990122</t>
  </si>
  <si>
    <t>HEPM911116MGTRLR08</t>
  </si>
  <si>
    <t>HEPM911116</t>
  </si>
  <si>
    <t>NIGJ940228MGTVRS00</t>
  </si>
  <si>
    <t>NIGJ940228</t>
  </si>
  <si>
    <t>MACE941102MGTRNS06</t>
  </si>
  <si>
    <t>MACE941102</t>
  </si>
  <si>
    <t>VAOM890703MVZZCR03</t>
  </si>
  <si>
    <t>VAOM890703</t>
  </si>
  <si>
    <t>GUSA890215MGTTNN06</t>
  </si>
  <si>
    <t>GUSA890215</t>
  </si>
  <si>
    <t>MAFA810621MGTTRN05</t>
  </si>
  <si>
    <t>MAFA810621</t>
  </si>
  <si>
    <t>SOHN860418MDFTRR07</t>
  </si>
  <si>
    <t>SOHN860418</t>
  </si>
  <si>
    <t>AUMG840830MGTGND00</t>
  </si>
  <si>
    <t>AUMG840830</t>
  </si>
  <si>
    <t>CACK830223MMNSHR07</t>
  </si>
  <si>
    <t>CACK830223</t>
  </si>
  <si>
    <t>OAML890821MGTLXZ00</t>
  </si>
  <si>
    <t>OAML890821</t>
  </si>
  <si>
    <t>NARA910822MGTRDD04</t>
  </si>
  <si>
    <t>NARA910822</t>
  </si>
  <si>
    <t>SAES831013MGTLLN03</t>
  </si>
  <si>
    <t>SAES831013</t>
  </si>
  <si>
    <t>BAMG950816MGTZCD02</t>
  </si>
  <si>
    <t>BAMG950816</t>
  </si>
  <si>
    <t>DEFM850428MGTLLR04</t>
  </si>
  <si>
    <t>DEFM850428</t>
  </si>
  <si>
    <t>LOLB891102MGTPPL01</t>
  </si>
  <si>
    <t>LOLB891102</t>
  </si>
  <si>
    <t>PAFN891218MGTLRR03</t>
  </si>
  <si>
    <t>PAFN891218</t>
  </si>
  <si>
    <t>MARA861226MGTNDN04</t>
  </si>
  <si>
    <t>MARA861226</t>
  </si>
  <si>
    <t>RECC850708MGTYLR09</t>
  </si>
  <si>
    <t>RECC850708</t>
  </si>
  <si>
    <t>OEBJ830113MGTRCL03</t>
  </si>
  <si>
    <t>OEBJ830113</t>
  </si>
  <si>
    <t>YARM900513MGTXCR04</t>
  </si>
  <si>
    <t>YARM900513</t>
  </si>
  <si>
    <t>MEPA841206MGTNRR09</t>
  </si>
  <si>
    <t>MEPA841206</t>
  </si>
  <si>
    <t>JARB900921MGTMDR07</t>
  </si>
  <si>
    <t>JARB900921</t>
  </si>
  <si>
    <t>NEVF941107MGTGZB02</t>
  </si>
  <si>
    <t>NEVF941107</t>
  </si>
  <si>
    <t>AACZ921119MGTRHR02</t>
  </si>
  <si>
    <t>AACZ921119</t>
  </si>
  <si>
    <t>HEMM860524MGTRNY08</t>
  </si>
  <si>
    <t>HEMM860524</t>
  </si>
  <si>
    <t>MEGA880604MGTNLL02</t>
  </si>
  <si>
    <t>MEGA880604</t>
  </si>
  <si>
    <t>MAMR840808MGTRNS01</t>
  </si>
  <si>
    <t>MAMR840808</t>
  </si>
  <si>
    <t>RAEJ840905MGTMSN06</t>
  </si>
  <si>
    <t>RAEJ840905</t>
  </si>
  <si>
    <t>RORV901130MGTDDV11</t>
  </si>
  <si>
    <t>RORV901130</t>
  </si>
  <si>
    <t>REPC810822MGTVTL00</t>
  </si>
  <si>
    <t>REPC810822</t>
  </si>
  <si>
    <t>VALC841025MGTZGR01</t>
  </si>
  <si>
    <t>VALC841025</t>
  </si>
  <si>
    <t>MACE980808MGTRLM04</t>
  </si>
  <si>
    <t>MACE980808</t>
  </si>
  <si>
    <t>SAFK960228MGTNLT03</t>
  </si>
  <si>
    <t>SAFK960228</t>
  </si>
  <si>
    <t>MURJ871021MGTXML01</t>
  </si>
  <si>
    <t>MURJ871021</t>
  </si>
  <si>
    <t>GALJ961001MGTRNZ08</t>
  </si>
  <si>
    <t>GALJ961001</t>
  </si>
  <si>
    <t>CULC830526MCSRPR09</t>
  </si>
  <si>
    <t>CULC830526</t>
  </si>
  <si>
    <t>TIOY971116MGTRLS06</t>
  </si>
  <si>
    <t>TIOY971116</t>
  </si>
  <si>
    <t>BOMC860322MGTLRL06</t>
  </si>
  <si>
    <t>BOMC860322</t>
  </si>
  <si>
    <t>CEGB851202MGTLRB08</t>
  </si>
  <si>
    <t>CEGB851202</t>
  </si>
  <si>
    <t>CACE880825MMCHHR04</t>
  </si>
  <si>
    <t>CACE880825</t>
  </si>
  <si>
    <t>CAFS940603MGTRLN07</t>
  </si>
  <si>
    <t>CAFS940603</t>
  </si>
  <si>
    <t>TOVE920818MGTRZL06</t>
  </si>
  <si>
    <t>TOVE920818</t>
  </si>
  <si>
    <t>MOYF850730MDFZRB08</t>
  </si>
  <si>
    <t>MOYF850730</t>
  </si>
  <si>
    <t>CUCR850830MGTRNS03</t>
  </si>
  <si>
    <t>CUCR850830</t>
  </si>
  <si>
    <t>BUFB990324MGTSLL08</t>
  </si>
  <si>
    <t>BUFB990324</t>
  </si>
  <si>
    <t>PECC861008MGTRJR00</t>
  </si>
  <si>
    <t>PECC861008</t>
  </si>
  <si>
    <t>SEMB990712MGTGRT05</t>
  </si>
  <si>
    <t>SEMB990712</t>
  </si>
  <si>
    <t>PEPL870224MGTRRL09</t>
  </si>
  <si>
    <t>PEPL870224</t>
  </si>
  <si>
    <t>MASA900403MGTRLR07</t>
  </si>
  <si>
    <t>MASA900403</t>
  </si>
  <si>
    <t>MOGM820116MDFRRR07</t>
  </si>
  <si>
    <t>MOGM820116</t>
  </si>
  <si>
    <t>CACS820404MGTRRL06</t>
  </si>
  <si>
    <t>CACS820404</t>
  </si>
  <si>
    <t>HEPE871109MDFRXL07</t>
  </si>
  <si>
    <t>HEPE871109</t>
  </si>
  <si>
    <t>MERG931124MGTLDD00</t>
  </si>
  <si>
    <t>MERG931124</t>
  </si>
  <si>
    <t>SIRJ980514MGTLDN04</t>
  </si>
  <si>
    <t>SIRJ980514</t>
  </si>
  <si>
    <t>SACJ800809MGTNNN06</t>
  </si>
  <si>
    <t>SACJ800809</t>
  </si>
  <si>
    <t>GURA851210MGTTML07</t>
  </si>
  <si>
    <t>GURA851210</t>
  </si>
  <si>
    <t>JUDB890104MGTRLL07</t>
  </si>
  <si>
    <t>JUDB890104</t>
  </si>
  <si>
    <t>MAHJ880603MGTCRN09</t>
  </si>
  <si>
    <t>MAHJ880603</t>
  </si>
  <si>
    <t>OUON831016MGTRLR05</t>
  </si>
  <si>
    <t>OUON831016</t>
  </si>
  <si>
    <t>CATR890830MGTRRS00</t>
  </si>
  <si>
    <t>CATR890830</t>
  </si>
  <si>
    <t>VISN970102MGTLGN07</t>
  </si>
  <si>
    <t>VISN970102</t>
  </si>
  <si>
    <t>BEHE980929MGTRRV06</t>
  </si>
  <si>
    <t>BEHE980929</t>
  </si>
  <si>
    <t>RAOV930717MGTMCN06</t>
  </si>
  <si>
    <t>RAOV930717</t>
  </si>
  <si>
    <t>MAFA810826MGTRLL02</t>
  </si>
  <si>
    <t>MAFA810826</t>
  </si>
  <si>
    <t>CUMV831117MDFRNC03</t>
  </si>
  <si>
    <t>CUMV831117</t>
  </si>
  <si>
    <t>RIAA880711MGTVVL09</t>
  </si>
  <si>
    <t>RIAA880711</t>
  </si>
  <si>
    <t>SORL831221MGTTNP08</t>
  </si>
  <si>
    <t>SORL831221</t>
  </si>
  <si>
    <t>SEMD820801MGTGNN09</t>
  </si>
  <si>
    <t>SEMD820801</t>
  </si>
  <si>
    <t>SAMM900510MGTNDR06</t>
  </si>
  <si>
    <t>SAMM900510</t>
  </si>
  <si>
    <t>DOVL840127MGTMLC08</t>
  </si>
  <si>
    <t>DOVL840127</t>
  </si>
  <si>
    <t>HETG940615MGTRRD08</t>
  </si>
  <si>
    <t>HETG940615</t>
  </si>
  <si>
    <t>GUGJ941031MGTTVS02</t>
  </si>
  <si>
    <t>GUGJ941031</t>
  </si>
  <si>
    <t>FOMM820908MGTLJC09</t>
  </si>
  <si>
    <t>FOMM820908</t>
  </si>
  <si>
    <t>MANR841110MGTRVN04</t>
  </si>
  <si>
    <t>MANR841110</t>
  </si>
  <si>
    <t>AESB890918MGTRNT03</t>
  </si>
  <si>
    <t>AESB890918</t>
  </si>
  <si>
    <t>SAXM990430MNELXR01</t>
  </si>
  <si>
    <t>SAXM990430</t>
  </si>
  <si>
    <t>AEPP911110MMCRTT02</t>
  </si>
  <si>
    <t>AEPP911110</t>
  </si>
  <si>
    <t>MEOC900628MGTNRR03</t>
  </si>
  <si>
    <t>MEOC900628</t>
  </si>
  <si>
    <t>MEGT900506MGTNLR04</t>
  </si>
  <si>
    <t>MEGT900506</t>
  </si>
  <si>
    <t>RARK930227MQTMBR05</t>
  </si>
  <si>
    <t>RARK930227</t>
  </si>
  <si>
    <t>VARG891013MGTRDB05</t>
  </si>
  <si>
    <t>VARG891013</t>
  </si>
  <si>
    <t>MALW990714MGTRRN08</t>
  </si>
  <si>
    <t>MALW990714</t>
  </si>
  <si>
    <t>ROGA920130MGTDRN08</t>
  </si>
  <si>
    <t>ROGA920130</t>
  </si>
  <si>
    <t>GACA970215MGTRLN05</t>
  </si>
  <si>
    <t>GACA970215</t>
  </si>
  <si>
    <t>MARD950118MGTRML08</t>
  </si>
  <si>
    <t>MARD950118</t>
  </si>
  <si>
    <t>SEMM980108MGTGLR09</t>
  </si>
  <si>
    <t>SEMM980108</t>
  </si>
  <si>
    <t>PEYG860125MGTRPD07</t>
  </si>
  <si>
    <t>PEYG860125</t>
  </si>
  <si>
    <t>PEGR840605MGTRNQ02</t>
  </si>
  <si>
    <t>PEGR840605</t>
  </si>
  <si>
    <t>GOML930511MTSNRZ14</t>
  </si>
  <si>
    <t>GOML930511</t>
  </si>
  <si>
    <t>MOBL860119MGTNLN00</t>
  </si>
  <si>
    <t>MOBL860119</t>
  </si>
  <si>
    <t>MIGY921101MGTRRN04</t>
  </si>
  <si>
    <t>MIGY921101</t>
  </si>
  <si>
    <t>SABV820623MGTNLN05</t>
  </si>
  <si>
    <t>SABV820623</t>
  </si>
  <si>
    <t>BARG860210MGTRML03</t>
  </si>
  <si>
    <t>BARG860210</t>
  </si>
  <si>
    <t>COCS880223MGTRSR17</t>
  </si>
  <si>
    <t>COCS880223</t>
  </si>
  <si>
    <t>AIRD960101MGTRSN04</t>
  </si>
  <si>
    <t>AIRD960101</t>
  </si>
  <si>
    <t>CATA950517MOCJRN06</t>
  </si>
  <si>
    <t>CATA950517</t>
  </si>
  <si>
    <t>FAGM801118MGTRNR03</t>
  </si>
  <si>
    <t>FAGM801118</t>
  </si>
  <si>
    <t>VEGM920801MGTRRN02</t>
  </si>
  <si>
    <t>VEGM920801</t>
  </si>
  <si>
    <t>MOMY860615MDFRRL09</t>
  </si>
  <si>
    <t>MOMY860615</t>
  </si>
  <si>
    <t>FOPJ820124MGTLRN05</t>
  </si>
  <si>
    <t>FOPJ820124</t>
  </si>
  <si>
    <t>RACK941102MGTMYR03</t>
  </si>
  <si>
    <t>RACK941102</t>
  </si>
  <si>
    <t>GOJA930106MGTMMN16</t>
  </si>
  <si>
    <t>GOJA930106</t>
  </si>
  <si>
    <t>LAMD940811MGTNNN06</t>
  </si>
  <si>
    <t>LAMD940811</t>
  </si>
  <si>
    <t>LOSG791106MGTPLD00</t>
  </si>
  <si>
    <t>LOSG791106</t>
  </si>
  <si>
    <t>RAOA840422MGTMCN05</t>
  </si>
  <si>
    <t>RAOA840422</t>
  </si>
  <si>
    <t>HEMM961030MGTRSY09</t>
  </si>
  <si>
    <t>HEMM961030</t>
  </si>
  <si>
    <t>ROMC870322MGTDLL05</t>
  </si>
  <si>
    <t>ROMC870322</t>
  </si>
  <si>
    <t>REGD870330MGTGNL08</t>
  </si>
  <si>
    <t>REGD870330</t>
  </si>
  <si>
    <t>GOBA910908MGTMSN08</t>
  </si>
  <si>
    <t>GOBA910908</t>
  </si>
  <si>
    <t>PEGL921125MGTRMZ09</t>
  </si>
  <si>
    <t>PEGL921125</t>
  </si>
  <si>
    <t>MAMC881122MGTNRC04</t>
  </si>
  <si>
    <t>MAMC881122</t>
  </si>
  <si>
    <t>MAPM820718MGTNRR02</t>
  </si>
  <si>
    <t>MAPM820718</t>
  </si>
  <si>
    <t>LOPR880121MMNPDB02</t>
  </si>
  <si>
    <t>LOPR880121</t>
  </si>
  <si>
    <t>MXME831226MVZRRL04</t>
  </si>
  <si>
    <t>MXME831226</t>
  </si>
  <si>
    <t>PIRR841125MGTCDT06</t>
  </si>
  <si>
    <t>PIRR841125</t>
  </si>
  <si>
    <t>REPJ950825MGTGTS08</t>
  </si>
  <si>
    <t>REPJ950825</t>
  </si>
  <si>
    <t>GUFR960117MGTRLB02</t>
  </si>
  <si>
    <t>GUFR960117</t>
  </si>
  <si>
    <t>MURR950225MGTXMC09</t>
  </si>
  <si>
    <t>MURR950225</t>
  </si>
  <si>
    <t>MAEK831001MGTNSR05</t>
  </si>
  <si>
    <t>MAEK831001</t>
  </si>
  <si>
    <t>HEFG990622MGTRGD08</t>
  </si>
  <si>
    <t>HEFG990622</t>
  </si>
  <si>
    <t>BEEM880423MGTCCR03</t>
  </si>
  <si>
    <t>BEEM880423</t>
  </si>
  <si>
    <t>BAAA841215MGTLLD03</t>
  </si>
  <si>
    <t>BAAA841215</t>
  </si>
  <si>
    <t>GUOT860603MGTZLR06</t>
  </si>
  <si>
    <t>GUOT860603</t>
  </si>
  <si>
    <t>OAJM890627MGTCRR04</t>
  </si>
  <si>
    <t>OAJM890627</t>
  </si>
  <si>
    <t>JINV800721MGTMTR04</t>
  </si>
  <si>
    <t>JINV800721</t>
  </si>
  <si>
    <t>FIRM990917MGTRDR07</t>
  </si>
  <si>
    <t>FIRM990917</t>
  </si>
  <si>
    <t>GACK810401MDFRLR07</t>
  </si>
  <si>
    <t>GACK810401</t>
  </si>
  <si>
    <t>PUGL831217MGTGNR02</t>
  </si>
  <si>
    <t>PUGL831217</t>
  </si>
  <si>
    <t>GOGC831201MGTNRC06</t>
  </si>
  <si>
    <t>GOGC831201</t>
  </si>
  <si>
    <t>ROTL931003MGTJRT07</t>
  </si>
  <si>
    <t>ROTL931003</t>
  </si>
  <si>
    <t>BACC800410MGTRRR00</t>
  </si>
  <si>
    <t>BACC800410</t>
  </si>
  <si>
    <t>GOZD820109MGTNXS00</t>
  </si>
  <si>
    <t>GOZD820109</t>
  </si>
  <si>
    <t>RIML870922MGTVRR09</t>
  </si>
  <si>
    <t>RIML870922</t>
  </si>
  <si>
    <t>LOGF990614MGTPNT01</t>
  </si>
  <si>
    <t>LOGF990614</t>
  </si>
  <si>
    <t>RAHB980226MGTMRR09</t>
  </si>
  <si>
    <t>RAHB980226</t>
  </si>
  <si>
    <t>HEGG980103MGTRRD03</t>
  </si>
  <si>
    <t>HEGG980103</t>
  </si>
  <si>
    <t>LOPN870915MGTPRR05</t>
  </si>
  <si>
    <t>LOPN870915</t>
  </si>
  <si>
    <t>FORC960518MGTLNL08</t>
  </si>
  <si>
    <t>FORC960518</t>
  </si>
  <si>
    <t>CEFA971005MMNBGL02</t>
  </si>
  <si>
    <t>CEFA971005</t>
  </si>
  <si>
    <t>BOCM870519MGTLRR07</t>
  </si>
  <si>
    <t>BOCM870519</t>
  </si>
  <si>
    <t>AOGG880622MGTRMR09</t>
  </si>
  <si>
    <t>AOGG880622</t>
  </si>
  <si>
    <t>VECA880330MGRLRL09</t>
  </si>
  <si>
    <t>VECA880330</t>
  </si>
  <si>
    <t>GALI840906MGTRCN04</t>
  </si>
  <si>
    <t>GALI840906</t>
  </si>
  <si>
    <t>AORL900127MGTRYD05</t>
  </si>
  <si>
    <t>AORL900127</t>
  </si>
  <si>
    <t>AUOF790925MDFNCB06</t>
  </si>
  <si>
    <t>AUOF790925</t>
  </si>
  <si>
    <t>NIGA920208MGTVRN09</t>
  </si>
  <si>
    <t>NIGA920208</t>
  </si>
  <si>
    <t>METG930204MGRMPD04</t>
  </si>
  <si>
    <t>METG930204</t>
  </si>
  <si>
    <t>JIGG790706MGTMRB07</t>
  </si>
  <si>
    <t>JIGG790706</t>
  </si>
  <si>
    <t>HECR841203MGTRMS06</t>
  </si>
  <si>
    <t>HECR841203</t>
  </si>
  <si>
    <t>EAYM850621MGTSXR03</t>
  </si>
  <si>
    <t>EAYM850621</t>
  </si>
  <si>
    <t>HEBM970602MGTRCR09</t>
  </si>
  <si>
    <t>HEBM970602</t>
  </si>
  <si>
    <t>GAGS911021MGTRRL08</t>
  </si>
  <si>
    <t>GAGS911021</t>
  </si>
  <si>
    <t>MOGL870401MGTRRR08</t>
  </si>
  <si>
    <t>MOGL870401</t>
  </si>
  <si>
    <t>DURN951114MGTRMR06</t>
  </si>
  <si>
    <t>DURN951114</t>
  </si>
  <si>
    <t>CERA830223MDFRMN04</t>
  </si>
  <si>
    <t>CERA830223</t>
  </si>
  <si>
    <t>GAGA800222MGTNNR05</t>
  </si>
  <si>
    <t>GAGA800222</t>
  </si>
  <si>
    <t>OALE950929MGTLPS17</t>
  </si>
  <si>
    <t>OALE950929</t>
  </si>
  <si>
    <t>OEBA840329MGTLRR09</t>
  </si>
  <si>
    <t>OEBA840329</t>
  </si>
  <si>
    <t>CAPG860113MGTRTR08</t>
  </si>
  <si>
    <t>CAPG860113</t>
  </si>
  <si>
    <t>GOBM940324MGTNTR07</t>
  </si>
  <si>
    <t>GOBM940324</t>
  </si>
  <si>
    <t>CAGM900629MSPMLR02</t>
  </si>
  <si>
    <t>CAGM900629</t>
  </si>
  <si>
    <t>RAHA980429MGTMRL06</t>
  </si>
  <si>
    <t>RAHA980429</t>
  </si>
  <si>
    <t>CARJ891203MGTMMQ04</t>
  </si>
  <si>
    <t>CARJ891203</t>
  </si>
  <si>
    <t>JULG890903MGTRPD09</t>
  </si>
  <si>
    <t>JULG890903</t>
  </si>
  <si>
    <t>FOVA920802MGTLRZ02</t>
  </si>
  <si>
    <t>FOVA920802</t>
  </si>
  <si>
    <t>FIMC910219MGTGJR02</t>
  </si>
  <si>
    <t>FIMC910219</t>
  </si>
  <si>
    <t>GAMR850211MCSRRY01</t>
  </si>
  <si>
    <t>GAMR850211</t>
  </si>
  <si>
    <t>CATD921109MGTRRN04</t>
  </si>
  <si>
    <t>CATD921109</t>
  </si>
  <si>
    <t>SACK991010MGTNRR02</t>
  </si>
  <si>
    <t>SACK991010</t>
  </si>
  <si>
    <t>ROGF870615MGTDRL08</t>
  </si>
  <si>
    <t>ROGF870615</t>
  </si>
  <si>
    <t>RIMR830601MGTVDS05</t>
  </si>
  <si>
    <t>RIMR830601</t>
  </si>
  <si>
    <t>AUAS830220MGTGLC07</t>
  </si>
  <si>
    <t>AUAS830220</t>
  </si>
  <si>
    <t>NOXB920428MGTLXL02</t>
  </si>
  <si>
    <t>NOXB920428</t>
  </si>
  <si>
    <t>MARM920828MGTRMR04</t>
  </si>
  <si>
    <t>MARM920828</t>
  </si>
  <si>
    <t>ROGL800131MGTDNR09</t>
  </si>
  <si>
    <t>ROGL800131</t>
  </si>
  <si>
    <t>MEEM790813MGTLSR09</t>
  </si>
  <si>
    <t>MEEM790813</t>
  </si>
  <si>
    <t>SAMM990810MGTNNL07</t>
  </si>
  <si>
    <t>SAMM990810</t>
  </si>
  <si>
    <t>NUCG940423MGTXLN07</t>
  </si>
  <si>
    <t>NUCG940423</t>
  </si>
  <si>
    <t>MICC860122MGTRRC01</t>
  </si>
  <si>
    <t>MICC860122</t>
  </si>
  <si>
    <t>GIRA890219MGTRDM00</t>
  </si>
  <si>
    <t>GIRA890219</t>
  </si>
  <si>
    <t>CAMA960405MGTRRN18</t>
  </si>
  <si>
    <t>CAMA960405</t>
  </si>
  <si>
    <t>GOCF820831MGTNHB01</t>
  </si>
  <si>
    <t>GOCF820831</t>
  </si>
  <si>
    <t>MAML930711MDFRNR03</t>
  </si>
  <si>
    <t>MAML930711</t>
  </si>
  <si>
    <t>MAMM960825MGTLNR06</t>
  </si>
  <si>
    <t>MAMM960825</t>
  </si>
  <si>
    <t>METM911111MGTDRR06</t>
  </si>
  <si>
    <t>METM911111</t>
  </si>
  <si>
    <t>GAGK821104MGTRNR05</t>
  </si>
  <si>
    <t>GAGK821104</t>
  </si>
  <si>
    <t>CEVL850307MGTNLZ01</t>
  </si>
  <si>
    <t>CEVL850307</t>
  </si>
  <si>
    <t>FEVJ960719MGTRZZ03</t>
  </si>
  <si>
    <t>FEVJ960719</t>
  </si>
  <si>
    <t>GOBC861020MGTMLL04</t>
  </si>
  <si>
    <t>GOBC861020</t>
  </si>
  <si>
    <t>SARE870713MGTNYL07</t>
  </si>
  <si>
    <t>SARE870713</t>
  </si>
  <si>
    <t>CARA840830MGTRDL01</t>
  </si>
  <si>
    <t>CARA840830</t>
  </si>
  <si>
    <t>SOZL860115MGTLRR07</t>
  </si>
  <si>
    <t>SOZL860115</t>
  </si>
  <si>
    <t>FEGR890728MGTRMS05</t>
  </si>
  <si>
    <t>FEGR890728</t>
  </si>
  <si>
    <t>RUBR880902MGTZLS01</t>
  </si>
  <si>
    <t>RUBR880902</t>
  </si>
  <si>
    <t>CASG870307MGTBND07</t>
  </si>
  <si>
    <t>CASG870307</t>
  </si>
  <si>
    <t>CECG940806MGTNRD00</t>
  </si>
  <si>
    <t>CECG940806</t>
  </si>
  <si>
    <t>GOPA831108MGTNRL07</t>
  </si>
  <si>
    <t>GOPA831108</t>
  </si>
  <si>
    <t>LOTA970410MDFPRN08</t>
  </si>
  <si>
    <t>LOTA970410</t>
  </si>
  <si>
    <t>MAFM930618MGTRLY04</t>
  </si>
  <si>
    <t>MAFM930618</t>
  </si>
  <si>
    <t>PERN830624MGTSML04</t>
  </si>
  <si>
    <t>PERN830624</t>
  </si>
  <si>
    <t>MUCE970614MGTXSR08</t>
  </si>
  <si>
    <t>MUCE970614</t>
  </si>
  <si>
    <t>GUMI820221MGTRNR00</t>
  </si>
  <si>
    <t>GUMI820221</t>
  </si>
  <si>
    <t>GARM921003MGTRMR03</t>
  </si>
  <si>
    <t>GARM921003</t>
  </si>
  <si>
    <t>AACB941103MGTLZR04</t>
  </si>
  <si>
    <t>AACB941103</t>
  </si>
  <si>
    <t>AACP820629MGTLML09</t>
  </si>
  <si>
    <t>AACP820629</t>
  </si>
  <si>
    <t>RAGN840811MGTMRR00</t>
  </si>
  <si>
    <t>RAGN840811</t>
  </si>
  <si>
    <t>ROAA860313MGTDBN05</t>
  </si>
  <si>
    <t>ROAA860313</t>
  </si>
  <si>
    <t>RAJA901107MGTMMN05</t>
  </si>
  <si>
    <t>RAJA901107</t>
  </si>
  <si>
    <t>BARL910531MGTRZR00</t>
  </si>
  <si>
    <t>BARL910531</t>
  </si>
  <si>
    <t>EAGG821204MGTSNB06</t>
  </si>
  <si>
    <t>EAGG821204</t>
  </si>
  <si>
    <t>LUAJ900528MGTNNS05</t>
  </si>
  <si>
    <t>LUAJ900528</t>
  </si>
  <si>
    <t>GAHE810906MGTRRL09</t>
  </si>
  <si>
    <t>GAHE810906</t>
  </si>
  <si>
    <t>RAAG931203MGTMRD01</t>
  </si>
  <si>
    <t>RAAG931203</t>
  </si>
  <si>
    <t>MEMJ900413MGTNNS00</t>
  </si>
  <si>
    <t>MEMJ900413</t>
  </si>
  <si>
    <t>MOVK911207MGTRLR05</t>
  </si>
  <si>
    <t>MOVK911207</t>
  </si>
  <si>
    <t>FUCM850823MGTNSR06</t>
  </si>
  <si>
    <t>FUCM850823</t>
  </si>
  <si>
    <t>DEAG860630MGTNLD06</t>
  </si>
  <si>
    <t>DEAG860630</t>
  </si>
  <si>
    <t>PERD830610MGTRDR00</t>
  </si>
  <si>
    <t>PERD830610</t>
  </si>
  <si>
    <t>SAVG860115MGTNGB00</t>
  </si>
  <si>
    <t>SAVG860115</t>
  </si>
  <si>
    <t>EIGI871203MGTSRS00</t>
  </si>
  <si>
    <t>EIGI871203</t>
  </si>
  <si>
    <t>AIOE830514MGTRRS05</t>
  </si>
  <si>
    <t>AIOE830514</t>
  </si>
  <si>
    <t>PUTK820217MGTLRR03</t>
  </si>
  <si>
    <t>PUTK820217</t>
  </si>
  <si>
    <t>ZEBS960119MGTXTN00</t>
  </si>
  <si>
    <t>ZEBS960119</t>
  </si>
  <si>
    <t>DAGJ820323MGTVRN08</t>
  </si>
  <si>
    <t>DAGJ820323</t>
  </si>
  <si>
    <t>TOSS820312MGTVLN06</t>
  </si>
  <si>
    <t>TOSS820312</t>
  </si>
  <si>
    <t>GOPC830123MVZMTR02</t>
  </si>
  <si>
    <t>GOPC830123</t>
  </si>
  <si>
    <t>MEMS831112MGTNNS05</t>
  </si>
  <si>
    <t>MEMS831112</t>
  </si>
  <si>
    <t>AUCR850531MGTGMS07</t>
  </si>
  <si>
    <t>AUCR850531</t>
  </si>
  <si>
    <t>CAMY940307MGTLJN05</t>
  </si>
  <si>
    <t>CAMY940307</t>
  </si>
  <si>
    <t>REMM900917MGTNRR09</t>
  </si>
  <si>
    <t>REMM900917</t>
  </si>
  <si>
    <t>MEPM980504MGTJDN05</t>
  </si>
  <si>
    <t>MEPM980504</t>
  </si>
  <si>
    <t>ROVK860717MGTDLR08</t>
  </si>
  <si>
    <t>ROVK860717</t>
  </si>
  <si>
    <t>TOCR831020MGTRRS03</t>
  </si>
  <si>
    <t>TOCR831020</t>
  </si>
  <si>
    <t>PAGM840316MGTRRR01</t>
  </si>
  <si>
    <t>PAGM840316</t>
  </si>
  <si>
    <t>LOOM860109MGTPLR09</t>
  </si>
  <si>
    <t>LOOM860109</t>
  </si>
  <si>
    <t>HECM910822MGTRRR05</t>
  </si>
  <si>
    <t>HECM910822</t>
  </si>
  <si>
    <t>PAFE860414MGTLLR01</t>
  </si>
  <si>
    <t>PAFE860414</t>
  </si>
  <si>
    <t>CAMH810912MGTRRR01</t>
  </si>
  <si>
    <t>CAMH810912</t>
  </si>
  <si>
    <t>ROCR880701MGTMNS00</t>
  </si>
  <si>
    <t>ROCR880701</t>
  </si>
  <si>
    <t>VIGL900727MGTLTR04</t>
  </si>
  <si>
    <t>VIGL900727</t>
  </si>
  <si>
    <t>VEEE900910MGTLSR04</t>
  </si>
  <si>
    <t>VEEE900910</t>
  </si>
  <si>
    <t>MOZM800714MGTTRR04</t>
  </si>
  <si>
    <t>MOZM800714</t>
  </si>
  <si>
    <t>DUGC981111MGTRRC05</t>
  </si>
  <si>
    <t>DUGC981111</t>
  </si>
  <si>
    <t>VAFB940628MGTLRL05</t>
  </si>
  <si>
    <t>VAFB940628</t>
  </si>
  <si>
    <t>MEAA891106MGTNRN06</t>
  </si>
  <si>
    <t>MEAA891106</t>
  </si>
  <si>
    <t>MATS820507MGTNMN03</t>
  </si>
  <si>
    <t>MATS820507</t>
  </si>
  <si>
    <t>MACV900110MGTRHR05</t>
  </si>
  <si>
    <t>MACV900110</t>
  </si>
  <si>
    <t>GAHM850630MGTLRR08</t>
  </si>
  <si>
    <t>GAHM850630</t>
  </si>
  <si>
    <t>CAVK911029MGTLGR09</t>
  </si>
  <si>
    <t>CAVK911029</t>
  </si>
  <si>
    <t>AUMA881101MGTGRD04</t>
  </si>
  <si>
    <t>AUMA881101</t>
  </si>
  <si>
    <t>MOCA970908MGTRNL06</t>
  </si>
  <si>
    <t>MOCA970908</t>
  </si>
  <si>
    <t>HEBE801104MGTRRR05</t>
  </si>
  <si>
    <t>HEBE801104</t>
  </si>
  <si>
    <t>MESE860815MGTNNS07</t>
  </si>
  <si>
    <t>MESE860815</t>
  </si>
  <si>
    <t>PABM820223MGTTCR09</t>
  </si>
  <si>
    <t>PABM820223</t>
  </si>
  <si>
    <t>AEDM990509MGTRVY04</t>
  </si>
  <si>
    <t>AEDM990509</t>
  </si>
  <si>
    <t>ZAJL830101MGTVCR02</t>
  </si>
  <si>
    <t>ZAJL830101</t>
  </si>
  <si>
    <t>BAGA790706MGTRNN01</t>
  </si>
  <si>
    <t>BAGA790706</t>
  </si>
  <si>
    <t>CADE790317MGTSML01</t>
  </si>
  <si>
    <t>CADE790317</t>
  </si>
  <si>
    <t>LAMA950713MGTNRL07</t>
  </si>
  <si>
    <t>LAMA950713</t>
  </si>
  <si>
    <t>GALM840111MGTRGR06</t>
  </si>
  <si>
    <t>GALM840111</t>
  </si>
  <si>
    <t>CACL960331MJCMSZ06</t>
  </si>
  <si>
    <t>CACL960331</t>
  </si>
  <si>
    <t>AAGL870114MGTLNS07</t>
  </si>
  <si>
    <t>AAGL870114</t>
  </si>
  <si>
    <t>MAOA880828MGTRLR02</t>
  </si>
  <si>
    <t>MAOA880828</t>
  </si>
  <si>
    <t>MAOL920826MGTRLC07</t>
  </si>
  <si>
    <t>MAOL920826</t>
  </si>
  <si>
    <t>RAOE951217MGTMLD07</t>
  </si>
  <si>
    <t>RAOE951217</t>
  </si>
  <si>
    <t>PERA890108MGTSMN04</t>
  </si>
  <si>
    <t>PERA890108</t>
  </si>
  <si>
    <t>FAJG950506MGTRQD01</t>
  </si>
  <si>
    <t>FAJG950506</t>
  </si>
  <si>
    <t>DECA901226MGTNHN02</t>
  </si>
  <si>
    <t>DECA901226</t>
  </si>
  <si>
    <t>ROGG890607MGTDRR08</t>
  </si>
  <si>
    <t>ROGG890607</t>
  </si>
  <si>
    <t>MALO800915MGTRPL10</t>
  </si>
  <si>
    <t>MALO800915</t>
  </si>
  <si>
    <t>CAHM820808MGTRRR00</t>
  </si>
  <si>
    <t>CAHM820808</t>
  </si>
  <si>
    <t>FODC830602MGTLQT01</t>
  </si>
  <si>
    <t>FODC830602</t>
  </si>
  <si>
    <t>MUSG850202MGTRNR02</t>
  </si>
  <si>
    <t>MUSG850202</t>
  </si>
  <si>
    <t>RAFA920630MGTZLL03</t>
  </si>
  <si>
    <t>RAFA920630</t>
  </si>
  <si>
    <t>GALE880820MGTRNR08</t>
  </si>
  <si>
    <t>GALE880820</t>
  </si>
  <si>
    <t>SOMC800218MGTLRL07</t>
  </si>
  <si>
    <t>SOMC800218</t>
  </si>
  <si>
    <t>NAOD811126MGTVRL06</t>
  </si>
  <si>
    <t>NAOD811126</t>
  </si>
  <si>
    <t>EARH900103MGTSML07</t>
  </si>
  <si>
    <t>EARH900103</t>
  </si>
  <si>
    <t>PAMB860511MGTRLL06</t>
  </si>
  <si>
    <t>PAMB860511</t>
  </si>
  <si>
    <t>MECY881028MGTDML05</t>
  </si>
  <si>
    <t>MECY881028</t>
  </si>
  <si>
    <t>PAPN900208MGTTRR07</t>
  </si>
  <si>
    <t>PAPN900208</t>
  </si>
  <si>
    <t>CAPE801117MGTLXR07</t>
  </si>
  <si>
    <t>CAPE801117</t>
  </si>
  <si>
    <t>TAMM870114MGTPHR08</t>
  </si>
  <si>
    <t>TAMM870114</t>
  </si>
  <si>
    <t>OAPA920601MGTBDN03</t>
  </si>
  <si>
    <t>OAPA920601</t>
  </si>
  <si>
    <t>PEUA911022MGTRRN00</t>
  </si>
  <si>
    <t>PEUA911022</t>
  </si>
  <si>
    <t>SARA880916MGTNYN09</t>
  </si>
  <si>
    <t>SARA880916</t>
  </si>
  <si>
    <t>PAGS840309MGTZNN04</t>
  </si>
  <si>
    <t>PAGS840309</t>
  </si>
  <si>
    <t>RUMA860830MGTZRN00</t>
  </si>
  <si>
    <t>RUMA860830</t>
  </si>
  <si>
    <t>EIMK840522MOCNTR01</t>
  </si>
  <si>
    <t>EIMK840522</t>
  </si>
  <si>
    <t>MADA910103MGTNML13</t>
  </si>
  <si>
    <t>MADA910103</t>
  </si>
  <si>
    <t>SAAK791124MGTNVR09</t>
  </si>
  <si>
    <t>SAAK791124</t>
  </si>
  <si>
    <t>HENQ950206MMCRXL05</t>
  </si>
  <si>
    <t>HENQ950206</t>
  </si>
  <si>
    <t>ZAHJ931225MGTRRS04</t>
  </si>
  <si>
    <t>ZAHJ931225</t>
  </si>
  <si>
    <t>CEFA820523MGTNLN00</t>
  </si>
  <si>
    <t>CEFA820523</t>
  </si>
  <si>
    <t>MUMF990503MGTRRR01</t>
  </si>
  <si>
    <t>MUMF990503</t>
  </si>
  <si>
    <t>OIVC831209MGTRLR00</t>
  </si>
  <si>
    <t>OIVC831209</t>
  </si>
  <si>
    <t>ROPE950820MGTDNV05</t>
  </si>
  <si>
    <t>ROPE950820</t>
  </si>
  <si>
    <t>EIHJ910906MGTSRN09</t>
  </si>
  <si>
    <t>EIHJ910906</t>
  </si>
  <si>
    <t>RUAY860918MGTZMZ09</t>
  </si>
  <si>
    <t>RUAY860918</t>
  </si>
  <si>
    <t>GOMJ940621MGTMLQ04</t>
  </si>
  <si>
    <t>GOMJ940621</t>
  </si>
  <si>
    <t>MUAR970830MGTXRS05</t>
  </si>
  <si>
    <t>MUAR970830</t>
  </si>
  <si>
    <t>CAGN860427MSPMYR07</t>
  </si>
  <si>
    <t>CAGN860427</t>
  </si>
  <si>
    <t>VASC850208MGTLLN03</t>
  </si>
  <si>
    <t>VASC850208</t>
  </si>
  <si>
    <t>DIGI000125MGTZNVA2</t>
  </si>
  <si>
    <t>DIGI000125</t>
  </si>
  <si>
    <t>SARM941021MDFNMR07</t>
  </si>
  <si>
    <t>SARM941021</t>
  </si>
  <si>
    <t>RAPA961226MGTMRL05</t>
  </si>
  <si>
    <t>RAPA961226</t>
  </si>
  <si>
    <t>MAPB900915MGTNTR06</t>
  </si>
  <si>
    <t>MAPB900915</t>
  </si>
  <si>
    <t>ROML790802MGTDNR04</t>
  </si>
  <si>
    <t>ROML790802</t>
  </si>
  <si>
    <t>ROMN880901MGTDDM09</t>
  </si>
  <si>
    <t>ROMN880901</t>
  </si>
  <si>
    <t>TIHV910801MGTRRL03</t>
  </si>
  <si>
    <t>TIHV910801</t>
  </si>
  <si>
    <t>HEGB900703MGTRRL02</t>
  </si>
  <si>
    <t>HEGB900703</t>
  </si>
  <si>
    <t>MABS871216MGTNLS08</t>
  </si>
  <si>
    <t>MABS871216</t>
  </si>
  <si>
    <t>REAP790227MDFBRL01</t>
  </si>
  <si>
    <t>REAP790227</t>
  </si>
  <si>
    <t>AARA980508MGTLJN07</t>
  </si>
  <si>
    <t>AARA980508</t>
  </si>
  <si>
    <t>GUAA811206MGTRRN03</t>
  </si>
  <si>
    <t>GUAA811206</t>
  </si>
  <si>
    <t>VASA921019MGTRNN06</t>
  </si>
  <si>
    <t>VASA921019</t>
  </si>
  <si>
    <t>PEVS970927MGTRZN07</t>
  </si>
  <si>
    <t>PEVS970927</t>
  </si>
  <si>
    <t>MUPA800101MGTXTN02</t>
  </si>
  <si>
    <t>MUPA800101</t>
  </si>
  <si>
    <t>JISO940103MMCMNF08</t>
  </si>
  <si>
    <t>JISO940103</t>
  </si>
  <si>
    <t>ROCM920717MGTDSR04</t>
  </si>
  <si>
    <t>ROCM920717</t>
  </si>
  <si>
    <t>VEMV890131MGTGRR01</t>
  </si>
  <si>
    <t>VEMV890131</t>
  </si>
  <si>
    <t>OEGJ990927MGTLLQ08</t>
  </si>
  <si>
    <t>OEGJ990927</t>
  </si>
  <si>
    <t>SARA970707MGTNMN03</t>
  </si>
  <si>
    <t>SARA970707</t>
  </si>
  <si>
    <t>ROLG840721MDFDPR05</t>
  </si>
  <si>
    <t>ROLG840721</t>
  </si>
  <si>
    <t>ROMK940110MGTDRR01</t>
  </si>
  <si>
    <t>ROMK940110</t>
  </si>
  <si>
    <t>SANDRA LIZBETH GARCIA CARDENAS</t>
  </si>
  <si>
    <t>GACS950207MGTRRN00</t>
  </si>
  <si>
    <t>GACS950207</t>
  </si>
  <si>
    <t>CERJ860125MGTRZL02</t>
  </si>
  <si>
    <t>CERJ860125</t>
  </si>
  <si>
    <t>SIGA870802MGTLRN03</t>
  </si>
  <si>
    <t>SIGA870802</t>
  </si>
  <si>
    <t>ROGG960206MMNDRD01</t>
  </si>
  <si>
    <t>ROGG960206</t>
  </si>
  <si>
    <t>VAAM870511MGTLRR08</t>
  </si>
  <si>
    <t>VAAM870511</t>
  </si>
  <si>
    <t>OOAI840105MGTCCR05</t>
  </si>
  <si>
    <t>OOAI840105</t>
  </si>
  <si>
    <t>OIMR890213MGTRXC04</t>
  </si>
  <si>
    <t>OIMR890213</t>
  </si>
  <si>
    <t>MORG820608MGTRDD06</t>
  </si>
  <si>
    <t>MORG820608</t>
  </si>
  <si>
    <t>MANS840209MGTRXN01</t>
  </si>
  <si>
    <t>MANS840209</t>
  </si>
  <si>
    <t>AAAS830417MGTLLN01</t>
  </si>
  <si>
    <t>AAAS830417</t>
  </si>
  <si>
    <t>PELJ960921MGTRPS02</t>
  </si>
  <si>
    <t>PELJ960921</t>
  </si>
  <si>
    <t>SALM920908MGTNML05</t>
  </si>
  <si>
    <t>SALM920908</t>
  </si>
  <si>
    <t>PERE930117MGTRDR03</t>
  </si>
  <si>
    <t>PERE930117</t>
  </si>
  <si>
    <t>GUHL820624MGTRRL05</t>
  </si>
  <si>
    <t>GUHL820624</t>
  </si>
  <si>
    <t>VIRJ830425MGTLDN01</t>
  </si>
  <si>
    <t>VIRJ830425</t>
  </si>
  <si>
    <t>FORL860217MGTLNR08</t>
  </si>
  <si>
    <t>FORL860217</t>
  </si>
  <si>
    <t>RUCS880513MGTVSN01</t>
  </si>
  <si>
    <t>RUCS880513</t>
  </si>
  <si>
    <t>VIAA871017MGTLRN06</t>
  </si>
  <si>
    <t>VIAA871017</t>
  </si>
  <si>
    <t>BANR871127MDFRCC04</t>
  </si>
  <si>
    <t>BANR871127</t>
  </si>
  <si>
    <t>MAYJ930421MGTRRN02</t>
  </si>
  <si>
    <t>MAYJ930421</t>
  </si>
  <si>
    <t>RIYL991206MGTVBR08</t>
  </si>
  <si>
    <t>RIYL991206</t>
  </si>
  <si>
    <t>RACM850127MGTMSR05</t>
  </si>
  <si>
    <t>RACM850127</t>
  </si>
  <si>
    <t>CISE921008MGTNRS06</t>
  </si>
  <si>
    <t>CISE921008</t>
  </si>
  <si>
    <t>GALM971019MGTRLR00</t>
  </si>
  <si>
    <t>GALM971019</t>
  </si>
  <si>
    <t>VAAC820303MGTZBL19</t>
  </si>
  <si>
    <t>VAAC820303</t>
  </si>
  <si>
    <t>BUVV990225MGTNGC00</t>
  </si>
  <si>
    <t>BUVV990225</t>
  </si>
  <si>
    <t>MOMI961015MGTNLT09</t>
  </si>
  <si>
    <t>MOMI961015</t>
  </si>
  <si>
    <t>MEGD850214MQTNNN09</t>
  </si>
  <si>
    <t>MEGD850214</t>
  </si>
  <si>
    <t>SIDI960621MGTLRS03</t>
  </si>
  <si>
    <t>SIDI960621</t>
  </si>
  <si>
    <t>IUMA940929MTSZZN06</t>
  </si>
  <si>
    <t>IUMA940929</t>
  </si>
  <si>
    <t>GUEG950615MGTZSD06</t>
  </si>
  <si>
    <t>GUEG950615</t>
  </si>
  <si>
    <t>ROLG930203MGTDND07</t>
  </si>
  <si>
    <t>ROLG930203</t>
  </si>
  <si>
    <t>ROMA810226MGTDLN02</t>
  </si>
  <si>
    <t>ROMA810226</t>
  </si>
  <si>
    <t>ROMG900918MGTDND08</t>
  </si>
  <si>
    <t>ROMG900918</t>
  </si>
  <si>
    <t>FISM830828MGTGRR05</t>
  </si>
  <si>
    <t>FISM830828</t>
  </si>
  <si>
    <t>YARR930316MGTXDS03</t>
  </si>
  <si>
    <t>YARR930316</t>
  </si>
  <si>
    <t>GAHM851218MGTSRR08</t>
  </si>
  <si>
    <t>GAHM851218</t>
  </si>
  <si>
    <t>JAHE911201MGTRRL01</t>
  </si>
  <si>
    <t>JAHE911201</t>
  </si>
  <si>
    <t>SASA790102MGTLNR01</t>
  </si>
  <si>
    <t>SASA790102</t>
  </si>
  <si>
    <t>HEPB810912MGTRRT03</t>
  </si>
  <si>
    <t>HEPB810912</t>
  </si>
  <si>
    <t>JUYG881201MGTRXD09</t>
  </si>
  <si>
    <t>JUYG881201</t>
  </si>
  <si>
    <t>SERP791220MGTGYL02</t>
  </si>
  <si>
    <t>SERP791220</t>
  </si>
  <si>
    <t>PARJ991119MGTNRZ09</t>
  </si>
  <si>
    <t>PARJ991119</t>
  </si>
  <si>
    <t>MEMM910316MGTDRR09</t>
  </si>
  <si>
    <t>MEMM910316</t>
  </si>
  <si>
    <t>PECB890317MGTRLT00</t>
  </si>
  <si>
    <t>PECB890317</t>
  </si>
  <si>
    <t>RAAJ820816MGTMVS08</t>
  </si>
  <si>
    <t>RAAJ820816</t>
  </si>
  <si>
    <t>AACI860109MGTRRS09</t>
  </si>
  <si>
    <t>AACI860109</t>
  </si>
  <si>
    <t>PAGM910315MGTLRR00</t>
  </si>
  <si>
    <t>PAGM910315</t>
  </si>
  <si>
    <t>AERS910824MGTLDN02</t>
  </si>
  <si>
    <t>AERS910824</t>
  </si>
  <si>
    <t>ROHD970718MGTDRL00</t>
  </si>
  <si>
    <t>ROHD970718</t>
  </si>
  <si>
    <t>CUMN811204MMCRRM05</t>
  </si>
  <si>
    <t>CUMN811204</t>
  </si>
  <si>
    <t>GUTM860811MGTTRR04</t>
  </si>
  <si>
    <t>GUTM860811</t>
  </si>
  <si>
    <t>MAHS880207MQTCRL06</t>
  </si>
  <si>
    <t>MAHS880207</t>
  </si>
  <si>
    <t>LOSE800614MGTZLL04</t>
  </si>
  <si>
    <t>LOSE800614</t>
  </si>
  <si>
    <t>PICN980707MGTLXD01</t>
  </si>
  <si>
    <t>PICN980707</t>
  </si>
  <si>
    <t>RAGC850214MGTMMR05</t>
  </si>
  <si>
    <t>RAGC850214</t>
  </si>
  <si>
    <t>HEMS941014MGTRXR05</t>
  </si>
  <si>
    <t>HEMS941014</t>
  </si>
  <si>
    <t>BAME870505MGTLRL09</t>
  </si>
  <si>
    <t>BAME870505</t>
  </si>
  <si>
    <t>RABD831211MGTMNN02</t>
  </si>
  <si>
    <t>RABD831211</t>
  </si>
  <si>
    <t>TEHF870812MGTRRN15</t>
  </si>
  <si>
    <t>TEHF870812</t>
  </si>
  <si>
    <t>TEHE801029MGTRRS08</t>
  </si>
  <si>
    <t>TEHE801029</t>
  </si>
  <si>
    <t>LUNL921205MGTNTC02</t>
  </si>
  <si>
    <t>LUNL921205</t>
  </si>
  <si>
    <t>AISL950606MGTRNZ06</t>
  </si>
  <si>
    <t>AISL950606</t>
  </si>
  <si>
    <t>BALG951019MGTTND03</t>
  </si>
  <si>
    <t>BALG951019</t>
  </si>
  <si>
    <t>SAHE880303MGTNRM09</t>
  </si>
  <si>
    <t>SAHE880303</t>
  </si>
  <si>
    <t>LOMC910402MGTZNL01</t>
  </si>
  <si>
    <t>LOMC910402</t>
  </si>
  <si>
    <t>RESM861125MASYNR05</t>
  </si>
  <si>
    <t>RESM861125</t>
  </si>
  <si>
    <t>VAVM890725MGTRRY06</t>
  </si>
  <si>
    <t>VAVM890725</t>
  </si>
  <si>
    <t>RAGG881026MGTMND09</t>
  </si>
  <si>
    <t>RAGG881026</t>
  </si>
  <si>
    <t>RAAC930607MGTMVT06</t>
  </si>
  <si>
    <t>RAAC930607</t>
  </si>
  <si>
    <t>RORM841002MGTDMR04</t>
  </si>
  <si>
    <t>RORM841002</t>
  </si>
  <si>
    <t>CORA850913MGTRMR08</t>
  </si>
  <si>
    <t>CORA850913</t>
  </si>
  <si>
    <t>LOGJ880719MGTPNL09</t>
  </si>
  <si>
    <t>LOGJ880719</t>
  </si>
  <si>
    <t>RAMD990118MGTMNN04</t>
  </si>
  <si>
    <t>RAMD990118</t>
  </si>
  <si>
    <t>BELI941009MMCDPT06</t>
  </si>
  <si>
    <t>BELI941009</t>
  </si>
  <si>
    <t>MESI951125MGTNLR02</t>
  </si>
  <si>
    <t>MESI951125</t>
  </si>
  <si>
    <t>HEGY961107MCSRRD00</t>
  </si>
  <si>
    <t>HEGY961107</t>
  </si>
  <si>
    <t>MERR840525MGTNZS00</t>
  </si>
  <si>
    <t>MERR840525</t>
  </si>
  <si>
    <t>PASC891211MGTDNR07</t>
  </si>
  <si>
    <t>PASC891211</t>
  </si>
  <si>
    <t>GOAJ990324MGTNGQ02</t>
  </si>
  <si>
    <t>GOAJ990324</t>
  </si>
  <si>
    <t>GOSC921130MMCNLL04</t>
  </si>
  <si>
    <t>GOSC921130</t>
  </si>
  <si>
    <t>CAPM830429MGTRRR08</t>
  </si>
  <si>
    <t>CAPM830429</t>
  </si>
  <si>
    <t>RERY900215MGTYDZ09</t>
  </si>
  <si>
    <t>RERY900215</t>
  </si>
  <si>
    <t>ZAPL830901MGTRTT04</t>
  </si>
  <si>
    <t>ZAPL830901</t>
  </si>
  <si>
    <t>TACS951123MGTPXL05</t>
  </si>
  <si>
    <t>TACS951123</t>
  </si>
  <si>
    <t>SATA921106MGTNLN03</t>
  </si>
  <si>
    <t>SATA921106</t>
  </si>
  <si>
    <t>CUMA910921MGTRRL05</t>
  </si>
  <si>
    <t>CUMA910921</t>
  </si>
  <si>
    <t>LOGN880310MGTZRN08</t>
  </si>
  <si>
    <t>LOGN880310</t>
  </si>
  <si>
    <t>RARL970619MGTMDR05</t>
  </si>
  <si>
    <t>RARL970619</t>
  </si>
  <si>
    <t>EATP840212MJCSRL03</t>
  </si>
  <si>
    <t>EATP840212</t>
  </si>
  <si>
    <t>QUAM920426MGTNLN01</t>
  </si>
  <si>
    <t>QUAM920426</t>
  </si>
  <si>
    <t>HELS890717MGTRNL03</t>
  </si>
  <si>
    <t>HELS890717</t>
  </si>
  <si>
    <t>ZALV950326MMNMPR02</t>
  </si>
  <si>
    <t>ZALV950326</t>
  </si>
  <si>
    <t>MACC930225MGTRHR00</t>
  </si>
  <si>
    <t>MACC930225</t>
  </si>
  <si>
    <t>MECM940607MGTNRY07</t>
  </si>
  <si>
    <t>MECM940607</t>
  </si>
  <si>
    <t>VALA941130MGTLPN01</t>
  </si>
  <si>
    <t>VALA941130</t>
  </si>
  <si>
    <t>SIRV921202MGTRMV08</t>
  </si>
  <si>
    <t>SIRV921202</t>
  </si>
  <si>
    <t>OESM980804MGTRGN03</t>
  </si>
  <si>
    <t>OESM980804</t>
  </si>
  <si>
    <t>GAON941102MGTRCN03</t>
  </si>
  <si>
    <t>GAON941102</t>
  </si>
  <si>
    <t>MOMA840606MGTRNL00</t>
  </si>
  <si>
    <t>MOMA840606</t>
  </si>
  <si>
    <t>PAPG980216MJCDDD03</t>
  </si>
  <si>
    <t>PAPG980216</t>
  </si>
  <si>
    <t>VEPM910326MGTLTR07</t>
  </si>
  <si>
    <t>VEPM910326</t>
  </si>
  <si>
    <t>IARE840713MDGBDN01</t>
  </si>
  <si>
    <t>IARE840713</t>
  </si>
  <si>
    <t>JIRA860424MGTMMR04</t>
  </si>
  <si>
    <t>JIRA860424</t>
  </si>
  <si>
    <t>RUHD880224MGTZRN09</t>
  </si>
  <si>
    <t>RUHD880224</t>
  </si>
  <si>
    <t>MEMF881022MGTDRR04</t>
  </si>
  <si>
    <t>MEMF881022</t>
  </si>
  <si>
    <t>AAFD950928MMCLNN05</t>
  </si>
  <si>
    <t>AAFD950928</t>
  </si>
  <si>
    <t>MIHG920210MGTRRD03</t>
  </si>
  <si>
    <t>MIHG920210</t>
  </si>
  <si>
    <t>RORF981019MGTDMR00</t>
  </si>
  <si>
    <t>RORF981019</t>
  </si>
  <si>
    <t>AARA940624MGTNML08</t>
  </si>
  <si>
    <t>AARA940624</t>
  </si>
  <si>
    <t>MARF810315MGTNNV07</t>
  </si>
  <si>
    <t>MARF810315</t>
  </si>
  <si>
    <t>AECB820212MGTRMT01</t>
  </si>
  <si>
    <t>AECB820212</t>
  </si>
  <si>
    <t>GAYL860212MGTRRZ09</t>
  </si>
  <si>
    <t>GAYL860212</t>
  </si>
  <si>
    <t>MEHL911007MGTNRR06</t>
  </si>
  <si>
    <t>MEHL911007</t>
  </si>
  <si>
    <t>ROMR840524MVZJRC05</t>
  </si>
  <si>
    <t>ROMR840524</t>
  </si>
  <si>
    <t>RARG960314MGTMMD00</t>
  </si>
  <si>
    <t>RARG960314</t>
  </si>
  <si>
    <t>JINA810428MGTMVN08</t>
  </si>
  <si>
    <t>JINA810428</t>
  </si>
  <si>
    <t>UIME931210MGTRNV09</t>
  </si>
  <si>
    <t>UIME931210</t>
  </si>
  <si>
    <t>MOVE900728MBSRLM05</t>
  </si>
  <si>
    <t>MOVE900728</t>
  </si>
  <si>
    <t>RESW920919MVZYRN05</t>
  </si>
  <si>
    <t>RESW920919</t>
  </si>
  <si>
    <t>MERK941005MGTNDT08</t>
  </si>
  <si>
    <t>MERK941005</t>
  </si>
  <si>
    <t>HEGG971126MGTRRD07</t>
  </si>
  <si>
    <t>HEGG971126</t>
  </si>
  <si>
    <t>BERD990526MGTCMN04</t>
  </si>
  <si>
    <t>BERD990526</t>
  </si>
  <si>
    <t>CAAL870423MGTHLR04</t>
  </si>
  <si>
    <t>CAAL870423</t>
  </si>
  <si>
    <t>MATN920228MGTRRN04</t>
  </si>
  <si>
    <t>MATN920228</t>
  </si>
  <si>
    <t>SAMM980202MGTNDN02</t>
  </si>
  <si>
    <t>SAMM980202</t>
  </si>
  <si>
    <t>SIMG790719MGTRRS00</t>
  </si>
  <si>
    <t>SIMG790719</t>
  </si>
  <si>
    <t>PIAE851222MGTRLD06</t>
  </si>
  <si>
    <t>PIAE851222</t>
  </si>
  <si>
    <t>TORY940730MGTRRL04</t>
  </si>
  <si>
    <t>TORY940730</t>
  </si>
  <si>
    <t>GAVC880911MGTRGR00</t>
  </si>
  <si>
    <t>GAVC880911</t>
  </si>
  <si>
    <t>TABM960218MMCMCR02</t>
  </si>
  <si>
    <t>TABM960218</t>
  </si>
  <si>
    <t>HECM910904MGTRMR00</t>
  </si>
  <si>
    <t>HECM910904</t>
  </si>
  <si>
    <t>HELC990614MGTRNN06</t>
  </si>
  <si>
    <t>HELC990614</t>
  </si>
  <si>
    <t>MABF860401MGTRRB07</t>
  </si>
  <si>
    <t>MABF860401</t>
  </si>
  <si>
    <t>AOMN830123MGTRDR05</t>
  </si>
  <si>
    <t>AOMN830123</t>
  </si>
  <si>
    <t>ROYC980620MGTDXR02</t>
  </si>
  <si>
    <t>ROYC980620</t>
  </si>
  <si>
    <t>VESJ840410MGTGLS00</t>
  </si>
  <si>
    <t>VESJ840410</t>
  </si>
  <si>
    <t>TIFE790526MGTLRL02</t>
  </si>
  <si>
    <t>TIFE790526</t>
  </si>
  <si>
    <t>OIJD851009MGTLRL07</t>
  </si>
  <si>
    <t>OIJD851009</t>
  </si>
  <si>
    <t>JIDR830623MHGMSC07</t>
  </si>
  <si>
    <t>JIDR830623</t>
  </si>
  <si>
    <t>VEVA900302MGTLGN01</t>
  </si>
  <si>
    <t>VEVA900302</t>
  </si>
  <si>
    <t>ROLR820131MGTDRY07</t>
  </si>
  <si>
    <t>ROLR820131</t>
  </si>
  <si>
    <t>HEGG870307MGTRRD02</t>
  </si>
  <si>
    <t>HEGG870307</t>
  </si>
  <si>
    <t>SAYG921111MGTLRM03</t>
  </si>
  <si>
    <t>SAYG921111</t>
  </si>
  <si>
    <t>LOFJ800214MGTPLN01</t>
  </si>
  <si>
    <t>LOFJ800214</t>
  </si>
  <si>
    <t>GASM880924MGTRLR01</t>
  </si>
  <si>
    <t>GASM880924</t>
  </si>
  <si>
    <t>ROCN871116MGTDHR09</t>
  </si>
  <si>
    <t>ROCN871116</t>
  </si>
  <si>
    <t>PEEN960515MGTRSR03</t>
  </si>
  <si>
    <t>PEEN960515</t>
  </si>
  <si>
    <t>ROMC960918MGTDNR05</t>
  </si>
  <si>
    <t>ROMC960918</t>
  </si>
  <si>
    <t>PEME970505MGTDNR06</t>
  </si>
  <si>
    <t>PEME970505</t>
  </si>
  <si>
    <t>MARIANA GONZALEZ CALIXTO</t>
  </si>
  <si>
    <t>GOCM890911MGTNLR07</t>
  </si>
  <si>
    <t>GOCM890911</t>
  </si>
  <si>
    <t>RORE840103MGTDDR02</t>
  </si>
  <si>
    <t>RORE840103</t>
  </si>
  <si>
    <t>AATL861016MGTNPR08</t>
  </si>
  <si>
    <t>AATL861016</t>
  </si>
  <si>
    <t>PECJ980825MGTRRZ06</t>
  </si>
  <si>
    <t>PECJ980825</t>
  </si>
  <si>
    <t>RUJL861105MGTBMR07</t>
  </si>
  <si>
    <t>RUJL861105</t>
  </si>
  <si>
    <t>PABI930130MGTTRR06</t>
  </si>
  <si>
    <t>PABI930130</t>
  </si>
  <si>
    <t>RANR820613MGTMXS06</t>
  </si>
  <si>
    <t>RANR820613</t>
  </si>
  <si>
    <t>EACC830819MGTSRC05</t>
  </si>
  <si>
    <t>EACC830819</t>
  </si>
  <si>
    <t>HEGL890117MGTRTZ06</t>
  </si>
  <si>
    <t>HEGL890117</t>
  </si>
  <si>
    <t>SAEG981020MGTLSD04</t>
  </si>
  <si>
    <t>SAEG981020</t>
  </si>
  <si>
    <t>COCL900329MMNRRZ04</t>
  </si>
  <si>
    <t>COCL900329</t>
  </si>
  <si>
    <t>RAGE890127MGTMRR03</t>
  </si>
  <si>
    <t>RAGE890127</t>
  </si>
  <si>
    <t>MAGY800429MGTRNS09</t>
  </si>
  <si>
    <t>MAGY800429</t>
  </si>
  <si>
    <t>PAGR900219MGTRRY02</t>
  </si>
  <si>
    <t>PAGR900219</t>
  </si>
  <si>
    <t>CODA820604MMCLZN01</t>
  </si>
  <si>
    <t>CODA820604</t>
  </si>
  <si>
    <t>RERS810909MGTNJL08</t>
  </si>
  <si>
    <t>RERS810909</t>
  </si>
  <si>
    <t>BEML841227MGTLRR07</t>
  </si>
  <si>
    <t>BEML841227</t>
  </si>
  <si>
    <t>VAYB930920MGTZXR07</t>
  </si>
  <si>
    <t>VAYB930920</t>
  </si>
  <si>
    <t>JUFK990406MGTRLR04</t>
  </si>
  <si>
    <t>JUFK990406</t>
  </si>
  <si>
    <t>MEAJ871116MGTDCN01</t>
  </si>
  <si>
    <t>MEAJ871116</t>
  </si>
  <si>
    <t>MORA871105MGTLMR05</t>
  </si>
  <si>
    <t>MORA871105</t>
  </si>
  <si>
    <t>ROCC830127MGTBRL06</t>
  </si>
  <si>
    <t>ROCC830127</t>
  </si>
  <si>
    <t>CATJ880225MGTRRN07</t>
  </si>
  <si>
    <t>CATJ880225</t>
  </si>
  <si>
    <t>SAVE810620MGTNNM04</t>
  </si>
  <si>
    <t>SAVE810620</t>
  </si>
  <si>
    <t>ROGE960816MGTDNR00</t>
  </si>
  <si>
    <t>ROGE960816</t>
  </si>
  <si>
    <t>AAMI990518MGTLLS04</t>
  </si>
  <si>
    <t>AAMI990518</t>
  </si>
  <si>
    <t>AARA870815MGTLVN06</t>
  </si>
  <si>
    <t>AARA870815</t>
  </si>
  <si>
    <t>MEAE860326MGTDGV06</t>
  </si>
  <si>
    <t>MEAE860326</t>
  </si>
  <si>
    <t>RETM990915MGTYLR00</t>
  </si>
  <si>
    <t>RETM990915</t>
  </si>
  <si>
    <t>SAMR831124MGTNCS08</t>
  </si>
  <si>
    <t>SAMR831124</t>
  </si>
  <si>
    <t>CAGM861106MGTRNN02</t>
  </si>
  <si>
    <t>CAGM861106</t>
  </si>
  <si>
    <t>GAVM941231MGTMRR05</t>
  </si>
  <si>
    <t>GAVM941231</t>
  </si>
  <si>
    <t>LERG901201MGTDDD03</t>
  </si>
  <si>
    <t>LERG901201</t>
  </si>
  <si>
    <t>ROGC910708MGTJRY23</t>
  </si>
  <si>
    <t>ROGC910708</t>
  </si>
  <si>
    <t>HECS910627MGTRRC05</t>
  </si>
  <si>
    <t>HECS910627</t>
  </si>
  <si>
    <t>PEPJ880612MGTXRN04</t>
  </si>
  <si>
    <t>PEPJ880612</t>
  </si>
  <si>
    <t>CIDE891015MQTNLD01</t>
  </si>
  <si>
    <t>CIDE891015</t>
  </si>
  <si>
    <t>GOSP950612MGTNLL08</t>
  </si>
  <si>
    <t>GOSP950612</t>
  </si>
  <si>
    <t>MAGT860306MMNRRZ03</t>
  </si>
  <si>
    <t>MAGT860306</t>
  </si>
  <si>
    <t>CEAM841007MGTRRR03</t>
  </si>
  <si>
    <t>CEAM841007</t>
  </si>
  <si>
    <t>RIRA910731MGTVMN02</t>
  </si>
  <si>
    <t>RIRA910731</t>
  </si>
  <si>
    <t>GAVS821113MGTRLN06</t>
  </si>
  <si>
    <t>GAVS821113</t>
  </si>
  <si>
    <t>ROGM940930MGTDRY08</t>
  </si>
  <si>
    <t>ROGM940930</t>
  </si>
  <si>
    <t>CALJ910919MBCNNN03</t>
  </si>
  <si>
    <t>CALJ910919</t>
  </si>
  <si>
    <t>FAVJ801012MGTRLN00</t>
  </si>
  <si>
    <t>FAVJ801012</t>
  </si>
  <si>
    <t>VIIJ890228MGTLRS00</t>
  </si>
  <si>
    <t>VIIJ890228</t>
  </si>
  <si>
    <t>DIBA810314MMNLRR01</t>
  </si>
  <si>
    <t>DIBA810314</t>
  </si>
  <si>
    <t>VAGB910903MGTZVT02</t>
  </si>
  <si>
    <t>VAGB910903</t>
  </si>
  <si>
    <t>HEVE811008MHGRLR06</t>
  </si>
  <si>
    <t>HEVE811008</t>
  </si>
  <si>
    <t>MAVG890410MGTRND00</t>
  </si>
  <si>
    <t>MAVG890410</t>
  </si>
  <si>
    <t>EEAD840810MDFSRN00</t>
  </si>
  <si>
    <t>EEAD840810</t>
  </si>
  <si>
    <t>PEHL850115MGTRRR00</t>
  </si>
  <si>
    <t>PEHL850115</t>
  </si>
  <si>
    <t>MAPM950519MGTRXN08</t>
  </si>
  <si>
    <t>MAPM950519</t>
  </si>
  <si>
    <t>GAVM990531MGTRGR07</t>
  </si>
  <si>
    <t>GAVM990531</t>
  </si>
  <si>
    <t>DOJA960614MGTMRN02</t>
  </si>
  <si>
    <t>DOJA960614</t>
  </si>
  <si>
    <t>MECS940319MGTJRN03</t>
  </si>
  <si>
    <t>MECS940319</t>
  </si>
  <si>
    <t>RORC890306MGTSCR02</t>
  </si>
  <si>
    <t>RORC890306</t>
  </si>
  <si>
    <t>RARL891226MDFMDZ09</t>
  </si>
  <si>
    <t>RARL891226</t>
  </si>
  <si>
    <t>AEMR870526MGTSTS08</t>
  </si>
  <si>
    <t>AEMR870526</t>
  </si>
  <si>
    <t>GOVG970801MMCNLD01</t>
  </si>
  <si>
    <t>GOVG970801</t>
  </si>
  <si>
    <t>CAVL970313MGTHZZ05</t>
  </si>
  <si>
    <t>CAVL970313</t>
  </si>
  <si>
    <t>MAON791208MGTRLN07</t>
  </si>
  <si>
    <t>MAON791208</t>
  </si>
  <si>
    <t>GOQC910221MGTMNR01</t>
  </si>
  <si>
    <t>GOQC910221</t>
  </si>
  <si>
    <t>RAMS941031MGTMRN01</t>
  </si>
  <si>
    <t>RAMS941031</t>
  </si>
  <si>
    <t>CAMP930808MGTMNL04</t>
  </si>
  <si>
    <t>CAMP930808</t>
  </si>
  <si>
    <t>VARA920921MGTLYN04</t>
  </si>
  <si>
    <t>VARA920921</t>
  </si>
  <si>
    <t>PARJ830428MGTNMN02</t>
  </si>
  <si>
    <t>PARJ830428</t>
  </si>
  <si>
    <t>SAMB991025MGTNRR02</t>
  </si>
  <si>
    <t>SAMB991025</t>
  </si>
  <si>
    <t>GACL971124MGTRRS02</t>
  </si>
  <si>
    <t>GACL971124</t>
  </si>
  <si>
    <t>HEZJ920206MHGRRN05</t>
  </si>
  <si>
    <t>HEZJ920206</t>
  </si>
  <si>
    <t>VAMF950713MGTZNR08</t>
  </si>
  <si>
    <t>VAMF950713</t>
  </si>
  <si>
    <t>CECA991017MGTRRN07</t>
  </si>
  <si>
    <t>CECA991017</t>
  </si>
  <si>
    <t>DEAM880226MGTRGR00</t>
  </si>
  <si>
    <t>DEAM880226</t>
  </si>
  <si>
    <t>MADA881113MGTRMN05</t>
  </si>
  <si>
    <t>MADA881113</t>
  </si>
  <si>
    <t>BEGC970916MGTRMR08</t>
  </si>
  <si>
    <t>BEGC970916</t>
  </si>
  <si>
    <t>LETC950513MGTNRN07</t>
  </si>
  <si>
    <t>LETC950513</t>
  </si>
  <si>
    <t>ZAPR850726MGTRTS03</t>
  </si>
  <si>
    <t>ZAPR850726</t>
  </si>
  <si>
    <t>RACJ940101MGTMXS00</t>
  </si>
  <si>
    <t>RACJ940101</t>
  </si>
  <si>
    <t>SUML840601MGTRRZ07</t>
  </si>
  <si>
    <t>SUML840601</t>
  </si>
  <si>
    <t>LOHD880502MSPPRN05</t>
  </si>
  <si>
    <t>LOHD880502</t>
  </si>
  <si>
    <t>ERIKA RAMIREZ RUBIO</t>
  </si>
  <si>
    <t>RARE951002MQTMBR04</t>
  </si>
  <si>
    <t>RARE951002</t>
  </si>
  <si>
    <t>GAGA791221MMCRRN05</t>
  </si>
  <si>
    <t>GAGA791221</t>
  </si>
  <si>
    <t>GOSM910406MGTNGR05</t>
  </si>
  <si>
    <t>GOSM910406</t>
  </si>
  <si>
    <t>SAMC951101MGTNSL01</t>
  </si>
  <si>
    <t>SAMC951101</t>
  </si>
  <si>
    <t>GOQZ900904MGTNLY02</t>
  </si>
  <si>
    <t>GOQZ900904</t>
  </si>
  <si>
    <t>META940826MGTDLL06</t>
  </si>
  <si>
    <t>META940826</t>
  </si>
  <si>
    <t>MAPM800325MGTRRR04</t>
  </si>
  <si>
    <t>MAPM800325</t>
  </si>
  <si>
    <t>MAGB920630MGTRRR01</t>
  </si>
  <si>
    <t>MAGB920630</t>
  </si>
  <si>
    <t>MEPY881110MGTDRN02</t>
  </si>
  <si>
    <t>MEPY881110</t>
  </si>
  <si>
    <t>RAHC911106MGTMRR04</t>
  </si>
  <si>
    <t>RAHC911106</t>
  </si>
  <si>
    <t>AUAA931010MDFGRL04</t>
  </si>
  <si>
    <t>AUAA931010</t>
  </si>
  <si>
    <t>MEJJ801213MGTJRD00</t>
  </si>
  <si>
    <t>MEJJ801213</t>
  </si>
  <si>
    <t>VABC790305MGTZRR01</t>
  </si>
  <si>
    <t>VABC790305</t>
  </si>
  <si>
    <t>FOPL790802MGTLRR04</t>
  </si>
  <si>
    <t>FOPL790802</t>
  </si>
  <si>
    <t>MOBM911219MGTRRY04</t>
  </si>
  <si>
    <t>MOBM911219</t>
  </si>
  <si>
    <t>SOFG950813MGTTLD06</t>
  </si>
  <si>
    <t>SOFG950813</t>
  </si>
  <si>
    <t>MERA881201MGTRZN08</t>
  </si>
  <si>
    <t>MERA881201</t>
  </si>
  <si>
    <t>LEGE891013MGTNLS06</t>
  </si>
  <si>
    <t>LEGE891013</t>
  </si>
  <si>
    <t>AUTS960422MGTGNR08</t>
  </si>
  <si>
    <t>AUTS960422</t>
  </si>
  <si>
    <t>GAMD850829MGTRSN06</t>
  </si>
  <si>
    <t>GAMD850829</t>
  </si>
  <si>
    <t>CABM910519MGTSTY05</t>
  </si>
  <si>
    <t>CABM910519</t>
  </si>
  <si>
    <t>ROHC910903MGTMRR00</t>
  </si>
  <si>
    <t>ROHC910903</t>
  </si>
  <si>
    <t>GAMM940103MGTRRL01</t>
  </si>
  <si>
    <t>GAMM940103</t>
  </si>
  <si>
    <t>MEMM980810MGTNRR07</t>
  </si>
  <si>
    <t>MEMM980810</t>
  </si>
  <si>
    <t>EIRA871215MGTSJL00</t>
  </si>
  <si>
    <t>EIRA871215</t>
  </si>
  <si>
    <t>HEBY930902MPLRZZ07</t>
  </si>
  <si>
    <t>HEBY930902</t>
  </si>
  <si>
    <t>BIRC830623MGTRMR04</t>
  </si>
  <si>
    <t>BIRC830623</t>
  </si>
  <si>
    <t>LOFR791015MGTPLS06</t>
  </si>
  <si>
    <t>LOFR791015</t>
  </si>
  <si>
    <t>VAGM990501MGTZLN00</t>
  </si>
  <si>
    <t>VAGM990501</t>
  </si>
  <si>
    <t>CAFN910923MGTSLN08</t>
  </si>
  <si>
    <t>CAFN910923</t>
  </si>
  <si>
    <t>EIMB950315MGTSRB08</t>
  </si>
  <si>
    <t>EIMB950315</t>
  </si>
  <si>
    <t>ROSL890517MGTDNZ02</t>
  </si>
  <si>
    <t>ROSL890517</t>
  </si>
  <si>
    <t>MECM810204MGTNYR04</t>
  </si>
  <si>
    <t>MECM810204</t>
  </si>
  <si>
    <t>MAHV861216MGTTRR00</t>
  </si>
  <si>
    <t>MAHV861216</t>
  </si>
  <si>
    <t>GOLM940321MGTNNR02</t>
  </si>
  <si>
    <t>GOLM940321</t>
  </si>
  <si>
    <t>CAJT930902MGTZSM08</t>
  </si>
  <si>
    <t>CAJT930902</t>
  </si>
  <si>
    <t>ROMR850504MGTDNS09</t>
  </si>
  <si>
    <t>ROMR850504</t>
  </si>
  <si>
    <t>GOMP870109MGTNRL02</t>
  </si>
  <si>
    <t>GOMP870109</t>
  </si>
  <si>
    <t>HECZ830110MGTRVL03</t>
  </si>
  <si>
    <t>HECZ830110</t>
  </si>
  <si>
    <t>COMD940719MGTYRN02</t>
  </si>
  <si>
    <t>COMD940719</t>
  </si>
  <si>
    <t>MUDK850415MGTXSR05</t>
  </si>
  <si>
    <t>MUDK850415</t>
  </si>
  <si>
    <t>ROLY881027MGTDPZ04</t>
  </si>
  <si>
    <t>ROLY881027</t>
  </si>
  <si>
    <t>PACF861031MGTTNB01</t>
  </si>
  <si>
    <t>PACF861031</t>
  </si>
  <si>
    <t>VAJV920612MGTZRR00</t>
  </si>
  <si>
    <t>VAJV920612</t>
  </si>
  <si>
    <t>VERD961117MGTRCN08</t>
  </si>
  <si>
    <t>VERD961117</t>
  </si>
  <si>
    <t>PEMC820811MMCRXN00</t>
  </si>
  <si>
    <t>PEMC820811</t>
  </si>
  <si>
    <t>DOQT930804MGTMNR06</t>
  </si>
  <si>
    <t>DOQT930804</t>
  </si>
  <si>
    <t>PAAP820110MGTTRR09</t>
  </si>
  <si>
    <t>PAAP820110</t>
  </si>
  <si>
    <t>PALK900402MGTLZR07</t>
  </si>
  <si>
    <t>PALK900402</t>
  </si>
  <si>
    <t>MOMJ810905MGTNRS01</t>
  </si>
  <si>
    <t>MOMJ810905</t>
  </si>
  <si>
    <t>BARM940706MGTRMN00</t>
  </si>
  <si>
    <t>BARM940706</t>
  </si>
  <si>
    <t>OIVN930712MGTRZR01</t>
  </si>
  <si>
    <t>OIVN930712</t>
  </si>
  <si>
    <t>VAGG850816MGTLRD05</t>
  </si>
  <si>
    <t>VAGG850816</t>
  </si>
  <si>
    <t>AEMK930410MGTNNT06</t>
  </si>
  <si>
    <t>AEMK930410</t>
  </si>
  <si>
    <t>HEGA800428MDFRTN06</t>
  </si>
  <si>
    <t>HEGA800428</t>
  </si>
  <si>
    <t>RABL830712MGTMRL06</t>
  </si>
  <si>
    <t>RABL830712</t>
  </si>
  <si>
    <t>LOLL891118MGTPZD01</t>
  </si>
  <si>
    <t>LOLL891118</t>
  </si>
  <si>
    <t>CUVG811026MGTRNR00</t>
  </si>
  <si>
    <t>CUVG811026</t>
  </si>
  <si>
    <t>VENU850119MJCGXC01</t>
  </si>
  <si>
    <t>VENU850119</t>
  </si>
  <si>
    <t>CABY940426MGTSNL09</t>
  </si>
  <si>
    <t>CABY940426</t>
  </si>
  <si>
    <t>GAEC810523MGTRSL04</t>
  </si>
  <si>
    <t>GAEC810523</t>
  </si>
  <si>
    <t>COME891126MGTRNR07</t>
  </si>
  <si>
    <t>COME891126</t>
  </si>
  <si>
    <t>CURM880525MGTRMG09</t>
  </si>
  <si>
    <t>CURM880525</t>
  </si>
  <si>
    <t>LOVE880819MGTPLR04</t>
  </si>
  <si>
    <t>LOVE880819</t>
  </si>
  <si>
    <t>SOLC980910MGTTPL03</t>
  </si>
  <si>
    <t>SOLC980910</t>
  </si>
  <si>
    <t>GIGM910223MGTRVR02</t>
  </si>
  <si>
    <t>GIGM910223</t>
  </si>
  <si>
    <t>GAJK960304MGTRMR05</t>
  </si>
  <si>
    <t>GAJK960304</t>
  </si>
  <si>
    <t>FIAA800919MDFGLN02</t>
  </si>
  <si>
    <t>FIAA800919</t>
  </si>
  <si>
    <t>COBA830203MGTRLD02</t>
  </si>
  <si>
    <t>COBA830203</t>
  </si>
  <si>
    <t>LOBV980201MGTPRR06</t>
  </si>
  <si>
    <t>LOBV980201</t>
  </si>
  <si>
    <t>LISA930218MGTRRN04</t>
  </si>
  <si>
    <t>LISA930218</t>
  </si>
  <si>
    <t>MEGB960314MQTDRR06</t>
  </si>
  <si>
    <t>MEGB960314</t>
  </si>
  <si>
    <t>NUEC831124MMCXNL08</t>
  </si>
  <si>
    <t>NUEC831124</t>
  </si>
  <si>
    <t>CABP920114MGTLRR00</t>
  </si>
  <si>
    <t>CABP920114</t>
  </si>
  <si>
    <t>COMC930825MGTLDR00</t>
  </si>
  <si>
    <t>COMC930825</t>
  </si>
  <si>
    <t>CUOR810610MGTRLS07</t>
  </si>
  <si>
    <t>CUOR810610</t>
  </si>
  <si>
    <t>MEGB930110MGTNNR00</t>
  </si>
  <si>
    <t>MEGB930110</t>
  </si>
  <si>
    <t>VIPC930128MGTLTR07</t>
  </si>
  <si>
    <t>VIPC930128</t>
  </si>
  <si>
    <t>MANO810405MGTRLL02</t>
  </si>
  <si>
    <t>MANO810405</t>
  </si>
  <si>
    <t>CUMA860425MGTVNN07</t>
  </si>
  <si>
    <t>CUMA860425</t>
  </si>
  <si>
    <t>CAMN960503MGTMJT07</t>
  </si>
  <si>
    <t>CAMN960503</t>
  </si>
  <si>
    <t>VADG901026MGTLND00</t>
  </si>
  <si>
    <t>VADG901026</t>
  </si>
  <si>
    <t>EIAL850815MGTLGL07</t>
  </si>
  <si>
    <t>EIAL850815</t>
  </si>
  <si>
    <t>GACB941118MGTMXL05</t>
  </si>
  <si>
    <t>GACB941118</t>
  </si>
  <si>
    <t>LOPS931222MGTPRN00</t>
  </si>
  <si>
    <t>LOPS931222</t>
  </si>
  <si>
    <t>HUAC840819MGTRLL09</t>
  </si>
  <si>
    <t>HUAC840819</t>
  </si>
  <si>
    <t>GASG871209MGTMND01</t>
  </si>
  <si>
    <t>GASG871209</t>
  </si>
  <si>
    <t>AARA860726MGTLBN05</t>
  </si>
  <si>
    <t>AARA860726</t>
  </si>
  <si>
    <t>PAPE800514MGTDRL05</t>
  </si>
  <si>
    <t>PAPE800514</t>
  </si>
  <si>
    <t>LOMY850707MGTPDN04</t>
  </si>
  <si>
    <t>LOMY850707</t>
  </si>
  <si>
    <t>CORE960402MGTRDL02</t>
  </si>
  <si>
    <t>CORE960402</t>
  </si>
  <si>
    <t>HEMA970930MGTRRN09</t>
  </si>
  <si>
    <t>HEMA970930</t>
  </si>
  <si>
    <t>AIRD990711MGTRSN09</t>
  </si>
  <si>
    <t>AIRD990711</t>
  </si>
  <si>
    <t>AISN800922MMCVLN01</t>
  </si>
  <si>
    <t>AISN800922</t>
  </si>
  <si>
    <t>TOLM800814MGTRNG05</t>
  </si>
  <si>
    <t>TOLM800814</t>
  </si>
  <si>
    <t>ROHA880601MGTJRR09</t>
  </si>
  <si>
    <t>ROHA880601</t>
  </si>
  <si>
    <t>FIPM870807MGTRRR00</t>
  </si>
  <si>
    <t>FIPM870807</t>
  </si>
  <si>
    <t>ROCS910919MGTDBN09</t>
  </si>
  <si>
    <t>ROCS910919</t>
  </si>
  <si>
    <t>CALS850222MSPSZR08</t>
  </si>
  <si>
    <t>CALS850222</t>
  </si>
  <si>
    <t>SAGE840323MGTNNL00</t>
  </si>
  <si>
    <t>SAGE840323</t>
  </si>
  <si>
    <t>MOPM920612MGTRTR05</t>
  </si>
  <si>
    <t>MOPM920612</t>
  </si>
  <si>
    <t>GAPE980221MGTRLS06</t>
  </si>
  <si>
    <t>GAPE980221</t>
  </si>
  <si>
    <t>NOJG921009MGTRMD07</t>
  </si>
  <si>
    <t>NOJG921009</t>
  </si>
  <si>
    <t>MOHM940825MGTRRR02</t>
  </si>
  <si>
    <t>MOHM940825</t>
  </si>
  <si>
    <t>GOLD931009MGTNRN04</t>
  </si>
  <si>
    <t>GOLD931009</t>
  </si>
  <si>
    <t>CACM891122MGTSRR03</t>
  </si>
  <si>
    <t>CACM891122</t>
  </si>
  <si>
    <t>BAPG900608MGTRND03</t>
  </si>
  <si>
    <t>BAPG900608</t>
  </si>
  <si>
    <t>QUCJ790323MGTLRN01</t>
  </si>
  <si>
    <t>QUCJ790323</t>
  </si>
  <si>
    <t>VACG810930MGTZRD09</t>
  </si>
  <si>
    <t>VACG810930</t>
  </si>
  <si>
    <t>BAGV920128MGTRRR07</t>
  </si>
  <si>
    <t>BAGV920128</t>
  </si>
  <si>
    <t>REHM831219MGTYRR01</t>
  </si>
  <si>
    <t>REHM831219</t>
  </si>
  <si>
    <t>DIGE871021MGTZRS03</t>
  </si>
  <si>
    <t>DIGE871021</t>
  </si>
  <si>
    <t>VATA890607MGTZLN05</t>
  </si>
  <si>
    <t>VATA890607</t>
  </si>
  <si>
    <t>LEJA910321MGTNRN05</t>
  </si>
  <si>
    <t>LEJA910321</t>
  </si>
  <si>
    <t>DOMM991202MGTNLR03</t>
  </si>
  <si>
    <t>DOMM991202</t>
  </si>
  <si>
    <t>PARR901226MGTNMS02</t>
  </si>
  <si>
    <t>PARR901226</t>
  </si>
  <si>
    <t>COMG851202MGTLND12</t>
  </si>
  <si>
    <t>COMG851202</t>
  </si>
  <si>
    <t>TENY860518MGTPXL05</t>
  </si>
  <si>
    <t>TENY860518</t>
  </si>
  <si>
    <t>JATY860909MGTRRR09</t>
  </si>
  <si>
    <t>JATY860909</t>
  </si>
  <si>
    <t>GAMA951101MGTRRN08</t>
  </si>
  <si>
    <t>GAMA951101</t>
  </si>
  <si>
    <t>TIMC900718MGTRTR13</t>
  </si>
  <si>
    <t>GONA811217MGTMXN04</t>
  </si>
  <si>
    <t>GONA811217</t>
  </si>
  <si>
    <t>CUPD970331MGTRDL04</t>
  </si>
  <si>
    <t>CUPD970331</t>
  </si>
  <si>
    <t>AENJ830624MGTNXN08</t>
  </si>
  <si>
    <t>AENJ830624</t>
  </si>
  <si>
    <t>PUPC981106MGTGZR06</t>
  </si>
  <si>
    <t>PUPC981106</t>
  </si>
  <si>
    <t>GOFM901024MDFNLR03</t>
  </si>
  <si>
    <t>GOFM901024</t>
  </si>
  <si>
    <t>ROCJ811115MGTJRN07</t>
  </si>
  <si>
    <t>ROCJ811115</t>
  </si>
  <si>
    <t>SAMI980723MGTNXS06</t>
  </si>
  <si>
    <t>SAMI980723</t>
  </si>
  <si>
    <t>GUMM860103MGTTXR07</t>
  </si>
  <si>
    <t>GUMM860103</t>
  </si>
  <si>
    <t>ROJG861208MGTDRD07</t>
  </si>
  <si>
    <t>ROJG861208</t>
  </si>
  <si>
    <t>MAGK870705MGTCNR09</t>
  </si>
  <si>
    <t>MAGK870705</t>
  </si>
  <si>
    <t>CUVN881003MGTRLR09</t>
  </si>
  <si>
    <t>CUVN881003</t>
  </si>
  <si>
    <t>DIGL810228MGTZRR06</t>
  </si>
  <si>
    <t>DIGL810228</t>
  </si>
  <si>
    <t>MAMM820905MGTTRR06</t>
  </si>
  <si>
    <t>MAMM820905</t>
  </si>
  <si>
    <t>LODM880427MGTZNR02</t>
  </si>
  <si>
    <t>LODM880427</t>
  </si>
  <si>
    <t>CONR870818MGTFXY04</t>
  </si>
  <si>
    <t>CONR870818</t>
  </si>
  <si>
    <t>POSR850428MHGNNM06</t>
  </si>
  <si>
    <t>POSR850428</t>
  </si>
  <si>
    <t>MARG890119MGTTMD00</t>
  </si>
  <si>
    <t>MARG890119</t>
  </si>
  <si>
    <t>COVM970430MGTLLR05</t>
  </si>
  <si>
    <t>COVM970430</t>
  </si>
  <si>
    <t>RICG900128MGTVRD00</t>
  </si>
  <si>
    <t>RICG900128</t>
  </si>
  <si>
    <t>BATR920826MGTDRS06</t>
  </si>
  <si>
    <t>BATR920826</t>
  </si>
  <si>
    <t>TOEJ910319MGTVSS02</t>
  </si>
  <si>
    <t>TOEJ910319</t>
  </si>
  <si>
    <t>CIMA930714MGTPDL05</t>
  </si>
  <si>
    <t>CIMA930714</t>
  </si>
  <si>
    <t>YACA870810MGTXPM09</t>
  </si>
  <si>
    <t>YACA870810</t>
  </si>
  <si>
    <t>MOBE961009MGTRNL03</t>
  </si>
  <si>
    <t>MOBE961009</t>
  </si>
  <si>
    <t>GURD951117MGTZMN00</t>
  </si>
  <si>
    <t>GURD951117</t>
  </si>
  <si>
    <t>AEHM950622MGTRRN06</t>
  </si>
  <si>
    <t>AEHM950622</t>
  </si>
  <si>
    <t>GOME930613MGTNND03</t>
  </si>
  <si>
    <t>GOME930613</t>
  </si>
  <si>
    <t>RUHA890712MGTZRD04</t>
  </si>
  <si>
    <t>RUHA890712</t>
  </si>
  <si>
    <t>VERM980521MGTLDR05</t>
  </si>
  <si>
    <t>VERM980521</t>
  </si>
  <si>
    <t>PARJ880804MGTLSN01</t>
  </si>
  <si>
    <t>PARJ880804</t>
  </si>
  <si>
    <t>MAOA880925MGTLLR03</t>
  </si>
  <si>
    <t>MAOA880925</t>
  </si>
  <si>
    <t>MIJR900517MGTRMC08</t>
  </si>
  <si>
    <t>MIJR900517</t>
  </si>
  <si>
    <t>OORR920522MGTRMS09</t>
  </si>
  <si>
    <t>OORR920522</t>
  </si>
  <si>
    <t>HEFV860306MMCRLN04</t>
  </si>
  <si>
    <t>HEFV860306</t>
  </si>
  <si>
    <t>VEME930704MGTLNR07</t>
  </si>
  <si>
    <t>VEME930704</t>
  </si>
  <si>
    <t>SOGG830619MGTLRD05</t>
  </si>
  <si>
    <t>SOGG830619</t>
  </si>
  <si>
    <t>MOCD830407MVZNNR07</t>
  </si>
  <si>
    <t>MOCD830407</t>
  </si>
  <si>
    <t>AUTI810808MGTGVM06</t>
  </si>
  <si>
    <t>AUTI810808</t>
  </si>
  <si>
    <t>SARE880919MGTLML00</t>
  </si>
  <si>
    <t>SARE880919</t>
  </si>
  <si>
    <t>EAMR980828MGTSRC05</t>
  </si>
  <si>
    <t>EAMR980828</t>
  </si>
  <si>
    <t>NIGF980729MGTTTR09</t>
  </si>
  <si>
    <t>NIGF980729</t>
  </si>
  <si>
    <t>CATM790915MMCSRR02</t>
  </si>
  <si>
    <t>CATM790915</t>
  </si>
  <si>
    <t>JUVM890429MGTRDR01</t>
  </si>
  <si>
    <t>JUVM890429</t>
  </si>
  <si>
    <t>VAVS860104MGTZZG00</t>
  </si>
  <si>
    <t>VAVS860104</t>
  </si>
  <si>
    <t>SARR900909MGTNDS02</t>
  </si>
  <si>
    <t>SARR900909</t>
  </si>
  <si>
    <t>CASC900322MMNSLR02</t>
  </si>
  <si>
    <t>CASC900322</t>
  </si>
  <si>
    <t>HEPR900106MGTRDY04</t>
  </si>
  <si>
    <t>HEPR900106</t>
  </si>
  <si>
    <t>ROGA890929MGTDLN00</t>
  </si>
  <si>
    <t>ROGA890929</t>
  </si>
  <si>
    <t>ROMJ790615MGTDRS06</t>
  </si>
  <si>
    <t>ROMJ790615</t>
  </si>
  <si>
    <t>JIRA800615MGTMML02</t>
  </si>
  <si>
    <t>JIRA800615</t>
  </si>
  <si>
    <t>JUSS821128MGTRTS04</t>
  </si>
  <si>
    <t>JUSS821128</t>
  </si>
  <si>
    <t>MARC970401MGTRMT00</t>
  </si>
  <si>
    <t>MARC970401</t>
  </si>
  <si>
    <t>HEEN880105MGTRSM05</t>
  </si>
  <si>
    <t>HEEN880105</t>
  </si>
  <si>
    <t>GUSA990809MGTRNL06</t>
  </si>
  <si>
    <t>GUSA990809</t>
  </si>
  <si>
    <t>CARB920316MGTXML03</t>
  </si>
  <si>
    <t>CARB920316</t>
  </si>
  <si>
    <t>CORM810428MGTRYR08</t>
  </si>
  <si>
    <t>CORM810428</t>
  </si>
  <si>
    <t>MAHE811219MGTTRR08</t>
  </si>
  <si>
    <t>MAHE811219</t>
  </si>
  <si>
    <t>VAPH890105MGTZRR04</t>
  </si>
  <si>
    <t>VAPH890105</t>
  </si>
  <si>
    <t>MEMG820203MGTDJD09</t>
  </si>
  <si>
    <t>MEMG820203</t>
  </si>
  <si>
    <t>RERI800505MGTYDS06</t>
  </si>
  <si>
    <t>RERI800505</t>
  </si>
  <si>
    <t>CAAA880825MGTXGL00</t>
  </si>
  <si>
    <t>CAAA880825</t>
  </si>
  <si>
    <t>AOGM831120MGTCRG07</t>
  </si>
  <si>
    <t>AOGM831120</t>
  </si>
  <si>
    <t>GARN910907MGTLDR09</t>
  </si>
  <si>
    <t>GARN910907</t>
  </si>
  <si>
    <t>AACL820620MGTYSR06</t>
  </si>
  <si>
    <t>AACL820620</t>
  </si>
  <si>
    <t>PEIY920918MGTRRS01</t>
  </si>
  <si>
    <t>PEIY920918</t>
  </si>
  <si>
    <t>TACK881019MGTPMR09</t>
  </si>
  <si>
    <t>TACK881019</t>
  </si>
  <si>
    <t>GAVG820422MGTLLD04</t>
  </si>
  <si>
    <t>GAVG820422</t>
  </si>
  <si>
    <t>GICR830423MGTRSM02</t>
  </si>
  <si>
    <t>GICR830423</t>
  </si>
  <si>
    <t>MEOS960807MGTRLN05</t>
  </si>
  <si>
    <t>MEOS960807</t>
  </si>
  <si>
    <t>ROTC891126MGTDRR06</t>
  </si>
  <si>
    <t>ROTC891126</t>
  </si>
  <si>
    <t>CUSI950402MGTRLL05</t>
  </si>
  <si>
    <t>CUSI950402</t>
  </si>
  <si>
    <t>PUAI940509MGTNLM08</t>
  </si>
  <si>
    <t>PUAI940509</t>
  </si>
  <si>
    <t>LOOC850309MGTPLN05</t>
  </si>
  <si>
    <t>LOOC850309</t>
  </si>
  <si>
    <t>CARS880730MGTXMN03</t>
  </si>
  <si>
    <t>CARS880730</t>
  </si>
  <si>
    <t>SICP940126MGTRNR03</t>
  </si>
  <si>
    <t>SICP940126</t>
  </si>
  <si>
    <t>CASD920828MGTLLL03</t>
  </si>
  <si>
    <t>CASD920828</t>
  </si>
  <si>
    <t>RAPE920911MGTMNL07</t>
  </si>
  <si>
    <t>RAPE920911</t>
  </si>
  <si>
    <t>VASR860706MGTZLY02</t>
  </si>
  <si>
    <t>VASR860706</t>
  </si>
  <si>
    <t>RALL860124MMCMPZ04</t>
  </si>
  <si>
    <t>RALL860124</t>
  </si>
  <si>
    <t>ROGE871006MGTJMV09</t>
  </si>
  <si>
    <t>ROGE871006</t>
  </si>
  <si>
    <t>LIMD920313MGTZRL04</t>
  </si>
  <si>
    <t>LIMD920313</t>
  </si>
  <si>
    <t>HEZC841026MGTRRN01</t>
  </si>
  <si>
    <t>HEZC841026</t>
  </si>
  <si>
    <t>ROMM800921MGTDNR00</t>
  </si>
  <si>
    <t>ROMM800921</t>
  </si>
  <si>
    <t>MARA940503MGTRZN05</t>
  </si>
  <si>
    <t>MARA940503</t>
  </si>
  <si>
    <t>GOGG830330MGTNRL09</t>
  </si>
  <si>
    <t>GOGG830330</t>
  </si>
  <si>
    <t>OIRC860303MGTLMR01</t>
  </si>
  <si>
    <t>OIRC860303</t>
  </si>
  <si>
    <t>MOHF960124MGTRRR07</t>
  </si>
  <si>
    <t>MOHF960124</t>
  </si>
  <si>
    <t>ROSR930512MGTDTB03</t>
  </si>
  <si>
    <t>ROSR930512</t>
  </si>
  <si>
    <t>DECM830805MGTLMR07</t>
  </si>
  <si>
    <t>DECM830805</t>
  </si>
  <si>
    <t>MEGI860727MGTNRS08</t>
  </si>
  <si>
    <t>MEGI860727</t>
  </si>
  <si>
    <t>EAGL800704MGTSNL04</t>
  </si>
  <si>
    <t>EAGL800704</t>
  </si>
  <si>
    <t>VEPB910729MGTRNT08</t>
  </si>
  <si>
    <t>VEPB910729</t>
  </si>
  <si>
    <t>RACM800224MGTMNR00</t>
  </si>
  <si>
    <t>RACM800224</t>
  </si>
  <si>
    <t>RORJ940621MGTDMS07</t>
  </si>
  <si>
    <t>RORJ940621</t>
  </si>
  <si>
    <t>RABR940115MGTNXS00</t>
  </si>
  <si>
    <t>RABR940115</t>
  </si>
  <si>
    <t>RAMC970825MGTMLR08</t>
  </si>
  <si>
    <t>RAMC970825</t>
  </si>
  <si>
    <t>COPA880909MGTRRN08</t>
  </si>
  <si>
    <t>COPA880909</t>
  </si>
  <si>
    <t>ROHB951109MGTDRR00</t>
  </si>
  <si>
    <t>ROHB951109</t>
  </si>
  <si>
    <t>COCG940614MGTRRB04</t>
  </si>
  <si>
    <t>COCG940614</t>
  </si>
  <si>
    <t>CAGB861108MGTLRT03</t>
  </si>
  <si>
    <t>CAGB861108</t>
  </si>
  <si>
    <t>HELC811230MGTRPR05</t>
  </si>
  <si>
    <t>HELC811230</t>
  </si>
  <si>
    <t>CAOS800223MGTZLN07</t>
  </si>
  <si>
    <t>CAOS800223</t>
  </si>
  <si>
    <t>NUGS880715MGTXRN01</t>
  </si>
  <si>
    <t>NUGS880715</t>
  </si>
  <si>
    <t>MAAS821014MDFRGS05</t>
  </si>
  <si>
    <t>MAAS821014</t>
  </si>
  <si>
    <t>MEHA881103MGTNRN04</t>
  </si>
  <si>
    <t>MEHA881103</t>
  </si>
  <si>
    <t>EAML870803MMCSRD05</t>
  </si>
  <si>
    <t>EAML870803</t>
  </si>
  <si>
    <t>PAPG970414MGTNRD05</t>
  </si>
  <si>
    <t>PAPG970414</t>
  </si>
  <si>
    <t>CERS830725MGTRZN09</t>
  </si>
  <si>
    <t>CERS830725</t>
  </si>
  <si>
    <t>GUMR990812MGTRRC08</t>
  </si>
  <si>
    <t>GUMR990812</t>
  </si>
  <si>
    <t>PAPL980126MGTTRR02</t>
  </si>
  <si>
    <t>PAPL980126</t>
  </si>
  <si>
    <t>SOML930719MHGTRT00</t>
  </si>
  <si>
    <t>SOML930719</t>
  </si>
  <si>
    <t>SORB790907MGTRNR09</t>
  </si>
  <si>
    <t>SORB790907</t>
  </si>
  <si>
    <t>NAST880826MGTRRR00</t>
  </si>
  <si>
    <t>NAST880826</t>
  </si>
  <si>
    <t>BUMM870105MGTTRR00</t>
  </si>
  <si>
    <t>BUMM870105</t>
  </si>
  <si>
    <t>RUHJ850418MGTZRN00</t>
  </si>
  <si>
    <t>RUHJ850418</t>
  </si>
  <si>
    <t>DILB871118MGTZNT01</t>
  </si>
  <si>
    <t>DILB871118</t>
  </si>
  <si>
    <t>PEGL940622MGTRRS04</t>
  </si>
  <si>
    <t>PEGL940622</t>
  </si>
  <si>
    <t>SABV881207MDFLRR01</t>
  </si>
  <si>
    <t>SABV881207</t>
  </si>
  <si>
    <t>RACV890615MGTMRR00</t>
  </si>
  <si>
    <t>RACV890615</t>
  </si>
  <si>
    <t>MANA880901MGTNVB08</t>
  </si>
  <si>
    <t>MANA880901</t>
  </si>
  <si>
    <t>HUIN820715MGTRBL09</t>
  </si>
  <si>
    <t>HUIN820715</t>
  </si>
  <si>
    <t>LOVM880217MGTPZR08</t>
  </si>
  <si>
    <t>LOVM880217</t>
  </si>
  <si>
    <t>TELL841104MGTLRT03</t>
  </si>
  <si>
    <t>TELL841104</t>
  </si>
  <si>
    <t>MACM831119MGTNHR02</t>
  </si>
  <si>
    <t>MACM831119</t>
  </si>
  <si>
    <t>AAMD850628MGTLRN04</t>
  </si>
  <si>
    <t>AAMD850628</t>
  </si>
  <si>
    <t>PACV840424MGTNXR03</t>
  </si>
  <si>
    <t>PACV840424</t>
  </si>
  <si>
    <t>RAPE790806MGTMRL00</t>
  </si>
  <si>
    <t>RAPE790806</t>
  </si>
  <si>
    <t>CARG810211MGTRMD05</t>
  </si>
  <si>
    <t>CARG810211</t>
  </si>
  <si>
    <t>HEGL810923MGTRMZ00</t>
  </si>
  <si>
    <t>HEGL810923</t>
  </si>
  <si>
    <t>TIUC820930MGTRRT19</t>
  </si>
  <si>
    <t>TIUC820930</t>
  </si>
  <si>
    <t>CUMR900703MGTRXM05</t>
  </si>
  <si>
    <t>CUMR900703</t>
  </si>
  <si>
    <t>COVJ880401MGTHRS01</t>
  </si>
  <si>
    <t>COVJ880401</t>
  </si>
  <si>
    <t>AELL841118MGTBRT07</t>
  </si>
  <si>
    <t>AELL841118</t>
  </si>
  <si>
    <t>GOTV940509MGTNRL05</t>
  </si>
  <si>
    <t>GOTV940509</t>
  </si>
  <si>
    <t>COGM820502MGTNSR09</t>
  </si>
  <si>
    <t>COGM820502</t>
  </si>
  <si>
    <t>GUVP960512MGTRNL03</t>
  </si>
  <si>
    <t>GUVP960512</t>
  </si>
  <si>
    <t>BUPM950803MGTSRN09</t>
  </si>
  <si>
    <t>BUPM950803</t>
  </si>
  <si>
    <t>AECG880913MGTVSN05</t>
  </si>
  <si>
    <t>AECG880913</t>
  </si>
  <si>
    <t>OUMN950427MGTLNR09</t>
  </si>
  <si>
    <t>OUMN950427</t>
  </si>
  <si>
    <t>PERL901025MGTRSN05</t>
  </si>
  <si>
    <t>PERL901025</t>
  </si>
  <si>
    <t>ROZI790104MGTDMR08</t>
  </si>
  <si>
    <t>ROZI790104</t>
  </si>
  <si>
    <t>GOBR861012MGTMLX07</t>
  </si>
  <si>
    <t>GOBR861012</t>
  </si>
  <si>
    <t>AELG890228MGTRND04</t>
  </si>
  <si>
    <t>AELG890228</t>
  </si>
  <si>
    <t>FOOJ921024MGTLRS08</t>
  </si>
  <si>
    <t>FOOJ921024</t>
  </si>
  <si>
    <t>RAOY911219MGTMLZ07</t>
  </si>
  <si>
    <t>RAOY911219</t>
  </si>
  <si>
    <t>LORE980520MJCPDS12</t>
  </si>
  <si>
    <t>LORE980520</t>
  </si>
  <si>
    <t>GORG810422MGTNYR05</t>
  </si>
  <si>
    <t>GORG810422</t>
  </si>
  <si>
    <t>MUGM860410MGTXRR03</t>
  </si>
  <si>
    <t>MUGM860410</t>
  </si>
  <si>
    <t>MEMD981226MGTNNN07</t>
  </si>
  <si>
    <t>MEMD981226</t>
  </si>
  <si>
    <t>SAMA911107MGTNRN07</t>
  </si>
  <si>
    <t>SAMA911107</t>
  </si>
  <si>
    <t>TEZG931226MGTRXD00</t>
  </si>
  <si>
    <t>TEZG931226</t>
  </si>
  <si>
    <t>AEAM890220MGTRRR07</t>
  </si>
  <si>
    <t>AEAM890220</t>
  </si>
  <si>
    <t>ZUGC950801MGTXRY06</t>
  </si>
  <si>
    <t>ZUGC950801</t>
  </si>
  <si>
    <t>VASA850930MGTRLN03</t>
  </si>
  <si>
    <t>VASA850930</t>
  </si>
  <si>
    <t>GAPN980617MGTRRY07</t>
  </si>
  <si>
    <t>GAPN980617</t>
  </si>
  <si>
    <t>AUML980909MMCBGS08</t>
  </si>
  <si>
    <t>AUML980909</t>
  </si>
  <si>
    <t>ROMC960615MGTDRL06</t>
  </si>
  <si>
    <t>ROMC960615</t>
  </si>
  <si>
    <t>CARE811117MGTSMD05</t>
  </si>
  <si>
    <t>CARE811117</t>
  </si>
  <si>
    <t>FOMA920917MGTLRR00</t>
  </si>
  <si>
    <t>FOMA920917</t>
  </si>
  <si>
    <t>ZUHC790413MGTXRT07</t>
  </si>
  <si>
    <t>ZUHC790413</t>
  </si>
  <si>
    <t>QURB870218MGTLZL07</t>
  </si>
  <si>
    <t>QURB870218</t>
  </si>
  <si>
    <t>MAFC850821MGTRLR04</t>
  </si>
  <si>
    <t>MAFC850821</t>
  </si>
  <si>
    <t>FABP911218MGTRRM03</t>
  </si>
  <si>
    <t>FABP911218</t>
  </si>
  <si>
    <t>PAZP930609MGTLXM09</t>
  </si>
  <si>
    <t>PAZP930609</t>
  </si>
  <si>
    <t>VASA890623MGTRNL05</t>
  </si>
  <si>
    <t>VASA890623</t>
  </si>
  <si>
    <t>SARE851223MGTVSN09</t>
  </si>
  <si>
    <t>SARE851223</t>
  </si>
  <si>
    <t>GOGN890109MGTNNN01</t>
  </si>
  <si>
    <t>GOGN890109</t>
  </si>
  <si>
    <t>CAMC831001MGTRTL09</t>
  </si>
  <si>
    <t>CAMC831001</t>
  </si>
  <si>
    <t>SARAY MERCEDES GRANADOS SEGURA</t>
  </si>
  <si>
    <t>GASS910313MGTRGR08</t>
  </si>
  <si>
    <t>GASS910313</t>
  </si>
  <si>
    <t>JERA980502MGTSMN09</t>
  </si>
  <si>
    <t>JERA980502</t>
  </si>
  <si>
    <t>PEGJ961218MJCRRC04</t>
  </si>
  <si>
    <t>PEGJ961218</t>
  </si>
  <si>
    <t>PAOA870628MGTTCN06</t>
  </si>
  <si>
    <t>PAOA870628</t>
  </si>
  <si>
    <t>ROCK850124MGTDZR04</t>
  </si>
  <si>
    <t>ROCK850124</t>
  </si>
  <si>
    <t>SALT860201MGTLPR00</t>
  </si>
  <si>
    <t>SALT860201</t>
  </si>
  <si>
    <t>RAAR920106MGTMLY10</t>
  </si>
  <si>
    <t>RAAR920106</t>
  </si>
  <si>
    <t>AAGN850505MMNYNY02</t>
  </si>
  <si>
    <t>AAGN850505</t>
  </si>
  <si>
    <t>MECM801113MGTDRG17</t>
  </si>
  <si>
    <t>MECM801113</t>
  </si>
  <si>
    <t>COYG920104MGTLXD02</t>
  </si>
  <si>
    <t>COYG920104</t>
  </si>
  <si>
    <t>LOVK950506MQTZLR02</t>
  </si>
  <si>
    <t>LOVK950506</t>
  </si>
  <si>
    <t>MERA930123MGTLMN05</t>
  </si>
  <si>
    <t>MERA930123</t>
  </si>
  <si>
    <t>GOMJ941001MGTNDN07</t>
  </si>
  <si>
    <t>GOMJ941001</t>
  </si>
  <si>
    <t>HEHC801204MGTRRR08</t>
  </si>
  <si>
    <t>HEHC801204</t>
  </si>
  <si>
    <t>CACL941026MGTRSS02</t>
  </si>
  <si>
    <t>CACL941026</t>
  </si>
  <si>
    <t>ZENA960520MMCNVL09</t>
  </si>
  <si>
    <t>ZENA960520</t>
  </si>
  <si>
    <t>MOAR901109MGTRLS00</t>
  </si>
  <si>
    <t>MOAR901109</t>
  </si>
  <si>
    <t>TORM890822MGTRNR08</t>
  </si>
  <si>
    <t>TORM890822</t>
  </si>
  <si>
    <t>SESM920312MMCRGY02</t>
  </si>
  <si>
    <t>SESM920312</t>
  </si>
  <si>
    <t>RABZ851011MGTMZR06</t>
  </si>
  <si>
    <t>RABZ851011</t>
  </si>
  <si>
    <t>JUCI940330MGTRSV08</t>
  </si>
  <si>
    <t>JUCI940330</t>
  </si>
  <si>
    <t>EARA880823MGTSDN05</t>
  </si>
  <si>
    <t>EARA880823</t>
  </si>
  <si>
    <t>RACA850308MGTMXN09</t>
  </si>
  <si>
    <t>RACA850308</t>
  </si>
  <si>
    <t>RAJM910312MGTMMR02</t>
  </si>
  <si>
    <t>RAJM910312</t>
  </si>
  <si>
    <t>GAEL790401MGTRSR07</t>
  </si>
  <si>
    <t>GAEL790401</t>
  </si>
  <si>
    <t>HEMC860422MGTRNR08</t>
  </si>
  <si>
    <t>HEMC860422</t>
  </si>
  <si>
    <t>MORC930308MGTTMC09</t>
  </si>
  <si>
    <t>MORC930308</t>
  </si>
  <si>
    <t>CACN900306MGTZZM06</t>
  </si>
  <si>
    <t>CACN900306</t>
  </si>
  <si>
    <t>TIPC930614MGTRDR07</t>
  </si>
  <si>
    <t>TIPC930614</t>
  </si>
  <si>
    <t>AAPC930101MGTLRL01</t>
  </si>
  <si>
    <t>AAPC930101</t>
  </si>
  <si>
    <t>HEFM870301MGTRLR05</t>
  </si>
  <si>
    <t>HEFM870301</t>
  </si>
  <si>
    <t>NOHB911218MGTYRT04</t>
  </si>
  <si>
    <t>NOHB911218</t>
  </si>
  <si>
    <t>OAMM890920MGTBRR01</t>
  </si>
  <si>
    <t>OAMM890920</t>
  </si>
  <si>
    <t>MEVR820823MDFZLY05</t>
  </si>
  <si>
    <t>MEVR820823</t>
  </si>
  <si>
    <t>PEMA950306MGTRRD05</t>
  </si>
  <si>
    <t>PEMA950306</t>
  </si>
  <si>
    <t>AATM830911MGTLRN07</t>
  </si>
  <si>
    <t>AATM830911</t>
  </si>
  <si>
    <t>BAHM840903MGTLRR01</t>
  </si>
  <si>
    <t>BAHM840903</t>
  </si>
  <si>
    <t>AOGG820407MMCNNB02</t>
  </si>
  <si>
    <t>AOGG820407</t>
  </si>
  <si>
    <t>HEGE911231MGTRRN09</t>
  </si>
  <si>
    <t>HEGE911231</t>
  </si>
  <si>
    <t>FISL840309MGTGNR03</t>
  </si>
  <si>
    <t>FISL840309</t>
  </si>
  <si>
    <t>VERB830122MGTRML04</t>
  </si>
  <si>
    <t>VERB830122</t>
  </si>
  <si>
    <t>AORN961219MGTGDD04</t>
  </si>
  <si>
    <t>AORN961219</t>
  </si>
  <si>
    <t>ROAG910208MMNDLB08</t>
  </si>
  <si>
    <t>ROAG910208</t>
  </si>
  <si>
    <t>CEGM791218MGTNMR04</t>
  </si>
  <si>
    <t>CEGM791218</t>
  </si>
  <si>
    <t>GUVE911228MGTTLS09</t>
  </si>
  <si>
    <t>GUVE911228</t>
  </si>
  <si>
    <t>SAPM861111MGTNRR01</t>
  </si>
  <si>
    <t>SAPM861111</t>
  </si>
  <si>
    <t>ROFR850906MGTSLQ03</t>
  </si>
  <si>
    <t>ROFR850906</t>
  </si>
  <si>
    <t>JEPY911026MGTSNL06</t>
  </si>
  <si>
    <t>JEPY911026</t>
  </si>
  <si>
    <t>ROPB890927MGTDRR00</t>
  </si>
  <si>
    <t>ROPB890927</t>
  </si>
  <si>
    <t>FOCT860514MGTLLR01</t>
  </si>
  <si>
    <t>FOCT860514</t>
  </si>
  <si>
    <t>MARG830221MGTNDD00</t>
  </si>
  <si>
    <t>MARG830221</t>
  </si>
  <si>
    <t>PABG791223MJCDRR08</t>
  </si>
  <si>
    <t>PABG791223</t>
  </si>
  <si>
    <t>JIGB950120MGTMRR05</t>
  </si>
  <si>
    <t>JIGB950120</t>
  </si>
  <si>
    <t>GUMM971028MGTRLR06</t>
  </si>
  <si>
    <t>GUMM971028</t>
  </si>
  <si>
    <t>JUVE910715MGTRZL03</t>
  </si>
  <si>
    <t>JUVE910715</t>
  </si>
  <si>
    <t>SAJB880818MGTNML09</t>
  </si>
  <si>
    <t>SAJB880818</t>
  </si>
  <si>
    <t>GUOJ931107MGTZRS02</t>
  </si>
  <si>
    <t>GUOJ931107</t>
  </si>
  <si>
    <t>CAGD960818MGTRTN02</t>
  </si>
  <si>
    <t>CAGD960818</t>
  </si>
  <si>
    <t>SOMB960514MDFTNR08</t>
  </si>
  <si>
    <t>SOMB960514</t>
  </si>
  <si>
    <t>HUMS980424MGTRRT00</t>
  </si>
  <si>
    <t>HUMS980424</t>
  </si>
  <si>
    <t>BERA830721MGTJCN09</t>
  </si>
  <si>
    <t>BERA830721</t>
  </si>
  <si>
    <t>AEPF970627MGTNLT08</t>
  </si>
  <si>
    <t>AEPF970627</t>
  </si>
  <si>
    <t>MUCM950212MGTXSR06</t>
  </si>
  <si>
    <t>MUCM950212</t>
  </si>
  <si>
    <t>GOZP830908MGTMRL06</t>
  </si>
  <si>
    <t>GOZP830908</t>
  </si>
  <si>
    <t>RAMT891130MGTMXR04</t>
  </si>
  <si>
    <t>RAMT891130</t>
  </si>
  <si>
    <t>RICM840910MGTVRR01</t>
  </si>
  <si>
    <t>RICM840910</t>
  </si>
  <si>
    <t>GOSA901106MGTNPN04</t>
  </si>
  <si>
    <t>GOSA901106</t>
  </si>
  <si>
    <t>GAPJ830303MGTLNN06</t>
  </si>
  <si>
    <t>GAPJ830303</t>
  </si>
  <si>
    <t>GURL810527MGTLCR04</t>
  </si>
  <si>
    <t>GURL810527</t>
  </si>
  <si>
    <t>MALA960229MGTRNN02</t>
  </si>
  <si>
    <t>MALA960229</t>
  </si>
  <si>
    <t>SACJ861208MGTNRN01</t>
  </si>
  <si>
    <t>SACJ861208</t>
  </si>
  <si>
    <t>EAAG800209MGTSRN09</t>
  </si>
  <si>
    <t>EAAG800209</t>
  </si>
  <si>
    <t>CACC961121MGTHHC09</t>
  </si>
  <si>
    <t>CACC961121</t>
  </si>
  <si>
    <t>PIEL801127MGTMSL02</t>
  </si>
  <si>
    <t>PIEL801127</t>
  </si>
  <si>
    <t>AOFM911226MGTCZR02</t>
  </si>
  <si>
    <t>AOFM911226</t>
  </si>
  <si>
    <t>RAPM920117MGTMNR00</t>
  </si>
  <si>
    <t>RAPM920117</t>
  </si>
  <si>
    <t>DOGX820827MGTXMC04</t>
  </si>
  <si>
    <t>DOGX820827</t>
  </si>
  <si>
    <t>GUXM920924MGTRXR06</t>
  </si>
  <si>
    <t>GUXM920924</t>
  </si>
  <si>
    <t>PECO870227MGTRHL00</t>
  </si>
  <si>
    <t>PECO870227</t>
  </si>
  <si>
    <t>PEAC980204MGTRNC00</t>
  </si>
  <si>
    <t>PEAC980204</t>
  </si>
  <si>
    <t>LACJ920411MGTRRN01</t>
  </si>
  <si>
    <t>LACJ920411</t>
  </si>
  <si>
    <t>TOPA870305MGTVRL05</t>
  </si>
  <si>
    <t>TOPA870305</t>
  </si>
  <si>
    <t>RASC830513MGTMNR05</t>
  </si>
  <si>
    <t>RASC830513</t>
  </si>
  <si>
    <t>COCY851215MMNRRS09</t>
  </si>
  <si>
    <t>COCY851215</t>
  </si>
  <si>
    <t>SONT880729MGTRXH06</t>
  </si>
  <si>
    <t>SONT880729</t>
  </si>
  <si>
    <t>GAMJ951206MGTRXS05</t>
  </si>
  <si>
    <t>GAMJ951206</t>
  </si>
  <si>
    <t>FIST790404MGTGRR01</t>
  </si>
  <si>
    <t>FIST790404</t>
  </si>
  <si>
    <t>MATM910424MGTRRR01</t>
  </si>
  <si>
    <t>MATM910424</t>
  </si>
  <si>
    <t>MAPM820319MGTNTR09</t>
  </si>
  <si>
    <t>MAPM820319</t>
  </si>
  <si>
    <t>REMI850513MGTNCS09</t>
  </si>
  <si>
    <t>REMI850513</t>
  </si>
  <si>
    <t>AEBR800726MGTMRS06</t>
  </si>
  <si>
    <t>AEBR800726</t>
  </si>
  <si>
    <t>BARM910402MGTNMR08</t>
  </si>
  <si>
    <t>BARM910402</t>
  </si>
  <si>
    <t>RAMM820715MGTMLR08</t>
  </si>
  <si>
    <t>RAMM820715</t>
  </si>
  <si>
    <t>CAOA851106MGTBLL00</t>
  </si>
  <si>
    <t>CAOA851106</t>
  </si>
  <si>
    <t>BARN860122MGTLDY00</t>
  </si>
  <si>
    <t>BARN860122</t>
  </si>
  <si>
    <t>MOLG860220MGTRZD00</t>
  </si>
  <si>
    <t>MOLG860220</t>
  </si>
  <si>
    <t>TUSB860328MGTLLT02</t>
  </si>
  <si>
    <t>TUSB860328</t>
  </si>
  <si>
    <t>JITB950227MGTMVT05</t>
  </si>
  <si>
    <t>JITB950227</t>
  </si>
  <si>
    <t>SAGA840627MGTVRN00</t>
  </si>
  <si>
    <t>SAGA840627</t>
  </si>
  <si>
    <t>COPC831215MPLNRR08</t>
  </si>
  <si>
    <t>COPC831215</t>
  </si>
  <si>
    <t>MITM880419MOCRLN01</t>
  </si>
  <si>
    <t>MITM880419</t>
  </si>
  <si>
    <t>GARJ850408MGTRMS03</t>
  </si>
  <si>
    <t>GARJ850408</t>
  </si>
  <si>
    <t>EOZC940130MDFSRS07</t>
  </si>
  <si>
    <t>EOZC940130</t>
  </si>
  <si>
    <t>RARJ831112MGTMDZ03</t>
  </si>
  <si>
    <t>RARJ831112</t>
  </si>
  <si>
    <t>FAMB811229MGTRNT03</t>
  </si>
  <si>
    <t>FAMB811229</t>
  </si>
  <si>
    <t>ROGL830303MMCMNR01</t>
  </si>
  <si>
    <t>ROGL830303</t>
  </si>
  <si>
    <t>CARA900223MGTMZL06</t>
  </si>
  <si>
    <t>CARA900223</t>
  </si>
  <si>
    <t>FOLL970330MGTLRR05</t>
  </si>
  <si>
    <t>FOLL970330</t>
  </si>
  <si>
    <t>ROPG970621MGTDTD01</t>
  </si>
  <si>
    <t>ROPG970621</t>
  </si>
  <si>
    <t>EIMS860517MGTSNN03</t>
  </si>
  <si>
    <t>EIMS860517</t>
  </si>
  <si>
    <t>HEME840906MGTRRL04</t>
  </si>
  <si>
    <t>HEME840906</t>
  </si>
  <si>
    <t>HERJ920415MGTRCQ05</t>
  </si>
  <si>
    <t>HERJ920415</t>
  </si>
  <si>
    <t>GARJ790515MGTRJN01</t>
  </si>
  <si>
    <t>GARJ790515</t>
  </si>
  <si>
    <t>DITE910225MGTZVS01</t>
  </si>
  <si>
    <t>DITE910225</t>
  </si>
  <si>
    <t>FARL800124MGTRDS01</t>
  </si>
  <si>
    <t>FARL800124</t>
  </si>
  <si>
    <t>GOVG851026MMSNLV03</t>
  </si>
  <si>
    <t>GOVG851026</t>
  </si>
  <si>
    <t>GOLA801026MGTNPN07</t>
  </si>
  <si>
    <t>GOLA801026</t>
  </si>
  <si>
    <t>PIOM860821MGTXLR03</t>
  </si>
  <si>
    <t>PIOM860821</t>
  </si>
  <si>
    <t>CAZL870307MGTRVL05</t>
  </si>
  <si>
    <t>CAZL870307</t>
  </si>
  <si>
    <t>BATC881104MGTRPR01</t>
  </si>
  <si>
    <t>BATC881104</t>
  </si>
  <si>
    <t>PEPE791211MGTRRL07</t>
  </si>
  <si>
    <t>PEPE791211</t>
  </si>
  <si>
    <t>SENL840428MGTRVZ03</t>
  </si>
  <si>
    <t>SENL840428</t>
  </si>
  <si>
    <t>LAGB841108MGTRZR06</t>
  </si>
  <si>
    <t>LAGB841108</t>
  </si>
  <si>
    <t>GORR940401MMNNMS00</t>
  </si>
  <si>
    <t>GORR940401</t>
  </si>
  <si>
    <t>RIAJ940720MGTCGS01</t>
  </si>
  <si>
    <t>RIAJ940720</t>
  </si>
  <si>
    <t>PEBE960508MMNXRL04</t>
  </si>
  <si>
    <t>PEBE960508</t>
  </si>
  <si>
    <t>VASD850330MGTZNL02</t>
  </si>
  <si>
    <t>VASD850330</t>
  </si>
  <si>
    <t>LETC880518MGTNRL03</t>
  </si>
  <si>
    <t>LETC880518</t>
  </si>
  <si>
    <t>BACR901116MGTZRS00</t>
  </si>
  <si>
    <t>BACR901116</t>
  </si>
  <si>
    <t>CEPG840905MGTRDD03</t>
  </si>
  <si>
    <t>CEPG840905</t>
  </si>
  <si>
    <t>VASE810710MGTZSL01</t>
  </si>
  <si>
    <t>VASE810710</t>
  </si>
  <si>
    <t>COPL931126MGTFRT01</t>
  </si>
  <si>
    <t>COPL931126</t>
  </si>
  <si>
    <t>VAMS841029MGTRGR04</t>
  </si>
  <si>
    <t>VAMS841029</t>
  </si>
  <si>
    <t>RARA901129MGTMMN03</t>
  </si>
  <si>
    <t>RARA901129</t>
  </si>
  <si>
    <t>MOZA910628MGTRRN07</t>
  </si>
  <si>
    <t>MOZA910628</t>
  </si>
  <si>
    <t>PILA950425MGTXNN01</t>
  </si>
  <si>
    <t>PILA950425</t>
  </si>
  <si>
    <t>JOMH810113MGTQNL05</t>
  </si>
  <si>
    <t>JOMH810113</t>
  </si>
  <si>
    <t>CATB940325MGTRRR09</t>
  </si>
  <si>
    <t>CATB940325</t>
  </si>
  <si>
    <t>AUHC830110MGTGRN00</t>
  </si>
  <si>
    <t>AUHC830110</t>
  </si>
  <si>
    <t>LAVG851211MGTRLD09</t>
  </si>
  <si>
    <t>LAVG851211</t>
  </si>
  <si>
    <t>PAPL890327MGTTTR04</t>
  </si>
  <si>
    <t>PAPL890327</t>
  </si>
  <si>
    <t>CACC900302MGTSLN09</t>
  </si>
  <si>
    <t>CACC900302</t>
  </si>
  <si>
    <t>CASD810612MGTSRN02</t>
  </si>
  <si>
    <t>CASD810612</t>
  </si>
  <si>
    <t>SABS850925MGTNRF06</t>
  </si>
  <si>
    <t>SABS850925</t>
  </si>
  <si>
    <t>BAHG991003MGTLRD04</t>
  </si>
  <si>
    <t>BAHG991003</t>
  </si>
  <si>
    <t>ROGG810605MGTDND05</t>
  </si>
  <si>
    <t>ROGG810605</t>
  </si>
  <si>
    <t>CUMK970315MGTRRR06</t>
  </si>
  <si>
    <t>CUMK970315</t>
  </si>
  <si>
    <t>RIRC850109MGTVVR03</t>
  </si>
  <si>
    <t>RIRC850109</t>
  </si>
  <si>
    <t>BAVC920706MGTLLR06</t>
  </si>
  <si>
    <t>BAVC920706</t>
  </si>
  <si>
    <t>ZUHJ980505MGTXRS01</t>
  </si>
  <si>
    <t>ZUHJ980505</t>
  </si>
  <si>
    <t>AIGN990930MJCDRM07</t>
  </si>
  <si>
    <t>AIGN990930</t>
  </si>
  <si>
    <t>PACA971109MGTLSN01</t>
  </si>
  <si>
    <t>PACA971109</t>
  </si>
  <si>
    <t>JICL941107MGTMLC03</t>
  </si>
  <si>
    <t>JICL941107</t>
  </si>
  <si>
    <t>GOAP990904MGTMLL04</t>
  </si>
  <si>
    <t>GOAP990904</t>
  </si>
  <si>
    <t>GOSY861216MGTNRC09</t>
  </si>
  <si>
    <t>GOSY861216</t>
  </si>
  <si>
    <t>HEMK891103MGTRGR09</t>
  </si>
  <si>
    <t>HEMK891103</t>
  </si>
  <si>
    <t>HERG851222MGTRZD08</t>
  </si>
  <si>
    <t>HERG851222</t>
  </si>
  <si>
    <t>MOPA900708MGTNCN08</t>
  </si>
  <si>
    <t>MOPA900708</t>
  </si>
  <si>
    <t>MORA900212MGTNDD01</t>
  </si>
  <si>
    <t>MORA900212</t>
  </si>
  <si>
    <t>LOCV830801MGTPLR01</t>
  </si>
  <si>
    <t>LOCV830801</t>
  </si>
  <si>
    <t>GOSF990520MGTMNR06</t>
  </si>
  <si>
    <t>GOSF990520</t>
  </si>
  <si>
    <t>POVS790901MGRRLM01</t>
  </si>
  <si>
    <t>POVS790901</t>
  </si>
  <si>
    <t>PELC830425MGTRRR04</t>
  </si>
  <si>
    <t>PELC830425</t>
  </si>
  <si>
    <t>HEGY810521MGTRNN07</t>
  </si>
  <si>
    <t>HEGY810521</t>
  </si>
  <si>
    <t>RAML801010MGTMRR01</t>
  </si>
  <si>
    <t>RAML801010</t>
  </si>
  <si>
    <t>RABR841030MGTMNS07</t>
  </si>
  <si>
    <t>RABR841030</t>
  </si>
  <si>
    <t>CORC880412MGTRNR09</t>
  </si>
  <si>
    <t>CORC880412</t>
  </si>
  <si>
    <t>ROMM830401MGTDDY05</t>
  </si>
  <si>
    <t>ROMM830401</t>
  </si>
  <si>
    <t>MAPF970307MGTCRR06</t>
  </si>
  <si>
    <t>MAPF970307</t>
  </si>
  <si>
    <t>BEHD921004MGTLZF05</t>
  </si>
  <si>
    <t>BEHD921004</t>
  </si>
  <si>
    <t>VAMM821027MGTRRR05</t>
  </si>
  <si>
    <t>VAMM821027</t>
  </si>
  <si>
    <t>ROGC910317MGTDRR01</t>
  </si>
  <si>
    <t>ROGC910317</t>
  </si>
  <si>
    <t>GABF910714MGTRRR05</t>
  </si>
  <si>
    <t>GABF910714</t>
  </si>
  <si>
    <t>MOMA951028MGTNNN08</t>
  </si>
  <si>
    <t>MOMA951028</t>
  </si>
  <si>
    <t>GURI960521MDFDDR01</t>
  </si>
  <si>
    <t>GURI960521</t>
  </si>
  <si>
    <t>HEMK861001MMCRRR05</t>
  </si>
  <si>
    <t>HEMK861001</t>
  </si>
  <si>
    <t>VARC960824MGTLDL00</t>
  </si>
  <si>
    <t>VARC960824</t>
  </si>
  <si>
    <t>HELB830831MPLRPL06</t>
  </si>
  <si>
    <t>HELB830831</t>
  </si>
  <si>
    <t>PAGL870608MGTDRL02</t>
  </si>
  <si>
    <t>PAGL870608</t>
  </si>
  <si>
    <t>HUGL990130MGTRRT02</t>
  </si>
  <si>
    <t>HUGL990130</t>
  </si>
  <si>
    <t>GUGA901009MGTRNM04</t>
  </si>
  <si>
    <t>GUGA901009</t>
  </si>
  <si>
    <t>SEFS821010MGTRLL00</t>
  </si>
  <si>
    <t>SEFS821010</t>
  </si>
  <si>
    <t>RUVE890102MGTZZL04</t>
  </si>
  <si>
    <t>RUVE890102</t>
  </si>
  <si>
    <t>MOMC940830MGTRRL08</t>
  </si>
  <si>
    <t>MOMC940830</t>
  </si>
  <si>
    <t>GOLE800823MGTNGR03</t>
  </si>
  <si>
    <t>GOLE800823</t>
  </si>
  <si>
    <t>SOTF910505MGTSLN03</t>
  </si>
  <si>
    <t>SOTF910505</t>
  </si>
  <si>
    <t>TOAJ930206MQTVLN01</t>
  </si>
  <si>
    <t>TOAJ930206</t>
  </si>
  <si>
    <t>VECM880321MGTRLR00</t>
  </si>
  <si>
    <t>VECM880321</t>
  </si>
  <si>
    <t>VAAV890204MGTLGR06</t>
  </si>
  <si>
    <t>VAAV890204</t>
  </si>
  <si>
    <t>CALT940214MGTLZR01</t>
  </si>
  <si>
    <t>CALT940214</t>
  </si>
  <si>
    <t>AEGG910330MGTNRL06</t>
  </si>
  <si>
    <t>AEGG910330</t>
  </si>
  <si>
    <t>COMK970624MGTFRR09</t>
  </si>
  <si>
    <t>COMK970624</t>
  </si>
  <si>
    <t>PECM950319MGTRLN06</t>
  </si>
  <si>
    <t>PECM950319</t>
  </si>
  <si>
    <t>MAGB930214MGTLNR01</t>
  </si>
  <si>
    <t>MAGB930214</t>
  </si>
  <si>
    <t>YASC960827MGTXLR05</t>
  </si>
  <si>
    <t>YASC960827</t>
  </si>
  <si>
    <t>PAAG910202MGTTGD02</t>
  </si>
  <si>
    <t>PAAG910202</t>
  </si>
  <si>
    <t>SAJA980109MGTNNL04</t>
  </si>
  <si>
    <t>SAJA980109</t>
  </si>
  <si>
    <t>VAHE900801MGTZRS02</t>
  </si>
  <si>
    <t>VAHE900801</t>
  </si>
  <si>
    <t>OAAR830909MGTLNS07</t>
  </si>
  <si>
    <t>OAAR830909</t>
  </si>
  <si>
    <t>TAME801213MGTPDL02</t>
  </si>
  <si>
    <t>TAME801213</t>
  </si>
  <si>
    <t>MASS830109MGTCNL09</t>
  </si>
  <si>
    <t>MASS830109</t>
  </si>
  <si>
    <t>LOHG910822MGTPRD01</t>
  </si>
  <si>
    <t>LOHG910822</t>
  </si>
  <si>
    <t>VXGA850119MGTLND07</t>
  </si>
  <si>
    <t>VXGA850119</t>
  </si>
  <si>
    <t>AAAM930709MGTLLR06</t>
  </si>
  <si>
    <t>AAAM930709</t>
  </si>
  <si>
    <t>AAVT891007MQTLRR08</t>
  </si>
  <si>
    <t>AAVT891007</t>
  </si>
  <si>
    <t>VAPR830502MGTZTT06</t>
  </si>
  <si>
    <t>VAPR830502</t>
  </si>
  <si>
    <t>GAJV950810MMCLMR00</t>
  </si>
  <si>
    <t>GAJV950810</t>
  </si>
  <si>
    <t>PAAJ860905MGTTGL08</t>
  </si>
  <si>
    <t>PAAJ860905</t>
  </si>
  <si>
    <t>MESR800111MGTSLV07</t>
  </si>
  <si>
    <t>MESR800111</t>
  </si>
  <si>
    <t>MURA960214MGTNMN07</t>
  </si>
  <si>
    <t>MURA960214</t>
  </si>
  <si>
    <t>MAGE891205MGTRRS03</t>
  </si>
  <si>
    <t>MAGE891205</t>
  </si>
  <si>
    <t>MEAT790207MGTDNR07</t>
  </si>
  <si>
    <t>MEAT790207</t>
  </si>
  <si>
    <t>RAPA851127MGTMTN00</t>
  </si>
  <si>
    <t>RAPA851127</t>
  </si>
  <si>
    <t>ROSB860116MGTBNR08</t>
  </si>
  <si>
    <t>ROSB860116</t>
  </si>
  <si>
    <t>HEAK980430MGTRRR08</t>
  </si>
  <si>
    <t>HEAK980430</t>
  </si>
  <si>
    <t>CECA940621MGTRFN04</t>
  </si>
  <si>
    <t>CECA940621</t>
  </si>
  <si>
    <t>GAPB940917MGTRXR03</t>
  </si>
  <si>
    <t>GAPB940917</t>
  </si>
  <si>
    <t>MUDN880919MGTXSL01</t>
  </si>
  <si>
    <t>MUDN880919</t>
  </si>
  <si>
    <t>YAVA940405MGTXZN00</t>
  </si>
  <si>
    <t>YAVA940405</t>
  </si>
  <si>
    <t>ROMV891208MGTMNR00</t>
  </si>
  <si>
    <t>ROMV891208</t>
  </si>
  <si>
    <t>PERB920722MGTSMR09</t>
  </si>
  <si>
    <t>PERB920722</t>
  </si>
  <si>
    <t>ROHK930711MGTDRR09</t>
  </si>
  <si>
    <t>ROHK930711</t>
  </si>
  <si>
    <t>RANM840315MGTMRY01</t>
  </si>
  <si>
    <t>RANM840315</t>
  </si>
  <si>
    <t>LAED931218MGTNSL00</t>
  </si>
  <si>
    <t>LAED931218</t>
  </si>
  <si>
    <t>AUCJ810920MGTGHN07</t>
  </si>
  <si>
    <t>AUCJ810920</t>
  </si>
  <si>
    <t>EIVY790926MGTLZL07</t>
  </si>
  <si>
    <t>EIVY790926</t>
  </si>
  <si>
    <t>MUSA000127MGTXNNA0</t>
  </si>
  <si>
    <t>MUSA000127</t>
  </si>
  <si>
    <t>CUOC830330MGTRLR07</t>
  </si>
  <si>
    <t>CUOC830330</t>
  </si>
  <si>
    <t>CXCA930103MGTSLN05</t>
  </si>
  <si>
    <t>CXCA930103</t>
  </si>
  <si>
    <t>POSA930728MGTZVB00</t>
  </si>
  <si>
    <t>POSA930728</t>
  </si>
  <si>
    <t>PUZM941212MGTNRC08</t>
  </si>
  <si>
    <t>PUZM941212</t>
  </si>
  <si>
    <t>ROMM820430MGTDDR08</t>
  </si>
  <si>
    <t>ROMM820430</t>
  </si>
  <si>
    <t>EAGC810222MGTSRL09</t>
  </si>
  <si>
    <t>EAGC810222</t>
  </si>
  <si>
    <t>CAPE991119MGTRLL06</t>
  </si>
  <si>
    <t>CAPE991119</t>
  </si>
  <si>
    <t>NECS891015MVZVBC09</t>
  </si>
  <si>
    <t>NECS891015</t>
  </si>
  <si>
    <t>VIBC800508MGTLRL05</t>
  </si>
  <si>
    <t>VIBC800508</t>
  </si>
  <si>
    <t>MAGI960323MGTRML05</t>
  </si>
  <si>
    <t>MAGI960323</t>
  </si>
  <si>
    <t>VERG850111MGTGSD08</t>
  </si>
  <si>
    <t>VERG850111</t>
  </si>
  <si>
    <t>MAMJ991214MGTRNN05</t>
  </si>
  <si>
    <t>MAMJ991214</t>
  </si>
  <si>
    <t>GAAO790819MGTRRL00</t>
  </si>
  <si>
    <t>GAAO790819</t>
  </si>
  <si>
    <t>PAPE940415MGTRTL08</t>
  </si>
  <si>
    <t>PAPE940415</t>
  </si>
  <si>
    <t>AOVS850426MGTMSC03</t>
  </si>
  <si>
    <t>AOVS850426</t>
  </si>
  <si>
    <t>JUOC930503MGTRLR08</t>
  </si>
  <si>
    <t>JUOC930503</t>
  </si>
  <si>
    <t>JUOD890501MGTRRN04</t>
  </si>
  <si>
    <t>JUOD890501</t>
  </si>
  <si>
    <t>BIGL870226MGTBRR07</t>
  </si>
  <si>
    <t>BIGL870226</t>
  </si>
  <si>
    <t>MEVR841214MGTDZS06</t>
  </si>
  <si>
    <t>MEVR841214</t>
  </si>
  <si>
    <t>MAGD970809MGTTMN02</t>
  </si>
  <si>
    <t>GAPG930505MGTRRB08</t>
  </si>
  <si>
    <t>GAPG930505</t>
  </si>
  <si>
    <t>CALA851030MGTRNN00</t>
  </si>
  <si>
    <t>CALA851030</t>
  </si>
  <si>
    <t>CUVA971015MGTRLN00</t>
  </si>
  <si>
    <t>CUVA971015</t>
  </si>
  <si>
    <t>PAHG870217MGTLRD08</t>
  </si>
  <si>
    <t>PAHG870217</t>
  </si>
  <si>
    <t>PEMA871014MGTRND02</t>
  </si>
  <si>
    <t>PEMA871014</t>
  </si>
  <si>
    <t>DEMF810114MGTLTL03</t>
  </si>
  <si>
    <t>DEMF810114</t>
  </si>
  <si>
    <t>BERD970801MGTLMN07</t>
  </si>
  <si>
    <t>BERD970801</t>
  </si>
  <si>
    <t>GOVM850531MGTNRR05</t>
  </si>
  <si>
    <t>GOVM850531</t>
  </si>
  <si>
    <t>FARN861025MGTBDY00</t>
  </si>
  <si>
    <t>FARN861025</t>
  </si>
  <si>
    <t>HELJ880305MGTRPN00</t>
  </si>
  <si>
    <t>HELJ880305</t>
  </si>
  <si>
    <t>VEGJ890624MGTRRN05</t>
  </si>
  <si>
    <t>VEGJ890624</t>
  </si>
  <si>
    <t>SEPT890410MGTRRT01</t>
  </si>
  <si>
    <t>SEPT890410</t>
  </si>
  <si>
    <t>SECR900917MGTGRT00</t>
  </si>
  <si>
    <t>SECR900917</t>
  </si>
  <si>
    <t>CACK991126MGTNZR01</t>
  </si>
  <si>
    <t>CACK991126</t>
  </si>
  <si>
    <t>MAAS870727MMNLVN06</t>
  </si>
  <si>
    <t>MAAS870727</t>
  </si>
  <si>
    <t>PESS920117MMCRNR01</t>
  </si>
  <si>
    <t>PESS920117</t>
  </si>
  <si>
    <t>AARJ970702MGTLVS07</t>
  </si>
  <si>
    <t>AARJ970702</t>
  </si>
  <si>
    <t>JAFM940108MGTMRR03</t>
  </si>
  <si>
    <t>JAFM940108</t>
  </si>
  <si>
    <t>VACM970514MGTZRR00</t>
  </si>
  <si>
    <t>VACM970514</t>
  </si>
  <si>
    <t>PAZS801103MGTTXL02</t>
  </si>
  <si>
    <t>PAZS801103</t>
  </si>
  <si>
    <t>ZAAN851014MGTMGL07</t>
  </si>
  <si>
    <t>ZAAN851014</t>
  </si>
  <si>
    <t>MOAR831022MGTRRC02</t>
  </si>
  <si>
    <t>MOAR831022</t>
  </si>
  <si>
    <t>MOSV861101MGTRVL04</t>
  </si>
  <si>
    <t>MOSV861101</t>
  </si>
  <si>
    <t>JAIM870711MDFRLN01</t>
  </si>
  <si>
    <t>JAIM870711</t>
  </si>
  <si>
    <t>ZEGC960225MGTXRR03</t>
  </si>
  <si>
    <t>ZEGC960225</t>
  </si>
  <si>
    <t>BOSE871026MGTLRL06</t>
  </si>
  <si>
    <t>BOSE871026</t>
  </si>
  <si>
    <t>CAAM800913MGTSLR05</t>
  </si>
  <si>
    <t>CAAM800913</t>
  </si>
  <si>
    <t>DILR880824MCSZPY01</t>
  </si>
  <si>
    <t>DILR880824</t>
  </si>
  <si>
    <t>GAGJ931124MGTRMN02</t>
  </si>
  <si>
    <t>GAGJ931124</t>
  </si>
  <si>
    <t>BEHJ971022MGTLRN06</t>
  </si>
  <si>
    <t>BEHJ971022</t>
  </si>
  <si>
    <t>MABD901220MGTRRL00</t>
  </si>
  <si>
    <t>MABD901220</t>
  </si>
  <si>
    <t>ROGJ821203MCMSRN03</t>
  </si>
  <si>
    <t>ROGJ821203</t>
  </si>
  <si>
    <t>RAME850502MGTMDR00</t>
  </si>
  <si>
    <t>RAME850502</t>
  </si>
  <si>
    <t>FIGN801231MGTGRR04</t>
  </si>
  <si>
    <t>FIGN801231</t>
  </si>
  <si>
    <t>MODR821117MGTRZS08</t>
  </si>
  <si>
    <t>MODR821117</t>
  </si>
  <si>
    <t>MAHM870913MDFRRR00</t>
  </si>
  <si>
    <t>MAHM870913</t>
  </si>
  <si>
    <t>SAGI910723MGTLRN05</t>
  </si>
  <si>
    <t>SAGI910723</t>
  </si>
  <si>
    <t>MISV810929MGTRRN00</t>
  </si>
  <si>
    <t>MISV810929</t>
  </si>
  <si>
    <t>EOCD991213MGTSHR07</t>
  </si>
  <si>
    <t>EOCD991213</t>
  </si>
  <si>
    <t>OEGR900105MGTRRY09</t>
  </si>
  <si>
    <t>OEGR900105</t>
  </si>
  <si>
    <t>EAJJ840612MGTSMN01</t>
  </si>
  <si>
    <t>EAJJ840612</t>
  </si>
  <si>
    <t>REMC971029MGTNNR07</t>
  </si>
  <si>
    <t>REMC971029</t>
  </si>
  <si>
    <t>RASJ930420MGTMSN05</t>
  </si>
  <si>
    <t>RASJ930420</t>
  </si>
  <si>
    <t>PEAN950325MGTRLN09</t>
  </si>
  <si>
    <t>PEAN950325</t>
  </si>
  <si>
    <t>SARF970721MQTNMR00</t>
  </si>
  <si>
    <t>SARF970721</t>
  </si>
  <si>
    <t>CEEG811123MGTRSD04</t>
  </si>
  <si>
    <t>CEEG811123</t>
  </si>
  <si>
    <t>ROTD860612MGTJRN08</t>
  </si>
  <si>
    <t>ROTD860612</t>
  </si>
  <si>
    <t>CALC810527MGTHRR06</t>
  </si>
  <si>
    <t>CALC810527</t>
  </si>
  <si>
    <t>PASL810215MGTNNZ08</t>
  </si>
  <si>
    <t>PASL810215</t>
  </si>
  <si>
    <t>PAMC781206MGTCNN01</t>
  </si>
  <si>
    <t>PAMC781206</t>
  </si>
  <si>
    <t>PAAE900621MGTNVN01</t>
  </si>
  <si>
    <t>PAAE900621</t>
  </si>
  <si>
    <t>GORA860920MGTNNN06</t>
  </si>
  <si>
    <t>GORA860920</t>
  </si>
  <si>
    <t>CAGP980130MGTSRT02</t>
  </si>
  <si>
    <t>CAGP980130</t>
  </si>
  <si>
    <t>GOMA861118MGTNLN04</t>
  </si>
  <si>
    <t>GOMA861118</t>
  </si>
  <si>
    <t>LOPA880212MGTPTN08</t>
  </si>
  <si>
    <t>LOPA880212</t>
  </si>
  <si>
    <t>GUVR870604MDFTRS02</t>
  </si>
  <si>
    <t>GUVR870604</t>
  </si>
  <si>
    <t>AIGJ910530MGTRRN00</t>
  </si>
  <si>
    <t>BUCA950812MGTNRR07</t>
  </si>
  <si>
    <t>BUCA950812</t>
  </si>
  <si>
    <t>BEAG891014MGTCLD06</t>
  </si>
  <si>
    <t>BEAG891014</t>
  </si>
  <si>
    <t>ROAT930909MGTDRN02</t>
  </si>
  <si>
    <t>ROAT930909</t>
  </si>
  <si>
    <t>HESP830610MGTRRL02</t>
  </si>
  <si>
    <t>HESP830610</t>
  </si>
  <si>
    <t>LOVC930718MGTPLL06</t>
  </si>
  <si>
    <t>LOVC930718</t>
  </si>
  <si>
    <t>EASY790820MGTSRZ03</t>
  </si>
  <si>
    <t>EASY790820</t>
  </si>
  <si>
    <t>MARIA GUADALUPE GONZALEZ PANTOJA</t>
  </si>
  <si>
    <t>GOPG781212MGTNND03</t>
  </si>
  <si>
    <t>GOPG781212</t>
  </si>
  <si>
    <t>MAPG850301MGTRRD00</t>
  </si>
  <si>
    <t>MAPG850301</t>
  </si>
  <si>
    <t>ROLM861209MGTDNR01</t>
  </si>
  <si>
    <t>ROLM861209</t>
  </si>
  <si>
    <t>PAOM860312MGTRCR01</t>
  </si>
  <si>
    <t>PAOM860312</t>
  </si>
  <si>
    <t>GALR820405MGTRPS00</t>
  </si>
  <si>
    <t>GALR820405</t>
  </si>
  <si>
    <t>NOFG841212MGTYLD09</t>
  </si>
  <si>
    <t>NOFG841212</t>
  </si>
  <si>
    <t>MACV870917MGTNBR06</t>
  </si>
  <si>
    <t>MACV870917</t>
  </si>
  <si>
    <t>AIPY920804MGTRDL04</t>
  </si>
  <si>
    <t>AIPY920804</t>
  </si>
  <si>
    <t>ROCA940317MGTJRN01</t>
  </si>
  <si>
    <t>ROCA940317</t>
  </si>
  <si>
    <t>CACN810918MGTSSN03</t>
  </si>
  <si>
    <t>CACN810918</t>
  </si>
  <si>
    <t>AEGL920516MGTRRZ02</t>
  </si>
  <si>
    <t>AEGL920516</t>
  </si>
  <si>
    <t>RAMA940118MGTMND04</t>
  </si>
  <si>
    <t>RAMA940118</t>
  </si>
  <si>
    <t>PIML840522MGTCRR08</t>
  </si>
  <si>
    <t>PIML840522</t>
  </si>
  <si>
    <t>GABP870705MQTRLZ12</t>
  </si>
  <si>
    <t>GABP870705</t>
  </si>
  <si>
    <t>DIRL950219MGTZDD04</t>
  </si>
  <si>
    <t>DIRL950219</t>
  </si>
  <si>
    <t>TOLC960913MGTRPR03</t>
  </si>
  <si>
    <t>TOLC960913</t>
  </si>
  <si>
    <t>LOPD930430MGTXLN06</t>
  </si>
  <si>
    <t>LOPD930430</t>
  </si>
  <si>
    <t>MORC820527MGTRMR05</t>
  </si>
  <si>
    <t>MORC820527</t>
  </si>
  <si>
    <t>MEBG961003MGTJSD09</t>
  </si>
  <si>
    <t>MEBG961003</t>
  </si>
  <si>
    <t>LATP911006MGTBVR02</t>
  </si>
  <si>
    <t>LATP911006</t>
  </si>
  <si>
    <t>GAHC890502MGTMRL05</t>
  </si>
  <si>
    <t>GAHC890502</t>
  </si>
  <si>
    <t>GOMC900409MGTNZR03</t>
  </si>
  <si>
    <t>GOMC900409</t>
  </si>
  <si>
    <t>COAE970303MGTNLR01</t>
  </si>
  <si>
    <t>COAE970303</t>
  </si>
  <si>
    <t>GAGS990725MGTRSN03</t>
  </si>
  <si>
    <t>GAGS990725</t>
  </si>
  <si>
    <t>BAPJ960822MGTLRN07</t>
  </si>
  <si>
    <t>BAPJ960822</t>
  </si>
  <si>
    <t>AAGE840617MGTLLL01</t>
  </si>
  <si>
    <t>AAGE840617</t>
  </si>
  <si>
    <t>TATA980426MDFVRL00</t>
  </si>
  <si>
    <t>TATA980426</t>
  </si>
  <si>
    <t>MAHB860910MGTRRL05</t>
  </si>
  <si>
    <t>MAHB860910</t>
  </si>
  <si>
    <t>GURS900819MGTTQN02</t>
  </si>
  <si>
    <t>GURS900819</t>
  </si>
  <si>
    <t>ROED941012MGTDSN06</t>
  </si>
  <si>
    <t>ROED941012</t>
  </si>
  <si>
    <t>HEGB970712MMCRLR03</t>
  </si>
  <si>
    <t>HEGB970712</t>
  </si>
  <si>
    <t>HEMP830126MGTRGL03</t>
  </si>
  <si>
    <t>HEMP830126</t>
  </si>
  <si>
    <t>CACL800602MGTLBR00</t>
  </si>
  <si>
    <t>CACL800602</t>
  </si>
  <si>
    <t>ZALM870418MGTRNR03</t>
  </si>
  <si>
    <t>ZALM870418</t>
  </si>
  <si>
    <t>LOPR821217MGTZSY07</t>
  </si>
  <si>
    <t>LOPR821217</t>
  </si>
  <si>
    <t>BICC810926MGTBRL08</t>
  </si>
  <si>
    <t>BICC810926</t>
  </si>
  <si>
    <t>SARJ910512MGTNMN03</t>
  </si>
  <si>
    <t>SARJ910512</t>
  </si>
  <si>
    <t>SEMA920105MGTGRN01</t>
  </si>
  <si>
    <t>SEMA920105</t>
  </si>
  <si>
    <t>SACO890612MGTLRL00</t>
  </si>
  <si>
    <t>SACO890612</t>
  </si>
  <si>
    <t>MEAA860811MGTRNN00</t>
  </si>
  <si>
    <t>MEAA860811</t>
  </si>
  <si>
    <t>YAHC920522MGTXRR09</t>
  </si>
  <si>
    <t>YAHC920522</t>
  </si>
  <si>
    <t>MEGM821217MGTDLY03</t>
  </si>
  <si>
    <t>MEGM821217</t>
  </si>
  <si>
    <t>SAGC900509MQTLNL05</t>
  </si>
  <si>
    <t>SAGC900509</t>
  </si>
  <si>
    <t>RARA841230MGTMML01</t>
  </si>
  <si>
    <t>RARA841230</t>
  </si>
  <si>
    <t>PAEA900530MGTNSN09</t>
  </si>
  <si>
    <t>PAEA900530</t>
  </si>
  <si>
    <t>OEHA860720MGTLRD09</t>
  </si>
  <si>
    <t>OEHA860720</t>
  </si>
  <si>
    <t>ROVC820519MGTDZR04</t>
  </si>
  <si>
    <t>ROVC820519</t>
  </si>
  <si>
    <t>GAGA800702MDFRLD09</t>
  </si>
  <si>
    <t>GAGA800702</t>
  </si>
  <si>
    <t>RATM910809MGTNRR09</t>
  </si>
  <si>
    <t>RATM910809</t>
  </si>
  <si>
    <t>RUSC811102MQTZNL09</t>
  </si>
  <si>
    <t>RUSC811102</t>
  </si>
  <si>
    <t>AARC880504MGTLYR08</t>
  </si>
  <si>
    <t>AARC880504</t>
  </si>
  <si>
    <t>SAGP960923MGTNRL04</t>
  </si>
  <si>
    <t>SAGP960923</t>
  </si>
  <si>
    <t>GOGA801119MQTMTD01</t>
  </si>
  <si>
    <t>GOGA801119</t>
  </si>
  <si>
    <t>DUGL831102MGTRMR06</t>
  </si>
  <si>
    <t>DUGL831102</t>
  </si>
  <si>
    <t>DIRA820914MMCZVN00</t>
  </si>
  <si>
    <t>DIRA820914</t>
  </si>
  <si>
    <t>FOMM931205MGTLRR00</t>
  </si>
  <si>
    <t>FOMM931205</t>
  </si>
  <si>
    <t>AUPC920716MGTGRR00</t>
  </si>
  <si>
    <t>AUPC920716</t>
  </si>
  <si>
    <t>ZETR860504MDFNRB06</t>
  </si>
  <si>
    <t>ZETR860504</t>
  </si>
  <si>
    <t>COMJ890929MGTNRS01</t>
  </si>
  <si>
    <t>COMJ890929</t>
  </si>
  <si>
    <t>JAHS981223MTSRRL05</t>
  </si>
  <si>
    <t>JAHS981223</t>
  </si>
  <si>
    <t>SAEM960501MGTNSR03</t>
  </si>
  <si>
    <t>SAEM960501</t>
  </si>
  <si>
    <t>LOGT970131MGTZTR02</t>
  </si>
  <si>
    <t>LOGT970131</t>
  </si>
  <si>
    <t>SORG960714MGTLMD08</t>
  </si>
  <si>
    <t>SORG960714</t>
  </si>
  <si>
    <t>AIHT851022MGTVRY00</t>
  </si>
  <si>
    <t>AIHT851022</t>
  </si>
  <si>
    <t>MAVJ901110MGTNRN04</t>
  </si>
  <si>
    <t>MAVJ901110</t>
  </si>
  <si>
    <t>MEGC800120MGTDNN03</t>
  </si>
  <si>
    <t>MEGC800120</t>
  </si>
  <si>
    <t>RIPA860614MGTVRN03</t>
  </si>
  <si>
    <t>RIPA860614</t>
  </si>
  <si>
    <t>EOPE900714MGTSRL00</t>
  </si>
  <si>
    <t>EOPE900714</t>
  </si>
  <si>
    <t>MEPL830407MGTNRL09</t>
  </si>
  <si>
    <t>MEPL830407</t>
  </si>
  <si>
    <t>GASM840422MDFLSR00</t>
  </si>
  <si>
    <t>GASM840422</t>
  </si>
  <si>
    <t>AIMR840904MGTRGS04</t>
  </si>
  <si>
    <t>AIMR840904</t>
  </si>
  <si>
    <t>BERA870919MGTLYN01</t>
  </si>
  <si>
    <t>BERA870919</t>
  </si>
  <si>
    <t>AUFK980113MGTGRR01</t>
  </si>
  <si>
    <t>AUFK980113</t>
  </si>
  <si>
    <t>GADY860103MGTMLN00</t>
  </si>
  <si>
    <t>GADY860103</t>
  </si>
  <si>
    <t>CAPS921012MGTSDM00</t>
  </si>
  <si>
    <t>CAPS921012</t>
  </si>
  <si>
    <t>LIRM940529MGTNSR01</t>
  </si>
  <si>
    <t>LIRM940529</t>
  </si>
  <si>
    <t>GUJS881001MGTXRN00</t>
  </si>
  <si>
    <t>GUJS881001</t>
  </si>
  <si>
    <t>AURM850328MGTGBN02</t>
  </si>
  <si>
    <t>AURM850328</t>
  </si>
  <si>
    <t>CUAL881124MDFRLZ08</t>
  </si>
  <si>
    <t>CUAL881124</t>
  </si>
  <si>
    <t>MAHA941004MGTRRN07</t>
  </si>
  <si>
    <t>MAHA941004</t>
  </si>
  <si>
    <t>GAAA900129MGTLRL06</t>
  </si>
  <si>
    <t>GAAA900129</t>
  </si>
  <si>
    <t>DOMR830108MVZMNS00</t>
  </si>
  <si>
    <t>DOMR830108</t>
  </si>
  <si>
    <t>MAMG940703MGTRNR06</t>
  </si>
  <si>
    <t>MAMG940703</t>
  </si>
  <si>
    <t>ROLJ870401MGTJNQ08</t>
  </si>
  <si>
    <t>ROLJ870401</t>
  </si>
  <si>
    <t>TOLH820127MGTRPL07</t>
  </si>
  <si>
    <t>TOLH820127</t>
  </si>
  <si>
    <t>MIAJ830416MGTRLN03</t>
  </si>
  <si>
    <t>MIAJ830416</t>
  </si>
  <si>
    <t>LOGM900107MGTPMR01</t>
  </si>
  <si>
    <t>LOGM900107</t>
  </si>
  <si>
    <t>CACR810829MGTRRS01</t>
  </si>
  <si>
    <t>CACR810829</t>
  </si>
  <si>
    <t>EOMG921223MGTSLB08</t>
  </si>
  <si>
    <t>EOMG921223</t>
  </si>
  <si>
    <t>AICA900713MGTVNL09</t>
  </si>
  <si>
    <t>AICA900713</t>
  </si>
  <si>
    <t>GAAI820821MGTRRS00</t>
  </si>
  <si>
    <t>GAAI820821</t>
  </si>
  <si>
    <t>LACM871212MGTRMR05</t>
  </si>
  <si>
    <t>LACM871212</t>
  </si>
  <si>
    <t>GOTE881111MGTMVR09</t>
  </si>
  <si>
    <t>GOTE881111</t>
  </si>
  <si>
    <t>SEMM940811MGTRLY06</t>
  </si>
  <si>
    <t>SEMM940811</t>
  </si>
  <si>
    <t>ROCG820630MGTDND01</t>
  </si>
  <si>
    <t>ROCG820630</t>
  </si>
  <si>
    <t>PEPA970807MGTRTN03</t>
  </si>
  <si>
    <t>PEPA970807</t>
  </si>
  <si>
    <t>LASE890307MGTRNS06</t>
  </si>
  <si>
    <t>LASE890307</t>
  </si>
  <si>
    <t>MECE790526MGTJTS00</t>
  </si>
  <si>
    <t>MECE790526</t>
  </si>
  <si>
    <t>JAGL910822MGTRNL09</t>
  </si>
  <si>
    <t>JAGL910822</t>
  </si>
  <si>
    <t>RIGG861203MGTVSD00</t>
  </si>
  <si>
    <t>RIGG861203</t>
  </si>
  <si>
    <t>CEMC971030MGTNNL07</t>
  </si>
  <si>
    <t>CEMC971030</t>
  </si>
  <si>
    <t>VAMA970408MGTLDN05</t>
  </si>
  <si>
    <t>VAMA970408</t>
  </si>
  <si>
    <t>GUZA930917MGTRXN09</t>
  </si>
  <si>
    <t>GUZA930917</t>
  </si>
  <si>
    <t>LOGM860225MGTPZR08</t>
  </si>
  <si>
    <t>LOGM860225</t>
  </si>
  <si>
    <t>HUGS980510MGTZSC01</t>
  </si>
  <si>
    <t>HUGS980510</t>
  </si>
  <si>
    <t>GAPL800823MGTRTR02</t>
  </si>
  <si>
    <t>GAPL800823</t>
  </si>
  <si>
    <t>MORB961213MGTNMR06</t>
  </si>
  <si>
    <t>MORB961213</t>
  </si>
  <si>
    <t>GOMT910914MGTNRN07</t>
  </si>
  <si>
    <t>GOMT910914</t>
  </si>
  <si>
    <t>JIMA840613MGTMRN04</t>
  </si>
  <si>
    <t>JIMA840613</t>
  </si>
  <si>
    <t>CAET890227MMCLSN04</t>
  </si>
  <si>
    <t>CAET890227</t>
  </si>
  <si>
    <t>VAQE900116MQTLZL04</t>
  </si>
  <si>
    <t>VAQE900116</t>
  </si>
  <si>
    <t>ROOT860805MGTJLR07</t>
  </si>
  <si>
    <t>ROOT860805</t>
  </si>
  <si>
    <t>CAMK880617MGTDRR08</t>
  </si>
  <si>
    <t>CAMK880617</t>
  </si>
  <si>
    <t>ROVC960106MGTDLL00</t>
  </si>
  <si>
    <t>ROVC960106</t>
  </si>
  <si>
    <t>GOAG940906MGTNGD00</t>
  </si>
  <si>
    <t>GOAG940906</t>
  </si>
  <si>
    <t>GACA871124MGTLNN04</t>
  </si>
  <si>
    <t>GACA871124</t>
  </si>
  <si>
    <t>PEGG901114MGTRMD08</t>
  </si>
  <si>
    <t>PEGG901114</t>
  </si>
  <si>
    <t>AAJS861230MGTNMR02</t>
  </si>
  <si>
    <t>AAJS861230</t>
  </si>
  <si>
    <t>RIAM820113MGTVLR08</t>
  </si>
  <si>
    <t>RIAM820113</t>
  </si>
  <si>
    <t>HEHB970609MGTRRR19</t>
  </si>
  <si>
    <t>HEHB970609</t>
  </si>
  <si>
    <t>TIER790303MGTRSS04</t>
  </si>
  <si>
    <t>TIER790303</t>
  </si>
  <si>
    <t>PEBE840214MGTRRR02</t>
  </si>
  <si>
    <t>PEBE840214</t>
  </si>
  <si>
    <t>RATC930726MGTMRC04</t>
  </si>
  <si>
    <t>RATC930726</t>
  </si>
  <si>
    <t>SOHM821023MGTTRR00</t>
  </si>
  <si>
    <t>SOHM821023</t>
  </si>
  <si>
    <t>MALG881005MGTRPD04</t>
  </si>
  <si>
    <t>MALG881005</t>
  </si>
  <si>
    <t>PAGA851015MGTNLN06</t>
  </si>
  <si>
    <t>PAGA851015</t>
  </si>
  <si>
    <t>GARG970206MGTRMD06</t>
  </si>
  <si>
    <t>GARG970206</t>
  </si>
  <si>
    <t>GAPG811213MGTRTD03</t>
  </si>
  <si>
    <t>GAPG811213</t>
  </si>
  <si>
    <t>MACE891130MMCRRL03</t>
  </si>
  <si>
    <t>MACE891130</t>
  </si>
  <si>
    <t>TOHM920313MVZRLR07</t>
  </si>
  <si>
    <t>TOHM920313</t>
  </si>
  <si>
    <t>COLL830909MGTNPZ02</t>
  </si>
  <si>
    <t>COLL830909</t>
  </si>
  <si>
    <t>VIYA830909MDFYDN04</t>
  </si>
  <si>
    <t>VIYA830909</t>
  </si>
  <si>
    <t>VEMT870609MMCLRN06</t>
  </si>
  <si>
    <t>VEMT870609</t>
  </si>
  <si>
    <t>TOVB850716MGTRCR00</t>
  </si>
  <si>
    <t>TOVB850716</t>
  </si>
  <si>
    <t>GUGM970321MGTTRR06</t>
  </si>
  <si>
    <t>GUGM970321</t>
  </si>
  <si>
    <t>BAAI830630MGTLGM02</t>
  </si>
  <si>
    <t>BAAI830630</t>
  </si>
  <si>
    <t>AOJP850323MGTCMT08</t>
  </si>
  <si>
    <t>AOJP850323</t>
  </si>
  <si>
    <t>MUGA840718MGTXSN05</t>
  </si>
  <si>
    <t>MUGA840718</t>
  </si>
  <si>
    <t>VIGL970629MGTLMZ12</t>
  </si>
  <si>
    <t>VIGL970629</t>
  </si>
  <si>
    <t>MATM890113MGTRRR03</t>
  </si>
  <si>
    <t>MATM890113</t>
  </si>
  <si>
    <t>MUMG950223MGTRND06</t>
  </si>
  <si>
    <t>MUMG950223</t>
  </si>
  <si>
    <t>PEEN901115MGTRSL04</t>
  </si>
  <si>
    <t>PEEN901115</t>
  </si>
  <si>
    <t>MOVM810430MGTLRN04</t>
  </si>
  <si>
    <t>MOVM810430</t>
  </si>
  <si>
    <t>GAAL850724MGTRVZ03</t>
  </si>
  <si>
    <t>GAAL850724</t>
  </si>
  <si>
    <t>MODC900219MDGNZL07</t>
  </si>
  <si>
    <t>MODC900219</t>
  </si>
  <si>
    <t>TOPS941021MGTRDR01</t>
  </si>
  <si>
    <t>TOPS941021</t>
  </si>
  <si>
    <t>RACG930902MGTMXD09</t>
  </si>
  <si>
    <t>RACG930902</t>
  </si>
  <si>
    <t>GORT961111MGTNMR16</t>
  </si>
  <si>
    <t>GORT961111</t>
  </si>
  <si>
    <t>PEGV950928MGTRTV02</t>
  </si>
  <si>
    <t>PEGV950928</t>
  </si>
  <si>
    <t>RAMJ920521MGTMLL08</t>
  </si>
  <si>
    <t>RAMJ920521</t>
  </si>
  <si>
    <t>MACI810731MMNRRM05</t>
  </si>
  <si>
    <t>MACI810731</t>
  </si>
  <si>
    <t>CEGE970217MGTLRL00</t>
  </si>
  <si>
    <t>CEGE970217</t>
  </si>
  <si>
    <t>SOMA990129MGTLNN02</t>
  </si>
  <si>
    <t>SOMA990129</t>
  </si>
  <si>
    <t>HEMM800610MGTRNR02</t>
  </si>
  <si>
    <t>HEMM800610</t>
  </si>
  <si>
    <t>MATF970806MGTRRR06</t>
  </si>
  <si>
    <t>MATF970806</t>
  </si>
  <si>
    <t>FOQG920306MGTLND00</t>
  </si>
  <si>
    <t>FOQG920306</t>
  </si>
  <si>
    <t>CETD820531MGTRRL06</t>
  </si>
  <si>
    <t>CETD820531</t>
  </si>
  <si>
    <t>AEJG970516MGTRRD03</t>
  </si>
  <si>
    <t>AEJG970516</t>
  </si>
  <si>
    <t>RORG970102MGTJML03</t>
  </si>
  <si>
    <t>RORG970102</t>
  </si>
  <si>
    <t>HEJM880312MGTRRR01</t>
  </si>
  <si>
    <t>HEJM880312</t>
  </si>
  <si>
    <t>GOCS830529MGTMHN08</t>
  </si>
  <si>
    <t>GOCS830529</t>
  </si>
  <si>
    <t>RUOB810321MGTBNR08</t>
  </si>
  <si>
    <t>RUOB810321</t>
  </si>
  <si>
    <t>VELG930909MGTRNR01</t>
  </si>
  <si>
    <t>VELG930909</t>
  </si>
  <si>
    <t>AUAC880427MGRGLY05</t>
  </si>
  <si>
    <t>AUAC880427</t>
  </si>
  <si>
    <t>ROVN820113MGTMZR02</t>
  </si>
  <si>
    <t>ROVN820113</t>
  </si>
  <si>
    <t>JUBC861208MGTRTN02</t>
  </si>
  <si>
    <t>JUBC861208</t>
  </si>
  <si>
    <t>TIEA980228MGTRSN03</t>
  </si>
  <si>
    <t>TIEA980228</t>
  </si>
  <si>
    <t>CAGS860722MGTLRN04</t>
  </si>
  <si>
    <t>CAGS860722</t>
  </si>
  <si>
    <t>VAQD941027MMNRNL01</t>
  </si>
  <si>
    <t>VAQD941027</t>
  </si>
  <si>
    <t>ZAAR831213MGTRLQ07</t>
  </si>
  <si>
    <t>ZAAR831213</t>
  </si>
  <si>
    <t>AIRA910412MGTRMN00</t>
  </si>
  <si>
    <t>AIRA910412</t>
  </si>
  <si>
    <t>MEVR950820MGTNLS01</t>
  </si>
  <si>
    <t>MEVR950820</t>
  </si>
  <si>
    <t>LECB851001MGTNSR06</t>
  </si>
  <si>
    <t>LECB851001</t>
  </si>
  <si>
    <t>AUMM861108MGTGDR10</t>
  </si>
  <si>
    <t>AUMM861108</t>
  </si>
  <si>
    <t>BAFL900409MGTRRC00</t>
  </si>
  <si>
    <t>BAFL900409</t>
  </si>
  <si>
    <t>MUGA880512MGTXRN03</t>
  </si>
  <si>
    <t>MUGA880512</t>
  </si>
  <si>
    <t>GAPA840728MGTRRN04</t>
  </si>
  <si>
    <t>GAPA840728</t>
  </si>
  <si>
    <t>RALA860614MGTMGN07</t>
  </si>
  <si>
    <t>RALA860614</t>
  </si>
  <si>
    <t>ROAA850130MGTMGD02</t>
  </si>
  <si>
    <t>ROAA850130</t>
  </si>
  <si>
    <t>ZADG821013MSPVZB05</t>
  </si>
  <si>
    <t>ZADG821013</t>
  </si>
  <si>
    <t>GORM970722MGTNDG04</t>
  </si>
  <si>
    <t>GORM970722</t>
  </si>
  <si>
    <t>PUFB891226MGTLLT06</t>
  </si>
  <si>
    <t>PUFB891226</t>
  </si>
  <si>
    <t>HELM820326MGTRPY08</t>
  </si>
  <si>
    <t>HELM820326</t>
  </si>
  <si>
    <t>ZAVA950527MGTRZN00</t>
  </si>
  <si>
    <t>ZAVA950527</t>
  </si>
  <si>
    <t>TIFG940624MGTRRD05</t>
  </si>
  <si>
    <t>TIFG940624</t>
  </si>
  <si>
    <t>EUSJ830316MGTLLS00</t>
  </si>
  <si>
    <t>EUSJ830316</t>
  </si>
  <si>
    <t>VESA920314MGTGNN02</t>
  </si>
  <si>
    <t>VESA920314</t>
  </si>
  <si>
    <t>AEGM851002MGTNRR00</t>
  </si>
  <si>
    <t>AEGM851002</t>
  </si>
  <si>
    <t>PAPD000107MGTRRNA8</t>
  </si>
  <si>
    <t>PAPD000107</t>
  </si>
  <si>
    <t>GAHR910207MGTRRS09</t>
  </si>
  <si>
    <t>GAHR910207</t>
  </si>
  <si>
    <t>AAMM960729MGTLRR07</t>
  </si>
  <si>
    <t>AAMM960729</t>
  </si>
  <si>
    <t>VAMS890623MGTRNN06</t>
  </si>
  <si>
    <t>VAMS890623</t>
  </si>
  <si>
    <t>MAHA810502MGTLRN00</t>
  </si>
  <si>
    <t>MAHA810502</t>
  </si>
  <si>
    <t>BALM980511MSLTNR01</t>
  </si>
  <si>
    <t>BALM980511</t>
  </si>
  <si>
    <t>SAAV911230MGTLGR04</t>
  </si>
  <si>
    <t>SAAV911230</t>
  </si>
  <si>
    <t>EISD920612MGTSGL07</t>
  </si>
  <si>
    <t>EISD920612</t>
  </si>
  <si>
    <t>MAGS861109MGTNRL01</t>
  </si>
  <si>
    <t>MAGS861109</t>
  </si>
  <si>
    <t>RIEA900528MDFCSL07</t>
  </si>
  <si>
    <t>RIEA900528</t>
  </si>
  <si>
    <t>CORM970815MGTRDG03</t>
  </si>
  <si>
    <t>CORM970815</t>
  </si>
  <si>
    <t>CAPI871116MGTNRR09</t>
  </si>
  <si>
    <t>CAPI871116</t>
  </si>
  <si>
    <t>BERC870716MGTJCR07</t>
  </si>
  <si>
    <t>BERC870716</t>
  </si>
  <si>
    <t>HEMM930104MGTRNR08</t>
  </si>
  <si>
    <t>HEMM930104</t>
  </si>
  <si>
    <t>GAMS881008MGTRRS08</t>
  </si>
  <si>
    <t>GAMS881008</t>
  </si>
  <si>
    <t>TETI860318MGTLRR08</t>
  </si>
  <si>
    <t>TETI860318</t>
  </si>
  <si>
    <t>MOPA930615MGTRXL00</t>
  </si>
  <si>
    <t>MOPA930615</t>
  </si>
  <si>
    <t>MOLE980719MGTLML01</t>
  </si>
  <si>
    <t>MOLE980719</t>
  </si>
  <si>
    <t>VEML870922MGTLRR00</t>
  </si>
  <si>
    <t>VEML870922</t>
  </si>
  <si>
    <t>AACT920520MGTNMR06</t>
  </si>
  <si>
    <t>AACT920520</t>
  </si>
  <si>
    <t>AALG800907MGTYZD04</t>
  </si>
  <si>
    <t>AALG800907</t>
  </si>
  <si>
    <t>SEVD920823MGTGGL01</t>
  </si>
  <si>
    <t>SEVD920823</t>
  </si>
  <si>
    <t>JARG791124MGTMNB03</t>
  </si>
  <si>
    <t>JARG791124</t>
  </si>
  <si>
    <t>ROAK881127MGTDGR08</t>
  </si>
  <si>
    <t>ROAK881127</t>
  </si>
  <si>
    <t>ZATD920422MGTNLN07</t>
  </si>
  <si>
    <t>ZATD920422</t>
  </si>
  <si>
    <t>AASK910202MGTLNR08</t>
  </si>
  <si>
    <t>AASK910202</t>
  </si>
  <si>
    <t>EIRS970801MGTSDN01</t>
  </si>
  <si>
    <t>EIRS970801</t>
  </si>
  <si>
    <t>ROSL800706MGTBNL01</t>
  </si>
  <si>
    <t>ROSL800706</t>
  </si>
  <si>
    <t>AASJ920530MGTLNN00</t>
  </si>
  <si>
    <t>AASJ920530</t>
  </si>
  <si>
    <t>GOCM960705MGTMMY08</t>
  </si>
  <si>
    <t>GOCM960705</t>
  </si>
  <si>
    <t>SEGD930219MGTRNL08</t>
  </si>
  <si>
    <t>SEGD930219</t>
  </si>
  <si>
    <t>SASV841012MGTNLL00</t>
  </si>
  <si>
    <t>SASV841012</t>
  </si>
  <si>
    <t>GAMG961125MGTRND09</t>
  </si>
  <si>
    <t>GAMG961125</t>
  </si>
  <si>
    <t>RARB890918MGTMML04</t>
  </si>
  <si>
    <t>RARB890918</t>
  </si>
  <si>
    <t>GUMM820501MDFZNR08</t>
  </si>
  <si>
    <t>GUMM820501</t>
  </si>
  <si>
    <t>MALR950212MGTRPS08</t>
  </si>
  <si>
    <t>MALR950212</t>
  </si>
  <si>
    <t>JURE791011MDFNJL06</t>
  </si>
  <si>
    <t>JURE791011</t>
  </si>
  <si>
    <t>MOES900829MGTRSN02</t>
  </si>
  <si>
    <t>MOES900829</t>
  </si>
  <si>
    <t>PAAE791209MGTRNV06</t>
  </si>
  <si>
    <t>PAAE791209</t>
  </si>
  <si>
    <t>CECG910819MGTRYD09</t>
  </si>
  <si>
    <t>CECG910819</t>
  </si>
  <si>
    <t>RICM970713MMCVRN04</t>
  </si>
  <si>
    <t>RICM970713</t>
  </si>
  <si>
    <t>HEPS890921MGTRXL01</t>
  </si>
  <si>
    <t>HEPS890921</t>
  </si>
  <si>
    <t>HECR790318MGTRRY09</t>
  </si>
  <si>
    <t>HECR790318</t>
  </si>
  <si>
    <t>ROMC890111MGTMRR06</t>
  </si>
  <si>
    <t>ROMC890111</t>
  </si>
  <si>
    <t>COHI970829MGTYRR02</t>
  </si>
  <si>
    <t>COHI970829</t>
  </si>
  <si>
    <t>RALS970322MGTMNS00</t>
  </si>
  <si>
    <t>RALS970322</t>
  </si>
  <si>
    <t>CIJE830611MGTNMS00</t>
  </si>
  <si>
    <t>CIJE830611</t>
  </si>
  <si>
    <t>MARM851118MGTRMR04</t>
  </si>
  <si>
    <t>MARM851118</t>
  </si>
  <si>
    <t>MECJ980225MGTNRS00</t>
  </si>
  <si>
    <t>MECJ980225</t>
  </si>
  <si>
    <t>MEMI991227MGTDRY04</t>
  </si>
  <si>
    <t>MEMI991227</t>
  </si>
  <si>
    <t>MEYL980712MGTNRZ03</t>
  </si>
  <si>
    <t>MEYL980712</t>
  </si>
  <si>
    <t>CUPL830807MGTRRZ06</t>
  </si>
  <si>
    <t>CUPL830807</t>
  </si>
  <si>
    <t>AEOR960715MGTNLS02</t>
  </si>
  <si>
    <t>AEOR960715</t>
  </si>
  <si>
    <t>CEGJ791203MGTNMN09</t>
  </si>
  <si>
    <t>CEGJ791203</t>
  </si>
  <si>
    <t>VAEL990705MGTZLR04</t>
  </si>
  <si>
    <t>VAEL990705</t>
  </si>
  <si>
    <t>VAPA920112MGTZRN08</t>
  </si>
  <si>
    <t>VAPA920112</t>
  </si>
  <si>
    <t>MADA840201MGTGLL06</t>
  </si>
  <si>
    <t>MADA840201</t>
  </si>
  <si>
    <t>ROGG810309MGTDRL08</t>
  </si>
  <si>
    <t>ROGG810309</t>
  </si>
  <si>
    <t>ROCJ890323MGTDMD05</t>
  </si>
  <si>
    <t>ROCJ890323</t>
  </si>
  <si>
    <t>RACM971002MGTMRR03</t>
  </si>
  <si>
    <t>RACM971002</t>
  </si>
  <si>
    <t>EIML901224MGTSRZ06</t>
  </si>
  <si>
    <t>EIML901224</t>
  </si>
  <si>
    <t>OAPS801012MGTLXS01</t>
  </si>
  <si>
    <t>OAPS801012</t>
  </si>
  <si>
    <t>HEAA920414MGTRRN05</t>
  </si>
  <si>
    <t>HEAA920414</t>
  </si>
  <si>
    <t>VACP910924MGTLLM05</t>
  </si>
  <si>
    <t>VACP910924</t>
  </si>
  <si>
    <t>ROAO811011MGTDGF08</t>
  </si>
  <si>
    <t>ROAO811011</t>
  </si>
  <si>
    <t>RERM921016MGTVCR02</t>
  </si>
  <si>
    <t>RERM921016</t>
  </si>
  <si>
    <t>CUTB850225MGTRRT08</t>
  </si>
  <si>
    <t>CUTB850225</t>
  </si>
  <si>
    <t>TORK900223MGTRVR02</t>
  </si>
  <si>
    <t>TORK900223</t>
  </si>
  <si>
    <t>MADR920512MGTLNS09</t>
  </si>
  <si>
    <t>MADR920512</t>
  </si>
  <si>
    <t>GOCC870202MGTNRR03</t>
  </si>
  <si>
    <t>GOCC870202</t>
  </si>
  <si>
    <t>REMA920912MGTYNN03</t>
  </si>
  <si>
    <t>REMA920912</t>
  </si>
  <si>
    <t>SAGC910519MDFNMC01</t>
  </si>
  <si>
    <t>SAGC910519</t>
  </si>
  <si>
    <t>VAVV841118MGTRZR07</t>
  </si>
  <si>
    <t>VAVV841118</t>
  </si>
  <si>
    <t>CARG920701MGTLND04</t>
  </si>
  <si>
    <t>CARG920701</t>
  </si>
  <si>
    <t>MAPC941113MGTTRC04</t>
  </si>
  <si>
    <t>MAPC941113</t>
  </si>
  <si>
    <t>FOZR870511MGTLMF06</t>
  </si>
  <si>
    <t>FOZR870511</t>
  </si>
  <si>
    <t>NAGC871030MGTVNL02</t>
  </si>
  <si>
    <t>NAGC871030</t>
  </si>
  <si>
    <t>MEJI860604MGTDRS08</t>
  </si>
  <si>
    <t>MEJI860604</t>
  </si>
  <si>
    <t>PAMR870903MGTLRT06</t>
  </si>
  <si>
    <t>PAMR870903</t>
  </si>
  <si>
    <t>ROOP920222MGTDBL09</t>
  </si>
  <si>
    <t>ROOP920222</t>
  </si>
  <si>
    <t>CUHS840311MGTRRL01</t>
  </si>
  <si>
    <t>CUHS840311</t>
  </si>
  <si>
    <t>CABG900906MGTRZD08</t>
  </si>
  <si>
    <t>CABG900906</t>
  </si>
  <si>
    <t>LORJ900416MGTZYS05</t>
  </si>
  <si>
    <t>LORJ900416</t>
  </si>
  <si>
    <t>SAHC860603MGTNRR04</t>
  </si>
  <si>
    <t>SAHC860603</t>
  </si>
  <si>
    <t>TITA830104MGTRRN07</t>
  </si>
  <si>
    <t>TITA830104</t>
  </si>
  <si>
    <t>HEAG791021MGTRCD05</t>
  </si>
  <si>
    <t>HEAG791021</t>
  </si>
  <si>
    <t>RAMG830604MGTMTD04</t>
  </si>
  <si>
    <t>RAMG830604</t>
  </si>
  <si>
    <t>ROSL850211MGTDRR05</t>
  </si>
  <si>
    <t>ROSL850211</t>
  </si>
  <si>
    <t>MXME790827MQTLRR02</t>
  </si>
  <si>
    <t>MXME790827</t>
  </si>
  <si>
    <t>EUVJ830206MGTSLS03</t>
  </si>
  <si>
    <t>EUVJ830206</t>
  </si>
  <si>
    <t>IAPB930729MGTBRL04</t>
  </si>
  <si>
    <t>IAPB930729</t>
  </si>
  <si>
    <t>HELE880901MGTRPM08</t>
  </si>
  <si>
    <t>HELE880901</t>
  </si>
  <si>
    <t>SAVA980131MGTLLN00</t>
  </si>
  <si>
    <t>SAVA980131</t>
  </si>
  <si>
    <t>MAMV911030MGTLNR02</t>
  </si>
  <si>
    <t>MAMV911030</t>
  </si>
  <si>
    <t>OEHA880917MGTLRD08</t>
  </si>
  <si>
    <t>OEHA880917</t>
  </si>
  <si>
    <t>FASR981228MGTRLS01</t>
  </si>
  <si>
    <t>FASR981228</t>
  </si>
  <si>
    <t>JUCN830926MGTRRN01</t>
  </si>
  <si>
    <t>JUCN830926</t>
  </si>
  <si>
    <t>AITA960521MGTRPL01</t>
  </si>
  <si>
    <t>AITA960521</t>
  </si>
  <si>
    <t>RARG840218MGTMFD03</t>
  </si>
  <si>
    <t>RARG840218</t>
  </si>
  <si>
    <t>GOPC920307MGTMRR09</t>
  </si>
  <si>
    <t>GOPC920307</t>
  </si>
  <si>
    <t>CAMA881114MGTXNN08</t>
  </si>
  <si>
    <t>CAMA881114</t>
  </si>
  <si>
    <t>DORE990511MGTNMR01</t>
  </si>
  <si>
    <t>DORE990511</t>
  </si>
  <si>
    <t>OAOA900118MGTLLN05</t>
  </si>
  <si>
    <t>OAOA900118</t>
  </si>
  <si>
    <t>BATA930908MGTDRD02</t>
  </si>
  <si>
    <t>BATA930908</t>
  </si>
  <si>
    <t>CAAM970703MGTLLR02</t>
  </si>
  <si>
    <t>METG940124MGTLVD01</t>
  </si>
  <si>
    <t>METG940124</t>
  </si>
  <si>
    <t>ROCC971011MGTDRR02</t>
  </si>
  <si>
    <t>ROCC971011</t>
  </si>
  <si>
    <t>CAPG920623MGTRND04</t>
  </si>
  <si>
    <t>CAPG920623</t>
  </si>
  <si>
    <t>ROLS851211MGTJRL02</t>
  </si>
  <si>
    <t>ROLS851211</t>
  </si>
  <si>
    <t>JUTJ980923MGTRRQ09</t>
  </si>
  <si>
    <t>JUTJ980923</t>
  </si>
  <si>
    <t>PACM970628MGTRRR01</t>
  </si>
  <si>
    <t>PACM970628</t>
  </si>
  <si>
    <t>RAHE920525MGTMRN03</t>
  </si>
  <si>
    <t>RAHE920525</t>
  </si>
  <si>
    <t>FOPK930327MHGLRR06</t>
  </si>
  <si>
    <t>FOPK930327</t>
  </si>
  <si>
    <t>HEPA920626MGTRDL05</t>
  </si>
  <si>
    <t>HEPA920626</t>
  </si>
  <si>
    <t>RAAA951214MTSNVN03</t>
  </si>
  <si>
    <t>RAAA951214</t>
  </si>
  <si>
    <t>RULR910206MGTZYS03</t>
  </si>
  <si>
    <t>RULR910206</t>
  </si>
  <si>
    <t>PEGD970911MGTRNN09</t>
  </si>
  <si>
    <t>PEGD970911</t>
  </si>
  <si>
    <t>SARE820915MGTNYV09</t>
  </si>
  <si>
    <t>SARE820915</t>
  </si>
  <si>
    <t>SORE951029MGTSML07</t>
  </si>
  <si>
    <t>SORE951029</t>
  </si>
  <si>
    <t>AUCK910207MGTRSR09</t>
  </si>
  <si>
    <t>AUCK910207</t>
  </si>
  <si>
    <t>ROPG890919MGTMCR06</t>
  </si>
  <si>
    <t>ROPG890919</t>
  </si>
  <si>
    <t>OAPB960330MGTBTB06</t>
  </si>
  <si>
    <t>OAPB960330</t>
  </si>
  <si>
    <t>CEVP970930MGTRZL03</t>
  </si>
  <si>
    <t>CEVP970930</t>
  </si>
  <si>
    <t>PALC830325MGTNZR06</t>
  </si>
  <si>
    <t>PALC830325</t>
  </si>
  <si>
    <t>ROMP850504MDFSRT07</t>
  </si>
  <si>
    <t>ROMP850504</t>
  </si>
  <si>
    <t>MOSF860310MGTRLR01</t>
  </si>
  <si>
    <t>MOSF860310</t>
  </si>
  <si>
    <t>AAGC981212MGTLMR07</t>
  </si>
  <si>
    <t>AAGC981212</t>
  </si>
  <si>
    <t>AERC981030MGTRNL09</t>
  </si>
  <si>
    <t>AERC981030</t>
  </si>
  <si>
    <t>MARS960629MGTRVL01</t>
  </si>
  <si>
    <t>MARS960629</t>
  </si>
  <si>
    <t>GUGM830908MGTXNR03</t>
  </si>
  <si>
    <t>GUGM830908</t>
  </si>
  <si>
    <t>FOVC980808MGTLZL03</t>
  </si>
  <si>
    <t>FOVC980808</t>
  </si>
  <si>
    <t>LEGM890831MGTNZR01</t>
  </si>
  <si>
    <t>LEGM890831</t>
  </si>
  <si>
    <t>MOFN970705MGTLLN09</t>
  </si>
  <si>
    <t>MOFN970705</t>
  </si>
  <si>
    <t>JITR930226MGTMVB02</t>
  </si>
  <si>
    <t>JITR930226</t>
  </si>
  <si>
    <t>HEVA860212MGTRZD03</t>
  </si>
  <si>
    <t>HEVA860212</t>
  </si>
  <si>
    <t>NORA960427MGTYDL04</t>
  </si>
  <si>
    <t>NORA960427</t>
  </si>
  <si>
    <t>SAHC890103MGTLRR00</t>
  </si>
  <si>
    <t>SAHC890103</t>
  </si>
  <si>
    <t>CARV881108MGTNMR00</t>
  </si>
  <si>
    <t>CARV881108</t>
  </si>
  <si>
    <t>MABA860612MGTDNL06</t>
  </si>
  <si>
    <t>MABA860612</t>
  </si>
  <si>
    <t>ROCL971206MGTDRS07</t>
  </si>
  <si>
    <t>ROCL971206</t>
  </si>
  <si>
    <t>CAJG981127MGTMRD05</t>
  </si>
  <si>
    <t>CAJG981127</t>
  </si>
  <si>
    <t>MEAG880717MGTNLB00</t>
  </si>
  <si>
    <t>MEAG880717</t>
  </si>
  <si>
    <t>AILY890108MGTRPD00</t>
  </si>
  <si>
    <t>AILY890108</t>
  </si>
  <si>
    <t>CAGG840124MGTNRL09</t>
  </si>
  <si>
    <t>CAGG840124</t>
  </si>
  <si>
    <t>IANL800820MGTZTL02</t>
  </si>
  <si>
    <t>IANL800820</t>
  </si>
  <si>
    <t>OEGV940313MGTLNR09</t>
  </si>
  <si>
    <t>OEGV940313</t>
  </si>
  <si>
    <t>AALF840528MGTNRB00</t>
  </si>
  <si>
    <t>AALF840528</t>
  </si>
  <si>
    <t>GARA900927MGTRDD07</t>
  </si>
  <si>
    <t>GARA900927</t>
  </si>
  <si>
    <t>MOSL910709MGTNGZ08</t>
  </si>
  <si>
    <t>MOSL910709</t>
  </si>
  <si>
    <t>ROAJ991028MGTMNM03</t>
  </si>
  <si>
    <t>ROAJ991028</t>
  </si>
  <si>
    <t>MACA881009MGTRMN08</t>
  </si>
  <si>
    <t>MACA881009</t>
  </si>
  <si>
    <t>GUGA910101MGTRRD01</t>
  </si>
  <si>
    <t>GUGA910101</t>
  </si>
  <si>
    <t>AAPJ980523MGTNTL01</t>
  </si>
  <si>
    <t>AAPJ980523</t>
  </si>
  <si>
    <t>EAHS860430MGTSRN03</t>
  </si>
  <si>
    <t>EAHS860430</t>
  </si>
  <si>
    <t>AAAC861208MGTRRN05</t>
  </si>
  <si>
    <t>AAAC861208</t>
  </si>
  <si>
    <t>GALA911031MGTRNN07</t>
  </si>
  <si>
    <t>GALA911031</t>
  </si>
  <si>
    <t>MAHG921210MGTGRD07</t>
  </si>
  <si>
    <t>MAHG921210</t>
  </si>
  <si>
    <t>AAAA830406MGTLBN05</t>
  </si>
  <si>
    <t>AAAA830406</t>
  </si>
  <si>
    <t>ROMM880313MGTRTN06</t>
  </si>
  <si>
    <t>ROMM880313</t>
  </si>
  <si>
    <t>RADP981228MGTMLL07</t>
  </si>
  <si>
    <t>RADP981228</t>
  </si>
  <si>
    <t>AAMM900301MGTLRY00</t>
  </si>
  <si>
    <t>AAMM900301</t>
  </si>
  <si>
    <t>RUMD800606MGTZRN01</t>
  </si>
  <si>
    <t>RUMD800606</t>
  </si>
  <si>
    <t>NAMJ880710MMNVGC08</t>
  </si>
  <si>
    <t>NAMJ880710</t>
  </si>
  <si>
    <t>TOGB861202MGTVMB03</t>
  </si>
  <si>
    <t>TOGB861202</t>
  </si>
  <si>
    <t>COHA940531MGTNRN01</t>
  </si>
  <si>
    <t>COHA940531</t>
  </si>
  <si>
    <t>MOCE810828MGTRDS05</t>
  </si>
  <si>
    <t>MOVA910115MGTRLN19</t>
  </si>
  <si>
    <t>MOVA910115</t>
  </si>
  <si>
    <t>AEGB870317MDFLLR02</t>
  </si>
  <si>
    <t>AEGB870317</t>
  </si>
  <si>
    <t>MOTC801122MGTNNC05</t>
  </si>
  <si>
    <t>MOTC801122</t>
  </si>
  <si>
    <t>JIGT890621MGTMNR08</t>
  </si>
  <si>
    <t>JIGT890621</t>
  </si>
  <si>
    <t>OIRC871122MGTNGC09</t>
  </si>
  <si>
    <t>OIRC871122</t>
  </si>
  <si>
    <t>CARG890321MGTRDB02</t>
  </si>
  <si>
    <t>CARG890321</t>
  </si>
  <si>
    <t>LORA930221MGTPDN04</t>
  </si>
  <si>
    <t>LORA930221</t>
  </si>
  <si>
    <t>MOHV840409MGTRRR04</t>
  </si>
  <si>
    <t>MOHV840409</t>
  </si>
  <si>
    <t>PEGP980317MGTRRT02</t>
  </si>
  <si>
    <t>PEGP980317</t>
  </si>
  <si>
    <t>SIJL980715MGTRRZ03</t>
  </si>
  <si>
    <t>SIJL980715</t>
  </si>
  <si>
    <t>AALC860716MGTLRR04</t>
  </si>
  <si>
    <t>AALC860716</t>
  </si>
  <si>
    <t>LIMM930330MDFRRL04</t>
  </si>
  <si>
    <t>LIMM930330</t>
  </si>
  <si>
    <t>MAJJ880517MGTRRL08</t>
  </si>
  <si>
    <t>MAJJ880517</t>
  </si>
  <si>
    <t>GUMA980217MGTTXN05</t>
  </si>
  <si>
    <t>GUMA980217</t>
  </si>
  <si>
    <t>SABR890224MHGNTY04</t>
  </si>
  <si>
    <t>SABR890224</t>
  </si>
  <si>
    <t>AIVE960603MGTVLL00</t>
  </si>
  <si>
    <t>AIVE960603</t>
  </si>
  <si>
    <t>CAMM881022MGTMNR02</t>
  </si>
  <si>
    <t>CAMM881022</t>
  </si>
  <si>
    <t>PEDM860503MGTRZR08</t>
  </si>
  <si>
    <t>PEDM860503</t>
  </si>
  <si>
    <t>CALM930529MGTHRR08</t>
  </si>
  <si>
    <t>CALM930529</t>
  </si>
  <si>
    <t>TEAP881119MGTRRL09</t>
  </si>
  <si>
    <t>TEAP881119</t>
  </si>
  <si>
    <t>MAGR810510MGTNRS06</t>
  </si>
  <si>
    <t>MAGR810510</t>
  </si>
  <si>
    <t>EIJE950601MGTLRL04</t>
  </si>
  <si>
    <t>EIJE950601</t>
  </si>
  <si>
    <t>SAOA890506MGTNLL00</t>
  </si>
  <si>
    <t>SAOA890506</t>
  </si>
  <si>
    <t>RAGA960405MGTMRN08</t>
  </si>
  <si>
    <t>RAGA960405</t>
  </si>
  <si>
    <t>OULN880907MGTRRR00</t>
  </si>
  <si>
    <t>OULN880907</t>
  </si>
  <si>
    <t>CAGN921106MGTSRN00</t>
  </si>
  <si>
    <t>CAGN921106</t>
  </si>
  <si>
    <t>NIGM921101MGTTTY07</t>
  </si>
  <si>
    <t>NIGM921101</t>
  </si>
  <si>
    <t>SUEV870511MMNRSR02</t>
  </si>
  <si>
    <t>SUEV870511</t>
  </si>
  <si>
    <t>ROHJ981117MGTDRS06</t>
  </si>
  <si>
    <t>ROHJ981117</t>
  </si>
  <si>
    <t>RIAG881129MGTVLD09</t>
  </si>
  <si>
    <t>RIAG881129</t>
  </si>
  <si>
    <t>CIMN800322MGTHLN02</t>
  </si>
  <si>
    <t>CIMN800322</t>
  </si>
  <si>
    <t>FORA930511MGTLMN08</t>
  </si>
  <si>
    <t>FORA930511</t>
  </si>
  <si>
    <t>PEMI800915MGTRRR02</t>
  </si>
  <si>
    <t>PEMI800915</t>
  </si>
  <si>
    <t>MAFI820513MGTRRM08</t>
  </si>
  <si>
    <t>MAFI820513</t>
  </si>
  <si>
    <t>HEPY890329MGTRRS05</t>
  </si>
  <si>
    <t>HEPY890329</t>
  </si>
  <si>
    <t>MEOA840408MGTNLN00</t>
  </si>
  <si>
    <t>MEOA840408</t>
  </si>
  <si>
    <t>CEHL810129MGTRRT02</t>
  </si>
  <si>
    <t>CEHL810129</t>
  </si>
  <si>
    <t>TISR790920MGTRNS09</t>
  </si>
  <si>
    <t>TISR790920</t>
  </si>
  <si>
    <t>HEAB940102MGTRRR00</t>
  </si>
  <si>
    <t>HEAB940102</t>
  </si>
  <si>
    <t>HESC821221MGTRLR05</t>
  </si>
  <si>
    <t>HESC821221</t>
  </si>
  <si>
    <t>GUTL941215MGTRRR09</t>
  </si>
  <si>
    <t>GUTL941215</t>
  </si>
  <si>
    <t>MAZC801217MGTRRL06</t>
  </si>
  <si>
    <t>MAZC801217</t>
  </si>
  <si>
    <t>ROMS881015MGTDRS09</t>
  </si>
  <si>
    <t>ROMS881015</t>
  </si>
  <si>
    <t>TIRV901002MGTRMR00</t>
  </si>
  <si>
    <t>TIRV901002</t>
  </si>
  <si>
    <t>CEAD900420MGTRLL06</t>
  </si>
  <si>
    <t>CEAD900420</t>
  </si>
  <si>
    <t>OETE860920MGTLBD07</t>
  </si>
  <si>
    <t>OETE860920</t>
  </si>
  <si>
    <t>COAD980612MGTRGN09</t>
  </si>
  <si>
    <t>COAD980612</t>
  </si>
  <si>
    <t>GUVM910207MGTRLN08</t>
  </si>
  <si>
    <t>GUVM910207</t>
  </si>
  <si>
    <t>TOCY891012MGTRBS00</t>
  </si>
  <si>
    <t>TOCY891012</t>
  </si>
  <si>
    <t>GOGE850916MGTDMD01</t>
  </si>
  <si>
    <t>GOGE850916</t>
  </si>
  <si>
    <t>GORG901125MGTNND01</t>
  </si>
  <si>
    <t>GORG901125</t>
  </si>
  <si>
    <t>GOCC890707MGTNHL02</t>
  </si>
  <si>
    <t>GOCC890707</t>
  </si>
  <si>
    <t>GOGE831102MGTDSD01</t>
  </si>
  <si>
    <t>GOGE831102</t>
  </si>
  <si>
    <t>AAFR870615MGTLLS02</t>
  </si>
  <si>
    <t>AAFR870615</t>
  </si>
  <si>
    <t>MAVM920117MGTRLR00</t>
  </si>
  <si>
    <t>MAVM920117</t>
  </si>
  <si>
    <t>MELC851207MGTZPN05</t>
  </si>
  <si>
    <t>MELC851207</t>
  </si>
  <si>
    <t>SARA940629MGTNMN05</t>
  </si>
  <si>
    <t>SARA940629</t>
  </si>
  <si>
    <t>CATE810202MGTLVR04</t>
  </si>
  <si>
    <t>CATE810202</t>
  </si>
  <si>
    <t>TEPP890617MMNLNT03</t>
  </si>
  <si>
    <t>TEPP890617</t>
  </si>
  <si>
    <t>MOPA800224MGTRTD06</t>
  </si>
  <si>
    <t>MOPA800224</t>
  </si>
  <si>
    <t>OEGC940124MGTLRR02</t>
  </si>
  <si>
    <t>OEGC940124</t>
  </si>
  <si>
    <t>GAJZ980830MGTRRL07</t>
  </si>
  <si>
    <t>GAJZ980830</t>
  </si>
  <si>
    <t>LOMG910510MMCPRR03</t>
  </si>
  <si>
    <t>LOMG910510</t>
  </si>
  <si>
    <t>GOML891216MGTNSZ06</t>
  </si>
  <si>
    <t>GOML891216</t>
  </si>
  <si>
    <t>EAJA851208MGTSMD01</t>
  </si>
  <si>
    <t>EAJA851208</t>
  </si>
  <si>
    <t>BAAE901108MGTRRR07</t>
  </si>
  <si>
    <t>BAAE901108</t>
  </si>
  <si>
    <t>CIAD930926MGTHLN09</t>
  </si>
  <si>
    <t>CIAD930926</t>
  </si>
  <si>
    <t>GOEA880930MGTMSD05</t>
  </si>
  <si>
    <t>GOEA880930</t>
  </si>
  <si>
    <t>MOPS950329MGTNRN09</t>
  </si>
  <si>
    <t>MOPS950329</t>
  </si>
  <si>
    <t>GAME870601MGTRNR08</t>
  </si>
  <si>
    <t>GAME870601</t>
  </si>
  <si>
    <t>GORR980925MGTNZS01</t>
  </si>
  <si>
    <t>GORR980925</t>
  </si>
  <si>
    <t>MANL881208MGTNVR04</t>
  </si>
  <si>
    <t>MANL881208</t>
  </si>
  <si>
    <t>AUMM890407MGTGLY08</t>
  </si>
  <si>
    <t>AUMM890407</t>
  </si>
  <si>
    <t>MACG920324MGTTLB06</t>
  </si>
  <si>
    <t>MACG920324</t>
  </si>
  <si>
    <t>LASL870316MGTRNR09</t>
  </si>
  <si>
    <t>LASL870316</t>
  </si>
  <si>
    <t>VAMV820113MGTRJR08</t>
  </si>
  <si>
    <t>VAMV820113</t>
  </si>
  <si>
    <t>ROFF870702MGTJRT03</t>
  </si>
  <si>
    <t>ROFF870702</t>
  </si>
  <si>
    <t>CAGC961126MGTSRY07</t>
  </si>
  <si>
    <t>CAGC961126</t>
  </si>
  <si>
    <t>MAMM950414MGTRNN02</t>
  </si>
  <si>
    <t>MAMM950414</t>
  </si>
  <si>
    <t>GALI820225MGTRNS04</t>
  </si>
  <si>
    <t>GALI820225</t>
  </si>
  <si>
    <t>VASG911127MGTZND06</t>
  </si>
  <si>
    <t>VASG911127</t>
  </si>
  <si>
    <t>GOMA900917MGTNDL09</t>
  </si>
  <si>
    <t>GOMA900917</t>
  </si>
  <si>
    <t>FIMR910411MGTRRS03</t>
  </si>
  <si>
    <t>FIMR910411</t>
  </si>
  <si>
    <t>HECD930303MGTRRN05</t>
  </si>
  <si>
    <t>HECD930303</t>
  </si>
  <si>
    <t>CAEB970712MGTLSL01</t>
  </si>
  <si>
    <t>CAEB970712</t>
  </si>
  <si>
    <t>TISM871108MMNRLR06</t>
  </si>
  <si>
    <t>TISM871108</t>
  </si>
  <si>
    <t>GASB960906MGTMRR02</t>
  </si>
  <si>
    <t>GASB960906</t>
  </si>
  <si>
    <t>PAHG890106MGTTRD07</t>
  </si>
  <si>
    <t>PAHG890106</t>
  </si>
  <si>
    <t>MARC930921MGTGYN06</t>
  </si>
  <si>
    <t>MARC930921</t>
  </si>
  <si>
    <t>PEDM860826MDFRRR01</t>
  </si>
  <si>
    <t>PEDM860826</t>
  </si>
  <si>
    <t>ROJY910319MGTDNL01</t>
  </si>
  <si>
    <t>ROJY910319</t>
  </si>
  <si>
    <t>MEVM801112MGTDZR00</t>
  </si>
  <si>
    <t>MEVM801112</t>
  </si>
  <si>
    <t>CECY910714MGTRRZ09</t>
  </si>
  <si>
    <t>CECY910714</t>
  </si>
  <si>
    <t>SATJ790201MGTLPS03</t>
  </si>
  <si>
    <t>SATJ790201</t>
  </si>
  <si>
    <t>OEPC941121MGTLLR05</t>
  </si>
  <si>
    <t>OEPC941121</t>
  </si>
  <si>
    <t>ZAPB950618MGTRNR08</t>
  </si>
  <si>
    <t>ZAPB950618</t>
  </si>
  <si>
    <t>ROHA870214MGTDRN04</t>
  </si>
  <si>
    <t>ROHA870214</t>
  </si>
  <si>
    <t>PESL820615MGTRLZ06</t>
  </si>
  <si>
    <t>PESL820615</t>
  </si>
  <si>
    <t>COOJ850209MGTLLN08</t>
  </si>
  <si>
    <t>COOJ850209</t>
  </si>
  <si>
    <t>LELC890419MGTNNN00</t>
  </si>
  <si>
    <t>LELC890419</t>
  </si>
  <si>
    <t>NOTA960817MGTRML07</t>
  </si>
  <si>
    <t>NOTA960817</t>
  </si>
  <si>
    <t>PASJ000102MGTLRSA2</t>
  </si>
  <si>
    <t>PASJ000102</t>
  </si>
  <si>
    <t>VATI810829MDFLPR00</t>
  </si>
  <si>
    <t>VATI810829</t>
  </si>
  <si>
    <t>ROTY901016MGTMMS01</t>
  </si>
  <si>
    <t>ROTY901016</t>
  </si>
  <si>
    <t>HEMM800828MGTRNY07</t>
  </si>
  <si>
    <t>HEMM800828</t>
  </si>
  <si>
    <t>CECJ990822MGTRHS07</t>
  </si>
  <si>
    <t>CECJ990822</t>
  </si>
  <si>
    <t>GAMP850925MGTRNT09</t>
  </si>
  <si>
    <t>GAMP850925</t>
  </si>
  <si>
    <t>LOPM820214MGTPTR03</t>
  </si>
  <si>
    <t>LOPM820214</t>
  </si>
  <si>
    <t>BACC891217MGTRML05</t>
  </si>
  <si>
    <t>BACC891217</t>
  </si>
  <si>
    <t>LOSF930523MGTYNN07</t>
  </si>
  <si>
    <t>LOSF930523</t>
  </si>
  <si>
    <t>MACY811127MGTRHN01</t>
  </si>
  <si>
    <t>MACY811127</t>
  </si>
  <si>
    <t>FUCD870805MGTNMN00</t>
  </si>
  <si>
    <t>FUCD870805</t>
  </si>
  <si>
    <t>PEEL951117MGTRMD03</t>
  </si>
  <si>
    <t>PEEL951117</t>
  </si>
  <si>
    <t>AOLE990929MGTCNS09</t>
  </si>
  <si>
    <t>AOLE990929</t>
  </si>
  <si>
    <t>RAMV840816MGTMLR02</t>
  </si>
  <si>
    <t>RAMV840816</t>
  </si>
  <si>
    <t>OACF830311MGTLRT05</t>
  </si>
  <si>
    <t>OACF830311</t>
  </si>
  <si>
    <t>GAMA940811MGTLRM04</t>
  </si>
  <si>
    <t>GAMA940811</t>
  </si>
  <si>
    <t>AUSG910426MGTGNB09</t>
  </si>
  <si>
    <t>AUSG910426</t>
  </si>
  <si>
    <t>TOHH820126MGTRRL02</t>
  </si>
  <si>
    <t>TOHH820126</t>
  </si>
  <si>
    <t>OAMJ930712MGTLXN05</t>
  </si>
  <si>
    <t>OAMJ930712</t>
  </si>
  <si>
    <t>LIDB810828MGTRRL05</t>
  </si>
  <si>
    <t>LIDB810828</t>
  </si>
  <si>
    <t>ROSM820414MGTDGR08</t>
  </si>
  <si>
    <t>ROSM820414</t>
  </si>
  <si>
    <t>MUAT860603MGTXGR08</t>
  </si>
  <si>
    <t>MUAT860603</t>
  </si>
  <si>
    <t>MERR801201MGTNMS05</t>
  </si>
  <si>
    <t>MERR801201</t>
  </si>
  <si>
    <t>MEAC910428MGTDCN01</t>
  </si>
  <si>
    <t>MEAC910428</t>
  </si>
  <si>
    <t>PEMA800727MGTRLR04</t>
  </si>
  <si>
    <t>PEMA800727</t>
  </si>
  <si>
    <t>GOTR810213MGTNRS01</t>
  </si>
  <si>
    <t>GOTR810213</t>
  </si>
  <si>
    <t>LOAG820507MGTPRL08</t>
  </si>
  <si>
    <t>LOAG820507</t>
  </si>
  <si>
    <t>PAMM890620MGTNNR06</t>
  </si>
  <si>
    <t>PAMM890620</t>
  </si>
  <si>
    <t>MERJ850215MGTRVN04</t>
  </si>
  <si>
    <t>MERJ850215</t>
  </si>
  <si>
    <t>CELM851019MGTLNR01</t>
  </si>
  <si>
    <t>CELM851019</t>
  </si>
  <si>
    <t>NISC920429MGTVRR05</t>
  </si>
  <si>
    <t>NISC920429</t>
  </si>
  <si>
    <t>MAPR920208MGTLCS04</t>
  </si>
  <si>
    <t>MAPR920208</t>
  </si>
  <si>
    <t>LOAN970620MGTPLL04</t>
  </si>
  <si>
    <t>LOAN970620</t>
  </si>
  <si>
    <t>PUPE981203MGTLRD04</t>
  </si>
  <si>
    <t>PUPE981203</t>
  </si>
  <si>
    <t>PAHA930123MGTDGN01</t>
  </si>
  <si>
    <t>PAHA930123</t>
  </si>
  <si>
    <t>PESL930511MGTRNR02</t>
  </si>
  <si>
    <t>PESL930511</t>
  </si>
  <si>
    <t>GOMG910409MGTNRD07</t>
  </si>
  <si>
    <t>GOMG910409</t>
  </si>
  <si>
    <t>CECM841216MGTRFR00</t>
  </si>
  <si>
    <t>CECM841216</t>
  </si>
  <si>
    <t>BUCL940506MGTNRR02</t>
  </si>
  <si>
    <t>BUCL940506</t>
  </si>
  <si>
    <t>AIMF910417MGTVRL08</t>
  </si>
  <si>
    <t>AIMF910417</t>
  </si>
  <si>
    <t>COAJ940712MGTRRL08</t>
  </si>
  <si>
    <t>COAJ940712</t>
  </si>
  <si>
    <t>MAPB821004MGTLTR00</t>
  </si>
  <si>
    <t>MAPB821004</t>
  </si>
  <si>
    <t>GAMA920524MGTRRL04</t>
  </si>
  <si>
    <t>GAMA920524</t>
  </si>
  <si>
    <t>RAPM900921MGTNTN04</t>
  </si>
  <si>
    <t>RAPM900921</t>
  </si>
  <si>
    <t>MAJJ870910MGTRMN08</t>
  </si>
  <si>
    <t>MAJJ870910</t>
  </si>
  <si>
    <t>CANR920114MGTMTS02</t>
  </si>
  <si>
    <t>CANR920114</t>
  </si>
  <si>
    <t>FOGV820727MGTLTR04</t>
  </si>
  <si>
    <t>FOGV820727</t>
  </si>
  <si>
    <t>PARY820610MGTTJR07</t>
  </si>
  <si>
    <t>PARY820610</t>
  </si>
  <si>
    <t>CAPG820124MGTHTD01</t>
  </si>
  <si>
    <t>CAPG820124</t>
  </si>
  <si>
    <t>GOMI891217MDFNRT05</t>
  </si>
  <si>
    <t>GOMI891217</t>
  </si>
  <si>
    <t>JUFS930515MGTRRN28</t>
  </si>
  <si>
    <t>JUFS930515</t>
  </si>
  <si>
    <t>VAAA850216MGTZGD00</t>
  </si>
  <si>
    <t>VAAA850216</t>
  </si>
  <si>
    <t>TIYA960629MGTRRN04</t>
  </si>
  <si>
    <t>TIYA960629</t>
  </si>
  <si>
    <t>CAFS931012MGTLLS00</t>
  </si>
  <si>
    <t>CAFS931012</t>
  </si>
  <si>
    <t>GAMJ900223MGTRRD01</t>
  </si>
  <si>
    <t>GAMJ900223</t>
  </si>
  <si>
    <t>HEPP831231MGTRXT02</t>
  </si>
  <si>
    <t>HEPP831231</t>
  </si>
  <si>
    <t>PEHC840123MGTRRR06</t>
  </si>
  <si>
    <t>PEHC840123</t>
  </si>
  <si>
    <t>AARS830619MGTLDN05</t>
  </si>
  <si>
    <t>AARS830619</t>
  </si>
  <si>
    <t>MAFM790501MGTRLR09</t>
  </si>
  <si>
    <t>MAFM790501</t>
  </si>
  <si>
    <t>COAA941204MGTNGL01</t>
  </si>
  <si>
    <t>COAA941204</t>
  </si>
  <si>
    <t>SARY840113MGTNDR04</t>
  </si>
  <si>
    <t>SARY840113</t>
  </si>
  <si>
    <t>GUPE830529MGTRXS01</t>
  </si>
  <si>
    <t>GUPE830529</t>
  </si>
  <si>
    <t>PALC801208MGTLRN04</t>
  </si>
  <si>
    <t>PALC801208</t>
  </si>
  <si>
    <t>PEAI890929MGTRLS06</t>
  </si>
  <si>
    <t>PEAI890929</t>
  </si>
  <si>
    <t>GAEC810911MGTRSR07</t>
  </si>
  <si>
    <t>GAEC810911</t>
  </si>
  <si>
    <t>MOVK881207MGTLRR05</t>
  </si>
  <si>
    <t>MOVK881207</t>
  </si>
  <si>
    <t>AEVC930710MGTRZR02</t>
  </si>
  <si>
    <t>AEVC930710</t>
  </si>
  <si>
    <t>PAEF830323MDFRSD00</t>
  </si>
  <si>
    <t>PAEF830323</t>
  </si>
  <si>
    <t>CEBS890322MGTRLF08</t>
  </si>
  <si>
    <t>CEBS890322</t>
  </si>
  <si>
    <t>SAEF960907MGTNMR08</t>
  </si>
  <si>
    <t>SAEF960907</t>
  </si>
  <si>
    <t>VEPG970702MGTGXB01</t>
  </si>
  <si>
    <t>VEPG970702</t>
  </si>
  <si>
    <t>HELG911114MGTRNR08</t>
  </si>
  <si>
    <t>HELG911114</t>
  </si>
  <si>
    <t>MEMD860104MDFDJL01</t>
  </si>
  <si>
    <t>MEMD860104</t>
  </si>
  <si>
    <t>AOCM860424MGTPNR09</t>
  </si>
  <si>
    <t>AOCM860424</t>
  </si>
  <si>
    <t>HECA850909MGTRHN10</t>
  </si>
  <si>
    <t>HECA850909</t>
  </si>
  <si>
    <t>MARJ980826MGTLNS07</t>
  </si>
  <si>
    <t>MARJ980826</t>
  </si>
  <si>
    <t>VIGN961108MGTLRT03</t>
  </si>
  <si>
    <t>VIGN961108</t>
  </si>
  <si>
    <t>LOMG920806MGTYND07</t>
  </si>
  <si>
    <t>LOMG920806</t>
  </si>
  <si>
    <t>NURA790720MQTXSR12</t>
  </si>
  <si>
    <t>NURA790720</t>
  </si>
  <si>
    <t>AAMR800813MOCLRM13</t>
  </si>
  <si>
    <t>AAMR800813</t>
  </si>
  <si>
    <t>BUMY801013MGTSNL17</t>
  </si>
  <si>
    <t>BUMY801013</t>
  </si>
  <si>
    <t>NORMA CECILIA VAZQUEZ ORTIZ</t>
  </si>
  <si>
    <t>VAON870414MVZZRR04</t>
  </si>
  <si>
    <t>VAON870414</t>
  </si>
  <si>
    <t>VAJK990916MGTLMR09</t>
  </si>
  <si>
    <t>VAJK990916</t>
  </si>
  <si>
    <t>CAQK910312MQTSNR14</t>
  </si>
  <si>
    <t>CAQK910312</t>
  </si>
  <si>
    <t>GAVA970706MGTRLD01</t>
  </si>
  <si>
    <t>GAVA970706</t>
  </si>
  <si>
    <t>ROTA920418MGTDRN09</t>
  </si>
  <si>
    <t>ROTA920418</t>
  </si>
  <si>
    <t>GUBA870504MGTRZR09</t>
  </si>
  <si>
    <t>GUBA870504</t>
  </si>
  <si>
    <t>RAEC841223MGTMST03</t>
  </si>
  <si>
    <t>RAEC841223</t>
  </si>
  <si>
    <t>UIVA940104MGTRLL04</t>
  </si>
  <si>
    <t>UIVA940104</t>
  </si>
  <si>
    <t>GUCT840627MGTTHR00</t>
  </si>
  <si>
    <t>GUCT840627</t>
  </si>
  <si>
    <t>AASA860523MGTLRN00</t>
  </si>
  <si>
    <t>AASA860523</t>
  </si>
  <si>
    <t>OEPA980810MGTLRN04</t>
  </si>
  <si>
    <t>OEPA980810</t>
  </si>
  <si>
    <t>BAYB831023MGTRXR09</t>
  </si>
  <si>
    <t>BAYB831023</t>
  </si>
  <si>
    <t>ROBD910119MGTDLL09</t>
  </si>
  <si>
    <t>ROBD910119</t>
  </si>
  <si>
    <t>PAGA820719MGTCNL07</t>
  </si>
  <si>
    <t>PAGA820719</t>
  </si>
  <si>
    <t>OAAG840401MGTLND09</t>
  </si>
  <si>
    <t>OAAG840401</t>
  </si>
  <si>
    <t>MARM900212MGTRSR02</t>
  </si>
  <si>
    <t>MARM900212</t>
  </si>
  <si>
    <t>MOGA851006MGTRTN03</t>
  </si>
  <si>
    <t>MOGA851006</t>
  </si>
  <si>
    <t>MERG850530MGTNYB00</t>
  </si>
  <si>
    <t>MERG850530</t>
  </si>
  <si>
    <t>RIVG980116MGTCGD02</t>
  </si>
  <si>
    <t>RIVG980116</t>
  </si>
  <si>
    <t>NUPK970726MGTXRR01</t>
  </si>
  <si>
    <t>NUPK970726</t>
  </si>
  <si>
    <t>GURJ850608MGTVDN08</t>
  </si>
  <si>
    <t>GURJ850608</t>
  </si>
  <si>
    <t>EUCB850901MGTLRT04</t>
  </si>
  <si>
    <t>EUCB850901</t>
  </si>
  <si>
    <t>SAMA871207MMCNNN08</t>
  </si>
  <si>
    <t>SAMA871207</t>
  </si>
  <si>
    <t>SORB911026MGTTML06</t>
  </si>
  <si>
    <t>SORB911026</t>
  </si>
  <si>
    <t>VAMG951219MGTRLD05</t>
  </si>
  <si>
    <t>VAMG951219</t>
  </si>
  <si>
    <t>HEMM891103MGTRRN06</t>
  </si>
  <si>
    <t>HEMM891103</t>
  </si>
  <si>
    <t>MAPG930115MGTRRD08</t>
  </si>
  <si>
    <t>MAPG930115</t>
  </si>
  <si>
    <t>AICJ890304MGTRRL06</t>
  </si>
  <si>
    <t>AICJ890304</t>
  </si>
  <si>
    <t>JULY941108MGTRNS00</t>
  </si>
  <si>
    <t>JULY941108</t>
  </si>
  <si>
    <t>GOGL861215MGTMRC01</t>
  </si>
  <si>
    <t>GOGL861215</t>
  </si>
  <si>
    <t>HEVL980424MGTRZR03</t>
  </si>
  <si>
    <t>HEVL980424</t>
  </si>
  <si>
    <t>PALA960706MGTRPN00</t>
  </si>
  <si>
    <t>PALA960706</t>
  </si>
  <si>
    <t>MACE900122MGTRHR07</t>
  </si>
  <si>
    <t>MACE900122</t>
  </si>
  <si>
    <t>BOMD880909MGTNDR05</t>
  </si>
  <si>
    <t>BOMD880909</t>
  </si>
  <si>
    <t>JIGR940308MGTMRC07</t>
  </si>
  <si>
    <t>JIGR940308</t>
  </si>
  <si>
    <t>AAMG790330MGTLLB00</t>
  </si>
  <si>
    <t>AAMG790330</t>
  </si>
  <si>
    <t>AAAJ970713MGTLRS02</t>
  </si>
  <si>
    <t>AAAJ970713</t>
  </si>
  <si>
    <t>NANS800823MGTVVN01</t>
  </si>
  <si>
    <t>NANS800823</t>
  </si>
  <si>
    <t>TORS910707MGTRYH04</t>
  </si>
  <si>
    <t>TORS910707</t>
  </si>
  <si>
    <t>ROML810914MGTDGR03</t>
  </si>
  <si>
    <t>ROML810914</t>
  </si>
  <si>
    <t>COLC971213MGTRPR09</t>
  </si>
  <si>
    <t>COLC971213</t>
  </si>
  <si>
    <t>HEVV911216MGTRZR01</t>
  </si>
  <si>
    <t>HEVV911216</t>
  </si>
  <si>
    <t>LOMM790118MGTPRR03</t>
  </si>
  <si>
    <t>LOMM790118</t>
  </si>
  <si>
    <t>TOCA931001MGTRVN02</t>
  </si>
  <si>
    <t>TOCA931001</t>
  </si>
  <si>
    <t>VEMI961214MGTGCS07</t>
  </si>
  <si>
    <t>VEMI961214</t>
  </si>
  <si>
    <t>CEOC840414MQTNCR00</t>
  </si>
  <si>
    <t>CEOC840414</t>
  </si>
  <si>
    <t>CAPI791017MGTRLS09</t>
  </si>
  <si>
    <t>CAPI791017</t>
  </si>
  <si>
    <t>RAJD960914MGTMMN03</t>
  </si>
  <si>
    <t>RAJD960914</t>
  </si>
  <si>
    <t>MEJJ881223MGTLRN06</t>
  </si>
  <si>
    <t>MEJJ881223</t>
  </si>
  <si>
    <t>SEMP781212MGTPLT02</t>
  </si>
  <si>
    <t>SEMP781212</t>
  </si>
  <si>
    <t>MAAJ881023MMCLRS08</t>
  </si>
  <si>
    <t>MAAJ881023</t>
  </si>
  <si>
    <t>RABE861010MNLMDL00</t>
  </si>
  <si>
    <t>RABE861010</t>
  </si>
  <si>
    <t>RAAC870614MGTYVR06</t>
  </si>
  <si>
    <t>RAAC870614</t>
  </si>
  <si>
    <t>ROPC880504MGTDRR09</t>
  </si>
  <si>
    <t>ROPC880504</t>
  </si>
  <si>
    <t>CACY940914MGTMRH03</t>
  </si>
  <si>
    <t>CACY940914</t>
  </si>
  <si>
    <t>ROTG820926MGTDMD00</t>
  </si>
  <si>
    <t>ROTG820926</t>
  </si>
  <si>
    <t>CAGL950607MGTSTC04</t>
  </si>
  <si>
    <t>CAGL950607</t>
  </si>
  <si>
    <t>COOA970302MMNRRM05</t>
  </si>
  <si>
    <t>COOA970302</t>
  </si>
  <si>
    <t>EIOJ941224MGTSLS05</t>
  </si>
  <si>
    <t>EIOJ941224</t>
  </si>
  <si>
    <t>MACM840317MGTRLR06</t>
  </si>
  <si>
    <t>MACM840317</t>
  </si>
  <si>
    <t>MERB930301MGTNMR01</t>
  </si>
  <si>
    <t>MERB930301</t>
  </si>
  <si>
    <t>MOMK960728MDFRRR01</t>
  </si>
  <si>
    <t>MOMK960728</t>
  </si>
  <si>
    <t>GUVM870822MGTRGY07</t>
  </si>
  <si>
    <t>GUVM870822</t>
  </si>
  <si>
    <t>SAMM810310MGTNNR09</t>
  </si>
  <si>
    <t>SAMM810310</t>
  </si>
  <si>
    <t>HERC880621MGTRML08</t>
  </si>
  <si>
    <t>HERC880621</t>
  </si>
  <si>
    <t>MEGM800114MQTNNG01</t>
  </si>
  <si>
    <t>MEGM800114</t>
  </si>
  <si>
    <t>VILC900110MGTLRL07</t>
  </si>
  <si>
    <t>VILC900110</t>
  </si>
  <si>
    <t>CARA900121MGTMDN01</t>
  </si>
  <si>
    <t>CARA900121</t>
  </si>
  <si>
    <t>TEHM790802MDFRRR06</t>
  </si>
  <si>
    <t>TEHM790802</t>
  </si>
  <si>
    <t>MAGG830207MGTNRD08</t>
  </si>
  <si>
    <t>MAGG830207</t>
  </si>
  <si>
    <t>MEGM840929MGTNRC05</t>
  </si>
  <si>
    <t>YARP890622MGTXML00</t>
  </si>
  <si>
    <t>YARP890622</t>
  </si>
  <si>
    <t>MOEJ890203MGTYSS06</t>
  </si>
  <si>
    <t>MOEJ890203</t>
  </si>
  <si>
    <t>HEVM840512MGTRGR01</t>
  </si>
  <si>
    <t>HEVM840512</t>
  </si>
  <si>
    <t>RACI800103MGTMXR06</t>
  </si>
  <si>
    <t>RACI800103</t>
  </si>
  <si>
    <t>RULK890621MGTZPR03</t>
  </si>
  <si>
    <t>RULK890621</t>
  </si>
  <si>
    <t>GALM980521MGTRZR14</t>
  </si>
  <si>
    <t>GALM980521</t>
  </si>
  <si>
    <t>ROBC890419MGTDLR00</t>
  </si>
  <si>
    <t>ROBC890419</t>
  </si>
  <si>
    <t>PASV960816MGTTPN01</t>
  </si>
  <si>
    <t>PASV960816</t>
  </si>
  <si>
    <t>JUOF820113MGTRLL05</t>
  </si>
  <si>
    <t>JUOF820113</t>
  </si>
  <si>
    <t>HECL850622MGTRNZ00</t>
  </si>
  <si>
    <t>HECL850622</t>
  </si>
  <si>
    <t>ROMG840909MJCDRL04</t>
  </si>
  <si>
    <t>ROMG840909</t>
  </si>
  <si>
    <t>HEVP801219MGTRGL02</t>
  </si>
  <si>
    <t>HEVP801219</t>
  </si>
  <si>
    <t>GOZM981130MGTMXR00</t>
  </si>
  <si>
    <t>GOZM981130</t>
  </si>
  <si>
    <t>MXME920328MMNLLD01</t>
  </si>
  <si>
    <t>MXME920328</t>
  </si>
  <si>
    <t>COLI951114MGTRZS04</t>
  </si>
  <si>
    <t>COLI951114</t>
  </si>
  <si>
    <t>RAAS841103MGTMRL04</t>
  </si>
  <si>
    <t>RAAS841103</t>
  </si>
  <si>
    <t>SABM850511MGTLLR00</t>
  </si>
  <si>
    <t>SABM850511</t>
  </si>
  <si>
    <t>DOAR950529MGTNRS02</t>
  </si>
  <si>
    <t>DOAR950529</t>
  </si>
  <si>
    <t>PAHB930406MGTTRT02</t>
  </si>
  <si>
    <t>PAHB930406</t>
  </si>
  <si>
    <t>AOMA820226MGTBLL09</t>
  </si>
  <si>
    <t>AOMA820226</t>
  </si>
  <si>
    <t>CAJE961230MGTRMR02</t>
  </si>
  <si>
    <t>CAJE961230</t>
  </si>
  <si>
    <t>AOGJ970121MGTRNS00</t>
  </si>
  <si>
    <t>AOGJ970121</t>
  </si>
  <si>
    <t>LUSE820301MGTNSL09</t>
  </si>
  <si>
    <t>LUSE820301</t>
  </si>
  <si>
    <t>GOFA890304MGTNLD03</t>
  </si>
  <si>
    <t>GOFA890304</t>
  </si>
  <si>
    <t>CURA881126MGTVGN05</t>
  </si>
  <si>
    <t>CURA881126</t>
  </si>
  <si>
    <t>HEMG810526MGTRRD01</t>
  </si>
  <si>
    <t>HEMG810526</t>
  </si>
  <si>
    <t>TOCE881214MGTVML08</t>
  </si>
  <si>
    <t>TOCE881214</t>
  </si>
  <si>
    <t>GASB880503MGTRLR09</t>
  </si>
  <si>
    <t>GASB880503</t>
  </si>
  <si>
    <t>HEMM791125MGTRRG03</t>
  </si>
  <si>
    <t>HEMM791125</t>
  </si>
  <si>
    <t>SAGG901019MGTNRD09</t>
  </si>
  <si>
    <t>SAGG901019</t>
  </si>
  <si>
    <t>SAPL880416MGTLCN03</t>
  </si>
  <si>
    <t>SAPL880416</t>
  </si>
  <si>
    <t>MAGE821009MGTRRL04</t>
  </si>
  <si>
    <t>MAGE821009</t>
  </si>
  <si>
    <t>CUMA970116MOCRRL05</t>
  </si>
  <si>
    <t>CUMA970116</t>
  </si>
  <si>
    <t>ROMS790726MGTDLS04</t>
  </si>
  <si>
    <t>ROMS790726</t>
  </si>
  <si>
    <t>ROGJ831219MGTDTS04</t>
  </si>
  <si>
    <t>ROGJ831219</t>
  </si>
  <si>
    <t>RONG841127MGTSVN03</t>
  </si>
  <si>
    <t>RONG841127</t>
  </si>
  <si>
    <t>CAPJ910129MGTRRS05</t>
  </si>
  <si>
    <t>CAPJ910129</t>
  </si>
  <si>
    <t>OEAS920403MGTLGN08</t>
  </si>
  <si>
    <t>OEAS920403</t>
  </si>
  <si>
    <t>MAMK990318MGTRRT04</t>
  </si>
  <si>
    <t>MAMK990318</t>
  </si>
  <si>
    <t>ROME830404MGTSRL00</t>
  </si>
  <si>
    <t>ROME830404</t>
  </si>
  <si>
    <t>GARV920727MGTSZN06</t>
  </si>
  <si>
    <t>GARV920727</t>
  </si>
  <si>
    <t>OERL960411MGTRMC00</t>
  </si>
  <si>
    <t>OERL960411</t>
  </si>
  <si>
    <t>TEPD901008MGTRRN02</t>
  </si>
  <si>
    <t>TEPD901008</t>
  </si>
  <si>
    <t>ROMA860806MGTDRN03</t>
  </si>
  <si>
    <t>ROMA860806</t>
  </si>
  <si>
    <t>PEAA930322MGTRVL09</t>
  </si>
  <si>
    <t>PEAA930322</t>
  </si>
  <si>
    <t>PIAE891012MGTRRD08</t>
  </si>
  <si>
    <t>PIAE891012</t>
  </si>
  <si>
    <t>MARL850619MGTRDZ09</t>
  </si>
  <si>
    <t>MARL850619</t>
  </si>
  <si>
    <t>BAHS861103MGTTRN06</t>
  </si>
  <si>
    <t>BAHS861103</t>
  </si>
  <si>
    <t>VELM921225MGTLNY09</t>
  </si>
  <si>
    <t>VELM921225</t>
  </si>
  <si>
    <t>GOCB890810MMCNRT04</t>
  </si>
  <si>
    <t>GOCB890810</t>
  </si>
  <si>
    <t>AIMA880510MGTVRN02</t>
  </si>
  <si>
    <t>AIMA880510</t>
  </si>
  <si>
    <t>MOMC800926MGTNRR03</t>
  </si>
  <si>
    <t>MOMC800926</t>
  </si>
  <si>
    <t>YAGC840603MGTXRL04</t>
  </si>
  <si>
    <t>YAGC840603</t>
  </si>
  <si>
    <t>RIAV930815MGTCRR08</t>
  </si>
  <si>
    <t>RIAV930815</t>
  </si>
  <si>
    <t>GAOD891011MGTSRN03</t>
  </si>
  <si>
    <t>GAOD891011</t>
  </si>
  <si>
    <t>AEGM990407MGTRRR02</t>
  </si>
  <si>
    <t>AEGM990407</t>
  </si>
  <si>
    <t>AEGC900720MGTRRH02</t>
  </si>
  <si>
    <t>AEGC900720</t>
  </si>
  <si>
    <t>RAMC791019MGTMDR02</t>
  </si>
  <si>
    <t>RAMC791019</t>
  </si>
  <si>
    <t>LAMR930123MGTNDS05</t>
  </si>
  <si>
    <t>LAMR930123</t>
  </si>
  <si>
    <t>LOJC840429MGTPRR00</t>
  </si>
  <si>
    <t>LOJC840429</t>
  </si>
  <si>
    <t>AEAA800105MGTRRM08</t>
  </si>
  <si>
    <t>AEAA800105</t>
  </si>
  <si>
    <t>MOPG850319MCCRRL05</t>
  </si>
  <si>
    <t>MOPG850319</t>
  </si>
  <si>
    <t>GACG811203MGTRRD05</t>
  </si>
  <si>
    <t>GACG811203</t>
  </si>
  <si>
    <t>SALC851203MGTNPN08</t>
  </si>
  <si>
    <t>SALC851203</t>
  </si>
  <si>
    <t>TOPT810627MGTRLN04</t>
  </si>
  <si>
    <t>TOPT810627</t>
  </si>
  <si>
    <t>FOCM970217MGTLRR02</t>
  </si>
  <si>
    <t>FOCM970217</t>
  </si>
  <si>
    <t>PAAL970510MGTLNR06</t>
  </si>
  <si>
    <t>PAAL970510</t>
  </si>
  <si>
    <t>MOMN870824MGTRRR01</t>
  </si>
  <si>
    <t>MOMN870824</t>
  </si>
  <si>
    <t>LOPD960308MGTPLN06</t>
  </si>
  <si>
    <t>LOPD960308</t>
  </si>
  <si>
    <t>HEGA881027MGTRRN00</t>
  </si>
  <si>
    <t>HEGA881027</t>
  </si>
  <si>
    <t>DARB870724MGTMMR07</t>
  </si>
  <si>
    <t>DARB870724</t>
  </si>
  <si>
    <t>SADG870610MGTLRB03</t>
  </si>
  <si>
    <t>SADG870610</t>
  </si>
  <si>
    <t>HEJA860304MGTRMD08</t>
  </si>
  <si>
    <t>HEJA860304</t>
  </si>
  <si>
    <t>AARM860519MGTLMG07</t>
  </si>
  <si>
    <t>AARM860519</t>
  </si>
  <si>
    <t>FERM980210MGTLVC05</t>
  </si>
  <si>
    <t>FERM980210</t>
  </si>
  <si>
    <t>MOHD970102MGTRRN07</t>
  </si>
  <si>
    <t>MOHD970102</t>
  </si>
  <si>
    <t>CAPL950530MGTSRR08</t>
  </si>
  <si>
    <t>CAPL950530</t>
  </si>
  <si>
    <t>RAAA911227MGTMVL01</t>
  </si>
  <si>
    <t>RAAA911227</t>
  </si>
  <si>
    <t>AICL920324MGTVMT00</t>
  </si>
  <si>
    <t>AICL920324</t>
  </si>
  <si>
    <t>MAHC811117MGTRRL08</t>
  </si>
  <si>
    <t>MAHC811117</t>
  </si>
  <si>
    <t>CEAL831108MGTRRZ07</t>
  </si>
  <si>
    <t>CEAL831108</t>
  </si>
  <si>
    <t>MOMA900620MGTRRN06</t>
  </si>
  <si>
    <t>MOMA900620</t>
  </si>
  <si>
    <t>RAJT870114MGTMCR02</t>
  </si>
  <si>
    <t>RAJT870114</t>
  </si>
  <si>
    <t>AUCM810202MGTGRR02</t>
  </si>
  <si>
    <t>AUCM810202</t>
  </si>
  <si>
    <t>ROJA851103MGTDRN06</t>
  </si>
  <si>
    <t>ROJA851103</t>
  </si>
  <si>
    <t>MACJ860907MGTNRN01</t>
  </si>
  <si>
    <t>MACJ860907</t>
  </si>
  <si>
    <t>AEMC930304MGTNNR07</t>
  </si>
  <si>
    <t>AEMC930304</t>
  </si>
  <si>
    <t>HEDC910604MMSRLR05</t>
  </si>
  <si>
    <t>HEDC910604</t>
  </si>
  <si>
    <t>CIMC820628MGTHLR09</t>
  </si>
  <si>
    <t>CIMC820628</t>
  </si>
  <si>
    <t>GALM880925MGTRRR02</t>
  </si>
  <si>
    <t>GALM880925</t>
  </si>
  <si>
    <t>MAGS911104MGTRRN06</t>
  </si>
  <si>
    <t>MAGS911104</t>
  </si>
  <si>
    <t>SAMM800228MDFNRR02</t>
  </si>
  <si>
    <t>SAMM800228</t>
  </si>
  <si>
    <t>MARR791230MGTNNS05</t>
  </si>
  <si>
    <t>MARR791230</t>
  </si>
  <si>
    <t>AAVL900809MGTLRR09</t>
  </si>
  <si>
    <t>AAVL900809</t>
  </si>
  <si>
    <t>AOOY810922MGTLRD04</t>
  </si>
  <si>
    <t>AOOY810922</t>
  </si>
  <si>
    <t>MEVD980316MMNCLN01</t>
  </si>
  <si>
    <t>MEVD980316</t>
  </si>
  <si>
    <t>GUCA980120MQTRHN00</t>
  </si>
  <si>
    <t>GUCA980120</t>
  </si>
  <si>
    <t>PEPE830410MGTRRL00</t>
  </si>
  <si>
    <t>PEPE830410</t>
  </si>
  <si>
    <t>MORK880730MGTRDR04</t>
  </si>
  <si>
    <t>MORK880730</t>
  </si>
  <si>
    <t>VELL830621MGTNPS05</t>
  </si>
  <si>
    <t>VELL830621</t>
  </si>
  <si>
    <t>GOAB840827MGTNGR06</t>
  </si>
  <si>
    <t>GOAB840827</t>
  </si>
  <si>
    <t>MAAV960619MGTRLR07</t>
  </si>
  <si>
    <t>MAAV960619</t>
  </si>
  <si>
    <t>FITL870416MGTRRR04</t>
  </si>
  <si>
    <t>FITL870416</t>
  </si>
  <si>
    <t>NUOY861114MGTXLL00</t>
  </si>
  <si>
    <t>NUOY861114</t>
  </si>
  <si>
    <t>RAGR830729MGTMMQ04</t>
  </si>
  <si>
    <t>RAGR830729</t>
  </si>
  <si>
    <t>HERJ861223MGTRBS03</t>
  </si>
  <si>
    <t>HERJ861223</t>
  </si>
  <si>
    <t>SAGM920918MGTNMR04</t>
  </si>
  <si>
    <t>SAGM920918</t>
  </si>
  <si>
    <t>JAGR941206MGTMMS03</t>
  </si>
  <si>
    <t>JAGR941206</t>
  </si>
  <si>
    <t>JUCT960524MGTRRR00</t>
  </si>
  <si>
    <t>JUCT960524</t>
  </si>
  <si>
    <t>RAMT960202MGTMTR08</t>
  </si>
  <si>
    <t>RAMT960202</t>
  </si>
  <si>
    <t>PEZA890228MGTRMN00</t>
  </si>
  <si>
    <t>PEZA890228</t>
  </si>
  <si>
    <t>LOFC820715MGTPRN08</t>
  </si>
  <si>
    <t>LOFC820715</t>
  </si>
  <si>
    <t>BELB840522MGTLZT09</t>
  </si>
  <si>
    <t>BELB840522</t>
  </si>
  <si>
    <t>MALM870905MPLRZR09</t>
  </si>
  <si>
    <t>MALM870905</t>
  </si>
  <si>
    <t>HOGM921203MGTRRR06</t>
  </si>
  <si>
    <t>HOGM921203</t>
  </si>
  <si>
    <t>CXCA940716MGTZRS08</t>
  </si>
  <si>
    <t>CXCA940716</t>
  </si>
  <si>
    <t>VERA880830MMCLMN00</t>
  </si>
  <si>
    <t>VERA880830</t>
  </si>
  <si>
    <t>GEPM860610MGTRGL07</t>
  </si>
  <si>
    <t>GEPM860610</t>
  </si>
  <si>
    <t>HELJ890110MGTRZS06</t>
  </si>
  <si>
    <t>HELJ890110</t>
  </si>
  <si>
    <t>ROMG801128MGTDRD08</t>
  </si>
  <si>
    <t>ROMG801128</t>
  </si>
  <si>
    <t>MOCP840126MGTRLL03</t>
  </si>
  <si>
    <t>MOCP840126</t>
  </si>
  <si>
    <t>VAJN821025MGTZRN01</t>
  </si>
  <si>
    <t>VAJN821025</t>
  </si>
  <si>
    <t>RURF850417MGTBDB04</t>
  </si>
  <si>
    <t>RURF850417</t>
  </si>
  <si>
    <t>JISM910404MGTMNR05</t>
  </si>
  <si>
    <t>JISM910404</t>
  </si>
  <si>
    <t>VIRT960811MGTLMN09</t>
  </si>
  <si>
    <t>VIRT960811</t>
  </si>
  <si>
    <t>LOGM860917MGTNNG06</t>
  </si>
  <si>
    <t>LOGM860917</t>
  </si>
  <si>
    <t>HERE891219MGTRNR00</t>
  </si>
  <si>
    <t>HERE891219</t>
  </si>
  <si>
    <t>GAVN820625MDFRRR03</t>
  </si>
  <si>
    <t>GAVN820625</t>
  </si>
  <si>
    <t>MACG851108MGTRHD05</t>
  </si>
  <si>
    <t>MACG851108</t>
  </si>
  <si>
    <t>LOMT790525MGTPDR06</t>
  </si>
  <si>
    <t>LOMT790525</t>
  </si>
  <si>
    <t>MOZL910227MGTRXR06</t>
  </si>
  <si>
    <t>MOZL910227</t>
  </si>
  <si>
    <t>RURL900913MGTBCZ05</t>
  </si>
  <si>
    <t>RURL900913</t>
  </si>
  <si>
    <t>VEJS891110MGTLMR00</t>
  </si>
  <si>
    <t>VEJS891110</t>
  </si>
  <si>
    <t>MOMD941101MGTLLN06</t>
  </si>
  <si>
    <t>MOMD941101</t>
  </si>
  <si>
    <t>LOPG910919MGTPRD03</t>
  </si>
  <si>
    <t>LOPG910919</t>
  </si>
  <si>
    <t>CASP840930MGTNNT02</t>
  </si>
  <si>
    <t>CASP840930</t>
  </si>
  <si>
    <t>GASK950322MGTRNR02</t>
  </si>
  <si>
    <t>GASK950322</t>
  </si>
  <si>
    <t>AOCA981129MGTCNN00</t>
  </si>
  <si>
    <t>AOCA981129</t>
  </si>
  <si>
    <t>CERM930504MGTNMR07</t>
  </si>
  <si>
    <t>CERM930504</t>
  </si>
  <si>
    <t>GAGA891130MDFRRM09</t>
  </si>
  <si>
    <t>GAGA891130</t>
  </si>
  <si>
    <t>OIRG881113MGTRDM04</t>
  </si>
  <si>
    <t>OIRG881113</t>
  </si>
  <si>
    <t>GAVJ870612MGTRZN07</t>
  </si>
  <si>
    <t>GAVJ870612</t>
  </si>
  <si>
    <t>TICC831216MGTRRL00</t>
  </si>
  <si>
    <t>TICC831216</t>
  </si>
  <si>
    <t>MEUM850202MGTNRR04</t>
  </si>
  <si>
    <t>MEUM850202</t>
  </si>
  <si>
    <t>MATM820215MGTNMR04</t>
  </si>
  <si>
    <t>MATM820215</t>
  </si>
  <si>
    <t>ROFG830917MGTDLR07</t>
  </si>
  <si>
    <t>ROFG830917</t>
  </si>
  <si>
    <t>SOJK950701MGTTMR02</t>
  </si>
  <si>
    <t>SOJK950701</t>
  </si>
  <si>
    <t>RECB850531MGTNMT09</t>
  </si>
  <si>
    <t>RECB850531</t>
  </si>
  <si>
    <t>MACG830905MGTRRD08</t>
  </si>
  <si>
    <t>MACG830905</t>
  </si>
  <si>
    <t>GOLJ880418MGTNRZ01</t>
  </si>
  <si>
    <t>GOLJ880418</t>
  </si>
  <si>
    <t>AUCI910703MGTGRR04</t>
  </si>
  <si>
    <t>AUCI910703</t>
  </si>
  <si>
    <t>HERN911021MGTRDN04</t>
  </si>
  <si>
    <t>HERN911021</t>
  </si>
  <si>
    <t>MOVC901122MGTLZC07</t>
  </si>
  <si>
    <t>MOVC901122</t>
  </si>
  <si>
    <t>MARC811217MGTRQR04</t>
  </si>
  <si>
    <t>MARC811217</t>
  </si>
  <si>
    <t>ROGS860721MGTDMN04</t>
  </si>
  <si>
    <t>ROGS860721</t>
  </si>
  <si>
    <t>SAMA980113MGTNRD04</t>
  </si>
  <si>
    <t>SAMA980113</t>
  </si>
  <si>
    <t>MAMJ830204MGTNNN04</t>
  </si>
  <si>
    <t>MAMJ830204</t>
  </si>
  <si>
    <t>JIRJ820531MGTMML08</t>
  </si>
  <si>
    <t>JIRJ820531</t>
  </si>
  <si>
    <t>ROMJ940324MGTDRN03</t>
  </si>
  <si>
    <t>ROMJ940324</t>
  </si>
  <si>
    <t>MAPL850906MGTNTR06</t>
  </si>
  <si>
    <t>MAPL850906</t>
  </si>
  <si>
    <t>FORF990717MGTLDR00</t>
  </si>
  <si>
    <t>FORF990717</t>
  </si>
  <si>
    <t>HEAG870914MDFRLB04</t>
  </si>
  <si>
    <t>HEAG870914</t>
  </si>
  <si>
    <t>CUVS830730MGTRLN01</t>
  </si>
  <si>
    <t>CUVS830730</t>
  </si>
  <si>
    <t>ROLD940622MGTDNN04</t>
  </si>
  <si>
    <t>ROLD940622</t>
  </si>
  <si>
    <t>GAYI950630MGTRXS04</t>
  </si>
  <si>
    <t>GAYI950630</t>
  </si>
  <si>
    <t>HERA800923MGTRVD05</t>
  </si>
  <si>
    <t>HERA800923</t>
  </si>
  <si>
    <t>REVO840516MGTYGF06</t>
  </si>
  <si>
    <t>REVO840516</t>
  </si>
  <si>
    <t>MOTS830216MGTRRN08</t>
  </si>
  <si>
    <t>MOTS830216</t>
  </si>
  <si>
    <t>OORA980318MGTJVN02</t>
  </si>
  <si>
    <t>OORA980318</t>
  </si>
  <si>
    <t>SISA900530MGTLLS03</t>
  </si>
  <si>
    <t>SISA900530</t>
  </si>
  <si>
    <t>GUMJ860511MGTRRN05</t>
  </si>
  <si>
    <t>GUMJ860511</t>
  </si>
  <si>
    <t>MIAL810803MDFRRL01</t>
  </si>
  <si>
    <t>MIAL810803</t>
  </si>
  <si>
    <t>BELG891107MGTLDD09</t>
  </si>
  <si>
    <t>BELG891107</t>
  </si>
  <si>
    <t>GAAF911022MDFRLB04</t>
  </si>
  <si>
    <t>GAAF911022</t>
  </si>
  <si>
    <t>SOPB910330MVZTRR08</t>
  </si>
  <si>
    <t>SOPB910330</t>
  </si>
  <si>
    <t>SAMA890428MGTLNN07</t>
  </si>
  <si>
    <t>SAMA890428</t>
  </si>
  <si>
    <t>PEVJ880914MDFRLZ07</t>
  </si>
  <si>
    <t>PEVJ880914</t>
  </si>
  <si>
    <t>MADB951224MBCRLT01</t>
  </si>
  <si>
    <t>MADB951224</t>
  </si>
  <si>
    <t>EICK980727MGTSRR01</t>
  </si>
  <si>
    <t>EICK980727</t>
  </si>
  <si>
    <t>PIVA860806MGTMLN01</t>
  </si>
  <si>
    <t>PIVA860806</t>
  </si>
  <si>
    <t>GOBM880812MGTMLR03</t>
  </si>
  <si>
    <t>GOBM880812</t>
  </si>
  <si>
    <t>MOVA870407MGTSZL07</t>
  </si>
  <si>
    <t>MOVA870407</t>
  </si>
  <si>
    <t>VAAL880930MGTZLZ04</t>
  </si>
  <si>
    <t>VAAL880930</t>
  </si>
  <si>
    <t>AUGL910923MGTGTR05</t>
  </si>
  <si>
    <t>AUGL910923</t>
  </si>
  <si>
    <t>EAMV901015MGTSLR02</t>
  </si>
  <si>
    <t>EAMV901015</t>
  </si>
  <si>
    <t>AEPD921016MGTNXN05</t>
  </si>
  <si>
    <t>AEPD921016</t>
  </si>
  <si>
    <t>MOUS880826MMNRRN01</t>
  </si>
  <si>
    <t>MOUS880826</t>
  </si>
  <si>
    <t>CAVG810531MGTRLD02</t>
  </si>
  <si>
    <t>CAVG810531</t>
  </si>
  <si>
    <t>SILE870814MGTLNL01</t>
  </si>
  <si>
    <t>SILE870814</t>
  </si>
  <si>
    <t>GALK960331MGTRZR04</t>
  </si>
  <si>
    <t>GALK960331</t>
  </si>
  <si>
    <t>LOGE940430MGTPMR09</t>
  </si>
  <si>
    <t>LOGE940430</t>
  </si>
  <si>
    <t>CIRT950130MGTSDN04</t>
  </si>
  <si>
    <t>CIRT950130</t>
  </si>
  <si>
    <t>MEMD910218MGTNRN02</t>
  </si>
  <si>
    <t>MEMD910218</t>
  </si>
  <si>
    <t>EIVY860717MGTSLS01</t>
  </si>
  <si>
    <t>EIVY860717</t>
  </si>
  <si>
    <t>REMB821102MGTYXT03</t>
  </si>
  <si>
    <t>REMB821102</t>
  </si>
  <si>
    <t>RISB880114MJCVTL04</t>
  </si>
  <si>
    <t>RISB880114</t>
  </si>
  <si>
    <t>ROGD951012MGTDRN05</t>
  </si>
  <si>
    <t>ROGD951012</t>
  </si>
  <si>
    <t>VIPL881007MGTDRR07</t>
  </si>
  <si>
    <t>VIPL881007</t>
  </si>
  <si>
    <t>VEVJ830624MGTGLN05</t>
  </si>
  <si>
    <t>VEVJ830624</t>
  </si>
  <si>
    <t>PEGA910823MGTRRN05</t>
  </si>
  <si>
    <t>PEGA910823</t>
  </si>
  <si>
    <t>MEAD820724MGTDRL02</t>
  </si>
  <si>
    <t>MEAD820724</t>
  </si>
  <si>
    <t>CACE940512MGTSHL07</t>
  </si>
  <si>
    <t>CACE940512</t>
  </si>
  <si>
    <t>LEMA810507MGTMNN18</t>
  </si>
  <si>
    <t>LEMA810507</t>
  </si>
  <si>
    <t>GERG840107MGTRMD03</t>
  </si>
  <si>
    <t>GERG840107</t>
  </si>
  <si>
    <t>MAPA830423MGTRRL03</t>
  </si>
  <si>
    <t>MAPA830423</t>
  </si>
  <si>
    <t>LAPL871002MGTRRR04</t>
  </si>
  <si>
    <t>LAPL871002</t>
  </si>
  <si>
    <t>HECG941201MGTRMD08</t>
  </si>
  <si>
    <t>HECG941201</t>
  </si>
  <si>
    <t>OECG920930MGTRFD02</t>
  </si>
  <si>
    <t>OECG920930</t>
  </si>
  <si>
    <t>MAAM960910MGTRLR05</t>
  </si>
  <si>
    <t>MAAM960910</t>
  </si>
  <si>
    <t>SAMG981025MGTNND05</t>
  </si>
  <si>
    <t>SAMG981025</t>
  </si>
  <si>
    <t>MELC880819MGTNPR04</t>
  </si>
  <si>
    <t>MELC880819</t>
  </si>
  <si>
    <t>BAGA900211MDFRNN01</t>
  </si>
  <si>
    <t>BAGA900211</t>
  </si>
  <si>
    <t>REOF930106MGTNBR02</t>
  </si>
  <si>
    <t>REOF930106</t>
  </si>
  <si>
    <t>OACE900228MGTBHV01</t>
  </si>
  <si>
    <t>OACE900228</t>
  </si>
  <si>
    <t>GOHA890516MGTNRN03</t>
  </si>
  <si>
    <t>GOHA890516</t>
  </si>
  <si>
    <t>MEJK950125MGTNMT04</t>
  </si>
  <si>
    <t>MEJK950125</t>
  </si>
  <si>
    <t>CULK950823MGTRNR01</t>
  </si>
  <si>
    <t>CULK950823</t>
  </si>
  <si>
    <t>PELC950112MGTRPN07</t>
  </si>
  <si>
    <t>PELC950112</t>
  </si>
  <si>
    <t>PERC950916MGTRMC00</t>
  </si>
  <si>
    <t>PERC950916</t>
  </si>
  <si>
    <t>DEAM930324MGTLCG05</t>
  </si>
  <si>
    <t>DEAM930324</t>
  </si>
  <si>
    <t>HEOF881119MGTRLR05</t>
  </si>
  <si>
    <t>HEOF881119</t>
  </si>
  <si>
    <t>SAHJ981218MGTLRS03</t>
  </si>
  <si>
    <t>SAHJ981218</t>
  </si>
  <si>
    <t>VAGS881124MGTZLN07</t>
  </si>
  <si>
    <t>VAGS881124</t>
  </si>
  <si>
    <t>AAOA801006MGTLNN08</t>
  </si>
  <si>
    <t>AAOA801006</t>
  </si>
  <si>
    <t>LOTP950515MGTPRT06</t>
  </si>
  <si>
    <t>LOTP950515</t>
  </si>
  <si>
    <t>MAHN910901MGTRRN01</t>
  </si>
  <si>
    <t>MAHN910901</t>
  </si>
  <si>
    <t>COMS830323MGTLNS09</t>
  </si>
  <si>
    <t>COMS830323</t>
  </si>
  <si>
    <t>ZAPL851007MGTMGD08</t>
  </si>
  <si>
    <t>ZAPL851007</t>
  </si>
  <si>
    <t>AEHG940913MGTRRB03</t>
  </si>
  <si>
    <t>AEHG940913</t>
  </si>
  <si>
    <t>CAHS870314MGTBRR06</t>
  </si>
  <si>
    <t>CAHS870314</t>
  </si>
  <si>
    <t>BURR911220MGTTJS03</t>
  </si>
  <si>
    <t>BURR911220</t>
  </si>
  <si>
    <t>CAMJ810919MGTRRS05</t>
  </si>
  <si>
    <t>CAMJ810919</t>
  </si>
  <si>
    <t>GOPL790628MGTNTZ02</t>
  </si>
  <si>
    <t>GOPL790628</t>
  </si>
  <si>
    <t>HEPM900601MGTRNN00</t>
  </si>
  <si>
    <t>HEPM900601</t>
  </si>
  <si>
    <t>MEES850814MGTNSN08</t>
  </si>
  <si>
    <t>MEES850814</t>
  </si>
  <si>
    <t>GUVM901207MGTRGN09</t>
  </si>
  <si>
    <t>GUVM901207</t>
  </si>
  <si>
    <t>MAMZ801208MGTLLG09</t>
  </si>
  <si>
    <t>MAMZ801208</t>
  </si>
  <si>
    <t>CERI821018MGTRMS03</t>
  </si>
  <si>
    <t>CERI821018</t>
  </si>
  <si>
    <t>QUCJ971231MGTJSN02</t>
  </si>
  <si>
    <t>QUCJ971231</t>
  </si>
  <si>
    <t>AABG840224MGTVDD03</t>
  </si>
  <si>
    <t>AABG840224</t>
  </si>
  <si>
    <t>REMM860304MGTSNG04</t>
  </si>
  <si>
    <t>REMM860304</t>
  </si>
  <si>
    <t>GUTG911203MGTRRD06</t>
  </si>
  <si>
    <t>GUTG911203</t>
  </si>
  <si>
    <t>GARD870409MGTRML02</t>
  </si>
  <si>
    <t>GARD870409</t>
  </si>
  <si>
    <t>BAME941020MGTRNR06</t>
  </si>
  <si>
    <t>BAME941020</t>
  </si>
  <si>
    <t>ROGC920715MGTDRR02</t>
  </si>
  <si>
    <t>ROGC920715</t>
  </si>
  <si>
    <t>EISA810315MDFSND02</t>
  </si>
  <si>
    <t>EISA810315</t>
  </si>
  <si>
    <t>OEHC870314MGTLRC07</t>
  </si>
  <si>
    <t>OEHC870314</t>
  </si>
  <si>
    <t>GAAR860626MGTRYC08</t>
  </si>
  <si>
    <t>GAAR860626</t>
  </si>
  <si>
    <t>VELJ980221MGTGNS07</t>
  </si>
  <si>
    <t>VELJ980221</t>
  </si>
  <si>
    <t>TARC820720MGTMSR09</t>
  </si>
  <si>
    <t>TARC820720</t>
  </si>
  <si>
    <t>AUQG920321MGTGND08</t>
  </si>
  <si>
    <t>AUQG920321</t>
  </si>
  <si>
    <t>MABA820118MGTNLD01</t>
  </si>
  <si>
    <t>MABA820118</t>
  </si>
  <si>
    <t>BOFY890218MMNYLR08</t>
  </si>
  <si>
    <t>BOFY890218</t>
  </si>
  <si>
    <t>GUHK830317MGTTRR02</t>
  </si>
  <si>
    <t>GUHK830317</t>
  </si>
  <si>
    <t>RAMN850408MGTMXN03</t>
  </si>
  <si>
    <t>RAMN850408</t>
  </si>
  <si>
    <t>MABR990419MGTCLT08</t>
  </si>
  <si>
    <t>MABR990419</t>
  </si>
  <si>
    <t>MIGS850721MGTRNN05</t>
  </si>
  <si>
    <t>MIGS850721</t>
  </si>
  <si>
    <t>MERB890916MGTDDR02</t>
  </si>
  <si>
    <t>MERB890916</t>
  </si>
  <si>
    <t>CAGV810626MGTSMR08</t>
  </si>
  <si>
    <t>CAGV810626</t>
  </si>
  <si>
    <t>VAAK801009MGTRGR03</t>
  </si>
  <si>
    <t>VAAK801009</t>
  </si>
  <si>
    <t>MAGA801203MGTNRN01</t>
  </si>
  <si>
    <t>MAGA801203</t>
  </si>
  <si>
    <t>ROGA930318MGTDRN01</t>
  </si>
  <si>
    <t>ROGA930318</t>
  </si>
  <si>
    <t>AEPP851221MGTRNL03</t>
  </si>
  <si>
    <t>AEPP851221</t>
  </si>
  <si>
    <t>HESD880325MGTRNL00</t>
  </si>
  <si>
    <t>HESD880325</t>
  </si>
  <si>
    <t>CABM951218MGTBLN05</t>
  </si>
  <si>
    <t>CABM951218</t>
  </si>
  <si>
    <t>RORA880426MGTDZB09</t>
  </si>
  <si>
    <t>RORA880426</t>
  </si>
  <si>
    <t>AETC920721MGTRRR00</t>
  </si>
  <si>
    <t>AETC920721</t>
  </si>
  <si>
    <t>ROPT850121MGTDRR09</t>
  </si>
  <si>
    <t>ROPT850121</t>
  </si>
  <si>
    <t>VAVV800421MGTLVR02</t>
  </si>
  <si>
    <t>VAVV800421</t>
  </si>
  <si>
    <t>COBC900802MGTRNN02</t>
  </si>
  <si>
    <t>COBC900802</t>
  </si>
  <si>
    <t>OURK891102MDFLZR05</t>
  </si>
  <si>
    <t>OURK891102</t>
  </si>
  <si>
    <t>MORA810223MGTRMN02</t>
  </si>
  <si>
    <t>MORA810223</t>
  </si>
  <si>
    <t>VARJ840218MGTZDN04</t>
  </si>
  <si>
    <t>VARJ840218</t>
  </si>
  <si>
    <t>CEPM971012MGTRTR01</t>
  </si>
  <si>
    <t>CEPM971012</t>
  </si>
  <si>
    <t>BARL830621MGTRZS04</t>
  </si>
  <si>
    <t>BARL830621</t>
  </si>
  <si>
    <t>MAMJ820328MGTRRS07</t>
  </si>
  <si>
    <t>MAMJ820328</t>
  </si>
  <si>
    <t>MOOP920306MGTRRT00</t>
  </si>
  <si>
    <t>MOOP920306</t>
  </si>
  <si>
    <t>AETA800708MGTMVN06</t>
  </si>
  <si>
    <t>AETA800708</t>
  </si>
  <si>
    <t>MEAC810217MGTNVL02</t>
  </si>
  <si>
    <t>MEAC810217</t>
  </si>
  <si>
    <t>CARS860511MGTMDN08</t>
  </si>
  <si>
    <t>CARS860511</t>
  </si>
  <si>
    <t>ROVS790726MGTDLS04</t>
  </si>
  <si>
    <t>ROVS790726</t>
  </si>
  <si>
    <t>JIGR820125MDFMZX09</t>
  </si>
  <si>
    <t>JIGR820125</t>
  </si>
  <si>
    <t>YARP000104MGTXNRA1</t>
  </si>
  <si>
    <t>YARP000104</t>
  </si>
  <si>
    <t>MAGJ920223MGTRRS05</t>
  </si>
  <si>
    <t>MAGJ920223</t>
  </si>
  <si>
    <t>MOGM901112MGTRMR06</t>
  </si>
  <si>
    <t>MOGM901112</t>
  </si>
  <si>
    <t>JURR981118MGTRNS01</t>
  </si>
  <si>
    <t>JURR981118</t>
  </si>
  <si>
    <t>MAPA930803MGTCCL09</t>
  </si>
  <si>
    <t>MAPA930803</t>
  </si>
  <si>
    <t>MOMG920308MGTRDD01</t>
  </si>
  <si>
    <t>MOMG920308</t>
  </si>
  <si>
    <t>MITY870613MNTRRR04</t>
  </si>
  <si>
    <t>MITY870613</t>
  </si>
  <si>
    <t>ROZN840127MGTJRN08</t>
  </si>
  <si>
    <t>ROZN840127</t>
  </si>
  <si>
    <t>VEGA990412MGTGRN06</t>
  </si>
  <si>
    <t>VEGA990412</t>
  </si>
  <si>
    <t>RAVR850817MGTMLS07</t>
  </si>
  <si>
    <t>RAVR850817</t>
  </si>
  <si>
    <t>SORM860712MGTRDR06</t>
  </si>
  <si>
    <t>SORM860712</t>
  </si>
  <si>
    <t>JIBJ790626MGTMLN05</t>
  </si>
  <si>
    <t>JIBJ790626</t>
  </si>
  <si>
    <t>AAAE841009MGTLVS05</t>
  </si>
  <si>
    <t>AAAE841009</t>
  </si>
  <si>
    <t>AEMS911126MGTNNT04</t>
  </si>
  <si>
    <t>AEMS911126</t>
  </si>
  <si>
    <t>FIBC870622MGTRRR07</t>
  </si>
  <si>
    <t>FIBC870622</t>
  </si>
  <si>
    <t>HEAN801212MGTRRR03</t>
  </si>
  <si>
    <t>HEAN801212</t>
  </si>
  <si>
    <t>ROYM980131MGTMXR03</t>
  </si>
  <si>
    <t>ROYM980131</t>
  </si>
  <si>
    <t>JUMI970930MGTRRS06</t>
  </si>
  <si>
    <t>JUMI970930</t>
  </si>
  <si>
    <t>GACG910928MGTRRS03</t>
  </si>
  <si>
    <t>GACG910928</t>
  </si>
  <si>
    <t>COPE940610MGTLLL09</t>
  </si>
  <si>
    <t>COPE940610</t>
  </si>
  <si>
    <t>JUVB800511MDFRZL04</t>
  </si>
  <si>
    <t>JUVB800511</t>
  </si>
  <si>
    <t>CACL851223MGTSLZ04</t>
  </si>
  <si>
    <t>CACL851223</t>
  </si>
  <si>
    <t>MAJG921030MGTTRD07</t>
  </si>
  <si>
    <t>MAJG921030</t>
  </si>
  <si>
    <t>ROPM850312MGTDTR00</t>
  </si>
  <si>
    <t>ROPM850312</t>
  </si>
  <si>
    <t>GOFR930626MGTMRS05</t>
  </si>
  <si>
    <t>GOFR930626</t>
  </si>
  <si>
    <t>VACB971127MGTLRR13</t>
  </si>
  <si>
    <t>VACB971127</t>
  </si>
  <si>
    <t>LOSA871120MGTZLD06</t>
  </si>
  <si>
    <t>LOSA871120</t>
  </si>
  <si>
    <t>GAAM950815MGTRRR04</t>
  </si>
  <si>
    <t>GAAM950815</t>
  </si>
  <si>
    <t>DIMC910121MGTZDC03</t>
  </si>
  <si>
    <t>DIMC910121</t>
  </si>
  <si>
    <t>CUTA830227MGTRPD00</t>
  </si>
  <si>
    <t>CUTA830227</t>
  </si>
  <si>
    <t>PUBD880530MGTGRN04</t>
  </si>
  <si>
    <t>PUBD880530</t>
  </si>
  <si>
    <t>GAVJ800512MGTRGN09</t>
  </si>
  <si>
    <t>GAVJ800512</t>
  </si>
  <si>
    <t>GAMG791129MGTRXD08</t>
  </si>
  <si>
    <t>GAMG791129</t>
  </si>
  <si>
    <t>AUSL930713MGTRLS06</t>
  </si>
  <si>
    <t>AUSL930713</t>
  </si>
  <si>
    <t>CEVJ830415MGTNLN03</t>
  </si>
  <si>
    <t>CEVJ830415</t>
  </si>
  <si>
    <t>TOVD891114MGTRZN09</t>
  </si>
  <si>
    <t>TOVD891114</t>
  </si>
  <si>
    <t>VICC890916MGTLRR05</t>
  </si>
  <si>
    <t>VICC890916</t>
  </si>
  <si>
    <t>MEVM980903MGTDLN02</t>
  </si>
  <si>
    <t>MEVM980903</t>
  </si>
  <si>
    <t>ZUGJ830929MGTXSL06</t>
  </si>
  <si>
    <t>ZUGJ830929</t>
  </si>
  <si>
    <t>PESY980101MGTRNN06</t>
  </si>
  <si>
    <t>PESY980101</t>
  </si>
  <si>
    <t>GOHB881218MGTNRL00</t>
  </si>
  <si>
    <t>GOHB881218</t>
  </si>
  <si>
    <t>MAGZ851101MGTNRT04</t>
  </si>
  <si>
    <t>MAGZ851101</t>
  </si>
  <si>
    <t>CADA880528MGTSNM02</t>
  </si>
  <si>
    <t>CADA880528</t>
  </si>
  <si>
    <t>PABM961220MGTDRR09</t>
  </si>
  <si>
    <t>PABM961220</t>
  </si>
  <si>
    <t>DEPM891001MGTLCR07</t>
  </si>
  <si>
    <t>DEPM891001</t>
  </si>
  <si>
    <t>MERA910522MGTNMD06</t>
  </si>
  <si>
    <t>MERA910522</t>
  </si>
  <si>
    <t>MERA910204MGTDFN09</t>
  </si>
  <si>
    <t>MERA910204</t>
  </si>
  <si>
    <t>TIDA900224MGTRNL09</t>
  </si>
  <si>
    <t>TIDA900224</t>
  </si>
  <si>
    <t>PERC971020MGTSMT06</t>
  </si>
  <si>
    <t>PERC971020</t>
  </si>
  <si>
    <t>MUCF871223MGTXNT06</t>
  </si>
  <si>
    <t>MUCF871223</t>
  </si>
  <si>
    <t>ROFM970216MGTMRR04</t>
  </si>
  <si>
    <t>ROFM970216</t>
  </si>
  <si>
    <t>MABT910507MGTRLN00</t>
  </si>
  <si>
    <t>MABT910507</t>
  </si>
  <si>
    <t>HEAA921217MGTRBL02</t>
  </si>
  <si>
    <t>HEAA921217</t>
  </si>
  <si>
    <t>CEJA820626MGTRRD05</t>
  </si>
  <si>
    <t>CEJA820626</t>
  </si>
  <si>
    <t>POTI850204MDFNRD09</t>
  </si>
  <si>
    <t>POTI850204</t>
  </si>
  <si>
    <t>PERC841120MGTRMR09</t>
  </si>
  <si>
    <t>PERC841120</t>
  </si>
  <si>
    <t>EACD890923MGTSRL08</t>
  </si>
  <si>
    <t>EACD890923</t>
  </si>
  <si>
    <t>LASN930626MGTRNR04</t>
  </si>
  <si>
    <t>LASN930626</t>
  </si>
  <si>
    <t>LODT931003MGTZNR01</t>
  </si>
  <si>
    <t>LODT931003</t>
  </si>
  <si>
    <t>CAAG791212MGTMND08</t>
  </si>
  <si>
    <t>CAAG791212</t>
  </si>
  <si>
    <t>HEMA950224MGTRXN02</t>
  </si>
  <si>
    <t>HEMA950224</t>
  </si>
  <si>
    <t>BAGM871005MGTRRR02</t>
  </si>
  <si>
    <t>BAGM871005</t>
  </si>
  <si>
    <t>COPC880815MGTNDL06</t>
  </si>
  <si>
    <t>COPC880815</t>
  </si>
  <si>
    <t>REAC950112MGTSRL00</t>
  </si>
  <si>
    <t>REAC950112</t>
  </si>
  <si>
    <t>REMS800521MJCYRN08</t>
  </si>
  <si>
    <t>REMS800521</t>
  </si>
  <si>
    <t>CECA950306MGTRRD07</t>
  </si>
  <si>
    <t>CECA950306</t>
  </si>
  <si>
    <t>MERJ830613MGTNDN05</t>
  </si>
  <si>
    <t>MERJ830613</t>
  </si>
  <si>
    <t>MOZJ950529MGTNXN03</t>
  </si>
  <si>
    <t>MOZJ950529</t>
  </si>
  <si>
    <t>AEVA950323MGTRZN08</t>
  </si>
  <si>
    <t>AEVA950323</t>
  </si>
  <si>
    <t>MEPS880302MGTDRL00</t>
  </si>
  <si>
    <t>MEPS880302</t>
  </si>
  <si>
    <t>VAMJ910813MGTRGL08</t>
  </si>
  <si>
    <t>VAMJ910813</t>
  </si>
  <si>
    <t>CAMI931025MGTRRS03</t>
  </si>
  <si>
    <t>CAMI931025</t>
  </si>
  <si>
    <t>LAPI891117MGTTNS04</t>
  </si>
  <si>
    <t>LAPI891117</t>
  </si>
  <si>
    <t>CAPM840427MGTSRR08</t>
  </si>
  <si>
    <t>CAPM840427</t>
  </si>
  <si>
    <t>RIMJ991228MGTVTN07</t>
  </si>
  <si>
    <t>RIMJ991228</t>
  </si>
  <si>
    <t>VAPD900513MGTRRL02</t>
  </si>
  <si>
    <t>VAPD900513</t>
  </si>
  <si>
    <t>CUME901123MGTRRL06</t>
  </si>
  <si>
    <t>CUME901123</t>
  </si>
  <si>
    <t>OEGL980509MGTLLZ00</t>
  </si>
  <si>
    <t>OEGL980509</t>
  </si>
  <si>
    <t>MARY860417MGTLDL06</t>
  </si>
  <si>
    <t>MARY860417</t>
  </si>
  <si>
    <t>EAYC980225MGTSXL09</t>
  </si>
  <si>
    <t>EAYC980225</t>
  </si>
  <si>
    <t>MORI930713MGTRDS05</t>
  </si>
  <si>
    <t>MORI930713</t>
  </si>
  <si>
    <t>COPS930426MGTRTN08</t>
  </si>
  <si>
    <t>COPS930426</t>
  </si>
  <si>
    <t>FIRL790101MGRGVZ12</t>
  </si>
  <si>
    <t>FIRL790101</t>
  </si>
  <si>
    <t>JUOA880528MGTRLD07</t>
  </si>
  <si>
    <t>JUOA880528</t>
  </si>
  <si>
    <t>CEGM950202MGTRNR05</t>
  </si>
  <si>
    <t>CEGM950202</t>
  </si>
  <si>
    <t>OEPC831029MGTRRN03</t>
  </si>
  <si>
    <t>OEPC831029</t>
  </si>
  <si>
    <t>MACC860421MGTNSR06</t>
  </si>
  <si>
    <t>MACC860421</t>
  </si>
  <si>
    <t>COPJ811101MGTRNN02</t>
  </si>
  <si>
    <t>COPJ811101</t>
  </si>
  <si>
    <t>COJC800905MGTLRN05</t>
  </si>
  <si>
    <t>COJC800905</t>
  </si>
  <si>
    <t>CAMJ990913MGTNNN04</t>
  </si>
  <si>
    <t>CAMJ990913</t>
  </si>
  <si>
    <t>RAFJ820202MGTMLN10</t>
  </si>
  <si>
    <t>RAFJ820202</t>
  </si>
  <si>
    <t>METB800802MGTJRT08</t>
  </si>
  <si>
    <t>METB800802</t>
  </si>
  <si>
    <t>TOTE940612MGTRRL00</t>
  </si>
  <si>
    <t>TOTE940612</t>
  </si>
  <si>
    <t>GAGA930625MGTRML01</t>
  </si>
  <si>
    <t>GAGA930625</t>
  </si>
  <si>
    <t>QUPG870918MGTVRD08</t>
  </si>
  <si>
    <t>QUPG870918</t>
  </si>
  <si>
    <t>CAAI940622MGTXCS09</t>
  </si>
  <si>
    <t>CAAI940622</t>
  </si>
  <si>
    <t>MASA911116MGTCNR00</t>
  </si>
  <si>
    <t>MASA911116</t>
  </si>
  <si>
    <t>OASS940921MGTBNN01</t>
  </si>
  <si>
    <t>OASS940921</t>
  </si>
  <si>
    <t>GAME951229MGTLNS02</t>
  </si>
  <si>
    <t>GAME951229</t>
  </si>
  <si>
    <t>YEXA960905MGTPXN07</t>
  </si>
  <si>
    <t>YEXA960905</t>
  </si>
  <si>
    <t>VAGN960708MGTLRN06</t>
  </si>
  <si>
    <t>VAGN960708</t>
  </si>
  <si>
    <t>SAGA961227MGTLNL03</t>
  </si>
  <si>
    <t>SAGA961227</t>
  </si>
  <si>
    <t>MAGS790726MGTLML03</t>
  </si>
  <si>
    <t>MAGS790726</t>
  </si>
  <si>
    <t>AESL920303MDFNLC09</t>
  </si>
  <si>
    <t>AESL920303</t>
  </si>
  <si>
    <t>DUTR950102MGTRRS02</t>
  </si>
  <si>
    <t>DUTR950102</t>
  </si>
  <si>
    <t>RECV830115MGTSMR04</t>
  </si>
  <si>
    <t>RECV830115</t>
  </si>
  <si>
    <t>PEEB961110MGTRSR00</t>
  </si>
  <si>
    <t>PEEB961110</t>
  </si>
  <si>
    <t>OARG990609MGTLMS04</t>
  </si>
  <si>
    <t>OARG990609</t>
  </si>
  <si>
    <t>MERR851127MGTLJS09</t>
  </si>
  <si>
    <t>MERR851127</t>
  </si>
  <si>
    <t>JUSE860522MGTRND05</t>
  </si>
  <si>
    <t>JUSE860522</t>
  </si>
  <si>
    <t>PAVI950211MGTLGS04</t>
  </si>
  <si>
    <t>PAVI950211</t>
  </si>
  <si>
    <t>FOSB921116MGTLLL07</t>
  </si>
  <si>
    <t>FOSB921116</t>
  </si>
  <si>
    <t>VAMR810204MGTRGQ06</t>
  </si>
  <si>
    <t>VAMR810204</t>
  </si>
  <si>
    <t>RAEB870329MGTMLL05</t>
  </si>
  <si>
    <t>RAEB870329</t>
  </si>
  <si>
    <t>SAMN850322MGTNLM00</t>
  </si>
  <si>
    <t>SAMN850322</t>
  </si>
  <si>
    <t>GAOE911107MGTSRR08</t>
  </si>
  <si>
    <t>GAOE911107</t>
  </si>
  <si>
    <t>PEGA860707MGTRTN01</t>
  </si>
  <si>
    <t>PEGA860707</t>
  </si>
  <si>
    <t>AASC870118MGTRLN09</t>
  </si>
  <si>
    <t>AASC870118</t>
  </si>
  <si>
    <t>MAMJ910306MGTRLS02</t>
  </si>
  <si>
    <t>MAMJ910306</t>
  </si>
  <si>
    <t>RUTC850520MGTFRL09</t>
  </si>
  <si>
    <t>RUTC850520</t>
  </si>
  <si>
    <t>CARR900227MGTRMS02</t>
  </si>
  <si>
    <t>CARR900227</t>
  </si>
  <si>
    <t>FIPG900702MGTGTL06</t>
  </si>
  <si>
    <t>FIPG900702</t>
  </si>
  <si>
    <t>VARA991223MGTRVN07</t>
  </si>
  <si>
    <t>VARA991223</t>
  </si>
  <si>
    <t>MOGP990925MGTRRL03</t>
  </si>
  <si>
    <t>MOGP990925</t>
  </si>
  <si>
    <t>VAMN971209MGTZNR01</t>
  </si>
  <si>
    <t>VAMN971209</t>
  </si>
  <si>
    <t>RORG831210MGTDSB06</t>
  </si>
  <si>
    <t>RORG831210</t>
  </si>
  <si>
    <t>BAAD940907MGTRLN06</t>
  </si>
  <si>
    <t>BAAD940907</t>
  </si>
  <si>
    <t>EOAM901017MGTSNN08</t>
  </si>
  <si>
    <t>EOAM901017</t>
  </si>
  <si>
    <t>AIRC901118MGTRZN04</t>
  </si>
  <si>
    <t>AIRC901118</t>
  </si>
  <si>
    <t>BARN821105MGTRDM07</t>
  </si>
  <si>
    <t>BARN821105</t>
  </si>
  <si>
    <t>RELA851102MGTYPN08</t>
  </si>
  <si>
    <t>RELA851102</t>
  </si>
  <si>
    <t>MOEL961225MGTNLR06</t>
  </si>
  <si>
    <t>MOEL961225</t>
  </si>
  <si>
    <t>HURM790130MGTRMR03</t>
  </si>
  <si>
    <t>HURM790130</t>
  </si>
  <si>
    <t>VXGA820705MGTRNN01</t>
  </si>
  <si>
    <t>VXGA820705</t>
  </si>
  <si>
    <t>MOPS880411MGTYRN05</t>
  </si>
  <si>
    <t>MOPS880411</t>
  </si>
  <si>
    <t>MOLL870730MGTLNL00</t>
  </si>
  <si>
    <t>MOLL870730</t>
  </si>
  <si>
    <t>RILV871127MGTVNR01</t>
  </si>
  <si>
    <t>RILV871127</t>
  </si>
  <si>
    <t>GAGL880807MGTRXC04</t>
  </si>
  <si>
    <t>GAGL880807</t>
  </si>
  <si>
    <t>EAGA820422MMCSND04</t>
  </si>
  <si>
    <t>EAGA820422</t>
  </si>
  <si>
    <t>CIMA891108MGTHTN00</t>
  </si>
  <si>
    <t>CIMA891108</t>
  </si>
  <si>
    <t>RARB901209MGTMMT06</t>
  </si>
  <si>
    <t>RARB901209</t>
  </si>
  <si>
    <t>TITP790129MGTRRB04</t>
  </si>
  <si>
    <t>TITP790129</t>
  </si>
  <si>
    <t>SAVG901122MGTNRL01</t>
  </si>
  <si>
    <t>SAVG901122</t>
  </si>
  <si>
    <t>VASM860413MGTRRY04</t>
  </si>
  <si>
    <t>VASM860413</t>
  </si>
  <si>
    <t>EICO790906MGTSRL09</t>
  </si>
  <si>
    <t>EICO790906</t>
  </si>
  <si>
    <t>FOVC820819MASLRL06</t>
  </si>
  <si>
    <t>FOVC820819</t>
  </si>
  <si>
    <t>MEME810822MGTNRL05</t>
  </si>
  <si>
    <t>MEME810822</t>
  </si>
  <si>
    <t>MOPP811011MGTNRL09</t>
  </si>
  <si>
    <t>MOPP811011</t>
  </si>
  <si>
    <t>ROBR000101MGTDLSA1</t>
  </si>
  <si>
    <t>ROBR000101</t>
  </si>
  <si>
    <t>CXGA810518MGTMRN09</t>
  </si>
  <si>
    <t>CXGA810518</t>
  </si>
  <si>
    <t>JIHF920614MGTMRR07</t>
  </si>
  <si>
    <t>JIHF920614</t>
  </si>
  <si>
    <t>CAXM960601MGTMXR03</t>
  </si>
  <si>
    <t>CAXM960601</t>
  </si>
  <si>
    <t>LOSK930912MGTZSR03</t>
  </si>
  <si>
    <t>LOSK930912</t>
  </si>
  <si>
    <t>GAHV800210MMNNRN02</t>
  </si>
  <si>
    <t>GAHV800210</t>
  </si>
  <si>
    <t>EESG971212MGTSND03</t>
  </si>
  <si>
    <t>EESG971212</t>
  </si>
  <si>
    <t>MOVJ000127MGTNZSA4</t>
  </si>
  <si>
    <t>MOVJ000127</t>
  </si>
  <si>
    <t>HEMG820814MGTRNB09</t>
  </si>
  <si>
    <t>HEMG820814</t>
  </si>
  <si>
    <t>LEMJ860530MTSNNS08</t>
  </si>
  <si>
    <t>LEMJ860530</t>
  </si>
  <si>
    <t>BIPB930218MGTRCR06</t>
  </si>
  <si>
    <t>BIPB930218</t>
  </si>
  <si>
    <t>AALM890826MGTLNR04</t>
  </si>
  <si>
    <t>AALM890826</t>
  </si>
  <si>
    <t>RURM961111MGTFJY01</t>
  </si>
  <si>
    <t>RURM961111</t>
  </si>
  <si>
    <t>PABE940723MGTTTL03</t>
  </si>
  <si>
    <t>PABE940723</t>
  </si>
  <si>
    <t>LOAO800929MGTPLY03</t>
  </si>
  <si>
    <t>LOAO800929</t>
  </si>
  <si>
    <t>GOGM940713MGTNLR08</t>
  </si>
  <si>
    <t>GOGM940713</t>
  </si>
  <si>
    <t>MEVK870630MMNNGR04</t>
  </si>
  <si>
    <t>MEVK870630</t>
  </si>
  <si>
    <t>SOHE891124MGTRRD04</t>
  </si>
  <si>
    <t>SOHE891124</t>
  </si>
  <si>
    <t>PAME790329MDFLNR03</t>
  </si>
  <si>
    <t>PAME790329</t>
  </si>
  <si>
    <t>SELF850718MGTGNB00</t>
  </si>
  <si>
    <t>SELF850718</t>
  </si>
  <si>
    <t>MACP940505MGTRRL01</t>
  </si>
  <si>
    <t>MACP940505</t>
  </si>
  <si>
    <t>AASR791203MGTLRS16</t>
  </si>
  <si>
    <t>AASR791203</t>
  </si>
  <si>
    <t>MOFC810104MGTNLN01</t>
  </si>
  <si>
    <t>MOFC810104</t>
  </si>
  <si>
    <t>CUPM840428MGTRCR01</t>
  </si>
  <si>
    <t>CUPM840428</t>
  </si>
  <si>
    <t>CAOS851106MGTLVN05</t>
  </si>
  <si>
    <t>CAOS851106</t>
  </si>
  <si>
    <t>HECC860812MGTRPL03</t>
  </si>
  <si>
    <t>HECC860812</t>
  </si>
  <si>
    <t>RILM950812MGTVPR01</t>
  </si>
  <si>
    <t>RILM950812</t>
  </si>
  <si>
    <t>CAAG840215MGTHLR02</t>
  </si>
  <si>
    <t>CAAG840215</t>
  </si>
  <si>
    <t>AAHD890114MGTNRN03</t>
  </si>
  <si>
    <t>AAHD890114</t>
  </si>
  <si>
    <t>ROPM900129MGTDRR08</t>
  </si>
  <si>
    <t>ROPM900129</t>
  </si>
  <si>
    <t>RAMC890319MGTMRR07</t>
  </si>
  <si>
    <t>RAMC890319</t>
  </si>
  <si>
    <t>DENC970123MGTLXT06</t>
  </si>
  <si>
    <t>DENC970123</t>
  </si>
  <si>
    <t>MOCL830902MGTRRT04</t>
  </si>
  <si>
    <t>MOCL830902</t>
  </si>
  <si>
    <t>RUMM840923MGTFNG04</t>
  </si>
  <si>
    <t>RUMM840923</t>
  </si>
  <si>
    <t>SIGC821004MGTLRR01</t>
  </si>
  <si>
    <t>SIGC821004</t>
  </si>
  <si>
    <t>PERM940805MGTRVR05</t>
  </si>
  <si>
    <t>PERM940805</t>
  </si>
  <si>
    <t>MAGA860715MGTRRN07</t>
  </si>
  <si>
    <t>MAGA860715</t>
  </si>
  <si>
    <t>AUMS000206MGTGYNA3</t>
  </si>
  <si>
    <t>AUMS000206</t>
  </si>
  <si>
    <t>JURV981126MGTRDR02</t>
  </si>
  <si>
    <t>JURV981126</t>
  </si>
  <si>
    <t>GOCA900611MGTMPN03</t>
  </si>
  <si>
    <t>GOCA900611</t>
  </si>
  <si>
    <t>MAPN840918MGTTRT08</t>
  </si>
  <si>
    <t>MAPN840918</t>
  </si>
  <si>
    <t>MEAO861110MGTNLL08</t>
  </si>
  <si>
    <t>MEAO861110</t>
  </si>
  <si>
    <t>CERV790916MGTRDR06</t>
  </si>
  <si>
    <t>CERV790916</t>
  </si>
  <si>
    <t>MUHA930217MGTRRN06</t>
  </si>
  <si>
    <t>MUHA930217</t>
  </si>
  <si>
    <t>GOMG871102MGTNXD03</t>
  </si>
  <si>
    <t>GOMG871102</t>
  </si>
  <si>
    <t>TOAS790125MGTRVN04</t>
  </si>
  <si>
    <t>TOAS790125</t>
  </si>
  <si>
    <t>DERC860618MGTNSR09</t>
  </si>
  <si>
    <t>DERC860618</t>
  </si>
  <si>
    <t>OAPG831002MGTLRD09</t>
  </si>
  <si>
    <t>OAPG831002</t>
  </si>
  <si>
    <t>SARM910712MGTNML02</t>
  </si>
  <si>
    <t>SARM910712</t>
  </si>
  <si>
    <t>GAOS920315MGTSCN07</t>
  </si>
  <si>
    <t>GAOS920315</t>
  </si>
  <si>
    <t>LARG850915MGTRDB00</t>
  </si>
  <si>
    <t>LARG850915</t>
  </si>
  <si>
    <t>HEAG000117MGTRLDA1</t>
  </si>
  <si>
    <t>HEAG000117</t>
  </si>
  <si>
    <t>RARC800812MGTMDN01</t>
  </si>
  <si>
    <t>RARC800812</t>
  </si>
  <si>
    <t>AAMV871208MGTLRR00</t>
  </si>
  <si>
    <t>AAMV871208</t>
  </si>
  <si>
    <t>VIME791130MGTCRV02</t>
  </si>
  <si>
    <t>VIME791130</t>
  </si>
  <si>
    <t>BAGC990208MGTLRM08</t>
  </si>
  <si>
    <t>BAGC990208</t>
  </si>
  <si>
    <t>SISA940608MGTLRL04</t>
  </si>
  <si>
    <t>SISA940608</t>
  </si>
  <si>
    <t>BEMG881111MGTRXB07</t>
  </si>
  <si>
    <t>BEMG881111</t>
  </si>
  <si>
    <t>PEVN810206MGTRGN05</t>
  </si>
  <si>
    <t>PEVN810206</t>
  </si>
  <si>
    <t>PEGC870618MGTRRR03</t>
  </si>
  <si>
    <t>PEGC870618</t>
  </si>
  <si>
    <t>PECR870327MGTRMS00</t>
  </si>
  <si>
    <t>PECR870327</t>
  </si>
  <si>
    <t>PECI800501MGTXRS09</t>
  </si>
  <si>
    <t>PECI800501</t>
  </si>
  <si>
    <t>PEIS880531MGTRRN02</t>
  </si>
  <si>
    <t>PEIS880531</t>
  </si>
  <si>
    <t>RAPB820419MGTMTL01</t>
  </si>
  <si>
    <t>RAPB820419</t>
  </si>
  <si>
    <t>MEMG860207MGTNLB09</t>
  </si>
  <si>
    <t>MEMG860207</t>
  </si>
  <si>
    <t>MARJ991016MGTRSN09</t>
  </si>
  <si>
    <t>MARJ991016</t>
  </si>
  <si>
    <t>MEMT861202MGTLNR03</t>
  </si>
  <si>
    <t>MEMT861202</t>
  </si>
  <si>
    <t>AERY841108MGTRDL07</t>
  </si>
  <si>
    <t>AERY841108</t>
  </si>
  <si>
    <t>CAHR870106MGTBRY04</t>
  </si>
  <si>
    <t>CAHR870106</t>
  </si>
  <si>
    <t>JIRK930709MGTMSR03</t>
  </si>
  <si>
    <t>JIRK930709</t>
  </si>
  <si>
    <t>MAPD930912MGTLTL05</t>
  </si>
  <si>
    <t>MAPD930912</t>
  </si>
  <si>
    <t>PAMI810227MGTTRS03</t>
  </si>
  <si>
    <t>PAMI810227</t>
  </si>
  <si>
    <t>SECE940718MGTRMS08</t>
  </si>
  <si>
    <t>SECE940718</t>
  </si>
  <si>
    <t>VEMC981027MGTLXL07</t>
  </si>
  <si>
    <t>VEMC981027</t>
  </si>
  <si>
    <t>JURN931108MGTRDF03</t>
  </si>
  <si>
    <t>JURN931108</t>
  </si>
  <si>
    <t>SALJ861209MGTVNS05</t>
  </si>
  <si>
    <t>SALJ861209</t>
  </si>
  <si>
    <t>FIMA840829MGTGNN00</t>
  </si>
  <si>
    <t>FIMA840829</t>
  </si>
  <si>
    <t>GAVI910507MGTRLS04</t>
  </si>
  <si>
    <t>GAVI910507</t>
  </si>
  <si>
    <t>AAMJ930731MGTNNS00</t>
  </si>
  <si>
    <t>AAMJ930731</t>
  </si>
  <si>
    <t>HERL910419MGTRVR09</t>
  </si>
  <si>
    <t>HERL910419</t>
  </si>
  <si>
    <t>GOMA970223MGTNXN01</t>
  </si>
  <si>
    <t>GOMA970223</t>
  </si>
  <si>
    <t>MEHL821121MGTNRL01</t>
  </si>
  <si>
    <t>MEHL821121</t>
  </si>
  <si>
    <t>ROLI930910MGTMPL06</t>
  </si>
  <si>
    <t>ROLI930910</t>
  </si>
  <si>
    <t>PIGM910310MBCCNY06</t>
  </si>
  <si>
    <t>PIGM910310</t>
  </si>
  <si>
    <t>SERV821030MGTRNC06</t>
  </si>
  <si>
    <t>SERV821030</t>
  </si>
  <si>
    <t>ROMJ940923MGTMNN01</t>
  </si>
  <si>
    <t>ROMJ940923</t>
  </si>
  <si>
    <t>SAMJ911110MVZNRN07</t>
  </si>
  <si>
    <t>SAMJ911110</t>
  </si>
  <si>
    <t>CAME870404MGTMNL06</t>
  </si>
  <si>
    <t>CAME870404</t>
  </si>
  <si>
    <t>RAHI870523MGTMRS02</t>
  </si>
  <si>
    <t>RAHI870523</t>
  </si>
  <si>
    <t>HERC961228MGTRCR08</t>
  </si>
  <si>
    <t>HERC961228</t>
  </si>
  <si>
    <t>MOBM840124MDFNRY03</t>
  </si>
  <si>
    <t>MOBM840124</t>
  </si>
  <si>
    <t>HEFC910529MGTRLY04</t>
  </si>
  <si>
    <t>HEFC910529</t>
  </si>
  <si>
    <t>RAGA910121MGTMTD04</t>
  </si>
  <si>
    <t>RAGA910121</t>
  </si>
  <si>
    <t>MACM890607MGTRMR04</t>
  </si>
  <si>
    <t>MACM890607</t>
  </si>
  <si>
    <t>RIOK870803MGTNCR07</t>
  </si>
  <si>
    <t>RIOK870803</t>
  </si>
  <si>
    <t>TEGE870909MGTRRR09</t>
  </si>
  <si>
    <t>TEGE870909</t>
  </si>
  <si>
    <t>CACB840613MGTSLR09</t>
  </si>
  <si>
    <t>CACB840613</t>
  </si>
  <si>
    <t>ROGA910421MGTDRL05</t>
  </si>
  <si>
    <t>ROGA910421</t>
  </si>
  <si>
    <t>RAVG820213MGTNZD01</t>
  </si>
  <si>
    <t>RAVG820213</t>
  </si>
  <si>
    <t>AARR851226MGTNMF01</t>
  </si>
  <si>
    <t>AARR851226</t>
  </si>
  <si>
    <t>ROAD921016MGTDRL00</t>
  </si>
  <si>
    <t>ROAD921016</t>
  </si>
  <si>
    <t>AALR830121MGTLDY03</t>
  </si>
  <si>
    <t>AALR830121</t>
  </si>
  <si>
    <t>BASM900722MGTRLR01</t>
  </si>
  <si>
    <t>BASM900722</t>
  </si>
  <si>
    <t>MECS991119MGTNHN02</t>
  </si>
  <si>
    <t>MECS991119</t>
  </si>
  <si>
    <t>MARJ831204MGTRZN09</t>
  </si>
  <si>
    <t>MARJ831204</t>
  </si>
  <si>
    <t>VARC970929MGTRYL08</t>
  </si>
  <si>
    <t>VARC970929</t>
  </si>
  <si>
    <t>TOVR840311MGTRZQ04</t>
  </si>
  <si>
    <t>TOVR840311</t>
  </si>
  <si>
    <t>RISM891012MGTNNR08</t>
  </si>
  <si>
    <t>RISM891012</t>
  </si>
  <si>
    <t>TIRY810412MGTRDN05</t>
  </si>
  <si>
    <t>TIRY810412</t>
  </si>
  <si>
    <t>TOAG791211MGTRCD02</t>
  </si>
  <si>
    <t>TOAG791211</t>
  </si>
  <si>
    <t>PEAY890119MGRRGN17</t>
  </si>
  <si>
    <t>PEAY890119</t>
  </si>
  <si>
    <t>BIAP990519MGTRCL08</t>
  </si>
  <si>
    <t>BIAP990519</t>
  </si>
  <si>
    <t>GARL880512MGTMDR06</t>
  </si>
  <si>
    <t>GARL880512</t>
  </si>
  <si>
    <t>SARG880807MGTNYL07</t>
  </si>
  <si>
    <t>SARG880807</t>
  </si>
  <si>
    <t>COMI990424MGTNDT09</t>
  </si>
  <si>
    <t>COMI990424</t>
  </si>
  <si>
    <t>HECG880615MGTRPD06</t>
  </si>
  <si>
    <t>HECG880615</t>
  </si>
  <si>
    <t>SAAA800922MGTLRL01</t>
  </si>
  <si>
    <t>SAAA800922</t>
  </si>
  <si>
    <t>HEML970410MGTRXR00</t>
  </si>
  <si>
    <t>HEML970410</t>
  </si>
  <si>
    <t>MAHM800928MGTRRR05</t>
  </si>
  <si>
    <t>MAHM800928</t>
  </si>
  <si>
    <t>VADA821204MGTRMR08</t>
  </si>
  <si>
    <t>VADA821204</t>
  </si>
  <si>
    <t>TAGC841125MGTPRL09</t>
  </si>
  <si>
    <t>TAGC841125</t>
  </si>
  <si>
    <t>LUBC960312MGTCRR00</t>
  </si>
  <si>
    <t>LUBC960312</t>
  </si>
  <si>
    <t>AABA880723MDFYRR06</t>
  </si>
  <si>
    <t>AABA880723</t>
  </si>
  <si>
    <t>ROCA950302MDFDRN04</t>
  </si>
  <si>
    <t>ROCA950302</t>
  </si>
  <si>
    <t>VEMH821011MDFLRY01</t>
  </si>
  <si>
    <t>VEMH821011</t>
  </si>
  <si>
    <t>AAAN931004MGTNGN06</t>
  </si>
  <si>
    <t>AAAN931004</t>
  </si>
  <si>
    <t>ZAGD991006MGTVNN03</t>
  </si>
  <si>
    <t>ZAGD991006</t>
  </si>
  <si>
    <t>GUSE810204MGTRRL05</t>
  </si>
  <si>
    <t>GUSE810204</t>
  </si>
  <si>
    <t>AAGL951126MGTNZR00</t>
  </si>
  <si>
    <t>AAGL951126</t>
  </si>
  <si>
    <t>RARV820928MGTMSR01</t>
  </si>
  <si>
    <t>RARV820928</t>
  </si>
  <si>
    <t>RALI801110MGTMPS06</t>
  </si>
  <si>
    <t>RALI801110</t>
  </si>
  <si>
    <t>AOAA951121MGTBRN08</t>
  </si>
  <si>
    <t>AOAA951121</t>
  </si>
  <si>
    <t>SAMA840814MGTLXN00</t>
  </si>
  <si>
    <t>SAMA840814</t>
  </si>
  <si>
    <t>PEPO810311MGTRRL03</t>
  </si>
  <si>
    <t>PEPO810311</t>
  </si>
  <si>
    <t>GAOC801215MGTRSR03</t>
  </si>
  <si>
    <t>GAOC801215</t>
  </si>
  <si>
    <t>LORF880825MGTPDB02</t>
  </si>
  <si>
    <t>LORF880825</t>
  </si>
  <si>
    <t>CXGA920125MGTMNN03</t>
  </si>
  <si>
    <t>CXGA920125</t>
  </si>
  <si>
    <t>FOTC840514MJCLRL09</t>
  </si>
  <si>
    <t>FOTC840514</t>
  </si>
  <si>
    <t>FIRL930209MGTRVR03</t>
  </si>
  <si>
    <t>FIRL930209</t>
  </si>
  <si>
    <t>HEHL840606MGTRRZ07</t>
  </si>
  <si>
    <t>HEHL840606</t>
  </si>
  <si>
    <t>TOTJ890415MMCRNC02</t>
  </si>
  <si>
    <t>TOTJ890415</t>
  </si>
  <si>
    <t>BAMP811125MSRTDT08</t>
  </si>
  <si>
    <t>BAMP811125</t>
  </si>
  <si>
    <t>COAD970318MGTRLN01</t>
  </si>
  <si>
    <t>COAD970318</t>
  </si>
  <si>
    <t>PASM900205MTSRNR09</t>
  </si>
  <si>
    <t>PASM900205</t>
  </si>
  <si>
    <t>RELW960111MCHNNN05</t>
  </si>
  <si>
    <t>RELW960111</t>
  </si>
  <si>
    <t>VAGE870701MGTZRL06</t>
  </si>
  <si>
    <t>VAGE870701</t>
  </si>
  <si>
    <t>BURA830719MGTSCN08</t>
  </si>
  <si>
    <t>BURA830719</t>
  </si>
  <si>
    <t>RIOS870505MGTVLC04</t>
  </si>
  <si>
    <t>RIOS870505</t>
  </si>
  <si>
    <t>BAVM811021MGTLLR03</t>
  </si>
  <si>
    <t>BAVM811021</t>
  </si>
  <si>
    <t>OEBV960103MGTLRR05</t>
  </si>
  <si>
    <t>OEBV960103</t>
  </si>
  <si>
    <t>CAEE880703MGTMSS09</t>
  </si>
  <si>
    <t>CAEE880703</t>
  </si>
  <si>
    <t>TOMA800612MGTRNN08</t>
  </si>
  <si>
    <t>TOMA800612</t>
  </si>
  <si>
    <t>JULG910921MGTRPL03</t>
  </si>
  <si>
    <t>JULG910921</t>
  </si>
  <si>
    <t>VERI920321MGTRDS07</t>
  </si>
  <si>
    <t>VERI920321</t>
  </si>
  <si>
    <t>NUMG990817MGTXRD04</t>
  </si>
  <si>
    <t>NUMG990817</t>
  </si>
  <si>
    <t>HUZL991111MNERMZ04</t>
  </si>
  <si>
    <t>HUZL991111</t>
  </si>
  <si>
    <t>BALL981026MGTTGR09</t>
  </si>
  <si>
    <t>BALL981026</t>
  </si>
  <si>
    <t>RORA860218MGTDMN09</t>
  </si>
  <si>
    <t>RORA860218</t>
  </si>
  <si>
    <t>REEA870309MGTYSN09</t>
  </si>
  <si>
    <t>REEA870309</t>
  </si>
  <si>
    <t>FORJ861013MGTLMS05</t>
  </si>
  <si>
    <t>FORJ861013</t>
  </si>
  <si>
    <t>MILA840502MGTRLL00</t>
  </si>
  <si>
    <t>MILA840502</t>
  </si>
  <si>
    <t>MEAM981212MGTNRN00</t>
  </si>
  <si>
    <t>MEAM981212</t>
  </si>
  <si>
    <t>SIRM940106MGTLMR06</t>
  </si>
  <si>
    <t>SIRM940106</t>
  </si>
  <si>
    <t>MOJG840114MGTRMD09</t>
  </si>
  <si>
    <t>MOJG840114</t>
  </si>
  <si>
    <t>RASM931114MGTMNY03</t>
  </si>
  <si>
    <t>RASM931114</t>
  </si>
  <si>
    <t>UISA910716MDFRNN04</t>
  </si>
  <si>
    <t>UISA910716</t>
  </si>
  <si>
    <t>VIRM811214MGTLDR06</t>
  </si>
  <si>
    <t>VIRM811214</t>
  </si>
  <si>
    <t>BAMM950711MGTRRC07</t>
  </si>
  <si>
    <t>BAMM950711</t>
  </si>
  <si>
    <t>LURA980531MGTNMN03</t>
  </si>
  <si>
    <t>LURA980531</t>
  </si>
  <si>
    <t>TIPL871029MGTRLT05</t>
  </si>
  <si>
    <t>TIPL871029</t>
  </si>
  <si>
    <t>YAEL900826MGTXSR05</t>
  </si>
  <si>
    <t>YAEL900826</t>
  </si>
  <si>
    <t>TEIN910705MGTRBY01</t>
  </si>
  <si>
    <t>TEIN910705</t>
  </si>
  <si>
    <t>SECK870919MGTRSR07</t>
  </si>
  <si>
    <t>SECK870919</t>
  </si>
  <si>
    <t>VATA860119MGTRND03</t>
  </si>
  <si>
    <t>VATA860119</t>
  </si>
  <si>
    <t>MECM000203MGTJMLA1</t>
  </si>
  <si>
    <t>MECM000203</t>
  </si>
  <si>
    <t>FIPC840414MGTGNC08</t>
  </si>
  <si>
    <t>FIPC840414</t>
  </si>
  <si>
    <t>SAFJ811028MGTNRD00</t>
  </si>
  <si>
    <t>SAFJ811028</t>
  </si>
  <si>
    <t>OACJ990730MGTLXL01</t>
  </si>
  <si>
    <t>OACJ990730</t>
  </si>
  <si>
    <t>HECR890912MGTRLS09</t>
  </si>
  <si>
    <t>HECR890912</t>
  </si>
  <si>
    <t>SACI900925MGTNRS04</t>
  </si>
  <si>
    <t>SACI900925</t>
  </si>
  <si>
    <t>LAPL890502MGTRRZ01</t>
  </si>
  <si>
    <t>LAPL890502</t>
  </si>
  <si>
    <t>CALS831121MGTBGL00</t>
  </si>
  <si>
    <t>CALS831121</t>
  </si>
  <si>
    <t>CUBG831024MGTRTD05</t>
  </si>
  <si>
    <t>CUBG831024</t>
  </si>
  <si>
    <t>HESL810106MGTRRZ09</t>
  </si>
  <si>
    <t>HESL810106</t>
  </si>
  <si>
    <t>RECM850823MGTNRY04</t>
  </si>
  <si>
    <t>RECM850823</t>
  </si>
  <si>
    <t>GOMA861009MGTNRN08</t>
  </si>
  <si>
    <t>GOMA861009</t>
  </si>
  <si>
    <t>AAEE790715MGTLLL09</t>
  </si>
  <si>
    <t>AAEE790715</t>
  </si>
  <si>
    <t>CAAM940426MGTMNY03</t>
  </si>
  <si>
    <t>CAAM940426</t>
  </si>
  <si>
    <t>LAGF960808MGTRRR03</t>
  </si>
  <si>
    <t>LAGF960808</t>
  </si>
  <si>
    <t>PAFB801221MGTTRT02</t>
  </si>
  <si>
    <t>PAFB801221</t>
  </si>
  <si>
    <t>DEOA871226MGTLLN01</t>
  </si>
  <si>
    <t>DEOA871226</t>
  </si>
  <si>
    <t>EOMI820926MGTSDS08</t>
  </si>
  <si>
    <t>EOMI820926</t>
  </si>
  <si>
    <t>RUGB850928MGTZRL07</t>
  </si>
  <si>
    <t>RUGB850928</t>
  </si>
  <si>
    <t>PIAS860701MGTXNN06</t>
  </si>
  <si>
    <t>PIAS860701</t>
  </si>
  <si>
    <t>MEMT990827MGTDRR01</t>
  </si>
  <si>
    <t>MEMT990827</t>
  </si>
  <si>
    <t>SARG880518MGTNML03</t>
  </si>
  <si>
    <t>SARG880518</t>
  </si>
  <si>
    <t>ROMT840628MGTDDR08</t>
  </si>
  <si>
    <t>ROMT840628</t>
  </si>
  <si>
    <t>RAJB880819MGTMRT02</t>
  </si>
  <si>
    <t>RAJB880819</t>
  </si>
  <si>
    <t>SABA971221MGTNLD06</t>
  </si>
  <si>
    <t>SABA971221</t>
  </si>
  <si>
    <t>CXGA911107MGTSRN01</t>
  </si>
  <si>
    <t>CXGA911107</t>
  </si>
  <si>
    <t>OESC980605MGTJRR08</t>
  </si>
  <si>
    <t>OESC980605</t>
  </si>
  <si>
    <t>GUYA901029MGTDRN02</t>
  </si>
  <si>
    <t>GUYA901029</t>
  </si>
  <si>
    <t>GUHA890405MGTLRL07</t>
  </si>
  <si>
    <t>GUHA890405</t>
  </si>
  <si>
    <t>LAMB840418MGTRJT01</t>
  </si>
  <si>
    <t>LAMB840418</t>
  </si>
  <si>
    <t>AOGG810331MGTCRD03</t>
  </si>
  <si>
    <t>AOGG810331</t>
  </si>
  <si>
    <t>HEEL800511MGTRSZ09</t>
  </si>
  <si>
    <t>HEEL800511</t>
  </si>
  <si>
    <t>SICJ801214MGTRMS18</t>
  </si>
  <si>
    <t>SICJ801214</t>
  </si>
  <si>
    <t>SATA930901MGTCRN06</t>
  </si>
  <si>
    <t>SATA930901</t>
  </si>
  <si>
    <t>GOCJ800624MGTNRN02</t>
  </si>
  <si>
    <t>GOCJ800624</t>
  </si>
  <si>
    <t>NORC950703MGTRCL09</t>
  </si>
  <si>
    <t>NORC950703</t>
  </si>
  <si>
    <t>VAVE981211MGTLGL09</t>
  </si>
  <si>
    <t>VAVE981211</t>
  </si>
  <si>
    <t>SAPA890114MGTNNN02</t>
  </si>
  <si>
    <t>SAPA890114</t>
  </si>
  <si>
    <t>CAEC970813MGTLSN00</t>
  </si>
  <si>
    <t>CAEC970813</t>
  </si>
  <si>
    <t>RAPG920309MGTMRL01</t>
  </si>
  <si>
    <t>RAPG920309</t>
  </si>
  <si>
    <t>MASA870831MGTCRL07</t>
  </si>
  <si>
    <t>MASA870831</t>
  </si>
  <si>
    <t>CAFA961120MGTSLN01</t>
  </si>
  <si>
    <t>CAFA961120</t>
  </si>
  <si>
    <t>TICN840921MGTRRT05</t>
  </si>
  <si>
    <t>TICN840921</t>
  </si>
  <si>
    <t>HEEC791020MGTRSR07</t>
  </si>
  <si>
    <t>HEEC791020</t>
  </si>
  <si>
    <t>CEGA811127MGTRRN00</t>
  </si>
  <si>
    <t>CEGA811127</t>
  </si>
  <si>
    <t>ROAM901215MGTBYN04</t>
  </si>
  <si>
    <t>ROAM901215</t>
  </si>
  <si>
    <t>EUAJ811219MGTLLS02</t>
  </si>
  <si>
    <t>EUAJ811219</t>
  </si>
  <si>
    <t>CAOA871111MGTMRD00</t>
  </si>
  <si>
    <t>CAOA871111</t>
  </si>
  <si>
    <t>MOPS980624MGTRZN05</t>
  </si>
  <si>
    <t>MOPS980624</t>
  </si>
  <si>
    <t>MOMG840717MGTNNB05</t>
  </si>
  <si>
    <t>MOMG840717</t>
  </si>
  <si>
    <t>TARV820420MGTPMR00</t>
  </si>
  <si>
    <t>TARV820420</t>
  </si>
  <si>
    <t>RECR800914MGTYRS07</t>
  </si>
  <si>
    <t>RECR800914</t>
  </si>
  <si>
    <t>RAMA870615MGTNLN04</t>
  </si>
  <si>
    <t>RAMA870615</t>
  </si>
  <si>
    <t>GUHR800112MGTRRS05</t>
  </si>
  <si>
    <t>GUHR800112</t>
  </si>
  <si>
    <t>TEML940612MGTLRZ00</t>
  </si>
  <si>
    <t>TEML940612</t>
  </si>
  <si>
    <t>PEVC980929MGTRLR06</t>
  </si>
  <si>
    <t>PEVC980929</t>
  </si>
  <si>
    <t>FOGA910909MGTLLN04</t>
  </si>
  <si>
    <t>FOGA910909</t>
  </si>
  <si>
    <t>LAMK990119MGTRRR01</t>
  </si>
  <si>
    <t>LAMK990119</t>
  </si>
  <si>
    <t>AELA991002MGTNRN09</t>
  </si>
  <si>
    <t>AELA991002</t>
  </si>
  <si>
    <t>EAPA801126MGTSTN01</t>
  </si>
  <si>
    <t>EAPA801126</t>
  </si>
  <si>
    <t>PELI861026MGTRGS03</t>
  </si>
  <si>
    <t>PELI861026</t>
  </si>
  <si>
    <t>HEEG931214MGTRSD04</t>
  </si>
  <si>
    <t>HEEG931214</t>
  </si>
  <si>
    <t>RICI930722MGTVRR04</t>
  </si>
  <si>
    <t>RICI930722</t>
  </si>
  <si>
    <t>MAPB960622MGTRXT01</t>
  </si>
  <si>
    <t>MAPB960622</t>
  </si>
  <si>
    <t>OABF910930MGTLRL03</t>
  </si>
  <si>
    <t>OABF910930</t>
  </si>
  <si>
    <t>MALY901022MGTRNS00</t>
  </si>
  <si>
    <t>MALY901022</t>
  </si>
  <si>
    <t>MAAG920416MGTLGD08</t>
  </si>
  <si>
    <t>MAAG920416</t>
  </si>
  <si>
    <t>TOPN840615MGTRTT01</t>
  </si>
  <si>
    <t>TOPN840615</t>
  </si>
  <si>
    <t>MAVK871227MGTRLR06</t>
  </si>
  <si>
    <t>MAVK871227</t>
  </si>
  <si>
    <t>SASG901128MGTLNB05</t>
  </si>
  <si>
    <t>SASG901128</t>
  </si>
  <si>
    <t>VERM821112MGTGJR01</t>
  </si>
  <si>
    <t>VERM821112</t>
  </si>
  <si>
    <t>ROYF840329MGTDPB08</t>
  </si>
  <si>
    <t>ROYF840329</t>
  </si>
  <si>
    <t>PAGA871120MDFRTN04</t>
  </si>
  <si>
    <t>PAGA871120</t>
  </si>
  <si>
    <t>DORS890102MGTNFL04</t>
  </si>
  <si>
    <t>DORS890102</t>
  </si>
  <si>
    <t>RALB870828MGTMPT00</t>
  </si>
  <si>
    <t>RALB870828</t>
  </si>
  <si>
    <t>AENJ790918MGTNXN05</t>
  </si>
  <si>
    <t>AENJ790918</t>
  </si>
  <si>
    <t>CUOE961003MGTRBR08</t>
  </si>
  <si>
    <t>CUOE961003</t>
  </si>
  <si>
    <t>LACL910425MGTRFT09</t>
  </si>
  <si>
    <t>LACL910425</t>
  </si>
  <si>
    <t>AOGD850330MGTCRL01</t>
  </si>
  <si>
    <t>AOGD850330</t>
  </si>
  <si>
    <t>SACG840425MGTNRD09</t>
  </si>
  <si>
    <t>SACG840425</t>
  </si>
  <si>
    <t>JUGM930918MGTRNR05</t>
  </si>
  <si>
    <t>JUGM930918</t>
  </si>
  <si>
    <t>RECA970917MGTYRN03</t>
  </si>
  <si>
    <t>RECA970917</t>
  </si>
  <si>
    <t>BEHV970408MGTCRN00</t>
  </si>
  <si>
    <t>BEHV970408</t>
  </si>
  <si>
    <t>RATL901106MGTZRL05</t>
  </si>
  <si>
    <t>RATL901106</t>
  </si>
  <si>
    <t>CAMB930905MGTRRR04</t>
  </si>
  <si>
    <t>CAMB930905</t>
  </si>
  <si>
    <t>OOBV960225MGTCLR02</t>
  </si>
  <si>
    <t>OOBV960225</t>
  </si>
  <si>
    <t>AIJA840109MMCRML01</t>
  </si>
  <si>
    <t>AIJA840109</t>
  </si>
  <si>
    <t>RAPA830726MGTNLN02</t>
  </si>
  <si>
    <t>RAPA830726</t>
  </si>
  <si>
    <t>GOPG870324MGTNXB07</t>
  </si>
  <si>
    <t>GOPG870324</t>
  </si>
  <si>
    <t>VIMR790522MGTDXT09</t>
  </si>
  <si>
    <t>VIMR790522</t>
  </si>
  <si>
    <t>EAAB920605MGTSRR01</t>
  </si>
  <si>
    <t>EAAB920605</t>
  </si>
  <si>
    <t>CACS810220MGTRXL03</t>
  </si>
  <si>
    <t>CACS810220</t>
  </si>
  <si>
    <t>VAHJ970711MGTZRN05</t>
  </si>
  <si>
    <t>VAHJ970711</t>
  </si>
  <si>
    <t>RUMY971225MGTZRR02</t>
  </si>
  <si>
    <t>RUMY971225</t>
  </si>
  <si>
    <t>LAFJ920118MGTDLN06</t>
  </si>
  <si>
    <t>LAFJ920118</t>
  </si>
  <si>
    <t>CALG870713MGTSPD05</t>
  </si>
  <si>
    <t>CALG870713</t>
  </si>
  <si>
    <t>HECM800208MGTRMR08</t>
  </si>
  <si>
    <t>HECM800208</t>
  </si>
  <si>
    <t>JAMG880804MGTLND02</t>
  </si>
  <si>
    <t>JAMG880804</t>
  </si>
  <si>
    <t>JAGG970417MGTRND09</t>
  </si>
  <si>
    <t>JAGG970417</t>
  </si>
  <si>
    <t>MEVA891013MGTDLD00</t>
  </si>
  <si>
    <t>MEVA891013</t>
  </si>
  <si>
    <t>RABK940318MGTMLR01</t>
  </si>
  <si>
    <t>RABK940318</t>
  </si>
  <si>
    <t>CERM830527MGTLVR04</t>
  </si>
  <si>
    <t>CERM830527</t>
  </si>
  <si>
    <t>GODC840903MGTNRL01</t>
  </si>
  <si>
    <t>GODC840903</t>
  </si>
  <si>
    <t>SAPC900320MGTMDH02</t>
  </si>
  <si>
    <t>SAPC900320</t>
  </si>
  <si>
    <t>EORJ900531MGTSML06</t>
  </si>
  <si>
    <t>EORJ900531</t>
  </si>
  <si>
    <t>EITA931031MGTSRN02</t>
  </si>
  <si>
    <t>EITA931031</t>
  </si>
  <si>
    <t>VAPM820805MGTLXY03</t>
  </si>
  <si>
    <t>VAPM820805</t>
  </si>
  <si>
    <t>MECL980219MGTJRZ11</t>
  </si>
  <si>
    <t>MECL980219</t>
  </si>
  <si>
    <t>VACM850420MGTLMR06</t>
  </si>
  <si>
    <t>VACM850420</t>
  </si>
  <si>
    <t>HESJ881106MGTRLN03</t>
  </si>
  <si>
    <t>HESJ881106</t>
  </si>
  <si>
    <t>CECJ860303MGTNRD05</t>
  </si>
  <si>
    <t>CECJ860303</t>
  </si>
  <si>
    <t>RORE860327MGTMML08</t>
  </si>
  <si>
    <t>RORE860327</t>
  </si>
  <si>
    <t>TITB840409MGTRRR06</t>
  </si>
  <si>
    <t>TITB840409</t>
  </si>
  <si>
    <t>SAGJ811219MGTNRN03</t>
  </si>
  <si>
    <t>SAGJ811219</t>
  </si>
  <si>
    <t>LOAE950406MGTYGR07</t>
  </si>
  <si>
    <t>LOAE950406</t>
  </si>
  <si>
    <t>RABM860906MQTMZR04</t>
  </si>
  <si>
    <t>RABM860906</t>
  </si>
  <si>
    <t>VETC850118MGTGRR02</t>
  </si>
  <si>
    <t>VETC850118</t>
  </si>
  <si>
    <t>MENM860806MGTLXY02</t>
  </si>
  <si>
    <t>MENM860806</t>
  </si>
  <si>
    <t>NACG931111MGTJRL09</t>
  </si>
  <si>
    <t>NACG931111</t>
  </si>
  <si>
    <t>PAMA910717MGTNRL03</t>
  </si>
  <si>
    <t>PAMA910717</t>
  </si>
  <si>
    <t>ROMC840527MGTDRC06</t>
  </si>
  <si>
    <t>ROMC840527</t>
  </si>
  <si>
    <t>MACA870311MGTRNN08</t>
  </si>
  <si>
    <t>MACA870311</t>
  </si>
  <si>
    <t>LIGR880908MGTMRS06</t>
  </si>
  <si>
    <t>LIGR880908</t>
  </si>
  <si>
    <t>SOZK910208MGTTRR00</t>
  </si>
  <si>
    <t>SOZK910208</t>
  </si>
  <si>
    <t>TOVG941017MGTRLD09</t>
  </si>
  <si>
    <t>TOVG941017</t>
  </si>
  <si>
    <t>OAJD831223MGTLMN09</t>
  </si>
  <si>
    <t>OAJD831223</t>
  </si>
  <si>
    <t>LEJJ820909MGTDMS09</t>
  </si>
  <si>
    <t>LEJJ820909</t>
  </si>
  <si>
    <t>PAHJ810721MGTLRN00</t>
  </si>
  <si>
    <t>PAHJ810721</t>
  </si>
  <si>
    <t>FEOM960911MGTRRR06</t>
  </si>
  <si>
    <t>FEOM960911</t>
  </si>
  <si>
    <t>BARV840131MGTRMR00</t>
  </si>
  <si>
    <t>BARV840131</t>
  </si>
  <si>
    <t>GALA951102MZSRNL07</t>
  </si>
  <si>
    <t>GALA951102</t>
  </si>
  <si>
    <t>CETC890902MGTRPL05</t>
  </si>
  <si>
    <t>CETC890902</t>
  </si>
  <si>
    <t>LOSF821222MGTPLT06</t>
  </si>
  <si>
    <t>LOSF821222</t>
  </si>
  <si>
    <t>HEMF811017MGTRRB06</t>
  </si>
  <si>
    <t>HEMF811017</t>
  </si>
  <si>
    <t>BEGS940307MGTRNN00</t>
  </si>
  <si>
    <t>BEGS940307</t>
  </si>
  <si>
    <t>RIRM970804MGTVZR05</t>
  </si>
  <si>
    <t>RIRM970804</t>
  </si>
  <si>
    <t>NURA910802MGTXMN01</t>
  </si>
  <si>
    <t>NURA910802</t>
  </si>
  <si>
    <t>MECN990202MGTNSN08</t>
  </si>
  <si>
    <t>MECN990202</t>
  </si>
  <si>
    <t>GAMC820429MGTRXC07</t>
  </si>
  <si>
    <t>GAMC820429</t>
  </si>
  <si>
    <t>CEME860721MGTRJL01</t>
  </si>
  <si>
    <t>CEME860721</t>
  </si>
  <si>
    <t>CATA890607MGTHRN02</t>
  </si>
  <si>
    <t>CATA890607</t>
  </si>
  <si>
    <t>RERA940224MGTNDN00</t>
  </si>
  <si>
    <t>RERA940224</t>
  </si>
  <si>
    <t>GACN930917MGTRRV02</t>
  </si>
  <si>
    <t>GACN930917</t>
  </si>
  <si>
    <t>ZALA980529MGTRZN09</t>
  </si>
  <si>
    <t>ZALA980529</t>
  </si>
  <si>
    <t>GALY840805MGTLPS00</t>
  </si>
  <si>
    <t>GALY840805</t>
  </si>
  <si>
    <t>LEBS940501MGTNRC00</t>
  </si>
  <si>
    <t>LEBS940501</t>
  </si>
  <si>
    <t>CUAL820526MGTRGZ05</t>
  </si>
  <si>
    <t>CUAL820526</t>
  </si>
  <si>
    <t>RAOA850919MGTMRR05</t>
  </si>
  <si>
    <t>RAOA850919</t>
  </si>
  <si>
    <t>PEGB950405MGTRNL00</t>
  </si>
  <si>
    <t>PEGB950405</t>
  </si>
  <si>
    <t>CUPK961104MGTRRR12</t>
  </si>
  <si>
    <t>CUPK961104</t>
  </si>
  <si>
    <t>ZEBR790922MGTXTY03</t>
  </si>
  <si>
    <t>ZEBR790922</t>
  </si>
  <si>
    <t>GANP950711MGTRVR07</t>
  </si>
  <si>
    <t>GANP950711</t>
  </si>
  <si>
    <t>PEGG830531MGTRRD04</t>
  </si>
  <si>
    <t>PEGG830531</t>
  </si>
  <si>
    <t>MEOC831204MGTNRL07</t>
  </si>
  <si>
    <t>MEOC831204</t>
  </si>
  <si>
    <t>SELD980403MGTGRL05</t>
  </si>
  <si>
    <t>SELD980403</t>
  </si>
  <si>
    <t>BAEA990614MGTTSD00</t>
  </si>
  <si>
    <t>BAEA990614</t>
  </si>
  <si>
    <t>RARA980622MGTMMN09</t>
  </si>
  <si>
    <t>RARA980622</t>
  </si>
  <si>
    <t>HEHC901018MGTRRL01</t>
  </si>
  <si>
    <t>HEHC901018</t>
  </si>
  <si>
    <t>GARR860730MGTSMF01</t>
  </si>
  <si>
    <t>GARR860730</t>
  </si>
  <si>
    <t>RENA900725MGTSXN04</t>
  </si>
  <si>
    <t>RENA900725</t>
  </si>
  <si>
    <t>MERV910819MGTDDN06</t>
  </si>
  <si>
    <t>MERV910819</t>
  </si>
  <si>
    <t>GARL941018MGTLMR02</t>
  </si>
  <si>
    <t>GARL941018</t>
  </si>
  <si>
    <t>RAGP820211MGTMNT01</t>
  </si>
  <si>
    <t>RAGP820211</t>
  </si>
  <si>
    <t>MARJ990716MGTRDN08</t>
  </si>
  <si>
    <t>MARJ990716</t>
  </si>
  <si>
    <t>ROGR951104MGTDLC02</t>
  </si>
  <si>
    <t>ROGR951104</t>
  </si>
  <si>
    <t>MUZE980308MGTXMS03</t>
  </si>
  <si>
    <t>MUZE980308</t>
  </si>
  <si>
    <t>AECV840425MGTCRR03</t>
  </si>
  <si>
    <t>AECV840425</t>
  </si>
  <si>
    <t>HEMG910924MGTRRD01</t>
  </si>
  <si>
    <t>HEMG910924</t>
  </si>
  <si>
    <t>TOCD971217MGTRHN09</t>
  </si>
  <si>
    <t>TOCD971217</t>
  </si>
  <si>
    <t>DEBG901112MGTLTD03</t>
  </si>
  <si>
    <t>DEBG901112</t>
  </si>
  <si>
    <t>PEID860519MGTRRN06</t>
  </si>
  <si>
    <t>PEID860519</t>
  </si>
  <si>
    <t>GORA940918MGTNMN00</t>
  </si>
  <si>
    <t>GORA940918</t>
  </si>
  <si>
    <t>CAPM910917MGTMRR03</t>
  </si>
  <si>
    <t>CAPM910917</t>
  </si>
  <si>
    <t>LAPE940729MGTRRL07</t>
  </si>
  <si>
    <t>LAPE940729</t>
  </si>
  <si>
    <t>RAEN800316MGTMSR00</t>
  </si>
  <si>
    <t>RAEN800316</t>
  </si>
  <si>
    <t>MOSK880829MGTRNR06</t>
  </si>
  <si>
    <t>MOSK880829</t>
  </si>
  <si>
    <t>TEFJ940422MDFRNZ00</t>
  </si>
  <si>
    <t>TEFJ940422</t>
  </si>
  <si>
    <t>AAAM901211MDFNRR03</t>
  </si>
  <si>
    <t>AAAM901211</t>
  </si>
  <si>
    <t>CULA901104MGTRNN07</t>
  </si>
  <si>
    <t>CULA901104</t>
  </si>
  <si>
    <t>MAJM980216MGTLLR03</t>
  </si>
  <si>
    <t>MAJM980216</t>
  </si>
  <si>
    <t>COVA930708MGTLLD07</t>
  </si>
  <si>
    <t>COVA930708</t>
  </si>
  <si>
    <t>HELD810816MGTRNL05</t>
  </si>
  <si>
    <t>HELD810816</t>
  </si>
  <si>
    <t>MACL850816MGTLNZ05</t>
  </si>
  <si>
    <t>MACL850816</t>
  </si>
  <si>
    <t>AEGT940610MGTRRR08</t>
  </si>
  <si>
    <t>AEGT940610</t>
  </si>
  <si>
    <t>MESA950930MGTNNN08</t>
  </si>
  <si>
    <t>MESA950930</t>
  </si>
  <si>
    <t>MOJA810928MGTRQM07</t>
  </si>
  <si>
    <t>MOJA810928</t>
  </si>
  <si>
    <t>FELC921128MGTRXN06</t>
  </si>
  <si>
    <t>FELC921128</t>
  </si>
  <si>
    <t>TOCE850722MGTRLL06</t>
  </si>
  <si>
    <t>TOCE850722</t>
  </si>
  <si>
    <t>MAMM880902MOCRRR00</t>
  </si>
  <si>
    <t>MAMM880902</t>
  </si>
  <si>
    <t>RORG881129MGTDMD03</t>
  </si>
  <si>
    <t>RORG881129</t>
  </si>
  <si>
    <t>PEOL790815MGTRRR07</t>
  </si>
  <si>
    <t>PEOL790815</t>
  </si>
  <si>
    <t>ROMC820324MGTDNN08</t>
  </si>
  <si>
    <t>ROMC820324</t>
  </si>
  <si>
    <t>MOHA900919MGTNRN07</t>
  </si>
  <si>
    <t>MOHA900919</t>
  </si>
  <si>
    <t>HECM840201MGTRRT09</t>
  </si>
  <si>
    <t>HECM840201</t>
  </si>
  <si>
    <t>VARD810509MGTZML01</t>
  </si>
  <si>
    <t>VARD810509</t>
  </si>
  <si>
    <t>TIPA830826MGTRXL16</t>
  </si>
  <si>
    <t>TIPA830826</t>
  </si>
  <si>
    <t>OIML841123MMNRRT03</t>
  </si>
  <si>
    <t>OIML841123</t>
  </si>
  <si>
    <t>AUCP820908MGTGBT00</t>
  </si>
  <si>
    <t>AUCP820908</t>
  </si>
  <si>
    <t>SAGL820829MGTNRZ07</t>
  </si>
  <si>
    <t>SAGL820829</t>
  </si>
  <si>
    <t>JIHA930706MGTMRN05</t>
  </si>
  <si>
    <t>JIHA930706</t>
  </si>
  <si>
    <t>PECS870217MGTRRN00</t>
  </si>
  <si>
    <t>PECS870217</t>
  </si>
  <si>
    <t>AOVY800612MGTRRS05</t>
  </si>
  <si>
    <t>AOVY800612</t>
  </si>
  <si>
    <t>CEPV871204MGTRRR03</t>
  </si>
  <si>
    <t>CEPV871204</t>
  </si>
  <si>
    <t>MAGC881126MGTTNN06</t>
  </si>
  <si>
    <t>MAGC881126</t>
  </si>
  <si>
    <t>RASY820426MGTMGL06</t>
  </si>
  <si>
    <t>RASY820426</t>
  </si>
  <si>
    <t>PERC840524MGTXMR01</t>
  </si>
  <si>
    <t>PERC840524</t>
  </si>
  <si>
    <t>CUHS900604MGTRRC06</t>
  </si>
  <si>
    <t>CUHS900604</t>
  </si>
  <si>
    <t>RAMJ890212MGTMRC04</t>
  </si>
  <si>
    <t>RAMJ890212</t>
  </si>
  <si>
    <t>DEVE960809MGTNLR02</t>
  </si>
  <si>
    <t>DEVE960809</t>
  </si>
  <si>
    <t>DOCS801002MGTNRL04</t>
  </si>
  <si>
    <t>DOCS801002</t>
  </si>
  <si>
    <t>PARJ810611MGTTDN00</t>
  </si>
  <si>
    <t>PARJ810611</t>
  </si>
  <si>
    <t>HUCS791216MGTTHL08</t>
  </si>
  <si>
    <t>HUCS791216</t>
  </si>
  <si>
    <t>SAMA970510MGTNRN00</t>
  </si>
  <si>
    <t>SAMA970510</t>
  </si>
  <si>
    <t>GIGS810729MGTRDL09</t>
  </si>
  <si>
    <t>GIGS810729</t>
  </si>
  <si>
    <t>PEVP820204MGTRLL01</t>
  </si>
  <si>
    <t>PEVP820204</t>
  </si>
  <si>
    <t>LUCJ890723MGTNRD01</t>
  </si>
  <si>
    <t>LUCJ890723</t>
  </si>
  <si>
    <t>CAMD980303MGTMLN06</t>
  </si>
  <si>
    <t>CAMD980303</t>
  </si>
  <si>
    <t>GOGE911116MGTMTD08</t>
  </si>
  <si>
    <t>GOGE911116</t>
  </si>
  <si>
    <t>SATB870206MGTLPL04</t>
  </si>
  <si>
    <t>SATB870206</t>
  </si>
  <si>
    <t>RIOJ991109MGTVRS01</t>
  </si>
  <si>
    <t>RIOJ991109</t>
  </si>
  <si>
    <t>MACC910119MGTLRC00</t>
  </si>
  <si>
    <t>MACC910119</t>
  </si>
  <si>
    <t>TISJ960222MGTRLQ08</t>
  </si>
  <si>
    <t>TISJ960222</t>
  </si>
  <si>
    <t>TERJ950725MGTPMS03</t>
  </si>
  <si>
    <t>TERJ950725</t>
  </si>
  <si>
    <t>GOFY970912MGTMRN09</t>
  </si>
  <si>
    <t>GOFY970912</t>
  </si>
  <si>
    <t>JUJA960213MGTRRL01</t>
  </si>
  <si>
    <t>JUJA960213</t>
  </si>
  <si>
    <t>CEPA860927MGTRCD11</t>
  </si>
  <si>
    <t>CEPA860927</t>
  </si>
  <si>
    <t>VARR900930MGTZMS08</t>
  </si>
  <si>
    <t>VARR900930</t>
  </si>
  <si>
    <t>SAPN930830MGRLRT01</t>
  </si>
  <si>
    <t>SAPN930830</t>
  </si>
  <si>
    <t>GURK980427MGTRDR06</t>
  </si>
  <si>
    <t>GURK980427</t>
  </si>
  <si>
    <t>FOLA881015MGTLRN02</t>
  </si>
  <si>
    <t>FOLA881015</t>
  </si>
  <si>
    <t>RORD890612MGTDDN01</t>
  </si>
  <si>
    <t>RORD890612</t>
  </si>
  <si>
    <t>GARE841013MSLXJL07</t>
  </si>
  <si>
    <t>GARE841013</t>
  </si>
  <si>
    <t>HECE870312MGTRMD05</t>
  </si>
  <si>
    <t>HECE870312</t>
  </si>
  <si>
    <t>AARG810125MGTNMR06</t>
  </si>
  <si>
    <t>AARG810125</t>
  </si>
  <si>
    <t>RODA890913MGTDRL00</t>
  </si>
  <si>
    <t>RODA890913</t>
  </si>
  <si>
    <t>MOTA801006MGTRPN00</t>
  </si>
  <si>
    <t>MOTA801006</t>
  </si>
  <si>
    <t>AOGE881125MGTGRS08</t>
  </si>
  <si>
    <t>AOGE881125</t>
  </si>
  <si>
    <t>MEVJ900322MGTDZS08</t>
  </si>
  <si>
    <t>MEVJ900322</t>
  </si>
  <si>
    <t>NOCG910807MGTLMD09</t>
  </si>
  <si>
    <t>NOCG910807</t>
  </si>
  <si>
    <t>BAMM880827MGTNGN07</t>
  </si>
  <si>
    <t>BAMM880827</t>
  </si>
  <si>
    <t>MESR940830MGTDLS02</t>
  </si>
  <si>
    <t>MESR940830</t>
  </si>
  <si>
    <t>MECG851011MGTJZD18</t>
  </si>
  <si>
    <t>MECG851011</t>
  </si>
  <si>
    <t>MAMA890310MGTRNL07</t>
  </si>
  <si>
    <t>MAMA890310</t>
  </si>
  <si>
    <t>OEAM990414MGTLNR00</t>
  </si>
  <si>
    <t>OEAM990414</t>
  </si>
  <si>
    <t>SARJ940705MGTNMS07</t>
  </si>
  <si>
    <t>SARJ940705</t>
  </si>
  <si>
    <t>DOVB960203MGTMZR05</t>
  </si>
  <si>
    <t>DOVB960203</t>
  </si>
  <si>
    <t>MAFI900407MMNRNT01</t>
  </si>
  <si>
    <t>MAFI900407</t>
  </si>
  <si>
    <t>RAPG961211MGTMRL00</t>
  </si>
  <si>
    <t>RAPG961211</t>
  </si>
  <si>
    <t>GARM961020MGTRDN09</t>
  </si>
  <si>
    <t>GARM961020</t>
  </si>
  <si>
    <t>SANR941101MMNNRB02</t>
  </si>
  <si>
    <t>SANR941101</t>
  </si>
  <si>
    <t>LUMA901027MCLGNN05</t>
  </si>
  <si>
    <t>LUMA901027</t>
  </si>
  <si>
    <t>PARY980609MGTNMJ04</t>
  </si>
  <si>
    <t>PARY980609</t>
  </si>
  <si>
    <t>GAOE871206MMCRBL02</t>
  </si>
  <si>
    <t>GAOE871206</t>
  </si>
  <si>
    <t>GAMM831218MGTLNR04</t>
  </si>
  <si>
    <t>GAMM831218</t>
  </si>
  <si>
    <t>VIAS910903MGTLRL00</t>
  </si>
  <si>
    <t>VIAS910903</t>
  </si>
  <si>
    <t>PEHJ901021MGTRRS03</t>
  </si>
  <si>
    <t>PEHJ901021</t>
  </si>
  <si>
    <t>RAPF840729MGTNLL03</t>
  </si>
  <si>
    <t>RAPF840729</t>
  </si>
  <si>
    <t>MAEI870209MGTRSR06</t>
  </si>
  <si>
    <t>MAEI870209</t>
  </si>
  <si>
    <t>LAHM930414MGTRRN06</t>
  </si>
  <si>
    <t>LAHM930414</t>
  </si>
  <si>
    <t>BACI881010MGTLNL04</t>
  </si>
  <si>
    <t>BACI881010</t>
  </si>
  <si>
    <t>TETJ910713MGTRRS07</t>
  </si>
  <si>
    <t>TETJ910713</t>
  </si>
  <si>
    <t>CORL791228MGTRDZ07</t>
  </si>
  <si>
    <t>CORL791228</t>
  </si>
  <si>
    <t>BENS851124MGTRRL02</t>
  </si>
  <si>
    <t>BENS851124</t>
  </si>
  <si>
    <t>MOMA961127MGTRNL04</t>
  </si>
  <si>
    <t>MOMA961127</t>
  </si>
  <si>
    <t>SAGS910630MGTLML08</t>
  </si>
  <si>
    <t>SAGS910630</t>
  </si>
  <si>
    <t>RAPB960808MGTNRR02</t>
  </si>
  <si>
    <t>RAPB960808</t>
  </si>
  <si>
    <t>RAMA950311MGTMTN04</t>
  </si>
  <si>
    <t>AAEJ920803MGTYSN06</t>
  </si>
  <si>
    <t>AAEJ920803</t>
  </si>
  <si>
    <t>HEPN881009MMNRRR02</t>
  </si>
  <si>
    <t>HEPN881009</t>
  </si>
  <si>
    <t>AACC971123MGTLZC08</t>
  </si>
  <si>
    <t>AACC971123</t>
  </si>
  <si>
    <t>FORG911022MGTLYD06</t>
  </si>
  <si>
    <t>FORG911022</t>
  </si>
  <si>
    <t>MAGJ840215MGTNLS08</t>
  </si>
  <si>
    <t>MAGJ840215</t>
  </si>
  <si>
    <t>AAOE990507MGTRLS00</t>
  </si>
  <si>
    <t>AAOE990507</t>
  </si>
  <si>
    <t>BAVB800220MGTLLR00</t>
  </si>
  <si>
    <t>BAVB800220</t>
  </si>
  <si>
    <t>PARL930604MGTLMR07</t>
  </si>
  <si>
    <t>PARL930604</t>
  </si>
  <si>
    <t>TIMA801006MGTRDN05</t>
  </si>
  <si>
    <t>TIMA801006</t>
  </si>
  <si>
    <t>DUAB950622MGTRLR03</t>
  </si>
  <si>
    <t>DUAB950622</t>
  </si>
  <si>
    <t>MAFM811116MGTLRR03</t>
  </si>
  <si>
    <t>MAFM811116</t>
  </si>
  <si>
    <t>BARB911105MGTRZT00</t>
  </si>
  <si>
    <t>BARB911105</t>
  </si>
  <si>
    <t>OECG841024MGTLRB00</t>
  </si>
  <si>
    <t>OECG841024</t>
  </si>
  <si>
    <t>RAAD870604MGTMPY09</t>
  </si>
  <si>
    <t>RAAD870604</t>
  </si>
  <si>
    <t>RORT891229MGTDVR04</t>
  </si>
  <si>
    <t>RORT891229</t>
  </si>
  <si>
    <t>PECM990316MGTRRR08</t>
  </si>
  <si>
    <t>PECM990316</t>
  </si>
  <si>
    <t>CURE831107MGTRYL01</t>
  </si>
  <si>
    <t>CURE831107</t>
  </si>
  <si>
    <t>SATC970519MGTNLL05</t>
  </si>
  <si>
    <t>SATC970519</t>
  </si>
  <si>
    <t>CABA970202MGTSRN07</t>
  </si>
  <si>
    <t>CABA970202</t>
  </si>
  <si>
    <t>TEMR810401MGTRDY07</t>
  </si>
  <si>
    <t>TEMR810401</t>
  </si>
  <si>
    <t>JUDJ961101MGTRRQ01</t>
  </si>
  <si>
    <t>JUDJ961101</t>
  </si>
  <si>
    <t>SOGF960103MGTRRR06</t>
  </si>
  <si>
    <t>SOGF960103</t>
  </si>
  <si>
    <t>JAJR940830MGTRRS01</t>
  </si>
  <si>
    <t>JAJR940830</t>
  </si>
  <si>
    <t>EIGL820301MGTSMZ02</t>
  </si>
  <si>
    <t>EIGL820301</t>
  </si>
  <si>
    <t>NAGE890616MGTVLR05</t>
  </si>
  <si>
    <t>NAGE890616</t>
  </si>
  <si>
    <t>CAGL910110MGTRRR09</t>
  </si>
  <si>
    <t>CAGL910110</t>
  </si>
  <si>
    <t>IAGE811009MMCSLR07</t>
  </si>
  <si>
    <t>IAGE811009</t>
  </si>
  <si>
    <t>CEME790201MGTNND04</t>
  </si>
  <si>
    <t>CEME790201</t>
  </si>
  <si>
    <t>JICE860504MGTMRR05</t>
  </si>
  <si>
    <t>JICE860504</t>
  </si>
  <si>
    <t>EAMS860608MGTSRT08</t>
  </si>
  <si>
    <t>EAMS860608</t>
  </si>
  <si>
    <t>RORE891029MGTDNV00</t>
  </si>
  <si>
    <t>RORE891029</t>
  </si>
  <si>
    <t>ROMG841222MGTDRD09</t>
  </si>
  <si>
    <t>ROMG841222</t>
  </si>
  <si>
    <t>COCY900209MGTRST09</t>
  </si>
  <si>
    <t>COCY900209</t>
  </si>
  <si>
    <t>CEFB990302MGTRLR01</t>
  </si>
  <si>
    <t>CEFB990302</t>
  </si>
  <si>
    <t>JACM881021MGTMBR03</t>
  </si>
  <si>
    <t>JACM881021</t>
  </si>
  <si>
    <t>MACL820910MGTRHR00</t>
  </si>
  <si>
    <t>MACL820910</t>
  </si>
  <si>
    <t>CAPE890407MGTMRR08</t>
  </si>
  <si>
    <t>CAPE890407</t>
  </si>
  <si>
    <t>MAAD950607MGTRLN16</t>
  </si>
  <si>
    <t>MAAD950607</t>
  </si>
  <si>
    <t>MARC870411MGTRMR00</t>
  </si>
  <si>
    <t>MARC870411</t>
  </si>
  <si>
    <t>JIEB870428MGTMSR06</t>
  </si>
  <si>
    <t>JIEB870428</t>
  </si>
  <si>
    <t>AISN971203MGTRRN16</t>
  </si>
  <si>
    <t>AISN971203</t>
  </si>
  <si>
    <t>LEMD860702MGTMNL09</t>
  </si>
  <si>
    <t>LEMD860702</t>
  </si>
  <si>
    <t>MECD870723MGTNYL06</t>
  </si>
  <si>
    <t>MECD870723</t>
  </si>
  <si>
    <t>MOMC950526MGTRNN08</t>
  </si>
  <si>
    <t>MOMC950526</t>
  </si>
  <si>
    <t>CAFV810603MGTSLR05</t>
  </si>
  <si>
    <t>CAFV810603</t>
  </si>
  <si>
    <t>VIAA821218MGTLRN00</t>
  </si>
  <si>
    <t>VIAA821218</t>
  </si>
  <si>
    <t>PAEG870523MGTTSD00</t>
  </si>
  <si>
    <t>PAEG870523</t>
  </si>
  <si>
    <t>FUPD880215MGTNRL01</t>
  </si>
  <si>
    <t>FUPD880215</t>
  </si>
  <si>
    <t>AEAC940930MGTLCN05</t>
  </si>
  <si>
    <t>AEAC940930</t>
  </si>
  <si>
    <t>GATC930716MGTRRR02</t>
  </si>
  <si>
    <t>GATC930716</t>
  </si>
  <si>
    <t>GADM860114MGTRMR07</t>
  </si>
  <si>
    <t>GADM860114</t>
  </si>
  <si>
    <t>CAHB820513MGTNRL09</t>
  </si>
  <si>
    <t>CAHB820513</t>
  </si>
  <si>
    <t>RAHM830101MGTMRN04</t>
  </si>
  <si>
    <t>RAHM830101</t>
  </si>
  <si>
    <t>LERA811115MGTNML09</t>
  </si>
  <si>
    <t>LERA811115</t>
  </si>
  <si>
    <t>TOMG980404MQTRRD07</t>
  </si>
  <si>
    <t>TOMG980404</t>
  </si>
  <si>
    <t>OIRT910525MDFLXN00</t>
  </si>
  <si>
    <t>OIRT910525</t>
  </si>
  <si>
    <t>FOPB851029MGTLLR03</t>
  </si>
  <si>
    <t>FOPB851029</t>
  </si>
  <si>
    <t>RUHM830207MQTZRN05</t>
  </si>
  <si>
    <t>RUHM830207</t>
  </si>
  <si>
    <t>DIMA861020MGTZRN07</t>
  </si>
  <si>
    <t>DIMA861020</t>
  </si>
  <si>
    <t>GAEA910826MGTYSR04</t>
  </si>
  <si>
    <t>GAEA910826</t>
  </si>
  <si>
    <t>HECG831119MGTRRD00</t>
  </si>
  <si>
    <t>HECG831119</t>
  </si>
  <si>
    <t>BAHD961231MGTRRN09</t>
  </si>
  <si>
    <t>BAHD961231</t>
  </si>
  <si>
    <t>AURT821001MGTNBR05</t>
  </si>
  <si>
    <t>AURT821001</t>
  </si>
  <si>
    <t>RORC870313MDFMZL06</t>
  </si>
  <si>
    <t>RORC870313</t>
  </si>
  <si>
    <t>MOVV920602MGTRLR05</t>
  </si>
  <si>
    <t>MOVV920602</t>
  </si>
  <si>
    <t>RAVC830601MGTMZL03</t>
  </si>
  <si>
    <t>RAVC830601</t>
  </si>
  <si>
    <t>HECE931101MGTRRL04</t>
  </si>
  <si>
    <t>HECE931101</t>
  </si>
  <si>
    <t>TEGD960109MGTRNN06</t>
  </si>
  <si>
    <t>TEGD960109</t>
  </si>
  <si>
    <t>GAGA981121MGTRRM08</t>
  </si>
  <si>
    <t>GAGA981121</t>
  </si>
  <si>
    <t>TOAG920318MGTRRD09</t>
  </si>
  <si>
    <t>TOAG920318</t>
  </si>
  <si>
    <t>ROGC821125MGTDRL01</t>
  </si>
  <si>
    <t>ROGC821125</t>
  </si>
  <si>
    <t>PELW930410MGTRRN05</t>
  </si>
  <si>
    <t>PELW930410</t>
  </si>
  <si>
    <t>GOMM870509MGTNRN02</t>
  </si>
  <si>
    <t>GOMM870509</t>
  </si>
  <si>
    <t>ROCC990511MGTMSR04</t>
  </si>
  <si>
    <t>ROCC990511</t>
  </si>
  <si>
    <t>PAHG920128MGTTRD06</t>
  </si>
  <si>
    <t>PAHG920128</t>
  </si>
  <si>
    <t>BALG820104MGTXRD02</t>
  </si>
  <si>
    <t>BALG820104</t>
  </si>
  <si>
    <t>AOVJ980724MGTBGN09</t>
  </si>
  <si>
    <t>AOVJ980724</t>
  </si>
  <si>
    <t>LADJ971204MGTRMS09</t>
  </si>
  <si>
    <t>LADJ971204</t>
  </si>
  <si>
    <t>AUMA940502MGTRTL09</t>
  </si>
  <si>
    <t>AUMA940502</t>
  </si>
  <si>
    <t>ZARL880211MGTRDR08</t>
  </si>
  <si>
    <t>ZARL880211</t>
  </si>
  <si>
    <t>AIPC900628MGTRRR00</t>
  </si>
  <si>
    <t>AIPC900628</t>
  </si>
  <si>
    <t>LOHL821006MGTPRT06</t>
  </si>
  <si>
    <t>LOHL821006</t>
  </si>
  <si>
    <t>CUCM880526MGTRRR06</t>
  </si>
  <si>
    <t>CUCM880526</t>
  </si>
  <si>
    <t>LURL970801MGTQVS00</t>
  </si>
  <si>
    <t>LURL970801</t>
  </si>
  <si>
    <t>NIRG840622MGTTMR04</t>
  </si>
  <si>
    <t>NIRG840622</t>
  </si>
  <si>
    <t>AECB930817MDFMMR00</t>
  </si>
  <si>
    <t>AECB930817</t>
  </si>
  <si>
    <t>MARR830910MGTTDY01</t>
  </si>
  <si>
    <t>MARR830910</t>
  </si>
  <si>
    <t>RAMP810913MGTMLL08</t>
  </si>
  <si>
    <t>RAMP810913</t>
  </si>
  <si>
    <t>MEMC921127MGTNRC05</t>
  </si>
  <si>
    <t>MEMC921127</t>
  </si>
  <si>
    <t>RIRP891004MGTCST01</t>
  </si>
  <si>
    <t>RIRP891004</t>
  </si>
  <si>
    <t>MAGA820613MGTRRL04</t>
  </si>
  <si>
    <t>MAGA820613</t>
  </si>
  <si>
    <t>AAGP850816MGTBNL07</t>
  </si>
  <si>
    <t>AAGP850816</t>
  </si>
  <si>
    <t>MATO900316MGTRRL03</t>
  </si>
  <si>
    <t>MATO900316</t>
  </si>
  <si>
    <t>MACD850224MGTRSR04</t>
  </si>
  <si>
    <t>MACD850224</t>
  </si>
  <si>
    <t>FIAM980728MGTGRY00</t>
  </si>
  <si>
    <t>FIAM980728</t>
  </si>
  <si>
    <t>RASA990420MGTYPN09</t>
  </si>
  <si>
    <t>RASA990420</t>
  </si>
  <si>
    <t>GUAK910331MGTTGR08</t>
  </si>
  <si>
    <t>GUAK910331</t>
  </si>
  <si>
    <t>MOCM880615MGTRRG02</t>
  </si>
  <si>
    <t>MOCM880615</t>
  </si>
  <si>
    <t>JIRZ820401MJCMDL07</t>
  </si>
  <si>
    <t>JIRZ820401</t>
  </si>
  <si>
    <t>TICN860711MGTRRR07</t>
  </si>
  <si>
    <t>TICN860711</t>
  </si>
  <si>
    <t>VEGM900110MGTLRR04</t>
  </si>
  <si>
    <t>VEGM900110</t>
  </si>
  <si>
    <t>MERN870910MGTDMD01</t>
  </si>
  <si>
    <t>MERN870910</t>
  </si>
  <si>
    <t>HEOB940403MMCRRT08</t>
  </si>
  <si>
    <t>HEOB940403</t>
  </si>
  <si>
    <t>RAPI860601MGTMNS08</t>
  </si>
  <si>
    <t>RAPI860601</t>
  </si>
  <si>
    <t>MORJ971129MGTRMN00</t>
  </si>
  <si>
    <t>MORJ971129</t>
  </si>
  <si>
    <t>GUGD920510MMCTTN06</t>
  </si>
  <si>
    <t>GUGD920510</t>
  </si>
  <si>
    <t>CUHL901020MGTRRL09</t>
  </si>
  <si>
    <t>CUHL901020</t>
  </si>
  <si>
    <t>EAVV920607MGTSZR12</t>
  </si>
  <si>
    <t>EAVV920607</t>
  </si>
  <si>
    <t>AAPC891109MGTLRR02</t>
  </si>
  <si>
    <t>AAPC891109</t>
  </si>
  <si>
    <t>MACA960413MGTRHL08</t>
  </si>
  <si>
    <t>MACA960413</t>
  </si>
  <si>
    <t>MISC911127MGTRNR05</t>
  </si>
  <si>
    <t>MISC911127</t>
  </si>
  <si>
    <t>MIMM890402MGTRCR05</t>
  </si>
  <si>
    <t>MIMM890402</t>
  </si>
  <si>
    <t>MESM850706MGTDLR03</t>
  </si>
  <si>
    <t>MESM850706</t>
  </si>
  <si>
    <t>COMA830301MGTRRN05</t>
  </si>
  <si>
    <t>COMA830301</t>
  </si>
  <si>
    <t>OINK931222MGTRVR09</t>
  </si>
  <si>
    <t>OINK931222</t>
  </si>
  <si>
    <t>MAAL860724MGTRCZ02</t>
  </si>
  <si>
    <t>MAAL860724</t>
  </si>
  <si>
    <t>ROMA861102MGTSDN04</t>
  </si>
  <si>
    <t>ROMA861102</t>
  </si>
  <si>
    <t>SAPM951013MGTNDG09</t>
  </si>
  <si>
    <t>SAPM951013</t>
  </si>
  <si>
    <t>JINE851026MGTMVL02</t>
  </si>
  <si>
    <t>JINE851026</t>
  </si>
  <si>
    <t>GABA870103MGTRRL02</t>
  </si>
  <si>
    <t>GABA870103</t>
  </si>
  <si>
    <t>GAMS920928MGTLRN08</t>
  </si>
  <si>
    <t>GAMS920928</t>
  </si>
  <si>
    <t>SARC940317MGTLMN06</t>
  </si>
  <si>
    <t>SARC940317</t>
  </si>
  <si>
    <t>SOGN901219MGTRRN10</t>
  </si>
  <si>
    <t>SOGN901219</t>
  </si>
  <si>
    <t>GAMR791220MGTRRY06</t>
  </si>
  <si>
    <t>GAMR791220</t>
  </si>
  <si>
    <t>VAMD980612MGTLNN09</t>
  </si>
  <si>
    <t>VAMD980612</t>
  </si>
  <si>
    <t>TOLA880526MDFRNN06</t>
  </si>
  <si>
    <t>TOLA880526</t>
  </si>
  <si>
    <t>EICG990814MGTSRD09</t>
  </si>
  <si>
    <t>EICG990814</t>
  </si>
  <si>
    <t>MAHG831030MGTLRB01</t>
  </si>
  <si>
    <t>MAHG831030</t>
  </si>
  <si>
    <t>FOVR910714MGTLGS07</t>
  </si>
  <si>
    <t>FOVR910714</t>
  </si>
  <si>
    <t>AACJ980109MGTYPR00</t>
  </si>
  <si>
    <t>AACJ980109</t>
  </si>
  <si>
    <t>PEGS930803MGTRRN04</t>
  </si>
  <si>
    <t>PEGS930803</t>
  </si>
  <si>
    <t>LOOS981123MGTPLN01</t>
  </si>
  <si>
    <t>LOOS981123</t>
  </si>
  <si>
    <t>METB911105MGTNPL04</t>
  </si>
  <si>
    <t>METB911105</t>
  </si>
  <si>
    <t>CAMM911029MGTPTN03</t>
  </si>
  <si>
    <t>CAMM911029</t>
  </si>
  <si>
    <t>PESG870329MGTRLD10</t>
  </si>
  <si>
    <t>PESG870329</t>
  </si>
  <si>
    <t>AOJB981113MGTCRL03</t>
  </si>
  <si>
    <t>AOJB981113</t>
  </si>
  <si>
    <t>SASL850127MGTNNL00</t>
  </si>
  <si>
    <t>SASL850127</t>
  </si>
  <si>
    <t>RORP000127MDFDVLA6</t>
  </si>
  <si>
    <t>RORP000127</t>
  </si>
  <si>
    <t>AILG870619MGTVNL05</t>
  </si>
  <si>
    <t>AILG870619</t>
  </si>
  <si>
    <t>VAVL880705MGTZLL04</t>
  </si>
  <si>
    <t>VAVL880705</t>
  </si>
  <si>
    <t>CALA811128MGTNPD02</t>
  </si>
  <si>
    <t>CALA811128</t>
  </si>
  <si>
    <t>MEHC800202MGTDRL04</t>
  </si>
  <si>
    <t>MEHC800202</t>
  </si>
  <si>
    <t>AIGL920223MGTRRR16</t>
  </si>
  <si>
    <t>AIGL920223</t>
  </si>
  <si>
    <t>VAOA810426MGTRRD02</t>
  </si>
  <si>
    <t>VAOA810426</t>
  </si>
  <si>
    <t>VINL890302MGTLXN07</t>
  </si>
  <si>
    <t>VINL890302</t>
  </si>
  <si>
    <t>MALG941226MGTTND03</t>
  </si>
  <si>
    <t>MALG941226</t>
  </si>
  <si>
    <t>ROMB941023MGTDRR08</t>
  </si>
  <si>
    <t>ROMB941023</t>
  </si>
  <si>
    <t>LOGB831218MGTPRT09</t>
  </si>
  <si>
    <t>LOGB831218</t>
  </si>
  <si>
    <t>CUPE910426MGTRLV06</t>
  </si>
  <si>
    <t>CUPE910426</t>
  </si>
  <si>
    <t>LOBA860410MGTPLY00</t>
  </si>
  <si>
    <t>LOBA860410</t>
  </si>
  <si>
    <t>MIMM930206MGTRNR01</t>
  </si>
  <si>
    <t>MIMM930206</t>
  </si>
  <si>
    <t>CERM790516MGTRMG18</t>
  </si>
  <si>
    <t>CERM790516</t>
  </si>
  <si>
    <t>AEFA920508MGTRJD00</t>
  </si>
  <si>
    <t>AEFA920508</t>
  </si>
  <si>
    <t>GAVE840619MGTRRS02</t>
  </si>
  <si>
    <t>GAVE840619</t>
  </si>
  <si>
    <t>ZUGA930729MGTXRN07</t>
  </si>
  <si>
    <t>ZUGA930729</t>
  </si>
  <si>
    <t>RORR891016MGTNDY08</t>
  </si>
  <si>
    <t>RORR891016</t>
  </si>
  <si>
    <t>HEHR930212MGTRRC03</t>
  </si>
  <si>
    <t>HEHR930212</t>
  </si>
  <si>
    <t>VEMG951204MGTGND04</t>
  </si>
  <si>
    <t>VEMG951204</t>
  </si>
  <si>
    <t>GOEE890201MGTNSD05</t>
  </si>
  <si>
    <t>GOEE890201</t>
  </si>
  <si>
    <t>CULI990130MGTRXV15</t>
  </si>
  <si>
    <t>CULI990130</t>
  </si>
  <si>
    <t>OAVA861004MGTRLN09</t>
  </si>
  <si>
    <t>OAVA861004</t>
  </si>
  <si>
    <t>AEGK901031MGTCNR05</t>
  </si>
  <si>
    <t>AEGK901031</t>
  </si>
  <si>
    <t>HEGB870827MGTRNR07</t>
  </si>
  <si>
    <t>HEGB870827</t>
  </si>
  <si>
    <t>GAAC910114MSRRLR01</t>
  </si>
  <si>
    <t>GAAC910114</t>
  </si>
  <si>
    <t>RERB860803MGTSDL02</t>
  </si>
  <si>
    <t>RERB860803</t>
  </si>
  <si>
    <t>VEOA800408MGTGRL05</t>
  </si>
  <si>
    <t>VEOA800408</t>
  </si>
  <si>
    <t>SEJI930506MDFGRR09</t>
  </si>
  <si>
    <t>SEJI930506</t>
  </si>
  <si>
    <t>GAGE990604MGTLNL03</t>
  </si>
  <si>
    <t>GAGE990604</t>
  </si>
  <si>
    <t>TEMD870627MGTLRN09</t>
  </si>
  <si>
    <t>TEMD870627</t>
  </si>
  <si>
    <t>LAHL811130MGTRRR03</t>
  </si>
  <si>
    <t>LAHL811130</t>
  </si>
  <si>
    <t>SOGM971022MGTLRN06</t>
  </si>
  <si>
    <t>SOGM971022</t>
  </si>
  <si>
    <t>SEMC800106MGTGDR07</t>
  </si>
  <si>
    <t>SEMC800106</t>
  </si>
  <si>
    <t>GACR790324MGTRNC00</t>
  </si>
  <si>
    <t>GACR790324</t>
  </si>
  <si>
    <t>MOLM861112MGTRPR06</t>
  </si>
  <si>
    <t>MOLM861112</t>
  </si>
  <si>
    <t>SEPL920513MGTRNZ07</t>
  </si>
  <si>
    <t>SEPL920513</t>
  </si>
  <si>
    <t>MAGG821001MMNRRL06</t>
  </si>
  <si>
    <t>MAGG821001</t>
  </si>
  <si>
    <t>EIGA960920MGTLRN09</t>
  </si>
  <si>
    <t>EIGA960920</t>
  </si>
  <si>
    <t>RODA810608MGTDRN06</t>
  </si>
  <si>
    <t>RODA810608</t>
  </si>
  <si>
    <t>HEFG940226MSPRRN14</t>
  </si>
  <si>
    <t>HEFG940226</t>
  </si>
  <si>
    <t>SASA940102MGTNLN01</t>
  </si>
  <si>
    <t>SASA940102</t>
  </si>
  <si>
    <t>MASA961029MGTRRN04</t>
  </si>
  <si>
    <t>MASA961029</t>
  </si>
  <si>
    <t>CEPR880127MGTRRS03</t>
  </si>
  <si>
    <t>CEPR880127</t>
  </si>
  <si>
    <t>AESA910829MGTVGY03</t>
  </si>
  <si>
    <t>AESA910829</t>
  </si>
  <si>
    <t>MAJM890424MGTRRR07</t>
  </si>
  <si>
    <t>MAJM890424</t>
  </si>
  <si>
    <t>ROMJ991104MGTDLN06</t>
  </si>
  <si>
    <t>ROMJ991104</t>
  </si>
  <si>
    <t>HECY890829MGTRNH00</t>
  </si>
  <si>
    <t>HECY890829</t>
  </si>
  <si>
    <t>GALG890807MGTLPL06</t>
  </si>
  <si>
    <t>GALG890807</t>
  </si>
  <si>
    <t>RART830915MGTMDN04</t>
  </si>
  <si>
    <t>RART830915</t>
  </si>
  <si>
    <t>MACO790305MGTLNT09</t>
  </si>
  <si>
    <t>MACO790305</t>
  </si>
  <si>
    <t>DOVR950716MGTRLC09</t>
  </si>
  <si>
    <t>DOVR950716</t>
  </si>
  <si>
    <t>RIPV790624MDFCTR06</t>
  </si>
  <si>
    <t>RIPV790624</t>
  </si>
  <si>
    <t>GUGM970209MGTZTG03</t>
  </si>
  <si>
    <t>GUGM970209</t>
  </si>
  <si>
    <t>DANIELA MONROY MARTINEZ</t>
  </si>
  <si>
    <t>MOMD961126MGTNRN07</t>
  </si>
  <si>
    <t>MOMD961126</t>
  </si>
  <si>
    <t>OENF920108MGTRVR04</t>
  </si>
  <si>
    <t>OENF920108</t>
  </si>
  <si>
    <t>JUSA820728MGTRGN09</t>
  </si>
  <si>
    <t>JUSA820728</t>
  </si>
  <si>
    <t>CAHP941124MGTPRT05</t>
  </si>
  <si>
    <t>CAHP941124</t>
  </si>
  <si>
    <t>AARM981001MGTLNY01</t>
  </si>
  <si>
    <t>AARM981001</t>
  </si>
  <si>
    <t>SASA910914MGTNNR01</t>
  </si>
  <si>
    <t>SASA910914</t>
  </si>
  <si>
    <t>RACA810428MGTMRN04</t>
  </si>
  <si>
    <t>RACA810428</t>
  </si>
  <si>
    <t>GUMJ940727MGTZDN01</t>
  </si>
  <si>
    <t>GUMJ940727</t>
  </si>
  <si>
    <t>AARG830923MGTLQD05</t>
  </si>
  <si>
    <t>AARG830923</t>
  </si>
  <si>
    <t>EULE860910MGTQPR05</t>
  </si>
  <si>
    <t>EULE860910</t>
  </si>
  <si>
    <t>NUEF981028MGTXSR08</t>
  </si>
  <si>
    <t>NUEF981028</t>
  </si>
  <si>
    <t>OERG800105MGTJZR05</t>
  </si>
  <si>
    <t>OERG800105</t>
  </si>
  <si>
    <t>BASY820530MGTZND01</t>
  </si>
  <si>
    <t>BASY820530</t>
  </si>
  <si>
    <t>ROHM900828MGTDRY03</t>
  </si>
  <si>
    <t>ROHM900828</t>
  </si>
  <si>
    <t>GAMG880402MGTLNL04</t>
  </si>
  <si>
    <t>GAMG880402</t>
  </si>
  <si>
    <t>GOAA900822MGTNLN09</t>
  </si>
  <si>
    <t>GOAA900822</t>
  </si>
  <si>
    <t>CEMD980816MMCRNN04</t>
  </si>
  <si>
    <t>CEMD980816</t>
  </si>
  <si>
    <t>GUFA980320MGTRNL09</t>
  </si>
  <si>
    <t>GUFA980320</t>
  </si>
  <si>
    <t>VELL990315MGTLRZ01</t>
  </si>
  <si>
    <t>VELL990315</t>
  </si>
  <si>
    <t>GOPC850110MASNNL03</t>
  </si>
  <si>
    <t>GOPC850110</t>
  </si>
  <si>
    <t>BAEJ980918MGTTSS01</t>
  </si>
  <si>
    <t>BAEJ980918</t>
  </si>
  <si>
    <t>RAGN940902MGTMRN01</t>
  </si>
  <si>
    <t>RAGN940902</t>
  </si>
  <si>
    <t>MOMJ980905MGTNNS06</t>
  </si>
  <si>
    <t>MOMJ980905</t>
  </si>
  <si>
    <t>RAGL860305MGTMNR03</t>
  </si>
  <si>
    <t>RAGL860305</t>
  </si>
  <si>
    <t>GARL840217MDFRDR07</t>
  </si>
  <si>
    <t>GARL840217</t>
  </si>
  <si>
    <t>DIOD990104MGTZLN04</t>
  </si>
  <si>
    <t>DIOD990104</t>
  </si>
  <si>
    <t>MALL850615MGTCRZ07</t>
  </si>
  <si>
    <t>MALL850615</t>
  </si>
  <si>
    <t>GARG890120MGTRMD09</t>
  </si>
  <si>
    <t>GARG890120</t>
  </si>
  <si>
    <t>TIVE970605MGTRLL09</t>
  </si>
  <si>
    <t>TIVE970605</t>
  </si>
  <si>
    <t>MAZC840716MGTRRR09</t>
  </si>
  <si>
    <t>MAZC840716</t>
  </si>
  <si>
    <t>GASS871119MGTRLN05</t>
  </si>
  <si>
    <t>GASS871119</t>
  </si>
  <si>
    <t>CAPJ960917MGTLTS07</t>
  </si>
  <si>
    <t>CAPJ960917</t>
  </si>
  <si>
    <t>NUCD921022MGTXRN01</t>
  </si>
  <si>
    <t>NUCD921022</t>
  </si>
  <si>
    <t>MASG820105MGTRXR08</t>
  </si>
  <si>
    <t>MASG820105</t>
  </si>
  <si>
    <t>PELG870720MGTSRD04</t>
  </si>
  <si>
    <t>PELG870720</t>
  </si>
  <si>
    <t>LOPA900219MGTPCN07</t>
  </si>
  <si>
    <t>LOPA900219</t>
  </si>
  <si>
    <t>MUZP880317MGTXRT09</t>
  </si>
  <si>
    <t>MUZP880317</t>
  </si>
  <si>
    <t>JUDL961025MGTRRL04</t>
  </si>
  <si>
    <t>JUDL961025</t>
  </si>
  <si>
    <t>OISL861213MGTLRC03</t>
  </si>
  <si>
    <t>OISL861213</t>
  </si>
  <si>
    <t>CAJR850613MGTRNS03</t>
  </si>
  <si>
    <t>CAJR850613</t>
  </si>
  <si>
    <t>RAMM980212MGTMRY09</t>
  </si>
  <si>
    <t>RAMM980212</t>
  </si>
  <si>
    <t>AEPM831210MGTRRR07</t>
  </si>
  <si>
    <t>AEPM831210</t>
  </si>
  <si>
    <t>CURD990219MDFRMN04</t>
  </si>
  <si>
    <t>CURD990219</t>
  </si>
  <si>
    <t>AARV810203MGTVYR06</t>
  </si>
  <si>
    <t>AARV810203</t>
  </si>
  <si>
    <t>TIML901008MGTRCR07</t>
  </si>
  <si>
    <t>TIML901008</t>
  </si>
  <si>
    <t>HECG880719MGTRRD01</t>
  </si>
  <si>
    <t>HECG880719</t>
  </si>
  <si>
    <t>TILG960222MGTRPD03</t>
  </si>
  <si>
    <t>TILG960222</t>
  </si>
  <si>
    <t>PAES800831MGTCSN01</t>
  </si>
  <si>
    <t>PAES800831</t>
  </si>
  <si>
    <t>PERG890713MGTRYD06</t>
  </si>
  <si>
    <t>PERG890713</t>
  </si>
  <si>
    <t>PASA991222MGTLNN09</t>
  </si>
  <si>
    <t>PASA991222</t>
  </si>
  <si>
    <t>PEOS930524MGTRLS04</t>
  </si>
  <si>
    <t>PEOS930524</t>
  </si>
  <si>
    <t>RASM950419MMNMTY03</t>
  </si>
  <si>
    <t>RASM950419</t>
  </si>
  <si>
    <t>JACJ840916MGTRNN05</t>
  </si>
  <si>
    <t>JACJ840916</t>
  </si>
  <si>
    <t>AUCS920707MGTGNL01</t>
  </si>
  <si>
    <t>AUCS920707</t>
  </si>
  <si>
    <t>MANM980108MGTNXR00</t>
  </si>
  <si>
    <t>MANM980108</t>
  </si>
  <si>
    <t>VAME820818MGTZRL01</t>
  </si>
  <si>
    <t>VAME820818</t>
  </si>
  <si>
    <t>REAL961115MGTYRR02</t>
  </si>
  <si>
    <t>REAL961115</t>
  </si>
  <si>
    <t>RASA961122MGTMNN08</t>
  </si>
  <si>
    <t>RASA961122</t>
  </si>
  <si>
    <t>PEMM900704MGTXNR09</t>
  </si>
  <si>
    <t>PEMM900704</t>
  </si>
  <si>
    <t>AERM910225MGTRDR04</t>
  </si>
  <si>
    <t>AERM910225</t>
  </si>
  <si>
    <t>SAGJ980628MGTNRZ06</t>
  </si>
  <si>
    <t>SAGJ980628</t>
  </si>
  <si>
    <t>LACL910703MGTRMR02</t>
  </si>
  <si>
    <t>LACL910703</t>
  </si>
  <si>
    <t>SOMI860617MGTTRS05</t>
  </si>
  <si>
    <t>SOMI860617</t>
  </si>
  <si>
    <t>AARC831126MGTNGR03</t>
  </si>
  <si>
    <t>AARC831126</t>
  </si>
  <si>
    <t>AERA960310MGTRMN02</t>
  </si>
  <si>
    <t>AERA960310</t>
  </si>
  <si>
    <t>GOPC800621MGTNTR07</t>
  </si>
  <si>
    <t>GOPC800621</t>
  </si>
  <si>
    <t>CEMV950225MGTSRR07</t>
  </si>
  <si>
    <t>CEMV950225</t>
  </si>
  <si>
    <t>LORV831210MGTZVR04</t>
  </si>
  <si>
    <t>LORV831210</t>
  </si>
  <si>
    <t>GAAI881103MGTRRS09</t>
  </si>
  <si>
    <t>GAAI881103</t>
  </si>
  <si>
    <t>MEMA940928MGTDNL07</t>
  </si>
  <si>
    <t>MEMA940928</t>
  </si>
  <si>
    <t>LOJM840517MGTYRR02</t>
  </si>
  <si>
    <t>LOJM840517</t>
  </si>
  <si>
    <t>MARA800126MGTRNN00</t>
  </si>
  <si>
    <t>MARA800126</t>
  </si>
  <si>
    <t>MACC900902MGTNMR04</t>
  </si>
  <si>
    <t>MACC900902</t>
  </si>
  <si>
    <t>GUHA810503MGTTRN07</t>
  </si>
  <si>
    <t>GUHA810503</t>
  </si>
  <si>
    <t>AUGJ911101MGTGMN06</t>
  </si>
  <si>
    <t>AUGJ911101</t>
  </si>
  <si>
    <t>MOVM790616MDFRLR07</t>
  </si>
  <si>
    <t>MOVM790616</t>
  </si>
  <si>
    <t>ZAML871118MGTVRZ09</t>
  </si>
  <si>
    <t>ZAML871118</t>
  </si>
  <si>
    <t>RITL870211MGTVRR07</t>
  </si>
  <si>
    <t>RITL870211</t>
  </si>
  <si>
    <t>UACG911202MGTGRD00</t>
  </si>
  <si>
    <t>UACG911202</t>
  </si>
  <si>
    <t>OEGY991116MGTRRD02</t>
  </si>
  <si>
    <t>OEGY991116</t>
  </si>
  <si>
    <t>CATT790116MGTNRR05</t>
  </si>
  <si>
    <t>CATT790116</t>
  </si>
  <si>
    <t>RICA860617MGTVHN04</t>
  </si>
  <si>
    <t>RICA860617</t>
  </si>
  <si>
    <t>GORG891010MGTNMD08</t>
  </si>
  <si>
    <t>GORG891010</t>
  </si>
  <si>
    <t>RAGM900501MGTMRY05</t>
  </si>
  <si>
    <t>RAGM900501</t>
  </si>
  <si>
    <t>GUHM991031MGTRRY04</t>
  </si>
  <si>
    <t>GUHM991031</t>
  </si>
  <si>
    <t>SASL880830MGTNNR06</t>
  </si>
  <si>
    <t>SASL880830</t>
  </si>
  <si>
    <t>HECS920808MGTRMR07</t>
  </si>
  <si>
    <t>HECS920808</t>
  </si>
  <si>
    <t>LEMM821225MCMDNR02</t>
  </si>
  <si>
    <t>LEMM821225</t>
  </si>
  <si>
    <t>TEDD880725MGTLZN05</t>
  </si>
  <si>
    <t>TEDD880725</t>
  </si>
  <si>
    <t>CORJ830707MGTRNN06</t>
  </si>
  <si>
    <t>CORJ830707</t>
  </si>
  <si>
    <t>CACR850207MGTRRC04</t>
  </si>
  <si>
    <t>CACR850207</t>
  </si>
  <si>
    <t>PIRH920107MGTRMB08</t>
  </si>
  <si>
    <t>PIRH920107</t>
  </si>
  <si>
    <t>ROEM861122MGTDSY02</t>
  </si>
  <si>
    <t>ROEM861122</t>
  </si>
  <si>
    <t>MOAB890822MGTYRR00</t>
  </si>
  <si>
    <t>MOAB890822</t>
  </si>
  <si>
    <t>OAMK970821MGTLCR09</t>
  </si>
  <si>
    <t>OAMK970821</t>
  </si>
  <si>
    <t>GODS910502MGTMZN01</t>
  </si>
  <si>
    <t>GODS910502</t>
  </si>
  <si>
    <t>BELM800127MGTLNR03</t>
  </si>
  <si>
    <t>BELM800127</t>
  </si>
  <si>
    <t>LOVM880829MGTPLR04</t>
  </si>
  <si>
    <t>LOVM880829</t>
  </si>
  <si>
    <t>EAMH940528MGTSLL06</t>
  </si>
  <si>
    <t>EAMH940528</t>
  </si>
  <si>
    <t>AOGG840702MGTGDB07</t>
  </si>
  <si>
    <t>AOGG840702</t>
  </si>
  <si>
    <t>CAFJ870130MGTHLS01</t>
  </si>
  <si>
    <t>CAFJ870130</t>
  </si>
  <si>
    <t>GUBA970430MGTTRB05</t>
  </si>
  <si>
    <t>GUBA970430</t>
  </si>
  <si>
    <t>ROEK960930MGTDLR03</t>
  </si>
  <si>
    <t>ROEK960930</t>
  </si>
  <si>
    <t>MAOJ870630MGTRLN09</t>
  </si>
  <si>
    <t>MAOJ870630</t>
  </si>
  <si>
    <t>GUGT971228MGTRNR02</t>
  </si>
  <si>
    <t>GUGT971228</t>
  </si>
  <si>
    <t>LIRA890608MGTZZL06</t>
  </si>
  <si>
    <t>LIRA890608</t>
  </si>
  <si>
    <t>CAPM820103MGTMRR08</t>
  </si>
  <si>
    <t>CAPM820103</t>
  </si>
  <si>
    <t>GORJ870114MGTNMN04</t>
  </si>
  <si>
    <t>GORJ870114</t>
  </si>
  <si>
    <t>CUVG830924MDFNCR05</t>
  </si>
  <si>
    <t>CUVG830924</t>
  </si>
  <si>
    <t>VAAE840122MGTLLL01</t>
  </si>
  <si>
    <t>VAAE840122</t>
  </si>
  <si>
    <t>ROLD990704MGTDRL06</t>
  </si>
  <si>
    <t>ROLD990704</t>
  </si>
  <si>
    <t>UAGN811114MGTGRD08</t>
  </si>
  <si>
    <t>UAGN811114</t>
  </si>
  <si>
    <t>COSM821227MGTRRR06</t>
  </si>
  <si>
    <t>COSM821227</t>
  </si>
  <si>
    <t>LIAC930521MGTZGR01</t>
  </si>
  <si>
    <t>LIAC930521</t>
  </si>
  <si>
    <t>ZASL930712MGTRNC07</t>
  </si>
  <si>
    <t>ZASL930712</t>
  </si>
  <si>
    <t>BACS880129MGTRRN08</t>
  </si>
  <si>
    <t>BACS880129</t>
  </si>
  <si>
    <t>GAPA810416MGTRCD08</t>
  </si>
  <si>
    <t>GAPA810416</t>
  </si>
  <si>
    <t>ROHL840114MGTDRS01</t>
  </si>
  <si>
    <t>ROHL840114</t>
  </si>
  <si>
    <t>AAVG880322MGTRGL06</t>
  </si>
  <si>
    <t>AAVG880322</t>
  </si>
  <si>
    <t>GACB890718MGTRRR03</t>
  </si>
  <si>
    <t>GACB890718</t>
  </si>
  <si>
    <t>JEPC941207MGTSNL01</t>
  </si>
  <si>
    <t>JEPC941207</t>
  </si>
  <si>
    <t>MOVI970625MGTRRS02</t>
  </si>
  <si>
    <t>MOVI970625</t>
  </si>
  <si>
    <t>LOLP790607MGTPLL02</t>
  </si>
  <si>
    <t>LOLP790607</t>
  </si>
  <si>
    <t>MARV950912MGTRYR06</t>
  </si>
  <si>
    <t>MARV950912</t>
  </si>
  <si>
    <t>MAPM971006MGTGLC07</t>
  </si>
  <si>
    <t>MAPM971006</t>
  </si>
  <si>
    <t>MEHA930906MGTNPL06</t>
  </si>
  <si>
    <t>MEHA930906</t>
  </si>
  <si>
    <t>PELY820717MDFRRN07</t>
  </si>
  <si>
    <t>PELY820717</t>
  </si>
  <si>
    <t>PENS881013MMSXXS09</t>
  </si>
  <si>
    <t>PENS881013</t>
  </si>
  <si>
    <t>RORK870705MDFDMR04</t>
  </si>
  <si>
    <t>RORK870705</t>
  </si>
  <si>
    <t>HEGA950515MGTRRR05</t>
  </si>
  <si>
    <t>HEGA950515</t>
  </si>
  <si>
    <t>TICK980908MGTRRR07</t>
  </si>
  <si>
    <t>TICK980908</t>
  </si>
  <si>
    <t>BAVM940314MMNTLR07</t>
  </si>
  <si>
    <t>BAVM940314</t>
  </si>
  <si>
    <t>HEFG950825MGTRLD01</t>
  </si>
  <si>
    <t>HEFG950825</t>
  </si>
  <si>
    <t>MAHL910304MGTYRZ06</t>
  </si>
  <si>
    <t>MAHL910304</t>
  </si>
  <si>
    <t>BACL960527MGTLHZ04</t>
  </si>
  <si>
    <t>BACL960527</t>
  </si>
  <si>
    <t>CAPC900329MGTHRR09</t>
  </si>
  <si>
    <t>CAPC900329</t>
  </si>
  <si>
    <t>GOQM940918MGTNLN00</t>
  </si>
  <si>
    <t>GOQM940918</t>
  </si>
  <si>
    <t>MEGP931102MGTLLL04</t>
  </si>
  <si>
    <t>MEGP931102</t>
  </si>
  <si>
    <t>MORF991011MGTRMR02</t>
  </si>
  <si>
    <t>MORF991011</t>
  </si>
  <si>
    <t>RALN840110MGTMPT08</t>
  </si>
  <si>
    <t>RALN840110</t>
  </si>
  <si>
    <t>PALC961117MGTDTR09</t>
  </si>
  <si>
    <t>PALC961117</t>
  </si>
  <si>
    <t>AEHB831008MGTRRR06</t>
  </si>
  <si>
    <t>AEHB831008</t>
  </si>
  <si>
    <t>RAAJ960225MGTMNN01</t>
  </si>
  <si>
    <t>RAAJ960225</t>
  </si>
  <si>
    <t>MEPJ921028MGTZLS18</t>
  </si>
  <si>
    <t>MEPJ921028</t>
  </si>
  <si>
    <t>CAHS900521MGTRRN08</t>
  </si>
  <si>
    <t>CAHS900521</t>
  </si>
  <si>
    <t>BLANCA ESTELA VILLANUEVA MARTINEZ</t>
  </si>
  <si>
    <t>VIMB850630MGTLRL00</t>
  </si>
  <si>
    <t>VIMB850630</t>
  </si>
  <si>
    <t>CAJA800601MMCRSL02</t>
  </si>
  <si>
    <t>CAJA800601</t>
  </si>
  <si>
    <t>GUCL800309MGTRSR04</t>
  </si>
  <si>
    <t>GUCL800309</t>
  </si>
  <si>
    <t>AAGM920408MGTLNR07</t>
  </si>
  <si>
    <t>AAGM920408</t>
  </si>
  <si>
    <t>RAPL900323MGTZRS02</t>
  </si>
  <si>
    <t>RAPL900323</t>
  </si>
  <si>
    <t>CAML800101MGTRLT03</t>
  </si>
  <si>
    <t>CAML800101</t>
  </si>
  <si>
    <t>BAPO881018MGTRTL00</t>
  </si>
  <si>
    <t>BAPO881018</t>
  </si>
  <si>
    <t>PIJC841030MVZCRL05</t>
  </si>
  <si>
    <t>PIJC841030</t>
  </si>
  <si>
    <t>MEMA980616MGTJJN06</t>
  </si>
  <si>
    <t>MEMA980616</t>
  </si>
  <si>
    <t>AEAN831128MDFLLR01</t>
  </si>
  <si>
    <t>AEAN831128</t>
  </si>
  <si>
    <t>EIRL911018MGTSRR07</t>
  </si>
  <si>
    <t>EIRL911018</t>
  </si>
  <si>
    <t>PIMD890630MGTNRL06</t>
  </si>
  <si>
    <t>PIMD890630</t>
  </si>
  <si>
    <t>AEGE880911MTSNRD06</t>
  </si>
  <si>
    <t>AEGE880911</t>
  </si>
  <si>
    <t>GARL930326MJCRDS07</t>
  </si>
  <si>
    <t>GARL930326</t>
  </si>
  <si>
    <t>ZADG801219MGTRMD02</t>
  </si>
  <si>
    <t>ZADG801219</t>
  </si>
  <si>
    <t>LACR871214MGTRFS02</t>
  </si>
  <si>
    <t>LACR871214</t>
  </si>
  <si>
    <t>CAJM840314MGTSRR08</t>
  </si>
  <si>
    <t>CAJM840314</t>
  </si>
  <si>
    <t>VAPF850416MGTZRR04</t>
  </si>
  <si>
    <t>VAPF850416</t>
  </si>
  <si>
    <t>CUCE910220MGTRRL01</t>
  </si>
  <si>
    <t>CUCE910220</t>
  </si>
  <si>
    <t>AEAC911021MGTRRL09</t>
  </si>
  <si>
    <t>AEAC911021</t>
  </si>
  <si>
    <t>REOE890807MGTNLN02</t>
  </si>
  <si>
    <t>REOE890807</t>
  </si>
  <si>
    <t>RACP881017MGTMML04</t>
  </si>
  <si>
    <t>RACP881017</t>
  </si>
  <si>
    <t>OICA910714MGTRLL05</t>
  </si>
  <si>
    <t>OICA910714</t>
  </si>
  <si>
    <t>AAPA860901MGTLRN02</t>
  </si>
  <si>
    <t>AAPA860901</t>
  </si>
  <si>
    <t>BACM920503MGTRRN07</t>
  </si>
  <si>
    <t>BACM920503</t>
  </si>
  <si>
    <t>MAAS910215MGTNNN09</t>
  </si>
  <si>
    <t>MAAS910215</t>
  </si>
  <si>
    <t>MAMM810517MGTRLR03</t>
  </si>
  <si>
    <t>MAMM810517</t>
  </si>
  <si>
    <t>CAML910310MGTNXS09</t>
  </si>
  <si>
    <t>CAML910310</t>
  </si>
  <si>
    <t>YAMA920222MGTXRN07</t>
  </si>
  <si>
    <t>YAMA920222</t>
  </si>
  <si>
    <t>QUGL990610MGTRTZ01</t>
  </si>
  <si>
    <t>QUGL990610</t>
  </si>
  <si>
    <t>HUMS931129MGTRNS04</t>
  </si>
  <si>
    <t>HUMS931129</t>
  </si>
  <si>
    <t>HEVM930903MGTRZR07</t>
  </si>
  <si>
    <t>HEVM930903</t>
  </si>
  <si>
    <t>ROMK831019MGTDNR06</t>
  </si>
  <si>
    <t>ROMK831019</t>
  </si>
  <si>
    <t>VIRE890428MGTLNR06</t>
  </si>
  <si>
    <t>VIRE890428</t>
  </si>
  <si>
    <t>GOPL841116MGTNLL05</t>
  </si>
  <si>
    <t>GOPL841116</t>
  </si>
  <si>
    <t>GOML860724MGTDDR08</t>
  </si>
  <si>
    <t>GOML860724</t>
  </si>
  <si>
    <t>MAJS850308MGTCMS00</t>
  </si>
  <si>
    <t>MAJS850308</t>
  </si>
  <si>
    <t>VASL901129MGTLGS01</t>
  </si>
  <si>
    <t>VASL901129</t>
  </si>
  <si>
    <t>SOLS790913MGTTPC03</t>
  </si>
  <si>
    <t>SOLS790913</t>
  </si>
  <si>
    <t>HELM791216MGTRNY02</t>
  </si>
  <si>
    <t>HELM791216</t>
  </si>
  <si>
    <t>GADK890116MGTRMR00</t>
  </si>
  <si>
    <t>GADK890116</t>
  </si>
  <si>
    <t>CAMG810918MGTRND07</t>
  </si>
  <si>
    <t>CAMG810918</t>
  </si>
  <si>
    <t>GALA880724MGTRND08</t>
  </si>
  <si>
    <t>GALA880724</t>
  </si>
  <si>
    <t>MOGL790916MGTRNZ02</t>
  </si>
  <si>
    <t>MOGL790916</t>
  </si>
  <si>
    <t>PAHS940427MGTTRH09</t>
  </si>
  <si>
    <t>PAHS940427</t>
  </si>
  <si>
    <t>MIVA851017MGTRLD03</t>
  </si>
  <si>
    <t>MIVA851017</t>
  </si>
  <si>
    <t>AACM911201MGTLHY18</t>
  </si>
  <si>
    <t>AACM911201</t>
  </si>
  <si>
    <t>AEGG890315MGTRND00</t>
  </si>
  <si>
    <t>AEGG890315</t>
  </si>
  <si>
    <t>RAPM861227MGTMLY06</t>
  </si>
  <si>
    <t>RAPM861227</t>
  </si>
  <si>
    <t>REFD931011MASYLN09</t>
  </si>
  <si>
    <t>REFD931011</t>
  </si>
  <si>
    <t>GAGG791223MGTRND01</t>
  </si>
  <si>
    <t>GAGG791223</t>
  </si>
  <si>
    <t>AAPS840625MGTRRN05</t>
  </si>
  <si>
    <t>AAPS840625</t>
  </si>
  <si>
    <t>PAHA951126MQTBRR06</t>
  </si>
  <si>
    <t>PAHA951126</t>
  </si>
  <si>
    <t>LXCA910412MGTPLB06</t>
  </si>
  <si>
    <t>LXCA910412</t>
  </si>
  <si>
    <t>ZUGC861002MGTXRR05</t>
  </si>
  <si>
    <t>ZUGC861002</t>
  </si>
  <si>
    <t>RAGO890402MGTMYF01</t>
  </si>
  <si>
    <t>RAGO890402</t>
  </si>
  <si>
    <t>SABL860211MGTNBR05</t>
  </si>
  <si>
    <t>SABL860211</t>
  </si>
  <si>
    <t>BAMK901129MGTLRR01</t>
  </si>
  <si>
    <t>BAMK901129</t>
  </si>
  <si>
    <t>PAGJ960719MGTLLS05</t>
  </si>
  <si>
    <t>PAGJ960719</t>
  </si>
  <si>
    <t>SAEG901212MGTLSD08</t>
  </si>
  <si>
    <t>SAEG901212</t>
  </si>
  <si>
    <t>NEBL890126MGTRRZ05</t>
  </si>
  <si>
    <t>NEBL890126</t>
  </si>
  <si>
    <t>CAPL870402MGTMRZ00</t>
  </si>
  <si>
    <t>CAPL870402</t>
  </si>
  <si>
    <t>TOAK811222MGTRRT08</t>
  </si>
  <si>
    <t>TOAK811222</t>
  </si>
  <si>
    <t>GUAG961119MGTRND08</t>
  </si>
  <si>
    <t>GUAG961119</t>
  </si>
  <si>
    <t>GAAL840529MGTRNR03</t>
  </si>
  <si>
    <t>GAAL840529</t>
  </si>
  <si>
    <t>MUGC860711MGTXNR01</t>
  </si>
  <si>
    <t>MUGC860711</t>
  </si>
  <si>
    <t>GACA981007MGTLRY05</t>
  </si>
  <si>
    <t>GACA981007</t>
  </si>
  <si>
    <t>HEBA960609MGTRLN08</t>
  </si>
  <si>
    <t>HEBA960609</t>
  </si>
  <si>
    <t>HEOP810521MGTRLL02</t>
  </si>
  <si>
    <t>HEOP810521</t>
  </si>
  <si>
    <t>VEBM831216MGTGZR05</t>
  </si>
  <si>
    <t>VEBM831216</t>
  </si>
  <si>
    <t>RAPM830505MGTMRR05</t>
  </si>
  <si>
    <t>RAPM830505</t>
  </si>
  <si>
    <t>CORM831106MGTRDR09</t>
  </si>
  <si>
    <t>CORM831106</t>
  </si>
  <si>
    <t>GAEL860213MGTRSL07</t>
  </si>
  <si>
    <t>GAEL860213</t>
  </si>
  <si>
    <t>PARA820905MVZRLL09</t>
  </si>
  <si>
    <t>PARA820905</t>
  </si>
  <si>
    <t>HEMI911231MGTRNR08</t>
  </si>
  <si>
    <t>HEMI911231</t>
  </si>
  <si>
    <t>MASD980627MGTNVL02</t>
  </si>
  <si>
    <t>MASD980627</t>
  </si>
  <si>
    <t>MARM940504MGTNDR08</t>
  </si>
  <si>
    <t>MARM940504</t>
  </si>
  <si>
    <t>MALG861210MGTRPB09</t>
  </si>
  <si>
    <t>MALG861210</t>
  </si>
  <si>
    <t>CUGG801024MDFRMR02</t>
  </si>
  <si>
    <t>CUGG801024</t>
  </si>
  <si>
    <t>SASA970606MGTLLN01</t>
  </si>
  <si>
    <t>VARL820721MGTZMR07</t>
  </si>
  <si>
    <t>VARL820721</t>
  </si>
  <si>
    <t>ZAMJ821001MGTRLL01</t>
  </si>
  <si>
    <t>ZAMJ821001</t>
  </si>
  <si>
    <t>MOVI920406MGTRLL02</t>
  </si>
  <si>
    <t>MOVI920406</t>
  </si>
  <si>
    <t>CUHA820511MGTRRD04</t>
  </si>
  <si>
    <t>CUHA820511</t>
  </si>
  <si>
    <t>VELO820920MGTGPL03</t>
  </si>
  <si>
    <t>VELO820920</t>
  </si>
  <si>
    <t>GURJ970120MGTRMZ00</t>
  </si>
  <si>
    <t>GURJ970120</t>
  </si>
  <si>
    <t>JUAF990306MGTRRR02</t>
  </si>
  <si>
    <t>JUAF990306</t>
  </si>
  <si>
    <t>PEHM790720MPLRRR00</t>
  </si>
  <si>
    <t>PEHM790720</t>
  </si>
  <si>
    <t>AERN890621MGTRDN06</t>
  </si>
  <si>
    <t>AERN890621</t>
  </si>
  <si>
    <t>GOLM811031MGTDGR04</t>
  </si>
  <si>
    <t>GOLM811031</t>
  </si>
  <si>
    <t>MACC790210MGTNHR00</t>
  </si>
  <si>
    <t>MACC790210</t>
  </si>
  <si>
    <t>RERA920923MGTYNN08</t>
  </si>
  <si>
    <t>RERA920923</t>
  </si>
  <si>
    <t>SASR910107MGTNLS07</t>
  </si>
  <si>
    <t>SASR910107</t>
  </si>
  <si>
    <t>AUAA990304MGTRLL06</t>
  </si>
  <si>
    <t>AUAA990304</t>
  </si>
  <si>
    <t>ZAGY940722MGTMLL03</t>
  </si>
  <si>
    <t>ZAGY940722</t>
  </si>
  <si>
    <t>RAMN890511MGTMRN07</t>
  </si>
  <si>
    <t>RAMN890511</t>
  </si>
  <si>
    <t>DEAJ971209MGTRGH08</t>
  </si>
  <si>
    <t>DEAJ971209</t>
  </si>
  <si>
    <t>GUXC910502MGTRXR01</t>
  </si>
  <si>
    <t>GUXC910502</t>
  </si>
  <si>
    <t>PELS960810MGTRRS04</t>
  </si>
  <si>
    <t>PELS960810</t>
  </si>
  <si>
    <t>MERM941009MGTZDR03</t>
  </si>
  <si>
    <t>MERM941009</t>
  </si>
  <si>
    <t>OITB791022MGTRVL05</t>
  </si>
  <si>
    <t>OITB791022</t>
  </si>
  <si>
    <t>BATC871123MGTRRL06</t>
  </si>
  <si>
    <t>BATC871123</t>
  </si>
  <si>
    <t>RADB940423MGTNSR01</t>
  </si>
  <si>
    <t>RADB940423</t>
  </si>
  <si>
    <t>EURA970127MGTSMN02</t>
  </si>
  <si>
    <t>EURA970127</t>
  </si>
  <si>
    <t>MARM890509MGTRDN02</t>
  </si>
  <si>
    <t>MARM890509</t>
  </si>
  <si>
    <t>GOSG950418MGTNLR05</t>
  </si>
  <si>
    <t>GOSG950418</t>
  </si>
  <si>
    <t>MEPA980325MGTNRN08</t>
  </si>
  <si>
    <t>MEPA980325</t>
  </si>
  <si>
    <t>SANC860316MGTNVR08</t>
  </si>
  <si>
    <t>SANC860316</t>
  </si>
  <si>
    <t>ROAE820413MGTJRD08</t>
  </si>
  <si>
    <t>ROAE820413</t>
  </si>
  <si>
    <t>RALD890415MGTMZN06</t>
  </si>
  <si>
    <t>RALD890415</t>
  </si>
  <si>
    <t>GAMM970906MGTRLN09</t>
  </si>
  <si>
    <t>GAMM970906</t>
  </si>
  <si>
    <t>VABE820528MGTRRS14</t>
  </si>
  <si>
    <t>VABE820528</t>
  </si>
  <si>
    <t>GUSB940922MGTRRR07</t>
  </si>
  <si>
    <t>GUSB940922</t>
  </si>
  <si>
    <t>MOME950712MGTRNS04</t>
  </si>
  <si>
    <t>MOME950712</t>
  </si>
  <si>
    <t>GORM821004MGTNSR00</t>
  </si>
  <si>
    <t>GORM821004</t>
  </si>
  <si>
    <t>VITC900510MGTLNR08</t>
  </si>
  <si>
    <t>VITC900510</t>
  </si>
  <si>
    <t>CAZY930918MGTXMR07</t>
  </si>
  <si>
    <t>CAZY930918</t>
  </si>
  <si>
    <t>CARG840104MGTMMD00</t>
  </si>
  <si>
    <t>CARG840104</t>
  </si>
  <si>
    <t>RIAF870517MGTVNB01</t>
  </si>
  <si>
    <t>RIAF870517</t>
  </si>
  <si>
    <t>DOHD920430MGTXRN09</t>
  </si>
  <si>
    <t>DOHD920430</t>
  </si>
  <si>
    <t>MAMJ850109MGTNLS04</t>
  </si>
  <si>
    <t>MAMJ850109</t>
  </si>
  <si>
    <t>VAMT940323MGTZRR00</t>
  </si>
  <si>
    <t>VAMT940323</t>
  </si>
  <si>
    <t>MAPG880918MNERRD09</t>
  </si>
  <si>
    <t>MAPG880918</t>
  </si>
  <si>
    <t>TISR850511MGTRNS02</t>
  </si>
  <si>
    <t>TISR850511</t>
  </si>
  <si>
    <t>VACG920825MGTZSD04</t>
  </si>
  <si>
    <t>VACG920825</t>
  </si>
  <si>
    <t>VIMG850919MGTLRD05</t>
  </si>
  <si>
    <t>VIMG850919</t>
  </si>
  <si>
    <t>RALC840906MGTMRR09</t>
  </si>
  <si>
    <t>RALC840906</t>
  </si>
  <si>
    <t>VACE880425MGTLRL09</t>
  </si>
  <si>
    <t>VACE880425</t>
  </si>
  <si>
    <t>PAGI890521MGTTLM05</t>
  </si>
  <si>
    <t>PAGI890521</t>
  </si>
  <si>
    <t>MAHA860121MGTLRR03</t>
  </si>
  <si>
    <t>MAHA860121</t>
  </si>
  <si>
    <t>PIGX891221MGTCRC02</t>
  </si>
  <si>
    <t>PIGX891221</t>
  </si>
  <si>
    <t>HERM930903MGTRDC01</t>
  </si>
  <si>
    <t>HERM930903</t>
  </si>
  <si>
    <t>MUCI890325MGTXSR00</t>
  </si>
  <si>
    <t>MUCI890325</t>
  </si>
  <si>
    <t>CUSC800527MGTLLR02</t>
  </si>
  <si>
    <t>CUSC800527</t>
  </si>
  <si>
    <t>GADB850215MGTRML06</t>
  </si>
  <si>
    <t>GADB850215</t>
  </si>
  <si>
    <t>MERD940201MGTNML00</t>
  </si>
  <si>
    <t>MERD940201</t>
  </si>
  <si>
    <t>LUBS860703MGTNRH04</t>
  </si>
  <si>
    <t>LUBS860703</t>
  </si>
  <si>
    <t>GAHN970707MGTLRN04</t>
  </si>
  <si>
    <t>GAHN970707</t>
  </si>
  <si>
    <t>GODO850824MGTMRL00</t>
  </si>
  <si>
    <t>GODO850824</t>
  </si>
  <si>
    <t>MAGI821007MGTNRL07</t>
  </si>
  <si>
    <t>MAGI821007</t>
  </si>
  <si>
    <t>TIRM820512MGTRDR01</t>
  </si>
  <si>
    <t>TIRM820512</t>
  </si>
  <si>
    <t>MOLG840621MGTRGD03</t>
  </si>
  <si>
    <t>MOLG840621</t>
  </si>
  <si>
    <t>OAGJ911130MGTLLL07</t>
  </si>
  <si>
    <t>OAGJ911130</t>
  </si>
  <si>
    <t>ROBM870108MGTDLR08</t>
  </si>
  <si>
    <t>ROBM870108</t>
  </si>
  <si>
    <t>VAOA821213MMCLRR02</t>
  </si>
  <si>
    <t>VAOA821213</t>
  </si>
  <si>
    <t>AURE870817MGTGML02</t>
  </si>
  <si>
    <t>AURE870817</t>
  </si>
  <si>
    <t>PECA810911MGTXRL06</t>
  </si>
  <si>
    <t>PECA810911</t>
  </si>
  <si>
    <t>LXCA821001MGTPRN04</t>
  </si>
  <si>
    <t>LXCA821001</t>
  </si>
  <si>
    <t>MUER890118MGTXSY02</t>
  </si>
  <si>
    <t>MUER890118</t>
  </si>
  <si>
    <t>CAMM870904MGTMRR00</t>
  </si>
  <si>
    <t>CAMM870904</t>
  </si>
  <si>
    <t>PEEC910422MGTRSL02</t>
  </si>
  <si>
    <t>PEEC910422</t>
  </si>
  <si>
    <t>REMM870420MGTSDN05</t>
  </si>
  <si>
    <t>REMM870420</t>
  </si>
  <si>
    <t>GAGD871003MGTRNY04</t>
  </si>
  <si>
    <t>GAGD871003</t>
  </si>
  <si>
    <t>LOHM941116MGTPRR06</t>
  </si>
  <si>
    <t>LOHM941116</t>
  </si>
  <si>
    <t>CETT831209MGTRPR04</t>
  </si>
  <si>
    <t>CETT831209</t>
  </si>
  <si>
    <t>MEOA870625MDFNLB03</t>
  </si>
  <si>
    <t>MEOA870625</t>
  </si>
  <si>
    <t>VAAI821022MGTRMR06</t>
  </si>
  <si>
    <t>VAAI821022</t>
  </si>
  <si>
    <t>EIMM870219MGTSNY04</t>
  </si>
  <si>
    <t>EIMM870219</t>
  </si>
  <si>
    <t>AURA850727MGTGJN05</t>
  </si>
  <si>
    <t>AURA850727</t>
  </si>
  <si>
    <t>COGA840921MQTRNZ06</t>
  </si>
  <si>
    <t>COGA840921</t>
  </si>
  <si>
    <t>CAMA890819MGTNRN00</t>
  </si>
  <si>
    <t>CAMA890819</t>
  </si>
  <si>
    <t>VABY920827MMCZLS07</t>
  </si>
  <si>
    <t>VABY920827</t>
  </si>
  <si>
    <t>MECP920729MGTDML00</t>
  </si>
  <si>
    <t>MECP920729</t>
  </si>
  <si>
    <t>MAMC960405MGTRNR05</t>
  </si>
  <si>
    <t>MAMC960405</t>
  </si>
  <si>
    <t>ROSA900820MDFDRL06</t>
  </si>
  <si>
    <t>ROSA900820</t>
  </si>
  <si>
    <t>VIOA981230MGTLRM03</t>
  </si>
  <si>
    <t>VIOA981230</t>
  </si>
  <si>
    <t>RORC910307MGTDNL00</t>
  </si>
  <si>
    <t>RORC910307</t>
  </si>
  <si>
    <t>VACC860220MGTSHR05</t>
  </si>
  <si>
    <t>VACC860220</t>
  </si>
  <si>
    <t>MERE800730MGTDZS05</t>
  </si>
  <si>
    <t>MERE800730</t>
  </si>
  <si>
    <t>ROMV890113MGTDNR03</t>
  </si>
  <si>
    <t>ROMV890113</t>
  </si>
  <si>
    <t>RIRG811230MGTNZB03</t>
  </si>
  <si>
    <t>RIRG811230</t>
  </si>
  <si>
    <t>FORC860520MGTLDL04</t>
  </si>
  <si>
    <t>FORC860520</t>
  </si>
  <si>
    <t>RUFJ940327MGTBNS08</t>
  </si>
  <si>
    <t>RUFJ940327</t>
  </si>
  <si>
    <t>CUGA890415MGTRRN04</t>
  </si>
  <si>
    <t>CUGA890415</t>
  </si>
  <si>
    <t>RUME801104MGTFRL08</t>
  </si>
  <si>
    <t>RUME801104</t>
  </si>
  <si>
    <t>ROCA930226MGTDLL08</t>
  </si>
  <si>
    <t>ROCA930226</t>
  </si>
  <si>
    <t>VIGR850402MTCDNS01</t>
  </si>
  <si>
    <t>VIGR850402</t>
  </si>
  <si>
    <t>UACR850925MGTVRQ08</t>
  </si>
  <si>
    <t>UACR850925</t>
  </si>
  <si>
    <t>TOGA860204MGTRRN02</t>
  </si>
  <si>
    <t>TOGA860204</t>
  </si>
  <si>
    <t>VAGJ930303MGTLNS06</t>
  </si>
  <si>
    <t>VAGJ930303</t>
  </si>
  <si>
    <t>VAHM861113MGTLRN08</t>
  </si>
  <si>
    <t>VAHM861113</t>
  </si>
  <si>
    <t>AAHB940301MGTNRR04</t>
  </si>
  <si>
    <t>AAHB940301</t>
  </si>
  <si>
    <t>HEAA880917MGTRLL03</t>
  </si>
  <si>
    <t>HEAA880917</t>
  </si>
  <si>
    <t>PEPM840422MGTRRR08</t>
  </si>
  <si>
    <t>PEPM840422</t>
  </si>
  <si>
    <t>TORG970330MGTVDR03</t>
  </si>
  <si>
    <t>TORG970330</t>
  </si>
  <si>
    <t>PETL841023MGTRNL03</t>
  </si>
  <si>
    <t>PETL841023</t>
  </si>
  <si>
    <t>RAPG961209MGTMLB06</t>
  </si>
  <si>
    <t>RAPG961209</t>
  </si>
  <si>
    <t>CASV790611MGTHNR01</t>
  </si>
  <si>
    <t>CASV790611</t>
  </si>
  <si>
    <t>CAMJ820107MGTNXK06</t>
  </si>
  <si>
    <t>CAMJ820107</t>
  </si>
  <si>
    <t>YAEE830122MGTXSS05</t>
  </si>
  <si>
    <t>YAEE830122</t>
  </si>
  <si>
    <t>SACS840108MGTNSN06</t>
  </si>
  <si>
    <t>SACS840108</t>
  </si>
  <si>
    <t>HELG851202MGTRND02</t>
  </si>
  <si>
    <t>HELG851202</t>
  </si>
  <si>
    <t>CALA970324MGTSPN06</t>
  </si>
  <si>
    <t>CALA970324</t>
  </si>
  <si>
    <t>RARB920907MGTMFR07</t>
  </si>
  <si>
    <t>RARB920907</t>
  </si>
  <si>
    <t>CUGW890830MMCRRN06</t>
  </si>
  <si>
    <t>CUGW890830</t>
  </si>
  <si>
    <t>CURL860111MGTRNR00</t>
  </si>
  <si>
    <t>CURL860111</t>
  </si>
  <si>
    <t>LAAL840705MGTGGR05</t>
  </si>
  <si>
    <t>LAAL840705</t>
  </si>
  <si>
    <t>CONM890723MGTFXR05</t>
  </si>
  <si>
    <t>CONM890723</t>
  </si>
  <si>
    <t>CETK970610MCMRRN00</t>
  </si>
  <si>
    <t>CETK970610</t>
  </si>
  <si>
    <t>CAMD790429MDFHRL00</t>
  </si>
  <si>
    <t>CAMD790429</t>
  </si>
  <si>
    <t>ROML901001MGTDLR06</t>
  </si>
  <si>
    <t>ROML901001</t>
  </si>
  <si>
    <t>REML880518MGTVRL05</t>
  </si>
  <si>
    <t>REML880518</t>
  </si>
  <si>
    <t>VAMA920414MGTZRN01</t>
  </si>
  <si>
    <t>VAMA920414</t>
  </si>
  <si>
    <t>DOSD980105MGTNLN00</t>
  </si>
  <si>
    <t>DOSD980105</t>
  </si>
  <si>
    <t>GACL920119MGTRRR07</t>
  </si>
  <si>
    <t>GACL920119</t>
  </si>
  <si>
    <t>MEGR940410MGTNRY08</t>
  </si>
  <si>
    <t>MEGR940410</t>
  </si>
  <si>
    <t>GANL890331MGTLLR07</t>
  </si>
  <si>
    <t>GANL890331</t>
  </si>
  <si>
    <t>DIBF850705MGTZLB05</t>
  </si>
  <si>
    <t>DIBF850705</t>
  </si>
  <si>
    <t>RORK840625MGTDSR05</t>
  </si>
  <si>
    <t>RORK840625</t>
  </si>
  <si>
    <t>RORM870313MGTDVN00</t>
  </si>
  <si>
    <t>RORM870313</t>
  </si>
  <si>
    <t>RAEA900703MGTMSD09</t>
  </si>
  <si>
    <t>RAEA900703</t>
  </si>
  <si>
    <t>HEMI921209MGTRLS08</t>
  </si>
  <si>
    <t>HEMI921209</t>
  </si>
  <si>
    <t>MASV820207MMNRLR01</t>
  </si>
  <si>
    <t>MASV820207</t>
  </si>
  <si>
    <t>FOSM830201MGTLLR08</t>
  </si>
  <si>
    <t>FOSM830201</t>
  </si>
  <si>
    <t>AAOM860820MGTLLR01</t>
  </si>
  <si>
    <t>AAOM860820</t>
  </si>
  <si>
    <t>COCD791102MDFRRR03</t>
  </si>
  <si>
    <t>COCD791102</t>
  </si>
  <si>
    <t>MAMK941228MGTRLR02</t>
  </si>
  <si>
    <t>MAMK941228</t>
  </si>
  <si>
    <t>PEAL821009MGTXRR04</t>
  </si>
  <si>
    <t>PEAL821009</t>
  </si>
  <si>
    <t>AURB950817MMNGZR02</t>
  </si>
  <si>
    <t>AURB950817</t>
  </si>
  <si>
    <t>MEAG880425MGTNLR00</t>
  </si>
  <si>
    <t>MEAG880425</t>
  </si>
  <si>
    <t>TEBI791031MGTLRR01</t>
  </si>
  <si>
    <t>TEBI791031</t>
  </si>
  <si>
    <t>CEMF950814MGTNNT09</t>
  </si>
  <si>
    <t>CEMF950814</t>
  </si>
  <si>
    <t>VEMI791113MGTGRM03</t>
  </si>
  <si>
    <t>VEMI791113</t>
  </si>
  <si>
    <t>MAER911007MGTLSS00</t>
  </si>
  <si>
    <t>MAER911007</t>
  </si>
  <si>
    <t>MOOA851217MGTRRN06</t>
  </si>
  <si>
    <t>MOOA851217</t>
  </si>
  <si>
    <t>RORJ790626MGTDMN03</t>
  </si>
  <si>
    <t>RORJ790626</t>
  </si>
  <si>
    <t>RIAG991104MGTCGD07</t>
  </si>
  <si>
    <t>RIAG991104</t>
  </si>
  <si>
    <t>OERA950929MGTTMN08</t>
  </si>
  <si>
    <t>OERA950929</t>
  </si>
  <si>
    <t>PARM990528MGTRMR04</t>
  </si>
  <si>
    <t>PARM990528</t>
  </si>
  <si>
    <t>ROMA801001MGTDTN04</t>
  </si>
  <si>
    <t>ROMA801001</t>
  </si>
  <si>
    <t>COED930916MDFNGN07</t>
  </si>
  <si>
    <t>COED930916</t>
  </si>
  <si>
    <t>HEOY990411MGTRLL00</t>
  </si>
  <si>
    <t>HEOY990411</t>
  </si>
  <si>
    <t>NOGL970911MGTRLZ05</t>
  </si>
  <si>
    <t>NOGL970911</t>
  </si>
  <si>
    <t>VEBV901025MGTRBN06</t>
  </si>
  <si>
    <t>VEBV901025</t>
  </si>
  <si>
    <t>CARB970407MGTSDL09</t>
  </si>
  <si>
    <t>CARB970407</t>
  </si>
  <si>
    <t>DOCC930221MGTMRL00</t>
  </si>
  <si>
    <t>DOCC930221</t>
  </si>
  <si>
    <t>HEMR860116MGTRRC03</t>
  </si>
  <si>
    <t>HEMR860116</t>
  </si>
  <si>
    <t>HELA960120MGTRNN06</t>
  </si>
  <si>
    <t>HELA960120</t>
  </si>
  <si>
    <t>SIHN900420MGTLRN01</t>
  </si>
  <si>
    <t>SIHN900420</t>
  </si>
  <si>
    <t>MEOE800710MGTLLL07</t>
  </si>
  <si>
    <t>MEOE800710</t>
  </si>
  <si>
    <t>LUPI990531MGTNRS00</t>
  </si>
  <si>
    <t>LUPI990531</t>
  </si>
  <si>
    <t>RAPM790915MGTMRR07</t>
  </si>
  <si>
    <t>RAPM790915</t>
  </si>
  <si>
    <t>PELS930502MGTRGN04</t>
  </si>
  <si>
    <t>PELS930502</t>
  </si>
  <si>
    <t>GUGI890708MGTZRS12</t>
  </si>
  <si>
    <t>GUGI890708</t>
  </si>
  <si>
    <t>CAME920614MGTMDL05</t>
  </si>
  <si>
    <t>CAME920614</t>
  </si>
  <si>
    <t>AOTC810503MGTCRR04</t>
  </si>
  <si>
    <t>AOTC810503</t>
  </si>
  <si>
    <t>MAPC870120MGTRRH03</t>
  </si>
  <si>
    <t>MAPC870120</t>
  </si>
  <si>
    <t>LOVE800515MPLPLR01</t>
  </si>
  <si>
    <t>LOVE800515</t>
  </si>
  <si>
    <t>VILM930609MGTLMN00</t>
  </si>
  <si>
    <t>VILM930609</t>
  </si>
  <si>
    <t>MEFJ960323MGTJRS05</t>
  </si>
  <si>
    <t>MEFJ960323</t>
  </si>
  <si>
    <t>RORM891205MGTDDR06</t>
  </si>
  <si>
    <t>RORM891205</t>
  </si>
  <si>
    <t>FOPR931215MGTLTS05</t>
  </si>
  <si>
    <t>FOPR931215</t>
  </si>
  <si>
    <t>GUVM810423MGTDZY05</t>
  </si>
  <si>
    <t>GUVM810423</t>
  </si>
  <si>
    <t>FORT971027MGTLVN05</t>
  </si>
  <si>
    <t>FORT971027</t>
  </si>
  <si>
    <t>PEAM790906MGTXGR00</t>
  </si>
  <si>
    <t>PEAM790906</t>
  </si>
  <si>
    <t>RAPJ990613MGTMLS00</t>
  </si>
  <si>
    <t>RAPJ990613</t>
  </si>
  <si>
    <t>BAHI970601MMCRRT04</t>
  </si>
  <si>
    <t>BAHI970601</t>
  </si>
  <si>
    <t>SETP900721MGTRPT06</t>
  </si>
  <si>
    <t>SETP900721</t>
  </si>
  <si>
    <t>CUJA860617MGTRRL01</t>
  </si>
  <si>
    <t>CUJA860617</t>
  </si>
  <si>
    <t>AOGG860118MGTGRD07</t>
  </si>
  <si>
    <t>AOGG860118</t>
  </si>
  <si>
    <t>COLG890627MGTRZD04</t>
  </si>
  <si>
    <t>COLG890627</t>
  </si>
  <si>
    <t>MAEI870808MGTRSS06</t>
  </si>
  <si>
    <t>MAEI870808</t>
  </si>
  <si>
    <t>AECS990614MGTRRN01</t>
  </si>
  <si>
    <t>AECS990614</t>
  </si>
  <si>
    <t>QUJL910508MGTNRR03</t>
  </si>
  <si>
    <t>QUJL910508</t>
  </si>
  <si>
    <t>NOAA900225MGTLNN04</t>
  </si>
  <si>
    <t>NOAA900225</t>
  </si>
  <si>
    <t>AIGA911208MGTTRL00</t>
  </si>
  <si>
    <t>AIGA911208</t>
  </si>
  <si>
    <t>CASP810901MDFBRR09</t>
  </si>
  <si>
    <t>CASP810901</t>
  </si>
  <si>
    <t>HERL981012MGTRDZ05</t>
  </si>
  <si>
    <t>HERL981012</t>
  </si>
  <si>
    <t>RAJJ940308MGTNMS06</t>
  </si>
  <si>
    <t>RAJJ940308</t>
  </si>
  <si>
    <t>HECA930124MGTRRR08</t>
  </si>
  <si>
    <t>HECA930124</t>
  </si>
  <si>
    <t>MXAR971124MGTNCS02</t>
  </si>
  <si>
    <t>MXAR971124</t>
  </si>
  <si>
    <t>CUDS820108MGTRMN08</t>
  </si>
  <si>
    <t>CUDS820108</t>
  </si>
  <si>
    <t>CAMC981013MGTRRR09</t>
  </si>
  <si>
    <t>CAMC981013</t>
  </si>
  <si>
    <t>GOCE860125MGTNLL09</t>
  </si>
  <si>
    <t>GOCE860125</t>
  </si>
  <si>
    <t>RIMY880620MGTVRR07</t>
  </si>
  <si>
    <t>RIMY880620</t>
  </si>
  <si>
    <t>COHA790916MGTBRN05</t>
  </si>
  <si>
    <t>COHA790916</t>
  </si>
  <si>
    <t>OISN800825MGTRNM04</t>
  </si>
  <si>
    <t>OISN800825</t>
  </si>
  <si>
    <t>NUVM880510MGTXZR00</t>
  </si>
  <si>
    <t>NUVM880510</t>
  </si>
  <si>
    <t>EIJJ850703MGTLRS00</t>
  </si>
  <si>
    <t>EIJJ850703</t>
  </si>
  <si>
    <t>AECJ920820MGTRSS04</t>
  </si>
  <si>
    <t>AECJ920820</t>
  </si>
  <si>
    <t>GUGS890908MGTRRN05</t>
  </si>
  <si>
    <t>GUGS890908</t>
  </si>
  <si>
    <t>SARL980206MGTNYR02</t>
  </si>
  <si>
    <t>SARL980206</t>
  </si>
  <si>
    <t>SEHM920907MGTGRR00</t>
  </si>
  <si>
    <t>SEHM920907</t>
  </si>
  <si>
    <t>MALA840218MGTNMD00</t>
  </si>
  <si>
    <t>MALA840218</t>
  </si>
  <si>
    <t>RAHA900223MGTMRN00</t>
  </si>
  <si>
    <t>RAHA900223</t>
  </si>
  <si>
    <t>HEGA960623MGTRNL00</t>
  </si>
  <si>
    <t>HEGA960623</t>
  </si>
  <si>
    <t>CECB970425MGTRRR09</t>
  </si>
  <si>
    <t>CECB970425</t>
  </si>
  <si>
    <t>GAAR900704MNERRB07</t>
  </si>
  <si>
    <t>GAAR900704</t>
  </si>
  <si>
    <t>LELG880720MGTNPD09</t>
  </si>
  <si>
    <t>LELG880720</t>
  </si>
  <si>
    <t>CACF930624MGTXHL01</t>
  </si>
  <si>
    <t>CACF930624</t>
  </si>
  <si>
    <t>COPG861107MGTFND03</t>
  </si>
  <si>
    <t>COPG861107</t>
  </si>
  <si>
    <t>RAMI931015MGTNJS06</t>
  </si>
  <si>
    <t>RAMI931015</t>
  </si>
  <si>
    <t>MAHC891104MGTNRL06</t>
  </si>
  <si>
    <t>MAHC891104</t>
  </si>
  <si>
    <t>TOGP800124MGTRRZ02</t>
  </si>
  <si>
    <t>TOGP800124</t>
  </si>
  <si>
    <t>RAPG930628MGTMLD06</t>
  </si>
  <si>
    <t>RAPG930628</t>
  </si>
  <si>
    <t>CAAM991110MGTRBR02</t>
  </si>
  <si>
    <t>CAAM991110</t>
  </si>
  <si>
    <t>VARA950812MGTZZR03</t>
  </si>
  <si>
    <t>VARA950812</t>
  </si>
  <si>
    <t>MEGC961218MGTNML06</t>
  </si>
  <si>
    <t>MEGC961218</t>
  </si>
  <si>
    <t>LORT800219MGTYNR05</t>
  </si>
  <si>
    <t>LORT800219</t>
  </si>
  <si>
    <t>PEJK820324MGTRMR03</t>
  </si>
  <si>
    <t>PEJK820324</t>
  </si>
  <si>
    <t>AIZE851001MJCVVL08</t>
  </si>
  <si>
    <t>AIZE851001</t>
  </si>
  <si>
    <t>GAOY950327MGTRLD09</t>
  </si>
  <si>
    <t>GAOY950327</t>
  </si>
  <si>
    <t>CAPG821212MGTPRD09</t>
  </si>
  <si>
    <t>CAPG821212</t>
  </si>
  <si>
    <t>GOGA810105MGTNSN02</t>
  </si>
  <si>
    <t>GOGA810105</t>
  </si>
  <si>
    <t>JIGG991121MGTMLD00</t>
  </si>
  <si>
    <t>JIGG991121</t>
  </si>
  <si>
    <t>AADG830218MGTRND08</t>
  </si>
  <si>
    <t>AADG830218</t>
  </si>
  <si>
    <t>GAVD961226MGTRLN10</t>
  </si>
  <si>
    <t>GAVD961226</t>
  </si>
  <si>
    <t>AERR990118MGTRMY07</t>
  </si>
  <si>
    <t>AERR990118</t>
  </si>
  <si>
    <t>RACJ900325MGTMRQ04</t>
  </si>
  <si>
    <t>RACJ900325</t>
  </si>
  <si>
    <t>JUFG850401MGTRLB06</t>
  </si>
  <si>
    <t>JUFG850401</t>
  </si>
  <si>
    <t>RAMM900219MGTMNR01</t>
  </si>
  <si>
    <t>RAMM900219</t>
  </si>
  <si>
    <t>RAPG921008MGTMRD05</t>
  </si>
  <si>
    <t>PACD970825MGTLNN01</t>
  </si>
  <si>
    <t>PACD970825</t>
  </si>
  <si>
    <t>ROMA820618MGTDRN09</t>
  </si>
  <si>
    <t>ROMA820618</t>
  </si>
  <si>
    <t>ROMA981106MGTDNZ09</t>
  </si>
  <si>
    <t>ROMA981106</t>
  </si>
  <si>
    <t>OAOI851025MGTLVM09</t>
  </si>
  <si>
    <t>OAOI851025</t>
  </si>
  <si>
    <t>MEGG970128MGTLLD04</t>
  </si>
  <si>
    <t>MEGG970128</t>
  </si>
  <si>
    <t>GOLP841222MGTNPT08</t>
  </si>
  <si>
    <t>GOLP841222</t>
  </si>
  <si>
    <t>MAMA951002MMNRRM05</t>
  </si>
  <si>
    <t>MAMA951002</t>
  </si>
  <si>
    <t>AUSG810425MGTGNB10</t>
  </si>
  <si>
    <t>AUSG810425</t>
  </si>
  <si>
    <t>MARD850906MGTNYL05</t>
  </si>
  <si>
    <t>MARD850906</t>
  </si>
  <si>
    <t>CUBM840323MGTRRL04</t>
  </si>
  <si>
    <t>CUBM840323</t>
  </si>
  <si>
    <t>RIVL890714MGTCLZ01</t>
  </si>
  <si>
    <t>RIVL890714</t>
  </si>
  <si>
    <t>LOMJ981217MGTPNQ02</t>
  </si>
  <si>
    <t>LOMJ981217</t>
  </si>
  <si>
    <t>JUDL921204MGTRLT04</t>
  </si>
  <si>
    <t>JUDL921204</t>
  </si>
  <si>
    <t>NALL951230MGTVPR04</t>
  </si>
  <si>
    <t>NALL951230</t>
  </si>
  <si>
    <t>SAAI940730MGTNLS09</t>
  </si>
  <si>
    <t>SAAI940730</t>
  </si>
  <si>
    <t>EONM871130MGTSVR12</t>
  </si>
  <si>
    <t>EONM871130</t>
  </si>
  <si>
    <t>EONM871130MGTSVR04</t>
  </si>
  <si>
    <t>AOGM840504MGTBNR05</t>
  </si>
  <si>
    <t>AOGM840504</t>
  </si>
  <si>
    <t>REMV950331MGTNNR04</t>
  </si>
  <si>
    <t>REMV950331</t>
  </si>
  <si>
    <t>SERA830723MGTRDD08</t>
  </si>
  <si>
    <t>SERA830723</t>
  </si>
  <si>
    <t>RAMC851002MGTMRL04</t>
  </si>
  <si>
    <t>RAMC851002</t>
  </si>
  <si>
    <t>MOSK930314MGTRGR05</t>
  </si>
  <si>
    <t>MOSK930314</t>
  </si>
  <si>
    <t>CIPY861214MGTHTL01</t>
  </si>
  <si>
    <t>CIPY861214</t>
  </si>
  <si>
    <t>LAAM890620MDFRLN07</t>
  </si>
  <si>
    <t>LAAM890620</t>
  </si>
  <si>
    <t>RAMA930217MGTMNN13</t>
  </si>
  <si>
    <t>RAMA930217</t>
  </si>
  <si>
    <t>MAYK860203MGTRRR01</t>
  </si>
  <si>
    <t>MAYK860203</t>
  </si>
  <si>
    <t>ROCM811123MGRMRY01</t>
  </si>
  <si>
    <t>ROCM811123</t>
  </si>
  <si>
    <t>MORC790515MGTSDL08</t>
  </si>
  <si>
    <t>MORC790515</t>
  </si>
  <si>
    <t>GAMF970901MGTRYR08</t>
  </si>
  <si>
    <t>GAMF970901</t>
  </si>
  <si>
    <t>AEMM951104MGTRNG02</t>
  </si>
  <si>
    <t>AEMM951104</t>
  </si>
  <si>
    <t>ROMM790206MGTJZG03</t>
  </si>
  <si>
    <t>ROMM790206</t>
  </si>
  <si>
    <t>EULV870310MDFSPL00</t>
  </si>
  <si>
    <t>EULV870310</t>
  </si>
  <si>
    <t>RAGL840730MGTMRR00</t>
  </si>
  <si>
    <t>RAGL840730</t>
  </si>
  <si>
    <t>SAAY930313MGTNNR09</t>
  </si>
  <si>
    <t>SAAY930313</t>
  </si>
  <si>
    <t>GOGA821116MGTNLN00</t>
  </si>
  <si>
    <t>GOGA821116</t>
  </si>
  <si>
    <t>REGJ940606MGTNLN03</t>
  </si>
  <si>
    <t>REGJ940606</t>
  </si>
  <si>
    <t>CAMJ821013MGTBNN06</t>
  </si>
  <si>
    <t>CAMJ821013</t>
  </si>
  <si>
    <t>GOGT920416MGTNRR02</t>
  </si>
  <si>
    <t>GOGT920416</t>
  </si>
  <si>
    <t>ZAGA820212MGTMYR06</t>
  </si>
  <si>
    <t>ZAGA820212</t>
  </si>
  <si>
    <t>MORJ890306MGTNMS02</t>
  </si>
  <si>
    <t>MORJ890306</t>
  </si>
  <si>
    <t>ROGA790820MGTRRN03</t>
  </si>
  <si>
    <t>ROGA790820</t>
  </si>
  <si>
    <t>VAMM910829MGTLRN00</t>
  </si>
  <si>
    <t>VAMM910829</t>
  </si>
  <si>
    <t>LERA950603MGTDMD02</t>
  </si>
  <si>
    <t>LERA950603</t>
  </si>
  <si>
    <t>BAGN861203MGTDRR01</t>
  </si>
  <si>
    <t>BAGN861203</t>
  </si>
  <si>
    <t>MOPB980304MGTRRB06</t>
  </si>
  <si>
    <t>MOPB980304</t>
  </si>
  <si>
    <t>NIAP980313MSLBVL09</t>
  </si>
  <si>
    <t>NIAP980313</t>
  </si>
  <si>
    <t>LABJ920403MQTRLN00</t>
  </si>
  <si>
    <t>LABJ920403</t>
  </si>
  <si>
    <t>ROPV891017MGTDRN07</t>
  </si>
  <si>
    <t>ROPV891017</t>
  </si>
  <si>
    <t>SOZJ980323MGTLML08</t>
  </si>
  <si>
    <t>SOZJ980323</t>
  </si>
  <si>
    <t>CAFC790125MGTHLN07</t>
  </si>
  <si>
    <t>CAFC790125</t>
  </si>
  <si>
    <t>UAOA900609MGTGCD04</t>
  </si>
  <si>
    <t>UAOA900609</t>
  </si>
  <si>
    <t>MACL911115MGTNMR05</t>
  </si>
  <si>
    <t>MACL911115</t>
  </si>
  <si>
    <t>CEGN980220MDFBMT03</t>
  </si>
  <si>
    <t>CEGN980220</t>
  </si>
  <si>
    <t>FOLD880304MGTLPL09</t>
  </si>
  <si>
    <t>FOLD880304</t>
  </si>
  <si>
    <t>LOMF950108MGTPNR02</t>
  </si>
  <si>
    <t>LOMF950108</t>
  </si>
  <si>
    <t>VERV810627MGTGCN09</t>
  </si>
  <si>
    <t>VERV810627</t>
  </si>
  <si>
    <t>ROTJ800907MQTMRS08</t>
  </si>
  <si>
    <t>ROTJ800907</t>
  </si>
  <si>
    <t>JIMC990131MGTMCL08</t>
  </si>
  <si>
    <t>JIMC990131</t>
  </si>
  <si>
    <t>EURM940520MGTSMR05</t>
  </si>
  <si>
    <t>EURM940520</t>
  </si>
  <si>
    <t>SAGC961122MGTNNC06</t>
  </si>
  <si>
    <t>SAGC961122</t>
  </si>
  <si>
    <t>OIMB871020MGTRXR04</t>
  </si>
  <si>
    <t>OIMB871020</t>
  </si>
  <si>
    <t>JIMR970105MGTMNY02</t>
  </si>
  <si>
    <t>JIMR970105</t>
  </si>
  <si>
    <t>ROUO861117MMNDGL04</t>
  </si>
  <si>
    <t>ROUO861117</t>
  </si>
  <si>
    <t>MACA891129MGTRRL06</t>
  </si>
  <si>
    <t>MACA891129</t>
  </si>
  <si>
    <t>BAZG880811MGTNMB09</t>
  </si>
  <si>
    <t>BAZG880811</t>
  </si>
  <si>
    <t>AURM921213MGTGDY07</t>
  </si>
  <si>
    <t>AURM921213</t>
  </si>
  <si>
    <t>JIVF980921MGTLLT00</t>
  </si>
  <si>
    <t>JIVF980921</t>
  </si>
  <si>
    <t>CAPA881207MGTHCN05</t>
  </si>
  <si>
    <t>CAPA881207</t>
  </si>
  <si>
    <t>CAPM930623MGTRRR06</t>
  </si>
  <si>
    <t>CAPM930623</t>
  </si>
  <si>
    <t>TOMD931227MGTLRN02</t>
  </si>
  <si>
    <t>TOMD931227</t>
  </si>
  <si>
    <t>TORM871111MGTRMR02</t>
  </si>
  <si>
    <t>TORM871111</t>
  </si>
  <si>
    <t>SECS890427MGTRLN06</t>
  </si>
  <si>
    <t>SECS890427</t>
  </si>
  <si>
    <t>HERM890331MGTRMR07</t>
  </si>
  <si>
    <t>HERM890331</t>
  </si>
  <si>
    <t>COJG980804MGTFRD07</t>
  </si>
  <si>
    <t>COJG980804</t>
  </si>
  <si>
    <t>MAAL980202MGTNGZ04</t>
  </si>
  <si>
    <t>MAAL980202</t>
  </si>
  <si>
    <t>VACI880728MGTNNL09</t>
  </si>
  <si>
    <t>VACI880728</t>
  </si>
  <si>
    <t>OAOG941212MGTLLD04</t>
  </si>
  <si>
    <t>OAOG941212</t>
  </si>
  <si>
    <t>RILM790804MGTCPR09</t>
  </si>
  <si>
    <t>RILM790804</t>
  </si>
  <si>
    <t>PARA930228MGTLDD01</t>
  </si>
  <si>
    <t>PARA930228</t>
  </si>
  <si>
    <t>PAME871213MGTNDL08</t>
  </si>
  <si>
    <t>PAME871213</t>
  </si>
  <si>
    <t>SUSA920508MGTSRD04</t>
  </si>
  <si>
    <t>SUSA920508</t>
  </si>
  <si>
    <t>GAGA960501MGTRSN05</t>
  </si>
  <si>
    <t>GAGA960501</t>
  </si>
  <si>
    <t>CAGV931209MGTBDL00</t>
  </si>
  <si>
    <t>CAGV931209</t>
  </si>
  <si>
    <t>VIRA920525MGTLSM03</t>
  </si>
  <si>
    <t>VIRA920525</t>
  </si>
  <si>
    <t>MAZC800531MGTCGL07</t>
  </si>
  <si>
    <t>MAZC800531</t>
  </si>
  <si>
    <t>GAAC981031MGTRLR13</t>
  </si>
  <si>
    <t>GAAC981031</t>
  </si>
  <si>
    <t>RURN880318MGTZMN00</t>
  </si>
  <si>
    <t>RURN880318</t>
  </si>
  <si>
    <t>BARG841205MGTDMD01</t>
  </si>
  <si>
    <t>BARG841205</t>
  </si>
  <si>
    <t>MAYA820817MGTNRL07</t>
  </si>
  <si>
    <t>MAYA820817</t>
  </si>
  <si>
    <t>OIJL820410MGTRMZ09</t>
  </si>
  <si>
    <t>OIJL820410</t>
  </si>
  <si>
    <t>MALY970602MGTRCZ08</t>
  </si>
  <si>
    <t>MALY970602</t>
  </si>
  <si>
    <t>AAMM820613MGTLJR04</t>
  </si>
  <si>
    <t>AAMM820613</t>
  </si>
  <si>
    <t>MOHC810126MASNRL07</t>
  </si>
  <si>
    <t>MOHC810126</t>
  </si>
  <si>
    <t>FOMK920216MGTLRR06</t>
  </si>
  <si>
    <t>FOMK920216</t>
  </si>
  <si>
    <t>RESM890626MGTYNR06</t>
  </si>
  <si>
    <t>RESM890626</t>
  </si>
  <si>
    <t>RACC890313MGTMNL02</t>
  </si>
  <si>
    <t>RACC890313</t>
  </si>
  <si>
    <t>GURE910926MGTRGS06</t>
  </si>
  <si>
    <t>GURE910926</t>
  </si>
  <si>
    <t>BAAV941218MGTRGN07</t>
  </si>
  <si>
    <t>BAAV941218</t>
  </si>
  <si>
    <t>REGA890519MGTGNM01</t>
  </si>
  <si>
    <t>REGA890519</t>
  </si>
  <si>
    <t>PESS930401MGTRNL04</t>
  </si>
  <si>
    <t>PESS930401</t>
  </si>
  <si>
    <t>TOTS920803MGTRRR09</t>
  </si>
  <si>
    <t>TOTS920803</t>
  </si>
  <si>
    <t>FOGG940925MGTLRR08</t>
  </si>
  <si>
    <t>FOGG940925</t>
  </si>
  <si>
    <t>JUCA880303MGTRLN02</t>
  </si>
  <si>
    <t>JUCA880303</t>
  </si>
  <si>
    <t>NOJG961126MGTLRD02</t>
  </si>
  <si>
    <t>NOJG961126</t>
  </si>
  <si>
    <t>MOPG970122MGTRRD08</t>
  </si>
  <si>
    <t>MOPG970122</t>
  </si>
  <si>
    <t>MAPB920610MGTRNR01</t>
  </si>
  <si>
    <t>MAPB920610</t>
  </si>
  <si>
    <t>OIAF990129MGTVVR04</t>
  </si>
  <si>
    <t>OIAF990129</t>
  </si>
  <si>
    <t>TEVA821002MGTNRL04</t>
  </si>
  <si>
    <t>TEVA821002</t>
  </si>
  <si>
    <t>AOSE830418MMCNRL02</t>
  </si>
  <si>
    <t>AOSE830418</t>
  </si>
  <si>
    <t>CAGM930217MGTPTR06</t>
  </si>
  <si>
    <t>CAGM930217</t>
  </si>
  <si>
    <t>CAVM871215MGTXRR06</t>
  </si>
  <si>
    <t>CAVM871215</t>
  </si>
  <si>
    <t>CAOG830518MGTPLD05</t>
  </si>
  <si>
    <t>CAOG830518</t>
  </si>
  <si>
    <t>SACA881119MGTNNL08</t>
  </si>
  <si>
    <t>SACA881119</t>
  </si>
  <si>
    <t>VARA990610MGTZDN08</t>
  </si>
  <si>
    <t>VARA990610</t>
  </si>
  <si>
    <t>MAGJ890906MGTRRS04</t>
  </si>
  <si>
    <t>MAGJ890906</t>
  </si>
  <si>
    <t>PAMA940126MGTLSL05</t>
  </si>
  <si>
    <t>PAMA940126</t>
  </si>
  <si>
    <t>TUMM921208MGTLLY01</t>
  </si>
  <si>
    <t>TUMM921208</t>
  </si>
  <si>
    <t>CXCA831105MTSRNL00</t>
  </si>
  <si>
    <t>CXCA831105</t>
  </si>
  <si>
    <t>JUOM890223MGTNLR02</t>
  </si>
  <si>
    <t>JUOM890223</t>
  </si>
  <si>
    <t>AIAG960209MGTRGD06</t>
  </si>
  <si>
    <t>AIAG960209</t>
  </si>
  <si>
    <t>ROMG981221MGTDRD02</t>
  </si>
  <si>
    <t>ROMG981221</t>
  </si>
  <si>
    <t>LOCJ971222MGTPHN06</t>
  </si>
  <si>
    <t>LOCJ971222</t>
  </si>
  <si>
    <t>GICM910806MGTRSR05</t>
  </si>
  <si>
    <t>GICM910806</t>
  </si>
  <si>
    <t>AUCM871014MGTGLY03</t>
  </si>
  <si>
    <t>AUCM871014</t>
  </si>
  <si>
    <t>JUNG960130MGTRLD07</t>
  </si>
  <si>
    <t>JUNG960130</t>
  </si>
  <si>
    <t>WAAJ991107MGTLMN02</t>
  </si>
  <si>
    <t>WAAJ991107</t>
  </si>
  <si>
    <t>MACW950130MGTNRN01</t>
  </si>
  <si>
    <t>MACW950130</t>
  </si>
  <si>
    <t>VAEY920725MGTLSN03</t>
  </si>
  <si>
    <t>VAEY920725</t>
  </si>
  <si>
    <t>GUGR840613MGTRNS05</t>
  </si>
  <si>
    <t>GUGR840613</t>
  </si>
  <si>
    <t>AOSE841228MGTBLL01</t>
  </si>
  <si>
    <t>AOSE841228</t>
  </si>
  <si>
    <t>REMC911008MTSYRL03</t>
  </si>
  <si>
    <t>REMC911008</t>
  </si>
  <si>
    <t>MADA861021MGTRZN04</t>
  </si>
  <si>
    <t>MADA861021</t>
  </si>
  <si>
    <t>MECN920812MGTNRN07</t>
  </si>
  <si>
    <t>MECN920812</t>
  </si>
  <si>
    <t>CXGA820726MGTSLN05</t>
  </si>
  <si>
    <t>CXGA820726</t>
  </si>
  <si>
    <t>CALR980406MQTNNS01</t>
  </si>
  <si>
    <t>CALR980406</t>
  </si>
  <si>
    <t>SIMA870528MGTRNN01</t>
  </si>
  <si>
    <t>SIMA870528</t>
  </si>
  <si>
    <t>OOAV891011MGTCCR05</t>
  </si>
  <si>
    <t>OOAV891011</t>
  </si>
  <si>
    <t>PERN880724MMCRDR04</t>
  </si>
  <si>
    <t>PERN880724</t>
  </si>
  <si>
    <t>BUMN800623MGTTRR09</t>
  </si>
  <si>
    <t>BUMN800623</t>
  </si>
  <si>
    <t>ROSE880607MGTDLR01</t>
  </si>
  <si>
    <t>ROSE880607</t>
  </si>
  <si>
    <t>RIBS790723MGTSSN02</t>
  </si>
  <si>
    <t>RIBS790723</t>
  </si>
  <si>
    <t>JIBM920803MGTMTR07</t>
  </si>
  <si>
    <t>JIBM920803</t>
  </si>
  <si>
    <t>MURC960906MGTXNC06</t>
  </si>
  <si>
    <t>MURC960906</t>
  </si>
  <si>
    <t>JIAG850328MGTMNL07</t>
  </si>
  <si>
    <t>JIAG850328</t>
  </si>
  <si>
    <t>VEAC920913MGTLLN02</t>
  </si>
  <si>
    <t>VEAC920913</t>
  </si>
  <si>
    <t>BAMM860703MGTRRN07</t>
  </si>
  <si>
    <t>BAMM860703</t>
  </si>
  <si>
    <t>AUMD980716MGTGNN06</t>
  </si>
  <si>
    <t>AUMD980716</t>
  </si>
  <si>
    <t>SAVD830106MGTNLL05</t>
  </si>
  <si>
    <t>SAVD830106</t>
  </si>
  <si>
    <t>FIHE830227MGTGRN07</t>
  </si>
  <si>
    <t>FIHE830227</t>
  </si>
  <si>
    <t>CAMS831030MGTRXL07</t>
  </si>
  <si>
    <t>CAMS831030</t>
  </si>
  <si>
    <t>PETS860204MGTRRL08</t>
  </si>
  <si>
    <t>PETS860204</t>
  </si>
  <si>
    <t>GANB790806MGTLXT03</t>
  </si>
  <si>
    <t>GANB790806</t>
  </si>
  <si>
    <t>CARB900214MGTMML08</t>
  </si>
  <si>
    <t>CARB900214</t>
  </si>
  <si>
    <t>AEGG800324MGTRRB02</t>
  </si>
  <si>
    <t>AEGG800324</t>
  </si>
  <si>
    <t>BRENDA GABRIELA CERRITOS OBRAJERO</t>
  </si>
  <si>
    <t>CEOB900220MGTRBR07</t>
  </si>
  <si>
    <t>CEOB900220</t>
  </si>
  <si>
    <t>LOCM811230MGTZRR02</t>
  </si>
  <si>
    <t>LOCM811230</t>
  </si>
  <si>
    <t>JURE930309MGTRVR04</t>
  </si>
  <si>
    <t>JURE930309</t>
  </si>
  <si>
    <t>MARJ880921MGTRMN02</t>
  </si>
  <si>
    <t>MARJ880921</t>
  </si>
  <si>
    <t>GASJ960216MGTRNS06</t>
  </si>
  <si>
    <t>GASJ960216</t>
  </si>
  <si>
    <t>GALG880128MGTRGD06</t>
  </si>
  <si>
    <t>GALG880128</t>
  </si>
  <si>
    <t>DOCM960107MGTNRR02</t>
  </si>
  <si>
    <t>DOCM960107</t>
  </si>
  <si>
    <t>ROPS860225MMCMSN06</t>
  </si>
  <si>
    <t>ROPS860225</t>
  </si>
  <si>
    <t>GARS900706MGTRML03</t>
  </si>
  <si>
    <t>GARS900706</t>
  </si>
  <si>
    <t>PERI870808MGTSMS05</t>
  </si>
  <si>
    <t>PERI870808</t>
  </si>
  <si>
    <t>NOJV790629MGTLNR06</t>
  </si>
  <si>
    <t>NOJV790629</t>
  </si>
  <si>
    <t>GALR910712MGTRRS05</t>
  </si>
  <si>
    <t>GALR910712</t>
  </si>
  <si>
    <t>CULA980118MGTLML04</t>
  </si>
  <si>
    <t>CULA980118</t>
  </si>
  <si>
    <t>GAGC980129MGTRNL01</t>
  </si>
  <si>
    <t>GAGC980129</t>
  </si>
  <si>
    <t>CASS901007MGTLLN08</t>
  </si>
  <si>
    <t>CASS901007</t>
  </si>
  <si>
    <t>ROCA831130MGTDRN01</t>
  </si>
  <si>
    <t>ROCA831130</t>
  </si>
  <si>
    <t>MASD850209MGTRNL02</t>
  </si>
  <si>
    <t>MASD850209</t>
  </si>
  <si>
    <t>SERJ900407MGTGMS01</t>
  </si>
  <si>
    <t>SERJ900407</t>
  </si>
  <si>
    <t>PESC801124MGTRNL06</t>
  </si>
  <si>
    <t>PESC801124</t>
  </si>
  <si>
    <t>SAGA940520MGTNRN05</t>
  </si>
  <si>
    <t>SAGA940520</t>
  </si>
  <si>
    <t>RAMA940613MGTMLN02</t>
  </si>
  <si>
    <t>RAMA940613</t>
  </si>
  <si>
    <t>RAPC941209MGTMRL04</t>
  </si>
  <si>
    <t>RAPC941209</t>
  </si>
  <si>
    <t>TOMA910516MGTRND06</t>
  </si>
  <si>
    <t>TOMA910516</t>
  </si>
  <si>
    <t>LACG890512MGTRNL05</t>
  </si>
  <si>
    <t>LACG890512</t>
  </si>
  <si>
    <t>PETM930924MGTRRR00</t>
  </si>
  <si>
    <t>PETM930924</t>
  </si>
  <si>
    <t>AUBA900111MGTGTN04</t>
  </si>
  <si>
    <t>AUBA900111</t>
  </si>
  <si>
    <t>MOCL810322MGTNRZ03</t>
  </si>
  <si>
    <t>MOCL810322</t>
  </si>
  <si>
    <t>ROCC981202MGTDLR06</t>
  </si>
  <si>
    <t>ROCC981202</t>
  </si>
  <si>
    <t>HUMR830222MDGRRS02</t>
  </si>
  <si>
    <t>HUMR830222</t>
  </si>
  <si>
    <t>PALC930205MGTTRR00</t>
  </si>
  <si>
    <t>PALC930205</t>
  </si>
  <si>
    <t>AENM870825MGTNXY04</t>
  </si>
  <si>
    <t>AENM870825</t>
  </si>
  <si>
    <t>RAPM870903MGTMTR09</t>
  </si>
  <si>
    <t>RAPM870903</t>
  </si>
  <si>
    <t>EECC960315MGTSNR07</t>
  </si>
  <si>
    <t>EECC960315</t>
  </si>
  <si>
    <t>MOGN800608MGTNLR07</t>
  </si>
  <si>
    <t>MOGN800608</t>
  </si>
  <si>
    <t>RILL800130MGTVNR02</t>
  </si>
  <si>
    <t>RILL800130</t>
  </si>
  <si>
    <t>GOHE961028MGTNRL09</t>
  </si>
  <si>
    <t>GOHE961028</t>
  </si>
  <si>
    <t>MUMG961124MGTXRD03</t>
  </si>
  <si>
    <t>MUMG961124</t>
  </si>
  <si>
    <t>TOML940816MGTRNR04</t>
  </si>
  <si>
    <t>TOML940816</t>
  </si>
  <si>
    <t>SAUC950225MGTNGY02</t>
  </si>
  <si>
    <t>SAUC950225</t>
  </si>
  <si>
    <t>MURP810905MGTXDT00</t>
  </si>
  <si>
    <t>MURP810905</t>
  </si>
  <si>
    <t>UOZS900207MGTSRR06</t>
  </si>
  <si>
    <t>UOZS900207</t>
  </si>
  <si>
    <t>GORS990326MGTMDS07</t>
  </si>
  <si>
    <t>GORS990326</t>
  </si>
  <si>
    <t>REGM820403MGTYNR04</t>
  </si>
  <si>
    <t>REGM820403</t>
  </si>
  <si>
    <t>CATB850702MGTZRR03</t>
  </si>
  <si>
    <t>CATB850702</t>
  </si>
  <si>
    <t>PERG880712MGTRML06</t>
  </si>
  <si>
    <t>PERG880712</t>
  </si>
  <si>
    <t>CARL910124MGTRDC09</t>
  </si>
  <si>
    <t>CARL910124</t>
  </si>
  <si>
    <t>GOGL940705MGTNNL08</t>
  </si>
  <si>
    <t>GOGL940705</t>
  </si>
  <si>
    <t>VAGF970305MGTZRR04</t>
  </si>
  <si>
    <t>VAGF970305</t>
  </si>
  <si>
    <t>VAVG940219MGTRZB06</t>
  </si>
  <si>
    <t>VAVG940219</t>
  </si>
  <si>
    <t>FAPE880306MGTLRR02</t>
  </si>
  <si>
    <t>FAPE880306</t>
  </si>
  <si>
    <t>AEGM990615MGTRLG02</t>
  </si>
  <si>
    <t>AEGM990615</t>
  </si>
  <si>
    <t>PEJL851015MGTXRL08</t>
  </si>
  <si>
    <t>PEJL851015</t>
  </si>
  <si>
    <t>MAEC820102MGTRSL06</t>
  </si>
  <si>
    <t>MAEC820102</t>
  </si>
  <si>
    <t>AASG830503MGTLSB01</t>
  </si>
  <si>
    <t>AASG830503</t>
  </si>
  <si>
    <t>CUCA800529MGTRFN00</t>
  </si>
  <si>
    <t>CUCA800529</t>
  </si>
  <si>
    <t>SICA860909MGTLRD06</t>
  </si>
  <si>
    <t>SICA860909</t>
  </si>
  <si>
    <t>RUBG921005MGTZRD05</t>
  </si>
  <si>
    <t>RUBG921005</t>
  </si>
  <si>
    <t>CUBL970530MGTRNZ06</t>
  </si>
  <si>
    <t>CUBL970530</t>
  </si>
  <si>
    <t>MOCN861027MGTRHN02</t>
  </si>
  <si>
    <t>MOCN861027</t>
  </si>
  <si>
    <t>RONM810829MGTDRR18</t>
  </si>
  <si>
    <t>RONM810829</t>
  </si>
  <si>
    <t>MATA990618MGTRPN02</t>
  </si>
  <si>
    <t>MATA990618</t>
  </si>
  <si>
    <t>RATC851205MGTMPL05</t>
  </si>
  <si>
    <t>RATC851205</t>
  </si>
  <si>
    <t>PANC950129MGTRLL06</t>
  </si>
  <si>
    <t>PANC950129</t>
  </si>
  <si>
    <t>MEGV791231MGTRNR08</t>
  </si>
  <si>
    <t>MEGV791231</t>
  </si>
  <si>
    <t>PAPT901208MGTRLR08</t>
  </si>
  <si>
    <t>PAPT901208</t>
  </si>
  <si>
    <t>GAGA900501MGTRRD07</t>
  </si>
  <si>
    <t>GAGA900501</t>
  </si>
  <si>
    <t>SEGW991229MGTGRN02</t>
  </si>
  <si>
    <t>SEGW991229</t>
  </si>
  <si>
    <t>DETP910131MGTLRR00</t>
  </si>
  <si>
    <t>DETP910131</t>
  </si>
  <si>
    <t>CARL840515MGTHSL05</t>
  </si>
  <si>
    <t>CARL840515</t>
  </si>
  <si>
    <t>RAAL791221MGTMLC05</t>
  </si>
  <si>
    <t>RAAL791221</t>
  </si>
  <si>
    <t>MEMO820824MGTDLT00</t>
  </si>
  <si>
    <t>MEMO820824</t>
  </si>
  <si>
    <t>VIFG851120MGTLLD02</t>
  </si>
  <si>
    <t>VIFG851120</t>
  </si>
  <si>
    <t>PARM840428MGTRMR04</t>
  </si>
  <si>
    <t>PARM840428</t>
  </si>
  <si>
    <t>RAPF930512MGTMRL04</t>
  </si>
  <si>
    <t>RAPF930512</t>
  </si>
  <si>
    <t>MALE990709MGTNZN01</t>
  </si>
  <si>
    <t>MALE990709</t>
  </si>
  <si>
    <t>CEOA860721MGTRBN09</t>
  </si>
  <si>
    <t>CEOA860721</t>
  </si>
  <si>
    <t>VARA931225MGTLYN00</t>
  </si>
  <si>
    <t>VARA931225</t>
  </si>
  <si>
    <t>GOVL860707MGTNRT05</t>
  </si>
  <si>
    <t>GOVL860707</t>
  </si>
  <si>
    <t>TARJ840626MGTPMN08</t>
  </si>
  <si>
    <t>TARJ840626</t>
  </si>
  <si>
    <t>CASM930524MGTMNR00</t>
  </si>
  <si>
    <t>CASM930524</t>
  </si>
  <si>
    <t>JUVS831201MGTRLN09</t>
  </si>
  <si>
    <t>JUVS831201</t>
  </si>
  <si>
    <t>MASL900911MGTLPL01</t>
  </si>
  <si>
    <t>MASL900911</t>
  </si>
  <si>
    <t>SUUA981008MGTRRN02</t>
  </si>
  <si>
    <t>SUUA981008</t>
  </si>
  <si>
    <t>HEPB990829MGTRDR09</t>
  </si>
  <si>
    <t>HEPB990829</t>
  </si>
  <si>
    <t>GOCI870820MGTNRS02</t>
  </si>
  <si>
    <t>GOCI870820</t>
  </si>
  <si>
    <t>MAMG910626MGTRRD04</t>
  </si>
  <si>
    <t>MAMG910626</t>
  </si>
  <si>
    <t>REVM980210MGTNGR03</t>
  </si>
  <si>
    <t>REVM980210</t>
  </si>
  <si>
    <t>HEMM840517MGTRLL07</t>
  </si>
  <si>
    <t>HEMM840517</t>
  </si>
  <si>
    <t>SABR940731MGTLCQ06</t>
  </si>
  <si>
    <t>SABR940731</t>
  </si>
  <si>
    <t>PEGL910603MGTRRR07</t>
  </si>
  <si>
    <t>PEGL910603</t>
  </si>
  <si>
    <t>ZAPB890713MDFMRR05</t>
  </si>
  <si>
    <t>ZAPB890713</t>
  </si>
  <si>
    <t>OACN871006MGTXRR00</t>
  </si>
  <si>
    <t>OACN871006</t>
  </si>
  <si>
    <t>SAPP870520MGTNTT01</t>
  </si>
  <si>
    <t>SAPP870520</t>
  </si>
  <si>
    <t>GAMB980520MGTRDR06</t>
  </si>
  <si>
    <t>GAMB980520</t>
  </si>
  <si>
    <t>GAHD940912MGTRRL07</t>
  </si>
  <si>
    <t>GAHD940912</t>
  </si>
  <si>
    <t>DOMJ890616MGTMRN06</t>
  </si>
  <si>
    <t>DOMJ890616</t>
  </si>
  <si>
    <t>CALJ871107MGTNRN00</t>
  </si>
  <si>
    <t>CALJ871107</t>
  </si>
  <si>
    <t>LASM820825MGTRTY04</t>
  </si>
  <si>
    <t>LASM820825</t>
  </si>
  <si>
    <t>EAHA970928MGTSRN04</t>
  </si>
  <si>
    <t>EAHA970928</t>
  </si>
  <si>
    <t>MOSA810623MGTRLL02</t>
  </si>
  <si>
    <t>MOSA810623</t>
  </si>
  <si>
    <t>RACN950422MGTNNM05</t>
  </si>
  <si>
    <t>RACN950422</t>
  </si>
  <si>
    <t>NACC910707MGTVHL06</t>
  </si>
  <si>
    <t>NACC910707</t>
  </si>
  <si>
    <t>LOCG920129MGTPHD06</t>
  </si>
  <si>
    <t>LOCG920129</t>
  </si>
  <si>
    <t>GOCB960928MGTNMR00</t>
  </si>
  <si>
    <t>GOCB960928</t>
  </si>
  <si>
    <t>VIBA790905MMSLRR08</t>
  </si>
  <si>
    <t>VIBA790905</t>
  </si>
  <si>
    <t>MOGM980901MGTRDR01</t>
  </si>
  <si>
    <t>MOGM980901</t>
  </si>
  <si>
    <t>GUTM870321MSLTRR09</t>
  </si>
  <si>
    <t>GUTM870321</t>
  </si>
  <si>
    <t>CAML860429MGTMRZ04</t>
  </si>
  <si>
    <t>CAML860429</t>
  </si>
  <si>
    <t>MEEN860819MGTNSR05</t>
  </si>
  <si>
    <t>MEEN860819</t>
  </si>
  <si>
    <t>RAMF941001MGTMNR06</t>
  </si>
  <si>
    <t>RAMF941001</t>
  </si>
  <si>
    <t>BARE950509MGTRDS00</t>
  </si>
  <si>
    <t>BARE950509</t>
  </si>
  <si>
    <t>GOLI830405MGTNPR00</t>
  </si>
  <si>
    <t>GOLI830405</t>
  </si>
  <si>
    <t>BEAE820101MGTLRM05</t>
  </si>
  <si>
    <t>BEAE820101</t>
  </si>
  <si>
    <t>CAPM880309MGTNRY08</t>
  </si>
  <si>
    <t>CAPM880309</t>
  </si>
  <si>
    <t>PAAL850801MGTTHR03</t>
  </si>
  <si>
    <t>PAAL850801</t>
  </si>
  <si>
    <t>CAHC840331MGTLRL08</t>
  </si>
  <si>
    <t>CAHC840331</t>
  </si>
  <si>
    <t>GOBY940606MGTNTD06</t>
  </si>
  <si>
    <t>GOBY940606</t>
  </si>
  <si>
    <t>LACD971208MGTRRN03</t>
  </si>
  <si>
    <t>LACD971208</t>
  </si>
  <si>
    <t>NAGD930310MGTVNN08</t>
  </si>
  <si>
    <t>NAGD930310</t>
  </si>
  <si>
    <t>AAOL840919MGTLLS07</t>
  </si>
  <si>
    <t>AAOL840919</t>
  </si>
  <si>
    <t>MAMF880126MGTRRR02</t>
  </si>
  <si>
    <t>MAMF880126</t>
  </si>
  <si>
    <t>GACR930914MVZRNH01</t>
  </si>
  <si>
    <t>GACR930914</t>
  </si>
  <si>
    <t>COAT880614MMCLYN05</t>
  </si>
  <si>
    <t>COAT880614</t>
  </si>
  <si>
    <t>SAGE840915MOCLNR00</t>
  </si>
  <si>
    <t>SAGE840915</t>
  </si>
  <si>
    <t>BAPM891118MGTRLG02</t>
  </si>
  <si>
    <t>BAPM891118</t>
  </si>
  <si>
    <t>GOGE991119MGTNRV03</t>
  </si>
  <si>
    <t>GOGE991119</t>
  </si>
  <si>
    <t>HUSO880303MMNRTL01</t>
  </si>
  <si>
    <t>HUSO880303</t>
  </si>
  <si>
    <t>PERM870426MGTSMR00</t>
  </si>
  <si>
    <t>PERM870426</t>
  </si>
  <si>
    <t>RAPG950529MGTMRD04</t>
  </si>
  <si>
    <t>RAPG950529</t>
  </si>
  <si>
    <t>MACS870119MGTRMN07</t>
  </si>
  <si>
    <t>MACS870119</t>
  </si>
  <si>
    <t>PIRL810527MGTRMD05</t>
  </si>
  <si>
    <t>PIRL810527</t>
  </si>
  <si>
    <t>VATL890601MMNLRC04</t>
  </si>
  <si>
    <t>VATL890601</t>
  </si>
  <si>
    <t>PERD851203MDFRDN05</t>
  </si>
  <si>
    <t>PERD851203</t>
  </si>
  <si>
    <t>UABN950102MGTVRR15</t>
  </si>
  <si>
    <t>UABN950102</t>
  </si>
  <si>
    <t>LOBG820216MGTPLD06</t>
  </si>
  <si>
    <t>LOBG820216</t>
  </si>
  <si>
    <t>HERA920609MGTRMN04</t>
  </si>
  <si>
    <t>HERA920609</t>
  </si>
  <si>
    <t>RIML831106MGTCNC09</t>
  </si>
  <si>
    <t>RIML831106</t>
  </si>
  <si>
    <t>LAHN840105MMCRRL08</t>
  </si>
  <si>
    <t>LAHN840105</t>
  </si>
  <si>
    <t>MEGJ850725MGTDRN10</t>
  </si>
  <si>
    <t>MEGJ850725</t>
  </si>
  <si>
    <t>GARA890603MGTSMN02</t>
  </si>
  <si>
    <t>GARA890603</t>
  </si>
  <si>
    <t>HERA990721MGTRDR05</t>
  </si>
  <si>
    <t>HERA990721</t>
  </si>
  <si>
    <t>PEGM861024MGTRDG02</t>
  </si>
  <si>
    <t>PEGM861024</t>
  </si>
  <si>
    <t>HERM830804MGTRDR09</t>
  </si>
  <si>
    <t>HERM830804</t>
  </si>
  <si>
    <t>MOLB861227MGTNPL01</t>
  </si>
  <si>
    <t>MOLB861227</t>
  </si>
  <si>
    <t>SATE841123MGTNLL04</t>
  </si>
  <si>
    <t>SATE841123</t>
  </si>
  <si>
    <t>VAJI940305MGTRRS07</t>
  </si>
  <si>
    <t>VAJI940305</t>
  </si>
  <si>
    <t>LOCM981208MGTPRY04</t>
  </si>
  <si>
    <t>LOCM981208</t>
  </si>
  <si>
    <t>OIRI970826MGTLDV06</t>
  </si>
  <si>
    <t>OIRI970826</t>
  </si>
  <si>
    <t>AARG850623MGTLMD02</t>
  </si>
  <si>
    <t>AARG850623</t>
  </si>
  <si>
    <t>AIMF821120MGTRNR02</t>
  </si>
  <si>
    <t>AIMF821120</t>
  </si>
  <si>
    <t>MAMZ910713MJCRNR02</t>
  </si>
  <si>
    <t>MAMZ910713</t>
  </si>
  <si>
    <t>PUMS890127MGTLJR02</t>
  </si>
  <si>
    <t>PUMS890127</t>
  </si>
  <si>
    <t>MAMG881104MGTRND08</t>
  </si>
  <si>
    <t>MAMG881104</t>
  </si>
  <si>
    <t>LOBC810927MGTPSL07</t>
  </si>
  <si>
    <t>LOBC810927</t>
  </si>
  <si>
    <t>PEGR940914MGTRRC09</t>
  </si>
  <si>
    <t>PEGR940914</t>
  </si>
  <si>
    <t>LOVE970319MGTPLD03</t>
  </si>
  <si>
    <t>LOVE970319</t>
  </si>
  <si>
    <t>SAPR810323MGTNTS07</t>
  </si>
  <si>
    <t>SAPR810323</t>
  </si>
  <si>
    <t>MAEI981127MGTLSR01</t>
  </si>
  <si>
    <t>MAEI981127</t>
  </si>
  <si>
    <t>RORR950421MGTDSF05</t>
  </si>
  <si>
    <t>RORR950421</t>
  </si>
  <si>
    <t>PEAS930531MGTRGL05</t>
  </si>
  <si>
    <t>PEAS930531</t>
  </si>
  <si>
    <t>AAAY890130MGTLGL05</t>
  </si>
  <si>
    <t>AAAY890130</t>
  </si>
  <si>
    <t>MOPL810622MGTRRC03</t>
  </si>
  <si>
    <t>MOPL810622</t>
  </si>
  <si>
    <t>ROGM810320MMCMNR09</t>
  </si>
  <si>
    <t>ROGM810320</t>
  </si>
  <si>
    <t>GUAG990810MVZZYD09</t>
  </si>
  <si>
    <t>GUAG990810</t>
  </si>
  <si>
    <t>HESA870424MGTRNN00</t>
  </si>
  <si>
    <t>HESA870424</t>
  </si>
  <si>
    <t>TOMB860723MGTRRR00</t>
  </si>
  <si>
    <t>TOMB860723</t>
  </si>
  <si>
    <t>DEVO900303MGTRZL00</t>
  </si>
  <si>
    <t>DEVO900303</t>
  </si>
  <si>
    <t>CAHR810919MGTRRM01</t>
  </si>
  <si>
    <t>CAHR810919</t>
  </si>
  <si>
    <t>PAMG900702MGTTGD08</t>
  </si>
  <si>
    <t>PAMG900702</t>
  </si>
  <si>
    <t>LEHG890919MGTNRD09</t>
  </si>
  <si>
    <t>LEHG890919</t>
  </si>
  <si>
    <t>CARL801107MGTRDL00</t>
  </si>
  <si>
    <t>CARL801107</t>
  </si>
  <si>
    <t>ZUGM910906MGTXRR03</t>
  </si>
  <si>
    <t>ZUGM910906</t>
  </si>
  <si>
    <t>MACE800819MGTNMD01</t>
  </si>
  <si>
    <t>MACE800819</t>
  </si>
  <si>
    <t>AIBC981107MGTVLN01</t>
  </si>
  <si>
    <t>AIBC981107</t>
  </si>
  <si>
    <t>LICJ900624MGTNNN07</t>
  </si>
  <si>
    <t>LICJ900624</t>
  </si>
  <si>
    <t>SISS920804MDFLTN06</t>
  </si>
  <si>
    <t>SISS920804</t>
  </si>
  <si>
    <t>MOOE850608MGTNRR05</t>
  </si>
  <si>
    <t>MOOE850608</t>
  </si>
  <si>
    <t>HESE900424MGTRRR02</t>
  </si>
  <si>
    <t>HESE900424</t>
  </si>
  <si>
    <t>GORY860925MGTMML01</t>
  </si>
  <si>
    <t>GORY860925</t>
  </si>
  <si>
    <t>RIPB870119MGTVRR00</t>
  </si>
  <si>
    <t>RIPB870119</t>
  </si>
  <si>
    <t>UESL920709MMNRLN04</t>
  </si>
  <si>
    <t>UESL920709</t>
  </si>
  <si>
    <t>GUGG880926MGTRRD01</t>
  </si>
  <si>
    <t>GUGG880926</t>
  </si>
  <si>
    <t>MECG911102MGTNYD02</t>
  </si>
  <si>
    <t>MECG911102</t>
  </si>
  <si>
    <t>BAMB870929MGTLRR03</t>
  </si>
  <si>
    <t>BAMB870929</t>
  </si>
  <si>
    <t>BAGG830328MGTRLB05</t>
  </si>
  <si>
    <t>BAGG830328</t>
  </si>
  <si>
    <t>CAMT950403MDFHNN07</t>
  </si>
  <si>
    <t>CAMT950403</t>
  </si>
  <si>
    <t>AARS891025MGTLDR02</t>
  </si>
  <si>
    <t>AARS891025</t>
  </si>
  <si>
    <t>GOMA910826MGTNRL06</t>
  </si>
  <si>
    <t>GOMA910826</t>
  </si>
  <si>
    <t>RAVG880603MGTMRL02</t>
  </si>
  <si>
    <t>RAVG880603</t>
  </si>
  <si>
    <t>JUVA920404MGTRLD06</t>
  </si>
  <si>
    <t>JUVA920404</t>
  </si>
  <si>
    <t>EIRG940301MGTSDD00</t>
  </si>
  <si>
    <t>EIRG940301</t>
  </si>
  <si>
    <t>AUGJ880117MGTGRN03</t>
  </si>
  <si>
    <t>AUGJ880117</t>
  </si>
  <si>
    <t>LOLL980521MGTPZZ02</t>
  </si>
  <si>
    <t>LOLL980521</t>
  </si>
  <si>
    <t>GARM930510MGTRNR00</t>
  </si>
  <si>
    <t>GARM930510</t>
  </si>
  <si>
    <t>CUSS800605MMCRNH00</t>
  </si>
  <si>
    <t>CUSS800605</t>
  </si>
  <si>
    <t>ROCA900226MGTSLN01</t>
  </si>
  <si>
    <t>ROCA900226</t>
  </si>
  <si>
    <t>AAGV820210MGTLNR05</t>
  </si>
  <si>
    <t>AAGV820210</t>
  </si>
  <si>
    <t>EECK830902MDFCRR07</t>
  </si>
  <si>
    <t>EECK830902</t>
  </si>
  <si>
    <t>DAFK940314MGTVRR05</t>
  </si>
  <si>
    <t>DAFK940314</t>
  </si>
  <si>
    <t>CAVV840205MGTSLR00</t>
  </si>
  <si>
    <t>CAVV840205</t>
  </si>
  <si>
    <t>MAGC870622MGTNRR02</t>
  </si>
  <si>
    <t>MAGC870622</t>
  </si>
  <si>
    <t>LUHC900827MGTNRH00</t>
  </si>
  <si>
    <t>LUHC900827</t>
  </si>
  <si>
    <t>MULM870103MGTXPR04</t>
  </si>
  <si>
    <t>MULM870103</t>
  </si>
  <si>
    <t>MOGR930305MGTNRY00</t>
  </si>
  <si>
    <t>MOGR930305</t>
  </si>
  <si>
    <t>MOEI890819MGTRSD04</t>
  </si>
  <si>
    <t>MOEI890819</t>
  </si>
  <si>
    <t>LOMP981027MGTPRL07</t>
  </si>
  <si>
    <t>LOMP981027</t>
  </si>
  <si>
    <t>GAEA930412MGTRSL04</t>
  </si>
  <si>
    <t>GAEA930412</t>
  </si>
  <si>
    <t>COCD930615MGTRRN07</t>
  </si>
  <si>
    <t>COCD930615</t>
  </si>
  <si>
    <t>MAMT790913MGTRRR07</t>
  </si>
  <si>
    <t>MAMT790913</t>
  </si>
  <si>
    <t>HEGB911104MGTRRL04</t>
  </si>
  <si>
    <t>HEGB911104</t>
  </si>
  <si>
    <t>AOZR850920MGTBPS09</t>
  </si>
  <si>
    <t>AOZR850920</t>
  </si>
  <si>
    <t>CAFT950820MGTMLR09</t>
  </si>
  <si>
    <t>CAFT950820</t>
  </si>
  <si>
    <t>LERJ850315MMNNMH04</t>
  </si>
  <si>
    <t>LERJ850315</t>
  </si>
  <si>
    <t>QUGV830111MGTNRR01</t>
  </si>
  <si>
    <t>QUGV830111</t>
  </si>
  <si>
    <t>PAAE890308MGTNVS00</t>
  </si>
  <si>
    <t>PAAE890308</t>
  </si>
  <si>
    <t>JUOJ870613MGTNRN06</t>
  </si>
  <si>
    <t>JUOJ870613</t>
  </si>
  <si>
    <t>TUSA810415MMSRTL08</t>
  </si>
  <si>
    <t>TUSA810415</t>
  </si>
  <si>
    <t>MOPB850727MGTRRL08</t>
  </si>
  <si>
    <t>MOPB850727</t>
  </si>
  <si>
    <t>MERG810725MGTDJD03</t>
  </si>
  <si>
    <t>MERG810725</t>
  </si>
  <si>
    <t>HEGA960730MGTRLL04</t>
  </si>
  <si>
    <t>HEGA960730</t>
  </si>
  <si>
    <t>COSC800425MMNNLL04</t>
  </si>
  <si>
    <t>COSC800425</t>
  </si>
  <si>
    <t>CANG890316MGTMTD03</t>
  </si>
  <si>
    <t>CANG890316</t>
  </si>
  <si>
    <t>VEEM920325MGTRSR04</t>
  </si>
  <si>
    <t>VEEM920325</t>
  </si>
  <si>
    <t>BALS880604MGTNPN07</t>
  </si>
  <si>
    <t>BALS880604</t>
  </si>
  <si>
    <t>BASJ881210MGTLRN09</t>
  </si>
  <si>
    <t>BASJ881210</t>
  </si>
  <si>
    <t>BUVP980321MGTSLR00</t>
  </si>
  <si>
    <t>BUVP980321</t>
  </si>
  <si>
    <t>GOSC960904MGTNNR05</t>
  </si>
  <si>
    <t>GOSC960904</t>
  </si>
  <si>
    <t>LURC881224MGTNML07</t>
  </si>
  <si>
    <t>LURC881224</t>
  </si>
  <si>
    <t>GOLL790906MGTDRR09</t>
  </si>
  <si>
    <t>GOLL790906</t>
  </si>
  <si>
    <t>OOMO860729MGTCRL07</t>
  </si>
  <si>
    <t>OOMO860729</t>
  </si>
  <si>
    <t>FUMM830914MGTNNG02</t>
  </si>
  <si>
    <t>FUMM830914</t>
  </si>
  <si>
    <t>RARS801111MGTMDL06</t>
  </si>
  <si>
    <t>RARS801111</t>
  </si>
  <si>
    <t>RICJ941001MVZVLS07</t>
  </si>
  <si>
    <t>RICJ941001</t>
  </si>
  <si>
    <t>AAGL811227MGTVRZ09</t>
  </si>
  <si>
    <t>AAGL811227</t>
  </si>
  <si>
    <t>GOMG810201MGTNXD01</t>
  </si>
  <si>
    <t>GOMG810201</t>
  </si>
  <si>
    <t>SEBH830825MHGGLL07</t>
  </si>
  <si>
    <t>SEBH830825</t>
  </si>
  <si>
    <t>VEFA911213MGTGLR00</t>
  </si>
  <si>
    <t>VEFA911213</t>
  </si>
  <si>
    <t>DEUE901110MDFLRR13</t>
  </si>
  <si>
    <t>DEUE901110</t>
  </si>
  <si>
    <t>AALC930808MGTLPL09</t>
  </si>
  <si>
    <t>AALC930808</t>
  </si>
  <si>
    <t>MEGK990817MGTNDT01</t>
  </si>
  <si>
    <t>MEGK990817</t>
  </si>
  <si>
    <t>BETE840101MGTCRL07</t>
  </si>
  <si>
    <t>BETE840101</t>
  </si>
  <si>
    <t>TOCA981009MGTRLN09</t>
  </si>
  <si>
    <t>TOCA981009</t>
  </si>
  <si>
    <t>ROVC850521MGTDLR07</t>
  </si>
  <si>
    <t>ROVC850521</t>
  </si>
  <si>
    <t>BUOE821202MGTSJL03</t>
  </si>
  <si>
    <t>BUOE821202</t>
  </si>
  <si>
    <t>JICK980910MGTMHR01</t>
  </si>
  <si>
    <t>JICK980910</t>
  </si>
  <si>
    <t>GAML980811MGTRRZ00</t>
  </si>
  <si>
    <t>GAML980811</t>
  </si>
  <si>
    <t>ZACL911127MGTMRC04</t>
  </si>
  <si>
    <t>ZACL911127</t>
  </si>
  <si>
    <t>AUSM910823MGTRLR09</t>
  </si>
  <si>
    <t>AUSM910823</t>
  </si>
  <si>
    <t>JUGJ820601MQTRND01</t>
  </si>
  <si>
    <t>JUGJ820601</t>
  </si>
  <si>
    <t>EOMK900126MGTSRR01</t>
  </si>
  <si>
    <t>EOMK900126</t>
  </si>
  <si>
    <t>GOMC820402MGTNNL07</t>
  </si>
  <si>
    <t>GOMC820402</t>
  </si>
  <si>
    <t>GOMG941212MGTDTD03</t>
  </si>
  <si>
    <t>GOMG941212</t>
  </si>
  <si>
    <t>CAAE951202MGTLLD05</t>
  </si>
  <si>
    <t>CAAE951202</t>
  </si>
  <si>
    <t>CEAL850224MGTRVL07</t>
  </si>
  <si>
    <t>CEAL850224</t>
  </si>
  <si>
    <t>PEUG990920MGTXSD03</t>
  </si>
  <si>
    <t>PEUG990920</t>
  </si>
  <si>
    <t>MEAC920920MGTLVR00</t>
  </si>
  <si>
    <t>MEAC920920</t>
  </si>
  <si>
    <t>MOMR860406MGTRRS10</t>
  </si>
  <si>
    <t>MOMR860406</t>
  </si>
  <si>
    <t>AOFA891021MGTGLL00</t>
  </si>
  <si>
    <t>AOFA891021</t>
  </si>
  <si>
    <t>GOPD900320MGTNXL05</t>
  </si>
  <si>
    <t>GOPD900320</t>
  </si>
  <si>
    <t>PEPD850211MGTRRN06</t>
  </si>
  <si>
    <t>PEPD850211</t>
  </si>
  <si>
    <t>FOVS840611MGTLZC06</t>
  </si>
  <si>
    <t>FOVS840611</t>
  </si>
  <si>
    <t>PACE910405MGTNRR03</t>
  </si>
  <si>
    <t>PACE910405</t>
  </si>
  <si>
    <t>CUGA890628MGTRRN05</t>
  </si>
  <si>
    <t>CUGA890628</t>
  </si>
  <si>
    <t>ROAM821025MGTDLR05</t>
  </si>
  <si>
    <t>ROAM821025</t>
  </si>
  <si>
    <t>JUMC880204MGTNNL07</t>
  </si>
  <si>
    <t>JUMC880204</t>
  </si>
  <si>
    <t>ROSR791205MGTDLS09</t>
  </si>
  <si>
    <t>ROSR791205</t>
  </si>
  <si>
    <t>SETY951006MGTRLS09</t>
  </si>
  <si>
    <t>SETY951006</t>
  </si>
  <si>
    <t>HILL890716MGTGPZ07</t>
  </si>
  <si>
    <t>HILL890716</t>
  </si>
  <si>
    <t>JAJJ910912MMSMHZ03</t>
  </si>
  <si>
    <t>JAJJ910912</t>
  </si>
  <si>
    <t>RIMN891117MGTVRN09</t>
  </si>
  <si>
    <t>RIMN891117</t>
  </si>
  <si>
    <t>GASJ970831MGTRNN00</t>
  </si>
  <si>
    <t>GASJ970831</t>
  </si>
  <si>
    <t>AENM840831MGTNLR02</t>
  </si>
  <si>
    <t>AENM840831</t>
  </si>
  <si>
    <t>AEHL840904MGTRRL03</t>
  </si>
  <si>
    <t>AEHL840904</t>
  </si>
  <si>
    <t>CAGD930424MGTMRN09</t>
  </si>
  <si>
    <t>CAGD930424</t>
  </si>
  <si>
    <t>GOXH800702MNLNXY02</t>
  </si>
  <si>
    <t>GOXH800702</t>
  </si>
  <si>
    <t>MABL880819MZSCZY07</t>
  </si>
  <si>
    <t>MABL880819</t>
  </si>
  <si>
    <t>SAEM851027MNTNNR04</t>
  </si>
  <si>
    <t>SAEM851027</t>
  </si>
  <si>
    <t>EAGS890826MGTSZN00</t>
  </si>
  <si>
    <t>EAGS890826</t>
  </si>
  <si>
    <t>VEGG970530MGTRRD09</t>
  </si>
  <si>
    <t>VEGG970530</t>
  </si>
  <si>
    <t>MOGA970131MDFRRM01</t>
  </si>
  <si>
    <t>MOGA970131</t>
  </si>
  <si>
    <t>MOSB910516MGTRVL03</t>
  </si>
  <si>
    <t>MOSB910516</t>
  </si>
  <si>
    <t>CALR900520MGTRZB02</t>
  </si>
  <si>
    <t>CALR900520</t>
  </si>
  <si>
    <t>MARA900107MGTRSN03</t>
  </si>
  <si>
    <t>MARA900107</t>
  </si>
  <si>
    <t>PAPA830321MGTTRN04</t>
  </si>
  <si>
    <t>PAPA830321</t>
  </si>
  <si>
    <t>RAPJ860426MGTMCN02</t>
  </si>
  <si>
    <t>RAPJ860426</t>
  </si>
  <si>
    <t>HEBR870418MGTRSS00</t>
  </si>
  <si>
    <t>HEBR870418</t>
  </si>
  <si>
    <t>SAMA900719MGTVRD03</t>
  </si>
  <si>
    <t>SAMA900719</t>
  </si>
  <si>
    <t>META861122MGTLRN01</t>
  </si>
  <si>
    <t>META861122</t>
  </si>
  <si>
    <t>SOMR871204MGTTRS01</t>
  </si>
  <si>
    <t>SOMR871204</t>
  </si>
  <si>
    <t>RIRG890119MGTCZD00</t>
  </si>
  <si>
    <t>RIRG890119</t>
  </si>
  <si>
    <t>ROVC860318MGTMRR00</t>
  </si>
  <si>
    <t>ROVC860318</t>
  </si>
  <si>
    <t>OIGD941001MGTNNN00</t>
  </si>
  <si>
    <t>OIGD941001</t>
  </si>
  <si>
    <t>PAEL831121MGTTST06</t>
  </si>
  <si>
    <t>PAEL831121</t>
  </si>
  <si>
    <t>AOSM860528MGTRRR00</t>
  </si>
  <si>
    <t>AOSM860528</t>
  </si>
  <si>
    <t>EAGT791004MGTSRR00</t>
  </si>
  <si>
    <t>EAGT791004</t>
  </si>
  <si>
    <t>MACA930410MGTLSN05</t>
  </si>
  <si>
    <t>MACA930410</t>
  </si>
  <si>
    <t>VAOM821103MGTZLR00</t>
  </si>
  <si>
    <t>VAOM821103</t>
  </si>
  <si>
    <t>AACD840118MGTYSN08</t>
  </si>
  <si>
    <t>AACD840118</t>
  </si>
  <si>
    <t>MIHC920114MGTRRR03</t>
  </si>
  <si>
    <t>MIHC920114</t>
  </si>
  <si>
    <t>DORA940207MGTNFD08</t>
  </si>
  <si>
    <t>DORA940207</t>
  </si>
  <si>
    <t>CUAL861108MGTRGS08</t>
  </si>
  <si>
    <t>CUAL861108</t>
  </si>
  <si>
    <t>PERL980219MGTRMZ04</t>
  </si>
  <si>
    <t>PERL980219</t>
  </si>
  <si>
    <t>RANR850420MGTNLS11</t>
  </si>
  <si>
    <t>RANR850420</t>
  </si>
  <si>
    <t>SACE831006MGTNRD05</t>
  </si>
  <si>
    <t>SACE831006</t>
  </si>
  <si>
    <t>BAVA860707MGTNLN04</t>
  </si>
  <si>
    <t>BAVA860707</t>
  </si>
  <si>
    <t>EDITH ALEJANDRA LIZARDI GARCIA</t>
  </si>
  <si>
    <t>LIGE880914MGTZRD00</t>
  </si>
  <si>
    <t>LIGE880914</t>
  </si>
  <si>
    <t>MADL871218MGTRRL09</t>
  </si>
  <si>
    <t>MADL871218</t>
  </si>
  <si>
    <t>VIRG850819MGTLDL06</t>
  </si>
  <si>
    <t>VIRG850819</t>
  </si>
  <si>
    <t>JIPR801016MMCMXS03</t>
  </si>
  <si>
    <t>JIPR801016</t>
  </si>
  <si>
    <t>MECC920607MGTDMR08</t>
  </si>
  <si>
    <t>MECC920607</t>
  </si>
  <si>
    <t>LUSR800407MGTNSF08</t>
  </si>
  <si>
    <t>LUSR800407</t>
  </si>
  <si>
    <t>BAOG900703MGTLLD06</t>
  </si>
  <si>
    <t>BAOG900703</t>
  </si>
  <si>
    <t>RAMC820629MGTMXR01</t>
  </si>
  <si>
    <t>RAMC820629</t>
  </si>
  <si>
    <t>TICB961027MGTRLR02</t>
  </si>
  <si>
    <t>TICB961027</t>
  </si>
  <si>
    <t>PALB920817MGTRZT06</t>
  </si>
  <si>
    <t>PALB920817</t>
  </si>
  <si>
    <t>JUHC920809MGTRZC00</t>
  </si>
  <si>
    <t>JUHC920809</t>
  </si>
  <si>
    <t>UOMI810116MGTSRS03</t>
  </si>
  <si>
    <t>UOMI810116</t>
  </si>
  <si>
    <t>LOVA970325MGTPZN09</t>
  </si>
  <si>
    <t>LOVA970325</t>
  </si>
  <si>
    <t>HEMD940128MGTRTN01</t>
  </si>
  <si>
    <t>HEMD940128</t>
  </si>
  <si>
    <t>DOMV891017MGTMRR01</t>
  </si>
  <si>
    <t>DOMV891017</t>
  </si>
  <si>
    <t>CULJ930417MGTRRZ06</t>
  </si>
  <si>
    <t>CULJ930417</t>
  </si>
  <si>
    <t>ROVM950915MGTDZR03</t>
  </si>
  <si>
    <t>ROVM950915</t>
  </si>
  <si>
    <t>PICF971229MGTZBR01</t>
  </si>
  <si>
    <t>PICF971229</t>
  </si>
  <si>
    <t>BUEC891027MGTNSR04</t>
  </si>
  <si>
    <t>BUEC891027</t>
  </si>
  <si>
    <t>NASS870620MGTVSN05</t>
  </si>
  <si>
    <t>NASS870620</t>
  </si>
  <si>
    <t>ROME990327MGTDRM09</t>
  </si>
  <si>
    <t>ROME990327</t>
  </si>
  <si>
    <t>GABV900708MGTRRR07</t>
  </si>
  <si>
    <t>GABV900708</t>
  </si>
  <si>
    <t>RAHS851214MGTMRN03</t>
  </si>
  <si>
    <t>RAHS851214</t>
  </si>
  <si>
    <t>EONC781223MGTSVM05</t>
  </si>
  <si>
    <t>EONC781223</t>
  </si>
  <si>
    <t>PARL890313MGTTMZ06</t>
  </si>
  <si>
    <t>PARL890313</t>
  </si>
  <si>
    <t>CALC890816MGTSNC06</t>
  </si>
  <si>
    <t>CALC890816</t>
  </si>
  <si>
    <t>LAMM880131MGTNRR05</t>
  </si>
  <si>
    <t>LAMM880131</t>
  </si>
  <si>
    <t>PAJL960202MGTRML00</t>
  </si>
  <si>
    <t>PAJL960202</t>
  </si>
  <si>
    <t>FOMA820710MGTNRD04</t>
  </si>
  <si>
    <t>FOMA820710</t>
  </si>
  <si>
    <t>VASB851120MGTZRL02</t>
  </si>
  <si>
    <t>VASB851120</t>
  </si>
  <si>
    <t>OELV850201MGTLNR09</t>
  </si>
  <si>
    <t>OELV850201</t>
  </si>
  <si>
    <t>VXGA931217MGTZRN09</t>
  </si>
  <si>
    <t>VXGA931217</t>
  </si>
  <si>
    <t>NAGF891211MGTVRB00</t>
  </si>
  <si>
    <t>NAGF891211</t>
  </si>
  <si>
    <t>BAAD811020MGTLMY04</t>
  </si>
  <si>
    <t>BAAD811020</t>
  </si>
  <si>
    <t>MOHD870207MGTRRL01</t>
  </si>
  <si>
    <t>MOHD870207</t>
  </si>
  <si>
    <t>FOCA980224MGTLRN01</t>
  </si>
  <si>
    <t>FOCA980224</t>
  </si>
  <si>
    <t>MOLF860705MGTRRB03</t>
  </si>
  <si>
    <t>MOLF860705</t>
  </si>
  <si>
    <t>BUSK890814MMCSLR03</t>
  </si>
  <si>
    <t>BUSK890814</t>
  </si>
  <si>
    <t>MEBY870324MDFNLN08</t>
  </si>
  <si>
    <t>MEBY870324</t>
  </si>
  <si>
    <t>DEMJ800808MDFMRZ02</t>
  </si>
  <si>
    <t>DEMJ800808</t>
  </si>
  <si>
    <t>CULL960412MGTRPR04</t>
  </si>
  <si>
    <t>CULL960412</t>
  </si>
  <si>
    <t>MABL951027MDFRLS09</t>
  </si>
  <si>
    <t>MABL951027</t>
  </si>
  <si>
    <t>FOMN941118MGTLRY05</t>
  </si>
  <si>
    <t>FOMN941118</t>
  </si>
  <si>
    <t>CASJ811210MGTSSN08</t>
  </si>
  <si>
    <t>CASJ811210</t>
  </si>
  <si>
    <t>CEME990116MMCCRL09</t>
  </si>
  <si>
    <t>CEME990116</t>
  </si>
  <si>
    <t>MAPA820309MMCRRN03</t>
  </si>
  <si>
    <t>MAPA820309</t>
  </si>
  <si>
    <t>VAMC911206MGTZRY00</t>
  </si>
  <si>
    <t>VAMC911206</t>
  </si>
  <si>
    <t>GOHL891122MGTNRR01</t>
  </si>
  <si>
    <t>GOHL891122</t>
  </si>
  <si>
    <t>GAOA841130MGTRVN00</t>
  </si>
  <si>
    <t>GAOA841130</t>
  </si>
  <si>
    <t>JUEA900429MGTNSN08</t>
  </si>
  <si>
    <t>JUEA900429</t>
  </si>
  <si>
    <t>AECJ931228MGTCRN05</t>
  </si>
  <si>
    <t>AECJ931228</t>
  </si>
  <si>
    <t>BUVJ951203MMCSLN06</t>
  </si>
  <si>
    <t>BUVJ951203</t>
  </si>
  <si>
    <t>LARM790515MGTDMR04</t>
  </si>
  <si>
    <t>LARM790515</t>
  </si>
  <si>
    <t>LAAN900615MGTCLB05</t>
  </si>
  <si>
    <t>LAAN900615</t>
  </si>
  <si>
    <t>ROMP920609MGTDNL02</t>
  </si>
  <si>
    <t>ROMP920609</t>
  </si>
  <si>
    <t>ROSA831031MGTDNN01</t>
  </si>
  <si>
    <t>ROSA831031</t>
  </si>
  <si>
    <t>AECR820123MGTRRS07</t>
  </si>
  <si>
    <t>AECR820123</t>
  </si>
  <si>
    <t>SARN860311MGTLMN03</t>
  </si>
  <si>
    <t>SARN860311</t>
  </si>
  <si>
    <t>CEGM860908MTSNNR08</t>
  </si>
  <si>
    <t>CEGM860908</t>
  </si>
  <si>
    <t>HERC790517MGTRDR01</t>
  </si>
  <si>
    <t>HERC790517</t>
  </si>
  <si>
    <t>CEVA991208MGTRLN04</t>
  </si>
  <si>
    <t>CEVA991208</t>
  </si>
  <si>
    <t>RUMY880202MGTZRZ08</t>
  </si>
  <si>
    <t>RUMY880202</t>
  </si>
  <si>
    <t>CESS840629MGTRNR02</t>
  </si>
  <si>
    <t>CESS840629</t>
  </si>
  <si>
    <t>RIRF870410MGTVVB01</t>
  </si>
  <si>
    <t>RIRF870410</t>
  </si>
  <si>
    <t>GAMG920626MGTRDD09</t>
  </si>
  <si>
    <t>GAMG920626</t>
  </si>
  <si>
    <t>RILA840910MGTVGN00</t>
  </si>
  <si>
    <t>RILA840910</t>
  </si>
  <si>
    <t>GUME970517MGTRRD09</t>
  </si>
  <si>
    <t>GUME970517</t>
  </si>
  <si>
    <t>FOLG960312MGTLZD08</t>
  </si>
  <si>
    <t>FOLG960312</t>
  </si>
  <si>
    <t>CAPG880401MGTSRD05</t>
  </si>
  <si>
    <t>CAPG880401</t>
  </si>
  <si>
    <t>PEPV790401MGTRRR06</t>
  </si>
  <si>
    <t>PEPV790401</t>
  </si>
  <si>
    <t>BUMD950103MGTRRN00</t>
  </si>
  <si>
    <t>BUMD950103</t>
  </si>
  <si>
    <t>HULB960109MGTTNT00</t>
  </si>
  <si>
    <t>HULB960109</t>
  </si>
  <si>
    <t>HEDC931130MGTRNR06</t>
  </si>
  <si>
    <t>HEDC931130</t>
  </si>
  <si>
    <t>RACS860627MGTMRL07</t>
  </si>
  <si>
    <t>RACS860627</t>
  </si>
  <si>
    <t>SAFA810929MGTNRN09</t>
  </si>
  <si>
    <t>SAFA810929</t>
  </si>
  <si>
    <t>CAGT900223MGTHRR04</t>
  </si>
  <si>
    <t>CAGT900223</t>
  </si>
  <si>
    <t>GAPE970812MGTRTL02</t>
  </si>
  <si>
    <t>GAPE970812</t>
  </si>
  <si>
    <t>MAHM870202MGTLRY09</t>
  </si>
  <si>
    <t>MAHM870202</t>
  </si>
  <si>
    <t>METN830822MHGNVR06</t>
  </si>
  <si>
    <t>METN830822</t>
  </si>
  <si>
    <t>SAXJ901008MNENXN08</t>
  </si>
  <si>
    <t>SAXJ901008</t>
  </si>
  <si>
    <t>MACV840103MGTRRL07</t>
  </si>
  <si>
    <t>MACV840103</t>
  </si>
  <si>
    <t>GUPL920525MGTTDS05</t>
  </si>
  <si>
    <t>GUPL920525</t>
  </si>
  <si>
    <t>GOGJ810131MGTNRN07</t>
  </si>
  <si>
    <t>GOGJ810131</t>
  </si>
  <si>
    <t>PEGK930119MGTRRR07</t>
  </si>
  <si>
    <t>PEGK930119</t>
  </si>
  <si>
    <t>RARA980831MGTMDN02</t>
  </si>
  <si>
    <t>RARA980831</t>
  </si>
  <si>
    <t>VEZA800929MGTGMN03</t>
  </si>
  <si>
    <t>VEZA800929</t>
  </si>
  <si>
    <t>FUTC910524MJCNRN06</t>
  </si>
  <si>
    <t>FUTC910524</t>
  </si>
  <si>
    <t>GAGR930706MGTLNM09</t>
  </si>
  <si>
    <t>GAGR930706</t>
  </si>
  <si>
    <t>ZAAJ850516MGTRLN00</t>
  </si>
  <si>
    <t>ZAAJ850516</t>
  </si>
  <si>
    <t>HELA930823MPLRCL05</t>
  </si>
  <si>
    <t>HELA930823</t>
  </si>
  <si>
    <t>AUMC900916MGTGYC08</t>
  </si>
  <si>
    <t>AUMC900916</t>
  </si>
  <si>
    <t>SESM791217MGTRVR04</t>
  </si>
  <si>
    <t>SESM791217</t>
  </si>
  <si>
    <t>MARB870729MGTRDR06</t>
  </si>
  <si>
    <t>MARB870729</t>
  </si>
  <si>
    <t>COLS790524MGTRZL07</t>
  </si>
  <si>
    <t>COLS790524</t>
  </si>
  <si>
    <t>RAYI930521MGTMXS06</t>
  </si>
  <si>
    <t>RAYI930521</t>
  </si>
  <si>
    <t>AASM830802MGTLNN05</t>
  </si>
  <si>
    <t>AASM830802</t>
  </si>
  <si>
    <t>JACC850121MGTLSL07</t>
  </si>
  <si>
    <t>JACC850121</t>
  </si>
  <si>
    <t>LORP830911MGTPMT04</t>
  </si>
  <si>
    <t>LORP830911</t>
  </si>
  <si>
    <t>JICM900125MGTMRN09</t>
  </si>
  <si>
    <t>JICM900125</t>
  </si>
  <si>
    <t>OEGT911015MDFJTR04</t>
  </si>
  <si>
    <t>OEGT911015</t>
  </si>
  <si>
    <t>AAHL841119MGTLRR06</t>
  </si>
  <si>
    <t>AAHL841119</t>
  </si>
  <si>
    <t>SACF941120MGTCRR06</t>
  </si>
  <si>
    <t>SACF941120</t>
  </si>
  <si>
    <t>MOAV800507MGTRRR05</t>
  </si>
  <si>
    <t>MOAV800507</t>
  </si>
  <si>
    <t>MEDN920908MDFDLY09</t>
  </si>
  <si>
    <t>MEDN920908</t>
  </si>
  <si>
    <t>REFM890905MGTYRR06</t>
  </si>
  <si>
    <t>REFM890905</t>
  </si>
  <si>
    <t>CACV971226MGTSRR08</t>
  </si>
  <si>
    <t>CACV971226</t>
  </si>
  <si>
    <t>RARA950726MGTMMN01</t>
  </si>
  <si>
    <t>RARA950726</t>
  </si>
  <si>
    <t>DETM801116MGTLPR08</t>
  </si>
  <si>
    <t>DETM801116</t>
  </si>
  <si>
    <t>SAJC910607MGTNRR07</t>
  </si>
  <si>
    <t>SAJC910607</t>
  </si>
  <si>
    <t>JAMT860614MGTLNR05</t>
  </si>
  <si>
    <t>JAMT860614</t>
  </si>
  <si>
    <t>VEME890926MGTNRL04</t>
  </si>
  <si>
    <t>VEME890926</t>
  </si>
  <si>
    <t>RAJL800407MGTMCR08</t>
  </si>
  <si>
    <t>RAJL800407</t>
  </si>
  <si>
    <t>CALG840721MGTNND04</t>
  </si>
  <si>
    <t>CALG840721</t>
  </si>
  <si>
    <t>GABA820803MGTRRN04</t>
  </si>
  <si>
    <t>GABA820803</t>
  </si>
  <si>
    <t>GACG881023MGTRLB00</t>
  </si>
  <si>
    <t>GACG881023</t>
  </si>
  <si>
    <t>RUSY900330MGTZRH00</t>
  </si>
  <si>
    <t>RUSY900330</t>
  </si>
  <si>
    <t>DOAB970330MGTMNL03</t>
  </si>
  <si>
    <t>DOAB970330</t>
  </si>
  <si>
    <t>SATC870717MGTNLR04</t>
  </si>
  <si>
    <t>SATC870717</t>
  </si>
  <si>
    <t>MACM890126MGTRLR02</t>
  </si>
  <si>
    <t>MACM890126</t>
  </si>
  <si>
    <t>BUMC840218MGTTXL08</t>
  </si>
  <si>
    <t>BUMC840218</t>
  </si>
  <si>
    <t>COZJ980707MGTRXS07</t>
  </si>
  <si>
    <t>COZJ980707</t>
  </si>
  <si>
    <t>MOVR860313MGTRLC09</t>
  </si>
  <si>
    <t>MOVR860313</t>
  </si>
  <si>
    <t>LAMM910125MGTNRR06</t>
  </si>
  <si>
    <t>LAMM910125</t>
  </si>
  <si>
    <t>MAMR990809MGTTTS05</t>
  </si>
  <si>
    <t>MAMR990809</t>
  </si>
  <si>
    <t>AABG950604MGTLRB03</t>
  </si>
  <si>
    <t>AABG950604</t>
  </si>
  <si>
    <t>CENM840531MGTNRR01</t>
  </si>
  <si>
    <t>CENM840531</t>
  </si>
  <si>
    <t>MAJC860922MGTRRR09</t>
  </si>
  <si>
    <t>MAJC860922</t>
  </si>
  <si>
    <t>VARJ890901MGTZDN05</t>
  </si>
  <si>
    <t>VARJ890901</t>
  </si>
  <si>
    <t>LOOR981115MMCPRT05</t>
  </si>
  <si>
    <t>LOOR981115</t>
  </si>
  <si>
    <t>RIAG941118MGTVND08</t>
  </si>
  <si>
    <t>RIAG941118</t>
  </si>
  <si>
    <t>HEGC801104MGTRNR05</t>
  </si>
  <si>
    <t>HEGC801104</t>
  </si>
  <si>
    <t>AIMY960322MGTVRS05</t>
  </si>
  <si>
    <t>AIMY960322</t>
  </si>
  <si>
    <t>HERB920719MGTRJL06</t>
  </si>
  <si>
    <t>HERB920719</t>
  </si>
  <si>
    <t>CAEM880219MGTSSR08</t>
  </si>
  <si>
    <t>CAEM880219</t>
  </si>
  <si>
    <t>GOMA921123MGTNNN09</t>
  </si>
  <si>
    <t>GOMA921123</t>
  </si>
  <si>
    <t>GOVA960430MGTMRN08</t>
  </si>
  <si>
    <t>GOVA960430</t>
  </si>
  <si>
    <t>BASL930522MPLZVL00</t>
  </si>
  <si>
    <t>BASL930522</t>
  </si>
  <si>
    <t>AEBE830809MDFLSL05</t>
  </si>
  <si>
    <t>AEBE830809</t>
  </si>
  <si>
    <t>LOMC950701MGTPNR04</t>
  </si>
  <si>
    <t>LOMC950701</t>
  </si>
  <si>
    <t>AAPJ820227MDFYRZ04</t>
  </si>
  <si>
    <t>AAPJ820227</t>
  </si>
  <si>
    <t>VAVJ800428MGTZLN08</t>
  </si>
  <si>
    <t>VAVJ800428</t>
  </si>
  <si>
    <t>TOPA840502MGTVLN01</t>
  </si>
  <si>
    <t>TOPA840502</t>
  </si>
  <si>
    <t>LXCA890311MGTPSN08</t>
  </si>
  <si>
    <t>LXCA890311</t>
  </si>
  <si>
    <t>EOMM821220MGTSRR00</t>
  </si>
  <si>
    <t>EOMM821220</t>
  </si>
  <si>
    <t>AUMM851022MGTGXR06</t>
  </si>
  <si>
    <t>AUMM851022</t>
  </si>
  <si>
    <t>LACC890716MGTRHR00</t>
  </si>
  <si>
    <t>LACC890716</t>
  </si>
  <si>
    <t>ROGA891120MGTDRN09</t>
  </si>
  <si>
    <t>ROGA891120</t>
  </si>
  <si>
    <t>OOMA920308MGTCNL03</t>
  </si>
  <si>
    <t>OOMA920308</t>
  </si>
  <si>
    <t>CUSG980115MGTRRR03</t>
  </si>
  <si>
    <t>CUSG980115</t>
  </si>
  <si>
    <t>MASL930323MGTRLZ00</t>
  </si>
  <si>
    <t>MASL930323</t>
  </si>
  <si>
    <t>LERA970115MGTMDL00</t>
  </si>
  <si>
    <t>LERA970115</t>
  </si>
  <si>
    <t>JUPM790501MGTRLR00</t>
  </si>
  <si>
    <t>JUPM790501</t>
  </si>
  <si>
    <t>ZARS810417MGTRDL04</t>
  </si>
  <si>
    <t>ZARS810417</t>
  </si>
  <si>
    <t>SARR980917MGTNNS06</t>
  </si>
  <si>
    <t>SARR980917</t>
  </si>
  <si>
    <t>RAML921014MGTMRC11</t>
  </si>
  <si>
    <t>RAML921014</t>
  </si>
  <si>
    <t>RACG881030MGTMHD01</t>
  </si>
  <si>
    <t>RACG881030</t>
  </si>
  <si>
    <t>LASA920905MGTRNL09</t>
  </si>
  <si>
    <t>LASA920905</t>
  </si>
  <si>
    <t>ROGC901207MGTDMN02</t>
  </si>
  <si>
    <t>ROGC901207</t>
  </si>
  <si>
    <t>OERJ970731MGTRNZ08</t>
  </si>
  <si>
    <t>OERJ970731</t>
  </si>
  <si>
    <t>VAAG841220MGTZRD07</t>
  </si>
  <si>
    <t>VAAG841220</t>
  </si>
  <si>
    <t>BAPM880624MSLRCR01</t>
  </si>
  <si>
    <t>BAPM880624</t>
  </si>
  <si>
    <t>JUVE980722MGTRLR08</t>
  </si>
  <si>
    <t>JUVE980722</t>
  </si>
  <si>
    <t>GURG881213MGTRDD01</t>
  </si>
  <si>
    <t>GURG881213</t>
  </si>
  <si>
    <t>CECA880221MGTRBN06</t>
  </si>
  <si>
    <t>CECA880221</t>
  </si>
  <si>
    <t>ROAM820929MMNCRG05</t>
  </si>
  <si>
    <t>ROAM820929</t>
  </si>
  <si>
    <t>HUMC931024MGTZRL09</t>
  </si>
  <si>
    <t>HUMC931024</t>
  </si>
  <si>
    <t>SATJ920823MGTCRD15</t>
  </si>
  <si>
    <t>SATJ920823</t>
  </si>
  <si>
    <t>TOCM890107MMNVRR06</t>
  </si>
  <si>
    <t>TOCM890107</t>
  </si>
  <si>
    <t>MEAC860505MGTNCL02</t>
  </si>
  <si>
    <t>MEAC860505</t>
  </si>
  <si>
    <t>GOGA990815MGTNRL07</t>
  </si>
  <si>
    <t>GOGA990815</t>
  </si>
  <si>
    <t>BADG821224MGTNZD00</t>
  </si>
  <si>
    <t>BADG821224</t>
  </si>
  <si>
    <t>IAMG810520MGTBRD00</t>
  </si>
  <si>
    <t>IAMG810520</t>
  </si>
  <si>
    <t>HERN950505MGTRDN03</t>
  </si>
  <si>
    <t>HERN950505</t>
  </si>
  <si>
    <t>SEHV991231MGTGRL09</t>
  </si>
  <si>
    <t>SEHV991231</t>
  </si>
  <si>
    <t>JILA860508MGTMPN08</t>
  </si>
  <si>
    <t>JILA860508</t>
  </si>
  <si>
    <t>OOHJ981110MGTRRL02</t>
  </si>
  <si>
    <t>OOHJ981110</t>
  </si>
  <si>
    <t>MIMC860809MMCGGT01</t>
  </si>
  <si>
    <t>MIMC860809</t>
  </si>
  <si>
    <t>SIVA981006MGTRLN03</t>
  </si>
  <si>
    <t>SIVA981006</t>
  </si>
  <si>
    <t>SARG941030MGTNVL06</t>
  </si>
  <si>
    <t>SARG941030</t>
  </si>
  <si>
    <t>BAMT880508MJCRRN05</t>
  </si>
  <si>
    <t>BAMT880508</t>
  </si>
  <si>
    <t>OEBC961213MGTRRR07</t>
  </si>
  <si>
    <t>OEBC961213</t>
  </si>
  <si>
    <t>VIRA870731MGTLMZ02</t>
  </si>
  <si>
    <t>VIRA870731</t>
  </si>
  <si>
    <t>SARL870311MGTNDR01</t>
  </si>
  <si>
    <t>SARL870311</t>
  </si>
  <si>
    <t>MORM900813MGTRMR00</t>
  </si>
  <si>
    <t>MORM900813</t>
  </si>
  <si>
    <t>RASJ800411MGTMZS03</t>
  </si>
  <si>
    <t>RASJ800411</t>
  </si>
  <si>
    <t>EOVG941208MGTSLD01</t>
  </si>
  <si>
    <t>EOVG941208</t>
  </si>
  <si>
    <t>ROSA980910MGTDLN02</t>
  </si>
  <si>
    <t>ROSA980910</t>
  </si>
  <si>
    <t>LUOS950226MGTNCN03</t>
  </si>
  <si>
    <t>LUOS950226</t>
  </si>
  <si>
    <t>SAMK850921MGTNNR02</t>
  </si>
  <si>
    <t>SAMK850921</t>
  </si>
  <si>
    <t>MASP830603MGTRNT06</t>
  </si>
  <si>
    <t>MASP830603</t>
  </si>
  <si>
    <t>TACD810924MGTPBL08</t>
  </si>
  <si>
    <t>TACD810924</t>
  </si>
  <si>
    <t>OEMB990524MGTRRR07</t>
  </si>
  <si>
    <t>OEMB990524</t>
  </si>
  <si>
    <t>EOMN951010MGTSNR04</t>
  </si>
  <si>
    <t>EOMN951010</t>
  </si>
  <si>
    <t>GOVT881024MGTNZR00</t>
  </si>
  <si>
    <t>GOVT881024</t>
  </si>
  <si>
    <t>ROLG910619MGTDDB01</t>
  </si>
  <si>
    <t>ROLG910619</t>
  </si>
  <si>
    <t>PESP861108MGTRNL02</t>
  </si>
  <si>
    <t>PESP861108</t>
  </si>
  <si>
    <t>MAPV980614MGTTTL05</t>
  </si>
  <si>
    <t>MAPV980614</t>
  </si>
  <si>
    <t>VAGP990422MGTLNR04</t>
  </si>
  <si>
    <t>VAGP990422</t>
  </si>
  <si>
    <t>MEGN870915MGTLZN02</t>
  </si>
  <si>
    <t>MEGN870915</t>
  </si>
  <si>
    <t>RORG930829MGTSND05</t>
  </si>
  <si>
    <t>RORG930829</t>
  </si>
  <si>
    <t>CAMY820530MGTHLS00</t>
  </si>
  <si>
    <t>CAMY820530</t>
  </si>
  <si>
    <t>EIRD870410MGTSVL08</t>
  </si>
  <si>
    <t>EIRD870410</t>
  </si>
  <si>
    <t>RELL911123MGTYRC07</t>
  </si>
  <si>
    <t>RELL911123</t>
  </si>
  <si>
    <t>PECC981116MGTRBR09</t>
  </si>
  <si>
    <t>PECC981116</t>
  </si>
  <si>
    <t>SAGS950905MGTNDL04</t>
  </si>
  <si>
    <t>SAGS950905</t>
  </si>
  <si>
    <t>VECB840209MGTLSR09</t>
  </si>
  <si>
    <t>VECB840209</t>
  </si>
  <si>
    <t>MAAA950418MGTRLL02</t>
  </si>
  <si>
    <t>MAAA950418</t>
  </si>
  <si>
    <t>MURG831012MGTXND09</t>
  </si>
  <si>
    <t>MURG831012</t>
  </si>
  <si>
    <t>SARA860928MGTNDN05</t>
  </si>
  <si>
    <t>SARA860928</t>
  </si>
  <si>
    <t>GUCJ820224MGTRHN07</t>
  </si>
  <si>
    <t>GUCJ820224</t>
  </si>
  <si>
    <t>MEGA881110MGTDML07</t>
  </si>
  <si>
    <t>MEGA881110</t>
  </si>
  <si>
    <t>HEAK801214MGTRRR00</t>
  </si>
  <si>
    <t>HEAK801214</t>
  </si>
  <si>
    <t>GULD910809MGTTLN05</t>
  </si>
  <si>
    <t>GULD910809</t>
  </si>
  <si>
    <t>ZEPI901105MGTRRS07</t>
  </si>
  <si>
    <t>ZEPI901105</t>
  </si>
  <si>
    <t>LOPA921115MGTPRN02</t>
  </si>
  <si>
    <t>LOPA921115</t>
  </si>
  <si>
    <t>RACM850208MGTMMR03</t>
  </si>
  <si>
    <t>RACM850208</t>
  </si>
  <si>
    <t>GURR811114MGTRDS06</t>
  </si>
  <si>
    <t>GURR811114</t>
  </si>
  <si>
    <t>ROJR900516MGTDMS04</t>
  </si>
  <si>
    <t>ROJR900516</t>
  </si>
  <si>
    <t>PECL940429MGTRVR04</t>
  </si>
  <si>
    <t>PECL940429</t>
  </si>
  <si>
    <t>LORL890307MJCPDR02</t>
  </si>
  <si>
    <t>LORL890307</t>
  </si>
  <si>
    <t>RACM950118MGTMRR06</t>
  </si>
  <si>
    <t>RACM950118</t>
  </si>
  <si>
    <t>AOGD920919MGTRNN03</t>
  </si>
  <si>
    <t>AOGD920919</t>
  </si>
  <si>
    <t>MASL900711MGTYLC00</t>
  </si>
  <si>
    <t>MASL900711</t>
  </si>
  <si>
    <t>MEMR840101MGTNRY00</t>
  </si>
  <si>
    <t>MEMR840101</t>
  </si>
  <si>
    <t>RELS870921MGTYRH00</t>
  </si>
  <si>
    <t>RELS870921</t>
  </si>
  <si>
    <t>RUBY890718MGTZRQ09</t>
  </si>
  <si>
    <t>RUBY890718</t>
  </si>
  <si>
    <t>MAHA930527MGTRRN00</t>
  </si>
  <si>
    <t>MAHA930527</t>
  </si>
  <si>
    <t>MECE860127MGTNML06</t>
  </si>
  <si>
    <t>MECE860127</t>
  </si>
  <si>
    <t>GOSM920422MGTNLR08</t>
  </si>
  <si>
    <t>GOSM920422</t>
  </si>
  <si>
    <t>AEDG821205MGTRML08</t>
  </si>
  <si>
    <t>AEDG821205</t>
  </si>
  <si>
    <t>FOMC960823MGTLRR05</t>
  </si>
  <si>
    <t>FOMC960823</t>
  </si>
  <si>
    <t>ROMJ870802MGTSRN01</t>
  </si>
  <si>
    <t>ROMJ870802</t>
  </si>
  <si>
    <t>FOXK911129MGTLXR05</t>
  </si>
  <si>
    <t>FOXK911129</t>
  </si>
  <si>
    <t>TIRA840127MGTRCL09</t>
  </si>
  <si>
    <t>TIRA840127</t>
  </si>
  <si>
    <t>GARR830604MGTLDS09</t>
  </si>
  <si>
    <t>GARR830604</t>
  </si>
  <si>
    <t>AUMA790807MGTGCR13</t>
  </si>
  <si>
    <t>AUMA790807</t>
  </si>
  <si>
    <t>SAML810127MGTNDR03</t>
  </si>
  <si>
    <t>SAML810127</t>
  </si>
  <si>
    <t>COPM800324MGTFRG09</t>
  </si>
  <si>
    <t>COPM800324</t>
  </si>
  <si>
    <t>VAML870319MGTLTZ09</t>
  </si>
  <si>
    <t>VAML870319</t>
  </si>
  <si>
    <t>MUCG981225MGTXLD05</t>
  </si>
  <si>
    <t>MUCG981225</t>
  </si>
  <si>
    <t>VASM831102MGTZSR00</t>
  </si>
  <si>
    <t>VASM831102</t>
  </si>
  <si>
    <t>MARA920916MMCRMN02</t>
  </si>
  <si>
    <t>MARA920916</t>
  </si>
  <si>
    <t>JIGA870322MGTMRN03</t>
  </si>
  <si>
    <t>JIGA870322</t>
  </si>
  <si>
    <t>RIHG820915MMCCRD03</t>
  </si>
  <si>
    <t>RIHG820915</t>
  </si>
  <si>
    <t>GOGM871008MGTMLR08</t>
  </si>
  <si>
    <t>GOGM871008</t>
  </si>
  <si>
    <t>MERI950515MGTDDS05</t>
  </si>
  <si>
    <t>MERI950515</t>
  </si>
  <si>
    <t>PACJ880508MGTRRN03</t>
  </si>
  <si>
    <t>PACJ880508</t>
  </si>
  <si>
    <t>MAYRA ELIZABETH DIAZ DIAZ</t>
  </si>
  <si>
    <t>DIDM890825MJCZZY00</t>
  </si>
  <si>
    <t>DIDM890825</t>
  </si>
  <si>
    <t>FORA900823MGTLDN02</t>
  </si>
  <si>
    <t>FORA900823</t>
  </si>
  <si>
    <t>BEGC880612MGRNTR03</t>
  </si>
  <si>
    <t>BEGC880612</t>
  </si>
  <si>
    <t>LUEG961212MGTNSD07</t>
  </si>
  <si>
    <t>LUEG961212</t>
  </si>
  <si>
    <t>RAMJ901121MGTMRN02</t>
  </si>
  <si>
    <t>RAMJ901121</t>
  </si>
  <si>
    <t>OASJ930426MGTBNS06</t>
  </si>
  <si>
    <t>OASJ930426</t>
  </si>
  <si>
    <t>MOZS810724MGTRXS09</t>
  </si>
  <si>
    <t>MOZS810724</t>
  </si>
  <si>
    <t>MAMA940716MGTRRN04</t>
  </si>
  <si>
    <t>MAMA940716</t>
  </si>
  <si>
    <t>MACD830407MGTCRN00</t>
  </si>
  <si>
    <t>MACD830407</t>
  </si>
  <si>
    <t>SASG891227MGTNLD02</t>
  </si>
  <si>
    <t>SASG891227</t>
  </si>
  <si>
    <t>OEGA881024MGTRRN03</t>
  </si>
  <si>
    <t>OEGA881024</t>
  </si>
  <si>
    <t>VECY960327MGTGRS02</t>
  </si>
  <si>
    <t>VECY960327</t>
  </si>
  <si>
    <t>RAOF820706MGTMBT00</t>
  </si>
  <si>
    <t>RAOF820706</t>
  </si>
  <si>
    <t>ZAJP920917MGTMQT08</t>
  </si>
  <si>
    <t>ZAJP920917</t>
  </si>
  <si>
    <t>SAMC950720MGTNNR09</t>
  </si>
  <si>
    <t>SAMC950720</t>
  </si>
  <si>
    <t>QUSD951119MGTVRN04</t>
  </si>
  <si>
    <t>QUSD951119</t>
  </si>
  <si>
    <t>MEGB871202MGTNTB04</t>
  </si>
  <si>
    <t>MEGB871202</t>
  </si>
  <si>
    <t>EAGG810803MGTSRB04</t>
  </si>
  <si>
    <t>EAGG810803</t>
  </si>
  <si>
    <t>EARC870304MGTSDR09</t>
  </si>
  <si>
    <t>EARC870304</t>
  </si>
  <si>
    <t>ROZA890821MGTDPN03</t>
  </si>
  <si>
    <t>ROZA890821</t>
  </si>
  <si>
    <t>HEAR990507MGTRLY08</t>
  </si>
  <si>
    <t>HEAR990507</t>
  </si>
  <si>
    <t>GAPA840128MGTRZN08</t>
  </si>
  <si>
    <t>GAPA840128</t>
  </si>
  <si>
    <t>SAVM920324MGTNZY03</t>
  </si>
  <si>
    <t>SAVM920324</t>
  </si>
  <si>
    <t>MAAA921110MGTLLL09</t>
  </si>
  <si>
    <t>MAAA921110</t>
  </si>
  <si>
    <t>AERC871122MGTVMC08</t>
  </si>
  <si>
    <t>AERC871122</t>
  </si>
  <si>
    <t>GATC870205MGTRVN07</t>
  </si>
  <si>
    <t>GATC870205</t>
  </si>
  <si>
    <t>LIEN851219MGTNSR02</t>
  </si>
  <si>
    <t>LIEN851219</t>
  </si>
  <si>
    <t>VAPZ970515MGTZRY06</t>
  </si>
  <si>
    <t>VAPZ970515</t>
  </si>
  <si>
    <t>NURJ840610MDFXMN02</t>
  </si>
  <si>
    <t>NURJ840610</t>
  </si>
  <si>
    <t>VAAW930204MGTLVN06</t>
  </si>
  <si>
    <t>VAAW930204</t>
  </si>
  <si>
    <t>ROGA820207MGTRRN03</t>
  </si>
  <si>
    <t>ROGA820207</t>
  </si>
  <si>
    <t>HEGC860921MGTRRL09</t>
  </si>
  <si>
    <t>HEGC860921</t>
  </si>
  <si>
    <t>GOVF951225MGTMZR04</t>
  </si>
  <si>
    <t>GOVF951225</t>
  </si>
  <si>
    <t>CARL880930MGTMDZ08</t>
  </si>
  <si>
    <t>CARL880930</t>
  </si>
  <si>
    <t>GAGS910302MGTRNS04</t>
  </si>
  <si>
    <t>GAGS910302</t>
  </si>
  <si>
    <t>JUAI961110MGTRLR08</t>
  </si>
  <si>
    <t>JUAI961110</t>
  </si>
  <si>
    <t>CALR820817MGTMNY04</t>
  </si>
  <si>
    <t>CALR820817</t>
  </si>
  <si>
    <t>SEMM870921MGTPLR01</t>
  </si>
  <si>
    <t>SEMM870921</t>
  </si>
  <si>
    <t>HELC820408MGTRZR00</t>
  </si>
  <si>
    <t>HELC820408</t>
  </si>
  <si>
    <t>TOCI990402MGTRNS01</t>
  </si>
  <si>
    <t>TOCI990402</t>
  </si>
  <si>
    <t>CEGE901111MGTRTR00</t>
  </si>
  <si>
    <t>CEGE901111</t>
  </si>
  <si>
    <t>POHD840408MQTRRL00</t>
  </si>
  <si>
    <t>POHD840408</t>
  </si>
  <si>
    <t>OEMB960214MGTLLR02</t>
  </si>
  <si>
    <t>OEMB960214</t>
  </si>
  <si>
    <t>AECS980520MGTRML01</t>
  </si>
  <si>
    <t>AECS980520</t>
  </si>
  <si>
    <t>CARR810503MGTNDC08</t>
  </si>
  <si>
    <t>CARR810503</t>
  </si>
  <si>
    <t>PERJ930212MGTXMN01</t>
  </si>
  <si>
    <t>PERJ930212</t>
  </si>
  <si>
    <t>CASY831115MQTHNZ06</t>
  </si>
  <si>
    <t>CASY831115</t>
  </si>
  <si>
    <t>MAGN951102MGTRNY06</t>
  </si>
  <si>
    <t>MAGN951102</t>
  </si>
  <si>
    <t>RORB891204MGTDDR00</t>
  </si>
  <si>
    <t>RORB891204</t>
  </si>
  <si>
    <t>GUMK910102MGTRRR01</t>
  </si>
  <si>
    <t>GUMK910102</t>
  </si>
  <si>
    <t>MOVD871218MGTLRL05</t>
  </si>
  <si>
    <t>MOVD871218</t>
  </si>
  <si>
    <t>GUFP821127MGTTLL06</t>
  </si>
  <si>
    <t>GUFP821127</t>
  </si>
  <si>
    <t>HERM880827MGTRDN02</t>
  </si>
  <si>
    <t>HERM880827</t>
  </si>
  <si>
    <t>RIMI881203MGTVRS04</t>
  </si>
  <si>
    <t>RIMI881203</t>
  </si>
  <si>
    <t>RUHN940114MGTZRD08</t>
  </si>
  <si>
    <t>RUHN940114</t>
  </si>
  <si>
    <t>JUOA850812MGTNRN04</t>
  </si>
  <si>
    <t>JUOA850812</t>
  </si>
  <si>
    <t>GUCM860111MGTTSN00</t>
  </si>
  <si>
    <t>GUCM860111</t>
  </si>
  <si>
    <t>SEJI920121MDFRST01</t>
  </si>
  <si>
    <t>SEJI920121</t>
  </si>
  <si>
    <t>BACG871210MGTTSD00</t>
  </si>
  <si>
    <t>BACG871210</t>
  </si>
  <si>
    <t>MAPA920305MGTRRN09</t>
  </si>
  <si>
    <t>MAPA920305</t>
  </si>
  <si>
    <t>VAOF970920MDFRRR00</t>
  </si>
  <si>
    <t>VAOF970920</t>
  </si>
  <si>
    <t>MOCA990924MGTRRN00</t>
  </si>
  <si>
    <t>MOCA990924</t>
  </si>
  <si>
    <t>COCM811126MGTYRY05</t>
  </si>
  <si>
    <t>COCM811126</t>
  </si>
  <si>
    <t>MECI900410MTCNRR05</t>
  </si>
  <si>
    <t>MECI900410</t>
  </si>
  <si>
    <t>MERE820722MGTLML01</t>
  </si>
  <si>
    <t>MERE820722</t>
  </si>
  <si>
    <t>GAFI800808MGTSLS06</t>
  </si>
  <si>
    <t>GAFI800808</t>
  </si>
  <si>
    <t>SAAD911123MGTNBN08</t>
  </si>
  <si>
    <t>SAAD911123</t>
  </si>
  <si>
    <t>EIGV900711MGTSMR09</t>
  </si>
  <si>
    <t>EIGV900711</t>
  </si>
  <si>
    <t>LOHB820321MGTPRL07</t>
  </si>
  <si>
    <t>LOHB820321</t>
  </si>
  <si>
    <t>GUGK821107MGTTRR01</t>
  </si>
  <si>
    <t>GUGK821107</t>
  </si>
  <si>
    <t>ZAMA800216MGTRRN03</t>
  </si>
  <si>
    <t>ZAMA800216</t>
  </si>
  <si>
    <t>GARM880213MGTRDR05</t>
  </si>
  <si>
    <t>GARM880213</t>
  </si>
  <si>
    <t>FOGR831128MDFLRQ08</t>
  </si>
  <si>
    <t>FOGR831128</t>
  </si>
  <si>
    <t>PEEA991103MGTRSN04</t>
  </si>
  <si>
    <t>PEEA991103</t>
  </si>
  <si>
    <t>CARC850912MGTRDR08</t>
  </si>
  <si>
    <t>CARC850912</t>
  </si>
  <si>
    <t>MEBC800511MGTDRC03</t>
  </si>
  <si>
    <t>MEBC800511</t>
  </si>
  <si>
    <t>CECK920208MGTRRR04</t>
  </si>
  <si>
    <t>CECK920208</t>
  </si>
  <si>
    <t>ROVN980509MGTDLM05</t>
  </si>
  <si>
    <t>ROVN980509</t>
  </si>
  <si>
    <t>VEBM910119MGTRLR03</t>
  </si>
  <si>
    <t>VEBM910119</t>
  </si>
  <si>
    <t>CAAJ880327MDFRBS09</t>
  </si>
  <si>
    <t>CAAJ880327</t>
  </si>
  <si>
    <t>TEGN900923MGTRRY04</t>
  </si>
  <si>
    <t>TEGN900923</t>
  </si>
  <si>
    <t>PAOR920719MGTRLC04</t>
  </si>
  <si>
    <t>PAOR920719</t>
  </si>
  <si>
    <t>GUCG900510MGTRRD03</t>
  </si>
  <si>
    <t>GUCG900510</t>
  </si>
  <si>
    <t>VALJ951014MGTLNS02</t>
  </si>
  <si>
    <t>VALJ951014</t>
  </si>
  <si>
    <t>MASG810313MGTRRD06</t>
  </si>
  <si>
    <t>MASG810313</t>
  </si>
  <si>
    <t>MELM871212MGTRPR09</t>
  </si>
  <si>
    <t>MELM871212</t>
  </si>
  <si>
    <t>JUAE930216MGTRLL05</t>
  </si>
  <si>
    <t>JUAE930216</t>
  </si>
  <si>
    <t>MOAM910519MGTNGR03</t>
  </si>
  <si>
    <t>MOAM910519</t>
  </si>
  <si>
    <t>MACA870601MGTCRL01</t>
  </si>
  <si>
    <t>MACA870601</t>
  </si>
  <si>
    <t>MIOL811031MGTRLC09</t>
  </si>
  <si>
    <t>MIOL811031</t>
  </si>
  <si>
    <t>MASY971106MGTRRD02</t>
  </si>
  <si>
    <t>MASY971106</t>
  </si>
  <si>
    <t>OAVA971205MGTLLN06</t>
  </si>
  <si>
    <t>OAVA971205</t>
  </si>
  <si>
    <t>JUAB890112MGTRVL09</t>
  </si>
  <si>
    <t>JUAB890112</t>
  </si>
  <si>
    <t>CAML860611MGTXRT02</t>
  </si>
  <si>
    <t>CAML860611</t>
  </si>
  <si>
    <t>NAGI820220MGTVLS01</t>
  </si>
  <si>
    <t>NAGI820220</t>
  </si>
  <si>
    <t>COCC940412MGTBSC02</t>
  </si>
  <si>
    <t>COCC940412</t>
  </si>
  <si>
    <t>PAPG970818MGTLXR06</t>
  </si>
  <si>
    <t>PAPG970818</t>
  </si>
  <si>
    <t>SAAK970412MGTLGR08</t>
  </si>
  <si>
    <t>SAAK970412</t>
  </si>
  <si>
    <t>CURS820807MGTRML06</t>
  </si>
  <si>
    <t>CURS820807</t>
  </si>
  <si>
    <t>CAMD810915MGTSRL00</t>
  </si>
  <si>
    <t>CAMD810915</t>
  </si>
  <si>
    <t>MASD961223MGTRRL07</t>
  </si>
  <si>
    <t>MASD961223</t>
  </si>
  <si>
    <t>GAVR900509MGTRLS09</t>
  </si>
  <si>
    <t>GAVR900509</t>
  </si>
  <si>
    <t>PERS881217MGTSMN08</t>
  </si>
  <si>
    <t>PERS881217</t>
  </si>
  <si>
    <t>AASC930204MGTMNR09</t>
  </si>
  <si>
    <t>AASC930204</t>
  </si>
  <si>
    <t>COCA880902MGTNBN08</t>
  </si>
  <si>
    <t>COCA880902</t>
  </si>
  <si>
    <t>GUSK920710MGTTLR06</t>
  </si>
  <si>
    <t>GUSK920710</t>
  </si>
  <si>
    <t>LOMR910117MGTPXS01</t>
  </si>
  <si>
    <t>LOMR910117</t>
  </si>
  <si>
    <t>OELR890201MGTLPY04</t>
  </si>
  <si>
    <t>OELR890201</t>
  </si>
  <si>
    <t>TUSG871121MGTLRD00</t>
  </si>
  <si>
    <t>TUSG871121</t>
  </si>
  <si>
    <t>GOQJ890209MGTNVS00</t>
  </si>
  <si>
    <t>GOQJ890209</t>
  </si>
  <si>
    <t>CAVC790809MGTPLL03</t>
  </si>
  <si>
    <t>CAVC790809</t>
  </si>
  <si>
    <t>CASV921225MGTRNN00</t>
  </si>
  <si>
    <t>CASV921225</t>
  </si>
  <si>
    <t>VIAG940523MGTLVB04</t>
  </si>
  <si>
    <t>VIAG940523</t>
  </si>
  <si>
    <t>RAAC880828MGTMLH07</t>
  </si>
  <si>
    <t>RAAC880828</t>
  </si>
  <si>
    <t>RARA821118MGTMNN06</t>
  </si>
  <si>
    <t>RARA821118</t>
  </si>
  <si>
    <t>CACB890902MGTSRR02</t>
  </si>
  <si>
    <t>CACB890902</t>
  </si>
  <si>
    <t>ROGM900310MGTDNR07</t>
  </si>
  <si>
    <t>ROGM900310</t>
  </si>
  <si>
    <t>AULG810310MGTGMD04</t>
  </si>
  <si>
    <t>AULG810310</t>
  </si>
  <si>
    <t>VIMV930214MGTLJL01</t>
  </si>
  <si>
    <t>VIMV930214</t>
  </si>
  <si>
    <t>OAAJ801216MGTLNN01</t>
  </si>
  <si>
    <t>OAAJ801216</t>
  </si>
  <si>
    <t>MOMC920503MGTNCR08</t>
  </si>
  <si>
    <t>MOMC920503</t>
  </si>
  <si>
    <t>NAMS820217MGTVNN07</t>
  </si>
  <si>
    <t>NAMS820217</t>
  </si>
  <si>
    <t>GOAD890927MGTDRN07</t>
  </si>
  <si>
    <t>GOAD890927</t>
  </si>
  <si>
    <t>PATC840326MGTLRL03</t>
  </si>
  <si>
    <t>PATC840326</t>
  </si>
  <si>
    <t>GORE871005MDFNDL02</t>
  </si>
  <si>
    <t>GORE871005</t>
  </si>
  <si>
    <t>AAVJ781218MGTRLN04</t>
  </si>
  <si>
    <t>AAVJ781218</t>
  </si>
  <si>
    <t>BAUA840422MGTLRZ07</t>
  </si>
  <si>
    <t>BAUA840422</t>
  </si>
  <si>
    <t>JAMG870303MGTMNR09</t>
  </si>
  <si>
    <t>JAMG870303</t>
  </si>
  <si>
    <t>REAR800316MGTNRY09</t>
  </si>
  <si>
    <t>REAR800316</t>
  </si>
  <si>
    <t>VAYK810207MGTLXR01</t>
  </si>
  <si>
    <t>VAYK810207</t>
  </si>
  <si>
    <t>OEGN910507MGTTNM08</t>
  </si>
  <si>
    <t>OEGN910507</t>
  </si>
  <si>
    <t>PIGC960907MGTCRL01</t>
  </si>
  <si>
    <t>PIGC960907</t>
  </si>
  <si>
    <t>VEMB870419MGTLNL03</t>
  </si>
  <si>
    <t>VEMB870419</t>
  </si>
  <si>
    <t>DUMS790828MGTRNL04</t>
  </si>
  <si>
    <t>DUMS790828</t>
  </si>
  <si>
    <t>LAME890831MGTGRL01</t>
  </si>
  <si>
    <t>LAME890831</t>
  </si>
  <si>
    <t>MEJA831017MGTRMD01</t>
  </si>
  <si>
    <t>MEJA831017</t>
  </si>
  <si>
    <t>HEAM940409MGTRGR07</t>
  </si>
  <si>
    <t>HEAM940409</t>
  </si>
  <si>
    <t>CABT831003MGTLRR09</t>
  </si>
  <si>
    <t>CABT831003</t>
  </si>
  <si>
    <t>SEMS950421MGTGNL06</t>
  </si>
  <si>
    <t>SEMS950421</t>
  </si>
  <si>
    <t>OIPC950529MGTRCR01</t>
  </si>
  <si>
    <t>OIPC950529</t>
  </si>
  <si>
    <t>MOSN860903MVZRNM00</t>
  </si>
  <si>
    <t>MOSN860903</t>
  </si>
  <si>
    <t>GARG970109MGTSMD05</t>
  </si>
  <si>
    <t>GARG970109</t>
  </si>
  <si>
    <t>SOSL950318MGTLNR09</t>
  </si>
  <si>
    <t>SOSL950318</t>
  </si>
  <si>
    <t>VAHL831009MGTLRT08</t>
  </si>
  <si>
    <t>VAHL831009</t>
  </si>
  <si>
    <t>SICC800903MGTLNN08</t>
  </si>
  <si>
    <t>SICC800903</t>
  </si>
  <si>
    <t>CUVG891113MGTRLD05</t>
  </si>
  <si>
    <t>CUVG891113</t>
  </si>
  <si>
    <t>VECL840211MGTGRR00</t>
  </si>
  <si>
    <t>VECL840211</t>
  </si>
  <si>
    <t>MAMK991026MGTNRR04</t>
  </si>
  <si>
    <t>MAMK991026</t>
  </si>
  <si>
    <t>BECK870822MMCCBR03</t>
  </si>
  <si>
    <t>BECK870822</t>
  </si>
  <si>
    <t>BAAD961219MGTNVL04</t>
  </si>
  <si>
    <t>BAAD961219</t>
  </si>
  <si>
    <t>GATP980606MGTRVM00</t>
  </si>
  <si>
    <t>GATP980606</t>
  </si>
  <si>
    <t>GACN920502MTLRNT06</t>
  </si>
  <si>
    <t>GACN920502</t>
  </si>
  <si>
    <t>QUTF961203MGTNRR08</t>
  </si>
  <si>
    <t>QUTF961203</t>
  </si>
  <si>
    <t>TEGS970523MGTRRN03</t>
  </si>
  <si>
    <t>TEGS970523</t>
  </si>
  <si>
    <t>PAMA831125MGTTDL08</t>
  </si>
  <si>
    <t>PAMA831125</t>
  </si>
  <si>
    <t>BELA980921MGTRNL07</t>
  </si>
  <si>
    <t>BELA980921</t>
  </si>
  <si>
    <t>EARE860430MGTSSL04</t>
  </si>
  <si>
    <t>EARE860430</t>
  </si>
  <si>
    <t>ROUB800308MGTSGR02</t>
  </si>
  <si>
    <t>ROUB800308</t>
  </si>
  <si>
    <t>MEOB951105MGTNLR01</t>
  </si>
  <si>
    <t>MEOB951105</t>
  </si>
  <si>
    <t>PEOM871013MGTRCR02</t>
  </si>
  <si>
    <t>PEOM871013</t>
  </si>
  <si>
    <t>AAJI851027MGTLMS06</t>
  </si>
  <si>
    <t>AAJI851027</t>
  </si>
  <si>
    <t>GAGG931124MGTRRL09</t>
  </si>
  <si>
    <t>GAGG931124</t>
  </si>
  <si>
    <t>MAMR970904MGTCDS03</t>
  </si>
  <si>
    <t>MAMR970904</t>
  </si>
  <si>
    <t>CEEC860525MGTRSR04</t>
  </si>
  <si>
    <t>CEEC860525</t>
  </si>
  <si>
    <t>GELD920406MGTRMS00</t>
  </si>
  <si>
    <t>GELD920406</t>
  </si>
  <si>
    <t>EULC961031MGTSNR01</t>
  </si>
  <si>
    <t>EULC961031</t>
  </si>
  <si>
    <t>BEMT931209MGTRNR08</t>
  </si>
  <si>
    <t>BEMT931209</t>
  </si>
  <si>
    <t>NUAA920812MGTXLN00</t>
  </si>
  <si>
    <t>NUAA920812</t>
  </si>
  <si>
    <t>CAJJ890116MGTMMN06</t>
  </si>
  <si>
    <t>CAJJ890116</t>
  </si>
  <si>
    <t>TOCA941118MGTLML06</t>
  </si>
  <si>
    <t>TOCA941118</t>
  </si>
  <si>
    <t>LOCB880725MGTPRT02</t>
  </si>
  <si>
    <t>LOCB880725</t>
  </si>
  <si>
    <t>CARN850917MGTRDN03</t>
  </si>
  <si>
    <t>CARN850917</t>
  </si>
  <si>
    <t>LOTT901109MGTNRR08</t>
  </si>
  <si>
    <t>LOTT901109</t>
  </si>
  <si>
    <t>NOTL981230MGTRMS09</t>
  </si>
  <si>
    <t>NOTL981230</t>
  </si>
  <si>
    <t>EARV920507MDFSVR06</t>
  </si>
  <si>
    <t>EARV920507</t>
  </si>
  <si>
    <t>RAGF980531MGTMNT01</t>
  </si>
  <si>
    <t>RAGF980531</t>
  </si>
  <si>
    <t>MARD960229MGTNJN06</t>
  </si>
  <si>
    <t>MARD960229</t>
  </si>
  <si>
    <t>SOSA810421MGTLNN07</t>
  </si>
  <si>
    <t>SOSA810421</t>
  </si>
  <si>
    <t>GACD951222MGTMPN01</t>
  </si>
  <si>
    <t>GACD951222</t>
  </si>
  <si>
    <t>PEAE840609MGTRVD08</t>
  </si>
  <si>
    <t>PEAE840609</t>
  </si>
  <si>
    <t>GAMG830201MGTLRB00</t>
  </si>
  <si>
    <t>GAMG830201</t>
  </si>
  <si>
    <t>RAYS920328MGTMRS07</t>
  </si>
  <si>
    <t>RAYS920328</t>
  </si>
  <si>
    <t>HERJ950524MQTRYS09</t>
  </si>
  <si>
    <t>HERJ950524</t>
  </si>
  <si>
    <t>HEGS800707MGTRNN04</t>
  </si>
  <si>
    <t>HEGS800707</t>
  </si>
  <si>
    <t>SALG890113MGTRRD06</t>
  </si>
  <si>
    <t>SALG890113</t>
  </si>
  <si>
    <t>RADE880829MGTMZL08</t>
  </si>
  <si>
    <t>RADE880829</t>
  </si>
  <si>
    <t>BACJ950202MGTXLN03</t>
  </si>
  <si>
    <t>BACJ950202</t>
  </si>
  <si>
    <t>DEVL910408MGTLZZ01</t>
  </si>
  <si>
    <t>DEVL910408</t>
  </si>
  <si>
    <t>NILA900709MGTTRL07</t>
  </si>
  <si>
    <t>NILA900709</t>
  </si>
  <si>
    <t>NARC970622MGTVDC01</t>
  </si>
  <si>
    <t>NARC970622</t>
  </si>
  <si>
    <t>COML940918MGTRRZ05</t>
  </si>
  <si>
    <t>COML940918</t>
  </si>
  <si>
    <t>GAMD990319MGTMRN09</t>
  </si>
  <si>
    <t>GAMD990319</t>
  </si>
  <si>
    <t>MASL891004MGTRNR04</t>
  </si>
  <si>
    <t>MASL891004</t>
  </si>
  <si>
    <t>YECR850630MGTRJY08</t>
  </si>
  <si>
    <t>YECR850630</t>
  </si>
  <si>
    <t>MAOD940606MGTRBN00</t>
  </si>
  <si>
    <t>MAOD940606</t>
  </si>
  <si>
    <t>RARM891130MGTMFY03</t>
  </si>
  <si>
    <t>RARM891130</t>
  </si>
  <si>
    <t>SAGX980914MGTNLC04</t>
  </si>
  <si>
    <t>SAGX980914</t>
  </si>
  <si>
    <t>HEJC870720MMCRMC06</t>
  </si>
  <si>
    <t>HEJC870720</t>
  </si>
  <si>
    <t>OAAG791218MGTLND05</t>
  </si>
  <si>
    <t>OAAG791218</t>
  </si>
  <si>
    <t>OABA940129MGTLRR05</t>
  </si>
  <si>
    <t>OABA940129</t>
  </si>
  <si>
    <t>GASB911219MGTMNL06</t>
  </si>
  <si>
    <t>GASB911219</t>
  </si>
  <si>
    <t>MESJ981019MGTJRN00</t>
  </si>
  <si>
    <t>MESJ981019</t>
  </si>
  <si>
    <t>BAGA890516MGTLND04</t>
  </si>
  <si>
    <t>BAGA890516</t>
  </si>
  <si>
    <t>RECC930124MGTYRN00</t>
  </si>
  <si>
    <t>RECC930124</t>
  </si>
  <si>
    <t>YADA980905MGTXZN07</t>
  </si>
  <si>
    <t>YADA980905</t>
  </si>
  <si>
    <t>GOMJ880810MGTMNN07</t>
  </si>
  <si>
    <t>GOMJ880810</t>
  </si>
  <si>
    <t>GOHA830527MGTMDD07</t>
  </si>
  <si>
    <t>GOHA830527</t>
  </si>
  <si>
    <t>TEGM800516MGTLRR06</t>
  </si>
  <si>
    <t>TEGM800516</t>
  </si>
  <si>
    <t>AEMB970207MGTVXR05</t>
  </si>
  <si>
    <t>AEMB970207</t>
  </si>
  <si>
    <t>LIGM980202MMNRLC02</t>
  </si>
  <si>
    <t>LIGM980202</t>
  </si>
  <si>
    <t>GOPN930307MGTNDN01</t>
  </si>
  <si>
    <t>GOPN930307</t>
  </si>
  <si>
    <t>GAME790922MGTRNV02</t>
  </si>
  <si>
    <t>GAME790922</t>
  </si>
  <si>
    <t>HEJC921117MGTRMC02</t>
  </si>
  <si>
    <t>HEJC921117</t>
  </si>
  <si>
    <t>GORI880313MGTMYS08</t>
  </si>
  <si>
    <t>GORI880313</t>
  </si>
  <si>
    <t>LUGM870827MGTZRN06</t>
  </si>
  <si>
    <t>LUGM870827</t>
  </si>
  <si>
    <t>CAAJ920827MGTMMN01</t>
  </si>
  <si>
    <t>CAAJ920827</t>
  </si>
  <si>
    <t>BARK961012MGTRVR00</t>
  </si>
  <si>
    <t>BARK961012</t>
  </si>
  <si>
    <t>DOJS811115MGTNRL01</t>
  </si>
  <si>
    <t>DOJS811115</t>
  </si>
  <si>
    <t>PAML910825MGTLLR02</t>
  </si>
  <si>
    <t>PAML910825</t>
  </si>
  <si>
    <t>NOCG971213MGTLMD01</t>
  </si>
  <si>
    <t>NOCG971213</t>
  </si>
  <si>
    <t>PEOM950515MGTXLR07</t>
  </si>
  <si>
    <t>PEOM950515</t>
  </si>
  <si>
    <t>TEOR840204MGTPBC02</t>
  </si>
  <si>
    <t>TEOR840204</t>
  </si>
  <si>
    <t>GOCG810716MGTNBR08</t>
  </si>
  <si>
    <t>GOCG810716</t>
  </si>
  <si>
    <t>GASM801226MGTRZY01</t>
  </si>
  <si>
    <t>GASM801226</t>
  </si>
  <si>
    <t>JUNP880226MVZRGR07</t>
  </si>
  <si>
    <t>JUNP880226</t>
  </si>
  <si>
    <t>GOIM891107MGTNBR03</t>
  </si>
  <si>
    <t>GOIM891107</t>
  </si>
  <si>
    <t>OAYL870502MGTBXR06</t>
  </si>
  <si>
    <t>OAYL870502</t>
  </si>
  <si>
    <t>TOCE920301MGTRRL06</t>
  </si>
  <si>
    <t>TOCE920301</t>
  </si>
  <si>
    <t>JAMM900531MGTCNR02</t>
  </si>
  <si>
    <t>JAMM900531</t>
  </si>
  <si>
    <t>GOME951118MGTNRV08</t>
  </si>
  <si>
    <t>GOME951118</t>
  </si>
  <si>
    <t>CARL990328MGTSDR04</t>
  </si>
  <si>
    <t>CARL990328</t>
  </si>
  <si>
    <t>DUCG900507MGTRLB08</t>
  </si>
  <si>
    <t>DUCG900507</t>
  </si>
  <si>
    <t>LIRO860623MSRCDL08</t>
  </si>
  <si>
    <t>LIRO860623</t>
  </si>
  <si>
    <t>SAMM960521MGTNRR09</t>
  </si>
  <si>
    <t>SAMM960521</t>
  </si>
  <si>
    <t>GOOR820611MDFMLB00</t>
  </si>
  <si>
    <t>GOOR820611</t>
  </si>
  <si>
    <t>REBL840426MGTYSR02</t>
  </si>
  <si>
    <t>REBL840426</t>
  </si>
  <si>
    <t>RAPD990317MGTMTL05</t>
  </si>
  <si>
    <t>RAPD990317</t>
  </si>
  <si>
    <t>DEMN860116MGTLRM05</t>
  </si>
  <si>
    <t>DEMN860116</t>
  </si>
  <si>
    <t>LAHL821205MGTNRL00</t>
  </si>
  <si>
    <t>LAHL821205</t>
  </si>
  <si>
    <t>JARM910526MGTSMR07</t>
  </si>
  <si>
    <t>JARM910526</t>
  </si>
  <si>
    <t>JUJC790901MGTRRL01</t>
  </si>
  <si>
    <t>JUJC790901</t>
  </si>
  <si>
    <t>JUVC920501MGTRLN02</t>
  </si>
  <si>
    <t>JUVC920501</t>
  </si>
  <si>
    <t>RORG970211MGTJNR06</t>
  </si>
  <si>
    <t>RORG970211</t>
  </si>
  <si>
    <t>PAAC961028MGTTGN11</t>
  </si>
  <si>
    <t>PAAC961028</t>
  </si>
  <si>
    <t>RARS921110MGTMMJ05</t>
  </si>
  <si>
    <t>RARS921110</t>
  </si>
  <si>
    <t>CAMM860410MGTXNR04</t>
  </si>
  <si>
    <t>CAMM860410</t>
  </si>
  <si>
    <t>CAFL870329MGTLRT07</t>
  </si>
  <si>
    <t>CAFL870329</t>
  </si>
  <si>
    <t>MOCM821230MGTRXR07</t>
  </si>
  <si>
    <t>MOCM821230</t>
  </si>
  <si>
    <t>SACM930408MGTNLR04</t>
  </si>
  <si>
    <t>SACM930408</t>
  </si>
  <si>
    <t>VIGG980702MGTLSD09</t>
  </si>
  <si>
    <t>VIGG980702</t>
  </si>
  <si>
    <t>OEBV850722MGTRYR02</t>
  </si>
  <si>
    <t>OEBV850722</t>
  </si>
  <si>
    <t>ZAMM971227MGTMRN07</t>
  </si>
  <si>
    <t>ZAMM971227</t>
  </si>
  <si>
    <t>GASA890225MGTRNN03</t>
  </si>
  <si>
    <t>GASA890225</t>
  </si>
  <si>
    <t>MACN990707MNERST07</t>
  </si>
  <si>
    <t>MACN990707</t>
  </si>
  <si>
    <t>SAGK930209MGTNRR05</t>
  </si>
  <si>
    <t>SAGK930209</t>
  </si>
  <si>
    <t>EILE990122MGTSYS04</t>
  </si>
  <si>
    <t>EILE990122</t>
  </si>
  <si>
    <t>AACR821103MGTNRS08</t>
  </si>
  <si>
    <t>AACR821103</t>
  </si>
  <si>
    <t>SIRA790320MGTRSL09</t>
  </si>
  <si>
    <t>SIRA790320</t>
  </si>
  <si>
    <t>LAHA811130MGTRRN03</t>
  </si>
  <si>
    <t>LAHA811130</t>
  </si>
  <si>
    <t>TAJM921117MGTMRG00</t>
  </si>
  <si>
    <t>TAJM921117</t>
  </si>
  <si>
    <t>MOSE911121MGTRLR08</t>
  </si>
  <si>
    <t>MOSE911121</t>
  </si>
  <si>
    <t>RUTY981001MGTZPL08</t>
  </si>
  <si>
    <t>RUTY981001</t>
  </si>
  <si>
    <t>BAVG811118MGTLLD04</t>
  </si>
  <si>
    <t>BAVG811118</t>
  </si>
  <si>
    <t>EIOV960413MGTSRC06</t>
  </si>
  <si>
    <t>EIOV960413</t>
  </si>
  <si>
    <t>UIAS900415MGTRRN07</t>
  </si>
  <si>
    <t>UIAS900415</t>
  </si>
  <si>
    <t>LUSM830528MGTNNN09</t>
  </si>
  <si>
    <t>LUSM830528</t>
  </si>
  <si>
    <t>MOOC881115MGTRRR01</t>
  </si>
  <si>
    <t>MOOC881115</t>
  </si>
  <si>
    <t>ROLA800209MGTMPZ00</t>
  </si>
  <si>
    <t>ROLA800209</t>
  </si>
  <si>
    <t>PARV800203MGTTMR03</t>
  </si>
  <si>
    <t>PARV800203</t>
  </si>
  <si>
    <t>CEAR810712MGTNGS02</t>
  </si>
  <si>
    <t>CEAR810712</t>
  </si>
  <si>
    <t>JUMR821018MGTRNC01</t>
  </si>
  <si>
    <t>JUMR821018</t>
  </si>
  <si>
    <t>LXCA861003MGTPRD04</t>
  </si>
  <si>
    <t>LXCA861003</t>
  </si>
  <si>
    <t>RAAC880929MGTMVR00</t>
  </si>
  <si>
    <t>RAAC880929</t>
  </si>
  <si>
    <t>MOTL891120MGTRRR08</t>
  </si>
  <si>
    <t>MOTL891120</t>
  </si>
  <si>
    <t>PEHA970221MGTRRN05</t>
  </si>
  <si>
    <t>PEHA970221</t>
  </si>
  <si>
    <t>GURB931118MGTRMR02</t>
  </si>
  <si>
    <t>GURB931118</t>
  </si>
  <si>
    <t>MEGJ850406MGTLMD00</t>
  </si>
  <si>
    <t>MEGJ850406</t>
  </si>
  <si>
    <t>CAVA920504MGTHCN09</t>
  </si>
  <si>
    <t>CAVA920504</t>
  </si>
  <si>
    <t>AAPL790704MGTLZZ06</t>
  </si>
  <si>
    <t>AAPL790704</t>
  </si>
  <si>
    <t>GUCG940803MGTRND01</t>
  </si>
  <si>
    <t>GUCG940803</t>
  </si>
  <si>
    <t>GAGG920405MGTRRD14</t>
  </si>
  <si>
    <t>SAGA911101MGTLZN05</t>
  </si>
  <si>
    <t>SAGA911101</t>
  </si>
  <si>
    <t>MAHM840225MGTRRR07</t>
  </si>
  <si>
    <t>MAHM840225</t>
  </si>
  <si>
    <t>AICA920114MGTVNN04</t>
  </si>
  <si>
    <t>AICA920114</t>
  </si>
  <si>
    <t>CEVM880210MGTNLR13</t>
  </si>
  <si>
    <t>CEVM880210</t>
  </si>
  <si>
    <t>GATA930601MGTLJL00</t>
  </si>
  <si>
    <t>GATA930601</t>
  </si>
  <si>
    <t>RAAL870918MDFMRC02</t>
  </si>
  <si>
    <t>RAAL870918</t>
  </si>
  <si>
    <t>LAPJ950614MGTCRN09</t>
  </si>
  <si>
    <t>LAPJ950614</t>
  </si>
  <si>
    <t>NACJ790814MGTVHN05</t>
  </si>
  <si>
    <t>NACJ790814</t>
  </si>
  <si>
    <t>PIAJ820622MGTCLN08</t>
  </si>
  <si>
    <t>PIAJ820622</t>
  </si>
  <si>
    <t>PERL860604MMNXMZ05</t>
  </si>
  <si>
    <t>PERL860604</t>
  </si>
  <si>
    <t>OIAC991010MGTRLL04</t>
  </si>
  <si>
    <t>OIAC991010</t>
  </si>
  <si>
    <t>CXCA870717MGTSZZ06</t>
  </si>
  <si>
    <t>CXCA870717</t>
  </si>
  <si>
    <t>TOPA870409MGTRNN02</t>
  </si>
  <si>
    <t>TOPA870409</t>
  </si>
  <si>
    <t>AARD881201MGTLMR03</t>
  </si>
  <si>
    <t>AARD881201</t>
  </si>
  <si>
    <t>ZASF800422MGTVLR03</t>
  </si>
  <si>
    <t>ZASF800422</t>
  </si>
  <si>
    <t>ROLS790410MGTDRS09</t>
  </si>
  <si>
    <t>ROLS790410</t>
  </si>
  <si>
    <t>ZUAL901126MGTXVZ03</t>
  </si>
  <si>
    <t>ZUAL901126</t>
  </si>
  <si>
    <t>MOMV851128MGTRXR07</t>
  </si>
  <si>
    <t>MOMV851128</t>
  </si>
  <si>
    <t>JUPS940123MGTRDS07</t>
  </si>
  <si>
    <t>JUPS940123</t>
  </si>
  <si>
    <t>BUGA950510MGTRNN04</t>
  </si>
  <si>
    <t>BUGA950510</t>
  </si>
  <si>
    <t>PAGA970323MGTNNL01</t>
  </si>
  <si>
    <t>PAGA970323</t>
  </si>
  <si>
    <t>GALC980411MGTRRR09</t>
  </si>
  <si>
    <t>GALC980411</t>
  </si>
  <si>
    <t>RATE940623MGTNPS01</t>
  </si>
  <si>
    <t>RATE940623</t>
  </si>
  <si>
    <t>GIMR860829MGTRRS08</t>
  </si>
  <si>
    <t>GIMR860829</t>
  </si>
  <si>
    <t>VAML820804MSPZYR06</t>
  </si>
  <si>
    <t>VAML820804</t>
  </si>
  <si>
    <t>GEPE791120MGTRRL07</t>
  </si>
  <si>
    <t>GEPE791120</t>
  </si>
  <si>
    <t>GONE800304MGTMXD05</t>
  </si>
  <si>
    <t>GONE800304</t>
  </si>
  <si>
    <t>NORG860907MGTLVD01</t>
  </si>
  <si>
    <t>NORG860907</t>
  </si>
  <si>
    <t>JACM000109MGTRMRA4</t>
  </si>
  <si>
    <t>JACM000109</t>
  </si>
  <si>
    <t>ROOO871208MGTJLF05</t>
  </si>
  <si>
    <t>ROOO871208</t>
  </si>
  <si>
    <t>MUHM880115MGTXRR09</t>
  </si>
  <si>
    <t>MUHM880115</t>
  </si>
  <si>
    <t>HEVC910910MGTRLN13</t>
  </si>
  <si>
    <t>HEVC910910</t>
  </si>
  <si>
    <t>SAJL810424MMCNRT05</t>
  </si>
  <si>
    <t>SAJL810424</t>
  </si>
  <si>
    <t>CAMB820709MGTDDL03</t>
  </si>
  <si>
    <t>CAMB820709</t>
  </si>
  <si>
    <t>NOMM851124MMCRRR05</t>
  </si>
  <si>
    <t>NOMM851124</t>
  </si>
  <si>
    <t>MOGB911115MGTNRL03</t>
  </si>
  <si>
    <t>MOGB911115</t>
  </si>
  <si>
    <t>BEAB930319MGTCYR08</t>
  </si>
  <si>
    <t>BEAB930319</t>
  </si>
  <si>
    <t>RECE790904MGTYLL06</t>
  </si>
  <si>
    <t>RECE790904</t>
  </si>
  <si>
    <t>AAJE810713MGTLRL09</t>
  </si>
  <si>
    <t>AAJE810713</t>
  </si>
  <si>
    <t>SABA950106MGTNRD02</t>
  </si>
  <si>
    <t>SABA950106</t>
  </si>
  <si>
    <t>HECL840606MGTRMZ01</t>
  </si>
  <si>
    <t>HECL840606</t>
  </si>
  <si>
    <t>COMC960619MGTLNR07</t>
  </si>
  <si>
    <t>COMC960619</t>
  </si>
  <si>
    <t>AOMA911201MGTRDN02</t>
  </si>
  <si>
    <t>AOMA911201</t>
  </si>
  <si>
    <t>MEAL980517MGTLRR04</t>
  </si>
  <si>
    <t>MEAL980517</t>
  </si>
  <si>
    <t>PAML910925MGTLCL08</t>
  </si>
  <si>
    <t>PAML910925</t>
  </si>
  <si>
    <t>DIRL910119MGTZSZ04</t>
  </si>
  <si>
    <t>DIRL910119</t>
  </si>
  <si>
    <t>JUPM920614MGTRDR07</t>
  </si>
  <si>
    <t>JUPM920614</t>
  </si>
  <si>
    <t>FOCI860520MGTLSR05</t>
  </si>
  <si>
    <t>FOCI860520</t>
  </si>
  <si>
    <t>GIPA881127MGTRRL05</t>
  </si>
  <si>
    <t>GIPA881127</t>
  </si>
  <si>
    <t>AECS990130MGTRNR07</t>
  </si>
  <si>
    <t>AECS990130</t>
  </si>
  <si>
    <t>RUGL820903MGTBMT03</t>
  </si>
  <si>
    <t>RUGL820903</t>
  </si>
  <si>
    <t>CAEJ900402MGTRSN04</t>
  </si>
  <si>
    <t>CAEJ900402</t>
  </si>
  <si>
    <t>JUCC890119MGTNRN12</t>
  </si>
  <si>
    <t>JUCC890119</t>
  </si>
  <si>
    <t>BAML960920MGTLDR03</t>
  </si>
  <si>
    <t>BAML960920</t>
  </si>
  <si>
    <t>BOVA901102MGTCZN07</t>
  </si>
  <si>
    <t>BOVA901102</t>
  </si>
  <si>
    <t>MARK820221MGTRMR07</t>
  </si>
  <si>
    <t>MARK820221</t>
  </si>
  <si>
    <t>LEPD961202MGTDRN03</t>
  </si>
  <si>
    <t>LEPD961202</t>
  </si>
  <si>
    <t>GOLM860113MGTNPR02</t>
  </si>
  <si>
    <t>GOLM860113</t>
  </si>
  <si>
    <t>JAPL971223MGTRRS02</t>
  </si>
  <si>
    <t>JAPL971223</t>
  </si>
  <si>
    <t>CULD900623MGTVNL04</t>
  </si>
  <si>
    <t>CULD900623</t>
  </si>
  <si>
    <t>MASD970904MGTRLL08</t>
  </si>
  <si>
    <t>MASD970904</t>
  </si>
  <si>
    <t>OEOM980927MGTLLR09</t>
  </si>
  <si>
    <t>OEOM980927</t>
  </si>
  <si>
    <t>MACH800720MGTTRR04</t>
  </si>
  <si>
    <t>MACH800720</t>
  </si>
  <si>
    <t>GORG940824MGTNYD05</t>
  </si>
  <si>
    <t>GORG940824</t>
  </si>
  <si>
    <t>BUMA870607MMCNNL09</t>
  </si>
  <si>
    <t>BUMA870607</t>
  </si>
  <si>
    <t>DEMN800420MGTLNN01</t>
  </si>
  <si>
    <t>DEMN800420</t>
  </si>
  <si>
    <t>VAPS960607MGTZNL07</t>
  </si>
  <si>
    <t>VAPS960607</t>
  </si>
  <si>
    <t>PEBS000111MGTRLLA8</t>
  </si>
  <si>
    <t>PEBS000111</t>
  </si>
  <si>
    <t>CALF840214MGTSRL03</t>
  </si>
  <si>
    <t>CALF840214</t>
  </si>
  <si>
    <t>CAMK870216MGTSRR04</t>
  </si>
  <si>
    <t>CAMK870216</t>
  </si>
  <si>
    <t>GOJM851014MMNNYY00</t>
  </si>
  <si>
    <t>GOJM851014</t>
  </si>
  <si>
    <t>VASG961013MGTZRB04</t>
  </si>
  <si>
    <t>VASG961013</t>
  </si>
  <si>
    <t>UICE820805MGTRRL00</t>
  </si>
  <si>
    <t>UICE820805</t>
  </si>
  <si>
    <t>ROHA950128MGTJRN01</t>
  </si>
  <si>
    <t>ROHA950128</t>
  </si>
  <si>
    <t>RAMF940717MGTMNT01</t>
  </si>
  <si>
    <t>RAMF940717</t>
  </si>
  <si>
    <t>ROCL900807MGTMST03</t>
  </si>
  <si>
    <t>ROCL900807</t>
  </si>
  <si>
    <t>SEGA911206MGTRMN02</t>
  </si>
  <si>
    <t>SEGA911206</t>
  </si>
  <si>
    <t>MALP960227MGTRNL06</t>
  </si>
  <si>
    <t>MALP960227</t>
  </si>
  <si>
    <t>CUMA791114MGTRNN02</t>
  </si>
  <si>
    <t>CUMA791114</t>
  </si>
  <si>
    <t>LEMG830112MGTNRD08</t>
  </si>
  <si>
    <t>LEMG830112</t>
  </si>
  <si>
    <t>SATC891126MGTNLN06</t>
  </si>
  <si>
    <t>SATC891126</t>
  </si>
  <si>
    <t>AUBB800421MSLNLR09</t>
  </si>
  <si>
    <t>AUBB800421</t>
  </si>
  <si>
    <t>ROSO921006MGTDNL06</t>
  </si>
  <si>
    <t>ROSO921006</t>
  </si>
  <si>
    <t>PEBR990922MQTRLC03</t>
  </si>
  <si>
    <t>PEBR990922</t>
  </si>
  <si>
    <t>MORM870119MMCRMR02</t>
  </si>
  <si>
    <t>MORM870119</t>
  </si>
  <si>
    <t>MEGB941124MGTNMR03</t>
  </si>
  <si>
    <t>MEGB941124</t>
  </si>
  <si>
    <t>GARJ871217MGTRDS02</t>
  </si>
  <si>
    <t>GARJ871217</t>
  </si>
  <si>
    <t>MORD871020MGTYDS09</t>
  </si>
  <si>
    <t>MORD871020</t>
  </si>
  <si>
    <t>VEOR820611MGTNLS09</t>
  </si>
  <si>
    <t>VEOR820611</t>
  </si>
  <si>
    <t>RAMG840508MGTMRB00</t>
  </si>
  <si>
    <t>RAMG840508</t>
  </si>
  <si>
    <t>MELG920706MGTLNB09</t>
  </si>
  <si>
    <t>MELG920706</t>
  </si>
  <si>
    <t>TOPJ900622MGTVXS03</t>
  </si>
  <si>
    <t>TOPJ900622</t>
  </si>
  <si>
    <t>GOJR920115MGTMRT05</t>
  </si>
  <si>
    <t>GOJR920115</t>
  </si>
  <si>
    <t>TAGE840117MGTPRL03</t>
  </si>
  <si>
    <t>TAGE840117</t>
  </si>
  <si>
    <t>MEPM990611MMNDRB04</t>
  </si>
  <si>
    <t>MEPM990611</t>
  </si>
  <si>
    <t>VEDV971115MTLLTR02</t>
  </si>
  <si>
    <t>VEDV971115</t>
  </si>
  <si>
    <t>CAMM860404MGTNRR03</t>
  </si>
  <si>
    <t>CAMM860404</t>
  </si>
  <si>
    <t>NARA880415MGTVZN02</t>
  </si>
  <si>
    <t>NARA880415</t>
  </si>
  <si>
    <t>RUOG851029MGTBND05</t>
  </si>
  <si>
    <t>RUOG851029</t>
  </si>
  <si>
    <t>OEMR841206MGTRDS01</t>
  </si>
  <si>
    <t>OEMR841206</t>
  </si>
  <si>
    <t>AATA940223MGTLRN09</t>
  </si>
  <si>
    <t>AATA940223</t>
  </si>
  <si>
    <t>LAPE810712MGTRRL03</t>
  </si>
  <si>
    <t>LAPE810712</t>
  </si>
  <si>
    <t>LARD900415MGTRDN05</t>
  </si>
  <si>
    <t>LARD900415</t>
  </si>
  <si>
    <t>MERA900717MGTXML03</t>
  </si>
  <si>
    <t>MERA900717</t>
  </si>
  <si>
    <t>GORG890314MGTNMB07</t>
  </si>
  <si>
    <t>GORG890314</t>
  </si>
  <si>
    <t>MASV830922MGTRTR00</t>
  </si>
  <si>
    <t>MASV830922</t>
  </si>
  <si>
    <t>GOMG811203MGTNRD05</t>
  </si>
  <si>
    <t>GOMG811203</t>
  </si>
  <si>
    <t>GAAF960801MDFRLR01</t>
  </si>
  <si>
    <t>GAAF960801</t>
  </si>
  <si>
    <t>HEOM840730MGTRRR01</t>
  </si>
  <si>
    <t>HEOM840730</t>
  </si>
  <si>
    <t>GOMA810925MGTNRN02</t>
  </si>
  <si>
    <t>GOMA810925</t>
  </si>
  <si>
    <t>SIRJ910605MGTLDC08</t>
  </si>
  <si>
    <t>SIRJ910605</t>
  </si>
  <si>
    <t>RIRS820607MGTCVN13</t>
  </si>
  <si>
    <t>RIRS820607</t>
  </si>
  <si>
    <t>ROAA900623MGTDVL08</t>
  </si>
  <si>
    <t>ROAA900623</t>
  </si>
  <si>
    <t>MUPE950904MGTJNL07</t>
  </si>
  <si>
    <t>MUPE950904</t>
  </si>
  <si>
    <t>PELL900930MGTRRL05</t>
  </si>
  <si>
    <t>PELL900930</t>
  </si>
  <si>
    <t>RISA940105MGTVNB09</t>
  </si>
  <si>
    <t>RISA940105</t>
  </si>
  <si>
    <t>MABN911028MGTRRN01</t>
  </si>
  <si>
    <t>MABN911028</t>
  </si>
  <si>
    <t>SETA990320MGTRRN05</t>
  </si>
  <si>
    <t>SETA990320</t>
  </si>
  <si>
    <t>AEBG880405MMNSRB03</t>
  </si>
  <si>
    <t>AEBG880405</t>
  </si>
  <si>
    <t>FORE930328MGTLSV02</t>
  </si>
  <si>
    <t>FORE930328</t>
  </si>
  <si>
    <t>CARF861108MGTNDB08</t>
  </si>
  <si>
    <t>CARF861108</t>
  </si>
  <si>
    <t>HECA990830MGTRSR05</t>
  </si>
  <si>
    <t>HECA990830</t>
  </si>
  <si>
    <t>CACM861001MGTHMN01</t>
  </si>
  <si>
    <t>CACM861001</t>
  </si>
  <si>
    <t>RAAD981219MGTMRY01</t>
  </si>
  <si>
    <t>RAAD981219</t>
  </si>
  <si>
    <t>NUGM970424MGTXMY05</t>
  </si>
  <si>
    <t>NUGM970424</t>
  </si>
  <si>
    <t>LEGC940706MTSCRN08</t>
  </si>
  <si>
    <t>LEGC940706</t>
  </si>
  <si>
    <t>GOTM841123MGTNRR04</t>
  </si>
  <si>
    <t>GOTM841123</t>
  </si>
  <si>
    <t>MIGC860401MCHRNL02</t>
  </si>
  <si>
    <t>MIGC860401</t>
  </si>
  <si>
    <t>EILY900501MDFSRR03</t>
  </si>
  <si>
    <t>EILY900501</t>
  </si>
  <si>
    <t>AASK920620MGTNGR07</t>
  </si>
  <si>
    <t>AASK920620</t>
  </si>
  <si>
    <t>AILY841231MGTVNS09</t>
  </si>
  <si>
    <t>AILY841231</t>
  </si>
  <si>
    <t>MEAE840515MGTLLR01</t>
  </si>
  <si>
    <t>MEAE840515</t>
  </si>
  <si>
    <t>TEGA991029MGTLVL06</t>
  </si>
  <si>
    <t>TEGA991029</t>
  </si>
  <si>
    <t>DEOC831030MGTRCR05</t>
  </si>
  <si>
    <t>DEOC831030</t>
  </si>
  <si>
    <t>TIUE930517MGTRTR03</t>
  </si>
  <si>
    <t>TIUE930517</t>
  </si>
  <si>
    <t>TOMJ890815MGTRNQ05</t>
  </si>
  <si>
    <t>TOMJ890815</t>
  </si>
  <si>
    <t>GISM880506MGTRNR03</t>
  </si>
  <si>
    <t>GISM880506</t>
  </si>
  <si>
    <t>MUVN910612MGTXLN06</t>
  </si>
  <si>
    <t>MUVN910612</t>
  </si>
  <si>
    <t>SETN930503MGTGVR08</t>
  </si>
  <si>
    <t>SETN930503</t>
  </si>
  <si>
    <t>MESI840507MGTNNN06</t>
  </si>
  <si>
    <t>MESI840507</t>
  </si>
  <si>
    <t>MEMC880312MGTNRL09</t>
  </si>
  <si>
    <t>MEMC880312</t>
  </si>
  <si>
    <t>GOOJ930805MGTNLH06</t>
  </si>
  <si>
    <t>GOOJ930805</t>
  </si>
  <si>
    <t>VACV800914MTSZRR09</t>
  </si>
  <si>
    <t>VACV800914</t>
  </si>
  <si>
    <t>MEAA801223MGTNLD07</t>
  </si>
  <si>
    <t>MEAA801223</t>
  </si>
  <si>
    <t>AESM900306MMCNLR00</t>
  </si>
  <si>
    <t>AESM900306</t>
  </si>
  <si>
    <t>TEHI980305MGTRRS05</t>
  </si>
  <si>
    <t>TEHI980305</t>
  </si>
  <si>
    <t>MOCP820621MGTRSR06</t>
  </si>
  <si>
    <t>MOCP820621</t>
  </si>
  <si>
    <t>BAGG910831MGTRDD01</t>
  </si>
  <si>
    <t>BAGG910831</t>
  </si>
  <si>
    <t>EICV810416MGTSRR08</t>
  </si>
  <si>
    <t>EICV810416</t>
  </si>
  <si>
    <t>GAPM980101MMNRDR02</t>
  </si>
  <si>
    <t>GAPM980101</t>
  </si>
  <si>
    <t>GUGR930525MGTTRS07</t>
  </si>
  <si>
    <t>GUGR930525</t>
  </si>
  <si>
    <t>VAGD900802MGTZRN02</t>
  </si>
  <si>
    <t>VAGD900802</t>
  </si>
  <si>
    <t>EAAM940112MGTSLR00</t>
  </si>
  <si>
    <t>EAAM940112</t>
  </si>
  <si>
    <t>ROHP830101MGTDRT03</t>
  </si>
  <si>
    <t>ROHP830101</t>
  </si>
  <si>
    <t>CAPV790601MGTBRR09</t>
  </si>
  <si>
    <t>CAPV790601</t>
  </si>
  <si>
    <t>AAVK920310MGTRLR07</t>
  </si>
  <si>
    <t>AAVK920310</t>
  </si>
  <si>
    <t>SETE940811MGTGRN06</t>
  </si>
  <si>
    <t>SETE940811</t>
  </si>
  <si>
    <t>ROFG810601MGTJLB01</t>
  </si>
  <si>
    <t>ROFG810601</t>
  </si>
  <si>
    <t>EAVE800226MMCSDL06</t>
  </si>
  <si>
    <t>EAVE800226</t>
  </si>
  <si>
    <t>AUSJ950102MGTGRM08</t>
  </si>
  <si>
    <t>AUSJ950102</t>
  </si>
  <si>
    <t>ZUML980412MGTXLS07</t>
  </si>
  <si>
    <t>ZUML980412</t>
  </si>
  <si>
    <t>COHA830701MGTRRN01</t>
  </si>
  <si>
    <t>COHA830701</t>
  </si>
  <si>
    <t>AASB810718MGTLRL09</t>
  </si>
  <si>
    <t>AASB810718</t>
  </si>
  <si>
    <t>SAJD950719MMSLMM07</t>
  </si>
  <si>
    <t>SAJD950719</t>
  </si>
  <si>
    <t>GUML950105MGTRNR07</t>
  </si>
  <si>
    <t>GUML950105</t>
  </si>
  <si>
    <t>OELG810910MGTRND03</t>
  </si>
  <si>
    <t>OELG810910</t>
  </si>
  <si>
    <t>MORA971109MGTRMN05</t>
  </si>
  <si>
    <t>MORA971109</t>
  </si>
  <si>
    <t>ROPF941020MGTDRT05</t>
  </si>
  <si>
    <t>ROPF941020</t>
  </si>
  <si>
    <t>JIPB900711MGTMTR07</t>
  </si>
  <si>
    <t>JIPB900711</t>
  </si>
  <si>
    <t>MOMM811113MGTNRN08</t>
  </si>
  <si>
    <t>MOMM811113</t>
  </si>
  <si>
    <t>ZARL930428MGTRCL09</t>
  </si>
  <si>
    <t>ZARL930428</t>
  </si>
  <si>
    <t>GASA940409MGTRTN08</t>
  </si>
  <si>
    <t>GASA940409</t>
  </si>
  <si>
    <t>RAGA900421MGTMML02</t>
  </si>
  <si>
    <t>RAGA900421</t>
  </si>
  <si>
    <t>MOFV831128MGTLRR04</t>
  </si>
  <si>
    <t>MOFV831128</t>
  </si>
  <si>
    <t>DUCF980309MGTRSR00</t>
  </si>
  <si>
    <t>DUCF980309</t>
  </si>
  <si>
    <t>CAMG870911MGTHRB03</t>
  </si>
  <si>
    <t>CAMG870911</t>
  </si>
  <si>
    <t>RODA800514MGTSLL00</t>
  </si>
  <si>
    <t>RODA800514</t>
  </si>
  <si>
    <t>LAMA801118MGTZRR09</t>
  </si>
  <si>
    <t>LAMA801118</t>
  </si>
  <si>
    <t>GAVB931123MGTRLR04</t>
  </si>
  <si>
    <t>GAVB931123</t>
  </si>
  <si>
    <t>GOMB811112MGTNLR03</t>
  </si>
  <si>
    <t>GOMB811112</t>
  </si>
  <si>
    <t>GASD831003MGTRRN04</t>
  </si>
  <si>
    <t>GASD831003</t>
  </si>
  <si>
    <t>SAHS850214MGTLRN02</t>
  </si>
  <si>
    <t>SAHS850214</t>
  </si>
  <si>
    <t>HUDB810710MGTNZR01</t>
  </si>
  <si>
    <t>HUDB810710</t>
  </si>
  <si>
    <t>MOGJ861008MGTRRN05</t>
  </si>
  <si>
    <t>MOGJ861008</t>
  </si>
  <si>
    <t>PEFM800627MGTRGS04</t>
  </si>
  <si>
    <t>PEFM800627</t>
  </si>
  <si>
    <t>HEDB960128MGTRRT06</t>
  </si>
  <si>
    <t>HEDB960128</t>
  </si>
  <si>
    <t>GASG861130MGTRND06</t>
  </si>
  <si>
    <t>GASG861130</t>
  </si>
  <si>
    <t>GOMG940111MDFMRD09</t>
  </si>
  <si>
    <t>GOMG940111</t>
  </si>
  <si>
    <t>NATN941025MGTRRM00</t>
  </si>
  <si>
    <t>NATN941025</t>
  </si>
  <si>
    <t>OAGT850922MGTXMR00</t>
  </si>
  <si>
    <t>OAGT850922</t>
  </si>
  <si>
    <t>CAFL860401MGTSLZ01</t>
  </si>
  <si>
    <t>CAFL860401</t>
  </si>
  <si>
    <t>SARM860326MGTNMR08</t>
  </si>
  <si>
    <t>SARM860326</t>
  </si>
  <si>
    <t>RISE791002MGTVNL08</t>
  </si>
  <si>
    <t>RISE791002</t>
  </si>
  <si>
    <t>MACM840805MMSTRR05</t>
  </si>
  <si>
    <t>MACM840805</t>
  </si>
  <si>
    <t>AUPM891216MGTGRR06</t>
  </si>
  <si>
    <t>AUPM891216</t>
  </si>
  <si>
    <t>MUPS830601MGTXRC04</t>
  </si>
  <si>
    <t>MUPS830601</t>
  </si>
  <si>
    <t>CULA841208MGTRPN00</t>
  </si>
  <si>
    <t>CULA841208</t>
  </si>
  <si>
    <t>OAOD980103MGTLLN01</t>
  </si>
  <si>
    <t>OAOD980103</t>
  </si>
  <si>
    <t>BAGG870616MGTRRD04</t>
  </si>
  <si>
    <t>BAGG870616</t>
  </si>
  <si>
    <t>SAPE851117MGTNRL01</t>
  </si>
  <si>
    <t>SAPE851117</t>
  </si>
  <si>
    <t>ZAHM811016MGTRRR05</t>
  </si>
  <si>
    <t>ZAHM811016</t>
  </si>
  <si>
    <t>AEBG920505MGTRND05</t>
  </si>
  <si>
    <t>AEBG920505</t>
  </si>
  <si>
    <t>GOGL890410MGTDNS01</t>
  </si>
  <si>
    <t>GOGL890410</t>
  </si>
  <si>
    <t>MACF850516MGTTLB06</t>
  </si>
  <si>
    <t>MACF850516</t>
  </si>
  <si>
    <t>GODJ830906MGTNLS06</t>
  </si>
  <si>
    <t>GODJ830906</t>
  </si>
  <si>
    <t>AIBG910930MGTRRD01</t>
  </si>
  <si>
    <t>AIBG910930</t>
  </si>
  <si>
    <t>MURM880310MGTXMY09</t>
  </si>
  <si>
    <t>MURM880310</t>
  </si>
  <si>
    <t>LAMA960312MGTDLN09</t>
  </si>
  <si>
    <t>LAMA960312</t>
  </si>
  <si>
    <t>DUCJ901116MGTRBS00</t>
  </si>
  <si>
    <t>DUCJ901116</t>
  </si>
  <si>
    <t>BERS840330MGTLMN04</t>
  </si>
  <si>
    <t>BERS840330</t>
  </si>
  <si>
    <t>MOBJ871128MGTNRN06</t>
  </si>
  <si>
    <t>MOBJ871128</t>
  </si>
  <si>
    <t>VAGD960222MGTZRL06</t>
  </si>
  <si>
    <t>VAGD960222</t>
  </si>
  <si>
    <t>MORG820208MGTLFN07</t>
  </si>
  <si>
    <t>MORG820208</t>
  </si>
  <si>
    <t>VING980325MGTLVB08</t>
  </si>
  <si>
    <t>VING980325</t>
  </si>
  <si>
    <t>REGP800512MGTGRT07</t>
  </si>
  <si>
    <t>REGP800512</t>
  </si>
  <si>
    <t>TIPP890705MGTRLT05</t>
  </si>
  <si>
    <t>TIPP890705</t>
  </si>
  <si>
    <t>GOLJ920522MGTNGD05</t>
  </si>
  <si>
    <t>GOLJ920522</t>
  </si>
  <si>
    <t>LOCG981223MGTPRD05</t>
  </si>
  <si>
    <t>LOCG981223</t>
  </si>
  <si>
    <t>VAQS900128MGTRNN09</t>
  </si>
  <si>
    <t>VAQS900128</t>
  </si>
  <si>
    <t>EUCG781129MGTSRR04</t>
  </si>
  <si>
    <t>EUCG781129</t>
  </si>
  <si>
    <t>COAM930711MGTRGR02</t>
  </si>
  <si>
    <t>COAM930711</t>
  </si>
  <si>
    <t>PESC840306MGTRLR03</t>
  </si>
  <si>
    <t>PESC840306</t>
  </si>
  <si>
    <t>MOVY970130MGTNZR03</t>
  </si>
  <si>
    <t>MOVY970130</t>
  </si>
  <si>
    <t>RIMJ941121MGTSLS09</t>
  </si>
  <si>
    <t>RIMJ941121</t>
  </si>
  <si>
    <t>GAPJ890408MGTRTZ00</t>
  </si>
  <si>
    <t>GAPJ890408</t>
  </si>
  <si>
    <t>COCV860221MGTYBR05</t>
  </si>
  <si>
    <t>COCV860221</t>
  </si>
  <si>
    <t>AAAA910327MGTRGN04</t>
  </si>
  <si>
    <t>AAAA910327</t>
  </si>
  <si>
    <t>MAGE990914MGTRNR06</t>
  </si>
  <si>
    <t>MAGE990914</t>
  </si>
  <si>
    <t>LEHC800121MGTNRR01</t>
  </si>
  <si>
    <t>LEHC800121</t>
  </si>
  <si>
    <t>SAGJ851014MGTLNS00</t>
  </si>
  <si>
    <t>SAGJ851014</t>
  </si>
  <si>
    <t>CAGL890914MGTLMR04</t>
  </si>
  <si>
    <t>CAGL890914</t>
  </si>
  <si>
    <t>TAVE791028MGTDTR02</t>
  </si>
  <si>
    <t>TAVE791028</t>
  </si>
  <si>
    <t>ROSS800515MGTMRS03</t>
  </si>
  <si>
    <t>ROSS800515</t>
  </si>
  <si>
    <t>LARK930301MGTDDR08</t>
  </si>
  <si>
    <t>LARK930301</t>
  </si>
  <si>
    <t>CATJ800804MGTPLS04</t>
  </si>
  <si>
    <t>CATJ800804</t>
  </si>
  <si>
    <t>GOGT951102MGTNNR00</t>
  </si>
  <si>
    <t>GOGT951102</t>
  </si>
  <si>
    <t>JOPS840801MGTYRN07</t>
  </si>
  <si>
    <t>JOPS840801</t>
  </si>
  <si>
    <t>GONT961226MGTNXH07</t>
  </si>
  <si>
    <t>GONT961226</t>
  </si>
  <si>
    <t>MEMC870102MGTNXR09</t>
  </si>
  <si>
    <t>MEMC870102</t>
  </si>
  <si>
    <t>DUMM810916MGTRGR03</t>
  </si>
  <si>
    <t>DUMM810916</t>
  </si>
  <si>
    <t>CAMK970529MGTZCR09</t>
  </si>
  <si>
    <t>CAMK970529</t>
  </si>
  <si>
    <t>COGM971218MGTFRN06</t>
  </si>
  <si>
    <t>COGM971218</t>
  </si>
  <si>
    <t>OECC850225MGTRMR06</t>
  </si>
  <si>
    <t>OECC850225</t>
  </si>
  <si>
    <t>VAME991128MGTRRL01</t>
  </si>
  <si>
    <t>VAME991128</t>
  </si>
  <si>
    <t>JIPA961213MGTMRN02</t>
  </si>
  <si>
    <t>JIPA961213</t>
  </si>
  <si>
    <t>MORS900324MGTNFN09</t>
  </si>
  <si>
    <t>MORS900324</t>
  </si>
  <si>
    <t>ZACK870812MGTCNR07</t>
  </si>
  <si>
    <t>ZACK870812</t>
  </si>
  <si>
    <t>RAGC900727MGTMDR00</t>
  </si>
  <si>
    <t>RAGC900727</t>
  </si>
  <si>
    <t>FAOA870427MGTRLN09</t>
  </si>
  <si>
    <t>FAOA870427</t>
  </si>
  <si>
    <t>MARC941219MGTRCR03</t>
  </si>
  <si>
    <t>MARC941219</t>
  </si>
  <si>
    <t>JUMV980830MGTRXR03</t>
  </si>
  <si>
    <t>JUMV980830</t>
  </si>
  <si>
    <t>OOSR920526MGTRGM02</t>
  </si>
  <si>
    <t>OOSR920526</t>
  </si>
  <si>
    <t>HUBA931128MGTZSL04</t>
  </si>
  <si>
    <t>HUBA931128</t>
  </si>
  <si>
    <t>LORA981201MGTPMN01</t>
  </si>
  <si>
    <t>LORA981201</t>
  </si>
  <si>
    <t>DEDN870829MGTNNT08</t>
  </si>
  <si>
    <t>DEDN870829</t>
  </si>
  <si>
    <t>VEJL790204MGTLRT09</t>
  </si>
  <si>
    <t>VEJL790204</t>
  </si>
  <si>
    <t>CALF930222MGTRRT08</t>
  </si>
  <si>
    <t>CALF930222</t>
  </si>
  <si>
    <t>AIMK960327MVZRRT04</t>
  </si>
  <si>
    <t>AIMK960327</t>
  </si>
  <si>
    <t>CESA960228MGTRNN05</t>
  </si>
  <si>
    <t>CESA960228</t>
  </si>
  <si>
    <t>KIEB850802MGTLNL04</t>
  </si>
  <si>
    <t>KIEB850802</t>
  </si>
  <si>
    <t>RAMA870505MGTMRN02</t>
  </si>
  <si>
    <t>RAMA870505</t>
  </si>
  <si>
    <t>GAFM790421MGTLGR03</t>
  </si>
  <si>
    <t>GAFM790421</t>
  </si>
  <si>
    <t>ROEF840403MGTDNT02</t>
  </si>
  <si>
    <t>ROEF840403</t>
  </si>
  <si>
    <t>RARC840401MGTMMR01</t>
  </si>
  <si>
    <t>RARC840401</t>
  </si>
  <si>
    <t>MOLP921031MGTRRL07</t>
  </si>
  <si>
    <t>MOLP921031</t>
  </si>
  <si>
    <t>FOPR871019MGTLRS01</t>
  </si>
  <si>
    <t>FOPR871019</t>
  </si>
  <si>
    <t>ROPL821201MGTMRT09</t>
  </si>
  <si>
    <t>ROPL821201</t>
  </si>
  <si>
    <t>CABS820404MGTPRR01</t>
  </si>
  <si>
    <t>CABS820404</t>
  </si>
  <si>
    <t>RARN920416MGTMMR03</t>
  </si>
  <si>
    <t>RARN920416</t>
  </si>
  <si>
    <t>VADL960905MGTRRP05</t>
  </si>
  <si>
    <t>VADL960905</t>
  </si>
  <si>
    <t>CUHE840913MMCRRR07</t>
  </si>
  <si>
    <t>CUHE840913</t>
  </si>
  <si>
    <t>GUDS991013MGTTLF03</t>
  </si>
  <si>
    <t>GUDS991013</t>
  </si>
  <si>
    <t>MAEA940804MGTRSN05</t>
  </si>
  <si>
    <t>MAEA940804</t>
  </si>
  <si>
    <t>MORC891208MGTRMN01</t>
  </si>
  <si>
    <t>MORC891208</t>
  </si>
  <si>
    <t>ROMS790627MGTSNC09</t>
  </si>
  <si>
    <t>ROMS790627</t>
  </si>
  <si>
    <t>CALT821228MGTRMR04</t>
  </si>
  <si>
    <t>CALT821228</t>
  </si>
  <si>
    <t>GOFA990616MGTNLD08</t>
  </si>
  <si>
    <t>GOFA990616</t>
  </si>
  <si>
    <t>PUAJ881212MGTNLN06</t>
  </si>
  <si>
    <t>PUAJ881212</t>
  </si>
  <si>
    <t>RERL861010MGRBMZ06</t>
  </si>
  <si>
    <t>RERL861010</t>
  </si>
  <si>
    <t>SAJF851125MOCNMR04</t>
  </si>
  <si>
    <t>SAJF851125</t>
  </si>
  <si>
    <t>SALJ960611MGTNPZ03</t>
  </si>
  <si>
    <t>SALJ960611</t>
  </si>
  <si>
    <t>PUDC781224MGTRLR09</t>
  </si>
  <si>
    <t>PUDC781224</t>
  </si>
  <si>
    <t>LORN990607MGTPMY01</t>
  </si>
  <si>
    <t>LORN990607</t>
  </si>
  <si>
    <t>BETG790217MGTLRD00</t>
  </si>
  <si>
    <t>BETG790217</t>
  </si>
  <si>
    <t>CACN850218MGTSRR07</t>
  </si>
  <si>
    <t>CACN850218</t>
  </si>
  <si>
    <t>NAJA840613MGTVRN06</t>
  </si>
  <si>
    <t>NAJA840613</t>
  </si>
  <si>
    <t>TIRN990125MGTRNM06</t>
  </si>
  <si>
    <t>TIRN990125</t>
  </si>
  <si>
    <t>RAOA790330MGTZCN11</t>
  </si>
  <si>
    <t>RAOA790330</t>
  </si>
  <si>
    <t>MARJ840715MGTRNN06</t>
  </si>
  <si>
    <t>MARJ840715</t>
  </si>
  <si>
    <t>FIHC961005MGTGRR07</t>
  </si>
  <si>
    <t>FIHC961005</t>
  </si>
  <si>
    <t>PECS851004MGTRZC04</t>
  </si>
  <si>
    <t>PECS851004</t>
  </si>
  <si>
    <t>GAMC800926MGTLRL07</t>
  </si>
  <si>
    <t>GAMC800926</t>
  </si>
  <si>
    <t>VEPC800514MGTLTL01</t>
  </si>
  <si>
    <t>VEPC800514</t>
  </si>
  <si>
    <t>HEGJ950515MGTRRN05</t>
  </si>
  <si>
    <t>HEGJ950515</t>
  </si>
  <si>
    <t>SALR820510MGTLPT02</t>
  </si>
  <si>
    <t>SALR820510</t>
  </si>
  <si>
    <t>LEGB831217MGTNRL07</t>
  </si>
  <si>
    <t>LEGB831217</t>
  </si>
  <si>
    <t>RAEM880514MGTMSR07</t>
  </si>
  <si>
    <t>RAEM880514</t>
  </si>
  <si>
    <t>GAAI921025MGTRRR09</t>
  </si>
  <si>
    <t>GAAI921025</t>
  </si>
  <si>
    <t>AAGL980930MGTLNS08</t>
  </si>
  <si>
    <t>AAGL980930</t>
  </si>
  <si>
    <t>MAMC840904MGTNNR04</t>
  </si>
  <si>
    <t>MAMC840904</t>
  </si>
  <si>
    <t>PEGT901015MGTRLR17</t>
  </si>
  <si>
    <t>PEGT901015</t>
  </si>
  <si>
    <t>GUZG811211MGTTVD06</t>
  </si>
  <si>
    <t>GUZG811211</t>
  </si>
  <si>
    <t>PARW940615MGTRNN01</t>
  </si>
  <si>
    <t>PARW940615</t>
  </si>
  <si>
    <t>GOLN801103MGTMGR08</t>
  </si>
  <si>
    <t>GOLN801103</t>
  </si>
  <si>
    <t>CAMG960404MGTMND09</t>
  </si>
  <si>
    <t>CAMG960404</t>
  </si>
  <si>
    <t>ROJR921006MGTCMB00</t>
  </si>
  <si>
    <t>ROJR921006</t>
  </si>
  <si>
    <t>OIHA830510MDFDRL09</t>
  </si>
  <si>
    <t>OIHA830510</t>
  </si>
  <si>
    <t>SACC890723MGTNRR04</t>
  </si>
  <si>
    <t>SACC890723</t>
  </si>
  <si>
    <t>CURB890220MMNRMR03</t>
  </si>
  <si>
    <t>CURB890220</t>
  </si>
  <si>
    <t>LARA920416MGTRMN09</t>
  </si>
  <si>
    <t>LARA920416</t>
  </si>
  <si>
    <t>DOMN860130MGTMRR09</t>
  </si>
  <si>
    <t>DOMN860130</t>
  </si>
  <si>
    <t>TOOJ840114MGTRLN08</t>
  </si>
  <si>
    <t>TOOJ840114</t>
  </si>
  <si>
    <t>ZAGS810904MGTRNS04</t>
  </si>
  <si>
    <t>ZAGS810904</t>
  </si>
  <si>
    <t>AIZK990225MGTRXR00</t>
  </si>
  <si>
    <t>AIZK990225</t>
  </si>
  <si>
    <t>GALA940614MGTRPN05</t>
  </si>
  <si>
    <t>GALA940614</t>
  </si>
  <si>
    <t>MAPJ960127MGTRLS06</t>
  </si>
  <si>
    <t>MAPJ960127</t>
  </si>
  <si>
    <t>MEHC850720MGTNRN06</t>
  </si>
  <si>
    <t>MEHC850720</t>
  </si>
  <si>
    <t>GOSL840906MDFNNL04</t>
  </si>
  <si>
    <t>GOSL840906</t>
  </si>
  <si>
    <t>VECJ870624MGTGRN05</t>
  </si>
  <si>
    <t>VECJ870624</t>
  </si>
  <si>
    <t>MABZ860825MGTNDR06</t>
  </si>
  <si>
    <t>MABZ860825</t>
  </si>
  <si>
    <t>COTI900104MGTRRR02</t>
  </si>
  <si>
    <t>COTI900104</t>
  </si>
  <si>
    <t>TAPD860608MGTPDN02</t>
  </si>
  <si>
    <t>TAPD860608</t>
  </si>
  <si>
    <t>GUOE840911MTSZCL02</t>
  </si>
  <si>
    <t>GUOE840911</t>
  </si>
  <si>
    <t>LIGM850109MGTCMR01</t>
  </si>
  <si>
    <t>LIGM850109</t>
  </si>
  <si>
    <t>ROMM920314MGTDLR07</t>
  </si>
  <si>
    <t>ROMM920314</t>
  </si>
  <si>
    <t>PAOA810326MGTRCN05</t>
  </si>
  <si>
    <t>PAOA810326</t>
  </si>
  <si>
    <t>MEGP890523MGTDNT04</t>
  </si>
  <si>
    <t>MEGP890523</t>
  </si>
  <si>
    <t>FOHG920201MGTLRB02</t>
  </si>
  <si>
    <t>FOHG920201</t>
  </si>
  <si>
    <t>SARL830329MGTCBN09</t>
  </si>
  <si>
    <t>SARL830329</t>
  </si>
  <si>
    <t>CUSG990713MGTRND07</t>
  </si>
  <si>
    <t>CUSG990713</t>
  </si>
  <si>
    <t>ROMC791007MGTRXR01</t>
  </si>
  <si>
    <t>ROMC791007</t>
  </si>
  <si>
    <t>NAFE810521MGTVLS08</t>
  </si>
  <si>
    <t>NAFE810521</t>
  </si>
  <si>
    <t>AASA850622MMNLLR04</t>
  </si>
  <si>
    <t>AASA850622</t>
  </si>
  <si>
    <t>MERM891020MGTDDC06</t>
  </si>
  <si>
    <t>MERM891020</t>
  </si>
  <si>
    <t>MAEJ860923MGTCLZ09</t>
  </si>
  <si>
    <t>MAEJ860923</t>
  </si>
  <si>
    <t>ROAC870115MGTBLN06</t>
  </si>
  <si>
    <t>ROAC870115</t>
  </si>
  <si>
    <t>GAAT811114MGTVGR10</t>
  </si>
  <si>
    <t>GAAT811114</t>
  </si>
  <si>
    <t>RATT971005MGTMPR06</t>
  </si>
  <si>
    <t>RATT971005</t>
  </si>
  <si>
    <t>MAFC891030MGTNRL05</t>
  </si>
  <si>
    <t>MAFC891030</t>
  </si>
  <si>
    <t>LAPY850115MGTRXL01</t>
  </si>
  <si>
    <t>LAPY850115</t>
  </si>
  <si>
    <t>AEAL821228MGTCRL00</t>
  </si>
  <si>
    <t>AEAL821228</t>
  </si>
  <si>
    <t>ZALY790831MGTRXL02</t>
  </si>
  <si>
    <t>ZALY790831</t>
  </si>
  <si>
    <t>TAGB961122MGTPNR00</t>
  </si>
  <si>
    <t>TAGB961122</t>
  </si>
  <si>
    <t>VAAS930513MGTRLN01</t>
  </si>
  <si>
    <t>VAAS930513</t>
  </si>
  <si>
    <t>GESS900516MGTRNS03</t>
  </si>
  <si>
    <t>GESS900516</t>
  </si>
  <si>
    <t>AUHI800503MGTGRL04</t>
  </si>
  <si>
    <t>AUHI800503</t>
  </si>
  <si>
    <t>MOLF960330MGTRRR07</t>
  </si>
  <si>
    <t>MOLF960330</t>
  </si>
  <si>
    <t>MOCC890928MGTRSN04</t>
  </si>
  <si>
    <t>MOCC890928</t>
  </si>
  <si>
    <t>GASA901101MGTRLL05</t>
  </si>
  <si>
    <t>GASA901101</t>
  </si>
  <si>
    <t>VALS840826MGTZNN08</t>
  </si>
  <si>
    <t>VALS840826</t>
  </si>
  <si>
    <t>JUNM841012MGTRVR09</t>
  </si>
  <si>
    <t>JUNM841012</t>
  </si>
  <si>
    <t>EUHR890524MGTLRS07</t>
  </si>
  <si>
    <t>EUHR890524</t>
  </si>
  <si>
    <t>MEND830518MGTNXN07</t>
  </si>
  <si>
    <t>MEND830518</t>
  </si>
  <si>
    <t>RAHC850501MGTMRR09</t>
  </si>
  <si>
    <t>RAHC850501</t>
  </si>
  <si>
    <t>ROMG940221MGTJLD04</t>
  </si>
  <si>
    <t>ROMG940221</t>
  </si>
  <si>
    <t>MOPL811113MGTNRZ00</t>
  </si>
  <si>
    <t>MOPL811113</t>
  </si>
  <si>
    <t>BUMR830413MGTSNS09</t>
  </si>
  <si>
    <t>BUMR830413</t>
  </si>
  <si>
    <t>MORS991219MGTRMR08</t>
  </si>
  <si>
    <t>MORS991219</t>
  </si>
  <si>
    <t>HEMF950528MGTRLR05</t>
  </si>
  <si>
    <t>HEMF950528</t>
  </si>
  <si>
    <t>AADC931221MGTVLR08</t>
  </si>
  <si>
    <t>AADC931221</t>
  </si>
  <si>
    <t>PEBA931117MGTRRN08</t>
  </si>
  <si>
    <t>PEBA931117</t>
  </si>
  <si>
    <t>MAOD851030MGTRLN09</t>
  </si>
  <si>
    <t>MAOD851030</t>
  </si>
  <si>
    <t>ZURA790812MGTXJD03</t>
  </si>
  <si>
    <t>ZURA790812</t>
  </si>
  <si>
    <t>SAOL900825MGTNRC03</t>
  </si>
  <si>
    <t>SAOL900825</t>
  </si>
  <si>
    <t>GOPD840411MGTMLL04</t>
  </si>
  <si>
    <t>GOPD840411</t>
  </si>
  <si>
    <t>LUGC910827MMCSNC04</t>
  </si>
  <si>
    <t>LUGC910827</t>
  </si>
  <si>
    <t>MOJP800808MGTYMT02</t>
  </si>
  <si>
    <t>MOJP800808</t>
  </si>
  <si>
    <t>MOOC790424MGTYRC03</t>
  </si>
  <si>
    <t>MOOC790424</t>
  </si>
  <si>
    <t>CXGA910531MGTSLN01</t>
  </si>
  <si>
    <t>CXGA910531</t>
  </si>
  <si>
    <t>CAML910619MGTBNR02</t>
  </si>
  <si>
    <t>CAML910619</t>
  </si>
  <si>
    <t>RADB860919MGTMNT03</t>
  </si>
  <si>
    <t>RADB860919</t>
  </si>
  <si>
    <t>VEHM801230MMNLRR09</t>
  </si>
  <si>
    <t>VEHM801230</t>
  </si>
  <si>
    <t>JUPC831208MGTRRN09</t>
  </si>
  <si>
    <t>JUPC831208</t>
  </si>
  <si>
    <t>REAP921023MGTNLT00</t>
  </si>
  <si>
    <t>REAP921023</t>
  </si>
  <si>
    <t>OEHA891011MGTCRN01</t>
  </si>
  <si>
    <t>OEHA891011</t>
  </si>
  <si>
    <t>MECA980606MGTNLN08</t>
  </si>
  <si>
    <t>MECA980606</t>
  </si>
  <si>
    <t>GAMP890619MGTRDL01</t>
  </si>
  <si>
    <t>GAMP890619</t>
  </si>
  <si>
    <t>CXGA900213MGTRNN06</t>
  </si>
  <si>
    <t>CXGA900213</t>
  </si>
  <si>
    <t>METE980724MGTNVS05</t>
  </si>
  <si>
    <t>METE980724</t>
  </si>
  <si>
    <t>SAAM910509MGTLGG08</t>
  </si>
  <si>
    <t>SAAM910509</t>
  </si>
  <si>
    <t>MAAA851203MGTRGN05</t>
  </si>
  <si>
    <t>MAAA851203</t>
  </si>
  <si>
    <t>AERI920517MGTRMS01</t>
  </si>
  <si>
    <t>AERI920517</t>
  </si>
  <si>
    <t>JICD891130MMCMLL04</t>
  </si>
  <si>
    <t>JICD891130</t>
  </si>
  <si>
    <t>CACG870810MGTMRD02</t>
  </si>
  <si>
    <t>CACG870810</t>
  </si>
  <si>
    <t>LXCA931228MGTPMR01</t>
  </si>
  <si>
    <t>LXCA931228</t>
  </si>
  <si>
    <t>CEHA910916MGTNRR03</t>
  </si>
  <si>
    <t>CEHA910916</t>
  </si>
  <si>
    <t>SENG830920MGTRRD03</t>
  </si>
  <si>
    <t>SENG830920</t>
  </si>
  <si>
    <t>RARM830316MGTMMR00</t>
  </si>
  <si>
    <t>RARM830316</t>
  </si>
  <si>
    <t>CULC880625MGTRNL01</t>
  </si>
  <si>
    <t>CULC880625</t>
  </si>
  <si>
    <t>TELG950108MGTRND03</t>
  </si>
  <si>
    <t>TELG950108</t>
  </si>
  <si>
    <t>AEJR930214MGTRRM09</t>
  </si>
  <si>
    <t>AEJR930214</t>
  </si>
  <si>
    <t>CULK000124MGTRPNA3</t>
  </si>
  <si>
    <t>CULK000124</t>
  </si>
  <si>
    <t>HEAM891013MGTRPR02</t>
  </si>
  <si>
    <t>HEAM891013</t>
  </si>
  <si>
    <t>RAPD990307MGTMRN07</t>
  </si>
  <si>
    <t>RAPD990307</t>
  </si>
  <si>
    <t>QURR820607MGTNMQ00</t>
  </si>
  <si>
    <t>QURR820607</t>
  </si>
  <si>
    <t>SEEG820822MGTGSB05</t>
  </si>
  <si>
    <t>SEEG820822</t>
  </si>
  <si>
    <t>VISA850512MGTLBL04</t>
  </si>
  <si>
    <t>VISA850512</t>
  </si>
  <si>
    <t>MAPV980602MGTRNV08</t>
  </si>
  <si>
    <t>MAPV980602</t>
  </si>
  <si>
    <t>BAZA860421MGTXRR09</t>
  </si>
  <si>
    <t>BAZA860421</t>
  </si>
  <si>
    <t>AEVA840207MQTLRN00</t>
  </si>
  <si>
    <t>AEVA840207</t>
  </si>
  <si>
    <t>PERM891203MGTRDY01</t>
  </si>
  <si>
    <t>PERM891203</t>
  </si>
  <si>
    <t>FAAS830917MGTRRN03</t>
  </si>
  <si>
    <t>FAAS830917</t>
  </si>
  <si>
    <t>RIFS951216MGTSRR07</t>
  </si>
  <si>
    <t>RIFS951216</t>
  </si>
  <si>
    <t>DALT791106MDFMPN08</t>
  </si>
  <si>
    <t>DALT791106</t>
  </si>
  <si>
    <t>HEMC851115MGTRDR05</t>
  </si>
  <si>
    <t>HEMC851115</t>
  </si>
  <si>
    <t>DOHV981002MPLMRR09</t>
  </si>
  <si>
    <t>DOHV981002</t>
  </si>
  <si>
    <t>MERN891226MGTLMD06</t>
  </si>
  <si>
    <t>MERN891226</t>
  </si>
  <si>
    <t>RILV870528MGTCPR08</t>
  </si>
  <si>
    <t>RILV870528</t>
  </si>
  <si>
    <t>SAAJ911204MGTLRN00</t>
  </si>
  <si>
    <t>SAAJ911204</t>
  </si>
  <si>
    <t>RAEM850617MGTMSR08</t>
  </si>
  <si>
    <t>RAEM850617</t>
  </si>
  <si>
    <t>VAGB910320MGTZNN02</t>
  </si>
  <si>
    <t>VAGB910320</t>
  </si>
  <si>
    <t>MOAK930120MGTNNR04</t>
  </si>
  <si>
    <t>MOAK930120</t>
  </si>
  <si>
    <t>GAMC840819MGTRRR03</t>
  </si>
  <si>
    <t>GAMC840819</t>
  </si>
  <si>
    <t>BENI831117MGTRRR05</t>
  </si>
  <si>
    <t>BENI831117</t>
  </si>
  <si>
    <t>MOJR830830MGTNMS08</t>
  </si>
  <si>
    <t>MOJR830830</t>
  </si>
  <si>
    <t>ROMJ850401MGTDLN08</t>
  </si>
  <si>
    <t>ROMJ850401</t>
  </si>
  <si>
    <t>PALK950830MGTCPT05</t>
  </si>
  <si>
    <t>PALK950830</t>
  </si>
  <si>
    <t>MEVG821031MGTJLR04</t>
  </si>
  <si>
    <t>MEVG821031</t>
  </si>
  <si>
    <t>AUCA980606MGTGMN06</t>
  </si>
  <si>
    <t>AUCA980606</t>
  </si>
  <si>
    <t>NUTA851113MGTXRR08</t>
  </si>
  <si>
    <t>NUTA851113</t>
  </si>
  <si>
    <t>CARL921005MGTRDZ04</t>
  </si>
  <si>
    <t>CARL921005</t>
  </si>
  <si>
    <t>PIMN860128MGTCXY07</t>
  </si>
  <si>
    <t>PIMN860128</t>
  </si>
  <si>
    <t>AIGJ950618MGTRRS07</t>
  </si>
  <si>
    <t>AIGJ950618</t>
  </si>
  <si>
    <t>NUNA820217MDFXVN04</t>
  </si>
  <si>
    <t>NUNA820217</t>
  </si>
  <si>
    <t>RILL800824MGTNMZ04</t>
  </si>
  <si>
    <t>RILL800824</t>
  </si>
  <si>
    <t>AECM880322MGTRRR09</t>
  </si>
  <si>
    <t>AECM880322</t>
  </si>
  <si>
    <t>MECE820630MGTNMS02</t>
  </si>
  <si>
    <t>MECE820630</t>
  </si>
  <si>
    <t>PARM870816MGTRMR09</t>
  </si>
  <si>
    <t>PARM870816</t>
  </si>
  <si>
    <t>MATY930205MGTRRL04</t>
  </si>
  <si>
    <t>MATY930205</t>
  </si>
  <si>
    <t>TOOM910213MDFRLR02</t>
  </si>
  <si>
    <t>TOOM910213</t>
  </si>
  <si>
    <t>JUBC820619MGTRRN01</t>
  </si>
  <si>
    <t>JUBC820619</t>
  </si>
  <si>
    <t>LARG951220MGTNYD15</t>
  </si>
  <si>
    <t>LARG951220</t>
  </si>
  <si>
    <t>RURJ990114MGTBDN02</t>
  </si>
  <si>
    <t>RURJ990114</t>
  </si>
  <si>
    <t>JACN870119MGTMHN01</t>
  </si>
  <si>
    <t>JACN870119</t>
  </si>
  <si>
    <t>HERA831029MGTRSR06</t>
  </si>
  <si>
    <t>HERA831029</t>
  </si>
  <si>
    <t>CELC830217MGTNRL06</t>
  </si>
  <si>
    <t>CELC830217</t>
  </si>
  <si>
    <t>RANJ960703MGTMRS08</t>
  </si>
  <si>
    <t>RANJ960703</t>
  </si>
  <si>
    <t>BEMJ811112MGTLCS03</t>
  </si>
  <si>
    <t>BEMJ811112</t>
  </si>
  <si>
    <t>GOEL870915MGTMLZ01</t>
  </si>
  <si>
    <t>GOEL870915</t>
  </si>
  <si>
    <t>VERC920101MGTLMR01</t>
  </si>
  <si>
    <t>VERC920101</t>
  </si>
  <si>
    <t>MORM800509MGTRJR05</t>
  </si>
  <si>
    <t>MORM800509</t>
  </si>
  <si>
    <t>CAGM980731MGTHLR01</t>
  </si>
  <si>
    <t>CAGM980731</t>
  </si>
  <si>
    <t>GORC910607MGTLMR06</t>
  </si>
  <si>
    <t>GORC910607</t>
  </si>
  <si>
    <t>NARM871028MGTVZR05</t>
  </si>
  <si>
    <t>NARM871028</t>
  </si>
  <si>
    <t>CAGG820424MGTSLB00</t>
  </si>
  <si>
    <t>CAGG820424</t>
  </si>
  <si>
    <t>AAAB910702MGTLVT00</t>
  </si>
  <si>
    <t>AAAB910702</t>
  </si>
  <si>
    <t>SAAA920205MGTNVN09</t>
  </si>
  <si>
    <t>SAAA920205</t>
  </si>
  <si>
    <t>MAEN840220MGTRSR01</t>
  </si>
  <si>
    <t>MAEN840220</t>
  </si>
  <si>
    <t>LEGS910507MGTNZR05</t>
  </si>
  <si>
    <t>LEGS910507</t>
  </si>
  <si>
    <t>MAPD960405MGTRRN01</t>
  </si>
  <si>
    <t>MAPD960405</t>
  </si>
  <si>
    <t>COPM850228MGTRXR04</t>
  </si>
  <si>
    <t>COPM850228</t>
  </si>
  <si>
    <t>ZASB871206MGTMLL07</t>
  </si>
  <si>
    <t>ZASB871206</t>
  </si>
  <si>
    <t>VELK800227MGTGRR09</t>
  </si>
  <si>
    <t>VELK800227</t>
  </si>
  <si>
    <t>GOPG971004MGTMRT06</t>
  </si>
  <si>
    <t>GOPG971004</t>
  </si>
  <si>
    <t>EOHF850306MGTSRL04</t>
  </si>
  <si>
    <t>EOHF850306</t>
  </si>
  <si>
    <t>AAHA920507MGTLRL00</t>
  </si>
  <si>
    <t>AAHA920507</t>
  </si>
  <si>
    <t>HEGY830820MGTRRD07</t>
  </si>
  <si>
    <t>HEGY830820</t>
  </si>
  <si>
    <t>LORL990106MGTPSR08</t>
  </si>
  <si>
    <t>LORL990106</t>
  </si>
  <si>
    <t>GAGG870922MGTRVD01</t>
  </si>
  <si>
    <t>GAGG870922</t>
  </si>
  <si>
    <t>GOSV920831MGTNNC03</t>
  </si>
  <si>
    <t>GOSV920831</t>
  </si>
  <si>
    <t>HUAV850327MGTRGR08</t>
  </si>
  <si>
    <t>HUAV850327</t>
  </si>
  <si>
    <t>RERL810205MGTYMT02</t>
  </si>
  <si>
    <t>RERL810205</t>
  </si>
  <si>
    <t>GOLP940317MGTNNT02</t>
  </si>
  <si>
    <t>GOLP940317</t>
  </si>
  <si>
    <t>SOBF910228MGTLRR00</t>
  </si>
  <si>
    <t>SOBF910228</t>
  </si>
  <si>
    <t>LACJ811017MGTRRN06</t>
  </si>
  <si>
    <t>LACJ811017</t>
  </si>
  <si>
    <t>LEBK881024MGTMRR00</t>
  </si>
  <si>
    <t>LEBK881024</t>
  </si>
  <si>
    <t>CEFC970506MGTNNN06</t>
  </si>
  <si>
    <t>CEFC970506</t>
  </si>
  <si>
    <t>OIMR830814MGTLJY03</t>
  </si>
  <si>
    <t>OIMR830814</t>
  </si>
  <si>
    <t>MACE810420MGTRRS06</t>
  </si>
  <si>
    <t>MACE810420</t>
  </si>
  <si>
    <t>GOSL841118MJCMLR00</t>
  </si>
  <si>
    <t>GOSL841118</t>
  </si>
  <si>
    <t>RAPL881011MGTMRZ00</t>
  </si>
  <si>
    <t>RAPL881011</t>
  </si>
  <si>
    <t>MERI930226MGTJVT06</t>
  </si>
  <si>
    <t>MERI930226</t>
  </si>
  <si>
    <t>MEPC830912MGTJTR05</t>
  </si>
  <si>
    <t>MEPC830912</t>
  </si>
  <si>
    <t>VAVC931107MGTLNR02</t>
  </si>
  <si>
    <t>VAVC931107</t>
  </si>
  <si>
    <t>DIPG821124MGTZRD08</t>
  </si>
  <si>
    <t>DIPG821124</t>
  </si>
  <si>
    <t>REOG840409MGTNLB09</t>
  </si>
  <si>
    <t>REOG840409</t>
  </si>
  <si>
    <t>RUGM790226MGTBNT07</t>
  </si>
  <si>
    <t>RUGM790226</t>
  </si>
  <si>
    <t>MAOC960131MGTDLN04</t>
  </si>
  <si>
    <t>MAOC960131</t>
  </si>
  <si>
    <t>LOVA860320MGTPLL07</t>
  </si>
  <si>
    <t>LOVA860320</t>
  </si>
  <si>
    <t>GATE801222MGTRVD03</t>
  </si>
  <si>
    <t>GATE801222</t>
  </si>
  <si>
    <t>ROAA901116MGTMLL03</t>
  </si>
  <si>
    <t>ROAA901116</t>
  </si>
  <si>
    <t>RAMR870911MGTMRS06</t>
  </si>
  <si>
    <t>RAMR870911</t>
  </si>
  <si>
    <t>TOML840722MGTRRC03</t>
  </si>
  <si>
    <t>TOML840722</t>
  </si>
  <si>
    <t>SACM940531MGTNHR09</t>
  </si>
  <si>
    <t>SACM940531</t>
  </si>
  <si>
    <t>GARM861222MGTRMR02</t>
  </si>
  <si>
    <t>GARM861222</t>
  </si>
  <si>
    <t>FEGG800423MGTRRR09</t>
  </si>
  <si>
    <t>FEGG800423</t>
  </si>
  <si>
    <t>OEGG930726MMNJLD04</t>
  </si>
  <si>
    <t>OEGG930726</t>
  </si>
  <si>
    <t>GAAT980920MGTSLN07</t>
  </si>
  <si>
    <t>GAAT980920</t>
  </si>
  <si>
    <t>MASD830411MGTNTL05</t>
  </si>
  <si>
    <t>MASD830411</t>
  </si>
  <si>
    <t>CAMF990926MGTHRR02</t>
  </si>
  <si>
    <t>CAMF990926</t>
  </si>
  <si>
    <t>LOBR900108MGTPLS03</t>
  </si>
  <si>
    <t>LOBR900108</t>
  </si>
  <si>
    <t>ZAMC960318MGTMRR07</t>
  </si>
  <si>
    <t>ZAMC960318</t>
  </si>
  <si>
    <t>GAME840617MGTSXR04</t>
  </si>
  <si>
    <t>GAME840617</t>
  </si>
  <si>
    <t>PIRL791213MGTRMR07</t>
  </si>
  <si>
    <t>PIRL791213</t>
  </si>
  <si>
    <t>NICG940715MGTTSB01</t>
  </si>
  <si>
    <t>NICG940715</t>
  </si>
  <si>
    <t>GURJ960202MGTTMC06</t>
  </si>
  <si>
    <t>GURJ960202</t>
  </si>
  <si>
    <t>GASS870906MGTRNS00</t>
  </si>
  <si>
    <t>GASS870906</t>
  </si>
  <si>
    <t>MEGP800907MGTNRT01</t>
  </si>
  <si>
    <t>MEGP800907</t>
  </si>
  <si>
    <t>ROPF791105MGTJTL01</t>
  </si>
  <si>
    <t>ROPF791105</t>
  </si>
  <si>
    <t>GAPJ831203MGTRRN00</t>
  </si>
  <si>
    <t>GAPJ831203</t>
  </si>
  <si>
    <t>EIBM941024MGTSLR09</t>
  </si>
  <si>
    <t>EIBM941024</t>
  </si>
  <si>
    <t>OERE821129MOCJDR08</t>
  </si>
  <si>
    <t>OERE821129</t>
  </si>
  <si>
    <t>TAJJ820707MGTPRN04</t>
  </si>
  <si>
    <t>TAJJ820707</t>
  </si>
  <si>
    <t>GASP820622MGTRLL19</t>
  </si>
  <si>
    <t>GASP820622</t>
  </si>
  <si>
    <t>JIJC821113MGTMRR06</t>
  </si>
  <si>
    <t>JIJC821113</t>
  </si>
  <si>
    <t>GAMS911116MGTRRR05</t>
  </si>
  <si>
    <t>GAMS911116</t>
  </si>
  <si>
    <t>VAHM800904MGTZRR01</t>
  </si>
  <si>
    <t>VAHM800904</t>
  </si>
  <si>
    <t>RODF880505MTLDZD02</t>
  </si>
  <si>
    <t>RODF880505</t>
  </si>
  <si>
    <t>MASF860825MGTGRB09</t>
  </si>
  <si>
    <t>MASF860825</t>
  </si>
  <si>
    <t>TUGK981108MGTLNR03</t>
  </si>
  <si>
    <t>TUGK981108</t>
  </si>
  <si>
    <t>EUPY950615MGTSCL04</t>
  </si>
  <si>
    <t>EUPY950615</t>
  </si>
  <si>
    <t>HURE930106MGTRBR03</t>
  </si>
  <si>
    <t>HURE930106</t>
  </si>
  <si>
    <t>MALE880907MGTRPL05</t>
  </si>
  <si>
    <t>MALE880907</t>
  </si>
  <si>
    <t>BASP860929MMCSLL04</t>
  </si>
  <si>
    <t>BASP860929</t>
  </si>
  <si>
    <t>ROGJ960804MGTDNQ06</t>
  </si>
  <si>
    <t>ROGJ960804</t>
  </si>
  <si>
    <t>SALD960518MGTLNL08</t>
  </si>
  <si>
    <t>SALD960518</t>
  </si>
  <si>
    <t>GABE901012MGTMND01</t>
  </si>
  <si>
    <t>GABE901012</t>
  </si>
  <si>
    <t>MOPK930911MGTNRR01</t>
  </si>
  <si>
    <t>MOPK930911</t>
  </si>
  <si>
    <t>TOGR801020MGTRRC09</t>
  </si>
  <si>
    <t>TOGR801020</t>
  </si>
  <si>
    <t>COAF881130MJCHNR03</t>
  </si>
  <si>
    <t>COAF881130</t>
  </si>
  <si>
    <t>AAFA950623MGTLGN00</t>
  </si>
  <si>
    <t>AAFA950623</t>
  </si>
  <si>
    <t>LALE920108MGTRCL02</t>
  </si>
  <si>
    <t>LALE920108</t>
  </si>
  <si>
    <t>TITL830919MGTRRZ00</t>
  </si>
  <si>
    <t>TITL830919</t>
  </si>
  <si>
    <t>ROMC810718MGTDRR06</t>
  </si>
  <si>
    <t>ROMC810718</t>
  </si>
  <si>
    <t>NATE811231MGTVRR04</t>
  </si>
  <si>
    <t>NATE811231</t>
  </si>
  <si>
    <t>GAHG790128MGTRRD03</t>
  </si>
  <si>
    <t>GAHG790128</t>
  </si>
  <si>
    <t>MIJY940927MGTRRS02</t>
  </si>
  <si>
    <t>MIJY940927</t>
  </si>
  <si>
    <t>ROAA830911MGTDLD06</t>
  </si>
  <si>
    <t>ROAA830911</t>
  </si>
  <si>
    <t>MOMA861218MGTCNR07</t>
  </si>
  <si>
    <t>MOMA861218</t>
  </si>
  <si>
    <t>PELM910220MGTRNR03</t>
  </si>
  <si>
    <t>PELM910220</t>
  </si>
  <si>
    <t>ROMG980927MGTMRD08</t>
  </si>
  <si>
    <t>ROMG980927</t>
  </si>
  <si>
    <t>CAAA821011MGTSRL15</t>
  </si>
  <si>
    <t>CAAA821011</t>
  </si>
  <si>
    <t>TOMN920402MGTRNY09</t>
  </si>
  <si>
    <t>TOMN920402</t>
  </si>
  <si>
    <t>RAME930908MGTMDS01</t>
  </si>
  <si>
    <t>RAME930908</t>
  </si>
  <si>
    <t>COMM810902MGTRNY00</t>
  </si>
  <si>
    <t>COMM810902</t>
  </si>
  <si>
    <t>JIGJ870624MGTMNN07</t>
  </si>
  <si>
    <t>JIGJ870624</t>
  </si>
  <si>
    <t>LECL850118MGTNNC06</t>
  </si>
  <si>
    <t>LECL850118</t>
  </si>
  <si>
    <t>HEGK790309MGTRMR01</t>
  </si>
  <si>
    <t>HEGK790309</t>
  </si>
  <si>
    <t>SAPA910110MGTNTL06</t>
  </si>
  <si>
    <t>SAPA910110</t>
  </si>
  <si>
    <t>SAGR900522MGTNMT02</t>
  </si>
  <si>
    <t>SAGR900522</t>
  </si>
  <si>
    <t>MURJ840430MGTXMD01</t>
  </si>
  <si>
    <t>MURJ840430</t>
  </si>
  <si>
    <t>MEEN790331MGTLSH00</t>
  </si>
  <si>
    <t>MEEN790331</t>
  </si>
  <si>
    <t>TIMC850203MGTRCL07</t>
  </si>
  <si>
    <t>TIMC850203</t>
  </si>
  <si>
    <t>SEGY921216MGTRRS02</t>
  </si>
  <si>
    <t>SEGY921216</t>
  </si>
  <si>
    <t>VAMJ800730MGTRDL05</t>
  </si>
  <si>
    <t>VAMJ800730</t>
  </si>
  <si>
    <t>OOTL850513MGRSRL05</t>
  </si>
  <si>
    <t>OOTL850513</t>
  </si>
  <si>
    <t>MAEO990516MGTCSL06</t>
  </si>
  <si>
    <t>MAEO990516</t>
  </si>
  <si>
    <t>SAGA910601MGTNMN08</t>
  </si>
  <si>
    <t>SAGA910601</t>
  </si>
  <si>
    <t>LUGM811111MGTGRR08</t>
  </si>
  <si>
    <t>LUGM811111</t>
  </si>
  <si>
    <t>JUNM821015MGTRTR06</t>
  </si>
  <si>
    <t>JUNM821015</t>
  </si>
  <si>
    <t>GOHG991111MGTNRD06</t>
  </si>
  <si>
    <t>GOHG991111</t>
  </si>
  <si>
    <t>MELA981130MGTLRN03</t>
  </si>
  <si>
    <t>MELA981130</t>
  </si>
  <si>
    <t>COSB810327MGTLNN05</t>
  </si>
  <si>
    <t>COSB810327</t>
  </si>
  <si>
    <t>GAMC820330MGTRNR05</t>
  </si>
  <si>
    <t>GAMC820330</t>
  </si>
  <si>
    <t>BARV930728MGTRDC04</t>
  </si>
  <si>
    <t>BARV930728</t>
  </si>
  <si>
    <t>CAGN870225MGTBLD07</t>
  </si>
  <si>
    <t>CAGN870225</t>
  </si>
  <si>
    <t>PALA971029MGTTZL01</t>
  </si>
  <si>
    <t>PALA971029</t>
  </si>
  <si>
    <t>SARV880828MGTLCR09</t>
  </si>
  <si>
    <t>SARV880828</t>
  </si>
  <si>
    <t>COPL970625MGTYDL02</t>
  </si>
  <si>
    <t>COPL970625</t>
  </si>
  <si>
    <t>VEPW950802MGTGTN01</t>
  </si>
  <si>
    <t>VEPW950802</t>
  </si>
  <si>
    <t>LIMP890910MGTCXR08</t>
  </si>
  <si>
    <t>LIMP890910</t>
  </si>
  <si>
    <t>SASG930415MGTNND06</t>
  </si>
  <si>
    <t>SASG930415</t>
  </si>
  <si>
    <t>EOPG800114MGTSTL02</t>
  </si>
  <si>
    <t>EOPG800114</t>
  </si>
  <si>
    <t>RATS880608MGTNVR02</t>
  </si>
  <si>
    <t>RATS880608</t>
  </si>
  <si>
    <t>AUEM821231MGTGSX02</t>
  </si>
  <si>
    <t>AUEM821231</t>
  </si>
  <si>
    <t>TOSG960530MGTVLD01</t>
  </si>
  <si>
    <t>TOSG960530</t>
  </si>
  <si>
    <t>SAGB920526MGTLRR07</t>
  </si>
  <si>
    <t>SAGB920526</t>
  </si>
  <si>
    <t>RAHA801102MGTMRR07</t>
  </si>
  <si>
    <t>RAHA801102</t>
  </si>
  <si>
    <t>PEAE000106MGTRRDA0</t>
  </si>
  <si>
    <t>PEAE000106</t>
  </si>
  <si>
    <t>PALL911005MGTLPR04</t>
  </si>
  <si>
    <t>PALL911005</t>
  </si>
  <si>
    <t>REMB880403MGTGNL01</t>
  </si>
  <si>
    <t>REMB880403</t>
  </si>
  <si>
    <t>EEPL850823MGTSRZ04</t>
  </si>
  <si>
    <t>EEPL850823</t>
  </si>
  <si>
    <t>CAFN990221MGTMLN04</t>
  </si>
  <si>
    <t>CAFN990221</t>
  </si>
  <si>
    <t>BEDL811203MDFLZR05</t>
  </si>
  <si>
    <t>BEDL811203</t>
  </si>
  <si>
    <t>RAMV920214MGTMRR00</t>
  </si>
  <si>
    <t>RAMV920214</t>
  </si>
  <si>
    <t>GUPI870404MGTRXV06</t>
  </si>
  <si>
    <t>GUPI870404</t>
  </si>
  <si>
    <t>GOGL820320MMCMRR07</t>
  </si>
  <si>
    <t>GOGL820320</t>
  </si>
  <si>
    <t>CIME790726MGTPDR06</t>
  </si>
  <si>
    <t>CIME790726</t>
  </si>
  <si>
    <t>CARD870910MGTMDL06</t>
  </si>
  <si>
    <t>CARD870910</t>
  </si>
  <si>
    <t>PEAC940218MGTRGC04</t>
  </si>
  <si>
    <t>PEAC940218</t>
  </si>
  <si>
    <t>LEVE900721MGTNLS06</t>
  </si>
  <si>
    <t>LEVE900721</t>
  </si>
  <si>
    <t>HEPN881219MGTRNR00</t>
  </si>
  <si>
    <t>HEPN881219</t>
  </si>
  <si>
    <t>PEVA921130MGTRLN06</t>
  </si>
  <si>
    <t>PEVA921130</t>
  </si>
  <si>
    <t>FUNN970517MTCNRN01</t>
  </si>
  <si>
    <t>FUNN970517</t>
  </si>
  <si>
    <t>SAMA900614MGTVDN09</t>
  </si>
  <si>
    <t>SAMA900614</t>
  </si>
  <si>
    <t>AEOP890306MGTRNL03</t>
  </si>
  <si>
    <t>AEOP890306</t>
  </si>
  <si>
    <t>MXME870929MGTRNS04</t>
  </si>
  <si>
    <t>MXME870929</t>
  </si>
  <si>
    <t>VICL901024MGTLNC06</t>
  </si>
  <si>
    <t>VICL901024</t>
  </si>
  <si>
    <t>MOSG940807MCLLNL00</t>
  </si>
  <si>
    <t>MOSG940807</t>
  </si>
  <si>
    <t>MEGT970108MGTNLR09</t>
  </si>
  <si>
    <t>MEGT970108</t>
  </si>
  <si>
    <t>SISE800215MGTLLL09</t>
  </si>
  <si>
    <t>SISE800215</t>
  </si>
  <si>
    <t>FOLG930805MGTLPB01</t>
  </si>
  <si>
    <t>FOLG930805</t>
  </si>
  <si>
    <t>CIRA960424MGTSSL04</t>
  </si>
  <si>
    <t>CIRA960424</t>
  </si>
  <si>
    <t>YARY961114MGTXMQ07</t>
  </si>
  <si>
    <t>YARY961114</t>
  </si>
  <si>
    <t>AORM900623MMCRYR02</t>
  </si>
  <si>
    <t>AORM900623</t>
  </si>
  <si>
    <t>AAEM930113MDFPSN01</t>
  </si>
  <si>
    <t>AAEM930113</t>
  </si>
  <si>
    <t>REPH840204MGTYRL07</t>
  </si>
  <si>
    <t>REPH840204</t>
  </si>
  <si>
    <t>HEAI840415MMNRNS06</t>
  </si>
  <si>
    <t>HEAI840415</t>
  </si>
  <si>
    <t>AOSE860110MGTLGS06</t>
  </si>
  <si>
    <t>AOSE860110</t>
  </si>
  <si>
    <t>CORR841104MMNRDC02</t>
  </si>
  <si>
    <t>CORR841104</t>
  </si>
  <si>
    <t>VANA960427MGTZXL08</t>
  </si>
  <si>
    <t>VANA960427</t>
  </si>
  <si>
    <t>MUVD940731MJCXZL08</t>
  </si>
  <si>
    <t>MUVD940731</t>
  </si>
  <si>
    <t>SAPM920419MGTNLR04</t>
  </si>
  <si>
    <t>SAPM920419</t>
  </si>
  <si>
    <t>CACP930425MMNSLT01</t>
  </si>
  <si>
    <t>CACP930425</t>
  </si>
  <si>
    <t>VAHB000106MGTZRRA8</t>
  </si>
  <si>
    <t>VAHB000106</t>
  </si>
  <si>
    <t>VITG840102MGTLRD01</t>
  </si>
  <si>
    <t>VITG840102</t>
  </si>
  <si>
    <t>SEAJ861210MGTVRZ03</t>
  </si>
  <si>
    <t>SEAJ861210</t>
  </si>
  <si>
    <t>PEMJ860619MGTRNN01</t>
  </si>
  <si>
    <t>PEMJ860619</t>
  </si>
  <si>
    <t>HECP821228MGTRRL07</t>
  </si>
  <si>
    <t>HECP821228</t>
  </si>
  <si>
    <t>OARC871007MGTLBR03</t>
  </si>
  <si>
    <t>OARC871007</t>
  </si>
  <si>
    <t>PERA800418MGTRMD03</t>
  </si>
  <si>
    <t>PERA800418</t>
  </si>
  <si>
    <t>VIBL811016MGTLNZ03</t>
  </si>
  <si>
    <t>VIBL811016</t>
  </si>
  <si>
    <t>CAGJ900605MGTSTS06</t>
  </si>
  <si>
    <t>CAGJ900605</t>
  </si>
  <si>
    <t>NOVE840824MGTLLL01</t>
  </si>
  <si>
    <t>NOVE840824</t>
  </si>
  <si>
    <t>RAVO850605MGTMRL08</t>
  </si>
  <si>
    <t>RAVO850605</t>
  </si>
  <si>
    <t>MASA841023MGRRLL04</t>
  </si>
  <si>
    <t>MASA841023</t>
  </si>
  <si>
    <t>SEAI890529MGTGLS06</t>
  </si>
  <si>
    <t>SEAI890529</t>
  </si>
  <si>
    <t>GUMC930916MGTRRN06</t>
  </si>
  <si>
    <t>GUMC930916</t>
  </si>
  <si>
    <t>CALA920424MGTHNN02</t>
  </si>
  <si>
    <t>CALA920424</t>
  </si>
  <si>
    <t>AAMP961107MGTNSL06</t>
  </si>
  <si>
    <t>AAMP961107</t>
  </si>
  <si>
    <t>SAMG830313MGTNND01</t>
  </si>
  <si>
    <t>SAMG830313</t>
  </si>
  <si>
    <t>BAGG810602MGTLRD03</t>
  </si>
  <si>
    <t>BAGG810602</t>
  </si>
  <si>
    <t>MAGS851026MGTNLL00</t>
  </si>
  <si>
    <t>MAGS851026</t>
  </si>
  <si>
    <t>MOME851002MGTRNV04</t>
  </si>
  <si>
    <t>MOME851002</t>
  </si>
  <si>
    <t>DOMJ910206MGTXDN00</t>
  </si>
  <si>
    <t>DOMJ910206</t>
  </si>
  <si>
    <t>CAGJ940403MGTRRS07</t>
  </si>
  <si>
    <t>CAGJ940403</t>
  </si>
  <si>
    <t>PEMS980401MGTRRT04</t>
  </si>
  <si>
    <t>PEMS980401</t>
  </si>
  <si>
    <t>AUMD901028MGTGGN05</t>
  </si>
  <si>
    <t>AUMD901028</t>
  </si>
  <si>
    <t>BAPB971226MGTRLR00</t>
  </si>
  <si>
    <t>BAPB971226</t>
  </si>
  <si>
    <t>GARF880506MGTRDL01</t>
  </si>
  <si>
    <t>GARF880506</t>
  </si>
  <si>
    <t>GACG861125MGTRRD03</t>
  </si>
  <si>
    <t>GACG861125</t>
  </si>
  <si>
    <t>MXME890210MGTNRR04</t>
  </si>
  <si>
    <t>MXME890210</t>
  </si>
  <si>
    <t>PETA870721MGTRRN06</t>
  </si>
  <si>
    <t>PETA870721</t>
  </si>
  <si>
    <t>FIGE870915MGTGNL08</t>
  </si>
  <si>
    <t>FIGE870915</t>
  </si>
  <si>
    <t>AALM830413MMCLPY06</t>
  </si>
  <si>
    <t>AALM830413</t>
  </si>
  <si>
    <t>BAGJ960827MGTRNS09</t>
  </si>
  <si>
    <t>BAGJ960827</t>
  </si>
  <si>
    <t>GALJ990624MGTRNN07</t>
  </si>
  <si>
    <t>GALJ990624</t>
  </si>
  <si>
    <t>EIPM880130MGTSLN03</t>
  </si>
  <si>
    <t>EIPM880130</t>
  </si>
  <si>
    <t>OEVY920515MGTLLL03</t>
  </si>
  <si>
    <t>OEVY920515</t>
  </si>
  <si>
    <t>AAMB920528MGTNDT09</t>
  </si>
  <si>
    <t>AAMB920528</t>
  </si>
  <si>
    <t>RERC800427MQTSJR01</t>
  </si>
  <si>
    <t>RERC800427</t>
  </si>
  <si>
    <t>PAML970804MGTTDZ06</t>
  </si>
  <si>
    <t>PAML970804</t>
  </si>
  <si>
    <t>TENM930911MGTPXR03</t>
  </si>
  <si>
    <t>TENM930911</t>
  </si>
  <si>
    <t>TIMB990912MGTRNR03</t>
  </si>
  <si>
    <t>TIMB990912</t>
  </si>
  <si>
    <t>MAMB920109MGTLNR04</t>
  </si>
  <si>
    <t>MAMB920109</t>
  </si>
  <si>
    <t>RUMD870713MGTZRN06</t>
  </si>
  <si>
    <t>RUMD870713</t>
  </si>
  <si>
    <t>CUFM860522MGTRLR08</t>
  </si>
  <si>
    <t>CUFM860522</t>
  </si>
  <si>
    <t>MEPI801127MGTNSS06</t>
  </si>
  <si>
    <t>MEPI801127</t>
  </si>
  <si>
    <t>CEAL860613MGTRSR00</t>
  </si>
  <si>
    <t>CEAL860613</t>
  </si>
  <si>
    <t>VAAM990124MGTRGN03</t>
  </si>
  <si>
    <t>VAAM990124</t>
  </si>
  <si>
    <t>AACS900811MGTRRS03</t>
  </si>
  <si>
    <t>AACS900811</t>
  </si>
  <si>
    <t>MAHL790803MGTRRD08</t>
  </si>
  <si>
    <t>MAHL790803</t>
  </si>
  <si>
    <t>AOMJ960803MGTRRS02</t>
  </si>
  <si>
    <t>AOMJ960803</t>
  </si>
  <si>
    <t>AUPL830928MJCGLV09</t>
  </si>
  <si>
    <t>AUPL830928</t>
  </si>
  <si>
    <t>PEME800703MGTRRR02</t>
  </si>
  <si>
    <t>PEME800703</t>
  </si>
  <si>
    <t>GALE910104MDFMPR05</t>
  </si>
  <si>
    <t>GALE910104</t>
  </si>
  <si>
    <t>MEAC921030MGTDLL02</t>
  </si>
  <si>
    <t>MEAC921030</t>
  </si>
  <si>
    <t>OEMB790827MGTRRL06</t>
  </si>
  <si>
    <t>OEMB790827</t>
  </si>
  <si>
    <t>DEZA901210MGTLVL08</t>
  </si>
  <si>
    <t>DEZA901210</t>
  </si>
  <si>
    <t>REAA790707MGTGGL08</t>
  </si>
  <si>
    <t>REAA790707</t>
  </si>
  <si>
    <t>MELJ930820MGTNNS00</t>
  </si>
  <si>
    <t>MELJ930820</t>
  </si>
  <si>
    <t>AUGM851204MGTRLN09</t>
  </si>
  <si>
    <t>AUGM851204</t>
  </si>
  <si>
    <t>REMH960523MGTYNN01</t>
  </si>
  <si>
    <t>REMH960523</t>
  </si>
  <si>
    <t>HETI940725MGTRMS03</t>
  </si>
  <si>
    <t>HETI940725</t>
  </si>
  <si>
    <t>VETM831228MGTGVG05</t>
  </si>
  <si>
    <t>VETM831228</t>
  </si>
  <si>
    <t>AAFB920521MGTLLL09</t>
  </si>
  <si>
    <t>AAFB920521</t>
  </si>
  <si>
    <t>FIRA900407MGTGDL00</t>
  </si>
  <si>
    <t>FIRA900407</t>
  </si>
  <si>
    <t>ROGC920716MGTJDR03</t>
  </si>
  <si>
    <t>ROGC920716</t>
  </si>
  <si>
    <t>PARE990115MGTTDL02</t>
  </si>
  <si>
    <t>PARE990115</t>
  </si>
  <si>
    <t>OEBA870425MGTRTN07</t>
  </si>
  <si>
    <t>OEBA870425</t>
  </si>
  <si>
    <t>TUTN930128MGTRVY09</t>
  </si>
  <si>
    <t>TUTN930128</t>
  </si>
  <si>
    <t>BEGD870507MGTLSY08</t>
  </si>
  <si>
    <t>BEGD870507</t>
  </si>
  <si>
    <t>PEOJ830730MGTRLL06</t>
  </si>
  <si>
    <t>PEOJ830730</t>
  </si>
  <si>
    <t>PESA941118MGTRND08</t>
  </si>
  <si>
    <t>PESA941118</t>
  </si>
  <si>
    <t>GOGE870312MGTNNL09</t>
  </si>
  <si>
    <t>GOGE870312</t>
  </si>
  <si>
    <t>SAMC790425MGTNSN04</t>
  </si>
  <si>
    <t>SAMC790425</t>
  </si>
  <si>
    <t>DIMV840502MDFZRR08</t>
  </si>
  <si>
    <t>DIMV840502</t>
  </si>
  <si>
    <t>PALS800612MDFZYN09</t>
  </si>
  <si>
    <t>PALS800612</t>
  </si>
  <si>
    <t>TOMR840908MGTRRY03</t>
  </si>
  <si>
    <t>TOMR840908</t>
  </si>
  <si>
    <t>PEAV840310MGTRRV01</t>
  </si>
  <si>
    <t>PEAV840310</t>
  </si>
  <si>
    <t>MOCV890317MJCNHR04</t>
  </si>
  <si>
    <t>MOCV890317</t>
  </si>
  <si>
    <t>LOMI860423MGTPNR00</t>
  </si>
  <si>
    <t>LOMI860423</t>
  </si>
  <si>
    <t>NEHK980715MGTRRR00</t>
  </si>
  <si>
    <t>NEHK980715</t>
  </si>
  <si>
    <t>AAPM900321MGTNTR09</t>
  </si>
  <si>
    <t>AAPM900321</t>
  </si>
  <si>
    <t>GOTA891206MGTNRR01</t>
  </si>
  <si>
    <t>GOTA891206</t>
  </si>
  <si>
    <t>ROPM830817MGTDTR06</t>
  </si>
  <si>
    <t>ROPM830817</t>
  </si>
  <si>
    <t>MESS870212MDFLND01</t>
  </si>
  <si>
    <t>MESS870212</t>
  </si>
  <si>
    <t>RAJA940111MGTMRN05</t>
  </si>
  <si>
    <t>RAJA940111</t>
  </si>
  <si>
    <t>TOSY901105MGTRGS03</t>
  </si>
  <si>
    <t>TOSY901105</t>
  </si>
  <si>
    <t>NAJM840504MQTPMN05</t>
  </si>
  <si>
    <t>NAJM840504</t>
  </si>
  <si>
    <t>RERA910417MGTSYN02</t>
  </si>
  <si>
    <t>RERA910417</t>
  </si>
  <si>
    <t>ROCC860714MGTBRR07</t>
  </si>
  <si>
    <t>ROCC860714</t>
  </si>
  <si>
    <t>UARD980618MGTRMN06</t>
  </si>
  <si>
    <t>UARD980618</t>
  </si>
  <si>
    <t>MALD840219MGTRRL03</t>
  </si>
  <si>
    <t>MALD840219</t>
  </si>
  <si>
    <t>MOME881013MQTRRS08</t>
  </si>
  <si>
    <t>MOME881013</t>
  </si>
  <si>
    <t>SOPL830815MGTRLS09</t>
  </si>
  <si>
    <t>SOPL830815</t>
  </si>
  <si>
    <t>RABM820814MGTNRR09</t>
  </si>
  <si>
    <t>RABM820814</t>
  </si>
  <si>
    <t>GACR960206MGTLLY08</t>
  </si>
  <si>
    <t>GACR960206</t>
  </si>
  <si>
    <t>RARS850104MGTMSN06</t>
  </si>
  <si>
    <t>RARS850104</t>
  </si>
  <si>
    <t>SARK940616MQTNMR00</t>
  </si>
  <si>
    <t>SARK940616</t>
  </si>
  <si>
    <t>CACG790615MDFBSR12</t>
  </si>
  <si>
    <t>CACG790615</t>
  </si>
  <si>
    <t>OUSM800921MGTRVR09</t>
  </si>
  <si>
    <t>OUSM800921</t>
  </si>
  <si>
    <t>PAHA861130MGTRRN08</t>
  </si>
  <si>
    <t>PAHA861130</t>
  </si>
  <si>
    <t>POBA800124MMCSRN04</t>
  </si>
  <si>
    <t>POBA800124</t>
  </si>
  <si>
    <t>GOOM801003MGTMLR00</t>
  </si>
  <si>
    <t>GOOM801003</t>
  </si>
  <si>
    <t>BAML840406MDFLRD00</t>
  </si>
  <si>
    <t>BAML840406</t>
  </si>
  <si>
    <t>AASA871128MGTRSN05</t>
  </si>
  <si>
    <t>AASA871128</t>
  </si>
  <si>
    <t>GAHA830827MGTRRN09</t>
  </si>
  <si>
    <t>GAHA830827</t>
  </si>
  <si>
    <t>FOSL800115MGTLLL08</t>
  </si>
  <si>
    <t>FOSL800115</t>
  </si>
  <si>
    <t>GOSS800306MMNNGN03</t>
  </si>
  <si>
    <t>GOSS800306</t>
  </si>
  <si>
    <t>CUAD980131MGTVRN03</t>
  </si>
  <si>
    <t>CUAD980131</t>
  </si>
  <si>
    <t>ROGA880710MGTDNM01</t>
  </si>
  <si>
    <t>ROGA880710</t>
  </si>
  <si>
    <t>BOAC831227MDFLLN04</t>
  </si>
  <si>
    <t>BOAC831227</t>
  </si>
  <si>
    <t>MERC860126MTCNMR08</t>
  </si>
  <si>
    <t>MERC860126</t>
  </si>
  <si>
    <t>CEMA920207MGTRXN04</t>
  </si>
  <si>
    <t>CEMA920207</t>
  </si>
  <si>
    <t>VAMT830101MGTZNR07</t>
  </si>
  <si>
    <t>VAMT830101</t>
  </si>
  <si>
    <t>BAJC940110MGTRMR09</t>
  </si>
  <si>
    <t>BAJC940110</t>
  </si>
  <si>
    <t>CAVY850726MDFHRZ07</t>
  </si>
  <si>
    <t>CAVY850726</t>
  </si>
  <si>
    <t>TETR801201MGTLRS05</t>
  </si>
  <si>
    <t>TETR801201</t>
  </si>
  <si>
    <t>MOCA801126MVZRNN01</t>
  </si>
  <si>
    <t>MOCA801126</t>
  </si>
  <si>
    <t>RISC930818MGTVGR05</t>
  </si>
  <si>
    <t>RISC930818</t>
  </si>
  <si>
    <t>VIRP920408MGTLYT09</t>
  </si>
  <si>
    <t>VIRP920408</t>
  </si>
  <si>
    <t>FOBM890513MGTLRR09</t>
  </si>
  <si>
    <t>FOBM890513</t>
  </si>
  <si>
    <t>MAMK930830MGTRNR05</t>
  </si>
  <si>
    <t>MAMK930830</t>
  </si>
  <si>
    <t>PETC920814MGTXRL05</t>
  </si>
  <si>
    <t>PETC920814</t>
  </si>
  <si>
    <t>PAPA801011MGTRLL08</t>
  </si>
  <si>
    <t>PAPA801011</t>
  </si>
  <si>
    <t>YACA971014MGTXFN06</t>
  </si>
  <si>
    <t>YACA971014</t>
  </si>
  <si>
    <t>CAPG890404MGTRRD00</t>
  </si>
  <si>
    <t>CAPG890404</t>
  </si>
  <si>
    <t>VIMR931102MGTLNN06</t>
  </si>
  <si>
    <t>VIMR931102</t>
  </si>
  <si>
    <t>BEMS830408MGTRNS03</t>
  </si>
  <si>
    <t>BEMS830408</t>
  </si>
  <si>
    <t>HEQS950910MVZRZL06</t>
  </si>
  <si>
    <t>HEQS950910</t>
  </si>
  <si>
    <t>GATC970418MGTRRR05</t>
  </si>
  <si>
    <t>GATC970418</t>
  </si>
  <si>
    <t>GEMN951227MGTRTT01</t>
  </si>
  <si>
    <t>GEMN951227</t>
  </si>
  <si>
    <t>HECM831017MGTRRY03</t>
  </si>
  <si>
    <t>HECM831017</t>
  </si>
  <si>
    <t>SAMJ890419MGTNNN03</t>
  </si>
  <si>
    <t>SAMJ890419</t>
  </si>
  <si>
    <t>CAAP811206MGTRLT09</t>
  </si>
  <si>
    <t>CAAP811206</t>
  </si>
  <si>
    <t>SUNL881003MGTRVR03</t>
  </si>
  <si>
    <t>SUNL881003</t>
  </si>
  <si>
    <t>SAAM920605MGTNRR06</t>
  </si>
  <si>
    <t>SAAM920605</t>
  </si>
  <si>
    <t>GOTA860518MGTNRN06</t>
  </si>
  <si>
    <t>GOTA860518</t>
  </si>
  <si>
    <t>BAOE931102MMCLLS08</t>
  </si>
  <si>
    <t>BAOE931102</t>
  </si>
  <si>
    <t>ROMR901029MGTSDS08</t>
  </si>
  <si>
    <t>ROMR901029</t>
  </si>
  <si>
    <t>SAPN860502MGTZRR00</t>
  </si>
  <si>
    <t>SAPN860502</t>
  </si>
  <si>
    <t>COCE880713MGTYNN03</t>
  </si>
  <si>
    <t>COCE880713</t>
  </si>
  <si>
    <t>PAMI891218MGTTRV17</t>
  </si>
  <si>
    <t>PAMI891218</t>
  </si>
  <si>
    <t>QUCJ791129MGTLHN01</t>
  </si>
  <si>
    <t>QUCJ791129</t>
  </si>
  <si>
    <t>MOCA810414MGTRLR06</t>
  </si>
  <si>
    <t>MOCA810414</t>
  </si>
  <si>
    <t>NUAJ900704MGTXGL00</t>
  </si>
  <si>
    <t>NUAJ900704</t>
  </si>
  <si>
    <t>LOGG940220MGTPRS04</t>
  </si>
  <si>
    <t>LOGG940220</t>
  </si>
  <si>
    <t>GOGF791125MGTNDB05</t>
  </si>
  <si>
    <t>GOGF791125</t>
  </si>
  <si>
    <t>GACS820314MGTRMN03</t>
  </si>
  <si>
    <t>GACS820314</t>
  </si>
  <si>
    <t>NAMG900218MGTVNR00</t>
  </si>
  <si>
    <t>NAMG900218</t>
  </si>
  <si>
    <t>ROTG800604MGTDRL09</t>
  </si>
  <si>
    <t>ROTG800604</t>
  </si>
  <si>
    <t>GOHS830505MGTMRN00</t>
  </si>
  <si>
    <t>GOHS830505</t>
  </si>
  <si>
    <t>CADC880820MGTRLN01</t>
  </si>
  <si>
    <t>CADC880820</t>
  </si>
  <si>
    <t>CAMB850112MPLSRR06</t>
  </si>
  <si>
    <t>CAMB850112</t>
  </si>
  <si>
    <t>GURD890222MGTRML04</t>
  </si>
  <si>
    <t>GURD890222</t>
  </si>
  <si>
    <t>AERG860612MGTRYD03</t>
  </si>
  <si>
    <t>AERG860612</t>
  </si>
  <si>
    <t>AAOB970318MGTRRR09</t>
  </si>
  <si>
    <t>AAOB970318</t>
  </si>
  <si>
    <t>LEHA890514MGTNRN08</t>
  </si>
  <si>
    <t>LEHA890514</t>
  </si>
  <si>
    <t>FICF970706MGTGRR05</t>
  </si>
  <si>
    <t>FICF970706</t>
  </si>
  <si>
    <t>GILD960315MGTRPN02</t>
  </si>
  <si>
    <t>GILD960315</t>
  </si>
  <si>
    <t>MACS871108MGTLRN05</t>
  </si>
  <si>
    <t>MACS871108</t>
  </si>
  <si>
    <t>MESE900624MGTNNL06</t>
  </si>
  <si>
    <t>MESE900624</t>
  </si>
  <si>
    <t>REGA971014MGTYNN03</t>
  </si>
  <si>
    <t>REGA971014</t>
  </si>
  <si>
    <t>HEEJ911221MGTRSN02</t>
  </si>
  <si>
    <t>HEEJ911221</t>
  </si>
  <si>
    <t>RAPE821024MGTMNR00</t>
  </si>
  <si>
    <t>RAPE821024</t>
  </si>
  <si>
    <t>MAMP850131MGTRNT05</t>
  </si>
  <si>
    <t>MAMP850131</t>
  </si>
  <si>
    <t>MAMJ850411MGTLRN03</t>
  </si>
  <si>
    <t>MAMJ850411</t>
  </si>
  <si>
    <t>SARR901013MGTNMS07</t>
  </si>
  <si>
    <t>SARR901013</t>
  </si>
  <si>
    <t>RAPE810913MGTMXS08</t>
  </si>
  <si>
    <t>RAPE810913</t>
  </si>
  <si>
    <t>RUGD830426MGTFRL01</t>
  </si>
  <si>
    <t>RUGD830426</t>
  </si>
  <si>
    <t>SAAE810715MGTLRN07</t>
  </si>
  <si>
    <t>SAAE810715</t>
  </si>
  <si>
    <t>MAES870303MGTGSN09</t>
  </si>
  <si>
    <t>MAES870303</t>
  </si>
  <si>
    <t>HEDC890109MGTRML08</t>
  </si>
  <si>
    <t>HEDC890109</t>
  </si>
  <si>
    <t>GOML900627MGTNDR06</t>
  </si>
  <si>
    <t>GOML900627</t>
  </si>
  <si>
    <t>AOLG850905MGTRND09</t>
  </si>
  <si>
    <t>AOLG850905</t>
  </si>
  <si>
    <t>LOJJ961117MGTNRS06</t>
  </si>
  <si>
    <t>LOJJ961117</t>
  </si>
  <si>
    <t>JIMG870825MGTMDD05</t>
  </si>
  <si>
    <t>JIMG870825</t>
  </si>
  <si>
    <t>JACT820702MGTRMR03</t>
  </si>
  <si>
    <t>JACT820702</t>
  </si>
  <si>
    <t>MABA830207MDFZNN04</t>
  </si>
  <si>
    <t>MABA830207</t>
  </si>
  <si>
    <t>CICD920830MGTSXL09</t>
  </si>
  <si>
    <t>CICD920830</t>
  </si>
  <si>
    <t>AORG810719MGTCDD05</t>
  </si>
  <si>
    <t>AORG810719</t>
  </si>
  <si>
    <t>AEBA930211MGTRRN01</t>
  </si>
  <si>
    <t>AEBA930211</t>
  </si>
  <si>
    <t>DEJE850224MGTRRR05</t>
  </si>
  <si>
    <t>DEJE850224</t>
  </si>
  <si>
    <t>AALM911117MGTLPY07</t>
  </si>
  <si>
    <t>AALM911117</t>
  </si>
  <si>
    <t>RARA980726MGTNSN09</t>
  </si>
  <si>
    <t>RARA980726</t>
  </si>
  <si>
    <t>MARI830530MGTRZS01</t>
  </si>
  <si>
    <t>MARI830530</t>
  </si>
  <si>
    <t>AALG911210MNTGDD03</t>
  </si>
  <si>
    <t>AALG911210</t>
  </si>
  <si>
    <t>OEOJ871112MGTLCS05</t>
  </si>
  <si>
    <t>OEOJ871112</t>
  </si>
  <si>
    <t>RIDT921110MGTCRN16</t>
  </si>
  <si>
    <t>RIDT921110</t>
  </si>
  <si>
    <t>PABL820808MGTDCR08</t>
  </si>
  <si>
    <t>PABL820808</t>
  </si>
  <si>
    <t>AAGM960510MGTNLY03</t>
  </si>
  <si>
    <t>AAGM960510</t>
  </si>
  <si>
    <t>HECE870506MDFRML04</t>
  </si>
  <si>
    <t>HECE870506</t>
  </si>
  <si>
    <t>DORH900130MCSMBR09</t>
  </si>
  <si>
    <t>DORH900130</t>
  </si>
  <si>
    <t>TOSA830726MGTVLR03</t>
  </si>
  <si>
    <t>TOSA830726</t>
  </si>
  <si>
    <t>MAFT930516MGTRGR04</t>
  </si>
  <si>
    <t>MAFT930516</t>
  </si>
  <si>
    <t>ROTM810927MGTSRY04</t>
  </si>
  <si>
    <t>ROTM810927</t>
  </si>
  <si>
    <t>AUHA900105MGTGRD00</t>
  </si>
  <si>
    <t>AUHA900105</t>
  </si>
  <si>
    <t>CARN841030MGTHMR00</t>
  </si>
  <si>
    <t>CARN841030</t>
  </si>
  <si>
    <t>LOLD830429MDFPPN00</t>
  </si>
  <si>
    <t>LOLD830429</t>
  </si>
  <si>
    <t>ZAOB940826MGTVRR03</t>
  </si>
  <si>
    <t>ZAOB940826</t>
  </si>
  <si>
    <t>CATK920118MGTSRT04</t>
  </si>
  <si>
    <t>CATK920118</t>
  </si>
  <si>
    <t>BAAA900805MGTLLN07</t>
  </si>
  <si>
    <t>BAAA900805</t>
  </si>
  <si>
    <t>DIMK880711MGTZRR02</t>
  </si>
  <si>
    <t>DIMK880711</t>
  </si>
  <si>
    <t>PURC820727MGTLMR04</t>
  </si>
  <si>
    <t>PURC820727</t>
  </si>
  <si>
    <t>PAMK860501MGTLTR09</t>
  </si>
  <si>
    <t>PAMK860501</t>
  </si>
  <si>
    <t>RACM921227MGTMMR05</t>
  </si>
  <si>
    <t>RACM921227</t>
  </si>
  <si>
    <t>MEQL850806MGTNNL02</t>
  </si>
  <si>
    <t>MEQL850806</t>
  </si>
  <si>
    <t>SURD970126MGTRYL05</t>
  </si>
  <si>
    <t>SURD970126</t>
  </si>
  <si>
    <t>LUBF811203MGTGTR06</t>
  </si>
  <si>
    <t>LUBF811203</t>
  </si>
  <si>
    <t>GAME860316MGTRNL00</t>
  </si>
  <si>
    <t>GAME860316</t>
  </si>
  <si>
    <t>PESJ790401MGTRLS08</t>
  </si>
  <si>
    <t>PESJ790401</t>
  </si>
  <si>
    <t>LETK970416MGTMRR05</t>
  </si>
  <si>
    <t>LETK970416</t>
  </si>
  <si>
    <t>RASJ890914MGTMZN02</t>
  </si>
  <si>
    <t>RASJ890914</t>
  </si>
  <si>
    <t>TABE810816MGTPRD08</t>
  </si>
  <si>
    <t>TABE810816</t>
  </si>
  <si>
    <t>MAGA991113MGTNNN01</t>
  </si>
  <si>
    <t>CAVB870124MGTSLB07</t>
  </si>
  <si>
    <t>CAVB870124</t>
  </si>
  <si>
    <t>TICM890830MGTRLR09</t>
  </si>
  <si>
    <t>TICM890830</t>
  </si>
  <si>
    <t>ROPL850429MGTDRZ05</t>
  </si>
  <si>
    <t>ROPL850429</t>
  </si>
  <si>
    <t>PEVJ920106MDFRZN00</t>
  </si>
  <si>
    <t>PEVJ920106</t>
  </si>
  <si>
    <t>RIMP900629MGTSRT00</t>
  </si>
  <si>
    <t>RIMP900629</t>
  </si>
  <si>
    <t>LEAS850704MDFLLN04</t>
  </si>
  <si>
    <t>LEAS850704</t>
  </si>
  <si>
    <t>MOPY860529MGTLRD08</t>
  </si>
  <si>
    <t>MOPY860529</t>
  </si>
  <si>
    <t>HECD931014MGTRHN01</t>
  </si>
  <si>
    <t>HECD931014</t>
  </si>
  <si>
    <t>MAFC980414MGTRLL09</t>
  </si>
  <si>
    <t>MAFC980414</t>
  </si>
  <si>
    <t>AOJJ800503MGTLRS00</t>
  </si>
  <si>
    <t>AOJJ800503</t>
  </si>
  <si>
    <t>AECA830123MGTRRR07</t>
  </si>
  <si>
    <t>AECA830123</t>
  </si>
  <si>
    <t>AERB841010MDFRSL07</t>
  </si>
  <si>
    <t>AERB841010</t>
  </si>
  <si>
    <t>SACI870307MGTNNR08</t>
  </si>
  <si>
    <t>SACI870307</t>
  </si>
  <si>
    <t>LULB931216MGTNPL01</t>
  </si>
  <si>
    <t>LULB931216</t>
  </si>
  <si>
    <t>GALG890519MGTRPL14</t>
  </si>
  <si>
    <t>GALG890519</t>
  </si>
  <si>
    <t>SOAJ970527MGTTLS04</t>
  </si>
  <si>
    <t>SOAJ970527</t>
  </si>
  <si>
    <t>GAUM960123MGTRLN03</t>
  </si>
  <si>
    <t>GAUM960123</t>
  </si>
  <si>
    <t>SIRA950710MGTLDN02</t>
  </si>
  <si>
    <t>SIRA950710</t>
  </si>
  <si>
    <t>AORD980605MGTRSN08</t>
  </si>
  <si>
    <t>AORD980605</t>
  </si>
  <si>
    <t>PEPC961024MGTRNR02</t>
  </si>
  <si>
    <t>PEPC961024</t>
  </si>
  <si>
    <t>ROMN960622MGTDRN02</t>
  </si>
  <si>
    <t>ROMN960622</t>
  </si>
  <si>
    <t>LOGA870922MGTPNN02</t>
  </si>
  <si>
    <t>LOGA870922</t>
  </si>
  <si>
    <t>PEMC870713MGTXRT05</t>
  </si>
  <si>
    <t>PEMC870713</t>
  </si>
  <si>
    <t>RAGM860924MGTMRR01</t>
  </si>
  <si>
    <t>RAGM860924</t>
  </si>
  <si>
    <t>CUSL900909MMCRNS01</t>
  </si>
  <si>
    <t>CUSL900909</t>
  </si>
  <si>
    <t>PEMB970324MGTXNL08</t>
  </si>
  <si>
    <t>PEMB970324</t>
  </si>
  <si>
    <t>CURG920103MGTRMD04</t>
  </si>
  <si>
    <t>CURG920103</t>
  </si>
  <si>
    <t>PENV880703MGTRXR08</t>
  </si>
  <si>
    <t>PENV880703</t>
  </si>
  <si>
    <t>SIGA920701MGTLRR09</t>
  </si>
  <si>
    <t>SIGA920701</t>
  </si>
  <si>
    <t>FACV890729MGTRBR05</t>
  </si>
  <si>
    <t>FACV890729</t>
  </si>
  <si>
    <t>TEGG871022MGTRRD04</t>
  </si>
  <si>
    <t>TEGG871022</t>
  </si>
  <si>
    <t>HESA960809MGTRNB06</t>
  </si>
  <si>
    <t>HESA960809</t>
  </si>
  <si>
    <t>TIMR930428MGTRRS04</t>
  </si>
  <si>
    <t>TIMR930428</t>
  </si>
  <si>
    <t>RIMV920831MGTCTL08</t>
  </si>
  <si>
    <t>RIMV920831</t>
  </si>
  <si>
    <t>CAAP971018MGTSLR02</t>
  </si>
  <si>
    <t>CAAP971018</t>
  </si>
  <si>
    <t>DUMS830316MGTRRL01</t>
  </si>
  <si>
    <t>DUMS830316</t>
  </si>
  <si>
    <t>PEPC900731MGTRRL03</t>
  </si>
  <si>
    <t>PEPC900731</t>
  </si>
  <si>
    <t>NUMY850425MGTXNS17</t>
  </si>
  <si>
    <t>NUMY850425</t>
  </si>
  <si>
    <t>PAVB920603MGTCRL07</t>
  </si>
  <si>
    <t>PAVB920603</t>
  </si>
  <si>
    <t>SIMB820326MQTXRT03</t>
  </si>
  <si>
    <t>SIMB820326</t>
  </si>
  <si>
    <t>PERI900514MGTRMS06</t>
  </si>
  <si>
    <t>PERI900514</t>
  </si>
  <si>
    <t>NOLR860827MGTYRS02</t>
  </si>
  <si>
    <t>NOLR860827</t>
  </si>
  <si>
    <t>GAUM850601MGTRRN05</t>
  </si>
  <si>
    <t>GAUM850601</t>
  </si>
  <si>
    <t>MEVE941007MGTNLS07</t>
  </si>
  <si>
    <t>MEVE941007</t>
  </si>
  <si>
    <t>COCY900521MGTRNS05</t>
  </si>
  <si>
    <t>COCY900521</t>
  </si>
  <si>
    <t>AIMA941120MGTRRZ03</t>
  </si>
  <si>
    <t>AIMA941120</t>
  </si>
  <si>
    <t>CANC810525MGTRVL02</t>
  </si>
  <si>
    <t>CANC810525</t>
  </si>
  <si>
    <t>VAJA830616MGTZMN04</t>
  </si>
  <si>
    <t>VAJA830616</t>
  </si>
  <si>
    <t>CABC790430MGTPLR03</t>
  </si>
  <si>
    <t>CABC790430</t>
  </si>
  <si>
    <t>MAPP950531MGTRRT03</t>
  </si>
  <si>
    <t>MAPP950531</t>
  </si>
  <si>
    <t>SIZM850904MGTLRR05</t>
  </si>
  <si>
    <t>SIZM850904</t>
  </si>
  <si>
    <t>TILG801204MGTRPD05</t>
  </si>
  <si>
    <t>TILG801204</t>
  </si>
  <si>
    <t>GECD941117MGTRRL00</t>
  </si>
  <si>
    <t>GECD941117</t>
  </si>
  <si>
    <t>TACR860615MGTPNS00</t>
  </si>
  <si>
    <t>TACR860615</t>
  </si>
  <si>
    <t>MEVR811224MGTJLS05</t>
  </si>
  <si>
    <t>MEVR811224</t>
  </si>
  <si>
    <t>VAPI851108MDFLSS01</t>
  </si>
  <si>
    <t>VAPI851108</t>
  </si>
  <si>
    <t>VARA890109MGTRMN00</t>
  </si>
  <si>
    <t>VARA890109</t>
  </si>
  <si>
    <t>BUAD920110MGTSLN01</t>
  </si>
  <si>
    <t>BUAD920110</t>
  </si>
  <si>
    <t>JICA810723MGTMNL08</t>
  </si>
  <si>
    <t>JICA810723</t>
  </si>
  <si>
    <t>LAXL791124MGTGXD06</t>
  </si>
  <si>
    <t>LAXL791124</t>
  </si>
  <si>
    <t>AEJJ830117MDFRRN00</t>
  </si>
  <si>
    <t>AEJJ830117</t>
  </si>
  <si>
    <t>RAMC821122MGTNSC00</t>
  </si>
  <si>
    <t>RAMC821122</t>
  </si>
  <si>
    <t>MORM850510MGTNML05</t>
  </si>
  <si>
    <t>MORM850510</t>
  </si>
  <si>
    <t>TOGC880812MGTRNC01</t>
  </si>
  <si>
    <t>TOGC880812</t>
  </si>
  <si>
    <t>SEGM880602MGTRRY09</t>
  </si>
  <si>
    <t>SEGM880602</t>
  </si>
  <si>
    <t>GARM800304MGTRDR09</t>
  </si>
  <si>
    <t>GARM800304</t>
  </si>
  <si>
    <t>MORB811011MGTNMT09</t>
  </si>
  <si>
    <t>MORB811011</t>
  </si>
  <si>
    <t>HEAN991012MOCRLR07</t>
  </si>
  <si>
    <t>HEAN991012</t>
  </si>
  <si>
    <t>HEZE801206MGTRMR00</t>
  </si>
  <si>
    <t>HEZE801206</t>
  </si>
  <si>
    <t>MAGJ860409MMNGNS01</t>
  </si>
  <si>
    <t>MAGJ860409</t>
  </si>
  <si>
    <t>LEGS810410MGTNRN00</t>
  </si>
  <si>
    <t>LEGS810410</t>
  </si>
  <si>
    <t>ROZR881002MGTDVB05</t>
  </si>
  <si>
    <t>ROZR881002</t>
  </si>
  <si>
    <t>ZAZS830914MGTVRN06</t>
  </si>
  <si>
    <t>ZAZS830914</t>
  </si>
  <si>
    <t>HEMA800812MGTRRL03</t>
  </si>
  <si>
    <t>HEMA800812</t>
  </si>
  <si>
    <t>CAAM830928MGTHRR03</t>
  </si>
  <si>
    <t>CAAM830928</t>
  </si>
  <si>
    <t>FUAC820715MGTNRL05</t>
  </si>
  <si>
    <t>FUAC820715</t>
  </si>
  <si>
    <t>MAGM930221MGTRRC06</t>
  </si>
  <si>
    <t>MAGM930221</t>
  </si>
  <si>
    <t>GUPT860115MDFTXN01</t>
  </si>
  <si>
    <t>GUPT860115</t>
  </si>
  <si>
    <t>RURP891004MGTZDL01</t>
  </si>
  <si>
    <t>RURP891004</t>
  </si>
  <si>
    <t>MORE861010MDFRDR06</t>
  </si>
  <si>
    <t>MORE861010</t>
  </si>
  <si>
    <t>VACM960224MGTZPR04</t>
  </si>
  <si>
    <t>VACM960224</t>
  </si>
  <si>
    <t>EUGP860330MGTSRL04</t>
  </si>
  <si>
    <t>EUGP860330</t>
  </si>
  <si>
    <t>TOGJ860215MGTRNN08</t>
  </si>
  <si>
    <t>TOGJ860215</t>
  </si>
  <si>
    <t>OEOK970221MGTLLR03</t>
  </si>
  <si>
    <t>OEOK970221</t>
  </si>
  <si>
    <t>DANT960510MGTMXR01</t>
  </si>
  <si>
    <t>DANT960510</t>
  </si>
  <si>
    <t>GOVA940224MGTMLN08</t>
  </si>
  <si>
    <t>GOVA940224</t>
  </si>
  <si>
    <t>CACG890901MMNZRB02</t>
  </si>
  <si>
    <t>CACG890901</t>
  </si>
  <si>
    <t>TETE821023MGTLNS03</t>
  </si>
  <si>
    <t>TETE821023</t>
  </si>
  <si>
    <t>JICA810213MGTMBL01</t>
  </si>
  <si>
    <t>JICA810213</t>
  </si>
  <si>
    <t>RACJ810607MGTMRN06</t>
  </si>
  <si>
    <t>RACJ810607</t>
  </si>
  <si>
    <t>GUCL990220MGTTRR09</t>
  </si>
  <si>
    <t>GUCL990220</t>
  </si>
  <si>
    <t>LUGM850329MGTCRR04</t>
  </si>
  <si>
    <t>LUGM850329</t>
  </si>
  <si>
    <t>EAMA870522MGTSNN06</t>
  </si>
  <si>
    <t>EAMA870522</t>
  </si>
  <si>
    <t>BAAE910801MGTRGL01</t>
  </si>
  <si>
    <t>BAAE910801</t>
  </si>
  <si>
    <t>GEMA920622MGTRTS01</t>
  </si>
  <si>
    <t>GEMA920622</t>
  </si>
  <si>
    <t>ZAFC790426MGTRLL04</t>
  </si>
  <si>
    <t>ZAFC790426</t>
  </si>
  <si>
    <t>CUPD840309MGTRRL05</t>
  </si>
  <si>
    <t>CUPD840309</t>
  </si>
  <si>
    <t>REPV900125MGTYCR05</t>
  </si>
  <si>
    <t>REPV900125</t>
  </si>
  <si>
    <t>MEMR841109MGTDNS04</t>
  </si>
  <si>
    <t>MEMR841109</t>
  </si>
  <si>
    <t>RASC801019MGTMNR03</t>
  </si>
  <si>
    <t>RASC801019</t>
  </si>
  <si>
    <t>VAMA921101MGTLLZ03</t>
  </si>
  <si>
    <t>VAMA921101</t>
  </si>
  <si>
    <t>FUGD840717MGTNRL00</t>
  </si>
  <si>
    <t>FUGD840717</t>
  </si>
  <si>
    <t>MONC990204MGTNXN02</t>
  </si>
  <si>
    <t>MONC990204</t>
  </si>
  <si>
    <t>GOBJ830623MMCNJN00</t>
  </si>
  <si>
    <t>GOBJ830623</t>
  </si>
  <si>
    <t>VIFV830101MGTZRR03</t>
  </si>
  <si>
    <t>VIFV830101</t>
  </si>
  <si>
    <t>VXCA880219MGTRLN04</t>
  </si>
  <si>
    <t>VXCA880219</t>
  </si>
  <si>
    <t>PARC911128MGTTSY01</t>
  </si>
  <si>
    <t>PARC911128</t>
  </si>
  <si>
    <t>SAAI891210MGTNGS01</t>
  </si>
  <si>
    <t>SAAI891210</t>
  </si>
  <si>
    <t>LEHL900512MTSNZS02</t>
  </si>
  <si>
    <t>LEHL900512</t>
  </si>
  <si>
    <t>ZATA840527MGTRVL01</t>
  </si>
  <si>
    <t>ZATA840527</t>
  </si>
  <si>
    <t>SELY870927MGTTGN03</t>
  </si>
  <si>
    <t>SELY870927</t>
  </si>
  <si>
    <t>CAML810810MGTRRR00</t>
  </si>
  <si>
    <t>CAML810810</t>
  </si>
  <si>
    <t>HEEJ920315MGTRSQ02</t>
  </si>
  <si>
    <t>HEEJ920315</t>
  </si>
  <si>
    <t>GUSY920917MGTRGS11</t>
  </si>
  <si>
    <t>GUSY920917</t>
  </si>
  <si>
    <t>CARJ920827MGTMMN03</t>
  </si>
  <si>
    <t>CARJ920827</t>
  </si>
  <si>
    <t>MATI860507MGTDRR07</t>
  </si>
  <si>
    <t>MATI860507</t>
  </si>
  <si>
    <t>JAOY920318MDFSRN03</t>
  </si>
  <si>
    <t>JAOY920318</t>
  </si>
  <si>
    <t>AOFD980611MGTRGN04</t>
  </si>
  <si>
    <t>AOFD980611</t>
  </si>
  <si>
    <t>LEOJ890411MGTDLZ10</t>
  </si>
  <si>
    <t>LEOJ890411</t>
  </si>
  <si>
    <t>GOOM820608MJCNLR07</t>
  </si>
  <si>
    <t>GOOM820608</t>
  </si>
  <si>
    <t>PAPG830215MGTNLD02</t>
  </si>
  <si>
    <t>PAPG830215</t>
  </si>
  <si>
    <t>VASM820211MGTRLN00</t>
  </si>
  <si>
    <t>VASM820211</t>
  </si>
  <si>
    <t>GACA920429MGTLLL03</t>
  </si>
  <si>
    <t>GACA920429</t>
  </si>
  <si>
    <t>PICV910528MGTXRN09</t>
  </si>
  <si>
    <t>PICV910528</t>
  </si>
  <si>
    <t>GOHL000117MGTDRZA3</t>
  </si>
  <si>
    <t>GOHL000117</t>
  </si>
  <si>
    <t>CACD950802MGTRMN05</t>
  </si>
  <si>
    <t>CACD950802</t>
  </si>
  <si>
    <t>BARS940602MDFRMN03</t>
  </si>
  <si>
    <t>BARS940602</t>
  </si>
  <si>
    <t>GOML910324MGTMTR00</t>
  </si>
  <si>
    <t>GOML910324</t>
  </si>
  <si>
    <t>SARM830416MGTLDR02</t>
  </si>
  <si>
    <t>SARM830416</t>
  </si>
  <si>
    <t>MERR790505MGTXMS00</t>
  </si>
  <si>
    <t>MERR790505</t>
  </si>
  <si>
    <t>GAMJ970422MGTRYN09</t>
  </si>
  <si>
    <t>GAMJ970422</t>
  </si>
  <si>
    <t>CAPA940921MGTMRN03</t>
  </si>
  <si>
    <t>CAPA940921</t>
  </si>
  <si>
    <t>HEGA980812MGTRNN05</t>
  </si>
  <si>
    <t>HEGA980812</t>
  </si>
  <si>
    <t>MERM940702MGTNMY09</t>
  </si>
  <si>
    <t>MERM940702</t>
  </si>
  <si>
    <t>TOHN850806MGTBRD05</t>
  </si>
  <si>
    <t>TOHN850806</t>
  </si>
  <si>
    <t>MAVG911221MGTNLD04</t>
  </si>
  <si>
    <t>MAVG911221</t>
  </si>
  <si>
    <t>GAPJ981029MGTLRQ02</t>
  </si>
  <si>
    <t>GAPJ981029</t>
  </si>
  <si>
    <t>REAB811111MGTSLR05</t>
  </si>
  <si>
    <t>REAB811111</t>
  </si>
  <si>
    <t>OEMA840409MQTLNN00</t>
  </si>
  <si>
    <t>OEMA840409</t>
  </si>
  <si>
    <t>MUMA910201MGTXCN00</t>
  </si>
  <si>
    <t>MUMA910201</t>
  </si>
  <si>
    <t>GAMJ961224MGTRGS02</t>
  </si>
  <si>
    <t>GAMJ961224</t>
  </si>
  <si>
    <t>GAPA890504MGTRND07</t>
  </si>
  <si>
    <t>GAPA890504</t>
  </si>
  <si>
    <t>MUCR960524MGTXMC08</t>
  </si>
  <si>
    <t>MUCR960524</t>
  </si>
  <si>
    <t>ROPA861003MDFMRL12</t>
  </si>
  <si>
    <t>ROPA861003</t>
  </si>
  <si>
    <t>MEMB831009MGTLLT08</t>
  </si>
  <si>
    <t>MEMB831009</t>
  </si>
  <si>
    <t>CAMG941025MGTMJB00</t>
  </si>
  <si>
    <t>CAMG941025</t>
  </si>
  <si>
    <t>GURG801211MGTRZL07</t>
  </si>
  <si>
    <t>GURG801211</t>
  </si>
  <si>
    <t>GOQG840909MTSNND05</t>
  </si>
  <si>
    <t>GOQG840909</t>
  </si>
  <si>
    <t>PITM970705MGTCRR03</t>
  </si>
  <si>
    <t>PITM970705</t>
  </si>
  <si>
    <t>JAGI911012MGTCRS06</t>
  </si>
  <si>
    <t>JAGI911012</t>
  </si>
  <si>
    <t>JUOS830209MGTRLS03</t>
  </si>
  <si>
    <t>JUOS830209</t>
  </si>
  <si>
    <t>GUVB880202MGTTZR06</t>
  </si>
  <si>
    <t>GUVB880202</t>
  </si>
  <si>
    <t>PAMM870721MGTTXR03</t>
  </si>
  <si>
    <t>PAMM870721</t>
  </si>
  <si>
    <t>PESN800906MGTRLR04</t>
  </si>
  <si>
    <t>PESN800906</t>
  </si>
  <si>
    <t>GOTL930320MGTNRR05</t>
  </si>
  <si>
    <t>GOTL930320</t>
  </si>
  <si>
    <t>ZACC910811MGTRRY09</t>
  </si>
  <si>
    <t>ZACC910811</t>
  </si>
  <si>
    <t>RORI900701MGTJMR06</t>
  </si>
  <si>
    <t>RORI900701</t>
  </si>
  <si>
    <t>MAAN930928MGTRLR07</t>
  </si>
  <si>
    <t>MAAN930928</t>
  </si>
  <si>
    <t>MAOC841018MGTYRR07</t>
  </si>
  <si>
    <t>MAOC841018</t>
  </si>
  <si>
    <t>SACY860515MMCNVD07</t>
  </si>
  <si>
    <t>SACY860515</t>
  </si>
  <si>
    <t>LUSF850419MGTNST05</t>
  </si>
  <si>
    <t>LUSF850419</t>
  </si>
  <si>
    <t>GACD950330MGTRRN02</t>
  </si>
  <si>
    <t>GACD950330</t>
  </si>
  <si>
    <t>MAJL910930MGTTRR03</t>
  </si>
  <si>
    <t>MAJL910930</t>
  </si>
  <si>
    <t>ROVN901005MGTDLR00</t>
  </si>
  <si>
    <t>ROVN901005</t>
  </si>
  <si>
    <t>VACS930722MGTZLL02</t>
  </si>
  <si>
    <t>VACS930722</t>
  </si>
  <si>
    <t>RICG930807MGTVRL09</t>
  </si>
  <si>
    <t>RICG930807</t>
  </si>
  <si>
    <t>MORC820930MGTRYH05</t>
  </si>
  <si>
    <t>MORC820930</t>
  </si>
  <si>
    <t>MADR830803MGTRMS07</t>
  </si>
  <si>
    <t>MADR830803</t>
  </si>
  <si>
    <t>CAHV910225MGTHRR07</t>
  </si>
  <si>
    <t>CAHV910225</t>
  </si>
  <si>
    <t>GUCG930129MGTTSD03</t>
  </si>
  <si>
    <t>GUCG930129</t>
  </si>
  <si>
    <t>VIOG890316MGTCTS07</t>
  </si>
  <si>
    <t>VIOG890316</t>
  </si>
  <si>
    <t>GURA980706MGTTDN07</t>
  </si>
  <si>
    <t>GURA980706</t>
  </si>
  <si>
    <t>JIDA910204MGTMLN06</t>
  </si>
  <si>
    <t>JIDA910204</t>
  </si>
  <si>
    <t>VEMM890630MGTRLR03</t>
  </si>
  <si>
    <t>VEMM890630</t>
  </si>
  <si>
    <t>MARIA GUADALUPE CORONA GONZALEZ</t>
  </si>
  <si>
    <t>COGG851013MGTRND08</t>
  </si>
  <si>
    <t>COGG851013</t>
  </si>
  <si>
    <t>RONL871225MGTDTR09</t>
  </si>
  <si>
    <t>RONL871225</t>
  </si>
  <si>
    <t>ROCG840413MGTDHD04</t>
  </si>
  <si>
    <t>ROCG840413</t>
  </si>
  <si>
    <t>MXAS880325MGTDRN03</t>
  </si>
  <si>
    <t>MXAS880325</t>
  </si>
  <si>
    <t>MALA880603MGTRPN08</t>
  </si>
  <si>
    <t>MALA880603</t>
  </si>
  <si>
    <t>PECG840828MGTRLD07</t>
  </si>
  <si>
    <t>PECG840828</t>
  </si>
  <si>
    <t>VIME901207MMNLRL05</t>
  </si>
  <si>
    <t>VIME901207</t>
  </si>
  <si>
    <t>CAVC890716MDFRRR09</t>
  </si>
  <si>
    <t>CAVC890716</t>
  </si>
  <si>
    <t>CATJ980528MGTPRS05</t>
  </si>
  <si>
    <t>CATJ980528</t>
  </si>
  <si>
    <t>MOLJ880202MGTRZN01</t>
  </si>
  <si>
    <t>MOLJ880202</t>
  </si>
  <si>
    <t>GORN840831MGTMJH08</t>
  </si>
  <si>
    <t>GORN840831</t>
  </si>
  <si>
    <t>FURS790417MGTNDN04</t>
  </si>
  <si>
    <t>FURS790417</t>
  </si>
  <si>
    <t>HEPM841220MGTRTR00</t>
  </si>
  <si>
    <t>HEPM841220</t>
  </si>
  <si>
    <t>ROGS910131MGTBRR02</t>
  </si>
  <si>
    <t>ROGS910131</t>
  </si>
  <si>
    <t>PIVY840327MGTRGR03</t>
  </si>
  <si>
    <t>PIVY840327</t>
  </si>
  <si>
    <t>CAAV920917MGTRRV04</t>
  </si>
  <si>
    <t>CAAV920917</t>
  </si>
  <si>
    <t>AAZA810730MGTLXB00</t>
  </si>
  <si>
    <t>AAZA810730</t>
  </si>
  <si>
    <t>CERF931029MGTRNR01</t>
  </si>
  <si>
    <t>CERF931029</t>
  </si>
  <si>
    <t>YEAA960511MGTPLN03</t>
  </si>
  <si>
    <t>YEAA960511</t>
  </si>
  <si>
    <t>FOOF000104MGTLRTA8</t>
  </si>
  <si>
    <t>FOOF000104</t>
  </si>
  <si>
    <t>REEA810908MGTVSD05</t>
  </si>
  <si>
    <t>REEA810908</t>
  </si>
  <si>
    <t>CERD860601MGTRVL09</t>
  </si>
  <si>
    <t>CERD860601</t>
  </si>
  <si>
    <t>MAUA881115MDFRRN06</t>
  </si>
  <si>
    <t>MAUA881115</t>
  </si>
  <si>
    <t>JING880307MGTMRD03</t>
  </si>
  <si>
    <t>JING880307</t>
  </si>
  <si>
    <t>HEML900607MGTRRZ06</t>
  </si>
  <si>
    <t>HEML900607</t>
  </si>
  <si>
    <t>PEMY940818MGTXYD02</t>
  </si>
  <si>
    <t>PEMY940818</t>
  </si>
  <si>
    <t>MOPJ940719MGTRTN05</t>
  </si>
  <si>
    <t>MOPJ940719</t>
  </si>
  <si>
    <t>HEMM920131MGTRNR08</t>
  </si>
  <si>
    <t>HEMM920131</t>
  </si>
  <si>
    <t>SACE860521MMNNSL00</t>
  </si>
  <si>
    <t>SACE860521</t>
  </si>
  <si>
    <t>GOPA850708MGTNXD07</t>
  </si>
  <si>
    <t>GOPA850708</t>
  </si>
  <si>
    <t>LOMJ950304MGTPRZ02</t>
  </si>
  <si>
    <t>LOMJ950304</t>
  </si>
  <si>
    <t>MERY860626MGTNCN11</t>
  </si>
  <si>
    <t>MERY860626</t>
  </si>
  <si>
    <t>LURA920423MGTNJN06</t>
  </si>
  <si>
    <t>LURA920423</t>
  </si>
  <si>
    <t>AAML931115MGTLRC09</t>
  </si>
  <si>
    <t>AAML931115</t>
  </si>
  <si>
    <t>PERH971130MGTRML02</t>
  </si>
  <si>
    <t>PERH971130</t>
  </si>
  <si>
    <t>METD941105MGTNPN09</t>
  </si>
  <si>
    <t>METD941105</t>
  </si>
  <si>
    <t>BAPD880612MGTLLN05</t>
  </si>
  <si>
    <t>BAPD880612</t>
  </si>
  <si>
    <t>AICC910109MGTRRR07</t>
  </si>
  <si>
    <t>AICC910109</t>
  </si>
  <si>
    <t>COLE920125MGTRZL00</t>
  </si>
  <si>
    <t>COLE920125</t>
  </si>
  <si>
    <t>BULJ790209MGTRPS07</t>
  </si>
  <si>
    <t>BULJ790209</t>
  </si>
  <si>
    <t>SAZE880214MGTNML04</t>
  </si>
  <si>
    <t>SAZE880214</t>
  </si>
  <si>
    <t>SAPA891012MGTNRL05</t>
  </si>
  <si>
    <t>SAPA891012</t>
  </si>
  <si>
    <t>JUMJ900227MGTRRS06</t>
  </si>
  <si>
    <t>JUMJ900227</t>
  </si>
  <si>
    <t>MACG940702MGTLRD05</t>
  </si>
  <si>
    <t>MACG940702</t>
  </si>
  <si>
    <t>HEAM940109MGTRNR02</t>
  </si>
  <si>
    <t>HEAM940109</t>
  </si>
  <si>
    <t>CUPS930305MGTRDL00</t>
  </si>
  <si>
    <t>CUPS930305</t>
  </si>
  <si>
    <t>GARR930713MGTRMS02</t>
  </si>
  <si>
    <t>GARR930713</t>
  </si>
  <si>
    <t>CEOP920806MGTRLT00</t>
  </si>
  <si>
    <t>CEOP920806</t>
  </si>
  <si>
    <t>LECG890111MGTNMS05</t>
  </si>
  <si>
    <t>LECG890111</t>
  </si>
  <si>
    <t>EIMF940114MGTLNR01</t>
  </si>
  <si>
    <t>EIMF940114</t>
  </si>
  <si>
    <t>SAIRA YADIRA HERNANDEZ SEGURA</t>
  </si>
  <si>
    <t>HESS800622MGTRGR05</t>
  </si>
  <si>
    <t>HESS800622</t>
  </si>
  <si>
    <t>RAGA990906MGTMRN05</t>
  </si>
  <si>
    <t>RAGA990906</t>
  </si>
  <si>
    <t>SIVM920401MGTLRR06</t>
  </si>
  <si>
    <t>SIVM920401</t>
  </si>
  <si>
    <t>BAMM890124MGTRRR00</t>
  </si>
  <si>
    <t>BAMM890124</t>
  </si>
  <si>
    <t>TOAI900812MGTRRL00</t>
  </si>
  <si>
    <t>TOAI900812</t>
  </si>
  <si>
    <t>RARP960928MGTMMR03</t>
  </si>
  <si>
    <t>RARP960928</t>
  </si>
  <si>
    <t>TOGA900501MGTVRN00</t>
  </si>
  <si>
    <t>TOGA900501</t>
  </si>
  <si>
    <t>SACA840811MGTNHD05</t>
  </si>
  <si>
    <t>SACA840811</t>
  </si>
  <si>
    <t>OAMB931002MGTLRR09</t>
  </si>
  <si>
    <t>OAMB931002</t>
  </si>
  <si>
    <t>GUVC890415MGTDZR04</t>
  </si>
  <si>
    <t>GUVC890415</t>
  </si>
  <si>
    <t>PAMA970901MGTNNN19</t>
  </si>
  <si>
    <t>RALB991009MGTMRR05</t>
  </si>
  <si>
    <t>RALB991009</t>
  </si>
  <si>
    <t>AARF850430MGTLJT07</t>
  </si>
  <si>
    <t>AARF850430</t>
  </si>
  <si>
    <t>DOCD940622MGTNRL04</t>
  </si>
  <si>
    <t>DOCD940622</t>
  </si>
  <si>
    <t>VAGE940329MGTLRL08</t>
  </si>
  <si>
    <t>VAGE940329</t>
  </si>
  <si>
    <t>MEPA870924MGTDRN08</t>
  </si>
  <si>
    <t>MEPA870924</t>
  </si>
  <si>
    <t>JOJA870917MGTQMN04</t>
  </si>
  <si>
    <t>JOJA870917</t>
  </si>
  <si>
    <t>CAMC871028MGTMYL04</t>
  </si>
  <si>
    <t>CAMC871028</t>
  </si>
  <si>
    <t>GODS830118MGTNRN06</t>
  </si>
  <si>
    <t>GODS830118</t>
  </si>
  <si>
    <t>PEAM840404MGTRLR04</t>
  </si>
  <si>
    <t>PEAM840404</t>
  </si>
  <si>
    <t>PECD961213MGTRLN01</t>
  </si>
  <si>
    <t>PECD961213</t>
  </si>
  <si>
    <t>RARJ900301MGTNMS07</t>
  </si>
  <si>
    <t>RARJ900301</t>
  </si>
  <si>
    <t>MACM810426MGTGLR03</t>
  </si>
  <si>
    <t>MACM810426</t>
  </si>
  <si>
    <t>GOMA990721MGTMYB05</t>
  </si>
  <si>
    <t>GOMA990721</t>
  </si>
  <si>
    <t>RARA870423MGTMMD09</t>
  </si>
  <si>
    <t>RARA870423</t>
  </si>
  <si>
    <t>HETD920630MGTRRL00</t>
  </si>
  <si>
    <t>HETD920630</t>
  </si>
  <si>
    <t>EIJY890117MGTLRL02</t>
  </si>
  <si>
    <t>EIJY890117</t>
  </si>
  <si>
    <t>BAPE990413MGTRLS03</t>
  </si>
  <si>
    <t>BAPE990413</t>
  </si>
  <si>
    <t>GAGJ860218MGTRRN08</t>
  </si>
  <si>
    <t>GAGJ860218</t>
  </si>
  <si>
    <t>GECA991221MGTRRR02</t>
  </si>
  <si>
    <t>GECA991221</t>
  </si>
  <si>
    <t>MACA951122MGTLMN00</t>
  </si>
  <si>
    <t>MACA951122</t>
  </si>
  <si>
    <t>PAGG901010MGTRND09</t>
  </si>
  <si>
    <t>PAGG901010</t>
  </si>
  <si>
    <t>BECD000124MGTJRNA6</t>
  </si>
  <si>
    <t>BECD000124</t>
  </si>
  <si>
    <t>RAVR920507MGTMLC06</t>
  </si>
  <si>
    <t>RAVR920507</t>
  </si>
  <si>
    <t>DOGL880714MMCNRZ04</t>
  </si>
  <si>
    <t>DOGL880714</t>
  </si>
  <si>
    <t>CASE940417MMCRGR05</t>
  </si>
  <si>
    <t>CASE940417</t>
  </si>
  <si>
    <t>MEPC980329MGTDLC03</t>
  </si>
  <si>
    <t>MEPC980329</t>
  </si>
  <si>
    <t>PAAJ830407MGTNNN05</t>
  </si>
  <si>
    <t>PAAJ830407</t>
  </si>
  <si>
    <t>SAMS930223MGTNZC04</t>
  </si>
  <si>
    <t>SAMS930223</t>
  </si>
  <si>
    <t>LOJJ881229MGTPMS04</t>
  </si>
  <si>
    <t>LOJJ881229</t>
  </si>
  <si>
    <t>MARN920627MGTRDN01</t>
  </si>
  <si>
    <t>MARN920627</t>
  </si>
  <si>
    <t>OEMT880824MGTLLR09</t>
  </si>
  <si>
    <t>OEMT880824</t>
  </si>
  <si>
    <t>AERL950906MGTRMZ01</t>
  </si>
  <si>
    <t>AERL950906</t>
  </si>
  <si>
    <t>GOPM830221MGTMDR05</t>
  </si>
  <si>
    <t>GOPM830221</t>
  </si>
  <si>
    <t>LOHS800221MGTPRN08</t>
  </si>
  <si>
    <t>LOHS800221</t>
  </si>
  <si>
    <t>GOGJ980506MGTNNN03</t>
  </si>
  <si>
    <t>GOGJ980506</t>
  </si>
  <si>
    <t>GAGA840925MGTRMN03</t>
  </si>
  <si>
    <t>GAGA840925</t>
  </si>
  <si>
    <t>FOMC880828MGTLNR08</t>
  </si>
  <si>
    <t>FOMC880828</t>
  </si>
  <si>
    <t>GOML900711MGTNNR09</t>
  </si>
  <si>
    <t>GOML900711</t>
  </si>
  <si>
    <t>GAFP860813MGTRLL02</t>
  </si>
  <si>
    <t>GAFP860813</t>
  </si>
  <si>
    <t>HEPV860108MGTRLR01</t>
  </si>
  <si>
    <t>HEPV860108</t>
  </si>
  <si>
    <t>SEML880427MGTRRZ02</t>
  </si>
  <si>
    <t>SEML880427</t>
  </si>
  <si>
    <t>RICR810520MGTSNY08</t>
  </si>
  <si>
    <t>RICR810520</t>
  </si>
  <si>
    <t>OETD990414MGTLVN04</t>
  </si>
  <si>
    <t>OETD990414</t>
  </si>
  <si>
    <t>JUCR910613MGTRZS08</t>
  </si>
  <si>
    <t>JUCR910613</t>
  </si>
  <si>
    <t>FOAC850227MGTLNR04</t>
  </si>
  <si>
    <t>FOAC850227</t>
  </si>
  <si>
    <t>AIPA950925MGTRXD00</t>
  </si>
  <si>
    <t>AIPA950925</t>
  </si>
  <si>
    <t>JOMJ851114MGTQNN06</t>
  </si>
  <si>
    <t>JOMJ851114</t>
  </si>
  <si>
    <t>CALS860330MGTLZL18</t>
  </si>
  <si>
    <t>CALS860330</t>
  </si>
  <si>
    <t>MELF980327MGTNPR08</t>
  </si>
  <si>
    <t>MELF980327</t>
  </si>
  <si>
    <t>AUHS880825MGTGRN08</t>
  </si>
  <si>
    <t>AUHS880825</t>
  </si>
  <si>
    <t>CORL840607MGTNDL05</t>
  </si>
  <si>
    <t>CORL840607</t>
  </si>
  <si>
    <t>MAXI800523MGTTXS05</t>
  </si>
  <si>
    <t>MAXI800523</t>
  </si>
  <si>
    <t>JULD970720MGTRNN07</t>
  </si>
  <si>
    <t>JULD970720</t>
  </si>
  <si>
    <t>RERA931029MGTYNN08</t>
  </si>
  <si>
    <t>RERA931029</t>
  </si>
  <si>
    <t>SABR821116MGTNTS07</t>
  </si>
  <si>
    <t>SABR821116</t>
  </si>
  <si>
    <t>LONM930809MGTPRR01</t>
  </si>
  <si>
    <t>LONM930809</t>
  </si>
  <si>
    <t>AUCD980130MGTGHM03</t>
  </si>
  <si>
    <t>AUCD980130</t>
  </si>
  <si>
    <t>MURA820525MQTXCR04</t>
  </si>
  <si>
    <t>MURA820525</t>
  </si>
  <si>
    <t>SURK980901MGTRMR05</t>
  </si>
  <si>
    <t>SURK980901</t>
  </si>
  <si>
    <t>FOCM851215MGTLMY01</t>
  </si>
  <si>
    <t>FOCM851215</t>
  </si>
  <si>
    <t>OEPR970326MGTRTS07</t>
  </si>
  <si>
    <t>OEPR970326</t>
  </si>
  <si>
    <t>AEJL830318MJCRMZ00</t>
  </si>
  <si>
    <t>AEJL830318</t>
  </si>
  <si>
    <t>VAGC960618MTSZRR00</t>
  </si>
  <si>
    <t>VAGC960618</t>
  </si>
  <si>
    <t>PECJ911014MGTRLN09</t>
  </si>
  <si>
    <t>PECJ911014</t>
  </si>
  <si>
    <t>SAFM861230MMCNNR01</t>
  </si>
  <si>
    <t>SAFM861230</t>
  </si>
  <si>
    <t>AUSA910726MGTGRN00</t>
  </si>
  <si>
    <t>AUSA910726</t>
  </si>
  <si>
    <t>GAGS880323MGTRRR01</t>
  </si>
  <si>
    <t>GAGS880323</t>
  </si>
  <si>
    <t>CACR840318MGTMSY04</t>
  </si>
  <si>
    <t>CACR840318</t>
  </si>
  <si>
    <t>MOZO790712MGTRRL05</t>
  </si>
  <si>
    <t>MOZO790712</t>
  </si>
  <si>
    <t>BANI890712MGTRLV02</t>
  </si>
  <si>
    <t>BANI890712</t>
  </si>
  <si>
    <t>CUAT800817MGTRGR08</t>
  </si>
  <si>
    <t>CUAT800817</t>
  </si>
  <si>
    <t>MAPR930718MGTNRS10</t>
  </si>
  <si>
    <t>MAPR930718</t>
  </si>
  <si>
    <t>GACL880430MGTRLR09</t>
  </si>
  <si>
    <t>GACL880430</t>
  </si>
  <si>
    <t>OACG850518MGTBHD04</t>
  </si>
  <si>
    <t>OACG850518</t>
  </si>
  <si>
    <t>COFB790314MGTLLR09</t>
  </si>
  <si>
    <t>COFB790314</t>
  </si>
  <si>
    <t>HEPE860117MGTRRD07</t>
  </si>
  <si>
    <t>HEPE860117</t>
  </si>
  <si>
    <t>HEPA970401MDFRRD02</t>
  </si>
  <si>
    <t>HEPA970401</t>
  </si>
  <si>
    <t>RALJ800328MGTMNN09</t>
  </si>
  <si>
    <t>RALJ800328</t>
  </si>
  <si>
    <t>ZACA991002MGTMVD02</t>
  </si>
  <si>
    <t>ZACA991002</t>
  </si>
  <si>
    <t>CATG830226MGTHLD01</t>
  </si>
  <si>
    <t>CATG830226</t>
  </si>
  <si>
    <t>SERA831214MGTRSN08</t>
  </si>
  <si>
    <t>SERA831214</t>
  </si>
  <si>
    <t>MAAG941212MGTRBD03</t>
  </si>
  <si>
    <t>MAAG941212</t>
  </si>
  <si>
    <t>TAAC800711MGTPLL07</t>
  </si>
  <si>
    <t>TAAC800711</t>
  </si>
  <si>
    <t>GAMK930726MGTSLR03</t>
  </si>
  <si>
    <t>GAMK930726</t>
  </si>
  <si>
    <t>MOGL850221MGTRNT00</t>
  </si>
  <si>
    <t>MOGL850221</t>
  </si>
  <si>
    <t>MOSP811026MDFLTL09</t>
  </si>
  <si>
    <t>MOSP811026</t>
  </si>
  <si>
    <t>VADE860711MMCLZS02</t>
  </si>
  <si>
    <t>VADE860711</t>
  </si>
  <si>
    <t>ROGC890703MGTDNR03</t>
  </si>
  <si>
    <t>ROGC890703</t>
  </si>
  <si>
    <t>EICC890219MMCSSL02</t>
  </si>
  <si>
    <t>EICC890219</t>
  </si>
  <si>
    <t>DIMM921009MGTZDR09</t>
  </si>
  <si>
    <t>DIMM921009</t>
  </si>
  <si>
    <t>JUGG930107MGTRRD07</t>
  </si>
  <si>
    <t>JUGG930107</t>
  </si>
  <si>
    <t>CERL890531MGTRMR00</t>
  </si>
  <si>
    <t>CERL890531</t>
  </si>
  <si>
    <t>MOPG880907MGTRLD04</t>
  </si>
  <si>
    <t>MOPG880907</t>
  </si>
  <si>
    <t>RAAV910724MGTMGN03</t>
  </si>
  <si>
    <t>RAAV910724</t>
  </si>
  <si>
    <t>MARA880103MGTRQN07</t>
  </si>
  <si>
    <t>MARA880103</t>
  </si>
  <si>
    <t>PEVL860424MGTRZR01</t>
  </si>
  <si>
    <t>PEVL860424</t>
  </si>
  <si>
    <t>GAMA980105MGTRLM06</t>
  </si>
  <si>
    <t>GAMA980105</t>
  </si>
  <si>
    <t>MUPP871013MGTXXL02</t>
  </si>
  <si>
    <t>MUPP871013</t>
  </si>
  <si>
    <t>FOCM950609MGTLRR06</t>
  </si>
  <si>
    <t>FOCM950609</t>
  </si>
  <si>
    <t>LOGS810814MGTPNN08</t>
  </si>
  <si>
    <t>LOGS810814</t>
  </si>
  <si>
    <t>MAEM861228MGTRSR06</t>
  </si>
  <si>
    <t>MAEM861228</t>
  </si>
  <si>
    <t>ROMC861215MGTDRC17</t>
  </si>
  <si>
    <t>ROMC861215</t>
  </si>
  <si>
    <t>DECN900728MGTLSM01</t>
  </si>
  <si>
    <t>DECN900728</t>
  </si>
  <si>
    <t>PORC811116MGTZDL04</t>
  </si>
  <si>
    <t>PORC811116</t>
  </si>
  <si>
    <t>RAMR851103MGTNXY03</t>
  </si>
  <si>
    <t>RAMR851103</t>
  </si>
  <si>
    <t>ZUMG980902MGTXDB03</t>
  </si>
  <si>
    <t>ZUMG980902</t>
  </si>
  <si>
    <t>RIMN850203MGTVNR03</t>
  </si>
  <si>
    <t>RIMN850203</t>
  </si>
  <si>
    <t>PEOJ850409MGTRRS00</t>
  </si>
  <si>
    <t>PEOJ850409</t>
  </si>
  <si>
    <t>ROVG831205MGTJZL09</t>
  </si>
  <si>
    <t>ROVG831205</t>
  </si>
  <si>
    <t>SAGM820925MGTNRR01</t>
  </si>
  <si>
    <t>SAGM820925</t>
  </si>
  <si>
    <t>VASB900316MGTZBT00</t>
  </si>
  <si>
    <t>VASB900316</t>
  </si>
  <si>
    <t>RATF930906MGTYRT08</t>
  </si>
  <si>
    <t>RATF930906</t>
  </si>
  <si>
    <t>SORE851211MGTTNL02</t>
  </si>
  <si>
    <t>SORE851211</t>
  </si>
  <si>
    <t>MOCE880916MGTRRL05</t>
  </si>
  <si>
    <t>MOCE880916</t>
  </si>
  <si>
    <t>HERP930206MGTRMT01</t>
  </si>
  <si>
    <t>HERP930206</t>
  </si>
  <si>
    <t>ZAML931106MGTRCR03</t>
  </si>
  <si>
    <t>ZAML931106</t>
  </si>
  <si>
    <t>VEDF940702MASLZB08</t>
  </si>
  <si>
    <t>VEDF940702</t>
  </si>
  <si>
    <t>MORC821021MGTNMR07</t>
  </si>
  <si>
    <t>MORC821021</t>
  </si>
  <si>
    <t>HELM970305MGTRPC07</t>
  </si>
  <si>
    <t>HELM970305</t>
  </si>
  <si>
    <t>SALP930719MGTNRL01</t>
  </si>
  <si>
    <t>SALP930719</t>
  </si>
  <si>
    <t>RABE850712MGTMNR04</t>
  </si>
  <si>
    <t>RABE850712</t>
  </si>
  <si>
    <t>BORL880205MDFLDR03</t>
  </si>
  <si>
    <t>BORL880205</t>
  </si>
  <si>
    <t>LEOM850413MGTMSR08</t>
  </si>
  <si>
    <t>LEOM850413</t>
  </si>
  <si>
    <t>GOAG941223MGTNSD00</t>
  </si>
  <si>
    <t>GOAG941223</t>
  </si>
  <si>
    <t>BASD920719MGTRLN02</t>
  </si>
  <si>
    <t>BASD920719</t>
  </si>
  <si>
    <t>MUBL840421MGTXSR01</t>
  </si>
  <si>
    <t>MUBL840421</t>
  </si>
  <si>
    <t>HEBM920817MGTRRR03</t>
  </si>
  <si>
    <t>HEBM920817</t>
  </si>
  <si>
    <t>MOVD790927MGTNZL05</t>
  </si>
  <si>
    <t>MOVD790927</t>
  </si>
  <si>
    <t>TIPC991122MGTRRC08</t>
  </si>
  <si>
    <t>TIPC991122</t>
  </si>
  <si>
    <t>NIPE831011MPLTTR04</t>
  </si>
  <si>
    <t>NIPE831011</t>
  </si>
  <si>
    <t>SUMC840725MGTSNL05</t>
  </si>
  <si>
    <t>SUMC840725</t>
  </si>
  <si>
    <t>FOGB900222MGTLRT03</t>
  </si>
  <si>
    <t>FOGB900222</t>
  </si>
  <si>
    <t>LAMA960703MGTRNL09</t>
  </si>
  <si>
    <t>LAMA960703</t>
  </si>
  <si>
    <t>RASC880126MGTNNR02</t>
  </si>
  <si>
    <t>RASC880126</t>
  </si>
  <si>
    <t>FOLF790605MGTLBL08</t>
  </si>
  <si>
    <t>FOLF790605</t>
  </si>
  <si>
    <t>RURV890726MGTBDR02</t>
  </si>
  <si>
    <t>RURV890726</t>
  </si>
  <si>
    <t>CIVA800724MGTHLN05</t>
  </si>
  <si>
    <t>CIVA800724</t>
  </si>
  <si>
    <t>TIMS880129MGTRCR09</t>
  </si>
  <si>
    <t>TIMS880129</t>
  </si>
  <si>
    <t>CALM860211MGTMRR03</t>
  </si>
  <si>
    <t>CALM860211</t>
  </si>
  <si>
    <t>GAPM940804MGTRNY09</t>
  </si>
  <si>
    <t>GAPM940804</t>
  </si>
  <si>
    <t>PAYV890611MQTDXR08</t>
  </si>
  <si>
    <t>PAYV890611</t>
  </si>
  <si>
    <t>LEGG850606MGTNRS09</t>
  </si>
  <si>
    <t>LEGG850606</t>
  </si>
  <si>
    <t>AOAP940811MGTLGR09</t>
  </si>
  <si>
    <t>AOAP940811</t>
  </si>
  <si>
    <t>MOPM900511MJCNDY00</t>
  </si>
  <si>
    <t>MOPM900511</t>
  </si>
  <si>
    <t>AAGA810305MGTLRM00</t>
  </si>
  <si>
    <t>AAGA810305</t>
  </si>
  <si>
    <t>VIGA840418MGTLRN08</t>
  </si>
  <si>
    <t>VIGA840418</t>
  </si>
  <si>
    <t>MORS930223MGTRNS05</t>
  </si>
  <si>
    <t>MORS930223</t>
  </si>
  <si>
    <t>LURA801007MGTNSL08</t>
  </si>
  <si>
    <t>LURA801007</t>
  </si>
  <si>
    <t>REAM840116MGTYRR00</t>
  </si>
  <si>
    <t>REAM840116</t>
  </si>
  <si>
    <t>MARP910302MGTRDL03</t>
  </si>
  <si>
    <t>MARP910302</t>
  </si>
  <si>
    <t>MAHG850326MGTRRL05</t>
  </si>
  <si>
    <t>MAHG850326</t>
  </si>
  <si>
    <t>CABG960428MMCHSB02</t>
  </si>
  <si>
    <t>CABG960428</t>
  </si>
  <si>
    <t>SARA930923MGTNZN03</t>
  </si>
  <si>
    <t>SARA930923</t>
  </si>
  <si>
    <t>LEMC920923MGTZXR06</t>
  </si>
  <si>
    <t>LEMC920923</t>
  </si>
  <si>
    <t>QUON950830MGTNJR00</t>
  </si>
  <si>
    <t>QUON950830</t>
  </si>
  <si>
    <t>MOGN920703MGTRRR08</t>
  </si>
  <si>
    <t>MOGN920703</t>
  </si>
  <si>
    <t>ROJT790322MGTDLR00</t>
  </si>
  <si>
    <t>ROJT790322</t>
  </si>
  <si>
    <t>RORR840211MGTDMT07</t>
  </si>
  <si>
    <t>RORR840211</t>
  </si>
  <si>
    <t>AAML940524MGTLRL06</t>
  </si>
  <si>
    <t>AAML940524</t>
  </si>
  <si>
    <t>BARE850922MGTRJL03</t>
  </si>
  <si>
    <t>BARE850922</t>
  </si>
  <si>
    <t>RONA920618MGTDYN01</t>
  </si>
  <si>
    <t>RONA920618</t>
  </si>
  <si>
    <t>CXJA980330MGTRRN00</t>
  </si>
  <si>
    <t>CXJA980330</t>
  </si>
  <si>
    <t>ROPP820120MGTDTL00</t>
  </si>
  <si>
    <t>ROPP820120</t>
  </si>
  <si>
    <t>JIPC870813MGTMTL07</t>
  </si>
  <si>
    <t>JIPC870813</t>
  </si>
  <si>
    <t>JIGA910314MGTMRN09</t>
  </si>
  <si>
    <t>JIGA910314</t>
  </si>
  <si>
    <t>JUCR920308MGTNRS00</t>
  </si>
  <si>
    <t>JUCR920308</t>
  </si>
  <si>
    <t>RAAV931203MGTMGV02</t>
  </si>
  <si>
    <t>RAAV931203</t>
  </si>
  <si>
    <t>MUHA990120MGTXRN02</t>
  </si>
  <si>
    <t>MUHA990120</t>
  </si>
  <si>
    <t>LAPG860921MGTRRD09</t>
  </si>
  <si>
    <t>LAPG860921</t>
  </si>
  <si>
    <t>SOHS940811MMCTRS00</t>
  </si>
  <si>
    <t>SOHS940811</t>
  </si>
  <si>
    <t>AAME850428MGTLNN01</t>
  </si>
  <si>
    <t>AAME850428</t>
  </si>
  <si>
    <t>ROLC980412MGTDNN09</t>
  </si>
  <si>
    <t>ROLC980412</t>
  </si>
  <si>
    <t>CUMA910620MGTRSR02</t>
  </si>
  <si>
    <t>CUMA910620</t>
  </si>
  <si>
    <t>GURL830504MGTRDR06</t>
  </si>
  <si>
    <t>GURL830504</t>
  </si>
  <si>
    <t>EIUG811130MGTSRN04</t>
  </si>
  <si>
    <t>EIUG811130</t>
  </si>
  <si>
    <t>RERS810421MGTCMN02</t>
  </si>
  <si>
    <t>RERS810421</t>
  </si>
  <si>
    <t>GOLA880420MGTNPN05</t>
  </si>
  <si>
    <t>GOLA880420</t>
  </si>
  <si>
    <t>ZUAD970622MGTXRL06</t>
  </si>
  <si>
    <t>ZUAD970622</t>
  </si>
  <si>
    <t>AARM810910MGTLZY06</t>
  </si>
  <si>
    <t>AARM810910</t>
  </si>
  <si>
    <t>CAGC930313MGTMRR09</t>
  </si>
  <si>
    <t>CAGC930313</t>
  </si>
  <si>
    <t>MOJC880712MGTNRR05</t>
  </si>
  <si>
    <t>MOJC880712</t>
  </si>
  <si>
    <t>RAPA960216MGTMLN09</t>
  </si>
  <si>
    <t>RAPA960216</t>
  </si>
  <si>
    <t>MOFA850118MGTLRL01</t>
  </si>
  <si>
    <t>MOFA850118</t>
  </si>
  <si>
    <t>HECS920829MGTRRC02</t>
  </si>
  <si>
    <t>HECS920829</t>
  </si>
  <si>
    <t>HEGM980117MGTRRR02</t>
  </si>
  <si>
    <t>HEGM980117</t>
  </si>
  <si>
    <t>GOCA991126MGTNXN07</t>
  </si>
  <si>
    <t>GOCA991126</t>
  </si>
  <si>
    <t>PEVE971104MGTXLL01</t>
  </si>
  <si>
    <t>PEVE971104</t>
  </si>
  <si>
    <t>DOAM931010MGTNRY04</t>
  </si>
  <si>
    <t>DOAM931010</t>
  </si>
  <si>
    <t>JUAS800604MGTRLG02</t>
  </si>
  <si>
    <t>JUAS800604</t>
  </si>
  <si>
    <t>VACG850324MGTLDB08</t>
  </si>
  <si>
    <t>VACG850324</t>
  </si>
  <si>
    <t>MASV930201MGTNTR07</t>
  </si>
  <si>
    <t>MASV930201</t>
  </si>
  <si>
    <t>MAAR800423MGTRGY04</t>
  </si>
  <si>
    <t>MAAR800423</t>
  </si>
  <si>
    <t>GAEA920413MMNLSN07</t>
  </si>
  <si>
    <t>GAEA920413</t>
  </si>
  <si>
    <t>SARM911231MSPNYR04</t>
  </si>
  <si>
    <t>SARM911231</t>
  </si>
  <si>
    <t>MOHG960228MGTRRB06</t>
  </si>
  <si>
    <t>MOHG960228</t>
  </si>
  <si>
    <t>LAPD861215MGTRTL01</t>
  </si>
  <si>
    <t>LAPD861215</t>
  </si>
  <si>
    <t>MEHM850420MGTNRR04</t>
  </si>
  <si>
    <t>MEHM850420</t>
  </si>
  <si>
    <t>LOMD960116MGTPDN02</t>
  </si>
  <si>
    <t>LOMD960116</t>
  </si>
  <si>
    <t>MIPR871006MGTRTS08</t>
  </si>
  <si>
    <t>MIPR871006</t>
  </si>
  <si>
    <t>ROHA990120MGTSRN01</t>
  </si>
  <si>
    <t>ROHA990120</t>
  </si>
  <si>
    <t>CIVP910809MGTHLL08</t>
  </si>
  <si>
    <t>CIVP910809</t>
  </si>
  <si>
    <t>MAMA830822MGTRYD08</t>
  </si>
  <si>
    <t>MAMA830822</t>
  </si>
  <si>
    <t>MAHE810717MGTNRL09</t>
  </si>
  <si>
    <t>MAHE810717</t>
  </si>
  <si>
    <t>TEHR890925MGTRRY02</t>
  </si>
  <si>
    <t>TEHR890925</t>
  </si>
  <si>
    <t>HEMA800418MGTRRR02</t>
  </si>
  <si>
    <t>HEMA800418</t>
  </si>
  <si>
    <t>AASJ821112MDGMTS02</t>
  </si>
  <si>
    <t>AASJ821112</t>
  </si>
  <si>
    <t>ZAGS860505MGTRDN02</t>
  </si>
  <si>
    <t>ZAGS860505</t>
  </si>
  <si>
    <t>JIRE920619MGTMDL02</t>
  </si>
  <si>
    <t>JIRE920619</t>
  </si>
  <si>
    <t>JURJ980604MGTRMN01</t>
  </si>
  <si>
    <t>JURJ980604</t>
  </si>
  <si>
    <t>LOAC871220MGTPVR00</t>
  </si>
  <si>
    <t>LOAC871220</t>
  </si>
  <si>
    <t>RAMM920722MGTYRG04</t>
  </si>
  <si>
    <t>RAMM920722</t>
  </si>
  <si>
    <t>AIRJ820724MGTVJN07</t>
  </si>
  <si>
    <t>AIRJ820724</t>
  </si>
  <si>
    <t>VEJM970607MGTLRN02</t>
  </si>
  <si>
    <t>VEJM970607</t>
  </si>
  <si>
    <t>MAAA870312MDFRGL06</t>
  </si>
  <si>
    <t>MAAA870312</t>
  </si>
  <si>
    <t>TUPV890214MGTLLL00</t>
  </si>
  <si>
    <t>TUPV890214</t>
  </si>
  <si>
    <t>PEZP910813MGTXRL01</t>
  </si>
  <si>
    <t>PEZP910813</t>
  </si>
  <si>
    <t>GOCD960410MGTMSN09</t>
  </si>
  <si>
    <t>GOCD960410</t>
  </si>
  <si>
    <t>GEGK980328MGTLRR04</t>
  </si>
  <si>
    <t>GEGK980328</t>
  </si>
  <si>
    <t>RIND800108MGRVYS09</t>
  </si>
  <si>
    <t>RIND800108</t>
  </si>
  <si>
    <t>RIAC890213MGTVLT00</t>
  </si>
  <si>
    <t>RIAC890213</t>
  </si>
  <si>
    <t>RIRA900319MGTVDL09</t>
  </si>
  <si>
    <t>RIRA900319</t>
  </si>
  <si>
    <t>BADL821008MDFSZS04</t>
  </si>
  <si>
    <t>BADL821008</t>
  </si>
  <si>
    <t>DOTR830420MGTMRY01</t>
  </si>
  <si>
    <t>DOTR830420</t>
  </si>
  <si>
    <t>SADC851001MGTNLL02</t>
  </si>
  <si>
    <t>SADC851001</t>
  </si>
  <si>
    <t>MAZP961011MGTGML04</t>
  </si>
  <si>
    <t>MAZP961011</t>
  </si>
  <si>
    <t>NAGA981207MGTVMN08</t>
  </si>
  <si>
    <t>NAGA981207</t>
  </si>
  <si>
    <t>HEMA870414MGTRRN02</t>
  </si>
  <si>
    <t>HEMA870414</t>
  </si>
  <si>
    <t>CARA950711MGTBSD01</t>
  </si>
  <si>
    <t>ZAOK850901MGTMLR01</t>
  </si>
  <si>
    <t>ZAOK850901</t>
  </si>
  <si>
    <t>GACM901121MGTRHR02</t>
  </si>
  <si>
    <t>GACM901121</t>
  </si>
  <si>
    <t>YEAS840716MGTRLN01</t>
  </si>
  <si>
    <t>YEAS840716</t>
  </si>
  <si>
    <t>VAPA840425MGTZRL02</t>
  </si>
  <si>
    <t>VAPA840425</t>
  </si>
  <si>
    <t>SILD980410MGTLBN01</t>
  </si>
  <si>
    <t>SILD980410</t>
  </si>
  <si>
    <t>RAGM840821MGTNNR00</t>
  </si>
  <si>
    <t>RAGM840821</t>
  </si>
  <si>
    <t>MOUC970603MGTRRR09</t>
  </si>
  <si>
    <t>MOUC970603</t>
  </si>
  <si>
    <t>AILC881025MGTRZR09</t>
  </si>
  <si>
    <t>AILC881025</t>
  </si>
  <si>
    <t>AAEB990227MGTLCR08</t>
  </si>
  <si>
    <t>AAEB990227</t>
  </si>
  <si>
    <t>JIMA850405MGTMRN05</t>
  </si>
  <si>
    <t>JIMA850405</t>
  </si>
  <si>
    <t>GABK940311MGTRRR02</t>
  </si>
  <si>
    <t>GABK940311</t>
  </si>
  <si>
    <t>VEHC791209MGTGRR00</t>
  </si>
  <si>
    <t>VEHC791209</t>
  </si>
  <si>
    <t>OAGD950329MGTLTN02</t>
  </si>
  <si>
    <t>OAGD950329</t>
  </si>
  <si>
    <t>LOMI950121MGTYRN00</t>
  </si>
  <si>
    <t>LOMI950121</t>
  </si>
  <si>
    <t>RAMR910621MGTNNX03</t>
  </si>
  <si>
    <t>RAMR910621</t>
  </si>
  <si>
    <t>OICA961004MGTRRL07</t>
  </si>
  <si>
    <t>OICA961004</t>
  </si>
  <si>
    <t>AARC980819MQTLYR09</t>
  </si>
  <si>
    <t>AARC980819</t>
  </si>
  <si>
    <t>TARA850731MGTPNN00</t>
  </si>
  <si>
    <t>TARA850731</t>
  </si>
  <si>
    <t>TEAY950228MGTRGL07</t>
  </si>
  <si>
    <t>TEAY950228</t>
  </si>
  <si>
    <t>MAMM991109MGTRRN06</t>
  </si>
  <si>
    <t>MAMM991109</t>
  </si>
  <si>
    <t>AORC861119MGTGYR01</t>
  </si>
  <si>
    <t>AORC861119</t>
  </si>
  <si>
    <t>RACA910412MGTMFL02</t>
  </si>
  <si>
    <t>RACA910412</t>
  </si>
  <si>
    <t>TUPS860515MGTLLN06</t>
  </si>
  <si>
    <t>TUPS860515</t>
  </si>
  <si>
    <t>SAHR851015MGTNRS00</t>
  </si>
  <si>
    <t>SAHR851015</t>
  </si>
  <si>
    <t>METM940321MGTDPN00</t>
  </si>
  <si>
    <t>METM940321</t>
  </si>
  <si>
    <t>CAPC930218MGTRCN04</t>
  </si>
  <si>
    <t>CAPC930218</t>
  </si>
  <si>
    <t>PETM890831MGTRNR04</t>
  </si>
  <si>
    <t>PETM890831</t>
  </si>
  <si>
    <t>GUCC881207MGTRLN09</t>
  </si>
  <si>
    <t>GUCC881207</t>
  </si>
  <si>
    <t>RUCI860404MGTZZV09</t>
  </si>
  <si>
    <t>RUCI860404</t>
  </si>
  <si>
    <t>CANF970130MGTRXT09</t>
  </si>
  <si>
    <t>CANF970130</t>
  </si>
  <si>
    <t>ROME901204MGTDRL05</t>
  </si>
  <si>
    <t>ROME901204</t>
  </si>
  <si>
    <t>DIPL820211MGTZRR06</t>
  </si>
  <si>
    <t>DIPL820211</t>
  </si>
  <si>
    <t>AAGC800430MGTNLN02</t>
  </si>
  <si>
    <t>AAGC800430</t>
  </si>
  <si>
    <t>MEPL941213MGTNRC05</t>
  </si>
  <si>
    <t>MEPL941213</t>
  </si>
  <si>
    <t>GUHR880911MSRRRC04</t>
  </si>
  <si>
    <t>GUHR880911</t>
  </si>
  <si>
    <t>LAVG800916MGTRZR09</t>
  </si>
  <si>
    <t>LAVG800916</t>
  </si>
  <si>
    <t>GAAT811224MGTRBR01</t>
  </si>
  <si>
    <t>GAAT811224</t>
  </si>
  <si>
    <t>AACG910806MGTLVD07</t>
  </si>
  <si>
    <t>AACG910806</t>
  </si>
  <si>
    <t>MXME820217MGTNRV00</t>
  </si>
  <si>
    <t>MXME820217</t>
  </si>
  <si>
    <t>PECL871110MGTRRN02</t>
  </si>
  <si>
    <t>PECL871110</t>
  </si>
  <si>
    <t>GOGG800124MGTNZD06</t>
  </si>
  <si>
    <t>GOGG800124</t>
  </si>
  <si>
    <t>ROGC890618MGTJRR09</t>
  </si>
  <si>
    <t>ROGC890618</t>
  </si>
  <si>
    <t>JIPR880320MGTMRS00</t>
  </si>
  <si>
    <t>JIPR880320</t>
  </si>
  <si>
    <t>PACS810122MGTLRR02</t>
  </si>
  <si>
    <t>PACS810122</t>
  </si>
  <si>
    <t>SASY970921MGTLLH06</t>
  </si>
  <si>
    <t>SASY970921</t>
  </si>
  <si>
    <t>BASV920815MGTRLN02</t>
  </si>
  <si>
    <t>BASV920815</t>
  </si>
  <si>
    <t>MAAF960507MGTLLR06</t>
  </si>
  <si>
    <t>MAAF960507</t>
  </si>
  <si>
    <t>MECE831020MGTLRS09</t>
  </si>
  <si>
    <t>MECE831020</t>
  </si>
  <si>
    <t>GUVC871111MDFTLR03</t>
  </si>
  <si>
    <t>GUVC871111</t>
  </si>
  <si>
    <t>SONL930313MGTTGR09</t>
  </si>
  <si>
    <t>SONL930313</t>
  </si>
  <si>
    <t>VEBB850714MGTLLT08</t>
  </si>
  <si>
    <t>VEBB850714</t>
  </si>
  <si>
    <t>GABL921107MGTRLT01</t>
  </si>
  <si>
    <t>GABL921107</t>
  </si>
  <si>
    <t>MORG930410MGTNDD08</t>
  </si>
  <si>
    <t>MORG930410</t>
  </si>
  <si>
    <t>CUSK940626MGTRLR09</t>
  </si>
  <si>
    <t>CUSK940626</t>
  </si>
  <si>
    <t>GOGE980114MGTNRD00</t>
  </si>
  <si>
    <t>GOGE980114</t>
  </si>
  <si>
    <t>CUEC840513MGTSNR08</t>
  </si>
  <si>
    <t>CUEC840513</t>
  </si>
  <si>
    <t>BAPR940909MGTXRS01</t>
  </si>
  <si>
    <t>BAPR940909</t>
  </si>
  <si>
    <t>REMG940311MGTNRD02</t>
  </si>
  <si>
    <t>REMG940311</t>
  </si>
  <si>
    <t>GAFC810324MGTRLL03</t>
  </si>
  <si>
    <t>GAFC810324</t>
  </si>
  <si>
    <t>JIAA990326MGTMRN03</t>
  </si>
  <si>
    <t>JIAA990326</t>
  </si>
  <si>
    <t>VAPA830209MGTZTN07</t>
  </si>
  <si>
    <t>VAPA830209</t>
  </si>
  <si>
    <t>GUMA860222MGTRRL00</t>
  </si>
  <si>
    <t>GUMA860222</t>
  </si>
  <si>
    <t>LOJP990403MGTYRL19</t>
  </si>
  <si>
    <t>LOJP990403</t>
  </si>
  <si>
    <t>SAMM990930MGTVNR00</t>
  </si>
  <si>
    <t>SAMM990930</t>
  </si>
  <si>
    <t>RORG881227MGTDDD06</t>
  </si>
  <si>
    <t>RORG881227</t>
  </si>
  <si>
    <t>MERV830509MGTNDR10</t>
  </si>
  <si>
    <t>MERV830509</t>
  </si>
  <si>
    <t>GAGJ800304MGTMRS03</t>
  </si>
  <si>
    <t>GAGJ800304</t>
  </si>
  <si>
    <t>LARL951107MGTRMR02</t>
  </si>
  <si>
    <t>LARL951107</t>
  </si>
  <si>
    <t>NUSG880411MGTXNB03</t>
  </si>
  <si>
    <t>NUSG880411</t>
  </si>
  <si>
    <t>GACI790503MGTMRR09</t>
  </si>
  <si>
    <t>GACI790503</t>
  </si>
  <si>
    <t>LOMS921125MGTPTN03</t>
  </si>
  <si>
    <t>LOMS921125</t>
  </si>
  <si>
    <t>BALA800928MGTZPL08</t>
  </si>
  <si>
    <t>BALA800928</t>
  </si>
  <si>
    <t>PIRG920919MGTRMD01</t>
  </si>
  <si>
    <t>PIRG920919</t>
  </si>
  <si>
    <t>SABN870222MGTLNY04</t>
  </si>
  <si>
    <t>SABN870222</t>
  </si>
  <si>
    <t>RAAG870407MGTMRB03</t>
  </si>
  <si>
    <t>RAAG870407</t>
  </si>
  <si>
    <t>ROLP960317MGTDNT00</t>
  </si>
  <si>
    <t>ROLP960317</t>
  </si>
  <si>
    <t>PAMA881210MGTLRN06</t>
  </si>
  <si>
    <t>PAMA881210</t>
  </si>
  <si>
    <t>VAMA851227MGTZRN09</t>
  </si>
  <si>
    <t>VAMA851227</t>
  </si>
  <si>
    <t>BALK840608MGTLNR05</t>
  </si>
  <si>
    <t>BALK840608</t>
  </si>
  <si>
    <t>MARIA DE LA LUZ LUCERO LOPEZ</t>
  </si>
  <si>
    <t>LULL870408MGTCPZ05</t>
  </si>
  <si>
    <t>LULL870408</t>
  </si>
  <si>
    <t>BAON820625MGTLRR09</t>
  </si>
  <si>
    <t>BAON820625</t>
  </si>
  <si>
    <t>NIAL901019MGTCGR00</t>
  </si>
  <si>
    <t>NIAL901019</t>
  </si>
  <si>
    <t>FECM840524MGTRMR05</t>
  </si>
  <si>
    <t>FECM840524</t>
  </si>
  <si>
    <t>HERM870520MGTRZN09</t>
  </si>
  <si>
    <t>HERM870520</t>
  </si>
  <si>
    <t>CAPY810514MGTHLR06</t>
  </si>
  <si>
    <t>CAPY810514</t>
  </si>
  <si>
    <t>PIVC910820MGTNRR08</t>
  </si>
  <si>
    <t>PIVC910820</t>
  </si>
  <si>
    <t>GAMM931120MGTRRR08</t>
  </si>
  <si>
    <t>GAMM931120</t>
  </si>
  <si>
    <t>RUMA811105MDFZCD00</t>
  </si>
  <si>
    <t>RUMA811105</t>
  </si>
  <si>
    <t>LUMV861119MGTGXR01</t>
  </si>
  <si>
    <t>LUMV861119</t>
  </si>
  <si>
    <t>JARS830512MGTRMF00</t>
  </si>
  <si>
    <t>JARS830512</t>
  </si>
  <si>
    <t>GAZG960604MGTRVD05</t>
  </si>
  <si>
    <t>GAZG960604</t>
  </si>
  <si>
    <t>AAAE870601MGTLLN06</t>
  </si>
  <si>
    <t>AAAE870601</t>
  </si>
  <si>
    <t>SAFG841215MGTNGD09</t>
  </si>
  <si>
    <t>SAFG841215</t>
  </si>
  <si>
    <t>GUDA900120MGTRML01</t>
  </si>
  <si>
    <t>GUDA900120</t>
  </si>
  <si>
    <t>OIPG901111MGTRLD09</t>
  </si>
  <si>
    <t>OIPG901111</t>
  </si>
  <si>
    <t>MADJ990119MDFRZZ07</t>
  </si>
  <si>
    <t>MADJ990119</t>
  </si>
  <si>
    <t>HEMI861127MGTRNS01</t>
  </si>
  <si>
    <t>HEMI861127</t>
  </si>
  <si>
    <t>VIRP940314MGTCVL04</t>
  </si>
  <si>
    <t>VIRP940314</t>
  </si>
  <si>
    <t>CAMC800707MDGSRL07</t>
  </si>
  <si>
    <t>CAMC800707</t>
  </si>
  <si>
    <t>RORN880704MGTDDL01</t>
  </si>
  <si>
    <t>RORN880704</t>
  </si>
  <si>
    <t>BARG881018MGTRZD03</t>
  </si>
  <si>
    <t>BARG881018</t>
  </si>
  <si>
    <t>COSG940511MGTRND04</t>
  </si>
  <si>
    <t>COSG940511</t>
  </si>
  <si>
    <t>MAJL870711MDFRRR03</t>
  </si>
  <si>
    <t>MAJL870711</t>
  </si>
  <si>
    <t>SAGS820321MGTVRN08</t>
  </si>
  <si>
    <t>SAGS820321</t>
  </si>
  <si>
    <t>MERE871101MGTNCS05</t>
  </si>
  <si>
    <t>MERE871101</t>
  </si>
  <si>
    <t>ZATK880713MGTRVR02</t>
  </si>
  <si>
    <t>ZATK880713</t>
  </si>
  <si>
    <t>PEOA801023MGTRBN02</t>
  </si>
  <si>
    <t>PEOA801023</t>
  </si>
  <si>
    <t>CARM940520MGTXMG09</t>
  </si>
  <si>
    <t>CARM940520</t>
  </si>
  <si>
    <t>SARV980414MGTLYL04</t>
  </si>
  <si>
    <t>SARV980414</t>
  </si>
  <si>
    <t>COTO840507MDFNTY05</t>
  </si>
  <si>
    <t>COTO840507</t>
  </si>
  <si>
    <t>GASJ960222MGTRLN08</t>
  </si>
  <si>
    <t>GASJ960222</t>
  </si>
  <si>
    <t>PERM880409MGTRBR09</t>
  </si>
  <si>
    <t>PERM880409</t>
  </si>
  <si>
    <t>EIEE810112MGTNSL02</t>
  </si>
  <si>
    <t>EIEE810112</t>
  </si>
  <si>
    <t>AARM970317MGTLMG00</t>
  </si>
  <si>
    <t>AARM970317</t>
  </si>
  <si>
    <t>RATF790813MGTMRR07</t>
  </si>
  <si>
    <t>RATF790813</t>
  </si>
  <si>
    <t>MAMA920226MGTRNN05</t>
  </si>
  <si>
    <t>MAMA920226</t>
  </si>
  <si>
    <t>MERC891229MGTDNL06</t>
  </si>
  <si>
    <t>MERC891229</t>
  </si>
  <si>
    <t>RAOP961128MGTMCL08</t>
  </si>
  <si>
    <t>RAOP961128</t>
  </si>
  <si>
    <t>NAGV960219MGTVRR09</t>
  </si>
  <si>
    <t>NAGV960219</t>
  </si>
  <si>
    <t>PAAJ990810MGTLLN00</t>
  </si>
  <si>
    <t>PAAJ990810</t>
  </si>
  <si>
    <t>VIEL920820MDFLSR07</t>
  </si>
  <si>
    <t>VIEL920820</t>
  </si>
  <si>
    <t>TORM920621MQTRNR09</t>
  </si>
  <si>
    <t>TORM920621</t>
  </si>
  <si>
    <t>AURA961101MGTNDN05</t>
  </si>
  <si>
    <t>AURA961101</t>
  </si>
  <si>
    <t>VXCA920420MGTZSD05</t>
  </si>
  <si>
    <t>VXCA920420</t>
  </si>
  <si>
    <t>CORR890317MGTYMY00</t>
  </si>
  <si>
    <t>CORR890317</t>
  </si>
  <si>
    <t>HERL831101MGTRDR06</t>
  </si>
  <si>
    <t>HERL831101</t>
  </si>
  <si>
    <t>MOSW800627MGTRRN00</t>
  </si>
  <si>
    <t>MOSW800627</t>
  </si>
  <si>
    <t>PECJ971128MGTRRS08</t>
  </si>
  <si>
    <t>PECJ971128</t>
  </si>
  <si>
    <t>RAAL900206MGTMRR05</t>
  </si>
  <si>
    <t>RAAL900206</t>
  </si>
  <si>
    <t>REGG960307MGTYNB04</t>
  </si>
  <si>
    <t>REGG960307</t>
  </si>
  <si>
    <t>OISM900226MGTLRR09</t>
  </si>
  <si>
    <t>OISM900226</t>
  </si>
  <si>
    <t>AULA960528MGTGPN05</t>
  </si>
  <si>
    <t>AULA960528</t>
  </si>
  <si>
    <t>AIAI791129MGTVRS08</t>
  </si>
  <si>
    <t>AIAI791129</t>
  </si>
  <si>
    <t>MOTL930613MGTLRR07</t>
  </si>
  <si>
    <t>MOTL930613</t>
  </si>
  <si>
    <t>MESD860228MGTLLL03</t>
  </si>
  <si>
    <t>MESD860228</t>
  </si>
  <si>
    <t>ZAAA940901MGTRGN05</t>
  </si>
  <si>
    <t>ZAAA940901</t>
  </si>
  <si>
    <t>AIMA940526MGTVNM09</t>
  </si>
  <si>
    <t>AIMA940526</t>
  </si>
  <si>
    <t>VABZ931231MGTZNR06</t>
  </si>
  <si>
    <t>VABZ931231</t>
  </si>
  <si>
    <t>MUOR990201MGTXNF08</t>
  </si>
  <si>
    <t>MUOR990201</t>
  </si>
  <si>
    <t>RORM910913MGTDDG05</t>
  </si>
  <si>
    <t>RORM910913</t>
  </si>
  <si>
    <t>RORE870413MGTDMS01</t>
  </si>
  <si>
    <t>RORE870413</t>
  </si>
  <si>
    <t>AEGL810219MGTRNS06</t>
  </si>
  <si>
    <t>AEGL810219</t>
  </si>
  <si>
    <t>DUCA800112MGTRPL01</t>
  </si>
  <si>
    <t>DUCA800112</t>
  </si>
  <si>
    <t>RANB961215MGTMLR04</t>
  </si>
  <si>
    <t>RANB961215</t>
  </si>
  <si>
    <t>HEDL840417MGTRLR06</t>
  </si>
  <si>
    <t>HEDL840417</t>
  </si>
  <si>
    <t>BOAA850907MGTYRR09</t>
  </si>
  <si>
    <t>BOAA850907</t>
  </si>
  <si>
    <t>GARC930502MGTLNL08</t>
  </si>
  <si>
    <t>GARC930502</t>
  </si>
  <si>
    <t>CUCI890513MGTRRM08</t>
  </si>
  <si>
    <t>CUCI890513</t>
  </si>
  <si>
    <t>SAGA930203MGTNRB00</t>
  </si>
  <si>
    <t>SAGA930203</t>
  </si>
  <si>
    <t>PEMC910409MGTRXH03</t>
  </si>
  <si>
    <t>PEMC910409</t>
  </si>
  <si>
    <t>ZARS980224MGTRNR07</t>
  </si>
  <si>
    <t>ZARS980224</t>
  </si>
  <si>
    <t>YAGD980406MGTXRL08</t>
  </si>
  <si>
    <t>YAGD980406</t>
  </si>
  <si>
    <t>GOHM890402MGTNRR05</t>
  </si>
  <si>
    <t>GOHM890402</t>
  </si>
  <si>
    <t>YADT930407MGTXZR04</t>
  </si>
  <si>
    <t>YADT930407</t>
  </si>
  <si>
    <t>LOPE960614MGTPNR01</t>
  </si>
  <si>
    <t>LOPE960614</t>
  </si>
  <si>
    <t>OACS900314MGTLML04</t>
  </si>
  <si>
    <t>OACS900314</t>
  </si>
  <si>
    <t>PASY930517MGTDLL00</t>
  </si>
  <si>
    <t>PASY930517</t>
  </si>
  <si>
    <t>JIJM870414MGTMMR05</t>
  </si>
  <si>
    <t>JIJM870414</t>
  </si>
  <si>
    <t>SIMM810302MGTLLN08</t>
  </si>
  <si>
    <t>SIMM810302</t>
  </si>
  <si>
    <t>HEFA850810MGTRLL06</t>
  </si>
  <si>
    <t>HEFA850810</t>
  </si>
  <si>
    <t>SULB910804MGTRNL04</t>
  </si>
  <si>
    <t>SULB910804</t>
  </si>
  <si>
    <t>MIGA961128MGTRRN04</t>
  </si>
  <si>
    <t>MIGA961128</t>
  </si>
  <si>
    <t>TAPM941019MGTPRR09</t>
  </si>
  <si>
    <t>TAPM941019</t>
  </si>
  <si>
    <t>AOVL900712MVZMVR09</t>
  </si>
  <si>
    <t>AOVL900712</t>
  </si>
  <si>
    <t>RAMM900717MGTMNR04</t>
  </si>
  <si>
    <t>RAMM900717</t>
  </si>
  <si>
    <t>MARIA CRUZ VACA JUAREZ</t>
  </si>
  <si>
    <t>VAJC881019MGTCRR07</t>
  </si>
  <si>
    <t>VAJC881019</t>
  </si>
  <si>
    <t>COLG891220MGTRPD09</t>
  </si>
  <si>
    <t>COLG891220</t>
  </si>
  <si>
    <t>AORM860808MGTCDR11</t>
  </si>
  <si>
    <t>AORM860808</t>
  </si>
  <si>
    <t>MEGG850125MGTNND03</t>
  </si>
  <si>
    <t>MEGG850125</t>
  </si>
  <si>
    <t>PABL950627MJCDRR09</t>
  </si>
  <si>
    <t>PABL950627</t>
  </si>
  <si>
    <t>CAAJ920329MGTSRD09</t>
  </si>
  <si>
    <t>CAAJ920329</t>
  </si>
  <si>
    <t>VEGI900120MDFLNS02</t>
  </si>
  <si>
    <t>VEGI900120</t>
  </si>
  <si>
    <t>TOPE960815MGTRLL07</t>
  </si>
  <si>
    <t>TOPE960815</t>
  </si>
  <si>
    <t>MAVC820427MGTRNL04</t>
  </si>
  <si>
    <t>MAVC820427</t>
  </si>
  <si>
    <t>REOV821112MGTGVR09</t>
  </si>
  <si>
    <t>REOV821112</t>
  </si>
  <si>
    <t>ROMM900827MGTDNN08</t>
  </si>
  <si>
    <t>ROMM900827</t>
  </si>
  <si>
    <t>GABR850510MGTLRY04</t>
  </si>
  <si>
    <t>GABR850510</t>
  </si>
  <si>
    <t>MAMA920418MGTRXN01</t>
  </si>
  <si>
    <t>MAMA920418</t>
  </si>
  <si>
    <t>GALN920703MGTRCN00</t>
  </si>
  <si>
    <t>GALN920703</t>
  </si>
  <si>
    <t>MEHB921030MGTNRR06</t>
  </si>
  <si>
    <t>MEHB921030</t>
  </si>
  <si>
    <t>MACD970124MGTRHN08</t>
  </si>
  <si>
    <t>MACD970124</t>
  </si>
  <si>
    <t>PEEE961014MGTRSM08</t>
  </si>
  <si>
    <t>PEEE961014</t>
  </si>
  <si>
    <t>EOHN980719MGTSRM07</t>
  </si>
  <si>
    <t>EOHN980719</t>
  </si>
  <si>
    <t>MARV890201MGTGCR06</t>
  </si>
  <si>
    <t>MARV890201</t>
  </si>
  <si>
    <t>GUSL900125MDFZNR01</t>
  </si>
  <si>
    <t>GUSL900125</t>
  </si>
  <si>
    <t>GOSJ891106MGTNGN06</t>
  </si>
  <si>
    <t>GOSJ891106</t>
  </si>
  <si>
    <t>OAYG991211MGTBXD06</t>
  </si>
  <si>
    <t>OAYG991211</t>
  </si>
  <si>
    <t>OALS881214MGTLPL03</t>
  </si>
  <si>
    <t>OALS881214</t>
  </si>
  <si>
    <t>RARB860201MGTMFT04</t>
  </si>
  <si>
    <t>LOBA890404MGTPRL09</t>
  </si>
  <si>
    <t>LOBA890404</t>
  </si>
  <si>
    <t>JAGR900222MGTRNS09</t>
  </si>
  <si>
    <t>JAGR900222</t>
  </si>
  <si>
    <t>MOLA980430MGTRZB04</t>
  </si>
  <si>
    <t>MOLA980430</t>
  </si>
  <si>
    <t>CAGG980220MGTXRD07</t>
  </si>
  <si>
    <t>CAGG980220</t>
  </si>
  <si>
    <t>RASG880813MGTMRD02</t>
  </si>
  <si>
    <t>RASG880813</t>
  </si>
  <si>
    <t>MAJE920807MGTTLS08</t>
  </si>
  <si>
    <t>MAJE920807</t>
  </si>
  <si>
    <t>SAVF830108MGTNNL09</t>
  </si>
  <si>
    <t>SAVF830108</t>
  </si>
  <si>
    <t>GARG891115MGTRYL06</t>
  </si>
  <si>
    <t>GARG891115</t>
  </si>
  <si>
    <t>ROBG801212MSPBRD00</t>
  </si>
  <si>
    <t>ROBG801212</t>
  </si>
  <si>
    <t>GABM840828MDFMRY08</t>
  </si>
  <si>
    <t>GABM840828</t>
  </si>
  <si>
    <t>JAPA890901MGTMRL02</t>
  </si>
  <si>
    <t>JAPA890901</t>
  </si>
  <si>
    <t>PARA831006MGTLML03</t>
  </si>
  <si>
    <t>PARA831006</t>
  </si>
  <si>
    <t>CACS930918MGTMML02</t>
  </si>
  <si>
    <t>CACS930918</t>
  </si>
  <si>
    <t>AERL991017MGTRBR05</t>
  </si>
  <si>
    <t>AERL991017</t>
  </si>
  <si>
    <t>COVA940712MGTLLN08</t>
  </si>
  <si>
    <t>COVA940712</t>
  </si>
  <si>
    <t>VENM990804MGTGLR05</t>
  </si>
  <si>
    <t>VENM990804</t>
  </si>
  <si>
    <t>GOVS890313MGTNRN07</t>
  </si>
  <si>
    <t>GOVS890313</t>
  </si>
  <si>
    <t>LARE850727MGTRZV09</t>
  </si>
  <si>
    <t>LARE850727</t>
  </si>
  <si>
    <t>JULM921211MGTRPY03</t>
  </si>
  <si>
    <t>JULM921211</t>
  </si>
  <si>
    <t>AEOG940121MGTNLD08</t>
  </si>
  <si>
    <t>AEOG940121</t>
  </si>
  <si>
    <t>MACJ810308MGTLRN03</t>
  </si>
  <si>
    <t>MACJ810308</t>
  </si>
  <si>
    <t>REML900407MGTNLZ03</t>
  </si>
  <si>
    <t>REML900407</t>
  </si>
  <si>
    <t>RORJ860926MGTDDN01</t>
  </si>
  <si>
    <t>RORJ860926</t>
  </si>
  <si>
    <t>ROMN880611MGTDRN09</t>
  </si>
  <si>
    <t>ROMN880611</t>
  </si>
  <si>
    <t>TOCJ940311MGTRVN03</t>
  </si>
  <si>
    <t>TOCJ940311</t>
  </si>
  <si>
    <t>ROMA901027MGTDRL00</t>
  </si>
  <si>
    <t>ROMA901027</t>
  </si>
  <si>
    <t>PIMA800217MGTXNZ09</t>
  </si>
  <si>
    <t>PIMA800217</t>
  </si>
  <si>
    <t>TORA871119MGTRMN05</t>
  </si>
  <si>
    <t>TORA871119</t>
  </si>
  <si>
    <t>CABC880530MGTRRR03</t>
  </si>
  <si>
    <t>CABC880530</t>
  </si>
  <si>
    <t>MONS960923MGTLRN02</t>
  </si>
  <si>
    <t>MONS960923</t>
  </si>
  <si>
    <t>COAK971219MGTRMR07</t>
  </si>
  <si>
    <t>COAK971219</t>
  </si>
  <si>
    <t>YEIG820228MGTRBD01</t>
  </si>
  <si>
    <t>YEIG820228</t>
  </si>
  <si>
    <t>JUCS810826MGTRNN08</t>
  </si>
  <si>
    <t>JUCS810826</t>
  </si>
  <si>
    <t>NASM910308MSPVNY06</t>
  </si>
  <si>
    <t>NASM910308</t>
  </si>
  <si>
    <t>GOGD991102MGTNNN08</t>
  </si>
  <si>
    <t>GOGD991102</t>
  </si>
  <si>
    <t>ROME800529MGTMRL08</t>
  </si>
  <si>
    <t>ROME800529</t>
  </si>
  <si>
    <t>RAGM870306MGTMMR00</t>
  </si>
  <si>
    <t>RAGM870306</t>
  </si>
  <si>
    <t>HERC850723MVZRSR01</t>
  </si>
  <si>
    <t>SAOA911029MGTLCN06</t>
  </si>
  <si>
    <t>SAOA911029</t>
  </si>
  <si>
    <t>PASK851023MGTRNR08</t>
  </si>
  <si>
    <t>PASK851023</t>
  </si>
  <si>
    <t>COAD930213MGTRRN01</t>
  </si>
  <si>
    <t>COAD930213</t>
  </si>
  <si>
    <t>GURL931221MGTTDZ06</t>
  </si>
  <si>
    <t>GURL931221</t>
  </si>
  <si>
    <t>SAVM850718MMNNLN04</t>
  </si>
  <si>
    <t>SAVM850718</t>
  </si>
  <si>
    <t>AUME880411MGTGZS03</t>
  </si>
  <si>
    <t>AUME880411</t>
  </si>
  <si>
    <t>HEGJ930716MGTRNN00</t>
  </si>
  <si>
    <t>HEGJ930716</t>
  </si>
  <si>
    <t>CAOC810609MGTLLR01</t>
  </si>
  <si>
    <t>CAOC810609</t>
  </si>
  <si>
    <t>PIZB910413MGTCXN02</t>
  </si>
  <si>
    <t>PIZB910413</t>
  </si>
  <si>
    <t>RERS970419MGTNDN09</t>
  </si>
  <si>
    <t>RERS970419</t>
  </si>
  <si>
    <t>RENG900402MGTGXD09</t>
  </si>
  <si>
    <t>RENG900402</t>
  </si>
  <si>
    <t>GIEG921210MGTRLD05</t>
  </si>
  <si>
    <t>GIEG921210</t>
  </si>
  <si>
    <t>ROCE860908MMNQRS06</t>
  </si>
  <si>
    <t>ROCE860908</t>
  </si>
  <si>
    <t>LASG930723MGTRND00</t>
  </si>
  <si>
    <t>LASG930723</t>
  </si>
  <si>
    <t>CEAL950206MGTNRZ01</t>
  </si>
  <si>
    <t>CEAL950206</t>
  </si>
  <si>
    <t>PACH870628MGTDRR05</t>
  </si>
  <si>
    <t>PACH870628</t>
  </si>
  <si>
    <t>PEGE840801MGTRNS00</t>
  </si>
  <si>
    <t>PEGE840801</t>
  </si>
  <si>
    <t>MANA961209MGTTLN06</t>
  </si>
  <si>
    <t>MANA961209</t>
  </si>
  <si>
    <t>HEGG830807MMCRRD05</t>
  </si>
  <si>
    <t>HEGG830807</t>
  </si>
  <si>
    <t>LOGL900502MGTPNZ17</t>
  </si>
  <si>
    <t>LOGL900502</t>
  </si>
  <si>
    <t>HELC870515MGTRRR03</t>
  </si>
  <si>
    <t>HELC870515</t>
  </si>
  <si>
    <t>VIRE801122MDFLZL08</t>
  </si>
  <si>
    <t>VIRE801122</t>
  </si>
  <si>
    <t>PAMJ910316MGTTNN00</t>
  </si>
  <si>
    <t>PAMJ910316</t>
  </si>
  <si>
    <t>MACS910604MGTRRL03</t>
  </si>
  <si>
    <t>MACS910604</t>
  </si>
  <si>
    <t>GOCA970823MGTNRL05</t>
  </si>
  <si>
    <t>GOCA970823</t>
  </si>
  <si>
    <t>LOCN910718MGTPMC00</t>
  </si>
  <si>
    <t>LOCN910718</t>
  </si>
  <si>
    <t>CAPK930524MGTHST03</t>
  </si>
  <si>
    <t>CAPK930524</t>
  </si>
  <si>
    <t>GUAA990802MGTTLN05</t>
  </si>
  <si>
    <t>GUAA990802</t>
  </si>
  <si>
    <t>MASJ851112MGTRNN08</t>
  </si>
  <si>
    <t>MASJ851112</t>
  </si>
  <si>
    <t>RIMG980731MGTCND03</t>
  </si>
  <si>
    <t>RIMG980731</t>
  </si>
  <si>
    <t>LAGL910224MGTRRR00</t>
  </si>
  <si>
    <t>LAGL910224</t>
  </si>
  <si>
    <t>REPS850206MGTYLL04</t>
  </si>
  <si>
    <t>REPS850206</t>
  </si>
  <si>
    <t>REDD890517MGTYRN04</t>
  </si>
  <si>
    <t>REDD890517</t>
  </si>
  <si>
    <t>HERK850920MGTRSR04</t>
  </si>
  <si>
    <t>HERK850920</t>
  </si>
  <si>
    <t>LOAM900916MGTPRR04</t>
  </si>
  <si>
    <t>LOAM900916</t>
  </si>
  <si>
    <t>LOGR810111MGTZRC00</t>
  </si>
  <si>
    <t>LOGR810111</t>
  </si>
  <si>
    <t>RIOA931112MGTCBM06</t>
  </si>
  <si>
    <t>RIOA931112</t>
  </si>
  <si>
    <t>PEZG880330MGTRVD04</t>
  </si>
  <si>
    <t>PEZG880330</t>
  </si>
  <si>
    <t>RAVB971121MGTYZB00</t>
  </si>
  <si>
    <t>RAVB971121</t>
  </si>
  <si>
    <t>FOEY971029MGTLSR03</t>
  </si>
  <si>
    <t>FOEY971029</t>
  </si>
  <si>
    <t>MASC931028MGTTLL06</t>
  </si>
  <si>
    <t>MASC931028</t>
  </si>
  <si>
    <t>VACM881023MMCZLR07</t>
  </si>
  <si>
    <t>VACM881023</t>
  </si>
  <si>
    <t>BAPE960220MGTYXL08</t>
  </si>
  <si>
    <t>BAPE960220</t>
  </si>
  <si>
    <t>ROML810211MGTDRR09</t>
  </si>
  <si>
    <t>ROML810211</t>
  </si>
  <si>
    <t>MORM961217MGTRMC08</t>
  </si>
  <si>
    <t>MORM961217</t>
  </si>
  <si>
    <t>SAVE810114MGTNLV01</t>
  </si>
  <si>
    <t>SAVE810114</t>
  </si>
  <si>
    <t>MOCA860324MGTRPN07</t>
  </si>
  <si>
    <t>MOCA860324</t>
  </si>
  <si>
    <t>GAFL000118MGTLRTA9</t>
  </si>
  <si>
    <t>GAFL000118</t>
  </si>
  <si>
    <t>JUPJ860410MSLRXN06</t>
  </si>
  <si>
    <t>JUPJ860410</t>
  </si>
  <si>
    <t>RITA991208MGTNRM00</t>
  </si>
  <si>
    <t>RITA991208</t>
  </si>
  <si>
    <t>LAML821106MGTRRZ02</t>
  </si>
  <si>
    <t>LAML821106</t>
  </si>
  <si>
    <t>TUAE850903MGTRVD05</t>
  </si>
  <si>
    <t>TUAE850903</t>
  </si>
  <si>
    <t>ROSA950215MDFDRD06</t>
  </si>
  <si>
    <t>ROSA950215</t>
  </si>
  <si>
    <t>GUMR830405MGTZRS06</t>
  </si>
  <si>
    <t>GUMR830405</t>
  </si>
  <si>
    <t>MOOE960607MGTNRV05</t>
  </si>
  <si>
    <t>MOOE960607</t>
  </si>
  <si>
    <t>OILG940924MGTNCD05</t>
  </si>
  <si>
    <t>OILG940924</t>
  </si>
  <si>
    <t>RAML800804MGTNNL05</t>
  </si>
  <si>
    <t>RAML800804</t>
  </si>
  <si>
    <t>DOGG880830MGTNMD01</t>
  </si>
  <si>
    <t>DOGG880830</t>
  </si>
  <si>
    <t>VAHS920811MGTZRS01</t>
  </si>
  <si>
    <t>VAHS920811</t>
  </si>
  <si>
    <t>OACS921117MGTBHN05</t>
  </si>
  <si>
    <t>OACS921117</t>
  </si>
  <si>
    <t>VAJS910501MGTLRN08</t>
  </si>
  <si>
    <t>VAJS910501</t>
  </si>
  <si>
    <t>PEPA941210MGTRRZ08</t>
  </si>
  <si>
    <t>PEPA941210</t>
  </si>
  <si>
    <t>PESC850919MGTXNR25</t>
  </si>
  <si>
    <t>PESC850919</t>
  </si>
  <si>
    <t>PAGC860219MGTNNR04</t>
  </si>
  <si>
    <t>PAGC860219</t>
  </si>
  <si>
    <t>RUMB860329MDFZRR05</t>
  </si>
  <si>
    <t>RUMB860329</t>
  </si>
  <si>
    <t>RABR900808MGTMLS05</t>
  </si>
  <si>
    <t>RABR900808</t>
  </si>
  <si>
    <t>SUMW820525MGTSRN02</t>
  </si>
  <si>
    <t>SUMW820525</t>
  </si>
  <si>
    <t>MEMA941101MGTNLD08</t>
  </si>
  <si>
    <t>MEMA941101</t>
  </si>
  <si>
    <t>RITS910419MGTVRN02</t>
  </si>
  <si>
    <t>RITS910419</t>
  </si>
  <si>
    <t>SISI801111MGTRLS05</t>
  </si>
  <si>
    <t>SISI801111</t>
  </si>
  <si>
    <t>HELI830511MGTRNN06</t>
  </si>
  <si>
    <t>HELI830511</t>
  </si>
  <si>
    <t>HEHZ981206MGTRTY03</t>
  </si>
  <si>
    <t>HEHZ981206</t>
  </si>
  <si>
    <t>VIGS991117MGTLRN04</t>
  </si>
  <si>
    <t>VIGS991117</t>
  </si>
  <si>
    <t>MAEC880724MGTLSR08</t>
  </si>
  <si>
    <t>MAEC880724</t>
  </si>
  <si>
    <t>GAZA940308MMNRTL02</t>
  </si>
  <si>
    <t>GAZA940308</t>
  </si>
  <si>
    <t>ROMM980907MGTDLL07</t>
  </si>
  <si>
    <t>ROMM980907</t>
  </si>
  <si>
    <t>BELR831129MGTLNS01</t>
  </si>
  <si>
    <t>BELR831129</t>
  </si>
  <si>
    <t>TIMV811030MGTRDR01</t>
  </si>
  <si>
    <t>TIMV811030</t>
  </si>
  <si>
    <t>HUCS900622MGTTSF01</t>
  </si>
  <si>
    <t>HUCS900622</t>
  </si>
  <si>
    <t>MIRM940219MGTRJY00</t>
  </si>
  <si>
    <t>MIRM940219</t>
  </si>
  <si>
    <t>PARM790408MDFCVN09</t>
  </si>
  <si>
    <t>PARM790408</t>
  </si>
  <si>
    <t>GAGA950610MGTLNN05</t>
  </si>
  <si>
    <t>GAGA950610</t>
  </si>
  <si>
    <t>MOCE960610MMCRRR09</t>
  </si>
  <si>
    <t>MOCE960610</t>
  </si>
  <si>
    <t>SORL840829MGTTDR03</t>
  </si>
  <si>
    <t>SORL840829</t>
  </si>
  <si>
    <t>HEMM810304MGTRNR06</t>
  </si>
  <si>
    <t>HEMM810304</t>
  </si>
  <si>
    <t>CAMG910228MGTXND00</t>
  </si>
  <si>
    <t>CAMG910228</t>
  </si>
  <si>
    <t>BALN960802MGTLPD05</t>
  </si>
  <si>
    <t>BALN960802</t>
  </si>
  <si>
    <t>CECA900213MGTNML05</t>
  </si>
  <si>
    <t>CECA900213</t>
  </si>
  <si>
    <t>TODM951027MGTRNR07</t>
  </si>
  <si>
    <t>TODM951027</t>
  </si>
  <si>
    <t>MAMC820828MGTRGL09</t>
  </si>
  <si>
    <t>MAMC820828</t>
  </si>
  <si>
    <t>SIRC980414MGTLDR05</t>
  </si>
  <si>
    <t>SIRC980414</t>
  </si>
  <si>
    <t>EIOB820731MVZSRL07</t>
  </si>
  <si>
    <t>EIOB820731</t>
  </si>
  <si>
    <t>PAMC920823MGTTNR09</t>
  </si>
  <si>
    <t>PAMC920823</t>
  </si>
  <si>
    <t>VICF900917MSPLLR05</t>
  </si>
  <si>
    <t>VICF900917</t>
  </si>
  <si>
    <t>GURA820621MGTRMZ00</t>
  </si>
  <si>
    <t>GURA820621</t>
  </si>
  <si>
    <t>CIRL900928MGTSDR09</t>
  </si>
  <si>
    <t>CIRL900928</t>
  </si>
  <si>
    <t>HELN910613MGTRZR07</t>
  </si>
  <si>
    <t>HELN910613</t>
  </si>
  <si>
    <t>CAFJ890228MGTBLN00</t>
  </si>
  <si>
    <t>CAFJ890228</t>
  </si>
  <si>
    <t>NASA901116MGTVTN02</t>
  </si>
  <si>
    <t>NASA901116</t>
  </si>
  <si>
    <t>NUGC910511MGTXRL07</t>
  </si>
  <si>
    <t>NUGC910511</t>
  </si>
  <si>
    <t>CIZC791030MGTDXL03</t>
  </si>
  <si>
    <t>CIZC791030</t>
  </si>
  <si>
    <t>OOSL900214MGTJLR19</t>
  </si>
  <si>
    <t>OOSL900214</t>
  </si>
  <si>
    <t>HEGM890916MGTRLR02</t>
  </si>
  <si>
    <t>HEGM890916</t>
  </si>
  <si>
    <t>OOGE840105MJCRNR02</t>
  </si>
  <si>
    <t>OOGE840105</t>
  </si>
  <si>
    <t>CALS911110MGTZPN00</t>
  </si>
  <si>
    <t>CALS911110</t>
  </si>
  <si>
    <t>OEAA840215MGTRRD02</t>
  </si>
  <si>
    <t>OEAA840215</t>
  </si>
  <si>
    <t>CUSG890526MGRRRD08</t>
  </si>
  <si>
    <t>CUSG890526</t>
  </si>
  <si>
    <t>PALG920105MGTRRR04</t>
  </si>
  <si>
    <t>PALG920105</t>
  </si>
  <si>
    <t>OULN930814MGTRNN04</t>
  </si>
  <si>
    <t>OULN930814</t>
  </si>
  <si>
    <t>GOPM890321MGTNTY02</t>
  </si>
  <si>
    <t>GOPM890321</t>
  </si>
  <si>
    <t>HECC971015MGTRMN05</t>
  </si>
  <si>
    <t>HECC971015</t>
  </si>
  <si>
    <t>MALS851116MGTLRL01</t>
  </si>
  <si>
    <t>MALS851116</t>
  </si>
  <si>
    <t>JATF880927MGTMRR01</t>
  </si>
  <si>
    <t>JATF880927</t>
  </si>
  <si>
    <t>BARN811009MGTNMN01</t>
  </si>
  <si>
    <t>BARN811009</t>
  </si>
  <si>
    <t>REZG841214MGTYVV01</t>
  </si>
  <si>
    <t>REZG841214</t>
  </si>
  <si>
    <t>GUHD951113MVZZRN00</t>
  </si>
  <si>
    <t>GUHD951113</t>
  </si>
  <si>
    <t>REJJ971221MGTSMN17</t>
  </si>
  <si>
    <t>REJJ971221</t>
  </si>
  <si>
    <t>PAMG940620MGTDND02</t>
  </si>
  <si>
    <t>PAMG940620</t>
  </si>
  <si>
    <t>VIRJ850311MQTLNN05</t>
  </si>
  <si>
    <t>VIRJ850311</t>
  </si>
  <si>
    <t>VEAE840404MGTLGR01</t>
  </si>
  <si>
    <t>VEAE840404</t>
  </si>
  <si>
    <t>TEMC881130MGTLRN07</t>
  </si>
  <si>
    <t>TEMC881130</t>
  </si>
  <si>
    <t>NAMR791011MGTRNC02</t>
  </si>
  <si>
    <t>NAMR791011</t>
  </si>
  <si>
    <t>VIRJ941212MMNLVS07</t>
  </si>
  <si>
    <t>VIRJ941212</t>
  </si>
  <si>
    <t>LOAV810601MGTPMN10</t>
  </si>
  <si>
    <t>LOAV810601</t>
  </si>
  <si>
    <t>DUVM850814MGTRRR02</t>
  </si>
  <si>
    <t>DUVM850814</t>
  </si>
  <si>
    <t>GABM860924MGTRNL08</t>
  </si>
  <si>
    <t>GABM860924</t>
  </si>
  <si>
    <t>PEOG850713MGTRLR07</t>
  </si>
  <si>
    <t>PEOG850713</t>
  </si>
  <si>
    <t>AUVE890305MGTGRD05</t>
  </si>
  <si>
    <t>AUVE890305</t>
  </si>
  <si>
    <t>ROHL880305MGTDRR01</t>
  </si>
  <si>
    <t>ROHL880305</t>
  </si>
  <si>
    <t>NUCK901220MGTXRR03</t>
  </si>
  <si>
    <t>NUCK901220</t>
  </si>
  <si>
    <t>HUBV891016MGTRCC04</t>
  </si>
  <si>
    <t>HUBV891016</t>
  </si>
  <si>
    <t>MEDV881213MGTDZR00</t>
  </si>
  <si>
    <t>MEDV881213</t>
  </si>
  <si>
    <t>GANF810121MDFRTL04</t>
  </si>
  <si>
    <t>GANF810121</t>
  </si>
  <si>
    <t>IACA931018MOCGLN17</t>
  </si>
  <si>
    <t>IACA931018</t>
  </si>
  <si>
    <t>TOVM891015MDFRGR02</t>
  </si>
  <si>
    <t>TOVM891015</t>
  </si>
  <si>
    <t>RIMX950626MGTCNC01</t>
  </si>
  <si>
    <t>RIMX950626</t>
  </si>
  <si>
    <t>LESR840724MGTMNS06</t>
  </si>
  <si>
    <t>LESR840724</t>
  </si>
  <si>
    <t>PEGR871104MGTRNY01</t>
  </si>
  <si>
    <t>PEGR871104</t>
  </si>
  <si>
    <t>BELA830401MGTLNN00</t>
  </si>
  <si>
    <t>BELA830401</t>
  </si>
  <si>
    <t>MASD911105MGTRNN09</t>
  </si>
  <si>
    <t>MASD911105</t>
  </si>
  <si>
    <t>AARI920103MGTLCS04</t>
  </si>
  <si>
    <t>AARI920103</t>
  </si>
  <si>
    <t>LECM850620MGTNZR08</t>
  </si>
  <si>
    <t>LECM850620</t>
  </si>
  <si>
    <t>MESC830220MDFDNR01</t>
  </si>
  <si>
    <t>MESC830220</t>
  </si>
  <si>
    <t>RAMM880406MJCZRR03</t>
  </si>
  <si>
    <t>RAMM880406</t>
  </si>
  <si>
    <t>RAYM930902MGTMRN05</t>
  </si>
  <si>
    <t>RAYM930902</t>
  </si>
  <si>
    <t>VEBM930926MGTLDR03</t>
  </si>
  <si>
    <t>VEBM930926</t>
  </si>
  <si>
    <t>SAPP940423MGTNRT08</t>
  </si>
  <si>
    <t>SAPP940423</t>
  </si>
  <si>
    <t>VIRP890208MGTYBT00</t>
  </si>
  <si>
    <t>VIRP890208</t>
  </si>
  <si>
    <t>VAGV940304MGTRRR07</t>
  </si>
  <si>
    <t>VAGV940304</t>
  </si>
  <si>
    <t>PERK901016MGTSYR07</t>
  </si>
  <si>
    <t>PERK901016</t>
  </si>
  <si>
    <t>CACC801201MGTMRL04</t>
  </si>
  <si>
    <t>CACC801201</t>
  </si>
  <si>
    <t>MAMN951018MGTLDN08</t>
  </si>
  <si>
    <t>MAMN951018</t>
  </si>
  <si>
    <t>GAMC820814MGTRRC02</t>
  </si>
  <si>
    <t>GAMC820814</t>
  </si>
  <si>
    <t>CIMG840222MGTHLD06</t>
  </si>
  <si>
    <t>CIMG840222</t>
  </si>
  <si>
    <t>MAGJ821103MGTRRN06</t>
  </si>
  <si>
    <t>MAGJ821103</t>
  </si>
  <si>
    <t>MOHA791002MGTYRN08</t>
  </si>
  <si>
    <t>MOHA791002</t>
  </si>
  <si>
    <t>TIMC860520MGTRNL04</t>
  </si>
  <si>
    <t>TIMC860520</t>
  </si>
  <si>
    <t>ROCC900703MGTDSL07</t>
  </si>
  <si>
    <t>ROCC900703</t>
  </si>
  <si>
    <t>FISL810613MGTGRR03</t>
  </si>
  <si>
    <t>FISL810613</t>
  </si>
  <si>
    <t>SAMK870117MGTNRN05</t>
  </si>
  <si>
    <t>SAMK870117</t>
  </si>
  <si>
    <t>SAAI900416MGTLRR05</t>
  </si>
  <si>
    <t>SAAI900416</t>
  </si>
  <si>
    <t>GAAS941127MGTLGN07</t>
  </si>
  <si>
    <t>GAAS941127</t>
  </si>
  <si>
    <t>UARR830719MGTGDF00</t>
  </si>
  <si>
    <t>UARR830719</t>
  </si>
  <si>
    <t>MOFA920324MGTRLN07</t>
  </si>
  <si>
    <t>MOFA920324</t>
  </si>
  <si>
    <t>GOGG891014MGTNRD00</t>
  </si>
  <si>
    <t>GOGG891014</t>
  </si>
  <si>
    <t>ZAVG961231MGTRGV05</t>
  </si>
  <si>
    <t>ZAVG961231</t>
  </si>
  <si>
    <t>MERJ971208MGTNVZ01</t>
  </si>
  <si>
    <t>MERJ971208</t>
  </si>
  <si>
    <t>RAZM960917MGTMZR08</t>
  </si>
  <si>
    <t>RAZM960917</t>
  </si>
  <si>
    <t>MUCG860303MGTXRB02</t>
  </si>
  <si>
    <t>MUCG860303</t>
  </si>
  <si>
    <t>AEAM921231MGTRRY02</t>
  </si>
  <si>
    <t>AEAM921231</t>
  </si>
  <si>
    <t>TOPB810710MGTRZL07</t>
  </si>
  <si>
    <t>TOPB810710</t>
  </si>
  <si>
    <t>RANF950826MGTMVR00</t>
  </si>
  <si>
    <t>RANF950826</t>
  </si>
  <si>
    <t>SAMA820219MGTNND01</t>
  </si>
  <si>
    <t>SAMA820219</t>
  </si>
  <si>
    <t>ROHO920123MGTDRL06</t>
  </si>
  <si>
    <t>ROHO920123</t>
  </si>
  <si>
    <t>RULC900827MDFZPR01</t>
  </si>
  <si>
    <t>RULC900827</t>
  </si>
  <si>
    <t>ROLC790723MGTDPL06</t>
  </si>
  <si>
    <t>ROLC790723</t>
  </si>
  <si>
    <t>SERG790924MGTGMD07</t>
  </si>
  <si>
    <t>SERG790924</t>
  </si>
  <si>
    <t>SALR980803MGTNCS09</t>
  </si>
  <si>
    <t>SALR980803</t>
  </si>
  <si>
    <t>GUMC801127MGTRCR05</t>
  </si>
  <si>
    <t>GUMC801127</t>
  </si>
  <si>
    <t>GAMS830518MGTRRL04</t>
  </si>
  <si>
    <t>GAMS830518</t>
  </si>
  <si>
    <t>BAAS860613MGTRRC08</t>
  </si>
  <si>
    <t>BAAS860613</t>
  </si>
  <si>
    <t>SARC880430MGTNDL02</t>
  </si>
  <si>
    <t>SARC880430</t>
  </si>
  <si>
    <t>CORA970930MGTRZN04</t>
  </si>
  <si>
    <t>CORA970930</t>
  </si>
  <si>
    <t>HETG900916MGTRRD08</t>
  </si>
  <si>
    <t>HETG900916</t>
  </si>
  <si>
    <t>HELC940806MGTRPN09</t>
  </si>
  <si>
    <t>HELC940806</t>
  </si>
  <si>
    <t>HEFJ840807MGTRLN05</t>
  </si>
  <si>
    <t>HEFJ840807</t>
  </si>
  <si>
    <t>CUML820917MGTRLC02</t>
  </si>
  <si>
    <t>CUML820917</t>
  </si>
  <si>
    <t>RAOV980129MGTMSN01</t>
  </si>
  <si>
    <t>RAOV980129</t>
  </si>
  <si>
    <t>MARM880425MGTRNN02</t>
  </si>
  <si>
    <t>MARM880425</t>
  </si>
  <si>
    <t>MALN820330MGTNPM09</t>
  </si>
  <si>
    <t>MALN820330</t>
  </si>
  <si>
    <t>OIAA910801MQTRLD00</t>
  </si>
  <si>
    <t>OIAA910801</t>
  </si>
  <si>
    <t>GAHP900919MGTRRT04</t>
  </si>
  <si>
    <t>GAHP900919</t>
  </si>
  <si>
    <t>AERA900109MGTRMN01</t>
  </si>
  <si>
    <t>AERA900109</t>
  </si>
  <si>
    <t>JIJJ921212MGTMRZ01</t>
  </si>
  <si>
    <t>JIJJ921212</t>
  </si>
  <si>
    <t>GOCC950216MGTNMR03</t>
  </si>
  <si>
    <t>GOCC950216</t>
  </si>
  <si>
    <t>MECE831219MGTJRV07</t>
  </si>
  <si>
    <t>MECE831219</t>
  </si>
  <si>
    <t>JAHC881014MGTCRR08</t>
  </si>
  <si>
    <t>JAHC881014</t>
  </si>
  <si>
    <t>EAGG800301MGTSNL00</t>
  </si>
  <si>
    <t>EAGG800301</t>
  </si>
  <si>
    <t>LECM790921MGTDSR06</t>
  </si>
  <si>
    <t>LECM790921</t>
  </si>
  <si>
    <t>SOGA941218MGTTRN04</t>
  </si>
  <si>
    <t>SOGA941218</t>
  </si>
  <si>
    <t>ROMG930106MGTDLD03</t>
  </si>
  <si>
    <t>ROMG930106</t>
  </si>
  <si>
    <t>CEBM810119MDFDLR03</t>
  </si>
  <si>
    <t>CEBM810119</t>
  </si>
  <si>
    <t>LAMM880722MGTRRY04</t>
  </si>
  <si>
    <t>LAMM880722</t>
  </si>
  <si>
    <t>SOGA790826MGTTRL07</t>
  </si>
  <si>
    <t>SOGA790826</t>
  </si>
  <si>
    <t>AERA900319MGTRYL03</t>
  </si>
  <si>
    <t>AERA900319</t>
  </si>
  <si>
    <t>COVR880901MGTLLS09</t>
  </si>
  <si>
    <t>COVR880901</t>
  </si>
  <si>
    <t>GOJP820316MGTNNT03</t>
  </si>
  <si>
    <t>GOJP820316</t>
  </si>
  <si>
    <t>HEZK941220MGTRPL03</t>
  </si>
  <si>
    <t>HEZK941220</t>
  </si>
  <si>
    <t>DOCD890731MQTRHL03</t>
  </si>
  <si>
    <t>DOCD890731</t>
  </si>
  <si>
    <t>QUHY920527MGTNRL02</t>
  </si>
  <si>
    <t>QUHY920527</t>
  </si>
  <si>
    <t>MIRY940520MGTRML03</t>
  </si>
  <si>
    <t>MIRY940520</t>
  </si>
  <si>
    <t>MARA790213MGTRMZ08</t>
  </si>
  <si>
    <t>MARA790213</t>
  </si>
  <si>
    <t>VAVT991002MGTRRN00</t>
  </si>
  <si>
    <t>VAVT991002</t>
  </si>
  <si>
    <t>COOM950211MGTNRR08</t>
  </si>
  <si>
    <t>COOM950211</t>
  </si>
  <si>
    <t>TIMA840112MGTRCL00</t>
  </si>
  <si>
    <t>TIMA840112</t>
  </si>
  <si>
    <t>JAJB950128MGTLRT00</t>
  </si>
  <si>
    <t>JAJB950128</t>
  </si>
  <si>
    <t>JUAR850422MGTNLY00</t>
  </si>
  <si>
    <t>JUAR850422</t>
  </si>
  <si>
    <t>RUEC910813MGTBLR00</t>
  </si>
  <si>
    <t>RUEC910813</t>
  </si>
  <si>
    <t>RASC960611MGTMLR07</t>
  </si>
  <si>
    <t>RASC960611</t>
  </si>
  <si>
    <t>MEMP820712MGTDRT06</t>
  </si>
  <si>
    <t>MEMP820712</t>
  </si>
  <si>
    <t>MORC821019MGTNCN00</t>
  </si>
  <si>
    <t>MORC821019</t>
  </si>
  <si>
    <t>ROGC920530MGTDXL06</t>
  </si>
  <si>
    <t>ROGC920530</t>
  </si>
  <si>
    <t>FOBS841120MGTLRN03</t>
  </si>
  <si>
    <t>FOBS841120</t>
  </si>
  <si>
    <t>CXCA931224MGTRRN00</t>
  </si>
  <si>
    <t>CXCA931224</t>
  </si>
  <si>
    <t>MEDG831005MGTNRD06</t>
  </si>
  <si>
    <t>MEDG831005</t>
  </si>
  <si>
    <t>PELM860814MQTRRR03</t>
  </si>
  <si>
    <t>PELM860814</t>
  </si>
  <si>
    <t>GALL810913MGTRNR06</t>
  </si>
  <si>
    <t>GALL810913</t>
  </si>
  <si>
    <t>VAZL910423MGTZMR03</t>
  </si>
  <si>
    <t>VAZL910423</t>
  </si>
  <si>
    <t>RXBE930522MGTDRR05</t>
  </si>
  <si>
    <t>RXBE930522</t>
  </si>
  <si>
    <t>CARS830324MOCTYN09</t>
  </si>
  <si>
    <t>CARS830324</t>
  </si>
  <si>
    <t>MEMG850528MGTLLD04</t>
  </si>
  <si>
    <t>MEMG850528</t>
  </si>
  <si>
    <t>TAMR800922MGTMRY04</t>
  </si>
  <si>
    <t>TAMR800922</t>
  </si>
  <si>
    <t>AUOL830617MGTGLL03</t>
  </si>
  <si>
    <t>AUOL830617</t>
  </si>
  <si>
    <t>ROGL931014MGTDMZ08</t>
  </si>
  <si>
    <t>ROGL931014</t>
  </si>
  <si>
    <t>GOPA940901MQTNRB00</t>
  </si>
  <si>
    <t>GOPA940901</t>
  </si>
  <si>
    <t>VAEJ871218MGTZSN03</t>
  </si>
  <si>
    <t>VAEJ871218</t>
  </si>
  <si>
    <t>GAMD891118MGTMLN00</t>
  </si>
  <si>
    <t>GAMD891118</t>
  </si>
  <si>
    <t>EAHC901017MGTSRC04</t>
  </si>
  <si>
    <t>EAHC901017</t>
  </si>
  <si>
    <t>MOMA800803MGTRLN09</t>
  </si>
  <si>
    <t>MOMA800803</t>
  </si>
  <si>
    <t>VIRV911215MGTLSV07</t>
  </si>
  <si>
    <t>VIRV911215</t>
  </si>
  <si>
    <t>NIMS980430MGTTNN00</t>
  </si>
  <si>
    <t>NIMS980430</t>
  </si>
  <si>
    <t>GUTJ880411MGTTRN02</t>
  </si>
  <si>
    <t>GUTJ880411</t>
  </si>
  <si>
    <t>AAGB851228MGTLRR07</t>
  </si>
  <si>
    <t>AAGB851228</t>
  </si>
  <si>
    <t>ROAB820126MGTDLL03</t>
  </si>
  <si>
    <t>ROAB820126</t>
  </si>
  <si>
    <t>GOCB881215MGTNBT08</t>
  </si>
  <si>
    <t>GOCB881215</t>
  </si>
  <si>
    <t>AEPR830110MGTCNY09</t>
  </si>
  <si>
    <t>AEPR830110</t>
  </si>
  <si>
    <t>SAMA830312MGTNXL02</t>
  </si>
  <si>
    <t>SAMA830312</t>
  </si>
  <si>
    <t>GARB860222MGTRDN00</t>
  </si>
  <si>
    <t>GARB860222</t>
  </si>
  <si>
    <t>HUJG960527MGTTRD02</t>
  </si>
  <si>
    <t>HUJG960527</t>
  </si>
  <si>
    <t>MAMR830430MGTRRY02</t>
  </si>
  <si>
    <t>MAMR830430</t>
  </si>
  <si>
    <t>RIMG890328MGTVND05</t>
  </si>
  <si>
    <t>RIMG890328</t>
  </si>
  <si>
    <t>SARM900108MGTNYN09</t>
  </si>
  <si>
    <t>SARM900108</t>
  </si>
  <si>
    <t>GUVM960324MGTTRR06</t>
  </si>
  <si>
    <t>GUVM960324</t>
  </si>
  <si>
    <t>CATE800823MGTMRR03</t>
  </si>
  <si>
    <t>CATE800823</t>
  </si>
  <si>
    <t>GAVY851006MGTSZL02</t>
  </si>
  <si>
    <t>GAVY851006</t>
  </si>
  <si>
    <t>PAFR791222MQTDRS06</t>
  </si>
  <si>
    <t>PAFR791222</t>
  </si>
  <si>
    <t>GABD980513MGTRXN06</t>
  </si>
  <si>
    <t>GABD980513</t>
  </si>
  <si>
    <t>VAVR830420MQTRLS01</t>
  </si>
  <si>
    <t>VAVR830420</t>
  </si>
  <si>
    <t>YEAS890526MGTRLC01</t>
  </si>
  <si>
    <t>YEAS890526</t>
  </si>
  <si>
    <t>GAEG830524MGTRSB09</t>
  </si>
  <si>
    <t>GAEG830524</t>
  </si>
  <si>
    <t>GARK880806MGTLNR07</t>
  </si>
  <si>
    <t>GARK880806</t>
  </si>
  <si>
    <t>VASV800321MGTZGR00</t>
  </si>
  <si>
    <t>VASV800321</t>
  </si>
  <si>
    <t>PIRP940914MGTDZT08</t>
  </si>
  <si>
    <t>PIRP940914</t>
  </si>
  <si>
    <t>YALA851112MGTXNN07</t>
  </si>
  <si>
    <t>YALA851112</t>
  </si>
  <si>
    <t>PAVD840205MDFLZN17</t>
  </si>
  <si>
    <t>PAVD840205</t>
  </si>
  <si>
    <t>MXME800512MGTRRV03</t>
  </si>
  <si>
    <t>MXME800512</t>
  </si>
  <si>
    <t>RUOA901111MGTBLN05</t>
  </si>
  <si>
    <t>RUOA901111</t>
  </si>
  <si>
    <t>AELA991024MGTRNL02</t>
  </si>
  <si>
    <t>AELA991024</t>
  </si>
  <si>
    <t>GORC911122MGTMJC09</t>
  </si>
  <si>
    <t>GORC911122</t>
  </si>
  <si>
    <t>MURM871028MGTXMR02</t>
  </si>
  <si>
    <t>MURM871028</t>
  </si>
  <si>
    <t>GORA841226MGTNZR06</t>
  </si>
  <si>
    <t>GORA841226</t>
  </si>
  <si>
    <t>HEBV881007MGTRRR05</t>
  </si>
  <si>
    <t>HEBV881007</t>
  </si>
  <si>
    <t>MORI791125MTLRMS01</t>
  </si>
  <si>
    <t>MORI791125</t>
  </si>
  <si>
    <t>LUHD940413MGTGRL06</t>
  </si>
  <si>
    <t>LUHD940413</t>
  </si>
  <si>
    <t>PASA870105MGTVRD00</t>
  </si>
  <si>
    <t>PASA870105</t>
  </si>
  <si>
    <t>RUNR840113MGTBVS01</t>
  </si>
  <si>
    <t>RUNR840113</t>
  </si>
  <si>
    <t>TOVM881002MDFRGC00</t>
  </si>
  <si>
    <t>TOVM881002</t>
  </si>
  <si>
    <t>GOPL870826MGTNRZ08</t>
  </si>
  <si>
    <t>GOPL870826</t>
  </si>
  <si>
    <t>AAJA920619MMCLMR08</t>
  </si>
  <si>
    <t>AAJA920619</t>
  </si>
  <si>
    <t>EAMD901111MGTSLL03</t>
  </si>
  <si>
    <t>EAMD901111</t>
  </si>
  <si>
    <t>BAAV850816MGTRRR09</t>
  </si>
  <si>
    <t>BAAV850816</t>
  </si>
  <si>
    <t>AEYA900925MGTRXN09</t>
  </si>
  <si>
    <t>AEYA900925</t>
  </si>
  <si>
    <t>MATE840706MGTRRL06</t>
  </si>
  <si>
    <t>MATE840706</t>
  </si>
  <si>
    <t>SAMM870917MGTNRY01</t>
  </si>
  <si>
    <t>SAMM870917</t>
  </si>
  <si>
    <t>GORA890725MQTNDN07</t>
  </si>
  <si>
    <t>GORA890725</t>
  </si>
  <si>
    <t>IAFJ910822MDFSNN03</t>
  </si>
  <si>
    <t>IAFJ910822</t>
  </si>
  <si>
    <t>MAVG830504MGTRGD09</t>
  </si>
  <si>
    <t>MAVG830504</t>
  </si>
  <si>
    <t>DEBJ930713MGTLRC07</t>
  </si>
  <si>
    <t>DEBJ930713</t>
  </si>
  <si>
    <t>JIAN910306MGTMLR05</t>
  </si>
  <si>
    <t>JIAN910306</t>
  </si>
  <si>
    <t>GAEM890326MGTRSR04</t>
  </si>
  <si>
    <t>GAEM890326</t>
  </si>
  <si>
    <t>CAVC991021MGTHZR07</t>
  </si>
  <si>
    <t>CAVC991021</t>
  </si>
  <si>
    <t>SOME801110MGTLRR07</t>
  </si>
  <si>
    <t>SOME801110</t>
  </si>
  <si>
    <t>RALY831212MGTMDC06</t>
  </si>
  <si>
    <t>RALY831212</t>
  </si>
  <si>
    <t>RAVK980311MGTMLR06</t>
  </si>
  <si>
    <t>RAVK980311</t>
  </si>
  <si>
    <t>RISE910920MGTCNL05</t>
  </si>
  <si>
    <t>RISE910920</t>
  </si>
  <si>
    <t>GAPV821215MGTRRR05</t>
  </si>
  <si>
    <t>GAPV821215</t>
  </si>
  <si>
    <t>BAMM870102MGTLNN04</t>
  </si>
  <si>
    <t>BAMM870102</t>
  </si>
  <si>
    <t>MEVL890326MDFJRZ01</t>
  </si>
  <si>
    <t>MEVL890326</t>
  </si>
  <si>
    <t>TEGC910916MGTLRL06</t>
  </si>
  <si>
    <t>TEGC910916</t>
  </si>
  <si>
    <t>AOPP790527MGTRRM00</t>
  </si>
  <si>
    <t>AOPP790527</t>
  </si>
  <si>
    <t>LOGM980220MGTPTR07</t>
  </si>
  <si>
    <t>LOGM980220</t>
  </si>
  <si>
    <t>RUCD941213MCLBSN07</t>
  </si>
  <si>
    <t>RUCD941213</t>
  </si>
  <si>
    <t>SIGR930822MGTRMS02</t>
  </si>
  <si>
    <t>SIGR930822</t>
  </si>
  <si>
    <t>RAGA960614MGTMMB05</t>
  </si>
  <si>
    <t>RAGA960614</t>
  </si>
  <si>
    <t>GURM901102MGTRDR06</t>
  </si>
  <si>
    <t>GURM901102</t>
  </si>
  <si>
    <t>MOLL870706MGTRML05</t>
  </si>
  <si>
    <t>MOLL870706</t>
  </si>
  <si>
    <t>EORC940405MGTSDR09</t>
  </si>
  <si>
    <t>EORC940405</t>
  </si>
  <si>
    <t>BUOV860727MGTRLN04</t>
  </si>
  <si>
    <t>BUOV860727</t>
  </si>
  <si>
    <t>RABF980728MGTMTT16</t>
  </si>
  <si>
    <t>RABF980728</t>
  </si>
  <si>
    <t>LELG941012MGTNND06</t>
  </si>
  <si>
    <t>LELG941012</t>
  </si>
  <si>
    <t>ROCA800723MGTDLN07</t>
  </si>
  <si>
    <t>ROCA800723</t>
  </si>
  <si>
    <t>HERL980527MGTRNZ07</t>
  </si>
  <si>
    <t>HERL980527</t>
  </si>
  <si>
    <t>GOMA800809MGTNRM03</t>
  </si>
  <si>
    <t>GOMA800809</t>
  </si>
  <si>
    <t>AECC890718MGTRSY03</t>
  </si>
  <si>
    <t>AECC890718</t>
  </si>
  <si>
    <t>MAFG830512MGTRLD09</t>
  </si>
  <si>
    <t>MAFG830512</t>
  </si>
  <si>
    <t>SACJ790905MGTNRN08</t>
  </si>
  <si>
    <t>SACJ790905</t>
  </si>
  <si>
    <t>AEMD860915MGTRRN02</t>
  </si>
  <si>
    <t>AEMD860915</t>
  </si>
  <si>
    <t>SATG891108MMNCLL09</t>
  </si>
  <si>
    <t>SATG891108</t>
  </si>
  <si>
    <t>BESC800120MDFRNR12</t>
  </si>
  <si>
    <t>BESC800120</t>
  </si>
  <si>
    <t>LOYG821203MGTPRB05</t>
  </si>
  <si>
    <t>LOYG821203</t>
  </si>
  <si>
    <t>ROGN850131MGTDVN03</t>
  </si>
  <si>
    <t>ROGN850131</t>
  </si>
  <si>
    <t>HEHG820907MGTRRR00</t>
  </si>
  <si>
    <t>HEHG820907</t>
  </si>
  <si>
    <t>RARA980901MGTMML01</t>
  </si>
  <si>
    <t>RARA980901</t>
  </si>
  <si>
    <t>JUPN880617MQTRLR02</t>
  </si>
  <si>
    <t>JUPN880617</t>
  </si>
  <si>
    <t>AACP831013MGTLHL04</t>
  </si>
  <si>
    <t>AACP831013</t>
  </si>
  <si>
    <t>BALJ781225MGTRPS01</t>
  </si>
  <si>
    <t>BALJ781225</t>
  </si>
  <si>
    <t>ROCC810315MGTDRR07</t>
  </si>
  <si>
    <t>ROCC810315</t>
  </si>
  <si>
    <t>VIFG841202MGTLLD06</t>
  </si>
  <si>
    <t>VIFG841202</t>
  </si>
  <si>
    <t>DAHE840717MVZMRL09</t>
  </si>
  <si>
    <t>DAHE840717</t>
  </si>
  <si>
    <t>RIBL850105MDFVRZ09</t>
  </si>
  <si>
    <t>RIBL850105</t>
  </si>
  <si>
    <t>PELG821113MGTRRR06</t>
  </si>
  <si>
    <t>PELG821113</t>
  </si>
  <si>
    <t>RIMS930918MGTVJF08</t>
  </si>
  <si>
    <t>RIMS930918</t>
  </si>
  <si>
    <t>MUGC880422MGTXRR09</t>
  </si>
  <si>
    <t>MUGC880422</t>
  </si>
  <si>
    <t>TOFM900607MGTRLG00</t>
  </si>
  <si>
    <t>TOFM900607</t>
  </si>
  <si>
    <t>AALG920523MGTNRB02</t>
  </si>
  <si>
    <t>AALG920523</t>
  </si>
  <si>
    <t>MOSV970325MGTRNR06</t>
  </si>
  <si>
    <t>MOSV970325</t>
  </si>
  <si>
    <t>PAGE811017MGTRLR00</t>
  </si>
  <si>
    <t>PAGE811017</t>
  </si>
  <si>
    <t>MAMA900223MGTNRN03</t>
  </si>
  <si>
    <t>MAMA900223</t>
  </si>
  <si>
    <t>MARG891205MGTTDR04</t>
  </si>
  <si>
    <t>MARG891205</t>
  </si>
  <si>
    <t>HEGR940107MGTRMY07</t>
  </si>
  <si>
    <t>HEGR940107</t>
  </si>
  <si>
    <t>GOGA810811MGTMND00</t>
  </si>
  <si>
    <t>GOGA810811</t>
  </si>
  <si>
    <t>CECS870420MGTRHR02</t>
  </si>
  <si>
    <t>CECS870420</t>
  </si>
  <si>
    <t>MEGL930204MDFNLZ08</t>
  </si>
  <si>
    <t>MEGL930204</t>
  </si>
  <si>
    <t>BIRA961026MGTBML04</t>
  </si>
  <si>
    <t>BIRA961026</t>
  </si>
  <si>
    <t>ROHM890217MGTSRY05</t>
  </si>
  <si>
    <t>ROHM890217</t>
  </si>
  <si>
    <t>VERJ840616MGTGDS02</t>
  </si>
  <si>
    <t>VERJ840616</t>
  </si>
  <si>
    <t>VEVM920229MMNLRR00</t>
  </si>
  <si>
    <t>VEVM920229</t>
  </si>
  <si>
    <t>LOSE980518MMCPGL07</t>
  </si>
  <si>
    <t>LOSE980518</t>
  </si>
  <si>
    <t>RAVD991102MGTMLL00</t>
  </si>
  <si>
    <t>RAVD991102</t>
  </si>
  <si>
    <t>HEHM970125MGTRRC05</t>
  </si>
  <si>
    <t>HEHM970125</t>
  </si>
  <si>
    <t>CAEA881028MGTSSN02</t>
  </si>
  <si>
    <t>CAEA881028</t>
  </si>
  <si>
    <t>GOTN910105MGTDRN03</t>
  </si>
  <si>
    <t>GOTN910105</t>
  </si>
  <si>
    <t>DISJ830217MGTZRS08</t>
  </si>
  <si>
    <t>DISJ830217</t>
  </si>
  <si>
    <t>GOGC810311MGTNDC03</t>
  </si>
  <si>
    <t>GOGC810311</t>
  </si>
  <si>
    <t>CACY980622MHGSSL08</t>
  </si>
  <si>
    <t>CACY980622</t>
  </si>
  <si>
    <t>ZALG981011MGTRGD04</t>
  </si>
  <si>
    <t>ZALG981011</t>
  </si>
  <si>
    <t>SAFR820313MGTLRS08</t>
  </si>
  <si>
    <t>SAFR820313</t>
  </si>
  <si>
    <t>CARC921022MGTRDP06</t>
  </si>
  <si>
    <t>CARC921022</t>
  </si>
  <si>
    <t>PAGA920506MGTTRR01</t>
  </si>
  <si>
    <t>PAGA920506</t>
  </si>
  <si>
    <t>MAGP820927MGTRTL07</t>
  </si>
  <si>
    <t>MAGP820927</t>
  </si>
  <si>
    <t>ROVS930627MGTDGR09</t>
  </si>
  <si>
    <t>ROVS930627</t>
  </si>
  <si>
    <t>BUCM820324MGTTRR02</t>
  </si>
  <si>
    <t>BUCM820324</t>
  </si>
  <si>
    <t>CACM850922MGTRBR02</t>
  </si>
  <si>
    <t>CACM850922</t>
  </si>
  <si>
    <t>LIJK840630MDFCMR03</t>
  </si>
  <si>
    <t>LIJK840630</t>
  </si>
  <si>
    <t>EURE860627MGTSMS06</t>
  </si>
  <si>
    <t>EURE860627</t>
  </si>
  <si>
    <t>GAGD950624MGTRMR08</t>
  </si>
  <si>
    <t>GAGD950624</t>
  </si>
  <si>
    <t>MARR830328MGTRVC08</t>
  </si>
  <si>
    <t>MARR830328</t>
  </si>
  <si>
    <t>ROGJ920619MGTDRN07</t>
  </si>
  <si>
    <t>ROGJ920619</t>
  </si>
  <si>
    <t>CAJG950621MGTMND05</t>
  </si>
  <si>
    <t>CAJG950621</t>
  </si>
  <si>
    <t>JUPC991225MGTRCC01</t>
  </si>
  <si>
    <t>JUPC991225</t>
  </si>
  <si>
    <t>LOHS861125MGTPRN03</t>
  </si>
  <si>
    <t>LOHS861125</t>
  </si>
  <si>
    <t>SAGP910105MGTNRL09</t>
  </si>
  <si>
    <t>SAGP910105</t>
  </si>
  <si>
    <t>REPB950829MGTYTR00</t>
  </si>
  <si>
    <t>REPB950829</t>
  </si>
  <si>
    <t>AEPJ910301MGTRRS03</t>
  </si>
  <si>
    <t>AEPJ910301</t>
  </si>
  <si>
    <t>DAFM820524MGTNRR08</t>
  </si>
  <si>
    <t>DAFM820524</t>
  </si>
  <si>
    <t>VAMT800606MGTZRR06</t>
  </si>
  <si>
    <t>VAMT800606</t>
  </si>
  <si>
    <t>REHC890509MGTYRR02</t>
  </si>
  <si>
    <t>REHC890509</t>
  </si>
  <si>
    <t>GAMA901010MGTRNN03</t>
  </si>
  <si>
    <t>GAMA901010</t>
  </si>
  <si>
    <t>MAGF000101MGTGNTA3</t>
  </si>
  <si>
    <t>MAGF000101</t>
  </si>
  <si>
    <t>ROLM910430MGTDNN08</t>
  </si>
  <si>
    <t>ROLM910430</t>
  </si>
  <si>
    <t>JAGJ931004MGTMMZ00</t>
  </si>
  <si>
    <t>JAGJ931004</t>
  </si>
  <si>
    <t>AAMB900911MGTLDL01</t>
  </si>
  <si>
    <t>AAMB900911</t>
  </si>
  <si>
    <t>GUOV841227MGTTLR08</t>
  </si>
  <si>
    <t>GUOV841227</t>
  </si>
  <si>
    <t>GAML830312MGTMRT03</t>
  </si>
  <si>
    <t>GAML830312</t>
  </si>
  <si>
    <t>VICC900407MGTLHN03</t>
  </si>
  <si>
    <t>VICC900407</t>
  </si>
  <si>
    <t>GOEV890119MGTNSV07</t>
  </si>
  <si>
    <t>GOEV890119</t>
  </si>
  <si>
    <t>CARE810222MGTMML02</t>
  </si>
  <si>
    <t>CARE810222</t>
  </si>
  <si>
    <t>SUVA880105MGTRZL02</t>
  </si>
  <si>
    <t>SUVA880105</t>
  </si>
  <si>
    <t>GALG990827MGTRPD01</t>
  </si>
  <si>
    <t>GALG990827</t>
  </si>
  <si>
    <t>AEHA930921MGTRRN08</t>
  </si>
  <si>
    <t>AEHA930921</t>
  </si>
  <si>
    <t>SEGA830411MGTRNL07</t>
  </si>
  <si>
    <t>SEGA830411</t>
  </si>
  <si>
    <t>LOLR790123MGTZRS01</t>
  </si>
  <si>
    <t>LOLR790123</t>
  </si>
  <si>
    <t>LAOA961112MGTLBL07</t>
  </si>
  <si>
    <t>LAOA961112</t>
  </si>
  <si>
    <t>COMN871122MMNRRL05</t>
  </si>
  <si>
    <t>COMN871122</t>
  </si>
  <si>
    <t>OEMM810408MGTLRN05</t>
  </si>
  <si>
    <t>OEMM810408</t>
  </si>
  <si>
    <t>VABS870104MGTLLN07</t>
  </si>
  <si>
    <t>VABS870104</t>
  </si>
  <si>
    <t>PELB820709MGTRGR01</t>
  </si>
  <si>
    <t>PELB820709</t>
  </si>
  <si>
    <t>LOCC910611MGTPSN08</t>
  </si>
  <si>
    <t>LOCC910611</t>
  </si>
  <si>
    <t>CIEJ830608MDFHSN03</t>
  </si>
  <si>
    <t>CIEJ830608</t>
  </si>
  <si>
    <t>VERE810504MGTRMR02</t>
  </si>
  <si>
    <t>VERE810504</t>
  </si>
  <si>
    <t>NARD980320MGTVML01</t>
  </si>
  <si>
    <t>NARD980320</t>
  </si>
  <si>
    <t>SACG910624MGTNRD01</t>
  </si>
  <si>
    <t>SACG910624</t>
  </si>
  <si>
    <t>CUVA840814MGTRLN06</t>
  </si>
  <si>
    <t>CUVA840814</t>
  </si>
  <si>
    <t>QUUF830801MGTNRR09</t>
  </si>
  <si>
    <t>QUUF830801</t>
  </si>
  <si>
    <t>RULB960218MGTLDR01</t>
  </si>
  <si>
    <t>RULB960218</t>
  </si>
  <si>
    <t>SAPE900402MQTLRS05</t>
  </si>
  <si>
    <t>SAPE900402</t>
  </si>
  <si>
    <t>GOHF940731MGTNRL08</t>
  </si>
  <si>
    <t>GOHF940731</t>
  </si>
  <si>
    <t>HEAA970423MGTRNN09</t>
  </si>
  <si>
    <t>HEAA970423</t>
  </si>
  <si>
    <t>OIHG811213MGTVRB03</t>
  </si>
  <si>
    <t>OIHG811213</t>
  </si>
  <si>
    <t>SARE930917MGTLMR08</t>
  </si>
  <si>
    <t>SARE930917</t>
  </si>
  <si>
    <t>MASC921222MGTNNR07</t>
  </si>
  <si>
    <t>MASC921222</t>
  </si>
  <si>
    <t>AAMR800804MGTLGS08</t>
  </si>
  <si>
    <t>AAMR800804</t>
  </si>
  <si>
    <t>CAMA870116MGTPRM08</t>
  </si>
  <si>
    <t>CAMA870116</t>
  </si>
  <si>
    <t>MODN940910MGTRRN00</t>
  </si>
  <si>
    <t>MODN940910</t>
  </si>
  <si>
    <t>PACM990410MGTCRN04</t>
  </si>
  <si>
    <t>PACM990410</t>
  </si>
  <si>
    <t>OATY930122MGTCLS02</t>
  </si>
  <si>
    <t>OATY930122</t>
  </si>
  <si>
    <t>RARA880329MGTMYN01</t>
  </si>
  <si>
    <t>HEGK950510MGTRRR00</t>
  </si>
  <si>
    <t>HEGK950510</t>
  </si>
  <si>
    <t>CACK940907MGTSNR03</t>
  </si>
  <si>
    <t>CACK940907</t>
  </si>
  <si>
    <t>CRUZ MATILDE GARCIA MALDONADO</t>
  </si>
  <si>
    <t>GAMC811224MGTRLR09</t>
  </si>
  <si>
    <t>GAMC811224</t>
  </si>
  <si>
    <t>DEPC890510MGTNRR09</t>
  </si>
  <si>
    <t>DEPC890510</t>
  </si>
  <si>
    <t>PESL940412MGTRNN06</t>
  </si>
  <si>
    <t>PESL940412</t>
  </si>
  <si>
    <t>MAYA870524MGTNXX09</t>
  </si>
  <si>
    <t>MAYA870524</t>
  </si>
  <si>
    <t>RARJ870619MGTMML04</t>
  </si>
  <si>
    <t>RARJ870619</t>
  </si>
  <si>
    <t>PERL840521MGTRYL02</t>
  </si>
  <si>
    <t>PERL840521</t>
  </si>
  <si>
    <t>GARL970729MGTLDR05</t>
  </si>
  <si>
    <t>GARL970729</t>
  </si>
  <si>
    <t>HEFG800327MGTRGD07</t>
  </si>
  <si>
    <t>HEFG800327</t>
  </si>
  <si>
    <t>ROGE950504MGTDRL05</t>
  </si>
  <si>
    <t>ROGE950504</t>
  </si>
  <si>
    <t>REFD920711MGTXRL02</t>
  </si>
  <si>
    <t>REFD920711</t>
  </si>
  <si>
    <t>MAGY930424MGTRMR08</t>
  </si>
  <si>
    <t>MAGY930424</t>
  </si>
  <si>
    <t>HEMC891028MGTRLC03</t>
  </si>
  <si>
    <t>HEMC891028</t>
  </si>
  <si>
    <t>LEPY980216MGTNRR08</t>
  </si>
  <si>
    <t>LEPY980216</t>
  </si>
  <si>
    <t>CERN980217MGTRMR08</t>
  </si>
  <si>
    <t>CERN980217</t>
  </si>
  <si>
    <t>SEGA970815MGTRML05</t>
  </si>
  <si>
    <t>SEGA970815</t>
  </si>
  <si>
    <t>CAJA900520MZSMSL08</t>
  </si>
  <si>
    <t>CAJA900520</t>
  </si>
  <si>
    <t>CULA981226MGTRRL00</t>
  </si>
  <si>
    <t>CULA981226</t>
  </si>
  <si>
    <t>SALA860611MGTNPN01</t>
  </si>
  <si>
    <t>SALA860611</t>
  </si>
  <si>
    <t>JAGJ900108MGTRNN09</t>
  </si>
  <si>
    <t>JAGJ900108</t>
  </si>
  <si>
    <t>OAOM940103MGTLLY02</t>
  </si>
  <si>
    <t>OAOM940103</t>
  </si>
  <si>
    <t>CACD960504MGTLRL04</t>
  </si>
  <si>
    <t>CACD960504</t>
  </si>
  <si>
    <t>OAME881108MGTBNL09</t>
  </si>
  <si>
    <t>OAME881108</t>
  </si>
  <si>
    <t>CAGG861211MGTMND06</t>
  </si>
  <si>
    <t>CAGG861211</t>
  </si>
  <si>
    <t>MUOC980707MGTXRY02</t>
  </si>
  <si>
    <t>MUOC980707</t>
  </si>
  <si>
    <t>MOVK980115MGTRZR05</t>
  </si>
  <si>
    <t>MOVK980115</t>
  </si>
  <si>
    <t>MOHM970415MGTRRG03</t>
  </si>
  <si>
    <t>MOHM970415</t>
  </si>
  <si>
    <t>MASP921128MGTRNT03</t>
  </si>
  <si>
    <t>MASP921128</t>
  </si>
  <si>
    <t>RALA981121MGTMPN07</t>
  </si>
  <si>
    <t>RALA981121</t>
  </si>
  <si>
    <t>BASR890706MGTRVF07</t>
  </si>
  <si>
    <t>BASR890706</t>
  </si>
  <si>
    <t>UOMC900707MGTSRL01</t>
  </si>
  <si>
    <t>UOMC900707</t>
  </si>
  <si>
    <t>LOGN850516MGTPRM04</t>
  </si>
  <si>
    <t>LOGN850516</t>
  </si>
  <si>
    <t>COMS910915MGTYRL01</t>
  </si>
  <si>
    <t>COMS910915</t>
  </si>
  <si>
    <t>PUSJ820325MGTNRS08</t>
  </si>
  <si>
    <t>PUSJ820325</t>
  </si>
  <si>
    <t>TAGR950314MGTPRS07</t>
  </si>
  <si>
    <t>TAGR950314</t>
  </si>
  <si>
    <t>LAAM910605MDFRLR07</t>
  </si>
  <si>
    <t>LAAM910605</t>
  </si>
  <si>
    <t>MOSK980221MGTRGT02</t>
  </si>
  <si>
    <t>MOSK980221</t>
  </si>
  <si>
    <t>LOAM940720MGTPRR08</t>
  </si>
  <si>
    <t>LOAM940720</t>
  </si>
  <si>
    <t>MORF920728MGTRMT09</t>
  </si>
  <si>
    <t>MORF920728</t>
  </si>
  <si>
    <t>RAGA840618MGTMTN01</t>
  </si>
  <si>
    <t>RAGA840618</t>
  </si>
  <si>
    <t>GOGF951224MSPVLR02</t>
  </si>
  <si>
    <t>GOGF951224</t>
  </si>
  <si>
    <t>CAPY900307MGTHRS09</t>
  </si>
  <si>
    <t>CAPY900307</t>
  </si>
  <si>
    <t>OITA980320MGTRVR01</t>
  </si>
  <si>
    <t>OITA980320</t>
  </si>
  <si>
    <t>GOCC900309MGTNRR06</t>
  </si>
  <si>
    <t>GOCC900309</t>
  </si>
  <si>
    <t>READ991111MGTSRN04</t>
  </si>
  <si>
    <t>READ991111</t>
  </si>
  <si>
    <t>MODY840225MQTRZD07</t>
  </si>
  <si>
    <t>MODY840225</t>
  </si>
  <si>
    <t>VAVR830928MGTZZY03</t>
  </si>
  <si>
    <t>VAVR830928</t>
  </si>
  <si>
    <t>ZACP810125MGTVRR05</t>
  </si>
  <si>
    <t>ZACP810125</t>
  </si>
  <si>
    <t>TAFM860418MGTPRY09</t>
  </si>
  <si>
    <t>TAFM860418</t>
  </si>
  <si>
    <t>MACT840229MGTLNR06</t>
  </si>
  <si>
    <t>MACT840229</t>
  </si>
  <si>
    <t>PAFE821206MGTTRR02</t>
  </si>
  <si>
    <t>PAFE821206</t>
  </si>
  <si>
    <t>MARC860716MGTGDR01</t>
  </si>
  <si>
    <t>MARC860716</t>
  </si>
  <si>
    <t>MESM851017MDFNNN07</t>
  </si>
  <si>
    <t>MESM851017</t>
  </si>
  <si>
    <t>CAAA850621MGTRGD01</t>
  </si>
  <si>
    <t>CAAA850621</t>
  </si>
  <si>
    <t>RALV900808MGTMPR08</t>
  </si>
  <si>
    <t>RALV900808</t>
  </si>
  <si>
    <t>MEBA911022MGTNTN09</t>
  </si>
  <si>
    <t>MEBA911022</t>
  </si>
  <si>
    <t>MEMB870611MGTZNL08</t>
  </si>
  <si>
    <t>MEMB870611</t>
  </si>
  <si>
    <t>PEAG820324MGTRRB04</t>
  </si>
  <si>
    <t>PEAG820324</t>
  </si>
  <si>
    <t>PACG810312MGTRNL01</t>
  </si>
  <si>
    <t>PACG810312</t>
  </si>
  <si>
    <t>GAAR861013MGTRGY06</t>
  </si>
  <si>
    <t>GAAR861013</t>
  </si>
  <si>
    <t>CXGA920125MGTMRN03</t>
  </si>
  <si>
    <t>MORM811015MGTRDR05</t>
  </si>
  <si>
    <t>MORM811015</t>
  </si>
  <si>
    <t>REVR980807MGTNGS01</t>
  </si>
  <si>
    <t>REVR980807</t>
  </si>
  <si>
    <t>FOMI881021MGTLGV03</t>
  </si>
  <si>
    <t>FOMI881021</t>
  </si>
  <si>
    <t>COPA861227MDFNCD07</t>
  </si>
  <si>
    <t>COPA861227</t>
  </si>
  <si>
    <t>TOTB830211MJCRRR01</t>
  </si>
  <si>
    <t>TOTB830211</t>
  </si>
  <si>
    <t>HEMB941026MGTRLL00</t>
  </si>
  <si>
    <t>HEMB941026</t>
  </si>
  <si>
    <t>RANF970707MGTMGR00</t>
  </si>
  <si>
    <t>RANF970707</t>
  </si>
  <si>
    <t>OICR860730MGTLYX00</t>
  </si>
  <si>
    <t>OICR860730</t>
  </si>
  <si>
    <t>GAPN801229MGTRRR00</t>
  </si>
  <si>
    <t>GAPN801229</t>
  </si>
  <si>
    <t>LOHG781212MGTPRD02</t>
  </si>
  <si>
    <t>LOHG781212</t>
  </si>
  <si>
    <t>VART850224MGTRMR01</t>
  </si>
  <si>
    <t>VART850224</t>
  </si>
  <si>
    <t>MOHN800801MGTRRR09</t>
  </si>
  <si>
    <t>MOHN800801</t>
  </si>
  <si>
    <t>LETG930529MGTNRD09</t>
  </si>
  <si>
    <t>LETG930529</t>
  </si>
  <si>
    <t>GUCJ980429MGTTNN04</t>
  </si>
  <si>
    <t>GUCJ980429</t>
  </si>
  <si>
    <t>FOAJ840419MGTLBS07</t>
  </si>
  <si>
    <t>FOAJ840419</t>
  </si>
  <si>
    <t>HEGC830208MGTRMR05</t>
  </si>
  <si>
    <t>HEGC830208</t>
  </si>
  <si>
    <t>ROMH810715MGTDLR06</t>
  </si>
  <si>
    <t>ROMH810715</t>
  </si>
  <si>
    <t>COLJ950619MGTRRZ02</t>
  </si>
  <si>
    <t>COLJ950619</t>
  </si>
  <si>
    <t>RIHA990528MMCVRL01</t>
  </si>
  <si>
    <t>RIHA990528</t>
  </si>
  <si>
    <t>RILK991113MGTVNR07</t>
  </si>
  <si>
    <t>RILK991113</t>
  </si>
  <si>
    <t>RACY970107MGTMMS05</t>
  </si>
  <si>
    <t>RACY970107</t>
  </si>
  <si>
    <t>EAAM910414MMCSRY05</t>
  </si>
  <si>
    <t>EAAM910414</t>
  </si>
  <si>
    <t>CATZ900628MGTHRN06</t>
  </si>
  <si>
    <t>CATZ900628</t>
  </si>
  <si>
    <t>PASC800418MGTRNR06</t>
  </si>
  <si>
    <t>PASC800418</t>
  </si>
  <si>
    <t>EACE840605MMCSRR08</t>
  </si>
  <si>
    <t>EACE840605</t>
  </si>
  <si>
    <t>IAHS830621MGTBRN09</t>
  </si>
  <si>
    <t>IAHS830621</t>
  </si>
  <si>
    <t>AEAD970113MGTRRN03</t>
  </si>
  <si>
    <t>AEAD970113</t>
  </si>
  <si>
    <t>SEGR940106MGTRRY06</t>
  </si>
  <si>
    <t>SEGR940106</t>
  </si>
  <si>
    <t>BAGE831029MGTLRL04</t>
  </si>
  <si>
    <t>BAGE831029</t>
  </si>
  <si>
    <t>AARE890607MGTVYL03</t>
  </si>
  <si>
    <t>AARE890607</t>
  </si>
  <si>
    <t>DEMI790224MDFMRL01</t>
  </si>
  <si>
    <t>DEMI790224</t>
  </si>
  <si>
    <t>MAAS900914MDFYGT02</t>
  </si>
  <si>
    <t>MAAS900914</t>
  </si>
  <si>
    <t>AOGJ890406MGTBRN03</t>
  </si>
  <si>
    <t>AOGJ890406</t>
  </si>
  <si>
    <t>VABA941203MGTZSL02</t>
  </si>
  <si>
    <t>VABA941203</t>
  </si>
  <si>
    <t>RAMD800419MGTMNL09</t>
  </si>
  <si>
    <t>RAMD800419</t>
  </si>
  <si>
    <t>BEJJ920226MGTLRS05</t>
  </si>
  <si>
    <t>BEJJ920226</t>
  </si>
  <si>
    <t>YEBC980411MGTRTR19</t>
  </si>
  <si>
    <t>YEBC980411</t>
  </si>
  <si>
    <t>AORJ850617MGTCYN09</t>
  </si>
  <si>
    <t>AORJ850617</t>
  </si>
  <si>
    <t>CUAE990113MGTRRL03</t>
  </si>
  <si>
    <t>CUAE990113</t>
  </si>
  <si>
    <t>CAHD980130MGTRRN07</t>
  </si>
  <si>
    <t>CAHD980130</t>
  </si>
  <si>
    <t>MADP931213MGTRMT04</t>
  </si>
  <si>
    <t>MADP931213</t>
  </si>
  <si>
    <t>GOVM931110MGTNRR08</t>
  </si>
  <si>
    <t>GOVM931110</t>
  </si>
  <si>
    <t>GAPL910810MGTLXR01</t>
  </si>
  <si>
    <t>GAPL910810</t>
  </si>
  <si>
    <t>OEOG861012MGTLLD06</t>
  </si>
  <si>
    <t>OEOG861012</t>
  </si>
  <si>
    <t>AARR820914MGTLMY03</t>
  </si>
  <si>
    <t>AARR820914</t>
  </si>
  <si>
    <t>MASL991026MGTRNZ08</t>
  </si>
  <si>
    <t>MASL991026</t>
  </si>
  <si>
    <t>PERK960803MGTSMR02</t>
  </si>
  <si>
    <t>PERK960803</t>
  </si>
  <si>
    <t>TAMA890417MGTPDL09</t>
  </si>
  <si>
    <t>TAMA890417</t>
  </si>
  <si>
    <t>VEGL880918MGTLZZ03</t>
  </si>
  <si>
    <t>VEGL880918</t>
  </si>
  <si>
    <t>RIGS890914MGTVLN04</t>
  </si>
  <si>
    <t>RIGS890914</t>
  </si>
  <si>
    <t>EICF970802MGTSHR07</t>
  </si>
  <si>
    <t>EICF970802</t>
  </si>
  <si>
    <t>MOZA891116MGTNRN03</t>
  </si>
  <si>
    <t>MOZA891116</t>
  </si>
  <si>
    <t>CAYM941003MGTHDR08</t>
  </si>
  <si>
    <t>CAYM941003</t>
  </si>
  <si>
    <t>OETL980606MGTRRC01</t>
  </si>
  <si>
    <t>OETL980606</t>
  </si>
  <si>
    <t>CERA991007MGTRNN01</t>
  </si>
  <si>
    <t>CERA991007</t>
  </si>
  <si>
    <t>BACE880829MGTTNS08</t>
  </si>
  <si>
    <t>BACE880829</t>
  </si>
  <si>
    <t>MATS820618MGTCRC07</t>
  </si>
  <si>
    <t>MATS820618</t>
  </si>
  <si>
    <t>AEAM880602MGTRLR06</t>
  </si>
  <si>
    <t>AEAM880602</t>
  </si>
  <si>
    <t>REDD981231MGTYLL10</t>
  </si>
  <si>
    <t>REDD981231</t>
  </si>
  <si>
    <t>CAMJ821220MGTSNN01</t>
  </si>
  <si>
    <t>CAMJ821220</t>
  </si>
  <si>
    <t>GAAS890705MGTRNM00</t>
  </si>
  <si>
    <t>GAAS890705</t>
  </si>
  <si>
    <t>LAHW960323MGTDRN07</t>
  </si>
  <si>
    <t>LAHW960323</t>
  </si>
  <si>
    <t>LARL950125MGTZDS05</t>
  </si>
  <si>
    <t>LARL950125</t>
  </si>
  <si>
    <t>LOSC920430MMCPGT01</t>
  </si>
  <si>
    <t>LOSC920430</t>
  </si>
  <si>
    <t>NORM851202MGTRZR08</t>
  </si>
  <si>
    <t>NORM851202</t>
  </si>
  <si>
    <t>BAAM920518MGTRLY06</t>
  </si>
  <si>
    <t>BAAM920518</t>
  </si>
  <si>
    <t>PACM851008MGTTLN08</t>
  </si>
  <si>
    <t>PACM851008</t>
  </si>
  <si>
    <t>GACP960329MGTRRR08</t>
  </si>
  <si>
    <t>GACP960329</t>
  </si>
  <si>
    <t>CILR851029MGTSPB02</t>
  </si>
  <si>
    <t>CILR851029</t>
  </si>
  <si>
    <t>TOMV820814MGTRRR07</t>
  </si>
  <si>
    <t>TOMV820814</t>
  </si>
  <si>
    <t>FUGA820904MGTNNN18</t>
  </si>
  <si>
    <t>FUGA820904</t>
  </si>
  <si>
    <t>MORP880520MGTNDR01</t>
  </si>
  <si>
    <t>MORP880520</t>
  </si>
  <si>
    <t>CASE830420MGTLRL07</t>
  </si>
  <si>
    <t>CASE830420</t>
  </si>
  <si>
    <t>ROZM841102MGTDRY00</t>
  </si>
  <si>
    <t>ROZM841102</t>
  </si>
  <si>
    <t>MERC810830MGTXMR05</t>
  </si>
  <si>
    <t>MERC810830</t>
  </si>
  <si>
    <t>BAOR950409MGTTLC08</t>
  </si>
  <si>
    <t>BAOR950409</t>
  </si>
  <si>
    <t>MAHY861111MGTNRS03</t>
  </si>
  <si>
    <t>MAHY861111</t>
  </si>
  <si>
    <t>AURE890902MGTGZS00</t>
  </si>
  <si>
    <t>AURE890902</t>
  </si>
  <si>
    <t>RAMC820630MGTMXR02</t>
  </si>
  <si>
    <t>RAMC820630</t>
  </si>
  <si>
    <t>OECV960914MGTRRR07</t>
  </si>
  <si>
    <t>OECV960914</t>
  </si>
  <si>
    <t>PIVA950218MGTZZN08</t>
  </si>
  <si>
    <t>PIVA950218</t>
  </si>
  <si>
    <t>LAAM851126MGTCLR02</t>
  </si>
  <si>
    <t>LAAM851126</t>
  </si>
  <si>
    <t>AASA950131MGTLLL05</t>
  </si>
  <si>
    <t>AASA950131</t>
  </si>
  <si>
    <t>SEGD860808MGTGRL06</t>
  </si>
  <si>
    <t>SEGD860808</t>
  </si>
  <si>
    <t>LOAF870907MGTPCR07</t>
  </si>
  <si>
    <t>LOAF870907</t>
  </si>
  <si>
    <t>ROZC890705MGTDMR09</t>
  </si>
  <si>
    <t>ROZC890705</t>
  </si>
  <si>
    <t>SAAK831022MGTVRR03</t>
  </si>
  <si>
    <t>SAAK831022</t>
  </si>
  <si>
    <t>CEPM960310MTSRDR07</t>
  </si>
  <si>
    <t>CEPM960310</t>
  </si>
  <si>
    <t>HEGY940126MGTRML03</t>
  </si>
  <si>
    <t>HEGY940126</t>
  </si>
  <si>
    <t>MOVA920722MGTRRD01</t>
  </si>
  <si>
    <t>MOVA920722</t>
  </si>
  <si>
    <t>BEXC820501MGTLXN00</t>
  </si>
  <si>
    <t>BEXC820501</t>
  </si>
  <si>
    <t>AEAN811128MGTCGK05</t>
  </si>
  <si>
    <t>AEAN811128</t>
  </si>
  <si>
    <t>RUAG820303MGTBGD05</t>
  </si>
  <si>
    <t>RUAG820303</t>
  </si>
  <si>
    <t>AIVD840116MGTRZL03</t>
  </si>
  <si>
    <t>AIVD840116</t>
  </si>
  <si>
    <t>AIPI880821MMNVRR01</t>
  </si>
  <si>
    <t>AIPI880821</t>
  </si>
  <si>
    <t>VETA930512MGTGRN09</t>
  </si>
  <si>
    <t>VETA930512</t>
  </si>
  <si>
    <t>ROGP880601MGTDNT09</t>
  </si>
  <si>
    <t>ROGP880601</t>
  </si>
  <si>
    <t>RARN841122MGTMJN05</t>
  </si>
  <si>
    <t>RARN841122</t>
  </si>
  <si>
    <t>VERB890303MGTRMT08</t>
  </si>
  <si>
    <t>VERB890303</t>
  </si>
  <si>
    <t>PAGL980515MGTRLN00</t>
  </si>
  <si>
    <t>PAGL980515</t>
  </si>
  <si>
    <t>AUAA850813MGTGRN02</t>
  </si>
  <si>
    <t>AUAA850813</t>
  </si>
  <si>
    <t>HERN910405MGTRMN18</t>
  </si>
  <si>
    <t>HERN910405</t>
  </si>
  <si>
    <t>SEJL870402MGTRMR06</t>
  </si>
  <si>
    <t>SEJL870402</t>
  </si>
  <si>
    <t>MAGG810219MGTTND01</t>
  </si>
  <si>
    <t>MAGG810219</t>
  </si>
  <si>
    <t>OAZJ820606MGTLXN03</t>
  </si>
  <si>
    <t>OAZJ820606</t>
  </si>
  <si>
    <t>MOTE790513MGTRRS05</t>
  </si>
  <si>
    <t>MOTE790513</t>
  </si>
  <si>
    <t>VARD980429MGTLDN02</t>
  </si>
  <si>
    <t>VARD980429</t>
  </si>
  <si>
    <t>SAMA850805MGTVRN07</t>
  </si>
  <si>
    <t>SAMA850805</t>
  </si>
  <si>
    <t>MEMG900423MGTNLD01</t>
  </si>
  <si>
    <t>MEMG900423</t>
  </si>
  <si>
    <t>SAGK930518MGTNRR01</t>
  </si>
  <si>
    <t>SAGK930518</t>
  </si>
  <si>
    <t>HEGG971106MGTRSD03</t>
  </si>
  <si>
    <t>HEGG971106</t>
  </si>
  <si>
    <t>LAMJ820926MGTRGN03</t>
  </si>
  <si>
    <t>LAMJ820926</t>
  </si>
  <si>
    <t>LOCJ901106MGTPRS00</t>
  </si>
  <si>
    <t>LOCJ901106</t>
  </si>
  <si>
    <t>RARK861104MGTNMR04</t>
  </si>
  <si>
    <t>RARK861104</t>
  </si>
  <si>
    <t>CALC850315MGTRRR09</t>
  </si>
  <si>
    <t>CALC850315</t>
  </si>
  <si>
    <t>ZEVE840301MMCNLR01</t>
  </si>
  <si>
    <t>ZEVE840301</t>
  </si>
  <si>
    <t>SAPL801115MGTNRZ04</t>
  </si>
  <si>
    <t>SAPL801115</t>
  </si>
  <si>
    <t>AEOS910427MGTMRN02</t>
  </si>
  <si>
    <t>AEOS910427</t>
  </si>
  <si>
    <t>MOMK931210MGTRNR04</t>
  </si>
  <si>
    <t>MOMK931210</t>
  </si>
  <si>
    <t>GOPS981028MCSMRN07</t>
  </si>
  <si>
    <t>GOPS981028</t>
  </si>
  <si>
    <t>MEBA900106MGTRLL04</t>
  </si>
  <si>
    <t>MEBA900106</t>
  </si>
  <si>
    <t>PAGC990722MGTTNR04</t>
  </si>
  <si>
    <t>PAGC990722</t>
  </si>
  <si>
    <t>VEHL810211MGTLRR04</t>
  </si>
  <si>
    <t>VEHL810211</t>
  </si>
  <si>
    <t>PACA940317MGTTDR02</t>
  </si>
  <si>
    <t>PACA940317</t>
  </si>
  <si>
    <t>GAUN950926MGTRRT07</t>
  </si>
  <si>
    <t>GAUN950926</t>
  </si>
  <si>
    <t>YENA800508MGTRTD08</t>
  </si>
  <si>
    <t>YENA800508</t>
  </si>
  <si>
    <t>VACF990201MGTZRT03</t>
  </si>
  <si>
    <t>VACF990201</t>
  </si>
  <si>
    <t>BAMY810122MGTLTS01</t>
  </si>
  <si>
    <t>BAMY810122</t>
  </si>
  <si>
    <t>MAZC990325MGTRRY02</t>
  </si>
  <si>
    <t>MAZC990325</t>
  </si>
  <si>
    <t>SECM810629MGTPXR08</t>
  </si>
  <si>
    <t>SECM810629</t>
  </si>
  <si>
    <t>MAMM900114MJCCNN07</t>
  </si>
  <si>
    <t>MAMM900114</t>
  </si>
  <si>
    <t>GOMA821206MGTNRN05</t>
  </si>
  <si>
    <t>GOMA821206</t>
  </si>
  <si>
    <t>VAVN960619MGTZRL03</t>
  </si>
  <si>
    <t>VAVN960619</t>
  </si>
  <si>
    <t>AIME851031MGTRNR00</t>
  </si>
  <si>
    <t>AIME851031</t>
  </si>
  <si>
    <t>RAOM941211MGTMRR01</t>
  </si>
  <si>
    <t>RAOM941211</t>
  </si>
  <si>
    <t>MEJA820616MGTNLN08</t>
  </si>
  <si>
    <t>MEJA820616</t>
  </si>
  <si>
    <t>SAMJ870610MGTLXS06</t>
  </si>
  <si>
    <t>SAMJ870610</t>
  </si>
  <si>
    <t>GOAP880107MGTNRT02</t>
  </si>
  <si>
    <t>GOAP880107</t>
  </si>
  <si>
    <t>GARM850917MGTMBY08</t>
  </si>
  <si>
    <t>GARM850917</t>
  </si>
  <si>
    <t>EICM910521MGTLRY07</t>
  </si>
  <si>
    <t>EICM910521</t>
  </si>
  <si>
    <t>VAJA990312MGTZRN07</t>
  </si>
  <si>
    <t>VAJA990312</t>
  </si>
  <si>
    <t>QUSS930404MGTVGS04</t>
  </si>
  <si>
    <t>QUSS930404</t>
  </si>
  <si>
    <t>MALA860927MGTRNN15</t>
  </si>
  <si>
    <t>MALA860927</t>
  </si>
  <si>
    <t>RAVR801115MGTMRS07</t>
  </si>
  <si>
    <t>RAVR801115</t>
  </si>
  <si>
    <t>MOVN881010MGTRLM06</t>
  </si>
  <si>
    <t>MOVN881010</t>
  </si>
  <si>
    <t>HERG991117MGTRMD04</t>
  </si>
  <si>
    <t>HERG991117</t>
  </si>
  <si>
    <t>ROCH840703MGTJMR01</t>
  </si>
  <si>
    <t>ROCH840703</t>
  </si>
  <si>
    <t>ROSJ900302MGTJTZ04</t>
  </si>
  <si>
    <t>ROSJ900302</t>
  </si>
  <si>
    <t>AAMA980427MGTLRY01</t>
  </si>
  <si>
    <t>AAMA980427</t>
  </si>
  <si>
    <t>GUPA940111MGTRRR07</t>
  </si>
  <si>
    <t>GUPA940111</t>
  </si>
  <si>
    <t>GAHJ820323MGTRRN08</t>
  </si>
  <si>
    <t>GAHJ820323</t>
  </si>
  <si>
    <t>LARG990912MGTRND05</t>
  </si>
  <si>
    <t>LARG990912</t>
  </si>
  <si>
    <t>GOCT891015MGTMMR09</t>
  </si>
  <si>
    <t>GOCT891015</t>
  </si>
  <si>
    <t>MORY971013MGTRDQ09</t>
  </si>
  <si>
    <t>MORY971013</t>
  </si>
  <si>
    <t>JUCE980708MGTRRR06</t>
  </si>
  <si>
    <t>JUCE980708</t>
  </si>
  <si>
    <t>RAHD950926MGTMRN06</t>
  </si>
  <si>
    <t>RAHD950926</t>
  </si>
  <si>
    <t>TOMG940418MGTVNB06</t>
  </si>
  <si>
    <t>TOMG940418</t>
  </si>
  <si>
    <t>SIGD900902MGTLRN04</t>
  </si>
  <si>
    <t>SIGD900902</t>
  </si>
  <si>
    <t>LACL980626MGTRMZ01</t>
  </si>
  <si>
    <t>LACL980626</t>
  </si>
  <si>
    <t>PEMM950805MGTRLR02</t>
  </si>
  <si>
    <t>PEMM950805</t>
  </si>
  <si>
    <t>BORD820219MGTLMN03</t>
  </si>
  <si>
    <t>BORD820219</t>
  </si>
  <si>
    <t>MARL810207MGTLDC00</t>
  </si>
  <si>
    <t>MARL810207</t>
  </si>
  <si>
    <t>JUFS990623MGTRNL07</t>
  </si>
  <si>
    <t>JUFS990623</t>
  </si>
  <si>
    <t>JIPK951208MGTMDT09</t>
  </si>
  <si>
    <t>JIPK951208</t>
  </si>
  <si>
    <t>HUTL950927MGTRRR05</t>
  </si>
  <si>
    <t>HUTL950927</t>
  </si>
  <si>
    <t>JIMM980627MGTMRR07</t>
  </si>
  <si>
    <t>JIMM980627</t>
  </si>
  <si>
    <t>OOCM870731MGTLSY00</t>
  </si>
  <si>
    <t>OOCM870731</t>
  </si>
  <si>
    <t>GUQV860224MGTRJR07</t>
  </si>
  <si>
    <t>GUQV860224</t>
  </si>
  <si>
    <t>GAGK960829MGTRSR05</t>
  </si>
  <si>
    <t>GAGK960829</t>
  </si>
  <si>
    <t>GAAL841225MGTRNR00</t>
  </si>
  <si>
    <t>GAAL841225</t>
  </si>
  <si>
    <t>HESM890501MGTRLR03</t>
  </si>
  <si>
    <t>HESM890501</t>
  </si>
  <si>
    <t>SAGK991005MGTCRR08</t>
  </si>
  <si>
    <t>SAGK991005</t>
  </si>
  <si>
    <t>CARL820819MGTSDR05</t>
  </si>
  <si>
    <t>CARL820819</t>
  </si>
  <si>
    <t>MAVM810608MGTNZR08</t>
  </si>
  <si>
    <t>MAVM810608</t>
  </si>
  <si>
    <t>HEHM860708MGTRRR01</t>
  </si>
  <si>
    <t>HEHM860708</t>
  </si>
  <si>
    <t>AAMB830703MJCLNT00</t>
  </si>
  <si>
    <t>AAMB830703</t>
  </si>
  <si>
    <t>EAHJ910929MGTSRS00</t>
  </si>
  <si>
    <t>EAHJ910929</t>
  </si>
  <si>
    <t>MACN810910MGTRRN04</t>
  </si>
  <si>
    <t>MACN810910</t>
  </si>
  <si>
    <t>PAMG960731MGTTND01</t>
  </si>
  <si>
    <t>PAMG960731</t>
  </si>
  <si>
    <t>AARM850122MGTPMR06</t>
  </si>
  <si>
    <t>AARM850122</t>
  </si>
  <si>
    <t>GAZN781206MGTRMR01</t>
  </si>
  <si>
    <t>GAZN781206</t>
  </si>
  <si>
    <t>LAPE870101MGTRRL00</t>
  </si>
  <si>
    <t>LAPE870101</t>
  </si>
  <si>
    <t>PEGK960113MGTRNR02</t>
  </si>
  <si>
    <t>PEGK960113</t>
  </si>
  <si>
    <t>VIGD951120MGTZRN04</t>
  </si>
  <si>
    <t>VIGD951120</t>
  </si>
  <si>
    <t>GAJV830615MGTRMR06</t>
  </si>
  <si>
    <t>GAJV830615</t>
  </si>
  <si>
    <t>GUGA910831MGTTRN04</t>
  </si>
  <si>
    <t>GUGA910831</t>
  </si>
  <si>
    <t>NERB821215MGTGVR08</t>
  </si>
  <si>
    <t>NERB821215</t>
  </si>
  <si>
    <t>VEAD841004MDFLLN04</t>
  </si>
  <si>
    <t>VEAD841004</t>
  </si>
  <si>
    <t>GUGC910705MGTRRR04</t>
  </si>
  <si>
    <t>GUGC910705</t>
  </si>
  <si>
    <t>MAHE820607MGTRRS08</t>
  </si>
  <si>
    <t>MAHE820607</t>
  </si>
  <si>
    <t>VEBS981214MGTLRN01</t>
  </si>
  <si>
    <t>VEBS981214</t>
  </si>
  <si>
    <t>AEPA850408MGTRRD04</t>
  </si>
  <si>
    <t>AEPA850408</t>
  </si>
  <si>
    <t>MAPA990706MGTRNN05</t>
  </si>
  <si>
    <t>MAPA990706</t>
  </si>
  <si>
    <t>HUCA790915MGTRRL03</t>
  </si>
  <si>
    <t>HUCA790915</t>
  </si>
  <si>
    <t>FOML880518MGTLDZ02</t>
  </si>
  <si>
    <t>FOML880518</t>
  </si>
  <si>
    <t>LOHC980303MGTPRL02</t>
  </si>
  <si>
    <t>LOHC980303</t>
  </si>
  <si>
    <t>MOVG980314MGTRZD07</t>
  </si>
  <si>
    <t>MOVG980314</t>
  </si>
  <si>
    <t>VEMD900724MGTGRL07</t>
  </si>
  <si>
    <t>VEMD900724</t>
  </si>
  <si>
    <t>PEGC810721MGTRRC01</t>
  </si>
  <si>
    <t>PEGC810721</t>
  </si>
  <si>
    <t>GAOY961006MGTRNL04</t>
  </si>
  <si>
    <t>GAOY961006</t>
  </si>
  <si>
    <t>CARE850930MGTRDL07</t>
  </si>
  <si>
    <t>CARE850930</t>
  </si>
  <si>
    <t>COGM791005MDFRRR08</t>
  </si>
  <si>
    <t>COGM791005</t>
  </si>
  <si>
    <t>OIRA930808MGTRYN04</t>
  </si>
  <si>
    <t>OIRA930808</t>
  </si>
  <si>
    <t>JIJC910724MGTMMR06</t>
  </si>
  <si>
    <t>JIJC910724</t>
  </si>
  <si>
    <t>MEMB961115MGTJJR04</t>
  </si>
  <si>
    <t>MEMB961115</t>
  </si>
  <si>
    <t>CATG961130MGTHRD03</t>
  </si>
  <si>
    <t>CATG961130</t>
  </si>
  <si>
    <t>CAAM810324MGTRGR04</t>
  </si>
  <si>
    <t>CAAM810324</t>
  </si>
  <si>
    <t>MUSX791227MGTXMC09</t>
  </si>
  <si>
    <t>MUSX791227</t>
  </si>
  <si>
    <t>RAHA810902MGTMRL09</t>
  </si>
  <si>
    <t>RAHA810902</t>
  </si>
  <si>
    <t>SAMV821231MGTNNR06</t>
  </si>
  <si>
    <t>SAMV821231</t>
  </si>
  <si>
    <t>MONC910203MGTRVR03</t>
  </si>
  <si>
    <t>MONC910203</t>
  </si>
  <si>
    <t>CAMA910908MGTMND03</t>
  </si>
  <si>
    <t>CAMA910908</t>
  </si>
  <si>
    <t>AOJD840614MGTBRL02</t>
  </si>
  <si>
    <t>AOJD840614</t>
  </si>
  <si>
    <t>GAPG871010MGTRRD02</t>
  </si>
  <si>
    <t>GAPG871010</t>
  </si>
  <si>
    <t>CORA981130MGTRYN19</t>
  </si>
  <si>
    <t>CORA981130</t>
  </si>
  <si>
    <t>SAGC841007MGTNRR04</t>
  </si>
  <si>
    <t>SAGC841007</t>
  </si>
  <si>
    <t>PASG910423MMNLLB16</t>
  </si>
  <si>
    <t>PASG910423</t>
  </si>
  <si>
    <t>MELC960828MGTLPR05</t>
  </si>
  <si>
    <t>MELC960828</t>
  </si>
  <si>
    <t>GOEG991223MGTNSD01</t>
  </si>
  <si>
    <t>GOEG991223</t>
  </si>
  <si>
    <t>GUPF921217MGTRXR07</t>
  </si>
  <si>
    <t>GUPF921217</t>
  </si>
  <si>
    <t>VIRG860206MMNRDB01</t>
  </si>
  <si>
    <t>VIRG860206</t>
  </si>
  <si>
    <t>AUCA981101MGTGHN04</t>
  </si>
  <si>
    <t>AUCA981101</t>
  </si>
  <si>
    <t>BAGS921214MGTRRN00</t>
  </si>
  <si>
    <t>BAGS921214</t>
  </si>
  <si>
    <t>ROYG841214MGTDPR06</t>
  </si>
  <si>
    <t>ROYG841214</t>
  </si>
  <si>
    <t>TOGG830423MGTRNR03</t>
  </si>
  <si>
    <t>TOGG830423</t>
  </si>
  <si>
    <t>GARR970221MGTRDS09</t>
  </si>
  <si>
    <t>GARR970221</t>
  </si>
  <si>
    <t>MOCB830418MGTNMR00</t>
  </si>
  <si>
    <t>MOCB830418</t>
  </si>
  <si>
    <t>PAGI920823MGTCMN04</t>
  </si>
  <si>
    <t>PAGI920823</t>
  </si>
  <si>
    <t>GOCC790527MGTDRR03</t>
  </si>
  <si>
    <t>GOCC790527</t>
  </si>
  <si>
    <t>SAGA921001MGTLRN05</t>
  </si>
  <si>
    <t>SAGA921001</t>
  </si>
  <si>
    <t>CAMG980515MGTRND03</t>
  </si>
  <si>
    <t>CAMG980515</t>
  </si>
  <si>
    <t>GOMT850912MGTDDR02</t>
  </si>
  <si>
    <t>GOMT850912</t>
  </si>
  <si>
    <t>PAMA971012MGTRSB06</t>
  </si>
  <si>
    <t>PAMA971012</t>
  </si>
  <si>
    <t>VIBG860616MGTLRB04</t>
  </si>
  <si>
    <t>VIBG860616</t>
  </si>
  <si>
    <t>JADJ990806MGTCLN09</t>
  </si>
  <si>
    <t>JADJ990806</t>
  </si>
  <si>
    <t>PAGM841018MGTTNR04</t>
  </si>
  <si>
    <t>PAGM841018</t>
  </si>
  <si>
    <t>PAMS980116MGTDRH04</t>
  </si>
  <si>
    <t>PAMS980116</t>
  </si>
  <si>
    <t>MAVF990224MGTRZR00</t>
  </si>
  <si>
    <t>MAVF990224</t>
  </si>
  <si>
    <t>TOGI870707MMCRZL07</t>
  </si>
  <si>
    <t>TOGI870707</t>
  </si>
  <si>
    <t>AIMG841029MGTVCD00</t>
  </si>
  <si>
    <t>AIMG841029</t>
  </si>
  <si>
    <t>HEMT790323MGTRNR05</t>
  </si>
  <si>
    <t>HEMT790323</t>
  </si>
  <si>
    <t>SAAR910619MGTNLF00</t>
  </si>
  <si>
    <t>SAAR910619</t>
  </si>
  <si>
    <t>TEMJ801230MGTNSS03</t>
  </si>
  <si>
    <t>TEMJ801230</t>
  </si>
  <si>
    <t>MARL810828MGTRDR02</t>
  </si>
  <si>
    <t>MARL810828</t>
  </si>
  <si>
    <t>AADB960609MGTLLR13</t>
  </si>
  <si>
    <t>AADB960609</t>
  </si>
  <si>
    <t>HELE790807MGTRND05</t>
  </si>
  <si>
    <t>HELE790807</t>
  </si>
  <si>
    <t>AEOR871017MGTRLB09</t>
  </si>
  <si>
    <t>AEOR871017</t>
  </si>
  <si>
    <t>OIRD901005MGTLDN04</t>
  </si>
  <si>
    <t>OIRD901005</t>
  </si>
  <si>
    <t>BAHC990208MGTTRS06</t>
  </si>
  <si>
    <t>BAHC990208</t>
  </si>
  <si>
    <t>TIPL961203MGTRLR02</t>
  </si>
  <si>
    <t>TIPL961203</t>
  </si>
  <si>
    <t>AOSP800718MGTRRT00</t>
  </si>
  <si>
    <t>AOSP800718</t>
  </si>
  <si>
    <t>GAHL941008MGTRRR09</t>
  </si>
  <si>
    <t>GAHL941008</t>
  </si>
  <si>
    <t>GATL860711MNTRVZ08</t>
  </si>
  <si>
    <t>GATL860711</t>
  </si>
  <si>
    <t>MAPB970930MGTLRR08</t>
  </si>
  <si>
    <t>MAPB970930</t>
  </si>
  <si>
    <t>CAAL830807MDFMLL03</t>
  </si>
  <si>
    <t>CAAL830807</t>
  </si>
  <si>
    <t>PEAC960209MGTRLR01</t>
  </si>
  <si>
    <t>PEAC960209</t>
  </si>
  <si>
    <t>GAZL860724MGTLVR03</t>
  </si>
  <si>
    <t>GAZL860724</t>
  </si>
  <si>
    <t>LOMA821024MGTPRL06</t>
  </si>
  <si>
    <t>LOMA821024</t>
  </si>
  <si>
    <t>GUJA791105MGTRLL03</t>
  </si>
  <si>
    <t>GUJA791105</t>
  </si>
  <si>
    <t>OEOA871112MGTLCN08</t>
  </si>
  <si>
    <t>OEOA871112</t>
  </si>
  <si>
    <t>VIMC831214MGTZRR01</t>
  </si>
  <si>
    <t>VIMC831214</t>
  </si>
  <si>
    <t>GUED920608MGTZSL09</t>
  </si>
  <si>
    <t>GUED920608</t>
  </si>
  <si>
    <t>TACI840901MGTPMS03</t>
  </si>
  <si>
    <t>TACI840901</t>
  </si>
  <si>
    <t>AEVE910330MGTRZR02</t>
  </si>
  <si>
    <t>AEVE910330</t>
  </si>
  <si>
    <t>MUMC940720MJCXXZ05</t>
  </si>
  <si>
    <t>MUMC940720</t>
  </si>
  <si>
    <t>RACV860216MGTMYV04</t>
  </si>
  <si>
    <t>RACV860216</t>
  </si>
  <si>
    <t>PEZL851220MGTRRS05</t>
  </si>
  <si>
    <t>PEZL851220</t>
  </si>
  <si>
    <t>HESI811020MGTRNN06</t>
  </si>
  <si>
    <t>HESI811020</t>
  </si>
  <si>
    <t>PEFL871126MGTRGN08</t>
  </si>
  <si>
    <t>PEFL871126</t>
  </si>
  <si>
    <t>GUZA970408MGTVRD07</t>
  </si>
  <si>
    <t>GUZA970408</t>
  </si>
  <si>
    <t>MEMA821119MGTDRL04</t>
  </si>
  <si>
    <t>MEMA821119</t>
  </si>
  <si>
    <t>ROAR890826MASQVS00</t>
  </si>
  <si>
    <t>ROAR890826</t>
  </si>
  <si>
    <t>GOPC880616MGTMLN04</t>
  </si>
  <si>
    <t>GOPC880616</t>
  </si>
  <si>
    <t>ROZM850515MGTDVR03</t>
  </si>
  <si>
    <t>ROZM850515</t>
  </si>
  <si>
    <t>GACY801223MGTRRL09</t>
  </si>
  <si>
    <t>GACY801223</t>
  </si>
  <si>
    <t>MECC871107MGTDRR06</t>
  </si>
  <si>
    <t>MECC871107</t>
  </si>
  <si>
    <t>GOCA911217MGTNYD07</t>
  </si>
  <si>
    <t>GOCA911217</t>
  </si>
  <si>
    <t>GOBF870321MHGNNB00</t>
  </si>
  <si>
    <t>GOBF870321</t>
  </si>
  <si>
    <t>SAJI920117MMCVRT04</t>
  </si>
  <si>
    <t>SAJI920117</t>
  </si>
  <si>
    <t>COAB940823MGTHNT06</t>
  </si>
  <si>
    <t>COAB940823</t>
  </si>
  <si>
    <t>NAJM910419MGTVRR04</t>
  </si>
  <si>
    <t>NAJM910419</t>
  </si>
  <si>
    <t>MUGA841230MGTXNL00</t>
  </si>
  <si>
    <t>MUGA841230</t>
  </si>
  <si>
    <t>MEMB971115MGTDNR05</t>
  </si>
  <si>
    <t>MEMB971115</t>
  </si>
  <si>
    <t>HUAJ990925MGTRRN06</t>
  </si>
  <si>
    <t>HUAJ990925</t>
  </si>
  <si>
    <t>JUMG910311MGTRLD07</t>
  </si>
  <si>
    <t>JUMG910311</t>
  </si>
  <si>
    <t>JUAM810201MGTRVR05</t>
  </si>
  <si>
    <t>JUAM810201</t>
  </si>
  <si>
    <t>BAFA790513MGTRNL02</t>
  </si>
  <si>
    <t>BAFA790513</t>
  </si>
  <si>
    <t>HERB990407MMNRSR05</t>
  </si>
  <si>
    <t>HERB990407</t>
  </si>
  <si>
    <t>AEGJ940809MGTRRS07</t>
  </si>
  <si>
    <t>AEGJ940809</t>
  </si>
  <si>
    <t>GOME920622MGTNRN05</t>
  </si>
  <si>
    <t>GOME920622</t>
  </si>
  <si>
    <t>MUGS840121MGTXDL09</t>
  </si>
  <si>
    <t>MUGS840121</t>
  </si>
  <si>
    <t>CAGD821215MGTRRL03</t>
  </si>
  <si>
    <t>CAGD821215</t>
  </si>
  <si>
    <t>MOGE930407MGTRRR07</t>
  </si>
  <si>
    <t>MOGE930407</t>
  </si>
  <si>
    <t>MUPB870823MGTLXL06</t>
  </si>
  <si>
    <t>MUPB870823</t>
  </si>
  <si>
    <t>GABC810609MGTRSR06</t>
  </si>
  <si>
    <t>GABC810609</t>
  </si>
  <si>
    <t>AUGE971018MGTGNL03</t>
  </si>
  <si>
    <t>AUGE971018</t>
  </si>
  <si>
    <t>ZUMH880620MGTXDL03</t>
  </si>
  <si>
    <t>ZUMH880620</t>
  </si>
  <si>
    <t>PEFN821018MDFXRN09</t>
  </si>
  <si>
    <t>PEFN821018</t>
  </si>
  <si>
    <t>LOMA920208MGTPRL06</t>
  </si>
  <si>
    <t>LOMA920208</t>
  </si>
  <si>
    <t>MEMM990204MGTNDN09</t>
  </si>
  <si>
    <t>MEMM990204</t>
  </si>
  <si>
    <t>TIVL920523MGTRLC05</t>
  </si>
  <si>
    <t>TIVL920523</t>
  </si>
  <si>
    <t>VIGC980521MGTDNR09</t>
  </si>
  <si>
    <t>VIGC980521</t>
  </si>
  <si>
    <t>OELL850708MGTLPZ00</t>
  </si>
  <si>
    <t>OELL850708</t>
  </si>
  <si>
    <t>DEHB911016MGTLRL08</t>
  </si>
  <si>
    <t>DEHB911016</t>
  </si>
  <si>
    <t>HELC911010MGTRNL06</t>
  </si>
  <si>
    <t>HELC911010</t>
  </si>
  <si>
    <t>AIHY951003MMCRRS06</t>
  </si>
  <si>
    <t>AIHY951003</t>
  </si>
  <si>
    <t>AEMC790321MGTRTL02</t>
  </si>
  <si>
    <t>AEMC790321</t>
  </si>
  <si>
    <t>MAHH830426MGTLRR09</t>
  </si>
  <si>
    <t>MAHH830426</t>
  </si>
  <si>
    <t>RASE910428MGTMRL04</t>
  </si>
  <si>
    <t>RASE910428</t>
  </si>
  <si>
    <t>SITC930911MGTLLL09</t>
  </si>
  <si>
    <t>SITC930911</t>
  </si>
  <si>
    <t>RAPM991226MDFMRR06</t>
  </si>
  <si>
    <t>RAPM991226</t>
  </si>
  <si>
    <t>MAGL901130MGTRNT04</t>
  </si>
  <si>
    <t>MAGL901130</t>
  </si>
  <si>
    <t>GOPC881104MQTNRL01</t>
  </si>
  <si>
    <t>GOPC881104</t>
  </si>
  <si>
    <t>AEPV800612MGTRRR06</t>
  </si>
  <si>
    <t>AEPV800612</t>
  </si>
  <si>
    <t>CEGY931203MGTRTZ03</t>
  </si>
  <si>
    <t>CEGY931203</t>
  </si>
  <si>
    <t>RIZL821205MDFSVZ04</t>
  </si>
  <si>
    <t>RIZL821205</t>
  </si>
  <si>
    <t>MAMC970424MGTLNL07</t>
  </si>
  <si>
    <t>MAMC970424</t>
  </si>
  <si>
    <t>CORF940104MGTRYT03</t>
  </si>
  <si>
    <t>CORF940104</t>
  </si>
  <si>
    <t>DUGR940727MGTRRS08</t>
  </si>
  <si>
    <t>DUGR940727</t>
  </si>
  <si>
    <t>RAMM900303MGTMNR04</t>
  </si>
  <si>
    <t>RAMM900303</t>
  </si>
  <si>
    <t>VIMK940901MGTLRR01</t>
  </si>
  <si>
    <t>VIMK940901</t>
  </si>
  <si>
    <t>CASM791213MGTSNY04</t>
  </si>
  <si>
    <t>CASM791213</t>
  </si>
  <si>
    <t>GAOK880706MGTRRR01</t>
  </si>
  <si>
    <t>GAOK880706</t>
  </si>
  <si>
    <t>HEMJ820116MGTRNN07</t>
  </si>
  <si>
    <t>HEMJ820116</t>
  </si>
  <si>
    <t>GOVA861128MGTNLN04</t>
  </si>
  <si>
    <t>GOVA861128</t>
  </si>
  <si>
    <t>PEAR930823MGTRLS05</t>
  </si>
  <si>
    <t>PEAR930823</t>
  </si>
  <si>
    <t>PEDM930501MGTRZN06</t>
  </si>
  <si>
    <t>PEDM930501</t>
  </si>
  <si>
    <t>LESB910812MTSYLL08</t>
  </si>
  <si>
    <t>LESB910812</t>
  </si>
  <si>
    <t>PERC850130MGTXMR08</t>
  </si>
  <si>
    <t>PERC850130</t>
  </si>
  <si>
    <t>PEMN990604MGTXCH05</t>
  </si>
  <si>
    <t>PEMN990604</t>
  </si>
  <si>
    <t>RORE830104MGTSMD05</t>
  </si>
  <si>
    <t>LIPG970204MGTCRD06</t>
  </si>
  <si>
    <t>LIPG970204</t>
  </si>
  <si>
    <t>MEGH831122MGTNLR02</t>
  </si>
  <si>
    <t>MEGH831122</t>
  </si>
  <si>
    <t>PAMG861005MGTDJB01</t>
  </si>
  <si>
    <t>PAMG861005</t>
  </si>
  <si>
    <t>BALA950209MGTLPL02</t>
  </si>
  <si>
    <t>BALA950209</t>
  </si>
  <si>
    <t>POBA820430MGTNZN03</t>
  </si>
  <si>
    <t>POBA820430</t>
  </si>
  <si>
    <t>SAVG970227MGTLLB04</t>
  </si>
  <si>
    <t>SAVG970227</t>
  </si>
  <si>
    <t>TARE980102MGTPMR03</t>
  </si>
  <si>
    <t>TARE980102</t>
  </si>
  <si>
    <t>RORS930313MGTDDN09</t>
  </si>
  <si>
    <t>RORS930313</t>
  </si>
  <si>
    <t>CARF920224MGTSMR06</t>
  </si>
  <si>
    <t>CARF920224</t>
  </si>
  <si>
    <t>PAPE850112MGTNCR05</t>
  </si>
  <si>
    <t>PAPE850112</t>
  </si>
  <si>
    <t>AEGI960421MDFCZT08</t>
  </si>
  <si>
    <t>AEGI960421</t>
  </si>
  <si>
    <t>PARR870318MGTLMS08</t>
  </si>
  <si>
    <t>PARR870318</t>
  </si>
  <si>
    <t>MEAN811028MGTNRR03</t>
  </si>
  <si>
    <t>MEAN811028</t>
  </si>
  <si>
    <t>CELJ790911MGTRNS05</t>
  </si>
  <si>
    <t>CELJ790911</t>
  </si>
  <si>
    <t>HEJD000123MGTRRNA0</t>
  </si>
  <si>
    <t>HEJD000123</t>
  </si>
  <si>
    <t>CECL820211MGTNRR01</t>
  </si>
  <si>
    <t>CECL820211</t>
  </si>
  <si>
    <t>MEGG830508MGTNRL04</t>
  </si>
  <si>
    <t>MEGG830508</t>
  </si>
  <si>
    <t>JAPS960102MGTRLH01</t>
  </si>
  <si>
    <t>JAPS960102</t>
  </si>
  <si>
    <t>MAMC860728MGTRRR09</t>
  </si>
  <si>
    <t>MAMC860728</t>
  </si>
  <si>
    <t>GASY921223MGTRNL07</t>
  </si>
  <si>
    <t>GASY921223</t>
  </si>
  <si>
    <t>GUSS821106MGTRLN00</t>
  </si>
  <si>
    <t>GUSS821106</t>
  </si>
  <si>
    <t>JAEA830105MGTRLD06</t>
  </si>
  <si>
    <t>JAEA830105</t>
  </si>
  <si>
    <t>MARA901128MGTRMN00</t>
  </si>
  <si>
    <t>MARA901128</t>
  </si>
  <si>
    <t>RESA920913MGTYRR07</t>
  </si>
  <si>
    <t>RESA920913</t>
  </si>
  <si>
    <t>CAHS810615MGTPRN02</t>
  </si>
  <si>
    <t>CAHS810615</t>
  </si>
  <si>
    <t>PESJ881029MGTRLS07</t>
  </si>
  <si>
    <t>PESJ881029</t>
  </si>
  <si>
    <t>GUAL900326MGTTLZ07</t>
  </si>
  <si>
    <t>GUAL900326</t>
  </si>
  <si>
    <t>MARM841012MDFRZR07</t>
  </si>
  <si>
    <t>MARM841012</t>
  </si>
  <si>
    <t>RORA950902MGTDDL07</t>
  </si>
  <si>
    <t>RORA950902</t>
  </si>
  <si>
    <t>GUCS870621MGTRRF05</t>
  </si>
  <si>
    <t>GUCS870621</t>
  </si>
  <si>
    <t>VARC931021MGTLML06</t>
  </si>
  <si>
    <t>VARC931021</t>
  </si>
  <si>
    <t>GAHM910425MHGRRR05</t>
  </si>
  <si>
    <t>GAHM910425</t>
  </si>
  <si>
    <t>YATD940408MGTXRL08</t>
  </si>
  <si>
    <t>YATD940408</t>
  </si>
  <si>
    <t>MARL831121MGTRDT08</t>
  </si>
  <si>
    <t>MARL831121</t>
  </si>
  <si>
    <t>MEDJ950814MGTNRS06</t>
  </si>
  <si>
    <t>MEDJ950814</t>
  </si>
  <si>
    <t>ROME830808MGTDDR09</t>
  </si>
  <si>
    <t>RECR840830MGTYLS00</t>
  </si>
  <si>
    <t>RECR840830</t>
  </si>
  <si>
    <t>LOCM810525MGTPRR06</t>
  </si>
  <si>
    <t>LOCM810525</t>
  </si>
  <si>
    <t>RORD921213MGTDML01</t>
  </si>
  <si>
    <t>RORD921213</t>
  </si>
  <si>
    <t>VIPO810402MGTLCF04</t>
  </si>
  <si>
    <t>VIPO810402</t>
  </si>
  <si>
    <t>VAVM850509MGTLZY07</t>
  </si>
  <si>
    <t>VAVM850509</t>
  </si>
  <si>
    <t>REFA940531MGTNLD00</t>
  </si>
  <si>
    <t>REFA940531</t>
  </si>
  <si>
    <t>GACV790612MGTRSR03</t>
  </si>
  <si>
    <t>GACV790612</t>
  </si>
  <si>
    <t>PEGI960405MGTRLS06</t>
  </si>
  <si>
    <t>PEGI960405</t>
  </si>
  <si>
    <t>HEGM820624MGTRNR06</t>
  </si>
  <si>
    <t>HEGM820624</t>
  </si>
  <si>
    <t>LORK830820MGTPVR00</t>
  </si>
  <si>
    <t>LORK830820</t>
  </si>
  <si>
    <t>QUMG810504MGTNRR00</t>
  </si>
  <si>
    <t>QUMG810504</t>
  </si>
  <si>
    <t>MOMA860723MGTRXN00</t>
  </si>
  <si>
    <t>MOMA860723</t>
  </si>
  <si>
    <t>DORG870807MGTMMR09</t>
  </si>
  <si>
    <t>DORG870807</t>
  </si>
  <si>
    <t>RAAN880514MGTMLL09</t>
  </si>
  <si>
    <t>RAAN880514</t>
  </si>
  <si>
    <t>OEBZ790804MGTLRL09</t>
  </si>
  <si>
    <t>OEBZ790804</t>
  </si>
  <si>
    <t>GAEC830928MGTRSC06</t>
  </si>
  <si>
    <t>GAEC830928</t>
  </si>
  <si>
    <t>PARG900329MGTNDL06</t>
  </si>
  <si>
    <t>PARG900329</t>
  </si>
  <si>
    <t>CESP880729MGTLRR09</t>
  </si>
  <si>
    <t>CESP880729</t>
  </si>
  <si>
    <t>DELM870721MGTLNR04</t>
  </si>
  <si>
    <t>DELM870721</t>
  </si>
  <si>
    <t>RAMM900927MGTMXY07</t>
  </si>
  <si>
    <t>RAMM900927</t>
  </si>
  <si>
    <t>NAMM820823MGTVCR01</t>
  </si>
  <si>
    <t>NAMM820823</t>
  </si>
  <si>
    <t>GATJ930512MGTRRS02</t>
  </si>
  <si>
    <t>GATJ930512</t>
  </si>
  <si>
    <t>OONM781128MGTRTR16</t>
  </si>
  <si>
    <t>OONM781128</t>
  </si>
  <si>
    <t>FAGL800123MQTRRC06</t>
  </si>
  <si>
    <t>FAGL800123</t>
  </si>
  <si>
    <t>EARC800305MGTSDL02</t>
  </si>
  <si>
    <t>EARC800305</t>
  </si>
  <si>
    <t>HEMC800111MGTRYN05</t>
  </si>
  <si>
    <t>HEMC800111</t>
  </si>
  <si>
    <t>MERB920719MGTLMR08</t>
  </si>
  <si>
    <t>MERB920719</t>
  </si>
  <si>
    <t>MAGR940514MGTNNT04</t>
  </si>
  <si>
    <t>MAGR940514</t>
  </si>
  <si>
    <t>HEMI840228MGTRNS09</t>
  </si>
  <si>
    <t>HEMI840228</t>
  </si>
  <si>
    <t>PAVT871225MGTNCR03</t>
  </si>
  <si>
    <t>PAVT871225</t>
  </si>
  <si>
    <t>MERA990227MNEJML03</t>
  </si>
  <si>
    <t>MERA990227</t>
  </si>
  <si>
    <t>RORD810223MGTDMY08</t>
  </si>
  <si>
    <t>RORD810223</t>
  </si>
  <si>
    <t>OIJC990613MGTRMR12</t>
  </si>
  <si>
    <t>BUHG951211MGTSRD05</t>
  </si>
  <si>
    <t>BUHG951211</t>
  </si>
  <si>
    <t>MAMV900131MGTRCR06</t>
  </si>
  <si>
    <t>MAMV900131</t>
  </si>
  <si>
    <t>MARC961025MGTRCL06</t>
  </si>
  <si>
    <t>MARC961025</t>
  </si>
  <si>
    <t>LAGM960717MGTRDR08</t>
  </si>
  <si>
    <t>LAGM960717</t>
  </si>
  <si>
    <t>ZATY860804MGTMRL00</t>
  </si>
  <si>
    <t>ZATY860804</t>
  </si>
  <si>
    <t>MERD910616MGTNML00</t>
  </si>
  <si>
    <t>MERD910616</t>
  </si>
  <si>
    <t>MOLR940314MGTLPS02</t>
  </si>
  <si>
    <t>MOLR940314</t>
  </si>
  <si>
    <t>CUGA970529MGTRMR08</t>
  </si>
  <si>
    <t>CUGA970529</t>
  </si>
  <si>
    <t>JUCC870801MGTNLR08</t>
  </si>
  <si>
    <t>JUCC870801</t>
  </si>
  <si>
    <t>RAGL960918MGTMRZ02</t>
  </si>
  <si>
    <t>RAGL960918</t>
  </si>
  <si>
    <t>SAFL860416MGTNRR06</t>
  </si>
  <si>
    <t>SAFL860416</t>
  </si>
  <si>
    <t>GATA821027MGTRRD00</t>
  </si>
  <si>
    <t>GATA821027</t>
  </si>
  <si>
    <t>CARA790630MGTMMD00</t>
  </si>
  <si>
    <t>CARA790630</t>
  </si>
  <si>
    <t>RACI800210MGTMYS05</t>
  </si>
  <si>
    <t>RACI800210</t>
  </si>
  <si>
    <t>RAVM790208MMCMZR05</t>
  </si>
  <si>
    <t>RAVM790208</t>
  </si>
  <si>
    <t>MAHC811112MGTRRL03</t>
  </si>
  <si>
    <t>MAHC811112</t>
  </si>
  <si>
    <t>HERJ890713MGTRYN03</t>
  </si>
  <si>
    <t>HERJ890713</t>
  </si>
  <si>
    <t>AAMG880301MGTLND06</t>
  </si>
  <si>
    <t>AAMG880301</t>
  </si>
  <si>
    <t>RACE900628MGTMRR06</t>
  </si>
  <si>
    <t>RACE900628</t>
  </si>
  <si>
    <t>MANT810625MGTNVR05</t>
  </si>
  <si>
    <t>MANT810625</t>
  </si>
  <si>
    <t>RAAA800905MGTMRD01</t>
  </si>
  <si>
    <t>RAAA800905</t>
  </si>
  <si>
    <t>RAVM810815MGTMLR00</t>
  </si>
  <si>
    <t>RAVM810815</t>
  </si>
  <si>
    <t>SOCS870309MGTTRN00</t>
  </si>
  <si>
    <t>SOCS870309</t>
  </si>
  <si>
    <t>OOSM940915MGTRGR03</t>
  </si>
  <si>
    <t>OOSM940915</t>
  </si>
  <si>
    <t>LORY850827MGTPYN09</t>
  </si>
  <si>
    <t>LORY850827</t>
  </si>
  <si>
    <t>AEGT820920MGTRNR05</t>
  </si>
  <si>
    <t>AEGT820920</t>
  </si>
  <si>
    <t>REME861130MGTNNL05</t>
  </si>
  <si>
    <t>REME861130</t>
  </si>
  <si>
    <t>LOPB811210MGTPNL04</t>
  </si>
  <si>
    <t>LOPB811210</t>
  </si>
  <si>
    <t>RACA790730MGTMYR00</t>
  </si>
  <si>
    <t>RACA790730</t>
  </si>
  <si>
    <t>MEAG870814MGTNLD03</t>
  </si>
  <si>
    <t>MEAG870814</t>
  </si>
  <si>
    <t>GAMG890605MGTRDD01</t>
  </si>
  <si>
    <t>GAMG890605</t>
  </si>
  <si>
    <t>AACD890611MGTNRN05</t>
  </si>
  <si>
    <t>AACD890611</t>
  </si>
  <si>
    <t>MEMR890529MGTDNT04</t>
  </si>
  <si>
    <t>MEMR890529</t>
  </si>
  <si>
    <t>RAMS840706MGTNRN00</t>
  </si>
  <si>
    <t>RAMS840706</t>
  </si>
  <si>
    <t>AENJ850624MGTNXN02</t>
  </si>
  <si>
    <t>AENJ850624</t>
  </si>
  <si>
    <t>OIGB960131MGTNNR00</t>
  </si>
  <si>
    <t>OIGB960131</t>
  </si>
  <si>
    <t>AAOS900821MGTLRL04</t>
  </si>
  <si>
    <t>AAOS900821</t>
  </si>
  <si>
    <t>JIRM840223MDFMDR08</t>
  </si>
  <si>
    <t>JIRM840223</t>
  </si>
  <si>
    <t>VAAO891120MGTLGL07</t>
  </si>
  <si>
    <t>VAAO891120</t>
  </si>
  <si>
    <t>VIBN850908MGTLCN09</t>
  </si>
  <si>
    <t>VIBN850908</t>
  </si>
  <si>
    <t>MAMS860110MGTNLC03</t>
  </si>
  <si>
    <t>MAMS860110</t>
  </si>
  <si>
    <t>PAMV941113MGTTDN03</t>
  </si>
  <si>
    <t>PAMV941113</t>
  </si>
  <si>
    <t>NARN800326MGTVMR04</t>
  </si>
  <si>
    <t>NARN800326</t>
  </si>
  <si>
    <t>AAAN910604MGTYCY08</t>
  </si>
  <si>
    <t>AAAN910604</t>
  </si>
  <si>
    <t>LIAA800929MGTCRR00</t>
  </si>
  <si>
    <t>LIAA800929</t>
  </si>
  <si>
    <t>ROCA860730MJCDRD05</t>
  </si>
  <si>
    <t>ROCA860730</t>
  </si>
  <si>
    <t>CAJR810515MGTPRM09</t>
  </si>
  <si>
    <t>CAJR810515</t>
  </si>
  <si>
    <t>VAPN880523MGTRRN06</t>
  </si>
  <si>
    <t>VAPN880523</t>
  </si>
  <si>
    <t>OICM941017MGTRNR05</t>
  </si>
  <si>
    <t>OICM941017</t>
  </si>
  <si>
    <t>GARJ880310MGTRMN05</t>
  </si>
  <si>
    <t>GARJ880310</t>
  </si>
  <si>
    <t>GOCM960515MGTNRR02</t>
  </si>
  <si>
    <t>GOCM960515</t>
  </si>
  <si>
    <t>RONM910716MGTDXN05</t>
  </si>
  <si>
    <t>RONM910716</t>
  </si>
  <si>
    <t>TOMD930705MGTRRN02</t>
  </si>
  <si>
    <t>TOMD930705</t>
  </si>
  <si>
    <t>SAPA950912MGTNRN00</t>
  </si>
  <si>
    <t>SAPA950912</t>
  </si>
  <si>
    <t>HERM940902MGTRMR03</t>
  </si>
  <si>
    <t>HERM940902</t>
  </si>
  <si>
    <t>OEHY800606MGTRRN04</t>
  </si>
  <si>
    <t>OEHY800606</t>
  </si>
  <si>
    <t>TOCA871027MGTVRL02</t>
  </si>
  <si>
    <t>TOCA871027</t>
  </si>
  <si>
    <t>GUMJ940327MGTRLN03</t>
  </si>
  <si>
    <t>GUMJ940327</t>
  </si>
  <si>
    <t>RORD880904MGTDDN03</t>
  </si>
  <si>
    <t>RORD880904</t>
  </si>
  <si>
    <t>ROMM871018MGTDNR03</t>
  </si>
  <si>
    <t>ROMM871018</t>
  </si>
  <si>
    <t>MAVD961109MGTLRL01</t>
  </si>
  <si>
    <t>MAVD961109</t>
  </si>
  <si>
    <t>GACP831004MGTRRL08</t>
  </si>
  <si>
    <t>GACP831004</t>
  </si>
  <si>
    <t>PERS790325MDFRSS08</t>
  </si>
  <si>
    <t>PERS790325</t>
  </si>
  <si>
    <t>MAMA960316MGTYRN07</t>
  </si>
  <si>
    <t>MAMA960316</t>
  </si>
  <si>
    <t>PECA891031MGTRBN01</t>
  </si>
  <si>
    <t>PECA891031</t>
  </si>
  <si>
    <t>HEOL820102MGTRCZ00</t>
  </si>
  <si>
    <t>HEOL820102</t>
  </si>
  <si>
    <t>LOAY970502MGTPLS03</t>
  </si>
  <si>
    <t>LOAY970502</t>
  </si>
  <si>
    <t>VAMH830514MDFRNR02</t>
  </si>
  <si>
    <t>VAMH830514</t>
  </si>
  <si>
    <t>RUGF830228MGTZTS08</t>
  </si>
  <si>
    <t>RUGF830228</t>
  </si>
  <si>
    <t>EIGJ960120MGTSRN02</t>
  </si>
  <si>
    <t>EIGJ960120</t>
  </si>
  <si>
    <t>SARF850214MGTNSB08</t>
  </si>
  <si>
    <t>SARF850214</t>
  </si>
  <si>
    <t>MOBI870721MGTTBS05</t>
  </si>
  <si>
    <t>MOBI870721</t>
  </si>
  <si>
    <t>HECA851117MMCRRN08</t>
  </si>
  <si>
    <t>HECA851117</t>
  </si>
  <si>
    <t>GAJA860505MGTRML09</t>
  </si>
  <si>
    <t>GAJA860505</t>
  </si>
  <si>
    <t>BOCB911212MGTLRR00</t>
  </si>
  <si>
    <t>BOCB911212</t>
  </si>
  <si>
    <t>GASM850530MGTMLN05</t>
  </si>
  <si>
    <t>GASM850530</t>
  </si>
  <si>
    <t>ROLA960513MGTDPL09</t>
  </si>
  <si>
    <t>ROLA960513</t>
  </si>
  <si>
    <t>MAHA920714MGTRRR03</t>
  </si>
  <si>
    <t>MAHA920714</t>
  </si>
  <si>
    <t>RIRL860118MGTSVR09</t>
  </si>
  <si>
    <t>RIRL860118</t>
  </si>
  <si>
    <t>ROVS920203MGTMZS04</t>
  </si>
  <si>
    <t>ROVS920203</t>
  </si>
  <si>
    <t>MECS800127MGTNHS05</t>
  </si>
  <si>
    <t>MECS800127</t>
  </si>
  <si>
    <t>CACY921220MGTMNS04</t>
  </si>
  <si>
    <t>CACY921220</t>
  </si>
  <si>
    <t>PAHM890928MGTDRR01</t>
  </si>
  <si>
    <t>PAHM890928</t>
  </si>
  <si>
    <t>MEGB800828MGTSNL05</t>
  </si>
  <si>
    <t>MEGB800828</t>
  </si>
  <si>
    <t>SAVM980420MGTNZN06</t>
  </si>
  <si>
    <t>SAVM980420</t>
  </si>
  <si>
    <t>CACC950822MGTHRR06</t>
  </si>
  <si>
    <t>CACC950822</t>
  </si>
  <si>
    <t>LOMG951030MGTPND03</t>
  </si>
  <si>
    <t>LOMG951030</t>
  </si>
  <si>
    <t>GACR920611MGTMRS06</t>
  </si>
  <si>
    <t>GACR920611</t>
  </si>
  <si>
    <t>CUMV790928MGTRDR05</t>
  </si>
  <si>
    <t>CUMV790928</t>
  </si>
  <si>
    <t>NORD790204MGTYYL09</t>
  </si>
  <si>
    <t>NORD790204</t>
  </si>
  <si>
    <t>SIOC920824MGTLRT01</t>
  </si>
  <si>
    <t>SIOC920824</t>
  </si>
  <si>
    <t>AEVM860726MGTRLR03</t>
  </si>
  <si>
    <t>AEVM860726</t>
  </si>
  <si>
    <t>GAAN861102MGTRLR00</t>
  </si>
  <si>
    <t>GAAN861102</t>
  </si>
  <si>
    <t>VESS820410MGTRLN04</t>
  </si>
  <si>
    <t>VESS820410</t>
  </si>
  <si>
    <t>LEGM950902MGTLNR01</t>
  </si>
  <si>
    <t>LEGM950902</t>
  </si>
  <si>
    <t>HEVD900418MGTRGN06</t>
  </si>
  <si>
    <t>HEVD900418</t>
  </si>
  <si>
    <t>ZAJE950929MGTMMR07</t>
  </si>
  <si>
    <t>ZAJE950929</t>
  </si>
  <si>
    <t>TOTM861211MGTRRR08</t>
  </si>
  <si>
    <t>TOTM861211</t>
  </si>
  <si>
    <t>COTG981128MGTRRD05</t>
  </si>
  <si>
    <t>COTG981128</t>
  </si>
  <si>
    <t>YAGM830728MGTXLR08</t>
  </si>
  <si>
    <t>YAGM830728</t>
  </si>
  <si>
    <t>FOAP890606MGTLGL06</t>
  </si>
  <si>
    <t>FOAP890606</t>
  </si>
  <si>
    <t>RAGB891017MGTMTT03</t>
  </si>
  <si>
    <t>RAGB891017</t>
  </si>
  <si>
    <t>NULE880711MGTXNL08</t>
  </si>
  <si>
    <t>NULE880711</t>
  </si>
  <si>
    <t>CAAB830619MGTBRT06</t>
  </si>
  <si>
    <t>CAAB830619</t>
  </si>
  <si>
    <t>ROAA840421MDFDLL05</t>
  </si>
  <si>
    <t>ROAA840421</t>
  </si>
  <si>
    <t>PECG820215MGTRLB10</t>
  </si>
  <si>
    <t>PECG820215</t>
  </si>
  <si>
    <t>BURA890204MGTSDN06</t>
  </si>
  <si>
    <t>BURA890204</t>
  </si>
  <si>
    <t>CASB811011MGTRLR03</t>
  </si>
  <si>
    <t>CASB811011</t>
  </si>
  <si>
    <t>HECF960120MGTRRB01</t>
  </si>
  <si>
    <t>HECF960120</t>
  </si>
  <si>
    <t>MEGK890321MGTDRR00</t>
  </si>
  <si>
    <t>MEGK890321</t>
  </si>
  <si>
    <t>VEVS961008MGTLZS07</t>
  </si>
  <si>
    <t>VEVS961008</t>
  </si>
  <si>
    <t>MEBA910225MGTJRM03</t>
  </si>
  <si>
    <t>MEBA910225</t>
  </si>
  <si>
    <t>CAFR860106MGTSLY07</t>
  </si>
  <si>
    <t>CAFR860106</t>
  </si>
  <si>
    <t>COCL820916MGTRRC05</t>
  </si>
  <si>
    <t>COCL820916</t>
  </si>
  <si>
    <t>OEGN860915MGTRRR03</t>
  </si>
  <si>
    <t>OEGN860915</t>
  </si>
  <si>
    <t>RAGM861202MGTMNR04</t>
  </si>
  <si>
    <t>RAGM861202</t>
  </si>
  <si>
    <t>PAME861123MGTLGL00</t>
  </si>
  <si>
    <t>PAME861123</t>
  </si>
  <si>
    <t>MORC790415MGTRDL04</t>
  </si>
  <si>
    <t>MORC790415</t>
  </si>
  <si>
    <t>RAPC911025MGTMXR06</t>
  </si>
  <si>
    <t>RAPC911025</t>
  </si>
  <si>
    <t>PELM831228MGTRPR05</t>
  </si>
  <si>
    <t>PELM831228</t>
  </si>
  <si>
    <t>VETG900711MGTNRD00</t>
  </si>
  <si>
    <t>VETG900711</t>
  </si>
  <si>
    <t>GOOA941215MTSMRN09</t>
  </si>
  <si>
    <t>GOOA941215</t>
  </si>
  <si>
    <t>LECC950316MQTDRC06</t>
  </si>
  <si>
    <t>LECC950316</t>
  </si>
  <si>
    <t>MEGG940815MGTNRD05</t>
  </si>
  <si>
    <t>MEGG940815</t>
  </si>
  <si>
    <t>PEGP870204MNLXNL09</t>
  </si>
  <si>
    <t>PEGP870204</t>
  </si>
  <si>
    <t>GOLC810412MGTNNR05</t>
  </si>
  <si>
    <t>GOLC810412</t>
  </si>
  <si>
    <t>REOA870601MMCNRN02</t>
  </si>
  <si>
    <t>REOA870601</t>
  </si>
  <si>
    <t>MAZG850920MGTRRD03</t>
  </si>
  <si>
    <t>MAZG850920</t>
  </si>
  <si>
    <t>SACJ960616MGTNSS01</t>
  </si>
  <si>
    <t>SACJ960616</t>
  </si>
  <si>
    <t>AAPM970827MGTLDN02</t>
  </si>
  <si>
    <t>AAPM970827</t>
  </si>
  <si>
    <t>DOLN811111MGTMPR07</t>
  </si>
  <si>
    <t>DOLN811111</t>
  </si>
  <si>
    <t>MAPG960919MGTRRD05</t>
  </si>
  <si>
    <t>MAPG960919</t>
  </si>
  <si>
    <t>MOZN900412MGTRRM04</t>
  </si>
  <si>
    <t>MOZN900412</t>
  </si>
  <si>
    <t>OIMC950506MGTRNR08</t>
  </si>
  <si>
    <t>OIMC950506</t>
  </si>
  <si>
    <t>HEPL920528MGTRRS09</t>
  </si>
  <si>
    <t>HEPL920528</t>
  </si>
  <si>
    <t>RORL880327MGTDMZ07</t>
  </si>
  <si>
    <t>RORL880327</t>
  </si>
  <si>
    <t>CAGJ940809MGTRNQ05</t>
  </si>
  <si>
    <t>CAGJ940809</t>
  </si>
  <si>
    <t>RIBM870310MGTNYR01</t>
  </si>
  <si>
    <t>RIBM870310</t>
  </si>
  <si>
    <t>GURR870209MGTRMY00</t>
  </si>
  <si>
    <t>GURR870209</t>
  </si>
  <si>
    <t>AOMC790513MDFGNR11</t>
  </si>
  <si>
    <t>AOMC790513</t>
  </si>
  <si>
    <t>GOQC850529MGTMNR08</t>
  </si>
  <si>
    <t>GOQC850529</t>
  </si>
  <si>
    <t>EUVT791120MGTSZR00</t>
  </si>
  <si>
    <t>EUVT791120</t>
  </si>
  <si>
    <t>ROGJ930707MGTDZS01</t>
  </si>
  <si>
    <t>ROGJ930707</t>
  </si>
  <si>
    <t>UAMJ940429MGTBNS00</t>
  </si>
  <si>
    <t>UAMJ940429</t>
  </si>
  <si>
    <t>PARK800921MGTNZR03</t>
  </si>
  <si>
    <t>PARK800921</t>
  </si>
  <si>
    <t>ROZM820926MMCDNR01</t>
  </si>
  <si>
    <t>ROZM820926</t>
  </si>
  <si>
    <t>JUCA900525MGTNRD09</t>
  </si>
  <si>
    <t>JUCA900525</t>
  </si>
  <si>
    <t>HEYL811004MGTRRR04</t>
  </si>
  <si>
    <t>HEYL811004</t>
  </si>
  <si>
    <t>RIPB920816MGTCRR01</t>
  </si>
  <si>
    <t>RIPB920816</t>
  </si>
  <si>
    <t>CEAA960206MGTRRN07</t>
  </si>
  <si>
    <t>CEAA960206</t>
  </si>
  <si>
    <t>CALC870604MGTSPR02</t>
  </si>
  <si>
    <t>CALC870604</t>
  </si>
  <si>
    <t>OEOS920227MGTLCN00</t>
  </si>
  <si>
    <t>OEOS920227</t>
  </si>
  <si>
    <t>MAHA910206MGTLRD03</t>
  </si>
  <si>
    <t>MAHA910206</t>
  </si>
  <si>
    <t>PEMA930607MGTRNN09</t>
  </si>
  <si>
    <t>PEMA930607</t>
  </si>
  <si>
    <t>ROCO940416MGTDMF02</t>
  </si>
  <si>
    <t>ROCO940416</t>
  </si>
  <si>
    <t>PALG870903MGTTMR07</t>
  </si>
  <si>
    <t>PALG870903</t>
  </si>
  <si>
    <t>GOMA910105MGTMRN01</t>
  </si>
  <si>
    <t>GOMA910105</t>
  </si>
  <si>
    <t>GUMS840209MQTRRN05</t>
  </si>
  <si>
    <t>GUMS840209</t>
  </si>
  <si>
    <t>ROPM800223MGTDRR05</t>
  </si>
  <si>
    <t>ROPM800223</t>
  </si>
  <si>
    <t>MAOA911120MGTRRL09</t>
  </si>
  <si>
    <t>MAOA911120</t>
  </si>
  <si>
    <t>CEJG790927MGTRMD00</t>
  </si>
  <si>
    <t>CEJG790927</t>
  </si>
  <si>
    <t>SEPG830119MGTRRD02</t>
  </si>
  <si>
    <t>SEPG830119</t>
  </si>
  <si>
    <t>NOCR820226MGTLMY09</t>
  </si>
  <si>
    <t>NOCR820226</t>
  </si>
  <si>
    <t>GACY950606MGTRSS03</t>
  </si>
  <si>
    <t>GACY950606</t>
  </si>
  <si>
    <t>SASC940323MGTNLR05</t>
  </si>
  <si>
    <t>SASC940323</t>
  </si>
  <si>
    <t>MARIANA GONZALEZ HUERTA</t>
  </si>
  <si>
    <t>GOHM921119MGTNRR00</t>
  </si>
  <si>
    <t>MAMA850926MGTRDL09</t>
  </si>
  <si>
    <t>MAMA850926</t>
  </si>
  <si>
    <t>MOAE811205MGTNGR04</t>
  </si>
  <si>
    <t>MOAE811205</t>
  </si>
  <si>
    <t>CAVN890310MGTHLN09</t>
  </si>
  <si>
    <t>CAVN890310</t>
  </si>
  <si>
    <t>TOPM940919MGTRLR05</t>
  </si>
  <si>
    <t>TOPM940919</t>
  </si>
  <si>
    <t>TOCM841104MGTVLR04</t>
  </si>
  <si>
    <t>TOCM841104</t>
  </si>
  <si>
    <t>MAFG970827MGTRJS05</t>
  </si>
  <si>
    <t>MAFG970827</t>
  </si>
  <si>
    <t>SOXG810319MGTLXS04</t>
  </si>
  <si>
    <t>SOXG810319</t>
  </si>
  <si>
    <t>GOCN970428MGTMSD04</t>
  </si>
  <si>
    <t>GOCN970428</t>
  </si>
  <si>
    <t>MEQM891204MGTXMR05</t>
  </si>
  <si>
    <t>MEQM891204</t>
  </si>
  <si>
    <t>MOCL810711MOCNNB08</t>
  </si>
  <si>
    <t>MOCL810711</t>
  </si>
  <si>
    <t>MUML961203MGTXRL02</t>
  </si>
  <si>
    <t>MUML961203</t>
  </si>
  <si>
    <t>MERJ950924MGTNMN07</t>
  </si>
  <si>
    <t>MERJ950924</t>
  </si>
  <si>
    <t>CEFI860418MGTNLS06</t>
  </si>
  <si>
    <t>CEFI860418</t>
  </si>
  <si>
    <t>GOMI781219MGTMLS09</t>
  </si>
  <si>
    <t>GOMI781219</t>
  </si>
  <si>
    <t>COLM930801MGTLNR02</t>
  </si>
  <si>
    <t>COLM930801</t>
  </si>
  <si>
    <t>BAED970719MGTLSN00</t>
  </si>
  <si>
    <t>BAED970719</t>
  </si>
  <si>
    <t>UIHX900106MGTRRC07</t>
  </si>
  <si>
    <t>UIHX900106</t>
  </si>
  <si>
    <t>LASA951018MGTRLN02</t>
  </si>
  <si>
    <t>LASA951018</t>
  </si>
  <si>
    <t>RAJR790704MGTMRF09</t>
  </si>
  <si>
    <t>RAJR790704</t>
  </si>
  <si>
    <t>RAMN880403MGTMNN03</t>
  </si>
  <si>
    <t>RAMN880403</t>
  </si>
  <si>
    <t>MAAA880726MGTRMN02</t>
  </si>
  <si>
    <t>MAAA880726</t>
  </si>
  <si>
    <t>RAVM810723MGTMZN04</t>
  </si>
  <si>
    <t>RAVM810723</t>
  </si>
  <si>
    <t>GATG810613MGTRRR00</t>
  </si>
  <si>
    <t>GATG810613</t>
  </si>
  <si>
    <t>EADM820913MGTSMR01</t>
  </si>
  <si>
    <t>EADM820913</t>
  </si>
  <si>
    <t>ZAMC991111MGTMDS08</t>
  </si>
  <si>
    <t>ZAMC991111</t>
  </si>
  <si>
    <t>RILN821115MGTCPR07</t>
  </si>
  <si>
    <t>RILN821115</t>
  </si>
  <si>
    <t>RARD870526MDFMJN09</t>
  </si>
  <si>
    <t>RARD870526</t>
  </si>
  <si>
    <t>EASJ970218MGTSLM05</t>
  </si>
  <si>
    <t>EASJ970218</t>
  </si>
  <si>
    <t>PERM940106MGTSDR04</t>
  </si>
  <si>
    <t>PERM940106</t>
  </si>
  <si>
    <t>LACE920219MGTNRR06</t>
  </si>
  <si>
    <t>LACE920219</t>
  </si>
  <si>
    <t>CEFA941117MMNBGL02</t>
  </si>
  <si>
    <t>CEFA941117</t>
  </si>
  <si>
    <t>RAOC970602MGTMXR07</t>
  </si>
  <si>
    <t>RAOC970602</t>
  </si>
  <si>
    <t>RIPM920121MGTVRR08</t>
  </si>
  <si>
    <t>RIPM920121</t>
  </si>
  <si>
    <t>MEJC930702MGTLRL04</t>
  </si>
  <si>
    <t>MEJC930702</t>
  </si>
  <si>
    <t>SARG851125MGTVDD06</t>
  </si>
  <si>
    <t>SARG851125</t>
  </si>
  <si>
    <t>RECA920909MGTSZN08</t>
  </si>
  <si>
    <t>RECA920909</t>
  </si>
  <si>
    <t>GAMA820126MGTRXN04</t>
  </si>
  <si>
    <t>GAMA820126</t>
  </si>
  <si>
    <t>AERA841109MGTRML07</t>
  </si>
  <si>
    <t>AERA841109</t>
  </si>
  <si>
    <t>VARC960607MGTZZC05</t>
  </si>
  <si>
    <t>VARC960607</t>
  </si>
  <si>
    <t>RAMS880503MGTMRR07</t>
  </si>
  <si>
    <t>RAMS880503</t>
  </si>
  <si>
    <t>DUVC990309MGTRZR04</t>
  </si>
  <si>
    <t>DUVC990309</t>
  </si>
  <si>
    <t>VIRE810508MGTLSV03</t>
  </si>
  <si>
    <t>VIRE810508</t>
  </si>
  <si>
    <t>OAGC870703MGTRML08</t>
  </si>
  <si>
    <t>OAGC870703</t>
  </si>
  <si>
    <t>CAPS920114MGTBRF04</t>
  </si>
  <si>
    <t>CAPS920114</t>
  </si>
  <si>
    <t>LOAM800826MGTPRN04</t>
  </si>
  <si>
    <t>LOAM800826</t>
  </si>
  <si>
    <t>GOEB971023MGTNSL00</t>
  </si>
  <si>
    <t>GOEB971023</t>
  </si>
  <si>
    <t>TORV840609MGTRZR00</t>
  </si>
  <si>
    <t>TORV840609</t>
  </si>
  <si>
    <t>CALL840809MGTMPS01</t>
  </si>
  <si>
    <t>CALL840809</t>
  </si>
  <si>
    <t>GUMT860803MGTVDN09</t>
  </si>
  <si>
    <t>GUMT860803</t>
  </si>
  <si>
    <t>SACC970324MGTNSR07</t>
  </si>
  <si>
    <t>SACC970324</t>
  </si>
  <si>
    <t>CARE870918MGTMDL09</t>
  </si>
  <si>
    <t>CARE870918</t>
  </si>
  <si>
    <t>MARL880827MGTNML00</t>
  </si>
  <si>
    <t>MARL880827</t>
  </si>
  <si>
    <t>MOCN980812MGTLSY02</t>
  </si>
  <si>
    <t>MOCN980812</t>
  </si>
  <si>
    <t>SONL940614MGTTGZ00</t>
  </si>
  <si>
    <t>SONL940614</t>
  </si>
  <si>
    <t>RIAG901116MGTVGD06</t>
  </si>
  <si>
    <t>RIAG901116</t>
  </si>
  <si>
    <t>HEMA960223MGTRNL08</t>
  </si>
  <si>
    <t>HEMA960223</t>
  </si>
  <si>
    <t>CASO790118MGTHND11</t>
  </si>
  <si>
    <t>CASO790118</t>
  </si>
  <si>
    <t>CAMJ930121MGTNRS00</t>
  </si>
  <si>
    <t>CAMJ930121</t>
  </si>
  <si>
    <t>ROHA930710MGTDRL09</t>
  </si>
  <si>
    <t>ROHA930710</t>
  </si>
  <si>
    <t>MALN950326MGTRNY00</t>
  </si>
  <si>
    <t>MALN950326</t>
  </si>
  <si>
    <t>MEAA800317MGTJRL00</t>
  </si>
  <si>
    <t>MEAA800317</t>
  </si>
  <si>
    <t>VIPE970707MGTCNL02</t>
  </si>
  <si>
    <t>VIPE970707</t>
  </si>
  <si>
    <t>AECL810426MGTRMR02</t>
  </si>
  <si>
    <t>AECL810426</t>
  </si>
  <si>
    <t>AUMY820929MCSQDN08</t>
  </si>
  <si>
    <t>AUMY820929</t>
  </si>
  <si>
    <t>LIPC851228MGTRLR01</t>
  </si>
  <si>
    <t>LIPC851228</t>
  </si>
  <si>
    <t>LOGB880605MGTPZR03</t>
  </si>
  <si>
    <t>LOGB880605</t>
  </si>
  <si>
    <t>SUCG930623MGTRSB12</t>
  </si>
  <si>
    <t>SUCG930623</t>
  </si>
  <si>
    <t>COCV940612MGTRDL02</t>
  </si>
  <si>
    <t>COCV940612</t>
  </si>
  <si>
    <t>RASB880528MGTZNL01</t>
  </si>
  <si>
    <t>RASB880528</t>
  </si>
  <si>
    <t>SUOA860307MGTRRR01</t>
  </si>
  <si>
    <t>SUOA860307</t>
  </si>
  <si>
    <t>NAMA940527MGTRNL05</t>
  </si>
  <si>
    <t>NAMA940527</t>
  </si>
  <si>
    <t>MERR810613MGTLMC03</t>
  </si>
  <si>
    <t>MERR810613</t>
  </si>
  <si>
    <t>AAAA890122MGTLVL08</t>
  </si>
  <si>
    <t>AAAA890122</t>
  </si>
  <si>
    <t>RAAN900511MGTMRM05</t>
  </si>
  <si>
    <t>RAAN900511</t>
  </si>
  <si>
    <t>MEMS920413MGTJGF04</t>
  </si>
  <si>
    <t>MEMS920413</t>
  </si>
  <si>
    <t>GAYL920211MGTRXR06</t>
  </si>
  <si>
    <t>GAYL920211</t>
  </si>
  <si>
    <t>PABM940103MGTDRR01</t>
  </si>
  <si>
    <t>PABM940103</t>
  </si>
  <si>
    <t>NARM920509MGTVMY09</t>
  </si>
  <si>
    <t>NARM920509</t>
  </si>
  <si>
    <t>MEOE970929MGTLLR08</t>
  </si>
  <si>
    <t>MEOE970929</t>
  </si>
  <si>
    <t>GAGJ950624MGTRRN09</t>
  </si>
  <si>
    <t>GAGJ950624</t>
  </si>
  <si>
    <t>RERO821126MGTYML14</t>
  </si>
  <si>
    <t>RERO821126</t>
  </si>
  <si>
    <t>ROUL900330MMNDGT04</t>
  </si>
  <si>
    <t>ROUL900330</t>
  </si>
  <si>
    <t>VXCA920404MGTLPN06</t>
  </si>
  <si>
    <t>VXCA920404</t>
  </si>
  <si>
    <t>ROCA860101MGTMLL04</t>
  </si>
  <si>
    <t>ROCA860101</t>
  </si>
  <si>
    <t>GAAC830521MGTRVR07</t>
  </si>
  <si>
    <t>GAAC830521</t>
  </si>
  <si>
    <t>FOGM900105MDFLRY08</t>
  </si>
  <si>
    <t>FOGM900105</t>
  </si>
  <si>
    <t>ZAMP900514MGTMXL06</t>
  </si>
  <si>
    <t>ZAMP900514</t>
  </si>
  <si>
    <t>PEPC860828MGTRRL05</t>
  </si>
  <si>
    <t>PEPC860828</t>
  </si>
  <si>
    <t>HEHI890708MGTRRS09</t>
  </si>
  <si>
    <t>HEHI890708</t>
  </si>
  <si>
    <t>SONC840513MGTTTL08</t>
  </si>
  <si>
    <t>SONC840513</t>
  </si>
  <si>
    <t>RAPD900712MGTMRN05</t>
  </si>
  <si>
    <t>RAPD900712</t>
  </si>
  <si>
    <t>MALE931002MGTRPL08</t>
  </si>
  <si>
    <t>MALE931002</t>
  </si>
  <si>
    <t>SESB790917MGTRRT04</t>
  </si>
  <si>
    <t>SESB790917</t>
  </si>
  <si>
    <t>DOCA900430MGTNRL01</t>
  </si>
  <si>
    <t>DOCA900430</t>
  </si>
  <si>
    <t>GAPM920727MGTRRG06</t>
  </si>
  <si>
    <t>GAPM920727</t>
  </si>
  <si>
    <t>PERB820726MGTRYR00</t>
  </si>
  <si>
    <t>PERB820726</t>
  </si>
  <si>
    <t>REFG981030MGTYLB06</t>
  </si>
  <si>
    <t>REFG981030</t>
  </si>
  <si>
    <t>ZARA830127MGTRMN04</t>
  </si>
  <si>
    <t>ZARA830127</t>
  </si>
  <si>
    <t>FOAG870104MGTLND01</t>
  </si>
  <si>
    <t>FOAG870104</t>
  </si>
  <si>
    <t>NORL850205MGTLVZ05</t>
  </si>
  <si>
    <t>NORL850205</t>
  </si>
  <si>
    <t>TAZK870801MGTPVR04</t>
  </si>
  <si>
    <t>TAZK870801</t>
  </si>
  <si>
    <t>COOG990928MGTYLD09</t>
  </si>
  <si>
    <t>COOG990928</t>
  </si>
  <si>
    <t>HEFP881012MGTRRL07</t>
  </si>
  <si>
    <t>HEFP881012</t>
  </si>
  <si>
    <t>AAAA970913MCLVGL04</t>
  </si>
  <si>
    <t>AAAA970913</t>
  </si>
  <si>
    <t>RABM980923MGTMLY07</t>
  </si>
  <si>
    <t>RABM980923</t>
  </si>
  <si>
    <t>MEPB880908MGTNNT03</t>
  </si>
  <si>
    <t>MEPB880908</t>
  </si>
  <si>
    <t>RAJC910422MGTMMC09</t>
  </si>
  <si>
    <t>RAJC910422</t>
  </si>
  <si>
    <t>EAVA890922MGTSLN04</t>
  </si>
  <si>
    <t>EAVA890922</t>
  </si>
  <si>
    <t>FOTK930522MGTLVR02</t>
  </si>
  <si>
    <t>FOTK930522</t>
  </si>
  <si>
    <t>GAHF990514MGTRRR07</t>
  </si>
  <si>
    <t>GAHF990514</t>
  </si>
  <si>
    <t>SICG840801MGTLNR00</t>
  </si>
  <si>
    <t>SICG840801</t>
  </si>
  <si>
    <t>MEGA960930MGTDVN07</t>
  </si>
  <si>
    <t>MEGA960930</t>
  </si>
  <si>
    <t>MAMM901008MDFTRR09</t>
  </si>
  <si>
    <t>MAMM901008</t>
  </si>
  <si>
    <t>EAFR810516MGTSLS00</t>
  </si>
  <si>
    <t>EAFR810516</t>
  </si>
  <si>
    <t>SATL901115MDFNRZ07</t>
  </si>
  <si>
    <t>SATL901115</t>
  </si>
  <si>
    <t>JITA920819MGTMVL02</t>
  </si>
  <si>
    <t>JITA920819</t>
  </si>
  <si>
    <t>PASY850509MGTLRL02</t>
  </si>
  <si>
    <t>PASY850509</t>
  </si>
  <si>
    <t>ROBN970109MDFDRN08</t>
  </si>
  <si>
    <t>ROBN970109</t>
  </si>
  <si>
    <t>CACC871013MGTMZL05</t>
  </si>
  <si>
    <t>CACC871013</t>
  </si>
  <si>
    <t>PECJ960723MGTRRD00</t>
  </si>
  <si>
    <t>PECJ960723</t>
  </si>
  <si>
    <t>CEEG870513MGTNLD01</t>
  </si>
  <si>
    <t>CEEG870513</t>
  </si>
  <si>
    <t>AOCA960402MGTCNN08</t>
  </si>
  <si>
    <t>AOCA960402</t>
  </si>
  <si>
    <t>GAGA910318MGTRRN03</t>
  </si>
  <si>
    <t>GAGA910318</t>
  </si>
  <si>
    <t>ROVA850325MGTMZD03</t>
  </si>
  <si>
    <t>ROVA850325</t>
  </si>
  <si>
    <t>MORB800522MGTRMR19</t>
  </si>
  <si>
    <t>MORB800522</t>
  </si>
  <si>
    <t>CAVK920924MGTHLR04</t>
  </si>
  <si>
    <t>CAVK920924</t>
  </si>
  <si>
    <t>QUMJ810809MMNRRN07</t>
  </si>
  <si>
    <t>QUMJ810809</t>
  </si>
  <si>
    <t>EUGC790918MGTSNR00</t>
  </si>
  <si>
    <t>EUGC790918</t>
  </si>
  <si>
    <t>RIXA800625MGTVXD00</t>
  </si>
  <si>
    <t>RIXA800625</t>
  </si>
  <si>
    <t>ROPI800921MDFDND02</t>
  </si>
  <si>
    <t>ROPI800921</t>
  </si>
  <si>
    <t>MACL830112MMNRPR01</t>
  </si>
  <si>
    <t>MACL830112</t>
  </si>
  <si>
    <t>CARA971225MGTNML06</t>
  </si>
  <si>
    <t>CARA971225</t>
  </si>
  <si>
    <t>MORK970621MGTNZR08</t>
  </si>
  <si>
    <t>MORK970621</t>
  </si>
  <si>
    <t>VEEA940111MGTRSD01</t>
  </si>
  <si>
    <t>VEEA940111</t>
  </si>
  <si>
    <t>RAGN880511MGTMRR01</t>
  </si>
  <si>
    <t>RAGN880511</t>
  </si>
  <si>
    <t>RAGV971215MGTMNC08</t>
  </si>
  <si>
    <t>RAGV971215</t>
  </si>
  <si>
    <t>VIHJ920605MGTCRN09</t>
  </si>
  <si>
    <t>VIHJ920605</t>
  </si>
  <si>
    <t>MOGR880925MDFRRB01</t>
  </si>
  <si>
    <t>MOGR880925</t>
  </si>
  <si>
    <t>AEOE990522MGTRRS09</t>
  </si>
  <si>
    <t>AEOE990522</t>
  </si>
  <si>
    <t>ROPE840817MGTDTL04</t>
  </si>
  <si>
    <t>ROPE840817</t>
  </si>
  <si>
    <t>VAMG871023MGTZND01</t>
  </si>
  <si>
    <t>VAMG871023</t>
  </si>
  <si>
    <t>RAPL980927MGTMRC07</t>
  </si>
  <si>
    <t>RAPL980927</t>
  </si>
  <si>
    <t>TUGY920412MGTLNL00</t>
  </si>
  <si>
    <t>TUGY920412</t>
  </si>
  <si>
    <t>CADG960802MGTLND02</t>
  </si>
  <si>
    <t>CADG960802</t>
  </si>
  <si>
    <t>LOSS980312MGTPNN08</t>
  </si>
  <si>
    <t>LOSS980312</t>
  </si>
  <si>
    <t>MEMM910113MGTDRY07</t>
  </si>
  <si>
    <t>MEMM910113</t>
  </si>
  <si>
    <t>GARD880908MGTRML03</t>
  </si>
  <si>
    <t>GARD880908</t>
  </si>
  <si>
    <t>HENA960910MGTRXN02</t>
  </si>
  <si>
    <t>HENA960910</t>
  </si>
  <si>
    <t>TORE810829MGTRYS08</t>
  </si>
  <si>
    <t>TORE810829</t>
  </si>
  <si>
    <t>HEHA990118MGTRRN09</t>
  </si>
  <si>
    <t>HEHA990118</t>
  </si>
  <si>
    <t>MAPL900214MGTNRZ06</t>
  </si>
  <si>
    <t>MAPL900214</t>
  </si>
  <si>
    <t>DIAA830208MGTZCN00</t>
  </si>
  <si>
    <t>DIAA830208</t>
  </si>
  <si>
    <t>JUEA830415MGTRLR01</t>
  </si>
  <si>
    <t>JUEA830415</t>
  </si>
  <si>
    <t>OELB900421MGTLPR19</t>
  </si>
  <si>
    <t>OELB900421</t>
  </si>
  <si>
    <t>LACJ820329MGTRFS08</t>
  </si>
  <si>
    <t>LACJ820329</t>
  </si>
  <si>
    <t>PECE820627MGTRRR01</t>
  </si>
  <si>
    <t>PECE820627</t>
  </si>
  <si>
    <t>JURM820302MGTRDR00</t>
  </si>
  <si>
    <t>JURM820302</t>
  </si>
  <si>
    <t>MOSF790409MGTLNR01</t>
  </si>
  <si>
    <t>MOSF790409</t>
  </si>
  <si>
    <t>PIAJ870305MGTCLS01</t>
  </si>
  <si>
    <t>PIAJ870305</t>
  </si>
  <si>
    <t>GOML790125MGTNRR00</t>
  </si>
  <si>
    <t>GOML790125</t>
  </si>
  <si>
    <t>JUPG881107MGTRRD04</t>
  </si>
  <si>
    <t>JUPG881107</t>
  </si>
  <si>
    <t>MIOE861231MGTRBR09</t>
  </si>
  <si>
    <t>MIOE861231</t>
  </si>
  <si>
    <t>AEPC890408MGTGTL00</t>
  </si>
  <si>
    <t>AEPC890408</t>
  </si>
  <si>
    <t>MOGV900905MGTRLC05</t>
  </si>
  <si>
    <t>MOGV900905</t>
  </si>
  <si>
    <t>AUCC880427MGTGXR00</t>
  </si>
  <si>
    <t>AUCC880427</t>
  </si>
  <si>
    <t>CURY870803MGTRDS09</t>
  </si>
  <si>
    <t>CURY870803</t>
  </si>
  <si>
    <t>GALA900913MGTNPD08</t>
  </si>
  <si>
    <t>GALA900913</t>
  </si>
  <si>
    <t>CAVM880905MGTMLR06</t>
  </si>
  <si>
    <t>MEGJ970410MGTNNS02</t>
  </si>
  <si>
    <t>MEGJ970410</t>
  </si>
  <si>
    <t>FORR891105MGTLMC03</t>
  </si>
  <si>
    <t>FORR891105</t>
  </si>
  <si>
    <t>OETS950806MGTRRS07</t>
  </si>
  <si>
    <t>OETS950806</t>
  </si>
  <si>
    <t>SAMR950104MGTVRS01</t>
  </si>
  <si>
    <t>SAMR950104</t>
  </si>
  <si>
    <t>LOMA880630MGTYRN09</t>
  </si>
  <si>
    <t>LOMA880630</t>
  </si>
  <si>
    <t>GOCC870507MGTMRN05</t>
  </si>
  <si>
    <t>GOCC870507</t>
  </si>
  <si>
    <t>REJL861116MGTNMR07</t>
  </si>
  <si>
    <t>REJL861116</t>
  </si>
  <si>
    <t>GOSS981020MGTNLR05</t>
  </si>
  <si>
    <t>GOSS981020</t>
  </si>
  <si>
    <t>MOAM850211MGTRRY06</t>
  </si>
  <si>
    <t>MOAM850211</t>
  </si>
  <si>
    <t>RAOE861129MGTMRR08</t>
  </si>
  <si>
    <t>RAOE861129</t>
  </si>
  <si>
    <t>GAMG890118MGTRLD07</t>
  </si>
  <si>
    <t>GAMG890118</t>
  </si>
  <si>
    <t>GAML861106MGTRNR04</t>
  </si>
  <si>
    <t>GAML861106</t>
  </si>
  <si>
    <t>SEFS831216MGTRGC08</t>
  </si>
  <si>
    <t>SEFS831216</t>
  </si>
  <si>
    <t>AAPA890801MGTLRN04</t>
  </si>
  <si>
    <t>AAPA890801</t>
  </si>
  <si>
    <t>RIML881208MGTSRT06</t>
  </si>
  <si>
    <t>RIML881208</t>
  </si>
  <si>
    <t>HEMR950606MGTRNS06</t>
  </si>
  <si>
    <t>HEMR950606</t>
  </si>
  <si>
    <t>EAGP800910MGTSZT04</t>
  </si>
  <si>
    <t>EAGP800910</t>
  </si>
  <si>
    <t>PABM850321MGTTRR03</t>
  </si>
  <si>
    <t>PABM850321</t>
  </si>
  <si>
    <t>PEMG810425MGTRRD09</t>
  </si>
  <si>
    <t>PEMG810425</t>
  </si>
  <si>
    <t>MALL811108MQTRZR00</t>
  </si>
  <si>
    <t>MALL811108</t>
  </si>
  <si>
    <t>LODB970721MGTPRL08</t>
  </si>
  <si>
    <t>LODB970721</t>
  </si>
  <si>
    <t>TEDL890820MGTRRZ04</t>
  </si>
  <si>
    <t>TEDL890820</t>
  </si>
  <si>
    <t>ROPL790501MGTDXZ04</t>
  </si>
  <si>
    <t>ROPL790501</t>
  </si>
  <si>
    <t>GIMM840828MGTRRR06</t>
  </si>
  <si>
    <t>GIMM840828</t>
  </si>
  <si>
    <t>BAPM800920MGTRRY00</t>
  </si>
  <si>
    <t>BAPM800920</t>
  </si>
  <si>
    <t>CACJ841008MGTXLS00</t>
  </si>
  <si>
    <t>CACJ841008</t>
  </si>
  <si>
    <t>LARD901127MGTNYL01</t>
  </si>
  <si>
    <t>LARD901127</t>
  </si>
  <si>
    <t>SEAP830114MGTRMR02</t>
  </si>
  <si>
    <t>SEAP830114</t>
  </si>
  <si>
    <t>LUHJ870516MHGGRN04</t>
  </si>
  <si>
    <t>LUHJ870516</t>
  </si>
  <si>
    <t>COSR840628MDFLNS02</t>
  </si>
  <si>
    <t>COSR840628</t>
  </si>
  <si>
    <t>SAGG911218MGTNLD01</t>
  </si>
  <si>
    <t>SAGG911218</t>
  </si>
  <si>
    <t>RACF960110MGTMMR04</t>
  </si>
  <si>
    <t>RACF960110</t>
  </si>
  <si>
    <t>NIGE800728MGTVNR09</t>
  </si>
  <si>
    <t>NIGE800728</t>
  </si>
  <si>
    <t>COMC850707MGTRNR06</t>
  </si>
  <si>
    <t>COMC850707</t>
  </si>
  <si>
    <t>ROLG920327MGTJZD01</t>
  </si>
  <si>
    <t>ROLG920327</t>
  </si>
  <si>
    <t>CABM880213MGTLNR04</t>
  </si>
  <si>
    <t>CABM880213</t>
  </si>
  <si>
    <t>GASA930813MGTRNR04</t>
  </si>
  <si>
    <t>GASA930813</t>
  </si>
  <si>
    <t>CUJL880717MGTRRR08</t>
  </si>
  <si>
    <t>CUJL880717</t>
  </si>
  <si>
    <t>PEZC810901MGTXPR09</t>
  </si>
  <si>
    <t>PEZC810901</t>
  </si>
  <si>
    <t>FOMG901014MGTLND05</t>
  </si>
  <si>
    <t>FOMG901014</t>
  </si>
  <si>
    <t>JADC930909MGTLNR06</t>
  </si>
  <si>
    <t>JADC930909</t>
  </si>
  <si>
    <t>MAMA851013MGTRRN07</t>
  </si>
  <si>
    <t>MAMA851013</t>
  </si>
  <si>
    <t>ROJL830519MGTJRZ02</t>
  </si>
  <si>
    <t>ROJL830519</t>
  </si>
  <si>
    <t>QUPM950330MGTNRR08</t>
  </si>
  <si>
    <t>QUPM950330</t>
  </si>
  <si>
    <t>BUHP931013MGTSRL01</t>
  </si>
  <si>
    <t>BUHP931013</t>
  </si>
  <si>
    <t>GAMT861011MGTRRR05</t>
  </si>
  <si>
    <t>GAMT861011</t>
  </si>
  <si>
    <t>CASF951130MGTNNR02</t>
  </si>
  <si>
    <t>CASF951130</t>
  </si>
  <si>
    <t>SIRA900304MGTRDN00</t>
  </si>
  <si>
    <t>SIRA900304</t>
  </si>
  <si>
    <t>MAMG810918MGTRND07</t>
  </si>
  <si>
    <t>MAMG810918</t>
  </si>
  <si>
    <t>RIME911209MGTVRR00</t>
  </si>
  <si>
    <t>RIME911209</t>
  </si>
  <si>
    <t>SOGC990418MGTSTL02</t>
  </si>
  <si>
    <t>SOGC990418</t>
  </si>
  <si>
    <t>LARL850908MGTRDR07</t>
  </si>
  <si>
    <t>LARL850908</t>
  </si>
  <si>
    <t>OICV811223MGTRSC06</t>
  </si>
  <si>
    <t>OICV811223</t>
  </si>
  <si>
    <t>AAVI820116MGTVGS06</t>
  </si>
  <si>
    <t>AAVI820116</t>
  </si>
  <si>
    <t>VIDX920624MMCLMM05</t>
  </si>
  <si>
    <t>VIDX920624</t>
  </si>
  <si>
    <t>CODM900805MMCRLR02</t>
  </si>
  <si>
    <t>CODM900805</t>
  </si>
  <si>
    <t>MEJL890306MGTNRT06</t>
  </si>
  <si>
    <t>MEJL890306</t>
  </si>
  <si>
    <t>GODJ980127MGTNRS08</t>
  </si>
  <si>
    <t>GODJ980127</t>
  </si>
  <si>
    <t>GOZP830222MGTNPM07</t>
  </si>
  <si>
    <t>GOZP830222</t>
  </si>
  <si>
    <t>ROVM970324MGTDLY01</t>
  </si>
  <si>
    <t>ROVM970324</t>
  </si>
  <si>
    <t>VAVM921119MGTLZR05</t>
  </si>
  <si>
    <t>VAVM921119</t>
  </si>
  <si>
    <t>GUGG950105MGTDMD02</t>
  </si>
  <si>
    <t>GUGG950105</t>
  </si>
  <si>
    <t>MASR921009MGTRNT05</t>
  </si>
  <si>
    <t>MASR921009</t>
  </si>
  <si>
    <t>SEAS850919MGTSRS06</t>
  </si>
  <si>
    <t>SEAS850919</t>
  </si>
  <si>
    <t>RARB900318MGTMVT06</t>
  </si>
  <si>
    <t>RARB900318</t>
  </si>
  <si>
    <t>CARA810312MGTSVN00</t>
  </si>
  <si>
    <t>CARA810312</t>
  </si>
  <si>
    <t>LOHC870831MGTZRL02</t>
  </si>
  <si>
    <t>LOHC870831</t>
  </si>
  <si>
    <t>AANR820902MGTNXY03</t>
  </si>
  <si>
    <t>AANR820902</t>
  </si>
  <si>
    <t>VEBR990507MGTRSS08</t>
  </si>
  <si>
    <t>VEBR990507</t>
  </si>
  <si>
    <t>FODG960126MGTLLD02</t>
  </si>
  <si>
    <t>FODG960126</t>
  </si>
  <si>
    <t>DISR821202MJCZNF08</t>
  </si>
  <si>
    <t>DISR821202</t>
  </si>
  <si>
    <t>ZASC800408MGTMNR06</t>
  </si>
  <si>
    <t>ZASC800408</t>
  </si>
  <si>
    <t>JACA811113MGTMSN08</t>
  </si>
  <si>
    <t>JACA811113</t>
  </si>
  <si>
    <t>NAHC920822MGTVRR02</t>
  </si>
  <si>
    <t>NAHC920822</t>
  </si>
  <si>
    <t>TOMP811121MGTRNL03</t>
  </si>
  <si>
    <t>TOMP811121</t>
  </si>
  <si>
    <t>ROCM931105MGTMRR02</t>
  </si>
  <si>
    <t>ROCM931105</t>
  </si>
  <si>
    <t>PARS950316MGTRMN06</t>
  </si>
  <si>
    <t>PARS950316</t>
  </si>
  <si>
    <t>AEON870928MGTLRR04</t>
  </si>
  <si>
    <t>AEON870928</t>
  </si>
  <si>
    <t>GOMV830214MGTNRL08</t>
  </si>
  <si>
    <t>GOMV830214</t>
  </si>
  <si>
    <t>DURE800930MJCRVR07</t>
  </si>
  <si>
    <t>DURE800930</t>
  </si>
  <si>
    <t>GACL791028MGTRRC00</t>
  </si>
  <si>
    <t>GACL791028</t>
  </si>
  <si>
    <t>VADM940720MGTZMY00</t>
  </si>
  <si>
    <t>VADM940720</t>
  </si>
  <si>
    <t>PAMC910101MGTLRN07</t>
  </si>
  <si>
    <t>PAMC910101</t>
  </si>
  <si>
    <t>CAAS910405MMNRMR01</t>
  </si>
  <si>
    <t>CAAS910405</t>
  </si>
  <si>
    <t>BELL880209MMCCPS01</t>
  </si>
  <si>
    <t>BELL880209</t>
  </si>
  <si>
    <t>SIOC951214MGTLRL03</t>
  </si>
  <si>
    <t>SIOC951214</t>
  </si>
  <si>
    <t>CUAA911208MGTRGD01</t>
  </si>
  <si>
    <t>CUAA911208</t>
  </si>
  <si>
    <t>AOYG810929MGTCRD01</t>
  </si>
  <si>
    <t>AOYG810929</t>
  </si>
  <si>
    <t>AODR990524MGTCNS06</t>
  </si>
  <si>
    <t>AODR990524</t>
  </si>
  <si>
    <t>MUMK840408MGTXLR09</t>
  </si>
  <si>
    <t>MUMK840408</t>
  </si>
  <si>
    <t>JUCA810808MGTNRL06</t>
  </si>
  <si>
    <t>JUCA810808</t>
  </si>
  <si>
    <t>FAFA900424MGTRLL09</t>
  </si>
  <si>
    <t>FAFA900424</t>
  </si>
  <si>
    <t>HECG940313MGTRRD07</t>
  </si>
  <si>
    <t>HECG940313</t>
  </si>
  <si>
    <t>LXCA921029MGTPLL02</t>
  </si>
  <si>
    <t>LXCA921029</t>
  </si>
  <si>
    <t>RALG890827MGTMPR04</t>
  </si>
  <si>
    <t>RALG890827</t>
  </si>
  <si>
    <t>HEYT820318MGTRXR05</t>
  </si>
  <si>
    <t>HEYT820318</t>
  </si>
  <si>
    <t>CAQJ990907MGTSNN08</t>
  </si>
  <si>
    <t>CAQJ990907</t>
  </si>
  <si>
    <t>MARM900924MGTNXR02</t>
  </si>
  <si>
    <t>MARM900924</t>
  </si>
  <si>
    <t>MESJ800718MGTDNN02</t>
  </si>
  <si>
    <t>MESJ800718</t>
  </si>
  <si>
    <t>HEHK941220MGTRRR08</t>
  </si>
  <si>
    <t>HEHK941220</t>
  </si>
  <si>
    <t>RADE920106MGTMML02</t>
  </si>
  <si>
    <t>RADE920106</t>
  </si>
  <si>
    <t>BURL850917MGTNMZ04</t>
  </si>
  <si>
    <t>BURL850917</t>
  </si>
  <si>
    <t>RAAD880712MGTMCN05</t>
  </si>
  <si>
    <t>RAAD880712</t>
  </si>
  <si>
    <t>OACC951006MGTXRR07</t>
  </si>
  <si>
    <t>OACC951006</t>
  </si>
  <si>
    <t>MEMG870206MGTNNB07</t>
  </si>
  <si>
    <t>GUGE890617MGTLSV06</t>
  </si>
  <si>
    <t>GUGE890617</t>
  </si>
  <si>
    <t>NACG901019MGTJRD01</t>
  </si>
  <si>
    <t>NACG901019</t>
  </si>
  <si>
    <t>LOAR910629MGTPLC11</t>
  </si>
  <si>
    <t>LOAR910629</t>
  </si>
  <si>
    <t>RIPA810821MGTVXR04</t>
  </si>
  <si>
    <t>RIPA810821</t>
  </si>
  <si>
    <t>RACJ920512MGTMMS01</t>
  </si>
  <si>
    <t>RACJ920512</t>
  </si>
  <si>
    <t>MASG790310MHGRNL06</t>
  </si>
  <si>
    <t>MASG790310</t>
  </si>
  <si>
    <t>JUCC850606MGTNRR03</t>
  </si>
  <si>
    <t>JUCC850606</t>
  </si>
  <si>
    <t>BUGL890604MGTRMT07</t>
  </si>
  <si>
    <t>BUGL890604</t>
  </si>
  <si>
    <t>NOCA990831MGTLML05</t>
  </si>
  <si>
    <t>NOCA990831</t>
  </si>
  <si>
    <t>VAPL810320MGTRRZ07</t>
  </si>
  <si>
    <t>VAPL810320</t>
  </si>
  <si>
    <t>CAAG970328MGTXCL03</t>
  </si>
  <si>
    <t>CAAG970328</t>
  </si>
  <si>
    <t>PAMM850303MGTRRR09</t>
  </si>
  <si>
    <t>PAMM850303</t>
  </si>
  <si>
    <t>VAPP850521MGTZTT09</t>
  </si>
  <si>
    <t>VAPP850521</t>
  </si>
  <si>
    <t>TOJC820716MDFRRR09</t>
  </si>
  <si>
    <t>TOJC820716</t>
  </si>
  <si>
    <t>SECD801007MGTRZL01</t>
  </si>
  <si>
    <t>SECD801007</t>
  </si>
  <si>
    <t>TORN000103MGTRDRA0</t>
  </si>
  <si>
    <t>TORN000103</t>
  </si>
  <si>
    <t>VECI840312MGTRXS08</t>
  </si>
  <si>
    <t>VECI840312</t>
  </si>
  <si>
    <t>OAOL830828MGTLLT07</t>
  </si>
  <si>
    <t>OAOL830828</t>
  </si>
  <si>
    <t>LAOM931215MGTRLR02</t>
  </si>
  <si>
    <t>LAOM931215</t>
  </si>
  <si>
    <t>SAGC881214MGTNNR07</t>
  </si>
  <si>
    <t>SAGC881214</t>
  </si>
  <si>
    <t>DORJ951120MGTNFS04</t>
  </si>
  <si>
    <t>DORJ951120</t>
  </si>
  <si>
    <t>SAMG941020MGTNLD00</t>
  </si>
  <si>
    <t>SAMG941020</t>
  </si>
  <si>
    <t>OIHM820701MGTRRR04</t>
  </si>
  <si>
    <t>OIHM820701</t>
  </si>
  <si>
    <t>MACM930403MGTTRR02</t>
  </si>
  <si>
    <t>MACM930403</t>
  </si>
  <si>
    <t>RARA890208MGTMML06</t>
  </si>
  <si>
    <t>RARA890208</t>
  </si>
  <si>
    <t>ROPC820217MGTDLL02</t>
  </si>
  <si>
    <t>ROPC820217</t>
  </si>
  <si>
    <t>SAJD910709MGTLVL08</t>
  </si>
  <si>
    <t>SAJD910709</t>
  </si>
  <si>
    <t>CUBN890309MGTVRR09</t>
  </si>
  <si>
    <t>CUBN890309</t>
  </si>
  <si>
    <t>AIMM910704MGTRGR04</t>
  </si>
  <si>
    <t>AIMM910704</t>
  </si>
  <si>
    <t>VARS920622MGTRCN00</t>
  </si>
  <si>
    <t>VARS920622</t>
  </si>
  <si>
    <t>CATB870315MGTPRL05</t>
  </si>
  <si>
    <t>CATB870315</t>
  </si>
  <si>
    <t>MACG990111MGTRRD00</t>
  </si>
  <si>
    <t>MACG990111</t>
  </si>
  <si>
    <t>CATK900924MGTMNR09</t>
  </si>
  <si>
    <t>CATK900924</t>
  </si>
  <si>
    <t>MAAJ940217MGTRLN05</t>
  </si>
  <si>
    <t>MAAJ940217</t>
  </si>
  <si>
    <t>HEVA830227MGTRZN07</t>
  </si>
  <si>
    <t>HEVA830227</t>
  </si>
  <si>
    <t>GOPK950319MGTNCR01</t>
  </si>
  <si>
    <t>GOPK950319</t>
  </si>
  <si>
    <t>CATD920224MGTRLL04</t>
  </si>
  <si>
    <t>CATD920224</t>
  </si>
  <si>
    <t>BAOJ980125MGTXLS02</t>
  </si>
  <si>
    <t>BAOJ980125</t>
  </si>
  <si>
    <t>GAMI940326MGTLNL07</t>
  </si>
  <si>
    <t>GAMI940326</t>
  </si>
  <si>
    <t>GUMN960625MGTZDN04</t>
  </si>
  <si>
    <t>GUMN960625</t>
  </si>
  <si>
    <t>MUPS900122MGTXCN06</t>
  </si>
  <si>
    <t>MUPS900122</t>
  </si>
  <si>
    <t>GARK950327MCMLDR04</t>
  </si>
  <si>
    <t>GARK950327</t>
  </si>
  <si>
    <t>HEAS790710MGTRLN08</t>
  </si>
  <si>
    <t>HEAS790710</t>
  </si>
  <si>
    <t>YEME881005MGTRRL04</t>
  </si>
  <si>
    <t>YEME881005</t>
  </si>
  <si>
    <t>RECA860517MGTYHN08</t>
  </si>
  <si>
    <t>RECA860517</t>
  </si>
  <si>
    <t>JUDA790817MGTRLL02</t>
  </si>
  <si>
    <t>JUDA790817</t>
  </si>
  <si>
    <t>TISF991006MGTRNB03</t>
  </si>
  <si>
    <t>TISF991006</t>
  </si>
  <si>
    <t>HEME980207MGTRRL06</t>
  </si>
  <si>
    <t>HEME980207</t>
  </si>
  <si>
    <t>REMP860730MGTYRT04</t>
  </si>
  <si>
    <t>REMP860730</t>
  </si>
  <si>
    <t>BAEI830921MGTRLS00</t>
  </si>
  <si>
    <t>BAEI830921</t>
  </si>
  <si>
    <t>JASM920323MGTRNY07</t>
  </si>
  <si>
    <t>JASM920323</t>
  </si>
  <si>
    <t>JUGS961007MGTRRL08</t>
  </si>
  <si>
    <t>JUGS961007</t>
  </si>
  <si>
    <t>MARC970714MGTRMR06</t>
  </si>
  <si>
    <t>MARC970714</t>
  </si>
  <si>
    <t>CAGM860614MQTHRR00</t>
  </si>
  <si>
    <t>CAGM860614</t>
  </si>
  <si>
    <t>LOGA991222MGTZMN01</t>
  </si>
  <si>
    <t>LOGA991222</t>
  </si>
  <si>
    <t>EIFY820318MGTLRL06</t>
  </si>
  <si>
    <t>EIFY820318</t>
  </si>
  <si>
    <t>AESL880728MGTRNR04</t>
  </si>
  <si>
    <t>AESL880728</t>
  </si>
  <si>
    <t>GOCS840610MGTNNN06</t>
  </si>
  <si>
    <t>GOCS840610</t>
  </si>
  <si>
    <t>RIGA800401MGTCMN04</t>
  </si>
  <si>
    <t>RIGA800401</t>
  </si>
  <si>
    <t>GUBA791001MGTTLD02</t>
  </si>
  <si>
    <t>GUBA791001</t>
  </si>
  <si>
    <t>SIRJ921224MGTRMS04</t>
  </si>
  <si>
    <t>SIRJ921224</t>
  </si>
  <si>
    <t>MEFH980502MGTNLL08</t>
  </si>
  <si>
    <t>MEFH980502</t>
  </si>
  <si>
    <t>CAHM820512MGTLRR02</t>
  </si>
  <si>
    <t>CAHM820512</t>
  </si>
  <si>
    <t>CUTJ821015MGTRVN02</t>
  </si>
  <si>
    <t>CUTJ821015</t>
  </si>
  <si>
    <t>DEMS841215MGTLRN04</t>
  </si>
  <si>
    <t>DEMS841215</t>
  </si>
  <si>
    <t>REVS820627MGTNTL08</t>
  </si>
  <si>
    <t>REVS820627</t>
  </si>
  <si>
    <t>AEHC951209MGTLRR05</t>
  </si>
  <si>
    <t>AEHC951209</t>
  </si>
  <si>
    <t>PEAK950103MGRRLN06</t>
  </si>
  <si>
    <t>PEAK950103</t>
  </si>
  <si>
    <t>MAAM800526MGTRLR07</t>
  </si>
  <si>
    <t>MAAM800526</t>
  </si>
  <si>
    <t>MAGA890222MGTRLZ09</t>
  </si>
  <si>
    <t>MAGA890222</t>
  </si>
  <si>
    <t>ZAHR920112MGTVRC03</t>
  </si>
  <si>
    <t>ZAHR920112</t>
  </si>
  <si>
    <t>VAMV860706MGTLRR02</t>
  </si>
  <si>
    <t>VAMV860706</t>
  </si>
  <si>
    <t>TOFJ860411MGTVLN06</t>
  </si>
  <si>
    <t>TOFJ860411</t>
  </si>
  <si>
    <t>FOES961116MGTLSH05</t>
  </si>
  <si>
    <t>FOES961116</t>
  </si>
  <si>
    <t>MEPN900127MGTNRR06</t>
  </si>
  <si>
    <t>MEPN900127</t>
  </si>
  <si>
    <t>VATA931111MGTLPL07</t>
  </si>
  <si>
    <t>VATA931111</t>
  </si>
  <si>
    <t>SAGE981016MGTNRL08</t>
  </si>
  <si>
    <t>SAGE981016</t>
  </si>
  <si>
    <t>RORA930712MGTDDN09</t>
  </si>
  <si>
    <t>RORA930712</t>
  </si>
  <si>
    <t>REGB821231MGTGRL03</t>
  </si>
  <si>
    <t>REGB821231</t>
  </si>
  <si>
    <t>PEPM800408MGTRRR06</t>
  </si>
  <si>
    <t>PEPM800408</t>
  </si>
  <si>
    <t>TIPR861228MGTRXS01</t>
  </si>
  <si>
    <t>TIPR861228</t>
  </si>
  <si>
    <t>RALM990930MGTMPR02</t>
  </si>
  <si>
    <t>RALM990930</t>
  </si>
  <si>
    <t>MEOA831112MGTXRM08</t>
  </si>
  <si>
    <t>MEOA831112</t>
  </si>
  <si>
    <t>FICP810329MDFGRR00</t>
  </si>
  <si>
    <t>FICP810329</t>
  </si>
  <si>
    <t>AUMG881123MGTGXB08</t>
  </si>
  <si>
    <t>AUMG881123</t>
  </si>
  <si>
    <t>CAYG920811MGTRXD02</t>
  </si>
  <si>
    <t>CAYG920811</t>
  </si>
  <si>
    <t>PUGS930608MGTGNN02</t>
  </si>
  <si>
    <t>PUGS930608</t>
  </si>
  <si>
    <t>HEPN860217MGTRRR06</t>
  </si>
  <si>
    <t>HEPN860217</t>
  </si>
  <si>
    <t>MOGD951225MGTLML04</t>
  </si>
  <si>
    <t>MOGD951225</t>
  </si>
  <si>
    <t>PEBL910623MGTRRR07</t>
  </si>
  <si>
    <t>PEBL910623</t>
  </si>
  <si>
    <t>MAVA970516MGTRRN07</t>
  </si>
  <si>
    <t>MAVA970516</t>
  </si>
  <si>
    <t>EARA840506MGTSDL09</t>
  </si>
  <si>
    <t>EARA840506</t>
  </si>
  <si>
    <t>AELA880206MGTRRD05</t>
  </si>
  <si>
    <t>AELA880206</t>
  </si>
  <si>
    <t>MUMO781225MGTXRL06</t>
  </si>
  <si>
    <t>MUMO781225</t>
  </si>
  <si>
    <t>BAHV850919MGTLRR04</t>
  </si>
  <si>
    <t>BAHV850919</t>
  </si>
  <si>
    <t>JAHG970726MGTCRD09</t>
  </si>
  <si>
    <t>JAHG970726</t>
  </si>
  <si>
    <t>GAGD970708MGTLRN01</t>
  </si>
  <si>
    <t>GAGD970708</t>
  </si>
  <si>
    <t>BAGR851004MMCRRS00</t>
  </si>
  <si>
    <t>BAGR851004</t>
  </si>
  <si>
    <t>AEDJ880619MGTNMN06</t>
  </si>
  <si>
    <t>AEDJ880619</t>
  </si>
  <si>
    <t>MANG891212MGTTLD04</t>
  </si>
  <si>
    <t>MANG891212</t>
  </si>
  <si>
    <t>HISP890815MPLLNT01</t>
  </si>
  <si>
    <t>HISP890815</t>
  </si>
  <si>
    <t>RAAG930708MGTMGD01</t>
  </si>
  <si>
    <t>RAAG930708</t>
  </si>
  <si>
    <t>SAMB791211MGTNTT00</t>
  </si>
  <si>
    <t>SAMB791211</t>
  </si>
  <si>
    <t>LELV920628MGTNPR07</t>
  </si>
  <si>
    <t>LELV920628</t>
  </si>
  <si>
    <t>COPG970912MGTRRB06</t>
  </si>
  <si>
    <t>COPG970912</t>
  </si>
  <si>
    <t>HEMK900708MGTRXR01</t>
  </si>
  <si>
    <t>HEMK900708</t>
  </si>
  <si>
    <t>MOMK871224MDFRRR01</t>
  </si>
  <si>
    <t>MOMK871224</t>
  </si>
  <si>
    <t>ZANE880130MGTRXD04</t>
  </si>
  <si>
    <t>ZANE880130</t>
  </si>
  <si>
    <t>ROTK990806MGTJVR01</t>
  </si>
  <si>
    <t>ROTK990806</t>
  </si>
  <si>
    <t>NIMX801110MDFTDC08</t>
  </si>
  <si>
    <t>NIMX801110</t>
  </si>
  <si>
    <t>ROCL890725MGTSMR08</t>
  </si>
  <si>
    <t>ROCL890725</t>
  </si>
  <si>
    <t>GUSD890119MGTTRL02</t>
  </si>
  <si>
    <t>GUSD890119</t>
  </si>
  <si>
    <t>NUGA870319MGTXMN01</t>
  </si>
  <si>
    <t>NUGA870319</t>
  </si>
  <si>
    <t>FOAK980818MDFLLY04</t>
  </si>
  <si>
    <t>FOAK980818</t>
  </si>
  <si>
    <t>ZUAS981023MGTXRR07</t>
  </si>
  <si>
    <t>ZUAS981023</t>
  </si>
  <si>
    <t>CARD931211MGTLMN03</t>
  </si>
  <si>
    <t>CARD931211</t>
  </si>
  <si>
    <t>FOMC931021MGTLRL09</t>
  </si>
  <si>
    <t>FOMC931021</t>
  </si>
  <si>
    <t>GOOB930902MGTNCL06</t>
  </si>
  <si>
    <t>GOOB930902</t>
  </si>
  <si>
    <t>SUEA840205MGTRSD03</t>
  </si>
  <si>
    <t>SUEA840205</t>
  </si>
  <si>
    <t>ZASC920503MGTRNR00</t>
  </si>
  <si>
    <t>ZASC920503</t>
  </si>
  <si>
    <t>LATD941005MGTNVL08</t>
  </si>
  <si>
    <t>LATD941005</t>
  </si>
  <si>
    <t>COEL951124MGTLNC09</t>
  </si>
  <si>
    <t>COEL951124</t>
  </si>
  <si>
    <t>RISS900911MGTCNR03</t>
  </si>
  <si>
    <t>RISS900911</t>
  </si>
  <si>
    <t>MACS830224MGTRNL05</t>
  </si>
  <si>
    <t>MACS830224</t>
  </si>
  <si>
    <t>MOZC830625MGTRRR07</t>
  </si>
  <si>
    <t>MOZC830625</t>
  </si>
  <si>
    <t>CERR960605MGTRMS00</t>
  </si>
  <si>
    <t>CERR960605</t>
  </si>
  <si>
    <t>COSS810304MGTRNL03</t>
  </si>
  <si>
    <t>COSS810304</t>
  </si>
  <si>
    <t>MOGA920424MGTRRB08</t>
  </si>
  <si>
    <t>MOGA920424</t>
  </si>
  <si>
    <t>HEPA930510MGTRDN01</t>
  </si>
  <si>
    <t>HEPA930510</t>
  </si>
  <si>
    <t>JUMI930513MGTRRM06</t>
  </si>
  <si>
    <t>JUMI930513</t>
  </si>
  <si>
    <t>AAGI800104MGTLMS07</t>
  </si>
  <si>
    <t>AAGI800104</t>
  </si>
  <si>
    <t>LAUD991128MGTNRN09</t>
  </si>
  <si>
    <t>LAUD991128</t>
  </si>
  <si>
    <t>GAMJ860817MGTRDN05</t>
  </si>
  <si>
    <t>GAMJ860817</t>
  </si>
  <si>
    <t>PICN890106MGTXRL02</t>
  </si>
  <si>
    <t>PICN890106</t>
  </si>
  <si>
    <t>CARM940601MGTRYR01</t>
  </si>
  <si>
    <t>CARM940601</t>
  </si>
  <si>
    <t>GAHD930506MGTRRN02</t>
  </si>
  <si>
    <t>GAHD930506</t>
  </si>
  <si>
    <t>VAGC980225MGTZNR07</t>
  </si>
  <si>
    <t>VAGC980225</t>
  </si>
  <si>
    <t>SIGC940811MGTLRL03</t>
  </si>
  <si>
    <t>SIGC940811</t>
  </si>
  <si>
    <t>CEAG861130MGTRRD04</t>
  </si>
  <si>
    <t>CEAG861130</t>
  </si>
  <si>
    <t>TOMA930613MGTRXN02</t>
  </si>
  <si>
    <t>TOMA930613</t>
  </si>
  <si>
    <t>VALL820828MGTZGR09</t>
  </si>
  <si>
    <t>VALL820828</t>
  </si>
  <si>
    <t>ROTA940413MGTDRN08</t>
  </si>
  <si>
    <t>ROTA940413</t>
  </si>
  <si>
    <t>GAFY870705MGTRLL07</t>
  </si>
  <si>
    <t>GAFY870705</t>
  </si>
  <si>
    <t>BARJ931016MHGLMH03</t>
  </si>
  <si>
    <t>BARJ931016</t>
  </si>
  <si>
    <t>RAJC991010MGTMMC05</t>
  </si>
  <si>
    <t>RAJC991010</t>
  </si>
  <si>
    <t>CASA980608MGTRRD03</t>
  </si>
  <si>
    <t>CASA980608</t>
  </si>
  <si>
    <t>MOAE910113MGTRRR08</t>
  </si>
  <si>
    <t>MOAE910113</t>
  </si>
  <si>
    <t>MEMG971217MGTNTD08</t>
  </si>
  <si>
    <t>MEMG971217</t>
  </si>
  <si>
    <t>GALA971107MGTRPN02</t>
  </si>
  <si>
    <t>GALA971107</t>
  </si>
  <si>
    <t>CAPK920727MGTRRR02</t>
  </si>
  <si>
    <t>CAPK920727</t>
  </si>
  <si>
    <t>TIMA961004MGTRNN01</t>
  </si>
  <si>
    <t>TIMA961004</t>
  </si>
  <si>
    <t>BUSS931010MGTNLS05</t>
  </si>
  <si>
    <t>BUSS931010</t>
  </si>
  <si>
    <t>CAMC980826MGTSDR01</t>
  </si>
  <si>
    <t>HEAK950227MGTRGR04</t>
  </si>
  <si>
    <t>HEAK950227</t>
  </si>
  <si>
    <t>COBA931025MGTFRN07</t>
  </si>
  <si>
    <t>COBA931025</t>
  </si>
  <si>
    <t>UARG940808MGTVMD01</t>
  </si>
  <si>
    <t>UARG940808</t>
  </si>
  <si>
    <t>ROSM910412MGTDLY04</t>
  </si>
  <si>
    <t>ROSM910412</t>
  </si>
  <si>
    <t>LAYN850828MGTLXL08</t>
  </si>
  <si>
    <t>LAYN850828</t>
  </si>
  <si>
    <t>RODM991027MGTMMR05</t>
  </si>
  <si>
    <t>RODM991027</t>
  </si>
  <si>
    <t>LOPJ930709MGTPRL00</t>
  </si>
  <si>
    <t>LOPJ930709</t>
  </si>
  <si>
    <t>CUPM880728MGTRRR02</t>
  </si>
  <si>
    <t>CUPM880728</t>
  </si>
  <si>
    <t>GEPA800326MDFRRN01</t>
  </si>
  <si>
    <t>GEPA800326</t>
  </si>
  <si>
    <t>TOSL970122MGTRLS01</t>
  </si>
  <si>
    <t>TOSL970122</t>
  </si>
  <si>
    <t>MIDA900620MGTRRN09</t>
  </si>
  <si>
    <t>MIDA900620</t>
  </si>
  <si>
    <t>QURA930526MGTZSN02</t>
  </si>
  <si>
    <t>QURA930526</t>
  </si>
  <si>
    <t>GANA850216MGTRXN08</t>
  </si>
  <si>
    <t>GANA850216</t>
  </si>
  <si>
    <t>RUHJ960522MGTZRN06</t>
  </si>
  <si>
    <t>RUHJ960522</t>
  </si>
  <si>
    <t>AAAA871025MMNLLL00</t>
  </si>
  <si>
    <t>AAAA871025</t>
  </si>
  <si>
    <t>PARL950602MGTRDR00</t>
  </si>
  <si>
    <t>PARL950602</t>
  </si>
  <si>
    <t>RENS910314MGTGXN04</t>
  </si>
  <si>
    <t>RENS910314</t>
  </si>
  <si>
    <t>GAME900422MGTRDL09</t>
  </si>
  <si>
    <t>GAME900422</t>
  </si>
  <si>
    <t>JUZA990214MGTRRR00</t>
  </si>
  <si>
    <t>JUZA990214</t>
  </si>
  <si>
    <t>CURV910129MGTRSR00</t>
  </si>
  <si>
    <t>CURV910129</t>
  </si>
  <si>
    <t>GAPM890622MGTRRG05</t>
  </si>
  <si>
    <t>GAPM890622</t>
  </si>
  <si>
    <t>MALL981127MGTLGZ02</t>
  </si>
  <si>
    <t>MALL981127</t>
  </si>
  <si>
    <t>GOGE821010MGTNRV00</t>
  </si>
  <si>
    <t>GOGE821010</t>
  </si>
  <si>
    <t>PEMN991216MGTRNR02</t>
  </si>
  <si>
    <t>PEMN991216</t>
  </si>
  <si>
    <t>GOTA890428MGTNRL04</t>
  </si>
  <si>
    <t>GOTA890428</t>
  </si>
  <si>
    <t>SAVN920920MGTNZT03</t>
  </si>
  <si>
    <t>SAVN920920</t>
  </si>
  <si>
    <t>PABV841103MGTLLR01</t>
  </si>
  <si>
    <t>PABV841103</t>
  </si>
  <si>
    <t>HEVA881221MGTRLN04</t>
  </si>
  <si>
    <t>HEVA881221</t>
  </si>
  <si>
    <t>GOBS990215MGTNLN00</t>
  </si>
  <si>
    <t>GOBS990215</t>
  </si>
  <si>
    <t>MEHJ941117MGTDRN01</t>
  </si>
  <si>
    <t>MEHJ941117</t>
  </si>
  <si>
    <t>VADL830707MMCZRZ08</t>
  </si>
  <si>
    <t>VADL830707</t>
  </si>
  <si>
    <t>AULG830804MGTGNR08</t>
  </si>
  <si>
    <t>AULG830804</t>
  </si>
  <si>
    <t>POED890319MGTMSB08</t>
  </si>
  <si>
    <t>POED890319</t>
  </si>
  <si>
    <t>MURO860702MGTXNR05</t>
  </si>
  <si>
    <t>MURO860702</t>
  </si>
  <si>
    <t>VACB840505MGTZZT01</t>
  </si>
  <si>
    <t>VACB840505</t>
  </si>
  <si>
    <t>MAVL881114MGTRGZ02</t>
  </si>
  <si>
    <t>MAVL881114</t>
  </si>
  <si>
    <t>RUPA860421MGTBLR09</t>
  </si>
  <si>
    <t>RUPA860421</t>
  </si>
  <si>
    <t>MALL901103MGTRGZ07</t>
  </si>
  <si>
    <t>MALL901103</t>
  </si>
  <si>
    <t>FACB820423MGTRBT02</t>
  </si>
  <si>
    <t>FACB820423</t>
  </si>
  <si>
    <t>LOHT911215MGTPRB04</t>
  </si>
  <si>
    <t>LOHT911215</t>
  </si>
  <si>
    <t>HESE790605MOCRSR03</t>
  </si>
  <si>
    <t>HESE790605</t>
  </si>
  <si>
    <t>AERB841221MGTRML03</t>
  </si>
  <si>
    <t>AERB841221</t>
  </si>
  <si>
    <t>SARJ920916MGTLMS02</t>
  </si>
  <si>
    <t>SARJ920916</t>
  </si>
  <si>
    <t>CAHB851223MGTLRL01</t>
  </si>
  <si>
    <t>CAHB851223</t>
  </si>
  <si>
    <t>MERD920119MBCNCN02</t>
  </si>
  <si>
    <t>MERD920119</t>
  </si>
  <si>
    <t>CIGM860202MGTHTN00</t>
  </si>
  <si>
    <t>CIGM860202</t>
  </si>
  <si>
    <t>VAML830314MGTZRC01</t>
  </si>
  <si>
    <t>VAML830314</t>
  </si>
  <si>
    <t>ROQG940112MGTJND08</t>
  </si>
  <si>
    <t>ROQG940112</t>
  </si>
  <si>
    <t>AARC841217MDFRDR16</t>
  </si>
  <si>
    <t>AARC841217</t>
  </si>
  <si>
    <t>GOCM840423MGTNZR09</t>
  </si>
  <si>
    <t>GOCM840423</t>
  </si>
  <si>
    <t>SEMM900108MGTRRR05</t>
  </si>
  <si>
    <t>SEMM900108</t>
  </si>
  <si>
    <t>GOGD830403MGTNRN00</t>
  </si>
  <si>
    <t>GOGD830403</t>
  </si>
  <si>
    <t>ZAGA830726MGTMDN05</t>
  </si>
  <si>
    <t>ZAGA830726</t>
  </si>
  <si>
    <t>ROLA970423MGTSNL09</t>
  </si>
  <si>
    <t>ROLA970423</t>
  </si>
  <si>
    <t>LAMA860217MGTCNN06</t>
  </si>
  <si>
    <t>LAMA860217</t>
  </si>
  <si>
    <t>MASB921010MGTRTL00</t>
  </si>
  <si>
    <t>MASB921010</t>
  </si>
  <si>
    <t>GAAS920214MGTRRL04</t>
  </si>
  <si>
    <t>GAAS920214</t>
  </si>
  <si>
    <t>CAHL890404MGTMRR04</t>
  </si>
  <si>
    <t>CAHL890404</t>
  </si>
  <si>
    <t>ZAMD981207MGTMLN07</t>
  </si>
  <si>
    <t>ZAMD981207</t>
  </si>
  <si>
    <t>MARB861124MGTLSL00</t>
  </si>
  <si>
    <t>MARB861124</t>
  </si>
  <si>
    <t>RORI930517MGTRNM04</t>
  </si>
  <si>
    <t>RORI930517</t>
  </si>
  <si>
    <t>TEOJ970403MGTPBS00</t>
  </si>
  <si>
    <t>TEOJ970403</t>
  </si>
  <si>
    <t>QUGM840117MGTNSR00</t>
  </si>
  <si>
    <t>QUGM840117</t>
  </si>
  <si>
    <t>RACM840415MGTMYR09</t>
  </si>
  <si>
    <t>RACM840415</t>
  </si>
  <si>
    <t>AUCI890621MGTGXV07</t>
  </si>
  <si>
    <t>AUCI890621</t>
  </si>
  <si>
    <t>HEMA970228MGTRNN04</t>
  </si>
  <si>
    <t>HEMA970228</t>
  </si>
  <si>
    <t>LAPV931027MGTNXR03</t>
  </si>
  <si>
    <t>LAPV931027</t>
  </si>
  <si>
    <t>AUPC910810MGTGRL07</t>
  </si>
  <si>
    <t>AUPC910810</t>
  </si>
  <si>
    <t>GUJM820613MGTRRR06</t>
  </si>
  <si>
    <t>GUJM820613</t>
  </si>
  <si>
    <t>CAHA860421MGTHRL01</t>
  </si>
  <si>
    <t>CAHA860421</t>
  </si>
  <si>
    <t>BAOT880517MGTRRR04</t>
  </si>
  <si>
    <t>BAOT880517</t>
  </si>
  <si>
    <t>RIMM870501MGTCTR09</t>
  </si>
  <si>
    <t>RIMM870501</t>
  </si>
  <si>
    <t>CORJ880116MGTFCS07</t>
  </si>
  <si>
    <t>CORJ880116</t>
  </si>
  <si>
    <t>MAAA850719MGTRGN08</t>
  </si>
  <si>
    <t>MAAA850719</t>
  </si>
  <si>
    <t>AAJS840804MGTLNL05</t>
  </si>
  <si>
    <t>AAJS840804</t>
  </si>
  <si>
    <t>CUCC910914MGTRRR07</t>
  </si>
  <si>
    <t>CUCC910914</t>
  </si>
  <si>
    <t>RARM930829MGTMDR00</t>
  </si>
  <si>
    <t>RARM930829</t>
  </si>
  <si>
    <t>GAHC880831MGTSRL09</t>
  </si>
  <si>
    <t>GAHC880831</t>
  </si>
  <si>
    <t>MOCC891029MGTNJR02</t>
  </si>
  <si>
    <t>MOCC891029</t>
  </si>
  <si>
    <t>AEAD800707MGTRNL02</t>
  </si>
  <si>
    <t>AEAD800707</t>
  </si>
  <si>
    <t>AEGO790128MGTRLL08</t>
  </si>
  <si>
    <t>AEGO790128</t>
  </si>
  <si>
    <t>HESN931124MGTRNR09</t>
  </si>
  <si>
    <t>HESN931124</t>
  </si>
  <si>
    <t>FORJ831006MGTLMN05</t>
  </si>
  <si>
    <t>FORJ831006</t>
  </si>
  <si>
    <t>MUPG980214MGTXDD04</t>
  </si>
  <si>
    <t>MUPG980214</t>
  </si>
  <si>
    <t>REHD910813MGTNRN03</t>
  </si>
  <si>
    <t>REHD910813</t>
  </si>
  <si>
    <t>GORL850905MGTNDL05</t>
  </si>
  <si>
    <t>GORL850905</t>
  </si>
  <si>
    <t>MITG911115MGTRMD14</t>
  </si>
  <si>
    <t>MITG911115</t>
  </si>
  <si>
    <t>ROCJ930901MGTDHN01</t>
  </si>
  <si>
    <t>ROCJ930901</t>
  </si>
  <si>
    <t>REPS851219MQTYRV07</t>
  </si>
  <si>
    <t>REPS851219</t>
  </si>
  <si>
    <t>CXCA911011MGTRMN09</t>
  </si>
  <si>
    <t>CXCA911011</t>
  </si>
  <si>
    <t>HEMA880222MGTRRN09</t>
  </si>
  <si>
    <t>HEMA880222</t>
  </si>
  <si>
    <t>BAGM861214MGTRNG08</t>
  </si>
  <si>
    <t>BAGM861214</t>
  </si>
  <si>
    <t>REAJ911026MGTNRS06</t>
  </si>
  <si>
    <t>REAJ911026</t>
  </si>
  <si>
    <t>MEMG790403MDFDRB01</t>
  </si>
  <si>
    <t>MEMG790403</t>
  </si>
  <si>
    <t>RIMM920919MGTVRR02</t>
  </si>
  <si>
    <t>RIMM920919</t>
  </si>
  <si>
    <t>GASJ830424MGTMLN01</t>
  </si>
  <si>
    <t>GASJ830424</t>
  </si>
  <si>
    <t>CAVS940304MQTSZM00</t>
  </si>
  <si>
    <t>CAVS940304</t>
  </si>
  <si>
    <t>ROMO850605MGTJRF14</t>
  </si>
  <si>
    <t>ROMO850605</t>
  </si>
  <si>
    <t>MUMC840919MGTXRR07</t>
  </si>
  <si>
    <t>MUMC840919</t>
  </si>
  <si>
    <t>COCE871231MOCNRD02</t>
  </si>
  <si>
    <t>COCE871231</t>
  </si>
  <si>
    <t>VIGJ961020MGTLRN07</t>
  </si>
  <si>
    <t>VIGJ961020</t>
  </si>
  <si>
    <t>CASM950519MGTLTY05</t>
  </si>
  <si>
    <t>CASM950519</t>
  </si>
  <si>
    <t>SAGA830602MGTNRN03</t>
  </si>
  <si>
    <t>SAGA830602</t>
  </si>
  <si>
    <t>SAFM930228MGTNLR08</t>
  </si>
  <si>
    <t>SAFM930228</t>
  </si>
  <si>
    <t>GOGV940324MGTMMR04</t>
  </si>
  <si>
    <t>GOGV940324</t>
  </si>
  <si>
    <t>MUZI900103MDFXVV06</t>
  </si>
  <si>
    <t>MUZI900103</t>
  </si>
  <si>
    <t>MURV930220MGTXDR08</t>
  </si>
  <si>
    <t>MURV930220</t>
  </si>
  <si>
    <t>SARS890124MGTNNN05</t>
  </si>
  <si>
    <t>SARS890124</t>
  </si>
  <si>
    <t>REGA981005MGTYTN03</t>
  </si>
  <si>
    <t>REGA981005</t>
  </si>
  <si>
    <t>FOXR800205MGTLXS06</t>
  </si>
  <si>
    <t>FOXR800205</t>
  </si>
  <si>
    <t>ROMJ910620MGTDNS07</t>
  </si>
  <si>
    <t>ROMJ910620</t>
  </si>
  <si>
    <t>RUMJ960325MBCZNZ05</t>
  </si>
  <si>
    <t>RUMJ960325</t>
  </si>
  <si>
    <t>JAGL850413MGTRNR05</t>
  </si>
  <si>
    <t>JAGL850413</t>
  </si>
  <si>
    <t>RAJE980604MGTMML01</t>
  </si>
  <si>
    <t>RAJE980604</t>
  </si>
  <si>
    <t>LODE891025MGTPRL00</t>
  </si>
  <si>
    <t>LODE891025</t>
  </si>
  <si>
    <t>SUFJ871025MGTRNS09</t>
  </si>
  <si>
    <t>SUFJ871025</t>
  </si>
  <si>
    <t>CACK930730MDFSRR02</t>
  </si>
  <si>
    <t>CACK930730</t>
  </si>
  <si>
    <t>CAEY910415MMCSSN05</t>
  </si>
  <si>
    <t>CAEY910415</t>
  </si>
  <si>
    <t>EOGJ800315MGTSNN08</t>
  </si>
  <si>
    <t>EOGJ800315</t>
  </si>
  <si>
    <t>MARD930415MVZRYN02</t>
  </si>
  <si>
    <t>MARD930415</t>
  </si>
  <si>
    <t>PAAK960416MGTCRR06</t>
  </si>
  <si>
    <t>PAAK960416</t>
  </si>
  <si>
    <t>RICR900430MGTCPS09</t>
  </si>
  <si>
    <t>RICR900430</t>
  </si>
  <si>
    <t>CAMD971101MGTMRN09</t>
  </si>
  <si>
    <t>CAMD971101</t>
  </si>
  <si>
    <t>MEML820905MGTNDZ04</t>
  </si>
  <si>
    <t>MEML820905</t>
  </si>
  <si>
    <t>GEGM790729MGTRNR01</t>
  </si>
  <si>
    <t>GEGM790729</t>
  </si>
  <si>
    <t>NAGM870301MGTVNR01</t>
  </si>
  <si>
    <t>NAGM870301</t>
  </si>
  <si>
    <t>DOLA930913MGTMYL03</t>
  </si>
  <si>
    <t>DOLA930913</t>
  </si>
  <si>
    <t>HELA960521MGTRRD03</t>
  </si>
  <si>
    <t>HELA960521</t>
  </si>
  <si>
    <t>HEGS930903MGTRRN05</t>
  </si>
  <si>
    <t>HEGS930903</t>
  </si>
  <si>
    <t>MOEN950317MGTRSL06</t>
  </si>
  <si>
    <t>MOEN950317</t>
  </si>
  <si>
    <t>ROSAURA MARTINEZ MEDINA</t>
  </si>
  <si>
    <t>MAMR820702MGTRDS02</t>
  </si>
  <si>
    <t>MAMR820702</t>
  </si>
  <si>
    <t>MARM900417MGTNDR04</t>
  </si>
  <si>
    <t>MARM900417</t>
  </si>
  <si>
    <t>RIMK970213MGTVRR08</t>
  </si>
  <si>
    <t>RIMK970213</t>
  </si>
  <si>
    <t>UEMP990522MGTRNL03</t>
  </si>
  <si>
    <t>UEMP990522</t>
  </si>
  <si>
    <t>PETB961112MDFRRR01</t>
  </si>
  <si>
    <t>PETB961112</t>
  </si>
  <si>
    <t>JITM861231MGTMRG01</t>
  </si>
  <si>
    <t>JITM861231</t>
  </si>
  <si>
    <t>RUML830401MGTZXZ06</t>
  </si>
  <si>
    <t>RUML830401</t>
  </si>
  <si>
    <t>AAGN840506MGTRPR00</t>
  </si>
  <si>
    <t>AAGN840506</t>
  </si>
  <si>
    <t>JICN910627MGTMLN06</t>
  </si>
  <si>
    <t>JICN910627</t>
  </si>
  <si>
    <t>CUAA811126MGTRRN06</t>
  </si>
  <si>
    <t>CUAA811126</t>
  </si>
  <si>
    <t>AAMM860817MGTYRR08</t>
  </si>
  <si>
    <t>AAMM860817</t>
  </si>
  <si>
    <t>EEMA860224MGTSRN06</t>
  </si>
  <si>
    <t>EEMA860224</t>
  </si>
  <si>
    <t>MATG951211MGTNRD06</t>
  </si>
  <si>
    <t>MATG951211</t>
  </si>
  <si>
    <t>PIMA800424MGTZRR08</t>
  </si>
  <si>
    <t>PIMA800424</t>
  </si>
  <si>
    <t>FAMJ951202MGTRNC04</t>
  </si>
  <si>
    <t>FAMJ951202</t>
  </si>
  <si>
    <t>GAJV960611MGTRRR05</t>
  </si>
  <si>
    <t>GAJV960611</t>
  </si>
  <si>
    <t>RAAE800719MGTNCR01</t>
  </si>
  <si>
    <t>RAAE800719</t>
  </si>
  <si>
    <t>SILG821230MGTRBR08</t>
  </si>
  <si>
    <t>SILG821230</t>
  </si>
  <si>
    <t>LUCD910429MGTGLL09</t>
  </si>
  <si>
    <t>LUCD910429</t>
  </si>
  <si>
    <t>BICM900123MGTRRN01</t>
  </si>
  <si>
    <t>BICM900123</t>
  </si>
  <si>
    <t>OERM860322MGTLVG04</t>
  </si>
  <si>
    <t>OERM860322</t>
  </si>
  <si>
    <t>SACW871025MGRLNN09</t>
  </si>
  <si>
    <t>SACW871025</t>
  </si>
  <si>
    <t>MARC970907MGTRVL08</t>
  </si>
  <si>
    <t>MARC970907</t>
  </si>
  <si>
    <t>GOBG990613MGTNLD09</t>
  </si>
  <si>
    <t>GOBG990613</t>
  </si>
  <si>
    <t>CACL880208MGTPRD08</t>
  </si>
  <si>
    <t>CACL880208</t>
  </si>
  <si>
    <t>GOCS921228MGTNRL04</t>
  </si>
  <si>
    <t>GOCS921228</t>
  </si>
  <si>
    <t>OIMI960702MMNRGN02</t>
  </si>
  <si>
    <t>OIMI960702</t>
  </si>
  <si>
    <t>MAAK900903MGTRRR08</t>
  </si>
  <si>
    <t>MAAK900903</t>
  </si>
  <si>
    <t>GUNN980430MGTZTN01</t>
  </si>
  <si>
    <t>GUNN980430</t>
  </si>
  <si>
    <t>GULL840620MGTRNR00</t>
  </si>
  <si>
    <t>GULL840620</t>
  </si>
  <si>
    <t>AUEA800406MGTGSL02</t>
  </si>
  <si>
    <t>AUEA800406</t>
  </si>
  <si>
    <t>MAGG860811MGTRLD00</t>
  </si>
  <si>
    <t>MAGG860811</t>
  </si>
  <si>
    <t>AABS990428MGTLCM03</t>
  </si>
  <si>
    <t>AABS990428</t>
  </si>
  <si>
    <t>CARL990101MGTMSR18</t>
  </si>
  <si>
    <t>CARL990101</t>
  </si>
  <si>
    <t>GOCA941207MGTNMB14</t>
  </si>
  <si>
    <t>GOCA941207</t>
  </si>
  <si>
    <t>JISM890201MGTNNR09</t>
  </si>
  <si>
    <t>JISM890201</t>
  </si>
  <si>
    <t>SAMA910404MGTNRD03</t>
  </si>
  <si>
    <t>SAMA910404</t>
  </si>
  <si>
    <t>RELA861007MGTYNN03</t>
  </si>
  <si>
    <t>RELA861007</t>
  </si>
  <si>
    <t>VARN920905MGTZDD06</t>
  </si>
  <si>
    <t>VARN920905</t>
  </si>
  <si>
    <t>GUAJ920229MGTRLN04</t>
  </si>
  <si>
    <t>GUAJ920229</t>
  </si>
  <si>
    <t>EUAE871110MGTSRL07</t>
  </si>
  <si>
    <t>EUAE871110</t>
  </si>
  <si>
    <t>LOCD910618MGTYRL13</t>
  </si>
  <si>
    <t>LOCD910618</t>
  </si>
  <si>
    <t>CELM950526MGTRPR04</t>
  </si>
  <si>
    <t>CELM950526</t>
  </si>
  <si>
    <t>ROAR821124MGTDLC01</t>
  </si>
  <si>
    <t>ROAR821124</t>
  </si>
  <si>
    <t>MECI930607MGTNLS06</t>
  </si>
  <si>
    <t>MECI930607</t>
  </si>
  <si>
    <t>RALP860628MGTMPT00</t>
  </si>
  <si>
    <t>RALP860628</t>
  </si>
  <si>
    <t>GOTC840803MDFNRL01</t>
  </si>
  <si>
    <t>GOTC840803</t>
  </si>
  <si>
    <t>FERY860620MMNRYZ07</t>
  </si>
  <si>
    <t>FERY860620</t>
  </si>
  <si>
    <t>GORF980113MGTDDB08</t>
  </si>
  <si>
    <t>GORF980113</t>
  </si>
  <si>
    <t>GORL850211MGTNDR07</t>
  </si>
  <si>
    <t>GORL850211</t>
  </si>
  <si>
    <t>LESJ970807MGTNTN05</t>
  </si>
  <si>
    <t>LESJ970807</t>
  </si>
  <si>
    <t>CASN830218MSLRLR07</t>
  </si>
  <si>
    <t>CASN830218</t>
  </si>
  <si>
    <t>REAS840208MGTYLN09</t>
  </si>
  <si>
    <t>REAS840208</t>
  </si>
  <si>
    <t>PAJM790624MGTCRR07</t>
  </si>
  <si>
    <t>PAJM790624</t>
  </si>
  <si>
    <t>JURV921031MGTRNR06</t>
  </si>
  <si>
    <t>JURV921031</t>
  </si>
  <si>
    <t>CALD960717MGTRLN08</t>
  </si>
  <si>
    <t>CALD960717</t>
  </si>
  <si>
    <t>CAGS820730MDFSRL01</t>
  </si>
  <si>
    <t>CAGS820730</t>
  </si>
  <si>
    <t>TIGV840418MGTRLR02</t>
  </si>
  <si>
    <t>TIGV840418</t>
  </si>
  <si>
    <t>DISM881115MGTSNR03</t>
  </si>
  <si>
    <t>DISM881115</t>
  </si>
  <si>
    <t>CALB970913MGTLDT05</t>
  </si>
  <si>
    <t>CALB970913</t>
  </si>
  <si>
    <t>SARM991027MGTNYR05</t>
  </si>
  <si>
    <t>SARM991027</t>
  </si>
  <si>
    <t>VAJM950703MGTLRR06</t>
  </si>
  <si>
    <t>VAJM950703</t>
  </si>
  <si>
    <t>GARM921026MGTRDR02</t>
  </si>
  <si>
    <t>GARM921026</t>
  </si>
  <si>
    <t>SAMV970201MGTNTR01</t>
  </si>
  <si>
    <t>SAMV970201</t>
  </si>
  <si>
    <t>EEBB860530MGTCSR06</t>
  </si>
  <si>
    <t>EEBB860530</t>
  </si>
  <si>
    <t>AAPC840306MGTLRR04</t>
  </si>
  <si>
    <t>AAPC840306</t>
  </si>
  <si>
    <t>MODV891112MGTRZR05</t>
  </si>
  <si>
    <t>MODV891112</t>
  </si>
  <si>
    <t>DAVM810511MDFMLG06</t>
  </si>
  <si>
    <t>DAVM810511</t>
  </si>
  <si>
    <t>SADB840328MGTNLR05</t>
  </si>
  <si>
    <t>SADB840328</t>
  </si>
  <si>
    <t>CAMD870226MGTHDM07</t>
  </si>
  <si>
    <t>CAMD870226</t>
  </si>
  <si>
    <t>GUPR850204MGTRRS07</t>
  </si>
  <si>
    <t>GUPR850204</t>
  </si>
  <si>
    <t>AERB940515MGTRMR01</t>
  </si>
  <si>
    <t>AERB940515</t>
  </si>
  <si>
    <t>MOFA900912MGTRRD07</t>
  </si>
  <si>
    <t>MOFA900912</t>
  </si>
  <si>
    <t>HEPR910101MGTRTS06</t>
  </si>
  <si>
    <t>HEPR910101</t>
  </si>
  <si>
    <t>GURJ891008MGTRMN04</t>
  </si>
  <si>
    <t>GURJ891008</t>
  </si>
  <si>
    <t>COJG890531MGTFRD08</t>
  </si>
  <si>
    <t>COJG890531</t>
  </si>
  <si>
    <t>SENM811114MGTGXY09</t>
  </si>
  <si>
    <t>SENM811114</t>
  </si>
  <si>
    <t>MARB940704MGTRDL07</t>
  </si>
  <si>
    <t>MARB940704</t>
  </si>
  <si>
    <t>MAMA901212MGTRNN05</t>
  </si>
  <si>
    <t>MAMA901212</t>
  </si>
  <si>
    <t>FOSF960321MGTLNV09</t>
  </si>
  <si>
    <t>FOSF960321</t>
  </si>
  <si>
    <t>LICS940627MGTZRN03</t>
  </si>
  <si>
    <t>LICS940627</t>
  </si>
  <si>
    <t>GUTG791109MGTRRD07</t>
  </si>
  <si>
    <t>GUTG791109</t>
  </si>
  <si>
    <t>RAML840310MGTMNZ04</t>
  </si>
  <si>
    <t>RAML840310</t>
  </si>
  <si>
    <t>PEPA820221MGTRTD02</t>
  </si>
  <si>
    <t>PEPA820221</t>
  </si>
  <si>
    <t>GUBV820519MGTRSR07</t>
  </si>
  <si>
    <t>GUBV820519</t>
  </si>
  <si>
    <t>CAED851211MGTRNL02</t>
  </si>
  <si>
    <t>CAED851211</t>
  </si>
  <si>
    <t>POGG830830MGTZRD03</t>
  </si>
  <si>
    <t>POGG830830</t>
  </si>
  <si>
    <t>TAMA820324MGTMGN00</t>
  </si>
  <si>
    <t>TAMA820324</t>
  </si>
  <si>
    <t>MEPA920108MGTXRN06</t>
  </si>
  <si>
    <t>MEPA920108</t>
  </si>
  <si>
    <t>BARN890313MGTLCY04</t>
  </si>
  <si>
    <t>BARN890313</t>
  </si>
  <si>
    <t>COMR980608MGTRDC03</t>
  </si>
  <si>
    <t>COMR980608</t>
  </si>
  <si>
    <t>HEJD960706MGTRML03</t>
  </si>
  <si>
    <t>HEJD960706</t>
  </si>
  <si>
    <t>CARA981128MGTRDL08</t>
  </si>
  <si>
    <t>CARA981128</t>
  </si>
  <si>
    <t>MEPA881006MGTNRN04</t>
  </si>
  <si>
    <t>MEPA881006</t>
  </si>
  <si>
    <t>LAAA920701MGTRNN05</t>
  </si>
  <si>
    <t>LAAA920701</t>
  </si>
  <si>
    <t>SAEJ920110MGTNSN08</t>
  </si>
  <si>
    <t>SAEJ920110</t>
  </si>
  <si>
    <t>HECT900609MGTRMR01</t>
  </si>
  <si>
    <t>HECT900609</t>
  </si>
  <si>
    <t>GAHA860110MGTRRR05</t>
  </si>
  <si>
    <t>GAHA860110</t>
  </si>
  <si>
    <t>GOML790530MGTNRZ07</t>
  </si>
  <si>
    <t>GOML790530</t>
  </si>
  <si>
    <t>FOAM951028MGTLGR09</t>
  </si>
  <si>
    <t>FOAM951028</t>
  </si>
  <si>
    <t>PACG811224MGTTRD06</t>
  </si>
  <si>
    <t>PACG811224</t>
  </si>
  <si>
    <t>REFL810908MGTNLY05</t>
  </si>
  <si>
    <t>REFL810908</t>
  </si>
  <si>
    <t>GARA820717MGTSMN06</t>
  </si>
  <si>
    <t>GARA820717</t>
  </si>
  <si>
    <t>RAGV861003MGTMRR07</t>
  </si>
  <si>
    <t>RAGV861003</t>
  </si>
  <si>
    <t>CAMM810109MGTXLT03</t>
  </si>
  <si>
    <t>CAMM810109</t>
  </si>
  <si>
    <t>AISB860501MGTVRT01</t>
  </si>
  <si>
    <t>AISB860501</t>
  </si>
  <si>
    <t>GAPC880420MGTRRR02</t>
  </si>
  <si>
    <t>GAPC880420</t>
  </si>
  <si>
    <t>TERG840427MGTLDD09</t>
  </si>
  <si>
    <t>TERG840427</t>
  </si>
  <si>
    <t>FUCA790408MGTNML06</t>
  </si>
  <si>
    <t>FUCA790408</t>
  </si>
  <si>
    <t>HEVB920917MGTRZL00</t>
  </si>
  <si>
    <t>HEVB920917</t>
  </si>
  <si>
    <t>OEHJ831012MQTRRD08</t>
  </si>
  <si>
    <t>OEHJ831012</t>
  </si>
  <si>
    <t>GAAA860608MGTRLN03</t>
  </si>
  <si>
    <t>GAAA860608</t>
  </si>
  <si>
    <t>RARR860323MGTZMN03</t>
  </si>
  <si>
    <t>RARR860323</t>
  </si>
  <si>
    <t>GOHJ951210MGTMRS08</t>
  </si>
  <si>
    <t>GOHJ951210</t>
  </si>
  <si>
    <t>PIMM820408MGTCLR04</t>
  </si>
  <si>
    <t>PIMM820408</t>
  </si>
  <si>
    <t>VATG811219MGTRRD05</t>
  </si>
  <si>
    <t>VATG811219</t>
  </si>
  <si>
    <t>OAOL991016MGTBLZ01</t>
  </si>
  <si>
    <t>OAOL991016</t>
  </si>
  <si>
    <t>VAGB810114MGTZMS08</t>
  </si>
  <si>
    <t>VAGB810114</t>
  </si>
  <si>
    <t>AOGA991227MGTCNR05</t>
  </si>
  <si>
    <t>AOGA991227</t>
  </si>
  <si>
    <t>SACM870403MGTNRR03</t>
  </si>
  <si>
    <t>SACM870403</t>
  </si>
  <si>
    <t>GESM850610MGTRLR01</t>
  </si>
  <si>
    <t>GESM850610</t>
  </si>
  <si>
    <t>NOCT930811MGTLRR08</t>
  </si>
  <si>
    <t>NOCT930811</t>
  </si>
  <si>
    <t>MAMN950730MGTNLN03</t>
  </si>
  <si>
    <t>MAMN950730</t>
  </si>
  <si>
    <t>MOGG890530MGTLRD05</t>
  </si>
  <si>
    <t>MOGG890530</t>
  </si>
  <si>
    <t>RAGY881126MGTMNN03</t>
  </si>
  <si>
    <t>RAGY881126</t>
  </si>
  <si>
    <t>SERM890917MGTRJR03</t>
  </si>
  <si>
    <t>SERM890917</t>
  </si>
  <si>
    <t>BASA841001MGTRNR09</t>
  </si>
  <si>
    <t>BASA841001</t>
  </si>
  <si>
    <t>ROJM900621MGTDMR01</t>
  </si>
  <si>
    <t>ROJM900621</t>
  </si>
  <si>
    <t>EERJ911108MGTSDN09</t>
  </si>
  <si>
    <t>EERJ911108</t>
  </si>
  <si>
    <t>RARG850614MGTMDD00</t>
  </si>
  <si>
    <t>RARG850614</t>
  </si>
  <si>
    <t>MEGG890512MGTNLB08</t>
  </si>
  <si>
    <t>MEGG890512</t>
  </si>
  <si>
    <t>ROGA881004MGTDRN07</t>
  </si>
  <si>
    <t>ROGA881004</t>
  </si>
  <si>
    <t>VERN930902MGTLDN07</t>
  </si>
  <si>
    <t>VERN930902</t>
  </si>
  <si>
    <t>AOCF941121MGTGMR08</t>
  </si>
  <si>
    <t>AOCF941121</t>
  </si>
  <si>
    <t>AAUE901130MGTYRR06</t>
  </si>
  <si>
    <t>AAUE901130</t>
  </si>
  <si>
    <t>JIGV850728MGTMNR06</t>
  </si>
  <si>
    <t>JIGV850728</t>
  </si>
  <si>
    <t>CERG850808MGTRSR03</t>
  </si>
  <si>
    <t>CERG850808</t>
  </si>
  <si>
    <t>MUDA891115MGTXSN09</t>
  </si>
  <si>
    <t>MUDA891115</t>
  </si>
  <si>
    <t>GODJ830924MDFNLN03</t>
  </si>
  <si>
    <t>GODJ830924</t>
  </si>
  <si>
    <t>SAAE830604MGTVLM07</t>
  </si>
  <si>
    <t>SAAE830604</t>
  </si>
  <si>
    <t>MOAM950728MGTRRN00</t>
  </si>
  <si>
    <t>MOAM950728</t>
  </si>
  <si>
    <t>RASG821025MGTMND08</t>
  </si>
  <si>
    <t>RASG821025</t>
  </si>
  <si>
    <t>ROSA910820MGTMRD01</t>
  </si>
  <si>
    <t>ROSA910820</t>
  </si>
  <si>
    <t>CALT920807MGTBPN17</t>
  </si>
  <si>
    <t>CALT920807</t>
  </si>
  <si>
    <t>RETA960901MGTYRR07</t>
  </si>
  <si>
    <t>RETA960901</t>
  </si>
  <si>
    <t>RORL921031MDFDMS16</t>
  </si>
  <si>
    <t>RORL921031</t>
  </si>
  <si>
    <t>SEGR950214MGTRDS16</t>
  </si>
  <si>
    <t>SEGR950214</t>
  </si>
  <si>
    <t>MOEC791007MGTRSR07</t>
  </si>
  <si>
    <t>MOEC791007</t>
  </si>
  <si>
    <t>HEAF971203MGTRLR07</t>
  </si>
  <si>
    <t>HEAF971203</t>
  </si>
  <si>
    <t>MORD880815MGTRDR03</t>
  </si>
  <si>
    <t>MORD880815</t>
  </si>
  <si>
    <t>IASS860515MGTBGN01</t>
  </si>
  <si>
    <t>IASS860515</t>
  </si>
  <si>
    <t>FOQY800804MDFLNZ00</t>
  </si>
  <si>
    <t>FOQY800804</t>
  </si>
  <si>
    <t>PEGJ910624MGTRRN03</t>
  </si>
  <si>
    <t>PEGJ910624</t>
  </si>
  <si>
    <t>GOSE980527MGTNNL07</t>
  </si>
  <si>
    <t>GOSE980527</t>
  </si>
  <si>
    <t>PEPJ900407MDFRRQ00</t>
  </si>
  <si>
    <t>PEPJ900407</t>
  </si>
  <si>
    <t>PECI920705MGTRYV04</t>
  </si>
  <si>
    <t>PECI920705</t>
  </si>
  <si>
    <t>OAAE880916MGTLNL03</t>
  </si>
  <si>
    <t>OAAE880916</t>
  </si>
  <si>
    <t>PAMM820212MGTRGN01</t>
  </si>
  <si>
    <t>PAMM820212</t>
  </si>
  <si>
    <t>LOGL870403MGTPRZ04</t>
  </si>
  <si>
    <t>LOGL870403</t>
  </si>
  <si>
    <t>SAEL870807MDFNSS00</t>
  </si>
  <si>
    <t>SAEL870807</t>
  </si>
  <si>
    <t>ROPM910612MGTRRR08</t>
  </si>
  <si>
    <t>ROPM910612</t>
  </si>
  <si>
    <t>JUGM870929MGTRNR08</t>
  </si>
  <si>
    <t>JUGM870929</t>
  </si>
  <si>
    <t>HETG920414MGTRRR00</t>
  </si>
  <si>
    <t>HETG920414</t>
  </si>
  <si>
    <t>MAGM980503MGTNYR09</t>
  </si>
  <si>
    <t>MAGM980503</t>
  </si>
  <si>
    <t>BAGM960916MGTNRN05</t>
  </si>
  <si>
    <t>BAGM960916</t>
  </si>
  <si>
    <t>REPS880627MGTTNN03</t>
  </si>
  <si>
    <t>REPS880627</t>
  </si>
  <si>
    <t>SAVM930626MMCLGN01</t>
  </si>
  <si>
    <t>SAVM930626</t>
  </si>
  <si>
    <t>RAGM850628MGTMRY00</t>
  </si>
  <si>
    <t>RAGM850628</t>
  </si>
  <si>
    <t>PARB880411MGTTML01</t>
  </si>
  <si>
    <t>PARB880411</t>
  </si>
  <si>
    <t>ROLE821119MGTDPR02</t>
  </si>
  <si>
    <t>ROLE821119</t>
  </si>
  <si>
    <t>JAMA870303MGTMNN04</t>
  </si>
  <si>
    <t>JAMA870303</t>
  </si>
  <si>
    <t>CAMF990408MGTRNR04</t>
  </si>
  <si>
    <t>CAMF990408</t>
  </si>
  <si>
    <t>AEDT890926MGTNLR01</t>
  </si>
  <si>
    <t>AEDT890926</t>
  </si>
  <si>
    <t>AEAC931113MGTVRN08</t>
  </si>
  <si>
    <t>AEAC931113</t>
  </si>
  <si>
    <t>BOTB910709MGTYLL05</t>
  </si>
  <si>
    <t>BOTB910709</t>
  </si>
  <si>
    <t>MECG860818MGTLMD04</t>
  </si>
  <si>
    <t>MECG860818</t>
  </si>
  <si>
    <t>PEGM940904MGTRNY00</t>
  </si>
  <si>
    <t>PEGM940904</t>
  </si>
  <si>
    <t>PEGP880113MGTRLR08</t>
  </si>
  <si>
    <t>PEGP880113</t>
  </si>
  <si>
    <t>BUCD980104MGTTSN08</t>
  </si>
  <si>
    <t>BUCD980104</t>
  </si>
  <si>
    <t>HEPJ940528MGTRTN03</t>
  </si>
  <si>
    <t>HEPJ940528</t>
  </si>
  <si>
    <t>MERB990616MGTDCR05</t>
  </si>
  <si>
    <t>MERB990616</t>
  </si>
  <si>
    <t>HEHP890903MGTRRT09</t>
  </si>
  <si>
    <t>HEHP890903</t>
  </si>
  <si>
    <t>NUGA800627MGTXND03</t>
  </si>
  <si>
    <t>NUGA800627</t>
  </si>
  <si>
    <t>CAAG930312MGTMRD09</t>
  </si>
  <si>
    <t>CAAG930312</t>
  </si>
  <si>
    <t>DERD990916MGTLSN01</t>
  </si>
  <si>
    <t>DERD990916</t>
  </si>
  <si>
    <t>PAPV811111MGTDRR00</t>
  </si>
  <si>
    <t>PAPV811111</t>
  </si>
  <si>
    <t>VALJ860514MGTZGN01</t>
  </si>
  <si>
    <t>VALJ860514</t>
  </si>
  <si>
    <t>CUSG790824MGTRND05</t>
  </si>
  <si>
    <t>CUSG790824</t>
  </si>
  <si>
    <t>VIIJ961226MDFLLS00</t>
  </si>
  <si>
    <t>VIIJ961226</t>
  </si>
  <si>
    <t>AAHF940926MGTLRR03</t>
  </si>
  <si>
    <t>AAHF940926</t>
  </si>
  <si>
    <t>LUGJ820818MGTNNN02</t>
  </si>
  <si>
    <t>LUGJ820818</t>
  </si>
  <si>
    <t>OEME900214MGTLLR05</t>
  </si>
  <si>
    <t>OEME900214</t>
  </si>
  <si>
    <t>LOAL940801MGTPRR03</t>
  </si>
  <si>
    <t>LOAL940801</t>
  </si>
  <si>
    <t>CXGA891107MGTHTD03</t>
  </si>
  <si>
    <t>CXGA891107</t>
  </si>
  <si>
    <t>PALG810704MGTNZD02</t>
  </si>
  <si>
    <t>PALG810704</t>
  </si>
  <si>
    <t>DOGG830312MGTMRD04</t>
  </si>
  <si>
    <t>DOGG830312</t>
  </si>
  <si>
    <t>HURS820315MGTRMN03</t>
  </si>
  <si>
    <t>HURS820315</t>
  </si>
  <si>
    <t>BAMS840916MGTRRN09</t>
  </si>
  <si>
    <t>BAMS840916</t>
  </si>
  <si>
    <t>MACA840127MDFRRN06</t>
  </si>
  <si>
    <t>MACA840127</t>
  </si>
  <si>
    <t>ROBJ950714MGTDLC03</t>
  </si>
  <si>
    <t>ROBJ950714</t>
  </si>
  <si>
    <t>ROAA910314MGTDGN07</t>
  </si>
  <si>
    <t>ROAA910314</t>
  </si>
  <si>
    <t>BABE820211MGTRNL04</t>
  </si>
  <si>
    <t>BABE820211</t>
  </si>
  <si>
    <t>NABL891226MDFVXR01</t>
  </si>
  <si>
    <t>NABL891226</t>
  </si>
  <si>
    <t>HEHM900115MGTRRR08</t>
  </si>
  <si>
    <t>HEHM900115</t>
  </si>
  <si>
    <t>PAGF000217MGTTLBA1</t>
  </si>
  <si>
    <t>PAGF000217</t>
  </si>
  <si>
    <t>CEAV800501MGTRRR06</t>
  </si>
  <si>
    <t>CEAV800501</t>
  </si>
  <si>
    <t>ROLA970301MGTDNN02</t>
  </si>
  <si>
    <t>ROLA970301</t>
  </si>
  <si>
    <t>GORN960214MGTNZN06</t>
  </si>
  <si>
    <t>GORN960214</t>
  </si>
  <si>
    <t>LOTF830711MCSPVL00</t>
  </si>
  <si>
    <t>LOTF830711</t>
  </si>
  <si>
    <t>REMN980904MGTNRH00</t>
  </si>
  <si>
    <t>REMN980904</t>
  </si>
  <si>
    <t>LOCI900330MGTPMS03</t>
  </si>
  <si>
    <t>LOCI900330</t>
  </si>
  <si>
    <t>GOMC880901MGTNSR08</t>
  </si>
  <si>
    <t>GOMC880901</t>
  </si>
  <si>
    <t>HEFL821118MGTRBR02</t>
  </si>
  <si>
    <t>HEFL821118</t>
  </si>
  <si>
    <t>SEPL881215MGTGNT04</t>
  </si>
  <si>
    <t>SEPL881215</t>
  </si>
  <si>
    <t>GOGM911004MGTNTN02</t>
  </si>
  <si>
    <t>GOGM911004</t>
  </si>
  <si>
    <t>RORM860112MGTDDR05</t>
  </si>
  <si>
    <t>RORM860112</t>
  </si>
  <si>
    <t>MALR821114MGTNRC00</t>
  </si>
  <si>
    <t>MALR821114</t>
  </si>
  <si>
    <t>MOMV810916MGRRNN02</t>
  </si>
  <si>
    <t>MOMV810916</t>
  </si>
  <si>
    <t>BUVC860210MMCSLL07</t>
  </si>
  <si>
    <t>BUVC860210</t>
  </si>
  <si>
    <t>ROUB850120MGTDRR03</t>
  </si>
  <si>
    <t>ROUB850120</t>
  </si>
  <si>
    <t>JAAC970527MGTRGR07</t>
  </si>
  <si>
    <t>JAAC970527</t>
  </si>
  <si>
    <t>MEGR930520MGTNLY08</t>
  </si>
  <si>
    <t>MEGR930520</t>
  </si>
  <si>
    <t>MUBJ910501MGTXRL00</t>
  </si>
  <si>
    <t>MUBJ910501</t>
  </si>
  <si>
    <t>FOBA920221MGTLNL08</t>
  </si>
  <si>
    <t>FOBA920221</t>
  </si>
  <si>
    <t>LOCH970802MGTPJN04</t>
  </si>
  <si>
    <t>LOCH970802</t>
  </si>
  <si>
    <t>CAJR830605MGTSMS00</t>
  </si>
  <si>
    <t>CAJR830605</t>
  </si>
  <si>
    <t>PALL981226MGTTZZ03</t>
  </si>
  <si>
    <t>PALL981226</t>
  </si>
  <si>
    <t>CUGG880913MGTVNB06</t>
  </si>
  <si>
    <t>CUGG880913</t>
  </si>
  <si>
    <t>MAPA800901MGTNTZ07</t>
  </si>
  <si>
    <t>MAPA800901</t>
  </si>
  <si>
    <t>SOSS831001MGTTNS05</t>
  </si>
  <si>
    <t>SOSS831001</t>
  </si>
  <si>
    <t>RURA860802MGTBMD05</t>
  </si>
  <si>
    <t>RURA860802</t>
  </si>
  <si>
    <t>SUPB850912MVZRLT06</t>
  </si>
  <si>
    <t>SUPB850912</t>
  </si>
  <si>
    <t>MASE950722MGTNNR13</t>
  </si>
  <si>
    <t>MASE950722</t>
  </si>
  <si>
    <t>CEPD930115MGTRRN05</t>
  </si>
  <si>
    <t>CEPD930115</t>
  </si>
  <si>
    <t>PADC940717MGTLLR05</t>
  </si>
  <si>
    <t>PADC940717</t>
  </si>
  <si>
    <t>TEPC000117MGTRXCA2</t>
  </si>
  <si>
    <t>TEPC000117</t>
  </si>
  <si>
    <t>LISA890916MGTRRD01</t>
  </si>
  <si>
    <t>LISA890916</t>
  </si>
  <si>
    <t>MOVC870211MGTRLL08</t>
  </si>
  <si>
    <t>MOVC870211</t>
  </si>
  <si>
    <t>LOMG930424MGTZRD01</t>
  </si>
  <si>
    <t>LOMG930424</t>
  </si>
  <si>
    <t>BAOJ800131MGTLLN09</t>
  </si>
  <si>
    <t>BAOJ800131</t>
  </si>
  <si>
    <t>GOJA910326MGTMMR07</t>
  </si>
  <si>
    <t>GOJA910326</t>
  </si>
  <si>
    <t>MIRE960325MGTRDL05</t>
  </si>
  <si>
    <t>MIRE960325</t>
  </si>
  <si>
    <t>RIRS930902MGTVSN02</t>
  </si>
  <si>
    <t>RIRS930902</t>
  </si>
  <si>
    <t>MAMI820717MGTRRS07</t>
  </si>
  <si>
    <t>MAMI820717</t>
  </si>
  <si>
    <t>VAYP820127MGTLXL18</t>
  </si>
  <si>
    <t>VAYP820127</t>
  </si>
  <si>
    <t>LORL850626MTSPYC01</t>
  </si>
  <si>
    <t>LORL850626</t>
  </si>
  <si>
    <t>GOLG920518MSPNND01</t>
  </si>
  <si>
    <t>GOLG920518</t>
  </si>
  <si>
    <t>TAGR820918MGTVYS00</t>
  </si>
  <si>
    <t>TAGR820918</t>
  </si>
  <si>
    <t>VAML790809MDFZRR00</t>
  </si>
  <si>
    <t>VAML790809</t>
  </si>
  <si>
    <t>SANE820801MDFNTN04</t>
  </si>
  <si>
    <t>SANE820801</t>
  </si>
  <si>
    <t>TOPG971107MGTRDD07</t>
  </si>
  <si>
    <t>TOPG971107</t>
  </si>
  <si>
    <t>TOGM860302MGTRRR04</t>
  </si>
  <si>
    <t>TOGM860302</t>
  </si>
  <si>
    <t>ROVP971010MGTDLL00</t>
  </si>
  <si>
    <t>ROVP971010</t>
  </si>
  <si>
    <t>JUAE960624MGTRBS06</t>
  </si>
  <si>
    <t>JUAE960624</t>
  </si>
  <si>
    <t>LUPC960425MGTNRR07</t>
  </si>
  <si>
    <t>LUPC960425</t>
  </si>
  <si>
    <t>TABA940928MMCMCN06</t>
  </si>
  <si>
    <t>TABA940928</t>
  </si>
  <si>
    <t>LEMM941117MGTNXR05</t>
  </si>
  <si>
    <t>LEMM941117</t>
  </si>
  <si>
    <t>MARC910518MGTRML01</t>
  </si>
  <si>
    <t>MARC910518</t>
  </si>
  <si>
    <t>CETG970626MGTRRD00</t>
  </si>
  <si>
    <t>CETG970626</t>
  </si>
  <si>
    <t>COAP800716MGTRRT06</t>
  </si>
  <si>
    <t>COAP800716</t>
  </si>
  <si>
    <t>SOJY991030MGTTMN04</t>
  </si>
  <si>
    <t>SOJY991030</t>
  </si>
  <si>
    <t>LOGR790129MGTPDS07</t>
  </si>
  <si>
    <t>LOGR790129</t>
  </si>
  <si>
    <t>OAAL800627MGTBPR03</t>
  </si>
  <si>
    <t>OAAL800627</t>
  </si>
  <si>
    <t>JULL920905MVZRRS09</t>
  </si>
  <si>
    <t>JULL920905</t>
  </si>
  <si>
    <t>MOEA910331MGTRSN01</t>
  </si>
  <si>
    <t>MOEA910331</t>
  </si>
  <si>
    <t>BAJD971010MGTRMN09</t>
  </si>
  <si>
    <t>BAJD971010</t>
  </si>
  <si>
    <t>GAPL821222MGTRZT09</t>
  </si>
  <si>
    <t>GAPL821222</t>
  </si>
  <si>
    <t>MOPE801230MGTYRS05</t>
  </si>
  <si>
    <t>MOPE801230</t>
  </si>
  <si>
    <t>VIGA990326MGTLRR03</t>
  </si>
  <si>
    <t>VIGA990326</t>
  </si>
  <si>
    <t>RARM950210MGTMNR01</t>
  </si>
  <si>
    <t>RARM950210</t>
  </si>
  <si>
    <t>GAZA790802MVZRLN06</t>
  </si>
  <si>
    <t>GAZA790802</t>
  </si>
  <si>
    <t>RERG850204MGTYND01</t>
  </si>
  <si>
    <t>RERG850204</t>
  </si>
  <si>
    <t>GOPA960214MGTNRN05</t>
  </si>
  <si>
    <t>GOPA960214</t>
  </si>
  <si>
    <t>LAGA821027MGTRRL00</t>
  </si>
  <si>
    <t>LAGA821027</t>
  </si>
  <si>
    <t>MOAA980208MGTRLR09</t>
  </si>
  <si>
    <t>MOAA980208</t>
  </si>
  <si>
    <t>MAJL840809MGTNMR07</t>
  </si>
  <si>
    <t>MAJL840809</t>
  </si>
  <si>
    <t>GARP801115MGTRJR06</t>
  </si>
  <si>
    <t>GARP801115</t>
  </si>
  <si>
    <t>HEMI991020MGTRDS02</t>
  </si>
  <si>
    <t>HEMI991020</t>
  </si>
  <si>
    <t>GOBS920821MGTNNN03</t>
  </si>
  <si>
    <t>GOBS920821</t>
  </si>
  <si>
    <t>HEFC900311MGTRLR02</t>
  </si>
  <si>
    <t>HEFC900311</t>
  </si>
  <si>
    <t>TUHN950124MGTRRY03</t>
  </si>
  <si>
    <t>TUHN950124</t>
  </si>
  <si>
    <t>MORC890925MGTSBL08</t>
  </si>
  <si>
    <t>MORC890925</t>
  </si>
  <si>
    <t>GAPM830606MGTLZR04</t>
  </si>
  <si>
    <t>GAPM830606</t>
  </si>
  <si>
    <t>GOVD930109MGTNRN09</t>
  </si>
  <si>
    <t>GOVD930109</t>
  </si>
  <si>
    <t>TORR860706MGTRYS01</t>
  </si>
  <si>
    <t>TORR860706</t>
  </si>
  <si>
    <t>MACB810914MGTRMV05</t>
  </si>
  <si>
    <t>MACB810914</t>
  </si>
  <si>
    <t>PETS940708MGTRPS03</t>
  </si>
  <si>
    <t>PETS940708</t>
  </si>
  <si>
    <t>VADV791220MGTZZL02</t>
  </si>
  <si>
    <t>VADV791220</t>
  </si>
  <si>
    <t>MOCM920912MGTRVN03</t>
  </si>
  <si>
    <t>MOCM920912</t>
  </si>
  <si>
    <t>MERL940303MGTDMC08</t>
  </si>
  <si>
    <t>MERL940303</t>
  </si>
  <si>
    <t>MORA830102MGTRDN02</t>
  </si>
  <si>
    <t>MORA830102</t>
  </si>
  <si>
    <t>SIAK871218MGTLVR08</t>
  </si>
  <si>
    <t>SIAK871218</t>
  </si>
  <si>
    <t>OOLA990728MMCSZN07</t>
  </si>
  <si>
    <t>OOLA990728</t>
  </si>
  <si>
    <t>SACJ880310MGTNNS00</t>
  </si>
  <si>
    <t>SACJ880310</t>
  </si>
  <si>
    <t>MAHJ900226MGTRRN06</t>
  </si>
  <si>
    <t>MAHJ900226</t>
  </si>
  <si>
    <t>CERC940224MGTNJR09</t>
  </si>
  <si>
    <t>CERC940224</t>
  </si>
  <si>
    <t>VAGR970412MGTZRS02</t>
  </si>
  <si>
    <t>VAGR970412</t>
  </si>
  <si>
    <t>JUCC920304MGTNRL00</t>
  </si>
  <si>
    <t>JUCC920304</t>
  </si>
  <si>
    <t>GORN901104MGTNYM00</t>
  </si>
  <si>
    <t>GORN901104</t>
  </si>
  <si>
    <t>LAPA870330MGTNXN02</t>
  </si>
  <si>
    <t>LAPA870330</t>
  </si>
  <si>
    <t>MEMC880602MGTNXR01</t>
  </si>
  <si>
    <t>MEMC880602</t>
  </si>
  <si>
    <t>AOPM900619MGTBRR07</t>
  </si>
  <si>
    <t>AOPM900619</t>
  </si>
  <si>
    <t>JIVF861115MGTMNR03</t>
  </si>
  <si>
    <t>JIVF861115</t>
  </si>
  <si>
    <t>MUZL821019MGRNNL09</t>
  </si>
  <si>
    <t>MUZL821019</t>
  </si>
  <si>
    <t>SACY940422MGTNLZ06</t>
  </si>
  <si>
    <t>SACY940422</t>
  </si>
  <si>
    <t>AAGN950508MGTLLR00</t>
  </si>
  <si>
    <t>AAGN950508</t>
  </si>
  <si>
    <t>HEAG790125MGTRND06</t>
  </si>
  <si>
    <t>HEAG790125</t>
  </si>
  <si>
    <t>GOML860826MMCNRD00</t>
  </si>
  <si>
    <t>GOML860826</t>
  </si>
  <si>
    <t>SICT890918MGTLXR07</t>
  </si>
  <si>
    <t>SICT890918</t>
  </si>
  <si>
    <t>BADB811229MDFRZL05</t>
  </si>
  <si>
    <t>BADB811229</t>
  </si>
  <si>
    <t>SUPG921110MGTSRV09</t>
  </si>
  <si>
    <t>SUPG921110</t>
  </si>
  <si>
    <t>RAAJ821028MGTMGN08</t>
  </si>
  <si>
    <t>RAAJ821028</t>
  </si>
  <si>
    <t>HEGM990813MGTRRR08</t>
  </si>
  <si>
    <t>HEGM990813</t>
  </si>
  <si>
    <t>GOCM921113MGTMMR03</t>
  </si>
  <si>
    <t>GOCM921113</t>
  </si>
  <si>
    <t>ERIKA ALEJANDRA RAMIREZ SANCHEZ</t>
  </si>
  <si>
    <t>RASE871227MGTMNR08</t>
  </si>
  <si>
    <t>RASE871227</t>
  </si>
  <si>
    <t>GAOC970625MGTLLL04</t>
  </si>
  <si>
    <t>GAOC970625</t>
  </si>
  <si>
    <t>GAGG931011MGTLNR01</t>
  </si>
  <si>
    <t>GAGG931011</t>
  </si>
  <si>
    <t>OECS960412MGTLLN03</t>
  </si>
  <si>
    <t>OECS960412</t>
  </si>
  <si>
    <t>ZACL841214MGTMRR07</t>
  </si>
  <si>
    <t>ZACL841214</t>
  </si>
  <si>
    <t>SEDA870930MGTGMD05</t>
  </si>
  <si>
    <t>SEDA870930</t>
  </si>
  <si>
    <t>MOGZ831026MGTRTH07</t>
  </si>
  <si>
    <t>MOGZ831026</t>
  </si>
  <si>
    <t>PEGE920403MMNXRR01</t>
  </si>
  <si>
    <t>PEGE920403</t>
  </si>
  <si>
    <t>PAGG840421MGTTLL04</t>
  </si>
  <si>
    <t>GOSC790504MGTNLC04</t>
  </si>
  <si>
    <t>GOSC790504</t>
  </si>
  <si>
    <t>MUNI941114MSPXJT01</t>
  </si>
  <si>
    <t>MUNI941114</t>
  </si>
  <si>
    <t>SOHA900301MGTTRN04</t>
  </si>
  <si>
    <t>SOHA900301</t>
  </si>
  <si>
    <t>MEGA861224MGTRRL07</t>
  </si>
  <si>
    <t>MEGA861224</t>
  </si>
  <si>
    <t>BAFN831025MGTLLR08</t>
  </si>
  <si>
    <t>BAFN831025</t>
  </si>
  <si>
    <t>MAGE870526MGTRZS07</t>
  </si>
  <si>
    <t>MAGE870526</t>
  </si>
  <si>
    <t>OEOG901108MGTLCR06</t>
  </si>
  <si>
    <t>OEOG901108</t>
  </si>
  <si>
    <t>LOAL950203MGTPLZ02</t>
  </si>
  <si>
    <t>LOAL950203</t>
  </si>
  <si>
    <t>MAMS900820MGTCDL00</t>
  </si>
  <si>
    <t>MAMS900820</t>
  </si>
  <si>
    <t>OATR810210MGTCLS12</t>
  </si>
  <si>
    <t>OATR810210</t>
  </si>
  <si>
    <t>NUGL860930MGTXRR05</t>
  </si>
  <si>
    <t>NUGL860930</t>
  </si>
  <si>
    <t>OORA890731MQTLMN05</t>
  </si>
  <si>
    <t>OORA890731</t>
  </si>
  <si>
    <t>TIFV790408MPLRLR01</t>
  </si>
  <si>
    <t>TIFV790408</t>
  </si>
  <si>
    <t>CURL940803MGTRML02</t>
  </si>
  <si>
    <t>CURL940803</t>
  </si>
  <si>
    <t>PAYM850813MGTDXY06</t>
  </si>
  <si>
    <t>PAYM850813</t>
  </si>
  <si>
    <t>BUCM790220MGTRMR06</t>
  </si>
  <si>
    <t>BUCM790220</t>
  </si>
  <si>
    <t>GAMD980218MGTRNN02</t>
  </si>
  <si>
    <t>GAMD980218</t>
  </si>
  <si>
    <t>PAMJ980605MGTTDC08</t>
  </si>
  <si>
    <t>PAMJ980605</t>
  </si>
  <si>
    <t>RAGS830603MGTMRS04</t>
  </si>
  <si>
    <t>RAGS830603</t>
  </si>
  <si>
    <t>CAMD980123MGTMRY04</t>
  </si>
  <si>
    <t>CAMD980123</t>
  </si>
  <si>
    <t>LOGR880412MGTPRS06</t>
  </si>
  <si>
    <t>LOGR880412</t>
  </si>
  <si>
    <t>MOGJ940114MGTNMN03</t>
  </si>
  <si>
    <t>MOGJ940114</t>
  </si>
  <si>
    <t>DIGM910128MGTSRL04</t>
  </si>
  <si>
    <t>DIGM910128</t>
  </si>
  <si>
    <t>EUGS820518MGTLRN01</t>
  </si>
  <si>
    <t>EUGS820518</t>
  </si>
  <si>
    <t>LOBL821030MGTPRC00</t>
  </si>
  <si>
    <t>LOBL821030</t>
  </si>
  <si>
    <t>GASR830725MGTRLT03</t>
  </si>
  <si>
    <t>GASR830725</t>
  </si>
  <si>
    <t>AAJE950805MGTLRR03</t>
  </si>
  <si>
    <t>AAJE950805</t>
  </si>
  <si>
    <t>PEGP960808MGTRNT04</t>
  </si>
  <si>
    <t>PEGP960808</t>
  </si>
  <si>
    <t>RAVD940107MGTMZN06</t>
  </si>
  <si>
    <t>RAVD940107</t>
  </si>
  <si>
    <t>BAMA891031MGTTLN09</t>
  </si>
  <si>
    <t>BAMA891031</t>
  </si>
  <si>
    <t>GOCA910713MGTNRN08</t>
  </si>
  <si>
    <t>GOCA910713</t>
  </si>
  <si>
    <t>OEAG870613MGTRRD07</t>
  </si>
  <si>
    <t>OEAG870613</t>
  </si>
  <si>
    <t>TOLG880919MGTRPD02</t>
  </si>
  <si>
    <t>TOLG880919</t>
  </si>
  <si>
    <t>CUFF971028MGTRLT09</t>
  </si>
  <si>
    <t>CUFF971028</t>
  </si>
  <si>
    <t>CUMA861013MGTRNN07</t>
  </si>
  <si>
    <t>CUMA861013</t>
  </si>
  <si>
    <t>AUBV911201MDFGLR00</t>
  </si>
  <si>
    <t>AUBV911201</t>
  </si>
  <si>
    <t>GAPB960525MGTSRR08</t>
  </si>
  <si>
    <t>GAPB960525</t>
  </si>
  <si>
    <t>MAGI971030MGTRRN00</t>
  </si>
  <si>
    <t>MAGI971030</t>
  </si>
  <si>
    <t>GOPM860105MGTNDR06</t>
  </si>
  <si>
    <t>GOPM860105</t>
  </si>
  <si>
    <t>GOBL940214MGTNRS08</t>
  </si>
  <si>
    <t>GOBL940214</t>
  </si>
  <si>
    <t>MECA810124MGTNNN08</t>
  </si>
  <si>
    <t>MECA810124</t>
  </si>
  <si>
    <t>MASM871022MGTLGR06</t>
  </si>
  <si>
    <t>MASM871022</t>
  </si>
  <si>
    <t>MEMV891014MGTLRR08</t>
  </si>
  <si>
    <t>MEMV891014</t>
  </si>
  <si>
    <t>VAHK941113MGTRZR08</t>
  </si>
  <si>
    <t>VAHK941113</t>
  </si>
  <si>
    <t>JUGF930615MGTNRR05</t>
  </si>
  <si>
    <t>JUGF930615</t>
  </si>
  <si>
    <t>VAAB910330MGTLRL09</t>
  </si>
  <si>
    <t>VAAB910330</t>
  </si>
  <si>
    <t>COSG810706MGTLNR00</t>
  </si>
  <si>
    <t>COSG810706</t>
  </si>
  <si>
    <t>CEAC880517MGTRRR08</t>
  </si>
  <si>
    <t>CEAC880517</t>
  </si>
  <si>
    <t>OIRB920303MGTLMR04</t>
  </si>
  <si>
    <t>OIRB920303</t>
  </si>
  <si>
    <t>PIPC860501MGTRRY01</t>
  </si>
  <si>
    <t>PIPC860501</t>
  </si>
  <si>
    <t>GOOA851003MGTMRL08</t>
  </si>
  <si>
    <t>GOOA851003</t>
  </si>
  <si>
    <t>VEJA980608MGTGMR04</t>
  </si>
  <si>
    <t>VEJA980608</t>
  </si>
  <si>
    <t>ROHN801210MDFMRD00</t>
  </si>
  <si>
    <t>ROHN801210</t>
  </si>
  <si>
    <t>YACL860915MGTXXZ07</t>
  </si>
  <si>
    <t>YACL860915</t>
  </si>
  <si>
    <t>OEHB910131MGTJRL08</t>
  </si>
  <si>
    <t>OEHB910131</t>
  </si>
  <si>
    <t>ANA GABRIELA PASCUAL MOLINA</t>
  </si>
  <si>
    <t>PAMA890427MGTSLN08</t>
  </si>
  <si>
    <t>PAMA890427</t>
  </si>
  <si>
    <t>CETC910224MGTRVR09</t>
  </si>
  <si>
    <t>CETC910224</t>
  </si>
  <si>
    <t>GOCR800708MGTNRY04</t>
  </si>
  <si>
    <t>GOCR800708</t>
  </si>
  <si>
    <t>FASE830508MGTJNL00</t>
  </si>
  <si>
    <t>FASE830508</t>
  </si>
  <si>
    <t>DAGA860706MGTVLN08</t>
  </si>
  <si>
    <t>DAGA860706</t>
  </si>
  <si>
    <t>HEMB810810MGTRLR00</t>
  </si>
  <si>
    <t>HEMB810810</t>
  </si>
  <si>
    <t>GORJ870730MGTNNS02</t>
  </si>
  <si>
    <t>GORJ870730</t>
  </si>
  <si>
    <t>PARM820525MDGNDG08</t>
  </si>
  <si>
    <t>PARM820525</t>
  </si>
  <si>
    <t>PAMM910531MGTLRN03</t>
  </si>
  <si>
    <t>PAMM910531</t>
  </si>
  <si>
    <t>ROME801207MGTRXR02</t>
  </si>
  <si>
    <t>ROME801207</t>
  </si>
  <si>
    <t>CAPV860910MGTPRR05</t>
  </si>
  <si>
    <t>CAPV860910</t>
  </si>
  <si>
    <t>LAMC850728MGTNNR05</t>
  </si>
  <si>
    <t>LAMC850728</t>
  </si>
  <si>
    <t>ROMA890514MGTDXD01</t>
  </si>
  <si>
    <t>ROMA890514</t>
  </si>
  <si>
    <t>GUHR850204MGTRRY03</t>
  </si>
  <si>
    <t>GUHR850204</t>
  </si>
  <si>
    <t>AERM981128MGTRYR07</t>
  </si>
  <si>
    <t>AERM981128</t>
  </si>
  <si>
    <t>PERS951008MGTXMR06</t>
  </si>
  <si>
    <t>PERS951008</t>
  </si>
  <si>
    <t>AUMA971016MGTGDN09</t>
  </si>
  <si>
    <t>AUMA971016</t>
  </si>
  <si>
    <t>GABS870130MMCRRN04</t>
  </si>
  <si>
    <t>GABS870130</t>
  </si>
  <si>
    <t>JUHM000114MGTRRRA8</t>
  </si>
  <si>
    <t>JUHM000114</t>
  </si>
  <si>
    <t>PEMC831105MGTRXT09</t>
  </si>
  <si>
    <t>PEMC831105</t>
  </si>
  <si>
    <t>TIVA880119MGTRLN03</t>
  </si>
  <si>
    <t>TIVA880119</t>
  </si>
  <si>
    <t>RAGN800517MGTMRM09</t>
  </si>
  <si>
    <t>RAGN800517</t>
  </si>
  <si>
    <t>SAGA830208MGTLSN09</t>
  </si>
  <si>
    <t>SAGA830208</t>
  </si>
  <si>
    <t>MAEG850424MGTNCD03</t>
  </si>
  <si>
    <t>MAEG850424</t>
  </si>
  <si>
    <t>GAFN890624MGTRLT04</t>
  </si>
  <si>
    <t>GAFN890624</t>
  </si>
  <si>
    <t>RALP910602MGTMNM01</t>
  </si>
  <si>
    <t>RALP910602</t>
  </si>
  <si>
    <t>JARI850102MGTRMR04</t>
  </si>
  <si>
    <t>JARI850102</t>
  </si>
  <si>
    <t>MERS920821MGTDVR09</t>
  </si>
  <si>
    <t>MERS920821</t>
  </si>
  <si>
    <t>MEME830317MGTNNL09</t>
  </si>
  <si>
    <t>MEME830317</t>
  </si>
  <si>
    <t>GUPJ860319MGTRTS05</t>
  </si>
  <si>
    <t>GUPJ860319</t>
  </si>
  <si>
    <t>LOLA880305MGTPPN06</t>
  </si>
  <si>
    <t>LOLA880305</t>
  </si>
  <si>
    <t>GASG910528MGTLLD06</t>
  </si>
  <si>
    <t>GASG910528</t>
  </si>
  <si>
    <t>VARJ940402MGTZDS04</t>
  </si>
  <si>
    <t>VARJ940402</t>
  </si>
  <si>
    <t>POJA970403MGTNRN01</t>
  </si>
  <si>
    <t>POJA970403</t>
  </si>
  <si>
    <t>NUPJ980724MGTXZC07</t>
  </si>
  <si>
    <t>NUPJ980724</t>
  </si>
  <si>
    <t>LALG980917MGTRZD03</t>
  </si>
  <si>
    <t>LALG980917</t>
  </si>
  <si>
    <t>MINA920530MGTRYN06</t>
  </si>
  <si>
    <t>MINA920530</t>
  </si>
  <si>
    <t>AEMV830907MGTVLN06</t>
  </si>
  <si>
    <t>AEMV830907</t>
  </si>
  <si>
    <t>GOEC960101MGRMSR03</t>
  </si>
  <si>
    <t>GOEC960101</t>
  </si>
  <si>
    <t>ROME800115MGTDLL01</t>
  </si>
  <si>
    <t>ROME800115</t>
  </si>
  <si>
    <t>SAVC811027MGTNLR05</t>
  </si>
  <si>
    <t>SAVC811027</t>
  </si>
  <si>
    <t>VASR920617MHGZVS03</t>
  </si>
  <si>
    <t>VASR920617</t>
  </si>
  <si>
    <t>VIHI960316MGTLRR06</t>
  </si>
  <si>
    <t>VIHI960316</t>
  </si>
  <si>
    <t>BIVJ920826MGTRGN04</t>
  </si>
  <si>
    <t>BIVJ920826</t>
  </si>
  <si>
    <t>LOBM820724MGTPRR06</t>
  </si>
  <si>
    <t>LOBM820724</t>
  </si>
  <si>
    <t>BABM960418MGTRRR02</t>
  </si>
  <si>
    <t>BABM960418</t>
  </si>
  <si>
    <t>UIJN910310MGTRMN00</t>
  </si>
  <si>
    <t>UIJN910310</t>
  </si>
  <si>
    <t>FUSD830820MGTNNL07</t>
  </si>
  <si>
    <t>FUSD830820</t>
  </si>
  <si>
    <t>OARC830525MGTLSR08</t>
  </si>
  <si>
    <t>OARC830525</t>
  </si>
  <si>
    <t>JARJ980427MGTMMS05</t>
  </si>
  <si>
    <t>JARJ980427</t>
  </si>
  <si>
    <t>MAJI830624MGTRRR03</t>
  </si>
  <si>
    <t>MAJI830624</t>
  </si>
  <si>
    <t>HEBC951011MGTRNR04</t>
  </si>
  <si>
    <t>HEBC951011</t>
  </si>
  <si>
    <t>CAVM820510MGTRRR05</t>
  </si>
  <si>
    <t>CAVM820510</t>
  </si>
  <si>
    <t>LOCM921221MGTZRR06</t>
  </si>
  <si>
    <t>LOCM921221</t>
  </si>
  <si>
    <t>MARM830310MGTRYN05</t>
  </si>
  <si>
    <t>MARM830310</t>
  </si>
  <si>
    <t>VATY951202MGTLRN02</t>
  </si>
  <si>
    <t>VATY951202</t>
  </si>
  <si>
    <t>MORA860808MGTRSD08</t>
  </si>
  <si>
    <t>MORA860808</t>
  </si>
  <si>
    <t>VXGA920815MGTZRN06</t>
  </si>
  <si>
    <t>VXGA920815</t>
  </si>
  <si>
    <t>PAOR840104MGTTLS02</t>
  </si>
  <si>
    <t>PAOR840104</t>
  </si>
  <si>
    <t>SATA930830MGTNLN09</t>
  </si>
  <si>
    <t>SATA930830</t>
  </si>
  <si>
    <t>MAPN850627MJCCRM08</t>
  </si>
  <si>
    <t>MAPN850627</t>
  </si>
  <si>
    <t>MALM980819MGTRNR05</t>
  </si>
  <si>
    <t>MALM980819</t>
  </si>
  <si>
    <t>MOCM791212MMCNRY06</t>
  </si>
  <si>
    <t>MOCM791212</t>
  </si>
  <si>
    <t>GAMG850610MGTRDD08</t>
  </si>
  <si>
    <t>GAMG850610</t>
  </si>
  <si>
    <t>RUPM921223MGTFNR01</t>
  </si>
  <si>
    <t>RUPM921223</t>
  </si>
  <si>
    <t>MORP810828MGTRDT06</t>
  </si>
  <si>
    <t>MORP810828</t>
  </si>
  <si>
    <t>GOGY990205MGTNLZ01</t>
  </si>
  <si>
    <t>GOGY990205</t>
  </si>
  <si>
    <t>VEGS810412MGTLSN00</t>
  </si>
  <si>
    <t>VEGS810412</t>
  </si>
  <si>
    <t>GAAJ980123MGTRGS00</t>
  </si>
  <si>
    <t>GAAJ980123</t>
  </si>
  <si>
    <t>RARC820112MGTMYN04</t>
  </si>
  <si>
    <t>RARC820112</t>
  </si>
  <si>
    <t>COJJ950104MGTRMS09</t>
  </si>
  <si>
    <t>COJJ950104</t>
  </si>
  <si>
    <t>ZAJG900715MGTVMD05</t>
  </si>
  <si>
    <t>ZAJG900715</t>
  </si>
  <si>
    <t>OERJ960704MGTLDH06</t>
  </si>
  <si>
    <t>OERJ960704</t>
  </si>
  <si>
    <t>HEHJ861102MGTRRS01</t>
  </si>
  <si>
    <t>HEHJ861102</t>
  </si>
  <si>
    <t>SISS831201MGTLLN03</t>
  </si>
  <si>
    <t>SISS831201</t>
  </si>
  <si>
    <t>GURN940422MGTZMY01</t>
  </si>
  <si>
    <t>GURN940422</t>
  </si>
  <si>
    <t>RAMA870613MGTMRN09</t>
  </si>
  <si>
    <t>RAMA870613</t>
  </si>
  <si>
    <t>JUBJ900621MTCRCZ05</t>
  </si>
  <si>
    <t>JUBJ900621</t>
  </si>
  <si>
    <t>LEVA821222MGTYLR01</t>
  </si>
  <si>
    <t>LEVA821222</t>
  </si>
  <si>
    <t>AELF841018MGTRGR07</t>
  </si>
  <si>
    <t>AELF841018</t>
  </si>
  <si>
    <t>TEGJ931010MGTLTY06</t>
  </si>
  <si>
    <t>TEGJ931010</t>
  </si>
  <si>
    <t>LOGG871029MGTPSD02</t>
  </si>
  <si>
    <t>LOGG871029</t>
  </si>
  <si>
    <t>HEMB861127MGTRRL00</t>
  </si>
  <si>
    <t>HEMB861127</t>
  </si>
  <si>
    <t>HEPM950501MGTRRR01</t>
  </si>
  <si>
    <t>HEPM950501</t>
  </si>
  <si>
    <t>SOOR920502MGTSLS04</t>
  </si>
  <si>
    <t>SOOR920502</t>
  </si>
  <si>
    <t>RAPI880322MGTMRS06</t>
  </si>
  <si>
    <t>RAPI880322</t>
  </si>
  <si>
    <t>RAPR900529MGTNLM05</t>
  </si>
  <si>
    <t>RAPR900529</t>
  </si>
  <si>
    <t>CAMG930914MGTLRD08</t>
  </si>
  <si>
    <t>CAMG930914</t>
  </si>
  <si>
    <t>AOMA961110MGTCRN07</t>
  </si>
  <si>
    <t>AOMA961110</t>
  </si>
  <si>
    <t>GUSJ910617MGTRNS01</t>
  </si>
  <si>
    <t>GUSJ910617</t>
  </si>
  <si>
    <t>GUMM900822MGTRCR01</t>
  </si>
  <si>
    <t>GUMM900822</t>
  </si>
  <si>
    <t>MEMM960515MGTDLN04</t>
  </si>
  <si>
    <t>MEMM960515</t>
  </si>
  <si>
    <t>RORA890830MGTDMN06</t>
  </si>
  <si>
    <t>RORA890830</t>
  </si>
  <si>
    <t>ROAE940611MGTRRL05</t>
  </si>
  <si>
    <t>ROAE940611</t>
  </si>
  <si>
    <t>TALC840301MGTMPL03</t>
  </si>
  <si>
    <t>TALC840301</t>
  </si>
  <si>
    <t>TOGA870913MGTRNN01</t>
  </si>
  <si>
    <t>TOGA870913</t>
  </si>
  <si>
    <t>FIDS900519MGTRRN00</t>
  </si>
  <si>
    <t>FIDS900519</t>
  </si>
  <si>
    <t>AELM831105MGTRRR03</t>
  </si>
  <si>
    <t>AELM831105</t>
  </si>
  <si>
    <t>GOCR840105MDFNRS04</t>
  </si>
  <si>
    <t>GOCR840105</t>
  </si>
  <si>
    <t>DURJ980510MGTRNZ03</t>
  </si>
  <si>
    <t>DURJ980510</t>
  </si>
  <si>
    <t>MAHV800314MGTRRR07</t>
  </si>
  <si>
    <t>MAHV800314</t>
  </si>
  <si>
    <t>ROVE910417MGTSZV00</t>
  </si>
  <si>
    <t>ROVE910417</t>
  </si>
  <si>
    <t>HEFC910724MGTRLC06</t>
  </si>
  <si>
    <t>HEFC910724</t>
  </si>
  <si>
    <t>BURN940113MGTSDT01</t>
  </si>
  <si>
    <t>BURN940113</t>
  </si>
  <si>
    <t>RATD890804MGTMRL05</t>
  </si>
  <si>
    <t>RATD890804</t>
  </si>
  <si>
    <t>RUGJ840928MGTZRN04</t>
  </si>
  <si>
    <t>RUGJ840928</t>
  </si>
  <si>
    <t>BAGG840613MGTNRD05</t>
  </si>
  <si>
    <t>BAGG840613</t>
  </si>
  <si>
    <t>HEFG981210MGTRRD03</t>
  </si>
  <si>
    <t>HEFG981210</t>
  </si>
  <si>
    <t>MOGI840607MGTNNR01</t>
  </si>
  <si>
    <t>MOGI840607</t>
  </si>
  <si>
    <t>TETX870605MGTLNL00</t>
  </si>
  <si>
    <t>TETX870605</t>
  </si>
  <si>
    <t>MEOL910221MGTNLZ06</t>
  </si>
  <si>
    <t>MEOL910221</t>
  </si>
  <si>
    <t>LARL800728MGTNJD00</t>
  </si>
  <si>
    <t>LARL800728</t>
  </si>
  <si>
    <t>SABS860708MDGVRG05</t>
  </si>
  <si>
    <t>SABS860708</t>
  </si>
  <si>
    <t>AIVG811101MGTLRD01</t>
  </si>
  <si>
    <t>AIVG811101</t>
  </si>
  <si>
    <t>MERM891223MGTNNR09</t>
  </si>
  <si>
    <t>MERM891223</t>
  </si>
  <si>
    <t>RACJ820406MGTMMN08</t>
  </si>
  <si>
    <t>RACJ820406</t>
  </si>
  <si>
    <t>RACG920121MGTMMV00</t>
  </si>
  <si>
    <t>RACG920121</t>
  </si>
  <si>
    <t>SOAJ971208MGTLGS01</t>
  </si>
  <si>
    <t>SOAJ971208</t>
  </si>
  <si>
    <t>GUTL910212MGTRRR07</t>
  </si>
  <si>
    <t>GUTL910212</t>
  </si>
  <si>
    <t>VEBV851103MGTGZC05</t>
  </si>
  <si>
    <t>VEBV851103</t>
  </si>
  <si>
    <t>OEAM850624MGTLBR02</t>
  </si>
  <si>
    <t>OEAM850624</t>
  </si>
  <si>
    <t>LOSC900124MGTYNR01</t>
  </si>
  <si>
    <t>LOSC900124</t>
  </si>
  <si>
    <t>PARL890919MGTLGZ05</t>
  </si>
  <si>
    <t>PARL890919</t>
  </si>
  <si>
    <t>YERL790312MGTPDN12</t>
  </si>
  <si>
    <t>YERL790312</t>
  </si>
  <si>
    <t>RAJG960715MGTMYR04</t>
  </si>
  <si>
    <t>RAJG960715</t>
  </si>
  <si>
    <t>ROCJ981111MGTDHS04</t>
  </si>
  <si>
    <t>ROCJ981111</t>
  </si>
  <si>
    <t>RORR910120MGTDDS01</t>
  </si>
  <si>
    <t>RORR910120</t>
  </si>
  <si>
    <t>LEBK950606MGTNCR02</t>
  </si>
  <si>
    <t>LEBK950606</t>
  </si>
  <si>
    <t>GAMM890719MGTSRR04</t>
  </si>
  <si>
    <t>GAMM890719</t>
  </si>
  <si>
    <t>MXAR981001MGTLLS01</t>
  </si>
  <si>
    <t>MXAR981001</t>
  </si>
  <si>
    <t>MATM920124MGTGVR05</t>
  </si>
  <si>
    <t>MATM920124</t>
  </si>
  <si>
    <t>SATD821221MGTNRL04</t>
  </si>
  <si>
    <t>SATD821221</t>
  </si>
  <si>
    <t>CABY930910MGTRRR05</t>
  </si>
  <si>
    <t>CABY930910</t>
  </si>
  <si>
    <t>MABE891003MGTRLR04</t>
  </si>
  <si>
    <t>MABE891003</t>
  </si>
  <si>
    <t>SIAM860521MGTLLY06</t>
  </si>
  <si>
    <t>SIAM860521</t>
  </si>
  <si>
    <t>ZAFD990719MGTRLN05</t>
  </si>
  <si>
    <t>ZAFD990719</t>
  </si>
  <si>
    <t>RAOF921229MGTMRR00</t>
  </si>
  <si>
    <t>RAOF921229</t>
  </si>
  <si>
    <t>RAPE810415MDFMRV01</t>
  </si>
  <si>
    <t>RAPE810415</t>
  </si>
  <si>
    <t>LIGM790704MGTXRR08</t>
  </si>
  <si>
    <t>LIGM790704</t>
  </si>
  <si>
    <t>AATF980316MMCNRR05</t>
  </si>
  <si>
    <t>AATF980316</t>
  </si>
  <si>
    <t>GARL920102MGTRDD09</t>
  </si>
  <si>
    <t>GARL920102</t>
  </si>
  <si>
    <t>RARM830311MGTMSR07</t>
  </si>
  <si>
    <t>RARM830311</t>
  </si>
  <si>
    <t>GASK910309MGTSNR06</t>
  </si>
  <si>
    <t>GASK910309</t>
  </si>
  <si>
    <t>BANC940103MGTTGY01</t>
  </si>
  <si>
    <t>BANC940103</t>
  </si>
  <si>
    <t>VIJM800317MGTLYR09</t>
  </si>
  <si>
    <t>VIJM800317</t>
  </si>
  <si>
    <t>GAPY930704MGTRRS06</t>
  </si>
  <si>
    <t>GAPY930704</t>
  </si>
  <si>
    <t>CAFB870814MGTLLR01</t>
  </si>
  <si>
    <t>CAFB870814</t>
  </si>
  <si>
    <t>OAFS930131MGTLNN06</t>
  </si>
  <si>
    <t>OAFS930131</t>
  </si>
  <si>
    <t>HEYE790501MGTRRS00</t>
  </si>
  <si>
    <t>HEYE790501</t>
  </si>
  <si>
    <t>SECJ950913MGTRSS05</t>
  </si>
  <si>
    <t>SECJ950913</t>
  </si>
  <si>
    <t>ROOA870318MGTMBL08</t>
  </si>
  <si>
    <t>ROOA870318</t>
  </si>
  <si>
    <t>EAMR930926MGTSRS06</t>
  </si>
  <si>
    <t>EAMR930926</t>
  </si>
  <si>
    <t>REGC791004MGTYTL03</t>
  </si>
  <si>
    <t>REGC791004</t>
  </si>
  <si>
    <t>MOPJ931220MGTRNN00</t>
  </si>
  <si>
    <t>MOPJ931220</t>
  </si>
  <si>
    <t>GALA921016MGTLPR07</t>
  </si>
  <si>
    <t>GALA921016</t>
  </si>
  <si>
    <t>QUED920506MGTMSN04</t>
  </si>
  <si>
    <t>QUED920506</t>
  </si>
  <si>
    <t>VALN881207MGTZNN01</t>
  </si>
  <si>
    <t>VALN881207</t>
  </si>
  <si>
    <t>RATS781211MGTMRS09</t>
  </si>
  <si>
    <t>RATS781211</t>
  </si>
  <si>
    <t>GORF950531MGTNZR08</t>
  </si>
  <si>
    <t>GORF950531</t>
  </si>
  <si>
    <t>JEGG881230MQTSRD03</t>
  </si>
  <si>
    <t>JEGG881230</t>
  </si>
  <si>
    <t>CEBL810204MGTRRR08</t>
  </si>
  <si>
    <t>CEBL810204</t>
  </si>
  <si>
    <t>MABM850719MGTNLR02</t>
  </si>
  <si>
    <t>MABM850719</t>
  </si>
  <si>
    <t>GACE860907MGTRRV02</t>
  </si>
  <si>
    <t>GACE860907</t>
  </si>
  <si>
    <t>MOPJ930826MGTRLN00</t>
  </si>
  <si>
    <t>MOPJ930826</t>
  </si>
  <si>
    <t>GOAG800122MGTNGD00</t>
  </si>
  <si>
    <t>GOAG800122</t>
  </si>
  <si>
    <t>ROSK811107MGTDLR05</t>
  </si>
  <si>
    <t>ROSK811107</t>
  </si>
  <si>
    <t>OEAM820713MGTJGR09</t>
  </si>
  <si>
    <t>OEAM820713</t>
  </si>
  <si>
    <t>HEVV930129MGTRRL04</t>
  </si>
  <si>
    <t>HEVV930129</t>
  </si>
  <si>
    <t>SAMG801209MDFNND06</t>
  </si>
  <si>
    <t>SAMG801209</t>
  </si>
  <si>
    <t>PECD980317MGTSXL09</t>
  </si>
  <si>
    <t>PECD980317</t>
  </si>
  <si>
    <t>HEAA990522MGTRNR06</t>
  </si>
  <si>
    <t>HEAA990522</t>
  </si>
  <si>
    <t>SARJ931108MGTLDQ09</t>
  </si>
  <si>
    <t>SARJ931108</t>
  </si>
  <si>
    <t>CULJ970208MGTRZS06</t>
  </si>
  <si>
    <t>CULJ970208</t>
  </si>
  <si>
    <t>SERL820405MGTRYL09</t>
  </si>
  <si>
    <t>SERL820405</t>
  </si>
  <si>
    <t>LALR850507MGTRJB04</t>
  </si>
  <si>
    <t>LALR850507</t>
  </si>
  <si>
    <t>PEGG850205MGTRNB01</t>
  </si>
  <si>
    <t>PEGG850205</t>
  </si>
  <si>
    <t>MASJ890423MGTRGS06</t>
  </si>
  <si>
    <t>MASJ890423</t>
  </si>
  <si>
    <t>MOLD880814MGTNRL00</t>
  </si>
  <si>
    <t>MOLD880814</t>
  </si>
  <si>
    <t>MARG930611MGTNJB04</t>
  </si>
  <si>
    <t>MARG930611</t>
  </si>
  <si>
    <t>VECA820720MGTGRD00</t>
  </si>
  <si>
    <t>VECA820720</t>
  </si>
  <si>
    <t>ROGV870720MGTDNR06</t>
  </si>
  <si>
    <t>ROGV870720</t>
  </si>
  <si>
    <t>RONK920323MSPDRT09</t>
  </si>
  <si>
    <t>RONK920323</t>
  </si>
  <si>
    <t>GOGJ970225MGTNLN06</t>
  </si>
  <si>
    <t>GOGJ970225</t>
  </si>
  <si>
    <t>LOAK800926MGTPBT00</t>
  </si>
  <si>
    <t>LOAK800926</t>
  </si>
  <si>
    <t>DUVC980611MGTRZR06</t>
  </si>
  <si>
    <t>DUVC980611</t>
  </si>
  <si>
    <t>HERG840205MGTRZD06</t>
  </si>
  <si>
    <t>HERG840205</t>
  </si>
  <si>
    <t>ZAME860416MQTRRM09</t>
  </si>
  <si>
    <t>ZAME860416</t>
  </si>
  <si>
    <t>MEGA971001MGTSRN08</t>
  </si>
  <si>
    <t>MEGA971001</t>
  </si>
  <si>
    <t>RORG941212MGTJND09</t>
  </si>
  <si>
    <t>RORG941212</t>
  </si>
  <si>
    <t>OEGR941229MGTRNX01</t>
  </si>
  <si>
    <t>OEGR941229</t>
  </si>
  <si>
    <t>JULE861008MGTRMD06</t>
  </si>
  <si>
    <t>JULE861008</t>
  </si>
  <si>
    <t>JIMM880407MDFMRR04</t>
  </si>
  <si>
    <t>JIMM880407</t>
  </si>
  <si>
    <t>HUOD940201MGTTLN02</t>
  </si>
  <si>
    <t>HUOD940201</t>
  </si>
  <si>
    <t>PATY920728MGTLRN02</t>
  </si>
  <si>
    <t>PATY920728</t>
  </si>
  <si>
    <t>VAGG820412MGTLND04</t>
  </si>
  <si>
    <t>VAGG820412</t>
  </si>
  <si>
    <t>RAPS840704MGTNRN04</t>
  </si>
  <si>
    <t>RAPS840704</t>
  </si>
  <si>
    <t>CAFJ790225MGTLRN03</t>
  </si>
  <si>
    <t>CAFJ790225</t>
  </si>
  <si>
    <t>PAPJ810319MGTRRS05</t>
  </si>
  <si>
    <t>PAPJ810319</t>
  </si>
  <si>
    <t>AOPA960819MGTBRN02</t>
  </si>
  <si>
    <t>AOPA960819</t>
  </si>
  <si>
    <t>LOPA920522MGTPRN07</t>
  </si>
  <si>
    <t>LOPA920522</t>
  </si>
  <si>
    <t>CABG830730MGTRND19</t>
  </si>
  <si>
    <t>CABG830730</t>
  </si>
  <si>
    <t>ROMS860727MGTDDS02</t>
  </si>
  <si>
    <t>ROMS860727</t>
  </si>
  <si>
    <t>MAMS820326MGTRRL09</t>
  </si>
  <si>
    <t>MAMS820326</t>
  </si>
  <si>
    <t>HESA971103MGTRRL02</t>
  </si>
  <si>
    <t>HESA971103</t>
  </si>
  <si>
    <t>AEMY950406MGTRRL03</t>
  </si>
  <si>
    <t>AEMY950406</t>
  </si>
  <si>
    <t>CECG920518MGTRRD06</t>
  </si>
  <si>
    <t>CECG920518</t>
  </si>
  <si>
    <t>PEPT930719MGTRRR01</t>
  </si>
  <si>
    <t>PEPT930719</t>
  </si>
  <si>
    <t>GOMB820928MGTNLB01</t>
  </si>
  <si>
    <t>GOMB820928</t>
  </si>
  <si>
    <t>YATA840809MGTXRL04</t>
  </si>
  <si>
    <t>YATA840809</t>
  </si>
  <si>
    <t>FOVR790226MGTLLY00</t>
  </si>
  <si>
    <t>FOVR790226</t>
  </si>
  <si>
    <t>NOTM910916MGTRNR05</t>
  </si>
  <si>
    <t>NOTM910916</t>
  </si>
  <si>
    <t>HEHC790807MNLRRN04</t>
  </si>
  <si>
    <t>HEHC790807</t>
  </si>
  <si>
    <t>TOVM871102MGTRLR03</t>
  </si>
  <si>
    <t>TOVM871102</t>
  </si>
  <si>
    <t>GAJY811106MMCRSR09</t>
  </si>
  <si>
    <t>GAJY811106</t>
  </si>
  <si>
    <t>NOMB940105MMNLNR01</t>
  </si>
  <si>
    <t>NOMB940105</t>
  </si>
  <si>
    <t>GOCA950819MGTNRN01</t>
  </si>
  <si>
    <t>GOCA950819</t>
  </si>
  <si>
    <t>CUMB950606MGTRRT09</t>
  </si>
  <si>
    <t>CUMB950606</t>
  </si>
  <si>
    <t>METM890911MQTNRR03</t>
  </si>
  <si>
    <t>METM890911</t>
  </si>
  <si>
    <t>LOMS890316MGTRZN03</t>
  </si>
  <si>
    <t>LOMS890316</t>
  </si>
  <si>
    <t>NADM790723MGTVRG01</t>
  </si>
  <si>
    <t>NADM790723</t>
  </si>
  <si>
    <t>MACM820522MGTCSR03</t>
  </si>
  <si>
    <t>MACM820522</t>
  </si>
  <si>
    <t>AIMC850729MGTRGL02</t>
  </si>
  <si>
    <t>AIMC850729</t>
  </si>
  <si>
    <t>MOSJ890206MDFRNQ05</t>
  </si>
  <si>
    <t>MOSJ890206</t>
  </si>
  <si>
    <t>OOBL990530MGTCLS07</t>
  </si>
  <si>
    <t>OOBL990530</t>
  </si>
  <si>
    <t>CAMA980413MGTHRL03</t>
  </si>
  <si>
    <t>CAMA980413</t>
  </si>
  <si>
    <t>LOGG960715MGTPRD06</t>
  </si>
  <si>
    <t>LOGG960715</t>
  </si>
  <si>
    <t>GOPP940331MGTNSL09</t>
  </si>
  <si>
    <t>GOPP940331</t>
  </si>
  <si>
    <t>HERA810319MGTRDD00</t>
  </si>
  <si>
    <t>HERA810319</t>
  </si>
  <si>
    <t>CAML900812MGTSRL07</t>
  </si>
  <si>
    <t>CAML900812</t>
  </si>
  <si>
    <t>RACM931030MGTMSR09</t>
  </si>
  <si>
    <t>RACM931030</t>
  </si>
  <si>
    <t>CIHD950612MGTHRN02</t>
  </si>
  <si>
    <t>CIHD950612</t>
  </si>
  <si>
    <t>VAGL890718MGTRND06</t>
  </si>
  <si>
    <t>VAGL890718</t>
  </si>
  <si>
    <t>MUSG810827MGTXLR01</t>
  </si>
  <si>
    <t>MUSG810827</t>
  </si>
  <si>
    <t>MEGG861028MGTNND02</t>
  </si>
  <si>
    <t>MEGG861028</t>
  </si>
  <si>
    <t>ZANR800612MGTPLS09</t>
  </si>
  <si>
    <t>ZANR800612</t>
  </si>
  <si>
    <t>SALA901127MGTNNN06</t>
  </si>
  <si>
    <t>SALA901127</t>
  </si>
  <si>
    <t>TAVV920301MGTPZN03</t>
  </si>
  <si>
    <t>TAVV920301</t>
  </si>
  <si>
    <t>CEOA860317MGTRLN09</t>
  </si>
  <si>
    <t>CEOA860317</t>
  </si>
  <si>
    <t>OOPO870402MGTRRF04</t>
  </si>
  <si>
    <t>OOPO870402</t>
  </si>
  <si>
    <t>MAMC810429MGTNNR03</t>
  </si>
  <si>
    <t>MAMC810429</t>
  </si>
  <si>
    <t>QUGI970810MGTNNS04</t>
  </si>
  <si>
    <t>QUGI970810</t>
  </si>
  <si>
    <t>BAJN970808MGTZML07</t>
  </si>
  <si>
    <t>BAJN970808</t>
  </si>
  <si>
    <t>ZAAA960102MGTRMN04</t>
  </si>
  <si>
    <t>ZAAA960102</t>
  </si>
  <si>
    <t>GOBA840727MGTMRN08</t>
  </si>
  <si>
    <t>GOBA840727</t>
  </si>
  <si>
    <t>OAOL910204MGTLLR07</t>
  </si>
  <si>
    <t>OAOL910204</t>
  </si>
  <si>
    <t>RACM900710MGTMNY06</t>
  </si>
  <si>
    <t>RACM900710</t>
  </si>
  <si>
    <t>LUCG910109MGTGLB07</t>
  </si>
  <si>
    <t>LUCG910109</t>
  </si>
  <si>
    <t>VEST901015MGTLNR00</t>
  </si>
  <si>
    <t>VEST901015</t>
  </si>
  <si>
    <t>NUOS940506MGTXLN06</t>
  </si>
  <si>
    <t>NUOS940506</t>
  </si>
  <si>
    <t>GAAE900125MGTRRL07</t>
  </si>
  <si>
    <t>GAAE900125</t>
  </si>
  <si>
    <t>GUMC790521MGTVLL09</t>
  </si>
  <si>
    <t>GUMC790521</t>
  </si>
  <si>
    <t>SIVG850501MGTRZB04</t>
  </si>
  <si>
    <t>SIVG850501</t>
  </si>
  <si>
    <t>BELI870102MGTLNS04</t>
  </si>
  <si>
    <t>BELI870102</t>
  </si>
  <si>
    <t>AAZI870831MGTRMS01</t>
  </si>
  <si>
    <t>AAZI870831</t>
  </si>
  <si>
    <t>GASS880515MGTRTS02</t>
  </si>
  <si>
    <t>GASS880515</t>
  </si>
  <si>
    <t>MASC941121MGTRGC02</t>
  </si>
  <si>
    <t>MASC941121</t>
  </si>
  <si>
    <t>AEGR990901MGTRRS08</t>
  </si>
  <si>
    <t>AEGR990901</t>
  </si>
  <si>
    <t>GOSA880719MGTNLN03</t>
  </si>
  <si>
    <t>GOSA880719</t>
  </si>
  <si>
    <t>ROHA970305MGTDRN00</t>
  </si>
  <si>
    <t>ROHA970305</t>
  </si>
  <si>
    <t>PESD910505MGTRLL19</t>
  </si>
  <si>
    <t>PESD910505</t>
  </si>
  <si>
    <t>VAOG830714MGTZBD09</t>
  </si>
  <si>
    <t>VAOG830714</t>
  </si>
  <si>
    <t>NOSA900802MGTLRN01</t>
  </si>
  <si>
    <t>NOSA900802</t>
  </si>
  <si>
    <t>VACJ990204MGTZMQ09</t>
  </si>
  <si>
    <t>VACJ990204</t>
  </si>
  <si>
    <t>CONA790825MGTFXN05</t>
  </si>
  <si>
    <t>CONA790825</t>
  </si>
  <si>
    <t>CACM880628MGTMSR00</t>
  </si>
  <si>
    <t>CACM880628</t>
  </si>
  <si>
    <t>FUCM841118MGTJLR01</t>
  </si>
  <si>
    <t>FUCM841118</t>
  </si>
  <si>
    <t>CAPL940810MGTSRS05</t>
  </si>
  <si>
    <t>CAPL940810</t>
  </si>
  <si>
    <t>ROAB801130MMCSGL07</t>
  </si>
  <si>
    <t>ROAB801130</t>
  </si>
  <si>
    <t>HESA920626MQTRLN02</t>
  </si>
  <si>
    <t>HESA920626</t>
  </si>
  <si>
    <t>MERM821008MGTNZR05</t>
  </si>
  <si>
    <t>MERM821008</t>
  </si>
  <si>
    <t>AEOB791227MGTLRT00</t>
  </si>
  <si>
    <t>AEOB791227</t>
  </si>
  <si>
    <t>JAJL981018MGTLRR06</t>
  </si>
  <si>
    <t>JAJL981018</t>
  </si>
  <si>
    <t>LODE980719MGTZNS04</t>
  </si>
  <si>
    <t>LODE980719</t>
  </si>
  <si>
    <t>CENR860113MGTNRC09</t>
  </si>
  <si>
    <t>CENR860113</t>
  </si>
  <si>
    <t>AIMS880726MGTRRN01</t>
  </si>
  <si>
    <t>AIMS880726</t>
  </si>
  <si>
    <t>VAAR920125MGTLGS02</t>
  </si>
  <si>
    <t>VAAR920125</t>
  </si>
  <si>
    <t>NUOM930707MGTXLN03</t>
  </si>
  <si>
    <t>NUOM930707</t>
  </si>
  <si>
    <t>COFS861126MGTLLN01</t>
  </si>
  <si>
    <t>COFS861126</t>
  </si>
  <si>
    <t>MELR980320MGTNNF07</t>
  </si>
  <si>
    <t>MELR980320</t>
  </si>
  <si>
    <t>MAPC900924MGTTTL06</t>
  </si>
  <si>
    <t>MAPC900924</t>
  </si>
  <si>
    <t>FOVJ920701MGTLRD06</t>
  </si>
  <si>
    <t>FOVJ920701</t>
  </si>
  <si>
    <t>MEJM791206MGTRRR05</t>
  </si>
  <si>
    <t>MEJM791206</t>
  </si>
  <si>
    <t>CANY860909MGTNTS01</t>
  </si>
  <si>
    <t>CANY860909</t>
  </si>
  <si>
    <t>SASE990801MOCNNS07</t>
  </si>
  <si>
    <t>SASE990801</t>
  </si>
  <si>
    <t>SACA860503MGTNHZ05</t>
  </si>
  <si>
    <t>SACA860503</t>
  </si>
  <si>
    <t>ROJS950316MGTDMM07</t>
  </si>
  <si>
    <t>ROJS950316</t>
  </si>
  <si>
    <t>TUZR840220MGTLRB03</t>
  </si>
  <si>
    <t>TUZR840220</t>
  </si>
  <si>
    <t>LOHC890619MGTPRR05</t>
  </si>
  <si>
    <t>LOHC890619</t>
  </si>
  <si>
    <t>RIRA860124MGTCYN08</t>
  </si>
  <si>
    <t>RIRA860124</t>
  </si>
  <si>
    <t>SAGC910731MGTNDR08</t>
  </si>
  <si>
    <t>SAGC910731</t>
  </si>
  <si>
    <t>RAMK880305MGTMCR00</t>
  </si>
  <si>
    <t>RAMK880305</t>
  </si>
  <si>
    <t>LOMY920126MGTPNS06</t>
  </si>
  <si>
    <t>LOMY920126</t>
  </si>
  <si>
    <t>RUAS790114MGTZLN01</t>
  </si>
  <si>
    <t>RUAS790114</t>
  </si>
  <si>
    <t>SARM860928MGTNDR00</t>
  </si>
  <si>
    <t>SARM860928</t>
  </si>
  <si>
    <t>PEOA971119MMCXLD08</t>
  </si>
  <si>
    <t>PEOA971119</t>
  </si>
  <si>
    <t>MUBY810121MQTXNL01</t>
  </si>
  <si>
    <t>MUBY810121</t>
  </si>
  <si>
    <t>MAGV920423MGTLMR00</t>
  </si>
  <si>
    <t>MAGV920423</t>
  </si>
  <si>
    <t>OIMS840518MGTRXS05</t>
  </si>
  <si>
    <t>OIMS840518</t>
  </si>
  <si>
    <t>GOSA790417MGTNNN07</t>
  </si>
  <si>
    <t>GOSA790417</t>
  </si>
  <si>
    <t>VAPA881121MGTZTN03</t>
  </si>
  <si>
    <t>VAPA881121</t>
  </si>
  <si>
    <t>CUHM810224MGTRRR08</t>
  </si>
  <si>
    <t>CUHM810224</t>
  </si>
  <si>
    <t>CARI931108MGTMVR06</t>
  </si>
  <si>
    <t>CARI931108</t>
  </si>
  <si>
    <t>GAPG880921MGTRND03</t>
  </si>
  <si>
    <t>GAPG880921</t>
  </si>
  <si>
    <t>REAE990405MGTYLR05</t>
  </si>
  <si>
    <t>REAE990405</t>
  </si>
  <si>
    <t>HERL800804MGTRDZ09</t>
  </si>
  <si>
    <t>HERL800804</t>
  </si>
  <si>
    <t>EIJA801029MGTNMM06</t>
  </si>
  <si>
    <t>EIJA801029</t>
  </si>
  <si>
    <t>CEBA870926MGTLLN08</t>
  </si>
  <si>
    <t>CEBA870926</t>
  </si>
  <si>
    <t>LOJM840430MDFPMN01</t>
  </si>
  <si>
    <t>LOJM840430</t>
  </si>
  <si>
    <t>REMJ860807MGTVRN01</t>
  </si>
  <si>
    <t>REMJ860807</t>
  </si>
  <si>
    <t>RASA900516MGTMNN08</t>
  </si>
  <si>
    <t>RASA900516</t>
  </si>
  <si>
    <t>BAVB841205MMNRRR08</t>
  </si>
  <si>
    <t>BAVB841205</t>
  </si>
  <si>
    <t>FOOA790127MGTLRR07</t>
  </si>
  <si>
    <t>FOOA790127</t>
  </si>
  <si>
    <t>TERA901009MGTLDN01</t>
  </si>
  <si>
    <t>TERA901009</t>
  </si>
  <si>
    <t>BAFI810201MGTRNS09</t>
  </si>
  <si>
    <t>BAFI810201</t>
  </si>
  <si>
    <t>MADG840608MGTGRD05</t>
  </si>
  <si>
    <t>MADG840608</t>
  </si>
  <si>
    <t>COOA800509MGTLBL01</t>
  </si>
  <si>
    <t>COOA800509</t>
  </si>
  <si>
    <t>CEMY931012MGTRDD05</t>
  </si>
  <si>
    <t>CEMY931012</t>
  </si>
  <si>
    <t>MUML910712MGTXRZ08</t>
  </si>
  <si>
    <t>MUML910712</t>
  </si>
  <si>
    <t>REJS790907MGTYRC01</t>
  </si>
  <si>
    <t>REJS790907</t>
  </si>
  <si>
    <t>REAM910808MGTYLY07</t>
  </si>
  <si>
    <t>REAM910808</t>
  </si>
  <si>
    <t>RIRJ990717MGTSMZ05</t>
  </si>
  <si>
    <t>RIRJ990717</t>
  </si>
  <si>
    <t>VEVV920712MGTLZL15</t>
  </si>
  <si>
    <t>VEVV920712</t>
  </si>
  <si>
    <t>REGM800512MGTGRR03</t>
  </si>
  <si>
    <t>REGM800512</t>
  </si>
  <si>
    <t>SAFD830524MGTNLL19</t>
  </si>
  <si>
    <t>SAFD830524</t>
  </si>
  <si>
    <t>MEJS930627MGTDNN09</t>
  </si>
  <si>
    <t>MEJS930627</t>
  </si>
  <si>
    <t>LOAS910106MGTPRT08</t>
  </si>
  <si>
    <t>LOAS910106</t>
  </si>
  <si>
    <t>FOCE930803MGTLHS05</t>
  </si>
  <si>
    <t>FOCE930803</t>
  </si>
  <si>
    <t>REHE810224MGTNRG00</t>
  </si>
  <si>
    <t>REHE810224</t>
  </si>
  <si>
    <t>MAPA860402MGTRNL03</t>
  </si>
  <si>
    <t>MAPA860402</t>
  </si>
  <si>
    <t>PAOJ910226MGTCLN01</t>
  </si>
  <si>
    <t>PAOJ910226</t>
  </si>
  <si>
    <t>PUZT840115MGTGMR09</t>
  </si>
  <si>
    <t>PUZT840115</t>
  </si>
  <si>
    <t>ROOM990712MGTDRY03</t>
  </si>
  <si>
    <t>ROOM990712</t>
  </si>
  <si>
    <t>GABA950915MGTRRN02</t>
  </si>
  <si>
    <t>GABA950915</t>
  </si>
  <si>
    <t>ROSV830723MGTDTR05</t>
  </si>
  <si>
    <t>ROSV830723</t>
  </si>
  <si>
    <t>PIEC941021MGTZSL06</t>
  </si>
  <si>
    <t>PIEC941021</t>
  </si>
  <si>
    <t>CAOE850709MGTMRR05</t>
  </si>
  <si>
    <t>CAOE850709</t>
  </si>
  <si>
    <t>ROLV950610MGTSNL00</t>
  </si>
  <si>
    <t>ROLV950610</t>
  </si>
  <si>
    <t>MERP830301MGTNSL03</t>
  </si>
  <si>
    <t>MERP830301</t>
  </si>
  <si>
    <t>FOHC850527MGTLRR09</t>
  </si>
  <si>
    <t>FOHC850527</t>
  </si>
  <si>
    <t>LIMC930127MGTZRR01</t>
  </si>
  <si>
    <t>LIMC930127</t>
  </si>
  <si>
    <t>MERC831213MGTNML02</t>
  </si>
  <si>
    <t>MERC831213</t>
  </si>
  <si>
    <t>VAAC960726MGTLLR08</t>
  </si>
  <si>
    <t>VAAC960726</t>
  </si>
  <si>
    <t>MAAF890905MGTRVL15</t>
  </si>
  <si>
    <t>MAAF890905</t>
  </si>
  <si>
    <t>AAGK851206MGTRZR03</t>
  </si>
  <si>
    <t>AAGK851206</t>
  </si>
  <si>
    <t>GAPA930619MGTRRN05</t>
  </si>
  <si>
    <t>GAPA930619</t>
  </si>
  <si>
    <t>EOGN861115MGTSNN00</t>
  </si>
  <si>
    <t>EOGN861115</t>
  </si>
  <si>
    <t>HEVR830812MGTRZS08</t>
  </si>
  <si>
    <t>HEVR830812</t>
  </si>
  <si>
    <t>GOMV950609MGTMRN08</t>
  </si>
  <si>
    <t>GOMV950609</t>
  </si>
  <si>
    <t>AOFG790606MGTGLB05</t>
  </si>
  <si>
    <t>AOFG790606</t>
  </si>
  <si>
    <t>MELA910713MGTDPN01</t>
  </si>
  <si>
    <t>MELA910713</t>
  </si>
  <si>
    <t>YASP910609MGTXLT08</t>
  </si>
  <si>
    <t>YASP910609</t>
  </si>
  <si>
    <t>MEJR970106MGTDNY00</t>
  </si>
  <si>
    <t>MEJR970106</t>
  </si>
  <si>
    <t>LUBT870622MGTLRM01</t>
  </si>
  <si>
    <t>LUBT870622</t>
  </si>
  <si>
    <t>AIRG810216MGTVMD00</t>
  </si>
  <si>
    <t>AIRG810216</t>
  </si>
  <si>
    <t>ZAGE910314MGTRRL05</t>
  </si>
  <si>
    <t>ZAGE910314</t>
  </si>
  <si>
    <t>TIRK970726MGTRDR04</t>
  </si>
  <si>
    <t>TIRK970726</t>
  </si>
  <si>
    <t>CATZ940815MGTNVZ04</t>
  </si>
  <si>
    <t>CATZ940815</t>
  </si>
  <si>
    <t>CATL841013MGTLRR07</t>
  </si>
  <si>
    <t>CATL841013</t>
  </si>
  <si>
    <t>GUGM880324MMNRRR00</t>
  </si>
  <si>
    <t>GUGM880324</t>
  </si>
  <si>
    <t>ZAPA791007MDFMCN02</t>
  </si>
  <si>
    <t>ZAPA791007</t>
  </si>
  <si>
    <t>LOPA790728MGTPTN00</t>
  </si>
  <si>
    <t>LOPA790728</t>
  </si>
  <si>
    <t>MESD960608MGTNNN01</t>
  </si>
  <si>
    <t>MESD960608</t>
  </si>
  <si>
    <t>LONR910419MGTPXS04</t>
  </si>
  <si>
    <t>LONR910419</t>
  </si>
  <si>
    <t>PEMM810525MGTXNR03</t>
  </si>
  <si>
    <t>PEMM810525</t>
  </si>
  <si>
    <t>LERV850330MGTNJR11</t>
  </si>
  <si>
    <t>LERV850330</t>
  </si>
  <si>
    <t>AUGL781228MDFGSR07</t>
  </si>
  <si>
    <t>AUGL781228</t>
  </si>
  <si>
    <t>PAMM891111MGTRLY02</t>
  </si>
  <si>
    <t>PAMM891111</t>
  </si>
  <si>
    <t>GAHG851126MMNLRL08</t>
  </si>
  <si>
    <t>GAHG851126</t>
  </si>
  <si>
    <t>ZERC981010MGTPML05</t>
  </si>
  <si>
    <t>ZERC981010</t>
  </si>
  <si>
    <t>JATB960903MGTRRR09</t>
  </si>
  <si>
    <t>JATB960903</t>
  </si>
  <si>
    <t>LOMG910505MGTYND02</t>
  </si>
  <si>
    <t>LOMG910505</t>
  </si>
  <si>
    <t>SAVA930625MGTNLL00</t>
  </si>
  <si>
    <t>SAVA930625</t>
  </si>
  <si>
    <t>CAPM881104MGTMRR09</t>
  </si>
  <si>
    <t>CAPM881104</t>
  </si>
  <si>
    <t>RAOM900114MGTMLR07</t>
  </si>
  <si>
    <t>RAOM900114</t>
  </si>
  <si>
    <t>OOCE890206MGTCSL01</t>
  </si>
  <si>
    <t>OOCE890206</t>
  </si>
  <si>
    <t>SOUD990125MGTTGY06</t>
  </si>
  <si>
    <t>SOUD990125</t>
  </si>
  <si>
    <t>HEPM940619MGTRRR01</t>
  </si>
  <si>
    <t>HEPM940619</t>
  </si>
  <si>
    <t>GUGC841006MGTTRS02</t>
  </si>
  <si>
    <t>GUGC841006</t>
  </si>
  <si>
    <t>GAMM810222MGTSXR02</t>
  </si>
  <si>
    <t>GAMM810222</t>
  </si>
  <si>
    <t>VESM950128MGTGNR04</t>
  </si>
  <si>
    <t>VESM950128</t>
  </si>
  <si>
    <t>CURJ980205MGTVJQ02</t>
  </si>
  <si>
    <t>CURJ980205</t>
  </si>
  <si>
    <t>POBF830731MMCSRT00</t>
  </si>
  <si>
    <t>POBF830731</t>
  </si>
  <si>
    <t>MACL890901MGTRRC04</t>
  </si>
  <si>
    <t>MACL890901</t>
  </si>
  <si>
    <t>MATR960907MGTRRY03</t>
  </si>
  <si>
    <t>MATR960907</t>
  </si>
  <si>
    <t>JAHG820522MGTMRB02</t>
  </si>
  <si>
    <t>JAHG820522</t>
  </si>
  <si>
    <t>GOGA930204MGTNYR01</t>
  </si>
  <si>
    <t>GOGA930204</t>
  </si>
  <si>
    <t>ROOM830123MGTJLR01</t>
  </si>
  <si>
    <t>ROOM830123</t>
  </si>
  <si>
    <t>RUFR860427MSLBLS01</t>
  </si>
  <si>
    <t>RUFR860427</t>
  </si>
  <si>
    <t>RERA880511MGTYMN00</t>
  </si>
  <si>
    <t>RERA880511</t>
  </si>
  <si>
    <t>MANA830210MGTNTL07</t>
  </si>
  <si>
    <t>MANA830210</t>
  </si>
  <si>
    <t>HEDF810301MCSRZB05</t>
  </si>
  <si>
    <t>HEDF810301</t>
  </si>
  <si>
    <t>GABJ921101MGTRTD00</t>
  </si>
  <si>
    <t>GABJ921101</t>
  </si>
  <si>
    <t>AEAE920911MDFRYS08</t>
  </si>
  <si>
    <t>AEAE920911</t>
  </si>
  <si>
    <t>SATC910609MMNLRR03</t>
  </si>
  <si>
    <t>SATC910609</t>
  </si>
  <si>
    <t>FINC810303MGTGLL06</t>
  </si>
  <si>
    <t>FINC810303</t>
  </si>
  <si>
    <t>LOPN880214MGTPLL07</t>
  </si>
  <si>
    <t>LOPN880214</t>
  </si>
  <si>
    <t>MAMS930901MGTRTL03</t>
  </si>
  <si>
    <t>MAMS930901</t>
  </si>
  <si>
    <t>MASC790811MGTRNR04</t>
  </si>
  <si>
    <t>MASC790811</t>
  </si>
  <si>
    <t>MEGC861023MGTLZZ06</t>
  </si>
  <si>
    <t>MEGC861023</t>
  </si>
  <si>
    <t>LIPT000124MGTCRTA3</t>
  </si>
  <si>
    <t>LIPT000124</t>
  </si>
  <si>
    <t>CASC830613MGTLRL08</t>
  </si>
  <si>
    <t>CASC830613</t>
  </si>
  <si>
    <t>VAGK990912MGTRNR04</t>
  </si>
  <si>
    <t>VAGK990912</t>
  </si>
  <si>
    <t>VARV850412MGTRYR05</t>
  </si>
  <si>
    <t>VARV850412</t>
  </si>
  <si>
    <t>MAGE840105MGTRMR08</t>
  </si>
  <si>
    <t>MAGE840105</t>
  </si>
  <si>
    <t>CUMG850805MPLRXL02</t>
  </si>
  <si>
    <t>CUMG850805</t>
  </si>
  <si>
    <t>MEOG940630MGTLRD08</t>
  </si>
  <si>
    <t>MEOG940630</t>
  </si>
  <si>
    <t>ROLS840803MGTMZS02</t>
  </si>
  <si>
    <t>ROLS840803</t>
  </si>
  <si>
    <t>CURS800105MGTLZN00</t>
  </si>
  <si>
    <t>CURS800105</t>
  </si>
  <si>
    <t>JAEK950703MDFLSR07</t>
  </si>
  <si>
    <t>JAEK950703</t>
  </si>
  <si>
    <t>SIGA950103MGTRRN08</t>
  </si>
  <si>
    <t>SIGA950103</t>
  </si>
  <si>
    <t>VACS920108MGTRSN09</t>
  </si>
  <si>
    <t>VACS920108</t>
  </si>
  <si>
    <t>CEPD941214MGTRDN08</t>
  </si>
  <si>
    <t>CEPD941214</t>
  </si>
  <si>
    <t>MORA910227MGTNCN07</t>
  </si>
  <si>
    <t>MORA910227</t>
  </si>
  <si>
    <t>RUCS881028MGTZRN03</t>
  </si>
  <si>
    <t>RUCS881028</t>
  </si>
  <si>
    <t>VAGG790127MGTZRD00</t>
  </si>
  <si>
    <t>VAGG790127</t>
  </si>
  <si>
    <t>TASS820616MDFDRR05</t>
  </si>
  <si>
    <t>TASS820616</t>
  </si>
  <si>
    <t>VASM920403MGTLNN03</t>
  </si>
  <si>
    <t>VASM920403</t>
  </si>
  <si>
    <t>TOMB960805MGTRNT01</t>
  </si>
  <si>
    <t>TOMB960805</t>
  </si>
  <si>
    <t>DIEE900811MGTZSL06</t>
  </si>
  <si>
    <t>DIEE900811</t>
  </si>
  <si>
    <t>VAAM840910MGTRGN00</t>
  </si>
  <si>
    <t>VAAM840910</t>
  </si>
  <si>
    <t>GADN830301MMNRRR02</t>
  </si>
  <si>
    <t>GADN830301</t>
  </si>
  <si>
    <t>MAHS990424MGTRRH03</t>
  </si>
  <si>
    <t>MAHS990424</t>
  </si>
  <si>
    <t>HUJN900210MGTRRN01</t>
  </si>
  <si>
    <t>HUJN900210</t>
  </si>
  <si>
    <t>MESR820419MGTNNC08</t>
  </si>
  <si>
    <t>MESR820419</t>
  </si>
  <si>
    <t>LEGJ960628MGTMTS06</t>
  </si>
  <si>
    <t>LEGJ960628</t>
  </si>
  <si>
    <t>OECL910920MMNLRR08</t>
  </si>
  <si>
    <t>OECL910920</t>
  </si>
  <si>
    <t>GORE890630MGTNDR05</t>
  </si>
  <si>
    <t>GORE890630</t>
  </si>
  <si>
    <t>CABM821005MGTMSR05</t>
  </si>
  <si>
    <t>CABM821005</t>
  </si>
  <si>
    <t>HELK940107MGTRRR04</t>
  </si>
  <si>
    <t>HELK940107</t>
  </si>
  <si>
    <t>OIOP941010MGTLLL04</t>
  </si>
  <si>
    <t>OIOP941010</t>
  </si>
  <si>
    <t>FODS931104MGTLNN04</t>
  </si>
  <si>
    <t>FODS931104</t>
  </si>
  <si>
    <t>EUGY920125MGTSRS00</t>
  </si>
  <si>
    <t>EUGY920125</t>
  </si>
  <si>
    <t>JIDL820416MGTMNZ05</t>
  </si>
  <si>
    <t>JIDL820416</t>
  </si>
  <si>
    <t>CAMF810204MGTSYL16</t>
  </si>
  <si>
    <t>CAMF810204</t>
  </si>
  <si>
    <t>DEQC000118MGTNNNA9</t>
  </si>
  <si>
    <t>DEQC000118</t>
  </si>
  <si>
    <t>DORG851007MGTNND07</t>
  </si>
  <si>
    <t>DORG851007</t>
  </si>
  <si>
    <t>LAPA960914MGTNLN01</t>
  </si>
  <si>
    <t>LAPA960914</t>
  </si>
  <si>
    <t>MARC900414MGTLMR05</t>
  </si>
  <si>
    <t>MARC900414</t>
  </si>
  <si>
    <t>GORJ820909MCSMBD09</t>
  </si>
  <si>
    <t>GORJ820909</t>
  </si>
  <si>
    <t>AETC930327MGTRRL08</t>
  </si>
  <si>
    <t>AETC930327</t>
  </si>
  <si>
    <t>GARL890303MGTRML01</t>
  </si>
  <si>
    <t>GARL890303</t>
  </si>
  <si>
    <t>AEAA950118MGTRRN09</t>
  </si>
  <si>
    <t>AEAA950118</t>
  </si>
  <si>
    <t>GABM991006MGTSSR04</t>
  </si>
  <si>
    <t>GABM991006</t>
  </si>
  <si>
    <t>BESS911228MGTLLN04</t>
  </si>
  <si>
    <t>BESS911228</t>
  </si>
  <si>
    <t>HESG790217MGTRPD01</t>
  </si>
  <si>
    <t>HESG790217</t>
  </si>
  <si>
    <t>HUNI810430MGTTVS07</t>
  </si>
  <si>
    <t>HUNI810430</t>
  </si>
  <si>
    <t>ROQB960603MGTMVR07</t>
  </si>
  <si>
    <t>ROQB960603</t>
  </si>
  <si>
    <t>VEAG910816MGTGGD04</t>
  </si>
  <si>
    <t>VEAG910816</t>
  </si>
  <si>
    <t>TIGC810117MGTRLR03</t>
  </si>
  <si>
    <t>TIGC810117</t>
  </si>
  <si>
    <t>HEBF960430MGTRLR01</t>
  </si>
  <si>
    <t>HEBF960430</t>
  </si>
  <si>
    <t>NAMK930927MGTVLR01</t>
  </si>
  <si>
    <t>NAMK930927</t>
  </si>
  <si>
    <t>RAAA871009MGTMLL05</t>
  </si>
  <si>
    <t>RAAA871009</t>
  </si>
  <si>
    <t>MEGA900529MGTDLN02</t>
  </si>
  <si>
    <t>MEGA900529</t>
  </si>
  <si>
    <t>NIGP870307MGTTTR03</t>
  </si>
  <si>
    <t>NIGP870307</t>
  </si>
  <si>
    <t>PUCM931207MGTRHR01</t>
  </si>
  <si>
    <t>PUCM931207</t>
  </si>
  <si>
    <t>PACA980419MGTNSN07</t>
  </si>
  <si>
    <t>PACA980419</t>
  </si>
  <si>
    <t>CALA940101MGTMZN09</t>
  </si>
  <si>
    <t>CALA940101</t>
  </si>
  <si>
    <t>CUMA880621MQTRDN08</t>
  </si>
  <si>
    <t>CUMA880621</t>
  </si>
  <si>
    <t>CEPA951105MGTNRN07</t>
  </si>
  <si>
    <t>CEPA951105</t>
  </si>
  <si>
    <t>JOGA850720MGTQNR04</t>
  </si>
  <si>
    <t>JOGA850720</t>
  </si>
  <si>
    <t>MECJ810619MOCNSL00</t>
  </si>
  <si>
    <t>MECJ810619</t>
  </si>
  <si>
    <t>CAOG990124MTCHSR01</t>
  </si>
  <si>
    <t>CAOG990124</t>
  </si>
  <si>
    <t>MOVD960529MGTNGN06</t>
  </si>
  <si>
    <t>MOVD960529</t>
  </si>
  <si>
    <t>KUGY841007MMCRNL06</t>
  </si>
  <si>
    <t>KUGY841007</t>
  </si>
  <si>
    <t>MOES860505MGTNSN02</t>
  </si>
  <si>
    <t>MOES860505</t>
  </si>
  <si>
    <t>CACR790216MGTHSS05</t>
  </si>
  <si>
    <t>CACR790216</t>
  </si>
  <si>
    <t>GACK980907MGTRMR08</t>
  </si>
  <si>
    <t>GACK980907</t>
  </si>
  <si>
    <t>GAMI840902MGTLDX02</t>
  </si>
  <si>
    <t>GAMI840902</t>
  </si>
  <si>
    <t>ZAAM841028MDFVGR09</t>
  </si>
  <si>
    <t>ZAAM841028</t>
  </si>
  <si>
    <t>SARB931117MGTNDR05</t>
  </si>
  <si>
    <t>SARB931117</t>
  </si>
  <si>
    <t>MAMG890112MGTLND00</t>
  </si>
  <si>
    <t>MAMG890112</t>
  </si>
  <si>
    <t>CEVG870822MGTRLD04</t>
  </si>
  <si>
    <t>CEVG870822</t>
  </si>
  <si>
    <t>CABY940615MGTHTL08</t>
  </si>
  <si>
    <t>CABY940615</t>
  </si>
  <si>
    <t>MOMD940328MGTRLL04</t>
  </si>
  <si>
    <t>MOMD940328</t>
  </si>
  <si>
    <t>SAZD941126MGTNVN02</t>
  </si>
  <si>
    <t>SAZD941126</t>
  </si>
  <si>
    <t>NOCA960120MGTLMN04</t>
  </si>
  <si>
    <t>NOCA960120</t>
  </si>
  <si>
    <t>RAAM950217MGTMRR06</t>
  </si>
  <si>
    <t>RAAM950217</t>
  </si>
  <si>
    <t>GABC840717MGTRRC06</t>
  </si>
  <si>
    <t>GABC840717</t>
  </si>
  <si>
    <t>LUPR870521MGTNLS08</t>
  </si>
  <si>
    <t>LUPR870521</t>
  </si>
  <si>
    <t>FUYD930619MGTNRL08</t>
  </si>
  <si>
    <t>FUYD930619</t>
  </si>
  <si>
    <t>GUHF941227MGTRRT03</t>
  </si>
  <si>
    <t>GUHF941227</t>
  </si>
  <si>
    <t>GASE861020MGTSNR07</t>
  </si>
  <si>
    <t>GASE861020</t>
  </si>
  <si>
    <t>RECR861226MGTYLY06</t>
  </si>
  <si>
    <t>RECR861226</t>
  </si>
  <si>
    <t>RALG910909MGTMYB00</t>
  </si>
  <si>
    <t>RALG910909</t>
  </si>
  <si>
    <t>OEPL860927MDFJLC07</t>
  </si>
  <si>
    <t>OEPL860927</t>
  </si>
  <si>
    <t>EIRG801111MGTSRD06</t>
  </si>
  <si>
    <t>EIRG801111</t>
  </si>
  <si>
    <t>VAFE990423MGTZGL05</t>
  </si>
  <si>
    <t>VAFE990423</t>
  </si>
  <si>
    <t>NAJA810106MGTVCD07</t>
  </si>
  <si>
    <t>NAJA810106</t>
  </si>
  <si>
    <t>RARI980903MGTMVS09</t>
  </si>
  <si>
    <t>RARI980903</t>
  </si>
  <si>
    <t>TETP940411MGTRRL08</t>
  </si>
  <si>
    <t>TETP940411</t>
  </si>
  <si>
    <t>LEZM930812MGTNMR02</t>
  </si>
  <si>
    <t>LEZM930812</t>
  </si>
  <si>
    <t>MASS850918MGRRNF04</t>
  </si>
  <si>
    <t>MASS850918</t>
  </si>
  <si>
    <t>GAMV910711MGTRNR01</t>
  </si>
  <si>
    <t>GAMV910711</t>
  </si>
  <si>
    <t>VAMG790608MGTZGD08</t>
  </si>
  <si>
    <t>VAMG790608</t>
  </si>
  <si>
    <t>MONV920205MGTRXL05</t>
  </si>
  <si>
    <t>MONV920205</t>
  </si>
  <si>
    <t>AIPC790904MGTRRL05</t>
  </si>
  <si>
    <t>AIPC790904</t>
  </si>
  <si>
    <t>MOMA900506MQTRRB02</t>
  </si>
  <si>
    <t>MOMA900506</t>
  </si>
  <si>
    <t>CATS890413MGTMRN00</t>
  </si>
  <si>
    <t>CATS890413</t>
  </si>
  <si>
    <t>BARD950209MGTRYL04</t>
  </si>
  <si>
    <t>BARD950209</t>
  </si>
  <si>
    <t>GARE870620MGTLDR06</t>
  </si>
  <si>
    <t>GARE870620</t>
  </si>
  <si>
    <t>PABB830124MDFDRR05</t>
  </si>
  <si>
    <t>PABB830124</t>
  </si>
  <si>
    <t>CABA970331MGTNLS05</t>
  </si>
  <si>
    <t>CABA970331</t>
  </si>
  <si>
    <t>OELS930706MGTLPN09</t>
  </si>
  <si>
    <t>OELS930706</t>
  </si>
  <si>
    <t>MORM801203MDFRDR05</t>
  </si>
  <si>
    <t>MORM801203</t>
  </si>
  <si>
    <t>GOFT821015MGTNRR03</t>
  </si>
  <si>
    <t>GOFT821015</t>
  </si>
  <si>
    <t>SAMC980904MGTVRR07</t>
  </si>
  <si>
    <t>SAMC980904</t>
  </si>
  <si>
    <t>PEAA861205MGTRGL00</t>
  </si>
  <si>
    <t>PEAA861205</t>
  </si>
  <si>
    <t>MARA990804MGTRSN06</t>
  </si>
  <si>
    <t>MARA990804</t>
  </si>
  <si>
    <t>ROPO930228MGTDTF03</t>
  </si>
  <si>
    <t>ROPO930228</t>
  </si>
  <si>
    <t>BUFA970125MGTSNN08</t>
  </si>
  <si>
    <t>BUFA970125</t>
  </si>
  <si>
    <t>SECN880804MGTPNN04</t>
  </si>
  <si>
    <t>SECN880804</t>
  </si>
  <si>
    <t>RAGT860503MGTNLH00</t>
  </si>
  <si>
    <t>RAGT860503</t>
  </si>
  <si>
    <t>TEVR840329MGTNLS08</t>
  </si>
  <si>
    <t>TEVR840329</t>
  </si>
  <si>
    <t>ROAC930923MGTDRC09</t>
  </si>
  <si>
    <t>ROAC930923</t>
  </si>
  <si>
    <t>TECR920601MGTRRS06</t>
  </si>
  <si>
    <t>TECR920601</t>
  </si>
  <si>
    <t>BAGD910615MGTRNL08</t>
  </si>
  <si>
    <t>BAGD910615</t>
  </si>
  <si>
    <t>COCR930717MGTNBS08</t>
  </si>
  <si>
    <t>COCR930717</t>
  </si>
  <si>
    <t>RAAE890803MGTMLL07</t>
  </si>
  <si>
    <t>RAAE890803</t>
  </si>
  <si>
    <t>MEGI910813MGTNLR05</t>
  </si>
  <si>
    <t>MEGI910813</t>
  </si>
  <si>
    <t>JAEC851130MGTRSN01</t>
  </si>
  <si>
    <t>JAEC851130</t>
  </si>
  <si>
    <t>GOME981117MGTNNS07</t>
  </si>
  <si>
    <t>GOME981117</t>
  </si>
  <si>
    <t>PAPL861205MGTTTL01</t>
  </si>
  <si>
    <t>PAPL861205</t>
  </si>
  <si>
    <t>GARN830520MGTRSR05</t>
  </si>
  <si>
    <t>GARN830520</t>
  </si>
  <si>
    <t>SEAL821103MGTRRR03</t>
  </si>
  <si>
    <t>SEAL821103</t>
  </si>
  <si>
    <t>ROGA800606MGTMRD04</t>
  </si>
  <si>
    <t>ROGA800606</t>
  </si>
  <si>
    <t>GAMB800216MGTLRL09</t>
  </si>
  <si>
    <t>GAMB800216</t>
  </si>
  <si>
    <t>ROAJ990205MGTDRS04</t>
  </si>
  <si>
    <t>ROAJ990205</t>
  </si>
  <si>
    <t>JIAR860106MGTMCY06</t>
  </si>
  <si>
    <t>JIAR860106</t>
  </si>
  <si>
    <t>GUGL910921MGTRNZ09</t>
  </si>
  <si>
    <t>GUGL910921</t>
  </si>
  <si>
    <t>VARB930122MGTLMR02</t>
  </si>
  <si>
    <t>VARB930122</t>
  </si>
  <si>
    <t>NULG790103MGTXRD01</t>
  </si>
  <si>
    <t>NULG790103</t>
  </si>
  <si>
    <t>SAMA800127MGTLNN06</t>
  </si>
  <si>
    <t>SAMA800127</t>
  </si>
  <si>
    <t>AOSK941028MGTCLR03</t>
  </si>
  <si>
    <t>AOSK941028</t>
  </si>
  <si>
    <t>BAMS810417MGTRLN02</t>
  </si>
  <si>
    <t>BAMS810417</t>
  </si>
  <si>
    <t>RAPL910812MMCMTC02</t>
  </si>
  <si>
    <t>RAPL910812</t>
  </si>
  <si>
    <t>GOMG860815MGTNRD08</t>
  </si>
  <si>
    <t>GOMG860815</t>
  </si>
  <si>
    <t>LAAS860703MGTRRC07</t>
  </si>
  <si>
    <t>LAAS860703</t>
  </si>
  <si>
    <t>MAMA910729MGTLNN01</t>
  </si>
  <si>
    <t>MAMA910729</t>
  </si>
  <si>
    <t>AEAA900621MGTNGN05</t>
  </si>
  <si>
    <t>AEAA900621</t>
  </si>
  <si>
    <t>GOMA970722MGRMLD04</t>
  </si>
  <si>
    <t>GOMA970722</t>
  </si>
  <si>
    <t>AURK960301MGTGNR05</t>
  </si>
  <si>
    <t>AURK960301</t>
  </si>
  <si>
    <t>MOMN890921MGTRLN04</t>
  </si>
  <si>
    <t>MOMN890921</t>
  </si>
  <si>
    <t>CACJ890613MGTHXS09</t>
  </si>
  <si>
    <t>CACJ890613</t>
  </si>
  <si>
    <t>FUPR910413MGTNRS05</t>
  </si>
  <si>
    <t>FUPR910413</t>
  </si>
  <si>
    <t>AOSR820704MGTLRF00</t>
  </si>
  <si>
    <t>AOSR820704</t>
  </si>
  <si>
    <t>ROCG850511MGTJSD00</t>
  </si>
  <si>
    <t>ROCG850511</t>
  </si>
  <si>
    <t>PAML891221MGTRDZ05</t>
  </si>
  <si>
    <t>PAML891221</t>
  </si>
  <si>
    <t>RACC900317MGTMML03</t>
  </si>
  <si>
    <t>RACC900317</t>
  </si>
  <si>
    <t>ROSB850114MGTDLL08</t>
  </si>
  <si>
    <t>ROSB850114</t>
  </si>
  <si>
    <t>PEGR991111MGTRSB06</t>
  </si>
  <si>
    <t>PEGR991111</t>
  </si>
  <si>
    <t>SOPC831220MGTRXL05</t>
  </si>
  <si>
    <t>SOPC831220</t>
  </si>
  <si>
    <t>RACN950320MGTMNT05</t>
  </si>
  <si>
    <t>RACN950320</t>
  </si>
  <si>
    <t>AORK951209MGTRCT05</t>
  </si>
  <si>
    <t>AORK951209</t>
  </si>
  <si>
    <t>GAJA940422MGTRRN09</t>
  </si>
  <si>
    <t>GAJA940422</t>
  </si>
  <si>
    <t>VABR810106MGTRRY03</t>
  </si>
  <si>
    <t>VABR810106</t>
  </si>
  <si>
    <t>REGE920517MGTSLL02</t>
  </si>
  <si>
    <t>REGE920517</t>
  </si>
  <si>
    <t>LUTD950417MMCNNN04</t>
  </si>
  <si>
    <t>LUTD950417</t>
  </si>
  <si>
    <t>MAVD940929MGTRRL06</t>
  </si>
  <si>
    <t>MAVD940929</t>
  </si>
  <si>
    <t>VIDP870326MGTLRR01</t>
  </si>
  <si>
    <t>VIDP870326</t>
  </si>
  <si>
    <t>MARM870907MGTRBR05</t>
  </si>
  <si>
    <t>MARM870907</t>
  </si>
  <si>
    <t>MOVT880227MGTNLN00</t>
  </si>
  <si>
    <t>MOVT880227</t>
  </si>
  <si>
    <t>NAJA000122MGTVMLA4</t>
  </si>
  <si>
    <t>NAJA000122</t>
  </si>
  <si>
    <t>COSM950809MGTRBR09</t>
  </si>
  <si>
    <t>COSM950809</t>
  </si>
  <si>
    <t>TOLC900223MGTVMN09</t>
  </si>
  <si>
    <t>TOLC900223</t>
  </si>
  <si>
    <t>CEMA910201MGTRDR00</t>
  </si>
  <si>
    <t>CEMA910201</t>
  </si>
  <si>
    <t>RAAE800830MGTMRL29</t>
  </si>
  <si>
    <t>RAAE800830</t>
  </si>
  <si>
    <t>GACJ880506MGTRRD01</t>
  </si>
  <si>
    <t>GACJ880506</t>
  </si>
  <si>
    <t>AEGJ911105MGTLRS02</t>
  </si>
  <si>
    <t>AEGJ911105</t>
  </si>
  <si>
    <t>MAAA990507MGTLLN07</t>
  </si>
  <si>
    <t>MAAA990507</t>
  </si>
  <si>
    <t>RAGL830419MGTNNR00</t>
  </si>
  <si>
    <t>RAGL830419</t>
  </si>
  <si>
    <t>VXCA811030MSLLHM03</t>
  </si>
  <si>
    <t>VXCA811030</t>
  </si>
  <si>
    <t>RURM890204MGTZMN09</t>
  </si>
  <si>
    <t>RURM890204</t>
  </si>
  <si>
    <t>BARA801228MGTDYR09</t>
  </si>
  <si>
    <t>BARA801228</t>
  </si>
  <si>
    <t>FAMP850717MMNBRL03</t>
  </si>
  <si>
    <t>FAMP850717</t>
  </si>
  <si>
    <t>LUAM791026MGTNYR07</t>
  </si>
  <si>
    <t>LUAM791026</t>
  </si>
  <si>
    <t>HEGA971124MGTRRL01</t>
  </si>
  <si>
    <t>HEGA971124</t>
  </si>
  <si>
    <t>AAPL991028MGTLTC03</t>
  </si>
  <si>
    <t>AAPL991028</t>
  </si>
  <si>
    <t>LEGB850514MGTNRL07</t>
  </si>
  <si>
    <t>LEGB850514</t>
  </si>
  <si>
    <t>PIAA991206MGTRLN04</t>
  </si>
  <si>
    <t>PIAA991206</t>
  </si>
  <si>
    <t>CAFB981128MGTMJL07</t>
  </si>
  <si>
    <t>CAFB981128</t>
  </si>
  <si>
    <t>LEGM790527MMCNMN01</t>
  </si>
  <si>
    <t>LEGM790527</t>
  </si>
  <si>
    <t>MARM801210MGTRDR06</t>
  </si>
  <si>
    <t>MARM801210</t>
  </si>
  <si>
    <t>PEAB980918MGTRLR02</t>
  </si>
  <si>
    <t>PEAB980918</t>
  </si>
  <si>
    <t>SAOA900814MGTNRN04</t>
  </si>
  <si>
    <t>SAOA900814</t>
  </si>
  <si>
    <t>GOUY820426MGTNRL10</t>
  </si>
  <si>
    <t>GOUY820426</t>
  </si>
  <si>
    <t>LAMM940410MGTZRY03</t>
  </si>
  <si>
    <t>LAMM940410</t>
  </si>
  <si>
    <t>AOSJ950216MGTBNN05</t>
  </si>
  <si>
    <t>AOSJ950216</t>
  </si>
  <si>
    <t>AERH810301MGTNMB08</t>
  </si>
  <si>
    <t>AERH810301</t>
  </si>
  <si>
    <t>EEAS990918MGTSRR02</t>
  </si>
  <si>
    <t>EEAS990918</t>
  </si>
  <si>
    <t>RIGR831119MGTCMS06</t>
  </si>
  <si>
    <t>RIGR831119</t>
  </si>
  <si>
    <t>SARB900625MGTLNL00</t>
  </si>
  <si>
    <t>SARB900625</t>
  </si>
  <si>
    <t>RORF850227MGTDDB08</t>
  </si>
  <si>
    <t>RORF850227</t>
  </si>
  <si>
    <t>MEMV840521MGTLLR05</t>
  </si>
  <si>
    <t>MEMV840521</t>
  </si>
  <si>
    <t>CIOC921229MGTHLR00</t>
  </si>
  <si>
    <t>CIOC921229</t>
  </si>
  <si>
    <t>MERL990626MGTNMN00</t>
  </si>
  <si>
    <t>MERL990626</t>
  </si>
  <si>
    <t>CIMM851008MGTDLR04</t>
  </si>
  <si>
    <t>CIMM851008</t>
  </si>
  <si>
    <t>VARI871105MGTRYS00</t>
  </si>
  <si>
    <t>VARI871105</t>
  </si>
  <si>
    <t>ROGC870410MGTDRR09</t>
  </si>
  <si>
    <t>ROGC870410</t>
  </si>
  <si>
    <t>RESM800619MGTSLY03</t>
  </si>
  <si>
    <t>RESM800619</t>
  </si>
  <si>
    <t>PELR881108MGTRNC01</t>
  </si>
  <si>
    <t>PELR881108</t>
  </si>
  <si>
    <t>VARA880506MGTZZN00</t>
  </si>
  <si>
    <t>VARA880506</t>
  </si>
  <si>
    <t>MOTC871202MGTRRR00</t>
  </si>
  <si>
    <t>MOTC871202</t>
  </si>
  <si>
    <t>EAMA821109MJCSLL01</t>
  </si>
  <si>
    <t>EAMA821109</t>
  </si>
  <si>
    <t>FOHG900914MGTLRR03</t>
  </si>
  <si>
    <t>FOHG900914</t>
  </si>
  <si>
    <t>PEPK960918MGTSRR04</t>
  </si>
  <si>
    <t>PEPK960918</t>
  </si>
  <si>
    <t>VAMP950217MGTRNT06</t>
  </si>
  <si>
    <t>VAMP950217</t>
  </si>
  <si>
    <t>ZASK810819MGTRRR00</t>
  </si>
  <si>
    <t>ZASK810819</t>
  </si>
  <si>
    <t>PEVC891224MGTRLS04</t>
  </si>
  <si>
    <t>PEVC891224</t>
  </si>
  <si>
    <t>NOAC950218MGTGRL03</t>
  </si>
  <si>
    <t>NOAC950218</t>
  </si>
  <si>
    <t>PETC890328MGTXRN19</t>
  </si>
  <si>
    <t>PETC890328</t>
  </si>
  <si>
    <t>RAZG970218MGTMVD04</t>
  </si>
  <si>
    <t>RAZG970218</t>
  </si>
  <si>
    <t>GAGL950828MGTLRS08</t>
  </si>
  <si>
    <t>GAGL950828</t>
  </si>
  <si>
    <t>VAVA990821MASLLD04</t>
  </si>
  <si>
    <t>VAVA990821</t>
  </si>
  <si>
    <t>IOFC971222MZSSLC05</t>
  </si>
  <si>
    <t>IOFC971222</t>
  </si>
  <si>
    <t>NIVL850926MGTCZR07</t>
  </si>
  <si>
    <t>NIVL850926</t>
  </si>
  <si>
    <t>FAGG811105MGTRRD02</t>
  </si>
  <si>
    <t>FAGG811105</t>
  </si>
  <si>
    <t>SASF880515MGTNLR02</t>
  </si>
  <si>
    <t>SASF880515</t>
  </si>
  <si>
    <t>RORA980220MGTDDN07</t>
  </si>
  <si>
    <t>RORA980220</t>
  </si>
  <si>
    <t>SEIC980728MGTRBY06</t>
  </si>
  <si>
    <t>SEIC980728</t>
  </si>
  <si>
    <t>BAZS870808MGTTRS01</t>
  </si>
  <si>
    <t>BAZS870808</t>
  </si>
  <si>
    <t>HUAL850218MGTSNR02</t>
  </si>
  <si>
    <t>HUAL850218</t>
  </si>
  <si>
    <t>PABE860916MJCDRL02</t>
  </si>
  <si>
    <t>PABE860916</t>
  </si>
  <si>
    <t>GOMJ850504MGTMNN03</t>
  </si>
  <si>
    <t>GOMJ850504</t>
  </si>
  <si>
    <t>OEGJ791128MGTRRV05</t>
  </si>
  <si>
    <t>OEGJ791128</t>
  </si>
  <si>
    <t>EADE840406MDFSRL01</t>
  </si>
  <si>
    <t>EADE840406</t>
  </si>
  <si>
    <t>SEBA921122MGTGSL04</t>
  </si>
  <si>
    <t>SEBA921122</t>
  </si>
  <si>
    <t>ZAPS970916MGTRNR07</t>
  </si>
  <si>
    <t>ZAPS970916</t>
  </si>
  <si>
    <t>LAAM911204MGTRRR09</t>
  </si>
  <si>
    <t>LAAM911204</t>
  </si>
  <si>
    <t>MAHL810806MGTRRT00</t>
  </si>
  <si>
    <t>MAHL810806</t>
  </si>
  <si>
    <t>VAGB850725MGTZMR04</t>
  </si>
  <si>
    <t>VAGB850725</t>
  </si>
  <si>
    <t>GUGC810216MMCNRL06</t>
  </si>
  <si>
    <t>GUGC810216</t>
  </si>
  <si>
    <t>BAGA871106MGTLTN04</t>
  </si>
  <si>
    <t>BAGA871106</t>
  </si>
  <si>
    <t>PERM840311MGTRDR06</t>
  </si>
  <si>
    <t>PERM840311</t>
  </si>
  <si>
    <t>OISP800804MGTRNT04</t>
  </si>
  <si>
    <t>OISP800804</t>
  </si>
  <si>
    <t>TEGA920926MGTLRN07</t>
  </si>
  <si>
    <t>TEGA920926</t>
  </si>
  <si>
    <t>SEGN920912MGTRRR06</t>
  </si>
  <si>
    <t>SEGN920912</t>
  </si>
  <si>
    <t>RATT860605MGTMRR01</t>
  </si>
  <si>
    <t>RATT860605</t>
  </si>
  <si>
    <t>HEPC940116MGTRRY02</t>
  </si>
  <si>
    <t>HEPC940116</t>
  </si>
  <si>
    <t>PAPB870105MGTTRT02</t>
  </si>
  <si>
    <t>PAPB870105</t>
  </si>
  <si>
    <t>MECG840729MGTNRD08</t>
  </si>
  <si>
    <t>MECG840729</t>
  </si>
  <si>
    <t>GAVR940216MGTRLB19</t>
  </si>
  <si>
    <t>GAVR940216</t>
  </si>
  <si>
    <t>AAGY830301MGTNML02</t>
  </si>
  <si>
    <t>AAGY830301</t>
  </si>
  <si>
    <t>MEVG810222MGTNLD03</t>
  </si>
  <si>
    <t>MEVG810222</t>
  </si>
  <si>
    <t>CEMO880809MGTRXL07</t>
  </si>
  <si>
    <t>CEMO880809</t>
  </si>
  <si>
    <t>SELY950429MGTRNZ05</t>
  </si>
  <si>
    <t>SELY950429</t>
  </si>
  <si>
    <t>SOMB840726MGTTRR07</t>
  </si>
  <si>
    <t>SOMB840726</t>
  </si>
  <si>
    <t>GAGD800328MGTRNL01</t>
  </si>
  <si>
    <t>GAGD800328</t>
  </si>
  <si>
    <t>CECG811230MGTRRB02</t>
  </si>
  <si>
    <t>CECG811230</t>
  </si>
  <si>
    <t>GUMC870511MDFTNN08</t>
  </si>
  <si>
    <t>GUMC870511</t>
  </si>
  <si>
    <t>MOJC920411MGTRSL03</t>
  </si>
  <si>
    <t>MOJC920411</t>
  </si>
  <si>
    <t>SELR851213MGTGRS09</t>
  </si>
  <si>
    <t>SELR851213</t>
  </si>
  <si>
    <t>FOTA850208MGTLVL00</t>
  </si>
  <si>
    <t>FOTA850208</t>
  </si>
  <si>
    <t>CAJP890816MGTMMR09</t>
  </si>
  <si>
    <t>CAJP890816</t>
  </si>
  <si>
    <t>JIRL930608MGTMNC00</t>
  </si>
  <si>
    <t>JIRL930608</t>
  </si>
  <si>
    <t>PAME980910MGTRRS04</t>
  </si>
  <si>
    <t>PAME980910</t>
  </si>
  <si>
    <t>GOTC930915MGTNRN04</t>
  </si>
  <si>
    <t>GOTC930915</t>
  </si>
  <si>
    <t>MAMG930612MGTLRD17</t>
  </si>
  <si>
    <t>MAMG930612</t>
  </si>
  <si>
    <t>GOCD900923MGRNLL18</t>
  </si>
  <si>
    <t>GOCD900923</t>
  </si>
  <si>
    <t>NIPF980605MGTVRR04</t>
  </si>
  <si>
    <t>NIPF980605</t>
  </si>
  <si>
    <t>SAGE860110MGTNSR08</t>
  </si>
  <si>
    <t>SAGE860110</t>
  </si>
  <si>
    <t>TOPL840707MGTRTC06</t>
  </si>
  <si>
    <t>TOPL840707</t>
  </si>
  <si>
    <t>NOPN871022MGTRTN00</t>
  </si>
  <si>
    <t>NOPN871022</t>
  </si>
  <si>
    <t>GORB820325MMNMSR00</t>
  </si>
  <si>
    <t>GORB820325</t>
  </si>
  <si>
    <t>HERB840112MGTRJR02</t>
  </si>
  <si>
    <t>HERB840112</t>
  </si>
  <si>
    <t>CAMM860221MGTHRR02</t>
  </si>
  <si>
    <t>CAMM860221</t>
  </si>
  <si>
    <t>SACE820223MGTNRL01</t>
  </si>
  <si>
    <t>SACE820223</t>
  </si>
  <si>
    <t>LAHV970523MGTRRN02</t>
  </si>
  <si>
    <t>LAHV970523</t>
  </si>
  <si>
    <t>MORM980322MDFNBR00</t>
  </si>
  <si>
    <t>MORM980322</t>
  </si>
  <si>
    <t>CACE811001MGTZHR06</t>
  </si>
  <si>
    <t>CACE811001</t>
  </si>
  <si>
    <t>MORA830110MGTNDD05</t>
  </si>
  <si>
    <t>MORA830110</t>
  </si>
  <si>
    <t>TIFV921207MGTRLR09</t>
  </si>
  <si>
    <t>TIFV921207</t>
  </si>
  <si>
    <t>OIAK900424MDFRLR03</t>
  </si>
  <si>
    <t>OIAK900424</t>
  </si>
  <si>
    <t>GICB930428MGTRNR04</t>
  </si>
  <si>
    <t>GICB930428</t>
  </si>
  <si>
    <t>MASY821008MGTRLR07</t>
  </si>
  <si>
    <t>MASY821008</t>
  </si>
  <si>
    <t>HENM940223MGTRXR03</t>
  </si>
  <si>
    <t>HENM940223</t>
  </si>
  <si>
    <t>OOAP930117MGTCLL19</t>
  </si>
  <si>
    <t>OOAP930117</t>
  </si>
  <si>
    <t>RARM931226MGTMMN00</t>
  </si>
  <si>
    <t>RARM931226</t>
  </si>
  <si>
    <t>ZAGK890519MGTMNR07</t>
  </si>
  <si>
    <t>ZAGK890519</t>
  </si>
  <si>
    <t>PAZL800820MGTTMZ07</t>
  </si>
  <si>
    <t>PAZL800820</t>
  </si>
  <si>
    <t>CACR950108MGTHRY08</t>
  </si>
  <si>
    <t>CACR950108</t>
  </si>
  <si>
    <t>ROHD840401MGTSRN03</t>
  </si>
  <si>
    <t>ROHD840401</t>
  </si>
  <si>
    <t>COOA930719MGTNLN00</t>
  </si>
  <si>
    <t>COOA930719</t>
  </si>
  <si>
    <t>ROCN930313MGTSLT02</t>
  </si>
  <si>
    <t>ROCN930313</t>
  </si>
  <si>
    <t>PEPM860117MGTSRY04</t>
  </si>
  <si>
    <t>PEPM860117</t>
  </si>
  <si>
    <t>VXCA990711MGTZRL02</t>
  </si>
  <si>
    <t>VXCA990711</t>
  </si>
  <si>
    <t>MACA971031MGTLRN00</t>
  </si>
  <si>
    <t>MACA971031</t>
  </si>
  <si>
    <t>AEPN850815MGTLLN05</t>
  </si>
  <si>
    <t>AEPN850815</t>
  </si>
  <si>
    <t>ZAVL790826MGTRRZ00</t>
  </si>
  <si>
    <t>ZAVL790826</t>
  </si>
  <si>
    <t>RAMV860624MDFMNR09</t>
  </si>
  <si>
    <t>RAMV860624</t>
  </si>
  <si>
    <t>NIMR850821MGTTRB01</t>
  </si>
  <si>
    <t>NIMR850821</t>
  </si>
  <si>
    <t>MAML990312MGTNXR00</t>
  </si>
  <si>
    <t>MAML990312</t>
  </si>
  <si>
    <t>GASC930527MCHRLR05</t>
  </si>
  <si>
    <t>GASC930527</t>
  </si>
  <si>
    <t>GAMD921027MGTLDN04</t>
  </si>
  <si>
    <t>GAMD921027</t>
  </si>
  <si>
    <t>OISS930124MGTRLS04</t>
  </si>
  <si>
    <t>OISS930124</t>
  </si>
  <si>
    <t>MASC940625MGTNLR00</t>
  </si>
  <si>
    <t>MASC940625</t>
  </si>
  <si>
    <t>CALG850103MGTHRD09</t>
  </si>
  <si>
    <t>CALG850103</t>
  </si>
  <si>
    <t>DUTG960823MGTRRD01</t>
  </si>
  <si>
    <t>DUTG960823</t>
  </si>
  <si>
    <t>BAPV861222MGTLZR03</t>
  </si>
  <si>
    <t>BAPV861222</t>
  </si>
  <si>
    <t>HERA821109MVZRVN03</t>
  </si>
  <si>
    <t>HERA821109</t>
  </si>
  <si>
    <t>PAMG870708MGTRND09</t>
  </si>
  <si>
    <t>PAMG870708</t>
  </si>
  <si>
    <t>BAPM880117MGTTTR04</t>
  </si>
  <si>
    <t>BAPM880117</t>
  </si>
  <si>
    <t>CAOA821227MGTRRN00</t>
  </si>
  <si>
    <t>CAOA821227</t>
  </si>
  <si>
    <t>CAAD981113MGTHLL09</t>
  </si>
  <si>
    <t>CAAD981113</t>
  </si>
  <si>
    <t>JUCY980901MGTRLZ06</t>
  </si>
  <si>
    <t>JUCY980901</t>
  </si>
  <si>
    <t>MEHL811111MGTNRR03</t>
  </si>
  <si>
    <t>MEHL811111</t>
  </si>
  <si>
    <t>MOVB920610MGTRZL09</t>
  </si>
  <si>
    <t>MOVB920610</t>
  </si>
  <si>
    <t>GURA821218MGTTMR03</t>
  </si>
  <si>
    <t>GURA821218</t>
  </si>
  <si>
    <t>REAB830714MGTSLR08</t>
  </si>
  <si>
    <t>REAB830714</t>
  </si>
  <si>
    <t>DOGL901214MGTMLT02</t>
  </si>
  <si>
    <t>DOGL901214</t>
  </si>
  <si>
    <t>GOTI830105MGTNRS08</t>
  </si>
  <si>
    <t>GOTI830105</t>
  </si>
  <si>
    <t>AARI791222MGTNCR00</t>
  </si>
  <si>
    <t>AARI791222</t>
  </si>
  <si>
    <t>TICM810701MGTRLY04</t>
  </si>
  <si>
    <t>TICM810701</t>
  </si>
  <si>
    <t>ROMA990615MGTDGL05</t>
  </si>
  <si>
    <t>ROMA990615</t>
  </si>
  <si>
    <t>BAGC980813MGTRML02</t>
  </si>
  <si>
    <t>BAGC980813</t>
  </si>
  <si>
    <t>COCC861018MGTNRL05</t>
  </si>
  <si>
    <t>COCC861018</t>
  </si>
  <si>
    <t>GOGJ920920MGTNRC04</t>
  </si>
  <si>
    <t>GOGJ920920</t>
  </si>
  <si>
    <t>OICM951029MGTRSR00</t>
  </si>
  <si>
    <t>OICM951029</t>
  </si>
  <si>
    <t>AUAM850607MGTGRR03</t>
  </si>
  <si>
    <t>AUAM850607</t>
  </si>
  <si>
    <t>GOMD951105MGTNRN07</t>
  </si>
  <si>
    <t>GOMD951105</t>
  </si>
  <si>
    <t>CUGA961108MGTVRN03</t>
  </si>
  <si>
    <t>CUGA961108</t>
  </si>
  <si>
    <t>RAET911015MGTMSR08</t>
  </si>
  <si>
    <t>RAET911015</t>
  </si>
  <si>
    <t>ROLA890216MGTRNN01</t>
  </si>
  <si>
    <t>ROLA890216</t>
  </si>
  <si>
    <t>SEHM860308MGTRRR09</t>
  </si>
  <si>
    <t>SEHM860308</t>
  </si>
  <si>
    <t>RORM910107MGTDDR01</t>
  </si>
  <si>
    <t>RORM910107</t>
  </si>
  <si>
    <t>GAMI860918MGTLDS07</t>
  </si>
  <si>
    <t>GAMI860918</t>
  </si>
  <si>
    <t>CANL801010MGTBVT06</t>
  </si>
  <si>
    <t>CANL801010</t>
  </si>
  <si>
    <t>ZAPA800616MGTPRN05</t>
  </si>
  <si>
    <t>ZAPA800616</t>
  </si>
  <si>
    <t>MOMF860302MGTRRD02</t>
  </si>
  <si>
    <t>MOMF860302</t>
  </si>
  <si>
    <t>LAAE890228MGTRGL04</t>
  </si>
  <si>
    <t>LAAE890228</t>
  </si>
  <si>
    <t>TELT841003MGTRZR07</t>
  </si>
  <si>
    <t>TELT841003</t>
  </si>
  <si>
    <t>COMM791220MGTRRR04</t>
  </si>
  <si>
    <t>COMM791220</t>
  </si>
  <si>
    <t>BUPS970510MGTTTT04</t>
  </si>
  <si>
    <t>BUPS970510</t>
  </si>
  <si>
    <t>TEGG830520MGTLRD06</t>
  </si>
  <si>
    <t>TEGG830520</t>
  </si>
  <si>
    <t>QUTB980303MGTNRR03</t>
  </si>
  <si>
    <t>QUTB980303</t>
  </si>
  <si>
    <t>TEGM910814MQTRRR02</t>
  </si>
  <si>
    <t>TEGM910814</t>
  </si>
  <si>
    <t>LAGS830304MGTRZY04</t>
  </si>
  <si>
    <t>LAGS830304</t>
  </si>
  <si>
    <t>NUTM881101MGTXPY04</t>
  </si>
  <si>
    <t>NUTM881101</t>
  </si>
  <si>
    <t>ROMC980809MGTDRR01</t>
  </si>
  <si>
    <t>ROMC980809</t>
  </si>
  <si>
    <t>MAAA870425MGTLGN06</t>
  </si>
  <si>
    <t>MAAA870425</t>
  </si>
  <si>
    <t>SERM860909MGTRSR04</t>
  </si>
  <si>
    <t>SERM860909</t>
  </si>
  <si>
    <t>MUCL880927MGTXRZ04</t>
  </si>
  <si>
    <t>MUCL880927</t>
  </si>
  <si>
    <t>DOQA870509MGTNNL02</t>
  </si>
  <si>
    <t>DOQA870509</t>
  </si>
  <si>
    <t>VAAM930822MBCLVR01</t>
  </si>
  <si>
    <t>VAAM930822</t>
  </si>
  <si>
    <t>PARY950106MGTTML04</t>
  </si>
  <si>
    <t>PARY950106</t>
  </si>
  <si>
    <t>HETA790330MGTRRL05</t>
  </si>
  <si>
    <t>HETA790330</t>
  </si>
  <si>
    <t>VELN940910MGTRPR02</t>
  </si>
  <si>
    <t>VELN940910</t>
  </si>
  <si>
    <t>GORK930119MGTNZR01</t>
  </si>
  <si>
    <t>GORK930119</t>
  </si>
  <si>
    <t>JUCG790725MDFRBB08</t>
  </si>
  <si>
    <t>JUCG790725</t>
  </si>
  <si>
    <t>CEPE850114MGTRNL03</t>
  </si>
  <si>
    <t>CEPE850114</t>
  </si>
  <si>
    <t>TOBV840606MGTVNR01</t>
  </si>
  <si>
    <t>TOBV840606</t>
  </si>
  <si>
    <t>LAHM871230MGTNRR04</t>
  </si>
  <si>
    <t>LAHM871230</t>
  </si>
  <si>
    <t>EECG970402MGTSND05</t>
  </si>
  <si>
    <t>EECG970402</t>
  </si>
  <si>
    <t>BERC861209MGTLML07</t>
  </si>
  <si>
    <t>BERC861209</t>
  </si>
  <si>
    <t>SELR921013MGTPPY06</t>
  </si>
  <si>
    <t>SELR921013</t>
  </si>
  <si>
    <t>MAMF910630MGTNNR03</t>
  </si>
  <si>
    <t>MAMF910630</t>
  </si>
  <si>
    <t>MAJJ820227MGTNMN02</t>
  </si>
  <si>
    <t>MAJJ820227</t>
  </si>
  <si>
    <t>MAGB880818MGTRRT07</t>
  </si>
  <si>
    <t>MAGB880818</t>
  </si>
  <si>
    <t>VARO900325MGTZML08</t>
  </si>
  <si>
    <t>VARO900325</t>
  </si>
  <si>
    <t>LIPM840219MGTCSR05</t>
  </si>
  <si>
    <t>LIPM840219</t>
  </si>
  <si>
    <t>BAMB921029MMCLRR07</t>
  </si>
  <si>
    <t>BAMB921029</t>
  </si>
  <si>
    <t>CAID960509MMNBBN05</t>
  </si>
  <si>
    <t>CAID960509</t>
  </si>
  <si>
    <t>GAGM790412MGTRMR09</t>
  </si>
  <si>
    <t>GAGM790412</t>
  </si>
  <si>
    <t>HEOS841116MGTRLL05</t>
  </si>
  <si>
    <t>HEOS841116</t>
  </si>
  <si>
    <t>AEMB871010MGTLNT05</t>
  </si>
  <si>
    <t>AEMB871010</t>
  </si>
  <si>
    <t>BARM970204MGTZDY04</t>
  </si>
  <si>
    <t>BARM970204</t>
  </si>
  <si>
    <t>DIVK830630MGTZZR05</t>
  </si>
  <si>
    <t>DIVK830630</t>
  </si>
  <si>
    <t>RUOC900426MGTZLL00</t>
  </si>
  <si>
    <t>RUOC900426</t>
  </si>
  <si>
    <t>MEMM870824MGTNRN03</t>
  </si>
  <si>
    <t>MEMM870824</t>
  </si>
  <si>
    <t>MEAY860916MGTNGL08</t>
  </si>
  <si>
    <t>MEAY860916</t>
  </si>
  <si>
    <t>PABY830408MGTZRL01</t>
  </si>
  <si>
    <t>PABY830408</t>
  </si>
  <si>
    <t>RAVG881228MGTMLM04</t>
  </si>
  <si>
    <t>RAVG881228</t>
  </si>
  <si>
    <t>SOOD960301MGTLLN06</t>
  </si>
  <si>
    <t>SOOD960301</t>
  </si>
  <si>
    <t>CUMM861019MGTRNY07</t>
  </si>
  <si>
    <t>CUMM861019</t>
  </si>
  <si>
    <t>MAGE840512MGTRRL08</t>
  </si>
  <si>
    <t>MAGE840512</t>
  </si>
  <si>
    <t>JUEB900201MGTNLC02</t>
  </si>
  <si>
    <t>JUEB900201</t>
  </si>
  <si>
    <t>MABI930915MGTRRR05</t>
  </si>
  <si>
    <t>MABI930915</t>
  </si>
  <si>
    <t>AECA810421MGTNRL04</t>
  </si>
  <si>
    <t>AECA810421</t>
  </si>
  <si>
    <t>EARL801017MGTSMR03</t>
  </si>
  <si>
    <t>EARL801017</t>
  </si>
  <si>
    <t>MOZI951015MGTRRL02</t>
  </si>
  <si>
    <t>MOZI951015</t>
  </si>
  <si>
    <t>LXCA860529MGTPHN01</t>
  </si>
  <si>
    <t>LXCA860529</t>
  </si>
  <si>
    <t>SIOL920810MGTLSC02</t>
  </si>
  <si>
    <t>SIOL920810</t>
  </si>
  <si>
    <t>JIGC901107MGTMNN05</t>
  </si>
  <si>
    <t>JIGC901107</t>
  </si>
  <si>
    <t>LOGR870225MGTPMC09</t>
  </si>
  <si>
    <t>LOGR870225</t>
  </si>
  <si>
    <t>CORP970220MGTRCT06</t>
  </si>
  <si>
    <t>CORP970220</t>
  </si>
  <si>
    <t>PESP830217MGTRLT02</t>
  </si>
  <si>
    <t>PESP830217</t>
  </si>
  <si>
    <t>OIPM910704MGTRLR00</t>
  </si>
  <si>
    <t>OIPM910704</t>
  </si>
  <si>
    <t>CARR790908MGTXMY09</t>
  </si>
  <si>
    <t>CARR790908</t>
  </si>
  <si>
    <t>OELE900713MGTLRM05</t>
  </si>
  <si>
    <t>OELE900713</t>
  </si>
  <si>
    <t>CAMM871017MGTHLR03</t>
  </si>
  <si>
    <t>CAMM871017</t>
  </si>
  <si>
    <t>AIMJ850723MGTRRS09</t>
  </si>
  <si>
    <t>AIMJ850723</t>
  </si>
  <si>
    <t>GUVI800426MMNTLR07</t>
  </si>
  <si>
    <t>GUVI800426</t>
  </si>
  <si>
    <t>AAMC880905MGTLRR09</t>
  </si>
  <si>
    <t>AAMC880905</t>
  </si>
  <si>
    <t>SIGG920613MGTLRD07</t>
  </si>
  <si>
    <t>SIGG920613</t>
  </si>
  <si>
    <t>MOHA840422MGTJTL05</t>
  </si>
  <si>
    <t>MOHA840422</t>
  </si>
  <si>
    <t>MOGL841104MGTLRL07</t>
  </si>
  <si>
    <t>MOGL841104</t>
  </si>
  <si>
    <t>PUHL880727MGTRRR08</t>
  </si>
  <si>
    <t>PUHL880727</t>
  </si>
  <si>
    <t>VAGV830516MGTZNR04</t>
  </si>
  <si>
    <t>VAGV830516</t>
  </si>
  <si>
    <t>MUZG931227MGTXMD04</t>
  </si>
  <si>
    <t>MUZG931227</t>
  </si>
  <si>
    <t>VAOD990215MGTRRL06</t>
  </si>
  <si>
    <t>VAOD990215</t>
  </si>
  <si>
    <t>SAQG810602MGTNND03</t>
  </si>
  <si>
    <t>SAQG810602</t>
  </si>
  <si>
    <t>RAGR821226MGTMRS07</t>
  </si>
  <si>
    <t>RAGR821226</t>
  </si>
  <si>
    <t>PIGA800414MGTLDN04</t>
  </si>
  <si>
    <t>PIGA800414</t>
  </si>
  <si>
    <t>GADV950426MGTRMR05</t>
  </si>
  <si>
    <t>GADV950426</t>
  </si>
  <si>
    <t>MELE930131MGTNNR06</t>
  </si>
  <si>
    <t>MELE930131</t>
  </si>
  <si>
    <t>DUMI830514MGTRRR01</t>
  </si>
  <si>
    <t>DUMI830514</t>
  </si>
  <si>
    <t>VARB870708MGTZZR03</t>
  </si>
  <si>
    <t>VARB870708</t>
  </si>
  <si>
    <t>MASB930917MGTLPR07</t>
  </si>
  <si>
    <t>MASB930917</t>
  </si>
  <si>
    <t>RURC870310MGTZQL06</t>
  </si>
  <si>
    <t>RURC870310</t>
  </si>
  <si>
    <t>MAHL880529MGTRRL02</t>
  </si>
  <si>
    <t>MAHL880529</t>
  </si>
  <si>
    <t>GAJB940822MGTRMT03</t>
  </si>
  <si>
    <t>GAJB940822</t>
  </si>
  <si>
    <t>MALJ830319MGTNRS06</t>
  </si>
  <si>
    <t>MALJ830319</t>
  </si>
  <si>
    <t>MXME980620MGTNLL08</t>
  </si>
  <si>
    <t>MXME980620</t>
  </si>
  <si>
    <t>MAMI830924MGTCGR00</t>
  </si>
  <si>
    <t>MAMI830924</t>
  </si>
  <si>
    <t>OIBM850806MGTVSR01</t>
  </si>
  <si>
    <t>OIBM850806</t>
  </si>
  <si>
    <t>VAFP920621MGTZLL02</t>
  </si>
  <si>
    <t>VAFP920621</t>
  </si>
  <si>
    <t>SAPR971127MGTNXS03</t>
  </si>
  <si>
    <t>SAPR971127</t>
  </si>
  <si>
    <t>MAMA830911MGTRLD02</t>
  </si>
  <si>
    <t>MAMA830911</t>
  </si>
  <si>
    <t>MAGM820403MGTRNY04</t>
  </si>
  <si>
    <t>MAGM820403</t>
  </si>
  <si>
    <t>OIGL851004MGTRLR02</t>
  </si>
  <si>
    <t>OIGL851004</t>
  </si>
  <si>
    <t>FECM960104MGTRRY04</t>
  </si>
  <si>
    <t>FECM960104</t>
  </si>
  <si>
    <t>BAON870814MGTLRN06</t>
  </si>
  <si>
    <t>BAON870814</t>
  </si>
  <si>
    <t>RUBY851031MGTZRN01</t>
  </si>
  <si>
    <t>RUBY851031</t>
  </si>
  <si>
    <t>OACL980728MGTXHL05</t>
  </si>
  <si>
    <t>OACL980728</t>
  </si>
  <si>
    <t>BEGS951024MGTNTT01</t>
  </si>
  <si>
    <t>BEGS951024</t>
  </si>
  <si>
    <t>RAGF880723MGTMNL02</t>
  </si>
  <si>
    <t>RAGF880723</t>
  </si>
  <si>
    <t>NIMA931023MGTTYN07</t>
  </si>
  <si>
    <t>NIMA931023</t>
  </si>
  <si>
    <t>LORA980522MGTPNL03</t>
  </si>
  <si>
    <t>LORA980522</t>
  </si>
  <si>
    <t>GOHL840128MGTMRR09</t>
  </si>
  <si>
    <t>GOHL840128</t>
  </si>
  <si>
    <t>AAMM921209MGTLRR02</t>
  </si>
  <si>
    <t>AAMM921209</t>
  </si>
  <si>
    <t>CUJJ820420MGTRMN01</t>
  </si>
  <si>
    <t>CUJJ820420</t>
  </si>
  <si>
    <t>ROSA920905MGTDLN05</t>
  </si>
  <si>
    <t>ROSA920905</t>
  </si>
  <si>
    <t>GOGC850816MGTNRR03</t>
  </si>
  <si>
    <t>GOGC850816</t>
  </si>
  <si>
    <t>MALG850102MQTRYL04</t>
  </si>
  <si>
    <t>MALG850102</t>
  </si>
  <si>
    <t>HEJK970131MGTRMR05</t>
  </si>
  <si>
    <t>HEJK970131</t>
  </si>
  <si>
    <t>SING840615MGTLRD05</t>
  </si>
  <si>
    <t>SING840615</t>
  </si>
  <si>
    <t>JURK941128MGTNYR03</t>
  </si>
  <si>
    <t>JURK941128</t>
  </si>
  <si>
    <t>ZEBL910823MGTXTZ03</t>
  </si>
  <si>
    <t>ZEBL910823</t>
  </si>
  <si>
    <t>SATM790223MGTNRR05</t>
  </si>
  <si>
    <t>SATM790223</t>
  </si>
  <si>
    <t>MEMK940323MGTNRR07</t>
  </si>
  <si>
    <t>MEMK940323</t>
  </si>
  <si>
    <t>HEGJ820120MGTRLN05</t>
  </si>
  <si>
    <t>HEGJ820120</t>
  </si>
  <si>
    <t>OORE820906MGTRVR06</t>
  </si>
  <si>
    <t>OORE820906</t>
  </si>
  <si>
    <t>CALJ931002MGTRRN09</t>
  </si>
  <si>
    <t>CALJ931002</t>
  </si>
  <si>
    <t>RAPG950320MGTMTD09</t>
  </si>
  <si>
    <t>RAPG950320</t>
  </si>
  <si>
    <t>AANA850914MDFLRN07</t>
  </si>
  <si>
    <t>AANA850914</t>
  </si>
  <si>
    <t>COMY861001MGTRND02</t>
  </si>
  <si>
    <t>COMY861001</t>
  </si>
  <si>
    <t>CARJ000115MQTMVSA5</t>
  </si>
  <si>
    <t>CARJ000115</t>
  </si>
  <si>
    <t>CARM801102MCLSML01</t>
  </si>
  <si>
    <t>CARM801102</t>
  </si>
  <si>
    <t>RAMG830727MGTMNB00</t>
  </si>
  <si>
    <t>RAMG830727</t>
  </si>
  <si>
    <t>TOLP800822MGTRPR05</t>
  </si>
  <si>
    <t>TOLP800822</t>
  </si>
  <si>
    <t>LOBR840322MDFPTT09</t>
  </si>
  <si>
    <t>LOBR840322</t>
  </si>
  <si>
    <t>RELL980815MGTYZZ09</t>
  </si>
  <si>
    <t>RELL980815</t>
  </si>
  <si>
    <t>MALM940212MMNRRR06</t>
  </si>
  <si>
    <t>MALM940212</t>
  </si>
  <si>
    <t>LORV910117MGTPDR02</t>
  </si>
  <si>
    <t>LORV910117</t>
  </si>
  <si>
    <t>ROAL860527MMCMLL09</t>
  </si>
  <si>
    <t>ROAL860527</t>
  </si>
  <si>
    <t>RAHA840325MGTMTL01</t>
  </si>
  <si>
    <t>RAHA840325</t>
  </si>
  <si>
    <t>MOVJ930511MDFTNN05</t>
  </si>
  <si>
    <t>MOVJ930511</t>
  </si>
  <si>
    <t>PEZL840227MGTRVZ00</t>
  </si>
  <si>
    <t>PEZL840227</t>
  </si>
  <si>
    <t>CAPL950921MGTRNR00</t>
  </si>
  <si>
    <t>CAPL950921</t>
  </si>
  <si>
    <t>MACE980519MGTRRR02</t>
  </si>
  <si>
    <t>MACE980519</t>
  </si>
  <si>
    <t>CUMA920227MGTRNN09</t>
  </si>
  <si>
    <t>CUMA920227</t>
  </si>
  <si>
    <t>RXBA940409MGTMLL04</t>
  </si>
  <si>
    <t>RXBA940409</t>
  </si>
  <si>
    <t>HECH931225MGTRRL02</t>
  </si>
  <si>
    <t>HECH931225</t>
  </si>
  <si>
    <t>LUPM890211MGTNRN05</t>
  </si>
  <si>
    <t>LUPM890211</t>
  </si>
  <si>
    <t>ROPY870725MGTDRN01</t>
  </si>
  <si>
    <t>ROPY870725</t>
  </si>
  <si>
    <t>TOTA940602MGTRRL00</t>
  </si>
  <si>
    <t>TOTA940602</t>
  </si>
  <si>
    <t>LEMM910705MGTNLY09</t>
  </si>
  <si>
    <t>LEMM910705</t>
  </si>
  <si>
    <t>MEMS901019MGTNRL02</t>
  </si>
  <si>
    <t>MEMS901019</t>
  </si>
  <si>
    <t>PECR880830MGTXHS05</t>
  </si>
  <si>
    <t>PECR880830</t>
  </si>
  <si>
    <t>MATB800110MGTRRR02</t>
  </si>
  <si>
    <t>MATB800110</t>
  </si>
  <si>
    <t>CUNL891108MGTRXL03</t>
  </si>
  <si>
    <t>CUNL891108</t>
  </si>
  <si>
    <t>MURG960112MGTXJD03</t>
  </si>
  <si>
    <t>MURG960112</t>
  </si>
  <si>
    <t>MAMT941008MGTTRR06</t>
  </si>
  <si>
    <t>MAMT941008</t>
  </si>
  <si>
    <t>OOSA931119MGTCNN03</t>
  </si>
  <si>
    <t>OOSA931119</t>
  </si>
  <si>
    <t>GOPE950217MGTNRR06</t>
  </si>
  <si>
    <t>GOPE950217</t>
  </si>
  <si>
    <t>BETC880817MGTCRH06</t>
  </si>
  <si>
    <t>BETC880817</t>
  </si>
  <si>
    <t>MOCJ840109MGTNRN02</t>
  </si>
  <si>
    <t>MOCJ840109</t>
  </si>
  <si>
    <t>JAQA900216MGTMNL01</t>
  </si>
  <si>
    <t>JAQA900216</t>
  </si>
  <si>
    <t>BARJ841228MGTTDN00</t>
  </si>
  <si>
    <t>BARJ841228</t>
  </si>
  <si>
    <t>FOLM800116MVZLNR05</t>
  </si>
  <si>
    <t>FOLM800116</t>
  </si>
  <si>
    <t>AUAC800719MGTGLR07</t>
  </si>
  <si>
    <t>AUAC800719</t>
  </si>
  <si>
    <t>PAMC850216MGTNNR08</t>
  </si>
  <si>
    <t>PAMC850216</t>
  </si>
  <si>
    <t>NOPC831208MGTVRN09</t>
  </si>
  <si>
    <t>NOPC831208</t>
  </si>
  <si>
    <t>LALG941019MGTRJD02</t>
  </si>
  <si>
    <t>LALG941019</t>
  </si>
  <si>
    <t>CAMR870209MGTLNS04</t>
  </si>
  <si>
    <t>CAMR870209</t>
  </si>
  <si>
    <t>CALA820213MGTHRL03</t>
  </si>
  <si>
    <t>CALA820213</t>
  </si>
  <si>
    <t>GOPY910731MGTNRL03</t>
  </si>
  <si>
    <t>GOPY910731</t>
  </si>
  <si>
    <t>MOPG830808MGTRCD07</t>
  </si>
  <si>
    <t>MOPG830808</t>
  </si>
  <si>
    <t>CATA990111MGTLRL03</t>
  </si>
  <si>
    <t>CATA990111</t>
  </si>
  <si>
    <t>PAZM880816MGTTMR08</t>
  </si>
  <si>
    <t>PAZM880816</t>
  </si>
  <si>
    <t>LICM921207MGTCNR01</t>
  </si>
  <si>
    <t>LICM921207</t>
  </si>
  <si>
    <t>PEMY900713MGTRNN08</t>
  </si>
  <si>
    <t>PEMY900713</t>
  </si>
  <si>
    <t>CACR820908MGTHPM00</t>
  </si>
  <si>
    <t>CACR820908</t>
  </si>
  <si>
    <t>AARG850322MGTLYB08</t>
  </si>
  <si>
    <t>AARG850322</t>
  </si>
  <si>
    <t>NAJD950208MGTVRL09</t>
  </si>
  <si>
    <t>NAJD950208</t>
  </si>
  <si>
    <t>HUVA931029MGTZRL04</t>
  </si>
  <si>
    <t>HUVA931029</t>
  </si>
  <si>
    <t>GALB861021MGTMNL07</t>
  </si>
  <si>
    <t>GALB861021</t>
  </si>
  <si>
    <t>MAMS851025MGTTNN04</t>
  </si>
  <si>
    <t>MAMS851025</t>
  </si>
  <si>
    <t>GODE990728MGTNNR08</t>
  </si>
  <si>
    <t>GODE990728</t>
  </si>
  <si>
    <t>ZAHR790912MGTRRC02</t>
  </si>
  <si>
    <t>ZAHR790912</t>
  </si>
  <si>
    <t>COSG841211MGTRRD09</t>
  </si>
  <si>
    <t>COSG841211</t>
  </si>
  <si>
    <t>RISD940603MGTVTN03</t>
  </si>
  <si>
    <t>RISD940603</t>
  </si>
  <si>
    <t>PARC850309MGTNMT02</t>
  </si>
  <si>
    <t>PARC850309</t>
  </si>
  <si>
    <t>AAHS851028MGTLRN08</t>
  </si>
  <si>
    <t>AAHS851028</t>
  </si>
  <si>
    <t>GAAC950320MGTMMY07</t>
  </si>
  <si>
    <t>GAAC950320</t>
  </si>
  <si>
    <t>PACA921102MGTLHN07</t>
  </si>
  <si>
    <t>PACA921102</t>
  </si>
  <si>
    <t>RIBM900328MGTVRR09</t>
  </si>
  <si>
    <t>RIBM900328</t>
  </si>
  <si>
    <t>TOJM941012MGTRMR03</t>
  </si>
  <si>
    <t>TOJM941012</t>
  </si>
  <si>
    <t>CUVC950611MGTRZC01</t>
  </si>
  <si>
    <t>CUVC950611</t>
  </si>
  <si>
    <t>LAMY840924MGTRRL03</t>
  </si>
  <si>
    <t>LAMY840924</t>
  </si>
  <si>
    <t>TIRG921022MGTRMD09</t>
  </si>
  <si>
    <t>TIRG921022</t>
  </si>
  <si>
    <t>FIRM800601MGTRLY02</t>
  </si>
  <si>
    <t>FIRM800601</t>
  </si>
  <si>
    <t>MOLD930413MGTRML03</t>
  </si>
  <si>
    <t>MOLD930413</t>
  </si>
  <si>
    <t>MESA950529MGTDND01</t>
  </si>
  <si>
    <t>MESA950529</t>
  </si>
  <si>
    <t>VAAA961203MMCZRR01</t>
  </si>
  <si>
    <t>VAAA961203</t>
  </si>
  <si>
    <t>RISA931109MGTVLL02</t>
  </si>
  <si>
    <t>RISA931109</t>
  </si>
  <si>
    <t>DUDD951022MGTRZN04</t>
  </si>
  <si>
    <t>DUDD951022</t>
  </si>
  <si>
    <t>GARN810921MGTRVR06</t>
  </si>
  <si>
    <t>GARN810921</t>
  </si>
  <si>
    <t>BUAV850822MGTSLR01</t>
  </si>
  <si>
    <t>BUAV850822</t>
  </si>
  <si>
    <t>SAAB911008MGTNGR09</t>
  </si>
  <si>
    <t>SAAB911008</t>
  </si>
  <si>
    <t>RAGC821201MGTMRR05</t>
  </si>
  <si>
    <t>RAGC821201</t>
  </si>
  <si>
    <t>GAGE890109MGTSRV04</t>
  </si>
  <si>
    <t>GAGE890109</t>
  </si>
  <si>
    <t>RISC980825MGTVLR07</t>
  </si>
  <si>
    <t>RISC980825</t>
  </si>
  <si>
    <t>MAUA910619MGTLRN08</t>
  </si>
  <si>
    <t>MAUA910619</t>
  </si>
  <si>
    <t>RASM870626MGTMLR03</t>
  </si>
  <si>
    <t>RASM870626</t>
  </si>
  <si>
    <t>DIMK880709MHGZNR07</t>
  </si>
  <si>
    <t>DIMK880709</t>
  </si>
  <si>
    <t>AESP991006MGTRLL12</t>
  </si>
  <si>
    <t>AESP991006</t>
  </si>
  <si>
    <t>SAEB960430MGTNSB09</t>
  </si>
  <si>
    <t>SAEB960430</t>
  </si>
  <si>
    <t>MEBR790316MGTDLF06</t>
  </si>
  <si>
    <t>MEBR790316</t>
  </si>
  <si>
    <t>ROPA841011MGTCRN01</t>
  </si>
  <si>
    <t>ROPA841011</t>
  </si>
  <si>
    <t>MOTD930609MGTNRL04</t>
  </si>
  <si>
    <t>MOTD930609</t>
  </si>
  <si>
    <t>AOZC941230MGTBPL07</t>
  </si>
  <si>
    <t>AOZC941230</t>
  </si>
  <si>
    <t>AIPR820213MGTRRS04</t>
  </si>
  <si>
    <t>AIPR820213</t>
  </si>
  <si>
    <t>PAJS820309MASRRN00</t>
  </si>
  <si>
    <t>PAJS820309</t>
  </si>
  <si>
    <t>RACA801023MDFNSM09</t>
  </si>
  <si>
    <t>RACA801023</t>
  </si>
  <si>
    <t>LANB930714MGTRVT05</t>
  </si>
  <si>
    <t>LANB930714</t>
  </si>
  <si>
    <t>MECA910917MMCLRN05</t>
  </si>
  <si>
    <t>MECA910917</t>
  </si>
  <si>
    <t>JUCA871224MGTRLN05</t>
  </si>
  <si>
    <t>JUCA871224</t>
  </si>
  <si>
    <t>PEOC940417MMCRLL00</t>
  </si>
  <si>
    <t>PEOC940417</t>
  </si>
  <si>
    <t>RIGM990925MGTCNN08</t>
  </si>
  <si>
    <t>RIGM990925</t>
  </si>
  <si>
    <t>LOHY901231MGTZRS04</t>
  </si>
  <si>
    <t>LOHY901231</t>
  </si>
  <si>
    <t>RARS900208MGTMDN04</t>
  </si>
  <si>
    <t>RARS900208</t>
  </si>
  <si>
    <t>SAUA821116MGTNBD01</t>
  </si>
  <si>
    <t>SAUA821116</t>
  </si>
  <si>
    <t>GARR840325MGTMDS05</t>
  </si>
  <si>
    <t>GARR840325</t>
  </si>
  <si>
    <t>MECM990123MGTDMR08</t>
  </si>
  <si>
    <t>MECM990123</t>
  </si>
  <si>
    <t>GURA910825MGTRDN06</t>
  </si>
  <si>
    <t>GURA910825</t>
  </si>
  <si>
    <t>LOCI811013MGTPZS02</t>
  </si>
  <si>
    <t>LOCI811013</t>
  </si>
  <si>
    <t>MOGE870517MGTRRS05</t>
  </si>
  <si>
    <t>MOGE870517</t>
  </si>
  <si>
    <t>RAJG921028MGTMRD07</t>
  </si>
  <si>
    <t>RAJG921028</t>
  </si>
  <si>
    <t>MAGN920720MGTRMN09</t>
  </si>
  <si>
    <t>MAGN920720</t>
  </si>
  <si>
    <t>LOSC870803MGTNRC04</t>
  </si>
  <si>
    <t>LOSC870803</t>
  </si>
  <si>
    <t>RORE811121MGTDML02</t>
  </si>
  <si>
    <t>RORE811121</t>
  </si>
  <si>
    <t>AAML981028MGTLGZ04</t>
  </si>
  <si>
    <t>AAML981028</t>
  </si>
  <si>
    <t>FOPN800103MGTLTR07</t>
  </si>
  <si>
    <t>FOPN800103</t>
  </si>
  <si>
    <t>GOAD980125MGTNRN02</t>
  </si>
  <si>
    <t>GOAD980125</t>
  </si>
  <si>
    <t>AUTR920916MGTGNY03</t>
  </si>
  <si>
    <t>AUTR920916</t>
  </si>
  <si>
    <t>OICM960225MGTLMR06</t>
  </si>
  <si>
    <t>OICM960225</t>
  </si>
  <si>
    <t>VEMA980730MGTGRL04</t>
  </si>
  <si>
    <t>VEMA980730</t>
  </si>
  <si>
    <t>COCC920713MGTNRR02</t>
  </si>
  <si>
    <t>COCC920713</t>
  </si>
  <si>
    <t>ROMJ840423MGTDRN05</t>
  </si>
  <si>
    <t>ROMJ840423</t>
  </si>
  <si>
    <t>FOEC930402MMNNSR01</t>
  </si>
  <si>
    <t>FOEC930402</t>
  </si>
  <si>
    <t>POSM940120MQTNNN03</t>
  </si>
  <si>
    <t>POSM940120</t>
  </si>
  <si>
    <t>HELB821125MGTRPR03</t>
  </si>
  <si>
    <t>HELB821125</t>
  </si>
  <si>
    <t>CURA940326MGTRYN07</t>
  </si>
  <si>
    <t>CURA940326</t>
  </si>
  <si>
    <t>PACE920517MGTLSR07</t>
  </si>
  <si>
    <t>PACE920517</t>
  </si>
  <si>
    <t>CXCA981222MGTLND08</t>
  </si>
  <si>
    <t>CXCA981222</t>
  </si>
  <si>
    <t>CALB890728MGTRPT03</t>
  </si>
  <si>
    <t>CALB890728</t>
  </si>
  <si>
    <t>DUGJ851223MGTRNN01</t>
  </si>
  <si>
    <t>DUGJ851223</t>
  </si>
  <si>
    <t>HERT881007MGTRMH00</t>
  </si>
  <si>
    <t>HERT881007</t>
  </si>
  <si>
    <t>ROAL851011MGTDRZ05</t>
  </si>
  <si>
    <t>MARY930729MGTRJL01</t>
  </si>
  <si>
    <t>MARY930729</t>
  </si>
  <si>
    <t>PEAC940702MGTRRR07</t>
  </si>
  <si>
    <t>PEAC940702</t>
  </si>
  <si>
    <t>GAAR801014MGTRNS05</t>
  </si>
  <si>
    <t>GAAR801014</t>
  </si>
  <si>
    <t>OEAA930320MGTLRL06</t>
  </si>
  <si>
    <t>OEAA930320</t>
  </si>
  <si>
    <t>LEPM950703MGTNZN07</t>
  </si>
  <si>
    <t>LEPM950703</t>
  </si>
  <si>
    <t>OAMC890906MGTLXR03</t>
  </si>
  <si>
    <t>OAMC890906</t>
  </si>
  <si>
    <t>SIMK920407MGTLRR02</t>
  </si>
  <si>
    <t>SIMK920407</t>
  </si>
  <si>
    <t>SICA830405MGTLRN06</t>
  </si>
  <si>
    <t>SICA830405</t>
  </si>
  <si>
    <t>ROCM870927MGTMRR00</t>
  </si>
  <si>
    <t>ROCM870927</t>
  </si>
  <si>
    <t>JURJ950623MGTRMN09</t>
  </si>
  <si>
    <t>JURJ950623</t>
  </si>
  <si>
    <t>CEGA830510MGTRRN05</t>
  </si>
  <si>
    <t>CEGA830510</t>
  </si>
  <si>
    <t>LOGC860809MGTPML03</t>
  </si>
  <si>
    <t>LOGC860809</t>
  </si>
  <si>
    <t>AAMM841104MGTRRR01</t>
  </si>
  <si>
    <t>AAMM841104</t>
  </si>
  <si>
    <t>SABG890607MGTNLL04</t>
  </si>
  <si>
    <t>SABG890607</t>
  </si>
  <si>
    <t>PAAM910329MGTCRY04</t>
  </si>
  <si>
    <t>PAAM910329</t>
  </si>
  <si>
    <t>GAGF900419MGTRXL03</t>
  </si>
  <si>
    <t>GAGF900419</t>
  </si>
  <si>
    <t>AIBN921018MGTLCR02</t>
  </si>
  <si>
    <t>AIBN921018</t>
  </si>
  <si>
    <t>PAJC810628MGTRCR05</t>
  </si>
  <si>
    <t>PAJC810628</t>
  </si>
  <si>
    <t>ZAIS990713MGTMBN01</t>
  </si>
  <si>
    <t>ZAIS990713</t>
  </si>
  <si>
    <t>AATM950715MGTYRR08</t>
  </si>
  <si>
    <t>AATM950715</t>
  </si>
  <si>
    <t>MAQD940409MGTRLL09</t>
  </si>
  <si>
    <t>MAQD940409</t>
  </si>
  <si>
    <t>LORJ980802MGTPMS05</t>
  </si>
  <si>
    <t>LORJ980802</t>
  </si>
  <si>
    <t>HEGC870215MGTRLL05</t>
  </si>
  <si>
    <t>HEGC870215</t>
  </si>
  <si>
    <t>SAPL790520MGTNRZ04</t>
  </si>
  <si>
    <t>SAPL790520</t>
  </si>
  <si>
    <t>PECG990808MGTRRD00</t>
  </si>
  <si>
    <t>PECG990808</t>
  </si>
  <si>
    <t>PEGG961112MGTRRD04</t>
  </si>
  <si>
    <t>PEGG961112</t>
  </si>
  <si>
    <t>ZAVY880621MGTMLS05</t>
  </si>
  <si>
    <t>ZAVY880621</t>
  </si>
  <si>
    <t>GUGZ790703MMCXNL03</t>
  </si>
  <si>
    <t>GUGZ790703</t>
  </si>
  <si>
    <t>EAMM950609MGTSRR09</t>
  </si>
  <si>
    <t>EAMM950609</t>
  </si>
  <si>
    <t>GATR911009MGTRRB07</t>
  </si>
  <si>
    <t>GATR911009</t>
  </si>
  <si>
    <t>RUOL990821MGTBLZ09</t>
  </si>
  <si>
    <t>RUOL990821</t>
  </si>
  <si>
    <t>MOMA950627MGTLLN01</t>
  </si>
  <si>
    <t>MOMA950627</t>
  </si>
  <si>
    <t>CAPM900701MMCSRY02</t>
  </si>
  <si>
    <t>CAPM900701</t>
  </si>
  <si>
    <t>MEAO870222MMNNLL08</t>
  </si>
  <si>
    <t>MEAO870222</t>
  </si>
  <si>
    <t>DEMG920126MGTRRR05</t>
  </si>
  <si>
    <t>DEMG920126</t>
  </si>
  <si>
    <t>GAJM911019MGTRRR02</t>
  </si>
  <si>
    <t>GAJM911019</t>
  </si>
  <si>
    <t>ROSA941019MGTDNM05</t>
  </si>
  <si>
    <t>ROSA941019</t>
  </si>
  <si>
    <t>RAGC910610MGTMSL08</t>
  </si>
  <si>
    <t>RAGC910610</t>
  </si>
  <si>
    <t>EUMJ890509MMCSGZ00</t>
  </si>
  <si>
    <t>EUMJ890509</t>
  </si>
  <si>
    <t>GUCS840408MGTTSM08</t>
  </si>
  <si>
    <t>GUCS840408</t>
  </si>
  <si>
    <t>EAMM890410MGTSRR04</t>
  </si>
  <si>
    <t>EAMM890410</t>
  </si>
  <si>
    <t>MOSM800124MGTLRR07</t>
  </si>
  <si>
    <t>MOSM800124</t>
  </si>
  <si>
    <t>RABB940831MGTMRR06</t>
  </si>
  <si>
    <t>RABB940831</t>
  </si>
  <si>
    <t>MOLI890622MGTYYS00</t>
  </si>
  <si>
    <t>MOLI890622</t>
  </si>
  <si>
    <t>AAER920430MGTLLS06</t>
  </si>
  <si>
    <t>AAER920430</t>
  </si>
  <si>
    <t>BAMC840721MGTRRN01</t>
  </si>
  <si>
    <t>BAMC840721</t>
  </si>
  <si>
    <t>COPJ850717MGTYLS07</t>
  </si>
  <si>
    <t>COPJ850717</t>
  </si>
  <si>
    <t>GUUA881229MGTTRL05</t>
  </si>
  <si>
    <t>GUUA881229</t>
  </si>
  <si>
    <t>FOGA920112MGTLRN04</t>
  </si>
  <si>
    <t>FOGA920112</t>
  </si>
  <si>
    <t>AERC960302MGTRSN06</t>
  </si>
  <si>
    <t>AERC960302</t>
  </si>
  <si>
    <t>OOLA881105MGTCCN00</t>
  </si>
  <si>
    <t>OOLA881105</t>
  </si>
  <si>
    <t>VETN921021MGTGLR10</t>
  </si>
  <si>
    <t>VETN921021</t>
  </si>
  <si>
    <t>MUSC860503MGTXLR05</t>
  </si>
  <si>
    <t>MUSC860503</t>
  </si>
  <si>
    <t>MARB840731MCLRMR03</t>
  </si>
  <si>
    <t>MARB840731</t>
  </si>
  <si>
    <t>ROGC861108MGTMRL07</t>
  </si>
  <si>
    <t>ROGC861108</t>
  </si>
  <si>
    <t>GAPM941004MGTRTR08</t>
  </si>
  <si>
    <t>GAPM941004</t>
  </si>
  <si>
    <t>RACJ921228MGTMMN06</t>
  </si>
  <si>
    <t>RACJ921228</t>
  </si>
  <si>
    <t>ROME811028MGTDXR07</t>
  </si>
  <si>
    <t>ROME811028</t>
  </si>
  <si>
    <t>FOGA960207MGTLMN00</t>
  </si>
  <si>
    <t>FOGA960207</t>
  </si>
  <si>
    <t>REMA930930MGTYNN08</t>
  </si>
  <si>
    <t>REMA930930</t>
  </si>
  <si>
    <t>LODF910131MDFPMB07</t>
  </si>
  <si>
    <t>LODF910131</t>
  </si>
  <si>
    <t>BERP961125MDFLMM08</t>
  </si>
  <si>
    <t>BERP961125</t>
  </si>
  <si>
    <t>BALP820706MGTZPL02</t>
  </si>
  <si>
    <t>BALP820706</t>
  </si>
  <si>
    <t>VAUB920927MGTLRL01</t>
  </si>
  <si>
    <t>VAUB920927</t>
  </si>
  <si>
    <t>BAMM880409MGTNNR00</t>
  </si>
  <si>
    <t>BAMM880409</t>
  </si>
  <si>
    <t>OAMA800725MGTYRN00</t>
  </si>
  <si>
    <t>OAMA800725</t>
  </si>
  <si>
    <t>ROMA870425MGTDRN03</t>
  </si>
  <si>
    <t>ROMA870425</t>
  </si>
  <si>
    <t>VAJP840418MGTZMT04</t>
  </si>
  <si>
    <t>VAJP840418</t>
  </si>
  <si>
    <t>PEMS940602MGTXNR01</t>
  </si>
  <si>
    <t>PEMS940602</t>
  </si>
  <si>
    <t>GAPG940913MGTRLD01</t>
  </si>
  <si>
    <t>GAPG940913</t>
  </si>
  <si>
    <t>GORA990719MGTMMN03</t>
  </si>
  <si>
    <t>GORA990719</t>
  </si>
  <si>
    <t>MAYG000122MGTNPDA9</t>
  </si>
  <si>
    <t>MAYG000122</t>
  </si>
  <si>
    <t>BAPR820210MGTRRS09</t>
  </si>
  <si>
    <t>BAPR820210</t>
  </si>
  <si>
    <t>RILE790914MGTVND05</t>
  </si>
  <si>
    <t>RILE790914</t>
  </si>
  <si>
    <t>RIHM801225MGTXRR03</t>
  </si>
  <si>
    <t>RIHM801225</t>
  </si>
  <si>
    <t>SAJD951230MGTNRN00</t>
  </si>
  <si>
    <t>SAJD951230</t>
  </si>
  <si>
    <t>GACC850624MGTRMR01</t>
  </si>
  <si>
    <t>GACC850624</t>
  </si>
  <si>
    <t>GASS850629MGTRNN00</t>
  </si>
  <si>
    <t>GASS850629</t>
  </si>
  <si>
    <t>CUHL890922MSLRGR01</t>
  </si>
  <si>
    <t>CUHL890922</t>
  </si>
  <si>
    <t>CAMA980524MGTRRB08</t>
  </si>
  <si>
    <t>CAMA980524</t>
  </si>
  <si>
    <t>MOMM791004MGTRRR00</t>
  </si>
  <si>
    <t>MOMM791004</t>
  </si>
  <si>
    <t>GOAM960616MGTMGR07</t>
  </si>
  <si>
    <t>GOAM960616</t>
  </si>
  <si>
    <t>CATI970215MGTBRR01</t>
  </si>
  <si>
    <t>CATI970215</t>
  </si>
  <si>
    <t>AELB881027MGTLNL02</t>
  </si>
  <si>
    <t>AELB881027</t>
  </si>
  <si>
    <t>PAAK800209MGTDMR02</t>
  </si>
  <si>
    <t>PAAK800209</t>
  </si>
  <si>
    <t>ROTA860211MGTMRN01</t>
  </si>
  <si>
    <t>ROTA860211</t>
  </si>
  <si>
    <t>GOPE890615MGTNLD05</t>
  </si>
  <si>
    <t>GOPE890615</t>
  </si>
  <si>
    <t>MOSA840328MGTLRN02</t>
  </si>
  <si>
    <t>MOSA840328</t>
  </si>
  <si>
    <t>AURA871029MGTGNR05</t>
  </si>
  <si>
    <t>AURA871029</t>
  </si>
  <si>
    <t>LOAA950706MGTPGL00</t>
  </si>
  <si>
    <t>LOAA950706</t>
  </si>
  <si>
    <t>JUHT970114MGTRRN14</t>
  </si>
  <si>
    <t>JUHT970114</t>
  </si>
  <si>
    <t>REHC830702MGTYRR01</t>
  </si>
  <si>
    <t>REHC830702</t>
  </si>
  <si>
    <t>SAVC960110MGTNZR00</t>
  </si>
  <si>
    <t>SAVC960110</t>
  </si>
  <si>
    <t>MAGM791119MGTRLR03</t>
  </si>
  <si>
    <t>MAGM791119</t>
  </si>
  <si>
    <t>MEME820729MGTLNL00</t>
  </si>
  <si>
    <t>MEME820729</t>
  </si>
  <si>
    <t>MEOL790301MGTNRS02</t>
  </si>
  <si>
    <t>MEOL790301</t>
  </si>
  <si>
    <t>TIMG830510MGTRGD05</t>
  </si>
  <si>
    <t>TIMG830510</t>
  </si>
  <si>
    <t>MAMA920723MGTRRN07</t>
  </si>
  <si>
    <t>MAMA920723</t>
  </si>
  <si>
    <t>ROGI960717MGTBRR02</t>
  </si>
  <si>
    <t>ROGI960717</t>
  </si>
  <si>
    <t>LECG871205MGTNRD06</t>
  </si>
  <si>
    <t>LECG871205</t>
  </si>
  <si>
    <t>PAAR940504MGTCCS00</t>
  </si>
  <si>
    <t>PAAR940504</t>
  </si>
  <si>
    <t>HERD820707MGTRNL02</t>
  </si>
  <si>
    <t>HERD820707</t>
  </si>
  <si>
    <t>GONM960315MGTNVR02</t>
  </si>
  <si>
    <t>GONM960315</t>
  </si>
  <si>
    <t>SAMC871028MGTNRL01</t>
  </si>
  <si>
    <t>SAMC871028</t>
  </si>
  <si>
    <t>MEHL960206MGTLRR00</t>
  </si>
  <si>
    <t>MEHL960206</t>
  </si>
  <si>
    <t>CUFS950519MMNRLS06</t>
  </si>
  <si>
    <t>CUFS950519</t>
  </si>
  <si>
    <t>GAAB870325MGTRRT06</t>
  </si>
  <si>
    <t>GAAB870325</t>
  </si>
  <si>
    <t>EIMC881007MGTLNR00</t>
  </si>
  <si>
    <t>EIMC881007</t>
  </si>
  <si>
    <t>MELJ930221MGTDRS07</t>
  </si>
  <si>
    <t>MELJ930221</t>
  </si>
  <si>
    <t>MIMJ880610MQTCRN03</t>
  </si>
  <si>
    <t>MIMJ880610</t>
  </si>
  <si>
    <t>PELJ851019MGTRGN02</t>
  </si>
  <si>
    <t>PELJ851019</t>
  </si>
  <si>
    <t>HERG900630MGTRND07</t>
  </si>
  <si>
    <t>HERG900630</t>
  </si>
  <si>
    <t>GACR821119MGTRLS09</t>
  </si>
  <si>
    <t>GACR821119</t>
  </si>
  <si>
    <t>RISM900809MGTVNY06</t>
  </si>
  <si>
    <t>RISM900809</t>
  </si>
  <si>
    <t>COBS910831MGTRTL01</t>
  </si>
  <si>
    <t>COBS910831</t>
  </si>
  <si>
    <t>CEEM920813MDFRSR08</t>
  </si>
  <si>
    <t>CEEM920813</t>
  </si>
  <si>
    <t>CAAM801005MGTSLR04</t>
  </si>
  <si>
    <t>CAAM801005</t>
  </si>
  <si>
    <t>PALA870810MDFDPB06</t>
  </si>
  <si>
    <t>PALA870810</t>
  </si>
  <si>
    <t>MUMJ830414MGTXRN00</t>
  </si>
  <si>
    <t>MUMJ830414</t>
  </si>
  <si>
    <t>DORR810120MDFXCS05</t>
  </si>
  <si>
    <t>DORR810120</t>
  </si>
  <si>
    <t>MAMR890515MGTNRS01</t>
  </si>
  <si>
    <t>MAMR890515</t>
  </si>
  <si>
    <t>BUAP840326MGTSBT07</t>
  </si>
  <si>
    <t>BUAP840326</t>
  </si>
  <si>
    <t>YARM890223MGTXYR02</t>
  </si>
  <si>
    <t>YARM890223</t>
  </si>
  <si>
    <t>MAMB810201MGTRRL08</t>
  </si>
  <si>
    <t>MAMB810201</t>
  </si>
  <si>
    <t>GACL960310MGTRRY03</t>
  </si>
  <si>
    <t>GACL960310</t>
  </si>
  <si>
    <t>MALL901208MGTCRL08</t>
  </si>
  <si>
    <t>MALL901208</t>
  </si>
  <si>
    <t>RESJ920313MGTYNM06</t>
  </si>
  <si>
    <t>RESJ920313</t>
  </si>
  <si>
    <t>GEPM870517MGTRRG09</t>
  </si>
  <si>
    <t>GEPM870517</t>
  </si>
  <si>
    <t>GURY950624MGTZMM07</t>
  </si>
  <si>
    <t>GURY950624</t>
  </si>
  <si>
    <t>PAML950628MGTTGR00</t>
  </si>
  <si>
    <t>PAML950628</t>
  </si>
  <si>
    <t>MIGC850529MGTRRL06</t>
  </si>
  <si>
    <t>MIGC850529</t>
  </si>
  <si>
    <t>JAGA900327MGTRNN01</t>
  </si>
  <si>
    <t>JAGA900327</t>
  </si>
  <si>
    <t>MAMA980919MGTRGR06</t>
  </si>
  <si>
    <t>MAMA980919</t>
  </si>
  <si>
    <t>MAHG920521MGTCRD07</t>
  </si>
  <si>
    <t>MAHG920521</t>
  </si>
  <si>
    <t>TAMP790521MGTMRT09</t>
  </si>
  <si>
    <t>TAMP790521</t>
  </si>
  <si>
    <t>VAPA820818MGTSGS06</t>
  </si>
  <si>
    <t>VAPA820818</t>
  </si>
  <si>
    <t>BAPS850907MGTZNR08</t>
  </si>
  <si>
    <t>BAPS850907</t>
  </si>
  <si>
    <t>LACB850422MGTRRL03</t>
  </si>
  <si>
    <t>LACB850422</t>
  </si>
  <si>
    <t>JACL840603MGTMNZ06</t>
  </si>
  <si>
    <t>JACL840603</t>
  </si>
  <si>
    <t>JIVM981019MGTMZG07</t>
  </si>
  <si>
    <t>JIVM981019</t>
  </si>
  <si>
    <t>ZAAP890730MMNCVL07</t>
  </si>
  <si>
    <t>ZAAP890730</t>
  </si>
  <si>
    <t>SAMB990418MGTNRL04</t>
  </si>
  <si>
    <t>SAMB990418</t>
  </si>
  <si>
    <t>DUFC870606MHGRLN02</t>
  </si>
  <si>
    <t>DUFC870606</t>
  </si>
  <si>
    <t>MEMJ960913MGTDRN05</t>
  </si>
  <si>
    <t>MEMJ960913</t>
  </si>
  <si>
    <t>BAPG921223MGTLNR04</t>
  </si>
  <si>
    <t>BAPG921223</t>
  </si>
  <si>
    <t>GARM861121MGTRDN03</t>
  </si>
  <si>
    <t>GARM861121</t>
  </si>
  <si>
    <t>SARD960218MGTLYL01</t>
  </si>
  <si>
    <t>SARD960218</t>
  </si>
  <si>
    <t>MAPM790222MGTRRR09</t>
  </si>
  <si>
    <t>MAPM790222</t>
  </si>
  <si>
    <t>MAYC890916MGTRRR08</t>
  </si>
  <si>
    <t>MAYC890916</t>
  </si>
  <si>
    <t>JUCA920115MGTRYN04</t>
  </si>
  <si>
    <t>JUCA920115</t>
  </si>
  <si>
    <t>RAMG811213MGTNXD00</t>
  </si>
  <si>
    <t>RAMG811213</t>
  </si>
  <si>
    <t>HEPM950913MGTRTR01</t>
  </si>
  <si>
    <t>HEPM950913</t>
  </si>
  <si>
    <t>SACB941202MGTNNR10</t>
  </si>
  <si>
    <t>SACB941202</t>
  </si>
  <si>
    <t>HETR851208MQTRPQ03</t>
  </si>
  <si>
    <t>HETR851208</t>
  </si>
  <si>
    <t>GOGS951020MGTNMN03</t>
  </si>
  <si>
    <t>GOGS951020</t>
  </si>
  <si>
    <t>FUMC790818MGTNNL08</t>
  </si>
  <si>
    <t>FUMC790818</t>
  </si>
  <si>
    <t>HECF901025MGTRNT06</t>
  </si>
  <si>
    <t>HECF901025</t>
  </si>
  <si>
    <t>CAGG821125MGTSND08</t>
  </si>
  <si>
    <t>CAGG821125</t>
  </si>
  <si>
    <t>MOPA820228MGTRTL00</t>
  </si>
  <si>
    <t>MOPA820228</t>
  </si>
  <si>
    <t>AABC930818MGTLTT06</t>
  </si>
  <si>
    <t>AABC930818</t>
  </si>
  <si>
    <t>RUFY830824MGTZRM03</t>
  </si>
  <si>
    <t>RUFY830824</t>
  </si>
  <si>
    <t>GUGJ810316MGTRNS05</t>
  </si>
  <si>
    <t>GUGJ810316</t>
  </si>
  <si>
    <t>POAE801118MGTNLR09</t>
  </si>
  <si>
    <t>POAE801118</t>
  </si>
  <si>
    <t>MEMG860928MGTDTB07</t>
  </si>
  <si>
    <t>MEMG860928</t>
  </si>
  <si>
    <t>POIG901021MGTZRD03</t>
  </si>
  <si>
    <t>POIG901021</t>
  </si>
  <si>
    <t>MUGS801103MGTXDL01</t>
  </si>
  <si>
    <t>MUGS801103</t>
  </si>
  <si>
    <t>CAJM850813MGTPRR04</t>
  </si>
  <si>
    <t>CAJM850813</t>
  </si>
  <si>
    <t>CEJP891116MGTRRL03</t>
  </si>
  <si>
    <t>CEJP891116</t>
  </si>
  <si>
    <t>GOMM840412MGTNRY09</t>
  </si>
  <si>
    <t>GOMM840412</t>
  </si>
  <si>
    <t>SAID910904MGTNBN05</t>
  </si>
  <si>
    <t>SAID910904</t>
  </si>
  <si>
    <t>AIGR821107MGTVRC08</t>
  </si>
  <si>
    <t>AIGR821107</t>
  </si>
  <si>
    <t>ROSA MARIA MONTECILLO PATIÑO</t>
  </si>
  <si>
    <t>MOPR810707MGTNTS08</t>
  </si>
  <si>
    <t>MOPR810707</t>
  </si>
  <si>
    <t>OEBE821208MGTRRL09</t>
  </si>
  <si>
    <t>OEBE821208</t>
  </si>
  <si>
    <t>MOPR951029MGTNRZ06</t>
  </si>
  <si>
    <t>MOPR951029</t>
  </si>
  <si>
    <t>BAMA880320MGTRRN02</t>
  </si>
  <si>
    <t>BAMA880320</t>
  </si>
  <si>
    <t>CAJG941022MGTZRB09</t>
  </si>
  <si>
    <t>CAJG941022</t>
  </si>
  <si>
    <t>LXCA871015MGTPSD09</t>
  </si>
  <si>
    <t>LXCA871015</t>
  </si>
  <si>
    <t>MORL920529MMCRMZ00</t>
  </si>
  <si>
    <t>MORL920529</t>
  </si>
  <si>
    <t>LEGG840315MGTNND02</t>
  </si>
  <si>
    <t>LEGG840315</t>
  </si>
  <si>
    <t>GUME860424MGTRCL04</t>
  </si>
  <si>
    <t>GUME860424</t>
  </si>
  <si>
    <t>LURG860110MGTGVD01</t>
  </si>
  <si>
    <t>LURG860110</t>
  </si>
  <si>
    <t>SAML821117MGTNDZ04</t>
  </si>
  <si>
    <t>SAML821117</t>
  </si>
  <si>
    <t>GUPM830628MGTRRR06</t>
  </si>
  <si>
    <t>GUPM830628</t>
  </si>
  <si>
    <t>ZAGB840605MGTMMR06</t>
  </si>
  <si>
    <t>ZAGB840605</t>
  </si>
  <si>
    <t>PECR850108MGTRBS03</t>
  </si>
  <si>
    <t>PECR850108</t>
  </si>
  <si>
    <t>GODA850409MGTNNL09</t>
  </si>
  <si>
    <t>GODA850409</t>
  </si>
  <si>
    <t>AAOK960224MGTLLR07</t>
  </si>
  <si>
    <t>AAOK960224</t>
  </si>
  <si>
    <t>VAAL810325MGTZVS03</t>
  </si>
  <si>
    <t>VAAL810325</t>
  </si>
  <si>
    <t>RAPL850401MGTMTZ09</t>
  </si>
  <si>
    <t>RAPL850401</t>
  </si>
  <si>
    <t>MACJ990924MGTGHM15</t>
  </si>
  <si>
    <t>MACJ990924</t>
  </si>
  <si>
    <t>TOMF920903MGTRNR06</t>
  </si>
  <si>
    <t>TOMF920903</t>
  </si>
  <si>
    <t>ROGK860424MGTDRR06</t>
  </si>
  <si>
    <t>ROGK860424</t>
  </si>
  <si>
    <t>NACS920612MGTVNL00</t>
  </si>
  <si>
    <t>NACS920612</t>
  </si>
  <si>
    <t>MOMA920101MGTRNN06</t>
  </si>
  <si>
    <t>MOMA920101</t>
  </si>
  <si>
    <t>PERY920801MGTRML03</t>
  </si>
  <si>
    <t>PERY920801</t>
  </si>
  <si>
    <t>MUBK950502MGTXLR01</t>
  </si>
  <si>
    <t>MUBK950502</t>
  </si>
  <si>
    <t>LOJA921206MMCPSR01</t>
  </si>
  <si>
    <t>LOJA921206</t>
  </si>
  <si>
    <t>PIOA970127MGTXBN04</t>
  </si>
  <si>
    <t>PIOA970127</t>
  </si>
  <si>
    <t>MEME810719MGTDND07</t>
  </si>
  <si>
    <t>MEME810719</t>
  </si>
  <si>
    <t>CAHN910304MGTBRY09</t>
  </si>
  <si>
    <t>CAHN910304</t>
  </si>
  <si>
    <t>GAAJ910615MGTRGN06</t>
  </si>
  <si>
    <t>GAAJ910615</t>
  </si>
  <si>
    <t>RAMG871002MGTMRD02</t>
  </si>
  <si>
    <t>RAMG871002</t>
  </si>
  <si>
    <t>AAMA881030MGTMRN01</t>
  </si>
  <si>
    <t>AAMA881030</t>
  </si>
  <si>
    <t>AESM950606MGTRTR05</t>
  </si>
  <si>
    <t>AESM950606</t>
  </si>
  <si>
    <t>AEPA820820MGTLXN02</t>
  </si>
  <si>
    <t>AEPA820820</t>
  </si>
  <si>
    <t>CAMA920731MGTSRN00</t>
  </si>
  <si>
    <t>CAMA920731</t>
  </si>
  <si>
    <t>HERW980325MGTRDN06</t>
  </si>
  <si>
    <t>HERW980325</t>
  </si>
  <si>
    <t>AICF840102MGTVLD03</t>
  </si>
  <si>
    <t>AICF840102</t>
  </si>
  <si>
    <t>MEPL841109MDFNDZ05</t>
  </si>
  <si>
    <t>MEPL841109</t>
  </si>
  <si>
    <t>ROZA880215MGTDMN02</t>
  </si>
  <si>
    <t>ROZA880215</t>
  </si>
  <si>
    <t>PAGB810606MGTLRR07</t>
  </si>
  <si>
    <t>PAGB810606</t>
  </si>
  <si>
    <t>JUSA850802MGTRTN07</t>
  </si>
  <si>
    <t>JUSA850802</t>
  </si>
  <si>
    <t>MALD970912MGTRPN08</t>
  </si>
  <si>
    <t>MALD970912</t>
  </si>
  <si>
    <t>AOGD920129MGTLLF08</t>
  </si>
  <si>
    <t>AOGD920129</t>
  </si>
  <si>
    <t>VEVM980711MGTLZC05</t>
  </si>
  <si>
    <t>VEVM980711</t>
  </si>
  <si>
    <t>TAHI930427MGTPRR02</t>
  </si>
  <si>
    <t>TAHI930427</t>
  </si>
  <si>
    <t>BOEE961006MGTLSG06</t>
  </si>
  <si>
    <t>BOEE961006</t>
  </si>
  <si>
    <t>GOMM951228MGTNNN04</t>
  </si>
  <si>
    <t>GOMM951228</t>
  </si>
  <si>
    <t>NEGA830623MHGRRN06</t>
  </si>
  <si>
    <t>NEGA830623</t>
  </si>
  <si>
    <t>QUGR880521MGTNRS09</t>
  </si>
  <si>
    <t>QUGR880521</t>
  </si>
  <si>
    <t>OOTC961031MGTRRY05</t>
  </si>
  <si>
    <t>OOTC961031</t>
  </si>
  <si>
    <t>AABK820425MGTLRR08</t>
  </si>
  <si>
    <t>AABK820425</t>
  </si>
  <si>
    <t>MOBE871217MGTNRL05</t>
  </si>
  <si>
    <t>MOBE871217</t>
  </si>
  <si>
    <t>RORC910919MGTSYN02</t>
  </si>
  <si>
    <t>RORC910919</t>
  </si>
  <si>
    <t>RADA861219MGTMLN02</t>
  </si>
  <si>
    <t>RADA861219</t>
  </si>
  <si>
    <t>MOCC940821MGTRHR02</t>
  </si>
  <si>
    <t>MOCC940821</t>
  </si>
  <si>
    <t>AERC981029MGTRNR07</t>
  </si>
  <si>
    <t>AERC981029</t>
  </si>
  <si>
    <t>EAMS790409MGTSJN03</t>
  </si>
  <si>
    <t>EAMS790409</t>
  </si>
  <si>
    <t>EIVA930616MQTSLN02</t>
  </si>
  <si>
    <t>EIVA930616</t>
  </si>
  <si>
    <t>AILG930504MGTRRD03</t>
  </si>
  <si>
    <t>AILG930504</t>
  </si>
  <si>
    <t>TOGA901223MGTRTN05</t>
  </si>
  <si>
    <t>TOGA901223</t>
  </si>
  <si>
    <t>CACM860109MGTMRR06</t>
  </si>
  <si>
    <t>CACM860109</t>
  </si>
  <si>
    <t>MELM870822MGTJMR06</t>
  </si>
  <si>
    <t>MELM870822</t>
  </si>
  <si>
    <t>PEML860410MGTXXR05</t>
  </si>
  <si>
    <t>PEML860410</t>
  </si>
  <si>
    <t>HEXK991002MNERXT02</t>
  </si>
  <si>
    <t>HEXK991002</t>
  </si>
  <si>
    <t>PECJ970226MGTXRN05</t>
  </si>
  <si>
    <t>PECJ970226</t>
  </si>
  <si>
    <t>PEAA890417MGTRGN07</t>
  </si>
  <si>
    <t>PEAA890417</t>
  </si>
  <si>
    <t>FUDR791121MGTNLB08</t>
  </si>
  <si>
    <t>FUDR791121</t>
  </si>
  <si>
    <t>SOAA900625MGTLGN00</t>
  </si>
  <si>
    <t>SOAA900625</t>
  </si>
  <si>
    <t>MEMG910126MGTNRD06</t>
  </si>
  <si>
    <t>MEMG910126</t>
  </si>
  <si>
    <t>GAJJ940613MGTRCM00</t>
  </si>
  <si>
    <t>GAJJ940613</t>
  </si>
  <si>
    <t>GOGR820304MGTMNS07</t>
  </si>
  <si>
    <t>GOGR820304</t>
  </si>
  <si>
    <t>BAGE960721MGTDRR07</t>
  </si>
  <si>
    <t>BAGE960721</t>
  </si>
  <si>
    <t>GAJL851105MGTRSS07</t>
  </si>
  <si>
    <t>GAJL851105</t>
  </si>
  <si>
    <t>SEGV861031MDFGMV02</t>
  </si>
  <si>
    <t>SEGV861031</t>
  </si>
  <si>
    <t>CASL880810MGTNNR02</t>
  </si>
  <si>
    <t>CASL880810</t>
  </si>
  <si>
    <t>VAPE840511MGTRRL07</t>
  </si>
  <si>
    <t>VAPE840511</t>
  </si>
  <si>
    <t>ROJM810602MGTDRR09</t>
  </si>
  <si>
    <t>ROJM810602</t>
  </si>
  <si>
    <t>HERA930317MGTRYN00</t>
  </si>
  <si>
    <t>HERA930317</t>
  </si>
  <si>
    <t>SARM920205MGTNCY05</t>
  </si>
  <si>
    <t>SARM920205</t>
  </si>
  <si>
    <t>RARC871222MGTMDR09</t>
  </si>
  <si>
    <t>RARC871222</t>
  </si>
  <si>
    <t>VAML880105MGTZRS08</t>
  </si>
  <si>
    <t>VAML880105</t>
  </si>
  <si>
    <t>OEPJ890310MGTTRN00</t>
  </si>
  <si>
    <t>OEPJ890310</t>
  </si>
  <si>
    <t>EIRR901031MGTSMS09</t>
  </si>
  <si>
    <t>EIRR901031</t>
  </si>
  <si>
    <t>ZAAE800120MMNRGV01</t>
  </si>
  <si>
    <t>ZAAE800120</t>
  </si>
  <si>
    <t>VEDC960204MGTGRY01</t>
  </si>
  <si>
    <t>VEDC960204</t>
  </si>
  <si>
    <t>PAVB920129MGTRLR05</t>
  </si>
  <si>
    <t>PAVB920129</t>
  </si>
  <si>
    <t>HEHJ890506MVZRRS06</t>
  </si>
  <si>
    <t>HEHJ890506</t>
  </si>
  <si>
    <t>GAFD891026MGTRLN01</t>
  </si>
  <si>
    <t>GAFD891026</t>
  </si>
  <si>
    <t>VIOB801008MDFLRT03</t>
  </si>
  <si>
    <t>VIOB801008</t>
  </si>
  <si>
    <t>RACI800501MGTNRS06</t>
  </si>
  <si>
    <t>RACI800501</t>
  </si>
  <si>
    <t>HEPA861204MGTRRL07</t>
  </si>
  <si>
    <t>HEPA861204</t>
  </si>
  <si>
    <t>RAJL860101MGTMRR03</t>
  </si>
  <si>
    <t>RAJL860101</t>
  </si>
  <si>
    <t>DESF980803MGTRLR08</t>
  </si>
  <si>
    <t>DESF980803</t>
  </si>
  <si>
    <t>SIPN901126MGTLRN04</t>
  </si>
  <si>
    <t>SIPN901126</t>
  </si>
  <si>
    <t>VABM891216MGTZZR05</t>
  </si>
  <si>
    <t>VABM891216</t>
  </si>
  <si>
    <t>AIVP980223MGTVLL08</t>
  </si>
  <si>
    <t>AIVP980223</t>
  </si>
  <si>
    <t>MEHJ820615MGTDRS08</t>
  </si>
  <si>
    <t>MEHJ820615</t>
  </si>
  <si>
    <t>EIFA831118MGTNRN02</t>
  </si>
  <si>
    <t>EIFA831118</t>
  </si>
  <si>
    <t>PIRL800224MGTNZR02</t>
  </si>
  <si>
    <t>PIRL800224</t>
  </si>
  <si>
    <t>RIMC880304MGTVNL00</t>
  </si>
  <si>
    <t>RIMC880304</t>
  </si>
  <si>
    <t>FAPJ850216MOCSCL07</t>
  </si>
  <si>
    <t>FAPJ850216</t>
  </si>
  <si>
    <t>GOAA810408MGTNLL14</t>
  </si>
  <si>
    <t>GOAA810408</t>
  </si>
  <si>
    <t>VAGE900817MGTZMS08</t>
  </si>
  <si>
    <t>VAGE900817</t>
  </si>
  <si>
    <t>AAGE821120MGTLNL05</t>
  </si>
  <si>
    <t>AAGE821120</t>
  </si>
  <si>
    <t>FAJV831128MGTRMR00</t>
  </si>
  <si>
    <t>FAJV831128</t>
  </si>
  <si>
    <t>SAGM800909MGTVRN01</t>
  </si>
  <si>
    <t>SAGM800909</t>
  </si>
  <si>
    <t>MEMB920420MGTDNR04</t>
  </si>
  <si>
    <t>MEMB920420</t>
  </si>
  <si>
    <t>OIMR920123MGTLNS00</t>
  </si>
  <si>
    <t>OIMR920123</t>
  </si>
  <si>
    <t>HECR950704MGTRXS09</t>
  </si>
  <si>
    <t>HECR950704</t>
  </si>
  <si>
    <t>RACA960109MGTMRN09</t>
  </si>
  <si>
    <t>RACA960109</t>
  </si>
  <si>
    <t>HESL870216MJCRNC09</t>
  </si>
  <si>
    <t>HESL870216</t>
  </si>
  <si>
    <t>GOCM970228MGTNRY12</t>
  </si>
  <si>
    <t>GOCM970228</t>
  </si>
  <si>
    <t>CAVE801215MGTMLL06</t>
  </si>
  <si>
    <t>CAVE801215</t>
  </si>
  <si>
    <t>DEML860803MGTLNB08</t>
  </si>
  <si>
    <t>DEML860803</t>
  </si>
  <si>
    <t>MANG900327MGTRRR00</t>
  </si>
  <si>
    <t>MANG900327</t>
  </si>
  <si>
    <t>SACJ861003MGTNRS00</t>
  </si>
  <si>
    <t>SACJ861003</t>
  </si>
  <si>
    <t>REJJ911107MGTYRN00</t>
  </si>
  <si>
    <t>REJJ911107</t>
  </si>
  <si>
    <t>AEZE891216MSPRRR08</t>
  </si>
  <si>
    <t>AEZE891216</t>
  </si>
  <si>
    <t>SAMV781215MGTNNC04</t>
  </si>
  <si>
    <t>SAMV781215</t>
  </si>
  <si>
    <t>EINI960531MGTSVT05</t>
  </si>
  <si>
    <t>EINI960531</t>
  </si>
  <si>
    <t>MAMR820101MGTRXS03</t>
  </si>
  <si>
    <t>MAMR820101</t>
  </si>
  <si>
    <t>LAGT810130MGTRNR06</t>
  </si>
  <si>
    <t>LAGT810130</t>
  </si>
  <si>
    <t>VARA910817MGTLML02</t>
  </si>
  <si>
    <t>VARA910817</t>
  </si>
  <si>
    <t>CEME960830MGTRRS05</t>
  </si>
  <si>
    <t>CEME960830</t>
  </si>
  <si>
    <t>GAFR820830MGTRLS07</t>
  </si>
  <si>
    <t>GAFR820830</t>
  </si>
  <si>
    <t>TODB980921MGTRNR00</t>
  </si>
  <si>
    <t>TODB980921</t>
  </si>
  <si>
    <t>MASM801114MDFRNR06</t>
  </si>
  <si>
    <t>MASM801114</t>
  </si>
  <si>
    <t>LOVC840204MGTPLN02</t>
  </si>
  <si>
    <t>LOVC840204</t>
  </si>
  <si>
    <t>LECS860721MGTNSL09</t>
  </si>
  <si>
    <t>LECS860721</t>
  </si>
  <si>
    <t>AAGA800914MGTLNN03</t>
  </si>
  <si>
    <t>AAGA800914</t>
  </si>
  <si>
    <t>HETC900916MGTRRR03</t>
  </si>
  <si>
    <t>HETC900916</t>
  </si>
  <si>
    <t>DOJL811213MGTNMR01</t>
  </si>
  <si>
    <t>DOJL811213</t>
  </si>
  <si>
    <t>HERR860131MGTRDC02</t>
  </si>
  <si>
    <t>HERR860131</t>
  </si>
  <si>
    <t>NAMJ920804MGTVND04</t>
  </si>
  <si>
    <t>NAMJ920804</t>
  </si>
  <si>
    <t>RUPG850225MGTZRB06</t>
  </si>
  <si>
    <t>RUPG850225</t>
  </si>
  <si>
    <t>HEGA940327MGTRMN01</t>
  </si>
  <si>
    <t>HEGA940327</t>
  </si>
  <si>
    <t>GOMN820311MGTNRM09</t>
  </si>
  <si>
    <t>GOMN820311</t>
  </si>
  <si>
    <t>NOLM890228MGTYRR03</t>
  </si>
  <si>
    <t>NOLM890228</t>
  </si>
  <si>
    <t>MAGA910507MGTRLN00</t>
  </si>
  <si>
    <t>MAGA910507</t>
  </si>
  <si>
    <t>RARC960327MGTMDL05</t>
  </si>
  <si>
    <t>RARC960327</t>
  </si>
  <si>
    <t>HEAV960412MGTRLL05</t>
  </si>
  <si>
    <t>HEAV960412</t>
  </si>
  <si>
    <t>CUPC930122MGTRTL06</t>
  </si>
  <si>
    <t>CUPC930122</t>
  </si>
  <si>
    <t>TOHG980116MGTRRD09</t>
  </si>
  <si>
    <t>TOHG980116</t>
  </si>
  <si>
    <t>SEMA821113MGTRDN01</t>
  </si>
  <si>
    <t>SEMA821113</t>
  </si>
  <si>
    <t>FOLT850417MGTLPR04</t>
  </si>
  <si>
    <t>FOLT850417</t>
  </si>
  <si>
    <t>BEPG860828MGTRRB05</t>
  </si>
  <si>
    <t>BEPG860828</t>
  </si>
  <si>
    <t>VXCA810227MGTZRL01</t>
  </si>
  <si>
    <t>VXCA810227</t>
  </si>
  <si>
    <t>SAMA890306MGTLXN02</t>
  </si>
  <si>
    <t>SAMA890306</t>
  </si>
  <si>
    <t>ROVM820210MGTDZR08</t>
  </si>
  <si>
    <t>ROVM820210</t>
  </si>
  <si>
    <t>BEZL931021MHGTXY05</t>
  </si>
  <si>
    <t>BEZL931021</t>
  </si>
  <si>
    <t>MAHY940712MGTCRL01</t>
  </si>
  <si>
    <t>MAHY940712</t>
  </si>
  <si>
    <t>PARS840524MGTTNS07</t>
  </si>
  <si>
    <t>PARS840524</t>
  </si>
  <si>
    <t>MEGG850404MGTNLD07</t>
  </si>
  <si>
    <t>MEGG850404</t>
  </si>
  <si>
    <t>PEHA980807MGTRRN02</t>
  </si>
  <si>
    <t>PEHA980807</t>
  </si>
  <si>
    <t>SEJA810124MGTGRN05</t>
  </si>
  <si>
    <t>SEJA810124</t>
  </si>
  <si>
    <t>CAVD941208MGTRNN04</t>
  </si>
  <si>
    <t>CAVD941208</t>
  </si>
  <si>
    <t>MABM861106MMNRCG07</t>
  </si>
  <si>
    <t>MABM861106</t>
  </si>
  <si>
    <t>MATM000131MGTTRRA0</t>
  </si>
  <si>
    <t>MATM000131</t>
  </si>
  <si>
    <t>MALL991115MGTRCT06</t>
  </si>
  <si>
    <t>MALL991115</t>
  </si>
  <si>
    <t>DASD920323MGTMBN04</t>
  </si>
  <si>
    <t>DASD920323</t>
  </si>
  <si>
    <t>AAPC861210MGTLRN06</t>
  </si>
  <si>
    <t>AAPC861210</t>
  </si>
  <si>
    <t>GUOR880226MGTRRS06</t>
  </si>
  <si>
    <t>GUOR880226</t>
  </si>
  <si>
    <t>MOFR831007MGTNNS01</t>
  </si>
  <si>
    <t>MOFR831007</t>
  </si>
  <si>
    <t>MOKM820325MGTRLT01</t>
  </si>
  <si>
    <t>MOKM820325</t>
  </si>
  <si>
    <t>TIGP880414MGTRRL09</t>
  </si>
  <si>
    <t>TIGP880414</t>
  </si>
  <si>
    <t>TEUA850121MDFLRR01</t>
  </si>
  <si>
    <t>TEUA850121</t>
  </si>
  <si>
    <t>MARY861010MGTLJS03</t>
  </si>
  <si>
    <t>MARY861010</t>
  </si>
  <si>
    <t>AOGC930120MGTCMR03</t>
  </si>
  <si>
    <t>AOGC930120</t>
  </si>
  <si>
    <t>PERA940212MGTRYL07</t>
  </si>
  <si>
    <t>PERA940212</t>
  </si>
  <si>
    <t>LUSM831204MGTGTR08</t>
  </si>
  <si>
    <t>LUSM831204</t>
  </si>
  <si>
    <t>MEGC920428MGTNNR03</t>
  </si>
  <si>
    <t>MEGC920428</t>
  </si>
  <si>
    <t>MAVM830725MGTNZR08</t>
  </si>
  <si>
    <t>MAVM830725</t>
  </si>
  <si>
    <t>VAGI960427MGTLRS05</t>
  </si>
  <si>
    <t>VAGI960427</t>
  </si>
  <si>
    <t>OIJD820408MGTRML02</t>
  </si>
  <si>
    <t>OIJD820408</t>
  </si>
  <si>
    <t>RALG960307MGTMGD09</t>
  </si>
  <si>
    <t>RALG960307</t>
  </si>
  <si>
    <t>SACD970321MGTNTL06</t>
  </si>
  <si>
    <t>SACD970321</t>
  </si>
  <si>
    <t>HELL880226MGTRNT11</t>
  </si>
  <si>
    <t>HELL880226</t>
  </si>
  <si>
    <t>PARE970116MGTDMV05</t>
  </si>
  <si>
    <t>PARE970116</t>
  </si>
  <si>
    <t>MOMM890813MGTNNY03</t>
  </si>
  <si>
    <t>MOMM890813</t>
  </si>
  <si>
    <t>GAPD860708MGTRXN09</t>
  </si>
  <si>
    <t>GAPD860708</t>
  </si>
  <si>
    <t>ROGS830816MDFJRN04</t>
  </si>
  <si>
    <t>ROGS830816</t>
  </si>
  <si>
    <t>RAMA951101MGTMNR07</t>
  </si>
  <si>
    <t>RAMA951101</t>
  </si>
  <si>
    <t>VAPG880122MGTLRD09</t>
  </si>
  <si>
    <t>VAPG880122</t>
  </si>
  <si>
    <t>AIMG830711MGTRRD06</t>
  </si>
  <si>
    <t>AIMG830711</t>
  </si>
  <si>
    <t>ROJA931003MGTDRN09</t>
  </si>
  <si>
    <t>ROJA931003</t>
  </si>
  <si>
    <t>LOMG891212MGTPXD01</t>
  </si>
  <si>
    <t>LOMG891212</t>
  </si>
  <si>
    <t>GARX790428MGTRCC01</t>
  </si>
  <si>
    <t>GARX790428</t>
  </si>
  <si>
    <t>ROSD880724MGTDVN03</t>
  </si>
  <si>
    <t>ROSD880724</t>
  </si>
  <si>
    <t>SAAR880719MGTLGT07</t>
  </si>
  <si>
    <t>SAAR880719</t>
  </si>
  <si>
    <t>AURA860801MGTGYM04</t>
  </si>
  <si>
    <t>AURA860801</t>
  </si>
  <si>
    <t>SALC810724MGTNNR05</t>
  </si>
  <si>
    <t>SALC810724</t>
  </si>
  <si>
    <t>SODO850618MGTSRF05</t>
  </si>
  <si>
    <t>SODO850618</t>
  </si>
  <si>
    <t>MARB901218MGTRZR03</t>
  </si>
  <si>
    <t>MARB901218</t>
  </si>
  <si>
    <t>ROHM880407MGTSRG03</t>
  </si>
  <si>
    <t>ROHM880407</t>
  </si>
  <si>
    <t>LESL940507MGTMNR05</t>
  </si>
  <si>
    <t>LESL940507</t>
  </si>
  <si>
    <t>MEPA921128MGTDLM00</t>
  </si>
  <si>
    <t>MEPA921128</t>
  </si>
  <si>
    <t>VEHA900215MGTLRR02</t>
  </si>
  <si>
    <t>VEHA900215</t>
  </si>
  <si>
    <t>JIOR840209MDFMRC00</t>
  </si>
  <si>
    <t>JIOR840209</t>
  </si>
  <si>
    <t>CAGC840823MGTPNY04</t>
  </si>
  <si>
    <t>CAGC840823</t>
  </si>
  <si>
    <t>MATM840611MGTRMR05</t>
  </si>
  <si>
    <t>MATM840611</t>
  </si>
  <si>
    <t>RORL930416MGTSVR00</t>
  </si>
  <si>
    <t>RORL930416</t>
  </si>
  <si>
    <t>MANL790613MGTNVZ04</t>
  </si>
  <si>
    <t>MANL790613</t>
  </si>
  <si>
    <t>SAGC810915MGTNLL03</t>
  </si>
  <si>
    <t>SAGC810915</t>
  </si>
  <si>
    <t>AEPM820414MGTRRR04</t>
  </si>
  <si>
    <t>AEPM820414</t>
  </si>
  <si>
    <t>MXME940714MGTNNR04</t>
  </si>
  <si>
    <t>MXME940714</t>
  </si>
  <si>
    <t>SAOG930725MGTNRR02</t>
  </si>
  <si>
    <t>SAOG930725</t>
  </si>
  <si>
    <t>RUMB850505MGTBRR06</t>
  </si>
  <si>
    <t>RUMB850505</t>
  </si>
  <si>
    <t>GAOA920512MGTRNL04</t>
  </si>
  <si>
    <t>GAOA920512</t>
  </si>
  <si>
    <t>DIMV921012MGTZRR02</t>
  </si>
  <si>
    <t>DIMV921012</t>
  </si>
  <si>
    <t>PALL940821MGTTRC00</t>
  </si>
  <si>
    <t>PALL940821</t>
  </si>
  <si>
    <t>FOHL870916MGTLRL04</t>
  </si>
  <si>
    <t>FOHL870916</t>
  </si>
  <si>
    <t>CAMR820606MGTRNS07</t>
  </si>
  <si>
    <t>CAMR820606</t>
  </si>
  <si>
    <t>ROVC900208MGTMDR05</t>
  </si>
  <si>
    <t>ROVC900208</t>
  </si>
  <si>
    <t>SAHE950605MGTNRL06</t>
  </si>
  <si>
    <t>SAHE950605</t>
  </si>
  <si>
    <t>AEGE801012MGTNRR05</t>
  </si>
  <si>
    <t>AEGE801012</t>
  </si>
  <si>
    <t>BAHC871022MGTNRY07</t>
  </si>
  <si>
    <t>BAHC871022</t>
  </si>
  <si>
    <t>HEMC920112MGTRRR09</t>
  </si>
  <si>
    <t>HEMC920112</t>
  </si>
  <si>
    <t>DURG980830MGTRDR09</t>
  </si>
  <si>
    <t>DURG980830</t>
  </si>
  <si>
    <t>AUAL921025MGTGRR05</t>
  </si>
  <si>
    <t>AUAL921025</t>
  </si>
  <si>
    <t>FOAL880710MGTLNC06</t>
  </si>
  <si>
    <t>FOAL880710</t>
  </si>
  <si>
    <t>SILE960617MGTLNR04</t>
  </si>
  <si>
    <t>SILE960617</t>
  </si>
  <si>
    <t>GURW900217MDFDDN16</t>
  </si>
  <si>
    <t>GURW900217</t>
  </si>
  <si>
    <t>SEEJ880115MGTRSD06</t>
  </si>
  <si>
    <t>SEEJ880115</t>
  </si>
  <si>
    <t>RAGG861014MGTMRD03</t>
  </si>
  <si>
    <t>RAGG861014</t>
  </si>
  <si>
    <t>JAHM840514MDFRRY07</t>
  </si>
  <si>
    <t>JAHM840514</t>
  </si>
  <si>
    <t>RARM951216MDFMDN01</t>
  </si>
  <si>
    <t>RARM951216</t>
  </si>
  <si>
    <t>ROGB901009MGTSSR08</t>
  </si>
  <si>
    <t>ROGB901009</t>
  </si>
  <si>
    <t>VERD980115MGTRMN02</t>
  </si>
  <si>
    <t>VERD980115</t>
  </si>
  <si>
    <t>HEAE920724MGTRNR07</t>
  </si>
  <si>
    <t>HEAE920724</t>
  </si>
  <si>
    <t>MAMB890426MGTLRT05</t>
  </si>
  <si>
    <t>MAMB890426</t>
  </si>
  <si>
    <t>AORA821123MGTGDN00</t>
  </si>
  <si>
    <t>AORA821123</t>
  </si>
  <si>
    <t>YERM810309MGTPVR05</t>
  </si>
  <si>
    <t>YERM810309</t>
  </si>
  <si>
    <t>CAPL941121MGTPLC05</t>
  </si>
  <si>
    <t>CAPL941121</t>
  </si>
  <si>
    <t>MESL960924MGTDTR01</t>
  </si>
  <si>
    <t>MESL960924</t>
  </si>
  <si>
    <t>MAOP831007MGTRLL03</t>
  </si>
  <si>
    <t>MAOP831007</t>
  </si>
  <si>
    <t>JUSR930627MGTRLS04</t>
  </si>
  <si>
    <t>JUSR930627</t>
  </si>
  <si>
    <t>MEME820914MGTJRD07</t>
  </si>
  <si>
    <t>MEME820914</t>
  </si>
  <si>
    <t>GAPA880313MGTRRN01</t>
  </si>
  <si>
    <t>GAPA880313</t>
  </si>
  <si>
    <t>OISG911007MGTVCD01</t>
  </si>
  <si>
    <t>OISG911007</t>
  </si>
  <si>
    <t>PAAT850417MGTNLM05</t>
  </si>
  <si>
    <t>PAAT850417</t>
  </si>
  <si>
    <t>MEPS910930MGTNTN05</t>
  </si>
  <si>
    <t>MEPS910930</t>
  </si>
  <si>
    <t>AUGA921124MGTGRN07</t>
  </si>
  <si>
    <t>AUGA921124</t>
  </si>
  <si>
    <t>VAAA811006MGTZRD04</t>
  </si>
  <si>
    <t>VAAA811006</t>
  </si>
  <si>
    <t>SUFA891005MGTRND06</t>
  </si>
  <si>
    <t>SUFA891005</t>
  </si>
  <si>
    <t>CAJR900619MGTZRS00</t>
  </si>
  <si>
    <t>CAJR900619</t>
  </si>
  <si>
    <t>ROBM860908MGTDRR05</t>
  </si>
  <si>
    <t>ROBM860908</t>
  </si>
  <si>
    <t>RASC980227MGTMGR01</t>
  </si>
  <si>
    <t>RASC980227</t>
  </si>
  <si>
    <t>SARA970404MGTNJN05</t>
  </si>
  <si>
    <t>SARA970404</t>
  </si>
  <si>
    <t>MERV810403MGTDVN02</t>
  </si>
  <si>
    <t>MERV810403</t>
  </si>
  <si>
    <t>AATA991214MGTLRL09</t>
  </si>
  <si>
    <t>AATA991214</t>
  </si>
  <si>
    <t>GUGM910115MGTVSR06</t>
  </si>
  <si>
    <t>GUGM910115</t>
  </si>
  <si>
    <t>RAGA940318MGTNMN07</t>
  </si>
  <si>
    <t>RAGA940318</t>
  </si>
  <si>
    <t>YAPY970519MGTXTR04</t>
  </si>
  <si>
    <t>YAPY970519</t>
  </si>
  <si>
    <t>PALM901216MGTRRR08</t>
  </si>
  <si>
    <t>PALM901216</t>
  </si>
  <si>
    <t>GUGM881105MGTRZR09</t>
  </si>
  <si>
    <t>GUGM881105</t>
  </si>
  <si>
    <t>CEHE970804MMNRRV07</t>
  </si>
  <si>
    <t>CEHE970804</t>
  </si>
  <si>
    <t>MAAM890131MGTLLR04</t>
  </si>
  <si>
    <t>MAAM890131</t>
  </si>
  <si>
    <t>FOMR890830MGTLRS04</t>
  </si>
  <si>
    <t>FOMR890830</t>
  </si>
  <si>
    <t>SAGB861117MGTLZB01</t>
  </si>
  <si>
    <t>SAGB861117</t>
  </si>
  <si>
    <t>JIMB870608MGTMRT04</t>
  </si>
  <si>
    <t>JIMB870608</t>
  </si>
  <si>
    <t>JUGS881124MGTRNN06</t>
  </si>
  <si>
    <t>JUGS881124</t>
  </si>
  <si>
    <t>PITL810107MGTNLR01</t>
  </si>
  <si>
    <t>PITL810107</t>
  </si>
  <si>
    <t>AILB820221MGTRRL01</t>
  </si>
  <si>
    <t>AILB820221</t>
  </si>
  <si>
    <t>CETJ880615MGTRVN09</t>
  </si>
  <si>
    <t>CETJ880615</t>
  </si>
  <si>
    <t>FACV790719MGTRBR09</t>
  </si>
  <si>
    <t>FACV790719</t>
  </si>
  <si>
    <t>RORM930914MGTDDR04</t>
  </si>
  <si>
    <t>RORM930914</t>
  </si>
  <si>
    <t>NAGA820417MJCVRD03</t>
  </si>
  <si>
    <t>NAGA820417</t>
  </si>
  <si>
    <t>GOPM861104MGTMRN03</t>
  </si>
  <si>
    <t>GOPM861104</t>
  </si>
  <si>
    <t>ROCG931104MGTRRB02</t>
  </si>
  <si>
    <t>ROCG931104</t>
  </si>
  <si>
    <t>AULS920321MGTRGN15</t>
  </si>
  <si>
    <t>AULS920321</t>
  </si>
  <si>
    <t>PEBB811227MMCRRL04</t>
  </si>
  <si>
    <t>PEBB811227</t>
  </si>
  <si>
    <t>TOAC820105MGTRRR07</t>
  </si>
  <si>
    <t>TOAC820105</t>
  </si>
  <si>
    <t>GUMM880314MGTTNR04</t>
  </si>
  <si>
    <t>GUMM880314</t>
  </si>
  <si>
    <t>BAGM960906MGTTMY08</t>
  </si>
  <si>
    <t>BAGM960906</t>
  </si>
  <si>
    <t>PAGG811220MGTDNL09</t>
  </si>
  <si>
    <t>PAGG811220</t>
  </si>
  <si>
    <t>AEJL891231MGTRRZ03</t>
  </si>
  <si>
    <t>AEJL891231</t>
  </si>
  <si>
    <t>GUGJ931114MGTRRN01</t>
  </si>
  <si>
    <t>GUGJ931114</t>
  </si>
  <si>
    <t>LEOH811114MGTDLB05</t>
  </si>
  <si>
    <t>LEOH811114</t>
  </si>
  <si>
    <t>CARL790428MGTPDZ02</t>
  </si>
  <si>
    <t>CARL790428</t>
  </si>
  <si>
    <t>MAGK960325MGTCRR02</t>
  </si>
  <si>
    <t>MAGK960325</t>
  </si>
  <si>
    <t>NAGC981018MGTVRL03</t>
  </si>
  <si>
    <t>NAGC981018</t>
  </si>
  <si>
    <t>PAGA940914MGTLRN09</t>
  </si>
  <si>
    <t>PAGA940914</t>
  </si>
  <si>
    <t>PICV840911MGTCRR08</t>
  </si>
  <si>
    <t>PICV840911</t>
  </si>
  <si>
    <t>JACT870608MGTRRR01</t>
  </si>
  <si>
    <t>JACT870608</t>
  </si>
  <si>
    <t>MOGB800709MVZRML01</t>
  </si>
  <si>
    <t>MOGB800709</t>
  </si>
  <si>
    <t>CACG801119MGTRRD07</t>
  </si>
  <si>
    <t>CACG801119</t>
  </si>
  <si>
    <t>ROCP971106MGTDRL07</t>
  </si>
  <si>
    <t>ROCP971106</t>
  </si>
  <si>
    <t>AAGC850224MGTLRR00</t>
  </si>
  <si>
    <t>AAGC850224</t>
  </si>
  <si>
    <t>GOLC800328MGTNPL04</t>
  </si>
  <si>
    <t>GOLC800328</t>
  </si>
  <si>
    <t>LICJ891219MGTZRN06</t>
  </si>
  <si>
    <t>LICJ891219</t>
  </si>
  <si>
    <t>MAGM890817MGTRRY03</t>
  </si>
  <si>
    <t>MAGM890817</t>
  </si>
  <si>
    <t>JUGJ990702MGTRMN07</t>
  </si>
  <si>
    <t>JUGJ990702</t>
  </si>
  <si>
    <t>RONR890215MGTDVB03</t>
  </si>
  <si>
    <t>RONR890215</t>
  </si>
  <si>
    <t>HEMV901127MGTRLR06</t>
  </si>
  <si>
    <t>HEMV901127</t>
  </si>
  <si>
    <t>CAMD960626MGTMNN04</t>
  </si>
  <si>
    <t>CAMD960626</t>
  </si>
  <si>
    <t>OIMW940423MGTNRN04</t>
  </si>
  <si>
    <t>OIMW940423</t>
  </si>
  <si>
    <t>JINK970817MGTMVS03</t>
  </si>
  <si>
    <t>JINK970817</t>
  </si>
  <si>
    <t>JIRE860514MGTMMD08</t>
  </si>
  <si>
    <t>JIRE860514</t>
  </si>
  <si>
    <t>CATB870128MGTHML09</t>
  </si>
  <si>
    <t>CATB870128</t>
  </si>
  <si>
    <t>CARL820523MGTMMR01</t>
  </si>
  <si>
    <t>CARL820523</t>
  </si>
  <si>
    <t>RASN790612MGTNLT01</t>
  </si>
  <si>
    <t>RASN790612</t>
  </si>
  <si>
    <t>MIMS790602MGTRNN03</t>
  </si>
  <si>
    <t>MIMS790602</t>
  </si>
  <si>
    <t>FOHR931104MGTLRQ03</t>
  </si>
  <si>
    <t>FOHR931104</t>
  </si>
  <si>
    <t>VAGH900925MGTZRL00</t>
  </si>
  <si>
    <t>VAGH900925</t>
  </si>
  <si>
    <t>HEHR970301MGTRRG07</t>
  </si>
  <si>
    <t>HEHR970301</t>
  </si>
  <si>
    <t>GORR850106MGTDSY03</t>
  </si>
  <si>
    <t>GORR850106</t>
  </si>
  <si>
    <t>OIGT970825MGTRTN01</t>
  </si>
  <si>
    <t>OIGT970825</t>
  </si>
  <si>
    <t>HELD891130MMNRZN02</t>
  </si>
  <si>
    <t>HELD891130</t>
  </si>
  <si>
    <t>TIVG000118MGTRZDB6</t>
  </si>
  <si>
    <t>TIVG000118</t>
  </si>
  <si>
    <t>GARJ840416MGTRVL08</t>
  </si>
  <si>
    <t>GARJ840416</t>
  </si>
  <si>
    <t>JUGG860110MGTRNB01</t>
  </si>
  <si>
    <t>JUGG860110</t>
  </si>
  <si>
    <t>CUMA900425MGTVRD01</t>
  </si>
  <si>
    <t>CUMA900425</t>
  </si>
  <si>
    <t>MOTG880208MGTRPD08</t>
  </si>
  <si>
    <t>MOTG880208</t>
  </si>
  <si>
    <t>JUOG840830MGTRRR05</t>
  </si>
  <si>
    <t>JUOG840830</t>
  </si>
  <si>
    <t>BACC820120MGTRMR01</t>
  </si>
  <si>
    <t>BACC820120</t>
  </si>
  <si>
    <t>CAHM931117MGTHRR02</t>
  </si>
  <si>
    <t>CAHM931117</t>
  </si>
  <si>
    <t>BAPL870731MGTTRZ04</t>
  </si>
  <si>
    <t>BAPL870731</t>
  </si>
  <si>
    <t>MAMS970306MGTNLS09</t>
  </si>
  <si>
    <t>MAMS970306</t>
  </si>
  <si>
    <t>VARL890421MGTZSZ07</t>
  </si>
  <si>
    <t>VARL890421</t>
  </si>
  <si>
    <t>MIGI950904MGTRRV00</t>
  </si>
  <si>
    <t>MIGI950904</t>
  </si>
  <si>
    <t>EASK931121MGTSLR06</t>
  </si>
  <si>
    <t>EASK931121</t>
  </si>
  <si>
    <t>ROPC821014MGTDRR00</t>
  </si>
  <si>
    <t>ROPC821014</t>
  </si>
  <si>
    <t>VAHA921103MGTZRR06</t>
  </si>
  <si>
    <t>VAHA921103</t>
  </si>
  <si>
    <t>BEGS920706MGTRDR06</t>
  </si>
  <si>
    <t>BEGS920706</t>
  </si>
  <si>
    <t>CELA790605MGTRNN05</t>
  </si>
  <si>
    <t>CELA790605</t>
  </si>
  <si>
    <t>RERL860206MGTYDR00</t>
  </si>
  <si>
    <t>RERL860206</t>
  </si>
  <si>
    <t>MOMR810101MGTRNQ01</t>
  </si>
  <si>
    <t>MOMR810101</t>
  </si>
  <si>
    <t>MEDN870526MGTLMN01</t>
  </si>
  <si>
    <t>MEDN870526</t>
  </si>
  <si>
    <t>NIHG860303MGTTRB05</t>
  </si>
  <si>
    <t>NIHG860303</t>
  </si>
  <si>
    <t>FAAM890824MGTRLR01</t>
  </si>
  <si>
    <t>FAAM890824</t>
  </si>
  <si>
    <t>FIMC851027MGTGLL05</t>
  </si>
  <si>
    <t>FIMC851027</t>
  </si>
  <si>
    <t>PAFC861018MDFLGL09</t>
  </si>
  <si>
    <t>PAFC861018</t>
  </si>
  <si>
    <t>MASM890927MGTNTY01</t>
  </si>
  <si>
    <t>MASM890927</t>
  </si>
  <si>
    <t>BARM860414MGTRMR04</t>
  </si>
  <si>
    <t>BARM860414</t>
  </si>
  <si>
    <t>PATL900222MGTDVR06</t>
  </si>
  <si>
    <t>PATL900222</t>
  </si>
  <si>
    <t>BARB910416MGTDBT05</t>
  </si>
  <si>
    <t>BARB910416</t>
  </si>
  <si>
    <t>MAZL890810MGTRXR08</t>
  </si>
  <si>
    <t>MAZL890810</t>
  </si>
  <si>
    <t>FOGM950713MGTLRN00</t>
  </si>
  <si>
    <t>FOGM950713</t>
  </si>
  <si>
    <t>LAGJ830207MDFSMN06</t>
  </si>
  <si>
    <t>LAGJ830207</t>
  </si>
  <si>
    <t>RAAS970705MGTMRR08</t>
  </si>
  <si>
    <t>RAAS970705</t>
  </si>
  <si>
    <t>CUCA850609MGTRYD04</t>
  </si>
  <si>
    <t>CUCA850609</t>
  </si>
  <si>
    <t>DECK930515MGTLSR08</t>
  </si>
  <si>
    <t>DECK930515</t>
  </si>
  <si>
    <t>VAPD851013MPLZTB18</t>
  </si>
  <si>
    <t>VAPD851013</t>
  </si>
  <si>
    <t>LIRM820615MGTNYY01</t>
  </si>
  <si>
    <t>LIRM820615</t>
  </si>
  <si>
    <t>BOMA970617MGTNRR00</t>
  </si>
  <si>
    <t>BOMA970617</t>
  </si>
  <si>
    <t>GOCT911125MGTNZR07</t>
  </si>
  <si>
    <t>GOCT911125</t>
  </si>
  <si>
    <t>MOCA941204MGTNML05</t>
  </si>
  <si>
    <t>MOCA941204</t>
  </si>
  <si>
    <t>ROJA891103MGTDNN04</t>
  </si>
  <si>
    <t>ROJA891103</t>
  </si>
  <si>
    <t>MEHK861223MGTDRT08</t>
  </si>
  <si>
    <t>MEHK861223</t>
  </si>
  <si>
    <t>MALD860912MGTRPL01</t>
  </si>
  <si>
    <t>MALD860912</t>
  </si>
  <si>
    <t>EIVA961017MGTNLN05</t>
  </si>
  <si>
    <t>EIVA961017</t>
  </si>
  <si>
    <t>BEFC961026MGTNRL06</t>
  </si>
  <si>
    <t>BEFC961026</t>
  </si>
  <si>
    <t>DEGK880713MGTLRR03</t>
  </si>
  <si>
    <t>DEGK880713</t>
  </si>
  <si>
    <t>NAGG960704MGTVLD02</t>
  </si>
  <si>
    <t>NAGG960704</t>
  </si>
  <si>
    <t>PEPG880321MGTRTR08</t>
  </si>
  <si>
    <t>PEPG880321</t>
  </si>
  <si>
    <t>RENA970618MGTYGL05</t>
  </si>
  <si>
    <t>RENA970618</t>
  </si>
  <si>
    <t>RUAK950710MGTZRR07</t>
  </si>
  <si>
    <t>RUAK950710</t>
  </si>
  <si>
    <t>ROCF880207MGTDRB05</t>
  </si>
  <si>
    <t>ROCF880207</t>
  </si>
  <si>
    <t>RABG941022MQTMRD06</t>
  </si>
  <si>
    <t>RABG941022</t>
  </si>
  <si>
    <t>RACV951011MGTMRR08</t>
  </si>
  <si>
    <t>RACV951011</t>
  </si>
  <si>
    <t>MAVC931216MGTRRC03</t>
  </si>
  <si>
    <t>MAVC931216</t>
  </si>
  <si>
    <t>EEGG861001MGTCRB00</t>
  </si>
  <si>
    <t>EEGG861001</t>
  </si>
  <si>
    <t>EOHA860112MGTSRL04</t>
  </si>
  <si>
    <t>EOHA860112</t>
  </si>
  <si>
    <t>ROVM830717MGTBLR07</t>
  </si>
  <si>
    <t>ROVM830717</t>
  </si>
  <si>
    <t>MOMF921008MGTRNR02</t>
  </si>
  <si>
    <t>MOMF921008</t>
  </si>
  <si>
    <t>RORD800922MGTDBL09</t>
  </si>
  <si>
    <t>RORD800922</t>
  </si>
  <si>
    <t>MATC970520MGTRNN03</t>
  </si>
  <si>
    <t>MATC970520</t>
  </si>
  <si>
    <t>MOAM830722MQTNLY04</t>
  </si>
  <si>
    <t>MOAM830722</t>
  </si>
  <si>
    <t>RIHF900118MGTVRR00</t>
  </si>
  <si>
    <t>RIHF900118</t>
  </si>
  <si>
    <t>MORF990702MGTRYR14</t>
  </si>
  <si>
    <t>MORF990702</t>
  </si>
  <si>
    <t>RACM880306MGTMZR05</t>
  </si>
  <si>
    <t>RACM880306</t>
  </si>
  <si>
    <t>VAEL920123MGTLSR02</t>
  </si>
  <si>
    <t>VAEL920123</t>
  </si>
  <si>
    <t>PASE901013MGTLND09</t>
  </si>
  <si>
    <t>PASE901013</t>
  </si>
  <si>
    <t>PECR851030MGTRMS00</t>
  </si>
  <si>
    <t>PECR851030</t>
  </si>
  <si>
    <t>VEVJ890503MMCNNZ01</t>
  </si>
  <si>
    <t>VEVJ890503</t>
  </si>
  <si>
    <t>LOCE881004MMCBHL03</t>
  </si>
  <si>
    <t>LOCE881004</t>
  </si>
  <si>
    <t>SAMP821218MGTNRT07</t>
  </si>
  <si>
    <t>SAMP821218</t>
  </si>
  <si>
    <t>PIPL850614MGTRRL03</t>
  </si>
  <si>
    <t>PIPL850614</t>
  </si>
  <si>
    <t>ROLG840425MGTDPB02</t>
  </si>
  <si>
    <t>ROLG840425</t>
  </si>
  <si>
    <t>CORJ941226MGTRVN05</t>
  </si>
  <si>
    <t>CORJ941226</t>
  </si>
  <si>
    <t>RARS971008MGTMMC00</t>
  </si>
  <si>
    <t>RARS971008</t>
  </si>
  <si>
    <t>MEHK900719MMCNRR07</t>
  </si>
  <si>
    <t>MEHK900719</t>
  </si>
  <si>
    <t>GURF920807MGTRDR05</t>
  </si>
  <si>
    <t>GURF920807</t>
  </si>
  <si>
    <t>MURM940830MGTXDR09</t>
  </si>
  <si>
    <t>MURM940830</t>
  </si>
  <si>
    <t>MOLJ850124MGTRPN03</t>
  </si>
  <si>
    <t>MOLJ850124</t>
  </si>
  <si>
    <t>SARA830919MGTLCN09</t>
  </si>
  <si>
    <t>SARA830919</t>
  </si>
  <si>
    <t>RIVA900131MGTVVN07</t>
  </si>
  <si>
    <t>RIVA900131</t>
  </si>
  <si>
    <t>DIGZ910928MTCZNY09</t>
  </si>
  <si>
    <t>DIGZ910928</t>
  </si>
  <si>
    <t>EUMA910720MGTLDL05</t>
  </si>
  <si>
    <t>EUMA910720</t>
  </si>
  <si>
    <t>GUJC790407MGTTML00</t>
  </si>
  <si>
    <t>GUJC790407</t>
  </si>
  <si>
    <t>HEAA930727MGTRRR07</t>
  </si>
  <si>
    <t>HEAA930727</t>
  </si>
  <si>
    <t>CAGE840508MGTRNL04</t>
  </si>
  <si>
    <t>CAGE840508</t>
  </si>
  <si>
    <t>CORA790314MGTRDM01</t>
  </si>
  <si>
    <t>CORA790314</t>
  </si>
  <si>
    <t>TORR941124MGTRDY05</t>
  </si>
  <si>
    <t>TORR941124</t>
  </si>
  <si>
    <t>MEPA931017MQTNRL05</t>
  </si>
  <si>
    <t>MEPA931017</t>
  </si>
  <si>
    <t>GAMR890323MGTRRS04</t>
  </si>
  <si>
    <t>GAMR890323</t>
  </si>
  <si>
    <t>LULJ990208MGTGPN06</t>
  </si>
  <si>
    <t>LULJ990208</t>
  </si>
  <si>
    <t>SIRM830213MMCFCG01</t>
  </si>
  <si>
    <t>SIRM830213</t>
  </si>
  <si>
    <t>LAAN920425MGTNGR05</t>
  </si>
  <si>
    <t>LAAN920425</t>
  </si>
  <si>
    <t>MAVG810223MGTNLD02</t>
  </si>
  <si>
    <t>MAVG810223</t>
  </si>
  <si>
    <t>HECD840803MGTRTN03</t>
  </si>
  <si>
    <t>HECD840803</t>
  </si>
  <si>
    <t>SABA861013MGRNLL05</t>
  </si>
  <si>
    <t>SABA861013</t>
  </si>
  <si>
    <t>VAMS880801MGTLNN00</t>
  </si>
  <si>
    <t>VAMS880801</t>
  </si>
  <si>
    <t>LOMA961204MGTPCN06</t>
  </si>
  <si>
    <t>LOMA961204</t>
  </si>
  <si>
    <t>REYN791012MGTYXM03</t>
  </si>
  <si>
    <t>REYN791012</t>
  </si>
  <si>
    <t>MAOC870423MDFRJL04</t>
  </si>
  <si>
    <t>MAOC870423</t>
  </si>
  <si>
    <t>ROTB921116MGTDRR08</t>
  </si>
  <si>
    <t>ROTB921116</t>
  </si>
  <si>
    <t>PAMA901109MGTTRN01</t>
  </si>
  <si>
    <t>PAMA901109</t>
  </si>
  <si>
    <t>TEJE791220MGTRRD00</t>
  </si>
  <si>
    <t>TEJE791220</t>
  </si>
  <si>
    <t>AAAA881027MGTYRN05</t>
  </si>
  <si>
    <t>AAAA881027</t>
  </si>
  <si>
    <t>PAFA851211MGTNRN08</t>
  </si>
  <si>
    <t>PAFA851211</t>
  </si>
  <si>
    <t>PEDG980503MGTRND05</t>
  </si>
  <si>
    <t>PEDG980503</t>
  </si>
  <si>
    <t>GOSR871007MGTNNS03</t>
  </si>
  <si>
    <t>GOSR871007</t>
  </si>
  <si>
    <t>VAMI880512MGTZNL00</t>
  </si>
  <si>
    <t>VAMI880512</t>
  </si>
  <si>
    <t>MAPL790412MGTRRT06</t>
  </si>
  <si>
    <t>MAPL790412</t>
  </si>
  <si>
    <t>REHB991121MGTYRL08</t>
  </si>
  <si>
    <t>REHB991121</t>
  </si>
  <si>
    <t>GOLB950823MGTNGR09</t>
  </si>
  <si>
    <t>GOLB950823</t>
  </si>
  <si>
    <t>QUNA850728MGTNRN09</t>
  </si>
  <si>
    <t>QUNA850728</t>
  </si>
  <si>
    <t>CAMC840311MGTHRR07</t>
  </si>
  <si>
    <t>CAMC840311</t>
  </si>
  <si>
    <t>MABB910106MGTRNL14</t>
  </si>
  <si>
    <t>MABB910106</t>
  </si>
  <si>
    <t>HURA980317MGTRJL06</t>
  </si>
  <si>
    <t>HURA980317</t>
  </si>
  <si>
    <t>GAHM830420MGTSRR06</t>
  </si>
  <si>
    <t>GAHM830420</t>
  </si>
  <si>
    <t>CACN970909MGTSNN06</t>
  </si>
  <si>
    <t>CACN970909</t>
  </si>
  <si>
    <t>EIMT880219MGTSRN07</t>
  </si>
  <si>
    <t>EIMT880219</t>
  </si>
  <si>
    <t>AEMA920701MGTNNN08</t>
  </si>
  <si>
    <t>AEMA920701</t>
  </si>
  <si>
    <t>COML920903MGTNLR03</t>
  </si>
  <si>
    <t>COML920903</t>
  </si>
  <si>
    <t>OATA940630MGTLPN00</t>
  </si>
  <si>
    <t>OATA940630</t>
  </si>
  <si>
    <t>GASR840824MGTRNY05</t>
  </si>
  <si>
    <t>GASR840824</t>
  </si>
  <si>
    <t>LEGA910404MGTNNN05</t>
  </si>
  <si>
    <t>LEGA910404</t>
  </si>
  <si>
    <t>ROML900304MGTDCC02</t>
  </si>
  <si>
    <t>ROML900304</t>
  </si>
  <si>
    <t>FICE980914MGTGRS00</t>
  </si>
  <si>
    <t>FICE980914</t>
  </si>
  <si>
    <t>GAMS940513MGTRNN06</t>
  </si>
  <si>
    <t>GAMS940513</t>
  </si>
  <si>
    <t>MISA980427MGTRNL04</t>
  </si>
  <si>
    <t>MISA980427</t>
  </si>
  <si>
    <t>AEGM800301MMCHMR03</t>
  </si>
  <si>
    <t>AEGM800301</t>
  </si>
  <si>
    <t>AAHR920110MGTLRC04</t>
  </si>
  <si>
    <t>AAHR920110</t>
  </si>
  <si>
    <t>MOAE930711MGTNMR03</t>
  </si>
  <si>
    <t>MOAE930711</t>
  </si>
  <si>
    <t>MAGJ850905MGTRRN03</t>
  </si>
  <si>
    <t>MAGJ850905</t>
  </si>
  <si>
    <t>BAJA851029MGTRMN03</t>
  </si>
  <si>
    <t>BAJA851029</t>
  </si>
  <si>
    <t>PERM790908MGTRMG06</t>
  </si>
  <si>
    <t>PERM790908</t>
  </si>
  <si>
    <t>MECS880918MGTNRL04</t>
  </si>
  <si>
    <t>MECS880918</t>
  </si>
  <si>
    <t>VAMA860213MGTZRN04</t>
  </si>
  <si>
    <t>VAMA860213</t>
  </si>
  <si>
    <t>SATJ830319MGTNMS00</t>
  </si>
  <si>
    <t>SATJ830319</t>
  </si>
  <si>
    <t>AACR830106MDFLRS01</t>
  </si>
  <si>
    <t>AACR830106</t>
  </si>
  <si>
    <t>BAHP810916MDFTRL00</t>
  </si>
  <si>
    <t>BAHP810916</t>
  </si>
  <si>
    <t>PAVS870514MGTLZN05</t>
  </si>
  <si>
    <t>PAVS870514</t>
  </si>
  <si>
    <t>VIAM971004MGTDLG08</t>
  </si>
  <si>
    <t>VIAM971004</t>
  </si>
  <si>
    <t>MADG800727MGTRZD03</t>
  </si>
  <si>
    <t>MADG800727</t>
  </si>
  <si>
    <t>PAHV950914MGTRRL01</t>
  </si>
  <si>
    <t>PAHV950914</t>
  </si>
  <si>
    <t>MEPR800307MGTLLT05</t>
  </si>
  <si>
    <t>MEPR800307</t>
  </si>
  <si>
    <t>VEAI810617MDFGLS04</t>
  </si>
  <si>
    <t>VEAI810617</t>
  </si>
  <si>
    <t>RILF900120MGTVPB07</t>
  </si>
  <si>
    <t>RILF900120</t>
  </si>
  <si>
    <t>RAMI810315MGTMNS04</t>
  </si>
  <si>
    <t>RAMI810315</t>
  </si>
  <si>
    <t>VAGM880614MGTRNR06</t>
  </si>
  <si>
    <t>VAGM880614</t>
  </si>
  <si>
    <t>OIDG840903MJCRMD08</t>
  </si>
  <si>
    <t>OIDG840903</t>
  </si>
  <si>
    <t>SATC900204MGTNRR05</t>
  </si>
  <si>
    <t>SATC900204</t>
  </si>
  <si>
    <t>VIRC940724MMNLDR00</t>
  </si>
  <si>
    <t>VIRC940724</t>
  </si>
  <si>
    <t>TIGC830705MGTRRR01</t>
  </si>
  <si>
    <t>TIGC830705</t>
  </si>
  <si>
    <t>RALA950520MGTMGN03</t>
  </si>
  <si>
    <t>RALA950520</t>
  </si>
  <si>
    <t>MANG901010MGTRXR00</t>
  </si>
  <si>
    <t>MANG901010</t>
  </si>
  <si>
    <t>LUPA860328MGTGXN01</t>
  </si>
  <si>
    <t>LUPA860328</t>
  </si>
  <si>
    <t>RAVG840107MGTMRD07</t>
  </si>
  <si>
    <t>RAVG840107</t>
  </si>
  <si>
    <t>MAJG961202MMNRRD05</t>
  </si>
  <si>
    <t>MAJG961202</t>
  </si>
  <si>
    <t>CUPM940508MGTRNN07</t>
  </si>
  <si>
    <t>CUPM940508</t>
  </si>
  <si>
    <t>MAZI791030MGTNMS03</t>
  </si>
  <si>
    <t>MAZI791030</t>
  </si>
  <si>
    <t>GOMA980808MGTNLN09</t>
  </si>
  <si>
    <t>GOMA980808</t>
  </si>
  <si>
    <t>MERR791025MGTNSS18</t>
  </si>
  <si>
    <t>MERR791025</t>
  </si>
  <si>
    <t>POVA831028MGTZLN09</t>
  </si>
  <si>
    <t>POVA831028</t>
  </si>
  <si>
    <t>RAAJ810705MGTMRN05</t>
  </si>
  <si>
    <t>RAAJ810705</t>
  </si>
  <si>
    <t>GUFE941022MGTTRS00</t>
  </si>
  <si>
    <t>GUFE941022</t>
  </si>
  <si>
    <t>ROMA890829MGTDRN07</t>
  </si>
  <si>
    <t>ROMA890829</t>
  </si>
  <si>
    <t>FOAR990830MGTLRS02</t>
  </si>
  <si>
    <t>FOAR990830</t>
  </si>
  <si>
    <t>LEMC850309MGTNNN07</t>
  </si>
  <si>
    <t>LEMC850309</t>
  </si>
  <si>
    <t>GOOL810913MGTMLL06</t>
  </si>
  <si>
    <t>GOOL810913</t>
  </si>
  <si>
    <t>TAPC881231MGTMTR03</t>
  </si>
  <si>
    <t>TAPC881231</t>
  </si>
  <si>
    <t>ROSJ800310MGTDTN05</t>
  </si>
  <si>
    <t>ROSJ800310</t>
  </si>
  <si>
    <t>AUMM820310MGTGCN05</t>
  </si>
  <si>
    <t>AUMM820310</t>
  </si>
  <si>
    <t>HECY930302MVZRMN00</t>
  </si>
  <si>
    <t>HECY930302</t>
  </si>
  <si>
    <t>EAHE950813MGTSRR01</t>
  </si>
  <si>
    <t>EAHE950813</t>
  </si>
  <si>
    <t>TOSL880920MGTRLZ01</t>
  </si>
  <si>
    <t>TOSL880920</t>
  </si>
  <si>
    <t>GUGG941220MGTTRD08</t>
  </si>
  <si>
    <t>GUGG941220</t>
  </si>
  <si>
    <t>ROES900128MMNSSS07</t>
  </si>
  <si>
    <t>ROES900128</t>
  </si>
  <si>
    <t>JUME970704MGTRLL04</t>
  </si>
  <si>
    <t>JUME970704</t>
  </si>
  <si>
    <t>GAFK990422MGTRLR01</t>
  </si>
  <si>
    <t>GAFK990422</t>
  </si>
  <si>
    <t>LOAG880610MGTPRR01</t>
  </si>
  <si>
    <t>LOAG880610</t>
  </si>
  <si>
    <t>RARK830925MGTMBR07</t>
  </si>
  <si>
    <t>RARK830925</t>
  </si>
  <si>
    <t>MACP961026MGTTRL09</t>
  </si>
  <si>
    <t>MACP961026</t>
  </si>
  <si>
    <t>DEJS900723MGTRRS02</t>
  </si>
  <si>
    <t>DEJS900723</t>
  </si>
  <si>
    <t>MOHJ790506MGTLRD04</t>
  </si>
  <si>
    <t>MOHJ790506</t>
  </si>
  <si>
    <t>VAMV831007MGTRDR02</t>
  </si>
  <si>
    <t>VAMV831007</t>
  </si>
  <si>
    <t>NOMJ990318MGTRRN07</t>
  </si>
  <si>
    <t>NOMJ990318</t>
  </si>
  <si>
    <t>MEFM810224MGTZRR09</t>
  </si>
  <si>
    <t>MEFM810224</t>
  </si>
  <si>
    <t>RAVB991010MGTMZR08</t>
  </si>
  <si>
    <t>RAVB991010</t>
  </si>
  <si>
    <t>MOYJ910619MGTYXS02</t>
  </si>
  <si>
    <t>MOYJ910619</t>
  </si>
  <si>
    <t>AOLM890809MGTLPR00</t>
  </si>
  <si>
    <t>AOLM890809</t>
  </si>
  <si>
    <t>NIPA901122MGTVLN06</t>
  </si>
  <si>
    <t>NIPA901122</t>
  </si>
  <si>
    <t>ROTA910702MDFBRZ13</t>
  </si>
  <si>
    <t>ROTA910702</t>
  </si>
  <si>
    <t>GOAA821115MGTNRN07</t>
  </si>
  <si>
    <t>GOAA821115</t>
  </si>
  <si>
    <t>EAMG860827MGTSRD01</t>
  </si>
  <si>
    <t>EAMG860827</t>
  </si>
  <si>
    <t>AEFJ891007MGTRLS04</t>
  </si>
  <si>
    <t>AEFJ891007</t>
  </si>
  <si>
    <t>CAFC991207MGTHRR05</t>
  </si>
  <si>
    <t>CAFC991207</t>
  </si>
  <si>
    <t>VICB871114MGTLSR06</t>
  </si>
  <si>
    <t>VICB871114</t>
  </si>
  <si>
    <t>TOCL800517MGTRBR02</t>
  </si>
  <si>
    <t>TOCL800517</t>
  </si>
  <si>
    <t>MARA850414MGTNND05</t>
  </si>
  <si>
    <t>MARA850414</t>
  </si>
  <si>
    <t>GAMR981006MGTRNC08</t>
  </si>
  <si>
    <t>GAMR981006</t>
  </si>
  <si>
    <t>OEUS970123MGTTRM00</t>
  </si>
  <si>
    <t>OEUS970123</t>
  </si>
  <si>
    <t>FIPS881002MGTGNR03</t>
  </si>
  <si>
    <t>FIPS881002</t>
  </si>
  <si>
    <t>BALM850411MGTRPR00</t>
  </si>
  <si>
    <t>BALM850411</t>
  </si>
  <si>
    <t>CAPG830323MGTXRD08</t>
  </si>
  <si>
    <t>CAPG830323</t>
  </si>
  <si>
    <t>RIRM970620MGTVMY08</t>
  </si>
  <si>
    <t>RIRM970620</t>
  </si>
  <si>
    <t>RIHR930524MGTCRS05</t>
  </si>
  <si>
    <t>RIHR930524</t>
  </si>
  <si>
    <t>MAGG790714MGTRRR06</t>
  </si>
  <si>
    <t>MAGG790714</t>
  </si>
  <si>
    <t>RURC841128MGTBMR07</t>
  </si>
  <si>
    <t>RURC841128</t>
  </si>
  <si>
    <t>GOGC891226MGTNNL06</t>
  </si>
  <si>
    <t>GOGC891226</t>
  </si>
  <si>
    <t>ROSC990724MGTJLN05</t>
  </si>
  <si>
    <t>ROSC990724</t>
  </si>
  <si>
    <t>BEEO871216MGTRSF05</t>
  </si>
  <si>
    <t>BEEO871216</t>
  </si>
  <si>
    <t>LEGI930924MGTNNY08</t>
  </si>
  <si>
    <t>LEGI930924</t>
  </si>
  <si>
    <t>AABA880704MGTRNN06</t>
  </si>
  <si>
    <t>AABA880704</t>
  </si>
  <si>
    <t>GOGG800920MGTNYD08</t>
  </si>
  <si>
    <t>GOGG800920</t>
  </si>
  <si>
    <t>AAMO860423MGTNLL02</t>
  </si>
  <si>
    <t>AAMO860423</t>
  </si>
  <si>
    <t>EAHF990209MGTSRR06</t>
  </si>
  <si>
    <t>EAHF990209</t>
  </si>
  <si>
    <t>LEMA900501MGTNRN08</t>
  </si>
  <si>
    <t>LEMA900501</t>
  </si>
  <si>
    <t>HEGL920928MGTRRL09</t>
  </si>
  <si>
    <t>HEGL920928</t>
  </si>
  <si>
    <t>VASP900221MGTZNR09</t>
  </si>
  <si>
    <t>VASP900221</t>
  </si>
  <si>
    <t>ROTJ931014MGTDPS09</t>
  </si>
  <si>
    <t>ROTJ931014</t>
  </si>
  <si>
    <t>AEME960615MGTRNR01</t>
  </si>
  <si>
    <t>AEME960615</t>
  </si>
  <si>
    <t>VIAM990304MGTLGN00</t>
  </si>
  <si>
    <t>VIAM990304</t>
  </si>
  <si>
    <t>LETICIA LUNA ESPINO</t>
  </si>
  <si>
    <t>LUEL820221MGTNST08</t>
  </si>
  <si>
    <t>LUEL820221</t>
  </si>
  <si>
    <t>ROAS890801MGTSRL02</t>
  </si>
  <si>
    <t>ROAS890801</t>
  </si>
  <si>
    <t>GUPB940611MDFRRR08</t>
  </si>
  <si>
    <t>GUPB940611</t>
  </si>
  <si>
    <t>PEAE880526MGTRGL04</t>
  </si>
  <si>
    <t>PEAE880526</t>
  </si>
  <si>
    <t>GAGE900824MNERNV07</t>
  </si>
  <si>
    <t>GAGE900824</t>
  </si>
  <si>
    <t>RACB820818MDFMHT06</t>
  </si>
  <si>
    <t>RACB820818</t>
  </si>
  <si>
    <t>TOLK850312MOCRNR02</t>
  </si>
  <si>
    <t>TOLK850312</t>
  </si>
  <si>
    <t>VABY971124MGTLNN03</t>
  </si>
  <si>
    <t>VABY971124</t>
  </si>
  <si>
    <t>MASG810218MGTNNR02</t>
  </si>
  <si>
    <t>MASG810218</t>
  </si>
  <si>
    <t>TULA920216MGTLPL09</t>
  </si>
  <si>
    <t>TULA920216</t>
  </si>
  <si>
    <t>VASA971018MGTZNN00</t>
  </si>
  <si>
    <t>VASA971018</t>
  </si>
  <si>
    <t>PEMK861201MGTRRR05</t>
  </si>
  <si>
    <t>PEMK861201</t>
  </si>
  <si>
    <t>CASJ890427MGTLRS07</t>
  </si>
  <si>
    <t>CASJ890427</t>
  </si>
  <si>
    <t>GAMM931024MGTRRR03</t>
  </si>
  <si>
    <t>GAMM931024</t>
  </si>
  <si>
    <t>RACM801204MGTMXC02</t>
  </si>
  <si>
    <t>RACM801204</t>
  </si>
  <si>
    <t>PEFA990402MGTRLR03</t>
  </si>
  <si>
    <t>PEFA990402</t>
  </si>
  <si>
    <t>RUPP990827MGTZRL06</t>
  </si>
  <si>
    <t>RUPP990827</t>
  </si>
  <si>
    <t>MADM921120MGTRNY06</t>
  </si>
  <si>
    <t>MADM921120</t>
  </si>
  <si>
    <t>VAJG800130MGTRRD08</t>
  </si>
  <si>
    <t>VAJG800130</t>
  </si>
  <si>
    <t>BAPM800619MGTRTR05</t>
  </si>
  <si>
    <t>BAPM800619</t>
  </si>
  <si>
    <t>OIPG900330MGTNTD07</t>
  </si>
  <si>
    <t>OIPG900330</t>
  </si>
  <si>
    <t>CUBC870515MGTRTR06</t>
  </si>
  <si>
    <t>CUBC870515</t>
  </si>
  <si>
    <t>ROOM910828MGTJRR03</t>
  </si>
  <si>
    <t>ROOM910828</t>
  </si>
  <si>
    <t>MASV941022MGTCNN03</t>
  </si>
  <si>
    <t>MASV941022</t>
  </si>
  <si>
    <t>MUSL850829MGTSTS02</t>
  </si>
  <si>
    <t>MUSL850829</t>
  </si>
  <si>
    <t>RATL890129MGTMRZ02</t>
  </si>
  <si>
    <t>RATL890129</t>
  </si>
  <si>
    <t>VAMG810402MGTZDD06</t>
  </si>
  <si>
    <t>VAMG810402</t>
  </si>
  <si>
    <t>BXCA970905MGTTLB06</t>
  </si>
  <si>
    <t>BXCA970905</t>
  </si>
  <si>
    <t>RAME861113MGTMNR00</t>
  </si>
  <si>
    <t>RAME861113</t>
  </si>
  <si>
    <t>MERA941114MGTNYL05</t>
  </si>
  <si>
    <t>MERA941114</t>
  </si>
  <si>
    <t>HEPG790414MGTRXL08</t>
  </si>
  <si>
    <t>HEPG790414</t>
  </si>
  <si>
    <t>MEMA830712MGTDNR09</t>
  </si>
  <si>
    <t>MEMA830712</t>
  </si>
  <si>
    <t>SARS790919MGTNSN02</t>
  </si>
  <si>
    <t>SARS790919</t>
  </si>
  <si>
    <t>ROAR900718MGTDVS08</t>
  </si>
  <si>
    <t>ROAR900718</t>
  </si>
  <si>
    <t>HETL930602MGTRLR06</t>
  </si>
  <si>
    <t>HETL930602</t>
  </si>
  <si>
    <t>NAMT840331MGTVLR02</t>
  </si>
  <si>
    <t>NAMT840331</t>
  </si>
  <si>
    <t>HETM991120MGTRRR06</t>
  </si>
  <si>
    <t>HETM991120</t>
  </si>
  <si>
    <t>CARR850514MGTRGS09</t>
  </si>
  <si>
    <t>CARR850514</t>
  </si>
  <si>
    <t>DIRG820816MMNZMD07</t>
  </si>
  <si>
    <t>DIRG820816</t>
  </si>
  <si>
    <t>DITC911207MGTZML05</t>
  </si>
  <si>
    <t>DITC911207</t>
  </si>
  <si>
    <t>TUMA980206MGTLLN09</t>
  </si>
  <si>
    <t>TUMA980206</t>
  </si>
  <si>
    <t>SALL920223MGTNPC03</t>
  </si>
  <si>
    <t>SALL920223</t>
  </si>
  <si>
    <t>PEMF930326MGTRNT05</t>
  </si>
  <si>
    <t>PEMF930326</t>
  </si>
  <si>
    <t>OEGB891006MGTRMR06</t>
  </si>
  <si>
    <t>OEGB891006</t>
  </si>
  <si>
    <t>MUMA811001MDFXXD07</t>
  </si>
  <si>
    <t>MUMA811001</t>
  </si>
  <si>
    <t>MEAJ800624MGTNLN01</t>
  </si>
  <si>
    <t>MEAJ800624</t>
  </si>
  <si>
    <t>OIVJ840107MGTRZN08</t>
  </si>
  <si>
    <t>OIVJ840107</t>
  </si>
  <si>
    <t>PEMG880301MGTRND05</t>
  </si>
  <si>
    <t>PEMG880301</t>
  </si>
  <si>
    <t>GUMJ930503MGTRLN00</t>
  </si>
  <si>
    <t>GUMJ930503</t>
  </si>
  <si>
    <t>GAGB910712MGTRRL04</t>
  </si>
  <si>
    <t>GAGB910712</t>
  </si>
  <si>
    <t>ROGC870118MGTRNL14</t>
  </si>
  <si>
    <t>ROGC870118</t>
  </si>
  <si>
    <t>MUVB860418MGTXLR08</t>
  </si>
  <si>
    <t>MUVB860418</t>
  </si>
  <si>
    <t>HEDM971103MGTRMR01</t>
  </si>
  <si>
    <t>HEDM971103</t>
  </si>
  <si>
    <t>ROCC790706MGTDLN07</t>
  </si>
  <si>
    <t>ROCC790706</t>
  </si>
  <si>
    <t>SAPN910924MGTNSL01</t>
  </si>
  <si>
    <t>SAPN910924</t>
  </si>
  <si>
    <t>DUMD950604MGTRXL02</t>
  </si>
  <si>
    <t>DUMD950604</t>
  </si>
  <si>
    <t>MARG951027MGTNMD00</t>
  </si>
  <si>
    <t>MARG951027</t>
  </si>
  <si>
    <t>TECA981023MGTPRN02</t>
  </si>
  <si>
    <t>TECA981023</t>
  </si>
  <si>
    <t>HEMG971115MGTRXD06</t>
  </si>
  <si>
    <t>HEMG971115</t>
  </si>
  <si>
    <t>CUPJ890315MGTRRN00</t>
  </si>
  <si>
    <t>CUPJ890315</t>
  </si>
  <si>
    <t>PUDB900723MGTRLR06</t>
  </si>
  <si>
    <t>PUDB900723</t>
  </si>
  <si>
    <t>RAAR850607MGTMGC02</t>
  </si>
  <si>
    <t>RAAR850607</t>
  </si>
  <si>
    <t>MIOE890416MGTRRR07</t>
  </si>
  <si>
    <t>MIOE890416</t>
  </si>
  <si>
    <t>MARL880826MGTLMZ04</t>
  </si>
  <si>
    <t>MARL880826</t>
  </si>
  <si>
    <t>MABA910930MGTRRN01</t>
  </si>
  <si>
    <t>MABA910930</t>
  </si>
  <si>
    <t>VAJG980428MGTLRN00</t>
  </si>
  <si>
    <t>VAJG980428</t>
  </si>
  <si>
    <t>HECK930627MGTRSR02</t>
  </si>
  <si>
    <t>HECK930627</t>
  </si>
  <si>
    <t>ROCA940113MGTDNN09</t>
  </si>
  <si>
    <t>ROCA940113</t>
  </si>
  <si>
    <t>JARA900902MGTMSN04</t>
  </si>
  <si>
    <t>JARA900902</t>
  </si>
  <si>
    <t>CAZG950515MMNSNB09</t>
  </si>
  <si>
    <t>CAZG950515</t>
  </si>
  <si>
    <t>AEGM980501MGTRRL09</t>
  </si>
  <si>
    <t>AEGM980501</t>
  </si>
  <si>
    <t>VARK930228MGTLDR08</t>
  </si>
  <si>
    <t>VARK930228</t>
  </si>
  <si>
    <t>AOMK981010MGTLRR02</t>
  </si>
  <si>
    <t>AOMK981010</t>
  </si>
  <si>
    <t>MOSC960916MGTRLR02</t>
  </si>
  <si>
    <t>MOSC960916</t>
  </si>
  <si>
    <t>LEMA960408MGTNRL04</t>
  </si>
  <si>
    <t>LEMA960408</t>
  </si>
  <si>
    <t>CAMB920416MGTMNR03</t>
  </si>
  <si>
    <t>CAMB920416</t>
  </si>
  <si>
    <t>MISB880831MGTRLL01</t>
  </si>
  <si>
    <t>MISB880831</t>
  </si>
  <si>
    <t>VETA850621MGTGVN09</t>
  </si>
  <si>
    <t>VETA850621</t>
  </si>
  <si>
    <t>DERM891030MGTLDR00</t>
  </si>
  <si>
    <t>DERM891030</t>
  </si>
  <si>
    <t>BARB880808MGTRDR09</t>
  </si>
  <si>
    <t>BARB880808</t>
  </si>
  <si>
    <t>RARJ981219MGTMMN03</t>
  </si>
  <si>
    <t>RARJ981219</t>
  </si>
  <si>
    <t>ROLM860430MGTDNR02</t>
  </si>
  <si>
    <t>ROLM860430</t>
  </si>
  <si>
    <t>JALE980605MGTLNL03</t>
  </si>
  <si>
    <t>JALE980605</t>
  </si>
  <si>
    <t>COMJ940111MGTYRS02</t>
  </si>
  <si>
    <t>COMJ940111</t>
  </si>
  <si>
    <t>JUGH891224MGTRRR07</t>
  </si>
  <si>
    <t>JUGH891224</t>
  </si>
  <si>
    <t>GACJ811026MGTRHN09</t>
  </si>
  <si>
    <t>GACJ811026</t>
  </si>
  <si>
    <t>AERS950505MGTNDN04</t>
  </si>
  <si>
    <t>AERS950505</t>
  </si>
  <si>
    <t>JULM951214MGTRPR08</t>
  </si>
  <si>
    <t>JULM951214</t>
  </si>
  <si>
    <t>NOCJ931109MGTLXN07</t>
  </si>
  <si>
    <t>NOCJ931109</t>
  </si>
  <si>
    <t>PAMA850123MGTRLR09</t>
  </si>
  <si>
    <t>PAMA850123</t>
  </si>
  <si>
    <t>GORL800716MGTNYS01</t>
  </si>
  <si>
    <t>GORL800716</t>
  </si>
  <si>
    <t>GASC910301MGTRSR09</t>
  </si>
  <si>
    <t>GASC910301</t>
  </si>
  <si>
    <t>GURK870918MGTRVR03</t>
  </si>
  <si>
    <t>GURK870918</t>
  </si>
  <si>
    <t>QURA810620MGTNMN08</t>
  </si>
  <si>
    <t>QURA810620</t>
  </si>
  <si>
    <t>RAGN990107MGTNSY04</t>
  </si>
  <si>
    <t>RAGN990107</t>
  </si>
  <si>
    <t>EOGS921205MGTSRS09</t>
  </si>
  <si>
    <t>EOGS921205</t>
  </si>
  <si>
    <t>COEF961127MGTRLR04</t>
  </si>
  <si>
    <t>COEF961127</t>
  </si>
  <si>
    <t>HEAC820703MGTRRR00</t>
  </si>
  <si>
    <t>HEAC820703</t>
  </si>
  <si>
    <t>DEDM830414MGTNNR00</t>
  </si>
  <si>
    <t>DEDM830414</t>
  </si>
  <si>
    <t>VATE871105MGTZPR07</t>
  </si>
  <si>
    <t>VATE871105</t>
  </si>
  <si>
    <t>BAMA930109MGTRXN00</t>
  </si>
  <si>
    <t>BAMA930109</t>
  </si>
  <si>
    <t>PESG980723MGTRND07</t>
  </si>
  <si>
    <t>PESG980723</t>
  </si>
  <si>
    <t>GABG910612MGTRRD04</t>
  </si>
  <si>
    <t>GABG910612</t>
  </si>
  <si>
    <t>JAJG960821MGTLRD09</t>
  </si>
  <si>
    <t>JAJG960821</t>
  </si>
  <si>
    <t>CUPM860530MGTRRR02</t>
  </si>
  <si>
    <t>CUPM860530</t>
  </si>
  <si>
    <t>ZAPM900719MGTRXY03</t>
  </si>
  <si>
    <t>ZAPM900719</t>
  </si>
  <si>
    <t>SAUL820108MTSLRN00</t>
  </si>
  <si>
    <t>SAUL820108</t>
  </si>
  <si>
    <t>GOMP850323MGTNXT09</t>
  </si>
  <si>
    <t>GOMP850323</t>
  </si>
  <si>
    <t>LIPP960820MGTRRL05</t>
  </si>
  <si>
    <t>LIPP960820</t>
  </si>
  <si>
    <t>AAGC970716MGTLNR07</t>
  </si>
  <si>
    <t>AAGC970716</t>
  </si>
  <si>
    <t>HERA810624MGTRDN02</t>
  </si>
  <si>
    <t>HERA810624</t>
  </si>
  <si>
    <t>MECC930123MGTDML07</t>
  </si>
  <si>
    <t>MECC930123</t>
  </si>
  <si>
    <t>BEPA840925MGTRXL03</t>
  </si>
  <si>
    <t>BEPA840925</t>
  </si>
  <si>
    <t>BAPM940429MGTNLD07</t>
  </si>
  <si>
    <t>BAPM940429</t>
  </si>
  <si>
    <t>LUMY960314MGTNLZ00</t>
  </si>
  <si>
    <t>LUMY960314</t>
  </si>
  <si>
    <t>VESR821117MGTGTM04</t>
  </si>
  <si>
    <t>VESR821117</t>
  </si>
  <si>
    <t>COZG820529MGTRPB04</t>
  </si>
  <si>
    <t>COZG820529</t>
  </si>
  <si>
    <t>MAZM820423MGTRVY08</t>
  </si>
  <si>
    <t>MAZM820423</t>
  </si>
  <si>
    <t>EIMG930828MGTSRD01</t>
  </si>
  <si>
    <t>EIMG930828</t>
  </si>
  <si>
    <t>MURA910107MGTRDB03</t>
  </si>
  <si>
    <t>MURA910107</t>
  </si>
  <si>
    <t>FORE990209MGTLMS03</t>
  </si>
  <si>
    <t>FORE990209</t>
  </si>
  <si>
    <t>LAMC990405MGTNNL00</t>
  </si>
  <si>
    <t>LAMC990405</t>
  </si>
  <si>
    <t>HEMF951012MGTRGR02</t>
  </si>
  <si>
    <t>HEMF951012</t>
  </si>
  <si>
    <t>ROBL970125MDFDRR17</t>
  </si>
  <si>
    <t>ROBL970125</t>
  </si>
  <si>
    <t>CEFC840409MGTRRR03</t>
  </si>
  <si>
    <t>CEFC840409</t>
  </si>
  <si>
    <t>BARG960626MGTNML06</t>
  </si>
  <si>
    <t>BARG960626</t>
  </si>
  <si>
    <t>LECA840516MGTNRN05</t>
  </si>
  <si>
    <t>LECA840516</t>
  </si>
  <si>
    <t>SAPR911001MGTNLS08</t>
  </si>
  <si>
    <t>SAPR911001</t>
  </si>
  <si>
    <t>PERA890129MGTRMR05</t>
  </si>
  <si>
    <t>PERA890129</t>
  </si>
  <si>
    <t>GARM941002MGTRMG02</t>
  </si>
  <si>
    <t>GARM941002</t>
  </si>
  <si>
    <t>VAHA951203MGTZRN01</t>
  </si>
  <si>
    <t>VAHA951203</t>
  </si>
  <si>
    <t>GARS920806MGTRML06</t>
  </si>
  <si>
    <t>GARS920806</t>
  </si>
  <si>
    <t>SAHR900412MGTNRS06</t>
  </si>
  <si>
    <t>SAHR900412</t>
  </si>
  <si>
    <t>AIGG790901MGTVND14</t>
  </si>
  <si>
    <t>AIGG790901</t>
  </si>
  <si>
    <t>AEGB840822MGTNRR02</t>
  </si>
  <si>
    <t>AEGB840822</t>
  </si>
  <si>
    <t>ROCM961223MGTDHR09</t>
  </si>
  <si>
    <t>ROCM961223</t>
  </si>
  <si>
    <t>COLB930615MGTYDR03</t>
  </si>
  <si>
    <t>COLB930615</t>
  </si>
  <si>
    <t>RASA901010MGTMLL09</t>
  </si>
  <si>
    <t>RASA901010</t>
  </si>
  <si>
    <t>RORL860412MGTJMT05</t>
  </si>
  <si>
    <t>RORL860412</t>
  </si>
  <si>
    <t>BAIR940408MGTLBS06</t>
  </si>
  <si>
    <t>BAIR940408</t>
  </si>
  <si>
    <t>MEVR840106MMNNLY03</t>
  </si>
  <si>
    <t>MEVR840106</t>
  </si>
  <si>
    <t>MOGC830716MGTRNR07</t>
  </si>
  <si>
    <t>MOGC830716</t>
  </si>
  <si>
    <t>IAVA891017MGTBGL00</t>
  </si>
  <si>
    <t>IAVA891017</t>
  </si>
  <si>
    <t>MOEE910912MGTRSL02</t>
  </si>
  <si>
    <t>MOEE910912</t>
  </si>
  <si>
    <t>GOAN891030MGTMLR05</t>
  </si>
  <si>
    <t>GOAN891030</t>
  </si>
  <si>
    <t>LOAM880722MASPDR00</t>
  </si>
  <si>
    <t>LOAM880722</t>
  </si>
  <si>
    <t>JIGS900201MGTMRN05</t>
  </si>
  <si>
    <t>JIGS900201</t>
  </si>
  <si>
    <t>ROQC830413MGTMVR07</t>
  </si>
  <si>
    <t>ROQC830413</t>
  </si>
  <si>
    <t>YARD891016MGTXDN03</t>
  </si>
  <si>
    <t>YARD891016</t>
  </si>
  <si>
    <t>CATC821022MGTNVL02</t>
  </si>
  <si>
    <t>CATC821022</t>
  </si>
  <si>
    <t>CAEG961015MTSHSD09</t>
  </si>
  <si>
    <t>CAEG961015</t>
  </si>
  <si>
    <t>MOBT960110MGTNRN04</t>
  </si>
  <si>
    <t>MOBT960110</t>
  </si>
  <si>
    <t>SAHL810106MGTNRR02</t>
  </si>
  <si>
    <t>SAHL810106</t>
  </si>
  <si>
    <t>CAVD960619MGTMGL01</t>
  </si>
  <si>
    <t>CAVD960619</t>
  </si>
  <si>
    <t>PEMS890918MGTRNR03</t>
  </si>
  <si>
    <t>PEMS890918</t>
  </si>
  <si>
    <t>LOEL850607MGTPNS05</t>
  </si>
  <si>
    <t>LOEL850607</t>
  </si>
  <si>
    <t>MAGE900626MGTRNL09</t>
  </si>
  <si>
    <t>MAGE900626</t>
  </si>
  <si>
    <t>ROHA980311MGTMRL04</t>
  </si>
  <si>
    <t>ROHA980311</t>
  </si>
  <si>
    <t>SECA961221MGTRRL08</t>
  </si>
  <si>
    <t>SECA961221</t>
  </si>
  <si>
    <t>PEPG850722MGTXRL03</t>
  </si>
  <si>
    <t>PEPG850722</t>
  </si>
  <si>
    <t>PEGJ821031MGTRNN05</t>
  </si>
  <si>
    <t>PEGJ821031</t>
  </si>
  <si>
    <t>PUDE840711MGTRLS08</t>
  </si>
  <si>
    <t>PUDE840711</t>
  </si>
  <si>
    <t>AIEG950827MGTVSB01</t>
  </si>
  <si>
    <t>AIEG950827</t>
  </si>
  <si>
    <t>PAAS810316MGTLBR04</t>
  </si>
  <si>
    <t>PAAS810316</t>
  </si>
  <si>
    <t>GOSG911111MGTNLD06</t>
  </si>
  <si>
    <t>GOSG911111</t>
  </si>
  <si>
    <t>MAVA781230MGTNZN00</t>
  </si>
  <si>
    <t>MAVA781230</t>
  </si>
  <si>
    <t>LEMG910211MGTNRD08</t>
  </si>
  <si>
    <t>LEMG910211</t>
  </si>
  <si>
    <t>MULM940923MGTRDY02</t>
  </si>
  <si>
    <t>MULM940923</t>
  </si>
  <si>
    <t>ROMM910709MGTDNG09</t>
  </si>
  <si>
    <t>ROMM910709</t>
  </si>
  <si>
    <t>PIMT960911MGTXRR08</t>
  </si>
  <si>
    <t>PIMT960911</t>
  </si>
  <si>
    <t>MAGM931130MGTCRR06</t>
  </si>
  <si>
    <t>MAGM931130</t>
  </si>
  <si>
    <t>PIRI920107MGTRMV00</t>
  </si>
  <si>
    <t>PIRI920107</t>
  </si>
  <si>
    <t>LOJA941028MGTPML02</t>
  </si>
  <si>
    <t>LOJA941028</t>
  </si>
  <si>
    <t>CARL860407MGTNMZ05</t>
  </si>
  <si>
    <t>CARL860407</t>
  </si>
  <si>
    <t>UAOM950615MGTGCN05</t>
  </si>
  <si>
    <t>UAOM950615</t>
  </si>
  <si>
    <t>TOAV860410MGTRVR01</t>
  </si>
  <si>
    <t>TOAV860410</t>
  </si>
  <si>
    <t>BEGL791111MGTRNT06</t>
  </si>
  <si>
    <t>BEGL791111</t>
  </si>
  <si>
    <t>SEGA930611MGTGTN07</t>
  </si>
  <si>
    <t>SEGA930611</t>
  </si>
  <si>
    <t>BAMA870824MGTRXD00</t>
  </si>
  <si>
    <t>BAMA870824</t>
  </si>
  <si>
    <t>RALM880331MGTMDR08</t>
  </si>
  <si>
    <t>RALM880331</t>
  </si>
  <si>
    <t>MANO790615MGTRVL06</t>
  </si>
  <si>
    <t>MANO790615</t>
  </si>
  <si>
    <t>VAED900719MGTRSN08</t>
  </si>
  <si>
    <t>VAED900719</t>
  </si>
  <si>
    <t>SACS890616MGTNXL00</t>
  </si>
  <si>
    <t>SACS890616</t>
  </si>
  <si>
    <t>RISG920227MGTVND00</t>
  </si>
  <si>
    <t>RISG920227</t>
  </si>
  <si>
    <t>TUAE921224MGTLGM08</t>
  </si>
  <si>
    <t>TUAE921224</t>
  </si>
  <si>
    <t>PAVM880106MGTDRY09</t>
  </si>
  <si>
    <t>PAVM880106</t>
  </si>
  <si>
    <t>CICA870117MGTSNR00</t>
  </si>
  <si>
    <t>CICA870117</t>
  </si>
  <si>
    <t>LOAM900327MGTPLR09</t>
  </si>
  <si>
    <t>LOAM900327</t>
  </si>
  <si>
    <t>LORR910417MVZPMS02</t>
  </si>
  <si>
    <t>LORR910417</t>
  </si>
  <si>
    <t>MAMI990413MGTNNS06</t>
  </si>
  <si>
    <t>MAMI990413</t>
  </si>
  <si>
    <t>PARA870309MGTTJL00</t>
  </si>
  <si>
    <t>PARA870309</t>
  </si>
  <si>
    <t>CAMA991119MGTXCD00</t>
  </si>
  <si>
    <t>CAMA991119</t>
  </si>
  <si>
    <t>YAMY960418MGTXLS04</t>
  </si>
  <si>
    <t>YAMY960418</t>
  </si>
  <si>
    <t>MOGL890813MGTRNR00</t>
  </si>
  <si>
    <t>MOGL890813</t>
  </si>
  <si>
    <t>GURB970302MGTRDR00</t>
  </si>
  <si>
    <t>GURB970302</t>
  </si>
  <si>
    <t>GORE960302MGTNFR07</t>
  </si>
  <si>
    <t>GORE960302</t>
  </si>
  <si>
    <t>HERL891027MGTRZZ09</t>
  </si>
  <si>
    <t>HERL891027</t>
  </si>
  <si>
    <t>BALJ860705MGTNPN03</t>
  </si>
  <si>
    <t>BALJ860705</t>
  </si>
  <si>
    <t>GOCR850712MGTNHS05</t>
  </si>
  <si>
    <t>GOCR850712</t>
  </si>
  <si>
    <t>RUBM840821MGTZRR08</t>
  </si>
  <si>
    <t>RUBM840821</t>
  </si>
  <si>
    <t>ROHB890918MGTJRR05</t>
  </si>
  <si>
    <t>ROHB890918</t>
  </si>
  <si>
    <t>MARG910121MGTNML03</t>
  </si>
  <si>
    <t>MARG910121</t>
  </si>
  <si>
    <t>GARJ930716MGTLDL05</t>
  </si>
  <si>
    <t>GARJ930716</t>
  </si>
  <si>
    <t>GUMA801006MDFZNL03</t>
  </si>
  <si>
    <t>GUMA801006</t>
  </si>
  <si>
    <t>DETP840611MGTLPZ04</t>
  </si>
  <si>
    <t>DETP840611</t>
  </si>
  <si>
    <t>TOPS850212MGTRRL12</t>
  </si>
  <si>
    <t>TOPS850212</t>
  </si>
  <si>
    <t>PEGM901108MGTRDR03</t>
  </si>
  <si>
    <t>PEGM901108</t>
  </si>
  <si>
    <t>BATF870904MGTDVT08</t>
  </si>
  <si>
    <t>BATF870904</t>
  </si>
  <si>
    <t>JIJE831110MGTMMD09</t>
  </si>
  <si>
    <t>JIJE831110</t>
  </si>
  <si>
    <t>VALP830910MGTLPL08</t>
  </si>
  <si>
    <t>VALP830910</t>
  </si>
  <si>
    <t>ERIKA MARTINEZ MARTINEZ</t>
  </si>
  <si>
    <t>MXME810305MGTRRR07</t>
  </si>
  <si>
    <t>MXME810305</t>
  </si>
  <si>
    <t>GOHB950831MGTNRT07</t>
  </si>
  <si>
    <t>GOHB950831</t>
  </si>
  <si>
    <t>DECM800303MGTRRR00</t>
  </si>
  <si>
    <t>DECM800303</t>
  </si>
  <si>
    <t>GAAK920623MGTMRR03</t>
  </si>
  <si>
    <t>GAAK920623</t>
  </si>
  <si>
    <t>BARL820413MGTRST06</t>
  </si>
  <si>
    <t>BARL820413</t>
  </si>
  <si>
    <t>ROBT791114MGTDLR00</t>
  </si>
  <si>
    <t>ROBT791114</t>
  </si>
  <si>
    <t>OEGA910607MCLRRN01</t>
  </si>
  <si>
    <t>OEGA910607</t>
  </si>
  <si>
    <t>MERY880905MGTNDS01</t>
  </si>
  <si>
    <t>MERY880905</t>
  </si>
  <si>
    <t>QUCL861013MGTVRZ03</t>
  </si>
  <si>
    <t>QUCL861013</t>
  </si>
  <si>
    <t>OUAB850817MGTRNL07</t>
  </si>
  <si>
    <t>OUAB850817</t>
  </si>
  <si>
    <t>MARL911018MGTTZR02</t>
  </si>
  <si>
    <t>MARL911018</t>
  </si>
  <si>
    <t>BAGE920311MGTRLR06</t>
  </si>
  <si>
    <t>BAGE920311</t>
  </si>
  <si>
    <t>GAMM850904MGTSRN04</t>
  </si>
  <si>
    <t>GAMM850904</t>
  </si>
  <si>
    <t>MEMN901126MDFNLT00</t>
  </si>
  <si>
    <t>MEMN901126</t>
  </si>
  <si>
    <t>NAMA860906MGTRJL04</t>
  </si>
  <si>
    <t>NAMA860906</t>
  </si>
  <si>
    <t>LESS870421MGTNNS07</t>
  </si>
  <si>
    <t>LESS870421</t>
  </si>
  <si>
    <t>MAAK950906MGTRRR06</t>
  </si>
  <si>
    <t>MAAK950906</t>
  </si>
  <si>
    <t>SARV821230MGTNDR09</t>
  </si>
  <si>
    <t>SARV821230</t>
  </si>
  <si>
    <t>GOMS800630MGTNLN06</t>
  </si>
  <si>
    <t>GOMS800630</t>
  </si>
  <si>
    <t>MEBE921106MGTRRL08</t>
  </si>
  <si>
    <t>MEBE921106</t>
  </si>
  <si>
    <t>HESG911016MGTRLD06</t>
  </si>
  <si>
    <t>HESG911016</t>
  </si>
  <si>
    <t>ROMD920607MGTDLN07</t>
  </si>
  <si>
    <t>ROMD920607</t>
  </si>
  <si>
    <t>SAGG971102MGTNRD00</t>
  </si>
  <si>
    <t>SAGG971102</t>
  </si>
  <si>
    <t>PAHC890623MGTLRY08</t>
  </si>
  <si>
    <t>PAHC890623</t>
  </si>
  <si>
    <t>AIMM811018MGTRYR01</t>
  </si>
  <si>
    <t>AIMM811018</t>
  </si>
  <si>
    <t>VASC900226MGTRNR04</t>
  </si>
  <si>
    <t>VASC900226</t>
  </si>
  <si>
    <t>LOGG880706MGTPND05</t>
  </si>
  <si>
    <t>LOGG880706</t>
  </si>
  <si>
    <t>HEHJ861023MGTRRN01</t>
  </si>
  <si>
    <t>HEHJ861023</t>
  </si>
  <si>
    <t>VAAE870318MGTLVL02</t>
  </si>
  <si>
    <t>VAAE870318</t>
  </si>
  <si>
    <t>PAGM980128MGTLRR04</t>
  </si>
  <si>
    <t>PAGM980128</t>
  </si>
  <si>
    <t>RERY800220MGTYCH09</t>
  </si>
  <si>
    <t>RERY800220</t>
  </si>
  <si>
    <t>SAPN940913MNENRN06</t>
  </si>
  <si>
    <t>SAPN940913</t>
  </si>
  <si>
    <t>AARR800824MGTLQY00</t>
  </si>
  <si>
    <t>AARR800824</t>
  </si>
  <si>
    <t>GOVC860911MGTDGR06</t>
  </si>
  <si>
    <t>GOVC860911</t>
  </si>
  <si>
    <t>MENJ960324MGTNYN08</t>
  </si>
  <si>
    <t>MENJ960324</t>
  </si>
  <si>
    <t>MOVD950908MGTRRN01</t>
  </si>
  <si>
    <t>MOVD950908</t>
  </si>
  <si>
    <t>PASG900125MGTLLD00</t>
  </si>
  <si>
    <t>PASG900125</t>
  </si>
  <si>
    <t>MUOP950428MGTXNT00</t>
  </si>
  <si>
    <t>MUOP950428</t>
  </si>
  <si>
    <t>RIQE821126MGTSVL09</t>
  </si>
  <si>
    <t>RIQE821126</t>
  </si>
  <si>
    <t>AOJJ920306MPLRRN02</t>
  </si>
  <si>
    <t>AOJJ920306</t>
  </si>
  <si>
    <t>PELM951006MGTRRR07</t>
  </si>
  <si>
    <t>PELM951006</t>
  </si>
  <si>
    <t>CATC900318MGTHLR02</t>
  </si>
  <si>
    <t>CATC900318</t>
  </si>
  <si>
    <t>SIPR951127MGTRRS02</t>
  </si>
  <si>
    <t>SIPR951127</t>
  </si>
  <si>
    <t>HEGA910317MGTRRN06</t>
  </si>
  <si>
    <t>HEGA910317</t>
  </si>
  <si>
    <t>SAMA930816MGTNRN05</t>
  </si>
  <si>
    <t>SAMA930816</t>
  </si>
  <si>
    <t>NIRS871228MGTTMN03</t>
  </si>
  <si>
    <t>NIRS871228</t>
  </si>
  <si>
    <t>RAJA890615MGTNMR07</t>
  </si>
  <si>
    <t>RAJA890615</t>
  </si>
  <si>
    <t>BEMD900129MMCCNN06</t>
  </si>
  <si>
    <t>BEMD900129</t>
  </si>
  <si>
    <t>GUHN901105MGTVRM08</t>
  </si>
  <si>
    <t>GUHN901105</t>
  </si>
  <si>
    <t>GOPJ950725MMCNRD05</t>
  </si>
  <si>
    <t>GOPJ950725</t>
  </si>
  <si>
    <t>MAMM980127MGTRRR04</t>
  </si>
  <si>
    <t>MAMM980127</t>
  </si>
  <si>
    <t>MUZG951015MGTXRB00</t>
  </si>
  <si>
    <t>MUZG951015</t>
  </si>
  <si>
    <t>RAGB830923MGTMRL05</t>
  </si>
  <si>
    <t>RAGB830923</t>
  </si>
  <si>
    <t>PELS810519MGTRPG36</t>
  </si>
  <si>
    <t>PELS810519</t>
  </si>
  <si>
    <t>COFA810602MJCSRN03</t>
  </si>
  <si>
    <t>COFA810602</t>
  </si>
  <si>
    <t>RUGV930605MGTZRL04</t>
  </si>
  <si>
    <t>RUGV930605</t>
  </si>
  <si>
    <t>ZUGE840712MGTXRL07</t>
  </si>
  <si>
    <t>ZUGE840712</t>
  </si>
  <si>
    <t>MAMA900205MGTNLL17</t>
  </si>
  <si>
    <t>MAMA900205</t>
  </si>
  <si>
    <t>VECL951103MGTLRS06</t>
  </si>
  <si>
    <t>VECL951103</t>
  </si>
  <si>
    <t>ROMS810624MGTRXN04</t>
  </si>
  <si>
    <t>ROMS810624</t>
  </si>
  <si>
    <t>BECM950228MGTRRN08</t>
  </si>
  <si>
    <t>BECM950228</t>
  </si>
  <si>
    <t>TOPA811006MGTRLN07</t>
  </si>
  <si>
    <t>TOPA811006</t>
  </si>
  <si>
    <t>AANP901207MGTLLR08</t>
  </si>
  <si>
    <t>AANP901207</t>
  </si>
  <si>
    <t>RECJ930319MMNYLR01</t>
  </si>
  <si>
    <t>RECJ930319</t>
  </si>
  <si>
    <t>RECM860525MGTYSR03</t>
  </si>
  <si>
    <t>RECM860525</t>
  </si>
  <si>
    <t>MOML910526MQTRRD08</t>
  </si>
  <si>
    <t>MOML910526</t>
  </si>
  <si>
    <t>CIAA880822MGTHNN02</t>
  </si>
  <si>
    <t>CIAA880822</t>
  </si>
  <si>
    <t>CUTP880318MGTRVL07</t>
  </si>
  <si>
    <t>CUTP880318</t>
  </si>
  <si>
    <t>ROCB910328MGTDBB00</t>
  </si>
  <si>
    <t>ROCB910328</t>
  </si>
  <si>
    <t>MOAJ890717MMCNYZ00</t>
  </si>
  <si>
    <t>LERA920522MGTNMN01</t>
  </si>
  <si>
    <t>LERA920522</t>
  </si>
  <si>
    <t>GUGT930817MDFTZN03</t>
  </si>
  <si>
    <t>GUGT930817</t>
  </si>
  <si>
    <t>FECE831112MGTRLL03</t>
  </si>
  <si>
    <t>FECE831112</t>
  </si>
  <si>
    <t>GOAA870523MGTNSN04</t>
  </si>
  <si>
    <t>GOAA870523</t>
  </si>
  <si>
    <t>CARA990603MGTSML06</t>
  </si>
  <si>
    <t>CARA990603</t>
  </si>
  <si>
    <t>RAGA821125MGTMNN05</t>
  </si>
  <si>
    <t>RAGA821125</t>
  </si>
  <si>
    <t>RURC960523MGTZMY04</t>
  </si>
  <si>
    <t>RURC960523</t>
  </si>
  <si>
    <t>RAAJ900510MGTNVD00</t>
  </si>
  <si>
    <t>RAAJ900510</t>
  </si>
  <si>
    <t>RISM810404MGTVNR07</t>
  </si>
  <si>
    <t>RISM810404</t>
  </si>
  <si>
    <t>MACP931014MGTNSR06</t>
  </si>
  <si>
    <t>MACP931014</t>
  </si>
  <si>
    <t>ROHL870223MGTJRR03</t>
  </si>
  <si>
    <t>ROHL870223</t>
  </si>
  <si>
    <t>RORL940729MGTDNT07</t>
  </si>
  <si>
    <t>RORL940729</t>
  </si>
  <si>
    <t>COAN940927MGTNNN00</t>
  </si>
  <si>
    <t>COAN940927</t>
  </si>
  <si>
    <t>MAGC830124MGTNNL02</t>
  </si>
  <si>
    <t>MAGC830124</t>
  </si>
  <si>
    <t>MESY870616MGTNRL06</t>
  </si>
  <si>
    <t>MESY870616</t>
  </si>
  <si>
    <t>EIMM961116MDFSNR19</t>
  </si>
  <si>
    <t>EIMM961116</t>
  </si>
  <si>
    <t>MUMF930512MGTNLL02</t>
  </si>
  <si>
    <t>MUMF930512</t>
  </si>
  <si>
    <t>YEPG821015MGTPRR07</t>
  </si>
  <si>
    <t>YEPG821015</t>
  </si>
  <si>
    <t>BXCA890922MGTDRN02</t>
  </si>
  <si>
    <t>BXCA890922</t>
  </si>
  <si>
    <t>LOAD941001MGTPLN02</t>
  </si>
  <si>
    <t>LOAD941001</t>
  </si>
  <si>
    <t>ZUCC810703MGTXNL01</t>
  </si>
  <si>
    <t>ZUCC810703</t>
  </si>
  <si>
    <t>CAMM880119MGTBXR01</t>
  </si>
  <si>
    <t>CAMM880119</t>
  </si>
  <si>
    <t>MASS950602MGTCLN09</t>
  </si>
  <si>
    <t>MASS950602</t>
  </si>
  <si>
    <t>EUMY811011MDFSSN01</t>
  </si>
  <si>
    <t>EUMY811011</t>
  </si>
  <si>
    <t>GAAY911209MGTRND04</t>
  </si>
  <si>
    <t>GAAY911209</t>
  </si>
  <si>
    <t>LOVG910131MGTPLB01</t>
  </si>
  <si>
    <t>LOVG910131</t>
  </si>
  <si>
    <t>RORA881102MGTDMN06</t>
  </si>
  <si>
    <t>RORA881102</t>
  </si>
  <si>
    <t>PAPD790131MGTLRL08</t>
  </si>
  <si>
    <t>PAPD790131</t>
  </si>
  <si>
    <t>MAMJ990517MGTLLN00</t>
  </si>
  <si>
    <t>MAMJ990517</t>
  </si>
  <si>
    <t>MAZC800607MGTRRR03</t>
  </si>
  <si>
    <t>MAZC800607</t>
  </si>
  <si>
    <t>DIAJ810408MGTMLN03</t>
  </si>
  <si>
    <t>DIAJ810408</t>
  </si>
  <si>
    <t>MOCB990309MGTRRB02</t>
  </si>
  <si>
    <t>MOCB990309</t>
  </si>
  <si>
    <t>GAMC910112MGTRLN01</t>
  </si>
  <si>
    <t>GAMC910112</t>
  </si>
  <si>
    <t>RIVM950611MGTVLR06</t>
  </si>
  <si>
    <t>RIVM950611</t>
  </si>
  <si>
    <t>COJB940929MGTFRR03</t>
  </si>
  <si>
    <t>COJB940929</t>
  </si>
  <si>
    <t>LUGG841218MGTGRD00</t>
  </si>
  <si>
    <t>LUGG841218</t>
  </si>
  <si>
    <t>REPA940928MGTYRN09</t>
  </si>
  <si>
    <t>REPA940928</t>
  </si>
  <si>
    <t>VALA881014MGTZNN05</t>
  </si>
  <si>
    <t>VALA881014</t>
  </si>
  <si>
    <t>EIJM870424MGTLRG02</t>
  </si>
  <si>
    <t>EIJM870424</t>
  </si>
  <si>
    <t>RADS860425MGTMNL01</t>
  </si>
  <si>
    <t>RADS860425</t>
  </si>
  <si>
    <t>RAOC840308MGTMBR01</t>
  </si>
  <si>
    <t>RAOC840308</t>
  </si>
  <si>
    <t>NOYM791104MGTLRR08</t>
  </si>
  <si>
    <t>NOYM791104</t>
  </si>
  <si>
    <t>CAPC970328MGTRRR02</t>
  </si>
  <si>
    <t>CAPC970328</t>
  </si>
  <si>
    <t>OAMS910615MGTBRS01</t>
  </si>
  <si>
    <t>OAMS910615</t>
  </si>
  <si>
    <t>BAMG911015MGTRND05</t>
  </si>
  <si>
    <t>BAMG911015</t>
  </si>
  <si>
    <t>CUPA991015MGTRRN02</t>
  </si>
  <si>
    <t>CUPA991015</t>
  </si>
  <si>
    <t>SAEM940320MGTLSR00</t>
  </si>
  <si>
    <t>SAEM940320</t>
  </si>
  <si>
    <t>MECS840406MGTRRN08</t>
  </si>
  <si>
    <t>MECS840406</t>
  </si>
  <si>
    <t>BAMC980412MGTRNR04</t>
  </si>
  <si>
    <t>BAMC980412</t>
  </si>
  <si>
    <t>BUMA821031MGTTRN05</t>
  </si>
  <si>
    <t>BUMA821031</t>
  </si>
  <si>
    <t>AUYJ970101MGTGXQ06</t>
  </si>
  <si>
    <t>AUYJ970101</t>
  </si>
  <si>
    <t>ROOI911124MGTMCR03</t>
  </si>
  <si>
    <t>ROOI911124</t>
  </si>
  <si>
    <t>RAUS891109MASMVN05</t>
  </si>
  <si>
    <t>RAUS891109</t>
  </si>
  <si>
    <t>CARM900406MGTMVR02</t>
  </si>
  <si>
    <t>CARM900406</t>
  </si>
  <si>
    <t>MASF920818MGTRNR09</t>
  </si>
  <si>
    <t>MASF920818</t>
  </si>
  <si>
    <t>CAAD820731MGTBLB05</t>
  </si>
  <si>
    <t>CAAD820731</t>
  </si>
  <si>
    <t>PESL830428MGTXNR04</t>
  </si>
  <si>
    <t>PESL830428</t>
  </si>
  <si>
    <t>SAMC960718MGTNSH03</t>
  </si>
  <si>
    <t>SAMC960718</t>
  </si>
  <si>
    <t>GALR870525MGTRGC05</t>
  </si>
  <si>
    <t>GALR870525</t>
  </si>
  <si>
    <t>BEGL961012MPLRNZ05</t>
  </si>
  <si>
    <t>BEGL961012</t>
  </si>
  <si>
    <t>SICJ990322MGTLMS03</t>
  </si>
  <si>
    <t>SICJ990322</t>
  </si>
  <si>
    <t>GABK890802MGTRRR07</t>
  </si>
  <si>
    <t>GABK890802</t>
  </si>
  <si>
    <t>MOCL991111MGTRNZ17</t>
  </si>
  <si>
    <t>MOCL991111</t>
  </si>
  <si>
    <t>RAJL900502MGTMRR04</t>
  </si>
  <si>
    <t>RAJL900502</t>
  </si>
  <si>
    <t>CUPC940517MGTRLR09</t>
  </si>
  <si>
    <t>CUPC940517</t>
  </si>
  <si>
    <t>MAPV870719MGTRNR03</t>
  </si>
  <si>
    <t>MAPV870719</t>
  </si>
  <si>
    <t>LOBC950316MGTPNC07</t>
  </si>
  <si>
    <t>LOBC950316</t>
  </si>
  <si>
    <t>JUGG820426MGTRTD02</t>
  </si>
  <si>
    <t>JUGG820426</t>
  </si>
  <si>
    <t>ROMS900915MGTJNN00</t>
  </si>
  <si>
    <t>ROMS900915</t>
  </si>
  <si>
    <t>PECM970112MGTRXR08</t>
  </si>
  <si>
    <t>PECM970112</t>
  </si>
  <si>
    <t>MASA930605MGTRLN03</t>
  </si>
  <si>
    <t>MASA930605</t>
  </si>
  <si>
    <t>SAMG810829MGTNZD06</t>
  </si>
  <si>
    <t>SAMG810829</t>
  </si>
  <si>
    <t>LOCJ870218MGTPRS06</t>
  </si>
  <si>
    <t>LOCJ870218</t>
  </si>
  <si>
    <t>AAGA860123MGTLNN02</t>
  </si>
  <si>
    <t>AAGA860123</t>
  </si>
  <si>
    <t>HEMB961022MGTRCR05</t>
  </si>
  <si>
    <t>HEMB961022</t>
  </si>
  <si>
    <t>TEJA891223MGTLML04</t>
  </si>
  <si>
    <t>TEJA891223</t>
  </si>
  <si>
    <t>VIAR890927MGTLVS09</t>
  </si>
  <si>
    <t>VIAR890927</t>
  </si>
  <si>
    <t>VARA851210MGTZSD02</t>
  </si>
  <si>
    <t>VARA851210</t>
  </si>
  <si>
    <t>LECS911115MGTZLN09</t>
  </si>
  <si>
    <t>LECS911115</t>
  </si>
  <si>
    <t>MOGG921110MGTRRS01</t>
  </si>
  <si>
    <t>MOGG921110</t>
  </si>
  <si>
    <t>SOFG920112MGTLLR01</t>
  </si>
  <si>
    <t>SOFG920112</t>
  </si>
  <si>
    <t>LACG950115MGTRND04</t>
  </si>
  <si>
    <t>LACG950115</t>
  </si>
  <si>
    <t>GAMJ980105MGTRRN00</t>
  </si>
  <si>
    <t>GAMJ980105</t>
  </si>
  <si>
    <t>CORM960517MGTLDR00</t>
  </si>
  <si>
    <t>CORM960517</t>
  </si>
  <si>
    <t>GACA870116MGTMRL09</t>
  </si>
  <si>
    <t>GACA870116</t>
  </si>
  <si>
    <t>ROSA800211MGTDLN08</t>
  </si>
  <si>
    <t>ROSA800211</t>
  </si>
  <si>
    <t>HEMC890810MGTRTL06</t>
  </si>
  <si>
    <t>HEMC890810</t>
  </si>
  <si>
    <t>LALE860717MGTRNL03</t>
  </si>
  <si>
    <t>LALE860717</t>
  </si>
  <si>
    <t>SIBS830509MGTLLS00</t>
  </si>
  <si>
    <t>SIBS830509</t>
  </si>
  <si>
    <t>MARS941010MGTNDR02</t>
  </si>
  <si>
    <t>MARS941010</t>
  </si>
  <si>
    <t>SIRD941011MGTLDN06</t>
  </si>
  <si>
    <t>SIRD941011</t>
  </si>
  <si>
    <t>JIGB940826MGTMNR07</t>
  </si>
  <si>
    <t>JIGB940826</t>
  </si>
  <si>
    <t>LOTE820708MGTPRN01</t>
  </si>
  <si>
    <t>LOTE820708</t>
  </si>
  <si>
    <t>ZAML830413MGTRRZ05</t>
  </si>
  <si>
    <t>ZAML830413</t>
  </si>
  <si>
    <t>PESA880818MGTRTL03</t>
  </si>
  <si>
    <t>PESA880818</t>
  </si>
  <si>
    <t>LECJ900824MGTNSS01</t>
  </si>
  <si>
    <t>LECJ900824</t>
  </si>
  <si>
    <t>SOBR890728MGTTDQ08</t>
  </si>
  <si>
    <t>SOBR890728</t>
  </si>
  <si>
    <t>PERT840918MGTRRR07</t>
  </si>
  <si>
    <t>PERT840918</t>
  </si>
  <si>
    <t>SERT870127MGTRMR05</t>
  </si>
  <si>
    <t>SERT870127</t>
  </si>
  <si>
    <t>MAFJ790403MGTLLN07</t>
  </si>
  <si>
    <t>MAFJ790403</t>
  </si>
  <si>
    <t>MOAG971012MGTYND08</t>
  </si>
  <si>
    <t>MOAG971012</t>
  </si>
  <si>
    <t>PARL890327MGTLSR01</t>
  </si>
  <si>
    <t>PARL890327</t>
  </si>
  <si>
    <t>DILY950127MGTZPS05</t>
  </si>
  <si>
    <t>DILY950127</t>
  </si>
  <si>
    <t>EIGT860625MGTSMR00</t>
  </si>
  <si>
    <t>EIGT860625</t>
  </si>
  <si>
    <t>MECA990719MGTDRB05</t>
  </si>
  <si>
    <t>MECA990719</t>
  </si>
  <si>
    <t>AERJ891204MGTRBS01</t>
  </si>
  <si>
    <t>AERJ891204</t>
  </si>
  <si>
    <t>AAMD971216MGTYXL06</t>
  </si>
  <si>
    <t>COBL890312MGTRCZ04</t>
  </si>
  <si>
    <t>COBL890312</t>
  </si>
  <si>
    <t>MAJA800823MGTNMN11</t>
  </si>
  <si>
    <t>MAJA800823</t>
  </si>
  <si>
    <t>GOGA800209MGTNNR07</t>
  </si>
  <si>
    <t>GOGA800209</t>
  </si>
  <si>
    <t>SARA860508MGTLMN03</t>
  </si>
  <si>
    <t>SARA860508</t>
  </si>
  <si>
    <t>MOFS941016MGTNNN06</t>
  </si>
  <si>
    <t>MOFS941016</t>
  </si>
  <si>
    <t>BIMK910713MGTRNR07</t>
  </si>
  <si>
    <t>BIMK910713</t>
  </si>
  <si>
    <t>VAZG821117MGTLMD04</t>
  </si>
  <si>
    <t>VAZG821117</t>
  </si>
  <si>
    <t>COPR850626MGTNZS02</t>
  </si>
  <si>
    <t>COPR850626</t>
  </si>
  <si>
    <t>BAAM911214MGTRRG05</t>
  </si>
  <si>
    <t>BAAM911214</t>
  </si>
  <si>
    <t>ROMC960503MGTMRR09</t>
  </si>
  <si>
    <t>ROMC960503</t>
  </si>
  <si>
    <t>EUVS950117MDFSLM07</t>
  </si>
  <si>
    <t>EUVS950117</t>
  </si>
  <si>
    <t>MUAA850409MGTXGR09</t>
  </si>
  <si>
    <t>MUAA850409</t>
  </si>
  <si>
    <t>MEAI950901MGTNNT02</t>
  </si>
  <si>
    <t>MEAI950901</t>
  </si>
  <si>
    <t>BEBE901114MMCRRL06</t>
  </si>
  <si>
    <t>BEBE901114</t>
  </si>
  <si>
    <t>CAVL980301MGTHLL05</t>
  </si>
  <si>
    <t>CAVL980301</t>
  </si>
  <si>
    <t>GOGL840408MGTNMZ07</t>
  </si>
  <si>
    <t>GOGL840408</t>
  </si>
  <si>
    <t>FEME900411MVZLRL05</t>
  </si>
  <si>
    <t>FEME900411</t>
  </si>
  <si>
    <t>GOMJ910114MDFMRN06</t>
  </si>
  <si>
    <t>GOMJ910114</t>
  </si>
  <si>
    <t>QULY841219MGTNLR06</t>
  </si>
  <si>
    <t>QULY841219</t>
  </si>
  <si>
    <t>AEFA901208MGTRLN09</t>
  </si>
  <si>
    <t>AEFA901208</t>
  </si>
  <si>
    <t>RORE810601MGTSJL01</t>
  </si>
  <si>
    <t>RORE810601</t>
  </si>
  <si>
    <t>AOMB970421MGTBRR09</t>
  </si>
  <si>
    <t>AOMB970421</t>
  </si>
  <si>
    <t>TILA870507MGTRCL08</t>
  </si>
  <si>
    <t>TILA870507</t>
  </si>
  <si>
    <t>GOPG920128MGTDXD08</t>
  </si>
  <si>
    <t>GOPG920128</t>
  </si>
  <si>
    <t>ROGF950609MGTJNR03</t>
  </si>
  <si>
    <t>ROGF950609</t>
  </si>
  <si>
    <t>HEMA950221MGTRRL09</t>
  </si>
  <si>
    <t>HEMA950221</t>
  </si>
  <si>
    <t>GOSA000124MGTNNDA2</t>
  </si>
  <si>
    <t>GOSA000124</t>
  </si>
  <si>
    <t>GAMA980104MGTRCN08</t>
  </si>
  <si>
    <t>GAMA980104</t>
  </si>
  <si>
    <t>MEHC940613MGTNRR04</t>
  </si>
  <si>
    <t>MEHC940613</t>
  </si>
  <si>
    <t>VEMS910321MGTNXL06</t>
  </si>
  <si>
    <t>VEMS910321</t>
  </si>
  <si>
    <t>ROVC971213MGTDLR00</t>
  </si>
  <si>
    <t>ROVC971213</t>
  </si>
  <si>
    <t>DOVC970407MGTMLR09</t>
  </si>
  <si>
    <t>DOVC970407</t>
  </si>
  <si>
    <t>VALL840515MMCLPR04</t>
  </si>
  <si>
    <t>VALL840515</t>
  </si>
  <si>
    <t>SOMI961220MGTLRS01</t>
  </si>
  <si>
    <t>SOMI961220</t>
  </si>
  <si>
    <t>OIRA870226MGTNZN01</t>
  </si>
  <si>
    <t>OIRA870226</t>
  </si>
  <si>
    <t>VXGA960204MGTZNN09</t>
  </si>
  <si>
    <t>VXGA960204</t>
  </si>
  <si>
    <t>VAGD940218MGTZRN02</t>
  </si>
  <si>
    <t>VAGD940218</t>
  </si>
  <si>
    <t>CAEP901015MGTLSR04</t>
  </si>
  <si>
    <t>CAEP901015</t>
  </si>
  <si>
    <t>VEVA850624MTSGZM05</t>
  </si>
  <si>
    <t>VEVA850624</t>
  </si>
  <si>
    <t>GOSB900305MGTNRR05</t>
  </si>
  <si>
    <t>GOSB900305</t>
  </si>
  <si>
    <t>LORL970203MGTPML09</t>
  </si>
  <si>
    <t>LORL970203</t>
  </si>
  <si>
    <t>RAMC820725MGTMLR08</t>
  </si>
  <si>
    <t>RAMC820725</t>
  </si>
  <si>
    <t>RASA930308MGTMNN03</t>
  </si>
  <si>
    <t>RASA930308</t>
  </si>
  <si>
    <t>MURR990822MGTXDY05</t>
  </si>
  <si>
    <t>MURR990822</t>
  </si>
  <si>
    <t>VIPJ830224MGTLTN06</t>
  </si>
  <si>
    <t>VIPJ830224</t>
  </si>
  <si>
    <t>RETC811126MGTGRR02</t>
  </si>
  <si>
    <t>RETC811126</t>
  </si>
  <si>
    <t>RERC870601MGTSYR05</t>
  </si>
  <si>
    <t>RERC870601</t>
  </si>
  <si>
    <t>SARC841221MMCNZR08</t>
  </si>
  <si>
    <t>SARC841221</t>
  </si>
  <si>
    <t>BEVA970711MMCRLN04</t>
  </si>
  <si>
    <t>BEVA970711</t>
  </si>
  <si>
    <t>MAVD820424MCLRLR05</t>
  </si>
  <si>
    <t>MAVD820424</t>
  </si>
  <si>
    <t>NIEA961026MMCTSL05</t>
  </si>
  <si>
    <t>NIEA961026</t>
  </si>
  <si>
    <t>GACY980502MGTRRL09</t>
  </si>
  <si>
    <t>GACY980502</t>
  </si>
  <si>
    <t>JULC820911MGTRPL04</t>
  </si>
  <si>
    <t>JULC820911</t>
  </si>
  <si>
    <t>RARD981105MGTMMN00</t>
  </si>
  <si>
    <t>RARD981105</t>
  </si>
  <si>
    <t>PERG910613MGTXBD03</t>
  </si>
  <si>
    <t>PERG910613</t>
  </si>
  <si>
    <t>FURS850918MGTNSF08</t>
  </si>
  <si>
    <t>FURS850918</t>
  </si>
  <si>
    <t>JACB840920MGTMHL09</t>
  </si>
  <si>
    <t>JACB840920</t>
  </si>
  <si>
    <t>VAAG960228MGTRLB01</t>
  </si>
  <si>
    <t>VAAG960228</t>
  </si>
  <si>
    <t>CECE860409MGTRRR05</t>
  </si>
  <si>
    <t>CECE860409</t>
  </si>
  <si>
    <t>EAPS860620MGTSRN07</t>
  </si>
  <si>
    <t>EAPS860620</t>
  </si>
  <si>
    <t>MORM890324MGTNMR08</t>
  </si>
  <si>
    <t>MORM890324</t>
  </si>
  <si>
    <t>MAAC820713MMCRLR02</t>
  </si>
  <si>
    <t>MAAC820713</t>
  </si>
  <si>
    <t>COVR901005MGTRLS05</t>
  </si>
  <si>
    <t>COVR901005</t>
  </si>
  <si>
    <t>VADD880924MGTLLL00</t>
  </si>
  <si>
    <t>VADD880924</t>
  </si>
  <si>
    <t>ROMJ840706MGTMRN00</t>
  </si>
  <si>
    <t>ROMJ840706</t>
  </si>
  <si>
    <t>MEMV980618MGTRXR08</t>
  </si>
  <si>
    <t>MEMV980618</t>
  </si>
  <si>
    <t>GADM860903MGTRNR04</t>
  </si>
  <si>
    <t>GADM860903</t>
  </si>
  <si>
    <t>CAMA870206MGTLRN09</t>
  </si>
  <si>
    <t>CAMA870206</t>
  </si>
  <si>
    <t>NALA820720MGTVPR09</t>
  </si>
  <si>
    <t>NALA820720</t>
  </si>
  <si>
    <t>HEML800517MGTRRR05</t>
  </si>
  <si>
    <t>HEML800517</t>
  </si>
  <si>
    <t>BAHI911030MGTRRS02</t>
  </si>
  <si>
    <t>BAHI911030</t>
  </si>
  <si>
    <t>MOJP880701MGTNML09</t>
  </si>
  <si>
    <t>MOJP880701</t>
  </si>
  <si>
    <t>PELM961111MGTRNR08</t>
  </si>
  <si>
    <t>PELM961111</t>
  </si>
  <si>
    <t>MOPM981016MGTTXR09</t>
  </si>
  <si>
    <t>MOPM981016</t>
  </si>
  <si>
    <t>VAHE920620MGTZRL19</t>
  </si>
  <si>
    <t>VAHE920620</t>
  </si>
  <si>
    <t>LURY970503MGTGDR09</t>
  </si>
  <si>
    <t>LURY970503</t>
  </si>
  <si>
    <t>EIPC940201MGTSLC04</t>
  </si>
  <si>
    <t>EIPC940201</t>
  </si>
  <si>
    <t>TIGG871117MGTRRD00</t>
  </si>
  <si>
    <t>TIGG871117</t>
  </si>
  <si>
    <t>LEZY890102MGTNML01</t>
  </si>
  <si>
    <t>LEZY890102</t>
  </si>
  <si>
    <t>VAAA790613MGTRLN05</t>
  </si>
  <si>
    <t>VAAA790613</t>
  </si>
  <si>
    <t>MEMM980326MGTDLG02</t>
  </si>
  <si>
    <t>MEMM980326</t>
  </si>
  <si>
    <t>MEOA920817MGTNLN07</t>
  </si>
  <si>
    <t>MEOA920817</t>
  </si>
  <si>
    <t>RAPN840509MGTNTN03</t>
  </si>
  <si>
    <t>RAPN840509</t>
  </si>
  <si>
    <t>LAAJ981103MGTRGD06</t>
  </si>
  <si>
    <t>LAAJ981103</t>
  </si>
  <si>
    <t>LAAB820410MGTRLL00</t>
  </si>
  <si>
    <t>LAAB820410</t>
  </si>
  <si>
    <t>EARL990131MGTSVR07</t>
  </si>
  <si>
    <t>EARL990131</t>
  </si>
  <si>
    <t>VICT800402MGTLMR07</t>
  </si>
  <si>
    <t>VICT800402</t>
  </si>
  <si>
    <t>REMJ970624MGTNRN08</t>
  </si>
  <si>
    <t>REMJ970624</t>
  </si>
  <si>
    <t>OERC860914MGTLMR04</t>
  </si>
  <si>
    <t>OERC860914</t>
  </si>
  <si>
    <t>MEGI861109MGTDNR07</t>
  </si>
  <si>
    <t>MEGI861109</t>
  </si>
  <si>
    <t>MALP990925MGTRPL06</t>
  </si>
  <si>
    <t>MALP990925</t>
  </si>
  <si>
    <t>LAMG980120MGTNND05</t>
  </si>
  <si>
    <t>LAMG980120</t>
  </si>
  <si>
    <t>DEMC840706MGTLRN07</t>
  </si>
  <si>
    <t>DEMC840706</t>
  </si>
  <si>
    <t>LOMR880525MGTPRS02</t>
  </si>
  <si>
    <t>LOMR880525</t>
  </si>
  <si>
    <t>MATG920629MGTRVD00</t>
  </si>
  <si>
    <t>MATG920629</t>
  </si>
  <si>
    <t>SAMK901230MGTVLR00</t>
  </si>
  <si>
    <t>SAMK901230</t>
  </si>
  <si>
    <t>GAMJ881227MGTRNN03</t>
  </si>
  <si>
    <t>GAMJ881227</t>
  </si>
  <si>
    <t>TORV930203MGTRDR09</t>
  </si>
  <si>
    <t>TORV930203</t>
  </si>
  <si>
    <t>DELS830410MGTLPL02</t>
  </si>
  <si>
    <t>DELS830410</t>
  </si>
  <si>
    <t>TORJ990206MGTRCZ09</t>
  </si>
  <si>
    <t>TORJ990206</t>
  </si>
  <si>
    <t>GOCA980731MGTNHN09</t>
  </si>
  <si>
    <t>GOCA980731</t>
  </si>
  <si>
    <t>MOSG870516MGTNLR02</t>
  </si>
  <si>
    <t>MOSG870516</t>
  </si>
  <si>
    <t>VAMS981102MGTZRR02</t>
  </si>
  <si>
    <t>VAMS981102</t>
  </si>
  <si>
    <t>MARM951008MGTRMR01</t>
  </si>
  <si>
    <t>MARM951008</t>
  </si>
  <si>
    <t>AIRJ830621MGTRDS08</t>
  </si>
  <si>
    <t>AIRJ830621</t>
  </si>
  <si>
    <t>UILK940323MGTRPL07</t>
  </si>
  <si>
    <t>UILK940323</t>
  </si>
  <si>
    <t>HEMA930223MGTRXN07</t>
  </si>
  <si>
    <t>HEMA930223</t>
  </si>
  <si>
    <t>MARE910621MGTTML03</t>
  </si>
  <si>
    <t>MARE910621</t>
  </si>
  <si>
    <t>LOCG811027MGTNRD01</t>
  </si>
  <si>
    <t>LOCG811027</t>
  </si>
  <si>
    <t>CAPD920615MGTNNL02</t>
  </si>
  <si>
    <t>CAPD920615</t>
  </si>
  <si>
    <t>AESA800302MGTRNL02</t>
  </si>
  <si>
    <t>AESA800302</t>
  </si>
  <si>
    <t>OEGD871130MGTLMC08</t>
  </si>
  <si>
    <t>OEGD871130</t>
  </si>
  <si>
    <t>ROHJ890803MGTDRN06</t>
  </si>
  <si>
    <t>ROHJ890803</t>
  </si>
  <si>
    <t>DASH890616MMCVRY09</t>
  </si>
  <si>
    <t>DASH890616</t>
  </si>
  <si>
    <t>VEHE820907MGTRRM08</t>
  </si>
  <si>
    <t>VEHE820907</t>
  </si>
  <si>
    <t>LAAA830728MGTCLL07</t>
  </si>
  <si>
    <t>LAAA830728</t>
  </si>
  <si>
    <t>PEAB950529MGTXRT02</t>
  </si>
  <si>
    <t>PEAB950529</t>
  </si>
  <si>
    <t>HEAG820622MGTRRD05</t>
  </si>
  <si>
    <t>HEAG820622</t>
  </si>
  <si>
    <t>MESJ890905MGTLNN00</t>
  </si>
  <si>
    <t>MESJ890905</t>
  </si>
  <si>
    <t>RAGM970812MGTMMY06</t>
  </si>
  <si>
    <t>RAGM970812</t>
  </si>
  <si>
    <t>REMC881117MGTVRH03</t>
  </si>
  <si>
    <t>REMC881117</t>
  </si>
  <si>
    <t>SUCC930310MGTBNL03</t>
  </si>
  <si>
    <t>SUCC930310</t>
  </si>
  <si>
    <t>GOMB840612MGTNRT07</t>
  </si>
  <si>
    <t>GOMB840612</t>
  </si>
  <si>
    <t>RIVK920616MGTVVR06</t>
  </si>
  <si>
    <t>RIVK920616</t>
  </si>
  <si>
    <t>GARS800708MGTRSL01</t>
  </si>
  <si>
    <t>GARS800708</t>
  </si>
  <si>
    <t>BAMS890219MGTRXN00</t>
  </si>
  <si>
    <t>BAMS890219</t>
  </si>
  <si>
    <t>CAMV851113MGTNRR06</t>
  </si>
  <si>
    <t>CAMV851113</t>
  </si>
  <si>
    <t>POSR810426MGTNNQ04</t>
  </si>
  <si>
    <t>POSR810426</t>
  </si>
  <si>
    <t>HEDC950830MGTRLN08</t>
  </si>
  <si>
    <t>HEDC950830</t>
  </si>
  <si>
    <t>MUDA981008MGTXNN06</t>
  </si>
  <si>
    <t>MUDA981008</t>
  </si>
  <si>
    <t>OESL820606MGTJST06</t>
  </si>
  <si>
    <t>OESL820606</t>
  </si>
  <si>
    <t>AUDJ950823MGTGLS05</t>
  </si>
  <si>
    <t>AUDJ950823</t>
  </si>
  <si>
    <t>EIHD981124MGTLRN02</t>
  </si>
  <si>
    <t>EIHD981124</t>
  </si>
  <si>
    <t>JUHA890731MGTRZN03</t>
  </si>
  <si>
    <t>JUHA890731</t>
  </si>
  <si>
    <t>GOCG971111MGTNSD08</t>
  </si>
  <si>
    <t>GOCG971111</t>
  </si>
  <si>
    <t>VAJS950525MGTZRL01</t>
  </si>
  <si>
    <t>VAJS950525</t>
  </si>
  <si>
    <t>VATB901115MGTZRR01</t>
  </si>
  <si>
    <t>VATB901115</t>
  </si>
  <si>
    <t>OEGI941017MGTJTS03</t>
  </si>
  <si>
    <t>OEGI941017</t>
  </si>
  <si>
    <t>SAFC840217MGTNBY07</t>
  </si>
  <si>
    <t>SAFC840217</t>
  </si>
  <si>
    <t>GAMM990812MGTRTY08</t>
  </si>
  <si>
    <t>GAMM990812</t>
  </si>
  <si>
    <t>PACC881201MGTTLN00</t>
  </si>
  <si>
    <t>PACC881201</t>
  </si>
  <si>
    <t>SIGV900906MGTLRR08</t>
  </si>
  <si>
    <t>SIGV900906</t>
  </si>
  <si>
    <t>TABG850708MGTPTD01</t>
  </si>
  <si>
    <t>TABG850708</t>
  </si>
  <si>
    <t>MAMG930825MGTRND05</t>
  </si>
  <si>
    <t>MAMG930825</t>
  </si>
  <si>
    <t>ZAPA960122MGTRRL00</t>
  </si>
  <si>
    <t>ZAPA960122</t>
  </si>
  <si>
    <t>CAQC921101MGTSNN04</t>
  </si>
  <si>
    <t>CAQC921101</t>
  </si>
  <si>
    <t>AENL880418MGTNLL07</t>
  </si>
  <si>
    <t>AENL880418</t>
  </si>
  <si>
    <t>GACH920615MGTRRR08</t>
  </si>
  <si>
    <t>GACH920615</t>
  </si>
  <si>
    <t>ROML880515MGTBRR09</t>
  </si>
  <si>
    <t>ROML880515</t>
  </si>
  <si>
    <t>COSJ921104MGTLNS07</t>
  </si>
  <si>
    <t>COSJ921104</t>
  </si>
  <si>
    <t>MAOD890106MGTRRN06</t>
  </si>
  <si>
    <t>MAOD890106</t>
  </si>
  <si>
    <t>TARL880519MGTPNZ07</t>
  </si>
  <si>
    <t>TARL880519</t>
  </si>
  <si>
    <t>PAMM880526MGTTNN06</t>
  </si>
  <si>
    <t>PAMM880526</t>
  </si>
  <si>
    <t>AOMS880618MGTRRL01</t>
  </si>
  <si>
    <t>AOMS880618</t>
  </si>
  <si>
    <t>JUCJ950314MGTRMS01</t>
  </si>
  <si>
    <t>JUCJ950314</t>
  </si>
  <si>
    <t>AAML920622MGTNNC06</t>
  </si>
  <si>
    <t>AAML920622</t>
  </si>
  <si>
    <t>GAAJ891204MDFRLN08</t>
  </si>
  <si>
    <t>GAAJ891204</t>
  </si>
  <si>
    <t>GORS830204MGTMBN04</t>
  </si>
  <si>
    <t>GORS830204</t>
  </si>
  <si>
    <t>ROLR970925MGTDRS02</t>
  </si>
  <si>
    <t>ROLR970925</t>
  </si>
  <si>
    <t>CODA791110MGTRNZ05</t>
  </si>
  <si>
    <t>CODA791110</t>
  </si>
  <si>
    <t>GAMA810522MGTRJD17</t>
  </si>
  <si>
    <t>GAMA810522</t>
  </si>
  <si>
    <t>NULR940625MGTXPC06</t>
  </si>
  <si>
    <t>NULR940625</t>
  </si>
  <si>
    <t>HESL960709MGTRNZ07</t>
  </si>
  <si>
    <t>HESL960709</t>
  </si>
  <si>
    <t>DUZD960214MGTRMN01</t>
  </si>
  <si>
    <t>DUZD960214</t>
  </si>
  <si>
    <t>PAAS860813MGTTGS03</t>
  </si>
  <si>
    <t>PAAS860813</t>
  </si>
  <si>
    <t>GACR851122MGTLRS00</t>
  </si>
  <si>
    <t>GACR851122</t>
  </si>
  <si>
    <t>CAMA860803MGTNLN01</t>
  </si>
  <si>
    <t>CAMA860803</t>
  </si>
  <si>
    <t>MORN861202MDFRMT09</t>
  </si>
  <si>
    <t>MORN861202</t>
  </si>
  <si>
    <t>ZAOC921101MGTVLL03</t>
  </si>
  <si>
    <t>ZAOC921101</t>
  </si>
  <si>
    <t>HEGI791208MGTRLS00</t>
  </si>
  <si>
    <t>HEGI791208</t>
  </si>
  <si>
    <t>BARS941026MGTRMN00</t>
  </si>
  <si>
    <t>BARS941026</t>
  </si>
  <si>
    <t>PERG790616MGTRSD08</t>
  </si>
  <si>
    <t>PERG790616</t>
  </si>
  <si>
    <t>DIGM870505MGTZRR07</t>
  </si>
  <si>
    <t>DIGM870505</t>
  </si>
  <si>
    <t>GARG970825MGTRYD07</t>
  </si>
  <si>
    <t>GARG970825</t>
  </si>
  <si>
    <t>PERL920928MGTRSR00</t>
  </si>
  <si>
    <t>PERL920928</t>
  </si>
  <si>
    <t>PAGI860324MGTTNN08</t>
  </si>
  <si>
    <t>PAGI860324</t>
  </si>
  <si>
    <t>RAMG940619MGTMNB14</t>
  </si>
  <si>
    <t>RAMG940619</t>
  </si>
  <si>
    <t>JIML930903MGTMXC04</t>
  </si>
  <si>
    <t>JIML930903</t>
  </si>
  <si>
    <t>GOLR830213MGTNPC08</t>
  </si>
  <si>
    <t>GOLR830213</t>
  </si>
  <si>
    <t>DORA860119MGTMMN06</t>
  </si>
  <si>
    <t>DORA860119</t>
  </si>
  <si>
    <t>MOMS860408MGTRNR02</t>
  </si>
  <si>
    <t>MOMS860408</t>
  </si>
  <si>
    <t>SATC900901MGTNRR05</t>
  </si>
  <si>
    <t>SATC900901</t>
  </si>
  <si>
    <t>MOHA920101MGTLRD01</t>
  </si>
  <si>
    <t>MOHA920101</t>
  </si>
  <si>
    <t>VAGM790714MGTRNN01</t>
  </si>
  <si>
    <t>VAGM790714</t>
  </si>
  <si>
    <t>RACD930802MGTNRN04</t>
  </si>
  <si>
    <t>RACD930802</t>
  </si>
  <si>
    <t>GUMG990102MGTZLM03</t>
  </si>
  <si>
    <t>GUMG990102</t>
  </si>
  <si>
    <t>AULM900828MGTGPR05</t>
  </si>
  <si>
    <t>AULM900828</t>
  </si>
  <si>
    <t>MARB920328MGTRML05</t>
  </si>
  <si>
    <t>MARB920328</t>
  </si>
  <si>
    <t>PEEP921125MGTRSM00</t>
  </si>
  <si>
    <t>PEEP921125</t>
  </si>
  <si>
    <t>SACV920331MGTNRR03</t>
  </si>
  <si>
    <t>SACV920331</t>
  </si>
  <si>
    <t>MARA970715MGTRDL04</t>
  </si>
  <si>
    <t>MARA970715</t>
  </si>
  <si>
    <t>MEME980520MGTNRL01</t>
  </si>
  <si>
    <t>MEME980520</t>
  </si>
  <si>
    <t>MAPG870804MGTRTD04</t>
  </si>
  <si>
    <t>MAPG870804</t>
  </si>
  <si>
    <t>HEGD961006MGTRMN00</t>
  </si>
  <si>
    <t>HEGD961006</t>
  </si>
  <si>
    <t>DIGA881124MGTZLN08</t>
  </si>
  <si>
    <t>DIGA881124</t>
  </si>
  <si>
    <t>TEBA860927MGTLRR05</t>
  </si>
  <si>
    <t>TEBA860927</t>
  </si>
  <si>
    <t>VEGL831009MGTGYT03</t>
  </si>
  <si>
    <t>VEGL831009</t>
  </si>
  <si>
    <t>GUZR840403MGTRXS03</t>
  </si>
  <si>
    <t>GUZR840403</t>
  </si>
  <si>
    <t>GORS960709MGTMDN03</t>
  </si>
  <si>
    <t>GORS960709</t>
  </si>
  <si>
    <t>AERL850826MGTNML06</t>
  </si>
  <si>
    <t>AERL850826</t>
  </si>
  <si>
    <t>CEAY940207MGTLRL00</t>
  </si>
  <si>
    <t>CEAY940207</t>
  </si>
  <si>
    <t>MATE820828MGTRPR00</t>
  </si>
  <si>
    <t>MATE820828</t>
  </si>
  <si>
    <t>ROMA860812MGTDRN09</t>
  </si>
  <si>
    <t>ROMA860812</t>
  </si>
  <si>
    <t>ROGC880714MGTDRR07</t>
  </si>
  <si>
    <t>ROGC880714</t>
  </si>
  <si>
    <t>MABD920125MGTRLL00</t>
  </si>
  <si>
    <t>MABD920125</t>
  </si>
  <si>
    <t>HEMS961113MGTRNR01</t>
  </si>
  <si>
    <t>HEMS961113</t>
  </si>
  <si>
    <t>ROCG881211MGTDRD06</t>
  </si>
  <si>
    <t>ROCG881211</t>
  </si>
  <si>
    <t>LASI941208MGTNNT09</t>
  </si>
  <si>
    <t>LASI941208</t>
  </si>
  <si>
    <t>REMA930705MVZYNL03</t>
  </si>
  <si>
    <t>REMA930705</t>
  </si>
  <si>
    <t>TOPC790315MGTVXR08</t>
  </si>
  <si>
    <t>TOPC790315</t>
  </si>
  <si>
    <t>CERM941105MGTRDY07</t>
  </si>
  <si>
    <t>CERM941105</t>
  </si>
  <si>
    <t>FOMN880701MMCLRD08</t>
  </si>
  <si>
    <t>FOMN880701</t>
  </si>
  <si>
    <t>SAPA910513MGTNRN07</t>
  </si>
  <si>
    <t>SAPA910513</t>
  </si>
  <si>
    <t>MOPD840517MGTRZN05</t>
  </si>
  <si>
    <t>MOPD840517</t>
  </si>
  <si>
    <t>SORA860909MGTLDD01</t>
  </si>
  <si>
    <t>SORA860909</t>
  </si>
  <si>
    <t>MAQL840226MGTRZD06</t>
  </si>
  <si>
    <t>MAQL840226</t>
  </si>
  <si>
    <t>VARA970212MGTRDN18</t>
  </si>
  <si>
    <t>VARA970212</t>
  </si>
  <si>
    <t>MOVS870525MGTLLL09</t>
  </si>
  <si>
    <t>MOVS870525</t>
  </si>
  <si>
    <t>HECT810320MMNRSR08</t>
  </si>
  <si>
    <t>HECT810320</t>
  </si>
  <si>
    <t>GOMG891228MGTNLD04</t>
  </si>
  <si>
    <t>GOMG891228</t>
  </si>
  <si>
    <t>ROGA980629MGTDZD02</t>
  </si>
  <si>
    <t>ROGA980629</t>
  </si>
  <si>
    <t>GUEB810922MGTZSR06</t>
  </si>
  <si>
    <t>GUEB810922</t>
  </si>
  <si>
    <t>LOCG911113MGTPMD01</t>
  </si>
  <si>
    <t>LOCG911113</t>
  </si>
  <si>
    <t>CATR860704MGTMRQ00</t>
  </si>
  <si>
    <t>CATR860704</t>
  </si>
  <si>
    <t>MUFM800409MGTXGR04</t>
  </si>
  <si>
    <t>MUFM800409</t>
  </si>
  <si>
    <t>GARF920524MGTRDT06</t>
  </si>
  <si>
    <t>GARF920524</t>
  </si>
  <si>
    <t>SERL810605MGTRZC03</t>
  </si>
  <si>
    <t>SERL810605</t>
  </si>
  <si>
    <t>GAMA831005MGTRNN03</t>
  </si>
  <si>
    <t>GAMA831005</t>
  </si>
  <si>
    <t>GONF980728MGTNTR08</t>
  </si>
  <si>
    <t>GONF980728</t>
  </si>
  <si>
    <t>TEEJ940427MGTRSN05</t>
  </si>
  <si>
    <t>TEEJ940427</t>
  </si>
  <si>
    <t>SALA890727MGTLNN09</t>
  </si>
  <si>
    <t>SALA890727</t>
  </si>
  <si>
    <t>AUZC790924MGTCXL00</t>
  </si>
  <si>
    <t>AUZC790924</t>
  </si>
  <si>
    <t>FARJ880507MGTRFN06</t>
  </si>
  <si>
    <t>FARJ880507</t>
  </si>
  <si>
    <t>TOLC910527MGTRZR06</t>
  </si>
  <si>
    <t>TOLC910527</t>
  </si>
  <si>
    <t>GOHG950308MGTNRB01</t>
  </si>
  <si>
    <t>GOHG950308</t>
  </si>
  <si>
    <t>CUCA940310MGTRRR00</t>
  </si>
  <si>
    <t>CUCA940310</t>
  </si>
  <si>
    <t>CIBA941009MGTHSB09</t>
  </si>
  <si>
    <t>CIBA941009</t>
  </si>
  <si>
    <t>HERJ821222MGTRJS02</t>
  </si>
  <si>
    <t>HERJ821222</t>
  </si>
  <si>
    <t>PAAA870203MGTDLL00</t>
  </si>
  <si>
    <t>PAAA870203</t>
  </si>
  <si>
    <t>VALD900710MGTZRL07</t>
  </si>
  <si>
    <t>VALD900710</t>
  </si>
  <si>
    <t>RAUC851026MGTMRR03</t>
  </si>
  <si>
    <t>RAUC851026</t>
  </si>
  <si>
    <t>ROAP880527MGTDNR08</t>
  </si>
  <si>
    <t>ROAP880527</t>
  </si>
  <si>
    <t>VAVG930124MGTLDB02</t>
  </si>
  <si>
    <t>VAVG930124</t>
  </si>
  <si>
    <t>GAMT890614MGTRRH08</t>
  </si>
  <si>
    <t>GAMT890614</t>
  </si>
  <si>
    <t>CAPC900127MGTHRL00</t>
  </si>
  <si>
    <t>CAPC900127</t>
  </si>
  <si>
    <t>EALG800313MGTSGD04</t>
  </si>
  <si>
    <t>EALG800313</t>
  </si>
  <si>
    <t>LOHD970613MGTPRN01</t>
  </si>
  <si>
    <t>LOHD970613</t>
  </si>
  <si>
    <t>LOCB981002MGTYRR01</t>
  </si>
  <si>
    <t>LOCB981002</t>
  </si>
  <si>
    <t>GUMC951020MGTRXR02</t>
  </si>
  <si>
    <t>GUMC951020</t>
  </si>
  <si>
    <t>MAGE860220MGTRMR06</t>
  </si>
  <si>
    <t>MAGE860220</t>
  </si>
  <si>
    <t>MAPE881123MGTRLL07</t>
  </si>
  <si>
    <t>MAPE881123</t>
  </si>
  <si>
    <t>SAMR820628MGTLCY04</t>
  </si>
  <si>
    <t>SAMR820628</t>
  </si>
  <si>
    <t>PASN950114MGTLNR06</t>
  </si>
  <si>
    <t>PASN950114</t>
  </si>
  <si>
    <t>CACD970823MGTHRN01</t>
  </si>
  <si>
    <t>CACD970823</t>
  </si>
  <si>
    <t>CASG890218MGTLRD03</t>
  </si>
  <si>
    <t>CASG890218</t>
  </si>
  <si>
    <t>SANE940903MGTLLM03</t>
  </si>
  <si>
    <t>SANE940903</t>
  </si>
  <si>
    <t>RECM940322MGTSRR08</t>
  </si>
  <si>
    <t>RECM940322</t>
  </si>
  <si>
    <t>ROFE840623MGTSLR03</t>
  </si>
  <si>
    <t>ROFE840623</t>
  </si>
  <si>
    <t>GOPJ890929MGTNRN03</t>
  </si>
  <si>
    <t>GOPJ890929</t>
  </si>
  <si>
    <t>RUMN831212MGTFRR00</t>
  </si>
  <si>
    <t>RUMN831212</t>
  </si>
  <si>
    <t>NOMG911210MGTLRD02</t>
  </si>
  <si>
    <t>NOMG911210</t>
  </si>
  <si>
    <t>RIUN910403MGTVRN00</t>
  </si>
  <si>
    <t>RIUN910403</t>
  </si>
  <si>
    <t>VAEM900826MGTZSR04</t>
  </si>
  <si>
    <t>VAEM900826</t>
  </si>
  <si>
    <t>ROPD980108MGTDTN05</t>
  </si>
  <si>
    <t>ROPD980108</t>
  </si>
  <si>
    <t>LOAG941004MGTPRD02</t>
  </si>
  <si>
    <t>LOAG941004</t>
  </si>
  <si>
    <t>MESJ950713MQTZTN08</t>
  </si>
  <si>
    <t>MESJ950713</t>
  </si>
  <si>
    <t>EIMN951130MGTSRN07</t>
  </si>
  <si>
    <t>EIMN951130</t>
  </si>
  <si>
    <t>NAHA941106MHGVRR02</t>
  </si>
  <si>
    <t>NAHA941106</t>
  </si>
  <si>
    <t>PAGG871229MGTNND04</t>
  </si>
  <si>
    <t>PAGG871229</t>
  </si>
  <si>
    <t>BAMN930217MGTRDD06</t>
  </si>
  <si>
    <t>BAMN930217</t>
  </si>
  <si>
    <t>GASM980818MGTLLR07</t>
  </si>
  <si>
    <t>GASM980818</t>
  </si>
  <si>
    <t>AAMJ900910MGTNNS06</t>
  </si>
  <si>
    <t>AAMJ900910</t>
  </si>
  <si>
    <t>CUMA930310MGTVRN08</t>
  </si>
  <si>
    <t>CUMA930310</t>
  </si>
  <si>
    <t>SAOO860531MGTNRL01</t>
  </si>
  <si>
    <t>SAOO860531</t>
  </si>
  <si>
    <t>MEZB980614MGTDXL01</t>
  </si>
  <si>
    <t>MEZB980614</t>
  </si>
  <si>
    <t>MAMC871102MGTRNR04</t>
  </si>
  <si>
    <t>MAMC871102</t>
  </si>
  <si>
    <t>PAGG861222MGTRLD03</t>
  </si>
  <si>
    <t>PAGG861222</t>
  </si>
  <si>
    <t>HEMK941103MGTRRR02</t>
  </si>
  <si>
    <t>HEMK941103</t>
  </si>
  <si>
    <t>SAOB890207MGTNLT02</t>
  </si>
  <si>
    <t>SAOB890207</t>
  </si>
  <si>
    <t>AAMV920421MGTLRC02</t>
  </si>
  <si>
    <t>AAMV920421</t>
  </si>
  <si>
    <t>GARA900206MGTMNN03</t>
  </si>
  <si>
    <t>GARA900206</t>
  </si>
  <si>
    <t>VIEN870301MGTLSR01</t>
  </si>
  <si>
    <t>VIEN870301</t>
  </si>
  <si>
    <t>MOMS890823MVZNXR07</t>
  </si>
  <si>
    <t>MOMS890823</t>
  </si>
  <si>
    <t>MEMD931228MGTJRN04</t>
  </si>
  <si>
    <t>MEMD931228</t>
  </si>
  <si>
    <t>ROCR840111MGTDMY09</t>
  </si>
  <si>
    <t>ROCR840111</t>
  </si>
  <si>
    <t>MOAE800422MGTSRD01</t>
  </si>
  <si>
    <t>MOAE800422</t>
  </si>
  <si>
    <t>RAPN920613MGTMLN09</t>
  </si>
  <si>
    <t>RAPN920613</t>
  </si>
  <si>
    <t>CAMT990529MGTBCN03</t>
  </si>
  <si>
    <t>CAMT990529</t>
  </si>
  <si>
    <t>GATK880808MGTLRR07</t>
  </si>
  <si>
    <t>GATK880808</t>
  </si>
  <si>
    <t>FONL970623MGTLLZ07</t>
  </si>
  <si>
    <t>FONL970623</t>
  </si>
  <si>
    <t>RABM790304MGTMLR00</t>
  </si>
  <si>
    <t>RABM790304</t>
  </si>
  <si>
    <t>CAMA880116MGTMXN08</t>
  </si>
  <si>
    <t>CAMA880116</t>
  </si>
  <si>
    <t>RUAR870106MGTZGY04</t>
  </si>
  <si>
    <t>RUAR870106</t>
  </si>
  <si>
    <t>MACA931107MGTTLR05</t>
  </si>
  <si>
    <t>MACA931107</t>
  </si>
  <si>
    <t>MOML801222MGTYNL00</t>
  </si>
  <si>
    <t>MOML801222</t>
  </si>
  <si>
    <t>PELR860501MGTRPS05</t>
  </si>
  <si>
    <t>PELR860501</t>
  </si>
  <si>
    <t>CAGI981118MGTMRS14</t>
  </si>
  <si>
    <t>CAGI981118</t>
  </si>
  <si>
    <t>AULG980427MGTGPV02</t>
  </si>
  <si>
    <t>AULG980427</t>
  </si>
  <si>
    <t>JIRC980707MGTMQL05</t>
  </si>
  <si>
    <t>JIRC980707</t>
  </si>
  <si>
    <t>BOTA931125MGTZMN09</t>
  </si>
  <si>
    <t>BOTA931125</t>
  </si>
  <si>
    <t>PARM870729MMCCSR01</t>
  </si>
  <si>
    <t>PARM870729</t>
  </si>
  <si>
    <t>SAGL960824MGTNNC08</t>
  </si>
  <si>
    <t>SAGL960824</t>
  </si>
  <si>
    <t>DOPD970906MGTXLN09</t>
  </si>
  <si>
    <t>DOPD970906</t>
  </si>
  <si>
    <t>GAGL880625MGTSLT07</t>
  </si>
  <si>
    <t>GAGL880625</t>
  </si>
  <si>
    <t>RASR921030MDFFLC06</t>
  </si>
  <si>
    <t>RASR921030</t>
  </si>
  <si>
    <t>MESM880312MHGDLR01</t>
  </si>
  <si>
    <t>MESM880312</t>
  </si>
  <si>
    <t>RIEA881208MGTVSL07</t>
  </si>
  <si>
    <t>RIEA881208</t>
  </si>
  <si>
    <t>CXGA950325MGTSRN07</t>
  </si>
  <si>
    <t>CXGA950325</t>
  </si>
  <si>
    <t>ROGA790815MGTDRS05</t>
  </si>
  <si>
    <t>ROGA790815</t>
  </si>
  <si>
    <t>AOPA940104MGTLRN00</t>
  </si>
  <si>
    <t>AOPA940104</t>
  </si>
  <si>
    <t>LOGR951030MGTPMF07</t>
  </si>
  <si>
    <t>LOGR951030</t>
  </si>
  <si>
    <t>JIRC950705MGTMMN06</t>
  </si>
  <si>
    <t>JIRC950705</t>
  </si>
  <si>
    <t>PAGS840120MGTTLS07</t>
  </si>
  <si>
    <t>PAGS840120</t>
  </si>
  <si>
    <t>GOEA940516MGTNSN08</t>
  </si>
  <si>
    <t>GOEA940516</t>
  </si>
  <si>
    <t>AEGI870910MDFRRV09</t>
  </si>
  <si>
    <t>AEGI870910</t>
  </si>
  <si>
    <t>ZARC960714MGTMMR07</t>
  </si>
  <si>
    <t>ZARC960714</t>
  </si>
  <si>
    <t>GOMC850928MGTMLR01</t>
  </si>
  <si>
    <t>GOMC850928</t>
  </si>
  <si>
    <t>GUVL890404MGTRLR03</t>
  </si>
  <si>
    <t>GUVL890404</t>
  </si>
  <si>
    <t>AAVD940806MGTLLN07</t>
  </si>
  <si>
    <t>AAVD940806</t>
  </si>
  <si>
    <t>JICL840630MGTMNT05</t>
  </si>
  <si>
    <t>JICL840630</t>
  </si>
  <si>
    <t>FIGB960512MGTRRR02</t>
  </si>
  <si>
    <t>FIGB960512</t>
  </si>
  <si>
    <t>CARL880823MGTXML01</t>
  </si>
  <si>
    <t>CARL880823</t>
  </si>
  <si>
    <t>LIJA910201MGTCMN07</t>
  </si>
  <si>
    <t>LIJA910201</t>
  </si>
  <si>
    <t>MEMS930822MGTNRT11</t>
  </si>
  <si>
    <t>MEMS930822</t>
  </si>
  <si>
    <t>BAOG900813MGTRRD02</t>
  </si>
  <si>
    <t>BAOG900813</t>
  </si>
  <si>
    <t>NOJM870323MGTRRR00</t>
  </si>
  <si>
    <t>NOJM870323</t>
  </si>
  <si>
    <t>MOSG980116MGTNTL04</t>
  </si>
  <si>
    <t>MOSG980116</t>
  </si>
  <si>
    <t>COOE950204MGTVLL05</t>
  </si>
  <si>
    <t>COOE950204</t>
  </si>
  <si>
    <t>RICE921105MGTCMR08</t>
  </si>
  <si>
    <t>RICE921105</t>
  </si>
  <si>
    <t>SIPJ811001MGTRRS08</t>
  </si>
  <si>
    <t>SIPJ811001</t>
  </si>
  <si>
    <t>BARL790317MGTNSR05</t>
  </si>
  <si>
    <t>BARL790317</t>
  </si>
  <si>
    <t>FOGC970227MGTLML03</t>
  </si>
  <si>
    <t>FOGC970227</t>
  </si>
  <si>
    <t>VEMD891021MGTGNN00</t>
  </si>
  <si>
    <t>VEMD891021</t>
  </si>
  <si>
    <t>AIAA960313MGTVGN09</t>
  </si>
  <si>
    <t>AIAA960313</t>
  </si>
  <si>
    <t>SARI830507MGTNMS03</t>
  </si>
  <si>
    <t>SARI830507</t>
  </si>
  <si>
    <t>DOGB890708MGTXRL09</t>
  </si>
  <si>
    <t>DOGB890708</t>
  </si>
  <si>
    <t>FUND881202MGTNGL02</t>
  </si>
  <si>
    <t>FUND881202</t>
  </si>
  <si>
    <t>SALB990623MGTLNR02</t>
  </si>
  <si>
    <t>SALB990623</t>
  </si>
  <si>
    <t>RIRL790114MGTCZZ05</t>
  </si>
  <si>
    <t>RIRL790114</t>
  </si>
  <si>
    <t>AARL871226MGTLCR01</t>
  </si>
  <si>
    <t>AARL871226</t>
  </si>
  <si>
    <t>JIRE820814MGTMZL07</t>
  </si>
  <si>
    <t>JIRE820814</t>
  </si>
  <si>
    <t>LOAI870422MGTPRR08</t>
  </si>
  <si>
    <t>LOAI870422</t>
  </si>
  <si>
    <t>CENV931027MGTRTL07</t>
  </si>
  <si>
    <t>CENV931027</t>
  </si>
  <si>
    <t>TOBE840528MGTVRL05</t>
  </si>
  <si>
    <t>TOBE840528</t>
  </si>
  <si>
    <t>HEGL910605MGTRRS08</t>
  </si>
  <si>
    <t>HEGL910605</t>
  </si>
  <si>
    <t>GORE851029MGTMMR09</t>
  </si>
  <si>
    <t>GORE851029</t>
  </si>
  <si>
    <t>VIHG851101MGTLRD03</t>
  </si>
  <si>
    <t>VIHG851101</t>
  </si>
  <si>
    <t>NOOF920510MGTYLR08</t>
  </si>
  <si>
    <t>NOOF920510</t>
  </si>
  <si>
    <t>QUCA880205MGTNMD02</t>
  </si>
  <si>
    <t>QUCA880205</t>
  </si>
  <si>
    <t>HEGD990817MGTRVL02</t>
  </si>
  <si>
    <t>HEGD990817</t>
  </si>
  <si>
    <t>RARK941007MTLMXR03</t>
  </si>
  <si>
    <t>RARK941007</t>
  </si>
  <si>
    <t>SOPC920816MGTSRN09</t>
  </si>
  <si>
    <t>SOPC920816</t>
  </si>
  <si>
    <t>RIGA951011MGTCMR02</t>
  </si>
  <si>
    <t>RIGA951011</t>
  </si>
  <si>
    <t>CACC860616MGTMSR04</t>
  </si>
  <si>
    <t>CACC860616</t>
  </si>
  <si>
    <t>LUDB950901MGRCNT05</t>
  </si>
  <si>
    <t>LUDB950901</t>
  </si>
  <si>
    <t>ROGJ980605MGTDMN09</t>
  </si>
  <si>
    <t>ROGJ980605</t>
  </si>
  <si>
    <t>HECM850627MMNRMR08</t>
  </si>
  <si>
    <t>HECM850627</t>
  </si>
  <si>
    <t>DEMS890319MGTRRN09</t>
  </si>
  <si>
    <t>DEMS890319</t>
  </si>
  <si>
    <t>PEOM810226MGTXRR17</t>
  </si>
  <si>
    <t>PEOM810226</t>
  </si>
  <si>
    <t>CECA940522MGTNRD09</t>
  </si>
  <si>
    <t>CECA940522</t>
  </si>
  <si>
    <t>MOHE911004MGTRRS03</t>
  </si>
  <si>
    <t>MOHE911004</t>
  </si>
  <si>
    <t>OIPC860712MGTNTC04</t>
  </si>
  <si>
    <t>OIPC860712</t>
  </si>
  <si>
    <t>FANG000209MGTSTDA7</t>
  </si>
  <si>
    <t>FANG000209</t>
  </si>
  <si>
    <t>SAGE900512MGTNNL05</t>
  </si>
  <si>
    <t>SAGE900512</t>
  </si>
  <si>
    <t>GOON991126MGTNNY02</t>
  </si>
  <si>
    <t>GOON991126</t>
  </si>
  <si>
    <t>VEZM950215MGTRRR08</t>
  </si>
  <si>
    <t>VEZM950215</t>
  </si>
  <si>
    <t>PEBY800102MGTRRL09</t>
  </si>
  <si>
    <t>PEBY800102</t>
  </si>
  <si>
    <t>MOSS990218MGTRTS08</t>
  </si>
  <si>
    <t>MOSS990218</t>
  </si>
  <si>
    <t>HESG970729MGTRVD02</t>
  </si>
  <si>
    <t>HESG970729</t>
  </si>
  <si>
    <t>RAVG930523MGTMZB02</t>
  </si>
  <si>
    <t>RAVG930523</t>
  </si>
  <si>
    <t>TEJB920528MGTLMT03</t>
  </si>
  <si>
    <t>TEJB920528</t>
  </si>
  <si>
    <t>AAMG861116MGTYDD07</t>
  </si>
  <si>
    <t>AAMG861116</t>
  </si>
  <si>
    <t>MECG900206MGTNYD00</t>
  </si>
  <si>
    <t>MECG900206</t>
  </si>
  <si>
    <t>TIGA900802MGTRLN05</t>
  </si>
  <si>
    <t>TIGA900802</t>
  </si>
  <si>
    <t>AACG940621MGTLHD05</t>
  </si>
  <si>
    <t>AACG940621</t>
  </si>
  <si>
    <t>VIRG891120MGTLJD00</t>
  </si>
  <si>
    <t>VIRG891120</t>
  </si>
  <si>
    <t>NUVS960518MGTXZN00</t>
  </si>
  <si>
    <t>NUVS960518</t>
  </si>
  <si>
    <t>RIRF980827MGTCMR06</t>
  </si>
  <si>
    <t>RIRF980827</t>
  </si>
  <si>
    <t>MUAK971119MGTJRR07</t>
  </si>
  <si>
    <t>MUAK971119</t>
  </si>
  <si>
    <t>MALG820411MGTRRR03</t>
  </si>
  <si>
    <t>MALG820411</t>
  </si>
  <si>
    <t>GUPC800727MJCTRC08</t>
  </si>
  <si>
    <t>GUPC800727</t>
  </si>
  <si>
    <t>OEVP790520MSPJZL03</t>
  </si>
  <si>
    <t>OEVP790520</t>
  </si>
  <si>
    <t>JIGR820131MGTMNC02</t>
  </si>
  <si>
    <t>JIGR820131</t>
  </si>
  <si>
    <t>VAMA910226MGTLRD03</t>
  </si>
  <si>
    <t>VAMA910226</t>
  </si>
  <si>
    <t>MOPE800819MGTLDL04</t>
  </si>
  <si>
    <t>MOPE800819</t>
  </si>
  <si>
    <t>RACE960625MGTMNR05</t>
  </si>
  <si>
    <t>RACE960625</t>
  </si>
  <si>
    <t>SEEM941119MGTRSL07</t>
  </si>
  <si>
    <t>SEEM941119</t>
  </si>
  <si>
    <t>MAGL991114MDFRPS03</t>
  </si>
  <si>
    <t>MAGL991114</t>
  </si>
  <si>
    <t>LOPA961020MGTPRN06</t>
  </si>
  <si>
    <t>LOPA961020</t>
  </si>
  <si>
    <t>YAAC860712MGTXRN06</t>
  </si>
  <si>
    <t>YAAC860712</t>
  </si>
  <si>
    <t>DOOA830605MGTMRN00</t>
  </si>
  <si>
    <t>DOOA830605</t>
  </si>
  <si>
    <t>AACF970816MGTNHR09</t>
  </si>
  <si>
    <t>AACF970816</t>
  </si>
  <si>
    <t>MEPY851111MGTNTL00</t>
  </si>
  <si>
    <t>MEPY851111</t>
  </si>
  <si>
    <t>GARJ921209MGTLNS18</t>
  </si>
  <si>
    <t>GARJ921209</t>
  </si>
  <si>
    <t>JUME891106MGTRXV03</t>
  </si>
  <si>
    <t>JUME891106</t>
  </si>
  <si>
    <t>CXGA960308MGTRRN02</t>
  </si>
  <si>
    <t>CXGA960308</t>
  </si>
  <si>
    <t>LOGL860211MGTYRR06</t>
  </si>
  <si>
    <t>LOGL860211</t>
  </si>
  <si>
    <t>MARE791025MGTNYS04</t>
  </si>
  <si>
    <t>MARE791025</t>
  </si>
  <si>
    <t>MOTD890225MGTRRN09</t>
  </si>
  <si>
    <t>MOTD890225</t>
  </si>
  <si>
    <t>CASG940830MGTMTR02</t>
  </si>
  <si>
    <t>CASG940830</t>
  </si>
  <si>
    <t>PERZ841206MGTRMN09</t>
  </si>
  <si>
    <t>PERZ841206</t>
  </si>
  <si>
    <t>MEGD960324MGTDRN08</t>
  </si>
  <si>
    <t>MEGD960324</t>
  </si>
  <si>
    <t>BESD980303MGTRLN04</t>
  </si>
  <si>
    <t>BESD980303</t>
  </si>
  <si>
    <t>RAUL880319MGTMRZ07</t>
  </si>
  <si>
    <t>RAUL880319</t>
  </si>
  <si>
    <t>GAAG920210MGTLLB08</t>
  </si>
  <si>
    <t>GAAG920210</t>
  </si>
  <si>
    <t>OECA941224MGTLRL04</t>
  </si>
  <si>
    <t>OECA941224</t>
  </si>
  <si>
    <t>LETG870321MGTNRD05</t>
  </si>
  <si>
    <t>LETG870321</t>
  </si>
  <si>
    <t>MALM890907MGTNNR08</t>
  </si>
  <si>
    <t>MALM890907</t>
  </si>
  <si>
    <t>CAOA920116MOCBVN02</t>
  </si>
  <si>
    <t>CAOA920116</t>
  </si>
  <si>
    <t>MAJL880215MGTNMS04</t>
  </si>
  <si>
    <t>MAJL880215</t>
  </si>
  <si>
    <t>TOMG880912MGTVXD07</t>
  </si>
  <si>
    <t>TOMG880912</t>
  </si>
  <si>
    <t>ROCP880831MGTDRT01</t>
  </si>
  <si>
    <t>ROCP880831</t>
  </si>
  <si>
    <t>PARC810502MGTTLR00</t>
  </si>
  <si>
    <t>PARC810502</t>
  </si>
  <si>
    <t>VAGK960216MGTRRR04</t>
  </si>
  <si>
    <t>VAGK960216</t>
  </si>
  <si>
    <t>GAAS810810MMCLGN04</t>
  </si>
  <si>
    <t>GAAS810810</t>
  </si>
  <si>
    <t>BAMG890918MGTRRD01</t>
  </si>
  <si>
    <t>BAMG890918</t>
  </si>
  <si>
    <t>MARL991213MGTRNC01</t>
  </si>
  <si>
    <t>MARL991213</t>
  </si>
  <si>
    <t>PEML981230MGTRNZ05</t>
  </si>
  <si>
    <t>PEML981230</t>
  </si>
  <si>
    <t>BAVA850501MGTRLN08</t>
  </si>
  <si>
    <t>BAVA850501</t>
  </si>
  <si>
    <t>HILC870716MGTGPR02</t>
  </si>
  <si>
    <t>HILC870716</t>
  </si>
  <si>
    <t>JUHA860614MGTRRN08</t>
  </si>
  <si>
    <t>JUHA860614</t>
  </si>
  <si>
    <t>NAGG921114MGTVMD04</t>
  </si>
  <si>
    <t>NAGG921114</t>
  </si>
  <si>
    <t>MOTE880516MGTRNS07</t>
  </si>
  <si>
    <t>MOTE880516</t>
  </si>
  <si>
    <t>MOTC910329MGTRNR02</t>
  </si>
  <si>
    <t>MOTC910329</t>
  </si>
  <si>
    <t>VAMR990101MGTLXS03</t>
  </si>
  <si>
    <t>VAMR990101</t>
  </si>
  <si>
    <t>MECB880203MGTJXL02</t>
  </si>
  <si>
    <t>MECB880203</t>
  </si>
  <si>
    <t>RORA920808MGTDMR06</t>
  </si>
  <si>
    <t>RORA920808</t>
  </si>
  <si>
    <t>VAAG901128MGTZLD02</t>
  </si>
  <si>
    <t>VAAG901128</t>
  </si>
  <si>
    <t>GOGM871014MGTNRR01</t>
  </si>
  <si>
    <t>GOGM871014</t>
  </si>
  <si>
    <t>MASG820812MGTRND07</t>
  </si>
  <si>
    <t>MASG820812</t>
  </si>
  <si>
    <t>GOCJ871123MGTNRN03</t>
  </si>
  <si>
    <t>GOCJ871123</t>
  </si>
  <si>
    <t>MASA940111MGTNTL06</t>
  </si>
  <si>
    <t>MASA940111</t>
  </si>
  <si>
    <t>LOTL810731MGTNRD07</t>
  </si>
  <si>
    <t>LOTL810731</t>
  </si>
  <si>
    <t>SAAY950114MGTNGS01</t>
  </si>
  <si>
    <t>SAAY950114</t>
  </si>
  <si>
    <t>BASA930605MGTXNN03</t>
  </si>
  <si>
    <t>BASA930605</t>
  </si>
  <si>
    <t>FOMR871016MGTLRS02</t>
  </si>
  <si>
    <t>FOMR871016</t>
  </si>
  <si>
    <t>SOMM971025MGTTNR03</t>
  </si>
  <si>
    <t>SOMM971025</t>
  </si>
  <si>
    <t>PAGB841208MGTTRR07</t>
  </si>
  <si>
    <t>PAGB841208</t>
  </si>
  <si>
    <t>NUCC890923MGTXRR08</t>
  </si>
  <si>
    <t>NUCC890923</t>
  </si>
  <si>
    <t>ROUM821204MDFSRR09</t>
  </si>
  <si>
    <t>ROUM821204</t>
  </si>
  <si>
    <t>PEOC810309MGTRLR09</t>
  </si>
  <si>
    <t>PEOC810309</t>
  </si>
  <si>
    <t>RAGG870512MGTMNB01</t>
  </si>
  <si>
    <t>RAGG870512</t>
  </si>
  <si>
    <t>GOPJ801130MGTNTS01</t>
  </si>
  <si>
    <t>GOPJ801130</t>
  </si>
  <si>
    <t>RULE831002MGTZPL07</t>
  </si>
  <si>
    <t>RULE831002</t>
  </si>
  <si>
    <t>MOMK981026MGTRRR07</t>
  </si>
  <si>
    <t>MOMK981026</t>
  </si>
  <si>
    <t>AAJB801223MSLRRL08</t>
  </si>
  <si>
    <t>AAJB801223</t>
  </si>
  <si>
    <t>OECK891104MGTJNR03</t>
  </si>
  <si>
    <t>OECK891104</t>
  </si>
  <si>
    <t>SARI940419MGTNDR08</t>
  </si>
  <si>
    <t>SARI940419</t>
  </si>
  <si>
    <t>CUMB870730MGTRDL07</t>
  </si>
  <si>
    <t>CUMB870730</t>
  </si>
  <si>
    <t>ROAC850409MGTBYL03</t>
  </si>
  <si>
    <t>ROAC850409</t>
  </si>
  <si>
    <t>CAMM960920MGTSRL01</t>
  </si>
  <si>
    <t>CAMM960920</t>
  </si>
  <si>
    <t>MEMC910613MGTZNR08</t>
  </si>
  <si>
    <t>MEMC910613</t>
  </si>
  <si>
    <t>TIVA861211MGTRGN08</t>
  </si>
  <si>
    <t>TIVA861211</t>
  </si>
  <si>
    <t>BADA820620MGTLLN04</t>
  </si>
  <si>
    <t>BADA820620</t>
  </si>
  <si>
    <t>GAVS900403MGTRZL03</t>
  </si>
  <si>
    <t>GAVS900403</t>
  </si>
  <si>
    <t>MALR790713MGTNGS05</t>
  </si>
  <si>
    <t>MALR790713</t>
  </si>
  <si>
    <t>MALM880419MSPCPN09</t>
  </si>
  <si>
    <t>MALM880419</t>
  </si>
  <si>
    <t>GOPE951003MGTNLL01</t>
  </si>
  <si>
    <t>GOPE951003</t>
  </si>
  <si>
    <t>QUTB901221MMCNRL01</t>
  </si>
  <si>
    <t>QUTB901221</t>
  </si>
  <si>
    <t>GOAA810311MQTXBN02</t>
  </si>
  <si>
    <t>GOAA810311</t>
  </si>
  <si>
    <t>HECN951004MGTRSN07</t>
  </si>
  <si>
    <t>HECN951004</t>
  </si>
  <si>
    <t>ROGM810221MGTDNR00</t>
  </si>
  <si>
    <t>ROGM810221</t>
  </si>
  <si>
    <t>RACR921028MGTMNS01</t>
  </si>
  <si>
    <t>RACR921028</t>
  </si>
  <si>
    <t>AACB831215MGTRBL08</t>
  </si>
  <si>
    <t>AACB831215</t>
  </si>
  <si>
    <t>ROMI810704MGTDLN05</t>
  </si>
  <si>
    <t>ROMI810704</t>
  </si>
  <si>
    <t>RICJ900518MGTVNN01</t>
  </si>
  <si>
    <t>RICJ900518</t>
  </si>
  <si>
    <t>HEMA860420MGTRXN07</t>
  </si>
  <si>
    <t>HEMA860420</t>
  </si>
  <si>
    <t>HELA830512MGTRXN03</t>
  </si>
  <si>
    <t>HELA830512</t>
  </si>
  <si>
    <t>EIAM860427MGTSRC04</t>
  </si>
  <si>
    <t>EIAM860427</t>
  </si>
  <si>
    <t>GAMM901004MGTRRN07</t>
  </si>
  <si>
    <t>GAMM901004</t>
  </si>
  <si>
    <t>PAME791011MDFNXL03</t>
  </si>
  <si>
    <t>PAME791011</t>
  </si>
  <si>
    <t>HEHC920713MGTRRR04</t>
  </si>
  <si>
    <t>HEHC920713</t>
  </si>
  <si>
    <t>CALS850320MGTRLN02</t>
  </si>
  <si>
    <t>CALS850320</t>
  </si>
  <si>
    <t>MOGA840906MGTRRD07</t>
  </si>
  <si>
    <t>MOGA840906</t>
  </si>
  <si>
    <t>MEAP790528MGTDLL04</t>
  </si>
  <si>
    <t>MEAP790528</t>
  </si>
  <si>
    <t>ROMB821227MGTCLL04</t>
  </si>
  <si>
    <t>ROMB821227</t>
  </si>
  <si>
    <t>FUSR850820MTSNGS08</t>
  </si>
  <si>
    <t>FUSR850820</t>
  </si>
  <si>
    <t>CARC820611MGTRDN04</t>
  </si>
  <si>
    <t>CARC820611</t>
  </si>
  <si>
    <t>RUAA820313MGTZLN00</t>
  </si>
  <si>
    <t>RUAA820313</t>
  </si>
  <si>
    <t>BENA820401MGTLVN05</t>
  </si>
  <si>
    <t>BENA820401</t>
  </si>
  <si>
    <t>HEGO881225MGTRLS01</t>
  </si>
  <si>
    <t>HEGO881225</t>
  </si>
  <si>
    <t>GUGA970429MGTRRN08</t>
  </si>
  <si>
    <t>GUGA970429</t>
  </si>
  <si>
    <t>LOTG831111MGTPRR00</t>
  </si>
  <si>
    <t>LOTG831111</t>
  </si>
  <si>
    <t>MAMA930918MGTRRL03</t>
  </si>
  <si>
    <t>MAMA930918</t>
  </si>
  <si>
    <t>GAFY970616MGTMLS01</t>
  </si>
  <si>
    <t>GAFY970616</t>
  </si>
  <si>
    <t>AEDM880422MDFLMR02</t>
  </si>
  <si>
    <t>AEDM880422</t>
  </si>
  <si>
    <t>NIMS800916MGTTLL03</t>
  </si>
  <si>
    <t>NIMS800916</t>
  </si>
  <si>
    <t>VASA881006MGTLLR07</t>
  </si>
  <si>
    <t>VASA881006</t>
  </si>
  <si>
    <t>RAMC860321MGTYGR01</t>
  </si>
  <si>
    <t>RAMC860321</t>
  </si>
  <si>
    <t>NAOM881016MGTVRR00</t>
  </si>
  <si>
    <t>NAOM881016</t>
  </si>
  <si>
    <t>PAGC990808MGTCRC07</t>
  </si>
  <si>
    <t>PAGC990808</t>
  </si>
  <si>
    <t>HUNJ840831MGTTVN08</t>
  </si>
  <si>
    <t>HUNJ840831</t>
  </si>
  <si>
    <t>BEMN871203MGTRNH02</t>
  </si>
  <si>
    <t>BEMN871203</t>
  </si>
  <si>
    <t>OIGH850803MGTLLL01</t>
  </si>
  <si>
    <t>OIGH850803</t>
  </si>
  <si>
    <t>GAHB930114MGTRRR09</t>
  </si>
  <si>
    <t>GAHB930114</t>
  </si>
  <si>
    <t>LICG970616MGTZRD08</t>
  </si>
  <si>
    <t>LICG970616</t>
  </si>
  <si>
    <t>OERL840509MGTLML05</t>
  </si>
  <si>
    <t>OERL840509</t>
  </si>
  <si>
    <t>AIOY980103MGTRLR05</t>
  </si>
  <si>
    <t>AIOY980103</t>
  </si>
  <si>
    <t>NAMM970215MGTVLY03</t>
  </si>
  <si>
    <t>NAMM970215</t>
  </si>
  <si>
    <t>PECM990919MGTRSR01</t>
  </si>
  <si>
    <t>PECM990919</t>
  </si>
  <si>
    <t>LUHC940802MSLGGN01</t>
  </si>
  <si>
    <t>LUHC940802</t>
  </si>
  <si>
    <t>CEJA920425MGTRML02</t>
  </si>
  <si>
    <t>CEJA920425</t>
  </si>
  <si>
    <t>RANE920507MGTMRS01</t>
  </si>
  <si>
    <t>RANE920507</t>
  </si>
  <si>
    <t>HEOC850514MGTRBL03</t>
  </si>
  <si>
    <t>HEOC850514</t>
  </si>
  <si>
    <t>ROCC860723MGTDRR06</t>
  </si>
  <si>
    <t>ROCC860723</t>
  </si>
  <si>
    <t>JUDA900112MGTRMN03</t>
  </si>
  <si>
    <t>JUDA900112</t>
  </si>
  <si>
    <t>OIBY960409MGTRLT02</t>
  </si>
  <si>
    <t>OIBY960409</t>
  </si>
  <si>
    <t>MOGA990612MGTNMN06</t>
  </si>
  <si>
    <t>MOGA990612</t>
  </si>
  <si>
    <t>MEEN890131MGTRSY09</t>
  </si>
  <si>
    <t>MEEN890131</t>
  </si>
  <si>
    <t>AERI820221MGTGMR05</t>
  </si>
  <si>
    <t>AERI820221</t>
  </si>
  <si>
    <t>ZAMM920924MQTPYR04</t>
  </si>
  <si>
    <t>ZAMM920924</t>
  </si>
  <si>
    <t>CATA900623MGTBRL07</t>
  </si>
  <si>
    <t>CATA900623</t>
  </si>
  <si>
    <t>GATB860205MGTRRL07</t>
  </si>
  <si>
    <t>GATB860205</t>
  </si>
  <si>
    <t>SACA830708MGTLHD06</t>
  </si>
  <si>
    <t>SACA830708</t>
  </si>
  <si>
    <t>CACB880430MGTXYL06</t>
  </si>
  <si>
    <t>CACB880430</t>
  </si>
  <si>
    <t>VAVA930405MGTRRL05</t>
  </si>
  <si>
    <t>VAVA930405</t>
  </si>
  <si>
    <t>HOZA960529MGTRCN08</t>
  </si>
  <si>
    <t>HOZA960529</t>
  </si>
  <si>
    <t>HEME970915MGTRNR09</t>
  </si>
  <si>
    <t>HEME970915</t>
  </si>
  <si>
    <t>BAPL850325MGTLLR05</t>
  </si>
  <si>
    <t>BAPL850325</t>
  </si>
  <si>
    <t>SECA831103MGTRSN04</t>
  </si>
  <si>
    <t>SECA831103</t>
  </si>
  <si>
    <t>CORA980426MGTLVD03</t>
  </si>
  <si>
    <t>CORA980426</t>
  </si>
  <si>
    <t>MUFF980329MGTXRR04</t>
  </si>
  <si>
    <t>MUFF980329</t>
  </si>
  <si>
    <t>OESJ830912MGTLLS01</t>
  </si>
  <si>
    <t>OESJ830912</t>
  </si>
  <si>
    <t>AEME870423MGTRRR02</t>
  </si>
  <si>
    <t>AEME870423</t>
  </si>
  <si>
    <t>SAPA831109MGTZRN08</t>
  </si>
  <si>
    <t>SAPA831109</t>
  </si>
  <si>
    <t>SONM970513MGTLTT03</t>
  </si>
  <si>
    <t>SONM970513</t>
  </si>
  <si>
    <t>MACA920115MGTNMN04</t>
  </si>
  <si>
    <t>MACA920115</t>
  </si>
  <si>
    <t>GACG870630MGTRMB02</t>
  </si>
  <si>
    <t>GACG870630</t>
  </si>
  <si>
    <t>ZAPJ991012MGTRNS01</t>
  </si>
  <si>
    <t>ZAPJ991012</t>
  </si>
  <si>
    <t>GAGG800618MTSLNR05</t>
  </si>
  <si>
    <t>GAGG800618</t>
  </si>
  <si>
    <t>RAMR900104MGTNNC00</t>
  </si>
  <si>
    <t>RAMR900104</t>
  </si>
  <si>
    <t>CEST830422MGTRNR05</t>
  </si>
  <si>
    <t>CEST830422</t>
  </si>
  <si>
    <t>TORB840320MGTVMT09</t>
  </si>
  <si>
    <t>TORB840320</t>
  </si>
  <si>
    <t>MARL810201MGTRMC03</t>
  </si>
  <si>
    <t>MARL810201</t>
  </si>
  <si>
    <t>RIBM821229MGTNYN09</t>
  </si>
  <si>
    <t>RIBM821229</t>
  </si>
  <si>
    <t>ROCJ910421MBCDRS03</t>
  </si>
  <si>
    <t>ROCJ910421</t>
  </si>
  <si>
    <t>MECA870327MGTNRN19</t>
  </si>
  <si>
    <t>MECA870327</t>
  </si>
  <si>
    <t>HELA930613MGTRPN01</t>
  </si>
  <si>
    <t>HELA930613</t>
  </si>
  <si>
    <t>PEJM840316MGTXRN00</t>
  </si>
  <si>
    <t>PEJM840316</t>
  </si>
  <si>
    <t>PEMJ830113MGTRLD07</t>
  </si>
  <si>
    <t>PEMJ830113</t>
  </si>
  <si>
    <t>TAPC830104MGTPRH05</t>
  </si>
  <si>
    <t>TAPC830104</t>
  </si>
  <si>
    <t>HELD840221MGTRPN09</t>
  </si>
  <si>
    <t>HELD840221</t>
  </si>
  <si>
    <t>SAMC901020MGTVDL05</t>
  </si>
  <si>
    <t>SAMC901020</t>
  </si>
  <si>
    <t>LORG820418MGTPML06</t>
  </si>
  <si>
    <t>LORG820418</t>
  </si>
  <si>
    <t>GABS940801MGTLDT01</t>
  </si>
  <si>
    <t>GABS940801</t>
  </si>
  <si>
    <t>HEGC850112MGTRMR04</t>
  </si>
  <si>
    <t>HEGC850112</t>
  </si>
  <si>
    <t>GAHA820509MGTRRN07</t>
  </si>
  <si>
    <t>GAHA820509</t>
  </si>
  <si>
    <t>MASM950516MGTRLR04</t>
  </si>
  <si>
    <t>MASM950516</t>
  </si>
  <si>
    <t>BOCN940317MGTLRN02</t>
  </si>
  <si>
    <t>BOCN940317</t>
  </si>
  <si>
    <t>RAEA810305MGTMSN06</t>
  </si>
  <si>
    <t>RAEA810305</t>
  </si>
  <si>
    <t>RARB860121MGTMML04</t>
  </si>
  <si>
    <t>RARB860121</t>
  </si>
  <si>
    <t>SELS980826MGTRNN08</t>
  </si>
  <si>
    <t>SELS980826</t>
  </si>
  <si>
    <t>EARK910608MGTSDR04</t>
  </si>
  <si>
    <t>EARK910608</t>
  </si>
  <si>
    <t>RERC840412MGTYDR05</t>
  </si>
  <si>
    <t>RERC840412</t>
  </si>
  <si>
    <t>CAOM970924MGTMCR02</t>
  </si>
  <si>
    <t>CAOM970924</t>
  </si>
  <si>
    <t>RIVA930820MGTVLN04</t>
  </si>
  <si>
    <t>RIVA930820</t>
  </si>
  <si>
    <t>REGG920225MGTSRV02</t>
  </si>
  <si>
    <t>REGG920225</t>
  </si>
  <si>
    <t>GOTR800404MGTNVM08</t>
  </si>
  <si>
    <t>GOTR800404</t>
  </si>
  <si>
    <t>RISG811021MGTNLD04</t>
  </si>
  <si>
    <t>RISG811021</t>
  </si>
  <si>
    <t>MIVM940513MGTRLR00</t>
  </si>
  <si>
    <t>MIVM940513</t>
  </si>
  <si>
    <t>OIHA950123MGTLRN09</t>
  </si>
  <si>
    <t>OIHA950123</t>
  </si>
  <si>
    <t>QUDB961231MGTVLR01</t>
  </si>
  <si>
    <t>QUDB961231</t>
  </si>
  <si>
    <t>CAHG831202MGTPRD00</t>
  </si>
  <si>
    <t>CAHG831202</t>
  </si>
  <si>
    <t>MXME791226MGTRXR03</t>
  </si>
  <si>
    <t>MXME791226</t>
  </si>
  <si>
    <t>GAGD941122MGTRNN03</t>
  </si>
  <si>
    <t>GAGD941122</t>
  </si>
  <si>
    <t>FACL911203MGTRBR07</t>
  </si>
  <si>
    <t>FACL911203</t>
  </si>
  <si>
    <t>SAAM930917MGTNLG06</t>
  </si>
  <si>
    <t>SAAM930917</t>
  </si>
  <si>
    <t>SECM851108MGTRHN01</t>
  </si>
  <si>
    <t>SECM851108</t>
  </si>
  <si>
    <t>SADO900715MTCNZD01</t>
  </si>
  <si>
    <t>SADO900715</t>
  </si>
  <si>
    <t>BOOE810216MGTLRR07</t>
  </si>
  <si>
    <t>BOOE810216</t>
  </si>
  <si>
    <t>CAPB850222MGTSRT01</t>
  </si>
  <si>
    <t>CAPB850222</t>
  </si>
  <si>
    <t>SOVM850603MGTZLG01</t>
  </si>
  <si>
    <t>SOVM850603</t>
  </si>
  <si>
    <t>GUCG951202MGTTLD09</t>
  </si>
  <si>
    <t>GUCG951202</t>
  </si>
  <si>
    <t>GUOS960727MGTVLN05</t>
  </si>
  <si>
    <t>GUOS960727</t>
  </si>
  <si>
    <t>DAGD990108MGTMRL06</t>
  </si>
  <si>
    <t>DAGD990108</t>
  </si>
  <si>
    <t>PEMR800730MGTRRS06</t>
  </si>
  <si>
    <t>PEMR800730</t>
  </si>
  <si>
    <t>RIPA840702MMNVNL02</t>
  </si>
  <si>
    <t>RIPA840702</t>
  </si>
  <si>
    <t>GAAA900426MGTRNN09</t>
  </si>
  <si>
    <t>GAAA900426</t>
  </si>
  <si>
    <t>MOAA940809MGTYRN08</t>
  </si>
  <si>
    <t>MOAA940809</t>
  </si>
  <si>
    <t>VAVM980921MGTZLR08</t>
  </si>
  <si>
    <t>VAVM980921</t>
  </si>
  <si>
    <t>RALA860414MGTMDN01</t>
  </si>
  <si>
    <t>RALA860414</t>
  </si>
  <si>
    <t>ROCK930711MGTDRR09</t>
  </si>
  <si>
    <t>ROCK930711</t>
  </si>
  <si>
    <t>COCP990408MMSYSR09</t>
  </si>
  <si>
    <t>COCP990408</t>
  </si>
  <si>
    <t>HECA851119MMCRNN00</t>
  </si>
  <si>
    <t>HECA851119</t>
  </si>
  <si>
    <t>GOCC890123MGTNRR09</t>
  </si>
  <si>
    <t>GOCC890123</t>
  </si>
  <si>
    <t>OEMJ920604MGTRXS00</t>
  </si>
  <si>
    <t>OEMJ920604</t>
  </si>
  <si>
    <t>GAMV940214MGTRDL01</t>
  </si>
  <si>
    <t>GAMV940214</t>
  </si>
  <si>
    <t>MORF970510MGTNMR09</t>
  </si>
  <si>
    <t>MORF970510</t>
  </si>
  <si>
    <t>AEPC790306MGTRNL01</t>
  </si>
  <si>
    <t>AEPC790306</t>
  </si>
  <si>
    <t>PIPM870710MGTCRR06</t>
  </si>
  <si>
    <t>PIPM870710</t>
  </si>
  <si>
    <t>CIMG860416MGTHNR09</t>
  </si>
  <si>
    <t>CIMG860416</t>
  </si>
  <si>
    <t>LEAC790723MGTNGR04</t>
  </si>
  <si>
    <t>LEAC790723</t>
  </si>
  <si>
    <t>MOMA940422MGTNRN03</t>
  </si>
  <si>
    <t>MOMA940422</t>
  </si>
  <si>
    <t>MAPC970721MQTLRS06</t>
  </si>
  <si>
    <t>MAPC970721</t>
  </si>
  <si>
    <t>RAPF840618MGTMXR05</t>
  </si>
  <si>
    <t>RAPF840618</t>
  </si>
  <si>
    <t>GAAV930820MGTLGR08</t>
  </si>
  <si>
    <t>GAAV930820</t>
  </si>
  <si>
    <t>GUHL951204MGTRRL04</t>
  </si>
  <si>
    <t>GUHL951204</t>
  </si>
  <si>
    <t>QULA880926MGTVPN01</t>
  </si>
  <si>
    <t>QULA880926</t>
  </si>
  <si>
    <t>RABA950102MGTMRL07</t>
  </si>
  <si>
    <t>RABA950102</t>
  </si>
  <si>
    <t>PEDJ790412MGTRLN03</t>
  </si>
  <si>
    <t>PEDJ790412</t>
  </si>
  <si>
    <t>LOAN790226MGTPRR07</t>
  </si>
  <si>
    <t>LOAN790226</t>
  </si>
  <si>
    <t>BAOE930923MGTTRL08</t>
  </si>
  <si>
    <t>BAOE930923</t>
  </si>
  <si>
    <t>RISL970331MGTZLR06</t>
  </si>
  <si>
    <t>RISL970331</t>
  </si>
  <si>
    <t>MEAD910223MGTNGN07</t>
  </si>
  <si>
    <t>MEAD910223</t>
  </si>
  <si>
    <t>RIMG950412MGTVRD06</t>
  </si>
  <si>
    <t>RIMG950412</t>
  </si>
  <si>
    <t>MACD841019MGTCXY01</t>
  </si>
  <si>
    <t>MACD841019</t>
  </si>
  <si>
    <t>MAHG950916MGTRRD09</t>
  </si>
  <si>
    <t>MAHG950916</t>
  </si>
  <si>
    <t>HEZD880123MGTRVN06</t>
  </si>
  <si>
    <t>HEZD880123</t>
  </si>
  <si>
    <t>HETI861202MGTRRS07</t>
  </si>
  <si>
    <t>HETI861202</t>
  </si>
  <si>
    <t>CAMM831209MGTMJR08</t>
  </si>
  <si>
    <t>CAMM831209</t>
  </si>
  <si>
    <t>HECJ800624MGTRRN06</t>
  </si>
  <si>
    <t>HECJ800624</t>
  </si>
  <si>
    <t>SINL890723MGTRRR02</t>
  </si>
  <si>
    <t>SINL890723</t>
  </si>
  <si>
    <t>MEGA791226MGTNZR06</t>
  </si>
  <si>
    <t>MEGA791226</t>
  </si>
  <si>
    <t>AIGM820213MGTRRT01</t>
  </si>
  <si>
    <t>AIGM820213</t>
  </si>
  <si>
    <t>AIXN860726MGTRXR06</t>
  </si>
  <si>
    <t>AIXN860726</t>
  </si>
  <si>
    <t>GAPD991210MGTRRL01</t>
  </si>
  <si>
    <t>GAPD991210</t>
  </si>
  <si>
    <t>TAMA921124MGTPLN06</t>
  </si>
  <si>
    <t>TAMA921124</t>
  </si>
  <si>
    <t>PEAA931209MGTRVN09</t>
  </si>
  <si>
    <t>PEAA931209</t>
  </si>
  <si>
    <t>HECD940218MGTRRN08</t>
  </si>
  <si>
    <t>HECD940218</t>
  </si>
  <si>
    <t>VAML910124MGTRNL08</t>
  </si>
  <si>
    <t>VAML910124</t>
  </si>
  <si>
    <t>AURG860107MGTGMD06</t>
  </si>
  <si>
    <t>AURG860107</t>
  </si>
  <si>
    <t>ROMT000208MQTMNHA7</t>
  </si>
  <si>
    <t>ROMT000208</t>
  </si>
  <si>
    <t>ZAGD881018MGTCRN02</t>
  </si>
  <si>
    <t>ZAGD881018</t>
  </si>
  <si>
    <t>HEUN870528MGTRGY08</t>
  </si>
  <si>
    <t>HEUN870528</t>
  </si>
  <si>
    <t>MEVK950808MGTNRR04</t>
  </si>
  <si>
    <t>MEVK950808</t>
  </si>
  <si>
    <t>COBM960324MGTLRR01</t>
  </si>
  <si>
    <t>COBM960324</t>
  </si>
  <si>
    <t>MOAJ940425MGTRRN08</t>
  </si>
  <si>
    <t>MOAJ940425</t>
  </si>
  <si>
    <t>ROZR880113MGTDRS09</t>
  </si>
  <si>
    <t>ROZR880113</t>
  </si>
  <si>
    <t>MAMG800630MGTRRD05</t>
  </si>
  <si>
    <t>MAMG800630</t>
  </si>
  <si>
    <t>GOMV800607MGTNRV03</t>
  </si>
  <si>
    <t>GOMV800607</t>
  </si>
  <si>
    <t>MOAG820703MGTRLB02</t>
  </si>
  <si>
    <t>MOAG820703</t>
  </si>
  <si>
    <t>CERD940422MMCRZY02</t>
  </si>
  <si>
    <t>CERD940422</t>
  </si>
  <si>
    <t>PACL821011MGTNXZ09</t>
  </si>
  <si>
    <t>PACL821011</t>
  </si>
  <si>
    <t>GAMG811026MGTRRD00</t>
  </si>
  <si>
    <t>GAMG811026</t>
  </si>
  <si>
    <t>OEPG910430MGTLRB05</t>
  </si>
  <si>
    <t>OEPG910430</t>
  </si>
  <si>
    <t>MEAI820509MMNDRR03</t>
  </si>
  <si>
    <t>MEAI820509</t>
  </si>
  <si>
    <t>CACG900702MGTRRB08</t>
  </si>
  <si>
    <t>CACG900702</t>
  </si>
  <si>
    <t>RASC850427MGTMNR04</t>
  </si>
  <si>
    <t>RASC850427</t>
  </si>
  <si>
    <t>GURA811119MGTRDR04</t>
  </si>
  <si>
    <t>GURA811119</t>
  </si>
  <si>
    <t>MODL820702MGTLLZ08</t>
  </si>
  <si>
    <t>MODL820702</t>
  </si>
  <si>
    <t>MESJ890507MGTNNS08</t>
  </si>
  <si>
    <t>MESJ890507</t>
  </si>
  <si>
    <t>MOGS910707MGTNML05</t>
  </si>
  <si>
    <t>MOGS910707</t>
  </si>
  <si>
    <t>PAJD860116MGTLYL02</t>
  </si>
  <si>
    <t>PAJD860116</t>
  </si>
  <si>
    <t>EARM811218MGTSDN05</t>
  </si>
  <si>
    <t>EARM811218</t>
  </si>
  <si>
    <t>SOPM830726MJCLRR03</t>
  </si>
  <si>
    <t>SOPM830726</t>
  </si>
  <si>
    <t>QUFC840205MGTZLH03</t>
  </si>
  <si>
    <t>QUFC840205</t>
  </si>
  <si>
    <t>HEEN791105MJCRSR03</t>
  </si>
  <si>
    <t>HEEN791105</t>
  </si>
  <si>
    <t>RIGP880321MGTCLL01</t>
  </si>
  <si>
    <t>RIGP880321</t>
  </si>
  <si>
    <t>HEMS850808MGTRRL09</t>
  </si>
  <si>
    <t>HEMS850808</t>
  </si>
  <si>
    <t>SARI971112MGTNVS04</t>
  </si>
  <si>
    <t>SARI971112</t>
  </si>
  <si>
    <t>AAEG891211MGTYSD06</t>
  </si>
  <si>
    <t>AAEG891211</t>
  </si>
  <si>
    <t>LERB901016MGTDNR00</t>
  </si>
  <si>
    <t>LERB901016</t>
  </si>
  <si>
    <t>MOJM830929MGTRRR00</t>
  </si>
  <si>
    <t>MOJM830929</t>
  </si>
  <si>
    <t>VEMM900617MGTGRY04</t>
  </si>
  <si>
    <t>VEMM900617</t>
  </si>
  <si>
    <t>VECS890628MGTGLR06</t>
  </si>
  <si>
    <t>VECS890628</t>
  </si>
  <si>
    <t>TAVL950412MGTPRC04</t>
  </si>
  <si>
    <t>TAVL950412</t>
  </si>
  <si>
    <t>MOGI991116MGTRRL00</t>
  </si>
  <si>
    <t>MOGI991116</t>
  </si>
  <si>
    <t>GUME790113MDFRYD04</t>
  </si>
  <si>
    <t>GUME790113</t>
  </si>
  <si>
    <t>AERM911225MGTRBR00</t>
  </si>
  <si>
    <t>AERM911225</t>
  </si>
  <si>
    <t>AAZA810606MMNRMD04</t>
  </si>
  <si>
    <t>AAZA810606</t>
  </si>
  <si>
    <t>NUSR860328MGTXGS01</t>
  </si>
  <si>
    <t>NUSR860328</t>
  </si>
  <si>
    <t>ZARA900605MDFRSL01</t>
  </si>
  <si>
    <t>ZARA900605</t>
  </si>
  <si>
    <t>SANC850802MGTNTR00</t>
  </si>
  <si>
    <t>SANC850802</t>
  </si>
  <si>
    <t>MACG930506MGTRHD03</t>
  </si>
  <si>
    <t>MACG930506</t>
  </si>
  <si>
    <t>REVG910811MGTSLD04</t>
  </si>
  <si>
    <t>REVG910811</t>
  </si>
  <si>
    <t>ROFL790611MQTBRT04</t>
  </si>
  <si>
    <t>ROFL790611</t>
  </si>
  <si>
    <t>MEMM801104MVZLRR06</t>
  </si>
  <si>
    <t>MEMM801104</t>
  </si>
  <si>
    <t>LOLL820916MGTPML06</t>
  </si>
  <si>
    <t>LOLL820916</t>
  </si>
  <si>
    <t>MAPB921102MDFRLR05</t>
  </si>
  <si>
    <t>MAPB921102</t>
  </si>
  <si>
    <t>MOBE790607MGTNRL01</t>
  </si>
  <si>
    <t>MOBE790607</t>
  </si>
  <si>
    <t>DULG940512MOCRPH04</t>
  </si>
  <si>
    <t>DULG940512</t>
  </si>
  <si>
    <t>SIVY970412MGTRZD05</t>
  </si>
  <si>
    <t>SIVY970412</t>
  </si>
  <si>
    <t>GAYJ840219MMCRXN03</t>
  </si>
  <si>
    <t>GAYJ840219</t>
  </si>
  <si>
    <t>TEBC920201MGTLRL05</t>
  </si>
  <si>
    <t>TEBC920201</t>
  </si>
  <si>
    <t>BALR900114MGTDPS09</t>
  </si>
  <si>
    <t>BALR900114</t>
  </si>
  <si>
    <t>PEVY981010MGTSDL07</t>
  </si>
  <si>
    <t>PEVY981010</t>
  </si>
  <si>
    <t>COPA961006MGTLRD09</t>
  </si>
  <si>
    <t>COPA961006</t>
  </si>
  <si>
    <t>NORC840724MGTLMR01</t>
  </si>
  <si>
    <t>NORC840724</t>
  </si>
  <si>
    <t>MUPS881223MGTXRN00</t>
  </si>
  <si>
    <t>MUPS881223</t>
  </si>
  <si>
    <t>TUSL860717MGTLRS02</t>
  </si>
  <si>
    <t>TUSL860717</t>
  </si>
  <si>
    <t>OANL950308MGTBXR08</t>
  </si>
  <si>
    <t>OANL950308</t>
  </si>
  <si>
    <t>BOTE911216MGTLRL02</t>
  </si>
  <si>
    <t>BOTE911216</t>
  </si>
  <si>
    <t>LOMG930409MGTZTD08</t>
  </si>
  <si>
    <t>LOMG930409</t>
  </si>
  <si>
    <t>SERA990713MGTRMN00</t>
  </si>
  <si>
    <t>SERA990713</t>
  </si>
  <si>
    <t>NUCL851101MGTXNT03</t>
  </si>
  <si>
    <t>NUCL851101</t>
  </si>
  <si>
    <t>CUPM960911MGTRLR03</t>
  </si>
  <si>
    <t>CUPM960911</t>
  </si>
  <si>
    <t>LOCL871119MGTPLR07</t>
  </si>
  <si>
    <t>LOCL871119</t>
  </si>
  <si>
    <t>PEGE880802MGTXRL03</t>
  </si>
  <si>
    <t>PEGE880802</t>
  </si>
  <si>
    <t>MAOA911013MGTRLN05</t>
  </si>
  <si>
    <t>MAOA911013</t>
  </si>
  <si>
    <t>LURE861124MGTNMD08</t>
  </si>
  <si>
    <t>LURE861124</t>
  </si>
  <si>
    <t>CAEC841129MGTMSL05</t>
  </si>
  <si>
    <t>CAEC841129</t>
  </si>
  <si>
    <t>MERG861130MGTDVB01</t>
  </si>
  <si>
    <t>MERG861130</t>
  </si>
  <si>
    <t>RIMA890615MGTCNN09</t>
  </si>
  <si>
    <t>RIMA890615</t>
  </si>
  <si>
    <t>SOGA931111MGTSRN06</t>
  </si>
  <si>
    <t>SOGA931111</t>
  </si>
  <si>
    <t>GAEA940908MGTYSD01</t>
  </si>
  <si>
    <t>GAEA940908</t>
  </si>
  <si>
    <t>MAMS840219MGTNYN08</t>
  </si>
  <si>
    <t>MAMS840219</t>
  </si>
  <si>
    <t>SALM841120MGTNZR04</t>
  </si>
  <si>
    <t>SALM841120</t>
  </si>
  <si>
    <t>DIAC891022MGTZRR07</t>
  </si>
  <si>
    <t>DIAC891022</t>
  </si>
  <si>
    <t>EITG910103MGTLRB07</t>
  </si>
  <si>
    <t>EITG910103</t>
  </si>
  <si>
    <t>AACA890215MGTLSN04</t>
  </si>
  <si>
    <t>AACA890215</t>
  </si>
  <si>
    <t>MOMM960615MGTNRR03</t>
  </si>
  <si>
    <t>MOMM960615</t>
  </si>
  <si>
    <t>NAGL901122MGTVTR06</t>
  </si>
  <si>
    <t>NAGL901122</t>
  </si>
  <si>
    <t>JACR890320MGTLSS08</t>
  </si>
  <si>
    <t>JACR890320</t>
  </si>
  <si>
    <t>JAPJ921231MMCLLS04</t>
  </si>
  <si>
    <t>JAPJ921231</t>
  </si>
  <si>
    <t>EIAA921114MGTLCR06</t>
  </si>
  <si>
    <t>EIAA921114</t>
  </si>
  <si>
    <t>CAML850203MMNSNR02</t>
  </si>
  <si>
    <t>CAML850203</t>
  </si>
  <si>
    <t>RUGA980111MGTBMR08</t>
  </si>
  <si>
    <t>RUGA980111</t>
  </si>
  <si>
    <t>CAMA820305MGTXND07</t>
  </si>
  <si>
    <t>CAMA820305</t>
  </si>
  <si>
    <t>DEMM971011MGTLNR09</t>
  </si>
  <si>
    <t>DEMM971011</t>
  </si>
  <si>
    <t>DOME971208MGTNLS02</t>
  </si>
  <si>
    <t>DOME971208</t>
  </si>
  <si>
    <t>MUGL810517MGTXSZ01</t>
  </si>
  <si>
    <t>MUGL810517</t>
  </si>
  <si>
    <t>MAPG880812MGTRTD09</t>
  </si>
  <si>
    <t>MAPG880812</t>
  </si>
  <si>
    <t>PATJ870315MGTRPS15</t>
  </si>
  <si>
    <t>PATJ870315</t>
  </si>
  <si>
    <t>RACA970814MGTMLL08</t>
  </si>
  <si>
    <t>RACA970814</t>
  </si>
  <si>
    <t>LECM860228MGTNSR05</t>
  </si>
  <si>
    <t>LECM860228</t>
  </si>
  <si>
    <t>GOVG930331MGTNLB08</t>
  </si>
  <si>
    <t>GOVG930331</t>
  </si>
  <si>
    <t>SIGR860907MGTLRY04</t>
  </si>
  <si>
    <t>SIGR860907</t>
  </si>
  <si>
    <t>AUGA841108MGTGND09</t>
  </si>
  <si>
    <t>AUGA841108</t>
  </si>
  <si>
    <t>CAME970920MGTRNS09</t>
  </si>
  <si>
    <t>CAME970920</t>
  </si>
  <si>
    <t>HERC800329MGTRYL01</t>
  </si>
  <si>
    <t>HERC800329</t>
  </si>
  <si>
    <t>GAFE930905MGTRLL08</t>
  </si>
  <si>
    <t>GAFE930905</t>
  </si>
  <si>
    <t>MAGC910819MGTRRR06</t>
  </si>
  <si>
    <t>MAGC910819</t>
  </si>
  <si>
    <t>MAML901109MGTLLR06</t>
  </si>
  <si>
    <t>MAML901109</t>
  </si>
  <si>
    <t>MAJM790730MGTRMR08</t>
  </si>
  <si>
    <t>MAJM790730</t>
  </si>
  <si>
    <t>HETC981208MGTRMN05</t>
  </si>
  <si>
    <t>HETC981208</t>
  </si>
  <si>
    <t>GOPL930325MGTMNC07</t>
  </si>
  <si>
    <t>GOPL930325</t>
  </si>
  <si>
    <t>EUMM951215MGTLRR00</t>
  </si>
  <si>
    <t>EUMM951215</t>
  </si>
  <si>
    <t>RUSY950426MGTZRZ03</t>
  </si>
  <si>
    <t>RUSY950426</t>
  </si>
  <si>
    <t>ZAJA840616MGTVCL05</t>
  </si>
  <si>
    <t>ZAJA840616</t>
  </si>
  <si>
    <t>GALA920406MGTRRD07</t>
  </si>
  <si>
    <t>GALA920406</t>
  </si>
  <si>
    <t>RUHS911011MGTZRL09</t>
  </si>
  <si>
    <t>RUHS911011</t>
  </si>
  <si>
    <t>RAMC921010MGTMXR02</t>
  </si>
  <si>
    <t>RAMC921010</t>
  </si>
  <si>
    <t>PAMA910318MGTDRN02</t>
  </si>
  <si>
    <t>PAMA910318</t>
  </si>
  <si>
    <t>COCC910405MGTLLN03</t>
  </si>
  <si>
    <t>COCC910405</t>
  </si>
  <si>
    <t>OEAD860910MGTRBL03</t>
  </si>
  <si>
    <t>OEAD860910</t>
  </si>
  <si>
    <t>PESE940207MGTRLL02</t>
  </si>
  <si>
    <t>PESE940207</t>
  </si>
  <si>
    <t>OECS920225MGTLNS12</t>
  </si>
  <si>
    <t>OECS920225</t>
  </si>
  <si>
    <t>AEBC870617MGTRYL03</t>
  </si>
  <si>
    <t>AEBC870617</t>
  </si>
  <si>
    <t>CESP821214MGTRNL01</t>
  </si>
  <si>
    <t>CESP821214</t>
  </si>
  <si>
    <t>HEMB930204MGTRTR04</t>
  </si>
  <si>
    <t>HEMB930204</t>
  </si>
  <si>
    <t>GOSA810128MMCNNN07</t>
  </si>
  <si>
    <t>GOSA810128</t>
  </si>
  <si>
    <t>MEJP821031MGTDRT08</t>
  </si>
  <si>
    <t>MEJP821031</t>
  </si>
  <si>
    <t>PEGE880725MGTDRG07</t>
  </si>
  <si>
    <t>PEGE880725</t>
  </si>
  <si>
    <t>DOSJ810330MDFMNS08</t>
  </si>
  <si>
    <t>DOSJ810330</t>
  </si>
  <si>
    <t>OASN880806MGTLNN09</t>
  </si>
  <si>
    <t>OASN880806</t>
  </si>
  <si>
    <t>SAXB911027MGTVXR07</t>
  </si>
  <si>
    <t>SAXB911027</t>
  </si>
  <si>
    <t>SERL910804MGTRMR04</t>
  </si>
  <si>
    <t>SERL910804</t>
  </si>
  <si>
    <t>ROAC881114MGTDRR07</t>
  </si>
  <si>
    <t>ROAC881114</t>
  </si>
  <si>
    <t>GARK830731MGTRDR03</t>
  </si>
  <si>
    <t>GARK830731</t>
  </si>
  <si>
    <t>RIRC890830MGTVYL04</t>
  </si>
  <si>
    <t>RIRC890830</t>
  </si>
  <si>
    <t>TOMG810102MGTRRB06</t>
  </si>
  <si>
    <t>TOMG810102</t>
  </si>
  <si>
    <t>CONL810421MGTRVR08</t>
  </si>
  <si>
    <t>CONL810421</t>
  </si>
  <si>
    <t>OEZV920227MGTLMV02</t>
  </si>
  <si>
    <t>OEZV920227</t>
  </si>
  <si>
    <t>DALN930825MGTMPN06</t>
  </si>
  <si>
    <t>DALN930825</t>
  </si>
  <si>
    <t>SEGA870921MGTRMD08</t>
  </si>
  <si>
    <t>SEGA870921</t>
  </si>
  <si>
    <t>CACG920124MGTMRD04</t>
  </si>
  <si>
    <t>CACG920124</t>
  </si>
  <si>
    <t>MAAD841020MGTRRL00</t>
  </si>
  <si>
    <t>MAAD841020</t>
  </si>
  <si>
    <t>GOCG830127MGTNRB02</t>
  </si>
  <si>
    <t>GOCG830127</t>
  </si>
  <si>
    <t>GOME820402MGTNLL05</t>
  </si>
  <si>
    <t>GOME820402</t>
  </si>
  <si>
    <t>MEGC800904MGTNMR08</t>
  </si>
  <si>
    <t>MEGC800904</t>
  </si>
  <si>
    <t>PEAY850813MGTRVN02</t>
  </si>
  <si>
    <t>PEAY850813</t>
  </si>
  <si>
    <t>ROVM870127MGTDGR01</t>
  </si>
  <si>
    <t>ROVM870127</t>
  </si>
  <si>
    <t>GAGD880810MGTRRY02</t>
  </si>
  <si>
    <t>GAGD880810</t>
  </si>
  <si>
    <t>GOGJ830413MGTNNN00</t>
  </si>
  <si>
    <t>GOGJ830413</t>
  </si>
  <si>
    <t>FIAG940113MGTGCR08</t>
  </si>
  <si>
    <t>FIAG940113</t>
  </si>
  <si>
    <t>RORL920211MGTQJR02</t>
  </si>
  <si>
    <t>RORL920211</t>
  </si>
  <si>
    <t>HEPS921121MGTRTC07</t>
  </si>
  <si>
    <t>HEPS921121</t>
  </si>
  <si>
    <t>LOLE960405MTLPNM08</t>
  </si>
  <si>
    <t>LOLE960405</t>
  </si>
  <si>
    <t>RAHR881009MGTMTQ06</t>
  </si>
  <si>
    <t>RAHR881009</t>
  </si>
  <si>
    <t>OESG940319MGTRNB03</t>
  </si>
  <si>
    <t>OESG940319</t>
  </si>
  <si>
    <t>MUCA851231MGTRRL02</t>
  </si>
  <si>
    <t>MUCA851231</t>
  </si>
  <si>
    <t>PEOT810908MGTRCN03</t>
  </si>
  <si>
    <t>PEOT810908</t>
  </si>
  <si>
    <t>LOCM981025MGTNRR09</t>
  </si>
  <si>
    <t>LOCM981025</t>
  </si>
  <si>
    <t>MEOS860916MGTNLL08</t>
  </si>
  <si>
    <t>MEOS860916</t>
  </si>
  <si>
    <t>MALC840503MGTRNR08</t>
  </si>
  <si>
    <t>MALC840503</t>
  </si>
  <si>
    <t>JOBG850226MGTQRD00</t>
  </si>
  <si>
    <t>JOBG850226</t>
  </si>
  <si>
    <t>HEUF961024MGTRLR07</t>
  </si>
  <si>
    <t>HEUF961024</t>
  </si>
  <si>
    <t>RUGR960809MGTBNS08</t>
  </si>
  <si>
    <t>RUGR960809</t>
  </si>
  <si>
    <t>LUNE840302MGTNTL06</t>
  </si>
  <si>
    <t>LUNE840302</t>
  </si>
  <si>
    <t>MEPD970317MGTDTN00</t>
  </si>
  <si>
    <t>MEPD970317</t>
  </si>
  <si>
    <t>SAHA911001MGTLRN02</t>
  </si>
  <si>
    <t>SAHA911001</t>
  </si>
  <si>
    <t>RARA900923MGTMRD07</t>
  </si>
  <si>
    <t>RARA900923</t>
  </si>
  <si>
    <t>VARJ910802MGTLMS08</t>
  </si>
  <si>
    <t>VARJ910802</t>
  </si>
  <si>
    <t>RAOE920709MGTYNL08</t>
  </si>
  <si>
    <t>RAOE920709</t>
  </si>
  <si>
    <t>CAMM930723MGTLDY03</t>
  </si>
  <si>
    <t>CAMM930723</t>
  </si>
  <si>
    <t>OAJJ920624MGTLRH27</t>
  </si>
  <si>
    <t>OAJJ920624</t>
  </si>
  <si>
    <t>OIRG901212MGTLMD08</t>
  </si>
  <si>
    <t>OIRG901212</t>
  </si>
  <si>
    <t>RICF970101MGTSMR01</t>
  </si>
  <si>
    <t>RICF970101</t>
  </si>
  <si>
    <t>HUVE881128MGTRLR08</t>
  </si>
  <si>
    <t>HUVE881128</t>
  </si>
  <si>
    <t>GABA941111MGTRTN09</t>
  </si>
  <si>
    <t>GABA941111</t>
  </si>
  <si>
    <t>LOVM850306MGTPGR05</t>
  </si>
  <si>
    <t>LOVM850306</t>
  </si>
  <si>
    <t>HEJA891007MGTRRN09</t>
  </si>
  <si>
    <t>HEJA891007</t>
  </si>
  <si>
    <t>JUMY850126MGTRRL09</t>
  </si>
  <si>
    <t>JUMY850126</t>
  </si>
  <si>
    <t>MISB851015MGTRLL00</t>
  </si>
  <si>
    <t>MISB851015</t>
  </si>
  <si>
    <t>CEHJ810522MGTNRN07</t>
  </si>
  <si>
    <t>CEHJ810522</t>
  </si>
  <si>
    <t>GUMJ940304MGTRTN04</t>
  </si>
  <si>
    <t>GUMJ940304</t>
  </si>
  <si>
    <t>ZAMA851126MGTMXL09</t>
  </si>
  <si>
    <t>ZAMA851126</t>
  </si>
  <si>
    <t>BAHM940714MGTRRR05</t>
  </si>
  <si>
    <t>BAHM940714</t>
  </si>
  <si>
    <t>AALS910301MGTLPS04</t>
  </si>
  <si>
    <t>AALS910301</t>
  </si>
  <si>
    <t>VALT820921MMCLPR07</t>
  </si>
  <si>
    <t>VALT820921</t>
  </si>
  <si>
    <t>CAML850207MGTMRL02</t>
  </si>
  <si>
    <t>CAML850207</t>
  </si>
  <si>
    <t>GOLA990810MGTMRN01</t>
  </si>
  <si>
    <t>GOLA990810</t>
  </si>
  <si>
    <t>RAAA851024MGTMRN02</t>
  </si>
  <si>
    <t>RAAA851024</t>
  </si>
  <si>
    <t>SORG820217MGTTDD03</t>
  </si>
  <si>
    <t>SORG820217</t>
  </si>
  <si>
    <t>OEBK930615MGTJLR09</t>
  </si>
  <si>
    <t>OEBK930615</t>
  </si>
  <si>
    <t>MAFC850701MGTNLR00</t>
  </si>
  <si>
    <t>MAFC850701</t>
  </si>
  <si>
    <t>RAMG870927MGTMRD00</t>
  </si>
  <si>
    <t>RAMG870927</t>
  </si>
  <si>
    <t>LOCJ980307MGTPHS01</t>
  </si>
  <si>
    <t>LOCJ980307</t>
  </si>
  <si>
    <t>VACS850613MGTRNC01</t>
  </si>
  <si>
    <t>VACS850613</t>
  </si>
  <si>
    <t>LOGM951107MMCPDR06</t>
  </si>
  <si>
    <t>LOGM951107</t>
  </si>
  <si>
    <t>DIFB910203MGTZLR01</t>
  </si>
  <si>
    <t>DIFB910203</t>
  </si>
  <si>
    <t>RORG940418MGTSSD01</t>
  </si>
  <si>
    <t>RORG940418</t>
  </si>
  <si>
    <t>AOML891104MMNCNZ02</t>
  </si>
  <si>
    <t>AOML891104</t>
  </si>
  <si>
    <t>MEMC820821MGTRYR07</t>
  </si>
  <si>
    <t>MEMC820821</t>
  </si>
  <si>
    <t>TOTE990702MGTRVN02</t>
  </si>
  <si>
    <t>TOTE990702</t>
  </si>
  <si>
    <t>BURC850831MMCNML05</t>
  </si>
  <si>
    <t>BURC850831</t>
  </si>
  <si>
    <t>CAMJ871105MGTHRS04</t>
  </si>
  <si>
    <t>CAMJ871105</t>
  </si>
  <si>
    <t>SABJ830821MGTLRN05</t>
  </si>
  <si>
    <t>SABJ830821</t>
  </si>
  <si>
    <t>PAHL871022MGTDRZ09</t>
  </si>
  <si>
    <t>PAHL871022</t>
  </si>
  <si>
    <t>ROJY900501MGTDML08</t>
  </si>
  <si>
    <t>ROJY900501</t>
  </si>
  <si>
    <t>YAMR800106MGTXNY06</t>
  </si>
  <si>
    <t>YAMR800106</t>
  </si>
  <si>
    <t>SAID860315MGTNBN01</t>
  </si>
  <si>
    <t>SAID860315</t>
  </si>
  <si>
    <t>GALM871025MGTRPR00</t>
  </si>
  <si>
    <t>GALM871025</t>
  </si>
  <si>
    <t>JIFM810222MGTMLR01</t>
  </si>
  <si>
    <t>JIFM810222</t>
  </si>
  <si>
    <t>RAGE871002MGTMNR03</t>
  </si>
  <si>
    <t>RAGE871002</t>
  </si>
  <si>
    <t>MALV990806MGTRNR09</t>
  </si>
  <si>
    <t>MALV990806</t>
  </si>
  <si>
    <t>VATG940211MGTRLD04</t>
  </si>
  <si>
    <t>VATG940211</t>
  </si>
  <si>
    <t>GOAI930513MGTNMT09</t>
  </si>
  <si>
    <t>GOAI930513</t>
  </si>
  <si>
    <t>RIMJ801204MGTCRH00</t>
  </si>
  <si>
    <t>RIMJ801204</t>
  </si>
  <si>
    <t>CAFH840828MJCRLR06</t>
  </si>
  <si>
    <t>CAFH840828</t>
  </si>
  <si>
    <t>PAHP930712MGTDRL02</t>
  </si>
  <si>
    <t>PAHP930712</t>
  </si>
  <si>
    <t>RAPS940620MGTMTC07</t>
  </si>
  <si>
    <t>RAPS940620</t>
  </si>
  <si>
    <t>BAPP830316MGTRTT00</t>
  </si>
  <si>
    <t>BAPP830316</t>
  </si>
  <si>
    <t>OERC880813MGTLSR00</t>
  </si>
  <si>
    <t>OERC880813</t>
  </si>
  <si>
    <t>FIOL900219MGTRLR04</t>
  </si>
  <si>
    <t>FIOL900219</t>
  </si>
  <si>
    <t>RUMJ920105MGTFGN08</t>
  </si>
  <si>
    <t>RUMJ920105</t>
  </si>
  <si>
    <t>JILA900503MGTMPN07</t>
  </si>
  <si>
    <t>JILA900503</t>
  </si>
  <si>
    <t>GABL870824MMNRCL05</t>
  </si>
  <si>
    <t>GABL870824</t>
  </si>
  <si>
    <t>ROAB830702MGTDRT05</t>
  </si>
  <si>
    <t>ROAB830702</t>
  </si>
  <si>
    <t>EUHG900525MGTLRD09</t>
  </si>
  <si>
    <t>EUHG900525</t>
  </si>
  <si>
    <t>LOPM890507MGTPRR00</t>
  </si>
  <si>
    <t>LOPM890507</t>
  </si>
  <si>
    <t>GOXM801113MGTNXR16</t>
  </si>
  <si>
    <t>GOXM801113</t>
  </si>
  <si>
    <t>AEFE990225MDFNLV00</t>
  </si>
  <si>
    <t>AEFE990225</t>
  </si>
  <si>
    <t>BAHC811204MGTLRN01</t>
  </si>
  <si>
    <t>BAHC811204</t>
  </si>
  <si>
    <t>LAMC930622MGTDNR02</t>
  </si>
  <si>
    <t>LAMC930622</t>
  </si>
  <si>
    <t>MIRIAM MENDOZA ESTRADA</t>
  </si>
  <si>
    <t>MEEM911129MGTNSR06</t>
  </si>
  <si>
    <t>MEEM911129</t>
  </si>
  <si>
    <t>MOCA860222MGTRRN08</t>
  </si>
  <si>
    <t>MOCA860222</t>
  </si>
  <si>
    <t>GUPS921110MQTRRS05</t>
  </si>
  <si>
    <t>GUPS921110</t>
  </si>
  <si>
    <t>GAOC801129MGTRRL03</t>
  </si>
  <si>
    <t>GAOC801129</t>
  </si>
  <si>
    <t>PAMK970721MSPLJR07</t>
  </si>
  <si>
    <t>PAMK970721</t>
  </si>
  <si>
    <t>BAJD960226MGTRMN08</t>
  </si>
  <si>
    <t>BAJD960226</t>
  </si>
  <si>
    <t>GORG800916MGTNMB00</t>
  </si>
  <si>
    <t>GORG800916</t>
  </si>
  <si>
    <t>PIMB870708MGTCRL04</t>
  </si>
  <si>
    <t>PIMB870708</t>
  </si>
  <si>
    <t>AUMA840606MGTGDN08</t>
  </si>
  <si>
    <t>AUMA840606</t>
  </si>
  <si>
    <t>VIRJ850625MMCVBN02</t>
  </si>
  <si>
    <t>VIRJ850625</t>
  </si>
  <si>
    <t>NAMY920513MGTVCS02</t>
  </si>
  <si>
    <t>NAMY920513</t>
  </si>
  <si>
    <t>GOMR800712MGTNRS06</t>
  </si>
  <si>
    <t>GOMR800712</t>
  </si>
  <si>
    <t>OEGM821130MGTRTR03</t>
  </si>
  <si>
    <t>OEGM821130</t>
  </si>
  <si>
    <t>FIHE900107MGTRRL09</t>
  </si>
  <si>
    <t>FIHE900107</t>
  </si>
  <si>
    <t>JUAJ841201MGTNLS05</t>
  </si>
  <si>
    <t>JUAJ841201</t>
  </si>
  <si>
    <t>ZALA930422MGTMGN08</t>
  </si>
  <si>
    <t>ZALA930422</t>
  </si>
  <si>
    <t>HEAA860313MGTRRR02</t>
  </si>
  <si>
    <t>HEAA860313</t>
  </si>
  <si>
    <t>MAJG881013MGTRSB08</t>
  </si>
  <si>
    <t>MAJG881013</t>
  </si>
  <si>
    <t>SENR901119MGTRVC00</t>
  </si>
  <si>
    <t>SENR901119</t>
  </si>
  <si>
    <t>VADA890722MMNZRN03</t>
  </si>
  <si>
    <t>VADA890722</t>
  </si>
  <si>
    <t>JUHI820713MGTRRR03</t>
  </si>
  <si>
    <t>JUHI820713</t>
  </si>
  <si>
    <t>MAMM930913MGTNLY09</t>
  </si>
  <si>
    <t>MAMM930913</t>
  </si>
  <si>
    <t>LUGA821026MGTGMN00</t>
  </si>
  <si>
    <t>LUGA821026</t>
  </si>
  <si>
    <t>GUMV870712MGTRRC09</t>
  </si>
  <si>
    <t>GUMV870712</t>
  </si>
  <si>
    <t>REGR811220MGTYNS01</t>
  </si>
  <si>
    <t>REGR811220</t>
  </si>
  <si>
    <t>ROND990227MGTDLL00</t>
  </si>
  <si>
    <t>ROND990227</t>
  </si>
  <si>
    <t>RISS830304MGTNLN05</t>
  </si>
  <si>
    <t>RISS830304</t>
  </si>
  <si>
    <t>JIRA910419MGTMNN01</t>
  </si>
  <si>
    <t>JIRA910419</t>
  </si>
  <si>
    <t>GOHA931206MGTNRL04</t>
  </si>
  <si>
    <t>GOHA931206</t>
  </si>
  <si>
    <t>SARM860103MGTNMR07</t>
  </si>
  <si>
    <t>SARM860103</t>
  </si>
  <si>
    <t>TUGM870216MGTLNG05</t>
  </si>
  <si>
    <t>TUGM870216</t>
  </si>
  <si>
    <t>GAMP920117MGTLRT09</t>
  </si>
  <si>
    <t>GAMP920117</t>
  </si>
  <si>
    <t>VAMA910109MGTLXL09</t>
  </si>
  <si>
    <t>VAMA910109</t>
  </si>
  <si>
    <t>ROCV800804MGTJHR08</t>
  </si>
  <si>
    <t>ROCV800804</t>
  </si>
  <si>
    <t>NIEJ970519MGTTSN05</t>
  </si>
  <si>
    <t>NIEJ970519</t>
  </si>
  <si>
    <t>GAVL920709MGTRLR09</t>
  </si>
  <si>
    <t>GAVL920709</t>
  </si>
  <si>
    <t>ROAL820727MCHSLN08</t>
  </si>
  <si>
    <t>ROAL820727</t>
  </si>
  <si>
    <t>MEGM791220MGTNNR02</t>
  </si>
  <si>
    <t>MEGM791220</t>
  </si>
  <si>
    <t>PERV991006MGTXDL04</t>
  </si>
  <si>
    <t>PERV991006</t>
  </si>
  <si>
    <t>NOGG880319MGTRRD06</t>
  </si>
  <si>
    <t>NOGG880319</t>
  </si>
  <si>
    <t>CAGG810908MGTHYD00</t>
  </si>
  <si>
    <t>CAGG810908</t>
  </si>
  <si>
    <t>LEGL821019MHGYYR02</t>
  </si>
  <si>
    <t>LEGL821019</t>
  </si>
  <si>
    <t>PEMD930629MMCRRN02</t>
  </si>
  <si>
    <t>PEMD930629</t>
  </si>
  <si>
    <t>LESO881028MMCNNT14</t>
  </si>
  <si>
    <t>LESO881028</t>
  </si>
  <si>
    <t>EIMS860918MOCNRL01</t>
  </si>
  <si>
    <t>EIMS860918</t>
  </si>
  <si>
    <t>FUHR880503MGTNRS01</t>
  </si>
  <si>
    <t>FUHR880503</t>
  </si>
  <si>
    <t>GAMJ990917MGTRRC04</t>
  </si>
  <si>
    <t>GAMJ990917</t>
  </si>
  <si>
    <t>MAML930725MQTRDR09</t>
  </si>
  <si>
    <t>MAML930725</t>
  </si>
  <si>
    <t>AURA860717MGTGQL06</t>
  </si>
  <si>
    <t>AURA860717</t>
  </si>
  <si>
    <t>CACR951120MGTMSS07</t>
  </si>
  <si>
    <t>CACR951120</t>
  </si>
  <si>
    <t>VAAA880324MGTLLS05</t>
  </si>
  <si>
    <t>VAAA880324</t>
  </si>
  <si>
    <t>COMC920917MGTLDR04</t>
  </si>
  <si>
    <t>COMC920917</t>
  </si>
  <si>
    <t>MEVC880920MGTJLR08</t>
  </si>
  <si>
    <t>MEVC880920</t>
  </si>
  <si>
    <t>VACJ980628MGTZLS00</t>
  </si>
  <si>
    <t>VACJ980628</t>
  </si>
  <si>
    <t>SUGA900411MGTRNN07</t>
  </si>
  <si>
    <t>SUGA900411</t>
  </si>
  <si>
    <t>CUGG940817MGTRRD03</t>
  </si>
  <si>
    <t>CUGG940817</t>
  </si>
  <si>
    <t>RALM830305MGTMPR05</t>
  </si>
  <si>
    <t>RALM830305</t>
  </si>
  <si>
    <t>RACV890815MGTNXR09</t>
  </si>
  <si>
    <t>RACV890815</t>
  </si>
  <si>
    <t>HEAD950913MMNRML05</t>
  </si>
  <si>
    <t>HEAD950913</t>
  </si>
  <si>
    <t>AAGP800620MGTLNT01</t>
  </si>
  <si>
    <t>AAGP800620</t>
  </si>
  <si>
    <t>LULE821014MGTNRS01</t>
  </si>
  <si>
    <t>LULE821014</t>
  </si>
  <si>
    <t>MAFM870817MGTRRR06</t>
  </si>
  <si>
    <t>MAFM870817</t>
  </si>
  <si>
    <t>CAMC950111MGTXNT01</t>
  </si>
  <si>
    <t>CAMC950111</t>
  </si>
  <si>
    <t>AEBA850128MGTNRR07</t>
  </si>
  <si>
    <t>AEBA850128</t>
  </si>
  <si>
    <t>OAOM961029MGTLLR02</t>
  </si>
  <si>
    <t>OAOM961029</t>
  </si>
  <si>
    <t>MEGL790729MGTLNR03</t>
  </si>
  <si>
    <t>MEGL790729</t>
  </si>
  <si>
    <t>YAEC790412MGTXSN06</t>
  </si>
  <si>
    <t>YAEC790412</t>
  </si>
  <si>
    <t>MAGG910921MGTRMB02</t>
  </si>
  <si>
    <t>MAGG910921</t>
  </si>
  <si>
    <t>SAFS811101MGTRRC00</t>
  </si>
  <si>
    <t>SAFS811101</t>
  </si>
  <si>
    <t>MAML881017MGTRRZ08</t>
  </si>
  <si>
    <t>MAML881017</t>
  </si>
  <si>
    <t>SAMA940919MGTNRN04</t>
  </si>
  <si>
    <t>SAMA940919</t>
  </si>
  <si>
    <t>RIRJ931202MGTSDS08</t>
  </si>
  <si>
    <t>RIRJ931202</t>
  </si>
  <si>
    <t>AERG880817MGTRDD08</t>
  </si>
  <si>
    <t>AERG880817</t>
  </si>
  <si>
    <t>RASJ920620MGTMRS02</t>
  </si>
  <si>
    <t>RASJ920620</t>
  </si>
  <si>
    <t>RACV880615MGTMXR09</t>
  </si>
  <si>
    <t>RACV880615</t>
  </si>
  <si>
    <t>MARC920903MGTRMR08</t>
  </si>
  <si>
    <t>MARC920903</t>
  </si>
  <si>
    <t>GALP800520MDFLPR17</t>
  </si>
  <si>
    <t>GALP800520</t>
  </si>
  <si>
    <t>VEVS990719MGTLRL00</t>
  </si>
  <si>
    <t>VEVS990719</t>
  </si>
  <si>
    <t>MACG930606MGTRHD02</t>
  </si>
  <si>
    <t>MACG930606</t>
  </si>
  <si>
    <t>PEAA840726MGTRGN08</t>
  </si>
  <si>
    <t>PEAA840726</t>
  </si>
  <si>
    <t>MAVG791025MGTRZD09</t>
  </si>
  <si>
    <t>MAVG791025</t>
  </si>
  <si>
    <t>FISG940906MGTGRD00</t>
  </si>
  <si>
    <t>FISG940906</t>
  </si>
  <si>
    <t>BALR940818MGTRPS09</t>
  </si>
  <si>
    <t>BALR940818</t>
  </si>
  <si>
    <t>PAMR890223MGTTRY07</t>
  </si>
  <si>
    <t>PAMR890223</t>
  </si>
  <si>
    <t>BUCR980115MGTNRS05</t>
  </si>
  <si>
    <t>BUCR980115</t>
  </si>
  <si>
    <t>LOGA870119MGTPLL01</t>
  </si>
  <si>
    <t>LOGA870119</t>
  </si>
  <si>
    <t>GABY851027MGTRRY04</t>
  </si>
  <si>
    <t>GABY851027</t>
  </si>
  <si>
    <t>MXAR890209MGTLVB00</t>
  </si>
  <si>
    <t>MXAR890209</t>
  </si>
  <si>
    <t>RAGD811231MGTMRL04</t>
  </si>
  <si>
    <t>RAGD811231</t>
  </si>
  <si>
    <t>RAPG891014MDFMRB01</t>
  </si>
  <si>
    <t>RAPG891014</t>
  </si>
  <si>
    <t>VEJC820307MGTGST04</t>
  </si>
  <si>
    <t>VEJC820307</t>
  </si>
  <si>
    <t>MAEA810719MGTLSR04</t>
  </si>
  <si>
    <t>MAEA810719</t>
  </si>
  <si>
    <t>SEAA950123MGTRML02</t>
  </si>
  <si>
    <t>SEAA950123</t>
  </si>
  <si>
    <t>CAHE810315MGTNRS07</t>
  </si>
  <si>
    <t>CAHE810315</t>
  </si>
  <si>
    <t>AACM790630MGTLNT02</t>
  </si>
  <si>
    <t>AACM790630</t>
  </si>
  <si>
    <t>LERM801119MGTDJL08</t>
  </si>
  <si>
    <t>LERM801119</t>
  </si>
  <si>
    <t>RUGN871004MGTZMM05</t>
  </si>
  <si>
    <t>RUGN871004</t>
  </si>
  <si>
    <t>AORC981125MGTRMN04</t>
  </si>
  <si>
    <t>AORC981125</t>
  </si>
  <si>
    <t>ROCM990920MGTJSL05</t>
  </si>
  <si>
    <t>ROCM990920</t>
  </si>
  <si>
    <t>CIFM810205MGTHRR07</t>
  </si>
  <si>
    <t>CIFM810205</t>
  </si>
  <si>
    <t>PAAR830215MGTTNS07</t>
  </si>
  <si>
    <t>PAAR830215</t>
  </si>
  <si>
    <t>LEPG840926MGTNTD09</t>
  </si>
  <si>
    <t>LEPG840926</t>
  </si>
  <si>
    <t>GUHV920504MGTRRN01</t>
  </si>
  <si>
    <t>GUHV920504</t>
  </si>
  <si>
    <t>CERJ920222MMNDDS17</t>
  </si>
  <si>
    <t>CERJ920222</t>
  </si>
  <si>
    <t>CATA830914MGTXLN07</t>
  </si>
  <si>
    <t>CATA830914</t>
  </si>
  <si>
    <t>MEGV920414MGTDLL08</t>
  </si>
  <si>
    <t>MEGV920414</t>
  </si>
  <si>
    <t>PEJL830516MGTRRC09</t>
  </si>
  <si>
    <t>PEJL830516</t>
  </si>
  <si>
    <t>CAGG810520MGTLND04</t>
  </si>
  <si>
    <t>CAGG810520</t>
  </si>
  <si>
    <t>MOMG811108MGTNRD03</t>
  </si>
  <si>
    <t>MOMG811108</t>
  </si>
  <si>
    <t>GARR990531MGTRDS00</t>
  </si>
  <si>
    <t>GARR990531</t>
  </si>
  <si>
    <t>ROPA940331MGTMCN00</t>
  </si>
  <si>
    <t>ROPA940331</t>
  </si>
  <si>
    <t>GOGA860415MGTNNN08</t>
  </si>
  <si>
    <t>GOGA860415</t>
  </si>
  <si>
    <t>CASL990926MGTRLR03</t>
  </si>
  <si>
    <t>CASL990926</t>
  </si>
  <si>
    <t>CACL990330MGTRRS04</t>
  </si>
  <si>
    <t>CACL990330</t>
  </si>
  <si>
    <t>CALG871013MGTMNL03</t>
  </si>
  <si>
    <t>CALG871013</t>
  </si>
  <si>
    <t>AARM911121MGTLMY05</t>
  </si>
  <si>
    <t>AARM911121</t>
  </si>
  <si>
    <t>CEGV800203MGTLMR04</t>
  </si>
  <si>
    <t>CEGV800203</t>
  </si>
  <si>
    <t>CAHV870411MGTHRN02</t>
  </si>
  <si>
    <t>CAHV870411</t>
  </si>
  <si>
    <t>ROCT831202MGTDBR05</t>
  </si>
  <si>
    <t>ROCT831202</t>
  </si>
  <si>
    <t>LAPM910730MGTRRR06</t>
  </si>
  <si>
    <t>LAPM910730</t>
  </si>
  <si>
    <t>ROCP820809MGTMNR08</t>
  </si>
  <si>
    <t>ROCP820809</t>
  </si>
  <si>
    <t>LEVI790205MGTNLS06</t>
  </si>
  <si>
    <t>LEVI790205</t>
  </si>
  <si>
    <t>AULM850607MGTGNR07</t>
  </si>
  <si>
    <t>AULM850607</t>
  </si>
  <si>
    <t>MAGR911218MGTNRC02</t>
  </si>
  <si>
    <t>MAGR911218</t>
  </si>
  <si>
    <t>GASD890831MGTRLN06</t>
  </si>
  <si>
    <t>GASD890831</t>
  </si>
  <si>
    <t>BASF981017MGTRNT08</t>
  </si>
  <si>
    <t>BASF981017</t>
  </si>
  <si>
    <t>MAHJ890314MGTCRS02</t>
  </si>
  <si>
    <t>MAHJ890314</t>
  </si>
  <si>
    <t>ZAAA811222MGTVRN06</t>
  </si>
  <si>
    <t>ZAAA811222</t>
  </si>
  <si>
    <t>TIPM910605MGTRLY01</t>
  </si>
  <si>
    <t>TIPM910605</t>
  </si>
  <si>
    <t>MOCD931213MGTRDN07</t>
  </si>
  <si>
    <t>MOCD931213</t>
  </si>
  <si>
    <t>OIPJ950330MGTLRN05</t>
  </si>
  <si>
    <t>OIPJ950330</t>
  </si>
  <si>
    <t>MALP921029MGTRZL08</t>
  </si>
  <si>
    <t>MALP921029</t>
  </si>
  <si>
    <t>CEJB910801MGTRRT01</t>
  </si>
  <si>
    <t>CEJB910801</t>
  </si>
  <si>
    <t>COBL840902MGTRSR09</t>
  </si>
  <si>
    <t>COBL840902</t>
  </si>
  <si>
    <t>PUGE820928MGTGRR06</t>
  </si>
  <si>
    <t>PUGE820928</t>
  </si>
  <si>
    <t>VAOB850203MGTZLT01</t>
  </si>
  <si>
    <t>VAOB850203</t>
  </si>
  <si>
    <t>GAMM810628MGTRSR09</t>
  </si>
  <si>
    <t>GAMM810628</t>
  </si>
  <si>
    <t>ROSS921204MGTDNS08</t>
  </si>
  <si>
    <t>ROSS921204</t>
  </si>
  <si>
    <t>MALE800115MGTRML01</t>
  </si>
  <si>
    <t>MALE800115</t>
  </si>
  <si>
    <t>MOTA910726MGTYRN05</t>
  </si>
  <si>
    <t>MOTA910726</t>
  </si>
  <si>
    <t>CEPR790602MGTRNM05</t>
  </si>
  <si>
    <t>CEPR790602</t>
  </si>
  <si>
    <t>CAOD950306MGTBLN05</t>
  </si>
  <si>
    <t>CAOD950306</t>
  </si>
  <si>
    <t>CAEM950328MGTRSR06</t>
  </si>
  <si>
    <t>CAEM950328</t>
  </si>
  <si>
    <t>LOPK801204MOCPRR00</t>
  </si>
  <si>
    <t>LOPK801204</t>
  </si>
  <si>
    <t>TEHA850715MGTLRN07</t>
  </si>
  <si>
    <t>TEHA850715</t>
  </si>
  <si>
    <t>TOLG850503MGTRGD09</t>
  </si>
  <si>
    <t>TOLG850503</t>
  </si>
  <si>
    <t>RORG840529MGTRND04</t>
  </si>
  <si>
    <t>RORG840529</t>
  </si>
  <si>
    <t>BAGM851102MGTDNR09</t>
  </si>
  <si>
    <t>BAGM851102</t>
  </si>
  <si>
    <t>DIVD920817MVZZLN01</t>
  </si>
  <si>
    <t>DIVD920817</t>
  </si>
  <si>
    <t>AEMJ920518MPLSRN06</t>
  </si>
  <si>
    <t>AEMJ920518</t>
  </si>
  <si>
    <t>RUMC811103MGTZRL09</t>
  </si>
  <si>
    <t>RUMC811103</t>
  </si>
  <si>
    <t>ROTC840616MGTDRR08</t>
  </si>
  <si>
    <t>ROTC840616</t>
  </si>
  <si>
    <t>MEPD890316MGTDRL01</t>
  </si>
  <si>
    <t>MEPD890316</t>
  </si>
  <si>
    <t>SACE810730MDFNML01</t>
  </si>
  <si>
    <t>SACE810730</t>
  </si>
  <si>
    <t>MEPC930911MGTDTR00</t>
  </si>
  <si>
    <t>MEPC930911</t>
  </si>
  <si>
    <t>OEGA920517MGTLRN02</t>
  </si>
  <si>
    <t>OEGA920517</t>
  </si>
  <si>
    <t>GUAA951002MMNTLR08</t>
  </si>
  <si>
    <t>GUAA951002</t>
  </si>
  <si>
    <t>MABT891121MGTNLR06</t>
  </si>
  <si>
    <t>MABT891121</t>
  </si>
  <si>
    <t>BERG930304MGTLML08</t>
  </si>
  <si>
    <t>BERG930304</t>
  </si>
  <si>
    <t>ROME820605MGTDDS08</t>
  </si>
  <si>
    <t>ROME820605</t>
  </si>
  <si>
    <t>CEHF950914MGTRRT03</t>
  </si>
  <si>
    <t>CEHF950914</t>
  </si>
  <si>
    <t>MEGA801125MDFNRN07</t>
  </si>
  <si>
    <t>MEGA801125</t>
  </si>
  <si>
    <t>PAAB911213MGTLGR06</t>
  </si>
  <si>
    <t>PAAB911213</t>
  </si>
  <si>
    <t>TOHF920520MGTRRR07</t>
  </si>
  <si>
    <t>TOHF920520</t>
  </si>
  <si>
    <t>EIPD860104MGTSRN00</t>
  </si>
  <si>
    <t>EIPD860104</t>
  </si>
  <si>
    <t>GAMJ811120MGTRDN08</t>
  </si>
  <si>
    <t>GAMJ811120</t>
  </si>
  <si>
    <t>MOES971010MGTNSN03</t>
  </si>
  <si>
    <t>MOES971010</t>
  </si>
  <si>
    <t>CACP870602MGTSZL05</t>
  </si>
  <si>
    <t>CACP870602</t>
  </si>
  <si>
    <t>PEEJ860114MGTXSN05</t>
  </si>
  <si>
    <t>PEEJ860114</t>
  </si>
  <si>
    <t>MOBM920925MGTRTY04</t>
  </si>
  <si>
    <t>MOBM920925</t>
  </si>
  <si>
    <t>MOGG851101MGTLMD04</t>
  </si>
  <si>
    <t>MOGG851101</t>
  </si>
  <si>
    <t>VIMM890806MGTLRR06</t>
  </si>
  <si>
    <t>VIMM890806</t>
  </si>
  <si>
    <t>AICN960331MGTVMN06</t>
  </si>
  <si>
    <t>AICN960331</t>
  </si>
  <si>
    <t>GALK950915MGTRNR07</t>
  </si>
  <si>
    <t>GALK950915</t>
  </si>
  <si>
    <t>VAMG930819MGTZNL05</t>
  </si>
  <si>
    <t>VAMG930819</t>
  </si>
  <si>
    <t>PAMR790506MGTNRQ00</t>
  </si>
  <si>
    <t>PAMR790506</t>
  </si>
  <si>
    <t>CAJR941114MGTMMC01</t>
  </si>
  <si>
    <t>CAJR941114</t>
  </si>
  <si>
    <t>CARC950424MSPRMY07</t>
  </si>
  <si>
    <t>CARC950424</t>
  </si>
  <si>
    <t>CATD921229MGTRRL09</t>
  </si>
  <si>
    <t>CATD921229</t>
  </si>
  <si>
    <t>MOCM890314MGTRRR05</t>
  </si>
  <si>
    <t>MOCM890314</t>
  </si>
  <si>
    <t>RASJ800422MGTMNN04</t>
  </si>
  <si>
    <t>RASJ800422</t>
  </si>
  <si>
    <t>SAMP860213MGTNRZ04</t>
  </si>
  <si>
    <t>SAMP860213</t>
  </si>
  <si>
    <t>AINS811120MQTRTN09</t>
  </si>
  <si>
    <t>AINS811120</t>
  </si>
  <si>
    <t>VEMG901108MGTRCD08</t>
  </si>
  <si>
    <t>VEMG901108</t>
  </si>
  <si>
    <t>GOMA870402MGTNDL02</t>
  </si>
  <si>
    <t>GOMA870402</t>
  </si>
  <si>
    <t>RUMD981005MGTBRS03</t>
  </si>
  <si>
    <t>RUMD981005</t>
  </si>
  <si>
    <t>RACG821215MGTMRD08</t>
  </si>
  <si>
    <t>RACG821215</t>
  </si>
  <si>
    <t>LOVK920407MGTPLR00</t>
  </si>
  <si>
    <t>LOVK920407</t>
  </si>
  <si>
    <t>REMJ840225MGTNRN06</t>
  </si>
  <si>
    <t>REMJ840225</t>
  </si>
  <si>
    <t>GORJ800921MGTNND00</t>
  </si>
  <si>
    <t>GORJ800921</t>
  </si>
  <si>
    <t>ZUAV980807MGTXRV08</t>
  </si>
  <si>
    <t>ZUAV980807</t>
  </si>
  <si>
    <t>GAPA820826MGTRNN07</t>
  </si>
  <si>
    <t>GAPA820826</t>
  </si>
  <si>
    <t>ZEZF961218MMNRRR09</t>
  </si>
  <si>
    <t>ZEZF961218</t>
  </si>
  <si>
    <t>REFA841124MDFMNL03</t>
  </si>
  <si>
    <t>REFA841124</t>
  </si>
  <si>
    <t>SASM980104MGTNNY07</t>
  </si>
  <si>
    <t>SASM980104</t>
  </si>
  <si>
    <t>LOMA890605MGTPRN06</t>
  </si>
  <si>
    <t>LOMA890605</t>
  </si>
  <si>
    <t>LACC930822MGTRRL06</t>
  </si>
  <si>
    <t>LACC930822</t>
  </si>
  <si>
    <t>RIRM890524MGTCMN07</t>
  </si>
  <si>
    <t>RIRM890524</t>
  </si>
  <si>
    <t>AELH851026MGTLPT01</t>
  </si>
  <si>
    <t>AELH851026</t>
  </si>
  <si>
    <t>VISN861115MGTLLN05</t>
  </si>
  <si>
    <t>VISN861115</t>
  </si>
  <si>
    <t>LEGN900201MGTMRR02</t>
  </si>
  <si>
    <t>LEGN900201</t>
  </si>
  <si>
    <t>FOSL880217MGTLNZ10</t>
  </si>
  <si>
    <t>FOSL880217</t>
  </si>
  <si>
    <t>PALC960202MGTTRN03</t>
  </si>
  <si>
    <t>PALC960202</t>
  </si>
  <si>
    <t>GAGD870725MGTRDL03</t>
  </si>
  <si>
    <t>GAGD870725</t>
  </si>
  <si>
    <t>ROHE950531MGTMRM08</t>
  </si>
  <si>
    <t>ROHE950531</t>
  </si>
  <si>
    <t>SAMB850422MGTNTL06</t>
  </si>
  <si>
    <t>SAMB850422</t>
  </si>
  <si>
    <t>LAVJ950129MGTDRN08</t>
  </si>
  <si>
    <t>LAVJ950129</t>
  </si>
  <si>
    <t>GAHG980510MGTRRD06</t>
  </si>
  <si>
    <t>GAHG980510</t>
  </si>
  <si>
    <t>LOSS870930MGTPLL01</t>
  </si>
  <si>
    <t>LOSS870930</t>
  </si>
  <si>
    <t>RASO860601MGTMNF07</t>
  </si>
  <si>
    <t>RASO860601</t>
  </si>
  <si>
    <t>RAPT840724MGTMLR07</t>
  </si>
  <si>
    <t>RAPT840724</t>
  </si>
  <si>
    <t>MEHI950206MGTNRS05</t>
  </si>
  <si>
    <t>MEHI950206</t>
  </si>
  <si>
    <t>RALC820508MGTMRC09</t>
  </si>
  <si>
    <t>RALC820508</t>
  </si>
  <si>
    <t>MACA860206MGTLMD06</t>
  </si>
  <si>
    <t>MACA860206</t>
  </si>
  <si>
    <t>MEDY820109MGRRCC03</t>
  </si>
  <si>
    <t>MEDY820109</t>
  </si>
  <si>
    <t>MACL860518MJCRDZ09</t>
  </si>
  <si>
    <t>MACL860518</t>
  </si>
  <si>
    <t>DEDC790131MGTNNC04</t>
  </si>
  <si>
    <t>DEDC790131</t>
  </si>
  <si>
    <t>RAAA930601MGTNCN06</t>
  </si>
  <si>
    <t>RAAA930601</t>
  </si>
  <si>
    <t>CAMZ810121MGTNLB07</t>
  </si>
  <si>
    <t>CAMZ810121</t>
  </si>
  <si>
    <t>GIMM950508MGTRNR02</t>
  </si>
  <si>
    <t>GIMM950508</t>
  </si>
  <si>
    <t>GUSM910304MGTZNN04</t>
  </si>
  <si>
    <t>GUSM910304</t>
  </si>
  <si>
    <t>VISJ980112MGTLNN06</t>
  </si>
  <si>
    <t>VISJ980112</t>
  </si>
  <si>
    <t>PEGL880808MQTDNG07</t>
  </si>
  <si>
    <t>PEGL880808</t>
  </si>
  <si>
    <t>MARA880118MGTRMN02</t>
  </si>
  <si>
    <t>MARA880118</t>
  </si>
  <si>
    <t>BUMG830801MGTSNR06</t>
  </si>
  <si>
    <t>BUMG830801</t>
  </si>
  <si>
    <t>AACC820428MGTYHL00</t>
  </si>
  <si>
    <t>AACC820428</t>
  </si>
  <si>
    <t>OIOG810729MGTRLB06</t>
  </si>
  <si>
    <t>OIOG810729</t>
  </si>
  <si>
    <t>ROTC860111MGTDRR02</t>
  </si>
  <si>
    <t>ROTC860111</t>
  </si>
  <si>
    <t>GOMC950318MGTNRN05</t>
  </si>
  <si>
    <t>GOMC950318</t>
  </si>
  <si>
    <t>NITD790619MGTTLL08</t>
  </si>
  <si>
    <t>NITD790619</t>
  </si>
  <si>
    <t>RIMM990930MGTVDR02</t>
  </si>
  <si>
    <t>RIMM990930</t>
  </si>
  <si>
    <t>CAMJ930613MGTBSH09</t>
  </si>
  <si>
    <t>CAMJ930613</t>
  </si>
  <si>
    <t>GIRJ830104MGTRCV03</t>
  </si>
  <si>
    <t>GIRJ830104</t>
  </si>
  <si>
    <t>DUCC840731MGTRLR01</t>
  </si>
  <si>
    <t>DUCC840731</t>
  </si>
  <si>
    <t>GORC820123MGTMML04</t>
  </si>
  <si>
    <t>GORC820123</t>
  </si>
  <si>
    <t>JAJG840206MGTRMD09</t>
  </si>
  <si>
    <t>JAJG840206</t>
  </si>
  <si>
    <t>EVELIN MARIANA MANCERA SOTO</t>
  </si>
  <si>
    <t>MASE960308MGTNTV02</t>
  </si>
  <si>
    <t>MASE960308</t>
  </si>
  <si>
    <t>FIGA900120MMCRLN06</t>
  </si>
  <si>
    <t>FIGA900120</t>
  </si>
  <si>
    <t>RACC960912MGTMLL08</t>
  </si>
  <si>
    <t>RACC960912</t>
  </si>
  <si>
    <t>NUBE951121MGTXTL09</t>
  </si>
  <si>
    <t>NUBE951121</t>
  </si>
  <si>
    <t>PEBS830320MGTSLL09</t>
  </si>
  <si>
    <t>PEBS830320</t>
  </si>
  <si>
    <t>DORA871221MGTNVL03</t>
  </si>
  <si>
    <t>DORA871221</t>
  </si>
  <si>
    <t>GOQX931102MGTMNC03</t>
  </si>
  <si>
    <t>GOQX931102</t>
  </si>
  <si>
    <t>CASN960105MGTMRN06</t>
  </si>
  <si>
    <t>CASN960105</t>
  </si>
  <si>
    <t>CASV831219MGTRRR00</t>
  </si>
  <si>
    <t>CASV831219</t>
  </si>
  <si>
    <t>FOME851214MGTLNL08</t>
  </si>
  <si>
    <t>FOME851214</t>
  </si>
  <si>
    <t>JUMI890731MGTRNS07</t>
  </si>
  <si>
    <t>JUMI890731</t>
  </si>
  <si>
    <t>JUGR871023MGTRRB00</t>
  </si>
  <si>
    <t>JUGR871023</t>
  </si>
  <si>
    <t>HEJG970717MGTRMD00</t>
  </si>
  <si>
    <t>HEJG970717</t>
  </si>
  <si>
    <t>GARA880806MMNRDL03</t>
  </si>
  <si>
    <t>GARA880806</t>
  </si>
  <si>
    <t>HERD840201MGTRMN03</t>
  </si>
  <si>
    <t>HERD840201</t>
  </si>
  <si>
    <t>VXCA800911MGTRRN05</t>
  </si>
  <si>
    <t>VXCA800911</t>
  </si>
  <si>
    <t>GOLN960918MGTMPD00</t>
  </si>
  <si>
    <t>GOLN960918</t>
  </si>
  <si>
    <t>MEME820128MGTNYS03</t>
  </si>
  <si>
    <t>MEME820128</t>
  </si>
  <si>
    <t>RAMB980728MGTNNR01</t>
  </si>
  <si>
    <t>RAMB980728</t>
  </si>
  <si>
    <t>GOFB880221MMNNLL05</t>
  </si>
  <si>
    <t>GOFB880221</t>
  </si>
  <si>
    <t>SABA821101MHGNDN05</t>
  </si>
  <si>
    <t>SABA821101</t>
  </si>
  <si>
    <t>SANE881210MGTNVL06</t>
  </si>
  <si>
    <t>SANE881210</t>
  </si>
  <si>
    <t>HEMC811005MGTRRR08</t>
  </si>
  <si>
    <t>HEMC811005</t>
  </si>
  <si>
    <t>DEMJ950319MGTLSS00</t>
  </si>
  <si>
    <t>DEMJ950319</t>
  </si>
  <si>
    <t>AATM921027MGTLRR04</t>
  </si>
  <si>
    <t>AATM921027</t>
  </si>
  <si>
    <t>BARM910608MGTCMR07</t>
  </si>
  <si>
    <t>BARM910608</t>
  </si>
  <si>
    <t>GACL860920MGTLRZ03</t>
  </si>
  <si>
    <t>GACL860920</t>
  </si>
  <si>
    <t>PAMA930825MQTRNB02</t>
  </si>
  <si>
    <t>PAMA930825</t>
  </si>
  <si>
    <t>TEPL990322MGTRTZ01</t>
  </si>
  <si>
    <t>TEPL990322</t>
  </si>
  <si>
    <t>EUFM820611MGTSLY06</t>
  </si>
  <si>
    <t>EUFM820611</t>
  </si>
  <si>
    <t>LUGA890807MGTGMR09</t>
  </si>
  <si>
    <t>LUGA890807</t>
  </si>
  <si>
    <t>MEMA820429MDFNRN08</t>
  </si>
  <si>
    <t>MEMA820429</t>
  </si>
  <si>
    <t>VAPA860211MGTZRN08</t>
  </si>
  <si>
    <t>VAPA860211</t>
  </si>
  <si>
    <t>CAEK970514MGTZSR12</t>
  </si>
  <si>
    <t>CAEK970514</t>
  </si>
  <si>
    <t>NAPC940409MGTVRL04</t>
  </si>
  <si>
    <t>NAPC940409</t>
  </si>
  <si>
    <t>ZAMI840907MGTRJS03</t>
  </si>
  <si>
    <t>ZAMI840907</t>
  </si>
  <si>
    <t>TATM880616MGTMRR00</t>
  </si>
  <si>
    <t>TATM880616</t>
  </si>
  <si>
    <t>SIGN790901MGTLSN00</t>
  </si>
  <si>
    <t>SIGN790901</t>
  </si>
  <si>
    <t>NAMC910108MGTVRR08</t>
  </si>
  <si>
    <t>NAMC910108</t>
  </si>
  <si>
    <t>COCM990707MGTLRN00</t>
  </si>
  <si>
    <t>COCM990707</t>
  </si>
  <si>
    <t>CAAD980728MGTSRN14</t>
  </si>
  <si>
    <t>CAAD980728</t>
  </si>
  <si>
    <t>RUSG890319MGTZRR08</t>
  </si>
  <si>
    <t>RUSG890319</t>
  </si>
  <si>
    <t>MORY911002MDFNSR05</t>
  </si>
  <si>
    <t>MORY911002</t>
  </si>
  <si>
    <t>YACL980723MGTXRL06</t>
  </si>
  <si>
    <t>YACL980723</t>
  </si>
  <si>
    <t>TIMD880404MGTRRL08</t>
  </si>
  <si>
    <t>TIMD880404</t>
  </si>
  <si>
    <t>TIHE800330MGTRRR03</t>
  </si>
  <si>
    <t>TIHE800330</t>
  </si>
  <si>
    <t>GUFJ820121MDFRRS06</t>
  </si>
  <si>
    <t>GUFJ820121</t>
  </si>
  <si>
    <t>PEMJ960226MGTRRC01</t>
  </si>
  <si>
    <t>PEMJ960226</t>
  </si>
  <si>
    <t>GATG890824MGTRRD00</t>
  </si>
  <si>
    <t>GATG890824</t>
  </si>
  <si>
    <t>OAMA920930MGTLRN03</t>
  </si>
  <si>
    <t>OAMA920930</t>
  </si>
  <si>
    <t>LOPA890417MGTPRL02</t>
  </si>
  <si>
    <t>LOPA890417</t>
  </si>
  <si>
    <t>SIJC930223MGTLRL06</t>
  </si>
  <si>
    <t>SIJC930223</t>
  </si>
  <si>
    <t>PIHJ891214MGTCTN03</t>
  </si>
  <si>
    <t>PIHJ891214</t>
  </si>
  <si>
    <t>SECC970920MGTRZL07</t>
  </si>
  <si>
    <t>SECC970920</t>
  </si>
  <si>
    <t>HESM980125MGTRNR02</t>
  </si>
  <si>
    <t>HESM980125</t>
  </si>
  <si>
    <t>GAGN850612MGTRMR00</t>
  </si>
  <si>
    <t>GAGN850612</t>
  </si>
  <si>
    <t>RAOM800423MGTMRR09</t>
  </si>
  <si>
    <t>RAOM800423</t>
  </si>
  <si>
    <t>CADS950907MGTMML09</t>
  </si>
  <si>
    <t>CADS950907</t>
  </si>
  <si>
    <t>MARA860322MGTRDD06</t>
  </si>
  <si>
    <t>MARA860322</t>
  </si>
  <si>
    <t>PITY970621MGTLPS05</t>
  </si>
  <si>
    <t>PITY970621</t>
  </si>
  <si>
    <t>PEGC810610MGTRSR09</t>
  </si>
  <si>
    <t>PEGC810610</t>
  </si>
  <si>
    <t>PENA960824MGTRXL01</t>
  </si>
  <si>
    <t>PENA960824</t>
  </si>
  <si>
    <t>CAGG981124MGTHRD05</t>
  </si>
  <si>
    <t>CAGG981124</t>
  </si>
  <si>
    <t>VAMF960917MGTLNR02</t>
  </si>
  <si>
    <t>VAMF960917</t>
  </si>
  <si>
    <t>EAGL791201MGTSMR04</t>
  </si>
  <si>
    <t>EAGL791201</t>
  </si>
  <si>
    <t>CACL870123MGTZXZ04</t>
  </si>
  <si>
    <t>CACL870123</t>
  </si>
  <si>
    <t>FURA960904MGTNVR01</t>
  </si>
  <si>
    <t>FURA960904</t>
  </si>
  <si>
    <t>REDG860317MGTYMD04</t>
  </si>
  <si>
    <t>REDG860317</t>
  </si>
  <si>
    <t>YALC800813MGTXNR03</t>
  </si>
  <si>
    <t>YALC800813</t>
  </si>
  <si>
    <t>FORL810427MGTLMR05</t>
  </si>
  <si>
    <t>FORL810427</t>
  </si>
  <si>
    <t>MAFM870510MGTRLG06</t>
  </si>
  <si>
    <t>MAFM870510</t>
  </si>
  <si>
    <t>LUGC790719MGTGNR02</t>
  </si>
  <si>
    <t>LUGC790719</t>
  </si>
  <si>
    <t>GAGA901027MGTLNB07</t>
  </si>
  <si>
    <t>GAGA901027</t>
  </si>
  <si>
    <t>GACB911014MGTLLR07</t>
  </si>
  <si>
    <t>GACB911014</t>
  </si>
  <si>
    <t>PASS860518MGTLLS02</t>
  </si>
  <si>
    <t>PASS860518</t>
  </si>
  <si>
    <t>GIDG821217MGTRRD04</t>
  </si>
  <si>
    <t>GIDG821217</t>
  </si>
  <si>
    <t>GUMJ930204MCLTNV01</t>
  </si>
  <si>
    <t>GUMJ930204</t>
  </si>
  <si>
    <t>PAVC850611MGTLZL08</t>
  </si>
  <si>
    <t>PAVC850611</t>
  </si>
  <si>
    <t>SOMM900108MGTTNR08</t>
  </si>
  <si>
    <t>SOMM900108</t>
  </si>
  <si>
    <t>RAZD990912MGTMPL00</t>
  </si>
  <si>
    <t>RAZD990912</t>
  </si>
  <si>
    <t>AOHS800509MGTRRR06</t>
  </si>
  <si>
    <t>AOHS800509</t>
  </si>
  <si>
    <t>AIRA990829MGTMMN09</t>
  </si>
  <si>
    <t>AIRA990829</t>
  </si>
  <si>
    <t>MAPR910227MGTLRS02</t>
  </si>
  <si>
    <t>MAPR910227</t>
  </si>
  <si>
    <t>TIHE920907MGTRRS01</t>
  </si>
  <si>
    <t>TIHE920907</t>
  </si>
  <si>
    <t>MAJV811119MGTNMR06</t>
  </si>
  <si>
    <t>MAJV811119</t>
  </si>
  <si>
    <t>TORK970605MGTVCR09</t>
  </si>
  <si>
    <t>TORK970605</t>
  </si>
  <si>
    <t>ZUEJ820305MGTXSN07</t>
  </si>
  <si>
    <t>ZUEJ820305</t>
  </si>
  <si>
    <t>CAPC880725MGTRRL07</t>
  </si>
  <si>
    <t>CAPC880725</t>
  </si>
  <si>
    <t>FOVR970707MGTLRS04</t>
  </si>
  <si>
    <t>FOVR970707</t>
  </si>
  <si>
    <t>MAAV851223MGTNNR07</t>
  </si>
  <si>
    <t>MAAV851223</t>
  </si>
  <si>
    <t>MORC910513MGTNMR05</t>
  </si>
  <si>
    <t>MORC910513</t>
  </si>
  <si>
    <t>PEHA921103MGTRRL07</t>
  </si>
  <si>
    <t>PEHA921103</t>
  </si>
  <si>
    <t>JIRJ960404MGTMYS00</t>
  </si>
  <si>
    <t>JIRJ960404</t>
  </si>
  <si>
    <t>FEMA810719MGTRRN08</t>
  </si>
  <si>
    <t>FEMA810719</t>
  </si>
  <si>
    <t>SAHM890226MDFNRN08</t>
  </si>
  <si>
    <t>SAHM890226</t>
  </si>
  <si>
    <t>OEMA870923MGTRNG03</t>
  </si>
  <si>
    <t>OEMA870923</t>
  </si>
  <si>
    <t>SANN930109MGTNVR11</t>
  </si>
  <si>
    <t>SANN930109</t>
  </si>
  <si>
    <t>CORV901011MGTRVR04</t>
  </si>
  <si>
    <t>CORV901011</t>
  </si>
  <si>
    <t>NOGI911116MGTRSS08</t>
  </si>
  <si>
    <t>NOGI911116</t>
  </si>
  <si>
    <t>ROSA890527MGTDLN04</t>
  </si>
  <si>
    <t>ROSA890527</t>
  </si>
  <si>
    <t>COJV941024MGTNRL01</t>
  </si>
  <si>
    <t>COJV941024</t>
  </si>
  <si>
    <t>MEHM950524MGTNRR03</t>
  </si>
  <si>
    <t>MEHM950524</t>
  </si>
  <si>
    <t>GOSJ811224MGTNNN17</t>
  </si>
  <si>
    <t>GOSJ811224</t>
  </si>
  <si>
    <t>MUSB820819MGTXNR07</t>
  </si>
  <si>
    <t>MUSB820819</t>
  </si>
  <si>
    <t>ROCS870512MGTDLL08</t>
  </si>
  <si>
    <t>ROCS870512</t>
  </si>
  <si>
    <t>GOHD820209MMCNRL15</t>
  </si>
  <si>
    <t>GOHD820209</t>
  </si>
  <si>
    <t>ZAGL821231MGTMSR02</t>
  </si>
  <si>
    <t>ZAGL821231</t>
  </si>
  <si>
    <t>VIZN830508MGTLMR04</t>
  </si>
  <si>
    <t>VIZN830508</t>
  </si>
  <si>
    <t>EIGE810228MGTSMS09</t>
  </si>
  <si>
    <t>EIGE810228</t>
  </si>
  <si>
    <t>GUGJ781220MGTRDN09</t>
  </si>
  <si>
    <t>GUGJ781220</t>
  </si>
  <si>
    <t>LARB810414MGTNDL06</t>
  </si>
  <si>
    <t>LARB810414</t>
  </si>
  <si>
    <t>COMK920905MGTNDR02</t>
  </si>
  <si>
    <t>COMK920905</t>
  </si>
  <si>
    <t>MALA930912MGTLLN00</t>
  </si>
  <si>
    <t>MALA930912</t>
  </si>
  <si>
    <t>JIRS930425MGTMMN00</t>
  </si>
  <si>
    <t>JIRS930425</t>
  </si>
  <si>
    <t>NITC920211MGTTRR03</t>
  </si>
  <si>
    <t>NITC920211</t>
  </si>
  <si>
    <t>OALA891126MGTCNN09</t>
  </si>
  <si>
    <t>OALA891126</t>
  </si>
  <si>
    <t>CAEG940322MGTPSD08</t>
  </si>
  <si>
    <t>CAEG940322</t>
  </si>
  <si>
    <t>RUOA820119MDFZRL07</t>
  </si>
  <si>
    <t>RUOA820119</t>
  </si>
  <si>
    <t>TOGJ820413MJCRRD03</t>
  </si>
  <si>
    <t>TOGJ820413</t>
  </si>
  <si>
    <t>LEBE911206MGTDLR00</t>
  </si>
  <si>
    <t>LEBE911206</t>
  </si>
  <si>
    <t>MOMA830331MGTNDN00</t>
  </si>
  <si>
    <t>MOMA830331</t>
  </si>
  <si>
    <t>COGL801227MGTLRT04</t>
  </si>
  <si>
    <t>COGL801227</t>
  </si>
  <si>
    <t>GAGC920103MGTRNR02</t>
  </si>
  <si>
    <t>GAGC920103</t>
  </si>
  <si>
    <t>LAMA940326MGTNDN01</t>
  </si>
  <si>
    <t>LAMA940326</t>
  </si>
  <si>
    <t>GATR820718MGTRRS08</t>
  </si>
  <si>
    <t>GATR820718</t>
  </si>
  <si>
    <t>MOCL921019MGTRHR07</t>
  </si>
  <si>
    <t>MOCL921019</t>
  </si>
  <si>
    <t>JAHL840817MDFRRS00</t>
  </si>
  <si>
    <t>JAHL840817</t>
  </si>
  <si>
    <t>HEZC790821MGTRVR08</t>
  </si>
  <si>
    <t>HEZC790821</t>
  </si>
  <si>
    <t>OEVD941129MGTLLN07</t>
  </si>
  <si>
    <t>OEVD941129</t>
  </si>
  <si>
    <t>VEJG940823MGTLRD05</t>
  </si>
  <si>
    <t>VEJG940823</t>
  </si>
  <si>
    <t>GUSK940914MGTRGR02</t>
  </si>
  <si>
    <t>GUSK940914</t>
  </si>
  <si>
    <t>RABK980815MGTMRR03</t>
  </si>
  <si>
    <t>RABK980815</t>
  </si>
  <si>
    <t>AECA920409MGTRMS00</t>
  </si>
  <si>
    <t>AECA920409</t>
  </si>
  <si>
    <t>LOCM900731MMCPRR05</t>
  </si>
  <si>
    <t>LOCM900731</t>
  </si>
  <si>
    <t>PESE930204MGTRLL02</t>
  </si>
  <si>
    <t>PESE930204</t>
  </si>
  <si>
    <t>GAGI800815MGTRRS04</t>
  </si>
  <si>
    <t>GAGI800815</t>
  </si>
  <si>
    <t>JIMA971216MGTMJR07</t>
  </si>
  <si>
    <t>JIMA971216</t>
  </si>
  <si>
    <t>GARC850928MGTSMR01</t>
  </si>
  <si>
    <t>GARC850928</t>
  </si>
  <si>
    <t>SOSC900515MGTTLR07</t>
  </si>
  <si>
    <t>SOSC900515</t>
  </si>
  <si>
    <t>QUGD900409MGTZNM09</t>
  </si>
  <si>
    <t>QUGD900409</t>
  </si>
  <si>
    <t>NARM960901MGTVDN07</t>
  </si>
  <si>
    <t>NARM960901</t>
  </si>
  <si>
    <t>RORM960603MGTQJN08</t>
  </si>
  <si>
    <t>RORM960603</t>
  </si>
  <si>
    <t>MARS900113MGTRVN02</t>
  </si>
  <si>
    <t>MARS900113</t>
  </si>
  <si>
    <t>CASG810227MGTLRB02</t>
  </si>
  <si>
    <t>CASG810227</t>
  </si>
  <si>
    <t>GOVD990613MMCNGN04</t>
  </si>
  <si>
    <t>GOVD990613</t>
  </si>
  <si>
    <t>VEPD960927MGTRRN00</t>
  </si>
  <si>
    <t>VEPD960927</t>
  </si>
  <si>
    <t>RORM960802MGTDMN03</t>
  </si>
  <si>
    <t>RORM960802</t>
  </si>
  <si>
    <t>MALE801203MSPCPM00</t>
  </si>
  <si>
    <t>MALE801203</t>
  </si>
  <si>
    <t>GAPA840324MGTRTL02</t>
  </si>
  <si>
    <t>GAPA840324</t>
  </si>
  <si>
    <t>MERE790512MGTNZR09</t>
  </si>
  <si>
    <t>MERE790512</t>
  </si>
  <si>
    <t>HEMG920722MGTRGD06</t>
  </si>
  <si>
    <t>HEMG920722</t>
  </si>
  <si>
    <t>LOPV980224MPLPLL02</t>
  </si>
  <si>
    <t>LOPV980224</t>
  </si>
  <si>
    <t>LALJ810628MGTRGS09</t>
  </si>
  <si>
    <t>LALJ810628</t>
  </si>
  <si>
    <t>VAMI921108MVZLRN03</t>
  </si>
  <si>
    <t>VAMI921108</t>
  </si>
  <si>
    <t>CALA860107MGTMPR08</t>
  </si>
  <si>
    <t>CALA860107</t>
  </si>
  <si>
    <t>GAPM920120MGTRLG03</t>
  </si>
  <si>
    <t>GAPM920120</t>
  </si>
  <si>
    <t>GANR970415MGTRXB01</t>
  </si>
  <si>
    <t>GANR970415</t>
  </si>
  <si>
    <t>FOLB791109MGTLNT00</t>
  </si>
  <si>
    <t>FOLB791109</t>
  </si>
  <si>
    <t>PESG831206MGTRLD00</t>
  </si>
  <si>
    <t>PESG831206</t>
  </si>
  <si>
    <t>RIRA890804MGTCDL06</t>
  </si>
  <si>
    <t>RIRA890804</t>
  </si>
  <si>
    <t>MESA980121MGTNNN08</t>
  </si>
  <si>
    <t>MESA980121</t>
  </si>
  <si>
    <t>JUSD981225MGTRGN02</t>
  </si>
  <si>
    <t>JUSD981225</t>
  </si>
  <si>
    <t>MAMC970425MGTGRR02</t>
  </si>
  <si>
    <t>MAMC970425</t>
  </si>
  <si>
    <t>COMV920430MGTRNL08</t>
  </si>
  <si>
    <t>COMV920430</t>
  </si>
  <si>
    <t>PIMM880114MDFCRR08</t>
  </si>
  <si>
    <t>PIMM880114</t>
  </si>
  <si>
    <t>GAVJ960921MGTRGS04</t>
  </si>
  <si>
    <t>GAVJ960921</t>
  </si>
  <si>
    <t>VIEF850429MDFLSB06</t>
  </si>
  <si>
    <t>VIEF850429</t>
  </si>
  <si>
    <t>JIMF901115MGTMJR03</t>
  </si>
  <si>
    <t>JIMF901115</t>
  </si>
  <si>
    <t>RIBY931017MMCCTL04</t>
  </si>
  <si>
    <t>RIBY931017</t>
  </si>
  <si>
    <t>OEOG920314MGTRRD02</t>
  </si>
  <si>
    <t>OEOG920314</t>
  </si>
  <si>
    <t>REBD911014MGTSLN04</t>
  </si>
  <si>
    <t>REBD911014</t>
  </si>
  <si>
    <t>MAEG980626MGTLSR07</t>
  </si>
  <si>
    <t>MAEG980626</t>
  </si>
  <si>
    <t>CEGN800406MGTRMR05</t>
  </si>
  <si>
    <t>CEGN800406</t>
  </si>
  <si>
    <t>RIGC880412MGTCRL03</t>
  </si>
  <si>
    <t>RIGC880412</t>
  </si>
  <si>
    <t>ROPA910429MMCMRR03</t>
  </si>
  <si>
    <t>ROPA910429</t>
  </si>
  <si>
    <t>HEAM870102MGTRLN03</t>
  </si>
  <si>
    <t>HEAM870102</t>
  </si>
  <si>
    <t>ROTN820517MGTSRN06</t>
  </si>
  <si>
    <t>ROTN820517</t>
  </si>
  <si>
    <t>MACL870503MGTTLL07</t>
  </si>
  <si>
    <t>MACL870503</t>
  </si>
  <si>
    <t>EATG880807MGTSRR02</t>
  </si>
  <si>
    <t>EATG880807</t>
  </si>
  <si>
    <t>SAGM800517MGTNVN02</t>
  </si>
  <si>
    <t>SAGM800517</t>
  </si>
  <si>
    <t>VIRG830316MGTLDB04</t>
  </si>
  <si>
    <t>VIRG830316</t>
  </si>
  <si>
    <t>LEHN840820MGTNRR06</t>
  </si>
  <si>
    <t>LEHN840820</t>
  </si>
  <si>
    <t>MOPA820430MGTLDN07</t>
  </si>
  <si>
    <t>MOPA820430</t>
  </si>
  <si>
    <t>SAGM890515MGTLRN09</t>
  </si>
  <si>
    <t>SAGM890515</t>
  </si>
  <si>
    <t>HELA990324MGTRGN07</t>
  </si>
  <si>
    <t>HELA990324</t>
  </si>
  <si>
    <t>CAHJ910901MGTMRS03</t>
  </si>
  <si>
    <t>CAHJ910901</t>
  </si>
  <si>
    <t>ROGN790514MGTDNN00</t>
  </si>
  <si>
    <t>ROGN790514</t>
  </si>
  <si>
    <t>SARM861004MGTNCR07</t>
  </si>
  <si>
    <t>SARM861004</t>
  </si>
  <si>
    <t>AAMA861208MGTPLN01</t>
  </si>
  <si>
    <t>AAMA861208</t>
  </si>
  <si>
    <t>ROCA810727MGTDNN00</t>
  </si>
  <si>
    <t>ROCA810727</t>
  </si>
  <si>
    <t>COPG860210MGTFRL03</t>
  </si>
  <si>
    <t>COPG860210</t>
  </si>
  <si>
    <t>TUTH810323MGTLLR02</t>
  </si>
  <si>
    <t>TUTH810323</t>
  </si>
  <si>
    <t>RUTE850520MGTFRL09</t>
  </si>
  <si>
    <t>RUTE850520</t>
  </si>
  <si>
    <t>CURG801120MGTRCL05</t>
  </si>
  <si>
    <t>CURG801120</t>
  </si>
  <si>
    <t>PEMM870113MGTRRY06</t>
  </si>
  <si>
    <t>PEMM870113</t>
  </si>
  <si>
    <t>AAMA850110MGTLRL02</t>
  </si>
  <si>
    <t>AAMA850110</t>
  </si>
  <si>
    <t>MASL940603MGTRNR00</t>
  </si>
  <si>
    <t>MASL940603</t>
  </si>
  <si>
    <t>ROMJ830921MGTDNS03</t>
  </si>
  <si>
    <t>ROMJ830921</t>
  </si>
  <si>
    <t>MURM820518MGTXYR02</t>
  </si>
  <si>
    <t>MURM820518</t>
  </si>
  <si>
    <t>SAMA850502MGTNTN04</t>
  </si>
  <si>
    <t>SAMA850502</t>
  </si>
  <si>
    <t>CEVG980202MGTRRD05</t>
  </si>
  <si>
    <t>CEVG980202</t>
  </si>
  <si>
    <t>GAVM890310MGTLRR09</t>
  </si>
  <si>
    <t>GAVM890310</t>
  </si>
  <si>
    <t>HERN880901MGTRDM03</t>
  </si>
  <si>
    <t>HERN880901</t>
  </si>
  <si>
    <t>JIPA960625MGTMRN02</t>
  </si>
  <si>
    <t>JIPA960625</t>
  </si>
  <si>
    <t>AAAK990924MGTYCR15</t>
  </si>
  <si>
    <t>AAAK990924</t>
  </si>
  <si>
    <t>SEVA781225MGTGLD06</t>
  </si>
  <si>
    <t>SEVA781225</t>
  </si>
  <si>
    <t>TECC830510MGTRNR00</t>
  </si>
  <si>
    <t>TECC830510</t>
  </si>
  <si>
    <t>SAES930222MGTNSN06</t>
  </si>
  <si>
    <t>SAES930222</t>
  </si>
  <si>
    <t>RECM971217MGTSLR01</t>
  </si>
  <si>
    <t>RECM971217</t>
  </si>
  <si>
    <t>AEMG940515MGTRND03</t>
  </si>
  <si>
    <t>AEMG940515</t>
  </si>
  <si>
    <t>PEGF940917MGTRMR03</t>
  </si>
  <si>
    <t>PEGF940917</t>
  </si>
  <si>
    <t>AOGM930713MGTCNR06</t>
  </si>
  <si>
    <t>AOGM930713</t>
  </si>
  <si>
    <t>MEJA931019MGTDRD00</t>
  </si>
  <si>
    <t>MEJA931019</t>
  </si>
  <si>
    <t>SAGJ800229MGTNLC09</t>
  </si>
  <si>
    <t>SAGJ800229</t>
  </si>
  <si>
    <t>MAGJ790612MGTRNQ03</t>
  </si>
  <si>
    <t>MAGJ790612</t>
  </si>
  <si>
    <t>RARA860411MGTMZN04</t>
  </si>
  <si>
    <t>RARA860411</t>
  </si>
  <si>
    <t>NUCJ831008MDFXSM08</t>
  </si>
  <si>
    <t>NUCJ831008</t>
  </si>
  <si>
    <t>MAMG950123MGTLLD07</t>
  </si>
  <si>
    <t>MAMG950123</t>
  </si>
  <si>
    <t>GAGY910111MGTLRS00</t>
  </si>
  <si>
    <t>GAGY910111</t>
  </si>
  <si>
    <t>MAGR830807MGTRMS03</t>
  </si>
  <si>
    <t>MAGR830807</t>
  </si>
  <si>
    <t>CAHE800812MMCSRD06</t>
  </si>
  <si>
    <t>CAHE800812</t>
  </si>
  <si>
    <t>TOAB931231MGTVYR00</t>
  </si>
  <si>
    <t>TOAB931231</t>
  </si>
  <si>
    <t>GARV821103MGTRJR08</t>
  </si>
  <si>
    <t>GARV821103</t>
  </si>
  <si>
    <t>CABA790317MGTMBN06</t>
  </si>
  <si>
    <t>CABA790317</t>
  </si>
  <si>
    <t>VEHM850504MGTGRN07</t>
  </si>
  <si>
    <t>VEHM850504</t>
  </si>
  <si>
    <t>GOAJ820821MGTNVN07</t>
  </si>
  <si>
    <t>GOAJ820821</t>
  </si>
  <si>
    <t>MAGB810501MGTNNR05</t>
  </si>
  <si>
    <t>MAGB810501</t>
  </si>
  <si>
    <t>GUCG810507MMCTMD01</t>
  </si>
  <si>
    <t>GUCG810507</t>
  </si>
  <si>
    <t>BACM980729MGTNMR07</t>
  </si>
  <si>
    <t>BACM980729</t>
  </si>
  <si>
    <t>FAAM841118MGTBRR02</t>
  </si>
  <si>
    <t>FAAM841118</t>
  </si>
  <si>
    <t>GAPP791030MGTRNT09</t>
  </si>
  <si>
    <t>GAPP791030</t>
  </si>
  <si>
    <t>MAMN950309MGTNLL02</t>
  </si>
  <si>
    <t>MAMN950309</t>
  </si>
  <si>
    <t>SEPK990516MGTRNR08</t>
  </si>
  <si>
    <t>SEPK990516</t>
  </si>
  <si>
    <t>AIBY910303MGTVCS01</t>
  </si>
  <si>
    <t>AIBY910303</t>
  </si>
  <si>
    <t>GOMA971012MGTMRN09</t>
  </si>
  <si>
    <t>GOMA971012</t>
  </si>
  <si>
    <t>VIUA871211MGTLRN02</t>
  </si>
  <si>
    <t>VIUA871211</t>
  </si>
  <si>
    <t>CATJ950917MMCRVQ05</t>
  </si>
  <si>
    <t>CATJ950917</t>
  </si>
  <si>
    <t>OOMK930616MMCRRR00</t>
  </si>
  <si>
    <t>OOMK930616</t>
  </si>
  <si>
    <t>RARJ800113MCMNMS01</t>
  </si>
  <si>
    <t>RARJ800113</t>
  </si>
  <si>
    <t>RARM880109MGTMDR06</t>
  </si>
  <si>
    <t>RARM880109</t>
  </si>
  <si>
    <t>HEPA900917MGTRRD03</t>
  </si>
  <si>
    <t>HEPA900917</t>
  </si>
  <si>
    <t>RUTE890203MSPBRL06</t>
  </si>
  <si>
    <t>RUTE890203</t>
  </si>
  <si>
    <t>VERK991212MGTGNR09</t>
  </si>
  <si>
    <t>VERK991212</t>
  </si>
  <si>
    <t>LEMA890512MGTNLL00</t>
  </si>
  <si>
    <t>LEMA890512</t>
  </si>
  <si>
    <t>TOEV901103MGTRSR07</t>
  </si>
  <si>
    <t>TOEV901103</t>
  </si>
  <si>
    <t>LOCS891210MGTPHL08</t>
  </si>
  <si>
    <t>LOCS891210</t>
  </si>
  <si>
    <t>MAGK960507MGTNRR07</t>
  </si>
  <si>
    <t>MAGK960507</t>
  </si>
  <si>
    <t>AUSK911015MMCGLR03</t>
  </si>
  <si>
    <t>AUSK911015</t>
  </si>
  <si>
    <t>ROME790330MGTMRR07</t>
  </si>
  <si>
    <t>ROME790330</t>
  </si>
  <si>
    <t>LORS960204MGTPMN07</t>
  </si>
  <si>
    <t>LORS960204</t>
  </si>
  <si>
    <t>OAOA840311MGTLXN06</t>
  </si>
  <si>
    <t>OAOA840311</t>
  </si>
  <si>
    <t>MEVL900905MGTJLR08</t>
  </si>
  <si>
    <t>MEVL900905</t>
  </si>
  <si>
    <t>SARL840608MGTNDZ00</t>
  </si>
  <si>
    <t>SARL840608</t>
  </si>
  <si>
    <t>RAGC850925MGTMNR05</t>
  </si>
  <si>
    <t>RAGC850925</t>
  </si>
  <si>
    <t>MESM861013MGRDNR06</t>
  </si>
  <si>
    <t>MESM861013</t>
  </si>
  <si>
    <t>AORJ910212MGTRMS00</t>
  </si>
  <si>
    <t>AORJ910212</t>
  </si>
  <si>
    <t>MAFM781221MQTRRR08</t>
  </si>
  <si>
    <t>MAFM781221</t>
  </si>
  <si>
    <t>CEOC830501MGTRLR05</t>
  </si>
  <si>
    <t>CEOC830501</t>
  </si>
  <si>
    <t>GOFM811214MGTMRR08</t>
  </si>
  <si>
    <t>GOFM811214</t>
  </si>
  <si>
    <t>MXME820712MGTRDD02</t>
  </si>
  <si>
    <t>MXME820712</t>
  </si>
  <si>
    <t>LOGE860130MGTPNL07</t>
  </si>
  <si>
    <t>LOGE860130</t>
  </si>
  <si>
    <t>MAHC810916MGTRRR00</t>
  </si>
  <si>
    <t>MAHC810916</t>
  </si>
  <si>
    <t>COAJ860111MGTRRN05</t>
  </si>
  <si>
    <t>COAJ860111</t>
  </si>
  <si>
    <t>AIHE830921MGTRRV07</t>
  </si>
  <si>
    <t>AIHE830921</t>
  </si>
  <si>
    <t>RIAS900712MGTVLS05</t>
  </si>
  <si>
    <t>RIAS900712</t>
  </si>
  <si>
    <t>AESS820615MQTLTR00</t>
  </si>
  <si>
    <t>AESS820615</t>
  </si>
  <si>
    <t>CARN950713MGTMMN01</t>
  </si>
  <si>
    <t>CARN950713</t>
  </si>
  <si>
    <t>MEPA880101MGTDRN00</t>
  </si>
  <si>
    <t>MEPA880101</t>
  </si>
  <si>
    <t>MOCV900620MPLRTR07</t>
  </si>
  <si>
    <t>MOCV900620</t>
  </si>
  <si>
    <t>BAMP840609MGTRNT09</t>
  </si>
  <si>
    <t>BAMP840609</t>
  </si>
  <si>
    <t>QUCC830314MGTNML01</t>
  </si>
  <si>
    <t>QUCC830314</t>
  </si>
  <si>
    <t>MASL800930MGTRRL01</t>
  </si>
  <si>
    <t>MASL800930</t>
  </si>
  <si>
    <t>GUGE800821MGTRDL07</t>
  </si>
  <si>
    <t>GUGE800821</t>
  </si>
  <si>
    <t>PESC841120MGTXGR07</t>
  </si>
  <si>
    <t>PESC841120</t>
  </si>
  <si>
    <t>ZAGL800621MGTMDR00</t>
  </si>
  <si>
    <t>ZAGL800621</t>
  </si>
  <si>
    <t>TOAM880421MGTVDR02</t>
  </si>
  <si>
    <t>TOAM880421</t>
  </si>
  <si>
    <t>PALJ980620MGTRZQ02</t>
  </si>
  <si>
    <t>PALJ980620</t>
  </si>
  <si>
    <t>GAGM920209MGTRRY06</t>
  </si>
  <si>
    <t>GAGM920209</t>
  </si>
  <si>
    <t>TILB871006MGTRLR08</t>
  </si>
  <si>
    <t>TILB871006</t>
  </si>
  <si>
    <t>MOAR820614MSRRMS07</t>
  </si>
  <si>
    <t>MOAR820614</t>
  </si>
  <si>
    <t>ZAJR901111MMCPCS03</t>
  </si>
  <si>
    <t>ZAJR901111</t>
  </si>
  <si>
    <t>CAME820514MGTMNL00</t>
  </si>
  <si>
    <t>CAME820514</t>
  </si>
  <si>
    <t>GATE840302MGTMRS00</t>
  </si>
  <si>
    <t>GATE840302</t>
  </si>
  <si>
    <t>AESG790711MGTLLD01</t>
  </si>
  <si>
    <t>AESG790711</t>
  </si>
  <si>
    <t>HEPG961023MGTRLD06</t>
  </si>
  <si>
    <t>HEPG961023</t>
  </si>
  <si>
    <t>MARG970130MGTRDD09</t>
  </si>
  <si>
    <t>MARG970130</t>
  </si>
  <si>
    <t>FUHO920530MGTNRS07</t>
  </si>
  <si>
    <t>FUHO920530</t>
  </si>
  <si>
    <t>JIPG840522MGTMSD06</t>
  </si>
  <si>
    <t>JIPG840522</t>
  </si>
  <si>
    <t>LOSM820105MGTPNR05</t>
  </si>
  <si>
    <t>LOSM820105</t>
  </si>
  <si>
    <t>PEJG970528MGTSRD02</t>
  </si>
  <si>
    <t>PEJG970528</t>
  </si>
  <si>
    <t>OADC820821MGTLNR08</t>
  </si>
  <si>
    <t>OADC820821</t>
  </si>
  <si>
    <t>CAMM830904MGTMTR04</t>
  </si>
  <si>
    <t>CAMM830904</t>
  </si>
  <si>
    <t>AUGC930225MGTGRL02</t>
  </si>
  <si>
    <t>AUGC930225</t>
  </si>
  <si>
    <t>GAJP840608MGTRRL03</t>
  </si>
  <si>
    <t>GAJP840608</t>
  </si>
  <si>
    <t>OIRL950529MGTRYR02</t>
  </si>
  <si>
    <t>OIRL950529</t>
  </si>
  <si>
    <t>VEML890623MGTGRT07</t>
  </si>
  <si>
    <t>VEML890623</t>
  </si>
  <si>
    <t>MAAM911002MOCRNN01</t>
  </si>
  <si>
    <t>MAAM911002</t>
  </si>
  <si>
    <t>RORG910821MGTDMB03</t>
  </si>
  <si>
    <t>RORG910821</t>
  </si>
  <si>
    <t>SERA910725MGTRVN06</t>
  </si>
  <si>
    <t>SERA910725</t>
  </si>
  <si>
    <t>PEGR931122MGTRRY07</t>
  </si>
  <si>
    <t>PEGR931122</t>
  </si>
  <si>
    <t>VEMG810415MGTGNR06</t>
  </si>
  <si>
    <t>VEMG810415</t>
  </si>
  <si>
    <t>RORY820718MGTDMN01</t>
  </si>
  <si>
    <t>RORY820718</t>
  </si>
  <si>
    <t>GAPG810113MGTRRD04</t>
  </si>
  <si>
    <t>GAPG810113</t>
  </si>
  <si>
    <t>RASS801103MGTMTL04</t>
  </si>
  <si>
    <t>RASS801103</t>
  </si>
  <si>
    <t>RAGS960618MGTNRN09</t>
  </si>
  <si>
    <t>RAGS960618</t>
  </si>
  <si>
    <t>CACC900906MGTNHR08</t>
  </si>
  <si>
    <t>CACC900906</t>
  </si>
  <si>
    <t>MOMA840719MGTRRN06</t>
  </si>
  <si>
    <t>MOMA840719</t>
  </si>
  <si>
    <t>MAOA790105MGTRRM07</t>
  </si>
  <si>
    <t>MAOA790105</t>
  </si>
  <si>
    <t>RATB941118MGTMRR04</t>
  </si>
  <si>
    <t>RATB941118</t>
  </si>
  <si>
    <t>DIAV830829MDFZRR07</t>
  </si>
  <si>
    <t>DIAV830829</t>
  </si>
  <si>
    <t>MASI910307MGTRLS06</t>
  </si>
  <si>
    <t>MASI910307</t>
  </si>
  <si>
    <t>AUSA940917MGTGZN08</t>
  </si>
  <si>
    <t>AUSA940917</t>
  </si>
  <si>
    <t>SOEB960722MGTRSR07</t>
  </si>
  <si>
    <t>SOEB960722</t>
  </si>
  <si>
    <t>GASD820103MGTLNN03</t>
  </si>
  <si>
    <t>GASD820103</t>
  </si>
  <si>
    <t>MUBJ000206MGTXYNA3</t>
  </si>
  <si>
    <t>MUBJ000206</t>
  </si>
  <si>
    <t>OAGJ950221MGTCRN08</t>
  </si>
  <si>
    <t>OAGJ950221</t>
  </si>
  <si>
    <t>GORD980218MGTNDN06</t>
  </si>
  <si>
    <t>GORD980218</t>
  </si>
  <si>
    <t>MAHF871110MGTNRB03</t>
  </si>
  <si>
    <t>MAHF871110</t>
  </si>
  <si>
    <t>MAMM950418MGTRRR01</t>
  </si>
  <si>
    <t>MAMM950418</t>
  </si>
  <si>
    <t>SAHC821031MGTLRR08</t>
  </si>
  <si>
    <t>SAHC821031</t>
  </si>
  <si>
    <t>AENA891119MGTRRL08</t>
  </si>
  <si>
    <t>AENA891119</t>
  </si>
  <si>
    <t>ROCM930919MGTDMR09</t>
  </si>
  <si>
    <t>ROCM930919</t>
  </si>
  <si>
    <t>TIVE800604MGTRNL05</t>
  </si>
  <si>
    <t>TIVE800604</t>
  </si>
  <si>
    <t>FORC900513MGTLMR04</t>
  </si>
  <si>
    <t>FORC900513</t>
  </si>
  <si>
    <t>LUAV920521MGTGRL06</t>
  </si>
  <si>
    <t>LUAV920521</t>
  </si>
  <si>
    <t>RATL850724MGTMVR01</t>
  </si>
  <si>
    <t>RATL850724</t>
  </si>
  <si>
    <t>MOND840117MGTRFN01</t>
  </si>
  <si>
    <t>MOND840117</t>
  </si>
  <si>
    <t>ROML900113MGTDRT05</t>
  </si>
  <si>
    <t>EADM910123MGTSNR04</t>
  </si>
  <si>
    <t>EADM910123</t>
  </si>
  <si>
    <t>PARA831001MGTCMR02</t>
  </si>
  <si>
    <t>PARA831001</t>
  </si>
  <si>
    <t>AORS900731MGTCDL07</t>
  </si>
  <si>
    <t>AORS900731</t>
  </si>
  <si>
    <t>RANS841221MGTNVC09</t>
  </si>
  <si>
    <t>RANS841221</t>
  </si>
  <si>
    <t>AAVM790519MGTLRR08</t>
  </si>
  <si>
    <t>AAVM790519</t>
  </si>
  <si>
    <t>MAMV820205MGTNRR08</t>
  </si>
  <si>
    <t>MAMV820205</t>
  </si>
  <si>
    <t>RAPB840614MGTNRT04</t>
  </si>
  <si>
    <t>RAPB840614</t>
  </si>
  <si>
    <t>GAAM830220MGTLNR00</t>
  </si>
  <si>
    <t>GAAM830220</t>
  </si>
  <si>
    <t>PESE840817MGTRLL00</t>
  </si>
  <si>
    <t>PESE840817</t>
  </si>
  <si>
    <t>MASI931012MDGRLS01</t>
  </si>
  <si>
    <t>MASI931012</t>
  </si>
  <si>
    <t>EIQA880419MGTSNL01</t>
  </si>
  <si>
    <t>EIQA880419</t>
  </si>
  <si>
    <t>ROCS981025MGTDSR04</t>
  </si>
  <si>
    <t>ROCS981025</t>
  </si>
  <si>
    <t>GUMM920328MGTTNR02</t>
  </si>
  <si>
    <t>GUMM920328</t>
  </si>
  <si>
    <t>MERC830424MGTDMR02</t>
  </si>
  <si>
    <t>MERC830424</t>
  </si>
  <si>
    <t>CARA830721MGTSVL05</t>
  </si>
  <si>
    <t>CARA830721</t>
  </si>
  <si>
    <t>DIGG840819MGTZRD02</t>
  </si>
  <si>
    <t>DIGG840819</t>
  </si>
  <si>
    <t>SIPB970329MGTRRL07</t>
  </si>
  <si>
    <t>SIPB970329</t>
  </si>
  <si>
    <t>CARA940414MGTXMN03</t>
  </si>
  <si>
    <t>CARA940414</t>
  </si>
  <si>
    <t>GAMI970914MSPRXS00</t>
  </si>
  <si>
    <t>GAMI970914</t>
  </si>
  <si>
    <t>ROVL870521MGTJLN01</t>
  </si>
  <si>
    <t>ROVL870521</t>
  </si>
  <si>
    <t>MERM890626MGTDDY09</t>
  </si>
  <si>
    <t>MERM890626</t>
  </si>
  <si>
    <t>CAGS880916MGTSRL06</t>
  </si>
  <si>
    <t>CAGS880916</t>
  </si>
  <si>
    <t>MEPG851107MGTLTD05</t>
  </si>
  <si>
    <t>MEPG851107</t>
  </si>
  <si>
    <t>PEAC880720MGTRRR07</t>
  </si>
  <si>
    <t>PEAC880720</t>
  </si>
  <si>
    <t>PAMA850404MGTTXD00</t>
  </si>
  <si>
    <t>PAMA850404</t>
  </si>
  <si>
    <t>MUCR830503MGTXLS03</t>
  </si>
  <si>
    <t>MUCR830503</t>
  </si>
  <si>
    <t>GATK931117MDFRRR08</t>
  </si>
  <si>
    <t>GATK931117</t>
  </si>
  <si>
    <t>RATJ970612MGTMPQ07</t>
  </si>
  <si>
    <t>RATJ970612</t>
  </si>
  <si>
    <t>SICV820317MMNLHR01</t>
  </si>
  <si>
    <t>SICV820317</t>
  </si>
  <si>
    <t>EILN870528MTSLPL09</t>
  </si>
  <si>
    <t>EILN870528</t>
  </si>
  <si>
    <t>RAAM920526MGTMGY08</t>
  </si>
  <si>
    <t>RAAM920526</t>
  </si>
  <si>
    <t>MOHS890609MGTLRS04</t>
  </si>
  <si>
    <t>MOHS890609</t>
  </si>
  <si>
    <t>GOLJ910501MGTNGS09</t>
  </si>
  <si>
    <t>GOLJ910501</t>
  </si>
  <si>
    <t>MERN950212MGTNNN08</t>
  </si>
  <si>
    <t>MERN950212</t>
  </si>
  <si>
    <t>SARI851203MGTNJS06</t>
  </si>
  <si>
    <t>SARI851203</t>
  </si>
  <si>
    <t>VAGK950825MGTLRR05</t>
  </si>
  <si>
    <t>VAGK950825</t>
  </si>
  <si>
    <t>VAEM911128MGTZSR08</t>
  </si>
  <si>
    <t>VAEM911128</t>
  </si>
  <si>
    <t>ROPE990517MGTSRV03</t>
  </si>
  <si>
    <t>ROPE990517</t>
  </si>
  <si>
    <t>SAGA910903MGTLRD03</t>
  </si>
  <si>
    <t>SAGA910903</t>
  </si>
  <si>
    <t>RAGD830126MDFZRN01</t>
  </si>
  <si>
    <t>RAGD830126</t>
  </si>
  <si>
    <t>LAXA931228MNERXR06</t>
  </si>
  <si>
    <t>LAXA931228</t>
  </si>
  <si>
    <t>TAGA860712MGTMNN00</t>
  </si>
  <si>
    <t>TAGA860712</t>
  </si>
  <si>
    <t>GACG940928MGTRND02</t>
  </si>
  <si>
    <t>GACG940928</t>
  </si>
  <si>
    <t>ROTF860424MGTDRT01</t>
  </si>
  <si>
    <t>ROTF860424</t>
  </si>
  <si>
    <t>EOPG980827MGTSRD02</t>
  </si>
  <si>
    <t>EOPG980827</t>
  </si>
  <si>
    <t>GONM971101MGTMVG06</t>
  </si>
  <si>
    <t>GONM971101</t>
  </si>
  <si>
    <t>NIPG981220MGTTTD03</t>
  </si>
  <si>
    <t>NIPG981220</t>
  </si>
  <si>
    <t>GOGV950227MGTMZN04</t>
  </si>
  <si>
    <t>GOGV950227</t>
  </si>
  <si>
    <t>HESG800118MGTRZR01</t>
  </si>
  <si>
    <t>HESG800118</t>
  </si>
  <si>
    <t>VIHC850323MGTLRR00</t>
  </si>
  <si>
    <t>VIHC850323</t>
  </si>
  <si>
    <t>MEMB841122MGTDLR03</t>
  </si>
  <si>
    <t>MEMB841122</t>
  </si>
  <si>
    <t>BAMM951102MGTNLR07</t>
  </si>
  <si>
    <t>BAMM951102</t>
  </si>
  <si>
    <t>ROGE800604MNTDRD08</t>
  </si>
  <si>
    <t>ROGE800604</t>
  </si>
  <si>
    <t>OARG840523MGTLBD00</t>
  </si>
  <si>
    <t>OARG840523</t>
  </si>
  <si>
    <t>LAMA920412MGTRNN07</t>
  </si>
  <si>
    <t>LAMA920412</t>
  </si>
  <si>
    <t>SANC800214MGTNVR05</t>
  </si>
  <si>
    <t>SANC800214</t>
  </si>
  <si>
    <t>JUMK870507MGTRNR04</t>
  </si>
  <si>
    <t>JUMK870507</t>
  </si>
  <si>
    <t>GAHP881227MGTYRL09</t>
  </si>
  <si>
    <t>GAHP881227</t>
  </si>
  <si>
    <t>CEOP860813MGTRJL04</t>
  </si>
  <si>
    <t>CEOP860813</t>
  </si>
  <si>
    <t>GAPA940823MGTMLN02</t>
  </si>
  <si>
    <t>GAPA940823</t>
  </si>
  <si>
    <t>HEPE800427MGTRTL00</t>
  </si>
  <si>
    <t>HEPE800427</t>
  </si>
  <si>
    <t>MEAK961024MGTDNR05</t>
  </si>
  <si>
    <t>MEAK961024</t>
  </si>
  <si>
    <t>CAER990324MGTRSG06</t>
  </si>
  <si>
    <t>CAER990324</t>
  </si>
  <si>
    <t>LAHA880226MGTRRN09</t>
  </si>
  <si>
    <t>LAHA880226</t>
  </si>
  <si>
    <t>TERE850324MGTRML09</t>
  </si>
  <si>
    <t>TERE850324</t>
  </si>
  <si>
    <t>GASL910615MGTRLL08</t>
  </si>
  <si>
    <t>GASL910615</t>
  </si>
  <si>
    <t>TOZJ910719MGTRXS06</t>
  </si>
  <si>
    <t>TOZJ910719</t>
  </si>
  <si>
    <t>SAPT891129MMNLXN01</t>
  </si>
  <si>
    <t>SAPT891129</t>
  </si>
  <si>
    <t>SEHA980126MGTRRN04</t>
  </si>
  <si>
    <t>SEHA980126</t>
  </si>
  <si>
    <t>RARM840302MGTMMY02</t>
  </si>
  <si>
    <t>RARM840302</t>
  </si>
  <si>
    <t>CAPS970319MGTXRN03</t>
  </si>
  <si>
    <t>CAPS970319</t>
  </si>
  <si>
    <t>LOMF880830MGTPNB03</t>
  </si>
  <si>
    <t>LOMF880830</t>
  </si>
  <si>
    <t>LAMD950619MGTGRN08</t>
  </si>
  <si>
    <t>LAMD950619</t>
  </si>
  <si>
    <t>CEVC891122MGTRDC08</t>
  </si>
  <si>
    <t>CEVC891122</t>
  </si>
  <si>
    <t>RACM861002MGTMRR00</t>
  </si>
  <si>
    <t>RACM861002</t>
  </si>
  <si>
    <t>ROTB870801MGTDRR07</t>
  </si>
  <si>
    <t>ROTB870801</t>
  </si>
  <si>
    <t>PALK950830MGTCPR01</t>
  </si>
  <si>
    <t>MOPT901014MGTRTR07</t>
  </si>
  <si>
    <t>MOPT901014</t>
  </si>
  <si>
    <t>MACL891202MGTTRL03</t>
  </si>
  <si>
    <t>MACL891202</t>
  </si>
  <si>
    <t>RACC960520MGTMRR01</t>
  </si>
  <si>
    <t>RACC960520</t>
  </si>
  <si>
    <t>LEGB790822MGTNZL02</t>
  </si>
  <si>
    <t>LEGB790822</t>
  </si>
  <si>
    <t>VIGM801007MGTLRR06</t>
  </si>
  <si>
    <t>VIGM801007</t>
  </si>
  <si>
    <t>LORR950228MGTPDS07</t>
  </si>
  <si>
    <t>LORR950228</t>
  </si>
  <si>
    <t>PEJI790622MGTRRS04</t>
  </si>
  <si>
    <t>PEJI790622</t>
  </si>
  <si>
    <t>IEMN800509MGTRNN04</t>
  </si>
  <si>
    <t>IEMN800509</t>
  </si>
  <si>
    <t>MOAR830608MGTYRS08</t>
  </si>
  <si>
    <t>MOAR830608</t>
  </si>
  <si>
    <t>LOMC971130MGTPNL02</t>
  </si>
  <si>
    <t>LOMC971130</t>
  </si>
  <si>
    <t>EAML870424MGTSNZ05</t>
  </si>
  <si>
    <t>EAML870424</t>
  </si>
  <si>
    <t>HETA911127MGTRNN02</t>
  </si>
  <si>
    <t>HETA911127</t>
  </si>
  <si>
    <t>PECA920817MGTRHN04</t>
  </si>
  <si>
    <t>PECA920817</t>
  </si>
  <si>
    <t>GURV981228MGTRDR07</t>
  </si>
  <si>
    <t>GURV981228</t>
  </si>
  <si>
    <t>JUJR931015MGTRRS08</t>
  </si>
  <si>
    <t>JUJR931015</t>
  </si>
  <si>
    <t>GUGG930322MGTZRD04</t>
  </si>
  <si>
    <t>GUGG930322</t>
  </si>
  <si>
    <t>SAMA920809MGTNRN19</t>
  </si>
  <si>
    <t>SAMA920809</t>
  </si>
  <si>
    <t>COMT961001MPLRNL03</t>
  </si>
  <si>
    <t>COMT961001</t>
  </si>
  <si>
    <t>PERA940305MVZRML03</t>
  </si>
  <si>
    <t>PERA940305</t>
  </si>
  <si>
    <t>GORE921231MGTNDR05</t>
  </si>
  <si>
    <t>GORE921231</t>
  </si>
  <si>
    <t>GOAP850905MGTNYT03</t>
  </si>
  <si>
    <t>GOAP850905</t>
  </si>
  <si>
    <t>PAPM980608MGTCTR06</t>
  </si>
  <si>
    <t>PAPM980608</t>
  </si>
  <si>
    <t>RORC810513MGTDJR03</t>
  </si>
  <si>
    <t>RORC810513</t>
  </si>
  <si>
    <t>BABA820410MGTXRN05</t>
  </si>
  <si>
    <t>BABA820410</t>
  </si>
  <si>
    <t>COJG820518MGTRMD05</t>
  </si>
  <si>
    <t>COJG820518</t>
  </si>
  <si>
    <t>CASW830612MGTSRN06</t>
  </si>
  <si>
    <t>CASW830612</t>
  </si>
  <si>
    <t>CAMA890626MGTSRN09</t>
  </si>
  <si>
    <t>CAMA890626</t>
  </si>
  <si>
    <t>MAGR830226MGTRNS04</t>
  </si>
  <si>
    <t>MAGR830226</t>
  </si>
  <si>
    <t>PEHG920825MGTRRD08</t>
  </si>
  <si>
    <t>PEHG920825</t>
  </si>
  <si>
    <t>YAGA900901MGTXRN01</t>
  </si>
  <si>
    <t>YAGA900901</t>
  </si>
  <si>
    <t>HEFL890112MGTRLZ03</t>
  </si>
  <si>
    <t>HEFL890112</t>
  </si>
  <si>
    <t>TOMB910922MGTVNL09</t>
  </si>
  <si>
    <t>TOMB910922</t>
  </si>
  <si>
    <t>CAPA990923MGTRNN00</t>
  </si>
  <si>
    <t>CAPA990923</t>
  </si>
  <si>
    <t>GALG850505MGTRRD00</t>
  </si>
  <si>
    <t>GALG850505</t>
  </si>
  <si>
    <t>MAGG791030MGTNMB07</t>
  </si>
  <si>
    <t>MAGG791030</t>
  </si>
  <si>
    <t>ROJM890820MGTDRR01</t>
  </si>
  <si>
    <t>ROJM890820</t>
  </si>
  <si>
    <t>RUSG831112MGTZRD04</t>
  </si>
  <si>
    <t>RUSG831112</t>
  </si>
  <si>
    <t>SILR881108MGTLNY05</t>
  </si>
  <si>
    <t>SILR881108</t>
  </si>
  <si>
    <t>HEHC921017MGTRRR11</t>
  </si>
  <si>
    <t>HEHC921017</t>
  </si>
  <si>
    <t>RINI821012MDFSXN07</t>
  </si>
  <si>
    <t>RINI821012</t>
  </si>
  <si>
    <t>MEGL861224MGTRRR01</t>
  </si>
  <si>
    <t>MEGL861224</t>
  </si>
  <si>
    <t>PALL880619MGTTRR04</t>
  </si>
  <si>
    <t>PALL880619</t>
  </si>
  <si>
    <t>AEMA980525MGTLNN06</t>
  </si>
  <si>
    <t>AEMA980525</t>
  </si>
  <si>
    <t>BAMM850925MMNRNR05</t>
  </si>
  <si>
    <t>BAMM850925</t>
  </si>
  <si>
    <t>RIMS000106MGTVLNA7</t>
  </si>
  <si>
    <t>RIMS000106</t>
  </si>
  <si>
    <t>AUCA890410MGTGLN07</t>
  </si>
  <si>
    <t>AUCA890410</t>
  </si>
  <si>
    <t>CECJ861217MGTRFN05</t>
  </si>
  <si>
    <t>CECJ861217</t>
  </si>
  <si>
    <t>PAMG970614MGTLRD07</t>
  </si>
  <si>
    <t>PAMG970614</t>
  </si>
  <si>
    <t>MEMA871124MGTDRN08</t>
  </si>
  <si>
    <t>MEMA871124</t>
  </si>
  <si>
    <t>YEVL960201MGTRZR04</t>
  </si>
  <si>
    <t>YEVL960201</t>
  </si>
  <si>
    <t>VIOC830821MGTLRT05</t>
  </si>
  <si>
    <t>VIOC830821</t>
  </si>
  <si>
    <t>AIMA910928MGTVRN03</t>
  </si>
  <si>
    <t>AIMA910928</t>
  </si>
  <si>
    <t>BAGG920427MGTTTD00</t>
  </si>
  <si>
    <t>BAGG920427</t>
  </si>
  <si>
    <t>PEMA960214MGTRNN01</t>
  </si>
  <si>
    <t>PEMA960214</t>
  </si>
  <si>
    <t>MAMR850715MGTRNS06</t>
  </si>
  <si>
    <t>MAMR850715</t>
  </si>
  <si>
    <t>GAMS820429MGTRXS01</t>
  </si>
  <si>
    <t>GAMS820429</t>
  </si>
  <si>
    <t>RETY860504MGTSRD08</t>
  </si>
  <si>
    <t>RETY860504</t>
  </si>
  <si>
    <t>HEPK851029MGTRRR06</t>
  </si>
  <si>
    <t>HEPK851029</t>
  </si>
  <si>
    <t>MUBN960131MGTXTR00</t>
  </si>
  <si>
    <t>MUBN960131</t>
  </si>
  <si>
    <t>BUMA850120MSLNNN04</t>
  </si>
  <si>
    <t>BUMA850120</t>
  </si>
  <si>
    <t>LAAM980225MGTRRR01</t>
  </si>
  <si>
    <t>LAAM980225</t>
  </si>
  <si>
    <t>BAGG790509MVZTTR05</t>
  </si>
  <si>
    <t>BAGG790509</t>
  </si>
  <si>
    <t>MAVK940227MGTRLR03</t>
  </si>
  <si>
    <t>MAVK940227</t>
  </si>
  <si>
    <t>VARF950605MGTLDR00</t>
  </si>
  <si>
    <t>VARF950605</t>
  </si>
  <si>
    <t>BUCM900905MGTSRR04</t>
  </si>
  <si>
    <t>BUCM900905</t>
  </si>
  <si>
    <t>MOVV820929MGTRRR05</t>
  </si>
  <si>
    <t>MOVV820929</t>
  </si>
  <si>
    <t>LIGF900410MGTXRB02</t>
  </si>
  <si>
    <t>LIGF900410</t>
  </si>
  <si>
    <t>HESA950211MGTRNL07</t>
  </si>
  <si>
    <t>HESA950211</t>
  </si>
  <si>
    <t>ROCK970915MGTBRR09</t>
  </si>
  <si>
    <t>ROCK970915</t>
  </si>
  <si>
    <t>ROLG880523MGTDDS05</t>
  </si>
  <si>
    <t>ROLG880523</t>
  </si>
  <si>
    <t>NASF940916MGTVTR04</t>
  </si>
  <si>
    <t>NASF940916</t>
  </si>
  <si>
    <t>JUVA891218MGTRZD03</t>
  </si>
  <si>
    <t>JUVA891218</t>
  </si>
  <si>
    <t>RALJ820809MGTMZN07</t>
  </si>
  <si>
    <t>RALJ820809</t>
  </si>
  <si>
    <t>LOCB931006MGTPHR09</t>
  </si>
  <si>
    <t>LOCB931006</t>
  </si>
  <si>
    <t>MOAN800910MDGNCD08</t>
  </si>
  <si>
    <t>MOAN800910</t>
  </si>
  <si>
    <t>MECA850409MGTNYL06</t>
  </si>
  <si>
    <t>MECA850409</t>
  </si>
  <si>
    <t>AACM970811MDFLRR06</t>
  </si>
  <si>
    <t>AACM970811</t>
  </si>
  <si>
    <t>LOPL900410MHGPBR07</t>
  </si>
  <si>
    <t>LOPL900410</t>
  </si>
  <si>
    <t>RAMK890213MGTMRR02</t>
  </si>
  <si>
    <t>RAMK890213</t>
  </si>
  <si>
    <t>GARN860922MGTRDN03</t>
  </si>
  <si>
    <t>GARN860922</t>
  </si>
  <si>
    <t>LOAD951231MGTPRN09</t>
  </si>
  <si>
    <t>LOAD951231</t>
  </si>
  <si>
    <t>TAPI850706MMNFDS04</t>
  </si>
  <si>
    <t>TAPI850706</t>
  </si>
  <si>
    <t>CAAI850622MGTSKL07</t>
  </si>
  <si>
    <t>CAAI850622</t>
  </si>
  <si>
    <t>MOGF940118MGTRRR03</t>
  </si>
  <si>
    <t>MOGF940118</t>
  </si>
  <si>
    <t>HEGS830413MDFRRN05</t>
  </si>
  <si>
    <t>HEGS830413</t>
  </si>
  <si>
    <t>OEGE880619MGTRNR09</t>
  </si>
  <si>
    <t>OEGE880619</t>
  </si>
  <si>
    <t>CUFF950621MGTRLN05</t>
  </si>
  <si>
    <t>CUFF950621</t>
  </si>
  <si>
    <t>SASM871013MGTNNR03</t>
  </si>
  <si>
    <t>SASM871013</t>
  </si>
  <si>
    <t>VIRC900812MGTLDL00</t>
  </si>
  <si>
    <t>VIRC900812</t>
  </si>
  <si>
    <t>SOSJ861111MGTTRS05</t>
  </si>
  <si>
    <t>SOSJ861111</t>
  </si>
  <si>
    <t>CAEV811228MGTNSR06</t>
  </si>
  <si>
    <t>CAEV811228</t>
  </si>
  <si>
    <t>PAAM820515MGTTRR00</t>
  </si>
  <si>
    <t>PAAM820515</t>
  </si>
  <si>
    <t>AEAS930516MGTRGF06</t>
  </si>
  <si>
    <t>AEAS930516</t>
  </si>
  <si>
    <t>LEPK941111MQTNNR02</t>
  </si>
  <si>
    <t>LEPK941111</t>
  </si>
  <si>
    <t>CAME781203MGTSRL01</t>
  </si>
  <si>
    <t>CAME781203</t>
  </si>
  <si>
    <t>TORE940727MGTRYD02</t>
  </si>
  <si>
    <t>TORE940727</t>
  </si>
  <si>
    <t>TERA860512MGTLMD01</t>
  </si>
  <si>
    <t>TERA860512</t>
  </si>
  <si>
    <t>BAGG920501MGTRMB01</t>
  </si>
  <si>
    <t>BAGG920501</t>
  </si>
  <si>
    <t>PEPB841021MGTRRR04</t>
  </si>
  <si>
    <t>PEPB841021</t>
  </si>
  <si>
    <t>GAHM950827MGTRRR04</t>
  </si>
  <si>
    <t>GAHM950827</t>
  </si>
  <si>
    <t>PASG801019MGTLNN09</t>
  </si>
  <si>
    <t>PASG801019</t>
  </si>
  <si>
    <t>PUBL940801MGTLRZ06</t>
  </si>
  <si>
    <t>PUBL940801</t>
  </si>
  <si>
    <t>SAGE830517MGTNMS05</t>
  </si>
  <si>
    <t>SAGE830517</t>
  </si>
  <si>
    <t>GOYG911025MGTDXB09</t>
  </si>
  <si>
    <t>GOYG911025</t>
  </si>
  <si>
    <t>RAHM860527MGTMRR02</t>
  </si>
  <si>
    <t>RAHM860527</t>
  </si>
  <si>
    <t>LALS840924MGTRPR06</t>
  </si>
  <si>
    <t>LALS840924</t>
  </si>
  <si>
    <t>SACM880726MGTLSR06</t>
  </si>
  <si>
    <t>SACM880726</t>
  </si>
  <si>
    <t>GAHV790405MGTRRR02</t>
  </si>
  <si>
    <t>GAHV790405</t>
  </si>
  <si>
    <t>MASS931221MPLRCM09</t>
  </si>
  <si>
    <t>MASS931221</t>
  </si>
  <si>
    <t>COCE911111MGTRSD03</t>
  </si>
  <si>
    <t>COCE911111</t>
  </si>
  <si>
    <t>RAGL870516MGTMNR09</t>
  </si>
  <si>
    <t>RAGL870516</t>
  </si>
  <si>
    <t>MEGL830429MGTNRZ06</t>
  </si>
  <si>
    <t>MEGL830429</t>
  </si>
  <si>
    <t>MACK900601MGTTRR07</t>
  </si>
  <si>
    <t>MACK900601</t>
  </si>
  <si>
    <t>PEAG900321MMCRGR06</t>
  </si>
  <si>
    <t>PEAG900321</t>
  </si>
  <si>
    <t>MILC820802MGTRNL13</t>
  </si>
  <si>
    <t>MILC820802</t>
  </si>
  <si>
    <t>SAFG800815MMCNRD05</t>
  </si>
  <si>
    <t>SAFG800815</t>
  </si>
  <si>
    <t>RINA861007MGTVVN02</t>
  </si>
  <si>
    <t>RINA861007</t>
  </si>
  <si>
    <t>BAMA790526MGTRNN07</t>
  </si>
  <si>
    <t>BAMA790526</t>
  </si>
  <si>
    <t>GATR921008MGTMNT06</t>
  </si>
  <si>
    <t>GATR921008</t>
  </si>
  <si>
    <t>MEGM911008MGTLNR08</t>
  </si>
  <si>
    <t>MEGM911008</t>
  </si>
  <si>
    <t>HUMD870130MGTRLM08</t>
  </si>
  <si>
    <t>HUMD870130</t>
  </si>
  <si>
    <t>ROGC850503MGTJRR07</t>
  </si>
  <si>
    <t>ROGC850503</t>
  </si>
  <si>
    <t>CAAA990610MGTSRN01</t>
  </si>
  <si>
    <t>CAAA990610</t>
  </si>
  <si>
    <t>PAMN950628MGTTLN05</t>
  </si>
  <si>
    <t>PAMN950628</t>
  </si>
  <si>
    <t>MACL960927MGTCMR01</t>
  </si>
  <si>
    <t>MACL960927</t>
  </si>
  <si>
    <t>MAMJ970815MGTNRC06</t>
  </si>
  <si>
    <t>MAMJ970815</t>
  </si>
  <si>
    <t>CIRJ871201MGTSMN09</t>
  </si>
  <si>
    <t>CIRJ871201</t>
  </si>
  <si>
    <t>PARC910221MGTLGN08</t>
  </si>
  <si>
    <t>PARC910221</t>
  </si>
  <si>
    <t>DUPB860211MGTRST03</t>
  </si>
  <si>
    <t>DUPB860211</t>
  </si>
  <si>
    <t>LOSA911120MGTNRN07</t>
  </si>
  <si>
    <t>LOSA911120</t>
  </si>
  <si>
    <t>SARJ841015MGTNMN04</t>
  </si>
  <si>
    <t>SARJ841015</t>
  </si>
  <si>
    <t>FACP810704MGTRBT08</t>
  </si>
  <si>
    <t>FACP810704</t>
  </si>
  <si>
    <t>AASG820809MGTLND05</t>
  </si>
  <si>
    <t>AASG820809</t>
  </si>
  <si>
    <t>MEAJ870816MGTNNZ03</t>
  </si>
  <si>
    <t>MEAJ870816</t>
  </si>
  <si>
    <t>MALS891121MGTRMN07</t>
  </si>
  <si>
    <t>MALS891121</t>
  </si>
  <si>
    <t>AOLA910222MGTRPN09</t>
  </si>
  <si>
    <t>AOLA910222</t>
  </si>
  <si>
    <t>VELL791203MGTLRT04</t>
  </si>
  <si>
    <t>VELL791203</t>
  </si>
  <si>
    <t>ROFN890510MGTDLN06</t>
  </si>
  <si>
    <t>ROFN890510</t>
  </si>
  <si>
    <t>GORK901121MGTNNR02</t>
  </si>
  <si>
    <t>GORK901121</t>
  </si>
  <si>
    <t>OEHD910628MGTLRN04</t>
  </si>
  <si>
    <t>OEHD910628</t>
  </si>
  <si>
    <t>OAOC911016MGTXLN04</t>
  </si>
  <si>
    <t>OAOC911016</t>
  </si>
  <si>
    <t>PEME890115MGTRNL04</t>
  </si>
  <si>
    <t>PEME890115</t>
  </si>
  <si>
    <t>GORR810604MGTNMM05</t>
  </si>
  <si>
    <t>GORR810604</t>
  </si>
  <si>
    <t>BAMK961012MGTTNR02</t>
  </si>
  <si>
    <t>BAMK961012</t>
  </si>
  <si>
    <t>OIME820923MGTLNL00</t>
  </si>
  <si>
    <t>OIME820923</t>
  </si>
  <si>
    <t>TOBM850509MPLXNX16</t>
  </si>
  <si>
    <t>TOBM850509</t>
  </si>
  <si>
    <t>LOGB950205MGTPRR04</t>
  </si>
  <si>
    <t>LOGB950205</t>
  </si>
  <si>
    <t>OEJB931204MGTCMR08</t>
  </si>
  <si>
    <t>OEJB931204</t>
  </si>
  <si>
    <t>SOVG880414MGTTRD06</t>
  </si>
  <si>
    <t>SOVG880414</t>
  </si>
  <si>
    <t>HERE910228MGTRSL08</t>
  </si>
  <si>
    <t>HERE910228</t>
  </si>
  <si>
    <t>LOJK950427MGTPRR01</t>
  </si>
  <si>
    <t>LOJK950427</t>
  </si>
  <si>
    <t>SAGB811120MGTNRT04</t>
  </si>
  <si>
    <t>SAGB811120</t>
  </si>
  <si>
    <t>AIJG880311MGTVCB03</t>
  </si>
  <si>
    <t>AIJG880311</t>
  </si>
  <si>
    <t>AUTA870108MDFGRN09</t>
  </si>
  <si>
    <t>AUTA870108</t>
  </si>
  <si>
    <t>RELL801125MGTYPR06</t>
  </si>
  <si>
    <t>RELL801125</t>
  </si>
  <si>
    <t>ROAE790430MGTDRL04</t>
  </si>
  <si>
    <t>ROAE790430</t>
  </si>
  <si>
    <t>RAAB910926MCHMCL06</t>
  </si>
  <si>
    <t>RAAB910926</t>
  </si>
  <si>
    <t>MOSH860622MVZNLR07</t>
  </si>
  <si>
    <t>MOSH860622</t>
  </si>
  <si>
    <t>MEMA850616MGTNLR06</t>
  </si>
  <si>
    <t>MEMA850616</t>
  </si>
  <si>
    <t>VEVG810621MGTRRB01</t>
  </si>
  <si>
    <t>VEVG810621</t>
  </si>
  <si>
    <t>VAFC840219MGTRLR01</t>
  </si>
  <si>
    <t>VAFC840219</t>
  </si>
  <si>
    <t>DIHE950918MGTZRR02</t>
  </si>
  <si>
    <t>DIHE950918</t>
  </si>
  <si>
    <t>DOML880105MGTMLR06</t>
  </si>
  <si>
    <t>DOML880105</t>
  </si>
  <si>
    <t>HECC860331MGTRBT00</t>
  </si>
  <si>
    <t>HECC860331</t>
  </si>
  <si>
    <t>RASC861209MGTMMR07</t>
  </si>
  <si>
    <t>RASC861209</t>
  </si>
  <si>
    <t>AUHM790303MGTGRR02</t>
  </si>
  <si>
    <t>AUHM790303</t>
  </si>
  <si>
    <t>LEGG910316MGTNRB04</t>
  </si>
  <si>
    <t>LEGG910316</t>
  </si>
  <si>
    <t>ROCF970930MDFDRR00</t>
  </si>
  <si>
    <t>ROCF970930</t>
  </si>
  <si>
    <t>SISB940618MGTLLR06</t>
  </si>
  <si>
    <t>SISB940618</t>
  </si>
  <si>
    <t>OIFP841102MGTRLT07</t>
  </si>
  <si>
    <t>OIFP841102</t>
  </si>
  <si>
    <t>AUEJ901102MGTGSS06</t>
  </si>
  <si>
    <t>AUEJ901102</t>
  </si>
  <si>
    <t>VEMO810222MGTLXL02</t>
  </si>
  <si>
    <t>VEMO810222</t>
  </si>
  <si>
    <t>MEZB891009MGTDXL01</t>
  </si>
  <si>
    <t>MEZB891009</t>
  </si>
  <si>
    <t>ZAMR790206MGTRRS02</t>
  </si>
  <si>
    <t>ZAMR790206</t>
  </si>
  <si>
    <t>LOLT841111MGTPPN04</t>
  </si>
  <si>
    <t>LOLT841111</t>
  </si>
  <si>
    <t>ROQG970607MGTMRR09</t>
  </si>
  <si>
    <t>ROQG970607</t>
  </si>
  <si>
    <t>CUGP981116MGTRSL07</t>
  </si>
  <si>
    <t>CUGP981116</t>
  </si>
  <si>
    <t>CAGM860729MGTRRR06</t>
  </si>
  <si>
    <t>CAGM860729</t>
  </si>
  <si>
    <t>PERL861019MGTRMR08</t>
  </si>
  <si>
    <t>PERL861019</t>
  </si>
  <si>
    <t>PEAJ790205MGTRRN08</t>
  </si>
  <si>
    <t>PEAJ790205</t>
  </si>
  <si>
    <t>HEEY880325MGTRSR05</t>
  </si>
  <si>
    <t>HEEY880325</t>
  </si>
  <si>
    <t>MAMM870529MGTRXR05</t>
  </si>
  <si>
    <t>MAMM870529</t>
  </si>
  <si>
    <t>VACL840928MGTZMR02</t>
  </si>
  <si>
    <t>VACL840928</t>
  </si>
  <si>
    <t>CAMG890302MGTNLL02</t>
  </si>
  <si>
    <t>CAMG890302</t>
  </si>
  <si>
    <t>VABC790425MGTZDR00</t>
  </si>
  <si>
    <t>VABC790425</t>
  </si>
  <si>
    <t>MEGN870511MGTDMM01</t>
  </si>
  <si>
    <t>MEGN870511</t>
  </si>
  <si>
    <t>UIMB860111MGTRLL04</t>
  </si>
  <si>
    <t>UIMB860111</t>
  </si>
  <si>
    <t>GOGM840613MGTNMR09</t>
  </si>
  <si>
    <t>GOGM840613</t>
  </si>
  <si>
    <t>GAMR910831MGTSLS00</t>
  </si>
  <si>
    <t>GAMR910831</t>
  </si>
  <si>
    <t>JUPR821121MGTRCM03</t>
  </si>
  <si>
    <t>JUPR821121</t>
  </si>
  <si>
    <t>RXTA801225MVZMVR09</t>
  </si>
  <si>
    <t>RXTA801225</t>
  </si>
  <si>
    <t>MIGA860616MGTRRD03</t>
  </si>
  <si>
    <t>MIGA860616</t>
  </si>
  <si>
    <t>OEMD971110MCMLRN07</t>
  </si>
  <si>
    <t>OEMD971110</t>
  </si>
  <si>
    <t>VAGD960709MGTZRN02</t>
  </si>
  <si>
    <t>VAGD960709</t>
  </si>
  <si>
    <t>NURA980621MGTXMH17</t>
  </si>
  <si>
    <t>NURA980621</t>
  </si>
  <si>
    <t>MEBA890523MGTDLN03</t>
  </si>
  <si>
    <t>MEBA890523</t>
  </si>
  <si>
    <t>MERB930717MGTZMR08</t>
  </si>
  <si>
    <t>MERB930717</t>
  </si>
  <si>
    <t>MUGP950428MMCXMR00</t>
  </si>
  <si>
    <t>MUGP950428</t>
  </si>
  <si>
    <t>VEGK960526MGTRLR01</t>
  </si>
  <si>
    <t>VEGK960526</t>
  </si>
  <si>
    <t>HERM910611MMCRMR00</t>
  </si>
  <si>
    <t>HERM910611</t>
  </si>
  <si>
    <t>PEVA910107MGTRZL04</t>
  </si>
  <si>
    <t>PEVA910107</t>
  </si>
  <si>
    <t>RUAR820314MGTZVS09</t>
  </si>
  <si>
    <t>RUAR820314</t>
  </si>
  <si>
    <t>LEVS801222MGTYLL03</t>
  </si>
  <si>
    <t>LEVS801222</t>
  </si>
  <si>
    <t>RERL980117MGTYBZ06</t>
  </si>
  <si>
    <t>RERL980117</t>
  </si>
  <si>
    <t>UACV891121MGTGHL00</t>
  </si>
  <si>
    <t>UACV891121</t>
  </si>
  <si>
    <t>GOMC800814MGTNRN05</t>
  </si>
  <si>
    <t>GOMC800814</t>
  </si>
  <si>
    <t>CASR890114MGTLLY02</t>
  </si>
  <si>
    <t>CASR890114</t>
  </si>
  <si>
    <t>MACF950907MGTNXR01</t>
  </si>
  <si>
    <t>MACF950907</t>
  </si>
  <si>
    <t>VEFY890327MGTLRS04</t>
  </si>
  <si>
    <t>VEFY890327</t>
  </si>
  <si>
    <t>PECI970916MGTRSN09</t>
  </si>
  <si>
    <t>PECI970916</t>
  </si>
  <si>
    <t>GUSA870906MGTTLM07</t>
  </si>
  <si>
    <t>GUSA870906</t>
  </si>
  <si>
    <t>MEVL910331MGTZGZ08</t>
  </si>
  <si>
    <t>MEVL910331</t>
  </si>
  <si>
    <t>REPA950410MGTYRN03</t>
  </si>
  <si>
    <t>REPA950410</t>
  </si>
  <si>
    <t>FOOA810617MGTLRL03</t>
  </si>
  <si>
    <t>FOOA810617</t>
  </si>
  <si>
    <t>LUCA860103MGTGLM07</t>
  </si>
  <si>
    <t>LUCA860103</t>
  </si>
  <si>
    <t>NIMS930507MGTXRN01</t>
  </si>
  <si>
    <t>NIMS930507</t>
  </si>
  <si>
    <t>COMA870724MGTYRN07</t>
  </si>
  <si>
    <t>COMA870724</t>
  </si>
  <si>
    <t>VAVD790828MGTZNY07</t>
  </si>
  <si>
    <t>VAVD790828</t>
  </si>
  <si>
    <t>BARV880120MGTLMR02</t>
  </si>
  <si>
    <t>BARV880120</t>
  </si>
  <si>
    <t>LERG800223MGTMMD00</t>
  </si>
  <si>
    <t>LERG800223</t>
  </si>
  <si>
    <t>CACJ961004MMCHMC04</t>
  </si>
  <si>
    <t>CACJ961004</t>
  </si>
  <si>
    <t>MAJI890922MGTNRS02</t>
  </si>
  <si>
    <t>MAJI890922</t>
  </si>
  <si>
    <t>SAXE820825MGTNXR00</t>
  </si>
  <si>
    <t>SAXE820825</t>
  </si>
  <si>
    <t>TEPL920417MGTNRR03</t>
  </si>
  <si>
    <t>TEPL920417</t>
  </si>
  <si>
    <t>SASR810413MGTLNS06</t>
  </si>
  <si>
    <t>SASR810413</t>
  </si>
  <si>
    <t>AASV900711MGTRLR08</t>
  </si>
  <si>
    <t>AASV900711</t>
  </si>
  <si>
    <t>REOI900214MGTNBR03</t>
  </si>
  <si>
    <t>REOI900214</t>
  </si>
  <si>
    <t>BEJA820911MGTLRR05</t>
  </si>
  <si>
    <t>BEJA820911</t>
  </si>
  <si>
    <t>RASP991022MGTMNL06</t>
  </si>
  <si>
    <t>RASP991022</t>
  </si>
  <si>
    <t>GESE911224MGTRLD00</t>
  </si>
  <si>
    <t>GESE911224</t>
  </si>
  <si>
    <t>HEGE840927MGTRDR00</t>
  </si>
  <si>
    <t>HEGE840927</t>
  </si>
  <si>
    <t>OOMF860627MGTCRB06</t>
  </si>
  <si>
    <t>OOMF860627</t>
  </si>
  <si>
    <t>GOCY930606MGTNMS07</t>
  </si>
  <si>
    <t>GOCY930606</t>
  </si>
  <si>
    <t>GOGE990718MGTNNS07</t>
  </si>
  <si>
    <t>GOGE990718</t>
  </si>
  <si>
    <t>PAMG940201MGTTRD02</t>
  </si>
  <si>
    <t>PAMG940201</t>
  </si>
  <si>
    <t>MULN831121MGTRRN04</t>
  </si>
  <si>
    <t>MULN831121</t>
  </si>
  <si>
    <t>ROZC790217MGTSRL07</t>
  </si>
  <si>
    <t>ROZC790217</t>
  </si>
  <si>
    <t>MARY940604MGTLDS09</t>
  </si>
  <si>
    <t>MARY940604</t>
  </si>
  <si>
    <t>GAVK900327MGTRZR02</t>
  </si>
  <si>
    <t>GAVK900327</t>
  </si>
  <si>
    <t>VERM910510MGTGSR06</t>
  </si>
  <si>
    <t>VERM910510</t>
  </si>
  <si>
    <t>PEOV841103MGTRLR04</t>
  </si>
  <si>
    <t>PEOV841103</t>
  </si>
  <si>
    <t>RUZN830107MGTZPN02</t>
  </si>
  <si>
    <t>RUZN830107</t>
  </si>
  <si>
    <t>PACB881015MGTTRT02</t>
  </si>
  <si>
    <t>PACB881015</t>
  </si>
  <si>
    <t>AATY960911MGTNRZ00</t>
  </si>
  <si>
    <t>AATY960911</t>
  </si>
  <si>
    <t>CORA840120MDFRMN02</t>
  </si>
  <si>
    <t>CORA840120</t>
  </si>
  <si>
    <t>VALA821028MGTLPR05</t>
  </si>
  <si>
    <t>VALA821028</t>
  </si>
  <si>
    <t>RORR951001MGTDDB03</t>
  </si>
  <si>
    <t>RORR951001</t>
  </si>
  <si>
    <t>COAS881215MGTRRN00</t>
  </si>
  <si>
    <t>COAS881215</t>
  </si>
  <si>
    <t>FOVE950513MGTLLS06</t>
  </si>
  <si>
    <t>FOVE950513</t>
  </si>
  <si>
    <t>JUMA941112MGTRXN07</t>
  </si>
  <si>
    <t>JUMA941112</t>
  </si>
  <si>
    <t>PEHM970926MGTRRR08</t>
  </si>
  <si>
    <t>PEHM970926</t>
  </si>
  <si>
    <t>BUMM930530MGTSTN01</t>
  </si>
  <si>
    <t>BUMM930530</t>
  </si>
  <si>
    <t>RAML781126MGTMRR06</t>
  </si>
  <si>
    <t>RAML781126</t>
  </si>
  <si>
    <t>HEGV810724MGTRRR08</t>
  </si>
  <si>
    <t>HEGV810724</t>
  </si>
  <si>
    <t>MUOR960802MGTXNS00</t>
  </si>
  <si>
    <t>MUOR960802</t>
  </si>
  <si>
    <t>CARM900525MGTLMR05</t>
  </si>
  <si>
    <t>CARM900525</t>
  </si>
  <si>
    <t>HUJD810705MGTZRL08</t>
  </si>
  <si>
    <t>HUJD810705</t>
  </si>
  <si>
    <t>TIRD811020MGTRBL09</t>
  </si>
  <si>
    <t>TIRD811020</t>
  </si>
  <si>
    <t>VIRM900629MMNLZN01</t>
  </si>
  <si>
    <t>VIRM900629</t>
  </si>
  <si>
    <t>MAHG840523MGTRRL03</t>
  </si>
  <si>
    <t>MAHG840523</t>
  </si>
  <si>
    <t>HEEN811010MGTRST06</t>
  </si>
  <si>
    <t>HEEN811010</t>
  </si>
  <si>
    <t>RELA960829MGTYPN03</t>
  </si>
  <si>
    <t>RELA960829</t>
  </si>
  <si>
    <t>GARC910527MGTRVR07</t>
  </si>
  <si>
    <t>GARC910527</t>
  </si>
  <si>
    <t>NIGS810816MGTTRN11</t>
  </si>
  <si>
    <t>NIGS810816</t>
  </si>
  <si>
    <t>MUGV800618MGTXRR07</t>
  </si>
  <si>
    <t>MUGV800618</t>
  </si>
  <si>
    <t>CAHG831019MMCBRB06</t>
  </si>
  <si>
    <t>CAHG831019</t>
  </si>
  <si>
    <t>HEVM920721MGTRGR00</t>
  </si>
  <si>
    <t>HEVM920721</t>
  </si>
  <si>
    <t>LEMP861229MGTMRL04</t>
  </si>
  <si>
    <t>LEMP861229</t>
  </si>
  <si>
    <t>OONT860413MGTCVN01</t>
  </si>
  <si>
    <t>OONT860413</t>
  </si>
  <si>
    <t>GOVT861217MGTNZR07</t>
  </si>
  <si>
    <t>GOVT861217</t>
  </si>
  <si>
    <t>SARA980205MGTNZL03</t>
  </si>
  <si>
    <t>SARA980205</t>
  </si>
  <si>
    <t>LOGD920429MDFPYY07</t>
  </si>
  <si>
    <t>LOGD920429</t>
  </si>
  <si>
    <t>CAPC941208MGTHRN00</t>
  </si>
  <si>
    <t>CAPC941208</t>
  </si>
  <si>
    <t>RABR930422MGTMRY08</t>
  </si>
  <si>
    <t>RABR930422</t>
  </si>
  <si>
    <t>DUGP940625MGTRLL09</t>
  </si>
  <si>
    <t>DUGP940625</t>
  </si>
  <si>
    <t>MUGM980824MGTXLR01</t>
  </si>
  <si>
    <t>MUGM980824</t>
  </si>
  <si>
    <t>VIJM960316MGTLMR08</t>
  </si>
  <si>
    <t>VIJM960316</t>
  </si>
  <si>
    <t>HEHJ810529MGTRRD09</t>
  </si>
  <si>
    <t>HEHJ810529</t>
  </si>
  <si>
    <t>MERJ830129MMNDVN00</t>
  </si>
  <si>
    <t>MERJ830129</t>
  </si>
  <si>
    <t>EAZS810428MGTSRS04</t>
  </si>
  <si>
    <t>EAZS810428</t>
  </si>
  <si>
    <t>PAVI950508MGTDRS00</t>
  </si>
  <si>
    <t>PAVI950508</t>
  </si>
  <si>
    <t>MUFC900521MGTXLR01</t>
  </si>
  <si>
    <t>MUFC900521</t>
  </si>
  <si>
    <t>SOJL880616MGTRML09</t>
  </si>
  <si>
    <t>SOJL880616</t>
  </si>
  <si>
    <t>ROCM830821MGTDNR02</t>
  </si>
  <si>
    <t>ROCM830821</t>
  </si>
  <si>
    <t>SAVG800814MGTNLD04</t>
  </si>
  <si>
    <t>SAVG800814</t>
  </si>
  <si>
    <t>OACR931005MGTXHC04</t>
  </si>
  <si>
    <t>OACR931005</t>
  </si>
  <si>
    <t>BAVP880228MGTLLL00</t>
  </si>
  <si>
    <t>BAVP880228</t>
  </si>
  <si>
    <t>LORL951111MGTPYR09</t>
  </si>
  <si>
    <t>LORL951111</t>
  </si>
  <si>
    <t>FAJG790101MGTRQD06</t>
  </si>
  <si>
    <t>FAJG790101</t>
  </si>
  <si>
    <t>TAPS900821MGTVRR02</t>
  </si>
  <si>
    <t>TAPS900821</t>
  </si>
  <si>
    <t>AIHE890718MGTRRS07</t>
  </si>
  <si>
    <t>AIHE890718</t>
  </si>
  <si>
    <t>VIHB800405MGTLRL02</t>
  </si>
  <si>
    <t>VIHB800405</t>
  </si>
  <si>
    <t>GUMJ800222MGTTRN07</t>
  </si>
  <si>
    <t>GUMJ800222</t>
  </si>
  <si>
    <t>VASM910529MGTZNR01</t>
  </si>
  <si>
    <t>VASM910529</t>
  </si>
  <si>
    <t>LOMA830225MGTPTN00</t>
  </si>
  <si>
    <t>LOMA830225</t>
  </si>
  <si>
    <t>BARM970610MGTTBR05</t>
  </si>
  <si>
    <t>BARM970610</t>
  </si>
  <si>
    <t>AARP950228MGTLML03</t>
  </si>
  <si>
    <t>AARP950228</t>
  </si>
  <si>
    <t>MAGK860502MGTNRR06</t>
  </si>
  <si>
    <t>MAGK860502</t>
  </si>
  <si>
    <t>GUGS920717MGTRRN03</t>
  </si>
  <si>
    <t>GUGS920717</t>
  </si>
  <si>
    <t>QUCM790713MDFRSR09</t>
  </si>
  <si>
    <t>QUCM790713</t>
  </si>
  <si>
    <t>GOAB791101MGTDGL05</t>
  </si>
  <si>
    <t>GOAB791101</t>
  </si>
  <si>
    <t>MOMP841021MGTNRL04</t>
  </si>
  <si>
    <t>MOMP841021</t>
  </si>
  <si>
    <t>HEZM910529MGTRMR05</t>
  </si>
  <si>
    <t>HEZM910529</t>
  </si>
  <si>
    <t>JIRC930823MGTMNR00</t>
  </si>
  <si>
    <t>JIRC930823</t>
  </si>
  <si>
    <t>RAOR980530MGTMLC03</t>
  </si>
  <si>
    <t>RAOR980530</t>
  </si>
  <si>
    <t>PEEA961229MGTRSN08</t>
  </si>
  <si>
    <t>PEEA961229</t>
  </si>
  <si>
    <t>CATN960413MGTPRM08</t>
  </si>
  <si>
    <t>CATN960413</t>
  </si>
  <si>
    <t>CARA801030MGTMMN07</t>
  </si>
  <si>
    <t>CARA801030</t>
  </si>
  <si>
    <t>AUPB840226MGTGRR08</t>
  </si>
  <si>
    <t>AUPB840226</t>
  </si>
  <si>
    <t>GUCA960505MGTRRN00</t>
  </si>
  <si>
    <t>GUCA960505</t>
  </si>
  <si>
    <t>MAZS980319MGTRXN06</t>
  </si>
  <si>
    <t>MAZS980319</t>
  </si>
  <si>
    <t>CASL880920MGTRNR06</t>
  </si>
  <si>
    <t>CASL880920</t>
  </si>
  <si>
    <t>LAAR900306MGTGRC03</t>
  </si>
  <si>
    <t>LAAR900306</t>
  </si>
  <si>
    <t>AOVR830106MGTMSY08</t>
  </si>
  <si>
    <t>AOVR830106</t>
  </si>
  <si>
    <t>HEPG821223MGTRXD08</t>
  </si>
  <si>
    <t>HEPG821223</t>
  </si>
  <si>
    <t>GOGA810606MGTNRL08</t>
  </si>
  <si>
    <t>GOGA810606</t>
  </si>
  <si>
    <t>EISL980504MGTSLS08</t>
  </si>
  <si>
    <t>EISL980504</t>
  </si>
  <si>
    <t>MUHY970605MHGXRD00</t>
  </si>
  <si>
    <t>MUHY970605</t>
  </si>
  <si>
    <t>MOGL940122MGTRRR07</t>
  </si>
  <si>
    <t>MOGL940122</t>
  </si>
  <si>
    <t>OERL811019MGTJCR06</t>
  </si>
  <si>
    <t>OERL811019</t>
  </si>
  <si>
    <t>SARE890326MGTLMR09</t>
  </si>
  <si>
    <t>SARE890326</t>
  </si>
  <si>
    <t>SIMC870423MGTLNL08</t>
  </si>
  <si>
    <t>SIMC870423</t>
  </si>
  <si>
    <t>MAML951123MGTNYR09</t>
  </si>
  <si>
    <t>MAML951123</t>
  </si>
  <si>
    <t>GAHG900211MGTLRD09</t>
  </si>
  <si>
    <t>GAHG900211</t>
  </si>
  <si>
    <t>NOSJ800718MGTLRS09</t>
  </si>
  <si>
    <t>NOSJ800718</t>
  </si>
  <si>
    <t>AUSV901016MGTGLR01</t>
  </si>
  <si>
    <t>AUSV901016</t>
  </si>
  <si>
    <t>VARJ930122MGTLMN07</t>
  </si>
  <si>
    <t>VARJ930122</t>
  </si>
  <si>
    <t>BIGS890201MGTBRR06</t>
  </si>
  <si>
    <t>BIGS890201</t>
  </si>
  <si>
    <t>PASA860104MGTLNN07</t>
  </si>
  <si>
    <t>PASA860104</t>
  </si>
  <si>
    <t>MAGP910517MGTRRT01</t>
  </si>
  <si>
    <t>MAGP910517</t>
  </si>
  <si>
    <t>COCL800917MGTYNR09</t>
  </si>
  <si>
    <t>COCL800917</t>
  </si>
  <si>
    <t>HENY900219MGTRVD09</t>
  </si>
  <si>
    <t>HENY900219</t>
  </si>
  <si>
    <t>MOMT830710MGTRLR03</t>
  </si>
  <si>
    <t>MOMT830710</t>
  </si>
  <si>
    <t>OITP791027MGTLRT09</t>
  </si>
  <si>
    <t>OITP791027</t>
  </si>
  <si>
    <t>MUGL870321MGTXDR07</t>
  </si>
  <si>
    <t>MUGL870321</t>
  </si>
  <si>
    <t>JURG810323MGTRMD03</t>
  </si>
  <si>
    <t>JURG810323</t>
  </si>
  <si>
    <t>QUSA901204MGTNNR08</t>
  </si>
  <si>
    <t>QUSA901204</t>
  </si>
  <si>
    <t>PALE800826MGTLRR03</t>
  </si>
  <si>
    <t>PALE800826</t>
  </si>
  <si>
    <t>CAFI810323MGTLRS07</t>
  </si>
  <si>
    <t>CAFI810323</t>
  </si>
  <si>
    <t>HEPR850106MGTRRY03</t>
  </si>
  <si>
    <t>HEPR850106</t>
  </si>
  <si>
    <t>CALR831219MDFRGC05</t>
  </si>
  <si>
    <t>CALR831219</t>
  </si>
  <si>
    <t>MAMB830906MMCTRT09</t>
  </si>
  <si>
    <t>MAMB830906</t>
  </si>
  <si>
    <t>PAMC820312MGTTNR07</t>
  </si>
  <si>
    <t>PAMC820312</t>
  </si>
  <si>
    <t>CAHV890413MGTSRR03</t>
  </si>
  <si>
    <t>CAHV890413</t>
  </si>
  <si>
    <t>PEGS791013MGTRRN00</t>
  </si>
  <si>
    <t>PEGS791013</t>
  </si>
  <si>
    <t>CAAL900924MGTHRC07</t>
  </si>
  <si>
    <t>CAAL900924</t>
  </si>
  <si>
    <t>BXCA790926MGTLNL06</t>
  </si>
  <si>
    <t>BXCA790926</t>
  </si>
  <si>
    <t>CAPB850102MGTMRT07</t>
  </si>
  <si>
    <t>CAPB850102</t>
  </si>
  <si>
    <t>BAME890616MGTRRL08</t>
  </si>
  <si>
    <t>BAME890616</t>
  </si>
  <si>
    <t>VARP950323MGTRMT09</t>
  </si>
  <si>
    <t>VARP950323</t>
  </si>
  <si>
    <t>NIGM810924MGTTNR00</t>
  </si>
  <si>
    <t>NIGM810924</t>
  </si>
  <si>
    <t>DORA820920MGTNMN06</t>
  </si>
  <si>
    <t>DORA820920</t>
  </si>
  <si>
    <t>MEME870401MGTLNL00</t>
  </si>
  <si>
    <t>MEME870401</t>
  </si>
  <si>
    <t>CAPB950616MGTHRL04</t>
  </si>
  <si>
    <t>CAPB950616</t>
  </si>
  <si>
    <t>LEDA800522MGTNMN01</t>
  </si>
  <si>
    <t>LEDA800522</t>
  </si>
  <si>
    <t>MOFA940426MGTRJN00</t>
  </si>
  <si>
    <t>MOFA940426</t>
  </si>
  <si>
    <t>AUAI800106MGTGRS09</t>
  </si>
  <si>
    <t>AUAI800106</t>
  </si>
  <si>
    <t>FIOG961201MGTGLD06</t>
  </si>
  <si>
    <t>FIOG961201</t>
  </si>
  <si>
    <t>IIHJ930401MGTRRQ04</t>
  </si>
  <si>
    <t>IIHJ930401</t>
  </si>
  <si>
    <t>SANV890729MGTNXL01</t>
  </si>
  <si>
    <t>SANV890729</t>
  </si>
  <si>
    <t>FOHK911123MGTLRR05</t>
  </si>
  <si>
    <t>FOHK911123</t>
  </si>
  <si>
    <t>HEON880523MQTRRL03</t>
  </si>
  <si>
    <t>HEON880523</t>
  </si>
  <si>
    <t>GAPC931214MGTRNL08</t>
  </si>
  <si>
    <t>GAPC931214</t>
  </si>
  <si>
    <t>JIGL800208MGTMRZ07</t>
  </si>
  <si>
    <t>JIGL800208</t>
  </si>
  <si>
    <t>HERS951031MGTRJN08</t>
  </si>
  <si>
    <t>HERS951031</t>
  </si>
  <si>
    <t>YAAK861004MGTXLR06</t>
  </si>
  <si>
    <t>YAAK861004</t>
  </si>
  <si>
    <t>AAGM870406MGTNLR02</t>
  </si>
  <si>
    <t>AAGM870406</t>
  </si>
  <si>
    <t>CAMJ960328MGTMNN09</t>
  </si>
  <si>
    <t>CAMJ960328</t>
  </si>
  <si>
    <t>BAPL811005MDFRXC00</t>
  </si>
  <si>
    <t>BAPL811005</t>
  </si>
  <si>
    <t>MAGK990512MGTYZR01</t>
  </si>
  <si>
    <t>MAGK990512</t>
  </si>
  <si>
    <t>MESO870618MDFNLL07</t>
  </si>
  <si>
    <t>MESO870618</t>
  </si>
  <si>
    <t>RUGA801120MGTZNL05</t>
  </si>
  <si>
    <t>RUGA801120</t>
  </si>
  <si>
    <t>COMA910905MGTRNN05</t>
  </si>
  <si>
    <t>COMA910905</t>
  </si>
  <si>
    <t>HUHM900607MGTZRR06</t>
  </si>
  <si>
    <t>HUHM900607</t>
  </si>
  <si>
    <t>BAGE900813MGTLRL07</t>
  </si>
  <si>
    <t>BAGE900813</t>
  </si>
  <si>
    <t>CAMC781231MGTMRL04</t>
  </si>
  <si>
    <t>CAMC781231</t>
  </si>
  <si>
    <t>MOPA881222MGTNRD01</t>
  </si>
  <si>
    <t>MOPA881222</t>
  </si>
  <si>
    <t>RAHA890227MGTYRR01</t>
  </si>
  <si>
    <t>RAHA890227</t>
  </si>
  <si>
    <t>SARA840708MGTNMZ08</t>
  </si>
  <si>
    <t>SARA840708</t>
  </si>
  <si>
    <t>MAAA850801MGTRRL07</t>
  </si>
  <si>
    <t>MAAA850801</t>
  </si>
  <si>
    <t>ROMY950721MGTDDR08</t>
  </si>
  <si>
    <t>ROMY950721</t>
  </si>
  <si>
    <t>HETM910210MGTRVR05</t>
  </si>
  <si>
    <t>HETM910210</t>
  </si>
  <si>
    <t>GAAP891130MGTRLL05</t>
  </si>
  <si>
    <t>GAAP891130</t>
  </si>
  <si>
    <t>NOEP910209MGTYSM00</t>
  </si>
  <si>
    <t>NOEP910209</t>
  </si>
  <si>
    <t>EIRM920725MGTSMN00</t>
  </si>
  <si>
    <t>EIRM920725</t>
  </si>
  <si>
    <t>VAAV851127MGTZLR05</t>
  </si>
  <si>
    <t>VAAV851127</t>
  </si>
  <si>
    <t>ROMV820802MGTDNR06</t>
  </si>
  <si>
    <t>ROMV820802</t>
  </si>
  <si>
    <t>GUTR800326MDFTRS00</t>
  </si>
  <si>
    <t>GUTR800326</t>
  </si>
  <si>
    <t>MANA880808MGTRTN03</t>
  </si>
  <si>
    <t>MANA880808</t>
  </si>
  <si>
    <t>SAGC820120MGTNSR00</t>
  </si>
  <si>
    <t>SAGC820120</t>
  </si>
  <si>
    <t>ROQF950420MGTDNR00</t>
  </si>
  <si>
    <t>ROQF950420</t>
  </si>
  <si>
    <t>MEGF891124MGTNRL09</t>
  </si>
  <si>
    <t>MEGF891124</t>
  </si>
  <si>
    <t>OUCE900108MQTLRL07</t>
  </si>
  <si>
    <t>OUCE900108</t>
  </si>
  <si>
    <t>GOCM950422MGTNSN04</t>
  </si>
  <si>
    <t>GOCM950422</t>
  </si>
  <si>
    <t>MEVK940112MMNDGR06</t>
  </si>
  <si>
    <t>MEVK940112</t>
  </si>
  <si>
    <t>MIGK870330MGTRRR02</t>
  </si>
  <si>
    <t>MIGK870330</t>
  </si>
  <si>
    <t>HERR850804MGTRCS04</t>
  </si>
  <si>
    <t>HERR850804</t>
  </si>
  <si>
    <t>MORK890328MCSRDR07</t>
  </si>
  <si>
    <t>MORK890328</t>
  </si>
  <si>
    <t>CECK930112MGTRRR14</t>
  </si>
  <si>
    <t>CECK930112</t>
  </si>
  <si>
    <t>MOOA890310MGTNRN03</t>
  </si>
  <si>
    <t>MOOA890310</t>
  </si>
  <si>
    <t>OAMA950517MGTLXN01</t>
  </si>
  <si>
    <t>OAMA950517</t>
  </si>
  <si>
    <t>LOAD840515MGTPYL07</t>
  </si>
  <si>
    <t>LOAD840515</t>
  </si>
  <si>
    <t>BABE860315MDFLRD05</t>
  </si>
  <si>
    <t>BABE860315</t>
  </si>
  <si>
    <t>RORM841027MGTDMR09</t>
  </si>
  <si>
    <t>RORM841027</t>
  </si>
  <si>
    <t>AORJ941031MGTRVS00</t>
  </si>
  <si>
    <t>AORJ941031</t>
  </si>
  <si>
    <t>GUUA920109MGTTRN06</t>
  </si>
  <si>
    <t>GUUA920109</t>
  </si>
  <si>
    <t>MOMG790517MGTRRD05</t>
  </si>
  <si>
    <t>MOMG790517</t>
  </si>
  <si>
    <t>OIQS821226MGTRNN02</t>
  </si>
  <si>
    <t>OIQS821226</t>
  </si>
  <si>
    <t>LIMM891017MGTZNR06</t>
  </si>
  <si>
    <t>LIMM891017</t>
  </si>
  <si>
    <t>PEAA911104MGTRRB03</t>
  </si>
  <si>
    <t>PEAA911104</t>
  </si>
  <si>
    <t>LEZG911001MGTNMR03</t>
  </si>
  <si>
    <t>LEZG911001</t>
  </si>
  <si>
    <t>GAGY800204MMNLTH07</t>
  </si>
  <si>
    <t>GAGY800204</t>
  </si>
  <si>
    <t>VIPS930129MGTCNL07</t>
  </si>
  <si>
    <t>VIPS930129</t>
  </si>
  <si>
    <t>SORL890414MGTTDC05</t>
  </si>
  <si>
    <t>SORL890414</t>
  </si>
  <si>
    <t>LOAA930222MGTPLN01</t>
  </si>
  <si>
    <t>LOAA930222</t>
  </si>
  <si>
    <t>MEPS880911MGTDLN05</t>
  </si>
  <si>
    <t>MEPS880911</t>
  </si>
  <si>
    <t>SEGB870721MGTRRR06</t>
  </si>
  <si>
    <t>SEGB870721</t>
  </si>
  <si>
    <t>OEMB820329MQTRNR02</t>
  </si>
  <si>
    <t>OEMB820329</t>
  </si>
  <si>
    <t>RIPN870607MGTVNN08</t>
  </si>
  <si>
    <t>RIPN870607</t>
  </si>
  <si>
    <t>SAJL871221MGTNRC02</t>
  </si>
  <si>
    <t>SAJL871221</t>
  </si>
  <si>
    <t>AEJA970625MGTGMN05</t>
  </si>
  <si>
    <t>AEJA970625</t>
  </si>
  <si>
    <t>OAVC930524MGTRRN03</t>
  </si>
  <si>
    <t>OAVC930524</t>
  </si>
  <si>
    <t>RABL820331MGTNLZ00</t>
  </si>
  <si>
    <t>RABL820331</t>
  </si>
  <si>
    <t>AOTC970707MGTRRR04</t>
  </si>
  <si>
    <t>AOTC970707</t>
  </si>
  <si>
    <t>LOMM871020MGTPDR06</t>
  </si>
  <si>
    <t>LOMM871020</t>
  </si>
  <si>
    <t>PACS990623MGTNYN07</t>
  </si>
  <si>
    <t>PACS990623</t>
  </si>
  <si>
    <t>MEZG900326MGTDXB05</t>
  </si>
  <si>
    <t>MEZG900326</t>
  </si>
  <si>
    <t>TORL960502MGTRYZ09</t>
  </si>
  <si>
    <t>TORL960502</t>
  </si>
  <si>
    <t>MAFL880130MGTRLC04</t>
  </si>
  <si>
    <t>MAFL880130</t>
  </si>
  <si>
    <t>GOBN980127MGTNLN06</t>
  </si>
  <si>
    <t>GOBN980127</t>
  </si>
  <si>
    <t>PELH920915MGTRPL02</t>
  </si>
  <si>
    <t>PELH920915</t>
  </si>
  <si>
    <t>COCH821205MGTYYL09</t>
  </si>
  <si>
    <t>COCH821205</t>
  </si>
  <si>
    <t>RIBD870110MGTVRL02</t>
  </si>
  <si>
    <t>RIBD870110</t>
  </si>
  <si>
    <t>SOMG850721MDFTRD00</t>
  </si>
  <si>
    <t>SOMG850721</t>
  </si>
  <si>
    <t>GAMA870607MGTRRL05</t>
  </si>
  <si>
    <t>GAMA870607</t>
  </si>
  <si>
    <t>JIAB961201MGTMGR04</t>
  </si>
  <si>
    <t>JIAB961201</t>
  </si>
  <si>
    <t>MERA840924MGTDMN09</t>
  </si>
  <si>
    <t>MERA840924</t>
  </si>
  <si>
    <t>OERC801110MGTRMR09</t>
  </si>
  <si>
    <t>OERC801110</t>
  </si>
  <si>
    <t>HEGG830617MMCRNB03</t>
  </si>
  <si>
    <t>HEGG830617</t>
  </si>
  <si>
    <t>CIML950626MGTHDZ07</t>
  </si>
  <si>
    <t>CIML950626</t>
  </si>
  <si>
    <t>EAGV811223MGTSNR07</t>
  </si>
  <si>
    <t>EAGV811223</t>
  </si>
  <si>
    <t>AEBB880920MGTRRL03</t>
  </si>
  <si>
    <t>AEBB880920</t>
  </si>
  <si>
    <t>CAMR870508MGTMNS05</t>
  </si>
  <si>
    <t>CAMR870508</t>
  </si>
  <si>
    <t>MACE991105MGTNBS07</t>
  </si>
  <si>
    <t>MACE991105</t>
  </si>
  <si>
    <t>ROYV950828MGTMXR02</t>
  </si>
  <si>
    <t>ROYV950828</t>
  </si>
  <si>
    <t>EIRC970502MGTSNL06</t>
  </si>
  <si>
    <t>EIRC970502</t>
  </si>
  <si>
    <t>MACC821103MGTCHR04</t>
  </si>
  <si>
    <t>MACC821103</t>
  </si>
  <si>
    <t>LUGI950507MMCSNR07</t>
  </si>
  <si>
    <t>LUGI950507</t>
  </si>
  <si>
    <t>FORC870625MGTLMR08</t>
  </si>
  <si>
    <t>FORC870625</t>
  </si>
  <si>
    <t>JUGC980519MGTRRN00</t>
  </si>
  <si>
    <t>JUGC980519</t>
  </si>
  <si>
    <t>HEZV790408MGTRMR09</t>
  </si>
  <si>
    <t>HEZV790408</t>
  </si>
  <si>
    <t>GOVA810623MGTNZL07</t>
  </si>
  <si>
    <t>GOVA810623</t>
  </si>
  <si>
    <t>PABF880320MGTLLR01</t>
  </si>
  <si>
    <t>PABF880320</t>
  </si>
  <si>
    <t>ROGM951230MGTSTR03</t>
  </si>
  <si>
    <t>ROGM951230</t>
  </si>
  <si>
    <t>GACM940129MGTSNR01</t>
  </si>
  <si>
    <t>GACM940129</t>
  </si>
  <si>
    <t>RARG900327MGTNMD06</t>
  </si>
  <si>
    <t>RARG900327</t>
  </si>
  <si>
    <t>MUCG820404MGTXHD02</t>
  </si>
  <si>
    <t>MUCG820404</t>
  </si>
  <si>
    <t>HEGA791206MGTRNL04</t>
  </si>
  <si>
    <t>HEGA791206</t>
  </si>
  <si>
    <t>MAOC970716MGTRCR06</t>
  </si>
  <si>
    <t>MAOC970716</t>
  </si>
  <si>
    <t>LOGD831021MDFPNN06</t>
  </si>
  <si>
    <t>LOGD831021</t>
  </si>
  <si>
    <t>CARD951021MGTBNL01</t>
  </si>
  <si>
    <t>CARD951021</t>
  </si>
  <si>
    <t>VAER831025MMCLTM09</t>
  </si>
  <si>
    <t>VAER831025</t>
  </si>
  <si>
    <t>ROTA930122MGTMRD08</t>
  </si>
  <si>
    <t>ROTA930122</t>
  </si>
  <si>
    <t>AEMC880605MGTRNL00</t>
  </si>
  <si>
    <t>AEMC880605</t>
  </si>
  <si>
    <t>CESG900913MGTRLD09</t>
  </si>
  <si>
    <t>CESG900913</t>
  </si>
  <si>
    <t>PEAC910310MMCRGR10</t>
  </si>
  <si>
    <t>PEAC910310</t>
  </si>
  <si>
    <t>CAPG900626MGTRRB09</t>
  </si>
  <si>
    <t>CAPG900626</t>
  </si>
  <si>
    <t>PIOA891205MGTRLL03</t>
  </si>
  <si>
    <t>PIOA891205</t>
  </si>
  <si>
    <t>MAMG930604MGTLRD01</t>
  </si>
  <si>
    <t>MAMG930604</t>
  </si>
  <si>
    <t>NARN920615MGTVMN05</t>
  </si>
  <si>
    <t>NARN920615</t>
  </si>
  <si>
    <t>CEMM891009MGTNRR03</t>
  </si>
  <si>
    <t>CEMM891009</t>
  </si>
  <si>
    <t>LAMM850408MGTRNR03</t>
  </si>
  <si>
    <t>LAMM850408</t>
  </si>
  <si>
    <t>SEGJ850203MGTRMN08</t>
  </si>
  <si>
    <t>SEGJ850203</t>
  </si>
  <si>
    <t>LARR851013MGTRNS01</t>
  </si>
  <si>
    <t>LARR851013</t>
  </si>
  <si>
    <t>MOFR900918MGTNGC09</t>
  </si>
  <si>
    <t>MOFR900918</t>
  </si>
  <si>
    <t>GARY920831MGTLDS08</t>
  </si>
  <si>
    <t>GARY920831</t>
  </si>
  <si>
    <t>CACE911114MGTRBV06</t>
  </si>
  <si>
    <t>CACE911114</t>
  </si>
  <si>
    <t>EUFD890204MGTSLN03</t>
  </si>
  <si>
    <t>EUFD890204</t>
  </si>
  <si>
    <t>BARE910829MGTRDD07</t>
  </si>
  <si>
    <t>BARE910829</t>
  </si>
  <si>
    <t>PEOA910604MGTRLL08</t>
  </si>
  <si>
    <t>PEOA910604</t>
  </si>
  <si>
    <t>PAHG851008MGTTRD00</t>
  </si>
  <si>
    <t>PAHG851008</t>
  </si>
  <si>
    <t>AAPP920722MGTLRT02</t>
  </si>
  <si>
    <t>AAPP920722</t>
  </si>
  <si>
    <t>LOJE871124MGTPNL08</t>
  </si>
  <si>
    <t>LOJE871124</t>
  </si>
  <si>
    <t>RAMK890728MGTMNR02</t>
  </si>
  <si>
    <t>RAMK890728</t>
  </si>
  <si>
    <t>AEAM850114MGTRCR08</t>
  </si>
  <si>
    <t>AEAM850114</t>
  </si>
  <si>
    <t>CUGL810506MGTRVR02</t>
  </si>
  <si>
    <t>CUGL810506</t>
  </si>
  <si>
    <t>POBY940129MGTMCR06</t>
  </si>
  <si>
    <t>POBY940129</t>
  </si>
  <si>
    <t>IARL841120MHGSMT02</t>
  </si>
  <si>
    <t>IARL841120</t>
  </si>
  <si>
    <t>RALN790316MGTMPT01</t>
  </si>
  <si>
    <t>RALN790316</t>
  </si>
  <si>
    <t>MEAI820502MGTNLR04</t>
  </si>
  <si>
    <t>MEAI820502</t>
  </si>
  <si>
    <t>AEVM880122MGTRZR09</t>
  </si>
  <si>
    <t>AEVM880122</t>
  </si>
  <si>
    <t>REAC880602MGTSLR07</t>
  </si>
  <si>
    <t>REAC880602</t>
  </si>
  <si>
    <t>OIRD960321MGTRDN06</t>
  </si>
  <si>
    <t>OIRD960321</t>
  </si>
  <si>
    <t>MAJA940711MGTLRD02</t>
  </si>
  <si>
    <t>MAJA940711</t>
  </si>
  <si>
    <t>MASJ790215MGTRRN04</t>
  </si>
  <si>
    <t>MASJ790215</t>
  </si>
  <si>
    <t>JIOB970919MGTMTR08</t>
  </si>
  <si>
    <t>JIOB970919</t>
  </si>
  <si>
    <t>FOVG860527MGTLRB07</t>
  </si>
  <si>
    <t>FOVG860527</t>
  </si>
  <si>
    <t>CAHE931218MGTRRR07</t>
  </si>
  <si>
    <t>CAHE931218</t>
  </si>
  <si>
    <t>EOME790331MGTSRR05</t>
  </si>
  <si>
    <t>EOME790331</t>
  </si>
  <si>
    <t>SAHC790805MGTLRR09</t>
  </si>
  <si>
    <t>SAHC790805</t>
  </si>
  <si>
    <t>ROMM960319MGTSNC00</t>
  </si>
  <si>
    <t>ROMM960319</t>
  </si>
  <si>
    <t>SERF980105MGTRMR01</t>
  </si>
  <si>
    <t>SERF980105</t>
  </si>
  <si>
    <t>COML900619MGTRRC03</t>
  </si>
  <si>
    <t>COML900619</t>
  </si>
  <si>
    <t>GONA950304MGTMYL08</t>
  </si>
  <si>
    <t>GONA950304</t>
  </si>
  <si>
    <t>GAML801030MGTRRL08</t>
  </si>
  <si>
    <t>MEAP941001MGTNRL09</t>
  </si>
  <si>
    <t>MEAP941001</t>
  </si>
  <si>
    <t>MACL950315MGTRLL03</t>
  </si>
  <si>
    <t>MACL950315</t>
  </si>
  <si>
    <t>CALR840313MGTXPF07</t>
  </si>
  <si>
    <t>CALR840313</t>
  </si>
  <si>
    <t>EAMG871021MGTSRD08</t>
  </si>
  <si>
    <t>EAMG871021</t>
  </si>
  <si>
    <t>MAVI970118MGTLLS08</t>
  </si>
  <si>
    <t>MAVI970118</t>
  </si>
  <si>
    <t>MAGM920220MGTRNR00</t>
  </si>
  <si>
    <t>MAGM920220</t>
  </si>
  <si>
    <t>VAMS940516MGTLRN06</t>
  </si>
  <si>
    <t>VAMS940516</t>
  </si>
  <si>
    <t>GOFM961204MGTMLR07</t>
  </si>
  <si>
    <t>GOFM961204</t>
  </si>
  <si>
    <t>VIQC950221MGTLNR05</t>
  </si>
  <si>
    <t>VIQC950221</t>
  </si>
  <si>
    <t>JURY880113MGTRMD09</t>
  </si>
  <si>
    <t>JURY880113</t>
  </si>
  <si>
    <t>DOHB911220MGTMRR07</t>
  </si>
  <si>
    <t>DOHB911220</t>
  </si>
  <si>
    <t>SETR860218MGTPRY01</t>
  </si>
  <si>
    <t>SETR860218</t>
  </si>
  <si>
    <t>FOLE810604MGTLPL02</t>
  </si>
  <si>
    <t>FOLE810604</t>
  </si>
  <si>
    <t>PAHC870313MGTLRL09</t>
  </si>
  <si>
    <t>PAHC870313</t>
  </si>
  <si>
    <t>EULA990310MMCDPN09</t>
  </si>
  <si>
    <t>EULA990310</t>
  </si>
  <si>
    <t>FEMT911028MGTRRR03</t>
  </si>
  <si>
    <t>FEMT911028</t>
  </si>
  <si>
    <t>VAMM900802MGTLDR01</t>
  </si>
  <si>
    <t>VAMM900802</t>
  </si>
  <si>
    <t>ZACP850401MGTMRL07</t>
  </si>
  <si>
    <t>ZACP850401</t>
  </si>
  <si>
    <t>HELA810325MGTRNN08</t>
  </si>
  <si>
    <t>HELA810325</t>
  </si>
  <si>
    <t>HUTG910917MGTRRB03</t>
  </si>
  <si>
    <t>HUTG910917</t>
  </si>
  <si>
    <t>TUMA960316MDFRJN08</t>
  </si>
  <si>
    <t>TUMA960316</t>
  </si>
  <si>
    <t>TAPA950826MDFPLL07</t>
  </si>
  <si>
    <t>TAPA950826</t>
  </si>
  <si>
    <t>PECC850702MGTRRR06</t>
  </si>
  <si>
    <t>PECC850702</t>
  </si>
  <si>
    <t>AUBS941112MGTGLR07</t>
  </si>
  <si>
    <t>AUBS941112</t>
  </si>
  <si>
    <t>VAMF970203MGTRRR07</t>
  </si>
  <si>
    <t>VAMF970203</t>
  </si>
  <si>
    <t>HEEN800121MGTRSH00</t>
  </si>
  <si>
    <t>HEEN800121</t>
  </si>
  <si>
    <t>VESB970311MGTLNR09</t>
  </si>
  <si>
    <t>VESB970311</t>
  </si>
  <si>
    <t>AITC940212MGTRML07</t>
  </si>
  <si>
    <t>AITC940212</t>
  </si>
  <si>
    <t>MAPG800916MGTNTD01</t>
  </si>
  <si>
    <t>MAPG800916</t>
  </si>
  <si>
    <t>PESD861230MHGRNN09</t>
  </si>
  <si>
    <t>PESD861230</t>
  </si>
  <si>
    <t>VAAD970627MGTLML09</t>
  </si>
  <si>
    <t>VAAD970627</t>
  </si>
  <si>
    <t>SOPA841108MDFTSL02</t>
  </si>
  <si>
    <t>SOPA841108</t>
  </si>
  <si>
    <t>MONY870525MGTRRL18</t>
  </si>
  <si>
    <t>MONY870525</t>
  </si>
  <si>
    <t>SIML910502MGTLRR12</t>
  </si>
  <si>
    <t>SIML910502</t>
  </si>
  <si>
    <t>CXCA830803MGTNBL08</t>
  </si>
  <si>
    <t>CXCA830803</t>
  </si>
  <si>
    <t>GOPI920330MGTMRR02</t>
  </si>
  <si>
    <t>GOPI920330</t>
  </si>
  <si>
    <t>GOCM931019MGTNXR04</t>
  </si>
  <si>
    <t>GOCM931019</t>
  </si>
  <si>
    <t>CAMG950308MGTRNB03</t>
  </si>
  <si>
    <t>CAMG950308</t>
  </si>
  <si>
    <t>GATC801127MGTRMR04</t>
  </si>
  <si>
    <t>GATC801127</t>
  </si>
  <si>
    <t>JAFM900426MGTRLR08</t>
  </si>
  <si>
    <t>JAFM900426</t>
  </si>
  <si>
    <t>CAJM860505MGTRRR06</t>
  </si>
  <si>
    <t>CAJM860505</t>
  </si>
  <si>
    <t>ROIA930302MGTSBN01</t>
  </si>
  <si>
    <t>ROIA930302</t>
  </si>
  <si>
    <t>CARL880512MGTRDZ04</t>
  </si>
  <si>
    <t>CARL880512</t>
  </si>
  <si>
    <t>MAOS961018MGTCRL08</t>
  </si>
  <si>
    <t>MAOS961018</t>
  </si>
  <si>
    <t>BUDJ990827MGTSRQ02</t>
  </si>
  <si>
    <t>BUDJ990827</t>
  </si>
  <si>
    <t>AILA890620MGTRPN02</t>
  </si>
  <si>
    <t>AILA890620</t>
  </si>
  <si>
    <t>RIAM860410MGTNCL02</t>
  </si>
  <si>
    <t>RIAM860410</t>
  </si>
  <si>
    <t>AURE890311MGTGML05</t>
  </si>
  <si>
    <t>AURE890311</t>
  </si>
  <si>
    <t>AESD841117MGTRNN04</t>
  </si>
  <si>
    <t>AESD841117</t>
  </si>
  <si>
    <t>LOJD950222MGTPML08</t>
  </si>
  <si>
    <t>LOJD950222</t>
  </si>
  <si>
    <t>VEMY851221MGTLNS07</t>
  </si>
  <si>
    <t>VEMY851221</t>
  </si>
  <si>
    <t>MAYE790813MGTTXL07</t>
  </si>
  <si>
    <t>MAYE790813</t>
  </si>
  <si>
    <t>RETF911107MDFSVR04</t>
  </si>
  <si>
    <t>RETF911107</t>
  </si>
  <si>
    <t>RIMS830920MMNVRN04</t>
  </si>
  <si>
    <t>RIMS830920</t>
  </si>
  <si>
    <t>PAVE900917MGTRZR06</t>
  </si>
  <si>
    <t>PAVE900917</t>
  </si>
  <si>
    <t>GUGA920624MGTZRN06</t>
  </si>
  <si>
    <t>GUGA920624</t>
  </si>
  <si>
    <t>FOAJ971124MGTLLS00</t>
  </si>
  <si>
    <t>FOAJ971124</t>
  </si>
  <si>
    <t>SACD960317MGTLLN05</t>
  </si>
  <si>
    <t>SACD960317</t>
  </si>
  <si>
    <t>ROVB830625MGTDLL02</t>
  </si>
  <si>
    <t>ROVB830625</t>
  </si>
  <si>
    <t>FACE840303MGTRBL09</t>
  </si>
  <si>
    <t>FACE840303</t>
  </si>
  <si>
    <t>NOHS850322MDFRRL04</t>
  </si>
  <si>
    <t>NOHS850322</t>
  </si>
  <si>
    <t>MAAR820107MGTRLY05</t>
  </si>
  <si>
    <t>MAAR820107</t>
  </si>
  <si>
    <t>AAJE800823MGTLRL01</t>
  </si>
  <si>
    <t>AAJE800823</t>
  </si>
  <si>
    <t>MALM950725MGTRNR01</t>
  </si>
  <si>
    <t>MALM950725</t>
  </si>
  <si>
    <t>CAGJ931026MGTBDS00</t>
  </si>
  <si>
    <t>CAGJ931026</t>
  </si>
  <si>
    <t>RAOA920101MGTMLL09</t>
  </si>
  <si>
    <t>RAOA920101</t>
  </si>
  <si>
    <t>ROPD880321MDFDRN09</t>
  </si>
  <si>
    <t>ROPD880321</t>
  </si>
  <si>
    <t>GEGM920926MGTLRN09</t>
  </si>
  <si>
    <t>GEGM920926</t>
  </si>
  <si>
    <t>SAMA890915MGTNLN07</t>
  </si>
  <si>
    <t>SAMA890915</t>
  </si>
  <si>
    <t>SISC941129MGTLNL08</t>
  </si>
  <si>
    <t>SISC941129</t>
  </si>
  <si>
    <t>LOCL961120MGTPRZ05</t>
  </si>
  <si>
    <t>LOCL961120</t>
  </si>
  <si>
    <t>MAGP890621MGTRRL01</t>
  </si>
  <si>
    <t>MAGP890621</t>
  </si>
  <si>
    <t>RARK920914MGTMDR07</t>
  </si>
  <si>
    <t>RARK920914</t>
  </si>
  <si>
    <t>BEVD990222MGTCRL01</t>
  </si>
  <si>
    <t>BEVD990222</t>
  </si>
  <si>
    <t>FECY960821MGTRRN05</t>
  </si>
  <si>
    <t>FECY960821</t>
  </si>
  <si>
    <t>MAPV880122MGTTRR09</t>
  </si>
  <si>
    <t>MAPV880122</t>
  </si>
  <si>
    <t>GUGR860508MGTRNS05</t>
  </si>
  <si>
    <t>GUGR860508</t>
  </si>
  <si>
    <t>TOGM861020MGTRRY02</t>
  </si>
  <si>
    <t>TOGM861020</t>
  </si>
  <si>
    <t>ROSN940302MGTDNN09</t>
  </si>
  <si>
    <t>ROSN940302</t>
  </si>
  <si>
    <t>VAMJ901028MGTZRS00</t>
  </si>
  <si>
    <t>VAMJ901028</t>
  </si>
  <si>
    <t>BEVA960213MMCRLR09</t>
  </si>
  <si>
    <t>BEVA960213</t>
  </si>
  <si>
    <t>MOBL900529MGTNRR07</t>
  </si>
  <si>
    <t>MOBL900529</t>
  </si>
  <si>
    <t>AERL840717MGTRMT09</t>
  </si>
  <si>
    <t>AERL840717</t>
  </si>
  <si>
    <t>GOMA890717MGTNLL06</t>
  </si>
  <si>
    <t>GOMA890717</t>
  </si>
  <si>
    <t>CAAS920705MGTSGN09</t>
  </si>
  <si>
    <t>CAAS920705</t>
  </si>
  <si>
    <t>SAGM890730MGTLSR03</t>
  </si>
  <si>
    <t>SAGM890730</t>
  </si>
  <si>
    <t>AUOF930918MGTGRR08</t>
  </si>
  <si>
    <t>AUOF930918</t>
  </si>
  <si>
    <t>CACK990527MMNLHT00</t>
  </si>
  <si>
    <t>CACK990527</t>
  </si>
  <si>
    <t>HEJE861120MGTRML00</t>
  </si>
  <si>
    <t>HEJE861120</t>
  </si>
  <si>
    <t>FIMB990817MGTGDT03</t>
  </si>
  <si>
    <t>FIMB990817</t>
  </si>
  <si>
    <t>CAAD930925MDFHVY05</t>
  </si>
  <si>
    <t>CAAD930925</t>
  </si>
  <si>
    <t>GAEA890909MGTRSN06</t>
  </si>
  <si>
    <t>GAEA890909</t>
  </si>
  <si>
    <t>MACI941123MGTCRL01</t>
  </si>
  <si>
    <t>MACI941123</t>
  </si>
  <si>
    <t>LEGL841220MGTMRZ07</t>
  </si>
  <si>
    <t>LEGL841220</t>
  </si>
  <si>
    <t>PEJG860311MGTSRD04</t>
  </si>
  <si>
    <t>PEJG860311</t>
  </si>
  <si>
    <t>GARL970125MGTRNC00</t>
  </si>
  <si>
    <t>GARL970125</t>
  </si>
  <si>
    <t>SEMT881115MGTRRR00</t>
  </si>
  <si>
    <t>SEMT881115</t>
  </si>
  <si>
    <t>ZAVE830228MGTRRR01</t>
  </si>
  <si>
    <t>ZAVE830228</t>
  </si>
  <si>
    <t>GOPC880713MGTNCL07</t>
  </si>
  <si>
    <t>GOPC880713</t>
  </si>
  <si>
    <t>AULR840831MGTRNS09</t>
  </si>
  <si>
    <t>AULR840831</t>
  </si>
  <si>
    <t>GASA850903MMCRNN02</t>
  </si>
  <si>
    <t>GASA850903</t>
  </si>
  <si>
    <t>MEGS830904MGTNRL01</t>
  </si>
  <si>
    <t>MEGS830904</t>
  </si>
  <si>
    <t>GOLV810819MCHNRV02</t>
  </si>
  <si>
    <t>GOLV810819</t>
  </si>
  <si>
    <t>COFR841103MGTYGQ07</t>
  </si>
  <si>
    <t>COFR841103</t>
  </si>
  <si>
    <t>UARR960517MGTVMS09</t>
  </si>
  <si>
    <t>UARR960517</t>
  </si>
  <si>
    <t>TEGC850311MPLPNN02</t>
  </si>
  <si>
    <t>TEGC850311</t>
  </si>
  <si>
    <t>RAMJ920613MGTMNS07</t>
  </si>
  <si>
    <t>RAMJ920613</t>
  </si>
  <si>
    <t>AAMJ811017MMNNRN09</t>
  </si>
  <si>
    <t>AAMJ811017</t>
  </si>
  <si>
    <t>BEVG801118MGTLLL05</t>
  </si>
  <si>
    <t>BEVG801118</t>
  </si>
  <si>
    <t>PELM940714MGTRPR01</t>
  </si>
  <si>
    <t>PELM940714</t>
  </si>
  <si>
    <t>NIMV950609MGTVNR06</t>
  </si>
  <si>
    <t>NIMV950609</t>
  </si>
  <si>
    <t>MOMB960502MGTNCR00</t>
  </si>
  <si>
    <t>MOMB960502</t>
  </si>
  <si>
    <t>MAMR830709MDFRGS05</t>
  </si>
  <si>
    <t>MAMR830709</t>
  </si>
  <si>
    <t>SANG990305MGTNVD09</t>
  </si>
  <si>
    <t>SANG990305</t>
  </si>
  <si>
    <t>AUVA971016MGTGRN09</t>
  </si>
  <si>
    <t>AUVA971016</t>
  </si>
  <si>
    <t>CARC810816MZSSMC08</t>
  </si>
  <si>
    <t>CARC810816</t>
  </si>
  <si>
    <t>PEMS960219MGTXXL03</t>
  </si>
  <si>
    <t>PEMS960219</t>
  </si>
  <si>
    <t>PAFG810128MGTLLR03</t>
  </si>
  <si>
    <t>PAFG810128</t>
  </si>
  <si>
    <t>PISI860424MGTMVS09</t>
  </si>
  <si>
    <t>PISI860424</t>
  </si>
  <si>
    <t>ROHT810420MGTDRR01</t>
  </si>
  <si>
    <t>ROHT810420</t>
  </si>
  <si>
    <t>HEMS980513MGTRLL02</t>
  </si>
  <si>
    <t>HEMS980513</t>
  </si>
  <si>
    <t>SEVL960727MGTRZZ17</t>
  </si>
  <si>
    <t>SEVL960727</t>
  </si>
  <si>
    <t>VAGJ811213MGTLNN03</t>
  </si>
  <si>
    <t>VAGJ811213</t>
  </si>
  <si>
    <t>SASA920730MGTNNN01</t>
  </si>
  <si>
    <t>SASA920730</t>
  </si>
  <si>
    <t>CXCA910929MGTHHL01</t>
  </si>
  <si>
    <t>CXCA910929</t>
  </si>
  <si>
    <t>MEGN900214MGTDML07</t>
  </si>
  <si>
    <t>MEGN900214</t>
  </si>
  <si>
    <t>ROME781216MGTDLS05</t>
  </si>
  <si>
    <t>ROME781216</t>
  </si>
  <si>
    <t>QUAA850802MGTLRN00</t>
  </si>
  <si>
    <t>QUAA850802</t>
  </si>
  <si>
    <t>PACE950811MGTLMR07</t>
  </si>
  <si>
    <t>PACE950811</t>
  </si>
  <si>
    <t>CAAN960326MGTRCN03</t>
  </si>
  <si>
    <t>CAAN960326</t>
  </si>
  <si>
    <t>ROMM811206MGTDNR07</t>
  </si>
  <si>
    <t>ROMM811206</t>
  </si>
  <si>
    <t>SACM910504MGTVMR06</t>
  </si>
  <si>
    <t>SACM910504</t>
  </si>
  <si>
    <t>BEJA860715MGTLRN04</t>
  </si>
  <si>
    <t>BEJA860715</t>
  </si>
  <si>
    <t>GOOF990619MMNMRT02</t>
  </si>
  <si>
    <t>GOOF990619</t>
  </si>
  <si>
    <t>MUVA861230MGTRLL06</t>
  </si>
  <si>
    <t>MUVA861230</t>
  </si>
  <si>
    <t>AASA850613MGTRLN05</t>
  </si>
  <si>
    <t>AASA850613</t>
  </si>
  <si>
    <t>MORG791108MGTYCD01</t>
  </si>
  <si>
    <t>MORG791108</t>
  </si>
  <si>
    <t>GUSE900701MGTRGR03</t>
  </si>
  <si>
    <t>GUSE900701</t>
  </si>
  <si>
    <t>COMN990526MMNRLT08</t>
  </si>
  <si>
    <t>COMN990526</t>
  </si>
  <si>
    <t>CEZA920704MGTRXL08</t>
  </si>
  <si>
    <t>CEZA920704</t>
  </si>
  <si>
    <t>ROCJ960708MGTRLN00</t>
  </si>
  <si>
    <t>ROCJ960708</t>
  </si>
  <si>
    <t>CIGG890306MGTHRD02</t>
  </si>
  <si>
    <t>CIGG890306</t>
  </si>
  <si>
    <t>MERM870116MGTNSR07</t>
  </si>
  <si>
    <t>MERM870116</t>
  </si>
  <si>
    <t>AARJ900513MGTVMN04</t>
  </si>
  <si>
    <t>AARJ900513</t>
  </si>
  <si>
    <t>MOZA990411MGTLMN07</t>
  </si>
  <si>
    <t>MOZA990411</t>
  </si>
  <si>
    <t>NAMN850314MGTVNT03</t>
  </si>
  <si>
    <t>NAMN850314</t>
  </si>
  <si>
    <t>CAGC950606MGTXNC01</t>
  </si>
  <si>
    <t>CAGC950606</t>
  </si>
  <si>
    <t>BICD860729MGTRPR05</t>
  </si>
  <si>
    <t>BICD860729</t>
  </si>
  <si>
    <t>VAVE940615MGTZLR07</t>
  </si>
  <si>
    <t>VAVE940615</t>
  </si>
  <si>
    <t>VEGF990821MGTRTT07</t>
  </si>
  <si>
    <t>VEGF990821</t>
  </si>
  <si>
    <t>LALR911120MGTRZS05</t>
  </si>
  <si>
    <t>LALR911120</t>
  </si>
  <si>
    <t>GAMN791228MGTRJN01</t>
  </si>
  <si>
    <t>GAMN791228</t>
  </si>
  <si>
    <t>VAAP921012MGTLLL02</t>
  </si>
  <si>
    <t>VAAP921012</t>
  </si>
  <si>
    <t>PAHA971019MGTLTN08</t>
  </si>
  <si>
    <t>PAHA971019</t>
  </si>
  <si>
    <t>CUPD951231MGTRRN03</t>
  </si>
  <si>
    <t>CUPD951231</t>
  </si>
  <si>
    <t>CXGA980705MGTXRN09</t>
  </si>
  <si>
    <t>CXGA980705</t>
  </si>
  <si>
    <t>TEGL900103MGTRLR01</t>
  </si>
  <si>
    <t>TEGL900103</t>
  </si>
  <si>
    <t>FEMM850801MDFRRR03</t>
  </si>
  <si>
    <t>FEMM850801</t>
  </si>
  <si>
    <t>MARM920317MGTRMR08</t>
  </si>
  <si>
    <t>MARM920317</t>
  </si>
  <si>
    <t>GOMG901104MGTMND01</t>
  </si>
  <si>
    <t>GOMG901104</t>
  </si>
  <si>
    <t>RARB870909MGTMZR04</t>
  </si>
  <si>
    <t>RARB870909</t>
  </si>
  <si>
    <t>HECS840209MGTRSC10</t>
  </si>
  <si>
    <t>HECS840209</t>
  </si>
  <si>
    <t>RAME870818MDFMNL09</t>
  </si>
  <si>
    <t>RAME870818</t>
  </si>
  <si>
    <t>AOVA840608MHGCLN07</t>
  </si>
  <si>
    <t>AOVA840608</t>
  </si>
  <si>
    <t>RAMK900321MGTMLR00</t>
  </si>
  <si>
    <t>RAMK900321</t>
  </si>
  <si>
    <t>LOMA890101MGTZNN07</t>
  </si>
  <si>
    <t>LOMA890101</t>
  </si>
  <si>
    <t>VAGM930311MGTZRY06</t>
  </si>
  <si>
    <t>VAGM930311</t>
  </si>
  <si>
    <t>CALR850603MGTHMS00</t>
  </si>
  <si>
    <t>CALR850603</t>
  </si>
  <si>
    <t>MEMR810717MGTDRC08</t>
  </si>
  <si>
    <t>MEMR810717</t>
  </si>
  <si>
    <t>DIGM920526MGTSRR04</t>
  </si>
  <si>
    <t>DIGM920526</t>
  </si>
  <si>
    <t>HUCE940828MGTRLS08</t>
  </si>
  <si>
    <t>HUCE940828</t>
  </si>
  <si>
    <t>BEHL980611MGTLZS08</t>
  </si>
  <si>
    <t>BEHL980611</t>
  </si>
  <si>
    <t>SAML840121MGTNDZ04</t>
  </si>
  <si>
    <t>SAML840121</t>
  </si>
  <si>
    <t>AALL880701MMCNRS01</t>
  </si>
  <si>
    <t>AALL880701</t>
  </si>
  <si>
    <t>OARA880929MGTCNL03</t>
  </si>
  <si>
    <t>OARA880929</t>
  </si>
  <si>
    <t>FOOB831216MGTLRR02</t>
  </si>
  <si>
    <t>FOOB831216</t>
  </si>
  <si>
    <t>RAMV980722MGTMNR05</t>
  </si>
  <si>
    <t>RAMV980722</t>
  </si>
  <si>
    <t>GARG950204MGTLND01</t>
  </si>
  <si>
    <t>GARG950204</t>
  </si>
  <si>
    <t>VEVA821024MGTLLN02</t>
  </si>
  <si>
    <t>VEVA821024</t>
  </si>
  <si>
    <t>MELV960813MGTNPN05</t>
  </si>
  <si>
    <t>MELV960813</t>
  </si>
  <si>
    <t>MOEV881112MGTRSR00</t>
  </si>
  <si>
    <t>MOEV881112</t>
  </si>
  <si>
    <t>CAZM820903MGTRRN05</t>
  </si>
  <si>
    <t>CAZM820903</t>
  </si>
  <si>
    <t>CAGD920907MGTMRL06</t>
  </si>
  <si>
    <t>CAGD920907</t>
  </si>
  <si>
    <t>VEBC920524MGTRLL02</t>
  </si>
  <si>
    <t>VEBC920524</t>
  </si>
  <si>
    <t>RACB820729MGTMST09</t>
  </si>
  <si>
    <t>RACB820729</t>
  </si>
  <si>
    <t>ROTV940518MGTDNL08</t>
  </si>
  <si>
    <t>ROTV940518</t>
  </si>
  <si>
    <t>AOGB790630MGTBNL05</t>
  </si>
  <si>
    <t>AOGB790630</t>
  </si>
  <si>
    <t>GARD830612MGTRML05</t>
  </si>
  <si>
    <t>GARD830612</t>
  </si>
  <si>
    <t>LOMR850308MGTPNQ02</t>
  </si>
  <si>
    <t>LOMR850308</t>
  </si>
  <si>
    <t>DEAL851222MGTLRZ01</t>
  </si>
  <si>
    <t>DEAL851222</t>
  </si>
  <si>
    <t>GOCL930208MGTMNC05</t>
  </si>
  <si>
    <t>GOCL930208</t>
  </si>
  <si>
    <t>BAMA840112MGTRXL00</t>
  </si>
  <si>
    <t>BAMA840112</t>
  </si>
  <si>
    <t>AUAB971002MMNGGR05</t>
  </si>
  <si>
    <t>AUAB971002</t>
  </si>
  <si>
    <t>RURA900716MGTZDL01</t>
  </si>
  <si>
    <t>RURA900716</t>
  </si>
  <si>
    <t>MARG860421MGTRDD04</t>
  </si>
  <si>
    <t>MARG860421</t>
  </si>
  <si>
    <t>MUPT900529MGTXRN00</t>
  </si>
  <si>
    <t>MUPT900529</t>
  </si>
  <si>
    <t>LOMJ830512MGTPNN07</t>
  </si>
  <si>
    <t>LOMJ830512</t>
  </si>
  <si>
    <t>SARC791030MGTNML09</t>
  </si>
  <si>
    <t>SARC791030</t>
  </si>
  <si>
    <t>ROJP911005MGTMMM09</t>
  </si>
  <si>
    <t>ROJP911005</t>
  </si>
  <si>
    <t>MACA820802MGTRRL05</t>
  </si>
  <si>
    <t>MACA820802</t>
  </si>
  <si>
    <t>AARC831103MGTRDR07</t>
  </si>
  <si>
    <t>AARC831103</t>
  </si>
  <si>
    <t>PEZK860820MGTRXR02</t>
  </si>
  <si>
    <t>PEZK860820</t>
  </si>
  <si>
    <t>ROCA921123MGTDHL03</t>
  </si>
  <si>
    <t>ROCA921123</t>
  </si>
  <si>
    <t>ZAZF860224MGTRVT07</t>
  </si>
  <si>
    <t>ZAZF860224</t>
  </si>
  <si>
    <t>RIGW941224MGTCMN06</t>
  </si>
  <si>
    <t>RIGW941224</t>
  </si>
  <si>
    <t>FOPA900813MGTLRR09</t>
  </si>
  <si>
    <t>FOPA900813</t>
  </si>
  <si>
    <t>AOML811101MGTGNZ03</t>
  </si>
  <si>
    <t>AOML811101</t>
  </si>
  <si>
    <t>MOIJ990925MGTRNC03</t>
  </si>
  <si>
    <t>MOIJ990925</t>
  </si>
  <si>
    <t>MAVJ890529MMNDLN06</t>
  </si>
  <si>
    <t>MAVJ890529</t>
  </si>
  <si>
    <t>GAMA860705MMNRNR04</t>
  </si>
  <si>
    <t>GAMA860705</t>
  </si>
  <si>
    <t>VEAE840508MGTLRR06</t>
  </si>
  <si>
    <t>VEAE840508</t>
  </si>
  <si>
    <t>RACS940323MGTMNC05</t>
  </si>
  <si>
    <t>RACS940323</t>
  </si>
  <si>
    <t>ROAD940620MGTDRL04</t>
  </si>
  <si>
    <t>ROAD940620</t>
  </si>
  <si>
    <t>CASC900207MGTNNR00</t>
  </si>
  <si>
    <t>CASC900207</t>
  </si>
  <si>
    <t>FIDS820814MGTRLL04</t>
  </si>
  <si>
    <t>FIDS820814</t>
  </si>
  <si>
    <t>PECS830823MGTSXN03</t>
  </si>
  <si>
    <t>PECS830823</t>
  </si>
  <si>
    <t>SOHC800921MGTLRR02</t>
  </si>
  <si>
    <t>SOHC800921</t>
  </si>
  <si>
    <t>OAPA840512MGTLLL07</t>
  </si>
  <si>
    <t>OAPA840512</t>
  </si>
  <si>
    <t>MESR830615MGTDTS00</t>
  </si>
  <si>
    <t>MESR830615</t>
  </si>
  <si>
    <t>AOGM921119MGTCMN16</t>
  </si>
  <si>
    <t>AOGM921119</t>
  </si>
  <si>
    <t>JIOB850625MMCMRT05</t>
  </si>
  <si>
    <t>JIOB850625</t>
  </si>
  <si>
    <t>CEHA940911MGTNRR09</t>
  </si>
  <si>
    <t>CEHA940911</t>
  </si>
  <si>
    <t>VAHI910609MGTZRT06</t>
  </si>
  <si>
    <t>VAHI910609</t>
  </si>
  <si>
    <t>SAYA790712MGTNXN00</t>
  </si>
  <si>
    <t>SAYA790712</t>
  </si>
  <si>
    <t>OARL801110MGTLVT19</t>
  </si>
  <si>
    <t>OARL801110</t>
  </si>
  <si>
    <t>EIGL901106MGTSRR09</t>
  </si>
  <si>
    <t>EIGL901106</t>
  </si>
  <si>
    <t>HECM900930MGTRMY08</t>
  </si>
  <si>
    <t>HECM900930</t>
  </si>
  <si>
    <t>RUMM870414MGTZDR00</t>
  </si>
  <si>
    <t>RUMM870414</t>
  </si>
  <si>
    <t>LAAB870614MMNZMR02</t>
  </si>
  <si>
    <t>LAAB870614</t>
  </si>
  <si>
    <t>PAPH851201MGTRLR05</t>
  </si>
  <si>
    <t>PAPH851201</t>
  </si>
  <si>
    <t>LOAL840128MGTPRZ07</t>
  </si>
  <si>
    <t>LOAL840128</t>
  </si>
  <si>
    <t>NOME810313MGTVNL01</t>
  </si>
  <si>
    <t>NOME810313</t>
  </si>
  <si>
    <t>ROMG790313MGTDNR05</t>
  </si>
  <si>
    <t>ROMG790313</t>
  </si>
  <si>
    <t>LEPG950106MGTMRD03</t>
  </si>
  <si>
    <t>LEPG950106</t>
  </si>
  <si>
    <t>SOMA990903MGTLLN06</t>
  </si>
  <si>
    <t>SOMA990903</t>
  </si>
  <si>
    <t>JIGR820409MGTMMQ06</t>
  </si>
  <si>
    <t>JIGR820409</t>
  </si>
  <si>
    <t>GOLF980206MGTNPR09</t>
  </si>
  <si>
    <t>GOLF980206</t>
  </si>
  <si>
    <t>ROCJ841011MDFDSS04</t>
  </si>
  <si>
    <t>ROCJ841011</t>
  </si>
  <si>
    <t>GARI931115MGTMDS04</t>
  </si>
  <si>
    <t>GARI931115</t>
  </si>
  <si>
    <t>TOCB820306MGTRLT01</t>
  </si>
  <si>
    <t>TOCB820306</t>
  </si>
  <si>
    <t>PAGJ920729MGTLRS09</t>
  </si>
  <si>
    <t>PAGJ920729</t>
  </si>
  <si>
    <t>CAPA990429MGTSRN06</t>
  </si>
  <si>
    <t>CAPA990429</t>
  </si>
  <si>
    <t>NOHM840307MGTRCN04</t>
  </si>
  <si>
    <t>NOHM840307</t>
  </si>
  <si>
    <t>RAOG890117MGTYND09</t>
  </si>
  <si>
    <t>RAOG890117</t>
  </si>
  <si>
    <t>MAAL801030MGTCGC07</t>
  </si>
  <si>
    <t>MAAL801030</t>
  </si>
  <si>
    <t>LUPL790214MGTGLR05</t>
  </si>
  <si>
    <t>LUPL790214</t>
  </si>
  <si>
    <t>SEPC961013MGTRNL08</t>
  </si>
  <si>
    <t>SEPC961013</t>
  </si>
  <si>
    <t>EILM980405MGTLMR02</t>
  </si>
  <si>
    <t>EILM980405</t>
  </si>
  <si>
    <t>MARF921002MGTRDB06</t>
  </si>
  <si>
    <t>MARF921002</t>
  </si>
  <si>
    <t>AUCG820410MGTGRL06</t>
  </si>
  <si>
    <t>AUCG820410</t>
  </si>
  <si>
    <t>DIMT800803MGTZLN00</t>
  </si>
  <si>
    <t>DIMT800803</t>
  </si>
  <si>
    <t>RAMG931211MGTMRD07</t>
  </si>
  <si>
    <t>RAMG931211</t>
  </si>
  <si>
    <t>RONJ840614MGTDTN00</t>
  </si>
  <si>
    <t>RONJ840614</t>
  </si>
  <si>
    <t>CAPM790420MGTZRR05</t>
  </si>
  <si>
    <t>CAPM790420</t>
  </si>
  <si>
    <t>OIRM850507MGTRMR01</t>
  </si>
  <si>
    <t>OIRM850507</t>
  </si>
  <si>
    <t>LEAG890325MGTNGL07</t>
  </si>
  <si>
    <t>LEAG890325</t>
  </si>
  <si>
    <t>GOMG891020MGTMRD05</t>
  </si>
  <si>
    <t>GOMG891020</t>
  </si>
  <si>
    <t>CIRD830217MGTSMN09</t>
  </si>
  <si>
    <t>CIRD830217</t>
  </si>
  <si>
    <t>GAMI870905MGTLDS01</t>
  </si>
  <si>
    <t>GAMI870905</t>
  </si>
  <si>
    <t>OOAD920305MGTLCN00</t>
  </si>
  <si>
    <t>OOAD920305</t>
  </si>
  <si>
    <t>RAGL821031MGTNNC05</t>
  </si>
  <si>
    <t>RAGL821031</t>
  </si>
  <si>
    <t>PAAD971221MGTLLL07</t>
  </si>
  <si>
    <t>PAAD971221</t>
  </si>
  <si>
    <t>PAEC890606MGTCSL02</t>
  </si>
  <si>
    <t>PAEC890606</t>
  </si>
  <si>
    <t>NUGI790513MGTXRM00</t>
  </si>
  <si>
    <t>NUGI790513</t>
  </si>
  <si>
    <t>MORL831111MGTRJL06</t>
  </si>
  <si>
    <t>MORL831111</t>
  </si>
  <si>
    <t>ROBJ890113MGTMSN00</t>
  </si>
  <si>
    <t>ROBJ890113</t>
  </si>
  <si>
    <t>MAPA910911MGTNRD07</t>
  </si>
  <si>
    <t>MAPA910911</t>
  </si>
  <si>
    <t>SEEC901106MGTRSR05</t>
  </si>
  <si>
    <t>SEEC901106</t>
  </si>
  <si>
    <t>ROCN880909MGTDNM07</t>
  </si>
  <si>
    <t>ROCN880909</t>
  </si>
  <si>
    <t>RAMR911031MGTMGS05</t>
  </si>
  <si>
    <t>RAMR911031</t>
  </si>
  <si>
    <t>VARM891119MGTZZR07</t>
  </si>
  <si>
    <t>VARM891119</t>
  </si>
  <si>
    <t>MAGA800610MGTNMN00</t>
  </si>
  <si>
    <t>MAGA800610</t>
  </si>
  <si>
    <t>EIRE930330MGTSNL08</t>
  </si>
  <si>
    <t>EIRE930330</t>
  </si>
  <si>
    <t>AEGG930130MGTRLD09</t>
  </si>
  <si>
    <t>AEGG930130</t>
  </si>
  <si>
    <t>EUPE791210MGTLRM05</t>
  </si>
  <si>
    <t>EUPE791210</t>
  </si>
  <si>
    <t>MAMS800213MGTRLL01</t>
  </si>
  <si>
    <t>MAMS800213</t>
  </si>
  <si>
    <t>ROGB930331MGTDRR04</t>
  </si>
  <si>
    <t>ROGB930331</t>
  </si>
  <si>
    <t>MERM801023MGTDDR08</t>
  </si>
  <si>
    <t>MERM801023</t>
  </si>
  <si>
    <t>RENA840714MGTGVL04</t>
  </si>
  <si>
    <t>RENA840714</t>
  </si>
  <si>
    <t>PEPY981222MGTRRS04</t>
  </si>
  <si>
    <t>PEPY981222</t>
  </si>
  <si>
    <t>GUOM860924MJCTRR03</t>
  </si>
  <si>
    <t>GUOM860924</t>
  </si>
  <si>
    <t>GUMC890206MGTZRR04</t>
  </si>
  <si>
    <t>GUMC890206</t>
  </si>
  <si>
    <t>GIMM891226MGTLRN03</t>
  </si>
  <si>
    <t>GIMM891226</t>
  </si>
  <si>
    <t>PAJV800505MGTTRL03</t>
  </si>
  <si>
    <t>PAJV800505</t>
  </si>
  <si>
    <t>VIMI971204MGTZRS02</t>
  </si>
  <si>
    <t>VIMI971204</t>
  </si>
  <si>
    <t>PEFB870122MGTRGR01</t>
  </si>
  <si>
    <t>PEFB870122</t>
  </si>
  <si>
    <t>GAAD991211MGTRGN00</t>
  </si>
  <si>
    <t>GAAD991211</t>
  </si>
  <si>
    <t>SAMS930311MGTNRL06</t>
  </si>
  <si>
    <t>SAMS930311</t>
  </si>
  <si>
    <t>BAAE880805MMNRGS12</t>
  </si>
  <si>
    <t>BAAE880805</t>
  </si>
  <si>
    <t>RANP801125MGTMXT04</t>
  </si>
  <si>
    <t>RANP801125</t>
  </si>
  <si>
    <t>CALE881117MGTRRS09</t>
  </si>
  <si>
    <t>CALE881117</t>
  </si>
  <si>
    <t>RAMA930823MGTMRL01</t>
  </si>
  <si>
    <t>RAMA930823</t>
  </si>
  <si>
    <t>OURJ990506MGTRMQ01</t>
  </si>
  <si>
    <t>OURJ990506</t>
  </si>
  <si>
    <t>CAAS870823MGTRVN06</t>
  </si>
  <si>
    <t>CAAS870823</t>
  </si>
  <si>
    <t>CAMM860410MGTHNR09</t>
  </si>
  <si>
    <t>MACL940531MGTTNR01</t>
  </si>
  <si>
    <t>MACL940531</t>
  </si>
  <si>
    <t>FUEM901206MMNNSR02</t>
  </si>
  <si>
    <t>FUEM901206</t>
  </si>
  <si>
    <t>ADRIANA VARGAS RAMIREZ</t>
  </si>
  <si>
    <t>VARA820706MGTRMD02</t>
  </si>
  <si>
    <t>VARA820706</t>
  </si>
  <si>
    <t>PORG821010MASNMB03</t>
  </si>
  <si>
    <t>PORG821010</t>
  </si>
  <si>
    <t>SAVM990123MGTNLR04</t>
  </si>
  <si>
    <t>SAVM990123</t>
  </si>
  <si>
    <t>HEMS820526MDFRNF08</t>
  </si>
  <si>
    <t>HEMS820526</t>
  </si>
  <si>
    <t>LOCC820912MGTPXT06</t>
  </si>
  <si>
    <t>LOCC820912</t>
  </si>
  <si>
    <t>CABG940923MGTSRS02</t>
  </si>
  <si>
    <t>CABG940923</t>
  </si>
  <si>
    <t>DEHM860714MGTLRR04</t>
  </si>
  <si>
    <t>DEHM860714</t>
  </si>
  <si>
    <t>JATA900730MGTRLL00</t>
  </si>
  <si>
    <t>JATA900730</t>
  </si>
  <si>
    <t>AUZD971022MGTGMM03</t>
  </si>
  <si>
    <t>AUZD971022</t>
  </si>
  <si>
    <t>TUMA791108MGTLNN07</t>
  </si>
  <si>
    <t>TUMA791108</t>
  </si>
  <si>
    <t>MEJJ920417MQTNRS09</t>
  </si>
  <si>
    <t>MEJJ920417</t>
  </si>
  <si>
    <t>PURR890830MGTLMS02</t>
  </si>
  <si>
    <t>PURR890830</t>
  </si>
  <si>
    <t>BANJ980719MGTRXS00</t>
  </si>
  <si>
    <t>BANJ980719</t>
  </si>
  <si>
    <t>OEBL910203MGTLSR00</t>
  </si>
  <si>
    <t>OEBL910203</t>
  </si>
  <si>
    <t>MAGR800831MGTLRY09</t>
  </si>
  <si>
    <t>MAGR800831</t>
  </si>
  <si>
    <t>MAFE960805MGTTRV01</t>
  </si>
  <si>
    <t>MAFE960805</t>
  </si>
  <si>
    <t>OIZJ861215MGTRMS01</t>
  </si>
  <si>
    <t>OIZJ861215</t>
  </si>
  <si>
    <t>LEHI990706MGTNRS06</t>
  </si>
  <si>
    <t>LEHI990706</t>
  </si>
  <si>
    <t>LOSB950928MMCPNR08</t>
  </si>
  <si>
    <t>LOSB950928</t>
  </si>
  <si>
    <t>MAPB881117MGTNTT08</t>
  </si>
  <si>
    <t>MAPB881117</t>
  </si>
  <si>
    <t>JIGA951211MGTMNL09</t>
  </si>
  <si>
    <t>JIGA951211</t>
  </si>
  <si>
    <t>REMG980803MGTNLD05</t>
  </si>
  <si>
    <t>REMG980803</t>
  </si>
  <si>
    <t>ROCW871127MGTSRN01</t>
  </si>
  <si>
    <t>ROCW871127</t>
  </si>
  <si>
    <t>SAMR890823MGTVLS03</t>
  </si>
  <si>
    <t>SAMR890823</t>
  </si>
  <si>
    <t>SAMT861116MGTNRR00</t>
  </si>
  <si>
    <t>SAMT861116</t>
  </si>
  <si>
    <t>GAHV830613MGTRRR02</t>
  </si>
  <si>
    <t>GAHV830613</t>
  </si>
  <si>
    <t>SASV980623MGTNRN07</t>
  </si>
  <si>
    <t>SASV980623</t>
  </si>
  <si>
    <t>EARA890530MGTSSN08</t>
  </si>
  <si>
    <t>EARA890530</t>
  </si>
  <si>
    <t>ROEL880518MGTDSL07</t>
  </si>
  <si>
    <t>ROEL880518</t>
  </si>
  <si>
    <t>BERA911018MCHNDN05</t>
  </si>
  <si>
    <t>BERA911018</t>
  </si>
  <si>
    <t>GUGD950514MGTRMN07</t>
  </si>
  <si>
    <t>GUGD950514</t>
  </si>
  <si>
    <t>HELA881214MMCRPN09</t>
  </si>
  <si>
    <t>HELA881214</t>
  </si>
  <si>
    <t>MARIA ISABEL MENDEZ PATIÑO</t>
  </si>
  <si>
    <t>MEPI940718MGTNTS03</t>
  </si>
  <si>
    <t>MEPI940718</t>
  </si>
  <si>
    <t>VACD911022MGTLNN04</t>
  </si>
  <si>
    <t>VACD911022</t>
  </si>
  <si>
    <t>LORM851203MGTPMR01</t>
  </si>
  <si>
    <t>LORM851203</t>
  </si>
  <si>
    <t>GOAD830409MDFNRN03</t>
  </si>
  <si>
    <t>GOAD830409</t>
  </si>
  <si>
    <t>AUCM930619MGTGXY00</t>
  </si>
  <si>
    <t>AUCM930619</t>
  </si>
  <si>
    <t>MOVM971205MGTNZR00</t>
  </si>
  <si>
    <t>MOVM971205</t>
  </si>
  <si>
    <t>SENT850817MGTRXR06</t>
  </si>
  <si>
    <t>SENT850817</t>
  </si>
  <si>
    <t>HEVM920216MGTRZG06</t>
  </si>
  <si>
    <t>HEVM920216</t>
  </si>
  <si>
    <t>PEAR810905MGTRRS08</t>
  </si>
  <si>
    <t>PEAR810905</t>
  </si>
  <si>
    <t>MOAJ941011MGTRRS08</t>
  </si>
  <si>
    <t>MOAJ941011</t>
  </si>
  <si>
    <t>MEGG860813MMNNRD01</t>
  </si>
  <si>
    <t>MEGG860813</t>
  </si>
  <si>
    <t>LOGS860209MGTPRL00</t>
  </si>
  <si>
    <t>LOGS860209</t>
  </si>
  <si>
    <t>NOMK860105MDFNRR05</t>
  </si>
  <si>
    <t>NOMK860105</t>
  </si>
  <si>
    <t>MALB811216MVZRNR08</t>
  </si>
  <si>
    <t>MALB811216</t>
  </si>
  <si>
    <t>MAHE890619MGTRRD07</t>
  </si>
  <si>
    <t>MAHE890619</t>
  </si>
  <si>
    <t>JITK960525MMNMRR04</t>
  </si>
  <si>
    <t>JITK960525</t>
  </si>
  <si>
    <t>CORL870204MGTLMZ06</t>
  </si>
  <si>
    <t>CORL870204</t>
  </si>
  <si>
    <t>MEAM840407MMNDRR06</t>
  </si>
  <si>
    <t>MEAM840407</t>
  </si>
  <si>
    <t>MEVJ830824MGTNGQ06</t>
  </si>
  <si>
    <t>MEVJ830824</t>
  </si>
  <si>
    <t>RXTA911219MGTMLN03</t>
  </si>
  <si>
    <t>RXTA911219</t>
  </si>
  <si>
    <t>ROMD981104MGTMLL00</t>
  </si>
  <si>
    <t>ROMD981104</t>
  </si>
  <si>
    <t>BATA800109MGTRRL05</t>
  </si>
  <si>
    <t>BATA800109</t>
  </si>
  <si>
    <t>AUMI881109MGTGRV05</t>
  </si>
  <si>
    <t>AUMI881109</t>
  </si>
  <si>
    <t>AAFF981004MGTLLR06</t>
  </si>
  <si>
    <t>AAFF981004</t>
  </si>
  <si>
    <t>CAPE890823MCHHRL02</t>
  </si>
  <si>
    <t>CAPE890823</t>
  </si>
  <si>
    <t>AESC960408MGTRNN09</t>
  </si>
  <si>
    <t>AESC960408</t>
  </si>
  <si>
    <t>OEDK970917MGTRZR09</t>
  </si>
  <si>
    <t>OEDK970917</t>
  </si>
  <si>
    <t>GAJL930217MGTLNC02</t>
  </si>
  <si>
    <t>GAJL930217</t>
  </si>
  <si>
    <t>TAMP980407MGTPTL00</t>
  </si>
  <si>
    <t>TAMP980407</t>
  </si>
  <si>
    <t>MORL990510MGTTZR02</t>
  </si>
  <si>
    <t>MORL990510</t>
  </si>
  <si>
    <t>GUHC890114MGTZRR03</t>
  </si>
  <si>
    <t>GUHC890114</t>
  </si>
  <si>
    <t>YAGY930606MGTXLZ04</t>
  </si>
  <si>
    <t>YAGY930606</t>
  </si>
  <si>
    <t>BEHA820714MGTCRN02</t>
  </si>
  <si>
    <t>BEHA820714</t>
  </si>
  <si>
    <t>SALD990328MGTLPN03</t>
  </si>
  <si>
    <t>SALD990328</t>
  </si>
  <si>
    <t>MAMR901101MGTRGS05</t>
  </si>
  <si>
    <t>MAMR901101</t>
  </si>
  <si>
    <t>CAMB800116MGTLNL10</t>
  </si>
  <si>
    <t>CAMB800116</t>
  </si>
  <si>
    <t>GOSO790814MGTMRB06</t>
  </si>
  <si>
    <t>GOSO790814</t>
  </si>
  <si>
    <t>RAJM810515MGTMRR03</t>
  </si>
  <si>
    <t>RAJM810515</t>
  </si>
  <si>
    <t>BAFA961209MGTNLL03</t>
  </si>
  <si>
    <t>BAFA961209</t>
  </si>
  <si>
    <t>MOTB840810MGTRRT02</t>
  </si>
  <si>
    <t>MOTB840810</t>
  </si>
  <si>
    <t>HERD820402MGTRML04</t>
  </si>
  <si>
    <t>HERD820402</t>
  </si>
  <si>
    <t>BEHP870820MGTRRR07</t>
  </si>
  <si>
    <t>BEHP870820</t>
  </si>
  <si>
    <t>TOMA910918MGTVGN02</t>
  </si>
  <si>
    <t>TOMA910918</t>
  </si>
  <si>
    <t>EICL860720MGTLMR03</t>
  </si>
  <si>
    <t>EICL860720</t>
  </si>
  <si>
    <t>UAZM810112MGTGRR08</t>
  </si>
  <si>
    <t>UAZM810112</t>
  </si>
  <si>
    <t>ROCG810701MGTDHD08</t>
  </si>
  <si>
    <t>ROCG810701</t>
  </si>
  <si>
    <t>ZARP860629MGTMJL00</t>
  </si>
  <si>
    <t>ZARP860629</t>
  </si>
  <si>
    <t>GORC810924MGTMDR05</t>
  </si>
  <si>
    <t>GORC810924</t>
  </si>
  <si>
    <t>CUPF841104MGTRRT03</t>
  </si>
  <si>
    <t>CUPF841104</t>
  </si>
  <si>
    <t>MAJC910407MGRRML07</t>
  </si>
  <si>
    <t>MAJC910407</t>
  </si>
  <si>
    <t>PILA981028MGTNPB06</t>
  </si>
  <si>
    <t>PILA981028</t>
  </si>
  <si>
    <t>VAJD990812MGTLRN02</t>
  </si>
  <si>
    <t>VAJD990812</t>
  </si>
  <si>
    <t>TEMC840114MGTRNR05</t>
  </si>
  <si>
    <t>TEMC840114</t>
  </si>
  <si>
    <t>BAMA890415MGTRRN03</t>
  </si>
  <si>
    <t>BAMA890415</t>
  </si>
  <si>
    <t>AIRT900511MGTRDN07</t>
  </si>
  <si>
    <t>AIRT900511</t>
  </si>
  <si>
    <t>AOCN980825MQTRRR04</t>
  </si>
  <si>
    <t>AOCN980825</t>
  </si>
  <si>
    <t>AAGY890413MGTLRN05</t>
  </si>
  <si>
    <t>AAGY890413</t>
  </si>
  <si>
    <t>HEHC881016MGTRRC06</t>
  </si>
  <si>
    <t>HEHC881016</t>
  </si>
  <si>
    <t>OEGA990706MGTRRN03</t>
  </si>
  <si>
    <t>OEGA990706</t>
  </si>
  <si>
    <t>GUJA820120MMCTSN05</t>
  </si>
  <si>
    <t>GUJA820120</t>
  </si>
  <si>
    <t>MILE880114MGTRLL04</t>
  </si>
  <si>
    <t>MILE880114</t>
  </si>
  <si>
    <t>MACE811015MMCRRL03</t>
  </si>
  <si>
    <t>MACE811015</t>
  </si>
  <si>
    <t>CALA850124MDFSPL05</t>
  </si>
  <si>
    <t>RIRC971016MGTCDR05</t>
  </si>
  <si>
    <t>RIRC971016</t>
  </si>
  <si>
    <t>PEPM880924MGTRRR03</t>
  </si>
  <si>
    <t>PEPM880924</t>
  </si>
  <si>
    <t>GOVS840106MGTNGN13</t>
  </si>
  <si>
    <t>GOVS840106</t>
  </si>
  <si>
    <t>LUGB960321MGTNRR09</t>
  </si>
  <si>
    <t>LUGB960321</t>
  </si>
  <si>
    <t>LONT911129MGTZLR00</t>
  </si>
  <si>
    <t>LONT911129</t>
  </si>
  <si>
    <t>LUCP960520MGTGSL07</t>
  </si>
  <si>
    <t>LUCP960520</t>
  </si>
  <si>
    <t>JUAB830425MGTRLT12</t>
  </si>
  <si>
    <t>JUAB830425</t>
  </si>
  <si>
    <t>MAEC920613MGTNCR00</t>
  </si>
  <si>
    <t>MAEC920613</t>
  </si>
  <si>
    <t>RAGT981022MGTNRR01</t>
  </si>
  <si>
    <t>RAGT981022</t>
  </si>
  <si>
    <t>SIPF000125MGTRRTA5</t>
  </si>
  <si>
    <t>SIPF000125</t>
  </si>
  <si>
    <t>FOJA860624MGTLMR04</t>
  </si>
  <si>
    <t>FOJA860624</t>
  </si>
  <si>
    <t>BAPA940427MGTRRN02</t>
  </si>
  <si>
    <t>BAPA940427</t>
  </si>
  <si>
    <t>PEHL901018MGTRRR03</t>
  </si>
  <si>
    <t>PEHL901018</t>
  </si>
  <si>
    <t>AIVC940219MGTLRR02</t>
  </si>
  <si>
    <t>AIVC940219</t>
  </si>
  <si>
    <t>HECG830123MGRRBD06</t>
  </si>
  <si>
    <t>HECG830123</t>
  </si>
  <si>
    <t>MOGD960527MGTLRY06</t>
  </si>
  <si>
    <t>MOGD960527</t>
  </si>
  <si>
    <t>CACE850529MMCNNL07</t>
  </si>
  <si>
    <t>CACE850529</t>
  </si>
  <si>
    <t>GAPR910522MGTRNS07</t>
  </si>
  <si>
    <t>GAPR910522</t>
  </si>
  <si>
    <t>MARC840705MGTLZR09</t>
  </si>
  <si>
    <t>MARC840705</t>
  </si>
  <si>
    <t>PAME900201MGTLLL03</t>
  </si>
  <si>
    <t>PAME900201</t>
  </si>
  <si>
    <t>HEMS870806MGTRRN05</t>
  </si>
  <si>
    <t>HEMS870806</t>
  </si>
  <si>
    <t>RORG910902MGTSSD09</t>
  </si>
  <si>
    <t>RORG910902</t>
  </si>
  <si>
    <t>GASS920114MGTSLN08</t>
  </si>
  <si>
    <t>GASS920114</t>
  </si>
  <si>
    <t>GAVV920128MGTRRL02</t>
  </si>
  <si>
    <t>GAVV920128</t>
  </si>
  <si>
    <t>VIOM950607MGTLRR09</t>
  </si>
  <si>
    <t>VIOM950607</t>
  </si>
  <si>
    <t>CAGC811215MGTSRL06</t>
  </si>
  <si>
    <t>CAGC811215</t>
  </si>
  <si>
    <t>GORA890412MGTNSL06</t>
  </si>
  <si>
    <t>GORA890412</t>
  </si>
  <si>
    <t>POHM820731MGTSRR02</t>
  </si>
  <si>
    <t>POHM820731</t>
  </si>
  <si>
    <t>PECL781211MGTRLN01</t>
  </si>
  <si>
    <t>PECL781211</t>
  </si>
  <si>
    <t>PEJD910327MDFRMN06</t>
  </si>
  <si>
    <t>PEJD910327</t>
  </si>
  <si>
    <t>VAMM920313MGTLRR01</t>
  </si>
  <si>
    <t>VAMM920313</t>
  </si>
  <si>
    <t>DIMS791101MHGGTL02</t>
  </si>
  <si>
    <t>DIMS791101</t>
  </si>
  <si>
    <t>MORN850201MGTRFD01</t>
  </si>
  <si>
    <t>MORN850201</t>
  </si>
  <si>
    <t>RIRJ901005MGTVDS07</t>
  </si>
  <si>
    <t>RIRJ901005</t>
  </si>
  <si>
    <t>RAJA970705MGTNMN03</t>
  </si>
  <si>
    <t>RAJA970705</t>
  </si>
  <si>
    <t>TIGN850607MGTRNN08</t>
  </si>
  <si>
    <t>TIGN850607</t>
  </si>
  <si>
    <t>TOBA840902MGTRLN07</t>
  </si>
  <si>
    <t>TOBA840902</t>
  </si>
  <si>
    <t>SAAR860221MGTLRS05</t>
  </si>
  <si>
    <t>SAAR860221</t>
  </si>
  <si>
    <t>JUCA970808MGTRSD09</t>
  </si>
  <si>
    <t>JUCA970808</t>
  </si>
  <si>
    <t>AOMB870904MGTCRL07</t>
  </si>
  <si>
    <t>AOMB870904</t>
  </si>
  <si>
    <t>MOFV820606MGTNGR00</t>
  </si>
  <si>
    <t>MOFV820606</t>
  </si>
  <si>
    <t>GORT820206MGTMMR05</t>
  </si>
  <si>
    <t>GORT820206</t>
  </si>
  <si>
    <t>ROML830629MGTJNS04</t>
  </si>
  <si>
    <t>ROML830629</t>
  </si>
  <si>
    <t>OIOL790603MGTRRZ03</t>
  </si>
  <si>
    <t>OIOL790603</t>
  </si>
  <si>
    <t>BAGA820917MGTRND07</t>
  </si>
  <si>
    <t>BAGA820917</t>
  </si>
  <si>
    <t>HEST861011MGTRLR05</t>
  </si>
  <si>
    <t>HEST861011</t>
  </si>
  <si>
    <t>SEMR890629MGTRRC06</t>
  </si>
  <si>
    <t>SEMR890629</t>
  </si>
  <si>
    <t>PEGN890513MVZLNM03</t>
  </si>
  <si>
    <t>PEGN890513</t>
  </si>
  <si>
    <t>CACG880831MMCHMR00</t>
  </si>
  <si>
    <t>CACG880831</t>
  </si>
  <si>
    <t>HEPC950210MGTRRR03</t>
  </si>
  <si>
    <t>HEPC950210</t>
  </si>
  <si>
    <t>CACL920412MGTLLR02</t>
  </si>
  <si>
    <t>CACL920412</t>
  </si>
  <si>
    <t>AEGM921112MDFRMR04</t>
  </si>
  <si>
    <t>AEGM921112</t>
  </si>
  <si>
    <t>PECE840401MOCRRL07</t>
  </si>
  <si>
    <t>PECE840401</t>
  </si>
  <si>
    <t>RAJC830920MGTMRR08</t>
  </si>
  <si>
    <t>RAJC830920</t>
  </si>
  <si>
    <t>HEPG981018MGTRCD01</t>
  </si>
  <si>
    <t>HEPG981018</t>
  </si>
  <si>
    <t>LALG831211MGTRND03</t>
  </si>
  <si>
    <t>LALG831211</t>
  </si>
  <si>
    <t>HEPC880416MGTRRR02</t>
  </si>
  <si>
    <t>HEPC880416</t>
  </si>
  <si>
    <t>TIML810701MGTRRR02</t>
  </si>
  <si>
    <t>TIML810701</t>
  </si>
  <si>
    <t>LOLA791030MGTPGN03</t>
  </si>
  <si>
    <t>LOLA791030</t>
  </si>
  <si>
    <t>PAMP791111MGTTLT01</t>
  </si>
  <si>
    <t>PAMP791111</t>
  </si>
  <si>
    <t>BORB860318MGTLMR04</t>
  </si>
  <si>
    <t>BORB860318</t>
  </si>
  <si>
    <t>VARL920626MGTZSL02</t>
  </si>
  <si>
    <t>VARL920626</t>
  </si>
  <si>
    <t>COLG830909MGTNPR01</t>
  </si>
  <si>
    <t>COLG830909</t>
  </si>
  <si>
    <t>GAMS990824MGTRDN09</t>
  </si>
  <si>
    <t>GAMS990824</t>
  </si>
  <si>
    <t>MEPM841011MGTDRR06</t>
  </si>
  <si>
    <t>MEPM841011</t>
  </si>
  <si>
    <t>CACC890101MGTPRR17</t>
  </si>
  <si>
    <t>CACC890101</t>
  </si>
  <si>
    <t>GOSB811022MGTDNB05</t>
  </si>
  <si>
    <t>GOSB811022</t>
  </si>
  <si>
    <t>RORN970925MGTJJD09</t>
  </si>
  <si>
    <t>RORN970925</t>
  </si>
  <si>
    <t>MAGR930824MGTCRS02</t>
  </si>
  <si>
    <t>MAGR930824</t>
  </si>
  <si>
    <t>MEMR890922MGTJRS06</t>
  </si>
  <si>
    <t>MEMR890922</t>
  </si>
  <si>
    <t>GUVC940926MNLZLC09</t>
  </si>
  <si>
    <t>GUVC940926</t>
  </si>
  <si>
    <t>ROCA900307MGTNRM06</t>
  </si>
  <si>
    <t>ROCA900307</t>
  </si>
  <si>
    <t>MEJR791205MQTNCC04</t>
  </si>
  <si>
    <t>MEJR791205</t>
  </si>
  <si>
    <t>OICJ990505MGTLMZ13</t>
  </si>
  <si>
    <t>OICJ990505</t>
  </si>
  <si>
    <t>AIAR840910MTSRLS00</t>
  </si>
  <si>
    <t>AIAR840910</t>
  </si>
  <si>
    <t>MAGA791010MGTTMN06</t>
  </si>
  <si>
    <t>MAGA791010</t>
  </si>
  <si>
    <t>SAAC971106MGTLLN08</t>
  </si>
  <si>
    <t>SAAC971106</t>
  </si>
  <si>
    <t>TARA900904MGTMDZ03</t>
  </si>
  <si>
    <t>TARA900904</t>
  </si>
  <si>
    <t>ROBS980504MDFDRM09</t>
  </si>
  <si>
    <t>ROBS980504</t>
  </si>
  <si>
    <t>MARM920908MGTRVY02</t>
  </si>
  <si>
    <t>MARM920908</t>
  </si>
  <si>
    <t>AANL790620MGTRVR06</t>
  </si>
  <si>
    <t>AANL790620</t>
  </si>
  <si>
    <t>NARG950505MGTVCB08</t>
  </si>
  <si>
    <t>NARG950505</t>
  </si>
  <si>
    <t>RABC850909MGTMLR07</t>
  </si>
  <si>
    <t>RABC850909</t>
  </si>
  <si>
    <t>COON860808MTCRRN05</t>
  </si>
  <si>
    <t>COON860808</t>
  </si>
  <si>
    <t>LABN830101MPLZNR00</t>
  </si>
  <si>
    <t>LABN830101</t>
  </si>
  <si>
    <t>SUMM860826MGTBRR08</t>
  </si>
  <si>
    <t>SUMM860826</t>
  </si>
  <si>
    <t>JUGG941201MGTRZB09</t>
  </si>
  <si>
    <t>JUGG941201</t>
  </si>
  <si>
    <t>GARJ870117MGTRDN03</t>
  </si>
  <si>
    <t>GARJ870117</t>
  </si>
  <si>
    <t>PUDD960403MGTNNL09</t>
  </si>
  <si>
    <t>PUDD960403</t>
  </si>
  <si>
    <t>CUCI790302MGTRNS02</t>
  </si>
  <si>
    <t>CUCI790302</t>
  </si>
  <si>
    <t>PIPA850425MGTXRL01</t>
  </si>
  <si>
    <t>PIPA850425</t>
  </si>
  <si>
    <t>MURE841028MGTXNL08</t>
  </si>
  <si>
    <t>MURE841028</t>
  </si>
  <si>
    <t>RAME980406MGTMTS01</t>
  </si>
  <si>
    <t>RAME980406</t>
  </si>
  <si>
    <t>SASJ850410MGTNNN04</t>
  </si>
  <si>
    <t>SASJ850410</t>
  </si>
  <si>
    <t>MUPC960128MGTXLL09</t>
  </si>
  <si>
    <t>MUPC960128</t>
  </si>
  <si>
    <t>GASJ940523MGTRLS04</t>
  </si>
  <si>
    <t>GASJ940523</t>
  </si>
  <si>
    <t>GUMM850302MGTRRR01</t>
  </si>
  <si>
    <t>GUMM850302</t>
  </si>
  <si>
    <t>LOPM980320MGTPRR04</t>
  </si>
  <si>
    <t>LOPM980320</t>
  </si>
  <si>
    <t>LAPJ800711MGTRRF08</t>
  </si>
  <si>
    <t>LAPJ800711</t>
  </si>
  <si>
    <t>ROGR791125MGTDSY08</t>
  </si>
  <si>
    <t>ROGR791125</t>
  </si>
  <si>
    <t>GULE910213MGTLPS07</t>
  </si>
  <si>
    <t>GULE910213</t>
  </si>
  <si>
    <t>AUSG961212MGTRLB08</t>
  </si>
  <si>
    <t>AUSG961212</t>
  </si>
  <si>
    <t>OIMI791105MGTVNS02</t>
  </si>
  <si>
    <t>OIMI791105</t>
  </si>
  <si>
    <t>CUMB930611MGTRNR06</t>
  </si>
  <si>
    <t>CUMB930611</t>
  </si>
  <si>
    <t>SASL940317MGTNLZ00</t>
  </si>
  <si>
    <t>SASL940317</t>
  </si>
  <si>
    <t>PIFN950517MGTCRN03</t>
  </si>
  <si>
    <t>PIFN950517</t>
  </si>
  <si>
    <t>MAPA880929MGTRTN05</t>
  </si>
  <si>
    <t>MAPA880929</t>
  </si>
  <si>
    <t>VIGM860415MGTLRR04</t>
  </si>
  <si>
    <t>VIGM860415</t>
  </si>
  <si>
    <t>MATM960624MMCRLR08</t>
  </si>
  <si>
    <t>MATM960624</t>
  </si>
  <si>
    <t>LOGC910720MGTPRR01</t>
  </si>
  <si>
    <t>LOGC910720</t>
  </si>
  <si>
    <t>MUZG830226MGTXRD05</t>
  </si>
  <si>
    <t>MUZG830226</t>
  </si>
  <si>
    <t>SIJD840413MGTLRL00</t>
  </si>
  <si>
    <t>SIJD840413</t>
  </si>
  <si>
    <t>EICM950402MGTLSR04</t>
  </si>
  <si>
    <t>EICM950402</t>
  </si>
  <si>
    <t>PEGC810308MGTRNC02</t>
  </si>
  <si>
    <t>PEGC810308</t>
  </si>
  <si>
    <t>PARD970121MGTLDL04</t>
  </si>
  <si>
    <t>PARD970121</t>
  </si>
  <si>
    <t>CAJS971006MGTXRM06</t>
  </si>
  <si>
    <t>CAJS971006</t>
  </si>
  <si>
    <t>PICE890804MGTRLL06</t>
  </si>
  <si>
    <t>PICE890804</t>
  </si>
  <si>
    <t>GOSL891116MGTNNR03</t>
  </si>
  <si>
    <t>GOSL891116</t>
  </si>
  <si>
    <t>EOJM810613MGTSRY01</t>
  </si>
  <si>
    <t>EOJM810613</t>
  </si>
  <si>
    <t>EIHI870407MGTSRR01</t>
  </si>
  <si>
    <t>EIHI870407</t>
  </si>
  <si>
    <t>FERA980210MGTLVR07</t>
  </si>
  <si>
    <t>FERA980210</t>
  </si>
  <si>
    <t>ROGG820706MGTDLD00</t>
  </si>
  <si>
    <t>ROGG820706</t>
  </si>
  <si>
    <t>HECE820701MMNRRL07</t>
  </si>
  <si>
    <t>HECE820701</t>
  </si>
  <si>
    <t>CAMM910513MGTBRN07</t>
  </si>
  <si>
    <t>CAMM910513</t>
  </si>
  <si>
    <t>TECA961128MGTRLN00</t>
  </si>
  <si>
    <t>TECA961128</t>
  </si>
  <si>
    <t>CARP880702MGTLML01</t>
  </si>
  <si>
    <t>CARP880702</t>
  </si>
  <si>
    <t>SIAN860607MGTLVM01</t>
  </si>
  <si>
    <t>SIAN860607</t>
  </si>
  <si>
    <t>ROLA870328MGTDPD01</t>
  </si>
  <si>
    <t>ROLA870328</t>
  </si>
  <si>
    <t>AILO880530MGTRGL07</t>
  </si>
  <si>
    <t>AILO880530</t>
  </si>
  <si>
    <t>RIMD940323MGTVDN06</t>
  </si>
  <si>
    <t>RIMD940323</t>
  </si>
  <si>
    <t>CXLA981031MGTYDN05</t>
  </si>
  <si>
    <t>CXLA981031</t>
  </si>
  <si>
    <t>GACD941022MGTRNL04</t>
  </si>
  <si>
    <t>GACD941022</t>
  </si>
  <si>
    <t>TIVM891110MGTRLR04</t>
  </si>
  <si>
    <t>TIVM891110</t>
  </si>
  <si>
    <t>OARE820227MGTBMS01</t>
  </si>
  <si>
    <t>OARE820227</t>
  </si>
  <si>
    <t>JOVS970414MGTQZL09</t>
  </si>
  <si>
    <t>JOVS970414</t>
  </si>
  <si>
    <t>CATA870603MGTSRN04</t>
  </si>
  <si>
    <t>CATA870603</t>
  </si>
  <si>
    <t>ROTG920531MGTMVB06</t>
  </si>
  <si>
    <t>ROTG920531</t>
  </si>
  <si>
    <t>CIRK991125MGTSBR08</t>
  </si>
  <si>
    <t>CIRK991125</t>
  </si>
  <si>
    <t>GUVG900720MGTZZD09</t>
  </si>
  <si>
    <t>GUVG900720</t>
  </si>
  <si>
    <t>EADC831027MGTSML00</t>
  </si>
  <si>
    <t>EADC831027</t>
  </si>
  <si>
    <t>RARG891021MGTMND09</t>
  </si>
  <si>
    <t>RARG891021</t>
  </si>
  <si>
    <t>RUAM881111MGTZRR07</t>
  </si>
  <si>
    <t>RUAM881111</t>
  </si>
  <si>
    <t>VAOF830204MJCRCB08</t>
  </si>
  <si>
    <t>VAOF830204</t>
  </si>
  <si>
    <t>TONS861019MGTVVN04</t>
  </si>
  <si>
    <t>TONS861019</t>
  </si>
  <si>
    <t>OECS891103MGTLRL08</t>
  </si>
  <si>
    <t>OECS891103</t>
  </si>
  <si>
    <t>MACA940824MGTRMN05</t>
  </si>
  <si>
    <t>MACA940824</t>
  </si>
  <si>
    <t>CAMB840718MGTMRR00</t>
  </si>
  <si>
    <t>CAMB840718</t>
  </si>
  <si>
    <t>TOLD881130MGTVNR01</t>
  </si>
  <si>
    <t>TOLD881130</t>
  </si>
  <si>
    <t>GOTR830331MGTNRS02</t>
  </si>
  <si>
    <t>GOTR830331</t>
  </si>
  <si>
    <t>PEGV860705MGTRTR04</t>
  </si>
  <si>
    <t>PEGV860705</t>
  </si>
  <si>
    <t>COFD931130MGTRLN05</t>
  </si>
  <si>
    <t>COFD931130</t>
  </si>
  <si>
    <t>MECM871117MGTDMR00</t>
  </si>
  <si>
    <t>MECM871117</t>
  </si>
  <si>
    <t>PAJR911219MGTTMS01</t>
  </si>
  <si>
    <t>PAJR911219</t>
  </si>
  <si>
    <t>AEGA860125MGTRVN05</t>
  </si>
  <si>
    <t>AEGA860125</t>
  </si>
  <si>
    <t>MOVG800605MDFNLD09</t>
  </si>
  <si>
    <t>MOVG800605</t>
  </si>
  <si>
    <t>RACC940126MGTMRN02</t>
  </si>
  <si>
    <t>RACC940126</t>
  </si>
  <si>
    <t>NURD791123MGTXYN04</t>
  </si>
  <si>
    <t>NURD791123</t>
  </si>
  <si>
    <t>AUVA970928MGTGZL08</t>
  </si>
  <si>
    <t>AUVA970928</t>
  </si>
  <si>
    <t>MOAC831226MGTYRL02</t>
  </si>
  <si>
    <t>MOAC831226</t>
  </si>
  <si>
    <t>AORM960925MGTGDG01</t>
  </si>
  <si>
    <t>AORM960925</t>
  </si>
  <si>
    <t>SAMM981108MGTNDN07</t>
  </si>
  <si>
    <t>SAMM981108</t>
  </si>
  <si>
    <t>JUNC920624MGTRLR03</t>
  </si>
  <si>
    <t>JUNC920624</t>
  </si>
  <si>
    <t>GIGR790508MGTRDS01</t>
  </si>
  <si>
    <t>GIGR790508</t>
  </si>
  <si>
    <t>JUGM831219MGTRZY02</t>
  </si>
  <si>
    <t>JUGM831219</t>
  </si>
  <si>
    <t>RAAA961126MGTMRN06</t>
  </si>
  <si>
    <t>RAAA961126</t>
  </si>
  <si>
    <t>CUGG930910MGTRRD08</t>
  </si>
  <si>
    <t>CUGG930910</t>
  </si>
  <si>
    <t>VIRA881016MGTLSN00</t>
  </si>
  <si>
    <t>VIRA881016</t>
  </si>
  <si>
    <t>RERJ910423MDFYMS08</t>
  </si>
  <si>
    <t>RERJ910423</t>
  </si>
  <si>
    <t>TOML840301MGTRNL09</t>
  </si>
  <si>
    <t>TOML840301</t>
  </si>
  <si>
    <t>HUOZ961003MGTPRH03</t>
  </si>
  <si>
    <t>HUOZ961003</t>
  </si>
  <si>
    <t>LOAJ960703MGTPRN05</t>
  </si>
  <si>
    <t>LOAJ960703</t>
  </si>
  <si>
    <t>REPM961123MGTYRR09</t>
  </si>
  <si>
    <t>REPM961123</t>
  </si>
  <si>
    <t>PEHL881020MGTRRR05</t>
  </si>
  <si>
    <t>PEHL881020</t>
  </si>
  <si>
    <t>JUOI930119MGTRLN03</t>
  </si>
  <si>
    <t>JUOI930119</t>
  </si>
  <si>
    <t>BACG870101MGTDRB09</t>
  </si>
  <si>
    <t>BACG870101</t>
  </si>
  <si>
    <t>JUSB890116MGTRNL05</t>
  </si>
  <si>
    <t>JUSB890116</t>
  </si>
  <si>
    <t>ZAPG950911MGTRRD08</t>
  </si>
  <si>
    <t>ZAPG950911</t>
  </si>
  <si>
    <t>PERS950512MGTRML08</t>
  </si>
  <si>
    <t>PERS950512</t>
  </si>
  <si>
    <t>VAGG910522MGTZND07</t>
  </si>
  <si>
    <t>VAGG910522</t>
  </si>
  <si>
    <t>LAAI930125MGTRLS02</t>
  </si>
  <si>
    <t>LAAI930125</t>
  </si>
  <si>
    <t>YAPP920222MGTXLL07</t>
  </si>
  <si>
    <t>YAPP920222</t>
  </si>
  <si>
    <t>PAMA881026MGTRLN07</t>
  </si>
  <si>
    <t>PAMA881026</t>
  </si>
  <si>
    <t>MAOC871115MGTRRL00</t>
  </si>
  <si>
    <t>MAOC871115</t>
  </si>
  <si>
    <t>GUAA860624MGTTBD02</t>
  </si>
  <si>
    <t>GUAA860624</t>
  </si>
  <si>
    <t>ZAMP810807MGTMXT00</t>
  </si>
  <si>
    <t>ZAMP810807</t>
  </si>
  <si>
    <t>VASS781209MGTZRN09</t>
  </si>
  <si>
    <t>VASS781209</t>
  </si>
  <si>
    <t>EIMB971029MGTNNR06</t>
  </si>
  <si>
    <t>EIMB971029</t>
  </si>
  <si>
    <t>TOGM870106MGTVDG03</t>
  </si>
  <si>
    <t>TOGM870106</t>
  </si>
  <si>
    <t>SASI910214MGTNTS07</t>
  </si>
  <si>
    <t>SASI910214</t>
  </si>
  <si>
    <t>TEHG931211MGTRRD03</t>
  </si>
  <si>
    <t>TEHG931211</t>
  </si>
  <si>
    <t>GAJD850212MGTYRL08</t>
  </si>
  <si>
    <t>GAJD850212</t>
  </si>
  <si>
    <t>MATI880117MGTRPS05</t>
  </si>
  <si>
    <t>MATI880117</t>
  </si>
  <si>
    <t>SECC880313MGTRBL07</t>
  </si>
  <si>
    <t>SECC880313</t>
  </si>
  <si>
    <t>BAGN930705MMNDRN00</t>
  </si>
  <si>
    <t>BAGN930705</t>
  </si>
  <si>
    <t>GAMR790708MGTLGS02</t>
  </si>
  <si>
    <t>GAMR790708</t>
  </si>
  <si>
    <t>RIGA801101MGTVNR06</t>
  </si>
  <si>
    <t>RIGA801101</t>
  </si>
  <si>
    <t>ROHY941027MMCDRN03</t>
  </si>
  <si>
    <t>ROHY941027</t>
  </si>
  <si>
    <t>NOLD851125MGTLNL15</t>
  </si>
  <si>
    <t>NOLD851125</t>
  </si>
  <si>
    <t>DIMA960111MGTZDN05</t>
  </si>
  <si>
    <t>DIMA960111</t>
  </si>
  <si>
    <t>VERB930306MGTNNL03</t>
  </si>
  <si>
    <t>VERB930306</t>
  </si>
  <si>
    <t>PUPR821213MGTRRY05</t>
  </si>
  <si>
    <t>PUPR821213</t>
  </si>
  <si>
    <t>LOMM851106MGTZCR01</t>
  </si>
  <si>
    <t>LOMM851106</t>
  </si>
  <si>
    <t>GOJA941011MGTNRN00</t>
  </si>
  <si>
    <t>GOJA941011</t>
  </si>
  <si>
    <t>RIAR870705MGTCRX03</t>
  </si>
  <si>
    <t>RIAR870705</t>
  </si>
  <si>
    <t>AAVJ910712MGTRLN08</t>
  </si>
  <si>
    <t>AAVJ910712</t>
  </si>
  <si>
    <t>SETL810423MGTRLS00</t>
  </si>
  <si>
    <t>SETL810423</t>
  </si>
  <si>
    <t>REBN880208MMNNRH01</t>
  </si>
  <si>
    <t>REBN880208</t>
  </si>
  <si>
    <t>FOME800826MGTLRR00</t>
  </si>
  <si>
    <t>FOME800826</t>
  </si>
  <si>
    <t>ROTM880227MGTDRR01</t>
  </si>
  <si>
    <t>ROTM880227</t>
  </si>
  <si>
    <t>CAGR790131MGTLNS01</t>
  </si>
  <si>
    <t>CAGR790131</t>
  </si>
  <si>
    <t>GAUM821108MDFSRR05</t>
  </si>
  <si>
    <t>GAUM821108</t>
  </si>
  <si>
    <t>OOHM951003MMCNRR00</t>
  </si>
  <si>
    <t>OOHM951003</t>
  </si>
  <si>
    <t>VADA831230MGTRMR01</t>
  </si>
  <si>
    <t>VADA831230</t>
  </si>
  <si>
    <t>SIPM980427MGTLRR00</t>
  </si>
  <si>
    <t>SIPM980427</t>
  </si>
  <si>
    <t>MAMA960915MGTCRN05</t>
  </si>
  <si>
    <t>MAMA960915</t>
  </si>
  <si>
    <t>RARS800920MGTMNC06</t>
  </si>
  <si>
    <t>RARS800920</t>
  </si>
  <si>
    <t>BUSY960712MGTNLC04</t>
  </si>
  <si>
    <t>BUSY960712</t>
  </si>
  <si>
    <t>COCA800603MGTYSR09</t>
  </si>
  <si>
    <t>COCA800603</t>
  </si>
  <si>
    <t>PAPG950401MGTRRD03</t>
  </si>
  <si>
    <t>PAPG950401</t>
  </si>
  <si>
    <t>COFS880118MGTRLN04</t>
  </si>
  <si>
    <t>COFS880118</t>
  </si>
  <si>
    <t>TIGA800528MGTRLN08</t>
  </si>
  <si>
    <t>TIGA800528</t>
  </si>
  <si>
    <t>GOOA870316MGTNLD01</t>
  </si>
  <si>
    <t>GOOA870316</t>
  </si>
  <si>
    <t>LAVE871026MGTGRV05</t>
  </si>
  <si>
    <t>LAVE871026</t>
  </si>
  <si>
    <t>GAGD980810MGTRRN04</t>
  </si>
  <si>
    <t>GAGD980810</t>
  </si>
  <si>
    <t>AATM840521MGTLRG09</t>
  </si>
  <si>
    <t>AATM840521</t>
  </si>
  <si>
    <t>MOVA800824MGTSLN05</t>
  </si>
  <si>
    <t>MOVA800824</t>
  </si>
  <si>
    <t>RIAV880423MHGVGR04</t>
  </si>
  <si>
    <t>RIAV880423</t>
  </si>
  <si>
    <t>MARF860806MGTNML05</t>
  </si>
  <si>
    <t>MARF860806</t>
  </si>
  <si>
    <t>GAAK931116MGTRGS01</t>
  </si>
  <si>
    <t>GAAK931116</t>
  </si>
  <si>
    <t>SAMR920924MGTNNY09</t>
  </si>
  <si>
    <t>SAMR920924</t>
  </si>
  <si>
    <t>LOTA890704MGTPRN06</t>
  </si>
  <si>
    <t>LOTA890704</t>
  </si>
  <si>
    <t>HETA810831MGTRLL09</t>
  </si>
  <si>
    <t>HETA810831</t>
  </si>
  <si>
    <t>NILC960910MMCCPR01</t>
  </si>
  <si>
    <t>NILC960910</t>
  </si>
  <si>
    <t>AUGN890713MGTGRN00</t>
  </si>
  <si>
    <t>AUGN890713</t>
  </si>
  <si>
    <t>VAVL830212MVZLLL08</t>
  </si>
  <si>
    <t>VAVL830212</t>
  </si>
  <si>
    <t>LAHY910316MGTGRS02</t>
  </si>
  <si>
    <t>LAHY910316</t>
  </si>
  <si>
    <t>MACS971024MGTRLL07</t>
  </si>
  <si>
    <t>MACS971024</t>
  </si>
  <si>
    <t>EUTL801112MGTSPR02</t>
  </si>
  <si>
    <t>EUTL801112</t>
  </si>
  <si>
    <t>MAVK941217MGTRGR01</t>
  </si>
  <si>
    <t>MAVK941217</t>
  </si>
  <si>
    <t>BACM900616MGTDRR05</t>
  </si>
  <si>
    <t>BACM900616</t>
  </si>
  <si>
    <t>RAML970803MGTMSD04</t>
  </si>
  <si>
    <t>RAML970803</t>
  </si>
  <si>
    <t>PICG840516MGTRLR05</t>
  </si>
  <si>
    <t>PICG840516</t>
  </si>
  <si>
    <t>GUGM880409MGTZNR04</t>
  </si>
  <si>
    <t>GUGM880409</t>
  </si>
  <si>
    <t>OAOG831017MGTLVR09</t>
  </si>
  <si>
    <t>OAOG831017</t>
  </si>
  <si>
    <t>AUFM930804MGTGLR08</t>
  </si>
  <si>
    <t>AUFM930804</t>
  </si>
  <si>
    <t>MIEM851225MDFRST05</t>
  </si>
  <si>
    <t>MIEM851225</t>
  </si>
  <si>
    <t>ROMN791115MGTSGR00</t>
  </si>
  <si>
    <t>ROMN791115</t>
  </si>
  <si>
    <t>MARY940711MGTRDR03</t>
  </si>
  <si>
    <t>MARY940711</t>
  </si>
  <si>
    <t>VEMD810603MGTGNN02</t>
  </si>
  <si>
    <t>VEMD810603</t>
  </si>
  <si>
    <t>LOGL970418MGTPLC05</t>
  </si>
  <si>
    <t>LOGL970418</t>
  </si>
  <si>
    <t>TEAN870702MGTRRN00</t>
  </si>
  <si>
    <t>TEAN870702</t>
  </si>
  <si>
    <t>JUMA840306MGTRRL05</t>
  </si>
  <si>
    <t>JUMA840306</t>
  </si>
  <si>
    <t>EOCB841009MGTSHL05</t>
  </si>
  <si>
    <t>EOCB841009</t>
  </si>
  <si>
    <t>MIBR991011MGTGRS01</t>
  </si>
  <si>
    <t>MIBR991011</t>
  </si>
  <si>
    <t>MEGE930909MGTDNR06</t>
  </si>
  <si>
    <t>MEGE930909</t>
  </si>
  <si>
    <t>CALM980331MGTMRR02</t>
  </si>
  <si>
    <t>CALM980331</t>
  </si>
  <si>
    <t>MEHA000205MGTDRNA3</t>
  </si>
  <si>
    <t>MEHA000205</t>
  </si>
  <si>
    <t>MIMA820318MGTRDN04</t>
  </si>
  <si>
    <t>MIMA820318</t>
  </si>
  <si>
    <t>SAJA900119MGTNNN02</t>
  </si>
  <si>
    <t>SAJA900119</t>
  </si>
  <si>
    <t>PELM830129MGTSRR06</t>
  </si>
  <si>
    <t>PELM830129</t>
  </si>
  <si>
    <t>CASE950322MMCSCR09</t>
  </si>
  <si>
    <t>CASE950322</t>
  </si>
  <si>
    <t>RAPI970713MGTMTS04</t>
  </si>
  <si>
    <t>RAPI970713</t>
  </si>
  <si>
    <t>CACJ830220MGTHRN00</t>
  </si>
  <si>
    <t>CACJ830220</t>
  </si>
  <si>
    <t>GOMF860302MGTMXB02</t>
  </si>
  <si>
    <t>GOMF860302</t>
  </si>
  <si>
    <t>GAMJ850514MGTLDN03</t>
  </si>
  <si>
    <t>GAMJ850514</t>
  </si>
  <si>
    <t>OIVB890406MGTLLT03</t>
  </si>
  <si>
    <t>OIVB890406</t>
  </si>
  <si>
    <t>LOMT850123MGTPRR06</t>
  </si>
  <si>
    <t>LOMT850123</t>
  </si>
  <si>
    <t>FUCC870811MGTLRL03</t>
  </si>
  <si>
    <t>FUCC870811</t>
  </si>
  <si>
    <t>PECY930124MGTRSL08</t>
  </si>
  <si>
    <t>PECY930124</t>
  </si>
  <si>
    <t>BAAN960624MGTLLN05</t>
  </si>
  <si>
    <t>BAAN960624</t>
  </si>
  <si>
    <t>TISB900904MGTRNL01</t>
  </si>
  <si>
    <t>TISB900904</t>
  </si>
  <si>
    <t>TEPB921201MGTRLR00</t>
  </si>
  <si>
    <t>TEPB921201</t>
  </si>
  <si>
    <t>CUAG840213MGTRRD05</t>
  </si>
  <si>
    <t>CUAG840213</t>
  </si>
  <si>
    <t>SAMJ880206MGTNNN05</t>
  </si>
  <si>
    <t>SAMJ880206</t>
  </si>
  <si>
    <t>MOGA940819MGTRRB03</t>
  </si>
  <si>
    <t>MOGA940819</t>
  </si>
  <si>
    <t>RARM840521MGTMNR06</t>
  </si>
  <si>
    <t>RARM840521</t>
  </si>
  <si>
    <t>RAPG800802MGTMNN03</t>
  </si>
  <si>
    <t>RAPG800802</t>
  </si>
  <si>
    <t>RAAM831225MGTMRR02</t>
  </si>
  <si>
    <t>RAAM831225</t>
  </si>
  <si>
    <t>PIGM930205MGTMRR04</t>
  </si>
  <si>
    <t>PIGM930205</t>
  </si>
  <si>
    <t>MEGB910330MGTLZL03</t>
  </si>
  <si>
    <t>MEGB910330</t>
  </si>
  <si>
    <t>PECA960712MGTRNN04</t>
  </si>
  <si>
    <t>PECA960712</t>
  </si>
  <si>
    <t>GARF930924MGTRZR03</t>
  </si>
  <si>
    <t>GARF930924</t>
  </si>
  <si>
    <t>MUVA870904MGTRZN06</t>
  </si>
  <si>
    <t>MUVA870904</t>
  </si>
  <si>
    <t>LAEB810324MGTLSL07</t>
  </si>
  <si>
    <t>LAEB810324</t>
  </si>
  <si>
    <t>CUTX000107MGTLVMA6</t>
  </si>
  <si>
    <t>CUTX000107</t>
  </si>
  <si>
    <t>RECG781212MGTGRD03</t>
  </si>
  <si>
    <t>RECG781212</t>
  </si>
  <si>
    <t>CURC860315MGTRNR07</t>
  </si>
  <si>
    <t>CURC860315</t>
  </si>
  <si>
    <t>MOLM900611MGTNPN06</t>
  </si>
  <si>
    <t>MOLM900611</t>
  </si>
  <si>
    <t>CAIG841016MGTMBR00</t>
  </si>
  <si>
    <t>CAIG841016</t>
  </si>
  <si>
    <t>MARG840604MGTNYB04</t>
  </si>
  <si>
    <t>MARG840604</t>
  </si>
  <si>
    <t>DEMI870126MGTLTL02</t>
  </si>
  <si>
    <t>DEMI870126</t>
  </si>
  <si>
    <t>FITF991214MGTGRR02</t>
  </si>
  <si>
    <t>FITF991214</t>
  </si>
  <si>
    <t>CARK790201MGTMYR08</t>
  </si>
  <si>
    <t>CARK790201</t>
  </si>
  <si>
    <t>PEAC840123MGTSRR03</t>
  </si>
  <si>
    <t>PEAC840123</t>
  </si>
  <si>
    <t>MXLA960418MDFXRN02</t>
  </si>
  <si>
    <t>MXLA960418</t>
  </si>
  <si>
    <t>REMJ821201MGTYRN06</t>
  </si>
  <si>
    <t>REMJ821201</t>
  </si>
  <si>
    <t>HEMC930923MGTRRR09</t>
  </si>
  <si>
    <t>HEMC930923</t>
  </si>
  <si>
    <t>RUMJ920207MGTZRS08</t>
  </si>
  <si>
    <t>RUMJ920207</t>
  </si>
  <si>
    <t>MOGM910713MGTRRR06</t>
  </si>
  <si>
    <t>MOGM910713</t>
  </si>
  <si>
    <t>TARF941006MGTPMR03</t>
  </si>
  <si>
    <t>TARF941006</t>
  </si>
  <si>
    <t>FOPJ891107MGTNNN05</t>
  </si>
  <si>
    <t>FOPJ891107</t>
  </si>
  <si>
    <t>VEGG851014MGTGYB04</t>
  </si>
  <si>
    <t>VEGG851014</t>
  </si>
  <si>
    <t>VIYL870625MGTZPL04</t>
  </si>
  <si>
    <t>VIYL870625</t>
  </si>
  <si>
    <t>OIRR870417MGTRDY01</t>
  </si>
  <si>
    <t>OIRR870417</t>
  </si>
  <si>
    <t>HEAM970715MGTRGR01</t>
  </si>
  <si>
    <t>HEAM970715</t>
  </si>
  <si>
    <t>LUFK910430MGTMGR06</t>
  </si>
  <si>
    <t>LUFK910430</t>
  </si>
  <si>
    <t>MESA890815MGTNNL02</t>
  </si>
  <si>
    <t>MESA890815</t>
  </si>
  <si>
    <t>CALC841114MGTRPR09</t>
  </si>
  <si>
    <t>CALC841114</t>
  </si>
  <si>
    <t>LESN791028MGTDNR07</t>
  </si>
  <si>
    <t>LESN791028</t>
  </si>
  <si>
    <t>GACA900318MGTRLL04</t>
  </si>
  <si>
    <t>GACA900318</t>
  </si>
  <si>
    <t>GUAN841011MGTRRF00</t>
  </si>
  <si>
    <t>GUAN841011</t>
  </si>
  <si>
    <t>TICA980928MGTRRD02</t>
  </si>
  <si>
    <t>TICA980928</t>
  </si>
  <si>
    <t>AAGV920113MGTLRR05</t>
  </si>
  <si>
    <t>AAGV920113</t>
  </si>
  <si>
    <t>RURS841218MGTFMN06</t>
  </si>
  <si>
    <t>RURS841218</t>
  </si>
  <si>
    <t>MEGV960104MGTRRR05</t>
  </si>
  <si>
    <t>MEGV960104</t>
  </si>
  <si>
    <t>MEGC910504MGTJMN00</t>
  </si>
  <si>
    <t>MEGC910504</t>
  </si>
  <si>
    <t>AASC870112MGTLNL06</t>
  </si>
  <si>
    <t>AASC870112</t>
  </si>
  <si>
    <t>HUGK991103MGTTRR04</t>
  </si>
  <si>
    <t>HUGK991103</t>
  </si>
  <si>
    <t>SORM801111MGTLDR02</t>
  </si>
  <si>
    <t>SORM801111</t>
  </si>
  <si>
    <t>CAOG990824MGTMRD08</t>
  </si>
  <si>
    <t>CAOG990824</t>
  </si>
  <si>
    <t>OAPC990108MGTBDC07</t>
  </si>
  <si>
    <t>OAPC990108</t>
  </si>
  <si>
    <t>GAHG891229MGTRRD07</t>
  </si>
  <si>
    <t>GAHG891229</t>
  </si>
  <si>
    <t>ROCD891012MGTMRY00</t>
  </si>
  <si>
    <t>ROCD891012</t>
  </si>
  <si>
    <t>MAPB870713MGTLTL00</t>
  </si>
  <si>
    <t>MAPB870713</t>
  </si>
  <si>
    <t>SAGS800613MGTNSN04</t>
  </si>
  <si>
    <t>SAGS800613</t>
  </si>
  <si>
    <t>CICJ870417MGTHRS09</t>
  </si>
  <si>
    <t>CICJ870417</t>
  </si>
  <si>
    <t>NARC890525MGTVCR09</t>
  </si>
  <si>
    <t>NARC890525</t>
  </si>
  <si>
    <t>PETG781212MGTXRD01</t>
  </si>
  <si>
    <t>PETG781212</t>
  </si>
  <si>
    <t>HEGA960327MGTRLD09</t>
  </si>
  <si>
    <t>HEGA960327</t>
  </si>
  <si>
    <t>MAGL960217MGTRNR00</t>
  </si>
  <si>
    <t>MAGL960217</t>
  </si>
  <si>
    <t>NUPA870623MGTXRL04</t>
  </si>
  <si>
    <t>NUPA870623</t>
  </si>
  <si>
    <t>EACV850307MDFSHR09</t>
  </si>
  <si>
    <t>EACV850307</t>
  </si>
  <si>
    <t>CAEP970214MGTHLR04</t>
  </si>
  <si>
    <t>CAEP970214</t>
  </si>
  <si>
    <t>JIRP961015MGTMDL00</t>
  </si>
  <si>
    <t>JIRP961015</t>
  </si>
  <si>
    <t>GAMV900705MGTRRR08</t>
  </si>
  <si>
    <t>GAMV900705</t>
  </si>
  <si>
    <t>REMA841124MGTGRN04</t>
  </si>
  <si>
    <t>REMA841124</t>
  </si>
  <si>
    <t>VEGK990508MGTRNR06</t>
  </si>
  <si>
    <t>VEGK990508</t>
  </si>
  <si>
    <t>GAPF890410MGTRRB05</t>
  </si>
  <si>
    <t>GAPF890410</t>
  </si>
  <si>
    <t>MEGA920428MGTNMN02</t>
  </si>
  <si>
    <t>MEGA920428</t>
  </si>
  <si>
    <t>SARA900106MGTNYL03</t>
  </si>
  <si>
    <t>SARA900106</t>
  </si>
  <si>
    <t>SAML900719MGTNRR08</t>
  </si>
  <si>
    <t>SAML900719</t>
  </si>
  <si>
    <t>PAAJ890601MGTTHN08</t>
  </si>
  <si>
    <t>PAAJ890601</t>
  </si>
  <si>
    <t>UICL940419MGTRRL03</t>
  </si>
  <si>
    <t>UICL940419</t>
  </si>
  <si>
    <t>GORA810315MGTNMN14</t>
  </si>
  <si>
    <t>GORA810315</t>
  </si>
  <si>
    <t>HERG860603MGTRDD06</t>
  </si>
  <si>
    <t>HERG860603</t>
  </si>
  <si>
    <t>MABC880502MGTRSR01</t>
  </si>
  <si>
    <t>MABC880502</t>
  </si>
  <si>
    <t>ROMA880717MGTDRL05</t>
  </si>
  <si>
    <t>ROMA880717</t>
  </si>
  <si>
    <t>GORY851008MGTNML09</t>
  </si>
  <si>
    <t>GORY851008</t>
  </si>
  <si>
    <t>AAMP810125MGTLRL09</t>
  </si>
  <si>
    <t>AAMP810125</t>
  </si>
  <si>
    <t>GOMO850213MGTNRB06</t>
  </si>
  <si>
    <t>GOMO850213</t>
  </si>
  <si>
    <t>FOVB901017MGTLLL07</t>
  </si>
  <si>
    <t>FOVB901017</t>
  </si>
  <si>
    <t>RATR921202MGTMRY07</t>
  </si>
  <si>
    <t>RATR921202</t>
  </si>
  <si>
    <t>JURG900905MGTRMD08</t>
  </si>
  <si>
    <t>JURG900905</t>
  </si>
  <si>
    <t>GORA870621MGTNYN09</t>
  </si>
  <si>
    <t>GORA870621</t>
  </si>
  <si>
    <t>RUGG820328MGTFRD06</t>
  </si>
  <si>
    <t>RUGG820328</t>
  </si>
  <si>
    <t>GOMC920829MGTDRN00</t>
  </si>
  <si>
    <t>GOMC920829</t>
  </si>
  <si>
    <t>CAAT930829MGTRLR04</t>
  </si>
  <si>
    <t>CAAT930829</t>
  </si>
  <si>
    <t>CUPR800213MGTRRS03</t>
  </si>
  <si>
    <t>CUPR800213</t>
  </si>
  <si>
    <t>PIGR880827MGTLDS01</t>
  </si>
  <si>
    <t>PIGR880827</t>
  </si>
  <si>
    <t>SOOC971213MGTRCR05</t>
  </si>
  <si>
    <t>SOOC971213</t>
  </si>
  <si>
    <t>LOHG810616MGTPRR06</t>
  </si>
  <si>
    <t>LOHG810616</t>
  </si>
  <si>
    <t>JURV920203MGTNDR03</t>
  </si>
  <si>
    <t>JURV920203</t>
  </si>
  <si>
    <t>NUGJ910925MDFXNS09</t>
  </si>
  <si>
    <t>NUGJ910925</t>
  </si>
  <si>
    <t>HEMC810507MGTRNR07</t>
  </si>
  <si>
    <t>HEMC810507</t>
  </si>
  <si>
    <t>GAMN851002MGTRLR10</t>
  </si>
  <si>
    <t>GAMN851002</t>
  </si>
  <si>
    <t>GOPL970904MGTNLR03</t>
  </si>
  <si>
    <t>GOPL970904</t>
  </si>
  <si>
    <t>OAMD990523MGTLDN04</t>
  </si>
  <si>
    <t>OAMD990523</t>
  </si>
  <si>
    <t>SERV970119MMNVYN06</t>
  </si>
  <si>
    <t>SERV970119</t>
  </si>
  <si>
    <t>MELK940424MDFDML17</t>
  </si>
  <si>
    <t>MELK940424</t>
  </si>
  <si>
    <t>SOGA950823MGTRNN02</t>
  </si>
  <si>
    <t>SOGA950823</t>
  </si>
  <si>
    <t>HEFE940811MGTRLR05</t>
  </si>
  <si>
    <t>HEFE940811</t>
  </si>
  <si>
    <t>TEPC920127MGTRRN01</t>
  </si>
  <si>
    <t>TEPC920127</t>
  </si>
  <si>
    <t>AIFB841216MGTRRT07</t>
  </si>
  <si>
    <t>AIFB841216</t>
  </si>
  <si>
    <t>CALC941027MGTMPL00</t>
  </si>
  <si>
    <t>CALC941027</t>
  </si>
  <si>
    <t>GOOM820108MQTNLR08</t>
  </si>
  <si>
    <t>GOOM820108</t>
  </si>
  <si>
    <t>MOED840506MMNRSN04</t>
  </si>
  <si>
    <t>MOED840506</t>
  </si>
  <si>
    <t>DORR850722MGTMDS04</t>
  </si>
  <si>
    <t>DORR850722</t>
  </si>
  <si>
    <t>AERR910723MGTRMS08</t>
  </si>
  <si>
    <t>AERR910723</t>
  </si>
  <si>
    <t>CAVA910830MGTBLL05</t>
  </si>
  <si>
    <t>CAVA910830</t>
  </si>
  <si>
    <t>PERC791011MGTXMR00</t>
  </si>
  <si>
    <t>PERC791011</t>
  </si>
  <si>
    <t>GAAD971130MGTRRY02</t>
  </si>
  <si>
    <t>GAAD971130</t>
  </si>
  <si>
    <t>CASL980607MGTNRZ03</t>
  </si>
  <si>
    <t>CASL980607</t>
  </si>
  <si>
    <t>LEGA971001MGTNRM09</t>
  </si>
  <si>
    <t>LEGA971001</t>
  </si>
  <si>
    <t>MARD870605MGTRML08</t>
  </si>
  <si>
    <t>MARD870605</t>
  </si>
  <si>
    <t>MAMJ930414MGTRRN03</t>
  </si>
  <si>
    <t>MAMJ930414</t>
  </si>
  <si>
    <t>MACA980921MQTRLL02</t>
  </si>
  <si>
    <t>MACA980921</t>
  </si>
  <si>
    <t>SABR840425MGTNLF07</t>
  </si>
  <si>
    <t>SABR840425</t>
  </si>
  <si>
    <t>MAGC970308MGTCRR02</t>
  </si>
  <si>
    <t>MAGC970308</t>
  </si>
  <si>
    <t>NUPL930429MGTVRR04</t>
  </si>
  <si>
    <t>NUPL930429</t>
  </si>
  <si>
    <t>QUJM880921MQTRSR04</t>
  </si>
  <si>
    <t>QUJM880921</t>
  </si>
  <si>
    <t>CAMA900722MGTSRL03</t>
  </si>
  <si>
    <t>CAMA900722</t>
  </si>
  <si>
    <t>CACG810816MGTXRD06</t>
  </si>
  <si>
    <t>CACG810816</t>
  </si>
  <si>
    <t>LUAV810202MGTGGR04</t>
  </si>
  <si>
    <t>LUAV810202</t>
  </si>
  <si>
    <t>RARB790509MGTMML03</t>
  </si>
  <si>
    <t>RARB790509</t>
  </si>
  <si>
    <t>ROGA811216MGTDTD00</t>
  </si>
  <si>
    <t>ROGA811216</t>
  </si>
  <si>
    <t>DUSG891111MDFRNB10</t>
  </si>
  <si>
    <t>DUSG891111</t>
  </si>
  <si>
    <t>VIVG860318MGTLLD05</t>
  </si>
  <si>
    <t>VIVG860318</t>
  </si>
  <si>
    <t>GUCC950317MGTRRN07</t>
  </si>
  <si>
    <t>GUCC950317</t>
  </si>
  <si>
    <t>MEMM920204MGTNRR05</t>
  </si>
  <si>
    <t>MEMM920204</t>
  </si>
  <si>
    <t>LAPJ811128MGTRRN02</t>
  </si>
  <si>
    <t>LAPJ811128</t>
  </si>
  <si>
    <t>SACA940422MGTNRD02</t>
  </si>
  <si>
    <t>SACA940422</t>
  </si>
  <si>
    <t>GOAY980815MGTNGQ01</t>
  </si>
  <si>
    <t>GOAY980815</t>
  </si>
  <si>
    <t>LONA901004MGTPRL02</t>
  </si>
  <si>
    <t>LONA901004</t>
  </si>
  <si>
    <t>BAML910127MGTRTR00</t>
  </si>
  <si>
    <t>BAML910127</t>
  </si>
  <si>
    <t>MOMR900127MGTRNC01</t>
  </si>
  <si>
    <t>MOMR900127</t>
  </si>
  <si>
    <t>VIMB810709MGTLNL00</t>
  </si>
  <si>
    <t>VIMB810709</t>
  </si>
  <si>
    <t>JASA830907MDFRLR06</t>
  </si>
  <si>
    <t>JASA830907</t>
  </si>
  <si>
    <t>LAXG800121MGTDXD08</t>
  </si>
  <si>
    <t>LAXG800121</t>
  </si>
  <si>
    <t>GUPA940325MMCRRN00</t>
  </si>
  <si>
    <t>GUPA940325</t>
  </si>
  <si>
    <t>GOAY971211MGTMLR06</t>
  </si>
  <si>
    <t>GOAY971211</t>
  </si>
  <si>
    <t>COAM900914MGTRGR02</t>
  </si>
  <si>
    <t>COAM900914</t>
  </si>
  <si>
    <t>GAAA910516MGTLRN00</t>
  </si>
  <si>
    <t>GAAA910516</t>
  </si>
  <si>
    <t>CACN901210MGTRHR07</t>
  </si>
  <si>
    <t>CACN901210</t>
  </si>
  <si>
    <t>PAHI910513MGTLRM08</t>
  </si>
  <si>
    <t>PAHI910513</t>
  </si>
  <si>
    <t>TOCA930504MGTRRL04</t>
  </si>
  <si>
    <t>TOCA930504</t>
  </si>
  <si>
    <t>CACJ970310MGTBZL07</t>
  </si>
  <si>
    <t>CACJ970310</t>
  </si>
  <si>
    <t>CUEA981213MGTRSL05</t>
  </si>
  <si>
    <t>CUEA981213</t>
  </si>
  <si>
    <t>CAMY930820MGTMRZ06</t>
  </si>
  <si>
    <t>CAMY930820</t>
  </si>
  <si>
    <t>MERF941027MGTNDL02</t>
  </si>
  <si>
    <t>MERF941027</t>
  </si>
  <si>
    <t>GULT970122MGTTPR07</t>
  </si>
  <si>
    <t>GULT970122</t>
  </si>
  <si>
    <t>CAMM980320MGTRRY04</t>
  </si>
  <si>
    <t>CAMM980320</t>
  </si>
  <si>
    <t>TOMS961205MGTRRC09</t>
  </si>
  <si>
    <t>TOMS961205</t>
  </si>
  <si>
    <t>PARC810815MGTCJR08</t>
  </si>
  <si>
    <t>PARC810815</t>
  </si>
  <si>
    <t>AAMS910322MGTLRL05</t>
  </si>
  <si>
    <t>AAMS910322</t>
  </si>
  <si>
    <t>CECS921104MGTNZR07</t>
  </si>
  <si>
    <t>CECS921104</t>
  </si>
  <si>
    <t>PEMJ791104MGTRLS04</t>
  </si>
  <si>
    <t>PEMJ791104</t>
  </si>
  <si>
    <t>PEVA790829MDFRZN08</t>
  </si>
  <si>
    <t>PEVA790829</t>
  </si>
  <si>
    <t>GUCL891010MGTRSZ05</t>
  </si>
  <si>
    <t>GUCL891010</t>
  </si>
  <si>
    <t>VEDL860908MGTLMZ03</t>
  </si>
  <si>
    <t>VEDL860908</t>
  </si>
  <si>
    <t>BUMS891103MGTSRL01</t>
  </si>
  <si>
    <t>BUMS891103</t>
  </si>
  <si>
    <t>MARS851006MGTRSL01</t>
  </si>
  <si>
    <t>MARS851006</t>
  </si>
  <si>
    <t>GOMS870930MGTNRS06</t>
  </si>
  <si>
    <t>GOMS870930</t>
  </si>
  <si>
    <t>VAVF990705MGTZLR06</t>
  </si>
  <si>
    <t>VAVF990705</t>
  </si>
  <si>
    <t>HEGM880617MGTRRR01</t>
  </si>
  <si>
    <t>HEGM880617</t>
  </si>
  <si>
    <t>SAEM910715MGTNSR00</t>
  </si>
  <si>
    <t>SAEM910715</t>
  </si>
  <si>
    <t>GAUJ851223MGTRRN04</t>
  </si>
  <si>
    <t>GAUJ851223</t>
  </si>
  <si>
    <t>ROMG960424MGTDXD07</t>
  </si>
  <si>
    <t>ROMG960424</t>
  </si>
  <si>
    <t>JIHM920129MDFMRR03</t>
  </si>
  <si>
    <t>JIHM920129</t>
  </si>
  <si>
    <t>HOZE940204MGTRCS04</t>
  </si>
  <si>
    <t>HOZE940204</t>
  </si>
  <si>
    <t>RARG981108MGTMYB02</t>
  </si>
  <si>
    <t>RARG981108</t>
  </si>
  <si>
    <t>SIVJ950121MGTLRS02</t>
  </si>
  <si>
    <t>SIVJ950121</t>
  </si>
  <si>
    <t>VETM910713MGTGRR09</t>
  </si>
  <si>
    <t>VETM910713</t>
  </si>
  <si>
    <t>AIBB950531MGTVCR08</t>
  </si>
  <si>
    <t>AIBB950531</t>
  </si>
  <si>
    <t>AEGN840922MDFRRT01</t>
  </si>
  <si>
    <t>AEGN840922</t>
  </si>
  <si>
    <t>MEAM870425MGTDLR03</t>
  </si>
  <si>
    <t>MEAM870425</t>
  </si>
  <si>
    <t>HERI830925MGTRCR03</t>
  </si>
  <si>
    <t>HERI830925</t>
  </si>
  <si>
    <t>CASF811027MGTRLL00</t>
  </si>
  <si>
    <t>CASF811027</t>
  </si>
  <si>
    <t>TECG840211MGTRLD04</t>
  </si>
  <si>
    <t>TECG840211</t>
  </si>
  <si>
    <t>OISC880712MGTRRR05</t>
  </si>
  <si>
    <t>OISC880712</t>
  </si>
  <si>
    <t>RAYO850503MDFMRL00</t>
  </si>
  <si>
    <t>RAYO850503</t>
  </si>
  <si>
    <t>BASE950325MGTRNS02</t>
  </si>
  <si>
    <t>BASE950325</t>
  </si>
  <si>
    <t>RANM880621MGTNVR02</t>
  </si>
  <si>
    <t>RANM880621</t>
  </si>
  <si>
    <t>MAHJ860629MGTRRN01</t>
  </si>
  <si>
    <t>MAHJ860629</t>
  </si>
  <si>
    <t>AUMA860801MDFGRN06</t>
  </si>
  <si>
    <t>AUMA860801</t>
  </si>
  <si>
    <t>SARC950209MGTLZC03</t>
  </si>
  <si>
    <t>SARC950209</t>
  </si>
  <si>
    <t>CELM891104MGTRNR08</t>
  </si>
  <si>
    <t>CELM891104</t>
  </si>
  <si>
    <t>MOPP860314MGTSNL06</t>
  </si>
  <si>
    <t>MOPP860314</t>
  </si>
  <si>
    <t>ZASD970318MHGVNN09</t>
  </si>
  <si>
    <t>ZASD970318</t>
  </si>
  <si>
    <t>BUGT940823MGTCTN09</t>
  </si>
  <si>
    <t>BUGT940823</t>
  </si>
  <si>
    <t>MOSG870219MGTRSD06</t>
  </si>
  <si>
    <t>MOSG870219</t>
  </si>
  <si>
    <t>RERM870905MPLTDN08</t>
  </si>
  <si>
    <t>RERM870905</t>
  </si>
  <si>
    <t>GOFM880328MGTNRR07</t>
  </si>
  <si>
    <t>GOFM880328</t>
  </si>
  <si>
    <t>PAMD870909MGTTGN01</t>
  </si>
  <si>
    <t>PAMD870909</t>
  </si>
  <si>
    <t>BACD950213MGTSRN01</t>
  </si>
  <si>
    <t>BACD950213</t>
  </si>
  <si>
    <t>SEYC970710MGTRXR08</t>
  </si>
  <si>
    <t>SEYC970710</t>
  </si>
  <si>
    <t>CABS860627MGTSNN00</t>
  </si>
  <si>
    <t>CABS860627</t>
  </si>
  <si>
    <t>CAPV861025MGTPNR07</t>
  </si>
  <si>
    <t>CAPV861025</t>
  </si>
  <si>
    <t>DEPC830315MGTRDC07</t>
  </si>
  <si>
    <t>DEPC830315</t>
  </si>
  <si>
    <t>UIRL881014MGTRJR01</t>
  </si>
  <si>
    <t>UIRL881014</t>
  </si>
  <si>
    <t>PIBE910129MGTXRN00</t>
  </si>
  <si>
    <t>PIBE910129</t>
  </si>
  <si>
    <t>DOBE950111MGTMTS09</t>
  </si>
  <si>
    <t>DOBE950111</t>
  </si>
  <si>
    <t>PEPV800705MGTRRR00</t>
  </si>
  <si>
    <t>PEPV800705</t>
  </si>
  <si>
    <t>VACL800527MGTLRL09</t>
  </si>
  <si>
    <t>VACL800527</t>
  </si>
  <si>
    <t>CALA980626MGTXPN07</t>
  </si>
  <si>
    <t>CALA980626</t>
  </si>
  <si>
    <t>EOCR910423MGTSMC04</t>
  </si>
  <si>
    <t>EOCR910423</t>
  </si>
  <si>
    <t>CAGS820705MGTSRR04</t>
  </si>
  <si>
    <t>CAGS820705</t>
  </si>
  <si>
    <t>ZUFK830605MGTXLR07</t>
  </si>
  <si>
    <t>ZUFK830605</t>
  </si>
  <si>
    <t>CAPG850327MGTRTR03</t>
  </si>
  <si>
    <t>CAPG850327</t>
  </si>
  <si>
    <t>GABA880414MGTRLN09</t>
  </si>
  <si>
    <t>GABA880414</t>
  </si>
  <si>
    <t>MEMA951108MGTRLN07</t>
  </si>
  <si>
    <t>MEMA951108</t>
  </si>
  <si>
    <t>RAHA900220MGTMRG08</t>
  </si>
  <si>
    <t>RAHA900220</t>
  </si>
  <si>
    <t>VESR990319MGTLNS03</t>
  </si>
  <si>
    <t>VESR990319</t>
  </si>
  <si>
    <t>AARI990126MGTRCS01</t>
  </si>
  <si>
    <t>AARI990126</t>
  </si>
  <si>
    <t>RAMB810407MGTMDR03</t>
  </si>
  <si>
    <t>RAMB810407</t>
  </si>
  <si>
    <t>TECO791010MGTRRF03</t>
  </si>
  <si>
    <t>TECO791010</t>
  </si>
  <si>
    <t>GOPI930513MGTNCS06</t>
  </si>
  <si>
    <t>GOPI930513</t>
  </si>
  <si>
    <t>ROVL860226MGTDLR07</t>
  </si>
  <si>
    <t>ROVL860226</t>
  </si>
  <si>
    <t>ZAVD840216MGTRRN06</t>
  </si>
  <si>
    <t>ZAVD840216</t>
  </si>
  <si>
    <t>BUGB940731MGTSTR03</t>
  </si>
  <si>
    <t>BUGB940731</t>
  </si>
  <si>
    <t>AAOM870406MGTLSN01</t>
  </si>
  <si>
    <t>AAOM870406</t>
  </si>
  <si>
    <t>AIGA870827MGTVNL01</t>
  </si>
  <si>
    <t>AIGA870827</t>
  </si>
  <si>
    <t>PARE960224MGTDML08</t>
  </si>
  <si>
    <t>PARE960224</t>
  </si>
  <si>
    <t>ROMR971005MGTDNS03</t>
  </si>
  <si>
    <t>ROMR971005</t>
  </si>
  <si>
    <t>GATP850806MGTRNM07</t>
  </si>
  <si>
    <t>GATP850806</t>
  </si>
  <si>
    <t>COCL851206MGTRNR03</t>
  </si>
  <si>
    <t>COCL851206</t>
  </si>
  <si>
    <t>REAJ821014MGTNRN03</t>
  </si>
  <si>
    <t>REAJ821014</t>
  </si>
  <si>
    <t>AICJ950429MGTVMZ07</t>
  </si>
  <si>
    <t>AICJ950429</t>
  </si>
  <si>
    <t>SACI800111MGTLRS02</t>
  </si>
  <si>
    <t>SACI800111</t>
  </si>
  <si>
    <t>ROHL860527MGTSRZ03</t>
  </si>
  <si>
    <t>ROHL860527</t>
  </si>
  <si>
    <t>AIRH000206MGTMVDA0</t>
  </si>
  <si>
    <t>AIRH000206</t>
  </si>
  <si>
    <t>LAMO990706MGTRSD08</t>
  </si>
  <si>
    <t>LAMO990706</t>
  </si>
  <si>
    <t>TOMJ990215MGTRRS01</t>
  </si>
  <si>
    <t>TOMJ990215</t>
  </si>
  <si>
    <t>AEAA810623MGTRLL09</t>
  </si>
  <si>
    <t>AEAA810623</t>
  </si>
  <si>
    <t>PAAJ880715MGTRNN00</t>
  </si>
  <si>
    <t>PAAJ880715</t>
  </si>
  <si>
    <t>CEGY801010MGTRNL08</t>
  </si>
  <si>
    <t>CEGY801010</t>
  </si>
  <si>
    <t>FISL871013MGTGRZ05</t>
  </si>
  <si>
    <t>FISL871013</t>
  </si>
  <si>
    <t>JISB850610MDFMNR07</t>
  </si>
  <si>
    <t>JISB850610</t>
  </si>
  <si>
    <t>RAPA910403MGTMNB07</t>
  </si>
  <si>
    <t>RAPA910403</t>
  </si>
  <si>
    <t>MOCD990426MGTYPN05</t>
  </si>
  <si>
    <t>MOCD990426</t>
  </si>
  <si>
    <t>HEPG931228MGTRTD10</t>
  </si>
  <si>
    <t>HEPG931228</t>
  </si>
  <si>
    <t>EIVD930924MGTNZL05</t>
  </si>
  <si>
    <t>EIVD930924</t>
  </si>
  <si>
    <t>CAML870906MGTMNR07</t>
  </si>
  <si>
    <t>CAML870906</t>
  </si>
  <si>
    <t>MEMG840312MGTLND05</t>
  </si>
  <si>
    <t>MEMG840312</t>
  </si>
  <si>
    <t>RICA980615MGTVLN06</t>
  </si>
  <si>
    <t>RICA980615</t>
  </si>
  <si>
    <t>OEMM840709MDFRZR03</t>
  </si>
  <si>
    <t>OEMM840709</t>
  </si>
  <si>
    <t>LIAE860717MVZCBS09</t>
  </si>
  <si>
    <t>LIAE860717</t>
  </si>
  <si>
    <t>HECC830820MGTRZL00</t>
  </si>
  <si>
    <t>HECC830820</t>
  </si>
  <si>
    <t>NOMA850619MGTYXL03</t>
  </si>
  <si>
    <t>NOMA850619</t>
  </si>
  <si>
    <t>SISJ950526MGTLNS01</t>
  </si>
  <si>
    <t>SISJ950526</t>
  </si>
  <si>
    <t>EAAS790913MGTSLN06</t>
  </si>
  <si>
    <t>EAAS790913</t>
  </si>
  <si>
    <t>LECT860812MGTNNR07</t>
  </si>
  <si>
    <t>LECT860812</t>
  </si>
  <si>
    <t>HEHG831024MGTRRB02</t>
  </si>
  <si>
    <t>HEHG831024</t>
  </si>
  <si>
    <t>GIDA850529MGTRRL02</t>
  </si>
  <si>
    <t>GIDA850529</t>
  </si>
  <si>
    <t>PAGA931110MGTLLM13</t>
  </si>
  <si>
    <t>PAGA931110</t>
  </si>
  <si>
    <t>SEGL890803MGTRRD06</t>
  </si>
  <si>
    <t>SEGL890803</t>
  </si>
  <si>
    <t>CAAF840927MGTNRR04</t>
  </si>
  <si>
    <t>CAAF840927</t>
  </si>
  <si>
    <t>MAAI880910MGTRRS02</t>
  </si>
  <si>
    <t>MAAI880910</t>
  </si>
  <si>
    <t>EEHL850923MGTCRR06</t>
  </si>
  <si>
    <t>EEHL850923</t>
  </si>
  <si>
    <t>PAMA920408MGTTNN03</t>
  </si>
  <si>
    <t>PAMA920408</t>
  </si>
  <si>
    <t>VAVC871101MMCLDL05</t>
  </si>
  <si>
    <t>VAVC871101</t>
  </si>
  <si>
    <t>MASK930826MGTRLR07</t>
  </si>
  <si>
    <t>MASK930826</t>
  </si>
  <si>
    <t>CATR940418MQTHMS05</t>
  </si>
  <si>
    <t>CATR940418</t>
  </si>
  <si>
    <t>LARL900804MGTRNR05</t>
  </si>
  <si>
    <t>LARL900804</t>
  </si>
  <si>
    <t>HETG821018MGTRRB01</t>
  </si>
  <si>
    <t>HETG821018</t>
  </si>
  <si>
    <t>GAFD920527MGTRLN06</t>
  </si>
  <si>
    <t>GAFD920527</t>
  </si>
  <si>
    <t>AUMM900316MGTGLR02</t>
  </si>
  <si>
    <t>AUMM900316</t>
  </si>
  <si>
    <t>VAFC800119MGTRNR06</t>
  </si>
  <si>
    <t>VAFC800119</t>
  </si>
  <si>
    <t>AAMM841023MDFLYR09</t>
  </si>
  <si>
    <t>AAMM841023</t>
  </si>
  <si>
    <t>GAZJ860623MGTRRN09</t>
  </si>
  <si>
    <t>GAZJ860623</t>
  </si>
  <si>
    <t>REAA810319MGTNRN05</t>
  </si>
  <si>
    <t>REAA810319</t>
  </si>
  <si>
    <t>HEPK860402MDFRTR07</t>
  </si>
  <si>
    <t>HEPK860402</t>
  </si>
  <si>
    <t>FIHM790320MGTGRR00</t>
  </si>
  <si>
    <t>FIHM790320</t>
  </si>
  <si>
    <t>EOMG941026MGTSRD03</t>
  </si>
  <si>
    <t>EOMG941026</t>
  </si>
  <si>
    <t>HEPC920303MGTRRN17</t>
  </si>
  <si>
    <t>HEPC920303</t>
  </si>
  <si>
    <t>ROTR930817MGTJRS03</t>
  </si>
  <si>
    <t>ROTR930817</t>
  </si>
  <si>
    <t>MAHB840727MMNRRR09</t>
  </si>
  <si>
    <t>MAHB840727</t>
  </si>
  <si>
    <t>MEFG910605MGTNNR07</t>
  </si>
  <si>
    <t>MEFG910605</t>
  </si>
  <si>
    <t>PIOM871112MGTRLN01</t>
  </si>
  <si>
    <t>PIOM871112</t>
  </si>
  <si>
    <t>LEHC841204MGTNRL00</t>
  </si>
  <si>
    <t>LEHC841204</t>
  </si>
  <si>
    <t>VAPI820619MGTLRV02</t>
  </si>
  <si>
    <t>VAPI820619</t>
  </si>
  <si>
    <t>MAVB890629MGTNLL01</t>
  </si>
  <si>
    <t>MAVB890629</t>
  </si>
  <si>
    <t>BAHM840722MGTLRG08</t>
  </si>
  <si>
    <t>BAHM840722</t>
  </si>
  <si>
    <t>RACM831225MGTMRR00</t>
  </si>
  <si>
    <t>RACM831225</t>
  </si>
  <si>
    <t>RABY871210MGTMLR02</t>
  </si>
  <si>
    <t>RABY871210</t>
  </si>
  <si>
    <t>MEGE850124MGTDNR07</t>
  </si>
  <si>
    <t>MEGE850124</t>
  </si>
  <si>
    <t>AEVA971116MGTNZN00</t>
  </si>
  <si>
    <t>AEVA971116</t>
  </si>
  <si>
    <t>ZANC800104MGTPRL02</t>
  </si>
  <si>
    <t>ZANC800104</t>
  </si>
  <si>
    <t>RIRN861124MGTVYN01</t>
  </si>
  <si>
    <t>RIRN861124</t>
  </si>
  <si>
    <t>VAVJ880729MGTRZN02</t>
  </si>
  <si>
    <t>VAVJ880729</t>
  </si>
  <si>
    <t>MAZF990619MGTRRR09</t>
  </si>
  <si>
    <t>MAZF990619</t>
  </si>
  <si>
    <t>AIGC891008MDFVRL03</t>
  </si>
  <si>
    <t>AIGC891008</t>
  </si>
  <si>
    <t>SACA890415MGTNMN08</t>
  </si>
  <si>
    <t>SACA890415</t>
  </si>
  <si>
    <t>AALM811128MGTLYR07</t>
  </si>
  <si>
    <t>AALM811128</t>
  </si>
  <si>
    <t>NUCR891127MGTXRC06</t>
  </si>
  <si>
    <t>NUCR891127</t>
  </si>
  <si>
    <t>PEPM930223MGTXXR06</t>
  </si>
  <si>
    <t>PEPM930223</t>
  </si>
  <si>
    <t>PAMB930305MGTDRR03</t>
  </si>
  <si>
    <t>PAMB930305</t>
  </si>
  <si>
    <t>MARIA TERESA VELAZQUEZ SANCHEZ</t>
  </si>
  <si>
    <t>VEST900222MGTLNR07</t>
  </si>
  <si>
    <t>VEST900222</t>
  </si>
  <si>
    <t>PEMR861020MGTRRS03</t>
  </si>
  <si>
    <t>PEMR861020</t>
  </si>
  <si>
    <t>TEVA851117MGTNRN03</t>
  </si>
  <si>
    <t>TEVA851117</t>
  </si>
  <si>
    <t>PECS800326MGTRHN03</t>
  </si>
  <si>
    <t>PECS800326</t>
  </si>
  <si>
    <t>MARG910417MGTNDR01</t>
  </si>
  <si>
    <t>MARG910417</t>
  </si>
  <si>
    <t>LOMM810405MDFZDN03</t>
  </si>
  <si>
    <t>LOMM810405</t>
  </si>
  <si>
    <t>MOGM910725MGTNLR01</t>
  </si>
  <si>
    <t>MOGM910725</t>
  </si>
  <si>
    <t>CECA811031MGTRVL09</t>
  </si>
  <si>
    <t>CECA811031</t>
  </si>
  <si>
    <t>LACL821203MGTRMZ02</t>
  </si>
  <si>
    <t>LACL821203</t>
  </si>
  <si>
    <t>MUGY940119MGTXNZ08</t>
  </si>
  <si>
    <t>MUGY940119</t>
  </si>
  <si>
    <t>OEMC810814MGTRDL08</t>
  </si>
  <si>
    <t>OEMC810814</t>
  </si>
  <si>
    <t>MOPM920611MGTNRY06</t>
  </si>
  <si>
    <t>MOPM920611</t>
  </si>
  <si>
    <t>RICA930204MGTVHD00</t>
  </si>
  <si>
    <t>RICA930204</t>
  </si>
  <si>
    <t>PACC960701MGTRNR14</t>
  </si>
  <si>
    <t>PACC960701</t>
  </si>
  <si>
    <t>GAPG930319MGTRTB06</t>
  </si>
  <si>
    <t>GAPG930319</t>
  </si>
  <si>
    <t>SABR890521MGTMRB06</t>
  </si>
  <si>
    <t>SABR890521</t>
  </si>
  <si>
    <t>PACS860701MGTLMS01</t>
  </si>
  <si>
    <t>PACS860701</t>
  </si>
  <si>
    <t>PEPG990409MGTRRB07</t>
  </si>
  <si>
    <t>PEPG990409</t>
  </si>
  <si>
    <t>SAPL821209MGTZRL01</t>
  </si>
  <si>
    <t>SAPL821209</t>
  </si>
  <si>
    <t>MOJA930504MGTRMN04</t>
  </si>
  <si>
    <t>MOJA930504</t>
  </si>
  <si>
    <t>MAMM800308MGTRTR11</t>
  </si>
  <si>
    <t>MAMM800308</t>
  </si>
  <si>
    <t>TOSC861208MGTVLN04</t>
  </si>
  <si>
    <t>TOSC861208</t>
  </si>
  <si>
    <t>RAML840510MGTMRR06</t>
  </si>
  <si>
    <t>RAML840510</t>
  </si>
  <si>
    <t>AULA821108MGTRNZ06</t>
  </si>
  <si>
    <t>AULA821108</t>
  </si>
  <si>
    <t>TAGY901105MGTMLH02</t>
  </si>
  <si>
    <t>TAGY901105</t>
  </si>
  <si>
    <t>SICK980204MGTLYR05</t>
  </si>
  <si>
    <t>SICK980204</t>
  </si>
  <si>
    <t>MEVD980422MGTNLN01</t>
  </si>
  <si>
    <t>MEVD980422</t>
  </si>
  <si>
    <t>AESG830904MGTLLR01</t>
  </si>
  <si>
    <t>AESG830904</t>
  </si>
  <si>
    <t>SIVA830827MSRRLR03</t>
  </si>
  <si>
    <t>SIVA830827</t>
  </si>
  <si>
    <t>GIPB830221MGTRRL00</t>
  </si>
  <si>
    <t>GIPB830221</t>
  </si>
  <si>
    <t>GURM890902MGTRSR03</t>
  </si>
  <si>
    <t>GURM890902</t>
  </si>
  <si>
    <t>GUJB940222MGTTML09</t>
  </si>
  <si>
    <t>GUJB940222</t>
  </si>
  <si>
    <t>GOCG811010MGTNLD02</t>
  </si>
  <si>
    <t>GOCG811010</t>
  </si>
  <si>
    <t>EEGA930406MGTCRN02</t>
  </si>
  <si>
    <t>EEGA930406</t>
  </si>
  <si>
    <t>TOBF830608MGTRTR03</t>
  </si>
  <si>
    <t>TOBF830608</t>
  </si>
  <si>
    <t>LEDS851210MGTYLC07</t>
  </si>
  <si>
    <t>LEDS851210</t>
  </si>
  <si>
    <t>RICS950403MGTSMN01</t>
  </si>
  <si>
    <t>RICS950403</t>
  </si>
  <si>
    <t>MAEA950505MOCRSN01</t>
  </si>
  <si>
    <t>MAEA950505</t>
  </si>
  <si>
    <t>AALV861105MGTNNL08</t>
  </si>
  <si>
    <t>AALV861105</t>
  </si>
  <si>
    <t>SOCL901006MMNTVR04</t>
  </si>
  <si>
    <t>SOCL901006</t>
  </si>
  <si>
    <t>COGD950520MGTHTN00</t>
  </si>
  <si>
    <t>COGD950520</t>
  </si>
  <si>
    <t>TEDJ970319MGTRZN07</t>
  </si>
  <si>
    <t>TEDJ970319</t>
  </si>
  <si>
    <t>PURA950525MGTLML02</t>
  </si>
  <si>
    <t>PURA950525</t>
  </si>
  <si>
    <t>TOCC820706MGTVLL09</t>
  </si>
  <si>
    <t>TOCC820706</t>
  </si>
  <si>
    <t>MAGC830724MGTNNR05</t>
  </si>
  <si>
    <t>MAGC830724</t>
  </si>
  <si>
    <t>CACM790630MGTLRT06</t>
  </si>
  <si>
    <t>CACM790630</t>
  </si>
  <si>
    <t>LOJR960624MGTPNS00</t>
  </si>
  <si>
    <t>LOJR960624</t>
  </si>
  <si>
    <t>SAVY921126MGTLLS08</t>
  </si>
  <si>
    <t>SAVY921126</t>
  </si>
  <si>
    <t>CEBL930119MGTLNZ05</t>
  </si>
  <si>
    <t>CEBL930119</t>
  </si>
  <si>
    <t>PELD910105MGTRRL05</t>
  </si>
  <si>
    <t>PELD910105</t>
  </si>
  <si>
    <t>VXGA920407MGTLLN05</t>
  </si>
  <si>
    <t>VXGA920407</t>
  </si>
  <si>
    <t>LAAG930618MGTRVL00</t>
  </si>
  <si>
    <t>LAAG930618</t>
  </si>
  <si>
    <t>MOMK830124MDFNGR09</t>
  </si>
  <si>
    <t>MOMK830124</t>
  </si>
  <si>
    <t>MIMG840319MGTRRR04</t>
  </si>
  <si>
    <t>MIMG840319</t>
  </si>
  <si>
    <t>GAFL900928MGTLLZ05</t>
  </si>
  <si>
    <t>GAFL900928</t>
  </si>
  <si>
    <t>MEGS910418MGTDMN00</t>
  </si>
  <si>
    <t>MEGS910418</t>
  </si>
  <si>
    <t>BAST971211MGTLSN00</t>
  </si>
  <si>
    <t>BAST971211</t>
  </si>
  <si>
    <t>MABL911116MGTRCZ03</t>
  </si>
  <si>
    <t>MABL911116</t>
  </si>
  <si>
    <t>BAMI870702MGTRNS05</t>
  </si>
  <si>
    <t>BAMI870702</t>
  </si>
  <si>
    <t>SECN820618MGTRHR07</t>
  </si>
  <si>
    <t>SECN820618</t>
  </si>
  <si>
    <t>SARA890424MGRNMN03</t>
  </si>
  <si>
    <t>SARA890424</t>
  </si>
  <si>
    <t>BACM941014MGTRRR00</t>
  </si>
  <si>
    <t>BACM941014</t>
  </si>
  <si>
    <t>CECM890923MGTRHR09</t>
  </si>
  <si>
    <t>CECM890923</t>
  </si>
  <si>
    <t>GALL920921MGTRNR07</t>
  </si>
  <si>
    <t>GALL920921</t>
  </si>
  <si>
    <t>OAMP951130MGTLRR05</t>
  </si>
  <si>
    <t>OAMP951130</t>
  </si>
  <si>
    <t>SETM820119MGTRRR06</t>
  </si>
  <si>
    <t>SETM820119</t>
  </si>
  <si>
    <t>SATD840703MGTNRN01</t>
  </si>
  <si>
    <t>SATD840703</t>
  </si>
  <si>
    <t>JUMN910604MGTRRN04</t>
  </si>
  <si>
    <t>JUMN910604</t>
  </si>
  <si>
    <t>VEDL870116MGTLZR04</t>
  </si>
  <si>
    <t>VEDL870116</t>
  </si>
  <si>
    <t>MAVK890211MGTRRR08</t>
  </si>
  <si>
    <t>MAVK890211</t>
  </si>
  <si>
    <t>AIMP810515MGTRGT05</t>
  </si>
  <si>
    <t>AIMP810515</t>
  </si>
  <si>
    <t>PECM800722MGTRSG03</t>
  </si>
  <si>
    <t>PECM800722</t>
  </si>
  <si>
    <t>TIFR970103MGTRLS00</t>
  </si>
  <si>
    <t>TIFR970103</t>
  </si>
  <si>
    <t>VATR960113MGTLPS16</t>
  </si>
  <si>
    <t>VATR960113</t>
  </si>
  <si>
    <t>GUSG950118MGTRND08</t>
  </si>
  <si>
    <t>GUSG950118</t>
  </si>
  <si>
    <t>CACG870331MVZSRL01</t>
  </si>
  <si>
    <t>CACG870331</t>
  </si>
  <si>
    <t>RAOB921201MGTMLR00</t>
  </si>
  <si>
    <t>RAOB921201</t>
  </si>
  <si>
    <t>PEMD890208MGTXXN01</t>
  </si>
  <si>
    <t>PEMD890208</t>
  </si>
  <si>
    <t>MACL990218MGTRLR04</t>
  </si>
  <si>
    <t>MACL990218</t>
  </si>
  <si>
    <t>REJG870317MGTNMD05</t>
  </si>
  <si>
    <t>REJG870317</t>
  </si>
  <si>
    <t>MAGG790208MGTRRD00</t>
  </si>
  <si>
    <t>MAGG790208</t>
  </si>
  <si>
    <t>SACB920601MGTNNT09</t>
  </si>
  <si>
    <t>SACB920601</t>
  </si>
  <si>
    <t>BACE961014MGTRRR12</t>
  </si>
  <si>
    <t>BACE961014</t>
  </si>
  <si>
    <t>PUDR820324MGTRLS01</t>
  </si>
  <si>
    <t>PUDR820324</t>
  </si>
  <si>
    <t>GAHM910612MGTRRY02</t>
  </si>
  <si>
    <t>GAHM910612</t>
  </si>
  <si>
    <t>AIVJ831014MGTRLS09</t>
  </si>
  <si>
    <t>AIVJ831014</t>
  </si>
  <si>
    <t>LURM960818MGTNDG00</t>
  </si>
  <si>
    <t>LURM960818</t>
  </si>
  <si>
    <t>MOSF980131MGTRRR06</t>
  </si>
  <si>
    <t>MOSF980131</t>
  </si>
  <si>
    <t>RIZK790602MGTCRR01</t>
  </si>
  <si>
    <t>RIZK790602</t>
  </si>
  <si>
    <t>AUSI950224MGTRLS01</t>
  </si>
  <si>
    <t>AUSI950224</t>
  </si>
  <si>
    <t>OEMC940130MGTLRC00</t>
  </si>
  <si>
    <t>OEMC940130</t>
  </si>
  <si>
    <t>AELA871214MGTLPN07</t>
  </si>
  <si>
    <t>AELA871214</t>
  </si>
  <si>
    <t>ROVS810918MGTDZF06</t>
  </si>
  <si>
    <t>ROVS810918</t>
  </si>
  <si>
    <t>LELL890115MGTNPL08</t>
  </si>
  <si>
    <t>LELL890115</t>
  </si>
  <si>
    <t>SOAB930105MVZLLL09</t>
  </si>
  <si>
    <t>SOAB930105</t>
  </si>
  <si>
    <t>HEMC850219MMCRRC04</t>
  </si>
  <si>
    <t>HEMC850219</t>
  </si>
  <si>
    <t>MALC940616MGTRNR06</t>
  </si>
  <si>
    <t>MALC940616</t>
  </si>
  <si>
    <t>CEMJ910519MGTRRS07</t>
  </si>
  <si>
    <t>CEMJ910519</t>
  </si>
  <si>
    <t>RURM941209MJCZMR05</t>
  </si>
  <si>
    <t>RURM941209</t>
  </si>
  <si>
    <t>LAMR820323MGTRRS05</t>
  </si>
  <si>
    <t>LAMR820323</t>
  </si>
  <si>
    <t>VXCA900530MGTZRN04</t>
  </si>
  <si>
    <t>VXCA900530</t>
  </si>
  <si>
    <t>LORA900727MGTPNR09</t>
  </si>
  <si>
    <t>LORA900727</t>
  </si>
  <si>
    <t>RABG980108MGTMRD08</t>
  </si>
  <si>
    <t>RABG980108</t>
  </si>
  <si>
    <t>PACP930317MGTNYT06</t>
  </si>
  <si>
    <t>PACP930317</t>
  </si>
  <si>
    <t>AERA861012MGTNCN04</t>
  </si>
  <si>
    <t>AERA861012</t>
  </si>
  <si>
    <t>RECA840711MGTYRN02</t>
  </si>
  <si>
    <t>RECA840711</t>
  </si>
  <si>
    <t>GOGB901103MGTMNR06</t>
  </si>
  <si>
    <t>GOGB901103</t>
  </si>
  <si>
    <t>GOSC870116MGTNLN09</t>
  </si>
  <si>
    <t>GOSC870116</t>
  </si>
  <si>
    <t>OORM951003MGTCMR07</t>
  </si>
  <si>
    <t>OORM951003</t>
  </si>
  <si>
    <t>BACE870314MGTCRS01</t>
  </si>
  <si>
    <t>BACE870314</t>
  </si>
  <si>
    <t>LAVJ790602MGTRLS07</t>
  </si>
  <si>
    <t>LAVJ790602</t>
  </si>
  <si>
    <t>RORG961108MGTDMD04</t>
  </si>
  <si>
    <t>RORG961108</t>
  </si>
  <si>
    <t>HECA830807MGTRRL09</t>
  </si>
  <si>
    <t>HECA830807</t>
  </si>
  <si>
    <t>LOSC940218MGTPNL08</t>
  </si>
  <si>
    <t>LOSC940218</t>
  </si>
  <si>
    <t>RICE930114MGTVLV08</t>
  </si>
  <si>
    <t>RICE930114</t>
  </si>
  <si>
    <t>FOMM860309MGTLRR00</t>
  </si>
  <si>
    <t>FOMM860309</t>
  </si>
  <si>
    <t>GAGK890806MGTRMR05</t>
  </si>
  <si>
    <t>GAGK890806</t>
  </si>
  <si>
    <t>VEHT880702MGTGRR09</t>
  </si>
  <si>
    <t>VEHT880702</t>
  </si>
  <si>
    <t>GADG920716MGTRMB02</t>
  </si>
  <si>
    <t>GADG920716</t>
  </si>
  <si>
    <t>MALA931006MGTRNN08</t>
  </si>
  <si>
    <t>MALA931006</t>
  </si>
  <si>
    <t>SAME911208MGTNDR10</t>
  </si>
  <si>
    <t>SAME911208</t>
  </si>
  <si>
    <t>SECS970817MGTRFL04</t>
  </si>
  <si>
    <t>SECS970817</t>
  </si>
  <si>
    <t>CURR870603MGTRCS00</t>
  </si>
  <si>
    <t>CURR870603</t>
  </si>
  <si>
    <t>SERG811028MGTRMD08</t>
  </si>
  <si>
    <t>SERG811028</t>
  </si>
  <si>
    <t>JUCO870221MGTRLF03</t>
  </si>
  <si>
    <t>JUCO870221</t>
  </si>
  <si>
    <t>RERA950414MGTYNN05</t>
  </si>
  <si>
    <t>RERA950414</t>
  </si>
  <si>
    <t>MASM800204MGTRLY03</t>
  </si>
  <si>
    <t>MASM800204</t>
  </si>
  <si>
    <t>OIRA940419MGTLMN03</t>
  </si>
  <si>
    <t>OIRA940419</t>
  </si>
  <si>
    <t>PIRJ891112MGTRSD00</t>
  </si>
  <si>
    <t>PIRJ891112</t>
  </si>
  <si>
    <t>BAMS800724MGTLZH02</t>
  </si>
  <si>
    <t>BAMS800724</t>
  </si>
  <si>
    <t>NADL870713MQRVMZ07</t>
  </si>
  <si>
    <t>NADL870713</t>
  </si>
  <si>
    <t>ROSA ISELA TORRES MENDOZA</t>
  </si>
  <si>
    <t>TOMR861009MGTRNS03</t>
  </si>
  <si>
    <t>TOMR861009</t>
  </si>
  <si>
    <t>TOCE960808MGTVNS02</t>
  </si>
  <si>
    <t>TOCE960808</t>
  </si>
  <si>
    <t>HEMM790120MGTRNR04</t>
  </si>
  <si>
    <t>HEMM790120</t>
  </si>
  <si>
    <t>HEHJ860608MGTRRS04</t>
  </si>
  <si>
    <t>HEHJ860608</t>
  </si>
  <si>
    <t>RITM930524MGTVRN05</t>
  </si>
  <si>
    <t>RITM930524</t>
  </si>
  <si>
    <t>PAHM941101MVZLRR03</t>
  </si>
  <si>
    <t>PAHM941101</t>
  </si>
  <si>
    <t>AAAS860608MGTNVS09</t>
  </si>
  <si>
    <t>AAAS860608</t>
  </si>
  <si>
    <t>AISG821219MGTRTD00</t>
  </si>
  <si>
    <t>AISG821219</t>
  </si>
  <si>
    <t>OABB851121MGTRLL05</t>
  </si>
  <si>
    <t>OABB851121</t>
  </si>
  <si>
    <t>MEAM810318MSPLLR08</t>
  </si>
  <si>
    <t>MEAM810318</t>
  </si>
  <si>
    <t>GAJM841203MGTLRN09</t>
  </si>
  <si>
    <t>GAJM841203</t>
  </si>
  <si>
    <t>MEPA810526MGTNRN02</t>
  </si>
  <si>
    <t>MEPA810526</t>
  </si>
  <si>
    <t>FAGA910915MGTRMN06</t>
  </si>
  <si>
    <t>FAGA910915</t>
  </si>
  <si>
    <t>GORB870313MGTNYR12</t>
  </si>
  <si>
    <t>GORB870313</t>
  </si>
  <si>
    <t>VECL820212MGTLMD01</t>
  </si>
  <si>
    <t>VECL820212</t>
  </si>
  <si>
    <t>EELM991111MGTSDR00</t>
  </si>
  <si>
    <t>EELM991111</t>
  </si>
  <si>
    <t>ROGC840729MGTDRR04</t>
  </si>
  <si>
    <t>ROGC840729</t>
  </si>
  <si>
    <t>FOSP960819MGTLNM07</t>
  </si>
  <si>
    <t>FOSP960819</t>
  </si>
  <si>
    <t>RERO911202MGTSML18</t>
  </si>
  <si>
    <t>RERO911202</t>
  </si>
  <si>
    <t>LAUG891210MGTGRD04</t>
  </si>
  <si>
    <t>LAUG891210</t>
  </si>
  <si>
    <t>GALE940512MGTSPL05</t>
  </si>
  <si>
    <t>GALE940512</t>
  </si>
  <si>
    <t>BUOL890318MGTRLN05</t>
  </si>
  <si>
    <t>BUOL890318</t>
  </si>
  <si>
    <t>AARR791108MGTRSF03</t>
  </si>
  <si>
    <t>AARR791108</t>
  </si>
  <si>
    <t>GALF890525MGTNNR03</t>
  </si>
  <si>
    <t>GALF890525</t>
  </si>
  <si>
    <t>RARL801223MGTMVR00</t>
  </si>
  <si>
    <t>RARL801223</t>
  </si>
  <si>
    <t>FOGY861108MGTNTL03</t>
  </si>
  <si>
    <t>FOGY861108</t>
  </si>
  <si>
    <t>SAPE811104MGTNRS06</t>
  </si>
  <si>
    <t>SAPE811104</t>
  </si>
  <si>
    <t>GAGG850713MGTSND01</t>
  </si>
  <si>
    <t>GAGG850713</t>
  </si>
  <si>
    <t>SOGC870426MGTTLN05</t>
  </si>
  <si>
    <t>SOGC870426</t>
  </si>
  <si>
    <t>MORC850619MGTNML03</t>
  </si>
  <si>
    <t>MORC850619</t>
  </si>
  <si>
    <t>REMG850510MGTYRS02</t>
  </si>
  <si>
    <t>REMG850510</t>
  </si>
  <si>
    <t>GALA960817MGTRML02</t>
  </si>
  <si>
    <t>GALA960817</t>
  </si>
  <si>
    <t>PIME840614MGTCJL01</t>
  </si>
  <si>
    <t>PIME840614</t>
  </si>
  <si>
    <t>CELA940509MGTNRD02</t>
  </si>
  <si>
    <t>CELA940509</t>
  </si>
  <si>
    <t>BOML810527MGTYTC08</t>
  </si>
  <si>
    <t>BOML810527</t>
  </si>
  <si>
    <t>AAHE850802MGTRRL02</t>
  </si>
  <si>
    <t>AAHE850802</t>
  </si>
  <si>
    <t>MOLL860820MGTRPR04</t>
  </si>
  <si>
    <t>MOLL860820</t>
  </si>
  <si>
    <t>EIGA871227MGTSDL08</t>
  </si>
  <si>
    <t>EIGA871227</t>
  </si>
  <si>
    <t>RAED890510MGTMSL06</t>
  </si>
  <si>
    <t>RAED890510</t>
  </si>
  <si>
    <t>ROMS821216MGTDNN04</t>
  </si>
  <si>
    <t>ROMS821216</t>
  </si>
  <si>
    <t>UUIA970912MGTRBL08</t>
  </si>
  <si>
    <t>UUIA970912</t>
  </si>
  <si>
    <t>MAGS830110MGTRTL00</t>
  </si>
  <si>
    <t>MAGS830110</t>
  </si>
  <si>
    <t>HEHS890324MDFRRT02</t>
  </si>
  <si>
    <t>HEHS890324</t>
  </si>
  <si>
    <t>GAJD971006MGTRRN01</t>
  </si>
  <si>
    <t>GAJD971006</t>
  </si>
  <si>
    <t>GARE860409MGTSDD05</t>
  </si>
  <si>
    <t>GARE860409</t>
  </si>
  <si>
    <t>GONC801203MGTMXL09</t>
  </si>
  <si>
    <t>GONC801203</t>
  </si>
  <si>
    <t>VARI940607MGTZMS06</t>
  </si>
  <si>
    <t>VARI940607</t>
  </si>
  <si>
    <t>VARA790615MDFZBL06</t>
  </si>
  <si>
    <t>VARA790615</t>
  </si>
  <si>
    <t>JIBJ811203MGTMTN08</t>
  </si>
  <si>
    <t>JIBJ811203</t>
  </si>
  <si>
    <t>CAMJ950313MGTMNS09</t>
  </si>
  <si>
    <t>CAMJ950313</t>
  </si>
  <si>
    <t>MEGA951225MGTNMN00</t>
  </si>
  <si>
    <t>MEGA951225</t>
  </si>
  <si>
    <t>MEAF830428MDFNGL05</t>
  </si>
  <si>
    <t>MEAF830428</t>
  </si>
  <si>
    <t>SAVD961004MMCNGN09</t>
  </si>
  <si>
    <t>SAVD961004</t>
  </si>
  <si>
    <t>RARR800605MGTMZX01</t>
  </si>
  <si>
    <t>RARR800605</t>
  </si>
  <si>
    <t>LAMG971021MGTRRD03</t>
  </si>
  <si>
    <t>LAMG971021</t>
  </si>
  <si>
    <t>JASM890803MGTRGR04</t>
  </si>
  <si>
    <t>JASM890803</t>
  </si>
  <si>
    <t>SAAD871017MGTLNN01</t>
  </si>
  <si>
    <t>SAAD871017</t>
  </si>
  <si>
    <t>LOBS870924MGTPRR04</t>
  </si>
  <si>
    <t>LOBS870924</t>
  </si>
  <si>
    <t>OERA960729MGTRVN07</t>
  </si>
  <si>
    <t>OERA960729</t>
  </si>
  <si>
    <t>AEVE901102MGTCZR07</t>
  </si>
  <si>
    <t>AEVE901102</t>
  </si>
  <si>
    <t>FOHG811107MGTLRD08</t>
  </si>
  <si>
    <t>FOHG811107</t>
  </si>
  <si>
    <t>SOGD880721MDFLRN07</t>
  </si>
  <si>
    <t>SOGD880721</t>
  </si>
  <si>
    <t>AASE890711MGTLRL03</t>
  </si>
  <si>
    <t>AASE890711</t>
  </si>
  <si>
    <t>CATJ960927MGTSRD09</t>
  </si>
  <si>
    <t>CATJ960927</t>
  </si>
  <si>
    <t>LESD880924MGTMNL01</t>
  </si>
  <si>
    <t>LESD880924</t>
  </si>
  <si>
    <t>GOSJ940801MGTNNN09</t>
  </si>
  <si>
    <t>GOSJ940801</t>
  </si>
  <si>
    <t>CARC890321MGTLSR02</t>
  </si>
  <si>
    <t>CARC890321</t>
  </si>
  <si>
    <t>MECL930411MGTLZR00</t>
  </si>
  <si>
    <t>MECL930411</t>
  </si>
  <si>
    <t>SAMF790907MGTHRT09</t>
  </si>
  <si>
    <t>SAMF790907</t>
  </si>
  <si>
    <t>JEPG921004MGTSNR05</t>
  </si>
  <si>
    <t>JEPG921004</t>
  </si>
  <si>
    <t>GOOC891207MGTMLN00</t>
  </si>
  <si>
    <t>GOOC891207</t>
  </si>
  <si>
    <t>BAPA920420MGTNLN04</t>
  </si>
  <si>
    <t>BAPA920420</t>
  </si>
  <si>
    <t>PEVG820420MGTRDD01</t>
  </si>
  <si>
    <t>PEVG820420</t>
  </si>
  <si>
    <t>LEBA890817MGTNRN04</t>
  </si>
  <si>
    <t>LEBA890817</t>
  </si>
  <si>
    <t>LEFG810316MGTNLD06</t>
  </si>
  <si>
    <t>LEFG810316</t>
  </si>
  <si>
    <t>AAMS870508MGTLRN09</t>
  </si>
  <si>
    <t>AAMS870508</t>
  </si>
  <si>
    <t>VACV970601MGTRRR06</t>
  </si>
  <si>
    <t>VACV970601</t>
  </si>
  <si>
    <t>AOCE940111MGTGXS04</t>
  </si>
  <si>
    <t>AOCE940111</t>
  </si>
  <si>
    <t>CAJJ860726MGTHMN04</t>
  </si>
  <si>
    <t>CAJJ860726</t>
  </si>
  <si>
    <t>GEMS870626MGTRTN07</t>
  </si>
  <si>
    <t>GEMS870626</t>
  </si>
  <si>
    <t>GAMP811013MGTMTT08</t>
  </si>
  <si>
    <t>GAMP811013</t>
  </si>
  <si>
    <t>HEMC940313MGTRNR02</t>
  </si>
  <si>
    <t>HEMC940313</t>
  </si>
  <si>
    <t>GAMJ961022MGTRDN02</t>
  </si>
  <si>
    <t>GAMJ961022</t>
  </si>
  <si>
    <t>AEST840301MGTRTR00</t>
  </si>
  <si>
    <t>AEST840301</t>
  </si>
  <si>
    <t>RULM951120MGTZPY02</t>
  </si>
  <si>
    <t>RULM951120</t>
  </si>
  <si>
    <t>RARV840120MGTMDR09</t>
  </si>
  <si>
    <t>RARV840120</t>
  </si>
  <si>
    <t>SORA910119MGTTDL01</t>
  </si>
  <si>
    <t>SORA910119</t>
  </si>
  <si>
    <t>DEGB930306MGTLRR06</t>
  </si>
  <si>
    <t>DEGB930306</t>
  </si>
  <si>
    <t>AEFE811024MGTRRS02</t>
  </si>
  <si>
    <t>AEFE811024</t>
  </si>
  <si>
    <t>RODJ950909MGTDLN01</t>
  </si>
  <si>
    <t>RODJ950909</t>
  </si>
  <si>
    <t>JIGA960427MGTMRN06</t>
  </si>
  <si>
    <t>JIGA960427</t>
  </si>
  <si>
    <t>CELJ971028MGTNCD04</t>
  </si>
  <si>
    <t>CELJ971028</t>
  </si>
  <si>
    <t>MEMT841102MGTDRN05</t>
  </si>
  <si>
    <t>MEMT841102</t>
  </si>
  <si>
    <t>MOPS831119MGTRRR09</t>
  </si>
  <si>
    <t>MOPS831119</t>
  </si>
  <si>
    <t>MAAM820612MGTLRR03</t>
  </si>
  <si>
    <t>MAAM820612</t>
  </si>
  <si>
    <t>CEMA911008MGTRLR05</t>
  </si>
  <si>
    <t>CEMA911008</t>
  </si>
  <si>
    <t>ROMJ990908MGTJYN08</t>
  </si>
  <si>
    <t>ROMJ990908</t>
  </si>
  <si>
    <t>GAMF790425MGTRRR07</t>
  </si>
  <si>
    <t>GAMF790425</t>
  </si>
  <si>
    <t>PERO850112MGTRVR05</t>
  </si>
  <si>
    <t>PERO850112</t>
  </si>
  <si>
    <t>ZAEM860327MGTMSR04</t>
  </si>
  <si>
    <t>ZAEM860327</t>
  </si>
  <si>
    <t>NIDC910503MGTTLL06</t>
  </si>
  <si>
    <t>NIDC910503</t>
  </si>
  <si>
    <t>CAEB900314MGTRST06</t>
  </si>
  <si>
    <t>CAEB900314</t>
  </si>
  <si>
    <t>CEGI971228MGTNRS05</t>
  </si>
  <si>
    <t>CEGI971228</t>
  </si>
  <si>
    <t>OESD840413MGTCNN09</t>
  </si>
  <si>
    <t>OESD840413</t>
  </si>
  <si>
    <t>PEPC810605MGTXTC08</t>
  </si>
  <si>
    <t>PEPC810605</t>
  </si>
  <si>
    <t>PESY891222MGTRLL09</t>
  </si>
  <si>
    <t>PESY891222</t>
  </si>
  <si>
    <t>OOTI901208MGTRRV07</t>
  </si>
  <si>
    <t>OOTI901208</t>
  </si>
  <si>
    <t>JIHR800721MGTMRC06</t>
  </si>
  <si>
    <t>JIHR800721</t>
  </si>
  <si>
    <t>RUTJ930928MJCZRS08</t>
  </si>
  <si>
    <t>RUTJ930928</t>
  </si>
  <si>
    <t>MART800331MHGRMD04</t>
  </si>
  <si>
    <t>MART800331</t>
  </si>
  <si>
    <t>FOPL840320MGTLRR08</t>
  </si>
  <si>
    <t>FOPL840320</t>
  </si>
  <si>
    <t>ROHM970813MGTDRR08</t>
  </si>
  <si>
    <t>ROHM970813</t>
  </si>
  <si>
    <t>DUBY981008MGTRLN03</t>
  </si>
  <si>
    <t>DUBY981008</t>
  </si>
  <si>
    <t>EOGM971008MVZSRG05</t>
  </si>
  <si>
    <t>EOGM971008</t>
  </si>
  <si>
    <t>MUVC850310MGTXLR09</t>
  </si>
  <si>
    <t>MUVC850310</t>
  </si>
  <si>
    <t>MAHD840725MDFRRL09</t>
  </si>
  <si>
    <t>MAHD840725</t>
  </si>
  <si>
    <t>RIMS960505MGTSXR06</t>
  </si>
  <si>
    <t>RIMS960505</t>
  </si>
  <si>
    <t>ROBS790506MGTDSC01</t>
  </si>
  <si>
    <t>ROBS790506</t>
  </si>
  <si>
    <t>GABG950402MGTRLD10</t>
  </si>
  <si>
    <t>GABG950402</t>
  </si>
  <si>
    <t>OESA920730MGTRLL04</t>
  </si>
  <si>
    <t>OESA920730</t>
  </si>
  <si>
    <t>MOLM811128MGTNRR04</t>
  </si>
  <si>
    <t>MOLM811128</t>
  </si>
  <si>
    <t>OIRA910227MGTLMN02</t>
  </si>
  <si>
    <t>TOMM920531MGTVNR03</t>
  </si>
  <si>
    <t>TOMM920531</t>
  </si>
  <si>
    <t>GORS960711MGTMJN01</t>
  </si>
  <si>
    <t>GORS960711</t>
  </si>
  <si>
    <t>HEMD840701MGTRLL04</t>
  </si>
  <si>
    <t>HEMD840701</t>
  </si>
  <si>
    <t>RUGL980609MGTFNZ08</t>
  </si>
  <si>
    <t>RUGL980609</t>
  </si>
  <si>
    <t>GOER960905MGTNSS09</t>
  </si>
  <si>
    <t>GOER960905</t>
  </si>
  <si>
    <t>BELJ820804MGTLNN07</t>
  </si>
  <si>
    <t>BELJ820804</t>
  </si>
  <si>
    <t>IACA980806MGTBRN08</t>
  </si>
  <si>
    <t>IACA980806</t>
  </si>
  <si>
    <t>GIGM791210MGTRRR07</t>
  </si>
  <si>
    <t>GIGM791210</t>
  </si>
  <si>
    <t>LEVB831014MGTNLL08</t>
  </si>
  <si>
    <t>LEVB831014</t>
  </si>
  <si>
    <t>BAAD891119MGTLGN08</t>
  </si>
  <si>
    <t>BAAD891119</t>
  </si>
  <si>
    <t>CAFJ981027MGTMRN05</t>
  </si>
  <si>
    <t>CAFJ981027</t>
  </si>
  <si>
    <t>OACK990121MGTCRR01</t>
  </si>
  <si>
    <t>OACK990121</t>
  </si>
  <si>
    <t>PEMJ930913MGTRNS09</t>
  </si>
  <si>
    <t>PEMJ930913</t>
  </si>
  <si>
    <t>BAVR840321MQTTLB02</t>
  </si>
  <si>
    <t>BAVR840321</t>
  </si>
  <si>
    <t>AASC820228MGTLRL06</t>
  </si>
  <si>
    <t>AASC820228</t>
  </si>
  <si>
    <t>COSI811021MGTRRS02</t>
  </si>
  <si>
    <t>COSI811021</t>
  </si>
  <si>
    <t>LOCM810422MGTPRY03</t>
  </si>
  <si>
    <t>LOCM810422</t>
  </si>
  <si>
    <t>RALE831021MGTMPL03</t>
  </si>
  <si>
    <t>RALE831021</t>
  </si>
  <si>
    <t>TOCS930602MGTRMS06</t>
  </si>
  <si>
    <t>TOCS930602</t>
  </si>
  <si>
    <t>HECC791124MDFRMC09</t>
  </si>
  <si>
    <t>HECC791124</t>
  </si>
  <si>
    <t>SOCK910825MGTLRR00</t>
  </si>
  <si>
    <t>SOCK910825</t>
  </si>
  <si>
    <t>HEGR891119MGTRNY02</t>
  </si>
  <si>
    <t>HEGR891119</t>
  </si>
  <si>
    <t>BAMA830522MPLRRN01</t>
  </si>
  <si>
    <t>BAMA830522</t>
  </si>
  <si>
    <t>GUHS940108MGTRZN06</t>
  </si>
  <si>
    <t>GUHS940108</t>
  </si>
  <si>
    <t>EIOA971028MGTSRL03</t>
  </si>
  <si>
    <t>EIOA971028</t>
  </si>
  <si>
    <t>CATT891001MGTNRR05</t>
  </si>
  <si>
    <t>CATT891001</t>
  </si>
  <si>
    <t>GOSL890420MGTNLL05</t>
  </si>
  <si>
    <t>GOSL890420</t>
  </si>
  <si>
    <t>MEAN830924MGTNLR04</t>
  </si>
  <si>
    <t>MEAN830924</t>
  </si>
  <si>
    <t>NUSJ840916MGTXNL00</t>
  </si>
  <si>
    <t>NUSJ840916</t>
  </si>
  <si>
    <t>ROMB970928MGTMRR02</t>
  </si>
  <si>
    <t>ROMB970928</t>
  </si>
  <si>
    <t>FICA951113MGTGSL04</t>
  </si>
  <si>
    <t>FICA951113</t>
  </si>
  <si>
    <t>MAEG870415MGTNSD00</t>
  </si>
  <si>
    <t>MAEG870415</t>
  </si>
  <si>
    <t>CAGJ891215MGTLLS01</t>
  </si>
  <si>
    <t>CAGJ891215</t>
  </si>
  <si>
    <t>LOAG890329MGTPNL01</t>
  </si>
  <si>
    <t>LOAG890329</t>
  </si>
  <si>
    <t>TODS910313MGTRSN00</t>
  </si>
  <si>
    <t>TODS910313</t>
  </si>
  <si>
    <t>DOLR870712MGTMCS04</t>
  </si>
  <si>
    <t>DOLR870712</t>
  </si>
  <si>
    <t>REGD890905MGTXNL01</t>
  </si>
  <si>
    <t>REGD890905</t>
  </si>
  <si>
    <t>MARM800301MGTNJR09</t>
  </si>
  <si>
    <t>MARM800301</t>
  </si>
  <si>
    <t>MAJM800928MGTRRR03</t>
  </si>
  <si>
    <t>MAJM800928</t>
  </si>
  <si>
    <t>GACK891221MGTRRR04</t>
  </si>
  <si>
    <t>GACK891221</t>
  </si>
  <si>
    <t>SAVM931202MGTNZR08</t>
  </si>
  <si>
    <t>SAVM931202</t>
  </si>
  <si>
    <t>COSV911226MMCRNN05</t>
  </si>
  <si>
    <t>COSV911226</t>
  </si>
  <si>
    <t>GUFE790727MGTRRL07</t>
  </si>
  <si>
    <t>GUFE790727</t>
  </si>
  <si>
    <t>GOJA830314MGTNNL05</t>
  </si>
  <si>
    <t>GOJA830314</t>
  </si>
  <si>
    <t>CAPT910804MGTBRR06</t>
  </si>
  <si>
    <t>CAPT910804</t>
  </si>
  <si>
    <t>GAGP940709MGTRNL07</t>
  </si>
  <si>
    <t>GAGP940709</t>
  </si>
  <si>
    <t>SORJ000124MGTLDNA9</t>
  </si>
  <si>
    <t>SORJ000124</t>
  </si>
  <si>
    <t>HECB980710MGTRZR06</t>
  </si>
  <si>
    <t>HECB980710</t>
  </si>
  <si>
    <t>RAAG860731MGTNLB00</t>
  </si>
  <si>
    <t>RAAG860731</t>
  </si>
  <si>
    <t>PARS880918MGTTJN09</t>
  </si>
  <si>
    <t>PARS880918</t>
  </si>
  <si>
    <t>VEHA931203MHGGRN06</t>
  </si>
  <si>
    <t>VEHA931203</t>
  </si>
  <si>
    <t>FIBA830213MGTRRR04</t>
  </si>
  <si>
    <t>FIBA830213</t>
  </si>
  <si>
    <t>CAMG851123MGTPSD02</t>
  </si>
  <si>
    <t>CAMG851123</t>
  </si>
  <si>
    <t>RACN860205MGTMHR02</t>
  </si>
  <si>
    <t>RACN860205</t>
  </si>
  <si>
    <t>CAGR850529MGTMMQ08</t>
  </si>
  <si>
    <t>CAGR850529</t>
  </si>
  <si>
    <t>COLM800703MGTNRR08</t>
  </si>
  <si>
    <t>COLM800703</t>
  </si>
  <si>
    <t>GUVM820530MGTDZR09</t>
  </si>
  <si>
    <t>GUVM820530</t>
  </si>
  <si>
    <t>VAPN860506MGTLXM09</t>
  </si>
  <si>
    <t>VAPN860506</t>
  </si>
  <si>
    <t>BEJC931122MGTLRC03</t>
  </si>
  <si>
    <t>BEJC931122</t>
  </si>
  <si>
    <t>RAEA930405MGTNSL06</t>
  </si>
  <si>
    <t>RAEA930405</t>
  </si>
  <si>
    <t>GACI930509MGTRRS02</t>
  </si>
  <si>
    <t>GACI930509</t>
  </si>
  <si>
    <t>ZALM840426MGTMGR08</t>
  </si>
  <si>
    <t>ZALM840426</t>
  </si>
  <si>
    <t>MOLG790413MGTRPD06</t>
  </si>
  <si>
    <t>MOLG790413</t>
  </si>
  <si>
    <t>CEDE870820MMNRXR09</t>
  </si>
  <si>
    <t>CEDE870820</t>
  </si>
  <si>
    <t>TOAA820316MGTRLR04</t>
  </si>
  <si>
    <t>TOAA820316</t>
  </si>
  <si>
    <t>METG831212MGTNVD03</t>
  </si>
  <si>
    <t>METG831212</t>
  </si>
  <si>
    <t>CUOI801010MGTRRR09</t>
  </si>
  <si>
    <t>CUOI801010</t>
  </si>
  <si>
    <t>HECD860429MSRRHN00</t>
  </si>
  <si>
    <t>HECD860429</t>
  </si>
  <si>
    <t>CUSM850503MGTRBR08</t>
  </si>
  <si>
    <t>CUSM850503</t>
  </si>
  <si>
    <t>OEGD830422MMCRRM08</t>
  </si>
  <si>
    <t>OEGD830422</t>
  </si>
  <si>
    <t>MICS800401MGRRLN07</t>
  </si>
  <si>
    <t>MICS800401</t>
  </si>
  <si>
    <t>DOAE870717MTLTLN03</t>
  </si>
  <si>
    <t>DOAE870717</t>
  </si>
  <si>
    <t>DEJL900411MGTLRC09</t>
  </si>
  <si>
    <t>DEJL900411</t>
  </si>
  <si>
    <t>JUOR880818MTCRRS08</t>
  </si>
  <si>
    <t>JUOR880818</t>
  </si>
  <si>
    <t>LXCA901124MGTPMD02</t>
  </si>
  <si>
    <t>LXCA901124</t>
  </si>
  <si>
    <t>AEFL840804MGTRLL04</t>
  </si>
  <si>
    <t>AEFL840804</t>
  </si>
  <si>
    <t>PEZL880812MGTXRZ03</t>
  </si>
  <si>
    <t>PEZL880812</t>
  </si>
  <si>
    <t>PERA800606MGTRDN05</t>
  </si>
  <si>
    <t>PERA800606</t>
  </si>
  <si>
    <t>AEJC940403MGTRRL06</t>
  </si>
  <si>
    <t>AEJC940403</t>
  </si>
  <si>
    <t>MEPM870815MGTJLG09</t>
  </si>
  <si>
    <t>MEPM870815</t>
  </si>
  <si>
    <t>MACA881011MGTRXL08</t>
  </si>
  <si>
    <t>MACA881011</t>
  </si>
  <si>
    <t>MAHR920726MGTRRS02</t>
  </si>
  <si>
    <t>MAHR920726</t>
  </si>
  <si>
    <t>VAHE910718MGTZRL01</t>
  </si>
  <si>
    <t>VAHE910718</t>
  </si>
  <si>
    <t>MOFA790603MSPNLN16</t>
  </si>
  <si>
    <t>MOFA790603</t>
  </si>
  <si>
    <t>TOHE960905MGTRTV01</t>
  </si>
  <si>
    <t>TOHE960905</t>
  </si>
  <si>
    <t>AASR820121MGTMNY03</t>
  </si>
  <si>
    <t>AASR820121</t>
  </si>
  <si>
    <t>GARA960327MGTYDN00</t>
  </si>
  <si>
    <t>GARA960327</t>
  </si>
  <si>
    <t>CAOA900515MGTLLN02</t>
  </si>
  <si>
    <t>CAOA900515</t>
  </si>
  <si>
    <t>RAVS900212MGTNDN09</t>
  </si>
  <si>
    <t>RAVS900212</t>
  </si>
  <si>
    <t>SEMI890103MGTGRR07</t>
  </si>
  <si>
    <t>SEMI890103</t>
  </si>
  <si>
    <t>MAHJ940211MGTRRN09</t>
  </si>
  <si>
    <t>MAHJ940211</t>
  </si>
  <si>
    <t>FIJG870212MGTRRD08</t>
  </si>
  <si>
    <t>FIJG870212</t>
  </si>
  <si>
    <t>LAMR921026MGTRCQ05</t>
  </si>
  <si>
    <t>LAMR921026</t>
  </si>
  <si>
    <t>AIAB970429MGTRLR01</t>
  </si>
  <si>
    <t>AIAB970429</t>
  </si>
  <si>
    <t>MOSB860611MGTRLL00</t>
  </si>
  <si>
    <t>MOSB860611</t>
  </si>
  <si>
    <t>BARA831222MGTRBN00</t>
  </si>
  <si>
    <t>BARA831222</t>
  </si>
  <si>
    <t>ZURG961112MGTXSD09</t>
  </si>
  <si>
    <t>ZURG961112</t>
  </si>
  <si>
    <t>PAKA841220MMNLRD00</t>
  </si>
  <si>
    <t>PAKA841220</t>
  </si>
  <si>
    <t>ROPM870812MGTJRR07</t>
  </si>
  <si>
    <t>ROPM870812</t>
  </si>
  <si>
    <t>AOMJ820414MGTLRS08</t>
  </si>
  <si>
    <t>AOMJ820414</t>
  </si>
  <si>
    <t>LOML891204MGTPLR05</t>
  </si>
  <si>
    <t>LOML891204</t>
  </si>
  <si>
    <t>OIPA930128MGTLCN00</t>
  </si>
  <si>
    <t>OIPA930128</t>
  </si>
  <si>
    <t>BARM860211MGTNDR04</t>
  </si>
  <si>
    <t>BARM860211</t>
  </si>
  <si>
    <t>HOEL971001MGTNSN04</t>
  </si>
  <si>
    <t>HOEL971001</t>
  </si>
  <si>
    <t>TOLM800116MGTVPR06</t>
  </si>
  <si>
    <t>TOLM800116</t>
  </si>
  <si>
    <t>SEMR901006MGTRLF09</t>
  </si>
  <si>
    <t>SEMR901006</t>
  </si>
  <si>
    <t>MAMV970202MGTRLR09</t>
  </si>
  <si>
    <t>MAMV970202</t>
  </si>
  <si>
    <t>VERV791215MGTLQR09</t>
  </si>
  <si>
    <t>VERV791215</t>
  </si>
  <si>
    <t>ROGJ930409MGTDLQ02</t>
  </si>
  <si>
    <t>ROGJ930409</t>
  </si>
  <si>
    <t>DOGN930503MGTNRN09</t>
  </si>
  <si>
    <t>DOGN930503</t>
  </si>
  <si>
    <t>CARA920724MGTXSN08</t>
  </si>
  <si>
    <t>CARA920724</t>
  </si>
  <si>
    <t>CAHZ920831MGTSRR04</t>
  </si>
  <si>
    <t>CAHZ920831</t>
  </si>
  <si>
    <t>SEGK841125MPLRMR06</t>
  </si>
  <si>
    <t>SEGK841125</t>
  </si>
  <si>
    <t>PAGC940807MGTTNR03</t>
  </si>
  <si>
    <t>PAGC940807</t>
  </si>
  <si>
    <t>GOFR940730MGTMRB09</t>
  </si>
  <si>
    <t>GOFR940730</t>
  </si>
  <si>
    <t>COPR911112MGTRRS06</t>
  </si>
  <si>
    <t>COPR911112</t>
  </si>
  <si>
    <t>MAPB921026MGTRRL02</t>
  </si>
  <si>
    <t>MAPB921026</t>
  </si>
  <si>
    <t>GAAA850911MDFNLN02</t>
  </si>
  <si>
    <t>GAAA850911</t>
  </si>
  <si>
    <t>EUGA901003MMCSMN06</t>
  </si>
  <si>
    <t>EUGA901003</t>
  </si>
  <si>
    <t>GAAK900825MGTLLR02</t>
  </si>
  <si>
    <t>GAAK900825</t>
  </si>
  <si>
    <t>ROGC850203MJCDTR09</t>
  </si>
  <si>
    <t>ROGC850203</t>
  </si>
  <si>
    <t>OIMT800313MHGRRD08</t>
  </si>
  <si>
    <t>OIMT800313</t>
  </si>
  <si>
    <t>VIMS790319MGTLRR03</t>
  </si>
  <si>
    <t>VIMS790319</t>
  </si>
  <si>
    <t>SARC791116MGTNML04</t>
  </si>
  <si>
    <t>SARC791116</t>
  </si>
  <si>
    <t>NURT880429MGTXML01</t>
  </si>
  <si>
    <t>NURT880429</t>
  </si>
  <si>
    <t>GOAL860821MGTNRR06</t>
  </si>
  <si>
    <t>GOAL860821</t>
  </si>
  <si>
    <t>REFP881102MGTNLL01</t>
  </si>
  <si>
    <t>REFP881102</t>
  </si>
  <si>
    <t>MONM920315MGTLRR02</t>
  </si>
  <si>
    <t>MONM920315</t>
  </si>
  <si>
    <t>VAVG951230MGTRLB02</t>
  </si>
  <si>
    <t>VAVG951230</t>
  </si>
  <si>
    <t>NEMM921110MGTRRR07</t>
  </si>
  <si>
    <t>NEMM921110</t>
  </si>
  <si>
    <t>FOHE820413MGTLRL06</t>
  </si>
  <si>
    <t>FOHE820413</t>
  </si>
  <si>
    <t>OELM820521MGTJNY04</t>
  </si>
  <si>
    <t>OELM820521</t>
  </si>
  <si>
    <t>JIGA941205MGTMMN04</t>
  </si>
  <si>
    <t>JIGA941205</t>
  </si>
  <si>
    <t>CALO820618MGTRND08</t>
  </si>
  <si>
    <t>CALO820618</t>
  </si>
  <si>
    <t>MATK910219MGTRNR08</t>
  </si>
  <si>
    <t>MATK910219</t>
  </si>
  <si>
    <t>RASA820827MGTMNL00</t>
  </si>
  <si>
    <t>RASA820827</t>
  </si>
  <si>
    <t>TORV940122MGTRZN09</t>
  </si>
  <si>
    <t>TORV940122</t>
  </si>
  <si>
    <t>DECG901113MGTLLD04</t>
  </si>
  <si>
    <t>DECG901113</t>
  </si>
  <si>
    <t>CARS900203MGTRDN07</t>
  </si>
  <si>
    <t>CARS900203</t>
  </si>
  <si>
    <t>JUTG840814MGTRRS06</t>
  </si>
  <si>
    <t>JUTG840814</t>
  </si>
  <si>
    <t>GOMA900609MGTNRN08</t>
  </si>
  <si>
    <t>GOMA900609</t>
  </si>
  <si>
    <t>CAHA900130MGTMRL02</t>
  </si>
  <si>
    <t>CAHA900130</t>
  </si>
  <si>
    <t>SECE851004MGTRMR03</t>
  </si>
  <si>
    <t>SECE851004</t>
  </si>
  <si>
    <t>MXME791225MGTRRL07</t>
  </si>
  <si>
    <t>MXME791225</t>
  </si>
  <si>
    <t>NIML811204MGTTTZ02</t>
  </si>
  <si>
    <t>NIML811204</t>
  </si>
  <si>
    <t>MAAY940404MGTRVD06</t>
  </si>
  <si>
    <t>MAAY940404</t>
  </si>
  <si>
    <t>FOGE820723MGTLSR04</t>
  </si>
  <si>
    <t>FOGE820723</t>
  </si>
  <si>
    <t>AUDC800730MGTGNN07</t>
  </si>
  <si>
    <t>AUDC800730</t>
  </si>
  <si>
    <t>LEAN791220MGTNLR09</t>
  </si>
  <si>
    <t>LEAN791220</t>
  </si>
  <si>
    <t>SAFM950803MGTLNR03</t>
  </si>
  <si>
    <t>SAFM950803</t>
  </si>
  <si>
    <t>CACL920718MGTRRZ08</t>
  </si>
  <si>
    <t>CACL920718</t>
  </si>
  <si>
    <t>HEOG950823MGTRCD05</t>
  </si>
  <si>
    <t>HEOG950823</t>
  </si>
  <si>
    <t>CAPA870922MGTMRL05</t>
  </si>
  <si>
    <t>CAPA870922</t>
  </si>
  <si>
    <t>HELG860925MDFRPD06</t>
  </si>
  <si>
    <t>HELG860925</t>
  </si>
  <si>
    <t>JOSM901225MGTYLR03</t>
  </si>
  <si>
    <t>JOSM901225</t>
  </si>
  <si>
    <t>HEOM820105MGTRLR06</t>
  </si>
  <si>
    <t>HEOM820105</t>
  </si>
  <si>
    <t>GAHA810411MGTLRN08</t>
  </si>
  <si>
    <t>GAHA810411</t>
  </si>
  <si>
    <t>PIMY811009MVZRXR05</t>
  </si>
  <si>
    <t>PIMY811009</t>
  </si>
  <si>
    <t>PAPC820921MGTLTN08</t>
  </si>
  <si>
    <t>PAPC820921</t>
  </si>
  <si>
    <t>GUCM880130MGTRSR08</t>
  </si>
  <si>
    <t>GUCM880130</t>
  </si>
  <si>
    <t>MACY860411MGTNZL04</t>
  </si>
  <si>
    <t>MACY860411</t>
  </si>
  <si>
    <t>SANJ960117MGTNVS09</t>
  </si>
  <si>
    <t>SANJ960117</t>
  </si>
  <si>
    <t>MARJ980714MGTRMS05</t>
  </si>
  <si>
    <t>MARJ980714</t>
  </si>
  <si>
    <t>MAGE990508MGTRLL03</t>
  </si>
  <si>
    <t>MAGE990508</t>
  </si>
  <si>
    <t>RIJI850505MGTSMR04</t>
  </si>
  <si>
    <t>RIJI850505</t>
  </si>
  <si>
    <t>CAPM860202MGTMXN05</t>
  </si>
  <si>
    <t>CAPM860202</t>
  </si>
  <si>
    <t>RAJL840331MGTNNC00</t>
  </si>
  <si>
    <t>RAJL840331</t>
  </si>
  <si>
    <t>MEGA900602MGTSNN06</t>
  </si>
  <si>
    <t>MEGA900602</t>
  </si>
  <si>
    <t>LUGP920413MGTNRR07</t>
  </si>
  <si>
    <t>LUGP920413</t>
  </si>
  <si>
    <t>TODS810215MGTRRN01</t>
  </si>
  <si>
    <t>TODS810215</t>
  </si>
  <si>
    <t>HEPF821130MGTRTT06</t>
  </si>
  <si>
    <t>HEPF821130</t>
  </si>
  <si>
    <t>LOMC810424MGTPDR06</t>
  </si>
  <si>
    <t>LOMC810424</t>
  </si>
  <si>
    <t>NIVS930508MOCCZN05</t>
  </si>
  <si>
    <t>NIVS930508</t>
  </si>
  <si>
    <t>RAHD950818MGTMRN09</t>
  </si>
  <si>
    <t>RAHD950818</t>
  </si>
  <si>
    <t>HEGE801106MGTRDD02</t>
  </si>
  <si>
    <t>HEGE801106</t>
  </si>
  <si>
    <t>MATG920513MGTLPD12</t>
  </si>
  <si>
    <t>MATG920513</t>
  </si>
  <si>
    <t>TILG881218MGTRCD01</t>
  </si>
  <si>
    <t>TILG881218</t>
  </si>
  <si>
    <t>CAMS950823MSPBRS02</t>
  </si>
  <si>
    <t>CAMS950823</t>
  </si>
  <si>
    <t>NITL930513MGTVRL05</t>
  </si>
  <si>
    <t>NITL930513</t>
  </si>
  <si>
    <t>MEMM911105MGTNDR08</t>
  </si>
  <si>
    <t>MEMM911105</t>
  </si>
  <si>
    <t>PEVA941207MGTXLN06</t>
  </si>
  <si>
    <t>PEVA941207</t>
  </si>
  <si>
    <t>CASP870625MGTLLR05</t>
  </si>
  <si>
    <t>CASP870625</t>
  </si>
  <si>
    <t>ROPT830726MGTDXR00</t>
  </si>
  <si>
    <t>ROPT830726</t>
  </si>
  <si>
    <t>MEMC980717MGTNCR09</t>
  </si>
  <si>
    <t>MEMC980717</t>
  </si>
  <si>
    <t>LEMJ971115MGTNJL00</t>
  </si>
  <si>
    <t>LEMJ971115</t>
  </si>
  <si>
    <t>ROGI960930MGTDRS00</t>
  </si>
  <si>
    <t>ROGI960930</t>
  </si>
  <si>
    <t>NITG950411MGTVLD05</t>
  </si>
  <si>
    <t>NITG950411</t>
  </si>
  <si>
    <t>CORE840808MGTRDM01</t>
  </si>
  <si>
    <t>CORE840808</t>
  </si>
  <si>
    <t>SAAE980512MGTNLG00</t>
  </si>
  <si>
    <t>SAAE980512</t>
  </si>
  <si>
    <t>AERS941120MGTRYR06</t>
  </si>
  <si>
    <t>AERS941120</t>
  </si>
  <si>
    <t>PAPG820506MGTTTD02</t>
  </si>
  <si>
    <t>PAPG820506</t>
  </si>
  <si>
    <t>GAGG870129MGTRRR07</t>
  </si>
  <si>
    <t>GAGG870129</t>
  </si>
  <si>
    <t>HEGM830515MGTRRR05</t>
  </si>
  <si>
    <t>HEGM830515</t>
  </si>
  <si>
    <t>HICV910801MMNNNL02</t>
  </si>
  <si>
    <t>HICV910801</t>
  </si>
  <si>
    <t>CARG891223MGTRND07</t>
  </si>
  <si>
    <t>CARG891223</t>
  </si>
  <si>
    <t>HEPB911104MGTRNT07</t>
  </si>
  <si>
    <t>HEPB911104</t>
  </si>
  <si>
    <t>COPA930222MGTLCN08</t>
  </si>
  <si>
    <t>COPA930222</t>
  </si>
  <si>
    <t>MANL810710MGTNVL05</t>
  </si>
  <si>
    <t>MANL810710</t>
  </si>
  <si>
    <t>MAHB810115MGTRRL03</t>
  </si>
  <si>
    <t>MAHB810115</t>
  </si>
  <si>
    <t>CURY940708MGTRMR07</t>
  </si>
  <si>
    <t>CURY940708</t>
  </si>
  <si>
    <t>MUBL801003MGTXDZ07</t>
  </si>
  <si>
    <t>MUBL801003</t>
  </si>
  <si>
    <t>SECD870717MGTRLN09</t>
  </si>
  <si>
    <t>SECD870717</t>
  </si>
  <si>
    <t>CUBJ911210MGTVRN04</t>
  </si>
  <si>
    <t>CUBJ911210</t>
  </si>
  <si>
    <t>QUAS861116MGTLRN01</t>
  </si>
  <si>
    <t>QUAS861116</t>
  </si>
  <si>
    <t>JUMC880924MGTRRL05</t>
  </si>
  <si>
    <t>JUMC880924</t>
  </si>
  <si>
    <t>MAAL920616MGTRVR07</t>
  </si>
  <si>
    <t>MAAL920616</t>
  </si>
  <si>
    <t>GOAE900125MVZMNL04</t>
  </si>
  <si>
    <t>GOAE900125</t>
  </si>
  <si>
    <t>CAMA850426MGTNLN01</t>
  </si>
  <si>
    <t>CAMA850426</t>
  </si>
  <si>
    <t>GAMJ920602MGTMTS04</t>
  </si>
  <si>
    <t>GAMJ920602</t>
  </si>
  <si>
    <t>VAZL870131MGTZRZ02</t>
  </si>
  <si>
    <t>VAZL870131</t>
  </si>
  <si>
    <t>MANL810923MGTLVS02</t>
  </si>
  <si>
    <t>MANL810923</t>
  </si>
  <si>
    <t>MIEV820203MGTRSR09</t>
  </si>
  <si>
    <t>MIEV820203</t>
  </si>
  <si>
    <t>OAOA880813MGTLXL07</t>
  </si>
  <si>
    <t>OAOA880813</t>
  </si>
  <si>
    <t>GAVL941106MGTLZZ05</t>
  </si>
  <si>
    <t>GAVL941106</t>
  </si>
  <si>
    <t>BOVM860103MGTCZL02</t>
  </si>
  <si>
    <t>BOVM860103</t>
  </si>
  <si>
    <t>LOJJ980920MGTPRC03</t>
  </si>
  <si>
    <t>LOJJ980920</t>
  </si>
  <si>
    <t>DAMA880422MGTMDN07</t>
  </si>
  <si>
    <t>DAMA880422</t>
  </si>
  <si>
    <t>FUYK961109MGTNRR06</t>
  </si>
  <si>
    <t>FUYK961109</t>
  </si>
  <si>
    <t>LIMR880908MGTZLY00</t>
  </si>
  <si>
    <t>LIMR880908</t>
  </si>
  <si>
    <t>TOAF801231MGTRVB06</t>
  </si>
  <si>
    <t>TOAF801231</t>
  </si>
  <si>
    <t>VIER801120MCLLSB09</t>
  </si>
  <si>
    <t>VIER801120</t>
  </si>
  <si>
    <t>TEGD980927MGTRNN00</t>
  </si>
  <si>
    <t>TEGD980927</t>
  </si>
  <si>
    <t>LOGC880119MGTPPR07</t>
  </si>
  <si>
    <t>LOGC880119</t>
  </si>
  <si>
    <t>CEGE990410MGTNSR00</t>
  </si>
  <si>
    <t>CEGE990410</t>
  </si>
  <si>
    <t>GICR800106MMCRNY08</t>
  </si>
  <si>
    <t>GICR800106</t>
  </si>
  <si>
    <t>EADG891109MGTSNB09</t>
  </si>
  <si>
    <t>EADG891109</t>
  </si>
  <si>
    <t>VANE840906MGTZTR07</t>
  </si>
  <si>
    <t>VANE840906</t>
  </si>
  <si>
    <t>LOJE820109MGTPRL00</t>
  </si>
  <si>
    <t>LOJE820109</t>
  </si>
  <si>
    <t>MATC860521MGTCRR06</t>
  </si>
  <si>
    <t>MATC860521</t>
  </si>
  <si>
    <t>DEME831228MGTRRS02</t>
  </si>
  <si>
    <t>DEME831228</t>
  </si>
  <si>
    <t>SASA911023MGTNNN02</t>
  </si>
  <si>
    <t>SASA911023</t>
  </si>
  <si>
    <t>MIBJ981202MGTRDN06</t>
  </si>
  <si>
    <t>MIBJ981202</t>
  </si>
  <si>
    <t>SAGM981109MGTNLR07</t>
  </si>
  <si>
    <t>SAGM981109</t>
  </si>
  <si>
    <t>LOGL820325MGTPNL07</t>
  </si>
  <si>
    <t>LOGL820325</t>
  </si>
  <si>
    <t>GAJG970823MGTRRD07</t>
  </si>
  <si>
    <t>GAJG970823</t>
  </si>
  <si>
    <t>MAGG790414MGTRML04</t>
  </si>
  <si>
    <t>MAGG790414</t>
  </si>
  <si>
    <t>HELG970905MGTRND00</t>
  </si>
  <si>
    <t>HELG970905</t>
  </si>
  <si>
    <t>AUAP990524MMCGMT09</t>
  </si>
  <si>
    <t>AUAP990524</t>
  </si>
  <si>
    <t>CACM840629MNTMRY07</t>
  </si>
  <si>
    <t>CACM840629</t>
  </si>
  <si>
    <t>TEGJ830730MGTRRN04</t>
  </si>
  <si>
    <t>TEGJ830730</t>
  </si>
  <si>
    <t>BUGJ951105MGTSNN01</t>
  </si>
  <si>
    <t>BUGJ951105</t>
  </si>
  <si>
    <t>HEMT830423MGTRNR08</t>
  </si>
  <si>
    <t>HEMT830423</t>
  </si>
  <si>
    <t>SARG890919MGTNDL03</t>
  </si>
  <si>
    <t>SARG890919</t>
  </si>
  <si>
    <t>GOSE981030MGTNRR02</t>
  </si>
  <si>
    <t>GOSE981030</t>
  </si>
  <si>
    <t>GOPG880304MQTVLR03</t>
  </si>
  <si>
    <t>GOPG880304</t>
  </si>
  <si>
    <t>REMR890205MGTGDS03</t>
  </si>
  <si>
    <t>REMR890205</t>
  </si>
  <si>
    <t>LOGR841011MGTPNQ05</t>
  </si>
  <si>
    <t>LOGR841011</t>
  </si>
  <si>
    <t>AEAV920811MGTRCR03</t>
  </si>
  <si>
    <t>AEAV920811</t>
  </si>
  <si>
    <t>FOGM830513MGTLRR07</t>
  </si>
  <si>
    <t>FOGM830513</t>
  </si>
  <si>
    <t>GARY911201MGTSMN07</t>
  </si>
  <si>
    <t>GARY911201</t>
  </si>
  <si>
    <t>MERV870201MGTDDR05</t>
  </si>
  <si>
    <t>MERV870201</t>
  </si>
  <si>
    <t>ROBD830608MGTDRL03</t>
  </si>
  <si>
    <t>ROBD830608</t>
  </si>
  <si>
    <t>AUXV990905MNEGXN06</t>
  </si>
  <si>
    <t>AUXV990905</t>
  </si>
  <si>
    <t>AECR820321MSPPRC07</t>
  </si>
  <si>
    <t>AECR820321</t>
  </si>
  <si>
    <t>MOGA830601MGTRTL06</t>
  </si>
  <si>
    <t>MOGA830601</t>
  </si>
  <si>
    <t>ZAHZ860827MGTVRL06</t>
  </si>
  <si>
    <t>ZAHZ860827</t>
  </si>
  <si>
    <t>SATW880705MGTNRN01</t>
  </si>
  <si>
    <t>SATW880705</t>
  </si>
  <si>
    <t>SACL890314MGTNRR04</t>
  </si>
  <si>
    <t>SACL890314</t>
  </si>
  <si>
    <t>MORS970117MGTNMN05</t>
  </si>
  <si>
    <t>MORS970117</t>
  </si>
  <si>
    <t>ZACA910908MGTRHN05</t>
  </si>
  <si>
    <t>ZACA910908</t>
  </si>
  <si>
    <t>RAMC911031MGTYNL06</t>
  </si>
  <si>
    <t>RAMC911031</t>
  </si>
  <si>
    <t>GOGA991130MGTNLN09</t>
  </si>
  <si>
    <t>GOGA991130</t>
  </si>
  <si>
    <t>REDG940204MGTYRB06</t>
  </si>
  <si>
    <t>REDG940204</t>
  </si>
  <si>
    <t>GAVB800822MGTRLR01</t>
  </si>
  <si>
    <t>GAVB800822</t>
  </si>
  <si>
    <t>GAAM840123MGTRNR06</t>
  </si>
  <si>
    <t>GAAM840123</t>
  </si>
  <si>
    <t>AERE960113MGTRBL07</t>
  </si>
  <si>
    <t>AERE960113</t>
  </si>
  <si>
    <t>ROSM920314MGTJNY06</t>
  </si>
  <si>
    <t>ROSM920314</t>
  </si>
  <si>
    <t>SAGY841016MGTNDL09</t>
  </si>
  <si>
    <t>SAGY841016</t>
  </si>
  <si>
    <t>AOGC900317MMCRRN12</t>
  </si>
  <si>
    <t>AOGC900317</t>
  </si>
  <si>
    <t>AAMM901202MGTPLG00</t>
  </si>
  <si>
    <t>AAMM901202</t>
  </si>
  <si>
    <t>MASA810725MGTRND04</t>
  </si>
  <si>
    <t>MASA810725</t>
  </si>
  <si>
    <t>RACA850723MGTMVL04</t>
  </si>
  <si>
    <t>RACA850723</t>
  </si>
  <si>
    <t>ROLJ810406MGTMRN08</t>
  </si>
  <si>
    <t>ROLJ810406</t>
  </si>
  <si>
    <t>AISG820811MGTVND06</t>
  </si>
  <si>
    <t>AISG820811</t>
  </si>
  <si>
    <t>BAJC840702MGTRML00</t>
  </si>
  <si>
    <t>BAJC840702</t>
  </si>
  <si>
    <t>SACC950605MGTNRL06</t>
  </si>
  <si>
    <t>SACC950605</t>
  </si>
  <si>
    <t>SARB810721MGTLDV03</t>
  </si>
  <si>
    <t>SARB810721</t>
  </si>
  <si>
    <t>GAMA851214MGTLRN09</t>
  </si>
  <si>
    <t>GAMA851214</t>
  </si>
  <si>
    <t>RASS990705MGTMLT00</t>
  </si>
  <si>
    <t>RASS990705</t>
  </si>
  <si>
    <t>AAGC820424MGTLMR01</t>
  </si>
  <si>
    <t>AAGC820424</t>
  </si>
  <si>
    <t>PIGG900808MGTZRD05</t>
  </si>
  <si>
    <t>PIGG900808</t>
  </si>
  <si>
    <t>LAYM940418MGTRXR00</t>
  </si>
  <si>
    <t>LAYM940418</t>
  </si>
  <si>
    <t>AEGC940603MGTCML06</t>
  </si>
  <si>
    <t>AEGC940603</t>
  </si>
  <si>
    <t>MASM960520MGTRLY04</t>
  </si>
  <si>
    <t>MASM960520</t>
  </si>
  <si>
    <t>SORA931014MGTTZL07</t>
  </si>
  <si>
    <t>SORA931014</t>
  </si>
  <si>
    <t>SAPJ840924MGTLCS00</t>
  </si>
  <si>
    <t>SAPJ840924</t>
  </si>
  <si>
    <t>ZASG850830MGTRRD04</t>
  </si>
  <si>
    <t>ZASG850830</t>
  </si>
  <si>
    <t>LALC890616MGTRGR01</t>
  </si>
  <si>
    <t>LALC890616</t>
  </si>
  <si>
    <t>MAGL860215MGTNRR07</t>
  </si>
  <si>
    <t>MAGL860215</t>
  </si>
  <si>
    <t>SECA950412MGTRXB08</t>
  </si>
  <si>
    <t>SECA950412</t>
  </si>
  <si>
    <t>AIRR810420MGTRDB04</t>
  </si>
  <si>
    <t>AIRR810420</t>
  </si>
  <si>
    <t>AILG880721MGTVNR02</t>
  </si>
  <si>
    <t>AILG880721</t>
  </si>
  <si>
    <t>MUGL950727MGTXRL02</t>
  </si>
  <si>
    <t>MUGL950727</t>
  </si>
  <si>
    <t>PEMA830304MGTRTN05</t>
  </si>
  <si>
    <t>PEMA830304</t>
  </si>
  <si>
    <t>REMA881210MGTNCN06</t>
  </si>
  <si>
    <t>REMA881210</t>
  </si>
  <si>
    <t>EECA790929MGTCRN04</t>
  </si>
  <si>
    <t>EECA790929</t>
  </si>
  <si>
    <t>AERE930504MGTRYS03</t>
  </si>
  <si>
    <t>AERE930504</t>
  </si>
  <si>
    <t>EIGC781215MGTSMR00</t>
  </si>
  <si>
    <t>EIGC781215</t>
  </si>
  <si>
    <t>GAMR820930MGTMTS08</t>
  </si>
  <si>
    <t>GAMR820930</t>
  </si>
  <si>
    <t>AECB890402MGTRRR00</t>
  </si>
  <si>
    <t>AECB890402</t>
  </si>
  <si>
    <t>HERC840821MGTRDR03</t>
  </si>
  <si>
    <t>HERC840821</t>
  </si>
  <si>
    <t>MASG960927MGTRLD03</t>
  </si>
  <si>
    <t>MASG960927</t>
  </si>
  <si>
    <t>GANT860916MGTRVN06</t>
  </si>
  <si>
    <t>GANT860916</t>
  </si>
  <si>
    <t>NOPM980821MGTYRR09</t>
  </si>
  <si>
    <t>NOPM980821</t>
  </si>
  <si>
    <t>GAOD880520MGTLRL08</t>
  </si>
  <si>
    <t>GAOD880520</t>
  </si>
  <si>
    <t>RAGS930925MGTMNN07</t>
  </si>
  <si>
    <t>RAGS930925</t>
  </si>
  <si>
    <t>ROMC941120MGTDNR09</t>
  </si>
  <si>
    <t>ROMC941120</t>
  </si>
  <si>
    <t>GAMM960516MGTMLY00</t>
  </si>
  <si>
    <t>GAMM960516</t>
  </si>
  <si>
    <t>HEBL981020MMNRNR09</t>
  </si>
  <si>
    <t>HEBL981020</t>
  </si>
  <si>
    <t>FOLL970914MGTLZR01</t>
  </si>
  <si>
    <t>FOLL970914</t>
  </si>
  <si>
    <t>GAMJ940328MGTLNN08</t>
  </si>
  <si>
    <t>GAMJ940328</t>
  </si>
  <si>
    <t>JACM900328MGTRRR01</t>
  </si>
  <si>
    <t>JACM900328</t>
  </si>
  <si>
    <t>MEGM930831MGTDRR09</t>
  </si>
  <si>
    <t>MEGM930831</t>
  </si>
  <si>
    <t>JURN960617MGTRJR07</t>
  </si>
  <si>
    <t>JURN960617</t>
  </si>
  <si>
    <t>AIRC920108MGTRJC01</t>
  </si>
  <si>
    <t>AIRC920108</t>
  </si>
  <si>
    <t>VALM871216MGTRMN02</t>
  </si>
  <si>
    <t>VALM871216</t>
  </si>
  <si>
    <t>HETD971111MGTRRL09</t>
  </si>
  <si>
    <t>HETD971111</t>
  </si>
  <si>
    <t>MIGF860110MGTRMB07</t>
  </si>
  <si>
    <t>MIGF860110</t>
  </si>
  <si>
    <t>VEAF970401MGTRGR05</t>
  </si>
  <si>
    <t>VEAF970401</t>
  </si>
  <si>
    <t>QUPA930709MGTLRN04</t>
  </si>
  <si>
    <t>QUPA930709</t>
  </si>
  <si>
    <t>MEMC911205MGTNRN02</t>
  </si>
  <si>
    <t>MEMC911205</t>
  </si>
  <si>
    <t>MOSR900106MGTNRS02</t>
  </si>
  <si>
    <t>MOSR900106</t>
  </si>
  <si>
    <t>JIME950730MGTMRL09</t>
  </si>
  <si>
    <t>JIME950730</t>
  </si>
  <si>
    <t>AIGS901030MGTRRF00</t>
  </si>
  <si>
    <t>AIGS901030</t>
  </si>
  <si>
    <t>RASG810902MDFMND02</t>
  </si>
  <si>
    <t>RASG810902</t>
  </si>
  <si>
    <t>OAML960124MGTLRR03</t>
  </si>
  <si>
    <t>OAML960124</t>
  </si>
  <si>
    <t>RAHC941031MGTMRC09</t>
  </si>
  <si>
    <t>RAHC941031</t>
  </si>
  <si>
    <t>BARP900912MGTDSL09</t>
  </si>
  <si>
    <t>BARP900912</t>
  </si>
  <si>
    <t>CAGP781203MGTLNT00</t>
  </si>
  <si>
    <t>CAGP781203</t>
  </si>
  <si>
    <t>GARC930715MGTRZR01</t>
  </si>
  <si>
    <t>GARC930715</t>
  </si>
  <si>
    <t>MASJ970610MGTRLL07</t>
  </si>
  <si>
    <t>MASJ970610</t>
  </si>
  <si>
    <t>MARM911019MGTRNR00</t>
  </si>
  <si>
    <t>MARM911019</t>
  </si>
  <si>
    <t>AULJ820705MGTGMN07</t>
  </si>
  <si>
    <t>AULJ820705</t>
  </si>
  <si>
    <t>MAGO940726MGTRLL09</t>
  </si>
  <si>
    <t>MAGO940726</t>
  </si>
  <si>
    <t>SABS880812MGTNXN07</t>
  </si>
  <si>
    <t>SABS880812</t>
  </si>
  <si>
    <t>JAFM970308MGTMRR02</t>
  </si>
  <si>
    <t>JAFM970308</t>
  </si>
  <si>
    <t>NUME801001MGTXNV08</t>
  </si>
  <si>
    <t>NUME801001</t>
  </si>
  <si>
    <t>LARG940601MGTRDD02</t>
  </si>
  <si>
    <t>LARG940601</t>
  </si>
  <si>
    <t>VEMM840502MGTRNR03</t>
  </si>
  <si>
    <t>VEMM840502</t>
  </si>
  <si>
    <t>HECL940602MDFRSL01</t>
  </si>
  <si>
    <t>HECL940602</t>
  </si>
  <si>
    <t>AUMA850901MGTGNL03</t>
  </si>
  <si>
    <t>AUMA850901</t>
  </si>
  <si>
    <t>MARIA GUADALUPE VARGAS RAMIREZ</t>
  </si>
  <si>
    <t>VARG000115MGTRMDA5</t>
  </si>
  <si>
    <t>VARG000115</t>
  </si>
  <si>
    <t>RUGB830516MGTZRL05</t>
  </si>
  <si>
    <t>RUGB830516</t>
  </si>
  <si>
    <t>TOCP981010MGTRML02</t>
  </si>
  <si>
    <t>TOCP981010</t>
  </si>
  <si>
    <t>GUAA810621MGTRGN04</t>
  </si>
  <si>
    <t>GUAA810621</t>
  </si>
  <si>
    <t>MORN790821MGTNMR09</t>
  </si>
  <si>
    <t>MORN790821</t>
  </si>
  <si>
    <t>GAHL901223MGTLRZ05</t>
  </si>
  <si>
    <t>GAHL901223</t>
  </si>
  <si>
    <t>SAEJ981011MGTNSN00</t>
  </si>
  <si>
    <t>SAEJ981011</t>
  </si>
  <si>
    <t>PIBA901223MGTCRL00</t>
  </si>
  <si>
    <t>PIBA901223</t>
  </si>
  <si>
    <t>MEVC910409MMNNLH02</t>
  </si>
  <si>
    <t>MEVC910409</t>
  </si>
  <si>
    <t>GURR880210MGTTDS02</t>
  </si>
  <si>
    <t>GURR880210</t>
  </si>
  <si>
    <t>MOLB880913MGTRPL01</t>
  </si>
  <si>
    <t>MOLB880913</t>
  </si>
  <si>
    <t>COCG921028MGTBSD03</t>
  </si>
  <si>
    <t>COCG921028</t>
  </si>
  <si>
    <t>MEGA940601MGTDNN03</t>
  </si>
  <si>
    <t>MEGA940601</t>
  </si>
  <si>
    <t>DEGI801012MGTLLS06</t>
  </si>
  <si>
    <t>DEGI801012</t>
  </si>
  <si>
    <t>CARM930531MGTMMR07</t>
  </si>
  <si>
    <t>CARM930531</t>
  </si>
  <si>
    <t>HURE000124MGTTJDA9</t>
  </si>
  <si>
    <t>HURE000124</t>
  </si>
  <si>
    <t>MASC830204MGTLNR02</t>
  </si>
  <si>
    <t>MASC830204</t>
  </si>
  <si>
    <t>MOEN870313MOCRSV02</t>
  </si>
  <si>
    <t>MOEN870313</t>
  </si>
  <si>
    <t>GARD840109MDFRDL01</t>
  </si>
  <si>
    <t>GARD840109</t>
  </si>
  <si>
    <t>COJC920531MGTRML00</t>
  </si>
  <si>
    <t>COJC920531</t>
  </si>
  <si>
    <t>AARS931016MGTLDN02</t>
  </si>
  <si>
    <t>AARS931016</t>
  </si>
  <si>
    <t>CEAI950809MGTRYT08</t>
  </si>
  <si>
    <t>CEAI950809</t>
  </si>
  <si>
    <t>PELJ801014MGTRRS06</t>
  </si>
  <si>
    <t>PELJ801014</t>
  </si>
  <si>
    <t>PAHP881209MGTTRT09</t>
  </si>
  <si>
    <t>PAHP881209</t>
  </si>
  <si>
    <t>ROFM830707MGTJLT03</t>
  </si>
  <si>
    <t>ROFM830707</t>
  </si>
  <si>
    <t>LOPC810206MGTPTR08</t>
  </si>
  <si>
    <t>LOPC810206</t>
  </si>
  <si>
    <t>JILC940422MGTMNL03</t>
  </si>
  <si>
    <t>JILC940422</t>
  </si>
  <si>
    <t>GUTA950603MGTRRN02</t>
  </si>
  <si>
    <t>GUTA950603</t>
  </si>
  <si>
    <t>PEVB820616MGTRZL04</t>
  </si>
  <si>
    <t>PEVB820616</t>
  </si>
  <si>
    <t>PAFR970928MGTCLN03</t>
  </si>
  <si>
    <t>PAFR970928</t>
  </si>
  <si>
    <t>ZAGA980713MGTRRN03</t>
  </si>
  <si>
    <t>ZAGA980713</t>
  </si>
  <si>
    <t>OXYE910803MGTXPL03</t>
  </si>
  <si>
    <t>OXYE910803</t>
  </si>
  <si>
    <t>FIZK950521MGTRVR03</t>
  </si>
  <si>
    <t>FIZK950521</t>
  </si>
  <si>
    <t>MOAL920221MGTRNL08</t>
  </si>
  <si>
    <t>MOAL920221</t>
  </si>
  <si>
    <t>MAMM860219MGTRRR05</t>
  </si>
  <si>
    <t>MAMM860219</t>
  </si>
  <si>
    <t>QURM880430MHGNJY02</t>
  </si>
  <si>
    <t>QURM880430</t>
  </si>
  <si>
    <t>PAGM940429MGTRRR09</t>
  </si>
  <si>
    <t>PAGM940429</t>
  </si>
  <si>
    <t>RILI890725MMNVPX09</t>
  </si>
  <si>
    <t>RILI890725</t>
  </si>
  <si>
    <t>LAAY810915MGTNBD02</t>
  </si>
  <si>
    <t>LAAY810915</t>
  </si>
  <si>
    <t>MASB950604MGTNLR01</t>
  </si>
  <si>
    <t>MASB950604</t>
  </si>
  <si>
    <t>AABM990930MGRBTR07</t>
  </si>
  <si>
    <t>AABM990930</t>
  </si>
  <si>
    <t>HECM820502MGTRRY08</t>
  </si>
  <si>
    <t>HECM820502</t>
  </si>
  <si>
    <t>CACF800120MGTHRB06</t>
  </si>
  <si>
    <t>CACF800120</t>
  </si>
  <si>
    <t>COPA861230MGTRXL02</t>
  </si>
  <si>
    <t>COPA861230</t>
  </si>
  <si>
    <t>JUPR930730MGTRNC07</t>
  </si>
  <si>
    <t>JUPR930730</t>
  </si>
  <si>
    <t>MOCM800208MGTNRR02</t>
  </si>
  <si>
    <t>MOCM800208</t>
  </si>
  <si>
    <t>OIMN851214MGTLRY00</t>
  </si>
  <si>
    <t>OIMN851214</t>
  </si>
  <si>
    <t>RARJ840703MGTMVS02</t>
  </si>
  <si>
    <t>RARJ840703</t>
  </si>
  <si>
    <t>RERI950403MMSBMR07</t>
  </si>
  <si>
    <t>RERI950403</t>
  </si>
  <si>
    <t>TUGN860517MGTLNR05</t>
  </si>
  <si>
    <t>TUGN860517</t>
  </si>
  <si>
    <t>DISL810314MDFZTR06</t>
  </si>
  <si>
    <t>DISL810314</t>
  </si>
  <si>
    <t>VABB811110MGTZDL02</t>
  </si>
  <si>
    <t>VABB811110</t>
  </si>
  <si>
    <t>LOVT920114MGTPLR00</t>
  </si>
  <si>
    <t>LOVT920114</t>
  </si>
  <si>
    <t>EIFL951128MGTSLR00</t>
  </si>
  <si>
    <t>EIFL951128</t>
  </si>
  <si>
    <t>GOCY820726MGTNRS09</t>
  </si>
  <si>
    <t>GOCY820726</t>
  </si>
  <si>
    <t>AIMI930215MGRRRV14</t>
  </si>
  <si>
    <t>AIMI930215</t>
  </si>
  <si>
    <t>GOGG800713MQTNRD04</t>
  </si>
  <si>
    <t>GOGG800713</t>
  </si>
  <si>
    <t>RAMV840811MGTMRR09</t>
  </si>
  <si>
    <t>RAMV840811</t>
  </si>
  <si>
    <t>ZARC860324MGTRCT09</t>
  </si>
  <si>
    <t>ZARC860324</t>
  </si>
  <si>
    <t>PEMN871016MGTRRN09</t>
  </si>
  <si>
    <t>PEMN871016</t>
  </si>
  <si>
    <t>TIRN870821MGTRDY06</t>
  </si>
  <si>
    <t>TIRN870821</t>
  </si>
  <si>
    <t>SUTA920227MGTBVN04</t>
  </si>
  <si>
    <t>SUTA920227</t>
  </si>
  <si>
    <t>BOTG970714MGTLRD03</t>
  </si>
  <si>
    <t>BOTG970714</t>
  </si>
  <si>
    <t>UIGM880713MGTRRR06</t>
  </si>
  <si>
    <t>UIGM880713</t>
  </si>
  <si>
    <t>ROVM930101MGTCGN03</t>
  </si>
  <si>
    <t>ROVM930101</t>
  </si>
  <si>
    <t>SILR841022MGTRBS03</t>
  </si>
  <si>
    <t>SILR841022</t>
  </si>
  <si>
    <t>SERD991025MGTGDN08</t>
  </si>
  <si>
    <t>SERD991025</t>
  </si>
  <si>
    <t>EIPA930312MGTSRR01</t>
  </si>
  <si>
    <t>EIPA930312</t>
  </si>
  <si>
    <t>BAJR820501MGTRRS09</t>
  </si>
  <si>
    <t>BAJR820501</t>
  </si>
  <si>
    <t>PECG841213MGTRYD00</t>
  </si>
  <si>
    <t>PECG841213</t>
  </si>
  <si>
    <t>MERM971222MGTJVN09</t>
  </si>
  <si>
    <t>MERM971222</t>
  </si>
  <si>
    <t>NOCM830129MGTYRL08</t>
  </si>
  <si>
    <t>NOCM830129</t>
  </si>
  <si>
    <t>AARS890831MDFVNM06</t>
  </si>
  <si>
    <t>AARS890831</t>
  </si>
  <si>
    <t>NECJ880914MGTGMS07</t>
  </si>
  <si>
    <t>NECJ880914</t>
  </si>
  <si>
    <t>BAOE861129MGTRLR02</t>
  </si>
  <si>
    <t>BAOE861129</t>
  </si>
  <si>
    <t>SALG910124MGTNPD00</t>
  </si>
  <si>
    <t>SALG910124</t>
  </si>
  <si>
    <t>RAVL980323MGTMCT03</t>
  </si>
  <si>
    <t>RAVL980323</t>
  </si>
  <si>
    <t>GOLG871025MGTNPD05</t>
  </si>
  <si>
    <t>GOLG871025</t>
  </si>
  <si>
    <t>RAVA870719MGTMLN02</t>
  </si>
  <si>
    <t>RAVA870719</t>
  </si>
  <si>
    <t>PECM910608MGTRLN04</t>
  </si>
  <si>
    <t>PECM910608</t>
  </si>
  <si>
    <t>OEMV910418MGTSNN01</t>
  </si>
  <si>
    <t>OEMV910418</t>
  </si>
  <si>
    <t>VAMB920622MGTZJR03</t>
  </si>
  <si>
    <t>VAMB920622</t>
  </si>
  <si>
    <t>GAMR840726MGTRCY04</t>
  </si>
  <si>
    <t>GAMR840726</t>
  </si>
  <si>
    <t>BAVI811223MGTLLS00</t>
  </si>
  <si>
    <t>BAVI811223</t>
  </si>
  <si>
    <t>PEZV820721MGTRRR00</t>
  </si>
  <si>
    <t>PEZV820721</t>
  </si>
  <si>
    <t>AIGC830808MDFVNN09</t>
  </si>
  <si>
    <t>AIGC830808</t>
  </si>
  <si>
    <t>GOGA961227MGTNRN06</t>
  </si>
  <si>
    <t>GOGA961227</t>
  </si>
  <si>
    <t>SAAS890216MDFNLT02</t>
  </si>
  <si>
    <t>SAAS890216</t>
  </si>
  <si>
    <t>PAME000208MGTTRRA2</t>
  </si>
  <si>
    <t>PAME000208</t>
  </si>
  <si>
    <t>AARN831229MGTYMR06</t>
  </si>
  <si>
    <t>AARN831229</t>
  </si>
  <si>
    <t>HECA990105MGTRHN00</t>
  </si>
  <si>
    <t>HECA990105</t>
  </si>
  <si>
    <t>VAPE800820MGTZLS09</t>
  </si>
  <si>
    <t>VAPE800820</t>
  </si>
  <si>
    <t>VARE900413MGTRML00</t>
  </si>
  <si>
    <t>VARE900413</t>
  </si>
  <si>
    <t>PUCV930524MGTRRR03</t>
  </si>
  <si>
    <t>PUCV930524</t>
  </si>
  <si>
    <t>JIMM930108MGTMRR08</t>
  </si>
  <si>
    <t>JIMM930108</t>
  </si>
  <si>
    <t>ROAF790224MGTDBB03</t>
  </si>
  <si>
    <t>ROAF790224</t>
  </si>
  <si>
    <t>MEMI810104MGTLRS00</t>
  </si>
  <si>
    <t>MEMI810104</t>
  </si>
  <si>
    <t>JUPJ810329MGTRCN06</t>
  </si>
  <si>
    <t>JUPJ810329</t>
  </si>
  <si>
    <t>OERN891006MGTLMR09</t>
  </si>
  <si>
    <t>OERN891006</t>
  </si>
  <si>
    <t>PAPS980109MGTRTN02</t>
  </si>
  <si>
    <t>PAPS980109</t>
  </si>
  <si>
    <t>MAML900213MGTRLR06</t>
  </si>
  <si>
    <t>MAML900213</t>
  </si>
  <si>
    <t>OONY000201MGTCRSA4</t>
  </si>
  <si>
    <t>OONY000201</t>
  </si>
  <si>
    <t>DORE900715MGTXZR09</t>
  </si>
  <si>
    <t>DORE900715</t>
  </si>
  <si>
    <t>HEMJ950615MGTRRN08</t>
  </si>
  <si>
    <t>HEMJ950615</t>
  </si>
  <si>
    <t>MOSB910601MGTNLL06</t>
  </si>
  <si>
    <t>MOSB910601</t>
  </si>
  <si>
    <t>HELM820403MGTRNN02</t>
  </si>
  <si>
    <t>HELM820403</t>
  </si>
  <si>
    <t>ROCJ930421MGTDRN02</t>
  </si>
  <si>
    <t>ROCJ930421</t>
  </si>
  <si>
    <t>CEZJ980730MGTNXL06</t>
  </si>
  <si>
    <t>CEZJ980730</t>
  </si>
  <si>
    <t>RAJL931006MGTMMZ02</t>
  </si>
  <si>
    <t>RAJL931006</t>
  </si>
  <si>
    <t>MOGJ850127MGTNRN03</t>
  </si>
  <si>
    <t>MOGJ850127</t>
  </si>
  <si>
    <t>FIMD840112MGTGRL01</t>
  </si>
  <si>
    <t>FIMD840112</t>
  </si>
  <si>
    <t>RARE940416MGTNML08</t>
  </si>
  <si>
    <t>RARE940416</t>
  </si>
  <si>
    <t>FOPE820203MDFLRL05</t>
  </si>
  <si>
    <t>FOPE820203</t>
  </si>
  <si>
    <t>VALL840506MGTZGT08</t>
  </si>
  <si>
    <t>VALL840506</t>
  </si>
  <si>
    <t>EAVA870322MGTSLR01</t>
  </si>
  <si>
    <t>EAVA870322</t>
  </si>
  <si>
    <t>GUZA851201MMNRMN04</t>
  </si>
  <si>
    <t>GUZA851201</t>
  </si>
  <si>
    <t>CONA910223MGTRVR03</t>
  </si>
  <si>
    <t>CONA910223</t>
  </si>
  <si>
    <t>GUCC811125MGTTRT00</t>
  </si>
  <si>
    <t>GUCC811125</t>
  </si>
  <si>
    <t>RACL790320MGTMRT01</t>
  </si>
  <si>
    <t>RACL790320</t>
  </si>
  <si>
    <t>AOGM821108MGTRLR00</t>
  </si>
  <si>
    <t>AOGM821108</t>
  </si>
  <si>
    <t>OEHA960729MGTRRN09</t>
  </si>
  <si>
    <t>OEHA960729</t>
  </si>
  <si>
    <t>NXCA820108MDFRHN01</t>
  </si>
  <si>
    <t>NXCA820108</t>
  </si>
  <si>
    <t>CECK961025MGTRBR07</t>
  </si>
  <si>
    <t>CECK961025</t>
  </si>
  <si>
    <t>MOAC920107MDFRCY03</t>
  </si>
  <si>
    <t>MOAC920107</t>
  </si>
  <si>
    <t>MAVI910206MGTGLS08</t>
  </si>
  <si>
    <t>MAVI910206</t>
  </si>
  <si>
    <t>TESC900609MGTNNR06</t>
  </si>
  <si>
    <t>TESC900609</t>
  </si>
  <si>
    <t>GOVN880227MOCMLM06</t>
  </si>
  <si>
    <t>GOVN880227</t>
  </si>
  <si>
    <t>MEEM930121MGTLSR04</t>
  </si>
  <si>
    <t>MEEM930121</t>
  </si>
  <si>
    <t>BUBJ920630MGTTLN05</t>
  </si>
  <si>
    <t>BUBJ920630</t>
  </si>
  <si>
    <t>MOPM790928MGTNRR08</t>
  </si>
  <si>
    <t>MOPM790928</t>
  </si>
  <si>
    <t>MAVG960218MGTRLD03</t>
  </si>
  <si>
    <t>MAVG960218</t>
  </si>
  <si>
    <t>MAAM920427MGTRLG05</t>
  </si>
  <si>
    <t>MAAM920427</t>
  </si>
  <si>
    <t>NIPB920326MGTTTL09</t>
  </si>
  <si>
    <t>NIPB920326</t>
  </si>
  <si>
    <t>ROGB950925MGTDRR06</t>
  </si>
  <si>
    <t>ROGB950925</t>
  </si>
  <si>
    <t>LONB930831MGTPXL05</t>
  </si>
  <si>
    <t>LONB930831</t>
  </si>
  <si>
    <t>NUED950915MGTXSN02</t>
  </si>
  <si>
    <t>NUED950915</t>
  </si>
  <si>
    <t>PAMJ810202MGTRCS07</t>
  </si>
  <si>
    <t>PAMJ810202</t>
  </si>
  <si>
    <t>CALF980623MGTRZR04</t>
  </si>
  <si>
    <t>CALF980623</t>
  </si>
  <si>
    <t>HENC880704MGTRNR05</t>
  </si>
  <si>
    <t>HENC880704</t>
  </si>
  <si>
    <t>BILK830504MGTRPR02</t>
  </si>
  <si>
    <t>BILK830504</t>
  </si>
  <si>
    <t>OAME900422MDFRNL08</t>
  </si>
  <si>
    <t>OAME900422</t>
  </si>
  <si>
    <t>OULS860429MGTRRN08</t>
  </si>
  <si>
    <t>OULS860429</t>
  </si>
  <si>
    <t>VASV820616MGTZSR04</t>
  </si>
  <si>
    <t>VASV820616</t>
  </si>
  <si>
    <t>CECJ981107MGTRHN08</t>
  </si>
  <si>
    <t>CECJ981107</t>
  </si>
  <si>
    <t>OIAM851017MMNRVR02</t>
  </si>
  <si>
    <t>OIAM851017</t>
  </si>
  <si>
    <t>SAPM990408MGTNRR04</t>
  </si>
  <si>
    <t>SAPM990408</t>
  </si>
  <si>
    <t>GAAS810202MGTRRM06</t>
  </si>
  <si>
    <t>GAAS810202</t>
  </si>
  <si>
    <t>HEED881113MGTRLN00</t>
  </si>
  <si>
    <t>HEED881113</t>
  </si>
  <si>
    <t>CULL810905MMNRPR01</t>
  </si>
  <si>
    <t>CULL810905</t>
  </si>
  <si>
    <t>ZAPL940125MGTPNR03</t>
  </si>
  <si>
    <t>ZAPL940125</t>
  </si>
  <si>
    <t>AUAJ931115MGTBGS01</t>
  </si>
  <si>
    <t>AUAJ931115</t>
  </si>
  <si>
    <t>VASJ990703MGTRRN09</t>
  </si>
  <si>
    <t>VASJ990703</t>
  </si>
  <si>
    <t>EAPB860331MGTSTR08</t>
  </si>
  <si>
    <t>EAPB860331</t>
  </si>
  <si>
    <t>RENC910108MGTYVL04</t>
  </si>
  <si>
    <t>RENC910108</t>
  </si>
  <si>
    <t>NIGC870413MGTVRL07</t>
  </si>
  <si>
    <t>NIGC870413</t>
  </si>
  <si>
    <t>MATA811113MGTCVR09</t>
  </si>
  <si>
    <t>MATA811113</t>
  </si>
  <si>
    <t>DILE791115MGTZLL06</t>
  </si>
  <si>
    <t>DILE791115</t>
  </si>
  <si>
    <t>LANE840607MGTRXR03</t>
  </si>
  <si>
    <t>LANE840607</t>
  </si>
  <si>
    <t>ROOA950811MGTMLN02</t>
  </si>
  <si>
    <t>ROOA950811</t>
  </si>
  <si>
    <t>ZASC790807MGTRNR08</t>
  </si>
  <si>
    <t>ZASC790807</t>
  </si>
  <si>
    <t>ROCA931209MGTDVN09</t>
  </si>
  <si>
    <t>ROCA931209</t>
  </si>
  <si>
    <t>TEBL960211MGTLRR07</t>
  </si>
  <si>
    <t>TEBL960211</t>
  </si>
  <si>
    <t>META840629MGTDRL07</t>
  </si>
  <si>
    <t>META840629</t>
  </si>
  <si>
    <t>GAAG000102MGTLRDA9</t>
  </si>
  <si>
    <t>GAAG000102</t>
  </si>
  <si>
    <t>PAVV990529MGTZLN00</t>
  </si>
  <si>
    <t>PAVV990529</t>
  </si>
  <si>
    <t>RACV810708MGTMRN01</t>
  </si>
  <si>
    <t>RACV810708</t>
  </si>
  <si>
    <t>CUBM970222MGTRBR08</t>
  </si>
  <si>
    <t>CUBM970222</t>
  </si>
  <si>
    <t>DETA920422MGTLLR03</t>
  </si>
  <si>
    <t>DETA920422</t>
  </si>
  <si>
    <t>MABN860512MVZRLL07</t>
  </si>
  <si>
    <t>MABN860512</t>
  </si>
  <si>
    <t>MEGB911118MGTLLR00</t>
  </si>
  <si>
    <t>MEGB911118</t>
  </si>
  <si>
    <t>GOGM941121MGTNNR02</t>
  </si>
  <si>
    <t>GOGM941121</t>
  </si>
  <si>
    <t>ROTA970418MGTDRN04</t>
  </si>
  <si>
    <t>ROTA970418</t>
  </si>
  <si>
    <t>CAEG941229MGTNSD09</t>
  </si>
  <si>
    <t>CAEG941229</t>
  </si>
  <si>
    <t>PASA840305MGTLLR05</t>
  </si>
  <si>
    <t>PASA840305</t>
  </si>
  <si>
    <t>TETG950522MGTLND04</t>
  </si>
  <si>
    <t>TETG950522</t>
  </si>
  <si>
    <t>RAPJ981221MGTMRZ04</t>
  </si>
  <si>
    <t>RAPJ981221</t>
  </si>
  <si>
    <t>GOSC930701MGTNRR03</t>
  </si>
  <si>
    <t>GOSC930701</t>
  </si>
  <si>
    <t>CEAS880710MGTRGN07</t>
  </si>
  <si>
    <t>CEAS880710</t>
  </si>
  <si>
    <t>REOE910607MGTNRR01</t>
  </si>
  <si>
    <t>REOE910607</t>
  </si>
  <si>
    <t>ROMG841101MGTDRD09</t>
  </si>
  <si>
    <t>ROMG841101</t>
  </si>
  <si>
    <t>LOOT890309MGTPLR08</t>
  </si>
  <si>
    <t>LOOT890309</t>
  </si>
  <si>
    <t>MEOA810111MGTNXN03</t>
  </si>
  <si>
    <t>MEOA810111</t>
  </si>
  <si>
    <t>RALM850618MGTMCR05</t>
  </si>
  <si>
    <t>RALM850618</t>
  </si>
  <si>
    <t>TIGD850329MGTRRL09</t>
  </si>
  <si>
    <t>TIGD850329</t>
  </si>
  <si>
    <t>SORL811213MGTLJC09</t>
  </si>
  <si>
    <t>SORL811213</t>
  </si>
  <si>
    <t>EIPC880701MGTMLR08</t>
  </si>
  <si>
    <t>EIPC880701</t>
  </si>
  <si>
    <t>GUES781207MGTZSC07</t>
  </si>
  <si>
    <t>GUES781207</t>
  </si>
  <si>
    <t>RASC870716MGTMLR02</t>
  </si>
  <si>
    <t>RASC870716</t>
  </si>
  <si>
    <t>CAMD931110MGTRRN00</t>
  </si>
  <si>
    <t>CAMD931110</t>
  </si>
  <si>
    <t>FOSE850924MJCLVL02</t>
  </si>
  <si>
    <t>FOSE850924</t>
  </si>
  <si>
    <t>LALA831204MGTRZN04</t>
  </si>
  <si>
    <t>LALA831204</t>
  </si>
  <si>
    <t>MEMA980204MGTLNN02</t>
  </si>
  <si>
    <t>MEMA980204</t>
  </si>
  <si>
    <t>CAAY920128MGTMNL01</t>
  </si>
  <si>
    <t>CAAY920128</t>
  </si>
  <si>
    <t>ROMG930831MGTDRR08</t>
  </si>
  <si>
    <t>ROMG930831</t>
  </si>
  <si>
    <t>GAAG840408MGTRGD01</t>
  </si>
  <si>
    <t>GAAG840408</t>
  </si>
  <si>
    <t>CAMS821113MGTLNN05</t>
  </si>
  <si>
    <t>CAMS821113</t>
  </si>
  <si>
    <t>MOPG820507MGTTRS00</t>
  </si>
  <si>
    <t>MOPG820507</t>
  </si>
  <si>
    <t>TAML891211MGTPRL08</t>
  </si>
  <si>
    <t>TAML891211</t>
  </si>
  <si>
    <t>RAFP791001MGTMRL07</t>
  </si>
  <si>
    <t>RAFP791001</t>
  </si>
  <si>
    <t>PEPG911126MGTXRD03</t>
  </si>
  <si>
    <t>PEPG911126</t>
  </si>
  <si>
    <t>TOPJ821012MGTVXS05</t>
  </si>
  <si>
    <t>TOPJ821012</t>
  </si>
  <si>
    <t>GOBA941229MGTMZN07</t>
  </si>
  <si>
    <t>GOBA941229</t>
  </si>
  <si>
    <t>GARC820610MGTRDR06</t>
  </si>
  <si>
    <t>GARC820610</t>
  </si>
  <si>
    <t>COCM960208MGTYYY01</t>
  </si>
  <si>
    <t>COCM960208</t>
  </si>
  <si>
    <t>PARE860328MGTNZM06</t>
  </si>
  <si>
    <t>PARE860328</t>
  </si>
  <si>
    <t>AIGE830330MDFRNL02</t>
  </si>
  <si>
    <t>AIGE830330</t>
  </si>
  <si>
    <t>ROPM900207MGTDNR05</t>
  </si>
  <si>
    <t>ROPM900207</t>
  </si>
  <si>
    <t>TESC871230MGTJRL03</t>
  </si>
  <si>
    <t>TESC871230</t>
  </si>
  <si>
    <t>MAAL800602MGTRLR07</t>
  </si>
  <si>
    <t>MAAL800602</t>
  </si>
  <si>
    <t>MAPL810427MGTRRT01</t>
  </si>
  <si>
    <t>MAPL810427</t>
  </si>
  <si>
    <t>SAIJ791229MGTNZS01</t>
  </si>
  <si>
    <t>SAIJ791229</t>
  </si>
  <si>
    <t>GADV851212MGTRZN04</t>
  </si>
  <si>
    <t>GADV851212</t>
  </si>
  <si>
    <t>CAGS810730MGTRRN02</t>
  </si>
  <si>
    <t>CAGS810730</t>
  </si>
  <si>
    <t>HEMG800108MGTRNR05</t>
  </si>
  <si>
    <t>HEMG800108</t>
  </si>
  <si>
    <t>AUHL820217MGTGRZ05</t>
  </si>
  <si>
    <t>AUHL820217</t>
  </si>
  <si>
    <t>DIPI830411MGTZZR04</t>
  </si>
  <si>
    <t>DIPI830411</t>
  </si>
  <si>
    <t>HUHA910920MGTZRN08</t>
  </si>
  <si>
    <t>HUHA910920</t>
  </si>
  <si>
    <t>FORM940722MGTLMN04</t>
  </si>
  <si>
    <t>FORM940722</t>
  </si>
  <si>
    <t>EIRC911219MGTSMR05</t>
  </si>
  <si>
    <t>EIRC911219</t>
  </si>
  <si>
    <t>DERA910606MGTLDL03</t>
  </si>
  <si>
    <t>DERA910606</t>
  </si>
  <si>
    <t>CORC790416MJCNZN09</t>
  </si>
  <si>
    <t>CORC790416</t>
  </si>
  <si>
    <t>MEFM831122MMCNLY08</t>
  </si>
  <si>
    <t>MEFM831122</t>
  </si>
  <si>
    <t>AAMC790805MGTLRN06</t>
  </si>
  <si>
    <t>AAMC790805</t>
  </si>
  <si>
    <t>PUBR950421MGTLLC02</t>
  </si>
  <si>
    <t>PUBR950421</t>
  </si>
  <si>
    <t>PEPG940731MGTXLD03</t>
  </si>
  <si>
    <t>PEPG940731</t>
  </si>
  <si>
    <t>ZAVL880814MGTVLC07</t>
  </si>
  <si>
    <t>ZAVL880814</t>
  </si>
  <si>
    <t>ROHN930724MGTDRL08</t>
  </si>
  <si>
    <t>ROHN930724</t>
  </si>
  <si>
    <t>ROLL801004MJCNDT02</t>
  </si>
  <si>
    <t>ROLL801004</t>
  </si>
  <si>
    <t>PIOA830507MGTXLN06</t>
  </si>
  <si>
    <t>PIOA830507</t>
  </si>
  <si>
    <t>RUMA910306MGTFNN07</t>
  </si>
  <si>
    <t>RUMA910306</t>
  </si>
  <si>
    <t>JUSA980801MGTRNN01</t>
  </si>
  <si>
    <t>JUSA980801</t>
  </si>
  <si>
    <t>GOAM900531MGTNRY07</t>
  </si>
  <si>
    <t>GOAM900531</t>
  </si>
  <si>
    <t>PEMC851213MGTRRR00</t>
  </si>
  <si>
    <t>PEMC851213</t>
  </si>
  <si>
    <t>HEBL850629MGTRNT01</t>
  </si>
  <si>
    <t>HEBL850629</t>
  </si>
  <si>
    <t>MAJB971207MGTRRL08</t>
  </si>
  <si>
    <t>MAJB971207</t>
  </si>
  <si>
    <t>MOCV900419MGTRRV00</t>
  </si>
  <si>
    <t>MOCV900419</t>
  </si>
  <si>
    <t>JUCS880911MGTRMN05</t>
  </si>
  <si>
    <t>JUCS880911</t>
  </si>
  <si>
    <t>MADG830204MGTNMD15</t>
  </si>
  <si>
    <t>MADG830204</t>
  </si>
  <si>
    <t>GAGG900908MGTRRL06</t>
  </si>
  <si>
    <t>GAGG900908</t>
  </si>
  <si>
    <t>RESL960811MQTMNR07</t>
  </si>
  <si>
    <t>RESL960811</t>
  </si>
  <si>
    <t>GUAS930510MGTRVN05</t>
  </si>
  <si>
    <t>GUAS930510</t>
  </si>
  <si>
    <t>FIAL830127MGTGCZ00</t>
  </si>
  <si>
    <t>FIAL830127</t>
  </si>
  <si>
    <t>VAMA871201MGTLRL08</t>
  </si>
  <si>
    <t>VAMA871201</t>
  </si>
  <si>
    <t>DUGK990308MGTRRR01</t>
  </si>
  <si>
    <t>DUGK990308</t>
  </si>
  <si>
    <t>OICJ951124MGTLSQ07</t>
  </si>
  <si>
    <t>OICJ951124</t>
  </si>
  <si>
    <t>SIND950506MGTLLL09</t>
  </si>
  <si>
    <t>SIND950506</t>
  </si>
  <si>
    <t>OIPB880123MQTRRT02</t>
  </si>
  <si>
    <t>OIPB880123</t>
  </si>
  <si>
    <t>PESJ890605MGTRLS06</t>
  </si>
  <si>
    <t>PESJ890605</t>
  </si>
  <si>
    <t>CAMM990927MGTXRG09</t>
  </si>
  <si>
    <t>CAMM990927</t>
  </si>
  <si>
    <t>GAMG860811MGTRLD02</t>
  </si>
  <si>
    <t>GAMG860811</t>
  </si>
  <si>
    <t>CXGA841102MGTBRD01</t>
  </si>
  <si>
    <t>CXGA841102</t>
  </si>
  <si>
    <t>LOMC811104MTSPRR05</t>
  </si>
  <si>
    <t>LOMC811104</t>
  </si>
  <si>
    <t>TOOK950606MGTVLR08</t>
  </si>
  <si>
    <t>TOOK950606</t>
  </si>
  <si>
    <t>ROLF951215MGTDRN06</t>
  </si>
  <si>
    <t>ROLF951215</t>
  </si>
  <si>
    <t>HERC970509MGTRDL02</t>
  </si>
  <si>
    <t>HERC970509</t>
  </si>
  <si>
    <t>PAMA930708MGTTLD05</t>
  </si>
  <si>
    <t>PAMA930708</t>
  </si>
  <si>
    <t>PAMJ821110MGTRCS01</t>
  </si>
  <si>
    <t>PAMJ821110</t>
  </si>
  <si>
    <t>GARM800405MGTLDR04</t>
  </si>
  <si>
    <t>GARM800405</t>
  </si>
  <si>
    <t>RAGR880804MGTNRS08</t>
  </si>
  <si>
    <t>RAGR880804</t>
  </si>
  <si>
    <t>ROPA831118MGTJTN07</t>
  </si>
  <si>
    <t>ROPA831118</t>
  </si>
  <si>
    <t>LOPS880218MGTPCS03</t>
  </si>
  <si>
    <t>LOPS880218</t>
  </si>
  <si>
    <t>VEMB911127MGTNLT07</t>
  </si>
  <si>
    <t>VEMB911127</t>
  </si>
  <si>
    <t>JATC790121MGTMRL00</t>
  </si>
  <si>
    <t>JATC790121</t>
  </si>
  <si>
    <t>HEMC860905MGTRRL07</t>
  </si>
  <si>
    <t>HEMC860905</t>
  </si>
  <si>
    <t>LUGK920428MGTLRT06</t>
  </si>
  <si>
    <t>LUGK920428</t>
  </si>
  <si>
    <t>GOVD870521MDFNZN08</t>
  </si>
  <si>
    <t>GOVD870521</t>
  </si>
  <si>
    <t>VEMA840925MGTRRR02</t>
  </si>
  <si>
    <t>VEMA840925</t>
  </si>
  <si>
    <t>GUCK810307MGTTSR04</t>
  </si>
  <si>
    <t>GUCK810307</t>
  </si>
  <si>
    <t>PEBB931123MGTRLT06</t>
  </si>
  <si>
    <t>PEBB931123</t>
  </si>
  <si>
    <t>OAVV910606MGTLNN05</t>
  </si>
  <si>
    <t>OAVV910606</t>
  </si>
  <si>
    <t>DEAV830925MGTLNV02</t>
  </si>
  <si>
    <t>DEAV830925</t>
  </si>
  <si>
    <t>GAMG990914MGTRNV06</t>
  </si>
  <si>
    <t>GAMG990914</t>
  </si>
  <si>
    <t>SAOA881030MGTNRL02</t>
  </si>
  <si>
    <t>SAOA881030</t>
  </si>
  <si>
    <t>NOCL990415MJCRLR03</t>
  </si>
  <si>
    <t>NOCL990415</t>
  </si>
  <si>
    <t>PARI821006MGTTDR06</t>
  </si>
  <si>
    <t>PARI821006</t>
  </si>
  <si>
    <t>MANC910327MGTRRN02</t>
  </si>
  <si>
    <t>MANC910327</t>
  </si>
  <si>
    <t>RORD930513MGTDCN01</t>
  </si>
  <si>
    <t>RORD930513</t>
  </si>
  <si>
    <t>REGS940203MGTYNN06</t>
  </si>
  <si>
    <t>REGS940203</t>
  </si>
  <si>
    <t>VACL870213MGTZRR01</t>
  </si>
  <si>
    <t>VACL870213</t>
  </si>
  <si>
    <t>PESM860208MGTRLR00</t>
  </si>
  <si>
    <t>PESM860208</t>
  </si>
  <si>
    <t>GURM810325MGTLMN12</t>
  </si>
  <si>
    <t>GURM810325</t>
  </si>
  <si>
    <t>AORV960419MGTRDN09</t>
  </si>
  <si>
    <t>AORV960419</t>
  </si>
  <si>
    <t>OECC820916MGTRML00</t>
  </si>
  <si>
    <t>OECC820916</t>
  </si>
  <si>
    <t>NOCM860919MGTVRR05</t>
  </si>
  <si>
    <t>NOCM860919</t>
  </si>
  <si>
    <t>MAGJ820607MGTNRL08</t>
  </si>
  <si>
    <t>MAGJ820607</t>
  </si>
  <si>
    <t>GUCR800725MGTRMS06</t>
  </si>
  <si>
    <t>GUCR800725</t>
  </si>
  <si>
    <t>RERI860721MGTNML00</t>
  </si>
  <si>
    <t>RERI860721</t>
  </si>
  <si>
    <t>MEOC890428MGTNLR00</t>
  </si>
  <si>
    <t>MEOC890428</t>
  </si>
  <si>
    <t>PARC981011MGTLMR08</t>
  </si>
  <si>
    <t>PARC981011</t>
  </si>
  <si>
    <t>LIPR881202MDFNRQ07</t>
  </si>
  <si>
    <t>LIPR881202</t>
  </si>
  <si>
    <t>MOAK890918MGTYRR00</t>
  </si>
  <si>
    <t>MOAK890918</t>
  </si>
  <si>
    <t>VIRC890523MGTLDR00</t>
  </si>
  <si>
    <t>VIRC890523</t>
  </si>
  <si>
    <t>LOAY920225MGTPLR07</t>
  </si>
  <si>
    <t>LOAY920225</t>
  </si>
  <si>
    <t>MAMS880926MGTRRN09</t>
  </si>
  <si>
    <t>MAMS880926</t>
  </si>
  <si>
    <t>RORC820328MGTDSR07</t>
  </si>
  <si>
    <t>RORC820328</t>
  </si>
  <si>
    <t>DESJ850930MGTLLN07</t>
  </si>
  <si>
    <t>DESJ850930</t>
  </si>
  <si>
    <t>MEAE880516MHGNRD04</t>
  </si>
  <si>
    <t>MEAE880516</t>
  </si>
  <si>
    <t>OEGF940421MGTRNR06</t>
  </si>
  <si>
    <t>OEGF940421</t>
  </si>
  <si>
    <t>DIGR830525MGTZRS06</t>
  </si>
  <si>
    <t>DIGR830525</t>
  </si>
  <si>
    <t>AEJG840508MGTRRL04</t>
  </si>
  <si>
    <t>AEJG840508</t>
  </si>
  <si>
    <t>ROMD911116MGTDLN02</t>
  </si>
  <si>
    <t>ROMD911116</t>
  </si>
  <si>
    <t>SAAS830620MGTNNN02</t>
  </si>
  <si>
    <t>SAAS830620</t>
  </si>
  <si>
    <t>FORM800118MGTLMR07</t>
  </si>
  <si>
    <t>FORM800118</t>
  </si>
  <si>
    <t>PASM880614MGTDRY00</t>
  </si>
  <si>
    <t>PASM880614</t>
  </si>
  <si>
    <t>ROGA931015MGTDTN01</t>
  </si>
  <si>
    <t>ROGA931015</t>
  </si>
  <si>
    <t>LARG941212MGTCDD05</t>
  </si>
  <si>
    <t>LARG941212</t>
  </si>
  <si>
    <t>GOAM871030MGTMNR08</t>
  </si>
  <si>
    <t>GOAM871030</t>
  </si>
  <si>
    <t>EEPG821108MGTSRD07</t>
  </si>
  <si>
    <t>EEPG821108</t>
  </si>
  <si>
    <t>AIVJ890519MGTLRN08</t>
  </si>
  <si>
    <t>AIVJ890519</t>
  </si>
  <si>
    <t>JUSV870315MGTRNR02</t>
  </si>
  <si>
    <t>JUSV870315</t>
  </si>
  <si>
    <t>PEJJ961018MGTRMN02</t>
  </si>
  <si>
    <t>PEJJ961018</t>
  </si>
  <si>
    <t>GORM940327MGTNMR00</t>
  </si>
  <si>
    <t>GORM940327</t>
  </si>
  <si>
    <t>AACA820513MGTLRL00</t>
  </si>
  <si>
    <t>AACA820513</t>
  </si>
  <si>
    <t>VAAA921207MGTLRB07</t>
  </si>
  <si>
    <t>VAAA921207</t>
  </si>
  <si>
    <t>MECM910709MGTNLR06</t>
  </si>
  <si>
    <t>MECM910709</t>
  </si>
  <si>
    <t>BUNE900504MGTSRM09</t>
  </si>
  <si>
    <t>BUNE900504</t>
  </si>
  <si>
    <t>GOVR810921MGTNLS08</t>
  </si>
  <si>
    <t>GOVR810921</t>
  </si>
  <si>
    <t>UIRA950421MGTRMN09</t>
  </si>
  <si>
    <t>UIRA950421</t>
  </si>
  <si>
    <t>FOAM840118MGTLRR09</t>
  </si>
  <si>
    <t>FOAM840118</t>
  </si>
  <si>
    <t>JUDS830304MGTRLS09</t>
  </si>
  <si>
    <t>JUDS830304</t>
  </si>
  <si>
    <t>MEMJ840325MGTLNN03</t>
  </si>
  <si>
    <t>MEMJ840325</t>
  </si>
  <si>
    <t>MAMM841206MVZRRT02</t>
  </si>
  <si>
    <t>MAMM841206</t>
  </si>
  <si>
    <t>AIGA871115MGTZMN10</t>
  </si>
  <si>
    <t>AIGA871115</t>
  </si>
  <si>
    <t>ROMP810906MGTBNR02</t>
  </si>
  <si>
    <t>ROMP810906</t>
  </si>
  <si>
    <t>LIZS790817MGTCMN04</t>
  </si>
  <si>
    <t>LIZS790817</t>
  </si>
  <si>
    <t>TOJC890923MGTVNL03</t>
  </si>
  <si>
    <t>TOJC890923</t>
  </si>
  <si>
    <t>ZANE851103MGTPLR01</t>
  </si>
  <si>
    <t>ZANE851103</t>
  </si>
  <si>
    <t>GUGV880414MGTRDR09</t>
  </si>
  <si>
    <t>GUGV880414</t>
  </si>
  <si>
    <t>GIFJ971011MGTRNS06</t>
  </si>
  <si>
    <t>GIFJ971011</t>
  </si>
  <si>
    <t>ZAGF000114MGTMRRA0</t>
  </si>
  <si>
    <t>ZAGF000114</t>
  </si>
  <si>
    <t>CILA950511MGTSZN01</t>
  </si>
  <si>
    <t>CILA950511</t>
  </si>
  <si>
    <t>GOMM810328MGTMNR01</t>
  </si>
  <si>
    <t>GOMM810328</t>
  </si>
  <si>
    <t>AARS990624MGTLSN04</t>
  </si>
  <si>
    <t>AARS990624</t>
  </si>
  <si>
    <t>VAGC880929MGTRRL09</t>
  </si>
  <si>
    <t>VAGC880929</t>
  </si>
  <si>
    <t>AUZK940921MGTGYR09</t>
  </si>
  <si>
    <t>AUZK940921</t>
  </si>
  <si>
    <t>CAHR990621MGTRRC08</t>
  </si>
  <si>
    <t>CAHR990621</t>
  </si>
  <si>
    <t>CAGG871003MGTNRD10</t>
  </si>
  <si>
    <t>CAGG871003</t>
  </si>
  <si>
    <t>PAVR950209MGTRZS07</t>
  </si>
  <si>
    <t>PAVR950209</t>
  </si>
  <si>
    <t>RIEE870611MGTCSL01</t>
  </si>
  <si>
    <t>RIEE870611</t>
  </si>
  <si>
    <t>JASJ851229MGTSSZ00</t>
  </si>
  <si>
    <t>JASJ851229</t>
  </si>
  <si>
    <t>GUSM810518MGTTRN00</t>
  </si>
  <si>
    <t>GUSM810518</t>
  </si>
  <si>
    <t>VILA871013MGTLLL00</t>
  </si>
  <si>
    <t>VILA871013</t>
  </si>
  <si>
    <t>ZUTP871105MGTXML05</t>
  </si>
  <si>
    <t>ZUTP871105</t>
  </si>
  <si>
    <t>BECE940223MGTCRS08</t>
  </si>
  <si>
    <t>BECE940223</t>
  </si>
  <si>
    <t>CUJG870402MGTRMD03</t>
  </si>
  <si>
    <t>CUJG870402</t>
  </si>
  <si>
    <t>GOPK880323MGTNRR06</t>
  </si>
  <si>
    <t>GOPK880323</t>
  </si>
  <si>
    <t>AALJ790819MDFLPN00</t>
  </si>
  <si>
    <t>AALJ790819</t>
  </si>
  <si>
    <t>YAGL890521MGTXML07</t>
  </si>
  <si>
    <t>YAGL890521</t>
  </si>
  <si>
    <t>HESC981026MGTRVN01</t>
  </si>
  <si>
    <t>HESC981026</t>
  </si>
  <si>
    <t>LETM960601MGTNVG06</t>
  </si>
  <si>
    <t>LETM960601</t>
  </si>
  <si>
    <t>LOCJ900624MGTPXN09</t>
  </si>
  <si>
    <t>LOCJ900624</t>
  </si>
  <si>
    <t>VAPM800616MGTZTL05</t>
  </si>
  <si>
    <t>VAPM800616</t>
  </si>
  <si>
    <t>GAMA930703MGTRRN02</t>
  </si>
  <si>
    <t>GAMA930703</t>
  </si>
  <si>
    <t>NUCA931005MGTXNN06</t>
  </si>
  <si>
    <t>NUCA931005</t>
  </si>
  <si>
    <t>VARI810326MGTZSS03</t>
  </si>
  <si>
    <t>VARI810326</t>
  </si>
  <si>
    <t>ROGA950519MGTDRN04</t>
  </si>
  <si>
    <t>ROGA950519</t>
  </si>
  <si>
    <t>LUPV900201MGTNRR03</t>
  </si>
  <si>
    <t>LUPV900201</t>
  </si>
  <si>
    <t>HECF840114MGTRLR02</t>
  </si>
  <si>
    <t>HECF840114</t>
  </si>
  <si>
    <t>RACJ920627MGTNXS02</t>
  </si>
  <si>
    <t>RACJ920627</t>
  </si>
  <si>
    <t>GARA901023MGTRMR09</t>
  </si>
  <si>
    <t>GARA901023</t>
  </si>
  <si>
    <t>RARG830204MGTMND00</t>
  </si>
  <si>
    <t>RARG830204</t>
  </si>
  <si>
    <t>BIGS851014MGTBRS08</t>
  </si>
  <si>
    <t>BIGS851014</t>
  </si>
  <si>
    <t>VAMY961007MGTLRN04</t>
  </si>
  <si>
    <t>VAMY961007</t>
  </si>
  <si>
    <t>CODG970926MGTRND02</t>
  </si>
  <si>
    <t>CODG970926</t>
  </si>
  <si>
    <t>EIMM790304MGTSRY06</t>
  </si>
  <si>
    <t>EIMM790304</t>
  </si>
  <si>
    <t>ZAAM840326MGTMGY04</t>
  </si>
  <si>
    <t>ZAAM840326</t>
  </si>
  <si>
    <t>MESJ981019MGTDLR03</t>
  </si>
  <si>
    <t>OIAI000109MGTVVSA9</t>
  </si>
  <si>
    <t>OIAI000109</t>
  </si>
  <si>
    <t>JIPA900429MGTMTN08</t>
  </si>
  <si>
    <t>JIPA900429</t>
  </si>
  <si>
    <t>LOMC821218MGTPNR07</t>
  </si>
  <si>
    <t>LOMC821218</t>
  </si>
  <si>
    <t>NAMP881227MDFVDR08</t>
  </si>
  <si>
    <t>NAMP881227</t>
  </si>
  <si>
    <t>HEML830805MGTRSC05</t>
  </si>
  <si>
    <t>HEML830805</t>
  </si>
  <si>
    <t>PEGM881017MGTRRR03</t>
  </si>
  <si>
    <t>PEGM881017</t>
  </si>
  <si>
    <t>CUTB941121MGTRRR08</t>
  </si>
  <si>
    <t>CUTB941121</t>
  </si>
  <si>
    <t>LOTA920731MGTPRN00</t>
  </si>
  <si>
    <t>LOTA920731</t>
  </si>
  <si>
    <t>JIMN921007MGTMRR04</t>
  </si>
  <si>
    <t>JIMN921007</t>
  </si>
  <si>
    <t>AEGA820502MDFNRB16</t>
  </si>
  <si>
    <t>AEGA820502</t>
  </si>
  <si>
    <t>SOOG950505MGTLRM01</t>
  </si>
  <si>
    <t>SOOG950505</t>
  </si>
  <si>
    <t>HEPL960310MGTRTT00</t>
  </si>
  <si>
    <t>HEPL960310</t>
  </si>
  <si>
    <t>LAOF960919MGTRLR07</t>
  </si>
  <si>
    <t>LAOF960919</t>
  </si>
  <si>
    <t>OIRA960318MGTRMB08</t>
  </si>
  <si>
    <t>OIRA960318</t>
  </si>
  <si>
    <t>GURM850126MGTRGR09</t>
  </si>
  <si>
    <t>GURM850126</t>
  </si>
  <si>
    <t>MAAB941011MGTRRR06</t>
  </si>
  <si>
    <t>MAAB941011</t>
  </si>
  <si>
    <t>FIRL930407MGTGYN10</t>
  </si>
  <si>
    <t>FIRL930407</t>
  </si>
  <si>
    <t>MANF831004MGTRVR02</t>
  </si>
  <si>
    <t>MANF831004</t>
  </si>
  <si>
    <t>AOLB810125MGTCZT01</t>
  </si>
  <si>
    <t>AOLB810125</t>
  </si>
  <si>
    <t>TARM900415MGTPMY06</t>
  </si>
  <si>
    <t>TARM900415</t>
  </si>
  <si>
    <t>JIPY980119MGTMTL08</t>
  </si>
  <si>
    <t>JIPY980119</t>
  </si>
  <si>
    <t>GOCR790105MGTNSS08</t>
  </si>
  <si>
    <t>GOCR790105</t>
  </si>
  <si>
    <t>RIAB870622MGTCGR02</t>
  </si>
  <si>
    <t>RIAB870622</t>
  </si>
  <si>
    <t>CAGC870727MJCSNN08</t>
  </si>
  <si>
    <t>CAGC870727</t>
  </si>
  <si>
    <t>PAAE950404MGTTNR07</t>
  </si>
  <si>
    <t>PAAE950404</t>
  </si>
  <si>
    <t>MESC900604MGTDLL04</t>
  </si>
  <si>
    <t>MESC900604</t>
  </si>
  <si>
    <t>HECG920706MGTRHR19</t>
  </si>
  <si>
    <t>HECG920706</t>
  </si>
  <si>
    <t>PEHC861128MGTRRC01</t>
  </si>
  <si>
    <t>PEHC861128</t>
  </si>
  <si>
    <t>AICN851204MSPVHD08</t>
  </si>
  <si>
    <t>AICN851204</t>
  </si>
  <si>
    <t>MAGG860519MGTRND03</t>
  </si>
  <si>
    <t>MAGG860519</t>
  </si>
  <si>
    <t>BIML960726MGTRND05</t>
  </si>
  <si>
    <t>BIML960726</t>
  </si>
  <si>
    <t>AAMF950805MGTPNT09</t>
  </si>
  <si>
    <t>AAMF950805</t>
  </si>
  <si>
    <t>LIMD000105MGTZRLA0</t>
  </si>
  <si>
    <t>LIMD000105</t>
  </si>
  <si>
    <t>AESA940301MGTRNN09</t>
  </si>
  <si>
    <t>AESA940301</t>
  </si>
  <si>
    <t>MIGD820818MGTRRL06</t>
  </si>
  <si>
    <t>MIGD820818</t>
  </si>
  <si>
    <t>PAAJ900311MGTRLN08</t>
  </si>
  <si>
    <t>PAAJ900311</t>
  </si>
  <si>
    <t>CAMV920505MGTXCK04</t>
  </si>
  <si>
    <t>CAMV920505</t>
  </si>
  <si>
    <t>MECM920104MGTNLR04</t>
  </si>
  <si>
    <t>MECM920104</t>
  </si>
  <si>
    <t>OAOA910921MGTLLN07</t>
  </si>
  <si>
    <t>OAOA910921</t>
  </si>
  <si>
    <t>EIGC870824MGTLLR08</t>
  </si>
  <si>
    <t>EIGC870824</t>
  </si>
  <si>
    <t>CAMM800414MGTXCR00</t>
  </si>
  <si>
    <t>CAMM800414</t>
  </si>
  <si>
    <t>PEVA910516MGTRRR00</t>
  </si>
  <si>
    <t>PEVA910516</t>
  </si>
  <si>
    <t>GACS990620MGTRLN05</t>
  </si>
  <si>
    <t>GACS990620</t>
  </si>
  <si>
    <t>MARA931105MGTLMD03</t>
  </si>
  <si>
    <t>MARA931105</t>
  </si>
  <si>
    <t>RATR930303MGTMLS02</t>
  </si>
  <si>
    <t>RATR930303</t>
  </si>
  <si>
    <t>AIGS940920MGTRRH05</t>
  </si>
  <si>
    <t>AIGS940920</t>
  </si>
  <si>
    <t>JIMR970504MDFMRS06</t>
  </si>
  <si>
    <t>JIMR970504</t>
  </si>
  <si>
    <t>SIMG861005MMNLRD09</t>
  </si>
  <si>
    <t>SIMG861005</t>
  </si>
  <si>
    <t>BACF891108MGTLRR02</t>
  </si>
  <si>
    <t>BACF891108</t>
  </si>
  <si>
    <t>VEAB920114MGTGGR06</t>
  </si>
  <si>
    <t>VEAB920114</t>
  </si>
  <si>
    <t>GAMV910619MGTRNR00</t>
  </si>
  <si>
    <t>GAMV910619</t>
  </si>
  <si>
    <t>ROGD961003MGTDNN03</t>
  </si>
  <si>
    <t>ROGD961003</t>
  </si>
  <si>
    <t>MORR810718MGTNMS09</t>
  </si>
  <si>
    <t>MORR810718</t>
  </si>
  <si>
    <t>MASE900724MJCRNL05</t>
  </si>
  <si>
    <t>MASE900724</t>
  </si>
  <si>
    <t>GAPB950114MGTRRR09</t>
  </si>
  <si>
    <t>GAPB950114</t>
  </si>
  <si>
    <t>GOGV850725MQTNRR06</t>
  </si>
  <si>
    <t>GOGV850725</t>
  </si>
  <si>
    <t>FOGA940311MGTLSN01</t>
  </si>
  <si>
    <t>FOGA940311</t>
  </si>
  <si>
    <t>LAJJ990602MGTRMN01</t>
  </si>
  <si>
    <t>LAJJ990602</t>
  </si>
  <si>
    <t>AARG880114MGTRMD04</t>
  </si>
  <si>
    <t>AARG880114</t>
  </si>
  <si>
    <t>AOMI951031MGTBRV00</t>
  </si>
  <si>
    <t>AOMI951031</t>
  </si>
  <si>
    <t>SIVV990425MGTRLR02</t>
  </si>
  <si>
    <t>SIVV990425</t>
  </si>
  <si>
    <t>GAMA970816MGTRRL08</t>
  </si>
  <si>
    <t>GAMA970816</t>
  </si>
  <si>
    <t>PERG850308MGTRMD09</t>
  </si>
  <si>
    <t>PERG850308</t>
  </si>
  <si>
    <t>MEMA930222MGTDRN05</t>
  </si>
  <si>
    <t>MEMA930222</t>
  </si>
  <si>
    <t>GART921201MGTRDR05</t>
  </si>
  <si>
    <t>GART921201</t>
  </si>
  <si>
    <t>SIDC880711MGTLML08</t>
  </si>
  <si>
    <t>SIDC880711</t>
  </si>
  <si>
    <t>CURJ950914MGTRCL09</t>
  </si>
  <si>
    <t>CURJ950914</t>
  </si>
  <si>
    <t>SECA870420MGTRFD04</t>
  </si>
  <si>
    <t>SECA870420</t>
  </si>
  <si>
    <t>BANR821006MGTNLY08</t>
  </si>
  <si>
    <t>BANR821006</t>
  </si>
  <si>
    <t>SAPS930911MGTNRL06</t>
  </si>
  <si>
    <t>SAPS930911</t>
  </si>
  <si>
    <t>LAUS930110MGTNRT00</t>
  </si>
  <si>
    <t>LAUS930110</t>
  </si>
  <si>
    <t>GAAL931216MGTRRC08</t>
  </si>
  <si>
    <t>GAAL931216</t>
  </si>
  <si>
    <t>NUTG891215MGTXPD00</t>
  </si>
  <si>
    <t>NUTG891215</t>
  </si>
  <si>
    <t>GAGM950411MGTRRN03</t>
  </si>
  <si>
    <t>GAGM950411</t>
  </si>
  <si>
    <t>PACM870720MGTNYR03</t>
  </si>
  <si>
    <t>PACM870720</t>
  </si>
  <si>
    <t>GUMG860113MJCRND03</t>
  </si>
  <si>
    <t>GUMG860113</t>
  </si>
  <si>
    <t>OAOC880910MGTCRL02</t>
  </si>
  <si>
    <t>OAOC880910</t>
  </si>
  <si>
    <t>SAML960419MMCLJS02</t>
  </si>
  <si>
    <t>SAML960419</t>
  </si>
  <si>
    <t>AICM920719MGTRRR08</t>
  </si>
  <si>
    <t>AICM920719</t>
  </si>
  <si>
    <t>MOAJ800101MGTRYL01</t>
  </si>
  <si>
    <t>MOAJ800101</t>
  </si>
  <si>
    <t>MAGC810812MGTRNL04</t>
  </si>
  <si>
    <t>MAGC810812</t>
  </si>
  <si>
    <t>ROGV830906MGTDRR02</t>
  </si>
  <si>
    <t>ROGV830906</t>
  </si>
  <si>
    <t>TEGE820625MGTRNM01</t>
  </si>
  <si>
    <t>TEGE820625</t>
  </si>
  <si>
    <t>GOPN940321MGTNRR07</t>
  </si>
  <si>
    <t>GOPN940321</t>
  </si>
  <si>
    <t>LOTR820115MGTPVS00</t>
  </si>
  <si>
    <t>LOTR820115</t>
  </si>
  <si>
    <t>ROMD970517MGTDXL07</t>
  </si>
  <si>
    <t>ROMD970517</t>
  </si>
  <si>
    <t>HEMV830313MGTRRR09</t>
  </si>
  <si>
    <t>HEMV830313</t>
  </si>
  <si>
    <t>CACM791222MBCRRR04</t>
  </si>
  <si>
    <t>CACM791222</t>
  </si>
  <si>
    <t>MERM970116MGTRMR06</t>
  </si>
  <si>
    <t>MERM970116</t>
  </si>
  <si>
    <t>RIVE820212MGTVZL05</t>
  </si>
  <si>
    <t>RIVE820212</t>
  </si>
  <si>
    <t>RELR810810MGTGNS02</t>
  </si>
  <si>
    <t>RELR810810</t>
  </si>
  <si>
    <t>CAMM870919MGTXCN04</t>
  </si>
  <si>
    <t>CAMM870919</t>
  </si>
  <si>
    <t>GECG881214MGTRSD03</t>
  </si>
  <si>
    <t>GECG881214</t>
  </si>
  <si>
    <t>MAMF950803MGTCRR07</t>
  </si>
  <si>
    <t>MAMF950803</t>
  </si>
  <si>
    <t>JOMV930925MGTQNR03</t>
  </si>
  <si>
    <t>JOMV930925</t>
  </si>
  <si>
    <t>GECA900221MGTRSD02</t>
  </si>
  <si>
    <t>GECA900221</t>
  </si>
  <si>
    <t>RECL990226MGTYLL02</t>
  </si>
  <si>
    <t>RECL990226</t>
  </si>
  <si>
    <t>DERA951009MGTNSR03</t>
  </si>
  <si>
    <t>DERA951009</t>
  </si>
  <si>
    <t>JAML970818MGTRJR06</t>
  </si>
  <si>
    <t>JAML970818</t>
  </si>
  <si>
    <t>GOMS871030MGTNNN01</t>
  </si>
  <si>
    <t>GOMS871030</t>
  </si>
  <si>
    <t>GUGK830423MGTTNR03</t>
  </si>
  <si>
    <t>GUGK830423</t>
  </si>
  <si>
    <t>RICA801110MGTVMN08</t>
  </si>
  <si>
    <t>RICA801110</t>
  </si>
  <si>
    <t>CORM921220MGTRMY04</t>
  </si>
  <si>
    <t>CORM921220</t>
  </si>
  <si>
    <t>MAGG950817MGTRND07</t>
  </si>
  <si>
    <t>MAGG950817</t>
  </si>
  <si>
    <t>CAPS920319MGTLXL05</t>
  </si>
  <si>
    <t>CAPS920319</t>
  </si>
  <si>
    <t>GARL840407MGTRDZ00</t>
  </si>
  <si>
    <t>GARL840407</t>
  </si>
  <si>
    <t>MACM880122MGTCNR03</t>
  </si>
  <si>
    <t>MACM880122</t>
  </si>
  <si>
    <t>SAMT920731MGTNRM07</t>
  </si>
  <si>
    <t>SAMT920731</t>
  </si>
  <si>
    <t>DENN900725MGTLXT08</t>
  </si>
  <si>
    <t>DENN900725</t>
  </si>
  <si>
    <t>SOEP890628MGTRST08</t>
  </si>
  <si>
    <t>SOEP890628</t>
  </si>
  <si>
    <t>PACM920227MGTRLY06</t>
  </si>
  <si>
    <t>PACM920227</t>
  </si>
  <si>
    <t>CASV930809MGTSGR05</t>
  </si>
  <si>
    <t>CASV930809</t>
  </si>
  <si>
    <t>PEGA810704MGTRNR14</t>
  </si>
  <si>
    <t>PEGA810704</t>
  </si>
  <si>
    <t>OAOP900623MGTLLT04</t>
  </si>
  <si>
    <t>OAOP900623</t>
  </si>
  <si>
    <t>LOYC810709MGTZXT00</t>
  </si>
  <si>
    <t>LOYC810709</t>
  </si>
  <si>
    <t>ROCM810509MGTMLR02</t>
  </si>
  <si>
    <t>ROCM810509</t>
  </si>
  <si>
    <t>ROPG840621MGTDND02</t>
  </si>
  <si>
    <t>ROPG840621</t>
  </si>
  <si>
    <t>GAJM960514MGTRRN04</t>
  </si>
  <si>
    <t>GAJM960514</t>
  </si>
  <si>
    <t>RIHM800704MGTVRR09</t>
  </si>
  <si>
    <t>RIHM800704</t>
  </si>
  <si>
    <t>GUGF840106MGTRRT05</t>
  </si>
  <si>
    <t>GUGF840106</t>
  </si>
  <si>
    <t>VITR880522MGTLRT04</t>
  </si>
  <si>
    <t>VITR880522</t>
  </si>
  <si>
    <t>ROSM880430MGTDNR08</t>
  </si>
  <si>
    <t>ROSM880430</t>
  </si>
  <si>
    <t>RARM970109MGTMMN04</t>
  </si>
  <si>
    <t>RARM970109</t>
  </si>
  <si>
    <t>GASV950313MGTRSL00</t>
  </si>
  <si>
    <t>GASV950313</t>
  </si>
  <si>
    <t>RODG790520MGTDLD07</t>
  </si>
  <si>
    <t>RODG790520</t>
  </si>
  <si>
    <t>JIMN931230MGTMXD03</t>
  </si>
  <si>
    <t>JIMN931230</t>
  </si>
  <si>
    <t>MORV841121MDFNJL04</t>
  </si>
  <si>
    <t>MORV841121</t>
  </si>
  <si>
    <t>CAGJ890719MGTMRN07</t>
  </si>
  <si>
    <t>CAGJ890719</t>
  </si>
  <si>
    <t>PAPA790723MGTTTN00</t>
  </si>
  <si>
    <t>PAPA790723</t>
  </si>
  <si>
    <t>ROMK941112MGTDCR05</t>
  </si>
  <si>
    <t>ROMK941112</t>
  </si>
  <si>
    <t>RELM830414MGTYNC00</t>
  </si>
  <si>
    <t>RELM830414</t>
  </si>
  <si>
    <t>RUSA810610MGTZRN05</t>
  </si>
  <si>
    <t>RUSA810610</t>
  </si>
  <si>
    <t>CALL951207MGTHRS03</t>
  </si>
  <si>
    <t>CALL951207</t>
  </si>
  <si>
    <t>GOVE901122MGTMLL03</t>
  </si>
  <si>
    <t>GOVE901122</t>
  </si>
  <si>
    <t>AUVD930720MGTGRN05</t>
  </si>
  <si>
    <t>AUVD930720</t>
  </si>
  <si>
    <t>CADS920410MGTNMN05</t>
  </si>
  <si>
    <t>CADS920410</t>
  </si>
  <si>
    <t>YERS860228MGTPBN04</t>
  </si>
  <si>
    <t>YERS860228</t>
  </si>
  <si>
    <t>HEHJ810402MGTRRZ04</t>
  </si>
  <si>
    <t>HEHJ810402</t>
  </si>
  <si>
    <t>PERC850214MGTRMR01</t>
  </si>
  <si>
    <t>PERC850214</t>
  </si>
  <si>
    <t>PEGE880710MGTRML06</t>
  </si>
  <si>
    <t>PEGE880710</t>
  </si>
  <si>
    <t>CARD821208MGTNDN03</t>
  </si>
  <si>
    <t>CARD821208</t>
  </si>
  <si>
    <t>MANR820227MGTRRY08</t>
  </si>
  <si>
    <t>MANR820227</t>
  </si>
  <si>
    <t>ROMM940409MGTSRR07</t>
  </si>
  <si>
    <t>ROMM940409</t>
  </si>
  <si>
    <t>MOMD880718MGTRRL04</t>
  </si>
  <si>
    <t>MOMD880718</t>
  </si>
  <si>
    <t>COTR830407MGTLRS09</t>
  </si>
  <si>
    <t>COTR830407</t>
  </si>
  <si>
    <t>MARG861220MGTRDD03</t>
  </si>
  <si>
    <t>MARG861220</t>
  </si>
  <si>
    <t>LARG850927MGTRMB06</t>
  </si>
  <si>
    <t>LARG850927</t>
  </si>
  <si>
    <t>ROAL850330MGTDRZ03</t>
  </si>
  <si>
    <t>ROAL850330</t>
  </si>
  <si>
    <t>MUAC960626MGTXRR09</t>
  </si>
  <si>
    <t>MUAC960626</t>
  </si>
  <si>
    <t>MXME851227MGTRTL09</t>
  </si>
  <si>
    <t>MXME851227</t>
  </si>
  <si>
    <t>CALG900216MGTRRD07</t>
  </si>
  <si>
    <t>CALG900216</t>
  </si>
  <si>
    <t>LXCA791110MMCPRN01</t>
  </si>
  <si>
    <t>LXCA791110</t>
  </si>
  <si>
    <t>OIBM820914MGTRLR09</t>
  </si>
  <si>
    <t>OIBM820914</t>
  </si>
  <si>
    <t>MOMC811224MGTNNT07</t>
  </si>
  <si>
    <t>MOMC811224</t>
  </si>
  <si>
    <t>MAGJ870421MQTRRN01</t>
  </si>
  <si>
    <t>MAGJ870421</t>
  </si>
  <si>
    <t>MAAL920620MGTNGL01</t>
  </si>
  <si>
    <t>VEHM981205MDFLRN02</t>
  </si>
  <si>
    <t>VEHM981205</t>
  </si>
  <si>
    <t>CERM820116MGTLNR06</t>
  </si>
  <si>
    <t>CERM820116</t>
  </si>
  <si>
    <t>HEMI860209MVZRNR09</t>
  </si>
  <si>
    <t>HEMI860209</t>
  </si>
  <si>
    <t>GAMK940526MGTRRR09</t>
  </si>
  <si>
    <t>GAMK940526</t>
  </si>
  <si>
    <t>MOGC980710MGTRDR02</t>
  </si>
  <si>
    <t>MOGC980710</t>
  </si>
  <si>
    <t>AEOA920207MGTRLD04</t>
  </si>
  <si>
    <t>AEOA920207</t>
  </si>
  <si>
    <t>CXGA910313MGTMRN02</t>
  </si>
  <si>
    <t>CXGA910313</t>
  </si>
  <si>
    <t>CARK840824MGTHMR03</t>
  </si>
  <si>
    <t>CARK840824</t>
  </si>
  <si>
    <t>VESJ960926MGTNNS08</t>
  </si>
  <si>
    <t>VESJ960926</t>
  </si>
  <si>
    <t>GAVT841108MGTRRR07</t>
  </si>
  <si>
    <t>GAVT841108</t>
  </si>
  <si>
    <t>LEBR871012MGTNRS03</t>
  </si>
  <si>
    <t>LEBR871012</t>
  </si>
  <si>
    <t>FIAL831213MGTRRC01</t>
  </si>
  <si>
    <t>FIAL831213</t>
  </si>
  <si>
    <t>CURA990129MGTRML05</t>
  </si>
  <si>
    <t>CURA990129</t>
  </si>
  <si>
    <t>AUSL830318MMCRLR08</t>
  </si>
  <si>
    <t>AUSL830318</t>
  </si>
  <si>
    <t>TICH990524MGTRRL00</t>
  </si>
  <si>
    <t>TICH990524</t>
  </si>
  <si>
    <t>SIDC851208MGTLMN01</t>
  </si>
  <si>
    <t>SIDC851208</t>
  </si>
  <si>
    <t>CEPG880613MGTRLD00</t>
  </si>
  <si>
    <t>CEPG880613</t>
  </si>
  <si>
    <t>PEMD870913MGTSNL00</t>
  </si>
  <si>
    <t>PEMD870913</t>
  </si>
  <si>
    <t>LIMI810826MGTCRS00</t>
  </si>
  <si>
    <t>LIMI810826</t>
  </si>
  <si>
    <t>MAZG890819MGTRRB07</t>
  </si>
  <si>
    <t>MAZG890819</t>
  </si>
  <si>
    <t>TOCA920613MGTVML09</t>
  </si>
  <si>
    <t>TOCA920613</t>
  </si>
  <si>
    <t>PEMC910411MGTRRY05</t>
  </si>
  <si>
    <t>PEMC910411</t>
  </si>
  <si>
    <t>MARB990521MGTRMR04</t>
  </si>
  <si>
    <t>MARB990521</t>
  </si>
  <si>
    <t>LOSM910710MGTPNR03</t>
  </si>
  <si>
    <t>LOSM910710</t>
  </si>
  <si>
    <t>LAPG881217MGTRRD04</t>
  </si>
  <si>
    <t>LAPG881217</t>
  </si>
  <si>
    <t>MAPL820105MGTLRT04</t>
  </si>
  <si>
    <t>MAPL820105</t>
  </si>
  <si>
    <t>SARM850729MGTNNR06</t>
  </si>
  <si>
    <t>SARM850729</t>
  </si>
  <si>
    <t>RUOA890714MGTZRN08</t>
  </si>
  <si>
    <t>RUOA890714</t>
  </si>
  <si>
    <t>BAGE950508MGTLRR09</t>
  </si>
  <si>
    <t>BAGE950508</t>
  </si>
  <si>
    <t>MEGR940904MGTZNS00</t>
  </si>
  <si>
    <t>MEGR940904</t>
  </si>
  <si>
    <t>LAVG821017MGTRLD06</t>
  </si>
  <si>
    <t>LAVG821017</t>
  </si>
  <si>
    <t>VAMC950529MGTRRR01</t>
  </si>
  <si>
    <t>VAMC950529</t>
  </si>
  <si>
    <t>ZAGI860827MGTVRS08</t>
  </si>
  <si>
    <t>ZAGI860827</t>
  </si>
  <si>
    <t>GUMA850617MGTRRN08</t>
  </si>
  <si>
    <t>GUMA850617</t>
  </si>
  <si>
    <t>TUSV900308MGTLLR07</t>
  </si>
  <si>
    <t>TUSV900308</t>
  </si>
  <si>
    <t>AERB841214MGTRSR07</t>
  </si>
  <si>
    <t>AERB841214</t>
  </si>
  <si>
    <t>DIPS920809MGTZRS19</t>
  </si>
  <si>
    <t>DIPS920809</t>
  </si>
  <si>
    <t>GAEJ800401MGTRNQ07</t>
  </si>
  <si>
    <t>GAEJ800401</t>
  </si>
  <si>
    <t>SEAA850209MGTGGN09</t>
  </si>
  <si>
    <t>SEAA850209</t>
  </si>
  <si>
    <t>CATM850925MGTHVY07</t>
  </si>
  <si>
    <t>CATM850925</t>
  </si>
  <si>
    <t>GAGS931225MGTLRN03</t>
  </si>
  <si>
    <t>GAGS931225</t>
  </si>
  <si>
    <t>JUGA910521MGTRTR00</t>
  </si>
  <si>
    <t>JUGA910521</t>
  </si>
  <si>
    <t>GOSD880129MGTNNN06</t>
  </si>
  <si>
    <t>GOSD880129</t>
  </si>
  <si>
    <t>VETR920208MJCGRS00</t>
  </si>
  <si>
    <t>VETR920208</t>
  </si>
  <si>
    <t>JAHL860517MGTSRR04</t>
  </si>
  <si>
    <t>JAHL860517</t>
  </si>
  <si>
    <t>MUMM940823MQTXNN06</t>
  </si>
  <si>
    <t>MUMM940823</t>
  </si>
  <si>
    <t>CAMA990416MGTRXN08</t>
  </si>
  <si>
    <t>CAMA990416</t>
  </si>
  <si>
    <t>HEJM811230MGTRMC01</t>
  </si>
  <si>
    <t>HEJM811230</t>
  </si>
  <si>
    <t>AAEM890120MGTNSR03</t>
  </si>
  <si>
    <t>AAEM890120</t>
  </si>
  <si>
    <t>FACJ800108MGTLRL00</t>
  </si>
  <si>
    <t>FACJ800108</t>
  </si>
  <si>
    <t>VALI881227MGTZGR09</t>
  </si>
  <si>
    <t>VALI881227</t>
  </si>
  <si>
    <t>CAHE860219MGTXRS02</t>
  </si>
  <si>
    <t>CAHE860219</t>
  </si>
  <si>
    <t>RELN890215MGTYNT06</t>
  </si>
  <si>
    <t>RELN890215</t>
  </si>
  <si>
    <t>VEHF990316MGTGRT09</t>
  </si>
  <si>
    <t>VEHF990316</t>
  </si>
  <si>
    <t>JUPE820402MGTRRM09</t>
  </si>
  <si>
    <t>JUPE820402</t>
  </si>
  <si>
    <t>PAFA910512MGTNRN06</t>
  </si>
  <si>
    <t>PAFA910512</t>
  </si>
  <si>
    <t>RAMR940330MGTYRC02</t>
  </si>
  <si>
    <t>RAMR940330</t>
  </si>
  <si>
    <t>CXGA850928MGTXNN03</t>
  </si>
  <si>
    <t>CXGA850928</t>
  </si>
  <si>
    <t>GOAE960618MGTNGL05</t>
  </si>
  <si>
    <t>GOAE960618</t>
  </si>
  <si>
    <t>MEVJ910806MGTDZN02</t>
  </si>
  <si>
    <t>MEVJ910806</t>
  </si>
  <si>
    <t>SEQA820919MMNRRN01</t>
  </si>
  <si>
    <t>SEQA820919</t>
  </si>
  <si>
    <t>NACD890311MGTVHY07</t>
  </si>
  <si>
    <t>NACD890311</t>
  </si>
  <si>
    <t>MAMJ860624MGTRNN06</t>
  </si>
  <si>
    <t>MAMJ860624</t>
  </si>
  <si>
    <t>EIRR820903MBCSYS03</t>
  </si>
  <si>
    <t>EIRR820903</t>
  </si>
  <si>
    <t>GAHF830316MGTRRR03</t>
  </si>
  <si>
    <t>GAHF830316</t>
  </si>
  <si>
    <t>MEEA881215MGTNSL05</t>
  </si>
  <si>
    <t>MEEA881215</t>
  </si>
  <si>
    <t>MEGN870311MGTNMR05</t>
  </si>
  <si>
    <t>MEGN870311</t>
  </si>
  <si>
    <t>MEMF861004MGTNRR02</t>
  </si>
  <si>
    <t>MEMF861004</t>
  </si>
  <si>
    <t>HEVL891229MGTRGZ05</t>
  </si>
  <si>
    <t>HEVL891229</t>
  </si>
  <si>
    <t>RULA911208MMCZZN03</t>
  </si>
  <si>
    <t>RULA911208</t>
  </si>
  <si>
    <t>GUFY881110MGTTRS04</t>
  </si>
  <si>
    <t>GUFY881110</t>
  </si>
  <si>
    <t>RACK980813MGTMRR05</t>
  </si>
  <si>
    <t>RACK980813</t>
  </si>
  <si>
    <t>TISA820904MGTRRN08</t>
  </si>
  <si>
    <t>TISA820904</t>
  </si>
  <si>
    <t>VAGM970709MGTZRN04</t>
  </si>
  <si>
    <t>VAGM970709</t>
  </si>
  <si>
    <t>RAMA851107MGTMRM05</t>
  </si>
  <si>
    <t>RAMA851107</t>
  </si>
  <si>
    <t>BOGS880423MGTLLN03</t>
  </si>
  <si>
    <t>BOGS880423</t>
  </si>
  <si>
    <t>REAA860702MGTYRN09</t>
  </si>
  <si>
    <t>REAA860702</t>
  </si>
  <si>
    <t>MALM870312MGTNZR03</t>
  </si>
  <si>
    <t>MALM870312</t>
  </si>
  <si>
    <t>MOAC810116MGTNVR04</t>
  </si>
  <si>
    <t>MOAC810116</t>
  </si>
  <si>
    <t>REPG930410MGTYLL03</t>
  </si>
  <si>
    <t>REPG930410</t>
  </si>
  <si>
    <t>GATY870910MGTSRL07</t>
  </si>
  <si>
    <t>GATY870910</t>
  </si>
  <si>
    <t>VEGA831124MGTNRB02</t>
  </si>
  <si>
    <t>VEGA831124</t>
  </si>
  <si>
    <t>HEAS901021MGTRNH03</t>
  </si>
  <si>
    <t>HEAS901021</t>
  </si>
  <si>
    <t>NAJA950227MGTVML07</t>
  </si>
  <si>
    <t>NAJA950227</t>
  </si>
  <si>
    <t>KOMK850111MGTLNR07</t>
  </si>
  <si>
    <t>KOMK850111</t>
  </si>
  <si>
    <t>GOTG941217MDFNRD09</t>
  </si>
  <si>
    <t>GOTG941217</t>
  </si>
  <si>
    <t>FEMC791022MGTRNN06</t>
  </si>
  <si>
    <t>FEMC791022</t>
  </si>
  <si>
    <t>MURC830509MGTXJN09</t>
  </si>
  <si>
    <t>MURC830509</t>
  </si>
  <si>
    <t>HECA890823MGTRMN05</t>
  </si>
  <si>
    <t>HECA890823</t>
  </si>
  <si>
    <t>COPK930905MGTNRR05</t>
  </si>
  <si>
    <t>COPK930905</t>
  </si>
  <si>
    <t>GAMA830710MGTRLN01</t>
  </si>
  <si>
    <t>GAMA830710</t>
  </si>
  <si>
    <t>CUGB801101MGTRRR08</t>
  </si>
  <si>
    <t>CUGB801101</t>
  </si>
  <si>
    <t>ROLS940807MGTSGN05</t>
  </si>
  <si>
    <t>ROLS940807</t>
  </si>
  <si>
    <t>MXME790719MGTRLL06</t>
  </si>
  <si>
    <t>MXME790719</t>
  </si>
  <si>
    <t>HEMR811121MGTRRC01</t>
  </si>
  <si>
    <t>HEMR811121</t>
  </si>
  <si>
    <t>MEBA880314MGTJRL07</t>
  </si>
  <si>
    <t>MEBA880314</t>
  </si>
  <si>
    <t>FANI980301MGTBNR01</t>
  </si>
  <si>
    <t>FANI980301</t>
  </si>
  <si>
    <t>GOGA960721MMCNNN03</t>
  </si>
  <si>
    <t>GOGA960721</t>
  </si>
  <si>
    <t>HUML900706MGTRGR07</t>
  </si>
  <si>
    <t>HUML900706</t>
  </si>
  <si>
    <t>AITG940301MGTVRD05</t>
  </si>
  <si>
    <t>AITG940301</t>
  </si>
  <si>
    <t>AUBY991221MGTGLR00</t>
  </si>
  <si>
    <t>AUBY991221</t>
  </si>
  <si>
    <t>MAGA850604MGTRMD04</t>
  </si>
  <si>
    <t>MAGA850604</t>
  </si>
  <si>
    <t>PEHA960910MGTRRR05</t>
  </si>
  <si>
    <t>PEHA960910</t>
  </si>
  <si>
    <t>MARJ961127MGTNMS03</t>
  </si>
  <si>
    <t>SAGA950412MGTNSL07</t>
  </si>
  <si>
    <t>SAGA950412</t>
  </si>
  <si>
    <t>LOMG890316MGTPDM03</t>
  </si>
  <si>
    <t>LOMG890316</t>
  </si>
  <si>
    <t>TOMA931021MGTRNB04</t>
  </si>
  <si>
    <t>TOMA931021</t>
  </si>
  <si>
    <t>MUMB930623MGTXRR08</t>
  </si>
  <si>
    <t>MUMB930623</t>
  </si>
  <si>
    <t>PEBS880814MGTXLS04</t>
  </si>
  <si>
    <t>PEBS880814</t>
  </si>
  <si>
    <t>PAMG800404MGTLRL00</t>
  </si>
  <si>
    <t>PAMG800404</t>
  </si>
  <si>
    <t>ROES801005MGTDSN05</t>
  </si>
  <si>
    <t>ROES801005</t>
  </si>
  <si>
    <t>MOTK911220MGTSPR05</t>
  </si>
  <si>
    <t>MOTK911220</t>
  </si>
  <si>
    <t>CEVA880218MGTNZN08</t>
  </si>
  <si>
    <t>CEVA880218</t>
  </si>
  <si>
    <t>SIMC940920MGTLXR00</t>
  </si>
  <si>
    <t>SIMC940920</t>
  </si>
  <si>
    <t>MAFV931011MGTGLR02</t>
  </si>
  <si>
    <t>MAFV931011</t>
  </si>
  <si>
    <t>SAAG840926MGRLVL09</t>
  </si>
  <si>
    <t>SAAG840926</t>
  </si>
  <si>
    <t>CABB920528MGTNLR11</t>
  </si>
  <si>
    <t>CABB920528</t>
  </si>
  <si>
    <t>HURS930605MGTRMH01</t>
  </si>
  <si>
    <t>HURS930605</t>
  </si>
  <si>
    <t>GUNN810508MGTTVD05</t>
  </si>
  <si>
    <t>GUNN810508</t>
  </si>
  <si>
    <t>VALC870809MGTLNR07</t>
  </si>
  <si>
    <t>VALC870809</t>
  </si>
  <si>
    <t>MAJA900523MGTRRN03</t>
  </si>
  <si>
    <t>MAJA900523</t>
  </si>
  <si>
    <t>ROHM960305MGTJRC06</t>
  </si>
  <si>
    <t>ROHM960305</t>
  </si>
  <si>
    <t>NADF940927MGTRLB08</t>
  </si>
  <si>
    <t>NADF940927</t>
  </si>
  <si>
    <t>TORG860422MGTRZR09</t>
  </si>
  <si>
    <t>TORG860422</t>
  </si>
  <si>
    <t>ROGB970804MGTBRT04</t>
  </si>
  <si>
    <t>ROGB970804</t>
  </si>
  <si>
    <t>GABA791020MGTRLN08</t>
  </si>
  <si>
    <t>GABA791020</t>
  </si>
  <si>
    <t>BUCM841224MGTSXR06</t>
  </si>
  <si>
    <t>BUCM841224</t>
  </si>
  <si>
    <t>HEVC811117MGTRZL08</t>
  </si>
  <si>
    <t>HEVC811117</t>
  </si>
  <si>
    <t>EOGB880814MGTSLR01</t>
  </si>
  <si>
    <t>EOGB880814</t>
  </si>
  <si>
    <t>EIRJ870726MGTSMN05</t>
  </si>
  <si>
    <t>EIRJ870726</t>
  </si>
  <si>
    <t>SEAK921115MGTRMR00</t>
  </si>
  <si>
    <t>SEAK921115</t>
  </si>
  <si>
    <t>VAMV930608MGTRRR05</t>
  </si>
  <si>
    <t>VAMV930608</t>
  </si>
  <si>
    <t>DIRA920514MGTZSN06</t>
  </si>
  <si>
    <t>DIRA920514</t>
  </si>
  <si>
    <t>EUGR811020MGTSVY02</t>
  </si>
  <si>
    <t>EUGR811020</t>
  </si>
  <si>
    <t>RAVS831120MGTMCL06</t>
  </si>
  <si>
    <t>RAVS831120</t>
  </si>
  <si>
    <t>MERA791027MGTNCM01</t>
  </si>
  <si>
    <t>MERA791027</t>
  </si>
  <si>
    <t>HETA890128MGTRRL01</t>
  </si>
  <si>
    <t>HETA890128</t>
  </si>
  <si>
    <t>CEMR800328MGTNNC06</t>
  </si>
  <si>
    <t>CEMR800328</t>
  </si>
  <si>
    <t>COAN911121MGTRRD04</t>
  </si>
  <si>
    <t>COAN911121</t>
  </si>
  <si>
    <t>SOPJ951120MGTTNN09</t>
  </si>
  <si>
    <t>SOPJ951120</t>
  </si>
  <si>
    <t>RACG931214MGTNRD05</t>
  </si>
  <si>
    <t>RACG931214</t>
  </si>
  <si>
    <t>ROMG951213MGTMDD08</t>
  </si>
  <si>
    <t>ROMG951213</t>
  </si>
  <si>
    <t>GALC860512MGTLXN13</t>
  </si>
  <si>
    <t>GALC860512</t>
  </si>
  <si>
    <t>EIME910705MGTSRR00</t>
  </si>
  <si>
    <t>EIME910705</t>
  </si>
  <si>
    <t>HEHC870218MGTRRR03</t>
  </si>
  <si>
    <t>HEHC870218</t>
  </si>
  <si>
    <t>MEPL820103MGTDRZ06</t>
  </si>
  <si>
    <t>MEPL820103</t>
  </si>
  <si>
    <t>GAGM870905MGTRNR05</t>
  </si>
  <si>
    <t>GAGM870905</t>
  </si>
  <si>
    <t>MACE890426MGTGNV09</t>
  </si>
  <si>
    <t>MACE890426</t>
  </si>
  <si>
    <t>CAMN800229MGTMRR08</t>
  </si>
  <si>
    <t>CAMN800229</t>
  </si>
  <si>
    <t>RARC820715MGTMMR08</t>
  </si>
  <si>
    <t>RARC820715</t>
  </si>
  <si>
    <t>SOGE890328MGTLTS03</t>
  </si>
  <si>
    <t>SOGE890328</t>
  </si>
  <si>
    <t>GUMM920614MGTRLR03</t>
  </si>
  <si>
    <t>GUMM920614</t>
  </si>
  <si>
    <t>JUAM900420MGTRGR05</t>
  </si>
  <si>
    <t>JUAM900420</t>
  </si>
  <si>
    <t>SERA791012MGTRMN02</t>
  </si>
  <si>
    <t>SERA791012</t>
  </si>
  <si>
    <t>DOQG880705MGTNND07</t>
  </si>
  <si>
    <t>DOQG880705</t>
  </si>
  <si>
    <t>VARM861031MGTRMR05</t>
  </si>
  <si>
    <t>VARM861031</t>
  </si>
  <si>
    <t>ROFC820716MGTJRR03</t>
  </si>
  <si>
    <t>ROFC820716</t>
  </si>
  <si>
    <t>DANE851103MGTMXS00</t>
  </si>
  <si>
    <t>DANE851103</t>
  </si>
  <si>
    <t>PAOA820711MGTTLR02</t>
  </si>
  <si>
    <t>PAOA820711</t>
  </si>
  <si>
    <t>MORL870208MGTRDT09</t>
  </si>
  <si>
    <t>MORL870208</t>
  </si>
  <si>
    <t>BAHA900823MGTRRL06</t>
  </si>
  <si>
    <t>BAHA900823</t>
  </si>
  <si>
    <t>CESE960108MGTRNS08</t>
  </si>
  <si>
    <t>CESE960108</t>
  </si>
  <si>
    <t>GAMJ880512MGTRJN03</t>
  </si>
  <si>
    <t>GAMJ880512</t>
  </si>
  <si>
    <t>HEEM960122MGTRSY00</t>
  </si>
  <si>
    <t>HEEM960122</t>
  </si>
  <si>
    <t>FERC961030MGTRJR00</t>
  </si>
  <si>
    <t>FERC961030</t>
  </si>
  <si>
    <t>BALE991116MGTRPM08</t>
  </si>
  <si>
    <t>BALE991116</t>
  </si>
  <si>
    <t>SAZV890802MGTVML08</t>
  </si>
  <si>
    <t>SAZV890802</t>
  </si>
  <si>
    <t>RIGE800120MGTVTR09</t>
  </si>
  <si>
    <t>RIGE800120</t>
  </si>
  <si>
    <t>DUCC940706MGTRLR02</t>
  </si>
  <si>
    <t>DUCC940706</t>
  </si>
  <si>
    <t>CATB960212MGTRRR01</t>
  </si>
  <si>
    <t>CATB960212</t>
  </si>
  <si>
    <t>RONF970723MGTDYT04</t>
  </si>
  <si>
    <t>RONF970723</t>
  </si>
  <si>
    <t>JIBL961231MGTMRC08</t>
  </si>
  <si>
    <t>JIBL961231</t>
  </si>
  <si>
    <t>DUAD971104MGTRRN09</t>
  </si>
  <si>
    <t>DUAD971104</t>
  </si>
  <si>
    <t>CAAD811117MGTRNS01</t>
  </si>
  <si>
    <t>CAAD811117</t>
  </si>
  <si>
    <t>GUCM840701MGTXRR09</t>
  </si>
  <si>
    <t>GUCM840701</t>
  </si>
  <si>
    <t>MOPR801211MGTRTS03</t>
  </si>
  <si>
    <t>MOPR801211</t>
  </si>
  <si>
    <t>PAGE951121MGTDRS01</t>
  </si>
  <si>
    <t>PAGE951121</t>
  </si>
  <si>
    <t>VARV910117MGTLDR04</t>
  </si>
  <si>
    <t>VARV910117</t>
  </si>
  <si>
    <t>MEGB991213MGTNNR02</t>
  </si>
  <si>
    <t>MEGB991213</t>
  </si>
  <si>
    <t>MOAT920602MGTRRN04</t>
  </si>
  <si>
    <t>MOAT920602</t>
  </si>
  <si>
    <t>FOHE861120MGTLRL02</t>
  </si>
  <si>
    <t>FOHE861120</t>
  </si>
  <si>
    <t>PIRA970926MGTRVN03</t>
  </si>
  <si>
    <t>PIRA970926</t>
  </si>
  <si>
    <t>RAGS800808MGTMRN04</t>
  </si>
  <si>
    <t>RAGS800808</t>
  </si>
  <si>
    <t>CAVS821006MGTMCN08</t>
  </si>
  <si>
    <t>CAVS821006</t>
  </si>
  <si>
    <t>MUGI970915MGTXLT08</t>
  </si>
  <si>
    <t>MUGI970915</t>
  </si>
  <si>
    <t>AARM800120MGTLMR04</t>
  </si>
  <si>
    <t>AARM800120</t>
  </si>
  <si>
    <t>JIAS800611MGTMLR04</t>
  </si>
  <si>
    <t>JIAS800611</t>
  </si>
  <si>
    <t>MEMR790830MGTXNS04</t>
  </si>
  <si>
    <t>MEMR790830</t>
  </si>
  <si>
    <t>PEAM820225MGTRRR05</t>
  </si>
  <si>
    <t>PEAM820225</t>
  </si>
  <si>
    <t>MEGR840212MGTDLY04</t>
  </si>
  <si>
    <t>MEGR840212</t>
  </si>
  <si>
    <t>EECL830820MGTSNT09</t>
  </si>
  <si>
    <t>EECL830820</t>
  </si>
  <si>
    <t>LEPB810630MGTNZT05</t>
  </si>
  <si>
    <t>LEPB810630</t>
  </si>
  <si>
    <t>CARE921125MGTHDL08</t>
  </si>
  <si>
    <t>CARE921125</t>
  </si>
  <si>
    <t>OASA941014MGTRNN01</t>
  </si>
  <si>
    <t>OASA941014</t>
  </si>
  <si>
    <t>AAVS790419MDFLRC03</t>
  </si>
  <si>
    <t>AAVS790419</t>
  </si>
  <si>
    <t>TOPG850217MGTVXD04</t>
  </si>
  <si>
    <t>TOPG850217</t>
  </si>
  <si>
    <t>CACD810814MGTRZL11</t>
  </si>
  <si>
    <t>CACD810814</t>
  </si>
  <si>
    <t>HECA890810MGTRRR03</t>
  </si>
  <si>
    <t>HECA890810</t>
  </si>
  <si>
    <t>LUMC920413MGTNRR01</t>
  </si>
  <si>
    <t>LUMC920413</t>
  </si>
  <si>
    <t>VALM920302MGTRPL00</t>
  </si>
  <si>
    <t>VALM920302</t>
  </si>
  <si>
    <t>SAMB940826MGTLCR06</t>
  </si>
  <si>
    <t>SAMB940826</t>
  </si>
  <si>
    <t>AUSG950629MGTRLD00</t>
  </si>
  <si>
    <t>AUSG950629</t>
  </si>
  <si>
    <t>VALE850519MGTRPS06</t>
  </si>
  <si>
    <t>VALE850519</t>
  </si>
  <si>
    <t>BUGE900615MGTSNR03</t>
  </si>
  <si>
    <t>BUGE900615</t>
  </si>
  <si>
    <t>GALL810527MGTLGL08</t>
  </si>
  <si>
    <t>GALL810527</t>
  </si>
  <si>
    <t>MEPG991123MGTDXB05</t>
  </si>
  <si>
    <t>MEPG991123</t>
  </si>
  <si>
    <t>SIEA881231MGTLSN01</t>
  </si>
  <si>
    <t>SIEA881231</t>
  </si>
  <si>
    <t>RIRM950402MGTCSY00</t>
  </si>
  <si>
    <t>RIRM950402</t>
  </si>
  <si>
    <t>PARG920906MGTTMD04</t>
  </si>
  <si>
    <t>PARG920906</t>
  </si>
  <si>
    <t>AELI860720MGTRNR05</t>
  </si>
  <si>
    <t>AELI860720</t>
  </si>
  <si>
    <t>LICV840126MGTCXR07</t>
  </si>
  <si>
    <t>LICV840126</t>
  </si>
  <si>
    <t>GARL850806MGTRDT00</t>
  </si>
  <si>
    <t>GARL850806</t>
  </si>
  <si>
    <t>VAGG870731MGTZMD04</t>
  </si>
  <si>
    <t>VAGG870731</t>
  </si>
  <si>
    <t>MAPE990505MGTTRD06</t>
  </si>
  <si>
    <t>MAPE990505</t>
  </si>
  <si>
    <t>BAOC931029MGTRRR00</t>
  </si>
  <si>
    <t>BAOC931029</t>
  </si>
  <si>
    <t>JUJJ890621MGTRMS05</t>
  </si>
  <si>
    <t>JUJJ890621</t>
  </si>
  <si>
    <t>FUAL810925MMCNLZ00</t>
  </si>
  <si>
    <t>FUAL810925</t>
  </si>
  <si>
    <t>GUGJ870116MGTDRZ03</t>
  </si>
  <si>
    <t>GUGJ870116</t>
  </si>
  <si>
    <t>PAMF950218MGTTRR06</t>
  </si>
  <si>
    <t>PAMF950218</t>
  </si>
  <si>
    <t>BEBG910128MGTRSB09</t>
  </si>
  <si>
    <t>BEBG910128</t>
  </si>
  <si>
    <t>REHM951109MGTYRR10</t>
  </si>
  <si>
    <t>REHM951109</t>
  </si>
  <si>
    <t>CASM900813MGTSRR00</t>
  </si>
  <si>
    <t>CASM900813</t>
  </si>
  <si>
    <t>GOCA830730MGTMMN02</t>
  </si>
  <si>
    <t>GOCA830730</t>
  </si>
  <si>
    <t>CAEA791214MGTRLR17</t>
  </si>
  <si>
    <t>CAEA791214</t>
  </si>
  <si>
    <t>BUCB870424MGTSHR00</t>
  </si>
  <si>
    <t>BUCB870424</t>
  </si>
  <si>
    <t>MOMA870613MGTRXN08</t>
  </si>
  <si>
    <t>MOMA870613</t>
  </si>
  <si>
    <t>PARR870309MGTTJS06</t>
  </si>
  <si>
    <t>PARR870309</t>
  </si>
  <si>
    <t>CERA930311MGTRVN06</t>
  </si>
  <si>
    <t>CERA930311</t>
  </si>
  <si>
    <t>FOLN901006MGTLPN06</t>
  </si>
  <si>
    <t>FOLN901006</t>
  </si>
  <si>
    <t>VAHD980909MGTZRL04</t>
  </si>
  <si>
    <t>VAHD980909</t>
  </si>
  <si>
    <t>SERH791009MGTRMR09</t>
  </si>
  <si>
    <t>SERH791009</t>
  </si>
  <si>
    <t>VAMI940312MGTRGS04</t>
  </si>
  <si>
    <t>VAMI940312</t>
  </si>
  <si>
    <t>GOMS950328MGTNDR05</t>
  </si>
  <si>
    <t>GOMS950328</t>
  </si>
  <si>
    <t>BADB820402MGTRNL14</t>
  </si>
  <si>
    <t>BADB820402</t>
  </si>
  <si>
    <t>CECM841216MGTRFR18</t>
  </si>
  <si>
    <t>CUVG880419MGTRLD03</t>
  </si>
  <si>
    <t>CUVG880419</t>
  </si>
  <si>
    <t>RULR890407MGTBPC04</t>
  </si>
  <si>
    <t>RULR890407</t>
  </si>
  <si>
    <t>CAMO851230MGTBXL04</t>
  </si>
  <si>
    <t>CAMO851230</t>
  </si>
  <si>
    <t>MAVM921111MGTNLG03</t>
  </si>
  <si>
    <t>MAVM921111</t>
  </si>
  <si>
    <t>EOGG940813MGTSVM07</t>
  </si>
  <si>
    <t>EOGG940813</t>
  </si>
  <si>
    <t>PAZG831216MGTTMD02</t>
  </si>
  <si>
    <t>PAZG831216</t>
  </si>
  <si>
    <t>AEPS840201MGTLNR07</t>
  </si>
  <si>
    <t>AEPS840201</t>
  </si>
  <si>
    <t>LOGM920903MGTPRR17</t>
  </si>
  <si>
    <t>LOGM920903</t>
  </si>
  <si>
    <t>TICB960114MGTRRR02</t>
  </si>
  <si>
    <t>TICB960114</t>
  </si>
  <si>
    <t>PATS910714MGTRPL00</t>
  </si>
  <si>
    <t>PATS910714</t>
  </si>
  <si>
    <t>REJM831028MGTGNR05</t>
  </si>
  <si>
    <t>REJM831028</t>
  </si>
  <si>
    <t>VAEC930805MGTZLL07</t>
  </si>
  <si>
    <t>VAEC930805</t>
  </si>
  <si>
    <t>MAGG920113MGTRND09</t>
  </si>
  <si>
    <t>MAGG920113</t>
  </si>
  <si>
    <t>CAVE820511MGTMLS01</t>
  </si>
  <si>
    <t>CAVE820511</t>
  </si>
  <si>
    <t>GOEA800422MGTNNB01</t>
  </si>
  <si>
    <t>GOEA800422</t>
  </si>
  <si>
    <t>TORD840915MGTRMN09</t>
  </si>
  <si>
    <t>TORD840915</t>
  </si>
  <si>
    <t>PERG810610MGTSMD05</t>
  </si>
  <si>
    <t>PERG810610</t>
  </si>
  <si>
    <t>BAJJ960110MGTRRS01</t>
  </si>
  <si>
    <t>BAJJ960110</t>
  </si>
  <si>
    <t>GUDN800618MGTTZR06</t>
  </si>
  <si>
    <t>GUDN800618</t>
  </si>
  <si>
    <t>SECG841226MGTRRD07</t>
  </si>
  <si>
    <t>SECG841226</t>
  </si>
  <si>
    <t>LOJB921114MGTNRT02</t>
  </si>
  <si>
    <t>LOJB921114</t>
  </si>
  <si>
    <t>TORP871008MGTVNL07</t>
  </si>
  <si>
    <t>TORP871008</t>
  </si>
  <si>
    <t>UOOM870328MGTSRR00</t>
  </si>
  <si>
    <t>UOOM870328</t>
  </si>
  <si>
    <t>PECM830116MGTRRR02</t>
  </si>
  <si>
    <t>PECM830116</t>
  </si>
  <si>
    <t>MEMJ850525MGTDRN08</t>
  </si>
  <si>
    <t>MEMJ850525</t>
  </si>
  <si>
    <t>EUCP990224MGTSLT01</t>
  </si>
  <si>
    <t>EUCP990224</t>
  </si>
  <si>
    <t>AEPG901110MGTRMR07</t>
  </si>
  <si>
    <t>AEPG901110</t>
  </si>
  <si>
    <t>MOFL871202MDFNLR09</t>
  </si>
  <si>
    <t>MOFL871202</t>
  </si>
  <si>
    <t>ZUAH930424MGTXRL02</t>
  </si>
  <si>
    <t>ZUAH930424</t>
  </si>
  <si>
    <t>GASA890612MGTRML06</t>
  </si>
  <si>
    <t>GASA890612</t>
  </si>
  <si>
    <t>GOGM980831MGTMZR08</t>
  </si>
  <si>
    <t>GOGM980831</t>
  </si>
  <si>
    <t>RORC951121MGTJSC05</t>
  </si>
  <si>
    <t>RORC951121</t>
  </si>
  <si>
    <t>VEVK980605MGTLZR02</t>
  </si>
  <si>
    <t>VEVK980605</t>
  </si>
  <si>
    <t>MEGE920620MGTNRL04</t>
  </si>
  <si>
    <t>MEGE920620</t>
  </si>
  <si>
    <t>SEDV790309MGTGMR03</t>
  </si>
  <si>
    <t>SEDV790309</t>
  </si>
  <si>
    <t>LASY891203MGTGNS06</t>
  </si>
  <si>
    <t>LASY891203</t>
  </si>
  <si>
    <t>VATG841212MGTZLD07</t>
  </si>
  <si>
    <t>VATG841212</t>
  </si>
  <si>
    <t>CERA881212MGTNMN00</t>
  </si>
  <si>
    <t>CERA881212</t>
  </si>
  <si>
    <t>MATH820111MGTRRR07</t>
  </si>
  <si>
    <t>MATH820111</t>
  </si>
  <si>
    <t>MAZJ880219MSPCMN02</t>
  </si>
  <si>
    <t>MAZJ880219</t>
  </si>
  <si>
    <t>FUMD930618MGTNRN09</t>
  </si>
  <si>
    <t>FUMD930618</t>
  </si>
  <si>
    <t>FECK850104MGTNSR03</t>
  </si>
  <si>
    <t>FECK850104</t>
  </si>
  <si>
    <t>AEPA870413MGTRRL09</t>
  </si>
  <si>
    <t>AEPA870413</t>
  </si>
  <si>
    <t>RIVS910827MGTCLT01</t>
  </si>
  <si>
    <t>RIVS910827</t>
  </si>
  <si>
    <t>RACJ970905MGTMZQ05</t>
  </si>
  <si>
    <t>RACJ970905</t>
  </si>
  <si>
    <t>ROME851113MGTDXS06</t>
  </si>
  <si>
    <t>ROME851113</t>
  </si>
  <si>
    <t>AIHM850228MGTVRY06</t>
  </si>
  <si>
    <t>AIHM850228</t>
  </si>
  <si>
    <t>VACK921024MGTZRR08</t>
  </si>
  <si>
    <t>VACK921024</t>
  </si>
  <si>
    <t>GARM960209MGTSMR02</t>
  </si>
  <si>
    <t>GARM960209</t>
  </si>
  <si>
    <t>GOPD941207MGTNLN05</t>
  </si>
  <si>
    <t>GOPD941207</t>
  </si>
  <si>
    <t>RIRC890822MDFSCY02</t>
  </si>
  <si>
    <t>RIRC890822</t>
  </si>
  <si>
    <t>DURN830121MASRMY02</t>
  </si>
  <si>
    <t>DURN830121</t>
  </si>
  <si>
    <t>CXGA901023MGTLNR06</t>
  </si>
  <si>
    <t>CXGA901023</t>
  </si>
  <si>
    <t>REVA900814MGTYGL06</t>
  </si>
  <si>
    <t>REVA900814</t>
  </si>
  <si>
    <t>GUHJ890923MGTTRH02</t>
  </si>
  <si>
    <t>GUHJ890923</t>
  </si>
  <si>
    <t>CAZA891126MVZSVN04</t>
  </si>
  <si>
    <t>CAZA891126</t>
  </si>
  <si>
    <t>AERP850807MGTRMR06</t>
  </si>
  <si>
    <t>AERP850807</t>
  </si>
  <si>
    <t>VESM950825MGTGNR04</t>
  </si>
  <si>
    <t>VESM950825</t>
  </si>
  <si>
    <t>AIMM960207MGTVXR05</t>
  </si>
  <si>
    <t>AIMM960207</t>
  </si>
  <si>
    <t>GAMP961225MGTLRL09</t>
  </si>
  <si>
    <t>GAMP961225</t>
  </si>
  <si>
    <t>GOAG960605MGTNVB08</t>
  </si>
  <si>
    <t>GOAG960605</t>
  </si>
  <si>
    <t>BAMC841026MGTRLR04</t>
  </si>
  <si>
    <t>BAMC841026</t>
  </si>
  <si>
    <t>EISP870110MGTLNL06</t>
  </si>
  <si>
    <t>EISP870110</t>
  </si>
  <si>
    <t>CAMC950526MMNMNR08</t>
  </si>
  <si>
    <t>CAMC950526</t>
  </si>
  <si>
    <t>PAFE880326MGTLRD05</t>
  </si>
  <si>
    <t>PAFE880326</t>
  </si>
  <si>
    <t>PAGM921002MGTLDR05</t>
  </si>
  <si>
    <t>PAGM921002</t>
  </si>
  <si>
    <t>JAHB940815MGTMRR06</t>
  </si>
  <si>
    <t>JAHB940815</t>
  </si>
  <si>
    <t>LORM840718MGTZMY05</t>
  </si>
  <si>
    <t>LORM840718</t>
  </si>
  <si>
    <t>MOBL790326MGTRTR04</t>
  </si>
  <si>
    <t>MOBL790326</t>
  </si>
  <si>
    <t>GALA830806MGTRNN04</t>
  </si>
  <si>
    <t>GALA830806</t>
  </si>
  <si>
    <t>OIRM860814MGTRMR02</t>
  </si>
  <si>
    <t>OIRM860814</t>
  </si>
  <si>
    <t>VANL941216MGTRXR07</t>
  </si>
  <si>
    <t>VANL941216</t>
  </si>
  <si>
    <t>GUPM950428MMNZRR08</t>
  </si>
  <si>
    <t>GUPM950428</t>
  </si>
  <si>
    <t>TALR811224MGTMPB04</t>
  </si>
  <si>
    <t>TALR811224</t>
  </si>
  <si>
    <t>RACG950315MGTMYD08</t>
  </si>
  <si>
    <t>RACG950315</t>
  </si>
  <si>
    <t>EARC880509MGTSMR03</t>
  </si>
  <si>
    <t>EARC880509</t>
  </si>
  <si>
    <t>JICJ830906MGTMSN08</t>
  </si>
  <si>
    <t>JICJ830906</t>
  </si>
  <si>
    <t>CAMN810306MGTBLN09</t>
  </si>
  <si>
    <t>CAMN810306</t>
  </si>
  <si>
    <t>TOMM830525MGTRNR16</t>
  </si>
  <si>
    <t>TOMM830525</t>
  </si>
  <si>
    <t>FEDN851205MDFRMR04</t>
  </si>
  <si>
    <t>FEDN851205</t>
  </si>
  <si>
    <t>AUCC900826MVZGNT05</t>
  </si>
  <si>
    <t>AUCC900826</t>
  </si>
  <si>
    <t>MOTC830206MGTRNN03</t>
  </si>
  <si>
    <t>MOTC830206</t>
  </si>
  <si>
    <t>SARS881128MGTNDN00</t>
  </si>
  <si>
    <t>SARS881128</t>
  </si>
  <si>
    <t>CAMA891114MGTDDN00</t>
  </si>
  <si>
    <t>CAMA891114</t>
  </si>
  <si>
    <t>SOHC970904MGTLRT04</t>
  </si>
  <si>
    <t>SOHC970904</t>
  </si>
  <si>
    <t>REJM910822MGTSRN05</t>
  </si>
  <si>
    <t>REJM910822</t>
  </si>
  <si>
    <t>CAYA811019MGTRXL09</t>
  </si>
  <si>
    <t>CAYA811019</t>
  </si>
  <si>
    <t>ROGR970630MGTDNY02</t>
  </si>
  <si>
    <t>ROGR970630</t>
  </si>
  <si>
    <t>TAEZ920714MGTPSR03</t>
  </si>
  <si>
    <t>TAEZ920714</t>
  </si>
  <si>
    <t>RALD901016MGTMPN02</t>
  </si>
  <si>
    <t>RALD901016</t>
  </si>
  <si>
    <t>BIGE870928MGTBMR01</t>
  </si>
  <si>
    <t>BIGE870928</t>
  </si>
  <si>
    <t>COVM890805MGTRLY08</t>
  </si>
  <si>
    <t>COVM890805</t>
  </si>
  <si>
    <t>HEMV860830MGTRLR00</t>
  </si>
  <si>
    <t>HEMV860830</t>
  </si>
  <si>
    <t>CAJS870905MGTRMN03</t>
  </si>
  <si>
    <t>CAJS870905</t>
  </si>
  <si>
    <t>SEVM940518MGTRZR07</t>
  </si>
  <si>
    <t>SEVM940518</t>
  </si>
  <si>
    <t>GOGE980228MGTMNL04</t>
  </si>
  <si>
    <t>GOGE980228</t>
  </si>
  <si>
    <t>RIMJ950515MGTVNS05</t>
  </si>
  <si>
    <t>RIMJ950515</t>
  </si>
  <si>
    <t>HEAS850409MGTRRN00</t>
  </si>
  <si>
    <t>HEAS850409</t>
  </si>
  <si>
    <t>AEOY990202MGTLCS06</t>
  </si>
  <si>
    <t>AEOY990202</t>
  </si>
  <si>
    <t>JUFJ960411MGTRNL06</t>
  </si>
  <si>
    <t>JUFJ960411</t>
  </si>
  <si>
    <t>RACL961108MGTMXD07</t>
  </si>
  <si>
    <t>RACL961108</t>
  </si>
  <si>
    <t>MORR820619MQTNDY09</t>
  </si>
  <si>
    <t>MORR820619</t>
  </si>
  <si>
    <t>SOGC891006MGTTNR08</t>
  </si>
  <si>
    <t>SOGC891006</t>
  </si>
  <si>
    <t>LECV911222MGTMMR01</t>
  </si>
  <si>
    <t>LECV911222</t>
  </si>
  <si>
    <t>LOLC830717MGTPPR04</t>
  </si>
  <si>
    <t>LOLC830717</t>
  </si>
  <si>
    <t>SOOI811223MSLLRL02</t>
  </si>
  <si>
    <t>SOOI811223</t>
  </si>
  <si>
    <t>MEMV941010MGTRDR00</t>
  </si>
  <si>
    <t>MEMV941010</t>
  </si>
  <si>
    <t>DUVA920920MGTRRN07</t>
  </si>
  <si>
    <t>DUVA920920</t>
  </si>
  <si>
    <t>QUCA930430MGTNSN08</t>
  </si>
  <si>
    <t>QUCA930430</t>
  </si>
  <si>
    <t>SAPR961107MGTLTS02</t>
  </si>
  <si>
    <t>SAPR961107</t>
  </si>
  <si>
    <t>VARM840409MDFZSR00</t>
  </si>
  <si>
    <t>VARM840409</t>
  </si>
  <si>
    <t>AOHL860715MGTCRR02</t>
  </si>
  <si>
    <t>AOHL860715</t>
  </si>
  <si>
    <t>TOLA831230MGTVYN07</t>
  </si>
  <si>
    <t>TOLA831230</t>
  </si>
  <si>
    <t>OEJA810308MGTLMN08</t>
  </si>
  <si>
    <t>OEJA810308</t>
  </si>
  <si>
    <t>AOSM800901MGTGNR07</t>
  </si>
  <si>
    <t>AOSM800901</t>
  </si>
  <si>
    <t>LOHS860715MGTPRR04</t>
  </si>
  <si>
    <t>LOHS860715</t>
  </si>
  <si>
    <t>RAGE891016MDFMNV18</t>
  </si>
  <si>
    <t>RAGE891016</t>
  </si>
  <si>
    <t>AESB910106MGTNLR08</t>
  </si>
  <si>
    <t>AESB910106</t>
  </si>
  <si>
    <t>CAXC881106MGTZXR09</t>
  </si>
  <si>
    <t>CAXC881106</t>
  </si>
  <si>
    <t>LERF850501MGTMDR06</t>
  </si>
  <si>
    <t>LERF850501</t>
  </si>
  <si>
    <t>GOGA880613MGTNMN02</t>
  </si>
  <si>
    <t>GOGA880613</t>
  </si>
  <si>
    <t>GUMS970429MGTZXD03</t>
  </si>
  <si>
    <t>GUMS970429</t>
  </si>
  <si>
    <t>JAGB880818MGTRRT19</t>
  </si>
  <si>
    <t>JAGB880818</t>
  </si>
  <si>
    <t>AEME800605MGTRRR03</t>
  </si>
  <si>
    <t>AEME800605</t>
  </si>
  <si>
    <t>MECL941211MGTNRZ05</t>
  </si>
  <si>
    <t>MECL941211</t>
  </si>
  <si>
    <t>MAGG871012MGTRRD06</t>
  </si>
  <si>
    <t>MAGG871012</t>
  </si>
  <si>
    <t>UUMJ800821MGTRRN00</t>
  </si>
  <si>
    <t>UUMJ800821</t>
  </si>
  <si>
    <t>HESR871117MGTRNY08</t>
  </si>
  <si>
    <t>HESR871117</t>
  </si>
  <si>
    <t>MACL850330MGTNXZ00</t>
  </si>
  <si>
    <t>MACL850330</t>
  </si>
  <si>
    <t>BAGJ841115MGTLMN09</t>
  </si>
  <si>
    <t>BAGJ841115</t>
  </si>
  <si>
    <t>SAPV910802MGTNRT02</t>
  </si>
  <si>
    <t>SAPV910802</t>
  </si>
  <si>
    <t>HELM841103MGTRGR00</t>
  </si>
  <si>
    <t>HELM841103</t>
  </si>
  <si>
    <t>LORJ900708MGTPZS00</t>
  </si>
  <si>
    <t>LORJ900708</t>
  </si>
  <si>
    <t>AARJ810720MGTLDN01</t>
  </si>
  <si>
    <t>AARJ810720</t>
  </si>
  <si>
    <t>MASD910525MGTRLN05</t>
  </si>
  <si>
    <t>MASD910525</t>
  </si>
  <si>
    <t>REHC830425MGTSRR07</t>
  </si>
  <si>
    <t>REHC830425</t>
  </si>
  <si>
    <t>PAAT930806MGTZCN00</t>
  </si>
  <si>
    <t>PAAT930806</t>
  </si>
  <si>
    <t>TOPL980917MGTVTZ06</t>
  </si>
  <si>
    <t>TOPL980917</t>
  </si>
  <si>
    <t>EAGB810915MDFSML05</t>
  </si>
  <si>
    <t>EAGB810915</t>
  </si>
  <si>
    <t>AUGA960326MMCRTN05</t>
  </si>
  <si>
    <t>AUGA960326</t>
  </si>
  <si>
    <t>MOPL820112MGTRZS02</t>
  </si>
  <si>
    <t>MOPL820112</t>
  </si>
  <si>
    <t>VIMB881106MGTLLR07</t>
  </si>
  <si>
    <t>VIMB881106</t>
  </si>
  <si>
    <t>RENV800719MGTSXR07</t>
  </si>
  <si>
    <t>RENV800719</t>
  </si>
  <si>
    <t>GASM880104MGTLNR06</t>
  </si>
  <si>
    <t>GASM880104</t>
  </si>
  <si>
    <t>SASV810429MGTNNR05</t>
  </si>
  <si>
    <t>SASV810429</t>
  </si>
  <si>
    <t>ROGN901204MGTSRN00</t>
  </si>
  <si>
    <t>ROGN901204</t>
  </si>
  <si>
    <t>POML890617MMCRLS09</t>
  </si>
  <si>
    <t>POML890617</t>
  </si>
  <si>
    <t>GOGY870818MGTNRL05</t>
  </si>
  <si>
    <t>GOGY870818</t>
  </si>
  <si>
    <t>RULJ800904MGTZGN00</t>
  </si>
  <si>
    <t>RULJ800904</t>
  </si>
  <si>
    <t>FARA810706MGTRDN15</t>
  </si>
  <si>
    <t>FARA810706</t>
  </si>
  <si>
    <t>CAPD880426MGTSDN05</t>
  </si>
  <si>
    <t>CAPD880426</t>
  </si>
  <si>
    <t>RACF970919MGTMRR08</t>
  </si>
  <si>
    <t>RACF970919</t>
  </si>
  <si>
    <t>SAMM970629MGTLNN08</t>
  </si>
  <si>
    <t>SAMM970629</t>
  </si>
  <si>
    <t>MEOR820110MGTNRS05</t>
  </si>
  <si>
    <t>MEOR820110</t>
  </si>
  <si>
    <t>BAME860209MGTLTR00</t>
  </si>
  <si>
    <t>BAME860209</t>
  </si>
  <si>
    <t>RECM821016MGTYMR07</t>
  </si>
  <si>
    <t>RECM821016</t>
  </si>
  <si>
    <t>MAAC931224MGTLRL01</t>
  </si>
  <si>
    <t>MAAC931224</t>
  </si>
  <si>
    <t>JUDG810130MGTRLD06</t>
  </si>
  <si>
    <t>JUDG810130</t>
  </si>
  <si>
    <t>TUPM941015MGTLRR03</t>
  </si>
  <si>
    <t>TUPM941015</t>
  </si>
  <si>
    <t>VATF840818MGTZRL02</t>
  </si>
  <si>
    <t>VATF840818</t>
  </si>
  <si>
    <t>BARG831219MGTLMD08</t>
  </si>
  <si>
    <t>BARG831219</t>
  </si>
  <si>
    <t>RAGC900713MGTMRR06</t>
  </si>
  <si>
    <t>RAGC900713</t>
  </si>
  <si>
    <t>CARM880510MGTNNN01</t>
  </si>
  <si>
    <t>CARM880510</t>
  </si>
  <si>
    <t>LUCINA MARIBEL JIMENEZ GONZALEZ</t>
  </si>
  <si>
    <t>JIGL850630MGTMNC02</t>
  </si>
  <si>
    <t>JIGL850630</t>
  </si>
  <si>
    <t>PENJ990812MGTRXS01</t>
  </si>
  <si>
    <t>PENJ990812</t>
  </si>
  <si>
    <t>MURE800722MGTXML03</t>
  </si>
  <si>
    <t>MURE800722</t>
  </si>
  <si>
    <t>NOJA881114MGTLNL04</t>
  </si>
  <si>
    <t>NOJA881114</t>
  </si>
  <si>
    <t>AOHA981013MGTGRL01</t>
  </si>
  <si>
    <t>AOHA981013</t>
  </si>
  <si>
    <t>CAPC891208MGTLRL05</t>
  </si>
  <si>
    <t>CAPC891208</t>
  </si>
  <si>
    <t>VEMB811123MGTNRR05</t>
  </si>
  <si>
    <t>VEMB811123</t>
  </si>
  <si>
    <t>JUEA891128MGTRLN02</t>
  </si>
  <si>
    <t>JUEA891128</t>
  </si>
  <si>
    <t>BEJE940605MGTRMR01</t>
  </si>
  <si>
    <t>BEJE940605</t>
  </si>
  <si>
    <t>MOJB961107MGTLNL02</t>
  </si>
  <si>
    <t>MOJB961107</t>
  </si>
  <si>
    <t>FOMC860416MGTLNL07</t>
  </si>
  <si>
    <t>FOMC860416</t>
  </si>
  <si>
    <t>SASS870123MPLNNS00</t>
  </si>
  <si>
    <t>SASS870123</t>
  </si>
  <si>
    <t>TECR940604MGTRSC00</t>
  </si>
  <si>
    <t>TECR940604</t>
  </si>
  <si>
    <t>GAME830128MGTSRL08</t>
  </si>
  <si>
    <t>GAME830128</t>
  </si>
  <si>
    <t>TOJL950220MGTLNS01</t>
  </si>
  <si>
    <t>TOJL950220</t>
  </si>
  <si>
    <t>AACC851129MGTVNH06</t>
  </si>
  <si>
    <t>AACC851129</t>
  </si>
  <si>
    <t>PARG890926MGTDZD06</t>
  </si>
  <si>
    <t>PARG890926</t>
  </si>
  <si>
    <t>MAGY821217MGTTRL05</t>
  </si>
  <si>
    <t>MAGY821217</t>
  </si>
  <si>
    <t>LOOM880903MGTPNR01</t>
  </si>
  <si>
    <t>LOOM880903</t>
  </si>
  <si>
    <t>EUEP951012MGTSLL06</t>
  </si>
  <si>
    <t>EUEP951012</t>
  </si>
  <si>
    <t>BODB990723MQTCNR06</t>
  </si>
  <si>
    <t>BODB990723</t>
  </si>
  <si>
    <t>SEAL881125MGTRRD02</t>
  </si>
  <si>
    <t>SEAL881125</t>
  </si>
  <si>
    <t>ROSR810224MGTMRS07</t>
  </si>
  <si>
    <t>ROSR810224</t>
  </si>
  <si>
    <t>CAAR791208MMCRMS06</t>
  </si>
  <si>
    <t>CAAR791208</t>
  </si>
  <si>
    <t>BUEN870319MGTNSR06</t>
  </si>
  <si>
    <t>BUEN870319</t>
  </si>
  <si>
    <t>LOGE980822MGTPRS08</t>
  </si>
  <si>
    <t>LOGE980822</t>
  </si>
  <si>
    <t>SEVM900409MGTRZR01</t>
  </si>
  <si>
    <t>SEVM900409</t>
  </si>
  <si>
    <t>MARG830317MGTRDD00</t>
  </si>
  <si>
    <t>MARG830317</t>
  </si>
  <si>
    <t>CAME920928MGTSRS07</t>
  </si>
  <si>
    <t>CAME920928</t>
  </si>
  <si>
    <t>HESC821122MGTRVC01</t>
  </si>
  <si>
    <t>HESC821122</t>
  </si>
  <si>
    <t>JUGA961206MGTRRN04</t>
  </si>
  <si>
    <t>JUGA961206</t>
  </si>
  <si>
    <t>BACI941116MGTRRT05</t>
  </si>
  <si>
    <t>BACI941116</t>
  </si>
  <si>
    <t>CABD960529MGTBRN09</t>
  </si>
  <si>
    <t>CABD960529</t>
  </si>
  <si>
    <t>LAGP941010MGTRZL01</t>
  </si>
  <si>
    <t>LAGP941010</t>
  </si>
  <si>
    <t>MARA870830MGTRDN06</t>
  </si>
  <si>
    <t>MARA870830</t>
  </si>
  <si>
    <t>RUGM800801MGTZNR00</t>
  </si>
  <si>
    <t>RUGM800801</t>
  </si>
  <si>
    <t>MURE860517MGTXDL08</t>
  </si>
  <si>
    <t>MURE860517</t>
  </si>
  <si>
    <t>RAGV880906MGTMMR01</t>
  </si>
  <si>
    <t>RAGV880906</t>
  </si>
  <si>
    <t>BALG790314MGTLPD06</t>
  </si>
  <si>
    <t>BALG790314</t>
  </si>
  <si>
    <t>NUBJ940709MGTXLS03</t>
  </si>
  <si>
    <t>NUBJ940709</t>
  </si>
  <si>
    <t>AEAR870515MGTRRQ08</t>
  </si>
  <si>
    <t>AEAR870515</t>
  </si>
  <si>
    <t>PEJA800626MGTRRN09</t>
  </si>
  <si>
    <t>PEJA800626</t>
  </si>
  <si>
    <t>MASP891128MGTRLL01</t>
  </si>
  <si>
    <t>MASP891128</t>
  </si>
  <si>
    <t>SAHK960928MGTLRR02</t>
  </si>
  <si>
    <t>SAHK960928</t>
  </si>
  <si>
    <t>SORB980504MGTTJT05</t>
  </si>
  <si>
    <t>SORB980504</t>
  </si>
  <si>
    <t>PEMG900808MGTXLB01</t>
  </si>
  <si>
    <t>PEMG900808</t>
  </si>
  <si>
    <t>SEGM801008MGTRRY03</t>
  </si>
  <si>
    <t>SEGM801008</t>
  </si>
  <si>
    <t>CAAB810807MGTHLR02</t>
  </si>
  <si>
    <t>CAAB810807</t>
  </si>
  <si>
    <t>GUVM970102MGTZLR01</t>
  </si>
  <si>
    <t>GUVM970102</t>
  </si>
  <si>
    <t>GACG790728MGTRLR00</t>
  </si>
  <si>
    <t>GACG790728</t>
  </si>
  <si>
    <t>MEAM880330MGTDRR08</t>
  </si>
  <si>
    <t>MEAM880330</t>
  </si>
  <si>
    <t>GAML940813MGTRNZ04</t>
  </si>
  <si>
    <t>GAML940813</t>
  </si>
  <si>
    <t>BACM811108MGTRHY09</t>
  </si>
  <si>
    <t>BACM811108</t>
  </si>
  <si>
    <t>GORJ900520MGTNMN03</t>
  </si>
  <si>
    <t>GORJ900520</t>
  </si>
  <si>
    <t>GATC951127MGTRRY00</t>
  </si>
  <si>
    <t>GATC951127</t>
  </si>
  <si>
    <t>CEEA840408MGTRSR04</t>
  </si>
  <si>
    <t>CEEA840408</t>
  </si>
  <si>
    <t>AISB800806MGTRNL08</t>
  </si>
  <si>
    <t>AISB800806</t>
  </si>
  <si>
    <t>RAMS920925MGTZLL08</t>
  </si>
  <si>
    <t>RAMS920925</t>
  </si>
  <si>
    <t>MOVA880201MGTNRL02</t>
  </si>
  <si>
    <t>MOVA880201</t>
  </si>
  <si>
    <t>MEGD810520MGTNRS03</t>
  </si>
  <si>
    <t>MEGD810520</t>
  </si>
  <si>
    <t>NUNG850109MGTXXD09</t>
  </si>
  <si>
    <t>NUNG850109</t>
  </si>
  <si>
    <t>LOGD910315MGTRRL06</t>
  </si>
  <si>
    <t>LOGD910315</t>
  </si>
  <si>
    <t>MATP960417MGTRRR09</t>
  </si>
  <si>
    <t>MATP960417</t>
  </si>
  <si>
    <t>CIRS950704MDFSZL02</t>
  </si>
  <si>
    <t>CIRS950704</t>
  </si>
  <si>
    <t>SUOL920226MGTRRR04</t>
  </si>
  <si>
    <t>SUOL920226</t>
  </si>
  <si>
    <t>SARP951004MGTLVR06</t>
  </si>
  <si>
    <t>SARP951004</t>
  </si>
  <si>
    <t>AERI870917MGTRBS00</t>
  </si>
  <si>
    <t>AERI870917</t>
  </si>
  <si>
    <t>MOGG971121MGTNRD00</t>
  </si>
  <si>
    <t>MOGG971121</t>
  </si>
  <si>
    <t>MEMC940112MGTNZR06</t>
  </si>
  <si>
    <t>MEMC940112</t>
  </si>
  <si>
    <t>SAMA971125MGTLXN03</t>
  </si>
  <si>
    <t>SAMA971125</t>
  </si>
  <si>
    <t>AOME850601MGTRRR07</t>
  </si>
  <si>
    <t>AOME850601</t>
  </si>
  <si>
    <t>JUML840325MGTRNR08</t>
  </si>
  <si>
    <t>JUML840325</t>
  </si>
  <si>
    <t>HEMA900314MGTRNL06</t>
  </si>
  <si>
    <t>HEMA900314</t>
  </si>
  <si>
    <t>FIGL790917MGTGZZ06</t>
  </si>
  <si>
    <t>FIGL790917</t>
  </si>
  <si>
    <t>ZARM800326MGTRDR01</t>
  </si>
  <si>
    <t>AIHG911019MGTRRD01</t>
  </si>
  <si>
    <t>AIHG911019</t>
  </si>
  <si>
    <t>MEMA940723MGTNYN00</t>
  </si>
  <si>
    <t>MEMA940723</t>
  </si>
  <si>
    <t>SOPI830404MGTLRR07</t>
  </si>
  <si>
    <t>SOPI830404</t>
  </si>
  <si>
    <t>AAPE820809MGTNRL09</t>
  </si>
  <si>
    <t>AAPE820809</t>
  </si>
  <si>
    <t>SATL800217MGTNRR07</t>
  </si>
  <si>
    <t>SATL800217</t>
  </si>
  <si>
    <t>MAGJ850619MGTRRN00</t>
  </si>
  <si>
    <t>MAGJ850619</t>
  </si>
  <si>
    <t>GUGL980414MGTRRZ06</t>
  </si>
  <si>
    <t>GUGL980414</t>
  </si>
  <si>
    <t>GOMJ850826MGTMNN02</t>
  </si>
  <si>
    <t>GOMJ850826</t>
  </si>
  <si>
    <t>MUMS870430MGTXLL08</t>
  </si>
  <si>
    <t>MUMS870430</t>
  </si>
  <si>
    <t>ROJE900224MGTDRL05</t>
  </si>
  <si>
    <t>ROJE900224</t>
  </si>
  <si>
    <t>JAPC921122MGTMRC03</t>
  </si>
  <si>
    <t>JAPC921122</t>
  </si>
  <si>
    <t>TOPG970912MGTVTD08</t>
  </si>
  <si>
    <t>TOPG970912</t>
  </si>
  <si>
    <t>MOLR860504MGTRPS03</t>
  </si>
  <si>
    <t>MOLR860504</t>
  </si>
  <si>
    <t>REHF840204MGTGRB06</t>
  </si>
  <si>
    <t>REHF840204</t>
  </si>
  <si>
    <t>ROAG960826MGTDRD01</t>
  </si>
  <si>
    <t>ROAG960826</t>
  </si>
  <si>
    <t>MARV810130MGTRYL09</t>
  </si>
  <si>
    <t>MARV810130</t>
  </si>
  <si>
    <t>BAEB860906MQTLSL01</t>
  </si>
  <si>
    <t>BAEB860906</t>
  </si>
  <si>
    <t>UOGB790512MGTSRL00</t>
  </si>
  <si>
    <t>UOGB790512</t>
  </si>
  <si>
    <t>HIHV790611MHGNRR04</t>
  </si>
  <si>
    <t>HIHV790611</t>
  </si>
  <si>
    <t>LEOS840804MGTMRS04</t>
  </si>
  <si>
    <t>LEOS840804</t>
  </si>
  <si>
    <t>VIRF871017MGTLMB03</t>
  </si>
  <si>
    <t>VIRF871017</t>
  </si>
  <si>
    <t>MORK850807MGTLZR02</t>
  </si>
  <si>
    <t>MORK850807</t>
  </si>
  <si>
    <t>MORC911101MGTRDL07</t>
  </si>
  <si>
    <t>MORC911101</t>
  </si>
  <si>
    <t>FODH820210MGTLLR01</t>
  </si>
  <si>
    <t>FODH820210</t>
  </si>
  <si>
    <t>GOHS891128MGTMRS09</t>
  </si>
  <si>
    <t>GOHS891128</t>
  </si>
  <si>
    <t>ROFM910829MGTDRN09</t>
  </si>
  <si>
    <t>ROFM910829</t>
  </si>
  <si>
    <t>COSD980620MGTRGL09</t>
  </si>
  <si>
    <t>COSD980620</t>
  </si>
  <si>
    <t>CAGK910426MGTRLR05</t>
  </si>
  <si>
    <t>CAGK910426</t>
  </si>
  <si>
    <t>RANS950206MGTMVL07</t>
  </si>
  <si>
    <t>RANS950206</t>
  </si>
  <si>
    <t>GASJ811230MGTRGD03</t>
  </si>
  <si>
    <t>GASJ811230</t>
  </si>
  <si>
    <t>ZALT930915MGTMPR01</t>
  </si>
  <si>
    <t>ZALT930915</t>
  </si>
  <si>
    <t>GOPA970420MGTNRD06</t>
  </si>
  <si>
    <t>GOPA970420</t>
  </si>
  <si>
    <t>UAOT980728MHGGCN05</t>
  </si>
  <si>
    <t>UAOT980728</t>
  </si>
  <si>
    <t>TOAE820202MGTRLR01</t>
  </si>
  <si>
    <t>TOAE820202</t>
  </si>
  <si>
    <t>LALI941215MGTRPS00</t>
  </si>
  <si>
    <t>LALI941215</t>
  </si>
  <si>
    <t>GACI831214MGTRLR03</t>
  </si>
  <si>
    <t>GACI831214</t>
  </si>
  <si>
    <t>RAPP990607MGTMRR04</t>
  </si>
  <si>
    <t>RAPP990607</t>
  </si>
  <si>
    <t>VEMG950410MGTRRR05</t>
  </si>
  <si>
    <t>VEMG950410</t>
  </si>
  <si>
    <t>HESV910601MGTRNR04</t>
  </si>
  <si>
    <t>HESV910601</t>
  </si>
  <si>
    <t>BAVS870419MGTRRL04</t>
  </si>
  <si>
    <t>BAVS870419</t>
  </si>
  <si>
    <t>HEVB851009MGTRLL04</t>
  </si>
  <si>
    <t>HEVB851009</t>
  </si>
  <si>
    <t>CXCA881224MGTSMN08</t>
  </si>
  <si>
    <t>CXCA881224</t>
  </si>
  <si>
    <t>GAST970809MGTRNN03</t>
  </si>
  <si>
    <t>GAST970809</t>
  </si>
  <si>
    <t>ROMD940701MGTJRL02</t>
  </si>
  <si>
    <t>ROMD940701</t>
  </si>
  <si>
    <t>CULJ881109MGTRNN07</t>
  </si>
  <si>
    <t>CULJ881109</t>
  </si>
  <si>
    <t>GUGE860325MGTZND02</t>
  </si>
  <si>
    <t>GUGE860325</t>
  </si>
  <si>
    <t>MAPJ950517MGTRRC08</t>
  </si>
  <si>
    <t>MAPJ950517</t>
  </si>
  <si>
    <t>TOCE891009MGTRRR07</t>
  </si>
  <si>
    <t>TOCE891009</t>
  </si>
  <si>
    <t>MALK850331MGTRPR03</t>
  </si>
  <si>
    <t>MALK850331</t>
  </si>
  <si>
    <t>ZAAN910707MGTVVD03</t>
  </si>
  <si>
    <t>ZAAN910707</t>
  </si>
  <si>
    <t>MAMV960903MGTRRN03</t>
  </si>
  <si>
    <t>MAMV960903</t>
  </si>
  <si>
    <t>AUCR880311MMCGRS02</t>
  </si>
  <si>
    <t>AUCR880311</t>
  </si>
  <si>
    <t>LOGS871225MGTPNS07</t>
  </si>
  <si>
    <t>LOGS871225</t>
  </si>
  <si>
    <t>CUJR800916MGTRMS05</t>
  </si>
  <si>
    <t>CUJR800916</t>
  </si>
  <si>
    <t>OAGG991004MGTLNB05</t>
  </si>
  <si>
    <t>OAGG991004</t>
  </si>
  <si>
    <t>HERG950703MGTRDD04</t>
  </si>
  <si>
    <t>HERG950703</t>
  </si>
  <si>
    <t>HEVA910924MGTRLN09</t>
  </si>
  <si>
    <t>HEVA910924</t>
  </si>
  <si>
    <t>ROLB891031MGTDNT05</t>
  </si>
  <si>
    <t>ROLB891031</t>
  </si>
  <si>
    <t>LARN841207MGTRDY03</t>
  </si>
  <si>
    <t>LARN841207</t>
  </si>
  <si>
    <t>REHM950328MGTYRR01</t>
  </si>
  <si>
    <t>REHM950328</t>
  </si>
  <si>
    <t>SOMG890817MGTTRD02</t>
  </si>
  <si>
    <t>SOMG890817</t>
  </si>
  <si>
    <t>PEMD841220MQTRRN11</t>
  </si>
  <si>
    <t>PEMD841220</t>
  </si>
  <si>
    <t>FXLO810825MGTJPL03</t>
  </si>
  <si>
    <t>FXLO810825</t>
  </si>
  <si>
    <t>RUGI820808MGTZRS08</t>
  </si>
  <si>
    <t>RUGI820808</t>
  </si>
  <si>
    <t>TIVL890616MGTRLZ08</t>
  </si>
  <si>
    <t>TIVL890616</t>
  </si>
  <si>
    <t>GAMX950822MGTLLC00</t>
  </si>
  <si>
    <t>GAMX950822</t>
  </si>
  <si>
    <t>MABJ870903MMCRND01</t>
  </si>
  <si>
    <t>MABJ870903</t>
  </si>
  <si>
    <t>PAPC810115MGTTTR03</t>
  </si>
  <si>
    <t>PAPC810115</t>
  </si>
  <si>
    <t>GACA960721MGTRLL05</t>
  </si>
  <si>
    <t>GACA960721</t>
  </si>
  <si>
    <t>AABB851109MGTLRL00</t>
  </si>
  <si>
    <t>AABB851109</t>
  </si>
  <si>
    <t>VERJ910727MGTLDN00</t>
  </si>
  <si>
    <t>VERJ910727</t>
  </si>
  <si>
    <t>SAMT810328MGTNNR07</t>
  </si>
  <si>
    <t>SAMT810328</t>
  </si>
  <si>
    <t>EEAA860823MGTSRL07</t>
  </si>
  <si>
    <t>EEAA860823</t>
  </si>
  <si>
    <t>GUVV890930MGTTLR09</t>
  </si>
  <si>
    <t>GUVV890930</t>
  </si>
  <si>
    <t>HEHA961111MSPRRN02</t>
  </si>
  <si>
    <t>HEHA961111</t>
  </si>
  <si>
    <t>GOPP900215MGTNCL04</t>
  </si>
  <si>
    <t>GOPP900215</t>
  </si>
  <si>
    <t>VALM800505MMCLPR01</t>
  </si>
  <si>
    <t>VALM800505</t>
  </si>
  <si>
    <t>LIVG980202MGTCZD03</t>
  </si>
  <si>
    <t>LIVG980202</t>
  </si>
  <si>
    <t>VETG801217MDFRVB09</t>
  </si>
  <si>
    <t>VETG801217</t>
  </si>
  <si>
    <t>BALJ820509MMNTZN06</t>
  </si>
  <si>
    <t>BALJ820509</t>
  </si>
  <si>
    <t>GALM850103MGTRPR05</t>
  </si>
  <si>
    <t>GALM850103</t>
  </si>
  <si>
    <t>JUJB851112MGTRML05</t>
  </si>
  <si>
    <t>JUJB851112</t>
  </si>
  <si>
    <t>MAZE880413MGTRRL08</t>
  </si>
  <si>
    <t>MAZE880413</t>
  </si>
  <si>
    <t>VAGM810713MGTZNR05</t>
  </si>
  <si>
    <t>VAGM810713</t>
  </si>
  <si>
    <t>MEGY900109MGTNNL09</t>
  </si>
  <si>
    <t>MEGY900109</t>
  </si>
  <si>
    <t>TICB940226MGTRMR03</t>
  </si>
  <si>
    <t>TICB940226</t>
  </si>
  <si>
    <t>CAAS800409MGTHGL02</t>
  </si>
  <si>
    <t>CAAS800409</t>
  </si>
  <si>
    <t>LEPR870330MGTNRS00</t>
  </si>
  <si>
    <t>LEPR870330</t>
  </si>
  <si>
    <t>MXME820629MGTRYL08</t>
  </si>
  <si>
    <t>MXME820629</t>
  </si>
  <si>
    <t>GALM850407MGTLNR03</t>
  </si>
  <si>
    <t>GALM850407</t>
  </si>
  <si>
    <t>PERL840803MGTSMR07</t>
  </si>
  <si>
    <t>PERL840803</t>
  </si>
  <si>
    <t>ROAP820226MGTDRL09</t>
  </si>
  <si>
    <t>ROAP820226</t>
  </si>
  <si>
    <t>SIRM960624MGTRSR00</t>
  </si>
  <si>
    <t>SIRM960624</t>
  </si>
  <si>
    <t>PECM890709MGTRVY04</t>
  </si>
  <si>
    <t>PECM890709</t>
  </si>
  <si>
    <t>OIHL850120MGTRRL06</t>
  </si>
  <si>
    <t>OIHL850120</t>
  </si>
  <si>
    <t>MAPK910202MGTRTR07</t>
  </si>
  <si>
    <t>MAPK910202</t>
  </si>
  <si>
    <t>EUCG970606MGTSZR01</t>
  </si>
  <si>
    <t>EUCG970606</t>
  </si>
  <si>
    <t>CAPG960925MGTMTD03</t>
  </si>
  <si>
    <t>CAPG960925</t>
  </si>
  <si>
    <t>VICA930501MGTLNG04</t>
  </si>
  <si>
    <t>VICA930501</t>
  </si>
  <si>
    <t>MOHG881218MDFRRB11</t>
  </si>
  <si>
    <t>MOHG881218</t>
  </si>
  <si>
    <t>JUCE820809MGTNLS08</t>
  </si>
  <si>
    <t>JUCE820809</t>
  </si>
  <si>
    <t>GARD900307MGTMML08</t>
  </si>
  <si>
    <t>GARD900307</t>
  </si>
  <si>
    <t>GUDR830821MGTRZQ06</t>
  </si>
  <si>
    <t>GUDR830821</t>
  </si>
  <si>
    <t>CEJM890905MGTRRY04</t>
  </si>
  <si>
    <t>CEJM890905</t>
  </si>
  <si>
    <t>CACN840214MGTHZR04</t>
  </si>
  <si>
    <t>CACN840214</t>
  </si>
  <si>
    <t>BUCT930813MGTSXR00</t>
  </si>
  <si>
    <t>BUCT930813</t>
  </si>
  <si>
    <t>YAPD911231MGTXRN08</t>
  </si>
  <si>
    <t>YAPD911231</t>
  </si>
  <si>
    <t>BABS900419MDFLRS09</t>
  </si>
  <si>
    <t>BABS900419</t>
  </si>
  <si>
    <t>NALA900305MGTVRN07</t>
  </si>
  <si>
    <t>NALA900305</t>
  </si>
  <si>
    <t>RXBA830703MGTDRN03</t>
  </si>
  <si>
    <t>RXBA830703</t>
  </si>
  <si>
    <t>RIZJ850423MGTCXQ06</t>
  </si>
  <si>
    <t>RIZJ850423</t>
  </si>
  <si>
    <t>PIVS790131MGTLLR03</t>
  </si>
  <si>
    <t>PIVS790131</t>
  </si>
  <si>
    <t>TOLA910621MGTRPL00</t>
  </si>
  <si>
    <t>TOLA910621</t>
  </si>
  <si>
    <t>EIMA840501MDFSRL05</t>
  </si>
  <si>
    <t>EIMA840501</t>
  </si>
  <si>
    <t>GULM840504MGTZBN03</t>
  </si>
  <si>
    <t>GULM840504</t>
  </si>
  <si>
    <t>RATF961120MDFMRL02</t>
  </si>
  <si>
    <t>RATF961120</t>
  </si>
  <si>
    <t>GAJG810525MGTRMD08</t>
  </si>
  <si>
    <t>GAJG810525</t>
  </si>
  <si>
    <t>EAAA800206MGTSRD06</t>
  </si>
  <si>
    <t>EAAA800206</t>
  </si>
  <si>
    <t>LIMC810606MGTRNR05</t>
  </si>
  <si>
    <t>LIMC810606</t>
  </si>
  <si>
    <t>ROBC890209MGTMLR07</t>
  </si>
  <si>
    <t>ROBC890209</t>
  </si>
  <si>
    <t>RISR901028MGTVLT04</t>
  </si>
  <si>
    <t>RISR901028</t>
  </si>
  <si>
    <t>SIEM911220MGTLSR10</t>
  </si>
  <si>
    <t>SIEM911220</t>
  </si>
  <si>
    <t>MAGS881008MGTRRL00</t>
  </si>
  <si>
    <t>MAGS881008</t>
  </si>
  <si>
    <t>POHE830228MGTNDL02</t>
  </si>
  <si>
    <t>POHE830228</t>
  </si>
  <si>
    <t>VEGC880207MGTRRR05</t>
  </si>
  <si>
    <t>VEGC880207</t>
  </si>
  <si>
    <t>CUGG790621MGTRRD02</t>
  </si>
  <si>
    <t>CUGG790621</t>
  </si>
  <si>
    <t>CARS910217MGTMMM05</t>
  </si>
  <si>
    <t>CARS910217</t>
  </si>
  <si>
    <t>LOCR830731MGTPRC02</t>
  </si>
  <si>
    <t>LOCR830731</t>
  </si>
  <si>
    <t>GAAP820817MGTRRL00</t>
  </si>
  <si>
    <t>GAAP820817</t>
  </si>
  <si>
    <t>GOGE991213MGTNNS05</t>
  </si>
  <si>
    <t>GOGE991213</t>
  </si>
  <si>
    <t>PACB930512MGTLNR08</t>
  </si>
  <si>
    <t>PACB930512</t>
  </si>
  <si>
    <t>PEPB890915MGTXRT00</t>
  </si>
  <si>
    <t>PEPB890915</t>
  </si>
  <si>
    <t>BUGA870201MGTSLN09</t>
  </si>
  <si>
    <t>BUGA870201</t>
  </si>
  <si>
    <t>GAAJ820730MGTRRL09</t>
  </si>
  <si>
    <t>GAAJ820730</t>
  </si>
  <si>
    <t>CARR871007MGTSMS00</t>
  </si>
  <si>
    <t>CARR871007</t>
  </si>
  <si>
    <t>SARC790209MGTNFN00</t>
  </si>
  <si>
    <t>SARC790209</t>
  </si>
  <si>
    <t>MOVC940327MGTNRN09</t>
  </si>
  <si>
    <t>MOVC940327</t>
  </si>
  <si>
    <t>GARN970713MGTLDN04</t>
  </si>
  <si>
    <t>GARN970713</t>
  </si>
  <si>
    <t>MEMA860613MGTDNN07</t>
  </si>
  <si>
    <t>MEMA860613</t>
  </si>
  <si>
    <t>JUAC910829MGTRGR07</t>
  </si>
  <si>
    <t>JUAC910829</t>
  </si>
  <si>
    <t>CEGA940914MGTRRR03</t>
  </si>
  <si>
    <t>CEGA940914</t>
  </si>
  <si>
    <t>LIGV990917MGTCRN06</t>
  </si>
  <si>
    <t>LIGV990917</t>
  </si>
  <si>
    <t>JAMA821114MGTRNN00</t>
  </si>
  <si>
    <t>JAMA821114</t>
  </si>
  <si>
    <t>RULA890322MGTBPD07</t>
  </si>
  <si>
    <t>RULA890322</t>
  </si>
  <si>
    <t>CAHN861020MGTSRT00</t>
  </si>
  <si>
    <t>CAHN861020</t>
  </si>
  <si>
    <t>JUVC981022MGTRLM01</t>
  </si>
  <si>
    <t>JUVC981022</t>
  </si>
  <si>
    <t>QUMJ940810MGTNXZ07</t>
  </si>
  <si>
    <t>QUMJ940810</t>
  </si>
  <si>
    <t>BAMS930902MGTRDN04</t>
  </si>
  <si>
    <t>BAMS930902</t>
  </si>
  <si>
    <t>AICY971017MGTVRS08</t>
  </si>
  <si>
    <t>AICY971017</t>
  </si>
  <si>
    <t>HERC800531MSPRYL04</t>
  </si>
  <si>
    <t>HERC800531</t>
  </si>
  <si>
    <t>MUAE830405MGTXGL02</t>
  </si>
  <si>
    <t>MUAE830405</t>
  </si>
  <si>
    <t>GORR831021MGTMDC01</t>
  </si>
  <si>
    <t>GORR831021</t>
  </si>
  <si>
    <t>JUSC830821MGTRTL08</t>
  </si>
  <si>
    <t>JUSC830821</t>
  </si>
  <si>
    <t>HETR810324MGTRPC04</t>
  </si>
  <si>
    <t>HETR810324</t>
  </si>
  <si>
    <t>IASJ890626MDFBNN05</t>
  </si>
  <si>
    <t>IASJ890626</t>
  </si>
  <si>
    <t>RAAG820814MGTMGR08</t>
  </si>
  <si>
    <t>RAAG820814</t>
  </si>
  <si>
    <t>ROVA950803MGTDLD07</t>
  </si>
  <si>
    <t>ROVA950803</t>
  </si>
  <si>
    <t>CALM810315MGTRNR01</t>
  </si>
  <si>
    <t>CALM810315</t>
  </si>
  <si>
    <t>ROHG810810MGTDRD02</t>
  </si>
  <si>
    <t>ROHG810810</t>
  </si>
  <si>
    <t>REJG981205MGTNMD05</t>
  </si>
  <si>
    <t>REJG981205</t>
  </si>
  <si>
    <t>MATM950322MGTRRR08</t>
  </si>
  <si>
    <t>MATM950322</t>
  </si>
  <si>
    <t>RUOP830608MGTZLL05</t>
  </si>
  <si>
    <t>RUOP830608</t>
  </si>
  <si>
    <t>CAMD960705MGTSRN07</t>
  </si>
  <si>
    <t>CAMD960705</t>
  </si>
  <si>
    <t>VECM970714MQTGRR03</t>
  </si>
  <si>
    <t>VECM970714</t>
  </si>
  <si>
    <t>CAAM891004MGTSRR08</t>
  </si>
  <si>
    <t>CAAM891004</t>
  </si>
  <si>
    <t>RABC930920MGTZRR02</t>
  </si>
  <si>
    <t>RABC930920</t>
  </si>
  <si>
    <t>MARC890724MGTRMR04</t>
  </si>
  <si>
    <t>MARC890724</t>
  </si>
  <si>
    <t>CARB880226MGTSYR02</t>
  </si>
  <si>
    <t>CARB880226</t>
  </si>
  <si>
    <t>CARE961115MGTNDL06</t>
  </si>
  <si>
    <t>CARE961115</t>
  </si>
  <si>
    <t>PEPO870102MGTRRL08</t>
  </si>
  <si>
    <t>PEPO870102</t>
  </si>
  <si>
    <t>SASR930606MGTNNS07</t>
  </si>
  <si>
    <t>SASR930606</t>
  </si>
  <si>
    <t>REEK911129MGTYSR08</t>
  </si>
  <si>
    <t>REEK911129</t>
  </si>
  <si>
    <t>TEOG920420MGTRXR08</t>
  </si>
  <si>
    <t>TEOG920420</t>
  </si>
  <si>
    <t>GUTR800117MGTRRY04</t>
  </si>
  <si>
    <t>GUTR800117</t>
  </si>
  <si>
    <t>DOMY831023MGTMNL01</t>
  </si>
  <si>
    <t>DOMY831023</t>
  </si>
  <si>
    <t>RIPM810424MGTVRR05</t>
  </si>
  <si>
    <t>RIPM810424</t>
  </si>
  <si>
    <t>ROCF980801MGTMLT05</t>
  </si>
  <si>
    <t>ROCF980801</t>
  </si>
  <si>
    <t>TIRJ840107MGTRDL00</t>
  </si>
  <si>
    <t>TIRJ840107</t>
  </si>
  <si>
    <t>CUQD880706MGTRZS04</t>
  </si>
  <si>
    <t>CUQD880706</t>
  </si>
  <si>
    <t>CERN800602MGTLND03</t>
  </si>
  <si>
    <t>CERN800602</t>
  </si>
  <si>
    <t>VAUG910330MGTLRL08</t>
  </si>
  <si>
    <t>VAUG910330</t>
  </si>
  <si>
    <t>GAGM930509MGTRRR01</t>
  </si>
  <si>
    <t>GAGM930509</t>
  </si>
  <si>
    <t>GOAL870329MGTNLZ00</t>
  </si>
  <si>
    <t>GOAL870329</t>
  </si>
  <si>
    <t>AEPE900203MGTRRL08</t>
  </si>
  <si>
    <t>AEPE900203</t>
  </si>
  <si>
    <t>PAML850617MGTLGR08</t>
  </si>
  <si>
    <t>PAML850617</t>
  </si>
  <si>
    <t>ROSA941020MGTDLN01</t>
  </si>
  <si>
    <t>ROSA941020</t>
  </si>
  <si>
    <t>CUMC910129MMNRRN05</t>
  </si>
  <si>
    <t>CUMC910129</t>
  </si>
  <si>
    <t>MOMR910924MGTNRT08</t>
  </si>
  <si>
    <t>MOMR910924</t>
  </si>
  <si>
    <t>MEJJ870514MGTJMS13</t>
  </si>
  <si>
    <t>MEJJ870514</t>
  </si>
  <si>
    <t>ZAGS830621MGTRDS08</t>
  </si>
  <si>
    <t>ZAGS830621</t>
  </si>
  <si>
    <t>GOPS811202MGTNTC18</t>
  </si>
  <si>
    <t>GOPS811202</t>
  </si>
  <si>
    <t>PERV870819MGTRSR06</t>
  </si>
  <si>
    <t>PERV870819</t>
  </si>
  <si>
    <t>ROSA901024MGTMRN04</t>
  </si>
  <si>
    <t>ROSA901024</t>
  </si>
  <si>
    <t>AAPM800116MGTRCR07</t>
  </si>
  <si>
    <t>AAPM800116</t>
  </si>
  <si>
    <t>GOAB890620MGTMNB04</t>
  </si>
  <si>
    <t>GOAB890620</t>
  </si>
  <si>
    <t>GAFB930828MGTRLR06</t>
  </si>
  <si>
    <t>GAFB930828</t>
  </si>
  <si>
    <t>SAAN870323MGTNLR09</t>
  </si>
  <si>
    <t>SAAN870323</t>
  </si>
  <si>
    <t>JAPB940828MDFMLR04</t>
  </si>
  <si>
    <t>JAPB940828</t>
  </si>
  <si>
    <t>AEPE900713MGTRRV00</t>
  </si>
  <si>
    <t>AEPE900713</t>
  </si>
  <si>
    <t>GURA880921MGTTMN08</t>
  </si>
  <si>
    <t>GURA880921</t>
  </si>
  <si>
    <t>RIGA850703MGTVLN02</t>
  </si>
  <si>
    <t>RIGA850703</t>
  </si>
  <si>
    <t>AOMC910220MGTCSL05</t>
  </si>
  <si>
    <t>AOMC910220</t>
  </si>
  <si>
    <t>REEG810511MGTYSD07</t>
  </si>
  <si>
    <t>REEG810511</t>
  </si>
  <si>
    <t>RICB840810MGTCLL06</t>
  </si>
  <si>
    <t>RICB840810</t>
  </si>
  <si>
    <t>LORA821031MGTPJM00</t>
  </si>
  <si>
    <t>LORA821031</t>
  </si>
  <si>
    <t>PERJ931007MGTRDN02</t>
  </si>
  <si>
    <t>PERJ931007</t>
  </si>
  <si>
    <t>RIRB920714MGTNMR07</t>
  </si>
  <si>
    <t>RIRB920714</t>
  </si>
  <si>
    <t>TOAS790618MGTRNN08</t>
  </si>
  <si>
    <t>TOAS790618</t>
  </si>
  <si>
    <t>OIOJ990516MGTRLN06</t>
  </si>
  <si>
    <t>OIOJ990516</t>
  </si>
  <si>
    <t>MOPC910109MGTNNC01</t>
  </si>
  <si>
    <t>MOPC910109</t>
  </si>
  <si>
    <t>GORF830830MGTNCB01</t>
  </si>
  <si>
    <t>GORF830830</t>
  </si>
  <si>
    <t>FIBS860402MGTGXN08</t>
  </si>
  <si>
    <t>FIBS860402</t>
  </si>
  <si>
    <t>AUMV800201MGTGNR04</t>
  </si>
  <si>
    <t>AUMV800201</t>
  </si>
  <si>
    <t>GURR860912MMCTDQ05</t>
  </si>
  <si>
    <t>GURR860912</t>
  </si>
  <si>
    <t>LEHI860911MGTNRS02</t>
  </si>
  <si>
    <t>LEHI860911</t>
  </si>
  <si>
    <t>TOGA951223MGTVNL04</t>
  </si>
  <si>
    <t>TOGA951223</t>
  </si>
  <si>
    <t>RALP840731MGTMRR06</t>
  </si>
  <si>
    <t>RALP840731</t>
  </si>
  <si>
    <t>PEZR870828MGTRRS08</t>
  </si>
  <si>
    <t>PEZR870828</t>
  </si>
  <si>
    <t>GAMA931207MGTRNL05</t>
  </si>
  <si>
    <t>GAMA931207</t>
  </si>
  <si>
    <t>ROGP990514MGTDZL01</t>
  </si>
  <si>
    <t>ROGP990514</t>
  </si>
  <si>
    <t>MAMP840114MOCRRT06</t>
  </si>
  <si>
    <t>MAMP840114</t>
  </si>
  <si>
    <t>PERG871220MGTRZD08</t>
  </si>
  <si>
    <t>PERG871220</t>
  </si>
  <si>
    <t>MEMP891015MGTNND04</t>
  </si>
  <si>
    <t>MEMP891015</t>
  </si>
  <si>
    <t>GECK860424MCLRSR06</t>
  </si>
  <si>
    <t>GECK860424</t>
  </si>
  <si>
    <t>SAGM820512MGTNSR08</t>
  </si>
  <si>
    <t>SAGM820512</t>
  </si>
  <si>
    <t>MAJL900630MGTCMZ09</t>
  </si>
  <si>
    <t>MAJL900630</t>
  </si>
  <si>
    <t>TARB921006MGTPBL04</t>
  </si>
  <si>
    <t>TARB921006</t>
  </si>
  <si>
    <t>RASL790430MGTMNT08</t>
  </si>
  <si>
    <t>RASL790430</t>
  </si>
  <si>
    <t>CIRM790610MGTSMN09</t>
  </si>
  <si>
    <t>CIRM790610</t>
  </si>
  <si>
    <t>CACF810801MGTRRV09</t>
  </si>
  <si>
    <t>CACF810801</t>
  </si>
  <si>
    <t>RIRM900514MGTSMN05</t>
  </si>
  <si>
    <t>RIRM900514</t>
  </si>
  <si>
    <t>LASY840129MGTRLL02</t>
  </si>
  <si>
    <t>LASY840129</t>
  </si>
  <si>
    <t>GAMG910402MGTLLB09</t>
  </si>
  <si>
    <t>GAMG910402</t>
  </si>
  <si>
    <t>SAHB940928MGTVRR08</t>
  </si>
  <si>
    <t>SAHB940928</t>
  </si>
  <si>
    <t>RARM840809MGTMDR01</t>
  </si>
  <si>
    <t>RARM840809</t>
  </si>
  <si>
    <t>MAGR881029MGTRNS02</t>
  </si>
  <si>
    <t>MAGR881029</t>
  </si>
  <si>
    <t>GAAG930226MGTRGD00</t>
  </si>
  <si>
    <t>GAAG930226</t>
  </si>
  <si>
    <t>RACC990511MGTMNL04</t>
  </si>
  <si>
    <t>RACC990511</t>
  </si>
  <si>
    <t>AEOA911021MGTRLN01</t>
  </si>
  <si>
    <t>AEOA911021</t>
  </si>
  <si>
    <t>JIAJ861105MQTMBS03</t>
  </si>
  <si>
    <t>JIAJ861105</t>
  </si>
  <si>
    <t>HEOR820522MGTRLT03</t>
  </si>
  <si>
    <t>HEOR820522</t>
  </si>
  <si>
    <t>RUTM790601MGTZMR09</t>
  </si>
  <si>
    <t>RUTM790601</t>
  </si>
  <si>
    <t>CATG950719MGTHRD01</t>
  </si>
  <si>
    <t>CATG950719</t>
  </si>
  <si>
    <t>GADM880420MGTRLR08</t>
  </si>
  <si>
    <t>GADM880420</t>
  </si>
  <si>
    <t>LAPA900818MGTRDR06</t>
  </si>
  <si>
    <t>LAPA900818</t>
  </si>
  <si>
    <t>HESC830121MGTRPR05</t>
  </si>
  <si>
    <t>HESC830121</t>
  </si>
  <si>
    <t>FOSV871027MGTLSR00</t>
  </si>
  <si>
    <t>FOSV871027</t>
  </si>
  <si>
    <t>MAOR870209MVZRSX04</t>
  </si>
  <si>
    <t>MAOR870209</t>
  </si>
  <si>
    <t>VEPM920527MGTNRL02</t>
  </si>
  <si>
    <t>VEPM920527</t>
  </si>
  <si>
    <t>MACA960225MGTRHN06</t>
  </si>
  <si>
    <t>MACA960225</t>
  </si>
  <si>
    <t>GUCA880427MGTZSR02</t>
  </si>
  <si>
    <t>GUCA880427</t>
  </si>
  <si>
    <t>TAAS790620MGTMRN05</t>
  </si>
  <si>
    <t>TAAS790620</t>
  </si>
  <si>
    <t>HECR850202MGTRMS04</t>
  </si>
  <si>
    <t>HECR850202</t>
  </si>
  <si>
    <t>GABF890207MGTRNL04</t>
  </si>
  <si>
    <t>GABF890207</t>
  </si>
  <si>
    <t>PAGG831024MGTNRD03</t>
  </si>
  <si>
    <t>PAGG831024</t>
  </si>
  <si>
    <t>GAPM820521MGTMRR18</t>
  </si>
  <si>
    <t>GAPM820521</t>
  </si>
  <si>
    <t>LEPO850710MGTNZL09</t>
  </si>
  <si>
    <t>LEPO850710</t>
  </si>
  <si>
    <t>OICA960704MGTLRN01</t>
  </si>
  <si>
    <t>OICA960704</t>
  </si>
  <si>
    <t>RAHR821218MGTMRC04</t>
  </si>
  <si>
    <t>RAHR821218</t>
  </si>
  <si>
    <t>OEPR940301MGTLRS04</t>
  </si>
  <si>
    <t>OEPR940301</t>
  </si>
  <si>
    <t>ZAVV820106MGTRRR03</t>
  </si>
  <si>
    <t>ZAVV820106</t>
  </si>
  <si>
    <t>EATM800718MGTSVR02</t>
  </si>
  <si>
    <t>EATM800718</t>
  </si>
  <si>
    <t>HEAL950902MGTRLZ03</t>
  </si>
  <si>
    <t>HEAL950902</t>
  </si>
  <si>
    <t>CAPC920527MGTMLR02</t>
  </si>
  <si>
    <t>CAPC920527</t>
  </si>
  <si>
    <t>ROGA791216MGTDND08</t>
  </si>
  <si>
    <t>ROGA791216</t>
  </si>
  <si>
    <t>HEBR930506MGTRRS09</t>
  </si>
  <si>
    <t>HEBR930506</t>
  </si>
  <si>
    <t>JEBK970810MGTSRR00</t>
  </si>
  <si>
    <t>JEBK970810</t>
  </si>
  <si>
    <t>GOAM900905MGTNLN01</t>
  </si>
  <si>
    <t>GOAM900905</t>
  </si>
  <si>
    <t>REGA940217MGTYTN07</t>
  </si>
  <si>
    <t>REGA940217</t>
  </si>
  <si>
    <t>GOGI860628MGTMRS06</t>
  </si>
  <si>
    <t>GOGI860628</t>
  </si>
  <si>
    <t>GAMS800605MTSSRM09</t>
  </si>
  <si>
    <t>GAMS800605</t>
  </si>
  <si>
    <t>AOCE820518MGTBHL04</t>
  </si>
  <si>
    <t>AOCE820518</t>
  </si>
  <si>
    <t>ZAVL921012MGTMLR15</t>
  </si>
  <si>
    <t>ZAVL921012</t>
  </si>
  <si>
    <t>RAMA990512MGTMJN05</t>
  </si>
  <si>
    <t>RAMA990512</t>
  </si>
  <si>
    <t>LOPE811105MGTPRL05</t>
  </si>
  <si>
    <t>LOPE811105</t>
  </si>
  <si>
    <t>GATN861101MGTLNM04</t>
  </si>
  <si>
    <t>GATN861101</t>
  </si>
  <si>
    <t>MARISSA CARDENAS SILVA</t>
  </si>
  <si>
    <t>CASM901108MGTRLR03</t>
  </si>
  <si>
    <t>CASM901108</t>
  </si>
  <si>
    <t>TULS880227MGTLPL01</t>
  </si>
  <si>
    <t>TULS880227</t>
  </si>
  <si>
    <t>SAPL850524MGTNRZ06</t>
  </si>
  <si>
    <t>SAPL850524</t>
  </si>
  <si>
    <t>CAPC910410MGTSRR06</t>
  </si>
  <si>
    <t>CAPC910410</t>
  </si>
  <si>
    <t>ROXE981202MGTDXR02</t>
  </si>
  <si>
    <t>ROXE981202</t>
  </si>
  <si>
    <t>MOPG961003MGTLCD00</t>
  </si>
  <si>
    <t>MOPG961003</t>
  </si>
  <si>
    <t>AOCE850902MGTGNL06</t>
  </si>
  <si>
    <t>AOCE850902</t>
  </si>
  <si>
    <t>MENF810419MGTDXB01</t>
  </si>
  <si>
    <t>MENF810419</t>
  </si>
  <si>
    <t>SAUE810509MDFNBR01</t>
  </si>
  <si>
    <t>SAUE810509</t>
  </si>
  <si>
    <t>RAMK991001MGTMRR06</t>
  </si>
  <si>
    <t>RAMK991001</t>
  </si>
  <si>
    <t>GOHM841028MGTNZR06</t>
  </si>
  <si>
    <t>GOHM841028</t>
  </si>
  <si>
    <t>PATA960523MGTLRL08</t>
  </si>
  <si>
    <t>PATA960523</t>
  </si>
  <si>
    <t>RAPG900601MGTMRD00</t>
  </si>
  <si>
    <t>RAPG900601</t>
  </si>
  <si>
    <t>PENR810411MGTRVC06</t>
  </si>
  <si>
    <t>PENR810411</t>
  </si>
  <si>
    <t>UOMC790707MGTSRR01</t>
  </si>
  <si>
    <t>UOMC790707</t>
  </si>
  <si>
    <t>JUGI831010MGTRRL09</t>
  </si>
  <si>
    <t>JUGI831010</t>
  </si>
  <si>
    <t>PIMA820502MGTCNL00</t>
  </si>
  <si>
    <t>PIMA820502</t>
  </si>
  <si>
    <t>ROMC830927MGTDNL08</t>
  </si>
  <si>
    <t>ROMC830927</t>
  </si>
  <si>
    <t>GARM840115MGTSMR09</t>
  </si>
  <si>
    <t>GARM840115</t>
  </si>
  <si>
    <t>GUGM900113MGTRDR01</t>
  </si>
  <si>
    <t>GUGM900113</t>
  </si>
  <si>
    <t>AUSG941228MGTGRD06</t>
  </si>
  <si>
    <t>AUSG941228</t>
  </si>
  <si>
    <t>JUJA860428MGTRRN02</t>
  </si>
  <si>
    <t>JUJA860428</t>
  </si>
  <si>
    <t>PEGC910119MGTXRL04</t>
  </si>
  <si>
    <t>PEGC910119</t>
  </si>
  <si>
    <t>LEMI881120MGTMNR09</t>
  </si>
  <si>
    <t>LEMI881120</t>
  </si>
  <si>
    <t>REMG820514MGTYDD03</t>
  </si>
  <si>
    <t>REMG820514</t>
  </si>
  <si>
    <t>HEGG790126MGTRRD01</t>
  </si>
  <si>
    <t>HEGG790126</t>
  </si>
  <si>
    <t>MEGM921112MGTDRR08</t>
  </si>
  <si>
    <t>MEGM921112</t>
  </si>
  <si>
    <t>VAAJ880111MGTZCN08</t>
  </si>
  <si>
    <t>VAAJ880111</t>
  </si>
  <si>
    <t>SAMF801222MGTNSR04</t>
  </si>
  <si>
    <t>SAMF801222</t>
  </si>
  <si>
    <t>REML980703MGTYDZ04</t>
  </si>
  <si>
    <t>REML980703</t>
  </si>
  <si>
    <t>MAVA790108MGTRLR08</t>
  </si>
  <si>
    <t>MAVA790108</t>
  </si>
  <si>
    <t>AORI850903MGTCMS01</t>
  </si>
  <si>
    <t>AORI850903</t>
  </si>
  <si>
    <t>MEOR930817MQTJRS01</t>
  </si>
  <si>
    <t>MEOR930817</t>
  </si>
  <si>
    <t>SUJS880620MGTRRL07</t>
  </si>
  <si>
    <t>SUJS880620</t>
  </si>
  <si>
    <t>QURL820608MGTMMZ04</t>
  </si>
  <si>
    <t>QURL820608</t>
  </si>
  <si>
    <t>MOLY870827MGTRRN05</t>
  </si>
  <si>
    <t>MOLY870827</t>
  </si>
  <si>
    <t>PETC820410MGTRVL03</t>
  </si>
  <si>
    <t>PETC820410</t>
  </si>
  <si>
    <t>HESS781223MGTRVN17</t>
  </si>
  <si>
    <t>HESS781223</t>
  </si>
  <si>
    <t>RANS880211MGTMRN07</t>
  </si>
  <si>
    <t>RANS880211</t>
  </si>
  <si>
    <t>PERI930422MGTRMT03</t>
  </si>
  <si>
    <t>PERI930422</t>
  </si>
  <si>
    <t>CUVE980724MGTRGV04</t>
  </si>
  <si>
    <t>CUVE980724</t>
  </si>
  <si>
    <t>AULK920501MGTGPR05</t>
  </si>
  <si>
    <t>AULK920501</t>
  </si>
  <si>
    <t>RIOL820906MGTVLZ04</t>
  </si>
  <si>
    <t>RIOL820906</t>
  </si>
  <si>
    <t>CUCO950726MQTLLL01</t>
  </si>
  <si>
    <t>CUCO950726</t>
  </si>
  <si>
    <t>MUAL931211MGTXGR08</t>
  </si>
  <si>
    <t>MUAL931211</t>
  </si>
  <si>
    <t>VERG861001MGTLYD05</t>
  </si>
  <si>
    <t>VERG861001</t>
  </si>
  <si>
    <t>BAET931026MGTRSN04</t>
  </si>
  <si>
    <t>BAET931026</t>
  </si>
  <si>
    <t>MERL891003MGTNMZ06</t>
  </si>
  <si>
    <t>MERL891003</t>
  </si>
  <si>
    <t>GOBI870708MMCNJS09</t>
  </si>
  <si>
    <t>GOBI870708</t>
  </si>
  <si>
    <t>LEMA890711MCHGDD04</t>
  </si>
  <si>
    <t>LEMA890711</t>
  </si>
  <si>
    <t>MUGK970917MGTXMR02</t>
  </si>
  <si>
    <t>MUGK970917</t>
  </si>
  <si>
    <t>LOCB951204MGTPHR09</t>
  </si>
  <si>
    <t>LOCB951204</t>
  </si>
  <si>
    <t>MAEA970727MGTRSN00</t>
  </si>
  <si>
    <t>MAEA970727</t>
  </si>
  <si>
    <t>RILP951102MGTVRL09</t>
  </si>
  <si>
    <t>RILP951102</t>
  </si>
  <si>
    <t>NORE800517MGTRDD04</t>
  </si>
  <si>
    <t>NORE800517</t>
  </si>
  <si>
    <t>PEOM800915MGTRCL09</t>
  </si>
  <si>
    <t>PEOM800915</t>
  </si>
  <si>
    <t>YARG930513MGTXMD00</t>
  </si>
  <si>
    <t>YARG930513</t>
  </si>
  <si>
    <t>MARL920106MGTRMC02</t>
  </si>
  <si>
    <t>MARL920106</t>
  </si>
  <si>
    <t>SEMF910602MGTRNL07</t>
  </si>
  <si>
    <t>SEMF910602</t>
  </si>
  <si>
    <t>GOMV941218MGTNNR02</t>
  </si>
  <si>
    <t>GOMV941218</t>
  </si>
  <si>
    <t>MEMM920518MGTNYK02</t>
  </si>
  <si>
    <t>MEMM920518</t>
  </si>
  <si>
    <t>CXGA940217MGTHNL09</t>
  </si>
  <si>
    <t>CXGA940217</t>
  </si>
  <si>
    <t>LERJ910819MGTNMS05</t>
  </si>
  <si>
    <t>LERJ910819</t>
  </si>
  <si>
    <t>CARC890717MGTRDR03</t>
  </si>
  <si>
    <t>CARC890717</t>
  </si>
  <si>
    <t>RAPL810525MGTMRZ02</t>
  </si>
  <si>
    <t>RAPL810525</t>
  </si>
  <si>
    <t>VEAI820314MDFLLV07</t>
  </si>
  <si>
    <t>VEAI820314</t>
  </si>
  <si>
    <t>RASA861210MGTMLL03</t>
  </si>
  <si>
    <t>RASA861210</t>
  </si>
  <si>
    <t>FISS910620MGTRLN09</t>
  </si>
  <si>
    <t>FISS910620</t>
  </si>
  <si>
    <t>HEDS790706MGTRRS00</t>
  </si>
  <si>
    <t>HEDS790706</t>
  </si>
  <si>
    <t>COME820315MGTNRS09</t>
  </si>
  <si>
    <t>COME820315</t>
  </si>
  <si>
    <t>AAMC970325MGTLRL05</t>
  </si>
  <si>
    <t>AAMC970325</t>
  </si>
  <si>
    <t>RUBM940111MGTZNR01</t>
  </si>
  <si>
    <t>RUBM940111</t>
  </si>
  <si>
    <t>SABE920710MGTNRV02</t>
  </si>
  <si>
    <t>SABE920710</t>
  </si>
  <si>
    <t>GALJ820820MGTRNN06</t>
  </si>
  <si>
    <t>GALJ820820</t>
  </si>
  <si>
    <t>MARE920121MGTNML00</t>
  </si>
  <si>
    <t>MARE920121</t>
  </si>
  <si>
    <t>VIGN940315MGTLTL05</t>
  </si>
  <si>
    <t>VIGN940315</t>
  </si>
  <si>
    <t>COHW810303MGTNRN03</t>
  </si>
  <si>
    <t>COHW810303</t>
  </si>
  <si>
    <t>BUMI800108MGTSNS06</t>
  </si>
  <si>
    <t>BUMI800108</t>
  </si>
  <si>
    <t>LORL930425MGTPDZ02</t>
  </si>
  <si>
    <t>LORL930425</t>
  </si>
  <si>
    <t>BAGJ950914MDFRLZ06</t>
  </si>
  <si>
    <t>BAGJ950914</t>
  </si>
  <si>
    <t>COCY831217MGTYYL08</t>
  </si>
  <si>
    <t>COCY831217</t>
  </si>
  <si>
    <t>PAGB930309MGTLRL04</t>
  </si>
  <si>
    <t>PAGB930309</t>
  </si>
  <si>
    <t>SIRJ910529MGTRMD09</t>
  </si>
  <si>
    <t>SIRJ910529</t>
  </si>
  <si>
    <t>REAN840420MGTYRR06</t>
  </si>
  <si>
    <t>REAN840420</t>
  </si>
  <si>
    <t>PESC790603MGTRNR08</t>
  </si>
  <si>
    <t>PESC790603</t>
  </si>
  <si>
    <t>CAGG971128MGTRRD07</t>
  </si>
  <si>
    <t>CAGG971128</t>
  </si>
  <si>
    <t>AANA791125MGTLYN07</t>
  </si>
  <si>
    <t>AANA791125</t>
  </si>
  <si>
    <t>ROTS851213MGTRRF03</t>
  </si>
  <si>
    <t>ROTS851213</t>
  </si>
  <si>
    <t>DEGY870825MGTLLN05</t>
  </si>
  <si>
    <t>DEGY870825</t>
  </si>
  <si>
    <t>COHD890313MGTYRL05</t>
  </si>
  <si>
    <t>COHD890313</t>
  </si>
  <si>
    <t>RORS971111MGTJMN09</t>
  </si>
  <si>
    <t>RORS971111</t>
  </si>
  <si>
    <t>GAPA841005MGTMRN06</t>
  </si>
  <si>
    <t>GAPA841005</t>
  </si>
  <si>
    <t>AODA820129MDFLRR09</t>
  </si>
  <si>
    <t>AODA820129</t>
  </si>
  <si>
    <t>SAPA890123MGTNLN09</t>
  </si>
  <si>
    <t>SAPA890123</t>
  </si>
  <si>
    <t>OIRI840101MGTRYS07</t>
  </si>
  <si>
    <t>OIRI840101</t>
  </si>
  <si>
    <t>AEOL890915MGTMRR00</t>
  </si>
  <si>
    <t>AEOL890915</t>
  </si>
  <si>
    <t>CEHN950920MGTRRD00</t>
  </si>
  <si>
    <t>CEHN950920</t>
  </si>
  <si>
    <t>MORF930912MGTRDR00</t>
  </si>
  <si>
    <t>MORF930912</t>
  </si>
  <si>
    <t>AEZP951017MGTNXM05</t>
  </si>
  <si>
    <t>AEZP951017</t>
  </si>
  <si>
    <t>SACR830308MGTNRY00</t>
  </si>
  <si>
    <t>SACR830308</t>
  </si>
  <si>
    <t>SIGA960502MGTRTM05</t>
  </si>
  <si>
    <t>SIGA960502</t>
  </si>
  <si>
    <t>RIDM790129MGTCLR09</t>
  </si>
  <si>
    <t>RIDM790129</t>
  </si>
  <si>
    <t>AABK961116MGTNLT06</t>
  </si>
  <si>
    <t>AABK961116</t>
  </si>
  <si>
    <t>VAGC851226MGTLNR04</t>
  </si>
  <si>
    <t>VAGC851226</t>
  </si>
  <si>
    <t>GAMR891014MMSRRS00</t>
  </si>
  <si>
    <t>GAMR891014</t>
  </si>
  <si>
    <t>BATC890222MGTXPL08</t>
  </si>
  <si>
    <t>BATC890222</t>
  </si>
  <si>
    <t>FORA890829MMCLMN05</t>
  </si>
  <si>
    <t>FORA890829</t>
  </si>
  <si>
    <t>NUJL860723MGTXRR02</t>
  </si>
  <si>
    <t>NUJL860723</t>
  </si>
  <si>
    <t>GAHE860901MGTRRL09</t>
  </si>
  <si>
    <t>GAHE860901</t>
  </si>
  <si>
    <t>AUHL870621MGTGRL05</t>
  </si>
  <si>
    <t>AUHL870621</t>
  </si>
  <si>
    <t>HUXA790427MPLRXD02</t>
  </si>
  <si>
    <t>HUXA790427</t>
  </si>
  <si>
    <t>GUCS800826MGTTHN17</t>
  </si>
  <si>
    <t>GUCS800826</t>
  </si>
  <si>
    <t>MUVE830626MGTXLL09</t>
  </si>
  <si>
    <t>MUVE830626</t>
  </si>
  <si>
    <t>RARR910522MGTMMT00</t>
  </si>
  <si>
    <t>RARR910522</t>
  </si>
  <si>
    <t>AUOV811204MSRCRR05</t>
  </si>
  <si>
    <t>AUOV811204</t>
  </si>
  <si>
    <t>HEAY940819MGTRLD03</t>
  </si>
  <si>
    <t>HEAY940819</t>
  </si>
  <si>
    <t>MORM911011MGTRMR01</t>
  </si>
  <si>
    <t>MORM911011</t>
  </si>
  <si>
    <t>VIOG921104MGTLBL07</t>
  </si>
  <si>
    <t>VIOG921104</t>
  </si>
  <si>
    <t>BACF970703MGTRRN13</t>
  </si>
  <si>
    <t>BACF970703</t>
  </si>
  <si>
    <t>METJ971029MGTRRN02</t>
  </si>
  <si>
    <t>METJ971029</t>
  </si>
  <si>
    <t>COJM970423MGTBQN07</t>
  </si>
  <si>
    <t>COJM970423</t>
  </si>
  <si>
    <t>HERA881106MGTRMN00</t>
  </si>
  <si>
    <t>HERA881106</t>
  </si>
  <si>
    <t>PEJR820123MGTXRS07</t>
  </si>
  <si>
    <t>PEJR820123</t>
  </si>
  <si>
    <t>MAMA811031MGTRRN07</t>
  </si>
  <si>
    <t>MAMA811031</t>
  </si>
  <si>
    <t>RUOA890218MGTBLZ01</t>
  </si>
  <si>
    <t>RUOA890218</t>
  </si>
  <si>
    <t>AULA940522MGTGPN05</t>
  </si>
  <si>
    <t>AULA940522</t>
  </si>
  <si>
    <t>GASB850429MGTRNT01</t>
  </si>
  <si>
    <t>GASB850429</t>
  </si>
  <si>
    <t>LAMA960521MGTBRN08</t>
  </si>
  <si>
    <t>LAMA960521</t>
  </si>
  <si>
    <t>MACY920404MGTNXS09</t>
  </si>
  <si>
    <t>MACY920404</t>
  </si>
  <si>
    <t>MAPS821121MGTRRL00</t>
  </si>
  <si>
    <t>MAPS821121</t>
  </si>
  <si>
    <t>LASM880608MGTRNR00</t>
  </si>
  <si>
    <t>LASM880608</t>
  </si>
  <si>
    <t>TISL860530MGTRLZ00</t>
  </si>
  <si>
    <t>TISL860530</t>
  </si>
  <si>
    <t>TICS990911MGTRMR06</t>
  </si>
  <si>
    <t>TICS990911</t>
  </si>
  <si>
    <t>MOEL790101MGTRSR07</t>
  </si>
  <si>
    <t>MOEL790101</t>
  </si>
  <si>
    <t>LELM851116MGTNNR05</t>
  </si>
  <si>
    <t>LELM851116</t>
  </si>
  <si>
    <t>MUGI910418MGTXRV00</t>
  </si>
  <si>
    <t>MUGI910418</t>
  </si>
  <si>
    <t>CAPG910512MGTXXD03</t>
  </si>
  <si>
    <t>CAPG910512</t>
  </si>
  <si>
    <t>FUAE841101MDFNLL08</t>
  </si>
  <si>
    <t>FUAE841101</t>
  </si>
  <si>
    <t>CAFB911016MGTMLR08</t>
  </si>
  <si>
    <t>CAFB911016</t>
  </si>
  <si>
    <t>CAPN931004MGTRRY05</t>
  </si>
  <si>
    <t>CAPN931004</t>
  </si>
  <si>
    <t>JIVJ801223MGTMLN01</t>
  </si>
  <si>
    <t>JIVJ801223</t>
  </si>
  <si>
    <t>PAGR890412MGTLRS03</t>
  </si>
  <si>
    <t>PAGR890412</t>
  </si>
  <si>
    <t>GARR800524MMNRJC01</t>
  </si>
  <si>
    <t>GARR800524</t>
  </si>
  <si>
    <t>ROMM820529MGTDLR04</t>
  </si>
  <si>
    <t>ROMM820529</t>
  </si>
  <si>
    <t>CACL870805MGTRRZ03</t>
  </si>
  <si>
    <t>CACL870805</t>
  </si>
  <si>
    <t>GUJA800802MDFZCN09</t>
  </si>
  <si>
    <t>GUJA800802</t>
  </si>
  <si>
    <t>SEGM871218MGTRNY00</t>
  </si>
  <si>
    <t>SEGM871218</t>
  </si>
  <si>
    <t>TORC910523MGTVMR06</t>
  </si>
  <si>
    <t>TORC910523</t>
  </si>
  <si>
    <t>ROLC960326MGTBLR03</t>
  </si>
  <si>
    <t>ROLC960326</t>
  </si>
  <si>
    <t>GUGM810629MGTVRR03</t>
  </si>
  <si>
    <t>GUGM810629</t>
  </si>
  <si>
    <t>RAMG990924MGTNLD00</t>
  </si>
  <si>
    <t>RAMG990924</t>
  </si>
  <si>
    <t>MARIA CATALINA LANDA MONCADA</t>
  </si>
  <si>
    <t>LAMC890914MGTNNT01</t>
  </si>
  <si>
    <t>LAMC890914</t>
  </si>
  <si>
    <t>HERL850829MGTRCZ03</t>
  </si>
  <si>
    <t>HERL850829</t>
  </si>
  <si>
    <t>TEOE840814MGTNLL04</t>
  </si>
  <si>
    <t>TEOE840814</t>
  </si>
  <si>
    <t>ROLG901026MGTSGB03</t>
  </si>
  <si>
    <t>ROLG901026</t>
  </si>
  <si>
    <t>AIJB800203MGTVMR04</t>
  </si>
  <si>
    <t>AIJB800203</t>
  </si>
  <si>
    <t>RAGK910321MGTMTR07</t>
  </si>
  <si>
    <t>RAGK910321</t>
  </si>
  <si>
    <t>TOGE790826MPLVRS09</t>
  </si>
  <si>
    <t>TOGE790826</t>
  </si>
  <si>
    <t>AUVI911201MMCZVL06</t>
  </si>
  <si>
    <t>AUVI911201</t>
  </si>
  <si>
    <t>MOLA850113MGTNZN02</t>
  </si>
  <si>
    <t>MOLA850113</t>
  </si>
  <si>
    <t>JUPY981222MGTRRS01</t>
  </si>
  <si>
    <t>JUPY981222</t>
  </si>
  <si>
    <t>BAME791114MGTDYL00</t>
  </si>
  <si>
    <t>BAME791114</t>
  </si>
  <si>
    <t>GARC910820MGTTYN00</t>
  </si>
  <si>
    <t>GARC910820</t>
  </si>
  <si>
    <t>ROJG950724MGTDMD03</t>
  </si>
  <si>
    <t>ROJG950724</t>
  </si>
  <si>
    <t>MEBR921013MGTLRS07</t>
  </si>
  <si>
    <t>MEBR921013</t>
  </si>
  <si>
    <t>MEMA930807MGTLDN04</t>
  </si>
  <si>
    <t>MEMA930807</t>
  </si>
  <si>
    <t>MEMD970819MGTDNN09</t>
  </si>
  <si>
    <t>MEMD970819</t>
  </si>
  <si>
    <t>MAMC950116MGTNLN00</t>
  </si>
  <si>
    <t>MAMC950116</t>
  </si>
  <si>
    <t>FIGR810921MGTGSB08</t>
  </si>
  <si>
    <t>FIGR810921</t>
  </si>
  <si>
    <t>MARJ870825MGTRDH04</t>
  </si>
  <si>
    <t>MARJ870825</t>
  </si>
  <si>
    <t>NAME980429MGTVNS02</t>
  </si>
  <si>
    <t>NAME980429</t>
  </si>
  <si>
    <t>NIGF920128MGTTNR00</t>
  </si>
  <si>
    <t>NIGF920128</t>
  </si>
  <si>
    <t>SAPE900105MSRNLL01</t>
  </si>
  <si>
    <t>SAPE900105</t>
  </si>
  <si>
    <t>CACG840221MGTBSD09</t>
  </si>
  <si>
    <t>CACG840221</t>
  </si>
  <si>
    <t>SARS960201MGTNMR05</t>
  </si>
  <si>
    <t>SARS960201</t>
  </si>
  <si>
    <t>LAJE890317MGTRMV01</t>
  </si>
  <si>
    <t>LAJE890317</t>
  </si>
  <si>
    <t>COMY941213MGTYRL05</t>
  </si>
  <si>
    <t>COMY941213</t>
  </si>
  <si>
    <t>MOHC920324MGTTRR02</t>
  </si>
  <si>
    <t>MOHC920324</t>
  </si>
  <si>
    <t>MUXR990905MNENXS07</t>
  </si>
  <si>
    <t>MUXR990905</t>
  </si>
  <si>
    <t>BAVC800818MGTRZR02</t>
  </si>
  <si>
    <t>BAVC800818</t>
  </si>
  <si>
    <t>VACE890715MGTRMR01</t>
  </si>
  <si>
    <t>VACE890715</t>
  </si>
  <si>
    <t>LOGL980224MGTPLZ16</t>
  </si>
  <si>
    <t>LOGL980224</t>
  </si>
  <si>
    <t>HERG870425MGTRJR08</t>
  </si>
  <si>
    <t>HERG870425</t>
  </si>
  <si>
    <t>ZAHE970301MGTRRD02</t>
  </si>
  <si>
    <t>ZAHE970301</t>
  </si>
  <si>
    <t>OAGI790217MDFLLV02</t>
  </si>
  <si>
    <t>OAGI790217</t>
  </si>
  <si>
    <t>EOMC921016MDFSRL06</t>
  </si>
  <si>
    <t>EOMC921016</t>
  </si>
  <si>
    <t>QUGP890505MGTJRR03</t>
  </si>
  <si>
    <t>QUGP890505</t>
  </si>
  <si>
    <t>AAOL980420MGTLLR00</t>
  </si>
  <si>
    <t>AAOL980420</t>
  </si>
  <si>
    <t>CAMC801213MGTRNN00</t>
  </si>
  <si>
    <t>CAMC801213</t>
  </si>
  <si>
    <t>BAPE890331MOCRNL07</t>
  </si>
  <si>
    <t>BAPE890331</t>
  </si>
  <si>
    <t>ROMJ940107MGTDNN08</t>
  </si>
  <si>
    <t>ROMJ940107</t>
  </si>
  <si>
    <t>BUGV900412MGTSZR00</t>
  </si>
  <si>
    <t>BUGV900412</t>
  </si>
  <si>
    <t>RAMM870118MGTMRL05</t>
  </si>
  <si>
    <t>RAMM870118</t>
  </si>
  <si>
    <t>MERM870312MGTZZR08</t>
  </si>
  <si>
    <t>MERM870312</t>
  </si>
  <si>
    <t>REAA890521MGTNGN09</t>
  </si>
  <si>
    <t>REAA890521</t>
  </si>
  <si>
    <t>TOLC800103MGTVPR03</t>
  </si>
  <si>
    <t>TOLC800103</t>
  </si>
  <si>
    <t>PERA840329MGTRSN05</t>
  </si>
  <si>
    <t>PERA840329</t>
  </si>
  <si>
    <t>DAEA861205MGTMSD00</t>
  </si>
  <si>
    <t>DAEA861205</t>
  </si>
  <si>
    <t>NISM840102MGTTRN04</t>
  </si>
  <si>
    <t>NISM840102</t>
  </si>
  <si>
    <t>LORE810910MGTPNR01</t>
  </si>
  <si>
    <t>LORE810910</t>
  </si>
  <si>
    <t>GORM941124MGTNMG03</t>
  </si>
  <si>
    <t>GORM941124</t>
  </si>
  <si>
    <t>MEBS831120MGTNRL03</t>
  </si>
  <si>
    <t>MEBS831120</t>
  </si>
  <si>
    <t>EAMB861211MDFMRL06</t>
  </si>
  <si>
    <t>EAMB861211</t>
  </si>
  <si>
    <t>FIGF840806MGTRST03</t>
  </si>
  <si>
    <t>FIGF840806</t>
  </si>
  <si>
    <t>JINS850919MGTMRS05</t>
  </si>
  <si>
    <t>JINS850919</t>
  </si>
  <si>
    <t>RIHA980328MGTSRL05</t>
  </si>
  <si>
    <t>RIHA980328</t>
  </si>
  <si>
    <t>RAML831203MGTMYR05</t>
  </si>
  <si>
    <t>RAML831203</t>
  </si>
  <si>
    <t>TUTD920522MGTLRN09</t>
  </si>
  <si>
    <t>TUTD920522</t>
  </si>
  <si>
    <t>GELJ810730MGTRNL08</t>
  </si>
  <si>
    <t>GELJ810730</t>
  </si>
  <si>
    <t>VALM940817MGTZDY04</t>
  </si>
  <si>
    <t>VALM940817</t>
  </si>
  <si>
    <t>GARA980701MGTRDN09</t>
  </si>
  <si>
    <t>GARA980701</t>
  </si>
  <si>
    <t>PETM900728MGTXLR03</t>
  </si>
  <si>
    <t>PETM900728</t>
  </si>
  <si>
    <t>HERC820322MGTRDR05</t>
  </si>
  <si>
    <t>HERC820322</t>
  </si>
  <si>
    <t>PEGM831220MGTRNR09</t>
  </si>
  <si>
    <t>PEGM831220</t>
  </si>
  <si>
    <t>GAGS840915MGTRDN04</t>
  </si>
  <si>
    <t>GAGS840915</t>
  </si>
  <si>
    <t>LOGH951219MGTPML01</t>
  </si>
  <si>
    <t>LOGH951219</t>
  </si>
  <si>
    <t>ROMM810407MGTDRR08</t>
  </si>
  <si>
    <t>ROMM810407</t>
  </si>
  <si>
    <t>ROSG950907MGTDTD02</t>
  </si>
  <si>
    <t>ROSG950907</t>
  </si>
  <si>
    <t>MOJA930126MGTRMN00</t>
  </si>
  <si>
    <t>MOJA930126</t>
  </si>
  <si>
    <t>PUMG870707MGTGRB07</t>
  </si>
  <si>
    <t>PUMG870707</t>
  </si>
  <si>
    <t>MARE900421MGTLSL05</t>
  </si>
  <si>
    <t>MARE900421</t>
  </si>
  <si>
    <t>CADB851015MGTMMR07</t>
  </si>
  <si>
    <t>CADB851015</t>
  </si>
  <si>
    <t>CAGG850406MGTRND04</t>
  </si>
  <si>
    <t>CAGG850406</t>
  </si>
  <si>
    <t>AUCF951026MGTGZR03</t>
  </si>
  <si>
    <t>AUCF951026</t>
  </si>
  <si>
    <t>OIRM960609MGTVDR19</t>
  </si>
  <si>
    <t>OIRM960609</t>
  </si>
  <si>
    <t>MUSG990816MGTXLD07</t>
  </si>
  <si>
    <t>MUSG990816</t>
  </si>
  <si>
    <t>LARE901014MGTGJD15</t>
  </si>
  <si>
    <t>LARE901014</t>
  </si>
  <si>
    <t>MAAA840626MGTRRN01</t>
  </si>
  <si>
    <t>MAAA840626</t>
  </si>
  <si>
    <t>TIJF870902MGTRML06</t>
  </si>
  <si>
    <t>TIJF870902</t>
  </si>
  <si>
    <t>PAHN921016MGTLRY07</t>
  </si>
  <si>
    <t>PAHN921016</t>
  </si>
  <si>
    <t>MARC900513MGTCDL05</t>
  </si>
  <si>
    <t>MARC900513</t>
  </si>
  <si>
    <t>EOGE901117MGTSNS03</t>
  </si>
  <si>
    <t>EOGE901117</t>
  </si>
  <si>
    <t>IAAA781220MDFBLL01</t>
  </si>
  <si>
    <t>IAAA781220</t>
  </si>
  <si>
    <t>TEMH830908MGTRND04</t>
  </si>
  <si>
    <t>TEMH830908</t>
  </si>
  <si>
    <t>ROML810220MGTDRR08</t>
  </si>
  <si>
    <t>ROML810220</t>
  </si>
  <si>
    <t>HEGA990726MGTRRN07</t>
  </si>
  <si>
    <t>HEGA990726</t>
  </si>
  <si>
    <t>MEPO800112MGTLTF06</t>
  </si>
  <si>
    <t>MEPO800112</t>
  </si>
  <si>
    <t>TOSY860705MQTSNM06</t>
  </si>
  <si>
    <t>TOSY860705</t>
  </si>
  <si>
    <t>CAEL880625MMCMSR06</t>
  </si>
  <si>
    <t>CAEL880625</t>
  </si>
  <si>
    <t>AESK940323MDFRNR07</t>
  </si>
  <si>
    <t>AESK940323</t>
  </si>
  <si>
    <t>CERL900811MGTRZR04</t>
  </si>
  <si>
    <t>CERL900811</t>
  </si>
  <si>
    <t>PUMM821013MGTLRR07</t>
  </si>
  <si>
    <t>PUMM821013</t>
  </si>
  <si>
    <t>CUCN870520MOCRHN02</t>
  </si>
  <si>
    <t>CUCN870520</t>
  </si>
  <si>
    <t>GAGG870713MGTSRD05</t>
  </si>
  <si>
    <t>GAGG870713</t>
  </si>
  <si>
    <t>BARA820823MGTNJR08</t>
  </si>
  <si>
    <t>BARA820823</t>
  </si>
  <si>
    <t>COOK971117MGTLLR05</t>
  </si>
  <si>
    <t>COOK971117</t>
  </si>
  <si>
    <t>GAGC860408MGTLNR01</t>
  </si>
  <si>
    <t>GAGC860408</t>
  </si>
  <si>
    <t>GORA931215MGTNMN05</t>
  </si>
  <si>
    <t>GOSM890313MGTNNL06</t>
  </si>
  <si>
    <t>GOSM890313</t>
  </si>
  <si>
    <t>HEDG810411MGTRMD05</t>
  </si>
  <si>
    <t>HEDG810411</t>
  </si>
  <si>
    <t>MAZS821222MGTRRS06</t>
  </si>
  <si>
    <t>MAZS821222</t>
  </si>
  <si>
    <t>BAJM900611MGTTRY02</t>
  </si>
  <si>
    <t>BAJM900611</t>
  </si>
  <si>
    <t>REBL990909MGTVRD05</t>
  </si>
  <si>
    <t>REBL990909</t>
  </si>
  <si>
    <t>VAPF971018MGTZRR08</t>
  </si>
  <si>
    <t>VAPF971018</t>
  </si>
  <si>
    <t>LACM790122MPLRSR02</t>
  </si>
  <si>
    <t>LACM790122</t>
  </si>
  <si>
    <t>GADM950927MGTLRY01</t>
  </si>
  <si>
    <t>GADM950927</t>
  </si>
  <si>
    <t>PATRICIA LILIANA ESTRADA MEDINA</t>
  </si>
  <si>
    <t>EAMP850719MGTSDT06</t>
  </si>
  <si>
    <t>EAMP850719</t>
  </si>
  <si>
    <t>PANB850325MGTTXR06</t>
  </si>
  <si>
    <t>PANB850325</t>
  </si>
  <si>
    <t>GOGC951118MGTNRL07</t>
  </si>
  <si>
    <t>GOGC951118</t>
  </si>
  <si>
    <t>JIAI890307MGTLRS05</t>
  </si>
  <si>
    <t>JIAI890307</t>
  </si>
  <si>
    <t>SIAV880714MGTLGR02</t>
  </si>
  <si>
    <t>SIAV880714</t>
  </si>
  <si>
    <t>TEBC800226MGTRCN03</t>
  </si>
  <si>
    <t>TEBC800226</t>
  </si>
  <si>
    <t>RAPA900326MGTNRR08</t>
  </si>
  <si>
    <t>RAPA900326</t>
  </si>
  <si>
    <t>MOGM970919MGTNRR07</t>
  </si>
  <si>
    <t>MOGM970919</t>
  </si>
  <si>
    <t>ROMA930822MGTSTN06</t>
  </si>
  <si>
    <t>ROMA930822</t>
  </si>
  <si>
    <t>CEMA810420MGTBRN01</t>
  </si>
  <si>
    <t>CEMA810420</t>
  </si>
  <si>
    <t>ROLG920622MGTDPR08</t>
  </si>
  <si>
    <t>ROLG920622</t>
  </si>
  <si>
    <t>GOFL920325MGTMLZ02</t>
  </si>
  <si>
    <t>GOFL920325</t>
  </si>
  <si>
    <t>JALF980402MGTRPR09</t>
  </si>
  <si>
    <t>JALF980402</t>
  </si>
  <si>
    <t>MAPM801130MGTNRR04</t>
  </si>
  <si>
    <t>MAPM801130</t>
  </si>
  <si>
    <t>TOCE790605MGTRSL00</t>
  </si>
  <si>
    <t>TOCE790605</t>
  </si>
  <si>
    <t>MOMC830105MGTYNR01</t>
  </si>
  <si>
    <t>MOMC830105</t>
  </si>
  <si>
    <t>HECE921011MGTRRL08</t>
  </si>
  <si>
    <t>HECE921011</t>
  </si>
  <si>
    <t>TOMK971125MGTRNR04</t>
  </si>
  <si>
    <t>TOMK971125</t>
  </si>
  <si>
    <t>ROMR850723MGTJRT03</t>
  </si>
  <si>
    <t>ROMR850723</t>
  </si>
  <si>
    <t>BALM880831MGTRPR07</t>
  </si>
  <si>
    <t>BALM880831</t>
  </si>
  <si>
    <t>CEGC850914MGTRNT08</t>
  </si>
  <si>
    <t>CEGC850914</t>
  </si>
  <si>
    <t>TAAY970816MGTPLS07</t>
  </si>
  <si>
    <t>TAAY970816</t>
  </si>
  <si>
    <t>CAMM810504MGTNRN02</t>
  </si>
  <si>
    <t>CAMM810504</t>
  </si>
  <si>
    <t>SARK980410MGTNCR01</t>
  </si>
  <si>
    <t>SARK980410</t>
  </si>
  <si>
    <t>AIVL910814MGTZZR08</t>
  </si>
  <si>
    <t>AIVL910814</t>
  </si>
  <si>
    <t>SESA870112MGTRLL09</t>
  </si>
  <si>
    <t>SESA870112</t>
  </si>
  <si>
    <t>HEHC931223MGTRRL05</t>
  </si>
  <si>
    <t>HEHC931223</t>
  </si>
  <si>
    <t>GARA790623MGTLNL08</t>
  </si>
  <si>
    <t>GARA790623</t>
  </si>
  <si>
    <t>GODG840903MGTNLD03</t>
  </si>
  <si>
    <t>GODG840903</t>
  </si>
  <si>
    <t>HEHV860623MGTRBN00</t>
  </si>
  <si>
    <t>HEHV860623</t>
  </si>
  <si>
    <t>BACN931104MGTRRR07</t>
  </si>
  <si>
    <t>BACN931104</t>
  </si>
  <si>
    <t>AEVB800725MGTRZL06</t>
  </si>
  <si>
    <t>AEVB800725</t>
  </si>
  <si>
    <t>OICJ810120MGTRRN02</t>
  </si>
  <si>
    <t>OICJ810120</t>
  </si>
  <si>
    <t>BAPA800102MGTRLM07</t>
  </si>
  <si>
    <t>BAPA800102</t>
  </si>
  <si>
    <t>GUAM851102MGTRRR03</t>
  </si>
  <si>
    <t>MUHD930308MGTXRL07</t>
  </si>
  <si>
    <t>MUHD930308</t>
  </si>
  <si>
    <t>MIJR840708MGTRMB02</t>
  </si>
  <si>
    <t>MIJR840708</t>
  </si>
  <si>
    <t>AAPP870126MGTLRL08</t>
  </si>
  <si>
    <t>AAPP870126</t>
  </si>
  <si>
    <t>MOOL871111MGTNVL05</t>
  </si>
  <si>
    <t>MOOL871111</t>
  </si>
  <si>
    <t>CAMJ991016MGTHNN04</t>
  </si>
  <si>
    <t>CAMJ991016</t>
  </si>
  <si>
    <t>TIEM800215MGTRSR03</t>
  </si>
  <si>
    <t>TIEM800215</t>
  </si>
  <si>
    <t>LUHS950114MGTNRN06</t>
  </si>
  <si>
    <t>LUHS950114</t>
  </si>
  <si>
    <t>REVS931104MGTSRN03</t>
  </si>
  <si>
    <t>REVS931104</t>
  </si>
  <si>
    <t>CARC950716MGTMDR00</t>
  </si>
  <si>
    <t>CARC950716</t>
  </si>
  <si>
    <t>VEGA950301MGTGNN08</t>
  </si>
  <si>
    <t>VEGA950301</t>
  </si>
  <si>
    <t>SACP800809MGTNNL07</t>
  </si>
  <si>
    <t>SACP800809</t>
  </si>
  <si>
    <t>LOAE901009MGTPRL05</t>
  </si>
  <si>
    <t>LOAE901009</t>
  </si>
  <si>
    <t>GOCP870722MGTNMT06</t>
  </si>
  <si>
    <t>GOCP870722</t>
  </si>
  <si>
    <t>MAGG940118MGTRRD08</t>
  </si>
  <si>
    <t>MAGG940118</t>
  </si>
  <si>
    <t>TOTC790730MGTVVR03</t>
  </si>
  <si>
    <t>TOTC790730</t>
  </si>
  <si>
    <t>CALM950708MGTRNY03</t>
  </si>
  <si>
    <t>CALM950708</t>
  </si>
  <si>
    <t>NAMF941130MGTVNR04</t>
  </si>
  <si>
    <t>NAMF941130</t>
  </si>
  <si>
    <t>RARA980112MGTMYL08</t>
  </si>
  <si>
    <t>RARA980112</t>
  </si>
  <si>
    <t>SAZA880414MGTNCN06</t>
  </si>
  <si>
    <t>SAZA880414</t>
  </si>
  <si>
    <t>MAJA850106MGTCRN09</t>
  </si>
  <si>
    <t>MAJA850106</t>
  </si>
  <si>
    <t>GARJ910326MGTRNN04</t>
  </si>
  <si>
    <t>GARJ910326</t>
  </si>
  <si>
    <t>RACF990830MGTNNT03</t>
  </si>
  <si>
    <t>RACF990830</t>
  </si>
  <si>
    <t>RARJ860819MGTNMN04</t>
  </si>
  <si>
    <t>RARJ860819</t>
  </si>
  <si>
    <t>GOMA790221MGTNRN05</t>
  </si>
  <si>
    <t>GOMA790221</t>
  </si>
  <si>
    <t>OAJS810826MGTLRL06</t>
  </si>
  <si>
    <t>OAJS810826</t>
  </si>
  <si>
    <t>ROJY890310MGTDMN00</t>
  </si>
  <si>
    <t>ROJY890310</t>
  </si>
  <si>
    <t>LORB920807MGTPDR07</t>
  </si>
  <si>
    <t>LORB920807</t>
  </si>
  <si>
    <t>PACR870907MGTLSG08</t>
  </si>
  <si>
    <t>PACR870907</t>
  </si>
  <si>
    <t>NABJ951031MGTVTN06</t>
  </si>
  <si>
    <t>NABJ951031</t>
  </si>
  <si>
    <t>HESA830522MDFRLR03</t>
  </si>
  <si>
    <t>HESA830522</t>
  </si>
  <si>
    <t>MAOG930828MGTRLB04</t>
  </si>
  <si>
    <t>MAOG930828</t>
  </si>
  <si>
    <t>SEMA860802MGTRRZ04</t>
  </si>
  <si>
    <t>SEMA860802</t>
  </si>
  <si>
    <t>BAVD990822MGTRRN07</t>
  </si>
  <si>
    <t>BAVD990822</t>
  </si>
  <si>
    <t>LOMM800325MGTPGR09</t>
  </si>
  <si>
    <t>LOMM800325</t>
  </si>
  <si>
    <t>JUJS990925MGTRQL06</t>
  </si>
  <si>
    <t>JUJS990925</t>
  </si>
  <si>
    <t>RAVT901226MGTMRR06</t>
  </si>
  <si>
    <t>RAVT901226</t>
  </si>
  <si>
    <t>PIGG830111MGTLDB01</t>
  </si>
  <si>
    <t>PIGG830111</t>
  </si>
  <si>
    <t>MECA930519MGTJNX06</t>
  </si>
  <si>
    <t>MECA930519</t>
  </si>
  <si>
    <t>PEPA861226MGTXRN01</t>
  </si>
  <si>
    <t>PEPA861226</t>
  </si>
  <si>
    <t>GAAA930109MGTSRN01</t>
  </si>
  <si>
    <t>GAAA930109</t>
  </si>
  <si>
    <t>HERG910610MGTRTD06</t>
  </si>
  <si>
    <t>HERG910610</t>
  </si>
  <si>
    <t>TISP890811MGTRNT04</t>
  </si>
  <si>
    <t>TISP890811</t>
  </si>
  <si>
    <t>CARE870126MGTXBL03</t>
  </si>
  <si>
    <t>CARE870126</t>
  </si>
  <si>
    <t>LOOA860828MGTPLN06</t>
  </si>
  <si>
    <t>LOOA860828</t>
  </si>
  <si>
    <t>GIMI790829MDFLRS09</t>
  </si>
  <si>
    <t>GIMI790829</t>
  </si>
  <si>
    <t>LIMA851103MGTZRN08</t>
  </si>
  <si>
    <t>LIMA851103</t>
  </si>
  <si>
    <t>HEMC910715MGTRDR09</t>
  </si>
  <si>
    <t>HEMC910715</t>
  </si>
  <si>
    <t>TEPL940905MGTRRT09</t>
  </si>
  <si>
    <t>TEPL940905</t>
  </si>
  <si>
    <t>MEAF790626MDFNVL03</t>
  </si>
  <si>
    <t>MEAF790626</t>
  </si>
  <si>
    <t>MANC830918MGTNTC05</t>
  </si>
  <si>
    <t>MANC830918</t>
  </si>
  <si>
    <t>GOMB800520MGTMNL00</t>
  </si>
  <si>
    <t>GOMB800520</t>
  </si>
  <si>
    <t>VERM981005MGTLMR06</t>
  </si>
  <si>
    <t>VERM981005</t>
  </si>
  <si>
    <t>MAJA920516MGTRML00</t>
  </si>
  <si>
    <t>MAJA920516</t>
  </si>
  <si>
    <t>EOMC940209MGTSNR01</t>
  </si>
  <si>
    <t>EOMC940209</t>
  </si>
  <si>
    <t>RARI900405MGTMVM01</t>
  </si>
  <si>
    <t>RARI900405</t>
  </si>
  <si>
    <t>CIHF910520MGTHRR08</t>
  </si>
  <si>
    <t>CIHF910520</t>
  </si>
  <si>
    <t>ROAM990620MGTMBR06</t>
  </si>
  <si>
    <t>ROAM990620</t>
  </si>
  <si>
    <t>MOAB981012MMCRLR04</t>
  </si>
  <si>
    <t>MOAB981012</t>
  </si>
  <si>
    <t>MAQF900709MGTRNL00</t>
  </si>
  <si>
    <t>MAQF900709</t>
  </si>
  <si>
    <t>COLJ920228MGTRRS05</t>
  </si>
  <si>
    <t>COLJ920228</t>
  </si>
  <si>
    <t>GOLE930507MGTNPR07</t>
  </si>
  <si>
    <t>GOLE930507</t>
  </si>
  <si>
    <t>AESA890109MGTRLN06</t>
  </si>
  <si>
    <t>AESA890109</t>
  </si>
  <si>
    <t>DUZE921228MGTRPD04</t>
  </si>
  <si>
    <t>DUZE921228</t>
  </si>
  <si>
    <t>SAJI820409MGTNMS03</t>
  </si>
  <si>
    <t>SAJI820409</t>
  </si>
  <si>
    <t>HEAP931026MMCRCL02</t>
  </si>
  <si>
    <t>HEAP931026</t>
  </si>
  <si>
    <t>RAAK971224MGTMGR03</t>
  </si>
  <si>
    <t>RAAK971224</t>
  </si>
  <si>
    <t>SAAA930816MGTLNN15</t>
  </si>
  <si>
    <t>SAAA930816</t>
  </si>
  <si>
    <t>LIRK980104MGTZNR07</t>
  </si>
  <si>
    <t>LIRK980104</t>
  </si>
  <si>
    <t>TAJB940410MGTPRR05</t>
  </si>
  <si>
    <t>TAJB940410</t>
  </si>
  <si>
    <t>OUAJ890623MGTRRN07</t>
  </si>
  <si>
    <t>OUAJ890623</t>
  </si>
  <si>
    <t>EIML880427MGTSRZ09</t>
  </si>
  <si>
    <t>EIML880427</t>
  </si>
  <si>
    <t>TERG820724MGTRFR01</t>
  </si>
  <si>
    <t>TERG820724</t>
  </si>
  <si>
    <t>HESS981121MGTRNF00</t>
  </si>
  <si>
    <t>HESS981121</t>
  </si>
  <si>
    <t>PARA931203MGTCJG06</t>
  </si>
  <si>
    <t>PARA931203</t>
  </si>
  <si>
    <t>RARX920412MGTMDN05</t>
  </si>
  <si>
    <t>RARX920412</t>
  </si>
  <si>
    <t>GAPM820521MGTMRR00</t>
  </si>
  <si>
    <t>SAGM881020MGTNMR09</t>
  </si>
  <si>
    <t>SAGM881020</t>
  </si>
  <si>
    <t>RUMG890325MGTBXL08</t>
  </si>
  <si>
    <t>RUMG890325</t>
  </si>
  <si>
    <t>GUZL800613MGTTVC07</t>
  </si>
  <si>
    <t>GUZL800613</t>
  </si>
  <si>
    <t>SAVS920629MGTNZN06</t>
  </si>
  <si>
    <t>SAVS920629</t>
  </si>
  <si>
    <t>ZEGA980407MGTXRD02</t>
  </si>
  <si>
    <t>ZEGA980407</t>
  </si>
  <si>
    <t>GALC830222MNTRPL01</t>
  </si>
  <si>
    <t>GALC830222</t>
  </si>
  <si>
    <t>REMD910707MMNYRL04</t>
  </si>
  <si>
    <t>REMD910707</t>
  </si>
  <si>
    <t>RAML830331MGTMRR02</t>
  </si>
  <si>
    <t>RAML830331</t>
  </si>
  <si>
    <t>GUSE791229MGTRNL08</t>
  </si>
  <si>
    <t>GUSE791229</t>
  </si>
  <si>
    <t>ZAMS881105MGTRDN02</t>
  </si>
  <si>
    <t>ZAMS881105</t>
  </si>
  <si>
    <t>BEMY820802MHGRRL07</t>
  </si>
  <si>
    <t>BEMY820802</t>
  </si>
  <si>
    <t>FOMO880906MGTLNL01</t>
  </si>
  <si>
    <t>FOMO880906</t>
  </si>
  <si>
    <t>CAGE940417MGTBRV02</t>
  </si>
  <si>
    <t>CAGE940417</t>
  </si>
  <si>
    <t>COCE861007MMCNRS06</t>
  </si>
  <si>
    <t>COCE861007</t>
  </si>
  <si>
    <t>TITL941002MGTRMT05</t>
  </si>
  <si>
    <t>TITL941002</t>
  </si>
  <si>
    <t>AAMA891209MGTLRD00</t>
  </si>
  <si>
    <t>AAMA891209</t>
  </si>
  <si>
    <t>MAMM940625MGTNND09</t>
  </si>
  <si>
    <t>MAMM940625</t>
  </si>
  <si>
    <t>FOGJ860808MGTLRN00</t>
  </si>
  <si>
    <t>FOGJ860808</t>
  </si>
  <si>
    <t>CUSM911007MGTRRR05</t>
  </si>
  <si>
    <t>CUSM911007</t>
  </si>
  <si>
    <t>MONR941127MGTLXY03</t>
  </si>
  <si>
    <t>MONR941127</t>
  </si>
  <si>
    <t>RODS871028MGTSLS07</t>
  </si>
  <si>
    <t>RODS871028</t>
  </si>
  <si>
    <t>RORE850331MGTXZL09</t>
  </si>
  <si>
    <t>RORE850331</t>
  </si>
  <si>
    <t>CEGA980913MGTRRR18</t>
  </si>
  <si>
    <t>CEGA980913</t>
  </si>
  <si>
    <t>LURC970822MGTNJR01</t>
  </si>
  <si>
    <t>LURC970822</t>
  </si>
  <si>
    <t>LOPM880325MGTPSR09</t>
  </si>
  <si>
    <t>LOPM880325</t>
  </si>
  <si>
    <t>VAYK850809MGTLRR09</t>
  </si>
  <si>
    <t>VAYK850809</t>
  </si>
  <si>
    <t>OACM891215MGTRRR06</t>
  </si>
  <si>
    <t>OACM891215</t>
  </si>
  <si>
    <t>DIXA820406MGTZXN15</t>
  </si>
  <si>
    <t>DIXA820406</t>
  </si>
  <si>
    <t>GOPB950427MGTMRR04</t>
  </si>
  <si>
    <t>GOPB950427</t>
  </si>
  <si>
    <t>PEAC831002MGTRLR07</t>
  </si>
  <si>
    <t>PEAC831002</t>
  </si>
  <si>
    <t>CAJJ950921MGTHMQ04</t>
  </si>
  <si>
    <t>CAJJ950921</t>
  </si>
  <si>
    <t>LOPE800326MGTPTL01</t>
  </si>
  <si>
    <t>LOPE800326</t>
  </si>
  <si>
    <t>DELJ961114MGTLDC03</t>
  </si>
  <si>
    <t>DELJ961114</t>
  </si>
  <si>
    <t>AUMA860917MGTGNL06</t>
  </si>
  <si>
    <t>AUMA860917</t>
  </si>
  <si>
    <t>CAJA880720MGTRRN08</t>
  </si>
  <si>
    <t>CAJA880720</t>
  </si>
  <si>
    <t>JIAM880214MGTMRY03</t>
  </si>
  <si>
    <t>JIAM880214</t>
  </si>
  <si>
    <t>LEGL840213MGTDMR05</t>
  </si>
  <si>
    <t>LEGL840213</t>
  </si>
  <si>
    <t>LERL831103MGTCDT00</t>
  </si>
  <si>
    <t>LERL831103</t>
  </si>
  <si>
    <t>MOCV900113MGTRHR03</t>
  </si>
  <si>
    <t>MOCV900113</t>
  </si>
  <si>
    <t>GARM870903MGTRCR05</t>
  </si>
  <si>
    <t>GARM870903</t>
  </si>
  <si>
    <t>MELB920512MGTDPR09</t>
  </si>
  <si>
    <t>MELB920512</t>
  </si>
  <si>
    <t>RASC820818MGTMRL01</t>
  </si>
  <si>
    <t>RASC820818</t>
  </si>
  <si>
    <t>GOMV920728MGTMTV00</t>
  </si>
  <si>
    <t>GOMV920728</t>
  </si>
  <si>
    <t>VAGR850506MGTZLY05</t>
  </si>
  <si>
    <t>VAGR850506</t>
  </si>
  <si>
    <t>ZAGD951030MGTMSN05</t>
  </si>
  <si>
    <t>ZAGD951030</t>
  </si>
  <si>
    <t>COLM920220MGTRMN04</t>
  </si>
  <si>
    <t>COLM920220</t>
  </si>
  <si>
    <t>DECL790803MGTRMD06</t>
  </si>
  <si>
    <t>DECL790803</t>
  </si>
  <si>
    <t>ZUCA950801MGTXNN06</t>
  </si>
  <si>
    <t>ZUCA950801</t>
  </si>
  <si>
    <t>SEGC970415MGTRRL05</t>
  </si>
  <si>
    <t>SEGC970415</t>
  </si>
  <si>
    <t>NONJ820724MGTVXN04</t>
  </si>
  <si>
    <t>NONJ820724</t>
  </si>
  <si>
    <t>PACD800628MGTRSN02</t>
  </si>
  <si>
    <t>PACD800628</t>
  </si>
  <si>
    <t>AARA830606MGTLDN07</t>
  </si>
  <si>
    <t>AARA830606</t>
  </si>
  <si>
    <t>TEVP811016MGTLZL09</t>
  </si>
  <si>
    <t>TEVP811016</t>
  </si>
  <si>
    <t>GUFN820212MGTTRY07</t>
  </si>
  <si>
    <t>GUFN820212</t>
  </si>
  <si>
    <t>AUGZ860401MGTRRL01</t>
  </si>
  <si>
    <t>AUGZ860401</t>
  </si>
  <si>
    <t>GOGC950929MGTNRR01</t>
  </si>
  <si>
    <t>GOGC950929</t>
  </si>
  <si>
    <t>HECL880117MGTRRR05</t>
  </si>
  <si>
    <t>HECL880117</t>
  </si>
  <si>
    <t>MOLC821027MGTSZL00</t>
  </si>
  <si>
    <t>MOLC821027</t>
  </si>
  <si>
    <t>HERS951208MGTRMS03</t>
  </si>
  <si>
    <t>HERS951208</t>
  </si>
  <si>
    <t>CECM820310MGTRYR01</t>
  </si>
  <si>
    <t>CECM820310</t>
  </si>
  <si>
    <t>GALA801110MGTRRN02</t>
  </si>
  <si>
    <t>GALA801110</t>
  </si>
  <si>
    <t>AUGS800810MGTGML03</t>
  </si>
  <si>
    <t>AUGS800810</t>
  </si>
  <si>
    <t>SAAA821227MGTNRL05</t>
  </si>
  <si>
    <t>SAAA821227</t>
  </si>
  <si>
    <t>PUPC900201MGTRSR04</t>
  </si>
  <si>
    <t>PUPC900201</t>
  </si>
  <si>
    <t>PAGG861112MGTDMD05</t>
  </si>
  <si>
    <t>PAGG861112</t>
  </si>
  <si>
    <t>GAFM911225MGTMRY09</t>
  </si>
  <si>
    <t>GAFM911225</t>
  </si>
  <si>
    <t>PIVE920613MGTCNS10</t>
  </si>
  <si>
    <t>PIVE920613</t>
  </si>
  <si>
    <t>MACC861205MGTCHN08</t>
  </si>
  <si>
    <t>MACC861205</t>
  </si>
  <si>
    <t>GOJM810821MGTNRR02</t>
  </si>
  <si>
    <t>GOJM810821</t>
  </si>
  <si>
    <t>ROCS861229MGTSLL09</t>
  </si>
  <si>
    <t>ROCS861229</t>
  </si>
  <si>
    <t>AAEJ000126MCMPSLA5</t>
  </si>
  <si>
    <t>AAEJ000126</t>
  </si>
  <si>
    <t>CAME830719MGTDRD09</t>
  </si>
  <si>
    <t>CAME830719</t>
  </si>
  <si>
    <t>GUJM851120MGTZMG07</t>
  </si>
  <si>
    <t>GUJM851120</t>
  </si>
  <si>
    <t>RITM790528MGTVRY03</t>
  </si>
  <si>
    <t>RITM790528</t>
  </si>
  <si>
    <t>MOCY860110MGTRLZ01</t>
  </si>
  <si>
    <t>MOCY860110</t>
  </si>
  <si>
    <t>LEPM930622MGTNZR08</t>
  </si>
  <si>
    <t>LEPM930622</t>
  </si>
  <si>
    <t>PEGA801121MGTRMN09</t>
  </si>
  <si>
    <t>PEGA801121</t>
  </si>
  <si>
    <t>GOLD920422MGTDZN06</t>
  </si>
  <si>
    <t>GOLD920422</t>
  </si>
  <si>
    <t>PEGK990627MGTRNT06</t>
  </si>
  <si>
    <t>PEGK990627</t>
  </si>
  <si>
    <t>FIBB890313MGTRRL01</t>
  </si>
  <si>
    <t>FIBB890313</t>
  </si>
  <si>
    <t>VEMM850402MGTGRR01</t>
  </si>
  <si>
    <t>VEMM850402</t>
  </si>
  <si>
    <t>GOCE821214MGTNLM04</t>
  </si>
  <si>
    <t>GOCE821214</t>
  </si>
  <si>
    <t>MOGI871225MGTNRV00</t>
  </si>
  <si>
    <t>MOGI871225</t>
  </si>
  <si>
    <t>COMG791031MGTRRD02</t>
  </si>
  <si>
    <t>COMG791031</t>
  </si>
  <si>
    <t>SAAA860720MDFLRD08</t>
  </si>
  <si>
    <t>SAAA860720</t>
  </si>
  <si>
    <t>TAMS800401MGTPRN09</t>
  </si>
  <si>
    <t>TAMS800401</t>
  </si>
  <si>
    <t>RUGR850922MGTZDS02</t>
  </si>
  <si>
    <t>RUGR850922</t>
  </si>
  <si>
    <t>MAEB861226MGTNSL05</t>
  </si>
  <si>
    <t>MAEB861226</t>
  </si>
  <si>
    <t>MALK881101MGTRPR04</t>
  </si>
  <si>
    <t>MALK881101</t>
  </si>
  <si>
    <t>LASS840612MGTRLN04</t>
  </si>
  <si>
    <t>LASS840612</t>
  </si>
  <si>
    <t>DOMN850910MGTMNM02</t>
  </si>
  <si>
    <t>DOMN850910</t>
  </si>
  <si>
    <t>MASK840526MGTRSR09</t>
  </si>
  <si>
    <t>MASK840526</t>
  </si>
  <si>
    <t>MAVM910509MGTRLR01</t>
  </si>
  <si>
    <t>RAGJ980924MGTNMS02</t>
  </si>
  <si>
    <t>RAGJ980924</t>
  </si>
  <si>
    <t>CASY870829MVZNML01</t>
  </si>
  <si>
    <t>CASY870829</t>
  </si>
  <si>
    <t>OIRC900716MGTRMR09</t>
  </si>
  <si>
    <t>OIRC900716</t>
  </si>
  <si>
    <t>GAFR880507MGTMLC18</t>
  </si>
  <si>
    <t>GAFR880507</t>
  </si>
  <si>
    <t>BOAA890331MGTLRL08</t>
  </si>
  <si>
    <t>BOAA890331</t>
  </si>
  <si>
    <t>NISI920430MGTCRR06</t>
  </si>
  <si>
    <t>NISI920430</t>
  </si>
  <si>
    <t>RARR820529MGTMNS07</t>
  </si>
  <si>
    <t>RARR820529</t>
  </si>
  <si>
    <t>ZAPC850223MGTPNR06</t>
  </si>
  <si>
    <t>ZAPC850223</t>
  </si>
  <si>
    <t>RORP900921MGTDDL01</t>
  </si>
  <si>
    <t>RORP900921</t>
  </si>
  <si>
    <t>ROHC791108MGTMRN00</t>
  </si>
  <si>
    <t>ROHC791108</t>
  </si>
  <si>
    <t>TORN910118MGTRDR06</t>
  </si>
  <si>
    <t>TORN910118</t>
  </si>
  <si>
    <t>MOIL990402MGTNBZ06</t>
  </si>
  <si>
    <t>MOIL990402</t>
  </si>
  <si>
    <t>GOSK900405MQTNGR00</t>
  </si>
  <si>
    <t>GOSK900405</t>
  </si>
  <si>
    <t>TUMM870912MGTLJR08</t>
  </si>
  <si>
    <t>TUMM870912</t>
  </si>
  <si>
    <t>PERM950519MGTRMR09</t>
  </si>
  <si>
    <t>PERM950519</t>
  </si>
  <si>
    <t>CODA960823MGTYLN06</t>
  </si>
  <si>
    <t>CODA960823</t>
  </si>
  <si>
    <t>OESJ880707MGTLLN01</t>
  </si>
  <si>
    <t>OESJ880707</t>
  </si>
  <si>
    <t>VILC990128MGTLPL06</t>
  </si>
  <si>
    <t>VILC990128</t>
  </si>
  <si>
    <t>CAVE840131MGTLZR07</t>
  </si>
  <si>
    <t>CAVE840131</t>
  </si>
  <si>
    <t>VAGJ820322MGTRNN05</t>
  </si>
  <si>
    <t>VAGJ820322</t>
  </si>
  <si>
    <t>BECK940303MGRNMR01</t>
  </si>
  <si>
    <t>BECK940303</t>
  </si>
  <si>
    <t>AAAD830311MGTLRL04</t>
  </si>
  <si>
    <t>AAAD830311</t>
  </si>
  <si>
    <t>VASY931229MGTRNZ07</t>
  </si>
  <si>
    <t>VASY931229</t>
  </si>
  <si>
    <t>GAPM901004MGTSLR01</t>
  </si>
  <si>
    <t>GAPM901004</t>
  </si>
  <si>
    <t>RAFM990818MGTMRR09</t>
  </si>
  <si>
    <t>RAFM990818</t>
  </si>
  <si>
    <t>EIRG991225MGTSDB04</t>
  </si>
  <si>
    <t>EIRG991225</t>
  </si>
  <si>
    <t>EUMG800815MGTSRB06</t>
  </si>
  <si>
    <t>EUMG800815</t>
  </si>
  <si>
    <t>SOGG820710MGTTNB09</t>
  </si>
  <si>
    <t>SOGG820710</t>
  </si>
  <si>
    <t>ROMB890927MGTDLL03</t>
  </si>
  <si>
    <t>ROMB890927</t>
  </si>
  <si>
    <t>MALR860928MGTNPS03</t>
  </si>
  <si>
    <t>MALR860928</t>
  </si>
  <si>
    <t>SAAL880730MGTNRR01</t>
  </si>
  <si>
    <t>SAAL880730</t>
  </si>
  <si>
    <t>JIEG900725MGTMND01</t>
  </si>
  <si>
    <t>JIEG900725</t>
  </si>
  <si>
    <t>TOHI820105MGTRRS02</t>
  </si>
  <si>
    <t>TOHI820105</t>
  </si>
  <si>
    <t>MOXT000103MNENXRA1</t>
  </si>
  <si>
    <t>MOXT000103</t>
  </si>
  <si>
    <t>MAMA800320MGTCDN08</t>
  </si>
  <si>
    <t>MAMA800320</t>
  </si>
  <si>
    <t>PELD940819MGTXNN07</t>
  </si>
  <si>
    <t>PELD940819</t>
  </si>
  <si>
    <t>PAGG841027MGTLMD07</t>
  </si>
  <si>
    <t>PAGG841027</t>
  </si>
  <si>
    <t>ROMG791213MDFDNN00</t>
  </si>
  <si>
    <t>ROMG791213</t>
  </si>
  <si>
    <t>AUML920608MGTGLS07</t>
  </si>
  <si>
    <t>AUML920608</t>
  </si>
  <si>
    <t>LIRG801003MGTZJB00</t>
  </si>
  <si>
    <t>LIRG801003</t>
  </si>
  <si>
    <t>SETR911201MGTPRS01</t>
  </si>
  <si>
    <t>SETR911201</t>
  </si>
  <si>
    <t>OOGE990524MGTCNS08</t>
  </si>
  <si>
    <t>OOGE990524</t>
  </si>
  <si>
    <t>HERG940319MGTRDD07</t>
  </si>
  <si>
    <t>HERG940319</t>
  </si>
  <si>
    <t>PEOL920325MBCRBZ02</t>
  </si>
  <si>
    <t>PEOL920325</t>
  </si>
  <si>
    <t>VERL950324MGTLML09</t>
  </si>
  <si>
    <t>VERL950324</t>
  </si>
  <si>
    <t>VARL891202MGTRMC08</t>
  </si>
  <si>
    <t>VARL891202</t>
  </si>
  <si>
    <t>SARN940318MGTVDY07</t>
  </si>
  <si>
    <t>SARN940318</t>
  </si>
  <si>
    <t>MECL910909MGTDMR05</t>
  </si>
  <si>
    <t>MECL910909</t>
  </si>
  <si>
    <t>GACR851129MGTLRS07</t>
  </si>
  <si>
    <t>GACR851129</t>
  </si>
  <si>
    <t>RACL821029MGTMHR08</t>
  </si>
  <si>
    <t>RACL821029</t>
  </si>
  <si>
    <t>AEBY880125MGTRLL04</t>
  </si>
  <si>
    <t>AEBY880125</t>
  </si>
  <si>
    <t>MASJ800613MGTRNS03</t>
  </si>
  <si>
    <t>MASJ800613</t>
  </si>
  <si>
    <t>OUMV821130MGTRLR04</t>
  </si>
  <si>
    <t>OUMV821130</t>
  </si>
  <si>
    <t>HELB840725MGTRRL06</t>
  </si>
  <si>
    <t>HELB840725</t>
  </si>
  <si>
    <t>RORT810928MGTDDR08</t>
  </si>
  <si>
    <t>RORT810928</t>
  </si>
  <si>
    <t>HEGS881206MGTRMM09</t>
  </si>
  <si>
    <t>HEGS881206</t>
  </si>
  <si>
    <t>ROLM900922MGTMJL05</t>
  </si>
  <si>
    <t>ROLM900922</t>
  </si>
  <si>
    <t>GALC931205MGTRZR06</t>
  </si>
  <si>
    <t>GALC931205</t>
  </si>
  <si>
    <t>PACS820712MGTTHF01</t>
  </si>
  <si>
    <t>PACS820712</t>
  </si>
  <si>
    <t>CAPL950509MGTMGR00</t>
  </si>
  <si>
    <t>CAPL950509</t>
  </si>
  <si>
    <t>JISB960717MGTMRR05</t>
  </si>
  <si>
    <t>JISB960717</t>
  </si>
  <si>
    <t>CURI840809MDFRMV05</t>
  </si>
  <si>
    <t>CURI840809</t>
  </si>
  <si>
    <t>LOOR811031MGTPLY04</t>
  </si>
  <si>
    <t>LOOR811031</t>
  </si>
  <si>
    <t>RECG811221MGTSMD08</t>
  </si>
  <si>
    <t>RECG811221</t>
  </si>
  <si>
    <t>MEBL820309MGTNTL07</t>
  </si>
  <si>
    <t>MEBL820309</t>
  </si>
  <si>
    <t>ROPA860616MGTJTN03</t>
  </si>
  <si>
    <t>ROPA860616</t>
  </si>
  <si>
    <t>OERS870627MGTRMN02</t>
  </si>
  <si>
    <t>OERS870627</t>
  </si>
  <si>
    <t>CAEC871106MGTRSR02</t>
  </si>
  <si>
    <t>CAEC871106</t>
  </si>
  <si>
    <t>GARC990513MGTRMN04</t>
  </si>
  <si>
    <t>GARC990513</t>
  </si>
  <si>
    <t>LOTV990330MDFPRR08</t>
  </si>
  <si>
    <t>LOTV990330</t>
  </si>
  <si>
    <t>MEJB910506MQTNMT01</t>
  </si>
  <si>
    <t>MEJB910506</t>
  </si>
  <si>
    <t>RART950406MGTMDR05</t>
  </si>
  <si>
    <t>RART950406</t>
  </si>
  <si>
    <t>MOOM840114MGTRRR04</t>
  </si>
  <si>
    <t>MOOM840114</t>
  </si>
  <si>
    <t>RURD941027MGTZDN04</t>
  </si>
  <si>
    <t>RURD941027</t>
  </si>
  <si>
    <t>AUCD950502MGTGHN07</t>
  </si>
  <si>
    <t>AUCD950502</t>
  </si>
  <si>
    <t>SARD000101MGTNDNA1</t>
  </si>
  <si>
    <t>SARD000101</t>
  </si>
  <si>
    <t>PERK921201MGTXNR07</t>
  </si>
  <si>
    <t>PERK921201</t>
  </si>
  <si>
    <t>GORB841203MGTNML05</t>
  </si>
  <si>
    <t>GORB841203</t>
  </si>
  <si>
    <t>RORJ830420MGTDDN09</t>
  </si>
  <si>
    <t>RORJ830420</t>
  </si>
  <si>
    <t>LIJM880323MGTNMR01</t>
  </si>
  <si>
    <t>LIJM880323</t>
  </si>
  <si>
    <t>TAGJ790702MGTVTQ00</t>
  </si>
  <si>
    <t>TAGJ790702</t>
  </si>
  <si>
    <t>MOML950709MGTLNL05</t>
  </si>
  <si>
    <t>MOML950709</t>
  </si>
  <si>
    <t>GARK950129MGTRNR07</t>
  </si>
  <si>
    <t>GARK950129</t>
  </si>
  <si>
    <t>JIVV920203MGTMSR01</t>
  </si>
  <si>
    <t>JIVV920203</t>
  </si>
  <si>
    <t>MOSI860827MGTNNS02</t>
  </si>
  <si>
    <t>MOSI860827</t>
  </si>
  <si>
    <t>ROMT920915MGTDRN17</t>
  </si>
  <si>
    <t>ROMT920915</t>
  </si>
  <si>
    <t>AEVM900301MGTNLR01</t>
  </si>
  <si>
    <t>AEVM900301</t>
  </si>
  <si>
    <t>LIRV941013MGTNDR02</t>
  </si>
  <si>
    <t>LIRV941013</t>
  </si>
  <si>
    <t>GACE920615MGTLRS05</t>
  </si>
  <si>
    <t>GACE920615</t>
  </si>
  <si>
    <t>REMC901203MGTYNR00</t>
  </si>
  <si>
    <t>REMC901203</t>
  </si>
  <si>
    <t>JULL810523MGTNNL05</t>
  </si>
  <si>
    <t>JULL810523</t>
  </si>
  <si>
    <t>VAST921017MGTRLR07</t>
  </si>
  <si>
    <t>VAST921017</t>
  </si>
  <si>
    <t>MAVA991109MGTCZN04</t>
  </si>
  <si>
    <t>MAVA991109</t>
  </si>
  <si>
    <t>PARA851022MGTTNL04</t>
  </si>
  <si>
    <t>PARA851022</t>
  </si>
  <si>
    <t>RONM800607MGTDYR05</t>
  </si>
  <si>
    <t>RONM800607</t>
  </si>
  <si>
    <t>GANM940608MGTLYR01</t>
  </si>
  <si>
    <t>GANM940608</t>
  </si>
  <si>
    <t>CACC860723MGTXSR00</t>
  </si>
  <si>
    <t>CACC860723</t>
  </si>
  <si>
    <t>LOGS880625MMCPNM09</t>
  </si>
  <si>
    <t>LOGS880625</t>
  </si>
  <si>
    <t>JAMF990121MGTMRR04</t>
  </si>
  <si>
    <t>JAMF990121</t>
  </si>
  <si>
    <t>JUHS900520MGTRRS06</t>
  </si>
  <si>
    <t>JUHS900520</t>
  </si>
  <si>
    <t>JUHI791228MGTLRN04</t>
  </si>
  <si>
    <t>JUHI791228</t>
  </si>
  <si>
    <t>PAMG941030MGTNND06</t>
  </si>
  <si>
    <t>PAMG941030</t>
  </si>
  <si>
    <t>OACL911122MGTLRZ00</t>
  </si>
  <si>
    <t>OACL911122</t>
  </si>
  <si>
    <t>CABJ890208MGTHRN06</t>
  </si>
  <si>
    <t>CABJ890208</t>
  </si>
  <si>
    <t>RURA790503MNEZMN06</t>
  </si>
  <si>
    <t>RURA790503</t>
  </si>
  <si>
    <t>MARK940525MGTRDR04</t>
  </si>
  <si>
    <t>MARK940525</t>
  </si>
  <si>
    <t>DOEF951011MGTMCR00</t>
  </si>
  <si>
    <t>DOEF951011</t>
  </si>
  <si>
    <t>RIMI900813MGTCRL04</t>
  </si>
  <si>
    <t>RIMI900813</t>
  </si>
  <si>
    <t>GOME860126MGTNXR07</t>
  </si>
  <si>
    <t>GOME860126</t>
  </si>
  <si>
    <t>TAGL850803MGTMRD08</t>
  </si>
  <si>
    <t>TAGL850803</t>
  </si>
  <si>
    <t>OEVS920422MGTLLR00</t>
  </si>
  <si>
    <t>OEVS920422</t>
  </si>
  <si>
    <t>GAPE811114MGTMRL09</t>
  </si>
  <si>
    <t>GAPE811114</t>
  </si>
  <si>
    <t>CAAV820808MGTHGR05</t>
  </si>
  <si>
    <t>CAAV820808</t>
  </si>
  <si>
    <t>LEHN851025MGTNRR04</t>
  </si>
  <si>
    <t>LEHN851025</t>
  </si>
  <si>
    <t>JIOT940207MGTMBN08</t>
  </si>
  <si>
    <t>JIOT940207</t>
  </si>
  <si>
    <t>RAOJ931126MGTMCS06</t>
  </si>
  <si>
    <t>RAOJ931126</t>
  </si>
  <si>
    <t>GOGX920305MGTNRC00</t>
  </si>
  <si>
    <t>GOGX920305</t>
  </si>
  <si>
    <t>AEBA830425MQTNRN05</t>
  </si>
  <si>
    <t>AEBA830425</t>
  </si>
  <si>
    <t>PAGL880215MGTDNL00</t>
  </si>
  <si>
    <t>PAGL880215</t>
  </si>
  <si>
    <t>MOBI911011MGTNRS01</t>
  </si>
  <si>
    <t>MOBI911011</t>
  </si>
  <si>
    <t>MEMM880613MGTNDR06</t>
  </si>
  <si>
    <t>MEMM880613</t>
  </si>
  <si>
    <t>RERR890804MGTYMS09</t>
  </si>
  <si>
    <t>RERR890804</t>
  </si>
  <si>
    <t>EARI830830MGTSMR06</t>
  </si>
  <si>
    <t>EARI830830</t>
  </si>
  <si>
    <t>CASC810302MGTHRR05</t>
  </si>
  <si>
    <t>CASC810302</t>
  </si>
  <si>
    <t>SACL850619MTCNRR08</t>
  </si>
  <si>
    <t>SACL850619</t>
  </si>
  <si>
    <t>PARA920429MGTNZL07</t>
  </si>
  <si>
    <t>PARA920429</t>
  </si>
  <si>
    <t>MEHK880816MGTDRR07</t>
  </si>
  <si>
    <t>MEHK880816</t>
  </si>
  <si>
    <t>FAMA930326MGTRNL03</t>
  </si>
  <si>
    <t>FAMA930326</t>
  </si>
  <si>
    <t>PESI880509MGTRST04</t>
  </si>
  <si>
    <t>PESI880509</t>
  </si>
  <si>
    <t>MEFA880720MQTNRN02</t>
  </si>
  <si>
    <t>MEFA880720</t>
  </si>
  <si>
    <t>GATS840916MGTRRR06</t>
  </si>
  <si>
    <t>GATS840916</t>
  </si>
  <si>
    <t>AOFB841010MGTBLL04</t>
  </si>
  <si>
    <t>AOFB841010</t>
  </si>
  <si>
    <t>VASP800801MDFLLL02</t>
  </si>
  <si>
    <t>VASP800801</t>
  </si>
  <si>
    <t>PEZR840915MGTRRS03</t>
  </si>
  <si>
    <t>PEZR840915</t>
  </si>
  <si>
    <t>EIPD971001MGTSRN09</t>
  </si>
  <si>
    <t>EIPD971001</t>
  </si>
  <si>
    <t>MAPR980807MGTLRC06</t>
  </si>
  <si>
    <t>MAPR980807</t>
  </si>
  <si>
    <t>VAPJ900206MGTLRN07</t>
  </si>
  <si>
    <t>VAPJ900206</t>
  </si>
  <si>
    <t>COPL791020MGTLRR02</t>
  </si>
  <si>
    <t>COPL791020</t>
  </si>
  <si>
    <t>VADJ950617MGTLMS03</t>
  </si>
  <si>
    <t>VADJ950617</t>
  </si>
  <si>
    <t>TORB870402MGTVVL08</t>
  </si>
  <si>
    <t>TORB870402</t>
  </si>
  <si>
    <t>EARC911109MGTSML03</t>
  </si>
  <si>
    <t>EARC911109</t>
  </si>
  <si>
    <t>MAGA980918MGTRNN08</t>
  </si>
  <si>
    <t>MAGA980918</t>
  </si>
  <si>
    <t>ROVG950912MGTMZD00</t>
  </si>
  <si>
    <t>ROVG950912</t>
  </si>
  <si>
    <t>MEGA811215MMNNRN02</t>
  </si>
  <si>
    <t>MEGA811215</t>
  </si>
  <si>
    <t>SECP870125MGTRMT03</t>
  </si>
  <si>
    <t>SECP870125</t>
  </si>
  <si>
    <t>SUSM000128MGTSLRA3</t>
  </si>
  <si>
    <t>SUSM000128</t>
  </si>
  <si>
    <t>LECC850503MGTMRR09</t>
  </si>
  <si>
    <t>LECC850503</t>
  </si>
  <si>
    <t>MAPE950924MGTRTS07</t>
  </si>
  <si>
    <t>MAPE950924</t>
  </si>
  <si>
    <t>CAHY890409MDFSRS02</t>
  </si>
  <si>
    <t>CAHY890409</t>
  </si>
  <si>
    <t>PAPF850809MGTNLL05</t>
  </si>
  <si>
    <t>PAPF850809</t>
  </si>
  <si>
    <t>BOCM850608MCMLBG01</t>
  </si>
  <si>
    <t>BOCM850608</t>
  </si>
  <si>
    <t>AORY861004MGTRMR04</t>
  </si>
  <si>
    <t>AORY861004</t>
  </si>
  <si>
    <t>RIRM961210MGTVDL01</t>
  </si>
  <si>
    <t>RIRM961210</t>
  </si>
  <si>
    <t>AANM860203MGTLXR00</t>
  </si>
  <si>
    <t>AANM860203</t>
  </si>
  <si>
    <t>GUMV961030MQTRDN01</t>
  </si>
  <si>
    <t>GUMV961030</t>
  </si>
  <si>
    <t>RILN920615MGTVNM00</t>
  </si>
  <si>
    <t>RILN920615</t>
  </si>
  <si>
    <t>LOHA950312MGTPRN04</t>
  </si>
  <si>
    <t>LOHA950312</t>
  </si>
  <si>
    <t>AECY830607MGTRNN06</t>
  </si>
  <si>
    <t>AECY830607</t>
  </si>
  <si>
    <t>HEAG901126MGTRRB00</t>
  </si>
  <si>
    <t>HEAG901126</t>
  </si>
  <si>
    <t>RAMC890913MGTMDR05</t>
  </si>
  <si>
    <t>RAMC890913</t>
  </si>
  <si>
    <t>SEBR950114MGTGRS09</t>
  </si>
  <si>
    <t>SEBR950114</t>
  </si>
  <si>
    <t>BIMY880213MQTRRD08</t>
  </si>
  <si>
    <t>BIMY880213</t>
  </si>
  <si>
    <t>PERE830722MGTXML01</t>
  </si>
  <si>
    <t>PERE830722</t>
  </si>
  <si>
    <t>BEVA900903MGTLLN04</t>
  </si>
  <si>
    <t>BEVA900903</t>
  </si>
  <si>
    <t>GOSD900121MDFMNL00</t>
  </si>
  <si>
    <t>GOSD900121</t>
  </si>
  <si>
    <t>HEGA940114MGTRTN08</t>
  </si>
  <si>
    <t>HEGA940114</t>
  </si>
  <si>
    <t>GOGG951120MGTNRD03</t>
  </si>
  <si>
    <t>GOGG951120</t>
  </si>
  <si>
    <t>CARA950608MGTRMM05</t>
  </si>
  <si>
    <t>CARA950608</t>
  </si>
  <si>
    <t>CAAB920506MGTMGR02</t>
  </si>
  <si>
    <t>CAAB920506</t>
  </si>
  <si>
    <t>VIPG940125MGTLSL14</t>
  </si>
  <si>
    <t>VIPG940125</t>
  </si>
  <si>
    <t>SOSH870619MMNLRL14</t>
  </si>
  <si>
    <t>SOSH870619</t>
  </si>
  <si>
    <t>MAPJ850614MGTRRS07</t>
  </si>
  <si>
    <t>MAPJ850614</t>
  </si>
  <si>
    <t>EIAA890717MGRSRD01</t>
  </si>
  <si>
    <t>EIAA890717</t>
  </si>
  <si>
    <t>SAFC830124MGTLRC09</t>
  </si>
  <si>
    <t>SAFC830124</t>
  </si>
  <si>
    <t>MXAS830422MGTJLL08</t>
  </si>
  <si>
    <t>MXAS830422</t>
  </si>
  <si>
    <t>EARG970502MGTSDD06</t>
  </si>
  <si>
    <t>EARG970502</t>
  </si>
  <si>
    <t>MALA930726MGTRPN01</t>
  </si>
  <si>
    <t>MALA930726</t>
  </si>
  <si>
    <t>GARG890408MGTLDD05</t>
  </si>
  <si>
    <t>GARG890408</t>
  </si>
  <si>
    <t>ZAGL821231MGTMSC00</t>
  </si>
  <si>
    <t>OIRP920629MGTVDL04</t>
  </si>
  <si>
    <t>OIRP920629</t>
  </si>
  <si>
    <t>EADS820110MDFSNH01</t>
  </si>
  <si>
    <t>EADS820110</t>
  </si>
  <si>
    <t>RARO950306MGTMML06</t>
  </si>
  <si>
    <t>RARO950306</t>
  </si>
  <si>
    <t>GUPA900101MGTRLN02</t>
  </si>
  <si>
    <t>GUPA900101</t>
  </si>
  <si>
    <t>CERK990305MGTRSL00</t>
  </si>
  <si>
    <t>CERK990305</t>
  </si>
  <si>
    <t>FORP990311MGTLDL04</t>
  </si>
  <si>
    <t>FORP990311</t>
  </si>
  <si>
    <t>MOCC940725MGTNNR08</t>
  </si>
  <si>
    <t>MOCC940725</t>
  </si>
  <si>
    <t>RORT830206MGTDNR15</t>
  </si>
  <si>
    <t>RORT830206</t>
  </si>
  <si>
    <t>MUCE860129MGTXLL08</t>
  </si>
  <si>
    <t>MUCE860129</t>
  </si>
  <si>
    <t>BERE990708MGTLZS00</t>
  </si>
  <si>
    <t>BERE990708</t>
  </si>
  <si>
    <t>GARM950520MGTRMY07</t>
  </si>
  <si>
    <t>GARM950520</t>
  </si>
  <si>
    <t>LAMB830916MGTRYT03</t>
  </si>
  <si>
    <t>LAMB830916</t>
  </si>
  <si>
    <t>EAHA820424MGTSRR09</t>
  </si>
  <si>
    <t>EAHA820424</t>
  </si>
  <si>
    <t>ROMG951216MQTDZD07</t>
  </si>
  <si>
    <t>ROMG951216</t>
  </si>
  <si>
    <t>MEBM821017MGTNRR08</t>
  </si>
  <si>
    <t>MEBM821017</t>
  </si>
  <si>
    <t>RAGZ961129MDFMNR09</t>
  </si>
  <si>
    <t>RAGZ961129</t>
  </si>
  <si>
    <t>PEMR911119MGTXNS02</t>
  </si>
  <si>
    <t>PEMR911119</t>
  </si>
  <si>
    <t>RAME901229MGTMRL00</t>
  </si>
  <si>
    <t>RAME901229</t>
  </si>
  <si>
    <t>GACK930913MGTLRR00</t>
  </si>
  <si>
    <t>GACK930913</t>
  </si>
  <si>
    <t>SAHC820620MGTLRR03</t>
  </si>
  <si>
    <t>SAHC820620</t>
  </si>
  <si>
    <t>MOEK940712MGTRNR08</t>
  </si>
  <si>
    <t>MOEK940712</t>
  </si>
  <si>
    <t>MASK920213MTLTNR01</t>
  </si>
  <si>
    <t>MASK920213</t>
  </si>
  <si>
    <t>FOGV880317MGTLRR08</t>
  </si>
  <si>
    <t>FOGV880317</t>
  </si>
  <si>
    <t>TOVM791221MGTRLR09</t>
  </si>
  <si>
    <t>TOVM791221</t>
  </si>
  <si>
    <t>CACL951204MGTNZZ01</t>
  </si>
  <si>
    <t>CACL951204</t>
  </si>
  <si>
    <t>OORZ971027MGTRDL02</t>
  </si>
  <si>
    <t>OORZ971027</t>
  </si>
  <si>
    <t>GOAM851002MGTNLR09</t>
  </si>
  <si>
    <t>GOAM851002</t>
  </si>
  <si>
    <t>HELF860717MGTRNV09</t>
  </si>
  <si>
    <t>HELF860717</t>
  </si>
  <si>
    <t>AUSY940920MGTGRN08</t>
  </si>
  <si>
    <t>AUSY940920</t>
  </si>
  <si>
    <t>HEHM941206MGTRRR04</t>
  </si>
  <si>
    <t>HEHM941206</t>
  </si>
  <si>
    <t>TUGA900604MGTLNL01</t>
  </si>
  <si>
    <t>TUGA900604</t>
  </si>
  <si>
    <t>NURN950112MGTXVN01</t>
  </si>
  <si>
    <t>NURN950112</t>
  </si>
  <si>
    <t>CASM861129MGTMNT06</t>
  </si>
  <si>
    <t>CASM861129</t>
  </si>
  <si>
    <t>FEZT981213MGTLXN07</t>
  </si>
  <si>
    <t>FEZT981213</t>
  </si>
  <si>
    <t>MOGM950429MGTRRR03</t>
  </si>
  <si>
    <t>MOGM950429</t>
  </si>
  <si>
    <t>GAAS911116MGTMLN00</t>
  </si>
  <si>
    <t>GAAS911116</t>
  </si>
  <si>
    <t>HEGM831026MGTRRR09</t>
  </si>
  <si>
    <t>HEGM831026</t>
  </si>
  <si>
    <t>EIRL871206MGTSMR03</t>
  </si>
  <si>
    <t>EIRL871206</t>
  </si>
  <si>
    <t>BARF990812MGTRMT04</t>
  </si>
  <si>
    <t>BARF990812</t>
  </si>
  <si>
    <t>MAOC831105MGTRRL02</t>
  </si>
  <si>
    <t>MAOC831105</t>
  </si>
  <si>
    <t>RUHM921222MGTFRL05</t>
  </si>
  <si>
    <t>RUHM921222</t>
  </si>
  <si>
    <t>CIMM950107MGTHDG08</t>
  </si>
  <si>
    <t>CIMM950107</t>
  </si>
  <si>
    <t>MAVS980510MGTRGR06</t>
  </si>
  <si>
    <t>MAVS980510</t>
  </si>
  <si>
    <t>HESC990203MGTRNR06</t>
  </si>
  <si>
    <t>HESC990203</t>
  </si>
  <si>
    <t>DUCJ910330MGTRLS01</t>
  </si>
  <si>
    <t>DUCJ910330</t>
  </si>
  <si>
    <t>RASS940224MGTMGR05</t>
  </si>
  <si>
    <t>RASS940224</t>
  </si>
  <si>
    <t>GOMA911114MGTMNN08</t>
  </si>
  <si>
    <t>GOMA911114</t>
  </si>
  <si>
    <t>BAMA840830MGTRLN07</t>
  </si>
  <si>
    <t>BAMA840830</t>
  </si>
  <si>
    <t>REFC971109MGTYRL09</t>
  </si>
  <si>
    <t>REFC971109</t>
  </si>
  <si>
    <t>RACB880724MGTMXR02</t>
  </si>
  <si>
    <t>RACB880724</t>
  </si>
  <si>
    <t>MIGR880105MGTRNY05</t>
  </si>
  <si>
    <t>MIGR880105</t>
  </si>
  <si>
    <t>VABM790721MGTRRR03</t>
  </si>
  <si>
    <t>VABM790721</t>
  </si>
  <si>
    <t>MOPV920918MGTNTC01</t>
  </si>
  <si>
    <t>MOPV920918</t>
  </si>
  <si>
    <t>LURM840311MGTGMR01</t>
  </si>
  <si>
    <t>LURM840311</t>
  </si>
  <si>
    <t>OARG801212MGTLMD08</t>
  </si>
  <si>
    <t>OARG801212</t>
  </si>
  <si>
    <t>PAJB880306MGTTRR06</t>
  </si>
  <si>
    <t>PAJB880306</t>
  </si>
  <si>
    <t>GAVV850430MGTRGR03</t>
  </si>
  <si>
    <t>GAVV850430</t>
  </si>
  <si>
    <t>MUHM990927MGTXRR06</t>
  </si>
  <si>
    <t>MUHM990927</t>
  </si>
  <si>
    <t>FOGL851006MGTLLR00</t>
  </si>
  <si>
    <t>FOGL851006</t>
  </si>
  <si>
    <t>FUGE891130MGTNRL07</t>
  </si>
  <si>
    <t>FUGE891130</t>
  </si>
  <si>
    <t>RAMA950626MGTNRL05</t>
  </si>
  <si>
    <t>RAMA950626</t>
  </si>
  <si>
    <t>AEME890201MGTRLS01</t>
  </si>
  <si>
    <t>AEME890201</t>
  </si>
  <si>
    <t>ROCL810717MGTDHT08</t>
  </si>
  <si>
    <t>ROCL810717</t>
  </si>
  <si>
    <t>HECJ851028MGTRXN05</t>
  </si>
  <si>
    <t>HECJ851028</t>
  </si>
  <si>
    <t>COMF841005MGTNDL03</t>
  </si>
  <si>
    <t>COMF841005</t>
  </si>
  <si>
    <t>AAFC891003MGTNGN06</t>
  </si>
  <si>
    <t>AAFC891003</t>
  </si>
  <si>
    <t>MOMJ900225MGTRNN00</t>
  </si>
  <si>
    <t>MOMJ900225</t>
  </si>
  <si>
    <t>GOPS980206MGTNRN06</t>
  </si>
  <si>
    <t>GOPS980206</t>
  </si>
  <si>
    <t>SESR810607MGTRNS05</t>
  </si>
  <si>
    <t>SESR810607</t>
  </si>
  <si>
    <t>ROST841104MGTBNR05</t>
  </si>
  <si>
    <t>ROST841104</t>
  </si>
  <si>
    <t>CERP860324MGTRVL00</t>
  </si>
  <si>
    <t>CERP860324</t>
  </si>
  <si>
    <t>MARJ880206MGTCNK09</t>
  </si>
  <si>
    <t>MARJ880206</t>
  </si>
  <si>
    <t>GAFG951130MGTMLB03</t>
  </si>
  <si>
    <t>GAFG951130</t>
  </si>
  <si>
    <t>MAPB830614MGTRXR02</t>
  </si>
  <si>
    <t>MAPB830614</t>
  </si>
  <si>
    <t>SORC851229MPLTVL08</t>
  </si>
  <si>
    <t>SORC851229</t>
  </si>
  <si>
    <t>ROMT800321MGTBNN01</t>
  </si>
  <si>
    <t>ROMT800321</t>
  </si>
  <si>
    <t>OARY840207MGTLBD02</t>
  </si>
  <si>
    <t>OARY840207</t>
  </si>
  <si>
    <t>TEEC910414MGTRSC09</t>
  </si>
  <si>
    <t>TEEC910414</t>
  </si>
  <si>
    <t>MACF921204MGTRRB02</t>
  </si>
  <si>
    <t>MACF921204</t>
  </si>
  <si>
    <t>GAMF910627MGTRRL04</t>
  </si>
  <si>
    <t>GAMF910627</t>
  </si>
  <si>
    <t>GAGB930621MGTRRR07</t>
  </si>
  <si>
    <t>GAGB930621</t>
  </si>
  <si>
    <t>ROSK920817MGTDNR05</t>
  </si>
  <si>
    <t>ROSK920817</t>
  </si>
  <si>
    <t>MAJR851030MGTRMS08</t>
  </si>
  <si>
    <t>MAJR851030</t>
  </si>
  <si>
    <t>SERE810421MGTRDR00</t>
  </si>
  <si>
    <t>SERE810421</t>
  </si>
  <si>
    <t>MALA800502MGTRZN02</t>
  </si>
  <si>
    <t>MALA800502</t>
  </si>
  <si>
    <t>RAHV890402MDFMRR00</t>
  </si>
  <si>
    <t>RAHV890402</t>
  </si>
  <si>
    <t>GAFC840509MGTRGR06</t>
  </si>
  <si>
    <t>GAFC840509</t>
  </si>
  <si>
    <t>MARL790219MDFRZR08</t>
  </si>
  <si>
    <t>MARL790219</t>
  </si>
  <si>
    <t>GAAL790202MMNRLT00</t>
  </si>
  <si>
    <t>GAAL790202</t>
  </si>
  <si>
    <t>LAAH790218MGTRRR04</t>
  </si>
  <si>
    <t>LAAH790218</t>
  </si>
  <si>
    <t>VAMG980617MGTZRD04</t>
  </si>
  <si>
    <t>VACE880220MGTZRS07</t>
  </si>
  <si>
    <t>VACE880220</t>
  </si>
  <si>
    <t>ZUBJ790713MJCXRL09</t>
  </si>
  <si>
    <t>ZUBJ790713</t>
  </si>
  <si>
    <t>GAMB791113MGTRRT00</t>
  </si>
  <si>
    <t>GAMB791113</t>
  </si>
  <si>
    <t>PARA860829MGTNMN05</t>
  </si>
  <si>
    <t>PARA860829</t>
  </si>
  <si>
    <t>AIAP980228MGTRGR04</t>
  </si>
  <si>
    <t>AIAP980228</t>
  </si>
  <si>
    <t>CETE910919MGTNVR02</t>
  </si>
  <si>
    <t>CETE910919</t>
  </si>
  <si>
    <t>MAGC920524MGTRLR17</t>
  </si>
  <si>
    <t>MAGC920524</t>
  </si>
  <si>
    <t>ZAVM840303MGTPLR00</t>
  </si>
  <si>
    <t>ZAVM840303</t>
  </si>
  <si>
    <t>CAMM860214MGTSRR05</t>
  </si>
  <si>
    <t>CAMM860214</t>
  </si>
  <si>
    <t>MAYI820522MYNTHS09</t>
  </si>
  <si>
    <t>MAYI820522</t>
  </si>
  <si>
    <t>CAON880715MGTRRN02</t>
  </si>
  <si>
    <t>CAON880715</t>
  </si>
  <si>
    <t>PEGF930120MGTRRR03</t>
  </si>
  <si>
    <t>PEGF930120</t>
  </si>
  <si>
    <t>REPI790103MGTYLM06</t>
  </si>
  <si>
    <t>REPI790103</t>
  </si>
  <si>
    <t>GUGG800109MGTRND06</t>
  </si>
  <si>
    <t>GUGG800109</t>
  </si>
  <si>
    <t>FOUG861215MGTLRD06</t>
  </si>
  <si>
    <t>FOUG861215</t>
  </si>
  <si>
    <t>CAMA910831MGTNRR07</t>
  </si>
  <si>
    <t>CAMA910831</t>
  </si>
  <si>
    <t>CACS930602MGTNMS00</t>
  </si>
  <si>
    <t>CACS930602</t>
  </si>
  <si>
    <t>RECB951104MGTYLR00</t>
  </si>
  <si>
    <t>RECB951104</t>
  </si>
  <si>
    <t>GOGN941230MGTNRL06</t>
  </si>
  <si>
    <t>GOGN941230</t>
  </si>
  <si>
    <t>OEGA940201MGTLRL09</t>
  </si>
  <si>
    <t>OEGA940201</t>
  </si>
  <si>
    <t>LORJ791218MGTPMN08</t>
  </si>
  <si>
    <t>LORJ791218</t>
  </si>
  <si>
    <t>GOMA830105MGTNTM09</t>
  </si>
  <si>
    <t>GOMA830105</t>
  </si>
  <si>
    <t>GARG960913MGTRQD09</t>
  </si>
  <si>
    <t>GARG960913</t>
  </si>
  <si>
    <t>GOJC890716MGTNNR04</t>
  </si>
  <si>
    <t>GOJC890716</t>
  </si>
  <si>
    <t>GOCM810206MGTNRR05</t>
  </si>
  <si>
    <t>GOCM810206</t>
  </si>
  <si>
    <t>VADM861012MGTLNR07</t>
  </si>
  <si>
    <t>VADM861012</t>
  </si>
  <si>
    <t>RARG880126MGTMMD02</t>
  </si>
  <si>
    <t>RARG880126</t>
  </si>
  <si>
    <t>GAHA850412MGTRRN02</t>
  </si>
  <si>
    <t>GAHA850412</t>
  </si>
  <si>
    <t>CAAG790822MGTLLL03</t>
  </si>
  <si>
    <t>CAAG790822</t>
  </si>
  <si>
    <t>HELG830129MGTRPD06</t>
  </si>
  <si>
    <t>HELG830129</t>
  </si>
  <si>
    <t>HELS861009MSPRPN04</t>
  </si>
  <si>
    <t>HELS861009</t>
  </si>
  <si>
    <t>ROLA980419MGTNRL02</t>
  </si>
  <si>
    <t>ROLA980419</t>
  </si>
  <si>
    <t>MASS860227MGTNTN08</t>
  </si>
  <si>
    <t>MASS860227</t>
  </si>
  <si>
    <t>MEGL950112MGTNRL07</t>
  </si>
  <si>
    <t>MEGL950112</t>
  </si>
  <si>
    <t>REPP790320MGTNRT09</t>
  </si>
  <si>
    <t>REPP790320</t>
  </si>
  <si>
    <t>MOSS921128MGTNGS09</t>
  </si>
  <si>
    <t>MOSS921128</t>
  </si>
  <si>
    <t>PATI910524MGTTRS05</t>
  </si>
  <si>
    <t>PATI910524</t>
  </si>
  <si>
    <t>RASL901024MGTMNR09</t>
  </si>
  <si>
    <t>RASL901024</t>
  </si>
  <si>
    <t>SAGA870924MGTNDR05</t>
  </si>
  <si>
    <t>SAGA870924</t>
  </si>
  <si>
    <t>AOIB810330MGTBRR05</t>
  </si>
  <si>
    <t>AOIB810330</t>
  </si>
  <si>
    <t>AACI930219MDFLPM08</t>
  </si>
  <si>
    <t>AACI930219</t>
  </si>
  <si>
    <t>RIGR850417MGTSRS08</t>
  </si>
  <si>
    <t>RIGR850417</t>
  </si>
  <si>
    <t>MOGY921221MGTRRZ05</t>
  </si>
  <si>
    <t>MOGY921221</t>
  </si>
  <si>
    <t>SERC970603MGTRDR08</t>
  </si>
  <si>
    <t>SERC970603</t>
  </si>
  <si>
    <t>GURR831019MGTRVF02</t>
  </si>
  <si>
    <t>GURR831019</t>
  </si>
  <si>
    <t>HEGC900617MGTRNR01</t>
  </si>
  <si>
    <t>HEGC900617</t>
  </si>
  <si>
    <t>BOLL850206MPLNPR06</t>
  </si>
  <si>
    <t>BOLL850206</t>
  </si>
  <si>
    <t>AAMN850505MGTLLR05</t>
  </si>
  <si>
    <t>AAMN850505</t>
  </si>
  <si>
    <t>JUOM930315MGTRLY01</t>
  </si>
  <si>
    <t>JUOM930315</t>
  </si>
  <si>
    <t>GACE860602MGTRRS09</t>
  </si>
  <si>
    <t>GACE860602</t>
  </si>
  <si>
    <t>RAGJ931002MGTMNS03</t>
  </si>
  <si>
    <t>RAGJ931002</t>
  </si>
  <si>
    <t>RUMS921213MGTBRN05</t>
  </si>
  <si>
    <t>RUMS921213</t>
  </si>
  <si>
    <t>BEML840611MGTRRT08</t>
  </si>
  <si>
    <t>BEML840611</t>
  </si>
  <si>
    <t>HEPS930428MGTRNN05</t>
  </si>
  <si>
    <t>HEPS930428</t>
  </si>
  <si>
    <t>MAMJ910816MGTRRN07</t>
  </si>
  <si>
    <t>MAMJ910816</t>
  </si>
  <si>
    <t>QUTA860824MGTNRL05</t>
  </si>
  <si>
    <t>QUTA860824</t>
  </si>
  <si>
    <t>PEMD851216MGTRRY07</t>
  </si>
  <si>
    <t>PEMD851216</t>
  </si>
  <si>
    <t>ZASA940428MGTPLL09</t>
  </si>
  <si>
    <t>ZASA940428</t>
  </si>
  <si>
    <t>GAVA860414MGTRGN09</t>
  </si>
  <si>
    <t>GAVA860414</t>
  </si>
  <si>
    <t>AEPK930624MGTRRL06</t>
  </si>
  <si>
    <t>AEPK930624</t>
  </si>
  <si>
    <t>COCA800505MGTRRD06</t>
  </si>
  <si>
    <t>COCA800505</t>
  </si>
  <si>
    <t>PEMM850626MGTRNR01</t>
  </si>
  <si>
    <t>PEMM850626</t>
  </si>
  <si>
    <t>MADA831109MGTRRN02</t>
  </si>
  <si>
    <t>MADA831109</t>
  </si>
  <si>
    <t>MEGL880610MGTNSZ06</t>
  </si>
  <si>
    <t>MEGL880610</t>
  </si>
  <si>
    <t>LOGE850511MGTPLS01</t>
  </si>
  <si>
    <t>LOGE850511</t>
  </si>
  <si>
    <t>GASG921109MGTRLB07</t>
  </si>
  <si>
    <t>GASG921109</t>
  </si>
  <si>
    <t>MEMB960331MGTZNT03</t>
  </si>
  <si>
    <t>MEMB960331</t>
  </si>
  <si>
    <t>SABA910423MGTCRN03</t>
  </si>
  <si>
    <t>SABA910423</t>
  </si>
  <si>
    <t>REHL970501MGTSRR01</t>
  </si>
  <si>
    <t>REHL970501</t>
  </si>
  <si>
    <t>RIMS920910MGTVNN03</t>
  </si>
  <si>
    <t>RIMS920910</t>
  </si>
  <si>
    <t>RALC860120MGTMPR03</t>
  </si>
  <si>
    <t>RALC860120</t>
  </si>
  <si>
    <t>LOSG880922MGTPVD05</t>
  </si>
  <si>
    <t>LOSG880922</t>
  </si>
  <si>
    <t>FOAK950518MGTLLT00</t>
  </si>
  <si>
    <t>FOAK950518</t>
  </si>
  <si>
    <t>GOGC900422MGTNML09</t>
  </si>
  <si>
    <t>GOGC900422</t>
  </si>
  <si>
    <t>OIDV850513MGTRRR03</t>
  </si>
  <si>
    <t>OIDV850513</t>
  </si>
  <si>
    <t>COSA950726MGTRNN04</t>
  </si>
  <si>
    <t>COSA950726</t>
  </si>
  <si>
    <t>VALL850301MDFZPL00</t>
  </si>
  <si>
    <t>VALL850301</t>
  </si>
  <si>
    <t>RAMN890529MGTMRM08</t>
  </si>
  <si>
    <t>RAMN890529</t>
  </si>
  <si>
    <t>PELF990629MGTRPR07</t>
  </si>
  <si>
    <t>PELF990629</t>
  </si>
  <si>
    <t>AEPG991228MGTRXD04</t>
  </si>
  <si>
    <t>AEPG991228</t>
  </si>
  <si>
    <t>CUSS940717MGTRNL07</t>
  </si>
  <si>
    <t>CUSS940717</t>
  </si>
  <si>
    <t>RARN930308MGTMMY02</t>
  </si>
  <si>
    <t>RARN930308</t>
  </si>
  <si>
    <t>JILA890611MGTMGN01</t>
  </si>
  <si>
    <t>JILA890611</t>
  </si>
  <si>
    <t>MALS851023MGTRPN14</t>
  </si>
  <si>
    <t>MALS851023</t>
  </si>
  <si>
    <t>CAMA900529MGTBDD06</t>
  </si>
  <si>
    <t>CAMA900529</t>
  </si>
  <si>
    <t>ZAPA880417MGTMCR03</t>
  </si>
  <si>
    <t>ZAPA880417</t>
  </si>
  <si>
    <t>GAGS960430MGTLLR02</t>
  </si>
  <si>
    <t>GAGS960430</t>
  </si>
  <si>
    <t>CUSM871120MGTRNR03</t>
  </si>
  <si>
    <t>CUSM871120</t>
  </si>
  <si>
    <t>MOSJ960204MGTYNN04</t>
  </si>
  <si>
    <t>MOSJ960204</t>
  </si>
  <si>
    <t>MORF980608MGTRDR04</t>
  </si>
  <si>
    <t>MORF980608</t>
  </si>
  <si>
    <t>MOBB851102MGTLRL02</t>
  </si>
  <si>
    <t>MOBB851102</t>
  </si>
  <si>
    <t>SARA981215MGTNZN05</t>
  </si>
  <si>
    <t>SARA981215</t>
  </si>
  <si>
    <t>EIVC840720MGTLLR08</t>
  </si>
  <si>
    <t>EIVC840720</t>
  </si>
  <si>
    <t>NOAM950325MGTYGR01</t>
  </si>
  <si>
    <t>NOAM950325</t>
  </si>
  <si>
    <t>OECY950520MGTLRS07</t>
  </si>
  <si>
    <t>OECY950520</t>
  </si>
  <si>
    <t>GAMV850220MGTRXR03</t>
  </si>
  <si>
    <t>GAMV850220</t>
  </si>
  <si>
    <t>GATA820314MGTMRN06</t>
  </si>
  <si>
    <t>GATA820314</t>
  </si>
  <si>
    <t>SATF800120MGTNLL00</t>
  </si>
  <si>
    <t>SATF800120</t>
  </si>
  <si>
    <t>MIVA930327MGTRLD04</t>
  </si>
  <si>
    <t>MIVA930327</t>
  </si>
  <si>
    <t>QUSC851102MGTVLR09</t>
  </si>
  <si>
    <t>QUSC851102</t>
  </si>
  <si>
    <t>SAMY941016MGTVDS00</t>
  </si>
  <si>
    <t>SAMY941016</t>
  </si>
  <si>
    <t>MUGA970211MGTXMN08</t>
  </si>
  <si>
    <t>MUGA970211</t>
  </si>
  <si>
    <t>NAMY920917MGTVYL04</t>
  </si>
  <si>
    <t>NAMY920917</t>
  </si>
  <si>
    <t>COPM940718MGTRRR02</t>
  </si>
  <si>
    <t>COPM940718</t>
  </si>
  <si>
    <t>AAMC810316MGTLRN02</t>
  </si>
  <si>
    <t>AAMC810316</t>
  </si>
  <si>
    <t>PEJE820728MGTXRL00</t>
  </si>
  <si>
    <t>PEJE820728</t>
  </si>
  <si>
    <t>GUFK940325MGTRLR03</t>
  </si>
  <si>
    <t>GUFK940325</t>
  </si>
  <si>
    <t>DIAT840207MDFZGR06</t>
  </si>
  <si>
    <t>DIAT840207</t>
  </si>
  <si>
    <t>TIOK990902MGTRLR08</t>
  </si>
  <si>
    <t>TIOK990902</t>
  </si>
  <si>
    <t>RAPJ900529MGTNLS09</t>
  </si>
  <si>
    <t>RAPJ900529</t>
  </si>
  <si>
    <t>TORA820528MGTVVL03</t>
  </si>
  <si>
    <t>TORA820528</t>
  </si>
  <si>
    <t>GASN830711MGTRTN09</t>
  </si>
  <si>
    <t>GASN830711</t>
  </si>
  <si>
    <t>MORD840128MGTRDN00</t>
  </si>
  <si>
    <t>MORD840128</t>
  </si>
  <si>
    <t>JAMD851225MGTRRN06</t>
  </si>
  <si>
    <t>JAMD851225</t>
  </si>
  <si>
    <t>NUSC870213MGTXVL04</t>
  </si>
  <si>
    <t>NUSC870213</t>
  </si>
  <si>
    <t>AIBG970803MGTRRD07</t>
  </si>
  <si>
    <t>AIBG970803</t>
  </si>
  <si>
    <t>CAGG920620MGTRSD07</t>
  </si>
  <si>
    <t>CAGG920620</t>
  </si>
  <si>
    <t>ROJA841221MDFDMN01</t>
  </si>
  <si>
    <t>ROJA841221</t>
  </si>
  <si>
    <t>DETA820308MGTLPN09</t>
  </si>
  <si>
    <t>DETA820308</t>
  </si>
  <si>
    <t>LAMM951105MGTRNR07</t>
  </si>
  <si>
    <t>LAMM951105</t>
  </si>
  <si>
    <t>CABC860309MGTSNC03</t>
  </si>
  <si>
    <t>CABC860309</t>
  </si>
  <si>
    <t>RAMD860823MGTMXN01</t>
  </si>
  <si>
    <t>RAMD860823</t>
  </si>
  <si>
    <t>COBM860810MDFNRR07</t>
  </si>
  <si>
    <t>COBM860810</t>
  </si>
  <si>
    <t>TAGP820529MGTMVZ06</t>
  </si>
  <si>
    <t>TAGP820529</t>
  </si>
  <si>
    <t>GUAE980909MMCTVD06</t>
  </si>
  <si>
    <t>GUAE980909</t>
  </si>
  <si>
    <t>LESR840724MGTMNS14</t>
  </si>
  <si>
    <t>CACB930514MGTSLR00</t>
  </si>
  <si>
    <t>CACB930514</t>
  </si>
  <si>
    <t>TEHB960426MGTRRR09</t>
  </si>
  <si>
    <t>TEHB960426</t>
  </si>
  <si>
    <t>GOBC911118MTSNRR06</t>
  </si>
  <si>
    <t>GOBC911118</t>
  </si>
  <si>
    <t>FIPJ981010MGTGLC03</t>
  </si>
  <si>
    <t>FIPJ981010</t>
  </si>
  <si>
    <t>RIRS920506MGTVMN01</t>
  </si>
  <si>
    <t>RIRS920506</t>
  </si>
  <si>
    <t>SEPC870714MGTRRR04</t>
  </si>
  <si>
    <t>SEPC870714</t>
  </si>
  <si>
    <t>TOMS861107MGTVRN03</t>
  </si>
  <si>
    <t>TOMS861107</t>
  </si>
  <si>
    <t>TOPJ870701MGTVXN02</t>
  </si>
  <si>
    <t>TOPJ870701</t>
  </si>
  <si>
    <t>ROAT860312MGTDCR05</t>
  </si>
  <si>
    <t>ROAT860312</t>
  </si>
  <si>
    <t>SAMD920317MGTNDN09</t>
  </si>
  <si>
    <t>SAMD920317</t>
  </si>
  <si>
    <t>COGJ801030MGTRRN05</t>
  </si>
  <si>
    <t>COGJ801030</t>
  </si>
  <si>
    <t>CACD860228MZSMLL04</t>
  </si>
  <si>
    <t>CACD860228</t>
  </si>
  <si>
    <t>ROSC790716MGTSRR02</t>
  </si>
  <si>
    <t>ROSC790716</t>
  </si>
  <si>
    <t>COJG861226MGTSRB09</t>
  </si>
  <si>
    <t>COJG861226</t>
  </si>
  <si>
    <t>LORA820315MGTPNN04</t>
  </si>
  <si>
    <t>LORA820315</t>
  </si>
  <si>
    <t>HEAL950906MGTRLZ07</t>
  </si>
  <si>
    <t>HEAL950906</t>
  </si>
  <si>
    <t>MOMM991124MGTNRR06</t>
  </si>
  <si>
    <t>MOMM991124</t>
  </si>
  <si>
    <t>RAGN821017MGTMNR08</t>
  </si>
  <si>
    <t>RAGN821017</t>
  </si>
  <si>
    <t>AEND960708MMCNVN02</t>
  </si>
  <si>
    <t>AEND960708</t>
  </si>
  <si>
    <t>YAGA870503MGTXRN00</t>
  </si>
  <si>
    <t>YAGA870503</t>
  </si>
  <si>
    <t>AEHG961017MGTVRD02</t>
  </si>
  <si>
    <t>AEHG961017</t>
  </si>
  <si>
    <t>HEGV960315MGTRNN09</t>
  </si>
  <si>
    <t>HEGV960315</t>
  </si>
  <si>
    <t>TIRA890922MGTNDN06</t>
  </si>
  <si>
    <t>TIRA890922</t>
  </si>
  <si>
    <t>HETD901011MGTRRN05</t>
  </si>
  <si>
    <t>HETD901011</t>
  </si>
  <si>
    <t>PAPR821021MGTTTY04</t>
  </si>
  <si>
    <t>PAPR821021</t>
  </si>
  <si>
    <t>JUDV890705MGTRRR08</t>
  </si>
  <si>
    <t>JUDV890705</t>
  </si>
  <si>
    <t>NOMA891114MGTRRL08</t>
  </si>
  <si>
    <t>NOMA891114</t>
  </si>
  <si>
    <t>CAZL920511MGTSPR06</t>
  </si>
  <si>
    <t>CAZL920511</t>
  </si>
  <si>
    <t>FORG880322MGTLDB02</t>
  </si>
  <si>
    <t>FORG880322</t>
  </si>
  <si>
    <t>ZAAA870316MGTPLN01</t>
  </si>
  <si>
    <t>ZAAA870316</t>
  </si>
  <si>
    <t>MALG790121MGTRPB08</t>
  </si>
  <si>
    <t>MALG790121</t>
  </si>
  <si>
    <t>VABB880201MMNZCR06</t>
  </si>
  <si>
    <t>VABB880201</t>
  </si>
  <si>
    <t>RUVJ880301MGTZRN05</t>
  </si>
  <si>
    <t>RUVJ880301</t>
  </si>
  <si>
    <t>COBM900920MGTRSN05</t>
  </si>
  <si>
    <t>COBM900920</t>
  </si>
  <si>
    <t>AEFG970821MGTLLB08</t>
  </si>
  <si>
    <t>AEFG970821</t>
  </si>
  <si>
    <t>PAPS930425MGTTRN08</t>
  </si>
  <si>
    <t>PAPS930425</t>
  </si>
  <si>
    <t>CUSJ990917MGTRLN02</t>
  </si>
  <si>
    <t>CUSJ990917</t>
  </si>
  <si>
    <t>COCB971209MGTRNR06</t>
  </si>
  <si>
    <t>COCB971209</t>
  </si>
  <si>
    <t>GOPJ990221MGTNRZ09</t>
  </si>
  <si>
    <t>GOPJ990221</t>
  </si>
  <si>
    <t>GOJD990112MGTMRN07</t>
  </si>
  <si>
    <t>GOJD990112</t>
  </si>
  <si>
    <t>RACM941220MGTMMR02</t>
  </si>
  <si>
    <t>RACM941220</t>
  </si>
  <si>
    <t>VACL940125MGTZNR09</t>
  </si>
  <si>
    <t>VACL940125</t>
  </si>
  <si>
    <t>MOHG991216MGTRRB03</t>
  </si>
  <si>
    <t>MOHG991216</t>
  </si>
  <si>
    <t>CASG961213MGTXLD04</t>
  </si>
  <si>
    <t>CASG961213</t>
  </si>
  <si>
    <t>SACC901008MGTNBR05</t>
  </si>
  <si>
    <t>SACC901008</t>
  </si>
  <si>
    <t>BEGR881029MGTRDS02</t>
  </si>
  <si>
    <t>BEGR881029</t>
  </si>
  <si>
    <t>RORT960703MGTDMR00</t>
  </si>
  <si>
    <t>RORT960703</t>
  </si>
  <si>
    <t>LAMG781219MGTDND09</t>
  </si>
  <si>
    <t>LAMG781219</t>
  </si>
  <si>
    <t>MARC810113MGTLMC06</t>
  </si>
  <si>
    <t>MARC810113</t>
  </si>
  <si>
    <t>LORL851118MGTPMR02</t>
  </si>
  <si>
    <t>LORL851118</t>
  </si>
  <si>
    <t>PEMA931003MGTRRB05</t>
  </si>
  <si>
    <t>PEMA931003</t>
  </si>
  <si>
    <t>MOPP891109MGTLRL02</t>
  </si>
  <si>
    <t>MOPP891109</t>
  </si>
  <si>
    <t>MAFA800605MGTRLR05</t>
  </si>
  <si>
    <t>MAFA800605</t>
  </si>
  <si>
    <t>RUME830929MGTZLS07</t>
  </si>
  <si>
    <t>RUME830929</t>
  </si>
  <si>
    <t>PEAJ890414MGTNRZ07</t>
  </si>
  <si>
    <t>PEAJ890414</t>
  </si>
  <si>
    <t>MOGF950102MGTRNR04</t>
  </si>
  <si>
    <t>MOGF950102</t>
  </si>
  <si>
    <t>AENJ860722MGTMTS25</t>
  </si>
  <si>
    <t>AENJ860722</t>
  </si>
  <si>
    <t>JIEC831030MGTMSR07</t>
  </si>
  <si>
    <t>JIEC831030</t>
  </si>
  <si>
    <t>RORC820821MBCMMR01</t>
  </si>
  <si>
    <t>RORC820821</t>
  </si>
  <si>
    <t>MEOR981022MGTLRS04</t>
  </si>
  <si>
    <t>MEOR981022</t>
  </si>
  <si>
    <t>MEGL890718MMNNRT02</t>
  </si>
  <si>
    <t>MEGL890718</t>
  </si>
  <si>
    <t>GAPY951228MGTRLJ05</t>
  </si>
  <si>
    <t>GAPY951228</t>
  </si>
  <si>
    <t>GOGJ790415MDFNNN09</t>
  </si>
  <si>
    <t>GOGJ790415</t>
  </si>
  <si>
    <t>MOGR860827MGTNDS00</t>
  </si>
  <si>
    <t>MOGR860827</t>
  </si>
  <si>
    <t>OORB820208MGTRML01</t>
  </si>
  <si>
    <t>OORB820208</t>
  </si>
  <si>
    <t>SAMF900511MGTNZB01</t>
  </si>
  <si>
    <t>SAMF900511</t>
  </si>
  <si>
    <t>MAAA841205MGTRNL16</t>
  </si>
  <si>
    <t>MAAA841205</t>
  </si>
  <si>
    <t>RUHA990129MGTZRD03</t>
  </si>
  <si>
    <t>RUHA990129</t>
  </si>
  <si>
    <t>TOFA880127MGTVLN04</t>
  </si>
  <si>
    <t>TOFA880127</t>
  </si>
  <si>
    <t>RACD851203MGTMRN02</t>
  </si>
  <si>
    <t>RACD851203</t>
  </si>
  <si>
    <t>MOBC891207MGTRRN08</t>
  </si>
  <si>
    <t>MOBC891207</t>
  </si>
  <si>
    <t>BELC800724MGTLNR04</t>
  </si>
  <si>
    <t>BELC800724</t>
  </si>
  <si>
    <t>VIMA800414MGTLRR05</t>
  </si>
  <si>
    <t>VIMA800414</t>
  </si>
  <si>
    <t>GAMC830412MGTRRR03</t>
  </si>
  <si>
    <t>GAMC830412</t>
  </si>
  <si>
    <t>TOSB901126MGTVLT01</t>
  </si>
  <si>
    <t>TOSB901126</t>
  </si>
  <si>
    <t>GOBG801017MGTNLR03</t>
  </si>
  <si>
    <t>GOBG801017</t>
  </si>
  <si>
    <t>OESC910809MGTRLL05</t>
  </si>
  <si>
    <t>OESC910809</t>
  </si>
  <si>
    <t>LOFS821212MGTPRL09</t>
  </si>
  <si>
    <t>LOFS821212</t>
  </si>
  <si>
    <t>AIRJ860422MQTRSN09</t>
  </si>
  <si>
    <t>AIRJ860422</t>
  </si>
  <si>
    <t>MACA911116MGTRRN07</t>
  </si>
  <si>
    <t>MACA911116</t>
  </si>
  <si>
    <t>VAPJ970813MGTZRN02</t>
  </si>
  <si>
    <t>VAPJ970813</t>
  </si>
  <si>
    <t>TUMV830712MGTLNR06</t>
  </si>
  <si>
    <t>TUMV830712</t>
  </si>
  <si>
    <t>PAGS810820MGTCZL03</t>
  </si>
  <si>
    <t>PAGS810820</t>
  </si>
  <si>
    <t>MAVL860211MGTGLR00</t>
  </si>
  <si>
    <t>MAVL860211</t>
  </si>
  <si>
    <t>MAPA821113MGTNLN04</t>
  </si>
  <si>
    <t>MAPA821113</t>
  </si>
  <si>
    <t>EURC890728MGTSMR00</t>
  </si>
  <si>
    <t>EURC890728</t>
  </si>
  <si>
    <t>TECV950408MGTRSR05</t>
  </si>
  <si>
    <t>TECV950408</t>
  </si>
  <si>
    <t>HERG941211MGTRMD02</t>
  </si>
  <si>
    <t>HERG941211</t>
  </si>
  <si>
    <t>MALG830823MGTNGB02</t>
  </si>
  <si>
    <t>MALG830823</t>
  </si>
  <si>
    <t>HEGA891120MGTRRL05</t>
  </si>
  <si>
    <t>HEGA891120</t>
  </si>
  <si>
    <t>RUMR930205MGTFRS03</t>
  </si>
  <si>
    <t>RUMR930205</t>
  </si>
  <si>
    <t>AACA990806MGTRRN04</t>
  </si>
  <si>
    <t>AACA990806</t>
  </si>
  <si>
    <t>HEMC850909MGTRRL04</t>
  </si>
  <si>
    <t>HEMC850909</t>
  </si>
  <si>
    <t>BAVK960605MGTTLR09</t>
  </si>
  <si>
    <t>BAVK960605</t>
  </si>
  <si>
    <t>RARE951206MGTMYR07</t>
  </si>
  <si>
    <t>RARE951206</t>
  </si>
  <si>
    <t>MAPG860726MGTRTR05</t>
  </si>
  <si>
    <t>MAPG860726</t>
  </si>
  <si>
    <t>RARL921113MGTMMR01</t>
  </si>
  <si>
    <t>RARL921113</t>
  </si>
  <si>
    <t>BALA791221MGTDCD08</t>
  </si>
  <si>
    <t>BALA791221</t>
  </si>
  <si>
    <t>CACP960229MGTHRL07</t>
  </si>
  <si>
    <t>CACP960229</t>
  </si>
  <si>
    <t>ROFS950326MGTMRL05</t>
  </si>
  <si>
    <t>ROFS950326</t>
  </si>
  <si>
    <t>GARM840902MGRBDR06</t>
  </si>
  <si>
    <t>GARM840902</t>
  </si>
  <si>
    <t>AOJN880625MQTCRM06</t>
  </si>
  <si>
    <t>AOJN880625</t>
  </si>
  <si>
    <t>LOHA910102MGRPRN00</t>
  </si>
  <si>
    <t>LOHA910102</t>
  </si>
  <si>
    <t>AAVE960909MGTLRL06</t>
  </si>
  <si>
    <t>AAVE960909</t>
  </si>
  <si>
    <t>RORE940503MGTSCR08</t>
  </si>
  <si>
    <t>RORE940503</t>
  </si>
  <si>
    <t>PELA950809MHGXNR01</t>
  </si>
  <si>
    <t>PELA950809</t>
  </si>
  <si>
    <t>MOGB880715MDFRTR09</t>
  </si>
  <si>
    <t>MOGB880715</t>
  </si>
  <si>
    <t>RIHR860122MGTCRS02</t>
  </si>
  <si>
    <t>RIHR860122</t>
  </si>
  <si>
    <t>RAJD970202MDFMMN06</t>
  </si>
  <si>
    <t>RAJD970202</t>
  </si>
  <si>
    <t>SABG980803MPLNND07</t>
  </si>
  <si>
    <t>SABG980803</t>
  </si>
  <si>
    <t>AUVC900413MGTGLN03</t>
  </si>
  <si>
    <t>AUVC900413</t>
  </si>
  <si>
    <t>BACV790422MGTNNR04</t>
  </si>
  <si>
    <t>BACV790422</t>
  </si>
  <si>
    <t>AELM931202MGTNRR00</t>
  </si>
  <si>
    <t>AELM931202</t>
  </si>
  <si>
    <t>YASA930711MGTXLN04</t>
  </si>
  <si>
    <t>YASA930711</t>
  </si>
  <si>
    <t>MEJV860129MGTNRR01</t>
  </si>
  <si>
    <t>MEJV860129</t>
  </si>
  <si>
    <t>PAMB940611MGTNDR03</t>
  </si>
  <si>
    <t>PAMB940611</t>
  </si>
  <si>
    <t>LEGM880515MGTNRR03</t>
  </si>
  <si>
    <t>LEGM880515</t>
  </si>
  <si>
    <t>PUDA900723MGTRLR01</t>
  </si>
  <si>
    <t>PUDA900723</t>
  </si>
  <si>
    <t>GORR841013MGTNRS04</t>
  </si>
  <si>
    <t>GORR841013</t>
  </si>
  <si>
    <t>GUMG931230MGTTDD05</t>
  </si>
  <si>
    <t>GUMG931230</t>
  </si>
  <si>
    <t>GUDN901226MGTRRM02</t>
  </si>
  <si>
    <t>GUDN901226</t>
  </si>
  <si>
    <t>RORR811101MGTSMS08</t>
  </si>
  <si>
    <t>COPC890616MGTYDR05</t>
  </si>
  <si>
    <t>COPC890616</t>
  </si>
  <si>
    <t>SACB970723MGTNNR01</t>
  </si>
  <si>
    <t>SACB970723</t>
  </si>
  <si>
    <t>MONM960525MGTRVC05</t>
  </si>
  <si>
    <t>MONM960525</t>
  </si>
  <si>
    <t>MOVM920306MGTLRY08</t>
  </si>
  <si>
    <t>MOVM920306</t>
  </si>
  <si>
    <t>OEEB860613MGTRSR02</t>
  </si>
  <si>
    <t>OEEB860613</t>
  </si>
  <si>
    <t>MESB851113MGTNNT05</t>
  </si>
  <si>
    <t>MESB851113</t>
  </si>
  <si>
    <t>BAGA890825MGTZNN05</t>
  </si>
  <si>
    <t>BAGA890825</t>
  </si>
  <si>
    <t>HEBM901209MGTRTY06</t>
  </si>
  <si>
    <t>HEBM901209</t>
  </si>
  <si>
    <t>AARN850427MGTNST04</t>
  </si>
  <si>
    <t>AARN850427</t>
  </si>
  <si>
    <t>MOME800701MSLNRD08</t>
  </si>
  <si>
    <t>MOME800701</t>
  </si>
  <si>
    <t>LOBC791208MGTPLN09</t>
  </si>
  <si>
    <t>LOBC791208</t>
  </si>
  <si>
    <t>DUAY980729MGTRNS09</t>
  </si>
  <si>
    <t>DUAY980729</t>
  </si>
  <si>
    <t>JUVE790903MGTRLL03</t>
  </si>
  <si>
    <t>JUVE790903</t>
  </si>
  <si>
    <t>SASS790226MGTNNL00</t>
  </si>
  <si>
    <t>SASS790226</t>
  </si>
  <si>
    <t>PUPS850715MGTRRL02</t>
  </si>
  <si>
    <t>PUPS850715</t>
  </si>
  <si>
    <t>TIGC890715MGTRRR03</t>
  </si>
  <si>
    <t>TIGC890715</t>
  </si>
  <si>
    <t>ROSA830108MGTDRM02</t>
  </si>
  <si>
    <t>ROSA830108</t>
  </si>
  <si>
    <t>PUSE970809MGTNGL05</t>
  </si>
  <si>
    <t>PUSE970809</t>
  </si>
  <si>
    <t>LURS991030MGTNMN07</t>
  </si>
  <si>
    <t>LURS991030</t>
  </si>
  <si>
    <t>LEMI980127MGTNXT09</t>
  </si>
  <si>
    <t>LEMI980127</t>
  </si>
  <si>
    <t>ROLL820614MGTSNR01</t>
  </si>
  <si>
    <t>ROLL820614</t>
  </si>
  <si>
    <t>GALM840629MASRPR07</t>
  </si>
  <si>
    <t>GALM840629</t>
  </si>
  <si>
    <t>OACC950707MGTLLR06</t>
  </si>
  <si>
    <t>OACC950707</t>
  </si>
  <si>
    <t>HELN950113MGTRPR00</t>
  </si>
  <si>
    <t>HELN950113</t>
  </si>
  <si>
    <t>MUSJ880407MGTXLN04</t>
  </si>
  <si>
    <t>MUSJ880407</t>
  </si>
  <si>
    <t>VECG930412MMCLTR06</t>
  </si>
  <si>
    <t>VECG930412</t>
  </si>
  <si>
    <t>AARN870814MGTYSR07</t>
  </si>
  <si>
    <t>AARN870814</t>
  </si>
  <si>
    <t>SALA920327MGTNPL04</t>
  </si>
  <si>
    <t>SALA920327</t>
  </si>
  <si>
    <t>AELB930421MGTNGT06</t>
  </si>
  <si>
    <t>AELB930421</t>
  </si>
  <si>
    <t>FOCN840330MOCLRR07</t>
  </si>
  <si>
    <t>FOCN840330</t>
  </si>
  <si>
    <t>GOCJ990518MGTNRN06</t>
  </si>
  <si>
    <t>GOCJ990518</t>
  </si>
  <si>
    <t>AERM850615MGTRMX08</t>
  </si>
  <si>
    <t>AERM850615</t>
  </si>
  <si>
    <t>GAAN860910MGTRRR04</t>
  </si>
  <si>
    <t>GAAN860910</t>
  </si>
  <si>
    <t>GIDE930117MGTRRV03</t>
  </si>
  <si>
    <t>GIDE930117</t>
  </si>
  <si>
    <t>PANS980911MGTRLN00</t>
  </si>
  <si>
    <t>PANS980911</t>
  </si>
  <si>
    <t>PECP941215MGTRRT05</t>
  </si>
  <si>
    <t>PECP941215</t>
  </si>
  <si>
    <t>LOSE930226MGTZLR06</t>
  </si>
  <si>
    <t>LOSE930226</t>
  </si>
  <si>
    <t>CURS890627MGTRSN03</t>
  </si>
  <si>
    <t>CURS890627</t>
  </si>
  <si>
    <t>PUPM960814MGTLRR02</t>
  </si>
  <si>
    <t>PUPM960814</t>
  </si>
  <si>
    <t>SAMS901104MGTNNL08</t>
  </si>
  <si>
    <t>SAMS901104</t>
  </si>
  <si>
    <t>HETR900102MGTRLS02</t>
  </si>
  <si>
    <t>HETR900102</t>
  </si>
  <si>
    <t>BUCA940218MGTCNN02</t>
  </si>
  <si>
    <t>BUCA940218</t>
  </si>
  <si>
    <t>ROHS940518MGTDRL01</t>
  </si>
  <si>
    <t>ROHS940518</t>
  </si>
  <si>
    <t>GURE940420MGTRMV03</t>
  </si>
  <si>
    <t>GURE940420</t>
  </si>
  <si>
    <t>AOVF900303MGTCZR06</t>
  </si>
  <si>
    <t>AOVF900303</t>
  </si>
  <si>
    <t>MOHD970121MGTRRL02</t>
  </si>
  <si>
    <t>MOHD970121</t>
  </si>
  <si>
    <t>RAPC970310MGTMRL07</t>
  </si>
  <si>
    <t>RAPC970310</t>
  </si>
  <si>
    <t>GOJL950315MGTMMS06</t>
  </si>
  <si>
    <t>GOJL950315</t>
  </si>
  <si>
    <t>REMV871107MGTYNN03</t>
  </si>
  <si>
    <t>REMV871107</t>
  </si>
  <si>
    <t>ZACA891130MGTMRR04</t>
  </si>
  <si>
    <t>ZACA891130</t>
  </si>
  <si>
    <t>DERK960506MGTRMR07</t>
  </si>
  <si>
    <t>DERK960506</t>
  </si>
  <si>
    <t>LUQA890127MGTNVN00</t>
  </si>
  <si>
    <t>LUQA890127</t>
  </si>
  <si>
    <t>CASL870609MGTNNR06</t>
  </si>
  <si>
    <t>CASL870609</t>
  </si>
  <si>
    <t>MAFJ901213MGTRNS05</t>
  </si>
  <si>
    <t>MAFJ901213</t>
  </si>
  <si>
    <t>SAMS870707MGTNRL00</t>
  </si>
  <si>
    <t>SAMS870707</t>
  </si>
  <si>
    <t>GOGB810403MGTNNL02</t>
  </si>
  <si>
    <t>GOGB810403</t>
  </si>
  <si>
    <t>JIGK970213MGTMNR06</t>
  </si>
  <si>
    <t>JIGK970213</t>
  </si>
  <si>
    <t>LOML860307MGTPNT04</t>
  </si>
  <si>
    <t>LOML860307</t>
  </si>
  <si>
    <t>MESC880921MGTDLR07</t>
  </si>
  <si>
    <t>MESC880921</t>
  </si>
  <si>
    <t>SAGM800119MGTNNR09</t>
  </si>
  <si>
    <t>SAGM800119</t>
  </si>
  <si>
    <t>CAXD930503MGTHXL06</t>
  </si>
  <si>
    <t>CAXD930503</t>
  </si>
  <si>
    <t>GAHE880124MGTSRR08</t>
  </si>
  <si>
    <t>GAHE880124</t>
  </si>
  <si>
    <t>SAPL971218MGTLRL06</t>
  </si>
  <si>
    <t>SAPL971218</t>
  </si>
  <si>
    <t>MAPZ871030MGTRNR09</t>
  </si>
  <si>
    <t>MAPZ871030</t>
  </si>
  <si>
    <t>MAHD980208MGTRRN04</t>
  </si>
  <si>
    <t>MAHD980208</t>
  </si>
  <si>
    <t>PEGG860114MGTRRD02</t>
  </si>
  <si>
    <t>PEGG860114</t>
  </si>
  <si>
    <t>GUVE851031MMSTLD08</t>
  </si>
  <si>
    <t>GUVE851031</t>
  </si>
  <si>
    <t>MAFL820415MGTRRL09</t>
  </si>
  <si>
    <t>MAFL820415</t>
  </si>
  <si>
    <t>CAVM921223MGTBLN03</t>
  </si>
  <si>
    <t>CAVM921223</t>
  </si>
  <si>
    <t>HEPR861225MGTRTS06</t>
  </si>
  <si>
    <t>HEPR861225</t>
  </si>
  <si>
    <t>OECG951216MGTLRD07</t>
  </si>
  <si>
    <t>OECG951216</t>
  </si>
  <si>
    <t>GOVA800812MGTNZN01</t>
  </si>
  <si>
    <t>GOVA800812</t>
  </si>
  <si>
    <t>MAMC810804MGTRCR03</t>
  </si>
  <si>
    <t>MAMC810804</t>
  </si>
  <si>
    <t>RAGN961129MGTMRN08</t>
  </si>
  <si>
    <t>RAGN961129</t>
  </si>
  <si>
    <t>BAME860109MGTRNL05</t>
  </si>
  <si>
    <t>BAME860109</t>
  </si>
  <si>
    <t>MASN931014MGTRNM06</t>
  </si>
  <si>
    <t>MASN931014</t>
  </si>
  <si>
    <t>HECE890208MGTRMR01</t>
  </si>
  <si>
    <t>HECE890208</t>
  </si>
  <si>
    <t>DOSA980423MGTNNN02</t>
  </si>
  <si>
    <t>DOSA980423</t>
  </si>
  <si>
    <t>YAJJ980208MGTXRN08</t>
  </si>
  <si>
    <t>YAJJ980208</t>
  </si>
  <si>
    <t>HERC990411MGTRMR02</t>
  </si>
  <si>
    <t>HERC990411</t>
  </si>
  <si>
    <t>RAPA930304MGTMRN07</t>
  </si>
  <si>
    <t>RAPA930304</t>
  </si>
  <si>
    <t>PEVA980402MGTRLN09</t>
  </si>
  <si>
    <t>PEVA980402</t>
  </si>
  <si>
    <t>RAPT950129MGTMRR03</t>
  </si>
  <si>
    <t>RAPT950129</t>
  </si>
  <si>
    <t>MIRJ950720MGTRMS04</t>
  </si>
  <si>
    <t>MIRJ950720</t>
  </si>
  <si>
    <t>GAVE851121MMCMCL08</t>
  </si>
  <si>
    <t>GAVE851121</t>
  </si>
  <si>
    <t>RADR930214MGTMRC09</t>
  </si>
  <si>
    <t>RADR930214</t>
  </si>
  <si>
    <t>GAMM850228MDFRRR06</t>
  </si>
  <si>
    <t>GAMM850228</t>
  </si>
  <si>
    <t>ZAEC820830MGTMSN09</t>
  </si>
  <si>
    <t>ZAEC820830</t>
  </si>
  <si>
    <t>ROTI831224MGTMVR00</t>
  </si>
  <si>
    <t>ROTI831224</t>
  </si>
  <si>
    <t>OEAA830730MGTRLN03</t>
  </si>
  <si>
    <t>OEAA830730</t>
  </si>
  <si>
    <t>FILS800220MGTGNS02</t>
  </si>
  <si>
    <t>FILS800220</t>
  </si>
  <si>
    <t>CAVG810729MDFRZR04</t>
  </si>
  <si>
    <t>CAVG810729</t>
  </si>
  <si>
    <t>IIRM970101MGTRMR05</t>
  </si>
  <si>
    <t>IIRM970101</t>
  </si>
  <si>
    <t>HECG910604MGTRRD04</t>
  </si>
  <si>
    <t>HECG910604</t>
  </si>
  <si>
    <t>OERM880721MGTLVR07</t>
  </si>
  <si>
    <t>OERM880721</t>
  </si>
  <si>
    <t>MEVJ880316MGTJZN00</t>
  </si>
  <si>
    <t>MEVJ880316</t>
  </si>
  <si>
    <t>CIRR850510MGRSNB02</t>
  </si>
  <si>
    <t>CIRR850510</t>
  </si>
  <si>
    <t>MERM801227MGTZMY08</t>
  </si>
  <si>
    <t>MERM801227</t>
  </si>
  <si>
    <t>AEOE931223MGTRLV08</t>
  </si>
  <si>
    <t>AEOE931223</t>
  </si>
  <si>
    <t>VAGR850516MGTRRS05</t>
  </si>
  <si>
    <t>VAGR850516</t>
  </si>
  <si>
    <t>MAAS991202MGTRRL01</t>
  </si>
  <si>
    <t>MAAS991202</t>
  </si>
  <si>
    <t>HECM880805MMSRRR05</t>
  </si>
  <si>
    <t>HECM880805</t>
  </si>
  <si>
    <t>OAEC941201MGTBSC00</t>
  </si>
  <si>
    <t>OAEC941201</t>
  </si>
  <si>
    <t>AAGA801116MGTLLR04</t>
  </si>
  <si>
    <t>AAGA801116</t>
  </si>
  <si>
    <t>NORJ860908MGTLMN07</t>
  </si>
  <si>
    <t>NORJ860908</t>
  </si>
  <si>
    <t>VIDJ960514MGTLRN06</t>
  </si>
  <si>
    <t>VIDJ960514</t>
  </si>
  <si>
    <t>PARC851022MGTRMR07</t>
  </si>
  <si>
    <t>PARC851022</t>
  </si>
  <si>
    <t>HECA860427MGTRRL04</t>
  </si>
  <si>
    <t>HECA860427</t>
  </si>
  <si>
    <t>MEPR960507MGTDRS06</t>
  </si>
  <si>
    <t>MEPR960507</t>
  </si>
  <si>
    <t>ROSE850901MGTDNR03</t>
  </si>
  <si>
    <t>ROSE850901</t>
  </si>
  <si>
    <t>SIPZ930417MGTLRY04</t>
  </si>
  <si>
    <t>SIPZ930417</t>
  </si>
  <si>
    <t>ZARA950228MGTRZN08</t>
  </si>
  <si>
    <t>ZARA950228</t>
  </si>
  <si>
    <t>SAMA840221MGTNRN07</t>
  </si>
  <si>
    <t>SAMA840221</t>
  </si>
  <si>
    <t>REKG840227MGTSLB09</t>
  </si>
  <si>
    <t>REKG840227</t>
  </si>
  <si>
    <t>OIPA880820MGTLRN00</t>
  </si>
  <si>
    <t>OIPA880820</t>
  </si>
  <si>
    <t>GAVL801107MGTRLR01</t>
  </si>
  <si>
    <t>GAVL801107</t>
  </si>
  <si>
    <t>CAVC870701MGTHZR02</t>
  </si>
  <si>
    <t>CAVC870701</t>
  </si>
  <si>
    <t>MOTM851001MGTRRR07</t>
  </si>
  <si>
    <t>MOTM851001</t>
  </si>
  <si>
    <t>LOGM960921MGTPLR03</t>
  </si>
  <si>
    <t>LOGM960921</t>
  </si>
  <si>
    <t>LAPG930618MGTRRN04</t>
  </si>
  <si>
    <t>LAPG930618</t>
  </si>
  <si>
    <t>HEGC961225MGTRRC01</t>
  </si>
  <si>
    <t>HEGC961225</t>
  </si>
  <si>
    <t>AAGM881007MGTLNR04</t>
  </si>
  <si>
    <t>AAGM881007</t>
  </si>
  <si>
    <t>LAMI860826MGTRRR04</t>
  </si>
  <si>
    <t>LAMI860826</t>
  </si>
  <si>
    <t>NEGM950802MMCQSR08</t>
  </si>
  <si>
    <t>NEGM950802</t>
  </si>
  <si>
    <t>MOLT881119MGTLGR02</t>
  </si>
  <si>
    <t>MOLT881119</t>
  </si>
  <si>
    <t>PUGV980102MGTGLR04</t>
  </si>
  <si>
    <t>PUGV980102</t>
  </si>
  <si>
    <t>GUTR850106MGTRRY08</t>
  </si>
  <si>
    <t>GUTR850106</t>
  </si>
  <si>
    <t>RAHA801012MGTMRN03</t>
  </si>
  <si>
    <t>RAHA801012</t>
  </si>
  <si>
    <t>MAPR790802MGTRTS02</t>
  </si>
  <si>
    <t>MAPR790802</t>
  </si>
  <si>
    <t>MEMM960823MGTNRN01</t>
  </si>
  <si>
    <t>MEMM960823</t>
  </si>
  <si>
    <t>DIRR960426MGTZDS03</t>
  </si>
  <si>
    <t>DIRR960426</t>
  </si>
  <si>
    <t>GUGA821207MPLZRN09</t>
  </si>
  <si>
    <t>GUGA821207</t>
  </si>
  <si>
    <t>CERG990805MGTRMD07</t>
  </si>
  <si>
    <t>CERG990805</t>
  </si>
  <si>
    <t>GOVA891127MGTNZN04</t>
  </si>
  <si>
    <t>GOVA891127</t>
  </si>
  <si>
    <t>RORS800804MGTDMS12</t>
  </si>
  <si>
    <t>RORS800804</t>
  </si>
  <si>
    <t>GOOA981216MGTNLN03</t>
  </si>
  <si>
    <t>GOOA981216</t>
  </si>
  <si>
    <t>AIMZ891101MGTRRR07</t>
  </si>
  <si>
    <t>AIMZ891101</t>
  </si>
  <si>
    <t>RANC870511MGTMXR03</t>
  </si>
  <si>
    <t>RANC870511</t>
  </si>
  <si>
    <t>COAS920707MGTRYS07</t>
  </si>
  <si>
    <t>COAS920707</t>
  </si>
  <si>
    <t>HEBK990923MGTRCR01</t>
  </si>
  <si>
    <t>HEBK990923</t>
  </si>
  <si>
    <t>LORD980731MGTZMN03</t>
  </si>
  <si>
    <t>LORD980731</t>
  </si>
  <si>
    <t>RORA860809MGTDVL00</t>
  </si>
  <si>
    <t>RORA860809</t>
  </si>
  <si>
    <t>CEBC881030MGTRRT02</t>
  </si>
  <si>
    <t>CEBC881030</t>
  </si>
  <si>
    <t>SAJG860423MGTNND09</t>
  </si>
  <si>
    <t>SAJG860423</t>
  </si>
  <si>
    <t>AENF900226MGTNLR06</t>
  </si>
  <si>
    <t>AENF900226</t>
  </si>
  <si>
    <t>HEPJ980725MGTRDC07</t>
  </si>
  <si>
    <t>HEPJ980725</t>
  </si>
  <si>
    <t>JAMA931231MGTLNL00</t>
  </si>
  <si>
    <t>JAMA931231</t>
  </si>
  <si>
    <t>VERS960811MGTNNS00</t>
  </si>
  <si>
    <t>VERS960811</t>
  </si>
  <si>
    <t>AOCR890405MGTCNS08</t>
  </si>
  <si>
    <t>AOCR890405</t>
  </si>
  <si>
    <t>RASD870103MGTMLN05</t>
  </si>
  <si>
    <t>RASD870103</t>
  </si>
  <si>
    <t>CATM850323MGTSRR08</t>
  </si>
  <si>
    <t>CATM850323</t>
  </si>
  <si>
    <t>SAUS930113MGTNBL04</t>
  </si>
  <si>
    <t>SAUS930113</t>
  </si>
  <si>
    <t>MEMA930105MGTDLD07</t>
  </si>
  <si>
    <t>MEMA930105</t>
  </si>
  <si>
    <t>NEDC960615MGTGRR01</t>
  </si>
  <si>
    <t>NEDC960615</t>
  </si>
  <si>
    <t>FUSJ840412MGTNLL08</t>
  </si>
  <si>
    <t>FUSJ840412</t>
  </si>
  <si>
    <t>EOLE820125MGTSRL05</t>
  </si>
  <si>
    <t>EOLE820125</t>
  </si>
  <si>
    <t>MEJD900305MGTDRN09</t>
  </si>
  <si>
    <t>MEJD900305</t>
  </si>
  <si>
    <t>RANE910116MGTMTL03</t>
  </si>
  <si>
    <t>RANE910116</t>
  </si>
  <si>
    <t>AEPN931126MGTRRR05</t>
  </si>
  <si>
    <t>AEPN931126</t>
  </si>
  <si>
    <t>LOTI940104MGTPRS05</t>
  </si>
  <si>
    <t>LOTI940104</t>
  </si>
  <si>
    <t>GAGA911114MGTRRN09</t>
  </si>
  <si>
    <t>GAGA911114</t>
  </si>
  <si>
    <t>MAMM890925MGTLRR00</t>
  </si>
  <si>
    <t>MAMM890925</t>
  </si>
  <si>
    <t>RISB900525MGTSGR04</t>
  </si>
  <si>
    <t>RISB900525</t>
  </si>
  <si>
    <t>MAPB921127MGTRLR09</t>
  </si>
  <si>
    <t>MAPB921127</t>
  </si>
  <si>
    <t>FOSA930905MGTLTL06</t>
  </si>
  <si>
    <t>FOSA930905</t>
  </si>
  <si>
    <t>MOCK880116MGTRHR06</t>
  </si>
  <si>
    <t>MOCK880116</t>
  </si>
  <si>
    <t>MUAJ960812MGTXGQ09</t>
  </si>
  <si>
    <t>MUAJ960812</t>
  </si>
  <si>
    <t>RXTA930628MGTNPR04</t>
  </si>
  <si>
    <t>RXTA930628</t>
  </si>
  <si>
    <t>QUOT900904MGTNNR07</t>
  </si>
  <si>
    <t>QUOT900904</t>
  </si>
  <si>
    <t>AOCL870507MGTCNR03</t>
  </si>
  <si>
    <t>AOCL870507</t>
  </si>
  <si>
    <t>OICP840206MGTRNT02</t>
  </si>
  <si>
    <t>OICP840206</t>
  </si>
  <si>
    <t>EEGM870504MGTSRN06</t>
  </si>
  <si>
    <t>EEGM870504</t>
  </si>
  <si>
    <t>AEMA970514MGTRYR00</t>
  </si>
  <si>
    <t>AEMA970514</t>
  </si>
  <si>
    <t>GOGN940415MGTNYY01</t>
  </si>
  <si>
    <t>GOGN940415</t>
  </si>
  <si>
    <t>RELJ880727MDFYPN06</t>
  </si>
  <si>
    <t>RELJ880727</t>
  </si>
  <si>
    <t>TOSM971123MGTRLR08</t>
  </si>
  <si>
    <t>TOSM971123</t>
  </si>
  <si>
    <t>LABA910304MGTGRZ00</t>
  </si>
  <si>
    <t>LABA910304</t>
  </si>
  <si>
    <t>MAFJ871124MGTCNN08</t>
  </si>
  <si>
    <t>MAFJ871124</t>
  </si>
  <si>
    <t>GOHC920717MGTMRR09</t>
  </si>
  <si>
    <t>GOHC920717</t>
  </si>
  <si>
    <t>LEOX970704MGTNRM03</t>
  </si>
  <si>
    <t>LEOX970704</t>
  </si>
  <si>
    <t>CEGB790910MGTRLL06</t>
  </si>
  <si>
    <t>CEGB790910</t>
  </si>
  <si>
    <t>SOGN900422MGTLLN08</t>
  </si>
  <si>
    <t>SOGN900422</t>
  </si>
  <si>
    <t>LEGA980709MGTNLR09</t>
  </si>
  <si>
    <t>LEGA980709</t>
  </si>
  <si>
    <t>CARM890410MGTBYR06</t>
  </si>
  <si>
    <t>CARM890410</t>
  </si>
  <si>
    <t>JUPA930301MGTRRN09</t>
  </si>
  <si>
    <t>JUPA930301</t>
  </si>
  <si>
    <t>MACM981106MGTRSR07</t>
  </si>
  <si>
    <t>MACM981106</t>
  </si>
  <si>
    <t>MALE910504MGTRND09</t>
  </si>
  <si>
    <t>MALE910504</t>
  </si>
  <si>
    <t>MACJ880805MGTLRN04</t>
  </si>
  <si>
    <t>MACJ880805</t>
  </si>
  <si>
    <t>PEAG890616MGTXND06</t>
  </si>
  <si>
    <t>PEAG890616</t>
  </si>
  <si>
    <t>RUMM990709MGTFRN02</t>
  </si>
  <si>
    <t>RUMM990709</t>
  </si>
  <si>
    <t>SAHJ850317MGTNRN04</t>
  </si>
  <si>
    <t>SAHJ850317</t>
  </si>
  <si>
    <t>VERC941021MGTNNL01</t>
  </si>
  <si>
    <t>VERC941021</t>
  </si>
  <si>
    <t>SACT810205MGTNLR03</t>
  </si>
  <si>
    <t>SACT810205</t>
  </si>
  <si>
    <t>LORJ980215MGTZMS04</t>
  </si>
  <si>
    <t>LORJ980215</t>
  </si>
  <si>
    <t>RASA890926MGTMNN01</t>
  </si>
  <si>
    <t>RASA890926</t>
  </si>
  <si>
    <t>AAME990510MGTLDS08</t>
  </si>
  <si>
    <t>AAME990510</t>
  </si>
  <si>
    <t>ROGJ800319MGTSRN00</t>
  </si>
  <si>
    <t>ROGJ800319</t>
  </si>
  <si>
    <t>JIPB911126MGTMCR05</t>
  </si>
  <si>
    <t>JIPB911126</t>
  </si>
  <si>
    <t>BAER820330MGTTSS06</t>
  </si>
  <si>
    <t>BAER820330</t>
  </si>
  <si>
    <t>RARS801226MGTMDF08</t>
  </si>
  <si>
    <t>RARS801226</t>
  </si>
  <si>
    <t>GUAC960904MGTTRR02</t>
  </si>
  <si>
    <t>GUAC960904</t>
  </si>
  <si>
    <t>GOMS790309MGTNXN03</t>
  </si>
  <si>
    <t>GOMS790309</t>
  </si>
  <si>
    <t>MAJT800121MGTRRR04</t>
  </si>
  <si>
    <t>MAJT800121</t>
  </si>
  <si>
    <t>RAAE930525MGTYLL01</t>
  </si>
  <si>
    <t>RAAE930525</t>
  </si>
  <si>
    <t>GOMM840410MGTMRR03</t>
  </si>
  <si>
    <t>GOMM840410</t>
  </si>
  <si>
    <t>CURO941223MGTRSL08</t>
  </si>
  <si>
    <t>CURO941223</t>
  </si>
  <si>
    <t>PAVL920125MGTNCZ08</t>
  </si>
  <si>
    <t>PAVL920125</t>
  </si>
  <si>
    <t>MAAE870505MGTRRS04</t>
  </si>
  <si>
    <t>MAAE870505</t>
  </si>
  <si>
    <t>FUAN801111MGTNRN00</t>
  </si>
  <si>
    <t>FUAN801111</t>
  </si>
  <si>
    <t>SEGN800131MGTRNL04</t>
  </si>
  <si>
    <t>SEGN800131</t>
  </si>
  <si>
    <t>GOSG821218MGTMRD00</t>
  </si>
  <si>
    <t>GOSG821218</t>
  </si>
  <si>
    <t>CECY961106MGTRYS03</t>
  </si>
  <si>
    <t>CECY961106</t>
  </si>
  <si>
    <t>SOMJ860324MDFTNQ15</t>
  </si>
  <si>
    <t>SOMJ860324</t>
  </si>
  <si>
    <t>COFL970301MGTLLR04</t>
  </si>
  <si>
    <t>COFL970301</t>
  </si>
  <si>
    <t>LOGM000124MGTPRCA8</t>
  </si>
  <si>
    <t>LOGM000124</t>
  </si>
  <si>
    <t>SAVC860508MGTNRL01</t>
  </si>
  <si>
    <t>SAVC860508</t>
  </si>
  <si>
    <t>CADJ930122MQTHZS06</t>
  </si>
  <si>
    <t>CADJ930122</t>
  </si>
  <si>
    <t>RORP810228MJCDDL03</t>
  </si>
  <si>
    <t>RORP810228</t>
  </si>
  <si>
    <t>RARA950729MGTMML00</t>
  </si>
  <si>
    <t>RARA950729</t>
  </si>
  <si>
    <t>MEGC941103MGTDLR01</t>
  </si>
  <si>
    <t>MEGC941103</t>
  </si>
  <si>
    <t>GUME951025MGTRRL02</t>
  </si>
  <si>
    <t>GUME951025</t>
  </si>
  <si>
    <t>GUEZ931012MGTTSY07</t>
  </si>
  <si>
    <t>GUEZ931012</t>
  </si>
  <si>
    <t>PEPS940209MGTRXL05</t>
  </si>
  <si>
    <t>PEPS940209</t>
  </si>
  <si>
    <t>MAMT881110MGTRNR09</t>
  </si>
  <si>
    <t>MAMT881110</t>
  </si>
  <si>
    <t>GARA800403MGTRVN06</t>
  </si>
  <si>
    <t>GARA800403</t>
  </si>
  <si>
    <t>MORD951130MDFNBN07</t>
  </si>
  <si>
    <t>MORD951130</t>
  </si>
  <si>
    <t>AENS870905MGTRVL03</t>
  </si>
  <si>
    <t>AENS870905</t>
  </si>
  <si>
    <t>PASG890712MGTNND00</t>
  </si>
  <si>
    <t>PASG890712</t>
  </si>
  <si>
    <t>RAMD940726MGTMRM04</t>
  </si>
  <si>
    <t>RAMD940726</t>
  </si>
  <si>
    <t>MOGL801011MGTNNR06</t>
  </si>
  <si>
    <t>MOGL801011</t>
  </si>
  <si>
    <t>GOHM941226MGTNRR00</t>
  </si>
  <si>
    <t>GOHM941226</t>
  </si>
  <si>
    <t>GUVE920928MDFZLS02</t>
  </si>
  <si>
    <t>GUVE920928</t>
  </si>
  <si>
    <t>GUMJ830914MGTRRS05</t>
  </si>
  <si>
    <t>GUMJ830914</t>
  </si>
  <si>
    <t>GURA941114MGTZNL07</t>
  </si>
  <si>
    <t>GURA941114</t>
  </si>
  <si>
    <t>EARY820807MGTSML02</t>
  </si>
  <si>
    <t>EARY820807</t>
  </si>
  <si>
    <t>ROOS850225MGTDSH02</t>
  </si>
  <si>
    <t>ROOS850225</t>
  </si>
  <si>
    <t>LUVB840122MGTGLR09</t>
  </si>
  <si>
    <t>LUVB840122</t>
  </si>
  <si>
    <t>GAGB950425MCHRTR05</t>
  </si>
  <si>
    <t>GAGB950425</t>
  </si>
  <si>
    <t>LIHC860714MGTCRR07</t>
  </si>
  <si>
    <t>LIHC860714</t>
  </si>
  <si>
    <t>GOGA940125MGTNMN07</t>
  </si>
  <si>
    <t>GOGA940125</t>
  </si>
  <si>
    <t>OIRA890325MGTRMN04</t>
  </si>
  <si>
    <t>OIRA890325</t>
  </si>
  <si>
    <t>AEJJ970112MGTRMN02</t>
  </si>
  <si>
    <t>AEJJ970112</t>
  </si>
  <si>
    <t>LOMV900627MGTPXR02</t>
  </si>
  <si>
    <t>LOMV900627</t>
  </si>
  <si>
    <t>VEGE791119MGTRVR01</t>
  </si>
  <si>
    <t>VEGE791119</t>
  </si>
  <si>
    <t>RALG820119MGTZND01</t>
  </si>
  <si>
    <t>RALG820119</t>
  </si>
  <si>
    <t>OIGC790621MGTLRC07</t>
  </si>
  <si>
    <t>OIGC790621</t>
  </si>
  <si>
    <t>OIML920306MGTRNS01</t>
  </si>
  <si>
    <t>OIML920306</t>
  </si>
  <si>
    <t>EAAC840120MGTSRR04</t>
  </si>
  <si>
    <t>EAAC840120</t>
  </si>
  <si>
    <t>EOGC960404MGTSTR06</t>
  </si>
  <si>
    <t>EOGC960404</t>
  </si>
  <si>
    <t>LOLT880129MGTPPN02</t>
  </si>
  <si>
    <t>LOLT880129</t>
  </si>
  <si>
    <t>PAVA950812MGTDGN07</t>
  </si>
  <si>
    <t>GOVK991022MGTNLR01</t>
  </si>
  <si>
    <t>GOVK991022</t>
  </si>
  <si>
    <t>LIMI800529MGTZRS09</t>
  </si>
  <si>
    <t>LIMI800529</t>
  </si>
  <si>
    <t>MOAJ900504MNENRL06</t>
  </si>
  <si>
    <t>MOAJ900504</t>
  </si>
  <si>
    <t>GURR880420MGTRMY06</t>
  </si>
  <si>
    <t>GURR880420</t>
  </si>
  <si>
    <t>GAGM791018MGTRRR03</t>
  </si>
  <si>
    <t>GAGM791018</t>
  </si>
  <si>
    <t>IEAL851229MGTRRZ03</t>
  </si>
  <si>
    <t>IEAL851229</t>
  </si>
  <si>
    <t>HEGT910820MGTRTN06</t>
  </si>
  <si>
    <t>HEGT910820</t>
  </si>
  <si>
    <t>SATV840706MOCNLR07</t>
  </si>
  <si>
    <t>SATV840706</t>
  </si>
  <si>
    <t>AUSN810723MMCGNR07</t>
  </si>
  <si>
    <t>AUSN810723</t>
  </si>
  <si>
    <t>GUSV870417MGTRNR07</t>
  </si>
  <si>
    <t>GUSV870417</t>
  </si>
  <si>
    <t>HEPG831206MGTRTD04</t>
  </si>
  <si>
    <t>HEPG831206</t>
  </si>
  <si>
    <t>SEOL910806MGTGLL09</t>
  </si>
  <si>
    <t>SEOL910806</t>
  </si>
  <si>
    <t>SERE820318MGTRMS06</t>
  </si>
  <si>
    <t>SERE820318</t>
  </si>
  <si>
    <t>VACR900207MGTLLS07</t>
  </si>
  <si>
    <t>VACR900207</t>
  </si>
  <si>
    <t>MOMA910130MMCNRN09</t>
  </si>
  <si>
    <t>MOMA910130</t>
  </si>
  <si>
    <t>CAME800907MGTHLL08</t>
  </si>
  <si>
    <t>CAME800907</t>
  </si>
  <si>
    <t>GOTY870218MGTNRS03</t>
  </si>
  <si>
    <t>GOTY870218</t>
  </si>
  <si>
    <t>MAAD821007MGTRGY09</t>
  </si>
  <si>
    <t>MAAD821007</t>
  </si>
  <si>
    <t>PEPE900317MGTXRS09</t>
  </si>
  <si>
    <t>PEPE900317</t>
  </si>
  <si>
    <t>RAHM920416MGTMRY09</t>
  </si>
  <si>
    <t>RAHM920416</t>
  </si>
  <si>
    <t>VABA930415MGTLBN08</t>
  </si>
  <si>
    <t>VABA930415</t>
  </si>
  <si>
    <t>JUVB940613MMCLRR00</t>
  </si>
  <si>
    <t>JUVB940613</t>
  </si>
  <si>
    <t>MAVC911026MGTRRN08</t>
  </si>
  <si>
    <t>MAVC911026</t>
  </si>
  <si>
    <t>EUAB920507MGTLLR05</t>
  </si>
  <si>
    <t>EUAB920507</t>
  </si>
  <si>
    <t>AAJG830622MGTNRD07</t>
  </si>
  <si>
    <t>AAJG830622</t>
  </si>
  <si>
    <t>LEGA910619MGTMRN11</t>
  </si>
  <si>
    <t>LEGA910619</t>
  </si>
  <si>
    <t>SORS810904MDFTZH08</t>
  </si>
  <si>
    <t>SORS810904</t>
  </si>
  <si>
    <t>BARY820205MGTXCL05</t>
  </si>
  <si>
    <t>BARY820205</t>
  </si>
  <si>
    <t>AURJ980622MGTGMN01</t>
  </si>
  <si>
    <t>AURJ980622</t>
  </si>
  <si>
    <t>MAPM790826MGTRRR07</t>
  </si>
  <si>
    <t>MAPM790826</t>
  </si>
  <si>
    <t>PAMM900322MGTTLR07</t>
  </si>
  <si>
    <t>PAMM900322</t>
  </si>
  <si>
    <t>HEPA880605MGTRTR01</t>
  </si>
  <si>
    <t>HEPA880605</t>
  </si>
  <si>
    <t>GUML990728MGTTNS09</t>
  </si>
  <si>
    <t>GUML990728</t>
  </si>
  <si>
    <t>AELN830906MDFRRL05</t>
  </si>
  <si>
    <t>AELN830906</t>
  </si>
  <si>
    <t>GUMC880831MGTTRR06</t>
  </si>
  <si>
    <t>GUMC880831</t>
  </si>
  <si>
    <t>EIHL920807MGTNRS00</t>
  </si>
  <si>
    <t>EIHL920807</t>
  </si>
  <si>
    <t>LAHC970828MGTRRR09</t>
  </si>
  <si>
    <t>LAHC970828</t>
  </si>
  <si>
    <t>VAGI800423MGTZNS08</t>
  </si>
  <si>
    <t>VAGI800423</t>
  </si>
  <si>
    <t>GORH940918MGTMYR03</t>
  </si>
  <si>
    <t>GORH940918</t>
  </si>
  <si>
    <t>CEGM791215MGTNMR01</t>
  </si>
  <si>
    <t>CEGM791215</t>
  </si>
  <si>
    <t>MUSI820331MGTXMN08</t>
  </si>
  <si>
    <t>MUSI820331</t>
  </si>
  <si>
    <t>FORJ991120MGTLNN02</t>
  </si>
  <si>
    <t>FORJ991120</t>
  </si>
  <si>
    <t>RUPC880718MGTZLR02</t>
  </si>
  <si>
    <t>RUPC880718</t>
  </si>
  <si>
    <t>MATA950528MGTRRN07</t>
  </si>
  <si>
    <t>MATA950528</t>
  </si>
  <si>
    <t>HEMR920921MGTRDS07</t>
  </si>
  <si>
    <t>HEMR920921</t>
  </si>
  <si>
    <t>GALL980924MGTRRY01</t>
  </si>
  <si>
    <t>GALL980924</t>
  </si>
  <si>
    <t>PEDJ961012MGTRZN06</t>
  </si>
  <si>
    <t>PEDJ961012</t>
  </si>
  <si>
    <t>ZAMC790606MGTMXL08</t>
  </si>
  <si>
    <t>ZAMC790606</t>
  </si>
  <si>
    <t>REMK940820MGTSNR01</t>
  </si>
  <si>
    <t>REMK940820</t>
  </si>
  <si>
    <t>MISM791226MGTRLR05</t>
  </si>
  <si>
    <t>MISM791226</t>
  </si>
  <si>
    <t>ZAPE900327MGTPRL01</t>
  </si>
  <si>
    <t>ZAPE900327</t>
  </si>
  <si>
    <t>MISD950522MGRRLN06</t>
  </si>
  <si>
    <t>MISD950522</t>
  </si>
  <si>
    <t>OAHJ920213MGTRRC06</t>
  </si>
  <si>
    <t>OAHJ920213</t>
  </si>
  <si>
    <t>VEPL911013MGTGDR03</t>
  </si>
  <si>
    <t>VEPL911013</t>
  </si>
  <si>
    <t>RECL910311MGTGHC08</t>
  </si>
  <si>
    <t>RECL910311</t>
  </si>
  <si>
    <t>NACE910307MGTVBL04</t>
  </si>
  <si>
    <t>NACE910307</t>
  </si>
  <si>
    <t>ROMP990112MGTDNL17</t>
  </si>
  <si>
    <t>ROMP990112</t>
  </si>
  <si>
    <t>RORE860822MGTDCR02</t>
  </si>
  <si>
    <t>RORE860822</t>
  </si>
  <si>
    <t>PASL930201MGTLNR08</t>
  </si>
  <si>
    <t>PASL930201</t>
  </si>
  <si>
    <t>GAJF920104MGTYRT09</t>
  </si>
  <si>
    <t>GAJF920104</t>
  </si>
  <si>
    <t>BAPM810128MDFRRN00</t>
  </si>
  <si>
    <t>BAPM810128</t>
  </si>
  <si>
    <t>PAHP910108MGTTRT08</t>
  </si>
  <si>
    <t>PAHP910108</t>
  </si>
  <si>
    <t>CATN920921MGTPRY04</t>
  </si>
  <si>
    <t>CATN920921</t>
  </si>
  <si>
    <t>CAHR890925MNLRRT04</t>
  </si>
  <si>
    <t>CAHR890925</t>
  </si>
  <si>
    <t>JAAY980411MGTMRS03</t>
  </si>
  <si>
    <t>JAAY980411</t>
  </si>
  <si>
    <t>CORC940905MGTNBR08</t>
  </si>
  <si>
    <t>CORC940905</t>
  </si>
  <si>
    <t>CAME800221MGTRND00</t>
  </si>
  <si>
    <t>CAME800221</t>
  </si>
  <si>
    <t>VINY960323MGTLVZ02</t>
  </si>
  <si>
    <t>VINY960323</t>
  </si>
  <si>
    <t>FULG951022MGTNPD00</t>
  </si>
  <si>
    <t>FULG951022</t>
  </si>
  <si>
    <t>MOSM800219MGTRLR04</t>
  </si>
  <si>
    <t>MOSM800219</t>
  </si>
  <si>
    <t>GOGD960914MGTNNN03</t>
  </si>
  <si>
    <t>GOGD960914</t>
  </si>
  <si>
    <t>SAGL810325MDFNNZ02</t>
  </si>
  <si>
    <t>SAGL810325</t>
  </si>
  <si>
    <t>GALJ830216MGTRPS05</t>
  </si>
  <si>
    <t>GALJ830216</t>
  </si>
  <si>
    <t>MAGM860413MGTRLR01</t>
  </si>
  <si>
    <t>MAGM860413</t>
  </si>
  <si>
    <t>ROBB870318MGTSTR05</t>
  </si>
  <si>
    <t>ROBB870318</t>
  </si>
  <si>
    <t>FIZM961222MGTRXR04</t>
  </si>
  <si>
    <t>FIZM961222</t>
  </si>
  <si>
    <t>CAHL990204MGTMRZ08</t>
  </si>
  <si>
    <t>CAHL990204</t>
  </si>
  <si>
    <t>LORJ930923MGTPMS00</t>
  </si>
  <si>
    <t>LORJ930923</t>
  </si>
  <si>
    <t>MAGP990531MGTGRL08</t>
  </si>
  <si>
    <t>MAGP990531</t>
  </si>
  <si>
    <t>TOVC940205MGTRZC00</t>
  </si>
  <si>
    <t>TOVC940205</t>
  </si>
  <si>
    <t>MELE850616MGTNRV02</t>
  </si>
  <si>
    <t>MELE850616</t>
  </si>
  <si>
    <t>MECA891128MGTLRL02</t>
  </si>
  <si>
    <t>MECA891128</t>
  </si>
  <si>
    <t>CAPG991012MGTSRD01</t>
  </si>
  <si>
    <t>CAPG991012</t>
  </si>
  <si>
    <t>EURA941114MASSZB04</t>
  </si>
  <si>
    <t>EURA941114</t>
  </si>
  <si>
    <t>PEML820531MGTRNT05</t>
  </si>
  <si>
    <t>PEML820531</t>
  </si>
  <si>
    <t>MAGT790418MGTNNR08</t>
  </si>
  <si>
    <t>MAGT790418</t>
  </si>
  <si>
    <t>TOFY860528MMCVGD08</t>
  </si>
  <si>
    <t>TOFY860528</t>
  </si>
  <si>
    <t>GAAM840515MGTRRR04</t>
  </si>
  <si>
    <t>GAAM840515</t>
  </si>
  <si>
    <t>GAGA971206MGTRRN02</t>
  </si>
  <si>
    <t>GAGA971206</t>
  </si>
  <si>
    <t>IAFY790829MGTBRL09</t>
  </si>
  <si>
    <t>IAFY790829</t>
  </si>
  <si>
    <t>VAGJ981105MGTZLN04</t>
  </si>
  <si>
    <t>VAGJ981105</t>
  </si>
  <si>
    <t>MORS870406MGTNDR06</t>
  </si>
  <si>
    <t>MORS870406</t>
  </si>
  <si>
    <t>SAGY900701MGTNLS01</t>
  </si>
  <si>
    <t>SAGY900701</t>
  </si>
  <si>
    <t>NALE930706MGTVRL01</t>
  </si>
  <si>
    <t>NALE930706</t>
  </si>
  <si>
    <t>CAAN920725MGTPLY08</t>
  </si>
  <si>
    <t>CAAN920725</t>
  </si>
  <si>
    <t>GOGR800908MGTNNC07</t>
  </si>
  <si>
    <t>GOGR800908</t>
  </si>
  <si>
    <t>AAFM910923MGTLRR06</t>
  </si>
  <si>
    <t>AAFM910923</t>
  </si>
  <si>
    <t>PAEJ980518MGTTSN03</t>
  </si>
  <si>
    <t>PAEJ980518</t>
  </si>
  <si>
    <t>MEMM840601MGTNDR06</t>
  </si>
  <si>
    <t>MEMM840601</t>
  </si>
  <si>
    <t>CEOI900904MGTNLV02</t>
  </si>
  <si>
    <t>CEOI900904</t>
  </si>
  <si>
    <t>PAML811031MGTDLT02</t>
  </si>
  <si>
    <t>PAML811031</t>
  </si>
  <si>
    <t>TOGC951008MGTVRR00</t>
  </si>
  <si>
    <t>TOGC951008</t>
  </si>
  <si>
    <t>PIPG921214MGTRRD09</t>
  </si>
  <si>
    <t>PIPG921214</t>
  </si>
  <si>
    <t>ROVM890501MGTMGR00</t>
  </si>
  <si>
    <t>ROVM890501</t>
  </si>
  <si>
    <t>OAPG801031MGTLLD05</t>
  </si>
  <si>
    <t>OAPG801031</t>
  </si>
  <si>
    <t>ROBR860204MGTDNY07</t>
  </si>
  <si>
    <t>ROBR860204</t>
  </si>
  <si>
    <t>RASS870807MGTMRS06</t>
  </si>
  <si>
    <t>RASS870807</t>
  </si>
  <si>
    <t>AORC920411MGTCDY07</t>
  </si>
  <si>
    <t>AORC920411</t>
  </si>
  <si>
    <t>VIBL861221MGTLLR03</t>
  </si>
  <si>
    <t>VIBL861221</t>
  </si>
  <si>
    <t>AUDA960403MGTGXN07</t>
  </si>
  <si>
    <t>AUDA960403</t>
  </si>
  <si>
    <t>PECA900906MGTRRN04</t>
  </si>
  <si>
    <t>PECA900906</t>
  </si>
  <si>
    <t>GAGP870925MGTLNL01</t>
  </si>
  <si>
    <t>GAGP870925</t>
  </si>
  <si>
    <t>HEJJ990427MGTRRN08</t>
  </si>
  <si>
    <t>HEJJ990427</t>
  </si>
  <si>
    <t>DAMD860519MGTMNL00</t>
  </si>
  <si>
    <t>DAMD860519</t>
  </si>
  <si>
    <t>MAMG991212MGTRRD08</t>
  </si>
  <si>
    <t>MAMG991212</t>
  </si>
  <si>
    <t>MEOA940122MGTDSN01</t>
  </si>
  <si>
    <t>MEOA940122</t>
  </si>
  <si>
    <t>MACK960927MGTCMR06</t>
  </si>
  <si>
    <t>MACK960927</t>
  </si>
  <si>
    <t>MEPD910103MGTDTN06</t>
  </si>
  <si>
    <t>MEPD910103</t>
  </si>
  <si>
    <t>ROMF950403MGTDRN08</t>
  </si>
  <si>
    <t>ROMF950403</t>
  </si>
  <si>
    <t>ROMA940615MGTJRD06</t>
  </si>
  <si>
    <t>ROMA940615</t>
  </si>
  <si>
    <t>CAJG900619MGTZRD08</t>
  </si>
  <si>
    <t>CAJG900619</t>
  </si>
  <si>
    <t>MAGI920804MMCCRS01</t>
  </si>
  <si>
    <t>MAGI920804</t>
  </si>
  <si>
    <t>RASE920210MGTMBL03</t>
  </si>
  <si>
    <t>RASE920210</t>
  </si>
  <si>
    <t>CASA910831MGTLNL06</t>
  </si>
  <si>
    <t>CASA910831</t>
  </si>
  <si>
    <t>AIPK861030MGTVZR00</t>
  </si>
  <si>
    <t>AIPK861030</t>
  </si>
  <si>
    <t>PAMY930302MSPLGS08</t>
  </si>
  <si>
    <t>PAMY930302</t>
  </si>
  <si>
    <t>RAHS800120MGTMRN07</t>
  </si>
  <si>
    <t>RAHS800120</t>
  </si>
  <si>
    <t>CULG911031MGTVRD02</t>
  </si>
  <si>
    <t>CULG911031</t>
  </si>
  <si>
    <t>HURP981124MGTTML01</t>
  </si>
  <si>
    <t>HURP981124</t>
  </si>
  <si>
    <t>CAMM880708MMCLNR04</t>
  </si>
  <si>
    <t>CAMM880708</t>
  </si>
  <si>
    <t>TEGG910208MGTRLB08</t>
  </si>
  <si>
    <t>TEGG910208</t>
  </si>
  <si>
    <t>GODI820601MGTMZL01</t>
  </si>
  <si>
    <t>GODI820601</t>
  </si>
  <si>
    <t>OEZM891026MGTLMR06</t>
  </si>
  <si>
    <t>OEZM891026</t>
  </si>
  <si>
    <t>MXME901008MGTRLR08</t>
  </si>
  <si>
    <t>MXME901008</t>
  </si>
  <si>
    <t>LOGM850118MGTPZR05</t>
  </si>
  <si>
    <t>LOGM850118</t>
  </si>
  <si>
    <t>VASA960615MGTLNN01</t>
  </si>
  <si>
    <t>VASA960615</t>
  </si>
  <si>
    <t>GOMS880716MGTNNN09</t>
  </si>
  <si>
    <t>GOMS880716</t>
  </si>
  <si>
    <t>PAPL960817MGTTTZ00</t>
  </si>
  <si>
    <t>PAPL960817</t>
  </si>
  <si>
    <t>PEMS850831MGTRRN04</t>
  </si>
  <si>
    <t>PEMS850831</t>
  </si>
  <si>
    <t>MOHM840328MGTRRR04</t>
  </si>
  <si>
    <t>MOHM840328</t>
  </si>
  <si>
    <t>QUPG861009MGTVRD09</t>
  </si>
  <si>
    <t>QUPG861009</t>
  </si>
  <si>
    <t>GOMY860823MGTNLL05</t>
  </si>
  <si>
    <t>GOMY860823</t>
  </si>
  <si>
    <t>GUGM930607MGTZLR09</t>
  </si>
  <si>
    <t>GUGM930607</t>
  </si>
  <si>
    <t>OARM940924MGTLVR04</t>
  </si>
  <si>
    <t>OARM940924</t>
  </si>
  <si>
    <t>VELG810909MGTLGD09</t>
  </si>
  <si>
    <t>VELG810909</t>
  </si>
  <si>
    <t>VEGB931203MGTRRL06</t>
  </si>
  <si>
    <t>VEGB931203</t>
  </si>
  <si>
    <t>CAMG840810MGTRDD01</t>
  </si>
  <si>
    <t>CAMG840810</t>
  </si>
  <si>
    <t>MEMG941129MGTNDD08</t>
  </si>
  <si>
    <t>MEMG941129</t>
  </si>
  <si>
    <t>JUCZ900623MGTRML01</t>
  </si>
  <si>
    <t>JUCZ900623</t>
  </si>
  <si>
    <t>EIRC840108MGTSDR08</t>
  </si>
  <si>
    <t>EIRC840108</t>
  </si>
  <si>
    <t>GAHE920807MGTRRS00</t>
  </si>
  <si>
    <t>GAHE920807</t>
  </si>
  <si>
    <t>CECV890212MGTRBR09</t>
  </si>
  <si>
    <t>CECV890212</t>
  </si>
  <si>
    <t>BURR890804MTSSVS04</t>
  </si>
  <si>
    <t>BURR890804</t>
  </si>
  <si>
    <t>SAPG860304MGTNLB03</t>
  </si>
  <si>
    <t>SAPG860304</t>
  </si>
  <si>
    <t>LAPA891108MGTRTN05</t>
  </si>
  <si>
    <t>LAPA891108</t>
  </si>
  <si>
    <t>MAST870513MGTNTR08</t>
  </si>
  <si>
    <t>MAST870513</t>
  </si>
  <si>
    <t>MASL980218MGTRNR07</t>
  </si>
  <si>
    <t>MASL980218</t>
  </si>
  <si>
    <t>OERM880819MGTLMR04</t>
  </si>
  <si>
    <t>OERM880819</t>
  </si>
  <si>
    <t>MOGA930718MGTRRL06</t>
  </si>
  <si>
    <t>MOGA930718</t>
  </si>
  <si>
    <t>NUCP990530MGTXRL06</t>
  </si>
  <si>
    <t>NUCP990530</t>
  </si>
  <si>
    <t>GOOL821213MGTNCS05</t>
  </si>
  <si>
    <t>GOOL821213</t>
  </si>
  <si>
    <t>MEZA840318MGTDVN01</t>
  </si>
  <si>
    <t>MEZA840318</t>
  </si>
  <si>
    <t>MERG840111MGTNJD06</t>
  </si>
  <si>
    <t>MERG840111</t>
  </si>
  <si>
    <t>ROBD970518MGTDLN00</t>
  </si>
  <si>
    <t>ROBD970518</t>
  </si>
  <si>
    <t>NOMO890118MGTYNB04</t>
  </si>
  <si>
    <t>NOMO890118</t>
  </si>
  <si>
    <t>MART881026MGTNNR05</t>
  </si>
  <si>
    <t>MART881026</t>
  </si>
  <si>
    <t>PAPR871007MGTNRS06</t>
  </si>
  <si>
    <t>PAPR871007</t>
  </si>
  <si>
    <t>AAMR840316MGTPLS08</t>
  </si>
  <si>
    <t>AAMR840316</t>
  </si>
  <si>
    <t>SARA810408MGTNYM00</t>
  </si>
  <si>
    <t>SARA810408</t>
  </si>
  <si>
    <t>QUMZ940206MMCNRR08</t>
  </si>
  <si>
    <t>QUMZ940206</t>
  </si>
  <si>
    <t>HEMR880113MGTRXQ05</t>
  </si>
  <si>
    <t>HEMR880113</t>
  </si>
  <si>
    <t>JACD860622MGTMHN02</t>
  </si>
  <si>
    <t>JACD860622</t>
  </si>
  <si>
    <t>POHG820619MDFTRR07</t>
  </si>
  <si>
    <t>POHG820619</t>
  </si>
  <si>
    <t>PEMM851120MGTRLR06</t>
  </si>
  <si>
    <t>PEMM851120</t>
  </si>
  <si>
    <t>HEOA990524MGTRLN01</t>
  </si>
  <si>
    <t>HEOA990524</t>
  </si>
  <si>
    <t>GOBM971120MGTNDN07</t>
  </si>
  <si>
    <t>GOBM971120</t>
  </si>
  <si>
    <t>ROMB950417MGTSXT07</t>
  </si>
  <si>
    <t>ROMB950417</t>
  </si>
  <si>
    <t>PALB800704MGTRNT06</t>
  </si>
  <si>
    <t>PALB800704</t>
  </si>
  <si>
    <t>UIGM900312MGTRRR17</t>
  </si>
  <si>
    <t>UIGM900312</t>
  </si>
  <si>
    <t>GAEC861216MDFLSR08</t>
  </si>
  <si>
    <t>GAEC861216</t>
  </si>
  <si>
    <t>HERL860911MGTRMZ01</t>
  </si>
  <si>
    <t>HERL860911</t>
  </si>
  <si>
    <t>GOPC871021MGTNRR08</t>
  </si>
  <si>
    <t>GOPC871021</t>
  </si>
  <si>
    <t>PEAG920723MGTRRD09</t>
  </si>
  <si>
    <t>PEAG920723</t>
  </si>
  <si>
    <t>GORA860929MGTNSL07</t>
  </si>
  <si>
    <t>GORA860929</t>
  </si>
  <si>
    <t>AABA800529MGTLNM05</t>
  </si>
  <si>
    <t>AABA800529</t>
  </si>
  <si>
    <t>OATE821110MSPRRL09</t>
  </si>
  <si>
    <t>OATE821110</t>
  </si>
  <si>
    <t>GAMK960217MGTRYR09</t>
  </si>
  <si>
    <t>GAMK960217</t>
  </si>
  <si>
    <t>MORB840403MGTNSL09</t>
  </si>
  <si>
    <t>MORB840403</t>
  </si>
  <si>
    <t>RASB840805MGTMTT02</t>
  </si>
  <si>
    <t>RASB840805</t>
  </si>
  <si>
    <t>HEVJ930920MGTRLD04</t>
  </si>
  <si>
    <t>HEVJ930920</t>
  </si>
  <si>
    <t>MILE890207MGTRNL05</t>
  </si>
  <si>
    <t>MILE890207</t>
  </si>
  <si>
    <t>GARE840501MGTRCR06</t>
  </si>
  <si>
    <t>GARE840501</t>
  </si>
  <si>
    <t>COGM911013MGTRRR01</t>
  </si>
  <si>
    <t>COGM911013</t>
  </si>
  <si>
    <t>PAET850514MGTCSR02</t>
  </si>
  <si>
    <t>PAET850514</t>
  </si>
  <si>
    <t>PATP890412MGTNNT06</t>
  </si>
  <si>
    <t>PATP890412</t>
  </si>
  <si>
    <t>SARK960108MGTNMR08</t>
  </si>
  <si>
    <t>SARK960108</t>
  </si>
  <si>
    <t>OENY000128MGTLVRA1</t>
  </si>
  <si>
    <t>OENY000128</t>
  </si>
  <si>
    <t>ROBM861211MGTMSN09</t>
  </si>
  <si>
    <t>ROBM861211</t>
  </si>
  <si>
    <t>CAJD920630MGTZSL00</t>
  </si>
  <si>
    <t>CAJD920630</t>
  </si>
  <si>
    <t>GAGS910109MGTRLC02</t>
  </si>
  <si>
    <t>GAGS910109</t>
  </si>
  <si>
    <t>NIRK960906MGTTGR09</t>
  </si>
  <si>
    <t>NIRK960906</t>
  </si>
  <si>
    <t>MAMB900516MGTRRR08</t>
  </si>
  <si>
    <t>MAMB900516</t>
  </si>
  <si>
    <t>LOVS990221MGTPRT06</t>
  </si>
  <si>
    <t>LOVS990221</t>
  </si>
  <si>
    <t>PERM850429MGTRDY09</t>
  </si>
  <si>
    <t>PERM850429</t>
  </si>
  <si>
    <t>MENL790718MGTLXT00</t>
  </si>
  <si>
    <t>MENL790718</t>
  </si>
  <si>
    <t>MOLL980627MGTRGZ09</t>
  </si>
  <si>
    <t>MOLL980627</t>
  </si>
  <si>
    <t>SASA890826MMNNRN17</t>
  </si>
  <si>
    <t>SASA890826</t>
  </si>
  <si>
    <t>BAFC910509MGTRNL04</t>
  </si>
  <si>
    <t>BAFC910509</t>
  </si>
  <si>
    <t>AEGJ791031MGTLRN01</t>
  </si>
  <si>
    <t>AEGJ791031</t>
  </si>
  <si>
    <t>JIHR840706MGTMRS08</t>
  </si>
  <si>
    <t>JIHR840706</t>
  </si>
  <si>
    <t>ZAMS810914MGTRNN06</t>
  </si>
  <si>
    <t>ZAMS810914</t>
  </si>
  <si>
    <t>MAGM910716MGTRNR04</t>
  </si>
  <si>
    <t>MAGM910716</t>
  </si>
  <si>
    <t>CAGB870609MGTRRL00</t>
  </si>
  <si>
    <t>CAGB870609</t>
  </si>
  <si>
    <t>GUPC840910MGTRDR02</t>
  </si>
  <si>
    <t>GUPC840910</t>
  </si>
  <si>
    <t>RAMI841218MGTMRS07</t>
  </si>
  <si>
    <t>RAMI841218</t>
  </si>
  <si>
    <t>HERL860106MGTRDZ00</t>
  </si>
  <si>
    <t>HERL860106</t>
  </si>
  <si>
    <t>EICN790218MGTLMN06</t>
  </si>
  <si>
    <t>EICN790218</t>
  </si>
  <si>
    <t>GAPY940908MGTRRS05</t>
  </si>
  <si>
    <t>GAPY940908</t>
  </si>
  <si>
    <t>GAOM800215MGTRRR09</t>
  </si>
  <si>
    <t>GAOM800215</t>
  </si>
  <si>
    <t>AATA830625MGTNRD04</t>
  </si>
  <si>
    <t>AATA830625</t>
  </si>
  <si>
    <t>MODK950607MGTRRR07</t>
  </si>
  <si>
    <t>MODK950607</t>
  </si>
  <si>
    <t>RUPA890212MGTZRL01</t>
  </si>
  <si>
    <t>RUPA890212</t>
  </si>
  <si>
    <t>CAGR910806MGTHNS05</t>
  </si>
  <si>
    <t>CAGR910806</t>
  </si>
  <si>
    <t>VIMA960920MGTLRL05</t>
  </si>
  <si>
    <t>VIMA960920</t>
  </si>
  <si>
    <t>PIBJ880110MGTCRN09</t>
  </si>
  <si>
    <t>PIBJ880110</t>
  </si>
  <si>
    <t>BAZM930110MGTLCR05</t>
  </si>
  <si>
    <t>BAZM930110</t>
  </si>
  <si>
    <t>SEOK851028MTLSRR06</t>
  </si>
  <si>
    <t>SEOK851028</t>
  </si>
  <si>
    <t>ROHM801122MMNDRL08</t>
  </si>
  <si>
    <t>ROHM801122</t>
  </si>
  <si>
    <t>JARJ840929MZSRYS02</t>
  </si>
  <si>
    <t>JARJ840929</t>
  </si>
  <si>
    <t>BAHS781219MTSTRR02</t>
  </si>
  <si>
    <t>BAHS781219</t>
  </si>
  <si>
    <t>REGG820226MGTNND04</t>
  </si>
  <si>
    <t>REGG820226</t>
  </si>
  <si>
    <t>CAMJ790208MGTLGD02</t>
  </si>
  <si>
    <t>CAMJ790208</t>
  </si>
  <si>
    <t>SALL900225MGTNNZ19</t>
  </si>
  <si>
    <t>SALL900225</t>
  </si>
  <si>
    <t>LELV850131MGTNNR02</t>
  </si>
  <si>
    <t>LELV850131</t>
  </si>
  <si>
    <t>COQR850604MGTRNS01</t>
  </si>
  <si>
    <t>COQR850604</t>
  </si>
  <si>
    <t>ROQK800318MGTQVR07</t>
  </si>
  <si>
    <t>ROQK800318</t>
  </si>
  <si>
    <t>CASA861202MGTSLN02</t>
  </si>
  <si>
    <t>CASA861202</t>
  </si>
  <si>
    <t>PAMS890903MGTLTN08</t>
  </si>
  <si>
    <t>PAMS890903</t>
  </si>
  <si>
    <t>RAMA840511MGTMLN05</t>
  </si>
  <si>
    <t>RAMA840511</t>
  </si>
  <si>
    <t>RORE910506MGTSMR00</t>
  </si>
  <si>
    <t>RORE910506</t>
  </si>
  <si>
    <t>GAFS000103MGTRRNA0</t>
  </si>
  <si>
    <t>GAFS000103</t>
  </si>
  <si>
    <t>VETC790309MGTGRR03</t>
  </si>
  <si>
    <t>VETC790309</t>
  </si>
  <si>
    <t>VIRB920620MGTLDR08</t>
  </si>
  <si>
    <t>VIRB920620</t>
  </si>
  <si>
    <t>BESC830620MGTLLC00</t>
  </si>
  <si>
    <t>BESC830620</t>
  </si>
  <si>
    <t>VESC861118MGTLNR08</t>
  </si>
  <si>
    <t>VESC861118</t>
  </si>
  <si>
    <t>VIGS880919MGTDNH05</t>
  </si>
  <si>
    <t>VIGS880919</t>
  </si>
  <si>
    <t>TOVA950619MGTVLN04</t>
  </si>
  <si>
    <t>TOVA950619</t>
  </si>
  <si>
    <t>SAVA911003MGTNLN02</t>
  </si>
  <si>
    <t>SAVA911003</t>
  </si>
  <si>
    <t>GARM790520MGTRSR06</t>
  </si>
  <si>
    <t>GARM790520</t>
  </si>
  <si>
    <t>CUBC960204MGTRCL00</t>
  </si>
  <si>
    <t>CUBC960204</t>
  </si>
  <si>
    <t>RACF900118MGTMNT00</t>
  </si>
  <si>
    <t>RACF900118</t>
  </si>
  <si>
    <t>GOML841121MGTNRT09</t>
  </si>
  <si>
    <t>GOML841121</t>
  </si>
  <si>
    <t>CATP870810MGTNRT08</t>
  </si>
  <si>
    <t>CATP870810</t>
  </si>
  <si>
    <t>TOED870923MGTRLL02</t>
  </si>
  <si>
    <t>TOED870923</t>
  </si>
  <si>
    <t>GOGS931007MGTNLN00</t>
  </si>
  <si>
    <t>GOGS931007</t>
  </si>
  <si>
    <t>ROLJ981004MGTBPC09</t>
  </si>
  <si>
    <t>ROLJ981004</t>
  </si>
  <si>
    <t>GURM960112MGTRDY09</t>
  </si>
  <si>
    <t>GURM960112</t>
  </si>
  <si>
    <t>GOMR800113MGTNRS03</t>
  </si>
  <si>
    <t>GOMR800113</t>
  </si>
  <si>
    <t>RUVC940906MGTZZN05</t>
  </si>
  <si>
    <t>RUVC940906</t>
  </si>
  <si>
    <t>PAAJ901210MGTDLS03</t>
  </si>
  <si>
    <t>PAAJ901210</t>
  </si>
  <si>
    <t>VEGA990722MGTLMN02</t>
  </si>
  <si>
    <t>VEGA990722</t>
  </si>
  <si>
    <t>EECT951013MMCSTN02</t>
  </si>
  <si>
    <t>EECT951013</t>
  </si>
  <si>
    <t>RASM870129MGTMSR09</t>
  </si>
  <si>
    <t>RASM870129</t>
  </si>
  <si>
    <t>SAGR850301MGTZTY00</t>
  </si>
  <si>
    <t>SAGR850301</t>
  </si>
  <si>
    <t>AAAC950618MGTLLC08</t>
  </si>
  <si>
    <t>AAAC950618</t>
  </si>
  <si>
    <t>LOJM900105MGTYRR02</t>
  </si>
  <si>
    <t>LOJM900105</t>
  </si>
  <si>
    <t>CEAG971001MGTRRR04</t>
  </si>
  <si>
    <t>CEAG971001</t>
  </si>
  <si>
    <t>DURM891125MGTRDR00</t>
  </si>
  <si>
    <t>DURM891125</t>
  </si>
  <si>
    <t>GUCC920714MMNZRR04</t>
  </si>
  <si>
    <t>GUCC920714</t>
  </si>
  <si>
    <t>AEBC870716MGTMZL07</t>
  </si>
  <si>
    <t>AEBC870716</t>
  </si>
  <si>
    <t>RIVD820402MGTVRL00</t>
  </si>
  <si>
    <t>RIVD820402</t>
  </si>
  <si>
    <t>RADA940527MGTMXN09</t>
  </si>
  <si>
    <t>RADA940527</t>
  </si>
  <si>
    <t>GAGJ801026MGTRLN02</t>
  </si>
  <si>
    <t>GAGJ801026</t>
  </si>
  <si>
    <t>TIVA821023MGTRZN04</t>
  </si>
  <si>
    <t>TIVA821023</t>
  </si>
  <si>
    <t>LAPA861217MGTRXN06</t>
  </si>
  <si>
    <t>LAPA861217</t>
  </si>
  <si>
    <t>SOGJ811220MGTRRN04</t>
  </si>
  <si>
    <t>SOGJ811220</t>
  </si>
  <si>
    <t>HEAA860103MGTRLN07</t>
  </si>
  <si>
    <t>HEAA860103</t>
  </si>
  <si>
    <t>HELS910611MGTRPR05</t>
  </si>
  <si>
    <t>HELS910611</t>
  </si>
  <si>
    <t>HUVA871029MGTRRN00</t>
  </si>
  <si>
    <t>HUVA871029</t>
  </si>
  <si>
    <t>MONM990810MGTRXR02</t>
  </si>
  <si>
    <t>MONM990810</t>
  </si>
  <si>
    <t>BACJ980615MGTTRN05</t>
  </si>
  <si>
    <t>BACJ980615</t>
  </si>
  <si>
    <t>PEGC860620MGTRRL09</t>
  </si>
  <si>
    <t>PEGC860620</t>
  </si>
  <si>
    <t>MAMV910512MGTLRR01</t>
  </si>
  <si>
    <t>MAMV910512</t>
  </si>
  <si>
    <t>VETB990113MGTLPB00</t>
  </si>
  <si>
    <t>VETB990113</t>
  </si>
  <si>
    <t>MOML850209MGTNNR03</t>
  </si>
  <si>
    <t>MOML850209</t>
  </si>
  <si>
    <t>MIPD940921MGTRTN04</t>
  </si>
  <si>
    <t>MIPD940921</t>
  </si>
  <si>
    <t>MAGM930119MGTRRY06</t>
  </si>
  <si>
    <t>MAGM930119</t>
  </si>
  <si>
    <t>VISG810116MDFLND01</t>
  </si>
  <si>
    <t>VISG810116</t>
  </si>
  <si>
    <t>CUGR950611MGTNDT00</t>
  </si>
  <si>
    <t>CUGR950611</t>
  </si>
  <si>
    <t>MOPG960113MGTRRD02</t>
  </si>
  <si>
    <t>MOPG960113</t>
  </si>
  <si>
    <t>DIAM940225MGTZCY04</t>
  </si>
  <si>
    <t>DIAM940225</t>
  </si>
  <si>
    <t>RORY830917MGTDDL07</t>
  </si>
  <si>
    <t>RORY830917</t>
  </si>
  <si>
    <t>SIML931110MGTRNZ09</t>
  </si>
  <si>
    <t>SIML931110</t>
  </si>
  <si>
    <t>GARC840112MGTRZR05</t>
  </si>
  <si>
    <t>GARC840112</t>
  </si>
  <si>
    <t>MOVM840618MDFRZY09</t>
  </si>
  <si>
    <t>MOVM840618</t>
  </si>
  <si>
    <t>RAAJ840425MGTYVN08</t>
  </si>
  <si>
    <t>RAAJ840425</t>
  </si>
  <si>
    <t>GUBM830415MGTRZR03</t>
  </si>
  <si>
    <t>GUBM830415</t>
  </si>
  <si>
    <t>YEFG970301MGTPLD02</t>
  </si>
  <si>
    <t>YEFG970301</t>
  </si>
  <si>
    <t>RARL930725MGTMMZ02</t>
  </si>
  <si>
    <t>RARL930725</t>
  </si>
  <si>
    <t>GAVL800518MGTRLR00</t>
  </si>
  <si>
    <t>GAVL800518</t>
  </si>
  <si>
    <t>JICM791221MGTMYR00</t>
  </si>
  <si>
    <t>JICM791221</t>
  </si>
  <si>
    <t>VELR820311MGTRPY03</t>
  </si>
  <si>
    <t>VELR820311</t>
  </si>
  <si>
    <t>CUMY830428MCLVRL02</t>
  </si>
  <si>
    <t>CUMY830428</t>
  </si>
  <si>
    <t>ROCG980509MZSBRD05</t>
  </si>
  <si>
    <t>ROCG980509</t>
  </si>
  <si>
    <t>ROIE790712MDFMBL09</t>
  </si>
  <si>
    <t>ROIE790712</t>
  </si>
  <si>
    <t>MOAL990619MGTNNS02</t>
  </si>
  <si>
    <t>MOAL990619</t>
  </si>
  <si>
    <t>GAMJ840503MGTRRN00</t>
  </si>
  <si>
    <t>GAMJ840503</t>
  </si>
  <si>
    <t>VAEM811226MGTLSR04</t>
  </si>
  <si>
    <t>VAEM811226</t>
  </si>
  <si>
    <t>SAMR840901MGTNRM03</t>
  </si>
  <si>
    <t>SAMR840901</t>
  </si>
  <si>
    <t>DUVE891210MQTRRR03</t>
  </si>
  <si>
    <t>DUVE891210</t>
  </si>
  <si>
    <t>MASS850720MGTRTL00</t>
  </si>
  <si>
    <t>MASS850720</t>
  </si>
  <si>
    <t>PABA960730MGTLDN01</t>
  </si>
  <si>
    <t>PABA960730</t>
  </si>
  <si>
    <t>NIVE910204MGTTLD00</t>
  </si>
  <si>
    <t>NIVE910204</t>
  </si>
  <si>
    <t>SOGB930613MPLRVR08</t>
  </si>
  <si>
    <t>SOGB930613</t>
  </si>
  <si>
    <t>PECP810331MGTXNL02</t>
  </si>
  <si>
    <t>PECP810331</t>
  </si>
  <si>
    <t>VILS920204MGTLMN07</t>
  </si>
  <si>
    <t>VILS920204</t>
  </si>
  <si>
    <t>JUMY981125MGTRRZ08</t>
  </si>
  <si>
    <t>JUMY981125</t>
  </si>
  <si>
    <t>ROSE910217MGTDNL05</t>
  </si>
  <si>
    <t>ROSE910217</t>
  </si>
  <si>
    <t>EEBA990303MGTSLD05</t>
  </si>
  <si>
    <t>EEBA990303</t>
  </si>
  <si>
    <t>MEAL890517MGTNVR09</t>
  </si>
  <si>
    <t>MEAL890517</t>
  </si>
  <si>
    <t>VEPM791016MQTLRR03</t>
  </si>
  <si>
    <t>VEPM791016</t>
  </si>
  <si>
    <t>SOMA880808MGTTRN06</t>
  </si>
  <si>
    <t>SOMA880808</t>
  </si>
  <si>
    <t>AIMG980704MGTRXD06</t>
  </si>
  <si>
    <t>AIMG980704</t>
  </si>
  <si>
    <t>RAMP840413MGTMRT09</t>
  </si>
  <si>
    <t>RAMP840413</t>
  </si>
  <si>
    <t>TISB880818MGTRRT09</t>
  </si>
  <si>
    <t>TISB880818</t>
  </si>
  <si>
    <t>ZUMA830831MGTXDL02</t>
  </si>
  <si>
    <t>ZUMA830831</t>
  </si>
  <si>
    <t>GATC960423MGTRRR03</t>
  </si>
  <si>
    <t>GATC960423</t>
  </si>
  <si>
    <t>SARD980922MGTNDL00</t>
  </si>
  <si>
    <t>SARD980922</t>
  </si>
  <si>
    <t>GOMM950526MGTMRN06</t>
  </si>
  <si>
    <t>GOMM950526</t>
  </si>
  <si>
    <t>ZAFJ870908MGTMLN02</t>
  </si>
  <si>
    <t>ZAFJ870908</t>
  </si>
  <si>
    <t>OIRP860213MGTNFZ06</t>
  </si>
  <si>
    <t>OIRP860213</t>
  </si>
  <si>
    <t>LOVR940617MGTPRS01</t>
  </si>
  <si>
    <t>LOVR940617</t>
  </si>
  <si>
    <t>RARJ931105MGTMRN01</t>
  </si>
  <si>
    <t>RARJ931105</t>
  </si>
  <si>
    <t>MANC970710MGTRXR04</t>
  </si>
  <si>
    <t>MANC970710</t>
  </si>
  <si>
    <t>CAPR911102MGTLNS06</t>
  </si>
  <si>
    <t>CAPR911102</t>
  </si>
  <si>
    <t>RACL870807MGTMRZ07</t>
  </si>
  <si>
    <t>RACL870807</t>
  </si>
  <si>
    <t>JUHD910604MGTRRL00</t>
  </si>
  <si>
    <t>JUHD910604</t>
  </si>
  <si>
    <t>RAVK951008MGTMLR03</t>
  </si>
  <si>
    <t>RAVK951008</t>
  </si>
  <si>
    <t>UOMA831007MGTSRN05</t>
  </si>
  <si>
    <t>UOMA831007</t>
  </si>
  <si>
    <t>HEGG810417MGTRRL05</t>
  </si>
  <si>
    <t>HEGG810417</t>
  </si>
  <si>
    <t>SAJY911117MGTNRN00</t>
  </si>
  <si>
    <t>SAJY911117</t>
  </si>
  <si>
    <t>MAGG821030MGTNRD04</t>
  </si>
  <si>
    <t>MAGG821030</t>
  </si>
  <si>
    <t>BAME861014MGTRXL05</t>
  </si>
  <si>
    <t>BAME861014</t>
  </si>
  <si>
    <t>CACE930617MGTLRS06</t>
  </si>
  <si>
    <t>CACE930617</t>
  </si>
  <si>
    <t>MUGM821213MGTXNR08</t>
  </si>
  <si>
    <t>MUGM821213</t>
  </si>
  <si>
    <t>AULJ861107MGTGMN01</t>
  </si>
  <si>
    <t>AULJ861107</t>
  </si>
  <si>
    <t>CEBG900320MGTNRD07</t>
  </si>
  <si>
    <t>CEBG900320</t>
  </si>
  <si>
    <t>JURC891230MGTNDR01</t>
  </si>
  <si>
    <t>JURC891230</t>
  </si>
  <si>
    <t>MARISOL MEZQUITE ESPINOZA</t>
  </si>
  <si>
    <t>MEEM820529MGTZSR00</t>
  </si>
  <si>
    <t>MEEM820529</t>
  </si>
  <si>
    <t>VEMG930930MGTLNB02</t>
  </si>
  <si>
    <t>VEMG930930</t>
  </si>
  <si>
    <t>CENC910102MGTNVC03</t>
  </si>
  <si>
    <t>CENC910102</t>
  </si>
  <si>
    <t>PASL910402MGTLLR01</t>
  </si>
  <si>
    <t>PASL910402</t>
  </si>
  <si>
    <t>MEST810712MDFNNR04</t>
  </si>
  <si>
    <t>MEST810712</t>
  </si>
  <si>
    <t>AUDM870313MGTGNR08</t>
  </si>
  <si>
    <t>AUDM870313</t>
  </si>
  <si>
    <t>MAMA840728MGTRRN00</t>
  </si>
  <si>
    <t>MAMA840728</t>
  </si>
  <si>
    <t>GOPB830131MGTNTL09</t>
  </si>
  <si>
    <t>GOPB830131</t>
  </si>
  <si>
    <t>POGN950402MGTNRY03</t>
  </si>
  <si>
    <t>POGN950402</t>
  </si>
  <si>
    <t>FOHG980307MGTLRB09</t>
  </si>
  <si>
    <t>FOHG980307</t>
  </si>
  <si>
    <t>CALC870225MGTRRR04</t>
  </si>
  <si>
    <t>CALC870225</t>
  </si>
  <si>
    <t>JIAM800923MGTMMR04</t>
  </si>
  <si>
    <t>JIAM800923</t>
  </si>
  <si>
    <t>HESK951011MGTRNT00</t>
  </si>
  <si>
    <t>HESK951011</t>
  </si>
  <si>
    <t>MUMM940820MGTXRN00</t>
  </si>
  <si>
    <t>MUMM940820</t>
  </si>
  <si>
    <t>RAAS800924MGTMLN03</t>
  </si>
  <si>
    <t>RAAS800924</t>
  </si>
  <si>
    <t>SIRS991203MGTLDR06</t>
  </si>
  <si>
    <t>SIRS991203</t>
  </si>
  <si>
    <t>ROCS811017MGTDSN06</t>
  </si>
  <si>
    <t>ROCS811017</t>
  </si>
  <si>
    <t>VILF900125MGTLPR04</t>
  </si>
  <si>
    <t>VILF900125</t>
  </si>
  <si>
    <t>OALK880922MDFLRR03</t>
  </si>
  <si>
    <t>OALK880922</t>
  </si>
  <si>
    <t>MAGN850309MBCRNN14</t>
  </si>
  <si>
    <t>MAGN850309</t>
  </si>
  <si>
    <t>LOMN930224MGTPRY02</t>
  </si>
  <si>
    <t>LOMN930224</t>
  </si>
  <si>
    <t>ROLD920912MGTJPL01</t>
  </si>
  <si>
    <t>ROLD920912</t>
  </si>
  <si>
    <t>CAVM881017MGTRRN02</t>
  </si>
  <si>
    <t>CAVM881017</t>
  </si>
  <si>
    <t>RIGC950528MGTVRN07</t>
  </si>
  <si>
    <t>RIGC950528</t>
  </si>
  <si>
    <t>GOMM940821MGTNXR07</t>
  </si>
  <si>
    <t>GOMM940821</t>
  </si>
  <si>
    <t>MEAE930213MGTNVR07</t>
  </si>
  <si>
    <t>MEAE930213</t>
  </si>
  <si>
    <t>RAMG930410MGTMLD04</t>
  </si>
  <si>
    <t>RAMG930410</t>
  </si>
  <si>
    <t>JUCE901004MGTRRL02</t>
  </si>
  <si>
    <t>JUCE901004</t>
  </si>
  <si>
    <t>CALE860310MGTXPD04</t>
  </si>
  <si>
    <t>CALE860310</t>
  </si>
  <si>
    <t>PAST871014MGTLNR08</t>
  </si>
  <si>
    <t>PAST871014</t>
  </si>
  <si>
    <t>GOGL890628MGTMMR09</t>
  </si>
  <si>
    <t>GOGL890628</t>
  </si>
  <si>
    <t>SACJ970413MGTNLR02</t>
  </si>
  <si>
    <t>SACJ970413</t>
  </si>
  <si>
    <t>PURG950526MGTRCD02</t>
  </si>
  <si>
    <t>PURG950526</t>
  </si>
  <si>
    <t>AOFI860615MGTGLS05</t>
  </si>
  <si>
    <t>AOFI860615</t>
  </si>
  <si>
    <t>SAEA871115MGTNLN07</t>
  </si>
  <si>
    <t>SAEA871115</t>
  </si>
  <si>
    <t>MOVG961018MGTNRD05</t>
  </si>
  <si>
    <t>MOVG961018</t>
  </si>
  <si>
    <t>MALG800128MGTRGD02</t>
  </si>
  <si>
    <t>MALG800128</t>
  </si>
  <si>
    <t>ROCJ880311MGTDNN02</t>
  </si>
  <si>
    <t>ROCJ880311</t>
  </si>
  <si>
    <t>SICN870208MGTLLR07</t>
  </si>
  <si>
    <t>SICN870208</t>
  </si>
  <si>
    <t>ROAC850704MGTDGR00</t>
  </si>
  <si>
    <t>ROAC850704</t>
  </si>
  <si>
    <t>TOML800522MGTRRT03</t>
  </si>
  <si>
    <t>TOML800522</t>
  </si>
  <si>
    <t>REMC820705MGTYRC05</t>
  </si>
  <si>
    <t>REMC820705</t>
  </si>
  <si>
    <t>VELL950218MGTRPD09</t>
  </si>
  <si>
    <t>VELL950218</t>
  </si>
  <si>
    <t>RUDK961012MGTFSR04</t>
  </si>
  <si>
    <t>RUDK961012</t>
  </si>
  <si>
    <t>MART930606MGTGMR01</t>
  </si>
  <si>
    <t>MART930606</t>
  </si>
  <si>
    <t>VAMM890506MGTLDG01</t>
  </si>
  <si>
    <t>VAMM890506</t>
  </si>
  <si>
    <t>MAMP840604MGTRNL03</t>
  </si>
  <si>
    <t>MAMP840604</t>
  </si>
  <si>
    <t>GOCJ810913MGTNRN05</t>
  </si>
  <si>
    <t>GOCJ810913</t>
  </si>
  <si>
    <t>RARC881207MGTMMR05</t>
  </si>
  <si>
    <t>RARC881207</t>
  </si>
  <si>
    <t>MORM971102MGTRNY08</t>
  </si>
  <si>
    <t>MORM971102</t>
  </si>
  <si>
    <t>GACM870727MGTRHY06</t>
  </si>
  <si>
    <t>GACM870727</t>
  </si>
  <si>
    <t>BORY880815MGTLMS07</t>
  </si>
  <si>
    <t>BORY880815</t>
  </si>
  <si>
    <t>CAPA970208MGTLXN09</t>
  </si>
  <si>
    <t>CAPA970208</t>
  </si>
  <si>
    <t>MEAA890303MGTNRL09</t>
  </si>
  <si>
    <t>MEAA890303</t>
  </si>
  <si>
    <t>MERJ870510MGTZMS02</t>
  </si>
  <si>
    <t>MERJ870510</t>
  </si>
  <si>
    <t>GUHA840707MGTRRL06</t>
  </si>
  <si>
    <t>GUHA840707</t>
  </si>
  <si>
    <t>MEPR820501MGTLRN04</t>
  </si>
  <si>
    <t>MEPR820501</t>
  </si>
  <si>
    <t>TOPV980414MGTRCL00</t>
  </si>
  <si>
    <t>TOPV980414</t>
  </si>
  <si>
    <t>MATA860204MVZRNR04</t>
  </si>
  <si>
    <t>MATA860204</t>
  </si>
  <si>
    <t>DAON920226MGTVCN08</t>
  </si>
  <si>
    <t>DAON920226</t>
  </si>
  <si>
    <t>TOPG930721MGTVXB01</t>
  </si>
  <si>
    <t>TOPG930721</t>
  </si>
  <si>
    <t>JIAN940619MGTMVN07</t>
  </si>
  <si>
    <t>JIAN940619</t>
  </si>
  <si>
    <t>MOMA800301MGTRNN04</t>
  </si>
  <si>
    <t>MOMA800301</t>
  </si>
  <si>
    <t>MARLEN VIRIDIANA JOFRE CORNELIO</t>
  </si>
  <si>
    <t>JOCM970408MDFFRR00</t>
  </si>
  <si>
    <t>JOCM970408</t>
  </si>
  <si>
    <t>CAMA971017MGTMNK00</t>
  </si>
  <si>
    <t>CAMA971017</t>
  </si>
  <si>
    <t>SARM831014MGTLMR06</t>
  </si>
  <si>
    <t>SARM831014</t>
  </si>
  <si>
    <t>CATC830728MGTMPR08</t>
  </si>
  <si>
    <t>CATC830728</t>
  </si>
  <si>
    <t>VIOM880528MGTLRN01</t>
  </si>
  <si>
    <t>VIOM880528</t>
  </si>
  <si>
    <t>ROVF981002MGTSZR03</t>
  </si>
  <si>
    <t>ROVF981002</t>
  </si>
  <si>
    <t>GAML950120MGTRLZ03</t>
  </si>
  <si>
    <t>GAML950120</t>
  </si>
  <si>
    <t>GARM890218MGTMDR07</t>
  </si>
  <si>
    <t>GARM890218</t>
  </si>
  <si>
    <t>GUAS820404MGTRYS07</t>
  </si>
  <si>
    <t>GUAS820404</t>
  </si>
  <si>
    <t>MAPE870722MGTTXR02</t>
  </si>
  <si>
    <t>MAPE870722</t>
  </si>
  <si>
    <t>MURE890506MGTXDV05</t>
  </si>
  <si>
    <t>MURE890506</t>
  </si>
  <si>
    <t>HERF950918MGTRJR03</t>
  </si>
  <si>
    <t>HERF950918</t>
  </si>
  <si>
    <t>PALI840124MGTNMS07</t>
  </si>
  <si>
    <t>PALI840124</t>
  </si>
  <si>
    <t>DOZG980517MGTMRB04</t>
  </si>
  <si>
    <t>DOZG980517</t>
  </si>
  <si>
    <t>HEZH871028MGTRML09</t>
  </si>
  <si>
    <t>HEZH871028</t>
  </si>
  <si>
    <t>CAOS851222MGTNNL02</t>
  </si>
  <si>
    <t>CAOS851222</t>
  </si>
  <si>
    <t>VAGM860204MGTZTR08</t>
  </si>
  <si>
    <t>VAGM860204</t>
  </si>
  <si>
    <t>AAPR860426MGTLNS04</t>
  </si>
  <si>
    <t>AAPR860426</t>
  </si>
  <si>
    <t>MEGC871124MGTNRC07</t>
  </si>
  <si>
    <t>MEGC871124</t>
  </si>
  <si>
    <t>MAMC940607MGTRLN04</t>
  </si>
  <si>
    <t>MAMC940607</t>
  </si>
  <si>
    <t>JULG821212MGTRND06</t>
  </si>
  <si>
    <t>JULG821212</t>
  </si>
  <si>
    <t>MOPL850108MGTRLC00</t>
  </si>
  <si>
    <t>MOPL850108</t>
  </si>
  <si>
    <t>HELN841130MGTRMR08</t>
  </si>
  <si>
    <t>HELN841130</t>
  </si>
  <si>
    <t>COFK970307MGTRRR02</t>
  </si>
  <si>
    <t>COFK970307</t>
  </si>
  <si>
    <t>PERA890618MGTRMN04</t>
  </si>
  <si>
    <t>PERA890618</t>
  </si>
  <si>
    <t>RASL910428MGTMRS05</t>
  </si>
  <si>
    <t>RASL910428</t>
  </si>
  <si>
    <t>MARF860722MGTGMR06</t>
  </si>
  <si>
    <t>MARF860722</t>
  </si>
  <si>
    <t>DILC930302MMCZPR08</t>
  </si>
  <si>
    <t>DILC930302</t>
  </si>
  <si>
    <t>HURB890613MSPRMR05</t>
  </si>
  <si>
    <t>HURB890613</t>
  </si>
  <si>
    <t>NABM980226MGTVRR00</t>
  </si>
  <si>
    <t>NABM980226</t>
  </si>
  <si>
    <t>LORS000205MGTPYMA3</t>
  </si>
  <si>
    <t>LORS000205</t>
  </si>
  <si>
    <t>AAVA831011MGTLLZ01</t>
  </si>
  <si>
    <t>AAVA831011</t>
  </si>
  <si>
    <t>GOHF880301MGTMRR08</t>
  </si>
  <si>
    <t>GOHF880301</t>
  </si>
  <si>
    <t>MARA930710MGTRMN09</t>
  </si>
  <si>
    <t>MARA930710</t>
  </si>
  <si>
    <t>MUPL920927MGTXRN11</t>
  </si>
  <si>
    <t>MUPL920927</t>
  </si>
  <si>
    <t>NISJ851012MGTTNN05</t>
  </si>
  <si>
    <t>NISJ851012</t>
  </si>
  <si>
    <t>OIEM911205MGTLSR09</t>
  </si>
  <si>
    <t>OIEM911205</t>
  </si>
  <si>
    <t>VASM811124MGTLTR09</t>
  </si>
  <si>
    <t>VASM811124</t>
  </si>
  <si>
    <t>MAGA981011MGTRMD02</t>
  </si>
  <si>
    <t>MAGA981011</t>
  </si>
  <si>
    <t>PECL820205MGTRST08</t>
  </si>
  <si>
    <t>PECL820205</t>
  </si>
  <si>
    <t>PARV900815MGTTDC09</t>
  </si>
  <si>
    <t>PARV900815</t>
  </si>
  <si>
    <t>MEJV790616MGTSMR02</t>
  </si>
  <si>
    <t>MEJV790616</t>
  </si>
  <si>
    <t>PELR821030MQTRMS08</t>
  </si>
  <si>
    <t>PELR821030</t>
  </si>
  <si>
    <t>REHS911125MGTYRN00</t>
  </si>
  <si>
    <t>REHS911125</t>
  </si>
  <si>
    <t>HEMA890528MGTRRN09</t>
  </si>
  <si>
    <t>HEMA890528</t>
  </si>
  <si>
    <t>SACR790129MCSLMS05</t>
  </si>
  <si>
    <t>SACR790129</t>
  </si>
  <si>
    <t>MOGS950721MGTRNN02</t>
  </si>
  <si>
    <t>MOGS950721</t>
  </si>
  <si>
    <t>GAYR880830MGTRXS07</t>
  </si>
  <si>
    <t>GAYR880830</t>
  </si>
  <si>
    <t>CAAA880728MGTMGD08</t>
  </si>
  <si>
    <t>CAAA880728</t>
  </si>
  <si>
    <t>PASA910922MGTDNN08</t>
  </si>
  <si>
    <t>PASA910922</t>
  </si>
  <si>
    <t>MAJJ981105MGTRMC05</t>
  </si>
  <si>
    <t>MAJJ981105</t>
  </si>
  <si>
    <t>NILT851015MGTTLR04</t>
  </si>
  <si>
    <t>NILT851015</t>
  </si>
  <si>
    <t>FUGR810630MHGNRY03</t>
  </si>
  <si>
    <t>FUGR810630</t>
  </si>
  <si>
    <t>ROPG840402MQTBRB04</t>
  </si>
  <si>
    <t>ROPG840402</t>
  </si>
  <si>
    <t>SIHC930526MGTLRR07</t>
  </si>
  <si>
    <t>SIHC930526</t>
  </si>
  <si>
    <t>CACE811220MGTSZR02</t>
  </si>
  <si>
    <t>CACE811220</t>
  </si>
  <si>
    <t>RABY970801MGTMSD08</t>
  </si>
  <si>
    <t>RABY970801</t>
  </si>
  <si>
    <t>HECM800208MGRRRR06</t>
  </si>
  <si>
    <t>HECR961109MGTRRY01</t>
  </si>
  <si>
    <t>HECR961109</t>
  </si>
  <si>
    <t>EAAS871231MGTSLC04</t>
  </si>
  <si>
    <t>EAAS871231</t>
  </si>
  <si>
    <t>PEPR961011MGTRRS06</t>
  </si>
  <si>
    <t>PEPR961011</t>
  </si>
  <si>
    <t>AEHJ970527MGTRRN01</t>
  </si>
  <si>
    <t>AEHJ970527</t>
  </si>
  <si>
    <t>NOOK820502MGTYLR09</t>
  </si>
  <si>
    <t>NOOK820502</t>
  </si>
  <si>
    <t>GAPA891103MGTRRN08</t>
  </si>
  <si>
    <t>GAPA891103</t>
  </si>
  <si>
    <t>FIAN900418MGTRGM09</t>
  </si>
  <si>
    <t>FIAN900418</t>
  </si>
  <si>
    <t>SACA941204MGTNRD12</t>
  </si>
  <si>
    <t>SACA941204</t>
  </si>
  <si>
    <t>RAPG820726MGTMTD04</t>
  </si>
  <si>
    <t>RAPG820726</t>
  </si>
  <si>
    <t>BECA941110MMCCRN08</t>
  </si>
  <si>
    <t>BECA941110</t>
  </si>
  <si>
    <t>ROGJ890524MGTSLN04</t>
  </si>
  <si>
    <t>ROGJ890524</t>
  </si>
  <si>
    <t>FIAE801223MGTRCV09</t>
  </si>
  <si>
    <t>FIAE801223</t>
  </si>
  <si>
    <t>AAGP821222MGTLRL06</t>
  </si>
  <si>
    <t>AAGP821222</t>
  </si>
  <si>
    <t>MECA830508MGTNML02</t>
  </si>
  <si>
    <t>MAAA880726MGTRMN10</t>
  </si>
  <si>
    <t>MOQR850120MGTSNQ03</t>
  </si>
  <si>
    <t>MOQR850120</t>
  </si>
  <si>
    <t>MEGM870223MGTDRR09</t>
  </si>
  <si>
    <t>MEGM870223</t>
  </si>
  <si>
    <t>AARA830520MGTLSN08</t>
  </si>
  <si>
    <t>AARA830520</t>
  </si>
  <si>
    <t>GIMA980813MGTRCN04</t>
  </si>
  <si>
    <t>GIMA980813</t>
  </si>
  <si>
    <t>PEMA800808MGTRRD01</t>
  </si>
  <si>
    <t>PEMA800808</t>
  </si>
  <si>
    <t>CEAL930803MGTRLD00</t>
  </si>
  <si>
    <t>CEAL930803</t>
  </si>
  <si>
    <t>SAMR810607MGTNGS08</t>
  </si>
  <si>
    <t>SAMR810607</t>
  </si>
  <si>
    <t>AOBN800906MGTCRV03</t>
  </si>
  <si>
    <t>AOBN800906</t>
  </si>
  <si>
    <t>AARD950522MGTNYN01</t>
  </si>
  <si>
    <t>AARD950522</t>
  </si>
  <si>
    <t>GOZK820711MGTNMR02</t>
  </si>
  <si>
    <t>GOZK820711</t>
  </si>
  <si>
    <t>FILG860412MGTRPD05</t>
  </si>
  <si>
    <t>FILG860412</t>
  </si>
  <si>
    <t>TOVM950306MGTRZR09</t>
  </si>
  <si>
    <t>TOVM950306</t>
  </si>
  <si>
    <t>RAGJ980814MGTNLS07</t>
  </si>
  <si>
    <t>RAGJ980814</t>
  </si>
  <si>
    <t>SACC840609MGTNRR06</t>
  </si>
  <si>
    <t>SACC840609</t>
  </si>
  <si>
    <t>AUTC961122MGTGPC00</t>
  </si>
  <si>
    <t>AUTC961122</t>
  </si>
  <si>
    <t>MECJ930428MGTNMN08</t>
  </si>
  <si>
    <t>MECJ930428</t>
  </si>
  <si>
    <t>SEGL880423MGTRRR08</t>
  </si>
  <si>
    <t>SEGL880423</t>
  </si>
  <si>
    <t>RAPG791229MGTMTD03</t>
  </si>
  <si>
    <t>RAPG791229</t>
  </si>
  <si>
    <t>CAPR831222MGTLRY05</t>
  </si>
  <si>
    <t>CAPR831222</t>
  </si>
  <si>
    <t>MACL900211MGTNXR07</t>
  </si>
  <si>
    <t>MACL900211</t>
  </si>
  <si>
    <t>SALY970622MGTNPM03</t>
  </si>
  <si>
    <t>SALY970622</t>
  </si>
  <si>
    <t>VARJ961009MGTZMN09</t>
  </si>
  <si>
    <t>VARJ961009</t>
  </si>
  <si>
    <t>RIMD971130MGTVDN04</t>
  </si>
  <si>
    <t>RIMD971130</t>
  </si>
  <si>
    <t>REMA830417MMCMRD05</t>
  </si>
  <si>
    <t>REMA830417</t>
  </si>
  <si>
    <t>GOGS911221MTCNRH08</t>
  </si>
  <si>
    <t>GOGS911221</t>
  </si>
  <si>
    <t>MEGS900826MGTNMN07</t>
  </si>
  <si>
    <t>MEGS900826</t>
  </si>
  <si>
    <t>ROLS850701MGTJPL07</t>
  </si>
  <si>
    <t>ROLS850701</t>
  </si>
  <si>
    <t>CAAC840115MGTRLL09</t>
  </si>
  <si>
    <t>CAAC840115</t>
  </si>
  <si>
    <t>MAML881115MSLRRZ08</t>
  </si>
  <si>
    <t>MAML881115</t>
  </si>
  <si>
    <t>LOCI900117MGTPRS08</t>
  </si>
  <si>
    <t>LOCI900117</t>
  </si>
  <si>
    <t>MARD980705MGTRDN00</t>
  </si>
  <si>
    <t>MARD980705</t>
  </si>
  <si>
    <t>AERM900116MGTRDR09</t>
  </si>
  <si>
    <t>AERM900116</t>
  </si>
  <si>
    <t>MAMA900802MGTNNN06</t>
  </si>
  <si>
    <t>MAMA900802</t>
  </si>
  <si>
    <t>IASI911101MGTBTT08</t>
  </si>
  <si>
    <t>IASI911101</t>
  </si>
  <si>
    <t>ROHR870924MGTDRY01</t>
  </si>
  <si>
    <t>ROHR870924</t>
  </si>
  <si>
    <t>HEVJ800529MGTRRD02</t>
  </si>
  <si>
    <t>HEVJ800529</t>
  </si>
  <si>
    <t>CAFG910828MTCSRL07</t>
  </si>
  <si>
    <t>CAFG910828</t>
  </si>
  <si>
    <t>TESD820914MDFLNL03</t>
  </si>
  <si>
    <t>TESD820914</t>
  </si>
  <si>
    <t>AERL791128MDFRSC00</t>
  </si>
  <si>
    <t>AERL791128</t>
  </si>
  <si>
    <t>FISD991226MGTGNN05</t>
  </si>
  <si>
    <t>FISD991226</t>
  </si>
  <si>
    <t>GACM800722MGTSRG00</t>
  </si>
  <si>
    <t>GACM800722</t>
  </si>
  <si>
    <t>JESE980325MGTSGS04</t>
  </si>
  <si>
    <t>JESE980325</t>
  </si>
  <si>
    <t>CAZA821213MSPMVN07</t>
  </si>
  <si>
    <t>CAZA821213</t>
  </si>
  <si>
    <t>AALA820918MGTNPN09</t>
  </si>
  <si>
    <t>AALA820918</t>
  </si>
  <si>
    <t>PEUY870222MCLRRS05</t>
  </si>
  <si>
    <t>PEUY870222</t>
  </si>
  <si>
    <t>VACY960515MMCLRM08</t>
  </si>
  <si>
    <t>VACY960515</t>
  </si>
  <si>
    <t>MXME980511MMCRZS07</t>
  </si>
  <si>
    <t>MXME980511</t>
  </si>
  <si>
    <t>RENS920504MGTYVR07</t>
  </si>
  <si>
    <t>RENS920504</t>
  </si>
  <si>
    <t>MOGM951111MGTNMR05</t>
  </si>
  <si>
    <t>MOGM951111</t>
  </si>
  <si>
    <t>CALV870606MGTSGL05</t>
  </si>
  <si>
    <t>CALV870606</t>
  </si>
  <si>
    <t>MOPH861003MGTRTR07</t>
  </si>
  <si>
    <t>MOPH861003</t>
  </si>
  <si>
    <t>ZAMC941111MGTRYR08</t>
  </si>
  <si>
    <t>ZAMC941111</t>
  </si>
  <si>
    <t>RAPM820914MGTMLY00</t>
  </si>
  <si>
    <t>RAPM820914</t>
  </si>
  <si>
    <t>SAJM940929MGTNRR07</t>
  </si>
  <si>
    <t>SAJM940929</t>
  </si>
  <si>
    <t>ROMG940414MGTDRD07</t>
  </si>
  <si>
    <t>ROMG940414</t>
  </si>
  <si>
    <t>HEPM990803MGTRRR08</t>
  </si>
  <si>
    <t>HEPM990803</t>
  </si>
  <si>
    <t>PEMP890212MGTRRT03</t>
  </si>
  <si>
    <t>PEMP890212</t>
  </si>
  <si>
    <t>JAOD830406MGTRRL01</t>
  </si>
  <si>
    <t>JAOD830406</t>
  </si>
  <si>
    <t>CAGG910717MGTLRB01</t>
  </si>
  <si>
    <t>CAGG910717</t>
  </si>
  <si>
    <t>MOAA811214MDFNRL07</t>
  </si>
  <si>
    <t>MOAA811214</t>
  </si>
  <si>
    <t>CACM870323MGTMRR05</t>
  </si>
  <si>
    <t>CACM870323</t>
  </si>
  <si>
    <t>PARE831010MDFLGL02</t>
  </si>
  <si>
    <t>PARE831010</t>
  </si>
  <si>
    <t>SAVC840616MGTNZR01</t>
  </si>
  <si>
    <t>SAVC840616</t>
  </si>
  <si>
    <t>AOGP840128MGTNNT07</t>
  </si>
  <si>
    <t>AOGP840128</t>
  </si>
  <si>
    <t>TOLL860407MGTRPL02</t>
  </si>
  <si>
    <t>TOLL860407</t>
  </si>
  <si>
    <t>ZUSL801025MGTXRR03</t>
  </si>
  <si>
    <t>ZUSL801025</t>
  </si>
  <si>
    <t>RUMM840604MGTZRR07</t>
  </si>
  <si>
    <t>RUMM840604</t>
  </si>
  <si>
    <t>MALA980128MGTNPL05</t>
  </si>
  <si>
    <t>MALA980128</t>
  </si>
  <si>
    <t>JIRF910531MGTMDR02</t>
  </si>
  <si>
    <t>JIRF910531</t>
  </si>
  <si>
    <t>AASI850627MGTNRS08</t>
  </si>
  <si>
    <t>AASI850627</t>
  </si>
  <si>
    <t>ROSG931008MGTDLD02</t>
  </si>
  <si>
    <t>ROSG931008</t>
  </si>
  <si>
    <t>DEHA830601MGTSRN06</t>
  </si>
  <si>
    <t>DEHA830601</t>
  </si>
  <si>
    <t>MASD800902MSPRLN08</t>
  </si>
  <si>
    <t>MASD800902</t>
  </si>
  <si>
    <t>DIVI910514MGTZGS09</t>
  </si>
  <si>
    <t>DIVI910514</t>
  </si>
  <si>
    <t>JISA000123MDFMLNA0</t>
  </si>
  <si>
    <t>JISA000123</t>
  </si>
  <si>
    <t>POSA890210MMNRLR06</t>
  </si>
  <si>
    <t>POSA890210</t>
  </si>
  <si>
    <t>PEVA971024MGTRZD06</t>
  </si>
  <si>
    <t>PEVA971024</t>
  </si>
  <si>
    <t>AEJA790128MGTRRL07</t>
  </si>
  <si>
    <t>AEJA790128</t>
  </si>
  <si>
    <t>MAAV800709MGTRRR00</t>
  </si>
  <si>
    <t>MAAV800709</t>
  </si>
  <si>
    <t>MOOJ920823MGTRRS00</t>
  </si>
  <si>
    <t>MOOJ920823</t>
  </si>
  <si>
    <t>MITR830224MGTRRC03</t>
  </si>
  <si>
    <t>MITR830224</t>
  </si>
  <si>
    <t>JUHR840724MPLRRF01</t>
  </si>
  <si>
    <t>JUHR840724</t>
  </si>
  <si>
    <t>RATM890422MGTMRY00</t>
  </si>
  <si>
    <t>RATM890422</t>
  </si>
  <si>
    <t>RAPA950501MGTMRL02</t>
  </si>
  <si>
    <t>RAPA950501</t>
  </si>
  <si>
    <t>MOLG930508MGTRMD06</t>
  </si>
  <si>
    <t>MOLG930508</t>
  </si>
  <si>
    <t>MAJC920822MGTRRC06</t>
  </si>
  <si>
    <t>MAJC920822</t>
  </si>
  <si>
    <t>HECA850320MGTRRL01</t>
  </si>
  <si>
    <t>HECA850320</t>
  </si>
  <si>
    <t>BUAF951112MGTSLB08</t>
  </si>
  <si>
    <t>BUAF951112</t>
  </si>
  <si>
    <t>CALP860429MGTRGL08</t>
  </si>
  <si>
    <t>CALP860429</t>
  </si>
  <si>
    <t>GOAD911211MGTNRN06</t>
  </si>
  <si>
    <t>GOAD911211</t>
  </si>
  <si>
    <t>HEMN820527MGTRRR09</t>
  </si>
  <si>
    <t>HEMN820527</t>
  </si>
  <si>
    <t>ROCA850216MGTJRN02</t>
  </si>
  <si>
    <t>ROCA850216</t>
  </si>
  <si>
    <t>HEOA981201MGTRCR03</t>
  </si>
  <si>
    <t>HEOA981201</t>
  </si>
  <si>
    <t>TOLL941019MGTVZR07</t>
  </si>
  <si>
    <t>TOLL941019</t>
  </si>
  <si>
    <t>NAVI860503MJCVLN08</t>
  </si>
  <si>
    <t>NAVI860503</t>
  </si>
  <si>
    <t>GAMG981004MGTRRD03</t>
  </si>
  <si>
    <t>GAMG981004</t>
  </si>
  <si>
    <t>PIMA870412MGTXLN08</t>
  </si>
  <si>
    <t>PIMA870412</t>
  </si>
  <si>
    <t>AALP860607MGTRRT05</t>
  </si>
  <si>
    <t>AALP860607</t>
  </si>
  <si>
    <t>ROVS880720MGTDLN05</t>
  </si>
  <si>
    <t>ROVS880720</t>
  </si>
  <si>
    <t>MUVB891230MGTXLR01</t>
  </si>
  <si>
    <t>MUVB891230</t>
  </si>
  <si>
    <t>RORL801107MGTDDZ07</t>
  </si>
  <si>
    <t>RORL801107</t>
  </si>
  <si>
    <t>RAMA940628MGTMJN05</t>
  </si>
  <si>
    <t>RAMA940628</t>
  </si>
  <si>
    <t>LUSD930529MGTNNL07</t>
  </si>
  <si>
    <t>LUSD930529</t>
  </si>
  <si>
    <t>SEOA911210MMNBLN01</t>
  </si>
  <si>
    <t>SEOA911210</t>
  </si>
  <si>
    <t>ROCT980323MGTDNR00</t>
  </si>
  <si>
    <t>ROCT980323</t>
  </si>
  <si>
    <t>GARJ840624MGTRZN02</t>
  </si>
  <si>
    <t>GARJ840624</t>
  </si>
  <si>
    <t>RIVG800115MGTVLD09</t>
  </si>
  <si>
    <t>RIVG800115</t>
  </si>
  <si>
    <t>CALM870820MGTMNR03</t>
  </si>
  <si>
    <t>CALM870820</t>
  </si>
  <si>
    <t>JUHA930121MGTRRN05</t>
  </si>
  <si>
    <t>JUHA930121</t>
  </si>
  <si>
    <t>SETS790106MGTRRL02</t>
  </si>
  <si>
    <t>SETS790106</t>
  </si>
  <si>
    <t>MORN821115MVZNDL04</t>
  </si>
  <si>
    <t>MORN821115</t>
  </si>
  <si>
    <t>CESR810320MGTRNY09</t>
  </si>
  <si>
    <t>CESR810320</t>
  </si>
  <si>
    <t>LOAK931010MGTPCR00</t>
  </si>
  <si>
    <t>LOAK931010</t>
  </si>
  <si>
    <t>CANM870610MGTLXR04</t>
  </si>
  <si>
    <t>CANM870610</t>
  </si>
  <si>
    <t>AAAL890515MGTLLC03</t>
  </si>
  <si>
    <t>AAAL890515</t>
  </si>
  <si>
    <t>MAGN901129MGTNMR08</t>
  </si>
  <si>
    <t>MAGN901129</t>
  </si>
  <si>
    <t>GOCV890131MGTNRR07</t>
  </si>
  <si>
    <t>GOCV890131</t>
  </si>
  <si>
    <t>RATC970716MGTMRR04</t>
  </si>
  <si>
    <t>RATC970716</t>
  </si>
  <si>
    <t>OESA980718MGTJNN05</t>
  </si>
  <si>
    <t>OESA980718</t>
  </si>
  <si>
    <t>BAFM870724MGTTLR00</t>
  </si>
  <si>
    <t>BAFM870724</t>
  </si>
  <si>
    <t>HEPL920408MGTRCZ11</t>
  </si>
  <si>
    <t>HEPL920408</t>
  </si>
  <si>
    <t>AUCM831112MGTGRR05</t>
  </si>
  <si>
    <t>AUCM831112</t>
  </si>
  <si>
    <t>ROLD950828MGTDNN05</t>
  </si>
  <si>
    <t>ROLD950828</t>
  </si>
  <si>
    <t>AEBS841122MGTRLL01</t>
  </si>
  <si>
    <t>AEBS841122</t>
  </si>
  <si>
    <t>MAOR940103MGTRCS05</t>
  </si>
  <si>
    <t>MAOR940103</t>
  </si>
  <si>
    <t>BIEC820811MGTRLL02</t>
  </si>
  <si>
    <t>BIEC820811</t>
  </si>
  <si>
    <t>MAJV990911MGTRMN04</t>
  </si>
  <si>
    <t>MAJV990911</t>
  </si>
  <si>
    <t>SAIJ920809MGTNBN08</t>
  </si>
  <si>
    <t>SAIJ920809</t>
  </si>
  <si>
    <t>VEFC960415MGTGRN04</t>
  </si>
  <si>
    <t>VEFC960415</t>
  </si>
  <si>
    <t>AEAM851121MGTCRR09</t>
  </si>
  <si>
    <t>AEAM851121</t>
  </si>
  <si>
    <t>SEXC950703MGTRXR03</t>
  </si>
  <si>
    <t>SEXC950703</t>
  </si>
  <si>
    <t>MOSA951123MGTSNL06</t>
  </si>
  <si>
    <t>MOSA951123</t>
  </si>
  <si>
    <t>CXCA830304MGTRRN05</t>
  </si>
  <si>
    <t>CXCA830304</t>
  </si>
  <si>
    <t>MORA810227MGTRDX09</t>
  </si>
  <si>
    <t>MORA810227</t>
  </si>
  <si>
    <t>CERP820116MGTNMR00</t>
  </si>
  <si>
    <t>CERP820116</t>
  </si>
  <si>
    <t>GOHL811128MMCDRZ03</t>
  </si>
  <si>
    <t>GOHL811128</t>
  </si>
  <si>
    <t>VESJ990311MGTGNN03</t>
  </si>
  <si>
    <t>VESJ990311</t>
  </si>
  <si>
    <t>UIVS800616MDFRZN07</t>
  </si>
  <si>
    <t>UIVS800616</t>
  </si>
  <si>
    <t>VIRR900726MMCCVS06</t>
  </si>
  <si>
    <t>VIRR900726</t>
  </si>
  <si>
    <t>JACC940808MGTMHR08</t>
  </si>
  <si>
    <t>JACC940808</t>
  </si>
  <si>
    <t>AEBA781222MGTRRN03</t>
  </si>
  <si>
    <t>AEBA781222</t>
  </si>
  <si>
    <t>MAAV840111MGTLRR01</t>
  </si>
  <si>
    <t>MAAV840111</t>
  </si>
  <si>
    <t>CARK900704MGTRDR03</t>
  </si>
  <si>
    <t>CARK900704</t>
  </si>
  <si>
    <t>ROMM900111MGTDXL01</t>
  </si>
  <si>
    <t>ROMM900111</t>
  </si>
  <si>
    <t>COVJ890624MGTRLN00</t>
  </si>
  <si>
    <t>COVJ890624</t>
  </si>
  <si>
    <t>HEEC940617MGTRLL00</t>
  </si>
  <si>
    <t>HEEC940617</t>
  </si>
  <si>
    <t>MEAG880308MGTNLD09</t>
  </si>
  <si>
    <t>MEAG880308</t>
  </si>
  <si>
    <t>PEHG820112MGTRRD06</t>
  </si>
  <si>
    <t>PEHG820112</t>
  </si>
  <si>
    <t>VADR850908MGTZLS09</t>
  </si>
  <si>
    <t>VADR850908</t>
  </si>
  <si>
    <t>CIJC890108MGTNMR07</t>
  </si>
  <si>
    <t>CIJC890108</t>
  </si>
  <si>
    <t>GOML841026MGTNRR01</t>
  </si>
  <si>
    <t>GOML841026</t>
  </si>
  <si>
    <t>FOCA941105MGTLRD03</t>
  </si>
  <si>
    <t>FOCA941105</t>
  </si>
  <si>
    <t>CART910915MGTRMR03</t>
  </si>
  <si>
    <t>CART910915</t>
  </si>
  <si>
    <t>BAPM890817MGTRCR06</t>
  </si>
  <si>
    <t>BAPM890817</t>
  </si>
  <si>
    <t>PILE840625MGTRPL00</t>
  </si>
  <si>
    <t>PILE840625</t>
  </si>
  <si>
    <t>CARS980913MMCRYN04</t>
  </si>
  <si>
    <t>CARS980913</t>
  </si>
  <si>
    <t>NELS930817MGTRRL08</t>
  </si>
  <si>
    <t>NELS930817</t>
  </si>
  <si>
    <t>ZAAG901022MGTVND07</t>
  </si>
  <si>
    <t>ZAAG901022</t>
  </si>
  <si>
    <t>OEVN890717MGTRLN05</t>
  </si>
  <si>
    <t>OEVN890717</t>
  </si>
  <si>
    <t>RACA870323MGTMYN04</t>
  </si>
  <si>
    <t>RACA870323</t>
  </si>
  <si>
    <t>MAMM991017MGTTRR00</t>
  </si>
  <si>
    <t>MAMM991017</t>
  </si>
  <si>
    <t>ROJR791225MGTDRS01</t>
  </si>
  <si>
    <t>ROJR791225</t>
  </si>
  <si>
    <t>JAHF980910MGTRRR08</t>
  </si>
  <si>
    <t>JAHF980910</t>
  </si>
  <si>
    <t>MAEJ920303MGTCLS04</t>
  </si>
  <si>
    <t>MAEJ920303</t>
  </si>
  <si>
    <t>MAMT810715MJCRNR08</t>
  </si>
  <si>
    <t>MAMT810715</t>
  </si>
  <si>
    <t>GAEM790208MGTLSR06</t>
  </si>
  <si>
    <t>GAEM790208</t>
  </si>
  <si>
    <t>OICK860929MGTRNR08</t>
  </si>
  <si>
    <t>OICK860929</t>
  </si>
  <si>
    <t>AULA850915MGTRRN07</t>
  </si>
  <si>
    <t>AULA850915</t>
  </si>
  <si>
    <t>CAAJ870302MGTBRL07</t>
  </si>
  <si>
    <t>CAAJ870302</t>
  </si>
  <si>
    <t>BEAS870228MGTRGN01</t>
  </si>
  <si>
    <t>BEAS870228</t>
  </si>
  <si>
    <t>FOGC880716MGTLRR03</t>
  </si>
  <si>
    <t>FOGC880716</t>
  </si>
  <si>
    <t>HEFA940427MGTRLL06</t>
  </si>
  <si>
    <t>HEFA940427</t>
  </si>
  <si>
    <t>HEMA910127MGTRGN00</t>
  </si>
  <si>
    <t>HEMA910127</t>
  </si>
  <si>
    <t>FOCA900711MGTLRL03</t>
  </si>
  <si>
    <t>FOCA900711</t>
  </si>
  <si>
    <t>OIMI900127MMSRRS09</t>
  </si>
  <si>
    <t>OIMI900127</t>
  </si>
  <si>
    <t>NORB990730MGTGDT08</t>
  </si>
  <si>
    <t>NORB990730</t>
  </si>
  <si>
    <t>AAMC950320MGTYXY00</t>
  </si>
  <si>
    <t>AAMC950320</t>
  </si>
  <si>
    <t>TAAY920717MMSMLZ07</t>
  </si>
  <si>
    <t>TAAY920717</t>
  </si>
  <si>
    <t>RORL870527MQTCDC04</t>
  </si>
  <si>
    <t>RORL870527</t>
  </si>
  <si>
    <t>ROCA931118MGTMRN00</t>
  </si>
  <si>
    <t>ROCA931118</t>
  </si>
  <si>
    <t>VAFA980124MGTLRN03</t>
  </si>
  <si>
    <t>VAFA980124</t>
  </si>
  <si>
    <t>TAAA881112MGTPRB00</t>
  </si>
  <si>
    <t>TAAA881112</t>
  </si>
  <si>
    <t>HEGJ800319MGTRTS04</t>
  </si>
  <si>
    <t>HEGJ800319</t>
  </si>
  <si>
    <t>FEVG820728MGTRLD02</t>
  </si>
  <si>
    <t>FEVG820728</t>
  </si>
  <si>
    <t>HUEY870913MGTZLL04</t>
  </si>
  <si>
    <t>HUEY870913</t>
  </si>
  <si>
    <t>MEBC900606MGTNRC03</t>
  </si>
  <si>
    <t>MEBC900606</t>
  </si>
  <si>
    <t>GOGJ830610MGTDNS07</t>
  </si>
  <si>
    <t>GOGJ830610</t>
  </si>
  <si>
    <t>CERM860427MMCNCR02</t>
  </si>
  <si>
    <t>CERM860427</t>
  </si>
  <si>
    <t>PIRM940924MGTXVR05</t>
  </si>
  <si>
    <t>PIRM940924</t>
  </si>
  <si>
    <t>GACD960515MGTMRN02</t>
  </si>
  <si>
    <t>GACD960515</t>
  </si>
  <si>
    <t>AEBG851212MGTNRD11</t>
  </si>
  <si>
    <t>AEBG851212</t>
  </si>
  <si>
    <t>RAGC931230MGTNSR08</t>
  </si>
  <si>
    <t>RAGC931230</t>
  </si>
  <si>
    <t>JIGA970328MGTMMN09</t>
  </si>
  <si>
    <t>JIGA970328</t>
  </si>
  <si>
    <t>BAOE920830MGTLRS00</t>
  </si>
  <si>
    <t>BAOE920830</t>
  </si>
  <si>
    <t>GOTM960204MGTNLY03</t>
  </si>
  <si>
    <t>GOTM960204</t>
  </si>
  <si>
    <t>NUVM920316MGTXLC00</t>
  </si>
  <si>
    <t>NUVM920316</t>
  </si>
  <si>
    <t>SEGL840530MGTRML01</t>
  </si>
  <si>
    <t>SEGL840530</t>
  </si>
  <si>
    <t>GURJ830219MGTRMN03</t>
  </si>
  <si>
    <t>GURJ830219</t>
  </si>
  <si>
    <t>AOSA850724MGTGNN02</t>
  </si>
  <si>
    <t>AOSA850724</t>
  </si>
  <si>
    <t>MAMM871230MGTRRR01</t>
  </si>
  <si>
    <t>MAMM871230</t>
  </si>
  <si>
    <t>SAMF871010MGTNNR07</t>
  </si>
  <si>
    <t>SAMF871010</t>
  </si>
  <si>
    <t>EUCC820809MGTLRR03</t>
  </si>
  <si>
    <t>EUCC820809</t>
  </si>
  <si>
    <t>TEMK921128MGTNJR00</t>
  </si>
  <si>
    <t>TEMK921128</t>
  </si>
  <si>
    <t>MADL901114MGTRNR02</t>
  </si>
  <si>
    <t>MADL901114</t>
  </si>
  <si>
    <t>LARA920410MGTRSN05</t>
  </si>
  <si>
    <t>LARA920410</t>
  </si>
  <si>
    <t>RASM940609MGTMNR03</t>
  </si>
  <si>
    <t>RASM940609</t>
  </si>
  <si>
    <t>TUMM950715MGTLJN00</t>
  </si>
  <si>
    <t>TUMM950715</t>
  </si>
  <si>
    <t>AERA870121MGTRYN04</t>
  </si>
  <si>
    <t>AERA870121</t>
  </si>
  <si>
    <t>BAMC820918MGTRLN00</t>
  </si>
  <si>
    <t>BAMC820918</t>
  </si>
  <si>
    <t>SAAC930220MGTLGR00</t>
  </si>
  <si>
    <t>SAAC930220</t>
  </si>
  <si>
    <t>RAGR831117MGTMSY04</t>
  </si>
  <si>
    <t>RAGR831117</t>
  </si>
  <si>
    <t>YARS860110MGTXDL03</t>
  </si>
  <si>
    <t>YARS860110</t>
  </si>
  <si>
    <t>RUJC960724MGTZMR08</t>
  </si>
  <si>
    <t>RUJC960724</t>
  </si>
  <si>
    <t>REGA851128MGTGRD01</t>
  </si>
  <si>
    <t>REGA851128</t>
  </si>
  <si>
    <t>HEHR960530MGTRRS08</t>
  </si>
  <si>
    <t>HEHR960530</t>
  </si>
  <si>
    <t>CEOM830802MGTRZR03</t>
  </si>
  <si>
    <t>CEOM830802</t>
  </si>
  <si>
    <t>SUTJ811119MGTRVL08</t>
  </si>
  <si>
    <t>SUTJ811119</t>
  </si>
  <si>
    <t>GOCL940118MGTNRT04</t>
  </si>
  <si>
    <t>GOCL940118</t>
  </si>
  <si>
    <t>SAMG940104MGTNRD07</t>
  </si>
  <si>
    <t>SAMG940104</t>
  </si>
  <si>
    <t>GOSC920607MGTNRL04</t>
  </si>
  <si>
    <t>GOSC920607</t>
  </si>
  <si>
    <t>SERC940722MGTRDR05</t>
  </si>
  <si>
    <t>SERC940722</t>
  </si>
  <si>
    <t>PAFG840918MGTLLB07</t>
  </si>
  <si>
    <t>PAFG840918</t>
  </si>
  <si>
    <t>MATV871128MGTLRR07</t>
  </si>
  <si>
    <t>MATV871128</t>
  </si>
  <si>
    <t>MACR890519MGTLBY05</t>
  </si>
  <si>
    <t>MACR890519</t>
  </si>
  <si>
    <t>JIAE821214MGTMGR08</t>
  </si>
  <si>
    <t>JIAE821214</t>
  </si>
  <si>
    <t>SEJG960828MGTGRD03</t>
  </si>
  <si>
    <t>SEJG960828</t>
  </si>
  <si>
    <t>OECE860921MGTLRR03</t>
  </si>
  <si>
    <t>OECE860921</t>
  </si>
  <si>
    <t>MOIA970719MGTRBN05</t>
  </si>
  <si>
    <t>MOIA970719</t>
  </si>
  <si>
    <t>AAAL860614MDFLLR03</t>
  </si>
  <si>
    <t>AAAL860614</t>
  </si>
  <si>
    <t>FAGA930313MGTRRN00</t>
  </si>
  <si>
    <t>FAGA930313</t>
  </si>
  <si>
    <t>HERG810920MGTRJD01</t>
  </si>
  <si>
    <t>HERG810920</t>
  </si>
  <si>
    <t>JUGL951106MGTRNS05</t>
  </si>
  <si>
    <t>JUGL951106</t>
  </si>
  <si>
    <t>RAPL941210MGTMNR09</t>
  </si>
  <si>
    <t>RAPL941210</t>
  </si>
  <si>
    <t>MEMI910109MGTLRR04</t>
  </si>
  <si>
    <t>MEMI910109</t>
  </si>
  <si>
    <t>TOMK850904MGTRNR07</t>
  </si>
  <si>
    <t>TOMK850904</t>
  </si>
  <si>
    <t>AACK931113MGTVLR07</t>
  </si>
  <si>
    <t>AACK931113</t>
  </si>
  <si>
    <t>OIRJ860916MGTRNS01</t>
  </si>
  <si>
    <t>OIRJ860916</t>
  </si>
  <si>
    <t>ROOA800721MQTDRN02</t>
  </si>
  <si>
    <t>ROOA800721</t>
  </si>
  <si>
    <t>EITM800919MGTSRR01</t>
  </si>
  <si>
    <t>EITM800919</t>
  </si>
  <si>
    <t>JIMN960316MGTMDM08</t>
  </si>
  <si>
    <t>JIMN960316</t>
  </si>
  <si>
    <t>AERA910602MGTRBN00</t>
  </si>
  <si>
    <t>AERA910602</t>
  </si>
  <si>
    <t>MOGS931012MGTRNN04</t>
  </si>
  <si>
    <t>MOGS931012</t>
  </si>
  <si>
    <t>CAQK970425MGTMMR06</t>
  </si>
  <si>
    <t>CAQK970425</t>
  </si>
  <si>
    <t>PAAA940520MGTLLN03</t>
  </si>
  <si>
    <t>PAAA940520</t>
  </si>
  <si>
    <t>ROEV930329MGTDNL00</t>
  </si>
  <si>
    <t>ROEV930329</t>
  </si>
  <si>
    <t>SAJE840214MGTVMR02</t>
  </si>
  <si>
    <t>SAJE840214</t>
  </si>
  <si>
    <t>RAEY980105MGTMSD08</t>
  </si>
  <si>
    <t>RAEY980105</t>
  </si>
  <si>
    <t>AARA970428MGTLMB05</t>
  </si>
  <si>
    <t>AARA970428</t>
  </si>
  <si>
    <t>CAPL980218MGTNRC08</t>
  </si>
  <si>
    <t>CAPL980218</t>
  </si>
  <si>
    <t>RAMB800909MGTMNT07</t>
  </si>
  <si>
    <t>RAMB800909</t>
  </si>
  <si>
    <t>SOHM790304MGTTRY02</t>
  </si>
  <si>
    <t>SOHM790304</t>
  </si>
  <si>
    <t>LOGG801015MGTPND03</t>
  </si>
  <si>
    <t>LOGG801015</t>
  </si>
  <si>
    <t>EORP990528MGTSDL07</t>
  </si>
  <si>
    <t>EORP990528</t>
  </si>
  <si>
    <t>NOAB920711MGTYGR07</t>
  </si>
  <si>
    <t>NOAB920711</t>
  </si>
  <si>
    <t>RORA910205MGTDDL09</t>
  </si>
  <si>
    <t>RORA910205</t>
  </si>
  <si>
    <t>TOMM910529MGTRDY03</t>
  </si>
  <si>
    <t>TOMM910529</t>
  </si>
  <si>
    <t>ROGM881216MGTJRR02</t>
  </si>
  <si>
    <t>ROGM881216</t>
  </si>
  <si>
    <t>OILL810702MGTRPT01</t>
  </si>
  <si>
    <t>OILL810702</t>
  </si>
  <si>
    <t>RAHB810518MGTMRL04</t>
  </si>
  <si>
    <t>RAHB810518</t>
  </si>
  <si>
    <t>CARN950324MGTMMR01</t>
  </si>
  <si>
    <t>CARN950324</t>
  </si>
  <si>
    <t>RIRA820312MGTVYD06</t>
  </si>
  <si>
    <t>RIRA820312</t>
  </si>
  <si>
    <t>SAMD860121MGTNRL03</t>
  </si>
  <si>
    <t>SAMD860121</t>
  </si>
  <si>
    <t>RAOM840807MGTMLG19</t>
  </si>
  <si>
    <t>RAOM840807</t>
  </si>
  <si>
    <t>FEMD890131MGTRRN07</t>
  </si>
  <si>
    <t>FEMD890131</t>
  </si>
  <si>
    <t>DAME900121MGTMDL05</t>
  </si>
  <si>
    <t>DAME900121</t>
  </si>
  <si>
    <t>BORG950815MGTLRR06</t>
  </si>
  <si>
    <t>BORG950815</t>
  </si>
  <si>
    <t>REMM850823MGTYDR05</t>
  </si>
  <si>
    <t>REMM850823</t>
  </si>
  <si>
    <t>GOMR990523MGTMDS03</t>
  </si>
  <si>
    <t>GOMR990523</t>
  </si>
  <si>
    <t>MOHE800109MGTRRV07</t>
  </si>
  <si>
    <t>MOHE800109</t>
  </si>
  <si>
    <t>CAEA800608MDFSSL09</t>
  </si>
  <si>
    <t>CAEA800608</t>
  </si>
  <si>
    <t>RAMT960128MGTMSN04</t>
  </si>
  <si>
    <t>RAMT960128</t>
  </si>
  <si>
    <t>DIMA930528MGTZRN15</t>
  </si>
  <si>
    <t>DIMA930528</t>
  </si>
  <si>
    <t>GAPM870227MGTSRR09</t>
  </si>
  <si>
    <t>GAPM870227</t>
  </si>
  <si>
    <t>LAGJ840315MDFSMC03</t>
  </si>
  <si>
    <t>LAGJ840315</t>
  </si>
  <si>
    <t>MOMA980911MGTRRN00</t>
  </si>
  <si>
    <t>MOMA980911</t>
  </si>
  <si>
    <t>BAGE971206MGTRTS06</t>
  </si>
  <si>
    <t>BAGE971206</t>
  </si>
  <si>
    <t>COME940716MGTNSV03</t>
  </si>
  <si>
    <t>COME940716</t>
  </si>
  <si>
    <t>PEGL860213MGTRRR00</t>
  </si>
  <si>
    <t>PEGL860213</t>
  </si>
  <si>
    <t>MOEA960217MGTRNN07</t>
  </si>
  <si>
    <t>MOEA960217</t>
  </si>
  <si>
    <t>ROGB851115MGTSNN01</t>
  </si>
  <si>
    <t>ROGB851115</t>
  </si>
  <si>
    <t>DAVB900729MGTVRN06</t>
  </si>
  <si>
    <t>DAVB900729</t>
  </si>
  <si>
    <t>MIAS910630MGTRRN09</t>
  </si>
  <si>
    <t>MIAS910630</t>
  </si>
  <si>
    <t>HETY910531MGTRRS01</t>
  </si>
  <si>
    <t>HETY910531</t>
  </si>
  <si>
    <t>AUSJ910422MGTGTQ04</t>
  </si>
  <si>
    <t>AUSJ910422</t>
  </si>
  <si>
    <t>SAMC911119MGTLRR04</t>
  </si>
  <si>
    <t>SAMC911119</t>
  </si>
  <si>
    <t>RAMS861123MGTMNN00</t>
  </si>
  <si>
    <t>RAMS861123</t>
  </si>
  <si>
    <t>OICG811010MGTLYB09</t>
  </si>
  <si>
    <t>OICG811010</t>
  </si>
  <si>
    <t>RAVM990801MGTMLR16</t>
  </si>
  <si>
    <t>RAVM990801</t>
  </si>
  <si>
    <t>HEEM930824MGTRSC03</t>
  </si>
  <si>
    <t>HEEM930824</t>
  </si>
  <si>
    <t>ROTS800928MGTMVN08</t>
  </si>
  <si>
    <t>ROTS800928</t>
  </si>
  <si>
    <t>RAMC871009MGTMXR00</t>
  </si>
  <si>
    <t>RAMC871009</t>
  </si>
  <si>
    <t>REAJ880624MGTNLN09</t>
  </si>
  <si>
    <t>REAJ880624</t>
  </si>
  <si>
    <t>RISA961227MGTVGL00</t>
  </si>
  <si>
    <t>RISA961227</t>
  </si>
  <si>
    <t>RAOG931207MGTMLD03</t>
  </si>
  <si>
    <t>RAOG931207</t>
  </si>
  <si>
    <t>SAGA921106MVZHNL07</t>
  </si>
  <si>
    <t>SAGA921106</t>
  </si>
  <si>
    <t>DAAC790721MGTMCR05</t>
  </si>
  <si>
    <t>DAAC790721</t>
  </si>
  <si>
    <t>PEHB820821MGTRRT02</t>
  </si>
  <si>
    <t>PEHB820821</t>
  </si>
  <si>
    <t>HESG920720MGTRRD04</t>
  </si>
  <si>
    <t>HESG920720</t>
  </si>
  <si>
    <t>AULE851012MGTGRL07</t>
  </si>
  <si>
    <t>AULE851012</t>
  </si>
  <si>
    <t>LULS971218MGTZCR01</t>
  </si>
  <si>
    <t>LULS971218</t>
  </si>
  <si>
    <t>SILM880201MGTLDR00</t>
  </si>
  <si>
    <t>SILM880201</t>
  </si>
  <si>
    <t>MOPJ960611MGTLRN05</t>
  </si>
  <si>
    <t>MOPJ960611</t>
  </si>
  <si>
    <t>VIPG881229MGTLGD05</t>
  </si>
  <si>
    <t>VIPG881229</t>
  </si>
  <si>
    <t>MALC840518MGTRGL02</t>
  </si>
  <si>
    <t>MALC840518</t>
  </si>
  <si>
    <t>GARM860208MGTRMR00</t>
  </si>
  <si>
    <t>GARM860208</t>
  </si>
  <si>
    <t>PERC871203MGTXDL09</t>
  </si>
  <si>
    <t>PERC871203</t>
  </si>
  <si>
    <t>SEGC830405MGTPRR00</t>
  </si>
  <si>
    <t>SEGC830405</t>
  </si>
  <si>
    <t>CAAE820625MGTHRL07</t>
  </si>
  <si>
    <t>CAAE820625</t>
  </si>
  <si>
    <t>MERB850510MGTNMB07</t>
  </si>
  <si>
    <t>MERB850510</t>
  </si>
  <si>
    <t>PAVC790309MGTRRR07</t>
  </si>
  <si>
    <t>PAVC790309</t>
  </si>
  <si>
    <t>AAGA910309MGTLSN03</t>
  </si>
  <si>
    <t>AAGA910309</t>
  </si>
  <si>
    <t>CURV950507MMNRDV04</t>
  </si>
  <si>
    <t>CURV950507</t>
  </si>
  <si>
    <t>EAJS790920MGTSRN01</t>
  </si>
  <si>
    <t>EAJS790920</t>
  </si>
  <si>
    <t>VAMK820720MGTZRR03</t>
  </si>
  <si>
    <t>VAMK820720</t>
  </si>
  <si>
    <t>ROGL960804MGTDRD08</t>
  </si>
  <si>
    <t>ROGL960804</t>
  </si>
  <si>
    <t>RALM920925MGTMZR08</t>
  </si>
  <si>
    <t>RALM920925</t>
  </si>
  <si>
    <t>MAHM860627MGTCRR09</t>
  </si>
  <si>
    <t>MAHM860627</t>
  </si>
  <si>
    <t>CATJ920624MGTHRN01</t>
  </si>
  <si>
    <t>CATJ920624</t>
  </si>
  <si>
    <t>SALV870101MGTLNR00</t>
  </si>
  <si>
    <t>SALV870101</t>
  </si>
  <si>
    <t>SOSC990803MGTRTR09</t>
  </si>
  <si>
    <t>SOSC990803</t>
  </si>
  <si>
    <t>HENS881015MGTRXL03</t>
  </si>
  <si>
    <t>HENS881015</t>
  </si>
  <si>
    <t>LIOI960819MGTMRV07</t>
  </si>
  <si>
    <t>LIOI960819</t>
  </si>
  <si>
    <t>GACJ990612MGTRPN07</t>
  </si>
  <si>
    <t>GACJ990612</t>
  </si>
  <si>
    <t>COMM860317MGTLDR02</t>
  </si>
  <si>
    <t>COMM860317</t>
  </si>
  <si>
    <t>PEZA920906MGTRVL04</t>
  </si>
  <si>
    <t>PEZA920906</t>
  </si>
  <si>
    <t>CUHM820722MGTRRG04</t>
  </si>
  <si>
    <t>CUHM820722</t>
  </si>
  <si>
    <t>RORC930404MGTMMR08</t>
  </si>
  <si>
    <t>RORC930404</t>
  </si>
  <si>
    <t>VADN951029MGTLNN03</t>
  </si>
  <si>
    <t>VADN951029</t>
  </si>
  <si>
    <t>MAOK900810MGTCRR06</t>
  </si>
  <si>
    <t>MAOK900810</t>
  </si>
  <si>
    <t>CAGJ880101MGTSTN05</t>
  </si>
  <si>
    <t>CAGJ880101</t>
  </si>
  <si>
    <t>HEDM880429MGTRLR01</t>
  </si>
  <si>
    <t>HEDM880429</t>
  </si>
  <si>
    <t>ZAGA900616MGTVRN01</t>
  </si>
  <si>
    <t>ZAGA900616</t>
  </si>
  <si>
    <t>MEJE900721MQTNRL05</t>
  </si>
  <si>
    <t>MEJE900721</t>
  </si>
  <si>
    <t>MABA940520MGTRRD06</t>
  </si>
  <si>
    <t>MABA940520</t>
  </si>
  <si>
    <t>YANA781223MGTXLN08</t>
  </si>
  <si>
    <t>YANA781223</t>
  </si>
  <si>
    <t>SADR990304MGTNNS06</t>
  </si>
  <si>
    <t>SADR990304</t>
  </si>
  <si>
    <t>MANS881121MGTTLL08</t>
  </si>
  <si>
    <t>MANS881121</t>
  </si>
  <si>
    <t>CEHB851016MTCTRR02</t>
  </si>
  <si>
    <t>CEHB851016</t>
  </si>
  <si>
    <t>CAOJ831210MGTRLN03</t>
  </si>
  <si>
    <t>CAOJ831210</t>
  </si>
  <si>
    <t>MAAA870923MGRRPB02</t>
  </si>
  <si>
    <t>MAAA870923</t>
  </si>
  <si>
    <t>GAGD981113MGTSNN07</t>
  </si>
  <si>
    <t>GAGD981113</t>
  </si>
  <si>
    <t>ROZG920815MGTDRD06</t>
  </si>
  <si>
    <t>ROZG920815</t>
  </si>
  <si>
    <t>MEMA970912MGTNRN06</t>
  </si>
  <si>
    <t>MEMA970912</t>
  </si>
  <si>
    <t>LOAH840603MGTPRL02</t>
  </si>
  <si>
    <t>LOAH840603</t>
  </si>
  <si>
    <t>PURS891112MGTGJN09</t>
  </si>
  <si>
    <t>PURS891112</t>
  </si>
  <si>
    <t>TOTA850923MGTVPD01</t>
  </si>
  <si>
    <t>TOTA850923</t>
  </si>
  <si>
    <t>NIVP880222MGTTLL07</t>
  </si>
  <si>
    <t>NIVP880222</t>
  </si>
  <si>
    <t>MOGR921126MGTRNS07</t>
  </si>
  <si>
    <t>MOGR921126</t>
  </si>
  <si>
    <t>BABM841019MGTCNR05</t>
  </si>
  <si>
    <t>BABM841019</t>
  </si>
  <si>
    <t>PAMJ911004MGTTLS09</t>
  </si>
  <si>
    <t>PAMJ911004</t>
  </si>
  <si>
    <t>CUMV821122MGTVTR04</t>
  </si>
  <si>
    <t>CUMV821122</t>
  </si>
  <si>
    <t>SARC841118MGTNYR04</t>
  </si>
  <si>
    <t>SARC841118</t>
  </si>
  <si>
    <t>GUGJ900507MGTRRN01</t>
  </si>
  <si>
    <t>GUGJ900507</t>
  </si>
  <si>
    <t>GALE821213MGTLRL09</t>
  </si>
  <si>
    <t>GALE821213</t>
  </si>
  <si>
    <t>NIPG801114MGTTRB00</t>
  </si>
  <si>
    <t>NIPG801114</t>
  </si>
  <si>
    <t>AEPB831117MGTMRL01</t>
  </si>
  <si>
    <t>AEPB831117</t>
  </si>
  <si>
    <t>CUFE820512MGTVLL01</t>
  </si>
  <si>
    <t>CUFE820512</t>
  </si>
  <si>
    <t>PIOC800620MGTRJR00</t>
  </si>
  <si>
    <t>PIOC800620</t>
  </si>
  <si>
    <t>MAFN861108MGTRLN03</t>
  </si>
  <si>
    <t>MAFN861108</t>
  </si>
  <si>
    <t>CACE930112MGTLRL00</t>
  </si>
  <si>
    <t>CACE930112</t>
  </si>
  <si>
    <t>MAJJ830511MGTNMN00</t>
  </si>
  <si>
    <t>MAJJ830511</t>
  </si>
  <si>
    <t>OEMA790220MGTLLR02</t>
  </si>
  <si>
    <t>OEMA790220</t>
  </si>
  <si>
    <t>MESA820220MCSNLR05</t>
  </si>
  <si>
    <t>MESA820220</t>
  </si>
  <si>
    <t>RAMG890809MGTNLB06</t>
  </si>
  <si>
    <t>RAMG890809</t>
  </si>
  <si>
    <t>ROCC890413MGTRMR09</t>
  </si>
  <si>
    <t>ROCC890413</t>
  </si>
  <si>
    <t>GAGY990129MGTRNL03</t>
  </si>
  <si>
    <t>GAGY990129</t>
  </si>
  <si>
    <t>MARL960715MGTNNL07</t>
  </si>
  <si>
    <t>MARL960715</t>
  </si>
  <si>
    <t>FOPG850807MGTLRL03</t>
  </si>
  <si>
    <t>FOPG850807</t>
  </si>
  <si>
    <t>VEAE850428MGTNYD01</t>
  </si>
  <si>
    <t>VEAE850428</t>
  </si>
  <si>
    <t>ROPV851116MGTDCN01</t>
  </si>
  <si>
    <t>ROPV851116</t>
  </si>
  <si>
    <t>AIGC810805MGTRMR00</t>
  </si>
  <si>
    <t>AIGC810805</t>
  </si>
  <si>
    <t>CARM950325MGTHMG08</t>
  </si>
  <si>
    <t>CARM950325</t>
  </si>
  <si>
    <t>MEMD911222MGTNRL00</t>
  </si>
  <si>
    <t>MEMD911222</t>
  </si>
  <si>
    <t>TUCM861202MGTLRR00</t>
  </si>
  <si>
    <t>TUCM861202</t>
  </si>
  <si>
    <t>LICJ841118MGTCNN01</t>
  </si>
  <si>
    <t>LICJ841118</t>
  </si>
  <si>
    <t>SEGG961212MGTGND09</t>
  </si>
  <si>
    <t>SEGG961212</t>
  </si>
  <si>
    <t>RAMA911006MGTMRN00</t>
  </si>
  <si>
    <t>RAMA911006</t>
  </si>
  <si>
    <t>CALT811003MGTLNR05</t>
  </si>
  <si>
    <t>CALT811003</t>
  </si>
  <si>
    <t>VEMI971229MGTLDR03</t>
  </si>
  <si>
    <t>VEMI971229</t>
  </si>
  <si>
    <t>HECS920828MGTRLR01</t>
  </si>
  <si>
    <t>HECS920828</t>
  </si>
  <si>
    <t>EOPD800317MGTSLL04</t>
  </si>
  <si>
    <t>EOPD800317</t>
  </si>
  <si>
    <t>LACE840725MGTRMS01</t>
  </si>
  <si>
    <t>LACE840725</t>
  </si>
  <si>
    <t>FERA870624MDFRLL05</t>
  </si>
  <si>
    <t>FERA870624</t>
  </si>
  <si>
    <t>PUST801015MGTNTR05</t>
  </si>
  <si>
    <t>PUST801015</t>
  </si>
  <si>
    <t>REOJ980310MGTNRS08</t>
  </si>
  <si>
    <t>REOJ980310</t>
  </si>
  <si>
    <t>TECA810305MGTRND08</t>
  </si>
  <si>
    <t>TECA810305</t>
  </si>
  <si>
    <t>VIGR880602MOCLNB09</t>
  </si>
  <si>
    <t>VIGR880602</t>
  </si>
  <si>
    <t>AAJA900619MGTLMN03</t>
  </si>
  <si>
    <t>AAJA900619</t>
  </si>
  <si>
    <t>CASA950301MGTRNN08</t>
  </si>
  <si>
    <t>CASA950301</t>
  </si>
  <si>
    <t>HEPM871027MGTRTR00</t>
  </si>
  <si>
    <t>HEPM871027</t>
  </si>
  <si>
    <t>SOCL880627MGTTRL08</t>
  </si>
  <si>
    <t>SOCL880627</t>
  </si>
  <si>
    <t>MOCA930721MGTNMN06</t>
  </si>
  <si>
    <t>MOCA930721</t>
  </si>
  <si>
    <t>DEGG951003MGTLMD02</t>
  </si>
  <si>
    <t>DEGG951003</t>
  </si>
  <si>
    <t>MAMJ900105MGTRNN06</t>
  </si>
  <si>
    <t>MAMJ900105</t>
  </si>
  <si>
    <t>PEMT860408MGTDXR03</t>
  </si>
  <si>
    <t>PEMT860408</t>
  </si>
  <si>
    <t>QUPG840223MGTLTD06</t>
  </si>
  <si>
    <t>QUPG840223</t>
  </si>
  <si>
    <t>GAVC940718MGTSLR02</t>
  </si>
  <si>
    <t>GAVC940718</t>
  </si>
  <si>
    <t>GOAV880113MGTNRN09</t>
  </si>
  <si>
    <t>GOAV880113</t>
  </si>
  <si>
    <t>MACJ930807MMCRMZ03</t>
  </si>
  <si>
    <t>MACJ930807</t>
  </si>
  <si>
    <t>HEEG870402MGTRSD04</t>
  </si>
  <si>
    <t>HEEG870402</t>
  </si>
  <si>
    <t>MAPJ880313MGTRTN00</t>
  </si>
  <si>
    <t>MAPJ880313</t>
  </si>
  <si>
    <t>GAVR880822MGTMGS09</t>
  </si>
  <si>
    <t>GAVR880822</t>
  </si>
  <si>
    <t>PAPL800924MGTNRT09</t>
  </si>
  <si>
    <t>PAPL800924</t>
  </si>
  <si>
    <t>ROPG870806MGTJXB08</t>
  </si>
  <si>
    <t>ROPG870806</t>
  </si>
  <si>
    <t>RAMJ950311MGTMNN07</t>
  </si>
  <si>
    <t>RAMJ950311</t>
  </si>
  <si>
    <t>GOHA840519MGTNRR06</t>
  </si>
  <si>
    <t>GOHA840519</t>
  </si>
  <si>
    <t>CALA830523MTSHBZ08</t>
  </si>
  <si>
    <t>CALA830523</t>
  </si>
  <si>
    <t>HEGA840717MGTRMD01</t>
  </si>
  <si>
    <t>HEGA840717</t>
  </si>
  <si>
    <t>AUVA880829MGTGZN05</t>
  </si>
  <si>
    <t>AUVA880829</t>
  </si>
  <si>
    <t>MOGJ971003MGTNMS04</t>
  </si>
  <si>
    <t>MOGJ971003</t>
  </si>
  <si>
    <t>AUGC951128MGTRLC03</t>
  </si>
  <si>
    <t>AUGC951128</t>
  </si>
  <si>
    <t>AOCX961210MGTGMM03</t>
  </si>
  <si>
    <t>AOCX961210</t>
  </si>
  <si>
    <t>AIBG800601MGTRRD02</t>
  </si>
  <si>
    <t>AIBG800601</t>
  </si>
  <si>
    <t>FOOA830914MGTLRN05</t>
  </si>
  <si>
    <t>FOOA830914</t>
  </si>
  <si>
    <t>AOCV900925MJCCRR06</t>
  </si>
  <si>
    <t>AOCV900925</t>
  </si>
  <si>
    <t>ROAJ971126MGTDRS00</t>
  </si>
  <si>
    <t>ROAJ971126</t>
  </si>
  <si>
    <t>CECA811118MDFBRN01</t>
  </si>
  <si>
    <t>CECA811118</t>
  </si>
  <si>
    <t>JAHC820329MGTRRN05</t>
  </si>
  <si>
    <t>JAHC820329</t>
  </si>
  <si>
    <t>CACT971221MGTHRR03</t>
  </si>
  <si>
    <t>CACT971221</t>
  </si>
  <si>
    <t>ROTY800202MDFDRZ02</t>
  </si>
  <si>
    <t>ROTY800202</t>
  </si>
  <si>
    <t>MOGD881018MGTRSN05</t>
  </si>
  <si>
    <t>MOGD881018</t>
  </si>
  <si>
    <t>OERD970121MGTRMN07</t>
  </si>
  <si>
    <t>OERD970121</t>
  </si>
  <si>
    <t>TOAS920226MGTRLN01</t>
  </si>
  <si>
    <t>TOAS920226</t>
  </si>
  <si>
    <t>CAOD840927MGTNRL05</t>
  </si>
  <si>
    <t>CAOD840927</t>
  </si>
  <si>
    <t>MAMM790212MGTLLT00</t>
  </si>
  <si>
    <t>MAMM790212</t>
  </si>
  <si>
    <t>RULE810214MGTBPV07</t>
  </si>
  <si>
    <t>RULE810214</t>
  </si>
  <si>
    <t>TITL950606MGTRNS01</t>
  </si>
  <si>
    <t>TITL950606</t>
  </si>
  <si>
    <t>CEGB811109MGTRRR02</t>
  </si>
  <si>
    <t>CEGB811109</t>
  </si>
  <si>
    <t>GOPP950326MGTMRL00</t>
  </si>
  <si>
    <t>GOPP950326</t>
  </si>
  <si>
    <t>MARL810915MGTNDZ09</t>
  </si>
  <si>
    <t>MARL810915</t>
  </si>
  <si>
    <t>ROCA781227MGTDBL00</t>
  </si>
  <si>
    <t>ROCA781227</t>
  </si>
  <si>
    <t>JOMC800831MMNVSR04</t>
  </si>
  <si>
    <t>JOMC800831</t>
  </si>
  <si>
    <t>SECA920630MGTNRN06</t>
  </si>
  <si>
    <t>SECA920630</t>
  </si>
  <si>
    <t>AIBR850422MGTRLC01</t>
  </si>
  <si>
    <t>AIBR850422</t>
  </si>
  <si>
    <t>CAML831008MDFMRN04</t>
  </si>
  <si>
    <t>CAML831008</t>
  </si>
  <si>
    <t>GAPJ811028MGTRTD05</t>
  </si>
  <si>
    <t>GAPJ811028</t>
  </si>
  <si>
    <t>GOBV840829MGTNLR07</t>
  </si>
  <si>
    <t>GOBV840829</t>
  </si>
  <si>
    <t>RAHA970122MGTMRN09</t>
  </si>
  <si>
    <t>RAHA970122</t>
  </si>
  <si>
    <t>MOVC951016MGTRZR04</t>
  </si>
  <si>
    <t>MOVC951016</t>
  </si>
  <si>
    <t>TEJL830122MGTLMR08</t>
  </si>
  <si>
    <t>TEJL830122</t>
  </si>
  <si>
    <t>TODG861117MGTRZB06</t>
  </si>
  <si>
    <t>TODG861117</t>
  </si>
  <si>
    <t>CUSE801025MDFRNR01</t>
  </si>
  <si>
    <t>CUSE801025</t>
  </si>
  <si>
    <t>OIFS990731MBCRLR07</t>
  </si>
  <si>
    <t>OIFS990731</t>
  </si>
  <si>
    <t>LAMA850920MGTNNN00</t>
  </si>
  <si>
    <t>LAMA850920</t>
  </si>
  <si>
    <t>PEGK820730MDFRMR04</t>
  </si>
  <si>
    <t>PEGK820730</t>
  </si>
  <si>
    <t>PUZG791003MGTNRD01</t>
  </si>
  <si>
    <t>PUZG791003</t>
  </si>
  <si>
    <t>MACM850617MOCRSN08</t>
  </si>
  <si>
    <t>MACM850617</t>
  </si>
  <si>
    <t>PAVJ931218MGTRZN03</t>
  </si>
  <si>
    <t>PAVJ931218</t>
  </si>
  <si>
    <t>FONS790818MVZLTL03</t>
  </si>
  <si>
    <t>FONS790818</t>
  </si>
  <si>
    <t>SAGB970303MGTNML06</t>
  </si>
  <si>
    <t>SAGB970303</t>
  </si>
  <si>
    <t>SAMR901112MGTNJC04</t>
  </si>
  <si>
    <t>EAFE880802MSRSLR06</t>
  </si>
  <si>
    <t>EAFE880802</t>
  </si>
  <si>
    <t>EIVM810119MDFLLR03</t>
  </si>
  <si>
    <t>EIVM810119</t>
  </si>
  <si>
    <t>PAMR930711MGTTGS00</t>
  </si>
  <si>
    <t>PAMR930711</t>
  </si>
  <si>
    <t>MUGA801023MGTXTR08</t>
  </si>
  <si>
    <t>MUGA801023</t>
  </si>
  <si>
    <t>DORS940921MGTNMN02</t>
  </si>
  <si>
    <t>DORS940921</t>
  </si>
  <si>
    <t>CAGL880616MGTRRR03</t>
  </si>
  <si>
    <t>CAGL880616</t>
  </si>
  <si>
    <t>MALG860810MGTNMD00</t>
  </si>
  <si>
    <t>MALG860810</t>
  </si>
  <si>
    <t>IANR790430MQTBVS04</t>
  </si>
  <si>
    <t>IANR790430</t>
  </si>
  <si>
    <t>MECR831119MGTDXS03</t>
  </si>
  <si>
    <t>MECR831119</t>
  </si>
  <si>
    <t>TUOS911021MMCRLL09</t>
  </si>
  <si>
    <t>TUOS911021</t>
  </si>
  <si>
    <t>QURI821110MGTVYS03</t>
  </si>
  <si>
    <t>QURI821110</t>
  </si>
  <si>
    <t>SAVL830208MGTNLR05</t>
  </si>
  <si>
    <t>SAVL830208</t>
  </si>
  <si>
    <t>BASG951212MGTTND06</t>
  </si>
  <si>
    <t>BASG951212</t>
  </si>
  <si>
    <t>AAGP970821MGTNZL00</t>
  </si>
  <si>
    <t>AAGP970821</t>
  </si>
  <si>
    <t>GARA990322MGTRCN05</t>
  </si>
  <si>
    <t>GARA990322</t>
  </si>
  <si>
    <t>LEDS851002MGTNMC07</t>
  </si>
  <si>
    <t>LEDS851002</t>
  </si>
  <si>
    <t>ROAC880702MGTDRR01</t>
  </si>
  <si>
    <t>ROAC880702</t>
  </si>
  <si>
    <t>RAHS930401MGTMRF06</t>
  </si>
  <si>
    <t>RAHS930401</t>
  </si>
  <si>
    <t>MADA810615MGTRRL07</t>
  </si>
  <si>
    <t>MADA810615</t>
  </si>
  <si>
    <t>EIHV801225MGTSRR00</t>
  </si>
  <si>
    <t>EIHV801225</t>
  </si>
  <si>
    <t>ZAGM790804MGTRRR03</t>
  </si>
  <si>
    <t>ZAGM790804</t>
  </si>
  <si>
    <t>AOSI800108MGTCGR00</t>
  </si>
  <si>
    <t>AOSI800108</t>
  </si>
  <si>
    <t>PEPE860906MGTRRV09</t>
  </si>
  <si>
    <t>PEPE860906</t>
  </si>
  <si>
    <t>TOEM861023MGTRSR04</t>
  </si>
  <si>
    <t>TOEM861023</t>
  </si>
  <si>
    <t>OIPA950825MGTRRN05</t>
  </si>
  <si>
    <t>OIPA950825</t>
  </si>
  <si>
    <t>CABS800727MGTMRN02</t>
  </si>
  <si>
    <t>CABS800727</t>
  </si>
  <si>
    <t>FIVS980603MGTRDR00</t>
  </si>
  <si>
    <t>FIVS980603</t>
  </si>
  <si>
    <t>BAPN800123MGTNRL03</t>
  </si>
  <si>
    <t>BAPN800123</t>
  </si>
  <si>
    <t>MEOB930507MGTNRL00</t>
  </si>
  <si>
    <t>MEOB930507</t>
  </si>
  <si>
    <t>HECN841223MGTRNN05</t>
  </si>
  <si>
    <t>HECN841223</t>
  </si>
  <si>
    <t>RACM920207MGTMNY02</t>
  </si>
  <si>
    <t>RACM920207</t>
  </si>
  <si>
    <t>JULI791102MGTRBS00</t>
  </si>
  <si>
    <t>JULI791102</t>
  </si>
  <si>
    <t>HEMC980518MGTRRL04</t>
  </si>
  <si>
    <t>HEMC980518</t>
  </si>
  <si>
    <t>MEPJ850624MGTNLN00</t>
  </si>
  <si>
    <t>MEPJ850624</t>
  </si>
  <si>
    <t>LURS900131MGTGML07</t>
  </si>
  <si>
    <t>LURS900131</t>
  </si>
  <si>
    <t>MEMC980716MGTDRN09</t>
  </si>
  <si>
    <t>MEMC980716</t>
  </si>
  <si>
    <t>MODJ850808MGTRZN08</t>
  </si>
  <si>
    <t>MODJ850808</t>
  </si>
  <si>
    <t>CAVZ930307MGTPLR05</t>
  </si>
  <si>
    <t>CAVZ930307</t>
  </si>
  <si>
    <t>VAVN860418MGTZZM03</t>
  </si>
  <si>
    <t>VAVN860418</t>
  </si>
  <si>
    <t>ZURG880818MGTXVB02</t>
  </si>
  <si>
    <t>ZURG880818</t>
  </si>
  <si>
    <t>GAVJ950222MGTSZN08</t>
  </si>
  <si>
    <t>GAVJ950222</t>
  </si>
  <si>
    <t>BOVS790717MGTLLN09</t>
  </si>
  <si>
    <t>BOVS790717</t>
  </si>
  <si>
    <t>MERY990822MGTDMS06</t>
  </si>
  <si>
    <t>MERY990822</t>
  </si>
  <si>
    <t>CENN820128MGTNXL00</t>
  </si>
  <si>
    <t>CENN820128</t>
  </si>
  <si>
    <t>TEMR840406MGTRRY03</t>
  </si>
  <si>
    <t>TEMR840406</t>
  </si>
  <si>
    <t>MERM860923MGTLMR07</t>
  </si>
  <si>
    <t>MERM860923</t>
  </si>
  <si>
    <t>SEHA791026MGTRRL04</t>
  </si>
  <si>
    <t>SEHA791026</t>
  </si>
  <si>
    <t>GAMG900419MGTLSR14</t>
  </si>
  <si>
    <t>GAMG900419</t>
  </si>
  <si>
    <t>ZAVE860514MSLVRS05</t>
  </si>
  <si>
    <t>ZAVE860514</t>
  </si>
  <si>
    <t>MASM841125MGTRVR16</t>
  </si>
  <si>
    <t>MASM841125</t>
  </si>
  <si>
    <t>YAGB820425MGTXML03</t>
  </si>
  <si>
    <t>YAGB820425</t>
  </si>
  <si>
    <t>RIBA790509MGTVRD04</t>
  </si>
  <si>
    <t>RIBA790509</t>
  </si>
  <si>
    <t>VETJ910301MGTNRN06</t>
  </si>
  <si>
    <t>VETJ910301</t>
  </si>
  <si>
    <t>OIRM910121MGTRMR07</t>
  </si>
  <si>
    <t>OIRM910121</t>
  </si>
  <si>
    <t>HOCJ911028MMNRRS02</t>
  </si>
  <si>
    <t>HOCJ911028</t>
  </si>
  <si>
    <t>VELG940227MGTLPB07</t>
  </si>
  <si>
    <t>VELG940227</t>
  </si>
  <si>
    <t>PEJD850108MGTSMN13</t>
  </si>
  <si>
    <t>PEJD850108</t>
  </si>
  <si>
    <t>GARP841004MDFRMT07</t>
  </si>
  <si>
    <t>GARP841004</t>
  </si>
  <si>
    <t>AOVA920511MGTCZL02</t>
  </si>
  <si>
    <t>AOVA920511</t>
  </si>
  <si>
    <t>YEGE930403MGTPRL15</t>
  </si>
  <si>
    <t>YEGE930403</t>
  </si>
  <si>
    <t>VEGM790403MGTRRR00</t>
  </si>
  <si>
    <t>VEGM790403</t>
  </si>
  <si>
    <t>SAAB890818MGTLRR05</t>
  </si>
  <si>
    <t>SAAB890818</t>
  </si>
  <si>
    <t>MAGG830330MGTRND05</t>
  </si>
  <si>
    <t>MAGG830330</t>
  </si>
  <si>
    <t>SAGD940115MGTNRL05</t>
  </si>
  <si>
    <t>SAGD940115</t>
  </si>
  <si>
    <t>EALN820518MGTSGR01</t>
  </si>
  <si>
    <t>EALN820518</t>
  </si>
  <si>
    <t>CEPC870217MGTRCR02</t>
  </si>
  <si>
    <t>CEPC870217</t>
  </si>
  <si>
    <t>RUMC821210MGTZNN06</t>
  </si>
  <si>
    <t>RUMC821210</t>
  </si>
  <si>
    <t>GULA900319MGTRLL04</t>
  </si>
  <si>
    <t>GULA900319</t>
  </si>
  <si>
    <t>VATL880711MGTRNT07</t>
  </si>
  <si>
    <t>VATL880711</t>
  </si>
  <si>
    <t>RAJC840716MGTMRR03</t>
  </si>
  <si>
    <t>RAJC840716</t>
  </si>
  <si>
    <t>MECS940319MGTJRS05</t>
  </si>
  <si>
    <t>CECG990615MGTRYB09</t>
  </si>
  <si>
    <t>CECG990615</t>
  </si>
  <si>
    <t>PATB940422MGTLRR08</t>
  </si>
  <si>
    <t>PATB940422</t>
  </si>
  <si>
    <t>LOVA880623MGTPZN05</t>
  </si>
  <si>
    <t>LOVA880623</t>
  </si>
  <si>
    <t>BAHA820531MGTRRL05</t>
  </si>
  <si>
    <t>BAHA820531</t>
  </si>
  <si>
    <t>CECE990819MGTRLD19</t>
  </si>
  <si>
    <t>CECE990819</t>
  </si>
  <si>
    <t>MOBA790505MGTCNL05</t>
  </si>
  <si>
    <t>MOBA790505</t>
  </si>
  <si>
    <t>PASA840720MGTRRN08</t>
  </si>
  <si>
    <t>PASA840720</t>
  </si>
  <si>
    <t>MAGE930819MGTRNS07</t>
  </si>
  <si>
    <t>MAGE930819</t>
  </si>
  <si>
    <t>RASA890528MGTMTN09</t>
  </si>
  <si>
    <t>RASA890528</t>
  </si>
  <si>
    <t>RITR860609MGTVVS00</t>
  </si>
  <si>
    <t>RITR860609</t>
  </si>
  <si>
    <t>RAMA951024MGTMLN04</t>
  </si>
  <si>
    <t>RAMA951024</t>
  </si>
  <si>
    <t>MAGA790306MGTNLN00</t>
  </si>
  <si>
    <t>MAGA790306</t>
  </si>
  <si>
    <t>VAGJ970612MGTZRN03</t>
  </si>
  <si>
    <t>VAGJ970612</t>
  </si>
  <si>
    <t>CAMB960621MGTHNR09</t>
  </si>
  <si>
    <t>CAMB960621</t>
  </si>
  <si>
    <t>ROPE881206MGTDRL03</t>
  </si>
  <si>
    <t>ROPE881206</t>
  </si>
  <si>
    <t>JIMA950609MGTMLL07</t>
  </si>
  <si>
    <t>JIMA950609</t>
  </si>
  <si>
    <t>MAVS841118MDGTLN02</t>
  </si>
  <si>
    <t>MAVS841118</t>
  </si>
  <si>
    <t>LOFI830118MGTPRS06</t>
  </si>
  <si>
    <t>LOFI830118</t>
  </si>
  <si>
    <t>VAVI890621MDFZNN00</t>
  </si>
  <si>
    <t>VAVI890621</t>
  </si>
  <si>
    <t>GODR810927MGTNMM05</t>
  </si>
  <si>
    <t>GODR810927</t>
  </si>
  <si>
    <t>TALA891027MGTMPN09</t>
  </si>
  <si>
    <t>TALA891027</t>
  </si>
  <si>
    <t>EICB940220MGTSLR04</t>
  </si>
  <si>
    <t>EICB940220</t>
  </si>
  <si>
    <t>HECM910103MGTRHG03</t>
  </si>
  <si>
    <t>HECM910103</t>
  </si>
  <si>
    <t>ROHB960209MGTDRL09</t>
  </si>
  <si>
    <t>ROHB960209</t>
  </si>
  <si>
    <t>CETJ890818MGTRLN01</t>
  </si>
  <si>
    <t>CETJ890818</t>
  </si>
  <si>
    <t>MASS811110MGTRTN00</t>
  </si>
  <si>
    <t>MASS811110</t>
  </si>
  <si>
    <t>JIGE810424MGTMSL04</t>
  </si>
  <si>
    <t>JIGE810424</t>
  </si>
  <si>
    <t>OAGM991125MGTLTN01</t>
  </si>
  <si>
    <t>OAGM991125</t>
  </si>
  <si>
    <t>GACK860606MGTRMR00</t>
  </si>
  <si>
    <t>GACK860606</t>
  </si>
  <si>
    <t>GOOC981216MGTNLR08</t>
  </si>
  <si>
    <t>GOOC981216</t>
  </si>
  <si>
    <t>LELA930514MGTNPN06</t>
  </si>
  <si>
    <t>LELA930514</t>
  </si>
  <si>
    <t>VXGO880626MJCRMF05</t>
  </si>
  <si>
    <t>VXGO880626</t>
  </si>
  <si>
    <t>VALL851116MGTRRL06</t>
  </si>
  <si>
    <t>VALL851116</t>
  </si>
  <si>
    <t>LOBG881016MGTPTD02</t>
  </si>
  <si>
    <t>LOBG881016</t>
  </si>
  <si>
    <t>FUSK820113MGTNNR04</t>
  </si>
  <si>
    <t>FUSK820113</t>
  </si>
  <si>
    <t>GASA960528MGTRLD06</t>
  </si>
  <si>
    <t>GASA960528</t>
  </si>
  <si>
    <t>AEMS860325MGTRNL04</t>
  </si>
  <si>
    <t>AEMS860325</t>
  </si>
  <si>
    <t>LUSC890707MGTGNL09</t>
  </si>
  <si>
    <t>LUSC890707</t>
  </si>
  <si>
    <t>FOGM880606MGTLLR02</t>
  </si>
  <si>
    <t>FOGM880606</t>
  </si>
  <si>
    <t>SAZC930115MGTNRN07</t>
  </si>
  <si>
    <t>SAZC930115</t>
  </si>
  <si>
    <t>MALJ850629MGTNNL01</t>
  </si>
  <si>
    <t>MALJ850629</t>
  </si>
  <si>
    <t>JIGE890903MGTMRR07</t>
  </si>
  <si>
    <t>JIGE890903</t>
  </si>
  <si>
    <t>VIPA990413MGTLRL00</t>
  </si>
  <si>
    <t>VIPA990413</t>
  </si>
  <si>
    <t>CUMA910705MQTRDD08</t>
  </si>
  <si>
    <t>CUMA910705</t>
  </si>
  <si>
    <t>AUHF820521MGTGRB01</t>
  </si>
  <si>
    <t>AUHF820521</t>
  </si>
  <si>
    <t>OIMS850831MGTRNN04</t>
  </si>
  <si>
    <t>OIMS850831</t>
  </si>
  <si>
    <t>AEHS861217MGTRRN09</t>
  </si>
  <si>
    <t>AEHS861217</t>
  </si>
  <si>
    <t>GARG881006MGTSVD02</t>
  </si>
  <si>
    <t>GARG881006</t>
  </si>
  <si>
    <t>CULP860805MDFRPL04</t>
  </si>
  <si>
    <t>CULP860805</t>
  </si>
  <si>
    <t>LOHG910913MGTPRB07</t>
  </si>
  <si>
    <t>LOHG910913</t>
  </si>
  <si>
    <t>LOCM811016MGTPLR08</t>
  </si>
  <si>
    <t>LOCM811016</t>
  </si>
  <si>
    <t>TOPI900803MGTRSL01</t>
  </si>
  <si>
    <t>TOPI900803</t>
  </si>
  <si>
    <t>CACG860821MGTRMD00</t>
  </si>
  <si>
    <t>CACG860821</t>
  </si>
  <si>
    <t>RAZB801108MGTMXR00</t>
  </si>
  <si>
    <t>RAZB801108</t>
  </si>
  <si>
    <t>SECK961014MGTGBR00</t>
  </si>
  <si>
    <t>SECK961014</t>
  </si>
  <si>
    <t>HEGK900407MGTRNR03</t>
  </si>
  <si>
    <t>HEGK900407</t>
  </si>
  <si>
    <t>TIRF990607MGTRRR05</t>
  </si>
  <si>
    <t>TIRF990607</t>
  </si>
  <si>
    <t>AEOM920128MGTRRR03</t>
  </si>
  <si>
    <t>AEOM920128</t>
  </si>
  <si>
    <t>MEZA830210MGTZMR07</t>
  </si>
  <si>
    <t>MEZA830210</t>
  </si>
  <si>
    <t>GUCI990310MDFRMR08</t>
  </si>
  <si>
    <t>GUCI990310</t>
  </si>
  <si>
    <t>PEIM900907MGTRRR04</t>
  </si>
  <si>
    <t>PEIM900907</t>
  </si>
  <si>
    <t>SIMV850119MGTRNV05</t>
  </si>
  <si>
    <t>SIMV850119</t>
  </si>
  <si>
    <t>VIPR920718MGTLLS07</t>
  </si>
  <si>
    <t>VIPR920718</t>
  </si>
  <si>
    <t>DUDA891221MVZRZR05</t>
  </si>
  <si>
    <t>DUDA891221</t>
  </si>
  <si>
    <t>JULD810521MGTRPL06</t>
  </si>
  <si>
    <t>JULD810521</t>
  </si>
  <si>
    <t>MALG841016MGTRPD07</t>
  </si>
  <si>
    <t>MALG841016</t>
  </si>
  <si>
    <t>RAPL830523MGTMRT02</t>
  </si>
  <si>
    <t>RAPL830523</t>
  </si>
  <si>
    <t>EOGD821010MMCSRN04</t>
  </si>
  <si>
    <t>EOGD821010</t>
  </si>
  <si>
    <t>CAMV890808MGTSRR04</t>
  </si>
  <si>
    <t>CAMV890808</t>
  </si>
  <si>
    <t>HEHG810319MGTRRD06</t>
  </si>
  <si>
    <t>HEHG810319</t>
  </si>
  <si>
    <t>GOCG960505MGTNLD05</t>
  </si>
  <si>
    <t>GOCG960505</t>
  </si>
  <si>
    <t>MIPA900201MGTRSN02</t>
  </si>
  <si>
    <t>MIPA900201</t>
  </si>
  <si>
    <t>AAGL970620MGTPNR02</t>
  </si>
  <si>
    <t>AAGL970620</t>
  </si>
  <si>
    <t>SALO870623MGTLNL03</t>
  </si>
  <si>
    <t>SALO870623</t>
  </si>
  <si>
    <t>RORS941120MGTDDM06</t>
  </si>
  <si>
    <t>RORS941120</t>
  </si>
  <si>
    <t>SAMB910819MGTNRR04</t>
  </si>
  <si>
    <t>SAMB910819</t>
  </si>
  <si>
    <t>ROTL840908MDFJRR03</t>
  </si>
  <si>
    <t>ROTL840908</t>
  </si>
  <si>
    <t>SECS810413MGTGMN02</t>
  </si>
  <si>
    <t>SECS810413</t>
  </si>
  <si>
    <t>PEGC830117MGTRNH02</t>
  </si>
  <si>
    <t>PEGC830117</t>
  </si>
  <si>
    <t>MAAM870831MGTNNR05</t>
  </si>
  <si>
    <t>MAAM870831</t>
  </si>
  <si>
    <t>HEGA891113MGTRTN04</t>
  </si>
  <si>
    <t>HEGA891113</t>
  </si>
  <si>
    <t>CAMR950403MGTNXS04</t>
  </si>
  <si>
    <t>CAMR950403</t>
  </si>
  <si>
    <t>SATE860818MGTNNL00</t>
  </si>
  <si>
    <t>SATE860818</t>
  </si>
  <si>
    <t>COBC960821MGTFRC01</t>
  </si>
  <si>
    <t>COBC960821</t>
  </si>
  <si>
    <t>JUGJ950203MGTNYS00</t>
  </si>
  <si>
    <t>JUGJ950203</t>
  </si>
  <si>
    <t>CAFM840928MGTDLR08</t>
  </si>
  <si>
    <t>CAFM840928</t>
  </si>
  <si>
    <t>MORR910830MGTSDS02</t>
  </si>
  <si>
    <t>MORR910830</t>
  </si>
  <si>
    <t>GAJA890407MGTRMN07</t>
  </si>
  <si>
    <t>GAJA890407</t>
  </si>
  <si>
    <t>MOBR860904MGTYZS04</t>
  </si>
  <si>
    <t>MOBR860904</t>
  </si>
  <si>
    <t>GOTM890122MGTMVY08</t>
  </si>
  <si>
    <t>GOTM890122</t>
  </si>
  <si>
    <t>PEAA850412MGTRRN06</t>
  </si>
  <si>
    <t>PEAA850412</t>
  </si>
  <si>
    <t>BAPM991001MGTYXR09</t>
  </si>
  <si>
    <t>BAPM991001</t>
  </si>
  <si>
    <t>GACC991122MGTSRC05</t>
  </si>
  <si>
    <t>GACC991122</t>
  </si>
  <si>
    <t>GOGL921115MGTNNT01</t>
  </si>
  <si>
    <t>GOGL921115</t>
  </si>
  <si>
    <t>RARL871103MGTMMS07</t>
  </si>
  <si>
    <t>RARL871103</t>
  </si>
  <si>
    <t>GOVS951031MGTMLM00</t>
  </si>
  <si>
    <t>GOVS951031</t>
  </si>
  <si>
    <t>MOGA840416MGTNRL03</t>
  </si>
  <si>
    <t>MOGA840416</t>
  </si>
  <si>
    <t>MOCJ810323MGTRRS00</t>
  </si>
  <si>
    <t>MOCJ810323</t>
  </si>
  <si>
    <t>BEFR920401MMCRGS06</t>
  </si>
  <si>
    <t>BEFR920401</t>
  </si>
  <si>
    <t>TUSL790921MGTLLS07</t>
  </si>
  <si>
    <t>TUSL790921</t>
  </si>
  <si>
    <t>SARV950606MMCNZN09</t>
  </si>
  <si>
    <t>SARV950606</t>
  </si>
  <si>
    <t>GAGM830628MMNRNR03</t>
  </si>
  <si>
    <t>GAGM830628</t>
  </si>
  <si>
    <t>GUPG970526MGTZXB06</t>
  </si>
  <si>
    <t>GUPG970526</t>
  </si>
  <si>
    <t>CXGI900312MGTLRS01</t>
  </si>
  <si>
    <t>CXGI900312</t>
  </si>
  <si>
    <t>JULT970811MGTRGR05</t>
  </si>
  <si>
    <t>JULT970811</t>
  </si>
  <si>
    <t>GOCE871018MGTNRL00</t>
  </si>
  <si>
    <t>GOCE871018</t>
  </si>
  <si>
    <t>CUCL821213MGTRRC05</t>
  </si>
  <si>
    <t>CUCL821213</t>
  </si>
  <si>
    <t>RAVA990828MGTYZL01</t>
  </si>
  <si>
    <t>RAVA990828</t>
  </si>
  <si>
    <t>SARC910915MGTNVR02</t>
  </si>
  <si>
    <t>SARC910915</t>
  </si>
  <si>
    <t>OIMR900403MQTRRM02</t>
  </si>
  <si>
    <t>OIMR900403</t>
  </si>
  <si>
    <t>SIFR830113MGTLRS01</t>
  </si>
  <si>
    <t>SIFR830113</t>
  </si>
  <si>
    <t>ROAA000107MGTSRNA3</t>
  </si>
  <si>
    <t>ROAA000107</t>
  </si>
  <si>
    <t>PAGJ960322MGTRRS09</t>
  </si>
  <si>
    <t>PAGJ960322</t>
  </si>
  <si>
    <t>MALC870619MGTNLY06</t>
  </si>
  <si>
    <t>MALC870619</t>
  </si>
  <si>
    <t>PELC901111MGTRLR04</t>
  </si>
  <si>
    <t>PELC901111</t>
  </si>
  <si>
    <t>CACJ900510MGTMRN07</t>
  </si>
  <si>
    <t>CACJ900510</t>
  </si>
  <si>
    <t>GAAC940301MGTRRL09</t>
  </si>
  <si>
    <t>GAAC940301</t>
  </si>
  <si>
    <t>RACM830821MGTMLR00</t>
  </si>
  <si>
    <t>RACM830821</t>
  </si>
  <si>
    <t>MUGJ870310MGTXTN03</t>
  </si>
  <si>
    <t>MUGJ870310</t>
  </si>
  <si>
    <t>SALL980615MGTNPZ01</t>
  </si>
  <si>
    <t>SALL980615</t>
  </si>
  <si>
    <t>BAPR900907MMNRRS01</t>
  </si>
  <si>
    <t>BAPR900907</t>
  </si>
  <si>
    <t>MELR930106MGTNPY08</t>
  </si>
  <si>
    <t>MELR930106</t>
  </si>
  <si>
    <t>LIGD880213MGTZSL03</t>
  </si>
  <si>
    <t>LIGD880213</t>
  </si>
  <si>
    <t>PEHR870219MGTRRC00</t>
  </si>
  <si>
    <t>PEHR870219</t>
  </si>
  <si>
    <t>DIMA940326MGTZDL00</t>
  </si>
  <si>
    <t>DIMA940326</t>
  </si>
  <si>
    <t>MAAS840319MGTRRL08</t>
  </si>
  <si>
    <t>MAAS840319</t>
  </si>
  <si>
    <t>ROTS920115MGTMPS09</t>
  </si>
  <si>
    <t>ROTS920115</t>
  </si>
  <si>
    <t>GAGB880102MGTRDT06</t>
  </si>
  <si>
    <t>GAGB880102</t>
  </si>
  <si>
    <t>GACE900124MGTRHL08</t>
  </si>
  <si>
    <t>GACE900124</t>
  </si>
  <si>
    <t>HELJ890223MGTRZN06</t>
  </si>
  <si>
    <t>HELJ890223</t>
  </si>
  <si>
    <t>AEPA840111MGTRRN03</t>
  </si>
  <si>
    <t>AEPA840111</t>
  </si>
  <si>
    <t>GAAS870722MGTRRN00</t>
  </si>
  <si>
    <t>GAAS870722</t>
  </si>
  <si>
    <t>MECE850202MGTDSL05</t>
  </si>
  <si>
    <t>MECE850202</t>
  </si>
  <si>
    <t>ROFC850716MGTDLR02</t>
  </si>
  <si>
    <t>ROFC850716</t>
  </si>
  <si>
    <t>PEQE810514MGTRNR02</t>
  </si>
  <si>
    <t>PEQE810514</t>
  </si>
  <si>
    <t>NOLP961219MGTLNR07</t>
  </si>
  <si>
    <t>NOLP961219</t>
  </si>
  <si>
    <t>CEBM890801MGTNTN02</t>
  </si>
  <si>
    <t>CEBM890801</t>
  </si>
  <si>
    <t>TOTA900915MGTRRN06</t>
  </si>
  <si>
    <t>TOTA900915</t>
  </si>
  <si>
    <t>SADD841123MGTNLL01</t>
  </si>
  <si>
    <t>SADD841123</t>
  </si>
  <si>
    <t>JUCD980217MGTRSL02</t>
  </si>
  <si>
    <t>JUCD980217</t>
  </si>
  <si>
    <t>RERN950326MGTYMM00</t>
  </si>
  <si>
    <t>RERN950326</t>
  </si>
  <si>
    <t>PERG920418MGTRVL09</t>
  </si>
  <si>
    <t>PERG920418</t>
  </si>
  <si>
    <t>OIRS830501MGTLMC09</t>
  </si>
  <si>
    <t>OIRS830501</t>
  </si>
  <si>
    <t>MAHA880722MGTRRL08</t>
  </si>
  <si>
    <t>MAHA880722</t>
  </si>
  <si>
    <t>MEGA810817MDFLNN01</t>
  </si>
  <si>
    <t>MEGA810817</t>
  </si>
  <si>
    <t>AIVS841117MGTRLN06</t>
  </si>
  <si>
    <t>AIVS841117</t>
  </si>
  <si>
    <t>AERL870820MGTRYT00</t>
  </si>
  <si>
    <t>AERL870820</t>
  </si>
  <si>
    <t>SAPS830818MTSLRG01</t>
  </si>
  <si>
    <t>SAPS830818</t>
  </si>
  <si>
    <t>HEMD900714MGRRGN01</t>
  </si>
  <si>
    <t>HEMD900714</t>
  </si>
  <si>
    <t>SAVJ891018MGTNRN04</t>
  </si>
  <si>
    <t>SAVJ891018</t>
  </si>
  <si>
    <t>BASE850228MGTCLL02</t>
  </si>
  <si>
    <t>BASE850228</t>
  </si>
  <si>
    <t>PAPA910809MGTNRD04</t>
  </si>
  <si>
    <t>PAPA910809</t>
  </si>
  <si>
    <t>CORH790415MMCRYL07</t>
  </si>
  <si>
    <t>CORH790415</t>
  </si>
  <si>
    <t>COAK930322MDFNLR03</t>
  </si>
  <si>
    <t>COAK930322</t>
  </si>
  <si>
    <t>MESC830411MGTLNR09</t>
  </si>
  <si>
    <t>MESC830411</t>
  </si>
  <si>
    <t>RAUS880928MGTYRN04</t>
  </si>
  <si>
    <t>RAUS880928</t>
  </si>
  <si>
    <t>SAGG830420MGTNDD03</t>
  </si>
  <si>
    <t>SAGG830420</t>
  </si>
  <si>
    <t>OELT910903MGTLPR00</t>
  </si>
  <si>
    <t>OELT910903</t>
  </si>
  <si>
    <t>SABL811230MGTNCZ09</t>
  </si>
  <si>
    <t>SABL811230</t>
  </si>
  <si>
    <t>MOHA970320MGTJTN05</t>
  </si>
  <si>
    <t>MOHA970320</t>
  </si>
  <si>
    <t>VASE890811MGTZNL01</t>
  </si>
  <si>
    <t>VASE890811</t>
  </si>
  <si>
    <t>MORR870405MGTNFS09</t>
  </si>
  <si>
    <t>MORR870405</t>
  </si>
  <si>
    <t>VXGA841002MGTLNR07</t>
  </si>
  <si>
    <t>VXGA841002</t>
  </si>
  <si>
    <t>PIMJ831017MGTNRN09</t>
  </si>
  <si>
    <t>PIMJ831017</t>
  </si>
  <si>
    <t>OEVE820721MGTLRR07</t>
  </si>
  <si>
    <t>OEVE820721</t>
  </si>
  <si>
    <t>VALF930827MGTZRR03</t>
  </si>
  <si>
    <t>VALF930827</t>
  </si>
  <si>
    <t>CAML920930MGTSNR07</t>
  </si>
  <si>
    <t>CAML920930</t>
  </si>
  <si>
    <t>SAAA880905MGTNLN02</t>
  </si>
  <si>
    <t>SAAA880905</t>
  </si>
  <si>
    <t>PAGK920817MGTLNR04</t>
  </si>
  <si>
    <t>PAGK920817</t>
  </si>
  <si>
    <t>CATC790408MGTMRN04</t>
  </si>
  <si>
    <t>CATC790408</t>
  </si>
  <si>
    <t>GUGR980615MGTRRC02</t>
  </si>
  <si>
    <t>GUGR980615</t>
  </si>
  <si>
    <t>VAPY920227MGTLDS04</t>
  </si>
  <si>
    <t>VAPY920227</t>
  </si>
  <si>
    <t>GATM930903MGTRRR07</t>
  </si>
  <si>
    <t>GATM930903</t>
  </si>
  <si>
    <t>MALJ870401MGTNMK06</t>
  </si>
  <si>
    <t>MALJ870401</t>
  </si>
  <si>
    <t>NIGR951012MGTCLS04</t>
  </si>
  <si>
    <t>NIGR951012</t>
  </si>
  <si>
    <t>OEMM850920MGTLRY04</t>
  </si>
  <si>
    <t>OEMM850920</t>
  </si>
  <si>
    <t>JIMC941124MGTMLL08</t>
  </si>
  <si>
    <t>JIMC941124</t>
  </si>
  <si>
    <t>RUZF900718MGTZMR03</t>
  </si>
  <si>
    <t>RUZF900718</t>
  </si>
  <si>
    <t>HEBS940712MPLRZT04</t>
  </si>
  <si>
    <t>HEBS940712</t>
  </si>
  <si>
    <t>PAGM910803MGTTNR08</t>
  </si>
  <si>
    <t>PAGM910803</t>
  </si>
  <si>
    <t>CABB790715MGTSTR09</t>
  </si>
  <si>
    <t>CABB790715</t>
  </si>
  <si>
    <t>CAHV930728MGTRRC02</t>
  </si>
  <si>
    <t>CAHV930728</t>
  </si>
  <si>
    <t>CUFG881004MMNRLB08</t>
  </si>
  <si>
    <t>CUFG881004</t>
  </si>
  <si>
    <t>VAPN830418MGTRRM00</t>
  </si>
  <si>
    <t>VAPN830418</t>
  </si>
  <si>
    <t>LIBM840604MDGMLY02</t>
  </si>
  <si>
    <t>LIBM840604</t>
  </si>
  <si>
    <t>SEMJ900912MGTRRN01</t>
  </si>
  <si>
    <t>SEMJ900912</t>
  </si>
  <si>
    <t>PELS950319MGTRNR04</t>
  </si>
  <si>
    <t>GUHA791214MGTTRD09</t>
  </si>
  <si>
    <t>GUHA791214</t>
  </si>
  <si>
    <t>MALC951230MGTRZR07</t>
  </si>
  <si>
    <t>MALC951230</t>
  </si>
  <si>
    <t>TEMB830605MGTRRR09</t>
  </si>
  <si>
    <t>TEMB830605</t>
  </si>
  <si>
    <t>AAHY990613MGTLRS05</t>
  </si>
  <si>
    <t>AAHY990613</t>
  </si>
  <si>
    <t>EERM920617MGTSDY01</t>
  </si>
  <si>
    <t>EERM920617</t>
  </si>
  <si>
    <t>LOMK840206MDFZNR02</t>
  </si>
  <si>
    <t>LOMK840206</t>
  </si>
  <si>
    <t>SABE810628MDFNRN06</t>
  </si>
  <si>
    <t>SABE810628</t>
  </si>
  <si>
    <t>MAST921012MGTRNR04</t>
  </si>
  <si>
    <t>MAST921012</t>
  </si>
  <si>
    <t>CUJJ840624MGTRMN07</t>
  </si>
  <si>
    <t>CUJJ840624</t>
  </si>
  <si>
    <t>MERD990906MGTNMN07</t>
  </si>
  <si>
    <t>MERD990906</t>
  </si>
  <si>
    <t>MARB891130MGTNMT08</t>
  </si>
  <si>
    <t>MARB891130</t>
  </si>
  <si>
    <t>GAOC870204MGTRRL08</t>
  </si>
  <si>
    <t>GAOC870204</t>
  </si>
  <si>
    <t>HECP870309MMNRST29</t>
  </si>
  <si>
    <t>HECP870309</t>
  </si>
  <si>
    <t>MOGE860611MDFRRR05</t>
  </si>
  <si>
    <t>MOGE860611</t>
  </si>
  <si>
    <t>RAAZ850913MGTMLN02</t>
  </si>
  <si>
    <t>RAAZ850913</t>
  </si>
  <si>
    <t>AIHM921130MGTRRR03</t>
  </si>
  <si>
    <t>AIHM921130</t>
  </si>
  <si>
    <t>RARA950315MGTMGN08</t>
  </si>
  <si>
    <t>RARA950315</t>
  </si>
  <si>
    <t>CAVS880621MGTBZN00</t>
  </si>
  <si>
    <t>CAVS880621</t>
  </si>
  <si>
    <t>MERL920326MGTNZR03</t>
  </si>
  <si>
    <t>MERL920326</t>
  </si>
  <si>
    <t>MEJY870213MGTRRN06</t>
  </si>
  <si>
    <t>MEJY870213</t>
  </si>
  <si>
    <t>GORM860628MGTNJR08</t>
  </si>
  <si>
    <t>GORM860628</t>
  </si>
  <si>
    <t>HERB890419MGTRML00</t>
  </si>
  <si>
    <t>HERB890419</t>
  </si>
  <si>
    <t>SICP810817MGTLPT07</t>
  </si>
  <si>
    <t>SICP810817</t>
  </si>
  <si>
    <t>LAMV891025MGTDNR05</t>
  </si>
  <si>
    <t>LAMV891025</t>
  </si>
  <si>
    <t>RIPC891125MGTSCR02</t>
  </si>
  <si>
    <t>RIPC891125</t>
  </si>
  <si>
    <t>TERS890422MGTRSN05</t>
  </si>
  <si>
    <t>TERS890422</t>
  </si>
  <si>
    <t>AEAC860524MGTRLL06</t>
  </si>
  <si>
    <t>AEAC860524</t>
  </si>
  <si>
    <t>SASH790627MNTVLD05</t>
  </si>
  <si>
    <t>SASH790627</t>
  </si>
  <si>
    <t>MODC871208MZSNZN02</t>
  </si>
  <si>
    <t>MODC871208</t>
  </si>
  <si>
    <t>PEMC830908MGTRLR04</t>
  </si>
  <si>
    <t>PEMC830908</t>
  </si>
  <si>
    <t>AIVT851007MSLRNN04</t>
  </si>
  <si>
    <t>AIVT851007</t>
  </si>
  <si>
    <t>AACS940926MGTLRR03</t>
  </si>
  <si>
    <t>AACS940926</t>
  </si>
  <si>
    <t>VECE801218MMCRVS09</t>
  </si>
  <si>
    <t>VECE801218</t>
  </si>
  <si>
    <t>BAAR900709MMCZLT02</t>
  </si>
  <si>
    <t>BAAR900709</t>
  </si>
  <si>
    <t>MOVC810126MGTRGL02</t>
  </si>
  <si>
    <t>MOVC810126</t>
  </si>
  <si>
    <t>FOYJ790626MGTLPN09</t>
  </si>
  <si>
    <t>FOYJ790626</t>
  </si>
  <si>
    <t>MARM851023MGTGDR06</t>
  </si>
  <si>
    <t>MARM851023</t>
  </si>
  <si>
    <t>SARC940324MGTLMR08</t>
  </si>
  <si>
    <t>SARC940324</t>
  </si>
  <si>
    <t>CASD830331MGTRLL07</t>
  </si>
  <si>
    <t>CASD830331</t>
  </si>
  <si>
    <t>COVG891009MGTLZD09</t>
  </si>
  <si>
    <t>COVG891009</t>
  </si>
  <si>
    <t>TOMM930710MGTRNR07</t>
  </si>
  <si>
    <t>TOMM930710</t>
  </si>
  <si>
    <t>GARM811111MGTLMR02</t>
  </si>
  <si>
    <t>GARM811111</t>
  </si>
  <si>
    <t>RAMC990413MGTMCR00</t>
  </si>
  <si>
    <t>RAMC990413</t>
  </si>
  <si>
    <t>AEMM860209MGTRNR03</t>
  </si>
  <si>
    <t>AEMM860209</t>
  </si>
  <si>
    <t>GOSA820527MGTNRN03</t>
  </si>
  <si>
    <t>GOSA820527</t>
  </si>
  <si>
    <t>MOGG981209MGTNRD04</t>
  </si>
  <si>
    <t>MOGG981209</t>
  </si>
  <si>
    <t>CAGF820307MMCHRL07</t>
  </si>
  <si>
    <t>CAGF820307</t>
  </si>
  <si>
    <t>GORA990426MGTNMN08</t>
  </si>
  <si>
    <t>GORA990426</t>
  </si>
  <si>
    <t>YAVA860802MGTXZN19</t>
  </si>
  <si>
    <t>YAVA860802</t>
  </si>
  <si>
    <t>SEHM951230MGTRRY08</t>
  </si>
  <si>
    <t>SEHM951230</t>
  </si>
  <si>
    <t>GAHE980315MGTMRS05</t>
  </si>
  <si>
    <t>GAHE980315</t>
  </si>
  <si>
    <t>RAHK980514MGTMRR09</t>
  </si>
  <si>
    <t>RAHK980514</t>
  </si>
  <si>
    <t>GARJ870404MGTRMN01</t>
  </si>
  <si>
    <t>GARJ870404</t>
  </si>
  <si>
    <t>SAVA820318MGTNRN09</t>
  </si>
  <si>
    <t>SAVA820318</t>
  </si>
  <si>
    <t>QUGM890616MGTNMT01</t>
  </si>
  <si>
    <t>QUGM890616</t>
  </si>
  <si>
    <t>RETA940125MGTSRN00</t>
  </si>
  <si>
    <t>RETA940125</t>
  </si>
  <si>
    <t>MANF880128MMCRRL05</t>
  </si>
  <si>
    <t>MANF880128</t>
  </si>
  <si>
    <t>REPC920831MPLYSN09</t>
  </si>
  <si>
    <t>REPC920831</t>
  </si>
  <si>
    <t>LALA801018MGTRRN01</t>
  </si>
  <si>
    <t>LALA801018</t>
  </si>
  <si>
    <t>EUPJ831116MGTSLS08</t>
  </si>
  <si>
    <t>EUPJ831116</t>
  </si>
  <si>
    <t>SACP850524MGTNHL04</t>
  </si>
  <si>
    <t>SACP850524</t>
  </si>
  <si>
    <t>SURA870215MGTRND04</t>
  </si>
  <si>
    <t>SURA870215</t>
  </si>
  <si>
    <t>GOCM840515MGTMRR07</t>
  </si>
  <si>
    <t>GOCM840515</t>
  </si>
  <si>
    <t>ROMM851212MGTMRY05</t>
  </si>
  <si>
    <t>ROMM851212</t>
  </si>
  <si>
    <t>LEEM880514MGTNCR08</t>
  </si>
  <si>
    <t>LEEM880514</t>
  </si>
  <si>
    <t>SAUK841026MGTNBR19</t>
  </si>
  <si>
    <t>SAUK841026</t>
  </si>
  <si>
    <t>OAMR830516MGTLRS06</t>
  </si>
  <si>
    <t>OAMR830516</t>
  </si>
  <si>
    <t>PAMV830131MGTLDR00</t>
  </si>
  <si>
    <t>PAMV830131</t>
  </si>
  <si>
    <t>PINK850112MGTRXR04</t>
  </si>
  <si>
    <t>PINK850112</t>
  </si>
  <si>
    <t>FAPC911208MGTBTN07</t>
  </si>
  <si>
    <t>FAPC911208</t>
  </si>
  <si>
    <t>RUXC791102MGTBXR06</t>
  </si>
  <si>
    <t>RUXC791102</t>
  </si>
  <si>
    <t>MAVA970607MGTNLD00</t>
  </si>
  <si>
    <t>MAVA970607</t>
  </si>
  <si>
    <t>CAML821022MGTMRR05</t>
  </si>
  <si>
    <t>MOGR911018MGTRNS03</t>
  </si>
  <si>
    <t>MOGR911018</t>
  </si>
  <si>
    <t>EAMA920706MGTSNL05</t>
  </si>
  <si>
    <t>EAMA920706</t>
  </si>
  <si>
    <t>RASA860326MGTMLN04</t>
  </si>
  <si>
    <t>RASA860326</t>
  </si>
  <si>
    <t>ROMN920622MGTDRN04</t>
  </si>
  <si>
    <t>ROMN920622</t>
  </si>
  <si>
    <t>YEGJ960207MGTPRN03</t>
  </si>
  <si>
    <t>YEGJ960207</t>
  </si>
  <si>
    <t>GUBG840714MGTRSR04</t>
  </si>
  <si>
    <t>GUBG840714</t>
  </si>
  <si>
    <t>VERA930804MGTNMN09</t>
  </si>
  <si>
    <t>VERA930804</t>
  </si>
  <si>
    <t>BALB971117MGTTGR02</t>
  </si>
  <si>
    <t>BALB971117</t>
  </si>
  <si>
    <t>QURG830213MGTNDB01</t>
  </si>
  <si>
    <t>QURG830213</t>
  </si>
  <si>
    <t>GUVN800407MSLTLD01</t>
  </si>
  <si>
    <t>GUVN800407</t>
  </si>
  <si>
    <t>TIGL910920MGTRPZ05</t>
  </si>
  <si>
    <t>TIGL910920</t>
  </si>
  <si>
    <t>GAVS911118MGTRZN00</t>
  </si>
  <si>
    <t>GAVS911118</t>
  </si>
  <si>
    <t>HEGM890207MGTRRY01</t>
  </si>
  <si>
    <t>HEGM890207</t>
  </si>
  <si>
    <t>REAM790720MGTYRR07</t>
  </si>
  <si>
    <t>REAM790720</t>
  </si>
  <si>
    <t>RIGE961004MGTVNR08</t>
  </si>
  <si>
    <t>RIGE961004</t>
  </si>
  <si>
    <t>OAPA880105MGTLTM03</t>
  </si>
  <si>
    <t>OAPA880105</t>
  </si>
  <si>
    <t>BUMJ980922MGTSZS07</t>
  </si>
  <si>
    <t>BUMJ980922</t>
  </si>
  <si>
    <t>MECL820304MGTLRZ09</t>
  </si>
  <si>
    <t>MECL820304</t>
  </si>
  <si>
    <t>RASI820318MGTMGS00</t>
  </si>
  <si>
    <t>RASI820318</t>
  </si>
  <si>
    <t>RASE820918MDFMRR00</t>
  </si>
  <si>
    <t>RASE820918</t>
  </si>
  <si>
    <t>GOAL990717MGTNGL09</t>
  </si>
  <si>
    <t>GOAL990717</t>
  </si>
  <si>
    <t>GAMG920118MGTRRD06</t>
  </si>
  <si>
    <t>GAMG920118</t>
  </si>
  <si>
    <t>MOST810812MDFRNN06</t>
  </si>
  <si>
    <t>MOST810812</t>
  </si>
  <si>
    <t>JAAD921104MGTRRN03</t>
  </si>
  <si>
    <t>JAAD921104</t>
  </si>
  <si>
    <t>LUGM981224MMCNRR06</t>
  </si>
  <si>
    <t>LUGM981224</t>
  </si>
  <si>
    <t>MOHJ810620MGTNRN07</t>
  </si>
  <si>
    <t>MOHJ810620</t>
  </si>
  <si>
    <t>GAMA950602MGTLNN01</t>
  </si>
  <si>
    <t>GAMA950602</t>
  </si>
  <si>
    <t>ROBD950807MGTMLL03</t>
  </si>
  <si>
    <t>ROBD950807</t>
  </si>
  <si>
    <t>TAVG811018MGTVZB04</t>
  </si>
  <si>
    <t>TAVG811018</t>
  </si>
  <si>
    <t>TOGE940502MGTVRG00</t>
  </si>
  <si>
    <t>TOGE940502</t>
  </si>
  <si>
    <t>LECM880424MGTNNY06</t>
  </si>
  <si>
    <t>LECM880424</t>
  </si>
  <si>
    <t>EOML911208MDFSRS00</t>
  </si>
  <si>
    <t>EOML911208</t>
  </si>
  <si>
    <t>RADF980420MGTMXR01</t>
  </si>
  <si>
    <t>RADF980420</t>
  </si>
  <si>
    <t>LIPM910205MGTCDR00</t>
  </si>
  <si>
    <t>LIPM910205</t>
  </si>
  <si>
    <t>SORE960203MGTRYL01</t>
  </si>
  <si>
    <t>SORE960203</t>
  </si>
  <si>
    <t>ROTS890923MGTDLN05</t>
  </si>
  <si>
    <t>ROTS890923</t>
  </si>
  <si>
    <t>PACU890108MGTTSR05</t>
  </si>
  <si>
    <t>PACU890108</t>
  </si>
  <si>
    <t>BAMA810815MGTLYS02</t>
  </si>
  <si>
    <t>BAMA810815</t>
  </si>
  <si>
    <t>VAVC970908MGTRRR00</t>
  </si>
  <si>
    <t>VAVC970908</t>
  </si>
  <si>
    <t>MASJ931231MGTCLS08</t>
  </si>
  <si>
    <t>MASJ931231</t>
  </si>
  <si>
    <t>CARC841216MGTMMR04</t>
  </si>
  <si>
    <t>CARC841216</t>
  </si>
  <si>
    <t>CACC971230MGTXBR05</t>
  </si>
  <si>
    <t>CACC971230</t>
  </si>
  <si>
    <t>CAMF981101MGTBNR06</t>
  </si>
  <si>
    <t>CAMF981101</t>
  </si>
  <si>
    <t>PAAD950912MGTRVN04</t>
  </si>
  <si>
    <t>PAAD950912</t>
  </si>
  <si>
    <t>MAHL871203MGTNRR12</t>
  </si>
  <si>
    <t>MAHL871203</t>
  </si>
  <si>
    <t>HERP980527MGTRMR00</t>
  </si>
  <si>
    <t>HERP980527</t>
  </si>
  <si>
    <t>MAEK900704MDFRCR02</t>
  </si>
  <si>
    <t>MAEK900704</t>
  </si>
  <si>
    <t>RUDR840129MGTBMM08</t>
  </si>
  <si>
    <t>RUDR840129</t>
  </si>
  <si>
    <t>AOGB841122MGTGNT09</t>
  </si>
  <si>
    <t>AOGB841122</t>
  </si>
  <si>
    <t>TILL980314MGTRNL01</t>
  </si>
  <si>
    <t>TILL980314</t>
  </si>
  <si>
    <t>MAGG840823MGTRRD00</t>
  </si>
  <si>
    <t>MAGG840823</t>
  </si>
  <si>
    <t>AERL940407MGTNDR05</t>
  </si>
  <si>
    <t>AERL940407</t>
  </si>
  <si>
    <t>GOFH970321MGTNRL05</t>
  </si>
  <si>
    <t>GOFH970321</t>
  </si>
  <si>
    <t>GUCC880611MGTRHH05</t>
  </si>
  <si>
    <t>GUCC880611</t>
  </si>
  <si>
    <t>SICK890210MGTLBR08</t>
  </si>
  <si>
    <t>SICK890210</t>
  </si>
  <si>
    <t>HEPL951219MGTRDD00</t>
  </si>
  <si>
    <t>HEPL951219</t>
  </si>
  <si>
    <t>JIRK830826MGTMJR03</t>
  </si>
  <si>
    <t>JIRK830826</t>
  </si>
  <si>
    <t>COGA790917MGTRRN07</t>
  </si>
  <si>
    <t>COGA790917</t>
  </si>
  <si>
    <t>GAMM850906MGTRRR06</t>
  </si>
  <si>
    <t>GAMM850906</t>
  </si>
  <si>
    <t>ROPM900313MGTDTR02</t>
  </si>
  <si>
    <t>ROPM900313</t>
  </si>
  <si>
    <t>JAER930903MGTRSS02</t>
  </si>
  <si>
    <t>JAER930903</t>
  </si>
  <si>
    <t>SAAY941129MGTNHS03</t>
  </si>
  <si>
    <t>SAAY941129</t>
  </si>
  <si>
    <t>LEDA930730MDFNLR04</t>
  </si>
  <si>
    <t>LEDA930730</t>
  </si>
  <si>
    <t>VAMG830111MGTLLB01</t>
  </si>
  <si>
    <t>VAMG830111</t>
  </si>
  <si>
    <t>ROGS900525MQTDRN03</t>
  </si>
  <si>
    <t>ROGS900525</t>
  </si>
  <si>
    <t>BAHM950427MGTRRN03</t>
  </si>
  <si>
    <t>BAHM950427</t>
  </si>
  <si>
    <t>CURK980910MGTRMR00</t>
  </si>
  <si>
    <t>CURK980910</t>
  </si>
  <si>
    <t>RAMC991127MGTMRR01</t>
  </si>
  <si>
    <t>RAMC991127</t>
  </si>
  <si>
    <t>HEMA850714MGTRRL01</t>
  </si>
  <si>
    <t>HEMA850714</t>
  </si>
  <si>
    <t>MEOC820618MGTNLR09</t>
  </si>
  <si>
    <t>MEOC820618</t>
  </si>
  <si>
    <t>MASA820412MGTRNR06</t>
  </si>
  <si>
    <t>MASA820412</t>
  </si>
  <si>
    <t>ROAM920824MGTMLN04</t>
  </si>
  <si>
    <t>ROAM920824</t>
  </si>
  <si>
    <t>SARM870207MGTCML03</t>
  </si>
  <si>
    <t>SARM870207</t>
  </si>
  <si>
    <t>AAPL820916MGTLDZ05</t>
  </si>
  <si>
    <t>AAPL820916</t>
  </si>
  <si>
    <t>GOTM840821MGTLRR07</t>
  </si>
  <si>
    <t>GOTM840821</t>
  </si>
  <si>
    <t>MABC970207MGTRNR02</t>
  </si>
  <si>
    <t>MABC970207</t>
  </si>
  <si>
    <t>FOSK920831MGTLRR03</t>
  </si>
  <si>
    <t>FOSK920831</t>
  </si>
  <si>
    <t>RARN870829MGTMNN02</t>
  </si>
  <si>
    <t>RARN870829</t>
  </si>
  <si>
    <t>OICG870219MGTRRD07</t>
  </si>
  <si>
    <t>OICG870219</t>
  </si>
  <si>
    <t>AAGN801020MGTBNR06</t>
  </si>
  <si>
    <t>AAGN801020</t>
  </si>
  <si>
    <t>PAMM900615MGTRNR09</t>
  </si>
  <si>
    <t>PAMM900615</t>
  </si>
  <si>
    <t>ROLP940612MGTSRL05</t>
  </si>
  <si>
    <t>ROLP940612</t>
  </si>
  <si>
    <t>MOGL870622MTCRML02</t>
  </si>
  <si>
    <t>MOGL870622</t>
  </si>
  <si>
    <t>BOOS800202MGTLRN06</t>
  </si>
  <si>
    <t>BOOS800202</t>
  </si>
  <si>
    <t>CACE950705MGTMRR05</t>
  </si>
  <si>
    <t>CACE950705</t>
  </si>
  <si>
    <t>JUCG901029MGTRRB07</t>
  </si>
  <si>
    <t>JUCG901029</t>
  </si>
  <si>
    <t>AIHM911015MMCVRY07</t>
  </si>
  <si>
    <t>AIHM911015</t>
  </si>
  <si>
    <t>ROBL910203MGTMRL09</t>
  </si>
  <si>
    <t>ROBL910203</t>
  </si>
  <si>
    <t>CAPV910225MSPMRC17</t>
  </si>
  <si>
    <t>CAPV910225</t>
  </si>
  <si>
    <t>LURG940112MGTGMD05</t>
  </si>
  <si>
    <t>LURG940112</t>
  </si>
  <si>
    <t>MAGG811021MGTCSD09</t>
  </si>
  <si>
    <t>MAGG811021</t>
  </si>
  <si>
    <t>CAJB920614MGTRML02</t>
  </si>
  <si>
    <t>CAJB920614</t>
  </si>
  <si>
    <t>AAVS900914MGTLRN08</t>
  </si>
  <si>
    <t>AAVS900914</t>
  </si>
  <si>
    <t>RUTI901025MGTZRV00</t>
  </si>
  <si>
    <t>RUTI901025</t>
  </si>
  <si>
    <t>RETG920327MGTGRD01</t>
  </si>
  <si>
    <t>RETG920327</t>
  </si>
  <si>
    <t>AAMC951029MGTLNC03</t>
  </si>
  <si>
    <t>AAMC951029</t>
  </si>
  <si>
    <t>COZC930217MGTRVR03</t>
  </si>
  <si>
    <t>COZC930217</t>
  </si>
  <si>
    <t>VAGE941001MGTZNS02</t>
  </si>
  <si>
    <t>VAGE941001</t>
  </si>
  <si>
    <t>CABV951215MGTNLL08</t>
  </si>
  <si>
    <t>CABV951215</t>
  </si>
  <si>
    <t>GUMA990228MGTRRN07</t>
  </si>
  <si>
    <t>GUMA990228</t>
  </si>
  <si>
    <t>MAML870207MGTNLR08</t>
  </si>
  <si>
    <t>MAML870207</t>
  </si>
  <si>
    <t>FUGK971127MGTNLR11</t>
  </si>
  <si>
    <t>FUGK971127</t>
  </si>
  <si>
    <t>BAAA801107MGTRGN03</t>
  </si>
  <si>
    <t>BAAA801107</t>
  </si>
  <si>
    <t>SAHV861227MGTNRC08</t>
  </si>
  <si>
    <t>SAHV861227</t>
  </si>
  <si>
    <t>JIGA801128MGTMRN00</t>
  </si>
  <si>
    <t>JIGA801128</t>
  </si>
  <si>
    <t>ROAP810920MGTSRL09</t>
  </si>
  <si>
    <t>ROAP810920</t>
  </si>
  <si>
    <t>CASN890730MMCSNN01</t>
  </si>
  <si>
    <t>CASN890730</t>
  </si>
  <si>
    <t>MAGJ820427MGTNRN04</t>
  </si>
  <si>
    <t>MAGJ820427</t>
  </si>
  <si>
    <t>RAMG820522MGTMLD02</t>
  </si>
  <si>
    <t>RAMG820522</t>
  </si>
  <si>
    <t>ROVF890112MGTDZB06</t>
  </si>
  <si>
    <t>ROVF890112</t>
  </si>
  <si>
    <t>DIBB911108MGTZDR01</t>
  </si>
  <si>
    <t>DIBB911108</t>
  </si>
  <si>
    <t>MORL920813MGTRVZ05</t>
  </si>
  <si>
    <t>MORL920813</t>
  </si>
  <si>
    <t>MOMI831001MGTSCV08</t>
  </si>
  <si>
    <t>MOMI831001</t>
  </si>
  <si>
    <t>PARB871109MGTCVL03</t>
  </si>
  <si>
    <t>PARB871109</t>
  </si>
  <si>
    <t>LOCK891117MGTYRR01</t>
  </si>
  <si>
    <t>LOCK891117</t>
  </si>
  <si>
    <t>ZATN880218MGTMVM05</t>
  </si>
  <si>
    <t>ZATN880218</t>
  </si>
  <si>
    <t>GOGT960307MGTLTR04</t>
  </si>
  <si>
    <t>GOGT960307</t>
  </si>
  <si>
    <t>GUCD870127MGTVMN06</t>
  </si>
  <si>
    <t>GUCD870127</t>
  </si>
  <si>
    <t>AEMF981107MGTRRR05</t>
  </si>
  <si>
    <t>AEMF981107</t>
  </si>
  <si>
    <t>MOTA940718MGTNRL04</t>
  </si>
  <si>
    <t>MOTA940718</t>
  </si>
  <si>
    <t>VAGD840918MBCZLR05</t>
  </si>
  <si>
    <t>VAGD840918</t>
  </si>
  <si>
    <t>COCA950414MGTNNL08</t>
  </si>
  <si>
    <t>COCA950414</t>
  </si>
  <si>
    <t>HELK901231MGTRPR05</t>
  </si>
  <si>
    <t>HELK901231</t>
  </si>
  <si>
    <t>VIAB860830MGTLRR06</t>
  </si>
  <si>
    <t>VIAB860830</t>
  </si>
  <si>
    <t>JURL950302MGTRZC08</t>
  </si>
  <si>
    <t>JURL950302</t>
  </si>
  <si>
    <t>GOGA830206MGTNLN08</t>
  </si>
  <si>
    <t>GOGA830206</t>
  </si>
  <si>
    <t>PARB790208MDFZMT05</t>
  </si>
  <si>
    <t>PARB790208</t>
  </si>
  <si>
    <t>REBC920207MGTYSR02</t>
  </si>
  <si>
    <t>REBC920207</t>
  </si>
  <si>
    <t>MARIA GUADALUPE CHAVEZ GONZALEZ</t>
  </si>
  <si>
    <t>CAGG860317MGTHND08</t>
  </si>
  <si>
    <t>CAGG860317</t>
  </si>
  <si>
    <t>SOAM830104MGTTNR01</t>
  </si>
  <si>
    <t>SOAM830104</t>
  </si>
  <si>
    <t>JAAB831204MGTXNR08</t>
  </si>
  <si>
    <t>JAAB831204</t>
  </si>
  <si>
    <t>VIRA810416MGTLZN01</t>
  </si>
  <si>
    <t>VIRA810416</t>
  </si>
  <si>
    <t>VARL920519MGTLCZ04</t>
  </si>
  <si>
    <t>VARL920519</t>
  </si>
  <si>
    <t>CAAA810126MDFMLL00</t>
  </si>
  <si>
    <t>CAAA810126</t>
  </si>
  <si>
    <t>AAEJ820305MGTRSN02</t>
  </si>
  <si>
    <t>AAEJ820305</t>
  </si>
  <si>
    <t>MOAL970403MGTRGZ06</t>
  </si>
  <si>
    <t>MOAL970403</t>
  </si>
  <si>
    <t>ROLA850703MGTDNL06</t>
  </si>
  <si>
    <t>ROLA850703</t>
  </si>
  <si>
    <t>AAML870714MGTYRR08</t>
  </si>
  <si>
    <t>AAML870714</t>
  </si>
  <si>
    <t>MOBI910314MGTRSS04</t>
  </si>
  <si>
    <t>MOBI910314</t>
  </si>
  <si>
    <t>CEJD970901MGTNRN08</t>
  </si>
  <si>
    <t>CEJD970901</t>
  </si>
  <si>
    <t>CARA900805MGTHMR02</t>
  </si>
  <si>
    <t>CARA900805</t>
  </si>
  <si>
    <t>PAFL840924MDFTRL06</t>
  </si>
  <si>
    <t>PAFL840924</t>
  </si>
  <si>
    <t>AAQG830402MQTMVD03</t>
  </si>
  <si>
    <t>AAQG830402</t>
  </si>
  <si>
    <t>TERY820818MDFRVL03</t>
  </si>
  <si>
    <t>TERY820818</t>
  </si>
  <si>
    <t>SEGI880220MGTRRS09</t>
  </si>
  <si>
    <t>SEGI880220</t>
  </si>
  <si>
    <t>LOLP830318MHGPPT00</t>
  </si>
  <si>
    <t>LOLP830318</t>
  </si>
  <si>
    <t>MOCL850807MGTRSC04</t>
  </si>
  <si>
    <t>MOCL850807</t>
  </si>
  <si>
    <t>GACA800117MGTRRN05</t>
  </si>
  <si>
    <t>GACA800117</t>
  </si>
  <si>
    <t>GACL881106MGTSFZ01</t>
  </si>
  <si>
    <t>GACL881106</t>
  </si>
  <si>
    <t>JIRM820501MGTMMR02</t>
  </si>
  <si>
    <t>JIRM820501</t>
  </si>
  <si>
    <t>LARD871110MGTLNN09</t>
  </si>
  <si>
    <t>LARD871110</t>
  </si>
  <si>
    <t>GUAG870712MGTRGB02</t>
  </si>
  <si>
    <t>GUAG870712</t>
  </si>
  <si>
    <t>LUGL900914MGTNZZ08</t>
  </si>
  <si>
    <t>LUGL900914</t>
  </si>
  <si>
    <t>CEVL830920MGTRZT07</t>
  </si>
  <si>
    <t>CEVL830920</t>
  </si>
  <si>
    <t>PEPM961229MGTRRR05</t>
  </si>
  <si>
    <t>PEPM961229</t>
  </si>
  <si>
    <t>AUCY870209MGTGXS09</t>
  </si>
  <si>
    <t>AUCY870209</t>
  </si>
  <si>
    <t>MICJ820928MGTRPN01</t>
  </si>
  <si>
    <t>MICJ820928</t>
  </si>
  <si>
    <t>FUVJ821104MGTNLS05</t>
  </si>
  <si>
    <t>FUVJ821104</t>
  </si>
  <si>
    <t>CUMJ880302MGTRDN04</t>
  </si>
  <si>
    <t>CUMJ880302</t>
  </si>
  <si>
    <t>GAPA960429MGTRXN04</t>
  </si>
  <si>
    <t>GAPA960429</t>
  </si>
  <si>
    <t>EILD910630MGTLML02</t>
  </si>
  <si>
    <t>EILD910630</t>
  </si>
  <si>
    <t>SAVA880511MGTNLL06</t>
  </si>
  <si>
    <t>SAVA880511</t>
  </si>
  <si>
    <t>MAAR790301MGTRNS00</t>
  </si>
  <si>
    <t>MAAR790301</t>
  </si>
  <si>
    <t>MOLP900308MGTNMR07</t>
  </si>
  <si>
    <t>MOLP900308</t>
  </si>
  <si>
    <t>AOBM950508MGTCNR07</t>
  </si>
  <si>
    <t>AOBM950508</t>
  </si>
  <si>
    <t>RUAG860608MGTZLS02</t>
  </si>
  <si>
    <t>RUAG860608</t>
  </si>
  <si>
    <t>ROCR831007MGTDHS05</t>
  </si>
  <si>
    <t>ROCR831007</t>
  </si>
  <si>
    <t>MACJ790515MGTRRS05</t>
  </si>
  <si>
    <t>MACJ790515</t>
  </si>
  <si>
    <t>MOMM820911MGTLRR02</t>
  </si>
  <si>
    <t>MOMM820911</t>
  </si>
  <si>
    <t>PACC810615MGTCRL01</t>
  </si>
  <si>
    <t>PACC810615</t>
  </si>
  <si>
    <t>SAHD850705MGTLRL04</t>
  </si>
  <si>
    <t>SAHD850705</t>
  </si>
  <si>
    <t>TEMC870514MGTRNR02</t>
  </si>
  <si>
    <t>TEMC870514</t>
  </si>
  <si>
    <t>JUMP910327MGTRNL01</t>
  </si>
  <si>
    <t>JUMP910327</t>
  </si>
  <si>
    <t>MARN950610MGTRMY03</t>
  </si>
  <si>
    <t>MARN950610</t>
  </si>
  <si>
    <t>HUNI821030MGTRXS08</t>
  </si>
  <si>
    <t>HUNI821030</t>
  </si>
  <si>
    <t>DIOA950514MDFZRN00</t>
  </si>
  <si>
    <t>DIOA950514</t>
  </si>
  <si>
    <t>TOMJ870712MGTVDS03</t>
  </si>
  <si>
    <t>TOMJ870712</t>
  </si>
  <si>
    <t>VEMM910715MGTGRR09</t>
  </si>
  <si>
    <t>VEMM910715</t>
  </si>
  <si>
    <t>CARE830728MGTMML07</t>
  </si>
  <si>
    <t>CARE830728</t>
  </si>
  <si>
    <t>VAFF791231MGRZLL08</t>
  </si>
  <si>
    <t>VAFF791231</t>
  </si>
  <si>
    <t>PELR860710MGTSMS03</t>
  </si>
  <si>
    <t>PELR860710</t>
  </si>
  <si>
    <t>PABK931206MJCDRR01</t>
  </si>
  <si>
    <t>PABK931206</t>
  </si>
  <si>
    <t>LESL840716MGTNRC09</t>
  </si>
  <si>
    <t>LESL840716</t>
  </si>
  <si>
    <t>PEFS980930MGTRLN09</t>
  </si>
  <si>
    <t>PEFS980930</t>
  </si>
  <si>
    <t>LORL970401MGTZML05</t>
  </si>
  <si>
    <t>LORL970401</t>
  </si>
  <si>
    <t>CEMA820406MGTRRB05</t>
  </si>
  <si>
    <t>CEMA820406</t>
  </si>
  <si>
    <t>OEXA940215MCHJXB07</t>
  </si>
  <si>
    <t>OEXA940215</t>
  </si>
  <si>
    <t>OERR950106MGTLDY08</t>
  </si>
  <si>
    <t>OERR950106</t>
  </si>
  <si>
    <t>LARV981025MGTRDR03</t>
  </si>
  <si>
    <t>LARV981025</t>
  </si>
  <si>
    <t>CARM820319MGTSMR09</t>
  </si>
  <si>
    <t>CARM820319</t>
  </si>
  <si>
    <t>NAPI980408MGTPRV08</t>
  </si>
  <si>
    <t>NAPI980408</t>
  </si>
  <si>
    <t>TUTM900528MGTLVR05</t>
  </si>
  <si>
    <t>TUTM900528</t>
  </si>
  <si>
    <t>TEVA900316MGTRLL02</t>
  </si>
  <si>
    <t>TEVA900316</t>
  </si>
  <si>
    <t>VEAK950706MOCLVR04</t>
  </si>
  <si>
    <t>VEAK950706</t>
  </si>
  <si>
    <t>PEGA800610MGTRNN01</t>
  </si>
  <si>
    <t>PEGA800610</t>
  </si>
  <si>
    <t>HEMY820210MGTRZL04</t>
  </si>
  <si>
    <t>HEMY820210</t>
  </si>
  <si>
    <t>JURK921121MGTRDR05</t>
  </si>
  <si>
    <t>JURK921121</t>
  </si>
  <si>
    <t>RIGR971114MGTCNS01</t>
  </si>
  <si>
    <t>RIGR971114</t>
  </si>
  <si>
    <t>RURY830331MGTBDL05</t>
  </si>
  <si>
    <t>RURY830331</t>
  </si>
  <si>
    <t>PEMG861205MMCRYD02</t>
  </si>
  <si>
    <t>PEMG861205</t>
  </si>
  <si>
    <t>OIRA881012MGTLMR05</t>
  </si>
  <si>
    <t>OIRA881012</t>
  </si>
  <si>
    <t>SUSJ900907MGTRLN03</t>
  </si>
  <si>
    <t>SUSJ900907</t>
  </si>
  <si>
    <t>PASK990322MGTTNR00</t>
  </si>
  <si>
    <t>PASK990322</t>
  </si>
  <si>
    <t>HEMM900420MGTRLR08</t>
  </si>
  <si>
    <t>HEMM900420</t>
  </si>
  <si>
    <t>GOPP870815MMCNDT06</t>
  </si>
  <si>
    <t>GOPP870815</t>
  </si>
  <si>
    <t>VERR960106MGTGJY00</t>
  </si>
  <si>
    <t>VERR960106</t>
  </si>
  <si>
    <t>GUSA800924MGTRVL05</t>
  </si>
  <si>
    <t>GUSA800924</t>
  </si>
  <si>
    <t>AEJJ991103MGTRMN05</t>
  </si>
  <si>
    <t>AEJJ991103</t>
  </si>
  <si>
    <t>OICN861201MGTRST00</t>
  </si>
  <si>
    <t>OICN861201</t>
  </si>
  <si>
    <t>LECL920916MGTMVR10</t>
  </si>
  <si>
    <t>LECL920916</t>
  </si>
  <si>
    <t>TELM960709MGTRNR00</t>
  </si>
  <si>
    <t>TELM960709</t>
  </si>
  <si>
    <t>JUHS930714MGTRRN07</t>
  </si>
  <si>
    <t>JUHS930714</t>
  </si>
  <si>
    <t>BEPC910505MMCNRR06</t>
  </si>
  <si>
    <t>BEPC910505</t>
  </si>
  <si>
    <t>ROGR891015MGTDNS07</t>
  </si>
  <si>
    <t>ROGR891015</t>
  </si>
  <si>
    <t>MAJA930401MGTNMN02</t>
  </si>
  <si>
    <t>MAJA930401</t>
  </si>
  <si>
    <t>SAMP870506MGTNDT09</t>
  </si>
  <si>
    <t>SAMP870506</t>
  </si>
  <si>
    <t>LOTM980419MGTRRN03</t>
  </si>
  <si>
    <t>LOTM980419</t>
  </si>
  <si>
    <t>MENA960306MGTNXN09</t>
  </si>
  <si>
    <t>MENA960306</t>
  </si>
  <si>
    <t>RASG930913MGTNNB03</t>
  </si>
  <si>
    <t>RASG930913</t>
  </si>
  <si>
    <t>PERM970711MGTRMR03</t>
  </si>
  <si>
    <t>PERM970711</t>
  </si>
  <si>
    <t>MUHS830719MGTXRN02</t>
  </si>
  <si>
    <t>MUHS830719</t>
  </si>
  <si>
    <t>NOAG860914MTLLRB04</t>
  </si>
  <si>
    <t>NOAG860914</t>
  </si>
  <si>
    <t>HEGD991223MGTRLL06</t>
  </si>
  <si>
    <t>HEGD991223</t>
  </si>
  <si>
    <t>GORL910525MMCNDL03</t>
  </si>
  <si>
    <t>GORL910525</t>
  </si>
  <si>
    <t>CAAN810511MGTMRN01</t>
  </si>
  <si>
    <t>CAAN810511</t>
  </si>
  <si>
    <t>CARI970425MGTHMR05</t>
  </si>
  <si>
    <t>CARI970425</t>
  </si>
  <si>
    <t>ROGC801021MGTJRC01</t>
  </si>
  <si>
    <t>ROGC801021</t>
  </si>
  <si>
    <t>MAPM831218MGTRRR15</t>
  </si>
  <si>
    <t>MAPM831218</t>
  </si>
  <si>
    <t>RANE920322MGTMXL08</t>
  </si>
  <si>
    <t>RANE920322</t>
  </si>
  <si>
    <t>MODD991028MGTRZL04</t>
  </si>
  <si>
    <t>MODD991028</t>
  </si>
  <si>
    <t>GACL850322MGTSNL09</t>
  </si>
  <si>
    <t>GACL850322</t>
  </si>
  <si>
    <t>CANB991004MGTLXR07</t>
  </si>
  <si>
    <t>CANB991004</t>
  </si>
  <si>
    <t>GAPD840104MGTRXL03</t>
  </si>
  <si>
    <t>GAPD840104</t>
  </si>
  <si>
    <t>MEPS900713MGTDLL05</t>
  </si>
  <si>
    <t>MEPS900713</t>
  </si>
  <si>
    <t>GAGB880202MGTRRT05</t>
  </si>
  <si>
    <t>GAGB880202</t>
  </si>
  <si>
    <t>PACA910315MGTNXN05</t>
  </si>
  <si>
    <t>PACA910315</t>
  </si>
  <si>
    <t>LUHP880413MGTVRL03</t>
  </si>
  <si>
    <t>LUHP880413</t>
  </si>
  <si>
    <t>GOGN990105MGTMRN08</t>
  </si>
  <si>
    <t>GOGN990105</t>
  </si>
  <si>
    <t>PEMA800302MGTRRN00</t>
  </si>
  <si>
    <t>PEMA800302</t>
  </si>
  <si>
    <t>MAMD941105MGTRDN02</t>
  </si>
  <si>
    <t>MAMD941105</t>
  </si>
  <si>
    <t>TEGS831101MGTRRN09</t>
  </si>
  <si>
    <t>TEGS831101</t>
  </si>
  <si>
    <t>MOOG941111MGTRRD00</t>
  </si>
  <si>
    <t>MOOG941111</t>
  </si>
  <si>
    <t>MUMB840114MGTRNR05</t>
  </si>
  <si>
    <t>MUMB840114</t>
  </si>
  <si>
    <t>MALM840826MGTRNR08</t>
  </si>
  <si>
    <t>MALM840826</t>
  </si>
  <si>
    <t>CAVL810201MMCSLR06</t>
  </si>
  <si>
    <t>CAVL810201</t>
  </si>
  <si>
    <t>AELP881110MGTRDT07</t>
  </si>
  <si>
    <t>AELP881110</t>
  </si>
  <si>
    <t>EEMD900703MGTSRN09</t>
  </si>
  <si>
    <t>EEMD900703</t>
  </si>
  <si>
    <t>ROGS870908MGTDRS04</t>
  </si>
  <si>
    <t>ROGS870908</t>
  </si>
  <si>
    <t>ZUBR840205MGTXZS09</t>
  </si>
  <si>
    <t>ZUBR840205</t>
  </si>
  <si>
    <t>SASE961023MGTNRS09</t>
  </si>
  <si>
    <t>SASE961023</t>
  </si>
  <si>
    <t>MEJM930613MGTDRR05</t>
  </si>
  <si>
    <t>MEJM930613</t>
  </si>
  <si>
    <t>LALL781217MHGGNS02</t>
  </si>
  <si>
    <t>LALL781217</t>
  </si>
  <si>
    <t>GOCM791018MGTNRR07</t>
  </si>
  <si>
    <t>GOCM791018</t>
  </si>
  <si>
    <t>CAAA930315MGTHRN07</t>
  </si>
  <si>
    <t>CAAA930315</t>
  </si>
  <si>
    <t>GULE810521MGTTRL07</t>
  </si>
  <si>
    <t>GULE810521</t>
  </si>
  <si>
    <t>CAMG810831MCMSCR01</t>
  </si>
  <si>
    <t>CAMG810831</t>
  </si>
  <si>
    <t>COGA980330MMNRRH09</t>
  </si>
  <si>
    <t>COGA980330</t>
  </si>
  <si>
    <t>GADI810223MGTRMS15</t>
  </si>
  <si>
    <t>GADI810223</t>
  </si>
  <si>
    <t>PECD980403MGTXNL03</t>
  </si>
  <si>
    <t>PECD980403</t>
  </si>
  <si>
    <t>RAMR840529MGTMRY09</t>
  </si>
  <si>
    <t>RAMR840529</t>
  </si>
  <si>
    <t>MABA980915MGTRLN03</t>
  </si>
  <si>
    <t>MABA980915</t>
  </si>
  <si>
    <t>RISG870127MGTSNL01</t>
  </si>
  <si>
    <t>RISG870127</t>
  </si>
  <si>
    <t>CIGJ920729MGTSRS05</t>
  </si>
  <si>
    <t>CIGJ920729</t>
  </si>
  <si>
    <t>TAJJ900614MGTPRS06</t>
  </si>
  <si>
    <t>TAJJ900614</t>
  </si>
  <si>
    <t>MODM861220MGTRZR01</t>
  </si>
  <si>
    <t>MODM861220</t>
  </si>
  <si>
    <t>SAGB821227MGTNST03</t>
  </si>
  <si>
    <t>SAGB821227</t>
  </si>
  <si>
    <t>VASI930216MGTZNT09</t>
  </si>
  <si>
    <t>VASI930216</t>
  </si>
  <si>
    <t>SIGM850722MGTLRG01</t>
  </si>
  <si>
    <t>SIGM850722</t>
  </si>
  <si>
    <t>JUDY830219MGTRML05</t>
  </si>
  <si>
    <t>JUDY830219</t>
  </si>
  <si>
    <t>ROMG881023MGTDRD00</t>
  </si>
  <si>
    <t>ROMG881023</t>
  </si>
  <si>
    <t>TIEP811228MGTRST05</t>
  </si>
  <si>
    <t>TIEP811228</t>
  </si>
  <si>
    <t>VESL840921MGTNNR06</t>
  </si>
  <si>
    <t>VESL840921</t>
  </si>
  <si>
    <t>PAGG850704MGTLMD06</t>
  </si>
  <si>
    <t>PAGG850704</t>
  </si>
  <si>
    <t>BACG800703MGTLNR05</t>
  </si>
  <si>
    <t>BACG800703</t>
  </si>
  <si>
    <t>OELB870915MGTLPR03</t>
  </si>
  <si>
    <t>OELB870915</t>
  </si>
  <si>
    <t>RIMK931125MGTSLR04</t>
  </si>
  <si>
    <t>RIMK931125</t>
  </si>
  <si>
    <t>MOPC940601MGTRRC04</t>
  </si>
  <si>
    <t>MOPC940601</t>
  </si>
  <si>
    <t>VISV790106MGTLRR05</t>
  </si>
  <si>
    <t>VISV790106</t>
  </si>
  <si>
    <t>CAIM880725MGTSSR05</t>
  </si>
  <si>
    <t>CAIM880725</t>
  </si>
  <si>
    <t>DIGM810330MGTZRY01</t>
  </si>
  <si>
    <t>DIGM810330</t>
  </si>
  <si>
    <t>MIMP951124MGTRRL03</t>
  </si>
  <si>
    <t>MIMP951124</t>
  </si>
  <si>
    <t>OAMI860618MGTLNS08</t>
  </si>
  <si>
    <t>OAMI860618</t>
  </si>
  <si>
    <t>MXME820615MGTRRL02</t>
  </si>
  <si>
    <t>MXME820615</t>
  </si>
  <si>
    <t>RASE930719MGTMNS02</t>
  </si>
  <si>
    <t>RASE930719</t>
  </si>
  <si>
    <t>AEMG951116MGTRDD03</t>
  </si>
  <si>
    <t>AEMG951116</t>
  </si>
  <si>
    <t>RAPS900627MDFMRC05</t>
  </si>
  <si>
    <t>RAPS900627</t>
  </si>
  <si>
    <t>EULV950404MGTLNR05</t>
  </si>
  <si>
    <t>EULV950404</t>
  </si>
  <si>
    <t>GOAP920316MGTNRR09</t>
  </si>
  <si>
    <t>GOAP920316</t>
  </si>
  <si>
    <t>PECE860114MGTSXR02</t>
  </si>
  <si>
    <t>PECE860114</t>
  </si>
  <si>
    <t>TIRC850119MGTRZR01</t>
  </si>
  <si>
    <t>TIRC850119</t>
  </si>
  <si>
    <t>MACC860310MGTNXR06</t>
  </si>
  <si>
    <t>MACC860310</t>
  </si>
  <si>
    <t>GORE930227MGTNDL01</t>
  </si>
  <si>
    <t>GORE930227</t>
  </si>
  <si>
    <t>LORS791105MGTPSN08</t>
  </si>
  <si>
    <t>LORS791105</t>
  </si>
  <si>
    <t>RUVL930720MGTZZZ00</t>
  </si>
  <si>
    <t>RUVL930720</t>
  </si>
  <si>
    <t>RASR930904MGTMNS05</t>
  </si>
  <si>
    <t>RASR930904</t>
  </si>
  <si>
    <t>EUHN970630MGTSRN07</t>
  </si>
  <si>
    <t>EUHN970630</t>
  </si>
  <si>
    <t>HEVC961115MGTRLL07</t>
  </si>
  <si>
    <t>HEVC961115</t>
  </si>
  <si>
    <t>FOLL980603MGTLMR06</t>
  </si>
  <si>
    <t>FOLL980603</t>
  </si>
  <si>
    <t>AASC980403MGTLLR04</t>
  </si>
  <si>
    <t>AASC980403</t>
  </si>
  <si>
    <t>MALN900513MGTRPY08</t>
  </si>
  <si>
    <t>MALN900513</t>
  </si>
  <si>
    <t>GAVE870726MGRLRD04</t>
  </si>
  <si>
    <t>GAVE870726</t>
  </si>
  <si>
    <t>PAAA811021MBCRLL04</t>
  </si>
  <si>
    <t>PAAA811021</t>
  </si>
  <si>
    <t>BAGS950506MGTRRN02</t>
  </si>
  <si>
    <t>BAGS950506</t>
  </si>
  <si>
    <t>MALR870310MGTRNC06</t>
  </si>
  <si>
    <t>MALR870310</t>
  </si>
  <si>
    <t>MUVM830319MGTXLR04</t>
  </si>
  <si>
    <t>MUVM830319</t>
  </si>
  <si>
    <t>GOGA891007MGRNRL01</t>
  </si>
  <si>
    <t>GOGA891007</t>
  </si>
  <si>
    <t>MAGK960413MGTNRR04</t>
  </si>
  <si>
    <t>MAGK960413</t>
  </si>
  <si>
    <t>PARP890629MGTCML09</t>
  </si>
  <si>
    <t>PARP890629</t>
  </si>
  <si>
    <t>RULC901025MGTBPR09</t>
  </si>
  <si>
    <t>RULC901025</t>
  </si>
  <si>
    <t>RAJD820403MGTNNL00</t>
  </si>
  <si>
    <t>RAJD820403</t>
  </si>
  <si>
    <t>AEPI990308MGTGTS03</t>
  </si>
  <si>
    <t>AEPI990308</t>
  </si>
  <si>
    <t>PEVC920116MGTSDN01</t>
  </si>
  <si>
    <t>PEVC920116</t>
  </si>
  <si>
    <t>OIPG821212MGTLLD02</t>
  </si>
  <si>
    <t>OIPG821212</t>
  </si>
  <si>
    <t>MAJL880102MGTRRC04</t>
  </si>
  <si>
    <t>MAJL880102</t>
  </si>
  <si>
    <t>REGJ931009MGTGNS02</t>
  </si>
  <si>
    <t>REGJ931009</t>
  </si>
  <si>
    <t>CURN921201MGTRMR09</t>
  </si>
  <si>
    <t>CURN921201</t>
  </si>
  <si>
    <t>CUBC900817MGTRNL01</t>
  </si>
  <si>
    <t>CUBC900817</t>
  </si>
  <si>
    <t>MOCL840728MGTLNS07</t>
  </si>
  <si>
    <t>MOCL840728</t>
  </si>
  <si>
    <t>HECK991212MGTRRR05</t>
  </si>
  <si>
    <t>HECK991212</t>
  </si>
  <si>
    <t>CABK950113MMCSRR06</t>
  </si>
  <si>
    <t>CABK950113</t>
  </si>
  <si>
    <t>SARN881005MGTNMR07</t>
  </si>
  <si>
    <t>SARN881005</t>
  </si>
  <si>
    <t>GASE880413MGTLNS09</t>
  </si>
  <si>
    <t>GASE880413</t>
  </si>
  <si>
    <t>SAVN950208MGTNLR05</t>
  </si>
  <si>
    <t>SAVN950208</t>
  </si>
  <si>
    <t>GAEA810613MGTRSR02</t>
  </si>
  <si>
    <t>GAEA810613</t>
  </si>
  <si>
    <t>SIML940411MGTLRZ01</t>
  </si>
  <si>
    <t>SIML940411</t>
  </si>
  <si>
    <t>PEMJ830902MGTXXS08</t>
  </si>
  <si>
    <t>PEMJ830902</t>
  </si>
  <si>
    <t>MEJM841023MGTRMR09</t>
  </si>
  <si>
    <t>MEJM841023</t>
  </si>
  <si>
    <t>GACC940716MGTRLR05</t>
  </si>
  <si>
    <t>GACC940716</t>
  </si>
  <si>
    <t>HEGE831028MGTRNL02</t>
  </si>
  <si>
    <t>HEGE831028</t>
  </si>
  <si>
    <t>MALO810617MGTLPR08</t>
  </si>
  <si>
    <t>MALO810617</t>
  </si>
  <si>
    <t>GURB811029MGTRDL01</t>
  </si>
  <si>
    <t>GURB811029</t>
  </si>
  <si>
    <t>COGC831024MGTRNR00</t>
  </si>
  <si>
    <t>COGC831024</t>
  </si>
  <si>
    <t>CORA900205MGTRYN01</t>
  </si>
  <si>
    <t>CORA900205</t>
  </si>
  <si>
    <t>MEAL800325MGTNVR06</t>
  </si>
  <si>
    <t>MEAL800325</t>
  </si>
  <si>
    <t>RAVR930326MGTMZC04</t>
  </si>
  <si>
    <t>RAVR930326</t>
  </si>
  <si>
    <t>MORY860807MGTNML01</t>
  </si>
  <si>
    <t>MORY860807</t>
  </si>
  <si>
    <t>LUHV940926MGTNRL04</t>
  </si>
  <si>
    <t>LUHV940926</t>
  </si>
  <si>
    <t>ROAY890417MGTJGR09</t>
  </si>
  <si>
    <t>ROAY890417</t>
  </si>
  <si>
    <t>SAMR880429MGTNGF03</t>
  </si>
  <si>
    <t>SAMR880429</t>
  </si>
  <si>
    <t>RAMA990811MGTMNN05</t>
  </si>
  <si>
    <t>RAMA990811</t>
  </si>
  <si>
    <t>AERS830727MGTMNS01</t>
  </si>
  <si>
    <t>AERS830727</t>
  </si>
  <si>
    <t>MOCB881206MGTRSL01</t>
  </si>
  <si>
    <t>MOCB881206</t>
  </si>
  <si>
    <t>GIMG810921MGTRRD02</t>
  </si>
  <si>
    <t>GIMG810921</t>
  </si>
  <si>
    <t>PERG850925MGTRDD06</t>
  </si>
  <si>
    <t>PERG850925</t>
  </si>
  <si>
    <t>MAPO840123MGTLRL03</t>
  </si>
  <si>
    <t>MAPO840123</t>
  </si>
  <si>
    <t>PAJC921122MGTRRC09</t>
  </si>
  <si>
    <t>PAJC921122</t>
  </si>
  <si>
    <t>RIJL860914MGTSMX03</t>
  </si>
  <si>
    <t>RIJL860914</t>
  </si>
  <si>
    <t>ROZJ831223MGTMVD03</t>
  </si>
  <si>
    <t>ROZJ831223</t>
  </si>
  <si>
    <t>RAGG891212MGTMLD08</t>
  </si>
  <si>
    <t>RAGG891212</t>
  </si>
  <si>
    <t>MAAK861226MGTRGR00</t>
  </si>
  <si>
    <t>MAAK861226</t>
  </si>
  <si>
    <t>LIHG791212MGTZRD08</t>
  </si>
  <si>
    <t>LIHG791212</t>
  </si>
  <si>
    <t>CITR810526MGTHLY02</t>
  </si>
  <si>
    <t>CITR810526</t>
  </si>
  <si>
    <t>MOOJ881101MGTNLN00</t>
  </si>
  <si>
    <t>MOOJ881101</t>
  </si>
  <si>
    <t>VETB910714MGTLRL01</t>
  </si>
  <si>
    <t>VETB910714</t>
  </si>
  <si>
    <t>RIGG881008MGTVMD09</t>
  </si>
  <si>
    <t>RIGG881008</t>
  </si>
  <si>
    <t>ROLR790901MGTRNS05</t>
  </si>
  <si>
    <t>ROLR790901</t>
  </si>
  <si>
    <t>REBM920928MGTYLR08</t>
  </si>
  <si>
    <t>REBM920928</t>
  </si>
  <si>
    <t>MAMR990820MGTRRS04</t>
  </si>
  <si>
    <t>MAMR990820</t>
  </si>
  <si>
    <t>GARL810110MGTRZT01</t>
  </si>
  <si>
    <t>GARL810110</t>
  </si>
  <si>
    <t>ROCL990312MGTDRC09</t>
  </si>
  <si>
    <t>ROCL990312</t>
  </si>
  <si>
    <t>BAJR861105MGTRRM04</t>
  </si>
  <si>
    <t>BAJR861105</t>
  </si>
  <si>
    <t>ROMT880527MGTDDR06</t>
  </si>
  <si>
    <t>ROMT880527</t>
  </si>
  <si>
    <t>SASG821218MDFNVD01</t>
  </si>
  <si>
    <t>SASG821218</t>
  </si>
  <si>
    <t>SARJ880108MGTNMN14</t>
  </si>
  <si>
    <t>SARJ880108</t>
  </si>
  <si>
    <t>MALK980608MGTRGR04</t>
  </si>
  <si>
    <t>MALK980608</t>
  </si>
  <si>
    <t>SAHM940215MGTNRR02</t>
  </si>
  <si>
    <t>SAHM940215</t>
  </si>
  <si>
    <t>DORF960129MGTNVR07</t>
  </si>
  <si>
    <t>DORF960129</t>
  </si>
  <si>
    <t>SERV820307MGTGYR06</t>
  </si>
  <si>
    <t>SERV820307</t>
  </si>
  <si>
    <t>CASJ800825MMCMNS09</t>
  </si>
  <si>
    <t>CASJ800825</t>
  </si>
  <si>
    <t>VAMG911121MGTLND07</t>
  </si>
  <si>
    <t>VAMG911121</t>
  </si>
  <si>
    <t>PAGS921001MGTLNS06</t>
  </si>
  <si>
    <t>PAGS921001</t>
  </si>
  <si>
    <t>PEOK930428MGTRLR07</t>
  </si>
  <si>
    <t>PEOK930428</t>
  </si>
  <si>
    <t>BAPN860714MGTRCR08</t>
  </si>
  <si>
    <t>BAPN860714</t>
  </si>
  <si>
    <t>SOPC790404MGTLRY02</t>
  </si>
  <si>
    <t>SOPC790404</t>
  </si>
  <si>
    <t>JIML940823MGTMYS07</t>
  </si>
  <si>
    <t>JIML940823</t>
  </si>
  <si>
    <t>PAVF980129MGTNCB09</t>
  </si>
  <si>
    <t>PAVF980129</t>
  </si>
  <si>
    <t>JIFR890915MGTMLT07</t>
  </si>
  <si>
    <t>JIFR890915</t>
  </si>
  <si>
    <t>MALJ970517MGTRNS01</t>
  </si>
  <si>
    <t>MALJ970517</t>
  </si>
  <si>
    <t>FOGD841030MGTLRN04</t>
  </si>
  <si>
    <t>FOGD841030</t>
  </si>
  <si>
    <t>LAGH790416MGTRTD01</t>
  </si>
  <si>
    <t>LAGH790416</t>
  </si>
  <si>
    <t>FOSE840313MGTLGR06</t>
  </si>
  <si>
    <t>FOSE840313</t>
  </si>
  <si>
    <t>GOBP851206MMCNTL06</t>
  </si>
  <si>
    <t>GOBP851206</t>
  </si>
  <si>
    <t>RIMF821123MGTCRB02</t>
  </si>
  <si>
    <t>RIMF821123</t>
  </si>
  <si>
    <t>COZG861117MGTRVD02</t>
  </si>
  <si>
    <t>COZG861117</t>
  </si>
  <si>
    <t>DOMA920520MGTMLL07</t>
  </si>
  <si>
    <t>DOMA920520</t>
  </si>
  <si>
    <t>MOCN900622MGTNNY02</t>
  </si>
  <si>
    <t>MOCN900622</t>
  </si>
  <si>
    <t>PEGF870526MGTRRT01</t>
  </si>
  <si>
    <t>PEGF870526</t>
  </si>
  <si>
    <t>BAOJ911217MGTRRN02</t>
  </si>
  <si>
    <t>BAOJ911217</t>
  </si>
  <si>
    <t>VESL931215MGTRNR09</t>
  </si>
  <si>
    <t>VESL931215</t>
  </si>
  <si>
    <t>AULL950105MGTGRT05</t>
  </si>
  <si>
    <t>AULL950105</t>
  </si>
  <si>
    <t>COPJ820421MGTRTL06</t>
  </si>
  <si>
    <t>COPJ820421</t>
  </si>
  <si>
    <t>JICR910524MGTMHC08</t>
  </si>
  <si>
    <t>JICR910524</t>
  </si>
  <si>
    <t>YAAG880110MGTXLD02</t>
  </si>
  <si>
    <t>YAAG880110</t>
  </si>
  <si>
    <t>CAJM900906MGTZRR07</t>
  </si>
  <si>
    <t>CAJM900906</t>
  </si>
  <si>
    <t>MOVM890703MGTSDT09</t>
  </si>
  <si>
    <t>MOVM890703</t>
  </si>
  <si>
    <t>LASD911212MGTSPN06</t>
  </si>
  <si>
    <t>LASD911212</t>
  </si>
  <si>
    <t>LEML880512MGTYRR09</t>
  </si>
  <si>
    <t>LEML880512</t>
  </si>
  <si>
    <t>GUPD840310MGTTRN08</t>
  </si>
  <si>
    <t>GUPD840310</t>
  </si>
  <si>
    <t>OERM841206MGTLDG17</t>
  </si>
  <si>
    <t>OERM841206</t>
  </si>
  <si>
    <t>AEAL931222MGTRLL05</t>
  </si>
  <si>
    <t>AEAL931222</t>
  </si>
  <si>
    <t>RORA960801MGTDMN02</t>
  </si>
  <si>
    <t>RORA960801</t>
  </si>
  <si>
    <t>EIGL841217MGTSTC01</t>
  </si>
  <si>
    <t>EIGL841217</t>
  </si>
  <si>
    <t>LAMG980516MGTGND02</t>
  </si>
  <si>
    <t>LAMG980516</t>
  </si>
  <si>
    <t>AACE820608MGTBMS04</t>
  </si>
  <si>
    <t>AACE820608</t>
  </si>
  <si>
    <t>EOPT801015MVZSRR01</t>
  </si>
  <si>
    <t>EOPT801015</t>
  </si>
  <si>
    <t>SOMS800214MGTTXN03</t>
  </si>
  <si>
    <t>SOMS800214</t>
  </si>
  <si>
    <t>GOGV840717MGTDMR02</t>
  </si>
  <si>
    <t>GOGV840717</t>
  </si>
  <si>
    <t>GOCB840913MGTBHR05</t>
  </si>
  <si>
    <t>GOCB840913</t>
  </si>
  <si>
    <t>AAVV790420MGTLZR08</t>
  </si>
  <si>
    <t>AAVV790420</t>
  </si>
  <si>
    <t>AADC910322MGTLMR07</t>
  </si>
  <si>
    <t>AADC910322</t>
  </si>
  <si>
    <t>GAGL830423MGTRNZ01</t>
  </si>
  <si>
    <t>GAGL830423</t>
  </si>
  <si>
    <t>ROGA910414MGTDNN02</t>
  </si>
  <si>
    <t>ROGA910414</t>
  </si>
  <si>
    <t>SIPA920528MGTRRN08</t>
  </si>
  <si>
    <t>SIPA920528</t>
  </si>
  <si>
    <t>EURG910210MGTLMD02</t>
  </si>
  <si>
    <t>EURG910210</t>
  </si>
  <si>
    <t>PAGR841013MGTLRY03</t>
  </si>
  <si>
    <t>PAGR841013</t>
  </si>
  <si>
    <t>RIMS940811MGTVDS01</t>
  </si>
  <si>
    <t>RIMS940811</t>
  </si>
  <si>
    <t>VERL940125MGTGMC07</t>
  </si>
  <si>
    <t>VERL940125</t>
  </si>
  <si>
    <t>TODA860910MGTRSR00</t>
  </si>
  <si>
    <t>TODA860910</t>
  </si>
  <si>
    <t>ZEPG850817MGTRRB07</t>
  </si>
  <si>
    <t>ZEPG850817</t>
  </si>
  <si>
    <t>RAOB800406MGTMCT05</t>
  </si>
  <si>
    <t>RAOB800406</t>
  </si>
  <si>
    <t>MARN850227MGTLDV08</t>
  </si>
  <si>
    <t>MARN850227</t>
  </si>
  <si>
    <t>VIGZ920503MDFLLY07</t>
  </si>
  <si>
    <t>VIGZ920503</t>
  </si>
  <si>
    <t>LUMN820403MGTGLN08</t>
  </si>
  <si>
    <t>LUMN820403</t>
  </si>
  <si>
    <t>MOPR860619MGTRCC04</t>
  </si>
  <si>
    <t>MOPR860619</t>
  </si>
  <si>
    <t>GAGN880525MGTRNR01</t>
  </si>
  <si>
    <t>GAGN880525</t>
  </si>
  <si>
    <t>FAMR830718MGTRLY01</t>
  </si>
  <si>
    <t>FAMR830718</t>
  </si>
  <si>
    <t>PEFK910912MGTRLR02</t>
  </si>
  <si>
    <t>PEFK910912</t>
  </si>
  <si>
    <t>MALC801222MGTTYN07</t>
  </si>
  <si>
    <t>MALC801222</t>
  </si>
  <si>
    <t>RARN950218MGTMDM02</t>
  </si>
  <si>
    <t>RARN950218</t>
  </si>
  <si>
    <t>RAOF881119MGTMLB06</t>
  </si>
  <si>
    <t>RAOF881119</t>
  </si>
  <si>
    <t>GALB830727MGTRNL07</t>
  </si>
  <si>
    <t>GALB830727</t>
  </si>
  <si>
    <t>METD921005MGTNNN08</t>
  </si>
  <si>
    <t>METD921005</t>
  </si>
  <si>
    <t>SAPB851103MSLCTT05</t>
  </si>
  <si>
    <t>SAPB851103</t>
  </si>
  <si>
    <t>AEJR980828MGTGMS05</t>
  </si>
  <si>
    <t>AEJR980828</t>
  </si>
  <si>
    <t>OEBB970217MGTRSR01</t>
  </si>
  <si>
    <t>OEBB970217</t>
  </si>
  <si>
    <t>CALA880315MGTLMR09</t>
  </si>
  <si>
    <t>CALA880315</t>
  </si>
  <si>
    <t>AODR801220MDFLLS08</t>
  </si>
  <si>
    <t>AODR801220</t>
  </si>
  <si>
    <t>LELM890418MGTNPR02</t>
  </si>
  <si>
    <t>LELM890418</t>
  </si>
  <si>
    <t>REHG850608MGTYRD07</t>
  </si>
  <si>
    <t>REHG850608</t>
  </si>
  <si>
    <t>BEML891017MGTRRR09</t>
  </si>
  <si>
    <t>BEML891017</t>
  </si>
  <si>
    <t>VECL980416MGTRMZ07</t>
  </si>
  <si>
    <t>VECL980416</t>
  </si>
  <si>
    <t>ROME790827MGTQND09</t>
  </si>
  <si>
    <t>ROME790827</t>
  </si>
  <si>
    <t>RACY920613MGTMNS07</t>
  </si>
  <si>
    <t>RACY920613</t>
  </si>
  <si>
    <t>BAMC950122MGTRRR06</t>
  </si>
  <si>
    <t>BAMC950122</t>
  </si>
  <si>
    <t>GOPL800404MGTMRD05</t>
  </si>
  <si>
    <t>GOPL800404</t>
  </si>
  <si>
    <t>ROCI990712MGTDMT00</t>
  </si>
  <si>
    <t>ROCI990712</t>
  </si>
  <si>
    <t>ROMC900921MGTDRL07</t>
  </si>
  <si>
    <t>ROMC900921</t>
  </si>
  <si>
    <t>MEGH950825MGTDLN05</t>
  </si>
  <si>
    <t>MEGH950825</t>
  </si>
  <si>
    <t>PEGG810704MGTRLL05</t>
  </si>
  <si>
    <t>PEGG810704</t>
  </si>
  <si>
    <t>SAJM881206MMCNVR01</t>
  </si>
  <si>
    <t>SAJM881206</t>
  </si>
  <si>
    <t>CAGS860630MGTRRL04</t>
  </si>
  <si>
    <t>CAGS860630</t>
  </si>
  <si>
    <t>MERM860319MGTDJR01</t>
  </si>
  <si>
    <t>MERM860319</t>
  </si>
  <si>
    <t>ROPF930831MGTDTR01</t>
  </si>
  <si>
    <t>ROPF930831</t>
  </si>
  <si>
    <t>LAHA981019MGTRRR03</t>
  </si>
  <si>
    <t>LAHA981019</t>
  </si>
  <si>
    <t>MAAG840912MGTRLL08</t>
  </si>
  <si>
    <t>MAAG840912</t>
  </si>
  <si>
    <t>PECJ801011MGTRMN09</t>
  </si>
  <si>
    <t>PECJ801011</t>
  </si>
  <si>
    <t>EUBG870803MGTSYD05</t>
  </si>
  <si>
    <t>EUBG870803</t>
  </si>
  <si>
    <t>CARC790501MGTXMR07</t>
  </si>
  <si>
    <t>CARC790501</t>
  </si>
  <si>
    <t>BEMC830311MGTCRR05</t>
  </si>
  <si>
    <t>BEMC830311</t>
  </si>
  <si>
    <t>RUGL800817MGTZYR03</t>
  </si>
  <si>
    <t>RUGL800817</t>
  </si>
  <si>
    <t>GAVS960521MGTRZN06</t>
  </si>
  <si>
    <t>GAVS960521</t>
  </si>
  <si>
    <t>MOCE861001MGTNRL08</t>
  </si>
  <si>
    <t>MOCE861001</t>
  </si>
  <si>
    <t>HEMM850427MGTRLR04</t>
  </si>
  <si>
    <t>HEMM850427</t>
  </si>
  <si>
    <t>CAJM980405MGTLMR06</t>
  </si>
  <si>
    <t>CAJM980405</t>
  </si>
  <si>
    <t>REPC790604MDFSRL08</t>
  </si>
  <si>
    <t>REPC790604</t>
  </si>
  <si>
    <t>MIMG810714MGTRRD09</t>
  </si>
  <si>
    <t>MIMG810714</t>
  </si>
  <si>
    <t>JIML790224MVZMRR00</t>
  </si>
  <si>
    <t>JIML790224</t>
  </si>
  <si>
    <t>EICG990808MGTSSD09</t>
  </si>
  <si>
    <t>EICG990808</t>
  </si>
  <si>
    <t>RUAF960614MGTZLR02</t>
  </si>
  <si>
    <t>RUAF960614</t>
  </si>
  <si>
    <t>BECD901111MGTLVL05</t>
  </si>
  <si>
    <t>BECD901111</t>
  </si>
  <si>
    <t>MEAL870810MGTNLR09</t>
  </si>
  <si>
    <t>MEAL870810</t>
  </si>
  <si>
    <t>NATV911126MGTVRN01</t>
  </si>
  <si>
    <t>NATV911126</t>
  </si>
  <si>
    <t>RATV801028MGTYRC09</t>
  </si>
  <si>
    <t>RATV801028</t>
  </si>
  <si>
    <t>PELM841120MGTRNN02</t>
  </si>
  <si>
    <t>PELM841120</t>
  </si>
  <si>
    <t>MAFG920326MGTRGD04</t>
  </si>
  <si>
    <t>MAFG920326</t>
  </si>
  <si>
    <t>BOCA960624MGTLLN03</t>
  </si>
  <si>
    <t>BOCA960624</t>
  </si>
  <si>
    <t>TUME820829MGTLNL06</t>
  </si>
  <si>
    <t>TUME820829</t>
  </si>
  <si>
    <t>RAOB970325MGTMLB01</t>
  </si>
  <si>
    <t>RAOB970325</t>
  </si>
  <si>
    <t>LOTA920611MGTPRN01</t>
  </si>
  <si>
    <t>LOTA920611</t>
  </si>
  <si>
    <t>SARC941005MGTNCL01</t>
  </si>
  <si>
    <t>SARC941005</t>
  </si>
  <si>
    <t>CALE831214MGTZDL04</t>
  </si>
  <si>
    <t>CALE831214</t>
  </si>
  <si>
    <t>OIMR810924MGTRDS05</t>
  </si>
  <si>
    <t>OIMR810924</t>
  </si>
  <si>
    <t>REYE850617MGTYXL00</t>
  </si>
  <si>
    <t>REYE850617</t>
  </si>
  <si>
    <t>MOCB950523MGTNLR08</t>
  </si>
  <si>
    <t>MOCB950523</t>
  </si>
  <si>
    <t>MORG941013MGTRSB07</t>
  </si>
  <si>
    <t>MORG941013</t>
  </si>
  <si>
    <t>BASS980608MGTRNN06</t>
  </si>
  <si>
    <t>BASS980608</t>
  </si>
  <si>
    <t>HESD930220MGTRNL07</t>
  </si>
  <si>
    <t>HESD930220</t>
  </si>
  <si>
    <t>MOGC870328MGTRRC09</t>
  </si>
  <si>
    <t>MOGC870328</t>
  </si>
  <si>
    <t>CAMR850412MGTDRY03</t>
  </si>
  <si>
    <t>CAMR850412</t>
  </si>
  <si>
    <t>GAVD940301MGTLRL07</t>
  </si>
  <si>
    <t>GAVD940301</t>
  </si>
  <si>
    <t>CESY840416MGTNTL09</t>
  </si>
  <si>
    <t>CESY840416</t>
  </si>
  <si>
    <t>SOGJ920109MGTTTL07</t>
  </si>
  <si>
    <t>SOGJ920109</t>
  </si>
  <si>
    <t>LARN900512MGTRDL07</t>
  </si>
  <si>
    <t>LARN900512</t>
  </si>
  <si>
    <t>MEPE830514MGTDRN04</t>
  </si>
  <si>
    <t>MEPE830514</t>
  </si>
  <si>
    <t>CAME890408MGTBRS05</t>
  </si>
  <si>
    <t>CAME890408</t>
  </si>
  <si>
    <t>ROGJ940125MGTDNN02</t>
  </si>
  <si>
    <t>ROGJ940125</t>
  </si>
  <si>
    <t>VEAJ990212MGTGGL03</t>
  </si>
  <si>
    <t>VEAJ990212</t>
  </si>
  <si>
    <t>GURE870523MGTRMS09</t>
  </si>
  <si>
    <t>GURE870523</t>
  </si>
  <si>
    <t>JULS791206MGTRRL04</t>
  </si>
  <si>
    <t>JULS791206</t>
  </si>
  <si>
    <t>GATD950917MGTRRN05</t>
  </si>
  <si>
    <t>GATD950917</t>
  </si>
  <si>
    <t>RIGI800708MMCSNS07</t>
  </si>
  <si>
    <t>RIGI800708</t>
  </si>
  <si>
    <t>CALG831023MGTRND09</t>
  </si>
  <si>
    <t>CALG831023</t>
  </si>
  <si>
    <t>CECC790401MGTNML02</t>
  </si>
  <si>
    <t>CECC790401</t>
  </si>
  <si>
    <t>MEHB900703MGTNRL01</t>
  </si>
  <si>
    <t>MEHB900703</t>
  </si>
  <si>
    <t>BADA890905MDFRZB07</t>
  </si>
  <si>
    <t>BADA890905</t>
  </si>
  <si>
    <t>AACC931208MGTNHN07</t>
  </si>
  <si>
    <t>AACC931208</t>
  </si>
  <si>
    <t>PATC990210MGTTRC01</t>
  </si>
  <si>
    <t>PATC990210</t>
  </si>
  <si>
    <t>COLI930110MGTRPT05</t>
  </si>
  <si>
    <t>COLI930110</t>
  </si>
  <si>
    <t>PALE791102MGTTRR06</t>
  </si>
  <si>
    <t>PALE791102</t>
  </si>
  <si>
    <t>CAMG980515MGTRNB09</t>
  </si>
  <si>
    <t>OIMM900930MGTNRR08</t>
  </si>
  <si>
    <t>OIMM900930</t>
  </si>
  <si>
    <t>YEMJ840901MGTPRS06</t>
  </si>
  <si>
    <t>YEMJ840901</t>
  </si>
  <si>
    <t>MAPA850513MGTLTL03</t>
  </si>
  <si>
    <t>MAPA850513</t>
  </si>
  <si>
    <t>VECM840609MGTGRR09</t>
  </si>
  <si>
    <t>VECM840609</t>
  </si>
  <si>
    <t>JUMM940529MGTRRR01</t>
  </si>
  <si>
    <t>JUMM940529</t>
  </si>
  <si>
    <t>TACA900630MGTPMN01</t>
  </si>
  <si>
    <t>TACA900630</t>
  </si>
  <si>
    <t>MAMB810821MGTNRR06</t>
  </si>
  <si>
    <t>MAMB810821</t>
  </si>
  <si>
    <t>LOMA850923MDFPRN04</t>
  </si>
  <si>
    <t>LOMA850923</t>
  </si>
  <si>
    <t>VAOM850109MGTRRG07</t>
  </si>
  <si>
    <t>VAOM850109</t>
  </si>
  <si>
    <t>MATM831117MGTRRR03</t>
  </si>
  <si>
    <t>MATM831117</t>
  </si>
  <si>
    <t>RUGR850928MGTFRY05</t>
  </si>
  <si>
    <t>RUGR850928</t>
  </si>
  <si>
    <t>MORJ920815MGTNDS09</t>
  </si>
  <si>
    <t>MORJ920815</t>
  </si>
  <si>
    <t>CATL800824MGTMRS06</t>
  </si>
  <si>
    <t>CATL800824</t>
  </si>
  <si>
    <t>BURS990714MGTSMN06</t>
  </si>
  <si>
    <t>BURS990714</t>
  </si>
  <si>
    <t>HEME981126MGTRCL08</t>
  </si>
  <si>
    <t>HEME981126</t>
  </si>
  <si>
    <t>HEHF990416MGTRRR04</t>
  </si>
  <si>
    <t>HEHF990416</t>
  </si>
  <si>
    <t>VACJ980209MGTZRS07</t>
  </si>
  <si>
    <t>VACJ980209</t>
  </si>
  <si>
    <t>ROAC851119MGTJRC09</t>
  </si>
  <si>
    <t>ROAC851119</t>
  </si>
  <si>
    <t>RAOI950325MZSMRR09</t>
  </si>
  <si>
    <t>RAOI950325</t>
  </si>
  <si>
    <t>AUCB880719MMSGSR08</t>
  </si>
  <si>
    <t>AUCB880719</t>
  </si>
  <si>
    <t>NOAI830628MGTYNS00</t>
  </si>
  <si>
    <t>NOAI830628</t>
  </si>
  <si>
    <t>CAPE820713MGTLXL04</t>
  </si>
  <si>
    <t>CAPE820713</t>
  </si>
  <si>
    <t>COHE870624MDFRRV07</t>
  </si>
  <si>
    <t>COHE870624</t>
  </si>
  <si>
    <t>MAPC890716MGTTXR00</t>
  </si>
  <si>
    <t>MAPC890716</t>
  </si>
  <si>
    <t>JIJE870522MGTMLR06</t>
  </si>
  <si>
    <t>JIJE870522</t>
  </si>
  <si>
    <t>CELN960625MGTNZD04</t>
  </si>
  <si>
    <t>CELN960625</t>
  </si>
  <si>
    <t>GAGL910415MGTMRR09</t>
  </si>
  <si>
    <t>GAGL910415</t>
  </si>
  <si>
    <t>AEML900823MGTRDS07</t>
  </si>
  <si>
    <t>AEML900823</t>
  </si>
  <si>
    <t>MORG920717MGTRMD04</t>
  </si>
  <si>
    <t>MORG920717</t>
  </si>
  <si>
    <t>BEAE950802MGTRGR01</t>
  </si>
  <si>
    <t>BEAE950802</t>
  </si>
  <si>
    <t>LOAP990519MGTPLM00</t>
  </si>
  <si>
    <t>LOAP990519</t>
  </si>
  <si>
    <t>CUGD961122MGTRLR05</t>
  </si>
  <si>
    <t>CUGD961122</t>
  </si>
  <si>
    <t>PADM881004MGTNLR09</t>
  </si>
  <si>
    <t>PADM881004</t>
  </si>
  <si>
    <t>YAED980605MGTXLN09</t>
  </si>
  <si>
    <t>YAED980605</t>
  </si>
  <si>
    <t>MOOS851108MGTRRL09</t>
  </si>
  <si>
    <t>MOOS851108</t>
  </si>
  <si>
    <t>AELJ920114MGTRPS03</t>
  </si>
  <si>
    <t>AELJ920114</t>
  </si>
  <si>
    <t>QULA830811MGTNBL03</t>
  </si>
  <si>
    <t>QULA830811</t>
  </si>
  <si>
    <t>AAZY901207MGTLVS08</t>
  </si>
  <si>
    <t>AAZY901207</t>
  </si>
  <si>
    <t>MECS840307MDFNSH00</t>
  </si>
  <si>
    <t>MECS840307</t>
  </si>
  <si>
    <t>CAAS800926MHGMCN06</t>
  </si>
  <si>
    <t>CAAS800926</t>
  </si>
  <si>
    <t>EIRI891113MGTNSS09</t>
  </si>
  <si>
    <t>EIRI891113</t>
  </si>
  <si>
    <t>AACT911107MGTNRR04</t>
  </si>
  <si>
    <t>AACT911107</t>
  </si>
  <si>
    <t>MEML981019MGTDRR07</t>
  </si>
  <si>
    <t>MEML981019</t>
  </si>
  <si>
    <t>CABM980103MGTHRC09</t>
  </si>
  <si>
    <t>CABM980103</t>
  </si>
  <si>
    <t>HERM850524MGTRDR06</t>
  </si>
  <si>
    <t>HERM850524</t>
  </si>
  <si>
    <t>PAOC980121MGTRLR06</t>
  </si>
  <si>
    <t>PAOC980121</t>
  </si>
  <si>
    <t>LOMI830509MGTPNS01</t>
  </si>
  <si>
    <t>LOMI830509</t>
  </si>
  <si>
    <t>ROGJ871016MGTDNS09</t>
  </si>
  <si>
    <t>ROGJ871016</t>
  </si>
  <si>
    <t>RUOA821019MGTBRL00</t>
  </si>
  <si>
    <t>RUOA821019</t>
  </si>
  <si>
    <t>GAAG830315MGTSBD07</t>
  </si>
  <si>
    <t>GAAG830315</t>
  </si>
  <si>
    <t>BARI920209MGTRYR07</t>
  </si>
  <si>
    <t>BARI920209</t>
  </si>
  <si>
    <t>ROED960214MGTDSN02</t>
  </si>
  <si>
    <t>ROED960214</t>
  </si>
  <si>
    <t>HEJL920812MGTRCR09</t>
  </si>
  <si>
    <t>HEJL920812</t>
  </si>
  <si>
    <t>PAPD850913MGTTRN09</t>
  </si>
  <si>
    <t>PAPD850913</t>
  </si>
  <si>
    <t>LARP850209MGTGZL09</t>
  </si>
  <si>
    <t>LARP850209</t>
  </si>
  <si>
    <t>MECM831016MGTNNR08</t>
  </si>
  <si>
    <t>MECM831016</t>
  </si>
  <si>
    <t>LEAB921225MGTMLR02</t>
  </si>
  <si>
    <t>LEAB921225</t>
  </si>
  <si>
    <t>JIRF970505MGTMDR08</t>
  </si>
  <si>
    <t>JIRF970505</t>
  </si>
  <si>
    <t>GABA930512MMCLCL00</t>
  </si>
  <si>
    <t>GABA930512</t>
  </si>
  <si>
    <t>GAGE910509MDFRRV06</t>
  </si>
  <si>
    <t>GAGE910509</t>
  </si>
  <si>
    <t>MAXD800504MGTNXL00</t>
  </si>
  <si>
    <t>MAXD800504</t>
  </si>
  <si>
    <t>AIAA950211MGTRND03</t>
  </si>
  <si>
    <t>AIAA950211</t>
  </si>
  <si>
    <t>HECC850904MGTRRC06</t>
  </si>
  <si>
    <t>HECC850904</t>
  </si>
  <si>
    <t>MABY950806MGTGTZ04</t>
  </si>
  <si>
    <t>MABY950806</t>
  </si>
  <si>
    <t>BAZM861012MGTYPR05</t>
  </si>
  <si>
    <t>BAZM861012</t>
  </si>
  <si>
    <t>SABL981026MGTNRZ08</t>
  </si>
  <si>
    <t>SABL981026</t>
  </si>
  <si>
    <t>BEMN870527MGTRRR02</t>
  </si>
  <si>
    <t>BEMN870527</t>
  </si>
  <si>
    <t>HEMT841102MGTRRR05</t>
  </si>
  <si>
    <t>HEMT841102</t>
  </si>
  <si>
    <t>MARG890703MASCYB00</t>
  </si>
  <si>
    <t>MARG890703</t>
  </si>
  <si>
    <t>RAGL820625MGTMMC04</t>
  </si>
  <si>
    <t>RAGL820625</t>
  </si>
  <si>
    <t>CIVJ920117MGTHDN01</t>
  </si>
  <si>
    <t>CIVJ920117</t>
  </si>
  <si>
    <t>SACS880520MGTNRL02</t>
  </si>
  <si>
    <t>SACS880520</t>
  </si>
  <si>
    <t>ZEPA940218MGTRRD07</t>
  </si>
  <si>
    <t>ZEPA940218</t>
  </si>
  <si>
    <t>RERY830327MDGNSD05</t>
  </si>
  <si>
    <t>RERY830327</t>
  </si>
  <si>
    <t>COML880112MMCRRL00</t>
  </si>
  <si>
    <t>COML880112</t>
  </si>
  <si>
    <t>HERP910919MGTRZL04</t>
  </si>
  <si>
    <t>HERP910919</t>
  </si>
  <si>
    <t>MUGK910118MMCXNR01</t>
  </si>
  <si>
    <t>MUGK910118</t>
  </si>
  <si>
    <t>AUJN921117MGTGRN07</t>
  </si>
  <si>
    <t>AUJN921117</t>
  </si>
  <si>
    <t>GAGY980514MGTRNS03</t>
  </si>
  <si>
    <t>GAGY980514</t>
  </si>
  <si>
    <t>AACC980614MGTRLR00</t>
  </si>
  <si>
    <t>AACC980614</t>
  </si>
  <si>
    <t>RANS940208MGTNXL09</t>
  </si>
  <si>
    <t>RANS940208</t>
  </si>
  <si>
    <t>MALB810429MGTRPL08</t>
  </si>
  <si>
    <t>MALB810429</t>
  </si>
  <si>
    <t>AECM820523MGTRLR04</t>
  </si>
  <si>
    <t>AECM820523</t>
  </si>
  <si>
    <t>GAMS790915MGTMRR02</t>
  </si>
  <si>
    <t>GAMS790915</t>
  </si>
  <si>
    <t>LUMK971104MGTNRR08</t>
  </si>
  <si>
    <t>LUMK971104</t>
  </si>
  <si>
    <t>HEGB970609MGTRDR07</t>
  </si>
  <si>
    <t>HEGB970609</t>
  </si>
  <si>
    <t>DEMG990920MGTLZD08</t>
  </si>
  <si>
    <t>DEMG990920</t>
  </si>
  <si>
    <t>COCC861017MGTYYR05</t>
  </si>
  <si>
    <t>COCC861017</t>
  </si>
  <si>
    <t>PEMI970730MGTRLT06</t>
  </si>
  <si>
    <t>PEMI970730</t>
  </si>
  <si>
    <t>LOOA940819MGTPRL07</t>
  </si>
  <si>
    <t>LOOA940819</t>
  </si>
  <si>
    <t>GOLP800729MGTDGT04</t>
  </si>
  <si>
    <t>GOLP800729</t>
  </si>
  <si>
    <t>GAGO790509MGTMRL07</t>
  </si>
  <si>
    <t>GAGO790509</t>
  </si>
  <si>
    <t>RALE930922MGTMGL03</t>
  </si>
  <si>
    <t>RALE930922</t>
  </si>
  <si>
    <t>GAGM910410MGTSNR04</t>
  </si>
  <si>
    <t>GAGM910410</t>
  </si>
  <si>
    <t>LAAC930910MGTBLR07</t>
  </si>
  <si>
    <t>LAAC930910</t>
  </si>
  <si>
    <t>VARI801206MGTZDV00</t>
  </si>
  <si>
    <t>VARI801206</t>
  </si>
  <si>
    <t>TAGA830710MGRMRN09</t>
  </si>
  <si>
    <t>TAGA830710</t>
  </si>
  <si>
    <t>RASE781217MGTMRS06</t>
  </si>
  <si>
    <t>RASE781217</t>
  </si>
  <si>
    <t>PERB910814MGTRDT08</t>
  </si>
  <si>
    <t>PERB910814</t>
  </si>
  <si>
    <t>DIAG820502MGTZLR03</t>
  </si>
  <si>
    <t>DIAG820502</t>
  </si>
  <si>
    <t>FOSG870627MGTLND05</t>
  </si>
  <si>
    <t>FOSG870627</t>
  </si>
  <si>
    <t>ROGA920723MGTDLS05</t>
  </si>
  <si>
    <t>ROGA920723</t>
  </si>
  <si>
    <t>CAJE910316MGTMMR04</t>
  </si>
  <si>
    <t>CAJE910316</t>
  </si>
  <si>
    <t>MOGM830609MGTNNR06</t>
  </si>
  <si>
    <t>MOGM830609</t>
  </si>
  <si>
    <t>GORM890108MMCNMR08</t>
  </si>
  <si>
    <t>PEFT910909MGTRLR09</t>
  </si>
  <si>
    <t>PEFT910909</t>
  </si>
  <si>
    <t>CXCA880228MGTHRN00</t>
  </si>
  <si>
    <t>CXCA880228</t>
  </si>
  <si>
    <t>PACD950509MGTLNN04</t>
  </si>
  <si>
    <t>PACD950509</t>
  </si>
  <si>
    <t>AIMA830414MGTRRN02</t>
  </si>
  <si>
    <t>AIMA830414</t>
  </si>
  <si>
    <t>RAGB960906MGTMSR00</t>
  </si>
  <si>
    <t>RAGB960906</t>
  </si>
  <si>
    <t>NITE900407MGTVRL04</t>
  </si>
  <si>
    <t>NITE900407</t>
  </si>
  <si>
    <t>NAVA851011MGTVLN05</t>
  </si>
  <si>
    <t>NAVA851011</t>
  </si>
  <si>
    <t>MUAS790921MGTXGL04</t>
  </si>
  <si>
    <t>MUAS790921</t>
  </si>
  <si>
    <t>LALF941023MGTRPR08</t>
  </si>
  <si>
    <t>LALF941023</t>
  </si>
  <si>
    <t>RESJ940415MGTGLN01</t>
  </si>
  <si>
    <t>RESJ940415</t>
  </si>
  <si>
    <t>TEBD970524MGTRLR07</t>
  </si>
  <si>
    <t>TEBD970524</t>
  </si>
  <si>
    <t>ROPM941018MGTDRR04</t>
  </si>
  <si>
    <t>ROPM941018</t>
  </si>
  <si>
    <t>JIBT930111MGTMRR07</t>
  </si>
  <si>
    <t>JIBT930111</t>
  </si>
  <si>
    <t>GORR801119MGTNYS03</t>
  </si>
  <si>
    <t>GORR801119</t>
  </si>
  <si>
    <t>PEDS890109MGTRRL07</t>
  </si>
  <si>
    <t>PEDS890109</t>
  </si>
  <si>
    <t>NASM831024MGTJGR02</t>
  </si>
  <si>
    <t>NASM831024</t>
  </si>
  <si>
    <t>CERG941227MGTRMD08</t>
  </si>
  <si>
    <t>CERG941227</t>
  </si>
  <si>
    <t>YAAG840416MGTXRD09</t>
  </si>
  <si>
    <t>YAAG840416</t>
  </si>
  <si>
    <t>FORM850730MGTLDY03</t>
  </si>
  <si>
    <t>FORM850730</t>
  </si>
  <si>
    <t>PACS900905MGTDNN01</t>
  </si>
  <si>
    <t>PACS900905</t>
  </si>
  <si>
    <t>MURC971015MGTXMR05</t>
  </si>
  <si>
    <t>MURC971015</t>
  </si>
  <si>
    <t>SIBM850207MGTLLL04</t>
  </si>
  <si>
    <t>SIBM850207</t>
  </si>
  <si>
    <t>ROHT970403MGTMRN02</t>
  </si>
  <si>
    <t>ROHT970403</t>
  </si>
  <si>
    <t>GATN800428MGTRLR03</t>
  </si>
  <si>
    <t>GATN800428</t>
  </si>
  <si>
    <t>CATB880120MGTSRN08</t>
  </si>
  <si>
    <t>CATB880120</t>
  </si>
  <si>
    <t>ROAN940528MGTDLT04</t>
  </si>
  <si>
    <t>ROAN940528</t>
  </si>
  <si>
    <t>UAAB800311MQTGYL05</t>
  </si>
  <si>
    <t>UAAB800311</t>
  </si>
  <si>
    <t>GOHS960527MGTNRR09</t>
  </si>
  <si>
    <t>GOHS960527</t>
  </si>
  <si>
    <t>AEGA880217MGTCRL02</t>
  </si>
  <si>
    <t>AEGA880217</t>
  </si>
  <si>
    <t>GOFA790617MGTNLL03</t>
  </si>
  <si>
    <t>GOFA790617</t>
  </si>
  <si>
    <t>ROGS900731MGTMNN09</t>
  </si>
  <si>
    <t>ROGS900731</t>
  </si>
  <si>
    <t>AUTG850913MDFGRD02</t>
  </si>
  <si>
    <t>AUTG850913</t>
  </si>
  <si>
    <t>ROMR920609MGTDRS08</t>
  </si>
  <si>
    <t>ROMR920609</t>
  </si>
  <si>
    <t>PIBN980827MGTCRN05</t>
  </si>
  <si>
    <t>PIBN980827</t>
  </si>
  <si>
    <t>LEOB790924MGTNLL09</t>
  </si>
  <si>
    <t>LEOB790924</t>
  </si>
  <si>
    <t>AIAO950514MGTSGF05</t>
  </si>
  <si>
    <t>AIAO950514</t>
  </si>
  <si>
    <t>REMG911125MGTGDD00</t>
  </si>
  <si>
    <t>REMG911125</t>
  </si>
  <si>
    <t>ROMB861207MGTDDL09</t>
  </si>
  <si>
    <t>ROMB861207</t>
  </si>
  <si>
    <t>PUSM800525MGTLBR08</t>
  </si>
  <si>
    <t>PUSM800525</t>
  </si>
  <si>
    <t>PAHC940405MGTCRN04</t>
  </si>
  <si>
    <t>PAHC940405</t>
  </si>
  <si>
    <t>PEGM841015MDFRNR04</t>
  </si>
  <si>
    <t>PEGM841015</t>
  </si>
  <si>
    <t>CAEJ950624MGTPNN03</t>
  </si>
  <si>
    <t>CAEJ950624</t>
  </si>
  <si>
    <t>SOMS890131MGTRXN04</t>
  </si>
  <si>
    <t>SOMS890131</t>
  </si>
  <si>
    <t>SAMC890404MGTNNL09</t>
  </si>
  <si>
    <t>SAMC890404</t>
  </si>
  <si>
    <t>MACJ830308MGTNMN01</t>
  </si>
  <si>
    <t>MACJ830308</t>
  </si>
  <si>
    <t>TOFR800117MGTRLB04</t>
  </si>
  <si>
    <t>TOFR800117</t>
  </si>
  <si>
    <t>BAVD970612MGTTLL09</t>
  </si>
  <si>
    <t>BAVD970612</t>
  </si>
  <si>
    <t>CUSA791017MZSRTM05</t>
  </si>
  <si>
    <t>CUSA791017</t>
  </si>
  <si>
    <t>EOPK871226MDGSLR00</t>
  </si>
  <si>
    <t>EOPK871226</t>
  </si>
  <si>
    <t>EILK931216MGTSBR02</t>
  </si>
  <si>
    <t>EILK931216</t>
  </si>
  <si>
    <t>HERL851109MGTRZR06</t>
  </si>
  <si>
    <t>HERL851109</t>
  </si>
  <si>
    <t>MITE800104MMCCRL02</t>
  </si>
  <si>
    <t>MITE800104</t>
  </si>
  <si>
    <t>PAUC810707MGTTSR03</t>
  </si>
  <si>
    <t>PAUC810707</t>
  </si>
  <si>
    <t>AUGA891218MGTGVL03</t>
  </si>
  <si>
    <t>AUGA891218</t>
  </si>
  <si>
    <t>EAVS820812MGTSZL07</t>
  </si>
  <si>
    <t>EAVS820812</t>
  </si>
  <si>
    <t>JISM851027MGTMRR02</t>
  </si>
  <si>
    <t>JISM851027</t>
  </si>
  <si>
    <t>GOPC870716MGTNRR08</t>
  </si>
  <si>
    <t>GOPC870716</t>
  </si>
  <si>
    <t>MOOV920119MGTRLR09</t>
  </si>
  <si>
    <t>MOOV920119</t>
  </si>
  <si>
    <t>RORJ911024MDFSSD04</t>
  </si>
  <si>
    <t>RORJ911024</t>
  </si>
  <si>
    <t>LULJ981209MGTNNS07</t>
  </si>
  <si>
    <t>LULJ981209</t>
  </si>
  <si>
    <t>GAFE910906MGTRGL05</t>
  </si>
  <si>
    <t>GAFE910906</t>
  </si>
  <si>
    <t>JACM940622MGTMHR04</t>
  </si>
  <si>
    <t>JACM940622</t>
  </si>
  <si>
    <t>GOVA981105MGTNLL07</t>
  </si>
  <si>
    <t>GOVA981105</t>
  </si>
  <si>
    <t>AUSC920424MGTGLL02</t>
  </si>
  <si>
    <t>AUSC920424</t>
  </si>
  <si>
    <t>SAAD880615MGTNLL06</t>
  </si>
  <si>
    <t>SAAD880615</t>
  </si>
  <si>
    <t>LAAE840725MJCRVD08</t>
  </si>
  <si>
    <t>LAAE840725</t>
  </si>
  <si>
    <t>MEBM880331MGTDSY08</t>
  </si>
  <si>
    <t>MEBM880331</t>
  </si>
  <si>
    <t>AAGA960708MGTLNN07</t>
  </si>
  <si>
    <t>AAGA960708</t>
  </si>
  <si>
    <t>RUVA800204MGTZZN06</t>
  </si>
  <si>
    <t>RUVA800204</t>
  </si>
  <si>
    <t>HEHE850424MGTRRP09</t>
  </si>
  <si>
    <t>HEHE850424</t>
  </si>
  <si>
    <t>GAMC910219MGTRRL05</t>
  </si>
  <si>
    <t>GAMC910219</t>
  </si>
  <si>
    <t>VIRB810718MGTLDR02</t>
  </si>
  <si>
    <t>VIRB810718</t>
  </si>
  <si>
    <t>CAGR941204MGTLMS02</t>
  </si>
  <si>
    <t>CAGR941204</t>
  </si>
  <si>
    <t>METV851004MGTNVR06</t>
  </si>
  <si>
    <t>METV851004</t>
  </si>
  <si>
    <t>PACM880726MGTRHR03</t>
  </si>
  <si>
    <t>PACM880726</t>
  </si>
  <si>
    <t>EACS831226MGTSRL04</t>
  </si>
  <si>
    <t>EACS831226</t>
  </si>
  <si>
    <t>BOTJ861103MGTZMN07</t>
  </si>
  <si>
    <t>BOTJ861103</t>
  </si>
  <si>
    <t>SARM801011MGTNDR08</t>
  </si>
  <si>
    <t>SARM801011</t>
  </si>
  <si>
    <t>PAHG990609MGTLRD06</t>
  </si>
  <si>
    <t>PAHG990609</t>
  </si>
  <si>
    <t>MEPV890806MGTJRR00</t>
  </si>
  <si>
    <t>MEPV890806</t>
  </si>
  <si>
    <t>CEPJ921031MGTRRS05</t>
  </si>
  <si>
    <t>CEPJ921031</t>
  </si>
  <si>
    <t>ROLC800413MGTDPL02</t>
  </si>
  <si>
    <t>ROLC800413</t>
  </si>
  <si>
    <t>RAHA891028MGTMRN02</t>
  </si>
  <si>
    <t>RAHA891028</t>
  </si>
  <si>
    <t>MEMA790918MGTNRN04</t>
  </si>
  <si>
    <t>MEMA790918</t>
  </si>
  <si>
    <t>JURA900618MGTRCM07</t>
  </si>
  <si>
    <t>JURA900618</t>
  </si>
  <si>
    <t>AAME991121MGTLDR04</t>
  </si>
  <si>
    <t>AAME991121</t>
  </si>
  <si>
    <t>HUMM930418MGTTRR00</t>
  </si>
  <si>
    <t>HUMM930418</t>
  </si>
  <si>
    <t>AOMC820716MGTBDR05</t>
  </si>
  <si>
    <t>AOMC820716</t>
  </si>
  <si>
    <t>JUNK991101MGTRLR02</t>
  </si>
  <si>
    <t>JUNK991101</t>
  </si>
  <si>
    <t>PUMB951115MGTLJL07</t>
  </si>
  <si>
    <t>PUMB951115</t>
  </si>
  <si>
    <t>LOHD981204MGTPRN01</t>
  </si>
  <si>
    <t>LOHD981204</t>
  </si>
  <si>
    <t>BAVM810315MGTRRR03</t>
  </si>
  <si>
    <t>BAVM810315</t>
  </si>
  <si>
    <t>GAGR940912MGTSNG08</t>
  </si>
  <si>
    <t>GAGR940912</t>
  </si>
  <si>
    <t>PEMS921215MGTSRR07</t>
  </si>
  <si>
    <t>PEMS921215</t>
  </si>
  <si>
    <t>REGR800208MGTYTS06</t>
  </si>
  <si>
    <t>REGR800208</t>
  </si>
  <si>
    <t>LOGC950717MGTZMR00</t>
  </si>
  <si>
    <t>LOGC950717</t>
  </si>
  <si>
    <t>SAMA950615MGTNNN00</t>
  </si>
  <si>
    <t>RICE850804MGTCRR03</t>
  </si>
  <si>
    <t>RICE850804</t>
  </si>
  <si>
    <t>VERA880813MGTNMD07</t>
  </si>
  <si>
    <t>VERA880813</t>
  </si>
  <si>
    <t>RATR990722MGTMRS01</t>
  </si>
  <si>
    <t>RATR990722</t>
  </si>
  <si>
    <t>MAMH820313MGTCNL06</t>
  </si>
  <si>
    <t>MAMH820313</t>
  </si>
  <si>
    <t>PIVF820825MGTLLB08</t>
  </si>
  <si>
    <t>PIVF820825</t>
  </si>
  <si>
    <t>JULV881117MGTRPR07</t>
  </si>
  <si>
    <t>JULV881117</t>
  </si>
  <si>
    <t>MOHE920215MGTLRL00</t>
  </si>
  <si>
    <t>MOHE920215</t>
  </si>
  <si>
    <t>MIRL850129MGTRJZ04</t>
  </si>
  <si>
    <t>MIRL850129</t>
  </si>
  <si>
    <t>MOMR840119MGTRNC05</t>
  </si>
  <si>
    <t>MOMR840119</t>
  </si>
  <si>
    <t>OIAA971013MGTRNR04</t>
  </si>
  <si>
    <t>OIAA971013</t>
  </si>
  <si>
    <t>SAMA970605MGTNRR09</t>
  </si>
  <si>
    <t>SAMA970605</t>
  </si>
  <si>
    <t>CXGA811010MGTLRN09</t>
  </si>
  <si>
    <t>CXGA811010</t>
  </si>
  <si>
    <t>GOSA970412MGTNLD08</t>
  </si>
  <si>
    <t>GOSA970412</t>
  </si>
  <si>
    <t>BICA981007MGTRNL06</t>
  </si>
  <si>
    <t>BICA981007</t>
  </si>
  <si>
    <t>GICJ860607MGTRSN07</t>
  </si>
  <si>
    <t>GICJ860607</t>
  </si>
  <si>
    <t>MAMG941105MGTRLD05</t>
  </si>
  <si>
    <t>MAMG941105</t>
  </si>
  <si>
    <t>GARM851223MGTRDR02</t>
  </si>
  <si>
    <t>GARM851223</t>
  </si>
  <si>
    <t>PAPF980708MGTRNB09</t>
  </si>
  <si>
    <t>PAPF980708</t>
  </si>
  <si>
    <t>FOVK920924MGTLRN02</t>
  </si>
  <si>
    <t>FOVK920924</t>
  </si>
  <si>
    <t>PIOM950705MGTZLR07</t>
  </si>
  <si>
    <t>PIOM950705</t>
  </si>
  <si>
    <t>MACV911202MGTRRC05</t>
  </si>
  <si>
    <t>MACV911202</t>
  </si>
  <si>
    <t>BORG890331MGTLBD02</t>
  </si>
  <si>
    <t>BORG890331</t>
  </si>
  <si>
    <t>AALG870927MGTMLD08</t>
  </si>
  <si>
    <t>AALG870927</t>
  </si>
  <si>
    <t>CAAL960507MGTNYL01</t>
  </si>
  <si>
    <t>CAAL960507</t>
  </si>
  <si>
    <t>RORC831121MGTSCL06</t>
  </si>
  <si>
    <t>RORC831121</t>
  </si>
  <si>
    <t>MAGL900717MGTRNR03</t>
  </si>
  <si>
    <t>MAGL900717</t>
  </si>
  <si>
    <t>TOVA861201MGTRRN01</t>
  </si>
  <si>
    <t>TOVA861201</t>
  </si>
  <si>
    <t>MAOM890702MGTLRR01</t>
  </si>
  <si>
    <t>MAOM890702</t>
  </si>
  <si>
    <t>EIPA940619MDFSRL04</t>
  </si>
  <si>
    <t>EIPA940619</t>
  </si>
  <si>
    <t>CEVR970628MGTLSS03</t>
  </si>
  <si>
    <t>CEVR970628</t>
  </si>
  <si>
    <t>PAGI790917MGTRLR03</t>
  </si>
  <si>
    <t>PAGI790917</t>
  </si>
  <si>
    <t>OIBR870106MGTVLY03</t>
  </si>
  <si>
    <t>OIBR870106</t>
  </si>
  <si>
    <t>PELD911218MGTRNL05</t>
  </si>
  <si>
    <t>PELD911218</t>
  </si>
  <si>
    <t>TOPN790221MGTVLR02</t>
  </si>
  <si>
    <t>TOPN790221</t>
  </si>
  <si>
    <t>SARC990301MGTNDC04</t>
  </si>
  <si>
    <t>SARC990301</t>
  </si>
  <si>
    <t>MUSS901103MGTLLL02</t>
  </si>
  <si>
    <t>MUSS901103</t>
  </si>
  <si>
    <t>VERL990518MGTNDZ00</t>
  </si>
  <si>
    <t>VERL990518</t>
  </si>
  <si>
    <t>SODC870324MGTSRC02</t>
  </si>
  <si>
    <t>SODC870324</t>
  </si>
  <si>
    <t>YEJS970322MGTRRN06</t>
  </si>
  <si>
    <t>YEJS970322</t>
  </si>
  <si>
    <t>GARM870814MGTRMG03</t>
  </si>
  <si>
    <t>GARM870814</t>
  </si>
  <si>
    <t>GACA961023MGTRMD02</t>
  </si>
  <si>
    <t>GACA961023</t>
  </si>
  <si>
    <t>MOBJ841011MGTRDS06</t>
  </si>
  <si>
    <t>MOBJ841011</t>
  </si>
  <si>
    <t>RAMF921222MGTNRT00</t>
  </si>
  <si>
    <t>RAMF921222</t>
  </si>
  <si>
    <t>PILE901105MGTMPR00</t>
  </si>
  <si>
    <t>PILE901105</t>
  </si>
  <si>
    <t>MIGL970617MGTRRR07</t>
  </si>
  <si>
    <t>MIGL970617</t>
  </si>
  <si>
    <t>PARD870429MGTTJL04</t>
  </si>
  <si>
    <t>PARD870429</t>
  </si>
  <si>
    <t>BARF851213MDFLMR07</t>
  </si>
  <si>
    <t>BARF851213</t>
  </si>
  <si>
    <t>PERY810224MGTSYN06</t>
  </si>
  <si>
    <t>PERY810224</t>
  </si>
  <si>
    <t>NUBX950710MGTXLM07</t>
  </si>
  <si>
    <t>NUBX950710</t>
  </si>
  <si>
    <t>VANY920629MGTLVS04</t>
  </si>
  <si>
    <t>VANY920629</t>
  </si>
  <si>
    <t>OIGF800523MGTRMB00</t>
  </si>
  <si>
    <t>OIGF800523</t>
  </si>
  <si>
    <t>DEMG910316MGTRRB07</t>
  </si>
  <si>
    <t>DEMG910316</t>
  </si>
  <si>
    <t>SACA940910MGTNRN05</t>
  </si>
  <si>
    <t>SACA940910</t>
  </si>
  <si>
    <t>OOPK980926MGTRRR02</t>
  </si>
  <si>
    <t>OOPK980926</t>
  </si>
  <si>
    <t>NISI831018MPLVNN06</t>
  </si>
  <si>
    <t>NISI831018</t>
  </si>
  <si>
    <t>VARM790702MGTRMR06</t>
  </si>
  <si>
    <t>VARM790702</t>
  </si>
  <si>
    <t>BAOS860915MGTLLL03</t>
  </si>
  <si>
    <t>BAOS860915</t>
  </si>
  <si>
    <t>OERM890904MGTLVR05</t>
  </si>
  <si>
    <t>OERM890904</t>
  </si>
  <si>
    <t>POEE860213MGTNSV09</t>
  </si>
  <si>
    <t>POEE860213</t>
  </si>
  <si>
    <t>JIHJ900614MVZMRS02</t>
  </si>
  <si>
    <t>JIHJ900614</t>
  </si>
  <si>
    <t>HEMC910202MGTRLL00</t>
  </si>
  <si>
    <t>HEMC910202</t>
  </si>
  <si>
    <t>LEPA990911MGTNNN03</t>
  </si>
  <si>
    <t>LEPA990911</t>
  </si>
  <si>
    <t>SIRL830729MGTLNR01</t>
  </si>
  <si>
    <t>SIRL830729</t>
  </si>
  <si>
    <t>FINL970506MGTGYZ09</t>
  </si>
  <si>
    <t>FINL970506</t>
  </si>
  <si>
    <t>EASA990204MGTSNN09</t>
  </si>
  <si>
    <t>EASA990204</t>
  </si>
  <si>
    <t>SAMG790423MGTNNR01</t>
  </si>
  <si>
    <t>SAMG790423</t>
  </si>
  <si>
    <t>RORC830304MGTBMR08</t>
  </si>
  <si>
    <t>EIFP960318MGTLLT06</t>
  </si>
  <si>
    <t>EIFP960318</t>
  </si>
  <si>
    <t>LAMK870302MGTRRR02</t>
  </si>
  <si>
    <t>LAMK870302</t>
  </si>
  <si>
    <t>GURS870815MGTRMN01</t>
  </si>
  <si>
    <t>GURS870815</t>
  </si>
  <si>
    <t>ZABI991211MGTCLS01</t>
  </si>
  <si>
    <t>ZABI991211</t>
  </si>
  <si>
    <t>MESN961010MGTNNR02</t>
  </si>
  <si>
    <t>MESN961010</t>
  </si>
  <si>
    <t>GOLB840419MGTMCR07</t>
  </si>
  <si>
    <t>GOLB840419</t>
  </si>
  <si>
    <t>AOMS850407MGTBNN00</t>
  </si>
  <si>
    <t>AOMS850407</t>
  </si>
  <si>
    <t>DURS971120MGTRDF01</t>
  </si>
  <si>
    <t>DURS971120</t>
  </si>
  <si>
    <t>GAGC820220MGTSRN02</t>
  </si>
  <si>
    <t>GAGC820220</t>
  </si>
  <si>
    <t>PARJ850610MGTTJD03</t>
  </si>
  <si>
    <t>PARJ850610</t>
  </si>
  <si>
    <t>AAHB891106MGTLRR08</t>
  </si>
  <si>
    <t>AAHB891106</t>
  </si>
  <si>
    <t>VAAJ790405MGTRVN00</t>
  </si>
  <si>
    <t>VAAJ790405</t>
  </si>
  <si>
    <t>PIPA981024MDFNCL09</t>
  </si>
  <si>
    <t>PIPA981024</t>
  </si>
  <si>
    <t>OIRM880819MGTVDY06</t>
  </si>
  <si>
    <t>OIRM880819</t>
  </si>
  <si>
    <t>ROAS940621MGTJGN07</t>
  </si>
  <si>
    <t>ROAS940621</t>
  </si>
  <si>
    <t>EATI851116MGTSLR03</t>
  </si>
  <si>
    <t>EATI851116</t>
  </si>
  <si>
    <t>GAJE940728MGTRMS08</t>
  </si>
  <si>
    <t>GAJE940728</t>
  </si>
  <si>
    <t>LIRV940130MGTCMR09</t>
  </si>
  <si>
    <t>LIRV940130</t>
  </si>
  <si>
    <t>MECM861118MGTDMR04</t>
  </si>
  <si>
    <t>MECM861118</t>
  </si>
  <si>
    <t>VESB810731MGTGLR00</t>
  </si>
  <si>
    <t>VESB810731</t>
  </si>
  <si>
    <t>AIRJ820914MGTVMN03</t>
  </si>
  <si>
    <t>AIRJ820914</t>
  </si>
  <si>
    <t>SILF980206MGTLPR04</t>
  </si>
  <si>
    <t>SILF980206</t>
  </si>
  <si>
    <t>EEES800508MGTSSH28</t>
  </si>
  <si>
    <t>EEES800508</t>
  </si>
  <si>
    <t>FINA991218MGTRXR09</t>
  </si>
  <si>
    <t>FINA991218</t>
  </si>
  <si>
    <t>MOSL950930MGTRNR06</t>
  </si>
  <si>
    <t>MOSL950930</t>
  </si>
  <si>
    <t>HEPA790319MGTRRL08</t>
  </si>
  <si>
    <t>HEPA790319</t>
  </si>
  <si>
    <t>HETJ900524MGTRVN09</t>
  </si>
  <si>
    <t>HETJ900524</t>
  </si>
  <si>
    <t>FIPP790920MGTGRT04</t>
  </si>
  <si>
    <t>FIPP790920</t>
  </si>
  <si>
    <t>VADC880819MGTRSR03</t>
  </si>
  <si>
    <t>VADC880819</t>
  </si>
  <si>
    <t>TAAM820607MGTPLR07</t>
  </si>
  <si>
    <t>TAAM820607</t>
  </si>
  <si>
    <t>VAGN900807MGTLVR19</t>
  </si>
  <si>
    <t>VAGN900807</t>
  </si>
  <si>
    <t>MEMG980217MGTDND05</t>
  </si>
  <si>
    <t>MEMG980217</t>
  </si>
  <si>
    <t>SOAK990317MGTTLR08</t>
  </si>
  <si>
    <t>SOAK990317</t>
  </si>
  <si>
    <t>COPM861221MGTNDY00</t>
  </si>
  <si>
    <t>COPM861221</t>
  </si>
  <si>
    <t>JURM931111MGTNSG09</t>
  </si>
  <si>
    <t>JURM931111</t>
  </si>
  <si>
    <t>HECD930609MGTRNL04</t>
  </si>
  <si>
    <t>HECD930609</t>
  </si>
  <si>
    <t>GOCR910503MJCNRC00</t>
  </si>
  <si>
    <t>GOCR910503</t>
  </si>
  <si>
    <t>IAMA790420MGTRRL02</t>
  </si>
  <si>
    <t>IAMA790420</t>
  </si>
  <si>
    <t>GAGM850702MDFLNR06</t>
  </si>
  <si>
    <t>GAGM850702</t>
  </si>
  <si>
    <t>JITG791230MGTMVR03</t>
  </si>
  <si>
    <t>JITG791230</t>
  </si>
  <si>
    <t>RAAD970430MGTMRN01</t>
  </si>
  <si>
    <t>RAAD970430</t>
  </si>
  <si>
    <t>GOMC960401MGTNNL00</t>
  </si>
  <si>
    <t>GOMC960401</t>
  </si>
  <si>
    <t>MEMI870225MGTZNS07</t>
  </si>
  <si>
    <t>MEMI870225</t>
  </si>
  <si>
    <t>CAML920614MGTMDT03</t>
  </si>
  <si>
    <t>CAML920614</t>
  </si>
  <si>
    <t>GAPC840828MDFYLR02</t>
  </si>
  <si>
    <t>GAPC840828</t>
  </si>
  <si>
    <t>RARR870414MGTMZS06</t>
  </si>
  <si>
    <t>RARR870414</t>
  </si>
  <si>
    <t>CAMM920923MMNNNN00</t>
  </si>
  <si>
    <t>CAMM920923</t>
  </si>
  <si>
    <t>HECA981202MGTRRN03</t>
  </si>
  <si>
    <t>HECA981202</t>
  </si>
  <si>
    <t>VAMB921019MMCZDR04</t>
  </si>
  <si>
    <t>VAMB921019</t>
  </si>
  <si>
    <t>BASJ960314MGTRNN01</t>
  </si>
  <si>
    <t>BASJ960314</t>
  </si>
  <si>
    <t>VAAI940907MGTLGL04</t>
  </si>
  <si>
    <t>VAAI940907</t>
  </si>
  <si>
    <t>AACJ000117MGTLPNA3</t>
  </si>
  <si>
    <t>AACJ000117</t>
  </si>
  <si>
    <t>MAOA930222MGTRLN08</t>
  </si>
  <si>
    <t>MAOA930222</t>
  </si>
  <si>
    <t>CATM870516MGTMRR08</t>
  </si>
  <si>
    <t>CATM870516</t>
  </si>
  <si>
    <t>COER831117MGTRNS01</t>
  </si>
  <si>
    <t>COER831117</t>
  </si>
  <si>
    <t>ROAM931220MGTMBR06</t>
  </si>
  <si>
    <t>ROAM931220</t>
  </si>
  <si>
    <t>CUMR800413MGTVRY07</t>
  </si>
  <si>
    <t>CUMR800413</t>
  </si>
  <si>
    <t>COGL790403MGTLMT01</t>
  </si>
  <si>
    <t>COGL790403</t>
  </si>
  <si>
    <t>PAMC790916MGTTRL09</t>
  </si>
  <si>
    <t>PAMC790916</t>
  </si>
  <si>
    <t>MAPA871004MGTNRL09</t>
  </si>
  <si>
    <t>MAPA871004</t>
  </si>
  <si>
    <t>REJN900101MGTNMN03</t>
  </si>
  <si>
    <t>REJN900101</t>
  </si>
  <si>
    <t>GASY860516MGTRNL01</t>
  </si>
  <si>
    <t>GASY860516</t>
  </si>
  <si>
    <t>CAHG800626MGTRRD01</t>
  </si>
  <si>
    <t>CAHG800626</t>
  </si>
  <si>
    <t>PARS880105MGTNML03</t>
  </si>
  <si>
    <t>PARS880105</t>
  </si>
  <si>
    <t>PEML981022MGTRRZ09</t>
  </si>
  <si>
    <t>PEML981022</t>
  </si>
  <si>
    <t>DURM901120MGTRMR02</t>
  </si>
  <si>
    <t>DURM901120</t>
  </si>
  <si>
    <t>PEGM970712MGTRNR02</t>
  </si>
  <si>
    <t>PEGM970712</t>
  </si>
  <si>
    <t>HEGE860821MGTRRG05</t>
  </si>
  <si>
    <t>HEGE860821</t>
  </si>
  <si>
    <t>GUSR810302MGTRNQ04</t>
  </si>
  <si>
    <t>GUSR810302</t>
  </si>
  <si>
    <t>PICK991022MGTZNR07</t>
  </si>
  <si>
    <t>PICK991022</t>
  </si>
  <si>
    <t>REMK921124MGTGNR01</t>
  </si>
  <si>
    <t>REMK921124</t>
  </si>
  <si>
    <t>MAMB910926MGTRNT05</t>
  </si>
  <si>
    <t>MAMB910926</t>
  </si>
  <si>
    <t>REPE830502MGTYRR09</t>
  </si>
  <si>
    <t>REPE830502</t>
  </si>
  <si>
    <t>GARA830419MGTSML04</t>
  </si>
  <si>
    <t>GARA830419</t>
  </si>
  <si>
    <t>AAMA910804MGTVNN06</t>
  </si>
  <si>
    <t>AAMA910804</t>
  </si>
  <si>
    <t>CUOC850216MGTRLR08</t>
  </si>
  <si>
    <t>CUOC850216</t>
  </si>
  <si>
    <t>COAD960226MGTRRN05</t>
  </si>
  <si>
    <t>COAD960226</t>
  </si>
  <si>
    <t>CUPP801018MGTRRL02</t>
  </si>
  <si>
    <t>CUPP801018</t>
  </si>
  <si>
    <t>CEJA991103MGTRRL06</t>
  </si>
  <si>
    <t>CEJA991103</t>
  </si>
  <si>
    <t>COGM870715MGTNRR09</t>
  </si>
  <si>
    <t>COGM870715</t>
  </si>
  <si>
    <t>UOML910912MGTSRR05</t>
  </si>
  <si>
    <t>UOML910912</t>
  </si>
  <si>
    <t>GALL920424MGTSPR08</t>
  </si>
  <si>
    <t>GALL920424</t>
  </si>
  <si>
    <t>MAAA791023MGTRRN01</t>
  </si>
  <si>
    <t>MAAA791023</t>
  </si>
  <si>
    <t>AEEH831115MGTRSL07</t>
  </si>
  <si>
    <t>AEEH831115</t>
  </si>
  <si>
    <t>GAGL820822MGTRMT01</t>
  </si>
  <si>
    <t>GAGL820822</t>
  </si>
  <si>
    <t>ROGJ960606MGTDRN02</t>
  </si>
  <si>
    <t>ROGJ960606</t>
  </si>
  <si>
    <t>VAMT821121MGTRGR06</t>
  </si>
  <si>
    <t>VAMT821121</t>
  </si>
  <si>
    <t>FOGA800330MGTLDN00</t>
  </si>
  <si>
    <t>FOGA800330</t>
  </si>
  <si>
    <t>AURG791206MGTGDD03</t>
  </si>
  <si>
    <t>AURG791206</t>
  </si>
  <si>
    <t>JUCA950118MGTRRN06</t>
  </si>
  <si>
    <t>JUCA950118</t>
  </si>
  <si>
    <t>SARA910130MGTNCN00</t>
  </si>
  <si>
    <t>SARA910130</t>
  </si>
  <si>
    <t>LURD940325MGTGDN07</t>
  </si>
  <si>
    <t>LURD940325</t>
  </si>
  <si>
    <t>LOTC800212MGTPPR09</t>
  </si>
  <si>
    <t>LOTC800212</t>
  </si>
  <si>
    <t>HUQM890110MGTTNN06</t>
  </si>
  <si>
    <t>HUQM890110</t>
  </si>
  <si>
    <t>CAGP991020MGTSRL05</t>
  </si>
  <si>
    <t>CAGP991020</t>
  </si>
  <si>
    <t>JAMF801004MGTRDR07</t>
  </si>
  <si>
    <t>JAMF801004</t>
  </si>
  <si>
    <t>TOBK930610MGTVNR04</t>
  </si>
  <si>
    <t>TOBK930610</t>
  </si>
  <si>
    <t>RURK960907MGTBDR06</t>
  </si>
  <si>
    <t>RURK960907</t>
  </si>
  <si>
    <t>GOMN800414MGTNNR09</t>
  </si>
  <si>
    <t>GOMN800414</t>
  </si>
  <si>
    <t>DIEF970519MGTZSR00</t>
  </si>
  <si>
    <t>DIEF970519</t>
  </si>
  <si>
    <t>DOZN910206MGTMRR01</t>
  </si>
  <si>
    <t>DOZN910206</t>
  </si>
  <si>
    <t>MAZG831115MGTGXB02</t>
  </si>
  <si>
    <t>MAZG831115</t>
  </si>
  <si>
    <t>PIRJ980922MGTCVN01</t>
  </si>
  <si>
    <t>PIRJ980922</t>
  </si>
  <si>
    <t>ZAMC940322MGTMCN06</t>
  </si>
  <si>
    <t>ZAMC940322</t>
  </si>
  <si>
    <t>RIPJ790520MGTVNN00</t>
  </si>
  <si>
    <t>RIPJ790520</t>
  </si>
  <si>
    <t>GOCN840526MGTNRR08</t>
  </si>
  <si>
    <t>GOCN840526</t>
  </si>
  <si>
    <t>RIDJ961212MGTSXN03</t>
  </si>
  <si>
    <t>RIDJ961212</t>
  </si>
  <si>
    <t>MEHY990107MGTNRQ06</t>
  </si>
  <si>
    <t>MEHY990107</t>
  </si>
  <si>
    <t>ROCR870311MMNMRS07</t>
  </si>
  <si>
    <t>ROCR870311</t>
  </si>
  <si>
    <t>HECF961105MGTRLR01</t>
  </si>
  <si>
    <t>HECF961105</t>
  </si>
  <si>
    <t>AUGS810812MGTGRN02</t>
  </si>
  <si>
    <t>AUGS810812</t>
  </si>
  <si>
    <t>SACV990301MGTNRL03</t>
  </si>
  <si>
    <t>SACV990301</t>
  </si>
  <si>
    <t>FEBC800901MDFRLL02</t>
  </si>
  <si>
    <t>FEBC800901</t>
  </si>
  <si>
    <t>CEZJ920615MGTBXL00</t>
  </si>
  <si>
    <t>CEZJ920615</t>
  </si>
  <si>
    <t>YAGM910422MGTXLR07</t>
  </si>
  <si>
    <t>YAGM910422</t>
  </si>
  <si>
    <t>LAMA870603MGTRLN03</t>
  </si>
  <si>
    <t>LAMA870603</t>
  </si>
  <si>
    <t>GARD991213MGTRNL02</t>
  </si>
  <si>
    <t>GARD991213</t>
  </si>
  <si>
    <t>EIOM880218MMNSRY02</t>
  </si>
  <si>
    <t>EIOM880218</t>
  </si>
  <si>
    <t>VICY940512MGTLLN04</t>
  </si>
  <si>
    <t>VICY940512</t>
  </si>
  <si>
    <t>GOGG790227MGTDRL11</t>
  </si>
  <si>
    <t>GOGG790227</t>
  </si>
  <si>
    <t>OIEG920402MGTLSR03</t>
  </si>
  <si>
    <t>OIEG920402</t>
  </si>
  <si>
    <t>GABM930719MGTRCR03</t>
  </si>
  <si>
    <t>GABM930719</t>
  </si>
  <si>
    <t>AEAM910514MSPNLR04</t>
  </si>
  <si>
    <t>AEAM910514</t>
  </si>
  <si>
    <t>VERE820422MGTNML04</t>
  </si>
  <si>
    <t>VERE820422</t>
  </si>
  <si>
    <t>CALG950206MGTLPL01</t>
  </si>
  <si>
    <t>CALG950206</t>
  </si>
  <si>
    <t>FOOL911226MGTLCZ04</t>
  </si>
  <si>
    <t>FOOL911226</t>
  </si>
  <si>
    <t>DIMS851021MHGZNN03</t>
  </si>
  <si>
    <t>DIMS851021</t>
  </si>
  <si>
    <t>QUGA831019MGTZNN08</t>
  </si>
  <si>
    <t>QUGA831019</t>
  </si>
  <si>
    <t>COOM971119MGTNLR07</t>
  </si>
  <si>
    <t>COOM971119</t>
  </si>
  <si>
    <t>AERA860801MGTRJN04</t>
  </si>
  <si>
    <t>AERA860801</t>
  </si>
  <si>
    <t>RORJ830908MTCDMS08</t>
  </si>
  <si>
    <t>RORJ830908</t>
  </si>
  <si>
    <t>LAJG901212MGTBRD06</t>
  </si>
  <si>
    <t>LAJG901212</t>
  </si>
  <si>
    <t>CAAM880814MGTSRN00</t>
  </si>
  <si>
    <t>CAAM880814</t>
  </si>
  <si>
    <t>ZUGA960427MGTXMN03</t>
  </si>
  <si>
    <t>ZUGA960427</t>
  </si>
  <si>
    <t>CAGE881221MGTSZL09</t>
  </si>
  <si>
    <t>CAGE881221</t>
  </si>
  <si>
    <t>ROMR810901MGTJNM05</t>
  </si>
  <si>
    <t>ROMR810901</t>
  </si>
  <si>
    <t>PAMA850802MGTTRN08</t>
  </si>
  <si>
    <t>PAMA850802</t>
  </si>
  <si>
    <t>VIGG991008MGTLLD09</t>
  </si>
  <si>
    <t>VIGG991008</t>
  </si>
  <si>
    <t>METG960129MGTDRR01</t>
  </si>
  <si>
    <t>METG960129</t>
  </si>
  <si>
    <t>SALF860621MGTLRL04</t>
  </si>
  <si>
    <t>SALF860621</t>
  </si>
  <si>
    <t>MEMO930830MGTNRB08</t>
  </si>
  <si>
    <t>MEMO930830</t>
  </si>
  <si>
    <t>FOMI901209MGTLRS00</t>
  </si>
  <si>
    <t>FOMI901209</t>
  </si>
  <si>
    <t>JUAF820807MGTRLR01</t>
  </si>
  <si>
    <t>JUAF820807</t>
  </si>
  <si>
    <t>COLE880224MGTRBL04</t>
  </si>
  <si>
    <t>COLE880224</t>
  </si>
  <si>
    <t>MIJS961003MGTRRL03</t>
  </si>
  <si>
    <t>MIJS961003</t>
  </si>
  <si>
    <t>COMA840510MMCRRN13</t>
  </si>
  <si>
    <t>COMA840510</t>
  </si>
  <si>
    <t>GARL880111MGTRYR01</t>
  </si>
  <si>
    <t>GARL880111</t>
  </si>
  <si>
    <t>GOMG911125MGTNND04</t>
  </si>
  <si>
    <t>GOMG911125</t>
  </si>
  <si>
    <t>EACL900617MMNSRR07</t>
  </si>
  <si>
    <t>EACL900617</t>
  </si>
  <si>
    <t>EOPJ960920MGTSRS07</t>
  </si>
  <si>
    <t>EOPJ960920</t>
  </si>
  <si>
    <t>EADL890718MGTSRZ04</t>
  </si>
  <si>
    <t>EADL890718</t>
  </si>
  <si>
    <t>GOMA990828MGTNLN06</t>
  </si>
  <si>
    <t>GOMA990828</t>
  </si>
  <si>
    <t>AAGM900324MMNYNR00</t>
  </si>
  <si>
    <t>AAGM900324</t>
  </si>
  <si>
    <t>VAEC950713MGTZSR07</t>
  </si>
  <si>
    <t>VAEC950713</t>
  </si>
  <si>
    <t>ROHM901223MGTSRR03</t>
  </si>
  <si>
    <t>ROHM901223</t>
  </si>
  <si>
    <t>RORO820516MGTDML07</t>
  </si>
  <si>
    <t>RORO820516</t>
  </si>
  <si>
    <t>TOMM811113MGTVDL05</t>
  </si>
  <si>
    <t>TOMM811113</t>
  </si>
  <si>
    <t>NUMB980830MGTXRR00</t>
  </si>
  <si>
    <t>NUMB980830</t>
  </si>
  <si>
    <t>MAVE870924MMCRLS01</t>
  </si>
  <si>
    <t>MAVE870924</t>
  </si>
  <si>
    <t>FOAA980814MGTLLL01</t>
  </si>
  <si>
    <t>FOAA980814</t>
  </si>
  <si>
    <t>RIPE800316MGTVRR01</t>
  </si>
  <si>
    <t>RIPE800316</t>
  </si>
  <si>
    <t>COVA820422MGTNZN01</t>
  </si>
  <si>
    <t>COVA820422</t>
  </si>
  <si>
    <t>HURV830608MGTTMR00</t>
  </si>
  <si>
    <t>HURV830608</t>
  </si>
  <si>
    <t>VARC890615MGTZCR06</t>
  </si>
  <si>
    <t>VARC890615</t>
  </si>
  <si>
    <t>CORS930724MGTYMN08</t>
  </si>
  <si>
    <t>CORS930724</t>
  </si>
  <si>
    <t>GOCC901106MGTNHL08</t>
  </si>
  <si>
    <t>GOCC901106</t>
  </si>
  <si>
    <t>HERG961227MGTRDD08</t>
  </si>
  <si>
    <t>HERG961227</t>
  </si>
  <si>
    <t>TEMA870523MGTRDD06</t>
  </si>
  <si>
    <t>TEMA870523</t>
  </si>
  <si>
    <t>MODC830420MTLRGL07</t>
  </si>
  <si>
    <t>MODC830420</t>
  </si>
  <si>
    <t>SALA920504MGTLLL09</t>
  </si>
  <si>
    <t>SALA920504</t>
  </si>
  <si>
    <t>HEGC870830MGTRNL06</t>
  </si>
  <si>
    <t>HEGC870830</t>
  </si>
  <si>
    <t>AORD950928MGTRYB09</t>
  </si>
  <si>
    <t>AORD950928</t>
  </si>
  <si>
    <t>RAGG890915MGTMND08</t>
  </si>
  <si>
    <t>RAGG890915</t>
  </si>
  <si>
    <t>NORJ930226MGTRYQ08</t>
  </si>
  <si>
    <t>NORJ930226</t>
  </si>
  <si>
    <t>OOTI881017MGTSRV03</t>
  </si>
  <si>
    <t>OOTI881017</t>
  </si>
  <si>
    <t>MUTJ830312MGTXRN01</t>
  </si>
  <si>
    <t>MUTJ830312</t>
  </si>
  <si>
    <t>RARB871204MGTMMT04</t>
  </si>
  <si>
    <t>RARB871204</t>
  </si>
  <si>
    <t>NAAB891109MGTVGR02</t>
  </si>
  <si>
    <t>NAAB891109</t>
  </si>
  <si>
    <t>LOMM801110MGTNNR01</t>
  </si>
  <si>
    <t>LOMM801110</t>
  </si>
  <si>
    <t>GURX790801MGTTMC03</t>
  </si>
  <si>
    <t>GURX790801</t>
  </si>
  <si>
    <t>MOMA911104MGTRRB06</t>
  </si>
  <si>
    <t>MOMA911104</t>
  </si>
  <si>
    <t>ROMI940526MGTDDS00</t>
  </si>
  <si>
    <t>ROMI940526</t>
  </si>
  <si>
    <t>GIMK950610MGTRRR03</t>
  </si>
  <si>
    <t>GIMK950610</t>
  </si>
  <si>
    <t>ROTY800908MGTDRG00</t>
  </si>
  <si>
    <t>ROTY800908</t>
  </si>
  <si>
    <t>MAAL901112MGTRGR06</t>
  </si>
  <si>
    <t>MAAL901112</t>
  </si>
  <si>
    <t>LOSY970424MGTPRS04</t>
  </si>
  <si>
    <t>LOSY970424</t>
  </si>
  <si>
    <t>ZAMV881125MGTMCR06</t>
  </si>
  <si>
    <t>ZAMV881125</t>
  </si>
  <si>
    <t>JANETH ALEJANDRA CORONA RODRIGUEZ</t>
  </si>
  <si>
    <t>CORJ910121MGTRDN08</t>
  </si>
  <si>
    <t>CORJ910121</t>
  </si>
  <si>
    <t>PECE810405MGTRYR06</t>
  </si>
  <si>
    <t>PECE810405</t>
  </si>
  <si>
    <t>RIRD950814MGTVYL01</t>
  </si>
  <si>
    <t>RIRD950814</t>
  </si>
  <si>
    <t>GOTT990618MGTNRR07</t>
  </si>
  <si>
    <t>GOTT990618</t>
  </si>
  <si>
    <t>JUCY880820MGTNRL02</t>
  </si>
  <si>
    <t>JUCY880820</t>
  </si>
  <si>
    <t>ROER850927MGTDSS02</t>
  </si>
  <si>
    <t>ROER850927</t>
  </si>
  <si>
    <t>MOGP940112MGTRNL03</t>
  </si>
  <si>
    <t>MOGP940112</t>
  </si>
  <si>
    <t>HEGA851216MGTRSN02</t>
  </si>
  <si>
    <t>HEGA851216</t>
  </si>
  <si>
    <t>GOTC930120MGTNLR00</t>
  </si>
  <si>
    <t>GOTC930120</t>
  </si>
  <si>
    <t>MOLI850922MGTRPS00</t>
  </si>
  <si>
    <t>MOLI850922</t>
  </si>
  <si>
    <t>PEGY930720MGTXRS04</t>
  </si>
  <si>
    <t>PEGY930720</t>
  </si>
  <si>
    <t>ROGG980917MGTMRD04</t>
  </si>
  <si>
    <t>ROGG980917</t>
  </si>
  <si>
    <t>CABG921113MGTSRD02</t>
  </si>
  <si>
    <t>CABG921113</t>
  </si>
  <si>
    <t>PIML880322MGTCXZ00</t>
  </si>
  <si>
    <t>PIML880322</t>
  </si>
  <si>
    <t>RACI960507MGTMBN01</t>
  </si>
  <si>
    <t>RACI960507</t>
  </si>
  <si>
    <t>PURS790117MGTRYL02</t>
  </si>
  <si>
    <t>PURS790117</t>
  </si>
  <si>
    <t>LAYA911227MGTRRN07</t>
  </si>
  <si>
    <t>LAYA911227</t>
  </si>
  <si>
    <t>RAAD940724MGTMGL05</t>
  </si>
  <si>
    <t>RAAD940724</t>
  </si>
  <si>
    <t>CESC981122MGTRNC05</t>
  </si>
  <si>
    <t>CESC981122</t>
  </si>
  <si>
    <t>MALV801205MGTNNR08</t>
  </si>
  <si>
    <t>MALV801205</t>
  </si>
  <si>
    <t>NOAG860121MGTLGL01</t>
  </si>
  <si>
    <t>NOAG860121</t>
  </si>
  <si>
    <t>PEVM841006MGTRLR06</t>
  </si>
  <si>
    <t>PEVM841006</t>
  </si>
  <si>
    <t>MEVA821206MGTDZD02</t>
  </si>
  <si>
    <t>MEVA821206</t>
  </si>
  <si>
    <t>HETS900414MGTRRN06</t>
  </si>
  <si>
    <t>HETS900414</t>
  </si>
  <si>
    <t>JUHL920401MGTNRT04</t>
  </si>
  <si>
    <t>JUHL920401</t>
  </si>
  <si>
    <t>JURA860330MGTRJN07</t>
  </si>
  <si>
    <t>JURA860330</t>
  </si>
  <si>
    <t>GOML910403MGTNLC07</t>
  </si>
  <si>
    <t>GOML910403</t>
  </si>
  <si>
    <t>HENS990915MGTRXN03</t>
  </si>
  <si>
    <t>HENS990915</t>
  </si>
  <si>
    <t>MUMS931026MGTXRN00</t>
  </si>
  <si>
    <t>MUMS931026</t>
  </si>
  <si>
    <t>GARG901118MGTLDD09</t>
  </si>
  <si>
    <t>GARG901118</t>
  </si>
  <si>
    <t>OIGA871201MGTNMN02</t>
  </si>
  <si>
    <t>OIGA871201</t>
  </si>
  <si>
    <t>EIMC960419MGTLNR02</t>
  </si>
  <si>
    <t>EIMC960419</t>
  </si>
  <si>
    <t>PATG860804MGTTRL05</t>
  </si>
  <si>
    <t>PATG860804</t>
  </si>
  <si>
    <t>MAJC900712MGTRMR09</t>
  </si>
  <si>
    <t>MAJC900712</t>
  </si>
  <si>
    <t>BAZM910928MPLZVR00</t>
  </si>
  <si>
    <t>BAZM910928</t>
  </si>
  <si>
    <t>MOHM990812MGTNRR09</t>
  </si>
  <si>
    <t>MOHM990812</t>
  </si>
  <si>
    <t>GUMN800229MGTRRN04</t>
  </si>
  <si>
    <t>GUMN800229</t>
  </si>
  <si>
    <t>SEQA840917MMNRRN03</t>
  </si>
  <si>
    <t>SEQA840917</t>
  </si>
  <si>
    <t>LAMD971120MGTRRL02</t>
  </si>
  <si>
    <t>LAMD971120</t>
  </si>
  <si>
    <t>SAHM981114MGTNRY07</t>
  </si>
  <si>
    <t>SAHM981114</t>
  </si>
  <si>
    <t>GATA940906MGTRMR19</t>
  </si>
  <si>
    <t>GATA940906</t>
  </si>
  <si>
    <t>DIGM820728MGTZRN08</t>
  </si>
  <si>
    <t>DIGM820728</t>
  </si>
  <si>
    <t>ROQN941225MGTJNT02</t>
  </si>
  <si>
    <t>ROQN941225</t>
  </si>
  <si>
    <t>MOGG891010MGTRND03</t>
  </si>
  <si>
    <t>MOGG891010</t>
  </si>
  <si>
    <t>HEHK981227MGTRRR03</t>
  </si>
  <si>
    <t>HEHK981227</t>
  </si>
  <si>
    <t>DOPN810806MGTXXR05</t>
  </si>
  <si>
    <t>DOPN810806</t>
  </si>
  <si>
    <t>RULC801023MGTBPR01</t>
  </si>
  <si>
    <t>RULC801023</t>
  </si>
  <si>
    <t>AEMP980909MGTRRL07</t>
  </si>
  <si>
    <t>AEMP980909</t>
  </si>
  <si>
    <t>MARA900201MGTTDN00</t>
  </si>
  <si>
    <t>MARA900201</t>
  </si>
  <si>
    <t>SAAA820802MGTLNN00</t>
  </si>
  <si>
    <t>SAAA820802</t>
  </si>
  <si>
    <t>VILA850719MGTLZL07</t>
  </si>
  <si>
    <t>VILA850719</t>
  </si>
  <si>
    <t>MAML851212MGTRJR00</t>
  </si>
  <si>
    <t>MAML851212</t>
  </si>
  <si>
    <t>MEAM861010MGTLLR03</t>
  </si>
  <si>
    <t>MEAM861010</t>
  </si>
  <si>
    <t>RAPC840905MQTMRR01</t>
  </si>
  <si>
    <t>RAPC840905</t>
  </si>
  <si>
    <t>OUPJ921031MGTRRL06</t>
  </si>
  <si>
    <t>OUPJ921031</t>
  </si>
  <si>
    <t>GUBE920522MGTRDL01</t>
  </si>
  <si>
    <t>GUBE920522</t>
  </si>
  <si>
    <t>ROGN970124MGTDTN04</t>
  </si>
  <si>
    <t>ROGN970124</t>
  </si>
  <si>
    <t>DEPC821128MGTLRR00</t>
  </si>
  <si>
    <t>DEPC821128</t>
  </si>
  <si>
    <t>GOCG990723MGTNND04</t>
  </si>
  <si>
    <t>GOCG990723</t>
  </si>
  <si>
    <t>ROTE810909MGTDRL08</t>
  </si>
  <si>
    <t>ROTE810909</t>
  </si>
  <si>
    <t>CARD970928MGTRDN04</t>
  </si>
  <si>
    <t>CARD970928</t>
  </si>
  <si>
    <t>MANO841120MGTTTL03</t>
  </si>
  <si>
    <t>MANO841120</t>
  </si>
  <si>
    <t>JUMG960908MGTRND05</t>
  </si>
  <si>
    <t>JUMG960908</t>
  </si>
  <si>
    <t>FIHA940616MGTGRL01</t>
  </si>
  <si>
    <t>FIHA940616</t>
  </si>
  <si>
    <t>PERM921115MGTRMR06</t>
  </si>
  <si>
    <t>PERM921115</t>
  </si>
  <si>
    <t>TELD980423MGTRNN01</t>
  </si>
  <si>
    <t>TELD980423</t>
  </si>
  <si>
    <t>GARM811010MGTRSR09</t>
  </si>
  <si>
    <t>GARM811010</t>
  </si>
  <si>
    <t>VARL881107MGTZBZ09</t>
  </si>
  <si>
    <t>VARL881107</t>
  </si>
  <si>
    <t>GARE860712MDFRDL07</t>
  </si>
  <si>
    <t>GARE860712</t>
  </si>
  <si>
    <t>GAHA950710MGTLRS00</t>
  </si>
  <si>
    <t>GAHA950710</t>
  </si>
  <si>
    <t>MORN931222MGTRGN08</t>
  </si>
  <si>
    <t>MORN931222</t>
  </si>
  <si>
    <t>HECS881130MGTRRN01</t>
  </si>
  <si>
    <t>HECS881130</t>
  </si>
  <si>
    <t>GARJ980519MGTRMS00</t>
  </si>
  <si>
    <t>GARJ980519</t>
  </si>
  <si>
    <t>ROMG000108MGTDRDA2</t>
  </si>
  <si>
    <t>ROMG000108</t>
  </si>
  <si>
    <t>MEAM880506MGTLLR00</t>
  </si>
  <si>
    <t>MEAM880506</t>
  </si>
  <si>
    <t>RORJ850212MGTDDN07</t>
  </si>
  <si>
    <t>RORJ850212</t>
  </si>
  <si>
    <t>OIGJ880913MGTLLS07</t>
  </si>
  <si>
    <t>OIGJ880913</t>
  </si>
  <si>
    <t>GAPM790822MGTRRR01</t>
  </si>
  <si>
    <t>GAPM790822</t>
  </si>
  <si>
    <t>PERG901007MGTXZD04</t>
  </si>
  <si>
    <t>PERG901007</t>
  </si>
  <si>
    <t>GOMJ891117MGTNRN01</t>
  </si>
  <si>
    <t>GOMJ891117</t>
  </si>
  <si>
    <t>HERB850429MGTRMR01</t>
  </si>
  <si>
    <t>HERB850429</t>
  </si>
  <si>
    <t>ROJN950804MDFMMN03</t>
  </si>
  <si>
    <t>ROJN950804</t>
  </si>
  <si>
    <t>MAMN891108MGTNRM02</t>
  </si>
  <si>
    <t>MAMN891108</t>
  </si>
  <si>
    <t>LOMD000207MGTPRNA6</t>
  </si>
  <si>
    <t>LOMD000207</t>
  </si>
  <si>
    <t>MOVL890928MGTNRR03</t>
  </si>
  <si>
    <t>MOVL890928</t>
  </si>
  <si>
    <t>GOMD920525MGTNRL00</t>
  </si>
  <si>
    <t>GOMD920525</t>
  </si>
  <si>
    <t>PAAA921115MGTDRN08</t>
  </si>
  <si>
    <t>PAAA921115</t>
  </si>
  <si>
    <t>PACT940605MGTNYR04</t>
  </si>
  <si>
    <t>PACT940605</t>
  </si>
  <si>
    <t>MAAG870930MGTRGD01</t>
  </si>
  <si>
    <t>MAAG870930</t>
  </si>
  <si>
    <t>NUEM820521MJCXSY01</t>
  </si>
  <si>
    <t>NUEM820521</t>
  </si>
  <si>
    <t>VEFS850617MGTGLL00</t>
  </si>
  <si>
    <t>VEFS850617</t>
  </si>
  <si>
    <t>SERM890216MGTSDY07</t>
  </si>
  <si>
    <t>SERM890216</t>
  </si>
  <si>
    <t>AOCC791207MGRPNN04</t>
  </si>
  <si>
    <t>AOCC791207</t>
  </si>
  <si>
    <t>ROJJ920702MGTDMN05</t>
  </si>
  <si>
    <t>ROJJ920702</t>
  </si>
  <si>
    <t>AAGA931009MGTYRN02</t>
  </si>
  <si>
    <t>AAGA931009</t>
  </si>
  <si>
    <t>GOMM910706MGTNXR02</t>
  </si>
  <si>
    <t>GOMM910706</t>
  </si>
  <si>
    <t>PACG890930MGTTBB07</t>
  </si>
  <si>
    <t>PACG890930</t>
  </si>
  <si>
    <t>HELM890214MGTRPR07</t>
  </si>
  <si>
    <t>HELM890214</t>
  </si>
  <si>
    <t>GUCC860401MGTTSR02</t>
  </si>
  <si>
    <t>GUCC860401</t>
  </si>
  <si>
    <t>ROMJ860927MGTSNS00</t>
  </si>
  <si>
    <t>ROMJ860927</t>
  </si>
  <si>
    <t>GOMS940206MGTNRN02</t>
  </si>
  <si>
    <t>GOMS940206</t>
  </si>
  <si>
    <t>MERI830515MGTJMR02</t>
  </si>
  <si>
    <t>MERI830515</t>
  </si>
  <si>
    <t>LOHA790728MGTPRL08</t>
  </si>
  <si>
    <t>LOHA790728</t>
  </si>
  <si>
    <t>GOHL951127MGTDRN09</t>
  </si>
  <si>
    <t>GOHL951127</t>
  </si>
  <si>
    <t>GOMM880423MDFNNN05</t>
  </si>
  <si>
    <t>GOMM880423</t>
  </si>
  <si>
    <t>HERM920808MMCRSN09</t>
  </si>
  <si>
    <t>HERM920808</t>
  </si>
  <si>
    <t>PAGE790603MGTDLV05</t>
  </si>
  <si>
    <t>PAGE790603</t>
  </si>
  <si>
    <t>MOUL900521MGTYLZ03</t>
  </si>
  <si>
    <t>MOUL900521</t>
  </si>
  <si>
    <t>MAGR790126MCCQRS02</t>
  </si>
  <si>
    <t>MAGR790126</t>
  </si>
  <si>
    <t>MOCG890314MGTLZR08</t>
  </si>
  <si>
    <t>MOCG890314</t>
  </si>
  <si>
    <t>PIGR830101MGTRNS02</t>
  </si>
  <si>
    <t>PIGR830101</t>
  </si>
  <si>
    <t>FOGG910826MGTLSD00</t>
  </si>
  <si>
    <t>FOGG910826</t>
  </si>
  <si>
    <t>NIGA950806MGTVRL08</t>
  </si>
  <si>
    <t>NIGA950806</t>
  </si>
  <si>
    <t>CAED930525MGTBSL08</t>
  </si>
  <si>
    <t>CAED930525</t>
  </si>
  <si>
    <t>MEVR871121MGTNZS05</t>
  </si>
  <si>
    <t>MEVR871121</t>
  </si>
  <si>
    <t>DURJ990319MGTRMS06</t>
  </si>
  <si>
    <t>DURJ990319</t>
  </si>
  <si>
    <t>CAGP910730MGTRRT02</t>
  </si>
  <si>
    <t>CAGP910730</t>
  </si>
  <si>
    <t>AIEE860503MGTRSS07</t>
  </si>
  <si>
    <t>AIEE860503</t>
  </si>
  <si>
    <t>MAOM850529MGTLRR28</t>
  </si>
  <si>
    <t>MAOM850529</t>
  </si>
  <si>
    <t>REME901218MGTNNS02</t>
  </si>
  <si>
    <t>REME901218</t>
  </si>
  <si>
    <t>MAGA970624MGTNND05</t>
  </si>
  <si>
    <t>MAGA970624</t>
  </si>
  <si>
    <t>HEVE890627MGTRZL01</t>
  </si>
  <si>
    <t>HEVE890627</t>
  </si>
  <si>
    <t>AUNM881123MGTGRR13</t>
  </si>
  <si>
    <t>AUNM881123</t>
  </si>
  <si>
    <t>MOFC970611MGTRRT07</t>
  </si>
  <si>
    <t>MOFC970611</t>
  </si>
  <si>
    <t>VARV821226MGTZZR04</t>
  </si>
  <si>
    <t>VARV821226</t>
  </si>
  <si>
    <t>GOSJ940909MGTNRS08</t>
  </si>
  <si>
    <t>GOSJ940909</t>
  </si>
  <si>
    <t>PERB980926MGTRJL01</t>
  </si>
  <si>
    <t>PERB980926</t>
  </si>
  <si>
    <t>EULG841019MGTLRD04</t>
  </si>
  <si>
    <t>EULG841019</t>
  </si>
  <si>
    <t>JISG790417MGTMNL03</t>
  </si>
  <si>
    <t>JISG790417</t>
  </si>
  <si>
    <t>CARM900803MGTSCR00</t>
  </si>
  <si>
    <t>CARM900803</t>
  </si>
  <si>
    <t>VEGI820405MGTLTR06</t>
  </si>
  <si>
    <t>VEGI820405</t>
  </si>
  <si>
    <t>LARP981118MGTNML05</t>
  </si>
  <si>
    <t>LARP981118</t>
  </si>
  <si>
    <t>VATF960616MGTRLR09</t>
  </si>
  <si>
    <t>VATF960616</t>
  </si>
  <si>
    <t>AEHL860318MGTRRR06</t>
  </si>
  <si>
    <t>AEHL860318</t>
  </si>
  <si>
    <t>RORP860310MGTBMR05</t>
  </si>
  <si>
    <t>RORP860310</t>
  </si>
  <si>
    <t>LIRA821203MGTCDL06</t>
  </si>
  <si>
    <t>LIRA821203</t>
  </si>
  <si>
    <t>MORS930218MGTLMN07</t>
  </si>
  <si>
    <t>MORS930218</t>
  </si>
  <si>
    <t>SARL990314MGTNYS03</t>
  </si>
  <si>
    <t>SARL990314</t>
  </si>
  <si>
    <t>TOHA950204MGTVRN05</t>
  </si>
  <si>
    <t>TOHA950204</t>
  </si>
  <si>
    <t>RISN890604MGTVTL09</t>
  </si>
  <si>
    <t>RISN890604</t>
  </si>
  <si>
    <t>RAPR900824MGTMTY07</t>
  </si>
  <si>
    <t>RAPR900824</t>
  </si>
  <si>
    <t>GOMB861113MGTNRR01</t>
  </si>
  <si>
    <t>GOMB861113</t>
  </si>
  <si>
    <t>BAIK940217MGTRBY04</t>
  </si>
  <si>
    <t>BAIK940217</t>
  </si>
  <si>
    <t>ROMV940612MGTDXR04</t>
  </si>
  <si>
    <t>ROMV940612</t>
  </si>
  <si>
    <t>MXME860518MGTRRR03</t>
  </si>
  <si>
    <t>MXME860518</t>
  </si>
  <si>
    <t>MEMB850622MGTNRR09</t>
  </si>
  <si>
    <t>MEMB850622</t>
  </si>
  <si>
    <t>MEHC871030MGTNRR00</t>
  </si>
  <si>
    <t>MEHC871030</t>
  </si>
  <si>
    <t>GOAB910723MGTNRR00</t>
  </si>
  <si>
    <t>GOAB910723</t>
  </si>
  <si>
    <t>TOJR860811MDFRRS08</t>
  </si>
  <si>
    <t>TOJR860811</t>
  </si>
  <si>
    <t>AOMG911101MGTRLB07</t>
  </si>
  <si>
    <t>AOMG911101</t>
  </si>
  <si>
    <t>MACG901024MGTLRD04</t>
  </si>
  <si>
    <t>MACG901024</t>
  </si>
  <si>
    <t>PACE941020MGTRLS01</t>
  </si>
  <si>
    <t>PACE941020</t>
  </si>
  <si>
    <t>BUCR861215MDFTCS02</t>
  </si>
  <si>
    <t>BUCR861215</t>
  </si>
  <si>
    <t>GOZR990703MGTNMT03</t>
  </si>
  <si>
    <t>GOZR990703</t>
  </si>
  <si>
    <t>LOHI921128MTCPRR04</t>
  </si>
  <si>
    <t>LOHI921128</t>
  </si>
  <si>
    <t>YAVM940405MGTXZR05</t>
  </si>
  <si>
    <t>YAVM940405</t>
  </si>
  <si>
    <t>LEVR831221MGTNDS06</t>
  </si>
  <si>
    <t>LEVR831221</t>
  </si>
  <si>
    <t>HEGA851130MGTRDN01</t>
  </si>
  <si>
    <t>HEGA851130</t>
  </si>
  <si>
    <t>AUCA940223MPLGSL01</t>
  </si>
  <si>
    <t>AUCA940223</t>
  </si>
  <si>
    <t>VAYV901117MGTLXC07</t>
  </si>
  <si>
    <t>VAYV901117</t>
  </si>
  <si>
    <t>GOBD930916MGTNRL00</t>
  </si>
  <si>
    <t>GOBD930916</t>
  </si>
  <si>
    <t>RUSA801003MGTBRN00</t>
  </si>
  <si>
    <t>RUSA801003</t>
  </si>
  <si>
    <t>ROPB960131MGTBLR13</t>
  </si>
  <si>
    <t>ROPB960131</t>
  </si>
  <si>
    <t>MEMZ840111MGTNNT13</t>
  </si>
  <si>
    <t>MEMZ840111</t>
  </si>
  <si>
    <t>LOJV840321MGTPNR03</t>
  </si>
  <si>
    <t>LOJV840321</t>
  </si>
  <si>
    <t>GOTB940718MGTNVL01</t>
  </si>
  <si>
    <t>GOTB940718</t>
  </si>
  <si>
    <t>COGJ840516MMNRRZ07</t>
  </si>
  <si>
    <t>COGJ840516</t>
  </si>
  <si>
    <t>REGA881005MGTYRN05</t>
  </si>
  <si>
    <t>REGA881005</t>
  </si>
  <si>
    <t>GURL900122MGTZDZ09</t>
  </si>
  <si>
    <t>GURL900122</t>
  </si>
  <si>
    <t>BASK970624MGTRLR03</t>
  </si>
  <si>
    <t>BASK970624</t>
  </si>
  <si>
    <t>MOMK911012MGTRRR04</t>
  </si>
  <si>
    <t>MOMK911012</t>
  </si>
  <si>
    <t>GUBG871111MGTTLR08</t>
  </si>
  <si>
    <t>GUBG871111</t>
  </si>
  <si>
    <t>AUGJ890806MVZGRS06</t>
  </si>
  <si>
    <t>AUGJ890806</t>
  </si>
  <si>
    <t>ROCA890124MQTMHL07</t>
  </si>
  <si>
    <t>IARC951012MGTBMR02</t>
  </si>
  <si>
    <t>IARC951012</t>
  </si>
  <si>
    <t>PEGF990816MGTRRR04</t>
  </si>
  <si>
    <t>PEGF990816</t>
  </si>
  <si>
    <t>DURC891030MGTRMR00</t>
  </si>
  <si>
    <t>DURC891030</t>
  </si>
  <si>
    <t>MUSK790428MGTXLR06</t>
  </si>
  <si>
    <t>MUSK790428</t>
  </si>
  <si>
    <t>LARK940531MMCRST04</t>
  </si>
  <si>
    <t>LARK940531</t>
  </si>
  <si>
    <t>GOMR950915MSLNNQ07</t>
  </si>
  <si>
    <t>GOMR950915</t>
  </si>
  <si>
    <t>SAGC790707MGTNLL07</t>
  </si>
  <si>
    <t>SAGC790707</t>
  </si>
  <si>
    <t>EIVH820214MDFSLL00</t>
  </si>
  <si>
    <t>EIVH820214</t>
  </si>
  <si>
    <t>ZASE870816MGTMTR01</t>
  </si>
  <si>
    <t>ZASE870816</t>
  </si>
  <si>
    <t>GOAA801024MGTMRN08</t>
  </si>
  <si>
    <t>GOAA801024</t>
  </si>
  <si>
    <t>VIRG930518MGTLSD00</t>
  </si>
  <si>
    <t>VIRG930518</t>
  </si>
  <si>
    <t>MXME910908MGTNDL06</t>
  </si>
  <si>
    <t>MXME910908</t>
  </si>
  <si>
    <t>EICX940423MGTSRC00</t>
  </si>
  <si>
    <t>EICX940423</t>
  </si>
  <si>
    <t>MAPL950329MQTLRR02</t>
  </si>
  <si>
    <t>MAPL950329</t>
  </si>
  <si>
    <t>CAMG871222MSRHRL00</t>
  </si>
  <si>
    <t>CAMG871222</t>
  </si>
  <si>
    <t>GOHE830213MGTNRR06</t>
  </si>
  <si>
    <t>GOHE830213</t>
  </si>
  <si>
    <t>BUHB920704MGTSRL05</t>
  </si>
  <si>
    <t>BUHB920704</t>
  </si>
  <si>
    <t>MECC930531MCCTSR03</t>
  </si>
  <si>
    <t>MECC930531</t>
  </si>
  <si>
    <t>HELH890903MMCRDR02</t>
  </si>
  <si>
    <t>HELH890903</t>
  </si>
  <si>
    <t>RORL950417MGTDMZ01</t>
  </si>
  <si>
    <t>RORL950417</t>
  </si>
  <si>
    <t>HEAL840420MGTRGR07</t>
  </si>
  <si>
    <t>HEAL840420</t>
  </si>
  <si>
    <t>SAMB850714MGTNRT06</t>
  </si>
  <si>
    <t>SAMB850714</t>
  </si>
  <si>
    <t>RORL920422MGTDDZ01</t>
  </si>
  <si>
    <t>RORL920422</t>
  </si>
  <si>
    <t>COJS940514MGTRRN02</t>
  </si>
  <si>
    <t>COJS940514</t>
  </si>
  <si>
    <t>AUGM850116MMNNRR06</t>
  </si>
  <si>
    <t>AUGM850116</t>
  </si>
  <si>
    <t>MAPN920709MGTRXN00</t>
  </si>
  <si>
    <t>MAPN920709</t>
  </si>
  <si>
    <t>TECR981108MGTRRS08</t>
  </si>
  <si>
    <t>TECR981108</t>
  </si>
  <si>
    <t>CORM890312MGTLCR06</t>
  </si>
  <si>
    <t>CORM890312</t>
  </si>
  <si>
    <t>MOGS880530MGTSRS05</t>
  </si>
  <si>
    <t>MOGS880530</t>
  </si>
  <si>
    <t>MALC940319MGTGPR00</t>
  </si>
  <si>
    <t>MALC940319</t>
  </si>
  <si>
    <t>PAOA800921MGTRXR04</t>
  </si>
  <si>
    <t>PAOA800921</t>
  </si>
  <si>
    <t>GAAF840420MGTRGB04</t>
  </si>
  <si>
    <t>GAAF840420</t>
  </si>
  <si>
    <t>AACG830520MGTRRD03</t>
  </si>
  <si>
    <t>AACG830520</t>
  </si>
  <si>
    <t>MERM991001MGTNMR09</t>
  </si>
  <si>
    <t>MERM991001</t>
  </si>
  <si>
    <t>LOMJ950906MOCPRS04</t>
  </si>
  <si>
    <t>LOMJ950906</t>
  </si>
  <si>
    <t>GOSC800913MGTMLL00</t>
  </si>
  <si>
    <t>GOSC800913</t>
  </si>
  <si>
    <t>MENI911022MGTLXR06</t>
  </si>
  <si>
    <t>MENI911022</t>
  </si>
  <si>
    <t>CAMC910401MGTMRN01</t>
  </si>
  <si>
    <t>CAMC910401</t>
  </si>
  <si>
    <t>DOMD961108MGTNNN01</t>
  </si>
  <si>
    <t>DOMD961108</t>
  </si>
  <si>
    <t>HEBE870830MGTRRR05</t>
  </si>
  <si>
    <t>HEBE870830</t>
  </si>
  <si>
    <t>EAMC831222MGTSCR08</t>
  </si>
  <si>
    <t>EAMC831222</t>
  </si>
  <si>
    <t>AEFC970827MGTRRL01</t>
  </si>
  <si>
    <t>AEFC970827</t>
  </si>
  <si>
    <t>FIPA810617MGTGNL01</t>
  </si>
  <si>
    <t>FIPA810617</t>
  </si>
  <si>
    <t>HEGJ900319MMCRLS02</t>
  </si>
  <si>
    <t>HEGJ900319</t>
  </si>
  <si>
    <t>GOMG810712MGTNLD09</t>
  </si>
  <si>
    <t>GOMG810712</t>
  </si>
  <si>
    <t>VAHR831108MGTZRS09</t>
  </si>
  <si>
    <t>VAHR831108</t>
  </si>
  <si>
    <t>PECF951214MGTXNT06</t>
  </si>
  <si>
    <t>PECF951214</t>
  </si>
  <si>
    <t>SARI790927MGTNRV02</t>
  </si>
  <si>
    <t>SARI790927</t>
  </si>
  <si>
    <t>LIMP960304MGTZNL08</t>
  </si>
  <si>
    <t>LIMP960304</t>
  </si>
  <si>
    <t>LOMG831106MGTPXD04</t>
  </si>
  <si>
    <t>LOMG831106</t>
  </si>
  <si>
    <t>JACO870919MGTMNF03</t>
  </si>
  <si>
    <t>JACO870919</t>
  </si>
  <si>
    <t>RIPL820408MDFCTR04</t>
  </si>
  <si>
    <t>RIPL820408</t>
  </si>
  <si>
    <t>ERIKA SOLEDAD ROMERO COFRADIA</t>
  </si>
  <si>
    <t>ROCE870714MGTMFR01</t>
  </si>
  <si>
    <t>ROCE870714</t>
  </si>
  <si>
    <t>AOHR981007MGTCRS01</t>
  </si>
  <si>
    <t>AOHR981007</t>
  </si>
  <si>
    <t>MEMA840620MGTNLD08</t>
  </si>
  <si>
    <t>MEMA840620</t>
  </si>
  <si>
    <t>AEJC920514MGTLRR06</t>
  </si>
  <si>
    <t>AEJC920514</t>
  </si>
  <si>
    <t>GASG841115MGTLNL08</t>
  </si>
  <si>
    <t>GASG841115</t>
  </si>
  <si>
    <t>VICC890808MGTLRL09</t>
  </si>
  <si>
    <t>VICC890808</t>
  </si>
  <si>
    <t>PEMY831031MGTXXS04</t>
  </si>
  <si>
    <t>PEMY831031</t>
  </si>
  <si>
    <t>CAMO851010MGTBNL00</t>
  </si>
  <si>
    <t>CAMO851010</t>
  </si>
  <si>
    <t>GASM880916MGTRNR05</t>
  </si>
  <si>
    <t>GASM880916</t>
  </si>
  <si>
    <t>SIAM860222MGTRLR06</t>
  </si>
  <si>
    <t>SIAM860222</t>
  </si>
  <si>
    <t>GUMM850403MGTRRR01</t>
  </si>
  <si>
    <t>GUMM850403</t>
  </si>
  <si>
    <t>MAMJ930708MGTRRS06</t>
  </si>
  <si>
    <t>MAMJ930708</t>
  </si>
  <si>
    <t>SALG910914MGTNRD04</t>
  </si>
  <si>
    <t>SALG910914</t>
  </si>
  <si>
    <t>JUGL810508MGTRMT02</t>
  </si>
  <si>
    <t>JUGL810508</t>
  </si>
  <si>
    <t>LARF950428MGTRDR08</t>
  </si>
  <si>
    <t>LARF950428</t>
  </si>
  <si>
    <t>LUYV800217MGTNPR07</t>
  </si>
  <si>
    <t>LUYV800217</t>
  </si>
  <si>
    <t>VARB920927MGTLDR08</t>
  </si>
  <si>
    <t>VARB920927</t>
  </si>
  <si>
    <t>LOPP790607MGTPTT09</t>
  </si>
  <si>
    <t>LOPP790607</t>
  </si>
  <si>
    <t>LOBA840427MGTPTN03</t>
  </si>
  <si>
    <t>LOBA840427</t>
  </si>
  <si>
    <t>BASL900627MGTLRR09</t>
  </si>
  <si>
    <t>BASL900627</t>
  </si>
  <si>
    <t>EIJE930502MGTSML06</t>
  </si>
  <si>
    <t>EIJE930502</t>
  </si>
  <si>
    <t>AURA910903MGTGMR00</t>
  </si>
  <si>
    <t>AURA910903</t>
  </si>
  <si>
    <t>VIBS890301MGTLCN06</t>
  </si>
  <si>
    <t>VIBS890301</t>
  </si>
  <si>
    <t>SARS880621MGTVDN05</t>
  </si>
  <si>
    <t>SARS880621</t>
  </si>
  <si>
    <t>LOGF980613MGTPRT03</t>
  </si>
  <si>
    <t>LOGF980613</t>
  </si>
  <si>
    <t>SASE830115MVZNNS07</t>
  </si>
  <si>
    <t>SASE830115</t>
  </si>
  <si>
    <t>TOCG861008MGTVRR05</t>
  </si>
  <si>
    <t>TOCG861008</t>
  </si>
  <si>
    <t>LOVS910409MGTPLM08</t>
  </si>
  <si>
    <t>LOVS910409</t>
  </si>
  <si>
    <t>YESS890730MGTPNN08</t>
  </si>
  <si>
    <t>YESS890730</t>
  </si>
  <si>
    <t>VAAG940701MGTRRR06</t>
  </si>
  <si>
    <t>VAAG940701</t>
  </si>
  <si>
    <t>MEPC990430MGTDRR04</t>
  </si>
  <si>
    <t>MEPC990430</t>
  </si>
  <si>
    <t>VALR911025MGTZNS05</t>
  </si>
  <si>
    <t>VALR911025</t>
  </si>
  <si>
    <t>MOMY860301MGTNRN06</t>
  </si>
  <si>
    <t>MOMY860301</t>
  </si>
  <si>
    <t>MAVR891007MGTRLS09</t>
  </si>
  <si>
    <t>MAVR891007</t>
  </si>
  <si>
    <t>SASC840803MGTNNR06</t>
  </si>
  <si>
    <t>SASC840803</t>
  </si>
  <si>
    <t>HEAE790605MGTRLL13</t>
  </si>
  <si>
    <t>HEAE790605</t>
  </si>
  <si>
    <t>LOML840612MJCPCS06</t>
  </si>
  <si>
    <t>LOML840612</t>
  </si>
  <si>
    <t>AAMS831025MGTLRR06</t>
  </si>
  <si>
    <t>AAMS831025</t>
  </si>
  <si>
    <t>SASY880913MGTNVL03</t>
  </si>
  <si>
    <t>SASY880913</t>
  </si>
  <si>
    <t>NIGD881112MGTVLN01</t>
  </si>
  <si>
    <t>NIGD881112</t>
  </si>
  <si>
    <t>PARD851018MDFTML00</t>
  </si>
  <si>
    <t>PARD851018</t>
  </si>
  <si>
    <t>RORE800603MGTDMN08</t>
  </si>
  <si>
    <t>RORE800603</t>
  </si>
  <si>
    <t>COGG890404MGTNRD00</t>
  </si>
  <si>
    <t>COGG890404</t>
  </si>
  <si>
    <t>TECI940901MGTRRR00</t>
  </si>
  <si>
    <t>TECI940901</t>
  </si>
  <si>
    <t>MOAP980913MGTNGR02</t>
  </si>
  <si>
    <t>MOAP980913</t>
  </si>
  <si>
    <t>RACE860909MGTMML05</t>
  </si>
  <si>
    <t>RACE860909</t>
  </si>
  <si>
    <t>MEMM950209MGTNRR01</t>
  </si>
  <si>
    <t>MEMM950209</t>
  </si>
  <si>
    <t>RORS920301MGTJMN04</t>
  </si>
  <si>
    <t>RORS920301</t>
  </si>
  <si>
    <t>LALV810907MGTGNR05</t>
  </si>
  <si>
    <t>LALV810907</t>
  </si>
  <si>
    <t>LOCM890420MDFPRR09</t>
  </si>
  <si>
    <t>LOCM890420</t>
  </si>
  <si>
    <t>BASB980320MGTNLB00</t>
  </si>
  <si>
    <t>BASB980320</t>
  </si>
  <si>
    <t>SEHP930102MGTRRT04</t>
  </si>
  <si>
    <t>SEHP930102</t>
  </si>
  <si>
    <t>HEGG901123MGTRDD05</t>
  </si>
  <si>
    <t>HEGG901123</t>
  </si>
  <si>
    <t>ZACC880816MGTMRR08</t>
  </si>
  <si>
    <t>ZACC880816</t>
  </si>
  <si>
    <t>LOEM981213MMCPSR00</t>
  </si>
  <si>
    <t>LOEM981213</t>
  </si>
  <si>
    <t>MICM940131MGTRMR08</t>
  </si>
  <si>
    <t>MICM940131</t>
  </si>
  <si>
    <t>RAMC871213MGTMRL07</t>
  </si>
  <si>
    <t>RAMC871213</t>
  </si>
  <si>
    <t>GAMA790302MGTLCN04</t>
  </si>
  <si>
    <t>GAMA790302</t>
  </si>
  <si>
    <t>CAAE850204MMCRMR05</t>
  </si>
  <si>
    <t>CAAE850204</t>
  </si>
  <si>
    <t>CXGA910208MGTNSL05</t>
  </si>
  <si>
    <t>CXGA910208</t>
  </si>
  <si>
    <t>SAMY820901MGTNLD09</t>
  </si>
  <si>
    <t>SAMY820901</t>
  </si>
  <si>
    <t>GAJL900209MGTRMZ00</t>
  </si>
  <si>
    <t>GAJL900209</t>
  </si>
  <si>
    <t>ZACI870707MGTMRS00</t>
  </si>
  <si>
    <t>ZACI870707</t>
  </si>
  <si>
    <t>ROHD981128MGTSRN05</t>
  </si>
  <si>
    <t>ROHD981128</t>
  </si>
  <si>
    <t>MUHA920114MGTXRN07</t>
  </si>
  <si>
    <t>MUHA920114</t>
  </si>
  <si>
    <t>BAGM900625MGTDRY09</t>
  </si>
  <si>
    <t>BAGM900625</t>
  </si>
  <si>
    <t>YEVA980127MGTPLN05</t>
  </si>
  <si>
    <t>YEVA980127</t>
  </si>
  <si>
    <t>GUHK820419MGTRRR06</t>
  </si>
  <si>
    <t>GUHK820419</t>
  </si>
  <si>
    <t>PECA891014MGTRMN00</t>
  </si>
  <si>
    <t>PECA891014</t>
  </si>
  <si>
    <t>PITJ841126MGTXRL07</t>
  </si>
  <si>
    <t>PITJ841126</t>
  </si>
  <si>
    <t>FOOJ801010MGTLRN02</t>
  </si>
  <si>
    <t>FOOJ801010</t>
  </si>
  <si>
    <t>RIVP860520MGTCLL08</t>
  </si>
  <si>
    <t>RIVP860520</t>
  </si>
  <si>
    <t>GOGL990220MGTNNZ08</t>
  </si>
  <si>
    <t>GOGL990220</t>
  </si>
  <si>
    <t>EUAE930915MGTSRL04</t>
  </si>
  <si>
    <t>EUAE930915</t>
  </si>
  <si>
    <t>NIAD810203MGTTLL06</t>
  </si>
  <si>
    <t>NIAD810203</t>
  </si>
  <si>
    <t>MAFR820405MVZRRC03</t>
  </si>
  <si>
    <t>MAFR820405</t>
  </si>
  <si>
    <t>AABF830321MGTLRB08</t>
  </si>
  <si>
    <t>AABF830321</t>
  </si>
  <si>
    <t>POEJ921210MGTNSR09</t>
  </si>
  <si>
    <t>POEJ921210</t>
  </si>
  <si>
    <t>MALK990707MGTTNR01</t>
  </si>
  <si>
    <t>MALK990707</t>
  </si>
  <si>
    <t>RASY830608MGTMLN07</t>
  </si>
  <si>
    <t>RASY830608</t>
  </si>
  <si>
    <t>RACN801023MDFNSY05</t>
  </si>
  <si>
    <t>RACN801023</t>
  </si>
  <si>
    <t>PIRA861109MGTRMN09</t>
  </si>
  <si>
    <t>PIRA861109</t>
  </si>
  <si>
    <t>GACR941110MGTRVS06</t>
  </si>
  <si>
    <t>GACR941110</t>
  </si>
  <si>
    <t>MAPB880501MGTRTT05</t>
  </si>
  <si>
    <t>MAPB880501</t>
  </si>
  <si>
    <t>PEPR880527MDFRRY00</t>
  </si>
  <si>
    <t>PEPR880527</t>
  </si>
  <si>
    <t>LEAA871111MGTNRN05</t>
  </si>
  <si>
    <t>LEAA871111</t>
  </si>
  <si>
    <t>MEGE940320MGTRNM03</t>
  </si>
  <si>
    <t>MEGE940320</t>
  </si>
  <si>
    <t>MATJ900724MGTRRS03</t>
  </si>
  <si>
    <t>MATJ900724</t>
  </si>
  <si>
    <t>RUVS890511MGTZLR03</t>
  </si>
  <si>
    <t>RUVS890511</t>
  </si>
  <si>
    <t>LUHR800712MGTNRS04</t>
  </si>
  <si>
    <t>LUHR800712</t>
  </si>
  <si>
    <t>CAGC791019MDFLRR02</t>
  </si>
  <si>
    <t>CAGC791019</t>
  </si>
  <si>
    <t>BORT920719MGTLRR00</t>
  </si>
  <si>
    <t>BORT920719</t>
  </si>
  <si>
    <t>ROOL950727MGTDLZ00</t>
  </si>
  <si>
    <t>ROOL950727</t>
  </si>
  <si>
    <t>LORV800816MSPPVR08</t>
  </si>
  <si>
    <t>LORV800816</t>
  </si>
  <si>
    <t>TOTC961123MGTVVR01</t>
  </si>
  <si>
    <t>TOTC961123</t>
  </si>
  <si>
    <t>TINP781210MGTRVT04</t>
  </si>
  <si>
    <t>TINP781210</t>
  </si>
  <si>
    <t>GOGL840314MGTMNL00</t>
  </si>
  <si>
    <t>GOGL840314</t>
  </si>
  <si>
    <t>OESC941221MGTRLR01</t>
  </si>
  <si>
    <t>OESC941221</t>
  </si>
  <si>
    <t>VALB860508MGTZNL03</t>
  </si>
  <si>
    <t>VALB860508</t>
  </si>
  <si>
    <t>RASC921202MGTMLR02</t>
  </si>
  <si>
    <t>RASC921202</t>
  </si>
  <si>
    <t>AUSD820312MGTGLN04</t>
  </si>
  <si>
    <t>AUSD820312</t>
  </si>
  <si>
    <t>MUGF970825MGTXDB03</t>
  </si>
  <si>
    <t>MUGF970825</t>
  </si>
  <si>
    <t>GALH890405MGTLPL03</t>
  </si>
  <si>
    <t>GALH890405</t>
  </si>
  <si>
    <t>CABK870707MGTNZR04</t>
  </si>
  <si>
    <t>CABK870707</t>
  </si>
  <si>
    <t>OORM900511MDFRVR08</t>
  </si>
  <si>
    <t>OORM900511</t>
  </si>
  <si>
    <t>CECG801025MGTRSB08</t>
  </si>
  <si>
    <t>CECG801025</t>
  </si>
  <si>
    <t>FOMM911221MGTNRC00</t>
  </si>
  <si>
    <t>FOMM911221</t>
  </si>
  <si>
    <t>ZATA910513MGTPMN06</t>
  </si>
  <si>
    <t>ZATA910513</t>
  </si>
  <si>
    <t>REMO900612MGTYDL03</t>
  </si>
  <si>
    <t>REMO900612</t>
  </si>
  <si>
    <t>PEUS870402MGTRRS01</t>
  </si>
  <si>
    <t>PEUS870402</t>
  </si>
  <si>
    <t>RATL860209MGTMRR04</t>
  </si>
  <si>
    <t>RATL860209</t>
  </si>
  <si>
    <t>RONB881116MGTDLL05</t>
  </si>
  <si>
    <t>RONB881116</t>
  </si>
  <si>
    <t>MAMN860228MGTRNN04</t>
  </si>
  <si>
    <t>MAMN860228</t>
  </si>
  <si>
    <t>GOPK941115MGTNDR06</t>
  </si>
  <si>
    <t>GOPK941115</t>
  </si>
  <si>
    <t>ROMA860120MGTDRN04</t>
  </si>
  <si>
    <t>ROMA860120</t>
  </si>
  <si>
    <t>HEMG891212MGTRRD12</t>
  </si>
  <si>
    <t>HEMG891212</t>
  </si>
  <si>
    <t>MEBY930925MGTDSD08</t>
  </si>
  <si>
    <t>MEBY930925</t>
  </si>
  <si>
    <t>OIPF881112MGTLRR07</t>
  </si>
  <si>
    <t>OIPF881112</t>
  </si>
  <si>
    <t>COMG941225MGTRRD01</t>
  </si>
  <si>
    <t>COMG941225</t>
  </si>
  <si>
    <t>GODG911017MGTNRD01</t>
  </si>
  <si>
    <t>GODG911017</t>
  </si>
  <si>
    <t>HEMF820317MGTRRB02</t>
  </si>
  <si>
    <t>HEMF820317</t>
  </si>
  <si>
    <t>JICC870408MGTLSN03</t>
  </si>
  <si>
    <t>JICC870408</t>
  </si>
  <si>
    <t>LUFA921105MGTNLL05</t>
  </si>
  <si>
    <t>LUFA921105</t>
  </si>
  <si>
    <t>GANI861112MGTYVV06</t>
  </si>
  <si>
    <t>GANI861112</t>
  </si>
  <si>
    <t>GUHC850630MGTTRR06</t>
  </si>
  <si>
    <t>GUHC850630</t>
  </si>
  <si>
    <t>RARN980928MGTMNN03</t>
  </si>
  <si>
    <t>RARN980928</t>
  </si>
  <si>
    <t>JILL870205MGTMGR05</t>
  </si>
  <si>
    <t>JILL870205</t>
  </si>
  <si>
    <t>PACD790814MGTTLL01</t>
  </si>
  <si>
    <t>PACD790814</t>
  </si>
  <si>
    <t>DIGG910606MGTZRD06</t>
  </si>
  <si>
    <t>DIGG910606</t>
  </si>
  <si>
    <t>AELL811224MGTLPZ01</t>
  </si>
  <si>
    <t>AELL811224</t>
  </si>
  <si>
    <t>ROAJ960702MGTDLS03</t>
  </si>
  <si>
    <t>ROAJ960702</t>
  </si>
  <si>
    <t>HURR950106MGTRMY02</t>
  </si>
  <si>
    <t>HURR950106</t>
  </si>
  <si>
    <t>MALC890221MGTRNL05</t>
  </si>
  <si>
    <t>MALC890221</t>
  </si>
  <si>
    <t>HESA890718MGTRLN03</t>
  </si>
  <si>
    <t>HESA890718</t>
  </si>
  <si>
    <t>SEVA940726MGTRLN08</t>
  </si>
  <si>
    <t>SEVA940726</t>
  </si>
  <si>
    <t>MARA990227MGTRNR04</t>
  </si>
  <si>
    <t>MARA990227</t>
  </si>
  <si>
    <t>PEHM960621MMCRRN00</t>
  </si>
  <si>
    <t>PEHM960621</t>
  </si>
  <si>
    <t>FORJ830221MGTLRN06</t>
  </si>
  <si>
    <t>FORJ830221</t>
  </si>
  <si>
    <t>JUPS910311MGTRRF04</t>
  </si>
  <si>
    <t>JUPS910311</t>
  </si>
  <si>
    <t>BUMY881209MGTTRN08</t>
  </si>
  <si>
    <t>BUMY881209</t>
  </si>
  <si>
    <t>GAAE790517MQTRRL09</t>
  </si>
  <si>
    <t>GAAE790517</t>
  </si>
  <si>
    <t>BEBM931012MDGNRR09</t>
  </si>
  <si>
    <t>BEBM931012</t>
  </si>
  <si>
    <t>SACA981008MGTNLN06</t>
  </si>
  <si>
    <t>SACA981008</t>
  </si>
  <si>
    <t>MACM901008MGTRYR00</t>
  </si>
  <si>
    <t>MACM901008</t>
  </si>
  <si>
    <t>LOPM871218MGTNLG07</t>
  </si>
  <si>
    <t>LOPM871218</t>
  </si>
  <si>
    <t>RARB830130MGTMVR01</t>
  </si>
  <si>
    <t>RARB830130</t>
  </si>
  <si>
    <t>GASK971012MGTRLR05</t>
  </si>
  <si>
    <t>GASK971012</t>
  </si>
  <si>
    <t>RECV880919MGTYHR05</t>
  </si>
  <si>
    <t>RECV880919</t>
  </si>
  <si>
    <t>LUGG891016MGTNMD04</t>
  </si>
  <si>
    <t>LUGG891016</t>
  </si>
  <si>
    <t>RAAI910515MGTMRS00</t>
  </si>
  <si>
    <t>RAAI910515</t>
  </si>
  <si>
    <t>NUCS870826MGTXNN08</t>
  </si>
  <si>
    <t>NUCS870826</t>
  </si>
  <si>
    <t>MEDB960305MQTDRL06</t>
  </si>
  <si>
    <t>MEDB960305</t>
  </si>
  <si>
    <t>OACA960126MGTBHN09</t>
  </si>
  <si>
    <t>OACA960126</t>
  </si>
  <si>
    <t>RAAF900929MOCMYL09</t>
  </si>
  <si>
    <t>RAAF900929</t>
  </si>
  <si>
    <t>PIRC970518MGTCML05</t>
  </si>
  <si>
    <t>PIRC970518</t>
  </si>
  <si>
    <t>MEMJ900831MGTNNN02</t>
  </si>
  <si>
    <t>MEMJ900831</t>
  </si>
  <si>
    <t>SURN921124MGTRVR07</t>
  </si>
  <si>
    <t>SURN921124</t>
  </si>
  <si>
    <t>PEMC931112MGTRXR08</t>
  </si>
  <si>
    <t>PEMC931112</t>
  </si>
  <si>
    <t>PARN930628MGTNMR01</t>
  </si>
  <si>
    <t>PARN930628</t>
  </si>
  <si>
    <t>SIMA900704MGTLRN07</t>
  </si>
  <si>
    <t>SIMA900704</t>
  </si>
  <si>
    <t>RADM870404MGTMSR07</t>
  </si>
  <si>
    <t>RADM870404</t>
  </si>
  <si>
    <t>RIMA961002MGTSRL06</t>
  </si>
  <si>
    <t>RIMA961002</t>
  </si>
  <si>
    <t>LOTE881227MGTPLR08</t>
  </si>
  <si>
    <t>LOTE881227</t>
  </si>
  <si>
    <t>HECN840723MGTRRN02</t>
  </si>
  <si>
    <t>HECN840723</t>
  </si>
  <si>
    <t>RURC920905MGTZYR03</t>
  </si>
  <si>
    <t>RURC920905</t>
  </si>
  <si>
    <t>ROGC860211MGTDNR05</t>
  </si>
  <si>
    <t>ROGC860211</t>
  </si>
  <si>
    <t>AOER800720MGTLNS00</t>
  </si>
  <si>
    <t>AOER800720</t>
  </si>
  <si>
    <t>AOTJ980507MGTCRN03</t>
  </si>
  <si>
    <t>AOTJ980507</t>
  </si>
  <si>
    <t>GOLM820607MGTNRR05</t>
  </si>
  <si>
    <t>GOLM820607</t>
  </si>
  <si>
    <t>MACD790406MGTRHL05</t>
  </si>
  <si>
    <t>MACD790406</t>
  </si>
  <si>
    <t>MEGM870729MGTNTR02</t>
  </si>
  <si>
    <t>MEGM870729</t>
  </si>
  <si>
    <t>GOGM800915MGTNRR06</t>
  </si>
  <si>
    <t>GOGM800915</t>
  </si>
  <si>
    <t>BAGY910908MGTRRZ03</t>
  </si>
  <si>
    <t>BAGY910908</t>
  </si>
  <si>
    <t>AIRD990912MGTRVL02</t>
  </si>
  <si>
    <t>AIRD990912</t>
  </si>
  <si>
    <t>GOCA991013MGTMRD04</t>
  </si>
  <si>
    <t>GOCA991013</t>
  </si>
  <si>
    <t>SABS950924MGTNRL03</t>
  </si>
  <si>
    <t>SABS950924</t>
  </si>
  <si>
    <t>MAMA910526MGTRTX04</t>
  </si>
  <si>
    <t>MAMA910526</t>
  </si>
  <si>
    <t>PESR830523MGTRNS00</t>
  </si>
  <si>
    <t>PESR830523</t>
  </si>
  <si>
    <t>CAHB900607MGTSRR03</t>
  </si>
  <si>
    <t>CAHB900607</t>
  </si>
  <si>
    <t>GAHT801003MGTRRR05</t>
  </si>
  <si>
    <t>GAHT801003</t>
  </si>
  <si>
    <t>RXTA920712MGTNPN05</t>
  </si>
  <si>
    <t>RXTA920712</t>
  </si>
  <si>
    <t>MELM870621MGTDPR01</t>
  </si>
  <si>
    <t>MELM870621</t>
  </si>
  <si>
    <t>BELD880126MGTLDN08</t>
  </si>
  <si>
    <t>BELD880126</t>
  </si>
  <si>
    <t>COTJ861229MGTLRN05</t>
  </si>
  <si>
    <t>COTJ861229</t>
  </si>
  <si>
    <t>PAMJ971201MGTZNS08</t>
  </si>
  <si>
    <t>PAMJ971201</t>
  </si>
  <si>
    <t>GARM840813MGTRCR05</t>
  </si>
  <si>
    <t>GARM840813</t>
  </si>
  <si>
    <t>SAMA960827MGTNDL03</t>
  </si>
  <si>
    <t>SAMA960827</t>
  </si>
  <si>
    <t>RACB971117MGTMRR02</t>
  </si>
  <si>
    <t>RACB971117</t>
  </si>
  <si>
    <t>MOEG961018MGTRSD04</t>
  </si>
  <si>
    <t>MOEG961018</t>
  </si>
  <si>
    <t>GABRIELA AGUILAR RIVERA</t>
  </si>
  <si>
    <t>AURG830902MGTGVB08</t>
  </si>
  <si>
    <t>AURG830902</t>
  </si>
  <si>
    <t>GARE810316MGTRMR02</t>
  </si>
  <si>
    <t>GARE810316</t>
  </si>
  <si>
    <t>RAMA951216MGTMRN06</t>
  </si>
  <si>
    <t>RAMA951216</t>
  </si>
  <si>
    <t>CURE881228MGTRYR05</t>
  </si>
  <si>
    <t>CURE881228</t>
  </si>
  <si>
    <t>CAMM901006MGTBDR01</t>
  </si>
  <si>
    <t>CAMM901006</t>
  </si>
  <si>
    <t>GIVG881014MGTRDD01</t>
  </si>
  <si>
    <t>GIVG881014</t>
  </si>
  <si>
    <t>METL901214MGTDRC04</t>
  </si>
  <si>
    <t>METL901214</t>
  </si>
  <si>
    <t>MEIL850831MGTRBL04</t>
  </si>
  <si>
    <t>MEIL850831</t>
  </si>
  <si>
    <t>EAGP810810MGTVDR05</t>
  </si>
  <si>
    <t>EAGP810810</t>
  </si>
  <si>
    <t>VAPR891111MGTLXY03</t>
  </si>
  <si>
    <t>VAPR891111</t>
  </si>
  <si>
    <t>MOPA980429MGTRRN09</t>
  </si>
  <si>
    <t>MOPA980429</t>
  </si>
  <si>
    <t>MEML811106MGTDRZ04</t>
  </si>
  <si>
    <t>MEML811106</t>
  </si>
  <si>
    <t>CUCM930716MGTRRR05</t>
  </si>
  <si>
    <t>CUCM930716</t>
  </si>
  <si>
    <t>LURA820215MGTGMN07</t>
  </si>
  <si>
    <t>LURA820215</t>
  </si>
  <si>
    <t>MEOT930303MGTDBR00</t>
  </si>
  <si>
    <t>MEOT930303</t>
  </si>
  <si>
    <t>CARMEN ADRIANA TELLEZ PRESA</t>
  </si>
  <si>
    <t>TEPC880420MGTLRR07</t>
  </si>
  <si>
    <t>TEPC880420</t>
  </si>
  <si>
    <t>COVB840612MGTLZL04</t>
  </si>
  <si>
    <t>COVB840612</t>
  </si>
  <si>
    <t>CACJ910402MGTRRN07</t>
  </si>
  <si>
    <t>CACJ910402</t>
  </si>
  <si>
    <t>VIRC930902MGTLMR03</t>
  </si>
  <si>
    <t>VIRC930902</t>
  </si>
  <si>
    <t>SILO851021MGTLNL05</t>
  </si>
  <si>
    <t>SILO851021</t>
  </si>
  <si>
    <t>REVT820120MGTYGR06</t>
  </si>
  <si>
    <t>REVT820120</t>
  </si>
  <si>
    <t>JUCP951107MGTRNL09</t>
  </si>
  <si>
    <t>JUCP951107</t>
  </si>
  <si>
    <t>PEVS820116MGTRRN05</t>
  </si>
  <si>
    <t>PEVS820116</t>
  </si>
  <si>
    <t>FITB951102MGTGRR03</t>
  </si>
  <si>
    <t>FITB951102</t>
  </si>
  <si>
    <t>CIHC790706MGTNRL02</t>
  </si>
  <si>
    <t>CIHC790706</t>
  </si>
  <si>
    <t>PUMA871202MGTLJL06</t>
  </si>
  <si>
    <t>PUMA871202</t>
  </si>
  <si>
    <t>PAGO900220MGTCRL00</t>
  </si>
  <si>
    <t>PAGO900220</t>
  </si>
  <si>
    <t>GUTX950508MGTTRN08</t>
  </si>
  <si>
    <t>GUTX950508</t>
  </si>
  <si>
    <t>AELM881230MGTBRR07</t>
  </si>
  <si>
    <t>AELM881230</t>
  </si>
  <si>
    <t>MAAA930728MGTRRN01</t>
  </si>
  <si>
    <t>MAAA930728</t>
  </si>
  <si>
    <t>CIAF911025MGTHNR08</t>
  </si>
  <si>
    <t>CIAF911025</t>
  </si>
  <si>
    <t>MORM820220MGTNVR06</t>
  </si>
  <si>
    <t>MORM820220</t>
  </si>
  <si>
    <t>MOSM810713MGTRVR06</t>
  </si>
  <si>
    <t>MOSM810713</t>
  </si>
  <si>
    <t>HERM820405MGTRYY08</t>
  </si>
  <si>
    <t>HERM820405</t>
  </si>
  <si>
    <t>SAGD930412MNTNRY01</t>
  </si>
  <si>
    <t>SAGD930412</t>
  </si>
  <si>
    <t>LAEL860712MGTRSZ06</t>
  </si>
  <si>
    <t>LAEL860712</t>
  </si>
  <si>
    <t>GAVS941125MGTRLN08</t>
  </si>
  <si>
    <t>GAVS941125</t>
  </si>
  <si>
    <t>AECA830603MGTRHL07</t>
  </si>
  <si>
    <t>AECA830603</t>
  </si>
  <si>
    <t>OAML940521MMCCNZ09</t>
  </si>
  <si>
    <t>OAML940521</t>
  </si>
  <si>
    <t>RAGP990112MGTNRL00</t>
  </si>
  <si>
    <t>RAGP990112</t>
  </si>
  <si>
    <t>RODM861023MGTQMY08</t>
  </si>
  <si>
    <t>RODM861023</t>
  </si>
  <si>
    <t>ROFA880314MGTDNN02</t>
  </si>
  <si>
    <t>ROFA880314</t>
  </si>
  <si>
    <t>MARM960609MGTRMR05</t>
  </si>
  <si>
    <t>MARM960609</t>
  </si>
  <si>
    <t>GAFB810717MGTRRL09</t>
  </si>
  <si>
    <t>GAFB810717</t>
  </si>
  <si>
    <t>PARG840314MGTRCL02</t>
  </si>
  <si>
    <t>PARG840314</t>
  </si>
  <si>
    <t>MIRP990424MGTRYR05</t>
  </si>
  <si>
    <t>MIRP990424</t>
  </si>
  <si>
    <t>SAFI940820MDFLNV02</t>
  </si>
  <si>
    <t>SAFI940820</t>
  </si>
  <si>
    <t>MABC970220MGTTNR05</t>
  </si>
  <si>
    <t>MABC970220</t>
  </si>
  <si>
    <t>CECG930303MGTRBD08</t>
  </si>
  <si>
    <t>CECG930303</t>
  </si>
  <si>
    <t>HEAR850809MGTRGY03</t>
  </si>
  <si>
    <t>HEAR850809</t>
  </si>
  <si>
    <t>ROGA930203MGTDNL03</t>
  </si>
  <si>
    <t>ROGA930203</t>
  </si>
  <si>
    <t>MALH900422MGTRPR09</t>
  </si>
  <si>
    <t>MALH900422</t>
  </si>
  <si>
    <t>SILA900620MGTLNN00</t>
  </si>
  <si>
    <t>SILA900620</t>
  </si>
  <si>
    <t>JIGD941007MTLMRN05</t>
  </si>
  <si>
    <t>JIGD941007</t>
  </si>
  <si>
    <t>LESJ960701MGTNNL07</t>
  </si>
  <si>
    <t>LESJ960701</t>
  </si>
  <si>
    <t>COLN831029MGTNPR03</t>
  </si>
  <si>
    <t>COLN831029</t>
  </si>
  <si>
    <t>VIRM811006MGTLDR00</t>
  </si>
  <si>
    <t>VIRM811006</t>
  </si>
  <si>
    <t>AERJ881103MGTRMN08</t>
  </si>
  <si>
    <t>AERJ881103</t>
  </si>
  <si>
    <t>MENS881221MGTNJN06</t>
  </si>
  <si>
    <t>MENS881221</t>
  </si>
  <si>
    <t>SOAR860912MJCLLC00</t>
  </si>
  <si>
    <t>SOAR860912</t>
  </si>
  <si>
    <t>BAGB970717MGTLMT03</t>
  </si>
  <si>
    <t>BAGB970717</t>
  </si>
  <si>
    <t>UIMA970412MGTRRN06</t>
  </si>
  <si>
    <t>UIMA970412</t>
  </si>
  <si>
    <t>EAGS861218MDFSZN06</t>
  </si>
  <si>
    <t>EAGS861218</t>
  </si>
  <si>
    <t>RACS950103MGTMRN01</t>
  </si>
  <si>
    <t>RACS950103</t>
  </si>
  <si>
    <t>CUCV850201MGTRRR03</t>
  </si>
  <si>
    <t>CUCV850201</t>
  </si>
  <si>
    <t>CEPG800909MGTRDD09</t>
  </si>
  <si>
    <t>CEPG800909</t>
  </si>
  <si>
    <t>CUMM801211MGTRLR04</t>
  </si>
  <si>
    <t>CUMM801211</t>
  </si>
  <si>
    <t>SACM940211MGTNLR06</t>
  </si>
  <si>
    <t>SACM940211</t>
  </si>
  <si>
    <t>RIPJ950307MGTCNH01</t>
  </si>
  <si>
    <t>RIPJ950307</t>
  </si>
  <si>
    <t>RORA820720MGTDDL00</t>
  </si>
  <si>
    <t>RORA820720</t>
  </si>
  <si>
    <t>VARA890416MGTRMN04</t>
  </si>
  <si>
    <t>VARA890416</t>
  </si>
  <si>
    <t>LEHZ990421MGTNRN02</t>
  </si>
  <si>
    <t>LEHZ990421</t>
  </si>
  <si>
    <t>MAMG890531MDFNRR01</t>
  </si>
  <si>
    <t>MAMG890531</t>
  </si>
  <si>
    <t>LIMP850627MQTBRT06</t>
  </si>
  <si>
    <t>LIMP850627</t>
  </si>
  <si>
    <t>MAAJ000104MGTRRSA5</t>
  </si>
  <si>
    <t>MAAJ000104</t>
  </si>
  <si>
    <t>HEGC811013MGTRNR02</t>
  </si>
  <si>
    <t>HEGC811013</t>
  </si>
  <si>
    <t>ROZM920423MGTDMR07</t>
  </si>
  <si>
    <t>ROZM920423</t>
  </si>
  <si>
    <t>CORE830419MGTRDR01</t>
  </si>
  <si>
    <t>CORE830419</t>
  </si>
  <si>
    <t>MXME801105MGTNNL06</t>
  </si>
  <si>
    <t>MXME801105</t>
  </si>
  <si>
    <t>AEOA961218MGTRNY07</t>
  </si>
  <si>
    <t>AEOA961218</t>
  </si>
  <si>
    <t>VECC850530MGTLMR07</t>
  </si>
  <si>
    <t>VECC850530</t>
  </si>
  <si>
    <t>YECA910809MGTRJN09</t>
  </si>
  <si>
    <t>YECA910809</t>
  </si>
  <si>
    <t>PAMM950929MGTLXN01</t>
  </si>
  <si>
    <t>PAMM950929</t>
  </si>
  <si>
    <t>PICC861026MGTXRR04</t>
  </si>
  <si>
    <t>PICC861026</t>
  </si>
  <si>
    <t>MACS841003MGTRMN09</t>
  </si>
  <si>
    <t>MACS841003</t>
  </si>
  <si>
    <t>BELA820227MGTLNN01</t>
  </si>
  <si>
    <t>BELA820227</t>
  </si>
  <si>
    <t>ZATV830521MGTMRR03</t>
  </si>
  <si>
    <t>ZATV830521</t>
  </si>
  <si>
    <t>GOCJ910722MGTNMS08</t>
  </si>
  <si>
    <t>GOCJ910722</t>
  </si>
  <si>
    <t>TORE910823MGTVMV01</t>
  </si>
  <si>
    <t>TORE910823</t>
  </si>
  <si>
    <t>COMI960724MGTRNS03</t>
  </si>
  <si>
    <t>COMI960724</t>
  </si>
  <si>
    <t>LOBM810524MGTPRR01</t>
  </si>
  <si>
    <t>LOBM810524</t>
  </si>
  <si>
    <t>MAVR870711MGTRZS04</t>
  </si>
  <si>
    <t>MAVR870711</t>
  </si>
  <si>
    <t>BAER880418MGTTSC06</t>
  </si>
  <si>
    <t>BAER880418</t>
  </si>
  <si>
    <t>GUSL850313MGTZNS02</t>
  </si>
  <si>
    <t>GUSL850313</t>
  </si>
  <si>
    <t>ROCY910722MGTDSL08</t>
  </si>
  <si>
    <t>ROCY910722</t>
  </si>
  <si>
    <t>CAGV911211MMNMNR02</t>
  </si>
  <si>
    <t>CAGV911211</t>
  </si>
  <si>
    <t>CAPM971018MGTMRR03</t>
  </si>
  <si>
    <t>CAPM971018</t>
  </si>
  <si>
    <t>BIMB840223MGTRRL03</t>
  </si>
  <si>
    <t>BIMB840223</t>
  </si>
  <si>
    <t>FURM800618MGTNDR06</t>
  </si>
  <si>
    <t>FURM800618</t>
  </si>
  <si>
    <t>PAMG820118MGTCXD06</t>
  </si>
  <si>
    <t>PAMG820118</t>
  </si>
  <si>
    <t>VEAE790917MGTLRL01</t>
  </si>
  <si>
    <t>VEAE790917</t>
  </si>
  <si>
    <t>PACJ800505MGTTRV07</t>
  </si>
  <si>
    <t>PACJ800505</t>
  </si>
  <si>
    <t>HERS900914MGTRDG12</t>
  </si>
  <si>
    <t>HERS900914</t>
  </si>
  <si>
    <t>VEMM891031MGTGRY09</t>
  </si>
  <si>
    <t>VEMM891031</t>
  </si>
  <si>
    <t>PESN860514MGTRNY09</t>
  </si>
  <si>
    <t>PESN860514</t>
  </si>
  <si>
    <t>GADK860920MGTRRR01</t>
  </si>
  <si>
    <t>GADK860920</t>
  </si>
  <si>
    <t>CURA881126MGTVGL01</t>
  </si>
  <si>
    <t>SAPC851110MGTNRC01</t>
  </si>
  <si>
    <t>SAPC851110</t>
  </si>
  <si>
    <t>GORE871102MGTNBL05</t>
  </si>
  <si>
    <t>GORE871102</t>
  </si>
  <si>
    <t>MAAA911109MGTRLN00</t>
  </si>
  <si>
    <t>MAAA911109</t>
  </si>
  <si>
    <t>DOMP840709MGTMRM01</t>
  </si>
  <si>
    <t>DOMP840709</t>
  </si>
  <si>
    <t>AARA830504MGTNML06</t>
  </si>
  <si>
    <t>AARA830504</t>
  </si>
  <si>
    <t>LAMS930114MGTRRT03</t>
  </si>
  <si>
    <t>LAMS930114</t>
  </si>
  <si>
    <t>JAGR870611MGTRRC08</t>
  </si>
  <si>
    <t>JAGR870611</t>
  </si>
  <si>
    <t>PESA821027MGTRLR19</t>
  </si>
  <si>
    <t>PESA821027</t>
  </si>
  <si>
    <t>CELS891130MGTRNS06</t>
  </si>
  <si>
    <t>CELS891130</t>
  </si>
  <si>
    <t>HEMC951215MGTRNR00</t>
  </si>
  <si>
    <t>HEMC951215</t>
  </si>
  <si>
    <t>COAK990111MGTNGR05</t>
  </si>
  <si>
    <t>COAK990111</t>
  </si>
  <si>
    <t>DELJ911029MGTLLL05</t>
  </si>
  <si>
    <t>DELJ911029</t>
  </si>
  <si>
    <t>PEPN980626MGTRRL00</t>
  </si>
  <si>
    <t>PEPN980626</t>
  </si>
  <si>
    <t>GORG851108MGTDDD03</t>
  </si>
  <si>
    <t>GORG851108</t>
  </si>
  <si>
    <t>LEBM870115MGTDLR08</t>
  </si>
  <si>
    <t>LEBM870115</t>
  </si>
  <si>
    <t>SENV880201MGTGGR09</t>
  </si>
  <si>
    <t>SENV880201</t>
  </si>
  <si>
    <t>MAAD901009MGTRVN05</t>
  </si>
  <si>
    <t>MAAD901009</t>
  </si>
  <si>
    <t>MARIA DE JESUS CHAVEZ CORNEJO</t>
  </si>
  <si>
    <t>CACJ880617MGTHRS00</t>
  </si>
  <si>
    <t>CACJ880617</t>
  </si>
  <si>
    <t>NOTK941224MGTRRR09</t>
  </si>
  <si>
    <t>NOTK941224</t>
  </si>
  <si>
    <t>LEPS980406MGTNLS01</t>
  </si>
  <si>
    <t>LEPS980406</t>
  </si>
  <si>
    <t>VIRM820620MGTLDR07</t>
  </si>
  <si>
    <t>VIRM820620</t>
  </si>
  <si>
    <t>MUBJ840531MGTXLQ05</t>
  </si>
  <si>
    <t>MUBJ840531</t>
  </si>
  <si>
    <t>SECC920717MGTRZR00</t>
  </si>
  <si>
    <t>SECC920717</t>
  </si>
  <si>
    <t>MAAJ790417MGTRLN06</t>
  </si>
  <si>
    <t>MAAJ790417</t>
  </si>
  <si>
    <t>ROAF960901MGTMVR04</t>
  </si>
  <si>
    <t>ROAF960901</t>
  </si>
  <si>
    <t>CUGA801123MTSRMR07</t>
  </si>
  <si>
    <t>CUGA801123</t>
  </si>
  <si>
    <t>BAMD900202MGTLRL01</t>
  </si>
  <si>
    <t>BAMD900202</t>
  </si>
  <si>
    <t>GAGY820309MDFRRZ02</t>
  </si>
  <si>
    <t>GAGY820309</t>
  </si>
  <si>
    <t>COMR800801MGTRRY03</t>
  </si>
  <si>
    <t>COMR800801</t>
  </si>
  <si>
    <t>LOMA840910MGTPRN03</t>
  </si>
  <si>
    <t>LOMA840910</t>
  </si>
  <si>
    <t>AAAP900103MGTLRT01</t>
  </si>
  <si>
    <t>AAAP900103</t>
  </si>
  <si>
    <t>GAGG880117MMNRND07</t>
  </si>
  <si>
    <t>GAGG880117</t>
  </si>
  <si>
    <t>AECG970728MGTRRL01</t>
  </si>
  <si>
    <t>AECG970728</t>
  </si>
  <si>
    <t>ROJA950914MGTDMM04</t>
  </si>
  <si>
    <t>ROJA950914</t>
  </si>
  <si>
    <t>GOBV980214MGTNSL01</t>
  </si>
  <si>
    <t>GOBV980214</t>
  </si>
  <si>
    <t>GOEB861013MDFNSL08</t>
  </si>
  <si>
    <t>GOEB861013</t>
  </si>
  <si>
    <t>BEHR861114MGTCRB00</t>
  </si>
  <si>
    <t>BEHR861114</t>
  </si>
  <si>
    <t>GUJE810527MGTRLV00</t>
  </si>
  <si>
    <t>GUJE810527</t>
  </si>
  <si>
    <t>LECB890801MGTMRR07</t>
  </si>
  <si>
    <t>LECB890801</t>
  </si>
  <si>
    <t>RAAA890626MGTMRR03</t>
  </si>
  <si>
    <t>RAAA890626</t>
  </si>
  <si>
    <t>BAMT910617MNLLGR06</t>
  </si>
  <si>
    <t>BAMT910617</t>
  </si>
  <si>
    <t>GAMS800713MGTRNN00</t>
  </si>
  <si>
    <t>GAMS800713</t>
  </si>
  <si>
    <t>RORE820507MGTMDS00</t>
  </si>
  <si>
    <t>RORE820507</t>
  </si>
  <si>
    <t>MAGM871024MGTRRR03</t>
  </si>
  <si>
    <t>MAGM871024</t>
  </si>
  <si>
    <t>AAGC840515MMCLLR05</t>
  </si>
  <si>
    <t>AAGC840515</t>
  </si>
  <si>
    <t>CAGG800220MGTRRB01</t>
  </si>
  <si>
    <t>CAGG800220</t>
  </si>
  <si>
    <t>OIMD870523MGTLRL04</t>
  </si>
  <si>
    <t>OIMD870523</t>
  </si>
  <si>
    <t>GOSA971103MGTMRN07</t>
  </si>
  <si>
    <t>GOSA971103</t>
  </si>
  <si>
    <t>RILM851227MGTVNG02</t>
  </si>
  <si>
    <t>RILM851227</t>
  </si>
  <si>
    <t>AOGV871219MGTBRR02</t>
  </si>
  <si>
    <t>AOGV871219</t>
  </si>
  <si>
    <t>TARS900415MGTPML03</t>
  </si>
  <si>
    <t>TARS900415</t>
  </si>
  <si>
    <t>CEAS810331MGTRCL05</t>
  </si>
  <si>
    <t>CEAS810331</t>
  </si>
  <si>
    <t>GUXE910905MGTDXS02</t>
  </si>
  <si>
    <t>GUXE910905</t>
  </si>
  <si>
    <t>TARE791129MGTPML04</t>
  </si>
  <si>
    <t>TARE791129</t>
  </si>
  <si>
    <t>JUGG920927MGTRRL08</t>
  </si>
  <si>
    <t>JUGG920927</t>
  </si>
  <si>
    <t>GAGL980424MGTRRZ03</t>
  </si>
  <si>
    <t>GAGL980424</t>
  </si>
  <si>
    <t>HEMA800602MGTRNN09</t>
  </si>
  <si>
    <t>HEMA800602</t>
  </si>
  <si>
    <t>HEDY920504MGTRNZ02</t>
  </si>
  <si>
    <t>HEDY920504</t>
  </si>
  <si>
    <t>OAOD880325MGTLLL01</t>
  </si>
  <si>
    <t>OAOD880325</t>
  </si>
  <si>
    <t>JUMS830409MGTRRS01</t>
  </si>
  <si>
    <t>JUMS830409</t>
  </si>
  <si>
    <t>MESG910208MGTNND05</t>
  </si>
  <si>
    <t>MESG910208</t>
  </si>
  <si>
    <t>VAPG860717MGTZRD09</t>
  </si>
  <si>
    <t>VAPG860717</t>
  </si>
  <si>
    <t>OABH820228MGTLRR08</t>
  </si>
  <si>
    <t>OABH820228</t>
  </si>
  <si>
    <t>MOAA900817MGTNRD08</t>
  </si>
  <si>
    <t>MOAA900817</t>
  </si>
  <si>
    <t>BEPC820913MJCCRL08</t>
  </si>
  <si>
    <t>BEPC820913</t>
  </si>
  <si>
    <t>MARA830921MGTNDL09</t>
  </si>
  <si>
    <t>MARA830921</t>
  </si>
  <si>
    <t>MUCR981022MGTXSS04</t>
  </si>
  <si>
    <t>MUCR981022</t>
  </si>
  <si>
    <t>MIGS921005MGTRRN09</t>
  </si>
  <si>
    <t>MIGS921005</t>
  </si>
  <si>
    <t>HECA990307MGTRZN04</t>
  </si>
  <si>
    <t>HECA990307</t>
  </si>
  <si>
    <t>MAMA830528MGTRRL01</t>
  </si>
  <si>
    <t>MAMA830528</t>
  </si>
  <si>
    <t>REMV980606MGTSNL08</t>
  </si>
  <si>
    <t>REMV980606</t>
  </si>
  <si>
    <t>MOVJ990404MDFRGN09</t>
  </si>
  <si>
    <t>MOVJ990404</t>
  </si>
  <si>
    <t>MEMM840301MVZLRR01</t>
  </si>
  <si>
    <t>MEMM840301</t>
  </si>
  <si>
    <t>GAPE890430MGTRLL08</t>
  </si>
  <si>
    <t>GAPE890430</t>
  </si>
  <si>
    <t>JUCG871029MGTRRD04</t>
  </si>
  <si>
    <t>JUCG871029</t>
  </si>
  <si>
    <t>RAPM880302MGTMRR09</t>
  </si>
  <si>
    <t>RAPM880302</t>
  </si>
  <si>
    <t>GURH910120MGTRML03</t>
  </si>
  <si>
    <t>GURH910120</t>
  </si>
  <si>
    <t>JATB910430MGTRRL07</t>
  </si>
  <si>
    <t>JATB910430</t>
  </si>
  <si>
    <t>SACA810628MGTNXN05</t>
  </si>
  <si>
    <t>SACA810628</t>
  </si>
  <si>
    <t>JAGA870930MGTRNN01</t>
  </si>
  <si>
    <t>JAGA870930</t>
  </si>
  <si>
    <t>GUAT810207MGTRNR01</t>
  </si>
  <si>
    <t>GUAT810207</t>
  </si>
  <si>
    <t>ROTK950629MGTDPT06</t>
  </si>
  <si>
    <t>ROTK950629</t>
  </si>
  <si>
    <t>BEJM970126MGTRMR08</t>
  </si>
  <si>
    <t>BEJM970126</t>
  </si>
  <si>
    <t>SACR941202MGTNLC03</t>
  </si>
  <si>
    <t>SACR941202</t>
  </si>
  <si>
    <t>MACC811218MGTRRL08</t>
  </si>
  <si>
    <t>MACC811218</t>
  </si>
  <si>
    <t>TAFM981129MGTVJL09</t>
  </si>
  <si>
    <t>TAFM981129</t>
  </si>
  <si>
    <t>GEGG830707MGTRSD04</t>
  </si>
  <si>
    <t>GEGG830707</t>
  </si>
  <si>
    <t>VIMD920916MGTLRN02</t>
  </si>
  <si>
    <t>VIMD920916</t>
  </si>
  <si>
    <t>PERG930917MGTRMB00</t>
  </si>
  <si>
    <t>PERG930917</t>
  </si>
  <si>
    <t>CAPG950903MGTSRL03</t>
  </si>
  <si>
    <t>CAPG950903</t>
  </si>
  <si>
    <t>NOAJ920226MMCLGN08</t>
  </si>
  <si>
    <t>NOAJ920226</t>
  </si>
  <si>
    <t>RICR971117MGTCRS08</t>
  </si>
  <si>
    <t>RICR971117</t>
  </si>
  <si>
    <t>PEPA990612MGTSRR02</t>
  </si>
  <si>
    <t>PEPA990612</t>
  </si>
  <si>
    <t>LOCP991222MGTZRR06</t>
  </si>
  <si>
    <t>LOCP991222</t>
  </si>
  <si>
    <t>CAOM920622MGTMLY01</t>
  </si>
  <si>
    <t>CAOM920622</t>
  </si>
  <si>
    <t>SARG960915MGTNDD08</t>
  </si>
  <si>
    <t>SARG960915</t>
  </si>
  <si>
    <t>MASC981123MGTRTH01</t>
  </si>
  <si>
    <t>MASC981123</t>
  </si>
  <si>
    <t>AEGC860725MGTRLL09</t>
  </si>
  <si>
    <t>AEGC860725</t>
  </si>
  <si>
    <t>MOAN940309MGTRRR08</t>
  </si>
  <si>
    <t>MOAN940309</t>
  </si>
  <si>
    <t>MOBD900302MGTCSN08</t>
  </si>
  <si>
    <t>MOBD900302</t>
  </si>
  <si>
    <t>ZAMD980721MGTMRN00</t>
  </si>
  <si>
    <t>ZAMD980721</t>
  </si>
  <si>
    <t>AEDL861105MGTNLR00</t>
  </si>
  <si>
    <t>AEDL861105</t>
  </si>
  <si>
    <t>HEHL890216MGTRRR00</t>
  </si>
  <si>
    <t>HEHL890216</t>
  </si>
  <si>
    <t>MAMS980305MGTLNN05</t>
  </si>
  <si>
    <t>MAMS980305</t>
  </si>
  <si>
    <t>RARM920226MGTMMR00</t>
  </si>
  <si>
    <t>RARM920226</t>
  </si>
  <si>
    <t>BAME800714MGTRNL02</t>
  </si>
  <si>
    <t>BAME800714</t>
  </si>
  <si>
    <t>GUSG891117MGTDRD02</t>
  </si>
  <si>
    <t>GUSG891117</t>
  </si>
  <si>
    <t>PEJA800506MGTRQN04</t>
  </si>
  <si>
    <t>PEJA800506</t>
  </si>
  <si>
    <t>MOLL801107MGTRPZ00</t>
  </si>
  <si>
    <t>MOLL801107</t>
  </si>
  <si>
    <t>SEPD980403MGTRLL03</t>
  </si>
  <si>
    <t>SEPD980403</t>
  </si>
  <si>
    <t>MOGA960120MGTRLN07</t>
  </si>
  <si>
    <t>MOGA960120</t>
  </si>
  <si>
    <t>PECA921112MGTRBN08</t>
  </si>
  <si>
    <t>PECA921112</t>
  </si>
  <si>
    <t>DOVI940121MGTMZV03</t>
  </si>
  <si>
    <t>DOVI940121</t>
  </si>
  <si>
    <t>AIGM970502MGTVRR04</t>
  </si>
  <si>
    <t>AIGM970502</t>
  </si>
  <si>
    <t>SACL860327MGTNBC02</t>
  </si>
  <si>
    <t>SACL860327</t>
  </si>
  <si>
    <t>BAMA830328MGTLRN00</t>
  </si>
  <si>
    <t>BAMA830328</t>
  </si>
  <si>
    <t>CAUA891012MGTSRL01</t>
  </si>
  <si>
    <t>CAUA891012</t>
  </si>
  <si>
    <t>FOGY890811MGTLRR09</t>
  </si>
  <si>
    <t>FOGY890811</t>
  </si>
  <si>
    <t>EIZL991129MGTSRR05</t>
  </si>
  <si>
    <t>EIZL991129</t>
  </si>
  <si>
    <t>SAPX990629MQTNTC06</t>
  </si>
  <si>
    <t>SAPX990629</t>
  </si>
  <si>
    <t>MAOC850930MGTRCR08</t>
  </si>
  <si>
    <t>MAOC850930</t>
  </si>
  <si>
    <t>FOPA890213MGTNDN07</t>
  </si>
  <si>
    <t>FOPA890213</t>
  </si>
  <si>
    <t>CAGS800523MGTRRN00</t>
  </si>
  <si>
    <t>CAGS800523</t>
  </si>
  <si>
    <t>CICA980405MGTHRN03</t>
  </si>
  <si>
    <t>CICA980405</t>
  </si>
  <si>
    <t>AUAR820904MGTRLS01</t>
  </si>
  <si>
    <t>AUAR820904</t>
  </si>
  <si>
    <t>SOMC930405MGTTRL04</t>
  </si>
  <si>
    <t>SOMC930405</t>
  </si>
  <si>
    <t>MEVG800502MGTDLD03</t>
  </si>
  <si>
    <t>MEVG800502</t>
  </si>
  <si>
    <t>MAEJ951108MGTRSN06</t>
  </si>
  <si>
    <t>MAEJ951108</t>
  </si>
  <si>
    <t>ZACC841211MGTVRN04</t>
  </si>
  <si>
    <t>ZACC841211</t>
  </si>
  <si>
    <t>GOAA880108MGTNRL00</t>
  </si>
  <si>
    <t>GOAA880108</t>
  </si>
  <si>
    <t>MOPR880610MGTRRY06</t>
  </si>
  <si>
    <t>MOPR880610</t>
  </si>
  <si>
    <t>SUME840527MGTRRL04</t>
  </si>
  <si>
    <t>SUME840527</t>
  </si>
  <si>
    <t>LOGY930421MGTPLD07</t>
  </si>
  <si>
    <t>LOGY930421</t>
  </si>
  <si>
    <t>NISD820710MDFTNL04</t>
  </si>
  <si>
    <t>NISD820710</t>
  </si>
  <si>
    <t>GOEL810728MGTMSZ02</t>
  </si>
  <si>
    <t>GOEL810728</t>
  </si>
  <si>
    <t>MARG881107MGTCMD09</t>
  </si>
  <si>
    <t>MARG881107</t>
  </si>
  <si>
    <t>AAGN950219MGTLNN01</t>
  </si>
  <si>
    <t>AAGN950219</t>
  </si>
  <si>
    <t>GAMJ801210MGTRRS02</t>
  </si>
  <si>
    <t>GAMJ801210</t>
  </si>
  <si>
    <t>MOPA790605MGTNTL01</t>
  </si>
  <si>
    <t>MOPA790605</t>
  </si>
  <si>
    <t>VITC810503MGRLPR02</t>
  </si>
  <si>
    <t>VITC810503</t>
  </si>
  <si>
    <t>FESM841110MGTRNR07</t>
  </si>
  <si>
    <t>FESM841110</t>
  </si>
  <si>
    <t>RAMA980801MGTMNN08</t>
  </si>
  <si>
    <t>RAMA980801</t>
  </si>
  <si>
    <t>COPS890814MGTLRN01</t>
  </si>
  <si>
    <t>COPS890814</t>
  </si>
  <si>
    <t>GANG911024MGTLLD01</t>
  </si>
  <si>
    <t>GANG911024</t>
  </si>
  <si>
    <t>FOSG860301MSPLLD06</t>
  </si>
  <si>
    <t>FOSG860301</t>
  </si>
  <si>
    <t>GOMM890104MGTNNN05</t>
  </si>
  <si>
    <t>GOMM890104</t>
  </si>
  <si>
    <t>SAGS890128MGTNMN05</t>
  </si>
  <si>
    <t>SAGS890128</t>
  </si>
  <si>
    <t>GORR900826MGTNMS03</t>
  </si>
  <si>
    <t>GORR900826</t>
  </si>
  <si>
    <t>CASM980807MGTSGR08</t>
  </si>
  <si>
    <t>CASM980807</t>
  </si>
  <si>
    <t>CUMA851122MGTRLL02</t>
  </si>
  <si>
    <t>CUMA851122</t>
  </si>
  <si>
    <t>RACD790406MGTMNL03</t>
  </si>
  <si>
    <t>RACD790406</t>
  </si>
  <si>
    <t>AORR870326MGTGDS00</t>
  </si>
  <si>
    <t>AORR870326</t>
  </si>
  <si>
    <t>ZAHS811006MGTRRL01</t>
  </si>
  <si>
    <t>ZAHS811006</t>
  </si>
  <si>
    <t>SABE970508MGTLNL00</t>
  </si>
  <si>
    <t>SABE970508</t>
  </si>
  <si>
    <t>HEMA810228MGTRRN06</t>
  </si>
  <si>
    <t>HEMA810228</t>
  </si>
  <si>
    <t>REGA900728MGTGRN08</t>
  </si>
  <si>
    <t>REGA900728</t>
  </si>
  <si>
    <t>JURA910212MGTNSR01</t>
  </si>
  <si>
    <t>JURA910212</t>
  </si>
  <si>
    <t>PELD850720MGTRPN08</t>
  </si>
  <si>
    <t>PELD850720</t>
  </si>
  <si>
    <t>TOSE910301MGTRLR04</t>
  </si>
  <si>
    <t>TOSE910301</t>
  </si>
  <si>
    <t>VAGC821103MGTRNL07</t>
  </si>
  <si>
    <t>VAGC821103</t>
  </si>
  <si>
    <t>RARR890605MGTYMC01</t>
  </si>
  <si>
    <t>RARR890605</t>
  </si>
  <si>
    <t>CALL890107MGTRLR04</t>
  </si>
  <si>
    <t>CALL890107</t>
  </si>
  <si>
    <t>BARD981211MGTTMN01</t>
  </si>
  <si>
    <t>BARD981211</t>
  </si>
  <si>
    <t>ROAL891125MGTDLR08</t>
  </si>
  <si>
    <t>ROAL891125</t>
  </si>
  <si>
    <t>GUAN860814MMCVLY13</t>
  </si>
  <si>
    <t>GUAN860814</t>
  </si>
  <si>
    <t>NURA851031MGTXDR09</t>
  </si>
  <si>
    <t>NURA851031</t>
  </si>
  <si>
    <t>CAXM890821MGTHXR01</t>
  </si>
  <si>
    <t>CAXM890821</t>
  </si>
  <si>
    <t>VEMM910121MGTLNR06</t>
  </si>
  <si>
    <t>VEMM910121</t>
  </si>
  <si>
    <t>PECK990610MGTRST09</t>
  </si>
  <si>
    <t>PECK990610</t>
  </si>
  <si>
    <t>GOTL880209MGTNRR04</t>
  </si>
  <si>
    <t>GOTL880209</t>
  </si>
  <si>
    <t>MAGB910517MGTRNR02</t>
  </si>
  <si>
    <t>MAGB910517</t>
  </si>
  <si>
    <t>LUMD940912MGTZXL06</t>
  </si>
  <si>
    <t>LUMD940912</t>
  </si>
  <si>
    <t>ROAY851013MGTDVN00</t>
  </si>
  <si>
    <t>ROAY851013</t>
  </si>
  <si>
    <t>GAMJ971029MGTRNN06</t>
  </si>
  <si>
    <t>GAMJ971029</t>
  </si>
  <si>
    <t>JUPA960124MGTRNN05</t>
  </si>
  <si>
    <t>JUPA960124</t>
  </si>
  <si>
    <t>LOAV920123MGTPRR03</t>
  </si>
  <si>
    <t>LOAV920123</t>
  </si>
  <si>
    <t>ROHG870430MGTMRD11</t>
  </si>
  <si>
    <t>ROHG870430</t>
  </si>
  <si>
    <t>REPT880825MGTYRR04</t>
  </si>
  <si>
    <t>REPT880825</t>
  </si>
  <si>
    <t>YADP960601MGTXZR07</t>
  </si>
  <si>
    <t>YADP960601</t>
  </si>
  <si>
    <t>HEPM910112MGTRRR08</t>
  </si>
  <si>
    <t>HEPM910112</t>
  </si>
  <si>
    <t>GACM860925MGTRHR06</t>
  </si>
  <si>
    <t>GACM860925</t>
  </si>
  <si>
    <t>GOLA820421MGTNNL02</t>
  </si>
  <si>
    <t>GOLA820421</t>
  </si>
  <si>
    <t>MOLM930519MGTRPR06</t>
  </si>
  <si>
    <t>MOLM930519</t>
  </si>
  <si>
    <t>RARA800514MGTMDN06</t>
  </si>
  <si>
    <t>RARA800514</t>
  </si>
  <si>
    <t>BADL970426MGTNMZ05</t>
  </si>
  <si>
    <t>BADL970426</t>
  </si>
  <si>
    <t>MASM950726MGTRLR02</t>
  </si>
  <si>
    <t>MASM950726</t>
  </si>
  <si>
    <t>MOVR900307MGTLRB07</t>
  </si>
  <si>
    <t>MOVR900307</t>
  </si>
  <si>
    <t>CAGG930706MGTZNL09</t>
  </si>
  <si>
    <t>CAGG930706</t>
  </si>
  <si>
    <t>HESJ891019MGTRND06</t>
  </si>
  <si>
    <t>HESJ891019</t>
  </si>
  <si>
    <t>JAMA970724MGTRNL03</t>
  </si>
  <si>
    <t>JAMA970724</t>
  </si>
  <si>
    <t>DAAD940808MBCMBL01</t>
  </si>
  <si>
    <t>DAAD940808</t>
  </si>
  <si>
    <t>PEGR830926MGTRLY07</t>
  </si>
  <si>
    <t>PEGR830926</t>
  </si>
  <si>
    <t>NIGF920513MGTTLT11</t>
  </si>
  <si>
    <t>NIGF920513</t>
  </si>
  <si>
    <t>CACE980624MGTRMS07</t>
  </si>
  <si>
    <t>CACE980624</t>
  </si>
  <si>
    <t>RUPK970314MGTZLR01</t>
  </si>
  <si>
    <t>RUPK970314</t>
  </si>
  <si>
    <t>ROEG950607MGTDSD09</t>
  </si>
  <si>
    <t>ROEG950607</t>
  </si>
  <si>
    <t>TEGD920717MGTNNL01</t>
  </si>
  <si>
    <t>TEGD920717</t>
  </si>
  <si>
    <t>PUJA930702MGTRLN00</t>
  </si>
  <si>
    <t>PUJA930702</t>
  </si>
  <si>
    <t>LUGA940915MGTGMM05</t>
  </si>
  <si>
    <t>LUGA940915</t>
  </si>
  <si>
    <t>SACR981229MGTNHY05</t>
  </si>
  <si>
    <t>SACR981229</t>
  </si>
  <si>
    <t>MARA930412MGTTMD04</t>
  </si>
  <si>
    <t>MARA930412</t>
  </si>
  <si>
    <t>RIOI921116MGTCBS02</t>
  </si>
  <si>
    <t>RIOI921116</t>
  </si>
  <si>
    <t>AOCM791201MGTCNR01</t>
  </si>
  <si>
    <t>AOCM791201</t>
  </si>
  <si>
    <t>DAPJ880728MGTMRS03</t>
  </si>
  <si>
    <t>DAPJ880728</t>
  </si>
  <si>
    <t>HEPM850701MGTRCR07</t>
  </si>
  <si>
    <t>HEPM850701</t>
  </si>
  <si>
    <t>BADY980825MGTRMM12</t>
  </si>
  <si>
    <t>BADY980825</t>
  </si>
  <si>
    <t>OEGR831123MGTLRC04</t>
  </si>
  <si>
    <t>OEGR831123</t>
  </si>
  <si>
    <t>GOFE931101MGTDLL00</t>
  </si>
  <si>
    <t>GOFE931101</t>
  </si>
  <si>
    <t>VAGM831108MGTRNY07</t>
  </si>
  <si>
    <t>VAGM831108</t>
  </si>
  <si>
    <t>TAGR970106MGTPRY07</t>
  </si>
  <si>
    <t>TAGR970106</t>
  </si>
  <si>
    <t>VAMK970306MGTRDR04</t>
  </si>
  <si>
    <t>VAMK970306</t>
  </si>
  <si>
    <t>MOMA910211MGTRGN06</t>
  </si>
  <si>
    <t>MOMA910211</t>
  </si>
  <si>
    <t>ROTJ900905MGTDVN06</t>
  </si>
  <si>
    <t>ROTJ900905</t>
  </si>
  <si>
    <t>SALM880923MGTNPR09</t>
  </si>
  <si>
    <t>SALM880923</t>
  </si>
  <si>
    <t>TOCS900120MGTVHN06</t>
  </si>
  <si>
    <t>TOCS900120</t>
  </si>
  <si>
    <t>VEVJ840514MGRLLS02</t>
  </si>
  <si>
    <t>VEVJ840514</t>
  </si>
  <si>
    <t>PECC970814MGTXMR01</t>
  </si>
  <si>
    <t>PECC970814</t>
  </si>
  <si>
    <t>RALC881016MGTMNR04</t>
  </si>
  <si>
    <t>RALC881016</t>
  </si>
  <si>
    <t>VIRL871103MGTLDT07</t>
  </si>
  <si>
    <t>VIRL871103</t>
  </si>
  <si>
    <t>AECN871222MGTCRR06</t>
  </si>
  <si>
    <t>AECN871222</t>
  </si>
  <si>
    <t>ZEHY850205MGTPRD04</t>
  </si>
  <si>
    <t>ZEHY850205</t>
  </si>
  <si>
    <t>GAEE840326MMNRSD04</t>
  </si>
  <si>
    <t>GAEE840326</t>
  </si>
  <si>
    <t>MAVE930110MGTRLL01</t>
  </si>
  <si>
    <t>MAVE930110</t>
  </si>
  <si>
    <t>LOSK971002MGTPNR02</t>
  </si>
  <si>
    <t>LOSK971002</t>
  </si>
  <si>
    <t>MORR861013MGTNZS08</t>
  </si>
  <si>
    <t>MORR861013</t>
  </si>
  <si>
    <t>MEHA941124MGTDRN03</t>
  </si>
  <si>
    <t>MEHA941124</t>
  </si>
  <si>
    <t>MEMN960820MGTDNF07</t>
  </si>
  <si>
    <t>MEMN960820</t>
  </si>
  <si>
    <t>DEMV910424MGTLTR00</t>
  </si>
  <si>
    <t>DEMV910424</t>
  </si>
  <si>
    <t>DESA940316MGTLLN03</t>
  </si>
  <si>
    <t>DESA940316</t>
  </si>
  <si>
    <t>GATS930106MGTRRL04</t>
  </si>
  <si>
    <t>GATS930106</t>
  </si>
  <si>
    <t>OAOY970621MGTLLL03</t>
  </si>
  <si>
    <t>OAOY970621</t>
  </si>
  <si>
    <t>MAMY981004MGTTNS10</t>
  </si>
  <si>
    <t>MAMY981004</t>
  </si>
  <si>
    <t>ROTA950324MGTMPR05</t>
  </si>
  <si>
    <t>ROTA950324</t>
  </si>
  <si>
    <t>CATE990926MGTMPR02</t>
  </si>
  <si>
    <t>CATE990926</t>
  </si>
  <si>
    <t>AERI920115MGTNCS08</t>
  </si>
  <si>
    <t>AERI920115</t>
  </si>
  <si>
    <t>RAVA940809MGTYZS03</t>
  </si>
  <si>
    <t>RAVA940809</t>
  </si>
  <si>
    <t>HEFB840819MGTRNR04</t>
  </si>
  <si>
    <t>HEFB840819</t>
  </si>
  <si>
    <t>RANM860327MGTMXR04</t>
  </si>
  <si>
    <t>RANM860327</t>
  </si>
  <si>
    <t>OOVO820402MHGCLF08</t>
  </si>
  <si>
    <t>OOVO820402</t>
  </si>
  <si>
    <t>MECG791025MGTNNB04</t>
  </si>
  <si>
    <t>MECG791025</t>
  </si>
  <si>
    <t>PASA790118MGTTLR04</t>
  </si>
  <si>
    <t>PASA790118</t>
  </si>
  <si>
    <t>PEDM970320MGTRRR02</t>
  </si>
  <si>
    <t>PEDM970320</t>
  </si>
  <si>
    <t>AAMM800623MGTLLR02</t>
  </si>
  <si>
    <t>AAMM800623</t>
  </si>
  <si>
    <t>GUJA850520MGTRLN08</t>
  </si>
  <si>
    <t>GUJA850520</t>
  </si>
  <si>
    <t>RACR840720MGTMRY08</t>
  </si>
  <si>
    <t>RACR840720</t>
  </si>
  <si>
    <t>OIGD990809MGTRTN04</t>
  </si>
  <si>
    <t>OIGD990809</t>
  </si>
  <si>
    <t>COCR980917MQTRRS01</t>
  </si>
  <si>
    <t>COCR980917</t>
  </si>
  <si>
    <t>BUAG890625MGTSBD09</t>
  </si>
  <si>
    <t>BUAG890625</t>
  </si>
  <si>
    <t>JICM920804MGTMRN05</t>
  </si>
  <si>
    <t>JICM920804</t>
  </si>
  <si>
    <t>MAGE830321MGTGNL02</t>
  </si>
  <si>
    <t>MAGE830321</t>
  </si>
  <si>
    <t>MEGR860716MGTDVS01</t>
  </si>
  <si>
    <t>MEGR860716</t>
  </si>
  <si>
    <t>CARC920208MGTNMC03</t>
  </si>
  <si>
    <t>CARC920208</t>
  </si>
  <si>
    <t>JUDC940509MGTRLC01</t>
  </si>
  <si>
    <t>JUDC940509</t>
  </si>
  <si>
    <t>OEAM981220MGTRGN07</t>
  </si>
  <si>
    <t>OEAM981220</t>
  </si>
  <si>
    <t>GAGC950828MGTRNR01</t>
  </si>
  <si>
    <t>MEME790908MGTDDS06</t>
  </si>
  <si>
    <t>MEME790908</t>
  </si>
  <si>
    <t>MABA960603MGTRRZ03</t>
  </si>
  <si>
    <t>MABA960603</t>
  </si>
  <si>
    <t>JUGC940812MGTRRR07</t>
  </si>
  <si>
    <t>JUGC940812</t>
  </si>
  <si>
    <t>RECV820214MGTYLL00</t>
  </si>
  <si>
    <t>RECV820214</t>
  </si>
  <si>
    <t>PERY991225MGTRMN04</t>
  </si>
  <si>
    <t>PERY991225</t>
  </si>
  <si>
    <t>BAGM830911MDFRRR04</t>
  </si>
  <si>
    <t>BAGM830911</t>
  </si>
  <si>
    <t>FOYN940404MGTLXR09</t>
  </si>
  <si>
    <t>FOYN940404</t>
  </si>
  <si>
    <t>DORM980418MGTMZR01</t>
  </si>
  <si>
    <t>DORM980418</t>
  </si>
  <si>
    <t>GALS810627MGTRPC09</t>
  </si>
  <si>
    <t>GALS810627</t>
  </si>
  <si>
    <t>NICG911228MGTTRL00</t>
  </si>
  <si>
    <t>NICG911228</t>
  </si>
  <si>
    <t>LEPC850527MGTDTR06</t>
  </si>
  <si>
    <t>LEPC850527</t>
  </si>
  <si>
    <t>MARS800511MGTNDL07</t>
  </si>
  <si>
    <t>MARS800511</t>
  </si>
  <si>
    <t>MERV950123MGTNDN05</t>
  </si>
  <si>
    <t>MERV950123</t>
  </si>
  <si>
    <t>RAHC970506MGTMRR04</t>
  </si>
  <si>
    <t>RAHC970506</t>
  </si>
  <si>
    <t>AEHW970811MGTLRN07</t>
  </si>
  <si>
    <t>AEHW970811</t>
  </si>
  <si>
    <t>GOED960410MDFNSN03</t>
  </si>
  <si>
    <t>GOED960410</t>
  </si>
  <si>
    <t>FERF931021MVZRMB06</t>
  </si>
  <si>
    <t>FERF931021</t>
  </si>
  <si>
    <t>RAMC871009MGTMXN05</t>
  </si>
  <si>
    <t>GALS920426MGTRPS02</t>
  </si>
  <si>
    <t>GALS920426</t>
  </si>
  <si>
    <t>RILR860323MGTCPS05</t>
  </si>
  <si>
    <t>RILR860323</t>
  </si>
  <si>
    <t>DEMC870827MGTLTR05</t>
  </si>
  <si>
    <t>DEMC870827</t>
  </si>
  <si>
    <t>COGG960317MGTLRD09</t>
  </si>
  <si>
    <t>COGG960317</t>
  </si>
  <si>
    <t>GATA861005MGTRRD06</t>
  </si>
  <si>
    <t>GATA861005</t>
  </si>
  <si>
    <t>MOHJ921022MGTRRS03</t>
  </si>
  <si>
    <t>MOHJ921022</t>
  </si>
  <si>
    <t>RAOG860510MGTMBD00</t>
  </si>
  <si>
    <t>RAOG860510</t>
  </si>
  <si>
    <t>MAPA980818MGTRLL03</t>
  </si>
  <si>
    <t>MAPA980818</t>
  </si>
  <si>
    <t>RAGA890506MGTMRL09</t>
  </si>
  <si>
    <t>RAGA890506</t>
  </si>
  <si>
    <t>HEMG860804MTCRRD01</t>
  </si>
  <si>
    <t>HEMG860804</t>
  </si>
  <si>
    <t>CUHL851216MGTRRS08</t>
  </si>
  <si>
    <t>CUHL851216</t>
  </si>
  <si>
    <t>MOJK980530MGTRRR06</t>
  </si>
  <si>
    <t>MOJK980530</t>
  </si>
  <si>
    <t>LUBG930206MGTNRB00</t>
  </si>
  <si>
    <t>LUBG930206</t>
  </si>
  <si>
    <t>CUHA980212MGTRRN06</t>
  </si>
  <si>
    <t>CUHA980212</t>
  </si>
  <si>
    <t>CAVK970201MGTRZR08</t>
  </si>
  <si>
    <t>CAVK970201</t>
  </si>
  <si>
    <t>ROLL960917MPLBML04</t>
  </si>
  <si>
    <t>ROLL960917</t>
  </si>
  <si>
    <t>PEVR870507MGTRLS02</t>
  </si>
  <si>
    <t>PEVR870507</t>
  </si>
  <si>
    <t>MUGR881223MGTXNS07</t>
  </si>
  <si>
    <t>MUGR881223</t>
  </si>
  <si>
    <t>PABV900509MGTTLR08</t>
  </si>
  <si>
    <t>PABV900509</t>
  </si>
  <si>
    <t>SAFN820808MDFNNN02</t>
  </si>
  <si>
    <t>SAFN820808</t>
  </si>
  <si>
    <t>HERB940105MGTRMR09</t>
  </si>
  <si>
    <t>HERB940105</t>
  </si>
  <si>
    <t>MXME890511MGTNNS09</t>
  </si>
  <si>
    <t>MXME890511</t>
  </si>
  <si>
    <t>DEJS791003MGTLMR18</t>
  </si>
  <si>
    <t>DEJS791003</t>
  </si>
  <si>
    <t>AURL820629MGTGDR01</t>
  </si>
  <si>
    <t>AURL820629</t>
  </si>
  <si>
    <t>CAMA910330MGTBLN04</t>
  </si>
  <si>
    <t>CAMA910330</t>
  </si>
  <si>
    <t>OERM781205MGTRMR03</t>
  </si>
  <si>
    <t>OERM781205</t>
  </si>
  <si>
    <t>COLF800220MGTNPB04</t>
  </si>
  <si>
    <t>COLF800220</t>
  </si>
  <si>
    <t>OAJG891028MGTBRD09</t>
  </si>
  <si>
    <t>OAJG891028</t>
  </si>
  <si>
    <t>EIJS931121MGTLRL08</t>
  </si>
  <si>
    <t>EIJS931121</t>
  </si>
  <si>
    <t>RAAP810628MGTMRT03</t>
  </si>
  <si>
    <t>RAAP810628</t>
  </si>
  <si>
    <t>GAGA800105MGTRRM02</t>
  </si>
  <si>
    <t>GAGA800105</t>
  </si>
  <si>
    <t>PUCE951022MGTRHL03</t>
  </si>
  <si>
    <t>PUCE951022</t>
  </si>
  <si>
    <t>LAOA880623MHGRRL07</t>
  </si>
  <si>
    <t>LAOA880623</t>
  </si>
  <si>
    <t>JUCI900922MGTRRR02</t>
  </si>
  <si>
    <t>JUCI900922</t>
  </si>
  <si>
    <t>DORS870417MGTNFN06</t>
  </si>
  <si>
    <t>DORS870417</t>
  </si>
  <si>
    <t>GAJA930905MGTRRS02</t>
  </si>
  <si>
    <t>GAJA930905</t>
  </si>
  <si>
    <t>CIGG950220MGTHLD03</t>
  </si>
  <si>
    <t>CIGG950220</t>
  </si>
  <si>
    <t>RIGO940729MGTVMS00</t>
  </si>
  <si>
    <t>RIGO940729</t>
  </si>
  <si>
    <t>BARD811017MGTDDN05</t>
  </si>
  <si>
    <t>BARD811017</t>
  </si>
  <si>
    <t>RALD891128MGTMNN02</t>
  </si>
  <si>
    <t>RALD891128</t>
  </si>
  <si>
    <t>ROTA820504MGTMVN07</t>
  </si>
  <si>
    <t>ROTA820504</t>
  </si>
  <si>
    <t>RORA890121MGTDMN04</t>
  </si>
  <si>
    <t>RORA890121</t>
  </si>
  <si>
    <t>YEMI851106MGTRRR02</t>
  </si>
  <si>
    <t>YEMI851106</t>
  </si>
  <si>
    <t>PESA800623MGTRLD04</t>
  </si>
  <si>
    <t>PESA800623</t>
  </si>
  <si>
    <t>PACC820131MGTLRR03</t>
  </si>
  <si>
    <t>PACC820131</t>
  </si>
  <si>
    <t>PARB901003MGTDYR07</t>
  </si>
  <si>
    <t>PARB901003</t>
  </si>
  <si>
    <t>MOMH881117MGTCRR06</t>
  </si>
  <si>
    <t>MOMH881117</t>
  </si>
  <si>
    <t>CAMG840606MGTHRR09</t>
  </si>
  <si>
    <t>CAMG840606</t>
  </si>
  <si>
    <t>GOTD950712MGRNRL00</t>
  </si>
  <si>
    <t>GOTD950712</t>
  </si>
  <si>
    <t>GOMB951204MGTMLR03</t>
  </si>
  <si>
    <t>GOMB951204</t>
  </si>
  <si>
    <t>PAAC810330MGTNGR03</t>
  </si>
  <si>
    <t>PAAC810330</t>
  </si>
  <si>
    <t>SARJ840316MGTLYS04</t>
  </si>
  <si>
    <t>SARJ840316</t>
  </si>
  <si>
    <t>SEPG921212MGTRLL05</t>
  </si>
  <si>
    <t>SEPG921212</t>
  </si>
  <si>
    <t>CALL801102MGTLZR09</t>
  </si>
  <si>
    <t>CALL801102</t>
  </si>
  <si>
    <t>PUDC870525MGTRLT02</t>
  </si>
  <si>
    <t>PUDC870525</t>
  </si>
  <si>
    <t>COPK950624MGTNDR01</t>
  </si>
  <si>
    <t>COPK950624</t>
  </si>
  <si>
    <t>HECL840407MGTRBL03</t>
  </si>
  <si>
    <t>HECL840407</t>
  </si>
  <si>
    <t>RAIS890302MSPMBL01</t>
  </si>
  <si>
    <t>RAIS890302</t>
  </si>
  <si>
    <t>PEVH971206MMCRLZ08</t>
  </si>
  <si>
    <t>PEVH971206</t>
  </si>
  <si>
    <t>ROJP920806MGTDRL05</t>
  </si>
  <si>
    <t>ROJP920806</t>
  </si>
  <si>
    <t>PEMD800623MGTRNY07</t>
  </si>
  <si>
    <t>PEMD800623</t>
  </si>
  <si>
    <t>PIMM870113MGTXRR09</t>
  </si>
  <si>
    <t>PIMM870113</t>
  </si>
  <si>
    <t>CAYC990118MGTRXR00</t>
  </si>
  <si>
    <t>CAYC990118</t>
  </si>
  <si>
    <t>CESM850219MGTRNN03</t>
  </si>
  <si>
    <t>CESM850219</t>
  </si>
  <si>
    <t>MEEK960812MGTDSR09</t>
  </si>
  <si>
    <t>MEEK960812</t>
  </si>
  <si>
    <t>BRENDA BERENICE PATIÑO MATA</t>
  </si>
  <si>
    <t>PAMB900905MGTTTR03</t>
  </si>
  <si>
    <t>PAMB900905</t>
  </si>
  <si>
    <t>GAXA950418MGTRXL04</t>
  </si>
  <si>
    <t>GAXA950418</t>
  </si>
  <si>
    <t>MECA960909MGTNRN06</t>
  </si>
  <si>
    <t>MECA960909</t>
  </si>
  <si>
    <t>NUMA840406MGTXNR01</t>
  </si>
  <si>
    <t>NUMA840406</t>
  </si>
  <si>
    <t>MUNG900807MGTXLD01</t>
  </si>
  <si>
    <t>MUNG900807</t>
  </si>
  <si>
    <t>RIOF960716MGTCBT08</t>
  </si>
  <si>
    <t>RIOF960716</t>
  </si>
  <si>
    <t>MEHG930302MGTDRB00</t>
  </si>
  <si>
    <t>MEHG930302</t>
  </si>
  <si>
    <t>MECG820102MGTNSL05</t>
  </si>
  <si>
    <t>MECG820102</t>
  </si>
  <si>
    <t>BACM940101MGTRLR06</t>
  </si>
  <si>
    <t>BACM940101</t>
  </si>
  <si>
    <t>SAHM910918MGTNRR07</t>
  </si>
  <si>
    <t>SAHM910918</t>
  </si>
  <si>
    <t>CAMS800402MGTNXL19</t>
  </si>
  <si>
    <t>CAMS800402</t>
  </si>
  <si>
    <t>MART801223MGTRDR09</t>
  </si>
  <si>
    <t>MART801223</t>
  </si>
  <si>
    <t>RARC860203MGTMMR17</t>
  </si>
  <si>
    <t>RARC860203</t>
  </si>
  <si>
    <t>RODK920730MGTDVR09</t>
  </si>
  <si>
    <t>RODK920730</t>
  </si>
  <si>
    <t>ROCE870302MGTDSR02</t>
  </si>
  <si>
    <t>ROCE870302</t>
  </si>
  <si>
    <t>VAPD860301MGTLNN07</t>
  </si>
  <si>
    <t>VAPD860301</t>
  </si>
  <si>
    <t>JIHG861014MGTMRD03</t>
  </si>
  <si>
    <t>JIHG861014</t>
  </si>
  <si>
    <t>MUPJ880719MGTXCN07</t>
  </si>
  <si>
    <t>MUPJ880719</t>
  </si>
  <si>
    <t>PASE910522MGTLRV05</t>
  </si>
  <si>
    <t>PASE910522</t>
  </si>
  <si>
    <t>QUSD811028MGTLNN05</t>
  </si>
  <si>
    <t>QUSD811028</t>
  </si>
  <si>
    <t>POCC981228MDFSSN02</t>
  </si>
  <si>
    <t>POCC981228</t>
  </si>
  <si>
    <t>FIFG950718MGTGLD03</t>
  </si>
  <si>
    <t>FIFG950718</t>
  </si>
  <si>
    <t>CAOC890531MGTHRC00</t>
  </si>
  <si>
    <t>CAOC890531</t>
  </si>
  <si>
    <t>MAMC880514MGTRRR01</t>
  </si>
  <si>
    <t>MAMC880514</t>
  </si>
  <si>
    <t>CELA920714MMNRGL00</t>
  </si>
  <si>
    <t>CELA920714</t>
  </si>
  <si>
    <t>LAGA840702MGTNND03</t>
  </si>
  <si>
    <t>LAGA840702</t>
  </si>
  <si>
    <t>CUML901219MGTRLZ09</t>
  </si>
  <si>
    <t>CUML901219</t>
  </si>
  <si>
    <t>BANR940704MGTRLS04</t>
  </si>
  <si>
    <t>BANR940704</t>
  </si>
  <si>
    <t>RUTM860612MGTFRR06</t>
  </si>
  <si>
    <t>RUTM860612</t>
  </si>
  <si>
    <t>CECJ820621MGTJFN04</t>
  </si>
  <si>
    <t>CECJ820621</t>
  </si>
  <si>
    <t>PEMG890202MGTRTD06</t>
  </si>
  <si>
    <t>PEMG890202</t>
  </si>
  <si>
    <t>CAAZ920504MGTRLR05</t>
  </si>
  <si>
    <t>CAAZ920504</t>
  </si>
  <si>
    <t>RARJ890725MGTMMN07</t>
  </si>
  <si>
    <t>RARJ890725</t>
  </si>
  <si>
    <t>CAMR870225MGTSNS00</t>
  </si>
  <si>
    <t>CAMR870225</t>
  </si>
  <si>
    <t>RABM991129MGTMRR09</t>
  </si>
  <si>
    <t>RABM991129</t>
  </si>
  <si>
    <t>RAPA971214MGTMRL00</t>
  </si>
  <si>
    <t>RAPA971214</t>
  </si>
  <si>
    <t>MABL810521MGTNRR13</t>
  </si>
  <si>
    <t>MABL810521</t>
  </si>
  <si>
    <t>EAHG831204MGTSRL07</t>
  </si>
  <si>
    <t>EAHG831204</t>
  </si>
  <si>
    <t>VAPJ970527MDFZRN00</t>
  </si>
  <si>
    <t>VAPJ970527</t>
  </si>
  <si>
    <t>LAMN800113MMCGRN02</t>
  </si>
  <si>
    <t>LAMN800113</t>
  </si>
  <si>
    <t>PAAM930910MGTCNL05</t>
  </si>
  <si>
    <t>PAAM930910</t>
  </si>
  <si>
    <t>TIPG990401MGTRND03</t>
  </si>
  <si>
    <t>TIPG990401</t>
  </si>
  <si>
    <t>RISA811028MGTCNN08</t>
  </si>
  <si>
    <t>RISA811028</t>
  </si>
  <si>
    <t>TOMC891122MGTVSC03</t>
  </si>
  <si>
    <t>TOMC891122</t>
  </si>
  <si>
    <t>JUGR820712MGTRMS09</t>
  </si>
  <si>
    <t>JUGR820712</t>
  </si>
  <si>
    <t>NARS860806MGTRDN02</t>
  </si>
  <si>
    <t>NARS860806</t>
  </si>
  <si>
    <t>HEGA981014MGTRMN07</t>
  </si>
  <si>
    <t>HEGA981014</t>
  </si>
  <si>
    <t>AAGG950124MGTRND07</t>
  </si>
  <si>
    <t>AAGG950124</t>
  </si>
  <si>
    <t>LAVG790622MMNRLL06</t>
  </si>
  <si>
    <t>LAVG790622</t>
  </si>
  <si>
    <t>AIHC931230MGTRRR09</t>
  </si>
  <si>
    <t>AIHC931230</t>
  </si>
  <si>
    <t>HELM900524MGTRRR09</t>
  </si>
  <si>
    <t>HELM900524</t>
  </si>
  <si>
    <t>HEHY940124MGTRRS07</t>
  </si>
  <si>
    <t>HEHY940124</t>
  </si>
  <si>
    <t>VAMM921208MGTLDR05</t>
  </si>
  <si>
    <t>VAMM921208</t>
  </si>
  <si>
    <t>OIJA880901MGTLRN02</t>
  </si>
  <si>
    <t>OIJA880901</t>
  </si>
  <si>
    <t>GABJ820915MGTRRD00</t>
  </si>
  <si>
    <t>GABJ820915</t>
  </si>
  <si>
    <t>CACC960513MGTXHR06</t>
  </si>
  <si>
    <t>CACC960513</t>
  </si>
  <si>
    <t>CEAM861203MGTNRR06</t>
  </si>
  <si>
    <t>CEAM861203</t>
  </si>
  <si>
    <t>EIGA951114MGTLLN00</t>
  </si>
  <si>
    <t>EIGA951114</t>
  </si>
  <si>
    <t>VXGA960226MGTZNN01</t>
  </si>
  <si>
    <t>VXGA960226</t>
  </si>
  <si>
    <t>GOCJ920918MGTMRN08</t>
  </si>
  <si>
    <t>GOCJ920918</t>
  </si>
  <si>
    <t>RUPP800101MGTZRT01</t>
  </si>
  <si>
    <t>RUPP800101</t>
  </si>
  <si>
    <t>ROMA861116MGTRRN03</t>
  </si>
  <si>
    <t>ROMA861116</t>
  </si>
  <si>
    <t>REMJ830410MGTYRN02</t>
  </si>
  <si>
    <t>REMJ830410</t>
  </si>
  <si>
    <t>TOJD930915MGTRRL04</t>
  </si>
  <si>
    <t>TOJD930915</t>
  </si>
  <si>
    <t>GOCS870105MGTNRS09</t>
  </si>
  <si>
    <t>GOCS870105</t>
  </si>
  <si>
    <t>RAPA990823MGTNLL02</t>
  </si>
  <si>
    <t>RAPA990823</t>
  </si>
  <si>
    <t>VAMC881126MQTLRC01</t>
  </si>
  <si>
    <t>VAMC881126</t>
  </si>
  <si>
    <t>VAFK920418MDFRNR11</t>
  </si>
  <si>
    <t>VAFK920418</t>
  </si>
  <si>
    <t>GAMM810111MGTRRR19</t>
  </si>
  <si>
    <t>GAMM810111</t>
  </si>
  <si>
    <t>MEMV960820MGTZNR08</t>
  </si>
  <si>
    <t>MEMV960820</t>
  </si>
  <si>
    <t>AEVJ870601MGTRRN08</t>
  </si>
  <si>
    <t>AEVJ870601</t>
  </si>
  <si>
    <t>DOHA000131MGTMRNA0</t>
  </si>
  <si>
    <t>DOHA000131</t>
  </si>
  <si>
    <t>CUMB810414MGTRLT11</t>
  </si>
  <si>
    <t>CUMB810414</t>
  </si>
  <si>
    <t>GABM860813MGTRRR07</t>
  </si>
  <si>
    <t>GABM860813</t>
  </si>
  <si>
    <t>FOAE950523MGTLRS00</t>
  </si>
  <si>
    <t>FOAE950523</t>
  </si>
  <si>
    <t>SAMA950701MGTNRN05</t>
  </si>
  <si>
    <t>SAMA950701</t>
  </si>
  <si>
    <t>RARC800821MGTMVR09</t>
  </si>
  <si>
    <t>RARC800821</t>
  </si>
  <si>
    <t>CEJP790913MGTRNT01</t>
  </si>
  <si>
    <t>CEJP790913</t>
  </si>
  <si>
    <t>ROJI920503MGTDRS01</t>
  </si>
  <si>
    <t>ROJI920503</t>
  </si>
  <si>
    <t>PEMC911110MGTRXH05</t>
  </si>
  <si>
    <t>PEMC911110</t>
  </si>
  <si>
    <t>PACP000104MGTTRLA0</t>
  </si>
  <si>
    <t>PACP000104</t>
  </si>
  <si>
    <t>CARG980128MGTBZR02</t>
  </si>
  <si>
    <t>CARG980128</t>
  </si>
  <si>
    <t>COCB991130MGTRHR06</t>
  </si>
  <si>
    <t>COCB991130</t>
  </si>
  <si>
    <t>RORM941005MDFDYR02</t>
  </si>
  <si>
    <t>RORM941005</t>
  </si>
  <si>
    <t>GAGM890403MGTRRR02</t>
  </si>
  <si>
    <t>GAGM890403</t>
  </si>
  <si>
    <t>GALS970420MGTMNN01</t>
  </si>
  <si>
    <t>GALS970420</t>
  </si>
  <si>
    <t>RIRD941201MGTVZN05</t>
  </si>
  <si>
    <t>RIRD941201</t>
  </si>
  <si>
    <t>RAAK990103MGTMRR01</t>
  </si>
  <si>
    <t>RAAK990103</t>
  </si>
  <si>
    <t>PEPG800211MGTRLD04</t>
  </si>
  <si>
    <t>PEPG800211</t>
  </si>
  <si>
    <t>FAJA930831MGTRQN09</t>
  </si>
  <si>
    <t>FAJA930831</t>
  </si>
  <si>
    <t>PEGM801207MGTRNR05</t>
  </si>
  <si>
    <t>PEGM801207</t>
  </si>
  <si>
    <t>RAMS841226MGTMNL04</t>
  </si>
  <si>
    <t>RAMS841226</t>
  </si>
  <si>
    <t>RAMB880601MGTMNT08</t>
  </si>
  <si>
    <t>RAMB880601</t>
  </si>
  <si>
    <t>REOV821121MGTNBR07</t>
  </si>
  <si>
    <t>REOV821121</t>
  </si>
  <si>
    <t>DODM870817MGTNLR08</t>
  </si>
  <si>
    <t>DODM870817</t>
  </si>
  <si>
    <t>PUMD970222MGTLRN07</t>
  </si>
  <si>
    <t>PUMD970222</t>
  </si>
  <si>
    <t>CARA920105MGTXBL03</t>
  </si>
  <si>
    <t>CARA920105</t>
  </si>
  <si>
    <t>GAJM880901MGTRRG06</t>
  </si>
  <si>
    <t>GAJM880901</t>
  </si>
  <si>
    <t>MOCC951228MGTRLR04</t>
  </si>
  <si>
    <t>MOCC951228</t>
  </si>
  <si>
    <t>MOTV940830MGTRLR07</t>
  </si>
  <si>
    <t>MOTV940830</t>
  </si>
  <si>
    <t>SARS870805MGTNDM08</t>
  </si>
  <si>
    <t>SARS870805</t>
  </si>
  <si>
    <t>RECW871218MGTYLN06</t>
  </si>
  <si>
    <t>RECW871218</t>
  </si>
  <si>
    <t>MEOI840614MGTNLL00</t>
  </si>
  <si>
    <t>MEOI840614</t>
  </si>
  <si>
    <t>BASA860503MGTLLL06</t>
  </si>
  <si>
    <t>BASA860503</t>
  </si>
  <si>
    <t>GAEJ840514MGTRSD05</t>
  </si>
  <si>
    <t>GAEJ840514</t>
  </si>
  <si>
    <t>CAGT941117MGTRRR00</t>
  </si>
  <si>
    <t>CAGT941117</t>
  </si>
  <si>
    <t>MOVA950621MGTRZN00</t>
  </si>
  <si>
    <t>MOVA950621</t>
  </si>
  <si>
    <t>IIRJ990616MGTRMS01</t>
  </si>
  <si>
    <t>IIRJ990616</t>
  </si>
  <si>
    <t>CAME870627MGTRNG02</t>
  </si>
  <si>
    <t>CAME870627</t>
  </si>
  <si>
    <t>GUGA840305MGTRRD08</t>
  </si>
  <si>
    <t>GUGA840305</t>
  </si>
  <si>
    <t>ROMA841109MGTDNN07</t>
  </si>
  <si>
    <t>ROMA841109</t>
  </si>
  <si>
    <t>VAGS901105MGTRRN00</t>
  </si>
  <si>
    <t>VAGS901105</t>
  </si>
  <si>
    <t>GAJG980714MGTNCR00</t>
  </si>
  <si>
    <t>GAJG980714</t>
  </si>
  <si>
    <t>FAPC800518MQTRRR04</t>
  </si>
  <si>
    <t>FAPC800518</t>
  </si>
  <si>
    <t>ZANA920501MGTMXL01</t>
  </si>
  <si>
    <t>ZANA920501</t>
  </si>
  <si>
    <t>TIMV881219MGTRNR07</t>
  </si>
  <si>
    <t>TIMV881219</t>
  </si>
  <si>
    <t>CXJA980714MGTBQB05</t>
  </si>
  <si>
    <t>CXJA980714</t>
  </si>
  <si>
    <t>PUSL890925MGTLBR02</t>
  </si>
  <si>
    <t>PUSL890925</t>
  </si>
  <si>
    <t>HECJ940502MMSRRQ01</t>
  </si>
  <si>
    <t>HECJ940502</t>
  </si>
  <si>
    <t>REJG910129MGTNML09</t>
  </si>
  <si>
    <t>REJG910129</t>
  </si>
  <si>
    <t>FOZN881130MMNLMN05</t>
  </si>
  <si>
    <t>FOZN881130</t>
  </si>
  <si>
    <t>RABC820414MGTMTR00</t>
  </si>
  <si>
    <t>RABC820414</t>
  </si>
  <si>
    <t>OOGG830516MGTRTR07</t>
  </si>
  <si>
    <t>OOGG830516</t>
  </si>
  <si>
    <t>BEPR841119MGTLRC09</t>
  </si>
  <si>
    <t>BEPR841119</t>
  </si>
  <si>
    <t>CAVK981008MGTMLR02</t>
  </si>
  <si>
    <t>CAVK981008</t>
  </si>
  <si>
    <t>GORB930307MGTMCR03</t>
  </si>
  <si>
    <t>GORB930307</t>
  </si>
  <si>
    <t>SECL800418MGTRLR09</t>
  </si>
  <si>
    <t>SECL800418</t>
  </si>
  <si>
    <t>SIPJ981011MGTRRS03</t>
  </si>
  <si>
    <t>SIPJ981011</t>
  </si>
  <si>
    <t>GOMC920908MGTNRN08</t>
  </si>
  <si>
    <t>GOMC920908</t>
  </si>
  <si>
    <t>OAFM960310MGTLNN09</t>
  </si>
  <si>
    <t>OAFM960310</t>
  </si>
  <si>
    <t>TOSA910104MGTRNN06</t>
  </si>
  <si>
    <t>TOSA910104</t>
  </si>
  <si>
    <t>MOMA820530MGTRRN05</t>
  </si>
  <si>
    <t>MOMA820530</t>
  </si>
  <si>
    <t>GAOA940917MGTLRL04</t>
  </si>
  <si>
    <t>GAOA940917</t>
  </si>
  <si>
    <t>SAHA930920MGTNRM01</t>
  </si>
  <si>
    <t>SAHA930920</t>
  </si>
  <si>
    <t>RIRC960914MGTVYR01</t>
  </si>
  <si>
    <t>RIRC960914</t>
  </si>
  <si>
    <t>CAEA860608MGTSLN06</t>
  </si>
  <si>
    <t>CAEA860608</t>
  </si>
  <si>
    <t>MAMA911218MGTGRD08</t>
  </si>
  <si>
    <t>MAMA911218</t>
  </si>
  <si>
    <t>GOMM850530MGTNRN09</t>
  </si>
  <si>
    <t>GOMM850530</t>
  </si>
  <si>
    <t>VEDV960627MDFRRR02</t>
  </si>
  <si>
    <t>VEDV960627</t>
  </si>
  <si>
    <t>SOHA970206MGTRRN09</t>
  </si>
  <si>
    <t>SOHA970206</t>
  </si>
  <si>
    <t>VIMA920601MGTCNN00</t>
  </si>
  <si>
    <t>VIMA920601</t>
  </si>
  <si>
    <t>GUAL930907MGTRRR09</t>
  </si>
  <si>
    <t>GUAL930907</t>
  </si>
  <si>
    <t>ZAVD911111MMCMZN09</t>
  </si>
  <si>
    <t>ZAVD911111</t>
  </si>
  <si>
    <t>CEBA800121MGTNJN00</t>
  </si>
  <si>
    <t>CEBA800121</t>
  </si>
  <si>
    <t>MEMA961227MGTDLN07</t>
  </si>
  <si>
    <t>MEMA961227</t>
  </si>
  <si>
    <t>DETN890701MGTLVR03</t>
  </si>
  <si>
    <t>DETN890701</t>
  </si>
  <si>
    <t>MAOS921103MSPRRL07</t>
  </si>
  <si>
    <t>MAOS921103</t>
  </si>
  <si>
    <t>POLM850703MMNNYR03</t>
  </si>
  <si>
    <t>POLM850703</t>
  </si>
  <si>
    <t>RORE860325MGTDDD01</t>
  </si>
  <si>
    <t>RORE860325</t>
  </si>
  <si>
    <t>RAFV871211MGTMLR04</t>
  </si>
  <si>
    <t>RAFV871211</t>
  </si>
  <si>
    <t>BEAG830122MGTRCD09</t>
  </si>
  <si>
    <t>BEAG830122</t>
  </si>
  <si>
    <t>RARM800119MGTMBR08</t>
  </si>
  <si>
    <t>RARM800119</t>
  </si>
  <si>
    <t>LOAM840312MPLPLR00</t>
  </si>
  <si>
    <t>LOAM840312</t>
  </si>
  <si>
    <t>OELA841016MGTRNN07</t>
  </si>
  <si>
    <t>OELA841016</t>
  </si>
  <si>
    <t>MEGI881207MGTDLV04</t>
  </si>
  <si>
    <t>MEGI881207</t>
  </si>
  <si>
    <t>SENE930215MGTRVD05</t>
  </si>
  <si>
    <t>SENE930215</t>
  </si>
  <si>
    <t>AUZM880303MGTGRR07</t>
  </si>
  <si>
    <t>AUZM880303</t>
  </si>
  <si>
    <t>MAFA790605MGTLLL08</t>
  </si>
  <si>
    <t>MAFA790605</t>
  </si>
  <si>
    <t>HEVB950823MGTRZR07</t>
  </si>
  <si>
    <t>HEVB950823</t>
  </si>
  <si>
    <t>SAMA900820MGTLRM01</t>
  </si>
  <si>
    <t>SAMA900820</t>
  </si>
  <si>
    <t>PICC950727MGTRRC07</t>
  </si>
  <si>
    <t>PICC950727</t>
  </si>
  <si>
    <t>PUFA870330MGTNGR08</t>
  </si>
  <si>
    <t>PUFA870330</t>
  </si>
  <si>
    <t>DAPG811228MDFMRD01</t>
  </si>
  <si>
    <t>DAPG811228</t>
  </si>
  <si>
    <t>DAEM880818MGTMSG04</t>
  </si>
  <si>
    <t>DAEM880818</t>
  </si>
  <si>
    <t>VEPV921109MGTRTR02</t>
  </si>
  <si>
    <t>VEPV921109</t>
  </si>
  <si>
    <t>AAAK910711MGTRVR05</t>
  </si>
  <si>
    <t>AAAK910711</t>
  </si>
  <si>
    <t>AIBL861101MZSVTT09</t>
  </si>
  <si>
    <t>AIBL861101</t>
  </si>
  <si>
    <t>SEHG811003MGTRRD05</t>
  </si>
  <si>
    <t>SEHG811003</t>
  </si>
  <si>
    <t>CABG810420MGTRRD00</t>
  </si>
  <si>
    <t>CABG810420</t>
  </si>
  <si>
    <t>ROGR850603MGTDSS09</t>
  </si>
  <si>
    <t>ROGR850603</t>
  </si>
  <si>
    <t>GOJL921215MGTNRC06</t>
  </si>
  <si>
    <t>GOJL921215</t>
  </si>
  <si>
    <t>AODG971022MGTLML06</t>
  </si>
  <si>
    <t>AODG971022</t>
  </si>
  <si>
    <t>MEGS840624MGTDRN05</t>
  </si>
  <si>
    <t>MEGS840624</t>
  </si>
  <si>
    <t>BECS880709MMCCBR03</t>
  </si>
  <si>
    <t>BECS880709</t>
  </si>
  <si>
    <t>PAGB860428MGTTNT05</t>
  </si>
  <si>
    <t>PAGB860428</t>
  </si>
  <si>
    <t>PAAR831110MGTRYS03</t>
  </si>
  <si>
    <t>PAAR831110</t>
  </si>
  <si>
    <t>NARM791113MGTVDR09</t>
  </si>
  <si>
    <t>NARM791113</t>
  </si>
  <si>
    <t>CEGJ880416MGTNLN05</t>
  </si>
  <si>
    <t>CEGJ880416</t>
  </si>
  <si>
    <t>PEES861124MHGRSH08</t>
  </si>
  <si>
    <t>PEES861124</t>
  </si>
  <si>
    <t>GAGM900508MGTLLY01</t>
  </si>
  <si>
    <t>GAGM900508</t>
  </si>
  <si>
    <t>DOGF950119MMCSNR04</t>
  </si>
  <si>
    <t>DOGF950119</t>
  </si>
  <si>
    <t>PAVB971215MGTZRR05</t>
  </si>
  <si>
    <t>PAVB971215</t>
  </si>
  <si>
    <t>EEAE910810MGTCDS06</t>
  </si>
  <si>
    <t>EEAE910810</t>
  </si>
  <si>
    <t>LAOA851022MGTRLN04</t>
  </si>
  <si>
    <t>LAOA851022</t>
  </si>
  <si>
    <t>MEJB821207MGTDRL04</t>
  </si>
  <si>
    <t>MEJB821207</t>
  </si>
  <si>
    <t>SALP840809MGTNRL01</t>
  </si>
  <si>
    <t>SALP840809</t>
  </si>
  <si>
    <t>BEAV941008MGTCRR08</t>
  </si>
  <si>
    <t>BEAV941008</t>
  </si>
  <si>
    <t>OEBC841103MGTRTR00</t>
  </si>
  <si>
    <t>OEBC841103</t>
  </si>
  <si>
    <t>JUMD970106MGTRXN09</t>
  </si>
  <si>
    <t>JUMD970106</t>
  </si>
  <si>
    <t>PERE890715MGTRDL02</t>
  </si>
  <si>
    <t>PERE890715</t>
  </si>
  <si>
    <t>DOBC941023MCHMSR06</t>
  </si>
  <si>
    <t>DOBC941023</t>
  </si>
  <si>
    <t>BEMM851128MGTLRR01</t>
  </si>
  <si>
    <t>BEMM851128</t>
  </si>
  <si>
    <t>MAGT880905MGTRNN09</t>
  </si>
  <si>
    <t>MAGT880905</t>
  </si>
  <si>
    <t>MOCR891007MSPNRC05</t>
  </si>
  <si>
    <t>MOCR891007</t>
  </si>
  <si>
    <t>RAGA870827MGTMZL01</t>
  </si>
  <si>
    <t>RAGA870827</t>
  </si>
  <si>
    <t>FORC930923MGTLMR01</t>
  </si>
  <si>
    <t>FORC930923</t>
  </si>
  <si>
    <t>SECA950311MGTGBN04</t>
  </si>
  <si>
    <t>SECA950311</t>
  </si>
  <si>
    <t>OECD830922MGTLSN09</t>
  </si>
  <si>
    <t>OECD830922</t>
  </si>
  <si>
    <t>CALK861005MGTLPR00</t>
  </si>
  <si>
    <t>CALK861005</t>
  </si>
  <si>
    <t>ROMG960919MGTDNR06</t>
  </si>
  <si>
    <t>ROMG960919</t>
  </si>
  <si>
    <t>CAFF941224MNTSLT05</t>
  </si>
  <si>
    <t>CAFF941224</t>
  </si>
  <si>
    <t>MAGL800211MGTRNR06</t>
  </si>
  <si>
    <t>MAGL800211</t>
  </si>
  <si>
    <t>ROEA920531MGTDSN03</t>
  </si>
  <si>
    <t>ROEA920531</t>
  </si>
  <si>
    <t>AABC810716MGTVDR04</t>
  </si>
  <si>
    <t>AABC810716</t>
  </si>
  <si>
    <t>NUGS870530MGTXRN01</t>
  </si>
  <si>
    <t>NUGS870530</t>
  </si>
  <si>
    <t>AAMG921211MGTLDD09</t>
  </si>
  <si>
    <t>AAMG921211</t>
  </si>
  <si>
    <t>HEGJ930611MGTRVS02</t>
  </si>
  <si>
    <t>HEGJ930611</t>
  </si>
  <si>
    <t>LOOM831028MGTPRN03</t>
  </si>
  <si>
    <t>LOOM831028</t>
  </si>
  <si>
    <t>SACS961218MGTLPN05</t>
  </si>
  <si>
    <t>SACS961218</t>
  </si>
  <si>
    <t>MAHC850702MGTRRR06</t>
  </si>
  <si>
    <t>MAHC850702</t>
  </si>
  <si>
    <t>GAJD830129MGTRRN01</t>
  </si>
  <si>
    <t>GAJD830129</t>
  </si>
  <si>
    <t>AAGL920503MGTLRT00</t>
  </si>
  <si>
    <t>AAGL920503</t>
  </si>
  <si>
    <t>LIAY971105MGTCRS09</t>
  </si>
  <si>
    <t>LIAY971105</t>
  </si>
  <si>
    <t>RANR991015MGTMLS09</t>
  </si>
  <si>
    <t>RANR991015</t>
  </si>
  <si>
    <t>EIHK971113MGTSRR04</t>
  </si>
  <si>
    <t>EIHK971113</t>
  </si>
  <si>
    <t>HESJ980127MGTRGS04</t>
  </si>
  <si>
    <t>HESJ980127</t>
  </si>
  <si>
    <t>GUTC891219MGTRRL08</t>
  </si>
  <si>
    <t>GUTC891219</t>
  </si>
  <si>
    <t>GAFZ951027MGTRLL01</t>
  </si>
  <si>
    <t>GAFZ951027</t>
  </si>
  <si>
    <t>GOCE860108MGTNRR03</t>
  </si>
  <si>
    <t>GOCE860108</t>
  </si>
  <si>
    <t>SATI931113MGTNRS01</t>
  </si>
  <si>
    <t>SATI931113</t>
  </si>
  <si>
    <t>VAPE941202MGTLRR09</t>
  </si>
  <si>
    <t>VAPE941202</t>
  </si>
  <si>
    <t>AUMM931113MGTGRG08</t>
  </si>
  <si>
    <t>AUMM931113</t>
  </si>
  <si>
    <t>AAGV991230MGTLNC06</t>
  </si>
  <si>
    <t>AAGV991230</t>
  </si>
  <si>
    <t>BARM840110MGTNSY05</t>
  </si>
  <si>
    <t>BARM840110</t>
  </si>
  <si>
    <t>SABA961124MGTNRN05</t>
  </si>
  <si>
    <t>SABA961124</t>
  </si>
  <si>
    <t>ZAMD980207MGTVNR06</t>
  </si>
  <si>
    <t>ZAMD980207</t>
  </si>
  <si>
    <t>FODG820512MGTLRD02</t>
  </si>
  <si>
    <t>FODG820512</t>
  </si>
  <si>
    <t>GOBM810703MHGNNR00</t>
  </si>
  <si>
    <t>GOBM810703</t>
  </si>
  <si>
    <t>DOMA991121MGTMNL01</t>
  </si>
  <si>
    <t>DOMA991121</t>
  </si>
  <si>
    <t>AUOA870217MGTGRL02</t>
  </si>
  <si>
    <t>AUOA870217</t>
  </si>
  <si>
    <t>CAZC971015MGTSTR07</t>
  </si>
  <si>
    <t>CAZC971015</t>
  </si>
  <si>
    <t>ERIKA LUCIA TELLEZ NUÑEZ</t>
  </si>
  <si>
    <t>TENE861107MGTLXR05</t>
  </si>
  <si>
    <t>TENE861107</t>
  </si>
  <si>
    <t>AOLA840204MGTLPL07</t>
  </si>
  <si>
    <t>AOLA840204</t>
  </si>
  <si>
    <t>HERR840213MGTRMY04</t>
  </si>
  <si>
    <t>HERR840213</t>
  </si>
  <si>
    <t>BUML801209MGTTRR07</t>
  </si>
  <si>
    <t>BUML801209</t>
  </si>
  <si>
    <t>FICC920511MGTRSN03</t>
  </si>
  <si>
    <t>FICC920511</t>
  </si>
  <si>
    <t>HEED961005MNERSN00</t>
  </si>
  <si>
    <t>HEED961005</t>
  </si>
  <si>
    <t>MAPG890912MGTNRH06</t>
  </si>
  <si>
    <t>MAPG890912</t>
  </si>
  <si>
    <t>MUAS990927MGTXLL02</t>
  </si>
  <si>
    <t>MUAS990927</t>
  </si>
  <si>
    <t>MORA900516MGTRDN07</t>
  </si>
  <si>
    <t>MORA900516</t>
  </si>
  <si>
    <t>AUOC840327MGTGLC05</t>
  </si>
  <si>
    <t>AUOC840327</t>
  </si>
  <si>
    <t>NUPF980805MGTXLR09</t>
  </si>
  <si>
    <t>NUPF980805</t>
  </si>
  <si>
    <t>FASR840604MGTRLS01</t>
  </si>
  <si>
    <t>FASR840604</t>
  </si>
  <si>
    <t>BARP980420MGTRDL07</t>
  </si>
  <si>
    <t>BARP980420</t>
  </si>
  <si>
    <t>VIMP890803MGTLRL04</t>
  </si>
  <si>
    <t>VIMP890803</t>
  </si>
  <si>
    <t>CAPE870925MGTPTS06</t>
  </si>
  <si>
    <t>CAPE870925</t>
  </si>
  <si>
    <t>HEHN990111MGTRRR02</t>
  </si>
  <si>
    <t>HEHN990111</t>
  </si>
  <si>
    <t>JUGM840919MDFRNR08</t>
  </si>
  <si>
    <t>JUGM840919</t>
  </si>
  <si>
    <t>UIVJ920220MQTRGN07</t>
  </si>
  <si>
    <t>UIVJ920220</t>
  </si>
  <si>
    <t>LARF890211MGTNDT04</t>
  </si>
  <si>
    <t>LARF890211</t>
  </si>
  <si>
    <t>VAGE980629MGTZRV05</t>
  </si>
  <si>
    <t>VAGE980629</t>
  </si>
  <si>
    <t>MOLM861112MGTRMG08</t>
  </si>
  <si>
    <t>TOTM920312MGTVMR02</t>
  </si>
  <si>
    <t>TOTM920312</t>
  </si>
  <si>
    <t>VIGF820405MVZCMR02</t>
  </si>
  <si>
    <t>VIGF820405</t>
  </si>
  <si>
    <t>SARJ951222MMNNVN02</t>
  </si>
  <si>
    <t>SARJ951222</t>
  </si>
  <si>
    <t>AEHL941031MGTVRC00</t>
  </si>
  <si>
    <t>AEHL941031</t>
  </si>
  <si>
    <t>BUEE821016MGTNSN09</t>
  </si>
  <si>
    <t>BUEE821016</t>
  </si>
  <si>
    <t>CEVA910812MGTNDL01</t>
  </si>
  <si>
    <t>CEVA910812</t>
  </si>
  <si>
    <t>PEPB930127MGTRRR00</t>
  </si>
  <si>
    <t>PEPB930127</t>
  </si>
  <si>
    <t>FEBG940101MGTRCD03</t>
  </si>
  <si>
    <t>FEBG940101</t>
  </si>
  <si>
    <t>MAGB801107MGTNZL05</t>
  </si>
  <si>
    <t>MAGB801107</t>
  </si>
  <si>
    <t>MIRJ950405MGTRSS04</t>
  </si>
  <si>
    <t>MIRJ950405</t>
  </si>
  <si>
    <t>VIAL880104MDFLVS03</t>
  </si>
  <si>
    <t>VIAL880104</t>
  </si>
  <si>
    <t>JAJS830527MGTSRN06</t>
  </si>
  <si>
    <t>JAJS830527</t>
  </si>
  <si>
    <t>RUBM880607MGTBLR07</t>
  </si>
  <si>
    <t>RUBM880607</t>
  </si>
  <si>
    <t>PETJ940708MGTRRS05</t>
  </si>
  <si>
    <t>PETJ940708</t>
  </si>
  <si>
    <t>TORA930713MGTRZN07</t>
  </si>
  <si>
    <t>TORA930713</t>
  </si>
  <si>
    <t>HEMA920524MGTRNN02</t>
  </si>
  <si>
    <t>HEMA920524</t>
  </si>
  <si>
    <t>MEJM800224MGTLRR03</t>
  </si>
  <si>
    <t>MEJM800224</t>
  </si>
  <si>
    <t>NORL950530MGTLCZ03</t>
  </si>
  <si>
    <t>NORL950530</t>
  </si>
  <si>
    <t>CALA830109MGTMPR17</t>
  </si>
  <si>
    <t>CALA830109</t>
  </si>
  <si>
    <t>MEMB850515MGTZXB05</t>
  </si>
  <si>
    <t>MEMB850515</t>
  </si>
  <si>
    <t>GAHE880705MGTRRR08</t>
  </si>
  <si>
    <t>GAHE880705</t>
  </si>
  <si>
    <t>MAML910916MGTRRZ07</t>
  </si>
  <si>
    <t>MAML910916</t>
  </si>
  <si>
    <t>CELG850923MGTNRD03</t>
  </si>
  <si>
    <t>CELG850923</t>
  </si>
  <si>
    <t>PEVM860531MGTRLR02</t>
  </si>
  <si>
    <t>PEVM860531</t>
  </si>
  <si>
    <t>FIMT870925MGTRRR01</t>
  </si>
  <si>
    <t>FIMT870925</t>
  </si>
  <si>
    <t>RERD970919MJCYSN07</t>
  </si>
  <si>
    <t>RERD970919</t>
  </si>
  <si>
    <t>JURL991105MGTNYZ06</t>
  </si>
  <si>
    <t>JURL991105</t>
  </si>
  <si>
    <t>LOCR891018MGTPHS09</t>
  </si>
  <si>
    <t>LOCR891018</t>
  </si>
  <si>
    <t>FAGR810508MGTJRY02</t>
  </si>
  <si>
    <t>FAGR810508</t>
  </si>
  <si>
    <t>PAEA840529MGTTSN05</t>
  </si>
  <si>
    <t>PAEA840529</t>
  </si>
  <si>
    <t>LATC991208MGTGRN04</t>
  </si>
  <si>
    <t>LATC991208</t>
  </si>
  <si>
    <t>FAAC801225MGTRRL06</t>
  </si>
  <si>
    <t>FAAC801225</t>
  </si>
  <si>
    <t>RORR810726MGTDMS09</t>
  </si>
  <si>
    <t>RORR810726</t>
  </si>
  <si>
    <t>MEOD880719MGTDLL07</t>
  </si>
  <si>
    <t>MEOD880719</t>
  </si>
  <si>
    <t>RAAN880804MGTMRR07</t>
  </si>
  <si>
    <t>RAAN880804</t>
  </si>
  <si>
    <t>ROMJ990713MGTSNN03</t>
  </si>
  <si>
    <t>ROMJ990713</t>
  </si>
  <si>
    <t>MOGL790719MGTNNR06</t>
  </si>
  <si>
    <t>MOGL790719</t>
  </si>
  <si>
    <t>GORJ961120MGTNMS09</t>
  </si>
  <si>
    <t>GORJ961120</t>
  </si>
  <si>
    <t>BEMG911205MGTLNB06</t>
  </si>
  <si>
    <t>BEMG911205</t>
  </si>
  <si>
    <t>JIJA930918MGTMRL09</t>
  </si>
  <si>
    <t>JIJA930918</t>
  </si>
  <si>
    <t>GACS871114MGTRNN04</t>
  </si>
  <si>
    <t>GACS871114</t>
  </si>
  <si>
    <t>GAZC930213MGTRVR02</t>
  </si>
  <si>
    <t>GAZC930213</t>
  </si>
  <si>
    <t>EUCM860101MGTLRR00</t>
  </si>
  <si>
    <t>EUCM860101</t>
  </si>
  <si>
    <t>ROJL900921MGTDRT03</t>
  </si>
  <si>
    <t>ROJL900921</t>
  </si>
  <si>
    <t>CAHP980607MGTMRR09</t>
  </si>
  <si>
    <t>CAHP980607</t>
  </si>
  <si>
    <t>CARG800220MMNMMD07</t>
  </si>
  <si>
    <t>CARG800220</t>
  </si>
  <si>
    <t>OOGO870301MDFSRL02</t>
  </si>
  <si>
    <t>OOGO870301</t>
  </si>
  <si>
    <t>CECC830816MDFBRY02</t>
  </si>
  <si>
    <t>CECC830816</t>
  </si>
  <si>
    <t>CUSN900524MGTRNM05</t>
  </si>
  <si>
    <t>CUSN900524</t>
  </si>
  <si>
    <t>JURI980531MGTRCS06</t>
  </si>
  <si>
    <t>JURI980531</t>
  </si>
  <si>
    <t>CAMM890523MGTMNR07</t>
  </si>
  <si>
    <t>CAMM890523</t>
  </si>
  <si>
    <t>ROMC900727MGTDNL05</t>
  </si>
  <si>
    <t>ROMC900727</t>
  </si>
  <si>
    <t>VAMN920923MGTZSN06</t>
  </si>
  <si>
    <t>VAMN920923</t>
  </si>
  <si>
    <t>PEML860322MGTRNS09</t>
  </si>
  <si>
    <t>PEML860322</t>
  </si>
  <si>
    <t>ROAM891226MGTDLR03</t>
  </si>
  <si>
    <t>ROAM891226</t>
  </si>
  <si>
    <t>LEMC880421MGTNNR04</t>
  </si>
  <si>
    <t>LEMC880421</t>
  </si>
  <si>
    <t>SATA870808MGTNRL15</t>
  </si>
  <si>
    <t>SATA870808</t>
  </si>
  <si>
    <t>CAMA890731MGTLDR08</t>
  </si>
  <si>
    <t>CAMA890731</t>
  </si>
  <si>
    <t>CITA790221MDFHRD09</t>
  </si>
  <si>
    <t>CITA790221</t>
  </si>
  <si>
    <t>SUSG910522MGTSLD09</t>
  </si>
  <si>
    <t>SUSG910522</t>
  </si>
  <si>
    <t>ZALG900813MGTMZD04</t>
  </si>
  <si>
    <t>ZALG900813</t>
  </si>
  <si>
    <t>SATM870717MGTNRR06</t>
  </si>
  <si>
    <t>SATM870717</t>
  </si>
  <si>
    <t>GORA820906MGTNYN06</t>
  </si>
  <si>
    <t>GORA820906</t>
  </si>
  <si>
    <t>AEZN851001MGTNXL01</t>
  </si>
  <si>
    <t>AEZN851001</t>
  </si>
  <si>
    <t>CASS921017MMCHRR05</t>
  </si>
  <si>
    <t>CASS921017</t>
  </si>
  <si>
    <t>CAMM800917MGTNNR09</t>
  </si>
  <si>
    <t>CAMM800917</t>
  </si>
  <si>
    <t>SAPC921208MGTNRN00</t>
  </si>
  <si>
    <t>SAPC921208</t>
  </si>
  <si>
    <t>ROCV940318MGTSRR07</t>
  </si>
  <si>
    <t>ROCV940318</t>
  </si>
  <si>
    <t>RIMD941228MGTCRN00</t>
  </si>
  <si>
    <t>RIMD941228</t>
  </si>
  <si>
    <t>CAMF990518MGTSNR08</t>
  </si>
  <si>
    <t>CAMF990518</t>
  </si>
  <si>
    <t>EUMG880814MGTSRD05</t>
  </si>
  <si>
    <t>EUMG880814</t>
  </si>
  <si>
    <t>CAMO791018MGTPRL13</t>
  </si>
  <si>
    <t>CAMO791018</t>
  </si>
  <si>
    <t>PEHP921003MGTRRL08</t>
  </si>
  <si>
    <t>PEHP921003</t>
  </si>
  <si>
    <t>AUTJ890819MGTGPD09</t>
  </si>
  <si>
    <t>AUTJ890819</t>
  </si>
  <si>
    <t>ROOT810817MGTDRR06</t>
  </si>
  <si>
    <t>ROOT810817</t>
  </si>
  <si>
    <t>CARD840107MGTMZL08</t>
  </si>
  <si>
    <t>CARD840107</t>
  </si>
  <si>
    <t>GOLM860304MGTNBG07</t>
  </si>
  <si>
    <t>GOLM860304</t>
  </si>
  <si>
    <t>AEGM851210MGTLNY05</t>
  </si>
  <si>
    <t>AEGM851210</t>
  </si>
  <si>
    <t>PACA991222MGTNYL09</t>
  </si>
  <si>
    <t>PACA991222</t>
  </si>
  <si>
    <t>RINR790705MGTVVS02</t>
  </si>
  <si>
    <t>RINR790705</t>
  </si>
  <si>
    <t>FOAC810812MGTLLL04</t>
  </si>
  <si>
    <t>FOAC810812</t>
  </si>
  <si>
    <t>CARK930301MGTHZS05</t>
  </si>
  <si>
    <t>CARK930301</t>
  </si>
  <si>
    <t>COTE881126MGTRVL07</t>
  </si>
  <si>
    <t>COTE881126</t>
  </si>
  <si>
    <t>RAAN921204MGTMVL00</t>
  </si>
  <si>
    <t>RAAN921204</t>
  </si>
  <si>
    <t>HEVG870712MDFRZB02</t>
  </si>
  <si>
    <t>HEVG870712</t>
  </si>
  <si>
    <t>OASM921219MGTRNR05</t>
  </si>
  <si>
    <t>OASM921219</t>
  </si>
  <si>
    <t>YEGA890614MGTPNN06</t>
  </si>
  <si>
    <t>YEGA890614</t>
  </si>
  <si>
    <t>SEES900513MGTRSR05</t>
  </si>
  <si>
    <t>SEES900513</t>
  </si>
  <si>
    <t>MABL880630MGTRRC05</t>
  </si>
  <si>
    <t>MABL880630</t>
  </si>
  <si>
    <t>GAMK930307MGTRRT09</t>
  </si>
  <si>
    <t>GAMK930307</t>
  </si>
  <si>
    <t>GAGS990826MGTRSN03</t>
  </si>
  <si>
    <t>GAGS990826</t>
  </si>
  <si>
    <t>VEMJ840628MGTRRN08</t>
  </si>
  <si>
    <t>VEMJ840628</t>
  </si>
  <si>
    <t>BAJB910412MGTTRL09</t>
  </si>
  <si>
    <t>BAJB910412</t>
  </si>
  <si>
    <t>JAFE811108MGTMGL03</t>
  </si>
  <si>
    <t>JAFE811108</t>
  </si>
  <si>
    <t>DEOG810322MGTRCL03</t>
  </si>
  <si>
    <t>DEOG810322</t>
  </si>
  <si>
    <t>RARC820322MGTMZR03</t>
  </si>
  <si>
    <t>RARC820322</t>
  </si>
  <si>
    <t>FOAB800208MGTLLN08</t>
  </si>
  <si>
    <t>FOAB800208</t>
  </si>
  <si>
    <t>HEVT881227MGTRLR05</t>
  </si>
  <si>
    <t>HEVT881227</t>
  </si>
  <si>
    <t>GAPA830617MGTMXN03</t>
  </si>
  <si>
    <t>GAPA830617</t>
  </si>
  <si>
    <t>MAJT940112MGTRRT03</t>
  </si>
  <si>
    <t>MAJT940112</t>
  </si>
  <si>
    <t>MABG911110MGTLRV05</t>
  </si>
  <si>
    <t>MABG911110</t>
  </si>
  <si>
    <t>PEGS950915MGTRDL05</t>
  </si>
  <si>
    <t>PEGS950915</t>
  </si>
  <si>
    <t>GORG900916MGTNSD02</t>
  </si>
  <si>
    <t>GORG900916</t>
  </si>
  <si>
    <t>AAMA970430MGTYRY07</t>
  </si>
  <si>
    <t>AAMA970430</t>
  </si>
  <si>
    <t>RALJ800718MGTMPN03</t>
  </si>
  <si>
    <t>RALJ800718</t>
  </si>
  <si>
    <t>ZADG811211MGTMZD05</t>
  </si>
  <si>
    <t>ZADG811211</t>
  </si>
  <si>
    <t>LOAL930904MGTPLR06</t>
  </si>
  <si>
    <t>LOAL930904</t>
  </si>
  <si>
    <t>CARE990914MGTRML09</t>
  </si>
  <si>
    <t>CARE990914</t>
  </si>
  <si>
    <t>MERP911103MGTDML05</t>
  </si>
  <si>
    <t>MERP911103</t>
  </si>
  <si>
    <t>MEFA960421MGTSRN05</t>
  </si>
  <si>
    <t>MEFA960421</t>
  </si>
  <si>
    <t>RARA830630MDFMJZ00</t>
  </si>
  <si>
    <t>RARA830630</t>
  </si>
  <si>
    <t>CAOD820304MGTSRN08</t>
  </si>
  <si>
    <t>CAOD820304</t>
  </si>
  <si>
    <t>PARC950419MGTTMR08</t>
  </si>
  <si>
    <t>PARC950419</t>
  </si>
  <si>
    <t>CIGC851207MGTHRR09</t>
  </si>
  <si>
    <t>CIGC851207</t>
  </si>
  <si>
    <t>PAGM900604MDFRTR07</t>
  </si>
  <si>
    <t>PAGM900604</t>
  </si>
  <si>
    <t>OEAD881005MGTRRL01</t>
  </si>
  <si>
    <t>OEAD881005</t>
  </si>
  <si>
    <t>HEOJ950222MGTRTS05</t>
  </si>
  <si>
    <t>HEOJ950222</t>
  </si>
  <si>
    <t>GURC900125MGTRDL02</t>
  </si>
  <si>
    <t>GURC900125</t>
  </si>
  <si>
    <t>SAQA800624MCMLNN04</t>
  </si>
  <si>
    <t>SAQA800624</t>
  </si>
  <si>
    <t>OEVM840107MGTRLR06</t>
  </si>
  <si>
    <t>OEVM840107</t>
  </si>
  <si>
    <t>GUDB931001MGTRMR06</t>
  </si>
  <si>
    <t>GUDB931001</t>
  </si>
  <si>
    <t>JICB810805MGTMBT05</t>
  </si>
  <si>
    <t>JICB810805</t>
  </si>
  <si>
    <t>ROHM970323MGTJRR11</t>
  </si>
  <si>
    <t>ROHM970323</t>
  </si>
  <si>
    <t>DIGE820317MGTZML01</t>
  </si>
  <si>
    <t>DIGE820317</t>
  </si>
  <si>
    <t>VERK861208MGTGDR08</t>
  </si>
  <si>
    <t>VERK861208</t>
  </si>
  <si>
    <t>OILC941122MGTRNC03</t>
  </si>
  <si>
    <t>OILC941122</t>
  </si>
  <si>
    <t>RART880525MGTMMR02</t>
  </si>
  <si>
    <t>RART880525</t>
  </si>
  <si>
    <t>CXCA791230MGTRNN06</t>
  </si>
  <si>
    <t>CXCA791230</t>
  </si>
  <si>
    <t>COPM880831MGTLTY02</t>
  </si>
  <si>
    <t>COPM880831</t>
  </si>
  <si>
    <t>DEBA990809MGTLRD06</t>
  </si>
  <si>
    <t>DEBA990809</t>
  </si>
  <si>
    <t>MOLS830413MGTRPN05</t>
  </si>
  <si>
    <t>MOLS830413</t>
  </si>
  <si>
    <t>SAAA910122MGTNLN04</t>
  </si>
  <si>
    <t>SAAA910122</t>
  </si>
  <si>
    <t>JICD850328MGTMZL08</t>
  </si>
  <si>
    <t>JICD850328</t>
  </si>
  <si>
    <t>TEMA900726MGTRNN04</t>
  </si>
  <si>
    <t>TEMA900726</t>
  </si>
  <si>
    <t>EEVD940210MGTCLL08</t>
  </si>
  <si>
    <t>EEVD940210</t>
  </si>
  <si>
    <t>OAJN940727MGTRRT03</t>
  </si>
  <si>
    <t>OAJN940727</t>
  </si>
  <si>
    <t>AERE880926MGTRSL08</t>
  </si>
  <si>
    <t>AERE880926</t>
  </si>
  <si>
    <t>PEGC820922MGTRRR09</t>
  </si>
  <si>
    <t>PEGC820922</t>
  </si>
  <si>
    <t>PIRF981022MGTDZR02</t>
  </si>
  <si>
    <t>PIRF981022</t>
  </si>
  <si>
    <t>GURA950914MGTTDN02</t>
  </si>
  <si>
    <t>GURA950914</t>
  </si>
  <si>
    <t>GURC960822MGTZQC05</t>
  </si>
  <si>
    <t>GURC960822</t>
  </si>
  <si>
    <t>OEPL920708MGTRTL09</t>
  </si>
  <si>
    <t>OEPL920708</t>
  </si>
  <si>
    <t>YEAK900507MGTRLR02</t>
  </si>
  <si>
    <t>YEAK900507</t>
  </si>
  <si>
    <t>PEJG990419MGTRMD07</t>
  </si>
  <si>
    <t>PEJG990419</t>
  </si>
  <si>
    <t>AALC940110MGTLRC04</t>
  </si>
  <si>
    <t>AALC940110</t>
  </si>
  <si>
    <t>VEPL950728MMCLLL01</t>
  </si>
  <si>
    <t>VEPL950728</t>
  </si>
  <si>
    <t>OILG860318MGTLPR02</t>
  </si>
  <si>
    <t>OILG860318</t>
  </si>
  <si>
    <t>PALC800414MGTCPC06</t>
  </si>
  <si>
    <t>PALC800414</t>
  </si>
  <si>
    <t>CACM920402MGTRLT06</t>
  </si>
  <si>
    <t>CACM920402</t>
  </si>
  <si>
    <t>LOSJ870831MGTPNN09</t>
  </si>
  <si>
    <t>LOSJ870831</t>
  </si>
  <si>
    <t>TILK940515MGTRPR04</t>
  </si>
  <si>
    <t>TILK940515</t>
  </si>
  <si>
    <t>MAMM990127MGTRRG07</t>
  </si>
  <si>
    <t>MAMM990127</t>
  </si>
  <si>
    <t>CUEA870103MGTLSN04</t>
  </si>
  <si>
    <t>CUEA870103</t>
  </si>
  <si>
    <t>MOCG940905MGTRTD08</t>
  </si>
  <si>
    <t>MOCG940905</t>
  </si>
  <si>
    <t>PERC951122MGTXML05</t>
  </si>
  <si>
    <t>PERC951122</t>
  </si>
  <si>
    <t>AERG880402MGTRML07</t>
  </si>
  <si>
    <t>AERG880402</t>
  </si>
  <si>
    <t>CALG860608MGTLPS06</t>
  </si>
  <si>
    <t>CALG860608</t>
  </si>
  <si>
    <t>OAMM941007MGTLGR04</t>
  </si>
  <si>
    <t>OAMM941007</t>
  </si>
  <si>
    <t>VADH800721MGTZRL00</t>
  </si>
  <si>
    <t>VADH800721</t>
  </si>
  <si>
    <t>GOCN880314MGTMMR05</t>
  </si>
  <si>
    <t>GOCN880314</t>
  </si>
  <si>
    <t>CACC910717MGTXSR05</t>
  </si>
  <si>
    <t>CACC910717</t>
  </si>
  <si>
    <t>CAEA920627MGTSLL09</t>
  </si>
  <si>
    <t>CAEA920627</t>
  </si>
  <si>
    <t>FIAC901227MGTRRR07</t>
  </si>
  <si>
    <t>FIAC901227</t>
  </si>
  <si>
    <t>VALD800702MGTRPL19</t>
  </si>
  <si>
    <t>VALD800702</t>
  </si>
  <si>
    <t>MEDS950302MGTNLN05</t>
  </si>
  <si>
    <t>MEDS950302</t>
  </si>
  <si>
    <t>RILB820715MDFVPL05</t>
  </si>
  <si>
    <t>RILB820715</t>
  </si>
  <si>
    <t>MERA870401MGTDYN00</t>
  </si>
  <si>
    <t>MERA870401</t>
  </si>
  <si>
    <t>SECC880525MGTRMS09</t>
  </si>
  <si>
    <t>SECC880525</t>
  </si>
  <si>
    <t>GAMG970208MGTRLB04</t>
  </si>
  <si>
    <t>GAMG970208</t>
  </si>
  <si>
    <t>VEMC851107MGTLLC08</t>
  </si>
  <si>
    <t>VEMC851107</t>
  </si>
  <si>
    <t>SACE820527MGTNHG01</t>
  </si>
  <si>
    <t>SACE820527</t>
  </si>
  <si>
    <t>MAFN840329MGTRNT01</t>
  </si>
  <si>
    <t>MAFN840329</t>
  </si>
  <si>
    <t>LAVB950410MGTNLR09</t>
  </si>
  <si>
    <t>LAVB950410</t>
  </si>
  <si>
    <t>MAMR890125MGTGRY02</t>
  </si>
  <si>
    <t>MAMR890125</t>
  </si>
  <si>
    <t>AAMP790422MGTMNL08</t>
  </si>
  <si>
    <t>AAMP790422</t>
  </si>
  <si>
    <t>SECN890906MQTGRY09</t>
  </si>
  <si>
    <t>SECN890906</t>
  </si>
  <si>
    <t>CUME890702MGTRTS06</t>
  </si>
  <si>
    <t>CUME890702</t>
  </si>
  <si>
    <t>MAXB800413MGTTXL05</t>
  </si>
  <si>
    <t>MAXB800413</t>
  </si>
  <si>
    <t>MAGJ830826MGTNZN04</t>
  </si>
  <si>
    <t>MAGJ830826</t>
  </si>
  <si>
    <t>LOMD940427MGTPCL06</t>
  </si>
  <si>
    <t>LOMD940427</t>
  </si>
  <si>
    <t>RIAV870808MGTVRR03</t>
  </si>
  <si>
    <t>RIAV870808</t>
  </si>
  <si>
    <t>ROMA950425MGTJLN03</t>
  </si>
  <si>
    <t>ROMA950425</t>
  </si>
  <si>
    <t>MABP800503MDFRLL00</t>
  </si>
  <si>
    <t>MABP800503</t>
  </si>
  <si>
    <t>MEGA810908MGTNRG01</t>
  </si>
  <si>
    <t>MEGA810908</t>
  </si>
  <si>
    <t>MARY890922MGTRMR05</t>
  </si>
  <si>
    <t>OESL850805MGTLTZ02</t>
  </si>
  <si>
    <t>OESL850805</t>
  </si>
  <si>
    <t>FAAA790312MGTRRD05</t>
  </si>
  <si>
    <t>FAAA790312</t>
  </si>
  <si>
    <t>QUZM820513MGTRXR03</t>
  </si>
  <si>
    <t>QUZM820513</t>
  </si>
  <si>
    <t>CASD880601MGTMNL01</t>
  </si>
  <si>
    <t>CASD880601</t>
  </si>
  <si>
    <t>GADY890829MGTRRS04</t>
  </si>
  <si>
    <t>GADY890829</t>
  </si>
  <si>
    <t>VEPJ860726MGTRXS03</t>
  </si>
  <si>
    <t>VEPJ860726</t>
  </si>
  <si>
    <t>CARJ910428MGTRDS09</t>
  </si>
  <si>
    <t>CARJ910428</t>
  </si>
  <si>
    <t>OOUN890523MGTCRN04</t>
  </si>
  <si>
    <t>OOUN890523</t>
  </si>
  <si>
    <t>TARJ890509MGTPMS09</t>
  </si>
  <si>
    <t>TARJ890509</t>
  </si>
  <si>
    <t>DOCB920902MGTMRL02</t>
  </si>
  <si>
    <t>DOCB920902</t>
  </si>
  <si>
    <t>PAMF830905MGTRDR06</t>
  </si>
  <si>
    <t>PAMF830905</t>
  </si>
  <si>
    <t>ROLS890413MGTMPN09</t>
  </si>
  <si>
    <t>ROLS890413</t>
  </si>
  <si>
    <t>HERJ910731MQTRYN04</t>
  </si>
  <si>
    <t>HERJ910731</t>
  </si>
  <si>
    <t>JUTI860610MGTNRS03</t>
  </si>
  <si>
    <t>JUTI860610</t>
  </si>
  <si>
    <t>OEGM911111MGTLDR06</t>
  </si>
  <si>
    <t>OEGM911111</t>
  </si>
  <si>
    <t>GARJ820506MGTSMN02</t>
  </si>
  <si>
    <t>GARJ820506</t>
  </si>
  <si>
    <t>VEGD971007MGTNDL05</t>
  </si>
  <si>
    <t>VEGD971007</t>
  </si>
  <si>
    <t>MAMA790824MGTRRN04</t>
  </si>
  <si>
    <t>MAMA790824</t>
  </si>
  <si>
    <t>HEPE870527MGTRTR07</t>
  </si>
  <si>
    <t>HEPE870527</t>
  </si>
  <si>
    <t>MIMA890304MGTRRL05</t>
  </si>
  <si>
    <t>MIMA890304</t>
  </si>
  <si>
    <t>GOHI861109MGTNRR02</t>
  </si>
  <si>
    <t>GOHI861109</t>
  </si>
  <si>
    <t>SATR990103MGTLLS03</t>
  </si>
  <si>
    <t>SATR990103</t>
  </si>
  <si>
    <t>NOAJ910531MGTYGN07</t>
  </si>
  <si>
    <t>NOAJ910531</t>
  </si>
  <si>
    <t>JUES800607MGTRLL06</t>
  </si>
  <si>
    <t>JUES800607</t>
  </si>
  <si>
    <t>AEPY970721MGTNRZ05</t>
  </si>
  <si>
    <t>AEPY970721</t>
  </si>
  <si>
    <t>PETE960830MGTXLS03</t>
  </si>
  <si>
    <t>PETE960830</t>
  </si>
  <si>
    <t>JUHV851115MGTNRR05</t>
  </si>
  <si>
    <t>JUHV851115</t>
  </si>
  <si>
    <t>MOST900606MGTYRR00</t>
  </si>
  <si>
    <t>MOST900606</t>
  </si>
  <si>
    <t>MADC900503MGTLLR07</t>
  </si>
  <si>
    <t>MADC900503</t>
  </si>
  <si>
    <t>PIMS810328MGTXRS02</t>
  </si>
  <si>
    <t>PIMS810328</t>
  </si>
  <si>
    <t>CADA940914MGTRLN02</t>
  </si>
  <si>
    <t>CADA940914</t>
  </si>
  <si>
    <t>AOGC880605MMCRRR04</t>
  </si>
  <si>
    <t>AOGC880605</t>
  </si>
  <si>
    <t>ROPM880624MGTDRR08</t>
  </si>
  <si>
    <t>ROPM880624</t>
  </si>
  <si>
    <t>REGA850714MGTVML03</t>
  </si>
  <si>
    <t>REGA850714</t>
  </si>
  <si>
    <t>REGG891206MGTGRD06</t>
  </si>
  <si>
    <t>REGG891206</t>
  </si>
  <si>
    <t>COPL980131MGTNRL00</t>
  </si>
  <si>
    <t>COPL980131</t>
  </si>
  <si>
    <t>ROMR830520MGTDNS01</t>
  </si>
  <si>
    <t>ROMR830520</t>
  </si>
  <si>
    <t>JUNE910927MGTRXR04</t>
  </si>
  <si>
    <t>JUNE910927</t>
  </si>
  <si>
    <t>COVS840629MGTRLL06</t>
  </si>
  <si>
    <t>COVS840629</t>
  </si>
  <si>
    <t>JIAS990915MGTMRN01</t>
  </si>
  <si>
    <t>JIAS990915</t>
  </si>
  <si>
    <t>HEVI890901MGTRLM09</t>
  </si>
  <si>
    <t>HEVI890901</t>
  </si>
  <si>
    <t>CARB950717MGTMZR04</t>
  </si>
  <si>
    <t>CARB950717</t>
  </si>
  <si>
    <t>HEMM791103MGTRNR05</t>
  </si>
  <si>
    <t>HEMM791103</t>
  </si>
  <si>
    <t>CARB910523MGTBZT03</t>
  </si>
  <si>
    <t>CARB910523</t>
  </si>
  <si>
    <t>ROCC930711MGTDNL00</t>
  </si>
  <si>
    <t>ROCC930711</t>
  </si>
  <si>
    <t>VARB970919MGTRVR04</t>
  </si>
  <si>
    <t>VARB970919</t>
  </si>
  <si>
    <t>HEPC960430MGTRTL01</t>
  </si>
  <si>
    <t>HEPC960430</t>
  </si>
  <si>
    <t>PERL861228MGTRMR05</t>
  </si>
  <si>
    <t>PERL861228</t>
  </si>
  <si>
    <t>VICG800808MGTLRD00</t>
  </si>
  <si>
    <t>VICG800808</t>
  </si>
  <si>
    <t>MXMO940628MGTRXL06</t>
  </si>
  <si>
    <t>MXMO940628</t>
  </si>
  <si>
    <t>PECB990101MGTRSR06</t>
  </si>
  <si>
    <t>PECB990101</t>
  </si>
  <si>
    <t>CAGM981023MGTHRC08</t>
  </si>
  <si>
    <t>CAGM981023</t>
  </si>
  <si>
    <t>RAVN790703MGTMZR04</t>
  </si>
  <si>
    <t>RAVN790703</t>
  </si>
  <si>
    <t>CANB990405MGTCTR07</t>
  </si>
  <si>
    <t>CANB990405</t>
  </si>
  <si>
    <t>HEAD960729MMCRCL06</t>
  </si>
  <si>
    <t>HEAD960729</t>
  </si>
  <si>
    <t>GAMC930601MGTRRL07</t>
  </si>
  <si>
    <t>GAMC930601</t>
  </si>
  <si>
    <t>RARL840606MGTMVT03</t>
  </si>
  <si>
    <t>RARL840606</t>
  </si>
  <si>
    <t>MARV960131MGTLSR09</t>
  </si>
  <si>
    <t>MARV960131</t>
  </si>
  <si>
    <t>CAGD920410MGTRLL02</t>
  </si>
  <si>
    <t>CAGD920410</t>
  </si>
  <si>
    <t>AAOC800712MGTLLR02</t>
  </si>
  <si>
    <t>AAOC800712</t>
  </si>
  <si>
    <t>PAHJ991206MGTNRS02</t>
  </si>
  <si>
    <t>PAHJ991206</t>
  </si>
  <si>
    <t>OEGA881030MDFRRN00</t>
  </si>
  <si>
    <t>OEGA881030</t>
  </si>
  <si>
    <t>GOSE860112MGTNNR05</t>
  </si>
  <si>
    <t>GOSE860112</t>
  </si>
  <si>
    <t>GOPY950618MGTMRX05</t>
  </si>
  <si>
    <t>GOPY950618</t>
  </si>
  <si>
    <t>PEPM930530MGTRRR04</t>
  </si>
  <si>
    <t>PEPM930530</t>
  </si>
  <si>
    <t>MAMJ980524MGTRNN07</t>
  </si>
  <si>
    <t>MAMJ980524</t>
  </si>
  <si>
    <t>MAAE970822MGTNLV08</t>
  </si>
  <si>
    <t>MAAE970822</t>
  </si>
  <si>
    <t>GOCA970106MGTNRN09</t>
  </si>
  <si>
    <t>GOCA970106</t>
  </si>
  <si>
    <t>VAEL911128MGTZSR03</t>
  </si>
  <si>
    <t>VAEL911128</t>
  </si>
  <si>
    <t>SONA920222MGTTGN02</t>
  </si>
  <si>
    <t>SONA920222</t>
  </si>
  <si>
    <t>TEIA801102MGTRBM03</t>
  </si>
  <si>
    <t>TEIA801102</t>
  </si>
  <si>
    <t>GACV790414MGTRSR07</t>
  </si>
  <si>
    <t>GACV790414</t>
  </si>
  <si>
    <t>AAPC820511MGTLTR05</t>
  </si>
  <si>
    <t>AAPC820511</t>
  </si>
  <si>
    <t>RABS801209MGTMTR06</t>
  </si>
  <si>
    <t>RABS801209</t>
  </si>
  <si>
    <t>CALS790330MGTBPN09</t>
  </si>
  <si>
    <t>CALS790330</t>
  </si>
  <si>
    <t>RORG911212MGTJMD02</t>
  </si>
  <si>
    <t>RORG911212</t>
  </si>
  <si>
    <t>PEPG790930MGTRRB01</t>
  </si>
  <si>
    <t>PEPG790930</t>
  </si>
  <si>
    <t>RECI990628MGTSRS03</t>
  </si>
  <si>
    <t>RECI990628</t>
  </si>
  <si>
    <t>CEMC900714MGTJNR06</t>
  </si>
  <si>
    <t>CEMC900714</t>
  </si>
  <si>
    <t>SOOE990908MGTLCL05</t>
  </si>
  <si>
    <t>SOOE990908</t>
  </si>
  <si>
    <t>JUMD950820MGTRJL08</t>
  </si>
  <si>
    <t>JUMD950820</t>
  </si>
  <si>
    <t>HEAM821012MGTRGR02</t>
  </si>
  <si>
    <t>HEAM821012</t>
  </si>
  <si>
    <t>CALG810112MGTLPD08</t>
  </si>
  <si>
    <t>CALG810112</t>
  </si>
  <si>
    <t>MUGM910512MGTXNR05</t>
  </si>
  <si>
    <t>MUGM910512</t>
  </si>
  <si>
    <t>COSS890410MGTRNN08</t>
  </si>
  <si>
    <t>COSS890410</t>
  </si>
  <si>
    <t>PEVD950705MGTRZN03</t>
  </si>
  <si>
    <t>PEVD950705</t>
  </si>
  <si>
    <t>TITM850117MGTRRR09</t>
  </si>
  <si>
    <t>TITM850117</t>
  </si>
  <si>
    <t>VAMC990714MCSLRN06</t>
  </si>
  <si>
    <t>VAMC990714</t>
  </si>
  <si>
    <t>MALR791029MGTNNC09</t>
  </si>
  <si>
    <t>MALR791029</t>
  </si>
  <si>
    <t>COLR960714MGTNNS04</t>
  </si>
  <si>
    <t>COLR960714</t>
  </si>
  <si>
    <t>MAAA850317MGTRRR07</t>
  </si>
  <si>
    <t>MAAA850317</t>
  </si>
  <si>
    <t>HEHG950821MGTRRD07</t>
  </si>
  <si>
    <t>HEHG950821</t>
  </si>
  <si>
    <t>MAVA790801MGTNRN06</t>
  </si>
  <si>
    <t>MAVA790801</t>
  </si>
  <si>
    <t>BAMA900916MGTRRD02</t>
  </si>
  <si>
    <t>BAMA900916</t>
  </si>
  <si>
    <t>COHV851108MGTRRR01</t>
  </si>
  <si>
    <t>COHV851108</t>
  </si>
  <si>
    <t>RAOR930827MGTMCT04</t>
  </si>
  <si>
    <t>RAOR930827</t>
  </si>
  <si>
    <t>AAYE811205MGTLXL04</t>
  </si>
  <si>
    <t>AAYE811205</t>
  </si>
  <si>
    <t>VAME831105MMCLNL01</t>
  </si>
  <si>
    <t>VAME831105</t>
  </si>
  <si>
    <t>MEPA930814MGTDLL01</t>
  </si>
  <si>
    <t>MEPA930814</t>
  </si>
  <si>
    <t>HEPM820914MGTRTR05</t>
  </si>
  <si>
    <t>HEPM820914</t>
  </si>
  <si>
    <t>VIGL861002MGTLNR08</t>
  </si>
  <si>
    <t>VIGL861002</t>
  </si>
  <si>
    <t>HEML940819MGTRRZ04</t>
  </si>
  <si>
    <t>HEML940819</t>
  </si>
  <si>
    <t>VAGB900912MGTLMR05</t>
  </si>
  <si>
    <t>VAGB900912</t>
  </si>
  <si>
    <t>ROHL850302MGTSRL08</t>
  </si>
  <si>
    <t>ROHL850302</t>
  </si>
  <si>
    <t>CASP870519MGTNNL03</t>
  </si>
  <si>
    <t>CASP870519</t>
  </si>
  <si>
    <t>HEFJ910718MGTRLZ03</t>
  </si>
  <si>
    <t>HEFJ910718</t>
  </si>
  <si>
    <t>GAGG830330MGTRRD03</t>
  </si>
  <si>
    <t>GAGG830330</t>
  </si>
  <si>
    <t>NICC840921MVZXRL05</t>
  </si>
  <si>
    <t>NICC840921</t>
  </si>
  <si>
    <t>MUGS870625MGTXRS05</t>
  </si>
  <si>
    <t>MUGS870625</t>
  </si>
  <si>
    <t>TOPM901021MGTVXR04</t>
  </si>
  <si>
    <t>TOPM901021</t>
  </si>
  <si>
    <t>ROMS820924MGTRXL04</t>
  </si>
  <si>
    <t>ROMS820924</t>
  </si>
  <si>
    <t>GARG821206MGTRZD15</t>
  </si>
  <si>
    <t>GARG821206</t>
  </si>
  <si>
    <t>AARL931029MGTLCR04</t>
  </si>
  <si>
    <t>AARL931029</t>
  </si>
  <si>
    <t>JAMA970630MGTRDN04</t>
  </si>
  <si>
    <t>JAMA970630</t>
  </si>
  <si>
    <t>AOMM840220MGTCNR03</t>
  </si>
  <si>
    <t>AOMM840220</t>
  </si>
  <si>
    <t>PAGA890124MGTTNL07</t>
  </si>
  <si>
    <t>PAGA890124</t>
  </si>
  <si>
    <t>CAVD860411MGTHLL04</t>
  </si>
  <si>
    <t>CAVD860411</t>
  </si>
  <si>
    <t>PESA901216MGTRRN07</t>
  </si>
  <si>
    <t>PESA901216</t>
  </si>
  <si>
    <t>ROMJ871003MGTSRS00</t>
  </si>
  <si>
    <t>ROMJ871003</t>
  </si>
  <si>
    <t>ROMM940402MGTJNR00</t>
  </si>
  <si>
    <t>ROMM940402</t>
  </si>
  <si>
    <t>HESE880927MMNRLS05</t>
  </si>
  <si>
    <t>HESE880927</t>
  </si>
  <si>
    <t>GUAA970202MGTTYL07</t>
  </si>
  <si>
    <t>GUAA970202</t>
  </si>
  <si>
    <t>MURG871028MGTXDD03</t>
  </si>
  <si>
    <t>MURG871028</t>
  </si>
  <si>
    <t>CARM911123MGTLVN07</t>
  </si>
  <si>
    <t>CARM911123</t>
  </si>
  <si>
    <t>HEGR860122MGTRNS04</t>
  </si>
  <si>
    <t>HEGR860122</t>
  </si>
  <si>
    <t>GAMB930608MGTRDR08</t>
  </si>
  <si>
    <t>GAMB930608</t>
  </si>
  <si>
    <t>ROLP840806MGTDDT04</t>
  </si>
  <si>
    <t>ROLP840806</t>
  </si>
  <si>
    <t>MOTA881101MGTNNN07</t>
  </si>
  <si>
    <t>MOTA881101</t>
  </si>
  <si>
    <t>ZAPB930815MGTRXR05</t>
  </si>
  <si>
    <t>ZAPB930815</t>
  </si>
  <si>
    <t>JUMJ990308MGTRRN07</t>
  </si>
  <si>
    <t>JUMJ990308</t>
  </si>
  <si>
    <t>TUGD980131MGTLNN08</t>
  </si>
  <si>
    <t>TUGD980131</t>
  </si>
  <si>
    <t>AIDS900217MGTRNN01</t>
  </si>
  <si>
    <t>AIDS900217</t>
  </si>
  <si>
    <t>SEMG800404MGTRTD09</t>
  </si>
  <si>
    <t>SEMG800404</t>
  </si>
  <si>
    <t>SAAJ810822MGTNGS08</t>
  </si>
  <si>
    <t>SAAJ810822</t>
  </si>
  <si>
    <t>TECM970123MGTRRL02</t>
  </si>
  <si>
    <t>TECM970123</t>
  </si>
  <si>
    <t>CARL881222MGTBDT08</t>
  </si>
  <si>
    <t>CARL881222</t>
  </si>
  <si>
    <t>JAOL890617MGTRRR01</t>
  </si>
  <si>
    <t>JAOL890617</t>
  </si>
  <si>
    <t>HEOD941031MGTRRN03</t>
  </si>
  <si>
    <t>HEOD941031</t>
  </si>
  <si>
    <t>MANA910412MGTNXL03</t>
  </si>
  <si>
    <t>MANA910412</t>
  </si>
  <si>
    <t>VAME920921MGTLRR03</t>
  </si>
  <si>
    <t>VAME920921</t>
  </si>
  <si>
    <t>GAGR970901MGTRSS00</t>
  </si>
  <si>
    <t>GAGR970901</t>
  </si>
  <si>
    <t>VINJ831026MGTLVS00</t>
  </si>
  <si>
    <t>VINJ831026</t>
  </si>
  <si>
    <t>HEGC930602MGTRNL08</t>
  </si>
  <si>
    <t>HEGC930602</t>
  </si>
  <si>
    <t>UIGT870909MGTRRR03</t>
  </si>
  <si>
    <t>UIGT870909</t>
  </si>
  <si>
    <t>MACR840930MGTRMS06</t>
  </si>
  <si>
    <t>MACR840930</t>
  </si>
  <si>
    <t>PEJC930424MGTRRR01</t>
  </si>
  <si>
    <t>PEJC930424</t>
  </si>
  <si>
    <t>JIGS810627MGTMNC01</t>
  </si>
  <si>
    <t>JIGS810627</t>
  </si>
  <si>
    <t>MUPA790807MGTXLL18</t>
  </si>
  <si>
    <t>MUPA790807</t>
  </si>
  <si>
    <t>OADM931224MGTLNY07</t>
  </si>
  <si>
    <t>OADM931224</t>
  </si>
  <si>
    <t>HEJA830314MGTRRL09</t>
  </si>
  <si>
    <t>HEJA830314</t>
  </si>
  <si>
    <t>JATC880725MGTRRL07</t>
  </si>
  <si>
    <t>JATC880725</t>
  </si>
  <si>
    <t>GALN890830MGTSPR03</t>
  </si>
  <si>
    <t>GALN890830</t>
  </si>
  <si>
    <t>HESG870302MGTRND09</t>
  </si>
  <si>
    <t>HESG870302</t>
  </si>
  <si>
    <t>GOHJ900404MGTNRL06</t>
  </si>
  <si>
    <t>GOHJ900404</t>
  </si>
  <si>
    <t>CALR800821MGTRZB20</t>
  </si>
  <si>
    <t>CALR800821</t>
  </si>
  <si>
    <t>OIDC830629MJCRMN00</t>
  </si>
  <si>
    <t>OIDC830629</t>
  </si>
  <si>
    <t>DOSA961001MGTXNN03</t>
  </si>
  <si>
    <t>DOSA961001</t>
  </si>
  <si>
    <t>PAPL800913MDFNRS02</t>
  </si>
  <si>
    <t>PAPL800913</t>
  </si>
  <si>
    <t>JUGI910517MGTRNL05</t>
  </si>
  <si>
    <t>JUGI910517</t>
  </si>
  <si>
    <t>AOTN970415MGTCRY09</t>
  </si>
  <si>
    <t>AOTN970415</t>
  </si>
  <si>
    <t>JIAK790607MGTMLR02</t>
  </si>
  <si>
    <t>JIAK790607</t>
  </si>
  <si>
    <t>OAJL960604MGTLRL07</t>
  </si>
  <si>
    <t>OAJL960604</t>
  </si>
  <si>
    <t>RUVC820905MGTZSR07</t>
  </si>
  <si>
    <t>RUVC820905</t>
  </si>
  <si>
    <t>RAVJ980326MGTYLS08</t>
  </si>
  <si>
    <t>RAVJ980326</t>
  </si>
  <si>
    <t>DUGJ911013MGTRTN03</t>
  </si>
  <si>
    <t>DUGJ911013</t>
  </si>
  <si>
    <t>JIGG811113MGTMRD02</t>
  </si>
  <si>
    <t>JIGG811113</t>
  </si>
  <si>
    <t>DUMJ870114MGTRND03</t>
  </si>
  <si>
    <t>DUMJ870114</t>
  </si>
  <si>
    <t>CASM790317MGTRNR05</t>
  </si>
  <si>
    <t>CASM790317</t>
  </si>
  <si>
    <t>RAMG921101MGTNLD04</t>
  </si>
  <si>
    <t>RAMG921101</t>
  </si>
  <si>
    <t>GARR861104MGTLDS03</t>
  </si>
  <si>
    <t>GARR861104</t>
  </si>
  <si>
    <t>VICM880311MMCLRR05</t>
  </si>
  <si>
    <t>VICM880311</t>
  </si>
  <si>
    <t>HETA841217MGTRRD06</t>
  </si>
  <si>
    <t>HETA841217</t>
  </si>
  <si>
    <t>MACG821008MGTCMD05</t>
  </si>
  <si>
    <t>MACG821008</t>
  </si>
  <si>
    <t>ROHD841026MGTDRN00</t>
  </si>
  <si>
    <t>ROHD841026</t>
  </si>
  <si>
    <t>FECM851015MGTRHR06</t>
  </si>
  <si>
    <t>FECM851015</t>
  </si>
  <si>
    <t>EUMS990326MMNSNH08</t>
  </si>
  <si>
    <t>EUMS990326</t>
  </si>
  <si>
    <t>HERE860818MGTRZL03</t>
  </si>
  <si>
    <t>HERE860818</t>
  </si>
  <si>
    <t>TIGA871010MGTRRL00</t>
  </si>
  <si>
    <t>TIGA871010</t>
  </si>
  <si>
    <t>JUGL850104MGTNNR07</t>
  </si>
  <si>
    <t>JUGL850104</t>
  </si>
  <si>
    <t>CACM810307MGTMRR07</t>
  </si>
  <si>
    <t>CACM810307</t>
  </si>
  <si>
    <t>LAGJ880417MDFSMZ00</t>
  </si>
  <si>
    <t>LAGJ880417</t>
  </si>
  <si>
    <t>MENG940604MGTNJD00</t>
  </si>
  <si>
    <t>MENG940604</t>
  </si>
  <si>
    <t>HEAL830618MGTRLR06</t>
  </si>
  <si>
    <t>HEAL830618</t>
  </si>
  <si>
    <t>HEBA930407MGTRCN03</t>
  </si>
  <si>
    <t>HEBA930407</t>
  </si>
  <si>
    <t>MAAN830820MDFRRD02</t>
  </si>
  <si>
    <t>MAAN830820</t>
  </si>
  <si>
    <t>CAOV920416MGTHRC03</t>
  </si>
  <si>
    <t>CAOV920416</t>
  </si>
  <si>
    <t>ROTR960906MGTDRB06</t>
  </si>
  <si>
    <t>ROTR960906</t>
  </si>
  <si>
    <t>FURI980904MGTNVR05</t>
  </si>
  <si>
    <t>FURI980904</t>
  </si>
  <si>
    <t>RAAD871015MGTMVL02</t>
  </si>
  <si>
    <t>RAAD871015</t>
  </si>
  <si>
    <t>PAVI930404MGTRRS08</t>
  </si>
  <si>
    <t>PAVI930404</t>
  </si>
  <si>
    <t>GOHK900114MGTNRR03</t>
  </si>
  <si>
    <t>GOHK900114</t>
  </si>
  <si>
    <t>RASK950403MGTMLR04</t>
  </si>
  <si>
    <t>RASK950403</t>
  </si>
  <si>
    <t>BEGM940131MGTRMR00</t>
  </si>
  <si>
    <t>BEGM940131</t>
  </si>
  <si>
    <t>GUME800824MGTRCL08</t>
  </si>
  <si>
    <t>GUME800824</t>
  </si>
  <si>
    <t>GARA861103MGTRSN01</t>
  </si>
  <si>
    <t>GARA861103</t>
  </si>
  <si>
    <t>ZURD890823MGTXDL05</t>
  </si>
  <si>
    <t>ZURD890823</t>
  </si>
  <si>
    <t>OEMM880328MGTRNR05</t>
  </si>
  <si>
    <t>OEMM880328</t>
  </si>
  <si>
    <t>PELE901018MGTRRR04</t>
  </si>
  <si>
    <t>PELE901018</t>
  </si>
  <si>
    <t>RAMJ940527MGTMTS08</t>
  </si>
  <si>
    <t>RAMJ940527</t>
  </si>
  <si>
    <t>FOLS820319MGTLPL02</t>
  </si>
  <si>
    <t>FOLS820319</t>
  </si>
  <si>
    <t>PAGF820607MGTRTL03</t>
  </si>
  <si>
    <t>PAGF820607</t>
  </si>
  <si>
    <t>PASC820421MGTLTC08</t>
  </si>
  <si>
    <t>PASC820421</t>
  </si>
  <si>
    <t>MEMG860310MGTLND07</t>
  </si>
  <si>
    <t>MEMG860310</t>
  </si>
  <si>
    <t>AACM890104MGTLDR03</t>
  </si>
  <si>
    <t>AACM890104</t>
  </si>
  <si>
    <t>JUES910305MGTRSH00</t>
  </si>
  <si>
    <t>JUES910305</t>
  </si>
  <si>
    <t>ROPR980721MGTDLC06</t>
  </si>
  <si>
    <t>ROPR980721</t>
  </si>
  <si>
    <t>GAHF820927MGTRRT13</t>
  </si>
  <si>
    <t>GAHF820927</t>
  </si>
  <si>
    <t>SECM831223MDFGRR03</t>
  </si>
  <si>
    <t>SECM831223</t>
  </si>
  <si>
    <t>RORM890122MGTJMN05</t>
  </si>
  <si>
    <t>RORM890122</t>
  </si>
  <si>
    <t>LOAG951202MGTPGD03</t>
  </si>
  <si>
    <t>LOAG951202</t>
  </si>
  <si>
    <t>SAGS981101MGTVNN06</t>
  </si>
  <si>
    <t>SAGS981101</t>
  </si>
  <si>
    <t>COMB940625MGTRRL00</t>
  </si>
  <si>
    <t>COMB940625</t>
  </si>
  <si>
    <t>GOMA900627MGTNDN06</t>
  </si>
  <si>
    <t>GOMA900627</t>
  </si>
  <si>
    <t>MAMN891127MGTRRR08</t>
  </si>
  <si>
    <t>MAMN891127</t>
  </si>
  <si>
    <t>VEMK880411MGTLNR06</t>
  </si>
  <si>
    <t>VEMK880411</t>
  </si>
  <si>
    <t>PERD960903MGTCDS04</t>
  </si>
  <si>
    <t>PERD960903</t>
  </si>
  <si>
    <t>LOAP910928MGTPRM01</t>
  </si>
  <si>
    <t>LOAP910928</t>
  </si>
  <si>
    <t>CORE790419MGTRVM09</t>
  </si>
  <si>
    <t>CORE790419</t>
  </si>
  <si>
    <t>CASP910617MGTRPT00</t>
  </si>
  <si>
    <t>CASP910617</t>
  </si>
  <si>
    <t>SARA970324MJCNYN09</t>
  </si>
  <si>
    <t>SARA970324</t>
  </si>
  <si>
    <t>GURA830418MDFDXN03</t>
  </si>
  <si>
    <t>GURA830418</t>
  </si>
  <si>
    <t>AAAT910919MGTLLN05</t>
  </si>
  <si>
    <t>AAAT910919</t>
  </si>
  <si>
    <t>HEPB950523MGTRXR04</t>
  </si>
  <si>
    <t>HEPB950523</t>
  </si>
  <si>
    <t>RUGJ881221MVZZVS08</t>
  </si>
  <si>
    <t>RUGJ881221</t>
  </si>
  <si>
    <t>DIPA931114MGTZZL05</t>
  </si>
  <si>
    <t>DIPA931114</t>
  </si>
  <si>
    <t>ROSO950217MDFDNL09</t>
  </si>
  <si>
    <t>ROSO950217</t>
  </si>
  <si>
    <t>HEGA850913MGTRMN02</t>
  </si>
  <si>
    <t>HEGA850913</t>
  </si>
  <si>
    <t>CAPL900922MGTMXZ08</t>
  </si>
  <si>
    <t>CAPL900922</t>
  </si>
  <si>
    <t>RIAM900802MGTVLR02</t>
  </si>
  <si>
    <t>RIAM900802</t>
  </si>
  <si>
    <t>NORP971009MGTLVT02</t>
  </si>
  <si>
    <t>NORP971009</t>
  </si>
  <si>
    <t>MEDR920106MGTDRY01</t>
  </si>
  <si>
    <t>MEDR920106</t>
  </si>
  <si>
    <t>ROOI841024MGTJLV06</t>
  </si>
  <si>
    <t>ROOI841024</t>
  </si>
  <si>
    <t>RAAY810831MGTMRS02</t>
  </si>
  <si>
    <t>RAAY810831</t>
  </si>
  <si>
    <t>MABL940215MGTRRS01</t>
  </si>
  <si>
    <t>MABL940215</t>
  </si>
  <si>
    <t>FAMA960225MGTRNN08</t>
  </si>
  <si>
    <t>FAMA960225</t>
  </si>
  <si>
    <t>MECC930426MGTNSL09</t>
  </si>
  <si>
    <t>MECC930426</t>
  </si>
  <si>
    <t>AOCG840101MGTCND00</t>
  </si>
  <si>
    <t>AOCG840101</t>
  </si>
  <si>
    <t>GOGG930801MGTDMB05</t>
  </si>
  <si>
    <t>GOGG930801</t>
  </si>
  <si>
    <t>GUOM841216MGTVRR09</t>
  </si>
  <si>
    <t>GUOM841216</t>
  </si>
  <si>
    <t>PUMG970323MGTNTD04</t>
  </si>
  <si>
    <t>PUMG970323</t>
  </si>
  <si>
    <t>GAYA880112MGTRRN08</t>
  </si>
  <si>
    <t>GAYA880112</t>
  </si>
  <si>
    <t>BEOD960329MGTLCL07</t>
  </si>
  <si>
    <t>BEOD960329</t>
  </si>
  <si>
    <t>LULD870103MGRNRN01</t>
  </si>
  <si>
    <t>LULD870103</t>
  </si>
  <si>
    <t>MOMA980627MGTNLL08</t>
  </si>
  <si>
    <t>MOMA980627</t>
  </si>
  <si>
    <t>PAMW870618MGTTNN05</t>
  </si>
  <si>
    <t>PAMW870618</t>
  </si>
  <si>
    <t>AORK920619MGTRMR08</t>
  </si>
  <si>
    <t>AORK920619</t>
  </si>
  <si>
    <t>LOHA830821MGTPRR03</t>
  </si>
  <si>
    <t>LOHA830821</t>
  </si>
  <si>
    <t>SUVL860519MVZRLY03</t>
  </si>
  <si>
    <t>SUVL860519</t>
  </si>
  <si>
    <t>MOMC870305MGTNNR07</t>
  </si>
  <si>
    <t>MOMC870305</t>
  </si>
  <si>
    <t>LAPJ970117MGTCRS03</t>
  </si>
  <si>
    <t>LAPJ970117</t>
  </si>
  <si>
    <t>SEML790107MGTGNZ06</t>
  </si>
  <si>
    <t>SEML790107</t>
  </si>
  <si>
    <t>RECB860810MGTYRR04</t>
  </si>
  <si>
    <t>RECB860810</t>
  </si>
  <si>
    <t>RECS900811MGTYHR03</t>
  </si>
  <si>
    <t>RECS900811</t>
  </si>
  <si>
    <t>SARM921115MGTNJR07</t>
  </si>
  <si>
    <t>SARM921115</t>
  </si>
  <si>
    <t>JICG870717MGTMRL04</t>
  </si>
  <si>
    <t>JICG870717</t>
  </si>
  <si>
    <t>SIDL840319MGTLNL03</t>
  </si>
  <si>
    <t>SIDL840319</t>
  </si>
  <si>
    <t>CEMS870505MGTRDS09</t>
  </si>
  <si>
    <t>CEMS870505</t>
  </si>
  <si>
    <t>LAPA931022MGTTNL08</t>
  </si>
  <si>
    <t>LAPA931022</t>
  </si>
  <si>
    <t>TIGM830316MGTRRR06</t>
  </si>
  <si>
    <t>TIGM830316</t>
  </si>
  <si>
    <t>AAPI970428MGTRDS04</t>
  </si>
  <si>
    <t>AAPI970428</t>
  </si>
  <si>
    <t>MEGM920810MGTDRN06</t>
  </si>
  <si>
    <t>MEGM920810</t>
  </si>
  <si>
    <t>PAAA970201MGTCGN03</t>
  </si>
  <si>
    <t>PAAA970201</t>
  </si>
  <si>
    <t>SOMA880301MMCTND00</t>
  </si>
  <si>
    <t>SOMA880301</t>
  </si>
  <si>
    <t>HERLINDA RODRIGUEZ RODRIGUEZ</t>
  </si>
  <si>
    <t>RORH800126MGTDDR02</t>
  </si>
  <si>
    <t>RORH800126</t>
  </si>
  <si>
    <t>QUPA881005MGTLTL02</t>
  </si>
  <si>
    <t>QUPA881005</t>
  </si>
  <si>
    <t>SISD971018MGTLRN08</t>
  </si>
  <si>
    <t>SISD971018</t>
  </si>
  <si>
    <t>NUNL830612MGTXXD08</t>
  </si>
  <si>
    <t>NUNL830612</t>
  </si>
  <si>
    <t>CAMD970311MGTNRN04</t>
  </si>
  <si>
    <t>CAMD970311</t>
  </si>
  <si>
    <t>FOPG790901MGTLRD02</t>
  </si>
  <si>
    <t>FOPG790901</t>
  </si>
  <si>
    <t>TIYR830408MGTRRS00</t>
  </si>
  <si>
    <t>TIYR830408</t>
  </si>
  <si>
    <t>GOGD910524MGTMVL07</t>
  </si>
  <si>
    <t>GOGD910524</t>
  </si>
  <si>
    <t>MALA911019MGTRPN05</t>
  </si>
  <si>
    <t>MALA911019</t>
  </si>
  <si>
    <t>BASF920902MGTRNR00</t>
  </si>
  <si>
    <t>BASF920902</t>
  </si>
  <si>
    <t>JIRJ930119MGTMMS09</t>
  </si>
  <si>
    <t>JIRJ930119</t>
  </si>
  <si>
    <t>RAVL931027MGTMZR03</t>
  </si>
  <si>
    <t>RAVL931027</t>
  </si>
  <si>
    <t>RIPH920906MDFSRZ10</t>
  </si>
  <si>
    <t>RIPH920906</t>
  </si>
  <si>
    <t>MALI910803MGTCGR08</t>
  </si>
  <si>
    <t>MALI910803</t>
  </si>
  <si>
    <t>BESS961024MGTLNN09</t>
  </si>
  <si>
    <t>BESS961024</t>
  </si>
  <si>
    <t>YEHM861016MGTRRR00</t>
  </si>
  <si>
    <t>YEHM861016</t>
  </si>
  <si>
    <t>PAVL850708MGTTLR03</t>
  </si>
  <si>
    <t>PAVL850708</t>
  </si>
  <si>
    <t>CAFC891217MGTHLR07</t>
  </si>
  <si>
    <t>CAFC891217</t>
  </si>
  <si>
    <t>DUGC890820MGTRNL03</t>
  </si>
  <si>
    <t>DUGC890820</t>
  </si>
  <si>
    <t>DETS940307MGTLVN09</t>
  </si>
  <si>
    <t>DETS940307</t>
  </si>
  <si>
    <t>MECG961112MGTDRD05</t>
  </si>
  <si>
    <t>MECG961112</t>
  </si>
  <si>
    <t>HECJ890123MGTRRN03</t>
  </si>
  <si>
    <t>HECJ890123</t>
  </si>
  <si>
    <t>GOGB870817MGTNRT15</t>
  </si>
  <si>
    <t>GOGB870817</t>
  </si>
  <si>
    <t>RECY860811MDFYNZ02</t>
  </si>
  <si>
    <t>RECY860811</t>
  </si>
  <si>
    <t>VEVM880318MGTLZR02</t>
  </si>
  <si>
    <t>VEVM880318</t>
  </si>
  <si>
    <t>DAGM790915MGTVRN02</t>
  </si>
  <si>
    <t>DAGM790915</t>
  </si>
  <si>
    <t>COPL811027MDFRRR05</t>
  </si>
  <si>
    <t>COPL811027</t>
  </si>
  <si>
    <t>JUJB830326MGTRRL01</t>
  </si>
  <si>
    <t>JUJB830326</t>
  </si>
  <si>
    <t>MACC881206MGTRCR08</t>
  </si>
  <si>
    <t>MACC881206</t>
  </si>
  <si>
    <t>CAPR940731MGTXRS07</t>
  </si>
  <si>
    <t>CAPR940731</t>
  </si>
  <si>
    <t>JOGP990611MGTQRR00</t>
  </si>
  <si>
    <t>JOGP990611</t>
  </si>
  <si>
    <t>CARG981028MGTPMD07</t>
  </si>
  <si>
    <t>CARG981028</t>
  </si>
  <si>
    <t>FOGD960829MGTLRL03</t>
  </si>
  <si>
    <t>FOGD960829</t>
  </si>
  <si>
    <t>DOCK860820MGTNLR00</t>
  </si>
  <si>
    <t>DOCK860820</t>
  </si>
  <si>
    <t>MASL800403MGTRNT02</t>
  </si>
  <si>
    <t>MASL800403</t>
  </si>
  <si>
    <t>GUMN791122MGTZRR08</t>
  </si>
  <si>
    <t>GUMN791122</t>
  </si>
  <si>
    <t>MEAA960722MGTDLN01</t>
  </si>
  <si>
    <t>MEAA960722</t>
  </si>
  <si>
    <t>HEBE880721MGTRLL03</t>
  </si>
  <si>
    <t>HEBE880721</t>
  </si>
  <si>
    <t>GURM911214MGTVVY07</t>
  </si>
  <si>
    <t>GURM911214</t>
  </si>
  <si>
    <t>PAGM950207MGTLRR01</t>
  </si>
  <si>
    <t>PAGM950207</t>
  </si>
  <si>
    <t>AABD800925MGTRSL06</t>
  </si>
  <si>
    <t>AABD800925</t>
  </si>
  <si>
    <t>AEZA820212MGTNXN00</t>
  </si>
  <si>
    <t>AEZA820212</t>
  </si>
  <si>
    <t>AURR811219MDFGYS01</t>
  </si>
  <si>
    <t>AURR811219</t>
  </si>
  <si>
    <t>VIZM861206MGTLXR01</t>
  </si>
  <si>
    <t>VIZM861206</t>
  </si>
  <si>
    <t>FESC890614MGTRNL04</t>
  </si>
  <si>
    <t>FESC890614</t>
  </si>
  <si>
    <t>RARC870404MGTMMR05</t>
  </si>
  <si>
    <t>RARC870404</t>
  </si>
  <si>
    <t>LOGR840623MGTZMS01</t>
  </si>
  <si>
    <t>LOGR840623</t>
  </si>
  <si>
    <t>CUAR890920MGTRNY04</t>
  </si>
  <si>
    <t>CUAR890920</t>
  </si>
  <si>
    <t>CAYL911102MGTSXT00</t>
  </si>
  <si>
    <t>CAYL911102</t>
  </si>
  <si>
    <t>DODN860203MGTNLR08</t>
  </si>
  <si>
    <t>DODN860203</t>
  </si>
  <si>
    <t>AUCA980204MGTGLN02</t>
  </si>
  <si>
    <t>AUCA980204</t>
  </si>
  <si>
    <t>RECC850430MGTYLT08</t>
  </si>
  <si>
    <t>RECC850430</t>
  </si>
  <si>
    <t>OIMM790702MGTRXR04</t>
  </si>
  <si>
    <t>OIMM790702</t>
  </si>
  <si>
    <t>MOBL950226MGTRRR07</t>
  </si>
  <si>
    <t>MOBL950226</t>
  </si>
  <si>
    <t>ROMY830512MGTRRL07</t>
  </si>
  <si>
    <t>ROMY830512</t>
  </si>
  <si>
    <t>MARC940423MGTRZR01</t>
  </si>
  <si>
    <t>MARC940423</t>
  </si>
  <si>
    <t>MARK940924MGTRMR03</t>
  </si>
  <si>
    <t>MARK940924</t>
  </si>
  <si>
    <t>MARR880429MGTRDT05</t>
  </si>
  <si>
    <t>MARR880429</t>
  </si>
  <si>
    <t>AAAL981030MGTLGZ08</t>
  </si>
  <si>
    <t>AAAL981030</t>
  </si>
  <si>
    <t>JAGF940126MGTRMR04</t>
  </si>
  <si>
    <t>JAGF940126</t>
  </si>
  <si>
    <t>TOGM870715MGTRNR00</t>
  </si>
  <si>
    <t>TOGM870715</t>
  </si>
  <si>
    <t>REGL900521MMCNLY01</t>
  </si>
  <si>
    <t>REGL900521</t>
  </si>
  <si>
    <t>DOGM891007MGTMRR07</t>
  </si>
  <si>
    <t>DOGM891007</t>
  </si>
  <si>
    <t>MALR810928MGTGPS03</t>
  </si>
  <si>
    <t>MALR810928</t>
  </si>
  <si>
    <t>MEHE881103MGTNRL00</t>
  </si>
  <si>
    <t>MEHE881103</t>
  </si>
  <si>
    <t>RATK911222MGTMLR09</t>
  </si>
  <si>
    <t>RATK911222</t>
  </si>
  <si>
    <t>PEMJ890319MGTXTS09</t>
  </si>
  <si>
    <t>PEMJ890319</t>
  </si>
  <si>
    <t>MEMA991101MGTNLL09</t>
  </si>
  <si>
    <t>MEMA991101</t>
  </si>
  <si>
    <t>CAGP900228MGTHRL00</t>
  </si>
  <si>
    <t>CAGP900228</t>
  </si>
  <si>
    <t>HERJ960528MGTRDN03</t>
  </si>
  <si>
    <t>HERJ960528</t>
  </si>
  <si>
    <t>GOVM910411MGTNLR02</t>
  </si>
  <si>
    <t>GOVM910411</t>
  </si>
  <si>
    <t>VIBA930224MGTCRD00</t>
  </si>
  <si>
    <t>VIBA930224</t>
  </si>
  <si>
    <t>ROVE790330MGTSGV08</t>
  </si>
  <si>
    <t>ROVE790330</t>
  </si>
  <si>
    <t>PAMN900115MGTTRD04</t>
  </si>
  <si>
    <t>PAMN900115</t>
  </si>
  <si>
    <t>VAGE910128MGTZRL03</t>
  </si>
  <si>
    <t>VAGE910128</t>
  </si>
  <si>
    <t>PEGA881020MGTRRN01</t>
  </si>
  <si>
    <t>PEGA881020</t>
  </si>
  <si>
    <t>LARD990712MGTGDN02</t>
  </si>
  <si>
    <t>LARD990712</t>
  </si>
  <si>
    <t>PARM871117MGTRDR01</t>
  </si>
  <si>
    <t>PARM871117</t>
  </si>
  <si>
    <t>SALK920404MGTLPR09</t>
  </si>
  <si>
    <t>SALK920404</t>
  </si>
  <si>
    <t>COCE951118MGTNML07</t>
  </si>
  <si>
    <t>COCE951118</t>
  </si>
  <si>
    <t>LOCM870807MDFPBR06</t>
  </si>
  <si>
    <t>LOCM870807</t>
  </si>
  <si>
    <t>MACB981221MGTRHR04</t>
  </si>
  <si>
    <t>MACB981221</t>
  </si>
  <si>
    <t>GALA940911MGTLNN06</t>
  </si>
  <si>
    <t>GALA940911</t>
  </si>
  <si>
    <t>EANJ970916MGTSXN07</t>
  </si>
  <si>
    <t>EANJ970916</t>
  </si>
  <si>
    <t>GAAL920201MGTYRC03</t>
  </si>
  <si>
    <t>GAAL920201</t>
  </si>
  <si>
    <t>HUJC880911MGTRRN00</t>
  </si>
  <si>
    <t>HUJC880911</t>
  </si>
  <si>
    <t>HELM820728MGTRCN08</t>
  </si>
  <si>
    <t>HELM820728</t>
  </si>
  <si>
    <t>CEOI870702MGTNCR03</t>
  </si>
  <si>
    <t>CEOI870702</t>
  </si>
  <si>
    <t>GOHJ941119MGTNRS06</t>
  </si>
  <si>
    <t>GOHJ941119</t>
  </si>
  <si>
    <t>CUGA851117MGTRRN17</t>
  </si>
  <si>
    <t>CUGA851117</t>
  </si>
  <si>
    <t>RAJR970202MDFMMB07</t>
  </si>
  <si>
    <t>RAJR970202</t>
  </si>
  <si>
    <t>FOGL990912MGTLDZ01</t>
  </si>
  <si>
    <t>FOGL990912</t>
  </si>
  <si>
    <t>OIRA790801MGTRMN09</t>
  </si>
  <si>
    <t>OIRA790801</t>
  </si>
  <si>
    <t>PEMA940802MGTRNN09</t>
  </si>
  <si>
    <t>PEMA940802</t>
  </si>
  <si>
    <t>DEMS860616MCLLNL05</t>
  </si>
  <si>
    <t>DEMS860616</t>
  </si>
  <si>
    <t>MEGA880303MGTJMN04</t>
  </si>
  <si>
    <t>MEGA880303</t>
  </si>
  <si>
    <t>AAEG940305MMNPSD07</t>
  </si>
  <si>
    <t>AAEG940305</t>
  </si>
  <si>
    <t>LOLA871018MOCPPN08</t>
  </si>
  <si>
    <t>GAHL860120MGTRRR00</t>
  </si>
  <si>
    <t>GAHL860120</t>
  </si>
  <si>
    <t>TOTY891202MGTVLZ09</t>
  </si>
  <si>
    <t>TOTY891202</t>
  </si>
  <si>
    <t>VICP990415MGTDRL06</t>
  </si>
  <si>
    <t>VICP990415</t>
  </si>
  <si>
    <t>MIRB980325MGTRMT01</t>
  </si>
  <si>
    <t>MIRB980325</t>
  </si>
  <si>
    <t>TOMJ860711MGTRXN09</t>
  </si>
  <si>
    <t>TOMJ860711</t>
  </si>
  <si>
    <t>RECR821013MGTYHS01</t>
  </si>
  <si>
    <t>RECR821013</t>
  </si>
  <si>
    <t>RIFJ861115MGTVBL02</t>
  </si>
  <si>
    <t>RIFJ861115</t>
  </si>
  <si>
    <t>MACA830120MGTNRN06</t>
  </si>
  <si>
    <t>MACA830120</t>
  </si>
  <si>
    <t>MAOL860724MGTNLZ01</t>
  </si>
  <si>
    <t>MAOL860724</t>
  </si>
  <si>
    <t>GADP890303MGTRZL00</t>
  </si>
  <si>
    <t>GADP890303</t>
  </si>
  <si>
    <t>MERL941006MGTNSR06</t>
  </si>
  <si>
    <t>MERL941006</t>
  </si>
  <si>
    <t>PACA940805MGTDLN03</t>
  </si>
  <si>
    <t>PACA940805</t>
  </si>
  <si>
    <t>AEAC811114MGTRGR10</t>
  </si>
  <si>
    <t>AEAC811114</t>
  </si>
  <si>
    <t>HENM911221MGTRXR08</t>
  </si>
  <si>
    <t>HENM911221</t>
  </si>
  <si>
    <t>SABG900324MGTLRB09</t>
  </si>
  <si>
    <t>SABG900324</t>
  </si>
  <si>
    <t>PUHG980622MGTLRD05</t>
  </si>
  <si>
    <t>PUHG980622</t>
  </si>
  <si>
    <t>PEAA911221MGTRLL07</t>
  </si>
  <si>
    <t>PEAA911221</t>
  </si>
  <si>
    <t>TISM810126MGTRLR04</t>
  </si>
  <si>
    <t>TISM810126</t>
  </si>
  <si>
    <t>PECB990930MGTRRR01</t>
  </si>
  <si>
    <t>PECB990930</t>
  </si>
  <si>
    <t>HECE960314MGTRPD00</t>
  </si>
  <si>
    <t>HECE960314</t>
  </si>
  <si>
    <t>PALJ840517MGTTZL04</t>
  </si>
  <si>
    <t>PALJ840517</t>
  </si>
  <si>
    <t>TEGR950830MGTLSS01</t>
  </si>
  <si>
    <t>TEGR950830</t>
  </si>
  <si>
    <t>EIRS950715MGTLST07</t>
  </si>
  <si>
    <t>EIRS950715</t>
  </si>
  <si>
    <t>ROCL900119MGTDNR07</t>
  </si>
  <si>
    <t>ROCL900119</t>
  </si>
  <si>
    <t>ROCM791120MGTDHR06</t>
  </si>
  <si>
    <t>ROCM791120</t>
  </si>
  <si>
    <t>CARL960810MGTMYC05</t>
  </si>
  <si>
    <t>CARL960810</t>
  </si>
  <si>
    <t>TIZP921215MGTRCL08</t>
  </si>
  <si>
    <t>TIZP921215</t>
  </si>
  <si>
    <t>RIOK990308MGTCBT00</t>
  </si>
  <si>
    <t>RIOK990308</t>
  </si>
  <si>
    <t>MERM960311MNLDMR02</t>
  </si>
  <si>
    <t>MERM960311</t>
  </si>
  <si>
    <t>TOVC940709MGTVRR03</t>
  </si>
  <si>
    <t>TOVC940709</t>
  </si>
  <si>
    <t>GUGR850707MGTRTS07</t>
  </si>
  <si>
    <t>GUGR850707</t>
  </si>
  <si>
    <t>AEVA900302MHGNGN12</t>
  </si>
  <si>
    <t>AEVA900302</t>
  </si>
  <si>
    <t>LOMJ790710MGTPRD09</t>
  </si>
  <si>
    <t>LOMJ790710</t>
  </si>
  <si>
    <t>UIHG880116MGTRRR09</t>
  </si>
  <si>
    <t>UIHG880116</t>
  </si>
  <si>
    <t>MAAM930626MGTRRR05</t>
  </si>
  <si>
    <t>MAAM930626</t>
  </si>
  <si>
    <t>BIBD991202MGTBLN04</t>
  </si>
  <si>
    <t>BIBD991202</t>
  </si>
  <si>
    <t>COBC810510MGTRXY04</t>
  </si>
  <si>
    <t>COBC810510</t>
  </si>
  <si>
    <t>JIGS930116MGTMNT01</t>
  </si>
  <si>
    <t>JIGS930116</t>
  </si>
  <si>
    <t>PISS880503MGTXNN00</t>
  </si>
  <si>
    <t>PISS880503</t>
  </si>
  <si>
    <t>GARA920723MGTRDN09</t>
  </si>
  <si>
    <t>GARA920723</t>
  </si>
  <si>
    <t>FAFY940202MGTRRN08</t>
  </si>
  <si>
    <t>FAFY940202</t>
  </si>
  <si>
    <t>GOEE990319MJCNSS07</t>
  </si>
  <si>
    <t>GOEE990319</t>
  </si>
  <si>
    <t>UOJS810607MGTSRR05</t>
  </si>
  <si>
    <t>UOJS810607</t>
  </si>
  <si>
    <t>CAFC881221MGTSRR06</t>
  </si>
  <si>
    <t>CAFC881221</t>
  </si>
  <si>
    <t>GURY990623MGTTFL05</t>
  </si>
  <si>
    <t>GURY990623</t>
  </si>
  <si>
    <t>RUMC980109MGTFRR06</t>
  </si>
  <si>
    <t>RUMC980109</t>
  </si>
  <si>
    <t>AIGB940908MGTVNR00</t>
  </si>
  <si>
    <t>AIGB940908</t>
  </si>
  <si>
    <t>HEDR910809MGTRNS03</t>
  </si>
  <si>
    <t>HEDR910809</t>
  </si>
  <si>
    <t>EICM801125MGTSMR05</t>
  </si>
  <si>
    <t>EICM801125</t>
  </si>
  <si>
    <t>RUVC860530MGTZGC04</t>
  </si>
  <si>
    <t>RUVC860530</t>
  </si>
  <si>
    <t>RARM870122MGTZDR02</t>
  </si>
  <si>
    <t>RARM870122</t>
  </si>
  <si>
    <t>CAPS910908MGTSRL05</t>
  </si>
  <si>
    <t>CAPS910908</t>
  </si>
  <si>
    <t>HEVG850308MGTRZD01</t>
  </si>
  <si>
    <t>HEVG850308</t>
  </si>
  <si>
    <t>VEMR851031MGTLRS04</t>
  </si>
  <si>
    <t>VEMR851031</t>
  </si>
  <si>
    <t>CAVJ900405MGTRZC04</t>
  </si>
  <si>
    <t>CAVJ900405</t>
  </si>
  <si>
    <t>CACC860902MGTMHR05</t>
  </si>
  <si>
    <t>CACC860902</t>
  </si>
  <si>
    <t>LODV990601MGTPRV05</t>
  </si>
  <si>
    <t>LODV990601</t>
  </si>
  <si>
    <t>RAGC900429MVZMRT01</t>
  </si>
  <si>
    <t>RAGC900429</t>
  </si>
  <si>
    <t>MAAJ910929MGTNLN04</t>
  </si>
  <si>
    <t>MAAJ910929</t>
  </si>
  <si>
    <t>VIML980925MGTLLZ02</t>
  </si>
  <si>
    <t>VIML980925</t>
  </si>
  <si>
    <t>MACO790529MGTRRL03</t>
  </si>
  <si>
    <t>MACO790529</t>
  </si>
  <si>
    <t>MAMK990421MGTRNR02</t>
  </si>
  <si>
    <t>MAMK990421</t>
  </si>
  <si>
    <t>LEMR930512MGTNRC03</t>
  </si>
  <si>
    <t>LEMR930512</t>
  </si>
  <si>
    <t>HETV870317MGTRRL04</t>
  </si>
  <si>
    <t>HETV870317</t>
  </si>
  <si>
    <t>REMA890610MGTYRL03</t>
  </si>
  <si>
    <t>REMA890610</t>
  </si>
  <si>
    <t>RACA800824MGTMNM02</t>
  </si>
  <si>
    <t>RACA800824</t>
  </si>
  <si>
    <t>CAAC890321MGTMLR07</t>
  </si>
  <si>
    <t>CAAC890321</t>
  </si>
  <si>
    <t>CUSF900706MGTRNT01</t>
  </si>
  <si>
    <t>CUSF900706</t>
  </si>
  <si>
    <t>CUSM840415MGTRNR06</t>
  </si>
  <si>
    <t>CUSM840415</t>
  </si>
  <si>
    <t>CUCC970620MGTRRR16</t>
  </si>
  <si>
    <t>CUCC970620</t>
  </si>
  <si>
    <t>PEMB990914MGTRRR05</t>
  </si>
  <si>
    <t>PEMB990914</t>
  </si>
  <si>
    <t>YADS941112MGTXZL03</t>
  </si>
  <si>
    <t>YADS941112</t>
  </si>
  <si>
    <t>CUGT940207MGTMRR04</t>
  </si>
  <si>
    <t>CUGT940207</t>
  </si>
  <si>
    <t>GACM931008MGTRHN06</t>
  </si>
  <si>
    <t>GACM931008</t>
  </si>
  <si>
    <t>VIMA961121MGTCRN01</t>
  </si>
  <si>
    <t>VIMA961121</t>
  </si>
  <si>
    <t>HECG891211MGTRRD03</t>
  </si>
  <si>
    <t>HECG891211</t>
  </si>
  <si>
    <t>CURP830111MGTRMM06</t>
  </si>
  <si>
    <t>CURP830111</t>
  </si>
  <si>
    <t>RARE970731MGTMMM03</t>
  </si>
  <si>
    <t>RARE970731</t>
  </si>
  <si>
    <t>ROZG901111MTLMVD08</t>
  </si>
  <si>
    <t>ROZG901111</t>
  </si>
  <si>
    <t>CABA890304MNTSLL01</t>
  </si>
  <si>
    <t>CABA890304</t>
  </si>
  <si>
    <t>AEGR960816MGTRRS03</t>
  </si>
  <si>
    <t>AEGR960816</t>
  </si>
  <si>
    <t>MIBA901202MMCRLD09</t>
  </si>
  <si>
    <t>MIBA901202</t>
  </si>
  <si>
    <t>MACG860510MGTGRD08</t>
  </si>
  <si>
    <t>MACG860510</t>
  </si>
  <si>
    <t>RAMM820118MGTMRR09</t>
  </si>
  <si>
    <t>RAMM820118</t>
  </si>
  <si>
    <t>GOHL830530MDFNRS03</t>
  </si>
  <si>
    <t>GOHL830530</t>
  </si>
  <si>
    <t>MEEY940118MGTDSS00</t>
  </si>
  <si>
    <t>MEEY940118</t>
  </si>
  <si>
    <t>GACJ980728MGTRHQ09</t>
  </si>
  <si>
    <t>GACJ980728</t>
  </si>
  <si>
    <t>SAMS950406MGTNDN08</t>
  </si>
  <si>
    <t>SAMS950406</t>
  </si>
  <si>
    <t>HELG941029MGTRPD08</t>
  </si>
  <si>
    <t>HELG941029</t>
  </si>
  <si>
    <t>GOPM991002MGTNTR01</t>
  </si>
  <si>
    <t>GOPM991002</t>
  </si>
  <si>
    <t>MORM900510MGTNZN12</t>
  </si>
  <si>
    <t>MORM900510</t>
  </si>
  <si>
    <t>GURM880404MGTRGN00</t>
  </si>
  <si>
    <t>GURM880404</t>
  </si>
  <si>
    <t>CAHD970927MGTNRL00</t>
  </si>
  <si>
    <t>CAHD970927</t>
  </si>
  <si>
    <t>MECS910624MGTNSN00</t>
  </si>
  <si>
    <t>MECS910624</t>
  </si>
  <si>
    <t>PEGM830217MGTRNR08</t>
  </si>
  <si>
    <t>PEGM830217</t>
  </si>
  <si>
    <t>CAAS880613MGTPMN05</t>
  </si>
  <si>
    <t>CAAS880613</t>
  </si>
  <si>
    <t>OEAJ940725MGTLGS03</t>
  </si>
  <si>
    <t>OEAJ940725</t>
  </si>
  <si>
    <t>HOGA870106MGTRMN00</t>
  </si>
  <si>
    <t>HOGA870106</t>
  </si>
  <si>
    <t>GUCG870513MGTVRD09</t>
  </si>
  <si>
    <t>GUCG870513</t>
  </si>
  <si>
    <t>VASA940901MGTZRZ06</t>
  </si>
  <si>
    <t>VASA940901</t>
  </si>
  <si>
    <t>HUFM871012MGTRRR00</t>
  </si>
  <si>
    <t>HUFM871012</t>
  </si>
  <si>
    <t>GURS950304MGTRVR02</t>
  </si>
  <si>
    <t>GURS950304</t>
  </si>
  <si>
    <t>ROMC901127MGTDLR06</t>
  </si>
  <si>
    <t>ROMC901127</t>
  </si>
  <si>
    <t>EARG800803MGTSDB05</t>
  </si>
  <si>
    <t>EARG800803</t>
  </si>
  <si>
    <t>GOGA950407MGTMNL00</t>
  </si>
  <si>
    <t>GOGA950407</t>
  </si>
  <si>
    <t>MEFJ921020MGTNLS03</t>
  </si>
  <si>
    <t>MEFJ921020</t>
  </si>
  <si>
    <t>SASN891122MGTNNN05</t>
  </si>
  <si>
    <t>SASN891122</t>
  </si>
  <si>
    <t>PELG840503MDFRND04</t>
  </si>
  <si>
    <t>PELG840503</t>
  </si>
  <si>
    <t>GADE830313MGTRMR03</t>
  </si>
  <si>
    <t>GADE830313</t>
  </si>
  <si>
    <t>REMG801217MGTYRD03</t>
  </si>
  <si>
    <t>REMG801217</t>
  </si>
  <si>
    <t>RAYL851013MGTMXC05</t>
  </si>
  <si>
    <t>RAYL851013</t>
  </si>
  <si>
    <t>CAAA880525MQTSNN15</t>
  </si>
  <si>
    <t>CAAA880525</t>
  </si>
  <si>
    <t>AANT871008MDFLRN02</t>
  </si>
  <si>
    <t>AANT871008</t>
  </si>
  <si>
    <t>EAGD980824MGTSRN09</t>
  </si>
  <si>
    <t>EAGD980824</t>
  </si>
  <si>
    <t>SECA790715MGTRFL00</t>
  </si>
  <si>
    <t>SECA790715</t>
  </si>
  <si>
    <t>EUGG941124MGTSRB00</t>
  </si>
  <si>
    <t>EUGG941124</t>
  </si>
  <si>
    <t>CAYA930206MGTSXL01</t>
  </si>
  <si>
    <t>CAYA930206</t>
  </si>
  <si>
    <t>OAOC871115MGTLLL09</t>
  </si>
  <si>
    <t>OAOC871115</t>
  </si>
  <si>
    <t>PAHI781203MGTTRR03</t>
  </si>
  <si>
    <t>PAHI781203</t>
  </si>
  <si>
    <t>CARE970918MGTPML09</t>
  </si>
  <si>
    <t>CARE970918</t>
  </si>
  <si>
    <t>COPL950704MMCRXR02</t>
  </si>
  <si>
    <t>COPL950704</t>
  </si>
  <si>
    <t>GUPM980103MGTRXR03</t>
  </si>
  <si>
    <t>GUPM980103</t>
  </si>
  <si>
    <t>MUHH791209MGTNRR01</t>
  </si>
  <si>
    <t>MUHH791209</t>
  </si>
  <si>
    <t>PEGT941230MGTRRN07</t>
  </si>
  <si>
    <t>PEGT941230</t>
  </si>
  <si>
    <t>ROTG860730MGTMVD09</t>
  </si>
  <si>
    <t>ROTG860730</t>
  </si>
  <si>
    <t>RERM831210MGTYMR00</t>
  </si>
  <si>
    <t>RERM831210</t>
  </si>
  <si>
    <t>GACM850308MMNRLR02</t>
  </si>
  <si>
    <t>GACM850308</t>
  </si>
  <si>
    <t>ROSV871223MGTDNC02</t>
  </si>
  <si>
    <t>ROSV871223</t>
  </si>
  <si>
    <t>TOSN971104MGTRNN01</t>
  </si>
  <si>
    <t>TOSN971104</t>
  </si>
  <si>
    <t>TEHJ990310MGTRRN00</t>
  </si>
  <si>
    <t>TEHJ990310</t>
  </si>
  <si>
    <t>SAHA860902MPLNLN07</t>
  </si>
  <si>
    <t>SAHA860902</t>
  </si>
  <si>
    <t>CARE930520MGTBZL06</t>
  </si>
  <si>
    <t>CARE930520</t>
  </si>
  <si>
    <t>VIMI881220MGTLRL08</t>
  </si>
  <si>
    <t>VIMI881220</t>
  </si>
  <si>
    <t>GOSE860410MMNDNV08</t>
  </si>
  <si>
    <t>GOSE860410</t>
  </si>
  <si>
    <t>TOTA830413MGTRRN04</t>
  </si>
  <si>
    <t>TOTA830413</t>
  </si>
  <si>
    <t>AANP910218MMCLLT08</t>
  </si>
  <si>
    <t>AANP910218</t>
  </si>
  <si>
    <t>RILJ830624MQTVLN08</t>
  </si>
  <si>
    <t>RILJ830624</t>
  </si>
  <si>
    <t>MAMM851130MGTRXY03</t>
  </si>
  <si>
    <t>MAMM851130</t>
  </si>
  <si>
    <t>NOML910929MGTYNZ02</t>
  </si>
  <si>
    <t>NOML910929</t>
  </si>
  <si>
    <t>TUGJ891201MGTLNN06</t>
  </si>
  <si>
    <t>TUGJ891201</t>
  </si>
  <si>
    <t>SEPB950123MGTRLL05</t>
  </si>
  <si>
    <t>SEPB950123</t>
  </si>
  <si>
    <t>CURA841208MGTRCN04</t>
  </si>
  <si>
    <t>CURA841208</t>
  </si>
  <si>
    <t>BUXM000123MGTSXRA0</t>
  </si>
  <si>
    <t>BUXM000123</t>
  </si>
  <si>
    <t>CARS940316MGTXML07</t>
  </si>
  <si>
    <t>CARS940316</t>
  </si>
  <si>
    <t>PAGA920419MGTTNN00</t>
  </si>
  <si>
    <t>PAGA920419</t>
  </si>
  <si>
    <t>AERN851227MGTNDN01</t>
  </si>
  <si>
    <t>AERN851227</t>
  </si>
  <si>
    <t>SACR901105MGTLMS04</t>
  </si>
  <si>
    <t>SACR901105</t>
  </si>
  <si>
    <t>GOPL930816MGTNRZ06</t>
  </si>
  <si>
    <t>GOPL930816</t>
  </si>
  <si>
    <t>GOAS910617MGTMLN03</t>
  </si>
  <si>
    <t>GOAS910617</t>
  </si>
  <si>
    <t>GAPC930608MGTRCL04</t>
  </si>
  <si>
    <t>GAPC930608</t>
  </si>
  <si>
    <t>CARG950629MGTBZD02</t>
  </si>
  <si>
    <t>CARG950629</t>
  </si>
  <si>
    <t>GAPC950127MGTRCC09</t>
  </si>
  <si>
    <t>GAPC950127</t>
  </si>
  <si>
    <t>AUGM990925MGTGNN01</t>
  </si>
  <si>
    <t>AUGM990925</t>
  </si>
  <si>
    <t>LAJJ860904MGTRSN05</t>
  </si>
  <si>
    <t>LAJJ860904</t>
  </si>
  <si>
    <t>CEVG890513MGTRGD02</t>
  </si>
  <si>
    <t>CEVG890513</t>
  </si>
  <si>
    <t>BOAC900202MGTCNN02</t>
  </si>
  <si>
    <t>BOAC900202</t>
  </si>
  <si>
    <t>AUNT981228MGTGXR01</t>
  </si>
  <si>
    <t>AUNT981228</t>
  </si>
  <si>
    <t>FOHC851031MGTLRR06</t>
  </si>
  <si>
    <t>FOHC851031</t>
  </si>
  <si>
    <t>OEJW830421MDFRRN01</t>
  </si>
  <si>
    <t>OEJW830421</t>
  </si>
  <si>
    <t>MOGS980410MGTRRN05</t>
  </si>
  <si>
    <t>MOGS980410</t>
  </si>
  <si>
    <t>YAGB950907MGTXRR02</t>
  </si>
  <si>
    <t>YAGB950907</t>
  </si>
  <si>
    <t>MAHA830110MGTTRL07</t>
  </si>
  <si>
    <t>MAHA830110</t>
  </si>
  <si>
    <t>TIMA830605MGTRDN01</t>
  </si>
  <si>
    <t>TIMA830605</t>
  </si>
  <si>
    <t>AIMJ930411MGTRRS02</t>
  </si>
  <si>
    <t>AIMJ930411</t>
  </si>
  <si>
    <t>RERC960921MGTYNR09</t>
  </si>
  <si>
    <t>RERC960921</t>
  </si>
  <si>
    <t>HEMA800314MQTRRL03</t>
  </si>
  <si>
    <t>HEMA800314</t>
  </si>
  <si>
    <t>MEGC830402MGTNRR08</t>
  </si>
  <si>
    <t>MEGC830402</t>
  </si>
  <si>
    <t>RUHK951213MGTZRT05</t>
  </si>
  <si>
    <t>RUHK951213</t>
  </si>
  <si>
    <t>AIMO920327MGTRCL00</t>
  </si>
  <si>
    <t>AIMO920327</t>
  </si>
  <si>
    <t>CAMG970616MGTSRR06</t>
  </si>
  <si>
    <t>CAMG970616</t>
  </si>
  <si>
    <t>GOGG840522MGTNMD04</t>
  </si>
  <si>
    <t>GOGG840522</t>
  </si>
  <si>
    <t>HESK920611MGTRLR09</t>
  </si>
  <si>
    <t>HESK920611</t>
  </si>
  <si>
    <t>LEHP871216MGTNRT06</t>
  </si>
  <si>
    <t>LEHP871216</t>
  </si>
  <si>
    <t>SABD960218MGTNDN05</t>
  </si>
  <si>
    <t>SABD960218</t>
  </si>
  <si>
    <t>AAAL940512MGTLGC01</t>
  </si>
  <si>
    <t>AAAL940512</t>
  </si>
  <si>
    <t>CURC860212MGTRML00</t>
  </si>
  <si>
    <t>CURC860212</t>
  </si>
  <si>
    <t>MAML921102MGTRNR00</t>
  </si>
  <si>
    <t>MAML921102</t>
  </si>
  <si>
    <t>ROHM870927MGTDRY04</t>
  </si>
  <si>
    <t>ROHM870927</t>
  </si>
  <si>
    <t>ROMC931005MGTCDL04</t>
  </si>
  <si>
    <t>ROMC931005</t>
  </si>
  <si>
    <t>RARA861001MGTMVL08</t>
  </si>
  <si>
    <t>RARA861001</t>
  </si>
  <si>
    <t>COMR911120MGTLNT00</t>
  </si>
  <si>
    <t>COMR911120</t>
  </si>
  <si>
    <t>RACS861024MGTMRL08</t>
  </si>
  <si>
    <t>RACS861024</t>
  </si>
  <si>
    <t>AUBN850710MGTGRT08</t>
  </si>
  <si>
    <t>AUBN850710</t>
  </si>
  <si>
    <t>SOML830926MGTTRZ04</t>
  </si>
  <si>
    <t>SOML830926</t>
  </si>
  <si>
    <t>MALP950723MGTRNT03</t>
  </si>
  <si>
    <t>MALP950723</t>
  </si>
  <si>
    <t>SABI800119MGTNDS06</t>
  </si>
  <si>
    <t>SABI800119</t>
  </si>
  <si>
    <t>PAAM791217MGTLGR09</t>
  </si>
  <si>
    <t>PAAM791217</t>
  </si>
  <si>
    <t>AUGL930805MGTGRR00</t>
  </si>
  <si>
    <t>AUGL930805</t>
  </si>
  <si>
    <t>TERC930513MGTPMC05</t>
  </si>
  <si>
    <t>TERC930513</t>
  </si>
  <si>
    <t>SOTL850708MTSTRN01</t>
  </si>
  <si>
    <t>SOTL850708</t>
  </si>
  <si>
    <t>AISJ960714MGTRLN15</t>
  </si>
  <si>
    <t>AISJ960714</t>
  </si>
  <si>
    <t>ROMR980219MGTDDG03</t>
  </si>
  <si>
    <t>ROMR980219</t>
  </si>
  <si>
    <t>GAOC961229MGTRLY06</t>
  </si>
  <si>
    <t>GAOC961229</t>
  </si>
  <si>
    <t>ROIR830902MDFMBS07</t>
  </si>
  <si>
    <t>ROIR830902</t>
  </si>
  <si>
    <t>MUCA891214MGTXRN07</t>
  </si>
  <si>
    <t>MUCA891214</t>
  </si>
  <si>
    <t>PAAC871109MGTTGH02</t>
  </si>
  <si>
    <t>PAAC871109</t>
  </si>
  <si>
    <t>GAMG970104MGTLNN02</t>
  </si>
  <si>
    <t>GAMG970104</t>
  </si>
  <si>
    <t>MORD990916MGTRDL15</t>
  </si>
  <si>
    <t>MORD990916</t>
  </si>
  <si>
    <t>GAME961210MGTRXS01</t>
  </si>
  <si>
    <t>GAME961210</t>
  </si>
  <si>
    <t>RAGA860827MGTNNL01</t>
  </si>
  <si>
    <t>RAGA860827</t>
  </si>
  <si>
    <t>MEHI890417MGTNRS06</t>
  </si>
  <si>
    <t>MEHI890417</t>
  </si>
  <si>
    <t>ROGC880310MGTRNR02</t>
  </si>
  <si>
    <t>ROGC880310</t>
  </si>
  <si>
    <t>VAVB800827MGTZZL09</t>
  </si>
  <si>
    <t>VAVB800827</t>
  </si>
  <si>
    <t>LOMC810317MGTPRL01</t>
  </si>
  <si>
    <t>LOMC810317</t>
  </si>
  <si>
    <t>CELM840608MGTLNN04</t>
  </si>
  <si>
    <t>CELM840608</t>
  </si>
  <si>
    <t>TOCM820807MGTVRR00</t>
  </si>
  <si>
    <t>TOCM820807</t>
  </si>
  <si>
    <t>VARM891012MGTZDY02</t>
  </si>
  <si>
    <t>VARM891012</t>
  </si>
  <si>
    <t>PEGE881105MGTRMG00</t>
  </si>
  <si>
    <t>PEGE881105</t>
  </si>
  <si>
    <t>GACA890302MGTRRN01</t>
  </si>
  <si>
    <t>GACA890302</t>
  </si>
  <si>
    <t>RAMN960622MSPMRT04</t>
  </si>
  <si>
    <t>RAMN960622</t>
  </si>
  <si>
    <t>RAVB900914MGTMRR04</t>
  </si>
  <si>
    <t>RAVB900914</t>
  </si>
  <si>
    <t>AUHM800505MGTGRY04</t>
  </si>
  <si>
    <t>AUHM800505</t>
  </si>
  <si>
    <t>CORJ810709MGTRYN06</t>
  </si>
  <si>
    <t>CORJ810709</t>
  </si>
  <si>
    <t>VAOR840910MGTLLS07</t>
  </si>
  <si>
    <t>VAOR840910</t>
  </si>
  <si>
    <t>CAFM900809MGTHRR00</t>
  </si>
  <si>
    <t>CAFM900809</t>
  </si>
  <si>
    <t>NOMN950419MGTRRY03</t>
  </si>
  <si>
    <t>NOMN950419</t>
  </si>
  <si>
    <t>EAHP870622MGTSRL01</t>
  </si>
  <si>
    <t>EAHP870622</t>
  </si>
  <si>
    <t>GORJ871118MGTNDS04</t>
  </si>
  <si>
    <t>GORJ871118</t>
  </si>
  <si>
    <t>MOAX941123MGTLGC08</t>
  </si>
  <si>
    <t>MOAX941123</t>
  </si>
  <si>
    <t>MEAF810202MGTLRV05</t>
  </si>
  <si>
    <t>MEAF810202</t>
  </si>
  <si>
    <t>OIAC791119MQTRLL03</t>
  </si>
  <si>
    <t>OIAC791119</t>
  </si>
  <si>
    <t>JAHE861120MGTRRR09</t>
  </si>
  <si>
    <t>JAHE861120</t>
  </si>
  <si>
    <t>OALN801128MMSLRM05</t>
  </si>
  <si>
    <t>OALN801128</t>
  </si>
  <si>
    <t>LAUN941213MGTNST03</t>
  </si>
  <si>
    <t>LAUN941213</t>
  </si>
  <si>
    <t>CAAE870610MGTLBV02</t>
  </si>
  <si>
    <t>CAAE870610</t>
  </si>
  <si>
    <t>LORA850408MGTPCN01</t>
  </si>
  <si>
    <t>LORA850408</t>
  </si>
  <si>
    <t>CUMV910112MGTRRR03</t>
  </si>
  <si>
    <t>CUMV910112</t>
  </si>
  <si>
    <t>TEMF810731MGTNXB02</t>
  </si>
  <si>
    <t>TEMF810731</t>
  </si>
  <si>
    <t>MUJK970605MGTXRN06</t>
  </si>
  <si>
    <t>MUJK970605</t>
  </si>
  <si>
    <t>SAAN860505MJCNLR09</t>
  </si>
  <si>
    <t>SAAN860505</t>
  </si>
  <si>
    <t>AACB000113MGTLHRA0</t>
  </si>
  <si>
    <t>AACB000113</t>
  </si>
  <si>
    <t>PALE980213MGTTPR01</t>
  </si>
  <si>
    <t>PALE980213</t>
  </si>
  <si>
    <t>TOLC910416MGTRPL07</t>
  </si>
  <si>
    <t>TOLC910416</t>
  </si>
  <si>
    <t>DESJ790608MGTLLN00</t>
  </si>
  <si>
    <t>DESJ790608</t>
  </si>
  <si>
    <t>EIHM951010MGTSRR08</t>
  </si>
  <si>
    <t>EIHM951010</t>
  </si>
  <si>
    <t>HEPE860816MMNRRS01</t>
  </si>
  <si>
    <t>HEPE860816</t>
  </si>
  <si>
    <t>VEVP840606MDFLZT04</t>
  </si>
  <si>
    <t>VEVP840606</t>
  </si>
  <si>
    <t>BIMK900924MQTRRR02</t>
  </si>
  <si>
    <t>BIMK900924</t>
  </si>
  <si>
    <t>VIVF940903MVZLZR08</t>
  </si>
  <si>
    <t>VIVF940903</t>
  </si>
  <si>
    <t>CAMF900220MGTNNB01</t>
  </si>
  <si>
    <t>CAMF900220</t>
  </si>
  <si>
    <t>BAGM980415MGTRMR07</t>
  </si>
  <si>
    <t>BAGM980415</t>
  </si>
  <si>
    <t>MAPA891105MGTLRN07</t>
  </si>
  <si>
    <t>MAPA891105</t>
  </si>
  <si>
    <t>JICE930330MGTMRL09</t>
  </si>
  <si>
    <t>JICE930330</t>
  </si>
  <si>
    <t>AEPI900601MGTRRS08</t>
  </si>
  <si>
    <t>AEPI900601</t>
  </si>
  <si>
    <t>EAFG891124MGTSLD04</t>
  </si>
  <si>
    <t>EAFG891124</t>
  </si>
  <si>
    <t>PISF970504MGTXNB06</t>
  </si>
  <si>
    <t>PISF970504</t>
  </si>
  <si>
    <t>LOGS971217MGTPNN03</t>
  </si>
  <si>
    <t>LOGS971217</t>
  </si>
  <si>
    <t>LAVB871106MGTNLR04</t>
  </si>
  <si>
    <t>LAVB871106</t>
  </si>
  <si>
    <t>ROAC990529MMNCRN03</t>
  </si>
  <si>
    <t>ROAC990529</t>
  </si>
  <si>
    <t>NAAA960227MGTRRN08</t>
  </si>
  <si>
    <t>NAAA960227</t>
  </si>
  <si>
    <t>LITY850516MGTRPL00</t>
  </si>
  <si>
    <t>LITY850516</t>
  </si>
  <si>
    <t>LOCM790722MNEPHR10</t>
  </si>
  <si>
    <t>LOCM790722</t>
  </si>
  <si>
    <t>JIRL870313MGTMDZ08</t>
  </si>
  <si>
    <t>JIRL870313</t>
  </si>
  <si>
    <t>MALG810324MGTRYB03</t>
  </si>
  <si>
    <t>MALG810324</t>
  </si>
  <si>
    <t>TOAY991227MGTRMS07</t>
  </si>
  <si>
    <t>TOAY991227</t>
  </si>
  <si>
    <t>GAPD920525MGTRGN08</t>
  </si>
  <si>
    <t>GAPD920525</t>
  </si>
  <si>
    <t>ROCS960629MGTDSH03</t>
  </si>
  <si>
    <t>ROCS960629</t>
  </si>
  <si>
    <t>GOMA971011MGTNJR04</t>
  </si>
  <si>
    <t>GOMA971011</t>
  </si>
  <si>
    <t>HECG870706MGTRRD01</t>
  </si>
  <si>
    <t>HECG870706</t>
  </si>
  <si>
    <t>MEEG960227MGTNSD05</t>
  </si>
  <si>
    <t>MEEG960227</t>
  </si>
  <si>
    <t>AURN950316MGTGMY01</t>
  </si>
  <si>
    <t>AURN950316</t>
  </si>
  <si>
    <t>PALB880514MGTNZR03</t>
  </si>
  <si>
    <t>PALB880514</t>
  </si>
  <si>
    <t>JIHS850925MVZMRL03</t>
  </si>
  <si>
    <t>JIHS850925</t>
  </si>
  <si>
    <t>YARC871127MGTXDR09</t>
  </si>
  <si>
    <t>YARC871127</t>
  </si>
  <si>
    <t>IAMP790224MDFBRR03</t>
  </si>
  <si>
    <t>IAMP790224</t>
  </si>
  <si>
    <t>PEZJ870223MMCRXN04</t>
  </si>
  <si>
    <t>PEZJ870223</t>
  </si>
  <si>
    <t>DEMA960103MGTLTR07</t>
  </si>
  <si>
    <t>DEMA960103</t>
  </si>
  <si>
    <t>HEHM900314MGTRRR05</t>
  </si>
  <si>
    <t>HEHM900314</t>
  </si>
  <si>
    <t>RISH800512MGTSRL08</t>
  </si>
  <si>
    <t>RISH800512</t>
  </si>
  <si>
    <t>LOSA940212MGTPGN04</t>
  </si>
  <si>
    <t>LOSA940212</t>
  </si>
  <si>
    <t>LOHV840307MMNPRR01</t>
  </si>
  <si>
    <t>LOHV840307</t>
  </si>
  <si>
    <t>OORJ920208MGTRDQ13</t>
  </si>
  <si>
    <t>OORJ920208</t>
  </si>
  <si>
    <t>VAAL850216MGTZGT04</t>
  </si>
  <si>
    <t>VAAL850216</t>
  </si>
  <si>
    <t>MERA880804MGTNYL02</t>
  </si>
  <si>
    <t>MERA880804</t>
  </si>
  <si>
    <t>AASM801128MGTLRR00</t>
  </si>
  <si>
    <t>AASM801128</t>
  </si>
  <si>
    <t>OISM931007MGTLSR07</t>
  </si>
  <si>
    <t>OISM931007</t>
  </si>
  <si>
    <t>RXBA930116MGTJRN08</t>
  </si>
  <si>
    <t>RXBA930116</t>
  </si>
  <si>
    <t>EARA970222MGTSBN07</t>
  </si>
  <si>
    <t>EARA970222</t>
  </si>
  <si>
    <t>MORS831121MGTRYL02</t>
  </si>
  <si>
    <t>MORS831121</t>
  </si>
  <si>
    <t>MALG000108MGTLPDA9</t>
  </si>
  <si>
    <t>MALG000108</t>
  </si>
  <si>
    <t>GOGA931217MGTDRR00</t>
  </si>
  <si>
    <t>GOGA931217</t>
  </si>
  <si>
    <t>PACM950309MGTLSR02</t>
  </si>
  <si>
    <t>PACM950309</t>
  </si>
  <si>
    <t>GAGM880414MGTRRN01</t>
  </si>
  <si>
    <t>GAGM880414</t>
  </si>
  <si>
    <t>HEMB830723MGTRNT04</t>
  </si>
  <si>
    <t>HEMB830723</t>
  </si>
  <si>
    <t>LUPJ850816MMCSSS05</t>
  </si>
  <si>
    <t>LUPJ850816</t>
  </si>
  <si>
    <t>HEJJ910204MGTRRN01</t>
  </si>
  <si>
    <t>HEJJ910204</t>
  </si>
  <si>
    <t>ROPA810805MMCDXD05</t>
  </si>
  <si>
    <t>ROPA810805</t>
  </si>
  <si>
    <t>MACI921127MDFRNZ07</t>
  </si>
  <si>
    <t>MACI921127</t>
  </si>
  <si>
    <t>EIVG901217MGTSLN01</t>
  </si>
  <si>
    <t>EIVG901217</t>
  </si>
  <si>
    <t>CACJ880408MGTXRN06</t>
  </si>
  <si>
    <t>CACJ880408</t>
  </si>
  <si>
    <t>MEEE990220MGTNSR04</t>
  </si>
  <si>
    <t>MEEE990220</t>
  </si>
  <si>
    <t>LOJA801016MGTPRN06</t>
  </si>
  <si>
    <t>LOJA801016</t>
  </si>
  <si>
    <t>GARA981128MGTRJN06</t>
  </si>
  <si>
    <t>GARA981128</t>
  </si>
  <si>
    <t>VASB880818MGTRNT09</t>
  </si>
  <si>
    <t>VASB880818</t>
  </si>
  <si>
    <t>MATC800823MGTRRL04</t>
  </si>
  <si>
    <t>MATC800823</t>
  </si>
  <si>
    <t>PEAL840515MGTRLL00</t>
  </si>
  <si>
    <t>PEAL840515</t>
  </si>
  <si>
    <t>HEHA831023MGTRRN05</t>
  </si>
  <si>
    <t>HEHA831023</t>
  </si>
  <si>
    <t>RAPY890402MGTMRS07</t>
  </si>
  <si>
    <t>RAPY890402</t>
  </si>
  <si>
    <t>HEOI931014MGTRRS06</t>
  </si>
  <si>
    <t>HEOI931014</t>
  </si>
  <si>
    <t>GAHC921105MGTRRL07</t>
  </si>
  <si>
    <t>GAHC921105</t>
  </si>
  <si>
    <t>CAAV880925MGTXGR08</t>
  </si>
  <si>
    <t>CAAV880925</t>
  </si>
  <si>
    <t>MERB810806MGTDDT01</t>
  </si>
  <si>
    <t>MERB810806</t>
  </si>
  <si>
    <t>AAMB840122MGTYSL08</t>
  </si>
  <si>
    <t>AAMB840122</t>
  </si>
  <si>
    <t>EARA850619MGTSMN06</t>
  </si>
  <si>
    <t>EARA850619</t>
  </si>
  <si>
    <t>GAGR840620MGTRMS03</t>
  </si>
  <si>
    <t>GAGR840620</t>
  </si>
  <si>
    <t>COSJ860913MGTRLS05</t>
  </si>
  <si>
    <t>COSJ860913</t>
  </si>
  <si>
    <t>VAGG970219MGTLTB02</t>
  </si>
  <si>
    <t>VAGG970219</t>
  </si>
  <si>
    <t>RUVG960824MQTZNR08</t>
  </si>
  <si>
    <t>RUVG960824</t>
  </si>
  <si>
    <t>RAMK000121MGTMNRA0</t>
  </si>
  <si>
    <t>RAMK000121</t>
  </si>
  <si>
    <t>CORV990707MGTRDL05</t>
  </si>
  <si>
    <t>CORV990707</t>
  </si>
  <si>
    <t>GOCN960117MGTNMN02</t>
  </si>
  <si>
    <t>GOCN960117</t>
  </si>
  <si>
    <t>GAMS840627MGTLRC01</t>
  </si>
  <si>
    <t>GAMS840627</t>
  </si>
  <si>
    <t>RAJM930315MGTMRR13</t>
  </si>
  <si>
    <t>RAJM930315</t>
  </si>
  <si>
    <t>YAGJ910714MGTXRN08</t>
  </si>
  <si>
    <t>YAGJ910714</t>
  </si>
  <si>
    <t>HEQF980330MGTRRR02</t>
  </si>
  <si>
    <t>HEQF980330</t>
  </si>
  <si>
    <t>QURI861224MGTVYR07</t>
  </si>
  <si>
    <t>QURI861224</t>
  </si>
  <si>
    <t>RUMM950104MGTZRR05</t>
  </si>
  <si>
    <t>RUMM950104</t>
  </si>
  <si>
    <t>LUGG930708MGTQRV04</t>
  </si>
  <si>
    <t>LUGG930708</t>
  </si>
  <si>
    <t>AUPM871121MGTGTN05</t>
  </si>
  <si>
    <t>AUPM871121</t>
  </si>
  <si>
    <t>AUTM980323MGTGRR09</t>
  </si>
  <si>
    <t>AUTM980323</t>
  </si>
  <si>
    <t>RORB840129MGTDML08</t>
  </si>
  <si>
    <t>RORB840129</t>
  </si>
  <si>
    <t>BIAJ791111MGTRRN05</t>
  </si>
  <si>
    <t>BIAJ791111</t>
  </si>
  <si>
    <t>MADB850608MMNRMR06</t>
  </si>
  <si>
    <t>MADB850608</t>
  </si>
  <si>
    <t>ROSA910605MGTDLL07</t>
  </si>
  <si>
    <t>ROSA910605</t>
  </si>
  <si>
    <t>HETC830905MMCRPR01</t>
  </si>
  <si>
    <t>HETC830905</t>
  </si>
  <si>
    <t>AERB900403MDFRMR03</t>
  </si>
  <si>
    <t>AERB900403</t>
  </si>
  <si>
    <t>FIOG810615MGTRVB09</t>
  </si>
  <si>
    <t>FIOG810615</t>
  </si>
  <si>
    <t>CEPD850812MGTNRR03</t>
  </si>
  <si>
    <t>CEPD850812</t>
  </si>
  <si>
    <t>AECD960205MGTNHN04</t>
  </si>
  <si>
    <t>AECD960205</t>
  </si>
  <si>
    <t>MATG950826MGTRRD02</t>
  </si>
  <si>
    <t>MATG950826</t>
  </si>
  <si>
    <t>SIST890627MGTLLR09</t>
  </si>
  <si>
    <t>SIST890627</t>
  </si>
  <si>
    <t>RITM900308MGTVNY04</t>
  </si>
  <si>
    <t>RITM900308</t>
  </si>
  <si>
    <t>RARE800914MGTMMR01</t>
  </si>
  <si>
    <t>RARE800914</t>
  </si>
  <si>
    <t>HEOA900620MGTRLN03</t>
  </si>
  <si>
    <t>HEOA900620</t>
  </si>
  <si>
    <t>MECC990323MGTNHR06</t>
  </si>
  <si>
    <t>MECC990323</t>
  </si>
  <si>
    <t>MAPN910402MMCRXR00</t>
  </si>
  <si>
    <t>MAPN910402</t>
  </si>
  <si>
    <t>GOAL870705MGTNLT00</t>
  </si>
  <si>
    <t>GOAL870705</t>
  </si>
  <si>
    <t>MAGE800602MGTNRL04</t>
  </si>
  <si>
    <t>MAGE800602</t>
  </si>
  <si>
    <t>MACA801025MGTTHL04</t>
  </si>
  <si>
    <t>MACA801025</t>
  </si>
  <si>
    <t>MAMA921103MGTRLN09</t>
  </si>
  <si>
    <t>MAMA921103</t>
  </si>
  <si>
    <t>RARY970205MGTNDD05</t>
  </si>
  <si>
    <t>RARY970205</t>
  </si>
  <si>
    <t>AEVS830717MGTRZN03</t>
  </si>
  <si>
    <t>AEVS830717</t>
  </si>
  <si>
    <t>LAAM820519MGTRLR02</t>
  </si>
  <si>
    <t>LAAM820519</t>
  </si>
  <si>
    <t>MONG861226MMNNLB03</t>
  </si>
  <si>
    <t>MONG861226</t>
  </si>
  <si>
    <t>LUTE941220MZSNRL01</t>
  </si>
  <si>
    <t>LUTE941220</t>
  </si>
  <si>
    <t>SEEF920531MGTGST01</t>
  </si>
  <si>
    <t>SEEF920531</t>
  </si>
  <si>
    <t>PARL840502MGTLGR01</t>
  </si>
  <si>
    <t>PARL840502</t>
  </si>
  <si>
    <t>TECD900329MGTRNN06</t>
  </si>
  <si>
    <t>TECD900329</t>
  </si>
  <si>
    <t>TOFG911007MGTRLD00</t>
  </si>
  <si>
    <t>TOFG911007</t>
  </si>
  <si>
    <t>RABS920406MGTMRR01</t>
  </si>
  <si>
    <t>RABS920406</t>
  </si>
  <si>
    <t>RAIA820415MGTMBN00</t>
  </si>
  <si>
    <t>RAIA820415</t>
  </si>
  <si>
    <t>QUGG950425MGTNLD05</t>
  </si>
  <si>
    <t>QUGG950425</t>
  </si>
  <si>
    <t>ROAW800322MGTJYN01</t>
  </si>
  <si>
    <t>ROAW800322</t>
  </si>
  <si>
    <t>CAME970429MGTSLS06</t>
  </si>
  <si>
    <t>CAME970429</t>
  </si>
  <si>
    <t>HEMG880401MGTRLR09</t>
  </si>
  <si>
    <t>HEMG880401</t>
  </si>
  <si>
    <t>AORJ980206MGTRZS07</t>
  </si>
  <si>
    <t>AORJ980206</t>
  </si>
  <si>
    <t>AICS960917MMNVDN02</t>
  </si>
  <si>
    <t>AICS960917</t>
  </si>
  <si>
    <t>JIAS910327MGTMYS07</t>
  </si>
  <si>
    <t>JIAS910327</t>
  </si>
  <si>
    <t>EACM851229MGTSRR05</t>
  </si>
  <si>
    <t>EACM851229</t>
  </si>
  <si>
    <t>MEPT900613MGTNTR04</t>
  </si>
  <si>
    <t>MEPT900613</t>
  </si>
  <si>
    <t>VILG910925MGTLRR00</t>
  </si>
  <si>
    <t>VILG910925</t>
  </si>
  <si>
    <t>GUCE810608MGTRRL07</t>
  </si>
  <si>
    <t>GUCE810608</t>
  </si>
  <si>
    <t>CIAR980721MGTHLS08</t>
  </si>
  <si>
    <t>CIAR980721</t>
  </si>
  <si>
    <t>JUOC860928MCSRVR04</t>
  </si>
  <si>
    <t>JUOC860928</t>
  </si>
  <si>
    <t>OEMN980519MHGRJN03</t>
  </si>
  <si>
    <t>OEMN980519</t>
  </si>
  <si>
    <t>ROTK920920MGTJRR01</t>
  </si>
  <si>
    <t>ROTK920920</t>
  </si>
  <si>
    <t>BUAG900317MGTNLD07</t>
  </si>
  <si>
    <t>BUAG900317</t>
  </si>
  <si>
    <t>MAOP830916MSPRVT07</t>
  </si>
  <si>
    <t>MAOP830916</t>
  </si>
  <si>
    <t>SEAD890830MGTRVL09</t>
  </si>
  <si>
    <t>SEAD890830</t>
  </si>
  <si>
    <t>LIAA960514MGTZNN02</t>
  </si>
  <si>
    <t>LIAA960514</t>
  </si>
  <si>
    <t>CACB800501MGTRMR01</t>
  </si>
  <si>
    <t>CACB800501</t>
  </si>
  <si>
    <t>ROGA871013MGTDZD07</t>
  </si>
  <si>
    <t>ROGA871013</t>
  </si>
  <si>
    <t>SOGC830126MGTLRR02</t>
  </si>
  <si>
    <t>SOGC830126</t>
  </si>
  <si>
    <t>MOML970923MGTRLZ09</t>
  </si>
  <si>
    <t>MOML970923</t>
  </si>
  <si>
    <t>TOAV890215MGTRVL00</t>
  </si>
  <si>
    <t>TOAV890215</t>
  </si>
  <si>
    <t>PIGB810110MJCCNT06</t>
  </si>
  <si>
    <t>PIGB810110</t>
  </si>
  <si>
    <t>GIPR910823MGTRRC00</t>
  </si>
  <si>
    <t>GIPR910823</t>
  </si>
  <si>
    <t>PEGG790520MGTRRL13</t>
  </si>
  <si>
    <t>PEGG790520</t>
  </si>
  <si>
    <t>SAAA811012MGTNNR04</t>
  </si>
  <si>
    <t>SAAA811012</t>
  </si>
  <si>
    <t>MEAM790517MGTNRN09</t>
  </si>
  <si>
    <t>MEAM790517</t>
  </si>
  <si>
    <t>UUCG970304MGTRRD08</t>
  </si>
  <si>
    <t>UUCG970304</t>
  </si>
  <si>
    <t>MANA960314MGTRVN08</t>
  </si>
  <si>
    <t>MANA960314</t>
  </si>
  <si>
    <t>COOG790930MGTLND01</t>
  </si>
  <si>
    <t>COOG790930</t>
  </si>
  <si>
    <t>JATA890303MGTRLL04</t>
  </si>
  <si>
    <t>JATA890303</t>
  </si>
  <si>
    <t>GAZJ910329MGTMMN03</t>
  </si>
  <si>
    <t>GAZJ910329</t>
  </si>
  <si>
    <t>CERJ900215MGTNYV01</t>
  </si>
  <si>
    <t>CERJ900215</t>
  </si>
  <si>
    <t>MAMS841030MGTTNL08</t>
  </si>
  <si>
    <t>MAMS841030</t>
  </si>
  <si>
    <t>COSN830211MMCSRR05</t>
  </si>
  <si>
    <t>COSN830211</t>
  </si>
  <si>
    <t>RECV820930MGTYSR06</t>
  </si>
  <si>
    <t>RECV820930</t>
  </si>
  <si>
    <t>GAHR980720MGTRRC07</t>
  </si>
  <si>
    <t>GAHR980720</t>
  </si>
  <si>
    <t>SASD820422MGTNRL01</t>
  </si>
  <si>
    <t>SASD820422</t>
  </si>
  <si>
    <t>MAMM860304MPLRNR03</t>
  </si>
  <si>
    <t>MAMM860304</t>
  </si>
  <si>
    <t>RIOR880926MGTVLC03</t>
  </si>
  <si>
    <t>RIOR880926</t>
  </si>
  <si>
    <t>MACL980809MGTRRS01</t>
  </si>
  <si>
    <t>MACL980809</t>
  </si>
  <si>
    <t>BUHA890603MGTSRD07</t>
  </si>
  <si>
    <t>BUHA890603</t>
  </si>
  <si>
    <t>CAGP830424MGTMNT07</t>
  </si>
  <si>
    <t>CAGP830424</t>
  </si>
  <si>
    <t>GUHC820304MGTZRN07</t>
  </si>
  <si>
    <t>GUHC820304</t>
  </si>
  <si>
    <t>EUMA930321MGTSLL02</t>
  </si>
  <si>
    <t>EUMA930321</t>
  </si>
  <si>
    <t>ZUVK980524MGTXLR06</t>
  </si>
  <si>
    <t>ZUVK980524</t>
  </si>
  <si>
    <t>TOMT900103MGTRRR05</t>
  </si>
  <si>
    <t>TOMT900103</t>
  </si>
  <si>
    <t>FOED860710MDFLSN02</t>
  </si>
  <si>
    <t>FOED860710</t>
  </si>
  <si>
    <t>CAGC810629MGTLRH00</t>
  </si>
  <si>
    <t>CAGC810629</t>
  </si>
  <si>
    <t>MAPL900928MDFRXR09</t>
  </si>
  <si>
    <t>MAPL900928</t>
  </si>
  <si>
    <t>GUVG830521MGTRGL03</t>
  </si>
  <si>
    <t>GUVG830521</t>
  </si>
  <si>
    <t>PARS841018MGTLBN05</t>
  </si>
  <si>
    <t>PARS841018</t>
  </si>
  <si>
    <t>JIMF841026MGTMRR01</t>
  </si>
  <si>
    <t>JIMF841026</t>
  </si>
  <si>
    <t>LOZM800416MGTRMR01</t>
  </si>
  <si>
    <t>LOZM800416</t>
  </si>
  <si>
    <t>HELF870430MGTRPB03</t>
  </si>
  <si>
    <t>HELF870430</t>
  </si>
  <si>
    <t>ROGE870124MGTSLL05</t>
  </si>
  <si>
    <t>ROGE870124</t>
  </si>
  <si>
    <t>COCA880110MGTLLN04</t>
  </si>
  <si>
    <t>COCA880110</t>
  </si>
  <si>
    <t>REBM860514MGTYCR06</t>
  </si>
  <si>
    <t>REBM860514</t>
  </si>
  <si>
    <t>DECI810214MGTLMR08</t>
  </si>
  <si>
    <t>DECI810214</t>
  </si>
  <si>
    <t>PAVA820512MGTCZN08</t>
  </si>
  <si>
    <t>PAVA820512</t>
  </si>
  <si>
    <t>AOCC940331MGTLSL01</t>
  </si>
  <si>
    <t>AOCC940331</t>
  </si>
  <si>
    <t>EIEA900121MMCLSZ01</t>
  </si>
  <si>
    <t>EIEA900121</t>
  </si>
  <si>
    <t>SAPL930115MGTLTZ05</t>
  </si>
  <si>
    <t>SAPL930115</t>
  </si>
  <si>
    <t>SAGS880909MGTNTN09</t>
  </si>
  <si>
    <t>SAGS880909</t>
  </si>
  <si>
    <t>ROTZ860528MGTDMY08</t>
  </si>
  <si>
    <t>ROTZ860528</t>
  </si>
  <si>
    <t>CEMB990327MGTRNT00</t>
  </si>
  <si>
    <t>CEMB990327</t>
  </si>
  <si>
    <t>MANG840920MMCRRD00</t>
  </si>
  <si>
    <t>MANG840920</t>
  </si>
  <si>
    <t>LAVM930705MGTGLR07</t>
  </si>
  <si>
    <t>LAVM930705</t>
  </si>
  <si>
    <t>GATJ901228MGTRPS06</t>
  </si>
  <si>
    <t>GATJ901228</t>
  </si>
  <si>
    <t>GUEP991029MGTZSL08</t>
  </si>
  <si>
    <t>GUEP991029</t>
  </si>
  <si>
    <t>GOML811211MGTMRT02</t>
  </si>
  <si>
    <t>MAMM870621MGTRGR08</t>
  </si>
  <si>
    <t>MAMM870621</t>
  </si>
  <si>
    <t>PADS930423MGTNRF03</t>
  </si>
  <si>
    <t>PADS930423</t>
  </si>
  <si>
    <t>FOGM920209MGTLTN02</t>
  </si>
  <si>
    <t>FOGM920209</t>
  </si>
  <si>
    <t>RARD880202MGTMMN02</t>
  </si>
  <si>
    <t>RARD880202</t>
  </si>
  <si>
    <t>ROHK970718MGTDRR04</t>
  </si>
  <si>
    <t>ROHK970718</t>
  </si>
  <si>
    <t>VEMB870322MGTGRN06</t>
  </si>
  <si>
    <t>VEMB870322</t>
  </si>
  <si>
    <t>MAMG881212MGTNRD00</t>
  </si>
  <si>
    <t>MAMG881212</t>
  </si>
  <si>
    <t>OIVD931207MGTRLN04</t>
  </si>
  <si>
    <t>OIVD931207</t>
  </si>
  <si>
    <t>LARL981031MGTRDZ00</t>
  </si>
  <si>
    <t>LARL981031</t>
  </si>
  <si>
    <t>CEJM970614MOCLRR09</t>
  </si>
  <si>
    <t>CEJM970614</t>
  </si>
  <si>
    <t>PURR970812MGTLVS06</t>
  </si>
  <si>
    <t>PURR970812</t>
  </si>
  <si>
    <t>RAMD950822MGTMRN03</t>
  </si>
  <si>
    <t>RAMD950822</t>
  </si>
  <si>
    <t>MACL950211MGTRRR01</t>
  </si>
  <si>
    <t>MACL950211</t>
  </si>
  <si>
    <t>GARM801225MGTRMR03</t>
  </si>
  <si>
    <t>GARM801225</t>
  </si>
  <si>
    <t>PERD870217MGTRDN04</t>
  </si>
  <si>
    <t>PERD870217</t>
  </si>
  <si>
    <t>RALJ920807MGTMPN01</t>
  </si>
  <si>
    <t>RALJ920807</t>
  </si>
  <si>
    <t>RAFN990811MGTMLN00</t>
  </si>
  <si>
    <t>RAFN990811</t>
  </si>
  <si>
    <t>FOST811003MGTLNR08</t>
  </si>
  <si>
    <t>FOST811003</t>
  </si>
  <si>
    <t>PEPR910830MGTXXS00</t>
  </si>
  <si>
    <t>PEPR910830</t>
  </si>
  <si>
    <t>JILM871222MGTMNR07</t>
  </si>
  <si>
    <t>JILM871222</t>
  </si>
  <si>
    <t>TECR890529MGTRRS08</t>
  </si>
  <si>
    <t>TECR890529</t>
  </si>
  <si>
    <t>VANT910825MGTZTH05</t>
  </si>
  <si>
    <t>VANT910825</t>
  </si>
  <si>
    <t>RAHC850819MGTMRN09</t>
  </si>
  <si>
    <t>RAHC850819</t>
  </si>
  <si>
    <t>BAMW900905MOCRJN07</t>
  </si>
  <si>
    <t>BAMW900905</t>
  </si>
  <si>
    <t>LOCG880617MGTPRD01</t>
  </si>
  <si>
    <t>LOCG880617</t>
  </si>
  <si>
    <t>AACR790623MGTLRS08</t>
  </si>
  <si>
    <t>AACR790623</t>
  </si>
  <si>
    <t>GULS910424MGTTLL00</t>
  </si>
  <si>
    <t>GULS910424</t>
  </si>
  <si>
    <t>OIDB920414MNELMT05</t>
  </si>
  <si>
    <t>OIDB920414</t>
  </si>
  <si>
    <t>AATG831219MGTLVD04</t>
  </si>
  <si>
    <t>AATG831219</t>
  </si>
  <si>
    <t>RUIM910417MTCZBR09</t>
  </si>
  <si>
    <t>RUIM910417</t>
  </si>
  <si>
    <t>MERA860408MGTNDN08</t>
  </si>
  <si>
    <t>MERA860408</t>
  </si>
  <si>
    <t>MARA880102MGTRDR07</t>
  </si>
  <si>
    <t>MARA880102</t>
  </si>
  <si>
    <t>LAHA810620MGTRRZ01</t>
  </si>
  <si>
    <t>LAHA810620</t>
  </si>
  <si>
    <t>TEMY920131MHGRRR06</t>
  </si>
  <si>
    <t>TEMY920131</t>
  </si>
  <si>
    <t>VIGC790609MGTLNL02</t>
  </si>
  <si>
    <t>VIGC790609</t>
  </si>
  <si>
    <t>MARI870501MGTRDS02</t>
  </si>
  <si>
    <t>MARI870501</t>
  </si>
  <si>
    <t>TUSR950705MGTLNY06</t>
  </si>
  <si>
    <t>TUSR950705</t>
  </si>
  <si>
    <t>ROPV861201MGTDTR05</t>
  </si>
  <si>
    <t>ROPV861201</t>
  </si>
  <si>
    <t>LACL801002MGTNRR04</t>
  </si>
  <si>
    <t>LACL801002</t>
  </si>
  <si>
    <t>MEXP810510MGTNXT03</t>
  </si>
  <si>
    <t>MEXP810510</t>
  </si>
  <si>
    <t>HEHM810921MGTRRR07</t>
  </si>
  <si>
    <t>HEHM810921</t>
  </si>
  <si>
    <t>VASG950206MGTLNL05</t>
  </si>
  <si>
    <t>VASG950206</t>
  </si>
  <si>
    <t>GOQF860502MTSNXT06</t>
  </si>
  <si>
    <t>GOQF860502</t>
  </si>
  <si>
    <t>NUPS860605MGTXRN08</t>
  </si>
  <si>
    <t>NUPS860605</t>
  </si>
  <si>
    <t>LAMG890205MGTRND05</t>
  </si>
  <si>
    <t>LAMG890205</t>
  </si>
  <si>
    <t>AUCZ860805MGTRRL05</t>
  </si>
  <si>
    <t>AUCZ860805</t>
  </si>
  <si>
    <t>CAPL990926MGTSRZ04</t>
  </si>
  <si>
    <t>CAPL990926</t>
  </si>
  <si>
    <t>VARK960921MGTZCR04</t>
  </si>
  <si>
    <t>VARK960921</t>
  </si>
  <si>
    <t>VACS931015MGTZRR01</t>
  </si>
  <si>
    <t>VACS931015</t>
  </si>
  <si>
    <t>AUGL880322MGTGRR01</t>
  </si>
  <si>
    <t>AUGL880322</t>
  </si>
  <si>
    <t>MOMA921030MGTNRL05</t>
  </si>
  <si>
    <t>MOMA921030</t>
  </si>
  <si>
    <t>SECA921226MGTRSN05</t>
  </si>
  <si>
    <t>SECA921226</t>
  </si>
  <si>
    <t>GAON821011MDFLLN03</t>
  </si>
  <si>
    <t>GAON821011</t>
  </si>
  <si>
    <t>PAVR901004MGTLLS02</t>
  </si>
  <si>
    <t>PAVR901004</t>
  </si>
  <si>
    <t>VARN910710MGTZDT05</t>
  </si>
  <si>
    <t>VARN910710</t>
  </si>
  <si>
    <t>AATV921202MGTLLR05</t>
  </si>
  <si>
    <t>AATV921202</t>
  </si>
  <si>
    <t>GARS841227MGTRDS01</t>
  </si>
  <si>
    <t>GARS841227</t>
  </si>
  <si>
    <t>RICA971123MGTVRN02</t>
  </si>
  <si>
    <t>RICA971123</t>
  </si>
  <si>
    <t>CAMC961007MGTMDR09</t>
  </si>
  <si>
    <t>CAMC961007</t>
  </si>
  <si>
    <t>AICB840728MGTRLT02</t>
  </si>
  <si>
    <t>AICB840728</t>
  </si>
  <si>
    <t>MASY990415MGTRRZ05</t>
  </si>
  <si>
    <t>MASY990415</t>
  </si>
  <si>
    <t>MESM870611MGTJNY04</t>
  </si>
  <si>
    <t>MESM870611</t>
  </si>
  <si>
    <t>MOLM941122MGTRZN03</t>
  </si>
  <si>
    <t>MOLM941122</t>
  </si>
  <si>
    <t>NIGN880628MDFTRM00</t>
  </si>
  <si>
    <t>NIGN880628</t>
  </si>
  <si>
    <t>GAMK930704MGTRLR06</t>
  </si>
  <si>
    <t>GAMK930704</t>
  </si>
  <si>
    <t>CAUA910813MGTMLR08</t>
  </si>
  <si>
    <t>CAUA910813</t>
  </si>
  <si>
    <t>LUBM810616MGTNRR05</t>
  </si>
  <si>
    <t>LUBM810616</t>
  </si>
  <si>
    <t>YEMM790627MGTRDR02</t>
  </si>
  <si>
    <t>YEMM790627</t>
  </si>
  <si>
    <t>JIRA981026MGTMMN11</t>
  </si>
  <si>
    <t>JIRA981026</t>
  </si>
  <si>
    <t>GOXV800601MGTNXR03</t>
  </si>
  <si>
    <t>GOXV800601</t>
  </si>
  <si>
    <t>MAMY910218MGTRTD07</t>
  </si>
  <si>
    <t>MAMY910218</t>
  </si>
  <si>
    <t>TOYL860211MGTRRR05</t>
  </si>
  <si>
    <t>TOYL860211</t>
  </si>
  <si>
    <t>NAFV991110MGTCLL05</t>
  </si>
  <si>
    <t>NAFV991110</t>
  </si>
  <si>
    <t>GAFL921027MGTRRT00</t>
  </si>
  <si>
    <t>GAFL921027</t>
  </si>
  <si>
    <t>VERR871127MTLLMB01</t>
  </si>
  <si>
    <t>VERR871127</t>
  </si>
  <si>
    <t>SABC871216MGTLRR02</t>
  </si>
  <si>
    <t>SABC871216</t>
  </si>
  <si>
    <t>GAEA960921MGTRLN05</t>
  </si>
  <si>
    <t>GAEA960921</t>
  </si>
  <si>
    <t>MAGL820203MGTCMZ02</t>
  </si>
  <si>
    <t>MAGL820203</t>
  </si>
  <si>
    <t>RADM990909MGTMRR01</t>
  </si>
  <si>
    <t>RADM990909</t>
  </si>
  <si>
    <t>CAON800110MGTSCR01</t>
  </si>
  <si>
    <t>CAON800110</t>
  </si>
  <si>
    <t>HEXB820816MGTRXL00</t>
  </si>
  <si>
    <t>HEXB820816</t>
  </si>
  <si>
    <t>LURA871107MGTGFL07</t>
  </si>
  <si>
    <t>LURA871107</t>
  </si>
  <si>
    <t>LIRB830104MGTNVL01</t>
  </si>
  <si>
    <t>LIRB830104</t>
  </si>
  <si>
    <t>MOZG990727MGTRRB07</t>
  </si>
  <si>
    <t>MOZG990727</t>
  </si>
  <si>
    <t>HEMM860206MGTRRR12</t>
  </si>
  <si>
    <t>HEMM860206</t>
  </si>
  <si>
    <t>MARE830218MGTRDD02</t>
  </si>
  <si>
    <t>MARE830218</t>
  </si>
  <si>
    <t>MEGB880320MGTLNR07</t>
  </si>
  <si>
    <t>MEGB880320</t>
  </si>
  <si>
    <t>GOBM950418MGTMRR00</t>
  </si>
  <si>
    <t>GOBM950418</t>
  </si>
  <si>
    <t>BARG891114MGTRRD07</t>
  </si>
  <si>
    <t>BARG891114</t>
  </si>
  <si>
    <t>MAAV940827MGTNRR06</t>
  </si>
  <si>
    <t>MAAV940827</t>
  </si>
  <si>
    <t>CALS831101MGTRRN01</t>
  </si>
  <si>
    <t>CALS831101</t>
  </si>
  <si>
    <t>RARK950630MGTMJR03</t>
  </si>
  <si>
    <t>RARK950630</t>
  </si>
  <si>
    <t>MORW980813MGTRMN06</t>
  </si>
  <si>
    <t>MORW980813</t>
  </si>
  <si>
    <t>AAGE860203MGTLRL07</t>
  </si>
  <si>
    <t>AAGE860203</t>
  </si>
  <si>
    <t>ROCL860113MGTDHC09</t>
  </si>
  <si>
    <t>ROCL860113</t>
  </si>
  <si>
    <t>FIVM860614MGTGZR04</t>
  </si>
  <si>
    <t>FIVM860614</t>
  </si>
  <si>
    <t>DUGM850605MGTRRR01</t>
  </si>
  <si>
    <t>DUGM850605</t>
  </si>
  <si>
    <t>GAHA910419MMNRRN07</t>
  </si>
  <si>
    <t>GAHA910419</t>
  </si>
  <si>
    <t>MECA870917MPLNDN09</t>
  </si>
  <si>
    <t>MECA870917</t>
  </si>
  <si>
    <t>SARM801020MGTNMN06</t>
  </si>
  <si>
    <t>SARM801020</t>
  </si>
  <si>
    <t>AATC971105MGTNRR06</t>
  </si>
  <si>
    <t>AATC971105</t>
  </si>
  <si>
    <t>VELD800611MGTLGL08</t>
  </si>
  <si>
    <t>VELD800611</t>
  </si>
  <si>
    <t>VARR811024MGTZCS00</t>
  </si>
  <si>
    <t>VARR811024</t>
  </si>
  <si>
    <t>MAJC850512MGTRQR00</t>
  </si>
  <si>
    <t>MAJC850512</t>
  </si>
  <si>
    <t>BALY980906MGTTZR02</t>
  </si>
  <si>
    <t>BALY980906</t>
  </si>
  <si>
    <t>MUCM940331MGTXRR01</t>
  </si>
  <si>
    <t>MUCM940331</t>
  </si>
  <si>
    <t>AERM850604MGTRSR07</t>
  </si>
  <si>
    <t>AERM850604</t>
  </si>
  <si>
    <t>RABE940729MGTMLS05</t>
  </si>
  <si>
    <t>RABE940729</t>
  </si>
  <si>
    <t>BAMW830327MGTDNN04</t>
  </si>
  <si>
    <t>BAMW830327</t>
  </si>
  <si>
    <t>PEES820504MDFRSH10</t>
  </si>
  <si>
    <t>PEES820504</t>
  </si>
  <si>
    <t>FOMC941001MDFLNL07</t>
  </si>
  <si>
    <t>FOMC941001</t>
  </si>
  <si>
    <t>MEMC791205MGTNNR01</t>
  </si>
  <si>
    <t>MEMC791205</t>
  </si>
  <si>
    <t>MORA860215MGTRMN09</t>
  </si>
  <si>
    <t>MORA860215</t>
  </si>
  <si>
    <t>YAPA870626MGTXLN00</t>
  </si>
  <si>
    <t>YAPA870626</t>
  </si>
  <si>
    <t>TOBA970419MGTVTN00</t>
  </si>
  <si>
    <t>TOBA970419</t>
  </si>
  <si>
    <t>LUSM930908MGTNNR06</t>
  </si>
  <si>
    <t>LUSM930908</t>
  </si>
  <si>
    <t>VARY910318MGTZDZ09</t>
  </si>
  <si>
    <t>VARY910318</t>
  </si>
  <si>
    <t>LUXM950125MGTNXY00</t>
  </si>
  <si>
    <t>LUXM950125</t>
  </si>
  <si>
    <t>MUGA881107MGTXTN02</t>
  </si>
  <si>
    <t>MUGA881107</t>
  </si>
  <si>
    <t>HERC941031MGTRNC03</t>
  </si>
  <si>
    <t>HERC941031</t>
  </si>
  <si>
    <t>GARM880306MGTRZR05</t>
  </si>
  <si>
    <t>GARM880306</t>
  </si>
  <si>
    <t>LAOC790725MGTBLR04</t>
  </si>
  <si>
    <t>LAOC790725</t>
  </si>
  <si>
    <t>PACA880125MGTLBN02</t>
  </si>
  <si>
    <t>PACA880125</t>
  </si>
  <si>
    <t>JIGA790903MGTMRY00</t>
  </si>
  <si>
    <t>JIGA790903</t>
  </si>
  <si>
    <t>RILB910222MGTCPT08</t>
  </si>
  <si>
    <t>RILB910222</t>
  </si>
  <si>
    <t>MOGM901203MGTRLR00</t>
  </si>
  <si>
    <t>MOGM901203</t>
  </si>
  <si>
    <t>BESG951123MGTLLB09</t>
  </si>
  <si>
    <t>BESG951123</t>
  </si>
  <si>
    <t>ROOT930715MGTDLN08</t>
  </si>
  <si>
    <t>ROOT930715</t>
  </si>
  <si>
    <t>CAAN940212MGTZVR01</t>
  </si>
  <si>
    <t>CAAN940212</t>
  </si>
  <si>
    <t>MAOR970715MGTRCY04</t>
  </si>
  <si>
    <t>MAOR970715</t>
  </si>
  <si>
    <t>RAMS900301MGTMRF06</t>
  </si>
  <si>
    <t>RAMS900301</t>
  </si>
  <si>
    <t>HEHK980102MGTRRR01</t>
  </si>
  <si>
    <t>HEHK980102</t>
  </si>
  <si>
    <t>OEOY931016MGTLCL02</t>
  </si>
  <si>
    <t>OEOY931016</t>
  </si>
  <si>
    <t>TOVE910603MGTVLL06</t>
  </si>
  <si>
    <t>TOVE910603</t>
  </si>
  <si>
    <t>RIOK820728MDFVRR00</t>
  </si>
  <si>
    <t>RIOK820728</t>
  </si>
  <si>
    <t>RAYM830626MGTMRL02</t>
  </si>
  <si>
    <t>RAYM830626</t>
  </si>
  <si>
    <t>SAGD790301MGTNRR01</t>
  </si>
  <si>
    <t>SAGD790301</t>
  </si>
  <si>
    <t>MOLY830104MGTNNL02</t>
  </si>
  <si>
    <t>MOLY830104</t>
  </si>
  <si>
    <t>OAGA910219MGTLNN08</t>
  </si>
  <si>
    <t>OAGA910219</t>
  </si>
  <si>
    <t>ZAMP991108MDFMCL04</t>
  </si>
  <si>
    <t>ZAMP991108</t>
  </si>
  <si>
    <t>VEBA840206MDFRZL06</t>
  </si>
  <si>
    <t>VEBA840206</t>
  </si>
  <si>
    <t>VEOP940916MGTGRL02</t>
  </si>
  <si>
    <t>VEOP940916</t>
  </si>
  <si>
    <t>SALN890621MGTNPL03</t>
  </si>
  <si>
    <t>SALN890621</t>
  </si>
  <si>
    <t>OIBM930602MGTRLY02</t>
  </si>
  <si>
    <t>OIBM930602</t>
  </si>
  <si>
    <t>BELG821001MGTRND00</t>
  </si>
  <si>
    <t>BELG821001</t>
  </si>
  <si>
    <t>EACX930908MGTSNM09</t>
  </si>
  <si>
    <t>EACX930908</t>
  </si>
  <si>
    <t>AOCC951006MGTRNR02</t>
  </si>
  <si>
    <t>AOCC951006</t>
  </si>
  <si>
    <t>PEMK911026MGTRNR03</t>
  </si>
  <si>
    <t>PEMK911026</t>
  </si>
  <si>
    <t>SARN870409MGTVDR03</t>
  </si>
  <si>
    <t>SARN870409</t>
  </si>
  <si>
    <t>CAAB980815MGTMRL03</t>
  </si>
  <si>
    <t>CAAB980815</t>
  </si>
  <si>
    <t>MAOG920911MGTRLD03</t>
  </si>
  <si>
    <t>MAOG920911</t>
  </si>
  <si>
    <t>AOGM960722MGTCMR00</t>
  </si>
  <si>
    <t>AOGM960722</t>
  </si>
  <si>
    <t>HEPR871102MMCRCS09</t>
  </si>
  <si>
    <t>HEPR871102</t>
  </si>
  <si>
    <t>HEVL891114MGTRRT01</t>
  </si>
  <si>
    <t>HEVL891114</t>
  </si>
  <si>
    <t>DUDD950505MGTRMN00</t>
  </si>
  <si>
    <t>DUDD950505</t>
  </si>
  <si>
    <t>RIFE830930MGTCRL07</t>
  </si>
  <si>
    <t>RIFE830930</t>
  </si>
  <si>
    <t>RIGL870127MGTVNC06</t>
  </si>
  <si>
    <t>RIGL870127</t>
  </si>
  <si>
    <t>AOFT840903MGTGLR09</t>
  </si>
  <si>
    <t>AOFT840903</t>
  </si>
  <si>
    <t>RASA870127MGTMNN06</t>
  </si>
  <si>
    <t>RASA870127</t>
  </si>
  <si>
    <t>BAMZ860417MGTLDR04</t>
  </si>
  <si>
    <t>BAMZ860417</t>
  </si>
  <si>
    <t>RUPL911219MGTZTR02</t>
  </si>
  <si>
    <t>RUPL911219</t>
  </si>
  <si>
    <t>REMA911215MGTGNL05</t>
  </si>
  <si>
    <t>REMA911215</t>
  </si>
  <si>
    <t>GACA810416MGTLRN03</t>
  </si>
  <si>
    <t>GACA810416</t>
  </si>
  <si>
    <t>ROMJ980506MGTNRD01</t>
  </si>
  <si>
    <t>ROMJ980506</t>
  </si>
  <si>
    <t>CAJY901021MGTRMR08</t>
  </si>
  <si>
    <t>CAJY901021</t>
  </si>
  <si>
    <t>GAML861208MGTRDL06</t>
  </si>
  <si>
    <t>GAML861208</t>
  </si>
  <si>
    <t>OECG870929MGTLRB09</t>
  </si>
  <si>
    <t>OECG870929</t>
  </si>
  <si>
    <t>GOCV840907MGTNRR00</t>
  </si>
  <si>
    <t>GOCV840907</t>
  </si>
  <si>
    <t>TIJC790805MGTRRR08</t>
  </si>
  <si>
    <t>TIJC790805</t>
  </si>
  <si>
    <t>UIJB940103MGTRMR01</t>
  </si>
  <si>
    <t>UIJB940103</t>
  </si>
  <si>
    <t>RAMC881208MQTMRN14</t>
  </si>
  <si>
    <t>RAMC881208</t>
  </si>
  <si>
    <t>NOSA890111MGTLNN04</t>
  </si>
  <si>
    <t>NOSA890111</t>
  </si>
  <si>
    <t>CEPE930727MGTRRL02</t>
  </si>
  <si>
    <t>CEPE930727</t>
  </si>
  <si>
    <t>JUAS980526MGTRRN08</t>
  </si>
  <si>
    <t>JUAS980526</t>
  </si>
  <si>
    <t>ROAB871117MGTDRS05</t>
  </si>
  <si>
    <t>ROAB871117</t>
  </si>
  <si>
    <t>HENA971125MGTRVN08</t>
  </si>
  <si>
    <t>HENA971125</t>
  </si>
  <si>
    <t>PEFD980331MGTRLN06</t>
  </si>
  <si>
    <t>PEFD980331</t>
  </si>
  <si>
    <t>LELA961012MGTNGL04</t>
  </si>
  <si>
    <t>LELA961012</t>
  </si>
  <si>
    <t>BEMM800715MDFRNY04</t>
  </si>
  <si>
    <t>BEMM800715</t>
  </si>
  <si>
    <t>GAAM850124MGTRYN01</t>
  </si>
  <si>
    <t>GAAM850124</t>
  </si>
  <si>
    <t>OECK950803MGTJNT09</t>
  </si>
  <si>
    <t>OECK950803</t>
  </si>
  <si>
    <t>TONF971121MGTRNR09</t>
  </si>
  <si>
    <t>TONF971121</t>
  </si>
  <si>
    <t>GOSA910110MGTNRR04</t>
  </si>
  <si>
    <t>GOSA910110</t>
  </si>
  <si>
    <t>SARV810428MGTCZL04</t>
  </si>
  <si>
    <t>SARV810428</t>
  </si>
  <si>
    <t>BACM870213MGTRRY03</t>
  </si>
  <si>
    <t>BACM870213</t>
  </si>
  <si>
    <t>MEAB840729MGTNRT04</t>
  </si>
  <si>
    <t>MEAB840729</t>
  </si>
  <si>
    <t>POCC860830MGTZHR07</t>
  </si>
  <si>
    <t>POCC860830</t>
  </si>
  <si>
    <t>RIAY900611MGTSVZ05</t>
  </si>
  <si>
    <t>RIAY900611</t>
  </si>
  <si>
    <t>CARO880131MGTRDF00</t>
  </si>
  <si>
    <t>CARO880131</t>
  </si>
  <si>
    <t>VAGE840912MGTRTL06</t>
  </si>
  <si>
    <t>VAGE840912</t>
  </si>
  <si>
    <t>JOPE800718MGTYRR07</t>
  </si>
  <si>
    <t>JOPE800718</t>
  </si>
  <si>
    <t>RIMB831111MGTVRL07</t>
  </si>
  <si>
    <t>RIMB831111</t>
  </si>
  <si>
    <t>JUMC800716MDFRLR01</t>
  </si>
  <si>
    <t>JUMC800716</t>
  </si>
  <si>
    <t>QUHV940203MMCRRR00</t>
  </si>
  <si>
    <t>QUHV940203</t>
  </si>
  <si>
    <t>CAET861228MGTMSN01</t>
  </si>
  <si>
    <t>CAET861228</t>
  </si>
  <si>
    <t>JUMI950922MGTRRS04</t>
  </si>
  <si>
    <t>JUMI950922</t>
  </si>
  <si>
    <t>BEAA860206MGTCLN07</t>
  </si>
  <si>
    <t>BEAA860206</t>
  </si>
  <si>
    <t>ZAME870322MGTMRL03</t>
  </si>
  <si>
    <t>ZAME870322</t>
  </si>
  <si>
    <t>MUGB800211MGTXRT03</t>
  </si>
  <si>
    <t>MUGB800211</t>
  </si>
  <si>
    <t>SUCM970529MGTBNN02</t>
  </si>
  <si>
    <t>SUCM970529</t>
  </si>
  <si>
    <t>DEPF911013MGTLCL05</t>
  </si>
  <si>
    <t>DEPF911013</t>
  </si>
  <si>
    <t>GOTV860813MGTMVR02</t>
  </si>
  <si>
    <t>GOTV860813</t>
  </si>
  <si>
    <t>AIZB810924MDFRVT08</t>
  </si>
  <si>
    <t>AIZB810924</t>
  </si>
  <si>
    <t>SACC860324MGTNNR08</t>
  </si>
  <si>
    <t>SACC860324</t>
  </si>
  <si>
    <t>FORA950612MPLLYN04</t>
  </si>
  <si>
    <t>FORA950612</t>
  </si>
  <si>
    <t>ROTG880519MGTBMR04</t>
  </si>
  <si>
    <t>ROTG880519</t>
  </si>
  <si>
    <t>PAHA870523MGTRRN06</t>
  </si>
  <si>
    <t>PAHA870523</t>
  </si>
  <si>
    <t>AAGF991106MGTLNR00</t>
  </si>
  <si>
    <t>AAGF991106</t>
  </si>
  <si>
    <t>RARJ920509MGTMMS02</t>
  </si>
  <si>
    <t>RARJ920509</t>
  </si>
  <si>
    <t>MARG930729MGTLND09</t>
  </si>
  <si>
    <t>MARG930729</t>
  </si>
  <si>
    <t>SAGN790419MGTNTR00</t>
  </si>
  <si>
    <t>SAGN790419</t>
  </si>
  <si>
    <t>TORF960306MGTVVR01</t>
  </si>
  <si>
    <t>TORF960306</t>
  </si>
  <si>
    <t>RUHD931010MGTZRL02</t>
  </si>
  <si>
    <t>RUHD931010</t>
  </si>
  <si>
    <t>AEMR950130MGTRRS01</t>
  </si>
  <si>
    <t>AEMR950130</t>
  </si>
  <si>
    <t>ROPC790525MGTDTR03</t>
  </si>
  <si>
    <t>ROPC790525</t>
  </si>
  <si>
    <t>YEVG871113MGTPLD06</t>
  </si>
  <si>
    <t>YEVG871113</t>
  </si>
  <si>
    <t>GULE930217MNLRPL09</t>
  </si>
  <si>
    <t>GULE930217</t>
  </si>
  <si>
    <t>DOHL860627MGTMRL02</t>
  </si>
  <si>
    <t>DOHL860627</t>
  </si>
  <si>
    <t>MAMB970319MGTRRR02</t>
  </si>
  <si>
    <t>MAMB970319</t>
  </si>
  <si>
    <t>CAMA810801MDFSXN03</t>
  </si>
  <si>
    <t>CAMA810801</t>
  </si>
  <si>
    <t>AAPA980212MGTLRN00</t>
  </si>
  <si>
    <t>AAPA980212</t>
  </si>
  <si>
    <t>RAHK810101MGTMRR05</t>
  </si>
  <si>
    <t>RAHK810101</t>
  </si>
  <si>
    <t>PAAE890303MGTRNL00</t>
  </si>
  <si>
    <t>PAAE890303</t>
  </si>
  <si>
    <t>PELA900531MGTRRL05</t>
  </si>
  <si>
    <t>PELA900531</t>
  </si>
  <si>
    <t>CARR950918MGTBDS02</t>
  </si>
  <si>
    <t>CARR950918</t>
  </si>
  <si>
    <t>NOAS860707MGTRRL03</t>
  </si>
  <si>
    <t>NOAS860707</t>
  </si>
  <si>
    <t>GULG900402MGTRRD02</t>
  </si>
  <si>
    <t>GULG900402</t>
  </si>
  <si>
    <t>CXCA890413MGTHRL06</t>
  </si>
  <si>
    <t>CXCA890413</t>
  </si>
  <si>
    <t>COJK920127MGTNRR00</t>
  </si>
  <si>
    <t>COJK920127</t>
  </si>
  <si>
    <t>SARE800201MJCNML00</t>
  </si>
  <si>
    <t>SARE800201</t>
  </si>
  <si>
    <t>GUCA890901MGTRRN07</t>
  </si>
  <si>
    <t>GUCA890901</t>
  </si>
  <si>
    <t>CEPM860928MGTRDR05</t>
  </si>
  <si>
    <t>CEPM860928</t>
  </si>
  <si>
    <t>COJG850117MGTLRD00</t>
  </si>
  <si>
    <t>COJG850117</t>
  </si>
  <si>
    <t>LORM900702MGTZMR08</t>
  </si>
  <si>
    <t>LORM900702</t>
  </si>
  <si>
    <t>GOAA900910MGTNRN08</t>
  </si>
  <si>
    <t>GOAA900910</t>
  </si>
  <si>
    <t>EIRJ940818MGTSNS09</t>
  </si>
  <si>
    <t>EIRJ940818</t>
  </si>
  <si>
    <t>GALF931108MGTSYR04</t>
  </si>
  <si>
    <t>GALF931108</t>
  </si>
  <si>
    <t>GIEG960625MGTRLL02</t>
  </si>
  <si>
    <t>GIEG960625</t>
  </si>
  <si>
    <t>JUAR840928MGTRLS07</t>
  </si>
  <si>
    <t>JUAR840928</t>
  </si>
  <si>
    <t>ROMG831107MGTDRD08</t>
  </si>
  <si>
    <t>ROMG831107</t>
  </si>
  <si>
    <t>DERA970908MGTLYL06</t>
  </si>
  <si>
    <t>DERA970908</t>
  </si>
  <si>
    <t>PERM791230MGTRDL04</t>
  </si>
  <si>
    <t>PERM791230</t>
  </si>
  <si>
    <t>GOCL850527MGTDHR00</t>
  </si>
  <si>
    <t>GOCL850527</t>
  </si>
  <si>
    <t>OAPR890324MGTBLS02</t>
  </si>
  <si>
    <t>OAPR890324</t>
  </si>
  <si>
    <t>SACD980527MGTNBL03</t>
  </si>
  <si>
    <t>SACD980527</t>
  </si>
  <si>
    <t>GOVS810811MGTNZS04</t>
  </si>
  <si>
    <t>GOVS810811</t>
  </si>
  <si>
    <t>EORS880126MGTSZN03</t>
  </si>
  <si>
    <t>EORS880126</t>
  </si>
  <si>
    <t>CALR810602MGTNRS07</t>
  </si>
  <si>
    <t>CALR810602</t>
  </si>
  <si>
    <t>SICX820722MGTLMC00</t>
  </si>
  <si>
    <t>SICX820722</t>
  </si>
  <si>
    <t>VEPO880110MGTLXL06</t>
  </si>
  <si>
    <t>VEPO880110</t>
  </si>
  <si>
    <t>LERJ960923MGTNDS09</t>
  </si>
  <si>
    <t>LERJ960923</t>
  </si>
  <si>
    <t>FONS860620MDFLYN05</t>
  </si>
  <si>
    <t>FONS860620</t>
  </si>
  <si>
    <t>MAPR880301MGTRTS05</t>
  </si>
  <si>
    <t>MAPR880301</t>
  </si>
  <si>
    <t>SASL850123MGTCGR08</t>
  </si>
  <si>
    <t>SASL850123</t>
  </si>
  <si>
    <t>CAGM960518MGTMMR07</t>
  </si>
  <si>
    <t>CAGM960518</t>
  </si>
  <si>
    <t>RUMA910206MGTBRL04</t>
  </si>
  <si>
    <t>RUMA910206</t>
  </si>
  <si>
    <t>VAMM940615MGTLXR00</t>
  </si>
  <si>
    <t>VAMM940615</t>
  </si>
  <si>
    <t>MOMI790831MDFNRS04</t>
  </si>
  <si>
    <t>MOMI790831</t>
  </si>
  <si>
    <t>GAJC910826MGTLRR08</t>
  </si>
  <si>
    <t>GAJC910826</t>
  </si>
  <si>
    <t>SALV960828MGTNRR09</t>
  </si>
  <si>
    <t>SALV960828</t>
  </si>
  <si>
    <t>SAMA990219MGTNRR01</t>
  </si>
  <si>
    <t>SAMA990219</t>
  </si>
  <si>
    <t>AUMA920111MGTGYL08</t>
  </si>
  <si>
    <t>AUMA920111</t>
  </si>
  <si>
    <t>NIRN920502MGTTYD05</t>
  </si>
  <si>
    <t>NIRN920502</t>
  </si>
  <si>
    <t>MEVG951102MGTDRD08</t>
  </si>
  <si>
    <t>MEVG951102</t>
  </si>
  <si>
    <t>ROGR930326MGTBRX06</t>
  </si>
  <si>
    <t>ROGR930326</t>
  </si>
  <si>
    <t>AELK940605MGTLGR06</t>
  </si>
  <si>
    <t>AELK940605</t>
  </si>
  <si>
    <t>FOBA790102MDFLND02</t>
  </si>
  <si>
    <t>FOBA790102</t>
  </si>
  <si>
    <t>REGE860727MDFXLL08</t>
  </si>
  <si>
    <t>REGE860727</t>
  </si>
  <si>
    <t>CASM851216MGTLTR08</t>
  </si>
  <si>
    <t>CASM851216</t>
  </si>
  <si>
    <t>AAMS921226MGTLRL05</t>
  </si>
  <si>
    <t>AAMS921226</t>
  </si>
  <si>
    <t>PURM830302MGTNMY09</t>
  </si>
  <si>
    <t>PURM830302</t>
  </si>
  <si>
    <t>MIHV900828MGTRRR06</t>
  </si>
  <si>
    <t>MIHV900828</t>
  </si>
  <si>
    <t>AECE870323MGTRML08</t>
  </si>
  <si>
    <t>AECE870323</t>
  </si>
  <si>
    <t>MAGR990507MGTRNF02</t>
  </si>
  <si>
    <t>MAGR990507</t>
  </si>
  <si>
    <t>MOLL960424MGTNNR05</t>
  </si>
  <si>
    <t>MOLL960424</t>
  </si>
  <si>
    <t>LOBR940418MGTPCS04</t>
  </si>
  <si>
    <t>LOBR940418</t>
  </si>
  <si>
    <t>PABJ880126MGTLNN06</t>
  </si>
  <si>
    <t>PABJ880126</t>
  </si>
  <si>
    <t>HECC810103MGTRML02</t>
  </si>
  <si>
    <t>HECC810103</t>
  </si>
  <si>
    <t>CACL911211MGTZLL00</t>
  </si>
  <si>
    <t>CACL911211</t>
  </si>
  <si>
    <t>GOTR990404MGTNRS10</t>
  </si>
  <si>
    <t>EOTM810409MGTSMR16</t>
  </si>
  <si>
    <t>EOTM810409</t>
  </si>
  <si>
    <t>JIOI960130MGTMRR03</t>
  </si>
  <si>
    <t>JIOI960130</t>
  </si>
  <si>
    <t>SAAP820127MCLLNM07</t>
  </si>
  <si>
    <t>SAAP820127</t>
  </si>
  <si>
    <t>HURG930801MGTRMD02</t>
  </si>
  <si>
    <t>HURG930801</t>
  </si>
  <si>
    <t>HEVG820925MGTRZD01</t>
  </si>
  <si>
    <t>HEVG820925</t>
  </si>
  <si>
    <t>LAPD850105MVZRRL07</t>
  </si>
  <si>
    <t>LAPD850105</t>
  </si>
  <si>
    <t>ROAM980701MGTDLR04</t>
  </si>
  <si>
    <t>ROAM980701</t>
  </si>
  <si>
    <t>BAGA960505MGTLNN08</t>
  </si>
  <si>
    <t>BAGA960505</t>
  </si>
  <si>
    <t>PAGL860620MGTRRZ07</t>
  </si>
  <si>
    <t>PAGL860620</t>
  </si>
  <si>
    <t>ROPS791015MGTDDN04</t>
  </si>
  <si>
    <t>ROPS791015</t>
  </si>
  <si>
    <t>MOXG790315MGTRXD09</t>
  </si>
  <si>
    <t>MOXG790315</t>
  </si>
  <si>
    <t>TIGD910329MGTRRL07</t>
  </si>
  <si>
    <t>TIGD910329</t>
  </si>
  <si>
    <t>HEMR970410MGTRXS02</t>
  </si>
  <si>
    <t>HEMR970410</t>
  </si>
  <si>
    <t>GOGJ911127MGTDRL03</t>
  </si>
  <si>
    <t>GOGJ911127</t>
  </si>
  <si>
    <t>OIPL861006MGTLCR02</t>
  </si>
  <si>
    <t>OIPL861006</t>
  </si>
  <si>
    <t>PAAA900809MGTRYL06</t>
  </si>
  <si>
    <t>PAAA900809</t>
  </si>
  <si>
    <t>MAHB890408MGTRRT02</t>
  </si>
  <si>
    <t>MAHB890408</t>
  </si>
  <si>
    <t>GOMM820309MGTMRR09</t>
  </si>
  <si>
    <t>GOMM820309</t>
  </si>
  <si>
    <t>MORD971202MGTRNN08</t>
  </si>
  <si>
    <t>MORD971202</t>
  </si>
  <si>
    <t>RAMM970710MGTMNR06</t>
  </si>
  <si>
    <t>RAMM970710</t>
  </si>
  <si>
    <t>GAAE830915MGTRGR01</t>
  </si>
  <si>
    <t>GAAE830915</t>
  </si>
  <si>
    <t>GAGE890916MGTRTD07</t>
  </si>
  <si>
    <t>GAGE890916</t>
  </si>
  <si>
    <t>JURI940314MMCLMN02</t>
  </si>
  <si>
    <t>JURI940314</t>
  </si>
  <si>
    <t>HEMM940814MGTRLR06</t>
  </si>
  <si>
    <t>HEMM940814</t>
  </si>
  <si>
    <t>VAJK930828MGTZRR01</t>
  </si>
  <si>
    <t>VAJK930828</t>
  </si>
  <si>
    <t>OIHM870117MGTRRY00</t>
  </si>
  <si>
    <t>OIHM870117</t>
  </si>
  <si>
    <t>ROMM951119MGTDNR05</t>
  </si>
  <si>
    <t>ROMM951119</t>
  </si>
  <si>
    <t>TECL971210MGTRVZ00</t>
  </si>
  <si>
    <t>TECL971210</t>
  </si>
  <si>
    <t>ZUCI920315MGTXRN04</t>
  </si>
  <si>
    <t>ZUCI920315</t>
  </si>
  <si>
    <t>JURG941212MGTNSD05</t>
  </si>
  <si>
    <t>JURG941212</t>
  </si>
  <si>
    <t>EECM880729MGTSZR03</t>
  </si>
  <si>
    <t>EECM880729</t>
  </si>
  <si>
    <t>ZACT800519MGTPRR08</t>
  </si>
  <si>
    <t>ZACT800519</t>
  </si>
  <si>
    <t>JIPG811202MGTMRD00</t>
  </si>
  <si>
    <t>JIPG811202</t>
  </si>
  <si>
    <t>AEHJ941016MGTNRL03</t>
  </si>
  <si>
    <t>AEHJ941016</t>
  </si>
  <si>
    <t>EAMG841123MGTSLD06</t>
  </si>
  <si>
    <t>EAMG841123</t>
  </si>
  <si>
    <t>RILN880830MGTVRN06</t>
  </si>
  <si>
    <t>RILN880830</t>
  </si>
  <si>
    <t>RARL820927MGTZDC07</t>
  </si>
  <si>
    <t>RARL820927</t>
  </si>
  <si>
    <t>HEHL861109MGTRRL02</t>
  </si>
  <si>
    <t>HEHL861109</t>
  </si>
  <si>
    <t>CUML931125MGTRNR03</t>
  </si>
  <si>
    <t>CUML931125</t>
  </si>
  <si>
    <t>LORE880718MGTPQL05</t>
  </si>
  <si>
    <t>LORE880718</t>
  </si>
  <si>
    <t>GOMJ980831MGTNNM02</t>
  </si>
  <si>
    <t>GOMJ980831</t>
  </si>
  <si>
    <t>MAHJ841123MGTNRB05</t>
  </si>
  <si>
    <t>MAHJ841123</t>
  </si>
  <si>
    <t>LAGF800929MGTLRN05</t>
  </si>
  <si>
    <t>LAGF800929</t>
  </si>
  <si>
    <t>LEAK860704MGTNRR02</t>
  </si>
  <si>
    <t>LEAK860704</t>
  </si>
  <si>
    <t>RORG841213MGTDDD04</t>
  </si>
  <si>
    <t>RORG841213</t>
  </si>
  <si>
    <t>RAGD821018MGTMML04</t>
  </si>
  <si>
    <t>RAGD821018</t>
  </si>
  <si>
    <t>GAJA830309MGTRMN08</t>
  </si>
  <si>
    <t>GAJA830309</t>
  </si>
  <si>
    <t>LOCY920512MTCPHS02</t>
  </si>
  <si>
    <t>LOCY920512</t>
  </si>
  <si>
    <t>NAGR990214MGTVNS02</t>
  </si>
  <si>
    <t>NAGR990214</t>
  </si>
  <si>
    <t>VIHY980803MGTLRN02</t>
  </si>
  <si>
    <t>VIHY980803</t>
  </si>
  <si>
    <t>MOMF830617MGTRNL09</t>
  </si>
  <si>
    <t>MOMF830617</t>
  </si>
  <si>
    <t>PEAD901127MGTRLN06</t>
  </si>
  <si>
    <t>PEAD901127</t>
  </si>
  <si>
    <t>GASA910724MGTLNN02</t>
  </si>
  <si>
    <t>GASA910724</t>
  </si>
  <si>
    <t>GOCA810407MGTNHR08</t>
  </si>
  <si>
    <t>GOCA810407</t>
  </si>
  <si>
    <t>MAGS900727MGTRDL04</t>
  </si>
  <si>
    <t>MAGS900727</t>
  </si>
  <si>
    <t>MORJ811201MGTRDS01</t>
  </si>
  <si>
    <t>MORJ811201</t>
  </si>
  <si>
    <t>RARC970509MGTMMR05</t>
  </si>
  <si>
    <t>RARC970509</t>
  </si>
  <si>
    <t>PAAG910225MDFRGL02</t>
  </si>
  <si>
    <t>PAAG910225</t>
  </si>
  <si>
    <t>LOVB901123MGTPRL01</t>
  </si>
  <si>
    <t>LOVB901123</t>
  </si>
  <si>
    <t>MOCM980606MGTRRR03</t>
  </si>
  <si>
    <t>MOCM980606</t>
  </si>
  <si>
    <t>HECA910405MGTRLN05</t>
  </si>
  <si>
    <t>HECA910405</t>
  </si>
  <si>
    <t>FOPK881202MGTLLR00</t>
  </si>
  <si>
    <t>FOPK881202</t>
  </si>
  <si>
    <t>ROAC810407MJCDLR05</t>
  </si>
  <si>
    <t>ROAC810407</t>
  </si>
  <si>
    <t>LUMA911209MGTGXN06</t>
  </si>
  <si>
    <t>LUMA911209</t>
  </si>
  <si>
    <t>MALR800130MGTRPS14</t>
  </si>
  <si>
    <t>MALR800130</t>
  </si>
  <si>
    <t>MOGA840604MGTRRL04</t>
  </si>
  <si>
    <t>MOGA840604</t>
  </si>
  <si>
    <t>RAAV881007MGTMRR01</t>
  </si>
  <si>
    <t>RAAV881007</t>
  </si>
  <si>
    <t>GALK980306MGTLNR00</t>
  </si>
  <si>
    <t>GALK980306</t>
  </si>
  <si>
    <t>MALI850512MGTLPS04</t>
  </si>
  <si>
    <t>MALI850512</t>
  </si>
  <si>
    <t>VAAM800428MQTLVN09</t>
  </si>
  <si>
    <t>VAAM800428</t>
  </si>
  <si>
    <t>CASG941110MGTHND05</t>
  </si>
  <si>
    <t>CASG941110</t>
  </si>
  <si>
    <t>MAAM861005MGTCLY00</t>
  </si>
  <si>
    <t>MAAM861005</t>
  </si>
  <si>
    <t>RAMM790321MGTMXR09</t>
  </si>
  <si>
    <t>RAMM790321</t>
  </si>
  <si>
    <t>VEVL781215MGTLLC05</t>
  </si>
  <si>
    <t>VEVL781215</t>
  </si>
  <si>
    <t>CUPA000110MGTRRNA1</t>
  </si>
  <si>
    <t>CUPA000110</t>
  </si>
  <si>
    <t>AEJK920105MMCRMR06</t>
  </si>
  <si>
    <t>AEJK920105</t>
  </si>
  <si>
    <t>ROJF850923MGTDRB01</t>
  </si>
  <si>
    <t>ROJF850923</t>
  </si>
  <si>
    <t>HERF900331MGTRSR07</t>
  </si>
  <si>
    <t>HERF900331</t>
  </si>
  <si>
    <t>HERL980603MGTRMR00</t>
  </si>
  <si>
    <t>HERL980603</t>
  </si>
  <si>
    <t>AOTT820824MGTLRM02</t>
  </si>
  <si>
    <t>AOTT820824</t>
  </si>
  <si>
    <t>ROCG870718MGTDMD07</t>
  </si>
  <si>
    <t>ROCG870718</t>
  </si>
  <si>
    <t>AONL800530MGTCXR07</t>
  </si>
  <si>
    <t>AONL800530</t>
  </si>
  <si>
    <t>JIAJ850404MGTMVN05</t>
  </si>
  <si>
    <t>JIAJ850404</t>
  </si>
  <si>
    <t>PATG950529MGTRPD04</t>
  </si>
  <si>
    <t>PATG950529</t>
  </si>
  <si>
    <t>CUPG900220MGTRRD04</t>
  </si>
  <si>
    <t>CUPG900220</t>
  </si>
  <si>
    <t>MEMC850409MGTNRT07</t>
  </si>
  <si>
    <t>MEMC850409</t>
  </si>
  <si>
    <t>MOMA850913MGTNXD06</t>
  </si>
  <si>
    <t>MOMA850913</t>
  </si>
  <si>
    <t>ROSJ960215MGTJNS09</t>
  </si>
  <si>
    <t>ROSJ960215</t>
  </si>
  <si>
    <t>GOBI930325MGTMZR02</t>
  </si>
  <si>
    <t>GOBI930325</t>
  </si>
  <si>
    <t>GOHI991101MGTMRT00</t>
  </si>
  <si>
    <t>GOHI991101</t>
  </si>
  <si>
    <t>CACM840816MGTPRX04</t>
  </si>
  <si>
    <t>CACM840816</t>
  </si>
  <si>
    <t>COFN900910MGTNLR08</t>
  </si>
  <si>
    <t>COFN900910</t>
  </si>
  <si>
    <t>MAML821116MGTNLT05</t>
  </si>
  <si>
    <t>MAML821116</t>
  </si>
  <si>
    <t>PESM860115MGTRNN05</t>
  </si>
  <si>
    <t>PESM860115</t>
  </si>
  <si>
    <t>JIGT800718MDFMRR02</t>
  </si>
  <si>
    <t>JIGT800718</t>
  </si>
  <si>
    <t>MUPA870522MGTXRL02</t>
  </si>
  <si>
    <t>MUPA870522</t>
  </si>
  <si>
    <t>CARJ860512MGTRMD03</t>
  </si>
  <si>
    <t>CARJ860512</t>
  </si>
  <si>
    <t>HEBN840128MGTRLM00</t>
  </si>
  <si>
    <t>HEBN840128</t>
  </si>
  <si>
    <t>ROPY970220MGTDTJ01</t>
  </si>
  <si>
    <t>ROPY970220</t>
  </si>
  <si>
    <t>RAOJ890225MGTMLN04</t>
  </si>
  <si>
    <t>RAOJ890225</t>
  </si>
  <si>
    <t>CARJ890420MGTMYN01</t>
  </si>
  <si>
    <t>CARJ890420</t>
  </si>
  <si>
    <t>GUMV921204MGTRRR07</t>
  </si>
  <si>
    <t>GUMV921204</t>
  </si>
  <si>
    <t>CALE810222MJCSZR09</t>
  </si>
  <si>
    <t>CALE810222</t>
  </si>
  <si>
    <t>LIEA820320MGTCSL04</t>
  </si>
  <si>
    <t>LIEA820320</t>
  </si>
  <si>
    <t>SIGJ891222MGTLRL02</t>
  </si>
  <si>
    <t>SIGJ891222</t>
  </si>
  <si>
    <t>ROHE930127MGTDRR19</t>
  </si>
  <si>
    <t>ROHE930127</t>
  </si>
  <si>
    <t>EIOG840321MGTSLD00</t>
  </si>
  <si>
    <t>EIOG840321</t>
  </si>
  <si>
    <t>SACC931009MGTNLR07</t>
  </si>
  <si>
    <t>SACC931009</t>
  </si>
  <si>
    <t>OEEC900107MGTJSC03</t>
  </si>
  <si>
    <t>OEEC900107</t>
  </si>
  <si>
    <t>IAVJ830707MGTBLS04</t>
  </si>
  <si>
    <t>IAVJ830707</t>
  </si>
  <si>
    <t>FARM830302MDFRSR03</t>
  </si>
  <si>
    <t>FARM830302</t>
  </si>
  <si>
    <t>GORD990323MGTNDN15</t>
  </si>
  <si>
    <t>GORD990323</t>
  </si>
  <si>
    <t>DASA821226MMCVRL09</t>
  </si>
  <si>
    <t>MOAL850724MGTRRD05</t>
  </si>
  <si>
    <t>MOAL850724</t>
  </si>
  <si>
    <t>TAAR891115MGTPRT03</t>
  </si>
  <si>
    <t>TAAR891115</t>
  </si>
  <si>
    <t>MALM891112MGTCRR04</t>
  </si>
  <si>
    <t>MALM891112</t>
  </si>
  <si>
    <t>SIHR950605MGTRRT08</t>
  </si>
  <si>
    <t>SIHR950605</t>
  </si>
  <si>
    <t>TOAL881118MGTRVR09</t>
  </si>
  <si>
    <t>TOAL881118</t>
  </si>
  <si>
    <t>VAML950508MGTLRZ06</t>
  </si>
  <si>
    <t>VAML950508</t>
  </si>
  <si>
    <t>GOGW920525MGTNNN00</t>
  </si>
  <si>
    <t>GOGW920525</t>
  </si>
  <si>
    <t>GUML800905MGTRXR04</t>
  </si>
  <si>
    <t>GUML800905</t>
  </si>
  <si>
    <t>HERI870821MGTRMS05</t>
  </si>
  <si>
    <t>HERI870821</t>
  </si>
  <si>
    <t>COCA810127MGTFNL00</t>
  </si>
  <si>
    <t>COCA810127</t>
  </si>
  <si>
    <t>MILM860917MGTRLR04</t>
  </si>
  <si>
    <t>MILM860917</t>
  </si>
  <si>
    <t>AESC920107MGTLLR01</t>
  </si>
  <si>
    <t>AESC920107</t>
  </si>
  <si>
    <t>ROCG990629MGTMRD00</t>
  </si>
  <si>
    <t>ROCG990629</t>
  </si>
  <si>
    <t>JUAA890418MGTRCL07</t>
  </si>
  <si>
    <t>JUAA890418</t>
  </si>
  <si>
    <t>OAHG950619MGTBRD06</t>
  </si>
  <si>
    <t>OAHG950619</t>
  </si>
  <si>
    <t>MAML891106MGTNYR04</t>
  </si>
  <si>
    <t>MAML891106</t>
  </si>
  <si>
    <t>GAOA860328MGTRCN02</t>
  </si>
  <si>
    <t>GAOA860328</t>
  </si>
  <si>
    <t>PACB810413MGTTNN00</t>
  </si>
  <si>
    <t>PACB810413</t>
  </si>
  <si>
    <t>LUBI980209MGTNRS04</t>
  </si>
  <si>
    <t>LUBI980209</t>
  </si>
  <si>
    <t>GOSC791218MGTNLL02</t>
  </si>
  <si>
    <t>GOSC791218</t>
  </si>
  <si>
    <t>CARC870704MGTMMN05</t>
  </si>
  <si>
    <t>CARC870704</t>
  </si>
  <si>
    <t>CAGE840127MGTZLL05</t>
  </si>
  <si>
    <t>CAGE840127</t>
  </si>
  <si>
    <t>REPA940802MGTYLN02</t>
  </si>
  <si>
    <t>REPA940802</t>
  </si>
  <si>
    <t>GAZJ951219MGTRRS08</t>
  </si>
  <si>
    <t>GAZJ951219</t>
  </si>
  <si>
    <t>AEJA870930MGTRRN07</t>
  </si>
  <si>
    <t>AEJA870930</t>
  </si>
  <si>
    <t>SIMC860503MGTLRR09</t>
  </si>
  <si>
    <t>SIMC860503</t>
  </si>
  <si>
    <t>JIAJ870321MGTMCD07</t>
  </si>
  <si>
    <t>JIAJ870321</t>
  </si>
  <si>
    <t>RAVA951118MGTMCN03</t>
  </si>
  <si>
    <t>RAVA951118</t>
  </si>
  <si>
    <t>NOGP990511MGTLRM07</t>
  </si>
  <si>
    <t>NOGP990511</t>
  </si>
  <si>
    <t>MOGC891107MGTRTR06</t>
  </si>
  <si>
    <t>MOGC891107</t>
  </si>
  <si>
    <t>EOCA860627MGTSNR03</t>
  </si>
  <si>
    <t>EOCA860627</t>
  </si>
  <si>
    <t>GAMD970731MGTRNN03</t>
  </si>
  <si>
    <t>GAMD970731</t>
  </si>
  <si>
    <t>RAAL910509MPLYNR01</t>
  </si>
  <si>
    <t>RAAL910509</t>
  </si>
  <si>
    <t>TIVC910425MGTRLR08</t>
  </si>
  <si>
    <t>TIVC910425</t>
  </si>
  <si>
    <t>CAGE830505MGTSRR08</t>
  </si>
  <si>
    <t>CAGE830505</t>
  </si>
  <si>
    <t>REGS790818MDFYZS09</t>
  </si>
  <si>
    <t>REGS790818</t>
  </si>
  <si>
    <t>GUML920802MGTRLZ00</t>
  </si>
  <si>
    <t>GUML920802</t>
  </si>
  <si>
    <t>EIMC920607MGTSDL01</t>
  </si>
  <si>
    <t>EIMC920607</t>
  </si>
  <si>
    <t>ROLG961111MGTDND05</t>
  </si>
  <si>
    <t>ROLG961111</t>
  </si>
  <si>
    <t>SIRS920115MGTLNN07</t>
  </si>
  <si>
    <t>SIRS920115</t>
  </si>
  <si>
    <t>MAMG860807MGTRRD02</t>
  </si>
  <si>
    <t>MAMG860807</t>
  </si>
  <si>
    <t>SEPE960808MGTRLD09</t>
  </si>
  <si>
    <t>SEPE960808</t>
  </si>
  <si>
    <t>MAPK890526MGTRRR06</t>
  </si>
  <si>
    <t>MAPK890526</t>
  </si>
  <si>
    <t>SACM900409MGTNRR06</t>
  </si>
  <si>
    <t>SACM900409</t>
  </si>
  <si>
    <t>JUSI821004MGTRLM03</t>
  </si>
  <si>
    <t>JUSI821004</t>
  </si>
  <si>
    <t>PURM790312MGTRMR01</t>
  </si>
  <si>
    <t>PURM790312</t>
  </si>
  <si>
    <t>TIMC880609MGTRNR05</t>
  </si>
  <si>
    <t>TIMC880609</t>
  </si>
  <si>
    <t>SAMM841008MGTNNR09</t>
  </si>
  <si>
    <t>SAMM841008</t>
  </si>
  <si>
    <t>MOPA971023MGTRRN08</t>
  </si>
  <si>
    <t>MOPA971023</t>
  </si>
  <si>
    <t>BOMA830902MGTLRL09</t>
  </si>
  <si>
    <t>BOMA830902</t>
  </si>
  <si>
    <t>AEVL810509MGTRRR00</t>
  </si>
  <si>
    <t>AEVL810509</t>
  </si>
  <si>
    <t>JARG940915MGTRYD01</t>
  </si>
  <si>
    <t>JARG940915</t>
  </si>
  <si>
    <t>OICB950801MGTVRR05</t>
  </si>
  <si>
    <t>OICB950801</t>
  </si>
  <si>
    <t>CAGI891101MGTRNS00</t>
  </si>
  <si>
    <t>CAGI891101</t>
  </si>
  <si>
    <t>EIML991124MMCSXS03</t>
  </si>
  <si>
    <t>EIML991124</t>
  </si>
  <si>
    <t>REAM831207MDFYGT04</t>
  </si>
  <si>
    <t>REAM831207</t>
  </si>
  <si>
    <t>CAGC820716MGTRRR05</t>
  </si>
  <si>
    <t>CAGC820716</t>
  </si>
  <si>
    <t>ROCA890903MGTDRL06</t>
  </si>
  <si>
    <t>ROCA890903</t>
  </si>
  <si>
    <t>HELC870716MGTRNR02</t>
  </si>
  <si>
    <t>HELC870716</t>
  </si>
  <si>
    <t>MOAM961111MGTRLR07</t>
  </si>
  <si>
    <t>MOAM961111</t>
  </si>
  <si>
    <t>CAHE911206MGTMRL02</t>
  </si>
  <si>
    <t>CAHE911206</t>
  </si>
  <si>
    <t>MAVA850328MGTNLL00</t>
  </si>
  <si>
    <t>MAVA850328</t>
  </si>
  <si>
    <t>CANL840323MGTMTZ01</t>
  </si>
  <si>
    <t>CANL840323</t>
  </si>
  <si>
    <t>GARM920313MGTRVG08</t>
  </si>
  <si>
    <t>GARM920313</t>
  </si>
  <si>
    <t>ROAD840403MGTDGN05</t>
  </si>
  <si>
    <t>ROAD840403</t>
  </si>
  <si>
    <t>HEML910820MGTRNS05</t>
  </si>
  <si>
    <t>HEML910820</t>
  </si>
  <si>
    <t>GOME910927MGTNDL06</t>
  </si>
  <si>
    <t>GOME910927</t>
  </si>
  <si>
    <t>FIRP850317MDFGYT06</t>
  </si>
  <si>
    <t>FIRP850317</t>
  </si>
  <si>
    <t>HURC830522MGTRMN00</t>
  </si>
  <si>
    <t>HURC830522</t>
  </si>
  <si>
    <t>MENA810714MGTDXN02</t>
  </si>
  <si>
    <t>MENA810714</t>
  </si>
  <si>
    <t>ZAME940611MGTRRL04</t>
  </si>
  <si>
    <t>ZAME940611</t>
  </si>
  <si>
    <t>MIAB950921MGTRRL01</t>
  </si>
  <si>
    <t>MIAB950921</t>
  </si>
  <si>
    <t>GAHE810410MGTRRL08</t>
  </si>
  <si>
    <t>GAHE810410</t>
  </si>
  <si>
    <t>LORJ970826MGTPMN18</t>
  </si>
  <si>
    <t>LORJ970826</t>
  </si>
  <si>
    <t>GADR820702MGTRMY00</t>
  </si>
  <si>
    <t>GADR820702</t>
  </si>
  <si>
    <t>EIVM991202MHGSLR01</t>
  </si>
  <si>
    <t>EIVM991202</t>
  </si>
  <si>
    <t>RORL850315MGTDMZ04</t>
  </si>
  <si>
    <t>RORL850315</t>
  </si>
  <si>
    <t>HEMA901023MGTRRN00</t>
  </si>
  <si>
    <t>HEMA901023</t>
  </si>
  <si>
    <t>CAGS881015MGTMNL07</t>
  </si>
  <si>
    <t>CAGS881015</t>
  </si>
  <si>
    <t>LOCN920120MGTPRN08</t>
  </si>
  <si>
    <t>LOCN920120</t>
  </si>
  <si>
    <t>LUGS970906MGTNRR05</t>
  </si>
  <si>
    <t>LUGS970906</t>
  </si>
  <si>
    <t>TOCE820115MGTVLV01</t>
  </si>
  <si>
    <t>TOCE820115</t>
  </si>
  <si>
    <t>HESL940224MGTRNR07</t>
  </si>
  <si>
    <t>HESL940224</t>
  </si>
  <si>
    <t>HERA911028MGTRDR01</t>
  </si>
  <si>
    <t>HERA911028</t>
  </si>
  <si>
    <t>SECA881028MGTRXL01</t>
  </si>
  <si>
    <t>SECA881028</t>
  </si>
  <si>
    <t>VAHG830603MMNRRB05</t>
  </si>
  <si>
    <t>VAHG830603</t>
  </si>
  <si>
    <t>BUBG820918MGTNTD08</t>
  </si>
  <si>
    <t>BUBG820918</t>
  </si>
  <si>
    <t>GAZY940120MGTLRS00</t>
  </si>
  <si>
    <t>GAZY940120</t>
  </si>
  <si>
    <t>YAAD930305MGTXRL09</t>
  </si>
  <si>
    <t>YAAD930305</t>
  </si>
  <si>
    <t>SELS970913MGTRCN01</t>
  </si>
  <si>
    <t>SELS970913</t>
  </si>
  <si>
    <t>COPJ790425MGTRRQ03</t>
  </si>
  <si>
    <t>COPJ790425</t>
  </si>
  <si>
    <t>LERM970924MGTNCR09</t>
  </si>
  <si>
    <t>LERM970924</t>
  </si>
  <si>
    <t>REYNA YARELI MARTINEZ YERENA</t>
  </si>
  <si>
    <t>MAYR961203MGTRRY04</t>
  </si>
  <si>
    <t>MAYR961203</t>
  </si>
  <si>
    <t>GAHC830130MGTRRC02</t>
  </si>
  <si>
    <t>GAHC830130</t>
  </si>
  <si>
    <t>AELR970705MGTRPS08</t>
  </si>
  <si>
    <t>AELR970705</t>
  </si>
  <si>
    <t>PIMT970112MGTXLT06</t>
  </si>
  <si>
    <t>PIMT970112</t>
  </si>
  <si>
    <t>BAZM880504MGTLPY07</t>
  </si>
  <si>
    <t>BAZM880504</t>
  </si>
  <si>
    <t>MAPS951010MGTLRT05</t>
  </si>
  <si>
    <t>MAPS951010</t>
  </si>
  <si>
    <t>DEAA841024MGTRLN05</t>
  </si>
  <si>
    <t>DEAA841024</t>
  </si>
  <si>
    <t>LASJ870825MGTSPS03</t>
  </si>
  <si>
    <t>LASJ870825</t>
  </si>
  <si>
    <t>RARC890804MGTMBC07</t>
  </si>
  <si>
    <t>RARC890804</t>
  </si>
  <si>
    <t>AEYS900327MGTRRR01</t>
  </si>
  <si>
    <t>AEYS900327</t>
  </si>
  <si>
    <t>PAZA860122MGTTML08</t>
  </si>
  <si>
    <t>PAZA860122</t>
  </si>
  <si>
    <t>MERC970104MGTDDL06</t>
  </si>
  <si>
    <t>MERC970104</t>
  </si>
  <si>
    <t>MOGI960630MGTRTS08</t>
  </si>
  <si>
    <t>MOGI960630</t>
  </si>
  <si>
    <t>RARP900823MGTMMM05</t>
  </si>
  <si>
    <t>RARP900823</t>
  </si>
  <si>
    <t>PEMG880611MGTRRL08</t>
  </si>
  <si>
    <t>PEMG880611</t>
  </si>
  <si>
    <t>CALA790227MGTRRL05</t>
  </si>
  <si>
    <t>CALA790227</t>
  </si>
  <si>
    <t>PACR800217MGTLRS01</t>
  </si>
  <si>
    <t>PACR800217</t>
  </si>
  <si>
    <t>GODR900830MGTNMS07</t>
  </si>
  <si>
    <t>GODR900830</t>
  </si>
  <si>
    <t>BOGL890917MGTLRZ02</t>
  </si>
  <si>
    <t>BOGL890917</t>
  </si>
  <si>
    <t>HECC961031MGTRRR05</t>
  </si>
  <si>
    <t>HECC961031</t>
  </si>
  <si>
    <t>GOPO801230MGTNNL02</t>
  </si>
  <si>
    <t>GOPO801230</t>
  </si>
  <si>
    <t>BAPF920215MGTLGL02</t>
  </si>
  <si>
    <t>BAPF920215</t>
  </si>
  <si>
    <t>YACM860402MGTXSR08</t>
  </si>
  <si>
    <t>YACM860402</t>
  </si>
  <si>
    <t>RAAM890224MGTYVR04</t>
  </si>
  <si>
    <t>RAAM890224</t>
  </si>
  <si>
    <t>RACL950702MGTMYL02</t>
  </si>
  <si>
    <t>RACL950702</t>
  </si>
  <si>
    <t>GASA821008MGTMNL03</t>
  </si>
  <si>
    <t>GASA821008</t>
  </si>
  <si>
    <t>SISD850708MGTLLL07</t>
  </si>
  <si>
    <t>SISD850708</t>
  </si>
  <si>
    <t>SAMM821104MGTLNR00</t>
  </si>
  <si>
    <t>SAMM821104</t>
  </si>
  <si>
    <t>BAPG920403MGTRLD02</t>
  </si>
  <si>
    <t>BAPG920403</t>
  </si>
  <si>
    <t>NASG931124MGTVGD07</t>
  </si>
  <si>
    <t>NASG931124</t>
  </si>
  <si>
    <t>ROGG800409MGTSND04</t>
  </si>
  <si>
    <t>ROGG800409</t>
  </si>
  <si>
    <t>CATG910420MGTMRD02</t>
  </si>
  <si>
    <t>CATG910420</t>
  </si>
  <si>
    <t>CARL821008MGTXMS06</t>
  </si>
  <si>
    <t>CARL821008</t>
  </si>
  <si>
    <t>RAGI870131MGTMRL04</t>
  </si>
  <si>
    <t>RAGI870131</t>
  </si>
  <si>
    <t>EAHY910622MGTSRS06</t>
  </si>
  <si>
    <t>EAHY910622</t>
  </si>
  <si>
    <t>GACM900622MMNRLR04</t>
  </si>
  <si>
    <t>GACM900622</t>
  </si>
  <si>
    <t>VAGE930202MDFRNL01</t>
  </si>
  <si>
    <t>VAGE930202</t>
  </si>
  <si>
    <t>GOSG900327MGTDND07</t>
  </si>
  <si>
    <t>GOSG900327</t>
  </si>
  <si>
    <t>CAOI881023MJCLXL04</t>
  </si>
  <si>
    <t>CAOI881023</t>
  </si>
  <si>
    <t>GOAL881002MGTNLL06</t>
  </si>
  <si>
    <t>GOAL881002</t>
  </si>
  <si>
    <t>COFJ940610MGTNLS06</t>
  </si>
  <si>
    <t>COFJ940610</t>
  </si>
  <si>
    <t>PAUE930222MGTLRL03</t>
  </si>
  <si>
    <t>PAUE930222</t>
  </si>
  <si>
    <t>LAME920128MGTNRR06</t>
  </si>
  <si>
    <t>LAME920128</t>
  </si>
  <si>
    <t>RALM951012MMSMPG03</t>
  </si>
  <si>
    <t>RALM951012</t>
  </si>
  <si>
    <t>CAGG900310MGTSLD03</t>
  </si>
  <si>
    <t>CAGG900310</t>
  </si>
  <si>
    <t>GAGL910721MGTRNZ08</t>
  </si>
  <si>
    <t>GAGL910721</t>
  </si>
  <si>
    <t>JAGR890501MGTMZY02</t>
  </si>
  <si>
    <t>JAGR890501</t>
  </si>
  <si>
    <t>NAZA840127MGTVMN07</t>
  </si>
  <si>
    <t>NAZA840127</t>
  </si>
  <si>
    <t>PAHG910122MGTLRB04</t>
  </si>
  <si>
    <t>PAHG910122</t>
  </si>
  <si>
    <t>COAA910822MGTRGN03</t>
  </si>
  <si>
    <t>COAA910822</t>
  </si>
  <si>
    <t>NOAP820614MGTRRR07</t>
  </si>
  <si>
    <t>NOAP820614</t>
  </si>
  <si>
    <t>AELL910725MGTRNZ02</t>
  </si>
  <si>
    <t>AELL910725</t>
  </si>
  <si>
    <t>MEMM860821MGTNRR08</t>
  </si>
  <si>
    <t>MEMM860821</t>
  </si>
  <si>
    <t>JIPS850906MGTMRN02</t>
  </si>
  <si>
    <t>JIPS850906</t>
  </si>
  <si>
    <t>AEMB920825MGTRNT00</t>
  </si>
  <si>
    <t>AEMB920825</t>
  </si>
  <si>
    <t>HERD800710MVZRVL07</t>
  </si>
  <si>
    <t>HERD800710</t>
  </si>
  <si>
    <t>DOBM910629MGTMTL08</t>
  </si>
  <si>
    <t>DOBM910629</t>
  </si>
  <si>
    <t>ZAHE900901MGTRRL03</t>
  </si>
  <si>
    <t>ZAHE900901</t>
  </si>
  <si>
    <t>GOMK890627MGTNRR08</t>
  </si>
  <si>
    <t>GOMK890627</t>
  </si>
  <si>
    <t>CAHI871214MGTLRS07</t>
  </si>
  <si>
    <t>CAHI871214</t>
  </si>
  <si>
    <t>MORX941220MDFNSC05</t>
  </si>
  <si>
    <t>MORX941220</t>
  </si>
  <si>
    <t>HEHY890525MGTRRZ02</t>
  </si>
  <si>
    <t>HEHY890525</t>
  </si>
  <si>
    <t>JAMA880826MGTRNL05</t>
  </si>
  <si>
    <t>JAMA880826</t>
  </si>
  <si>
    <t>GAMS910519MCSRRN05</t>
  </si>
  <si>
    <t>GAMS910519</t>
  </si>
  <si>
    <t>RICS801107MNLSSR07</t>
  </si>
  <si>
    <t>RICS801107</t>
  </si>
  <si>
    <t>PUME860819MGTLJN06</t>
  </si>
  <si>
    <t>PUME860819</t>
  </si>
  <si>
    <t>MAPS830606MGTGTN05</t>
  </si>
  <si>
    <t>MAPS830606</t>
  </si>
  <si>
    <t>HEVJ971223MTSRRS02</t>
  </si>
  <si>
    <t>HEVJ971223</t>
  </si>
  <si>
    <t>GAPL871016MGTRRL09</t>
  </si>
  <si>
    <t>GAPL871016</t>
  </si>
  <si>
    <t>OIML851217MGTRCT07</t>
  </si>
  <si>
    <t>OIML851217</t>
  </si>
  <si>
    <t>SAGG801130MGTNNR08</t>
  </si>
  <si>
    <t>SAGG801130</t>
  </si>
  <si>
    <t>AAHE931219MGTLRR09</t>
  </si>
  <si>
    <t>AAHE931219</t>
  </si>
  <si>
    <t>LOMY940309MGTPTN01</t>
  </si>
  <si>
    <t>LOMY940309</t>
  </si>
  <si>
    <t>MAAS890209MGTCLN06</t>
  </si>
  <si>
    <t>MAAS890209</t>
  </si>
  <si>
    <t>MELA910311MGTRPN08</t>
  </si>
  <si>
    <t>MELA910311</t>
  </si>
  <si>
    <t>AAMI811206MGTLJS09</t>
  </si>
  <si>
    <t>AAMI811206</t>
  </si>
  <si>
    <t>DERC870929MGTNMT06</t>
  </si>
  <si>
    <t>DERC870929</t>
  </si>
  <si>
    <t>CACB921114MGTMZT04</t>
  </si>
  <si>
    <t>CACB921114</t>
  </si>
  <si>
    <t>HEPG961226MGTRXD05</t>
  </si>
  <si>
    <t>HEPG961226</t>
  </si>
  <si>
    <t>SAMA820110MGTNRL09</t>
  </si>
  <si>
    <t>SAMA820110</t>
  </si>
  <si>
    <t>RAVC940111MGTNZR05</t>
  </si>
  <si>
    <t>RAVC940111</t>
  </si>
  <si>
    <t>GAHM881222MGTRRG04</t>
  </si>
  <si>
    <t>GAHM881222</t>
  </si>
  <si>
    <t>LOSC840915MDFPNL03</t>
  </si>
  <si>
    <t>LOSC840915</t>
  </si>
  <si>
    <t>TOCY910308MGTRRS07</t>
  </si>
  <si>
    <t>TOCY910308</t>
  </si>
  <si>
    <t>TEAD931023MGTNGN07</t>
  </si>
  <si>
    <t>TEAD931023</t>
  </si>
  <si>
    <t>GOLM790127MGTMPR06</t>
  </si>
  <si>
    <t>GOLM790127</t>
  </si>
  <si>
    <t>VIRM800122MMNLJN01</t>
  </si>
  <si>
    <t>VIRM800122</t>
  </si>
  <si>
    <t>MABK970611MDFRLY00</t>
  </si>
  <si>
    <t>MABK970611</t>
  </si>
  <si>
    <t>VAPJ820504MGTRRN05</t>
  </si>
  <si>
    <t>VAPJ820504</t>
  </si>
  <si>
    <t>RECG940704MMCYRB03</t>
  </si>
  <si>
    <t>RECG940704</t>
  </si>
  <si>
    <t>GIMA821224MDFLRL17</t>
  </si>
  <si>
    <t>GIMA821224</t>
  </si>
  <si>
    <t>MEMM940815MGTNNR04</t>
  </si>
  <si>
    <t>MEMM940815</t>
  </si>
  <si>
    <t>SAVC821001MGTNZR06</t>
  </si>
  <si>
    <t>SAVC821001</t>
  </si>
  <si>
    <t>AIMI880529MGTRDS03</t>
  </si>
  <si>
    <t>AIMI880529</t>
  </si>
  <si>
    <t>MACP800411MJCRRZ06</t>
  </si>
  <si>
    <t>MACP800411</t>
  </si>
  <si>
    <t>MOAS980823MGTRLN08</t>
  </si>
  <si>
    <t>MOAS980823</t>
  </si>
  <si>
    <t>MUBC980717MGTXLR05</t>
  </si>
  <si>
    <t>MUBC980717</t>
  </si>
  <si>
    <t>CAJA790404MGTRMN00</t>
  </si>
  <si>
    <t>CAJA790404</t>
  </si>
  <si>
    <t>GAVT870905MGTRNR09</t>
  </si>
  <si>
    <t>GAVT870905</t>
  </si>
  <si>
    <t>GUPJ820917MGTRCN09</t>
  </si>
  <si>
    <t>GUPJ820917</t>
  </si>
  <si>
    <t>OAGM890310MGTRMR02</t>
  </si>
  <si>
    <t>OAGM890310</t>
  </si>
  <si>
    <t>PEPA920407MGTRLN08</t>
  </si>
  <si>
    <t>PEPA920407</t>
  </si>
  <si>
    <t>JIGC830814MGTMRR07</t>
  </si>
  <si>
    <t>JIGC830814</t>
  </si>
  <si>
    <t>OIVC930417MGTLNR01</t>
  </si>
  <si>
    <t>OIVC930417</t>
  </si>
  <si>
    <t>VAMJ861123MGTZDN08</t>
  </si>
  <si>
    <t>VAMJ861123</t>
  </si>
  <si>
    <t>LOHR870316MGTPRS08</t>
  </si>
  <si>
    <t>LOHR870316</t>
  </si>
  <si>
    <t>MAAM920316MGTRRY00</t>
  </si>
  <si>
    <t>MAAM920316</t>
  </si>
  <si>
    <t>MALP890821MGTTNT02</t>
  </si>
  <si>
    <t>MALP890821</t>
  </si>
  <si>
    <t>ROSM840518MGTDLR05</t>
  </si>
  <si>
    <t>ROSM840518</t>
  </si>
  <si>
    <t>JURN881120MDFRCN05</t>
  </si>
  <si>
    <t>JURN881120</t>
  </si>
  <si>
    <t>SARA810301MGTNSM08</t>
  </si>
  <si>
    <t>SARA810301</t>
  </si>
  <si>
    <t>RORA850313MGTJMD06</t>
  </si>
  <si>
    <t>RORA850313</t>
  </si>
  <si>
    <t>FILT831205MGTGPR02</t>
  </si>
  <si>
    <t>FILT831205</t>
  </si>
  <si>
    <t>NATJ880509MGTVLN08</t>
  </si>
  <si>
    <t>NATJ880509</t>
  </si>
  <si>
    <t>CAVJ940819MGTZRS03</t>
  </si>
  <si>
    <t>CAVJ940819</t>
  </si>
  <si>
    <t>CEBM880823MMCRRR01</t>
  </si>
  <si>
    <t>CEBM880823</t>
  </si>
  <si>
    <t>ROME880106MGTSRS06</t>
  </si>
  <si>
    <t>ROME880106</t>
  </si>
  <si>
    <t>OELJ890404MGTLNN08</t>
  </si>
  <si>
    <t>OELJ890404</t>
  </si>
  <si>
    <t>VAAG890124MGTLLL08</t>
  </si>
  <si>
    <t>VAAG890124</t>
  </si>
  <si>
    <t>CAEA961003MGTNSR04</t>
  </si>
  <si>
    <t>CAEA961003</t>
  </si>
  <si>
    <t>TISJ990310MGTRNN00</t>
  </si>
  <si>
    <t>TISJ990310</t>
  </si>
  <si>
    <t>CAMF810930MGTSXB01</t>
  </si>
  <si>
    <t>CAMF810930</t>
  </si>
  <si>
    <t>SAAG880604MGTNLL00</t>
  </si>
  <si>
    <t>SAAG880604</t>
  </si>
  <si>
    <t>MAGA941022MGTRRR06</t>
  </si>
  <si>
    <t>MAGA941022</t>
  </si>
  <si>
    <t>SOCP871116MGTTRR07</t>
  </si>
  <si>
    <t>SOCP871116</t>
  </si>
  <si>
    <t>SUSS870823MGTBLN08</t>
  </si>
  <si>
    <t>SUSS870823</t>
  </si>
  <si>
    <t>MAMM810729MGTCLR03</t>
  </si>
  <si>
    <t>MAMM810729</t>
  </si>
  <si>
    <t>OXYA930901MGTXPL04</t>
  </si>
  <si>
    <t>OXYA930901</t>
  </si>
  <si>
    <t>HUOP970530MGTTLL00</t>
  </si>
  <si>
    <t>HUOP970530</t>
  </si>
  <si>
    <t>SAJI860220MVZNRR05</t>
  </si>
  <si>
    <t>SAJI860220</t>
  </si>
  <si>
    <t>RAMK890619MGTMNR04</t>
  </si>
  <si>
    <t>RAMK890619</t>
  </si>
  <si>
    <t>UAZV790822MGTGVC03</t>
  </si>
  <si>
    <t>UAZV790822</t>
  </si>
  <si>
    <t>MAVL860805MGTRRC08</t>
  </si>
  <si>
    <t>MAVL860805</t>
  </si>
  <si>
    <t>CELC820223MGTRNR09</t>
  </si>
  <si>
    <t>CELC820223</t>
  </si>
  <si>
    <t>EARA911128MGTSDL08</t>
  </si>
  <si>
    <t>EARA911128</t>
  </si>
  <si>
    <t>MAHC880526MGTRRL04</t>
  </si>
  <si>
    <t>MAHC880526</t>
  </si>
  <si>
    <t>SACS850411MGTNSS05</t>
  </si>
  <si>
    <t>SACS850411</t>
  </si>
  <si>
    <t>CAYM800325MGTNXR01</t>
  </si>
  <si>
    <t>CAYM800325</t>
  </si>
  <si>
    <t>GABA800121MGTRLN03</t>
  </si>
  <si>
    <t>GABA800121</t>
  </si>
  <si>
    <t>PAEE821201MMNDSR04</t>
  </si>
  <si>
    <t>PAEE821201</t>
  </si>
  <si>
    <t>PEMA841225MGTRNL06</t>
  </si>
  <si>
    <t>PEMA841225</t>
  </si>
  <si>
    <t>TOMG870921MGTRRD03</t>
  </si>
  <si>
    <t>TOMG870921</t>
  </si>
  <si>
    <t>HEEL991208MGTRSS07</t>
  </si>
  <si>
    <t>HEEL991208</t>
  </si>
  <si>
    <t>RORS870709MJCSMT03</t>
  </si>
  <si>
    <t>RORS870709</t>
  </si>
  <si>
    <t>JICZ781230MSLMRD08</t>
  </si>
  <si>
    <t>JICZ781230</t>
  </si>
  <si>
    <t>GALP810918MGTRPT08</t>
  </si>
  <si>
    <t>GALP810918</t>
  </si>
  <si>
    <t>AAAD000119MGTRLNA2</t>
  </si>
  <si>
    <t>AAAD000119</t>
  </si>
  <si>
    <t>GOPM861006MGTNRR14</t>
  </si>
  <si>
    <t>GOPM861006</t>
  </si>
  <si>
    <t>CAGR951007MGTRRS05</t>
  </si>
  <si>
    <t>CAGR951007</t>
  </si>
  <si>
    <t>LALL800915MGTRNR01</t>
  </si>
  <si>
    <t>LALL800915</t>
  </si>
  <si>
    <t>ZUHA980317MGTRRM01</t>
  </si>
  <si>
    <t>ZUHA980317</t>
  </si>
  <si>
    <t>GAMA970705MGTRDN02</t>
  </si>
  <si>
    <t>GAMA970705</t>
  </si>
  <si>
    <t>RUCC810420MGTBHC01</t>
  </si>
  <si>
    <t>RUCC810420</t>
  </si>
  <si>
    <t>RARK830411MGTMMR04</t>
  </si>
  <si>
    <t>RARK830411</t>
  </si>
  <si>
    <t>VARC841120MGTZMH02</t>
  </si>
  <si>
    <t>VARC841120</t>
  </si>
  <si>
    <t>GACA810918MPLRRL05</t>
  </si>
  <si>
    <t>GACA810918</t>
  </si>
  <si>
    <t>PAPF870511MGTRTB03</t>
  </si>
  <si>
    <t>PAPF870511</t>
  </si>
  <si>
    <t>GANB871024MGTRTL07</t>
  </si>
  <si>
    <t>GANB871024</t>
  </si>
  <si>
    <t>GORA900918MGTMDM06</t>
  </si>
  <si>
    <t>GORA900918</t>
  </si>
  <si>
    <t>TOMA941109MGTRRN02</t>
  </si>
  <si>
    <t>TOMA941109</t>
  </si>
  <si>
    <t>EAGS960529MGTSMS09</t>
  </si>
  <si>
    <t>EAGS960529</t>
  </si>
  <si>
    <t>RAGR930311MGTMRS06</t>
  </si>
  <si>
    <t>RAGR930311</t>
  </si>
  <si>
    <t>LIAL831128MGTCRR01</t>
  </si>
  <si>
    <t>LIAL831128</t>
  </si>
  <si>
    <t>MAFM870106MGTRRN07</t>
  </si>
  <si>
    <t>MAFM870106</t>
  </si>
  <si>
    <t>OEHG880509MGTCRD09</t>
  </si>
  <si>
    <t>OEHG880509</t>
  </si>
  <si>
    <t>TOCM890127MGTRRR06</t>
  </si>
  <si>
    <t>TOCM890127</t>
  </si>
  <si>
    <t>AUGY980721MGTZRZ08</t>
  </si>
  <si>
    <t>AUGY980721</t>
  </si>
  <si>
    <t>MAPA940413MGTRXL02</t>
  </si>
  <si>
    <t>MAPA940413</t>
  </si>
  <si>
    <t>HEQV990922MGTRRR00</t>
  </si>
  <si>
    <t>HEQV990922</t>
  </si>
  <si>
    <t>ROMP910814MGTDLT09</t>
  </si>
  <si>
    <t>ROMP910814</t>
  </si>
  <si>
    <t>AEGC861206MGTLRN04</t>
  </si>
  <si>
    <t>AEGC861206</t>
  </si>
  <si>
    <t>RAFJ930416MGTMLN07</t>
  </si>
  <si>
    <t>RAFJ930416</t>
  </si>
  <si>
    <t>GAHD980305MGTRRN08</t>
  </si>
  <si>
    <t>GAHD980305</t>
  </si>
  <si>
    <t>PEPD990325MGTRDB09</t>
  </si>
  <si>
    <t>PEPD990325</t>
  </si>
  <si>
    <t>GAHA840821MGTLRN05</t>
  </si>
  <si>
    <t>GAHA840821</t>
  </si>
  <si>
    <t>RAZL860604MGTMMR03</t>
  </si>
  <si>
    <t>RAZL860604</t>
  </si>
  <si>
    <t>MAHV840120MGTRRR03</t>
  </si>
  <si>
    <t>MAHV840120</t>
  </si>
  <si>
    <t>ZEPJ950319MGTRRS01</t>
  </si>
  <si>
    <t>ZEPJ950319</t>
  </si>
  <si>
    <t>PIFE960627MGTMLS04</t>
  </si>
  <si>
    <t>PIFE960627</t>
  </si>
  <si>
    <t>CIHA840724MGTSRN05</t>
  </si>
  <si>
    <t>CIHA840724</t>
  </si>
  <si>
    <t>AUSA850625MGTGNR07</t>
  </si>
  <si>
    <t>AUSA850625</t>
  </si>
  <si>
    <t>GODE920504MGTNMS08</t>
  </si>
  <si>
    <t>GODE920504</t>
  </si>
  <si>
    <t>SIAJ831105MGTRCN03</t>
  </si>
  <si>
    <t>SIAJ831105</t>
  </si>
  <si>
    <t>DOCD941214MGTNRF06</t>
  </si>
  <si>
    <t>DOCD941214</t>
  </si>
  <si>
    <t>BERA950310MGTCMN07</t>
  </si>
  <si>
    <t>BERA950310</t>
  </si>
  <si>
    <t>VAVP800124MGTZLZ03</t>
  </si>
  <si>
    <t>VAVP800124</t>
  </si>
  <si>
    <t>EAMV960630MGTSNL08</t>
  </si>
  <si>
    <t>EAMV960630</t>
  </si>
  <si>
    <t>AARK950605MGTLYR03</t>
  </si>
  <si>
    <t>AARK950605</t>
  </si>
  <si>
    <t>GAGM800830MGTRSR08</t>
  </si>
  <si>
    <t>GAGM800830</t>
  </si>
  <si>
    <t>LAAM870327MGTNGR02</t>
  </si>
  <si>
    <t>LAAM870327</t>
  </si>
  <si>
    <t>VAFA900823MGTRLN02</t>
  </si>
  <si>
    <t>VAFA900823</t>
  </si>
  <si>
    <t>MAAY860618MGTRLS02</t>
  </si>
  <si>
    <t>MAAY860618</t>
  </si>
  <si>
    <t>LOLA800521MGTPNL02</t>
  </si>
  <si>
    <t>LOLA800521</t>
  </si>
  <si>
    <t>MADY920725MGTNMZ08</t>
  </si>
  <si>
    <t>MADY920725</t>
  </si>
  <si>
    <t>IALY790505MVZBCN02</t>
  </si>
  <si>
    <t>IALY790505</t>
  </si>
  <si>
    <t>HEON830828MGTRRT00</t>
  </si>
  <si>
    <t>HEON830828</t>
  </si>
  <si>
    <t>RISA791128MGTVLL19</t>
  </si>
  <si>
    <t>RISA791128</t>
  </si>
  <si>
    <t>GIGD870110MGTRVN06</t>
  </si>
  <si>
    <t>GIGD870110</t>
  </si>
  <si>
    <t>MODA970505MGTNRD00</t>
  </si>
  <si>
    <t>MODA970505</t>
  </si>
  <si>
    <t>MIJA860322MGTRMD08</t>
  </si>
  <si>
    <t>MIJA860322</t>
  </si>
  <si>
    <t>VEHA860509MGTNRL00</t>
  </si>
  <si>
    <t>VEHA860509</t>
  </si>
  <si>
    <t>AEOL891108MGTNLR02</t>
  </si>
  <si>
    <t>AEOL891108</t>
  </si>
  <si>
    <t>CASG870422MGTMND06</t>
  </si>
  <si>
    <t>CASG870422</t>
  </si>
  <si>
    <t>AARR800227MGTLMS07</t>
  </si>
  <si>
    <t>AARR800227</t>
  </si>
  <si>
    <t>SAHS971011MGTSRR04</t>
  </si>
  <si>
    <t>SAHS971011</t>
  </si>
  <si>
    <t>GAGC820514MGTRMR07</t>
  </si>
  <si>
    <t>GAGC820514</t>
  </si>
  <si>
    <t>ROGS840927MGTDNN00</t>
  </si>
  <si>
    <t>ROGS840927</t>
  </si>
  <si>
    <t>GOGL840730MGTNYT02</t>
  </si>
  <si>
    <t>GOGL840730</t>
  </si>
  <si>
    <t>GAGL870606MGTYRR09</t>
  </si>
  <si>
    <t>GAGL870606</t>
  </si>
  <si>
    <t>YERD831028MGTRDN05</t>
  </si>
  <si>
    <t>YERD831028</t>
  </si>
  <si>
    <t>GOAC900909MGTNYL05</t>
  </si>
  <si>
    <t>GOAC900909</t>
  </si>
  <si>
    <t>REOC840118MGTNRL03</t>
  </si>
  <si>
    <t>REOC840118</t>
  </si>
  <si>
    <t>MOJE810214MGTRRL09</t>
  </si>
  <si>
    <t>MOJE810214</t>
  </si>
  <si>
    <t>TERG971027MGTRMD07</t>
  </si>
  <si>
    <t>TERG971027</t>
  </si>
  <si>
    <t>SAAA960402MGTNBD06</t>
  </si>
  <si>
    <t>SAAA960402</t>
  </si>
  <si>
    <t>EAVG811217MGTSGD08</t>
  </si>
  <si>
    <t>EAVG811217</t>
  </si>
  <si>
    <t>TIRM841027MGTRDR03</t>
  </si>
  <si>
    <t>TIRM841027</t>
  </si>
  <si>
    <t>PARH960715MGTNML09</t>
  </si>
  <si>
    <t>PARH960715</t>
  </si>
  <si>
    <t>FORC920525MGTLRR06</t>
  </si>
  <si>
    <t>FORC920525</t>
  </si>
  <si>
    <t>JADM951013MGTCLR04</t>
  </si>
  <si>
    <t>JADM951013</t>
  </si>
  <si>
    <t>OALI861231MGTXPR05</t>
  </si>
  <si>
    <t>OALI861231</t>
  </si>
  <si>
    <t>AEMA910522MGTRNL05</t>
  </si>
  <si>
    <t>AEMA910522</t>
  </si>
  <si>
    <t>GAON891206MGTLRT05</t>
  </si>
  <si>
    <t>GAON891206</t>
  </si>
  <si>
    <t>HETL930126MGRRRT03</t>
  </si>
  <si>
    <t>HETL930126</t>
  </si>
  <si>
    <t>VESM801213MGTGRY04</t>
  </si>
  <si>
    <t>VESM801213</t>
  </si>
  <si>
    <t>COMV910704MGTRRN06</t>
  </si>
  <si>
    <t>COMV910704</t>
  </si>
  <si>
    <t>RUFB821023MDFBRB00</t>
  </si>
  <si>
    <t>RUFB821023</t>
  </si>
  <si>
    <t>MOBD961205MGTRSN28</t>
  </si>
  <si>
    <t>MOBD961205</t>
  </si>
  <si>
    <t>JIVL840304MGTMZZ02</t>
  </si>
  <si>
    <t>JIVL840304</t>
  </si>
  <si>
    <t>PACE930521MGTTDS04</t>
  </si>
  <si>
    <t>PACE930521</t>
  </si>
  <si>
    <t>RACL990928MGTYRL07</t>
  </si>
  <si>
    <t>RACL990928</t>
  </si>
  <si>
    <t>RALM961030MGTMLR08</t>
  </si>
  <si>
    <t>RALM961030</t>
  </si>
  <si>
    <t>GOGG930720MGTMMD04</t>
  </si>
  <si>
    <t>GOGG930720</t>
  </si>
  <si>
    <t>MORR861217MBCRDB04</t>
  </si>
  <si>
    <t>MORR861217</t>
  </si>
  <si>
    <t>TOCC820127MGTRNL08</t>
  </si>
  <si>
    <t>TOCC820127</t>
  </si>
  <si>
    <t>LOEF970713MGTPSR09</t>
  </si>
  <si>
    <t>LOEF970713</t>
  </si>
  <si>
    <t>MOMC930724MGTRXY00</t>
  </si>
  <si>
    <t>MOMC930724</t>
  </si>
  <si>
    <t>RARE870731MGTMMS06</t>
  </si>
  <si>
    <t>RARE870731</t>
  </si>
  <si>
    <t>CABL870711MGTPLC06</t>
  </si>
  <si>
    <t>CABL870711</t>
  </si>
  <si>
    <t>BIRA830607MGTRNR04</t>
  </si>
  <si>
    <t>BIRA830607</t>
  </si>
  <si>
    <t>CUSY930908MGRVBN03</t>
  </si>
  <si>
    <t>CUSY930908</t>
  </si>
  <si>
    <t>MUBD830628MGTXTL06</t>
  </si>
  <si>
    <t>MUBD830628</t>
  </si>
  <si>
    <t>NUOM920110MGTXLY09</t>
  </si>
  <si>
    <t>NUOM920110</t>
  </si>
  <si>
    <t>CUGA830127MGTRRN07</t>
  </si>
  <si>
    <t>CUGA830127</t>
  </si>
  <si>
    <t>JUMA840810MGTRTD00</t>
  </si>
  <si>
    <t>JUMA840810</t>
  </si>
  <si>
    <t>MAPE971121MGTRDR05</t>
  </si>
  <si>
    <t>MAPE971121</t>
  </si>
  <si>
    <t>MEPM901030MGTNDR03</t>
  </si>
  <si>
    <t>MEPM901030</t>
  </si>
  <si>
    <t>CAMA980821MGTLRN01</t>
  </si>
  <si>
    <t>CAMA980821</t>
  </si>
  <si>
    <t>PEJP831026MVZRRT05</t>
  </si>
  <si>
    <t>PEJP831026</t>
  </si>
  <si>
    <t>RORC840814MGTJSR02</t>
  </si>
  <si>
    <t>RORC840814</t>
  </si>
  <si>
    <t>PEGS910622MGTRNL07</t>
  </si>
  <si>
    <t>PEGS910622</t>
  </si>
  <si>
    <t>AAMG830316MGTLGD04</t>
  </si>
  <si>
    <t>AAMG830316</t>
  </si>
  <si>
    <t>GOGR840316MGTMRM04</t>
  </si>
  <si>
    <t>GOGR840316</t>
  </si>
  <si>
    <t>ROMC951008MDFMRR01</t>
  </si>
  <si>
    <t>ROMC951008</t>
  </si>
  <si>
    <t>QULE920603MGTNPS02</t>
  </si>
  <si>
    <t>QULE920603</t>
  </si>
  <si>
    <t>CECH921027MGTRYL01</t>
  </si>
  <si>
    <t>CECH921027</t>
  </si>
  <si>
    <t>ROCA920115MDFMHN07</t>
  </si>
  <si>
    <t>ROCA920115</t>
  </si>
  <si>
    <t>RASS901023MGTMNS05</t>
  </si>
  <si>
    <t>RASS901023</t>
  </si>
  <si>
    <t>CUMS870727MGTRDC01</t>
  </si>
  <si>
    <t>CUMS870727</t>
  </si>
  <si>
    <t>OIMB900321MGTLNT04</t>
  </si>
  <si>
    <t>OIMB900321</t>
  </si>
  <si>
    <t>HECA961221MGTRVN02</t>
  </si>
  <si>
    <t>HECA961221</t>
  </si>
  <si>
    <t>GUSR940926MGTVNS03</t>
  </si>
  <si>
    <t>GUSR940926</t>
  </si>
  <si>
    <t>LAJN970616MGTRMT00</t>
  </si>
  <si>
    <t>LAJN970616</t>
  </si>
  <si>
    <t>VISM880605MGTLLR06</t>
  </si>
  <si>
    <t>VISM880605</t>
  </si>
  <si>
    <t>PAZV850313MGTRPR03</t>
  </si>
  <si>
    <t>PAZV850313</t>
  </si>
  <si>
    <t>HUFY990203MGTRNS03</t>
  </si>
  <si>
    <t>HUFY990203</t>
  </si>
  <si>
    <t>MEMG800128MGTNRB01</t>
  </si>
  <si>
    <t>MEMG800128</t>
  </si>
  <si>
    <t>RAGA900729MGTNLN00</t>
  </si>
  <si>
    <t>RAGA900729</t>
  </si>
  <si>
    <t>PARR940827MGTRMX07</t>
  </si>
  <si>
    <t>PARR940827</t>
  </si>
  <si>
    <t>MOMS810907MJCNRN08</t>
  </si>
  <si>
    <t>MOMS810907</t>
  </si>
  <si>
    <t>OELL830318MGTRLR09</t>
  </si>
  <si>
    <t>OELL830318</t>
  </si>
  <si>
    <t>SAST900314MMCNLH07</t>
  </si>
  <si>
    <t>SAST900314</t>
  </si>
  <si>
    <t>CXCA911230MGTXLN00</t>
  </si>
  <si>
    <t>CXCA911230</t>
  </si>
  <si>
    <t>FATA950425MGTRRL07</t>
  </si>
  <si>
    <t>FATA950425</t>
  </si>
  <si>
    <t>SAMK980204MGTNRR09</t>
  </si>
  <si>
    <t>SAMK980204</t>
  </si>
  <si>
    <t>HENM810316MGTRVY05</t>
  </si>
  <si>
    <t>HENM810316</t>
  </si>
  <si>
    <t>ROOM940327MGTSRR08</t>
  </si>
  <si>
    <t>ROOM940327</t>
  </si>
  <si>
    <t>RAAJ830118MGTNGN01</t>
  </si>
  <si>
    <t>RAAJ830118</t>
  </si>
  <si>
    <t>HERI901021MGTRDV05</t>
  </si>
  <si>
    <t>HERI901021</t>
  </si>
  <si>
    <t>SOVF991127MGTLRR08</t>
  </si>
  <si>
    <t>SOVF991127</t>
  </si>
  <si>
    <t>MOHJ840105MGTRRN03</t>
  </si>
  <si>
    <t>MOHJ840105</t>
  </si>
  <si>
    <t>SOVC950619MHGTRL07</t>
  </si>
  <si>
    <t>SOVC950619</t>
  </si>
  <si>
    <t>GOLN901012MGTNGR09</t>
  </si>
  <si>
    <t>GOLN901012</t>
  </si>
  <si>
    <t>MARJ940112MGTNDS02</t>
  </si>
  <si>
    <t>MARJ940112</t>
  </si>
  <si>
    <t>COHK920207MMNRRR06</t>
  </si>
  <si>
    <t>COHK920207</t>
  </si>
  <si>
    <t>UIAC860705MGTRGR08</t>
  </si>
  <si>
    <t>UIAC860705</t>
  </si>
  <si>
    <t>HEFA870726MGTRRN03</t>
  </si>
  <si>
    <t>HEFA870726</t>
  </si>
  <si>
    <t>GUCF981009MGTRSR07</t>
  </si>
  <si>
    <t>GUCF981009</t>
  </si>
  <si>
    <t>DEPA900104MGTLRN05</t>
  </si>
  <si>
    <t>DEPA900104</t>
  </si>
  <si>
    <t>RORS940419MGTMML06</t>
  </si>
  <si>
    <t>RORS940419</t>
  </si>
  <si>
    <t>CAFC840228MGTRLL01</t>
  </si>
  <si>
    <t>CAFC840228</t>
  </si>
  <si>
    <t>MEGG930930MGTDND02</t>
  </si>
  <si>
    <t>MEGG930930</t>
  </si>
  <si>
    <t>MAJA881120MGTRRD02</t>
  </si>
  <si>
    <t>MAJA881120</t>
  </si>
  <si>
    <t>SATP800916MGTCRL00</t>
  </si>
  <si>
    <t>SATP800916</t>
  </si>
  <si>
    <t>MECR970104MGTZRY05</t>
  </si>
  <si>
    <t>MECR970104</t>
  </si>
  <si>
    <t>NAME900220MGTVRL03</t>
  </si>
  <si>
    <t>NAME900220</t>
  </si>
  <si>
    <t>RARM881116MGTMDR01</t>
  </si>
  <si>
    <t>RARM881116</t>
  </si>
  <si>
    <t>AAGK971115MGTLRR00</t>
  </si>
  <si>
    <t>AAGK971115</t>
  </si>
  <si>
    <t>MAAM970205MGTNZN04</t>
  </si>
  <si>
    <t>MAAM970205</t>
  </si>
  <si>
    <t>MERM980706MGTJYR00</t>
  </si>
  <si>
    <t>MERM980706</t>
  </si>
  <si>
    <t>SECE810507MGTRBL00</t>
  </si>
  <si>
    <t>SECE810507</t>
  </si>
  <si>
    <t>LOAG880908MGTPND01</t>
  </si>
  <si>
    <t>LOAG880908</t>
  </si>
  <si>
    <t>CALA880915MDFNRN05</t>
  </si>
  <si>
    <t>CALA880915</t>
  </si>
  <si>
    <t>IAML861225MGTBNC09</t>
  </si>
  <si>
    <t>IAML861225</t>
  </si>
  <si>
    <t>NAHC860707MGTJRL06</t>
  </si>
  <si>
    <t>NAHC860707</t>
  </si>
  <si>
    <t>JUOI890419MGTRJL00</t>
  </si>
  <si>
    <t>JUOI890419</t>
  </si>
  <si>
    <t>VAVL930723MGTLLR07</t>
  </si>
  <si>
    <t>VAVL930723</t>
  </si>
  <si>
    <t>HEBA850123MGTRLN04</t>
  </si>
  <si>
    <t>HEBA850123</t>
  </si>
  <si>
    <t>FOGE810515MGTLNL06</t>
  </si>
  <si>
    <t>FOGE810515</t>
  </si>
  <si>
    <t>CAAT870621MGTSLR05</t>
  </si>
  <si>
    <t>CAAT870621</t>
  </si>
  <si>
    <t>RAGG910901MGTMRD04</t>
  </si>
  <si>
    <t>RAGG910901</t>
  </si>
  <si>
    <t>SOGL930910MGTTNC02</t>
  </si>
  <si>
    <t>SOGL930910</t>
  </si>
  <si>
    <t>VIMM820903MGTLLR01</t>
  </si>
  <si>
    <t>VIMM820903</t>
  </si>
  <si>
    <t>QURE870525MDFRSS06</t>
  </si>
  <si>
    <t>QURE870525</t>
  </si>
  <si>
    <t>CAMM980907MGTLRR01</t>
  </si>
  <si>
    <t>CAMM980907</t>
  </si>
  <si>
    <t>GOBI971230MGTNLG05</t>
  </si>
  <si>
    <t>GOBI971230</t>
  </si>
  <si>
    <t>FIGE920202MGTRMM04</t>
  </si>
  <si>
    <t>FIGE920202</t>
  </si>
  <si>
    <t>GOGD831004MGTNRN03</t>
  </si>
  <si>
    <t>GOGD831004</t>
  </si>
  <si>
    <t>RAZJ900622MCMMMS08</t>
  </si>
  <si>
    <t>RAZJ900622</t>
  </si>
  <si>
    <t>RORM810617MGTDDR00</t>
  </si>
  <si>
    <t>RORM810617</t>
  </si>
  <si>
    <t>HEVV820712MGTRDN02</t>
  </si>
  <si>
    <t>HEVV820712</t>
  </si>
  <si>
    <t>MEPV970810MGTDRN01</t>
  </si>
  <si>
    <t>MEPV970810</t>
  </si>
  <si>
    <t>CAPD920827MGTBRN06</t>
  </si>
  <si>
    <t>CAPD920827</t>
  </si>
  <si>
    <t>FOLA860211MGTLPN02</t>
  </si>
  <si>
    <t>FOLA860211</t>
  </si>
  <si>
    <t>RIZD870518MGTVPL04</t>
  </si>
  <si>
    <t>RIZD870518</t>
  </si>
  <si>
    <t>MAFS831108MQTRLN05</t>
  </si>
  <si>
    <t>MAFS831108</t>
  </si>
  <si>
    <t>NAAM910805MGTVCC02</t>
  </si>
  <si>
    <t>NAAM910805</t>
  </si>
  <si>
    <t>BANL850211MGTLVR06</t>
  </si>
  <si>
    <t>BANL850211</t>
  </si>
  <si>
    <t>MEGP930105MGTRNL14</t>
  </si>
  <si>
    <t>MEGP930105</t>
  </si>
  <si>
    <t>HEHL960321MDFRRR00</t>
  </si>
  <si>
    <t>HEHL960321</t>
  </si>
  <si>
    <t>MORK871124MGTRMR09</t>
  </si>
  <si>
    <t>MORK871124</t>
  </si>
  <si>
    <t>GUCE980112MGTTRL01</t>
  </si>
  <si>
    <t>GUCE980112</t>
  </si>
  <si>
    <t>NAAG871203MGTVRD03</t>
  </si>
  <si>
    <t>NAAG871203</t>
  </si>
  <si>
    <t>GAGC980303MGTLSL12</t>
  </si>
  <si>
    <t>GAGC980303</t>
  </si>
  <si>
    <t>RARL850424MGTMMD01</t>
  </si>
  <si>
    <t>RARL850424</t>
  </si>
  <si>
    <t>COSM840614MGTLRR00</t>
  </si>
  <si>
    <t>COSM840614</t>
  </si>
  <si>
    <t>TILG911104MGTRNB07</t>
  </si>
  <si>
    <t>TILG911104</t>
  </si>
  <si>
    <t>ROLG910328MGTDMB07</t>
  </si>
  <si>
    <t>ROLG910328</t>
  </si>
  <si>
    <t>CAGP900315MGTSML00</t>
  </si>
  <si>
    <t>CAGP900315</t>
  </si>
  <si>
    <t>TECE970303MGTRRS06</t>
  </si>
  <si>
    <t>TECE970303</t>
  </si>
  <si>
    <t>ROBI831018MGTDRV09</t>
  </si>
  <si>
    <t>ROBI831018</t>
  </si>
  <si>
    <t>CUCD820821MGTLYL09</t>
  </si>
  <si>
    <t>CUCD820821</t>
  </si>
  <si>
    <t>MARF941226MGTRMR05</t>
  </si>
  <si>
    <t>MARF941226</t>
  </si>
  <si>
    <t>HEMJ800710MGTRXN07</t>
  </si>
  <si>
    <t>HEMJ800710</t>
  </si>
  <si>
    <t>IAHE890904MGTBRR01</t>
  </si>
  <si>
    <t>IAHE890904</t>
  </si>
  <si>
    <t>GOMJ891227MGTNXS08</t>
  </si>
  <si>
    <t>GOMJ891227</t>
  </si>
  <si>
    <t>GASF890209MGTRNL08</t>
  </si>
  <si>
    <t>GASF890209</t>
  </si>
  <si>
    <t>RARL860729MGTMCZ01</t>
  </si>
  <si>
    <t>RARL860729</t>
  </si>
  <si>
    <t>QUSS820223MGTZNL08</t>
  </si>
  <si>
    <t>QUSS820223</t>
  </si>
  <si>
    <t>ZUAA890323MGTXRN07</t>
  </si>
  <si>
    <t>ZUAA890323</t>
  </si>
  <si>
    <t>SEHV990605MGTRRR00</t>
  </si>
  <si>
    <t>SEHV990605</t>
  </si>
  <si>
    <t>OEOH801104MMCRRL09</t>
  </si>
  <si>
    <t>OEOH801104</t>
  </si>
  <si>
    <t>GAVM800409MGTRGR07</t>
  </si>
  <si>
    <t>GAVM800409</t>
  </si>
  <si>
    <t>SACD920924MGTNLN08</t>
  </si>
  <si>
    <t>SACD920924</t>
  </si>
  <si>
    <t>CUGC870213MGRRTR09</t>
  </si>
  <si>
    <t>CUGC870213</t>
  </si>
  <si>
    <t>MORC820906MGTRML01</t>
  </si>
  <si>
    <t>MORC820906</t>
  </si>
  <si>
    <t>CUTJ841026MGTRRN03</t>
  </si>
  <si>
    <t>CUTJ841026</t>
  </si>
  <si>
    <t>MOMG971212MGTRRD09</t>
  </si>
  <si>
    <t>MOMG971212</t>
  </si>
  <si>
    <t>LAAD810616MGTBLL02</t>
  </si>
  <si>
    <t>LAAD810616</t>
  </si>
  <si>
    <t>TEDA880407MGTRRN02</t>
  </si>
  <si>
    <t>TEDA880407</t>
  </si>
  <si>
    <t>CARA840617MGTLGN07</t>
  </si>
  <si>
    <t>CARA840617</t>
  </si>
  <si>
    <t>SAMI870705MGTNLS07</t>
  </si>
  <si>
    <t>SAMI870705</t>
  </si>
  <si>
    <t>EIRL860212MGTSDB01</t>
  </si>
  <si>
    <t>EIRL860212</t>
  </si>
  <si>
    <t>LICV870619MGTCXR06</t>
  </si>
  <si>
    <t>LICV870619</t>
  </si>
  <si>
    <t>LOMS911107MGTPNN06</t>
  </si>
  <si>
    <t>LOMS911107</t>
  </si>
  <si>
    <t>SAJG920521MGTNNB00</t>
  </si>
  <si>
    <t>SAJG920521</t>
  </si>
  <si>
    <t>LOSR880901MGTPNM03</t>
  </si>
  <si>
    <t>LOSR880901</t>
  </si>
  <si>
    <t>BAVM900304MGTRZR09</t>
  </si>
  <si>
    <t>BAVM900304</t>
  </si>
  <si>
    <t>TACB960530MGTPMR04</t>
  </si>
  <si>
    <t>TACB960530</t>
  </si>
  <si>
    <t>CIMA941005MGTRRL08</t>
  </si>
  <si>
    <t>CIMA941005</t>
  </si>
  <si>
    <t>BUCA881104MGTSXN00</t>
  </si>
  <si>
    <t>BUCA881104</t>
  </si>
  <si>
    <t>SARC871216MGTNMN09</t>
  </si>
  <si>
    <t>SARC871216</t>
  </si>
  <si>
    <t>GAMB930606MGTSRR01</t>
  </si>
  <si>
    <t>GAMB930606</t>
  </si>
  <si>
    <t>TOGC881004MTSVRR09</t>
  </si>
  <si>
    <t>TOGC881004</t>
  </si>
  <si>
    <t>MENV830430MGTNVR08</t>
  </si>
  <si>
    <t>MENV830430</t>
  </si>
  <si>
    <t>GUZS970909MGTTXM07</t>
  </si>
  <si>
    <t>GUZS970909</t>
  </si>
  <si>
    <t>FIPB960504MGTRRL05</t>
  </si>
  <si>
    <t>FIPB960504</t>
  </si>
  <si>
    <t>MALC950320MGTRPR08</t>
  </si>
  <si>
    <t>MALC950320</t>
  </si>
  <si>
    <t>REMC840219MGTSNL01</t>
  </si>
  <si>
    <t>REMC840219</t>
  </si>
  <si>
    <t>MEPM840112MGTDRR08</t>
  </si>
  <si>
    <t>MEPM840112</t>
  </si>
  <si>
    <t>GAAS820724MGTLRN02</t>
  </si>
  <si>
    <t>GAAS820724</t>
  </si>
  <si>
    <t>RIRJ870719MGTVDK06</t>
  </si>
  <si>
    <t>RIRJ870719</t>
  </si>
  <si>
    <t>PECA980510MGTRRL04</t>
  </si>
  <si>
    <t>PECA980510</t>
  </si>
  <si>
    <t>CARP840413MGTNYT08</t>
  </si>
  <si>
    <t>CARP840413</t>
  </si>
  <si>
    <t>GAPJ831222MGTSTN06</t>
  </si>
  <si>
    <t>GAPJ831222</t>
  </si>
  <si>
    <t>SIAL860707MGTLGR06</t>
  </si>
  <si>
    <t>SIAL860707</t>
  </si>
  <si>
    <t>GOGY930325MQTNRR07</t>
  </si>
  <si>
    <t>GOGY930325</t>
  </si>
  <si>
    <t>GOAM890803MGTNVR08</t>
  </si>
  <si>
    <t>GOAM890803</t>
  </si>
  <si>
    <t>RIHM941030MGTVRY03</t>
  </si>
  <si>
    <t>RIHM941030</t>
  </si>
  <si>
    <t>JIBM970920MGTMTR08</t>
  </si>
  <si>
    <t>JIBM970920</t>
  </si>
  <si>
    <t>MAVJ830515MGTRGN05</t>
  </si>
  <si>
    <t>MAVJ830515</t>
  </si>
  <si>
    <t>LOAP800626MGTRRT05</t>
  </si>
  <si>
    <t>LOAP800626</t>
  </si>
  <si>
    <t>FOMM901201MGTLRR05</t>
  </si>
  <si>
    <t>FOMM901201</t>
  </si>
  <si>
    <t>RAOG820816MGTMRL03</t>
  </si>
  <si>
    <t>RAOG820816</t>
  </si>
  <si>
    <t>TELC891113MGTRGN06</t>
  </si>
  <si>
    <t>TELC891113</t>
  </si>
  <si>
    <t>SARA830307MDFLDR05</t>
  </si>
  <si>
    <t>SARA830307</t>
  </si>
  <si>
    <t>LIVI980207MGTMRV03</t>
  </si>
  <si>
    <t>LIVI980207</t>
  </si>
  <si>
    <t>ZANF841018MGTRXL04</t>
  </si>
  <si>
    <t>ZANF841018</t>
  </si>
  <si>
    <t>MOEJ930924MGTRSN07</t>
  </si>
  <si>
    <t>MOEJ930924</t>
  </si>
  <si>
    <t>BAPY890602MGTNZR07</t>
  </si>
  <si>
    <t>BAPY890602</t>
  </si>
  <si>
    <t>TAPE911108MGTMRL07</t>
  </si>
  <si>
    <t>TAPE911108</t>
  </si>
  <si>
    <t>PAMT930416MGTTGR01</t>
  </si>
  <si>
    <t>PAMT930416</t>
  </si>
  <si>
    <t>MEHA810517MGTNRD07</t>
  </si>
  <si>
    <t>MEHA810517</t>
  </si>
  <si>
    <t>EIAM840521MGTSRY04</t>
  </si>
  <si>
    <t>EIAM840521</t>
  </si>
  <si>
    <t>AAJC900608MGTYMR07</t>
  </si>
  <si>
    <t>AAJC900608</t>
  </si>
  <si>
    <t>RIUV991105MGTVRV07</t>
  </si>
  <si>
    <t>RIUV991105</t>
  </si>
  <si>
    <t>RARM000102MGTNMRA4</t>
  </si>
  <si>
    <t>RARM000102</t>
  </si>
  <si>
    <t>MESM900417MGTDLR08</t>
  </si>
  <si>
    <t>MESM900417</t>
  </si>
  <si>
    <t>GAAC990729MGTRLR05</t>
  </si>
  <si>
    <t>GAAC990729</t>
  </si>
  <si>
    <t>HUGB880705MGTRRR04</t>
  </si>
  <si>
    <t>HUGB880705</t>
  </si>
  <si>
    <t>RAAM881109MGTMLR00</t>
  </si>
  <si>
    <t>RAAM881109</t>
  </si>
  <si>
    <t>SIAG831112MGTLGB00</t>
  </si>
  <si>
    <t>SIAG831112</t>
  </si>
  <si>
    <t>MAJJ930816MGTRRN09</t>
  </si>
  <si>
    <t>MAJJ930816</t>
  </si>
  <si>
    <t>MILF881030MGTRNR05</t>
  </si>
  <si>
    <t>MILF881030</t>
  </si>
  <si>
    <t>RAAL801229MGTMLR08</t>
  </si>
  <si>
    <t>RAAL801229</t>
  </si>
  <si>
    <t>MAGA890313MGTRNN00</t>
  </si>
  <si>
    <t>MAGA890313</t>
  </si>
  <si>
    <t>CACS871125MGTRNL03</t>
  </si>
  <si>
    <t>CACS871125</t>
  </si>
  <si>
    <t>TOLD890115MGTRZL04</t>
  </si>
  <si>
    <t>TOLD890115</t>
  </si>
  <si>
    <t>RIGA830619MGTVNR02</t>
  </si>
  <si>
    <t>RIGA830619</t>
  </si>
  <si>
    <t>DOJJ851015MGTNMS00</t>
  </si>
  <si>
    <t>DOJJ851015</t>
  </si>
  <si>
    <t>MEMC961122MGTNXC04</t>
  </si>
  <si>
    <t>MEMC961122</t>
  </si>
  <si>
    <t>SAMD820525MGTMNN04</t>
  </si>
  <si>
    <t>SAMD820525</t>
  </si>
  <si>
    <t>BARM840706MGTLBR08</t>
  </si>
  <si>
    <t>BARM840706</t>
  </si>
  <si>
    <t>FORC931112MGTLDL03</t>
  </si>
  <si>
    <t>FORC931112</t>
  </si>
  <si>
    <t>GUME921216MGTTXS02</t>
  </si>
  <si>
    <t>GUME921216</t>
  </si>
  <si>
    <t>CEGS840804MGTRRS00</t>
  </si>
  <si>
    <t>CEGS840804</t>
  </si>
  <si>
    <t>MACC810518MGTRNL07</t>
  </si>
  <si>
    <t>MACC810518</t>
  </si>
  <si>
    <t>SERA841226MGTGMR00</t>
  </si>
  <si>
    <t>SERA841226</t>
  </si>
  <si>
    <t>JULR820408MGTRNQ00</t>
  </si>
  <si>
    <t>JULR820408</t>
  </si>
  <si>
    <t>RAGE890406MDFNNS02</t>
  </si>
  <si>
    <t>RAGE890406</t>
  </si>
  <si>
    <t>MAMC860325MGTRLL09</t>
  </si>
  <si>
    <t>MAMC860325</t>
  </si>
  <si>
    <t>OIAA900728MGTLLN03</t>
  </si>
  <si>
    <t>OIAA900728</t>
  </si>
  <si>
    <t>COGR981209MGTLMY02</t>
  </si>
  <si>
    <t>COGR981209</t>
  </si>
  <si>
    <t>RAHB930507MGTMTR04</t>
  </si>
  <si>
    <t>RAHB930507</t>
  </si>
  <si>
    <t>TAHL990521MGTMRZ08</t>
  </si>
  <si>
    <t>TAHL990521</t>
  </si>
  <si>
    <t>RAMC820320MGTMNL00</t>
  </si>
  <si>
    <t>RAMC820320</t>
  </si>
  <si>
    <t>GARK901016MGTRMR02</t>
  </si>
  <si>
    <t>GARK901016</t>
  </si>
  <si>
    <t>GADD880717MGTMMN08</t>
  </si>
  <si>
    <t>GADD880717</t>
  </si>
  <si>
    <t>EAVR821103MGTSRY08</t>
  </si>
  <si>
    <t>EAVR821103</t>
  </si>
  <si>
    <t>VXCA910106MGTLPM07</t>
  </si>
  <si>
    <t>VXCA910106</t>
  </si>
  <si>
    <t>SAGM810718MGTLRR09</t>
  </si>
  <si>
    <t>SAGM810718</t>
  </si>
  <si>
    <t>ROME900704MGTDXR07</t>
  </si>
  <si>
    <t>ROME900704</t>
  </si>
  <si>
    <t>OORG971211MGTCDD08</t>
  </si>
  <si>
    <t>OORG971211</t>
  </si>
  <si>
    <t>RACV830113MGTYRR06</t>
  </si>
  <si>
    <t>RACV830113</t>
  </si>
  <si>
    <t>HEHG900707MGTRRB05</t>
  </si>
  <si>
    <t>HEHG900707</t>
  </si>
  <si>
    <t>COAC890828MGTNGR09</t>
  </si>
  <si>
    <t>COAC890828</t>
  </si>
  <si>
    <t>BAAL880808MGTRLR05</t>
  </si>
  <si>
    <t>BAAL880808</t>
  </si>
  <si>
    <t>NOEG970512MGTLSB05</t>
  </si>
  <si>
    <t>NOEG970512</t>
  </si>
  <si>
    <t>AUMR900611MGTGRT00</t>
  </si>
  <si>
    <t>AUMR900611</t>
  </si>
  <si>
    <t>PAFN921222MGTLNR04</t>
  </si>
  <si>
    <t>PAFN921222</t>
  </si>
  <si>
    <t>MAMC820427MGTRDL04</t>
  </si>
  <si>
    <t>MAMC820427</t>
  </si>
  <si>
    <t>RIGL901204MGTCDR09</t>
  </si>
  <si>
    <t>RIGL901204</t>
  </si>
  <si>
    <t>MAAW950607MGTNRN05</t>
  </si>
  <si>
    <t>MAAW950607</t>
  </si>
  <si>
    <t>VARY910326MGTLZN17</t>
  </si>
  <si>
    <t>VARY910326</t>
  </si>
  <si>
    <t>OILM881231MDFRRN01</t>
  </si>
  <si>
    <t>OILM881231</t>
  </si>
  <si>
    <t>MAHL941229MGTRRR00</t>
  </si>
  <si>
    <t>MAHL941229</t>
  </si>
  <si>
    <t>VIRIDIANA GEORGINA TORRES NUNGARAY</t>
  </si>
  <si>
    <t>TONV830803MGTRNR07</t>
  </si>
  <si>
    <t>TONV830803</t>
  </si>
  <si>
    <t>RIGM850811MGTVNR06</t>
  </si>
  <si>
    <t>RIGM850811</t>
  </si>
  <si>
    <t>ZAZF920912MGTVML03</t>
  </si>
  <si>
    <t>ZAZF920912</t>
  </si>
  <si>
    <t>ZARP920312MGTVML02</t>
  </si>
  <si>
    <t>ZARP920312</t>
  </si>
  <si>
    <t>GEMM931013MGTRTR06</t>
  </si>
  <si>
    <t>GEMM931013</t>
  </si>
  <si>
    <t>PEGA800721MQTRRN04</t>
  </si>
  <si>
    <t>PEGA800721</t>
  </si>
  <si>
    <t>EIMA820807MGTLRN07</t>
  </si>
  <si>
    <t>EIMA820807</t>
  </si>
  <si>
    <t>TAPF850902MGTFRL07</t>
  </si>
  <si>
    <t>TAPF850902</t>
  </si>
  <si>
    <t>EUAA970214MGTSCL02</t>
  </si>
  <si>
    <t>EUAA970214</t>
  </si>
  <si>
    <t>ROEM810821MGTDSY01</t>
  </si>
  <si>
    <t>ROEM810821</t>
  </si>
  <si>
    <t>MESS811009MGTLLR08</t>
  </si>
  <si>
    <t>MESS811009</t>
  </si>
  <si>
    <t>DEMC840418MGTLRR07</t>
  </si>
  <si>
    <t>DEMC840418</t>
  </si>
  <si>
    <t>GUAK880727MGTTBR03</t>
  </si>
  <si>
    <t>GUAK880727</t>
  </si>
  <si>
    <t>CAPG830218MGTXRL00</t>
  </si>
  <si>
    <t>CAPG830218</t>
  </si>
  <si>
    <t>GAAM870710MGTRGG02</t>
  </si>
  <si>
    <t>GAAM870710</t>
  </si>
  <si>
    <t>QUDA941227MHGJNR02</t>
  </si>
  <si>
    <t>QUDA941227</t>
  </si>
  <si>
    <t>VARC860125MGTZSN07</t>
  </si>
  <si>
    <t>VARC860125</t>
  </si>
  <si>
    <t>PATA960728MGTCRX07</t>
  </si>
  <si>
    <t>PATA960728</t>
  </si>
  <si>
    <t>AUMS830903MGTGRN00</t>
  </si>
  <si>
    <t>AUMS830903</t>
  </si>
  <si>
    <t>AUFA900708MGTGLN07</t>
  </si>
  <si>
    <t>AUFA900708</t>
  </si>
  <si>
    <t>MESM990604MGTNNL09</t>
  </si>
  <si>
    <t>MESM990604</t>
  </si>
  <si>
    <t>GULE841114MZSRZS03</t>
  </si>
  <si>
    <t>GULE841114</t>
  </si>
  <si>
    <t>BACI840723MGTRSS01</t>
  </si>
  <si>
    <t>BACI840723</t>
  </si>
  <si>
    <t>GOHM000115MGTNRYA9</t>
  </si>
  <si>
    <t>GOHM000115</t>
  </si>
  <si>
    <t>ROAL980403MGTRRR01</t>
  </si>
  <si>
    <t>ROAL980403</t>
  </si>
  <si>
    <t>MACM900303MGTRRY01</t>
  </si>
  <si>
    <t>MACM900303</t>
  </si>
  <si>
    <t>RORL800415MGTDDD03</t>
  </si>
  <si>
    <t>RORL800415</t>
  </si>
  <si>
    <t>SEML880818MGTRSR09</t>
  </si>
  <si>
    <t>SEML880818</t>
  </si>
  <si>
    <t>GOTR910621MGTMVS00</t>
  </si>
  <si>
    <t>GOTR910621</t>
  </si>
  <si>
    <t>OIPE831020MGTLTS05</t>
  </si>
  <si>
    <t>OIPE831020</t>
  </si>
  <si>
    <t>MAMN911223MGTRRN08</t>
  </si>
  <si>
    <t>MAMN911223</t>
  </si>
  <si>
    <t>LOVC911214MGTPGR00</t>
  </si>
  <si>
    <t>LOVC911214</t>
  </si>
  <si>
    <t>VAMS910623MGTLRR06</t>
  </si>
  <si>
    <t>VAMS910623</t>
  </si>
  <si>
    <t>AOHM910928MGTCTY00</t>
  </si>
  <si>
    <t>AOHM910928</t>
  </si>
  <si>
    <t>HECL830601MGTRRR09</t>
  </si>
  <si>
    <t>HECL830601</t>
  </si>
  <si>
    <t>AOZA910606MGTCVR00</t>
  </si>
  <si>
    <t>AOZA910606</t>
  </si>
  <si>
    <t>SICB860605MGTLRL06</t>
  </si>
  <si>
    <t>SICB860605</t>
  </si>
  <si>
    <t>DIOS860324MGTSRN02</t>
  </si>
  <si>
    <t>DIOS860324</t>
  </si>
  <si>
    <t>LUAJ920730MMCNVS09</t>
  </si>
  <si>
    <t>LUAJ920730</t>
  </si>
  <si>
    <t>HERE910606MGTRDR05</t>
  </si>
  <si>
    <t>HERE910606</t>
  </si>
  <si>
    <t>GOSM810308MGTNNR04</t>
  </si>
  <si>
    <t>GOSM810308</t>
  </si>
  <si>
    <t>FIPV980108MGTGNV09</t>
  </si>
  <si>
    <t>FIPV980108</t>
  </si>
  <si>
    <t>NADG890106MGTRLD03</t>
  </si>
  <si>
    <t>NADG890106</t>
  </si>
  <si>
    <t>MOGG930805MGTNRD01</t>
  </si>
  <si>
    <t>MOGG930805</t>
  </si>
  <si>
    <t>MONE871027MGTRVS00</t>
  </si>
  <si>
    <t>MONE871027</t>
  </si>
  <si>
    <t>MARS880216MGTRDN00</t>
  </si>
  <si>
    <t>MARS880216</t>
  </si>
  <si>
    <t>MOPG990711MGTNRL06</t>
  </si>
  <si>
    <t>MOPG990711</t>
  </si>
  <si>
    <t>PERG890509MGTRMR01</t>
  </si>
  <si>
    <t>PERG890509</t>
  </si>
  <si>
    <t>TAPP800223MGTMRT03</t>
  </si>
  <si>
    <t>TAPP800223</t>
  </si>
  <si>
    <t>PIMJ831024MGTMRN01</t>
  </si>
  <si>
    <t>PIMJ831024</t>
  </si>
  <si>
    <t>MARJ940515MGTNMN03</t>
  </si>
  <si>
    <t>MARJ940515</t>
  </si>
  <si>
    <t>NASG860402MGTRRR06</t>
  </si>
  <si>
    <t>NASG860402</t>
  </si>
  <si>
    <t>AOMC830528MGTRRR01</t>
  </si>
  <si>
    <t>AOMC830528</t>
  </si>
  <si>
    <t>TIJM811030MGTRMR03</t>
  </si>
  <si>
    <t>TIJM811030</t>
  </si>
  <si>
    <t>MAGE811127MGTRRL12</t>
  </si>
  <si>
    <t>MAGE811127</t>
  </si>
  <si>
    <t>TOSP800308MDFRNT05</t>
  </si>
  <si>
    <t>TOSP800308</t>
  </si>
  <si>
    <t>MAHD911223MGTLRL09</t>
  </si>
  <si>
    <t>MAHD911223</t>
  </si>
  <si>
    <t>HELD990127MGTRRL05</t>
  </si>
  <si>
    <t>HELD990127</t>
  </si>
  <si>
    <t>MOYM830831MGTRXR11</t>
  </si>
  <si>
    <t>MOYM830831</t>
  </si>
  <si>
    <t>BIRY800829MGTRMN07</t>
  </si>
  <si>
    <t>BIRY800829</t>
  </si>
  <si>
    <t>MASC821126MGTRRN06</t>
  </si>
  <si>
    <t>MASC821126</t>
  </si>
  <si>
    <t>RATL911211MGTMRL06</t>
  </si>
  <si>
    <t>RATL911211</t>
  </si>
  <si>
    <t>GARA820228MGTRCD07</t>
  </si>
  <si>
    <t>GARA820228</t>
  </si>
  <si>
    <t>MUHC850301MGTXRR02</t>
  </si>
  <si>
    <t>MUHC850301</t>
  </si>
  <si>
    <t>CAGG890112MGTSLD04</t>
  </si>
  <si>
    <t>CAGG890112</t>
  </si>
  <si>
    <t>JISG980926MGTMND06</t>
  </si>
  <si>
    <t>JISG980926</t>
  </si>
  <si>
    <t>JISA910502MOCMNL08</t>
  </si>
  <si>
    <t>JISA910502</t>
  </si>
  <si>
    <t>REHB911207MGTYRR06</t>
  </si>
  <si>
    <t>REHB911207</t>
  </si>
  <si>
    <t>MOAK920125MGTRRR07</t>
  </si>
  <si>
    <t>MOAK920125</t>
  </si>
  <si>
    <t>GORK851207MGTNBR04</t>
  </si>
  <si>
    <t>GORK851207</t>
  </si>
  <si>
    <t>RAMR871107MGTMRS08</t>
  </si>
  <si>
    <t>RAMR871107</t>
  </si>
  <si>
    <t>ROSM980519MGTDNR02</t>
  </si>
  <si>
    <t>ROSM980519</t>
  </si>
  <si>
    <t>METC790403MMCZPL01</t>
  </si>
  <si>
    <t>METC790403</t>
  </si>
  <si>
    <t>GUMA831215MGTRRN04</t>
  </si>
  <si>
    <t>GUMA831215</t>
  </si>
  <si>
    <t>SAEC931005MGTNLL02</t>
  </si>
  <si>
    <t>SAEC931005</t>
  </si>
  <si>
    <t>RERA960204MGTYML04</t>
  </si>
  <si>
    <t>RERA960204</t>
  </si>
  <si>
    <t>PAMJ950209MGTDNS09</t>
  </si>
  <si>
    <t>PAMJ950209</t>
  </si>
  <si>
    <t>LOAT890410MGTPRT04</t>
  </si>
  <si>
    <t>LOAT890410</t>
  </si>
  <si>
    <t>MAVN800725MGTRGR07</t>
  </si>
  <si>
    <t>MAVN800725</t>
  </si>
  <si>
    <t>PIAA930516MGTRLN01</t>
  </si>
  <si>
    <t>PIAA930516</t>
  </si>
  <si>
    <t>HERC870622MGTRMN06</t>
  </si>
  <si>
    <t>HERC870622</t>
  </si>
  <si>
    <t>NINC851129MGTTSL04</t>
  </si>
  <si>
    <t>NINC851129</t>
  </si>
  <si>
    <t>OELA931106MGTRPL09</t>
  </si>
  <si>
    <t>OELA931106</t>
  </si>
  <si>
    <t>RIVB940603MGTVLR06</t>
  </si>
  <si>
    <t>RIVB940603</t>
  </si>
  <si>
    <t>MEMT860405MGTNRR06</t>
  </si>
  <si>
    <t>MEMT860405</t>
  </si>
  <si>
    <t>CAHA830328MJCSRN09</t>
  </si>
  <si>
    <t>CAHA830328</t>
  </si>
  <si>
    <t>RAGC950526MGTMML01</t>
  </si>
  <si>
    <t>RAGC950526</t>
  </si>
  <si>
    <t>ROCS880303MGTDRF08</t>
  </si>
  <si>
    <t>ROCS880303</t>
  </si>
  <si>
    <t>AIML801213MTSVNC06</t>
  </si>
  <si>
    <t>AIML801213</t>
  </si>
  <si>
    <t>VEHL841114MGTGRR02</t>
  </si>
  <si>
    <t>VEHL841114</t>
  </si>
  <si>
    <t>RAJJ901101MGTMMN04</t>
  </si>
  <si>
    <t>RAJJ901101</t>
  </si>
  <si>
    <t>MIQM850729MGTRNR07</t>
  </si>
  <si>
    <t>MIQM850729</t>
  </si>
  <si>
    <t>VACJ890123MGTLXN02</t>
  </si>
  <si>
    <t>VACJ890123</t>
  </si>
  <si>
    <t>CATJ940920MGTRRN03</t>
  </si>
  <si>
    <t>CATJ940920</t>
  </si>
  <si>
    <t>TACA820113MGTPRL09</t>
  </si>
  <si>
    <t>TACA820113</t>
  </si>
  <si>
    <t>MARC790206MMCRCR01</t>
  </si>
  <si>
    <t>MARC790206</t>
  </si>
  <si>
    <t>VECR850127MGTGRC07</t>
  </si>
  <si>
    <t>VECR850127</t>
  </si>
  <si>
    <t>ROCY860424MGTDMZ05</t>
  </si>
  <si>
    <t>ROCY860424</t>
  </si>
  <si>
    <t>RAHA881226MGTMRN01</t>
  </si>
  <si>
    <t>RAHA881226</t>
  </si>
  <si>
    <t>VAGM791113MGTZNR09</t>
  </si>
  <si>
    <t>VAGM791113</t>
  </si>
  <si>
    <t>AARR970818MGTLYC06</t>
  </si>
  <si>
    <t>AARR970818</t>
  </si>
  <si>
    <t>ZALM971011MGTRPY01</t>
  </si>
  <si>
    <t>ZALM971011</t>
  </si>
  <si>
    <t>PARC971010MGTRDL02</t>
  </si>
  <si>
    <t>PARC971010</t>
  </si>
  <si>
    <t>CASC910405MMCSSR05</t>
  </si>
  <si>
    <t>CASC910405</t>
  </si>
  <si>
    <t>TESE840711MGTNTR01</t>
  </si>
  <si>
    <t>TESE840711</t>
  </si>
  <si>
    <t>MAMB860403MGTRCR06</t>
  </si>
  <si>
    <t>MAMB860403</t>
  </si>
  <si>
    <t>VAGP811205MDFZRR01</t>
  </si>
  <si>
    <t>VAGP811205</t>
  </si>
  <si>
    <t>TISG801022MGTRRD09</t>
  </si>
  <si>
    <t>TISG801022</t>
  </si>
  <si>
    <t>RAGL900612MGTMNT05</t>
  </si>
  <si>
    <t>RAGL900612</t>
  </si>
  <si>
    <t>EIMD850121MGTSRN04</t>
  </si>
  <si>
    <t>EIMD850121</t>
  </si>
  <si>
    <t>ROGJ941217MGTDNC04</t>
  </si>
  <si>
    <t>ROGJ941217</t>
  </si>
  <si>
    <t>LUJV880215MGTCMR08</t>
  </si>
  <si>
    <t>LUJV880215</t>
  </si>
  <si>
    <t>SELR810123MGTRPS02</t>
  </si>
  <si>
    <t>SELR810123</t>
  </si>
  <si>
    <t>ROBF910414MGTDXR08</t>
  </si>
  <si>
    <t>ROBF910414</t>
  </si>
  <si>
    <t>CUPM820520MGTRDR04</t>
  </si>
  <si>
    <t>CUPM820520</t>
  </si>
  <si>
    <t>CXGA870107MGTLRR04</t>
  </si>
  <si>
    <t>CXGA870107</t>
  </si>
  <si>
    <t>RORG820610MGTDCL05</t>
  </si>
  <si>
    <t>RORG820610</t>
  </si>
  <si>
    <t>MELK900128MGTRPR13</t>
  </si>
  <si>
    <t>MELK900128</t>
  </si>
  <si>
    <t>SEGG830915MGTRMR09</t>
  </si>
  <si>
    <t>SEGG830915</t>
  </si>
  <si>
    <t>SOOL980428MGTTLZ02</t>
  </si>
  <si>
    <t>SOOL980428</t>
  </si>
  <si>
    <t>HUGA980606MGTRNN02</t>
  </si>
  <si>
    <t>HUGA980606</t>
  </si>
  <si>
    <t>RARL911213MGTMRC07</t>
  </si>
  <si>
    <t>RARL911213</t>
  </si>
  <si>
    <t>SOMG970704MGTTNV05</t>
  </si>
  <si>
    <t>SOMG970704</t>
  </si>
  <si>
    <t>CAGL870506MPLBND01</t>
  </si>
  <si>
    <t>CAGL870506</t>
  </si>
  <si>
    <t>GALM821227MGTRCN06</t>
  </si>
  <si>
    <t>GALM821227</t>
  </si>
  <si>
    <t>HEPO920810MGTRDL02</t>
  </si>
  <si>
    <t>HEPO920810</t>
  </si>
  <si>
    <t>LAPT910128MGTDNR05</t>
  </si>
  <si>
    <t>LAPT910128</t>
  </si>
  <si>
    <t>MOLG790329MGTSZR03</t>
  </si>
  <si>
    <t>MOLG790329</t>
  </si>
  <si>
    <t>LEGA900927MGTNMR05</t>
  </si>
  <si>
    <t>LEGA900927</t>
  </si>
  <si>
    <t>AIGA850903MGTRRL02</t>
  </si>
  <si>
    <t>AIGA850903</t>
  </si>
  <si>
    <t>OECS880614MDFCSN05</t>
  </si>
  <si>
    <t>OECS880614</t>
  </si>
  <si>
    <t>IAML850618MMNBGT07</t>
  </si>
  <si>
    <t>IAML850618</t>
  </si>
  <si>
    <t>AERB900718MGTRBR08</t>
  </si>
  <si>
    <t>AERB900718</t>
  </si>
  <si>
    <t>MATA880918MGTGRN08</t>
  </si>
  <si>
    <t>MATA880918</t>
  </si>
  <si>
    <t>GAVV920202MGTRLR02</t>
  </si>
  <si>
    <t>GAVV920202</t>
  </si>
  <si>
    <t>SEEV870102MGTGSR06</t>
  </si>
  <si>
    <t>SEEV870102</t>
  </si>
  <si>
    <t>EISG840612MGTSNB02</t>
  </si>
  <si>
    <t>EISG840612</t>
  </si>
  <si>
    <t>SACV930216MGTNBR04</t>
  </si>
  <si>
    <t>SACV930216</t>
  </si>
  <si>
    <t>PEBN921023MGTRRR08</t>
  </si>
  <si>
    <t>PEBN921023</t>
  </si>
  <si>
    <t>AESF980914MGTRNR04</t>
  </si>
  <si>
    <t>AESF980914</t>
  </si>
  <si>
    <t>MACA870630MOCRND09</t>
  </si>
  <si>
    <t>MACA870630</t>
  </si>
  <si>
    <t>MUSR830312MGTXNC05</t>
  </si>
  <si>
    <t>MUSR830312</t>
  </si>
  <si>
    <t>SAMR850422MGTNNS05</t>
  </si>
  <si>
    <t>SAMR850422</t>
  </si>
  <si>
    <t>CAFG950903MGTRNL04</t>
  </si>
  <si>
    <t>CAFG950903</t>
  </si>
  <si>
    <t>MARL791217MGTRDL06</t>
  </si>
  <si>
    <t>MARL791217</t>
  </si>
  <si>
    <t>NADS901102MGTRLN05</t>
  </si>
  <si>
    <t>NADS901102</t>
  </si>
  <si>
    <t>DURM890716MDFRMG08</t>
  </si>
  <si>
    <t>DURM890716</t>
  </si>
  <si>
    <t>FOLY821105MGTLBZ03</t>
  </si>
  <si>
    <t>FOLY821105</t>
  </si>
  <si>
    <t>PECG800924MDFRSR08</t>
  </si>
  <si>
    <t>PECG800924</t>
  </si>
  <si>
    <t>MOPP870316MGTNRL05</t>
  </si>
  <si>
    <t>MOPP870316</t>
  </si>
  <si>
    <t>HUVS971114MMNPLR08</t>
  </si>
  <si>
    <t>HUVS971114</t>
  </si>
  <si>
    <t>EIML830606MGTSDZ01</t>
  </si>
  <si>
    <t>EIML830606</t>
  </si>
  <si>
    <t>CXCA880408MGTNRD08</t>
  </si>
  <si>
    <t>CXCA880408</t>
  </si>
  <si>
    <t>MIYM830317MGTRRR07</t>
  </si>
  <si>
    <t>MIYM830317</t>
  </si>
  <si>
    <t>GATC830903MGTRRC09</t>
  </si>
  <si>
    <t>GATC830903</t>
  </si>
  <si>
    <t>AUSJ881211MGTGNN06</t>
  </si>
  <si>
    <t>AUSJ881211</t>
  </si>
  <si>
    <t>COMP830709MGTNDT03</t>
  </si>
  <si>
    <t>COMP830709</t>
  </si>
  <si>
    <t>AESS880804MQTLNR07</t>
  </si>
  <si>
    <t>AESS880804</t>
  </si>
  <si>
    <t>PAGG000122MGTLLDA1</t>
  </si>
  <si>
    <t>PAGG000122</t>
  </si>
  <si>
    <t>PEPP910310MGTRRL03</t>
  </si>
  <si>
    <t>PEPP910310</t>
  </si>
  <si>
    <t>TOOM960122MGTRLR06</t>
  </si>
  <si>
    <t>TOOM960122</t>
  </si>
  <si>
    <t>MOCM921019MGTRHR02</t>
  </si>
  <si>
    <t>MOCM921019</t>
  </si>
  <si>
    <t>VIHJ930624MGTLRN00</t>
  </si>
  <si>
    <t>VIHJ930624</t>
  </si>
  <si>
    <t>OAMC800604MGTLNR05</t>
  </si>
  <si>
    <t>OAMC800604</t>
  </si>
  <si>
    <t>PAME880224MMCLDB12</t>
  </si>
  <si>
    <t>PAME880224</t>
  </si>
  <si>
    <t>MASL831025MGTNNL09</t>
  </si>
  <si>
    <t>MASL831025</t>
  </si>
  <si>
    <t>MEGM960929MGTNRR07</t>
  </si>
  <si>
    <t>MEGM960929</t>
  </si>
  <si>
    <t>VARB920427MGTZMR02</t>
  </si>
  <si>
    <t>VARB920427</t>
  </si>
  <si>
    <t>SOMA830731MGTTXN01</t>
  </si>
  <si>
    <t>SOMA830731</t>
  </si>
  <si>
    <t>KALM920415MGTRPR07</t>
  </si>
  <si>
    <t>KALM920415</t>
  </si>
  <si>
    <t>LOCE820713MGTPRL00</t>
  </si>
  <si>
    <t>LOCE820713</t>
  </si>
  <si>
    <t>LAGA920425MGTRRN06</t>
  </si>
  <si>
    <t>LAGA920425</t>
  </si>
  <si>
    <t>JAMO821027MGTRNF03</t>
  </si>
  <si>
    <t>JAMO821027</t>
  </si>
  <si>
    <t>LOBA960325MGTPLL04</t>
  </si>
  <si>
    <t>LOBA960325</t>
  </si>
  <si>
    <t>GUMM941004MGTRLR01</t>
  </si>
  <si>
    <t>GUMM941004</t>
  </si>
  <si>
    <t>GACM950614MGTLRR08</t>
  </si>
  <si>
    <t>GACM950614</t>
  </si>
  <si>
    <t>PAPA810226MGTTRR01</t>
  </si>
  <si>
    <t>PAPA810226</t>
  </si>
  <si>
    <t>AUSE850424MGTGRL09</t>
  </si>
  <si>
    <t>AUSE850424</t>
  </si>
  <si>
    <t>SOGK790717MOCLTR00</t>
  </si>
  <si>
    <t>SOGK790717</t>
  </si>
  <si>
    <t>RAVC900104MGTMRL08</t>
  </si>
  <si>
    <t>RAVC900104</t>
  </si>
  <si>
    <t>JUVM821023MGTRLR06</t>
  </si>
  <si>
    <t>JUVM821023</t>
  </si>
  <si>
    <t>GARL890510MGTRMZ01</t>
  </si>
  <si>
    <t>GARL890510</t>
  </si>
  <si>
    <t>DEAA931105MGTLGN09</t>
  </si>
  <si>
    <t>DEAA931105</t>
  </si>
  <si>
    <t>NOSR870927MGTLRC01</t>
  </si>
  <si>
    <t>NOSR870927</t>
  </si>
  <si>
    <t>LOMH800429MGTZTR01</t>
  </si>
  <si>
    <t>LOMH800429</t>
  </si>
  <si>
    <t>HECP970607MGTRRL05</t>
  </si>
  <si>
    <t>HECP970607</t>
  </si>
  <si>
    <t>HEPM960717MGTRRR02</t>
  </si>
  <si>
    <t>HEPM960717</t>
  </si>
  <si>
    <t>PEGA870309MGTRNR07</t>
  </si>
  <si>
    <t>PEGA870309</t>
  </si>
  <si>
    <t>GOYM940814MGTDXR02</t>
  </si>
  <si>
    <t>GOYM940814</t>
  </si>
  <si>
    <t>RAGN810411MGTMMR07</t>
  </si>
  <si>
    <t>RAGN810411</t>
  </si>
  <si>
    <t>RARM870613MGTMVR02</t>
  </si>
  <si>
    <t>RARM870613</t>
  </si>
  <si>
    <t>RICM890428MGTCRR09</t>
  </si>
  <si>
    <t>RICM890428</t>
  </si>
  <si>
    <t>AAGB820215MGTLTT01</t>
  </si>
  <si>
    <t>AAGB820215</t>
  </si>
  <si>
    <t>PUCM950120MGTRRR07</t>
  </si>
  <si>
    <t>PUCM950120</t>
  </si>
  <si>
    <t>ZAGG841205MGTRDD04</t>
  </si>
  <si>
    <t>ZAGG841205</t>
  </si>
  <si>
    <t>CARG990620MGTSMD07</t>
  </si>
  <si>
    <t>CARG990620</t>
  </si>
  <si>
    <t>GAFL860714MGTSLL04</t>
  </si>
  <si>
    <t>GAFL860714</t>
  </si>
  <si>
    <t>TARG931102MGTPDB03</t>
  </si>
  <si>
    <t>TARG931102</t>
  </si>
  <si>
    <t>MARS901021MGTLMM07</t>
  </si>
  <si>
    <t>MARS901021</t>
  </si>
  <si>
    <t>MAHR801008MGTLRQ00</t>
  </si>
  <si>
    <t>MAHR801008</t>
  </si>
  <si>
    <t>COGM950907MGTLDG07</t>
  </si>
  <si>
    <t>COGM950907</t>
  </si>
  <si>
    <t>HEGJ970328MGTRNN04</t>
  </si>
  <si>
    <t>HEGJ970328</t>
  </si>
  <si>
    <t>ROFF810614MGTMRB06</t>
  </si>
  <si>
    <t>ROFF810614</t>
  </si>
  <si>
    <t>OEYK871006MGTRRR09</t>
  </si>
  <si>
    <t>OEYK871006</t>
  </si>
  <si>
    <t>BERA950629MGTRSL01</t>
  </si>
  <si>
    <t>BERA950629</t>
  </si>
  <si>
    <t>HEDC860207MGTRLL08</t>
  </si>
  <si>
    <t>HEDC860207</t>
  </si>
  <si>
    <t>RAPR841102MGTMRM09</t>
  </si>
  <si>
    <t>RAPR841102</t>
  </si>
  <si>
    <t>GAHB880710MGTSRR03</t>
  </si>
  <si>
    <t>GAHB880710</t>
  </si>
  <si>
    <t>VIAD920601MGTLVL02</t>
  </si>
  <si>
    <t>VIAD920601</t>
  </si>
  <si>
    <t>RANB840901MGTMRT01</t>
  </si>
  <si>
    <t>RANB840901</t>
  </si>
  <si>
    <t>HECJ950401MGTRHQ08</t>
  </si>
  <si>
    <t>HECJ950401</t>
  </si>
  <si>
    <t>GOCY860829MGTNZZ06</t>
  </si>
  <si>
    <t>GOCY860829</t>
  </si>
  <si>
    <t>COOA910226MGTCRL01</t>
  </si>
  <si>
    <t>COOA910226</t>
  </si>
  <si>
    <t>MOTG840716MGTRRD05</t>
  </si>
  <si>
    <t>MOTG840716</t>
  </si>
  <si>
    <t>GUMR830613MGTTLY02</t>
  </si>
  <si>
    <t>GUMR830613</t>
  </si>
  <si>
    <t>RILA841001MGTNLN03</t>
  </si>
  <si>
    <t>RILA841001</t>
  </si>
  <si>
    <t>RABG871125MGTYCD09</t>
  </si>
  <si>
    <t>RABG871125</t>
  </si>
  <si>
    <t>AELJ950518MGTLNS01</t>
  </si>
  <si>
    <t>AELJ950518</t>
  </si>
  <si>
    <t>RUGG840112MMCZND07</t>
  </si>
  <si>
    <t>RUGG840112</t>
  </si>
  <si>
    <t>SAGC871009MGTNLL06</t>
  </si>
  <si>
    <t>SAGC871009</t>
  </si>
  <si>
    <t>RIZJ910514MGTCVS06</t>
  </si>
  <si>
    <t>RIZJ910514</t>
  </si>
  <si>
    <t>PAAJ790117MGTRGS09</t>
  </si>
  <si>
    <t>PAAJ790117</t>
  </si>
  <si>
    <t>JUFV960705MGTRNR01</t>
  </si>
  <si>
    <t>JUFV960705</t>
  </si>
  <si>
    <t>MORG921024MGTRDL08</t>
  </si>
  <si>
    <t>MORG921024</t>
  </si>
  <si>
    <t>GUVI870724MGTZLS08</t>
  </si>
  <si>
    <t>GUVI870724</t>
  </si>
  <si>
    <t>BAVP870624MGTRRL02</t>
  </si>
  <si>
    <t>BAVP870624</t>
  </si>
  <si>
    <t>HEGM910920MGTRMN07</t>
  </si>
  <si>
    <t>HEGM910920</t>
  </si>
  <si>
    <t>AUZV860403MGTGMR06</t>
  </si>
  <si>
    <t>AUZV860403</t>
  </si>
  <si>
    <t>AEZC840503MGTVNR06</t>
  </si>
  <si>
    <t>AEZC840503</t>
  </si>
  <si>
    <t>EACC880529MMNSRL06</t>
  </si>
  <si>
    <t>EACC880529</t>
  </si>
  <si>
    <t>OEHB950926MGTSRR02</t>
  </si>
  <si>
    <t>OEHB950926</t>
  </si>
  <si>
    <t>FOPJ800823MGTLRS05</t>
  </si>
  <si>
    <t>RAVE820828MGTMGS07</t>
  </si>
  <si>
    <t>RAVE820828</t>
  </si>
  <si>
    <t>MAMK971126MGTRRR04</t>
  </si>
  <si>
    <t>MAMK971126</t>
  </si>
  <si>
    <t>SIVS971221MGTRLN04</t>
  </si>
  <si>
    <t>SIVS971221</t>
  </si>
  <si>
    <t>ZASB850715MGTRRR00</t>
  </si>
  <si>
    <t>ZASB850715</t>
  </si>
  <si>
    <t>CAOG830417MGTMLB01</t>
  </si>
  <si>
    <t>CAOG830417</t>
  </si>
  <si>
    <t>LUMM830629MGTGRR01</t>
  </si>
  <si>
    <t>LUMM830629</t>
  </si>
  <si>
    <t>EESA960928MGTSNR02</t>
  </si>
  <si>
    <t>EESA960928</t>
  </si>
  <si>
    <t>AONM911206MGTRTR08</t>
  </si>
  <si>
    <t>AONM911206</t>
  </si>
  <si>
    <t>RISB980602MGTCNT07</t>
  </si>
  <si>
    <t>RISB980602</t>
  </si>
  <si>
    <t>COAA990123MGTNGN02</t>
  </si>
  <si>
    <t>COAA990123</t>
  </si>
  <si>
    <t>RIJR830227MGTSMS02</t>
  </si>
  <si>
    <t>RIJR830227</t>
  </si>
  <si>
    <t>AOGA921102MGTCLN05</t>
  </si>
  <si>
    <t>AOGA921102</t>
  </si>
  <si>
    <t>SAVN840506MHGNDN01</t>
  </si>
  <si>
    <t>SAVN840506</t>
  </si>
  <si>
    <t>FANI901013MGTBVL03</t>
  </si>
  <si>
    <t>FANI901013</t>
  </si>
  <si>
    <t>ROAD871015MMCDLN06</t>
  </si>
  <si>
    <t>ROAD871015</t>
  </si>
  <si>
    <t>SOAP861203MGTLYM03</t>
  </si>
  <si>
    <t>SOAP861203</t>
  </si>
  <si>
    <t>MECK991029MGTLRR09</t>
  </si>
  <si>
    <t>MECK991029</t>
  </si>
  <si>
    <t>COLS781206MGTNPN02</t>
  </si>
  <si>
    <t>COLS781206</t>
  </si>
  <si>
    <t>MAFH871029MGTRLR07</t>
  </si>
  <si>
    <t>MAFH871029</t>
  </si>
  <si>
    <t>VEHF991222MGTGRR00</t>
  </si>
  <si>
    <t>VEHF991222</t>
  </si>
  <si>
    <t>GOGS790225MGTNRN18</t>
  </si>
  <si>
    <t>GOGS790225</t>
  </si>
  <si>
    <t>ROMC870701MGTDRR01</t>
  </si>
  <si>
    <t>ROMC870701</t>
  </si>
  <si>
    <t>ROPA960110MGTBLN04</t>
  </si>
  <si>
    <t>ROPA960110</t>
  </si>
  <si>
    <t>CEPD790807MGTNRL19</t>
  </si>
  <si>
    <t>CEPD790807</t>
  </si>
  <si>
    <t>VASI890804MGTZRS00</t>
  </si>
  <si>
    <t>VASI890804</t>
  </si>
  <si>
    <t>RECN861127MGTYLN09</t>
  </si>
  <si>
    <t>RECN861127</t>
  </si>
  <si>
    <t>ROCK880708MGTDSR01</t>
  </si>
  <si>
    <t>ROCK880708</t>
  </si>
  <si>
    <t>AASN790903MGTLRR01</t>
  </si>
  <si>
    <t>AASN790903</t>
  </si>
  <si>
    <t>SORJ910509MGTTNN06</t>
  </si>
  <si>
    <t>SORJ910509</t>
  </si>
  <si>
    <t>YAGJ970616MGTXRQ01</t>
  </si>
  <si>
    <t>YAGJ970616</t>
  </si>
  <si>
    <t>GOSR930803MGTNNY03</t>
  </si>
  <si>
    <t>GOSR930803</t>
  </si>
  <si>
    <t>AACR781211MGTLNS19</t>
  </si>
  <si>
    <t>AACR781211</t>
  </si>
  <si>
    <t>SICT880331MGTRMN07</t>
  </si>
  <si>
    <t>SICT880331</t>
  </si>
  <si>
    <t>LOLN930407MGTPNH03</t>
  </si>
  <si>
    <t>LOLN930407</t>
  </si>
  <si>
    <t>SAOG880803MGTNLD01</t>
  </si>
  <si>
    <t>SAOG880803</t>
  </si>
  <si>
    <t>MACC960614MGTLRL08</t>
  </si>
  <si>
    <t>MACC960614</t>
  </si>
  <si>
    <t>VACI860903MGTZRN07</t>
  </si>
  <si>
    <t>VACI860903</t>
  </si>
  <si>
    <t>LOMV980222MGTPNV09</t>
  </si>
  <si>
    <t>LOMV980222</t>
  </si>
  <si>
    <t>OAEA820807MGTBSR04</t>
  </si>
  <si>
    <t>OAEA820807</t>
  </si>
  <si>
    <t>JOMC921221MGTQNC05</t>
  </si>
  <si>
    <t>JOMC921221</t>
  </si>
  <si>
    <t>MAOL821211MGTRLT06</t>
  </si>
  <si>
    <t>MAOL821211</t>
  </si>
  <si>
    <t>MAPS911129MGTRRN01</t>
  </si>
  <si>
    <t>MAPS911129</t>
  </si>
  <si>
    <t>RAML900313MGTMNR09</t>
  </si>
  <si>
    <t>RAML900313</t>
  </si>
  <si>
    <t>JUNL900619MGTRLC07</t>
  </si>
  <si>
    <t>JUNL900619</t>
  </si>
  <si>
    <t>RAZR940123MGTMRX02</t>
  </si>
  <si>
    <t>RAZR940123</t>
  </si>
  <si>
    <t>MERE910104MGTDVL08</t>
  </si>
  <si>
    <t>MERE910104</t>
  </si>
  <si>
    <t>VAES990730MGTZCN00</t>
  </si>
  <si>
    <t>VAES990730</t>
  </si>
  <si>
    <t>PEGK980204MGTRRR06</t>
  </si>
  <si>
    <t>PEGK980204</t>
  </si>
  <si>
    <t>SATD970830MGTNRN04</t>
  </si>
  <si>
    <t>SATD970830</t>
  </si>
  <si>
    <t>SAVA950917MGTNLN07</t>
  </si>
  <si>
    <t>SAVA950917</t>
  </si>
  <si>
    <t>VIPS890210MGTDRN02</t>
  </si>
  <si>
    <t>VIPS890210</t>
  </si>
  <si>
    <t>TISI820906MGTRGS00</t>
  </si>
  <si>
    <t>TISI820906</t>
  </si>
  <si>
    <t>AAME820226MGTLRL06</t>
  </si>
  <si>
    <t>AAME820226</t>
  </si>
  <si>
    <t>MOVK910825MGTNGR04</t>
  </si>
  <si>
    <t>MOVK910825</t>
  </si>
  <si>
    <t>MAGA831025MGTRRL07</t>
  </si>
  <si>
    <t>MAGA831025</t>
  </si>
  <si>
    <t>PEEA790811MGTRSD05</t>
  </si>
  <si>
    <t>PEEA790811</t>
  </si>
  <si>
    <t>GOPA980219MGTMTN01</t>
  </si>
  <si>
    <t>GOPA980219</t>
  </si>
  <si>
    <t>ROHJ950415MGTDRN00</t>
  </si>
  <si>
    <t>ROHJ950415</t>
  </si>
  <si>
    <t>GULC970617MGTRRR09</t>
  </si>
  <si>
    <t>GULC970617</t>
  </si>
  <si>
    <t>RAFK890525MGTMRR03</t>
  </si>
  <si>
    <t>RAFK890525</t>
  </si>
  <si>
    <t>FORV890104MMCLMR02</t>
  </si>
  <si>
    <t>FORV890104</t>
  </si>
  <si>
    <t>CAVD990628MGTSCN06</t>
  </si>
  <si>
    <t>CAVD990628</t>
  </si>
  <si>
    <t>AUVB910821MGTGLL05</t>
  </si>
  <si>
    <t>AUVB910821</t>
  </si>
  <si>
    <t>PEMR890319MGTXTS04</t>
  </si>
  <si>
    <t>PEMR890319</t>
  </si>
  <si>
    <t>CALP920921MGTLZT01</t>
  </si>
  <si>
    <t>CALP920921</t>
  </si>
  <si>
    <t>EUTC901222MGTSPC00</t>
  </si>
  <si>
    <t>EUTC901222</t>
  </si>
  <si>
    <t>VEMA981027MGTLJL07</t>
  </si>
  <si>
    <t>VEMA981027</t>
  </si>
  <si>
    <t>CIME820521MGTHLL04</t>
  </si>
  <si>
    <t>CIME820521</t>
  </si>
  <si>
    <t>MOAR871121MGTRRS07</t>
  </si>
  <si>
    <t>MOAR871121</t>
  </si>
  <si>
    <t>RUPM890411MGTZRR07</t>
  </si>
  <si>
    <t>RUPM890411</t>
  </si>
  <si>
    <t>BADL930711MGTXMR08</t>
  </si>
  <si>
    <t>BADL930711</t>
  </si>
  <si>
    <t>RANA891208MGTMTN14</t>
  </si>
  <si>
    <t>RANA891208</t>
  </si>
  <si>
    <t>AEHP810507MGTMRT07</t>
  </si>
  <si>
    <t>AEHP810507</t>
  </si>
  <si>
    <t>MOEJ870609MGTNSN02</t>
  </si>
  <si>
    <t>MOEJ870609</t>
  </si>
  <si>
    <t>CACG921014MGTXLD01</t>
  </si>
  <si>
    <t>CACG921014</t>
  </si>
  <si>
    <t>GUCA921203MMCDLN00</t>
  </si>
  <si>
    <t>GUCA921203</t>
  </si>
  <si>
    <t>AEMC931228MGTKLL04</t>
  </si>
  <si>
    <t>AEMC931228</t>
  </si>
  <si>
    <t>RAFE850515MGTMLV01</t>
  </si>
  <si>
    <t>RAFE850515</t>
  </si>
  <si>
    <t>PEHK920604MGTRRR04</t>
  </si>
  <si>
    <t>PEHK920604</t>
  </si>
  <si>
    <t>AOFB830910MGTCSR02</t>
  </si>
  <si>
    <t>AOFB830910</t>
  </si>
  <si>
    <t>ROGA900915MGTJRL07</t>
  </si>
  <si>
    <t>ROGA900915</t>
  </si>
  <si>
    <t>HUTP990820MGTZRR02</t>
  </si>
  <si>
    <t>HUTP990820</t>
  </si>
  <si>
    <t>SIDD910121MGTLML06</t>
  </si>
  <si>
    <t>SIDD910121</t>
  </si>
  <si>
    <t>PEMA960610MGTSRD08</t>
  </si>
  <si>
    <t>PEMA960610</t>
  </si>
  <si>
    <t>PUPY911125MGTLRL09</t>
  </si>
  <si>
    <t>PUPY911125</t>
  </si>
  <si>
    <t>CIGB920303MGTHLL05</t>
  </si>
  <si>
    <t>CIGB920303</t>
  </si>
  <si>
    <t>AEOD970901MGTMRN03</t>
  </si>
  <si>
    <t>AEOD970901</t>
  </si>
  <si>
    <t>JUOS810418MGTRLN04</t>
  </si>
  <si>
    <t>JUOS810418</t>
  </si>
  <si>
    <t>AEMM810330MGTRNR08</t>
  </si>
  <si>
    <t>AEMM810330</t>
  </si>
  <si>
    <t>MOGA910110MGTNTN01</t>
  </si>
  <si>
    <t>MOGA910110</t>
  </si>
  <si>
    <t>CARI920708MGTHMS15</t>
  </si>
  <si>
    <t>CARI920708</t>
  </si>
  <si>
    <t>GOHF970704MGTNRR01</t>
  </si>
  <si>
    <t>GOHF970704</t>
  </si>
  <si>
    <t>GUML970824MGTRRZ09</t>
  </si>
  <si>
    <t>GUML970824</t>
  </si>
  <si>
    <t>VERN911129MGTRJY01</t>
  </si>
  <si>
    <t>VERN911129</t>
  </si>
  <si>
    <t>MOVG871215MGTRLD04</t>
  </si>
  <si>
    <t>MOVG871215</t>
  </si>
  <si>
    <t>VECI880327MGTLBR01</t>
  </si>
  <si>
    <t>VECI880327</t>
  </si>
  <si>
    <t>OALB860723MMCCPR05</t>
  </si>
  <si>
    <t>OALB860723</t>
  </si>
  <si>
    <t>AAFA940718MGTLLN07</t>
  </si>
  <si>
    <t>AAFA940718</t>
  </si>
  <si>
    <t>MASM870531MGTRVY02</t>
  </si>
  <si>
    <t>MASM870531</t>
  </si>
  <si>
    <t>LAEC810905MGTRSL02</t>
  </si>
  <si>
    <t>LAEC810905</t>
  </si>
  <si>
    <t>CAMC890602MDFSDR01</t>
  </si>
  <si>
    <t>CAMC890602</t>
  </si>
  <si>
    <t>MAAA950119MGTRZN00</t>
  </si>
  <si>
    <t>MAAA950119</t>
  </si>
  <si>
    <t>RAGB890508MGTMRT17</t>
  </si>
  <si>
    <t>RAGB890508</t>
  </si>
  <si>
    <t>GALG890906MGTRPD03</t>
  </si>
  <si>
    <t>GALG890906</t>
  </si>
  <si>
    <t>RISA990816MGTCNB08</t>
  </si>
  <si>
    <t>RISA990816</t>
  </si>
  <si>
    <t>VEPI880208MGTLLR09</t>
  </si>
  <si>
    <t>VEPI880208</t>
  </si>
  <si>
    <t>HUMD830314MGTTNL07</t>
  </si>
  <si>
    <t>HUMD830314</t>
  </si>
  <si>
    <t>CAEV841110MGTMSR05</t>
  </si>
  <si>
    <t>CAEV841110</t>
  </si>
  <si>
    <t>LOMJ900417MGTYTS07</t>
  </si>
  <si>
    <t>LOMJ900417</t>
  </si>
  <si>
    <t>LOMJ990724MGTPNN05</t>
  </si>
  <si>
    <t>LOMJ990724</t>
  </si>
  <si>
    <t>RICT851002MGTCNR07</t>
  </si>
  <si>
    <t>RICT851002</t>
  </si>
  <si>
    <t>TOGS850102MGTRRN09</t>
  </si>
  <si>
    <t>TOGS850102</t>
  </si>
  <si>
    <t>ROPC821031MGTDLY04</t>
  </si>
  <si>
    <t>ROPC821031</t>
  </si>
  <si>
    <t>ROHC840817MGTDRH08</t>
  </si>
  <si>
    <t>ROHC840817</t>
  </si>
  <si>
    <t>MEMS840804MGTNRN15</t>
  </si>
  <si>
    <t>MEMS840804</t>
  </si>
  <si>
    <t>CERY881216MGTRML00</t>
  </si>
  <si>
    <t>CERY881216</t>
  </si>
  <si>
    <t>MARA880726MGTNDL01</t>
  </si>
  <si>
    <t>MARA880726</t>
  </si>
  <si>
    <t>CALE940512MGTHPR06</t>
  </si>
  <si>
    <t>CALE940512</t>
  </si>
  <si>
    <t>JUSF930807MGTRLR00</t>
  </si>
  <si>
    <t>JUSF930807</t>
  </si>
  <si>
    <t>CACC871218MGTNBN07</t>
  </si>
  <si>
    <t>CACC871218</t>
  </si>
  <si>
    <t>RERY811217MGTNJL01</t>
  </si>
  <si>
    <t>RERY811217</t>
  </si>
  <si>
    <t>GOBP930427MGTNST00</t>
  </si>
  <si>
    <t>GOBP930427</t>
  </si>
  <si>
    <t>SACG800205MGTNSD09</t>
  </si>
  <si>
    <t>SACG800205</t>
  </si>
  <si>
    <t>SAGL830518MGTLZZ04</t>
  </si>
  <si>
    <t>SAGL830518</t>
  </si>
  <si>
    <t>RASA880402MGTMNN05</t>
  </si>
  <si>
    <t>RASA880402</t>
  </si>
  <si>
    <t>JUCL941230MGTRSR04</t>
  </si>
  <si>
    <t>JUCL941230</t>
  </si>
  <si>
    <t>HERA900326MGTRYL04</t>
  </si>
  <si>
    <t>HERA900326</t>
  </si>
  <si>
    <t>SAJC800419MGTLML03</t>
  </si>
  <si>
    <t>SAJC800419</t>
  </si>
  <si>
    <t>ROCB970910MGTDHB04</t>
  </si>
  <si>
    <t>ROCB970910</t>
  </si>
  <si>
    <t>TECN870407MGTRMN00</t>
  </si>
  <si>
    <t>TECN870407</t>
  </si>
  <si>
    <t>LOMC910527MGTYRR09</t>
  </si>
  <si>
    <t>LOMC910527</t>
  </si>
  <si>
    <t>VACJ821217MGTRRN03</t>
  </si>
  <si>
    <t>VACJ821217</t>
  </si>
  <si>
    <t>BEEC861101MGTCSN05</t>
  </si>
  <si>
    <t>BEEC861101</t>
  </si>
  <si>
    <t>SEEA850402MGTGSN04</t>
  </si>
  <si>
    <t>SEEA850402</t>
  </si>
  <si>
    <t>MEMM860301MGTDNR03</t>
  </si>
  <si>
    <t>MEMM860301</t>
  </si>
  <si>
    <t>MAPK901107MGTRRR02</t>
  </si>
  <si>
    <t>MAPK901107</t>
  </si>
  <si>
    <t>CEGD910130MGTRSL08</t>
  </si>
  <si>
    <t>CEGD910130</t>
  </si>
  <si>
    <t>LECC830425MGTNSR09</t>
  </si>
  <si>
    <t>LECC830425</t>
  </si>
  <si>
    <t>PAMG931105MGTTRD08</t>
  </si>
  <si>
    <t>PAMG931105</t>
  </si>
  <si>
    <t>RAVD940623MGTMLN07</t>
  </si>
  <si>
    <t>RAVD940623</t>
  </si>
  <si>
    <t>GAOS851010MGTRRN09</t>
  </si>
  <si>
    <t>GAOS851010</t>
  </si>
  <si>
    <t>YARL860612MGTXZL08</t>
  </si>
  <si>
    <t>YARL860612</t>
  </si>
  <si>
    <t>ROSJ980822MGTDNN02</t>
  </si>
  <si>
    <t>ROSJ980822</t>
  </si>
  <si>
    <t>UOHL930221MGTLRR05</t>
  </si>
  <si>
    <t>UOHL930221</t>
  </si>
  <si>
    <t>BAML950828MGTLGT07</t>
  </si>
  <si>
    <t>BAML950828</t>
  </si>
  <si>
    <t>VIMT921105MGTLLN00</t>
  </si>
  <si>
    <t>VIMT921105</t>
  </si>
  <si>
    <t>HEZM920810MGTRRR06</t>
  </si>
  <si>
    <t>HEZM920810</t>
  </si>
  <si>
    <t>DEMG870420MGTLND05</t>
  </si>
  <si>
    <t>DEMG870420</t>
  </si>
  <si>
    <t>COMG850423MGTRNL06</t>
  </si>
  <si>
    <t>COMG850423</t>
  </si>
  <si>
    <t>LIRA840210MGTZDR08</t>
  </si>
  <si>
    <t>LIRA840210</t>
  </si>
  <si>
    <t>LAME950224MGTLLM08</t>
  </si>
  <si>
    <t>LAME950224</t>
  </si>
  <si>
    <t>GARJ980524MGTRNN09</t>
  </si>
  <si>
    <t>GARJ980524</t>
  </si>
  <si>
    <t>EARG951019MGTSMD06</t>
  </si>
  <si>
    <t>EARG951019</t>
  </si>
  <si>
    <t>AEMV930105MGTNRR00</t>
  </si>
  <si>
    <t>AEMV930105</t>
  </si>
  <si>
    <t>GAUL860428MGTRGT03</t>
  </si>
  <si>
    <t>GAUL860428</t>
  </si>
  <si>
    <t>GOGY870522MGTNRL02</t>
  </si>
  <si>
    <t>GOGY870522</t>
  </si>
  <si>
    <t>MAHR820912MGTRRM01</t>
  </si>
  <si>
    <t>MAHR820912</t>
  </si>
  <si>
    <t>LESV850719MGTYRV04</t>
  </si>
  <si>
    <t>LESV850719</t>
  </si>
  <si>
    <t>COPC810323MMCHRL06</t>
  </si>
  <si>
    <t>COPC810323</t>
  </si>
  <si>
    <t>SAAC960420MGTLRR01</t>
  </si>
  <si>
    <t>SAAC960420</t>
  </si>
  <si>
    <t>RODA840403MGTDLL08</t>
  </si>
  <si>
    <t>RODA840403</t>
  </si>
  <si>
    <t>EARC860309MGTSNL08</t>
  </si>
  <si>
    <t>EARC860309</t>
  </si>
  <si>
    <t>RORI900712MGTDMR07</t>
  </si>
  <si>
    <t>RORI900712</t>
  </si>
  <si>
    <t>PEJT920706MGTRMR07</t>
  </si>
  <si>
    <t>PEJT920706</t>
  </si>
  <si>
    <t>MOMM841227MGTRXR08</t>
  </si>
  <si>
    <t>MOMM841227</t>
  </si>
  <si>
    <t>GAES900514MMCRSF03</t>
  </si>
  <si>
    <t>GAES900514</t>
  </si>
  <si>
    <t>NIZJ950608MGTTVN05</t>
  </si>
  <si>
    <t>NIZJ950608</t>
  </si>
  <si>
    <t>SASA900118MSPNLN02</t>
  </si>
  <si>
    <t>SASA900118</t>
  </si>
  <si>
    <t>LOAS800714MGTPRN08</t>
  </si>
  <si>
    <t>LOAS800714</t>
  </si>
  <si>
    <t>NITJ810924MGTTRL02</t>
  </si>
  <si>
    <t>NITJ810924</t>
  </si>
  <si>
    <t>VATM980811MGTRVC05</t>
  </si>
  <si>
    <t>VATM980811</t>
  </si>
  <si>
    <t>GOYL851207MGTNPR07</t>
  </si>
  <si>
    <t>GOYL851207</t>
  </si>
  <si>
    <t>GOGM980730MGTNLR03</t>
  </si>
  <si>
    <t>GOGM980730</t>
  </si>
  <si>
    <t>AAMG910522MGTLJD08</t>
  </si>
  <si>
    <t>AAMG910522</t>
  </si>
  <si>
    <t>ZUVJ840807MGTXCN08</t>
  </si>
  <si>
    <t>ZUVJ840807</t>
  </si>
  <si>
    <t>BUFV881204MGTSRV08</t>
  </si>
  <si>
    <t>BUFV881204</t>
  </si>
  <si>
    <t>FACE930206MGTRBR01</t>
  </si>
  <si>
    <t>FACE930206</t>
  </si>
  <si>
    <t>GOMG911004MGTNNB00</t>
  </si>
  <si>
    <t>GOMG911004</t>
  </si>
  <si>
    <t>PAPM940731MVZLXR01</t>
  </si>
  <si>
    <t>PAPM940731</t>
  </si>
  <si>
    <t>PEHA801225MGTXRD02</t>
  </si>
  <si>
    <t>PEHA801225</t>
  </si>
  <si>
    <t>MUTP840902MGTXVT00</t>
  </si>
  <si>
    <t>MUTP840902</t>
  </si>
  <si>
    <t>EORF940222MGTSDL04</t>
  </si>
  <si>
    <t>EORF940222</t>
  </si>
  <si>
    <t>SAMR860626MGTLRC05</t>
  </si>
  <si>
    <t>SAMR860626</t>
  </si>
  <si>
    <t>CARK941206MGTSYR03</t>
  </si>
  <si>
    <t>CARK941206</t>
  </si>
  <si>
    <t>AOLB980205MMCCRR09</t>
  </si>
  <si>
    <t>AOLB980205</t>
  </si>
  <si>
    <t>TORD990126MGTRZY07</t>
  </si>
  <si>
    <t>TORD990126</t>
  </si>
  <si>
    <t>SAGG840602MTLNND06</t>
  </si>
  <si>
    <t>SAGG840602</t>
  </si>
  <si>
    <t>MATM870125MGTRRR01</t>
  </si>
  <si>
    <t>MATM870125</t>
  </si>
  <si>
    <t>MUCJ870317MGTXRN02</t>
  </si>
  <si>
    <t>MUCJ870317</t>
  </si>
  <si>
    <t>LOSG800202MGTPRD02</t>
  </si>
  <si>
    <t>LOSG800202</t>
  </si>
  <si>
    <t>AEHP890224MGTNRL05</t>
  </si>
  <si>
    <t>AEHP890224</t>
  </si>
  <si>
    <t>VESA790511MQTRLN05</t>
  </si>
  <si>
    <t>VESA790511</t>
  </si>
  <si>
    <t>ROHL910408MGTDRZ06</t>
  </si>
  <si>
    <t>ROHL910408</t>
  </si>
  <si>
    <t>ROMG940402MGTDNL01</t>
  </si>
  <si>
    <t>ROMG940402</t>
  </si>
  <si>
    <t>MERC980602MGTDMR17</t>
  </si>
  <si>
    <t>MERC980602</t>
  </si>
  <si>
    <t>AIMD861130MGTRXR06</t>
  </si>
  <si>
    <t>AIMD861130</t>
  </si>
  <si>
    <t>ZASN921130MGTRNN09</t>
  </si>
  <si>
    <t>ZASN921130</t>
  </si>
  <si>
    <t>ROJC850617MGTDRR02</t>
  </si>
  <si>
    <t>ROJC850617</t>
  </si>
  <si>
    <t>PAGC980331MGTRNR00</t>
  </si>
  <si>
    <t>PAGC980331</t>
  </si>
  <si>
    <t>LORM861107MGTZMY02</t>
  </si>
  <si>
    <t>LORM861107</t>
  </si>
  <si>
    <t>RAJG900824MGTNND16</t>
  </si>
  <si>
    <t>RAJG900824</t>
  </si>
  <si>
    <t>MARR941004MGTNMY04</t>
  </si>
  <si>
    <t>MARR941004</t>
  </si>
  <si>
    <t>BUFB950913MGTSLR02</t>
  </si>
  <si>
    <t>BUFB950913</t>
  </si>
  <si>
    <t>SEHC871112MGTRRR00</t>
  </si>
  <si>
    <t>SEHC871112</t>
  </si>
  <si>
    <t>MOAS890224MGTLLN01</t>
  </si>
  <si>
    <t>MOAS890224</t>
  </si>
  <si>
    <t>BAGV820214MGTLTR03</t>
  </si>
  <si>
    <t>BAGV820214</t>
  </si>
  <si>
    <t>HESC850929MGTRRL02</t>
  </si>
  <si>
    <t>HESC850929</t>
  </si>
  <si>
    <t>AUSM881012MGTGRR09</t>
  </si>
  <si>
    <t>AUSM881012</t>
  </si>
  <si>
    <t>GAAS861029MGTRRN05</t>
  </si>
  <si>
    <t>GAAS861029</t>
  </si>
  <si>
    <t>PEPA840817MGTRRL00</t>
  </si>
  <si>
    <t>PEPA840817</t>
  </si>
  <si>
    <t>COMA980805MGTYDN00</t>
  </si>
  <si>
    <t>COMA980805</t>
  </si>
  <si>
    <t>TOOH830811MGTRRL09</t>
  </si>
  <si>
    <t>TOOH830811</t>
  </si>
  <si>
    <t>VEFK950318MGTRNR06</t>
  </si>
  <si>
    <t>VEFK950318</t>
  </si>
  <si>
    <t>PEGL830108MGTRTL08</t>
  </si>
  <si>
    <t>PEGL830108</t>
  </si>
  <si>
    <t>GUQM960307MGTTNN04</t>
  </si>
  <si>
    <t>GUQM960307</t>
  </si>
  <si>
    <t>HEOM920324MGTRCR05</t>
  </si>
  <si>
    <t>HEOM920324</t>
  </si>
  <si>
    <t>HERL830618MGTRZL09</t>
  </si>
  <si>
    <t>HERL830618</t>
  </si>
  <si>
    <t>HEML950621MGTRRR09</t>
  </si>
  <si>
    <t>HEML950621</t>
  </si>
  <si>
    <t>OIAC980412MGTLLL02</t>
  </si>
  <si>
    <t>OIAC980412</t>
  </si>
  <si>
    <t>GAML811211MGTRRR03</t>
  </si>
  <si>
    <t>GAML811211</t>
  </si>
  <si>
    <t>EAMA810226MGTSRL07</t>
  </si>
  <si>
    <t>EAMA810226</t>
  </si>
  <si>
    <t>AAMC860109MGTNNL08</t>
  </si>
  <si>
    <t>AAMC860109</t>
  </si>
  <si>
    <t>CUOR870622MGTRRS03</t>
  </si>
  <si>
    <t>CUOR870622</t>
  </si>
  <si>
    <t>GALJ900714MGTRPD01</t>
  </si>
  <si>
    <t>GALJ900714</t>
  </si>
  <si>
    <t>SARL840828MGTLCR06</t>
  </si>
  <si>
    <t>SARL840828</t>
  </si>
  <si>
    <t>VEHE841120MGTRRS00</t>
  </si>
  <si>
    <t>VEHE841120</t>
  </si>
  <si>
    <t>OEME791029MDFRDL00</t>
  </si>
  <si>
    <t>OEME791029</t>
  </si>
  <si>
    <t>MEGC820125MGTNNL08</t>
  </si>
  <si>
    <t>MEGC820125</t>
  </si>
  <si>
    <t>GUBK830319MDFDRR06</t>
  </si>
  <si>
    <t>GUBK830319</t>
  </si>
  <si>
    <t>ROML850828MGTDLZ02</t>
  </si>
  <si>
    <t>ROML850828</t>
  </si>
  <si>
    <t>NOGJ990815MGTLLN08</t>
  </si>
  <si>
    <t>NOGJ990815</t>
  </si>
  <si>
    <t>GARB950620MGTRYT04</t>
  </si>
  <si>
    <t>GARB950620</t>
  </si>
  <si>
    <t>CAAM930926MGTLLR05</t>
  </si>
  <si>
    <t>CAAM930926</t>
  </si>
  <si>
    <t>GAJA961128MGTMMN04</t>
  </si>
  <si>
    <t>GAJA961128</t>
  </si>
  <si>
    <t>ROSF980127MGTSVR03</t>
  </si>
  <si>
    <t>ROSF980127</t>
  </si>
  <si>
    <t>PAGG980908MGTTND06</t>
  </si>
  <si>
    <t>PAGG980908</t>
  </si>
  <si>
    <t>MUGI790929MGTXMS03</t>
  </si>
  <si>
    <t>MUGI790929</t>
  </si>
  <si>
    <t>ROCK790801MGTDRR08</t>
  </si>
  <si>
    <t>ROCK790801</t>
  </si>
  <si>
    <t>CAZA970320MGTNVL04</t>
  </si>
  <si>
    <t>CAZA970320</t>
  </si>
  <si>
    <t>RORC901024MGTJZR08</t>
  </si>
  <si>
    <t>RORC901024</t>
  </si>
  <si>
    <t>MAPM800408MGTRRR06</t>
  </si>
  <si>
    <t>MAPM800408</t>
  </si>
  <si>
    <t>VIPS930612MGTLLR07</t>
  </si>
  <si>
    <t>VIPS930612</t>
  </si>
  <si>
    <t>VALL870112MGTRPR05</t>
  </si>
  <si>
    <t>VALL870112</t>
  </si>
  <si>
    <t>GACJ950503MGTSRS00</t>
  </si>
  <si>
    <t>GACJ950503</t>
  </si>
  <si>
    <t>RAHA860110MGTYNN09</t>
  </si>
  <si>
    <t>RAHA860110</t>
  </si>
  <si>
    <t>RAEC830326MGTMSL07</t>
  </si>
  <si>
    <t>RAEC830326</t>
  </si>
  <si>
    <t>YEBI891126MGTRCV08</t>
  </si>
  <si>
    <t>YEBI891126</t>
  </si>
  <si>
    <t>RAVC820917MGTMLL09</t>
  </si>
  <si>
    <t>RAVC820917</t>
  </si>
  <si>
    <t>LORENA HERRERA CARACHEO</t>
  </si>
  <si>
    <t>HECL820602MGTRRR03</t>
  </si>
  <si>
    <t>HECL820602</t>
  </si>
  <si>
    <t>CATM960218MGTLMR01</t>
  </si>
  <si>
    <t>CATM960218</t>
  </si>
  <si>
    <t>PEGS990820MGTRRF07</t>
  </si>
  <si>
    <t>PEGS990820</t>
  </si>
  <si>
    <t>RODM801110MGTJMR03</t>
  </si>
  <si>
    <t>RODM801110</t>
  </si>
  <si>
    <t>SAZF920328MQTNRR04</t>
  </si>
  <si>
    <t>SAZF920328</t>
  </si>
  <si>
    <t>SAAA891128MGTNRL06</t>
  </si>
  <si>
    <t>SAAA891128</t>
  </si>
  <si>
    <t>MEMM840603MDFNRR09</t>
  </si>
  <si>
    <t>MEMM840603</t>
  </si>
  <si>
    <t>VABL831031MGTLZC08</t>
  </si>
  <si>
    <t>VABL831031</t>
  </si>
  <si>
    <t>RUCW970113MGTDRN03</t>
  </si>
  <si>
    <t>RUCW970113</t>
  </si>
  <si>
    <t>NAOS791228MGTVBL05</t>
  </si>
  <si>
    <t>NAOS791228</t>
  </si>
  <si>
    <t>MOBC840619MGTNJR09</t>
  </si>
  <si>
    <t>MOBC840619</t>
  </si>
  <si>
    <t>MAMM880619MGTRRR05</t>
  </si>
  <si>
    <t>MAMM880619</t>
  </si>
  <si>
    <t>RAGA830520MGTMLN03</t>
  </si>
  <si>
    <t>RAGA830520</t>
  </si>
  <si>
    <t>PAMD861204MGTNNN01</t>
  </si>
  <si>
    <t>PAMD861204</t>
  </si>
  <si>
    <t>EAPS840101MGTSGL03</t>
  </si>
  <si>
    <t>EAPS840101</t>
  </si>
  <si>
    <t>MAGG960806MGTRNL09</t>
  </si>
  <si>
    <t>MAGG960806</t>
  </si>
  <si>
    <t>TORA860603MGTVND05</t>
  </si>
  <si>
    <t>TORA860603</t>
  </si>
  <si>
    <t>AIAN870618MGTRRC02</t>
  </si>
  <si>
    <t>AIAN870618</t>
  </si>
  <si>
    <t>RXTA990705MNEMRS03</t>
  </si>
  <si>
    <t>RXTA990705</t>
  </si>
  <si>
    <t>HEMC821204MGTRXR08</t>
  </si>
  <si>
    <t>HEMC821204</t>
  </si>
  <si>
    <t>LUPT810928MDFNRR05</t>
  </si>
  <si>
    <t>LUPT810928</t>
  </si>
  <si>
    <t>VECL811108MGTGMZ05</t>
  </si>
  <si>
    <t>VECL811108</t>
  </si>
  <si>
    <t>MOCL921231MGTRNZ09</t>
  </si>
  <si>
    <t>MOCL921231</t>
  </si>
  <si>
    <t>CAEC861021MGTHSN01</t>
  </si>
  <si>
    <t>CAEC861021</t>
  </si>
  <si>
    <t>BEAE840626MMCLRL08</t>
  </si>
  <si>
    <t>BEAE840626</t>
  </si>
  <si>
    <t>MALC801028MGTRRR08</t>
  </si>
  <si>
    <t>MALC801028</t>
  </si>
  <si>
    <t>PESC811117MGTXLR03</t>
  </si>
  <si>
    <t>PESC811117</t>
  </si>
  <si>
    <t>HEBS850322MGTRRL04</t>
  </si>
  <si>
    <t>HEBS850322</t>
  </si>
  <si>
    <t>GOET930315MGTNSN02</t>
  </si>
  <si>
    <t>GOET930315</t>
  </si>
  <si>
    <t>VAAT790224MQTZLR08</t>
  </si>
  <si>
    <t>VAAT790224</t>
  </si>
  <si>
    <t>SAHC840329MGTNRR09</t>
  </si>
  <si>
    <t>SAHC840329</t>
  </si>
  <si>
    <t>GAGC930101MGTRRL08</t>
  </si>
  <si>
    <t>GAGC930101</t>
  </si>
  <si>
    <t>HECR890927MGTRRC07</t>
  </si>
  <si>
    <t>HECR890927</t>
  </si>
  <si>
    <t>DECC811204MGTLNN07</t>
  </si>
  <si>
    <t>DECC811204</t>
  </si>
  <si>
    <t>ROFJ990815MGTSRS08</t>
  </si>
  <si>
    <t>ROFJ990815</t>
  </si>
  <si>
    <t>FESJ910509MGTRTL07</t>
  </si>
  <si>
    <t>FESJ910509</t>
  </si>
  <si>
    <t>FOGL850412MDFLRT01</t>
  </si>
  <si>
    <t>FOGL850412</t>
  </si>
  <si>
    <t>CATM990114MGTNPR03</t>
  </si>
  <si>
    <t>CATM990114</t>
  </si>
  <si>
    <t>MECN860227MDFNSY01</t>
  </si>
  <si>
    <t>MECN860227</t>
  </si>
  <si>
    <t>TOSM870320MGTRNR01</t>
  </si>
  <si>
    <t>TOSM870320</t>
  </si>
  <si>
    <t>RAGE930518MGTMRS01</t>
  </si>
  <si>
    <t>RAGE930518</t>
  </si>
  <si>
    <t>CAMS910317MGTMRN03</t>
  </si>
  <si>
    <t>CAMS910317</t>
  </si>
  <si>
    <t>PECB890724MGTRLL00</t>
  </si>
  <si>
    <t>PECB890724</t>
  </si>
  <si>
    <t>VIBC930725MGTLNL07</t>
  </si>
  <si>
    <t>VIBC930725</t>
  </si>
  <si>
    <t>ZUVM851121MGTXRR00</t>
  </si>
  <si>
    <t>ZUVM851121</t>
  </si>
  <si>
    <t>LEMR960913MGTNRY02</t>
  </si>
  <si>
    <t>LEMR960913</t>
  </si>
  <si>
    <t>EAHK801119MGTSRR01</t>
  </si>
  <si>
    <t>EAHK801119</t>
  </si>
  <si>
    <t>OERD970411MGTRMN04</t>
  </si>
  <si>
    <t>OERD970411</t>
  </si>
  <si>
    <t>MEMC911128MGTNLT03</t>
  </si>
  <si>
    <t>MEMC911128</t>
  </si>
  <si>
    <t>TOGM830128MGTRRG07</t>
  </si>
  <si>
    <t>TOGM830128</t>
  </si>
  <si>
    <t>EUEC870413MDFSSR01</t>
  </si>
  <si>
    <t>EUEC870413</t>
  </si>
  <si>
    <t>GATA940424MGTLRL06</t>
  </si>
  <si>
    <t>GATA940424</t>
  </si>
  <si>
    <t>CAGJ841008MGTLRN01</t>
  </si>
  <si>
    <t>CAGJ841008</t>
  </si>
  <si>
    <t>LAAE950110MGTNBL00</t>
  </si>
  <si>
    <t>LAAE950110</t>
  </si>
  <si>
    <t>RORA881105MGTDJN01</t>
  </si>
  <si>
    <t>RORA881105</t>
  </si>
  <si>
    <t>TIPD950419MGTRLN06</t>
  </si>
  <si>
    <t>TIPD950419</t>
  </si>
  <si>
    <t>TOBS840118MGTRLN06</t>
  </si>
  <si>
    <t>TOBS840118</t>
  </si>
  <si>
    <t>AIAJ990401MGTRGS04</t>
  </si>
  <si>
    <t>AIAJ990401</t>
  </si>
  <si>
    <t>CIRA801125MGTHDN06</t>
  </si>
  <si>
    <t>CIRA801125</t>
  </si>
  <si>
    <t>HEHA791123MGTRRR05</t>
  </si>
  <si>
    <t>HEHA791123</t>
  </si>
  <si>
    <t>ZAMG800414MMCMTD07</t>
  </si>
  <si>
    <t>ZAMG800414</t>
  </si>
  <si>
    <t>PEMA900110MGTRNN06</t>
  </si>
  <si>
    <t>PEMA900110</t>
  </si>
  <si>
    <t>REJJ900715MGTYMN01</t>
  </si>
  <si>
    <t>REJJ900715</t>
  </si>
  <si>
    <t>GUVM820811MGTTLG08</t>
  </si>
  <si>
    <t>GUVM820811</t>
  </si>
  <si>
    <t>MAOJ951016MGTCRS05</t>
  </si>
  <si>
    <t>MAOJ951016</t>
  </si>
  <si>
    <t>CALC821226MGTNNR03</t>
  </si>
  <si>
    <t>CALC821226</t>
  </si>
  <si>
    <t>GOSA830318MGTNTN05</t>
  </si>
  <si>
    <t>GOSA830318</t>
  </si>
  <si>
    <t>AAMJ920402MGTVRS02</t>
  </si>
  <si>
    <t>AAMJ920402</t>
  </si>
  <si>
    <t>SAEL890127MMCNST03</t>
  </si>
  <si>
    <t>SAEL890127</t>
  </si>
  <si>
    <t>AELC900310MGTRNR03</t>
  </si>
  <si>
    <t>AELC900310</t>
  </si>
  <si>
    <t>CADV830801MGTSNR09</t>
  </si>
  <si>
    <t>CADV830801</t>
  </si>
  <si>
    <t>EIJL830806MGTLRR01</t>
  </si>
  <si>
    <t>EIJL830806</t>
  </si>
  <si>
    <t>CUPM861103MGTRRR07</t>
  </si>
  <si>
    <t>CUPM861103</t>
  </si>
  <si>
    <t>SAGG900926MGTNRD09</t>
  </si>
  <si>
    <t>SAGG900926</t>
  </si>
  <si>
    <t>RAMG851027MGTMND11</t>
  </si>
  <si>
    <t>RAMG851027</t>
  </si>
  <si>
    <t>MECC930407MGTNYR05</t>
  </si>
  <si>
    <t>MECC930407</t>
  </si>
  <si>
    <t>RATK900527MMCNPR07</t>
  </si>
  <si>
    <t>RATK900527</t>
  </si>
  <si>
    <t>ZAVP950424MGTMLL04</t>
  </si>
  <si>
    <t>ZAVP950424</t>
  </si>
  <si>
    <t>OELN890108MGTLRN05</t>
  </si>
  <si>
    <t>OELN890108</t>
  </si>
  <si>
    <t>VAME801127MGTZNV08</t>
  </si>
  <si>
    <t>VAME801127</t>
  </si>
  <si>
    <t>LORG980224MZSPDD08</t>
  </si>
  <si>
    <t>LORG980224</t>
  </si>
  <si>
    <t>MACF840228MGTLRR00</t>
  </si>
  <si>
    <t>MACF840228</t>
  </si>
  <si>
    <t>OEMR830522MGTLLT09</t>
  </si>
  <si>
    <t>OEMR830522</t>
  </si>
  <si>
    <t>OACM930306MGTLRY06</t>
  </si>
  <si>
    <t>OACM930306</t>
  </si>
  <si>
    <t>CXCA910826MGTHSN05</t>
  </si>
  <si>
    <t>CXCA910826</t>
  </si>
  <si>
    <t>VAGB790413MGTLNT02</t>
  </si>
  <si>
    <t>VAGB790413</t>
  </si>
  <si>
    <t>CARS850210MGTMDL09</t>
  </si>
  <si>
    <t>CARS850210</t>
  </si>
  <si>
    <t>JIRJ981130MGTMNN07</t>
  </si>
  <si>
    <t>JIRJ981130</t>
  </si>
  <si>
    <t>FUCG841028MGTLRD09</t>
  </si>
  <si>
    <t>FUCG841028</t>
  </si>
  <si>
    <t>MANJ810103MGTRYS03</t>
  </si>
  <si>
    <t>MANJ810103</t>
  </si>
  <si>
    <t>ROAG960402MGTDRD01</t>
  </si>
  <si>
    <t>ROAG960402</t>
  </si>
  <si>
    <t>AEMR930921MGTNRC14</t>
  </si>
  <si>
    <t>AEMR930921</t>
  </si>
  <si>
    <t>LUGA980831MGTZRN03</t>
  </si>
  <si>
    <t>LUGA980831</t>
  </si>
  <si>
    <t>MORB811017MGTRVL07</t>
  </si>
  <si>
    <t>MORB811017</t>
  </si>
  <si>
    <t>HEAA950304MGTRLN05</t>
  </si>
  <si>
    <t>HEAA950304</t>
  </si>
  <si>
    <t>COMJ990729MHGRNS01</t>
  </si>
  <si>
    <t>COMJ990729</t>
  </si>
  <si>
    <t>COGG941006MGTRRD00</t>
  </si>
  <si>
    <t>COGG941006</t>
  </si>
  <si>
    <t>RIRD970822MGTSMN04</t>
  </si>
  <si>
    <t>RIRD970822</t>
  </si>
  <si>
    <t>RAPC950203MGTMRR06</t>
  </si>
  <si>
    <t>RAPC950203</t>
  </si>
  <si>
    <t>REGA790220MGTSNL07</t>
  </si>
  <si>
    <t>REGA790220</t>
  </si>
  <si>
    <t>VACL870707MGTZMZ18</t>
  </si>
  <si>
    <t>RAEF930415MGTMSR05</t>
  </si>
  <si>
    <t>RAEF930415</t>
  </si>
  <si>
    <t>ROCG890127MGTDND02</t>
  </si>
  <si>
    <t>ROCG890127</t>
  </si>
  <si>
    <t>MOSR920609MGTRLC08</t>
  </si>
  <si>
    <t>MOSR920609</t>
  </si>
  <si>
    <t>LAPA850330MGTRTZ00</t>
  </si>
  <si>
    <t>LAPA850330</t>
  </si>
  <si>
    <t>FUGL980822MGTNRS04</t>
  </si>
  <si>
    <t>FUGL980822</t>
  </si>
  <si>
    <t>ZADD870304MGTPLN06</t>
  </si>
  <si>
    <t>ZADD870304</t>
  </si>
  <si>
    <t>CAMC911227MGTRRL03</t>
  </si>
  <si>
    <t>CAMC911227</t>
  </si>
  <si>
    <t>PEGL931101MGTRRR02</t>
  </si>
  <si>
    <t>PEGL931101</t>
  </si>
  <si>
    <t>CUCB790730MGTRRT08</t>
  </si>
  <si>
    <t>CUCB790730</t>
  </si>
  <si>
    <t>GOVG800131MGTMZL08</t>
  </si>
  <si>
    <t>GOVG800131</t>
  </si>
  <si>
    <t>GUHG980307MGTRRD08</t>
  </si>
  <si>
    <t>GUHG980307</t>
  </si>
  <si>
    <t>SOPG990827MGTRTB02</t>
  </si>
  <si>
    <t>SOPG990827</t>
  </si>
  <si>
    <t>PERM890328MGTRSR04</t>
  </si>
  <si>
    <t>PERM890328</t>
  </si>
  <si>
    <t>MAHC920817MGTRRC03</t>
  </si>
  <si>
    <t>MAHC920817</t>
  </si>
  <si>
    <t>RIRL861224MGTVMR07</t>
  </si>
  <si>
    <t>RIRL861224</t>
  </si>
  <si>
    <t>CUVD861129MSPRZN08</t>
  </si>
  <si>
    <t>CUVD861129</t>
  </si>
  <si>
    <t>AAJE971026MGTLRV02</t>
  </si>
  <si>
    <t>AAJE971026</t>
  </si>
  <si>
    <t>RAEA960528MGTMSR03</t>
  </si>
  <si>
    <t>RAEA960528</t>
  </si>
  <si>
    <t>AAMS830828MSPLRG02</t>
  </si>
  <si>
    <t>AAMS830828</t>
  </si>
  <si>
    <t>CAYC791124MGTHRR01</t>
  </si>
  <si>
    <t>CAYC791124</t>
  </si>
  <si>
    <t>MERJ940228MGTDDS09</t>
  </si>
  <si>
    <t>MERJ940228</t>
  </si>
  <si>
    <t>JASA820916MGTMLM05</t>
  </si>
  <si>
    <t>JASA820916</t>
  </si>
  <si>
    <t>VIRM790331MGTLDR04</t>
  </si>
  <si>
    <t>VIRM790331</t>
  </si>
  <si>
    <t>RUOR920824MGTBLS09</t>
  </si>
  <si>
    <t>RUOR920824</t>
  </si>
  <si>
    <t>GAGV880111MGTSNL02</t>
  </si>
  <si>
    <t>GAGV880111</t>
  </si>
  <si>
    <t>ROAJ800810MGTNRN02</t>
  </si>
  <si>
    <t>ROAJ800810</t>
  </si>
  <si>
    <t>MEGA840817MPLNNR00</t>
  </si>
  <si>
    <t>MEGA840817</t>
  </si>
  <si>
    <t>LARK991210MGTRSM07</t>
  </si>
  <si>
    <t>LARK991210</t>
  </si>
  <si>
    <t>VAGE970516MGTZRL09</t>
  </si>
  <si>
    <t>VAGE970516</t>
  </si>
  <si>
    <t>CEHH800315MGTBRL01</t>
  </si>
  <si>
    <t>CEHH800315</t>
  </si>
  <si>
    <t>CASF830408MGTCNB05</t>
  </si>
  <si>
    <t>CASF830408</t>
  </si>
  <si>
    <t>RIAC820811MGTSLL05</t>
  </si>
  <si>
    <t>RIAC820811</t>
  </si>
  <si>
    <t>MOPK910606MGTNRR05</t>
  </si>
  <si>
    <t>MOPK910606</t>
  </si>
  <si>
    <t>BALE861112MMNTZL00</t>
  </si>
  <si>
    <t>BALE861112</t>
  </si>
  <si>
    <t>CAGK850210MGTZMR09</t>
  </si>
  <si>
    <t>CAGK850210</t>
  </si>
  <si>
    <t>GURJ900811MGTVMN04</t>
  </si>
  <si>
    <t>GURJ900811</t>
  </si>
  <si>
    <t>PAPM890221MJCDDR04</t>
  </si>
  <si>
    <t>PAPM890221</t>
  </si>
  <si>
    <t>VIRM830827MGTLDN04</t>
  </si>
  <si>
    <t>VIRM830827</t>
  </si>
  <si>
    <t>PEJG940220MGTXRD01</t>
  </si>
  <si>
    <t>PEJG940220</t>
  </si>
  <si>
    <t>TERB940518MGTRMR04</t>
  </si>
  <si>
    <t>TERB940518</t>
  </si>
  <si>
    <t>BAAA801223MGTRRN00</t>
  </si>
  <si>
    <t>BAAA801223</t>
  </si>
  <si>
    <t>VAOL790914MGTLLR08</t>
  </si>
  <si>
    <t>VAOL790914</t>
  </si>
  <si>
    <t>OAOS810426MGTLXN04</t>
  </si>
  <si>
    <t>OAOS810426</t>
  </si>
  <si>
    <t>OIGR800329MNERTC05</t>
  </si>
  <si>
    <t>OIGR800329</t>
  </si>
  <si>
    <t>MUSA920618MGTXNN04</t>
  </si>
  <si>
    <t>MUSA920618</t>
  </si>
  <si>
    <t>GAGT950303MGTLNR06</t>
  </si>
  <si>
    <t>GAGT950303</t>
  </si>
  <si>
    <t>MAES810826MGTGSL01</t>
  </si>
  <si>
    <t>MAES810826</t>
  </si>
  <si>
    <t>RURL800128MGTZMZ15</t>
  </si>
  <si>
    <t>RURL800128</t>
  </si>
  <si>
    <t>FOMC831204MGTLXR09</t>
  </si>
  <si>
    <t>FOMC831204</t>
  </si>
  <si>
    <t>COPB920810MGTRRR04</t>
  </si>
  <si>
    <t>COPB920810</t>
  </si>
  <si>
    <t>GUAP930108MGTRGL02</t>
  </si>
  <si>
    <t>GUAP930108</t>
  </si>
  <si>
    <t>GABJ810803MGTRTN04</t>
  </si>
  <si>
    <t>GABJ810803</t>
  </si>
  <si>
    <t>MABF980813MGTRRR04</t>
  </si>
  <si>
    <t>MABF980813</t>
  </si>
  <si>
    <t>VAHP950922MGTZRR00</t>
  </si>
  <si>
    <t>VAHP950922</t>
  </si>
  <si>
    <t>SACT870223MGTNHR09</t>
  </si>
  <si>
    <t>SACT870223</t>
  </si>
  <si>
    <t>PUGD940227MGTNRL03</t>
  </si>
  <si>
    <t>PUGD940227</t>
  </si>
  <si>
    <t>ROGG810320MGTDRN03</t>
  </si>
  <si>
    <t>ROGG810320</t>
  </si>
  <si>
    <t>FIGG871214MGTGND06</t>
  </si>
  <si>
    <t>FIGG871214</t>
  </si>
  <si>
    <t>GARJ811125MGTRMN01</t>
  </si>
  <si>
    <t>GARJ811125</t>
  </si>
  <si>
    <t>MARE901106MGTRDL00</t>
  </si>
  <si>
    <t>MARE901106</t>
  </si>
  <si>
    <t>MAPS820810MGTRRN08</t>
  </si>
  <si>
    <t>MAPS820810</t>
  </si>
  <si>
    <t>RAPG911219MGTMRB03</t>
  </si>
  <si>
    <t>RAPG911219</t>
  </si>
  <si>
    <t>TOGA870201MGTRRN06</t>
  </si>
  <si>
    <t>TOGA870201</t>
  </si>
  <si>
    <t>HEPR840210MGTRTB03</t>
  </si>
  <si>
    <t>HEPR840210</t>
  </si>
  <si>
    <t>AIGM971120MGTRRL05</t>
  </si>
  <si>
    <t>AIGM971120</t>
  </si>
  <si>
    <t>MESM951104MGTNNR03</t>
  </si>
  <si>
    <t>MESM951104</t>
  </si>
  <si>
    <t>MARL890316MGTRZR09</t>
  </si>
  <si>
    <t>MARL890316</t>
  </si>
  <si>
    <t>ROMN950706MGTSDR03</t>
  </si>
  <si>
    <t>ROMN950706</t>
  </si>
  <si>
    <t>POOL800710MMNZSC03</t>
  </si>
  <si>
    <t>POOL800710</t>
  </si>
  <si>
    <t>GOTA970510MGTNML01</t>
  </si>
  <si>
    <t>GOTA970510</t>
  </si>
  <si>
    <t>GOMP880109MGTMNM01</t>
  </si>
  <si>
    <t>GOMP880109</t>
  </si>
  <si>
    <t>RACE820128MGTMSV03</t>
  </si>
  <si>
    <t>RACE820128</t>
  </si>
  <si>
    <t>PEHC901118MGTRRC05</t>
  </si>
  <si>
    <t>PEHC901118</t>
  </si>
  <si>
    <t>AUGA940315MGTGZL06</t>
  </si>
  <si>
    <t>AUGA940315</t>
  </si>
  <si>
    <t>CIRL851030MGTHNZ03</t>
  </si>
  <si>
    <t>CIRL851030</t>
  </si>
  <si>
    <t>GACA841204MGTRNN07</t>
  </si>
  <si>
    <t>GACA841204</t>
  </si>
  <si>
    <t>BAGL981019MGTLNR09</t>
  </si>
  <si>
    <t>BAGL981019</t>
  </si>
  <si>
    <t>OIAR810322MGTRRS01</t>
  </si>
  <si>
    <t>OIAR810322</t>
  </si>
  <si>
    <t>BALE790604MGTTZM01</t>
  </si>
  <si>
    <t>BALE790604</t>
  </si>
  <si>
    <t>GAOA861101MGTLCN00</t>
  </si>
  <si>
    <t>GAOA861101</t>
  </si>
  <si>
    <t>MOCF870225MGTRRB09</t>
  </si>
  <si>
    <t>MOCF870225</t>
  </si>
  <si>
    <t>SAHL790221MGTLRL07</t>
  </si>
  <si>
    <t>SAHL790221</t>
  </si>
  <si>
    <t>RICM810612MGTCSY00</t>
  </si>
  <si>
    <t>RICM810612</t>
  </si>
  <si>
    <t>ROGL860709MGTDNZ09</t>
  </si>
  <si>
    <t>ROGL860709</t>
  </si>
  <si>
    <t>ZACC901010MGTMRY07</t>
  </si>
  <si>
    <t>ZACC901010</t>
  </si>
  <si>
    <t>REBR870302MGTYNS06</t>
  </si>
  <si>
    <t>REBR870302</t>
  </si>
  <si>
    <t>AEDA830614MGTMLL06</t>
  </si>
  <si>
    <t>AEDA830614</t>
  </si>
  <si>
    <t>MACB860601MGTNNL04</t>
  </si>
  <si>
    <t>MACB860601</t>
  </si>
  <si>
    <t>NACB941222MGTVLR03</t>
  </si>
  <si>
    <t>NACB941222</t>
  </si>
  <si>
    <t>GOMA970509MGTNNN08</t>
  </si>
  <si>
    <t>GOMA970509</t>
  </si>
  <si>
    <t>RORA871224MGTDDR01</t>
  </si>
  <si>
    <t>RORA871224</t>
  </si>
  <si>
    <t>GAAM991015MGTRRY07</t>
  </si>
  <si>
    <t>GAAM991015</t>
  </si>
  <si>
    <t>RIGM940816MMCVRC12</t>
  </si>
  <si>
    <t>RIGM940816</t>
  </si>
  <si>
    <t>JOLG820912MGTCGD01</t>
  </si>
  <si>
    <t>JOLG820912</t>
  </si>
  <si>
    <t>RIEE860114MMCCSL08</t>
  </si>
  <si>
    <t>RIEE860114</t>
  </si>
  <si>
    <t>PAMG810318MGTRDL07</t>
  </si>
  <si>
    <t>PAMG810318</t>
  </si>
  <si>
    <t>RABS910607MGTMNB04</t>
  </si>
  <si>
    <t>RABS910607</t>
  </si>
  <si>
    <t>DIRK911230MASZCR07</t>
  </si>
  <si>
    <t>DIRK911230</t>
  </si>
  <si>
    <t>ZARR820527MGTRLS09</t>
  </si>
  <si>
    <t>ZARR820527</t>
  </si>
  <si>
    <t>LOTJ900801MGTPRD00</t>
  </si>
  <si>
    <t>LOTJ900801</t>
  </si>
  <si>
    <t>VAGG811106MGTLNB08</t>
  </si>
  <si>
    <t>VAGG811106</t>
  </si>
  <si>
    <t>SOFC940502MGTTLN01</t>
  </si>
  <si>
    <t>SOFC940502</t>
  </si>
  <si>
    <t>OAPA971103MGTCRL04</t>
  </si>
  <si>
    <t>OAPA971103</t>
  </si>
  <si>
    <t>LORS840419MGTPZL00</t>
  </si>
  <si>
    <t>LORS840419</t>
  </si>
  <si>
    <t>GUGL890929MGTRRR01</t>
  </si>
  <si>
    <t>GUGL890929</t>
  </si>
  <si>
    <t>EAGC880926MGTSLR02</t>
  </si>
  <si>
    <t>EAGC880926</t>
  </si>
  <si>
    <t>RORF830128MMCXMB01</t>
  </si>
  <si>
    <t>RORF830128</t>
  </si>
  <si>
    <t>GAMI810430MGTRNS04</t>
  </si>
  <si>
    <t>GAMI810430</t>
  </si>
  <si>
    <t>GUSE831008MGTDVL02</t>
  </si>
  <si>
    <t>GUSE831008</t>
  </si>
  <si>
    <t>TEMR920908MGTRNS00</t>
  </si>
  <si>
    <t>TEMR920908</t>
  </si>
  <si>
    <t>MACA790925MGTRRR09</t>
  </si>
  <si>
    <t>MACA790925</t>
  </si>
  <si>
    <t>HEJY820601MGTRRN05</t>
  </si>
  <si>
    <t>HEJY820601</t>
  </si>
  <si>
    <t>AELA870606MQTRNN07</t>
  </si>
  <si>
    <t>AELA870606</t>
  </si>
  <si>
    <t>RUBM831219MGTZRR03</t>
  </si>
  <si>
    <t>RUBM831219</t>
  </si>
  <si>
    <t>GOMB840404MMCNXT03</t>
  </si>
  <si>
    <t>GOMB840404</t>
  </si>
  <si>
    <t>AOBM810702MSPNLR01</t>
  </si>
  <si>
    <t>AOBM810702</t>
  </si>
  <si>
    <t>REOE870930MGTNRD02</t>
  </si>
  <si>
    <t>REOE870930</t>
  </si>
  <si>
    <t>CAHA820426MDFSRD03</t>
  </si>
  <si>
    <t>CAHA820426</t>
  </si>
  <si>
    <t>CUMS841229MGTSLN05</t>
  </si>
  <si>
    <t>CUMS841229</t>
  </si>
  <si>
    <t>GAGV900911MGTRML03</t>
  </si>
  <si>
    <t>GAGV900911</t>
  </si>
  <si>
    <t>CASJ840824MGTMNN08</t>
  </si>
  <si>
    <t>CASJ840824</t>
  </si>
  <si>
    <t>AAFC891219MGTLRR07</t>
  </si>
  <si>
    <t>AAFC891219</t>
  </si>
  <si>
    <t>MAVC810707MGTNLL07</t>
  </si>
  <si>
    <t>MAVC810707</t>
  </si>
  <si>
    <t>AOGM880911MGTBMR00</t>
  </si>
  <si>
    <t>AOGM880911</t>
  </si>
  <si>
    <t>RAAG850313MGTMRD00</t>
  </si>
  <si>
    <t>RAAG850313</t>
  </si>
  <si>
    <t>TORM861111MGTVZR09</t>
  </si>
  <si>
    <t>TORM861111</t>
  </si>
  <si>
    <t>GARE890615MGTMNS07</t>
  </si>
  <si>
    <t>GARE890615</t>
  </si>
  <si>
    <t>LONM790705MGTPTY09</t>
  </si>
  <si>
    <t>LONM790705</t>
  </si>
  <si>
    <t>SESE880402MGTRLR02</t>
  </si>
  <si>
    <t>SESE880402</t>
  </si>
  <si>
    <t>DUCE861129MGTRVL04</t>
  </si>
  <si>
    <t>DUCE861129</t>
  </si>
  <si>
    <t>LARE910605MGTRDL01</t>
  </si>
  <si>
    <t>LARE910605</t>
  </si>
  <si>
    <t>VETM880222MGTRRN01</t>
  </si>
  <si>
    <t>VETM880222</t>
  </si>
  <si>
    <t>VAUK900901MGTLRR05</t>
  </si>
  <si>
    <t>VAUK900901</t>
  </si>
  <si>
    <t>DOMA850110MGTXRR07</t>
  </si>
  <si>
    <t>DOMA850110</t>
  </si>
  <si>
    <t>OEEA910930MGTRSL03</t>
  </si>
  <si>
    <t>OEEA910930</t>
  </si>
  <si>
    <t>MAHA831228MGTNRN01</t>
  </si>
  <si>
    <t>MAHA831228</t>
  </si>
  <si>
    <t>LOHL930521MGTPRC05</t>
  </si>
  <si>
    <t>LOHL930521</t>
  </si>
  <si>
    <t>TOGC881029MGTRNR06</t>
  </si>
  <si>
    <t>TOGC881029</t>
  </si>
  <si>
    <t>MEPR950518MGTDRB04</t>
  </si>
  <si>
    <t>MEPR950518</t>
  </si>
  <si>
    <t>LASA900403MGTRVL02</t>
  </si>
  <si>
    <t>LASA900403</t>
  </si>
  <si>
    <t>VESK810505MGTGRR03</t>
  </si>
  <si>
    <t>VESK810505</t>
  </si>
  <si>
    <t>HELA970913MGTRNN08</t>
  </si>
  <si>
    <t>HELA970913</t>
  </si>
  <si>
    <t>BEVW930217MGTLRN03</t>
  </si>
  <si>
    <t>BEVW930217</t>
  </si>
  <si>
    <t>MAHJ900607MGTRRS05</t>
  </si>
  <si>
    <t>MAHJ900607</t>
  </si>
  <si>
    <t>ROSJ811012MGTDRN03</t>
  </si>
  <si>
    <t>ROSJ811012</t>
  </si>
  <si>
    <t>MEPG831120MGTDRL08</t>
  </si>
  <si>
    <t>MEPG831120</t>
  </si>
  <si>
    <t>SOPY880616MGTLRL08</t>
  </si>
  <si>
    <t>SOPY880616</t>
  </si>
  <si>
    <t>TAPV950131MQTPDN07</t>
  </si>
  <si>
    <t>TAPV950131</t>
  </si>
  <si>
    <t>ROVI971115MGTDGR03</t>
  </si>
  <si>
    <t>ROVI971115</t>
  </si>
  <si>
    <t>HEMS960703MGTRRL08</t>
  </si>
  <si>
    <t>HEMS960703</t>
  </si>
  <si>
    <t>GOJP830629MGTNMM08</t>
  </si>
  <si>
    <t>GOJP830629</t>
  </si>
  <si>
    <t>ROMM861013MGTDRY00</t>
  </si>
  <si>
    <t>ROMM861013</t>
  </si>
  <si>
    <t>VEPE790508MGTGRL05</t>
  </si>
  <si>
    <t>VEPE790508</t>
  </si>
  <si>
    <t>BELI920412MGTLNL06</t>
  </si>
  <si>
    <t>BELI920412</t>
  </si>
  <si>
    <t>ROAY980823MGTDLH03</t>
  </si>
  <si>
    <t>ROAY980823</t>
  </si>
  <si>
    <t>AUSM870319MGTGNR08</t>
  </si>
  <si>
    <t>AUSM870319</t>
  </si>
  <si>
    <t>CAFJ880520MGTMJL01</t>
  </si>
  <si>
    <t>CAFJ880520</t>
  </si>
  <si>
    <t>MAFW871202MGTRNN13</t>
  </si>
  <si>
    <t>MAFW871202</t>
  </si>
  <si>
    <t>OEMS981116MGTLCN08</t>
  </si>
  <si>
    <t>OEMS981116</t>
  </si>
  <si>
    <t>GAHA890714MGTLRN04</t>
  </si>
  <si>
    <t>GAHA890714</t>
  </si>
  <si>
    <t>PEPR951203MGTRRS09</t>
  </si>
  <si>
    <t>PEPR951203</t>
  </si>
  <si>
    <t>MECB980516MGTNRR01</t>
  </si>
  <si>
    <t>MECB980516</t>
  </si>
  <si>
    <t>COMD990130MGTNRN04</t>
  </si>
  <si>
    <t>COMD990130</t>
  </si>
  <si>
    <t>SOHA810413MGTSRL07</t>
  </si>
  <si>
    <t>SOHA810413</t>
  </si>
  <si>
    <t>OECC930718MGTLRC05</t>
  </si>
  <si>
    <t>OECC930718</t>
  </si>
  <si>
    <t>OENM840926MGTLXN09</t>
  </si>
  <si>
    <t>OENM840926</t>
  </si>
  <si>
    <t>SASE820630MGTNNR01</t>
  </si>
  <si>
    <t>SASE820630</t>
  </si>
  <si>
    <t>GAVL841223MMNRRR06</t>
  </si>
  <si>
    <t>GAVL841223</t>
  </si>
  <si>
    <t>GOAL970712MGTDRZ07</t>
  </si>
  <si>
    <t>GOAL970712</t>
  </si>
  <si>
    <t>LIVG790605MGTRGD07</t>
  </si>
  <si>
    <t>LIVG790605</t>
  </si>
  <si>
    <t>SAML961114MGTNLN02</t>
  </si>
  <si>
    <t>SAML961114</t>
  </si>
  <si>
    <t>CENM810210MGTBRG08</t>
  </si>
  <si>
    <t>CENM810210</t>
  </si>
  <si>
    <t>BABL860524MMNRCR00</t>
  </si>
  <si>
    <t>BABL860524</t>
  </si>
  <si>
    <t>CAOS940812MGTRRL02</t>
  </si>
  <si>
    <t>CAOS940812</t>
  </si>
  <si>
    <t>CULS800430MDFRZN00</t>
  </si>
  <si>
    <t>CULS800430</t>
  </si>
  <si>
    <t>MORK890320MGTYZR08</t>
  </si>
  <si>
    <t>MORK890320</t>
  </si>
  <si>
    <t>GOGL900618MGTMRZ04</t>
  </si>
  <si>
    <t>GOGL900618</t>
  </si>
  <si>
    <t>SATA860618MGTNRZ07</t>
  </si>
  <si>
    <t>SATA860618</t>
  </si>
  <si>
    <t>AEZM900418MHGRMY00</t>
  </si>
  <si>
    <t>AEZM900418</t>
  </si>
  <si>
    <t>HERG810128MGTRMD05</t>
  </si>
  <si>
    <t>HERG810128</t>
  </si>
  <si>
    <t>JATA880110MGTRLG01</t>
  </si>
  <si>
    <t>JATA880110</t>
  </si>
  <si>
    <t>GAGJ980407MGTRNN05</t>
  </si>
  <si>
    <t>GAGJ980407</t>
  </si>
  <si>
    <t>CAME880120MGTLNS03</t>
  </si>
  <si>
    <t>CAME880120</t>
  </si>
  <si>
    <t>MEAG980403MGTNRD01</t>
  </si>
  <si>
    <t>MEAG980403</t>
  </si>
  <si>
    <t>EOGY880215MDFSVB06</t>
  </si>
  <si>
    <t>EOGY880215</t>
  </si>
  <si>
    <t>CUGC920315MGTRSL04</t>
  </si>
  <si>
    <t>CUGC920315</t>
  </si>
  <si>
    <t>FIBR800331MGTRRS07</t>
  </si>
  <si>
    <t>FIBR800331</t>
  </si>
  <si>
    <t>RORF921004MGTDDR09</t>
  </si>
  <si>
    <t>COMG811012MGTYRD08</t>
  </si>
  <si>
    <t>COMG811012</t>
  </si>
  <si>
    <t>GAOC810311MGTLLR04</t>
  </si>
  <si>
    <t>GAOC810311</t>
  </si>
  <si>
    <t>TION991105MGTNRT03</t>
  </si>
  <si>
    <t>TION991105</t>
  </si>
  <si>
    <t>ROSA841008MGTDNN05</t>
  </si>
  <si>
    <t>ROSA841008</t>
  </si>
  <si>
    <t>AARS880512MGTYNN04</t>
  </si>
  <si>
    <t>AARS880512</t>
  </si>
  <si>
    <t>EIMN840828MGTSRN07</t>
  </si>
  <si>
    <t>EIMN840828</t>
  </si>
  <si>
    <t>RONR781228MGTSTQ01</t>
  </si>
  <si>
    <t>RONR781228</t>
  </si>
  <si>
    <t>PARC840112MGTRJL04</t>
  </si>
  <si>
    <t>PARC840112</t>
  </si>
  <si>
    <t>COHA840305MGTRRD06</t>
  </si>
  <si>
    <t>COHA840305</t>
  </si>
  <si>
    <t>SAAE880712MGTNLR06</t>
  </si>
  <si>
    <t>SAAE880712</t>
  </si>
  <si>
    <t>HERJ891227MDFRSN05</t>
  </si>
  <si>
    <t>HERJ891227</t>
  </si>
  <si>
    <t>VANS830608MGTLTM03</t>
  </si>
  <si>
    <t>VANS830608</t>
  </si>
  <si>
    <t>HEAE910127MGTRVR03</t>
  </si>
  <si>
    <t>HEAE910127</t>
  </si>
  <si>
    <t>AAPP960212MNENRL09</t>
  </si>
  <si>
    <t>AAPP960212</t>
  </si>
  <si>
    <t>LEAA830311MGTNRL03</t>
  </si>
  <si>
    <t>LEAA830311</t>
  </si>
  <si>
    <t>VIMF911031MGTLXR08</t>
  </si>
  <si>
    <t>VIMF911031</t>
  </si>
  <si>
    <t>MASG840608MGTNND04</t>
  </si>
  <si>
    <t>MASG840608</t>
  </si>
  <si>
    <t>MOGP900930MGTNRT03</t>
  </si>
  <si>
    <t>MOGP900930</t>
  </si>
  <si>
    <t>AEAY831125MGTRYZ02</t>
  </si>
  <si>
    <t>AEAY831125</t>
  </si>
  <si>
    <t>VETJ970612MGTLRS08</t>
  </si>
  <si>
    <t>VETJ970612</t>
  </si>
  <si>
    <t>AAMD981010MGTNLN05</t>
  </si>
  <si>
    <t>AAMD981010</t>
  </si>
  <si>
    <t>ZADJ861130MGTRRN07</t>
  </si>
  <si>
    <t>ZADJ861130</t>
  </si>
  <si>
    <t>CIMM920427MGTHRN03</t>
  </si>
  <si>
    <t>CIMM920427</t>
  </si>
  <si>
    <t>EEAR900225MGTSLS03</t>
  </si>
  <si>
    <t>EEAR900225</t>
  </si>
  <si>
    <t>GATN900625MGTLRN06</t>
  </si>
  <si>
    <t>GATN900625</t>
  </si>
  <si>
    <t>CEGB820205MGTRNL07</t>
  </si>
  <si>
    <t>CEGB820205</t>
  </si>
  <si>
    <t>MASE890915MGTLNG04</t>
  </si>
  <si>
    <t>MASE890915</t>
  </si>
  <si>
    <t>MIAD950318MGTRRN08</t>
  </si>
  <si>
    <t>MIAD950318</t>
  </si>
  <si>
    <t>SELR930830MGTRNS04</t>
  </si>
  <si>
    <t>SELR930830</t>
  </si>
  <si>
    <t>MOCC860828MMCNLR02</t>
  </si>
  <si>
    <t>MOCC860828</t>
  </si>
  <si>
    <t>JAMJ910316MGTMNY00</t>
  </si>
  <si>
    <t>JAMJ910316</t>
  </si>
  <si>
    <t>SAMI820919MGTNNR09</t>
  </si>
  <si>
    <t>SAMI820919</t>
  </si>
  <si>
    <t>RADB860115MGTMLR01</t>
  </si>
  <si>
    <t>RADB860115</t>
  </si>
  <si>
    <t>RAHC861227MGTMRR03</t>
  </si>
  <si>
    <t>RAHC861227</t>
  </si>
  <si>
    <t>BECG980906MGTLMS01</t>
  </si>
  <si>
    <t>BECG980906</t>
  </si>
  <si>
    <t>PUFL870103MGTLNR00</t>
  </si>
  <si>
    <t>PUFL870103</t>
  </si>
  <si>
    <t>GADM970923MGTRZY04</t>
  </si>
  <si>
    <t>GADM970923</t>
  </si>
  <si>
    <t>OORC840323MGTCCN08</t>
  </si>
  <si>
    <t>OORC840323</t>
  </si>
  <si>
    <t>HURM870107MGTRMR02</t>
  </si>
  <si>
    <t>HURM870107</t>
  </si>
  <si>
    <t>AAAA800330MGTLCL01</t>
  </si>
  <si>
    <t>AAAA800330</t>
  </si>
  <si>
    <t>TOTE840727MGTRLD00</t>
  </si>
  <si>
    <t>TOTE840727</t>
  </si>
  <si>
    <t>RAPS920820MGTMRL02</t>
  </si>
  <si>
    <t>RAPS920820</t>
  </si>
  <si>
    <t>GOFG791126MGTNRD01</t>
  </si>
  <si>
    <t>GOFG791126</t>
  </si>
  <si>
    <t>RENC890824MGTYVR02</t>
  </si>
  <si>
    <t>RENC890824</t>
  </si>
  <si>
    <t>HERA870929MGTRMN00</t>
  </si>
  <si>
    <t>HERA870929</t>
  </si>
  <si>
    <t>RIEM910426MGTVSY00</t>
  </si>
  <si>
    <t>RIEM910426</t>
  </si>
  <si>
    <t>RASS840404MGTMNN04</t>
  </si>
  <si>
    <t>RASS840404</t>
  </si>
  <si>
    <t>SAMS840517MGTNSS03</t>
  </si>
  <si>
    <t>SAMS840517</t>
  </si>
  <si>
    <t>SAOM890722MDFNJR02</t>
  </si>
  <si>
    <t>SAOM890722</t>
  </si>
  <si>
    <t>GAOI870820MGTRRS04</t>
  </si>
  <si>
    <t>GAOI870820</t>
  </si>
  <si>
    <t>ROAG840919MGTDRD03</t>
  </si>
  <si>
    <t>ROAG840919</t>
  </si>
  <si>
    <t>GAPL870427MMCLSR04</t>
  </si>
  <si>
    <t>GAPL870427</t>
  </si>
  <si>
    <t>CALC791207MGTMPN05</t>
  </si>
  <si>
    <t>CALC791207</t>
  </si>
  <si>
    <t>MAPC860425MGTRRR05</t>
  </si>
  <si>
    <t>MAPC860425</t>
  </si>
  <si>
    <t>VERO881028MGTGML04</t>
  </si>
  <si>
    <t>VERO881028</t>
  </si>
  <si>
    <t>SANR911207MGTNTC05</t>
  </si>
  <si>
    <t>SANR911207</t>
  </si>
  <si>
    <t>BARJ941101MGTLDC08</t>
  </si>
  <si>
    <t>BARJ941101</t>
  </si>
  <si>
    <t>RARE810802MGTMDL04</t>
  </si>
  <si>
    <t>RARE810802</t>
  </si>
  <si>
    <t>RADM790505MGTMMG09</t>
  </si>
  <si>
    <t>RADM790505</t>
  </si>
  <si>
    <t>COEJ950526MGTRSS09</t>
  </si>
  <si>
    <t>COEJ950526</t>
  </si>
  <si>
    <t>ROMA900721MGTDRN03</t>
  </si>
  <si>
    <t>ROMA900721</t>
  </si>
  <si>
    <t>DEMM811206MGTLNR04</t>
  </si>
  <si>
    <t>DEMM811206</t>
  </si>
  <si>
    <t>GAXY801201MGTRXS07</t>
  </si>
  <si>
    <t>GAXY801201</t>
  </si>
  <si>
    <t>AIRS870619MGTRJN08</t>
  </si>
  <si>
    <t>AIRS870619</t>
  </si>
  <si>
    <t>GAGB920521MGTRRT05</t>
  </si>
  <si>
    <t>GAGB920521</t>
  </si>
  <si>
    <t>COMD930723MGTRRN04</t>
  </si>
  <si>
    <t>COMD930723</t>
  </si>
  <si>
    <t>RABL891230MGTMTR00</t>
  </si>
  <si>
    <t>RABL891230</t>
  </si>
  <si>
    <t>MACJ801030MGTRRN04</t>
  </si>
  <si>
    <t>MACJ801030</t>
  </si>
  <si>
    <t>HEBL960521MGTRSZ05</t>
  </si>
  <si>
    <t>HEBL960521</t>
  </si>
  <si>
    <t>AERG811119MGTNMD05</t>
  </si>
  <si>
    <t>AERG811119</t>
  </si>
  <si>
    <t>AEAI891118MGTRRS01</t>
  </si>
  <si>
    <t>AEAI891118</t>
  </si>
  <si>
    <t>RIHC950413MGTVRN15</t>
  </si>
  <si>
    <t>RIHC950413</t>
  </si>
  <si>
    <t>RAVK000113MGTMGRA0</t>
  </si>
  <si>
    <t>RAVK000113</t>
  </si>
  <si>
    <t>SIGG880228MGTLRD02</t>
  </si>
  <si>
    <t>SIGG880228</t>
  </si>
  <si>
    <t>MALM820111MGTRPY03</t>
  </si>
  <si>
    <t>MALM820111</t>
  </si>
  <si>
    <t>CAXF810929MGTXXL03</t>
  </si>
  <si>
    <t>CAXF810929</t>
  </si>
  <si>
    <t>CEMS921213MGTRRL03</t>
  </si>
  <si>
    <t>CEMS921213</t>
  </si>
  <si>
    <t>PARR990224MGTCDY08</t>
  </si>
  <si>
    <t>PARR990224</t>
  </si>
  <si>
    <t>BAHE951110MGTNRL08</t>
  </si>
  <si>
    <t>BAHE951110</t>
  </si>
  <si>
    <t>SERG950905MGTGMD02</t>
  </si>
  <si>
    <t>SERG950905</t>
  </si>
  <si>
    <t>MAHA940726MGTRRN04</t>
  </si>
  <si>
    <t>MAHA940726</t>
  </si>
  <si>
    <t>PEGS950627MGTRRR09</t>
  </si>
  <si>
    <t>PEGS950627</t>
  </si>
  <si>
    <t>OIVF990811MGTRZR01</t>
  </si>
  <si>
    <t>OIVF990811</t>
  </si>
  <si>
    <t>CEGA890917MGTRSL02</t>
  </si>
  <si>
    <t>CEGA890917</t>
  </si>
  <si>
    <t>RARA950903MGTMBD00</t>
  </si>
  <si>
    <t>RARA950903</t>
  </si>
  <si>
    <t>AAVM930916MGTLGN04</t>
  </si>
  <si>
    <t>AAVM930916</t>
  </si>
  <si>
    <t>CACE860607MGTLLR02</t>
  </si>
  <si>
    <t>CACE860607</t>
  </si>
  <si>
    <t>MERN870620MGTDDR05</t>
  </si>
  <si>
    <t>MERN870620</t>
  </si>
  <si>
    <t>EIEY980322MGTLSS06</t>
  </si>
  <si>
    <t>EIEY980322</t>
  </si>
  <si>
    <t>GOHA960622MGTNRL09</t>
  </si>
  <si>
    <t>GOHA960622</t>
  </si>
  <si>
    <t>LEBC960121MGTNRC03</t>
  </si>
  <si>
    <t>LEBC960121</t>
  </si>
  <si>
    <t>PACJ920421MGTTBN09</t>
  </si>
  <si>
    <t>PACJ920421</t>
  </si>
  <si>
    <t>OOMC860916MGTRSN07</t>
  </si>
  <si>
    <t>OOMC860916</t>
  </si>
  <si>
    <t>GAMD960205MGTLNN00</t>
  </si>
  <si>
    <t>GAMD960205</t>
  </si>
  <si>
    <t>RAQC830603MGTMZR04</t>
  </si>
  <si>
    <t>RAQC830603</t>
  </si>
  <si>
    <t>COAA980510MGTRLL09</t>
  </si>
  <si>
    <t>COAA980510</t>
  </si>
  <si>
    <t>GOHN900319MGTNRR01</t>
  </si>
  <si>
    <t>GOHN900319</t>
  </si>
  <si>
    <t>HUVG800406MGTRLD04</t>
  </si>
  <si>
    <t>HUVG800406</t>
  </si>
  <si>
    <t>ROVK890418MGTJZR03</t>
  </si>
  <si>
    <t>ROVK890418</t>
  </si>
  <si>
    <t>HEON950814MGTRLM08</t>
  </si>
  <si>
    <t>HEON950814</t>
  </si>
  <si>
    <t>VEAM910317MGTRLR05</t>
  </si>
  <si>
    <t>VEAM910317</t>
  </si>
  <si>
    <t>CAHP960823MGTMRL00</t>
  </si>
  <si>
    <t>CAHP960823</t>
  </si>
  <si>
    <t>MASA960908MMNRLN04</t>
  </si>
  <si>
    <t>MASA960908</t>
  </si>
  <si>
    <t>EELP821010MGTSPL04</t>
  </si>
  <si>
    <t>EELP821010</t>
  </si>
  <si>
    <t>MAMM880329MGTNLR01</t>
  </si>
  <si>
    <t>MAMM880329</t>
  </si>
  <si>
    <t>GOLE870314MGTMNL06</t>
  </si>
  <si>
    <t>GOLE870314</t>
  </si>
  <si>
    <t>HESR920420MGTRRC00</t>
  </si>
  <si>
    <t>HESR920420</t>
  </si>
  <si>
    <t>MARB931231MGTRMR03</t>
  </si>
  <si>
    <t>MARB931231</t>
  </si>
  <si>
    <t>RAGM890330MGTMNR04</t>
  </si>
  <si>
    <t>RAGM890330</t>
  </si>
  <si>
    <t>RUSJ931201MGTBLZ07</t>
  </si>
  <si>
    <t>RUSJ931201</t>
  </si>
  <si>
    <t>FILD921017MGTGPN05</t>
  </si>
  <si>
    <t>FILD921017</t>
  </si>
  <si>
    <t>SIAE840529MGTLCR07</t>
  </si>
  <si>
    <t>SIAE840529</t>
  </si>
  <si>
    <t>HEEL890418MGTRST08</t>
  </si>
  <si>
    <t>HEEL890418</t>
  </si>
  <si>
    <t>EOAK860126MDFLRR00</t>
  </si>
  <si>
    <t>EOAK860126</t>
  </si>
  <si>
    <t>VAMR900910MGTZLS08</t>
  </si>
  <si>
    <t>VAMR900910</t>
  </si>
  <si>
    <t>JICC860510MVZMRN08</t>
  </si>
  <si>
    <t>JICC860510</t>
  </si>
  <si>
    <t>VIOC880914MGTLCR02</t>
  </si>
  <si>
    <t>VIOC880914</t>
  </si>
  <si>
    <t>SAMI930924MGTNNT01</t>
  </si>
  <si>
    <t>SAMI930924</t>
  </si>
  <si>
    <t>MEVR850820MMNNLC06</t>
  </si>
  <si>
    <t>MEVR850820</t>
  </si>
  <si>
    <t>ROTI990624MGTDRN02</t>
  </si>
  <si>
    <t>ROTI990624</t>
  </si>
  <si>
    <t>SICA811110MGTRRN03</t>
  </si>
  <si>
    <t>SICA811110</t>
  </si>
  <si>
    <t>COHF850728MGTLRT01</t>
  </si>
  <si>
    <t>COHF850728</t>
  </si>
  <si>
    <t>RORS831211MGTDDN00</t>
  </si>
  <si>
    <t>RORS831211</t>
  </si>
  <si>
    <t>SUSANA NAVARRO HERNANDEZ</t>
  </si>
  <si>
    <t>NAHS950811MGTVRS04</t>
  </si>
  <si>
    <t>NAHS950811</t>
  </si>
  <si>
    <t>HEMA871117MVZRNR03</t>
  </si>
  <si>
    <t>HEMA871117</t>
  </si>
  <si>
    <t>RELO970320MGTYZL07</t>
  </si>
  <si>
    <t>RELO970320</t>
  </si>
  <si>
    <t>MEPX910916MGTNRC07</t>
  </si>
  <si>
    <t>MEPX910916</t>
  </si>
  <si>
    <t>BARA931215MGTXCN05</t>
  </si>
  <si>
    <t>BARA931215</t>
  </si>
  <si>
    <t>CAAG821112MGTLLD09</t>
  </si>
  <si>
    <t>CAAG821112</t>
  </si>
  <si>
    <t>AAAA920403MGTNGR06</t>
  </si>
  <si>
    <t>AAAA920403</t>
  </si>
  <si>
    <t>MERY881214MGTLDL09</t>
  </si>
  <si>
    <t>MERY881214</t>
  </si>
  <si>
    <t>FEVD880214MOCRLL01</t>
  </si>
  <si>
    <t>FEVD880214</t>
  </si>
  <si>
    <t>RAVA930626MGTMRN00</t>
  </si>
  <si>
    <t>RAVA930626</t>
  </si>
  <si>
    <t>LIJL920708MGTZRV00</t>
  </si>
  <si>
    <t>LIJL920708</t>
  </si>
  <si>
    <t>PEVP840218MGTRZT02</t>
  </si>
  <si>
    <t>PEVP840218</t>
  </si>
  <si>
    <t>ROCJ830221MGTDRN08</t>
  </si>
  <si>
    <t>ROCJ830221</t>
  </si>
  <si>
    <t>ROTM930827MGTDRR06</t>
  </si>
  <si>
    <t>ROTM930827</t>
  </si>
  <si>
    <t>GOBR941004MDFNNF06</t>
  </si>
  <si>
    <t>GOBR941004</t>
  </si>
  <si>
    <t>EARA891204MGTSDN07</t>
  </si>
  <si>
    <t>EARA891204</t>
  </si>
  <si>
    <t>AAMH910417MGTYRL09</t>
  </si>
  <si>
    <t>AAMH910417</t>
  </si>
  <si>
    <t>YAMA850817MGTXRN01</t>
  </si>
  <si>
    <t>YAMA850817</t>
  </si>
  <si>
    <t>SAPE800215MMNLRD09</t>
  </si>
  <si>
    <t>SAPE800215</t>
  </si>
  <si>
    <t>RUAR891128MGTZRS08</t>
  </si>
  <si>
    <t>RUAR891128</t>
  </si>
  <si>
    <t>PEAA801207MGTXGD04</t>
  </si>
  <si>
    <t>PEAA801207</t>
  </si>
  <si>
    <t>HERC820718MGTRCR01</t>
  </si>
  <si>
    <t>HERC820718</t>
  </si>
  <si>
    <t>LARR801030MGTLMT09</t>
  </si>
  <si>
    <t>LARR801030</t>
  </si>
  <si>
    <t>BUHA960815MGTSRN02</t>
  </si>
  <si>
    <t>BUHA960815</t>
  </si>
  <si>
    <t>ZUTF920102MGTXVT03</t>
  </si>
  <si>
    <t>ZUTF920102</t>
  </si>
  <si>
    <t>PAAC921018MGTCCR06</t>
  </si>
  <si>
    <t>PAAC921018</t>
  </si>
  <si>
    <t>AEPI870907MGTRRM05</t>
  </si>
  <si>
    <t>AEPI870907</t>
  </si>
  <si>
    <t>RXBE951017MGTDTL18</t>
  </si>
  <si>
    <t>RXBE951017</t>
  </si>
  <si>
    <t>AALC801122MGTLRC00</t>
  </si>
  <si>
    <t>AALC801122</t>
  </si>
  <si>
    <t>CEBI820831MMCRRR07</t>
  </si>
  <si>
    <t>CEBI820831</t>
  </si>
  <si>
    <t>CAPL990211MGTSRC08</t>
  </si>
  <si>
    <t>CAPL990211</t>
  </si>
  <si>
    <t>ROPA850816MGTBLD00</t>
  </si>
  <si>
    <t>ROPA850816</t>
  </si>
  <si>
    <t>SEOD980424MGTRLN04</t>
  </si>
  <si>
    <t>SEOD980424</t>
  </si>
  <si>
    <t>MAMR910105MGTRRN08</t>
  </si>
  <si>
    <t>MAMR910105</t>
  </si>
  <si>
    <t>OAST851227MGTBRR03</t>
  </si>
  <si>
    <t>OAST851227</t>
  </si>
  <si>
    <t>JUVL890806MGTRLR07</t>
  </si>
  <si>
    <t>JUVL890806</t>
  </si>
  <si>
    <t>MERA850906MGTDMD08</t>
  </si>
  <si>
    <t>MERA850906</t>
  </si>
  <si>
    <t>QUPC991028MGTNLN08</t>
  </si>
  <si>
    <t>QUPC991028</t>
  </si>
  <si>
    <t>SAEM930430MGTNLR04</t>
  </si>
  <si>
    <t>SAEM930430</t>
  </si>
  <si>
    <t>PEMV931125MGTXXL02</t>
  </si>
  <si>
    <t>PEMV931125</t>
  </si>
  <si>
    <t>MASS910413MGTNNN01</t>
  </si>
  <si>
    <t>MASS910413</t>
  </si>
  <si>
    <t>GACC970705MGTRXN08</t>
  </si>
  <si>
    <t>GACC970705</t>
  </si>
  <si>
    <t>CAAA980322MGTXCN08</t>
  </si>
  <si>
    <t>CAAA980322</t>
  </si>
  <si>
    <t>BAMC910515MGTRRC05</t>
  </si>
  <si>
    <t>BAMC910515</t>
  </si>
  <si>
    <t>FIEC940430MGTRSL01</t>
  </si>
  <si>
    <t>FIEC940430</t>
  </si>
  <si>
    <t>EUMI850203MGTSRS01</t>
  </si>
  <si>
    <t>EUMI850203</t>
  </si>
  <si>
    <t>AOAD940615MMCRLN06</t>
  </si>
  <si>
    <t>AOAD940615</t>
  </si>
  <si>
    <t>RACI840305MGTMHM00</t>
  </si>
  <si>
    <t>RACI840305</t>
  </si>
  <si>
    <t>GONF890626MGTNGN09</t>
  </si>
  <si>
    <t>GONF890626</t>
  </si>
  <si>
    <t>NAMJ790524MGTRRN04</t>
  </si>
  <si>
    <t>NAMJ790524</t>
  </si>
  <si>
    <t>GAFA851010MGTRLL08</t>
  </si>
  <si>
    <t>GAFA851010</t>
  </si>
  <si>
    <t>CAPA930502MGTHRN06</t>
  </si>
  <si>
    <t>CAPA930502</t>
  </si>
  <si>
    <t>FOBR890713MGTLNC05</t>
  </si>
  <si>
    <t>FOBR890713</t>
  </si>
  <si>
    <t>OIVR980115MGTLLC03</t>
  </si>
  <si>
    <t>OIVR980115</t>
  </si>
  <si>
    <t>JUMB800317MGTRNT06</t>
  </si>
  <si>
    <t>JUMB800317</t>
  </si>
  <si>
    <t>GOGS940630MQTMRN06</t>
  </si>
  <si>
    <t>GOGS940630</t>
  </si>
  <si>
    <t>CISA900112MMCHNN01</t>
  </si>
  <si>
    <t>CISA900112</t>
  </si>
  <si>
    <t>GOCS891221MGTDBS04</t>
  </si>
  <si>
    <t>GOCS891221</t>
  </si>
  <si>
    <t>CAMM910723MGTRNY04</t>
  </si>
  <si>
    <t>CAMM910723</t>
  </si>
  <si>
    <t>EAGM840426MGTSRR01</t>
  </si>
  <si>
    <t>EAGM840426</t>
  </si>
  <si>
    <t>VAMN990515MGTLNH08</t>
  </si>
  <si>
    <t>VAMN990515</t>
  </si>
  <si>
    <t>VARM820311MGTZDL03</t>
  </si>
  <si>
    <t>VARM820311</t>
  </si>
  <si>
    <t>RAVD990327MGTMZN09</t>
  </si>
  <si>
    <t>RAVD990327</t>
  </si>
  <si>
    <t>GOAM820813MGTMBR08</t>
  </si>
  <si>
    <t>GOAM820813</t>
  </si>
  <si>
    <t>BEHC930909MGTRRR03</t>
  </si>
  <si>
    <t>BEHC930909</t>
  </si>
  <si>
    <t>MECC951017MGTJXR05</t>
  </si>
  <si>
    <t>MECC951017</t>
  </si>
  <si>
    <t>SALE850206MGTNPR08</t>
  </si>
  <si>
    <t>SALE850206</t>
  </si>
  <si>
    <t>MUMF800120MGTXNV01</t>
  </si>
  <si>
    <t>MUMF800120</t>
  </si>
  <si>
    <t>RECZ861115MGTNMT07</t>
  </si>
  <si>
    <t>RECZ861115</t>
  </si>
  <si>
    <t>MARC891122MGTRMC04</t>
  </si>
  <si>
    <t>MARC891122</t>
  </si>
  <si>
    <t>GAGC830627MGTRRR02</t>
  </si>
  <si>
    <t>GAGC830627</t>
  </si>
  <si>
    <t>SUAA860815MGTRML09</t>
  </si>
  <si>
    <t>SUAA860815</t>
  </si>
  <si>
    <t>MEMJ861212MGTZDN08</t>
  </si>
  <si>
    <t>MEMJ861212</t>
  </si>
  <si>
    <t>RURB840818MGTZYT04</t>
  </si>
  <si>
    <t>RURB840818</t>
  </si>
  <si>
    <t>HESB910708MGTRNT09</t>
  </si>
  <si>
    <t>HESB910708</t>
  </si>
  <si>
    <t>CARL850708MGTMYL04</t>
  </si>
  <si>
    <t>CARL850708</t>
  </si>
  <si>
    <t>VAHL970901MGTZRS05</t>
  </si>
  <si>
    <t>VAHL970901</t>
  </si>
  <si>
    <t>GOHD971109MVZMRY06</t>
  </si>
  <si>
    <t>GOHD971109</t>
  </si>
  <si>
    <t>PAMP960413MGTRRL02</t>
  </si>
  <si>
    <t>PAMP960413</t>
  </si>
  <si>
    <t>ZAPE970628MGTMTD04</t>
  </si>
  <si>
    <t>ZAPE970628</t>
  </si>
  <si>
    <t>LORO880104MGTPDB08</t>
  </si>
  <si>
    <t>LORO880104</t>
  </si>
  <si>
    <t>NIMJ850301MQTVRS00</t>
  </si>
  <si>
    <t>NIMJ850301</t>
  </si>
  <si>
    <t>RECE821226MGTNNL02</t>
  </si>
  <si>
    <t>RECE821226</t>
  </si>
  <si>
    <t>OEMJ810920MGTLRN07</t>
  </si>
  <si>
    <t>OEMJ810920</t>
  </si>
  <si>
    <t>GUMY940914MGTRRD06</t>
  </si>
  <si>
    <t>GUMY940914</t>
  </si>
  <si>
    <t>GOAL880618MGTNGR07</t>
  </si>
  <si>
    <t>GOAL880618</t>
  </si>
  <si>
    <t>LAMG870813MGTRYD05</t>
  </si>
  <si>
    <t>LAMG870813</t>
  </si>
  <si>
    <t>MEBA980531MGTDLN00</t>
  </si>
  <si>
    <t>MEBA980531</t>
  </si>
  <si>
    <t>PUSE830516MGTLNL03</t>
  </si>
  <si>
    <t>PUSE830516</t>
  </si>
  <si>
    <t>VARL831226MGTZMR02</t>
  </si>
  <si>
    <t>VARL831226</t>
  </si>
  <si>
    <t>RAGI831117MGTMSS02</t>
  </si>
  <si>
    <t>RAGI831117</t>
  </si>
  <si>
    <t>SUCM810809MGTRRN06</t>
  </si>
  <si>
    <t>SUCM810809</t>
  </si>
  <si>
    <t>ZAGM870902MGTRMR06</t>
  </si>
  <si>
    <t>ZAGM870902</t>
  </si>
  <si>
    <t>RACA830905MGTMML00</t>
  </si>
  <si>
    <t>RACA830905</t>
  </si>
  <si>
    <t>MUMR840702MGTXCS03</t>
  </si>
  <si>
    <t>MUMR840702</t>
  </si>
  <si>
    <t>MEVD870301MGTNZL04</t>
  </si>
  <si>
    <t>MEVD870301</t>
  </si>
  <si>
    <t>SANI830621MGTNTR07</t>
  </si>
  <si>
    <t>SANI830621</t>
  </si>
  <si>
    <t>AAGR810812MGTLLX04</t>
  </si>
  <si>
    <t>AAGR810812</t>
  </si>
  <si>
    <t>TOLE820902MGTRGR08</t>
  </si>
  <si>
    <t>TOLE820902</t>
  </si>
  <si>
    <t>MAVM860607MGTXRR09</t>
  </si>
  <si>
    <t>MAVM860607</t>
  </si>
  <si>
    <t>PELG830713MGTRBB08</t>
  </si>
  <si>
    <t>PELG830713</t>
  </si>
  <si>
    <t>RODN840219MDFDVL08</t>
  </si>
  <si>
    <t>RODN840219</t>
  </si>
  <si>
    <t>TEGS900306MGTRNN09</t>
  </si>
  <si>
    <t>TEGS900306</t>
  </si>
  <si>
    <t>TUGM810208MGTRRY03</t>
  </si>
  <si>
    <t>TUGM810208</t>
  </si>
  <si>
    <t>RUML950818MGTZDZ03</t>
  </si>
  <si>
    <t>RUML950818</t>
  </si>
  <si>
    <t>CALE971209MGTRLS07</t>
  </si>
  <si>
    <t>CALE971209</t>
  </si>
  <si>
    <t>CARM970107MGTMYR03</t>
  </si>
  <si>
    <t>CARM970107</t>
  </si>
  <si>
    <t>VESG900806MGTLND00</t>
  </si>
  <si>
    <t>VESG900806</t>
  </si>
  <si>
    <t>JIMA851124MGTMRR00</t>
  </si>
  <si>
    <t>JIMA851124</t>
  </si>
  <si>
    <t>MORF990119MGTRDR07</t>
  </si>
  <si>
    <t>MORF990119</t>
  </si>
  <si>
    <t>AABY921111MGTLRS03</t>
  </si>
  <si>
    <t>AABY921111</t>
  </si>
  <si>
    <t>MAAV950811MGTLLN00</t>
  </si>
  <si>
    <t>MAAV950811</t>
  </si>
  <si>
    <t>ROMF950508MGTDRR07</t>
  </si>
  <si>
    <t>ROMF950508</t>
  </si>
  <si>
    <t>COCG800329MGTYYR04</t>
  </si>
  <si>
    <t>COCG800329</t>
  </si>
  <si>
    <t>VEMG830625MGTGXB05</t>
  </si>
  <si>
    <t>VEMG830625</t>
  </si>
  <si>
    <t>HEGN890114MGTRRY04</t>
  </si>
  <si>
    <t>HEGN890114</t>
  </si>
  <si>
    <t>QUAA950804MGTNGN06</t>
  </si>
  <si>
    <t>QUAA950804</t>
  </si>
  <si>
    <t>COSC840921MGTRBY06</t>
  </si>
  <si>
    <t>COSC840921</t>
  </si>
  <si>
    <t>CAGG981127MGTPND03</t>
  </si>
  <si>
    <t>CAGG981127</t>
  </si>
  <si>
    <t>SORM861004MGTTNR03</t>
  </si>
  <si>
    <t>SORM861004</t>
  </si>
  <si>
    <t>JUFY890413MMCRLL07</t>
  </si>
  <si>
    <t>JUFY890413</t>
  </si>
  <si>
    <t>BORD920813MGTLMN07</t>
  </si>
  <si>
    <t>BORD920813</t>
  </si>
  <si>
    <t>BAGM891029MGTRRR00</t>
  </si>
  <si>
    <t>BAGM891029</t>
  </si>
  <si>
    <t>COML940928MGTRRZ05</t>
  </si>
  <si>
    <t>COML940928</t>
  </si>
  <si>
    <t>PAGG840317MGTTDL03</t>
  </si>
  <si>
    <t>PAGG840317</t>
  </si>
  <si>
    <t>HEPA840417MGTRNN00</t>
  </si>
  <si>
    <t>HEPA840417</t>
  </si>
  <si>
    <t>RARB960825MGTMBR00</t>
  </si>
  <si>
    <t>RARB960825</t>
  </si>
  <si>
    <t>VEGI990503MGTGST01</t>
  </si>
  <si>
    <t>VEGI990503</t>
  </si>
  <si>
    <t>MOSJ870317MGTRNN02</t>
  </si>
  <si>
    <t>MOSJ870317</t>
  </si>
  <si>
    <t>MAMN961209MGTRLR02</t>
  </si>
  <si>
    <t>MAMN961209</t>
  </si>
  <si>
    <t>CALG930316MGTRZR00</t>
  </si>
  <si>
    <t>CALG930316</t>
  </si>
  <si>
    <t>HERM930213MGTRSR06</t>
  </si>
  <si>
    <t>HERM930213</t>
  </si>
  <si>
    <t>MAMJ790919MGTRRS05</t>
  </si>
  <si>
    <t>MAMJ790919</t>
  </si>
  <si>
    <t>MUSL931030MGTXNS04</t>
  </si>
  <si>
    <t>MUSL931030</t>
  </si>
  <si>
    <t>EICL961206MGTSRR04</t>
  </si>
  <si>
    <t>EICL961206</t>
  </si>
  <si>
    <t>OALC890226MGTCMR09</t>
  </si>
  <si>
    <t>OALC890226</t>
  </si>
  <si>
    <t>AACL990622MGTRML07</t>
  </si>
  <si>
    <t>AACL990622</t>
  </si>
  <si>
    <t>CAGM950612MGTSNN09</t>
  </si>
  <si>
    <t>CAGM950612</t>
  </si>
  <si>
    <t>ROGK940318MGTDTR05</t>
  </si>
  <si>
    <t>ROGK940318</t>
  </si>
  <si>
    <t>AAMA911021MGTLRL00</t>
  </si>
  <si>
    <t>AAMA911021</t>
  </si>
  <si>
    <t>GOOV880124MGTNRL06</t>
  </si>
  <si>
    <t>GOOV880124</t>
  </si>
  <si>
    <t>MEVG920318MGTNLD01</t>
  </si>
  <si>
    <t>MEVG920318</t>
  </si>
  <si>
    <t>HEGA810424MGTRML06</t>
  </si>
  <si>
    <t>HEGA810424</t>
  </si>
  <si>
    <t>SOPV790228MGTTLR02</t>
  </si>
  <si>
    <t>SOPV790228</t>
  </si>
  <si>
    <t>AORE980818MGTLMS09</t>
  </si>
  <si>
    <t>AORE980818</t>
  </si>
  <si>
    <t>METR901215MGTDRC18</t>
  </si>
  <si>
    <t>METR901215</t>
  </si>
  <si>
    <t>MECI880725MGTLMS08</t>
  </si>
  <si>
    <t>MECI880725</t>
  </si>
  <si>
    <t>AAON801102MGTLLR01</t>
  </si>
  <si>
    <t>AAON801102</t>
  </si>
  <si>
    <t>HETR880412MGTRRS01</t>
  </si>
  <si>
    <t>HETR880412</t>
  </si>
  <si>
    <t>MUPR810929MGTXXS05</t>
  </si>
  <si>
    <t>MUPR810929</t>
  </si>
  <si>
    <t>ROPM820703MGTDRR04</t>
  </si>
  <si>
    <t>ROPM820703</t>
  </si>
  <si>
    <t>DIGL881102MGTZRZ04</t>
  </si>
  <si>
    <t>DIGL881102</t>
  </si>
  <si>
    <t>MARA870310MGTRDD01</t>
  </si>
  <si>
    <t>MARA870310</t>
  </si>
  <si>
    <t>AULE800324MGTGGV08</t>
  </si>
  <si>
    <t>AULE800324</t>
  </si>
  <si>
    <t>MEGG940330MGTNRD05</t>
  </si>
  <si>
    <t>MEGG940330</t>
  </si>
  <si>
    <t>ROMG810429MGTBDD05</t>
  </si>
  <si>
    <t>ROMG810429</t>
  </si>
  <si>
    <t>GOVE901230MGTNRM04</t>
  </si>
  <si>
    <t>GOVE901230</t>
  </si>
  <si>
    <t>MATM920518MGTRNN06</t>
  </si>
  <si>
    <t>MATM920518</t>
  </si>
  <si>
    <t>MERA840625MGTNFD01</t>
  </si>
  <si>
    <t>MERA840625</t>
  </si>
  <si>
    <t>RAST791112MGTMNR02</t>
  </si>
  <si>
    <t>RAST791112</t>
  </si>
  <si>
    <t>GOGR870105MGTNRY02</t>
  </si>
  <si>
    <t>GOGR870105</t>
  </si>
  <si>
    <t>PEOS900606MGTXLN02</t>
  </si>
  <si>
    <t>PEOS900606</t>
  </si>
  <si>
    <t>CACG970826MGTLRL05</t>
  </si>
  <si>
    <t>CACG970826</t>
  </si>
  <si>
    <t>BACP820310MGTDRT04</t>
  </si>
  <si>
    <t>BACP820310</t>
  </si>
  <si>
    <t>JUCJ890425MGTNLS02</t>
  </si>
  <si>
    <t>JUCJ890425</t>
  </si>
  <si>
    <t>MAMB950131MGTRRR02</t>
  </si>
  <si>
    <t>MAMB950131</t>
  </si>
  <si>
    <t>MARA910421MGTRYN07</t>
  </si>
  <si>
    <t>MARA910421</t>
  </si>
  <si>
    <t>PEMD830808MGTRNL03</t>
  </si>
  <si>
    <t>PEMD830808</t>
  </si>
  <si>
    <t>TIGB970923MGTRRR06</t>
  </si>
  <si>
    <t>TIGB970923</t>
  </si>
  <si>
    <t>MASN940814MGTRLT01</t>
  </si>
  <si>
    <t>MASN940814</t>
  </si>
  <si>
    <t>MARC820105MGTCYR00</t>
  </si>
  <si>
    <t>MARC820105</t>
  </si>
  <si>
    <t>MOAR910908MGTRRY04</t>
  </si>
  <si>
    <t>MOAR910908</t>
  </si>
  <si>
    <t>RACE851214MGTMRR03</t>
  </si>
  <si>
    <t>RACE851214</t>
  </si>
  <si>
    <t>GUSM951024MGTTNR08</t>
  </si>
  <si>
    <t>GUSM951024</t>
  </si>
  <si>
    <t>ROSJ910211MGTBLN06</t>
  </si>
  <si>
    <t>ROSJ910211</t>
  </si>
  <si>
    <t>SAHR881123MGTNRS08</t>
  </si>
  <si>
    <t>SAHR881123</t>
  </si>
  <si>
    <t>GAPD930505MGTRLN05</t>
  </si>
  <si>
    <t>GAPD930505</t>
  </si>
  <si>
    <t>MAMV840601MGTLRR04</t>
  </si>
  <si>
    <t>MAMV840601</t>
  </si>
  <si>
    <t>MURD970823MGTXJN09</t>
  </si>
  <si>
    <t>MURD970823</t>
  </si>
  <si>
    <t>GABJ810515MGTSRN02</t>
  </si>
  <si>
    <t>GABJ810515</t>
  </si>
  <si>
    <t>MOHM900524MGTLRR01</t>
  </si>
  <si>
    <t>MOHM900524</t>
  </si>
  <si>
    <t>HEMK941129MGTRRR08</t>
  </si>
  <si>
    <t>HEMK941129</t>
  </si>
  <si>
    <t>MEMM800430MGTNRR09</t>
  </si>
  <si>
    <t>MEMM800430</t>
  </si>
  <si>
    <t>CEMV930311MGTRDR03</t>
  </si>
  <si>
    <t>CEMV930311</t>
  </si>
  <si>
    <t>VEFI870613MGTLLR09</t>
  </si>
  <si>
    <t>VEFI870613</t>
  </si>
  <si>
    <t>ROGC860918MGTDRR05</t>
  </si>
  <si>
    <t>ROGC860918</t>
  </si>
  <si>
    <t>CAAD990702MGTRLR05</t>
  </si>
  <si>
    <t>CAAD990702</t>
  </si>
  <si>
    <t>GAOK961104MGTRLR03</t>
  </si>
  <si>
    <t>GAOK961104</t>
  </si>
  <si>
    <t>BAYA880905MGTLXD04</t>
  </si>
  <si>
    <t>BAYA880905</t>
  </si>
  <si>
    <t>RORG840625MGTDML04</t>
  </si>
  <si>
    <t>RORG840625</t>
  </si>
  <si>
    <t>ROMY820508MGTBYL03</t>
  </si>
  <si>
    <t>ROMY820508</t>
  </si>
  <si>
    <t>GOMG930827MGTNRB01</t>
  </si>
  <si>
    <t>GOMG930827</t>
  </si>
  <si>
    <t>PEGB871121MGTRRL05</t>
  </si>
  <si>
    <t>PEGB871121</t>
  </si>
  <si>
    <t>GAPJ930504MGTRRZ07</t>
  </si>
  <si>
    <t>GAPJ930504</t>
  </si>
  <si>
    <t>MAGD860905MGTCRN00</t>
  </si>
  <si>
    <t>MAGD860905</t>
  </si>
  <si>
    <t>AEMO790223MSRMCF01</t>
  </si>
  <si>
    <t>AEMO790223</t>
  </si>
  <si>
    <t>CASN840320MGTSPR07</t>
  </si>
  <si>
    <t>CASN840320</t>
  </si>
  <si>
    <t>ROPA830819MMCDLL01</t>
  </si>
  <si>
    <t>ROPA830819</t>
  </si>
  <si>
    <t>CAGY860902MGTLNM05</t>
  </si>
  <si>
    <t>CAGY860902</t>
  </si>
  <si>
    <t>AIMC951217MGTVJR06</t>
  </si>
  <si>
    <t>AIMC951217</t>
  </si>
  <si>
    <t>ZARE810810MGTVMS08</t>
  </si>
  <si>
    <t>ZARE810810</t>
  </si>
  <si>
    <t>AEVC960412MGTRLT02</t>
  </si>
  <si>
    <t>AEVC960412</t>
  </si>
  <si>
    <t>TOMG860425MGTRRB01</t>
  </si>
  <si>
    <t>TOMG860425</t>
  </si>
  <si>
    <t>FAMF910121MGTJRN00</t>
  </si>
  <si>
    <t>FAMF910121</t>
  </si>
  <si>
    <t>VAGC880309MGTRRR04</t>
  </si>
  <si>
    <t>VAGC880309</t>
  </si>
  <si>
    <t>BABB820709MGTRRR01</t>
  </si>
  <si>
    <t>BABB820709</t>
  </si>
  <si>
    <t>GOGE800716MMCNRL06</t>
  </si>
  <si>
    <t>GOGE800716</t>
  </si>
  <si>
    <t>LOCM990726MGTPRR07</t>
  </si>
  <si>
    <t>LOCM990726</t>
  </si>
  <si>
    <t>GASA800625MGTRTD08</t>
  </si>
  <si>
    <t>GASA800625</t>
  </si>
  <si>
    <t>GOHC970902MGTMRN02</t>
  </si>
  <si>
    <t>GOHC970902</t>
  </si>
  <si>
    <t>GAPE890411MGTRGL09</t>
  </si>
  <si>
    <t>GAPE890411</t>
  </si>
  <si>
    <t>HELD941207MGTRPN09</t>
  </si>
  <si>
    <t>HELD941207</t>
  </si>
  <si>
    <t>TITJ971123MGTRRN03</t>
  </si>
  <si>
    <t>TITJ971123</t>
  </si>
  <si>
    <t>HEUR920611MTSRRC05</t>
  </si>
  <si>
    <t>HEUR920611</t>
  </si>
  <si>
    <t>MOJN801030MGTSMN06</t>
  </si>
  <si>
    <t>MOJN801030</t>
  </si>
  <si>
    <t>RORL790501MGTDDZ06</t>
  </si>
  <si>
    <t>RORL790501</t>
  </si>
  <si>
    <t>VAFE990413MGTZLS01</t>
  </si>
  <si>
    <t>VAFE990413</t>
  </si>
  <si>
    <t>GAES000124MGTRSHA1</t>
  </si>
  <si>
    <t>GAES000124</t>
  </si>
  <si>
    <t>EOSA871102MGTSRN01</t>
  </si>
  <si>
    <t>EOSA871102</t>
  </si>
  <si>
    <t>TECJ990304MGTRMN08</t>
  </si>
  <si>
    <t>TECJ990304</t>
  </si>
  <si>
    <t>OALS881007MGTBRL00</t>
  </si>
  <si>
    <t>OALS881007</t>
  </si>
  <si>
    <t>SARK950801MMNCMR02</t>
  </si>
  <si>
    <t>SARK950801</t>
  </si>
  <si>
    <t>MAMC930907MGTRLC07</t>
  </si>
  <si>
    <t>MAMC930907</t>
  </si>
  <si>
    <t>PAGY800828MGTRRS02</t>
  </si>
  <si>
    <t>PAGY800828</t>
  </si>
  <si>
    <t>RARA971029MGTMMR08</t>
  </si>
  <si>
    <t>RARA971029</t>
  </si>
  <si>
    <t>ROAJ990627MGTDGS00</t>
  </si>
  <si>
    <t>ROAJ990627</t>
  </si>
  <si>
    <t>MAMC800711MGTTRL01</t>
  </si>
  <si>
    <t>MAMC800711</t>
  </si>
  <si>
    <t>NOAM830220MGTLGR07</t>
  </si>
  <si>
    <t>NOAM830220</t>
  </si>
  <si>
    <t>DOGA871202MDFMRR07</t>
  </si>
  <si>
    <t>DOGA871202</t>
  </si>
  <si>
    <t>REHT990903MGTVRR03</t>
  </si>
  <si>
    <t>REHT990903</t>
  </si>
  <si>
    <t>LEDC980324MGTNLR06</t>
  </si>
  <si>
    <t>LEDC980324</t>
  </si>
  <si>
    <t>CALJ920624MGTLPN03</t>
  </si>
  <si>
    <t>CALJ920624</t>
  </si>
  <si>
    <t>AEGA870103MGTRRN06</t>
  </si>
  <si>
    <t>AEGA870103</t>
  </si>
  <si>
    <t>OAMC940123MGTLRR03</t>
  </si>
  <si>
    <t>OAMC940123</t>
  </si>
  <si>
    <t>MEME910130MGTNRS02</t>
  </si>
  <si>
    <t>MEME910130</t>
  </si>
  <si>
    <t>CARJ911028MGTNDN04</t>
  </si>
  <si>
    <t>CARJ911028</t>
  </si>
  <si>
    <t>CESM941228MGTRNR04</t>
  </si>
  <si>
    <t>CESM941228</t>
  </si>
  <si>
    <t>GUMR800701MGTTLC07</t>
  </si>
  <si>
    <t>GUMR800701</t>
  </si>
  <si>
    <t>MAPM920709MGTRXR00</t>
  </si>
  <si>
    <t>MAPM920709</t>
  </si>
  <si>
    <t>EICG880302MGTLRB05</t>
  </si>
  <si>
    <t>EICG880302</t>
  </si>
  <si>
    <t>NARA890525MGTVCN04</t>
  </si>
  <si>
    <t>NARA890525</t>
  </si>
  <si>
    <t>MECS980709MGTNHN01</t>
  </si>
  <si>
    <t>MECS980709</t>
  </si>
  <si>
    <t>RARM990903MGTMDR05</t>
  </si>
  <si>
    <t>RARM990903</t>
  </si>
  <si>
    <t>GOFA800626MGTNNL07</t>
  </si>
  <si>
    <t>GOFA800626</t>
  </si>
  <si>
    <t>ZUAG890723MGTXRD03</t>
  </si>
  <si>
    <t>ZUAG890723</t>
  </si>
  <si>
    <t>ROHG990211MGTDRD01</t>
  </si>
  <si>
    <t>ROHG990211</t>
  </si>
  <si>
    <t>GACC841213MGTRHR05</t>
  </si>
  <si>
    <t>GACC841213</t>
  </si>
  <si>
    <t>FOTT890305MGTLVR03</t>
  </si>
  <si>
    <t>FOTT890305</t>
  </si>
  <si>
    <t>MIMG920112MGTRCD00</t>
  </si>
  <si>
    <t>MIMG920112</t>
  </si>
  <si>
    <t>CAGM960422MTSSNN06</t>
  </si>
  <si>
    <t>CAGM960422</t>
  </si>
  <si>
    <t>LECL871003MGTMRN06</t>
  </si>
  <si>
    <t>LECL871003</t>
  </si>
  <si>
    <t>CUBM950623MGTRZR01</t>
  </si>
  <si>
    <t>CUBM950623</t>
  </si>
  <si>
    <t>SIHS851124MGTLRL01</t>
  </si>
  <si>
    <t>SIHS851124</t>
  </si>
  <si>
    <t>CARM950220MGTRMR03</t>
  </si>
  <si>
    <t>CARM950220</t>
  </si>
  <si>
    <t>GOAA910228MGTNLN08</t>
  </si>
  <si>
    <t>GOAA910228</t>
  </si>
  <si>
    <t>AOOG930113MGTRCL03</t>
  </si>
  <si>
    <t>AOOG930113</t>
  </si>
  <si>
    <t>DUBG881218MGTRCR01</t>
  </si>
  <si>
    <t>DUBG881218</t>
  </si>
  <si>
    <t>ROME950207MGTDND09</t>
  </si>
  <si>
    <t>ROME950207</t>
  </si>
  <si>
    <t>ROTP960809MGTMRR04</t>
  </si>
  <si>
    <t>ROTP960809</t>
  </si>
  <si>
    <t>TIMA890407MGTRTL05</t>
  </si>
  <si>
    <t>TIMA890407</t>
  </si>
  <si>
    <t>LOAG921115MGTPLD06</t>
  </si>
  <si>
    <t>LOAG921115</t>
  </si>
  <si>
    <t>MOMC850221MGTRLR03</t>
  </si>
  <si>
    <t>MOMC850221</t>
  </si>
  <si>
    <t>GABD981004MGTRSL06</t>
  </si>
  <si>
    <t>GABD981004</t>
  </si>
  <si>
    <t>CASE790702MGTSLR09</t>
  </si>
  <si>
    <t>CASE790702</t>
  </si>
  <si>
    <t>MOBH810225MGTCNL03</t>
  </si>
  <si>
    <t>MOBH810225</t>
  </si>
  <si>
    <t>MOAD920429MGTNMN07</t>
  </si>
  <si>
    <t>MOAD920429</t>
  </si>
  <si>
    <t>SAMS881228MGTNLR08</t>
  </si>
  <si>
    <t>SAMS881228</t>
  </si>
  <si>
    <t>AEME840620MGTLNN06</t>
  </si>
  <si>
    <t>AEME840620</t>
  </si>
  <si>
    <t>JULP860415MGTRNM00</t>
  </si>
  <si>
    <t>JULP860415</t>
  </si>
  <si>
    <t>PATB900724MGTTRR04</t>
  </si>
  <si>
    <t>PATB900724</t>
  </si>
  <si>
    <t>LOGM961009MGTPRY09</t>
  </si>
  <si>
    <t>LOGM961009</t>
  </si>
  <si>
    <t>MOGL931113MGTNRC02</t>
  </si>
  <si>
    <t>MOGL931113</t>
  </si>
  <si>
    <t>GAGS800821MDFLTD01</t>
  </si>
  <si>
    <t>GAGS800821</t>
  </si>
  <si>
    <t>OOSA880129MGTCRN04</t>
  </si>
  <si>
    <t>OOSA880129</t>
  </si>
  <si>
    <t>DOMA890226MGTNXN06</t>
  </si>
  <si>
    <t>DOMA890226</t>
  </si>
  <si>
    <t>GUCG821003MGTTSD03</t>
  </si>
  <si>
    <t>GUCG821003</t>
  </si>
  <si>
    <t>EEML930109MMNSRC05</t>
  </si>
  <si>
    <t>EEML930109</t>
  </si>
  <si>
    <t>GASF920402MGTRRT09</t>
  </si>
  <si>
    <t>GASF920402</t>
  </si>
  <si>
    <t>AAGE860718MGTRRS08</t>
  </si>
  <si>
    <t>AAGE860718</t>
  </si>
  <si>
    <t>MALI790928MGTRPS03</t>
  </si>
  <si>
    <t>MALI790928</t>
  </si>
  <si>
    <t>SARM880602MGTNSC05</t>
  </si>
  <si>
    <t>SARM880602</t>
  </si>
  <si>
    <t>TOGA881123MGTVNN04</t>
  </si>
  <si>
    <t>TOGA881123</t>
  </si>
  <si>
    <t>CXCA870826MPLRRD04</t>
  </si>
  <si>
    <t>CXCA870826</t>
  </si>
  <si>
    <t>PAGA790205MGTLND00</t>
  </si>
  <si>
    <t>PAGA790205</t>
  </si>
  <si>
    <t>GAPA820614MGTRLN05</t>
  </si>
  <si>
    <t>GAPA820614</t>
  </si>
  <si>
    <t>RAGC931002MGTMNY00</t>
  </si>
  <si>
    <t>RAGC931002</t>
  </si>
  <si>
    <t>RABC910306MGTMLH01</t>
  </si>
  <si>
    <t>RABC910306</t>
  </si>
  <si>
    <t>ROLR801008MGTDPS05</t>
  </si>
  <si>
    <t>ROLR801008</t>
  </si>
  <si>
    <t>CAPH891208MDGLRF03</t>
  </si>
  <si>
    <t>CAPH891208</t>
  </si>
  <si>
    <t>AIVC850529MGTRLL04</t>
  </si>
  <si>
    <t>AIVC850529</t>
  </si>
  <si>
    <t>TOMA880811MGTRNN01</t>
  </si>
  <si>
    <t>TOMA880811</t>
  </si>
  <si>
    <t>GAJA981010MGTLRN02</t>
  </si>
  <si>
    <t>GAJA981010</t>
  </si>
  <si>
    <t>PELG950905MGTRRD04</t>
  </si>
  <si>
    <t>PELG950905</t>
  </si>
  <si>
    <t>MOVT910807MGTRZR01</t>
  </si>
  <si>
    <t>MOVT910807</t>
  </si>
  <si>
    <t>AEZI811002MMNNRR02</t>
  </si>
  <si>
    <t>AEZI811002</t>
  </si>
  <si>
    <t>GUMC830207MGTTRR03</t>
  </si>
  <si>
    <t>GUMC830207</t>
  </si>
  <si>
    <t>REGJ851119MGTNRH00</t>
  </si>
  <si>
    <t>REGJ851119</t>
  </si>
  <si>
    <t>GOSJ960129MGTNLQ04</t>
  </si>
  <si>
    <t>GOSJ960129</t>
  </si>
  <si>
    <t>MOHG930314MGTRRB00</t>
  </si>
  <si>
    <t>MOHG930314</t>
  </si>
  <si>
    <t>TUSV841220MSPRNV08</t>
  </si>
  <si>
    <t>TUSV841220</t>
  </si>
  <si>
    <t>JICB920223MGTMLL09</t>
  </si>
  <si>
    <t>JICB920223</t>
  </si>
  <si>
    <t>VATG910908MGTZRB01</t>
  </si>
  <si>
    <t>VATG910908</t>
  </si>
  <si>
    <t>LOHA971129MGTPRR00</t>
  </si>
  <si>
    <t>LOHA971129</t>
  </si>
  <si>
    <t>RAMG931210MGTMXB08</t>
  </si>
  <si>
    <t>RAMG931210</t>
  </si>
  <si>
    <t>MEBI950721MGTDTN01</t>
  </si>
  <si>
    <t>MEBI950721</t>
  </si>
  <si>
    <t>PEFG840501MGTRGD05</t>
  </si>
  <si>
    <t>PEFG840501</t>
  </si>
  <si>
    <t>PESR841016MGTRLC02</t>
  </si>
  <si>
    <t>PESR841016</t>
  </si>
  <si>
    <t>GAGB790427MGTLLR08</t>
  </si>
  <si>
    <t>GAGB790427</t>
  </si>
  <si>
    <t>MERA881021MGTNBN05</t>
  </si>
  <si>
    <t>MERA881021</t>
  </si>
  <si>
    <t>CAML980501MGTHRZ00</t>
  </si>
  <si>
    <t>CAML980501</t>
  </si>
  <si>
    <t>MAMA841222MGTRND07</t>
  </si>
  <si>
    <t>MAMA841222</t>
  </si>
  <si>
    <t>RAGO800603MGTNRL02</t>
  </si>
  <si>
    <t>RAGO800603</t>
  </si>
  <si>
    <t>SAVC921013MGTNZY03</t>
  </si>
  <si>
    <t>SAVC921013</t>
  </si>
  <si>
    <t>CAAG921021MGTXGD00</t>
  </si>
  <si>
    <t>CAAG921021</t>
  </si>
  <si>
    <t>DERM820718MGTLCR08</t>
  </si>
  <si>
    <t>DERM820718</t>
  </si>
  <si>
    <t>ROGM810429MGTDRR06</t>
  </si>
  <si>
    <t>ROGM810429</t>
  </si>
  <si>
    <t>PAGL820831MGTDNT01</t>
  </si>
  <si>
    <t>PAGL820831</t>
  </si>
  <si>
    <t>MAMD860710MGTRRL07</t>
  </si>
  <si>
    <t>MAMD860710</t>
  </si>
  <si>
    <t>CAQC781208MGTLVN04</t>
  </si>
  <si>
    <t>CAQC781208</t>
  </si>
  <si>
    <t>RELJ930210MGTGNN01</t>
  </si>
  <si>
    <t>RELJ930210</t>
  </si>
  <si>
    <t>MEPR850419MGTNXS02</t>
  </si>
  <si>
    <t>MEPR850419</t>
  </si>
  <si>
    <t>GULH920127MGTRPL03</t>
  </si>
  <si>
    <t>GULH920127</t>
  </si>
  <si>
    <t>CUVE861216MGTRZR01</t>
  </si>
  <si>
    <t>CUVE861216</t>
  </si>
  <si>
    <t>DOBG980525MGTMLD04</t>
  </si>
  <si>
    <t>DOBG980525</t>
  </si>
  <si>
    <t>AAGA911206MGTLLS03</t>
  </si>
  <si>
    <t>AAGA911206</t>
  </si>
  <si>
    <t>REFJ890420MGTXRL07</t>
  </si>
  <si>
    <t>REFJ890420</t>
  </si>
  <si>
    <t>RACS910606MGTMMH03</t>
  </si>
  <si>
    <t>RACS910606</t>
  </si>
  <si>
    <t>AAGV810501MGTLRL07</t>
  </si>
  <si>
    <t>AAGV810501</t>
  </si>
  <si>
    <t>GAMC860718MGTRRR07</t>
  </si>
  <si>
    <t>GAMC860718</t>
  </si>
  <si>
    <t>DAMC910702MTSVNL05</t>
  </si>
  <si>
    <t>DAMC910702</t>
  </si>
  <si>
    <t>SERA970626MGTRMN00</t>
  </si>
  <si>
    <t>SERA970626</t>
  </si>
  <si>
    <t>MAJK901104MGTRRR01</t>
  </si>
  <si>
    <t>MAJK901104</t>
  </si>
  <si>
    <t>GAMM960907MGTRNR00</t>
  </si>
  <si>
    <t>GAMM960907</t>
  </si>
  <si>
    <t>LIRM870926MGTZZR06</t>
  </si>
  <si>
    <t>LIRM870926</t>
  </si>
  <si>
    <t>SIMJ870116MGTLSD09</t>
  </si>
  <si>
    <t>SIMJ870116</t>
  </si>
  <si>
    <t>RAVP841025MGTMZM05</t>
  </si>
  <si>
    <t>RAVP841025</t>
  </si>
  <si>
    <t>AAHC900601MGTYRR08</t>
  </si>
  <si>
    <t>AAHC900601</t>
  </si>
  <si>
    <t>PATA830927MGTTRN00</t>
  </si>
  <si>
    <t>PATA830927</t>
  </si>
  <si>
    <t>RATD981118MGTMPN05</t>
  </si>
  <si>
    <t>RATD981118</t>
  </si>
  <si>
    <t>AATK970607MGTLRR13</t>
  </si>
  <si>
    <t>AATK970607</t>
  </si>
  <si>
    <t>VASC820910MGTZRL00</t>
  </si>
  <si>
    <t>VASC820910</t>
  </si>
  <si>
    <t>PAMR970927MGTTLX07</t>
  </si>
  <si>
    <t>PAMR970927</t>
  </si>
  <si>
    <t>AEGJ801225MGTRRS03</t>
  </si>
  <si>
    <t>AEGJ801225</t>
  </si>
  <si>
    <t>LORA891006MGTPMN09</t>
  </si>
  <si>
    <t>LORA891006</t>
  </si>
  <si>
    <t>LEOM880319MGTNCR09</t>
  </si>
  <si>
    <t>LEOM880319</t>
  </si>
  <si>
    <t>MUHD821025MGTRRN06</t>
  </si>
  <si>
    <t>MUHD821025</t>
  </si>
  <si>
    <t>AAAG881018MGTLVD00</t>
  </si>
  <si>
    <t>AAAG881018</t>
  </si>
  <si>
    <t>PEUY961119MGTXSN02</t>
  </si>
  <si>
    <t>PEUY961119</t>
  </si>
  <si>
    <t>HERR980102MGTRZS00</t>
  </si>
  <si>
    <t>HERR980102</t>
  </si>
  <si>
    <t>MEMG790211MGTNDB00</t>
  </si>
  <si>
    <t>MEMG790211</t>
  </si>
  <si>
    <t>CAPA810826MGTXRL08</t>
  </si>
  <si>
    <t>CAPA810826</t>
  </si>
  <si>
    <t>CEJA821201MGTNRN07</t>
  </si>
  <si>
    <t>CEJA821201</t>
  </si>
  <si>
    <t>MAOV830203MGTRRR00</t>
  </si>
  <si>
    <t>MAOV830203</t>
  </si>
  <si>
    <t>NIAE920414MGTCGL03</t>
  </si>
  <si>
    <t>NIAE920414</t>
  </si>
  <si>
    <t>MEGL831129MGTNRR01</t>
  </si>
  <si>
    <t>MEGL831129</t>
  </si>
  <si>
    <t>OEGG861117MGTJNB02</t>
  </si>
  <si>
    <t>OEGG861117</t>
  </si>
  <si>
    <t>RERJ900405MGTSYS00</t>
  </si>
  <si>
    <t>RERJ900405</t>
  </si>
  <si>
    <t>AAAD820109MGTRLL00</t>
  </si>
  <si>
    <t>AAAD820109</t>
  </si>
  <si>
    <t>RAAD800328MGTMGL09</t>
  </si>
  <si>
    <t>RAAD800328</t>
  </si>
  <si>
    <t>BETM940515MGTLRY06</t>
  </si>
  <si>
    <t>BETM940515</t>
  </si>
  <si>
    <t>JARV800928MGTRYV03</t>
  </si>
  <si>
    <t>JARV800928</t>
  </si>
  <si>
    <t>PEFE850302MGTRLD05</t>
  </si>
  <si>
    <t>PEFE850302</t>
  </si>
  <si>
    <t>AACD890818MGTLLN08</t>
  </si>
  <si>
    <t>AACD890818</t>
  </si>
  <si>
    <t>MAYS821110MGTLXS02</t>
  </si>
  <si>
    <t>MAYS821110</t>
  </si>
  <si>
    <t>MEMJ951114MGTNLZ04</t>
  </si>
  <si>
    <t>MEMJ951114</t>
  </si>
  <si>
    <t>VAAJ890329MGTRLZ06</t>
  </si>
  <si>
    <t>VAAJ890329</t>
  </si>
  <si>
    <t>LOCV940810MGTPNR05</t>
  </si>
  <si>
    <t>LOCV940810</t>
  </si>
  <si>
    <t>MUMJ860803MGTXRN06</t>
  </si>
  <si>
    <t>MUMJ860803</t>
  </si>
  <si>
    <t>MECA850623MGTDHL00</t>
  </si>
  <si>
    <t>MECA850623</t>
  </si>
  <si>
    <t>HEFL810718MGTRLS08</t>
  </si>
  <si>
    <t>HEFL810718</t>
  </si>
  <si>
    <t>MOCA901109MGTRHR07</t>
  </si>
  <si>
    <t>MOCA901109</t>
  </si>
  <si>
    <t>OEPA810811MGTRTL03</t>
  </si>
  <si>
    <t>OEPA810811</t>
  </si>
  <si>
    <t>VAMG850302MDFRND06</t>
  </si>
  <si>
    <t>VAMG850302</t>
  </si>
  <si>
    <t>MOBB880527MGTRTT06</t>
  </si>
  <si>
    <t>MOBB880527</t>
  </si>
  <si>
    <t>AEMM800907MGTRNR10</t>
  </si>
  <si>
    <t>AEMM800907</t>
  </si>
  <si>
    <t>BORM940706MGTLRR01</t>
  </si>
  <si>
    <t>BORM940706</t>
  </si>
  <si>
    <t>GURC821016MGTTDN04</t>
  </si>
  <si>
    <t>GURC821016</t>
  </si>
  <si>
    <t>TERM811201MGTRSR08</t>
  </si>
  <si>
    <t>TERM811201</t>
  </si>
  <si>
    <t>FAGC831215MQTRRR03</t>
  </si>
  <si>
    <t>FAGC831215</t>
  </si>
  <si>
    <t>ROJL840419MGTDRR04</t>
  </si>
  <si>
    <t>ROJL840419</t>
  </si>
  <si>
    <t>PAMM810717MDFLJL04</t>
  </si>
  <si>
    <t>PAMM810717</t>
  </si>
  <si>
    <t>GAPA821002MGTRRL05</t>
  </si>
  <si>
    <t>GAPA821002</t>
  </si>
  <si>
    <t>CAME901114MGTMRL12</t>
  </si>
  <si>
    <t>CAME901114</t>
  </si>
  <si>
    <t>AIVA850808MGTLRL07</t>
  </si>
  <si>
    <t>AIVA850808</t>
  </si>
  <si>
    <t>HEJR820116MGTRMY08</t>
  </si>
  <si>
    <t>HEJR820116</t>
  </si>
  <si>
    <t>TUGS831021MGTRRX08</t>
  </si>
  <si>
    <t>TUGS831021</t>
  </si>
  <si>
    <t>RACG890515MGTMMD00</t>
  </si>
  <si>
    <t>RACG890515</t>
  </si>
  <si>
    <t>MERG850113MGTDDD09</t>
  </si>
  <si>
    <t>MERG850113</t>
  </si>
  <si>
    <t>DUGJ790821MMCRNN03</t>
  </si>
  <si>
    <t>DUGJ790821</t>
  </si>
  <si>
    <t>RALJ830827MMNMPN02</t>
  </si>
  <si>
    <t>RALJ830827</t>
  </si>
  <si>
    <t>MACC920522MGTRRR03</t>
  </si>
  <si>
    <t>MACC920522</t>
  </si>
  <si>
    <t>OARJ800224MMNCDN08</t>
  </si>
  <si>
    <t>OARJ800224</t>
  </si>
  <si>
    <t>PEMY831017MGTRRS04</t>
  </si>
  <si>
    <t>PEMY831017</t>
  </si>
  <si>
    <t>GARA811117MCCLDD05</t>
  </si>
  <si>
    <t>GARA811117</t>
  </si>
  <si>
    <t>REMY910410MGTSNZ05</t>
  </si>
  <si>
    <t>REMY910410</t>
  </si>
  <si>
    <t>OEJA790619MGTLRZ03</t>
  </si>
  <si>
    <t>OEJA790619</t>
  </si>
  <si>
    <t>RASL800227MGTMNT00</t>
  </si>
  <si>
    <t>RASL800227</t>
  </si>
  <si>
    <t>VAPA820303MGTZNN01</t>
  </si>
  <si>
    <t>VAPA820303</t>
  </si>
  <si>
    <t>LAZC830112MGTRMR06</t>
  </si>
  <si>
    <t>LAZC830112</t>
  </si>
  <si>
    <t>HEMC870310MGTRRC02</t>
  </si>
  <si>
    <t>HEMC870310</t>
  </si>
  <si>
    <t>CALR800705MGTDRS02</t>
  </si>
  <si>
    <t>CALR800705</t>
  </si>
  <si>
    <t>PEMA860307MGTRNN07</t>
  </si>
  <si>
    <t>PEMA860307</t>
  </si>
  <si>
    <t>EIMC910531MGTLNL09</t>
  </si>
  <si>
    <t>EIMC910531</t>
  </si>
  <si>
    <t>ROFA920128MGTSLN00</t>
  </si>
  <si>
    <t>ROFA920128</t>
  </si>
  <si>
    <t>LEAS850214MGTMRL01</t>
  </si>
  <si>
    <t>LEAS850214</t>
  </si>
  <si>
    <t>AORS800909MGTGDN01</t>
  </si>
  <si>
    <t>AORS800909</t>
  </si>
  <si>
    <t>PEPL830602MGTRTZ02</t>
  </si>
  <si>
    <t>PEPL830602</t>
  </si>
  <si>
    <t>SAMC950804MGTLXN03</t>
  </si>
  <si>
    <t>SAMC950804</t>
  </si>
  <si>
    <t>MASG830426MGTRRD02</t>
  </si>
  <si>
    <t>MASG830426</t>
  </si>
  <si>
    <t>RAPJ880926MGTMRS09</t>
  </si>
  <si>
    <t>RAPJ880926</t>
  </si>
  <si>
    <t>RECG871029MGTYMD00</t>
  </si>
  <si>
    <t>RECG871029</t>
  </si>
  <si>
    <t>MISN840205MGTRST04</t>
  </si>
  <si>
    <t>MISN840205</t>
  </si>
  <si>
    <t>RICV971124MGTCRN03</t>
  </si>
  <si>
    <t>RICV971124</t>
  </si>
  <si>
    <t>VANA940328MGTRVR03</t>
  </si>
  <si>
    <t>VANA940328</t>
  </si>
  <si>
    <t>FIPR791108MGTRDY03</t>
  </si>
  <si>
    <t>FIPR791108</t>
  </si>
  <si>
    <t>MOMA830507MMNRNL05</t>
  </si>
  <si>
    <t>MOMA830507</t>
  </si>
  <si>
    <t>CAMM810821MGTSNR01</t>
  </si>
  <si>
    <t>CAMM810821</t>
  </si>
  <si>
    <t>TOMG970812MGTVXL03</t>
  </si>
  <si>
    <t>TOMG970812</t>
  </si>
  <si>
    <t>PECV000126MGTRXRA9</t>
  </si>
  <si>
    <t>PECV000126</t>
  </si>
  <si>
    <t>MUMM890426MGTNLY06</t>
  </si>
  <si>
    <t>MUMM890426</t>
  </si>
  <si>
    <t>SALN880215MGTNRR05</t>
  </si>
  <si>
    <t>SALN880215</t>
  </si>
  <si>
    <t>GAAV980608MGTLRR05</t>
  </si>
  <si>
    <t>GAAV980608</t>
  </si>
  <si>
    <t>HEMS810507MGTRRS09</t>
  </si>
  <si>
    <t>HEMS810507</t>
  </si>
  <si>
    <t>ROMV871205MGTMRV19</t>
  </si>
  <si>
    <t>ROMV871205</t>
  </si>
  <si>
    <t>VETY830909MGTGVS07</t>
  </si>
  <si>
    <t>VETY830909</t>
  </si>
  <si>
    <t>RACR790406MDFMSN09</t>
  </si>
  <si>
    <t>RACR790406</t>
  </si>
  <si>
    <t>HEVR931103MGTRLC01</t>
  </si>
  <si>
    <t>HEVR931103</t>
  </si>
  <si>
    <t>MEOA910221MGTNLN00</t>
  </si>
  <si>
    <t>MEOA910221</t>
  </si>
  <si>
    <t>JAHC971221MGTMRN07</t>
  </si>
  <si>
    <t>JAHC971221</t>
  </si>
  <si>
    <t>ZAAG830104MGTVVD09</t>
  </si>
  <si>
    <t>ZAAG830104</t>
  </si>
  <si>
    <t>CAGL900103MGTZNC03</t>
  </si>
  <si>
    <t>CAGL900103</t>
  </si>
  <si>
    <t>MUMM870928MGTRRC05</t>
  </si>
  <si>
    <t>MUMM870928</t>
  </si>
  <si>
    <t>RACM990702MGTMRR02</t>
  </si>
  <si>
    <t>RACM990702</t>
  </si>
  <si>
    <t>AUCA960313MGTGNR03</t>
  </si>
  <si>
    <t>AUCA960313</t>
  </si>
  <si>
    <t>HETG911104MGTRPD07</t>
  </si>
  <si>
    <t>HETG911104</t>
  </si>
  <si>
    <t>GARR821201MGTLMY07</t>
  </si>
  <si>
    <t>GARR821201</t>
  </si>
  <si>
    <t>SOGS880516MGTLRN03</t>
  </si>
  <si>
    <t>SOGS880516</t>
  </si>
  <si>
    <t>RAMB860301MGTMNT07</t>
  </si>
  <si>
    <t>RAMB860301</t>
  </si>
  <si>
    <t>GAGE900404MDFRRR07</t>
  </si>
  <si>
    <t>GAGE900404</t>
  </si>
  <si>
    <t>SASA930212MGTNCT08</t>
  </si>
  <si>
    <t>SASA930212</t>
  </si>
  <si>
    <t>MICC880124MGTRRR09</t>
  </si>
  <si>
    <t>MICC880124</t>
  </si>
  <si>
    <t>VITC810704MGTZRR06</t>
  </si>
  <si>
    <t>VITC810704</t>
  </si>
  <si>
    <t>DOMK880719MGTMDR01</t>
  </si>
  <si>
    <t>DOMK880719</t>
  </si>
  <si>
    <t>CARR790414MGTNDF01</t>
  </si>
  <si>
    <t>CARR790414</t>
  </si>
  <si>
    <t>GOMG850102MGTMNB06</t>
  </si>
  <si>
    <t>GOMG850102</t>
  </si>
  <si>
    <t>GAMM930401MGTRGY05</t>
  </si>
  <si>
    <t>GAMM930401</t>
  </si>
  <si>
    <t>GOAL820515MGTNRT09</t>
  </si>
  <si>
    <t>GOAL820515</t>
  </si>
  <si>
    <t>MERM940918MGTZVR09</t>
  </si>
  <si>
    <t>MERM940918</t>
  </si>
  <si>
    <t>MAFM870222MGTYLR00</t>
  </si>
  <si>
    <t>MAFM870222</t>
  </si>
  <si>
    <t>HEAF981221MGTRRR04</t>
  </si>
  <si>
    <t>HEAF981221</t>
  </si>
  <si>
    <t>VERD960324MGTGBM02</t>
  </si>
  <si>
    <t>VERD960324</t>
  </si>
  <si>
    <t>HEAA871014MGTRCR05</t>
  </si>
  <si>
    <t>HEAA871014</t>
  </si>
  <si>
    <t>VACF891130MGTZRB02</t>
  </si>
  <si>
    <t>VACF891130</t>
  </si>
  <si>
    <t>AUAC840724MGTGRR02</t>
  </si>
  <si>
    <t>AUAC840724</t>
  </si>
  <si>
    <t>RARJ921224MGTMMS08</t>
  </si>
  <si>
    <t>RARJ921224</t>
  </si>
  <si>
    <t>GOGG790603MGTMNL00</t>
  </si>
  <si>
    <t>GOGG790603</t>
  </si>
  <si>
    <t>MEML990512MGTNRR04</t>
  </si>
  <si>
    <t>MEML990512</t>
  </si>
  <si>
    <t>VEEL860730MGTGSZ08</t>
  </si>
  <si>
    <t>VEEL860730</t>
  </si>
  <si>
    <t>ROSA900925MGTDNN03</t>
  </si>
  <si>
    <t>ROSA900925</t>
  </si>
  <si>
    <t>NIHS841114MGTTRL07</t>
  </si>
  <si>
    <t>NIHS841114</t>
  </si>
  <si>
    <t>PERJ830410MGTRDN07</t>
  </si>
  <si>
    <t>PERJ830410</t>
  </si>
  <si>
    <t>CELC890708MGTRPR06</t>
  </si>
  <si>
    <t>CELC890708</t>
  </si>
  <si>
    <t>CAMJ831114MGTMRS00</t>
  </si>
  <si>
    <t>CAMJ831114</t>
  </si>
  <si>
    <t>AUMA840509MGTGTL00</t>
  </si>
  <si>
    <t>AUMA840509</t>
  </si>
  <si>
    <t>ROGM950601MGTDMR04</t>
  </si>
  <si>
    <t>ROGM950601</t>
  </si>
  <si>
    <t>JUPA960724MGTNLN02</t>
  </si>
  <si>
    <t>JUPA960724</t>
  </si>
  <si>
    <t>ROVR961012MGTMDS08</t>
  </si>
  <si>
    <t>ROVR961012</t>
  </si>
  <si>
    <t>CUGR791107MGTRNS03</t>
  </si>
  <si>
    <t>CUGR791107</t>
  </si>
  <si>
    <t>BAPL800811MGTRRR08</t>
  </si>
  <si>
    <t>BAPL800811</t>
  </si>
  <si>
    <t>MOTM860126MGTNRR05</t>
  </si>
  <si>
    <t>MOTM860126</t>
  </si>
  <si>
    <t>LAMA890204MGTLRN09</t>
  </si>
  <si>
    <t>LAMA890204</t>
  </si>
  <si>
    <t>GOHG790820MGTMRR08</t>
  </si>
  <si>
    <t>GOHG790820</t>
  </si>
  <si>
    <t>DOBB901211MGTMST07</t>
  </si>
  <si>
    <t>DOBB901211</t>
  </si>
  <si>
    <t>JIEM950829MGTMSR00</t>
  </si>
  <si>
    <t>JIEM950829</t>
  </si>
  <si>
    <t>SEAR970123MGTRRY00</t>
  </si>
  <si>
    <t>SEAR970123</t>
  </si>
  <si>
    <t>GOSJ931206MGTMNS08</t>
  </si>
  <si>
    <t>GOSJ931206</t>
  </si>
  <si>
    <t>VEMS970408MGTLNC05</t>
  </si>
  <si>
    <t>VEMS970408</t>
  </si>
  <si>
    <t>AUPV901115MGTGTR01</t>
  </si>
  <si>
    <t>AUPV901115</t>
  </si>
  <si>
    <t>ROGJ970726MGTDMS04</t>
  </si>
  <si>
    <t>ROGJ970726</t>
  </si>
  <si>
    <t>MAPL940303MGTRNZ07</t>
  </si>
  <si>
    <t>MAPL940303</t>
  </si>
  <si>
    <t>TOJT880129MGTRRH02</t>
  </si>
  <si>
    <t>TOJT880129</t>
  </si>
  <si>
    <t>MAOB920229MGTRLR08</t>
  </si>
  <si>
    <t>MAOB920229</t>
  </si>
  <si>
    <t>MACB930908MDFRRT02</t>
  </si>
  <si>
    <t>MACB930908</t>
  </si>
  <si>
    <t>GOVS810530MDFNRN07</t>
  </si>
  <si>
    <t>GOVS810530</t>
  </si>
  <si>
    <t>ZAAJ900602MGTVRS00</t>
  </si>
  <si>
    <t>ZAAJ900602</t>
  </si>
  <si>
    <t>BAML870107MGTDNL00</t>
  </si>
  <si>
    <t>BAML870107</t>
  </si>
  <si>
    <t>RAPP800618MGTMCT04</t>
  </si>
  <si>
    <t>RAPP800618</t>
  </si>
  <si>
    <t>MIVG880822MGTGGB09</t>
  </si>
  <si>
    <t>MIVG880822</t>
  </si>
  <si>
    <t>MERL950101MGTDDZ09</t>
  </si>
  <si>
    <t>MERL950101</t>
  </si>
  <si>
    <t>HUVA860614MGTRGN02</t>
  </si>
  <si>
    <t>HUVA860614</t>
  </si>
  <si>
    <t>RAHJ840108MDFMRN04</t>
  </si>
  <si>
    <t>RAHJ840108</t>
  </si>
  <si>
    <t>PARJ900802MGTNMS09</t>
  </si>
  <si>
    <t>PARJ900802</t>
  </si>
  <si>
    <t>RORI941008MGTMMT05</t>
  </si>
  <si>
    <t>RORI941008</t>
  </si>
  <si>
    <t>HEFZ900407MMCRLR03</t>
  </si>
  <si>
    <t>HEFZ900407</t>
  </si>
  <si>
    <t>PAPS921019MGTNRL08</t>
  </si>
  <si>
    <t>PAPS921019</t>
  </si>
  <si>
    <t>HERC830804MGTRDR09</t>
  </si>
  <si>
    <t>HERC830804</t>
  </si>
  <si>
    <t>VIHS880608MGTLRN03</t>
  </si>
  <si>
    <t>VIHS880608</t>
  </si>
  <si>
    <t>AAPS981031MGTLLN02</t>
  </si>
  <si>
    <t>AAPS981031</t>
  </si>
  <si>
    <t>BAMA901207MGTRNR03</t>
  </si>
  <si>
    <t>BAMA901207</t>
  </si>
  <si>
    <t>TOMJ960828MGTRRS07</t>
  </si>
  <si>
    <t>TOMJ960828</t>
  </si>
  <si>
    <t>RAMC970828MGTMRC01</t>
  </si>
  <si>
    <t>RAMC970828</t>
  </si>
  <si>
    <t>MAAE830912MDFLLL07</t>
  </si>
  <si>
    <t>MAAE830912</t>
  </si>
  <si>
    <t>JUHV890509MGTRRR00</t>
  </si>
  <si>
    <t>JUHV890509</t>
  </si>
  <si>
    <t>AURM851124MGTGVR09</t>
  </si>
  <si>
    <t>AURM851124</t>
  </si>
  <si>
    <t>AABL991023MGTLRR08</t>
  </si>
  <si>
    <t>AABL991023</t>
  </si>
  <si>
    <t>CAMM850722MGTRTG04</t>
  </si>
  <si>
    <t>CAMM850722</t>
  </si>
  <si>
    <t>GAMG991003MGTSND04</t>
  </si>
  <si>
    <t>GAMG991003</t>
  </si>
  <si>
    <t>YAZK821108MJCXXR00</t>
  </si>
  <si>
    <t>YAZK821108</t>
  </si>
  <si>
    <t>GOZE790818MGTNRL08</t>
  </si>
  <si>
    <t>GOZE790818</t>
  </si>
  <si>
    <t>CAAY870620MGTPNS03</t>
  </si>
  <si>
    <t>CAAY870620</t>
  </si>
  <si>
    <t>ROPL881019MVZJRR12</t>
  </si>
  <si>
    <t>ROPL881019</t>
  </si>
  <si>
    <t>TARA830120MGTPMN05</t>
  </si>
  <si>
    <t>TARA830120</t>
  </si>
  <si>
    <t>AEAA941003MGTRLN04</t>
  </si>
  <si>
    <t>AEAA941003</t>
  </si>
  <si>
    <t>MACL991017MGTRLZ09</t>
  </si>
  <si>
    <t>MACL991017</t>
  </si>
  <si>
    <t>SACJ870319MGTLRS02</t>
  </si>
  <si>
    <t>SACJ870319</t>
  </si>
  <si>
    <t>PERA790911MGTRML04</t>
  </si>
  <si>
    <t>PERA790911</t>
  </si>
  <si>
    <t>CACL900309MGTMJR09</t>
  </si>
  <si>
    <t>CACL900309</t>
  </si>
  <si>
    <t>OELF870529MGTRPB07</t>
  </si>
  <si>
    <t>OELF870529</t>
  </si>
  <si>
    <t>MEMC810812MGTNYL07</t>
  </si>
  <si>
    <t>MEMC810812</t>
  </si>
  <si>
    <t>MAQM861129MGTRNR04</t>
  </si>
  <si>
    <t>MAQM861129</t>
  </si>
  <si>
    <t>OILA991022MGTRGN04</t>
  </si>
  <si>
    <t>OILA991022</t>
  </si>
  <si>
    <t>MORA830802MGTYDN00</t>
  </si>
  <si>
    <t>MORA830802</t>
  </si>
  <si>
    <t>TOEE910530MGTRSR09</t>
  </si>
  <si>
    <t>TOEE910530</t>
  </si>
  <si>
    <t>MEAG970923MGTNLD07</t>
  </si>
  <si>
    <t>MEAG970923</t>
  </si>
  <si>
    <t>CECM811020MGTRXR09</t>
  </si>
  <si>
    <t>CECM811020</t>
  </si>
  <si>
    <t>PUFM861221MJCGLR03</t>
  </si>
  <si>
    <t>PUFM861221</t>
  </si>
  <si>
    <t>LOGI871113MGTYRS06</t>
  </si>
  <si>
    <t>LOGI871113</t>
  </si>
  <si>
    <t>GAPE840223MJCRRR06</t>
  </si>
  <si>
    <t>GAPE840223</t>
  </si>
  <si>
    <t>ROCG800901MGTDRD05</t>
  </si>
  <si>
    <t>ROCG800901</t>
  </si>
  <si>
    <t>ROMM910115MGTDNR05</t>
  </si>
  <si>
    <t>ROMM910115</t>
  </si>
  <si>
    <t>GUAC930515MGTZRL07</t>
  </si>
  <si>
    <t>GUAC930515</t>
  </si>
  <si>
    <t>RERA900917MGTNVR07</t>
  </si>
  <si>
    <t>RERA900917</t>
  </si>
  <si>
    <t>NIGC900216MGTVRR08</t>
  </si>
  <si>
    <t>NIGC900216</t>
  </si>
  <si>
    <t>CETI820410MDFNPR04</t>
  </si>
  <si>
    <t>CETI820410</t>
  </si>
  <si>
    <t>ROOC931122MGTMRC09</t>
  </si>
  <si>
    <t>ROOC931122</t>
  </si>
  <si>
    <t>PEAE800314MGTRLR07</t>
  </si>
  <si>
    <t>PEAE800314</t>
  </si>
  <si>
    <t>RAGM930526MGTMMR06</t>
  </si>
  <si>
    <t>RAGM930526</t>
  </si>
  <si>
    <t>GOMV890728MGTNRR08</t>
  </si>
  <si>
    <t>GOMV890728</t>
  </si>
  <si>
    <t>OAVG830829MGTBRD04</t>
  </si>
  <si>
    <t>OAVG830829</t>
  </si>
  <si>
    <t>PUCM911216MGTRSR08</t>
  </si>
  <si>
    <t>PUCM911216</t>
  </si>
  <si>
    <t>MAPE840519MGTNLL08</t>
  </si>
  <si>
    <t>MAPE840519</t>
  </si>
  <si>
    <t>GOLV880122MGTNRR07</t>
  </si>
  <si>
    <t>GOLV880122</t>
  </si>
  <si>
    <t>MOLB940816MGTHNR09</t>
  </si>
  <si>
    <t>MOLB940816</t>
  </si>
  <si>
    <t>GOLA940606MGTNPN07</t>
  </si>
  <si>
    <t>GOLA940606</t>
  </si>
  <si>
    <t>ROMG980110MGTMRD09</t>
  </si>
  <si>
    <t>ROMG980110</t>
  </si>
  <si>
    <t>MUMG810317MGTXLD03</t>
  </si>
  <si>
    <t>MUMG810317</t>
  </si>
  <si>
    <t>OEML850928MGTLLC04</t>
  </si>
  <si>
    <t>OEML850928</t>
  </si>
  <si>
    <t>MAYL890503MGTTXZ06</t>
  </si>
  <si>
    <t>MAYL890503</t>
  </si>
  <si>
    <t>MAGG841026MGTRRD09</t>
  </si>
  <si>
    <t>MAGG841026</t>
  </si>
  <si>
    <t>MARIA ISABEL CAÑADA COYOTE</t>
  </si>
  <si>
    <t>CACI900409MGTXYS06</t>
  </si>
  <si>
    <t>CACI900409</t>
  </si>
  <si>
    <t>MATS850212MGTNRG09</t>
  </si>
  <si>
    <t>MATS850212</t>
  </si>
  <si>
    <t>LOCM830628MGTPBG06</t>
  </si>
  <si>
    <t>LOCM830628</t>
  </si>
  <si>
    <t>MAMC820325MGTRRR02</t>
  </si>
  <si>
    <t>MAMC820325</t>
  </si>
  <si>
    <t>JIMS810522MDFMRN09</t>
  </si>
  <si>
    <t>JIMS810522</t>
  </si>
  <si>
    <t>GACA960325MGTSMN08</t>
  </si>
  <si>
    <t>GACA960325</t>
  </si>
  <si>
    <t>DAEA861205MGTMSR05</t>
  </si>
  <si>
    <t>CANJ950601MGTRGS06</t>
  </si>
  <si>
    <t>CANJ950601</t>
  </si>
  <si>
    <t>TAAM910720MGTPRN05</t>
  </si>
  <si>
    <t>TAAM910720</t>
  </si>
  <si>
    <t>RAMC940819MGTMRN08</t>
  </si>
  <si>
    <t>RAMC940819</t>
  </si>
  <si>
    <t>MEDA980728MGTDXN01</t>
  </si>
  <si>
    <t>MEDA980728</t>
  </si>
  <si>
    <t>RAPG930114MGTMLB03</t>
  </si>
  <si>
    <t>RAPG930114</t>
  </si>
  <si>
    <t>HEAN930525MGTRRY01</t>
  </si>
  <si>
    <t>HEAN930525</t>
  </si>
  <si>
    <t>AAAS980130MGTRLN03</t>
  </si>
  <si>
    <t>AAAS980130</t>
  </si>
  <si>
    <t>NOCC840902MGTRLL03</t>
  </si>
  <si>
    <t>NOCC840902</t>
  </si>
  <si>
    <t>VAGL941018MQTLRR05</t>
  </si>
  <si>
    <t>VAGL941018</t>
  </si>
  <si>
    <t>GAMA920302MGTRRN08</t>
  </si>
  <si>
    <t>GAMA920302</t>
  </si>
  <si>
    <t>AECI791119MGTRRS04</t>
  </si>
  <si>
    <t>AECI791119</t>
  </si>
  <si>
    <t>ROGG860501MGTJLD05</t>
  </si>
  <si>
    <t>ROGG860501</t>
  </si>
  <si>
    <t>RARC841119MVZMYR00</t>
  </si>
  <si>
    <t>RARC841119</t>
  </si>
  <si>
    <t>GAGA970624MGTRNN08</t>
  </si>
  <si>
    <t>GAGA970624</t>
  </si>
  <si>
    <t>SACG841114MGTNRR04</t>
  </si>
  <si>
    <t>SACG841114</t>
  </si>
  <si>
    <t>NOLA860606MGTRPL00</t>
  </si>
  <si>
    <t>NOLA860606</t>
  </si>
  <si>
    <t>TAVA850623MGTMZL03</t>
  </si>
  <si>
    <t>TAVA850623</t>
  </si>
  <si>
    <t>LEEC961121MGTNSC09</t>
  </si>
  <si>
    <t>LEEC961121</t>
  </si>
  <si>
    <t>SACM910116MGTNRR03</t>
  </si>
  <si>
    <t>SACM910116</t>
  </si>
  <si>
    <t>SEPL940415MGTGRC06</t>
  </si>
  <si>
    <t>SEPL940415</t>
  </si>
  <si>
    <t>MARIA SOLEDAD SIERRA ALVARADO</t>
  </si>
  <si>
    <t>SIAS811109MGTRLL03</t>
  </si>
  <si>
    <t>SIAS811109</t>
  </si>
  <si>
    <t>JIJK891107MGTMRR09</t>
  </si>
  <si>
    <t>JIJK891107</t>
  </si>
  <si>
    <t>LOML820917MCHPRR02</t>
  </si>
  <si>
    <t>LOML820917</t>
  </si>
  <si>
    <t>MECT851019MGTRRR00</t>
  </si>
  <si>
    <t>MECT851019</t>
  </si>
  <si>
    <t>SACS830825MGTLRJ05</t>
  </si>
  <si>
    <t>SACS830825</t>
  </si>
  <si>
    <t>PEGV880322MMNRLR05</t>
  </si>
  <si>
    <t>PEGV880322</t>
  </si>
  <si>
    <t>ZAMA890128MGTMRN09</t>
  </si>
  <si>
    <t>ZAMA890128</t>
  </si>
  <si>
    <t>RAPR781202MGTMTS19</t>
  </si>
  <si>
    <t>RAPR781202</t>
  </si>
  <si>
    <t>MAAM820816MGTRRR00</t>
  </si>
  <si>
    <t>MAAM820816</t>
  </si>
  <si>
    <t>GARA890717MGTRDL02</t>
  </si>
  <si>
    <t>GARA890717</t>
  </si>
  <si>
    <t>MEGA940627MGTNRL05</t>
  </si>
  <si>
    <t>MEGA940627</t>
  </si>
  <si>
    <t>DEGA831203MGTLRM09</t>
  </si>
  <si>
    <t>DEGA831203</t>
  </si>
  <si>
    <t>GAFM890831MGTSLY04</t>
  </si>
  <si>
    <t>GAFM890831</t>
  </si>
  <si>
    <t>MAGI960626MGTRNL01</t>
  </si>
  <si>
    <t>MAGI960626</t>
  </si>
  <si>
    <t>PECV870628MGTSSR08</t>
  </si>
  <si>
    <t>PECV870628</t>
  </si>
  <si>
    <t>BUNY940415MGTSRR06</t>
  </si>
  <si>
    <t>BUNY940415</t>
  </si>
  <si>
    <t>RIOL871006MGTCLT04</t>
  </si>
  <si>
    <t>RIOL871006</t>
  </si>
  <si>
    <t>CAGK980114MOCNRT01</t>
  </si>
  <si>
    <t>CAGK980114</t>
  </si>
  <si>
    <t>HEVP920206MGTRGL01</t>
  </si>
  <si>
    <t>HEVP920206</t>
  </si>
  <si>
    <t>PACJ891001MCMDNZ08</t>
  </si>
  <si>
    <t>PACJ891001</t>
  </si>
  <si>
    <t>GOHA981124MGTMRL03</t>
  </si>
  <si>
    <t>GOHA981124</t>
  </si>
  <si>
    <t>CUMA850729MGTRRN01</t>
  </si>
  <si>
    <t>CUMA850729</t>
  </si>
  <si>
    <t>HESE800403MGTRRL06</t>
  </si>
  <si>
    <t>HESE800403</t>
  </si>
  <si>
    <t>PEGH821115MGTRRN08</t>
  </si>
  <si>
    <t>PEGH821115</t>
  </si>
  <si>
    <t>LOOG881130MGTPRD09</t>
  </si>
  <si>
    <t>LOOG881130</t>
  </si>
  <si>
    <t>MUMA990526MGTXRN04</t>
  </si>
  <si>
    <t>MUMA990526</t>
  </si>
  <si>
    <t>CEGR801027MGTRRC07</t>
  </si>
  <si>
    <t>CEGR801027</t>
  </si>
  <si>
    <t>HEGA840602MGTRRN03</t>
  </si>
  <si>
    <t>HEGA840602</t>
  </si>
  <si>
    <t>TOED981020MGTRSN01</t>
  </si>
  <si>
    <t>TOED981020</t>
  </si>
  <si>
    <t>GORG910118MGTNZD01</t>
  </si>
  <si>
    <t>GORG910118</t>
  </si>
  <si>
    <t>VABK810928MGTLRR03</t>
  </si>
  <si>
    <t>VABK810928</t>
  </si>
  <si>
    <t>TECN881202MGTLRN03</t>
  </si>
  <si>
    <t>TECN881202</t>
  </si>
  <si>
    <t>RAVJ971228MGTMLS07</t>
  </si>
  <si>
    <t>RAVJ971228</t>
  </si>
  <si>
    <t>CUAC930505MGTRRR08</t>
  </si>
  <si>
    <t>CUAC930505</t>
  </si>
  <si>
    <t>MOGL980419MDFRRZ06</t>
  </si>
  <si>
    <t>MOGL980419</t>
  </si>
  <si>
    <t>SEMD951202MGTPRN01</t>
  </si>
  <si>
    <t>SEMD951202</t>
  </si>
  <si>
    <t>PEEP820515MGTXSL05</t>
  </si>
  <si>
    <t>PEEP820515</t>
  </si>
  <si>
    <t>VEJL800117MGTNMT00</t>
  </si>
  <si>
    <t>VEJL800117</t>
  </si>
  <si>
    <t>NEBG850529MGTRRD00</t>
  </si>
  <si>
    <t>NEBG850529</t>
  </si>
  <si>
    <t>ROLC790109MGTJPR07</t>
  </si>
  <si>
    <t>ROLC790109</t>
  </si>
  <si>
    <t>CATM890417MGTBRR09</t>
  </si>
  <si>
    <t>CATM890417</t>
  </si>
  <si>
    <t>MESB860422MGTNNL07</t>
  </si>
  <si>
    <t>MESB860422</t>
  </si>
  <si>
    <t>VAJA950525MGTRRL06</t>
  </si>
  <si>
    <t>VAJA950525</t>
  </si>
  <si>
    <t>TECG930703MGTRSL04</t>
  </si>
  <si>
    <t>TECG930703</t>
  </si>
  <si>
    <t>DUPR980214MGTRRS08</t>
  </si>
  <si>
    <t>DUPR980214</t>
  </si>
  <si>
    <t>VAPN790618MGTZGR04</t>
  </si>
  <si>
    <t>VAPN790618</t>
  </si>
  <si>
    <t>QURA940529MGTRDN06</t>
  </si>
  <si>
    <t>QURA940529</t>
  </si>
  <si>
    <t>PEMA960713MGTRRR00</t>
  </si>
  <si>
    <t>PEMA960713</t>
  </si>
  <si>
    <t>VIHM980706MGTLRR06</t>
  </si>
  <si>
    <t>VIHM980706</t>
  </si>
  <si>
    <t>PEPA901229MGTRRL04</t>
  </si>
  <si>
    <t>PEPA901229</t>
  </si>
  <si>
    <t>GAGJ990525MGTRRZ00</t>
  </si>
  <si>
    <t>GAGJ990525</t>
  </si>
  <si>
    <t>EIAR840325MGTSLQ02</t>
  </si>
  <si>
    <t>EIAR840325</t>
  </si>
  <si>
    <t>GOTY940202MGTLRS02</t>
  </si>
  <si>
    <t>GOTY940202</t>
  </si>
  <si>
    <t>ROGE941121MGTDVL01</t>
  </si>
  <si>
    <t>ROGE941121</t>
  </si>
  <si>
    <t>GAMM850820MGTRNR01</t>
  </si>
  <si>
    <t>GAMM850820</t>
  </si>
  <si>
    <t>HECA880210MGTRNN07</t>
  </si>
  <si>
    <t>HECA880210</t>
  </si>
  <si>
    <t>LUAS840809MGTGRR03</t>
  </si>
  <si>
    <t>LUAS840809</t>
  </si>
  <si>
    <t>SETC900730MGTRRR03</t>
  </si>
  <si>
    <t>SETC900730</t>
  </si>
  <si>
    <t>RATC990524MGTMRR08</t>
  </si>
  <si>
    <t>RATC990524</t>
  </si>
  <si>
    <t>COGS880627MDFRRN05</t>
  </si>
  <si>
    <t>COGS880627</t>
  </si>
  <si>
    <t>RAMM791029MGTMLR00</t>
  </si>
  <si>
    <t>RAMM791029</t>
  </si>
  <si>
    <t>TIRM870504MGTRYR00</t>
  </si>
  <si>
    <t>TIRM870504</t>
  </si>
  <si>
    <t>BATN930814MGTZRY03</t>
  </si>
  <si>
    <t>BATN930814</t>
  </si>
  <si>
    <t>GAPC971216MGTRDL16</t>
  </si>
  <si>
    <t>GAPC971216</t>
  </si>
  <si>
    <t>HEMM890910MGTRXR08</t>
  </si>
  <si>
    <t>HEMM890910</t>
  </si>
  <si>
    <t>JAMC951201MGTMRL09</t>
  </si>
  <si>
    <t>JAMC951201</t>
  </si>
  <si>
    <t>SAMA920213MGTNDN01</t>
  </si>
  <si>
    <t>SAMA920213</t>
  </si>
  <si>
    <t>RARN811225MGTMDR05</t>
  </si>
  <si>
    <t>RARN811225</t>
  </si>
  <si>
    <t>GOXM810714MGTNXR10</t>
  </si>
  <si>
    <t>GOXM810714</t>
  </si>
  <si>
    <t>GAVA810815MGTRGN01</t>
  </si>
  <si>
    <t>GAVA810815</t>
  </si>
  <si>
    <t>VATL870725MGTZRR00</t>
  </si>
  <si>
    <t>VATL870725</t>
  </si>
  <si>
    <t>AAHA930403MGTRRN03</t>
  </si>
  <si>
    <t>AAHA930403</t>
  </si>
  <si>
    <t>EOCJ870310MGTSHZ01</t>
  </si>
  <si>
    <t>EOCJ870310</t>
  </si>
  <si>
    <t>SEGV871223MGTGNC04</t>
  </si>
  <si>
    <t>SEGV871223</t>
  </si>
  <si>
    <t>SABG950903MGTLLB05</t>
  </si>
  <si>
    <t>SABG950903</t>
  </si>
  <si>
    <t>VARM790929MVZZDR09</t>
  </si>
  <si>
    <t>VARM790929</t>
  </si>
  <si>
    <t>AARD910721MGTLMN02</t>
  </si>
  <si>
    <t>AARD910721</t>
  </si>
  <si>
    <t>SEMG880605MGTRLD00</t>
  </si>
  <si>
    <t>SEMG880605</t>
  </si>
  <si>
    <t>CASL990612MGTHNS06</t>
  </si>
  <si>
    <t>CASL990612</t>
  </si>
  <si>
    <t>CUAD940330MGTRLL06</t>
  </si>
  <si>
    <t>CUAD940330</t>
  </si>
  <si>
    <t>FECJ981119MGTRRN02</t>
  </si>
  <si>
    <t>FECJ981119</t>
  </si>
  <si>
    <t>BAJB941102MGTSSR01</t>
  </si>
  <si>
    <t>BAJB941102</t>
  </si>
  <si>
    <t>CALP850815MMSSDR03</t>
  </si>
  <si>
    <t>CALP850815</t>
  </si>
  <si>
    <t>PERC820107MGTXMR04</t>
  </si>
  <si>
    <t>PERC820107</t>
  </si>
  <si>
    <t>BEMM860808MGTRCR02</t>
  </si>
  <si>
    <t>BEMM860808</t>
  </si>
  <si>
    <t>SAGP990129MGTNTT04</t>
  </si>
  <si>
    <t>SAGP990129</t>
  </si>
  <si>
    <t>DESE861229MGTNLR08</t>
  </si>
  <si>
    <t>DESE861229</t>
  </si>
  <si>
    <t>MAGC810910MGTRRR00</t>
  </si>
  <si>
    <t>MAGC810910</t>
  </si>
  <si>
    <t>NIHB830708MGTVZL08</t>
  </si>
  <si>
    <t>NIHB830708</t>
  </si>
  <si>
    <t>GOOL860708MGTNLZ08</t>
  </si>
  <si>
    <t>GOOL860708</t>
  </si>
  <si>
    <t>CELR881004MGTRNS09</t>
  </si>
  <si>
    <t>CELR881004</t>
  </si>
  <si>
    <t>CARR800706MGTBDY03</t>
  </si>
  <si>
    <t>CARR800706</t>
  </si>
  <si>
    <t>DICG800114MGTZVD04</t>
  </si>
  <si>
    <t>DICG800114</t>
  </si>
  <si>
    <t>MACA870806MGTRHL08</t>
  </si>
  <si>
    <t>MACA870806</t>
  </si>
  <si>
    <t>MARJ940119MGTRNM05</t>
  </si>
  <si>
    <t>MARJ940119</t>
  </si>
  <si>
    <t>LOAC881208MGTPRN06</t>
  </si>
  <si>
    <t>LOAC881208</t>
  </si>
  <si>
    <t>HEMA890125MGTRLN08</t>
  </si>
  <si>
    <t>HEMA890125</t>
  </si>
  <si>
    <t>PAFL920903MGTCLZ09</t>
  </si>
  <si>
    <t>PAFL920903</t>
  </si>
  <si>
    <t>MAMS790629MGTRRH04</t>
  </si>
  <si>
    <t>MAMS790629</t>
  </si>
  <si>
    <t>AACJ881205MGTLMM01</t>
  </si>
  <si>
    <t>AACJ881205</t>
  </si>
  <si>
    <t>TOZM880419MGTVVY07</t>
  </si>
  <si>
    <t>TOZM880419</t>
  </si>
  <si>
    <t>GAPC971226MGTRRL08</t>
  </si>
  <si>
    <t>GAPC971226</t>
  </si>
  <si>
    <t>SARM901202MGTCMN07</t>
  </si>
  <si>
    <t>SARM901202</t>
  </si>
  <si>
    <t>RAMB840516MGTMRL03</t>
  </si>
  <si>
    <t>RAMB840516</t>
  </si>
  <si>
    <t>BARA911206MGTLBL07</t>
  </si>
  <si>
    <t>BARA911206</t>
  </si>
  <si>
    <t>BAMB830615MGTRRT03</t>
  </si>
  <si>
    <t>BAMB830615</t>
  </si>
  <si>
    <t>HECM961223MGTRMN04</t>
  </si>
  <si>
    <t>LEGE890929MGTDZG04</t>
  </si>
  <si>
    <t>LEGE890929</t>
  </si>
  <si>
    <t>ROCY960905MGTMNZ08</t>
  </si>
  <si>
    <t>ROCY960905</t>
  </si>
  <si>
    <t>RORL810311MGTDMZ02</t>
  </si>
  <si>
    <t>RORL810311</t>
  </si>
  <si>
    <t>CUCA940328MCSRRN07</t>
  </si>
  <si>
    <t>CUCA940328</t>
  </si>
  <si>
    <t>ROHK860718MMSSRR05</t>
  </si>
  <si>
    <t>ROHK860718</t>
  </si>
  <si>
    <t>TOFM960412MGTRLR03</t>
  </si>
  <si>
    <t>TOFM960412</t>
  </si>
  <si>
    <t>LAHM900613MGTRRR07</t>
  </si>
  <si>
    <t>LAHM900613</t>
  </si>
  <si>
    <t>GOGB870213MDFNRR06</t>
  </si>
  <si>
    <t>GOGB870213</t>
  </si>
  <si>
    <t>CEFL880211MMNBGR03</t>
  </si>
  <si>
    <t>CEFL880211</t>
  </si>
  <si>
    <t>LURP800504MGTNNL06</t>
  </si>
  <si>
    <t>LURP800504</t>
  </si>
  <si>
    <t>HEML890918MGTRXR01</t>
  </si>
  <si>
    <t>HEML890918</t>
  </si>
  <si>
    <t>CARM930417MGTBNN00</t>
  </si>
  <si>
    <t>CARM930417</t>
  </si>
  <si>
    <t>HEAM890716MGTRGY09</t>
  </si>
  <si>
    <t>HEAM890716</t>
  </si>
  <si>
    <t>GOMG980302MGTNTD02</t>
  </si>
  <si>
    <t>GOMG980302</t>
  </si>
  <si>
    <t>CADL930629MHGSNS04</t>
  </si>
  <si>
    <t>CADL930629</t>
  </si>
  <si>
    <t>RAAJ860506MGTMNN03</t>
  </si>
  <si>
    <t>RAAJ860506</t>
  </si>
  <si>
    <t>RIED900914MGTCSL03</t>
  </si>
  <si>
    <t>RIED900914</t>
  </si>
  <si>
    <t>PEMJ960104MGTRRN07</t>
  </si>
  <si>
    <t>PEMJ960104</t>
  </si>
  <si>
    <t>RASR870821MGTMLY05</t>
  </si>
  <si>
    <t>RASR870821</t>
  </si>
  <si>
    <t>PAHT930830MGTLRN03</t>
  </si>
  <si>
    <t>PAHT930830</t>
  </si>
  <si>
    <t>OECG881011MGTRND04</t>
  </si>
  <si>
    <t>OECG881011</t>
  </si>
  <si>
    <t>OIRM990816MGTRML02</t>
  </si>
  <si>
    <t>OIRM990816</t>
  </si>
  <si>
    <t>RAMC810620MGTMRR09</t>
  </si>
  <si>
    <t>RAMC810620</t>
  </si>
  <si>
    <t>CAOP900104MGTMLT09</t>
  </si>
  <si>
    <t>CAOP900104</t>
  </si>
  <si>
    <t>MECG841207MGTNML09</t>
  </si>
  <si>
    <t>MECG841207</t>
  </si>
  <si>
    <t>EITJ880925MGTSRS05</t>
  </si>
  <si>
    <t>EITJ880925</t>
  </si>
  <si>
    <t>RING980622MGTNVB12</t>
  </si>
  <si>
    <t>RING980622</t>
  </si>
  <si>
    <t>AEAR790621MGTRRS05</t>
  </si>
  <si>
    <t>AEAR790621</t>
  </si>
  <si>
    <t>MEGE860222MGTLNL02</t>
  </si>
  <si>
    <t>MEGE860222</t>
  </si>
  <si>
    <t>CAAP870226MSLLLT01</t>
  </si>
  <si>
    <t>CAAP870226</t>
  </si>
  <si>
    <t>CABL840302MGTMTL07</t>
  </si>
  <si>
    <t>CABL840302</t>
  </si>
  <si>
    <t>HESJ861201MMCRNN01</t>
  </si>
  <si>
    <t>HESJ861201</t>
  </si>
  <si>
    <t>GOGH890816MGTMRL02</t>
  </si>
  <si>
    <t>GOGH890816</t>
  </si>
  <si>
    <t>MEVC920220MGTLLR09</t>
  </si>
  <si>
    <t>MEVC920220</t>
  </si>
  <si>
    <t>NISN800215MGTVNN03</t>
  </si>
  <si>
    <t>NISN800215</t>
  </si>
  <si>
    <t>HEVS811101MGTRGN01</t>
  </si>
  <si>
    <t>HEVS811101</t>
  </si>
  <si>
    <t>MAMJ820509MGTRCN08</t>
  </si>
  <si>
    <t>MAMJ820509</t>
  </si>
  <si>
    <t>ROAM830415MGTDRR02</t>
  </si>
  <si>
    <t>ROAM830415</t>
  </si>
  <si>
    <t>CAAM820716MGTBNY05</t>
  </si>
  <si>
    <t>CAAM820716</t>
  </si>
  <si>
    <t>AAAA820802MGTRCN01</t>
  </si>
  <si>
    <t>AAAA820802</t>
  </si>
  <si>
    <t>CAME791012MGTHRD03</t>
  </si>
  <si>
    <t>CAME791012</t>
  </si>
  <si>
    <t>HEGA820228MGTRRN09</t>
  </si>
  <si>
    <t>HEGA820228</t>
  </si>
  <si>
    <t>EUCA790319MGTSXR07</t>
  </si>
  <si>
    <t>EUCA790319</t>
  </si>
  <si>
    <t>HUQE920812MGTTND08</t>
  </si>
  <si>
    <t>HUQE920812</t>
  </si>
  <si>
    <t>REVD921203MGTNGL08</t>
  </si>
  <si>
    <t>REVD921203</t>
  </si>
  <si>
    <t>HERB881022MMCRDR09</t>
  </si>
  <si>
    <t>HERB881022</t>
  </si>
  <si>
    <t>VACM980113MGTLRG01</t>
  </si>
  <si>
    <t>VACM980113</t>
  </si>
  <si>
    <t>TIAL880331MGTRNS04</t>
  </si>
  <si>
    <t>TIAL880331</t>
  </si>
  <si>
    <t>VAFC840414MDFLNR02</t>
  </si>
  <si>
    <t>VAFC840414</t>
  </si>
  <si>
    <t>ROLP800706MGTDPT05</t>
  </si>
  <si>
    <t>ROLP800706</t>
  </si>
  <si>
    <t>DOCN880906MGTNRR06</t>
  </si>
  <si>
    <t>DOCN880906</t>
  </si>
  <si>
    <t>PIGL891029MGTRNZ05</t>
  </si>
  <si>
    <t>PIGL891029</t>
  </si>
  <si>
    <t>VERJ940622MGTGMD06</t>
  </si>
  <si>
    <t>VERJ940622</t>
  </si>
  <si>
    <t>VEHA960105MGTGRN05</t>
  </si>
  <si>
    <t>VEHA960105</t>
  </si>
  <si>
    <t>MOLA870504MGTNPN03</t>
  </si>
  <si>
    <t>MOLA870504</t>
  </si>
  <si>
    <t>VIGA990322MGTLNN04</t>
  </si>
  <si>
    <t>VIGA990322</t>
  </si>
  <si>
    <t>JIRA900409MGTMVN08</t>
  </si>
  <si>
    <t>JIRA900409</t>
  </si>
  <si>
    <t>GOCN961106MGTMPH06</t>
  </si>
  <si>
    <t>GOCN961106</t>
  </si>
  <si>
    <t>GOGA890613MGTNTN07</t>
  </si>
  <si>
    <t>GOGA890613</t>
  </si>
  <si>
    <t>TAGC920306MGTPTC01</t>
  </si>
  <si>
    <t>TAGC920306</t>
  </si>
  <si>
    <t>RUVA990828MGTZRN05</t>
  </si>
  <si>
    <t>RUVA990828</t>
  </si>
  <si>
    <t>LERG870607MGTNDD00</t>
  </si>
  <si>
    <t>LERG870607</t>
  </si>
  <si>
    <t>YEAC870703MGTRGN04</t>
  </si>
  <si>
    <t>YEAC870703</t>
  </si>
  <si>
    <t>GASL810804MGTMNZ06</t>
  </si>
  <si>
    <t>GASL810804</t>
  </si>
  <si>
    <t>RIGC910419MGTCRL07</t>
  </si>
  <si>
    <t>RIGC910419</t>
  </si>
  <si>
    <t>RULB810916MGTZNL07</t>
  </si>
  <si>
    <t>RULB810916</t>
  </si>
  <si>
    <t>HEGB921124MDFRRR01</t>
  </si>
  <si>
    <t>HEGB921124</t>
  </si>
  <si>
    <t>MOFC981201MGTLLN00</t>
  </si>
  <si>
    <t>MOFC981201</t>
  </si>
  <si>
    <t>CAAA831017MGTRGL03</t>
  </si>
  <si>
    <t>CAAA831017</t>
  </si>
  <si>
    <t>RARJ950712MGTMNS00</t>
  </si>
  <si>
    <t>RARJ950712</t>
  </si>
  <si>
    <t>TARA941115MGTPMR06</t>
  </si>
  <si>
    <t>TARA941115</t>
  </si>
  <si>
    <t>IUKA850502MGTTNL06</t>
  </si>
  <si>
    <t>IUKA850502</t>
  </si>
  <si>
    <t>GAGM860416MGTSLR07</t>
  </si>
  <si>
    <t>GAGM860416</t>
  </si>
  <si>
    <t>RORM920722MGTDDG03</t>
  </si>
  <si>
    <t>RORM920722</t>
  </si>
  <si>
    <t>MUCJ890630MGTXRN06</t>
  </si>
  <si>
    <t>MUCJ890630</t>
  </si>
  <si>
    <t>CARS880820MDFNYT05</t>
  </si>
  <si>
    <t>CARS880820</t>
  </si>
  <si>
    <t>JUNG980513MGTRXB04</t>
  </si>
  <si>
    <t>JUNG980513</t>
  </si>
  <si>
    <t>RAQM861208MGTMZR02</t>
  </si>
  <si>
    <t>RAQM861208</t>
  </si>
  <si>
    <t>GAGG880613MGTRNR03</t>
  </si>
  <si>
    <t>GAGG880613</t>
  </si>
  <si>
    <t>LOSP861227MDFPRL04</t>
  </si>
  <si>
    <t>LOSP861227</t>
  </si>
  <si>
    <t>BACL940702MGTLNS00</t>
  </si>
  <si>
    <t>BACL940702</t>
  </si>
  <si>
    <t>MARG840423MGTNNR02</t>
  </si>
  <si>
    <t>MARG840423</t>
  </si>
  <si>
    <t>EITA860908MGTLRD07</t>
  </si>
  <si>
    <t>EITA860908</t>
  </si>
  <si>
    <t>JIAJ921119MGTMMH04</t>
  </si>
  <si>
    <t>JIAJ921119</t>
  </si>
  <si>
    <t>MOBC850404MGTCNR02</t>
  </si>
  <si>
    <t>MOBC850404</t>
  </si>
  <si>
    <t>MAGP930607MGTNRR05</t>
  </si>
  <si>
    <t>MAGP930607</t>
  </si>
  <si>
    <t>GUGG870217MGTRND02</t>
  </si>
  <si>
    <t>GUGG870217</t>
  </si>
  <si>
    <t>SIRA800321MGTRSN07</t>
  </si>
  <si>
    <t>SIRA800321</t>
  </si>
  <si>
    <t>SASV860617MGTNNL07</t>
  </si>
  <si>
    <t>SASV860617</t>
  </si>
  <si>
    <t>MARA900302MGTRML00</t>
  </si>
  <si>
    <t>MARA900302</t>
  </si>
  <si>
    <t>RAML900827MGTMNC06</t>
  </si>
  <si>
    <t>RAML900827</t>
  </si>
  <si>
    <t>FODJ920123MPLLZN00</t>
  </si>
  <si>
    <t>FODJ920123</t>
  </si>
  <si>
    <t>PEGC881018MGTRRR04</t>
  </si>
  <si>
    <t>PEGC881018</t>
  </si>
  <si>
    <t>MOCC801203MGTRRL01</t>
  </si>
  <si>
    <t>MOCC801203</t>
  </si>
  <si>
    <t>MUPJ830312MGTXTN07</t>
  </si>
  <si>
    <t>MUPJ830312</t>
  </si>
  <si>
    <t>MAAG860405MGTRRM09</t>
  </si>
  <si>
    <t>MAAG860405</t>
  </si>
  <si>
    <t>GOHA831104MGTNRN01</t>
  </si>
  <si>
    <t>GOHA831104</t>
  </si>
  <si>
    <t>CABA800903MGTSZD04</t>
  </si>
  <si>
    <t>CABA800903</t>
  </si>
  <si>
    <t>MOCM851124MDFSRR03</t>
  </si>
  <si>
    <t>MOCM851124</t>
  </si>
  <si>
    <t>MOSC840204MGTNTL07</t>
  </si>
  <si>
    <t>MOSC840204</t>
  </si>
  <si>
    <t>CACB790709MVZYRL08</t>
  </si>
  <si>
    <t>CACB790709</t>
  </si>
  <si>
    <t>SABA890614MPLNNN01</t>
  </si>
  <si>
    <t>SABA890614</t>
  </si>
  <si>
    <t>MEDM850104MGTDZR03</t>
  </si>
  <si>
    <t>MEDM850104</t>
  </si>
  <si>
    <t>GALI950221MGTSNV03</t>
  </si>
  <si>
    <t>GALI950221</t>
  </si>
  <si>
    <t>AORE950208MGTRDS21</t>
  </si>
  <si>
    <t>AORE950208</t>
  </si>
  <si>
    <t>VESC891104MMNLRY04</t>
  </si>
  <si>
    <t>VESC891104</t>
  </si>
  <si>
    <t>TOAD860910MGTRLN00</t>
  </si>
  <si>
    <t>TOAD860910</t>
  </si>
  <si>
    <t>MECG821121MGTNPD08</t>
  </si>
  <si>
    <t>MECG821121</t>
  </si>
  <si>
    <t>CASC991127MGTMLC03</t>
  </si>
  <si>
    <t>CASC991127</t>
  </si>
  <si>
    <t>OORD990326MGTCML03</t>
  </si>
  <si>
    <t>OORD990326</t>
  </si>
  <si>
    <t>VICL801001MGTDRR09</t>
  </si>
  <si>
    <t>VICL801001</t>
  </si>
  <si>
    <t>MEGV920511MGTZNR00</t>
  </si>
  <si>
    <t>MEGV920511</t>
  </si>
  <si>
    <t>VATS880508MGTZVN01</t>
  </si>
  <si>
    <t>VATS880508</t>
  </si>
  <si>
    <t>CUMB840114MGTRNL06</t>
  </si>
  <si>
    <t>CUMB840114</t>
  </si>
  <si>
    <t>MUCS920818MGTXRM02</t>
  </si>
  <si>
    <t>MUCS920818</t>
  </si>
  <si>
    <t>GAOS901207MGTMVN09</t>
  </si>
  <si>
    <t>GAOS901207</t>
  </si>
  <si>
    <t>LAGY791217MGTNRL01</t>
  </si>
  <si>
    <t>LAGY791217</t>
  </si>
  <si>
    <t>CAPB860830MGTNRR06</t>
  </si>
  <si>
    <t>CAPB860830</t>
  </si>
  <si>
    <t>VIFK900226MGTZRR02</t>
  </si>
  <si>
    <t>VIFK900226</t>
  </si>
  <si>
    <t>BAAM910722MGTRRG00</t>
  </si>
  <si>
    <t>BAAM910722</t>
  </si>
  <si>
    <t>LURL930705MGTNMR00</t>
  </si>
  <si>
    <t>LURL930705</t>
  </si>
  <si>
    <t>CARS851007MGTSML05</t>
  </si>
  <si>
    <t>CARS851007</t>
  </si>
  <si>
    <t>VAPJ921008MGTZRN16</t>
  </si>
  <si>
    <t>VAPJ921008</t>
  </si>
  <si>
    <t>QUAS890213MGTNLN08</t>
  </si>
  <si>
    <t>QUAS890213</t>
  </si>
  <si>
    <t>RORE930723MGTDSL02</t>
  </si>
  <si>
    <t>RORE930723</t>
  </si>
  <si>
    <t>AECY941113MGTRRS00</t>
  </si>
  <si>
    <t>AECY941113</t>
  </si>
  <si>
    <t>MOGG951106MGTRRB02</t>
  </si>
  <si>
    <t>MOGG951106</t>
  </si>
  <si>
    <t>SIMJ890927MGTLRS02</t>
  </si>
  <si>
    <t>SIMJ890927</t>
  </si>
  <si>
    <t>ROGC910704MGTMNC07</t>
  </si>
  <si>
    <t>ROGC910704</t>
  </si>
  <si>
    <t>GUVK960911MGTTZR05</t>
  </si>
  <si>
    <t>GUVK960911</t>
  </si>
  <si>
    <t>GAGY921101MGTRLS08</t>
  </si>
  <si>
    <t>GAGY921101</t>
  </si>
  <si>
    <t>AIRS820418MGTVVS12</t>
  </si>
  <si>
    <t>AIRS820418</t>
  </si>
  <si>
    <t>AERM870513MGTNMR04</t>
  </si>
  <si>
    <t>AERM870513</t>
  </si>
  <si>
    <t>AAGC801125MGTLNL06</t>
  </si>
  <si>
    <t>AAGC801125</t>
  </si>
  <si>
    <t>AEJD920514MGTRRL07</t>
  </si>
  <si>
    <t>AEJD920514</t>
  </si>
  <si>
    <t>JUGC941006MGTRNT01</t>
  </si>
  <si>
    <t>JUGC941006</t>
  </si>
  <si>
    <t>FOMM820128MGTLRG09</t>
  </si>
  <si>
    <t>FOMM820128</t>
  </si>
  <si>
    <t>PEMP821216MGTRYL05</t>
  </si>
  <si>
    <t>PEMP821216</t>
  </si>
  <si>
    <t>LUAO791030MGTGRL00</t>
  </si>
  <si>
    <t>LUAO791030</t>
  </si>
  <si>
    <t>HESA860418MGTRPR00</t>
  </si>
  <si>
    <t>HESA860418</t>
  </si>
  <si>
    <t>GAPB830313MGTRTL09</t>
  </si>
  <si>
    <t>GAPB830313</t>
  </si>
  <si>
    <t>CAMG930531MQTRDD07</t>
  </si>
  <si>
    <t>CAMG930531</t>
  </si>
  <si>
    <t>TALA790713MGTPPN04</t>
  </si>
  <si>
    <t>TALA790713</t>
  </si>
  <si>
    <t>PEPS920218MGTRRN08</t>
  </si>
  <si>
    <t>PEPS920218</t>
  </si>
  <si>
    <t>MARR860304MGTCMS04</t>
  </si>
  <si>
    <t>MARR860304</t>
  </si>
  <si>
    <t>ROAC860102MGTBLH04</t>
  </si>
  <si>
    <t>ROAC860102</t>
  </si>
  <si>
    <t>LUGC971216MGTGNN05</t>
  </si>
  <si>
    <t>LUGC971216</t>
  </si>
  <si>
    <t>CABM850409MGTRRR02</t>
  </si>
  <si>
    <t>CABM850409</t>
  </si>
  <si>
    <t>MARM880409MGTRDR01</t>
  </si>
  <si>
    <t>MARM880409</t>
  </si>
  <si>
    <t>NUVS890205MGTVZN05</t>
  </si>
  <si>
    <t>NUVS890205</t>
  </si>
  <si>
    <t>HEFM960901MGTRLG04</t>
  </si>
  <si>
    <t>HEFM960901</t>
  </si>
  <si>
    <t>RAFA900216MGTMRN05</t>
  </si>
  <si>
    <t>RAFA900216</t>
  </si>
  <si>
    <t>MATM820702MGTRMR01</t>
  </si>
  <si>
    <t>MATM820702</t>
  </si>
  <si>
    <t>AACA990706MGTRLL09</t>
  </si>
  <si>
    <t>AACA990706</t>
  </si>
  <si>
    <t>TALJ931217MGTMPN06</t>
  </si>
  <si>
    <t>TALJ931217</t>
  </si>
  <si>
    <t>GAME840121MQTRRL06</t>
  </si>
  <si>
    <t>GAME840121</t>
  </si>
  <si>
    <t>GAPS000129MGTRLTA7</t>
  </si>
  <si>
    <t>GAPS000129</t>
  </si>
  <si>
    <t>CAAG960423MGTMLR03</t>
  </si>
  <si>
    <t>CAAG960423</t>
  </si>
  <si>
    <t>GALF980210MGTRCL00</t>
  </si>
  <si>
    <t>GALF980210</t>
  </si>
  <si>
    <t>ROQC970325MGTMVR04</t>
  </si>
  <si>
    <t>ROQC970325</t>
  </si>
  <si>
    <t>MEMS900604MGTNLS07</t>
  </si>
  <si>
    <t>MEMS900604</t>
  </si>
  <si>
    <t>MUBJ811002MGTXTN04</t>
  </si>
  <si>
    <t>MUBJ811002</t>
  </si>
  <si>
    <t>CERL860930MGTNYC05</t>
  </si>
  <si>
    <t>CERL860930</t>
  </si>
  <si>
    <t>GATE960904MGTMNS06</t>
  </si>
  <si>
    <t>GATE960904</t>
  </si>
  <si>
    <t>BACV800928MGTDRR08</t>
  </si>
  <si>
    <t>BACV800928</t>
  </si>
  <si>
    <t>SISE880518MGTLNL07</t>
  </si>
  <si>
    <t>SISE880518</t>
  </si>
  <si>
    <t>COVG920407MGTHRB00</t>
  </si>
  <si>
    <t>COVG920407</t>
  </si>
  <si>
    <t>VIGG810708MGTLLR15</t>
  </si>
  <si>
    <t>VIGG810708</t>
  </si>
  <si>
    <t>ROMA810706MGTMJN00</t>
  </si>
  <si>
    <t>ROMA810706</t>
  </si>
  <si>
    <t>AAVF850408MGTLRR01</t>
  </si>
  <si>
    <t>AAVF850408</t>
  </si>
  <si>
    <t>RAEM911023MGTMLN03</t>
  </si>
  <si>
    <t>RAEM911023</t>
  </si>
  <si>
    <t>HEMB901219MGTRNL05</t>
  </si>
  <si>
    <t>HEMB901219</t>
  </si>
  <si>
    <t>YERV860622MGTRCR00</t>
  </si>
  <si>
    <t>YERV860622</t>
  </si>
  <si>
    <t>MAGM930924MGTNRL00</t>
  </si>
  <si>
    <t>MAGM930924</t>
  </si>
  <si>
    <t>SELK930915MGTRZT03</t>
  </si>
  <si>
    <t>SELK930915</t>
  </si>
  <si>
    <t>FOOS910722MGTLLN00</t>
  </si>
  <si>
    <t>FOOS910722</t>
  </si>
  <si>
    <t>PUPJ940827MGTGRS08</t>
  </si>
  <si>
    <t>PUPJ940827</t>
  </si>
  <si>
    <t>GOMM891018MGTNRY02</t>
  </si>
  <si>
    <t>GOMM891018</t>
  </si>
  <si>
    <t>SOTS890205MTSTRN01</t>
  </si>
  <si>
    <t>SOTS890205</t>
  </si>
  <si>
    <t>PATC900828MGTRPR00</t>
  </si>
  <si>
    <t>PATC900828</t>
  </si>
  <si>
    <t>VIPD971024MGTLRN08</t>
  </si>
  <si>
    <t>VIPD971024</t>
  </si>
  <si>
    <t>RARS970507MGTMMN03</t>
  </si>
  <si>
    <t>VARB840329MGTLDR04</t>
  </si>
  <si>
    <t>VARB840329</t>
  </si>
  <si>
    <t>GUML870926MGTTDZ04</t>
  </si>
  <si>
    <t>GUML870926</t>
  </si>
  <si>
    <t>GALM950422MSPLPR05</t>
  </si>
  <si>
    <t>GALM950422</t>
  </si>
  <si>
    <t>CEAA880611MGTNRN01</t>
  </si>
  <si>
    <t>CEAA880611</t>
  </si>
  <si>
    <t>MADL840809MGTYMR03</t>
  </si>
  <si>
    <t>MADL840809</t>
  </si>
  <si>
    <t>OOBM961122MGTJNR05</t>
  </si>
  <si>
    <t>OOBM961122</t>
  </si>
  <si>
    <t>LOPN800713MGTPRR06</t>
  </si>
  <si>
    <t>LOPN800713</t>
  </si>
  <si>
    <t>LORJ811213MGTPDS01</t>
  </si>
  <si>
    <t>LORJ811213</t>
  </si>
  <si>
    <t>HEVV940303MOCRLR05</t>
  </si>
  <si>
    <t>HEVV940303</t>
  </si>
  <si>
    <t>VESG850406MGTLGL07</t>
  </si>
  <si>
    <t>VESG850406</t>
  </si>
  <si>
    <t>ROSM921214MGTDNR06</t>
  </si>
  <si>
    <t>ROSM921214</t>
  </si>
  <si>
    <t>MUGA881020MGTXRN04</t>
  </si>
  <si>
    <t>MUGA881020</t>
  </si>
  <si>
    <t>RAGJ850817MGTMMS04</t>
  </si>
  <si>
    <t>RAGJ850817</t>
  </si>
  <si>
    <t>CARA900120MGTHDN05</t>
  </si>
  <si>
    <t>CARA900120</t>
  </si>
  <si>
    <t>SANDRA LORENA REYES LOPEZ</t>
  </si>
  <si>
    <t>RELS891217MGTYPN05</t>
  </si>
  <si>
    <t>RELS891217</t>
  </si>
  <si>
    <t>CACJ930917MGTRRS03</t>
  </si>
  <si>
    <t>CACJ930917</t>
  </si>
  <si>
    <t>CALC840815MGTLPR00</t>
  </si>
  <si>
    <t>CALC840815</t>
  </si>
  <si>
    <t>GOTF881009MGTNRL05</t>
  </si>
  <si>
    <t>GOTF881009</t>
  </si>
  <si>
    <t>GAGS910322MGTRLN00</t>
  </si>
  <si>
    <t>GAGS910322</t>
  </si>
  <si>
    <t>OASM881119MGTLSR03</t>
  </si>
  <si>
    <t>OASM881119</t>
  </si>
  <si>
    <t>CAAL861201MGTMMR06</t>
  </si>
  <si>
    <t>CAAL861201</t>
  </si>
  <si>
    <t>LOJA931218MGTPMN07</t>
  </si>
  <si>
    <t>LOJA931218</t>
  </si>
  <si>
    <t>PAMN830816MGTRNR08</t>
  </si>
  <si>
    <t>PAMN830816</t>
  </si>
  <si>
    <t>OOJB811130MGTRRR04</t>
  </si>
  <si>
    <t>OOJB811130</t>
  </si>
  <si>
    <t>GARR800417MGTLMS07</t>
  </si>
  <si>
    <t>GARR800417</t>
  </si>
  <si>
    <t>AAGK850713MDFLNR05</t>
  </si>
  <si>
    <t>AAGK850713</t>
  </si>
  <si>
    <t>HEGA990618MGTRRN00</t>
  </si>
  <si>
    <t>HEGA990618</t>
  </si>
  <si>
    <t>TEAM980728MGTRLR07</t>
  </si>
  <si>
    <t>TEAM980728</t>
  </si>
  <si>
    <t>NAXC790522MGTRXL07</t>
  </si>
  <si>
    <t>NAXC790522</t>
  </si>
  <si>
    <t>AACC861007MGTLNL05</t>
  </si>
  <si>
    <t>AACC861007</t>
  </si>
  <si>
    <t>HEHJ971016MGTRRS09</t>
  </si>
  <si>
    <t>HEHJ971016</t>
  </si>
  <si>
    <t>ROCJ810909MGTDZD03</t>
  </si>
  <si>
    <t>ROCJ810909</t>
  </si>
  <si>
    <t>LOMA820104MGTPND01</t>
  </si>
  <si>
    <t>LOMA820104</t>
  </si>
  <si>
    <t>PADA920114MGTCLN04</t>
  </si>
  <si>
    <t>PADA920114</t>
  </si>
  <si>
    <t>ROBG880126MGTDTD02</t>
  </si>
  <si>
    <t>ROBG880126</t>
  </si>
  <si>
    <t>MACK830104MGTRRR00</t>
  </si>
  <si>
    <t>MACK830104</t>
  </si>
  <si>
    <t>LAMA861221MMNRDD08</t>
  </si>
  <si>
    <t>LAMA861221</t>
  </si>
  <si>
    <t>PARR890415MGTTMC04</t>
  </si>
  <si>
    <t>PARR890415</t>
  </si>
  <si>
    <t>PEOJ880606MGTXLZ03</t>
  </si>
  <si>
    <t>PEOJ880606</t>
  </si>
  <si>
    <t>LUJT880309MGTCSR03</t>
  </si>
  <si>
    <t>LUJT880309</t>
  </si>
  <si>
    <t>HEMR800330MGTRNS02</t>
  </si>
  <si>
    <t>HEMR800330</t>
  </si>
  <si>
    <t>GASE880216MGTRLS07</t>
  </si>
  <si>
    <t>GASE880216</t>
  </si>
  <si>
    <t>GAOE910313MGTRJL06</t>
  </si>
  <si>
    <t>GAOE910313</t>
  </si>
  <si>
    <t>CUGE811219MCSRLV07</t>
  </si>
  <si>
    <t>CUGE811219</t>
  </si>
  <si>
    <t>MAMA920823MGTLDL07</t>
  </si>
  <si>
    <t>MAMA920823</t>
  </si>
  <si>
    <t>JUMM971116MGTNRN01</t>
  </si>
  <si>
    <t>JUMM971116</t>
  </si>
  <si>
    <t>MEVE940606MGTNRL08</t>
  </si>
  <si>
    <t>MEVE940606</t>
  </si>
  <si>
    <t>RAGS831021MGTNRN09</t>
  </si>
  <si>
    <t>RAGS831021</t>
  </si>
  <si>
    <t>MAAG860717MGTRRR00</t>
  </si>
  <si>
    <t>MAAG860717</t>
  </si>
  <si>
    <t>BAPC830214MGTRRR03</t>
  </si>
  <si>
    <t>BAPC830214</t>
  </si>
  <si>
    <t>EASC870922MGTSLL04</t>
  </si>
  <si>
    <t>EASC870922</t>
  </si>
  <si>
    <t>ROGT790225MGTDRR04</t>
  </si>
  <si>
    <t>ROGT790225</t>
  </si>
  <si>
    <t>REMA991130MGTYLL00</t>
  </si>
  <si>
    <t>REMA991130</t>
  </si>
  <si>
    <t>ROGA830725MGTMNN03</t>
  </si>
  <si>
    <t>ROGA830725</t>
  </si>
  <si>
    <t>VAZC910310MGTLPR05</t>
  </si>
  <si>
    <t>VAZC910310</t>
  </si>
  <si>
    <t>HEGG920326MGTRMD06</t>
  </si>
  <si>
    <t>HEGG920326</t>
  </si>
  <si>
    <t>BICA820909MTSRRN05</t>
  </si>
  <si>
    <t>BICA820909</t>
  </si>
  <si>
    <t>MAGA970728MGTRMN07</t>
  </si>
  <si>
    <t>MAGA970728</t>
  </si>
  <si>
    <t>PARC880509MGTCJR04</t>
  </si>
  <si>
    <t>PARC880509</t>
  </si>
  <si>
    <t>EIMI821207MGTLNS03</t>
  </si>
  <si>
    <t>EIMI821207</t>
  </si>
  <si>
    <t>GARN820621MGTRNM00</t>
  </si>
  <si>
    <t>GARN820621</t>
  </si>
  <si>
    <t>MIDR930901MGTRRS00</t>
  </si>
  <si>
    <t>MIDR930901</t>
  </si>
  <si>
    <t>VAAR890814MGTZLS02</t>
  </si>
  <si>
    <t>VAAR890814</t>
  </si>
  <si>
    <t>GATI800831MGTRLR07</t>
  </si>
  <si>
    <t>GATI800831</t>
  </si>
  <si>
    <t>RACS820104MGTMRN05</t>
  </si>
  <si>
    <t>RACS820104</t>
  </si>
  <si>
    <t>VAJK931108MGTZMR00</t>
  </si>
  <si>
    <t>VAJK931108</t>
  </si>
  <si>
    <t>TEPM830111MGTRTR03</t>
  </si>
  <si>
    <t>TEPM830111</t>
  </si>
  <si>
    <t>JUGG861021MGTRRD05</t>
  </si>
  <si>
    <t>JUGG861021</t>
  </si>
  <si>
    <t>LEVB820406MGTNLB01</t>
  </si>
  <si>
    <t>LEVB820406</t>
  </si>
  <si>
    <t>OECC820602MGTCRR04</t>
  </si>
  <si>
    <t>OECC820602</t>
  </si>
  <si>
    <t>JAGG820320MGTMZD00</t>
  </si>
  <si>
    <t>JAGG820320</t>
  </si>
  <si>
    <t>MACB860419MGTRNR08</t>
  </si>
  <si>
    <t>MACB860419</t>
  </si>
  <si>
    <t>PECJ960223MGTRXN01</t>
  </si>
  <si>
    <t>PECJ960223</t>
  </si>
  <si>
    <t>MAST871107MGTRNN02</t>
  </si>
  <si>
    <t>MAST871107</t>
  </si>
  <si>
    <t>GACB980708MGTTRR02</t>
  </si>
  <si>
    <t>GACB980708</t>
  </si>
  <si>
    <t>GUHN990511MGTTRN02</t>
  </si>
  <si>
    <t>GUHN990511</t>
  </si>
  <si>
    <t>MAMP910425MGTRRT04</t>
  </si>
  <si>
    <t>MAMP910425</t>
  </si>
  <si>
    <t>EAMS951121MGTSRL00</t>
  </si>
  <si>
    <t>EAMS951121</t>
  </si>
  <si>
    <t>PEOE990111MGTRLN00</t>
  </si>
  <si>
    <t>PEOE990111</t>
  </si>
  <si>
    <t>ROCM800307MGTSSR08</t>
  </si>
  <si>
    <t>ROCM800307</t>
  </si>
  <si>
    <t>AICG861030MGTRMB01</t>
  </si>
  <si>
    <t>AICG861030</t>
  </si>
  <si>
    <t>RUNM850526MGTZYR03</t>
  </si>
  <si>
    <t>RUNM850526</t>
  </si>
  <si>
    <t>BAMG941213MGTLRD07</t>
  </si>
  <si>
    <t>BAMG941213</t>
  </si>
  <si>
    <t>ROGM950223MGTDRG02</t>
  </si>
  <si>
    <t>ROGM950223</t>
  </si>
  <si>
    <t>COFA970802MGTRGN05</t>
  </si>
  <si>
    <t>COFA970802</t>
  </si>
  <si>
    <t>ROGS900729MGTDVM09</t>
  </si>
  <si>
    <t>ROGS900729</t>
  </si>
  <si>
    <t>MESC930928MQTDLC06</t>
  </si>
  <si>
    <t>MESC930928</t>
  </si>
  <si>
    <t>MAMM921213MGTNRY09</t>
  </si>
  <si>
    <t>MAMM921213</t>
  </si>
  <si>
    <t>VIJL840821MGTLYL02</t>
  </si>
  <si>
    <t>VIJL840821</t>
  </si>
  <si>
    <t>FEVG790820MGTRRD08</t>
  </si>
  <si>
    <t>FEVG790820</t>
  </si>
  <si>
    <t>LXCA880321MGTPRN05</t>
  </si>
  <si>
    <t>LXCA880321</t>
  </si>
  <si>
    <t>CAVS971013MGTRSN08</t>
  </si>
  <si>
    <t>CAVS971013</t>
  </si>
  <si>
    <t>NURA921111MGTXYR05</t>
  </si>
  <si>
    <t>NURA921111</t>
  </si>
  <si>
    <t>MIMS911211MGTRDM03</t>
  </si>
  <si>
    <t>MIMS911211</t>
  </si>
  <si>
    <t>ROGA960706MGTSDL02</t>
  </si>
  <si>
    <t>ROGA960706</t>
  </si>
  <si>
    <t>HEAE960325MGTRLS05</t>
  </si>
  <si>
    <t>HEAE960325</t>
  </si>
  <si>
    <t>AESC910508MGTRNR08</t>
  </si>
  <si>
    <t>AESC910508</t>
  </si>
  <si>
    <t>AEOD910402MGTLRN02</t>
  </si>
  <si>
    <t>AEOD910402</t>
  </si>
  <si>
    <t>RUHB830421MGTZRL05</t>
  </si>
  <si>
    <t>RUHB830421</t>
  </si>
  <si>
    <t>GAHB811130MGTRRT07</t>
  </si>
  <si>
    <t>GAHB811130</t>
  </si>
  <si>
    <t>RORA901121MGTSDN19</t>
  </si>
  <si>
    <t>RORA901121</t>
  </si>
  <si>
    <t>PASL880219MGTCND05</t>
  </si>
  <si>
    <t>PASL880219</t>
  </si>
  <si>
    <t>LORJ971124MGTPDZ00</t>
  </si>
  <si>
    <t>LORJ971124</t>
  </si>
  <si>
    <t>GAGM800919MGTYRC03</t>
  </si>
  <si>
    <t>PARL900805MGTNMZ01</t>
  </si>
  <si>
    <t>PARL900805</t>
  </si>
  <si>
    <t>VIMD930926MGTLXN05</t>
  </si>
  <si>
    <t>VIMD930926</t>
  </si>
  <si>
    <t>PIGL901022MGTLDR00</t>
  </si>
  <si>
    <t>PIGL901022</t>
  </si>
  <si>
    <t>REGD950225MGTNNL01</t>
  </si>
  <si>
    <t>REGD950225</t>
  </si>
  <si>
    <t>TEGJ860504MGTRNZ02</t>
  </si>
  <si>
    <t>TEGJ860504</t>
  </si>
  <si>
    <t>MADS851228MGTRMC06</t>
  </si>
  <si>
    <t>MADS851228</t>
  </si>
  <si>
    <t>MAGM930702MGTNRR09</t>
  </si>
  <si>
    <t>MAGM930702</t>
  </si>
  <si>
    <t>GAGL860408MGTNRZ02</t>
  </si>
  <si>
    <t>GAGL860408</t>
  </si>
  <si>
    <t>TIVC850416MGTRLR01</t>
  </si>
  <si>
    <t>TIVC850416</t>
  </si>
  <si>
    <t>JAGR840221MGTRNS00</t>
  </si>
  <si>
    <t>JAGR840221</t>
  </si>
  <si>
    <t>MOMY800827MDFNNS08</t>
  </si>
  <si>
    <t>MOMY800827</t>
  </si>
  <si>
    <t>GOCV930131MGTNFC01</t>
  </si>
  <si>
    <t>GOCV930131</t>
  </si>
  <si>
    <t>FIHG811216MGTGRD00</t>
  </si>
  <si>
    <t>FIHG811216</t>
  </si>
  <si>
    <t>VICL950928MGTLRZ06</t>
  </si>
  <si>
    <t>VICL950928</t>
  </si>
  <si>
    <t>RUAC840716MQTZGR01</t>
  </si>
  <si>
    <t>RUAC840716</t>
  </si>
  <si>
    <t>FILM800224MGTGMR08</t>
  </si>
  <si>
    <t>FILM800224</t>
  </si>
  <si>
    <t>SIAY910619MGTLRL03</t>
  </si>
  <si>
    <t>SIAY910619</t>
  </si>
  <si>
    <t>OISA940307MGTLRN02</t>
  </si>
  <si>
    <t>OISA940307</t>
  </si>
  <si>
    <t>LIGJ930629MGTNRS01</t>
  </si>
  <si>
    <t>LIGJ930629</t>
  </si>
  <si>
    <t>CETA890216MGTRRN02</t>
  </si>
  <si>
    <t>CETA890216</t>
  </si>
  <si>
    <t>SIGR810303MGTLRS09</t>
  </si>
  <si>
    <t>SIGR810303</t>
  </si>
  <si>
    <t>RIBA791020MGTVRL04</t>
  </si>
  <si>
    <t>RIBA791020</t>
  </si>
  <si>
    <t>RARM920720MGTMJN06</t>
  </si>
  <si>
    <t>RARM920720</t>
  </si>
  <si>
    <t>RIRK951214MGTNZR00</t>
  </si>
  <si>
    <t>RIRK951214</t>
  </si>
  <si>
    <t>SAPD941120MGTNRN02</t>
  </si>
  <si>
    <t>SAPD941120</t>
  </si>
  <si>
    <t>CEGD981120MGTRNN03</t>
  </si>
  <si>
    <t>CEGD981120</t>
  </si>
  <si>
    <t>MAVE970704MGTRLS03</t>
  </si>
  <si>
    <t>MAVE970704</t>
  </si>
  <si>
    <t>GOGA810830MGTMRN09</t>
  </si>
  <si>
    <t>GOGA810830</t>
  </si>
  <si>
    <t>RAGN870710MGTNRY05</t>
  </si>
  <si>
    <t>RAGN870710</t>
  </si>
  <si>
    <t>AESS840414MGTRLN08</t>
  </si>
  <si>
    <t>AESS840414</t>
  </si>
  <si>
    <t>RACA980914MGTMMM07</t>
  </si>
  <si>
    <t>RACA980914</t>
  </si>
  <si>
    <t>ROLI930124MGTDMS05</t>
  </si>
  <si>
    <t>ROLI930124</t>
  </si>
  <si>
    <t>TOAA800719MGTRGN04</t>
  </si>
  <si>
    <t>TOAA800719</t>
  </si>
  <si>
    <t>GARM961220MGTRNR02</t>
  </si>
  <si>
    <t>GARM961220</t>
  </si>
  <si>
    <t>ROJC910108MGTDRL07</t>
  </si>
  <si>
    <t>ROJC910108</t>
  </si>
  <si>
    <t>SOLC841208MGTLRN03</t>
  </si>
  <si>
    <t>SOLC841208</t>
  </si>
  <si>
    <t>GABJ951029MGTRLS08</t>
  </si>
  <si>
    <t>GABJ951029</t>
  </si>
  <si>
    <t>HEED890707MGTRSN05</t>
  </si>
  <si>
    <t>HEED890707</t>
  </si>
  <si>
    <t>JIGL960412MGTMMZ01</t>
  </si>
  <si>
    <t>JIGL960412</t>
  </si>
  <si>
    <t>RULV950317MGTZYL05</t>
  </si>
  <si>
    <t>RULV950317</t>
  </si>
  <si>
    <t>MOED970103MGTRLN04</t>
  </si>
  <si>
    <t>MOED970103</t>
  </si>
  <si>
    <t>ZAPS820612MMNMRS02</t>
  </si>
  <si>
    <t>ZAPS820612</t>
  </si>
  <si>
    <t>VAMK930806MGTZNR01</t>
  </si>
  <si>
    <t>VAMK930806</t>
  </si>
  <si>
    <t>MOGM830614MQTNNR04</t>
  </si>
  <si>
    <t>MOGM830614</t>
  </si>
  <si>
    <t>MAGF820521MGTRTT03</t>
  </si>
  <si>
    <t>MAGF820521</t>
  </si>
  <si>
    <t>AAAG850407MGTNLD00</t>
  </si>
  <si>
    <t>AAAG850407</t>
  </si>
  <si>
    <t>RAAE820622MGTMRL01</t>
  </si>
  <si>
    <t>RAAE820622</t>
  </si>
  <si>
    <t>SARM900924MGTLJR06</t>
  </si>
  <si>
    <t>SARM900924</t>
  </si>
  <si>
    <t>VAAI860319MGTZLL05</t>
  </si>
  <si>
    <t>VAAI860319</t>
  </si>
  <si>
    <t>MASM950118MGTRNN07</t>
  </si>
  <si>
    <t>MASM950118</t>
  </si>
  <si>
    <t>LORG850505MGTPQD07</t>
  </si>
  <si>
    <t>LORG850505</t>
  </si>
  <si>
    <t>COCM880522MGTYYR01</t>
  </si>
  <si>
    <t>COCM880522</t>
  </si>
  <si>
    <t>HECE800324MGTRBL08</t>
  </si>
  <si>
    <t>HECE800324</t>
  </si>
  <si>
    <t>GAZJ911016MGTLRN02</t>
  </si>
  <si>
    <t>GAZJ911016</t>
  </si>
  <si>
    <t>MARV911209MGTRDR08</t>
  </si>
  <si>
    <t>MARV911209</t>
  </si>
  <si>
    <t>ZACA781213MGTPRN08</t>
  </si>
  <si>
    <t>ZACA781213</t>
  </si>
  <si>
    <t>MAEG820409MGTRSD04</t>
  </si>
  <si>
    <t>MAEG820409</t>
  </si>
  <si>
    <t>RAML920710MGTMRC04</t>
  </si>
  <si>
    <t>RAML920710</t>
  </si>
  <si>
    <t>PAML810428MGTTNC08</t>
  </si>
  <si>
    <t>PAML810428</t>
  </si>
  <si>
    <t>VIGB940925MGTTMR05</t>
  </si>
  <si>
    <t>VIGB940925</t>
  </si>
  <si>
    <t>PAAA970917MGTCCN16</t>
  </si>
  <si>
    <t>PAAA970917</t>
  </si>
  <si>
    <t>CARL810415MGTSMS09</t>
  </si>
  <si>
    <t>CARL810415</t>
  </si>
  <si>
    <t>RUPM920917MDFVRR06</t>
  </si>
  <si>
    <t>RUPM920917</t>
  </si>
  <si>
    <t>MAMA890622MGTRLN08</t>
  </si>
  <si>
    <t>MAMA890622</t>
  </si>
  <si>
    <t>MEMJ950406MGTNRN06</t>
  </si>
  <si>
    <t>MEMJ950406</t>
  </si>
  <si>
    <t>GUCL940530MGTRMR05</t>
  </si>
  <si>
    <t>GUCL940530</t>
  </si>
  <si>
    <t>FIHJ960901MMNRRS08</t>
  </si>
  <si>
    <t>FIHJ960901</t>
  </si>
  <si>
    <t>RAVS000205MGTMZNA1</t>
  </si>
  <si>
    <t>RAVS000205</t>
  </si>
  <si>
    <t>LOGL921208MGTPMZ04</t>
  </si>
  <si>
    <t>LOGL921208</t>
  </si>
  <si>
    <t>HEAA000108MGTRGRA7</t>
  </si>
  <si>
    <t>HEAA000108</t>
  </si>
  <si>
    <t>LASA981231MJCRNN03</t>
  </si>
  <si>
    <t>LASA981231</t>
  </si>
  <si>
    <t>GAJC940601MGTRRL02</t>
  </si>
  <si>
    <t>GAJC940601</t>
  </si>
  <si>
    <t>MEFD970327MGTNRN04</t>
  </si>
  <si>
    <t>MEFD970327</t>
  </si>
  <si>
    <t>VAHC830830MGTZRR09</t>
  </si>
  <si>
    <t>VAHC830830</t>
  </si>
  <si>
    <t>HUVM810115MGTZLR08</t>
  </si>
  <si>
    <t>HUVM810115</t>
  </si>
  <si>
    <t>LOMR870722MGTPNY02</t>
  </si>
  <si>
    <t>LOMR870722</t>
  </si>
  <si>
    <t>GORC941125MGTNFR06</t>
  </si>
  <si>
    <t>GORC941125</t>
  </si>
  <si>
    <t>SAHJ990423MGTNRS05</t>
  </si>
  <si>
    <t>SAHJ990423</t>
  </si>
  <si>
    <t>TAME990216MGTPLV01</t>
  </si>
  <si>
    <t>TAME990216</t>
  </si>
  <si>
    <t>RURC931003MGTZMR07</t>
  </si>
  <si>
    <t>RURC931003</t>
  </si>
  <si>
    <t>GARS841112MGTRMN09</t>
  </si>
  <si>
    <t>GARS841112</t>
  </si>
  <si>
    <t>HEDV840601MGTRMR09</t>
  </si>
  <si>
    <t>HEDV840601</t>
  </si>
  <si>
    <t>VAVG890810MGTLZD09</t>
  </si>
  <si>
    <t>VAVG890810</t>
  </si>
  <si>
    <t>GACA930822MGTRSN06</t>
  </si>
  <si>
    <t>GACA930822</t>
  </si>
  <si>
    <t>CADA870404MGTSNN09</t>
  </si>
  <si>
    <t>CADA870404</t>
  </si>
  <si>
    <t>LOAZ830515MGTPRR02</t>
  </si>
  <si>
    <t>LOAZ830515</t>
  </si>
  <si>
    <t>BOUL850925MSPRRC02</t>
  </si>
  <si>
    <t>BOUL850925</t>
  </si>
  <si>
    <t>GAHE820317MMNNRN02</t>
  </si>
  <si>
    <t>GAHE820317</t>
  </si>
  <si>
    <t>NOPE831004MGTRRS09</t>
  </si>
  <si>
    <t>NOPE831004</t>
  </si>
  <si>
    <t>TOGJ930819MGTVRN19</t>
  </si>
  <si>
    <t>TOGJ930819</t>
  </si>
  <si>
    <t>MEPY930611MGTNRL07</t>
  </si>
  <si>
    <t>MEPY930611</t>
  </si>
  <si>
    <t>PEAA880626MGTRRL05</t>
  </si>
  <si>
    <t>PEAA880626</t>
  </si>
  <si>
    <t>AAMT841104MGTRRR01</t>
  </si>
  <si>
    <t>AAMT841104</t>
  </si>
  <si>
    <t>MEMB791229MGTNRR00</t>
  </si>
  <si>
    <t>MEMB791229</t>
  </si>
  <si>
    <t>GUHA800827MGTTRN01</t>
  </si>
  <si>
    <t>GUHA800827</t>
  </si>
  <si>
    <t>MOGU900209MGTRRL06</t>
  </si>
  <si>
    <t>MOGU900209</t>
  </si>
  <si>
    <t>PAVM850621MGTNRR09</t>
  </si>
  <si>
    <t>PAVM850621</t>
  </si>
  <si>
    <t>CIMM951223MGTSLR03</t>
  </si>
  <si>
    <t>CIMM951223</t>
  </si>
  <si>
    <t>MAHG980112MGTNRD09</t>
  </si>
  <si>
    <t>MAHG980112</t>
  </si>
  <si>
    <t>CAMA790928MGTMXN03</t>
  </si>
  <si>
    <t>CAMA790928</t>
  </si>
  <si>
    <t>RUVD830402MGTBLN03</t>
  </si>
  <si>
    <t>RUVD830402</t>
  </si>
  <si>
    <t>DUGS901031MGTRRN10</t>
  </si>
  <si>
    <t>DUGS901031</t>
  </si>
  <si>
    <t>TOGK851027MGTRTR05</t>
  </si>
  <si>
    <t>TOGK851027</t>
  </si>
  <si>
    <t>GATF921224MGTRRR01</t>
  </si>
  <si>
    <t>GATF921224</t>
  </si>
  <si>
    <t>AOBG830516MGTCTR07</t>
  </si>
  <si>
    <t>AOBG830516</t>
  </si>
  <si>
    <t>PAMD960801MGTTLN03</t>
  </si>
  <si>
    <t>PAMD960801</t>
  </si>
  <si>
    <t>ROPN820717MDFDLD07</t>
  </si>
  <si>
    <t>ROPN820717</t>
  </si>
  <si>
    <t>AICE870621MMNVSL07</t>
  </si>
  <si>
    <t>AICE870621</t>
  </si>
  <si>
    <t>VACL850618MGTRNR08</t>
  </si>
  <si>
    <t>VACL850618</t>
  </si>
  <si>
    <t>GUHC960525MGTRRR05</t>
  </si>
  <si>
    <t>GUHC960525</t>
  </si>
  <si>
    <t>PARN890820MGTLDD08</t>
  </si>
  <si>
    <t>PARN890820</t>
  </si>
  <si>
    <t>LEDL900129MGTYLL03</t>
  </si>
  <si>
    <t>LEDL900129</t>
  </si>
  <si>
    <t>MOEM810607MGTRSR03</t>
  </si>
  <si>
    <t>MOEM810607</t>
  </si>
  <si>
    <t>MACM910112MGTRCR04</t>
  </si>
  <si>
    <t>MACM910112</t>
  </si>
  <si>
    <t>GABM801010MGTLLR01</t>
  </si>
  <si>
    <t>GABM801010</t>
  </si>
  <si>
    <t>VIMJ980923MGTLRC04</t>
  </si>
  <si>
    <t>VIMJ980923</t>
  </si>
  <si>
    <t>MAHS880702MGTNRN02</t>
  </si>
  <si>
    <t>MAHS880702</t>
  </si>
  <si>
    <t>GOCA960623MGTNHL04</t>
  </si>
  <si>
    <t>GOCA960623</t>
  </si>
  <si>
    <t>GAMN850420MGTRRN05</t>
  </si>
  <si>
    <t>GAMN850420</t>
  </si>
  <si>
    <t>MACE881209MGTTHL02</t>
  </si>
  <si>
    <t>MACE881209</t>
  </si>
  <si>
    <t>CACR841130MGTRMS02</t>
  </si>
  <si>
    <t>CACR841130</t>
  </si>
  <si>
    <t>CAPG970713MDFHRL00</t>
  </si>
  <si>
    <t>CAPG970713</t>
  </si>
  <si>
    <t>DELR991027MGTRMY03</t>
  </si>
  <si>
    <t>DELR991027</t>
  </si>
  <si>
    <t>AEHB830508MGTRRL04</t>
  </si>
  <si>
    <t>AEHB830508</t>
  </si>
  <si>
    <t>EIMA801220MGTLND00</t>
  </si>
  <si>
    <t>EIMA801220</t>
  </si>
  <si>
    <t>LIMB940606MGTZNR07</t>
  </si>
  <si>
    <t>LIMB940606</t>
  </si>
  <si>
    <t>MUCN850902MGTXLN05</t>
  </si>
  <si>
    <t>MUCN850902</t>
  </si>
  <si>
    <t>MARG790805MGTGMD03</t>
  </si>
  <si>
    <t>MARG790805</t>
  </si>
  <si>
    <t>CICG801007MGTHNB19</t>
  </si>
  <si>
    <t>CICG801007</t>
  </si>
  <si>
    <t>MIMB811116MGTRRR05</t>
  </si>
  <si>
    <t>MIMB811116</t>
  </si>
  <si>
    <t>MOGA940108MGTRLN01</t>
  </si>
  <si>
    <t>MOGA940108</t>
  </si>
  <si>
    <t>MUPJ980608MGTLXC03</t>
  </si>
  <si>
    <t>MUPJ980608</t>
  </si>
  <si>
    <t>SAHS860502MGTLRS06</t>
  </si>
  <si>
    <t>SAHS860502</t>
  </si>
  <si>
    <t>CAAC880411MGTPCL06</t>
  </si>
  <si>
    <t>CAAC880411</t>
  </si>
  <si>
    <t>PEJS950516MGTRRH04</t>
  </si>
  <si>
    <t>PEJS950516</t>
  </si>
  <si>
    <t>NALB871204MGTRPR06</t>
  </si>
  <si>
    <t>NALB871204</t>
  </si>
  <si>
    <t>ROPJ820511MGTSCN08</t>
  </si>
  <si>
    <t>ROPJ820511</t>
  </si>
  <si>
    <t>CATB931006MGTLRT11</t>
  </si>
  <si>
    <t>CATB931006</t>
  </si>
  <si>
    <t>SABS861105MGTNRL01</t>
  </si>
  <si>
    <t>SABS861105</t>
  </si>
  <si>
    <t>PEGC801217MGTRRN00</t>
  </si>
  <si>
    <t>PEGC801217</t>
  </si>
  <si>
    <t>AAHE800307MGTNRL02</t>
  </si>
  <si>
    <t>AAHE800307</t>
  </si>
  <si>
    <t>MAFC920301MGTYLN04</t>
  </si>
  <si>
    <t>MAFC920301</t>
  </si>
  <si>
    <t>PIUA900418MGTXGN07</t>
  </si>
  <si>
    <t>PIUA900418</t>
  </si>
  <si>
    <t>ZEMA980915MGTXLN15</t>
  </si>
  <si>
    <t>ZEMA980915</t>
  </si>
  <si>
    <t>GAHA880502MGTYRL03</t>
  </si>
  <si>
    <t>GAHA880502</t>
  </si>
  <si>
    <t>NALA871211MGTVRL01</t>
  </si>
  <si>
    <t>NALA871211</t>
  </si>
  <si>
    <t>MOMR970720MGTZRX01</t>
  </si>
  <si>
    <t>MOMR970720</t>
  </si>
  <si>
    <t>SAPA800310MGTZRD08</t>
  </si>
  <si>
    <t>SAPA800310</t>
  </si>
  <si>
    <t>MOMA870925MGTNND06</t>
  </si>
  <si>
    <t>MOMA870925</t>
  </si>
  <si>
    <t>PERS910309MMCRJL07</t>
  </si>
  <si>
    <t>PERS910309</t>
  </si>
  <si>
    <t>SIMC860705MGTLRL00</t>
  </si>
  <si>
    <t>SIMC860705</t>
  </si>
  <si>
    <t>PECS900707MGTRRC05</t>
  </si>
  <si>
    <t>PECS900707</t>
  </si>
  <si>
    <t>VEEF940514MGTLNT03</t>
  </si>
  <si>
    <t>VEEF940514</t>
  </si>
  <si>
    <t>EACP960309MGTSSL06</t>
  </si>
  <si>
    <t>EACP960309</t>
  </si>
  <si>
    <t>ROAR840615MGTDLS02</t>
  </si>
  <si>
    <t>ROAR840615</t>
  </si>
  <si>
    <t>GASV851006MGTRLV07</t>
  </si>
  <si>
    <t>GASV851006</t>
  </si>
  <si>
    <t>TOVN811229MGTRZR02</t>
  </si>
  <si>
    <t>TOVN811229</t>
  </si>
  <si>
    <t>MESB850930MGTLNL03</t>
  </si>
  <si>
    <t>MESB850930</t>
  </si>
  <si>
    <t>CURA990313MOCRDD02</t>
  </si>
  <si>
    <t>CURA990313</t>
  </si>
  <si>
    <t>MAHJ980828MGTNRS05</t>
  </si>
  <si>
    <t>MAHJ980828</t>
  </si>
  <si>
    <t>GAFR950819MGTRLS03</t>
  </si>
  <si>
    <t>GAFR950819</t>
  </si>
  <si>
    <t>GOPJ820310MGTNRN01</t>
  </si>
  <si>
    <t>GOPJ820310</t>
  </si>
  <si>
    <t>ZAVR790701MGTRZS00</t>
  </si>
  <si>
    <t>ZAVR790701</t>
  </si>
  <si>
    <t>CUMS910719MGTRNL00</t>
  </si>
  <si>
    <t>CUMS910719</t>
  </si>
  <si>
    <t>TEMC821122MGTLRL03</t>
  </si>
  <si>
    <t>TEMC821122</t>
  </si>
  <si>
    <t>BAEL860208MGTLSZ02</t>
  </si>
  <si>
    <t>BAEL860208</t>
  </si>
  <si>
    <t>EAHJ920905MGTSRS03</t>
  </si>
  <si>
    <t>EAHJ920905</t>
  </si>
  <si>
    <t>SAHD960415MGTNRN04</t>
  </si>
  <si>
    <t>SAHD960415</t>
  </si>
  <si>
    <t>ROHA950515MGTDRD04</t>
  </si>
  <si>
    <t>ROHA950515</t>
  </si>
  <si>
    <t>ROML810723MGTDNS03</t>
  </si>
  <si>
    <t>ROML810723</t>
  </si>
  <si>
    <t>GOCM861115MGTNSR04</t>
  </si>
  <si>
    <t>GOCM861115</t>
  </si>
  <si>
    <t>LORN960119MGTPDN09</t>
  </si>
  <si>
    <t>LORN960119</t>
  </si>
  <si>
    <t>MOGN820206MDFNSL03</t>
  </si>
  <si>
    <t>MOGN820206</t>
  </si>
  <si>
    <t>GOMY971209MGTNRR09</t>
  </si>
  <si>
    <t>GOMY971209</t>
  </si>
  <si>
    <t>JITJ930618MGTMRN05</t>
  </si>
  <si>
    <t>JITJ930618</t>
  </si>
  <si>
    <t>RAMA890309MGTMNN02</t>
  </si>
  <si>
    <t>RAMA890309</t>
  </si>
  <si>
    <t>OIGL841214MGTLLL09</t>
  </si>
  <si>
    <t>OIGL841214</t>
  </si>
  <si>
    <t>ROCS920420MGTDMS00</t>
  </si>
  <si>
    <t>ROCS920420</t>
  </si>
  <si>
    <t>SOGS871204MGTLTR02</t>
  </si>
  <si>
    <t>SOGS871204</t>
  </si>
  <si>
    <t>GAES890504MGTMLN02</t>
  </si>
  <si>
    <t>GAES890504</t>
  </si>
  <si>
    <t>HERN840131MGTRZN08</t>
  </si>
  <si>
    <t>HERN840131</t>
  </si>
  <si>
    <t>GOML870401MGTMNR00</t>
  </si>
  <si>
    <t>GOML870401</t>
  </si>
  <si>
    <t>ROAJ810601MGTDRN02</t>
  </si>
  <si>
    <t>ROAJ810601</t>
  </si>
  <si>
    <t>VIGB870317MGTLRT03</t>
  </si>
  <si>
    <t>VIGB870317</t>
  </si>
  <si>
    <t>DIRA830820MGTZML04</t>
  </si>
  <si>
    <t>DIRA830820</t>
  </si>
  <si>
    <t>REGD940630MGTSTN01</t>
  </si>
  <si>
    <t>REGD940630</t>
  </si>
  <si>
    <t>CELM921024MGTRPY03</t>
  </si>
  <si>
    <t>CELM921024</t>
  </si>
  <si>
    <t>NIRT880110MGTTZR09</t>
  </si>
  <si>
    <t>NIRT880110</t>
  </si>
  <si>
    <t>MECC970716MGTDRR07</t>
  </si>
  <si>
    <t>MECC970716</t>
  </si>
  <si>
    <t>MEAA870110MGTNRN08</t>
  </si>
  <si>
    <t>MEAA870110</t>
  </si>
  <si>
    <t>BERC900508MGTLMR08</t>
  </si>
  <si>
    <t>BERC900508</t>
  </si>
  <si>
    <t>HECY960424MGTRLZ05</t>
  </si>
  <si>
    <t>HECY960424</t>
  </si>
  <si>
    <t>JULA880802MGTRNN04</t>
  </si>
  <si>
    <t>JULA880802</t>
  </si>
  <si>
    <t>HECO860922MGTRRL09</t>
  </si>
  <si>
    <t>HECO860922</t>
  </si>
  <si>
    <t>GAGR900312MGTRMS06</t>
  </si>
  <si>
    <t>GAGR900312</t>
  </si>
  <si>
    <t>MAMA970815MGTNRB04</t>
  </si>
  <si>
    <t>MAMA970815</t>
  </si>
  <si>
    <t>AEDK790428MGTRZR07</t>
  </si>
  <si>
    <t>AEDK790428</t>
  </si>
  <si>
    <t>MOGC870311MGTNRR09</t>
  </si>
  <si>
    <t>MOGC870311</t>
  </si>
  <si>
    <t>MAMN821224MGTLNT04</t>
  </si>
  <si>
    <t>MAMN821224</t>
  </si>
  <si>
    <t>GAVJ890531MGTRLS03</t>
  </si>
  <si>
    <t>GAVJ890531</t>
  </si>
  <si>
    <t>ROCA880730MGTRRR02</t>
  </si>
  <si>
    <t>ROCA880730</t>
  </si>
  <si>
    <t>SACR811202MMSLNS01</t>
  </si>
  <si>
    <t>SACR811202</t>
  </si>
  <si>
    <t>GOGR960703MGTNYF05</t>
  </si>
  <si>
    <t>GOGR960703</t>
  </si>
  <si>
    <t>HEMM960228MGTRRR02</t>
  </si>
  <si>
    <t>HEMM960228</t>
  </si>
  <si>
    <t>GASM900304MGTLTR06</t>
  </si>
  <si>
    <t>GASM900304</t>
  </si>
  <si>
    <t>LOMK930107MGTPDR02</t>
  </si>
  <si>
    <t>LOMK930107</t>
  </si>
  <si>
    <t>REJR860603MGTSRX04</t>
  </si>
  <si>
    <t>REJR860603</t>
  </si>
  <si>
    <t>RILR920203MGTCNS06</t>
  </si>
  <si>
    <t>RILR920203</t>
  </si>
  <si>
    <t>SARA961231MGTLMR08</t>
  </si>
  <si>
    <t>SARA961231</t>
  </si>
  <si>
    <t>PECL950226MMCXSC06</t>
  </si>
  <si>
    <t>PECL950226</t>
  </si>
  <si>
    <t>AUVG880902MGTGLD07</t>
  </si>
  <si>
    <t>AUVG880902</t>
  </si>
  <si>
    <t>VALM881114MGTLNR04</t>
  </si>
  <si>
    <t>VALM881114</t>
  </si>
  <si>
    <t>CEMC851004MGTRRR05</t>
  </si>
  <si>
    <t>CEMC851004</t>
  </si>
  <si>
    <t>DUZM880109MGTRMY04</t>
  </si>
  <si>
    <t>DUZM880109</t>
  </si>
  <si>
    <t>MARB851206MGTNFT03</t>
  </si>
  <si>
    <t>MARB851206</t>
  </si>
  <si>
    <t>VERA820618MGTGND03</t>
  </si>
  <si>
    <t>VERA820618</t>
  </si>
  <si>
    <t>AAMA910319MGTLDN01</t>
  </si>
  <si>
    <t>AAMA910319</t>
  </si>
  <si>
    <t>VIRC931011MGTLMC07</t>
  </si>
  <si>
    <t>VIRC931011</t>
  </si>
  <si>
    <t>GUAC940305MGTRRR05</t>
  </si>
  <si>
    <t>GUAC940305</t>
  </si>
  <si>
    <t>AEOR860723MGTNLS04</t>
  </si>
  <si>
    <t>AEOR860723</t>
  </si>
  <si>
    <t>OIGA930508MGTRNR10</t>
  </si>
  <si>
    <t>OIGA930508</t>
  </si>
  <si>
    <t>LOAM921128MGTPNR06</t>
  </si>
  <si>
    <t>LOAM921128</t>
  </si>
  <si>
    <t>ROGK911121MMCBRR01</t>
  </si>
  <si>
    <t>ROGK911121</t>
  </si>
  <si>
    <t>PEHE890406MGTRRL02</t>
  </si>
  <si>
    <t>PEHE890406</t>
  </si>
  <si>
    <t>YARC950524MGTXYC06</t>
  </si>
  <si>
    <t>YARC950524</t>
  </si>
  <si>
    <t>MOMM820609MGTRRN03</t>
  </si>
  <si>
    <t>MOMM820609</t>
  </si>
  <si>
    <t>MOMG930424MMCNRD04</t>
  </si>
  <si>
    <t>MOMG930424</t>
  </si>
  <si>
    <t>PEPM800714MGTRRR09</t>
  </si>
  <si>
    <t>PEPM800714</t>
  </si>
  <si>
    <t>GORL961219MMCNML07</t>
  </si>
  <si>
    <t>GORL961219</t>
  </si>
  <si>
    <t>HECS900621MGTRRN09</t>
  </si>
  <si>
    <t>HECS900621</t>
  </si>
  <si>
    <t>MAPY931116MGTRTR09</t>
  </si>
  <si>
    <t>MAPY931116</t>
  </si>
  <si>
    <t>TORE860516MGTRMR08</t>
  </si>
  <si>
    <t>TORE860516</t>
  </si>
  <si>
    <t>GUHE790824MGTTRL01</t>
  </si>
  <si>
    <t>GUHE790824</t>
  </si>
  <si>
    <t>MASR901110MGTRLC03</t>
  </si>
  <si>
    <t>MASR901110</t>
  </si>
  <si>
    <t>CALS790602MGTMGC06</t>
  </si>
  <si>
    <t>CALS790602</t>
  </si>
  <si>
    <t>ZABK891111MDFRNR02</t>
  </si>
  <si>
    <t>ZABK891111</t>
  </si>
  <si>
    <t>OINM870309MGTRTR07</t>
  </si>
  <si>
    <t>OINM870309</t>
  </si>
  <si>
    <t>HEDC830919MGTRLL02</t>
  </si>
  <si>
    <t>HEDC830919</t>
  </si>
  <si>
    <t>MORM841204MGTRMR07</t>
  </si>
  <si>
    <t>MORM841204</t>
  </si>
  <si>
    <t>IACM800830MGTNLG09</t>
  </si>
  <si>
    <t>IACM800830</t>
  </si>
  <si>
    <t>COHN980826MGTYRY00</t>
  </si>
  <si>
    <t>COHN980826</t>
  </si>
  <si>
    <t>GORM970714MGTNJR06</t>
  </si>
  <si>
    <t>GORM970714</t>
  </si>
  <si>
    <t>GAJM850719MGTNRR04</t>
  </si>
  <si>
    <t>GAJM850719</t>
  </si>
  <si>
    <t>GUTM931125MGTRRR08</t>
  </si>
  <si>
    <t>GUTM931125</t>
  </si>
  <si>
    <t>SARJ890120MDFNVS08</t>
  </si>
  <si>
    <t>SARJ890120</t>
  </si>
  <si>
    <t>RORA811201MGTDMN05</t>
  </si>
  <si>
    <t>RORA811201</t>
  </si>
  <si>
    <t>GOGJ870518MGTNRL08</t>
  </si>
  <si>
    <t>GOGJ870518</t>
  </si>
  <si>
    <t>HUMS871108MGTRNN03</t>
  </si>
  <si>
    <t>HUMS871108</t>
  </si>
  <si>
    <t>REMY891224MGTYXD04</t>
  </si>
  <si>
    <t>REMY891224</t>
  </si>
  <si>
    <t>GAAJ880619MGTRRS07</t>
  </si>
  <si>
    <t>GAAJ880619</t>
  </si>
  <si>
    <t>LEHS820302MGTNRS06</t>
  </si>
  <si>
    <t>LEHS820302</t>
  </si>
  <si>
    <t>AARA990114MGTVMN07</t>
  </si>
  <si>
    <t>AARA990114</t>
  </si>
  <si>
    <t>FUGM900430MGTNRR08</t>
  </si>
  <si>
    <t>FUGM900430</t>
  </si>
  <si>
    <t>MOGF900620MGTRRR02</t>
  </si>
  <si>
    <t>MOGF900620</t>
  </si>
  <si>
    <t>GUML801216MGTZRZ00</t>
  </si>
  <si>
    <t>GUML801216</t>
  </si>
  <si>
    <t>GOMG911128MGTNDR02</t>
  </si>
  <si>
    <t>GOMG911128</t>
  </si>
  <si>
    <t>AATS941028MGTYRN09</t>
  </si>
  <si>
    <t>AATS941028</t>
  </si>
  <si>
    <t>MEFE880709MGTRLL07</t>
  </si>
  <si>
    <t>MEFE880709</t>
  </si>
  <si>
    <t>MOGV881201MGTRLR08</t>
  </si>
  <si>
    <t>MOGV881201</t>
  </si>
  <si>
    <t>BASD820713MGTNLL01</t>
  </si>
  <si>
    <t>BASD820713</t>
  </si>
  <si>
    <t>AEDM961230MGTRLR00</t>
  </si>
  <si>
    <t>AEDM961230</t>
  </si>
  <si>
    <t>VAPV980329MGTLLL04</t>
  </si>
  <si>
    <t>VAPV980329</t>
  </si>
  <si>
    <t>MAMD920517MGTRCL08</t>
  </si>
  <si>
    <t>MAMD920517</t>
  </si>
  <si>
    <t>MANE931125MGTRXL14</t>
  </si>
  <si>
    <t>MANE931125</t>
  </si>
  <si>
    <t>MELA960127MGTJMD02</t>
  </si>
  <si>
    <t>MELA960127</t>
  </si>
  <si>
    <t>COCM860118MGTLLR03</t>
  </si>
  <si>
    <t>COCM860118</t>
  </si>
  <si>
    <t>PEGG960214MGTRRD07</t>
  </si>
  <si>
    <t>PEGG960214</t>
  </si>
  <si>
    <t>VEEM900617MDFLSR05</t>
  </si>
  <si>
    <t>VEEM900617</t>
  </si>
  <si>
    <t>PEAL820303MGTRRR07</t>
  </si>
  <si>
    <t>PEAL820303</t>
  </si>
  <si>
    <t>AOLO870730MGTRPL09</t>
  </si>
  <si>
    <t>AOLO870730</t>
  </si>
  <si>
    <t>ROPP850916MGTDRR06</t>
  </si>
  <si>
    <t>ROPP850916</t>
  </si>
  <si>
    <t>COLJ800131MGTRPN05</t>
  </si>
  <si>
    <t>COLJ800131</t>
  </si>
  <si>
    <t>ROPD920208MDFDLL13</t>
  </si>
  <si>
    <t>ROPD920208</t>
  </si>
  <si>
    <t>LADB921109MGTRRR09</t>
  </si>
  <si>
    <t>LADB921109</t>
  </si>
  <si>
    <t>FOMJ880728MGTLNN09</t>
  </si>
  <si>
    <t>FOMJ880728</t>
  </si>
  <si>
    <t>VESA830111MGTLGN05</t>
  </si>
  <si>
    <t>VESA830111</t>
  </si>
  <si>
    <t>AITY971021MGTRMS08</t>
  </si>
  <si>
    <t>AITY971021</t>
  </si>
  <si>
    <t>RALG790705MGTMPD02</t>
  </si>
  <si>
    <t>RALG790705</t>
  </si>
  <si>
    <t>GOMD990722MGTNDL04</t>
  </si>
  <si>
    <t>GOMD990722</t>
  </si>
  <si>
    <t>MOCA910824MGTNSL02</t>
  </si>
  <si>
    <t>MOCA910824</t>
  </si>
  <si>
    <t>MEVN850907MGTNLM07</t>
  </si>
  <si>
    <t>MEVN850907</t>
  </si>
  <si>
    <t>HECA940914MQTRRN05</t>
  </si>
  <si>
    <t>HECA940914</t>
  </si>
  <si>
    <t>MEVG850519MGTLZD05</t>
  </si>
  <si>
    <t>MEVG850519</t>
  </si>
  <si>
    <t>TAMS800922MGTMRN05</t>
  </si>
  <si>
    <t>TAMS800922</t>
  </si>
  <si>
    <t>AOVI860223MGTCLR08</t>
  </si>
  <si>
    <t>AOVI860223</t>
  </si>
  <si>
    <t>HEFY900627MMCRLZ02</t>
  </si>
  <si>
    <t>HEFY900627</t>
  </si>
  <si>
    <t>RORM900809MGTDMY02</t>
  </si>
  <si>
    <t>RORM900809</t>
  </si>
  <si>
    <t>SEAM860303MGTRRR06</t>
  </si>
  <si>
    <t>SEAM860303</t>
  </si>
  <si>
    <t>LIMM970415MGTZLR02</t>
  </si>
  <si>
    <t>LIMM970415</t>
  </si>
  <si>
    <t>GOPL840606MGTNTZ01</t>
  </si>
  <si>
    <t>GOPL840606</t>
  </si>
  <si>
    <t>OEMY900808MMCLRN01</t>
  </si>
  <si>
    <t>OEMY900808</t>
  </si>
  <si>
    <t>HECE790305MQTRLN03</t>
  </si>
  <si>
    <t>HECE790305</t>
  </si>
  <si>
    <t>REPM910119MGTYRR02</t>
  </si>
  <si>
    <t>REPM910119</t>
  </si>
  <si>
    <t>MUMF960304MGTXRR03</t>
  </si>
  <si>
    <t>MUMF960304</t>
  </si>
  <si>
    <t>GAJL820812MGTRRC03</t>
  </si>
  <si>
    <t>GAJL820812</t>
  </si>
  <si>
    <t>RAMB910909MGTMGR04</t>
  </si>
  <si>
    <t>RAMB910909</t>
  </si>
  <si>
    <t>HERL860801MGTRDR02</t>
  </si>
  <si>
    <t>HERL860801</t>
  </si>
  <si>
    <t>OASG831013MGTVTR04</t>
  </si>
  <si>
    <t>OASG831013</t>
  </si>
  <si>
    <t>CAME961002MGTRTL07</t>
  </si>
  <si>
    <t>CAME961002</t>
  </si>
  <si>
    <t>JIGJ801010MGTMRN08</t>
  </si>
  <si>
    <t>JIGJ801010</t>
  </si>
  <si>
    <t>TOPA950805MGTRTN08</t>
  </si>
  <si>
    <t>TOPA950805</t>
  </si>
  <si>
    <t>AEGE921023MGTCMM03</t>
  </si>
  <si>
    <t>AEGE921023</t>
  </si>
  <si>
    <t>CAAF841003MGTMLB01</t>
  </si>
  <si>
    <t>CAAF841003</t>
  </si>
  <si>
    <t>TELO930111MGTRPL01</t>
  </si>
  <si>
    <t>TELO930111</t>
  </si>
  <si>
    <t>TITS901028MGTRRN00</t>
  </si>
  <si>
    <t>TITS901028</t>
  </si>
  <si>
    <t>VARR860824MGTLMS04</t>
  </si>
  <si>
    <t>VARR860824</t>
  </si>
  <si>
    <t>CAXA870325MGTSXL07</t>
  </si>
  <si>
    <t>CAXA870325</t>
  </si>
  <si>
    <t>ROML801127MGTDRR07</t>
  </si>
  <si>
    <t>ROML801127</t>
  </si>
  <si>
    <t>ROCC970606MGTDHR07</t>
  </si>
  <si>
    <t>ROCC970606</t>
  </si>
  <si>
    <t>NUGK951111MGTXRR06</t>
  </si>
  <si>
    <t>NUGK951111</t>
  </si>
  <si>
    <t>RIYD971029MGTVRL02</t>
  </si>
  <si>
    <t>RIYD971029</t>
  </si>
  <si>
    <t>RARJ930414MGTMJS15</t>
  </si>
  <si>
    <t>RARJ930414</t>
  </si>
  <si>
    <t>PUPC850408MGTGRR02</t>
  </si>
  <si>
    <t>PUPC850408</t>
  </si>
  <si>
    <t>CESA970201MGTRNL01</t>
  </si>
  <si>
    <t>CESA970201</t>
  </si>
  <si>
    <t>MOMM950925MGTRRR08</t>
  </si>
  <si>
    <t>MOMM950925</t>
  </si>
  <si>
    <t>EUCE800803MGTLRV01</t>
  </si>
  <si>
    <t>EUCE800803</t>
  </si>
  <si>
    <t>MERA890905MGTLDN01</t>
  </si>
  <si>
    <t>MERA890905</t>
  </si>
  <si>
    <t>AERJ941011MGTVDS03</t>
  </si>
  <si>
    <t>AERJ941011</t>
  </si>
  <si>
    <t>CAJC800121MGTRRL05</t>
  </si>
  <si>
    <t>CAJC800121</t>
  </si>
  <si>
    <t>OEPI860221MGTTRR01</t>
  </si>
  <si>
    <t>OEPI860221</t>
  </si>
  <si>
    <t>BAAR800719MGRSGF02</t>
  </si>
  <si>
    <t>BAAR800719</t>
  </si>
  <si>
    <t>GUPR801119MGTVRM07</t>
  </si>
  <si>
    <t>GUPR801119</t>
  </si>
  <si>
    <t>MECE890821MGTNLD02</t>
  </si>
  <si>
    <t>MECE890821</t>
  </si>
  <si>
    <t>ZUMC971122MGTXRC09</t>
  </si>
  <si>
    <t>ZUMC971122</t>
  </si>
  <si>
    <t>GACV990924MGTRRR08</t>
  </si>
  <si>
    <t>GACV990924</t>
  </si>
  <si>
    <t>GASB820212MGTSNL07</t>
  </si>
  <si>
    <t>GASB820212</t>
  </si>
  <si>
    <t>TIJB930624MGTRRR04</t>
  </si>
  <si>
    <t>TIJB930624</t>
  </si>
  <si>
    <t>HEMA980111MGTRRN05</t>
  </si>
  <si>
    <t>HEMA980111</t>
  </si>
  <si>
    <t>GACV840818MDFRHV05</t>
  </si>
  <si>
    <t>GACV840818</t>
  </si>
  <si>
    <t>GORL890926MGTNML08</t>
  </si>
  <si>
    <t>GORL890926</t>
  </si>
  <si>
    <t>PAGN930920MGTNSR04</t>
  </si>
  <si>
    <t>PAGN930920</t>
  </si>
  <si>
    <t>COMK981221MGTLNT09</t>
  </si>
  <si>
    <t>COMK981221</t>
  </si>
  <si>
    <t>AAGB900201MGTLRR11</t>
  </si>
  <si>
    <t>AAGB900201</t>
  </si>
  <si>
    <t>JANM821207MGTRLR09</t>
  </si>
  <si>
    <t>JANM821207</t>
  </si>
  <si>
    <t>JIMA890430MGTMNN08</t>
  </si>
  <si>
    <t>JIMA890430</t>
  </si>
  <si>
    <t>CIAN801023MGTSNR03</t>
  </si>
  <si>
    <t>CIAN801023</t>
  </si>
  <si>
    <t>MAMB821031MGTRXT04</t>
  </si>
  <si>
    <t>MAMB821031</t>
  </si>
  <si>
    <t>MEGD830115MMNLRY08</t>
  </si>
  <si>
    <t>MEGD830115</t>
  </si>
  <si>
    <t>MAMA950727MGTGLD00</t>
  </si>
  <si>
    <t>MAMA950727</t>
  </si>
  <si>
    <t>CASG800826MGTRTB05</t>
  </si>
  <si>
    <t>CASG800826</t>
  </si>
  <si>
    <t>REML820313MGTSLZ08</t>
  </si>
  <si>
    <t>REML820313</t>
  </si>
  <si>
    <t>GAVE940216MGTRLS15</t>
  </si>
  <si>
    <t>GAVE940216</t>
  </si>
  <si>
    <t>POPF870514MGTRCB03</t>
  </si>
  <si>
    <t>POPF870514</t>
  </si>
  <si>
    <t>HESM951126MGTRGG04</t>
  </si>
  <si>
    <t>HESM951126</t>
  </si>
  <si>
    <t>AEYB871015MGTRXL00</t>
  </si>
  <si>
    <t>AEYB871015</t>
  </si>
  <si>
    <t>PAMA781216MGTTXL03</t>
  </si>
  <si>
    <t>PAMA781216</t>
  </si>
  <si>
    <t>CARC990928MGTRDR08</t>
  </si>
  <si>
    <t>CARC990928</t>
  </si>
  <si>
    <t>RORA940130MGTDDN00</t>
  </si>
  <si>
    <t>RORA940130</t>
  </si>
  <si>
    <t>VERA911222MGTGDN08</t>
  </si>
  <si>
    <t>VERA911222</t>
  </si>
  <si>
    <t>PAMA901030MGTTNN03</t>
  </si>
  <si>
    <t>PAMA901030</t>
  </si>
  <si>
    <t>PESB821116MGTRLR04</t>
  </si>
  <si>
    <t>PESB821116</t>
  </si>
  <si>
    <t>RURA940608MGTZMN00</t>
  </si>
  <si>
    <t>RURA940608</t>
  </si>
  <si>
    <t>AUHR830405MGTGRS04</t>
  </si>
  <si>
    <t>AUHR830405</t>
  </si>
  <si>
    <t>MEYR901115MGTNPC09</t>
  </si>
  <si>
    <t>MEYR901115</t>
  </si>
  <si>
    <t>SARP881030MGTNML08</t>
  </si>
  <si>
    <t>SARP881030</t>
  </si>
  <si>
    <t>GOCB850329MGTMLR03</t>
  </si>
  <si>
    <t>GOCB850329</t>
  </si>
  <si>
    <t>AAGJ801214MGTLRS05</t>
  </si>
  <si>
    <t>AAGJ801214</t>
  </si>
  <si>
    <t>FACS860909MGTRRS06</t>
  </si>
  <si>
    <t>FACS860909</t>
  </si>
  <si>
    <t>TOHC910819MGTRRR01</t>
  </si>
  <si>
    <t>TOHC910819</t>
  </si>
  <si>
    <t>OIGP800523MGTRML05</t>
  </si>
  <si>
    <t>OIGP800523</t>
  </si>
  <si>
    <t>ROEA790807MGTDSN03</t>
  </si>
  <si>
    <t>ROEA790807</t>
  </si>
  <si>
    <t>MOQL861107MGTRNR02</t>
  </si>
  <si>
    <t>MOQL861107</t>
  </si>
  <si>
    <t>RANG890928MGTMXB01</t>
  </si>
  <si>
    <t>RANG890928</t>
  </si>
  <si>
    <t>GOMS900917MGTMRN03</t>
  </si>
  <si>
    <t>GOMS900917</t>
  </si>
  <si>
    <t>GAVA910608MGTLLN07</t>
  </si>
  <si>
    <t>GAVA910608</t>
  </si>
  <si>
    <t>GUSR990315MGTRLS01</t>
  </si>
  <si>
    <t>GUSR990315</t>
  </si>
  <si>
    <t>LUOE870522MGTNCL05</t>
  </si>
  <si>
    <t>LUOE870522</t>
  </si>
  <si>
    <t>HEMD881221MGTRNL07</t>
  </si>
  <si>
    <t>HEMD881221</t>
  </si>
  <si>
    <t>GOOA941126MGTNVN02</t>
  </si>
  <si>
    <t>GOOA941126</t>
  </si>
  <si>
    <t>AAMC930423MGTVSN17</t>
  </si>
  <si>
    <t>AAMC930423</t>
  </si>
  <si>
    <t>CAGP831029MGTMLR08</t>
  </si>
  <si>
    <t>CAGP831029</t>
  </si>
  <si>
    <t>PEYA850705MGTRRD06</t>
  </si>
  <si>
    <t>PEYA850705</t>
  </si>
  <si>
    <t>MEPJ960520MGTDLN00</t>
  </si>
  <si>
    <t>MEPJ960520</t>
  </si>
  <si>
    <t>SUSL941224MGTSNR05</t>
  </si>
  <si>
    <t>SUSL941224</t>
  </si>
  <si>
    <t>PEPA850923MMCRRD02</t>
  </si>
  <si>
    <t>PEPA850923</t>
  </si>
  <si>
    <t>CATJ880428MGTHMS09</t>
  </si>
  <si>
    <t>CATJ880428</t>
  </si>
  <si>
    <t>CAYJ821013MGTMRS05</t>
  </si>
  <si>
    <t>CAYJ821013</t>
  </si>
  <si>
    <t>EUGJ870805MGTSVS06</t>
  </si>
  <si>
    <t>EUGJ870805</t>
  </si>
  <si>
    <t>CULN781205MGTRPR09</t>
  </si>
  <si>
    <t>CULN781205</t>
  </si>
  <si>
    <t>HESA801116MGTRNN04</t>
  </si>
  <si>
    <t>HESA801116</t>
  </si>
  <si>
    <t>HEFG880824MGTRLD05</t>
  </si>
  <si>
    <t>HEFG880824</t>
  </si>
  <si>
    <t>FAMJ881215MGTJRS06</t>
  </si>
  <si>
    <t>FAMJ881215</t>
  </si>
  <si>
    <t>PEME970427MNTRND18</t>
  </si>
  <si>
    <t>PEME970427</t>
  </si>
  <si>
    <t>SEMS841118MGTGNL01</t>
  </si>
  <si>
    <t>SEMS841118</t>
  </si>
  <si>
    <t>TOMI990413MGTVXN06</t>
  </si>
  <si>
    <t>TOMI990413</t>
  </si>
  <si>
    <t>GUADALUPE DE JESUS VARGAS RAMIREZ</t>
  </si>
  <si>
    <t>VARG871114MGTRMD09</t>
  </si>
  <si>
    <t>VARG871114</t>
  </si>
  <si>
    <t>LAVM921026MGTGLR06</t>
  </si>
  <si>
    <t>LAVM921026</t>
  </si>
  <si>
    <t>COPG881029MGTRRD05</t>
  </si>
  <si>
    <t>COPG881029</t>
  </si>
  <si>
    <t>CACM880707MGTMRR02</t>
  </si>
  <si>
    <t>CACM880707</t>
  </si>
  <si>
    <t>RASV990416MGTMLL06</t>
  </si>
  <si>
    <t>RASV990416</t>
  </si>
  <si>
    <t>ZEBA890421MMNNRD02</t>
  </si>
  <si>
    <t>ZEBA890421</t>
  </si>
  <si>
    <t>HEME800221MGTRNG03</t>
  </si>
  <si>
    <t>HEME800221</t>
  </si>
  <si>
    <t>RAMR980318MGTMRY04</t>
  </si>
  <si>
    <t>RAMR980318</t>
  </si>
  <si>
    <t>HEOA980518MGTRCN04</t>
  </si>
  <si>
    <t>HEOA980518</t>
  </si>
  <si>
    <t>ROAE940219MGTDRL02</t>
  </si>
  <si>
    <t>ROAE940219</t>
  </si>
  <si>
    <t>GAPA930630MGTMLP05</t>
  </si>
  <si>
    <t>GAPA930630</t>
  </si>
  <si>
    <t>ROAA870517MGTDLN04</t>
  </si>
  <si>
    <t>ROAA870517</t>
  </si>
  <si>
    <t>RAGM991114MGTMRR04</t>
  </si>
  <si>
    <t>RAGM991114</t>
  </si>
  <si>
    <t>YALC840214MGTXRR08</t>
  </si>
  <si>
    <t>YALC840214</t>
  </si>
  <si>
    <t>MUUA970824MGTRRL07</t>
  </si>
  <si>
    <t>MUUA970824</t>
  </si>
  <si>
    <t>MEMN860730MGTJXR09</t>
  </si>
  <si>
    <t>MEMN860730</t>
  </si>
  <si>
    <t>RORR820730MGTDDS06</t>
  </si>
  <si>
    <t>RORR820730</t>
  </si>
  <si>
    <t>HEQM820629MGTRNR05</t>
  </si>
  <si>
    <t>HEQM820629</t>
  </si>
  <si>
    <t>RARC970712MGTMJR08</t>
  </si>
  <si>
    <t>RARC970712</t>
  </si>
  <si>
    <t>AAJR850505MGTLRS07</t>
  </si>
  <si>
    <t>AAJR850505</t>
  </si>
  <si>
    <t>NAFA861127MGTVSN07</t>
  </si>
  <si>
    <t>NAFA861127</t>
  </si>
  <si>
    <t>FIPC911029MGTGRR02</t>
  </si>
  <si>
    <t>FIPC911029</t>
  </si>
  <si>
    <t>MOGM830915MGTNRR09</t>
  </si>
  <si>
    <t>MOGM830915</t>
  </si>
  <si>
    <t>RAPT820101MGTMTR00</t>
  </si>
  <si>
    <t>RAPT820101</t>
  </si>
  <si>
    <t>MAMB931007MGTYRT02</t>
  </si>
  <si>
    <t>MAMB931007</t>
  </si>
  <si>
    <t>OIPJ911006MGTVRN09</t>
  </si>
  <si>
    <t>OIPJ911006</t>
  </si>
  <si>
    <t>CALE800103MGTRRL05</t>
  </si>
  <si>
    <t>CALE800103</t>
  </si>
  <si>
    <t>PEGA880406MGTRNL01</t>
  </si>
  <si>
    <t>PEGA880406</t>
  </si>
  <si>
    <t>VAMB850819MGTZNT01</t>
  </si>
  <si>
    <t>VAMB850819</t>
  </si>
  <si>
    <t>MEPS860202MGTNRN01</t>
  </si>
  <si>
    <t>MEPS860202</t>
  </si>
  <si>
    <t>TAMZ881209MGTPNR03</t>
  </si>
  <si>
    <t>TAMZ881209</t>
  </si>
  <si>
    <t>COHR861024MGTRRS02</t>
  </si>
  <si>
    <t>COHR861024</t>
  </si>
  <si>
    <t>GARA890131MMNRZN04</t>
  </si>
  <si>
    <t>GARA890131</t>
  </si>
  <si>
    <t>RIRE840704MGTVDL02</t>
  </si>
  <si>
    <t>RIRE840704</t>
  </si>
  <si>
    <t>OIOE910815MGTLLT05</t>
  </si>
  <si>
    <t>OIOE910815</t>
  </si>
  <si>
    <t>AIVY850216MGTVRS07</t>
  </si>
  <si>
    <t>AIVY850216</t>
  </si>
  <si>
    <t>GUNV920617MGTZGL01</t>
  </si>
  <si>
    <t>GUNV920617</t>
  </si>
  <si>
    <t>SAMA960305MGTNNL06</t>
  </si>
  <si>
    <t>SAMA960305</t>
  </si>
  <si>
    <t>AALJ940306MGTLPL04</t>
  </si>
  <si>
    <t>AALJ940306</t>
  </si>
  <si>
    <t>YAGS891014MGTXMS09</t>
  </si>
  <si>
    <t>YAGS891014</t>
  </si>
  <si>
    <t>MEBR911206MGTJNS01</t>
  </si>
  <si>
    <t>MEBR911206</t>
  </si>
  <si>
    <t>BIVG821104MGTRGD06</t>
  </si>
  <si>
    <t>BIVG821104</t>
  </si>
  <si>
    <t>TISL900316MGTNLS08</t>
  </si>
  <si>
    <t>TISL900316</t>
  </si>
  <si>
    <t>OILB941017MGTRGR04</t>
  </si>
  <si>
    <t>OILB941017</t>
  </si>
  <si>
    <t>VIMS871129MQTLNN03</t>
  </si>
  <si>
    <t>VIMS871129</t>
  </si>
  <si>
    <t>NUHG820619MGTXRR08</t>
  </si>
  <si>
    <t>NUHG820619</t>
  </si>
  <si>
    <t>GOGA971120MGTNLD05</t>
  </si>
  <si>
    <t>GOGA971120</t>
  </si>
  <si>
    <t>REAA940417MGTYLN07</t>
  </si>
  <si>
    <t>REAA940417</t>
  </si>
  <si>
    <t>HELA900828MGTRND05</t>
  </si>
  <si>
    <t>HELA900828</t>
  </si>
  <si>
    <t>QUEM820630MGTNSR06</t>
  </si>
  <si>
    <t>QUEM820630</t>
  </si>
  <si>
    <t>LILN900305MGTZRN02</t>
  </si>
  <si>
    <t>LILN900305</t>
  </si>
  <si>
    <t>SOZD890606MTLTRN00</t>
  </si>
  <si>
    <t>SOZD890606</t>
  </si>
  <si>
    <t>HEVP970831MGTRCL01</t>
  </si>
  <si>
    <t>HEVP970831</t>
  </si>
  <si>
    <t>JICB810609MGTMYT05</t>
  </si>
  <si>
    <t>JICB810609</t>
  </si>
  <si>
    <t>SAMN910131MGTLCT01</t>
  </si>
  <si>
    <t>SAMN910131</t>
  </si>
  <si>
    <t>BARB810329MGTTMR00</t>
  </si>
  <si>
    <t>BARB810329</t>
  </si>
  <si>
    <t>MAPA870601MMCRTL05</t>
  </si>
  <si>
    <t>MAPA870601</t>
  </si>
  <si>
    <t>IAUK820522MQTSGR01</t>
  </si>
  <si>
    <t>IAUK820522</t>
  </si>
  <si>
    <t>MAVA870804MGTNZD09</t>
  </si>
  <si>
    <t>MAVA870804</t>
  </si>
  <si>
    <t>TOQR970319MGTRNB09</t>
  </si>
  <si>
    <t>TOQR970319</t>
  </si>
  <si>
    <t>SAHL850523MGTNRL04</t>
  </si>
  <si>
    <t>SAHL850523</t>
  </si>
  <si>
    <t>AEMK860713MGTRDR02</t>
  </si>
  <si>
    <t>AEMK860713</t>
  </si>
  <si>
    <t>GAMG950326MGTRRD03</t>
  </si>
  <si>
    <t>GAMG950326</t>
  </si>
  <si>
    <t>HEOM800518MHGRRN05</t>
  </si>
  <si>
    <t>HEOM800518</t>
  </si>
  <si>
    <t>BEJE860123MGTRML03</t>
  </si>
  <si>
    <t>BEJE860123</t>
  </si>
  <si>
    <t>HETB870828MGTRVT02</t>
  </si>
  <si>
    <t>HETB870828</t>
  </si>
  <si>
    <t>VADN820710MGTRLD05</t>
  </si>
  <si>
    <t>VADN820710</t>
  </si>
  <si>
    <t>MALM930206MGTRRR03</t>
  </si>
  <si>
    <t>MALM930206</t>
  </si>
  <si>
    <t>RICM960305MGTVRR02</t>
  </si>
  <si>
    <t>RICM960305</t>
  </si>
  <si>
    <t>LOAS980104MGTPVN00</t>
  </si>
  <si>
    <t>LOAS980104</t>
  </si>
  <si>
    <t>TEFA930201MDFRNN08</t>
  </si>
  <si>
    <t>TEFA930201</t>
  </si>
  <si>
    <t>AAMC850923MGTLLR04</t>
  </si>
  <si>
    <t>AAMC850923</t>
  </si>
  <si>
    <t>SACM810411MDFNBR08</t>
  </si>
  <si>
    <t>SACM810411</t>
  </si>
  <si>
    <t>VASM861229MGTZNR01</t>
  </si>
  <si>
    <t>VASM861229</t>
  </si>
  <si>
    <t>AACS790401MGTLMC08</t>
  </si>
  <si>
    <t>AACS790401</t>
  </si>
  <si>
    <t>HEMA920327MGTRGN05</t>
  </si>
  <si>
    <t>HEMA920327</t>
  </si>
  <si>
    <t>EURC831206MGTLNN00</t>
  </si>
  <si>
    <t>EURC831206</t>
  </si>
  <si>
    <t>EICA860512MGTSRN03</t>
  </si>
  <si>
    <t>EICA860512</t>
  </si>
  <si>
    <t>CAAA870109MGTRRN00</t>
  </si>
  <si>
    <t>CAAA870109</t>
  </si>
  <si>
    <t>ROME850521MVZSRD06</t>
  </si>
  <si>
    <t>ROME850521</t>
  </si>
  <si>
    <t>EIRF920724MGTSMB00</t>
  </si>
  <si>
    <t>EIRF920724</t>
  </si>
  <si>
    <t>SOLA890804MGTSGL04</t>
  </si>
  <si>
    <t>SOLA890804</t>
  </si>
  <si>
    <t>SAHM900323MGTNRR01</t>
  </si>
  <si>
    <t>SAHM900323</t>
  </si>
  <si>
    <t>AUBL980519MGTGTR04</t>
  </si>
  <si>
    <t>AUBL980519</t>
  </si>
  <si>
    <t>REGV860727MGTYRV01</t>
  </si>
  <si>
    <t>REGV860727</t>
  </si>
  <si>
    <t>CACV890115MGTSRL09</t>
  </si>
  <si>
    <t>CACV890115</t>
  </si>
  <si>
    <t>GOPG810323MDFMDR03</t>
  </si>
  <si>
    <t>GOPG810323</t>
  </si>
  <si>
    <t>CARD950305MGTRMN07</t>
  </si>
  <si>
    <t>CARD950305</t>
  </si>
  <si>
    <t>ROMA871027MGTDRL03</t>
  </si>
  <si>
    <t>ROMA871027</t>
  </si>
  <si>
    <t>OEGJ910211MGTRNS04</t>
  </si>
  <si>
    <t>OEGJ910211</t>
  </si>
  <si>
    <t>OEMJ920922MGTLDZ03</t>
  </si>
  <si>
    <t>OEMJ920922</t>
  </si>
  <si>
    <t>RAEG920617MGTMSD08</t>
  </si>
  <si>
    <t>RAEG920617</t>
  </si>
  <si>
    <t>VITC820818MGTDVL06</t>
  </si>
  <si>
    <t>VITC820818</t>
  </si>
  <si>
    <t>LEGY860507MGTSMD05</t>
  </si>
  <si>
    <t>LEGY860507</t>
  </si>
  <si>
    <t>OILG830527MGTLNR00</t>
  </si>
  <si>
    <t>OILG830527</t>
  </si>
  <si>
    <t>BURM791116MGTSJY01</t>
  </si>
  <si>
    <t>BURM791116</t>
  </si>
  <si>
    <t>VACS831120MGTNNN09</t>
  </si>
  <si>
    <t>VACS831120</t>
  </si>
  <si>
    <t>LOHB900227MGTYRR00</t>
  </si>
  <si>
    <t>LOHB900227</t>
  </si>
  <si>
    <t>DORG960101MGTNYD07</t>
  </si>
  <si>
    <t>DORG960101</t>
  </si>
  <si>
    <t>RAAA910610MGTMLN00</t>
  </si>
  <si>
    <t>RAAA910610</t>
  </si>
  <si>
    <t>SEML931201MGTPRS08</t>
  </si>
  <si>
    <t>SEML931201</t>
  </si>
  <si>
    <t>TEPC950218MGTLRR02</t>
  </si>
  <si>
    <t>TEPC950218</t>
  </si>
  <si>
    <t>MALG900407MGTRPD04</t>
  </si>
  <si>
    <t>MALG900407</t>
  </si>
  <si>
    <t>AARV930104MGTLDL02</t>
  </si>
  <si>
    <t>AARV930104</t>
  </si>
  <si>
    <t>HESH910817MGTRLT05</t>
  </si>
  <si>
    <t>HESH910817</t>
  </si>
  <si>
    <t>CASB921107MGTMNR03</t>
  </si>
  <si>
    <t>CASB921107</t>
  </si>
  <si>
    <t>PACL821003MGTDRR09</t>
  </si>
  <si>
    <t>PACL821003</t>
  </si>
  <si>
    <t>GAYT790713MGTRXR05</t>
  </si>
  <si>
    <t>GAYT790713</t>
  </si>
  <si>
    <t>LUAV870322MGTNRR02</t>
  </si>
  <si>
    <t>LUAV870322</t>
  </si>
  <si>
    <t>MERG941223MGTJVD09</t>
  </si>
  <si>
    <t>MERG941223</t>
  </si>
  <si>
    <t>MANR880210MGTRVS05</t>
  </si>
  <si>
    <t>MANR880210</t>
  </si>
  <si>
    <t>TIGV891013MGTRRR06</t>
  </si>
  <si>
    <t>TIGV891013</t>
  </si>
  <si>
    <t>RORA791112MGTDSL05</t>
  </si>
  <si>
    <t>RORA791112</t>
  </si>
  <si>
    <t>SACC820609MGTLRN07</t>
  </si>
  <si>
    <t>SACC820609</t>
  </si>
  <si>
    <t>MEPA881115MGTDLL06</t>
  </si>
  <si>
    <t>MEPA881115</t>
  </si>
  <si>
    <t>GAPS860504MGTRNN01</t>
  </si>
  <si>
    <t>GAPS860504</t>
  </si>
  <si>
    <t>MOGL991019MGTRNR08</t>
  </si>
  <si>
    <t>MOGL991019</t>
  </si>
  <si>
    <t>GUGC870716MMNDDR06</t>
  </si>
  <si>
    <t>GUGC870716</t>
  </si>
  <si>
    <t>GUPA940127MGTRNL04</t>
  </si>
  <si>
    <t>GUPA940127</t>
  </si>
  <si>
    <t>REMT880104MNLSRT03</t>
  </si>
  <si>
    <t>REMT880104</t>
  </si>
  <si>
    <t>NAGA850327MGTVTN00</t>
  </si>
  <si>
    <t>NAGA850327</t>
  </si>
  <si>
    <t>ROZD910821MGTDXL02</t>
  </si>
  <si>
    <t>ROZD910821</t>
  </si>
  <si>
    <t>REHA980214MGTNRN04</t>
  </si>
  <si>
    <t>REHA980214</t>
  </si>
  <si>
    <t>AASC880105MGTLLR03</t>
  </si>
  <si>
    <t>AASC880105</t>
  </si>
  <si>
    <t>MARA790410MGTNMN07</t>
  </si>
  <si>
    <t>MARA790410</t>
  </si>
  <si>
    <t>MEND920730MGTDVL00</t>
  </si>
  <si>
    <t>MEND920730</t>
  </si>
  <si>
    <t>GADY840813MGTRRR14</t>
  </si>
  <si>
    <t>GADY840813</t>
  </si>
  <si>
    <t>MESA970420MGTNGN05</t>
  </si>
  <si>
    <t>MESA970420</t>
  </si>
  <si>
    <t>FIAM801225MGTGCR03</t>
  </si>
  <si>
    <t>FIAM801225</t>
  </si>
  <si>
    <t>MOAC850208MDFRSR01</t>
  </si>
  <si>
    <t>MOAC850208</t>
  </si>
  <si>
    <t>HEAC841029MGTRLC01</t>
  </si>
  <si>
    <t>HEAC841029</t>
  </si>
  <si>
    <t>METC821021MGTNRR08</t>
  </si>
  <si>
    <t>METC821021</t>
  </si>
  <si>
    <t>YERC961021MGTRMR09</t>
  </si>
  <si>
    <t>YERC961021</t>
  </si>
  <si>
    <t>SAMK860724MGTLNR04</t>
  </si>
  <si>
    <t>SAMK860724</t>
  </si>
  <si>
    <t>SAEJ910512MGTNSL05</t>
  </si>
  <si>
    <t>SAEJ910512</t>
  </si>
  <si>
    <t>LORA940614MGTPVN04</t>
  </si>
  <si>
    <t>LORA940614</t>
  </si>
  <si>
    <t>RAVA830209MGTMLN09</t>
  </si>
  <si>
    <t>RAVA830209</t>
  </si>
  <si>
    <t>RIGE931111MGTVND08</t>
  </si>
  <si>
    <t>RIGE931111</t>
  </si>
  <si>
    <t>ROFL861201MQTCRZ08</t>
  </si>
  <si>
    <t>ROFL861201</t>
  </si>
  <si>
    <t>AIRM910930MGTRMR08</t>
  </si>
  <si>
    <t>AIRM910930</t>
  </si>
  <si>
    <t>CACC890525MGTMNN04</t>
  </si>
  <si>
    <t>CACC890525</t>
  </si>
  <si>
    <t>RURV891027MGTZDR03</t>
  </si>
  <si>
    <t>RURV891027</t>
  </si>
  <si>
    <t>AUVS900516MGTGRL08</t>
  </si>
  <si>
    <t>AUVS900516</t>
  </si>
  <si>
    <t>VIAE930104MGTLLL06</t>
  </si>
  <si>
    <t>VIAE930104</t>
  </si>
  <si>
    <t>TOHL860322MSPRRR06</t>
  </si>
  <si>
    <t>TOHL860322</t>
  </si>
  <si>
    <t>CORM860607MGTLBR01</t>
  </si>
  <si>
    <t>CORM860607</t>
  </si>
  <si>
    <t>MEMC900503MGTNLR05</t>
  </si>
  <si>
    <t>MEMC900503</t>
  </si>
  <si>
    <t>GUJB960215MGTZRL02</t>
  </si>
  <si>
    <t>GUJB960215</t>
  </si>
  <si>
    <t>ROTC840727MGTDRS05</t>
  </si>
  <si>
    <t>ROTC840727</t>
  </si>
  <si>
    <t>MARS970413MGTRVN08</t>
  </si>
  <si>
    <t>MARS970413</t>
  </si>
  <si>
    <t>PAMC840707MMCRXL05</t>
  </si>
  <si>
    <t>PAMC840707</t>
  </si>
  <si>
    <t>RUSD921209MGTZLN02</t>
  </si>
  <si>
    <t>RUSD921209</t>
  </si>
  <si>
    <t>VAGK880130MGTRMR01</t>
  </si>
  <si>
    <t>VAGK880130</t>
  </si>
  <si>
    <t>JUMA910618MGTRJN09</t>
  </si>
  <si>
    <t>JUMA910618</t>
  </si>
  <si>
    <t>CILD990901MGTSZN00</t>
  </si>
  <si>
    <t>CILD990901</t>
  </si>
  <si>
    <t>RIZJ900217MGTCVN03</t>
  </si>
  <si>
    <t>RIZJ900217</t>
  </si>
  <si>
    <t>PAAC920925MGTCLL01</t>
  </si>
  <si>
    <t>PAAC920925</t>
  </si>
  <si>
    <t>GUVC810727MGTRNC02</t>
  </si>
  <si>
    <t>GUVC810727</t>
  </si>
  <si>
    <t>VAOD880818MGTZRL00</t>
  </si>
  <si>
    <t>VAOD880818</t>
  </si>
  <si>
    <t>LOAL901017MGTPVL02</t>
  </si>
  <si>
    <t>LOAL901017</t>
  </si>
  <si>
    <t>JICV900403MCSMRR03</t>
  </si>
  <si>
    <t>JICV900403</t>
  </si>
  <si>
    <t>BARL900924MGTRZR02</t>
  </si>
  <si>
    <t>BARL900924</t>
  </si>
  <si>
    <t>CEPG811026MGTRRR05</t>
  </si>
  <si>
    <t>CEPG811026</t>
  </si>
  <si>
    <t>SIMN950828MGTLGY02</t>
  </si>
  <si>
    <t>SIMN950828</t>
  </si>
  <si>
    <t>JUGD940716MGTRTN04</t>
  </si>
  <si>
    <t>JUGD940716</t>
  </si>
  <si>
    <t>RACM920525MGTNPR01</t>
  </si>
  <si>
    <t>RACM920525</t>
  </si>
  <si>
    <t>BETJ821026MDFRBN05</t>
  </si>
  <si>
    <t>BETJ821026</t>
  </si>
  <si>
    <t>MAHC900908MGTRRR01</t>
  </si>
  <si>
    <t>MAHC900908</t>
  </si>
  <si>
    <t>RATM891220MGTNRY03</t>
  </si>
  <si>
    <t>RATM891220</t>
  </si>
  <si>
    <t>VESY941216MGTRTR09</t>
  </si>
  <si>
    <t>VESY941216</t>
  </si>
  <si>
    <t>OIRM940920MDFRSR02</t>
  </si>
  <si>
    <t>OIRM940920</t>
  </si>
  <si>
    <t>REVO951014MGTVLL07</t>
  </si>
  <si>
    <t>REVO951014</t>
  </si>
  <si>
    <t>VAGV990805MGTRRL09</t>
  </si>
  <si>
    <t>VAGV990805</t>
  </si>
  <si>
    <t>CXCA800523MGTXRD01</t>
  </si>
  <si>
    <t>CXCA800523</t>
  </si>
  <si>
    <t>MEAG961211MGTNRD05</t>
  </si>
  <si>
    <t>MEAG961211</t>
  </si>
  <si>
    <t>ROSG820720MGTDPD06</t>
  </si>
  <si>
    <t>ROSG820720</t>
  </si>
  <si>
    <t>GARL830619MGTRMR01</t>
  </si>
  <si>
    <t>GARL830619</t>
  </si>
  <si>
    <t>HEAC900211MGTRBR03</t>
  </si>
  <si>
    <t>HEAC900211</t>
  </si>
  <si>
    <t>PEMC971227MGTRRC10</t>
  </si>
  <si>
    <t>PEMC971227</t>
  </si>
  <si>
    <t>GUSL801129MGTTLR04</t>
  </si>
  <si>
    <t>GUSL801129</t>
  </si>
  <si>
    <t>AUPY940428MGTRTS03</t>
  </si>
  <si>
    <t>AUPY940428</t>
  </si>
  <si>
    <t>PAMV820331MGTTRR06</t>
  </si>
  <si>
    <t>PAMV820331</t>
  </si>
  <si>
    <t>VACE970523MGTRNS06</t>
  </si>
  <si>
    <t>VACE970523</t>
  </si>
  <si>
    <t>AOGC841124MGTBRR07</t>
  </si>
  <si>
    <t>AOGC841124</t>
  </si>
  <si>
    <t>GALV920311MGTRYN05</t>
  </si>
  <si>
    <t>GALV920311</t>
  </si>
  <si>
    <t>LOGI880504MGTPNS07</t>
  </si>
  <si>
    <t>LOGI880504</t>
  </si>
  <si>
    <t>ROLR920330MGTNRS08</t>
  </si>
  <si>
    <t>ROLR920330</t>
  </si>
  <si>
    <t>GAVA981112MGTRRN00</t>
  </si>
  <si>
    <t>GAVA981112</t>
  </si>
  <si>
    <t>MOBE811117MGTRDL09</t>
  </si>
  <si>
    <t>MOBE811117</t>
  </si>
  <si>
    <t>VATT880425MGTRRR05</t>
  </si>
  <si>
    <t>VATT880425</t>
  </si>
  <si>
    <t>SAMO880903MGTNLL09</t>
  </si>
  <si>
    <t>SAMO880903</t>
  </si>
  <si>
    <t>LAGG850920MGTRNB07</t>
  </si>
  <si>
    <t>LAGG850920</t>
  </si>
  <si>
    <t>CAVC800708MGTMLR05</t>
  </si>
  <si>
    <t>CAVC800708</t>
  </si>
  <si>
    <t>MATR940411MGTRRC07</t>
  </si>
  <si>
    <t>MATR940411</t>
  </si>
  <si>
    <t>PASR840206MGTTNS01</t>
  </si>
  <si>
    <t>PASR840206</t>
  </si>
  <si>
    <t>VAME930120MGTRMS03</t>
  </si>
  <si>
    <t>VAME930120</t>
  </si>
  <si>
    <t>VIJP860828MGTLYT01</t>
  </si>
  <si>
    <t>VIJP860828</t>
  </si>
  <si>
    <t>TARS970201MGTMDN00</t>
  </si>
  <si>
    <t>TARS970201</t>
  </si>
  <si>
    <t>PAAL871020MGTLNZ09</t>
  </si>
  <si>
    <t>PAAL871020</t>
  </si>
  <si>
    <t>CAML861223MGTRNL03</t>
  </si>
  <si>
    <t>CAML861223</t>
  </si>
  <si>
    <t>VERJ840511MGTRNN06</t>
  </si>
  <si>
    <t>VERJ840511</t>
  </si>
  <si>
    <t>LAJM970509MGTRRR01</t>
  </si>
  <si>
    <t>LAJM970509</t>
  </si>
  <si>
    <t>MAGT810929MGTLMR08</t>
  </si>
  <si>
    <t>MAGT810929</t>
  </si>
  <si>
    <t>AOVT930223MGTRRN00</t>
  </si>
  <si>
    <t>AOVT930223</t>
  </si>
  <si>
    <t>SARF840404MGTNDR02</t>
  </si>
  <si>
    <t>SARF840404</t>
  </si>
  <si>
    <t>GAND960629MGTLTN06</t>
  </si>
  <si>
    <t>GAND960629</t>
  </si>
  <si>
    <t>CAPG881201MGTBRD05</t>
  </si>
  <si>
    <t>CAPG881201</t>
  </si>
  <si>
    <t>GARM880916MGTRVN00</t>
  </si>
  <si>
    <t>GARM880916</t>
  </si>
  <si>
    <t>SECI970908MGTRHT04</t>
  </si>
  <si>
    <t>SECI970908</t>
  </si>
  <si>
    <t>TOCJ800726MGTVHD00</t>
  </si>
  <si>
    <t>TOCJ800726</t>
  </si>
  <si>
    <t>RACB910604MGTMMR08</t>
  </si>
  <si>
    <t>RACB910604</t>
  </si>
  <si>
    <t>GABL840528MOCLNT00</t>
  </si>
  <si>
    <t>GABL840528</t>
  </si>
  <si>
    <t>MOMA990930MGTYNN01</t>
  </si>
  <si>
    <t>MOMA990930</t>
  </si>
  <si>
    <t>DEPT800907MGTRDR04</t>
  </si>
  <si>
    <t>DEPT800907</t>
  </si>
  <si>
    <t>GAMP950425MGTLRD06</t>
  </si>
  <si>
    <t>GAMP950425</t>
  </si>
  <si>
    <t>HECB930624MGTRHR02</t>
  </si>
  <si>
    <t>HECB930624</t>
  </si>
  <si>
    <t>AACA921015MVZLHR06</t>
  </si>
  <si>
    <t>AACA921015</t>
  </si>
  <si>
    <t>SETL970806MGTGRZ08</t>
  </si>
  <si>
    <t>SETL970806</t>
  </si>
  <si>
    <t>MAPA810817MGTLXL00</t>
  </si>
  <si>
    <t>MAPA810817</t>
  </si>
  <si>
    <t>GUOV861227MGTRLR02</t>
  </si>
  <si>
    <t>GUOV861227</t>
  </si>
  <si>
    <t>GUPC961020MGTTLR07</t>
  </si>
  <si>
    <t>GUPC961020</t>
  </si>
  <si>
    <t>ZAOG811128MGTMRD03</t>
  </si>
  <si>
    <t>ZAOG811128</t>
  </si>
  <si>
    <t>LAUB880720MGTRRL05</t>
  </si>
  <si>
    <t>LAUB880720</t>
  </si>
  <si>
    <t>AOMN930708MGTCSL07</t>
  </si>
  <si>
    <t>AOMN930708</t>
  </si>
  <si>
    <t>LUMM990429MGTNRR06</t>
  </si>
  <si>
    <t>LUMM990429</t>
  </si>
  <si>
    <t>OEJJ830306MGTLRV04</t>
  </si>
  <si>
    <t>OEJJ830306</t>
  </si>
  <si>
    <t>CAOL890427MGTMLC05</t>
  </si>
  <si>
    <t>CAOL890427</t>
  </si>
  <si>
    <t>SAMA940918MGTNNB09</t>
  </si>
  <si>
    <t>SAMA940918</t>
  </si>
  <si>
    <t>AAMJ970104MGTBRN05</t>
  </si>
  <si>
    <t>AAMJ970104</t>
  </si>
  <si>
    <t>VARY860514MGTLDL02</t>
  </si>
  <si>
    <t>VARY860514</t>
  </si>
  <si>
    <t>GAMA990830MGTRRL06</t>
  </si>
  <si>
    <t>GAMA990830</t>
  </si>
  <si>
    <t>MOCA850517MGTNNN08</t>
  </si>
  <si>
    <t>MOCA850517</t>
  </si>
  <si>
    <t>GASM950824MGTRNR09</t>
  </si>
  <si>
    <t>GASM950824</t>
  </si>
  <si>
    <t>VETR830304MGTNPM03</t>
  </si>
  <si>
    <t>VETR830304</t>
  </si>
  <si>
    <t>RICD940531MGTSDN07</t>
  </si>
  <si>
    <t>RICD940531</t>
  </si>
  <si>
    <t>AABG900907MGTLLD00</t>
  </si>
  <si>
    <t>AABG900907</t>
  </si>
  <si>
    <t>FOMA941124MGTLRL08</t>
  </si>
  <si>
    <t>FOMA941124</t>
  </si>
  <si>
    <t>VAMF841031MGTRNT02</t>
  </si>
  <si>
    <t>VAMF841031</t>
  </si>
  <si>
    <t>CALL810918MGTSZZ02</t>
  </si>
  <si>
    <t>CALL810918</t>
  </si>
  <si>
    <t>GARF910804MGTRML07</t>
  </si>
  <si>
    <t>GARF910804</t>
  </si>
  <si>
    <t>FORE800824MGTLYL05</t>
  </si>
  <si>
    <t>FORE800824</t>
  </si>
  <si>
    <t>JIAE890907MGTMNL08</t>
  </si>
  <si>
    <t>JIAE890907</t>
  </si>
  <si>
    <t>HECJ870713MGTRLN01</t>
  </si>
  <si>
    <t>HECJ870713</t>
  </si>
  <si>
    <t>SOTS920226MTSLLL08</t>
  </si>
  <si>
    <t>SOTS920226</t>
  </si>
  <si>
    <t>GOMJ860113MGTMNQ01</t>
  </si>
  <si>
    <t>GOMJ860113</t>
  </si>
  <si>
    <t>LUPS880208MGTGLR08</t>
  </si>
  <si>
    <t>LUPS880208</t>
  </si>
  <si>
    <t>CAPC831203MGTBXL04</t>
  </si>
  <si>
    <t>CAPC831203</t>
  </si>
  <si>
    <t>CEVR911218MGTRDY12</t>
  </si>
  <si>
    <t>CEVR911218</t>
  </si>
  <si>
    <t>REVR871208MGTGRC01</t>
  </si>
  <si>
    <t>REVR871208</t>
  </si>
  <si>
    <t>RABV960907MGTMXN01</t>
  </si>
  <si>
    <t>RABV960907</t>
  </si>
  <si>
    <t>CILR980723MGTHNS06</t>
  </si>
  <si>
    <t>CILR980723</t>
  </si>
  <si>
    <t>CAMG821216MGTMJD03</t>
  </si>
  <si>
    <t>CAMG821216</t>
  </si>
  <si>
    <t>OISP980629MGTLRL05</t>
  </si>
  <si>
    <t>OISP980629</t>
  </si>
  <si>
    <t>RAMV800616MGTMNR08</t>
  </si>
  <si>
    <t>RAMV800616</t>
  </si>
  <si>
    <t>SAFP900616MGTNRL04</t>
  </si>
  <si>
    <t>SAFP900616</t>
  </si>
  <si>
    <t>RESM791115MDFYLR01</t>
  </si>
  <si>
    <t>RESM791115</t>
  </si>
  <si>
    <t>VARB850922MGTLSR04</t>
  </si>
  <si>
    <t>VARB850922</t>
  </si>
  <si>
    <t>LUVA930222MGTNNL18</t>
  </si>
  <si>
    <t>LUVA930222</t>
  </si>
  <si>
    <t>ROPM980613MGTDLR01</t>
  </si>
  <si>
    <t>ROPM980613</t>
  </si>
  <si>
    <t>MEMC850101MGTNRR08</t>
  </si>
  <si>
    <t>MEMC850101</t>
  </si>
  <si>
    <t>PEGY970515MGTRLS07</t>
  </si>
  <si>
    <t>PEGY970515</t>
  </si>
  <si>
    <t>MAHB801012MGTRRL02</t>
  </si>
  <si>
    <t>MAHB801012</t>
  </si>
  <si>
    <t>FEMF990113MGTRRR00</t>
  </si>
  <si>
    <t>FEMF990113</t>
  </si>
  <si>
    <t>GASH830413MGTRGY04</t>
  </si>
  <si>
    <t>GASH830413</t>
  </si>
  <si>
    <t>RECL970920MGTVBS06</t>
  </si>
  <si>
    <t>RECL970920</t>
  </si>
  <si>
    <t>RAPL910128MGTMRD04</t>
  </si>
  <si>
    <t>RAPL910128</t>
  </si>
  <si>
    <t>RECV900808MGTVLR04</t>
  </si>
  <si>
    <t>RECV900808</t>
  </si>
  <si>
    <t>VARC850720MGTZDR08</t>
  </si>
  <si>
    <t>VARC850720</t>
  </si>
  <si>
    <t>HEMD790409MGTRRL06</t>
  </si>
  <si>
    <t>HEMD790409</t>
  </si>
  <si>
    <t>BEAC950430MGTRCR09</t>
  </si>
  <si>
    <t>BEAC950430</t>
  </si>
  <si>
    <t>VECA920815MMCLRL07</t>
  </si>
  <si>
    <t>VECA920815</t>
  </si>
  <si>
    <t>HESM840224MGTRSR02</t>
  </si>
  <si>
    <t>HESM840224</t>
  </si>
  <si>
    <t>SOGB881023MGTLLR06</t>
  </si>
  <si>
    <t>SOGB881023</t>
  </si>
  <si>
    <t>RUPA840221MGTFDD04</t>
  </si>
  <si>
    <t>RUPA840221</t>
  </si>
  <si>
    <t>GARM790810MGTSDR02</t>
  </si>
  <si>
    <t>GARM790810</t>
  </si>
  <si>
    <t>MEHI841209MGTNRS03</t>
  </si>
  <si>
    <t>MEHI841209</t>
  </si>
  <si>
    <t>ZAGN961122MGTMRN07</t>
  </si>
  <si>
    <t>ZAGN961122</t>
  </si>
  <si>
    <t>RIHJ920512MGTCRS01</t>
  </si>
  <si>
    <t>RIHJ920512</t>
  </si>
  <si>
    <t>BAAJ791231MGTRRN18</t>
  </si>
  <si>
    <t>BAAJ791231</t>
  </si>
  <si>
    <t>TUTB920806MGTLVR09</t>
  </si>
  <si>
    <t>TUTB920806</t>
  </si>
  <si>
    <t>TISD860326MGTRNL05</t>
  </si>
  <si>
    <t>TISD860326</t>
  </si>
  <si>
    <t>PEMC810726MGTXTR04</t>
  </si>
  <si>
    <t>PEMC810726</t>
  </si>
  <si>
    <t>CARL830112MGTNDC00</t>
  </si>
  <si>
    <t>CARL830112</t>
  </si>
  <si>
    <t>GAAB850217MGTRRR01</t>
  </si>
  <si>
    <t>GAAB850217</t>
  </si>
  <si>
    <t>GALC860327MGTNNC09</t>
  </si>
  <si>
    <t>GALC860327</t>
  </si>
  <si>
    <t>NUMM800523MGTXRR09</t>
  </si>
  <si>
    <t>NUMM800523</t>
  </si>
  <si>
    <t>CACC811121MTCSRC12</t>
  </si>
  <si>
    <t>CACC811121</t>
  </si>
  <si>
    <t>PEMB940801MGTSNR03</t>
  </si>
  <si>
    <t>PEMB940801</t>
  </si>
  <si>
    <t>GAPE870516MGTRRR00</t>
  </si>
  <si>
    <t>GAPE870516</t>
  </si>
  <si>
    <t>ROCS940727MMCBSN04</t>
  </si>
  <si>
    <t>ROCS940727</t>
  </si>
  <si>
    <t>JURA810131MGTRMN03</t>
  </si>
  <si>
    <t>JURA810131</t>
  </si>
  <si>
    <t>COMM810321MMCRRN07</t>
  </si>
  <si>
    <t>COMM810321</t>
  </si>
  <si>
    <t>CEAR800407MGTNGS03</t>
  </si>
  <si>
    <t>CEAR800407</t>
  </si>
  <si>
    <t>EUMC790602MGTLRL02</t>
  </si>
  <si>
    <t>EUMC790602</t>
  </si>
  <si>
    <t>CACE841016MGTMRD03</t>
  </si>
  <si>
    <t>CACE841016</t>
  </si>
  <si>
    <t>CASF990916MGTMLT07</t>
  </si>
  <si>
    <t>CASF990916</t>
  </si>
  <si>
    <t>GORC910119MGTNDL00</t>
  </si>
  <si>
    <t>GORC910119</t>
  </si>
  <si>
    <t>NAMJ870910MGTVNN08</t>
  </si>
  <si>
    <t>NAMJ870910</t>
  </si>
  <si>
    <t>GOMA840705MGTNRL01</t>
  </si>
  <si>
    <t>GOMA840705</t>
  </si>
  <si>
    <t>LANC871207MGTRVN09</t>
  </si>
  <si>
    <t>LANC871207</t>
  </si>
  <si>
    <t>ROLG801126MGTDRL08</t>
  </si>
  <si>
    <t>ROLG801126</t>
  </si>
  <si>
    <t>ZAPZ950623MPLMRR02</t>
  </si>
  <si>
    <t>ZAPZ950623</t>
  </si>
  <si>
    <t>BUBM871023MGTCRR03</t>
  </si>
  <si>
    <t>BUBM871023</t>
  </si>
  <si>
    <t>HECL830926MGTRRR01</t>
  </si>
  <si>
    <t>HECL830926</t>
  </si>
  <si>
    <t>HEHM960403MGTRRR05</t>
  </si>
  <si>
    <t>HEHM960403</t>
  </si>
  <si>
    <t>MEAA880314MGTDLN05</t>
  </si>
  <si>
    <t>MEAA880314</t>
  </si>
  <si>
    <t>MAMC890119MGTNRN07</t>
  </si>
  <si>
    <t>MAMC890119</t>
  </si>
  <si>
    <t>GARA981219MGTLMN09</t>
  </si>
  <si>
    <t>GARA981219</t>
  </si>
  <si>
    <t>BABG830106MGTDSD02</t>
  </si>
  <si>
    <t>BABG830106</t>
  </si>
  <si>
    <t>SABC900704MGTNTY05</t>
  </si>
  <si>
    <t>SABC900704</t>
  </si>
  <si>
    <t>MORN870801MGTGZD05</t>
  </si>
  <si>
    <t>MORN870801</t>
  </si>
  <si>
    <t>JUCJ860818MGTRLL09</t>
  </si>
  <si>
    <t>JUCJ860818</t>
  </si>
  <si>
    <t>GOLS830926MGTNNS00</t>
  </si>
  <si>
    <t>GOLS830926</t>
  </si>
  <si>
    <t>MOVC841123MGTRRL00</t>
  </si>
  <si>
    <t>MOVC841123</t>
  </si>
  <si>
    <t>MOCA810301MGTLZM07</t>
  </si>
  <si>
    <t>MOCA810301</t>
  </si>
  <si>
    <t>PAMN870621MGTTNR03</t>
  </si>
  <si>
    <t>PAMN870621</t>
  </si>
  <si>
    <t>CERE820517MGTLNR03</t>
  </si>
  <si>
    <t>CERE820517</t>
  </si>
  <si>
    <t>ZAAR810212MGTRLY00</t>
  </si>
  <si>
    <t>ZAAR810212</t>
  </si>
  <si>
    <t>GAGC840125MGTRML07</t>
  </si>
  <si>
    <t>GAGC840125</t>
  </si>
  <si>
    <t>CAGJ850501MGTPTS07</t>
  </si>
  <si>
    <t>CAGJ850501</t>
  </si>
  <si>
    <t>GIDD950722MGTRRN08</t>
  </si>
  <si>
    <t>GIDD950722</t>
  </si>
  <si>
    <t>PACG000112MGTTRDA2</t>
  </si>
  <si>
    <t>PACG000112</t>
  </si>
  <si>
    <t>MAGA880404MGTRRN03</t>
  </si>
  <si>
    <t>MAGA880404</t>
  </si>
  <si>
    <t>LAMJ870910MGTRNS06</t>
  </si>
  <si>
    <t>LAMJ870910</t>
  </si>
  <si>
    <t>VIMN870205MGTLRR02</t>
  </si>
  <si>
    <t>VIMN870205</t>
  </si>
  <si>
    <t>CAFA810509MGTSLN07</t>
  </si>
  <si>
    <t>CAFA810509</t>
  </si>
  <si>
    <t>GORB990224MGTMSL06</t>
  </si>
  <si>
    <t>GORB990224</t>
  </si>
  <si>
    <t>GAMR981125MGTRRY07</t>
  </si>
  <si>
    <t>GAMR981125</t>
  </si>
  <si>
    <t>GOCN880130MGTNMN03</t>
  </si>
  <si>
    <t>GOCN880130</t>
  </si>
  <si>
    <t>PAPC890929MGTDLY05</t>
  </si>
  <si>
    <t>PAPC890929</t>
  </si>
  <si>
    <t>ROMN910805MGTMRM06</t>
  </si>
  <si>
    <t>ROMN910805</t>
  </si>
  <si>
    <t>CERJ850328MGTNYN09</t>
  </si>
  <si>
    <t>CERJ850328</t>
  </si>
  <si>
    <t>DUAS900715MSRRLF00</t>
  </si>
  <si>
    <t>DUAS900715</t>
  </si>
  <si>
    <t>ROPA820708MGTMRV02</t>
  </si>
  <si>
    <t>ROPA820708</t>
  </si>
  <si>
    <t>DEVN831004MGTLXM07</t>
  </si>
  <si>
    <t>DEVN831004</t>
  </si>
  <si>
    <t>GOGD851128MGTNTN02</t>
  </si>
  <si>
    <t>GOGD851128</t>
  </si>
  <si>
    <t>SAFN970512MGTNLR02</t>
  </si>
  <si>
    <t>SAFN970512</t>
  </si>
  <si>
    <t>COPP990206MMCRCL01</t>
  </si>
  <si>
    <t>COPP990206</t>
  </si>
  <si>
    <t>MECM870808MGTLLR00</t>
  </si>
  <si>
    <t>MECM870808</t>
  </si>
  <si>
    <t>CASP881230MGTBLM07</t>
  </si>
  <si>
    <t>CASP881230</t>
  </si>
  <si>
    <t>TORA960612MGTVMN04</t>
  </si>
  <si>
    <t>TORA960612</t>
  </si>
  <si>
    <t>ROMA970717MGTDRR03</t>
  </si>
  <si>
    <t>ROMA970717</t>
  </si>
  <si>
    <t>CXCA950329MGTNSN01</t>
  </si>
  <si>
    <t>CXCA950329</t>
  </si>
  <si>
    <t>GAMM990130MGTRRR02</t>
  </si>
  <si>
    <t>GAMM990130</t>
  </si>
  <si>
    <t>BARP920614MGTRML01</t>
  </si>
  <si>
    <t>BARP920614</t>
  </si>
  <si>
    <t>RALG850221MMNMPD01</t>
  </si>
  <si>
    <t>RALG850221</t>
  </si>
  <si>
    <t>MARM830927MGTNDR04</t>
  </si>
  <si>
    <t>MARM830927</t>
  </si>
  <si>
    <t>JIMR890401MGTMRC02</t>
  </si>
  <si>
    <t>JIMR890401</t>
  </si>
  <si>
    <t>GORI930917MGTMNS05</t>
  </si>
  <si>
    <t>GORI930917</t>
  </si>
  <si>
    <t>RIIK820725MGTCBR06</t>
  </si>
  <si>
    <t>RIIK820725</t>
  </si>
  <si>
    <t>CAGS970802MGTSRN06</t>
  </si>
  <si>
    <t>CAGS970802</t>
  </si>
  <si>
    <t>SAHC890827MGTLRN02</t>
  </si>
  <si>
    <t>SAHC890827</t>
  </si>
  <si>
    <t>HEGN890122MGTRND08</t>
  </si>
  <si>
    <t>HEGN890122</t>
  </si>
  <si>
    <t>CAMF801226MDFRXR00</t>
  </si>
  <si>
    <t>CAMF801226</t>
  </si>
  <si>
    <t>CUJC910815MGTSRN07</t>
  </si>
  <si>
    <t>CUJC910815</t>
  </si>
  <si>
    <t>GAMA960109MGTRRL01</t>
  </si>
  <si>
    <t>GAMA960109</t>
  </si>
  <si>
    <t>SAMI830811MGTLRS06</t>
  </si>
  <si>
    <t>SAMI830811</t>
  </si>
  <si>
    <t>CUMD950512MGTLNN02</t>
  </si>
  <si>
    <t>CUMD950512</t>
  </si>
  <si>
    <t>GABC910806MGTRXC05</t>
  </si>
  <si>
    <t>GABC910806</t>
  </si>
  <si>
    <t>CATM930707MGTBRR00</t>
  </si>
  <si>
    <t>CATM930707</t>
  </si>
  <si>
    <t>OEMM861218MGTJNR05</t>
  </si>
  <si>
    <t>OEMM861218</t>
  </si>
  <si>
    <t>HERG790627MGTRCB05</t>
  </si>
  <si>
    <t>HERG790627</t>
  </si>
  <si>
    <t>ROPL840901MGTBRT03</t>
  </si>
  <si>
    <t>ROPL840901</t>
  </si>
  <si>
    <t>TERC860712MGTLDR00</t>
  </si>
  <si>
    <t>AOKG900930MGTLFD08</t>
  </si>
  <si>
    <t>AOKG900930</t>
  </si>
  <si>
    <t>RALI900608MGTMMT00</t>
  </si>
  <si>
    <t>RALI900608</t>
  </si>
  <si>
    <t>AEPR820423MGTRRS00</t>
  </si>
  <si>
    <t>AEPR820423</t>
  </si>
  <si>
    <t>CIGL840816MGRSNB05</t>
  </si>
  <si>
    <t>CIGL840816</t>
  </si>
  <si>
    <t>BOCS980817MGTLRN05</t>
  </si>
  <si>
    <t>BOCS980817</t>
  </si>
  <si>
    <t>OOHE800610MGTCRR01</t>
  </si>
  <si>
    <t>OOHE800610</t>
  </si>
  <si>
    <t>HEXA800614MGTRXL01</t>
  </si>
  <si>
    <t>HEXA800614</t>
  </si>
  <si>
    <t>HEGH800812MQTRMD05</t>
  </si>
  <si>
    <t>HEGH800812</t>
  </si>
  <si>
    <t>HERM790705MGTRZR05</t>
  </si>
  <si>
    <t>HERM790705</t>
  </si>
  <si>
    <t>RIJB870209MGTSMR00</t>
  </si>
  <si>
    <t>RIJB870209</t>
  </si>
  <si>
    <t>LEJA910210MGTMMR09</t>
  </si>
  <si>
    <t>LEJA910210</t>
  </si>
  <si>
    <t>CAVR931007MGTRRS05</t>
  </si>
  <si>
    <t>CAVR931007</t>
  </si>
  <si>
    <t>CEMJ971014MGTRNS07</t>
  </si>
  <si>
    <t>CEMJ971014</t>
  </si>
  <si>
    <t>AIVG840223MGTRLR03</t>
  </si>
  <si>
    <t>AIVG840223</t>
  </si>
  <si>
    <t>LUZD930415MGTCVN05</t>
  </si>
  <si>
    <t>LUZD930415</t>
  </si>
  <si>
    <t>VIAL940621MGTLRZ07</t>
  </si>
  <si>
    <t>VIAL940621</t>
  </si>
  <si>
    <t>VEMG870913MGTRRB02</t>
  </si>
  <si>
    <t>VEMG870913</t>
  </si>
  <si>
    <t>BAGM820128MGTLNY05</t>
  </si>
  <si>
    <t>BAGM820128</t>
  </si>
  <si>
    <t>SAYB840526MGTNXR07</t>
  </si>
  <si>
    <t>SAYB840526</t>
  </si>
  <si>
    <t>RIEC860927MGTVSR06</t>
  </si>
  <si>
    <t>RIEC860927</t>
  </si>
  <si>
    <t>HETG940419MGTRRD04</t>
  </si>
  <si>
    <t>HETG940419</t>
  </si>
  <si>
    <t>CXGA940905MGTMTN19</t>
  </si>
  <si>
    <t>CXGA940905</t>
  </si>
  <si>
    <t>LEMN820207MGTDRR05</t>
  </si>
  <si>
    <t>LEMN820207</t>
  </si>
  <si>
    <t>BICS900410MGTRHL00</t>
  </si>
  <si>
    <t>BICS900410</t>
  </si>
  <si>
    <t>RACC871223MGTMHN05</t>
  </si>
  <si>
    <t>RACC871223</t>
  </si>
  <si>
    <t>PEMG970705MGTRSD00</t>
  </si>
  <si>
    <t>PEMG970705</t>
  </si>
  <si>
    <t>GAAA900807MGTRGL00</t>
  </si>
  <si>
    <t>GAAA900807</t>
  </si>
  <si>
    <t>MAPL980713MGTTTL08</t>
  </si>
  <si>
    <t>MAPL980713</t>
  </si>
  <si>
    <t>BOPG870222MGTLND04</t>
  </si>
  <si>
    <t>BOPG870222</t>
  </si>
  <si>
    <t>LOBN860411MSLPLR00</t>
  </si>
  <si>
    <t>LOBN860411</t>
  </si>
  <si>
    <t>MOMA961104MGTRRN05</t>
  </si>
  <si>
    <t>MOMA961104</t>
  </si>
  <si>
    <t>GARN800523MGTLSR02</t>
  </si>
  <si>
    <t>GARN800523</t>
  </si>
  <si>
    <t>RISD931125MMNVLS09</t>
  </si>
  <si>
    <t>RISD931125</t>
  </si>
  <si>
    <t>HESC950827MGTRLR04</t>
  </si>
  <si>
    <t>HESC950827</t>
  </si>
  <si>
    <t>OILC800503MGTLNR05</t>
  </si>
  <si>
    <t>OILC800503</t>
  </si>
  <si>
    <t>SEGG840626MGTGTD03</t>
  </si>
  <si>
    <t>SEGG840626</t>
  </si>
  <si>
    <t>MEAC790716MGTNRR01</t>
  </si>
  <si>
    <t>MEAC790716</t>
  </si>
  <si>
    <t>VARC981006MGTRMR00</t>
  </si>
  <si>
    <t>VARC981006</t>
  </si>
  <si>
    <t>ROGA801214MGTDNL05</t>
  </si>
  <si>
    <t>ROGA801214</t>
  </si>
  <si>
    <t>LOAC871027MGTPRL06</t>
  </si>
  <si>
    <t>LOAC871027</t>
  </si>
  <si>
    <t>PISJ840730MGTDNL08</t>
  </si>
  <si>
    <t>PISJ840730</t>
  </si>
  <si>
    <t>GOVC840512MGTMLR02</t>
  </si>
  <si>
    <t>GOVC840512</t>
  </si>
  <si>
    <t>RISJ910627MJCVTN03</t>
  </si>
  <si>
    <t>RISJ910627</t>
  </si>
  <si>
    <t>MAGS840601MGTNRL06</t>
  </si>
  <si>
    <t>MAGS840601</t>
  </si>
  <si>
    <t>VEGE951028MGTRMS02</t>
  </si>
  <si>
    <t>VEGE951028</t>
  </si>
  <si>
    <t>AOME860613MGTRRR06</t>
  </si>
  <si>
    <t>AOME860613</t>
  </si>
  <si>
    <t>GAMA971206MDFRRL03</t>
  </si>
  <si>
    <t>GAMA971206</t>
  </si>
  <si>
    <t>SALA860617MGTNRN09</t>
  </si>
  <si>
    <t>SALA860617</t>
  </si>
  <si>
    <t>RITA880820MGTCRL03</t>
  </si>
  <si>
    <t>RITA880820</t>
  </si>
  <si>
    <t>MOAI860609MGTRRS05</t>
  </si>
  <si>
    <t>MOAI860609</t>
  </si>
  <si>
    <t>RAAM920819MGTMLR09</t>
  </si>
  <si>
    <t>RAAM920819</t>
  </si>
  <si>
    <t>MARB930310MGTRYT05</t>
  </si>
  <si>
    <t>MARB930310</t>
  </si>
  <si>
    <t>COPF910723MGTYNL07</t>
  </si>
  <si>
    <t>COPF910723</t>
  </si>
  <si>
    <t>AERC821128MGTRSR03</t>
  </si>
  <si>
    <t>AERC821128</t>
  </si>
  <si>
    <t>FUGC850130MGTNLL09</t>
  </si>
  <si>
    <t>FUGC850130</t>
  </si>
  <si>
    <t>MECN860530MGTNRN00</t>
  </si>
  <si>
    <t>MECN860530</t>
  </si>
  <si>
    <t>NAHA880513MGTVRN07</t>
  </si>
  <si>
    <t>NAHA880513</t>
  </si>
  <si>
    <t>GAAE860819MGTRGR07</t>
  </si>
  <si>
    <t>GAAE860819</t>
  </si>
  <si>
    <t>BOCL830524MJCNRL07</t>
  </si>
  <si>
    <t>BOCL830524</t>
  </si>
  <si>
    <t>FOGK940607MGTLRR03</t>
  </si>
  <si>
    <t>FOGK940607</t>
  </si>
  <si>
    <t>PAHA990915MGTRRR09</t>
  </si>
  <si>
    <t>PAHA990915</t>
  </si>
  <si>
    <t>AUML941219MGTGLC05</t>
  </si>
  <si>
    <t>AUML941219</t>
  </si>
  <si>
    <t>FARA930907MGTRMD00</t>
  </si>
  <si>
    <t>FARA930907</t>
  </si>
  <si>
    <t>PEBA881130MGTRCN04</t>
  </si>
  <si>
    <t>PEBA881130</t>
  </si>
  <si>
    <t>GISA871220MGTNNN01</t>
  </si>
  <si>
    <t>GISA871220</t>
  </si>
  <si>
    <t>CAEG881231MGTSLD05</t>
  </si>
  <si>
    <t>CAEG881231</t>
  </si>
  <si>
    <t>GAMR930218MGTRNS04</t>
  </si>
  <si>
    <t>GAMR930218</t>
  </si>
  <si>
    <t>TOAM810104MGTVCG09</t>
  </si>
  <si>
    <t>TOAM810104</t>
  </si>
  <si>
    <t>DEGJ850624MGTLRN04</t>
  </si>
  <si>
    <t>DEGJ850624</t>
  </si>
  <si>
    <t>PEAA810521MGTRLN04</t>
  </si>
  <si>
    <t>PEAA810521</t>
  </si>
  <si>
    <t>SAAP930222MGTRLL08</t>
  </si>
  <si>
    <t>SAAP930222</t>
  </si>
  <si>
    <t>CAMA911222MGTSRN07</t>
  </si>
  <si>
    <t>CAMA911222</t>
  </si>
  <si>
    <t>ROMJ990604MGTDNC08</t>
  </si>
  <si>
    <t>ROMJ990604</t>
  </si>
  <si>
    <t>GOSJ950217MGTNNC01</t>
  </si>
  <si>
    <t>GOSJ950217</t>
  </si>
  <si>
    <t>BAMB820212MGTLRR08</t>
  </si>
  <si>
    <t>BAMB820212</t>
  </si>
  <si>
    <t>RARP840401MDFMZR14</t>
  </si>
  <si>
    <t>RARP840401</t>
  </si>
  <si>
    <t>CASC950909MGTHNY09</t>
  </si>
  <si>
    <t>CASC950909</t>
  </si>
  <si>
    <t>MELA910304MGTNPN06</t>
  </si>
  <si>
    <t>MELA910304</t>
  </si>
  <si>
    <t>LUTR870725MZSNRB08</t>
  </si>
  <si>
    <t>LUTR870725</t>
  </si>
  <si>
    <t>MUMP870626MGTXJL05</t>
  </si>
  <si>
    <t>MUMP870626</t>
  </si>
  <si>
    <t>GOVB800226MDFNZL03</t>
  </si>
  <si>
    <t>GOVB800226</t>
  </si>
  <si>
    <t>PEMM921015MGTXRR09</t>
  </si>
  <si>
    <t>PEMM921015</t>
  </si>
  <si>
    <t>HEGM881120MGTRMR01</t>
  </si>
  <si>
    <t>HEGM881120</t>
  </si>
  <si>
    <t>BILA860508MGTRPN02</t>
  </si>
  <si>
    <t>BILA860508</t>
  </si>
  <si>
    <t>AELC871115MGTRPL00</t>
  </si>
  <si>
    <t>AELC871115</t>
  </si>
  <si>
    <t>PEFL800321MGTRLR09</t>
  </si>
  <si>
    <t>PEFL800321</t>
  </si>
  <si>
    <t>GAGS820420MGTLSS03</t>
  </si>
  <si>
    <t>GAGS820420</t>
  </si>
  <si>
    <t>MORD800229MGTYML07</t>
  </si>
  <si>
    <t>MORD800229</t>
  </si>
  <si>
    <t>GAMJ950812MGTRNC02</t>
  </si>
  <si>
    <t>GAMJ950812</t>
  </si>
  <si>
    <t>GAMD891208MGTRRN01</t>
  </si>
  <si>
    <t>GAMD891208</t>
  </si>
  <si>
    <t>SELX950527MGTRZM07</t>
  </si>
  <si>
    <t>SELX950527</t>
  </si>
  <si>
    <t>JICA970925MGTMRZ01</t>
  </si>
  <si>
    <t>JICA970925</t>
  </si>
  <si>
    <t>JICM951229MGTMRR00</t>
  </si>
  <si>
    <t>JICM951229</t>
  </si>
  <si>
    <t>MEGS931217MGTDMR08</t>
  </si>
  <si>
    <t>MEGS931217</t>
  </si>
  <si>
    <t>SAPA880908MGTNRD01</t>
  </si>
  <si>
    <t>SAPA880908</t>
  </si>
  <si>
    <t>CEQS980429MGTRNN05</t>
  </si>
  <si>
    <t>CEQS980429</t>
  </si>
  <si>
    <t>RAPS880326MGTMRL09</t>
  </si>
  <si>
    <t>RAPS880326</t>
  </si>
  <si>
    <t>CADR930215MGTBMB00</t>
  </si>
  <si>
    <t>CADR930215</t>
  </si>
  <si>
    <t>AICA900831MGTVNL06</t>
  </si>
  <si>
    <t>AICA900831</t>
  </si>
  <si>
    <t>GAPA830401MGTYRR03</t>
  </si>
  <si>
    <t>GAPA830401</t>
  </si>
  <si>
    <t>GOGA920407MGTMRN03</t>
  </si>
  <si>
    <t>GOGA920407</t>
  </si>
  <si>
    <t>CUGM920510MGTVNN13</t>
  </si>
  <si>
    <t>CUGM920510</t>
  </si>
  <si>
    <t>FOSN790919MGTLNV00</t>
  </si>
  <si>
    <t>FOSN790919</t>
  </si>
  <si>
    <t>BAPF970214MGTLNR07</t>
  </si>
  <si>
    <t>BAPF970214</t>
  </si>
  <si>
    <t>RAJJ960328MGTMRS01</t>
  </si>
  <si>
    <t>RAJJ960328</t>
  </si>
  <si>
    <t>GOLY830117MGTNZL01</t>
  </si>
  <si>
    <t>GOLY830117</t>
  </si>
  <si>
    <t>LURD930413MGTGCN01</t>
  </si>
  <si>
    <t>LURD930413</t>
  </si>
  <si>
    <t>EARA871208MGTSYD09</t>
  </si>
  <si>
    <t>EARA871208</t>
  </si>
  <si>
    <t>CORJ950515MDFRMS03</t>
  </si>
  <si>
    <t>CORJ950515</t>
  </si>
  <si>
    <t>CUHJ911101MGTRRN00</t>
  </si>
  <si>
    <t>CUHJ911101</t>
  </si>
  <si>
    <t>AOMT890302MGTGNR09</t>
  </si>
  <si>
    <t>AOMT890302</t>
  </si>
  <si>
    <t>FEGC901220MGTRNR10</t>
  </si>
  <si>
    <t>FEGC901220</t>
  </si>
  <si>
    <t>RUCE821228MGTBRD09</t>
  </si>
  <si>
    <t>RUCE821228</t>
  </si>
  <si>
    <t>AAHH911103MGTRRL01</t>
  </si>
  <si>
    <t>AAHH911103</t>
  </si>
  <si>
    <t>RORM860321MGTDCR06</t>
  </si>
  <si>
    <t>RORM860321</t>
  </si>
  <si>
    <t>COCP801219MGTRZT08</t>
  </si>
  <si>
    <t>COCP801219</t>
  </si>
  <si>
    <t>PACA860914MGTDNB07</t>
  </si>
  <si>
    <t>PACA860914</t>
  </si>
  <si>
    <t>CLAUDIA GISELA ORTIZ SEGURA</t>
  </si>
  <si>
    <t>OISC890911MGTRGL08</t>
  </si>
  <si>
    <t>OISC890911</t>
  </si>
  <si>
    <t>SEAL840925MGTRVZ03</t>
  </si>
  <si>
    <t>SEAL840925</t>
  </si>
  <si>
    <t>MAAP980817MGTRLL08</t>
  </si>
  <si>
    <t>MAAP980817</t>
  </si>
  <si>
    <t>LOHG850122MGTPRD00</t>
  </si>
  <si>
    <t>LOHG850122</t>
  </si>
  <si>
    <t>ROAC930508MGTDRN05</t>
  </si>
  <si>
    <t>ROAC930508</t>
  </si>
  <si>
    <t>ZACC810704MGTMRL09</t>
  </si>
  <si>
    <t>ZACC810704</t>
  </si>
  <si>
    <t>GOJE880213MGTMRL05</t>
  </si>
  <si>
    <t>GOJE880213</t>
  </si>
  <si>
    <t>HEON840314MGTRLR02</t>
  </si>
  <si>
    <t>HEON840314</t>
  </si>
  <si>
    <t>LEPP951203MGTNLL06</t>
  </si>
  <si>
    <t>LEPP951203</t>
  </si>
  <si>
    <t>RAEJ870630MGTMSL01</t>
  </si>
  <si>
    <t>RAEJ870630</t>
  </si>
  <si>
    <t>RAAG880209MGTMRD08</t>
  </si>
  <si>
    <t>RAAG880209</t>
  </si>
  <si>
    <t>OISK910919MGTRGR05</t>
  </si>
  <si>
    <t>OISK910919</t>
  </si>
  <si>
    <t>GORM981207MQTNMR00</t>
  </si>
  <si>
    <t>GORM981207</t>
  </si>
  <si>
    <t>PAMD940704MGTTTN07</t>
  </si>
  <si>
    <t>PAMD940704</t>
  </si>
  <si>
    <t>AAPK931122MGTYTR01</t>
  </si>
  <si>
    <t>AAPK931122</t>
  </si>
  <si>
    <t>CAMN840824MGTHRR00</t>
  </si>
  <si>
    <t>CAMN840824</t>
  </si>
  <si>
    <t>JUGR960909MGTRNS04</t>
  </si>
  <si>
    <t>JUGR960909</t>
  </si>
  <si>
    <t>NULG931001MGTVPD06</t>
  </si>
  <si>
    <t>NULG931001</t>
  </si>
  <si>
    <t>PEHE880724MMNRRS06</t>
  </si>
  <si>
    <t>PEHE880724</t>
  </si>
  <si>
    <t>MAMC980307MGTRRR02</t>
  </si>
  <si>
    <t>MAMC980307</t>
  </si>
  <si>
    <t>HEGB931228MGTRRR00</t>
  </si>
  <si>
    <t>HEGB931228</t>
  </si>
  <si>
    <t>EEHC851121MGTCRL06</t>
  </si>
  <si>
    <t>EEHC851121</t>
  </si>
  <si>
    <t>JUMA930811MGTRRN08</t>
  </si>
  <si>
    <t>JUMA930811</t>
  </si>
  <si>
    <t>ZACA920926MGTCNN06</t>
  </si>
  <si>
    <t>ZACA920926</t>
  </si>
  <si>
    <t>TOLP930103MGTRNL03</t>
  </si>
  <si>
    <t>TOLP930103</t>
  </si>
  <si>
    <t>GOEG930704MGTMSN02</t>
  </si>
  <si>
    <t>GOEG930704</t>
  </si>
  <si>
    <t>BAGF960505MGTLNT02</t>
  </si>
  <si>
    <t>BAGF960505</t>
  </si>
  <si>
    <t>OIPM980505MGTLCN08</t>
  </si>
  <si>
    <t>OIPM980505</t>
  </si>
  <si>
    <t>YAPJ840303MGTXRN06</t>
  </si>
  <si>
    <t>YAPJ840303</t>
  </si>
  <si>
    <t>RISJ881109MGTSLS07</t>
  </si>
  <si>
    <t>RISJ881109</t>
  </si>
  <si>
    <t>NIBM861124MGTTRR01</t>
  </si>
  <si>
    <t>NIBM861124</t>
  </si>
  <si>
    <t>CAOG810521MGTNRD01</t>
  </si>
  <si>
    <t>CAOG810521</t>
  </si>
  <si>
    <t>OETF811023MASRRB08</t>
  </si>
  <si>
    <t>OETF811023</t>
  </si>
  <si>
    <t>PESA860204MGTRRD03</t>
  </si>
  <si>
    <t>PESA860204</t>
  </si>
  <si>
    <t>MAMN920413MGTNLY02</t>
  </si>
  <si>
    <t>MAMN920413</t>
  </si>
  <si>
    <t>TOGA920727MGTVRN08</t>
  </si>
  <si>
    <t>TOGA920727</t>
  </si>
  <si>
    <t>ROSA950828MGTDLR05</t>
  </si>
  <si>
    <t>ROSA950828</t>
  </si>
  <si>
    <t>RARS940916MGTMVN07</t>
  </si>
  <si>
    <t>RARS940916</t>
  </si>
  <si>
    <t>AEFJ821203MGTRLZ08</t>
  </si>
  <si>
    <t>AEFJ821203</t>
  </si>
  <si>
    <t>HEMM980129MGTRDG04</t>
  </si>
  <si>
    <t>HEMM980129</t>
  </si>
  <si>
    <t>AEEJ950404MGTRSZ00</t>
  </si>
  <si>
    <t>AEEJ950404</t>
  </si>
  <si>
    <t>EUME860603MGTLRR07</t>
  </si>
  <si>
    <t>EUME860603</t>
  </si>
  <si>
    <t>NURV890504MGTXMR01</t>
  </si>
  <si>
    <t>NURV890504</t>
  </si>
  <si>
    <t>AERC920715MGTRMR00</t>
  </si>
  <si>
    <t>AERC920715</t>
  </si>
  <si>
    <t>MACJ920806MGTNBS09</t>
  </si>
  <si>
    <t>MACJ920806</t>
  </si>
  <si>
    <t>MALD891106MGTGPN06</t>
  </si>
  <si>
    <t>MALD891106</t>
  </si>
  <si>
    <t>VAUJ940921MGTLLS03</t>
  </si>
  <si>
    <t>VAUJ940921</t>
  </si>
  <si>
    <t>CERL860820MGTRML06</t>
  </si>
  <si>
    <t>CERL860820</t>
  </si>
  <si>
    <t>GUAM960415MGTRLN01</t>
  </si>
  <si>
    <t>GUAM960415</t>
  </si>
  <si>
    <t>GORT830822MGTDSR09</t>
  </si>
  <si>
    <t>GORT830822</t>
  </si>
  <si>
    <t>VIPJ960926MGTLTS00</t>
  </si>
  <si>
    <t>VIPJ960926</t>
  </si>
  <si>
    <t>CAMJ800331MGTRRS06</t>
  </si>
  <si>
    <t>CAMJ800331</t>
  </si>
  <si>
    <t>EAHA821127MGTSRN08</t>
  </si>
  <si>
    <t>EAHA821127</t>
  </si>
  <si>
    <t>CUGC870304MVZRRR07</t>
  </si>
  <si>
    <t>CUGC870304</t>
  </si>
  <si>
    <t>PILJ860119MGTCNN04</t>
  </si>
  <si>
    <t>PILJ860119</t>
  </si>
  <si>
    <t>PAZN831112MGTZMT03</t>
  </si>
  <si>
    <t>PAZN831112</t>
  </si>
  <si>
    <t>GUAN941020MGTTLN09</t>
  </si>
  <si>
    <t>GUAN941020</t>
  </si>
  <si>
    <t>MANG850615MGTRXD05</t>
  </si>
  <si>
    <t>MANG850615</t>
  </si>
  <si>
    <t>GALK980909MGTRPR00</t>
  </si>
  <si>
    <t>GALK980909</t>
  </si>
  <si>
    <t>BAMD981112MGTLRN00</t>
  </si>
  <si>
    <t>BAMD981112</t>
  </si>
  <si>
    <t>BAMR801203MGTNXS01</t>
  </si>
  <si>
    <t>BAMR801203</t>
  </si>
  <si>
    <t>MASA881218MGTNGL08</t>
  </si>
  <si>
    <t>MASA881218</t>
  </si>
  <si>
    <t>MONB840316MQTRTT00</t>
  </si>
  <si>
    <t>MONB840316</t>
  </si>
  <si>
    <t>BAOG931127MGTNLD05</t>
  </si>
  <si>
    <t>BAOG931127</t>
  </si>
  <si>
    <t>REVR940411MGTSLS01</t>
  </si>
  <si>
    <t>REVR940411</t>
  </si>
  <si>
    <t>CEMP961214MGTRRL07</t>
  </si>
  <si>
    <t>CEMP961214</t>
  </si>
  <si>
    <t>RIPJ950711MOCCRS00</t>
  </si>
  <si>
    <t>RIPJ950711</t>
  </si>
  <si>
    <t>ROAT891004MGTDRR05</t>
  </si>
  <si>
    <t>ROAT891004</t>
  </si>
  <si>
    <t>GAPM870119MGTRNR07</t>
  </si>
  <si>
    <t>GAPM870119</t>
  </si>
  <si>
    <t>VAMP900505MGTRJZ04</t>
  </si>
  <si>
    <t>VAMP900505</t>
  </si>
  <si>
    <t>PERD880514MQTRML08</t>
  </si>
  <si>
    <t>PERD880514</t>
  </si>
  <si>
    <t>JIRV860312MGTMMN08</t>
  </si>
  <si>
    <t>JIRV860312</t>
  </si>
  <si>
    <t>REOC920607MGTGLN06</t>
  </si>
  <si>
    <t>REOC920607</t>
  </si>
  <si>
    <t>VAMG790405MQTLNR02</t>
  </si>
  <si>
    <t>VAMG790405</t>
  </si>
  <si>
    <t>JUFS870811MGTRLS07</t>
  </si>
  <si>
    <t>JUFS870811</t>
  </si>
  <si>
    <t>RAVN840413MGTMLT02</t>
  </si>
  <si>
    <t>RAVN840413</t>
  </si>
  <si>
    <t>CABP960801MGTXNL04</t>
  </si>
  <si>
    <t>CABP960801</t>
  </si>
  <si>
    <t>PEHM901027MGTXRR07</t>
  </si>
  <si>
    <t>PEHM901027</t>
  </si>
  <si>
    <t>CARL940414MGTXMT07</t>
  </si>
  <si>
    <t>CARL940414</t>
  </si>
  <si>
    <t>TORL930717MGTRMR07</t>
  </si>
  <si>
    <t>TORL930717</t>
  </si>
  <si>
    <t>TUAM870106MGTRLR09</t>
  </si>
  <si>
    <t>TUAM870106</t>
  </si>
  <si>
    <t>OIJK970619MGTRRR02</t>
  </si>
  <si>
    <t>OIJK970619</t>
  </si>
  <si>
    <t>SABG821110MGTLLB01</t>
  </si>
  <si>
    <t>SABG821110</t>
  </si>
  <si>
    <t>SOAA951003MGTTRN04</t>
  </si>
  <si>
    <t>SOAA951003</t>
  </si>
  <si>
    <t>EAHP920403MGTSRL05</t>
  </si>
  <si>
    <t>EAHP920403</t>
  </si>
  <si>
    <t>LIMS861129MGTCRS08</t>
  </si>
  <si>
    <t>LIMS861129</t>
  </si>
  <si>
    <t>EIGH791015MGTSRL01</t>
  </si>
  <si>
    <t>EIGH791015</t>
  </si>
  <si>
    <t>GAHA890827MMCRRN07</t>
  </si>
  <si>
    <t>GAHA890827</t>
  </si>
  <si>
    <t>AARR930408MGTLMC04</t>
  </si>
  <si>
    <t>AARR930408</t>
  </si>
  <si>
    <t>JUFP870811MGTRLT09</t>
  </si>
  <si>
    <t>JUFP870811</t>
  </si>
  <si>
    <t>GASG811212MGTRND02</t>
  </si>
  <si>
    <t>GASG811212</t>
  </si>
  <si>
    <t>TIHE980725MGTRRV04</t>
  </si>
  <si>
    <t>TIHE980725</t>
  </si>
  <si>
    <t>MOCY990508MGTLRT07</t>
  </si>
  <si>
    <t>MOCY990508</t>
  </si>
  <si>
    <t>OECE931206MGTLRR08</t>
  </si>
  <si>
    <t>OECE931206</t>
  </si>
  <si>
    <t>AUHM910925MGTGRR04</t>
  </si>
  <si>
    <t>AUHM910925</t>
  </si>
  <si>
    <t>LEHL891029MGTNRR06</t>
  </si>
  <si>
    <t>LEHL891029</t>
  </si>
  <si>
    <t>LOYA850116MGTZXN02</t>
  </si>
  <si>
    <t>LOYA850116</t>
  </si>
  <si>
    <t>GATE940509MGTRRL05</t>
  </si>
  <si>
    <t>GATE940509</t>
  </si>
  <si>
    <t>GOHG940404MGTMRD08</t>
  </si>
  <si>
    <t>GOHG940404</t>
  </si>
  <si>
    <t>LOAN950904MGTPNT06</t>
  </si>
  <si>
    <t>LOAN950904</t>
  </si>
  <si>
    <t>RECF840620MGTYRL03</t>
  </si>
  <si>
    <t>RECF840620</t>
  </si>
  <si>
    <t>AUGA960928MGTGND03</t>
  </si>
  <si>
    <t>AUGA960928</t>
  </si>
  <si>
    <t>AEVG970707MGTNLB03</t>
  </si>
  <si>
    <t>AEVG970707</t>
  </si>
  <si>
    <t>NAQG830103MGTVNN06</t>
  </si>
  <si>
    <t>NAQG830103</t>
  </si>
  <si>
    <t>NACM860226MGTVLR02</t>
  </si>
  <si>
    <t>NACM860226</t>
  </si>
  <si>
    <t>PACD810719MGTNXL00</t>
  </si>
  <si>
    <t>PACD810719</t>
  </si>
  <si>
    <t>TIGG831128MGTRDD03</t>
  </si>
  <si>
    <t>TIGG831128</t>
  </si>
  <si>
    <t>FORL861026MGTLYR09</t>
  </si>
  <si>
    <t>FORL861026</t>
  </si>
  <si>
    <t>AULP831012MGTGNL03</t>
  </si>
  <si>
    <t>AULP831012</t>
  </si>
  <si>
    <t>ROMR831129MGTDRS02</t>
  </si>
  <si>
    <t>ROMR831129</t>
  </si>
  <si>
    <t>HESC920605MGTRGL04</t>
  </si>
  <si>
    <t>HESC920605</t>
  </si>
  <si>
    <t>CUGA940430MGTVDD00</t>
  </si>
  <si>
    <t>CUGA940430</t>
  </si>
  <si>
    <t>GAMC980114MGTRRR09</t>
  </si>
  <si>
    <t>GAMC980114</t>
  </si>
  <si>
    <t>CAGG960518MGTHND03</t>
  </si>
  <si>
    <t>CAGG960518</t>
  </si>
  <si>
    <t>MESM880816MGTNLN08</t>
  </si>
  <si>
    <t>MESM880816</t>
  </si>
  <si>
    <t>TORG961117MGTRMD02</t>
  </si>
  <si>
    <t>TORG961117</t>
  </si>
  <si>
    <t>MACC790514MGTCHN01</t>
  </si>
  <si>
    <t>MACC790514</t>
  </si>
  <si>
    <t>VICC851031MVZRSR02</t>
  </si>
  <si>
    <t>VICC851031</t>
  </si>
  <si>
    <t>AEHE911214MGTVRV05</t>
  </si>
  <si>
    <t>AEHE911214</t>
  </si>
  <si>
    <t>GOPM890704MGTNXR06</t>
  </si>
  <si>
    <t>GOPM890704</t>
  </si>
  <si>
    <t>RIVA900224MGTVRL01</t>
  </si>
  <si>
    <t>RIVA900224</t>
  </si>
  <si>
    <t>RAMA960118MGTMXN04</t>
  </si>
  <si>
    <t>RAMA960118</t>
  </si>
  <si>
    <t>SAVI921017MGTNZS05</t>
  </si>
  <si>
    <t>SAVI921017</t>
  </si>
  <si>
    <t>TAMA931018MGTDNN05</t>
  </si>
  <si>
    <t>TAMA931018</t>
  </si>
  <si>
    <t>MACM930322MMNRSY07</t>
  </si>
  <si>
    <t>MACM930322</t>
  </si>
  <si>
    <t>CESD930316MGTRLN04</t>
  </si>
  <si>
    <t>CESD930316</t>
  </si>
  <si>
    <t>RORI921002MVZSNS01</t>
  </si>
  <si>
    <t>RORI921002</t>
  </si>
  <si>
    <t>SAGM980913MGTNRR07</t>
  </si>
  <si>
    <t>SAGM980913</t>
  </si>
  <si>
    <t>MASP940417MGTRLR09</t>
  </si>
  <si>
    <t>MASP940417</t>
  </si>
  <si>
    <t>GUVM901023MGTRLN07</t>
  </si>
  <si>
    <t>GUVM901023</t>
  </si>
  <si>
    <t>MAHM860403MGTRRR07</t>
  </si>
  <si>
    <t>MAHM860403</t>
  </si>
  <si>
    <t>JIVT800911MGTMLD09</t>
  </si>
  <si>
    <t>JIVT800911</t>
  </si>
  <si>
    <t>LAGS951217MGTBRL05</t>
  </si>
  <si>
    <t>LAGS951217</t>
  </si>
  <si>
    <t>JURC830813MGTRMR07</t>
  </si>
  <si>
    <t>JURC830813</t>
  </si>
  <si>
    <t>RULA920723MQTFPD04</t>
  </si>
  <si>
    <t>RULA920723</t>
  </si>
  <si>
    <t>GOMB930309MGTNRR02</t>
  </si>
  <si>
    <t>GOMB930309</t>
  </si>
  <si>
    <t>SIHA861008MMCLRN08</t>
  </si>
  <si>
    <t>SIHA861008</t>
  </si>
  <si>
    <t>PAPE840514MGTTRN02</t>
  </si>
  <si>
    <t>PAPE840514</t>
  </si>
  <si>
    <t>SARA981111MGTNDR09</t>
  </si>
  <si>
    <t>SARA981111</t>
  </si>
  <si>
    <t>CAPN891020MGTMGN01</t>
  </si>
  <si>
    <t>CAPN891020</t>
  </si>
  <si>
    <t>EIGJ840324MGTSMN08</t>
  </si>
  <si>
    <t>EIGJ840324</t>
  </si>
  <si>
    <t>DOJR890124MGTMMC09</t>
  </si>
  <si>
    <t>DOJR890124</t>
  </si>
  <si>
    <t>RAAA930812MGTYVN05</t>
  </si>
  <si>
    <t>RAAA930812</t>
  </si>
  <si>
    <t>AEAB781126MGTVRL05</t>
  </si>
  <si>
    <t>AEAB781126</t>
  </si>
  <si>
    <t>MOAS971011MGTRGR00</t>
  </si>
  <si>
    <t>MOAS971011</t>
  </si>
  <si>
    <t>MOEE910426MGTRTS03</t>
  </si>
  <si>
    <t>MOEE910426</t>
  </si>
  <si>
    <t>CEGA920502MGTPML06</t>
  </si>
  <si>
    <t>CEGA920502</t>
  </si>
  <si>
    <t>FIHO861102MGTRRL03</t>
  </si>
  <si>
    <t>FIHO861102</t>
  </si>
  <si>
    <t>OIGE790105MGTRRD16</t>
  </si>
  <si>
    <t>OIGE790105</t>
  </si>
  <si>
    <t>LOMG781130MGTPTD03</t>
  </si>
  <si>
    <t>LOMG781130</t>
  </si>
  <si>
    <t>LETG911229MNLJPL05</t>
  </si>
  <si>
    <t>LETG911229</t>
  </si>
  <si>
    <t>CEGE910524MGTRNR06</t>
  </si>
  <si>
    <t>CEGE910524</t>
  </si>
  <si>
    <t>RAMJ990207MGTZXN08</t>
  </si>
  <si>
    <t>RAMJ990207</t>
  </si>
  <si>
    <t>MAAL931210MGTNRC09</t>
  </si>
  <si>
    <t>MAAL931210</t>
  </si>
  <si>
    <t>ZACZ900717MGTMSY05</t>
  </si>
  <si>
    <t>ZACZ900717</t>
  </si>
  <si>
    <t>AUMV930324MGTGGV09</t>
  </si>
  <si>
    <t>AUMV930324</t>
  </si>
  <si>
    <t>MALP840216MGTNNL00</t>
  </si>
  <si>
    <t>MALP840216</t>
  </si>
  <si>
    <t>JISM840113MOCMNR07</t>
  </si>
  <si>
    <t>JISM840113</t>
  </si>
  <si>
    <t>RAGM901118MGTMRR05</t>
  </si>
  <si>
    <t>RAGM901118</t>
  </si>
  <si>
    <t>MIBA800424MGTRZN09</t>
  </si>
  <si>
    <t>MIBA800424</t>
  </si>
  <si>
    <t>MOIC820908MGTRBC04</t>
  </si>
  <si>
    <t>MOIC820908</t>
  </si>
  <si>
    <t>BAMJ861104MGTRLS07</t>
  </si>
  <si>
    <t>BAMJ861104</t>
  </si>
  <si>
    <t>VASC790320MGTZNR08</t>
  </si>
  <si>
    <t>VASC790320</t>
  </si>
  <si>
    <t>GOPV940914MGTNRV15</t>
  </si>
  <si>
    <t>GOPV940914</t>
  </si>
  <si>
    <t>CADM900901MGTRRR08</t>
  </si>
  <si>
    <t>CADM900901</t>
  </si>
  <si>
    <t>VIAA931114MGTLRL06</t>
  </si>
  <si>
    <t>VIAA931114</t>
  </si>
  <si>
    <t>FOLI981218MGTLRS01</t>
  </si>
  <si>
    <t>FOLI981218</t>
  </si>
  <si>
    <t>PEVA900810MGTRRL05</t>
  </si>
  <si>
    <t>PEVA900810</t>
  </si>
  <si>
    <t>GOVV800930MMCNLR09</t>
  </si>
  <si>
    <t>GOVV800930</t>
  </si>
  <si>
    <t>LUDD850117MGTNZL01</t>
  </si>
  <si>
    <t>LUDD850117</t>
  </si>
  <si>
    <t>CIAM911213MGTSNY08</t>
  </si>
  <si>
    <t>CIAM911213</t>
  </si>
  <si>
    <t>ROSA900806MGTQBZ04</t>
  </si>
  <si>
    <t>ROSA900806</t>
  </si>
  <si>
    <t>GOMD950816MGTNXL05</t>
  </si>
  <si>
    <t>GOMD950816</t>
  </si>
  <si>
    <t>ROVA980108MGTDGZ01</t>
  </si>
  <si>
    <t>ROVA980108</t>
  </si>
  <si>
    <t>MACD880329MGTNRN03</t>
  </si>
  <si>
    <t>MACD880329</t>
  </si>
  <si>
    <t>GOFJ890113MGTNLS01</t>
  </si>
  <si>
    <t>GOFJ890113</t>
  </si>
  <si>
    <t>HEHE931221MGTRRL03</t>
  </si>
  <si>
    <t>HEHE931221</t>
  </si>
  <si>
    <t>OEMJ900227MGTLLS00</t>
  </si>
  <si>
    <t>OEMJ900227</t>
  </si>
  <si>
    <t>MOME990717MGTRRL01</t>
  </si>
  <si>
    <t>MOME990717</t>
  </si>
  <si>
    <t>MUOA920406MGTXNN08</t>
  </si>
  <si>
    <t>MUOA920406</t>
  </si>
  <si>
    <t>RASM950807MGTMNR06</t>
  </si>
  <si>
    <t>RASM950807</t>
  </si>
  <si>
    <t>CAED860507MGTNLN01</t>
  </si>
  <si>
    <t>CAED860507</t>
  </si>
  <si>
    <t>CAGL890505MGTRSR06</t>
  </si>
  <si>
    <t>CAGL890505</t>
  </si>
  <si>
    <t>HEAJ960611MGTRLC12</t>
  </si>
  <si>
    <t>HEAJ960611</t>
  </si>
  <si>
    <t>GUCA940420MGTRMB02</t>
  </si>
  <si>
    <t>GUCA940420</t>
  </si>
  <si>
    <t>ZAPA820309MGTRND05</t>
  </si>
  <si>
    <t>ZAPA820309</t>
  </si>
  <si>
    <t>LOCS820205MCLZRL04</t>
  </si>
  <si>
    <t>LOCS820205</t>
  </si>
  <si>
    <t>DOHN991204MGTMRN02</t>
  </si>
  <si>
    <t>DOHN991204</t>
  </si>
  <si>
    <t>AORK860123MGTRYR07</t>
  </si>
  <si>
    <t>AORK860123</t>
  </si>
  <si>
    <t>MEMM820506MGTNRR08</t>
  </si>
  <si>
    <t>MEMM820506</t>
  </si>
  <si>
    <t>CALM800906MGTRRR09</t>
  </si>
  <si>
    <t>CALM800906</t>
  </si>
  <si>
    <t>PAMF940509MGTLRR02</t>
  </si>
  <si>
    <t>PAMF940509</t>
  </si>
  <si>
    <t>MAMD840311MGTRDN02</t>
  </si>
  <si>
    <t>MAMD840311</t>
  </si>
  <si>
    <t>OEAB960912MGTLVR01</t>
  </si>
  <si>
    <t>OEAB960912</t>
  </si>
  <si>
    <t>FOSJ930519MGTLNM04</t>
  </si>
  <si>
    <t>FOSJ930519</t>
  </si>
  <si>
    <t>PERG891014MGTRMD04</t>
  </si>
  <si>
    <t>PERG891014</t>
  </si>
  <si>
    <t>FOJR880828MGTLMS07</t>
  </si>
  <si>
    <t>FOJR880828</t>
  </si>
  <si>
    <t>MOAM860401MGTRGN05</t>
  </si>
  <si>
    <t>MOAM860401</t>
  </si>
  <si>
    <t>LOHM980412MGTYRY03</t>
  </si>
  <si>
    <t>LOHM980412</t>
  </si>
  <si>
    <t>SAMM890425MGTLYY00</t>
  </si>
  <si>
    <t>SAMM890425</t>
  </si>
  <si>
    <t>COPA830307MGTRRD07</t>
  </si>
  <si>
    <t>COPA830307</t>
  </si>
  <si>
    <t>DAGD920331MGTVZN00</t>
  </si>
  <si>
    <t>DAGD920331</t>
  </si>
  <si>
    <t>MEHY911021MGTNRL19</t>
  </si>
  <si>
    <t>MEHY911021</t>
  </si>
  <si>
    <t>MEDM820814MGTNZR05</t>
  </si>
  <si>
    <t>MEDM820814</t>
  </si>
  <si>
    <t>HECJ940206MGTRLN04</t>
  </si>
  <si>
    <t>HECJ940206</t>
  </si>
  <si>
    <t>GOHA850222MGTMRN09</t>
  </si>
  <si>
    <t>GOHA850222</t>
  </si>
  <si>
    <t>GAMT820928MGTRLR05</t>
  </si>
  <si>
    <t>GAMT820928</t>
  </si>
  <si>
    <t>HUPG800724MGTRRD07</t>
  </si>
  <si>
    <t>HUPG800724</t>
  </si>
  <si>
    <t>PEGN930728MVZRRT01</t>
  </si>
  <si>
    <t>PEGN930728</t>
  </si>
  <si>
    <t>LEBA930823MGTNRL00</t>
  </si>
  <si>
    <t>LEBA930823</t>
  </si>
  <si>
    <t>JIRB931111MGTMZT00</t>
  </si>
  <si>
    <t>JIRB931111</t>
  </si>
  <si>
    <t>AARA851026MGTLMR04</t>
  </si>
  <si>
    <t>AARA851026</t>
  </si>
  <si>
    <t>PAMJ900710MGTTRZ04</t>
  </si>
  <si>
    <t>PAMJ900710</t>
  </si>
  <si>
    <t>SESM950923MGTPLR03</t>
  </si>
  <si>
    <t>SESM950923</t>
  </si>
  <si>
    <t>ROPE881009MGTDRV05</t>
  </si>
  <si>
    <t>ROPE881009</t>
  </si>
  <si>
    <t>REMC881118MMCMRR07</t>
  </si>
  <si>
    <t>REMC881118</t>
  </si>
  <si>
    <t>HEFL880801MGTRRZ00</t>
  </si>
  <si>
    <t>HEFL880801</t>
  </si>
  <si>
    <t>MOMM830924MGTLRR02</t>
  </si>
  <si>
    <t>MOMM830924</t>
  </si>
  <si>
    <t>PELM991026MGTRZR03</t>
  </si>
  <si>
    <t>PELM991026</t>
  </si>
  <si>
    <t>GUPS970603MGTRRN05</t>
  </si>
  <si>
    <t>GUPS970603</t>
  </si>
  <si>
    <t>RIRD900323MGTCNL08</t>
  </si>
  <si>
    <t>RIRD900323</t>
  </si>
  <si>
    <t>NECG961101MGTRRR06</t>
  </si>
  <si>
    <t>NECG961101</t>
  </si>
  <si>
    <t>AUSP950629MGTGNL08</t>
  </si>
  <si>
    <t>AUSP950629</t>
  </si>
  <si>
    <t>MAMR860124MGTNCS07</t>
  </si>
  <si>
    <t>MAMR860124</t>
  </si>
  <si>
    <t>LERB830105MGTNDT09</t>
  </si>
  <si>
    <t>LERB830105</t>
  </si>
  <si>
    <t>BANF970919MGTRVR02</t>
  </si>
  <si>
    <t>BANF970919</t>
  </si>
  <si>
    <t>CACM950704MGTSRR09</t>
  </si>
  <si>
    <t>CACM950704</t>
  </si>
  <si>
    <t>MOCA830217MGTLZN05</t>
  </si>
  <si>
    <t>MOCA830217</t>
  </si>
  <si>
    <t>RAPS810115MGTMTR02</t>
  </si>
  <si>
    <t>RAPS810115</t>
  </si>
  <si>
    <t>PEGM870723MGTRNR07</t>
  </si>
  <si>
    <t>PEGM870723</t>
  </si>
  <si>
    <t>NURB880426MGTXGR06</t>
  </si>
  <si>
    <t>NURB880426</t>
  </si>
  <si>
    <t>MOBI860421MGTRTS05</t>
  </si>
  <si>
    <t>MOBI860421</t>
  </si>
  <si>
    <t>RARK830311MMCMDR07</t>
  </si>
  <si>
    <t>RARK830311</t>
  </si>
  <si>
    <t>MEBJ990306MGTLZQ15</t>
  </si>
  <si>
    <t>MEBJ990306</t>
  </si>
  <si>
    <t>BERA900726MGTLBN03</t>
  </si>
  <si>
    <t>BERA900726</t>
  </si>
  <si>
    <t>HERS930714MGTRNN06</t>
  </si>
  <si>
    <t>HERS930714</t>
  </si>
  <si>
    <t>FIAR891128MGTGGS01</t>
  </si>
  <si>
    <t>FIAR891128</t>
  </si>
  <si>
    <t>SOSC890330MGTTRN08</t>
  </si>
  <si>
    <t>SOSC890330</t>
  </si>
  <si>
    <t>BARB850403MGTRMR01</t>
  </si>
  <si>
    <t>BARB850403</t>
  </si>
  <si>
    <t>MAVC860123MGTRRC08</t>
  </si>
  <si>
    <t>MAVC860123</t>
  </si>
  <si>
    <t>GOCM860801MGTNMR03</t>
  </si>
  <si>
    <t>GOCM860801</t>
  </si>
  <si>
    <t>MOHJ900619MGTRRN00</t>
  </si>
  <si>
    <t>MOHJ900619</t>
  </si>
  <si>
    <t>SAMK991111MGTNTR04</t>
  </si>
  <si>
    <t>SAMK991111</t>
  </si>
  <si>
    <t>GALG861016MGTRYD03</t>
  </si>
  <si>
    <t>GALG861016</t>
  </si>
  <si>
    <t>PIAD830830MGTNRN08</t>
  </si>
  <si>
    <t>PIAD830830</t>
  </si>
  <si>
    <t>CAMS840505MGTDDN09</t>
  </si>
  <si>
    <t>CAMS840505</t>
  </si>
  <si>
    <t>PAPY880710MGTTRR04</t>
  </si>
  <si>
    <t>PAPY880710</t>
  </si>
  <si>
    <t>GAPL920125MGTRLR07</t>
  </si>
  <si>
    <t>GAPL920125</t>
  </si>
  <si>
    <t>MALS920731MGTRNC09</t>
  </si>
  <si>
    <t>MALS920731</t>
  </si>
  <si>
    <t>PEGA980113MGTRNN01</t>
  </si>
  <si>
    <t>PEGA980113</t>
  </si>
  <si>
    <t>RAMG810128MGTMND15</t>
  </si>
  <si>
    <t>RAMG810128</t>
  </si>
  <si>
    <t>GAST791203MGTRNR08</t>
  </si>
  <si>
    <t>GAST791203</t>
  </si>
  <si>
    <t>RORA990117MDFMYN00</t>
  </si>
  <si>
    <t>RORA990117</t>
  </si>
  <si>
    <t>NUTG820411MGTXPD07</t>
  </si>
  <si>
    <t>NUTG820411</t>
  </si>
  <si>
    <t>GUAR810615MGTRRS02</t>
  </si>
  <si>
    <t>GUAR810615</t>
  </si>
  <si>
    <t>GOAS790331MGTMLN04</t>
  </si>
  <si>
    <t>GOAS790331</t>
  </si>
  <si>
    <t>AAMJ810108MGTLNN01</t>
  </si>
  <si>
    <t>AAMJ810108</t>
  </si>
  <si>
    <t>MAHM000110MGTRRYA6</t>
  </si>
  <si>
    <t>MAHM000110</t>
  </si>
  <si>
    <t>BARS940811MMNRBL09</t>
  </si>
  <si>
    <t>BARS940811</t>
  </si>
  <si>
    <t>OIMJ941024MGTLNS09</t>
  </si>
  <si>
    <t>OIMJ941024</t>
  </si>
  <si>
    <t>CATB860217MGTRRL01</t>
  </si>
  <si>
    <t>CATB860217</t>
  </si>
  <si>
    <t>LOSG800521MGTPNR03</t>
  </si>
  <si>
    <t>LOSG800521</t>
  </si>
  <si>
    <t>AAGA910405MGTLRN02</t>
  </si>
  <si>
    <t>AAGA910405</t>
  </si>
  <si>
    <t>MATL850805MGTGRS02</t>
  </si>
  <si>
    <t>MATL850805</t>
  </si>
  <si>
    <t>LEEE850409MGTMSG06</t>
  </si>
  <si>
    <t>LEEE850409</t>
  </si>
  <si>
    <t>VINM871130MGTLVN04</t>
  </si>
  <si>
    <t>VINM871130</t>
  </si>
  <si>
    <t>CAVB981106MGTMZR04</t>
  </si>
  <si>
    <t>CAVB981106</t>
  </si>
  <si>
    <t>BAVA960427MGTZLN08</t>
  </si>
  <si>
    <t>BAVA960427</t>
  </si>
  <si>
    <t>JAGG941020MGTNMD02</t>
  </si>
  <si>
    <t>JAGG941020</t>
  </si>
  <si>
    <t>EIHM830130MGTSRG05</t>
  </si>
  <si>
    <t>EIHM830130</t>
  </si>
  <si>
    <t>MAAS900529MGTNRG04</t>
  </si>
  <si>
    <t>MAAS900529</t>
  </si>
  <si>
    <t>HEHJ971016MGTRRL03</t>
  </si>
  <si>
    <t>JUTM850320MGTRRR07</t>
  </si>
  <si>
    <t>JUTM850320</t>
  </si>
  <si>
    <t>CAPG910128MGTRRD07</t>
  </si>
  <si>
    <t>CAPG910128</t>
  </si>
  <si>
    <t>PAMS900701MGTTCC01</t>
  </si>
  <si>
    <t>PAMS900701</t>
  </si>
  <si>
    <t>LOAJ920308MGTPRS08</t>
  </si>
  <si>
    <t>LOAJ920308</t>
  </si>
  <si>
    <t>EAAI950412MGTSGR04</t>
  </si>
  <si>
    <t>EAAI950412</t>
  </si>
  <si>
    <t>EARM930513MGTSMC06</t>
  </si>
  <si>
    <t>EARM930513</t>
  </si>
  <si>
    <t>VIHK931014MGTLRR04</t>
  </si>
  <si>
    <t>VIHK931014</t>
  </si>
  <si>
    <t>RAMA881121MGTMNN07</t>
  </si>
  <si>
    <t>RAMA881121</t>
  </si>
  <si>
    <t>GASJ930124MGTRNL08</t>
  </si>
  <si>
    <t>GASJ930124</t>
  </si>
  <si>
    <t>PAGG940809MGTLMB05</t>
  </si>
  <si>
    <t>PAGG940809</t>
  </si>
  <si>
    <t>VARA800615MGTLCD03</t>
  </si>
  <si>
    <t>VARA800615</t>
  </si>
  <si>
    <t>GOMC850818MMCNXC09</t>
  </si>
  <si>
    <t>GOMC850818</t>
  </si>
  <si>
    <t>GABA840208MGTLCN08</t>
  </si>
  <si>
    <t>GABA840208</t>
  </si>
  <si>
    <t>AADC900927MQTRLR01</t>
  </si>
  <si>
    <t>AADC900927</t>
  </si>
  <si>
    <t>DERD960422MGTLJN01</t>
  </si>
  <si>
    <t>DERD960422</t>
  </si>
  <si>
    <t>BASK870914MGTZNR06</t>
  </si>
  <si>
    <t>BASK870914</t>
  </si>
  <si>
    <t>HEMB900419MGTRNR04</t>
  </si>
  <si>
    <t>HEMB900419</t>
  </si>
  <si>
    <t>ROTC990503MGTDRR07</t>
  </si>
  <si>
    <t>ROTC990503</t>
  </si>
  <si>
    <t>GURC890114MGTRDR07</t>
  </si>
  <si>
    <t>GURC890114</t>
  </si>
  <si>
    <t>RAVT800604MGTMZR04</t>
  </si>
  <si>
    <t>RAVT800604</t>
  </si>
  <si>
    <t>YASA930803MGTXNN07</t>
  </si>
  <si>
    <t>YASA930803</t>
  </si>
  <si>
    <t>GAGG800626MGTLNL06</t>
  </si>
  <si>
    <t>GAGG800626</t>
  </si>
  <si>
    <t>QUPR871015MGTLTS01</t>
  </si>
  <si>
    <t>QUPR871015</t>
  </si>
  <si>
    <t>CODE850626MGTRML05</t>
  </si>
  <si>
    <t>CODE850626</t>
  </si>
  <si>
    <t>SALA800613MGTLCR02</t>
  </si>
  <si>
    <t>SALA800613</t>
  </si>
  <si>
    <t>EUEC950724MGTLSR00</t>
  </si>
  <si>
    <t>EUEC950724</t>
  </si>
  <si>
    <t>MEMA930325MGTNND07</t>
  </si>
  <si>
    <t>MEMA930325</t>
  </si>
  <si>
    <t>LOSP800825MGTPLT06</t>
  </si>
  <si>
    <t>LOSP800825</t>
  </si>
  <si>
    <t>RAMN860514MGTMRM02</t>
  </si>
  <si>
    <t>RAMN860514</t>
  </si>
  <si>
    <t>DONR830526MGTMXQ08</t>
  </si>
  <si>
    <t>DONR830526</t>
  </si>
  <si>
    <t>NIRY901114MMCCJR00</t>
  </si>
  <si>
    <t>NIRY901114</t>
  </si>
  <si>
    <t>VEBJ910130MGTLRN01</t>
  </si>
  <si>
    <t>VEBJ910130</t>
  </si>
  <si>
    <t>MATL821028MGTRRC19</t>
  </si>
  <si>
    <t>MATL821028</t>
  </si>
  <si>
    <t>CALM900815MGTMPR03</t>
  </si>
  <si>
    <t>CALM900815</t>
  </si>
  <si>
    <t>MEBA941229MGTNLN01</t>
  </si>
  <si>
    <t>MEBA941229</t>
  </si>
  <si>
    <t>PEVD960518MMCRLN01</t>
  </si>
  <si>
    <t>PEVD960518</t>
  </si>
  <si>
    <t>GAXM820319MGTMXR08</t>
  </si>
  <si>
    <t>GAXM820319</t>
  </si>
  <si>
    <t>BAMA990622MGTTLN02</t>
  </si>
  <si>
    <t>BAMA990622</t>
  </si>
  <si>
    <t>CUSE950426MGTRNY09</t>
  </si>
  <si>
    <t>CUSE950426</t>
  </si>
  <si>
    <t>CADL900715MDFNLL04</t>
  </si>
  <si>
    <t>CADL900715</t>
  </si>
  <si>
    <t>AEHD970220MGTLRN02</t>
  </si>
  <si>
    <t>AEHD970220</t>
  </si>
  <si>
    <t>MEVG820429MGTNRL03</t>
  </si>
  <si>
    <t>MEVG820429</t>
  </si>
  <si>
    <t>EUDI910911MGTSZC03</t>
  </si>
  <si>
    <t>EUDI910911</t>
  </si>
  <si>
    <t>TOSL970723MGTRNS08</t>
  </si>
  <si>
    <t>TOSL970723</t>
  </si>
  <si>
    <t>HEBD960401MGTRLL03</t>
  </si>
  <si>
    <t>HEBD960401</t>
  </si>
  <si>
    <t>ZAHL790317MGTMRZ06</t>
  </si>
  <si>
    <t>ZAHL790317</t>
  </si>
  <si>
    <t>PEMA830114MVZRYM02</t>
  </si>
  <si>
    <t>PEMA830114</t>
  </si>
  <si>
    <t>LAGA860306MGTRRL06</t>
  </si>
  <si>
    <t>LAGA860306</t>
  </si>
  <si>
    <t>MEGM961206MGTNXR05</t>
  </si>
  <si>
    <t>MEGM961206</t>
  </si>
  <si>
    <t>CEPC790825MGTRNL09</t>
  </si>
  <si>
    <t>CEPC790825</t>
  </si>
  <si>
    <t>RISD960801MGTVNN01</t>
  </si>
  <si>
    <t>RISD960801</t>
  </si>
  <si>
    <t>GAGG940103MGTRRD01</t>
  </si>
  <si>
    <t>GAGG940103</t>
  </si>
  <si>
    <t>RACA840704MGTNSN09</t>
  </si>
  <si>
    <t>RACA840704</t>
  </si>
  <si>
    <t>RUAA970731MGTZRN07</t>
  </si>
  <si>
    <t>RUAA970731</t>
  </si>
  <si>
    <t>BELR910108MGTLDS04</t>
  </si>
  <si>
    <t>BELR910108</t>
  </si>
  <si>
    <t>SAAC881027MGTNGN01</t>
  </si>
  <si>
    <t>SAAC881027</t>
  </si>
  <si>
    <t>RART811213MGTMZR06</t>
  </si>
  <si>
    <t>RART811213</t>
  </si>
  <si>
    <t>RALR831025MDFMPB08</t>
  </si>
  <si>
    <t>RALR831025</t>
  </si>
  <si>
    <t>PAGR990128MGTTRS03</t>
  </si>
  <si>
    <t>PAGR990128</t>
  </si>
  <si>
    <t>AEGI870307MGTLRS05</t>
  </si>
  <si>
    <t>AEGI870307</t>
  </si>
  <si>
    <t>VAMN920624MGTLRN09</t>
  </si>
  <si>
    <t>VAMN920624</t>
  </si>
  <si>
    <t>GAPA970218MGTSGL05</t>
  </si>
  <si>
    <t>GAPA970218</t>
  </si>
  <si>
    <t>MEGR880810MVZNRS06</t>
  </si>
  <si>
    <t>MEGR880810</t>
  </si>
  <si>
    <t>JULM950412MGTRPN01</t>
  </si>
  <si>
    <t>JULM950412</t>
  </si>
  <si>
    <t>MIGM840116MGTRRR09</t>
  </si>
  <si>
    <t>MIGM840116</t>
  </si>
  <si>
    <t>MEAA830724MGTDLL02</t>
  </si>
  <si>
    <t>MEAA830724</t>
  </si>
  <si>
    <t>LOGC860321MGTPNL06</t>
  </si>
  <si>
    <t>LOGC860321</t>
  </si>
  <si>
    <t>FOML920425MGTLNL09</t>
  </si>
  <si>
    <t>FOML920425</t>
  </si>
  <si>
    <t>RIRE890719MGTCMG01</t>
  </si>
  <si>
    <t>RIRE890719</t>
  </si>
  <si>
    <t>GALE811007MGTRPD05</t>
  </si>
  <si>
    <t>GALE811007</t>
  </si>
  <si>
    <t>AUML850206MGTGLC05</t>
  </si>
  <si>
    <t>AUML850206</t>
  </si>
  <si>
    <t>AAAT860727MDFLRN07</t>
  </si>
  <si>
    <t>AAAT860727</t>
  </si>
  <si>
    <t>RAPA980611MGTMRD06</t>
  </si>
  <si>
    <t>RAPA980611</t>
  </si>
  <si>
    <t>MULR820923MGTXPQ04</t>
  </si>
  <si>
    <t>MULR820923</t>
  </si>
  <si>
    <t>REPA920110MGTNRN05</t>
  </si>
  <si>
    <t>REPA920110</t>
  </si>
  <si>
    <t>OEVT951015MGTLLR01</t>
  </si>
  <si>
    <t>OEVT951015</t>
  </si>
  <si>
    <t>OUMA890205MGTRNN06</t>
  </si>
  <si>
    <t>OUMA890205</t>
  </si>
  <si>
    <t>AORP870504MGTCDR09</t>
  </si>
  <si>
    <t>AORP870504</t>
  </si>
  <si>
    <t>SAAJ861114MDFNLS01</t>
  </si>
  <si>
    <t>SAAJ861114</t>
  </si>
  <si>
    <t>VEVC901118MGTNRR04</t>
  </si>
  <si>
    <t>VEVC901118</t>
  </si>
  <si>
    <t>AEEN960811MGTNSN04</t>
  </si>
  <si>
    <t>AEEN960811</t>
  </si>
  <si>
    <t>SURJ940504MGTSDN05</t>
  </si>
  <si>
    <t>SURJ940504</t>
  </si>
  <si>
    <t>MISI890827MGTRSS03</t>
  </si>
  <si>
    <t>MISI890827</t>
  </si>
  <si>
    <t>FESG871121MGTRNB00</t>
  </si>
  <si>
    <t>FESG871121</t>
  </si>
  <si>
    <t>JIRJ900906MGTMMS07</t>
  </si>
  <si>
    <t>JIRJ900906</t>
  </si>
  <si>
    <t>JUVC900723MGTRLR03</t>
  </si>
  <si>
    <t>JUVC900723</t>
  </si>
  <si>
    <t>HEAF931206MGTRGR02</t>
  </si>
  <si>
    <t>HEAF931206</t>
  </si>
  <si>
    <t>MANC980201MGTRYR03</t>
  </si>
  <si>
    <t>MANC980201</t>
  </si>
  <si>
    <t>AAGE930602MGTLML01</t>
  </si>
  <si>
    <t>AAGE930602</t>
  </si>
  <si>
    <t>AURM881021MGTGMR08</t>
  </si>
  <si>
    <t>AURM881021</t>
  </si>
  <si>
    <t>CASM920524MGTMRY02</t>
  </si>
  <si>
    <t>CASM920524</t>
  </si>
  <si>
    <t>PAMM841005MGTTNR05</t>
  </si>
  <si>
    <t>PAMM841005</t>
  </si>
  <si>
    <t>MEGM891030MGTNZR08</t>
  </si>
  <si>
    <t>MEGM891030</t>
  </si>
  <si>
    <t>RORD840420MDFDDN07</t>
  </si>
  <si>
    <t>RORD840420</t>
  </si>
  <si>
    <t>GOGM910527MGTNRR05</t>
  </si>
  <si>
    <t>GOGM910527</t>
  </si>
  <si>
    <t>AIMN940108MNERRY08</t>
  </si>
  <si>
    <t>AIMN940108</t>
  </si>
  <si>
    <t>GAGG821010MGTRRB03</t>
  </si>
  <si>
    <t>GAGG821010</t>
  </si>
  <si>
    <t>SALG940313MGTNPB04</t>
  </si>
  <si>
    <t>SALG940313</t>
  </si>
  <si>
    <t>MONM940118MMNNLR09</t>
  </si>
  <si>
    <t>MONM940118</t>
  </si>
  <si>
    <t>LOPA810416MGTPRD09</t>
  </si>
  <si>
    <t>LOPA810416</t>
  </si>
  <si>
    <t>LOBS800507MQTZRN00</t>
  </si>
  <si>
    <t>LOBS800507</t>
  </si>
  <si>
    <t>LASL820816MGTRLL08</t>
  </si>
  <si>
    <t>LASL820816</t>
  </si>
  <si>
    <t>VAJA891215MGTZMN07</t>
  </si>
  <si>
    <t>VAJA891215</t>
  </si>
  <si>
    <t>CUSA841221MGTRNN07</t>
  </si>
  <si>
    <t>CUSA841221</t>
  </si>
  <si>
    <t>VAUY891210MGTZRD01</t>
  </si>
  <si>
    <t>VAUY891210</t>
  </si>
  <si>
    <t>HESM830509MGTRLR09</t>
  </si>
  <si>
    <t>HESM830509</t>
  </si>
  <si>
    <t>OIPB850430MGTRLT00</t>
  </si>
  <si>
    <t>OIPB850430</t>
  </si>
  <si>
    <t>CAHA820521MCSSRL06</t>
  </si>
  <si>
    <t>CAHA820521</t>
  </si>
  <si>
    <t>DUCA830310MGTRBL08</t>
  </si>
  <si>
    <t>DUCA830310</t>
  </si>
  <si>
    <t>CASJ861103MGTRNN06</t>
  </si>
  <si>
    <t>CASJ861103</t>
  </si>
  <si>
    <t>GABM860928MGTRLG05</t>
  </si>
  <si>
    <t>GABM860928</t>
  </si>
  <si>
    <t>RALG980917MGTMPD07</t>
  </si>
  <si>
    <t>RALG980917</t>
  </si>
  <si>
    <t>MIEA930602MGTRSN02</t>
  </si>
  <si>
    <t>MIEA930602</t>
  </si>
  <si>
    <t>GACM940701MGTRRR02</t>
  </si>
  <si>
    <t>GACM940701</t>
  </si>
  <si>
    <t>MIJK900430MGTRRR00</t>
  </si>
  <si>
    <t>MIJK900430</t>
  </si>
  <si>
    <t>GOHS910530MGTNRL08</t>
  </si>
  <si>
    <t>GOHS910530</t>
  </si>
  <si>
    <t>RARS940216MGTNMN09</t>
  </si>
  <si>
    <t>RARS940216</t>
  </si>
  <si>
    <t>GUJK821012MMNZRR09</t>
  </si>
  <si>
    <t>GUJK821012</t>
  </si>
  <si>
    <t>MOGG911123MGTYND00</t>
  </si>
  <si>
    <t>MOGG911123</t>
  </si>
  <si>
    <t>GOGM860929MGTNRR02</t>
  </si>
  <si>
    <t>GOGM860929</t>
  </si>
  <si>
    <t>POSM791111MGTNNR07</t>
  </si>
  <si>
    <t>POSM791111</t>
  </si>
  <si>
    <t>RAHB820825MGTMRT08</t>
  </si>
  <si>
    <t>RAHB820825</t>
  </si>
  <si>
    <t>CAML830715MGTBRL06</t>
  </si>
  <si>
    <t>CAML830715</t>
  </si>
  <si>
    <t>VAMF960403MDFSRR04</t>
  </si>
  <si>
    <t>VAMF960403</t>
  </si>
  <si>
    <t>MEMA951205MGTNRN00</t>
  </si>
  <si>
    <t>MEMA951205</t>
  </si>
  <si>
    <t>MAHH800413MGTRRD05</t>
  </si>
  <si>
    <t>MAHH800413</t>
  </si>
  <si>
    <t>SERJ790401MGTRSQ04</t>
  </si>
  <si>
    <t>SERJ790401</t>
  </si>
  <si>
    <t>HEMT891007MGTRSR02</t>
  </si>
  <si>
    <t>HEMT891007</t>
  </si>
  <si>
    <t>RALP810609MGTMSL01</t>
  </si>
  <si>
    <t>RALP810609</t>
  </si>
  <si>
    <t>CETM850408MGTNPR02</t>
  </si>
  <si>
    <t>CETM850408</t>
  </si>
  <si>
    <t>MALP810605MGTRNT02</t>
  </si>
  <si>
    <t>MALP810605</t>
  </si>
  <si>
    <t>SAQM940402MGTNVR01</t>
  </si>
  <si>
    <t>SAQM940402</t>
  </si>
  <si>
    <t>RAAK960928MGTMRR07</t>
  </si>
  <si>
    <t>RAAK960928</t>
  </si>
  <si>
    <t>FOME950503MQTLDL05</t>
  </si>
  <si>
    <t>FOME950503</t>
  </si>
  <si>
    <t>EACE840613MMNSRL01</t>
  </si>
  <si>
    <t>EACE840613</t>
  </si>
  <si>
    <t>HEMA870415MGRRJM04</t>
  </si>
  <si>
    <t>HEMA870415</t>
  </si>
  <si>
    <t>CAHR890703MGTSRY09</t>
  </si>
  <si>
    <t>CAHR890703</t>
  </si>
  <si>
    <t>ROLG870909MGTSPD06</t>
  </si>
  <si>
    <t>ROLG870909</t>
  </si>
  <si>
    <t>TORR880508MGTRDS07</t>
  </si>
  <si>
    <t>TORR880508</t>
  </si>
  <si>
    <t>VISM900123MGTLNR01</t>
  </si>
  <si>
    <t>VISM900123</t>
  </si>
  <si>
    <t>RAVP860601MGTMZL04</t>
  </si>
  <si>
    <t>RAVP860601</t>
  </si>
  <si>
    <t>TAMK970528MGTPRT04</t>
  </si>
  <si>
    <t>TAMK970528</t>
  </si>
  <si>
    <t>GARM900702MGTRMN08</t>
  </si>
  <si>
    <t>GARM900702</t>
  </si>
  <si>
    <t>SALA850618MGTNRR08</t>
  </si>
  <si>
    <t>SALA850618</t>
  </si>
  <si>
    <t>DEVA910105MGTLLB01</t>
  </si>
  <si>
    <t>DEVA910105</t>
  </si>
  <si>
    <t>GAPA901120MGTRCN02</t>
  </si>
  <si>
    <t>GAPA901120</t>
  </si>
  <si>
    <t>AACL901016MMCRLR01</t>
  </si>
  <si>
    <t>AACL901016</t>
  </si>
  <si>
    <t>RAOI830529MVZMRR07</t>
  </si>
  <si>
    <t>RAOI830529</t>
  </si>
  <si>
    <t>CABJ980729MQTRCL09</t>
  </si>
  <si>
    <t>CABJ980729</t>
  </si>
  <si>
    <t>MEMS951120MGTNRL07</t>
  </si>
  <si>
    <t>MEMS951120</t>
  </si>
  <si>
    <t>RIMG960607MGTVLB00</t>
  </si>
  <si>
    <t>RIMG960607</t>
  </si>
  <si>
    <t>FOPC810226MGTLTR01</t>
  </si>
  <si>
    <t>FOPC810226</t>
  </si>
  <si>
    <t>LOCJ821126MGTPBN04</t>
  </si>
  <si>
    <t>LOCJ821126</t>
  </si>
  <si>
    <t>MEOR830731MGTNLS05</t>
  </si>
  <si>
    <t>MEOR830731</t>
  </si>
  <si>
    <t>GATG910628MGTRRB02</t>
  </si>
  <si>
    <t>GATG910628</t>
  </si>
  <si>
    <t>ROAJ991005MGTMRN07</t>
  </si>
  <si>
    <t>ROAJ991005</t>
  </si>
  <si>
    <t>BOMA911129MGTLRN08</t>
  </si>
  <si>
    <t>BOMA911129</t>
  </si>
  <si>
    <t>SAMP790922MGTNRL06</t>
  </si>
  <si>
    <t>SAMP790922</t>
  </si>
  <si>
    <t>DEPV890428MGTLNL09</t>
  </si>
  <si>
    <t>DEPV890428</t>
  </si>
  <si>
    <t>SERJ980923MGTGDQ00</t>
  </si>
  <si>
    <t>SERJ980923</t>
  </si>
  <si>
    <t>PEHG840926MGTRRR01</t>
  </si>
  <si>
    <t>PEHG840926</t>
  </si>
  <si>
    <t>VIRA790510MGTLJR07</t>
  </si>
  <si>
    <t>VIRA790510</t>
  </si>
  <si>
    <t>MAPA901031MGTRRL16</t>
  </si>
  <si>
    <t>AACV840824MGTLMR05</t>
  </si>
  <si>
    <t>AACV840824</t>
  </si>
  <si>
    <t>AOAV871215MDFRGN03</t>
  </si>
  <si>
    <t>AOAV871215</t>
  </si>
  <si>
    <t>RICE840120MGTVLV05</t>
  </si>
  <si>
    <t>RICE840120</t>
  </si>
  <si>
    <t>SAVT841007MGTLZR06</t>
  </si>
  <si>
    <t>SAVT841007</t>
  </si>
  <si>
    <t>MERCED PLAZA GARCIA</t>
  </si>
  <si>
    <t>PAGM880322MGTLRR00</t>
  </si>
  <si>
    <t>PAGM880322</t>
  </si>
  <si>
    <t>MUSE880426MGTXND00</t>
  </si>
  <si>
    <t>MUSE880426</t>
  </si>
  <si>
    <t>AELA860703MGTRGN01</t>
  </si>
  <si>
    <t>AELA860703</t>
  </si>
  <si>
    <t>NUNM860308MGTXXR08</t>
  </si>
  <si>
    <t>NUNM860308</t>
  </si>
  <si>
    <t>MOFM981230MMCNLR00</t>
  </si>
  <si>
    <t>MOFM981230</t>
  </si>
  <si>
    <t>VIEL881025MGTLSR03</t>
  </si>
  <si>
    <t>VIEL881025</t>
  </si>
  <si>
    <t>TITM980924MGTRVR09</t>
  </si>
  <si>
    <t>TITM980924</t>
  </si>
  <si>
    <t>QUSS870920MGTRLN05</t>
  </si>
  <si>
    <t>QUSS870920</t>
  </si>
  <si>
    <t>ROSC900907MGTDNR00</t>
  </si>
  <si>
    <t>ROSC900907</t>
  </si>
  <si>
    <t>MACA810502MGTRNL01</t>
  </si>
  <si>
    <t>MACA810502</t>
  </si>
  <si>
    <t>PEMM940321MGTXNY07</t>
  </si>
  <si>
    <t>PEMM940321</t>
  </si>
  <si>
    <t>REPM870123MGTYRR02</t>
  </si>
  <si>
    <t>REPM870123</t>
  </si>
  <si>
    <t>SASE801006MGTLND02</t>
  </si>
  <si>
    <t>SASE801006</t>
  </si>
  <si>
    <t>VANR850417MGTNLS08</t>
  </si>
  <si>
    <t>VANR850417</t>
  </si>
  <si>
    <t>MOGL831101MGTLRZ02</t>
  </si>
  <si>
    <t>MOGL831101</t>
  </si>
  <si>
    <t>GAMP830406MGTLDR02</t>
  </si>
  <si>
    <t>GAMP830406</t>
  </si>
  <si>
    <t>TOFJ981125MGTRLS03</t>
  </si>
  <si>
    <t>TOFJ981125</t>
  </si>
  <si>
    <t>MAFE821121MGTNLS00</t>
  </si>
  <si>
    <t>MAFE821121</t>
  </si>
  <si>
    <t>GURR890228MGTLVY08</t>
  </si>
  <si>
    <t>GURR890228</t>
  </si>
  <si>
    <t>YATM981103MGTXRR06</t>
  </si>
  <si>
    <t>YATM981103</t>
  </si>
  <si>
    <t>EAJK851227MGTSMR05</t>
  </si>
  <si>
    <t>EAJK851227</t>
  </si>
  <si>
    <t>AAAA891215MMNLLL02</t>
  </si>
  <si>
    <t>AAAA891215</t>
  </si>
  <si>
    <t>OILV950405MGTLPR07</t>
  </si>
  <si>
    <t>OILV950405</t>
  </si>
  <si>
    <t>ROMP850916MGTDNT04</t>
  </si>
  <si>
    <t>ROMP850916</t>
  </si>
  <si>
    <t>GUSP920823MGTTNL01</t>
  </si>
  <si>
    <t>GUSP920823</t>
  </si>
  <si>
    <t>SANA850802MGTNTN05</t>
  </si>
  <si>
    <t>SANA850802</t>
  </si>
  <si>
    <t>MEJV980906MGTRML00</t>
  </si>
  <si>
    <t>MEJV980906</t>
  </si>
  <si>
    <t>MUDM840813MGTXRR06</t>
  </si>
  <si>
    <t>MUDM840813</t>
  </si>
  <si>
    <t>NAVJ820624MGTVZN08</t>
  </si>
  <si>
    <t>NAVJ820624</t>
  </si>
  <si>
    <t>VIRK931113MGTLMR00</t>
  </si>
  <si>
    <t>VIRK931113</t>
  </si>
  <si>
    <t>EAGA980726MGTSNN07</t>
  </si>
  <si>
    <t>EAGA980726</t>
  </si>
  <si>
    <t>ROMC850912MGTJRL07</t>
  </si>
  <si>
    <t>ROMC850912</t>
  </si>
  <si>
    <t>GAGJ840904MGTRLN01</t>
  </si>
  <si>
    <t>GAGJ840904</t>
  </si>
  <si>
    <t>PERB830722MGTXDR01</t>
  </si>
  <si>
    <t>PERB830722</t>
  </si>
  <si>
    <t>CERA880608MGTNDN00</t>
  </si>
  <si>
    <t>CERA880608</t>
  </si>
  <si>
    <t>LAGE980205MGTRMS06</t>
  </si>
  <si>
    <t>LAGE980205</t>
  </si>
  <si>
    <t>DIMB830709MDFZNL02</t>
  </si>
  <si>
    <t>DIMB830709</t>
  </si>
  <si>
    <t>BAAA801220MGTRLL01</t>
  </si>
  <si>
    <t>BAAA801220</t>
  </si>
  <si>
    <t>LISA990208MGTRRL02</t>
  </si>
  <si>
    <t>LISA990208</t>
  </si>
  <si>
    <t>RASA910726MGTMLN01</t>
  </si>
  <si>
    <t>RASA910726</t>
  </si>
  <si>
    <t>MOLM880625MGTSZR05</t>
  </si>
  <si>
    <t>MOLM880625</t>
  </si>
  <si>
    <t>OEMG960723MHGRJD06</t>
  </si>
  <si>
    <t>OEMG960723</t>
  </si>
  <si>
    <t>MOMV790723MGTLRR09</t>
  </si>
  <si>
    <t>MOMV790723</t>
  </si>
  <si>
    <t>MESC890902MGTNRR07</t>
  </si>
  <si>
    <t>MESC890902</t>
  </si>
  <si>
    <t>GUOJ930313MGTTCN00</t>
  </si>
  <si>
    <t>GUOJ930313</t>
  </si>
  <si>
    <t>ROGM840417MGTSRR05</t>
  </si>
  <si>
    <t>ROGM840417</t>
  </si>
  <si>
    <t>AAZY890901MDFLRZ00</t>
  </si>
  <si>
    <t>AAZY890901</t>
  </si>
  <si>
    <t>GAPJ830408MGTRTS09</t>
  </si>
  <si>
    <t>GAPJ830408</t>
  </si>
  <si>
    <t>PAMS970730MGTTRR07</t>
  </si>
  <si>
    <t>PAMS970730</t>
  </si>
  <si>
    <t>BUMA820729MGTTRN08</t>
  </si>
  <si>
    <t>BUMA820729</t>
  </si>
  <si>
    <t>AETL870711MGTMRN09</t>
  </si>
  <si>
    <t>AETL870711</t>
  </si>
  <si>
    <t>MOHE880406MGTRRR09</t>
  </si>
  <si>
    <t>MOHE880406</t>
  </si>
  <si>
    <t>LUOS941224MGTNSN04</t>
  </si>
  <si>
    <t>LUOS941224</t>
  </si>
  <si>
    <t>GAVC980503MGTLRR09</t>
  </si>
  <si>
    <t>GAVC980503</t>
  </si>
  <si>
    <t>EARF930627MGTSMR06</t>
  </si>
  <si>
    <t>EARF930627</t>
  </si>
  <si>
    <t>AERM940629MGTRMR09</t>
  </si>
  <si>
    <t>AERM940629</t>
  </si>
  <si>
    <t>ROGL921004MGTDMR05</t>
  </si>
  <si>
    <t>ROGL921004</t>
  </si>
  <si>
    <t>PERR990224MSPRDC02</t>
  </si>
  <si>
    <t>PERR990224</t>
  </si>
  <si>
    <t>EIAS971205MGTNLR00</t>
  </si>
  <si>
    <t>EIAS971205</t>
  </si>
  <si>
    <t>VAHD940802MMNRRN04</t>
  </si>
  <si>
    <t>VAHD940802</t>
  </si>
  <si>
    <t>ROMY970923MGTDLS07</t>
  </si>
  <si>
    <t>ROMY970923</t>
  </si>
  <si>
    <t>AACB960510MGTNRR05</t>
  </si>
  <si>
    <t>AACB960510</t>
  </si>
  <si>
    <t>GAEJ981114MGTRSN01</t>
  </si>
  <si>
    <t>GAEJ981114</t>
  </si>
  <si>
    <t>GUME990206MGTRXS03</t>
  </si>
  <si>
    <t>GUME990206</t>
  </si>
  <si>
    <t>SEEM830107MGTRSR03</t>
  </si>
  <si>
    <t>SEEM830107</t>
  </si>
  <si>
    <t>GAAE900513MGTRRD05</t>
  </si>
  <si>
    <t>GAAE900513</t>
  </si>
  <si>
    <t>LOPG830609MGTPRD04</t>
  </si>
  <si>
    <t>LOPG830609</t>
  </si>
  <si>
    <t>CELJ891003MGTRPN06</t>
  </si>
  <si>
    <t>CELJ891003</t>
  </si>
  <si>
    <t>CALA950612MGTRPN02</t>
  </si>
  <si>
    <t>CALA950612</t>
  </si>
  <si>
    <t>TOGY821027MGTRNF06</t>
  </si>
  <si>
    <t>TOGY821027</t>
  </si>
  <si>
    <t>AOPJ920424MQTCTM01</t>
  </si>
  <si>
    <t>AOPJ920424</t>
  </si>
  <si>
    <t>RIRK880101MGTVDR02</t>
  </si>
  <si>
    <t>RIRK880101</t>
  </si>
  <si>
    <t>VAPA860425MGTCXL02</t>
  </si>
  <si>
    <t>VAPA860425</t>
  </si>
  <si>
    <t>MAAD940902MGTTLN03</t>
  </si>
  <si>
    <t>MAAD940902</t>
  </si>
  <si>
    <t>SOMY920606MGTLRN00</t>
  </si>
  <si>
    <t>SOMY920606</t>
  </si>
  <si>
    <t>GARS881119MGTRCN04</t>
  </si>
  <si>
    <t>GARS881119</t>
  </si>
  <si>
    <t>VAVM850618MGTLGN01</t>
  </si>
  <si>
    <t>VAVM850618</t>
  </si>
  <si>
    <t>PEGC920529MASRRR04</t>
  </si>
  <si>
    <t>PEGC920529</t>
  </si>
  <si>
    <t>DICM900905MGTZZR10</t>
  </si>
  <si>
    <t>DICM900905</t>
  </si>
  <si>
    <t>OELA880602MGTRPL01</t>
  </si>
  <si>
    <t>OELA880602</t>
  </si>
  <si>
    <t>MAMR980630MGTRNC00</t>
  </si>
  <si>
    <t>MAMR980630</t>
  </si>
  <si>
    <t>FEMN880428MGTRRR09</t>
  </si>
  <si>
    <t>FEMN880428</t>
  </si>
  <si>
    <t>RAMA810802MGTMNN04</t>
  </si>
  <si>
    <t>RAMA810802</t>
  </si>
  <si>
    <t>JIAF830530MGTMCT05</t>
  </si>
  <si>
    <t>JIAF830530</t>
  </si>
  <si>
    <t>OIJC810227MGTRML01</t>
  </si>
  <si>
    <t>OIJC810227</t>
  </si>
  <si>
    <t>MEGJ800318MGTNRN04</t>
  </si>
  <si>
    <t>MEGJ800318</t>
  </si>
  <si>
    <t>FIRE840428MGTRLR00</t>
  </si>
  <si>
    <t>FIRE840428</t>
  </si>
  <si>
    <t>CAVL841226MQTMLC18</t>
  </si>
  <si>
    <t>CAVL841226</t>
  </si>
  <si>
    <t>GURR910915MGTLMC07</t>
  </si>
  <si>
    <t>GURR910915</t>
  </si>
  <si>
    <t>NUTC840716MGTXPR08</t>
  </si>
  <si>
    <t>NUTC840716</t>
  </si>
  <si>
    <t>PEOM900325MGTRRR06</t>
  </si>
  <si>
    <t>PEOM900325</t>
  </si>
  <si>
    <t>SAHA821224MGTNRR09</t>
  </si>
  <si>
    <t>SAHA821224</t>
  </si>
  <si>
    <t>SAGA910629MGTNRN02</t>
  </si>
  <si>
    <t>SAGA910629</t>
  </si>
  <si>
    <t>GAHA971121MGTLRN07</t>
  </si>
  <si>
    <t>GAHA971121</t>
  </si>
  <si>
    <t>GAPK910307MGTLRR02</t>
  </si>
  <si>
    <t>GAPK910307</t>
  </si>
  <si>
    <t>GOSJ930124MGTNLN00</t>
  </si>
  <si>
    <t>GOSJ930124</t>
  </si>
  <si>
    <t>RESG800808MGTYND08</t>
  </si>
  <si>
    <t>RESG800808</t>
  </si>
  <si>
    <t>JICR930201MGTMNC08</t>
  </si>
  <si>
    <t>JICR930201</t>
  </si>
  <si>
    <t>ROVA860521MGTMLL00</t>
  </si>
  <si>
    <t>ROVA860521</t>
  </si>
  <si>
    <t>SERB870304MGTRMT09</t>
  </si>
  <si>
    <t>SERB870304</t>
  </si>
  <si>
    <t>COMM850308MGTRDR01</t>
  </si>
  <si>
    <t>COMM850308</t>
  </si>
  <si>
    <t>EAJA860713MGTSCL06</t>
  </si>
  <si>
    <t>EAJA860713</t>
  </si>
  <si>
    <t>RORK900414MDFDYR01</t>
  </si>
  <si>
    <t>RORK900414</t>
  </si>
  <si>
    <t>POPL870714MGTLNS08</t>
  </si>
  <si>
    <t>POPL870714</t>
  </si>
  <si>
    <t>ROML840117MGTDRZ03</t>
  </si>
  <si>
    <t>ROML840117</t>
  </si>
  <si>
    <t>PAVC900123MGTDRL08</t>
  </si>
  <si>
    <t>PAVC900123</t>
  </si>
  <si>
    <t>MAND960219MGTRXN01</t>
  </si>
  <si>
    <t>MAND960219</t>
  </si>
  <si>
    <t>MAHR891221MGTRRT00</t>
  </si>
  <si>
    <t>MAHR891221</t>
  </si>
  <si>
    <t>VARP980813MGTLNR02</t>
  </si>
  <si>
    <t>VARP980813</t>
  </si>
  <si>
    <t>SAML940101MMCNRS07</t>
  </si>
  <si>
    <t>SAML940101</t>
  </si>
  <si>
    <t>MELL831201MGTNRZ08</t>
  </si>
  <si>
    <t>MELL831201</t>
  </si>
  <si>
    <t>BOAG960929MGTLRB05</t>
  </si>
  <si>
    <t>BOAG960929</t>
  </si>
  <si>
    <t>PIAY850621MGTCLL04</t>
  </si>
  <si>
    <t>PIAY850621</t>
  </si>
  <si>
    <t>MECD930222MGTDRN00</t>
  </si>
  <si>
    <t>MECD930222</t>
  </si>
  <si>
    <t>BARI881206MGTRMS07</t>
  </si>
  <si>
    <t>BARI881206</t>
  </si>
  <si>
    <t>CAOA910803MGTRLN09</t>
  </si>
  <si>
    <t>CAOA910803</t>
  </si>
  <si>
    <t>MOLB870105MGTYZL09</t>
  </si>
  <si>
    <t>MOLB870105</t>
  </si>
  <si>
    <t>YAPR961120MGTXRS00</t>
  </si>
  <si>
    <t>YAPR961120</t>
  </si>
  <si>
    <t>CAPL821102MMNMRR00</t>
  </si>
  <si>
    <t>CAPL821102</t>
  </si>
  <si>
    <t>ROCC900902MGTDHR01</t>
  </si>
  <si>
    <t>ROCC900902</t>
  </si>
  <si>
    <t>MARJ931009MGTNDN09</t>
  </si>
  <si>
    <t>MARJ931009</t>
  </si>
  <si>
    <t>MEMS870204MGTNZH00</t>
  </si>
  <si>
    <t>MEMS870204</t>
  </si>
  <si>
    <t>NIVB911028MMCTLR00</t>
  </si>
  <si>
    <t>NIVB911028</t>
  </si>
  <si>
    <t>AAGR890310MGTNMY06</t>
  </si>
  <si>
    <t>AAGR890310</t>
  </si>
  <si>
    <t>VACN920707MGTZNM09</t>
  </si>
  <si>
    <t>VACN920707</t>
  </si>
  <si>
    <t>MAHM990614MGTRRR03</t>
  </si>
  <si>
    <t>MAHM990614</t>
  </si>
  <si>
    <t>LARL830710MGTRDR07</t>
  </si>
  <si>
    <t>LARL830710</t>
  </si>
  <si>
    <t>CAHR830906MGTMRC02</t>
  </si>
  <si>
    <t>CAHR830906</t>
  </si>
  <si>
    <t>TUDF840525MGTRZR00</t>
  </si>
  <si>
    <t>TUDF840525</t>
  </si>
  <si>
    <t>CASG790726MGTLLD08</t>
  </si>
  <si>
    <t>CASG790726</t>
  </si>
  <si>
    <t>GAAM860621MGTLRR08</t>
  </si>
  <si>
    <t>GAAM860621</t>
  </si>
  <si>
    <t>FARB860628MGTRDR05</t>
  </si>
  <si>
    <t>FARB860628</t>
  </si>
  <si>
    <t>MOBE850128MDFLZL04</t>
  </si>
  <si>
    <t>MOBE850128</t>
  </si>
  <si>
    <t>PALC881030MGTTML09</t>
  </si>
  <si>
    <t>PALC881030</t>
  </si>
  <si>
    <t>DIMR860608MZSZRS09</t>
  </si>
  <si>
    <t>DIMR860608</t>
  </si>
  <si>
    <t>YEGJ811027MGTRNS04</t>
  </si>
  <si>
    <t>YEGJ811027</t>
  </si>
  <si>
    <t>CUAZ920427MGTRCT02</t>
  </si>
  <si>
    <t>CUAZ920427</t>
  </si>
  <si>
    <t>SOLM900805MGTSGR07</t>
  </si>
  <si>
    <t>SOLM900805</t>
  </si>
  <si>
    <t>VASB860807MGTZLT02</t>
  </si>
  <si>
    <t>VASB860807</t>
  </si>
  <si>
    <t>VERJ851101MGTGMN09</t>
  </si>
  <si>
    <t>VERJ851101</t>
  </si>
  <si>
    <t>COND920218MDFHDN07</t>
  </si>
  <si>
    <t>COND920218</t>
  </si>
  <si>
    <t>RACM961103MQTNSR00</t>
  </si>
  <si>
    <t>RACM961103</t>
  </si>
  <si>
    <t>TIML840808MGTRNR09</t>
  </si>
  <si>
    <t>TIML840808</t>
  </si>
  <si>
    <t>AOGG800830MGTCRD00</t>
  </si>
  <si>
    <t>AOGG800830</t>
  </si>
  <si>
    <t>RORR820327MGTDMS01</t>
  </si>
  <si>
    <t>RORR820327</t>
  </si>
  <si>
    <t>HECA801016MGTRSN03</t>
  </si>
  <si>
    <t>HECA801016</t>
  </si>
  <si>
    <t>EACR820930MGTSRY09</t>
  </si>
  <si>
    <t>EACR820930</t>
  </si>
  <si>
    <t>DEPE830411MGTLRS06</t>
  </si>
  <si>
    <t>DEPE830411</t>
  </si>
  <si>
    <t>RACN880212MGTMNR09</t>
  </si>
  <si>
    <t>RACN880212</t>
  </si>
  <si>
    <t>SANG870415MGTNVD08</t>
  </si>
  <si>
    <t>SANG870415</t>
  </si>
  <si>
    <t>AACE931007MGTRSS07</t>
  </si>
  <si>
    <t>AACE931007</t>
  </si>
  <si>
    <t>CAAN880401MGTSLN04</t>
  </si>
  <si>
    <t>CAAN880401</t>
  </si>
  <si>
    <t>MXAR950609MGTNGY06</t>
  </si>
  <si>
    <t>MXAR950609</t>
  </si>
  <si>
    <t>CARA841129MGTRMN03</t>
  </si>
  <si>
    <t>CARA841129</t>
  </si>
  <si>
    <t>LAPN930830MGTRNN09</t>
  </si>
  <si>
    <t>LAPN930830</t>
  </si>
  <si>
    <t>VESS800710MGTGRN09</t>
  </si>
  <si>
    <t>VESS800710</t>
  </si>
  <si>
    <t>LOSL960922MGTPGR01</t>
  </si>
  <si>
    <t>LOSL960922</t>
  </si>
  <si>
    <t>ROGN940128MGTDLN03</t>
  </si>
  <si>
    <t>ROGN940128</t>
  </si>
  <si>
    <t>AOSM911027MGTBNR08</t>
  </si>
  <si>
    <t>AOSM911027</t>
  </si>
  <si>
    <t>GAMA910108MGTRRL05</t>
  </si>
  <si>
    <t>GAMA910108</t>
  </si>
  <si>
    <t>LOJV911029MGTPRR07</t>
  </si>
  <si>
    <t>LOJV911029</t>
  </si>
  <si>
    <t>SORL830713MDGRVZ06</t>
  </si>
  <si>
    <t>SORL830713</t>
  </si>
  <si>
    <t>RORR980106MGTDZY06</t>
  </si>
  <si>
    <t>RORR980106</t>
  </si>
  <si>
    <t>RAPF880803MGTMTR02</t>
  </si>
  <si>
    <t>RAPF880803</t>
  </si>
  <si>
    <t>VEAE810513MGTRLL04</t>
  </si>
  <si>
    <t>VEAE810513</t>
  </si>
  <si>
    <t>RUSN960515MGTZLR00</t>
  </si>
  <si>
    <t>RUSN960515</t>
  </si>
  <si>
    <t>ROMJ990527MGTSNL05</t>
  </si>
  <si>
    <t>ROMJ990527</t>
  </si>
  <si>
    <t>JIJT790518MGTMMD01</t>
  </si>
  <si>
    <t>JIJT790518</t>
  </si>
  <si>
    <t>GOQY920509MGTMNS05</t>
  </si>
  <si>
    <t>GOQY920509</t>
  </si>
  <si>
    <t>SAGL990710MGTNRT02</t>
  </si>
  <si>
    <t>SAGL990710</t>
  </si>
  <si>
    <t>AEGS881008MGTRRN02</t>
  </si>
  <si>
    <t>AEGS881008</t>
  </si>
  <si>
    <t>PATS790821MMSBRN05</t>
  </si>
  <si>
    <t>PATS790821</t>
  </si>
  <si>
    <t>MEGC941214MGTDRY02</t>
  </si>
  <si>
    <t>MEGC941214</t>
  </si>
  <si>
    <t>LURK850425MGTLNR02</t>
  </si>
  <si>
    <t>LURK850425</t>
  </si>
  <si>
    <t>MAIA960810MGTNBN08</t>
  </si>
  <si>
    <t>MAIA960810</t>
  </si>
  <si>
    <t>GAPV951114MGTRXR08</t>
  </si>
  <si>
    <t>GAPV951114</t>
  </si>
  <si>
    <t>DEOM890611MGTNRR13</t>
  </si>
  <si>
    <t>DEOM890611</t>
  </si>
  <si>
    <t>DIMS810926MGTZDN06</t>
  </si>
  <si>
    <t>DIMS810926</t>
  </si>
  <si>
    <t>GUNI791012MGTZYV16</t>
  </si>
  <si>
    <t>GUNI791012</t>
  </si>
  <si>
    <t>TOGP960113MOCRRT02</t>
  </si>
  <si>
    <t>TOGP960113</t>
  </si>
  <si>
    <t>RIPS790615MGTVRN04</t>
  </si>
  <si>
    <t>RIPS790615</t>
  </si>
  <si>
    <t>LURC850425MGTLNL03</t>
  </si>
  <si>
    <t>LURC850425</t>
  </si>
  <si>
    <t>RUOC840824MTSZRN00</t>
  </si>
  <si>
    <t>RUOC840824</t>
  </si>
  <si>
    <t>DOAV881114MGTMGR00</t>
  </si>
  <si>
    <t>DOAV881114</t>
  </si>
  <si>
    <t>SEPA910908MGTRLN03</t>
  </si>
  <si>
    <t>SEPA910908</t>
  </si>
  <si>
    <t>MENG840901MGTNXB04</t>
  </si>
  <si>
    <t>MENG840901</t>
  </si>
  <si>
    <t>LAHC891108MGTRRR02</t>
  </si>
  <si>
    <t>LAHC891108</t>
  </si>
  <si>
    <t>GASH890603MNLRGL01</t>
  </si>
  <si>
    <t>GASH890603</t>
  </si>
  <si>
    <t>DIBC840416MGTZLL07</t>
  </si>
  <si>
    <t>DIBC840416</t>
  </si>
  <si>
    <t>BACJ890618MGTRRS01</t>
  </si>
  <si>
    <t>BACJ890618</t>
  </si>
  <si>
    <t>BAMF980408MGTRNR05</t>
  </si>
  <si>
    <t>BAMF980408</t>
  </si>
  <si>
    <t>SUMS971128MGTSXN04</t>
  </si>
  <si>
    <t>SUMS971128</t>
  </si>
  <si>
    <t>MOAA840813MGTRBR04</t>
  </si>
  <si>
    <t>MOAA840813</t>
  </si>
  <si>
    <t>MALB800419MGTNPR05</t>
  </si>
  <si>
    <t>MALB800419</t>
  </si>
  <si>
    <t>RABC870822MGTMLR05</t>
  </si>
  <si>
    <t>RABC870822</t>
  </si>
  <si>
    <t>MACG890601MGTGHD03</t>
  </si>
  <si>
    <t>MACG890601</t>
  </si>
  <si>
    <t>AEOM931013MGTNCR03</t>
  </si>
  <si>
    <t>AEOM931013</t>
  </si>
  <si>
    <t>VEVA860528MGTRRL04</t>
  </si>
  <si>
    <t>VEVA860528</t>
  </si>
  <si>
    <t>RASC970711MGTMLR03</t>
  </si>
  <si>
    <t>RASC970711</t>
  </si>
  <si>
    <t>PAAP800218MGTTRL03</t>
  </si>
  <si>
    <t>PAAP800218</t>
  </si>
  <si>
    <t>ZAMK910922MGTVDR00</t>
  </si>
  <si>
    <t>ZAMK910922</t>
  </si>
  <si>
    <t>MEBC850221MGTNRR03</t>
  </si>
  <si>
    <t>MEBC850221</t>
  </si>
  <si>
    <t>GOSD980819MGTNLL09</t>
  </si>
  <si>
    <t>GOSD980819</t>
  </si>
  <si>
    <t>RORG800727MGTJSD03</t>
  </si>
  <si>
    <t>RORG800727</t>
  </si>
  <si>
    <t>GORS830324MGTMDS07</t>
  </si>
  <si>
    <t>GORS830324</t>
  </si>
  <si>
    <t>MAHY930625MGTTRS04</t>
  </si>
  <si>
    <t>MAHY930625</t>
  </si>
  <si>
    <t>MEPM790403MGTLRR05</t>
  </si>
  <si>
    <t>MEPM790403</t>
  </si>
  <si>
    <t>CABM940904MGTZZR09</t>
  </si>
  <si>
    <t>CABM940904</t>
  </si>
  <si>
    <t>RAPA931110MGTMTN05</t>
  </si>
  <si>
    <t>RAPA931110</t>
  </si>
  <si>
    <t>MEFM890825MQTNRR08</t>
  </si>
  <si>
    <t>MEFM890825</t>
  </si>
  <si>
    <t>MEPJ921014MGTNRS03</t>
  </si>
  <si>
    <t>MEPJ921014</t>
  </si>
  <si>
    <t>RAOC860408MGTMCN05</t>
  </si>
  <si>
    <t>RAOC860408</t>
  </si>
  <si>
    <t>MAMJ910325MGTRNN01</t>
  </si>
  <si>
    <t>MAMJ910325</t>
  </si>
  <si>
    <t>BAMK871121MOCTDR06</t>
  </si>
  <si>
    <t>BAMK871121</t>
  </si>
  <si>
    <t>MATY940819MGTRVS09</t>
  </si>
  <si>
    <t>MATY940819</t>
  </si>
  <si>
    <t>LUBD971108MGTNLL02</t>
  </si>
  <si>
    <t>LUBD971108</t>
  </si>
  <si>
    <t>RORS791030MGTSMN01</t>
  </si>
  <si>
    <t>RORS791030</t>
  </si>
  <si>
    <t>PEJY790812MDFRRN06</t>
  </si>
  <si>
    <t>PEJY790812</t>
  </si>
  <si>
    <t>RIGA970928MGTVMN19</t>
  </si>
  <si>
    <t>RIGA970928</t>
  </si>
  <si>
    <t>VAVC840827MGTLLL07</t>
  </si>
  <si>
    <t>VAVC840827</t>
  </si>
  <si>
    <t>GUSE840416MGTVNR05</t>
  </si>
  <si>
    <t>GUSE840416</t>
  </si>
  <si>
    <t>FIHP820118MGTGRT01</t>
  </si>
  <si>
    <t>FIHP820118</t>
  </si>
  <si>
    <t>RUME800721MGTZRG01</t>
  </si>
  <si>
    <t>RUME800721</t>
  </si>
  <si>
    <t>FIAC961104MGTGLR05</t>
  </si>
  <si>
    <t>FIAC961104</t>
  </si>
  <si>
    <t>GAAA811116MGTRRN01</t>
  </si>
  <si>
    <t>GAAA811116</t>
  </si>
  <si>
    <t>PEDI910417MGTRNV04</t>
  </si>
  <si>
    <t>PEDI910417</t>
  </si>
  <si>
    <t>CACM870809MGTLPR09</t>
  </si>
  <si>
    <t>CACM870809</t>
  </si>
  <si>
    <t>GOIK860126MGTNBR03</t>
  </si>
  <si>
    <t>GOIK860126</t>
  </si>
  <si>
    <t>JUBE890225MGTRRL06</t>
  </si>
  <si>
    <t>JUBE890225</t>
  </si>
  <si>
    <t>CAEA930412MGTNSN05</t>
  </si>
  <si>
    <t>CAEA930412</t>
  </si>
  <si>
    <t>GARO951205MGTRDF04</t>
  </si>
  <si>
    <t>GARO951205</t>
  </si>
  <si>
    <t>GUTA911021MGTZRD06</t>
  </si>
  <si>
    <t>GUTA911021</t>
  </si>
  <si>
    <t>GOOV940709MGTNRL03</t>
  </si>
  <si>
    <t>GOOV940709</t>
  </si>
  <si>
    <t>LOLA960428MGTPGN00</t>
  </si>
  <si>
    <t>LOLA960428</t>
  </si>
  <si>
    <t>TOGS900531MGTRNS07</t>
  </si>
  <si>
    <t>TOGS900531</t>
  </si>
  <si>
    <t>MIDA900219MGTRLN00</t>
  </si>
  <si>
    <t>MIDA900219</t>
  </si>
  <si>
    <t>EAHD991128MGTSRL05</t>
  </si>
  <si>
    <t>EAHD991128</t>
  </si>
  <si>
    <t>CARC900325MGTXMR02</t>
  </si>
  <si>
    <t>CARC900325</t>
  </si>
  <si>
    <t>BARD880714MGTRMN05</t>
  </si>
  <si>
    <t>BARD880714</t>
  </si>
  <si>
    <t>CAOA921101MGTPLZ00</t>
  </si>
  <si>
    <t>CAOA921101</t>
  </si>
  <si>
    <t>OIAJ870414MDFLRL09</t>
  </si>
  <si>
    <t>OIAJ870414</t>
  </si>
  <si>
    <t>RASG910815MGTMTD03</t>
  </si>
  <si>
    <t>RASG910815</t>
  </si>
  <si>
    <t>REGI860706MGTYSS05</t>
  </si>
  <si>
    <t>REGI860706</t>
  </si>
  <si>
    <t>OESS891108MGTRLR03</t>
  </si>
  <si>
    <t>OESS891108</t>
  </si>
  <si>
    <t>GOGC870103MGTNML06</t>
  </si>
  <si>
    <t>GOGC870103</t>
  </si>
  <si>
    <t>HEEA981009MGTRSN06</t>
  </si>
  <si>
    <t>HEEA981009</t>
  </si>
  <si>
    <t>SASA880824MGTLRL06</t>
  </si>
  <si>
    <t>SASA880824</t>
  </si>
  <si>
    <t>AAMG920927MGTLND00</t>
  </si>
  <si>
    <t>AAMG920927</t>
  </si>
  <si>
    <t>MUCC871110MGTXML00</t>
  </si>
  <si>
    <t>MUCC871110</t>
  </si>
  <si>
    <t>RIDM841130MGTSZR04</t>
  </si>
  <si>
    <t>RIDM841130</t>
  </si>
  <si>
    <t>SAGG890326MGTNND02</t>
  </si>
  <si>
    <t>SAGG890326</t>
  </si>
  <si>
    <t>TIMR980109MGTRNB07</t>
  </si>
  <si>
    <t>TIMR980109</t>
  </si>
  <si>
    <t>AUEI941209MGTGSS05</t>
  </si>
  <si>
    <t>AUEI941209</t>
  </si>
  <si>
    <t>AEML791104MGTRLR05</t>
  </si>
  <si>
    <t>AEML791104</t>
  </si>
  <si>
    <t>MUGP920317MGTXMT07</t>
  </si>
  <si>
    <t>MUGP920317</t>
  </si>
  <si>
    <t>LOME880524MGTPRS01</t>
  </si>
  <si>
    <t>LOME880524</t>
  </si>
  <si>
    <t>LELC950703MGTNPL03</t>
  </si>
  <si>
    <t>LELC950703</t>
  </si>
  <si>
    <t>HEDV820417MPLRLR01</t>
  </si>
  <si>
    <t>HEDV820417</t>
  </si>
  <si>
    <t>HECC871002MGTRHN06</t>
  </si>
  <si>
    <t>HECC871002</t>
  </si>
  <si>
    <t>SEVM920714MGTRRN04</t>
  </si>
  <si>
    <t>SEVM920714</t>
  </si>
  <si>
    <t>DUHR990103MGTRRS09</t>
  </si>
  <si>
    <t>DUHR990103</t>
  </si>
  <si>
    <t>TIML861123MGTRNZ09</t>
  </si>
  <si>
    <t>TIML861123</t>
  </si>
  <si>
    <t>CXGA920613MGTRDB02</t>
  </si>
  <si>
    <t>CXGA920613</t>
  </si>
  <si>
    <t>LOJS821221MGTZRL04</t>
  </si>
  <si>
    <t>LOJS821221</t>
  </si>
  <si>
    <t>UERD830731MGTRMN09</t>
  </si>
  <si>
    <t>UERD830731</t>
  </si>
  <si>
    <t>VAAG901127MGTZRB09</t>
  </si>
  <si>
    <t>VAAG901127</t>
  </si>
  <si>
    <t>RAJE940522MGTMRS04</t>
  </si>
  <si>
    <t>RAJE940522</t>
  </si>
  <si>
    <t>MOGK950426MGTRMR04</t>
  </si>
  <si>
    <t>MOGK950426</t>
  </si>
  <si>
    <t>GADI861208MGTRLT06</t>
  </si>
  <si>
    <t>GADI861208</t>
  </si>
  <si>
    <t>GAEA890918MGTYSN00</t>
  </si>
  <si>
    <t>GAEA890918</t>
  </si>
  <si>
    <t>REGL810601MASYNR14</t>
  </si>
  <si>
    <t>REGL810601</t>
  </si>
  <si>
    <t>ROPA850412MMNSRD02</t>
  </si>
  <si>
    <t>ROPA850412</t>
  </si>
  <si>
    <t>SILC810515MGTRBN00</t>
  </si>
  <si>
    <t>SILC810515</t>
  </si>
  <si>
    <t>EIRL880927MGTSSR08</t>
  </si>
  <si>
    <t>EIRL880927</t>
  </si>
  <si>
    <t>ROZG830717MQTMMB08</t>
  </si>
  <si>
    <t>ROZG830717</t>
  </si>
  <si>
    <t>SOME860329MGTTRR03</t>
  </si>
  <si>
    <t>SOME860329</t>
  </si>
  <si>
    <t>MUPJ900205MGTJNN09</t>
  </si>
  <si>
    <t>MUPJ900205</t>
  </si>
  <si>
    <t>PEFS940905MGTRLN06</t>
  </si>
  <si>
    <t>PEFS940905</t>
  </si>
  <si>
    <t>RORN900525MGTCMR02</t>
  </si>
  <si>
    <t>RORN900525</t>
  </si>
  <si>
    <t>OETL810812MDFRRR03</t>
  </si>
  <si>
    <t>OETL810812</t>
  </si>
  <si>
    <t>MARS941122MGTRVN07</t>
  </si>
  <si>
    <t>MARS941122</t>
  </si>
  <si>
    <t>TICV920507MGTRRR08</t>
  </si>
  <si>
    <t>TICV920507</t>
  </si>
  <si>
    <t>CAMV820913MGTRNR04</t>
  </si>
  <si>
    <t>CAMV820913</t>
  </si>
  <si>
    <t>JULM901013MGTRPN09</t>
  </si>
  <si>
    <t>JULM901013</t>
  </si>
  <si>
    <t>RUAA910608MGTZRN03</t>
  </si>
  <si>
    <t>RUAA910608</t>
  </si>
  <si>
    <t>JIAK950106MGTMRR02</t>
  </si>
  <si>
    <t>JIAK950106</t>
  </si>
  <si>
    <t>LOCC840817MGTPLL05</t>
  </si>
  <si>
    <t>LOCC840817</t>
  </si>
  <si>
    <t>AAGS890201MGTLNN05</t>
  </si>
  <si>
    <t>AAGS890201</t>
  </si>
  <si>
    <t>SATA870808MGTNRL07</t>
  </si>
  <si>
    <t>JUMC830423MGTRNR03</t>
  </si>
  <si>
    <t>JUMC830423</t>
  </si>
  <si>
    <t>LOGA831012MGTPNN01</t>
  </si>
  <si>
    <t>LOGA831012</t>
  </si>
  <si>
    <t>VXCA800215MGTZRN06</t>
  </si>
  <si>
    <t>VXCA800215</t>
  </si>
  <si>
    <t>MOML810822MQTRRC08</t>
  </si>
  <si>
    <t>MOML810822</t>
  </si>
  <si>
    <t>CUAV940514MMCRLN03</t>
  </si>
  <si>
    <t>CUAV940514</t>
  </si>
  <si>
    <t>RISC850719MGTCNR07</t>
  </si>
  <si>
    <t>RISC850719</t>
  </si>
  <si>
    <t>HECP951003MGTRRT04</t>
  </si>
  <si>
    <t>HECP951003</t>
  </si>
  <si>
    <t>MOLL980826MGTRPS07</t>
  </si>
  <si>
    <t>MOLL980826</t>
  </si>
  <si>
    <t>HUOE830105MGTRRL07</t>
  </si>
  <si>
    <t>HUOE830105</t>
  </si>
  <si>
    <t>MEPA850722MGTNXN18</t>
  </si>
  <si>
    <t>MEPA850722</t>
  </si>
  <si>
    <t>FALA970501MGTRNN04</t>
  </si>
  <si>
    <t>FALA970501</t>
  </si>
  <si>
    <t>VEBM941206MGTLDR05</t>
  </si>
  <si>
    <t>VEBM941206</t>
  </si>
  <si>
    <t>ROMA800220MGTRRZ07</t>
  </si>
  <si>
    <t>ROMA800220</t>
  </si>
  <si>
    <t>AAJM880111MJCYRR08</t>
  </si>
  <si>
    <t>AAJM880111</t>
  </si>
  <si>
    <t>JECN911210MQTSRR04</t>
  </si>
  <si>
    <t>JECN911210</t>
  </si>
  <si>
    <t>JUHE850804MGTRRR04</t>
  </si>
  <si>
    <t>JUHE850804</t>
  </si>
  <si>
    <t>CUCJ820202MGTRRS05</t>
  </si>
  <si>
    <t>CUCJ820202</t>
  </si>
  <si>
    <t>DOCF920516MGTMRL00</t>
  </si>
  <si>
    <t>DOCF920516</t>
  </si>
  <si>
    <t>RIAV900611MGTSVN09</t>
  </si>
  <si>
    <t>RIAV900611</t>
  </si>
  <si>
    <t>VARD870810MGTZDL07</t>
  </si>
  <si>
    <t>VARD870810</t>
  </si>
  <si>
    <t>SASE790505MGTNLD03</t>
  </si>
  <si>
    <t>SASE790505</t>
  </si>
  <si>
    <t>NAMC910429MGTVNR06</t>
  </si>
  <si>
    <t>NAMC910429</t>
  </si>
  <si>
    <t>CADG920801MGTRND08</t>
  </si>
  <si>
    <t>CADG920801</t>
  </si>
  <si>
    <t>HELM880717MGTRNR00</t>
  </si>
  <si>
    <t>HELM880717</t>
  </si>
  <si>
    <t>CECL821021MGTRPC02</t>
  </si>
  <si>
    <t>CECL821021</t>
  </si>
  <si>
    <t>MARM891005MGTRMR00</t>
  </si>
  <si>
    <t>MARM891005</t>
  </si>
  <si>
    <t>PABP800903MGTLLL08</t>
  </si>
  <si>
    <t>PABP800903</t>
  </si>
  <si>
    <t>RORL970805MGTSMC01</t>
  </si>
  <si>
    <t>RORL970805</t>
  </si>
  <si>
    <t>TIMC950603MGTRRL05</t>
  </si>
  <si>
    <t>TIMC950603</t>
  </si>
  <si>
    <t>GOMA800724MGTNXD02</t>
  </si>
  <si>
    <t>GOMA800724</t>
  </si>
  <si>
    <t>CALN890621MMCRCM03</t>
  </si>
  <si>
    <t>CALN890621</t>
  </si>
  <si>
    <t>CAYA990603MGTNXB06</t>
  </si>
  <si>
    <t>CAYA990603</t>
  </si>
  <si>
    <t>GOAV960712MGTNYN06</t>
  </si>
  <si>
    <t>GOAV960712</t>
  </si>
  <si>
    <t>RAVP801012MGTMLL07</t>
  </si>
  <si>
    <t>RAVP801012</t>
  </si>
  <si>
    <t>SORB930823MGTLDR01</t>
  </si>
  <si>
    <t>SORB930823</t>
  </si>
  <si>
    <t>CANH820221MGTBVR07</t>
  </si>
  <si>
    <t>CANH820221</t>
  </si>
  <si>
    <t>GACJ950707MGTRLS05</t>
  </si>
  <si>
    <t>GACJ950707</t>
  </si>
  <si>
    <t>LOAM961217MGTYGR05</t>
  </si>
  <si>
    <t>LOAM961217</t>
  </si>
  <si>
    <t>AILC840222MGTRRR00</t>
  </si>
  <si>
    <t>AILC840222</t>
  </si>
  <si>
    <t>MXME930110MGTRNL05</t>
  </si>
  <si>
    <t>MXME930110</t>
  </si>
  <si>
    <t>EAML810908MGTSCZ06</t>
  </si>
  <si>
    <t>EAML810908</t>
  </si>
  <si>
    <t>MAMM860817MGTRRR07</t>
  </si>
  <si>
    <t>MAMM860817</t>
  </si>
  <si>
    <t>AEHG840129MGTRZD03</t>
  </si>
  <si>
    <t>AEHG840129</t>
  </si>
  <si>
    <t>GUHT890925MGTTRR06</t>
  </si>
  <si>
    <t>GUHT890925</t>
  </si>
  <si>
    <t>CART910422MGTMYR03</t>
  </si>
  <si>
    <t>CART910422</t>
  </si>
  <si>
    <t>CALN900812MGTXPM03</t>
  </si>
  <si>
    <t>CALN900812</t>
  </si>
  <si>
    <t>FAMJ950814MMCRRN05</t>
  </si>
  <si>
    <t>FAMJ950814</t>
  </si>
  <si>
    <t>COBE970811MGTRDL06</t>
  </si>
  <si>
    <t>COBE970811</t>
  </si>
  <si>
    <t>ROAR950312MGTDRG06</t>
  </si>
  <si>
    <t>ROAR950312</t>
  </si>
  <si>
    <t>TOPJ820901MGTBXN00</t>
  </si>
  <si>
    <t>TOPJ820901</t>
  </si>
  <si>
    <t>NORM881129MGTVDR09</t>
  </si>
  <si>
    <t>NORM881129</t>
  </si>
  <si>
    <t>COGS951117MGTRLB06</t>
  </si>
  <si>
    <t>COGS951117</t>
  </si>
  <si>
    <t>RUBS820527MGTZDN03</t>
  </si>
  <si>
    <t>RUBS820527</t>
  </si>
  <si>
    <t>GAAA921113MGTRLN09</t>
  </si>
  <si>
    <t>GAAA921113</t>
  </si>
  <si>
    <t>OIJC811208MGTRMN04</t>
  </si>
  <si>
    <t>OIJC811208</t>
  </si>
  <si>
    <t>GOBR931022MGTNLB06</t>
  </si>
  <si>
    <t>GOBR931022</t>
  </si>
  <si>
    <t>AUSD980223MDFGLN05</t>
  </si>
  <si>
    <t>AUSD980223</t>
  </si>
  <si>
    <t>ROMV910912MGTDNR04</t>
  </si>
  <si>
    <t>ROMV910912</t>
  </si>
  <si>
    <t>GAPE900928MGTRRR05</t>
  </si>
  <si>
    <t>GAPE900928</t>
  </si>
  <si>
    <t>VERM840824MGTGNN01</t>
  </si>
  <si>
    <t>VERM840824</t>
  </si>
  <si>
    <t>GARA950720MGTRDN07</t>
  </si>
  <si>
    <t>GARA950720</t>
  </si>
  <si>
    <t>MARIA GUADALUPE LIZARDI SANCEN</t>
  </si>
  <si>
    <t>LISG901017MGTZND02</t>
  </si>
  <si>
    <t>LISG901017</t>
  </si>
  <si>
    <t>PACM850522MGTTNY05</t>
  </si>
  <si>
    <t>PACM850522</t>
  </si>
  <si>
    <t>EAAC830604MGTSNR06</t>
  </si>
  <si>
    <t>EAAC830604</t>
  </si>
  <si>
    <t>MAMJ861212MGTLDN01</t>
  </si>
  <si>
    <t>MAMJ861212</t>
  </si>
  <si>
    <t>JIHC851012MGTMRR09</t>
  </si>
  <si>
    <t>JIHC851012</t>
  </si>
  <si>
    <t>ROCA871217MGTSMN09</t>
  </si>
  <si>
    <t>ROCA871217</t>
  </si>
  <si>
    <t>PADY921231MGTNRS02</t>
  </si>
  <si>
    <t>PADY921231</t>
  </si>
  <si>
    <t>NEPP930622MGTGGL08</t>
  </si>
  <si>
    <t>NEPP930622</t>
  </si>
  <si>
    <t>ROCR850113MGTDRS02</t>
  </si>
  <si>
    <t>ROCR850113</t>
  </si>
  <si>
    <t>BAMC851123MGTNNL05</t>
  </si>
  <si>
    <t>BAMC851123</t>
  </si>
  <si>
    <t>HECA861118MGTRRN00</t>
  </si>
  <si>
    <t>HECA861118</t>
  </si>
  <si>
    <t>MAAG871011MGTRLD09</t>
  </si>
  <si>
    <t>MAAG871011</t>
  </si>
  <si>
    <t>SAMA991021MGTLRN08</t>
  </si>
  <si>
    <t>SAMA991021</t>
  </si>
  <si>
    <t>GAMR831027MGTRXS03</t>
  </si>
  <si>
    <t>GAMR831027</t>
  </si>
  <si>
    <t>CURJ950524MPLRBS07</t>
  </si>
  <si>
    <t>CURJ950524</t>
  </si>
  <si>
    <t>MAMA870702MDFLRD01</t>
  </si>
  <si>
    <t>MAMA870702</t>
  </si>
  <si>
    <t>BEML870219MGTLNC00</t>
  </si>
  <si>
    <t>BEML870219</t>
  </si>
  <si>
    <t>PAHJ990901MGTTRN05</t>
  </si>
  <si>
    <t>PAHJ990901</t>
  </si>
  <si>
    <t>COCB820416MGTYYT03</t>
  </si>
  <si>
    <t>COCB820416</t>
  </si>
  <si>
    <t>LUMG911105MGTGDS09</t>
  </si>
  <si>
    <t>LUMG911105</t>
  </si>
  <si>
    <t>RIMC910818MGTVRC11</t>
  </si>
  <si>
    <t>RIMC910818</t>
  </si>
  <si>
    <t>PEBC960405MGTRSR07</t>
  </si>
  <si>
    <t>PEBC960405</t>
  </si>
  <si>
    <t>TARA851011MGTPMD09</t>
  </si>
  <si>
    <t>TARA851011</t>
  </si>
  <si>
    <t>CELS930502MGTRPR01</t>
  </si>
  <si>
    <t>CELS930502</t>
  </si>
  <si>
    <t>ROAL990904MGTMYR06</t>
  </si>
  <si>
    <t>ROAL990904</t>
  </si>
  <si>
    <t>RISF891128MGTVNT07</t>
  </si>
  <si>
    <t>RISF891128</t>
  </si>
  <si>
    <t>AISL830211MGTVNZ05</t>
  </si>
  <si>
    <t>AISL830211</t>
  </si>
  <si>
    <t>MERG901105MGTDDD00</t>
  </si>
  <si>
    <t>MERG901105</t>
  </si>
  <si>
    <t>MECR800527MGTNYS04</t>
  </si>
  <si>
    <t>MECR800527</t>
  </si>
  <si>
    <t>GABRIELA JANETTE GUERRERO MANDUJANO</t>
  </si>
  <si>
    <t>GUMG910213MGTRNB02</t>
  </si>
  <si>
    <t>GUMG910213</t>
  </si>
  <si>
    <t>GAHE880621MGTLRL01</t>
  </si>
  <si>
    <t>GAHE880621</t>
  </si>
  <si>
    <t>MERE950110MGTDVL02</t>
  </si>
  <si>
    <t>MERE950110</t>
  </si>
  <si>
    <t>SAHT790626MGTLRR02</t>
  </si>
  <si>
    <t>SAHT790626</t>
  </si>
  <si>
    <t>GOGR870216MGTMNS05</t>
  </si>
  <si>
    <t>GOGR870216</t>
  </si>
  <si>
    <t>MITM970924MGTRRR02</t>
  </si>
  <si>
    <t>MITM970924</t>
  </si>
  <si>
    <t>JASG951027MGTRND09</t>
  </si>
  <si>
    <t>JASG951027</t>
  </si>
  <si>
    <t>AUVN810506MZSGLT06</t>
  </si>
  <si>
    <t>AUVN810506</t>
  </si>
  <si>
    <t>HUMR901211MGTTRM00</t>
  </si>
  <si>
    <t>HUMR901211</t>
  </si>
  <si>
    <t>TAMG830712MGTPLD01</t>
  </si>
  <si>
    <t>TAMG830712</t>
  </si>
  <si>
    <t>SORD951211MGTRDN07</t>
  </si>
  <si>
    <t>SORD951211</t>
  </si>
  <si>
    <t>EUGS840318MGTLRN07</t>
  </si>
  <si>
    <t>EUGS840318</t>
  </si>
  <si>
    <t>MACM930416MDFRNT00</t>
  </si>
  <si>
    <t>MACM930416</t>
  </si>
  <si>
    <t>AUMJ880722MMCNRM00</t>
  </si>
  <si>
    <t>AUMJ880722</t>
  </si>
  <si>
    <t>HEPR921230MGTRRC08</t>
  </si>
  <si>
    <t>HEPR921230</t>
  </si>
  <si>
    <t>AAMM920108MMNYRN09</t>
  </si>
  <si>
    <t>AAMM920108</t>
  </si>
  <si>
    <t>AEDC900426MGTLLR09</t>
  </si>
  <si>
    <t>AEDC900426</t>
  </si>
  <si>
    <t>MECF841020MGTZRB00</t>
  </si>
  <si>
    <t>MECF841020</t>
  </si>
  <si>
    <t>HEMD930209MGTRRN02</t>
  </si>
  <si>
    <t>HEMD930209</t>
  </si>
  <si>
    <t>ROML880504MGTSRZ04</t>
  </si>
  <si>
    <t>ROML880504</t>
  </si>
  <si>
    <t>PEXJ960612MNERXS03</t>
  </si>
  <si>
    <t>PEXJ960612</t>
  </si>
  <si>
    <t>ROMJ940624MGTDNN00</t>
  </si>
  <si>
    <t>ROMJ940624</t>
  </si>
  <si>
    <t>AUMJ910522MGTGNN05</t>
  </si>
  <si>
    <t>AUMJ910522</t>
  </si>
  <si>
    <t>DOMG920315MGTMRD00</t>
  </si>
  <si>
    <t>DOMG920315</t>
  </si>
  <si>
    <t>NOGG870905MGTRRD09</t>
  </si>
  <si>
    <t>NOGG870905</t>
  </si>
  <si>
    <t>MIMD910912MGTCRN06</t>
  </si>
  <si>
    <t>MIMD910912</t>
  </si>
  <si>
    <t>SERM990226MGTRDL00</t>
  </si>
  <si>
    <t>SERM990226</t>
  </si>
  <si>
    <t>GACS870318MGTLRR08</t>
  </si>
  <si>
    <t>GACS870318</t>
  </si>
  <si>
    <t>RORA850412MGTDMN04</t>
  </si>
  <si>
    <t>RORA850412</t>
  </si>
  <si>
    <t>REGB911210MGTYNR05</t>
  </si>
  <si>
    <t>REGB911210</t>
  </si>
  <si>
    <t>RASC920729MGTMML03</t>
  </si>
  <si>
    <t>RASC920729</t>
  </si>
  <si>
    <t>CEVB860704MGTNZR05</t>
  </si>
  <si>
    <t>CEVB860704</t>
  </si>
  <si>
    <t>VIMM850318MNLLRR00</t>
  </si>
  <si>
    <t>VIMM850318</t>
  </si>
  <si>
    <t>DUDV930608MGTRZN07</t>
  </si>
  <si>
    <t>DUDV930608</t>
  </si>
  <si>
    <t>RAGG841027MGTMMB02</t>
  </si>
  <si>
    <t>RAGG841027</t>
  </si>
  <si>
    <t>RECM820517MGTGRR06</t>
  </si>
  <si>
    <t>RECM820517</t>
  </si>
  <si>
    <t>ROTL860715MGTDRR05</t>
  </si>
  <si>
    <t>ROTL860715</t>
  </si>
  <si>
    <t>HELE840307MGTRZL05</t>
  </si>
  <si>
    <t>HELE840307</t>
  </si>
  <si>
    <t>MOGM800118MGTRLR02</t>
  </si>
  <si>
    <t>MOGM800118</t>
  </si>
  <si>
    <t>MXAS940201MGTNRR03</t>
  </si>
  <si>
    <t>MXAS940201</t>
  </si>
  <si>
    <t>RATD880703MGTMRL08</t>
  </si>
  <si>
    <t>RATD880703</t>
  </si>
  <si>
    <t>GAGC831122MGTRTC00</t>
  </si>
  <si>
    <t>GAGC831122</t>
  </si>
  <si>
    <t>OERD940708MGTLDS00</t>
  </si>
  <si>
    <t>OERD940708</t>
  </si>
  <si>
    <t>PAMN941113MMCTNL00</t>
  </si>
  <si>
    <t>PAMN941113</t>
  </si>
  <si>
    <t>TOLJ850730MGTRNL07</t>
  </si>
  <si>
    <t>TOLJ850730</t>
  </si>
  <si>
    <t>OARM921104MGTLSR08</t>
  </si>
  <si>
    <t>OARM921104</t>
  </si>
  <si>
    <t>RAAA860906MGTMRN04</t>
  </si>
  <si>
    <t>RAAA860906</t>
  </si>
  <si>
    <t>SATK931130MGTLRR01</t>
  </si>
  <si>
    <t>SATK931130</t>
  </si>
  <si>
    <t>GAPN870615MGTRNN08</t>
  </si>
  <si>
    <t>GAPN870615</t>
  </si>
  <si>
    <t>ROAE820102MGTDYR07</t>
  </si>
  <si>
    <t>ROAE820102</t>
  </si>
  <si>
    <t>FOBN871110MGTLRV07</t>
  </si>
  <si>
    <t>FOBN871110</t>
  </si>
  <si>
    <t>YAAC891203MGTXRL07</t>
  </si>
  <si>
    <t>YAAC891203</t>
  </si>
  <si>
    <t>CALL900523MGTMPL00</t>
  </si>
  <si>
    <t>CALL900523</t>
  </si>
  <si>
    <t>JATC820612MGTRLL01</t>
  </si>
  <si>
    <t>JATC820612</t>
  </si>
  <si>
    <t>SAGR901109MGTNTS10</t>
  </si>
  <si>
    <t>SAGR901109</t>
  </si>
  <si>
    <t>PADT991023MGTLMN02</t>
  </si>
  <si>
    <t>PADT991023</t>
  </si>
  <si>
    <t>RAMV820602MGTMRR08</t>
  </si>
  <si>
    <t>RAMV820602</t>
  </si>
  <si>
    <t>GANN911118MGTRXN02</t>
  </si>
  <si>
    <t>GANN911118</t>
  </si>
  <si>
    <t>RIDL900713MGRVZZ09</t>
  </si>
  <si>
    <t>RIDL900713</t>
  </si>
  <si>
    <t>FIAL860805MGTGGR00</t>
  </si>
  <si>
    <t>FIAL860805</t>
  </si>
  <si>
    <t>PEYE820125MGTRPL05</t>
  </si>
  <si>
    <t>PEYE820125</t>
  </si>
  <si>
    <t>GUSA830904MGTRRN06</t>
  </si>
  <si>
    <t>GUSA830904</t>
  </si>
  <si>
    <t>TOHR890330MGTRRS04</t>
  </si>
  <si>
    <t>TOHR890330</t>
  </si>
  <si>
    <t>LURY890607MGTGML05</t>
  </si>
  <si>
    <t>LURY890607</t>
  </si>
  <si>
    <t>SICT881003MGTLRR06</t>
  </si>
  <si>
    <t>SICT881003</t>
  </si>
  <si>
    <t>AAGI940729MGTRNR04</t>
  </si>
  <si>
    <t>AAGI940729</t>
  </si>
  <si>
    <t>TEFM821206MGTLLR05</t>
  </si>
  <si>
    <t>TEFM821206</t>
  </si>
  <si>
    <t>COCP830410MDFRSR05</t>
  </si>
  <si>
    <t>COCP830410</t>
  </si>
  <si>
    <t>AARJ901130MGTLDS06</t>
  </si>
  <si>
    <t>AARJ901130</t>
  </si>
  <si>
    <t>CARH900714MGTSYL06</t>
  </si>
  <si>
    <t>CARH900714</t>
  </si>
  <si>
    <t>MEJK900530MGTDRR02</t>
  </si>
  <si>
    <t>MEJK900530</t>
  </si>
  <si>
    <t>LERA801014MGTNRN02</t>
  </si>
  <si>
    <t>LERA801014</t>
  </si>
  <si>
    <t>MARIA GUADALUPE SOTO RODRIGUEZ</t>
  </si>
  <si>
    <t>SORG830522MGTTDD02</t>
  </si>
  <si>
    <t>SORG830522</t>
  </si>
  <si>
    <t>MOUJ981107MGTRRN03</t>
  </si>
  <si>
    <t>MOUJ981107</t>
  </si>
  <si>
    <t>SORS870218MGTTJC03</t>
  </si>
  <si>
    <t>SORS870218</t>
  </si>
  <si>
    <t>RORS860222MGTDJN00</t>
  </si>
  <si>
    <t>RORS860222</t>
  </si>
  <si>
    <t>MAMY910926MGTNDL07</t>
  </si>
  <si>
    <t>MAMY910926</t>
  </si>
  <si>
    <t>RAPI800327MGTMXR04</t>
  </si>
  <si>
    <t>RAPI800327</t>
  </si>
  <si>
    <t>ROGB920320MGTDRR06</t>
  </si>
  <si>
    <t>ROGB920320</t>
  </si>
  <si>
    <t>MOLT930329MGTRPN03</t>
  </si>
  <si>
    <t>MOLT930329</t>
  </si>
  <si>
    <t>SAMS970913MGTNNF08</t>
  </si>
  <si>
    <t>SAMS970913</t>
  </si>
  <si>
    <t>JAGN880520MGTRNN07</t>
  </si>
  <si>
    <t>JAGN880520</t>
  </si>
  <si>
    <t>FOGE811222MGTLRL04</t>
  </si>
  <si>
    <t>FOGE811222</t>
  </si>
  <si>
    <t>RAHN900716MGTMTM08</t>
  </si>
  <si>
    <t>RAHN900716</t>
  </si>
  <si>
    <t>MEMS911109MGTDRL08</t>
  </si>
  <si>
    <t>MEMS911109</t>
  </si>
  <si>
    <t>GUHR830823MGTRRC01</t>
  </si>
  <si>
    <t>GUHR830823</t>
  </si>
  <si>
    <t>FOPE920129MGTLTR08</t>
  </si>
  <si>
    <t>FOPE920129</t>
  </si>
  <si>
    <t>AUVV991120MGTRRL02</t>
  </si>
  <si>
    <t>AUVV991120</t>
  </si>
  <si>
    <t>HURM910515MGTRZR04</t>
  </si>
  <si>
    <t>HURM910515</t>
  </si>
  <si>
    <t>BAGS840327MGTLNL03</t>
  </si>
  <si>
    <t>BAGS840327</t>
  </si>
  <si>
    <t>FURM931231MGTSSN09</t>
  </si>
  <si>
    <t>FURM931231</t>
  </si>
  <si>
    <t>PEVL990902MGTRRL04</t>
  </si>
  <si>
    <t>PEVL990902</t>
  </si>
  <si>
    <t>BALM850403MGTLMG09</t>
  </si>
  <si>
    <t>BALM850403</t>
  </si>
  <si>
    <t>AAOA861013MGTLRD07</t>
  </si>
  <si>
    <t>AAOA861013</t>
  </si>
  <si>
    <t>ROML840214MGTDNS00</t>
  </si>
  <si>
    <t>ROML840214</t>
  </si>
  <si>
    <t>MACA860211MGTRSN08</t>
  </si>
  <si>
    <t>MACA860211</t>
  </si>
  <si>
    <t>RASA871116MMCMNN09</t>
  </si>
  <si>
    <t>RASA871116</t>
  </si>
  <si>
    <t>MOGC880227MGTNRL04</t>
  </si>
  <si>
    <t>MOGC880227</t>
  </si>
  <si>
    <t>MEMD941217MGTZXL07</t>
  </si>
  <si>
    <t>MEMD941217</t>
  </si>
  <si>
    <t>CORD930920MGTYML08</t>
  </si>
  <si>
    <t>CORD930920</t>
  </si>
  <si>
    <t>LORN941025MGTPQR09</t>
  </si>
  <si>
    <t>LORN941025</t>
  </si>
  <si>
    <t>OICK950416MGTRNR09</t>
  </si>
  <si>
    <t>OICK950416</t>
  </si>
  <si>
    <t>PORJ900808MGTNMN08</t>
  </si>
  <si>
    <t>PORJ900808</t>
  </si>
  <si>
    <t>SAOE800211MVZNLL07</t>
  </si>
  <si>
    <t>SAOE800211</t>
  </si>
  <si>
    <t>GAJC930110MGTRRN03</t>
  </si>
  <si>
    <t>GAJC930110</t>
  </si>
  <si>
    <t>MOTF920209MGTRNB06</t>
  </si>
  <si>
    <t>MOTF920209</t>
  </si>
  <si>
    <t>MAMM930824MGTLNR04</t>
  </si>
  <si>
    <t>MAMM930824</t>
  </si>
  <si>
    <t>ROMJ831025MGTJNS04</t>
  </si>
  <si>
    <t>ROMJ831025</t>
  </si>
  <si>
    <t>CIHL810805MGTHRL13</t>
  </si>
  <si>
    <t>CIHL810805</t>
  </si>
  <si>
    <t>HEMA920220MGTRXN07</t>
  </si>
  <si>
    <t>HEMA920220</t>
  </si>
  <si>
    <t>CAAM940318MGTHRR02</t>
  </si>
  <si>
    <t>CAAM940318</t>
  </si>
  <si>
    <t>AOGA860919MGTBTR02</t>
  </si>
  <si>
    <t>AOGA860919</t>
  </si>
  <si>
    <t>AERT901226MGTLDR01</t>
  </si>
  <si>
    <t>AERT901226</t>
  </si>
  <si>
    <t>MOGY881101MGTRRL07</t>
  </si>
  <si>
    <t>MOGY881101</t>
  </si>
  <si>
    <t>LIMA860724MGTZRN02</t>
  </si>
  <si>
    <t>LIMA860724</t>
  </si>
  <si>
    <t>RESB840630MGTNNL01</t>
  </si>
  <si>
    <t>RESB840630</t>
  </si>
  <si>
    <t>MOGA800715MGTRRL06</t>
  </si>
  <si>
    <t>MOGA800715</t>
  </si>
  <si>
    <t>NXCA820819MGTRRN00</t>
  </si>
  <si>
    <t>NXCA820819</t>
  </si>
  <si>
    <t>GAMC850312MGTRNL17</t>
  </si>
  <si>
    <t>GAMC850312</t>
  </si>
  <si>
    <t>HEBM830720MGTRZR06</t>
  </si>
  <si>
    <t>HEBM830720</t>
  </si>
  <si>
    <t>MUON920706MGTXNR05</t>
  </si>
  <si>
    <t>MUON920706</t>
  </si>
  <si>
    <t>LEHG790509MGTNRD07</t>
  </si>
  <si>
    <t>LEHG790509</t>
  </si>
  <si>
    <t>HETM790512MGTRPY01</t>
  </si>
  <si>
    <t>HETM790512</t>
  </si>
  <si>
    <t>FUEC820921MGTNSL01</t>
  </si>
  <si>
    <t>FUEC820921</t>
  </si>
  <si>
    <t>GAMD950110MSPLNN02</t>
  </si>
  <si>
    <t>GAMD950110</t>
  </si>
  <si>
    <t>MOHO820906MJCNRM07</t>
  </si>
  <si>
    <t>MOHO820906</t>
  </si>
  <si>
    <t>LIGK800330MGTMRR01</t>
  </si>
  <si>
    <t>LIGK800330</t>
  </si>
  <si>
    <t>GAPM910913MGTRRR07</t>
  </si>
  <si>
    <t>GAPM910913</t>
  </si>
  <si>
    <t>FAJR810711MGTRMS02</t>
  </si>
  <si>
    <t>FAJR810711</t>
  </si>
  <si>
    <t>RUOP931230MJCZCM05</t>
  </si>
  <si>
    <t>RUOP931230</t>
  </si>
  <si>
    <t>FAAA990413MGTRLR00</t>
  </si>
  <si>
    <t>FAAA990413</t>
  </si>
  <si>
    <t>RAMA801022MGTMRL09</t>
  </si>
  <si>
    <t>RAMA801022</t>
  </si>
  <si>
    <t>MOLL890426MGTRRR07</t>
  </si>
  <si>
    <t>MOLL890426</t>
  </si>
  <si>
    <t>FIOE880308MGTRLL08</t>
  </si>
  <si>
    <t>FIOE880308</t>
  </si>
  <si>
    <t>CURM870226MQTRDR09</t>
  </si>
  <si>
    <t>CURM870226</t>
  </si>
  <si>
    <t>PEOM800307MGTRRN07</t>
  </si>
  <si>
    <t>PEOM800307</t>
  </si>
  <si>
    <t>PIVE920429MGTRRD08</t>
  </si>
  <si>
    <t>PIVE920429</t>
  </si>
  <si>
    <t>ROGD940513MGTMNL07</t>
  </si>
  <si>
    <t>ROGD940513</t>
  </si>
  <si>
    <t>RATR890913MGTMPS02</t>
  </si>
  <si>
    <t>RATR890913</t>
  </si>
  <si>
    <t>GULJ860624MGTZBN01</t>
  </si>
  <si>
    <t>GULJ860624</t>
  </si>
  <si>
    <t>FERN950822MGTRMN07</t>
  </si>
  <si>
    <t>FERN950822</t>
  </si>
  <si>
    <t>SORJ800516MGTTNN00</t>
  </si>
  <si>
    <t>SORJ800516</t>
  </si>
  <si>
    <t>MERL911027MGTLCR04</t>
  </si>
  <si>
    <t>MERL911027</t>
  </si>
  <si>
    <t>AAPF800616MGTLRB09</t>
  </si>
  <si>
    <t>AAPF800616</t>
  </si>
  <si>
    <t>VAMA910404MGTRNR09</t>
  </si>
  <si>
    <t>VAMA910404</t>
  </si>
  <si>
    <t>CEJB870217MDFLML06</t>
  </si>
  <si>
    <t>CEJB870217</t>
  </si>
  <si>
    <t>SADA931109MGTNZN05</t>
  </si>
  <si>
    <t>SADA931109</t>
  </si>
  <si>
    <t>COSG810615MMNRNL06</t>
  </si>
  <si>
    <t>COSG810615</t>
  </si>
  <si>
    <t>RAMS910114MGTMRN04</t>
  </si>
  <si>
    <t>RAMS910114</t>
  </si>
  <si>
    <t>NULA950329MGTVPN07</t>
  </si>
  <si>
    <t>NULA950329</t>
  </si>
  <si>
    <t>PAGA850112MGTDNN06</t>
  </si>
  <si>
    <t>PAGA850112</t>
  </si>
  <si>
    <t>AAMK961101MGTLRR03</t>
  </si>
  <si>
    <t>AAMK961101</t>
  </si>
  <si>
    <t>CEMM870303MGTRNR07</t>
  </si>
  <si>
    <t>CEMM870303</t>
  </si>
  <si>
    <t>SAEM850902MGTNLR09</t>
  </si>
  <si>
    <t>SAEM850902</t>
  </si>
  <si>
    <t>PEGJ951124MGTRRD04</t>
  </si>
  <si>
    <t>PEGJ951124</t>
  </si>
  <si>
    <t>GURI830809MGTZDS00</t>
  </si>
  <si>
    <t>GURI830809</t>
  </si>
  <si>
    <t>MOGC841219MMCRTR08</t>
  </si>
  <si>
    <t>MOGC841219</t>
  </si>
  <si>
    <t>PASM800416MGTRMN03</t>
  </si>
  <si>
    <t>PASM800416</t>
  </si>
  <si>
    <t>GAAK850525MGTVGR09</t>
  </si>
  <si>
    <t>GAAK850525</t>
  </si>
  <si>
    <t>ROSA940115MGTDNN09</t>
  </si>
  <si>
    <t>ROSA940115</t>
  </si>
  <si>
    <t>CAAC820323MGTMLR00</t>
  </si>
  <si>
    <t>CAAC820323</t>
  </si>
  <si>
    <t>CORA830112MMNRDN02</t>
  </si>
  <si>
    <t>CORA830112</t>
  </si>
  <si>
    <t>SELC891024MGTRNR03</t>
  </si>
  <si>
    <t>SELC891024</t>
  </si>
  <si>
    <t>GURI990318MGTRMV07</t>
  </si>
  <si>
    <t>GURI990318</t>
  </si>
  <si>
    <t>HEMA960614MGTRND09</t>
  </si>
  <si>
    <t>HEMA960614</t>
  </si>
  <si>
    <t>SILVIA STEPHANIE RIVERA GUTIERREZ</t>
  </si>
  <si>
    <t>RIGS910810MGTVTL01</t>
  </si>
  <si>
    <t>RIGS910810</t>
  </si>
  <si>
    <t>RANB960401MGTMRR02</t>
  </si>
  <si>
    <t>RANB960401</t>
  </si>
  <si>
    <t>DIRM910204MGTZZY08</t>
  </si>
  <si>
    <t>DIRM910204</t>
  </si>
  <si>
    <t>ZALR830426MQTMPS01</t>
  </si>
  <si>
    <t>ZALR830426</t>
  </si>
  <si>
    <t>SAMA850412MGTNRL09</t>
  </si>
  <si>
    <t>SAMA850412</t>
  </si>
  <si>
    <t>MAPM970108MGTNXN00</t>
  </si>
  <si>
    <t>MAPM970108</t>
  </si>
  <si>
    <t>AERT981230MGTRMS07</t>
  </si>
  <si>
    <t>AERT981230</t>
  </si>
  <si>
    <t>CABE900725MGTSLS06</t>
  </si>
  <si>
    <t>CABE900725</t>
  </si>
  <si>
    <t>MXME890721MGTRNL06</t>
  </si>
  <si>
    <t>MXME890721</t>
  </si>
  <si>
    <t>MALB891114MGTRPR17</t>
  </si>
  <si>
    <t>MALB891114</t>
  </si>
  <si>
    <t>CURM840302MGTVZR08</t>
  </si>
  <si>
    <t>CURM840302</t>
  </si>
  <si>
    <t>AUBM810503MGTGZR04</t>
  </si>
  <si>
    <t>AUBM810503</t>
  </si>
  <si>
    <t>MAMZ970409MGTNRY00</t>
  </si>
  <si>
    <t>MAMZ970409</t>
  </si>
  <si>
    <t>PARP961101MMCCVR04</t>
  </si>
  <si>
    <t>PARP961101</t>
  </si>
  <si>
    <t>PEVL921223MGTRRL01</t>
  </si>
  <si>
    <t>PEVL921223</t>
  </si>
  <si>
    <t>OIPL800114MGTRLR16</t>
  </si>
  <si>
    <t>OIPL800114</t>
  </si>
  <si>
    <t>YARL820211MGTXDR04</t>
  </si>
  <si>
    <t>YARL820211</t>
  </si>
  <si>
    <t>SIRL880916MGTXCC08</t>
  </si>
  <si>
    <t>SIRL880916</t>
  </si>
  <si>
    <t>BAAD871128MGTRRN00</t>
  </si>
  <si>
    <t>BAAD871128</t>
  </si>
  <si>
    <t>REAA900529MGTSLR05</t>
  </si>
  <si>
    <t>REAA900529</t>
  </si>
  <si>
    <t>PASM940604MGTCNR04</t>
  </si>
  <si>
    <t>PASM940604</t>
  </si>
  <si>
    <t>DEAG850314MGTLRD08</t>
  </si>
  <si>
    <t>DEAG850314</t>
  </si>
  <si>
    <t>FUTL970923MGTNRT00</t>
  </si>
  <si>
    <t>FUTL970923</t>
  </si>
  <si>
    <t>CABC910501MGTSNR06</t>
  </si>
  <si>
    <t>CABC910501</t>
  </si>
  <si>
    <t>MEMC910629MGTJNC07</t>
  </si>
  <si>
    <t>MEMC910629</t>
  </si>
  <si>
    <t>FOGR900311MGTLNS09</t>
  </si>
  <si>
    <t>FOGR900311</t>
  </si>
  <si>
    <t>AALV841223MGTLPC06</t>
  </si>
  <si>
    <t>AALV841223</t>
  </si>
  <si>
    <t>GABR790904MGTRRS09</t>
  </si>
  <si>
    <t>GABR790904</t>
  </si>
  <si>
    <t>PAPM790616MGTLRY01</t>
  </si>
  <si>
    <t>PAPM790616</t>
  </si>
  <si>
    <t>PAHA881114MGTRRN06</t>
  </si>
  <si>
    <t>PAHA881114</t>
  </si>
  <si>
    <t>RACE920819MGTMML04</t>
  </si>
  <si>
    <t>RACE920819</t>
  </si>
  <si>
    <t>VERP921231MGTGML04</t>
  </si>
  <si>
    <t>VERP921231</t>
  </si>
  <si>
    <t>RAOG890722MGTMRD03</t>
  </si>
  <si>
    <t>RAOG890722</t>
  </si>
  <si>
    <t>TOVD920807MGTRCL06</t>
  </si>
  <si>
    <t>TOVD920807</t>
  </si>
  <si>
    <t>MAMJ930612MGTRRL05</t>
  </si>
  <si>
    <t>MAMJ930612</t>
  </si>
  <si>
    <t>TOEG850310MMNRSB04</t>
  </si>
  <si>
    <t>TOEG850310</t>
  </si>
  <si>
    <t>SUOK950508MGTRRR09</t>
  </si>
  <si>
    <t>SUOK950508</t>
  </si>
  <si>
    <t>JURM820204MGTRDY02</t>
  </si>
  <si>
    <t>JURM820204</t>
  </si>
  <si>
    <t>RAGA950302MGTNRL00</t>
  </si>
  <si>
    <t>RAGA950302</t>
  </si>
  <si>
    <t>BIFV950217MGTRGN09</t>
  </si>
  <si>
    <t>BIFV950217</t>
  </si>
  <si>
    <t>CARS841015MGTMCL01</t>
  </si>
  <si>
    <t>CARS841015</t>
  </si>
  <si>
    <t>MECE811219MGTNHL00</t>
  </si>
  <si>
    <t>MECE811219</t>
  </si>
  <si>
    <t>CIRG891110MGTHMD08</t>
  </si>
  <si>
    <t>CIRG891110</t>
  </si>
  <si>
    <t>LIGM900324MGTZRR01</t>
  </si>
  <si>
    <t>LIGM900324</t>
  </si>
  <si>
    <t>GOJB910118MGTMML07</t>
  </si>
  <si>
    <t>GOJB910118</t>
  </si>
  <si>
    <t>COEI920801MDFNGT00</t>
  </si>
  <si>
    <t>COEI920801</t>
  </si>
  <si>
    <t>MOMG910909MGTRYD01</t>
  </si>
  <si>
    <t>MOMG910909</t>
  </si>
  <si>
    <t>CUAD950122MHGRNL06</t>
  </si>
  <si>
    <t>CUAD950122</t>
  </si>
  <si>
    <t>NEDC920324MGTGRN00</t>
  </si>
  <si>
    <t>NEDC920324</t>
  </si>
  <si>
    <t>YAGG980618MGTXRD07</t>
  </si>
  <si>
    <t>YAGG980618</t>
  </si>
  <si>
    <t>MESA880404MGTNNL08</t>
  </si>
  <si>
    <t>MESA880404</t>
  </si>
  <si>
    <t>CASC910306MCSMBN07</t>
  </si>
  <si>
    <t>CASC910306</t>
  </si>
  <si>
    <t>PEAG811212MGTRRD08</t>
  </si>
  <si>
    <t>PEAG811212</t>
  </si>
  <si>
    <t>AEMM870923MGTRNR07</t>
  </si>
  <si>
    <t>AEMM870923</t>
  </si>
  <si>
    <t>GUYS951116MGTTRR08</t>
  </si>
  <si>
    <t>GUYS951116</t>
  </si>
  <si>
    <t>AEFA880613MGTLRN09</t>
  </si>
  <si>
    <t>AEFA880613</t>
  </si>
  <si>
    <t>CAGC840702MGTSLR08</t>
  </si>
  <si>
    <t>CAGC840702</t>
  </si>
  <si>
    <t>MAEJ910209MGTNSN05</t>
  </si>
  <si>
    <t>MAEJ910209</t>
  </si>
  <si>
    <t>GOFB810123MGTMLR03</t>
  </si>
  <si>
    <t>GOFB810123</t>
  </si>
  <si>
    <t>SEVM900215MQTGZR02</t>
  </si>
  <si>
    <t>SEVM900215</t>
  </si>
  <si>
    <t>CAAN840604MGTSRN09</t>
  </si>
  <si>
    <t>CAAN840604</t>
  </si>
  <si>
    <t>LECE831115MGTMMV01</t>
  </si>
  <si>
    <t>LECE831115</t>
  </si>
  <si>
    <t>ROGR821126MGTDRC09</t>
  </si>
  <si>
    <t>ROGR821126</t>
  </si>
  <si>
    <t>LERI941221MGTMDL02</t>
  </si>
  <si>
    <t>LERI941221</t>
  </si>
  <si>
    <t>SAGT871119MDFLRN02</t>
  </si>
  <si>
    <t>SAGT871119</t>
  </si>
  <si>
    <t>OEHA881230MGTLRN06</t>
  </si>
  <si>
    <t>OEHA881230</t>
  </si>
  <si>
    <t>RARM810130MGTMMR10</t>
  </si>
  <si>
    <t>RARM810130</t>
  </si>
  <si>
    <t>AADA880314MGTLRL09</t>
  </si>
  <si>
    <t>AADA880314</t>
  </si>
  <si>
    <t>LAVK980511MGTRLR00</t>
  </si>
  <si>
    <t>LAVK980511</t>
  </si>
  <si>
    <t>EUCT820703MGTLRR08</t>
  </si>
  <si>
    <t>EUCT820703</t>
  </si>
  <si>
    <t>TOMJ801218MGTRNN01</t>
  </si>
  <si>
    <t>TOMJ801218</t>
  </si>
  <si>
    <t>GARJ790110MGTRVN08</t>
  </si>
  <si>
    <t>GARJ790110</t>
  </si>
  <si>
    <t>OEMC800202MGTLRN04</t>
  </si>
  <si>
    <t>OEMC800202</t>
  </si>
  <si>
    <t>GOGM830406MGTNLN06</t>
  </si>
  <si>
    <t>GOGM830406</t>
  </si>
  <si>
    <t>GAGE801211MGTLTG00</t>
  </si>
  <si>
    <t>GAGE801211</t>
  </si>
  <si>
    <t>QUAE851026MGTVRS07</t>
  </si>
  <si>
    <t>QUAE851026</t>
  </si>
  <si>
    <t>GAGM800517MGTLRR07</t>
  </si>
  <si>
    <t>GAGM800517</t>
  </si>
  <si>
    <t>AICG900211MMNVSR07</t>
  </si>
  <si>
    <t>AICG900211</t>
  </si>
  <si>
    <t>GATA980510MGTRRN08</t>
  </si>
  <si>
    <t>GATA980510</t>
  </si>
  <si>
    <t>SORM800506MGTTMR04</t>
  </si>
  <si>
    <t>SORM800506</t>
  </si>
  <si>
    <t>AOFJ860416MMNCNN03</t>
  </si>
  <si>
    <t>AOFJ860416</t>
  </si>
  <si>
    <t>CALM850511MGTLPR06</t>
  </si>
  <si>
    <t>CALM850511</t>
  </si>
  <si>
    <t>GUTM880124MGTRRR08</t>
  </si>
  <si>
    <t>GUTM880124</t>
  </si>
  <si>
    <t>EIRI870807MGTSBM07</t>
  </si>
  <si>
    <t>EIRI870807</t>
  </si>
  <si>
    <t>AIGM870711MGTRRR05</t>
  </si>
  <si>
    <t>AIGM870711</t>
  </si>
  <si>
    <t>MAVL960707MGTNDS01</t>
  </si>
  <si>
    <t>MAVL960707</t>
  </si>
  <si>
    <t>CUMM921228MGTRDR03</t>
  </si>
  <si>
    <t>CUMM921228</t>
  </si>
  <si>
    <t>LOHC840219MQTPRN02</t>
  </si>
  <si>
    <t>LOHC840219</t>
  </si>
  <si>
    <t>SOLA881117MGTLRL07</t>
  </si>
  <si>
    <t>SOLA881117</t>
  </si>
  <si>
    <t>RANL831220MGTMRR04</t>
  </si>
  <si>
    <t>RANL831220</t>
  </si>
  <si>
    <t>PELC840408MGTRRR04</t>
  </si>
  <si>
    <t>PELC840408</t>
  </si>
  <si>
    <t>SOMJ851002MGTTND00</t>
  </si>
  <si>
    <t>SOMJ851002</t>
  </si>
  <si>
    <t>MOCA890831MGTYRN07</t>
  </si>
  <si>
    <t>MOCA890831</t>
  </si>
  <si>
    <t>MAMD960218MGTNNN05</t>
  </si>
  <si>
    <t>MAMD960218</t>
  </si>
  <si>
    <t>CATR881013MGTMRS02</t>
  </si>
  <si>
    <t>CATR881013</t>
  </si>
  <si>
    <t>LOCM890126MGTPNR07</t>
  </si>
  <si>
    <t>LOCM890126</t>
  </si>
  <si>
    <t>HESA940106MGTRPN08</t>
  </si>
  <si>
    <t>HESA940106</t>
  </si>
  <si>
    <t>MEAH800308MGTNGR03</t>
  </si>
  <si>
    <t>MEAH800308</t>
  </si>
  <si>
    <t>PERC910628MGTRMN04</t>
  </si>
  <si>
    <t>PERC910628</t>
  </si>
  <si>
    <t>PEHM880626MGTRRR02</t>
  </si>
  <si>
    <t>PEHM880626</t>
  </si>
  <si>
    <t>MOMM820814MGTNNR06</t>
  </si>
  <si>
    <t>MOMM820814</t>
  </si>
  <si>
    <t>MAMA890923MGTCGN06</t>
  </si>
  <si>
    <t>MAMA890923</t>
  </si>
  <si>
    <t>RODA910514MGTDRN09</t>
  </si>
  <si>
    <t>RODA910514</t>
  </si>
  <si>
    <t>SOVL890805MGTRRR00</t>
  </si>
  <si>
    <t>SOVL890805</t>
  </si>
  <si>
    <t>VIMG840112MGTLRD09</t>
  </si>
  <si>
    <t>VIMG840112</t>
  </si>
  <si>
    <t>GORC870503MGTNZR03</t>
  </si>
  <si>
    <t>GORC870503</t>
  </si>
  <si>
    <t>GAOA880415MGTRLR01</t>
  </si>
  <si>
    <t>GAOA880415</t>
  </si>
  <si>
    <t>HETL990409MGTRPR07</t>
  </si>
  <si>
    <t>HETL990409</t>
  </si>
  <si>
    <t>SIMA891209MGTLLL06</t>
  </si>
  <si>
    <t>SIMA891209</t>
  </si>
  <si>
    <t>PAGY900318MGTTMS07</t>
  </si>
  <si>
    <t>PAGY900318</t>
  </si>
  <si>
    <t>SAAA890807MGTVBN07</t>
  </si>
  <si>
    <t>SAAA890807</t>
  </si>
  <si>
    <t>CAGB840124MGTNRR03</t>
  </si>
  <si>
    <t>CAGB840124</t>
  </si>
  <si>
    <t>BAPG860101MGTRRB03</t>
  </si>
  <si>
    <t>BAPG860101</t>
  </si>
  <si>
    <t>MEAG840119MGTNCD00</t>
  </si>
  <si>
    <t>MEAG840119</t>
  </si>
  <si>
    <t>COPI860607MGTRRS07</t>
  </si>
  <si>
    <t>COPI860607</t>
  </si>
  <si>
    <t>EUZK981021MGTLMR09</t>
  </si>
  <si>
    <t>EUZK981021</t>
  </si>
  <si>
    <t>DEMR810514MGTLNS08</t>
  </si>
  <si>
    <t>DEMR810514</t>
  </si>
  <si>
    <t>COPK860929MGTRLR07</t>
  </si>
  <si>
    <t>COPK860929</t>
  </si>
  <si>
    <t>BAHJ840104MGTRRN05</t>
  </si>
  <si>
    <t>BAHJ840104</t>
  </si>
  <si>
    <t>CEMS921201MGTRRS07</t>
  </si>
  <si>
    <t>CEMS921201</t>
  </si>
  <si>
    <t>AOBR891017MGTLTB09</t>
  </si>
  <si>
    <t>AOBR891017</t>
  </si>
  <si>
    <t>MOGA870420MGTRMN01</t>
  </si>
  <si>
    <t>MOGA870420</t>
  </si>
  <si>
    <t>MECG871212MGTLZD03</t>
  </si>
  <si>
    <t>MECG871212</t>
  </si>
  <si>
    <t>AORS820225MGTCZN06</t>
  </si>
  <si>
    <t>AORS820225</t>
  </si>
  <si>
    <t>REMJ920521MGTSRS03</t>
  </si>
  <si>
    <t>REMJ920521</t>
  </si>
  <si>
    <t>AULG960404MGTGPR07</t>
  </si>
  <si>
    <t>AULG960404</t>
  </si>
  <si>
    <t>IAJC930520MGTZRR08</t>
  </si>
  <si>
    <t>IAJC930520</t>
  </si>
  <si>
    <t>OAVG851016MMSLRD05</t>
  </si>
  <si>
    <t>OAVG851016</t>
  </si>
  <si>
    <t>MOCB960720MGTNLL01</t>
  </si>
  <si>
    <t>MOCB960720</t>
  </si>
  <si>
    <t>ZARJ820329MGTMSD04</t>
  </si>
  <si>
    <t>ZARJ820329</t>
  </si>
  <si>
    <t>LOSA850908MGTPND06</t>
  </si>
  <si>
    <t>LOSA850908</t>
  </si>
  <si>
    <t>LEMJ890417MGTNRS09</t>
  </si>
  <si>
    <t>LEMJ890417</t>
  </si>
  <si>
    <t>MEEG810324MGTLSD00</t>
  </si>
  <si>
    <t>MEEG810324</t>
  </si>
  <si>
    <t>TOLW830816MBCVNN05</t>
  </si>
  <si>
    <t>TOLW830816</t>
  </si>
  <si>
    <t>EIJM830202MQTMNR06</t>
  </si>
  <si>
    <t>EIJM830202</t>
  </si>
  <si>
    <t>PUCV800712MQTNNN05</t>
  </si>
  <si>
    <t>PUCV800712</t>
  </si>
  <si>
    <t>LUMT940331MGTCDR09</t>
  </si>
  <si>
    <t>LUMT940331</t>
  </si>
  <si>
    <t>OETA910611MQTJRN07</t>
  </si>
  <si>
    <t>OETA910611</t>
  </si>
  <si>
    <t>MEMM950817MGTDRL04</t>
  </si>
  <si>
    <t>MEMM950817</t>
  </si>
  <si>
    <t>SACE860326MGTNRR00</t>
  </si>
  <si>
    <t>SACE860326</t>
  </si>
  <si>
    <t>JAHG840921MGTMRD05</t>
  </si>
  <si>
    <t>JAHG840921</t>
  </si>
  <si>
    <t>MARV940214MGTNDL02</t>
  </si>
  <si>
    <t>MARV940214</t>
  </si>
  <si>
    <t>PELL931208MGTRRR08</t>
  </si>
  <si>
    <t>PELL931208</t>
  </si>
  <si>
    <t>CUQC880516MGTLNR01</t>
  </si>
  <si>
    <t>CUQC880516</t>
  </si>
  <si>
    <t>AATM820401MGTRLY02</t>
  </si>
  <si>
    <t>AATM820401</t>
  </si>
  <si>
    <t>VARA910107MQTZDN07</t>
  </si>
  <si>
    <t>VARA910107</t>
  </si>
  <si>
    <t>HECM850317MGTRMR01</t>
  </si>
  <si>
    <t>HECM850317</t>
  </si>
  <si>
    <t>OEML800419MGTLLR07</t>
  </si>
  <si>
    <t>OEML800419</t>
  </si>
  <si>
    <t>MEZC880704MGTDXR08</t>
  </si>
  <si>
    <t>MEZC880704</t>
  </si>
  <si>
    <t>MEHB940923MGTDRR06</t>
  </si>
  <si>
    <t>MEHB940923</t>
  </si>
  <si>
    <t>LATS931007MGTRRN08</t>
  </si>
  <si>
    <t>LATS931007</t>
  </si>
  <si>
    <t>VEPD960916MGTLNN04</t>
  </si>
  <si>
    <t>VEPD960916</t>
  </si>
  <si>
    <t>PAVK990206MGTDRN07</t>
  </si>
  <si>
    <t>PAVK990206</t>
  </si>
  <si>
    <t>MESM860111MGTNNR03</t>
  </si>
  <si>
    <t>MESM860111</t>
  </si>
  <si>
    <t>OESF981229MGTRLR02</t>
  </si>
  <si>
    <t>OESF981229</t>
  </si>
  <si>
    <t>LASE830911MGTLTL03</t>
  </si>
  <si>
    <t>LASE830911</t>
  </si>
  <si>
    <t>HEHM831025MGTRRR02</t>
  </si>
  <si>
    <t>HEHM831025</t>
  </si>
  <si>
    <t>PEHM960427MGTRRR07</t>
  </si>
  <si>
    <t>PEHM960427</t>
  </si>
  <si>
    <t>VAMW951017MGTZCN06</t>
  </si>
  <si>
    <t>VAMW951017</t>
  </si>
  <si>
    <t>AEGM930924MGTRRR10</t>
  </si>
  <si>
    <t>AEGM930924</t>
  </si>
  <si>
    <t>MEAL870808MGTNRL00</t>
  </si>
  <si>
    <t>MEAL870808</t>
  </si>
  <si>
    <t>HEAJ940729MGTRLS06</t>
  </si>
  <si>
    <t>HEAJ940729</t>
  </si>
  <si>
    <t>CIRG910422MGTHDD05</t>
  </si>
  <si>
    <t>CIRG910422</t>
  </si>
  <si>
    <t>LOLJ860114MGTPLS00</t>
  </si>
  <si>
    <t>LOLJ860114</t>
  </si>
  <si>
    <t>GOZG981020MGTNRD05</t>
  </si>
  <si>
    <t>GOZG981020</t>
  </si>
  <si>
    <t>HEMG880525MGTRLD07</t>
  </si>
  <si>
    <t>HEMG880525</t>
  </si>
  <si>
    <t>HESL801213MGTRLZ04</t>
  </si>
  <si>
    <t>HESL801213</t>
  </si>
  <si>
    <t>RORJ851226MGTJYN01</t>
  </si>
  <si>
    <t>RORJ851226</t>
  </si>
  <si>
    <t>NOOC951225MGTRCR01</t>
  </si>
  <si>
    <t>NOOC951225</t>
  </si>
  <si>
    <t>HEGC940330MGTRNR05</t>
  </si>
  <si>
    <t>HEGC940330</t>
  </si>
  <si>
    <t>ROGJ930830MGTDNC06</t>
  </si>
  <si>
    <t>ROGJ930830</t>
  </si>
  <si>
    <t>HEVA860713MGTRLD09</t>
  </si>
  <si>
    <t>HEVA860713</t>
  </si>
  <si>
    <t>MEDM840110MGRRSY06</t>
  </si>
  <si>
    <t>MEDM840110</t>
  </si>
  <si>
    <t>HEML951102MGTRLC09</t>
  </si>
  <si>
    <t>HEML951102</t>
  </si>
  <si>
    <t>GAGM821114MGTRLR03</t>
  </si>
  <si>
    <t>GAGM821114</t>
  </si>
  <si>
    <t>AAGI830501MGTRPR03</t>
  </si>
  <si>
    <t>AAGI830501</t>
  </si>
  <si>
    <t>CAMM791215MMNHNR09</t>
  </si>
  <si>
    <t>CAMM791215</t>
  </si>
  <si>
    <t>MORB910623MGTRNL01</t>
  </si>
  <si>
    <t>MORB910623</t>
  </si>
  <si>
    <t>EISJ850518MGTSTS09</t>
  </si>
  <si>
    <t>EISJ850518</t>
  </si>
  <si>
    <t>PEJG840802MGTRMD05</t>
  </si>
  <si>
    <t>PEJG840802</t>
  </si>
  <si>
    <t>CACG861212MGTRHD05</t>
  </si>
  <si>
    <t>CACG861212</t>
  </si>
  <si>
    <t>LOMS990106MGTPRN03</t>
  </si>
  <si>
    <t>LOMS990106</t>
  </si>
  <si>
    <t>ROMD960901MGTJYN00</t>
  </si>
  <si>
    <t>ROMD960901</t>
  </si>
  <si>
    <t>YARC910412MGTXMR01</t>
  </si>
  <si>
    <t>YARC910412</t>
  </si>
  <si>
    <t>PELJ920420MGTRRS00</t>
  </si>
  <si>
    <t>PELJ920420</t>
  </si>
  <si>
    <t>FUHB920807MGTNRR04</t>
  </si>
  <si>
    <t>FUHB920807</t>
  </si>
  <si>
    <t>PEME790901MGTRXL02</t>
  </si>
  <si>
    <t>PEME790901</t>
  </si>
  <si>
    <t>AELA860206MGTLNL02</t>
  </si>
  <si>
    <t>AELA860206</t>
  </si>
  <si>
    <t>PEAL981108MGTRGC06</t>
  </si>
  <si>
    <t>PEAL981108</t>
  </si>
  <si>
    <t>REGM910613MGTNLR09</t>
  </si>
  <si>
    <t>REGM910613</t>
  </si>
  <si>
    <t>RORC860730MGTDML02</t>
  </si>
  <si>
    <t>RORC860730</t>
  </si>
  <si>
    <t>MXME981111MGTLLR01</t>
  </si>
  <si>
    <t>MXME981111</t>
  </si>
  <si>
    <t>MECL830518MGTNRZ08</t>
  </si>
  <si>
    <t>MECL830518</t>
  </si>
  <si>
    <t>AOOL931001MGTLRT09</t>
  </si>
  <si>
    <t>AOOL931001</t>
  </si>
  <si>
    <t>VIMM890611MVZLRG01</t>
  </si>
  <si>
    <t>VIMM890611</t>
  </si>
  <si>
    <t>GOSM820702MGTNLR09</t>
  </si>
  <si>
    <t>GOSM820702</t>
  </si>
  <si>
    <t>JIMY811027MGTMRR01</t>
  </si>
  <si>
    <t>JIMY811027</t>
  </si>
  <si>
    <t>LEBR810903MGTNRS05</t>
  </si>
  <si>
    <t>LEBR810903</t>
  </si>
  <si>
    <t>SAGA820619MGTNNL09</t>
  </si>
  <si>
    <t>SAGA820619</t>
  </si>
  <si>
    <t>BARA960304MGTRMN06</t>
  </si>
  <si>
    <t>BARA960304</t>
  </si>
  <si>
    <t>VEAA870731MGTLRN03</t>
  </si>
  <si>
    <t>VEAA870731</t>
  </si>
  <si>
    <t>FIPC980126MGTGTL02</t>
  </si>
  <si>
    <t>FIPC980126</t>
  </si>
  <si>
    <t>ROLC940704MGTDNR05</t>
  </si>
  <si>
    <t>ROLC940704</t>
  </si>
  <si>
    <t>MARB890706MGTRZT09</t>
  </si>
  <si>
    <t>MARB890706</t>
  </si>
  <si>
    <t>DAGM981025MGTMRR09</t>
  </si>
  <si>
    <t>DAGM981025</t>
  </si>
  <si>
    <t>GURA831216MGTRDN09</t>
  </si>
  <si>
    <t>GURA831216</t>
  </si>
  <si>
    <t>SAGF800606MGTNRR06</t>
  </si>
  <si>
    <t>SAGF800606</t>
  </si>
  <si>
    <t>GUPG870904MGTTLB06</t>
  </si>
  <si>
    <t>GUPG870904</t>
  </si>
  <si>
    <t>DIMA820829MGTZDD02</t>
  </si>
  <si>
    <t>DIMA820829</t>
  </si>
  <si>
    <t>VARV911222MGTLML01</t>
  </si>
  <si>
    <t>VARV911222</t>
  </si>
  <si>
    <t>LUMC870917MGTLNR09</t>
  </si>
  <si>
    <t>LUMC870917</t>
  </si>
  <si>
    <t>RAGC900322MGTMRL00</t>
  </si>
  <si>
    <t>RAGC900322</t>
  </si>
  <si>
    <t>SARA850602MGTLYR02</t>
  </si>
  <si>
    <t>SARA850602</t>
  </si>
  <si>
    <t>GAAS880519MGTLRN01</t>
  </si>
  <si>
    <t>GAAS880519</t>
  </si>
  <si>
    <t>MEVH870115MGTRLY03</t>
  </si>
  <si>
    <t>MEVH870115</t>
  </si>
  <si>
    <t>SACG881119MGTLND02</t>
  </si>
  <si>
    <t>SACG881119</t>
  </si>
  <si>
    <t>TEVS930701MGTRLN03</t>
  </si>
  <si>
    <t>TEVS930701</t>
  </si>
  <si>
    <t>CAOA940314MGTRCM05</t>
  </si>
  <si>
    <t>CAOA940314</t>
  </si>
  <si>
    <t>RORL930923MGTJYL01</t>
  </si>
  <si>
    <t>RORL930923</t>
  </si>
  <si>
    <t>GOSE810916MMCNNS09</t>
  </si>
  <si>
    <t>GOSE810916</t>
  </si>
  <si>
    <t>MIGM821225MGTRRT05</t>
  </si>
  <si>
    <t>MIGM821225</t>
  </si>
  <si>
    <t>SULZ950522MMCRPR01</t>
  </si>
  <si>
    <t>SULZ950522</t>
  </si>
  <si>
    <t>ROMA900829MGTDYN02</t>
  </si>
  <si>
    <t>ROMA900829</t>
  </si>
  <si>
    <t>RISE921018MMCVNR02</t>
  </si>
  <si>
    <t>RISE921018</t>
  </si>
  <si>
    <t>CAYK940424MGTRXR08</t>
  </si>
  <si>
    <t>CAYK940424</t>
  </si>
  <si>
    <t>RUHR951231MGTZRC07</t>
  </si>
  <si>
    <t>RUHR951231</t>
  </si>
  <si>
    <t>MECM931021MGTNMR03</t>
  </si>
  <si>
    <t>MECM931021</t>
  </si>
  <si>
    <t>QUTJ980915MDGRRN04</t>
  </si>
  <si>
    <t>QUTJ980915</t>
  </si>
  <si>
    <t>AEMN871107MMCCRL09</t>
  </si>
  <si>
    <t>AEMN871107</t>
  </si>
  <si>
    <t>VAMT810712MGTZRR08</t>
  </si>
  <si>
    <t>VAMT810712</t>
  </si>
  <si>
    <t>MAMM860916MGTRRR05</t>
  </si>
  <si>
    <t>MAMM860916</t>
  </si>
  <si>
    <t>NANM861013MGTVVR09</t>
  </si>
  <si>
    <t>NANM861013</t>
  </si>
  <si>
    <t>VAOY831215MVZZCC09</t>
  </si>
  <si>
    <t>VAOY831215</t>
  </si>
  <si>
    <t>OURM860504MGTRDN05</t>
  </si>
  <si>
    <t>OURM860504</t>
  </si>
  <si>
    <t>ROMC880410MGTDRR00</t>
  </si>
  <si>
    <t>ROMC880410</t>
  </si>
  <si>
    <t>PAMM850808MGTTRR09</t>
  </si>
  <si>
    <t>PAMM850808</t>
  </si>
  <si>
    <t>RARP960310MGTMMT05</t>
  </si>
  <si>
    <t>RARP960310</t>
  </si>
  <si>
    <t>ROPA850826MGTDRD02</t>
  </si>
  <si>
    <t>ROPA850826</t>
  </si>
  <si>
    <t>PAMA870808MGTNRN03</t>
  </si>
  <si>
    <t>PAMA870808</t>
  </si>
  <si>
    <t>REDA931007MGTYRN06</t>
  </si>
  <si>
    <t>REDA931007</t>
  </si>
  <si>
    <t>JUHL960125MGTRRZ06</t>
  </si>
  <si>
    <t>JUHL960125</t>
  </si>
  <si>
    <t>SORJ830526MGTLMN00</t>
  </si>
  <si>
    <t>SORJ830526</t>
  </si>
  <si>
    <t>GORE850831MGTNND01</t>
  </si>
  <si>
    <t>GORE850831</t>
  </si>
  <si>
    <t>ROJA830317MGTDMR05</t>
  </si>
  <si>
    <t>ROJA830317</t>
  </si>
  <si>
    <t>MEGD860609MGTDRL00</t>
  </si>
  <si>
    <t>MEGD860609</t>
  </si>
  <si>
    <t>YERL820904MGTRDZ08</t>
  </si>
  <si>
    <t>YERL820904</t>
  </si>
  <si>
    <t>LERD961230MGTNDL05</t>
  </si>
  <si>
    <t>LERD961230</t>
  </si>
  <si>
    <t>PEPM810629MGTRRR02</t>
  </si>
  <si>
    <t>PEPM810629</t>
  </si>
  <si>
    <t>CORE840304MGTNDL00</t>
  </si>
  <si>
    <t>CORE840304</t>
  </si>
  <si>
    <t>HERG961212MGTRMD07</t>
  </si>
  <si>
    <t>HERG961212</t>
  </si>
  <si>
    <t>SAGE911130MGTVNL07</t>
  </si>
  <si>
    <t>SAGE911130</t>
  </si>
  <si>
    <t>ROGJ910623MGTDRS06</t>
  </si>
  <si>
    <t>ROGJ910623</t>
  </si>
  <si>
    <t>RECA940322MGTVLN06</t>
  </si>
  <si>
    <t>RECA940322</t>
  </si>
  <si>
    <t>COSF831023MMCRNB03</t>
  </si>
  <si>
    <t>COSF831023</t>
  </si>
  <si>
    <t>PEZE880910MMCRXL02</t>
  </si>
  <si>
    <t>PEZE880910</t>
  </si>
  <si>
    <t>RAHJ851022MGTMRT02</t>
  </si>
  <si>
    <t>RAHJ851022</t>
  </si>
  <si>
    <t>PAML920305MGTTNR01</t>
  </si>
  <si>
    <t>PAML920305</t>
  </si>
  <si>
    <t>MARP951014MGTRML08</t>
  </si>
  <si>
    <t>MARP951014</t>
  </si>
  <si>
    <t>SASL961103MGTVNZ07</t>
  </si>
  <si>
    <t>SASL961103</t>
  </si>
  <si>
    <t>MUJA970523MGTXRL01</t>
  </si>
  <si>
    <t>MUJA970523</t>
  </si>
  <si>
    <t>AARE970627MDFYSS01</t>
  </si>
  <si>
    <t>AARE970627</t>
  </si>
  <si>
    <t>MEGC870518MGTNSL08</t>
  </si>
  <si>
    <t>MEGC870518</t>
  </si>
  <si>
    <t>AUCD970203MGTGHL01</t>
  </si>
  <si>
    <t>AUCD970203</t>
  </si>
  <si>
    <t>RATL881019MGTMRR08</t>
  </si>
  <si>
    <t>RATL881019</t>
  </si>
  <si>
    <t>LARE800101MGTRDL09</t>
  </si>
  <si>
    <t>LARE800101</t>
  </si>
  <si>
    <t>COPG951215MGTRTD06</t>
  </si>
  <si>
    <t>COPG951215</t>
  </si>
  <si>
    <t>TISB931130MGTRST03</t>
  </si>
  <si>
    <t>TISB931130</t>
  </si>
  <si>
    <t>MAML970217MGTRXS12</t>
  </si>
  <si>
    <t>MAML970217</t>
  </si>
  <si>
    <t>GAME850913MGTRRL04</t>
  </si>
  <si>
    <t>GAME850913</t>
  </si>
  <si>
    <t>AUCE830510MGTGNS08</t>
  </si>
  <si>
    <t>AUCE830510</t>
  </si>
  <si>
    <t>VAGE790412MDFRNS05</t>
  </si>
  <si>
    <t>VAGE790412</t>
  </si>
  <si>
    <t>PAMA870828MGTNRN03</t>
  </si>
  <si>
    <t>PAMA870828</t>
  </si>
  <si>
    <t>PAAA910912MGTRBL01</t>
  </si>
  <si>
    <t>PAAA910912</t>
  </si>
  <si>
    <t>EOHA860906MGTSRN04</t>
  </si>
  <si>
    <t>EOHA860906</t>
  </si>
  <si>
    <t>MOSE930719MGTRTR00</t>
  </si>
  <si>
    <t>MOSE930719</t>
  </si>
  <si>
    <t>LARR840305MGTRMS09</t>
  </si>
  <si>
    <t>LARR840305</t>
  </si>
  <si>
    <t>MECM830810MGTDNR06</t>
  </si>
  <si>
    <t>MECM830810</t>
  </si>
  <si>
    <t>CURA960815MGTRDL09</t>
  </si>
  <si>
    <t>CURA960815</t>
  </si>
  <si>
    <t>AUOK980526MGTGLR08</t>
  </si>
  <si>
    <t>AUOK980526</t>
  </si>
  <si>
    <t>PIAM871128MGTMGR02</t>
  </si>
  <si>
    <t>PIAM871128</t>
  </si>
  <si>
    <t>LOVG990506MGTPZD02</t>
  </si>
  <si>
    <t>LOVG990506</t>
  </si>
  <si>
    <t>EAHJ870226MGTSRN08</t>
  </si>
  <si>
    <t>EAHJ870226</t>
  </si>
  <si>
    <t>MEGB791209MGTNRL07</t>
  </si>
  <si>
    <t>MEGB791209</t>
  </si>
  <si>
    <t>OUMK960328MGTRNR08</t>
  </si>
  <si>
    <t>OUMK960328</t>
  </si>
  <si>
    <t>SACA920508MMCNSN05</t>
  </si>
  <si>
    <t>SACA920508</t>
  </si>
  <si>
    <t>AOMC840404MGTBNL01</t>
  </si>
  <si>
    <t>AOMC840404</t>
  </si>
  <si>
    <t>CELC940321MGTNRR01</t>
  </si>
  <si>
    <t>CELC940321</t>
  </si>
  <si>
    <t>GAPS911011MGTLRR02</t>
  </si>
  <si>
    <t>GAPS911011</t>
  </si>
  <si>
    <t>RUUC850521MDFZRN04</t>
  </si>
  <si>
    <t>RUUC850521</t>
  </si>
  <si>
    <t>MILA931230MGTRNN04</t>
  </si>
  <si>
    <t>MILA931230</t>
  </si>
  <si>
    <t>JEPA830424MGTSNL05</t>
  </si>
  <si>
    <t>JEPA830424</t>
  </si>
  <si>
    <t>LEHM970715MGTNRN09</t>
  </si>
  <si>
    <t>LEHM970715</t>
  </si>
  <si>
    <t>OETE880330MGTLRD09</t>
  </si>
  <si>
    <t>OETE880330</t>
  </si>
  <si>
    <t>TESI940923MGTRRR00</t>
  </si>
  <si>
    <t>TESI940923</t>
  </si>
  <si>
    <t>AARG891113MTSLDB03</t>
  </si>
  <si>
    <t>AARG891113</t>
  </si>
  <si>
    <t>SECP940126MGTRSR07</t>
  </si>
  <si>
    <t>SECP940126</t>
  </si>
  <si>
    <t>GAOG910602MGTRCD04</t>
  </si>
  <si>
    <t>GAOG910602</t>
  </si>
  <si>
    <t>SAGC920820MGTNRY02</t>
  </si>
  <si>
    <t>SAGC920820</t>
  </si>
  <si>
    <t>GAGS900504MGTLRN00</t>
  </si>
  <si>
    <t>GAGS900504</t>
  </si>
  <si>
    <t>OILA870207MGTVPL05</t>
  </si>
  <si>
    <t>OILA870207</t>
  </si>
  <si>
    <t>CAUA940512MGTMRZ09</t>
  </si>
  <si>
    <t>CAUA940512</t>
  </si>
  <si>
    <t>ROVR920224MGTDLS05</t>
  </si>
  <si>
    <t>ROVR920224</t>
  </si>
  <si>
    <t>GAOR840112MGTRLS00</t>
  </si>
  <si>
    <t>GAOR840112</t>
  </si>
  <si>
    <t>AORR801011MGTCSB07</t>
  </si>
  <si>
    <t>AORR801011</t>
  </si>
  <si>
    <t>BENB950721MGTLVR09</t>
  </si>
  <si>
    <t>BENB950721</t>
  </si>
  <si>
    <t>TIRD901227MGTRML09</t>
  </si>
  <si>
    <t>TIRD901227</t>
  </si>
  <si>
    <t>ROAR880715MGTDYY05</t>
  </si>
  <si>
    <t>ROAR880715</t>
  </si>
  <si>
    <t>COGK850709MGTRNR04</t>
  </si>
  <si>
    <t>COGK850709</t>
  </si>
  <si>
    <t>LOGS911224MGTPLL02</t>
  </si>
  <si>
    <t>LOGS911224</t>
  </si>
  <si>
    <t>MAGA850721MVZRLN06</t>
  </si>
  <si>
    <t>MAGA850721</t>
  </si>
  <si>
    <t>PACV900330MGTRNR07</t>
  </si>
  <si>
    <t>PACV900330</t>
  </si>
  <si>
    <t>CACR890204MGTMNS08</t>
  </si>
  <si>
    <t>CACR890204</t>
  </si>
  <si>
    <t>EAOA980725MGTSLN00</t>
  </si>
  <si>
    <t>EAOA980725</t>
  </si>
  <si>
    <t>CORZ800904MSLTNY02</t>
  </si>
  <si>
    <t>CORZ800904</t>
  </si>
  <si>
    <t>ROEN971013MGTJSN08</t>
  </si>
  <si>
    <t>ROEN971013</t>
  </si>
  <si>
    <t>MAHM910916MGTRRR06</t>
  </si>
  <si>
    <t>MAHM910916</t>
  </si>
  <si>
    <t>MAVM800816MGTLGT01</t>
  </si>
  <si>
    <t>MAVM800816</t>
  </si>
  <si>
    <t>HUAG820728MGTRGR04</t>
  </si>
  <si>
    <t>HUAG820728</t>
  </si>
  <si>
    <t>TAML840812MGTMNZ05</t>
  </si>
  <si>
    <t>TAML840812</t>
  </si>
  <si>
    <t>AORJ860903MDFRYN00</t>
  </si>
  <si>
    <t>AORJ860903</t>
  </si>
  <si>
    <t>RAVA880124MGTYZN05</t>
  </si>
  <si>
    <t>RAVA880124</t>
  </si>
  <si>
    <t>MOAJ900430MGTLLN08</t>
  </si>
  <si>
    <t>MOAJ900430</t>
  </si>
  <si>
    <t>CAHK980625MGTNRR02</t>
  </si>
  <si>
    <t>CAHK980625</t>
  </si>
  <si>
    <t>CURL830209MGTRMZ06</t>
  </si>
  <si>
    <t>CURL830209</t>
  </si>
  <si>
    <t>TOMJ910718MGTRXS09</t>
  </si>
  <si>
    <t>TOMJ910718</t>
  </si>
  <si>
    <t>GAHS800821MGTRRL03</t>
  </si>
  <si>
    <t>GAHS800821</t>
  </si>
  <si>
    <t>POSM821020MDFNNR05</t>
  </si>
  <si>
    <t>POSM821020</t>
  </si>
  <si>
    <t>EABM830417MDFSXR02</t>
  </si>
  <si>
    <t>EABM830417</t>
  </si>
  <si>
    <t>MEMY871112MGTDTS05</t>
  </si>
  <si>
    <t>MEMY871112</t>
  </si>
  <si>
    <t>BARY920517MGTRSZ07</t>
  </si>
  <si>
    <t>BARY920517</t>
  </si>
  <si>
    <t>JIFE920117MGTMLS07</t>
  </si>
  <si>
    <t>JIFE920117</t>
  </si>
  <si>
    <t>PASA890323MGTTTN02</t>
  </si>
  <si>
    <t>PASA890323</t>
  </si>
  <si>
    <t>MAAA810321MGTNGL07</t>
  </si>
  <si>
    <t>MAAA810321</t>
  </si>
  <si>
    <t>GULG980511MGTVCD00</t>
  </si>
  <si>
    <t>GULG980511</t>
  </si>
  <si>
    <t>ROMC850927MGTJNR01</t>
  </si>
  <si>
    <t>ROMC850927</t>
  </si>
  <si>
    <t>MORJ860212MDFRJS06</t>
  </si>
  <si>
    <t>MORJ860212</t>
  </si>
  <si>
    <t>MAMA890202MGTNDN09</t>
  </si>
  <si>
    <t>MAMA890202</t>
  </si>
  <si>
    <t>CABE790712MDFRRL06</t>
  </si>
  <si>
    <t>CABE790712</t>
  </si>
  <si>
    <t>AIMM890616MGTVRN04</t>
  </si>
  <si>
    <t>AIMM890616</t>
  </si>
  <si>
    <t>ROMR840713MGTDRT06</t>
  </si>
  <si>
    <t>ROMR840713</t>
  </si>
  <si>
    <t>MEGN880708MGTNXR07</t>
  </si>
  <si>
    <t>MEGN880708</t>
  </si>
  <si>
    <t>HUPG830923MGTTND05</t>
  </si>
  <si>
    <t>HUPG830923</t>
  </si>
  <si>
    <t>CACR950717MGTLPY09</t>
  </si>
  <si>
    <t>CACR950717</t>
  </si>
  <si>
    <t>CACE800526MGTBSL09</t>
  </si>
  <si>
    <t>CACE800526</t>
  </si>
  <si>
    <t>HEOA920228MGTRLN09</t>
  </si>
  <si>
    <t>HEOA920228</t>
  </si>
  <si>
    <t>DOEE981026MGTNLR00</t>
  </si>
  <si>
    <t>DOEE981026</t>
  </si>
  <si>
    <t>RAOC840529MGTYNR07</t>
  </si>
  <si>
    <t>RAOC840529</t>
  </si>
  <si>
    <t>MIGD910921MGTRRL07</t>
  </si>
  <si>
    <t>MIGD910921</t>
  </si>
  <si>
    <t>MOAD931217MGTLGL02</t>
  </si>
  <si>
    <t>MOAD931217</t>
  </si>
  <si>
    <t>PAVT930131MGTNRR06</t>
  </si>
  <si>
    <t>PAVT930131</t>
  </si>
  <si>
    <t>PIPA960403MGTRRL02</t>
  </si>
  <si>
    <t>PIPA960403</t>
  </si>
  <si>
    <t>AETE991210MGTRRL02</t>
  </si>
  <si>
    <t>AETE991210</t>
  </si>
  <si>
    <t>SORY960508MGTTJJ08</t>
  </si>
  <si>
    <t>SORY960508</t>
  </si>
  <si>
    <t>ROCA800824MGTDBD07</t>
  </si>
  <si>
    <t>ROCA800824</t>
  </si>
  <si>
    <t>MAPN930613MGTRTR03</t>
  </si>
  <si>
    <t>MAPN930613</t>
  </si>
  <si>
    <t>CAMA951027MGTMLN05</t>
  </si>
  <si>
    <t>CAMA951027</t>
  </si>
  <si>
    <t>CXGA861013MGTBNN07</t>
  </si>
  <si>
    <t>CXGA861013</t>
  </si>
  <si>
    <t>NOHA890802MGTYRN00</t>
  </si>
  <si>
    <t>NOHA890802</t>
  </si>
  <si>
    <t>MESJ871102MGTNNL05</t>
  </si>
  <si>
    <t>MESJ871102</t>
  </si>
  <si>
    <t>IACM891025MGTSRR09</t>
  </si>
  <si>
    <t>IACM891025</t>
  </si>
  <si>
    <t>UIAL970603MGTRCB02</t>
  </si>
  <si>
    <t>UIAL970603</t>
  </si>
  <si>
    <t>AEPB811216MGTRLL03</t>
  </si>
  <si>
    <t>AEPB811216</t>
  </si>
  <si>
    <t>RARJ821103MGTMJN02</t>
  </si>
  <si>
    <t>RARJ821103</t>
  </si>
  <si>
    <t>QUSK880724MGTLNR05</t>
  </si>
  <si>
    <t>QUSK880724</t>
  </si>
  <si>
    <t>MOHW830107MGTRRN08</t>
  </si>
  <si>
    <t>MOHW830107</t>
  </si>
  <si>
    <t>JAGD840804MGTMZL04</t>
  </si>
  <si>
    <t>JAGD840804</t>
  </si>
  <si>
    <t>MOPM860327MGTRLR01</t>
  </si>
  <si>
    <t>MOPM860327</t>
  </si>
  <si>
    <t>AEVJ930114MGTRLS04</t>
  </si>
  <si>
    <t>AEVJ930114</t>
  </si>
  <si>
    <t>ROVJ921104MDFDLV01</t>
  </si>
  <si>
    <t>ROVJ921104</t>
  </si>
  <si>
    <t>AESM971005MGTRNY09</t>
  </si>
  <si>
    <t>AESM971005</t>
  </si>
  <si>
    <t>RAHK990124MGTMRR00</t>
  </si>
  <si>
    <t>RAHK990124</t>
  </si>
  <si>
    <t>BOMG900404MGTLRD05</t>
  </si>
  <si>
    <t>BOMG900404</t>
  </si>
  <si>
    <t>TOPA860319MGTRTN08</t>
  </si>
  <si>
    <t>TOPA860319</t>
  </si>
  <si>
    <t>SEHL790616MGTRRS01</t>
  </si>
  <si>
    <t>SEHL790616</t>
  </si>
  <si>
    <t>ZUMF960619MGTXLR01</t>
  </si>
  <si>
    <t>ZUMF960619</t>
  </si>
  <si>
    <t>MAMR840628MGTRRY05</t>
  </si>
  <si>
    <t>MAMR840628</t>
  </si>
  <si>
    <t>ROSC801205MGTDNN02</t>
  </si>
  <si>
    <t>ROSC801205</t>
  </si>
  <si>
    <t>RAMC790129MGTMNR03</t>
  </si>
  <si>
    <t>RAMC790129</t>
  </si>
  <si>
    <t>GODM940823MGTNLR05</t>
  </si>
  <si>
    <t>GODM940823</t>
  </si>
  <si>
    <t>MESF880811MGTNTL08</t>
  </si>
  <si>
    <t>MESF880811</t>
  </si>
  <si>
    <t>GUJN800628MGTZRD07</t>
  </si>
  <si>
    <t>GUJN800628</t>
  </si>
  <si>
    <t>TESA831205MGTRRN09</t>
  </si>
  <si>
    <t>TESA831205</t>
  </si>
  <si>
    <t>ROMM870217MGTDTR04</t>
  </si>
  <si>
    <t>ROMM870217</t>
  </si>
  <si>
    <t>FUDM930415MGTNRR02</t>
  </si>
  <si>
    <t>FUDM930415</t>
  </si>
  <si>
    <t>RASA930421MGTMLN03</t>
  </si>
  <si>
    <t>RASA930421</t>
  </si>
  <si>
    <t>ROOI920312MGTDLR07</t>
  </si>
  <si>
    <t>ROOI920312</t>
  </si>
  <si>
    <t>GAGD921206MGTRLN00</t>
  </si>
  <si>
    <t>GAGD921206</t>
  </si>
  <si>
    <t>VIPJ960509MGTDRN03</t>
  </si>
  <si>
    <t>VIPJ960509</t>
  </si>
  <si>
    <t>GAOF880619MGTRCR04</t>
  </si>
  <si>
    <t>GAOF880619</t>
  </si>
  <si>
    <t>BAMB911012MGTRLT04</t>
  </si>
  <si>
    <t>BAMB911012</t>
  </si>
  <si>
    <t>ZATN890525MGTRRR04</t>
  </si>
  <si>
    <t>ZATN890525</t>
  </si>
  <si>
    <t>TURV891025MGTLJL07</t>
  </si>
  <si>
    <t>TURV891025</t>
  </si>
  <si>
    <t>BEGE910301MGTSTN05</t>
  </si>
  <si>
    <t>BEGE910301</t>
  </si>
  <si>
    <t>GUGB881025MGTRMR01</t>
  </si>
  <si>
    <t>GUGB881025</t>
  </si>
  <si>
    <t>HEGN900918MGTRRS01</t>
  </si>
  <si>
    <t>HEGN900918</t>
  </si>
  <si>
    <t>CERB841118MGTRDR00</t>
  </si>
  <si>
    <t>CERB841118</t>
  </si>
  <si>
    <t>TAGG800511MGTPNL05</t>
  </si>
  <si>
    <t>TAGG800511</t>
  </si>
  <si>
    <t>BOTD910925MGTZML00</t>
  </si>
  <si>
    <t>BOTD910925</t>
  </si>
  <si>
    <t>LEJR881019MGTNCS03</t>
  </si>
  <si>
    <t>LEJR881019</t>
  </si>
  <si>
    <t>RACC890816MGTMRR09</t>
  </si>
  <si>
    <t>RACC890816</t>
  </si>
  <si>
    <t>MOBJ890201MGTNCS00</t>
  </si>
  <si>
    <t>MOBJ890201</t>
  </si>
  <si>
    <t>MORG970824MGTRJD07</t>
  </si>
  <si>
    <t>MORG970824</t>
  </si>
  <si>
    <t>MUBV900129MGTXNL00</t>
  </si>
  <si>
    <t>MUBV900129</t>
  </si>
  <si>
    <t>MOLL790214MGTRPR09</t>
  </si>
  <si>
    <t>MOLL790214</t>
  </si>
  <si>
    <t>HECK940901MGTRRR04</t>
  </si>
  <si>
    <t>HECK940901</t>
  </si>
  <si>
    <t>AATE920517MGTMVL01</t>
  </si>
  <si>
    <t>AATE920517</t>
  </si>
  <si>
    <t>CAQJ830502MGTMRQ02</t>
  </si>
  <si>
    <t>CAQJ830502</t>
  </si>
  <si>
    <t>MOPJ900727MGTNRS00</t>
  </si>
  <si>
    <t>MOPJ900727</t>
  </si>
  <si>
    <t>CACF820104MGTBLB02</t>
  </si>
  <si>
    <t>CACF820104</t>
  </si>
  <si>
    <t>MEPL950912MGTNNZ04</t>
  </si>
  <si>
    <t>MEPL950912</t>
  </si>
  <si>
    <t>OIME890519MGTRRS00</t>
  </si>
  <si>
    <t>OIME890519</t>
  </si>
  <si>
    <t>JIHM830220MGTMRR03</t>
  </si>
  <si>
    <t>JIHM830220</t>
  </si>
  <si>
    <t>PEPM800617MGTRRR03</t>
  </si>
  <si>
    <t>PEPM800617</t>
  </si>
  <si>
    <t>ROJD970908MGTDML00</t>
  </si>
  <si>
    <t>ROJD970908</t>
  </si>
  <si>
    <t>ZEBL880428MGTXTS06</t>
  </si>
  <si>
    <t>ZEBL880428</t>
  </si>
  <si>
    <t>GOBA810102MGTNLD01</t>
  </si>
  <si>
    <t>GOBA810102</t>
  </si>
  <si>
    <t>MASL920421MDFRNR07</t>
  </si>
  <si>
    <t>MASL920421</t>
  </si>
  <si>
    <t>DEOM970329MGTLLR06</t>
  </si>
  <si>
    <t>DEOM970329</t>
  </si>
  <si>
    <t>AEMM840510MGTRYG05</t>
  </si>
  <si>
    <t>AEMM840510</t>
  </si>
  <si>
    <t>LIGC880501MGTZSC00</t>
  </si>
  <si>
    <t>LIGC880501</t>
  </si>
  <si>
    <t>GAGR910226MGTLNS09</t>
  </si>
  <si>
    <t>GAGR910226</t>
  </si>
  <si>
    <t>UACV820706MGTVRV05</t>
  </si>
  <si>
    <t>UACV820706</t>
  </si>
  <si>
    <t>HUHF840320MGTRRB00</t>
  </si>
  <si>
    <t>HUHF840320</t>
  </si>
  <si>
    <t>RORK950827MBCSDR05</t>
  </si>
  <si>
    <t>RORK950827</t>
  </si>
  <si>
    <t>VABS930913MGTZRS05</t>
  </si>
  <si>
    <t>VABS930913</t>
  </si>
  <si>
    <t>CIMR851023MGTHDS08</t>
  </si>
  <si>
    <t>CIMR851023</t>
  </si>
  <si>
    <t>TOLG840130MGTRZD03</t>
  </si>
  <si>
    <t>TOLG840130</t>
  </si>
  <si>
    <t>ROLJ931016MGTDPZ04</t>
  </si>
  <si>
    <t>ROLJ931016</t>
  </si>
  <si>
    <t>GURB940810MGTRMR06</t>
  </si>
  <si>
    <t>GURB940810</t>
  </si>
  <si>
    <t>VADL930510MGTRZR05</t>
  </si>
  <si>
    <t>VADL930510</t>
  </si>
  <si>
    <t>FOBR911112MGTLRS07</t>
  </si>
  <si>
    <t>FOBR911112</t>
  </si>
  <si>
    <t>HEGF930114MGTRRR09</t>
  </si>
  <si>
    <t>HEGF930114</t>
  </si>
  <si>
    <t>MARC801119MGTNDL02</t>
  </si>
  <si>
    <t>MARC801119</t>
  </si>
  <si>
    <t>ROSY890627MSPDLS03</t>
  </si>
  <si>
    <t>ROSY890627</t>
  </si>
  <si>
    <t>LAMF930209MGTRNT07</t>
  </si>
  <si>
    <t>LAMF930209</t>
  </si>
  <si>
    <t>GACJ980302MGTRRS07</t>
  </si>
  <si>
    <t>GACJ980302</t>
  </si>
  <si>
    <t>AACI930628MMCRLR05</t>
  </si>
  <si>
    <t>AACI930628</t>
  </si>
  <si>
    <t>UAIA790125MVZSBN09</t>
  </si>
  <si>
    <t>UAIA790125</t>
  </si>
  <si>
    <t>TOPM891006MGRLLY04</t>
  </si>
  <si>
    <t>TOPM891006</t>
  </si>
  <si>
    <t>CEAB900329MGTRRR07</t>
  </si>
  <si>
    <t>CEAB900329</t>
  </si>
  <si>
    <t>GAMN820304MDFRRN00</t>
  </si>
  <si>
    <t>GAMN820304</t>
  </si>
  <si>
    <t>FAPL950512MGTBRR06</t>
  </si>
  <si>
    <t>FAPL950512</t>
  </si>
  <si>
    <t>JIGL990111MGTMNZ00</t>
  </si>
  <si>
    <t>JIGL990111</t>
  </si>
  <si>
    <t>LUDS871128MGTNLC01</t>
  </si>
  <si>
    <t>LUDS871128</t>
  </si>
  <si>
    <t>ROAV850204MGTDGR05</t>
  </si>
  <si>
    <t>ROAV850204</t>
  </si>
  <si>
    <t>MOAR861023MGTLRC09</t>
  </si>
  <si>
    <t>MOAR861023</t>
  </si>
  <si>
    <t>SARE830714MGTNMD06</t>
  </si>
  <si>
    <t>SARE830714</t>
  </si>
  <si>
    <t>PERN851008MGTRMR00</t>
  </si>
  <si>
    <t>PERN851008</t>
  </si>
  <si>
    <t>HEPB890812MGTRTR08</t>
  </si>
  <si>
    <t>HEPB890812</t>
  </si>
  <si>
    <t>TEVV821110MDFCLR04</t>
  </si>
  <si>
    <t>TEVV821110</t>
  </si>
  <si>
    <t>ROCA980312MGTSRN04</t>
  </si>
  <si>
    <t>ROCA980312</t>
  </si>
  <si>
    <t>OIGM951207MGTLRY00</t>
  </si>
  <si>
    <t>OIGM951207</t>
  </si>
  <si>
    <t>AUHV801204MGTGRR05</t>
  </si>
  <si>
    <t>AUHV801204</t>
  </si>
  <si>
    <t>SAEG800405MGTNSL01</t>
  </si>
  <si>
    <t>SAEG800405</t>
  </si>
  <si>
    <t>PEHV891219MGTRRR04</t>
  </si>
  <si>
    <t>PEHV891219</t>
  </si>
  <si>
    <t>GOGM890526MCSMRR03</t>
  </si>
  <si>
    <t>GOGM890526</t>
  </si>
  <si>
    <t>ROVB910917MGTDLL03</t>
  </si>
  <si>
    <t>ROVB910917</t>
  </si>
  <si>
    <t>HEMC811104MGTRXR02</t>
  </si>
  <si>
    <t>ROMA880103MGTDRN01</t>
  </si>
  <si>
    <t>ROMA880103</t>
  </si>
  <si>
    <t>MAPL950118MGTRXZ07</t>
  </si>
  <si>
    <t>MAPL950118</t>
  </si>
  <si>
    <t>MAAA910705MGTLGN07</t>
  </si>
  <si>
    <t>MAAA910705</t>
  </si>
  <si>
    <t>CEML811017MGTRJX03</t>
  </si>
  <si>
    <t>CEML811017</t>
  </si>
  <si>
    <t>HERJ890926MGTRMN06</t>
  </si>
  <si>
    <t>HERJ890926</t>
  </si>
  <si>
    <t>MOMA840518MGTRRN07</t>
  </si>
  <si>
    <t>MOMA840518</t>
  </si>
  <si>
    <t>CEBN840125MGTRRT05</t>
  </si>
  <si>
    <t>CEBN840125</t>
  </si>
  <si>
    <t>RIMA900917MGTCNL07</t>
  </si>
  <si>
    <t>RIMA900917</t>
  </si>
  <si>
    <t>NAAN911102MGTVGR05</t>
  </si>
  <si>
    <t>NAAN911102</t>
  </si>
  <si>
    <t>CEGE830505MGTRRD00</t>
  </si>
  <si>
    <t>CEGE830505</t>
  </si>
  <si>
    <t>LERC850212MGTNRL01</t>
  </si>
  <si>
    <t>LERC850212</t>
  </si>
  <si>
    <t>MESB961026MGTDLL07</t>
  </si>
  <si>
    <t>MESB961026</t>
  </si>
  <si>
    <t>GAHV790301MGTSRR04</t>
  </si>
  <si>
    <t>GAHV790301</t>
  </si>
  <si>
    <t>ZAGS950724MGTRNT07</t>
  </si>
  <si>
    <t>ZAGS950724</t>
  </si>
  <si>
    <t>EISA790625MGTSNN08</t>
  </si>
  <si>
    <t>EISA790625</t>
  </si>
  <si>
    <t>DILT830124MGTZNR02</t>
  </si>
  <si>
    <t>DILT830124</t>
  </si>
  <si>
    <t>MEHB901109MGTNRT04</t>
  </si>
  <si>
    <t>MEHB901109</t>
  </si>
  <si>
    <t>FECM891021MDFRVR01</t>
  </si>
  <si>
    <t>FECM891021</t>
  </si>
  <si>
    <t>SASF811016MDFNLS05</t>
  </si>
  <si>
    <t>SASF811016</t>
  </si>
  <si>
    <t>RAYG970817MGTMRD09</t>
  </si>
  <si>
    <t>RAYG970817</t>
  </si>
  <si>
    <t>RONR871119MGTJXS00</t>
  </si>
  <si>
    <t>RONR871119</t>
  </si>
  <si>
    <t>VABR870521MGTRRC05</t>
  </si>
  <si>
    <t>VABR870521</t>
  </si>
  <si>
    <t>CICL861011MGTNHS02</t>
  </si>
  <si>
    <t>CICL861011</t>
  </si>
  <si>
    <t>CAVE881025MGTZGR03</t>
  </si>
  <si>
    <t>CAVE881025</t>
  </si>
  <si>
    <t>MAGS791219MGTRZR07</t>
  </si>
  <si>
    <t>MAGS791219</t>
  </si>
  <si>
    <t>SABS810308MGTNCN07</t>
  </si>
  <si>
    <t>SABS810308</t>
  </si>
  <si>
    <t>VIRJ910622MGTLDN08</t>
  </si>
  <si>
    <t>VIRJ910622</t>
  </si>
  <si>
    <t>TODE910320MGTRMS02</t>
  </si>
  <si>
    <t>TODE910320</t>
  </si>
  <si>
    <t>RAMW950301MGTMCN01</t>
  </si>
  <si>
    <t>RAMW950301</t>
  </si>
  <si>
    <t>MIHG840911MGTRRD05</t>
  </si>
  <si>
    <t>MIHG840911</t>
  </si>
  <si>
    <t>ROPG861117MGTBRD05</t>
  </si>
  <si>
    <t>ROPG861117</t>
  </si>
  <si>
    <t>CAPA890502MGTLXM01</t>
  </si>
  <si>
    <t>CAPA890502</t>
  </si>
  <si>
    <t>ZUGG870203MGTXND08</t>
  </si>
  <si>
    <t>ZUGG870203</t>
  </si>
  <si>
    <t>EAFG860402MGTSLD00</t>
  </si>
  <si>
    <t>EAFG860402</t>
  </si>
  <si>
    <t>PAPP871025MGTTRM00</t>
  </si>
  <si>
    <t>PAPP871025</t>
  </si>
  <si>
    <t>LUAL820110MGTGRL08</t>
  </si>
  <si>
    <t>LUAL820110</t>
  </si>
  <si>
    <t>JAFA890113MGTMGL06</t>
  </si>
  <si>
    <t>JAFA890113</t>
  </si>
  <si>
    <t>EAMP890528MMNSRL02</t>
  </si>
  <si>
    <t>EAMP890528</t>
  </si>
  <si>
    <t>PAML970318MGTLRR04</t>
  </si>
  <si>
    <t>PAML970318</t>
  </si>
  <si>
    <t>AAZA910403MGTLXL02</t>
  </si>
  <si>
    <t>AAZA910403</t>
  </si>
  <si>
    <t>OEGJ930721MGTLYN08</t>
  </si>
  <si>
    <t>OEGJ930721</t>
  </si>
  <si>
    <t>PEGV970607MGTRSR04</t>
  </si>
  <si>
    <t>PEGV970607</t>
  </si>
  <si>
    <t>OIMJ840111MGTLRS01</t>
  </si>
  <si>
    <t>OIMJ840111</t>
  </si>
  <si>
    <t>GARZ990825MGTRDT08</t>
  </si>
  <si>
    <t>GARZ990825</t>
  </si>
  <si>
    <t>RECA981115MGTYMN08</t>
  </si>
  <si>
    <t>RECA981115</t>
  </si>
  <si>
    <t>VAPE930516MGTLLM01</t>
  </si>
  <si>
    <t>VAPE930516</t>
  </si>
  <si>
    <t>HEMV841209MGTRNR01</t>
  </si>
  <si>
    <t>HEMV841209</t>
  </si>
  <si>
    <t>MEPJ990812MGTDRN02</t>
  </si>
  <si>
    <t>MEPJ990812</t>
  </si>
  <si>
    <t>CAPP860829MGTMLL04</t>
  </si>
  <si>
    <t>CAPP860829</t>
  </si>
  <si>
    <t>NURA870406MGTXMN05</t>
  </si>
  <si>
    <t>NURA870406</t>
  </si>
  <si>
    <t>CARJ941205MGTRDS07</t>
  </si>
  <si>
    <t>CARJ941205</t>
  </si>
  <si>
    <t>GARY900102MGTRNR00</t>
  </si>
  <si>
    <t>GARY900102</t>
  </si>
  <si>
    <t>AASA940704MGTLLN09</t>
  </si>
  <si>
    <t>AASA940704</t>
  </si>
  <si>
    <t>PACB950101MGTRRT04</t>
  </si>
  <si>
    <t>PACB950101</t>
  </si>
  <si>
    <t>OEET951105MGTLSR06</t>
  </si>
  <si>
    <t>OEET951105</t>
  </si>
  <si>
    <t>SAGV790523MDFNRR07</t>
  </si>
  <si>
    <t>SAGV790523</t>
  </si>
  <si>
    <t>MACL871218MGTRRR04</t>
  </si>
  <si>
    <t>MACL871218</t>
  </si>
  <si>
    <t>HEAG920127MGTRND01</t>
  </si>
  <si>
    <t>HEAG920127</t>
  </si>
  <si>
    <t>AEMA851024MGTKLN04</t>
  </si>
  <si>
    <t>AEMA851024</t>
  </si>
  <si>
    <t>VAAS820605MMCLYN04</t>
  </si>
  <si>
    <t>VAAS820605</t>
  </si>
  <si>
    <t>SAGD801005MGTNRL00</t>
  </si>
  <si>
    <t>SAGD801005</t>
  </si>
  <si>
    <t>UIFM950224MDFRLN07</t>
  </si>
  <si>
    <t>UIFM950224</t>
  </si>
  <si>
    <t>ROBJ910406MGTDRS01</t>
  </si>
  <si>
    <t>ROBJ910406</t>
  </si>
  <si>
    <t>GUCS921231MGTTRR09</t>
  </si>
  <si>
    <t>GUCS921231</t>
  </si>
  <si>
    <t>AECC810925MGTRBR05</t>
  </si>
  <si>
    <t>AECC810925</t>
  </si>
  <si>
    <t>AUGA870617MGTGVD00</t>
  </si>
  <si>
    <t>AUGA870617</t>
  </si>
  <si>
    <t>MATD841127MGTRRL06</t>
  </si>
  <si>
    <t>MATD841127</t>
  </si>
  <si>
    <t>LOLA950208MGTPZN05</t>
  </si>
  <si>
    <t>LOLA950208</t>
  </si>
  <si>
    <t>LURM990505MGTGMY03</t>
  </si>
  <si>
    <t>LURM990505</t>
  </si>
  <si>
    <t>GURA930704MGTRML00</t>
  </si>
  <si>
    <t>GURA930704</t>
  </si>
  <si>
    <t>FINC930817MGTRXR02</t>
  </si>
  <si>
    <t>FINC930817</t>
  </si>
  <si>
    <t>SALJ870521MGTNGZ05</t>
  </si>
  <si>
    <t>SALJ870521</t>
  </si>
  <si>
    <t>HEVI981211MGTRZR05</t>
  </si>
  <si>
    <t>HEVI981211</t>
  </si>
  <si>
    <t>ZAVE900118MGTRZN00</t>
  </si>
  <si>
    <t>ZAVE900118</t>
  </si>
  <si>
    <t>GAGA871229MGTRSN05</t>
  </si>
  <si>
    <t>GAGA871229</t>
  </si>
  <si>
    <t>JIBM810223MGTMLR06</t>
  </si>
  <si>
    <t>JIBM810223</t>
  </si>
  <si>
    <t>RIPC991107MGTSLR04</t>
  </si>
  <si>
    <t>RIPC991107</t>
  </si>
  <si>
    <t>COLS911210MGTNPL05</t>
  </si>
  <si>
    <t>COLS911210</t>
  </si>
  <si>
    <t>AAPG880908MGTLSD09</t>
  </si>
  <si>
    <t>AAPG880908</t>
  </si>
  <si>
    <t>RACR850321MMCMRS04</t>
  </si>
  <si>
    <t>RACR850321</t>
  </si>
  <si>
    <t>YARG940715MGTXDD03</t>
  </si>
  <si>
    <t>YARG940715</t>
  </si>
  <si>
    <t>REMK950523MGTSRR04</t>
  </si>
  <si>
    <t>REMK950523</t>
  </si>
  <si>
    <t>BUMN910125MGTTRN04</t>
  </si>
  <si>
    <t>BUMN910125</t>
  </si>
  <si>
    <t>GATC951201MGTRRY03</t>
  </si>
  <si>
    <t>GATC951201</t>
  </si>
  <si>
    <t>NAAG830214MMCVLR07</t>
  </si>
  <si>
    <t>NAAG830214</t>
  </si>
  <si>
    <t>CURF810809MGTRYR08</t>
  </si>
  <si>
    <t>CURF810809</t>
  </si>
  <si>
    <t>SOGA930216MGTRRN07</t>
  </si>
  <si>
    <t>SOGA930216</t>
  </si>
  <si>
    <t>GAMM890703MGTRRR03</t>
  </si>
  <si>
    <t>GAMM890703</t>
  </si>
  <si>
    <t>RORD930424MGTDDN09</t>
  </si>
  <si>
    <t>RORD930424</t>
  </si>
  <si>
    <t>TAAS800515MGRPPN04</t>
  </si>
  <si>
    <t>TAAS800515</t>
  </si>
  <si>
    <t>GAAL930503MGTRGR04</t>
  </si>
  <si>
    <t>GAAL930503</t>
  </si>
  <si>
    <t>BEBL861206MGTRLZ05</t>
  </si>
  <si>
    <t>BEBL861206</t>
  </si>
  <si>
    <t>ROOG830304MGTJLD05</t>
  </si>
  <si>
    <t>ROOG830304</t>
  </si>
  <si>
    <t>VIQT911223MGTLRR07</t>
  </si>
  <si>
    <t>VIQT911223</t>
  </si>
  <si>
    <t>MORC810429MGTRJT07</t>
  </si>
  <si>
    <t>MORC810429</t>
  </si>
  <si>
    <t>RIAS801229MGTCLF01</t>
  </si>
  <si>
    <t>RIAS801229</t>
  </si>
  <si>
    <t>MOMS850926MGTYNR03</t>
  </si>
  <si>
    <t>MOMS850926</t>
  </si>
  <si>
    <t>LOBA911120MGTPSN06</t>
  </si>
  <si>
    <t>LOBA911120</t>
  </si>
  <si>
    <t>AAMK790117MSLLRR29</t>
  </si>
  <si>
    <t>AAMK790117</t>
  </si>
  <si>
    <t>SEGG950726MGTRND03</t>
  </si>
  <si>
    <t>SEGG950726</t>
  </si>
  <si>
    <t>HECC890716MGTRZR08</t>
  </si>
  <si>
    <t>HECC890716</t>
  </si>
  <si>
    <t>PALR821211MGTNZS01</t>
  </si>
  <si>
    <t>PALR821211</t>
  </si>
  <si>
    <t>BARS920209MHGLMT00</t>
  </si>
  <si>
    <t>BARS920209</t>
  </si>
  <si>
    <t>EIED951025MGTNSN07</t>
  </si>
  <si>
    <t>EIED951025</t>
  </si>
  <si>
    <t>RAGJ940911MGTMRN18</t>
  </si>
  <si>
    <t>RAGJ940911</t>
  </si>
  <si>
    <t>HEPB800509MGTRTL06</t>
  </si>
  <si>
    <t>HEPB800509</t>
  </si>
  <si>
    <t>SIPL890206MSLRRS02</t>
  </si>
  <si>
    <t>SIPL890206</t>
  </si>
  <si>
    <t>HECA880201MGTRRL04</t>
  </si>
  <si>
    <t>HECA880201</t>
  </si>
  <si>
    <t>DOMA900426MGTXRL02</t>
  </si>
  <si>
    <t>DOMA900426</t>
  </si>
  <si>
    <t>SAPG791111MGTLCD05</t>
  </si>
  <si>
    <t>SAPG791111</t>
  </si>
  <si>
    <t>BAPN841201MGTLLT07</t>
  </si>
  <si>
    <t>BAPN841201</t>
  </si>
  <si>
    <t>JUCM860108MGTRNR02</t>
  </si>
  <si>
    <t>JUCM860108</t>
  </si>
  <si>
    <t>SIAF991101MGTRLR06</t>
  </si>
  <si>
    <t>SIAF991101</t>
  </si>
  <si>
    <t>MARK880829MGTLDT06</t>
  </si>
  <si>
    <t>MARK880829</t>
  </si>
  <si>
    <t>PERB950520MGTRDR01</t>
  </si>
  <si>
    <t>PERB950520</t>
  </si>
  <si>
    <t>MOMC791005MGTNNL07</t>
  </si>
  <si>
    <t>MOMC791005</t>
  </si>
  <si>
    <t>AARI900428MGTLSV05</t>
  </si>
  <si>
    <t>AARI900428</t>
  </si>
  <si>
    <t>JUMB911219MGTRNL07</t>
  </si>
  <si>
    <t>JUMB911219</t>
  </si>
  <si>
    <t>GOAG931004MGTNRD00</t>
  </si>
  <si>
    <t>GOAG931004</t>
  </si>
  <si>
    <t>GABG930831MCSRRL05</t>
  </si>
  <si>
    <t>GABG930831</t>
  </si>
  <si>
    <t>CARG870105MGTRDD08</t>
  </si>
  <si>
    <t>CARG870105</t>
  </si>
  <si>
    <t>RORC810605MGTDTR00</t>
  </si>
  <si>
    <t>RORC810605</t>
  </si>
  <si>
    <t>ROSP820317MDFJVT03</t>
  </si>
  <si>
    <t>ROSP820317</t>
  </si>
  <si>
    <t>MEJB811108MGTSMR02</t>
  </si>
  <si>
    <t>MEJB811108</t>
  </si>
  <si>
    <t>GUVV810708MGTZLR03</t>
  </si>
  <si>
    <t>GUVV810708</t>
  </si>
  <si>
    <t>MAJA900223MGTRML06</t>
  </si>
  <si>
    <t>MAJA900223</t>
  </si>
  <si>
    <t>CARM891010MGTXMR05</t>
  </si>
  <si>
    <t>CARM891010</t>
  </si>
  <si>
    <t>QUVV941214MGTNZC04</t>
  </si>
  <si>
    <t>QUVV941214</t>
  </si>
  <si>
    <t>CUOA800104MGTRCN03</t>
  </si>
  <si>
    <t>CUOA800104</t>
  </si>
  <si>
    <t>FOTL890623MGTLRR09</t>
  </si>
  <si>
    <t>FOTL890623</t>
  </si>
  <si>
    <t>SAHL870505MGTLRR09</t>
  </si>
  <si>
    <t>SAHL870505</t>
  </si>
  <si>
    <t>GUSB890529MGTTLR05</t>
  </si>
  <si>
    <t>GUSB890529</t>
  </si>
  <si>
    <t>GACK860801MGTRHR03</t>
  </si>
  <si>
    <t>GACK860801</t>
  </si>
  <si>
    <t>MEAV880513MGTNGR07</t>
  </si>
  <si>
    <t>MEAV880513</t>
  </si>
  <si>
    <t>TAAE810604MGTPLL08</t>
  </si>
  <si>
    <t>TAAE810604</t>
  </si>
  <si>
    <t>CAVN881217MDFRLT03</t>
  </si>
  <si>
    <t>CAVN881217</t>
  </si>
  <si>
    <t>COPY870822MMNRRZ01</t>
  </si>
  <si>
    <t>COPY870822</t>
  </si>
  <si>
    <t>HEMC850717MGTRNN08</t>
  </si>
  <si>
    <t>HEMC850717</t>
  </si>
  <si>
    <t>PAAM950904MGTRYN09</t>
  </si>
  <si>
    <t>PAAM950904</t>
  </si>
  <si>
    <t>EIMB930730MGTSRR04</t>
  </si>
  <si>
    <t>EIMB930730</t>
  </si>
  <si>
    <t>PEHG890324MGTRRD05</t>
  </si>
  <si>
    <t>PEHG890324</t>
  </si>
  <si>
    <t>GALA990131MGTRPN02</t>
  </si>
  <si>
    <t>GALA990131</t>
  </si>
  <si>
    <t>LOPD830808MDFPRN07</t>
  </si>
  <si>
    <t>LOPD830808</t>
  </si>
  <si>
    <t>CARR810520MGTXMS03</t>
  </si>
  <si>
    <t>CARR810520</t>
  </si>
  <si>
    <t>SOMA930511MGTTNR08</t>
  </si>
  <si>
    <t>SOMA930511</t>
  </si>
  <si>
    <t>CARA820925MGTMSN01</t>
  </si>
  <si>
    <t>CARA820925</t>
  </si>
  <si>
    <t>SAGY870319MGTNRL02</t>
  </si>
  <si>
    <t>SAGY870319</t>
  </si>
  <si>
    <t>SACM840811MGTNSR02</t>
  </si>
  <si>
    <t>SACM840811</t>
  </si>
  <si>
    <t>LOMM820725MGTPNR01</t>
  </si>
  <si>
    <t>LOMM820725</t>
  </si>
  <si>
    <t>MANJ790928MGTRLS06</t>
  </si>
  <si>
    <t>MANJ790928</t>
  </si>
  <si>
    <t>GUBC860101MGTRLN08</t>
  </si>
  <si>
    <t>GUBC860101</t>
  </si>
  <si>
    <t>BUVB890509MGTNZT06</t>
  </si>
  <si>
    <t>BUVB890509</t>
  </si>
  <si>
    <t>AAAM941019MGTLLN03</t>
  </si>
  <si>
    <t>AAAM941019</t>
  </si>
  <si>
    <t>BASM941121MGTXNR04</t>
  </si>
  <si>
    <t>BASM941121</t>
  </si>
  <si>
    <t>SAMC940518MGTNRL03</t>
  </si>
  <si>
    <t>SAMC940518</t>
  </si>
  <si>
    <t>DULL880503MGTRNT00</t>
  </si>
  <si>
    <t>DULL880503</t>
  </si>
  <si>
    <t>GARE920601MDFRMS05</t>
  </si>
  <si>
    <t>GARE920601</t>
  </si>
  <si>
    <t>MEMA820708MGTNRR08</t>
  </si>
  <si>
    <t>MEMA820708</t>
  </si>
  <si>
    <t>GAPM830220MGTRTL02</t>
  </si>
  <si>
    <t>GAPM830220</t>
  </si>
  <si>
    <t>LOHC920812MGTRRR03</t>
  </si>
  <si>
    <t>LOHC920812</t>
  </si>
  <si>
    <t>GASR800921MGTLRY08</t>
  </si>
  <si>
    <t>GASR800921</t>
  </si>
  <si>
    <t>ROAL830608MGTDYS07</t>
  </si>
  <si>
    <t>ROAL830608</t>
  </si>
  <si>
    <t>BUVI880727MMCSLV00</t>
  </si>
  <si>
    <t>BUVI880727</t>
  </si>
  <si>
    <t>HEOP950208MGTRLL06</t>
  </si>
  <si>
    <t>HEOP950208</t>
  </si>
  <si>
    <t>CARG790705MGTRND00</t>
  </si>
  <si>
    <t>CARG790705</t>
  </si>
  <si>
    <t>ROVE900917MGTDLL01</t>
  </si>
  <si>
    <t>ROVE900917</t>
  </si>
  <si>
    <t>EOHA910729MGTSRL06</t>
  </si>
  <si>
    <t>EOHA910729</t>
  </si>
  <si>
    <t>EISG880625MQTSLD08</t>
  </si>
  <si>
    <t>EISG880625</t>
  </si>
  <si>
    <t>CIPA870123MGTHTN09</t>
  </si>
  <si>
    <t>CIPA870123</t>
  </si>
  <si>
    <t>CUMG920615MVZRRR00</t>
  </si>
  <si>
    <t>CUMG920615</t>
  </si>
  <si>
    <t>SARE920125MGTNDL04</t>
  </si>
  <si>
    <t>SARE920125</t>
  </si>
  <si>
    <t>PETA860328MGTRVN04</t>
  </si>
  <si>
    <t>PETA860328</t>
  </si>
  <si>
    <t>CAHP800401MGTZRT07</t>
  </si>
  <si>
    <t>CAHP800401</t>
  </si>
  <si>
    <t>MELM860819MGTNPL01</t>
  </si>
  <si>
    <t>MELM860819</t>
  </si>
  <si>
    <t>MOSC900518MGTRLL07</t>
  </si>
  <si>
    <t>MOSC900518</t>
  </si>
  <si>
    <t>MASL860329MGTXLZ01</t>
  </si>
  <si>
    <t>MASL860329</t>
  </si>
  <si>
    <t>AIRI920131MGTRZS05</t>
  </si>
  <si>
    <t>AIRI920131</t>
  </si>
  <si>
    <t>CAQP860923MGTMRT06</t>
  </si>
  <si>
    <t>CAQP860923</t>
  </si>
  <si>
    <t>MEVL800623MGTNZN08</t>
  </si>
  <si>
    <t>MEVL800623</t>
  </si>
  <si>
    <t>LAVA811026MGTRLN08</t>
  </si>
  <si>
    <t>LAVA811026</t>
  </si>
  <si>
    <t>HEMP920415MGTRNR09</t>
  </si>
  <si>
    <t>HEMP920415</t>
  </si>
  <si>
    <t>RORL880415MGTRDL00</t>
  </si>
  <si>
    <t>RORL880415</t>
  </si>
  <si>
    <t>PAVL920329MGTLZL09</t>
  </si>
  <si>
    <t>PAVL920329</t>
  </si>
  <si>
    <t>HERN800320MGTRMN03</t>
  </si>
  <si>
    <t>HERN800320</t>
  </si>
  <si>
    <t>FOSF920122MGTLTR08</t>
  </si>
  <si>
    <t>FOSF920122</t>
  </si>
  <si>
    <t>GASF910713MGTRNT00</t>
  </si>
  <si>
    <t>GASF910713</t>
  </si>
  <si>
    <t>RARP981230MGTMML05</t>
  </si>
  <si>
    <t>RARP981230</t>
  </si>
  <si>
    <t>MECR970622MGTNYT00</t>
  </si>
  <si>
    <t>MECR970622</t>
  </si>
  <si>
    <t>BEMC900204MGTLNR09</t>
  </si>
  <si>
    <t>BEMC900204</t>
  </si>
  <si>
    <t>CARM911123MGTXMR07</t>
  </si>
  <si>
    <t>CARE980330MGTHDL05</t>
  </si>
  <si>
    <t>CARE980330</t>
  </si>
  <si>
    <t>DOGG811004MDFMMD08</t>
  </si>
  <si>
    <t>DOGG811004</t>
  </si>
  <si>
    <t>CAPK980630MGTLLR01</t>
  </si>
  <si>
    <t>CAPK980630</t>
  </si>
  <si>
    <t>YEMD831227MGTRDL04</t>
  </si>
  <si>
    <t>YEMD831227</t>
  </si>
  <si>
    <t>RAGS820607MGTMLC00</t>
  </si>
  <si>
    <t>RAGS820607</t>
  </si>
  <si>
    <t>RAMA860123MGTMRL03</t>
  </si>
  <si>
    <t>RAMA860123</t>
  </si>
  <si>
    <t>HEPD880518MCHRRR04</t>
  </si>
  <si>
    <t>HEPD880518</t>
  </si>
  <si>
    <t>SASJ971223MGTNNS09</t>
  </si>
  <si>
    <t>SASJ971223</t>
  </si>
  <si>
    <t>JUMN921012MGTRLR06</t>
  </si>
  <si>
    <t>JUMN921012</t>
  </si>
  <si>
    <t>OEGP960414MGTJNL04</t>
  </si>
  <si>
    <t>OEGP960414</t>
  </si>
  <si>
    <t>GOGJ980216MGTNRN06</t>
  </si>
  <si>
    <t>GOGJ980216</t>
  </si>
  <si>
    <t>SAMD960905MGTNNN09</t>
  </si>
  <si>
    <t>SAMD960905</t>
  </si>
  <si>
    <t>LECL790819MMNCHR03</t>
  </si>
  <si>
    <t>LECL790819</t>
  </si>
  <si>
    <t>CUGG910328MGTRRD08</t>
  </si>
  <si>
    <t>CUGG910328</t>
  </si>
  <si>
    <t>GAPG841217MGTRRD06</t>
  </si>
  <si>
    <t>GAPG841217</t>
  </si>
  <si>
    <t>RERM811006MGTYCN09</t>
  </si>
  <si>
    <t>RERM811006</t>
  </si>
  <si>
    <t>JUEP791113MDFRST09</t>
  </si>
  <si>
    <t>JUEP791113</t>
  </si>
  <si>
    <t>PEMA880803MGTRRD02</t>
  </si>
  <si>
    <t>PEMA880803</t>
  </si>
  <si>
    <t>BASL990603MGTTLZ07</t>
  </si>
  <si>
    <t>BASL990603</t>
  </si>
  <si>
    <t>RIOG960430MGTVLD01</t>
  </si>
  <si>
    <t>RIOG960430</t>
  </si>
  <si>
    <t>BAJE930403MGTRRL09</t>
  </si>
  <si>
    <t>BAJE930403</t>
  </si>
  <si>
    <t>COFF940422MGTRBR08</t>
  </si>
  <si>
    <t>COFF940422</t>
  </si>
  <si>
    <t>AAMK860618MGTVRR06</t>
  </si>
  <si>
    <t>AAMK860618</t>
  </si>
  <si>
    <t>MAVA990320MGTLLN00</t>
  </si>
  <si>
    <t>MAVA990320</t>
  </si>
  <si>
    <t>AANJ860306MGTVGS01</t>
  </si>
  <si>
    <t>AANJ860306</t>
  </si>
  <si>
    <t>PARN900601MGTRDM02</t>
  </si>
  <si>
    <t>PARN900601</t>
  </si>
  <si>
    <t>VIMA830620MGTLNM08</t>
  </si>
  <si>
    <t>VIMA830620</t>
  </si>
  <si>
    <t>CAGY971222MGTLSS08</t>
  </si>
  <si>
    <t>CAGY971222</t>
  </si>
  <si>
    <t>QUPL920307MGTRGR02</t>
  </si>
  <si>
    <t>QUPL920307</t>
  </si>
  <si>
    <t>RITG920720MGTVVD06</t>
  </si>
  <si>
    <t>RITG920720</t>
  </si>
  <si>
    <t>CAOK900920MGTRNR05</t>
  </si>
  <si>
    <t>CAOK900920</t>
  </si>
  <si>
    <t>MEMA950605MGTDLN06</t>
  </si>
  <si>
    <t>MEMA950605</t>
  </si>
  <si>
    <t>AOMP930604MGTCNT06</t>
  </si>
  <si>
    <t>AOMP930604</t>
  </si>
  <si>
    <t>DEGS930425MGTLRN09</t>
  </si>
  <si>
    <t>DEGS930425</t>
  </si>
  <si>
    <t>RIRM950213MGTVVR02</t>
  </si>
  <si>
    <t>RIRM950213</t>
  </si>
  <si>
    <t>GAMJ990311MGTRRN01</t>
  </si>
  <si>
    <t>GAMJ990311</t>
  </si>
  <si>
    <t>MAMM940815MGTNNN07</t>
  </si>
  <si>
    <t>MAMM940815</t>
  </si>
  <si>
    <t>GATP870218MGTRVL06</t>
  </si>
  <si>
    <t>GATP870218</t>
  </si>
  <si>
    <t>MOAA840709MGTRBL02</t>
  </si>
  <si>
    <t>MOAA840709</t>
  </si>
  <si>
    <t>AACM900814MGTRBR02</t>
  </si>
  <si>
    <t>AACM900814</t>
  </si>
  <si>
    <t>SAGP870214MGTLMR06</t>
  </si>
  <si>
    <t>SAGP870214</t>
  </si>
  <si>
    <t>VAGC860719MGTLNR01</t>
  </si>
  <si>
    <t>VAGC860719</t>
  </si>
  <si>
    <t>TOME840207MGTRNL01</t>
  </si>
  <si>
    <t>TOME840207</t>
  </si>
  <si>
    <t>ROFD970812MGTMRN04</t>
  </si>
  <si>
    <t>ROFD970812</t>
  </si>
  <si>
    <t>VECD951025MGTLBN05</t>
  </si>
  <si>
    <t>VECD951025</t>
  </si>
  <si>
    <t>OUBS890913MGTRRN08</t>
  </si>
  <si>
    <t>OUBS890913</t>
  </si>
  <si>
    <t>CUDV900128MGTRNR06</t>
  </si>
  <si>
    <t>CUDV900128</t>
  </si>
  <si>
    <t>ROHJ970830MGTDRN05</t>
  </si>
  <si>
    <t>ROHJ970830</t>
  </si>
  <si>
    <t>AOMN791010MGTLSM14</t>
  </si>
  <si>
    <t>AOMN791010</t>
  </si>
  <si>
    <t>VIAE930427MGTLLS02</t>
  </si>
  <si>
    <t>VIAE930427</t>
  </si>
  <si>
    <t>PEMP951201MGTRRR04</t>
  </si>
  <si>
    <t>PEMP951201</t>
  </si>
  <si>
    <t>RODE920413MQTDML09</t>
  </si>
  <si>
    <t>RODE920413</t>
  </si>
  <si>
    <t>AIHA800826MQTVRL08</t>
  </si>
  <si>
    <t>AIHA800826</t>
  </si>
  <si>
    <t>PEMM860915MGTRRN09</t>
  </si>
  <si>
    <t>PEMM860915</t>
  </si>
  <si>
    <t>RARG971120MGTMND09</t>
  </si>
  <si>
    <t>RARG971120</t>
  </si>
  <si>
    <t>RATG790309MGTNVD07</t>
  </si>
  <si>
    <t>RATG790309</t>
  </si>
  <si>
    <t>PAPB960710MGTRTB09</t>
  </si>
  <si>
    <t>PAPB960710</t>
  </si>
  <si>
    <t>VARG820318MGTZDD04</t>
  </si>
  <si>
    <t>VARG820318</t>
  </si>
  <si>
    <t>LOPL880104MGTPTL02</t>
  </si>
  <si>
    <t>LOPL880104</t>
  </si>
  <si>
    <t>SAMC890716MGTNNR07</t>
  </si>
  <si>
    <t>SAMC890716</t>
  </si>
  <si>
    <t>PUGC830724MGTGRR01</t>
  </si>
  <si>
    <t>PUGC830724</t>
  </si>
  <si>
    <t>LERB790916MGTDCT10</t>
  </si>
  <si>
    <t>LERB790916</t>
  </si>
  <si>
    <t>GOPK880712MGTNXR07</t>
  </si>
  <si>
    <t>GOPK880712</t>
  </si>
  <si>
    <t>SALM840224MGTNCY12</t>
  </si>
  <si>
    <t>SALM840224</t>
  </si>
  <si>
    <t>COLJ970224MGTRNS06</t>
  </si>
  <si>
    <t>COLJ970224</t>
  </si>
  <si>
    <t>GAAC971208MGTRGN08</t>
  </si>
  <si>
    <t>GAAC971208</t>
  </si>
  <si>
    <t>MUIA800315MNLNRL06</t>
  </si>
  <si>
    <t>MUIA800315</t>
  </si>
  <si>
    <t>JEPD890215MGTSNN09</t>
  </si>
  <si>
    <t>JEPD890215</t>
  </si>
  <si>
    <t>PERG890606MGTRCL08</t>
  </si>
  <si>
    <t>PERG890606</t>
  </si>
  <si>
    <t>SATD870515MGTNLL00</t>
  </si>
  <si>
    <t>SATD870515</t>
  </si>
  <si>
    <t>PAIP990319MGTDRL09</t>
  </si>
  <si>
    <t>PAIP990319</t>
  </si>
  <si>
    <t>REHT841106MGTYRN01</t>
  </si>
  <si>
    <t>REHT841106</t>
  </si>
  <si>
    <t>PEGC981012MNERNT05</t>
  </si>
  <si>
    <t>PEGC981012</t>
  </si>
  <si>
    <t>ROJG841123MGTBMB09</t>
  </si>
  <si>
    <t>ROJG841123</t>
  </si>
  <si>
    <t>DOST890713MGTMLN03</t>
  </si>
  <si>
    <t>DOST890713</t>
  </si>
  <si>
    <t>MAEF860513MGTRSL06</t>
  </si>
  <si>
    <t>MAEF860513</t>
  </si>
  <si>
    <t>CACN920829MGTRMR06</t>
  </si>
  <si>
    <t>CACN920829</t>
  </si>
  <si>
    <t>CIMJ850913MGTNJN00</t>
  </si>
  <si>
    <t>CIMJ850913</t>
  </si>
  <si>
    <t>GAHI850608MGTSRL07</t>
  </si>
  <si>
    <t>GAHI850608</t>
  </si>
  <si>
    <t>VACD910831MGTZHN06</t>
  </si>
  <si>
    <t>VACD910831</t>
  </si>
  <si>
    <t>MAPT910524MGTRTR06</t>
  </si>
  <si>
    <t>MAPT910524</t>
  </si>
  <si>
    <t>GOSZ790520MNENNL02</t>
  </si>
  <si>
    <t>GOSZ790520</t>
  </si>
  <si>
    <t>MARA980522MGTGCN08</t>
  </si>
  <si>
    <t>MARA980522</t>
  </si>
  <si>
    <t>PEEC900906MGTXSR03</t>
  </si>
  <si>
    <t>PEEC900906</t>
  </si>
  <si>
    <t>RAPP830822MGTMCR03</t>
  </si>
  <si>
    <t>RAPP830822</t>
  </si>
  <si>
    <t>OAZM810411MNLLVR06</t>
  </si>
  <si>
    <t>OAZM810411</t>
  </si>
  <si>
    <t>EIMG870628MGTSDD05</t>
  </si>
  <si>
    <t>EIMG870628</t>
  </si>
  <si>
    <t>GOBJ910410MGTMXN18</t>
  </si>
  <si>
    <t>GOBJ910410</t>
  </si>
  <si>
    <t>MUGL920228MGTXLR04</t>
  </si>
  <si>
    <t>MUGL920228</t>
  </si>
  <si>
    <t>VIPC881123MGTDRC05</t>
  </si>
  <si>
    <t>VIPC881123</t>
  </si>
  <si>
    <t>JAHL920419MGTMRT04</t>
  </si>
  <si>
    <t>JAHL920419</t>
  </si>
  <si>
    <t>AIHR801105MGTRRS05</t>
  </si>
  <si>
    <t>AIHR801105</t>
  </si>
  <si>
    <t>SAEJ970226MGTLSN08</t>
  </si>
  <si>
    <t>SAEJ970226</t>
  </si>
  <si>
    <t>MORC880707MGTRSL08</t>
  </si>
  <si>
    <t>MORC880707</t>
  </si>
  <si>
    <t>LEOC940105MGTDLR09</t>
  </si>
  <si>
    <t>LEOC940105</t>
  </si>
  <si>
    <t>CAGH820111MGTNNR06</t>
  </si>
  <si>
    <t>CAGH820111</t>
  </si>
  <si>
    <t>RERJ940710MGTYRS08</t>
  </si>
  <si>
    <t>RERJ940710</t>
  </si>
  <si>
    <t>COMM911119MGTYDY04</t>
  </si>
  <si>
    <t>COMM911119</t>
  </si>
  <si>
    <t>FUGG921017MGTNML06</t>
  </si>
  <si>
    <t>FUGG921017</t>
  </si>
  <si>
    <t>AAGG890902MGTLRD04</t>
  </si>
  <si>
    <t>AAGG890902</t>
  </si>
  <si>
    <t>PAMD920827MGTTNL09</t>
  </si>
  <si>
    <t>PAMD920827</t>
  </si>
  <si>
    <t>OIRS820327MGTLMC00</t>
  </si>
  <si>
    <t>OIRS820327</t>
  </si>
  <si>
    <t>LISC821118MHGRNC00</t>
  </si>
  <si>
    <t>LISC821118</t>
  </si>
  <si>
    <t>AUAN981201MGTGRT05</t>
  </si>
  <si>
    <t>AUAN981201</t>
  </si>
  <si>
    <t>GAGA890623MOCRRL06</t>
  </si>
  <si>
    <t>GAGA890623</t>
  </si>
  <si>
    <t>PERL930803MGTRDR07</t>
  </si>
  <si>
    <t>PERL930803</t>
  </si>
  <si>
    <t>EOSC920527MGTSRR00</t>
  </si>
  <si>
    <t>EOSC920527</t>
  </si>
  <si>
    <t>SASN800414MGTNNM06</t>
  </si>
  <si>
    <t>SASN800414</t>
  </si>
  <si>
    <t>MEVS891210MGTNLN00</t>
  </si>
  <si>
    <t>MEVS891210</t>
  </si>
  <si>
    <t>TIOL990331MGTRRR00</t>
  </si>
  <si>
    <t>TIOL990331</t>
  </si>
  <si>
    <t>RIOC790519MGTCLN08</t>
  </si>
  <si>
    <t>RIOC790519</t>
  </si>
  <si>
    <t>PASA920905MGTRRN03</t>
  </si>
  <si>
    <t>PASA920905</t>
  </si>
  <si>
    <t>ROCE940320MGTDRS06</t>
  </si>
  <si>
    <t>ROCE940320</t>
  </si>
  <si>
    <t>HEAC840227MGTRQR07</t>
  </si>
  <si>
    <t>HEAC840227</t>
  </si>
  <si>
    <t>MAHG850104MGTNRD04</t>
  </si>
  <si>
    <t>MAHG850104</t>
  </si>
  <si>
    <t>RAMI820512MCLMRM09</t>
  </si>
  <si>
    <t>RAMI820512</t>
  </si>
  <si>
    <t>RAMC960718MGTMRC05</t>
  </si>
  <si>
    <t>RAMC960718</t>
  </si>
  <si>
    <t>ZEVA890617MMCTGN09</t>
  </si>
  <si>
    <t>ZEVA890617</t>
  </si>
  <si>
    <t>NIGA980224MGTTDL03</t>
  </si>
  <si>
    <t>NIGA980224</t>
  </si>
  <si>
    <t>MEPM811104MGTNRR07</t>
  </si>
  <si>
    <t>MEPM811104</t>
  </si>
  <si>
    <t>PERJ900918MGTRMS01</t>
  </si>
  <si>
    <t>PERJ900918</t>
  </si>
  <si>
    <t>GAHE801126MGTSRR02</t>
  </si>
  <si>
    <t>GAHE801126</t>
  </si>
  <si>
    <t>JAGY930801MDFCRN07</t>
  </si>
  <si>
    <t>JAGY930801</t>
  </si>
  <si>
    <t>SAHG890710MGTLRB02</t>
  </si>
  <si>
    <t>SAHG890710</t>
  </si>
  <si>
    <t>HESM851111MGTRLN02</t>
  </si>
  <si>
    <t>HESM851111</t>
  </si>
  <si>
    <t>YAAN970425MGTXCR09</t>
  </si>
  <si>
    <t>YAAN970425</t>
  </si>
  <si>
    <t>CAOA951101MGTZLN00</t>
  </si>
  <si>
    <t>CAOA951101</t>
  </si>
  <si>
    <t>SALK931221MGTRRR00</t>
  </si>
  <si>
    <t>SALK931221</t>
  </si>
  <si>
    <t>MEFG810120MGTNRD06</t>
  </si>
  <si>
    <t>MEFG810120</t>
  </si>
  <si>
    <t>SEMB810308MGTRDR09</t>
  </si>
  <si>
    <t>SEMB810308</t>
  </si>
  <si>
    <t>JURR920111MGTRJB04</t>
  </si>
  <si>
    <t>JURR920111</t>
  </si>
  <si>
    <t>EURR831007MCSSDS09</t>
  </si>
  <si>
    <t>EURR831007</t>
  </si>
  <si>
    <t>MOMA880513MGTRXL02</t>
  </si>
  <si>
    <t>MOMA880513</t>
  </si>
  <si>
    <t>SIII901117MGTLBS08</t>
  </si>
  <si>
    <t>SIII901117</t>
  </si>
  <si>
    <t>ROMD810724MGTSRN02</t>
  </si>
  <si>
    <t>ROMD810724</t>
  </si>
  <si>
    <t>CAJE820201MGTSRR02</t>
  </si>
  <si>
    <t>CAJE820201</t>
  </si>
  <si>
    <t>MAAJ951128MGTRRS06</t>
  </si>
  <si>
    <t>MAAJ951128</t>
  </si>
  <si>
    <t>MAMA920117MGTLNN02</t>
  </si>
  <si>
    <t>MAMA920117</t>
  </si>
  <si>
    <t>MECA870601MGTNMR01</t>
  </si>
  <si>
    <t>MECA870601</t>
  </si>
  <si>
    <t>MACG830407MGTNLD08</t>
  </si>
  <si>
    <t>MACG830407</t>
  </si>
  <si>
    <t>NOMM821108MGTGCR06</t>
  </si>
  <si>
    <t>NOMM821108</t>
  </si>
  <si>
    <t>CAGS880406MGTMRL06</t>
  </si>
  <si>
    <t>CAGS880406</t>
  </si>
  <si>
    <t>ROJV931114MGTDMR08</t>
  </si>
  <si>
    <t>ROJV931114</t>
  </si>
  <si>
    <t>RONG921025MGTDLD08</t>
  </si>
  <si>
    <t>RONG921025</t>
  </si>
  <si>
    <t>MAPM980605MGTRLL02</t>
  </si>
  <si>
    <t>MAPM980605</t>
  </si>
  <si>
    <t>SAMG910923MGTNXD03</t>
  </si>
  <si>
    <t>SAMG910923</t>
  </si>
  <si>
    <t>SICM860908MGTRRN00</t>
  </si>
  <si>
    <t>SICM860908</t>
  </si>
  <si>
    <t>HEMA840209MGTRRM01</t>
  </si>
  <si>
    <t>FOPG911214MGTLRD06</t>
  </si>
  <si>
    <t>FOPG911214</t>
  </si>
  <si>
    <t>SAHJ910317MGTNRN02</t>
  </si>
  <si>
    <t>SAHJ910317</t>
  </si>
  <si>
    <t>HECR950429MGTRXS07</t>
  </si>
  <si>
    <t>HECR950429</t>
  </si>
  <si>
    <t>TEVD971005MGTRLN00</t>
  </si>
  <si>
    <t>TEVD971005</t>
  </si>
  <si>
    <t>TEOY970129MGTNRH02</t>
  </si>
  <si>
    <t>TEOY970129</t>
  </si>
  <si>
    <t>QULA850318MGTNBR08</t>
  </si>
  <si>
    <t>QULA850318</t>
  </si>
  <si>
    <t>ROMM900622MGTDNN05</t>
  </si>
  <si>
    <t>ROMM900622</t>
  </si>
  <si>
    <t>JIMB931012MGTMRR06</t>
  </si>
  <si>
    <t>JIMB931012</t>
  </si>
  <si>
    <t>HEGG900727MDFRRB02</t>
  </si>
  <si>
    <t>HEGG900727</t>
  </si>
  <si>
    <t>NAHM960506MGTVRR07</t>
  </si>
  <si>
    <t>NAHM960506</t>
  </si>
  <si>
    <t>JUDC951122MGTRLR05</t>
  </si>
  <si>
    <t>JUDC951122</t>
  </si>
  <si>
    <t>SIGM880807MGTLMR04</t>
  </si>
  <si>
    <t>SIGM880807</t>
  </si>
  <si>
    <t>RACA851030MGTMRN06</t>
  </si>
  <si>
    <t>RACA851030</t>
  </si>
  <si>
    <t>HEXJ811225MGTRXD00</t>
  </si>
  <si>
    <t>HEXJ811225</t>
  </si>
  <si>
    <t>PEGM840121MGTXNY09</t>
  </si>
  <si>
    <t>PEGM840121</t>
  </si>
  <si>
    <t>NOLC870711MGTRPR00</t>
  </si>
  <si>
    <t>NOLC870711</t>
  </si>
  <si>
    <t>OAPE800425MGTLNL05</t>
  </si>
  <si>
    <t>OAPE800425</t>
  </si>
  <si>
    <t>MAPE800404MGTRRL03</t>
  </si>
  <si>
    <t>MAPE800404</t>
  </si>
  <si>
    <t>VECA871105MGTGHL04</t>
  </si>
  <si>
    <t>VECA871105</t>
  </si>
  <si>
    <t>GALJ930403MGTSRN01</t>
  </si>
  <si>
    <t>GALJ930403</t>
  </si>
  <si>
    <t>VETB880228MGTNRL03</t>
  </si>
  <si>
    <t>VETB880228</t>
  </si>
  <si>
    <t>GUVM890718MGTTRR01</t>
  </si>
  <si>
    <t>GUVM890718</t>
  </si>
  <si>
    <t>RECA820907MGTYNL16</t>
  </si>
  <si>
    <t>RECA820907</t>
  </si>
  <si>
    <t>AENL891127MNERRD02</t>
  </si>
  <si>
    <t>AENL891127</t>
  </si>
  <si>
    <t>OIPL860914MGTLCT07</t>
  </si>
  <si>
    <t>OIPL860914</t>
  </si>
  <si>
    <t>GABN840728MGTSRN04</t>
  </si>
  <si>
    <t>GABN840728</t>
  </si>
  <si>
    <t>CAOE811207MGTLBR01</t>
  </si>
  <si>
    <t>CAOE811207</t>
  </si>
  <si>
    <t>FOGK850910MGTLRR04</t>
  </si>
  <si>
    <t>FOGK850910</t>
  </si>
  <si>
    <t>NOAL840510MGTVRC01</t>
  </si>
  <si>
    <t>NOAL840510</t>
  </si>
  <si>
    <t>VALR891110MGTZPM08</t>
  </si>
  <si>
    <t>VALR891110</t>
  </si>
  <si>
    <t>GOHA950802MGTMRN09</t>
  </si>
  <si>
    <t>GOHA950802</t>
  </si>
  <si>
    <t>PAEK810929MMNDSR00</t>
  </si>
  <si>
    <t>PAEK810929</t>
  </si>
  <si>
    <t>MUCG880103MGTXLB06</t>
  </si>
  <si>
    <t>MUCG880103</t>
  </si>
  <si>
    <t>YACJ870721MGTXMS01</t>
  </si>
  <si>
    <t>YACJ870721</t>
  </si>
  <si>
    <t>PEYJ861104MGTRZQ07</t>
  </si>
  <si>
    <t>PEYJ861104</t>
  </si>
  <si>
    <t>PEGL831019MGTRRR05</t>
  </si>
  <si>
    <t>PEGL831019</t>
  </si>
  <si>
    <t>LONG960415MGTPXD03</t>
  </si>
  <si>
    <t>LONG960415</t>
  </si>
  <si>
    <t>VAJE800530MGTLRV02</t>
  </si>
  <si>
    <t>VAJE800530</t>
  </si>
  <si>
    <t>GAGG821211MGTRND06</t>
  </si>
  <si>
    <t>GAGG821211</t>
  </si>
  <si>
    <t>RARC841025MGTMMR07</t>
  </si>
  <si>
    <t>RARC841025</t>
  </si>
  <si>
    <t>MORV800605MGTLBN02</t>
  </si>
  <si>
    <t>MORV800605</t>
  </si>
  <si>
    <t>GAMG980108MGTLCR02</t>
  </si>
  <si>
    <t>GAMG980108</t>
  </si>
  <si>
    <t>MAGJ940305MGTRRN16</t>
  </si>
  <si>
    <t>MAGJ940305</t>
  </si>
  <si>
    <t>LOMA791219MGTPLD04</t>
  </si>
  <si>
    <t>LOMA791219</t>
  </si>
  <si>
    <t>MACH841112MGTLPL02</t>
  </si>
  <si>
    <t>MACH841112</t>
  </si>
  <si>
    <t>RUAE830429MDFZYL03</t>
  </si>
  <si>
    <t>RUAE830429</t>
  </si>
  <si>
    <t>DAND930721MGTMXN09</t>
  </si>
  <si>
    <t>DAND930721</t>
  </si>
  <si>
    <t>GAAY811025MGTRRN06</t>
  </si>
  <si>
    <t>GAAY811025</t>
  </si>
  <si>
    <t>CARI980905MGTHDS00</t>
  </si>
  <si>
    <t>CARI980905</t>
  </si>
  <si>
    <t>GOCM870910MGTNNY03</t>
  </si>
  <si>
    <t>GOCM870910</t>
  </si>
  <si>
    <t>YEMK891124MGTRRR08</t>
  </si>
  <si>
    <t>YEMK891124</t>
  </si>
  <si>
    <t>MAVC871023MGTRRC04</t>
  </si>
  <si>
    <t>MAVC871023</t>
  </si>
  <si>
    <t>PALA790912MGTNZN08</t>
  </si>
  <si>
    <t>PALA790912</t>
  </si>
  <si>
    <t>LEMF860206MCSNRB07</t>
  </si>
  <si>
    <t>LEMF860206</t>
  </si>
  <si>
    <t>ROGA870627MDFMLT02</t>
  </si>
  <si>
    <t>ROGA870627</t>
  </si>
  <si>
    <t>PACC891029MGTTHN03</t>
  </si>
  <si>
    <t>PACC891029</t>
  </si>
  <si>
    <t>ROMA790720MMNDGL07</t>
  </si>
  <si>
    <t>ROMA790720</t>
  </si>
  <si>
    <t>BAJE810925MGTLML05</t>
  </si>
  <si>
    <t>BAJE810925</t>
  </si>
  <si>
    <t>PATG830101MGTDRR02</t>
  </si>
  <si>
    <t>PATG830101</t>
  </si>
  <si>
    <t>EUCR790620MGTLRS06</t>
  </si>
  <si>
    <t>EUCR790620</t>
  </si>
  <si>
    <t>DEGS820620MGTLRN09</t>
  </si>
  <si>
    <t>DEGS820620</t>
  </si>
  <si>
    <t>GUHJ930405MGTRRS07</t>
  </si>
  <si>
    <t>GUHJ930405</t>
  </si>
  <si>
    <t>GOPA930315MGTNXR05</t>
  </si>
  <si>
    <t>GOPA930315</t>
  </si>
  <si>
    <t>MELS881026MGTNPL03</t>
  </si>
  <si>
    <t>MELS881026</t>
  </si>
  <si>
    <t>MEPL840224MGTDLT06</t>
  </si>
  <si>
    <t>MEPL840224</t>
  </si>
  <si>
    <t>SUBG891117MGTSRB02</t>
  </si>
  <si>
    <t>SUBG891117</t>
  </si>
  <si>
    <t>SAHM970610MGTNRR04</t>
  </si>
  <si>
    <t>SAHM970610</t>
  </si>
  <si>
    <t>VIGP911221MJCLZR06</t>
  </si>
  <si>
    <t>VIGP911221</t>
  </si>
  <si>
    <t>CATJ980217MGTBRS02</t>
  </si>
  <si>
    <t>CATJ980217</t>
  </si>
  <si>
    <t>BAMR900525MGTLRC03</t>
  </si>
  <si>
    <t>BAMR900525</t>
  </si>
  <si>
    <t>LOSI950422MGTPNS03</t>
  </si>
  <si>
    <t>LOSI950422</t>
  </si>
  <si>
    <t>PAMM890613MGTDRY08</t>
  </si>
  <si>
    <t>PAMM890613</t>
  </si>
  <si>
    <t>GOCS900707MGTDRN18</t>
  </si>
  <si>
    <t>GOCS900707</t>
  </si>
  <si>
    <t>GAGJ840730MGTLRL02</t>
  </si>
  <si>
    <t>GAGJ840730</t>
  </si>
  <si>
    <t>COMT810712MSLRNR06</t>
  </si>
  <si>
    <t>COMT810712</t>
  </si>
  <si>
    <t>MACA860203MGTNMN03</t>
  </si>
  <si>
    <t>MACA860203</t>
  </si>
  <si>
    <t>CUTS860221MCSRRD06</t>
  </si>
  <si>
    <t>CUTS860221</t>
  </si>
  <si>
    <t>MAVE850415MGTRRN07</t>
  </si>
  <si>
    <t>MAVE850415</t>
  </si>
  <si>
    <t>RAEN971101MGTMSN05</t>
  </si>
  <si>
    <t>RAEN971101</t>
  </si>
  <si>
    <t>RISM861002MGTCNR02</t>
  </si>
  <si>
    <t>RISM861002</t>
  </si>
  <si>
    <t>CAAG800120MGTRGD26</t>
  </si>
  <si>
    <t>CAAG800120</t>
  </si>
  <si>
    <t>OOLR870116MGTRPM03</t>
  </si>
  <si>
    <t>OOLR870116</t>
  </si>
  <si>
    <t>HEGC900114MGTRMS04</t>
  </si>
  <si>
    <t>HEGC900114</t>
  </si>
  <si>
    <t>LAAA960315MGTRGN09</t>
  </si>
  <si>
    <t>LAAA960315</t>
  </si>
  <si>
    <t>RIMG880301MGTCND01</t>
  </si>
  <si>
    <t>RIMG880301</t>
  </si>
  <si>
    <t>CUMD900127MTSRRN09</t>
  </si>
  <si>
    <t>CUMD900127</t>
  </si>
  <si>
    <t>TELR821213MGTRPB02</t>
  </si>
  <si>
    <t>TELR821213</t>
  </si>
  <si>
    <t>MEVC810427MGTNLC09</t>
  </si>
  <si>
    <t>MEVC810427</t>
  </si>
  <si>
    <t>FOGV980815MGTLRL08</t>
  </si>
  <si>
    <t>FOGV980815</t>
  </si>
  <si>
    <t>LAML910112MGTGNZ09</t>
  </si>
  <si>
    <t>LAML910112</t>
  </si>
  <si>
    <t>LULA800406MGTNPD03</t>
  </si>
  <si>
    <t>LULA800406</t>
  </si>
  <si>
    <t>ROPB831105MGTDTR04</t>
  </si>
  <si>
    <t>ROPB831105</t>
  </si>
  <si>
    <t>NALI880505MGTVGS05</t>
  </si>
  <si>
    <t>NALI880505</t>
  </si>
  <si>
    <t>MOGJ860221MGRRML00</t>
  </si>
  <si>
    <t>MOGJ860221</t>
  </si>
  <si>
    <t>COGB950918MGTRRR02</t>
  </si>
  <si>
    <t>COGB950918</t>
  </si>
  <si>
    <t>AESL940503MGTRRT03</t>
  </si>
  <si>
    <t>AESL940503</t>
  </si>
  <si>
    <t>PAMR930310MGTNNC01</t>
  </si>
  <si>
    <t>PAMR930310</t>
  </si>
  <si>
    <t>GAMG980813MMNRND06</t>
  </si>
  <si>
    <t>GAMG980813</t>
  </si>
  <si>
    <t>HECM860321MGTRRR08</t>
  </si>
  <si>
    <t>HECM860321</t>
  </si>
  <si>
    <t>OURB830127MGTRCT09</t>
  </si>
  <si>
    <t>OURB830127</t>
  </si>
  <si>
    <t>MERF940508MGTDZR07</t>
  </si>
  <si>
    <t>MERF940508</t>
  </si>
  <si>
    <t>TAPM870127MGTPRR03</t>
  </si>
  <si>
    <t>TAPM870127</t>
  </si>
  <si>
    <t>QUSJ960308MGTNLN03</t>
  </si>
  <si>
    <t>QUSJ960308</t>
  </si>
  <si>
    <t>MACC840824MGTRML05</t>
  </si>
  <si>
    <t>MACC840824</t>
  </si>
  <si>
    <t>BAVB920709MGTRRL02</t>
  </si>
  <si>
    <t>BAVB920709</t>
  </si>
  <si>
    <t>RERR930105MGTYMY03</t>
  </si>
  <si>
    <t>RERR930105</t>
  </si>
  <si>
    <t>MAVT870205MGTNLR01</t>
  </si>
  <si>
    <t>MAVT870205</t>
  </si>
  <si>
    <t>LOVY960428MGTPLH07</t>
  </si>
  <si>
    <t>LOVY960428</t>
  </si>
  <si>
    <t>PERJ840108MGTRDN05</t>
  </si>
  <si>
    <t>PERJ840108</t>
  </si>
  <si>
    <t>CEGS830717MGTRRF09</t>
  </si>
  <si>
    <t>CEGS830717</t>
  </si>
  <si>
    <t>PINF990503MGTRGR02</t>
  </si>
  <si>
    <t>PINF990503</t>
  </si>
  <si>
    <t>OISN980921MGTRNY02</t>
  </si>
  <si>
    <t>OISN980921</t>
  </si>
  <si>
    <t>VADK940325MGTLLR09</t>
  </si>
  <si>
    <t>VADK940325</t>
  </si>
  <si>
    <t>CAOC911005MGTMLC00</t>
  </si>
  <si>
    <t>CAOC911005</t>
  </si>
  <si>
    <t>CEME971023MGTRLR02</t>
  </si>
  <si>
    <t>CEME971023</t>
  </si>
  <si>
    <t>GAAA920117MGTRRL03</t>
  </si>
  <si>
    <t>GAAA920117</t>
  </si>
  <si>
    <t>OASG820906MGTLSD07</t>
  </si>
  <si>
    <t>OASG820906</t>
  </si>
  <si>
    <t>FOVA990823MGTLRN01</t>
  </si>
  <si>
    <t>FOVA990823</t>
  </si>
  <si>
    <t>MOGT821030MGTLRH07</t>
  </si>
  <si>
    <t>MOGT821030</t>
  </si>
  <si>
    <t>ROCS920911MMNDRN00</t>
  </si>
  <si>
    <t>ROCS920911</t>
  </si>
  <si>
    <t>AABP921209MGTLLL07</t>
  </si>
  <si>
    <t>AABP921209</t>
  </si>
  <si>
    <t>BUFA960130MGTCRN01</t>
  </si>
  <si>
    <t>BUFA960130</t>
  </si>
  <si>
    <t>JIEA880710MGTMTN08</t>
  </si>
  <si>
    <t>JIEA880710</t>
  </si>
  <si>
    <t>LOSC820505MGTPNL02</t>
  </si>
  <si>
    <t>LOSC820505</t>
  </si>
  <si>
    <t>SIAA940529MGTRGL03</t>
  </si>
  <si>
    <t>SIAA940529</t>
  </si>
  <si>
    <t>MOCE860408MGTNMD01</t>
  </si>
  <si>
    <t>MOCE860408</t>
  </si>
  <si>
    <t>ZASS910221MGTRSN00</t>
  </si>
  <si>
    <t>ZASS910221</t>
  </si>
  <si>
    <t>ROGS820920MGTJLN07</t>
  </si>
  <si>
    <t>ROGS820920</t>
  </si>
  <si>
    <t>FITK841227MMNRPR07</t>
  </si>
  <si>
    <t>FITK841227</t>
  </si>
  <si>
    <t>RIAB911210MGTVRT02</t>
  </si>
  <si>
    <t>RIAB911210</t>
  </si>
  <si>
    <t>ROAA850919MGTDLR03</t>
  </si>
  <si>
    <t>ROAA850919</t>
  </si>
  <si>
    <t>VATE830423MGTLVL08</t>
  </si>
  <si>
    <t>VATE830423</t>
  </si>
  <si>
    <t>VAMC910501MGTLGC06</t>
  </si>
  <si>
    <t>VAMC910501</t>
  </si>
  <si>
    <t>DUCC981216MGTRRR05</t>
  </si>
  <si>
    <t>DUCC981216</t>
  </si>
  <si>
    <t>JUOS920320MDFRLL07</t>
  </si>
  <si>
    <t>JUOS920320</t>
  </si>
  <si>
    <t>GORM880925MGTNMR04</t>
  </si>
  <si>
    <t>GORM880925</t>
  </si>
  <si>
    <t>MUGA810430MGTXRD03</t>
  </si>
  <si>
    <t>MUGA810430</t>
  </si>
  <si>
    <t>MACR830614MGTLMS01</t>
  </si>
  <si>
    <t>MACR830614</t>
  </si>
  <si>
    <t>ROGA941107MGTDNN07</t>
  </si>
  <si>
    <t>ROGA941107</t>
  </si>
  <si>
    <t>NIMJ800915MMCTTS08</t>
  </si>
  <si>
    <t>NIMJ800915</t>
  </si>
  <si>
    <t>LACG820602MGTRSD05</t>
  </si>
  <si>
    <t>LACG820602</t>
  </si>
  <si>
    <t>MUPV840212MGTXRR03</t>
  </si>
  <si>
    <t>MUPV840212</t>
  </si>
  <si>
    <t>BABY900616MGTLRL07</t>
  </si>
  <si>
    <t>BABY900616</t>
  </si>
  <si>
    <t>FOAN851204MOCLVY02</t>
  </si>
  <si>
    <t>FOAN851204</t>
  </si>
  <si>
    <t>MEGM911227MGTNLN08</t>
  </si>
  <si>
    <t>MEGM911227</t>
  </si>
  <si>
    <t>MAMN860302MGTRNN07</t>
  </si>
  <si>
    <t>MAMN860302</t>
  </si>
  <si>
    <t>AEPM900119MGTRRR04</t>
  </si>
  <si>
    <t>AEPM900119</t>
  </si>
  <si>
    <t>RIZA841116MDFSVL00</t>
  </si>
  <si>
    <t>RIZA841116</t>
  </si>
  <si>
    <t>PECS800121MQTRRL05</t>
  </si>
  <si>
    <t>PECS800121</t>
  </si>
  <si>
    <t>RARR851129MGTMDS00</t>
  </si>
  <si>
    <t>RARR851129</t>
  </si>
  <si>
    <t>AEPM941115MGTRRR06</t>
  </si>
  <si>
    <t>AEPM941115</t>
  </si>
  <si>
    <t>GOGM881007MGTNNN06</t>
  </si>
  <si>
    <t>GOGM881007</t>
  </si>
  <si>
    <t>ROMM820414MGTDRR02</t>
  </si>
  <si>
    <t>ROMM820414</t>
  </si>
  <si>
    <t>EAAG920923MGTSGD04</t>
  </si>
  <si>
    <t>EAAG920923</t>
  </si>
  <si>
    <t>ROBD960302MGTDLN09</t>
  </si>
  <si>
    <t>ROBD960302</t>
  </si>
  <si>
    <t>GAMB960904MGTRNR02</t>
  </si>
  <si>
    <t>GAMB960904</t>
  </si>
  <si>
    <t>GULA810915MGTTRN01</t>
  </si>
  <si>
    <t>GULA810915</t>
  </si>
  <si>
    <t>TIGB841008MGTRZT03</t>
  </si>
  <si>
    <t>TIGB841008</t>
  </si>
  <si>
    <t>GASK910303MQTSNR03</t>
  </si>
  <si>
    <t>GASK910303</t>
  </si>
  <si>
    <t>RERM850802MCLNMR04</t>
  </si>
  <si>
    <t>RERM850802</t>
  </si>
  <si>
    <t>MARA790521MGTRSL00</t>
  </si>
  <si>
    <t>MARA790521</t>
  </si>
  <si>
    <t>MOMY801206MGTSCS04</t>
  </si>
  <si>
    <t>MOMY801206</t>
  </si>
  <si>
    <t>RAPG820216MDFMLB02</t>
  </si>
  <si>
    <t>RAPG820216</t>
  </si>
  <si>
    <t>MAFA820716MGTRRN06</t>
  </si>
  <si>
    <t>MAFA820716</t>
  </si>
  <si>
    <t>RALJ880314MGTNNN06</t>
  </si>
  <si>
    <t>RALJ880314</t>
  </si>
  <si>
    <t>GOES890121MGTMSR01</t>
  </si>
  <si>
    <t>GOES890121</t>
  </si>
  <si>
    <t>FUPT910128MGTNRM04</t>
  </si>
  <si>
    <t>FUPT910128</t>
  </si>
  <si>
    <t>VISM840924MCHLTR04</t>
  </si>
  <si>
    <t>VISM840924</t>
  </si>
  <si>
    <t>VAMJ920619MGTLNS06</t>
  </si>
  <si>
    <t>VAMJ920619</t>
  </si>
  <si>
    <t>VASS810417MGTRLR07</t>
  </si>
  <si>
    <t>VASS810417</t>
  </si>
  <si>
    <t>CURN811003MGTRMR00</t>
  </si>
  <si>
    <t>CURN811003</t>
  </si>
  <si>
    <t>HEPK991018MGTRRR09</t>
  </si>
  <si>
    <t>HEPK991018</t>
  </si>
  <si>
    <t>MAMG840210MGTNRL08</t>
  </si>
  <si>
    <t>MAMG840210</t>
  </si>
  <si>
    <t>LIVM910719MGTRRY02</t>
  </si>
  <si>
    <t>LIVM910719</t>
  </si>
  <si>
    <t>VARE880323MGTZSR02</t>
  </si>
  <si>
    <t>VARE880323</t>
  </si>
  <si>
    <t>LOCM820309MGTPHR03</t>
  </si>
  <si>
    <t>LOCM820309</t>
  </si>
  <si>
    <t>CAOA940103MMCSLL12</t>
  </si>
  <si>
    <t>CAOA940103</t>
  </si>
  <si>
    <t>VEPF820412MGTLRR06</t>
  </si>
  <si>
    <t>VEPF820412</t>
  </si>
  <si>
    <t>GUCA920917MGTRRL06</t>
  </si>
  <si>
    <t>GUCA920917</t>
  </si>
  <si>
    <t>CUSA990203MGTRRN02</t>
  </si>
  <si>
    <t>CUSA990203</t>
  </si>
  <si>
    <t>RORE840526MGTDZL00</t>
  </si>
  <si>
    <t>RORE840526</t>
  </si>
  <si>
    <t>GOCR791027MGTNHQ03</t>
  </si>
  <si>
    <t>GOCR791027</t>
  </si>
  <si>
    <t>MEBM940924MGTJRR08</t>
  </si>
  <si>
    <t>MEBM940924</t>
  </si>
  <si>
    <t>AEGJ970225MDFRDN09</t>
  </si>
  <si>
    <t>AEGJ970225</t>
  </si>
  <si>
    <t>MOGH790123MGTRML06</t>
  </si>
  <si>
    <t>MOGH790123</t>
  </si>
  <si>
    <t>OEVA790109MGTRLZ03</t>
  </si>
  <si>
    <t>OEVA790109</t>
  </si>
  <si>
    <t>RALN910611MGTMPN00</t>
  </si>
  <si>
    <t>RALN910611</t>
  </si>
  <si>
    <t>VAPK890619MGTLRR03</t>
  </si>
  <si>
    <t>VAPK890619</t>
  </si>
  <si>
    <t>MANL951022MGTRTS05</t>
  </si>
  <si>
    <t>MANL951022</t>
  </si>
  <si>
    <t>RIGB930313MGTCRR00</t>
  </si>
  <si>
    <t>RIGB930313</t>
  </si>
  <si>
    <t>NAZM960109MMSVRR04</t>
  </si>
  <si>
    <t>NAZM960109</t>
  </si>
  <si>
    <t>SAOA921009MGTNLN07</t>
  </si>
  <si>
    <t>SAOA921009</t>
  </si>
  <si>
    <t>AACC781125MGTYHR03</t>
  </si>
  <si>
    <t>AACC781125</t>
  </si>
  <si>
    <t>MARS890919MGTNMS04</t>
  </si>
  <si>
    <t>MARS890919</t>
  </si>
  <si>
    <t>RASK940207MGTMNR05</t>
  </si>
  <si>
    <t>RASK940207</t>
  </si>
  <si>
    <t>ROAF930621MGTDRR07</t>
  </si>
  <si>
    <t>ROAF930621</t>
  </si>
  <si>
    <t>VEGC800612MGTRRR00</t>
  </si>
  <si>
    <t>VEGC800612</t>
  </si>
  <si>
    <t>HEGA790816MGTRDN04</t>
  </si>
  <si>
    <t>HEGA790816</t>
  </si>
  <si>
    <t>LALP830210MDFNPT07</t>
  </si>
  <si>
    <t>LALP830210</t>
  </si>
  <si>
    <t>MOOC860312MGTRLR02</t>
  </si>
  <si>
    <t>MOOC860312</t>
  </si>
  <si>
    <t>TETG880402MMNLLL04</t>
  </si>
  <si>
    <t>TETG880402</t>
  </si>
  <si>
    <t>CAUC830501MGTRGR07</t>
  </si>
  <si>
    <t>CAUC830501</t>
  </si>
  <si>
    <t>PAMA950606MGTLLM06</t>
  </si>
  <si>
    <t>PAMA950606</t>
  </si>
  <si>
    <t>MUGG911105MGTNND00</t>
  </si>
  <si>
    <t>MUGG911105</t>
  </si>
  <si>
    <t>MERK930505MGTDNR04</t>
  </si>
  <si>
    <t>MERK930505</t>
  </si>
  <si>
    <t>GUVE930710MGTPGL06</t>
  </si>
  <si>
    <t>GUVE930710</t>
  </si>
  <si>
    <t>AURP860628MGTGBL02</t>
  </si>
  <si>
    <t>AURP860628</t>
  </si>
  <si>
    <t>FIRA821107MGTGDL09</t>
  </si>
  <si>
    <t>FIRA821107</t>
  </si>
  <si>
    <t>CURD860627MGTVSL08</t>
  </si>
  <si>
    <t>CURD860627</t>
  </si>
  <si>
    <t>EURA820802MGTSMN09</t>
  </si>
  <si>
    <t>EURA820802</t>
  </si>
  <si>
    <t>HUQB800126MMCRZL04</t>
  </si>
  <si>
    <t>HUQB800126</t>
  </si>
  <si>
    <t>SAPI891205MGTLCS06</t>
  </si>
  <si>
    <t>SAPI891205</t>
  </si>
  <si>
    <t>LOYM850506MGTPPR05</t>
  </si>
  <si>
    <t>LOYM850506</t>
  </si>
  <si>
    <t>MAGA921214MGTNRN02</t>
  </si>
  <si>
    <t>MAGA921214</t>
  </si>
  <si>
    <t>MASM870723MGTRLR07</t>
  </si>
  <si>
    <t>MASM870723</t>
  </si>
  <si>
    <t>GARM900701MGTRNR08</t>
  </si>
  <si>
    <t>GARM900701</t>
  </si>
  <si>
    <t>ROJA831030MGTDRR05</t>
  </si>
  <si>
    <t>ROJA831030</t>
  </si>
  <si>
    <t>RABA860619MGTMNN04</t>
  </si>
  <si>
    <t>RABA860619</t>
  </si>
  <si>
    <t>ROMJ880811MGTMDN02</t>
  </si>
  <si>
    <t>ROMJ880811</t>
  </si>
  <si>
    <t>CAPA861214MGTSCR03</t>
  </si>
  <si>
    <t>CAPA861214</t>
  </si>
  <si>
    <t>CALG961020MGTHZD06</t>
  </si>
  <si>
    <t>CALG961020</t>
  </si>
  <si>
    <t>CACM950413MGTHHN00</t>
  </si>
  <si>
    <t>CACM950413</t>
  </si>
  <si>
    <t>VIMS850130MGTLCN03</t>
  </si>
  <si>
    <t>VIMS850130</t>
  </si>
  <si>
    <t>VEPG961029MGTRLL08</t>
  </si>
  <si>
    <t>VEPG961029</t>
  </si>
  <si>
    <t>BEFJ880131MMCRGS00</t>
  </si>
  <si>
    <t>BEFJ880131</t>
  </si>
  <si>
    <t>MUGG910903MGTXLB01</t>
  </si>
  <si>
    <t>MUGG910903</t>
  </si>
  <si>
    <t>FESG811007MGTRNB05</t>
  </si>
  <si>
    <t>FESG811007</t>
  </si>
  <si>
    <t>CASG901230MGTNRD14</t>
  </si>
  <si>
    <t>CASG901230</t>
  </si>
  <si>
    <t>LUJS940527MGTCMN05</t>
  </si>
  <si>
    <t>LUJS940527</t>
  </si>
  <si>
    <t>TIUM851216MGTRRR09</t>
  </si>
  <si>
    <t>TIUM851216</t>
  </si>
  <si>
    <t>PEHA930418MGTRRN02</t>
  </si>
  <si>
    <t>PEHA930418</t>
  </si>
  <si>
    <t>AOPB980513MGTBRL04</t>
  </si>
  <si>
    <t>AOPB980513</t>
  </si>
  <si>
    <t>NAAC920613MGTRRR07</t>
  </si>
  <si>
    <t>NAAC920613</t>
  </si>
  <si>
    <t>PAMM790520MGTTXR02</t>
  </si>
  <si>
    <t>PAMM790520</t>
  </si>
  <si>
    <t>MAMB950428MGTRDR06</t>
  </si>
  <si>
    <t>MAMB950428</t>
  </si>
  <si>
    <t>ROMC910612MGTDRN02</t>
  </si>
  <si>
    <t>ROMC910612</t>
  </si>
  <si>
    <t>VICA791208MGTCYR03</t>
  </si>
  <si>
    <t>VICA791208</t>
  </si>
  <si>
    <t>ROPA840301MGTDRD05</t>
  </si>
  <si>
    <t>ROPA840301</t>
  </si>
  <si>
    <t>PECJ941211MGTRRN07</t>
  </si>
  <si>
    <t>PECJ941211</t>
  </si>
  <si>
    <t>MANF990622MGTNRT09</t>
  </si>
  <si>
    <t>MANF990622</t>
  </si>
  <si>
    <t>RIGM981127MGTVRR04</t>
  </si>
  <si>
    <t>RIGM981127</t>
  </si>
  <si>
    <t>NOCB890712MGTRNL07</t>
  </si>
  <si>
    <t>NOCB890712</t>
  </si>
  <si>
    <t>TOAA950709MGTRRN07</t>
  </si>
  <si>
    <t>TOAA950709</t>
  </si>
  <si>
    <t>GOBC791023MGTNYL01</t>
  </si>
  <si>
    <t>GOBC791023</t>
  </si>
  <si>
    <t>CAPC911231MGTSRN02</t>
  </si>
  <si>
    <t>CAPC911231</t>
  </si>
  <si>
    <t>CECM940424MGTRMR06</t>
  </si>
  <si>
    <t>CECM940424</t>
  </si>
  <si>
    <t>RAGC860818MGTMRL07</t>
  </si>
  <si>
    <t>RAGC860818</t>
  </si>
  <si>
    <t>AOLA800526MGTCNL05</t>
  </si>
  <si>
    <t>AOLA800526</t>
  </si>
  <si>
    <t>AIMP920719MGTRNL09</t>
  </si>
  <si>
    <t>AIMP920719</t>
  </si>
  <si>
    <t>MOGM900413MGTRRR10</t>
  </si>
  <si>
    <t>MOGM900413</t>
  </si>
  <si>
    <t>MAGC850130MGTRRR06</t>
  </si>
  <si>
    <t>MAGC850130</t>
  </si>
  <si>
    <t>RESA930521MGTYNL07</t>
  </si>
  <si>
    <t>RESA930521</t>
  </si>
  <si>
    <t>RIJA810802MGTSMN05</t>
  </si>
  <si>
    <t>RIJA810802</t>
  </si>
  <si>
    <t>RACG960810MGTMHD07</t>
  </si>
  <si>
    <t>RACG960810</t>
  </si>
  <si>
    <t>GOMS900906MGTNLN05</t>
  </si>
  <si>
    <t>GOMS900906</t>
  </si>
  <si>
    <t>VIMA910201MGTLRL08</t>
  </si>
  <si>
    <t>VIMA910201</t>
  </si>
  <si>
    <t>ZACL830117MGTMSZ16</t>
  </si>
  <si>
    <t>ZACL830117</t>
  </si>
  <si>
    <t>COCE850304MVZRHS00</t>
  </si>
  <si>
    <t>COCE850304</t>
  </si>
  <si>
    <t>CATI870507MDFHPR03</t>
  </si>
  <si>
    <t>CATI870507</t>
  </si>
  <si>
    <t>CORM870815MGTRDN06</t>
  </si>
  <si>
    <t>CORM870815</t>
  </si>
  <si>
    <t>JABL830615MGTMLR09</t>
  </si>
  <si>
    <t>JABL830615</t>
  </si>
  <si>
    <t>LOCR841105MGTPRS06</t>
  </si>
  <si>
    <t>LOCR841105</t>
  </si>
  <si>
    <t>ROLJ950921MGTDRN07</t>
  </si>
  <si>
    <t>ROLJ950921</t>
  </si>
  <si>
    <t>MEMG970525MGTNNB09</t>
  </si>
  <si>
    <t>MEMG970525</t>
  </si>
  <si>
    <t>JUSC881217MGTRNR00</t>
  </si>
  <si>
    <t>JUSC881217</t>
  </si>
  <si>
    <t>AACR870624MGTNMT02</t>
  </si>
  <si>
    <t>AACR870624</t>
  </si>
  <si>
    <t>GUMG850428MGTRRD01</t>
  </si>
  <si>
    <t>GUMG850428</t>
  </si>
  <si>
    <t>MAPO990827MGTRDB06</t>
  </si>
  <si>
    <t>MAPO990827</t>
  </si>
  <si>
    <t>GALA861210MDFRRN04</t>
  </si>
  <si>
    <t>GALA861210</t>
  </si>
  <si>
    <t>NACC820505MGTVLR00</t>
  </si>
  <si>
    <t>NACC820505</t>
  </si>
  <si>
    <t>GUCJ820308MGTRMS02</t>
  </si>
  <si>
    <t>GUCJ820308</t>
  </si>
  <si>
    <t>CATP870101MGTSRR02</t>
  </si>
  <si>
    <t>CATP870101</t>
  </si>
  <si>
    <t>MAML850606MDFTRZ29</t>
  </si>
  <si>
    <t>MAML850606</t>
  </si>
  <si>
    <t>MARIA ESTHER RODRIGUEZ RODRIGUEZ</t>
  </si>
  <si>
    <t>RORE791031MGTDDS05</t>
  </si>
  <si>
    <t>RORE791031</t>
  </si>
  <si>
    <t>PAMF861101MGTTRL00</t>
  </si>
  <si>
    <t>PAMF861101</t>
  </si>
  <si>
    <t>ZAME830729MGTVLD00</t>
  </si>
  <si>
    <t>ZAME830729</t>
  </si>
  <si>
    <t>RALS840928MGTMZL05</t>
  </si>
  <si>
    <t>RALS840928</t>
  </si>
  <si>
    <t>BEGM971114MGTSTN00</t>
  </si>
  <si>
    <t>BEGM971114</t>
  </si>
  <si>
    <t>HEOE800214MGTRLL01</t>
  </si>
  <si>
    <t>HEOE800214</t>
  </si>
  <si>
    <t>AERL881105MGTRYZ09</t>
  </si>
  <si>
    <t>AERL881105</t>
  </si>
  <si>
    <t>SASG940908MGTNLB05</t>
  </si>
  <si>
    <t>SASG940908</t>
  </si>
  <si>
    <t>VAML890226MGTZNR08</t>
  </si>
  <si>
    <t>VAML890226</t>
  </si>
  <si>
    <t>RONE910508MGTMXR09</t>
  </si>
  <si>
    <t>RONE910508</t>
  </si>
  <si>
    <t>CACS800610MMNSLS05</t>
  </si>
  <si>
    <t>CACS800610</t>
  </si>
  <si>
    <t>GATC880409MGTLRR02</t>
  </si>
  <si>
    <t>GATC880409</t>
  </si>
  <si>
    <t>TOVR991011MGTRZS00</t>
  </si>
  <si>
    <t>TOVR991011</t>
  </si>
  <si>
    <t>PALR881107MGTLNS02</t>
  </si>
  <si>
    <t>PALR881107</t>
  </si>
  <si>
    <t>PELM800126MGTRZR05</t>
  </si>
  <si>
    <t>PELM800126</t>
  </si>
  <si>
    <t>EAHJ810101MGTSRS04</t>
  </si>
  <si>
    <t>EAHJ810101</t>
  </si>
  <si>
    <t>MARD840728MGTRDN09</t>
  </si>
  <si>
    <t>MARD840728</t>
  </si>
  <si>
    <t>ROSA880502MGTDNL00</t>
  </si>
  <si>
    <t>ROSA880502</t>
  </si>
  <si>
    <t>SEJJ970226MGTRRS01</t>
  </si>
  <si>
    <t>SEJJ970226</t>
  </si>
  <si>
    <t>REOM850613MGTSRR09</t>
  </si>
  <si>
    <t>REOM850613</t>
  </si>
  <si>
    <t>CAPA960829MGTXRN06</t>
  </si>
  <si>
    <t>CAPA960829</t>
  </si>
  <si>
    <t>MEOE920108MGTNLS07</t>
  </si>
  <si>
    <t>MEOE920108</t>
  </si>
  <si>
    <t>PEOG860607MGTXRB02</t>
  </si>
  <si>
    <t>PEOG860607</t>
  </si>
  <si>
    <t>CELA790210MGTRNL00</t>
  </si>
  <si>
    <t>CELA790210</t>
  </si>
  <si>
    <t>GAEL810614MDFMSR09</t>
  </si>
  <si>
    <t>GAEL810614</t>
  </si>
  <si>
    <t>RABC901003MGTMRL02</t>
  </si>
  <si>
    <t>RABC901003</t>
  </si>
  <si>
    <t>OIAL991025MGTRVR09</t>
  </si>
  <si>
    <t>OIAL991025</t>
  </si>
  <si>
    <t>LERB880427MGTNRL00</t>
  </si>
  <si>
    <t>LERB880427</t>
  </si>
  <si>
    <t>MOGC870610MMNLTL08</t>
  </si>
  <si>
    <t>MOGC870610</t>
  </si>
  <si>
    <t>NATR910106MGTVLY05</t>
  </si>
  <si>
    <t>NATR910106</t>
  </si>
  <si>
    <t>MARG980625MGTRMD00</t>
  </si>
  <si>
    <t>MARG980625</t>
  </si>
  <si>
    <t>RUGG861228MGTZRL04</t>
  </si>
  <si>
    <t>RUGG861228</t>
  </si>
  <si>
    <t>MOVG850501MGTRGD05</t>
  </si>
  <si>
    <t>MOVG850501</t>
  </si>
  <si>
    <t>LUTL820926MGTNRR00</t>
  </si>
  <si>
    <t>LUTL820926</t>
  </si>
  <si>
    <t>VACC950323MGTRNL08</t>
  </si>
  <si>
    <t>VACC950323</t>
  </si>
  <si>
    <t>COTA900404MGTCRN04</t>
  </si>
  <si>
    <t>COTA900404</t>
  </si>
  <si>
    <t>MALC840624MGTRPL07</t>
  </si>
  <si>
    <t>MALC840624</t>
  </si>
  <si>
    <t>SIMB900701MGTLRR04</t>
  </si>
  <si>
    <t>SIMB900701</t>
  </si>
  <si>
    <t>RORA951007MGTCMY06</t>
  </si>
  <si>
    <t>RORA951007</t>
  </si>
  <si>
    <t>GOSG840626MMNNGL09</t>
  </si>
  <si>
    <t>GOSG840626</t>
  </si>
  <si>
    <t>TOBG950906MGTRRD06</t>
  </si>
  <si>
    <t>TOBG950906</t>
  </si>
  <si>
    <t>LOLS850820MDFPRN03</t>
  </si>
  <si>
    <t>LOLS850820</t>
  </si>
  <si>
    <t>HEMM940116MVZRNY08</t>
  </si>
  <si>
    <t>HEMM940116</t>
  </si>
  <si>
    <t>FARV860812MGTBSR03</t>
  </si>
  <si>
    <t>FARV860812</t>
  </si>
  <si>
    <t>GAMN921124MGTRRR00</t>
  </si>
  <si>
    <t>GAMN921124</t>
  </si>
  <si>
    <t>BARP881108MGTNMR08</t>
  </si>
  <si>
    <t>BARP881108</t>
  </si>
  <si>
    <t>CARF950704MGTMQT01</t>
  </si>
  <si>
    <t>CARF950704</t>
  </si>
  <si>
    <t>SIMJ870923MGTRRS09</t>
  </si>
  <si>
    <t>SIMJ870923</t>
  </si>
  <si>
    <t>SOFL850207MGTLRT01</t>
  </si>
  <si>
    <t>SOFL850207</t>
  </si>
  <si>
    <t>RAHS920720MSLMRH02</t>
  </si>
  <si>
    <t>RAHS920720</t>
  </si>
  <si>
    <t>SOFC930909MGTLRN04</t>
  </si>
  <si>
    <t>SOFC930909</t>
  </si>
  <si>
    <t>RIEI971110MGTCSL09</t>
  </si>
  <si>
    <t>RIEI971110</t>
  </si>
  <si>
    <t>MOAR910110MGTRRS02</t>
  </si>
  <si>
    <t>MOAR910110</t>
  </si>
  <si>
    <t>MEHC790714MGTNRL08</t>
  </si>
  <si>
    <t>MEHC790714</t>
  </si>
  <si>
    <t>MARV810825MGTLDR09</t>
  </si>
  <si>
    <t>MARV810825</t>
  </si>
  <si>
    <t>MEAG830511MGTNND07</t>
  </si>
  <si>
    <t>MEAG830511</t>
  </si>
  <si>
    <t>ROMA970722MGTDRN03</t>
  </si>
  <si>
    <t>ROMA970722</t>
  </si>
  <si>
    <t>MEAI950226MDFDGS06</t>
  </si>
  <si>
    <t>MEAI950226</t>
  </si>
  <si>
    <t>SAHE991117MGTLRS05</t>
  </si>
  <si>
    <t>SAHE991117</t>
  </si>
  <si>
    <t>EALA960725MGTSGN00</t>
  </si>
  <si>
    <t>EALA960725</t>
  </si>
  <si>
    <t>SALA880222MMSNGN04</t>
  </si>
  <si>
    <t>SALA880222</t>
  </si>
  <si>
    <t>EAAD810928MGTSGN01</t>
  </si>
  <si>
    <t>EAAD810928</t>
  </si>
  <si>
    <t>CARG810107MGTBDB09</t>
  </si>
  <si>
    <t>CARG810107</t>
  </si>
  <si>
    <t>RAMY950902MGTMDS04</t>
  </si>
  <si>
    <t>RAMY950902</t>
  </si>
  <si>
    <t>HEGE910804MGTRNL04</t>
  </si>
  <si>
    <t>HEGE910804</t>
  </si>
  <si>
    <t>GAPM820206MGTRRR08</t>
  </si>
  <si>
    <t>GAPM820206</t>
  </si>
  <si>
    <t>HECL891012MGTRNR06</t>
  </si>
  <si>
    <t>HECL891012</t>
  </si>
  <si>
    <t>NAHA801011MGTVRN02</t>
  </si>
  <si>
    <t>NAHA801011</t>
  </si>
  <si>
    <t>MECA821112MGTDLR04</t>
  </si>
  <si>
    <t>MECA821112</t>
  </si>
  <si>
    <t>GACH930525MGTRNL07</t>
  </si>
  <si>
    <t>GACH930525</t>
  </si>
  <si>
    <t>HEMP861223MGTRRT03</t>
  </si>
  <si>
    <t>HEMP861223</t>
  </si>
  <si>
    <t>AAVR920220MGTLZS00</t>
  </si>
  <si>
    <t>AAVR920220</t>
  </si>
  <si>
    <t>LORS980331MGTPVN07</t>
  </si>
  <si>
    <t>LORS980331</t>
  </si>
  <si>
    <t>VXGA890118MGTRRR04</t>
  </si>
  <si>
    <t>VXGA890118</t>
  </si>
  <si>
    <t>LOGR970301MGTPMS09</t>
  </si>
  <si>
    <t>LOGR970301</t>
  </si>
  <si>
    <t>CATY970714MGTRRR05</t>
  </si>
  <si>
    <t>CATY970714</t>
  </si>
  <si>
    <t>TOFE930317MGTRLN03</t>
  </si>
  <si>
    <t>TOFE930317</t>
  </si>
  <si>
    <t>GAGL830225MGTMRZ05</t>
  </si>
  <si>
    <t>GAGL830225</t>
  </si>
  <si>
    <t>RACG980914MGTMMB00</t>
  </si>
  <si>
    <t>RACG980914</t>
  </si>
  <si>
    <t>JAMG880529MGTRRD05</t>
  </si>
  <si>
    <t>JAMG880529</t>
  </si>
  <si>
    <t>RALC960307MGTMGR04</t>
  </si>
  <si>
    <t>RALC960307</t>
  </si>
  <si>
    <t>LOPG861229MGTXLD05</t>
  </si>
  <si>
    <t>LOPG861229</t>
  </si>
  <si>
    <t>HECR850524MGTRNC00</t>
  </si>
  <si>
    <t>HECR850524</t>
  </si>
  <si>
    <t>RABI950405MGTMTS05</t>
  </si>
  <si>
    <t>RABI950405</t>
  </si>
  <si>
    <t>MUTK970204MGTXRR08</t>
  </si>
  <si>
    <t>MUTK970204</t>
  </si>
  <si>
    <t>EURB990817MGTSMR09</t>
  </si>
  <si>
    <t>EURB990817</t>
  </si>
  <si>
    <t>COPY891021MMNRCN03</t>
  </si>
  <si>
    <t>COPY891021</t>
  </si>
  <si>
    <t>GABE811110MGTLRR09</t>
  </si>
  <si>
    <t>GABE811110</t>
  </si>
  <si>
    <t>RODN810905MGTDRR00</t>
  </si>
  <si>
    <t>RODN810905</t>
  </si>
  <si>
    <t>DEMC940319MGTLRN00</t>
  </si>
  <si>
    <t>DEMC940319</t>
  </si>
  <si>
    <t>HEHV960304MGTRRR07</t>
  </si>
  <si>
    <t>HEHV960304</t>
  </si>
  <si>
    <t>PUGF850627MGTGNB05</t>
  </si>
  <si>
    <t>PUGF850627</t>
  </si>
  <si>
    <t>LOTA801101MGTPRN04</t>
  </si>
  <si>
    <t>LOTA801101</t>
  </si>
  <si>
    <t>CACP891120MGTNML06</t>
  </si>
  <si>
    <t>CACP891120</t>
  </si>
  <si>
    <t>BAMA891217MMNLRN00</t>
  </si>
  <si>
    <t>BAMA891217</t>
  </si>
  <si>
    <t>VIPK871008MGTLSR02</t>
  </si>
  <si>
    <t>VIPK871008</t>
  </si>
  <si>
    <t>CAAB901229MGTRGR02</t>
  </si>
  <si>
    <t>CAAB901229</t>
  </si>
  <si>
    <t>MUGI850906MGTXRS04</t>
  </si>
  <si>
    <t>MUGI850906</t>
  </si>
  <si>
    <t>AOGS810214MGTBRN07</t>
  </si>
  <si>
    <t>AOGS810214</t>
  </si>
  <si>
    <t>FEDM940807MMCRGR05</t>
  </si>
  <si>
    <t>FEDM940807</t>
  </si>
  <si>
    <t>LASA920218MGTGGN01</t>
  </si>
  <si>
    <t>LASA920218</t>
  </si>
  <si>
    <t>GOLE880801MGTNPS04</t>
  </si>
  <si>
    <t>GOLE880801</t>
  </si>
  <si>
    <t>AAOE781201MGTLLV02</t>
  </si>
  <si>
    <t>AAOE781201</t>
  </si>
  <si>
    <t>HUAB810528MGTRRR06</t>
  </si>
  <si>
    <t>HUAB810528</t>
  </si>
  <si>
    <t>ROAB880430MGTDBR05</t>
  </si>
  <si>
    <t>ROAB880430</t>
  </si>
  <si>
    <t>GOMM880708MGTNRR01</t>
  </si>
  <si>
    <t>GOMM880708</t>
  </si>
  <si>
    <t>GOVM971216MGTNZY08</t>
  </si>
  <si>
    <t>GOVM971216</t>
  </si>
  <si>
    <t>IALC970915MGTBNL01</t>
  </si>
  <si>
    <t>IALC970915</t>
  </si>
  <si>
    <t>PEMM960206MGTRRR08</t>
  </si>
  <si>
    <t>PEMM960206</t>
  </si>
  <si>
    <t>TIGV890203MGTRRR06</t>
  </si>
  <si>
    <t>TIGV890203</t>
  </si>
  <si>
    <t>GOGO830208MGTNNF01</t>
  </si>
  <si>
    <t>GOGO830208</t>
  </si>
  <si>
    <t>AELG920224MGTRNL03</t>
  </si>
  <si>
    <t>AELG920224</t>
  </si>
  <si>
    <t>ROVR850522MGTDGS05</t>
  </si>
  <si>
    <t>ROVR850522</t>
  </si>
  <si>
    <t>MAGA950720MGTRRN01</t>
  </si>
  <si>
    <t>MAGA950720</t>
  </si>
  <si>
    <t>TOCB921206MGTRRR04</t>
  </si>
  <si>
    <t>TOCB921206</t>
  </si>
  <si>
    <t>CAAM920523MDFLDL03</t>
  </si>
  <si>
    <t>CAAM920523</t>
  </si>
  <si>
    <t>RAAM811001MGTZRR06</t>
  </si>
  <si>
    <t>RAAM811001</t>
  </si>
  <si>
    <t>GOAA920131MGTNLN09</t>
  </si>
  <si>
    <t>GOAA920131</t>
  </si>
  <si>
    <t>LOPC820414MDFPRR00</t>
  </si>
  <si>
    <t>LOPC820414</t>
  </si>
  <si>
    <t>TIMN991001MGTRXN00</t>
  </si>
  <si>
    <t>TIMN991001</t>
  </si>
  <si>
    <t>SEAR830901MGTGLC03</t>
  </si>
  <si>
    <t>SEAR830901</t>
  </si>
  <si>
    <t>PENA830927MGTRVN08</t>
  </si>
  <si>
    <t>PENA830927</t>
  </si>
  <si>
    <t>SACG811214MGTLRD07</t>
  </si>
  <si>
    <t>SACG811214</t>
  </si>
  <si>
    <t>GATL840326MGTRLL01</t>
  </si>
  <si>
    <t>GATL840326</t>
  </si>
  <si>
    <t>BACM851205MGTRJR06</t>
  </si>
  <si>
    <t>BACM851205</t>
  </si>
  <si>
    <t>LASK931208MGTGLR01</t>
  </si>
  <si>
    <t>LASK931208</t>
  </si>
  <si>
    <t>TIGN931225MGTRRN00</t>
  </si>
  <si>
    <t>TIGN931225</t>
  </si>
  <si>
    <t>LAHS980814MGTNRT06</t>
  </si>
  <si>
    <t>LAHS980814</t>
  </si>
  <si>
    <t>FISN911226MGTGRN09</t>
  </si>
  <si>
    <t>FISN911226</t>
  </si>
  <si>
    <t>SACL990109MGTNXR03</t>
  </si>
  <si>
    <t>SACL990109</t>
  </si>
  <si>
    <t>PERR900205MGTRMQ06</t>
  </si>
  <si>
    <t>PERR900205</t>
  </si>
  <si>
    <t>AEZE881226MGTRRL09</t>
  </si>
  <si>
    <t>AEZE881226</t>
  </si>
  <si>
    <t>CAJC820828MGTRMR02</t>
  </si>
  <si>
    <t>CAJC820828</t>
  </si>
  <si>
    <t>VIAT990531MGRLGT06</t>
  </si>
  <si>
    <t>VIAT990531</t>
  </si>
  <si>
    <t>MACC850123MGTRNL04</t>
  </si>
  <si>
    <t>MACC850123</t>
  </si>
  <si>
    <t>RORS950611MGTRZT00</t>
  </si>
  <si>
    <t>RORS950611</t>
  </si>
  <si>
    <t>LUMM960827MGTGDR04</t>
  </si>
  <si>
    <t>LUMM960827</t>
  </si>
  <si>
    <t>HERM921012MGTRML15</t>
  </si>
  <si>
    <t>HERM921012</t>
  </si>
  <si>
    <t>CASB991008MGTLLR07</t>
  </si>
  <si>
    <t>CASB991008</t>
  </si>
  <si>
    <t>COCL910623MGTRRR06</t>
  </si>
  <si>
    <t>COCL910623</t>
  </si>
  <si>
    <t>LUML821101MGTGXT04</t>
  </si>
  <si>
    <t>LUML821101</t>
  </si>
  <si>
    <t>AAMA930202MGTYRN09</t>
  </si>
  <si>
    <t>AAMA930202</t>
  </si>
  <si>
    <t>MAHS960207MDFRRN00</t>
  </si>
  <si>
    <t>MAHS960207</t>
  </si>
  <si>
    <t>AASA940226MGTYPN06</t>
  </si>
  <si>
    <t>AASA940226</t>
  </si>
  <si>
    <t>MARA871021MGTRML03</t>
  </si>
  <si>
    <t>MARA871021</t>
  </si>
  <si>
    <t>JIAK841226MGTMGR04</t>
  </si>
  <si>
    <t>JIAK841226</t>
  </si>
  <si>
    <t>GOSD800408MGTNRL02</t>
  </si>
  <si>
    <t>GOSD800408</t>
  </si>
  <si>
    <t>ROHC990214MGTSRN04</t>
  </si>
  <si>
    <t>ROHC990214</t>
  </si>
  <si>
    <t>EOHC900605MGTSRR05</t>
  </si>
  <si>
    <t>EOHC900605</t>
  </si>
  <si>
    <t>GOCA830720MGTMSN04</t>
  </si>
  <si>
    <t>GOCA830720</t>
  </si>
  <si>
    <t>GAVA870712MGTRLL07</t>
  </si>
  <si>
    <t>GAVA870712</t>
  </si>
  <si>
    <t>AASS930224MGTLSL06</t>
  </si>
  <si>
    <t>AASS930224</t>
  </si>
  <si>
    <t>JUBE980617MGTRCL07</t>
  </si>
  <si>
    <t>JUBE980617</t>
  </si>
  <si>
    <t>VAGD790419MGTZTL02</t>
  </si>
  <si>
    <t>VAGD790419</t>
  </si>
  <si>
    <t>PALA880315MGTTZN01</t>
  </si>
  <si>
    <t>PALA880315</t>
  </si>
  <si>
    <t>CESA991106MGTRNL09</t>
  </si>
  <si>
    <t>CESA991106</t>
  </si>
  <si>
    <t>PACR880309MGTTHT04</t>
  </si>
  <si>
    <t>PACR880309</t>
  </si>
  <si>
    <t>PEGL800412MGTRLL20</t>
  </si>
  <si>
    <t>PEGL800412</t>
  </si>
  <si>
    <t>AAGJ960311MGTLNN09</t>
  </si>
  <si>
    <t>AAGJ960311</t>
  </si>
  <si>
    <t>JEGP940102MQTSRT05</t>
  </si>
  <si>
    <t>JEGP940102</t>
  </si>
  <si>
    <t>MECS790802MGTNRR09</t>
  </si>
  <si>
    <t>MECS790802</t>
  </si>
  <si>
    <t>MACG900812MGTRND01</t>
  </si>
  <si>
    <t>MACG900812</t>
  </si>
  <si>
    <t>SABM820729MGTNLR05</t>
  </si>
  <si>
    <t>SABM820729</t>
  </si>
  <si>
    <t>TOMG830423MGTRNB08</t>
  </si>
  <si>
    <t>TOMG830423</t>
  </si>
  <si>
    <t>CAAF911003MGTMLR05</t>
  </si>
  <si>
    <t>CAAF911003</t>
  </si>
  <si>
    <t>VAHB840422MGTLRL03</t>
  </si>
  <si>
    <t>VAHB840422</t>
  </si>
  <si>
    <t>RXBE981029MGTDLL09</t>
  </si>
  <si>
    <t>RXBE981029</t>
  </si>
  <si>
    <t>BARE921001MGTRNL08</t>
  </si>
  <si>
    <t>BARE921001</t>
  </si>
  <si>
    <t>VAPL950829MGTZRC07</t>
  </si>
  <si>
    <t>VAPL950829</t>
  </si>
  <si>
    <t>COCY870525MGTYYN07</t>
  </si>
  <si>
    <t>COCY870525</t>
  </si>
  <si>
    <t>ROMK990908MGTJYR08</t>
  </si>
  <si>
    <t>ROMK990908</t>
  </si>
  <si>
    <t>GORF941020MGTNVR09</t>
  </si>
  <si>
    <t>GORF941020</t>
  </si>
  <si>
    <t>RUMJ850626MGTZRN06</t>
  </si>
  <si>
    <t>RUMJ850626</t>
  </si>
  <si>
    <t>RAML800420MGTMRR09</t>
  </si>
  <si>
    <t>RAML800420</t>
  </si>
  <si>
    <t>ROCC880413MGTDHN02</t>
  </si>
  <si>
    <t>ROCC880413</t>
  </si>
  <si>
    <t>PAGR990106MGTLLY06</t>
  </si>
  <si>
    <t>PAGR990106</t>
  </si>
  <si>
    <t>MAOS890905MZSRRN03</t>
  </si>
  <si>
    <t>MAOS890905</t>
  </si>
  <si>
    <t>RUCA880928MGTLNL02</t>
  </si>
  <si>
    <t>RUCA880928</t>
  </si>
  <si>
    <t>RAMA961216MGTMRL09</t>
  </si>
  <si>
    <t>RAMA961216</t>
  </si>
  <si>
    <t>RITB980617MGTCPL01</t>
  </si>
  <si>
    <t>RITB980617</t>
  </si>
  <si>
    <t>BABA900517MGTRRL09</t>
  </si>
  <si>
    <t>BABA900517</t>
  </si>
  <si>
    <t>ZACR810811MGTMLS09</t>
  </si>
  <si>
    <t>ZACR810811</t>
  </si>
  <si>
    <t>MEGE831030MGTLMD07</t>
  </si>
  <si>
    <t>MEGE831030</t>
  </si>
  <si>
    <t>CEHM880306MGTRRR07</t>
  </si>
  <si>
    <t>CEHM880306</t>
  </si>
  <si>
    <t>CEZK930429MGTNXR07</t>
  </si>
  <si>
    <t>CEZK930429</t>
  </si>
  <si>
    <t>VAPJ820924MGTCXS09</t>
  </si>
  <si>
    <t>VAPJ820924</t>
  </si>
  <si>
    <t>AASS860625MGTLLC07</t>
  </si>
  <si>
    <t>AASS860625</t>
  </si>
  <si>
    <t>HEAA820203MGTRNR05</t>
  </si>
  <si>
    <t>HEAA820203</t>
  </si>
  <si>
    <t>CACR800120MGTZZS00</t>
  </si>
  <si>
    <t>CACR800120</t>
  </si>
  <si>
    <t>CAGM911223MGTMRR04</t>
  </si>
  <si>
    <t>CAGM911223</t>
  </si>
  <si>
    <t>TEVJ800828MGTLRQ07</t>
  </si>
  <si>
    <t>TEVJ800828</t>
  </si>
  <si>
    <t>LOAV861020MTCPRR01</t>
  </si>
  <si>
    <t>LOAV861020</t>
  </si>
  <si>
    <t>LOGN921214MGTPRL01</t>
  </si>
  <si>
    <t>LOGN921214</t>
  </si>
  <si>
    <t>OAZJ980813MGTLMS06</t>
  </si>
  <si>
    <t>OAZJ980813</t>
  </si>
  <si>
    <t>PETM810609MGTRNR08</t>
  </si>
  <si>
    <t>PETM810609</t>
  </si>
  <si>
    <t>EAMA860421MGTSRL05</t>
  </si>
  <si>
    <t>EAMA860421</t>
  </si>
  <si>
    <t>SERM950708MGTGDR08</t>
  </si>
  <si>
    <t>SERM950708</t>
  </si>
  <si>
    <t>MECE830220MGTNRR02</t>
  </si>
  <si>
    <t>MECE830220</t>
  </si>
  <si>
    <t>ROLL831127MMCMPC01</t>
  </si>
  <si>
    <t>ROLL831127</t>
  </si>
  <si>
    <t>CANT840120MGTSLR00</t>
  </si>
  <si>
    <t>CANT840120</t>
  </si>
  <si>
    <t>MAPM831016MGTCCR01</t>
  </si>
  <si>
    <t>MAPM831016</t>
  </si>
  <si>
    <t>CACS810328MGTHLR06</t>
  </si>
  <si>
    <t>CACS810328</t>
  </si>
  <si>
    <t>TUTR791027MGTLLS09</t>
  </si>
  <si>
    <t>TUTR791027</t>
  </si>
  <si>
    <t>RAAL820217MGTMGT06</t>
  </si>
  <si>
    <t>RAAL820217</t>
  </si>
  <si>
    <t>METP800304MGTDLL05</t>
  </si>
  <si>
    <t>METP800304</t>
  </si>
  <si>
    <t>ROEV930626MGTDSR09</t>
  </si>
  <si>
    <t>ROEV930626</t>
  </si>
  <si>
    <t>GAHM940729MCLRRY01</t>
  </si>
  <si>
    <t>GAHM940729</t>
  </si>
  <si>
    <t>MEOG871126MGTDBD00</t>
  </si>
  <si>
    <t>MEOG871126</t>
  </si>
  <si>
    <t>MUAI920309MGTXGR05</t>
  </si>
  <si>
    <t>MUAI920309</t>
  </si>
  <si>
    <t>ROCE860318MGTDVL00</t>
  </si>
  <si>
    <t>ROCE860318</t>
  </si>
  <si>
    <t>AERJ890416MGTRMD07</t>
  </si>
  <si>
    <t>AERJ890416</t>
  </si>
  <si>
    <t>TIVJ901023MGTRLS03</t>
  </si>
  <si>
    <t>TIVJ901023</t>
  </si>
  <si>
    <t>CABM891017MGTBRG01</t>
  </si>
  <si>
    <t>CABM891017</t>
  </si>
  <si>
    <t>REMY850323MGTYRS02</t>
  </si>
  <si>
    <t>REMY850323</t>
  </si>
  <si>
    <t>ROCA920609MGTDHN00</t>
  </si>
  <si>
    <t>ROCA920609</t>
  </si>
  <si>
    <t>GUGA810616MGTZRN05</t>
  </si>
  <si>
    <t>GUGA810616</t>
  </si>
  <si>
    <t>RECL930817MGTSLZ00</t>
  </si>
  <si>
    <t>RECL930817</t>
  </si>
  <si>
    <t>MARG900205MGTLZD07</t>
  </si>
  <si>
    <t>MARG900205</t>
  </si>
  <si>
    <t>CAGM870506MGTNLR05</t>
  </si>
  <si>
    <t>CAGM870506</t>
  </si>
  <si>
    <t>SOML800705MQTTNL02</t>
  </si>
  <si>
    <t>SOML800705</t>
  </si>
  <si>
    <t>MOGL921118MGTRRR07</t>
  </si>
  <si>
    <t>MOGL921118</t>
  </si>
  <si>
    <t>FIGZ890105MDFGMW09</t>
  </si>
  <si>
    <t>FIGZ890105</t>
  </si>
  <si>
    <t>HISR901117MPLLNF06</t>
  </si>
  <si>
    <t>HISR901117</t>
  </si>
  <si>
    <t>OIGR881211MGTRNS02</t>
  </si>
  <si>
    <t>OIGR881211</t>
  </si>
  <si>
    <t>TEGC790920MGTLRL04</t>
  </si>
  <si>
    <t>TEGC790920</t>
  </si>
  <si>
    <t>RAGT861202MGTMTR06</t>
  </si>
  <si>
    <t>RAGT861202</t>
  </si>
  <si>
    <t>DEVR861030MGTLXT05</t>
  </si>
  <si>
    <t>DEVR861030</t>
  </si>
  <si>
    <t>FOCJ800103MGTLSN00</t>
  </si>
  <si>
    <t>FOCJ800103</t>
  </si>
  <si>
    <t>UIMJ890331MDFRJL02</t>
  </si>
  <si>
    <t>UIMJ890331</t>
  </si>
  <si>
    <t>MECG870801MGTNRB06</t>
  </si>
  <si>
    <t>MECG870801</t>
  </si>
  <si>
    <t>SORA821007MMCRDN09</t>
  </si>
  <si>
    <t>SORA821007</t>
  </si>
  <si>
    <t>POPG970526MGTSRD01</t>
  </si>
  <si>
    <t>POPG970526</t>
  </si>
  <si>
    <t>VIMM940604MGTLRN02</t>
  </si>
  <si>
    <t>VIMM940604</t>
  </si>
  <si>
    <t>GOMS860731MGTMRS07</t>
  </si>
  <si>
    <t>GOMS860731</t>
  </si>
  <si>
    <t>NARK900111MDFVMR03</t>
  </si>
  <si>
    <t>NARK900111</t>
  </si>
  <si>
    <t>RAJJ820929MGTMRN00</t>
  </si>
  <si>
    <t>RAJJ820929</t>
  </si>
  <si>
    <t>MAMR810131MGTRNS00</t>
  </si>
  <si>
    <t>MAMR810131</t>
  </si>
  <si>
    <t>SARJ821117MGTLSC06</t>
  </si>
  <si>
    <t>SARJ821117</t>
  </si>
  <si>
    <t>BOCT880412MGTLNR08</t>
  </si>
  <si>
    <t>BOCT880412</t>
  </si>
  <si>
    <t>CURL801120MJCVZR00</t>
  </si>
  <si>
    <t>CURL801120</t>
  </si>
  <si>
    <t>MAOV801216MGTRCR04</t>
  </si>
  <si>
    <t>MAOV801216</t>
  </si>
  <si>
    <t>EISY991106MGTSNV02</t>
  </si>
  <si>
    <t>EISY991106</t>
  </si>
  <si>
    <t>PIMK980512MGTDLR00</t>
  </si>
  <si>
    <t>PIMK980512</t>
  </si>
  <si>
    <t>LAVR831009MGTRRS09</t>
  </si>
  <si>
    <t>LAVR831009</t>
  </si>
  <si>
    <t>LOHD970819MGTPRL01</t>
  </si>
  <si>
    <t>LOHD970819</t>
  </si>
  <si>
    <t>HECJ860131MGTRMN04</t>
  </si>
  <si>
    <t>HECJ860131</t>
  </si>
  <si>
    <t>NUCA930125MGTXRL03</t>
  </si>
  <si>
    <t>NUCA930125</t>
  </si>
  <si>
    <t>HECM921202MGTRMR00</t>
  </si>
  <si>
    <t>HECM921202</t>
  </si>
  <si>
    <t>LEHB850909MGTNRT05</t>
  </si>
  <si>
    <t>LEHB850909</t>
  </si>
  <si>
    <t>MALC980703MGTTMR04</t>
  </si>
  <si>
    <t>MALC980703</t>
  </si>
  <si>
    <t>TOAA950310MGTRCN06</t>
  </si>
  <si>
    <t>TOAA950310</t>
  </si>
  <si>
    <t>LUAA831129MGTNGL00</t>
  </si>
  <si>
    <t>LUAA831129</t>
  </si>
  <si>
    <t>MOCB850718MGTLLR05</t>
  </si>
  <si>
    <t>MOCB850718</t>
  </si>
  <si>
    <t>AOSE871027MGTRRR09</t>
  </si>
  <si>
    <t>AOSE871027</t>
  </si>
  <si>
    <t>MEBD820320MGTDLR03</t>
  </si>
  <si>
    <t>MEBD820320</t>
  </si>
  <si>
    <t>BAPM950612MGTRNN02</t>
  </si>
  <si>
    <t>BAPM950612</t>
  </si>
  <si>
    <t>BAPP970228MGTRRL02</t>
  </si>
  <si>
    <t>BAPP970228</t>
  </si>
  <si>
    <t>CASE810101MGTBRL23</t>
  </si>
  <si>
    <t>CASE810101</t>
  </si>
  <si>
    <t>SEPN920105MGTRRN02</t>
  </si>
  <si>
    <t>SEPN920105</t>
  </si>
  <si>
    <t>AORM800709MGTBMY01</t>
  </si>
  <si>
    <t>AORM800709</t>
  </si>
  <si>
    <t>CACB820704MGTSRT01</t>
  </si>
  <si>
    <t>CACB820704</t>
  </si>
  <si>
    <t>VAPY790208MGTLRL06</t>
  </si>
  <si>
    <t>VAPY790208</t>
  </si>
  <si>
    <t>CIMM850801MASSRR19</t>
  </si>
  <si>
    <t>CIMM850801</t>
  </si>
  <si>
    <t>TIFL791202MGTRLL07</t>
  </si>
  <si>
    <t>TIFL791202</t>
  </si>
  <si>
    <t>AOMM930902MGTRLR05</t>
  </si>
  <si>
    <t>AOMM930902</t>
  </si>
  <si>
    <t>BAPA980611MGTRXD08</t>
  </si>
  <si>
    <t>BAPA980611</t>
  </si>
  <si>
    <t>ZAGP990806MGTMMR01</t>
  </si>
  <si>
    <t>ZAGP990806</t>
  </si>
  <si>
    <t>JULL880803MGTNND05</t>
  </si>
  <si>
    <t>JULL880803</t>
  </si>
  <si>
    <t>GIME931209MGTRXL07</t>
  </si>
  <si>
    <t>GIME931209</t>
  </si>
  <si>
    <t>GORI900915MGTNMT08</t>
  </si>
  <si>
    <t>GORI900915</t>
  </si>
  <si>
    <t>MERN910811MGTDVT06</t>
  </si>
  <si>
    <t>MERN910811</t>
  </si>
  <si>
    <t>AOAD891230MGTLLN01</t>
  </si>
  <si>
    <t>AOAD891230</t>
  </si>
  <si>
    <t>LOMR851222MGTPRY01</t>
  </si>
  <si>
    <t>LOMR851222</t>
  </si>
  <si>
    <t>NISJ951222MGTTNN09</t>
  </si>
  <si>
    <t>NISJ951222</t>
  </si>
  <si>
    <t>GORA940225MGTNDM03</t>
  </si>
  <si>
    <t>GORA940225</t>
  </si>
  <si>
    <t>LOCF790718MSLPMR09</t>
  </si>
  <si>
    <t>LOCF790718</t>
  </si>
  <si>
    <t>ROAA820428MJCBRN00</t>
  </si>
  <si>
    <t>ROAA820428</t>
  </si>
  <si>
    <t>GAGM990917MGTRNR15</t>
  </si>
  <si>
    <t>GAGM990917</t>
  </si>
  <si>
    <t>MAOA920403MGTRLR05</t>
  </si>
  <si>
    <t>MAOA920403</t>
  </si>
  <si>
    <t>HEBE810428MGTRTR07</t>
  </si>
  <si>
    <t>HEBE810428</t>
  </si>
  <si>
    <t>SIRC810520MGTRCR04</t>
  </si>
  <si>
    <t>SIRC810520</t>
  </si>
  <si>
    <t>RIRB920323MGTVZL00</t>
  </si>
  <si>
    <t>RIRB920323</t>
  </si>
  <si>
    <t>GALG970529MGTSRD09</t>
  </si>
  <si>
    <t>GALG970529</t>
  </si>
  <si>
    <t>MERJ850509MGTDDD06</t>
  </si>
  <si>
    <t>MERJ850509</t>
  </si>
  <si>
    <t>VALG841215MGTRMD00</t>
  </si>
  <si>
    <t>VALG841215</t>
  </si>
  <si>
    <t>ROTM971001MGTDVR08</t>
  </si>
  <si>
    <t>ROTM971001</t>
  </si>
  <si>
    <t>GUPA811204MGTRTN15</t>
  </si>
  <si>
    <t>GUPA811204</t>
  </si>
  <si>
    <t>OIVC990116MGTRCR04</t>
  </si>
  <si>
    <t>OIVC990116</t>
  </si>
  <si>
    <t>LAPM860901MGTRRR04</t>
  </si>
  <si>
    <t>LAPM860901</t>
  </si>
  <si>
    <t>GOND930721MGTNGN07</t>
  </si>
  <si>
    <t>GOND930721</t>
  </si>
  <si>
    <t>MECA860629MGTNZN01</t>
  </si>
  <si>
    <t>MECA860629</t>
  </si>
  <si>
    <t>AAAM851210MMCLRR06</t>
  </si>
  <si>
    <t>AAAM851210</t>
  </si>
  <si>
    <t>GOMG880718MGTNRD06</t>
  </si>
  <si>
    <t>GOMG880718</t>
  </si>
  <si>
    <t>ROGS810511MGTSLS07</t>
  </si>
  <si>
    <t>ROGS810511</t>
  </si>
  <si>
    <t>SORA981108MGTRDN01</t>
  </si>
  <si>
    <t>SORA981108</t>
  </si>
  <si>
    <t>VACB830330MGTLXT04</t>
  </si>
  <si>
    <t>VACB830330</t>
  </si>
  <si>
    <t>GAFV880317MGTRLC02</t>
  </si>
  <si>
    <t>GAFV880317</t>
  </si>
  <si>
    <t>GAPJ910606MGTMLS03</t>
  </si>
  <si>
    <t>GAPJ910606</t>
  </si>
  <si>
    <t>AAVC940724MGTLZR06</t>
  </si>
  <si>
    <t>AAVC940724</t>
  </si>
  <si>
    <t>LAAL820809MGTCVR00</t>
  </si>
  <si>
    <t>LAAL820809</t>
  </si>
  <si>
    <t>SAVN860727MJCNZN02</t>
  </si>
  <si>
    <t>SAVN860727</t>
  </si>
  <si>
    <t>CAHJ851213MDFRRD01</t>
  </si>
  <si>
    <t>CAHJ851213</t>
  </si>
  <si>
    <t>RURA820505MGTBMN03</t>
  </si>
  <si>
    <t>RURA820505</t>
  </si>
  <si>
    <t>GOBM830222MGTNRR01</t>
  </si>
  <si>
    <t>GOBM830222</t>
  </si>
  <si>
    <t>CURK890724MGTVSR09</t>
  </si>
  <si>
    <t>CURK890724</t>
  </si>
  <si>
    <t>PAHL860118MGTRRZ04</t>
  </si>
  <si>
    <t>PAHL860118</t>
  </si>
  <si>
    <t>GACM850804MGTRMR09</t>
  </si>
  <si>
    <t>GACM850804</t>
  </si>
  <si>
    <t>LAMA890821MGTRYN07</t>
  </si>
  <si>
    <t>LAMA890821</t>
  </si>
  <si>
    <t>LOCI840929MGTPHS08</t>
  </si>
  <si>
    <t>LOCI840929</t>
  </si>
  <si>
    <t>CAVP850125MGTNZL09</t>
  </si>
  <si>
    <t>CAVP850125</t>
  </si>
  <si>
    <t>HEHA900822MGTRRL09</t>
  </si>
  <si>
    <t>HEHA900822</t>
  </si>
  <si>
    <t>HEFF970106MGTRLR03</t>
  </si>
  <si>
    <t>HEFF970106</t>
  </si>
  <si>
    <t>DEAC941004MGTLLC09</t>
  </si>
  <si>
    <t>DEAC941004</t>
  </si>
  <si>
    <t>MACG810525MJCRRD05</t>
  </si>
  <si>
    <t>MACG810525</t>
  </si>
  <si>
    <t>MEGE930925MGTRNM05</t>
  </si>
  <si>
    <t>MEGE930925</t>
  </si>
  <si>
    <t>VACG940215MGTLLD01</t>
  </si>
  <si>
    <t>VACG940215</t>
  </si>
  <si>
    <t>GUMT810128MGTTRR01</t>
  </si>
  <si>
    <t>GUMT810128</t>
  </si>
  <si>
    <t>JUED911030MGTRSL04</t>
  </si>
  <si>
    <t>JUED911030</t>
  </si>
  <si>
    <t>AAMC990924MGTVRN01</t>
  </si>
  <si>
    <t>AAMC990924</t>
  </si>
  <si>
    <t>FORN880328MMCLMN07</t>
  </si>
  <si>
    <t>FORN880328</t>
  </si>
  <si>
    <t>GALA950305MGTRPZ07</t>
  </si>
  <si>
    <t>GALA950305</t>
  </si>
  <si>
    <t>PAGM800504MGTLMN03</t>
  </si>
  <si>
    <t>PAGM800504</t>
  </si>
  <si>
    <t>MEVC930410MGTDLL05</t>
  </si>
  <si>
    <t>MEVC930410</t>
  </si>
  <si>
    <t>GOLA940123MGTNGR04</t>
  </si>
  <si>
    <t>GOLA940123</t>
  </si>
  <si>
    <t>TODA830310MGTVLN02</t>
  </si>
  <si>
    <t>TODA830310</t>
  </si>
  <si>
    <t>JIPM980514MGTMRR01</t>
  </si>
  <si>
    <t>JIPM980514</t>
  </si>
  <si>
    <t>AEJY941105MGTRRS00</t>
  </si>
  <si>
    <t>AEJY941105</t>
  </si>
  <si>
    <t>MEVM870521MGTNGR06</t>
  </si>
  <si>
    <t>MEVM870521</t>
  </si>
  <si>
    <t>MEMS910421MGTLRN03</t>
  </si>
  <si>
    <t>MEMS910421</t>
  </si>
  <si>
    <t>GOBS930804MGTNRH01</t>
  </si>
  <si>
    <t>GOBS930804</t>
  </si>
  <si>
    <t>TIGA920609MGTRRN00</t>
  </si>
  <si>
    <t>TIGA920609</t>
  </si>
  <si>
    <t>MOLM800122MGTRPY05</t>
  </si>
  <si>
    <t>MOLM800122</t>
  </si>
  <si>
    <t>GARG861004MGTRZB01</t>
  </si>
  <si>
    <t>GARG861004</t>
  </si>
  <si>
    <t>MACM951122MGTNMN00</t>
  </si>
  <si>
    <t>MACM951122</t>
  </si>
  <si>
    <t>MONV950601MGTNTN03</t>
  </si>
  <si>
    <t>MONV950601</t>
  </si>
  <si>
    <t>RAGS850314MGTBNS07</t>
  </si>
  <si>
    <t>RAGS850314</t>
  </si>
  <si>
    <t>MERI940501MGTNCR01</t>
  </si>
  <si>
    <t>MERI940501</t>
  </si>
  <si>
    <t>FAJM810121MHGRRR04</t>
  </si>
  <si>
    <t>FAJM810121</t>
  </si>
  <si>
    <t>FURR890315MGTNSQ08</t>
  </si>
  <si>
    <t>FURR890315</t>
  </si>
  <si>
    <t>GURI981030MGTDVR00</t>
  </si>
  <si>
    <t>GURI981030</t>
  </si>
  <si>
    <t>ROVJ821217MGTSLZ04</t>
  </si>
  <si>
    <t>ROVJ821217</t>
  </si>
  <si>
    <t>CACM921114MGTHSR08</t>
  </si>
  <si>
    <t>CACM921114</t>
  </si>
  <si>
    <t>GUEE830510MGTZSL08</t>
  </si>
  <si>
    <t>GUEE830510</t>
  </si>
  <si>
    <t>ROGS820905MGTJMS00</t>
  </si>
  <si>
    <t>ROGS820905</t>
  </si>
  <si>
    <t>MARTHA ELENA HERNANDEZ RICO</t>
  </si>
  <si>
    <t>HERM900729MGTRCR04</t>
  </si>
  <si>
    <t>HERM900729</t>
  </si>
  <si>
    <t>RAPL921025MGTNLZ01</t>
  </si>
  <si>
    <t>RAPL921025</t>
  </si>
  <si>
    <t>OACL890329MGTRRZ02</t>
  </si>
  <si>
    <t>OACL890329</t>
  </si>
  <si>
    <t>LAGA790222MGTLRL03</t>
  </si>
  <si>
    <t>LAGA790222</t>
  </si>
  <si>
    <t>GACZ950204MGTRRY06</t>
  </si>
  <si>
    <t>GACZ950204</t>
  </si>
  <si>
    <t>BAAA910416MGTLLN09</t>
  </si>
  <si>
    <t>BAAA910416</t>
  </si>
  <si>
    <t>MOJA980107MGTNRN07</t>
  </si>
  <si>
    <t>MOJA980107</t>
  </si>
  <si>
    <t>NIMY990831MGTTLL08</t>
  </si>
  <si>
    <t>NIMY990831</t>
  </si>
  <si>
    <t>FUME910115MGTNNV05</t>
  </si>
  <si>
    <t>FUME910115</t>
  </si>
  <si>
    <t>SECE851127MGTRHD00</t>
  </si>
  <si>
    <t>SECE851127</t>
  </si>
  <si>
    <t>PEGA990420MGTRRM05</t>
  </si>
  <si>
    <t>PEGA990420</t>
  </si>
  <si>
    <t>SAGN880627MGTNRY02</t>
  </si>
  <si>
    <t>SAGN880627</t>
  </si>
  <si>
    <t>HERL870613MGTRMZ03</t>
  </si>
  <si>
    <t>HERL870613</t>
  </si>
  <si>
    <t>PEZV850424MGTRMR01</t>
  </si>
  <si>
    <t>PEZV850424</t>
  </si>
  <si>
    <t>MAVY810421MGTNLS05</t>
  </si>
  <si>
    <t>MAVY810421</t>
  </si>
  <si>
    <t>PAMR860611MGTZNS08</t>
  </si>
  <si>
    <t>PAMR860611</t>
  </si>
  <si>
    <t>GATA871217MGTRLL07</t>
  </si>
  <si>
    <t>GATA871217</t>
  </si>
  <si>
    <t>RIMC850917MGTVCL00</t>
  </si>
  <si>
    <t>RIMC850917</t>
  </si>
  <si>
    <t>VAAC851002MGTLGR06</t>
  </si>
  <si>
    <t>VAAC851002</t>
  </si>
  <si>
    <t>AAAC791215MGTLGL06</t>
  </si>
  <si>
    <t>AAAC791215</t>
  </si>
  <si>
    <t>PEPY900421MGTXTN07</t>
  </si>
  <si>
    <t>PEPY900421</t>
  </si>
  <si>
    <t>GARB990323MGTLML02</t>
  </si>
  <si>
    <t>GARB990323</t>
  </si>
  <si>
    <t>DECM921228MGTLMR03</t>
  </si>
  <si>
    <t>DECM921228</t>
  </si>
  <si>
    <t>PIRR960526MGTDZS01</t>
  </si>
  <si>
    <t>PIRR960526</t>
  </si>
  <si>
    <t>MAPG820626MGTRLD09</t>
  </si>
  <si>
    <t>MAPG820626</t>
  </si>
  <si>
    <t>PAMR830320MGTRDS09</t>
  </si>
  <si>
    <t>PAMR830320</t>
  </si>
  <si>
    <t>EAFJ910720MGTSLS03</t>
  </si>
  <si>
    <t>EAFJ910720</t>
  </si>
  <si>
    <t>BAHM911111MGTRRR05</t>
  </si>
  <si>
    <t>BAHM911111</t>
  </si>
  <si>
    <t>RORN900224MGTDDL06</t>
  </si>
  <si>
    <t>RORN900224</t>
  </si>
  <si>
    <t>HEOL920923MGTRLL08</t>
  </si>
  <si>
    <t>HEOL920923</t>
  </si>
  <si>
    <t>LUBR910604MGTNLS04</t>
  </si>
  <si>
    <t>LUBR910604</t>
  </si>
  <si>
    <t>GUCS860315MGTZSN07</t>
  </si>
  <si>
    <t>GUCS860315</t>
  </si>
  <si>
    <t>FOJD921223MGTLML09</t>
  </si>
  <si>
    <t>FOJD921223</t>
  </si>
  <si>
    <t>HERL911020MGTRDN03</t>
  </si>
  <si>
    <t>HERL911020</t>
  </si>
  <si>
    <t>VARA870618MDFZML07</t>
  </si>
  <si>
    <t>VARA870618</t>
  </si>
  <si>
    <t>FUSD830423MGTNGR01</t>
  </si>
  <si>
    <t>FUSD830423</t>
  </si>
  <si>
    <t>RIAA940610MGTCLL01</t>
  </si>
  <si>
    <t>RIAA940610</t>
  </si>
  <si>
    <t>TOMC870513MGTVNL05</t>
  </si>
  <si>
    <t>TOMC870513</t>
  </si>
  <si>
    <t>VIRS920809MGTLMN04</t>
  </si>
  <si>
    <t>VIRS920809</t>
  </si>
  <si>
    <t>GABJ881121MGTRLS04</t>
  </si>
  <si>
    <t>GABJ881121</t>
  </si>
  <si>
    <t>GOMP820622MGTNRL05</t>
  </si>
  <si>
    <t>GOMP820622</t>
  </si>
  <si>
    <t>FOAL871209MGTLVZ03</t>
  </si>
  <si>
    <t>FOAL871209</t>
  </si>
  <si>
    <t>LAEA881212MGTRSL03</t>
  </si>
  <si>
    <t>LAEA881212</t>
  </si>
  <si>
    <t>MAAM940610MGTLLR09</t>
  </si>
  <si>
    <t>MAAM940610</t>
  </si>
  <si>
    <t>AASE890306MGTYLL00</t>
  </si>
  <si>
    <t>AASE890306</t>
  </si>
  <si>
    <t>MARG930922MGTRDD05</t>
  </si>
  <si>
    <t>MARG930922</t>
  </si>
  <si>
    <t>AECJ920611MGTNSN00</t>
  </si>
  <si>
    <t>AECJ920611</t>
  </si>
  <si>
    <t>BAPA950905MGTLGD05</t>
  </si>
  <si>
    <t>BAPA950905</t>
  </si>
  <si>
    <t>AUME831026MGTGYL03</t>
  </si>
  <si>
    <t>AUME831026</t>
  </si>
  <si>
    <t>JIMA890206MGTMLL00</t>
  </si>
  <si>
    <t>JIMA890206</t>
  </si>
  <si>
    <t>TASJ821109MGTPRN00</t>
  </si>
  <si>
    <t>TASJ821109</t>
  </si>
  <si>
    <t>LAGL890219MGTRRT09</t>
  </si>
  <si>
    <t>LAGL890219</t>
  </si>
  <si>
    <t>TARE860916MGTPNL06</t>
  </si>
  <si>
    <t>TARE860916</t>
  </si>
  <si>
    <t>MAMC970323MGTCNN06</t>
  </si>
  <si>
    <t>MAMC970323</t>
  </si>
  <si>
    <t>DESR970105MGTLNY01</t>
  </si>
  <si>
    <t>DESR970105</t>
  </si>
  <si>
    <t>GASB930829MGTRLR03</t>
  </si>
  <si>
    <t>GASB930829</t>
  </si>
  <si>
    <t>BUFG920103MGTSLD09</t>
  </si>
  <si>
    <t>BUFG920103</t>
  </si>
  <si>
    <t>LARF880430MGTNMR04</t>
  </si>
  <si>
    <t>LARF880430</t>
  </si>
  <si>
    <t>SAAS920612MGTLGN01</t>
  </si>
  <si>
    <t>SAAS920612</t>
  </si>
  <si>
    <t>VAMS971021MCSLRL05</t>
  </si>
  <si>
    <t>VAMS971021</t>
  </si>
  <si>
    <t>PABA990814MGTTLN08</t>
  </si>
  <si>
    <t>PABA990814</t>
  </si>
  <si>
    <t>CAAC781208MGTRLN05</t>
  </si>
  <si>
    <t>CAAC781208</t>
  </si>
  <si>
    <t>LUSE971116MGTGNS00</t>
  </si>
  <si>
    <t>LUSE971116</t>
  </si>
  <si>
    <t>COCM951004MGTRRY03</t>
  </si>
  <si>
    <t>COCM951004</t>
  </si>
  <si>
    <t>CUMA821209MGTRXN09</t>
  </si>
  <si>
    <t>CUMA821209</t>
  </si>
  <si>
    <t>MAFY920321MGTNGL05</t>
  </si>
  <si>
    <t>MAFY920321</t>
  </si>
  <si>
    <t>SARM840303MGTNNR07</t>
  </si>
  <si>
    <t>SARM840303</t>
  </si>
  <si>
    <t>PEAC840515MGTRLL05</t>
  </si>
  <si>
    <t>PEAC840515</t>
  </si>
  <si>
    <t>LERG860310MGTNMD03</t>
  </si>
  <si>
    <t>LERG860310</t>
  </si>
  <si>
    <t>BEML870204MGTJRR07</t>
  </si>
  <si>
    <t>BEML870204</t>
  </si>
  <si>
    <t>PAPV930201MGTRLR04</t>
  </si>
  <si>
    <t>PAPV930201</t>
  </si>
  <si>
    <t>LARM871110MGTLNR09</t>
  </si>
  <si>
    <t>LARM871110</t>
  </si>
  <si>
    <t>PARE820821MGTNSS03</t>
  </si>
  <si>
    <t>PARE820821</t>
  </si>
  <si>
    <t>CASF790822MGTRRL01</t>
  </si>
  <si>
    <t>CASF790822</t>
  </si>
  <si>
    <t>GAGE990315MGTRRL02</t>
  </si>
  <si>
    <t>GAGE990315</t>
  </si>
  <si>
    <t>CUSG820313MVZRND08</t>
  </si>
  <si>
    <t>CUSG820313</t>
  </si>
  <si>
    <t>GARA930114MGTRVN07</t>
  </si>
  <si>
    <t>GARA930114</t>
  </si>
  <si>
    <t>AAQP920609MGTLZT02</t>
  </si>
  <si>
    <t>AAQP920609</t>
  </si>
  <si>
    <t>FIPB930205MGTGTL00</t>
  </si>
  <si>
    <t>FIPB930205</t>
  </si>
  <si>
    <t>REPF880602MGTYRR08</t>
  </si>
  <si>
    <t>REPF880602</t>
  </si>
  <si>
    <t>OELS950402MGTLNR09</t>
  </si>
  <si>
    <t>OELS950402</t>
  </si>
  <si>
    <t>MALK950704MGTRMR04</t>
  </si>
  <si>
    <t>MALK950704</t>
  </si>
  <si>
    <t>GURL801013MGTRNL08</t>
  </si>
  <si>
    <t>GURL801013</t>
  </si>
  <si>
    <t>BOLV890123MGTLPR03</t>
  </si>
  <si>
    <t>BOLV890123</t>
  </si>
  <si>
    <t>AULE920101MGTGPL00</t>
  </si>
  <si>
    <t>AULE920101</t>
  </si>
  <si>
    <t>MAOC951009MGTRLN09</t>
  </si>
  <si>
    <t>MAOC951009</t>
  </si>
  <si>
    <t>AIPT851011MGTRRR06</t>
  </si>
  <si>
    <t>AIPT851011</t>
  </si>
  <si>
    <t>OEVL900208MGTRGR09</t>
  </si>
  <si>
    <t>OEVL900208</t>
  </si>
  <si>
    <t>MANP861011MGTRXT01</t>
  </si>
  <si>
    <t>MANP861011</t>
  </si>
  <si>
    <t>PAPD940725MGTRXN08</t>
  </si>
  <si>
    <t>PAPD940725</t>
  </si>
  <si>
    <t>GUHM790902MGTRRR07</t>
  </si>
  <si>
    <t>GUHM790902</t>
  </si>
  <si>
    <t>HEAD990520MGTRMN08</t>
  </si>
  <si>
    <t>HEAD990520</t>
  </si>
  <si>
    <t>GOCI910904MGTNRR02</t>
  </si>
  <si>
    <t>GOCI910904</t>
  </si>
  <si>
    <t>OAGS931210MGTCNM04</t>
  </si>
  <si>
    <t>OAGS931210</t>
  </si>
  <si>
    <t>COMS920616MGTRNN01</t>
  </si>
  <si>
    <t>COMS920616</t>
  </si>
  <si>
    <t>FIGC921108MGTGRR07</t>
  </si>
  <si>
    <t>FIGC921108</t>
  </si>
  <si>
    <t>VANT790807MGTZXR02</t>
  </si>
  <si>
    <t>VANT790807</t>
  </si>
  <si>
    <t>CAMM851001MDFDRR06</t>
  </si>
  <si>
    <t>CAMM851001</t>
  </si>
  <si>
    <t>MAAA911227MGTNRR09</t>
  </si>
  <si>
    <t>MAAA911227</t>
  </si>
  <si>
    <t>ROXF800515MGTBXL08</t>
  </si>
  <si>
    <t>ROXF800515</t>
  </si>
  <si>
    <t>GACL000104MGTRRRA4</t>
  </si>
  <si>
    <t>GACL000104</t>
  </si>
  <si>
    <t>SONR830519MMCTVS01</t>
  </si>
  <si>
    <t>SONR830519</t>
  </si>
  <si>
    <t>GUSJ980404MGTDRS04</t>
  </si>
  <si>
    <t>GUSJ980404</t>
  </si>
  <si>
    <t>SAVS870620MGTNRL04</t>
  </si>
  <si>
    <t>SAVS870620</t>
  </si>
  <si>
    <t>JIES970620MGTMSN07</t>
  </si>
  <si>
    <t>JIES970620</t>
  </si>
  <si>
    <t>ROSJ981019MGTDNS07</t>
  </si>
  <si>
    <t>ROSJ981019</t>
  </si>
  <si>
    <t>EAMR880114MGTSNC02</t>
  </si>
  <si>
    <t>EAMR880114</t>
  </si>
  <si>
    <t>HEBM791216MGTRRY02</t>
  </si>
  <si>
    <t>HEBM791216</t>
  </si>
  <si>
    <t>CUJB970520MGTVRT06</t>
  </si>
  <si>
    <t>CUJB970520</t>
  </si>
  <si>
    <t>EATE860614MGTSRL08</t>
  </si>
  <si>
    <t>EATE860614</t>
  </si>
  <si>
    <t>GUAY951012MGTRRS02</t>
  </si>
  <si>
    <t>GUAY951012</t>
  </si>
  <si>
    <t>OILR831011MGTLPS02</t>
  </si>
  <si>
    <t>OILR831011</t>
  </si>
  <si>
    <t>HERD950716MGTRMN06</t>
  </si>
  <si>
    <t>HERD950716</t>
  </si>
  <si>
    <t>SEVM931123MGTGLR07</t>
  </si>
  <si>
    <t>SEVM931123</t>
  </si>
  <si>
    <t>CAGK870328MGTSRR01</t>
  </si>
  <si>
    <t>CAGK870328</t>
  </si>
  <si>
    <t>LOGE860929MGTPTL00</t>
  </si>
  <si>
    <t>LOGE860929</t>
  </si>
  <si>
    <t>GODA990829MGTNLL07</t>
  </si>
  <si>
    <t>GODA990829</t>
  </si>
  <si>
    <t>GORB910908MGTMSR06</t>
  </si>
  <si>
    <t>GORB910908</t>
  </si>
  <si>
    <t>RAGG860425MGTMRR07</t>
  </si>
  <si>
    <t>RAGG860425</t>
  </si>
  <si>
    <t>HOCF930514MGTRHR06</t>
  </si>
  <si>
    <t>HOCF930514</t>
  </si>
  <si>
    <t>FOLK870305MGTLMR03</t>
  </si>
  <si>
    <t>FOLK870305</t>
  </si>
  <si>
    <t>TOMM911126MGTRNR03</t>
  </si>
  <si>
    <t>TOMM911126</t>
  </si>
  <si>
    <t>ROCJ950403MGTJRS00</t>
  </si>
  <si>
    <t>ROCJ950403</t>
  </si>
  <si>
    <t>GAPI880528MGTRRR09</t>
  </si>
  <si>
    <t>GAPI880528</t>
  </si>
  <si>
    <t>GUCJ800204MGTRBN07</t>
  </si>
  <si>
    <t>GUCJ800204</t>
  </si>
  <si>
    <t>ZAMM920503MMNVRR02</t>
  </si>
  <si>
    <t>ZAMM920503</t>
  </si>
  <si>
    <t>VERY950527MGTNMZ05</t>
  </si>
  <si>
    <t>VERY950527</t>
  </si>
  <si>
    <t>ROTC910802MGTBRY06</t>
  </si>
  <si>
    <t>ROTC910802</t>
  </si>
  <si>
    <t>SAMD830529MJCNRL03</t>
  </si>
  <si>
    <t>SAMD830529</t>
  </si>
  <si>
    <t>MACG920217MGTRHD00</t>
  </si>
  <si>
    <t>MACG920217</t>
  </si>
  <si>
    <t>GURR870512MGTRMX03</t>
  </si>
  <si>
    <t>GURR870512</t>
  </si>
  <si>
    <t>MOPP990126MGTYRL07</t>
  </si>
  <si>
    <t>MOPP990126</t>
  </si>
  <si>
    <t>GACF990526MGTRNT03</t>
  </si>
  <si>
    <t>GACF990526</t>
  </si>
  <si>
    <t>CACT900508MGTNHN09</t>
  </si>
  <si>
    <t>CACT900508</t>
  </si>
  <si>
    <t>GORA791217MDFMML09</t>
  </si>
  <si>
    <t>GORA791217</t>
  </si>
  <si>
    <t>CUCC830804MGTRMR00</t>
  </si>
  <si>
    <t>CUCC830804</t>
  </si>
  <si>
    <t>LASD930826MGTLTN04</t>
  </si>
  <si>
    <t>LASD930826</t>
  </si>
  <si>
    <t>MEMG941127MGTNRD06</t>
  </si>
  <si>
    <t>MEMG941127</t>
  </si>
  <si>
    <t>SACM911027MGTNRR03</t>
  </si>
  <si>
    <t>SACM911027</t>
  </si>
  <si>
    <t>VILN820602MGTCRN06</t>
  </si>
  <si>
    <t>VILN820602</t>
  </si>
  <si>
    <t>GOCY910509MVZMRR03</t>
  </si>
  <si>
    <t>GOCY910509</t>
  </si>
  <si>
    <t>AAOJ940404MGTLRC06</t>
  </si>
  <si>
    <t>AAOJ940404</t>
  </si>
  <si>
    <t>MOER980203MOCRSS00</t>
  </si>
  <si>
    <t>MOER980203</t>
  </si>
  <si>
    <t>GARM790511MGTRDR01</t>
  </si>
  <si>
    <t>GARM790511</t>
  </si>
  <si>
    <t>MAAA851210MGTRLN02</t>
  </si>
  <si>
    <t>MAAA851210</t>
  </si>
  <si>
    <t>GORL811219MGTNVR09</t>
  </si>
  <si>
    <t>GORL811219</t>
  </si>
  <si>
    <t>RECS900606MGTYXN07</t>
  </si>
  <si>
    <t>RECS900606</t>
  </si>
  <si>
    <t>SERR950416MGTRMT07</t>
  </si>
  <si>
    <t>SERR950416</t>
  </si>
  <si>
    <t>MAJY970212MGTNRR09</t>
  </si>
  <si>
    <t>MAJY970212</t>
  </si>
  <si>
    <t>GOMG820211MGTNJD08</t>
  </si>
  <si>
    <t>GOMG820211</t>
  </si>
  <si>
    <t>PAMC900915MGTLNL02</t>
  </si>
  <si>
    <t>PAMC900915</t>
  </si>
  <si>
    <t>TEMC891128MGTPLR00</t>
  </si>
  <si>
    <t>TEMC891128</t>
  </si>
  <si>
    <t>MADM961114MMNRRR17</t>
  </si>
  <si>
    <t>MADM961114</t>
  </si>
  <si>
    <t>GAJB810821MGTRRL08</t>
  </si>
  <si>
    <t>GAJB810821</t>
  </si>
  <si>
    <t>SAMS890129MGTNRL02</t>
  </si>
  <si>
    <t>SAMS890129</t>
  </si>
  <si>
    <t>JAGT930606MGTRMD02</t>
  </si>
  <si>
    <t>JAGT930606</t>
  </si>
  <si>
    <t>MEPA921002MGTNXD00</t>
  </si>
  <si>
    <t>MEPA921002</t>
  </si>
  <si>
    <t>RACK910524MGTMYR10</t>
  </si>
  <si>
    <t>RACK910524</t>
  </si>
  <si>
    <t>AAPV931001MGTLLR07</t>
  </si>
  <si>
    <t>AAPV931001</t>
  </si>
  <si>
    <t>PEAN871031MGTRGN04</t>
  </si>
  <si>
    <t>PEAN871031</t>
  </si>
  <si>
    <t>BALC820101MGTTZR02</t>
  </si>
  <si>
    <t>BALC820101</t>
  </si>
  <si>
    <t>HEMD951108MGTRRN04</t>
  </si>
  <si>
    <t>HEMD951108</t>
  </si>
  <si>
    <t>SULJ951123MGTRNN00</t>
  </si>
  <si>
    <t>SULJ951123</t>
  </si>
  <si>
    <t>MARJ970629MGTRDS00</t>
  </si>
  <si>
    <t>MARJ970629</t>
  </si>
  <si>
    <t>MAAN860403MDFRLH06</t>
  </si>
  <si>
    <t>MAAN860403</t>
  </si>
  <si>
    <t>JIAK911121MGTMRR07</t>
  </si>
  <si>
    <t>JIAK911121</t>
  </si>
  <si>
    <t>SIIP940812MGTLBL00</t>
  </si>
  <si>
    <t>SIIP940812</t>
  </si>
  <si>
    <t>RAHJ880530MGTMRN09</t>
  </si>
  <si>
    <t>RAHJ880530</t>
  </si>
  <si>
    <t>GAPC811229MGTRXY07</t>
  </si>
  <si>
    <t>GAPC811229</t>
  </si>
  <si>
    <t>ROMV851016MGTDDR07</t>
  </si>
  <si>
    <t>ROMV851016</t>
  </si>
  <si>
    <t>MEGL811101MGTNRZ05</t>
  </si>
  <si>
    <t>MEGL811101</t>
  </si>
  <si>
    <t>MOJS980922MGTRML04</t>
  </si>
  <si>
    <t>MOJS980922</t>
  </si>
  <si>
    <t>OEAH870829MGTLNR06</t>
  </si>
  <si>
    <t>OEAH870829</t>
  </si>
  <si>
    <t>AAME811112MGTLRL04</t>
  </si>
  <si>
    <t>AAME811112</t>
  </si>
  <si>
    <t>SARS820905MGTNST04</t>
  </si>
  <si>
    <t>SARS820905</t>
  </si>
  <si>
    <t>LOVS960224MGTPLN07</t>
  </si>
  <si>
    <t>LOVS960224</t>
  </si>
  <si>
    <t>RARJ900807MGTMMS03</t>
  </si>
  <si>
    <t>RARJ900807</t>
  </si>
  <si>
    <t>GIGA980702MGTRNL02</t>
  </si>
  <si>
    <t>GIGA980702</t>
  </si>
  <si>
    <t>VEHM800504MMCLRR08</t>
  </si>
  <si>
    <t>VEHM800504</t>
  </si>
  <si>
    <t>RASE800315MGTMGG02</t>
  </si>
  <si>
    <t>RASE800315</t>
  </si>
  <si>
    <t>AAAV861031MGTLVR04</t>
  </si>
  <si>
    <t>AAAV861031</t>
  </si>
  <si>
    <t>LIGY940804MCLRRS08</t>
  </si>
  <si>
    <t>LIGY940804</t>
  </si>
  <si>
    <t>AEBJ850520MGTNTN07</t>
  </si>
  <si>
    <t>AEBJ850520</t>
  </si>
  <si>
    <t>CARV961031MGTHDN07</t>
  </si>
  <si>
    <t>CARV961031</t>
  </si>
  <si>
    <t>HEFC881219MGTRLC07</t>
  </si>
  <si>
    <t>HEFC881219</t>
  </si>
  <si>
    <t>SOCE830411MGTTRR03</t>
  </si>
  <si>
    <t>SOCE830411</t>
  </si>
  <si>
    <t>GOGS900628MGTMNJ05</t>
  </si>
  <si>
    <t>GOGS900628</t>
  </si>
  <si>
    <t>RAEZ950211MGTMLL05</t>
  </si>
  <si>
    <t>RAEZ950211</t>
  </si>
  <si>
    <t>VAMA930124MGTLRH04</t>
  </si>
  <si>
    <t>VAMA930124</t>
  </si>
  <si>
    <t>SERR850102MGTPDY01</t>
  </si>
  <si>
    <t>SERR850102</t>
  </si>
  <si>
    <t>MEAA810725MGTNRR00</t>
  </si>
  <si>
    <t>MEAA810725</t>
  </si>
  <si>
    <t>EURA851018MMCSDD04</t>
  </si>
  <si>
    <t>EURA851018</t>
  </si>
  <si>
    <t>MOHL790803MGTSRD08</t>
  </si>
  <si>
    <t>MOHL790803</t>
  </si>
  <si>
    <t>CAMC961015MGTSRC00</t>
  </si>
  <si>
    <t>CAMC961015</t>
  </si>
  <si>
    <t>GALS961025MGTLPM07</t>
  </si>
  <si>
    <t>GALS961025</t>
  </si>
  <si>
    <t>AEME821223MGTRNV05</t>
  </si>
  <si>
    <t>AEME821223</t>
  </si>
  <si>
    <t>GACA790121MGTSHL01</t>
  </si>
  <si>
    <t>GACA790121</t>
  </si>
  <si>
    <t>GAOC931222MDFRRC00</t>
  </si>
  <si>
    <t>GAOC931222</t>
  </si>
  <si>
    <t>MOGF820515MDFRRB08</t>
  </si>
  <si>
    <t>MOGF820515</t>
  </si>
  <si>
    <t>MAAK901228MGTRRR08</t>
  </si>
  <si>
    <t>MAAK901228</t>
  </si>
  <si>
    <t>MORY981115MGTLMR03</t>
  </si>
  <si>
    <t>MORY981115</t>
  </si>
  <si>
    <t>DIMM841127MGTZRR04</t>
  </si>
  <si>
    <t>DIMM841127</t>
  </si>
  <si>
    <t>CARS890809MGTRMN08</t>
  </si>
  <si>
    <t>CARS890809</t>
  </si>
  <si>
    <t>MERA940810MGTLDN08</t>
  </si>
  <si>
    <t>MERA940810</t>
  </si>
  <si>
    <t>HEOY900809MGTRRD07</t>
  </si>
  <si>
    <t>HEOY900809</t>
  </si>
  <si>
    <t>GUEJ880823MGTRSS04</t>
  </si>
  <si>
    <t>GUEJ880823</t>
  </si>
  <si>
    <t>GALC930325MGTRZR07</t>
  </si>
  <si>
    <t>GALC930325</t>
  </si>
  <si>
    <t>GAGC871116MGTRNL03</t>
  </si>
  <si>
    <t>GAGC871116</t>
  </si>
  <si>
    <t>HERS920305MGTRMN08</t>
  </si>
  <si>
    <t>HERS920305</t>
  </si>
  <si>
    <t>CATG810215MGTMRD03</t>
  </si>
  <si>
    <t>CATG810215</t>
  </si>
  <si>
    <t>VEML910117MGTRNC00</t>
  </si>
  <si>
    <t>VEML910117</t>
  </si>
  <si>
    <t>BACC830101MGTRHR09</t>
  </si>
  <si>
    <t>BACC830101</t>
  </si>
  <si>
    <t>RASB831023MGTNLR06</t>
  </si>
  <si>
    <t>RASB831023</t>
  </si>
  <si>
    <t>PEGM890120MGTRLY01</t>
  </si>
  <si>
    <t>PEGM890120</t>
  </si>
  <si>
    <t>COCP990508MGTRLL02</t>
  </si>
  <si>
    <t>COCP990508</t>
  </si>
  <si>
    <t>ZUME980720MGTXRV00</t>
  </si>
  <si>
    <t>ZUME980720</t>
  </si>
  <si>
    <t>HERD900416MGTRMN04</t>
  </si>
  <si>
    <t>HERD900416</t>
  </si>
  <si>
    <t>SAZV860428MGTNCL02</t>
  </si>
  <si>
    <t>SAZV860428</t>
  </si>
  <si>
    <t>PICG950814MGTRRB06</t>
  </si>
  <si>
    <t>PICG950814</t>
  </si>
  <si>
    <t>HEHG970301MMCRRD02</t>
  </si>
  <si>
    <t>HEHG970301</t>
  </si>
  <si>
    <t>MECD890815MGTLSL05</t>
  </si>
  <si>
    <t>MECD890815</t>
  </si>
  <si>
    <t>GOCG870325MGTNND00</t>
  </si>
  <si>
    <t>GOCG870325</t>
  </si>
  <si>
    <t>BASE840126MDFPMR00</t>
  </si>
  <si>
    <t>BASE840126</t>
  </si>
  <si>
    <t>MOVF930806MGTRGR09</t>
  </si>
  <si>
    <t>MOVF930806</t>
  </si>
  <si>
    <t>HEMJ920513MGTRRN06</t>
  </si>
  <si>
    <t>HEMJ920513</t>
  </si>
  <si>
    <t>LIHR851208MGTZRS04</t>
  </si>
  <si>
    <t>LIHR851208</t>
  </si>
  <si>
    <t>HEOR920209MGTRRC05</t>
  </si>
  <si>
    <t>HEOR920209</t>
  </si>
  <si>
    <t>BAVR800719MGTRRQ09</t>
  </si>
  <si>
    <t>BAVR800719</t>
  </si>
  <si>
    <t>FAZG880413MVZRVR09</t>
  </si>
  <si>
    <t>FAZG880413</t>
  </si>
  <si>
    <t>MAGB791204MGTRNL05</t>
  </si>
  <si>
    <t>MAGB791204</t>
  </si>
  <si>
    <t>GAAM940118MGTLRN07</t>
  </si>
  <si>
    <t>GAAM940118</t>
  </si>
  <si>
    <t>BAOA880526MGTXLR01</t>
  </si>
  <si>
    <t>BAOA880526</t>
  </si>
  <si>
    <t>PEMN901229MGTRNN07</t>
  </si>
  <si>
    <t>PEMN901229</t>
  </si>
  <si>
    <t>OIJH810225MGTLML09</t>
  </si>
  <si>
    <t>OIJH810225</t>
  </si>
  <si>
    <t>AOHP880311MGTCRT05</t>
  </si>
  <si>
    <t>AOHP880311</t>
  </si>
  <si>
    <t>MAGJ900622MGTRRN04</t>
  </si>
  <si>
    <t>MAGJ900622</t>
  </si>
  <si>
    <t>HESC871208MGTRPN02</t>
  </si>
  <si>
    <t>HESC871208</t>
  </si>
  <si>
    <t>JARC841211MGTRMH06</t>
  </si>
  <si>
    <t>JARC841211</t>
  </si>
  <si>
    <t>JILS860220MMNMPS00</t>
  </si>
  <si>
    <t>JILS860220</t>
  </si>
  <si>
    <t>ROME930111MGTDNV03</t>
  </si>
  <si>
    <t>ROME930111</t>
  </si>
  <si>
    <t>SEAG910219MGTGRL05</t>
  </si>
  <si>
    <t>SEAG910219</t>
  </si>
  <si>
    <t>JILB920502MGTMPR00</t>
  </si>
  <si>
    <t>JILB920502</t>
  </si>
  <si>
    <t>GOZM920106MGTNPR03</t>
  </si>
  <si>
    <t>GOZM920106</t>
  </si>
  <si>
    <t>VARJ891006MGTZJS05</t>
  </si>
  <si>
    <t>VARJ891006</t>
  </si>
  <si>
    <t>CERV791026MGTNDR08</t>
  </si>
  <si>
    <t>CERV791026</t>
  </si>
  <si>
    <t>CXCA890417MGTNSN00</t>
  </si>
  <si>
    <t>CXCA890417</t>
  </si>
  <si>
    <t>EUGF910811MGTSRR05</t>
  </si>
  <si>
    <t>EUGF910811</t>
  </si>
  <si>
    <t>JIRA860131MGTMZN03</t>
  </si>
  <si>
    <t>JIRA860131</t>
  </si>
  <si>
    <t>GUMB970204MMCTNL06</t>
  </si>
  <si>
    <t>GUMB970204</t>
  </si>
  <si>
    <t>TOCA890331MGTRSN09</t>
  </si>
  <si>
    <t>TOCA890331</t>
  </si>
  <si>
    <t>DAER901206MGTMLC00</t>
  </si>
  <si>
    <t>DAER901206</t>
  </si>
  <si>
    <t>ZAVA840610MGTMZL05</t>
  </si>
  <si>
    <t>ZAVA840610</t>
  </si>
  <si>
    <t>TIRG920816MGTRRB09</t>
  </si>
  <si>
    <t>TIRG920816</t>
  </si>
  <si>
    <t>OAOL820526MGTLXR05</t>
  </si>
  <si>
    <t>OAOL820526</t>
  </si>
  <si>
    <t>ROPJ990819MGTDNS06</t>
  </si>
  <si>
    <t>ROPJ990819</t>
  </si>
  <si>
    <t>RECE900531MGTYRL08</t>
  </si>
  <si>
    <t>RECE900531</t>
  </si>
  <si>
    <t>CAHC870803MGTLRC03</t>
  </si>
  <si>
    <t>CAHC870803</t>
  </si>
  <si>
    <t>CAMI971024MGTMST03</t>
  </si>
  <si>
    <t>CAMI971024</t>
  </si>
  <si>
    <t>GURA861001MGTTDN07</t>
  </si>
  <si>
    <t>GURA861001</t>
  </si>
  <si>
    <t>LOSS901004MDFPRL02</t>
  </si>
  <si>
    <t>LOSS901004</t>
  </si>
  <si>
    <t>HEMG900312MGTRND08</t>
  </si>
  <si>
    <t>HEMG900312</t>
  </si>
  <si>
    <t>QUHS790714MGTVRL09</t>
  </si>
  <si>
    <t>QUHS790714</t>
  </si>
  <si>
    <t>ROMS990713MGTSDN03</t>
  </si>
  <si>
    <t>ROMS990713</t>
  </si>
  <si>
    <t>BARA890531MGTRSL04</t>
  </si>
  <si>
    <t>BARA890531</t>
  </si>
  <si>
    <t>GAVB910819MGTRLL02</t>
  </si>
  <si>
    <t>GAVB910819</t>
  </si>
  <si>
    <t>CIRM850727MGTRMN08</t>
  </si>
  <si>
    <t>CIRM850727</t>
  </si>
  <si>
    <t>AEPG811108MGTRTD09</t>
  </si>
  <si>
    <t>AEPG811108</t>
  </si>
  <si>
    <t>MASA860609MGTRRN04</t>
  </si>
  <si>
    <t>MASA860609</t>
  </si>
  <si>
    <t>BXCA960308MGTRRN04</t>
  </si>
  <si>
    <t>BXCA960308</t>
  </si>
  <si>
    <t>NAMR910304MGTVNS09</t>
  </si>
  <si>
    <t>NAMR910304</t>
  </si>
  <si>
    <t>CEGA910909MGTRTN04</t>
  </si>
  <si>
    <t>CEGA910909</t>
  </si>
  <si>
    <t>MOTK930327MGTRLR02</t>
  </si>
  <si>
    <t>MOTK930327</t>
  </si>
  <si>
    <t>MARC920604MGTRJR04</t>
  </si>
  <si>
    <t>MARC920604</t>
  </si>
  <si>
    <t>MARE890321MGTRJD02</t>
  </si>
  <si>
    <t>MARE890321</t>
  </si>
  <si>
    <t>LOMA840203MGTPRN03</t>
  </si>
  <si>
    <t>LOMA840203</t>
  </si>
  <si>
    <t>AARY891112MGTLDS05</t>
  </si>
  <si>
    <t>AARY891112</t>
  </si>
  <si>
    <t>GATL910509MGTRRR08</t>
  </si>
  <si>
    <t>GATL910509</t>
  </si>
  <si>
    <t>EIGF941011MGTSMR07</t>
  </si>
  <si>
    <t>EIGF941011</t>
  </si>
  <si>
    <t>GAMM910906MTSRRR02</t>
  </si>
  <si>
    <t>GAMM910906</t>
  </si>
  <si>
    <t>MOMM791106MDFRRR02</t>
  </si>
  <si>
    <t>MOMM791106</t>
  </si>
  <si>
    <t>MAHS850313MGTCRN01</t>
  </si>
  <si>
    <t>MAHS850313</t>
  </si>
  <si>
    <t>FOCA800723MTCLNM06</t>
  </si>
  <si>
    <t>FOCA800723</t>
  </si>
  <si>
    <t>SAOC840321MGTNJR09</t>
  </si>
  <si>
    <t>SAOC840321</t>
  </si>
  <si>
    <t>GOMV921116MGTNRV05</t>
  </si>
  <si>
    <t>GOMV921116</t>
  </si>
  <si>
    <t>VATJ800413MDFLPN01</t>
  </si>
  <si>
    <t>VATJ800413</t>
  </si>
  <si>
    <t>DIMA811027MGTZRN09</t>
  </si>
  <si>
    <t>DIMA811027</t>
  </si>
  <si>
    <t>VAUZ950730MGRLRL04</t>
  </si>
  <si>
    <t>VAUZ950730</t>
  </si>
  <si>
    <t>MEGS971112MGTJRL09</t>
  </si>
  <si>
    <t>MEGS971112</t>
  </si>
  <si>
    <t>CAML900919MGTBRR02</t>
  </si>
  <si>
    <t>CAML900919</t>
  </si>
  <si>
    <t>REJC920510MGTYML03</t>
  </si>
  <si>
    <t>REJC920510</t>
  </si>
  <si>
    <t>TOMN790618MGTVNL02</t>
  </si>
  <si>
    <t>TOMN790618</t>
  </si>
  <si>
    <t>LUTJ940114MGTNRS03</t>
  </si>
  <si>
    <t>LUTJ940114</t>
  </si>
  <si>
    <t>MALR930403MGTRRS05</t>
  </si>
  <si>
    <t>MALR930403</t>
  </si>
  <si>
    <t>PERA970209MGTRDN07</t>
  </si>
  <si>
    <t>PERA970209</t>
  </si>
  <si>
    <t>TIGA800831MGTRVL00</t>
  </si>
  <si>
    <t>TIGA800831</t>
  </si>
  <si>
    <t>MOMM950117MGTNNN08</t>
  </si>
  <si>
    <t>MOMM950117</t>
  </si>
  <si>
    <t>JUMY900921MGTRNL07</t>
  </si>
  <si>
    <t>JUMY900921</t>
  </si>
  <si>
    <t>GUCA910205MGTRRL04</t>
  </si>
  <si>
    <t>GUCA910205</t>
  </si>
  <si>
    <t>VERA960209MGTRZN00</t>
  </si>
  <si>
    <t>VERA960209</t>
  </si>
  <si>
    <t>MALG830219MGTNMB00</t>
  </si>
  <si>
    <t>MALG830219</t>
  </si>
  <si>
    <t>ROAL910303MGTDRT02</t>
  </si>
  <si>
    <t>ROAL910303</t>
  </si>
  <si>
    <t>PAPA970402MGTCRD08</t>
  </si>
  <si>
    <t>PAPA970402</t>
  </si>
  <si>
    <t>CAMR880521MGTNNS00</t>
  </si>
  <si>
    <t>CAMR880521</t>
  </si>
  <si>
    <t>CAMC880729MGTMRL05</t>
  </si>
  <si>
    <t>CAMC880729</t>
  </si>
  <si>
    <t>COPA901005MMCRLN05</t>
  </si>
  <si>
    <t>COPA901005</t>
  </si>
  <si>
    <t>VEPL830602MGTLRR01</t>
  </si>
  <si>
    <t>VEPL830602</t>
  </si>
  <si>
    <t>MAXG970416MGTRXD02</t>
  </si>
  <si>
    <t>MAXG970416</t>
  </si>
  <si>
    <t>MEPA791103MGTNRN01</t>
  </si>
  <si>
    <t>MEPA791103</t>
  </si>
  <si>
    <t>AERG821130MGTRMR03</t>
  </si>
  <si>
    <t>AERG821130</t>
  </si>
  <si>
    <t>VALL990125MGTZPC06</t>
  </si>
  <si>
    <t>VALL990125</t>
  </si>
  <si>
    <t>TAMA940627MGTPYN04</t>
  </si>
  <si>
    <t>TAMA940627</t>
  </si>
  <si>
    <t>BEAC910719MGTCYR05</t>
  </si>
  <si>
    <t>BEAC910719</t>
  </si>
  <si>
    <t>HEBL800919MGTRSC03</t>
  </si>
  <si>
    <t>HEBL800919</t>
  </si>
  <si>
    <t>LECL960426MGTNRR06</t>
  </si>
  <si>
    <t>LECL960426</t>
  </si>
  <si>
    <t>MOLR850402MGTRNC08</t>
  </si>
  <si>
    <t>MOLR850402</t>
  </si>
  <si>
    <t>GOGD900902MGTDNL05</t>
  </si>
  <si>
    <t>GOGD900902</t>
  </si>
  <si>
    <t>RAPD820104MGTMNN01</t>
  </si>
  <si>
    <t>RAPD820104</t>
  </si>
  <si>
    <t>MECJ861130MGTDNS04</t>
  </si>
  <si>
    <t>MECJ861130</t>
  </si>
  <si>
    <t>PURC920122MGTGMY05</t>
  </si>
  <si>
    <t>PURC920122</t>
  </si>
  <si>
    <t>ROTN910704MGTMRN05</t>
  </si>
  <si>
    <t>ROTN910704</t>
  </si>
  <si>
    <t>COQJ901008MDFSZC00</t>
  </si>
  <si>
    <t>COQJ901008</t>
  </si>
  <si>
    <t>LACA900122MGTGSN02</t>
  </si>
  <si>
    <t>LACA900122</t>
  </si>
  <si>
    <t>MOEE870623MGTRSL02</t>
  </si>
  <si>
    <t>MOEE870623</t>
  </si>
  <si>
    <t>AAHA970909MGTRRN02</t>
  </si>
  <si>
    <t>AAHA970909</t>
  </si>
  <si>
    <t>PAHR831004MGTTRS04</t>
  </si>
  <si>
    <t>PAHR831004</t>
  </si>
  <si>
    <t>VIVA960509MGTLZN00</t>
  </si>
  <si>
    <t>VIVA960509</t>
  </si>
  <si>
    <t>LOLV881230MMNPPR05</t>
  </si>
  <si>
    <t>LOLV881230</t>
  </si>
  <si>
    <t>LOJS881216MGTPMR04</t>
  </si>
  <si>
    <t>LOJS881216</t>
  </si>
  <si>
    <t>COCA861127MGTYRD07</t>
  </si>
  <si>
    <t>COCA861127</t>
  </si>
  <si>
    <t>CAOJ880725MGTSRH05</t>
  </si>
  <si>
    <t>CAOJ880725</t>
  </si>
  <si>
    <t>MEPK891219MGTDRR07</t>
  </si>
  <si>
    <t>MEPK891219</t>
  </si>
  <si>
    <t>AOMC800409MGTCRC00</t>
  </si>
  <si>
    <t>AOMC800409</t>
  </si>
  <si>
    <t>HELN960405MGTRND03</t>
  </si>
  <si>
    <t>HELN960405</t>
  </si>
  <si>
    <t>MAAL980904MGTRLZ04</t>
  </si>
  <si>
    <t>MAAL980904</t>
  </si>
  <si>
    <t>MUGG820930MGTXLD03</t>
  </si>
  <si>
    <t>MUGG820930</t>
  </si>
  <si>
    <t>SAGA821128MGTNTN07</t>
  </si>
  <si>
    <t>SAGA821128</t>
  </si>
  <si>
    <t>ROBL960207MGTDRZ08</t>
  </si>
  <si>
    <t>ROBL960207</t>
  </si>
  <si>
    <t>RORK970910MGTDDR08</t>
  </si>
  <si>
    <t>RORK970910</t>
  </si>
  <si>
    <t>GONJ800531MDFDVN09</t>
  </si>
  <si>
    <t>GONJ800531</t>
  </si>
  <si>
    <t>LARL850211MGTCDR07</t>
  </si>
  <si>
    <t>LARL850211</t>
  </si>
  <si>
    <t>PEAD920921MGTRLL04</t>
  </si>
  <si>
    <t>PEAD920921</t>
  </si>
  <si>
    <t>CERE860313MGTNJD00</t>
  </si>
  <si>
    <t>CERE860313</t>
  </si>
  <si>
    <t>PAML980507MGTLRD03</t>
  </si>
  <si>
    <t>PAML980507</t>
  </si>
  <si>
    <t>OIPF810825MGTRLR09</t>
  </si>
  <si>
    <t>OIPF810825</t>
  </si>
  <si>
    <t>DIAC940116MGTZVR07</t>
  </si>
  <si>
    <t>DIAC940116</t>
  </si>
  <si>
    <t>GUPS840701MGTTLG04</t>
  </si>
  <si>
    <t>GUPS840701</t>
  </si>
  <si>
    <t>AERP861004MGTRDL03</t>
  </si>
  <si>
    <t>AERP861004</t>
  </si>
  <si>
    <t>PEMV920414MGTRCL01</t>
  </si>
  <si>
    <t>PEMV920414</t>
  </si>
  <si>
    <t>GOJL790628MDFNMT05</t>
  </si>
  <si>
    <t>GOJL790628</t>
  </si>
  <si>
    <t>AECV920709MGTRRN01</t>
  </si>
  <si>
    <t>AECV920709</t>
  </si>
  <si>
    <t>REMM981221MQTGRN07</t>
  </si>
  <si>
    <t>REMM981221</t>
  </si>
  <si>
    <t>MIHV820508MGTRRC05</t>
  </si>
  <si>
    <t>MIHV820508</t>
  </si>
  <si>
    <t>PAGM901220MGTSRR07</t>
  </si>
  <si>
    <t>PAGM901220</t>
  </si>
  <si>
    <t>MAHM841017MGTRRY08</t>
  </si>
  <si>
    <t>MAHM841017</t>
  </si>
  <si>
    <t>RAGA931011MGTNRN00</t>
  </si>
  <si>
    <t>RAGA931011</t>
  </si>
  <si>
    <t>SAVM950701MGTNRY09</t>
  </si>
  <si>
    <t>SAVM950701</t>
  </si>
  <si>
    <t>HELA950629MGTRRN03</t>
  </si>
  <si>
    <t>HELA950629</t>
  </si>
  <si>
    <t>CEBM870127MGTNJR00</t>
  </si>
  <si>
    <t>CEBM870127</t>
  </si>
  <si>
    <t>DIHA890820MGTZRN02</t>
  </si>
  <si>
    <t>DIHA890820</t>
  </si>
  <si>
    <t>MALS951007MGTRRF02</t>
  </si>
  <si>
    <t>MALS951007</t>
  </si>
  <si>
    <t>BAHA790311MGTNRN09</t>
  </si>
  <si>
    <t>BAHA790311</t>
  </si>
  <si>
    <t>BEPM820723MGTRXG04</t>
  </si>
  <si>
    <t>BEPM820723</t>
  </si>
  <si>
    <t>MIRG970729MGTRYD08</t>
  </si>
  <si>
    <t>MIRG970729</t>
  </si>
  <si>
    <t>LURA960202MGTNML09</t>
  </si>
  <si>
    <t>LURA960202</t>
  </si>
  <si>
    <t>ROML830909MGTDRR04</t>
  </si>
  <si>
    <t>ROML830909</t>
  </si>
  <si>
    <t>SECJ880731MGTRZS02</t>
  </si>
  <si>
    <t>SECJ880731</t>
  </si>
  <si>
    <t>GAAL790925MGTVLT06</t>
  </si>
  <si>
    <t>GAAL790925</t>
  </si>
  <si>
    <t>MEVA960523MMNCLD07</t>
  </si>
  <si>
    <t>MEVA960523</t>
  </si>
  <si>
    <t>SACG940720MGTNLB01</t>
  </si>
  <si>
    <t>SACG940720</t>
  </si>
  <si>
    <t>GOMA850613MGTNRN01</t>
  </si>
  <si>
    <t>GOMA850613</t>
  </si>
  <si>
    <t>PERS950419MGTRVC03</t>
  </si>
  <si>
    <t>PERS950419</t>
  </si>
  <si>
    <t>AIVS811227MGTRLL00</t>
  </si>
  <si>
    <t>AIVS811227</t>
  </si>
  <si>
    <t>GALG810527MGTLGR02</t>
  </si>
  <si>
    <t>GALG810527</t>
  </si>
  <si>
    <t>LOGG821105MGTPRD06</t>
  </si>
  <si>
    <t>LOGG821105</t>
  </si>
  <si>
    <t>MEMS851220MGTNNN04</t>
  </si>
  <si>
    <t>MEMS851220</t>
  </si>
  <si>
    <t>HUBS921007MGTTLN08</t>
  </si>
  <si>
    <t>HUBS921007</t>
  </si>
  <si>
    <t>GOAR840120MGTNNS00</t>
  </si>
  <si>
    <t>GOAR840120</t>
  </si>
  <si>
    <t>COMM950823MGTNRR02</t>
  </si>
  <si>
    <t>COMM950823</t>
  </si>
  <si>
    <t>RIGM890421MMNSNR03</t>
  </si>
  <si>
    <t>RIGM890421</t>
  </si>
  <si>
    <t>REMA910912MGTYRN06</t>
  </si>
  <si>
    <t>REMA910912</t>
  </si>
  <si>
    <t>AACF940301MGTLRT08</t>
  </si>
  <si>
    <t>AACF940301</t>
  </si>
  <si>
    <t>AEAA890724MMNRLN09</t>
  </si>
  <si>
    <t>AEAA890724</t>
  </si>
  <si>
    <t>CAMG801013MGTHND07</t>
  </si>
  <si>
    <t>CAMG801013</t>
  </si>
  <si>
    <t>VARV840616MGTLDR03</t>
  </si>
  <si>
    <t>VARV840616</t>
  </si>
  <si>
    <t>VAGY991108MGTZNS08</t>
  </si>
  <si>
    <t>VAGY991108</t>
  </si>
  <si>
    <t>VEJC820331MGTGRN03</t>
  </si>
  <si>
    <t>VEJC820331</t>
  </si>
  <si>
    <t>GALM921201MGTRNN02</t>
  </si>
  <si>
    <t>GALM921201</t>
  </si>
  <si>
    <t>SEAM970811MGTGCN01</t>
  </si>
  <si>
    <t>SEAM970811</t>
  </si>
  <si>
    <t>AOSE830215MGTCLL08</t>
  </si>
  <si>
    <t>AOSE830215</t>
  </si>
  <si>
    <t>GAAE930617MGTLGL08</t>
  </si>
  <si>
    <t>GAAE930617</t>
  </si>
  <si>
    <t>EURB910810MGTFDR02</t>
  </si>
  <si>
    <t>EURB910810</t>
  </si>
  <si>
    <t>MALC910704MGTRNL03</t>
  </si>
  <si>
    <t>MALC910704</t>
  </si>
  <si>
    <t>CARD951017MGTRNN06</t>
  </si>
  <si>
    <t>CARD951017</t>
  </si>
  <si>
    <t>MEGA840607MGTJMN07</t>
  </si>
  <si>
    <t>MEGA840607</t>
  </si>
  <si>
    <t>OAGM861001MGTCRR09</t>
  </si>
  <si>
    <t>OAGM861001</t>
  </si>
  <si>
    <t>AAOA911201MGTLRN04</t>
  </si>
  <si>
    <t>AAOA911201</t>
  </si>
  <si>
    <t>CAML881222MGTMRR05</t>
  </si>
  <si>
    <t>CAML881222</t>
  </si>
  <si>
    <t>RISG830505MGTVND06</t>
  </si>
  <si>
    <t>RISG830505</t>
  </si>
  <si>
    <t>GATO930104MGTRRF00</t>
  </si>
  <si>
    <t>GATO930104</t>
  </si>
  <si>
    <t>FOHB800908MGTLRL07</t>
  </si>
  <si>
    <t>FOHB800908</t>
  </si>
  <si>
    <t>SOER820107MDFLST09</t>
  </si>
  <si>
    <t>SOER820107</t>
  </si>
  <si>
    <t>GOMK920728MGTNRR05</t>
  </si>
  <si>
    <t>GOMK920728</t>
  </si>
  <si>
    <t>ROGE920131MGTDZV00</t>
  </si>
  <si>
    <t>ROGE920131</t>
  </si>
  <si>
    <t>MEFG850217MGTNRL06</t>
  </si>
  <si>
    <t>MEFG850217</t>
  </si>
  <si>
    <t>GAEJ970625MGTRLS06</t>
  </si>
  <si>
    <t>GAEJ970625</t>
  </si>
  <si>
    <t>VARL880925MGTLSZ04</t>
  </si>
  <si>
    <t>VARL880925</t>
  </si>
  <si>
    <t>CEHR861024MGTNRF06</t>
  </si>
  <si>
    <t>CEHR861024</t>
  </si>
  <si>
    <t>COCP880318MGTRRT06</t>
  </si>
  <si>
    <t>COCP880318</t>
  </si>
  <si>
    <t>MOGM821011MGTRRR00</t>
  </si>
  <si>
    <t>MOGM821011</t>
  </si>
  <si>
    <t>MACS841120MGTNSN02</t>
  </si>
  <si>
    <t>MACS841120</t>
  </si>
  <si>
    <t>SASR830830MGTNNS03</t>
  </si>
  <si>
    <t>SASR830830</t>
  </si>
  <si>
    <t>VARG891212MGTLSD07</t>
  </si>
  <si>
    <t>VARG891212</t>
  </si>
  <si>
    <t>GOCR980106MGTNMY04</t>
  </si>
  <si>
    <t>GOCR980106</t>
  </si>
  <si>
    <t>MALA920505MGTCRR02</t>
  </si>
  <si>
    <t>MALA920505</t>
  </si>
  <si>
    <t>GOSR870810MGTMNS05</t>
  </si>
  <si>
    <t>GOSR870810</t>
  </si>
  <si>
    <t>GOAS920423MGTNRN05</t>
  </si>
  <si>
    <t>GOAS920423</t>
  </si>
  <si>
    <t>MAHG860330MGTTRL06</t>
  </si>
  <si>
    <t>MAHG860330</t>
  </si>
  <si>
    <t>CARM901226MGTNDR03</t>
  </si>
  <si>
    <t>HUGK980605MGTDRR01</t>
  </si>
  <si>
    <t>HUGK980605</t>
  </si>
  <si>
    <t>ROPM910322MGTDLR04</t>
  </si>
  <si>
    <t>ROPM910322</t>
  </si>
  <si>
    <t>HEHG950907MGTRRD02</t>
  </si>
  <si>
    <t>HEHG950907</t>
  </si>
  <si>
    <t>PALE840629MGTTMS02</t>
  </si>
  <si>
    <t>PALE840629</t>
  </si>
  <si>
    <t>AAMM810222MGTLRN09</t>
  </si>
  <si>
    <t>AAMM810222</t>
  </si>
  <si>
    <t>RANN891123MGTZVD09</t>
  </si>
  <si>
    <t>RANN891123</t>
  </si>
  <si>
    <t>PESM860925MGTRNR02</t>
  </si>
  <si>
    <t>PESM860925</t>
  </si>
  <si>
    <t>GARA871206MMCRYN02</t>
  </si>
  <si>
    <t>GARA871206</t>
  </si>
  <si>
    <t>VIRD850807MGTLDN03</t>
  </si>
  <si>
    <t>VIRD850807</t>
  </si>
  <si>
    <t>EOGM930605MGTSVR06</t>
  </si>
  <si>
    <t>EOGM930605</t>
  </si>
  <si>
    <t>GURB811019MGTRZR08</t>
  </si>
  <si>
    <t>GURB811019</t>
  </si>
  <si>
    <t>RAAJ920109MGTNVQ05</t>
  </si>
  <si>
    <t>RAAJ920109</t>
  </si>
  <si>
    <t>SERV900718MGTRDR03</t>
  </si>
  <si>
    <t>SERV900718</t>
  </si>
  <si>
    <t>VIVC841227MGTZLC07</t>
  </si>
  <si>
    <t>VIVC841227</t>
  </si>
  <si>
    <t>COCG941220MGTRNB02</t>
  </si>
  <si>
    <t>COCG941220</t>
  </si>
  <si>
    <t>MOHJ921120MGTNRS05</t>
  </si>
  <si>
    <t>MOHJ921120</t>
  </si>
  <si>
    <t>CEDS930715MGTNRN02</t>
  </si>
  <si>
    <t>CEDS930715</t>
  </si>
  <si>
    <t>MOSM910110MMNRLR09</t>
  </si>
  <si>
    <t>MOSM910110</t>
  </si>
  <si>
    <t>HEMM881214MGTRLR02</t>
  </si>
  <si>
    <t>HEMM881214</t>
  </si>
  <si>
    <t>SOML830210MGTTRR09</t>
  </si>
  <si>
    <t>SOML830210</t>
  </si>
  <si>
    <t>BAVC830910MGTRRH09</t>
  </si>
  <si>
    <t>BAVC830910</t>
  </si>
  <si>
    <t>NITL910827MGTTMN00</t>
  </si>
  <si>
    <t>NITL910827</t>
  </si>
  <si>
    <t>ZAGA880909MGTPLN09</t>
  </si>
  <si>
    <t>ZAGA880909</t>
  </si>
  <si>
    <t>ROOS830703MGTJSS05</t>
  </si>
  <si>
    <t>ROOS830703</t>
  </si>
  <si>
    <t>RORY820729MGTDBN06</t>
  </si>
  <si>
    <t>RORY820729</t>
  </si>
  <si>
    <t>GOMJ971004MGTNRN01</t>
  </si>
  <si>
    <t>GOMJ971004</t>
  </si>
  <si>
    <t>MAOG800131MDFNRL05</t>
  </si>
  <si>
    <t>MAOG800131</t>
  </si>
  <si>
    <t>EIMC920607MGTSRR00</t>
  </si>
  <si>
    <t>CORR810501MGTNDS00</t>
  </si>
  <si>
    <t>CORR810501</t>
  </si>
  <si>
    <t>SAAJ890213MGTNGN09</t>
  </si>
  <si>
    <t>SAAJ890213</t>
  </si>
  <si>
    <t>CAAD850524MGTHML07</t>
  </si>
  <si>
    <t>CAAD850524</t>
  </si>
  <si>
    <t>FOPK931125MGTLLR05</t>
  </si>
  <si>
    <t>FOPK931125</t>
  </si>
  <si>
    <t>GUGB830802MGTZLL02</t>
  </si>
  <si>
    <t>GUGB830802</t>
  </si>
  <si>
    <t>CAHS920911MGTZRN08</t>
  </si>
  <si>
    <t>CAHS920911</t>
  </si>
  <si>
    <t>BAJA940623MGTRMN02</t>
  </si>
  <si>
    <t>BAJA940623</t>
  </si>
  <si>
    <t>AISO930219MGTRGS08</t>
  </si>
  <si>
    <t>AISO930219</t>
  </si>
  <si>
    <t>SAGA800801MGTLRL05</t>
  </si>
  <si>
    <t>SAGA800801</t>
  </si>
  <si>
    <t>BARM840211MNLTYY01</t>
  </si>
  <si>
    <t>BARM840211</t>
  </si>
  <si>
    <t>RIMC920524MGTCNC09</t>
  </si>
  <si>
    <t>RIMC920524</t>
  </si>
  <si>
    <t>SECA960906MGTGLN00</t>
  </si>
  <si>
    <t>SECA960906</t>
  </si>
  <si>
    <t>AASA920320MGTRNL08</t>
  </si>
  <si>
    <t>AASA920320</t>
  </si>
  <si>
    <t>AEMM831216MGTRRR07</t>
  </si>
  <si>
    <t>AEMM831216</t>
  </si>
  <si>
    <t>SIGY951008MVZLRN04</t>
  </si>
  <si>
    <t>SIGY951008</t>
  </si>
  <si>
    <t>AAAJ830218MGTLNN06</t>
  </si>
  <si>
    <t>AAAJ830218</t>
  </si>
  <si>
    <t>MARR920319MGTRMY09</t>
  </si>
  <si>
    <t>MARR920319</t>
  </si>
  <si>
    <t>MAOL840616MGTRRC09</t>
  </si>
  <si>
    <t>MAOL840616</t>
  </si>
  <si>
    <t>SAAV951006MGTNBN05</t>
  </si>
  <si>
    <t>SAAV951006</t>
  </si>
  <si>
    <t>MEMA860820MGTLRN02</t>
  </si>
  <si>
    <t>MEMA860820</t>
  </si>
  <si>
    <t>AEAG920910MGTNHD01</t>
  </si>
  <si>
    <t>AEAG920910</t>
  </si>
  <si>
    <t>FIAR920106MDFGGY01</t>
  </si>
  <si>
    <t>FIAR920106</t>
  </si>
  <si>
    <t>CAFA950603MGTMRN01</t>
  </si>
  <si>
    <t>CAFA950603</t>
  </si>
  <si>
    <t>LULG970123MGTGRD05</t>
  </si>
  <si>
    <t>LULG970123</t>
  </si>
  <si>
    <t>HELE800928MGTRLR01</t>
  </si>
  <si>
    <t>HELE800928</t>
  </si>
  <si>
    <t>GOMM890509MGTNRR01</t>
  </si>
  <si>
    <t>GOMM890509</t>
  </si>
  <si>
    <t>SORI990603MGTTJC09</t>
  </si>
  <si>
    <t>SORI990603</t>
  </si>
  <si>
    <t>PETR850823MGTRRS05</t>
  </si>
  <si>
    <t>PETR850823</t>
  </si>
  <si>
    <t>RABB850816MGTMLR00</t>
  </si>
  <si>
    <t>RABB850816</t>
  </si>
  <si>
    <t>IABJ810820MGTBCS04</t>
  </si>
  <si>
    <t>IABJ810820</t>
  </si>
  <si>
    <t>CASA791112MGTHNN18</t>
  </si>
  <si>
    <t>CASA791112</t>
  </si>
  <si>
    <t>ZUMK920918MGTXNR06</t>
  </si>
  <si>
    <t>ZUMK920918</t>
  </si>
  <si>
    <t>OAJA790905MGTRMR07</t>
  </si>
  <si>
    <t>OAJA790905</t>
  </si>
  <si>
    <t>RAMN970728MGTMNR09</t>
  </si>
  <si>
    <t>RAMN970728</t>
  </si>
  <si>
    <t>PAGC840801MGTTTR03</t>
  </si>
  <si>
    <t>PAGC840801</t>
  </si>
  <si>
    <t>PECS880531MGTRMN02</t>
  </si>
  <si>
    <t>PECS880531</t>
  </si>
  <si>
    <t>VITG860910MDFLRD06</t>
  </si>
  <si>
    <t>VITG860910</t>
  </si>
  <si>
    <t>PEML790728MGTRLR07</t>
  </si>
  <si>
    <t>PEML790728</t>
  </si>
  <si>
    <t>JUVS811211MGTRGN13</t>
  </si>
  <si>
    <t>JUVS811211</t>
  </si>
  <si>
    <t>OIAM900924MGTRLY06</t>
  </si>
  <si>
    <t>OIAM900924</t>
  </si>
  <si>
    <t>LOMJ910501MGTPRS00</t>
  </si>
  <si>
    <t>LOMJ910501</t>
  </si>
  <si>
    <t>VEVA910523MGTRRR09</t>
  </si>
  <si>
    <t>VEVA910523</t>
  </si>
  <si>
    <t>RUOL840927MGTBLR07</t>
  </si>
  <si>
    <t>RUOL840927</t>
  </si>
  <si>
    <t>MAEF821027MGTRSL05</t>
  </si>
  <si>
    <t>MAEF821027</t>
  </si>
  <si>
    <t>SANA810508MGTNVB04</t>
  </si>
  <si>
    <t>SANA810508</t>
  </si>
  <si>
    <t>GAGR980712MGTRNY06</t>
  </si>
  <si>
    <t>GAGR980712</t>
  </si>
  <si>
    <t>MIRG850105MGTLMB03</t>
  </si>
  <si>
    <t>MIRG850105</t>
  </si>
  <si>
    <t>MEGS861103MGTRRL02</t>
  </si>
  <si>
    <t>MEGS861103</t>
  </si>
  <si>
    <t>JAGB890304MGTRRR05</t>
  </si>
  <si>
    <t>JAGB890304</t>
  </si>
  <si>
    <t>IICJ850312MHGRRV06</t>
  </si>
  <si>
    <t>IICJ850312</t>
  </si>
  <si>
    <t>RACA880328MGTMRR09</t>
  </si>
  <si>
    <t>RACA880328</t>
  </si>
  <si>
    <t>SAPC910816MGTNRL11</t>
  </si>
  <si>
    <t>SAPC910816</t>
  </si>
  <si>
    <t>CAHA911227MGTRRN15</t>
  </si>
  <si>
    <t>CAHA911227</t>
  </si>
  <si>
    <t>COCA880310MGTYRN04</t>
  </si>
  <si>
    <t>COCA880310</t>
  </si>
  <si>
    <t>PIBE890804MGTZTL06</t>
  </si>
  <si>
    <t>PIBE890804</t>
  </si>
  <si>
    <t>ROGR790325MGTDRT07</t>
  </si>
  <si>
    <t>ROGR790325</t>
  </si>
  <si>
    <t>SOSA831019MGTLNN01</t>
  </si>
  <si>
    <t>SOSA831019</t>
  </si>
  <si>
    <t>DUBJ890217MGTRLN03</t>
  </si>
  <si>
    <t>DUBJ890217</t>
  </si>
  <si>
    <t>VEEJ821119MGTRSS04</t>
  </si>
  <si>
    <t>VEEJ821119</t>
  </si>
  <si>
    <t>SAMM800908MGTLRR04</t>
  </si>
  <si>
    <t>SAMM800908</t>
  </si>
  <si>
    <t>TEXP870111MGTLXT06</t>
  </si>
  <si>
    <t>TEXP870111</t>
  </si>
  <si>
    <t>AITS840514MMCRRN01</t>
  </si>
  <si>
    <t>AITS840514</t>
  </si>
  <si>
    <t>LUHC861103MGTNRR04</t>
  </si>
  <si>
    <t>LUHC861103</t>
  </si>
  <si>
    <t>SEMB900506MMCRNL01</t>
  </si>
  <si>
    <t>SEMB900506</t>
  </si>
  <si>
    <t>PATM860315MGTTNG06</t>
  </si>
  <si>
    <t>PATM860315</t>
  </si>
  <si>
    <t>RIJB890526MGTVRR09</t>
  </si>
  <si>
    <t>RIJB890526</t>
  </si>
  <si>
    <t>CARA810913MGTRDD06</t>
  </si>
  <si>
    <t>CARA810913</t>
  </si>
  <si>
    <t>MAXY970624MGTRXZ04</t>
  </si>
  <si>
    <t>MAXY970624</t>
  </si>
  <si>
    <t>MAMR840517MGTLRS08</t>
  </si>
  <si>
    <t>MAMR840517</t>
  </si>
  <si>
    <t>HEPL791206MGTRNZ04</t>
  </si>
  <si>
    <t>HEPL791206</t>
  </si>
  <si>
    <t>MALJ921030MGTLZN03</t>
  </si>
  <si>
    <t>MALJ921030</t>
  </si>
  <si>
    <t>CASG900309MGTNRR01</t>
  </si>
  <si>
    <t>CASG900309</t>
  </si>
  <si>
    <t>SOGG950505MGTTZD05</t>
  </si>
  <si>
    <t>SOGG950505</t>
  </si>
  <si>
    <t>GOSY801111MGTNLN08</t>
  </si>
  <si>
    <t>GOSY801111</t>
  </si>
  <si>
    <t>RURR791113MGTZMS03</t>
  </si>
  <si>
    <t>RURR791113</t>
  </si>
  <si>
    <t>MAAJ990712MGTRNN02</t>
  </si>
  <si>
    <t>MAAJ990712</t>
  </si>
  <si>
    <t>HEOG880128MGTRVS04</t>
  </si>
  <si>
    <t>HEOG880128</t>
  </si>
  <si>
    <t>MATL820527MGTRMZ09</t>
  </si>
  <si>
    <t>MATL820527</t>
  </si>
  <si>
    <t>VIRN950508MGTLDT02</t>
  </si>
  <si>
    <t>VIRN950508</t>
  </si>
  <si>
    <t>PIBA920220MGTZTL05</t>
  </si>
  <si>
    <t>PIBA920220</t>
  </si>
  <si>
    <t>TIGD940703MGTRRN02</t>
  </si>
  <si>
    <t>TIGD940703</t>
  </si>
  <si>
    <t>GAMM820107MGTRNR04</t>
  </si>
  <si>
    <t>GAMM820107</t>
  </si>
  <si>
    <t>AIRA860921MGTRDN09</t>
  </si>
  <si>
    <t>AIRA860921</t>
  </si>
  <si>
    <t>SAFR971111MGTLRS07</t>
  </si>
  <si>
    <t>SAFR971111</t>
  </si>
  <si>
    <t>MAML850429MGTRLZ13</t>
  </si>
  <si>
    <t>MAML850429</t>
  </si>
  <si>
    <t>HENK870516MDFRXR09</t>
  </si>
  <si>
    <t>HENK870516</t>
  </si>
  <si>
    <t>ROMS840216MGTSXL02</t>
  </si>
  <si>
    <t>ROMS840216</t>
  </si>
  <si>
    <t>BAMD961126MGTTNN05</t>
  </si>
  <si>
    <t>BAMD961126</t>
  </si>
  <si>
    <t>OOHM860315MGTRRR01</t>
  </si>
  <si>
    <t>OOHM860315</t>
  </si>
  <si>
    <t>DIRG870428MGTZMB04</t>
  </si>
  <si>
    <t>DIRG870428</t>
  </si>
  <si>
    <t>GAZM970410MGTSRR06</t>
  </si>
  <si>
    <t>GAZM970410</t>
  </si>
  <si>
    <t>CAVM820912MGTRZR01</t>
  </si>
  <si>
    <t>CAVM820912</t>
  </si>
  <si>
    <t>PAPG880514MGTNLS05</t>
  </si>
  <si>
    <t>PAPG880514</t>
  </si>
  <si>
    <t>TUTA870610MGTLRL06</t>
  </si>
  <si>
    <t>TUTA870610</t>
  </si>
  <si>
    <t>NAVO840612MGTVLF04</t>
  </si>
  <si>
    <t>NAVO840612</t>
  </si>
  <si>
    <t>LOCG920304MGTPRD05</t>
  </si>
  <si>
    <t>LOCG920304</t>
  </si>
  <si>
    <t>LOBG800903MGTPLL08</t>
  </si>
  <si>
    <t>LOBG800903</t>
  </si>
  <si>
    <t>COCM960108MGTNBG05</t>
  </si>
  <si>
    <t>COCM960108</t>
  </si>
  <si>
    <t>MADM871004MGTGRR01</t>
  </si>
  <si>
    <t>MADM871004</t>
  </si>
  <si>
    <t>HEPL890622MMCRNR04</t>
  </si>
  <si>
    <t>HEPL890622</t>
  </si>
  <si>
    <t>AAGF951024MGTRRT00</t>
  </si>
  <si>
    <t>AAGF951024</t>
  </si>
  <si>
    <t>TEPG950310MMNLNR03</t>
  </si>
  <si>
    <t>TEPG950310</t>
  </si>
  <si>
    <t>ROPA900925MGTSLN09</t>
  </si>
  <si>
    <t>ROPA900925</t>
  </si>
  <si>
    <t>MEAG970815MGTNGD00</t>
  </si>
  <si>
    <t>MEAG970815</t>
  </si>
  <si>
    <t>FIFM990110MGTGLR04</t>
  </si>
  <si>
    <t>FIFM990110</t>
  </si>
  <si>
    <t>CAAJ900930MGTNNN00</t>
  </si>
  <si>
    <t>CAAJ900930</t>
  </si>
  <si>
    <t>PAIM861110MGTRBR05</t>
  </si>
  <si>
    <t>PAIM861110</t>
  </si>
  <si>
    <t>CXCA931110MDFMBR01</t>
  </si>
  <si>
    <t>CXCA931110</t>
  </si>
  <si>
    <t>GOVM900122MGTMLR04</t>
  </si>
  <si>
    <t>GOVM900122</t>
  </si>
  <si>
    <t>BUBI970508MGTCRR01</t>
  </si>
  <si>
    <t>BUBI970508</t>
  </si>
  <si>
    <t>SICV900203MGTRNR01</t>
  </si>
  <si>
    <t>SICV900203</t>
  </si>
  <si>
    <t>VEAS900520MGTGRN01</t>
  </si>
  <si>
    <t>VEAS900520</t>
  </si>
  <si>
    <t>MASC880927MGTRRC06</t>
  </si>
  <si>
    <t>MASC880927</t>
  </si>
  <si>
    <t>SINM820212MGTLRN02</t>
  </si>
  <si>
    <t>SINM820212</t>
  </si>
  <si>
    <t>MESG850116MGTNGB00</t>
  </si>
  <si>
    <t>MESG850116</t>
  </si>
  <si>
    <t>GAGL920604MGTRRL04</t>
  </si>
  <si>
    <t>GAGL920604</t>
  </si>
  <si>
    <t>AUCE880123MGTGHS04</t>
  </si>
  <si>
    <t>AUCE880123</t>
  </si>
  <si>
    <t>GAPM860703MGTRTR00</t>
  </si>
  <si>
    <t>GAPM860703</t>
  </si>
  <si>
    <t>LACM830610MGTGSR05</t>
  </si>
  <si>
    <t>LACM830610</t>
  </si>
  <si>
    <t>OEPC850428MGTLXN05</t>
  </si>
  <si>
    <t>OEPC850428</t>
  </si>
  <si>
    <t>VEJG821205MGTLRD01</t>
  </si>
  <si>
    <t>VEJG821205</t>
  </si>
  <si>
    <t>AEDG850104MGTMLB05</t>
  </si>
  <si>
    <t>AEDG850104</t>
  </si>
  <si>
    <t>GAPN860310MGTRTL07</t>
  </si>
  <si>
    <t>GAPN860310</t>
  </si>
  <si>
    <t>GUTG930624MGTRRD09</t>
  </si>
  <si>
    <t>GUTG930624</t>
  </si>
  <si>
    <t>PANS890713MGTTVL07</t>
  </si>
  <si>
    <t>PANS890713</t>
  </si>
  <si>
    <t>MALJ960627MGTRPS01</t>
  </si>
  <si>
    <t>MALJ960627</t>
  </si>
  <si>
    <t>CAJV871029MGTLRR05</t>
  </si>
  <si>
    <t>CAJV871029</t>
  </si>
  <si>
    <t>GAAX800406MGTRRC06</t>
  </si>
  <si>
    <t>GAAX800406</t>
  </si>
  <si>
    <t>SASK930616MGTNNR00</t>
  </si>
  <si>
    <t>SASK930616</t>
  </si>
  <si>
    <t>MIGL910322MGTRRZ09</t>
  </si>
  <si>
    <t>MIGL910322</t>
  </si>
  <si>
    <t>PAGM951017MGTSRR01</t>
  </si>
  <si>
    <t>PAGM951017</t>
  </si>
  <si>
    <t>MATI960905MGTRVR06</t>
  </si>
  <si>
    <t>MATI960905</t>
  </si>
  <si>
    <t>LOMM860530MGTPLR04</t>
  </si>
  <si>
    <t>LOMM860530</t>
  </si>
  <si>
    <t>MOVB980209MGTSZR08</t>
  </si>
  <si>
    <t>MOVB980209</t>
  </si>
  <si>
    <t>CEDK900315MGTRLR16</t>
  </si>
  <si>
    <t>CEDK900315</t>
  </si>
  <si>
    <t>GOVN881103MGTMZD03</t>
  </si>
  <si>
    <t>GOVN881103</t>
  </si>
  <si>
    <t>HEAE900115MGTRBD03</t>
  </si>
  <si>
    <t>HEAE900115</t>
  </si>
  <si>
    <t>HEHE840731MGTRRL01</t>
  </si>
  <si>
    <t>HEHE840731</t>
  </si>
  <si>
    <t>POMS840317MDFRRN02</t>
  </si>
  <si>
    <t>POMS840317</t>
  </si>
  <si>
    <t>ROLR860610MGTDLC06</t>
  </si>
  <si>
    <t>ROLR860610</t>
  </si>
  <si>
    <t>BOPN800919MGTYRR05</t>
  </si>
  <si>
    <t>BOPN800919</t>
  </si>
  <si>
    <t>SIPC970926MMNLXR11</t>
  </si>
  <si>
    <t>SIPC970926</t>
  </si>
  <si>
    <t>JAMJ961015MGTRLN09</t>
  </si>
  <si>
    <t>JAMJ961015</t>
  </si>
  <si>
    <t>RACC840403MDFMMY09</t>
  </si>
  <si>
    <t>RACC840403</t>
  </si>
  <si>
    <t>TIUA900103MGTRTN07</t>
  </si>
  <si>
    <t>TIUA900103</t>
  </si>
  <si>
    <t>MEVA900907MGTNLN00</t>
  </si>
  <si>
    <t>MEVA900907</t>
  </si>
  <si>
    <t>GAGE980401MGTRSL06</t>
  </si>
  <si>
    <t>GAGE980401</t>
  </si>
  <si>
    <t>ROVE870909MDFDLL07</t>
  </si>
  <si>
    <t>ROVE870909</t>
  </si>
  <si>
    <t>MAGL980819MGTRLZ04</t>
  </si>
  <si>
    <t>MAGL980819</t>
  </si>
  <si>
    <t>MEPA810214MGTNRL09</t>
  </si>
  <si>
    <t>MEPA810214</t>
  </si>
  <si>
    <t>PACE861213MGTTBV01</t>
  </si>
  <si>
    <t>PACE861213</t>
  </si>
  <si>
    <t>LOMG881219MGTYND00</t>
  </si>
  <si>
    <t>LOMG881219</t>
  </si>
  <si>
    <t>OILS830108MGTRNS02</t>
  </si>
  <si>
    <t>OILS830108</t>
  </si>
  <si>
    <t>ROGS900508MGTDNL09</t>
  </si>
  <si>
    <t>ROGS900508</t>
  </si>
  <si>
    <t>CAME911030MGTLRS09</t>
  </si>
  <si>
    <t>CAME911030</t>
  </si>
  <si>
    <t>PACG840926MGTTZD02</t>
  </si>
  <si>
    <t>PACG840926</t>
  </si>
  <si>
    <t>HEJA881023MGTRMR07</t>
  </si>
  <si>
    <t>HEJA881023</t>
  </si>
  <si>
    <t>AEAD890202MGTRYL07</t>
  </si>
  <si>
    <t>AEAD890202</t>
  </si>
  <si>
    <t>EIRE880117MGTSML00</t>
  </si>
  <si>
    <t>EIRE880117</t>
  </si>
  <si>
    <t>LOML871106MGTPRR06</t>
  </si>
  <si>
    <t>LOML871106</t>
  </si>
  <si>
    <t>RAPR951207MGTMRS05</t>
  </si>
  <si>
    <t>RAPR951207</t>
  </si>
  <si>
    <t>LOPF911004MGTPTR07</t>
  </si>
  <si>
    <t>LOPF911004</t>
  </si>
  <si>
    <t>AALJ900207MGTRGN07</t>
  </si>
  <si>
    <t>AALJ900207</t>
  </si>
  <si>
    <t>RIMA820721MGTVND05</t>
  </si>
  <si>
    <t>RIMA820721</t>
  </si>
  <si>
    <t>MAPG801111MGTRZD03</t>
  </si>
  <si>
    <t>MAPG801111</t>
  </si>
  <si>
    <t>TEMC860430MGTNSR03</t>
  </si>
  <si>
    <t>TEMC860430</t>
  </si>
  <si>
    <t>CASO851220MGTRTL03</t>
  </si>
  <si>
    <t>CASO851220</t>
  </si>
  <si>
    <t>MUCP920222MGTXRL00</t>
  </si>
  <si>
    <t>MUCP920222</t>
  </si>
  <si>
    <t>ROSC810904MGTJRR08</t>
  </si>
  <si>
    <t>ROSC810904</t>
  </si>
  <si>
    <t>MADJ950620MGTNMS06</t>
  </si>
  <si>
    <t>MADJ950620</t>
  </si>
  <si>
    <t>DUTG810620MGTRVD03</t>
  </si>
  <si>
    <t>DUTG810620</t>
  </si>
  <si>
    <t>PAGD950416MGRLLS00</t>
  </si>
  <si>
    <t>PAGD950416</t>
  </si>
  <si>
    <t>HEMM900118MGTRLR09</t>
  </si>
  <si>
    <t>HEMM900118</t>
  </si>
  <si>
    <t>MEHJ890625MGTNRN05</t>
  </si>
  <si>
    <t>MEHJ890625</t>
  </si>
  <si>
    <t>MAPS850224MGTNTN06</t>
  </si>
  <si>
    <t>MAPS850224</t>
  </si>
  <si>
    <t>BACB911224MGTRLT04</t>
  </si>
  <si>
    <t>BACB911224</t>
  </si>
  <si>
    <t>PORC790623MGTSNN07</t>
  </si>
  <si>
    <t>PORC790623</t>
  </si>
  <si>
    <t>TOSI820915MQTSNR03</t>
  </si>
  <si>
    <t>TOSI820915</t>
  </si>
  <si>
    <t>MAGM941120MGTRRN08</t>
  </si>
  <si>
    <t>MAGM941120</t>
  </si>
  <si>
    <t>RAGJ910309MGTMLN01</t>
  </si>
  <si>
    <t>RAGJ910309</t>
  </si>
  <si>
    <t>PEMI870323MGTRNS02</t>
  </si>
  <si>
    <t>PEMI870323</t>
  </si>
  <si>
    <t>MENA851013MMCDVD08</t>
  </si>
  <si>
    <t>MENA851013</t>
  </si>
  <si>
    <t>CICS941225MGTHHN04</t>
  </si>
  <si>
    <t>CICS941225</t>
  </si>
  <si>
    <t>BAHJ950610MGTLRN04</t>
  </si>
  <si>
    <t>BAHJ950610</t>
  </si>
  <si>
    <t>GOVA791021MGTNZR08</t>
  </si>
  <si>
    <t>GOVA791021</t>
  </si>
  <si>
    <t>JUEA930419MGTRNM01</t>
  </si>
  <si>
    <t>JUEA930419</t>
  </si>
  <si>
    <t>VAAA910306MGTLLL08</t>
  </si>
  <si>
    <t>VAAA910306</t>
  </si>
  <si>
    <t>GUVG830628MDFZTR03</t>
  </si>
  <si>
    <t>GUVG830628</t>
  </si>
  <si>
    <t>HERA890529MGTRJN00</t>
  </si>
  <si>
    <t>HERA890529</t>
  </si>
  <si>
    <t>RASA820326MGTMTL06</t>
  </si>
  <si>
    <t>RASA820326</t>
  </si>
  <si>
    <t>FOAT820115MGTLRR02</t>
  </si>
  <si>
    <t>FOAT820115</t>
  </si>
  <si>
    <t>MAPD970716MGTRRN06</t>
  </si>
  <si>
    <t>MAPD970716</t>
  </si>
  <si>
    <t>TAEE880126MGTMSR07</t>
  </si>
  <si>
    <t>TAEE880126</t>
  </si>
  <si>
    <t>CARN790703MGTHDB04</t>
  </si>
  <si>
    <t>CARN790703</t>
  </si>
  <si>
    <t>GATC800307MGTRRL01</t>
  </si>
  <si>
    <t>GATC800307</t>
  </si>
  <si>
    <t>CAAC871109MGTHNR08</t>
  </si>
  <si>
    <t>CAAC871109</t>
  </si>
  <si>
    <t>PEGM790914MGTRMR08</t>
  </si>
  <si>
    <t>PEGM790914</t>
  </si>
  <si>
    <t>MESA880611MGTDNN07</t>
  </si>
  <si>
    <t>MESA880611</t>
  </si>
  <si>
    <t>OEJY861029MGRLML08</t>
  </si>
  <si>
    <t>OEJY861029</t>
  </si>
  <si>
    <t>TOCC920709MGTRNR09</t>
  </si>
  <si>
    <t>TOCC920709</t>
  </si>
  <si>
    <t>AEPM920307MGTNRY08</t>
  </si>
  <si>
    <t>AEPM920307</t>
  </si>
  <si>
    <t>AEBV801121MGTRDC06</t>
  </si>
  <si>
    <t>AEBV801121</t>
  </si>
  <si>
    <t>LASF930618MGTSPR09</t>
  </si>
  <si>
    <t>LASF930618</t>
  </si>
  <si>
    <t>LAML830409MGTNRR00</t>
  </si>
  <si>
    <t>LAML830409</t>
  </si>
  <si>
    <t>GASC870907MGTRNR09</t>
  </si>
  <si>
    <t>GASC870907</t>
  </si>
  <si>
    <t>SAGR891126MGTNNY06</t>
  </si>
  <si>
    <t>SAGR891126</t>
  </si>
  <si>
    <t>PACA801028MGTZML05</t>
  </si>
  <si>
    <t>PACA801028</t>
  </si>
  <si>
    <t>MAMC960101MGTRNL05</t>
  </si>
  <si>
    <t>MAMC960101</t>
  </si>
  <si>
    <t>COPC860123MGTYNR06</t>
  </si>
  <si>
    <t>COPC860123</t>
  </si>
  <si>
    <t>CAML821120MGTBRR07</t>
  </si>
  <si>
    <t>CAML821120</t>
  </si>
  <si>
    <t>SEHA960522MDFRRL09</t>
  </si>
  <si>
    <t>SEHA960522</t>
  </si>
  <si>
    <t>COUG831212MJCRLD06</t>
  </si>
  <si>
    <t>COUG831212</t>
  </si>
  <si>
    <t>SASA881128MQTNNL16</t>
  </si>
  <si>
    <t>SASA881128</t>
  </si>
  <si>
    <t>PAVS950703MGTTLN09</t>
  </si>
  <si>
    <t>PAVS950703</t>
  </si>
  <si>
    <t>SAFP820125MMCNNT05</t>
  </si>
  <si>
    <t>SAFP820125</t>
  </si>
  <si>
    <t>AACM910320MGTLLR05</t>
  </si>
  <si>
    <t>AACM910320</t>
  </si>
  <si>
    <t>FOMA941119MGTLRN07</t>
  </si>
  <si>
    <t>FOMA941119</t>
  </si>
  <si>
    <t>MECV910205MGTNYR19</t>
  </si>
  <si>
    <t>MECV910205</t>
  </si>
  <si>
    <t>PENS820419MGTRLL03</t>
  </si>
  <si>
    <t>PENS820419</t>
  </si>
  <si>
    <t>MARG801106MGTRSR09</t>
  </si>
  <si>
    <t>MARG801106</t>
  </si>
  <si>
    <t>RAYR820718MGTMRC03</t>
  </si>
  <si>
    <t>RAYR820718</t>
  </si>
  <si>
    <t>CAFJ940108MGTMLZ08</t>
  </si>
  <si>
    <t>CAFJ940108</t>
  </si>
  <si>
    <t>ROMK931229MGTDNL01</t>
  </si>
  <si>
    <t>ROMK931229</t>
  </si>
  <si>
    <t>COPA930415MGTLRN05</t>
  </si>
  <si>
    <t>COPA930415</t>
  </si>
  <si>
    <t>SAFR811104MGTNGD08</t>
  </si>
  <si>
    <t>LEGA870915MGTLRN07</t>
  </si>
  <si>
    <t>LEGA870915</t>
  </si>
  <si>
    <t>TEAL990728MGTRRZ07</t>
  </si>
  <si>
    <t>TEAL990728</t>
  </si>
  <si>
    <t>MUBA960907MGTXNN06</t>
  </si>
  <si>
    <t>MUBA960907</t>
  </si>
  <si>
    <t>BATG851224MGTRRD06</t>
  </si>
  <si>
    <t>BATG851224</t>
  </si>
  <si>
    <t>RACB940510MGTMPR00</t>
  </si>
  <si>
    <t>RACB940510</t>
  </si>
  <si>
    <t>SABC880827MDFNLR05</t>
  </si>
  <si>
    <t>SABC880827</t>
  </si>
  <si>
    <t>GARG921214MGTRDD03</t>
  </si>
  <si>
    <t>GARG921214</t>
  </si>
  <si>
    <t>LOCS940512MGTPMY08</t>
  </si>
  <si>
    <t>LOCS940512</t>
  </si>
  <si>
    <t>COCA821223MGTYYD06</t>
  </si>
  <si>
    <t>COCA821223</t>
  </si>
  <si>
    <t>RAAA811104MGTMRN03</t>
  </si>
  <si>
    <t>RAAA811104</t>
  </si>
  <si>
    <t>AATA981001MGTLRN05</t>
  </si>
  <si>
    <t>AATA981001</t>
  </si>
  <si>
    <t>RAOG900206MGTMRD05</t>
  </si>
  <si>
    <t>RAOG900206</t>
  </si>
  <si>
    <t>VAHS850626MGTZRL15</t>
  </si>
  <si>
    <t>VAHS850626</t>
  </si>
  <si>
    <t>JIVR891217MGTMRS07</t>
  </si>
  <si>
    <t>JIVR891217</t>
  </si>
  <si>
    <t>CUPR880217MGTRRS03</t>
  </si>
  <si>
    <t>CUPR880217</t>
  </si>
  <si>
    <t>RASY910313MGTMLS09</t>
  </si>
  <si>
    <t>RASY910313</t>
  </si>
  <si>
    <t>MACG900801MGTRRD00</t>
  </si>
  <si>
    <t>MACG900801</t>
  </si>
  <si>
    <t>GARA991028MGTRDN08</t>
  </si>
  <si>
    <t>GARA991028</t>
  </si>
  <si>
    <t>HEOK930825MGTRLR02</t>
  </si>
  <si>
    <t>HEOK930825</t>
  </si>
  <si>
    <t>CABJ880323MGTLSN09</t>
  </si>
  <si>
    <t>CABJ880323</t>
  </si>
  <si>
    <t>CAHA881101MGTLRL06</t>
  </si>
  <si>
    <t>CAHA881101</t>
  </si>
  <si>
    <t>BUAM930711MGTSRR05</t>
  </si>
  <si>
    <t>BUAM930711</t>
  </si>
  <si>
    <t>CARB931227MGTRML00</t>
  </si>
  <si>
    <t>CARB931227</t>
  </si>
  <si>
    <t>PUQR880908MGTLNS04</t>
  </si>
  <si>
    <t>PUQR880908</t>
  </si>
  <si>
    <t>VABR940725MGTLBS04</t>
  </si>
  <si>
    <t>VABR940725</t>
  </si>
  <si>
    <t>LECV841026MGTNSV07</t>
  </si>
  <si>
    <t>LECV841026</t>
  </si>
  <si>
    <t>MAML980401MGTNLR03</t>
  </si>
  <si>
    <t>MAML980401</t>
  </si>
  <si>
    <t>GAMD850310MGTRRL02</t>
  </si>
  <si>
    <t>GAMD850310</t>
  </si>
  <si>
    <t>MARA890309MGTRDL00</t>
  </si>
  <si>
    <t>MARA890309</t>
  </si>
  <si>
    <t>OIYA831122MGTRRN03</t>
  </si>
  <si>
    <t>OIYA831122</t>
  </si>
  <si>
    <t>VISS920925MGTLNN09</t>
  </si>
  <si>
    <t>VISS920925</t>
  </si>
  <si>
    <t>MERG960703MGTZZB05</t>
  </si>
  <si>
    <t>MERG960703</t>
  </si>
  <si>
    <t>MARM880201MGTNDR00</t>
  </si>
  <si>
    <t>MARM880201</t>
  </si>
  <si>
    <t>VASK971024MGTZSR07</t>
  </si>
  <si>
    <t>VASK971024</t>
  </si>
  <si>
    <t>GAYA900908MGTRXD02</t>
  </si>
  <si>
    <t>GAYA900908</t>
  </si>
  <si>
    <t>RACD971215MGTMHN16</t>
  </si>
  <si>
    <t>RACD971215</t>
  </si>
  <si>
    <t>EOMG821217MGTSND02</t>
  </si>
  <si>
    <t>EOMG821217</t>
  </si>
  <si>
    <t>SEMR860601MGTRRS06</t>
  </si>
  <si>
    <t>SEMR860601</t>
  </si>
  <si>
    <t>HEAL840505MGTRRR03</t>
  </si>
  <si>
    <t>HEAL840505</t>
  </si>
  <si>
    <t>EIAR960505MGTSRS06</t>
  </si>
  <si>
    <t>EIAR960505</t>
  </si>
  <si>
    <t>GULD920601MGTRPL02</t>
  </si>
  <si>
    <t>GULD920601</t>
  </si>
  <si>
    <t>GAAC920305MGTSRL04</t>
  </si>
  <si>
    <t>GAAC920305</t>
  </si>
  <si>
    <t>ROSA950422MGTDRL14</t>
  </si>
  <si>
    <t>ROSA950422</t>
  </si>
  <si>
    <t>RORE841119MGTDSR02</t>
  </si>
  <si>
    <t>RORE841119</t>
  </si>
  <si>
    <t>LOER880113MGTPSB02</t>
  </si>
  <si>
    <t>LOER880113</t>
  </si>
  <si>
    <t>HEBG881006MGTRCD03</t>
  </si>
  <si>
    <t>HEBG881006</t>
  </si>
  <si>
    <t>TOLJ990807MGTRMS07</t>
  </si>
  <si>
    <t>TOLJ990807</t>
  </si>
  <si>
    <t>OEFM941107MGTLLR07</t>
  </si>
  <si>
    <t>OEFM941107</t>
  </si>
  <si>
    <t>VACJ900706MGTZML01</t>
  </si>
  <si>
    <t>VACJ900706</t>
  </si>
  <si>
    <t>PECM900628MGTRJR00</t>
  </si>
  <si>
    <t>PECM900628</t>
  </si>
  <si>
    <t>GALN851222MGTSZN06</t>
  </si>
  <si>
    <t>GALN851222</t>
  </si>
  <si>
    <t>LAPC921224MGTRRR00</t>
  </si>
  <si>
    <t>LAPC921224</t>
  </si>
  <si>
    <t>GARE830503MGTSNL03</t>
  </si>
  <si>
    <t>GARE830503</t>
  </si>
  <si>
    <t>SAMN791016MGTNNN22</t>
  </si>
  <si>
    <t>SAMN791016</t>
  </si>
  <si>
    <t>PAVR900430MSPCLS04</t>
  </si>
  <si>
    <t>PAVR900430</t>
  </si>
  <si>
    <t>BELC860521MGTRNR00</t>
  </si>
  <si>
    <t>BELC860521</t>
  </si>
  <si>
    <t>MEHM901031MGTLRR08</t>
  </si>
  <si>
    <t>MEHM901031</t>
  </si>
  <si>
    <t>GAAB860108MGTRNR00</t>
  </si>
  <si>
    <t>GAAB860108</t>
  </si>
  <si>
    <t>ZAOR870412MGTVLS08</t>
  </si>
  <si>
    <t>ZAOR870412</t>
  </si>
  <si>
    <t>CAGJ850528MGTNND05</t>
  </si>
  <si>
    <t>CAGJ850528</t>
  </si>
  <si>
    <t>SAPF990415MGTLXR02</t>
  </si>
  <si>
    <t>SAPF990415</t>
  </si>
  <si>
    <t>GUOK930526MGTTLT17</t>
  </si>
  <si>
    <t>GUOK930526</t>
  </si>
  <si>
    <t>AEGS950825MGTRRS00</t>
  </si>
  <si>
    <t>AEGS950825</t>
  </si>
  <si>
    <t>MASM950822MGTLNN09</t>
  </si>
  <si>
    <t>MASM950822</t>
  </si>
  <si>
    <t>JIBL900128MDFMRC07</t>
  </si>
  <si>
    <t>JIBL900128</t>
  </si>
  <si>
    <t>CATR910222MGTHRS03</t>
  </si>
  <si>
    <t>CATR910222</t>
  </si>
  <si>
    <t>RAVC830324MGTNZR03</t>
  </si>
  <si>
    <t>RAVC830324</t>
  </si>
  <si>
    <t>AOCA950519MGTLMN06</t>
  </si>
  <si>
    <t>AOCA950519</t>
  </si>
  <si>
    <t>BEGA800906MGTCNN04</t>
  </si>
  <si>
    <t>BEGA800906</t>
  </si>
  <si>
    <t>GOCP970504MGTNSL05</t>
  </si>
  <si>
    <t>GOCP970504</t>
  </si>
  <si>
    <t>MOCM940729MGTRRY06</t>
  </si>
  <si>
    <t>MOCM940729</t>
  </si>
  <si>
    <t>TARP900416MGTPDL05</t>
  </si>
  <si>
    <t>TARP900416</t>
  </si>
  <si>
    <t>FOGY970625MGTLDL08</t>
  </si>
  <si>
    <t>FOGY970625</t>
  </si>
  <si>
    <t>CAGG900622MGTMRD09</t>
  </si>
  <si>
    <t>CAGG900622</t>
  </si>
  <si>
    <t>FACD921201MGTRLN07</t>
  </si>
  <si>
    <t>FACD921201</t>
  </si>
  <si>
    <t>VEVC820304MGTGLL02</t>
  </si>
  <si>
    <t>VEVC820304</t>
  </si>
  <si>
    <t>HEVJ920501MGTRLN02</t>
  </si>
  <si>
    <t>HEVJ920501</t>
  </si>
  <si>
    <t>VIRK881109MGTLBR17</t>
  </si>
  <si>
    <t>VIRK881109</t>
  </si>
  <si>
    <t>AEAJ851018MGTRRN07</t>
  </si>
  <si>
    <t>AEAJ851018</t>
  </si>
  <si>
    <t>GUMG931020MGTZDD07</t>
  </si>
  <si>
    <t>GUMG931020</t>
  </si>
  <si>
    <t>SAMC921125MOCNRT06</t>
  </si>
  <si>
    <t>SAMC921125</t>
  </si>
  <si>
    <t>VIMC840624MGTLRR01</t>
  </si>
  <si>
    <t>VIMC840624</t>
  </si>
  <si>
    <t>VEAE830328MGTLLS06</t>
  </si>
  <si>
    <t>VEAE830328</t>
  </si>
  <si>
    <t>GACA851101MGTRRN02</t>
  </si>
  <si>
    <t>GACA851101</t>
  </si>
  <si>
    <t>GOPI951125MGTNTL06</t>
  </si>
  <si>
    <t>GOPI951125</t>
  </si>
  <si>
    <t>PEPM810722MVZRCG06</t>
  </si>
  <si>
    <t>PEPM810722</t>
  </si>
  <si>
    <t>PAMB950827MGTCDR09</t>
  </si>
  <si>
    <t>PAMB950827</t>
  </si>
  <si>
    <t>ROFE880928MGTCRL01</t>
  </si>
  <si>
    <t>ROFE880928</t>
  </si>
  <si>
    <t>GOLM920203MGTMRR06</t>
  </si>
  <si>
    <t>GOLM920203</t>
  </si>
  <si>
    <t>MAMJ890528MGTNXN03</t>
  </si>
  <si>
    <t>MAMJ890528</t>
  </si>
  <si>
    <t>AARJ850608MGTLDN08</t>
  </si>
  <si>
    <t>AARJ850608</t>
  </si>
  <si>
    <t>AEAE960710MGTVLS02</t>
  </si>
  <si>
    <t>AEAE960710</t>
  </si>
  <si>
    <t>MOLV831112MGTNNN07</t>
  </si>
  <si>
    <t>MOLV831112</t>
  </si>
  <si>
    <t>PERD921103MGTRMN04</t>
  </si>
  <si>
    <t>PERD921103</t>
  </si>
  <si>
    <t>GAJL921004MGTLRL05</t>
  </si>
  <si>
    <t>GAJL921004</t>
  </si>
  <si>
    <t>MURE960529MGTXDV03</t>
  </si>
  <si>
    <t>MURE960529</t>
  </si>
  <si>
    <t>VASR910901MGTZLS04</t>
  </si>
  <si>
    <t>VASR910901</t>
  </si>
  <si>
    <t>AEHA851221MGTNRN06</t>
  </si>
  <si>
    <t>AEHA851221</t>
  </si>
  <si>
    <t>GUTF960225MGTRRR05</t>
  </si>
  <si>
    <t>GUTF960225</t>
  </si>
  <si>
    <t>VEMA930627MGTGRN01</t>
  </si>
  <si>
    <t>VEMA930627</t>
  </si>
  <si>
    <t>SAMY910526MQTNDR07</t>
  </si>
  <si>
    <t>SAMY910526</t>
  </si>
  <si>
    <t>GORL831201MGTNYS00</t>
  </si>
  <si>
    <t>GORL831201</t>
  </si>
  <si>
    <t>LAGT880316MGTZRL00</t>
  </si>
  <si>
    <t>LAGT880316</t>
  </si>
  <si>
    <t>HEGR960118MGTRRT03</t>
  </si>
  <si>
    <t>HEGR960118</t>
  </si>
  <si>
    <t>RARA850321MGTMVN04</t>
  </si>
  <si>
    <t>RARA850321</t>
  </si>
  <si>
    <t>TOMA801222MDFVSL03</t>
  </si>
  <si>
    <t>TOMA801222</t>
  </si>
  <si>
    <t>MIVA870925MGTRLL04</t>
  </si>
  <si>
    <t>MIVA870925</t>
  </si>
  <si>
    <t>FOAD980411MGTLLN01</t>
  </si>
  <si>
    <t>FOAD980411</t>
  </si>
  <si>
    <t>RAGJ960810MGTMRN04</t>
  </si>
  <si>
    <t>RAGJ960810</t>
  </si>
  <si>
    <t>REGE861029MGTSLV06</t>
  </si>
  <si>
    <t>REGE861029</t>
  </si>
  <si>
    <t>ROCE930808MGTDHL00</t>
  </si>
  <si>
    <t>ROCE930808</t>
  </si>
  <si>
    <t>MARM910513MGTLSN07</t>
  </si>
  <si>
    <t>MARM910513</t>
  </si>
  <si>
    <t>TOJA890910MGTRMN08</t>
  </si>
  <si>
    <t>TOJA890910</t>
  </si>
  <si>
    <t>MONM970926MGTSVR06</t>
  </si>
  <si>
    <t>MONM970926</t>
  </si>
  <si>
    <t>HEQF930422MGTRLR06</t>
  </si>
  <si>
    <t>HEQF930422</t>
  </si>
  <si>
    <t>CERG920914MGTNDD07</t>
  </si>
  <si>
    <t>CERG920914</t>
  </si>
  <si>
    <t>GAHD980723MGTRRN02</t>
  </si>
  <si>
    <t>GAHD980723</t>
  </si>
  <si>
    <t>MEMA870508MGTNYS04</t>
  </si>
  <si>
    <t>MEMA870508</t>
  </si>
  <si>
    <t>MOVM900111MNLNLY04</t>
  </si>
  <si>
    <t>MOVM900111</t>
  </si>
  <si>
    <t>SETJ851227MGTRPN00</t>
  </si>
  <si>
    <t>SETJ851227</t>
  </si>
  <si>
    <t>HELC851216MGTRPR09</t>
  </si>
  <si>
    <t>HELC851216</t>
  </si>
  <si>
    <t>JUGS850825MGTRRJ03</t>
  </si>
  <si>
    <t>JUGS850825</t>
  </si>
  <si>
    <t>SAMA790906MGTNND04</t>
  </si>
  <si>
    <t>SAMA790906</t>
  </si>
  <si>
    <t>VEMM820622MGTRRR08</t>
  </si>
  <si>
    <t>VEMM820622</t>
  </si>
  <si>
    <t>QUNM900717MGTNRR04</t>
  </si>
  <si>
    <t>QUNM900717</t>
  </si>
  <si>
    <t>HEHA861104MGTRRN06</t>
  </si>
  <si>
    <t>HEHA861104</t>
  </si>
  <si>
    <t>GAOA980307MGTSCR19</t>
  </si>
  <si>
    <t>GAOA980307</t>
  </si>
  <si>
    <t>RORJ821229MGTDZN09</t>
  </si>
  <si>
    <t>RORJ821229</t>
  </si>
  <si>
    <t>JIME790418MGTMNL06</t>
  </si>
  <si>
    <t>JIME790418</t>
  </si>
  <si>
    <t>OEAJ930614MDFRGN00</t>
  </si>
  <si>
    <t>OEAJ930614</t>
  </si>
  <si>
    <t>AABJ980114MGTLNS00</t>
  </si>
  <si>
    <t>AABJ980114</t>
  </si>
  <si>
    <t>CAMI991021MGTHRR09</t>
  </si>
  <si>
    <t>CAMI991021</t>
  </si>
  <si>
    <t>VIGM900511MGTLRR03</t>
  </si>
  <si>
    <t>VIGM900511</t>
  </si>
  <si>
    <t>RERR851214MPLYDB17</t>
  </si>
  <si>
    <t>RERR851214</t>
  </si>
  <si>
    <t>GOGB900623MGTMRR03</t>
  </si>
  <si>
    <t>GOGB900623</t>
  </si>
  <si>
    <t>MASG820502MGTNRD05</t>
  </si>
  <si>
    <t>MASG820502</t>
  </si>
  <si>
    <t>CUJA900717MGTRRL04</t>
  </si>
  <si>
    <t>CUJA900717</t>
  </si>
  <si>
    <t>PAHA920713MGTCRZ06</t>
  </si>
  <si>
    <t>PAHA920713</t>
  </si>
  <si>
    <t>AASR821004MGTLRC09</t>
  </si>
  <si>
    <t>AASR821004</t>
  </si>
  <si>
    <t>GORM870323MGTMJY07</t>
  </si>
  <si>
    <t>GORM870323</t>
  </si>
  <si>
    <t>VETJ790616MGTGRN07</t>
  </si>
  <si>
    <t>VETJ790616</t>
  </si>
  <si>
    <t>BUOK960131MGTSLR00</t>
  </si>
  <si>
    <t>BUOK960131</t>
  </si>
  <si>
    <t>SEVY940425MGTGGN05</t>
  </si>
  <si>
    <t>SEVY940425</t>
  </si>
  <si>
    <t>PAFJ870623MGTTRS12</t>
  </si>
  <si>
    <t>PAFJ870623</t>
  </si>
  <si>
    <t>PAAC920707MGTTRL07</t>
  </si>
  <si>
    <t>PAAC920707</t>
  </si>
  <si>
    <t>CATS790219MGTSRN07</t>
  </si>
  <si>
    <t>CATS790219</t>
  </si>
  <si>
    <t>PEGC960926MGTRRN02</t>
  </si>
  <si>
    <t>PEGC960926</t>
  </si>
  <si>
    <t>TARN911103MGTPMN03</t>
  </si>
  <si>
    <t>TARN911103</t>
  </si>
  <si>
    <t>VIRA961005MGTCVN04</t>
  </si>
  <si>
    <t>VIRA961005</t>
  </si>
  <si>
    <t>JURB940321MGTRMT02</t>
  </si>
  <si>
    <t>JURB940321</t>
  </si>
  <si>
    <t>GAHG880929MGTRRD13</t>
  </si>
  <si>
    <t>GAHG880929</t>
  </si>
  <si>
    <t>TILA800324MGTRND08</t>
  </si>
  <si>
    <t>TILA800324</t>
  </si>
  <si>
    <t>CUGA840304MGTRRL05</t>
  </si>
  <si>
    <t>CUGA840304</t>
  </si>
  <si>
    <t>VAGF980417MGTZNB03</t>
  </si>
  <si>
    <t>VAGF980417</t>
  </si>
  <si>
    <t>RAAL890815MGTMRR05</t>
  </si>
  <si>
    <t>RAAL890815</t>
  </si>
  <si>
    <t>DEMJ800326MGTLLS08</t>
  </si>
  <si>
    <t>DEMJ800326</t>
  </si>
  <si>
    <t>RAAS910216MGTMGN05</t>
  </si>
  <si>
    <t>RAAS910216</t>
  </si>
  <si>
    <t>PELC910405MGTRGL05</t>
  </si>
  <si>
    <t>PELC910405</t>
  </si>
  <si>
    <t>BALE861007MGTRNL08</t>
  </si>
  <si>
    <t>BALE861007</t>
  </si>
  <si>
    <t>RAPS970108MGTMRR01</t>
  </si>
  <si>
    <t>RAPS970108</t>
  </si>
  <si>
    <t>GORM880122MGTNNN00</t>
  </si>
  <si>
    <t>GORM880122</t>
  </si>
  <si>
    <t>OAYM950714MGTBXN08</t>
  </si>
  <si>
    <t>OAYM950714</t>
  </si>
  <si>
    <t>PADA961127MGTLLL04</t>
  </si>
  <si>
    <t>PADA961127</t>
  </si>
  <si>
    <t>CAGN850925MGTHNN08</t>
  </si>
  <si>
    <t>CAGN850925</t>
  </si>
  <si>
    <t>RICA960713MGTVHR00</t>
  </si>
  <si>
    <t>RICA960713</t>
  </si>
  <si>
    <t>JUAG861206MGTRCB04</t>
  </si>
  <si>
    <t>JUAG861206</t>
  </si>
  <si>
    <t>CAGJ890218MGTNTQ06</t>
  </si>
  <si>
    <t>CAGJ890218</t>
  </si>
  <si>
    <t>RAAM880219MGTMRR03</t>
  </si>
  <si>
    <t>RAAM880219</t>
  </si>
  <si>
    <t>CUCY870717MGTLNV06</t>
  </si>
  <si>
    <t>CUCY870717</t>
  </si>
  <si>
    <t>CORP851201MGTRVL02</t>
  </si>
  <si>
    <t>CORP851201</t>
  </si>
  <si>
    <t>GUMR850706MGTRRC09</t>
  </si>
  <si>
    <t>GUMR850706</t>
  </si>
  <si>
    <t>AASA890320MGTLLL04</t>
  </si>
  <si>
    <t>AASA890320</t>
  </si>
  <si>
    <t>HERG830923MGTRCD06</t>
  </si>
  <si>
    <t>HERG830923</t>
  </si>
  <si>
    <t>ZAGJ960401MGTVNC08</t>
  </si>
  <si>
    <t>ZAGJ960401</t>
  </si>
  <si>
    <t>MEPG970828MGTDRV02</t>
  </si>
  <si>
    <t>MEPG970828</t>
  </si>
  <si>
    <t>GUMI900411MGTVLS05</t>
  </si>
  <si>
    <t>GUMI900411</t>
  </si>
  <si>
    <t>RECG810615MGTNND06</t>
  </si>
  <si>
    <t>RECG810615</t>
  </si>
  <si>
    <t>DUME820513MGTRRL04</t>
  </si>
  <si>
    <t>DUME820513</t>
  </si>
  <si>
    <t>MOLM840709MGTRCR01</t>
  </si>
  <si>
    <t>MOLM840709</t>
  </si>
  <si>
    <t>RARA900514MGTMMN06</t>
  </si>
  <si>
    <t>RARA900514</t>
  </si>
  <si>
    <t>HEML860224MGTRCZ07</t>
  </si>
  <si>
    <t>HEML860224</t>
  </si>
  <si>
    <t>AAVA870601MGTVGM02</t>
  </si>
  <si>
    <t>AAVA870601</t>
  </si>
  <si>
    <t>AESA781221MGTRNN04</t>
  </si>
  <si>
    <t>AESA781221</t>
  </si>
  <si>
    <t>UICA820410MGTRRN03</t>
  </si>
  <si>
    <t>UICA820410</t>
  </si>
  <si>
    <t>RIPA890422MGTVRN04</t>
  </si>
  <si>
    <t>RIPA890422</t>
  </si>
  <si>
    <t>PAGJ941126MGTTRS09</t>
  </si>
  <si>
    <t>PAGJ941126</t>
  </si>
  <si>
    <t>AASK911103MGTRLR01</t>
  </si>
  <si>
    <t>AASK911103</t>
  </si>
  <si>
    <t>MAAG900418MGTRRD03</t>
  </si>
  <si>
    <t>MAAG900418</t>
  </si>
  <si>
    <t>SOCM911121MDFSSY07</t>
  </si>
  <si>
    <t>SOCM911121</t>
  </si>
  <si>
    <t>SARF880826MGTNMB03</t>
  </si>
  <si>
    <t>SARF880826</t>
  </si>
  <si>
    <t>CIMD911116MGTPDL02</t>
  </si>
  <si>
    <t>CIMD911116</t>
  </si>
  <si>
    <t>MEGG930125MGTNMD09</t>
  </si>
  <si>
    <t>MEGG930125</t>
  </si>
  <si>
    <t>PAGR891010MGTRLS06</t>
  </si>
  <si>
    <t>PAGR891010</t>
  </si>
  <si>
    <t>GAVY910405MGTRLD06</t>
  </si>
  <si>
    <t>GAVY910405</t>
  </si>
  <si>
    <t>EAHD951216MGTSRN08</t>
  </si>
  <si>
    <t>EAHD951216</t>
  </si>
  <si>
    <t>HEGM881016MGTRTR06</t>
  </si>
  <si>
    <t>HEGM881016</t>
  </si>
  <si>
    <t>RAMA830729MGTMNR01</t>
  </si>
  <si>
    <t>RAMA830729</t>
  </si>
  <si>
    <t>TOLC831126MGTRZN00</t>
  </si>
  <si>
    <t>TOLC831126</t>
  </si>
  <si>
    <t>GUMD901023MMNTNL00</t>
  </si>
  <si>
    <t>GUMD901023</t>
  </si>
  <si>
    <t>LETB940402MGTNRT04</t>
  </si>
  <si>
    <t>LETB940402</t>
  </si>
  <si>
    <t>LAHC970109MGTRRR07</t>
  </si>
  <si>
    <t>LAHC970109</t>
  </si>
  <si>
    <t>MXME920819MGTNLS09</t>
  </si>
  <si>
    <t>MXME920819</t>
  </si>
  <si>
    <t>RIRR810319MGTVMY02</t>
  </si>
  <si>
    <t>RIRR810319</t>
  </si>
  <si>
    <t>GUTG821215MGTTPD07</t>
  </si>
  <si>
    <t>GUTG821215</t>
  </si>
  <si>
    <t>DILK930313MGTZRR05</t>
  </si>
  <si>
    <t>DILK930313</t>
  </si>
  <si>
    <t>PACE890301MGTLNR00</t>
  </si>
  <si>
    <t>PACE890301</t>
  </si>
  <si>
    <t>GOCL970427MGTNRR07</t>
  </si>
  <si>
    <t>GOCL970427</t>
  </si>
  <si>
    <t>PAMM990201MGTTGR00</t>
  </si>
  <si>
    <t>PAMM990201</t>
  </si>
  <si>
    <t>PARD960218MGTRJN08</t>
  </si>
  <si>
    <t>PARD960218</t>
  </si>
  <si>
    <t>LEJB870815MMCGRT05</t>
  </si>
  <si>
    <t>LEJB870815</t>
  </si>
  <si>
    <t>JATI910730MGTMRL09</t>
  </si>
  <si>
    <t>JATI910730</t>
  </si>
  <si>
    <t>ROML830409MGTDDR09</t>
  </si>
  <si>
    <t>ROML830409</t>
  </si>
  <si>
    <t>GACA910610MGTRND06</t>
  </si>
  <si>
    <t>GACA910610</t>
  </si>
  <si>
    <t>CAGL830731MGTLNR07</t>
  </si>
  <si>
    <t>CAGL830731</t>
  </si>
  <si>
    <t>MOMC970420MGTRRR02</t>
  </si>
  <si>
    <t>MOMC970420</t>
  </si>
  <si>
    <t>COMV850516MGTRNR07</t>
  </si>
  <si>
    <t>COMV850516</t>
  </si>
  <si>
    <t>GACA810613MGTLXN04</t>
  </si>
  <si>
    <t>GACA810613</t>
  </si>
  <si>
    <t>CARK970914MGTMDR00</t>
  </si>
  <si>
    <t>CARK970914</t>
  </si>
  <si>
    <t>PEAM800519MGTXRR02</t>
  </si>
  <si>
    <t>PEAM800519</t>
  </si>
  <si>
    <t>VENA940505MMNRJB03</t>
  </si>
  <si>
    <t>VENA940505</t>
  </si>
  <si>
    <t>TOVA861020MGTRLN00</t>
  </si>
  <si>
    <t>TOVA861020</t>
  </si>
  <si>
    <t>MOZJ930324MGTNMN04</t>
  </si>
  <si>
    <t>MOZJ930324</t>
  </si>
  <si>
    <t>MUGC850624MDFXRH02</t>
  </si>
  <si>
    <t>MUGC850624</t>
  </si>
  <si>
    <t>GOSJ970215MGTNNN00</t>
  </si>
  <si>
    <t>GOSJ970215</t>
  </si>
  <si>
    <t>BARA940308MGTRSN08</t>
  </si>
  <si>
    <t>BARA940308</t>
  </si>
  <si>
    <t>DIGA910320MGTZRZ04</t>
  </si>
  <si>
    <t>DIGA910320</t>
  </si>
  <si>
    <t>CUDL861111MGTRZC04</t>
  </si>
  <si>
    <t>CUDL861111</t>
  </si>
  <si>
    <t>RISM910602MGTVLR07</t>
  </si>
  <si>
    <t>RISM910602</t>
  </si>
  <si>
    <t>OIPI921130MGTLLS09</t>
  </si>
  <si>
    <t>OIPI921130</t>
  </si>
  <si>
    <t>PEOE790526MGTRBL05</t>
  </si>
  <si>
    <t>PEOE790526</t>
  </si>
  <si>
    <t>LOSM931017MGTZNR09</t>
  </si>
  <si>
    <t>LOSM931017</t>
  </si>
  <si>
    <t>GAPH870621MGTRRL00</t>
  </si>
  <si>
    <t>GAPH870621</t>
  </si>
  <si>
    <t>MOMG900206MGTRND06</t>
  </si>
  <si>
    <t>MOMG900206</t>
  </si>
  <si>
    <t>VADG840303MGTRSD09</t>
  </si>
  <si>
    <t>VADG840303</t>
  </si>
  <si>
    <t>RAEB910411MGTMSR07</t>
  </si>
  <si>
    <t>RAEB910411</t>
  </si>
  <si>
    <t>RAAG980601MGTMGD00</t>
  </si>
  <si>
    <t>RAAG980601</t>
  </si>
  <si>
    <t>LOFA810716MGTPLN00</t>
  </si>
  <si>
    <t>LOFA810716</t>
  </si>
  <si>
    <t>LAVC880209MGTRLR05</t>
  </si>
  <si>
    <t>LAVC880209</t>
  </si>
  <si>
    <t>JAGA960916MGTRZL18</t>
  </si>
  <si>
    <t>JAGA960916</t>
  </si>
  <si>
    <t>IIAG971120MJCRLM09</t>
  </si>
  <si>
    <t>IIAG971120</t>
  </si>
  <si>
    <t>HEAS810823MGTRGN00</t>
  </si>
  <si>
    <t>HEAS810823</t>
  </si>
  <si>
    <t>MEML910323MGTNRC09</t>
  </si>
  <si>
    <t>MEML910323</t>
  </si>
  <si>
    <t>SOFR890913MGTLRY08</t>
  </si>
  <si>
    <t>SOFR890913</t>
  </si>
  <si>
    <t>HEHC930902MGTRRR08</t>
  </si>
  <si>
    <t>HEHC930902</t>
  </si>
  <si>
    <t>RAGR830603MGTMRC00</t>
  </si>
  <si>
    <t>RAGR830603</t>
  </si>
  <si>
    <t>MAEA910320MGTRSN05</t>
  </si>
  <si>
    <t>MAEA910320</t>
  </si>
  <si>
    <t>JURL970723MGTRJR09</t>
  </si>
  <si>
    <t>JURL970723</t>
  </si>
  <si>
    <t>MIJH870527MGTRMY07</t>
  </si>
  <si>
    <t>MIJH870527</t>
  </si>
  <si>
    <t>MECC861123MGTNRC03</t>
  </si>
  <si>
    <t>MECC861123</t>
  </si>
  <si>
    <t>ROGD950912MMNJRL04</t>
  </si>
  <si>
    <t>ROGD950912</t>
  </si>
  <si>
    <t>HENA830507MGTRXR01</t>
  </si>
  <si>
    <t>HENA830507</t>
  </si>
  <si>
    <t>RODS830226MGTDMB07</t>
  </si>
  <si>
    <t>RODS830226</t>
  </si>
  <si>
    <t>AELB940802MGTRZR01</t>
  </si>
  <si>
    <t>AELB940802</t>
  </si>
  <si>
    <t>ROGG831206MDFDNR08</t>
  </si>
  <si>
    <t>ROGG831206</t>
  </si>
  <si>
    <t>ROGM920913MGTDNR08</t>
  </si>
  <si>
    <t>ROGM920913</t>
  </si>
  <si>
    <t>PAFG970930MGTCLB01</t>
  </si>
  <si>
    <t>PAFG970930</t>
  </si>
  <si>
    <t>RAMR971007MGTMRS05</t>
  </si>
  <si>
    <t>RAMR971007</t>
  </si>
  <si>
    <t>COPA860405MGTRNN05</t>
  </si>
  <si>
    <t>COPA860405</t>
  </si>
  <si>
    <t>ROCM840225MMNDRN04</t>
  </si>
  <si>
    <t>ROCM840225</t>
  </si>
  <si>
    <t>HEVG860916MGTRLD26</t>
  </si>
  <si>
    <t>HEVG860916</t>
  </si>
  <si>
    <t>MOSV861018MGTNLR00</t>
  </si>
  <si>
    <t>MOSV861018</t>
  </si>
  <si>
    <t>AAGY880316MMNLNS04</t>
  </si>
  <si>
    <t>AAGY880316</t>
  </si>
  <si>
    <t>PEAJ810821MOCRRN03</t>
  </si>
  <si>
    <t>PEAJ810821</t>
  </si>
  <si>
    <t>MAGC810724MGTLLR09</t>
  </si>
  <si>
    <t>MAGC810724</t>
  </si>
  <si>
    <t>PEML860605MGTRLL01</t>
  </si>
  <si>
    <t>PEML860605</t>
  </si>
  <si>
    <t>CAML900331MMCRRT05</t>
  </si>
  <si>
    <t>CAML900331</t>
  </si>
  <si>
    <t>LAPM930111MGTNLG06</t>
  </si>
  <si>
    <t>LAPM930111</t>
  </si>
  <si>
    <t>MAIM980323MGTLRR07</t>
  </si>
  <si>
    <t>MAIM980323</t>
  </si>
  <si>
    <t>LOVA951123MGTPLN03</t>
  </si>
  <si>
    <t>LOVA951123</t>
  </si>
  <si>
    <t>BARW950306MGTRMN06</t>
  </si>
  <si>
    <t>BARW950306</t>
  </si>
  <si>
    <t>VAMM830729MGTZNR09</t>
  </si>
  <si>
    <t>VAMM830729</t>
  </si>
  <si>
    <t>CERJ920629MQTLMS09</t>
  </si>
  <si>
    <t>CERJ920629</t>
  </si>
  <si>
    <t>JIET891015MGTMSR04</t>
  </si>
  <si>
    <t>JIET891015</t>
  </si>
  <si>
    <t>GOBY910824MGTNRN09</t>
  </si>
  <si>
    <t>GOBY910824</t>
  </si>
  <si>
    <t>GAMM810922MGTRLN07</t>
  </si>
  <si>
    <t>GAMM810922</t>
  </si>
  <si>
    <t>LORG950701MMNPMB03</t>
  </si>
  <si>
    <t>LORG950701</t>
  </si>
  <si>
    <t>SOMA941124MGTLLB04</t>
  </si>
  <si>
    <t>SOMA941124</t>
  </si>
  <si>
    <t>AASL920220MGTYLR06</t>
  </si>
  <si>
    <t>AASL920220</t>
  </si>
  <si>
    <t>ROHM910823MGTJRN01</t>
  </si>
  <si>
    <t>ROHM910823</t>
  </si>
  <si>
    <t>HESK870501MGTRPR09</t>
  </si>
  <si>
    <t>HESK870501</t>
  </si>
  <si>
    <t>AACG930805MGTLSL08</t>
  </si>
  <si>
    <t>AACG930805</t>
  </si>
  <si>
    <t>HESJ850730MGTRPL08</t>
  </si>
  <si>
    <t>HESJ850730</t>
  </si>
  <si>
    <t>JUMJ980505MGTRRS07</t>
  </si>
  <si>
    <t>JUMJ980505</t>
  </si>
  <si>
    <t>ROMA830103MGTDRN06</t>
  </si>
  <si>
    <t>ROMA830103</t>
  </si>
  <si>
    <t>HEAC840503MGTRLL05</t>
  </si>
  <si>
    <t>HEAC840503</t>
  </si>
  <si>
    <t>SIBM930814MGTLRR08</t>
  </si>
  <si>
    <t>SIBM930814</t>
  </si>
  <si>
    <t>SAAB950522MGTNRR00</t>
  </si>
  <si>
    <t>SAAB950522</t>
  </si>
  <si>
    <t>OIPC810502MGTLRR01</t>
  </si>
  <si>
    <t>OIPC810502</t>
  </si>
  <si>
    <t>MARL940824MGTNDZ06</t>
  </si>
  <si>
    <t>MARL940824</t>
  </si>
  <si>
    <t>LODL930206MGTPLZ03</t>
  </si>
  <si>
    <t>LODL930206</t>
  </si>
  <si>
    <t>LASJ930911MGTGGN09</t>
  </si>
  <si>
    <t>LASJ930911</t>
  </si>
  <si>
    <t>GORM941017MGTNMR01</t>
  </si>
  <si>
    <t>GORM941017</t>
  </si>
  <si>
    <t>SIRJ871103MGTLNS04</t>
  </si>
  <si>
    <t>SIRJ871103</t>
  </si>
  <si>
    <t>GORG900102MGTMSB07</t>
  </si>
  <si>
    <t>GORG900102</t>
  </si>
  <si>
    <t>AEOV921115MGTLCR07</t>
  </si>
  <si>
    <t>AEOV921115</t>
  </si>
  <si>
    <t>DEGL820525MGTLNZ06</t>
  </si>
  <si>
    <t>DEGL820525</t>
  </si>
  <si>
    <t>RIRS800603MGTVSC02</t>
  </si>
  <si>
    <t>RIRS800603</t>
  </si>
  <si>
    <t>PEDN911214MGTRLN01</t>
  </si>
  <si>
    <t>PEDN911214</t>
  </si>
  <si>
    <t>MAPL940708MGTRTL05</t>
  </si>
  <si>
    <t>MAPL940708</t>
  </si>
  <si>
    <t>AEAK950915MGTRNY02</t>
  </si>
  <si>
    <t>AEAK950915</t>
  </si>
  <si>
    <t>BUCE910108MGTCNL08</t>
  </si>
  <si>
    <t>BUCE910108</t>
  </si>
  <si>
    <t>PEMJ810414MGTRNN03</t>
  </si>
  <si>
    <t>PEMJ810414</t>
  </si>
  <si>
    <t>MAJM890704MGTRMG04</t>
  </si>
  <si>
    <t>MAJM890704</t>
  </si>
  <si>
    <t>MOVM830308MGTLRR02</t>
  </si>
  <si>
    <t>MOVM830308</t>
  </si>
  <si>
    <t>PIGF950314MGTCNB02</t>
  </si>
  <si>
    <t>PIGF950314</t>
  </si>
  <si>
    <t>SAFM811126MGTNBC03</t>
  </si>
  <si>
    <t>SAFM811126</t>
  </si>
  <si>
    <t>RIGE971031MGTSRR07</t>
  </si>
  <si>
    <t>RIGE971031</t>
  </si>
  <si>
    <t>VIJT900511MGTLMR09</t>
  </si>
  <si>
    <t>VIJT900511</t>
  </si>
  <si>
    <t>DOTL860801MGTMRR05</t>
  </si>
  <si>
    <t>DOTL860801</t>
  </si>
  <si>
    <t>TIRI840814MGTRMS05</t>
  </si>
  <si>
    <t>TIRI840814</t>
  </si>
  <si>
    <t>ROGC851206MGTDTR03</t>
  </si>
  <si>
    <t>ROGC851206</t>
  </si>
  <si>
    <t>OIGJ860114MGTRNN07</t>
  </si>
  <si>
    <t>OIGJ860114</t>
  </si>
  <si>
    <t>RAPD860501MGTZNL08</t>
  </si>
  <si>
    <t>RAPD860501</t>
  </si>
  <si>
    <t>DARE990309MGTMMM09</t>
  </si>
  <si>
    <t>DARE990309</t>
  </si>
  <si>
    <t>LEHM930731MGTNRR02</t>
  </si>
  <si>
    <t>LEHM930731</t>
  </si>
  <si>
    <t>TEMB861229MGTRDT00</t>
  </si>
  <si>
    <t>TEMB861229</t>
  </si>
  <si>
    <t>ROSV841218MSLSRR01</t>
  </si>
  <si>
    <t>ROSV841218</t>
  </si>
  <si>
    <t>LOCL790810MHGPRR00</t>
  </si>
  <si>
    <t>LOCL790810</t>
  </si>
  <si>
    <t>EOVA960426MGTSLN03</t>
  </si>
  <si>
    <t>EOVA960426</t>
  </si>
  <si>
    <t>MUHG940119MGTXRD06</t>
  </si>
  <si>
    <t>MUHG940119</t>
  </si>
  <si>
    <t>TIRC840322MGTRML02</t>
  </si>
  <si>
    <t>TIRC840322</t>
  </si>
  <si>
    <t>HEGP820923MMCRRL09</t>
  </si>
  <si>
    <t>HEGP820923</t>
  </si>
  <si>
    <t>HEAM921016MGTRGR02</t>
  </si>
  <si>
    <t>HEAM921016</t>
  </si>
  <si>
    <t>SAMN901229MGTNNR01</t>
  </si>
  <si>
    <t>SAMN901229</t>
  </si>
  <si>
    <t>VIJG961212MGTLRD04</t>
  </si>
  <si>
    <t>VIJG961212</t>
  </si>
  <si>
    <t>BAHL870805MGTDRZ06</t>
  </si>
  <si>
    <t>BAHL870805</t>
  </si>
  <si>
    <t>PEHJ990204MMCRRQ01</t>
  </si>
  <si>
    <t>PEHJ990204</t>
  </si>
  <si>
    <t>ZAML960810MGTMRR09</t>
  </si>
  <si>
    <t>ZAML960810</t>
  </si>
  <si>
    <t>JAGM810416MGTRRY04</t>
  </si>
  <si>
    <t>JAGM810416</t>
  </si>
  <si>
    <t>MELL920806MGTNZZ06</t>
  </si>
  <si>
    <t>MELL920806</t>
  </si>
  <si>
    <t>DOPE910911MGTXXS07</t>
  </si>
  <si>
    <t>DOPE910911</t>
  </si>
  <si>
    <t>LURA990503MGTGML03</t>
  </si>
  <si>
    <t>LURA990503</t>
  </si>
  <si>
    <t>AAAL841009MGTLVC01</t>
  </si>
  <si>
    <t>AAAL841009</t>
  </si>
  <si>
    <t>EIGR961009MGTLRS07</t>
  </si>
  <si>
    <t>EIGR961009</t>
  </si>
  <si>
    <t>CUCN790213MGTRRR02</t>
  </si>
  <si>
    <t>CUCN790213</t>
  </si>
  <si>
    <t>PEGK951206MGTRNS02</t>
  </si>
  <si>
    <t>PEGK951206</t>
  </si>
  <si>
    <t>GOJF890914MGTNNV03</t>
  </si>
  <si>
    <t>GOJF890914</t>
  </si>
  <si>
    <t>RUOB970817MGTBLL06</t>
  </si>
  <si>
    <t>RUOB970817</t>
  </si>
  <si>
    <t>YECS791208MGTRJG02</t>
  </si>
  <si>
    <t>YECS791208</t>
  </si>
  <si>
    <t>MOVG891015MGTNZD05</t>
  </si>
  <si>
    <t>MOVG891015</t>
  </si>
  <si>
    <t>TAGR860707MGTPRS15</t>
  </si>
  <si>
    <t>TAGR860707</t>
  </si>
  <si>
    <t>TUSA891010MGTLRN04</t>
  </si>
  <si>
    <t>TUSA891010</t>
  </si>
  <si>
    <t>TUML880911MGTLNL04</t>
  </si>
  <si>
    <t>TUML880911</t>
  </si>
  <si>
    <t>HENR911124MGTRXS09</t>
  </si>
  <si>
    <t>HENR911124</t>
  </si>
  <si>
    <t>AAVL940807MGTLLL04</t>
  </si>
  <si>
    <t>AAVL940807</t>
  </si>
  <si>
    <t>MOPG851215MGTRLD06</t>
  </si>
  <si>
    <t>MOPG851215</t>
  </si>
  <si>
    <t>MOSS800220MGTNNL08</t>
  </si>
  <si>
    <t>MOSS800220</t>
  </si>
  <si>
    <t>MERD960624MGTNML03</t>
  </si>
  <si>
    <t>MERD960624</t>
  </si>
  <si>
    <t>COAM800414MJCNNR05</t>
  </si>
  <si>
    <t>COAM800414</t>
  </si>
  <si>
    <t>PAJA870816MGTCRN04</t>
  </si>
  <si>
    <t>PAJA870816</t>
  </si>
  <si>
    <t>CACE971205MGTSRM05</t>
  </si>
  <si>
    <t>CACE971205</t>
  </si>
  <si>
    <t>RORE810208MGTDRG01</t>
  </si>
  <si>
    <t>RORE810208</t>
  </si>
  <si>
    <t>PUPE840510MGTGLL05</t>
  </si>
  <si>
    <t>PUPE840510</t>
  </si>
  <si>
    <t>CARC820406MGTMDR14</t>
  </si>
  <si>
    <t>CARC820406</t>
  </si>
  <si>
    <t>ROMM871025MGTJYR02</t>
  </si>
  <si>
    <t>ROMM871025</t>
  </si>
  <si>
    <t>GOSR871020MGTNNC07</t>
  </si>
  <si>
    <t>GOSR871020</t>
  </si>
  <si>
    <t>MUGJ861202MGTXRN05</t>
  </si>
  <si>
    <t>MUGJ861202</t>
  </si>
  <si>
    <t>SAFJ800404MGTLRS09</t>
  </si>
  <si>
    <t>SAFJ800404</t>
  </si>
  <si>
    <t>PAME790520MGTTNV04</t>
  </si>
  <si>
    <t>PAME790520</t>
  </si>
  <si>
    <t>VEGA900724MGTRRN02</t>
  </si>
  <si>
    <t>VEGA900724</t>
  </si>
  <si>
    <t>LEMM890825MGTNLR09</t>
  </si>
  <si>
    <t>LEMM890825</t>
  </si>
  <si>
    <t>AAGL941207MMNLLS00</t>
  </si>
  <si>
    <t>AAGL941207</t>
  </si>
  <si>
    <t>AUSA820113MGTGNR09</t>
  </si>
  <si>
    <t>AUSA820113</t>
  </si>
  <si>
    <t>MEVA920317MGTNLL06</t>
  </si>
  <si>
    <t>MEVA920317</t>
  </si>
  <si>
    <t>MAPS940526MGTRRS09</t>
  </si>
  <si>
    <t>MAPS940526</t>
  </si>
  <si>
    <t>JICJ830809MVZMRN08</t>
  </si>
  <si>
    <t>JICJ830809</t>
  </si>
  <si>
    <t>ROMD840719MGTDNN08</t>
  </si>
  <si>
    <t>ROMD840719</t>
  </si>
  <si>
    <t>CETG940324MGTNRB01</t>
  </si>
  <si>
    <t>CETG940324</t>
  </si>
  <si>
    <t>PATR900903MGTCRS03</t>
  </si>
  <si>
    <t>PATR900903</t>
  </si>
  <si>
    <t>CAOS790712MGTSCR04</t>
  </si>
  <si>
    <t>CAOS790712</t>
  </si>
  <si>
    <t>AURB961130MGTGMR03</t>
  </si>
  <si>
    <t>AURB961130</t>
  </si>
  <si>
    <t>CEGC811015MGTNNR09</t>
  </si>
  <si>
    <t>CEGC811015</t>
  </si>
  <si>
    <t>EAPE960412MGTSLR05</t>
  </si>
  <si>
    <t>EAPE960412</t>
  </si>
  <si>
    <t>SASS860106MGTMNN05</t>
  </si>
  <si>
    <t>SASS860106</t>
  </si>
  <si>
    <t>MAAD990517MGTRGN07</t>
  </si>
  <si>
    <t>MAAD990517</t>
  </si>
  <si>
    <t>ROCP860711MGTSLR02</t>
  </si>
  <si>
    <t>ROCP860711</t>
  </si>
  <si>
    <t>IARG980409MGTBMR08</t>
  </si>
  <si>
    <t>IARG980409</t>
  </si>
  <si>
    <t>PIRL841226MGTZML02</t>
  </si>
  <si>
    <t>PIRL841226</t>
  </si>
  <si>
    <t>AOAK900523MGTRLR01</t>
  </si>
  <si>
    <t>AOAK900523</t>
  </si>
  <si>
    <t>SAHK860905MGTVRT02</t>
  </si>
  <si>
    <t>SAHK860905</t>
  </si>
  <si>
    <t>VILE990429MGTLPS00</t>
  </si>
  <si>
    <t>VILE990429</t>
  </si>
  <si>
    <t>BUMC860903MSLNNC09</t>
  </si>
  <si>
    <t>BUMC860903</t>
  </si>
  <si>
    <t>CARB840927MGTRDT05</t>
  </si>
  <si>
    <t>CARB840927</t>
  </si>
  <si>
    <t>RESP970723MGTYLR02</t>
  </si>
  <si>
    <t>RESP970723</t>
  </si>
  <si>
    <t>PEHC960626MJCRRY00</t>
  </si>
  <si>
    <t>PEHC960626</t>
  </si>
  <si>
    <t>MALM850827MGTNNN06</t>
  </si>
  <si>
    <t>MALM850827</t>
  </si>
  <si>
    <t>PEGC800219MGTRRL00</t>
  </si>
  <si>
    <t>PEGC800219</t>
  </si>
  <si>
    <t>PARA891108MGTRDN01</t>
  </si>
  <si>
    <t>PARA891108</t>
  </si>
  <si>
    <t>CERR791209MGTRMS05</t>
  </si>
  <si>
    <t>CERR791209</t>
  </si>
  <si>
    <t>GOLE990412MGTNRD02</t>
  </si>
  <si>
    <t>GOLE990412</t>
  </si>
  <si>
    <t>RACE970712MGTYRV01</t>
  </si>
  <si>
    <t>RACE970712</t>
  </si>
  <si>
    <t>MEGM960529MGTNRR01</t>
  </si>
  <si>
    <t>MEGM960529</t>
  </si>
  <si>
    <t>MACM970405MGTRRL03</t>
  </si>
  <si>
    <t>MACM970405</t>
  </si>
  <si>
    <t>GURF881011MGTRDL02</t>
  </si>
  <si>
    <t>GURF881011</t>
  </si>
  <si>
    <t>RARJ980315MGTMDN06</t>
  </si>
  <si>
    <t>RARJ980315</t>
  </si>
  <si>
    <t>AERD851207MMCRYL00</t>
  </si>
  <si>
    <t>AERD851207</t>
  </si>
  <si>
    <t>RACM820828MGTMRR02</t>
  </si>
  <si>
    <t>RACM820828</t>
  </si>
  <si>
    <t>MAML890219MMCRRC05</t>
  </si>
  <si>
    <t>MAML890219</t>
  </si>
  <si>
    <t>ROHG880625MGTDRL04</t>
  </si>
  <si>
    <t>ROHG880625</t>
  </si>
  <si>
    <t>AAGG890526MGTLND02</t>
  </si>
  <si>
    <t>AAGG890526</t>
  </si>
  <si>
    <t>OERG880324MGTLMD09</t>
  </si>
  <si>
    <t>OERG880324</t>
  </si>
  <si>
    <t>MIMB800521MGTRRR01</t>
  </si>
  <si>
    <t>MIMB800521</t>
  </si>
  <si>
    <t>CACS900920MGTMNC06</t>
  </si>
  <si>
    <t>CACS900920</t>
  </si>
  <si>
    <t>SOHK960805MGTLRN00</t>
  </si>
  <si>
    <t>SOHK960805</t>
  </si>
  <si>
    <t>SOAA910105MGTLRB00</t>
  </si>
  <si>
    <t>SOAA910105</t>
  </si>
  <si>
    <t>CERE810501MGTNDL01</t>
  </si>
  <si>
    <t>CERE810501</t>
  </si>
  <si>
    <t>AURO920601MGTGNF08</t>
  </si>
  <si>
    <t>AURO920601</t>
  </si>
  <si>
    <t>SEMB910126MGTRRL06</t>
  </si>
  <si>
    <t>SEMB910126</t>
  </si>
  <si>
    <t>HEMM821204MGTRLR00</t>
  </si>
  <si>
    <t>HEMM821204</t>
  </si>
  <si>
    <t>VIUR890215MGTLRC05</t>
  </si>
  <si>
    <t>VIUR890215</t>
  </si>
  <si>
    <t>GARE811006MGTRDL00</t>
  </si>
  <si>
    <t>GARE811006</t>
  </si>
  <si>
    <t>GACD880520MGTRBL09</t>
  </si>
  <si>
    <t>GACD880520</t>
  </si>
  <si>
    <t>GOJL871121MGTNRR04</t>
  </si>
  <si>
    <t>GOJL871121</t>
  </si>
  <si>
    <t>HEGG890601MGTRND07</t>
  </si>
  <si>
    <t>HEGG890601</t>
  </si>
  <si>
    <t>PELF930322MGTRLB02</t>
  </si>
  <si>
    <t>PELF930322</t>
  </si>
  <si>
    <t>DURR930513MGTRMS01</t>
  </si>
  <si>
    <t>DURR930513</t>
  </si>
  <si>
    <t>PAAK920328MGTTHR05</t>
  </si>
  <si>
    <t>PAAK920328</t>
  </si>
  <si>
    <t>GUTY971112MGTRRZ04</t>
  </si>
  <si>
    <t>GUTY971112</t>
  </si>
  <si>
    <t>RUOD940919MGTZLL01</t>
  </si>
  <si>
    <t>RUOD940919</t>
  </si>
  <si>
    <t>GAAA961226MGTRNN01</t>
  </si>
  <si>
    <t>GAAA961226</t>
  </si>
  <si>
    <t>CASJ811206MGTNGD06</t>
  </si>
  <si>
    <t>CASJ811206</t>
  </si>
  <si>
    <t>AUSR781215MGTGLC00</t>
  </si>
  <si>
    <t>AUSR781215</t>
  </si>
  <si>
    <t>OOMP890629MGTRSL00</t>
  </si>
  <si>
    <t>OOMP890629</t>
  </si>
  <si>
    <t>FOGA871208MGTLRD06</t>
  </si>
  <si>
    <t>FOGA871208</t>
  </si>
  <si>
    <t>VAHX950619MGTZRC08</t>
  </si>
  <si>
    <t>VAHX950619</t>
  </si>
  <si>
    <t>PESC800310MGTXNL02</t>
  </si>
  <si>
    <t>PESC800310</t>
  </si>
  <si>
    <t>YAMF820922MGTXJL01</t>
  </si>
  <si>
    <t>YAMF820922</t>
  </si>
  <si>
    <t>LUBD990326MGTGTL03</t>
  </si>
  <si>
    <t>LUBD990326</t>
  </si>
  <si>
    <t>PEAG891007MQTRRD04</t>
  </si>
  <si>
    <t>PEAG891007</t>
  </si>
  <si>
    <t>ROSC850410MNTJNL09</t>
  </si>
  <si>
    <t>ROSC850410</t>
  </si>
  <si>
    <t>PARB860326MGTRCT06</t>
  </si>
  <si>
    <t>PARB860326</t>
  </si>
  <si>
    <t>GAGL980613MGTSNZ05</t>
  </si>
  <si>
    <t>GAGL980613</t>
  </si>
  <si>
    <t>SAMB890529MGTNRL08</t>
  </si>
  <si>
    <t>SAMB890529</t>
  </si>
  <si>
    <t>MALC801110MGTRPR07</t>
  </si>
  <si>
    <t>MALC801110</t>
  </si>
  <si>
    <t>MEMG941215MGTNRD03</t>
  </si>
  <si>
    <t>MEMG941215</t>
  </si>
  <si>
    <t>MAGE801117MGTNRL02</t>
  </si>
  <si>
    <t>MAGE801117</t>
  </si>
  <si>
    <t>HEON880331MGTRRN04</t>
  </si>
  <si>
    <t>HEON880331</t>
  </si>
  <si>
    <t>GOND941121MGTMRN05</t>
  </si>
  <si>
    <t>GOND941121</t>
  </si>
  <si>
    <t>RECG940206MGTYNB04</t>
  </si>
  <si>
    <t>RECG940206</t>
  </si>
  <si>
    <t>GOFN820321MGTNLL02</t>
  </si>
  <si>
    <t>GOFN820321</t>
  </si>
  <si>
    <t>MAGG790815MGTRMD05</t>
  </si>
  <si>
    <t>MAGG790815</t>
  </si>
  <si>
    <t>VAGM931006MGTZNR03</t>
  </si>
  <si>
    <t>VAGM931006</t>
  </si>
  <si>
    <t>MAOI801204MGTRRN03</t>
  </si>
  <si>
    <t>MAOI801204</t>
  </si>
  <si>
    <t>MAYC800722MGTRRL04</t>
  </si>
  <si>
    <t>MAYC800722</t>
  </si>
  <si>
    <t>MORG850125MGTLDD04</t>
  </si>
  <si>
    <t>MORG850125</t>
  </si>
  <si>
    <t>MEPE870410MGTDRS01</t>
  </si>
  <si>
    <t>MEPE870410</t>
  </si>
  <si>
    <t>JIPA920304MGTMSN02</t>
  </si>
  <si>
    <t>JIPA920304</t>
  </si>
  <si>
    <t>RIRC810819MGTCDR04</t>
  </si>
  <si>
    <t>RIRC810819</t>
  </si>
  <si>
    <t>GARF970831MGTRDR01</t>
  </si>
  <si>
    <t>GARF970831</t>
  </si>
  <si>
    <t>EICM900224MGTSRR07</t>
  </si>
  <si>
    <t>EICM900224</t>
  </si>
  <si>
    <t>UOHM940503MGTSRC04</t>
  </si>
  <si>
    <t>UOHM940503</t>
  </si>
  <si>
    <t>NASM870712MGTVRR00</t>
  </si>
  <si>
    <t>NASM870712</t>
  </si>
  <si>
    <t>AAOE800403MGTLLR06</t>
  </si>
  <si>
    <t>AAOE800403</t>
  </si>
  <si>
    <t>ROGE931103MHGMNL04</t>
  </si>
  <si>
    <t>ROGE931103</t>
  </si>
  <si>
    <t>AAOG970223MGTLJR01</t>
  </si>
  <si>
    <t>AAOG970223</t>
  </si>
  <si>
    <t>GORM960924MGTDDN06</t>
  </si>
  <si>
    <t>GORM960924</t>
  </si>
  <si>
    <t>MAGB890116MGTRRL06</t>
  </si>
  <si>
    <t>MAGB890116</t>
  </si>
  <si>
    <t>HEMG911115MGTRNV01</t>
  </si>
  <si>
    <t>HEMG911115</t>
  </si>
  <si>
    <t>ROSD800129MDFDTN07</t>
  </si>
  <si>
    <t>ROSD800129</t>
  </si>
  <si>
    <t>JATM930420MGTMLR03</t>
  </si>
  <si>
    <t>JATM930420</t>
  </si>
  <si>
    <t>SOLV801214MGTLRC04</t>
  </si>
  <si>
    <t>SOLV801214</t>
  </si>
  <si>
    <t>MEMA810616MGTLNR00</t>
  </si>
  <si>
    <t>MEMA810616</t>
  </si>
  <si>
    <t>MOCL910824MGTNSZ02</t>
  </si>
  <si>
    <t>MOCL910824</t>
  </si>
  <si>
    <t>ZATW941109MSLTRN09</t>
  </si>
  <si>
    <t>ZATW941109</t>
  </si>
  <si>
    <t>CAXM870722MGTZXG00</t>
  </si>
  <si>
    <t>CAXM870722</t>
  </si>
  <si>
    <t>ROSC870627MGTDTC06</t>
  </si>
  <si>
    <t>ROSC870627</t>
  </si>
  <si>
    <t>PAZP830826MGTTMZ09</t>
  </si>
  <si>
    <t>PAZP830826</t>
  </si>
  <si>
    <t>TOFZ810304MGTRLL06</t>
  </si>
  <si>
    <t>TOFZ810304</t>
  </si>
  <si>
    <t>OAFE880803MGTLLL09</t>
  </si>
  <si>
    <t>OAFE880803</t>
  </si>
  <si>
    <t>CXCA930523MGTMRN08</t>
  </si>
  <si>
    <t>CXCA930523</t>
  </si>
  <si>
    <t>LOMT880517MGTPRH00</t>
  </si>
  <si>
    <t>LOMT880517</t>
  </si>
  <si>
    <t>RACC871124MMNMSN09</t>
  </si>
  <si>
    <t>RACC871124</t>
  </si>
  <si>
    <t>LEPV820607MGTNXR08</t>
  </si>
  <si>
    <t>LEPV820607</t>
  </si>
  <si>
    <t>LIMG820510MGTZRD02</t>
  </si>
  <si>
    <t>LIMG820510</t>
  </si>
  <si>
    <t>ROTL900509MGTMRR00</t>
  </si>
  <si>
    <t>ROTL900509</t>
  </si>
  <si>
    <t>PERA840708MGTRMM01</t>
  </si>
  <si>
    <t>PERA840708</t>
  </si>
  <si>
    <t>SOAT930507MGTLRR01</t>
  </si>
  <si>
    <t>SOAT930507</t>
  </si>
  <si>
    <t>NIAN870326MGTTRR01</t>
  </si>
  <si>
    <t>NIAN870326</t>
  </si>
  <si>
    <t>ROHC920723MGTDRR04</t>
  </si>
  <si>
    <t>ROHC920723</t>
  </si>
  <si>
    <t>SISA910416MQTXND05</t>
  </si>
  <si>
    <t>SISA910416</t>
  </si>
  <si>
    <t>FOPB970207MGTLMT01</t>
  </si>
  <si>
    <t>FOPB970207</t>
  </si>
  <si>
    <t>CAHJ831004MGTRRN09</t>
  </si>
  <si>
    <t>CAHJ831004</t>
  </si>
  <si>
    <t>DACC920527MGTMSL07</t>
  </si>
  <si>
    <t>DACC920527</t>
  </si>
  <si>
    <t>GARG850406MGTLNL01</t>
  </si>
  <si>
    <t>GARG850406</t>
  </si>
  <si>
    <t>DEHK790929MGTRRT01</t>
  </si>
  <si>
    <t>DEHK790929</t>
  </si>
  <si>
    <t>MABA980430MGTRLN03</t>
  </si>
  <si>
    <t>MABA980430</t>
  </si>
  <si>
    <t>HEEY930923MGTRLD05</t>
  </si>
  <si>
    <t>HEEY930923</t>
  </si>
  <si>
    <t>EULA910523MGTLRN00</t>
  </si>
  <si>
    <t>EULA910523</t>
  </si>
  <si>
    <t>HEJL830331MGTRYR02</t>
  </si>
  <si>
    <t>HEJL830331</t>
  </si>
  <si>
    <t>IAVA930603MGTRLN05</t>
  </si>
  <si>
    <t>IAVA930603</t>
  </si>
  <si>
    <t>GAAA821206MMCRLR06</t>
  </si>
  <si>
    <t>GAAA821206</t>
  </si>
  <si>
    <t>OIHK880129MGTVRR00</t>
  </si>
  <si>
    <t>OIHK880129</t>
  </si>
  <si>
    <t>ROMG960929MGTDCR00</t>
  </si>
  <si>
    <t>ROMG960929</t>
  </si>
  <si>
    <t>GOLL910516MGTNLZ03</t>
  </si>
  <si>
    <t>GOLL910516</t>
  </si>
  <si>
    <t>MACJ930306MGTRRS08</t>
  </si>
  <si>
    <t>MACJ930306</t>
  </si>
  <si>
    <t>LUMA970305MGTNNN04</t>
  </si>
  <si>
    <t>LUMA970305</t>
  </si>
  <si>
    <t>PERE820729MGTRMR00</t>
  </si>
  <si>
    <t>PERE820729</t>
  </si>
  <si>
    <t>LUML900223MGTNDZ00</t>
  </si>
  <si>
    <t>LUML900223</t>
  </si>
  <si>
    <t>NEPL921020MGTRXR05</t>
  </si>
  <si>
    <t>NEPL921020</t>
  </si>
  <si>
    <t>HEVA970718MGTRLN07</t>
  </si>
  <si>
    <t>HEVA970718</t>
  </si>
  <si>
    <t>PEGI900914MGTRRN08</t>
  </si>
  <si>
    <t>PEGI900914</t>
  </si>
  <si>
    <t>LESC910713MGTMLL02</t>
  </si>
  <si>
    <t>LESC910713</t>
  </si>
  <si>
    <t>SARY920904MGTNNS06</t>
  </si>
  <si>
    <t>SARY920904</t>
  </si>
  <si>
    <t>GOEC901219MGTMSR04</t>
  </si>
  <si>
    <t>GOEC901219</t>
  </si>
  <si>
    <t>TIGG960524MGTRLD02</t>
  </si>
  <si>
    <t>TIGG960524</t>
  </si>
  <si>
    <t>OIZJ960602MGTLVN05</t>
  </si>
  <si>
    <t>OIZJ960602</t>
  </si>
  <si>
    <t>MAML930122MGTNCD03</t>
  </si>
  <si>
    <t>MAML930122</t>
  </si>
  <si>
    <t>ZASM871207MGTRRR04</t>
  </si>
  <si>
    <t>ZASM871207</t>
  </si>
  <si>
    <t>PAAM801128MGTRGR09</t>
  </si>
  <si>
    <t>PAAM801128</t>
  </si>
  <si>
    <t>VAVG860603MGTLLD03</t>
  </si>
  <si>
    <t>VAVG860603</t>
  </si>
  <si>
    <t>MOQJ820710MGTRNN08</t>
  </si>
  <si>
    <t>MOQJ820710</t>
  </si>
  <si>
    <t>LARE800202MGTRGL07</t>
  </si>
  <si>
    <t>LARE800202</t>
  </si>
  <si>
    <t>GUVA941026MGTRZN08</t>
  </si>
  <si>
    <t>GUVA941026</t>
  </si>
  <si>
    <t>RUSC930724MGTZNR03</t>
  </si>
  <si>
    <t>RUSC930724</t>
  </si>
  <si>
    <t>MALC810923MGTRPT05</t>
  </si>
  <si>
    <t>MALC810923</t>
  </si>
  <si>
    <t>IERM830602MGTRMR05</t>
  </si>
  <si>
    <t>IERM830602</t>
  </si>
  <si>
    <t>COSJ970906MGTRSS09</t>
  </si>
  <si>
    <t>COSJ970906</t>
  </si>
  <si>
    <t>PERG830313MGTRMB06</t>
  </si>
  <si>
    <t>PERG830313</t>
  </si>
  <si>
    <t>RUVM911224MGTZZR02</t>
  </si>
  <si>
    <t>RUVM911224</t>
  </si>
  <si>
    <t>RUGP890202MGTZNL01</t>
  </si>
  <si>
    <t>RUGP890202</t>
  </si>
  <si>
    <t>OEDG830926MGTRLB05</t>
  </si>
  <si>
    <t>OEDG830926</t>
  </si>
  <si>
    <t>TISC960708MGTRLC09</t>
  </si>
  <si>
    <t>TISC960708</t>
  </si>
  <si>
    <t>COSI990606MMCRXT04</t>
  </si>
  <si>
    <t>COSI990606</t>
  </si>
  <si>
    <t>LERC900503MGTNMR03</t>
  </si>
  <si>
    <t>LERC900503</t>
  </si>
  <si>
    <t>MORG881008MGTNVD01</t>
  </si>
  <si>
    <t>MORG881008</t>
  </si>
  <si>
    <t>RODL880102MGTDRR04</t>
  </si>
  <si>
    <t>RODL880102</t>
  </si>
  <si>
    <t>FOEG971210MASNSD00</t>
  </si>
  <si>
    <t>FOEG971210</t>
  </si>
  <si>
    <t>GOFA960702MGTMLN07</t>
  </si>
  <si>
    <t>GOFA960702</t>
  </si>
  <si>
    <t>SARL870425MGTNZR02</t>
  </si>
  <si>
    <t>SARL870425</t>
  </si>
  <si>
    <t>TEPG961013MMCRRD00</t>
  </si>
  <si>
    <t>TEPG961013</t>
  </si>
  <si>
    <t>LOSA910822MGTPNN09</t>
  </si>
  <si>
    <t>LOSA910822</t>
  </si>
  <si>
    <t>PARA941005MGTNDY09</t>
  </si>
  <si>
    <t>PARA941005</t>
  </si>
  <si>
    <t>HEHA930901MGTRRN02</t>
  </si>
  <si>
    <t>HEHA930901</t>
  </si>
  <si>
    <t>PECC800128MGTRRR03</t>
  </si>
  <si>
    <t>PECC800128</t>
  </si>
  <si>
    <t>MAVZ800806MGTRLN07</t>
  </si>
  <si>
    <t>MAVZ800806</t>
  </si>
  <si>
    <t>GUPL920826MGTTRZ02</t>
  </si>
  <si>
    <t>GUPL920826</t>
  </si>
  <si>
    <t>VERE790412MGTLML07</t>
  </si>
  <si>
    <t>VERE790412</t>
  </si>
  <si>
    <t>MALM791210MGTRNR05</t>
  </si>
  <si>
    <t>MALM791210</t>
  </si>
  <si>
    <t>HEMD810819MGTRRR01</t>
  </si>
  <si>
    <t>HEMD810819</t>
  </si>
  <si>
    <t>GUOA890220MGTRLL09</t>
  </si>
  <si>
    <t>GUOA890220</t>
  </si>
  <si>
    <t>LOPA881103MGRPRR03</t>
  </si>
  <si>
    <t>LOPA881103</t>
  </si>
  <si>
    <t>PERD940120MGTRMN07</t>
  </si>
  <si>
    <t>PERD940120</t>
  </si>
  <si>
    <t>DAMF970705MGTMXR02</t>
  </si>
  <si>
    <t>DAMF970705</t>
  </si>
  <si>
    <t>PECA990618MMCRMN02</t>
  </si>
  <si>
    <t>PECA990618</t>
  </si>
  <si>
    <t>CAPG860728MGTHTD07</t>
  </si>
  <si>
    <t>CAPG860728</t>
  </si>
  <si>
    <t>GAPM911030MHGRRN03</t>
  </si>
  <si>
    <t>GAPM911030</t>
  </si>
  <si>
    <t>LOPJ970427MGTPTN05</t>
  </si>
  <si>
    <t>LOPJ970427</t>
  </si>
  <si>
    <t>HEZC910210MGTRVC07</t>
  </si>
  <si>
    <t>HEZC910210</t>
  </si>
  <si>
    <t>LORG861015MGTPDD03</t>
  </si>
  <si>
    <t>LORG861015</t>
  </si>
  <si>
    <t>HEJA810609MGTRRM04</t>
  </si>
  <si>
    <t>HEJA810609</t>
  </si>
  <si>
    <t>PAMM850327MGTTLR01</t>
  </si>
  <si>
    <t>PAMM850327</t>
  </si>
  <si>
    <t>RECL880722MGTNRC09</t>
  </si>
  <si>
    <t>RECL880722</t>
  </si>
  <si>
    <t>PEGB840620MGTRNR09</t>
  </si>
  <si>
    <t>PEGB840620</t>
  </si>
  <si>
    <t>ZADA910802MGTRLL04</t>
  </si>
  <si>
    <t>ZADA910802</t>
  </si>
  <si>
    <t>AAPA900610MGTLRN08</t>
  </si>
  <si>
    <t>AAPA900610</t>
  </si>
  <si>
    <t>PEPI930411MGTXLS01</t>
  </si>
  <si>
    <t>PEPI930411</t>
  </si>
  <si>
    <t>RAPL801020MGTMNR07</t>
  </si>
  <si>
    <t>RAPL801020</t>
  </si>
  <si>
    <t>EUMS840830MGTSRT07</t>
  </si>
  <si>
    <t>EUMS840830</t>
  </si>
  <si>
    <t>MECM970224MGTDNR00</t>
  </si>
  <si>
    <t>MECM970224</t>
  </si>
  <si>
    <t>OIME951109MMNRRS00</t>
  </si>
  <si>
    <t>OIME951109</t>
  </si>
  <si>
    <t>MOTE840209MGTRRR08</t>
  </si>
  <si>
    <t>MOTE840209</t>
  </si>
  <si>
    <t>BURG791028MGTTND09</t>
  </si>
  <si>
    <t>BURG791028</t>
  </si>
  <si>
    <t>MACC860829MGTCHR03</t>
  </si>
  <si>
    <t>MACC860829</t>
  </si>
  <si>
    <t>PARA860806MGTLYN00</t>
  </si>
  <si>
    <t>PARA860806</t>
  </si>
  <si>
    <t>PALG910429MGTTRB09</t>
  </si>
  <si>
    <t>PALG910429</t>
  </si>
  <si>
    <t>AERA810123MGTLMD01</t>
  </si>
  <si>
    <t>AERA810123</t>
  </si>
  <si>
    <t>DUPF970712MGTRTR04</t>
  </si>
  <si>
    <t>DUPF970712</t>
  </si>
  <si>
    <t>SEPS840520MGTRTN03</t>
  </si>
  <si>
    <t>SEPS840520</t>
  </si>
  <si>
    <t>AUCS990930MGTGRN05</t>
  </si>
  <si>
    <t>AUCS990930</t>
  </si>
  <si>
    <t>MODN891007MGTRRN03</t>
  </si>
  <si>
    <t>MODN891007</t>
  </si>
  <si>
    <t>PAVY800711MDFCLR02</t>
  </si>
  <si>
    <t>PAVY800711</t>
  </si>
  <si>
    <t>AOGJ870715MGTCRS10</t>
  </si>
  <si>
    <t>AOGJ870715</t>
  </si>
  <si>
    <t>DUGJ830728MGTRRS01</t>
  </si>
  <si>
    <t>DUGJ830728</t>
  </si>
  <si>
    <t>SAFZ940119MGTLNR09</t>
  </si>
  <si>
    <t>SAFZ940119</t>
  </si>
  <si>
    <t>LOPA900704MDFPRN04</t>
  </si>
  <si>
    <t>LOPA900704</t>
  </si>
  <si>
    <t>GOSM970702MGTMCR01</t>
  </si>
  <si>
    <t>GOSM970702</t>
  </si>
  <si>
    <t>HEGJ830828MGTRRQ03</t>
  </si>
  <si>
    <t>HEGJ830828</t>
  </si>
  <si>
    <t>RAMV861220MQTNNR04</t>
  </si>
  <si>
    <t>RAMV861220</t>
  </si>
  <si>
    <t>SARP860317MGTLMT03</t>
  </si>
  <si>
    <t>SARP860317</t>
  </si>
  <si>
    <t>AONB941024MGTCVT00</t>
  </si>
  <si>
    <t>AONB941024</t>
  </si>
  <si>
    <t>RAHG940806MGTMRB01</t>
  </si>
  <si>
    <t>RAHG940806</t>
  </si>
  <si>
    <t>TOVY901004MGTRZH01</t>
  </si>
  <si>
    <t>TOVY901004</t>
  </si>
  <si>
    <t>MOLA940722MGTLGN04</t>
  </si>
  <si>
    <t>MOLA940722</t>
  </si>
  <si>
    <t>MAVR891024MDFRRY01</t>
  </si>
  <si>
    <t>MAVR891024</t>
  </si>
  <si>
    <t>SAVA910514MGTNRD02</t>
  </si>
  <si>
    <t>SAVA910514</t>
  </si>
  <si>
    <t>TISC860625MGTRNR05</t>
  </si>
  <si>
    <t>TISC860625</t>
  </si>
  <si>
    <t>MUZS960720MGTXRN06</t>
  </si>
  <si>
    <t>MUZS960720</t>
  </si>
  <si>
    <t>CANG800201MGTXLD02</t>
  </si>
  <si>
    <t>CANG800201</t>
  </si>
  <si>
    <t>MUFL870805MGTXLR00</t>
  </si>
  <si>
    <t>MUFL870805</t>
  </si>
  <si>
    <t>TOOL790530MGTVRZ02</t>
  </si>
  <si>
    <t>TOOL790530</t>
  </si>
  <si>
    <t>PIPR880813MGTTXY00</t>
  </si>
  <si>
    <t>PIPR880813</t>
  </si>
  <si>
    <t>TESA970802MGTRLN12</t>
  </si>
  <si>
    <t>TESA970802</t>
  </si>
  <si>
    <t>MUCD791015MGTXMN03</t>
  </si>
  <si>
    <t>MUCD791015</t>
  </si>
  <si>
    <t>PEHY910710MMCRRM01</t>
  </si>
  <si>
    <t>PEHY910710</t>
  </si>
  <si>
    <t>SURP960217MGTRDL01</t>
  </si>
  <si>
    <t>SURP960217</t>
  </si>
  <si>
    <t>JUAC930610MGTRCR00</t>
  </si>
  <si>
    <t>JUAC930610</t>
  </si>
  <si>
    <t>VEMJ930624MGTGNN03</t>
  </si>
  <si>
    <t>VEMJ930624</t>
  </si>
  <si>
    <t>CEAR790630MGTNMQ03</t>
  </si>
  <si>
    <t>CEAR790630</t>
  </si>
  <si>
    <t>PAAA870111MGTNNN05</t>
  </si>
  <si>
    <t>PAAA870111</t>
  </si>
  <si>
    <t>AASL840718MGTLRC07</t>
  </si>
  <si>
    <t>AASL840718</t>
  </si>
  <si>
    <t>GAFD831210MGTRRN03</t>
  </si>
  <si>
    <t>GAFD831210</t>
  </si>
  <si>
    <t>EORY940725MGTSDN06</t>
  </si>
  <si>
    <t>EORY940725</t>
  </si>
  <si>
    <t>RAGD921011MGTMMN07</t>
  </si>
  <si>
    <t>RAGD921011</t>
  </si>
  <si>
    <t>COGA841107MGTSRL05</t>
  </si>
  <si>
    <t>COGA841107</t>
  </si>
  <si>
    <t>JAMM810411MGTRLY01</t>
  </si>
  <si>
    <t>JAMM810411</t>
  </si>
  <si>
    <t>JIAS910307MGTMVN07</t>
  </si>
  <si>
    <t>JIAS910307</t>
  </si>
  <si>
    <t>AAPJ840306MGTLRS06</t>
  </si>
  <si>
    <t>AAPJ840306</t>
  </si>
  <si>
    <t>FOGL990401MGTLNT03</t>
  </si>
  <si>
    <t>FOGL990401</t>
  </si>
  <si>
    <t>GUIA910625MGTRBN06</t>
  </si>
  <si>
    <t>GUIA910625</t>
  </si>
  <si>
    <t>RAFM900929MGTMRR06</t>
  </si>
  <si>
    <t>RAFM900929</t>
  </si>
  <si>
    <t>BARC800611MHGSDR05</t>
  </si>
  <si>
    <t>BARC800611</t>
  </si>
  <si>
    <t>GAOE950803MGTRBR00</t>
  </si>
  <si>
    <t>GAOE950803</t>
  </si>
  <si>
    <t>MAJC851030MDFCRN03</t>
  </si>
  <si>
    <t>MAJC851030</t>
  </si>
  <si>
    <t>COZR860515MGTRRQ02</t>
  </si>
  <si>
    <t>COZR860515</t>
  </si>
  <si>
    <t>JUDB981212MMNRCT00</t>
  </si>
  <si>
    <t>JUDB981212</t>
  </si>
  <si>
    <t>VIPA800709MGTLTR05</t>
  </si>
  <si>
    <t>VIPA800709</t>
  </si>
  <si>
    <t>AARK880306MGTLMR04</t>
  </si>
  <si>
    <t>AARK880306</t>
  </si>
  <si>
    <t>OUMJ831116MDFLNS07</t>
  </si>
  <si>
    <t>OUMJ831116</t>
  </si>
  <si>
    <t>PURS800206MGTGDR00</t>
  </si>
  <si>
    <t>PURS800206</t>
  </si>
  <si>
    <t>HEVM830309MGTRLR03</t>
  </si>
  <si>
    <t>HEVM830309</t>
  </si>
  <si>
    <t>ROTY960201MGTDRZ08</t>
  </si>
  <si>
    <t>ROTY960201</t>
  </si>
  <si>
    <t>MOFC850724MGTSLR08</t>
  </si>
  <si>
    <t>MOFC850724</t>
  </si>
  <si>
    <t>RIGK891206MGTVNR03</t>
  </si>
  <si>
    <t>RIGK891206</t>
  </si>
  <si>
    <t>ROOP930408MGTDRR01</t>
  </si>
  <si>
    <t>ROOP930408</t>
  </si>
  <si>
    <t>ZAEA820331MQTVSL04</t>
  </si>
  <si>
    <t>ZAEA820331</t>
  </si>
  <si>
    <t>DEVL920327MGTLZS09</t>
  </si>
  <si>
    <t>DEVL920327</t>
  </si>
  <si>
    <t>JIMC960612MGTMRL09</t>
  </si>
  <si>
    <t>JIMC960612</t>
  </si>
  <si>
    <t>VIMC900130MGTDXR06</t>
  </si>
  <si>
    <t>VIMC900130</t>
  </si>
  <si>
    <t>FOHA870906MGTLRD03</t>
  </si>
  <si>
    <t>FOHA870906</t>
  </si>
  <si>
    <t>RAFA840810MGTMGN03</t>
  </si>
  <si>
    <t>RAFA840810</t>
  </si>
  <si>
    <t>COCG890803MGTRFB02</t>
  </si>
  <si>
    <t>COCG890803</t>
  </si>
  <si>
    <t>CAPM790827MGTMXR04</t>
  </si>
  <si>
    <t>CAPM790827</t>
  </si>
  <si>
    <t>ROCL831125MGTDNT00</t>
  </si>
  <si>
    <t>ROCL831125</t>
  </si>
  <si>
    <t>HEGA901213MGTRRD04</t>
  </si>
  <si>
    <t>HEGA901213</t>
  </si>
  <si>
    <t>OORM861007MGTRMR02</t>
  </si>
  <si>
    <t>OORM861007</t>
  </si>
  <si>
    <t>MOVG921006MGTRLL04</t>
  </si>
  <si>
    <t>MOVG921006</t>
  </si>
  <si>
    <t>SOSJ920124MGTTLS06</t>
  </si>
  <si>
    <t>SOSJ920124</t>
  </si>
  <si>
    <t>EISF790101MGTSTL02</t>
  </si>
  <si>
    <t>EISF790101</t>
  </si>
  <si>
    <t>GARG910627MGTRNB03</t>
  </si>
  <si>
    <t>GARG910627</t>
  </si>
  <si>
    <t>MAZC851111MGTRRR05</t>
  </si>
  <si>
    <t>MAZC851111</t>
  </si>
  <si>
    <t>ROGA830502MDFDML08</t>
  </si>
  <si>
    <t>ROGA830502</t>
  </si>
  <si>
    <t>HEGR880309MGTRNS03</t>
  </si>
  <si>
    <t>HEGR880309</t>
  </si>
  <si>
    <t>ROMM830708MGTDNR00</t>
  </si>
  <si>
    <t>ROMM830708</t>
  </si>
  <si>
    <t>MARIANA RODRIGUEZ GODINEZ</t>
  </si>
  <si>
    <t>ROGM980810MDFDDR09</t>
  </si>
  <si>
    <t>ROGM980810</t>
  </si>
  <si>
    <t>MOMS840321MDFRRL04</t>
  </si>
  <si>
    <t>MOMS840321</t>
  </si>
  <si>
    <t>HEFR890728MGTRRS01</t>
  </si>
  <si>
    <t>HEFR890728</t>
  </si>
  <si>
    <t>MAMJ900103MGTRLC05</t>
  </si>
  <si>
    <t>MAMJ900103</t>
  </si>
  <si>
    <t>VICD790508MMNLRL01</t>
  </si>
  <si>
    <t>VICD790508</t>
  </si>
  <si>
    <t>MAPJ840712MGTRSN01</t>
  </si>
  <si>
    <t>MAPJ840712</t>
  </si>
  <si>
    <t>VELN980104MGTLRL00</t>
  </si>
  <si>
    <t>VELN980104</t>
  </si>
  <si>
    <t>GOGG910926MGTNRD05</t>
  </si>
  <si>
    <t>GOGG910926</t>
  </si>
  <si>
    <t>MALG970329MGTRBD06</t>
  </si>
  <si>
    <t>MALG970329</t>
  </si>
  <si>
    <t>LEOM840602MGTNLR05</t>
  </si>
  <si>
    <t>LEOM840602</t>
  </si>
  <si>
    <t>LXCA921127MGTPXN01</t>
  </si>
  <si>
    <t>LXCA921127</t>
  </si>
  <si>
    <t>VACY850410MGTZMR06</t>
  </si>
  <si>
    <t>VACY850410</t>
  </si>
  <si>
    <t>PIAS841007MGTRRN03</t>
  </si>
  <si>
    <t>PIAS841007</t>
  </si>
  <si>
    <t>CATS940817MGTMRN01</t>
  </si>
  <si>
    <t>CATS940817</t>
  </si>
  <si>
    <t>MAMT920207MGTNRH09</t>
  </si>
  <si>
    <t>MAMT920207</t>
  </si>
  <si>
    <t>BECM911113MGTJRN09</t>
  </si>
  <si>
    <t>BECM911113</t>
  </si>
  <si>
    <t>BARK850228MGTDDR04</t>
  </si>
  <si>
    <t>BARK850228</t>
  </si>
  <si>
    <t>BETR870214MGTLRS01</t>
  </si>
  <si>
    <t>BETR870214</t>
  </si>
  <si>
    <t>CUGF981119MGTLSR09</t>
  </si>
  <si>
    <t>CUGF981119</t>
  </si>
  <si>
    <t>MUMG970423MGTXRB04</t>
  </si>
  <si>
    <t>MUMG970423</t>
  </si>
  <si>
    <t>BAJT951112MGTTSN03</t>
  </si>
  <si>
    <t>BAJT951112</t>
  </si>
  <si>
    <t>GARK880811MGTRSR03</t>
  </si>
  <si>
    <t>GARK880811</t>
  </si>
  <si>
    <t>NACE990810MGTVMS00</t>
  </si>
  <si>
    <t>NACE990810</t>
  </si>
  <si>
    <t>RAFJ800517MGTMLS02</t>
  </si>
  <si>
    <t>RAFJ800517</t>
  </si>
  <si>
    <t>UIPC941219MGTRTL06</t>
  </si>
  <si>
    <t>UIPC941219</t>
  </si>
  <si>
    <t>DICJ970407MGTZRZ01</t>
  </si>
  <si>
    <t>DICJ970407</t>
  </si>
  <si>
    <t>MOOS831130MGTRLR04</t>
  </si>
  <si>
    <t>MOOS831130</t>
  </si>
  <si>
    <t>MOAA871130MGTRMN08</t>
  </si>
  <si>
    <t>MOAA871130</t>
  </si>
  <si>
    <t>AUFP871226MGTGLL07</t>
  </si>
  <si>
    <t>AUFP871226</t>
  </si>
  <si>
    <t>MOME810606MGTRRS05</t>
  </si>
  <si>
    <t>MOME810606</t>
  </si>
  <si>
    <t>AOCA790425MGTGRN00</t>
  </si>
  <si>
    <t>AOCA790425</t>
  </si>
  <si>
    <t>GALD840211MGTRZN05</t>
  </si>
  <si>
    <t>GALD840211</t>
  </si>
  <si>
    <t>CUNM970511MGTRLR02</t>
  </si>
  <si>
    <t>CUNM970511</t>
  </si>
  <si>
    <t>CERB940309MGTNDR02</t>
  </si>
  <si>
    <t>CERB940309</t>
  </si>
  <si>
    <t>ROSA790913MVZBNN04</t>
  </si>
  <si>
    <t>ROSA790913</t>
  </si>
  <si>
    <t>DOSA910106MGTMNN04</t>
  </si>
  <si>
    <t>DOSA910106</t>
  </si>
  <si>
    <t>ZAJV880528MGTRRR01</t>
  </si>
  <si>
    <t>ZAJV880528</t>
  </si>
  <si>
    <t>MASA820715MMNLNR01</t>
  </si>
  <si>
    <t>MASA820715</t>
  </si>
  <si>
    <t>SAAM790724MTCNVR05</t>
  </si>
  <si>
    <t>SAAM790724</t>
  </si>
  <si>
    <t>JUHA980402MGTRRN08</t>
  </si>
  <si>
    <t>JUHA980402</t>
  </si>
  <si>
    <t>SORM930624MGTTMR08</t>
  </si>
  <si>
    <t>SORM930624</t>
  </si>
  <si>
    <t>LOLE830930MGTPPD00</t>
  </si>
  <si>
    <t>LOLE830930</t>
  </si>
  <si>
    <t>BELC820517MDFLPL03</t>
  </si>
  <si>
    <t>BELC820517</t>
  </si>
  <si>
    <t>MATM861021MGTRRR09</t>
  </si>
  <si>
    <t>MATM861021</t>
  </si>
  <si>
    <t>TOTT971102MGTRRN08</t>
  </si>
  <si>
    <t>TOTT971102</t>
  </si>
  <si>
    <t>CIRI841119MGTRSS01</t>
  </si>
  <si>
    <t>CIRI841119</t>
  </si>
  <si>
    <t>HERJ940919MGTRMN00</t>
  </si>
  <si>
    <t>HERJ940919</t>
  </si>
  <si>
    <t>SATM880208MGTNVN08</t>
  </si>
  <si>
    <t>SATM880208</t>
  </si>
  <si>
    <t>SAMJ880510MGTVLN09</t>
  </si>
  <si>
    <t>SAMJ880510</t>
  </si>
  <si>
    <t>SAGB861202MGTLNB07</t>
  </si>
  <si>
    <t>SAGB861202</t>
  </si>
  <si>
    <t>EIME850410MGTNRV08</t>
  </si>
  <si>
    <t>EIME850410</t>
  </si>
  <si>
    <t>GAML891102MGTRRR01</t>
  </si>
  <si>
    <t>GAML891102</t>
  </si>
  <si>
    <t>AUCJ870707MGTGNS06</t>
  </si>
  <si>
    <t>AUCJ870707</t>
  </si>
  <si>
    <t>PECC820727MGTRRC08</t>
  </si>
  <si>
    <t>PECC820727</t>
  </si>
  <si>
    <t>MERM960210MGTDYR13</t>
  </si>
  <si>
    <t>MERM960210</t>
  </si>
  <si>
    <t>AEPR810105MGTRLC07</t>
  </si>
  <si>
    <t>AEPR810105</t>
  </si>
  <si>
    <t>MINM941109MGTRXR00</t>
  </si>
  <si>
    <t>MINM941109</t>
  </si>
  <si>
    <t>CEGR840107MGTRSS01</t>
  </si>
  <si>
    <t>CEGR840107</t>
  </si>
  <si>
    <t>VICV000108MGTLHVA6</t>
  </si>
  <si>
    <t>VICV000108</t>
  </si>
  <si>
    <t>MEGK960428MGTLZR09</t>
  </si>
  <si>
    <t>MEGK960428</t>
  </si>
  <si>
    <t>GOGR820326MGTNNC05</t>
  </si>
  <si>
    <t>GOGR820326</t>
  </si>
  <si>
    <t>GAMY990705MGTRRR06</t>
  </si>
  <si>
    <t>GAMY990705</t>
  </si>
  <si>
    <t>OIME801113MGTRXL03</t>
  </si>
  <si>
    <t>OIME801113</t>
  </si>
  <si>
    <t>GAMM801006MGTLNR03</t>
  </si>
  <si>
    <t>GAMM801006</t>
  </si>
  <si>
    <t>AUGM961021MGTGMR02</t>
  </si>
  <si>
    <t>AUGM961021</t>
  </si>
  <si>
    <t>RIMA900320MGTSLD03</t>
  </si>
  <si>
    <t>RIMA900320</t>
  </si>
  <si>
    <t>OIHF900609MMNRRL01</t>
  </si>
  <si>
    <t>OIHF900609</t>
  </si>
  <si>
    <t>MAOL840708MGTRLR00</t>
  </si>
  <si>
    <t>MAOL840708</t>
  </si>
  <si>
    <t>ROPM990217MDFSDN04</t>
  </si>
  <si>
    <t>ROPM990217</t>
  </si>
  <si>
    <t>PEOP820211MGTRLT03</t>
  </si>
  <si>
    <t>PEOP820211</t>
  </si>
  <si>
    <t>AAXL920331MNERXS03</t>
  </si>
  <si>
    <t>AAXL920331</t>
  </si>
  <si>
    <t>RAPY980123MGTNLS03</t>
  </si>
  <si>
    <t>RAPY980123</t>
  </si>
  <si>
    <t>FIZI820517MGTGMD07</t>
  </si>
  <si>
    <t>FIZI820517</t>
  </si>
  <si>
    <t>LAMC820518MDFLNL08</t>
  </si>
  <si>
    <t>LAMC820518</t>
  </si>
  <si>
    <t>BANV930709MGTRLR05</t>
  </si>
  <si>
    <t>BANV930709</t>
  </si>
  <si>
    <t>HECJ960617MGTRRN07</t>
  </si>
  <si>
    <t>HECJ960617</t>
  </si>
  <si>
    <t>CUOP910614MGTRLT04</t>
  </si>
  <si>
    <t>CUOP910614</t>
  </si>
  <si>
    <t>GOJC911121MGTNNR03</t>
  </si>
  <si>
    <t>GOJC911121</t>
  </si>
  <si>
    <t>VAPJ920129MGTZNS02</t>
  </si>
  <si>
    <t>VAPJ920129</t>
  </si>
  <si>
    <t>GOJP970309MGTNNT07</t>
  </si>
  <si>
    <t>GOJP970309</t>
  </si>
  <si>
    <t>GAMR840806MGTRLS05</t>
  </si>
  <si>
    <t>GAMR840806</t>
  </si>
  <si>
    <t>LERL830720MGTNYZ02</t>
  </si>
  <si>
    <t>LERL830720</t>
  </si>
  <si>
    <t>LOMG931124MGTPND02</t>
  </si>
  <si>
    <t>LOMG931124</t>
  </si>
  <si>
    <t>MESB980814MGTRNR09</t>
  </si>
  <si>
    <t>MESB980814</t>
  </si>
  <si>
    <t>ROMD851212MGTDRL07</t>
  </si>
  <si>
    <t>ROMD851212</t>
  </si>
  <si>
    <t>UICC931117MGTRRC07</t>
  </si>
  <si>
    <t>UICC931117</t>
  </si>
  <si>
    <t>TUSE860116MGTLNR05</t>
  </si>
  <si>
    <t>TUSE860116</t>
  </si>
  <si>
    <t>MALC860807MGTNNL09</t>
  </si>
  <si>
    <t>MALC860807</t>
  </si>
  <si>
    <t>RARA851025MGTMMN09</t>
  </si>
  <si>
    <t>RARA851025</t>
  </si>
  <si>
    <t>PARE950705MGTCVS08</t>
  </si>
  <si>
    <t>PARE950705</t>
  </si>
  <si>
    <t>TOAM791108MGTRRY00</t>
  </si>
  <si>
    <t>TOAM791108</t>
  </si>
  <si>
    <t>AESA901008MGTRNY03</t>
  </si>
  <si>
    <t>AESA901008</t>
  </si>
  <si>
    <t>AAMG980319MGTYLB04</t>
  </si>
  <si>
    <t>AAMG980319</t>
  </si>
  <si>
    <t>CUOR980830MGTRLS00</t>
  </si>
  <si>
    <t>CUOR980830</t>
  </si>
  <si>
    <t>RARW841227MGTMYN05</t>
  </si>
  <si>
    <t>RARW841227</t>
  </si>
  <si>
    <t>PAPR950516MGTRNS09</t>
  </si>
  <si>
    <t>PAPR950516</t>
  </si>
  <si>
    <t>MEAF920720MGTNRR03</t>
  </si>
  <si>
    <t>MEAF920720</t>
  </si>
  <si>
    <t>MAFA890525MDFCJN03</t>
  </si>
  <si>
    <t>MAFA890525</t>
  </si>
  <si>
    <t>RARR860714MGTMNS08</t>
  </si>
  <si>
    <t>RARR860714</t>
  </si>
  <si>
    <t>CATA901207MGTHLN05</t>
  </si>
  <si>
    <t>CATA901207</t>
  </si>
  <si>
    <t>HESI901114MGTRNS00</t>
  </si>
  <si>
    <t>HESI901114</t>
  </si>
  <si>
    <t>SAHC901103MGTNRR01</t>
  </si>
  <si>
    <t>SAHC901103</t>
  </si>
  <si>
    <t>MEPL850324MGTLRZ06</t>
  </si>
  <si>
    <t>MEPL850324</t>
  </si>
  <si>
    <t>PIGM870503MGTRNR01</t>
  </si>
  <si>
    <t>PIGM870503</t>
  </si>
  <si>
    <t>MAHA850302MGTRRN05</t>
  </si>
  <si>
    <t>MAHA850302</t>
  </si>
  <si>
    <t>DAMR791209MGRMNC00</t>
  </si>
  <si>
    <t>DAMR791209</t>
  </si>
  <si>
    <t>VICC921003MGTCRL02</t>
  </si>
  <si>
    <t>VICC921003</t>
  </si>
  <si>
    <t>HEOJ920310MGTRBM08</t>
  </si>
  <si>
    <t>HEOJ920310</t>
  </si>
  <si>
    <t>SORP880317MGTTDT03</t>
  </si>
  <si>
    <t>SORP880317</t>
  </si>
  <si>
    <t>OOSL920526MGTLNR06</t>
  </si>
  <si>
    <t>OOSL920526</t>
  </si>
  <si>
    <t>LOMR930101MGTPRS03</t>
  </si>
  <si>
    <t>LOMR930101</t>
  </si>
  <si>
    <t>PAPA800112MGTTRR01</t>
  </si>
  <si>
    <t>PAPA800112</t>
  </si>
  <si>
    <t>OICS911218MGTRBN01</t>
  </si>
  <si>
    <t>OICS911218</t>
  </si>
  <si>
    <t>RAHA850827MGTMRN07</t>
  </si>
  <si>
    <t>RAHA850827</t>
  </si>
  <si>
    <t>GASC791123MGTRNR09</t>
  </si>
  <si>
    <t>GASC791123</t>
  </si>
  <si>
    <t>SARE911115MGTLJL01</t>
  </si>
  <si>
    <t>SARE911115</t>
  </si>
  <si>
    <t>PUGA850628MGTGNN05</t>
  </si>
  <si>
    <t>PUGA850628</t>
  </si>
  <si>
    <t>KAHP940718MGTTRL08</t>
  </si>
  <si>
    <t>KAHP940718</t>
  </si>
  <si>
    <t>ROMI821231MGTMNR04</t>
  </si>
  <si>
    <t>ROMI821231</t>
  </si>
  <si>
    <t>MEME910702MGTNLV07</t>
  </si>
  <si>
    <t>MEME910702</t>
  </si>
  <si>
    <t>EIGA951009MGTSDN08</t>
  </si>
  <si>
    <t>EIGA951009</t>
  </si>
  <si>
    <t>COCD980102MGTYYL07</t>
  </si>
  <si>
    <t>COCD980102</t>
  </si>
  <si>
    <t>MELE810120MGTDRD00</t>
  </si>
  <si>
    <t>MELE810120</t>
  </si>
  <si>
    <t>MARM930105MGTCMR05</t>
  </si>
  <si>
    <t>MARM930105</t>
  </si>
  <si>
    <t>MALC850820MGTRPH18</t>
  </si>
  <si>
    <t>MALC850820</t>
  </si>
  <si>
    <t>PALA940613MGTNNL07</t>
  </si>
  <si>
    <t>PALA940613</t>
  </si>
  <si>
    <t>LAEA901124MGTRSN00</t>
  </si>
  <si>
    <t>LAEA901124</t>
  </si>
  <si>
    <t>DOGM851223MDFMRR04</t>
  </si>
  <si>
    <t>DOGM851223</t>
  </si>
  <si>
    <t>RAGK960705MGTMTR02</t>
  </si>
  <si>
    <t>RAGK960705</t>
  </si>
  <si>
    <t>MERD930125MGTNNN08</t>
  </si>
  <si>
    <t>MERD930125</t>
  </si>
  <si>
    <t>LARM950116MGTNVR03</t>
  </si>
  <si>
    <t>LARM950116</t>
  </si>
  <si>
    <t>BEGV911105MGTLTR04</t>
  </si>
  <si>
    <t>BEGV911105</t>
  </si>
  <si>
    <t>HERB840202MGTRDT09</t>
  </si>
  <si>
    <t>HERB840202</t>
  </si>
  <si>
    <t>MOAR820301MQTNLS08</t>
  </si>
  <si>
    <t>MOAR820301</t>
  </si>
  <si>
    <t>EIAS950329MGTLRN08</t>
  </si>
  <si>
    <t>EIAS950329</t>
  </si>
  <si>
    <t>MAPA880613MQTRRN03</t>
  </si>
  <si>
    <t>MAPA880613</t>
  </si>
  <si>
    <t>PEQM970324MGTXZR00</t>
  </si>
  <si>
    <t>PEQM970324</t>
  </si>
  <si>
    <t>MEGD910905MGTZLN01</t>
  </si>
  <si>
    <t>MEGD910905</t>
  </si>
  <si>
    <t>MAMB930804MGTRNR04</t>
  </si>
  <si>
    <t>MAMB930804</t>
  </si>
  <si>
    <t>GAYL791122MGTSXR08</t>
  </si>
  <si>
    <t>GAYL791122</t>
  </si>
  <si>
    <t>SIAB940416MGTLRT06</t>
  </si>
  <si>
    <t>SIAB940416</t>
  </si>
  <si>
    <t>RUCM931029MGTZMR09</t>
  </si>
  <si>
    <t>RUCM931029</t>
  </si>
  <si>
    <t>LUME991227MGTNNL05</t>
  </si>
  <si>
    <t>LUME991227</t>
  </si>
  <si>
    <t>VAGP890623MGTLNL08</t>
  </si>
  <si>
    <t>VAGP890623</t>
  </si>
  <si>
    <t>PAAG841210MGTRGD03</t>
  </si>
  <si>
    <t>PAAG841210</t>
  </si>
  <si>
    <t>RIMM880907MGTCRR06</t>
  </si>
  <si>
    <t>RIMM880907</t>
  </si>
  <si>
    <t>ROVG941205MGTDLD06</t>
  </si>
  <si>
    <t>ROVG941205</t>
  </si>
  <si>
    <t>MEVD951004MGTNLL00</t>
  </si>
  <si>
    <t>MEVD951004</t>
  </si>
  <si>
    <t>GAMG910808MGTLRD07</t>
  </si>
  <si>
    <t>GAMG910808</t>
  </si>
  <si>
    <t>LATA821219MGTNRN05</t>
  </si>
  <si>
    <t>LATA821219</t>
  </si>
  <si>
    <t>ROMG950126MGTDND09</t>
  </si>
  <si>
    <t>ROMG950126</t>
  </si>
  <si>
    <t>MEVA900708MGTNZD03</t>
  </si>
  <si>
    <t>MEVA900708</t>
  </si>
  <si>
    <t>HEFA860119MGTRRN05</t>
  </si>
  <si>
    <t>HEFA860119</t>
  </si>
  <si>
    <t>RAGS900416MGTMYN04</t>
  </si>
  <si>
    <t>RAGS900416</t>
  </si>
  <si>
    <t>GUMA911008MMCTTR04</t>
  </si>
  <si>
    <t>GUMA911008</t>
  </si>
  <si>
    <t>PAMG831003MGTRRR06</t>
  </si>
  <si>
    <t>PAMG831003</t>
  </si>
  <si>
    <t>COME951128MMCRNS00</t>
  </si>
  <si>
    <t>COME951128</t>
  </si>
  <si>
    <t>SOBA920826MGTTTL02</t>
  </si>
  <si>
    <t>SOBA920826</t>
  </si>
  <si>
    <t>GAZA970226MGTLRD09</t>
  </si>
  <si>
    <t>GAZA970226</t>
  </si>
  <si>
    <t>BABA860412MGTLDL06</t>
  </si>
  <si>
    <t>BABA860412</t>
  </si>
  <si>
    <t>CAOC940712MGTMLL06</t>
  </si>
  <si>
    <t>CAOC940712</t>
  </si>
  <si>
    <t>VAMA990114MGTLNN08</t>
  </si>
  <si>
    <t>VAMA990114</t>
  </si>
  <si>
    <t>SOBA931209MGTSSD09</t>
  </si>
  <si>
    <t>SOBA931209</t>
  </si>
  <si>
    <t>TEBM890919MGTLRR08</t>
  </si>
  <si>
    <t>TEBM890919</t>
  </si>
  <si>
    <t>CALR881007MGTLGS03</t>
  </si>
  <si>
    <t>CALR881007</t>
  </si>
  <si>
    <t>SARA950528MSPNYD03</t>
  </si>
  <si>
    <t>SARA950528</t>
  </si>
  <si>
    <t>SABF900626MGTNLB01</t>
  </si>
  <si>
    <t>SABF900626</t>
  </si>
  <si>
    <t>PEPC890209MGTXRR02</t>
  </si>
  <si>
    <t>PEPC890209</t>
  </si>
  <si>
    <t>BALY820604MGTLRL03</t>
  </si>
  <si>
    <t>BALY820604</t>
  </si>
  <si>
    <t>MAMN920831MGTRRN09</t>
  </si>
  <si>
    <t>MAMN920831</t>
  </si>
  <si>
    <t>GARI830128MGTRJS09</t>
  </si>
  <si>
    <t>GARI830128</t>
  </si>
  <si>
    <t>RORW830811MGTDBN04</t>
  </si>
  <si>
    <t>RORW830811</t>
  </si>
  <si>
    <t>JIAG941029MGTLRD07</t>
  </si>
  <si>
    <t>JIAG941029</t>
  </si>
  <si>
    <t>PAGA940405MGTLLN03</t>
  </si>
  <si>
    <t>PAGA940405</t>
  </si>
  <si>
    <t>TILG851130MGTRPD07</t>
  </si>
  <si>
    <t>TILG851130</t>
  </si>
  <si>
    <t>HEPB820117MGTRLT01</t>
  </si>
  <si>
    <t>HEPB820117</t>
  </si>
  <si>
    <t>RAAJ960314MGTMRQ07</t>
  </si>
  <si>
    <t>RAAJ960314</t>
  </si>
  <si>
    <t>DERC920714MGTLZL05</t>
  </si>
  <si>
    <t>DERC920714</t>
  </si>
  <si>
    <t>MAHI880914MGTRRS04</t>
  </si>
  <si>
    <t>MAHI880914</t>
  </si>
  <si>
    <t>ROGF870706MDFDNR08</t>
  </si>
  <si>
    <t>ROGF870706</t>
  </si>
  <si>
    <t>MEEP970605MGTSSR01</t>
  </si>
  <si>
    <t>MEEP970605</t>
  </si>
  <si>
    <t>PEAN790801MGTXGR01</t>
  </si>
  <si>
    <t>PEAN790801</t>
  </si>
  <si>
    <t>SATA840923MMNVLR02</t>
  </si>
  <si>
    <t>SATA840923</t>
  </si>
  <si>
    <t>EAST970927MGTSGN09</t>
  </si>
  <si>
    <t>EAST970927</t>
  </si>
  <si>
    <t>MOGS821001MGTRMN04</t>
  </si>
  <si>
    <t>MOGS821001</t>
  </si>
  <si>
    <t>SAPV811004MGTLRR00</t>
  </si>
  <si>
    <t>SAPV811004</t>
  </si>
  <si>
    <t>RONA970513MGTDLN08</t>
  </si>
  <si>
    <t>RONA970513</t>
  </si>
  <si>
    <t>SADA820428MGTNLN00</t>
  </si>
  <si>
    <t>SADA820428</t>
  </si>
  <si>
    <t>TEVE840326MGTNRS07</t>
  </si>
  <si>
    <t>TEVE840326</t>
  </si>
  <si>
    <t>EEML781212MGTCLT07</t>
  </si>
  <si>
    <t>EEML781212</t>
  </si>
  <si>
    <t>LOMG911020MGTPRD05</t>
  </si>
  <si>
    <t>LOMG911020</t>
  </si>
  <si>
    <t>LOPM860418MGTPCR05</t>
  </si>
  <si>
    <t>LOPM860418</t>
  </si>
  <si>
    <t>RUGA890619MGTFLL07</t>
  </si>
  <si>
    <t>RUGA890619</t>
  </si>
  <si>
    <t>SEVA890413MGTRLL03</t>
  </si>
  <si>
    <t>SEVA890413</t>
  </si>
  <si>
    <t>HUQM900125MGTTNR09</t>
  </si>
  <si>
    <t>HUQM900125</t>
  </si>
  <si>
    <t>BAVI950430MGTRRS08</t>
  </si>
  <si>
    <t>BAVI950430</t>
  </si>
  <si>
    <t>MACG970208MGTRRD02</t>
  </si>
  <si>
    <t>MACG970208</t>
  </si>
  <si>
    <t>MEGA940518MGTJRN01</t>
  </si>
  <si>
    <t>MEGA940518</t>
  </si>
  <si>
    <t>PEGC941128MGTXRN06</t>
  </si>
  <si>
    <t>PEGC941128</t>
  </si>
  <si>
    <t>BAGY940409MGTRRS01</t>
  </si>
  <si>
    <t>BAGY940409</t>
  </si>
  <si>
    <t>VEMA791005MGTRCN07</t>
  </si>
  <si>
    <t>VEMA791005</t>
  </si>
  <si>
    <t>TUFK950908MGTLLR00</t>
  </si>
  <si>
    <t>TUFK950908</t>
  </si>
  <si>
    <t>RAHM840929MVZMRT02</t>
  </si>
  <si>
    <t>RAHM840929</t>
  </si>
  <si>
    <t>PESA830808MJCRNN07</t>
  </si>
  <si>
    <t>PESA830808</t>
  </si>
  <si>
    <t>LOMA810701MGTPNN05</t>
  </si>
  <si>
    <t>LOMA810701</t>
  </si>
  <si>
    <t>CEMH950615MGTRDL04</t>
  </si>
  <si>
    <t>CEMH950615</t>
  </si>
  <si>
    <t>TOHC850324MGTVRR03</t>
  </si>
  <si>
    <t>TOHC850324</t>
  </si>
  <si>
    <t>FOGC920723MMCLRR00</t>
  </si>
  <si>
    <t>FOGC920723</t>
  </si>
  <si>
    <t>GOGM811226MHGMNR01</t>
  </si>
  <si>
    <t>GOGM811226</t>
  </si>
  <si>
    <t>MERG960917MGTDYD00</t>
  </si>
  <si>
    <t>MERG960917</t>
  </si>
  <si>
    <t>GOVE810404MGTNZL00</t>
  </si>
  <si>
    <t>GOVE810404</t>
  </si>
  <si>
    <t>YARC921208MGTXMR04</t>
  </si>
  <si>
    <t>YARC921208</t>
  </si>
  <si>
    <t>TOGM820113MGTRRY08</t>
  </si>
  <si>
    <t>TOGM820113</t>
  </si>
  <si>
    <t>GOMA900619MJCNGN03</t>
  </si>
  <si>
    <t>GOMA900619</t>
  </si>
  <si>
    <t>RAHK980724MGTMRR07</t>
  </si>
  <si>
    <t>RAHK980724</t>
  </si>
  <si>
    <t>GOHV820626MGTMRC01</t>
  </si>
  <si>
    <t>GOHV820626</t>
  </si>
  <si>
    <t>ROMA830507MGTDTN08</t>
  </si>
  <si>
    <t>ROMA830507</t>
  </si>
  <si>
    <t>ROMY821208MGTDLD04</t>
  </si>
  <si>
    <t>ROMY821208</t>
  </si>
  <si>
    <t>IART850511MGTBMR02</t>
  </si>
  <si>
    <t>IART850511</t>
  </si>
  <si>
    <t>RACL811127MGTMST04</t>
  </si>
  <si>
    <t>RACL811127</t>
  </si>
  <si>
    <t>MELY950814MGTNRD06</t>
  </si>
  <si>
    <t>MELY950814</t>
  </si>
  <si>
    <t>CEVA901127MGTRLN01</t>
  </si>
  <si>
    <t>CEVA901127</t>
  </si>
  <si>
    <t>GAPV861202MGTRRV08</t>
  </si>
  <si>
    <t>GAPV861202</t>
  </si>
  <si>
    <t>VIVIANA LARA MARTINEZ</t>
  </si>
  <si>
    <t>LAMV810803MGTRRV04</t>
  </si>
  <si>
    <t>LAMV810803</t>
  </si>
  <si>
    <t>JUGL931002MGTRNR01</t>
  </si>
  <si>
    <t>JUGL931002</t>
  </si>
  <si>
    <t>DOCE860101MGRMRS12</t>
  </si>
  <si>
    <t>PAGP851115MGTLRL03</t>
  </si>
  <si>
    <t>PAGP851115</t>
  </si>
  <si>
    <t>HEOA990309MGTRLN08</t>
  </si>
  <si>
    <t>HEOA990309</t>
  </si>
  <si>
    <t>RABY950726MGTMRN04</t>
  </si>
  <si>
    <t>RABY950726</t>
  </si>
  <si>
    <t>ZELE950708MGTXNL05</t>
  </si>
  <si>
    <t>ZELE950708</t>
  </si>
  <si>
    <t>JUGB910409MGTRLL01</t>
  </si>
  <si>
    <t>JUGB910409</t>
  </si>
  <si>
    <t>GAAE831228MPLLML05</t>
  </si>
  <si>
    <t>GAAE831228</t>
  </si>
  <si>
    <t>SAAE950828MGTNLR06</t>
  </si>
  <si>
    <t>SAAE950828</t>
  </si>
  <si>
    <t>GOPA840510MGTNDN08</t>
  </si>
  <si>
    <t>GOPA840510</t>
  </si>
  <si>
    <t>LEMB840803MGTDRT03</t>
  </si>
  <si>
    <t>LEMB840803</t>
  </si>
  <si>
    <t>CXCA861013MDFBHL02</t>
  </si>
  <si>
    <t>CXCA861013</t>
  </si>
  <si>
    <t>RECA851202MGTNNN03</t>
  </si>
  <si>
    <t>RECA851202</t>
  </si>
  <si>
    <t>BUEA990129MGTNST07</t>
  </si>
  <si>
    <t>BUEA990129</t>
  </si>
  <si>
    <t>VARV790923MGTZDR01</t>
  </si>
  <si>
    <t>VARV790923</t>
  </si>
  <si>
    <t>PERF880528MGTRMR08</t>
  </si>
  <si>
    <t>PERF880528</t>
  </si>
  <si>
    <t>AEOR870704MGTRLC08</t>
  </si>
  <si>
    <t>AEOR870704</t>
  </si>
  <si>
    <t>TING910330MDFRRL02</t>
  </si>
  <si>
    <t>TING910330</t>
  </si>
  <si>
    <t>AECG931117MGTGSD06</t>
  </si>
  <si>
    <t>AECG931117</t>
  </si>
  <si>
    <t>RIJL840611MGTSMR07</t>
  </si>
  <si>
    <t>RIJL840611</t>
  </si>
  <si>
    <t>CUHL800922MCHTRR03</t>
  </si>
  <si>
    <t>CUHL800922</t>
  </si>
  <si>
    <t>GOPF951119MGTMRT01</t>
  </si>
  <si>
    <t>GOPF951119</t>
  </si>
  <si>
    <t>LEJC830730MGTMMR02</t>
  </si>
  <si>
    <t>LEJC830730</t>
  </si>
  <si>
    <t>MACD950216MGTNSL08</t>
  </si>
  <si>
    <t>MACD950216</t>
  </si>
  <si>
    <t>LECR991109MGTMRS08</t>
  </si>
  <si>
    <t>LECR991109</t>
  </si>
  <si>
    <t>CUVA920125MGTRLN06</t>
  </si>
  <si>
    <t>CUVA920125</t>
  </si>
  <si>
    <t>HECA900809MGTRRN00</t>
  </si>
  <si>
    <t>HECA900809</t>
  </si>
  <si>
    <t>PERG910515MGTRDD08</t>
  </si>
  <si>
    <t>PERG910515</t>
  </si>
  <si>
    <t>MAPP920408MGTRRR06</t>
  </si>
  <si>
    <t>MAPP920408</t>
  </si>
  <si>
    <t>LELE860801MGTNNS09</t>
  </si>
  <si>
    <t>LELE860801</t>
  </si>
  <si>
    <t>PAEA880911MGTTSL07</t>
  </si>
  <si>
    <t>PAEA880911</t>
  </si>
  <si>
    <t>GORV850220MMCNDR07</t>
  </si>
  <si>
    <t>GORV850220</t>
  </si>
  <si>
    <t>ZASM940612MGTRNR02</t>
  </si>
  <si>
    <t>ZASM940612</t>
  </si>
  <si>
    <t>JIRJ820705MGTMDN00</t>
  </si>
  <si>
    <t>JIRJ820705</t>
  </si>
  <si>
    <t>AEVL810622MGTRZR00</t>
  </si>
  <si>
    <t>AEVL810622</t>
  </si>
  <si>
    <t>OESC820320MGTRNR03</t>
  </si>
  <si>
    <t>OESC820320</t>
  </si>
  <si>
    <t>HERV830719MGTRSR01</t>
  </si>
  <si>
    <t>HERV830719</t>
  </si>
  <si>
    <t>RAHF930924MGTMRT09</t>
  </si>
  <si>
    <t>RAHF930924</t>
  </si>
  <si>
    <t>PEPZ950522MGTRRR00</t>
  </si>
  <si>
    <t>PEPZ950522</t>
  </si>
  <si>
    <t>GOMR820823MOCNRY07</t>
  </si>
  <si>
    <t>GOMR820823</t>
  </si>
  <si>
    <t>VIHJ930330MGTLRS01</t>
  </si>
  <si>
    <t>VIHJ930330</t>
  </si>
  <si>
    <t>ROBR820728MGTMNB05</t>
  </si>
  <si>
    <t>ROBR820728</t>
  </si>
  <si>
    <t>EIML830715MGTSRR03</t>
  </si>
  <si>
    <t>EIML830715</t>
  </si>
  <si>
    <t>CAZF820707MGTMXB08</t>
  </si>
  <si>
    <t>CAZF820707</t>
  </si>
  <si>
    <t>TELN850909MGTRPR08</t>
  </si>
  <si>
    <t>TELN850909</t>
  </si>
  <si>
    <t>TOMJ890320MGTVNL03</t>
  </si>
  <si>
    <t>TOMJ890320</t>
  </si>
  <si>
    <t>JUFN850819MDFRLN00</t>
  </si>
  <si>
    <t>JUFN850819</t>
  </si>
  <si>
    <t>PEPS930614MGTRRC00</t>
  </si>
  <si>
    <t>PEPS930614</t>
  </si>
  <si>
    <t>RARP880201MGTMMT05</t>
  </si>
  <si>
    <t>RARP880201</t>
  </si>
  <si>
    <t>YUHD941117MGTRRN03</t>
  </si>
  <si>
    <t>YUHD941117</t>
  </si>
  <si>
    <t>GAGJ950307MMNRLC06</t>
  </si>
  <si>
    <t>GAGJ950307</t>
  </si>
  <si>
    <t>SEFB960508MGTRGR08</t>
  </si>
  <si>
    <t>SEFB960508</t>
  </si>
  <si>
    <t>SARE790808MGTLML01</t>
  </si>
  <si>
    <t>SARE790808</t>
  </si>
  <si>
    <t>ROFV981229MGTMRR02</t>
  </si>
  <si>
    <t>ROFV981229</t>
  </si>
  <si>
    <t>JIBM981204MGTMTY03</t>
  </si>
  <si>
    <t>JIBM981204</t>
  </si>
  <si>
    <t>MEBC890519MGTLLR04</t>
  </si>
  <si>
    <t>MEBC890519</t>
  </si>
  <si>
    <t>GOBJ800112MGTNNN01</t>
  </si>
  <si>
    <t>GOBJ800112</t>
  </si>
  <si>
    <t>RAMB870221MGTMLT03</t>
  </si>
  <si>
    <t>RAMB870221</t>
  </si>
  <si>
    <t>RUCG921211MGTZHD07</t>
  </si>
  <si>
    <t>RUCG921211</t>
  </si>
  <si>
    <t>GOCB870820MGTNRR00</t>
  </si>
  <si>
    <t>GOCB870820</t>
  </si>
  <si>
    <t>MEGC940702MGTNZL07</t>
  </si>
  <si>
    <t>MEGC940702</t>
  </si>
  <si>
    <t>OEGC921121MGTLDL04</t>
  </si>
  <si>
    <t>OEGC921121</t>
  </si>
  <si>
    <t>GAMJ820607MGTRRS01</t>
  </si>
  <si>
    <t>GAMJ820607</t>
  </si>
  <si>
    <t>MECL830202MGTNHL04</t>
  </si>
  <si>
    <t>MECL830202</t>
  </si>
  <si>
    <t>TOLJ951223MGTVNS05</t>
  </si>
  <si>
    <t>TOLJ951223</t>
  </si>
  <si>
    <t>HEMC971024MDFRNL07</t>
  </si>
  <si>
    <t>HEMC971024</t>
  </si>
  <si>
    <t>GOCR810314MGTNRF01</t>
  </si>
  <si>
    <t>GOCR810314</t>
  </si>
  <si>
    <t>CAAE821227MVZRLR05</t>
  </si>
  <si>
    <t>CAAE821227</t>
  </si>
  <si>
    <t>COBB860605MGTRCL08</t>
  </si>
  <si>
    <t>COBB860605</t>
  </si>
  <si>
    <t>MARIA DE LA LUZ FRIAS PEREZ</t>
  </si>
  <si>
    <t>FIPL851001MGTRRZ07</t>
  </si>
  <si>
    <t>FIPL851001</t>
  </si>
  <si>
    <t>FITR890324MGTRRS09</t>
  </si>
  <si>
    <t>FITR890324</t>
  </si>
  <si>
    <t>HESG990909MMCRND06</t>
  </si>
  <si>
    <t>HESG990909</t>
  </si>
  <si>
    <t>SAGA881005MGTNRL01</t>
  </si>
  <si>
    <t>SAGA881005</t>
  </si>
  <si>
    <t>LAHP830608MGTRRL08</t>
  </si>
  <si>
    <t>LAHP830608</t>
  </si>
  <si>
    <t>ROVB920321MGTDLL00</t>
  </si>
  <si>
    <t>ROVB920321</t>
  </si>
  <si>
    <t>TOBM980227MGTRTR02</t>
  </si>
  <si>
    <t>TOBM980227</t>
  </si>
  <si>
    <t>OEPE830323MGTLLR04</t>
  </si>
  <si>
    <t>OEPE830323</t>
  </si>
  <si>
    <t>TITK930728MGTRRR06</t>
  </si>
  <si>
    <t>TITK930728</t>
  </si>
  <si>
    <t>SALP910301MGTRRL08</t>
  </si>
  <si>
    <t>SALP910301</t>
  </si>
  <si>
    <t>MARK890222MGTNMR02</t>
  </si>
  <si>
    <t>MARK890222</t>
  </si>
  <si>
    <t>MEGG830304MGTDVD00</t>
  </si>
  <si>
    <t>MEGG830304</t>
  </si>
  <si>
    <t>MUCG941107MGTXHD06</t>
  </si>
  <si>
    <t>MUCG941107</t>
  </si>
  <si>
    <t>COHV870409MCHRRC09</t>
  </si>
  <si>
    <t>COHV870409</t>
  </si>
  <si>
    <t>TOBL960310MGRRRL06</t>
  </si>
  <si>
    <t>TOBL960310</t>
  </si>
  <si>
    <t>HEMM920905MGTRRR04</t>
  </si>
  <si>
    <t>HEMM920905</t>
  </si>
  <si>
    <t>AAPB810614MGTLST03</t>
  </si>
  <si>
    <t>AAPB810614</t>
  </si>
  <si>
    <t>SIAL840519MGTLLR06</t>
  </si>
  <si>
    <t>SIAL840519</t>
  </si>
  <si>
    <t>MOBP830829MGTLRL05</t>
  </si>
  <si>
    <t>MOBP830829</t>
  </si>
  <si>
    <t>MAGD870508MGTRML04</t>
  </si>
  <si>
    <t>MAGD870508</t>
  </si>
  <si>
    <t>SEFS870514MGTRGN00</t>
  </si>
  <si>
    <t>SEFS870514</t>
  </si>
  <si>
    <t>MAAD931125MGTRRN07</t>
  </si>
  <si>
    <t>MAAD931125</t>
  </si>
  <si>
    <t>CATE920822MGTMMV04</t>
  </si>
  <si>
    <t>CATE920822</t>
  </si>
  <si>
    <t>AAFM980411MGTMLR01</t>
  </si>
  <si>
    <t>AAFM980411</t>
  </si>
  <si>
    <t>RAMM900306MGTMRL08</t>
  </si>
  <si>
    <t>RAMM900306</t>
  </si>
  <si>
    <t>SACB851010MGTNHR07</t>
  </si>
  <si>
    <t>SACB851010</t>
  </si>
  <si>
    <t>MXME840926MGTRXL00</t>
  </si>
  <si>
    <t>MXME840926</t>
  </si>
  <si>
    <t>GABN831003MGTRRV05</t>
  </si>
  <si>
    <t>GABN831003</t>
  </si>
  <si>
    <t>SANM870821MGTNTR03</t>
  </si>
  <si>
    <t>SANM870821</t>
  </si>
  <si>
    <t>CAMF990519MGTXDT08</t>
  </si>
  <si>
    <t>CAMF990519</t>
  </si>
  <si>
    <t>HERK941228MGTRDL01</t>
  </si>
  <si>
    <t>HERK941228</t>
  </si>
  <si>
    <t>ROMJ840104MGTDNS01</t>
  </si>
  <si>
    <t>ROMJ840104</t>
  </si>
  <si>
    <t>RARE821024MGTMMR02</t>
  </si>
  <si>
    <t>RARE821024</t>
  </si>
  <si>
    <t>HESD940711MGTRLN02</t>
  </si>
  <si>
    <t>HESD940711</t>
  </si>
  <si>
    <t>PAGD791026MGTCNL07</t>
  </si>
  <si>
    <t>PAGD791026</t>
  </si>
  <si>
    <t>LOAS861111MGTPRN01</t>
  </si>
  <si>
    <t>LOAS861111</t>
  </si>
  <si>
    <t>TIGC801208MGTRRN19</t>
  </si>
  <si>
    <t>TIGC801208</t>
  </si>
  <si>
    <t>MUJV810607MGTXMR09</t>
  </si>
  <si>
    <t>MUJV810607</t>
  </si>
  <si>
    <t>GAJK850421MHGRRR01</t>
  </si>
  <si>
    <t>GAJK850421</t>
  </si>
  <si>
    <t>CAPG840209MGTRLL06</t>
  </si>
  <si>
    <t>CAPG840209</t>
  </si>
  <si>
    <t>MARA880613MGTRDL04</t>
  </si>
  <si>
    <t>MARA880613</t>
  </si>
  <si>
    <t>REAJ820510MGTGLV02</t>
  </si>
  <si>
    <t>REAJ820510</t>
  </si>
  <si>
    <t>DITA880615MGTZRN04</t>
  </si>
  <si>
    <t>DITA880615</t>
  </si>
  <si>
    <t>MEHJ811107MDFJRS07</t>
  </si>
  <si>
    <t>MEHJ811107</t>
  </si>
  <si>
    <t>JACL851202MGTRRL09</t>
  </si>
  <si>
    <t>JACL851202</t>
  </si>
  <si>
    <t>GACG980928MGTRND00</t>
  </si>
  <si>
    <t>GACG980928</t>
  </si>
  <si>
    <t>GOGE940802MGTNRS05</t>
  </si>
  <si>
    <t>GOGE940802</t>
  </si>
  <si>
    <t>RAGD940630MGTMMN06</t>
  </si>
  <si>
    <t>RAGD940630</t>
  </si>
  <si>
    <t>MOFR910929MGTLGB00</t>
  </si>
  <si>
    <t>MOFR910929</t>
  </si>
  <si>
    <t>DOJC900710MGTMRR00</t>
  </si>
  <si>
    <t>DOJC900710</t>
  </si>
  <si>
    <t>AICK941227MGTRRR03</t>
  </si>
  <si>
    <t>AICK941227</t>
  </si>
  <si>
    <t>DIMD990731MGTZDL01</t>
  </si>
  <si>
    <t>DIMD990731</t>
  </si>
  <si>
    <t>CUTA990808MGTRPN03</t>
  </si>
  <si>
    <t>CUTA990808</t>
  </si>
  <si>
    <t>BAME940128MGTRNS02</t>
  </si>
  <si>
    <t>BAME940128</t>
  </si>
  <si>
    <t>GOMG870324MGTMCB04</t>
  </si>
  <si>
    <t>GOMG870324</t>
  </si>
  <si>
    <t>GOGS980225MGTNSR06</t>
  </si>
  <si>
    <t>GOGS980225</t>
  </si>
  <si>
    <t>HEND970731MGTRVN05</t>
  </si>
  <si>
    <t>HEND970731</t>
  </si>
  <si>
    <t>ROMJ800209MGTDLS05</t>
  </si>
  <si>
    <t>ROMJ800209</t>
  </si>
  <si>
    <t>PAULINA PALACIO JUAREZ</t>
  </si>
  <si>
    <t>PAJP950729MGTLRL01</t>
  </si>
  <si>
    <t>PAJP950729</t>
  </si>
  <si>
    <t>CADP860218MGTRNT02</t>
  </si>
  <si>
    <t>CADP860218</t>
  </si>
  <si>
    <t>PAPJ900731MGTTRN00</t>
  </si>
  <si>
    <t>PAPJ900731</t>
  </si>
  <si>
    <t>PUJE820813MGTNQL04</t>
  </si>
  <si>
    <t>PUJE820813</t>
  </si>
  <si>
    <t>MOPS840619MGTLXL05</t>
  </si>
  <si>
    <t>MOPS840619</t>
  </si>
  <si>
    <t>DIMM851106MGTZLN03</t>
  </si>
  <si>
    <t>DIMM851106</t>
  </si>
  <si>
    <t>LOBP850322MGTPRT03</t>
  </si>
  <si>
    <t>LOBP850322</t>
  </si>
  <si>
    <t>FIAB930521MGTGRR06</t>
  </si>
  <si>
    <t>FIAB930521</t>
  </si>
  <si>
    <t>PUPM910924MGTCLY08</t>
  </si>
  <si>
    <t>PUPM910924</t>
  </si>
  <si>
    <t>GOZM840625MGTNRR07</t>
  </si>
  <si>
    <t>GOZM840625</t>
  </si>
  <si>
    <t>VASC821130MGTLTL03</t>
  </si>
  <si>
    <t>VASC821130</t>
  </si>
  <si>
    <t>SABA860219MGTNTN07</t>
  </si>
  <si>
    <t>SABA860219</t>
  </si>
  <si>
    <t>BORB920602MGTCDR04</t>
  </si>
  <si>
    <t>BORB920602</t>
  </si>
  <si>
    <t>MARS830325MGTNMN02</t>
  </si>
  <si>
    <t>MARS830325</t>
  </si>
  <si>
    <t>MUSP890612MGTLRT05</t>
  </si>
  <si>
    <t>MUSP890612</t>
  </si>
  <si>
    <t>NIGA920707MGTTZN01</t>
  </si>
  <si>
    <t>NIGA920707</t>
  </si>
  <si>
    <t>GORA921002MGTNMN07</t>
  </si>
  <si>
    <t>GORA921002</t>
  </si>
  <si>
    <t>COCL840708MGTYXT00</t>
  </si>
  <si>
    <t>COCL840708</t>
  </si>
  <si>
    <t>MAFB791008MGTRLB05</t>
  </si>
  <si>
    <t>MAFB791008</t>
  </si>
  <si>
    <t>GOHM860711MGTMRR05</t>
  </si>
  <si>
    <t>GOHM860711</t>
  </si>
  <si>
    <t>VIDA921112MGTLSN09</t>
  </si>
  <si>
    <t>VIDA921112</t>
  </si>
  <si>
    <t>ROPT921026MGTDRN03</t>
  </si>
  <si>
    <t>ROPT921026</t>
  </si>
  <si>
    <t>MEPE860725MDFNDR00</t>
  </si>
  <si>
    <t>MEPE860725</t>
  </si>
  <si>
    <t>MURJ930717MGTXDH08</t>
  </si>
  <si>
    <t>MURJ930717</t>
  </si>
  <si>
    <t>SANA920217MGTNXN05</t>
  </si>
  <si>
    <t>SANA920217</t>
  </si>
  <si>
    <t>MAHK890604MGTLRR02</t>
  </si>
  <si>
    <t>MAHK890604</t>
  </si>
  <si>
    <t>FIEA970316MGTRSN03</t>
  </si>
  <si>
    <t>FIEA970316</t>
  </si>
  <si>
    <t>CASM810327MGTSNR00</t>
  </si>
  <si>
    <t>CASM810327</t>
  </si>
  <si>
    <t>PEGS860803MGTRNN09</t>
  </si>
  <si>
    <t>PEGS860803</t>
  </si>
  <si>
    <t>EAPJ821006MGTSTN01</t>
  </si>
  <si>
    <t>EAPJ821006</t>
  </si>
  <si>
    <t>CORK940917MGTRVR01</t>
  </si>
  <si>
    <t>CORK940917</t>
  </si>
  <si>
    <t>PADT850508MGTCLR04</t>
  </si>
  <si>
    <t>PADT850508</t>
  </si>
  <si>
    <t>LOSS891223MGTPLN07</t>
  </si>
  <si>
    <t>LOSS891223</t>
  </si>
  <si>
    <t>AACA881102MGTRNL08</t>
  </si>
  <si>
    <t>AACA881102</t>
  </si>
  <si>
    <t>MOGY861220MGTRRY09</t>
  </si>
  <si>
    <t>MOGY861220</t>
  </si>
  <si>
    <t>HEQP880312MGTRNT07</t>
  </si>
  <si>
    <t>HEQP880312</t>
  </si>
  <si>
    <t>MEBC810821MGTRDY03</t>
  </si>
  <si>
    <t>MEBC810821</t>
  </si>
  <si>
    <t>VISR901119MDFLNQ17</t>
  </si>
  <si>
    <t>VISR901119</t>
  </si>
  <si>
    <t>HELM800119MGTRNR02</t>
  </si>
  <si>
    <t>HELM800119</t>
  </si>
  <si>
    <t>MELC920810MGTNPC07</t>
  </si>
  <si>
    <t>MELC920810</t>
  </si>
  <si>
    <t>TOCX960519MGTVRC07</t>
  </si>
  <si>
    <t>TOCX960519</t>
  </si>
  <si>
    <t>PEGN890612MGTRLR04</t>
  </si>
  <si>
    <t>PEGN890612</t>
  </si>
  <si>
    <t>GAHN810413MGTRRR05</t>
  </si>
  <si>
    <t>GAHN810413</t>
  </si>
  <si>
    <t>RIBM880606MGTNYY00</t>
  </si>
  <si>
    <t>RIBM880606</t>
  </si>
  <si>
    <t>TAVM850118MJCMLR09</t>
  </si>
  <si>
    <t>TAVM850118</t>
  </si>
  <si>
    <t>BAQV950214MGTRZL06</t>
  </si>
  <si>
    <t>BAQV950214</t>
  </si>
  <si>
    <t>PAOV870201MGTDLR07</t>
  </si>
  <si>
    <t>PAOV870201</t>
  </si>
  <si>
    <t>AEAJ810516MGTLLN07</t>
  </si>
  <si>
    <t>AEAJ810516</t>
  </si>
  <si>
    <t>BAOL950308MGTLRL03</t>
  </si>
  <si>
    <t>BAOL950308</t>
  </si>
  <si>
    <t>SAAL790820MGTNGT03</t>
  </si>
  <si>
    <t>SAAL790820</t>
  </si>
  <si>
    <t>SACS861125MGTNSN05</t>
  </si>
  <si>
    <t>SACS861125</t>
  </si>
  <si>
    <t>CAER900510MGTNSS03</t>
  </si>
  <si>
    <t>CAER900510</t>
  </si>
  <si>
    <t>RIVK800117MGTCLR06</t>
  </si>
  <si>
    <t>RIVK800117</t>
  </si>
  <si>
    <t>RURD940624MGTZMN01</t>
  </si>
  <si>
    <t>RURD940624</t>
  </si>
  <si>
    <t>MACG850615MOCRBR03</t>
  </si>
  <si>
    <t>MACG850615</t>
  </si>
  <si>
    <t>OAJN890820MGTLRN00</t>
  </si>
  <si>
    <t>OAJN890820</t>
  </si>
  <si>
    <t>SOZA890606MTLTRN05</t>
  </si>
  <si>
    <t>SOZA890606</t>
  </si>
  <si>
    <t>FISM990510MGTRCN07</t>
  </si>
  <si>
    <t>FISM990510</t>
  </si>
  <si>
    <t>COEY860929MGTLLM07</t>
  </si>
  <si>
    <t>COEY860929</t>
  </si>
  <si>
    <t>GAMZ821012MGTLRN08</t>
  </si>
  <si>
    <t>GAMZ821012</t>
  </si>
  <si>
    <t>GAPR820420MGTRZC06</t>
  </si>
  <si>
    <t>GAPR820420</t>
  </si>
  <si>
    <t>GUEA940109MGTRSL04</t>
  </si>
  <si>
    <t>GUEA940109</t>
  </si>
  <si>
    <t>SOCR921129MGTTNB02</t>
  </si>
  <si>
    <t>SOCR921129</t>
  </si>
  <si>
    <t>NOBG920614MGTYLD05</t>
  </si>
  <si>
    <t>NOBG920614</t>
  </si>
  <si>
    <t>CACM910314MGTSHR09</t>
  </si>
  <si>
    <t>CACM910314</t>
  </si>
  <si>
    <t>IECJ990902MGTRSS00</t>
  </si>
  <si>
    <t>IECJ990902</t>
  </si>
  <si>
    <t>HEPD841221MGTRDN09</t>
  </si>
  <si>
    <t>HEPD841221</t>
  </si>
  <si>
    <t>VARR800704MGTZDS04</t>
  </si>
  <si>
    <t>MAMS980417MGTRNN01</t>
  </si>
  <si>
    <t>MAMS980417</t>
  </si>
  <si>
    <t>VESB910507MGTRCR00</t>
  </si>
  <si>
    <t>VESB910507</t>
  </si>
  <si>
    <t>GUCK851210MGTTLR06</t>
  </si>
  <si>
    <t>GUCK851210</t>
  </si>
  <si>
    <t>JAGE960214MGTMMV08</t>
  </si>
  <si>
    <t>JAGE960214</t>
  </si>
  <si>
    <t>LEBC840710MGTNRL09</t>
  </si>
  <si>
    <t>LEBC840710</t>
  </si>
  <si>
    <t>NALR870712MGTVRS05</t>
  </si>
  <si>
    <t>NALR870712</t>
  </si>
  <si>
    <t>VESR830428MGTGLQ02</t>
  </si>
  <si>
    <t>VESR830428</t>
  </si>
  <si>
    <t>POHE890911MGTNDR09</t>
  </si>
  <si>
    <t>POHE890911</t>
  </si>
  <si>
    <t>VAEY911021MGTZLL00</t>
  </si>
  <si>
    <t>VAEY911021</t>
  </si>
  <si>
    <t>MEOF990418MGTNLR01</t>
  </si>
  <si>
    <t>MEOF990418</t>
  </si>
  <si>
    <t>JUME820519MGTRTL04</t>
  </si>
  <si>
    <t>JUME820519</t>
  </si>
  <si>
    <t>MAMJ910627MGTCLS00</t>
  </si>
  <si>
    <t>MAMJ910627</t>
  </si>
  <si>
    <t>CIGC820503MGTHNR03</t>
  </si>
  <si>
    <t>CIGC820503</t>
  </si>
  <si>
    <t>GOGM800917MGTNNR08</t>
  </si>
  <si>
    <t>GOGM800917</t>
  </si>
  <si>
    <t>GORZ950510MGTNNJ01</t>
  </si>
  <si>
    <t>GORZ950510</t>
  </si>
  <si>
    <t>LURA810710MGTGMM03</t>
  </si>
  <si>
    <t>LURA810710</t>
  </si>
  <si>
    <t>RORM840729MGTNDR02</t>
  </si>
  <si>
    <t>RORM840729</t>
  </si>
  <si>
    <t>GAMA830327MGTRRL00</t>
  </si>
  <si>
    <t>GAMA830327</t>
  </si>
  <si>
    <t>CXCA930329MGTSRL07</t>
  </si>
  <si>
    <t>CXCA930329</t>
  </si>
  <si>
    <t>SIAG970222MGTLRD01</t>
  </si>
  <si>
    <t>SIAG970222</t>
  </si>
  <si>
    <t>LOGK950304MGTPRR07</t>
  </si>
  <si>
    <t>LOGK950304</t>
  </si>
  <si>
    <t>GOGM900701MGTNNR00</t>
  </si>
  <si>
    <t>GOGM900701</t>
  </si>
  <si>
    <t>VACL990826MGTLYS02</t>
  </si>
  <si>
    <t>VACL990826</t>
  </si>
  <si>
    <t>RAGG980211MGTMTL08</t>
  </si>
  <si>
    <t>RAGG980211</t>
  </si>
  <si>
    <t>BEVA891210MGTLLN03</t>
  </si>
  <si>
    <t>BEVA891210</t>
  </si>
  <si>
    <t>PAGN870608MDFRML02</t>
  </si>
  <si>
    <t>PAGN870608</t>
  </si>
  <si>
    <t>OALJ820909MGTLPN05</t>
  </si>
  <si>
    <t>OALJ820909</t>
  </si>
  <si>
    <t>TASL960301MGTPLZ05</t>
  </si>
  <si>
    <t>TASL960301</t>
  </si>
  <si>
    <t>TAPA920714MGTVRN00</t>
  </si>
  <si>
    <t>TAPA920714</t>
  </si>
  <si>
    <t>RALY890715MGTMPS05</t>
  </si>
  <si>
    <t>RALY890715</t>
  </si>
  <si>
    <t>RACL970210MGTMRZ02</t>
  </si>
  <si>
    <t>RACL970210</t>
  </si>
  <si>
    <t>PAGP981010MGTTRL01</t>
  </si>
  <si>
    <t>PAGP981010</t>
  </si>
  <si>
    <t>AONC900826MMSCVR03</t>
  </si>
  <si>
    <t>AONC900826</t>
  </si>
  <si>
    <t>HEVC851004MGTRRR05</t>
  </si>
  <si>
    <t>HEVC851004</t>
  </si>
  <si>
    <t>BALA880710MGTNPD07</t>
  </si>
  <si>
    <t>BALA880710</t>
  </si>
  <si>
    <t>ROLG800429MGTJPD02</t>
  </si>
  <si>
    <t>ROLG800429</t>
  </si>
  <si>
    <t>OICG800529MGTRRD05</t>
  </si>
  <si>
    <t>OICG800529</t>
  </si>
  <si>
    <t>AUSL920722MGTGNC01</t>
  </si>
  <si>
    <t>AUSL920722</t>
  </si>
  <si>
    <t>OAGS981209MGTLNR05</t>
  </si>
  <si>
    <t>OAGS981209</t>
  </si>
  <si>
    <t>CAAG850227MGTHLB02</t>
  </si>
  <si>
    <t>CAAG850227</t>
  </si>
  <si>
    <t>HECB791124MGTRRT05</t>
  </si>
  <si>
    <t>HECB791124</t>
  </si>
  <si>
    <t>CAGL891202MGTCRZ04</t>
  </si>
  <si>
    <t>CAGL891202</t>
  </si>
  <si>
    <t>JIAM800502MGTMCY06</t>
  </si>
  <si>
    <t>JIAM800502</t>
  </si>
  <si>
    <t>EAHA900510MGTSRN01</t>
  </si>
  <si>
    <t>EAHA900510</t>
  </si>
  <si>
    <t>SAGY920420MVZNRR04</t>
  </si>
  <si>
    <t>SAGY920420</t>
  </si>
  <si>
    <t>FICC840705MGTGRY01</t>
  </si>
  <si>
    <t>FICC840705</t>
  </si>
  <si>
    <t>AOVN891129MGTCRH04</t>
  </si>
  <si>
    <t>AOVN891129</t>
  </si>
  <si>
    <t>LOSA841127MGTZLL08</t>
  </si>
  <si>
    <t>LOSA841127</t>
  </si>
  <si>
    <t>LOGE951212MGTPMR08</t>
  </si>
  <si>
    <t>LOGE951212</t>
  </si>
  <si>
    <t>MORD950413MGTNJL02</t>
  </si>
  <si>
    <t>MORD950413</t>
  </si>
  <si>
    <t>PABJ970828MGTTLN03</t>
  </si>
  <si>
    <t>PABJ970828</t>
  </si>
  <si>
    <t>GAJM800813MGTLNR02</t>
  </si>
  <si>
    <t>GAJM800813</t>
  </si>
  <si>
    <t>PIOG821212MGTXBD05</t>
  </si>
  <si>
    <t>PIOG821212</t>
  </si>
  <si>
    <t>MECG910806MGTJTD01</t>
  </si>
  <si>
    <t>MECG910806</t>
  </si>
  <si>
    <t>MOGE861109MGTRMR09</t>
  </si>
  <si>
    <t>MOGE861109</t>
  </si>
  <si>
    <t>LOJE950102MGTPRL00</t>
  </si>
  <si>
    <t>LOJE950102</t>
  </si>
  <si>
    <t>CAOL840831MGTMLT06</t>
  </si>
  <si>
    <t>CAOL840831</t>
  </si>
  <si>
    <t>REOE850819MGTNRL04</t>
  </si>
  <si>
    <t>REOE850819</t>
  </si>
  <si>
    <t>BASL920117MGTDRL09</t>
  </si>
  <si>
    <t>BASL920117</t>
  </si>
  <si>
    <t>MAAY910922MGTCLS04</t>
  </si>
  <si>
    <t>MAAY910922</t>
  </si>
  <si>
    <t>AOSL820122MGTCLR03</t>
  </si>
  <si>
    <t>AOSL820122</t>
  </si>
  <si>
    <t>NUSE990708MMCXMS06</t>
  </si>
  <si>
    <t>NUSE990708</t>
  </si>
  <si>
    <t>GARS860318MGTRDL01</t>
  </si>
  <si>
    <t>GARS860318</t>
  </si>
  <si>
    <t>FALP840506MGTRRT01</t>
  </si>
  <si>
    <t>FALP840506</t>
  </si>
  <si>
    <t>OICB930305MGTRCR04</t>
  </si>
  <si>
    <t>OICB930305</t>
  </si>
  <si>
    <t>LUMP810929MBSCRL06</t>
  </si>
  <si>
    <t>LUMP810929</t>
  </si>
  <si>
    <t>SEMM880621MGTPRR03</t>
  </si>
  <si>
    <t>SEMM880621</t>
  </si>
  <si>
    <t>MEHK980309MGTNRR01</t>
  </si>
  <si>
    <t>MEHK980309</t>
  </si>
  <si>
    <t>PUPD860528MGTGZN06</t>
  </si>
  <si>
    <t>PUPD860528</t>
  </si>
  <si>
    <t>PAMG920418MGTTRV06</t>
  </si>
  <si>
    <t>PAMG920418</t>
  </si>
  <si>
    <t>MAMS901223MDFCRL08</t>
  </si>
  <si>
    <t>MAMS901223</t>
  </si>
  <si>
    <t>ROHS840420MDFDRR08</t>
  </si>
  <si>
    <t>ROHS840420</t>
  </si>
  <si>
    <t>TEMY990411MGTRNR05</t>
  </si>
  <si>
    <t>TEMY990411</t>
  </si>
  <si>
    <t>DERJ830528MGTLSS01</t>
  </si>
  <si>
    <t>DERJ830528</t>
  </si>
  <si>
    <t>LOCS850320MGTPSN07</t>
  </si>
  <si>
    <t>LOCS850320</t>
  </si>
  <si>
    <t>GUPK960810MGTRNR03</t>
  </si>
  <si>
    <t>GUPK960810</t>
  </si>
  <si>
    <t>SABZ870723MDFNLY04</t>
  </si>
  <si>
    <t>SABZ870723</t>
  </si>
  <si>
    <t>PXNE861224MGTRXL09</t>
  </si>
  <si>
    <t>PXNE861224</t>
  </si>
  <si>
    <t>PATN870912MGTTRN08</t>
  </si>
  <si>
    <t>PATN870912</t>
  </si>
  <si>
    <t>SIRM890801MGTFCR03</t>
  </si>
  <si>
    <t>SIRM890801</t>
  </si>
  <si>
    <t>PEPD920729MGTRDN04</t>
  </si>
  <si>
    <t>PEPD920729</t>
  </si>
  <si>
    <t>ROCA970724MGTSSY05</t>
  </si>
  <si>
    <t>ROCA970724</t>
  </si>
  <si>
    <t>MACR830823MGTRLS07</t>
  </si>
  <si>
    <t>MACR830823</t>
  </si>
  <si>
    <t>VEMM840108MGTNRR08</t>
  </si>
  <si>
    <t>VEMM840108</t>
  </si>
  <si>
    <t>CADT960104MGTRNR01</t>
  </si>
  <si>
    <t>CADT960104</t>
  </si>
  <si>
    <t>AEGG870526MGTLRB06</t>
  </si>
  <si>
    <t>AEGG870526</t>
  </si>
  <si>
    <t>SACJ880110MGTNRN00</t>
  </si>
  <si>
    <t>SACJ880110</t>
  </si>
  <si>
    <t>CATG830428MGTHLR06</t>
  </si>
  <si>
    <t>CATG830428</t>
  </si>
  <si>
    <t>RODE800201MGTSVR05</t>
  </si>
  <si>
    <t>RODE800201</t>
  </si>
  <si>
    <t>RATI900602MGTMVS03</t>
  </si>
  <si>
    <t>RATI900602</t>
  </si>
  <si>
    <t>HEVR801006MDFRRS00</t>
  </si>
  <si>
    <t>HEVR801006</t>
  </si>
  <si>
    <t>JIBL850906MGTMRS04</t>
  </si>
  <si>
    <t>JIBL850906</t>
  </si>
  <si>
    <t>MIHA831117MGTRRN00</t>
  </si>
  <si>
    <t>MIHA831117</t>
  </si>
  <si>
    <t>MAYB840801MGTRRT08</t>
  </si>
  <si>
    <t>MAYB840801</t>
  </si>
  <si>
    <t>GAEL900719MGTRSZ07</t>
  </si>
  <si>
    <t>GAEL900719</t>
  </si>
  <si>
    <t>LAMC820814MGTRYR06</t>
  </si>
  <si>
    <t>LAMC820814</t>
  </si>
  <si>
    <t>TEMA910621MGTNRN02</t>
  </si>
  <si>
    <t>TEMA910621</t>
  </si>
  <si>
    <t>MOBA810513MGTRTN09</t>
  </si>
  <si>
    <t>MOBA810513</t>
  </si>
  <si>
    <t>CAPB960604MGTRRL04</t>
  </si>
  <si>
    <t>CAPB960604</t>
  </si>
  <si>
    <t>CACE831018MGTMCL08</t>
  </si>
  <si>
    <t>CACE831018</t>
  </si>
  <si>
    <t>VAJB960420MGTRMT01</t>
  </si>
  <si>
    <t>VAJB960420</t>
  </si>
  <si>
    <t>NOHC820205MGTRRL01</t>
  </si>
  <si>
    <t>NOHC820205</t>
  </si>
  <si>
    <t>ROGG910315MGTDND12</t>
  </si>
  <si>
    <t>ROGG910315</t>
  </si>
  <si>
    <t>MALA931126MGTLRN02</t>
  </si>
  <si>
    <t>MALA931126</t>
  </si>
  <si>
    <t>MORM801212MGTNDY07</t>
  </si>
  <si>
    <t>MORM801212</t>
  </si>
  <si>
    <t>SAHV820302MGTLRR08</t>
  </si>
  <si>
    <t>SAHV820302</t>
  </si>
  <si>
    <t>OIXG830728MGTRXD07</t>
  </si>
  <si>
    <t>OIXG830728</t>
  </si>
  <si>
    <t>MOCR891025MDFRRS05</t>
  </si>
  <si>
    <t>MOCR891025</t>
  </si>
  <si>
    <t>GUMK981216MGTZDR01</t>
  </si>
  <si>
    <t>GUMK981216</t>
  </si>
  <si>
    <t>JIMR950830MGTMCS16</t>
  </si>
  <si>
    <t>JIMR950830</t>
  </si>
  <si>
    <t>PEHE801014MGTRRR08</t>
  </si>
  <si>
    <t>PEHE801014</t>
  </si>
  <si>
    <t>ROGA881122MGTDNN04</t>
  </si>
  <si>
    <t>ROGA881122</t>
  </si>
  <si>
    <t>HUUM871007MGTRRR09</t>
  </si>
  <si>
    <t>HUUM871007</t>
  </si>
  <si>
    <t>OESJ930618MGTRNN01</t>
  </si>
  <si>
    <t>OESJ930618</t>
  </si>
  <si>
    <t>CABG840421MGTSRL11</t>
  </si>
  <si>
    <t>CABG840421</t>
  </si>
  <si>
    <t>VIHA811006MGTLRN01</t>
  </si>
  <si>
    <t>VIHA811006</t>
  </si>
  <si>
    <t>SEMM991024MGTRRR03</t>
  </si>
  <si>
    <t>SEMM991024</t>
  </si>
  <si>
    <t>MALR870315MGTCRB04</t>
  </si>
  <si>
    <t>MALR870315</t>
  </si>
  <si>
    <t>FUPN901209MGTNTD09</t>
  </si>
  <si>
    <t>FUPN901209</t>
  </si>
  <si>
    <t>NUSV820225MGTVNR06</t>
  </si>
  <si>
    <t>NUSV820225</t>
  </si>
  <si>
    <t>AAMV990920MGTLXL04</t>
  </si>
  <si>
    <t>AAMV990920</t>
  </si>
  <si>
    <t>JUCE810814MGTRPL05</t>
  </si>
  <si>
    <t>JUCE810814</t>
  </si>
  <si>
    <t>RAGS900627MGTMNC04</t>
  </si>
  <si>
    <t>RAGS900627</t>
  </si>
  <si>
    <t>DECZ810421MGTLRL00</t>
  </si>
  <si>
    <t>DECZ810421</t>
  </si>
  <si>
    <t>SOHC790312MGTLRR06</t>
  </si>
  <si>
    <t>SOHC790312</t>
  </si>
  <si>
    <t>SARR841230MGTNDB04</t>
  </si>
  <si>
    <t>SARR841230</t>
  </si>
  <si>
    <t>FEDP900110MMCRMM01</t>
  </si>
  <si>
    <t>FEDP900110</t>
  </si>
  <si>
    <t>LOMS820901MGTPNL01</t>
  </si>
  <si>
    <t>LOMS820901</t>
  </si>
  <si>
    <t>HEME870930MGTRRR08</t>
  </si>
  <si>
    <t>HEME870930</t>
  </si>
  <si>
    <t>HUAC990208MGTTLR04</t>
  </si>
  <si>
    <t>HUAC990208</t>
  </si>
  <si>
    <t>AIAC930713MGTRLL00</t>
  </si>
  <si>
    <t>AIAC930713</t>
  </si>
  <si>
    <t>PEHA821002MGTRRN05</t>
  </si>
  <si>
    <t>PEHA821002</t>
  </si>
  <si>
    <t>JEJA970530MMCSSN02</t>
  </si>
  <si>
    <t>JEJA970530</t>
  </si>
  <si>
    <t>HERE900526MGTRSL06</t>
  </si>
  <si>
    <t>HERE900526</t>
  </si>
  <si>
    <t>SARC900217MGTLJC04</t>
  </si>
  <si>
    <t>SARC900217</t>
  </si>
  <si>
    <t>GUPA881103MGTTLL08</t>
  </si>
  <si>
    <t>GUPA881103</t>
  </si>
  <si>
    <t>LASC800320MGTNLR10</t>
  </si>
  <si>
    <t>LASC800320</t>
  </si>
  <si>
    <t>AESF950503MGTVLT08</t>
  </si>
  <si>
    <t>AESF950503</t>
  </si>
  <si>
    <t>LOBJ850322MDFPLS00</t>
  </si>
  <si>
    <t>LOBJ850322</t>
  </si>
  <si>
    <t>FOOL920611MGTLRR04</t>
  </si>
  <si>
    <t>FOOL920611</t>
  </si>
  <si>
    <t>SACR860728MGTNRS05</t>
  </si>
  <si>
    <t>SACR860728</t>
  </si>
  <si>
    <t>LOPC950218MGTPRL03</t>
  </si>
  <si>
    <t>LOPC950218</t>
  </si>
  <si>
    <t>AIAG821124MTSRLD04</t>
  </si>
  <si>
    <t>AIAG821124</t>
  </si>
  <si>
    <t>GAGR811018MGTRRC01</t>
  </si>
  <si>
    <t>GAGR811018</t>
  </si>
  <si>
    <t>RAVA911118MDFMZN00</t>
  </si>
  <si>
    <t>RAVA911118</t>
  </si>
  <si>
    <t>MUPC940324MGTXTR02</t>
  </si>
  <si>
    <t>MUPC940324</t>
  </si>
  <si>
    <t>AUVS900109MGTGZN07</t>
  </si>
  <si>
    <t>AUVS900109</t>
  </si>
  <si>
    <t>AAVL840510MMCLGL00</t>
  </si>
  <si>
    <t>AAVL840510</t>
  </si>
  <si>
    <t>LAMM840614MGTRNN13</t>
  </si>
  <si>
    <t>LAMM840614</t>
  </si>
  <si>
    <t>TEPC821217MGTLRY01</t>
  </si>
  <si>
    <t>TEPC821217</t>
  </si>
  <si>
    <t>JIRJ881215MGTMJN01</t>
  </si>
  <si>
    <t>JIRJ881215</t>
  </si>
  <si>
    <t>OEVA890428MGTRLL00</t>
  </si>
  <si>
    <t>OEVA890428</t>
  </si>
  <si>
    <t>DUCO940209MMCRRS00</t>
  </si>
  <si>
    <t>DUCO940209</t>
  </si>
  <si>
    <t>HEBP950113MGTRRR07</t>
  </si>
  <si>
    <t>HEBP950113</t>
  </si>
  <si>
    <t>CARD931227MGTMDN00</t>
  </si>
  <si>
    <t>CARD931227</t>
  </si>
  <si>
    <t>GOFR950517MGTNRT03</t>
  </si>
  <si>
    <t>GOFR950517</t>
  </si>
  <si>
    <t>BEATRIZ VAZQUEZ HERNANDEZ</t>
  </si>
  <si>
    <t>VAHB930422MGTZRT00</t>
  </si>
  <si>
    <t>VAHB930422</t>
  </si>
  <si>
    <t>MAAM840718MGTRCR01</t>
  </si>
  <si>
    <t>MAAM840718</t>
  </si>
  <si>
    <t>TOPP791005MGTRRT07</t>
  </si>
  <si>
    <t>TOPP791005</t>
  </si>
  <si>
    <t>RICJ910626MGTVSS03</t>
  </si>
  <si>
    <t>RICJ910626</t>
  </si>
  <si>
    <t>MESL861110MVZDTR09</t>
  </si>
  <si>
    <t>MESL861110</t>
  </si>
  <si>
    <t>SIVA980806MGTLLN02</t>
  </si>
  <si>
    <t>SIVA980806</t>
  </si>
  <si>
    <t>ROVJ910428MGTDRN05</t>
  </si>
  <si>
    <t>ROVJ910428</t>
  </si>
  <si>
    <t>ROMO860530MGTSRL01</t>
  </si>
  <si>
    <t>ROMO860530</t>
  </si>
  <si>
    <t>JAGF911003MGTMRR05</t>
  </si>
  <si>
    <t>JAGF911003</t>
  </si>
  <si>
    <t>LOHK900102MGTPRR06</t>
  </si>
  <si>
    <t>LOHK900102</t>
  </si>
  <si>
    <t>AONP960623MMCLXR03</t>
  </si>
  <si>
    <t>AONP960623</t>
  </si>
  <si>
    <t>ZUSE870402MGTXTL05</t>
  </si>
  <si>
    <t>ZUSE870402</t>
  </si>
  <si>
    <t>MAVD911005MGTRGN00</t>
  </si>
  <si>
    <t>MAVD911005</t>
  </si>
  <si>
    <t>VART890315MGTRMR09</t>
  </si>
  <si>
    <t>VART890315</t>
  </si>
  <si>
    <t>ROAD811101MGTRLL04</t>
  </si>
  <si>
    <t>ROAD811101</t>
  </si>
  <si>
    <t>BAAM830102MGTTCR02</t>
  </si>
  <si>
    <t>BAAM830102</t>
  </si>
  <si>
    <t>MAAP821014MGTRRT08</t>
  </si>
  <si>
    <t>MAAP821014</t>
  </si>
  <si>
    <t>GOES890801MGTMSS01</t>
  </si>
  <si>
    <t>GOES890801</t>
  </si>
  <si>
    <t>ROYA790509MGTDPN04</t>
  </si>
  <si>
    <t>ROYA790509</t>
  </si>
  <si>
    <t>AAZY940530MGTRCZ02</t>
  </si>
  <si>
    <t>AAZY940530</t>
  </si>
  <si>
    <t>MOAR821121MGTRBS00</t>
  </si>
  <si>
    <t>MOAR821121</t>
  </si>
  <si>
    <t>ROMD910324MGTJNL08</t>
  </si>
  <si>
    <t>ROMD910324</t>
  </si>
  <si>
    <t>MERM871218MGTDSG02</t>
  </si>
  <si>
    <t>MERM871218</t>
  </si>
  <si>
    <t>RAJC940308MGTNMR04</t>
  </si>
  <si>
    <t>RAJC940308</t>
  </si>
  <si>
    <t>CAHB831109MGTMRL09</t>
  </si>
  <si>
    <t>CAHB831109</t>
  </si>
  <si>
    <t>RARE810914MGTMML09</t>
  </si>
  <si>
    <t>RARE810914</t>
  </si>
  <si>
    <t>HEGE820226MGTRMR06</t>
  </si>
  <si>
    <t>HEGE820226</t>
  </si>
  <si>
    <t>MUMA960506MGTXYN13</t>
  </si>
  <si>
    <t>MUMA960506</t>
  </si>
  <si>
    <t>MENF831215MSPDVB02</t>
  </si>
  <si>
    <t>MENF831215</t>
  </si>
  <si>
    <t>MARA940104MGTXCN06</t>
  </si>
  <si>
    <t>MARA940104</t>
  </si>
  <si>
    <t>RORG920817MGTRDD01</t>
  </si>
  <si>
    <t>RORG920817</t>
  </si>
  <si>
    <t>MEOM880301MGTDLR07</t>
  </si>
  <si>
    <t>MEOM880301</t>
  </si>
  <si>
    <t>HEAA830616MGTRRL02</t>
  </si>
  <si>
    <t>HEAA830616</t>
  </si>
  <si>
    <t>CEMD930621MGTNNN05</t>
  </si>
  <si>
    <t>CEMD930621</t>
  </si>
  <si>
    <t>AUPG890407MGTGRD02</t>
  </si>
  <si>
    <t>AUPG890407</t>
  </si>
  <si>
    <t>PEOA810928MGTRRN09</t>
  </si>
  <si>
    <t>PEOA810928</t>
  </si>
  <si>
    <t>CAOM950621MGTSLR07</t>
  </si>
  <si>
    <t>CAOM950621</t>
  </si>
  <si>
    <t>SAAM911113MGTNLN03</t>
  </si>
  <si>
    <t>SAAM911113</t>
  </si>
  <si>
    <t>RURB940812MGTZMR02</t>
  </si>
  <si>
    <t>RURB940812</t>
  </si>
  <si>
    <t>RECA981217MGTYRR00</t>
  </si>
  <si>
    <t>RECA981217</t>
  </si>
  <si>
    <t>HEMA920801MGTRRL02</t>
  </si>
  <si>
    <t>HEMA920801</t>
  </si>
  <si>
    <t>RIHC910319MGTNRN01</t>
  </si>
  <si>
    <t>RIHC910319</t>
  </si>
  <si>
    <t>MEHN920406MGTNRR00</t>
  </si>
  <si>
    <t>MEHN920406</t>
  </si>
  <si>
    <t>CANM810116MGTZGN05</t>
  </si>
  <si>
    <t>CANM810116</t>
  </si>
  <si>
    <t>IESP951014MGTRNL02</t>
  </si>
  <si>
    <t>IESP951014</t>
  </si>
  <si>
    <t>JAOC850205MGTRLN03</t>
  </si>
  <si>
    <t>JAOC850205</t>
  </si>
  <si>
    <t>GASA801118MGTLNL03</t>
  </si>
  <si>
    <t>GASA801118</t>
  </si>
  <si>
    <t>DUSC861028MGTRGR05</t>
  </si>
  <si>
    <t>DUSC861028</t>
  </si>
  <si>
    <t>AUNY950426MGTGVS08</t>
  </si>
  <si>
    <t>AUNY950426</t>
  </si>
  <si>
    <t>RAUK860701MGTNRR05</t>
  </si>
  <si>
    <t>RAUK860701</t>
  </si>
  <si>
    <t>ROAV960605MGTDCN06</t>
  </si>
  <si>
    <t>ROAV960605</t>
  </si>
  <si>
    <t>HERC810703MGTRNR05</t>
  </si>
  <si>
    <t>HERC810703</t>
  </si>
  <si>
    <t>ROPL900314MTSDTR06</t>
  </si>
  <si>
    <t>ROPL900314</t>
  </si>
  <si>
    <t>FIAC920621MGTRGR01</t>
  </si>
  <si>
    <t>FIAC920621</t>
  </si>
  <si>
    <t>MEYB911228MGTNPL06</t>
  </si>
  <si>
    <t>MEYB911228</t>
  </si>
  <si>
    <t>LUMJ800317MGTNRN06</t>
  </si>
  <si>
    <t>LUMJ800317</t>
  </si>
  <si>
    <t>EIRA890316MGTNMN08</t>
  </si>
  <si>
    <t>EIRA890316</t>
  </si>
  <si>
    <t>BAOA911020MGTNLN05</t>
  </si>
  <si>
    <t>BAOA911020</t>
  </si>
  <si>
    <t>EIAA790726MDFSRN03</t>
  </si>
  <si>
    <t>EIAA790726</t>
  </si>
  <si>
    <t>BOMM900526MGTLRR01</t>
  </si>
  <si>
    <t>BOMM900526</t>
  </si>
  <si>
    <t>PIML930625MGTCNC07</t>
  </si>
  <si>
    <t>PIML930625</t>
  </si>
  <si>
    <t>MAGT861012MGTRLN07</t>
  </si>
  <si>
    <t>MAGT861012</t>
  </si>
  <si>
    <t>REHY960419MGTYRS00</t>
  </si>
  <si>
    <t>REHY960419</t>
  </si>
  <si>
    <t>OOHI920820MGTRRM07</t>
  </si>
  <si>
    <t>OOHI920820</t>
  </si>
  <si>
    <t>AEGJ810320MGTRRN04</t>
  </si>
  <si>
    <t>AEGJ810320</t>
  </si>
  <si>
    <t>GOMA810927MHGNNL07</t>
  </si>
  <si>
    <t>GOMA810927</t>
  </si>
  <si>
    <t>GARA811020MGTLMN07</t>
  </si>
  <si>
    <t>GARA811020</t>
  </si>
  <si>
    <t>BASA820726MGTTRR05</t>
  </si>
  <si>
    <t>BASA820726</t>
  </si>
  <si>
    <t>LARS860718MGTRFR08</t>
  </si>
  <si>
    <t>LARS860718</t>
  </si>
  <si>
    <t>AIPV840126MDFRRN01</t>
  </si>
  <si>
    <t>AIPV840126</t>
  </si>
  <si>
    <t>ROOA870816MOCJLN05</t>
  </si>
  <si>
    <t>ROOA870816</t>
  </si>
  <si>
    <t>GAOJ790522MGTRRN00</t>
  </si>
  <si>
    <t>GAOJ790522</t>
  </si>
  <si>
    <t>TEEL880805MGTRST00</t>
  </si>
  <si>
    <t>TEEL880805</t>
  </si>
  <si>
    <t>PEOS921029MGTRLM06</t>
  </si>
  <si>
    <t>PEOS921029</t>
  </si>
  <si>
    <t>NICA860617MGTTDN00</t>
  </si>
  <si>
    <t>NICA860617</t>
  </si>
  <si>
    <t>RUCR860830MGTZDS02</t>
  </si>
  <si>
    <t>RUCR860830</t>
  </si>
  <si>
    <t>SAAM920610MGTNLR09</t>
  </si>
  <si>
    <t>SAAM920610</t>
  </si>
  <si>
    <t>POCG800703MGTZHD04</t>
  </si>
  <si>
    <t>POCG800703</t>
  </si>
  <si>
    <t>AESA930330MDFRNN02</t>
  </si>
  <si>
    <t>AESA930330</t>
  </si>
  <si>
    <t>ROLV891104MGTSGR06</t>
  </si>
  <si>
    <t>ROLV891104</t>
  </si>
  <si>
    <t>NIGA961123MGTTNN01</t>
  </si>
  <si>
    <t>NIGA961123</t>
  </si>
  <si>
    <t>PAPK990328MGTNRR09</t>
  </si>
  <si>
    <t>PAPK990328</t>
  </si>
  <si>
    <t>GUPJ910215MGTJRD04</t>
  </si>
  <si>
    <t>GUPJ910215</t>
  </si>
  <si>
    <t>LOAL861008MGTPVR08</t>
  </si>
  <si>
    <t>LOAL861008</t>
  </si>
  <si>
    <t>MEBL890109MGTJLR03</t>
  </si>
  <si>
    <t>MEBL890109</t>
  </si>
  <si>
    <t>GAZJ790906MGTRVS00</t>
  </si>
  <si>
    <t>GAZJ790906</t>
  </si>
  <si>
    <t>MOAI840806MDFLNR05</t>
  </si>
  <si>
    <t>MOAI840806</t>
  </si>
  <si>
    <t>AURA920330MGTRCN05</t>
  </si>
  <si>
    <t>AURA920330</t>
  </si>
  <si>
    <t>AAJG850914MGTNMD04</t>
  </si>
  <si>
    <t>AAJG850914</t>
  </si>
  <si>
    <t>EOPV820227MGTSLR03</t>
  </si>
  <si>
    <t>EOPV820227</t>
  </si>
  <si>
    <t>LORB861009MGTPST07</t>
  </si>
  <si>
    <t>LORB861009</t>
  </si>
  <si>
    <t>PAGA990218MGTLLD03</t>
  </si>
  <si>
    <t>PAGA990218</t>
  </si>
  <si>
    <t>PAZC840911MGTRRL01</t>
  </si>
  <si>
    <t>PAZC840911</t>
  </si>
  <si>
    <t>MELS840113MMNLNJ01</t>
  </si>
  <si>
    <t>MELS840113</t>
  </si>
  <si>
    <t>LUQL870119MGTNVC06</t>
  </si>
  <si>
    <t>LUQL870119</t>
  </si>
  <si>
    <t>MOMA970114MGTNNN09</t>
  </si>
  <si>
    <t>MOMA970114</t>
  </si>
  <si>
    <t>ROSJ960901MGTDLN04</t>
  </si>
  <si>
    <t>ROSJ960901</t>
  </si>
  <si>
    <t>REVY810715MGTZRD05</t>
  </si>
  <si>
    <t>REVY810715</t>
  </si>
  <si>
    <t>CAAN820224MGTRGR07</t>
  </si>
  <si>
    <t>CAAN820224</t>
  </si>
  <si>
    <t>BAOA960622MGTNLD08</t>
  </si>
  <si>
    <t>BAOA960622</t>
  </si>
  <si>
    <t>SAAR790830MGTNCS07</t>
  </si>
  <si>
    <t>SAAR790830</t>
  </si>
  <si>
    <t>LEGI810708MGTNMS06</t>
  </si>
  <si>
    <t>LEGI810708</t>
  </si>
  <si>
    <t>GOML871219MGTNRR03</t>
  </si>
  <si>
    <t>GOML871219</t>
  </si>
  <si>
    <t>PERM840604MGTRZR04</t>
  </si>
  <si>
    <t>PERM840604</t>
  </si>
  <si>
    <t>GAME800306MGTRNL08</t>
  </si>
  <si>
    <t>GAME800306</t>
  </si>
  <si>
    <t>FOMK990721MGTLRR05</t>
  </si>
  <si>
    <t>FOMK990721</t>
  </si>
  <si>
    <t>SABA840113MGTLCN00</t>
  </si>
  <si>
    <t>SABA840113</t>
  </si>
  <si>
    <t>CALR850831MGTRRS07</t>
  </si>
  <si>
    <t>CALR850831</t>
  </si>
  <si>
    <t>NABB920323MGTVST09</t>
  </si>
  <si>
    <t>NABB920323</t>
  </si>
  <si>
    <t>AACA850108MGTRHN03</t>
  </si>
  <si>
    <t>AACA850108</t>
  </si>
  <si>
    <t>GAGD940911MGTRNL02</t>
  </si>
  <si>
    <t>GAGD940911</t>
  </si>
  <si>
    <t>SALD971209MGTLNN01</t>
  </si>
  <si>
    <t>SALD971209</t>
  </si>
  <si>
    <t>MAPR851015MGTRRB01</t>
  </si>
  <si>
    <t>MAPR851015</t>
  </si>
  <si>
    <t>CAJP931212MGTHML09</t>
  </si>
  <si>
    <t>CAJP931212</t>
  </si>
  <si>
    <t>OIVJ910825MGTRZN04</t>
  </si>
  <si>
    <t>OIVJ910825</t>
  </si>
  <si>
    <t>HEVS790530MGTRZN08</t>
  </si>
  <si>
    <t>HEVS790530</t>
  </si>
  <si>
    <t>BACN910124MGTTNR05</t>
  </si>
  <si>
    <t>BACN910124</t>
  </si>
  <si>
    <t>AACB970201MGTLVT04</t>
  </si>
  <si>
    <t>AACB970201</t>
  </si>
  <si>
    <t>LOMK910827MGTZRR01</t>
  </si>
  <si>
    <t>LOMK910827</t>
  </si>
  <si>
    <t>MUOP910113MGTXNL07</t>
  </si>
  <si>
    <t>MUOP910113</t>
  </si>
  <si>
    <t>ZUAG850911MGTXRD01</t>
  </si>
  <si>
    <t>ZUAG850911</t>
  </si>
  <si>
    <t>COLS870725MGTRPM05</t>
  </si>
  <si>
    <t>COLS870725</t>
  </si>
  <si>
    <t>ROCR870411MGTMLS04</t>
  </si>
  <si>
    <t>ROCR870411</t>
  </si>
  <si>
    <t>TEFA900220MDFRNN06</t>
  </si>
  <si>
    <t>TEFA900220</t>
  </si>
  <si>
    <t>GOGK970608MGTNRR07</t>
  </si>
  <si>
    <t>GOGK970608</t>
  </si>
  <si>
    <t>MEBJ800613MGTLTN08</t>
  </si>
  <si>
    <t>MEBJ800613</t>
  </si>
  <si>
    <t>DOAA880620MGTNLN03</t>
  </si>
  <si>
    <t>DOAA880620</t>
  </si>
  <si>
    <t>CAVG990415MGTPND01</t>
  </si>
  <si>
    <t>CAVG990415</t>
  </si>
  <si>
    <t>MALG990319MGTLND07</t>
  </si>
  <si>
    <t>MALG990319</t>
  </si>
  <si>
    <t>PERY901229MGTRMS07</t>
  </si>
  <si>
    <t>PERY901229</t>
  </si>
  <si>
    <t>RAAR830721MGTMRS02</t>
  </si>
  <si>
    <t>RAAR830721</t>
  </si>
  <si>
    <t>GAMC881122MGTRLC05</t>
  </si>
  <si>
    <t>GAMC881122</t>
  </si>
  <si>
    <t>VACE870801MGTLSS06</t>
  </si>
  <si>
    <t>VACE870801</t>
  </si>
  <si>
    <t>LAGR911029MGTNRM03</t>
  </si>
  <si>
    <t>LAGR911029</t>
  </si>
  <si>
    <t>GAMD960902MGTSRN00</t>
  </si>
  <si>
    <t>GAMD960902</t>
  </si>
  <si>
    <t>YAHI920522MGTXRS06</t>
  </si>
  <si>
    <t>YAHI920522</t>
  </si>
  <si>
    <t>SARS981114MGTNYM07</t>
  </si>
  <si>
    <t>SARS981114</t>
  </si>
  <si>
    <t>PEGG931006MGTRRD08</t>
  </si>
  <si>
    <t>PEGG931006</t>
  </si>
  <si>
    <t>SAGA891010MGTLRN07</t>
  </si>
  <si>
    <t>SAGA891010</t>
  </si>
  <si>
    <t>MALN790421MGTCRR01</t>
  </si>
  <si>
    <t>MALN790421</t>
  </si>
  <si>
    <t>RACM810516MGTMLR04</t>
  </si>
  <si>
    <t>RACM810516</t>
  </si>
  <si>
    <t>TULN940315MGTLPN00</t>
  </si>
  <si>
    <t>TULN940315</t>
  </si>
  <si>
    <t>SAMS910724MGTNRM08</t>
  </si>
  <si>
    <t>SAMS910724</t>
  </si>
  <si>
    <t>NULL811211MDFXMR01</t>
  </si>
  <si>
    <t>NULL811211</t>
  </si>
  <si>
    <t>SELA930518MGTGRN03</t>
  </si>
  <si>
    <t>SELA930518</t>
  </si>
  <si>
    <t>GABK920622MGTRLR04</t>
  </si>
  <si>
    <t>GABK920622</t>
  </si>
  <si>
    <t>LURB950618MGTGMR03</t>
  </si>
  <si>
    <t>LURB950618</t>
  </si>
  <si>
    <t>VASA880219MGTZRN02</t>
  </si>
  <si>
    <t>VASA880219</t>
  </si>
  <si>
    <t>RORD940913MGTSYN02</t>
  </si>
  <si>
    <t>RORD940913</t>
  </si>
  <si>
    <t>CAMD950309MGTMRN03</t>
  </si>
  <si>
    <t>CAMD950309</t>
  </si>
  <si>
    <t>GOLY980125MGTNPD04</t>
  </si>
  <si>
    <t>GOLY980125</t>
  </si>
  <si>
    <t>LOTR890305MGTNRS08</t>
  </si>
  <si>
    <t>LOTR890305</t>
  </si>
  <si>
    <t>MALM810124MGTLRR07</t>
  </si>
  <si>
    <t>MALM810124</t>
  </si>
  <si>
    <t>BAMF810412MPLRRL09</t>
  </si>
  <si>
    <t>BAMF810412</t>
  </si>
  <si>
    <t>SEGJ981213MGTGRZ00</t>
  </si>
  <si>
    <t>SEGJ981213</t>
  </si>
  <si>
    <t>GICB820929MGTRRT01</t>
  </si>
  <si>
    <t>GICB820929</t>
  </si>
  <si>
    <t>AAHC990528MGTLRR09</t>
  </si>
  <si>
    <t>AAHC990528</t>
  </si>
  <si>
    <t>GARN870203MGTRDR03</t>
  </si>
  <si>
    <t>GARN870203</t>
  </si>
  <si>
    <t>NIYA880315MGTTXN03</t>
  </si>
  <si>
    <t>NIYA880315</t>
  </si>
  <si>
    <t>DEVS910402MGTLLN04</t>
  </si>
  <si>
    <t>DEVS910402</t>
  </si>
  <si>
    <t>DUCG910914MGTRVD08</t>
  </si>
  <si>
    <t>DUCG910914</t>
  </si>
  <si>
    <t>AEVR840904MDFRLB07</t>
  </si>
  <si>
    <t>AEVR840904</t>
  </si>
  <si>
    <t>CARC900202MGTHMR05</t>
  </si>
  <si>
    <t>CARC900202</t>
  </si>
  <si>
    <t>GOPT900714MGTNRR03</t>
  </si>
  <si>
    <t>GOPT900714</t>
  </si>
  <si>
    <t>HECC861026MGTRML09</t>
  </si>
  <si>
    <t>HECC861026</t>
  </si>
  <si>
    <t>MXME831005MGTRRD07</t>
  </si>
  <si>
    <t>MXME831005</t>
  </si>
  <si>
    <t>MOVN821106MPLRRR07</t>
  </si>
  <si>
    <t>MOVN821106</t>
  </si>
  <si>
    <t>RAGR830301MGTMRC01</t>
  </si>
  <si>
    <t>RAGR830301</t>
  </si>
  <si>
    <t>OUML960919MGTLNS00</t>
  </si>
  <si>
    <t>OUML960919</t>
  </si>
  <si>
    <t>SACE850707MGTNBL09</t>
  </si>
  <si>
    <t>SACE850707</t>
  </si>
  <si>
    <t>MESG970318MGTDNL02</t>
  </si>
  <si>
    <t>MESG970318</t>
  </si>
  <si>
    <t>SAPM900120MGTNLG00</t>
  </si>
  <si>
    <t>SAPM900120</t>
  </si>
  <si>
    <t>DERA950120MGTLMN08</t>
  </si>
  <si>
    <t>DERA950120</t>
  </si>
  <si>
    <t>GOGA790722MGTDLR00</t>
  </si>
  <si>
    <t>GOGA790722</t>
  </si>
  <si>
    <t>DAMY991115MGTMXS07</t>
  </si>
  <si>
    <t>DAMY991115</t>
  </si>
  <si>
    <t>RAPM900915MGTMNR06</t>
  </si>
  <si>
    <t>RAPM900915</t>
  </si>
  <si>
    <t>PECR890306MVZRMC06</t>
  </si>
  <si>
    <t>PECR890306</t>
  </si>
  <si>
    <t>MAPS920430MGTTXN04</t>
  </si>
  <si>
    <t>MAPS920430</t>
  </si>
  <si>
    <t>VIHT950604MGTZRR09</t>
  </si>
  <si>
    <t>VIHT950604</t>
  </si>
  <si>
    <t>SIMT951110MGTLXR03</t>
  </si>
  <si>
    <t>SIMT951110</t>
  </si>
  <si>
    <t>SICM800822MGTLMR07</t>
  </si>
  <si>
    <t>SICM800822</t>
  </si>
  <si>
    <t>MAMN880810MGTRRY08</t>
  </si>
  <si>
    <t>MAMN880810</t>
  </si>
  <si>
    <t>SAPR880518MGTNRC08</t>
  </si>
  <si>
    <t>SAPR880518</t>
  </si>
  <si>
    <t>RORE810912MGTDDL03</t>
  </si>
  <si>
    <t>RORE810912</t>
  </si>
  <si>
    <t>MAAG870205MGTNRB06</t>
  </si>
  <si>
    <t>MAAG870205</t>
  </si>
  <si>
    <t>RIRA940419MGTVMN04</t>
  </si>
  <si>
    <t>RIRA940419</t>
  </si>
  <si>
    <t>GUAG821129MGTRGD02</t>
  </si>
  <si>
    <t>GUAG821129</t>
  </si>
  <si>
    <t>MABD890720MGTRSL00</t>
  </si>
  <si>
    <t>MABD890720</t>
  </si>
  <si>
    <t>PASA860613MMCLNL03</t>
  </si>
  <si>
    <t>PASA860613</t>
  </si>
  <si>
    <t>LELK980728MGTNPR08</t>
  </si>
  <si>
    <t>LELK980728</t>
  </si>
  <si>
    <t>AAOL861228MGTYRR00</t>
  </si>
  <si>
    <t>AAOL861228</t>
  </si>
  <si>
    <t>ROAV920923MGTDLV00</t>
  </si>
  <si>
    <t>ROAV920923</t>
  </si>
  <si>
    <t>SIJJ820319MGTRRS04</t>
  </si>
  <si>
    <t>SIJJ820319</t>
  </si>
  <si>
    <t>RAPG890522MMNMDV02</t>
  </si>
  <si>
    <t>RAPG890522</t>
  </si>
  <si>
    <t>EAMA890912MGTSLD04</t>
  </si>
  <si>
    <t>EAMA890912</t>
  </si>
  <si>
    <t>MXME790803MGTRNL19</t>
  </si>
  <si>
    <t>MXME790803</t>
  </si>
  <si>
    <t>SESM810607MGTRNR08</t>
  </si>
  <si>
    <t>SESM810607</t>
  </si>
  <si>
    <t>VAGF951209MGTLDR08</t>
  </si>
  <si>
    <t>VAGF951209</t>
  </si>
  <si>
    <t>PEMC800413MGTRRR05</t>
  </si>
  <si>
    <t>PEMC800413</t>
  </si>
  <si>
    <t>IAGM841110MGTBNR04</t>
  </si>
  <si>
    <t>IAGM841110</t>
  </si>
  <si>
    <t>EAGG880806MGTSND00</t>
  </si>
  <si>
    <t>EAGG880806</t>
  </si>
  <si>
    <t>VIHJ850502MGTLRN07</t>
  </si>
  <si>
    <t>VIHJ850502</t>
  </si>
  <si>
    <t>DOTB871221MGTXRR06</t>
  </si>
  <si>
    <t>DOTB871221</t>
  </si>
  <si>
    <t>YARB920511MGTXDL08</t>
  </si>
  <si>
    <t>YARB920511</t>
  </si>
  <si>
    <t>FECC900724MGTRSR03</t>
  </si>
  <si>
    <t>FECC900724</t>
  </si>
  <si>
    <t>MAGR810527MDFRTC02</t>
  </si>
  <si>
    <t>MAGR810527</t>
  </si>
  <si>
    <t>OIGC911114MGTRRL07</t>
  </si>
  <si>
    <t>OIGC911114</t>
  </si>
  <si>
    <t>LORC851106MMCPMN06</t>
  </si>
  <si>
    <t>LORC851106</t>
  </si>
  <si>
    <t>RICE900608MGTVLS05</t>
  </si>
  <si>
    <t>RICE900608</t>
  </si>
  <si>
    <t>GOGC910812MGTNLN00</t>
  </si>
  <si>
    <t>GOGC910812</t>
  </si>
  <si>
    <t>AUGA971210MGTGRN07</t>
  </si>
  <si>
    <t>AUGA971210</t>
  </si>
  <si>
    <t>JUBM920130MGTRLR06</t>
  </si>
  <si>
    <t>JUBM920130</t>
  </si>
  <si>
    <t>BAPG840510MSLRCD05</t>
  </si>
  <si>
    <t>BAPG840510</t>
  </si>
  <si>
    <t>LOSJ810124MGTPLN05</t>
  </si>
  <si>
    <t>LOSJ810124</t>
  </si>
  <si>
    <t>MEPO781231MGTDLL00</t>
  </si>
  <si>
    <t>MEPO781231</t>
  </si>
  <si>
    <t>GARC930611MGTSMN04</t>
  </si>
  <si>
    <t>GARC930611</t>
  </si>
  <si>
    <t>AEHP841017MGTRRL08</t>
  </si>
  <si>
    <t>AEHP841017</t>
  </si>
  <si>
    <t>TOSN920705MGTRLM04</t>
  </si>
  <si>
    <t>TOSN920705</t>
  </si>
  <si>
    <t>CULA811022MMCRYN05</t>
  </si>
  <si>
    <t>CULA811022</t>
  </si>
  <si>
    <t>CUMK880716MGTLNR09</t>
  </si>
  <si>
    <t>CUMK880716</t>
  </si>
  <si>
    <t>EIHP950918MGTSRL00</t>
  </si>
  <si>
    <t>EIHP950918</t>
  </si>
  <si>
    <t>COAB881109MGTYCR09</t>
  </si>
  <si>
    <t>COAB881109</t>
  </si>
  <si>
    <t>QUGM890730MGTNNR06</t>
  </si>
  <si>
    <t>QUGM890730</t>
  </si>
  <si>
    <t>FIHM921024MGTGRR08</t>
  </si>
  <si>
    <t>FIHM921024</t>
  </si>
  <si>
    <t>CURV821102MGTRDN01</t>
  </si>
  <si>
    <t>CURV821102</t>
  </si>
  <si>
    <t>AARR881125MGTLDY08</t>
  </si>
  <si>
    <t>AARR881125</t>
  </si>
  <si>
    <t>MARC951009MGTRDN03</t>
  </si>
  <si>
    <t>MARC951009</t>
  </si>
  <si>
    <t>HECC930409MGTRLL09</t>
  </si>
  <si>
    <t>HECC930409</t>
  </si>
  <si>
    <t>OECY831218MGTRMS05</t>
  </si>
  <si>
    <t>OECY831218</t>
  </si>
  <si>
    <t>CAGE951011MGTRRR02</t>
  </si>
  <si>
    <t>CAGE951011</t>
  </si>
  <si>
    <t>HECG930613MGTRNN07</t>
  </si>
  <si>
    <t>HECG930613</t>
  </si>
  <si>
    <t>NUOK970415MGTXRR09</t>
  </si>
  <si>
    <t>NUOK970415</t>
  </si>
  <si>
    <t>QULC800422MGTVRR03</t>
  </si>
  <si>
    <t>QULC800422</t>
  </si>
  <si>
    <t>CAHJ941004MGTHRS09</t>
  </si>
  <si>
    <t>CAHJ941004</t>
  </si>
  <si>
    <t>BERV940927MGTLML02</t>
  </si>
  <si>
    <t>BERV940927</t>
  </si>
  <si>
    <t>FUCR880816MGTNBC00</t>
  </si>
  <si>
    <t>FUCR880816</t>
  </si>
  <si>
    <t>CEGG821015MGTRTD08</t>
  </si>
  <si>
    <t>CEGG821015</t>
  </si>
  <si>
    <t>GAVB840811MGTRLL09</t>
  </si>
  <si>
    <t>GAVB840811</t>
  </si>
  <si>
    <t>GIMM970404MGTNNR08</t>
  </si>
  <si>
    <t>GIMM970404</t>
  </si>
  <si>
    <t>CEAE961213MGTNGL01</t>
  </si>
  <si>
    <t>CEAE961213</t>
  </si>
  <si>
    <t>RORG880728MGTDND04</t>
  </si>
  <si>
    <t>RORG880728</t>
  </si>
  <si>
    <t>ROGM961117MGTDNY05</t>
  </si>
  <si>
    <t>ROGM961117</t>
  </si>
  <si>
    <t>OIHD890114MGTLRL03</t>
  </si>
  <si>
    <t>OIHD890114</t>
  </si>
  <si>
    <t>DECP830103MGTLNR08</t>
  </si>
  <si>
    <t>DECP830103</t>
  </si>
  <si>
    <t>MOED961104MGTRSN04</t>
  </si>
  <si>
    <t>MOED961104</t>
  </si>
  <si>
    <t>FARI920121MGTRMN05</t>
  </si>
  <si>
    <t>FARI920121</t>
  </si>
  <si>
    <t>GAAH840309MMCRLR09</t>
  </si>
  <si>
    <t>GAAH840309</t>
  </si>
  <si>
    <t>SAPE960930MGTNXS03</t>
  </si>
  <si>
    <t>SAPE960930</t>
  </si>
  <si>
    <t>PEFG960312MGTRRB06</t>
  </si>
  <si>
    <t>PEFG960312</t>
  </si>
  <si>
    <t>GAHL860804MGTRRL08</t>
  </si>
  <si>
    <t>GAHL860804</t>
  </si>
  <si>
    <t>CADA940801MGTLLN05</t>
  </si>
  <si>
    <t>CADA940801</t>
  </si>
  <si>
    <t>BAMA880204MGTRRG08</t>
  </si>
  <si>
    <t>BAMA880204</t>
  </si>
  <si>
    <t>RORB880320MGTJDL01</t>
  </si>
  <si>
    <t>RORB880320</t>
  </si>
  <si>
    <t>AARC900913MGTLVR05</t>
  </si>
  <si>
    <t>AARC900913</t>
  </si>
  <si>
    <t>MANL820126MGTRVL09</t>
  </si>
  <si>
    <t>MANL820126</t>
  </si>
  <si>
    <t>RAPG890705MGTMRD00</t>
  </si>
  <si>
    <t>RAPG890705</t>
  </si>
  <si>
    <t>JURG900911MGTRMD04</t>
  </si>
  <si>
    <t>JURG900911</t>
  </si>
  <si>
    <t>SAVM910711MGTNLR00</t>
  </si>
  <si>
    <t>SAVM910711</t>
  </si>
  <si>
    <t>MAJI990816MGTRNS08</t>
  </si>
  <si>
    <t>MAJI990816</t>
  </si>
  <si>
    <t>GAZM940607MGTSRR00</t>
  </si>
  <si>
    <t>GAZM940607</t>
  </si>
  <si>
    <t>ROGG900316MGTJRD08</t>
  </si>
  <si>
    <t>ROGG900316</t>
  </si>
  <si>
    <t>LOJJ920502MGTPNN04</t>
  </si>
  <si>
    <t>LOJJ920502</t>
  </si>
  <si>
    <t>TAMD890609MGTPLN06</t>
  </si>
  <si>
    <t>TAMD890609</t>
  </si>
  <si>
    <t>ROFT790805MGTSLR02</t>
  </si>
  <si>
    <t>ROFT790805</t>
  </si>
  <si>
    <t>GARA840927MGTRMN03</t>
  </si>
  <si>
    <t>GARA840927</t>
  </si>
  <si>
    <t>PEGT880518MGTRSH00</t>
  </si>
  <si>
    <t>PEGT880518</t>
  </si>
  <si>
    <t>MISN960110MQTRNY02</t>
  </si>
  <si>
    <t>MISN960110</t>
  </si>
  <si>
    <t>EAOM840922MCLSRY17</t>
  </si>
  <si>
    <t>EAOM840922</t>
  </si>
  <si>
    <t>CACG870509MGTRRD04</t>
  </si>
  <si>
    <t>CACG870509</t>
  </si>
  <si>
    <t>BARD941114MGTNML16</t>
  </si>
  <si>
    <t>BARD941114</t>
  </si>
  <si>
    <t>CAGE820521MGTRML07</t>
  </si>
  <si>
    <t>CAGE820521</t>
  </si>
  <si>
    <t>VECG980313MGTLMD04</t>
  </si>
  <si>
    <t>VECG980313</t>
  </si>
  <si>
    <t>PAEL800623MGTRCT02</t>
  </si>
  <si>
    <t>PAEL800623</t>
  </si>
  <si>
    <t>REMA880424MGTYDL02</t>
  </si>
  <si>
    <t>REMA880424</t>
  </si>
  <si>
    <t>MEBS920920MGTNTS04</t>
  </si>
  <si>
    <t>MEBS920920</t>
  </si>
  <si>
    <t>DUUA930330MGTRRL02</t>
  </si>
  <si>
    <t>DUUA930330</t>
  </si>
  <si>
    <t>CASB901224MMCHRL07</t>
  </si>
  <si>
    <t>CASB901224</t>
  </si>
  <si>
    <t>TIRJ900708MGTRMS03</t>
  </si>
  <si>
    <t>TIRJ900708</t>
  </si>
  <si>
    <t>GUBV880106MGTRRR04</t>
  </si>
  <si>
    <t>GUBV880106</t>
  </si>
  <si>
    <t>MASI870209MGTRVV02</t>
  </si>
  <si>
    <t>MASI870209</t>
  </si>
  <si>
    <t>OOMR940113MGTRRT07</t>
  </si>
  <si>
    <t>OOMR940113</t>
  </si>
  <si>
    <t>AACA960703MGTLRN06</t>
  </si>
  <si>
    <t>AACA960703</t>
  </si>
  <si>
    <t>NAZP921212MGTMRL03</t>
  </si>
  <si>
    <t>NAZP921212</t>
  </si>
  <si>
    <t>MAJB990905MGTRMR08</t>
  </si>
  <si>
    <t>MAJB990905</t>
  </si>
  <si>
    <t>OEME800324MGTRNL06</t>
  </si>
  <si>
    <t>OEME800324</t>
  </si>
  <si>
    <t>SACA980624MGTNSN06</t>
  </si>
  <si>
    <t>SACA980624</t>
  </si>
  <si>
    <t>TONY800515MQTRRT03</t>
  </si>
  <si>
    <t>TONY800515</t>
  </si>
  <si>
    <t>MARS960825MGTRMC02</t>
  </si>
  <si>
    <t>MARS960825</t>
  </si>
  <si>
    <t>RERA790817MGTNMR09</t>
  </si>
  <si>
    <t>RERA790817</t>
  </si>
  <si>
    <t>CATS850309MGTMRS01</t>
  </si>
  <si>
    <t>CATS850309</t>
  </si>
  <si>
    <t>SERC831202MGTGMR09</t>
  </si>
  <si>
    <t>SERC831202</t>
  </si>
  <si>
    <t>CACI791029MDFSMV16</t>
  </si>
  <si>
    <t>CACI791029</t>
  </si>
  <si>
    <t>PARM880424MGTLMR03</t>
  </si>
  <si>
    <t>PARM880424</t>
  </si>
  <si>
    <t>MOAR820901MGTRRS06</t>
  </si>
  <si>
    <t>MOAR820901</t>
  </si>
  <si>
    <t>GOMB820729MGTNNT09</t>
  </si>
  <si>
    <t>GOMB820729</t>
  </si>
  <si>
    <t>VETJ930819MGTNRN03</t>
  </si>
  <si>
    <t>VETJ930819</t>
  </si>
  <si>
    <t>NAMJ850401MGTVND00</t>
  </si>
  <si>
    <t>NAMJ850401</t>
  </si>
  <si>
    <t>CACN790723MGTLPR07</t>
  </si>
  <si>
    <t>CACN790723</t>
  </si>
  <si>
    <t>HEGN870705MGTRRB07</t>
  </si>
  <si>
    <t>HEGN870705</t>
  </si>
  <si>
    <t>MERY950202MGTDCN02</t>
  </si>
  <si>
    <t>MERY950202</t>
  </si>
  <si>
    <t>PELA930315MGTRGN04</t>
  </si>
  <si>
    <t>PELA930315</t>
  </si>
  <si>
    <t>CEHG880709MGTNRD06</t>
  </si>
  <si>
    <t>CEHG880709</t>
  </si>
  <si>
    <t>MAMK960128MGTGCR05</t>
  </si>
  <si>
    <t>MAMK960128</t>
  </si>
  <si>
    <t>COAB870529MMCLYR04</t>
  </si>
  <si>
    <t>COAB870529</t>
  </si>
  <si>
    <t>CAMK861125MGTHNT09</t>
  </si>
  <si>
    <t>CAMK861125</t>
  </si>
  <si>
    <t>RUAD950702MDFZGN08</t>
  </si>
  <si>
    <t>RUAD950702</t>
  </si>
  <si>
    <t>SAGL790114MGTNNS11</t>
  </si>
  <si>
    <t>SAGL790114</t>
  </si>
  <si>
    <t>TOPG800803MGTLNB04</t>
  </si>
  <si>
    <t>TOPG800803</t>
  </si>
  <si>
    <t>HEVG871002MGTRRS04</t>
  </si>
  <si>
    <t>HEVG871002</t>
  </si>
  <si>
    <t>NAMA870428MGTVNN06</t>
  </si>
  <si>
    <t>NAMA870428</t>
  </si>
  <si>
    <t>GORK800819MGTNMH06</t>
  </si>
  <si>
    <t>GORK800819</t>
  </si>
  <si>
    <t>PARS821220MGTTMN02</t>
  </si>
  <si>
    <t>PARS821220</t>
  </si>
  <si>
    <t>CEHM961022MGTNRR01</t>
  </si>
  <si>
    <t>CEHM961022</t>
  </si>
  <si>
    <t>MOGV850404MGTNNR07</t>
  </si>
  <si>
    <t>MOGV850404</t>
  </si>
  <si>
    <t>MEMJ941028MGTDGD01</t>
  </si>
  <si>
    <t>MEMJ941028</t>
  </si>
  <si>
    <t>GOAD901019MGTMLL08</t>
  </si>
  <si>
    <t>GOAD901019</t>
  </si>
  <si>
    <t>VEGM950731MCLLLR04</t>
  </si>
  <si>
    <t>VEGM950731</t>
  </si>
  <si>
    <t>MEGD840128MGTNSN00</t>
  </si>
  <si>
    <t>MEGD840128</t>
  </si>
  <si>
    <t>TEGG940915MGTRLD03</t>
  </si>
  <si>
    <t>TEGG940915</t>
  </si>
  <si>
    <t>KARLA BERENICE VARGAS AYALA</t>
  </si>
  <si>
    <t>VAAK850721MGTRYR09</t>
  </si>
  <si>
    <t>VAAK850721</t>
  </si>
  <si>
    <t>OEFL960322MGTRRZ04</t>
  </si>
  <si>
    <t>OEFL960322</t>
  </si>
  <si>
    <t>FARL991204MGTRMT08</t>
  </si>
  <si>
    <t>FARL991204</t>
  </si>
  <si>
    <t>BURF891007MCHSSR01</t>
  </si>
  <si>
    <t>BURF891007</t>
  </si>
  <si>
    <t>AEMI970624MGTVRL08</t>
  </si>
  <si>
    <t>AEMI970624</t>
  </si>
  <si>
    <t>CATI950223MGTRRZ06</t>
  </si>
  <si>
    <t>CATI950223</t>
  </si>
  <si>
    <t>MARD990309MGTRDN05</t>
  </si>
  <si>
    <t>MARD990309</t>
  </si>
  <si>
    <t>PAML900512MGTRNZ08</t>
  </si>
  <si>
    <t>PAML900512</t>
  </si>
  <si>
    <t>MOMG900226MGTNRD01</t>
  </si>
  <si>
    <t>MOMG900226</t>
  </si>
  <si>
    <t>RAPC950327MGTMRC07</t>
  </si>
  <si>
    <t>RAPC950327</t>
  </si>
  <si>
    <t>NASM791229MDGVLR01</t>
  </si>
  <si>
    <t>NASM791229</t>
  </si>
  <si>
    <t>BELB880115MGTLNR02</t>
  </si>
  <si>
    <t>BELB880115</t>
  </si>
  <si>
    <t>AESA911007MGTRNN05</t>
  </si>
  <si>
    <t>AESA911007</t>
  </si>
  <si>
    <t>SASW870826MGTNNN00</t>
  </si>
  <si>
    <t>SASW870826</t>
  </si>
  <si>
    <t>ROFA821107MGTSLD01</t>
  </si>
  <si>
    <t>ROFA821107</t>
  </si>
  <si>
    <t>JURG870623MGTRDD08</t>
  </si>
  <si>
    <t>JURG870623</t>
  </si>
  <si>
    <t>HEMA910818MGTRRD06</t>
  </si>
  <si>
    <t>HEMA910818</t>
  </si>
  <si>
    <t>PARM860305MGTTZR00</t>
  </si>
  <si>
    <t>PARM860305</t>
  </si>
  <si>
    <t>VENC910510MJCLVC04</t>
  </si>
  <si>
    <t>VENC910510</t>
  </si>
  <si>
    <t>MIGE861210MDFRRL06</t>
  </si>
  <si>
    <t>MIGE861210</t>
  </si>
  <si>
    <t>TEHC990715MGTRRR01</t>
  </si>
  <si>
    <t>TEHC990715</t>
  </si>
  <si>
    <t>MALA950705MGTNZN09</t>
  </si>
  <si>
    <t>MALA950705</t>
  </si>
  <si>
    <t>MAMG850831MGTNRB00</t>
  </si>
  <si>
    <t>MAMG850831</t>
  </si>
  <si>
    <t>PENS950513MGTRVN03</t>
  </si>
  <si>
    <t>PENS950513</t>
  </si>
  <si>
    <t>CERN861013MGTRMN09</t>
  </si>
  <si>
    <t>CERN861013</t>
  </si>
  <si>
    <t>HERE901221MGTRMR09</t>
  </si>
  <si>
    <t>HERE901221</t>
  </si>
  <si>
    <t>SACL890328MGTNBZ02</t>
  </si>
  <si>
    <t>SACL890328</t>
  </si>
  <si>
    <t>GAPR930906MGTRXS07</t>
  </si>
  <si>
    <t>GAPR930906</t>
  </si>
  <si>
    <t>DEGE840614MGTLRL08</t>
  </si>
  <si>
    <t>DEGE840614</t>
  </si>
  <si>
    <t>CARS870625MGTLMN07</t>
  </si>
  <si>
    <t>CARS870625</t>
  </si>
  <si>
    <t>HEAI860403MGTRLR09</t>
  </si>
  <si>
    <t>HEAI860403</t>
  </si>
  <si>
    <t>LULA941108MGTGRN07</t>
  </si>
  <si>
    <t>LULA941108</t>
  </si>
  <si>
    <t>POPD961118MGTNDN03</t>
  </si>
  <si>
    <t>POPD961118</t>
  </si>
  <si>
    <t>FOVS900626MGTLGY00</t>
  </si>
  <si>
    <t>FOVS900626</t>
  </si>
  <si>
    <t>GUTJ980901MGTRRC06</t>
  </si>
  <si>
    <t>GUTJ980901</t>
  </si>
  <si>
    <t>ROMM930510MGTDGR08</t>
  </si>
  <si>
    <t>ROMM930510</t>
  </si>
  <si>
    <t>MAZC800422MGTRCL05</t>
  </si>
  <si>
    <t>MAZC800422</t>
  </si>
  <si>
    <t>GOHC931116MGTNRR04</t>
  </si>
  <si>
    <t>GOHC931116</t>
  </si>
  <si>
    <t>OAJT811120MGTRMR08</t>
  </si>
  <si>
    <t>OAJT811120</t>
  </si>
  <si>
    <t>VAPJ980604MGTLRN07</t>
  </si>
  <si>
    <t>VAPJ980604</t>
  </si>
  <si>
    <t>MAYN890427MGTRXM03</t>
  </si>
  <si>
    <t>MAYN890427</t>
  </si>
  <si>
    <t>JEFK960121MGTSRR07</t>
  </si>
  <si>
    <t>JEFK960121</t>
  </si>
  <si>
    <t>PAFM941113MGTRLR08</t>
  </si>
  <si>
    <t>PAFM941113</t>
  </si>
  <si>
    <t>HEAE860525MGTRLL01</t>
  </si>
  <si>
    <t>HEAE860525</t>
  </si>
  <si>
    <t>FOFY830919MGTLLD03</t>
  </si>
  <si>
    <t>FOFY830919</t>
  </si>
  <si>
    <t>JUBM871103MGTRRR08</t>
  </si>
  <si>
    <t>JUBM871103</t>
  </si>
  <si>
    <t>YAMG960822MGTXND09</t>
  </si>
  <si>
    <t>YAMG960822</t>
  </si>
  <si>
    <t>EIDA870305MSPNRN02</t>
  </si>
  <si>
    <t>EIDA870305</t>
  </si>
  <si>
    <t>REAX930116MDFNCC02</t>
  </si>
  <si>
    <t>REAX930116</t>
  </si>
  <si>
    <t>SOCB790125MGTLBR04</t>
  </si>
  <si>
    <t>SOCB790125</t>
  </si>
  <si>
    <t>GAPG890630MGTRGD00</t>
  </si>
  <si>
    <t>GAPG890630</t>
  </si>
  <si>
    <t>RENJ790823MGTGVS02</t>
  </si>
  <si>
    <t>RENJ790823</t>
  </si>
  <si>
    <t>MAMG820917MGTRND03</t>
  </si>
  <si>
    <t>MAMG820917</t>
  </si>
  <si>
    <t>BABG901130MGTLRR08</t>
  </si>
  <si>
    <t>BABG901130</t>
  </si>
  <si>
    <t>OIOF890612MQTLLR08</t>
  </si>
  <si>
    <t>OIOF890612</t>
  </si>
  <si>
    <t>GABG841015MGTLLD09</t>
  </si>
  <si>
    <t>GABG841015</t>
  </si>
  <si>
    <t>MORM820310MGTRDR06</t>
  </si>
  <si>
    <t>MORM820310</t>
  </si>
  <si>
    <t>QUED900420MGTRSH03</t>
  </si>
  <si>
    <t>QUED900420</t>
  </si>
  <si>
    <t>RAJC920527MGTMRR08</t>
  </si>
  <si>
    <t>RAJC920527</t>
  </si>
  <si>
    <t>CASJ891023MGTLND03</t>
  </si>
  <si>
    <t>CASJ891023</t>
  </si>
  <si>
    <t>SIRH791219MDFRJY01</t>
  </si>
  <si>
    <t>SIRH791219</t>
  </si>
  <si>
    <t>MAMA870719MGTNXN03</t>
  </si>
  <si>
    <t>MAMA870719</t>
  </si>
  <si>
    <t>SIRC940930MGTLZN01</t>
  </si>
  <si>
    <t>SIRC940930</t>
  </si>
  <si>
    <t>VAMC831219MGTRNC00</t>
  </si>
  <si>
    <t>VAMC831219</t>
  </si>
  <si>
    <t>RIMB861201MGTVNR06</t>
  </si>
  <si>
    <t>RIMB861201</t>
  </si>
  <si>
    <t>CASP800821MGTLNR02</t>
  </si>
  <si>
    <t>CASP800821</t>
  </si>
  <si>
    <t>MAGC951114MCSRRY07</t>
  </si>
  <si>
    <t>MAGC951114</t>
  </si>
  <si>
    <t>RAGC790716MGTMSR06</t>
  </si>
  <si>
    <t>RAGC790716</t>
  </si>
  <si>
    <t>CAMG860330MMNSNL01</t>
  </si>
  <si>
    <t>CAMG860330</t>
  </si>
  <si>
    <t>FATC910206MGTRRR01</t>
  </si>
  <si>
    <t>FATC910206</t>
  </si>
  <si>
    <t>POGM871009MGTNRR06</t>
  </si>
  <si>
    <t>POGM871009</t>
  </si>
  <si>
    <t>DOEJ920218MGTNSS00</t>
  </si>
  <si>
    <t>DOEJ920218</t>
  </si>
  <si>
    <t>HOGG790324MGTRND00</t>
  </si>
  <si>
    <t>HOGG790324</t>
  </si>
  <si>
    <t>VEVV960124MGTRZR07</t>
  </si>
  <si>
    <t>VEVV960124</t>
  </si>
  <si>
    <t>AEPA900821MGTRLR07</t>
  </si>
  <si>
    <t>AEPA900821</t>
  </si>
  <si>
    <t>COHJ860828MGTNRN08</t>
  </si>
  <si>
    <t>COHJ860828</t>
  </si>
  <si>
    <t>MAMR801220MGTRNC00</t>
  </si>
  <si>
    <t>MAMR801220</t>
  </si>
  <si>
    <t>AALI890317MGTLNS07</t>
  </si>
  <si>
    <t>AALI890317</t>
  </si>
  <si>
    <t>AOMG880829MGTNRD04</t>
  </si>
  <si>
    <t>AOMG880829</t>
  </si>
  <si>
    <t>IACI811228MGTBBN07</t>
  </si>
  <si>
    <t>IACI811228</t>
  </si>
  <si>
    <t>ROGC790727MGTJRR01</t>
  </si>
  <si>
    <t>ROGC790727</t>
  </si>
  <si>
    <t>OIPA800903MGTRLL05</t>
  </si>
  <si>
    <t>OIPA800903</t>
  </si>
  <si>
    <t>OERM900220MGTRDR02</t>
  </si>
  <si>
    <t>OERM900220</t>
  </si>
  <si>
    <t>VIPM990713MGTLRR06</t>
  </si>
  <si>
    <t>VIPM990713</t>
  </si>
  <si>
    <t>VIVN810629MGTDZR08</t>
  </si>
  <si>
    <t>VIVN810629</t>
  </si>
  <si>
    <t>AINS910628MGTVVN09</t>
  </si>
  <si>
    <t>AINS910628</t>
  </si>
  <si>
    <t>CAPG870201MMNMRD05</t>
  </si>
  <si>
    <t>CAPG870201</t>
  </si>
  <si>
    <t>MEPA901213MGTLRN09</t>
  </si>
  <si>
    <t>MEPA901213</t>
  </si>
  <si>
    <t>RIMA860510MGTCRN04</t>
  </si>
  <si>
    <t>RIMA860510</t>
  </si>
  <si>
    <t>HEAA920715MGTRNN03</t>
  </si>
  <si>
    <t>HEAA920715</t>
  </si>
  <si>
    <t>AISN960810MGTRNY08</t>
  </si>
  <si>
    <t>AISN960810</t>
  </si>
  <si>
    <t>TOPG911018MGRLRL00</t>
  </si>
  <si>
    <t>TOPG911018</t>
  </si>
  <si>
    <t>GAGJ880704MGTLRN08</t>
  </si>
  <si>
    <t>GAGJ880704</t>
  </si>
  <si>
    <t>RACG970925MGTMBD02</t>
  </si>
  <si>
    <t>RACG970925</t>
  </si>
  <si>
    <t>JAMS810206MMNCRN01</t>
  </si>
  <si>
    <t>JAMS810206</t>
  </si>
  <si>
    <t>MEVA850507MGTDLL09</t>
  </si>
  <si>
    <t>MEVA850507</t>
  </si>
  <si>
    <t>DERJ881231MGTNMS08</t>
  </si>
  <si>
    <t>DERJ881231</t>
  </si>
  <si>
    <t>VAGK940218MGTZTR04</t>
  </si>
  <si>
    <t>VAGK940218</t>
  </si>
  <si>
    <t>GURC940521MMCTDR07</t>
  </si>
  <si>
    <t>GURC940521</t>
  </si>
  <si>
    <t>GOCP980616MMNMSR07</t>
  </si>
  <si>
    <t>GOCP980616</t>
  </si>
  <si>
    <t>TEMN831118MDFRRB07</t>
  </si>
  <si>
    <t>TEMN831118</t>
  </si>
  <si>
    <t>LEOR820726MGTMRS08</t>
  </si>
  <si>
    <t>LEOR820726</t>
  </si>
  <si>
    <t>MOPA850905MGTRLN01</t>
  </si>
  <si>
    <t>MOPA850905</t>
  </si>
  <si>
    <t>AERR881231MGTRCY04</t>
  </si>
  <si>
    <t>AERR881231</t>
  </si>
  <si>
    <t>HERR970829MDFRMB04</t>
  </si>
  <si>
    <t>HERR970829</t>
  </si>
  <si>
    <t>HEMA910909MMNRRS08</t>
  </si>
  <si>
    <t>HEMA910909</t>
  </si>
  <si>
    <t>RIRM821001MGTCMR03</t>
  </si>
  <si>
    <t>RIRM821001</t>
  </si>
  <si>
    <t>COPM850803MGTYDR02</t>
  </si>
  <si>
    <t>COPM850803</t>
  </si>
  <si>
    <t>PAMA860709MGTRDL09</t>
  </si>
  <si>
    <t>PAMA860709</t>
  </si>
  <si>
    <t>NOGE850327MGTRLL07</t>
  </si>
  <si>
    <t>NOGE850327</t>
  </si>
  <si>
    <t>AITA901206MGTRML01</t>
  </si>
  <si>
    <t>AITA901206</t>
  </si>
  <si>
    <t>GORN910101MQTNDN04</t>
  </si>
  <si>
    <t>GORN910101</t>
  </si>
  <si>
    <t>BUVC980917MGTSRR02</t>
  </si>
  <si>
    <t>BUVC980917</t>
  </si>
  <si>
    <t>CAJT891003MGTRNR08</t>
  </si>
  <si>
    <t>CAJT891003</t>
  </si>
  <si>
    <t>HERS931014MGTRDN01</t>
  </si>
  <si>
    <t>HERS931014</t>
  </si>
  <si>
    <t>CACK840812MDFHHR08</t>
  </si>
  <si>
    <t>CACK840812</t>
  </si>
  <si>
    <t>PEPE850828MGTRNL08</t>
  </si>
  <si>
    <t>PEPE850828</t>
  </si>
  <si>
    <t>CAUH840911MGTRRL08</t>
  </si>
  <si>
    <t>CAUH840911</t>
  </si>
  <si>
    <t>RAMM980321MGTMRN03</t>
  </si>
  <si>
    <t>RAMM980321</t>
  </si>
  <si>
    <t>ROCL960222MGTDRZ07</t>
  </si>
  <si>
    <t>ROCL960222</t>
  </si>
  <si>
    <t>CACM990303MGTRHR09</t>
  </si>
  <si>
    <t>CACM990303</t>
  </si>
  <si>
    <t>ROMO940418MGTSDL02</t>
  </si>
  <si>
    <t>ROMO940418</t>
  </si>
  <si>
    <t>SOPC840812MGTLRL09</t>
  </si>
  <si>
    <t>SOPC840812</t>
  </si>
  <si>
    <t>GACL891015MGTLMR04</t>
  </si>
  <si>
    <t>GACL891015</t>
  </si>
  <si>
    <t>PEHA850405MGTRRR02</t>
  </si>
  <si>
    <t>PEHA850405</t>
  </si>
  <si>
    <t>TICC900922MGTRRR05</t>
  </si>
  <si>
    <t>TICC900922</t>
  </si>
  <si>
    <t>MARJ840308MGTRZS03</t>
  </si>
  <si>
    <t>MARJ840308</t>
  </si>
  <si>
    <t>GURS841215MGTRMR09</t>
  </si>
  <si>
    <t>GURS841215</t>
  </si>
  <si>
    <t>PAHJ790718MGTRRS04</t>
  </si>
  <si>
    <t>PAHJ790718</t>
  </si>
  <si>
    <t>TOGG910116MGTRRD06</t>
  </si>
  <si>
    <t>TOGG910116</t>
  </si>
  <si>
    <t>DEGF920527MGTRDR03</t>
  </si>
  <si>
    <t>DEGF920527</t>
  </si>
  <si>
    <t>ZASR960927MGTRGY05</t>
  </si>
  <si>
    <t>ZASR960927</t>
  </si>
  <si>
    <t>LUSA960207MGTGNN03</t>
  </si>
  <si>
    <t>LUSA960207</t>
  </si>
  <si>
    <t>CAMA831012MGTSNR02</t>
  </si>
  <si>
    <t>CAMA831012</t>
  </si>
  <si>
    <t>YARR830301MGTXDC03</t>
  </si>
  <si>
    <t>YARR830301</t>
  </si>
  <si>
    <t>CAMM870615MGTRLR02</t>
  </si>
  <si>
    <t>CAMM870615</t>
  </si>
  <si>
    <t>TOCM880219MGTRMY03</t>
  </si>
  <si>
    <t>TOCM880219</t>
  </si>
  <si>
    <t>VESK901201MGTGNR09</t>
  </si>
  <si>
    <t>VESK901201</t>
  </si>
  <si>
    <t>EAGS940425MGTSRR01</t>
  </si>
  <si>
    <t>EAGS940425</t>
  </si>
  <si>
    <t>BUCC920922MGTCNL01</t>
  </si>
  <si>
    <t>BUCC920922</t>
  </si>
  <si>
    <t>GAPP850411MGTRRT06</t>
  </si>
  <si>
    <t>GAPP850411</t>
  </si>
  <si>
    <t>LELE810330MDFNPR00</t>
  </si>
  <si>
    <t>LELE810330</t>
  </si>
  <si>
    <t>JUGY850111MGTRRL00</t>
  </si>
  <si>
    <t>JUGY850111</t>
  </si>
  <si>
    <t>YAGG831112MGTXND03</t>
  </si>
  <si>
    <t>YAGG831112</t>
  </si>
  <si>
    <t>JURC950927MGTRMR00</t>
  </si>
  <si>
    <t>JURC950927</t>
  </si>
  <si>
    <t>CAMM930303MGTSRN03</t>
  </si>
  <si>
    <t>CAMM930303</t>
  </si>
  <si>
    <t>PECM880106MGTRRR07</t>
  </si>
  <si>
    <t>PECM880106</t>
  </si>
  <si>
    <t>GOCR860509MGTNRS07</t>
  </si>
  <si>
    <t>GOCR860509</t>
  </si>
  <si>
    <t>LAPL910518MGTBRZ02</t>
  </si>
  <si>
    <t>LAPL910518</t>
  </si>
  <si>
    <t>PAZM810818MGTTMV09</t>
  </si>
  <si>
    <t>PAZM810818</t>
  </si>
  <si>
    <t>GOPB920617MGTNRL07</t>
  </si>
  <si>
    <t>GOPB920617</t>
  </si>
  <si>
    <t>OIHE881013MGTRRD08</t>
  </si>
  <si>
    <t>OIHE881013</t>
  </si>
  <si>
    <t>PELP850312MGTSRT05</t>
  </si>
  <si>
    <t>PELP850312</t>
  </si>
  <si>
    <t>TUGC980508MGTLRR01</t>
  </si>
  <si>
    <t>TUGC980508</t>
  </si>
  <si>
    <t>GOPM960219MGTDRY04</t>
  </si>
  <si>
    <t>GOPM960219</t>
  </si>
  <si>
    <t>RAPE800922MGTMLN00</t>
  </si>
  <si>
    <t>RAPE800922</t>
  </si>
  <si>
    <t>PALV820331MGTLPR05</t>
  </si>
  <si>
    <t>PALV820331</t>
  </si>
  <si>
    <t>VEMG900414MGTGRL05</t>
  </si>
  <si>
    <t>VEMG900414</t>
  </si>
  <si>
    <t>GUJJ951102MGTTMQ07</t>
  </si>
  <si>
    <t>GUJJ951102</t>
  </si>
  <si>
    <t>GOHI990910MGTNRS01</t>
  </si>
  <si>
    <t>GOHI990910</t>
  </si>
  <si>
    <t>RORA920206MGTDML01</t>
  </si>
  <si>
    <t>RORA920206</t>
  </si>
  <si>
    <t>CERR800706MGTRYC01</t>
  </si>
  <si>
    <t>CERR800706</t>
  </si>
  <si>
    <t>LOCJ870125MGTPBM03</t>
  </si>
  <si>
    <t>LOCJ870125</t>
  </si>
  <si>
    <t>JUCA971017MGTRNN08</t>
  </si>
  <si>
    <t>JUCA971017</t>
  </si>
  <si>
    <t>REND901211MGTYVL02</t>
  </si>
  <si>
    <t>REND901211</t>
  </si>
  <si>
    <t>ROMJ890624MGTDRS01</t>
  </si>
  <si>
    <t>ROMJ890624</t>
  </si>
  <si>
    <t>ZATF850127MGTMRB03</t>
  </si>
  <si>
    <t>ZATF850127</t>
  </si>
  <si>
    <t>PEMS960626MGTRCC01</t>
  </si>
  <si>
    <t>PEMS960626</t>
  </si>
  <si>
    <t>AEMG850509MGTRRD08</t>
  </si>
  <si>
    <t>AEMG850509</t>
  </si>
  <si>
    <t>EICA900817MGTSLN07</t>
  </si>
  <si>
    <t>EICA900817</t>
  </si>
  <si>
    <t>GAJV940320MGTRMR07</t>
  </si>
  <si>
    <t>GAJV940320</t>
  </si>
  <si>
    <t>MUGH880704MGTLRL09</t>
  </si>
  <si>
    <t>MUGH880704</t>
  </si>
  <si>
    <t>CUMM850919MGTVRL05</t>
  </si>
  <si>
    <t>CUMM850919</t>
  </si>
  <si>
    <t>FORG821209MGTLMD04</t>
  </si>
  <si>
    <t>FORG821209</t>
  </si>
  <si>
    <t>VIGA830508MGTLNN00</t>
  </si>
  <si>
    <t>VIGA830508</t>
  </si>
  <si>
    <t>MERJ900804MGTDDN09</t>
  </si>
  <si>
    <t>MERJ900804</t>
  </si>
  <si>
    <t>ZAUV930715MDFMRR06</t>
  </si>
  <si>
    <t>ZAUV930715</t>
  </si>
  <si>
    <t>ROPA890425MGTDTL01</t>
  </si>
  <si>
    <t>ROPA890425</t>
  </si>
  <si>
    <t>EECO790313MGTCRL05</t>
  </si>
  <si>
    <t>EECO790313</t>
  </si>
  <si>
    <t>EARA910505MGTSMN01</t>
  </si>
  <si>
    <t>EARA910505</t>
  </si>
  <si>
    <t>EIMP911028MGTSRL09</t>
  </si>
  <si>
    <t>EIMP911028</t>
  </si>
  <si>
    <t>CACE830120MGTSLL00</t>
  </si>
  <si>
    <t>CACE830120</t>
  </si>
  <si>
    <t>ZAZB841018MGTVML04</t>
  </si>
  <si>
    <t>ZAZB841018</t>
  </si>
  <si>
    <t>JAEV850917MGTRLL00</t>
  </si>
  <si>
    <t>JAEV850917</t>
  </si>
  <si>
    <t>MABR890901MGTRRM05</t>
  </si>
  <si>
    <t>MABR890901</t>
  </si>
  <si>
    <t>JOTL880519MGTYRR07</t>
  </si>
  <si>
    <t>JOTL880519</t>
  </si>
  <si>
    <t>VAPF870202MGTZLT08</t>
  </si>
  <si>
    <t>VAPF870202</t>
  </si>
  <si>
    <t>RAMZ820101MGTMRH05</t>
  </si>
  <si>
    <t>RAMZ820101</t>
  </si>
  <si>
    <t>GASS830410MGTRTN01</t>
  </si>
  <si>
    <t>GASS830410</t>
  </si>
  <si>
    <t>VERS931127MGTLVC05</t>
  </si>
  <si>
    <t>VERS931127</t>
  </si>
  <si>
    <t>PAGC850524MGTSRR09</t>
  </si>
  <si>
    <t>PAGC850524</t>
  </si>
  <si>
    <t>AAGC860813MGTLNL01</t>
  </si>
  <si>
    <t>AAGC860813</t>
  </si>
  <si>
    <t>MEBV941005MGTXRR01</t>
  </si>
  <si>
    <t>MEBV941005</t>
  </si>
  <si>
    <t>CAZS920419MGTBRN02</t>
  </si>
  <si>
    <t>CAZS920419</t>
  </si>
  <si>
    <t>TOJB830717MGTRML06</t>
  </si>
  <si>
    <t>TOJB830717</t>
  </si>
  <si>
    <t>CARE861123MGTMMR06</t>
  </si>
  <si>
    <t>CARE861123</t>
  </si>
  <si>
    <t>MEOS840712MGTDLN06</t>
  </si>
  <si>
    <t>MEOS840712</t>
  </si>
  <si>
    <t>ROMN970818MGTJLL07</t>
  </si>
  <si>
    <t>ROMN970818</t>
  </si>
  <si>
    <t>UIHC860825MGTRRL08</t>
  </si>
  <si>
    <t>UIHC860825</t>
  </si>
  <si>
    <t>FAMC940806MGTRRN09</t>
  </si>
  <si>
    <t>FAMC940806</t>
  </si>
  <si>
    <t>SOVB960501MCLLLR09</t>
  </si>
  <si>
    <t>SOVB960501</t>
  </si>
  <si>
    <t>MAGG811229MGTRMD03</t>
  </si>
  <si>
    <t>MAGG811229</t>
  </si>
  <si>
    <t>LUMG971006MGTGRD01</t>
  </si>
  <si>
    <t>LUMG971006</t>
  </si>
  <si>
    <t>CIHT850508MGTHRR03</t>
  </si>
  <si>
    <t>CIHT850508</t>
  </si>
  <si>
    <t>GAGS890322MGTRRN02</t>
  </si>
  <si>
    <t>GAGS890322</t>
  </si>
  <si>
    <t>MAHJ830917MGTLRN00</t>
  </si>
  <si>
    <t>MAHJ830917</t>
  </si>
  <si>
    <t>VAQC801018MGTZNR02</t>
  </si>
  <si>
    <t>VAQC801018</t>
  </si>
  <si>
    <t>DEMT920607MGTLLR04</t>
  </si>
  <si>
    <t>DEMT920607</t>
  </si>
  <si>
    <t>RAMA820802MGTMRN01</t>
  </si>
  <si>
    <t>RAMA820802</t>
  </si>
  <si>
    <t>PACA890831MGTLML00</t>
  </si>
  <si>
    <t>PACA890831</t>
  </si>
  <si>
    <t>SARK940227MGTNMR02</t>
  </si>
  <si>
    <t>SARK940227</t>
  </si>
  <si>
    <t>GOTG921214MGTDRD01</t>
  </si>
  <si>
    <t>GOTG921214</t>
  </si>
  <si>
    <t>PAHT870318MGTLRR03</t>
  </si>
  <si>
    <t>PAHT870318</t>
  </si>
  <si>
    <t>ROSF910821MGTDLR05</t>
  </si>
  <si>
    <t>ROSF910821</t>
  </si>
  <si>
    <t>GOBC911218MGTNLN00</t>
  </si>
  <si>
    <t>GOBC911218</t>
  </si>
  <si>
    <t>RIAS840211MGTCRR06</t>
  </si>
  <si>
    <t>RIAS840211</t>
  </si>
  <si>
    <t>VARC940101MGTLMR03</t>
  </si>
  <si>
    <t>VARC940101</t>
  </si>
  <si>
    <t>AIPM810702MGTLRR09</t>
  </si>
  <si>
    <t>AIPM810702</t>
  </si>
  <si>
    <t>MOHG920213MGTNRD02</t>
  </si>
  <si>
    <t>MOHG920213</t>
  </si>
  <si>
    <t>GUGA851023MGTRMN08</t>
  </si>
  <si>
    <t>GUGA851023</t>
  </si>
  <si>
    <t>CAGC930120MGTPNT02</t>
  </si>
  <si>
    <t>CAGC930120</t>
  </si>
  <si>
    <t>MECT841004MGTLMR07</t>
  </si>
  <si>
    <t>MECT841004</t>
  </si>
  <si>
    <t>HEGL880610MGTRRZ05</t>
  </si>
  <si>
    <t>HEGL880610</t>
  </si>
  <si>
    <t>MEMG900420MGTLLD08</t>
  </si>
  <si>
    <t>MEMG900420</t>
  </si>
  <si>
    <t>VIGK820927MDFRTR01</t>
  </si>
  <si>
    <t>VIGK820927</t>
  </si>
  <si>
    <t>AAGS830518MGTNLN05</t>
  </si>
  <si>
    <t>AAGS830518</t>
  </si>
  <si>
    <t>JURF981102MGTNYV08</t>
  </si>
  <si>
    <t>JURF981102</t>
  </si>
  <si>
    <t>HERY910711MGTRDD09</t>
  </si>
  <si>
    <t>HERY910711</t>
  </si>
  <si>
    <t>BECA941108MGTJRL01</t>
  </si>
  <si>
    <t>BECA941108</t>
  </si>
  <si>
    <t>LAFG870101MGTRRD00</t>
  </si>
  <si>
    <t>LAFG870101</t>
  </si>
  <si>
    <t>JICA950416MGTMNN02</t>
  </si>
  <si>
    <t>JICA950416</t>
  </si>
  <si>
    <t>RATK930517MGTMRR09</t>
  </si>
  <si>
    <t>RATK930517</t>
  </si>
  <si>
    <t>CECC990909MGTRNC05</t>
  </si>
  <si>
    <t>CECC990909</t>
  </si>
  <si>
    <t>SIVI850913MDFLRR09</t>
  </si>
  <si>
    <t>SIVI850913</t>
  </si>
  <si>
    <t>AEAA910427MGTVLL01</t>
  </si>
  <si>
    <t>AEAA910427</t>
  </si>
  <si>
    <t>MATM840113MGTRPR06</t>
  </si>
  <si>
    <t>MATM840113</t>
  </si>
  <si>
    <t>ROAM840105MGTSRN07</t>
  </si>
  <si>
    <t>ROAM840105</t>
  </si>
  <si>
    <t>PEGJ850724MGTRZN02</t>
  </si>
  <si>
    <t>PEGJ850724</t>
  </si>
  <si>
    <t>GOGC860102MGTNDL04</t>
  </si>
  <si>
    <t>GOGC860102</t>
  </si>
  <si>
    <t>GOMB980702MGTNRL07</t>
  </si>
  <si>
    <t>GOMB980702</t>
  </si>
  <si>
    <t>VARJ940624MGTZMN06</t>
  </si>
  <si>
    <t>VARJ940624</t>
  </si>
  <si>
    <t>MURB920428MGTRDR02</t>
  </si>
  <si>
    <t>MURB920428</t>
  </si>
  <si>
    <t>CESM860108MGTRNR05</t>
  </si>
  <si>
    <t>CESM860108</t>
  </si>
  <si>
    <t>CARN791106MGTRDR05</t>
  </si>
  <si>
    <t>CARN791106</t>
  </si>
  <si>
    <t>AEOR800310MGTNNS05</t>
  </si>
  <si>
    <t>AEOR800310</t>
  </si>
  <si>
    <t>COGY890626MGTYNN05</t>
  </si>
  <si>
    <t>COGY890626</t>
  </si>
  <si>
    <t>RERA880605MGTYDD09</t>
  </si>
  <si>
    <t>RERA880605</t>
  </si>
  <si>
    <t>GARA910918MGTRCL05</t>
  </si>
  <si>
    <t>GARA910918</t>
  </si>
  <si>
    <t>OAOE960530MGTLLS07</t>
  </si>
  <si>
    <t>OAOE960530</t>
  </si>
  <si>
    <t>MEMR950924MMNNNS06</t>
  </si>
  <si>
    <t>MEMR950924</t>
  </si>
  <si>
    <t>SAGA930513MGTNDL07</t>
  </si>
  <si>
    <t>SAGA930513</t>
  </si>
  <si>
    <t>ROGG910125MGTDRD06</t>
  </si>
  <si>
    <t>ROGG910125</t>
  </si>
  <si>
    <t>HEAG981017MGTRLD00</t>
  </si>
  <si>
    <t>HEAG981017</t>
  </si>
  <si>
    <t>VAGJ890522MGTLMN01</t>
  </si>
  <si>
    <t>VAGJ890522</t>
  </si>
  <si>
    <t>BXCA851130MGTRRN03</t>
  </si>
  <si>
    <t>BXCA851130</t>
  </si>
  <si>
    <t>VALA850619MGTLND00</t>
  </si>
  <si>
    <t>VALA850619</t>
  </si>
  <si>
    <t>AAPA791025MGTLRL04</t>
  </si>
  <si>
    <t>AAPA791025</t>
  </si>
  <si>
    <t>SAMD850206MDFLRL01</t>
  </si>
  <si>
    <t>SAMD850206</t>
  </si>
  <si>
    <t>PEMP820827MGTRRT03</t>
  </si>
  <si>
    <t>PEMP820827</t>
  </si>
  <si>
    <t>BAPM800123MGTRRY01</t>
  </si>
  <si>
    <t>BAPM800123</t>
  </si>
  <si>
    <t>AECC861128MGTRMR05</t>
  </si>
  <si>
    <t>AECC861128</t>
  </si>
  <si>
    <t>CAHA950802MGTMRN06</t>
  </si>
  <si>
    <t>CAHA950802</t>
  </si>
  <si>
    <t>CAPD910328MGTRTC05</t>
  </si>
  <si>
    <t>CAPD910328</t>
  </si>
  <si>
    <t>BAJS970415MGTRNS00</t>
  </si>
  <si>
    <t>BAJS970415</t>
  </si>
  <si>
    <t>COGA880125MGTNNN07</t>
  </si>
  <si>
    <t>COGA880125</t>
  </si>
  <si>
    <t>PEGC820728MGTXNN02</t>
  </si>
  <si>
    <t>PEGC820728</t>
  </si>
  <si>
    <t>TIOE820408MGTRLL05</t>
  </si>
  <si>
    <t>TIOE820408</t>
  </si>
  <si>
    <t>RALE900703MGTMPR04</t>
  </si>
  <si>
    <t>RALE900703</t>
  </si>
  <si>
    <t>MAMR880326MGTCLS00</t>
  </si>
  <si>
    <t>MAMR880326</t>
  </si>
  <si>
    <t>TOBB920806MGTRLR04</t>
  </si>
  <si>
    <t>TOBB920806</t>
  </si>
  <si>
    <t>GATC890831MGTLLR05</t>
  </si>
  <si>
    <t>GATC890831</t>
  </si>
  <si>
    <t>AIML840318MGTRNR04</t>
  </si>
  <si>
    <t>AIML840318</t>
  </si>
  <si>
    <t>ZAMC810716MGTMNR00</t>
  </si>
  <si>
    <t>ZAMC810716</t>
  </si>
  <si>
    <t>PASM890612MGTLNN01</t>
  </si>
  <si>
    <t>PASM890612</t>
  </si>
  <si>
    <t>AUCP960122MGTGXT04</t>
  </si>
  <si>
    <t>AUCP960122</t>
  </si>
  <si>
    <t>AAMX850118MGTLNC07</t>
  </si>
  <si>
    <t>AAMX850118</t>
  </si>
  <si>
    <t>MAJC841122MGTRRC09</t>
  </si>
  <si>
    <t>MAJC841122</t>
  </si>
  <si>
    <t>MERN961227MGTNFN00</t>
  </si>
  <si>
    <t>MERN961227</t>
  </si>
  <si>
    <t>OIGE890625MGTLLV05</t>
  </si>
  <si>
    <t>OIGE890625</t>
  </si>
  <si>
    <t>PACA811230MGTRRR07</t>
  </si>
  <si>
    <t>PACA811230</t>
  </si>
  <si>
    <t>BELG850413MGTCPD09</t>
  </si>
  <si>
    <t>BELG850413</t>
  </si>
  <si>
    <t>GOTA991117MGTNRL00</t>
  </si>
  <si>
    <t>GOTA991117</t>
  </si>
  <si>
    <t>CUVA820514MGTRZN05</t>
  </si>
  <si>
    <t>CUVA820514</t>
  </si>
  <si>
    <t>VAMR850617MGTLRS04</t>
  </si>
  <si>
    <t>VAMR850617</t>
  </si>
  <si>
    <t>GUJB840125MMNZRT06</t>
  </si>
  <si>
    <t>GUJB840125</t>
  </si>
  <si>
    <t>OARM880509MMCCDN07</t>
  </si>
  <si>
    <t>OARM880509</t>
  </si>
  <si>
    <t>LOMM791020MDFPRR05</t>
  </si>
  <si>
    <t>LOMM791020</t>
  </si>
  <si>
    <t>GOAA850823MGTNLL05</t>
  </si>
  <si>
    <t>GOAA850823</t>
  </si>
  <si>
    <t>MAVM960103MGTRZR04</t>
  </si>
  <si>
    <t>MAVM960103</t>
  </si>
  <si>
    <t>AEAR890708MGTRVS19</t>
  </si>
  <si>
    <t>AEAR890708</t>
  </si>
  <si>
    <t>SAPJ830209MGTNLS09</t>
  </si>
  <si>
    <t>SAPJ830209</t>
  </si>
  <si>
    <t>SAMA901007MVZNRR08</t>
  </si>
  <si>
    <t>SAMA901007</t>
  </si>
  <si>
    <t>ROGE881025MGTDNS00</t>
  </si>
  <si>
    <t>ROGE881025</t>
  </si>
  <si>
    <t>COLL991202MGTRNR09</t>
  </si>
  <si>
    <t>COLL991202</t>
  </si>
  <si>
    <t>MEPC980821MQTNNL08</t>
  </si>
  <si>
    <t>MEPC980821</t>
  </si>
  <si>
    <t>CAMA950723MGTSNN03</t>
  </si>
  <si>
    <t>CAMA950723</t>
  </si>
  <si>
    <t>LAVS970325MGTBRF00</t>
  </si>
  <si>
    <t>LAVS970325</t>
  </si>
  <si>
    <t>BUXG791224MGTNXD08</t>
  </si>
  <si>
    <t>BUXG791224</t>
  </si>
  <si>
    <t>AOCA880831MMCLLN00</t>
  </si>
  <si>
    <t>AOCA880831</t>
  </si>
  <si>
    <t>MACI950430MGTLRN03</t>
  </si>
  <si>
    <t>MACI950430</t>
  </si>
  <si>
    <t>GOMK960520MQTNRR00</t>
  </si>
  <si>
    <t>GOMK960520</t>
  </si>
  <si>
    <t>PAOK980131MGTRRR08</t>
  </si>
  <si>
    <t>PAOK980131</t>
  </si>
  <si>
    <t>RAHT920402MGTMRR06</t>
  </si>
  <si>
    <t>RAHT920402</t>
  </si>
  <si>
    <t>ROHL920808MGTDRC01</t>
  </si>
  <si>
    <t>ROHL920808</t>
  </si>
  <si>
    <t>BAPG990812MGTRRD08</t>
  </si>
  <si>
    <t>BAPG990812</t>
  </si>
  <si>
    <t>AEVG840819MGTRZR01</t>
  </si>
  <si>
    <t>AEVG840819</t>
  </si>
  <si>
    <t>MAAC960128MGTNRR08</t>
  </si>
  <si>
    <t>MAAC960128</t>
  </si>
  <si>
    <t>ZAVG850904MGTPLD07</t>
  </si>
  <si>
    <t>ZAVG850904</t>
  </si>
  <si>
    <t>VAGL840910MGTZMT04</t>
  </si>
  <si>
    <t>VAGL840910</t>
  </si>
  <si>
    <t>MAMS980117MGTRLL08</t>
  </si>
  <si>
    <t>MAMS980117</t>
  </si>
  <si>
    <t>EAJM950406MGTSMR00</t>
  </si>
  <si>
    <t>EAJM950406</t>
  </si>
  <si>
    <t>OIGN901008MGTRRN04</t>
  </si>
  <si>
    <t>OIGN901008</t>
  </si>
  <si>
    <t>ZUAE920312MGTXGV04</t>
  </si>
  <si>
    <t>ZUAE920312</t>
  </si>
  <si>
    <t>CATP980902MGTCPR01</t>
  </si>
  <si>
    <t>CATP980902</t>
  </si>
  <si>
    <t>MOGB830620MGTSRT06</t>
  </si>
  <si>
    <t>MOGB830620</t>
  </si>
  <si>
    <t>AEMG941223MGTRGB06</t>
  </si>
  <si>
    <t>AEMG941223</t>
  </si>
  <si>
    <t>MESA940823MGTLNN05</t>
  </si>
  <si>
    <t>MESA940823</t>
  </si>
  <si>
    <t>ROVV840511MGTDRR02</t>
  </si>
  <si>
    <t>ROVV840511</t>
  </si>
  <si>
    <t>MEMM971016MGTLRR02</t>
  </si>
  <si>
    <t>MEMM971016</t>
  </si>
  <si>
    <t>NACL830720MGTVNZ03</t>
  </si>
  <si>
    <t>NACL830720</t>
  </si>
  <si>
    <t>MAGL850205MGTNNL01</t>
  </si>
  <si>
    <t>MAGL850205</t>
  </si>
  <si>
    <t>RARC910621MGTMMR04</t>
  </si>
  <si>
    <t>RARC910621</t>
  </si>
  <si>
    <t>VIML831003MGTLZT04</t>
  </si>
  <si>
    <t>VIML831003</t>
  </si>
  <si>
    <t>MAAB930821MGTNRL09</t>
  </si>
  <si>
    <t>MAAB930821</t>
  </si>
  <si>
    <t>RODM831005MGTJLR04</t>
  </si>
  <si>
    <t>RODM831005</t>
  </si>
  <si>
    <t>CESA820303MGTRNN05</t>
  </si>
  <si>
    <t>CESA820303</t>
  </si>
  <si>
    <t>MEHJ900217MGTNRL00</t>
  </si>
  <si>
    <t>MEHJ900217</t>
  </si>
  <si>
    <t>RIOK911220MGTVRR03</t>
  </si>
  <si>
    <t>RIOK911220</t>
  </si>
  <si>
    <t>GOBG941022MGTNSD05</t>
  </si>
  <si>
    <t>GOBG941022</t>
  </si>
  <si>
    <t>OERC810414MGTLVL05</t>
  </si>
  <si>
    <t>OERC810414</t>
  </si>
  <si>
    <t>TOCJ910525MGTRND00</t>
  </si>
  <si>
    <t>TOCJ910525</t>
  </si>
  <si>
    <t>SATC810601MGTLRL00</t>
  </si>
  <si>
    <t>SATC810601</t>
  </si>
  <si>
    <t>AISA990505MGTRGM09</t>
  </si>
  <si>
    <t>AISA990505</t>
  </si>
  <si>
    <t>ROMF970121MGTBRB09</t>
  </si>
  <si>
    <t>ROMF970121</t>
  </si>
  <si>
    <t>GAVJ900428MGTRGN02</t>
  </si>
  <si>
    <t>GAVJ900428</t>
  </si>
  <si>
    <t>HUGF860308MGTRRB08</t>
  </si>
  <si>
    <t>HUGF860308</t>
  </si>
  <si>
    <t>ROPE970922MGTDRL03</t>
  </si>
  <si>
    <t>ROPE970922</t>
  </si>
  <si>
    <t>CEGA830611MGTRTN07</t>
  </si>
  <si>
    <t>CEGA830611</t>
  </si>
  <si>
    <t>CAMR881110MGTPRY08</t>
  </si>
  <si>
    <t>CAMR881110</t>
  </si>
  <si>
    <t>MIGL860202MGTRRZ09</t>
  </si>
  <si>
    <t>MIGL860202</t>
  </si>
  <si>
    <t>GIMK940422MGTNRR05</t>
  </si>
  <si>
    <t>GIMK940422</t>
  </si>
  <si>
    <t>GAMC811116MDFLRY09</t>
  </si>
  <si>
    <t>GAMC811116</t>
  </si>
  <si>
    <t>HEBJ990318MGTRSS06</t>
  </si>
  <si>
    <t>HEBJ990318</t>
  </si>
  <si>
    <t>FORM830909MGTLMN06</t>
  </si>
  <si>
    <t>FORM830909</t>
  </si>
  <si>
    <t>PECM860515MGTRYR00</t>
  </si>
  <si>
    <t>PECM860515</t>
  </si>
  <si>
    <t>SACS880313MGTNLN09</t>
  </si>
  <si>
    <t>SACS880313</t>
  </si>
  <si>
    <t>GOMY840708MGTNRL09</t>
  </si>
  <si>
    <t>GOMY840708</t>
  </si>
  <si>
    <t>RAMA970616MGTMRN08</t>
  </si>
  <si>
    <t>RAMA970616</t>
  </si>
  <si>
    <t>HEEM840526MGTRSR01</t>
  </si>
  <si>
    <t>HEEM840526</t>
  </si>
  <si>
    <t>LECK980923MGTNRR07</t>
  </si>
  <si>
    <t>LECK980923</t>
  </si>
  <si>
    <t>PECR800914MGTRRY00</t>
  </si>
  <si>
    <t>PECR800914</t>
  </si>
  <si>
    <t>AURF850228MGTGNB06</t>
  </si>
  <si>
    <t>AURF850228</t>
  </si>
  <si>
    <t>AOPF960701MGTCLR08</t>
  </si>
  <si>
    <t>AOPF960701</t>
  </si>
  <si>
    <t>PASG820513MGTRLL03</t>
  </si>
  <si>
    <t>PASG820513</t>
  </si>
  <si>
    <t>RACG990608MGTMMS00</t>
  </si>
  <si>
    <t>RACG990608</t>
  </si>
  <si>
    <t>CARS840126MGTNDN08</t>
  </si>
  <si>
    <t>CARS840126</t>
  </si>
  <si>
    <t>SARC920124MGTNML07</t>
  </si>
  <si>
    <t>SARC920124</t>
  </si>
  <si>
    <t>AIHG831126MMCTRB07</t>
  </si>
  <si>
    <t>AIHG831126</t>
  </si>
  <si>
    <t>CACG810512MGTRRD05</t>
  </si>
  <si>
    <t>CACG810512</t>
  </si>
  <si>
    <t>FOGG810429MGTLND05</t>
  </si>
  <si>
    <t>FOGG810429</t>
  </si>
  <si>
    <t>JIAS990602MGTMNS03</t>
  </si>
  <si>
    <t>JIAS990602</t>
  </si>
  <si>
    <t>MAAP891119MGTNNT06</t>
  </si>
  <si>
    <t>MAAP891119</t>
  </si>
  <si>
    <t>GOAJ980713MGTNLC05</t>
  </si>
  <si>
    <t>GOAJ980713</t>
  </si>
  <si>
    <t>HEGR920801MGTRRS04</t>
  </si>
  <si>
    <t>HEGR920801</t>
  </si>
  <si>
    <t>GUCA940714MGTRRN03</t>
  </si>
  <si>
    <t>GUCA940714</t>
  </si>
  <si>
    <t>CAVR971019MGTRRY07</t>
  </si>
  <si>
    <t>CAVR971019</t>
  </si>
  <si>
    <t>HUVS831205MGTZRG02</t>
  </si>
  <si>
    <t>HUVS831205</t>
  </si>
  <si>
    <t>LOAE990414MGTPGR08</t>
  </si>
  <si>
    <t>LOAE990414</t>
  </si>
  <si>
    <t>REMA940529MGTXLN01</t>
  </si>
  <si>
    <t>REMA940529</t>
  </si>
  <si>
    <t>AEOY830308MGTNLL01</t>
  </si>
  <si>
    <t>AEOY830308</t>
  </si>
  <si>
    <t>GOGM870616MGTDNR09</t>
  </si>
  <si>
    <t>GOGM870616</t>
  </si>
  <si>
    <t>TOJS900127MGTVMN01</t>
  </si>
  <si>
    <t>TOJS900127</t>
  </si>
  <si>
    <t>CADK980409MGTHNR02</t>
  </si>
  <si>
    <t>CADK980409</t>
  </si>
  <si>
    <t>PELM930424MGTRPR07</t>
  </si>
  <si>
    <t>PELM930424</t>
  </si>
  <si>
    <t>MOPC960304MGTNNR01</t>
  </si>
  <si>
    <t>MOPC960304</t>
  </si>
  <si>
    <t>PEPS920421MGTXRL05</t>
  </si>
  <si>
    <t>PEPS920421</t>
  </si>
  <si>
    <t>MECD950512MGTJRN01</t>
  </si>
  <si>
    <t>MECD950512</t>
  </si>
  <si>
    <t>SESC990420MGTRPL04</t>
  </si>
  <si>
    <t>SESC990420</t>
  </si>
  <si>
    <t>MOTE801211MGTRRR00</t>
  </si>
  <si>
    <t>MOTE801211</t>
  </si>
  <si>
    <t>LOMY851008MGTPXZ07</t>
  </si>
  <si>
    <t>LOMY851008</t>
  </si>
  <si>
    <t>SAMM810423MGTNCY04</t>
  </si>
  <si>
    <t>SAMM810423</t>
  </si>
  <si>
    <t>MORF930404MGTNMR06</t>
  </si>
  <si>
    <t>MORF930404</t>
  </si>
  <si>
    <t>SALP820803MGTCRL06</t>
  </si>
  <si>
    <t>SALP820803</t>
  </si>
  <si>
    <t>MOLA980327MGTRCN02</t>
  </si>
  <si>
    <t>MOLA980327</t>
  </si>
  <si>
    <t>MASN800330MGTRNN01</t>
  </si>
  <si>
    <t>MASN800330</t>
  </si>
  <si>
    <t>JUFC830319MDFRLL02</t>
  </si>
  <si>
    <t>JUFC830319</t>
  </si>
  <si>
    <t>SARC800609MGTLMN01</t>
  </si>
  <si>
    <t>SARC800609</t>
  </si>
  <si>
    <t>QUHV931208MGTNRR05</t>
  </si>
  <si>
    <t>QUHV931208</t>
  </si>
  <si>
    <t>SIMC880916MGTLRR02</t>
  </si>
  <si>
    <t>SIMC880916</t>
  </si>
  <si>
    <t>GAZJ900622MGTRGN00</t>
  </si>
  <si>
    <t>GAZJ900622</t>
  </si>
  <si>
    <t>CAFK950228MGTLLR08</t>
  </si>
  <si>
    <t>CAFK950228</t>
  </si>
  <si>
    <t>MOAL810915MGTRLR09</t>
  </si>
  <si>
    <t>MOAL810915</t>
  </si>
  <si>
    <t>RARA990116MGTMMN05</t>
  </si>
  <si>
    <t>RARA990116</t>
  </si>
  <si>
    <t>OIRL970219MGTVDR07</t>
  </si>
  <si>
    <t>OIRL970219</t>
  </si>
  <si>
    <t>CAML880713MGTPDL04</t>
  </si>
  <si>
    <t>CAML880713</t>
  </si>
  <si>
    <t>ZAVE880117MMCRGM08</t>
  </si>
  <si>
    <t>ZAVE880117</t>
  </si>
  <si>
    <t>ROTN940706MGTJRR08</t>
  </si>
  <si>
    <t>ROTN940706</t>
  </si>
  <si>
    <t>MARK951005MGTRBR02</t>
  </si>
  <si>
    <t>MARK951005</t>
  </si>
  <si>
    <t>GAMS930627MGTRRN02</t>
  </si>
  <si>
    <t>GAMS930627</t>
  </si>
  <si>
    <t>HEGN880818MGTRRN00</t>
  </si>
  <si>
    <t>HEGN880818</t>
  </si>
  <si>
    <t>LOVK930725MGTPZR02</t>
  </si>
  <si>
    <t>LOVK930725</t>
  </si>
  <si>
    <t>CUPC980812MGTSGS01</t>
  </si>
  <si>
    <t>CUPC980812</t>
  </si>
  <si>
    <t>VIPA920609MGTDRN09</t>
  </si>
  <si>
    <t>VIPA920609</t>
  </si>
  <si>
    <t>IARN900302MDFSMD07</t>
  </si>
  <si>
    <t>IARN900302</t>
  </si>
  <si>
    <t>MECC910616MGTNBL05</t>
  </si>
  <si>
    <t>MECC910616</t>
  </si>
  <si>
    <t>REJM910214MGTSRY07</t>
  </si>
  <si>
    <t>REJM910214</t>
  </si>
  <si>
    <t>LOGM880208MGTPTR09</t>
  </si>
  <si>
    <t>LOGM880208</t>
  </si>
  <si>
    <t>RARS940913MGTMVN04</t>
  </si>
  <si>
    <t>RARS940913</t>
  </si>
  <si>
    <t>GOCP841202MGTNSL07</t>
  </si>
  <si>
    <t>GOCP841202</t>
  </si>
  <si>
    <t>ROTM910130MGTDRR02</t>
  </si>
  <si>
    <t>ROTM910130</t>
  </si>
  <si>
    <t>PENG920425MMSXXB02</t>
  </si>
  <si>
    <t>PENG920425</t>
  </si>
  <si>
    <t>PAML870307MGTLRT01</t>
  </si>
  <si>
    <t>PAML870307</t>
  </si>
  <si>
    <t>BACM940606MGTLHL08</t>
  </si>
  <si>
    <t>BACM940606</t>
  </si>
  <si>
    <t>GUGR840830MGTRLC09</t>
  </si>
  <si>
    <t>GUGR840830</t>
  </si>
  <si>
    <t>CAPD960130MGTZRN09</t>
  </si>
  <si>
    <t>CAPD960130</t>
  </si>
  <si>
    <t>MESS911126MGTDNN07</t>
  </si>
  <si>
    <t>MESS911126</t>
  </si>
  <si>
    <t>SERA831109MGTPDD08</t>
  </si>
  <si>
    <t>SERA831109</t>
  </si>
  <si>
    <t>CARG941228MGTLMD02</t>
  </si>
  <si>
    <t>CARG941228</t>
  </si>
  <si>
    <t>AORD801129MGTBDL08</t>
  </si>
  <si>
    <t>AORD801129</t>
  </si>
  <si>
    <t>LUBK830506MGTGRR05</t>
  </si>
  <si>
    <t>LUBK830506</t>
  </si>
  <si>
    <t>CASA810710MGTLLN02</t>
  </si>
  <si>
    <t>CASA810710</t>
  </si>
  <si>
    <t>RATL930607MGTMVD02</t>
  </si>
  <si>
    <t>RATL930607</t>
  </si>
  <si>
    <t>FIML821108MGTRSR06</t>
  </si>
  <si>
    <t>FIML821108</t>
  </si>
  <si>
    <t>ROVA860918MGTMZR02</t>
  </si>
  <si>
    <t>ROVA860918</t>
  </si>
  <si>
    <t>ROAJ880123MGTDRN16</t>
  </si>
  <si>
    <t>ROAJ880123</t>
  </si>
  <si>
    <t>TIVC860728MGTNRC02</t>
  </si>
  <si>
    <t>TIVC860728</t>
  </si>
  <si>
    <t>MOAD880517MGTRBN09</t>
  </si>
  <si>
    <t>MOAD880517</t>
  </si>
  <si>
    <t>ROAT981003MGTDGN06</t>
  </si>
  <si>
    <t>ROAT981003</t>
  </si>
  <si>
    <t>PUMS891026MGTLCL09</t>
  </si>
  <si>
    <t>PUMS891026</t>
  </si>
  <si>
    <t>VISJ800830MMCRNL02</t>
  </si>
  <si>
    <t>VISJ800830</t>
  </si>
  <si>
    <t>SACM900926MGTNLR06</t>
  </si>
  <si>
    <t>SACM900926</t>
  </si>
  <si>
    <t>PAGA800805MVZCNN04</t>
  </si>
  <si>
    <t>PAGA800805</t>
  </si>
  <si>
    <t>MOTJ930408MGTYRS01</t>
  </si>
  <si>
    <t>MOTJ930408</t>
  </si>
  <si>
    <t>RORF850309MGTDJL05</t>
  </si>
  <si>
    <t>RORF850309</t>
  </si>
  <si>
    <t>GOGC830722MGTNRY05</t>
  </si>
  <si>
    <t>GOGC830722</t>
  </si>
  <si>
    <t>LAGL811026MDFRDL08</t>
  </si>
  <si>
    <t>LAGL811026</t>
  </si>
  <si>
    <t>BAOB900802MGTLLN09</t>
  </si>
  <si>
    <t>BAOB900802</t>
  </si>
  <si>
    <t>JIGM840406MGTMRN05</t>
  </si>
  <si>
    <t>JIGM840406</t>
  </si>
  <si>
    <t>GOPG820625MGTNRR03</t>
  </si>
  <si>
    <t>GOPG820625</t>
  </si>
  <si>
    <t>CXCA790723MGTRLN04</t>
  </si>
  <si>
    <t>CXCA790723</t>
  </si>
  <si>
    <t>AAGF910728MGTLNB03</t>
  </si>
  <si>
    <t>AAGF910728</t>
  </si>
  <si>
    <t>AURP991103MGTGQR02</t>
  </si>
  <si>
    <t>AURP991103</t>
  </si>
  <si>
    <t>VAJE921108MGTZMS00</t>
  </si>
  <si>
    <t>VAJE921108</t>
  </si>
  <si>
    <t>MIRC870104MGTRDN01</t>
  </si>
  <si>
    <t>MIRC870104</t>
  </si>
  <si>
    <t>PITC880312MGTZRR05</t>
  </si>
  <si>
    <t>PITC880312</t>
  </si>
  <si>
    <t>SAPS800506MGTVRN07</t>
  </si>
  <si>
    <t>SAPS800506</t>
  </si>
  <si>
    <t>CACL830815MGTHMS05</t>
  </si>
  <si>
    <t>CACL830815</t>
  </si>
  <si>
    <t>EIMP870630MGTSDL03</t>
  </si>
  <si>
    <t>EIMP870630</t>
  </si>
  <si>
    <t>LOMR850425MGTPRT09</t>
  </si>
  <si>
    <t>LOMR850425</t>
  </si>
  <si>
    <t>SUOS861103MGTRRL03</t>
  </si>
  <si>
    <t>SUOS861103</t>
  </si>
  <si>
    <t>ROMS890730MGTDRN04</t>
  </si>
  <si>
    <t>ROMS890730</t>
  </si>
  <si>
    <t>VEFJ790215MGTLLN03</t>
  </si>
  <si>
    <t>VEFJ790215</t>
  </si>
  <si>
    <t>JIEM800428MGTMSR02</t>
  </si>
  <si>
    <t>JIEM800428</t>
  </si>
  <si>
    <t>HEHL910525MGTRRR06</t>
  </si>
  <si>
    <t>HEHL910525</t>
  </si>
  <si>
    <t>GOBV960604MGTNTN03</t>
  </si>
  <si>
    <t>GOBV960604</t>
  </si>
  <si>
    <t>GUGG850604MGTRNV04</t>
  </si>
  <si>
    <t>GUGG850604</t>
  </si>
  <si>
    <t>TEFP870119MGTRGR01</t>
  </si>
  <si>
    <t>TEFP870119</t>
  </si>
  <si>
    <t>ROES910725MGTMSM01</t>
  </si>
  <si>
    <t>ROES910725</t>
  </si>
  <si>
    <t>TAGB870428MGTPRR06</t>
  </si>
  <si>
    <t>TAGB870428</t>
  </si>
  <si>
    <t>SEDC950122MGTPMR02</t>
  </si>
  <si>
    <t>SEDC950122</t>
  </si>
  <si>
    <t>PAAK960117MGTGRR00</t>
  </si>
  <si>
    <t>PAAK960117</t>
  </si>
  <si>
    <t>ROMM800918MGTDNN02</t>
  </si>
  <si>
    <t>ROMM800918</t>
  </si>
  <si>
    <t>RAVS940301MGTMLN08</t>
  </si>
  <si>
    <t>RAVS940301</t>
  </si>
  <si>
    <t>EIMM850203MGTLNR05</t>
  </si>
  <si>
    <t>EIMM850203</t>
  </si>
  <si>
    <t>GOGB891204MMSMNR07</t>
  </si>
  <si>
    <t>GOGB891204</t>
  </si>
  <si>
    <t>BURS790810MGTSDS07</t>
  </si>
  <si>
    <t>BURS790810</t>
  </si>
  <si>
    <t>RAPL870315MGTMRL01</t>
  </si>
  <si>
    <t>RAPL870315</t>
  </si>
  <si>
    <t>PUGM900601MGTGLY01</t>
  </si>
  <si>
    <t>PUGM900601</t>
  </si>
  <si>
    <t>RAMR910225MGTMRS01</t>
  </si>
  <si>
    <t>RAMR910225</t>
  </si>
  <si>
    <t>HESY830921MGTRRL05</t>
  </si>
  <si>
    <t>HESY830921</t>
  </si>
  <si>
    <t>GAHJ950915MGTRRN01</t>
  </si>
  <si>
    <t>GAHJ950915</t>
  </si>
  <si>
    <t>EIMR890701MGTSRY05</t>
  </si>
  <si>
    <t>EIMR890701</t>
  </si>
  <si>
    <t>MEPA850114MGTJXR03</t>
  </si>
  <si>
    <t>MEPA850114</t>
  </si>
  <si>
    <t>MESG870111MGTDNB01</t>
  </si>
  <si>
    <t>MESG870111</t>
  </si>
  <si>
    <t>ROJA971125MGTDMN02</t>
  </si>
  <si>
    <t>ROJA971125</t>
  </si>
  <si>
    <t>CADD981017MMNRXN03</t>
  </si>
  <si>
    <t>CADD981017</t>
  </si>
  <si>
    <t>CXCA921111MGTLNN06</t>
  </si>
  <si>
    <t>CXCA921111</t>
  </si>
  <si>
    <t>MERS811013MTSNDS05</t>
  </si>
  <si>
    <t>MERS811013</t>
  </si>
  <si>
    <t>AATL870612MGTLRR09</t>
  </si>
  <si>
    <t>AATL870612</t>
  </si>
  <si>
    <t>SAPS900925MGTNLT00</t>
  </si>
  <si>
    <t>SAPS900925</t>
  </si>
  <si>
    <t>GOME891202MDFNRV12</t>
  </si>
  <si>
    <t>GOME891202</t>
  </si>
  <si>
    <t>ROAN860310MGTJRV02</t>
  </si>
  <si>
    <t>ROAN860310</t>
  </si>
  <si>
    <t>PAGR950606MGTNRC04</t>
  </si>
  <si>
    <t>PAGR950606</t>
  </si>
  <si>
    <t>ROQK980628MGTMVR01</t>
  </si>
  <si>
    <t>ROQK980628</t>
  </si>
  <si>
    <t>TEGN970406MGTLDR07</t>
  </si>
  <si>
    <t>TEGN970406</t>
  </si>
  <si>
    <t>GOCC891122MGTNRC04</t>
  </si>
  <si>
    <t>GOCC891122</t>
  </si>
  <si>
    <t>ROZA881210MGTDRN01</t>
  </si>
  <si>
    <t>ROZA881210</t>
  </si>
  <si>
    <t>RASM890606MGTMNR09</t>
  </si>
  <si>
    <t>RASM890606</t>
  </si>
  <si>
    <t>DUCY970418MGTRLN08</t>
  </si>
  <si>
    <t>DUCY970418</t>
  </si>
  <si>
    <t>OACL860721MGTLMC00</t>
  </si>
  <si>
    <t>OACL860721</t>
  </si>
  <si>
    <t>GAVC940622MGTRLR02</t>
  </si>
  <si>
    <t>GAVC940622</t>
  </si>
  <si>
    <t>PUQA840711MGTLNL05</t>
  </si>
  <si>
    <t>PUQA840711</t>
  </si>
  <si>
    <t>VADN960501MGTRNY08</t>
  </si>
  <si>
    <t>VADN960501</t>
  </si>
  <si>
    <t>MABA870226MGTNCL05</t>
  </si>
  <si>
    <t>MABA870226</t>
  </si>
  <si>
    <t>LONC880607MGTZLR08</t>
  </si>
  <si>
    <t>LONC880607</t>
  </si>
  <si>
    <t>GOOR870909MQTMLT05</t>
  </si>
  <si>
    <t>GOOR870909</t>
  </si>
  <si>
    <t>LEGM961229MGTDRR00</t>
  </si>
  <si>
    <t>LEGM961229</t>
  </si>
  <si>
    <t>AELA951014MGTRZD06</t>
  </si>
  <si>
    <t>AELA951014</t>
  </si>
  <si>
    <t>DURG870116MGTRMD08</t>
  </si>
  <si>
    <t>DURG870116</t>
  </si>
  <si>
    <t>POSR790522MDFRNT06</t>
  </si>
  <si>
    <t>POSR790522</t>
  </si>
  <si>
    <t>OEGA940603MGTRRL02</t>
  </si>
  <si>
    <t>OEGA940603</t>
  </si>
  <si>
    <t>CACJ860607MGTZZS09</t>
  </si>
  <si>
    <t>CACJ860607</t>
  </si>
  <si>
    <t>CASM911230MGTSNR08</t>
  </si>
  <si>
    <t>CASM911230</t>
  </si>
  <si>
    <t>RASJ890828MCMNPH06</t>
  </si>
  <si>
    <t>RASJ890828</t>
  </si>
  <si>
    <t>PAMA870725MGTRXN02</t>
  </si>
  <si>
    <t>PAMA870725</t>
  </si>
  <si>
    <t>SOZG860225MGTLVD00</t>
  </si>
  <si>
    <t>SOZG860225</t>
  </si>
  <si>
    <t>PALJ800211MGTLPN02</t>
  </si>
  <si>
    <t>PALJ800211</t>
  </si>
  <si>
    <t>PETE820722MPLRRL02</t>
  </si>
  <si>
    <t>PETE820722</t>
  </si>
  <si>
    <t>RORJ971115MGTDZS09</t>
  </si>
  <si>
    <t>RORJ971115</t>
  </si>
  <si>
    <t>PAON800215MGTLLN02</t>
  </si>
  <si>
    <t>PAON800215</t>
  </si>
  <si>
    <t>FALA791025MGTJRR03</t>
  </si>
  <si>
    <t>FALA791025</t>
  </si>
  <si>
    <t>UICF850826MGTRHR00</t>
  </si>
  <si>
    <t>UICF850826</t>
  </si>
  <si>
    <t>GUGV900607MGTRNN05</t>
  </si>
  <si>
    <t>GUGV900607</t>
  </si>
  <si>
    <t>AABR790503MGTLDC06</t>
  </si>
  <si>
    <t>AABR790503</t>
  </si>
  <si>
    <t>GUTI860513MGTTRM07</t>
  </si>
  <si>
    <t>GUTI860513</t>
  </si>
  <si>
    <t>GORD871127MGTNYL09</t>
  </si>
  <si>
    <t>GORD871127</t>
  </si>
  <si>
    <t>MABC890726MGTRRR04</t>
  </si>
  <si>
    <t>MABC890726</t>
  </si>
  <si>
    <t>AOTS880706MDFCRT04</t>
  </si>
  <si>
    <t>AOTS880706</t>
  </si>
  <si>
    <t>CALB970808MGTMNR02</t>
  </si>
  <si>
    <t>CALB970808</t>
  </si>
  <si>
    <t>MACR831203MGTGHX02</t>
  </si>
  <si>
    <t>MACR831203</t>
  </si>
  <si>
    <t>MALF971229MGTTGR05</t>
  </si>
  <si>
    <t>MALF971229</t>
  </si>
  <si>
    <t>NOMM940704MQTRLN00</t>
  </si>
  <si>
    <t>NOMM940704</t>
  </si>
  <si>
    <t>RAGL800417MGTNRZ03</t>
  </si>
  <si>
    <t>RAGL800417</t>
  </si>
  <si>
    <t>AASL840514MGTLLZ01</t>
  </si>
  <si>
    <t>AASL840514</t>
  </si>
  <si>
    <t>MALS811108MGTRPS04</t>
  </si>
  <si>
    <t>MALS811108</t>
  </si>
  <si>
    <t>ROVM801030MGTDLR04</t>
  </si>
  <si>
    <t>ROVM801030</t>
  </si>
  <si>
    <t>SEHE990802MGTRRL06</t>
  </si>
  <si>
    <t>SEHE990802</t>
  </si>
  <si>
    <t>AEGM980626MGTRRR02</t>
  </si>
  <si>
    <t>AEGM980626</t>
  </si>
  <si>
    <t>CAPL901124MGTHRZ05</t>
  </si>
  <si>
    <t>CAPL901124</t>
  </si>
  <si>
    <t>VAGM810729MVZLRR08</t>
  </si>
  <si>
    <t>VAGM810729</t>
  </si>
  <si>
    <t>GORA960729MGTNMN07</t>
  </si>
  <si>
    <t>GORA960729</t>
  </si>
  <si>
    <t>GURR811022MGTRYS07</t>
  </si>
  <si>
    <t>GURR811022</t>
  </si>
  <si>
    <t>HEHG970407MGTRRB07</t>
  </si>
  <si>
    <t>HEHG970407</t>
  </si>
  <si>
    <t>LOCG851031MGTPPD06</t>
  </si>
  <si>
    <t>LOCG851031</t>
  </si>
  <si>
    <t>ROLN880813MGTDNM08</t>
  </si>
  <si>
    <t>ROLN880813</t>
  </si>
  <si>
    <t>EIMR870620MGTSNS09</t>
  </si>
  <si>
    <t>EIMR870620</t>
  </si>
  <si>
    <t>GALM910722MVZRZG04</t>
  </si>
  <si>
    <t>GALM910722</t>
  </si>
  <si>
    <t>BOCT880318MGTLRR05</t>
  </si>
  <si>
    <t>BOCT880318</t>
  </si>
  <si>
    <t>VERS820625MQTLMR02</t>
  </si>
  <si>
    <t>VERS820625</t>
  </si>
  <si>
    <t>VARA990204MGTLDN01</t>
  </si>
  <si>
    <t>VARA990204</t>
  </si>
  <si>
    <t>RORK960715MGTDYR00</t>
  </si>
  <si>
    <t>RORK960715</t>
  </si>
  <si>
    <t>PEPB860727MGTRRT03</t>
  </si>
  <si>
    <t>PEPB860727</t>
  </si>
  <si>
    <t>SUOC900731MGTRRR05</t>
  </si>
  <si>
    <t>SUOC900731</t>
  </si>
  <si>
    <t>MARA970203MGTRNR06</t>
  </si>
  <si>
    <t>MARA970203</t>
  </si>
  <si>
    <t>TUMM900316MGTLDG05</t>
  </si>
  <si>
    <t>TUMM900316</t>
  </si>
  <si>
    <t>TAGG821020MGTPTD07</t>
  </si>
  <si>
    <t>TAGG821020</t>
  </si>
  <si>
    <t>RUTM910721MGTZRR00</t>
  </si>
  <si>
    <t>RUTM910721</t>
  </si>
  <si>
    <t>JUMM860623MGTRNR02</t>
  </si>
  <si>
    <t>JUMM860623</t>
  </si>
  <si>
    <t>DECF910307MGTLRT01</t>
  </si>
  <si>
    <t>DECF910307</t>
  </si>
  <si>
    <t>HEAK890908MGTRBR00</t>
  </si>
  <si>
    <t>HEAK890908</t>
  </si>
  <si>
    <t>MOAC791024MGTLVL02</t>
  </si>
  <si>
    <t>MOAC791024</t>
  </si>
  <si>
    <t>ROMD990512MDFSRL01</t>
  </si>
  <si>
    <t>ROMD990512</t>
  </si>
  <si>
    <t>MAGL791031MGTNZC04</t>
  </si>
  <si>
    <t>MAGL791031</t>
  </si>
  <si>
    <t>MAPM820111MGTRRR06</t>
  </si>
  <si>
    <t>MAPM820111</t>
  </si>
  <si>
    <t>PAGV890511MGTRRR09</t>
  </si>
  <si>
    <t>PAGV890511</t>
  </si>
  <si>
    <t>PERJ860126MGTRDN07</t>
  </si>
  <si>
    <t>PERJ860126</t>
  </si>
  <si>
    <t>RAAP920405MGTMGL00</t>
  </si>
  <si>
    <t>RAAP920405</t>
  </si>
  <si>
    <t>JASA930419MGTMRN05</t>
  </si>
  <si>
    <t>JASA930419</t>
  </si>
  <si>
    <t>GOML820606MGTNLV09</t>
  </si>
  <si>
    <t>GOML820606</t>
  </si>
  <si>
    <t>PAVD971122MGTTZN06</t>
  </si>
  <si>
    <t>PAVD971122</t>
  </si>
  <si>
    <t>BEFO880425MGTLRL06</t>
  </si>
  <si>
    <t>BEFO880425</t>
  </si>
  <si>
    <t>LURM880716MGTGDR06</t>
  </si>
  <si>
    <t>LURM880716</t>
  </si>
  <si>
    <t>SIHK891104MGTLRR03</t>
  </si>
  <si>
    <t>SIHK891104</t>
  </si>
  <si>
    <t>BUID900107MTLSSN00</t>
  </si>
  <si>
    <t>BUID900107</t>
  </si>
  <si>
    <t>HURJ860128MGTRMN06</t>
  </si>
  <si>
    <t>HURJ860128</t>
  </si>
  <si>
    <t>OIOG790323MGTRLR03</t>
  </si>
  <si>
    <t>OIOG790323</t>
  </si>
  <si>
    <t>GUFM900510MGTZGR08</t>
  </si>
  <si>
    <t>GUFM900510</t>
  </si>
  <si>
    <t>MANA920419MGTRYN02</t>
  </si>
  <si>
    <t>MANA920419</t>
  </si>
  <si>
    <t>MOGA861125MGTRSD02</t>
  </si>
  <si>
    <t>MOGA861125</t>
  </si>
  <si>
    <t>MOPR960605MGTNRY08</t>
  </si>
  <si>
    <t>MOPR960605</t>
  </si>
  <si>
    <t>EOHR811129MGTSRC01</t>
  </si>
  <si>
    <t>EOHR811129</t>
  </si>
  <si>
    <t>SAGA920714MGTNLL07</t>
  </si>
  <si>
    <t>SAGA920714</t>
  </si>
  <si>
    <t>GOCM880516MGTNPT03</t>
  </si>
  <si>
    <t>GOCM880516</t>
  </si>
  <si>
    <t>RAVS870216MGTMZN09</t>
  </si>
  <si>
    <t>RAVS870216</t>
  </si>
  <si>
    <t>TAVB810511MGTDTL08</t>
  </si>
  <si>
    <t>TAVB810511</t>
  </si>
  <si>
    <t>ROAA831105MGTDGD06</t>
  </si>
  <si>
    <t>ROAA831105</t>
  </si>
  <si>
    <t>OEPK971218MGTJRN09</t>
  </si>
  <si>
    <t>OEPK971218</t>
  </si>
  <si>
    <t>CEBG940820MGTRDD05</t>
  </si>
  <si>
    <t>CEBG940820</t>
  </si>
  <si>
    <t>CAOG790722MGTHRD00</t>
  </si>
  <si>
    <t>CAOG790722</t>
  </si>
  <si>
    <t>CAAE990319MGTDNM06</t>
  </si>
  <si>
    <t>CAAE990319</t>
  </si>
  <si>
    <t>MAGS801103MGTRTL00</t>
  </si>
  <si>
    <t>MAGS801103</t>
  </si>
  <si>
    <t>GOCG840522MGTMPD07</t>
  </si>
  <si>
    <t>GOCG840522</t>
  </si>
  <si>
    <t>SAFE870108MGTLRR03</t>
  </si>
  <si>
    <t>SAFE870108</t>
  </si>
  <si>
    <t>MOML870329MGTRNR01</t>
  </si>
  <si>
    <t>MOML870329</t>
  </si>
  <si>
    <t>HECE810326MGRRBD03</t>
  </si>
  <si>
    <t>HECE810326</t>
  </si>
  <si>
    <t>GODL950609MGTNMZ07</t>
  </si>
  <si>
    <t>GODL950609</t>
  </si>
  <si>
    <t>MOHE900224MMNTRS06</t>
  </si>
  <si>
    <t>MOHE900224</t>
  </si>
  <si>
    <t>JUGP830212MDFRNT05</t>
  </si>
  <si>
    <t>JUGP830212</t>
  </si>
  <si>
    <t>CACT800416MGTRRR08</t>
  </si>
  <si>
    <t>CACT800416</t>
  </si>
  <si>
    <t>HEGC860320MGTRNR03</t>
  </si>
  <si>
    <t>HEGC860320</t>
  </si>
  <si>
    <t>CAOP911113MCLRNL04</t>
  </si>
  <si>
    <t>CAOP911113</t>
  </si>
  <si>
    <t>RACB940216MGTMXR07</t>
  </si>
  <si>
    <t>RACB940216</t>
  </si>
  <si>
    <t>PARR921007MGTLYS07</t>
  </si>
  <si>
    <t>PARR921007</t>
  </si>
  <si>
    <t>GAGC941013MOCLNR05</t>
  </si>
  <si>
    <t>GAGC941013</t>
  </si>
  <si>
    <t>CAMJ831002MGTRNN07</t>
  </si>
  <si>
    <t>CAMJ831002</t>
  </si>
  <si>
    <t>GACC840426MGTRRR04</t>
  </si>
  <si>
    <t>GACC840426</t>
  </si>
  <si>
    <t>GOVM850713MGTNLR03</t>
  </si>
  <si>
    <t>GOVM850713</t>
  </si>
  <si>
    <t>MARN881121MGTRDR09</t>
  </si>
  <si>
    <t>MARN881121</t>
  </si>
  <si>
    <t>OAME790731MGTLSS01</t>
  </si>
  <si>
    <t>OAME790731</t>
  </si>
  <si>
    <t>CALR850817MGTZNY05</t>
  </si>
  <si>
    <t>CALR850817</t>
  </si>
  <si>
    <t>CARA910914MGTLZN06</t>
  </si>
  <si>
    <t>CARA910914</t>
  </si>
  <si>
    <t>ZUCA971109MGTXLN01</t>
  </si>
  <si>
    <t>ZUCA971109</t>
  </si>
  <si>
    <t>SEAM900207MGTRRR05</t>
  </si>
  <si>
    <t>SEAM900207</t>
  </si>
  <si>
    <t>MUGE850822MGTXRR04</t>
  </si>
  <si>
    <t>MUGE850822</t>
  </si>
  <si>
    <t>HESB900705MJCRRL03</t>
  </si>
  <si>
    <t>HESB900705</t>
  </si>
  <si>
    <t>DIGE920413MBCZRL01</t>
  </si>
  <si>
    <t>DIGE920413</t>
  </si>
  <si>
    <t>PABB820616MGTZRN04</t>
  </si>
  <si>
    <t>PABB820616</t>
  </si>
  <si>
    <t>MORC920306MGTRMR02</t>
  </si>
  <si>
    <t>MORC920306</t>
  </si>
  <si>
    <t>PAAV820101MGTLRR05</t>
  </si>
  <si>
    <t>PAAV820101</t>
  </si>
  <si>
    <t>SOGD851121MDFTRR00</t>
  </si>
  <si>
    <t>SOGD851121</t>
  </si>
  <si>
    <t>RIAL781130MMSVBZ04</t>
  </si>
  <si>
    <t>RIAL781130</t>
  </si>
  <si>
    <t>AEVC830828MGTRLR03</t>
  </si>
  <si>
    <t>AEVC830828</t>
  </si>
  <si>
    <t>AOCG980811MGTCBS07</t>
  </si>
  <si>
    <t>AOCG980811</t>
  </si>
  <si>
    <t>PIBN861125MGTCNN08</t>
  </si>
  <si>
    <t>PIBN861125</t>
  </si>
  <si>
    <t>AAGJ930509MGTYRS06</t>
  </si>
  <si>
    <t>AAGJ930509</t>
  </si>
  <si>
    <t>OIRL911123MGTRSR04</t>
  </si>
  <si>
    <t>OIRL911123</t>
  </si>
  <si>
    <t>GAAJ880831MGTYRN00</t>
  </si>
  <si>
    <t>GAAJ880831</t>
  </si>
  <si>
    <t>MOGY940607MGTRLJ02</t>
  </si>
  <si>
    <t>MOGY940607</t>
  </si>
  <si>
    <t>RIHD890421MGTVRN02</t>
  </si>
  <si>
    <t>RIHD890421</t>
  </si>
  <si>
    <t>COGC920202MGTRRL08</t>
  </si>
  <si>
    <t>COGC920202</t>
  </si>
  <si>
    <t>AIPB890316MGTVLL02</t>
  </si>
  <si>
    <t>AIPB890316</t>
  </si>
  <si>
    <t>ROMG790601MGTDLD03</t>
  </si>
  <si>
    <t>ROMG790601</t>
  </si>
  <si>
    <t>DOGA830322MGTMML04</t>
  </si>
  <si>
    <t>DOGA830322</t>
  </si>
  <si>
    <t>VAVA890604MGTZZM03</t>
  </si>
  <si>
    <t>VAVA890604</t>
  </si>
  <si>
    <t>MAAM811002MGTNGR08</t>
  </si>
  <si>
    <t>MAAM811002</t>
  </si>
  <si>
    <t>GUPC781204MGTRXR09</t>
  </si>
  <si>
    <t>GUPC781204</t>
  </si>
  <si>
    <t>EILJ980420MGTSYC08</t>
  </si>
  <si>
    <t>EILJ980420</t>
  </si>
  <si>
    <t>MEAN831005MGTNRR04</t>
  </si>
  <si>
    <t>MEAN831005</t>
  </si>
  <si>
    <t>GAVM911018MGTRLR01</t>
  </si>
  <si>
    <t>GAVM911018</t>
  </si>
  <si>
    <t>RORM901125MGTSCN09</t>
  </si>
  <si>
    <t>RORM901125</t>
  </si>
  <si>
    <t>GAME830611MGTRRR00</t>
  </si>
  <si>
    <t>GAME830611</t>
  </si>
  <si>
    <t>RAAE870804MMCMPM07</t>
  </si>
  <si>
    <t>RAAE870804</t>
  </si>
  <si>
    <t>CAVL810503MGTJGR09</t>
  </si>
  <si>
    <t>CAVL810503</t>
  </si>
  <si>
    <t>GODG970620MGTNLD00</t>
  </si>
  <si>
    <t>GODG970620</t>
  </si>
  <si>
    <t>IAOK921108MGTBLR08</t>
  </si>
  <si>
    <t>IAOK921108</t>
  </si>
  <si>
    <t>TEEM820730MGTLSR00</t>
  </si>
  <si>
    <t>TEEM820730</t>
  </si>
  <si>
    <t>RAMA910216MGTMRN00</t>
  </si>
  <si>
    <t>RAMA910216</t>
  </si>
  <si>
    <t>SARC850316MGTNSR03</t>
  </si>
  <si>
    <t>SARC850316</t>
  </si>
  <si>
    <t>PAUR860211MGTLRC04</t>
  </si>
  <si>
    <t>PAUR860211</t>
  </si>
  <si>
    <t>LAJF921126MGTRMR04</t>
  </si>
  <si>
    <t>LAJF921126</t>
  </si>
  <si>
    <t>MOAR790220MGTRRB09</t>
  </si>
  <si>
    <t>MOAR790220</t>
  </si>
  <si>
    <t>GARS900313MGTRMN08</t>
  </si>
  <si>
    <t>GARS900313</t>
  </si>
  <si>
    <t>LEOL850403MGTMRR07</t>
  </si>
  <si>
    <t>LEOL850403</t>
  </si>
  <si>
    <t>HERK960730MGTRNR03</t>
  </si>
  <si>
    <t>HERK960730</t>
  </si>
  <si>
    <t>AIPF981231MGTRXB03</t>
  </si>
  <si>
    <t>AIPF981231</t>
  </si>
  <si>
    <t>IACE870808MGTBRS09</t>
  </si>
  <si>
    <t>IACE870808</t>
  </si>
  <si>
    <t>ROSJ950901MMCDNS07</t>
  </si>
  <si>
    <t>ROSJ950901</t>
  </si>
  <si>
    <t>ROJM920823MGTDMR05</t>
  </si>
  <si>
    <t>ROJM920823</t>
  </si>
  <si>
    <t>RAMG800304MGTMXR05</t>
  </si>
  <si>
    <t>RAMG800304</t>
  </si>
  <si>
    <t>TOLM850224MGTVNG06</t>
  </si>
  <si>
    <t>TOLM850224</t>
  </si>
  <si>
    <t>EAOD931217MHGSCN08</t>
  </si>
  <si>
    <t>EAOD931217</t>
  </si>
  <si>
    <t>VEMC930410MGTGRR01</t>
  </si>
  <si>
    <t>VEMC930410</t>
  </si>
  <si>
    <t>CARI810718MGTSDS00</t>
  </si>
  <si>
    <t>CARI810718</t>
  </si>
  <si>
    <t>MAVE950131MGTCLR05</t>
  </si>
  <si>
    <t>MAVE950131</t>
  </si>
  <si>
    <t>ROMR980822MDFDDS02</t>
  </si>
  <si>
    <t>ROMR980822</t>
  </si>
  <si>
    <t>RECA831229MGTGRN01</t>
  </si>
  <si>
    <t>RECA831229</t>
  </si>
  <si>
    <t>LOFN920811MTCPLN02</t>
  </si>
  <si>
    <t>LOFN920811</t>
  </si>
  <si>
    <t>BEMA910513MGTCXR03</t>
  </si>
  <si>
    <t>BEMA910513</t>
  </si>
  <si>
    <t>JESM880922MMCSGR08</t>
  </si>
  <si>
    <t>JESM880922</t>
  </si>
  <si>
    <t>RAGF901201MGTMRR02</t>
  </si>
  <si>
    <t>RAGF901201</t>
  </si>
  <si>
    <t>PAEV950128MGTTSR06</t>
  </si>
  <si>
    <t>PAEV950128</t>
  </si>
  <si>
    <t>GIRB910528MGTRYL06</t>
  </si>
  <si>
    <t>GIRB910528</t>
  </si>
  <si>
    <t>RAMM840814MGTMNR02</t>
  </si>
  <si>
    <t>RAMM840814</t>
  </si>
  <si>
    <t>AEGY910222MGTRRS05</t>
  </si>
  <si>
    <t>AEGY910222</t>
  </si>
  <si>
    <t>VECC920424MMCRSR00</t>
  </si>
  <si>
    <t>VECC920424</t>
  </si>
  <si>
    <t>GUZM881129MGTTXG07</t>
  </si>
  <si>
    <t>GUZM881129</t>
  </si>
  <si>
    <t>DERA880622MGTLML06</t>
  </si>
  <si>
    <t>DERA880622</t>
  </si>
  <si>
    <t>CAMR840221MGTBNQ01</t>
  </si>
  <si>
    <t>CAMR840221</t>
  </si>
  <si>
    <t>ROOR841119MGTJSS07</t>
  </si>
  <si>
    <t>ROOR841119</t>
  </si>
  <si>
    <t>HERP791008MGTRDT09</t>
  </si>
  <si>
    <t>HERP791008</t>
  </si>
  <si>
    <t>VADG840428MDFZZD06</t>
  </si>
  <si>
    <t>VADG840428</t>
  </si>
  <si>
    <t>AARJ981026MGTLVN01</t>
  </si>
  <si>
    <t>AARJ981026</t>
  </si>
  <si>
    <t>LERA790901MGTNDD09</t>
  </si>
  <si>
    <t>LERA790901</t>
  </si>
  <si>
    <t>PAHG820813MGTTRB04</t>
  </si>
  <si>
    <t>PAHG820813</t>
  </si>
  <si>
    <t>MAFY900616MGTNLS09</t>
  </si>
  <si>
    <t>MAFY900616</t>
  </si>
  <si>
    <t>NOML870201MGTLRR01</t>
  </si>
  <si>
    <t>NOML870201</t>
  </si>
  <si>
    <t>CACP890514MGTRRL09</t>
  </si>
  <si>
    <t>CACP890514</t>
  </si>
  <si>
    <t>RORR810919MGTDJY04</t>
  </si>
  <si>
    <t>RORR810919</t>
  </si>
  <si>
    <t>MINJ901002MGTRXD06</t>
  </si>
  <si>
    <t>MINJ901002</t>
  </si>
  <si>
    <t>ROMG860505MGTDRR00</t>
  </si>
  <si>
    <t>ROMG860505</t>
  </si>
  <si>
    <t>JIHC940504MVZMRZ05</t>
  </si>
  <si>
    <t>JIHC940504</t>
  </si>
  <si>
    <t>COHJ901122MGTRRS08</t>
  </si>
  <si>
    <t>COHJ901122</t>
  </si>
  <si>
    <t>BULL950108MGTSCL06</t>
  </si>
  <si>
    <t>BULL950108</t>
  </si>
  <si>
    <t>AIOL820215MGTRLS05</t>
  </si>
  <si>
    <t>AIOL820215</t>
  </si>
  <si>
    <t>RAHE920520MGTMRL04</t>
  </si>
  <si>
    <t>RAHE920520</t>
  </si>
  <si>
    <t>GUMS960108MGTRRS04</t>
  </si>
  <si>
    <t>GUMS960108</t>
  </si>
  <si>
    <t>LUGC800120MGTNZR05</t>
  </si>
  <si>
    <t>LUGC800120</t>
  </si>
  <si>
    <t>HEPJ871031MGTRRS04</t>
  </si>
  <si>
    <t>HEPJ871031</t>
  </si>
  <si>
    <t>SALT910519MGTNGR06</t>
  </si>
  <si>
    <t>SALT910519</t>
  </si>
  <si>
    <t>AEAA921008MGTCRN07</t>
  </si>
  <si>
    <t>AEAA921008</t>
  </si>
  <si>
    <t>FOPP860312MGTNDT03</t>
  </si>
  <si>
    <t>FOPP860312</t>
  </si>
  <si>
    <t>MAOA900830MGTRRL07</t>
  </si>
  <si>
    <t>MAOA900830</t>
  </si>
  <si>
    <t>REAJ800601MGTYLN00</t>
  </si>
  <si>
    <t>REAJ800601</t>
  </si>
  <si>
    <t>SOAA910522MGTLRN07</t>
  </si>
  <si>
    <t>SOAA910522</t>
  </si>
  <si>
    <t>MACM900904MGTNVY05</t>
  </si>
  <si>
    <t>MACM900904</t>
  </si>
  <si>
    <t>HECS880130MGTRNN03</t>
  </si>
  <si>
    <t>HECS880130</t>
  </si>
  <si>
    <t>OILI810810MGTLPR04</t>
  </si>
  <si>
    <t>OILI810810</t>
  </si>
  <si>
    <t>MEJJ890624MGTNMN06</t>
  </si>
  <si>
    <t>MEJJ890624</t>
  </si>
  <si>
    <t>GULB901219MDFDPR03</t>
  </si>
  <si>
    <t>GULB901219</t>
  </si>
  <si>
    <t>PAMN930406MGTTRN03</t>
  </si>
  <si>
    <t>PAMN930406</t>
  </si>
  <si>
    <t>EOMC960714MGTSRR05</t>
  </si>
  <si>
    <t>EOMC960714</t>
  </si>
  <si>
    <t>MOHG930506MGTLRD09</t>
  </si>
  <si>
    <t>MOHG930506</t>
  </si>
  <si>
    <t>VAPL991026MGTRNS07</t>
  </si>
  <si>
    <t>VAPL991026</t>
  </si>
  <si>
    <t>GACP861005MGTRRL00</t>
  </si>
  <si>
    <t>GACP861005</t>
  </si>
  <si>
    <t>MOSA830916MGTRLR05</t>
  </si>
  <si>
    <t>MOSA830916</t>
  </si>
  <si>
    <t>BUSS990729MNLSLL00</t>
  </si>
  <si>
    <t>BUSS990729</t>
  </si>
  <si>
    <t>RAGA930531MGTMRN02</t>
  </si>
  <si>
    <t>RAGA930531</t>
  </si>
  <si>
    <t>UEMG921012MGTRRV04</t>
  </si>
  <si>
    <t>UEMG921012</t>
  </si>
  <si>
    <t>PANS970429MGTNXL05</t>
  </si>
  <si>
    <t>PANS970429</t>
  </si>
  <si>
    <t>JIBR790923MGTMNS08</t>
  </si>
  <si>
    <t>JIBR790923</t>
  </si>
  <si>
    <t>CACC841113MGTZHL09</t>
  </si>
  <si>
    <t>CACC841113</t>
  </si>
  <si>
    <t>ROMT831022MGTSRR09</t>
  </si>
  <si>
    <t>ROMT831022</t>
  </si>
  <si>
    <t>GAPM910418MGTLRR02</t>
  </si>
  <si>
    <t>GAPM910418</t>
  </si>
  <si>
    <t>NEPB871021MGTGGR07</t>
  </si>
  <si>
    <t>NEPB871021</t>
  </si>
  <si>
    <t>MEAM880704MGTNRR08</t>
  </si>
  <si>
    <t>MEAM880704</t>
  </si>
  <si>
    <t>SACC801122MGTNHC06</t>
  </si>
  <si>
    <t>SACC801122</t>
  </si>
  <si>
    <t>BAMC870409MGTRRR08</t>
  </si>
  <si>
    <t>BAMC870409</t>
  </si>
  <si>
    <t>ROLM930726MGTDRN05</t>
  </si>
  <si>
    <t>ROLM930726</t>
  </si>
  <si>
    <t>ROCJ850619MGTMRN01</t>
  </si>
  <si>
    <t>ROCJ850619</t>
  </si>
  <si>
    <t>CERJ970816MGTRMQ07</t>
  </si>
  <si>
    <t>CERJ970816</t>
  </si>
  <si>
    <t>RIOA920416MGTVLN09</t>
  </si>
  <si>
    <t>RIOA920416</t>
  </si>
  <si>
    <t>ZAVC850724MGTCLR04</t>
  </si>
  <si>
    <t>ZAVC850724</t>
  </si>
  <si>
    <t>LIAC991024MGTCRR01</t>
  </si>
  <si>
    <t>LIAC991024</t>
  </si>
  <si>
    <t>NOPJ821001MGTRLN00</t>
  </si>
  <si>
    <t>NOPJ821001</t>
  </si>
  <si>
    <t>GATS820115MGTMRS06</t>
  </si>
  <si>
    <t>GATS820115</t>
  </si>
  <si>
    <t>GASC850526MGTRLR06</t>
  </si>
  <si>
    <t>GASC850526</t>
  </si>
  <si>
    <t>SAGR931008MGTNRS01</t>
  </si>
  <si>
    <t>SAGR931008</t>
  </si>
  <si>
    <t>CAMR871020MGTMXS06</t>
  </si>
  <si>
    <t>CAMR871020</t>
  </si>
  <si>
    <t>AEMG960130MGTRND06</t>
  </si>
  <si>
    <t>AEMG960130</t>
  </si>
  <si>
    <t>MAAR921119MGRRPT08</t>
  </si>
  <si>
    <t>MAAR921119</t>
  </si>
  <si>
    <t>BAVM860818MGTLLR09</t>
  </si>
  <si>
    <t>BAVM860818</t>
  </si>
  <si>
    <t>CALM820105MGTLGN08</t>
  </si>
  <si>
    <t>CALM820105</t>
  </si>
  <si>
    <t>TOCS850606MGTRNN02</t>
  </si>
  <si>
    <t>TOCS850606</t>
  </si>
  <si>
    <t>HEGA971231MGTRRN01</t>
  </si>
  <si>
    <t>HEGA971231</t>
  </si>
  <si>
    <t>AEHZ910608MGTNRR04</t>
  </si>
  <si>
    <t>AEHZ910608</t>
  </si>
  <si>
    <t>TIAD950812MGTRLV04</t>
  </si>
  <si>
    <t>TIAD950812</t>
  </si>
  <si>
    <t>CUDA841001MGTRZN03</t>
  </si>
  <si>
    <t>CUDA841001</t>
  </si>
  <si>
    <t>MAOJ810319MVZRLS03</t>
  </si>
  <si>
    <t>MAOJ810319</t>
  </si>
  <si>
    <t>CAGS791108MGTRRR09</t>
  </si>
  <si>
    <t>CAGS791108</t>
  </si>
  <si>
    <t>AASA911126MGTLNN06</t>
  </si>
  <si>
    <t>AASA911126</t>
  </si>
  <si>
    <t>MAMA920814MGTRDN07</t>
  </si>
  <si>
    <t>MAMA920814</t>
  </si>
  <si>
    <t>CAMG800826MGTBNB00</t>
  </si>
  <si>
    <t>CAMG800826</t>
  </si>
  <si>
    <t>RIRM911031MNTVNY08</t>
  </si>
  <si>
    <t>RIRM911031</t>
  </si>
  <si>
    <t>PEBL890723MGTRSD07</t>
  </si>
  <si>
    <t>PEBL890723</t>
  </si>
  <si>
    <t>AAVP970108MGTLLL08</t>
  </si>
  <si>
    <t>AAVP970108</t>
  </si>
  <si>
    <t>LUBB850824MCLNLR04</t>
  </si>
  <si>
    <t>LUBB850824</t>
  </si>
  <si>
    <t>RUZJ930731MGTZMS04</t>
  </si>
  <si>
    <t>RUZJ930731</t>
  </si>
  <si>
    <t>LERT801209MGTNRR00</t>
  </si>
  <si>
    <t>LERT801209</t>
  </si>
  <si>
    <t>MABN890301MGTRNR08</t>
  </si>
  <si>
    <t>MABN890301</t>
  </si>
  <si>
    <t>CAFP990525MGTSGL01</t>
  </si>
  <si>
    <t>CAFP990525</t>
  </si>
  <si>
    <t>MEJI811102MGTNRV05</t>
  </si>
  <si>
    <t>MEJI811102</t>
  </si>
  <si>
    <t>VACL930202MGTZMZ08</t>
  </si>
  <si>
    <t>VACL930202</t>
  </si>
  <si>
    <t>ROCG820311MGTDRL01</t>
  </si>
  <si>
    <t>ROCG820311</t>
  </si>
  <si>
    <t>RACE940210MDFMCL06</t>
  </si>
  <si>
    <t>RACE940210</t>
  </si>
  <si>
    <t>GORR870619MGTNVS01</t>
  </si>
  <si>
    <t>GORR870619</t>
  </si>
  <si>
    <t>AARG880217MGTVYD04</t>
  </si>
  <si>
    <t>AARG880217</t>
  </si>
  <si>
    <t>TABC820928MGTVLR09</t>
  </si>
  <si>
    <t>TABC820928</t>
  </si>
  <si>
    <t>SISR910216MGTLLB03</t>
  </si>
  <si>
    <t>SISR910216</t>
  </si>
  <si>
    <t>GAMT890703MGTRNR03</t>
  </si>
  <si>
    <t>GAMT890703</t>
  </si>
  <si>
    <t>SAGG960705MGTVND07</t>
  </si>
  <si>
    <t>SAGG960705</t>
  </si>
  <si>
    <t>LOSE790724MGTPNL02</t>
  </si>
  <si>
    <t>LOSE790724</t>
  </si>
  <si>
    <t>CUAT891215MMCRCR05</t>
  </si>
  <si>
    <t>CUAT891215</t>
  </si>
  <si>
    <t>NUSJ881120MGTXRN02</t>
  </si>
  <si>
    <t>NUSJ881120</t>
  </si>
  <si>
    <t>OIMB861102MTSLRL06</t>
  </si>
  <si>
    <t>OIMB861102</t>
  </si>
  <si>
    <t>OEMA880805MGTLLN05</t>
  </si>
  <si>
    <t>OEMA880805</t>
  </si>
  <si>
    <t>MXME850918MGTNLL06</t>
  </si>
  <si>
    <t>MXME850918</t>
  </si>
  <si>
    <t>ROGP971204MGTDLR07</t>
  </si>
  <si>
    <t>ROGP971204</t>
  </si>
  <si>
    <t>LABL860913MGTRJS04</t>
  </si>
  <si>
    <t>LABL860913</t>
  </si>
  <si>
    <t>DOPC851113MGTXXR00</t>
  </si>
  <si>
    <t>DOPC851113</t>
  </si>
  <si>
    <t>CEGM950302MGTNLR07</t>
  </si>
  <si>
    <t>CEGM950302</t>
  </si>
  <si>
    <t>GOMA890228MGTMDL09</t>
  </si>
  <si>
    <t>GOMA890228</t>
  </si>
  <si>
    <t>ROPD910707MGTDTN09</t>
  </si>
  <si>
    <t>ROPD910707</t>
  </si>
  <si>
    <t>CUME860822MMNRRV03</t>
  </si>
  <si>
    <t>CUME860822</t>
  </si>
  <si>
    <t>YAAF980528MGTXRR04</t>
  </si>
  <si>
    <t>YAAF980528</t>
  </si>
  <si>
    <t>EAGL980513MGTSMC08</t>
  </si>
  <si>
    <t>EAGL980513</t>
  </si>
  <si>
    <t>MEMV841215MGTDRR02</t>
  </si>
  <si>
    <t>MEMV841215</t>
  </si>
  <si>
    <t>MOAB841228MGTRGR08</t>
  </si>
  <si>
    <t>MOAB841228</t>
  </si>
  <si>
    <t>RIFK980910MGTCLR05</t>
  </si>
  <si>
    <t>RIFK980910</t>
  </si>
  <si>
    <t>SAPS840107MGTNRL01</t>
  </si>
  <si>
    <t>SAPS840107</t>
  </si>
  <si>
    <t>MAMK950905MGTRRR03</t>
  </si>
  <si>
    <t>MAMK950905</t>
  </si>
  <si>
    <t>TIMC880608MGTRRN09</t>
  </si>
  <si>
    <t>TIMC880608</t>
  </si>
  <si>
    <t>OIPA951101MGTNCN05</t>
  </si>
  <si>
    <t>OIPA951101</t>
  </si>
  <si>
    <t>MOJP910816MGTRMR04</t>
  </si>
  <si>
    <t>MOJP910816</t>
  </si>
  <si>
    <t>CAPS891017MGTLXT00</t>
  </si>
  <si>
    <t>CAPS891017</t>
  </si>
  <si>
    <t>CUPE870207MGTRRL00</t>
  </si>
  <si>
    <t>CUPE870207</t>
  </si>
  <si>
    <t>GAMB810725MGTRNR04</t>
  </si>
  <si>
    <t>GAMB810725</t>
  </si>
  <si>
    <t>EOEG860402MGTSSD09</t>
  </si>
  <si>
    <t>EOEG860402</t>
  </si>
  <si>
    <t>LORA950306MGTPZN00</t>
  </si>
  <si>
    <t>LORA950306</t>
  </si>
  <si>
    <t>MACN970422MGTTSY09</t>
  </si>
  <si>
    <t>MACN970422</t>
  </si>
  <si>
    <t>VAAC840414MGTLLL00</t>
  </si>
  <si>
    <t>VAAC840414</t>
  </si>
  <si>
    <t>DIMS830913MHGZRN04</t>
  </si>
  <si>
    <t>DIMS830913</t>
  </si>
  <si>
    <t>MACM940527MDFCMR07</t>
  </si>
  <si>
    <t>MACM940527</t>
  </si>
  <si>
    <t>PAAD950113MGTRLL03</t>
  </si>
  <si>
    <t>PAAD950113</t>
  </si>
  <si>
    <t>PAHE970623MGTNRL02</t>
  </si>
  <si>
    <t>PAHE970623</t>
  </si>
  <si>
    <t>AEIS920213MGTRSN05</t>
  </si>
  <si>
    <t>AEIS920213</t>
  </si>
  <si>
    <t>GUGI980911MGTRZS02</t>
  </si>
  <si>
    <t>GUGI980911</t>
  </si>
  <si>
    <t>REDF900904MGTYRR05</t>
  </si>
  <si>
    <t>REDF900904</t>
  </si>
  <si>
    <t>PIVM900702MGTNGL03</t>
  </si>
  <si>
    <t>PIVM900702</t>
  </si>
  <si>
    <t>RORA830711MGTDCN06</t>
  </si>
  <si>
    <t>RORA830711</t>
  </si>
  <si>
    <t>JUCS900128MGTRRN06</t>
  </si>
  <si>
    <t>JUCS900128</t>
  </si>
  <si>
    <t>TOXS791213MSPVXN00</t>
  </si>
  <si>
    <t>TOXS791213</t>
  </si>
  <si>
    <t>GUGE930430MGTTRL07</t>
  </si>
  <si>
    <t>GUGE930430</t>
  </si>
  <si>
    <t>SERE830605MGTRML01</t>
  </si>
  <si>
    <t>SERE830605</t>
  </si>
  <si>
    <t>AEHC950714MGTRRL03</t>
  </si>
  <si>
    <t>AEHC950714</t>
  </si>
  <si>
    <t>CULL991024MGTNPZ00</t>
  </si>
  <si>
    <t>CULL991024</t>
  </si>
  <si>
    <t>CAMC900327MGTBRR01</t>
  </si>
  <si>
    <t>CAMC900327</t>
  </si>
  <si>
    <t>ROAD850329MGTDGL05</t>
  </si>
  <si>
    <t>ROAD850329</t>
  </si>
  <si>
    <t>GAVK800404MGTRZR02</t>
  </si>
  <si>
    <t>GAVK800404</t>
  </si>
  <si>
    <t>GORA820505MGTNBN05</t>
  </si>
  <si>
    <t>GORA820505</t>
  </si>
  <si>
    <t>AIGJ000107MGTVNHA8</t>
  </si>
  <si>
    <t>AIGJ000107</t>
  </si>
  <si>
    <t>AARA950407MGTLDN00</t>
  </si>
  <si>
    <t>AARA950407</t>
  </si>
  <si>
    <t>VIRF920412MGTLDR02</t>
  </si>
  <si>
    <t>VIRF920412</t>
  </si>
  <si>
    <t>OEMA881020MGTLRN08</t>
  </si>
  <si>
    <t>OEMA881020</t>
  </si>
  <si>
    <t>RALL930614MGTMPR02</t>
  </si>
  <si>
    <t>RALL930614</t>
  </si>
  <si>
    <t>GAML800826MGTLRR02</t>
  </si>
  <si>
    <t>GAML800826</t>
  </si>
  <si>
    <t>MALM880328MGTRGN06</t>
  </si>
  <si>
    <t>MALM880328</t>
  </si>
  <si>
    <t>OARM870825MGTRMR06</t>
  </si>
  <si>
    <t>OARM870825</t>
  </si>
  <si>
    <t>COCA880303MGTRRN02</t>
  </si>
  <si>
    <t>COCA880303</t>
  </si>
  <si>
    <t>IAJG860807MGTBMR06</t>
  </si>
  <si>
    <t>IAJG860807</t>
  </si>
  <si>
    <t>BART940315MGTLMN08</t>
  </si>
  <si>
    <t>BART940315</t>
  </si>
  <si>
    <t>OIRA940206MGTNFN00</t>
  </si>
  <si>
    <t>OIRA940206</t>
  </si>
  <si>
    <t>SOGA830808MGTLTL00</t>
  </si>
  <si>
    <t>SOGA830808</t>
  </si>
  <si>
    <t>GACC920920MGTRLC01</t>
  </si>
  <si>
    <t>GACC920920</t>
  </si>
  <si>
    <t>AOSC800406MGTBRN07</t>
  </si>
  <si>
    <t>AOSC800406</t>
  </si>
  <si>
    <t>GOJA970721MGTNRN06</t>
  </si>
  <si>
    <t>GOJA970721</t>
  </si>
  <si>
    <t>RODT920615MQTDLR02</t>
  </si>
  <si>
    <t>RODT920615</t>
  </si>
  <si>
    <t>DEGA811205MGTLND04</t>
  </si>
  <si>
    <t>DEGA811205</t>
  </si>
  <si>
    <t>OEGG791012MGTJRR02</t>
  </si>
  <si>
    <t>OEGG791012</t>
  </si>
  <si>
    <t>PAAJ850604MGTRYN01</t>
  </si>
  <si>
    <t>PAAJ850604</t>
  </si>
  <si>
    <t>GAOA930520MGTRCN07</t>
  </si>
  <si>
    <t>GAOA930520</t>
  </si>
  <si>
    <t>GUTF930114MDFZRL06</t>
  </si>
  <si>
    <t>GUTF930114</t>
  </si>
  <si>
    <t>HEMG920213MGTRXB06</t>
  </si>
  <si>
    <t>HEMG920213</t>
  </si>
  <si>
    <t>GUVG960324MGTZLD09</t>
  </si>
  <si>
    <t>GUVG960324</t>
  </si>
  <si>
    <t>GORA970622MGTMDL05</t>
  </si>
  <si>
    <t>GORA970622</t>
  </si>
  <si>
    <t>COTC870923MGTRRY05</t>
  </si>
  <si>
    <t>COTC870923</t>
  </si>
  <si>
    <t>MOAK870916MGTRLR07</t>
  </si>
  <si>
    <t>MOAK870916</t>
  </si>
  <si>
    <t>CAUP910629MGTLRL04</t>
  </si>
  <si>
    <t>CAUP910629</t>
  </si>
  <si>
    <t>GORV791215MGTNVR00</t>
  </si>
  <si>
    <t>GORV791215</t>
  </si>
  <si>
    <t>HEVM000119MGTRZRA6</t>
  </si>
  <si>
    <t>HEVM000119</t>
  </si>
  <si>
    <t>TOJA810420MMCRML09</t>
  </si>
  <si>
    <t>TOJA810420</t>
  </si>
  <si>
    <t>REYL840109MGTYXZ00</t>
  </si>
  <si>
    <t>REYL840109</t>
  </si>
  <si>
    <t>YAGC871101MGTXLR03</t>
  </si>
  <si>
    <t>YAGC871101</t>
  </si>
  <si>
    <t>RUTM920914MGTZRR08</t>
  </si>
  <si>
    <t>RUTM920914</t>
  </si>
  <si>
    <t>CEPE810604MGTRTL02</t>
  </si>
  <si>
    <t>CEPE810604</t>
  </si>
  <si>
    <t>FIAA860807MGTGCL04</t>
  </si>
  <si>
    <t>FIAA860807</t>
  </si>
  <si>
    <t>MEPG851117MGTDTD05</t>
  </si>
  <si>
    <t>MEPG851117</t>
  </si>
  <si>
    <t>DOLM981214MGTXRN06</t>
  </si>
  <si>
    <t>DOLM981214</t>
  </si>
  <si>
    <t>MOOR970123MGTNLS00</t>
  </si>
  <si>
    <t>MOOR970123</t>
  </si>
  <si>
    <t>AESD950420MGTRNL05</t>
  </si>
  <si>
    <t>AESD950420</t>
  </si>
  <si>
    <t>BOPK990628MGTCLR04</t>
  </si>
  <si>
    <t>BOPK990628</t>
  </si>
  <si>
    <t>GAAL831022MGTRGR00</t>
  </si>
  <si>
    <t>GAAL831022</t>
  </si>
  <si>
    <t>MAMM860502MGTRRR05</t>
  </si>
  <si>
    <t>MAMM860502</t>
  </si>
  <si>
    <t>LAND801201MGTRRN05</t>
  </si>
  <si>
    <t>LAND801201</t>
  </si>
  <si>
    <t>LELB980220MGTMPL06</t>
  </si>
  <si>
    <t>LELB980220</t>
  </si>
  <si>
    <t>SECC930228MGTGRR05</t>
  </si>
  <si>
    <t>SECC930228</t>
  </si>
  <si>
    <t>PEGL911020MGTRRZ04</t>
  </si>
  <si>
    <t>PEGL911020</t>
  </si>
  <si>
    <t>HEFN931219MGTRGL06</t>
  </si>
  <si>
    <t>HEFN931219</t>
  </si>
  <si>
    <t>MOPA801013MGTRCN07</t>
  </si>
  <si>
    <t>MOPA801013</t>
  </si>
  <si>
    <t>FOBA831114MGTLRL01</t>
  </si>
  <si>
    <t>FOBA831114</t>
  </si>
  <si>
    <t>VEVE810125MGTGLL08</t>
  </si>
  <si>
    <t>VEVE810125</t>
  </si>
  <si>
    <t>LAEA870823MGTRSR02</t>
  </si>
  <si>
    <t>LAEA870823</t>
  </si>
  <si>
    <t>BUMV880118MSLNNL17</t>
  </si>
  <si>
    <t>BUMV880118</t>
  </si>
  <si>
    <t>ROSG960408MGTDND03</t>
  </si>
  <si>
    <t>ROSG960408</t>
  </si>
  <si>
    <t>MOPI870327MMNRLR08</t>
  </si>
  <si>
    <t>MOPI870327</t>
  </si>
  <si>
    <t>ROHD850425MGTSRN04</t>
  </si>
  <si>
    <t>ROHD850425</t>
  </si>
  <si>
    <t>MACV900320MGTTLR07</t>
  </si>
  <si>
    <t>MACV900320</t>
  </si>
  <si>
    <t>GOCE971210MGTMRL01</t>
  </si>
  <si>
    <t>GOCE971210</t>
  </si>
  <si>
    <t>MAMM980410MGTTTN01</t>
  </si>
  <si>
    <t>MAMM980410</t>
  </si>
  <si>
    <t>GOOR840625MGTDLS08</t>
  </si>
  <si>
    <t>GOOR840625</t>
  </si>
  <si>
    <t>GARM870410MGTSMR02</t>
  </si>
  <si>
    <t>GARM870410</t>
  </si>
  <si>
    <t>OIVA810428MGTLZN05</t>
  </si>
  <si>
    <t>OIVA810428</t>
  </si>
  <si>
    <t>JUMC931208MGTRTN01</t>
  </si>
  <si>
    <t>JUMC931208</t>
  </si>
  <si>
    <t>BOGE820227MGTLZL08</t>
  </si>
  <si>
    <t>BOGE820227</t>
  </si>
  <si>
    <t>MOTG820131MGTNRD07</t>
  </si>
  <si>
    <t>MOTG820131</t>
  </si>
  <si>
    <t>CUCG930613MGTRRD08</t>
  </si>
  <si>
    <t>CUCG930613</t>
  </si>
  <si>
    <t>NULA970204MGTXNN09</t>
  </si>
  <si>
    <t>NULA970204</t>
  </si>
  <si>
    <t>GOEB960408MGTNLL08</t>
  </si>
  <si>
    <t>GOEB960408</t>
  </si>
  <si>
    <t>CUCA940703MGTRRL00</t>
  </si>
  <si>
    <t>CUCA940703</t>
  </si>
  <si>
    <t>OIPB960531MGTRLT03</t>
  </si>
  <si>
    <t>OIPB960531</t>
  </si>
  <si>
    <t>MOSJ950119MGTNRN03</t>
  </si>
  <si>
    <t>MOSJ950119</t>
  </si>
  <si>
    <t>PEAL970204MVZRLR00</t>
  </si>
  <si>
    <t>PEAL970204</t>
  </si>
  <si>
    <t>CAOY950306MGTBLS07</t>
  </si>
  <si>
    <t>CAOY950306</t>
  </si>
  <si>
    <t>GOPS860419MGTMRL08</t>
  </si>
  <si>
    <t>GOPS860419</t>
  </si>
  <si>
    <t>MAMM860204MGTNNR05</t>
  </si>
  <si>
    <t>MAMM860204</t>
  </si>
  <si>
    <t>NABD880710MGTRTN05</t>
  </si>
  <si>
    <t>NABD880710</t>
  </si>
  <si>
    <t>CARA821113MGTXMN03</t>
  </si>
  <si>
    <t>CARA821113</t>
  </si>
  <si>
    <t>TOLT851005MGTRZR09</t>
  </si>
  <si>
    <t>TOLT851005</t>
  </si>
  <si>
    <t>RADG850512MGTMRR04</t>
  </si>
  <si>
    <t>RADG850512</t>
  </si>
  <si>
    <t>RESJ870224MGTNNS06</t>
  </si>
  <si>
    <t>RESJ870224</t>
  </si>
  <si>
    <t>MAMA950705MGTNRN05</t>
  </si>
  <si>
    <t>MAMA950705</t>
  </si>
  <si>
    <t>PEVV960704MGTRZR09</t>
  </si>
  <si>
    <t>PEVV960704</t>
  </si>
  <si>
    <t>CAMC830902MGTHNN00</t>
  </si>
  <si>
    <t>CAMC830902</t>
  </si>
  <si>
    <t>GAGA871225MGTRRD05</t>
  </si>
  <si>
    <t>GAGA871225</t>
  </si>
  <si>
    <t>CASS790727MGTLLN04</t>
  </si>
  <si>
    <t>CASS790727</t>
  </si>
  <si>
    <t>GUHA930228MGTTRN05</t>
  </si>
  <si>
    <t>GUHA930228</t>
  </si>
  <si>
    <t>HERL850317MGTRNL07</t>
  </si>
  <si>
    <t>HERL850317</t>
  </si>
  <si>
    <t>FESF990117MGTRRR02</t>
  </si>
  <si>
    <t>FESF990117</t>
  </si>
  <si>
    <t>CAHJ950709MGTMRS01</t>
  </si>
  <si>
    <t>CAHJ950709</t>
  </si>
  <si>
    <t>CAJA981014MGTRRN03</t>
  </si>
  <si>
    <t>CAJA981014</t>
  </si>
  <si>
    <t>GAHA851105MGTRRD06</t>
  </si>
  <si>
    <t>GAHA851105</t>
  </si>
  <si>
    <t>JUBS891206MGTNRN09</t>
  </si>
  <si>
    <t>JUBS891206</t>
  </si>
  <si>
    <t>FOHI800902MCLLRR07</t>
  </si>
  <si>
    <t>FOHI800902</t>
  </si>
  <si>
    <t>NUHM860224MGTXRR13</t>
  </si>
  <si>
    <t>NUHM860224</t>
  </si>
  <si>
    <t>AAVP800121MGTLLR05</t>
  </si>
  <si>
    <t>AAVP800121</t>
  </si>
  <si>
    <t>ZAHB860331MGTRRL00</t>
  </si>
  <si>
    <t>ZAHB860331</t>
  </si>
  <si>
    <t>TOMJ960401MGTRNQ00</t>
  </si>
  <si>
    <t>TOMJ960401</t>
  </si>
  <si>
    <t>OEOC930222MGTLLR06</t>
  </si>
  <si>
    <t>OEOC930222</t>
  </si>
  <si>
    <t>PALR790201MGTTZQ07</t>
  </si>
  <si>
    <t>PALR790201</t>
  </si>
  <si>
    <t>HEAB850324MDFRNR02</t>
  </si>
  <si>
    <t>HEAB850324</t>
  </si>
  <si>
    <t>TAMR860209MGTPLY16</t>
  </si>
  <si>
    <t>TAMR860209</t>
  </si>
  <si>
    <t>LOCC900209MGTPLR00</t>
  </si>
  <si>
    <t>LOCC900209</t>
  </si>
  <si>
    <t>CATS971027MGTMPL02</t>
  </si>
  <si>
    <t>CATS971027</t>
  </si>
  <si>
    <t>MAGE931215MGTNNS02</t>
  </si>
  <si>
    <t>MAGE931215</t>
  </si>
  <si>
    <t>MAGG940805MGTRRD08</t>
  </si>
  <si>
    <t>MAGG940805</t>
  </si>
  <si>
    <t>MELS940302MGTDNL08</t>
  </si>
  <si>
    <t>MELS940302</t>
  </si>
  <si>
    <t>CABA900906MGTRZN08</t>
  </si>
  <si>
    <t>CABA900906</t>
  </si>
  <si>
    <t>SEBA930320MGTRRN07</t>
  </si>
  <si>
    <t>SEBA930320</t>
  </si>
  <si>
    <t>AIPA900810MGTLRN00</t>
  </si>
  <si>
    <t>AIPA900810</t>
  </si>
  <si>
    <t>MESC790718MDFNNR00</t>
  </si>
  <si>
    <t>MESC790718</t>
  </si>
  <si>
    <t>ROGG910419MDFDRD08</t>
  </si>
  <si>
    <t>ROGG910419</t>
  </si>
  <si>
    <t>PIMG981218MGTCND09</t>
  </si>
  <si>
    <t>PIMG981218</t>
  </si>
  <si>
    <t>QUGD820328MDFNSR19</t>
  </si>
  <si>
    <t>QUGD820328</t>
  </si>
  <si>
    <t>PAHA860809MGTCRN02</t>
  </si>
  <si>
    <t>PAHA860809</t>
  </si>
  <si>
    <t>RAMP901226MGTMRP02</t>
  </si>
  <si>
    <t>RAMP901226</t>
  </si>
  <si>
    <t>HEME861127MGTRND09</t>
  </si>
  <si>
    <t>HEME861127</t>
  </si>
  <si>
    <t>CAGK941022MGTNNR01</t>
  </si>
  <si>
    <t>CAGK941022</t>
  </si>
  <si>
    <t>GUJG800207MGTTMD09</t>
  </si>
  <si>
    <t>GUJG800207</t>
  </si>
  <si>
    <t>MOCV850513MGTNRR09</t>
  </si>
  <si>
    <t>MOCV850513</t>
  </si>
  <si>
    <t>GOSE840421MVZMNR04</t>
  </si>
  <si>
    <t>GOSE840421</t>
  </si>
  <si>
    <t>LURR821128MGTNNS02</t>
  </si>
  <si>
    <t>LURR821128</t>
  </si>
  <si>
    <t>VERA880520MGTRDN08</t>
  </si>
  <si>
    <t>VERA880520</t>
  </si>
  <si>
    <t>LOHJ841220MGTPRN03</t>
  </si>
  <si>
    <t>LOHJ841220</t>
  </si>
  <si>
    <t>DOAM920519MGTMLY06</t>
  </si>
  <si>
    <t>DOAM920519</t>
  </si>
  <si>
    <t>RAFS890616MGTMGN01</t>
  </si>
  <si>
    <t>RAFS890616</t>
  </si>
  <si>
    <t>DIRS880101MGTZJN08</t>
  </si>
  <si>
    <t>DIRS880101</t>
  </si>
  <si>
    <t>PEGM921127MGTRRR06</t>
  </si>
  <si>
    <t>PEGM921127</t>
  </si>
  <si>
    <t>MECC820514MGTDRR06</t>
  </si>
  <si>
    <t>MECC820514</t>
  </si>
  <si>
    <t>RUGA950518MGTZRL02</t>
  </si>
  <si>
    <t>RUGA950518</t>
  </si>
  <si>
    <t>GACB841109MGTRSL00</t>
  </si>
  <si>
    <t>GACB841109</t>
  </si>
  <si>
    <t>BAVA831031MGTRLN07</t>
  </si>
  <si>
    <t>BAVA831031</t>
  </si>
  <si>
    <t>AARG821120MGTLDB03</t>
  </si>
  <si>
    <t>AARG821120</t>
  </si>
  <si>
    <t>CEGR830615MGTRRC02</t>
  </si>
  <si>
    <t>CEGR830615</t>
  </si>
  <si>
    <t>MOLA990830MGTLGM09</t>
  </si>
  <si>
    <t>MOLA990830</t>
  </si>
  <si>
    <t>JAVT990530MGTRRR04</t>
  </si>
  <si>
    <t>JAVT990530</t>
  </si>
  <si>
    <t>PAGA871001MGTLMR07</t>
  </si>
  <si>
    <t>PAGA871001</t>
  </si>
  <si>
    <t>GOPM961107MGTNLY09</t>
  </si>
  <si>
    <t>GOPM961107</t>
  </si>
  <si>
    <t>MEJR880525MGTDMS08</t>
  </si>
  <si>
    <t>MEJR880525</t>
  </si>
  <si>
    <t>MAHM790819MGTLRC07</t>
  </si>
  <si>
    <t>MAHM790819</t>
  </si>
  <si>
    <t>RATE910916MGTNLS00</t>
  </si>
  <si>
    <t>RATE910916</t>
  </si>
  <si>
    <t>PEJR981007MGTRRS08</t>
  </si>
  <si>
    <t>PEJR981007</t>
  </si>
  <si>
    <t>SAVM841017MGTNRR08</t>
  </si>
  <si>
    <t>SAVM841017</t>
  </si>
  <si>
    <t>VANESSA PAOLA CERVANTES CERVANTES</t>
  </si>
  <si>
    <t>CECV880817MGTRRN08</t>
  </si>
  <si>
    <t>CECV880817</t>
  </si>
  <si>
    <t>HEDR890107MGTRXY06</t>
  </si>
  <si>
    <t>HEDR890107</t>
  </si>
  <si>
    <t>SACC980310MGTNLR02</t>
  </si>
  <si>
    <t>SACC980310</t>
  </si>
  <si>
    <t>TOHJ940218MGTRRN07</t>
  </si>
  <si>
    <t>TOHJ940218</t>
  </si>
  <si>
    <t>GAPM810306MGTRLR08</t>
  </si>
  <si>
    <t>GAPM810306</t>
  </si>
  <si>
    <t>EISJ840506MDFSND07</t>
  </si>
  <si>
    <t>EISJ840506</t>
  </si>
  <si>
    <t>MAGM841230MGTRRR06</t>
  </si>
  <si>
    <t>MAGM841230</t>
  </si>
  <si>
    <t>HEPT930906MGTRNH01</t>
  </si>
  <si>
    <t>HEPT930906</t>
  </si>
  <si>
    <t>MARK930719MGTRZR07</t>
  </si>
  <si>
    <t>MARK930719</t>
  </si>
  <si>
    <t>EAZL830903MGTSRR01</t>
  </si>
  <si>
    <t>EAZL830903</t>
  </si>
  <si>
    <t>HEPC900716MGTRRR09</t>
  </si>
  <si>
    <t>HEPC900716</t>
  </si>
  <si>
    <t>LEBV991007MGTNLC07</t>
  </si>
  <si>
    <t>LEBV991007</t>
  </si>
  <si>
    <t>PESM990414MGTRRR03</t>
  </si>
  <si>
    <t>PESM990414</t>
  </si>
  <si>
    <t>PEGP950926MGTRMM02</t>
  </si>
  <si>
    <t>PEGP950926</t>
  </si>
  <si>
    <t>RAGF920620MGTYRR08</t>
  </si>
  <si>
    <t>RAGF920620</t>
  </si>
  <si>
    <t>JIZF921225MGTMVR00</t>
  </si>
  <si>
    <t>JIZF921225</t>
  </si>
  <si>
    <t>LELG840407MGTZZD06</t>
  </si>
  <si>
    <t>LELG840407</t>
  </si>
  <si>
    <t>MEMJ881031MMNNNC01</t>
  </si>
  <si>
    <t>MEMJ881031</t>
  </si>
  <si>
    <t>ZURL820302MGTLSR00</t>
  </si>
  <si>
    <t>ZURL820302</t>
  </si>
  <si>
    <t>SECC881121MGTRMR00</t>
  </si>
  <si>
    <t>SECC881121</t>
  </si>
  <si>
    <t>CURS870510MGTLDN02</t>
  </si>
  <si>
    <t>CURS870510</t>
  </si>
  <si>
    <t>SAHM850325MGTNRC00</t>
  </si>
  <si>
    <t>SAHM850325</t>
  </si>
  <si>
    <t>BARP820903MSPTDT03</t>
  </si>
  <si>
    <t>BARP820903</t>
  </si>
  <si>
    <t>VEVJ811202MGTLZN06</t>
  </si>
  <si>
    <t>VEVJ811202</t>
  </si>
  <si>
    <t>QUCM820307MGTRBR05</t>
  </si>
  <si>
    <t>QUCM820307</t>
  </si>
  <si>
    <t>AUGG891021MGTGRD08</t>
  </si>
  <si>
    <t>AUGG891021</t>
  </si>
  <si>
    <t>PILA790409MGTRPD09</t>
  </si>
  <si>
    <t>PILA790409</t>
  </si>
  <si>
    <t>GOPV830121MGTNRR01</t>
  </si>
  <si>
    <t>GOPV830121</t>
  </si>
  <si>
    <t>MAFG900316MGTNLD05</t>
  </si>
  <si>
    <t>MAFG900316</t>
  </si>
  <si>
    <t>MERG960630MGTDDD04</t>
  </si>
  <si>
    <t>MERG960630</t>
  </si>
  <si>
    <t>PEGC900426MGTRRR00</t>
  </si>
  <si>
    <t>PEGC900426</t>
  </si>
  <si>
    <t>DOMC941115MGTXRR09</t>
  </si>
  <si>
    <t>DOMC941115</t>
  </si>
  <si>
    <t>OEHR870105MGTCRY06</t>
  </si>
  <si>
    <t>OEHR870105</t>
  </si>
  <si>
    <t>GUMM921224MGTRRN02</t>
  </si>
  <si>
    <t>GUMM921224</t>
  </si>
  <si>
    <t>DEXC930804MGTLXR02</t>
  </si>
  <si>
    <t>DEXC930804</t>
  </si>
  <si>
    <t>MERC900703MGTDSR05</t>
  </si>
  <si>
    <t>MERC900703</t>
  </si>
  <si>
    <t>MULB840719MPLNPL08</t>
  </si>
  <si>
    <t>MULB840719</t>
  </si>
  <si>
    <t>TEZA840914MGTRRN08</t>
  </si>
  <si>
    <t>TEZA840914</t>
  </si>
  <si>
    <t>AUMG840713MGTGNB00</t>
  </si>
  <si>
    <t>AUMG840713</t>
  </si>
  <si>
    <t>VACE890212MGTZRR09</t>
  </si>
  <si>
    <t>VACE890212</t>
  </si>
  <si>
    <t>JIGA980211MHGMNL09</t>
  </si>
  <si>
    <t>JIGA980211</t>
  </si>
  <si>
    <t>VAOA901105MGTZLN09</t>
  </si>
  <si>
    <t>VAOA901105</t>
  </si>
  <si>
    <t>GAMG871101MGTRND06</t>
  </si>
  <si>
    <t>GAMG871101</t>
  </si>
  <si>
    <t>AOCC900228MGTCMR03</t>
  </si>
  <si>
    <t>AOCC900228</t>
  </si>
  <si>
    <t>LAML890512MGTRRZ05</t>
  </si>
  <si>
    <t>LAML890512</t>
  </si>
  <si>
    <t>MAMA820115MGTLRL00</t>
  </si>
  <si>
    <t>MAMA820115</t>
  </si>
  <si>
    <t>ROJB830409MGTMMR06</t>
  </si>
  <si>
    <t>ROJB830409</t>
  </si>
  <si>
    <t>GUVG840325MGTRLD00</t>
  </si>
  <si>
    <t>GUVG840325</t>
  </si>
  <si>
    <t>PAMS790121MGTTNS03</t>
  </si>
  <si>
    <t>PAMS790121</t>
  </si>
  <si>
    <t>EIMA831020MGTSRN03</t>
  </si>
  <si>
    <t>EIMA831020</t>
  </si>
  <si>
    <t>HENV830111MGTRTR05</t>
  </si>
  <si>
    <t>HENV830111</t>
  </si>
  <si>
    <t>TOSA820103MGTRLD04</t>
  </si>
  <si>
    <t>TOSA820103</t>
  </si>
  <si>
    <t>RERL830403MGTNDZ00</t>
  </si>
  <si>
    <t>RERL830403</t>
  </si>
  <si>
    <t>MORF941120MGTNDR06</t>
  </si>
  <si>
    <t>MORF941120</t>
  </si>
  <si>
    <t>RILD970115MGTCPN05</t>
  </si>
  <si>
    <t>RILD970115</t>
  </si>
  <si>
    <t>CEBA800514MGTRRN08</t>
  </si>
  <si>
    <t>CEBA800514</t>
  </si>
  <si>
    <t>FOHS891215MGTLRN06</t>
  </si>
  <si>
    <t>FOHS891215</t>
  </si>
  <si>
    <t>MAAR881216MGTRGT16</t>
  </si>
  <si>
    <t>MAAR881216</t>
  </si>
  <si>
    <t>HEVD921021MGTRZL01</t>
  </si>
  <si>
    <t>HEVD921021</t>
  </si>
  <si>
    <t>EAML891211MGRSNR02</t>
  </si>
  <si>
    <t>EAML891211</t>
  </si>
  <si>
    <t>VIEG851209MGTLSD04</t>
  </si>
  <si>
    <t>VIEG851209</t>
  </si>
  <si>
    <t>BAMM800821MGTTNR07</t>
  </si>
  <si>
    <t>BAMM800821</t>
  </si>
  <si>
    <t>MEMR900523MGTDLS02</t>
  </si>
  <si>
    <t>MEMR900523</t>
  </si>
  <si>
    <t>RORM921027MGTDDY06</t>
  </si>
  <si>
    <t>RORM921027</t>
  </si>
  <si>
    <t>MAVF840924MGTRZT06</t>
  </si>
  <si>
    <t>MAVF840924</t>
  </si>
  <si>
    <t>HERB930828MGTRDT08</t>
  </si>
  <si>
    <t>HERB930828</t>
  </si>
  <si>
    <t>PACF920510MGTDNR09</t>
  </si>
  <si>
    <t>PACF920510</t>
  </si>
  <si>
    <t>GAJA940109MGTLMB04</t>
  </si>
  <si>
    <t>GAJA940109</t>
  </si>
  <si>
    <t>LOHM940716MGTZRR02</t>
  </si>
  <si>
    <t>LOHM940716</t>
  </si>
  <si>
    <t>GOGS930331MGTNRT04</t>
  </si>
  <si>
    <t>GOGS930331</t>
  </si>
  <si>
    <t>MEPC840828MGTDRL08</t>
  </si>
  <si>
    <t>MEPC840828</t>
  </si>
  <si>
    <t>PAMC800606MGTTRT08</t>
  </si>
  <si>
    <t>PAMC800606</t>
  </si>
  <si>
    <t>GARM811113MVZRMG07</t>
  </si>
  <si>
    <t>GARM811113</t>
  </si>
  <si>
    <t>TOMM841215MGTVNR06</t>
  </si>
  <si>
    <t>TOMM841215</t>
  </si>
  <si>
    <t>RALN920402MGTMPN00</t>
  </si>
  <si>
    <t>RALN920402</t>
  </si>
  <si>
    <t>MASD950503MGTRRN03</t>
  </si>
  <si>
    <t>MASD950503</t>
  </si>
  <si>
    <t>LOAN851213MGTPRR00</t>
  </si>
  <si>
    <t>LOAN851213</t>
  </si>
  <si>
    <t>JUCG871013MGTRLD06</t>
  </si>
  <si>
    <t>JUCG871013</t>
  </si>
  <si>
    <t>ROMA000120MGTDNNA4</t>
  </si>
  <si>
    <t>ROMA000120</t>
  </si>
  <si>
    <t>VARV820126MGTZDN04</t>
  </si>
  <si>
    <t>VARV820126</t>
  </si>
  <si>
    <t>COPP970912MGTRRZ01</t>
  </si>
  <si>
    <t>COPP970912</t>
  </si>
  <si>
    <t>ROPC800321MGTSNC00</t>
  </si>
  <si>
    <t>ROPC800321</t>
  </si>
  <si>
    <t>MALG920721MGTRMD05</t>
  </si>
  <si>
    <t>MALG920721</t>
  </si>
  <si>
    <t>VEAT890107MGTRGR07</t>
  </si>
  <si>
    <t>VEAT890107</t>
  </si>
  <si>
    <t>MECZ811225MMNDLL00</t>
  </si>
  <si>
    <t>MECZ811225</t>
  </si>
  <si>
    <t>CUMI830331MDFVXS02</t>
  </si>
  <si>
    <t>CUMI830331</t>
  </si>
  <si>
    <t>CEMJ801010MDFPRN07</t>
  </si>
  <si>
    <t>CEMJ801010</t>
  </si>
  <si>
    <t>MAML930715MGTCTZ04</t>
  </si>
  <si>
    <t>MAML930715</t>
  </si>
  <si>
    <t>MXMO790103MGTNRF06</t>
  </si>
  <si>
    <t>MXMO790103</t>
  </si>
  <si>
    <t>PACR850106MGTRBY01</t>
  </si>
  <si>
    <t>PACR850106</t>
  </si>
  <si>
    <t>RIAD820918MGTCRN07</t>
  </si>
  <si>
    <t>RIAD820918</t>
  </si>
  <si>
    <t>REPL850401MGTYRR08</t>
  </si>
  <si>
    <t>REPL850401</t>
  </si>
  <si>
    <t>GAML881125MGTRYL00</t>
  </si>
  <si>
    <t>GAML881125</t>
  </si>
  <si>
    <t>JUCA921009MGTRHL05</t>
  </si>
  <si>
    <t>JUCA921009</t>
  </si>
  <si>
    <t>RARF991219MGTZMR05</t>
  </si>
  <si>
    <t>RARF991219</t>
  </si>
  <si>
    <t>CAGJ960415MGTMRS03</t>
  </si>
  <si>
    <t>CAGJ960415</t>
  </si>
  <si>
    <t>AESC940227MTSCFC09</t>
  </si>
  <si>
    <t>AESC940227</t>
  </si>
  <si>
    <t>GARG901110MGTYMD05</t>
  </si>
  <si>
    <t>GARG901110</t>
  </si>
  <si>
    <t>PASM940802MGTTLN03</t>
  </si>
  <si>
    <t>PASM940802</t>
  </si>
  <si>
    <t>SOCC961008MGTLSL01</t>
  </si>
  <si>
    <t>SOCC961008</t>
  </si>
  <si>
    <t>NICS830730MGTTML06</t>
  </si>
  <si>
    <t>NICS830730</t>
  </si>
  <si>
    <t>SAHB800515MGTLRL01</t>
  </si>
  <si>
    <t>SAHB800515</t>
  </si>
  <si>
    <t>MAOA910928MGTRLN03</t>
  </si>
  <si>
    <t>MAOA910928</t>
  </si>
  <si>
    <t>AATA870802MGTYRN07</t>
  </si>
  <si>
    <t>AATA870802</t>
  </si>
  <si>
    <t>TOTC800611MGTRRL05</t>
  </si>
  <si>
    <t>TOTC800611</t>
  </si>
  <si>
    <t>RORC951115MDFMYY02</t>
  </si>
  <si>
    <t>RORC951115</t>
  </si>
  <si>
    <t>ROLJ890330MGTDRH02</t>
  </si>
  <si>
    <t>ROLJ890330</t>
  </si>
  <si>
    <t>SORM940914MGTSMY06</t>
  </si>
  <si>
    <t>SORM940914</t>
  </si>
  <si>
    <t>ZAMF950405MMCMCR01</t>
  </si>
  <si>
    <t>ZAMF950405</t>
  </si>
  <si>
    <t>SOAE940915MGTTGD00</t>
  </si>
  <si>
    <t>SOAE940915</t>
  </si>
  <si>
    <t>LAMC901008MGTNRR01</t>
  </si>
  <si>
    <t>LAMC901008</t>
  </si>
  <si>
    <t>GORM810914MGTMMR09</t>
  </si>
  <si>
    <t>GORM810914</t>
  </si>
  <si>
    <t>SIGM971224MGTLDR00</t>
  </si>
  <si>
    <t>SIGM971224</t>
  </si>
  <si>
    <t>MOGM860915MGTNRR00</t>
  </si>
  <si>
    <t>MOGM860915</t>
  </si>
  <si>
    <t>VECA900530MGTGSD00</t>
  </si>
  <si>
    <t>VECA900530</t>
  </si>
  <si>
    <t>GAHB920725MGTRRR07</t>
  </si>
  <si>
    <t>GAHB920725</t>
  </si>
  <si>
    <t>YAAF801004MGTXLR09</t>
  </si>
  <si>
    <t>YAAF801004</t>
  </si>
  <si>
    <t>LIGG960302MGTRND06</t>
  </si>
  <si>
    <t>LIGG960302</t>
  </si>
  <si>
    <t>MACV880805MGTRBR07</t>
  </si>
  <si>
    <t>MACV880805</t>
  </si>
  <si>
    <t>JINA820726MGTMYN08</t>
  </si>
  <si>
    <t>JINA820726</t>
  </si>
  <si>
    <t>SAPH821004MDFNRY02</t>
  </si>
  <si>
    <t>SAPH821004</t>
  </si>
  <si>
    <t>TOGN840312MGTVRY04</t>
  </si>
  <si>
    <t>TOGN840312</t>
  </si>
  <si>
    <t>FOMA920105MMCLRN07</t>
  </si>
  <si>
    <t>FOMA920105</t>
  </si>
  <si>
    <t>CAAR920607MMNSGS09</t>
  </si>
  <si>
    <t>CAAR920607</t>
  </si>
  <si>
    <t>MAAC790312MGTNVR03</t>
  </si>
  <si>
    <t>MAAC790312</t>
  </si>
  <si>
    <t>PEPE830819MDFRRV03</t>
  </si>
  <si>
    <t>PEPE830819</t>
  </si>
  <si>
    <t>OOLC820625MGTRPC02</t>
  </si>
  <si>
    <t>OOLC820625</t>
  </si>
  <si>
    <t>MANC910620MBCRVY03</t>
  </si>
  <si>
    <t>MANC910620</t>
  </si>
  <si>
    <t>SOLY980920MGTLNJ01</t>
  </si>
  <si>
    <t>SOLY980920</t>
  </si>
  <si>
    <t>AEOA850405MGTRLN05</t>
  </si>
  <si>
    <t>AEOA850405</t>
  </si>
  <si>
    <t>PUCB940403MGTNRR00</t>
  </si>
  <si>
    <t>PUCB940403</t>
  </si>
  <si>
    <t>HEGB790930MGTRRL08</t>
  </si>
  <si>
    <t>HEGB790930</t>
  </si>
  <si>
    <t>AONA941029MGTRTN09</t>
  </si>
  <si>
    <t>AONA941029</t>
  </si>
  <si>
    <t>VACG861127MGTZRD07</t>
  </si>
  <si>
    <t>VACG861127</t>
  </si>
  <si>
    <t>TICA991211MGTRVL07</t>
  </si>
  <si>
    <t>TICA991211</t>
  </si>
  <si>
    <t>AIMB911205MGTRDR05</t>
  </si>
  <si>
    <t>AIMB911205</t>
  </si>
  <si>
    <t>SAPM910927MGTNRR02</t>
  </si>
  <si>
    <t>SAPM910927</t>
  </si>
  <si>
    <t>MERL950409MGTSMS09</t>
  </si>
  <si>
    <t>MERL950409</t>
  </si>
  <si>
    <t>HEMA921120MGTRLD08</t>
  </si>
  <si>
    <t>HEMA921120</t>
  </si>
  <si>
    <t>RAYA850131MGTMXN06</t>
  </si>
  <si>
    <t>RAYA850131</t>
  </si>
  <si>
    <t>MAAM820830MGTRGR02</t>
  </si>
  <si>
    <t>MAAM820830</t>
  </si>
  <si>
    <t>GOGG900821MGTNTD06</t>
  </si>
  <si>
    <t>GOGG900821</t>
  </si>
  <si>
    <t>SOBM950412MGTRRR00</t>
  </si>
  <si>
    <t>SOBM950412</t>
  </si>
  <si>
    <t>MABR800528MQTRTQ03</t>
  </si>
  <si>
    <t>MABR800528</t>
  </si>
  <si>
    <t>HEVC861029MDFRLR06</t>
  </si>
  <si>
    <t>HEVC861029</t>
  </si>
  <si>
    <t>GOGA910926MGTNRN05</t>
  </si>
  <si>
    <t>GOGA910926</t>
  </si>
  <si>
    <t>TOTA940924MGTRLD01</t>
  </si>
  <si>
    <t>TOTA940924</t>
  </si>
  <si>
    <t>MEMA890923MGTJNN05</t>
  </si>
  <si>
    <t>MEMA890923</t>
  </si>
  <si>
    <t>CATM821109MGTSRR03</t>
  </si>
  <si>
    <t>CATM821109</t>
  </si>
  <si>
    <t>UATV790320MGTGPL17</t>
  </si>
  <si>
    <t>UATV790320</t>
  </si>
  <si>
    <t>SEGC951126MGTGRL03</t>
  </si>
  <si>
    <t>SEGC951126</t>
  </si>
  <si>
    <t>MAHS940928MGTRRS01</t>
  </si>
  <si>
    <t>MAHS940928</t>
  </si>
  <si>
    <t>QUPY880912MGTVZL08</t>
  </si>
  <si>
    <t>QUPY880912</t>
  </si>
  <si>
    <t>RACA830319MGTMHN04</t>
  </si>
  <si>
    <t>RACA830319</t>
  </si>
  <si>
    <t>COLM810922MGTRPR05</t>
  </si>
  <si>
    <t>COLM810922</t>
  </si>
  <si>
    <t>OILL890928MGTRGR07</t>
  </si>
  <si>
    <t>OILL890928</t>
  </si>
  <si>
    <t>GOBA800922MGTMNR08</t>
  </si>
  <si>
    <t>GOBA800922</t>
  </si>
  <si>
    <t>MIBE951108MGTRRL03</t>
  </si>
  <si>
    <t>MIBE951108</t>
  </si>
  <si>
    <t>FOPK981104MDFNRR02</t>
  </si>
  <si>
    <t>FOPK981104</t>
  </si>
  <si>
    <t>MOAF790911MGTTLR05</t>
  </si>
  <si>
    <t>MOAF790911</t>
  </si>
  <si>
    <t>FOON880926MGTLSL09</t>
  </si>
  <si>
    <t>FOON880926</t>
  </si>
  <si>
    <t>REOG910823MGTNLD08</t>
  </si>
  <si>
    <t>REOG910823</t>
  </si>
  <si>
    <t>BACM850613MDFRRR07</t>
  </si>
  <si>
    <t>BACM850613</t>
  </si>
  <si>
    <t>CUAC840916MCSRRR00</t>
  </si>
  <si>
    <t>CUAC840916</t>
  </si>
  <si>
    <t>PACN880921MGTNYT08</t>
  </si>
  <si>
    <t>PACN880921</t>
  </si>
  <si>
    <t>OIAF910810MGTRGR06</t>
  </si>
  <si>
    <t>OIAF910810</t>
  </si>
  <si>
    <t>RIJF830601MQTVRL05</t>
  </si>
  <si>
    <t>RIJF830601</t>
  </si>
  <si>
    <t>MESA800611MGTNZL05</t>
  </si>
  <si>
    <t>MESA800611</t>
  </si>
  <si>
    <t>AAPJ980402MGTLNZ04</t>
  </si>
  <si>
    <t>AAPJ980402</t>
  </si>
  <si>
    <t>CAMT960818MGTSRN04</t>
  </si>
  <si>
    <t>CAMT960818</t>
  </si>
  <si>
    <t>HECM930804MGTRLD04</t>
  </si>
  <si>
    <t>HECM930804</t>
  </si>
  <si>
    <t>GOTK890129MGTDRR07</t>
  </si>
  <si>
    <t>GOTK890129</t>
  </si>
  <si>
    <t>ROCT800519MGTMNR07</t>
  </si>
  <si>
    <t>ROCT800519</t>
  </si>
  <si>
    <t>REMA871001MGTNRN08</t>
  </si>
  <si>
    <t>REMA871001</t>
  </si>
  <si>
    <t>HERG900702MGTRDD08</t>
  </si>
  <si>
    <t>HERG900702</t>
  </si>
  <si>
    <t>SAPN811227MGTNRN01</t>
  </si>
  <si>
    <t>SAPN811227</t>
  </si>
  <si>
    <t>HECF890422MGTRRT08</t>
  </si>
  <si>
    <t>HECF890422</t>
  </si>
  <si>
    <t>BAMS900703MQTXNL05</t>
  </si>
  <si>
    <t>BAMS900703</t>
  </si>
  <si>
    <t>CAGS831121MGTRNS03</t>
  </si>
  <si>
    <t>CAGS831121</t>
  </si>
  <si>
    <t>NOPL961121MGTRRR00</t>
  </si>
  <si>
    <t>NOPL961121</t>
  </si>
  <si>
    <t>PAMM930312MGTTNN05</t>
  </si>
  <si>
    <t>PAMM930312</t>
  </si>
  <si>
    <t>CIJG880714MGTHRS03</t>
  </si>
  <si>
    <t>CIJG880714</t>
  </si>
  <si>
    <t>GARR971120MGTLNS02</t>
  </si>
  <si>
    <t>GARR971120</t>
  </si>
  <si>
    <t>GURB950412MGTRDR05</t>
  </si>
  <si>
    <t>GURB950412</t>
  </si>
  <si>
    <t>MASM940908MGTNVY05</t>
  </si>
  <si>
    <t>MASM940908</t>
  </si>
  <si>
    <t>NOMR850905MGTYNS06</t>
  </si>
  <si>
    <t>NOMR850905</t>
  </si>
  <si>
    <t>OECL830208MGTLRC09</t>
  </si>
  <si>
    <t>OECL830208</t>
  </si>
  <si>
    <t>SIMS810828MDFLRS09</t>
  </si>
  <si>
    <t>SIMS810828</t>
  </si>
  <si>
    <t>HEHM960830MGTRRR08</t>
  </si>
  <si>
    <t>HEHM960830</t>
  </si>
  <si>
    <t>FIGP900812MGTGRL11</t>
  </si>
  <si>
    <t>FIGP900812</t>
  </si>
  <si>
    <t>RIRA850321MGTCML04</t>
  </si>
  <si>
    <t>RIRA850321</t>
  </si>
  <si>
    <t>LOZR941005MGTPMY05</t>
  </si>
  <si>
    <t>LOZR941005</t>
  </si>
  <si>
    <t>LOFJ820506MGTPLD04</t>
  </si>
  <si>
    <t>LOFJ820506</t>
  </si>
  <si>
    <t>MAFV811002MGTYLR08</t>
  </si>
  <si>
    <t>MAFV811002</t>
  </si>
  <si>
    <t>GORL911226MGTNDR08</t>
  </si>
  <si>
    <t>GORL911226</t>
  </si>
  <si>
    <t>OEEM840428MGTRSY09</t>
  </si>
  <si>
    <t>OEEM840428</t>
  </si>
  <si>
    <t>OOEA940806MGTCSD08</t>
  </si>
  <si>
    <t>OOEA940806</t>
  </si>
  <si>
    <t>TORR970813MGTVDS08</t>
  </si>
  <si>
    <t>TORR970813</t>
  </si>
  <si>
    <t>RAZJ931013MGTMVN06</t>
  </si>
  <si>
    <t>RAZJ931013</t>
  </si>
  <si>
    <t>PAML821127MGTTRZ03</t>
  </si>
  <si>
    <t>PAML821127</t>
  </si>
  <si>
    <t>CAJL960104MGTMML05</t>
  </si>
  <si>
    <t>CAJL960104</t>
  </si>
  <si>
    <t>VIGL810303MGTLRR03</t>
  </si>
  <si>
    <t>VIGL810303</t>
  </si>
  <si>
    <t>DEGE860114MGTLRR06</t>
  </si>
  <si>
    <t>DEGE860114</t>
  </si>
  <si>
    <t>COAS920927MJCHNR08</t>
  </si>
  <si>
    <t>COAS920927</t>
  </si>
  <si>
    <t>VILM910827MGTLPN06</t>
  </si>
  <si>
    <t>VILM910827</t>
  </si>
  <si>
    <t>VAPA870328MGTZRR06</t>
  </si>
  <si>
    <t>VAPA870328</t>
  </si>
  <si>
    <t>GAGJ870513MDFRRN08</t>
  </si>
  <si>
    <t>GAGJ870513</t>
  </si>
  <si>
    <t>HEGN921107MGTRNN08</t>
  </si>
  <si>
    <t>HEGN921107</t>
  </si>
  <si>
    <t>VAFR840617MGTZRY06</t>
  </si>
  <si>
    <t>VAFR840617</t>
  </si>
  <si>
    <t>MACA961110MGTLSN07</t>
  </si>
  <si>
    <t>MACA961110</t>
  </si>
  <si>
    <t>CAMS800320MGTZNN03</t>
  </si>
  <si>
    <t>CAMS800320</t>
  </si>
  <si>
    <t>CAHA890622MGTHRL01</t>
  </si>
  <si>
    <t>CAHA890622</t>
  </si>
  <si>
    <t>SOFR950107MGTTLS09</t>
  </si>
  <si>
    <t>SOFR950107</t>
  </si>
  <si>
    <t>OERC781221MGTBBL09</t>
  </si>
  <si>
    <t>OERC781221</t>
  </si>
  <si>
    <t>CEPG841205MGTRRD08</t>
  </si>
  <si>
    <t>CEPG841205</t>
  </si>
  <si>
    <t>RAMC840630MGTMYR02</t>
  </si>
  <si>
    <t>RAMC840630</t>
  </si>
  <si>
    <t>HEOB000101MGTRRRA7</t>
  </si>
  <si>
    <t>HEOB000101</t>
  </si>
  <si>
    <t>MOSB920406MGTNRL02</t>
  </si>
  <si>
    <t>MOSB920406</t>
  </si>
  <si>
    <t>CAAG950410MGTRRD00</t>
  </si>
  <si>
    <t>CAAG950410</t>
  </si>
  <si>
    <t>MOPL810515MGTRRR09</t>
  </si>
  <si>
    <t>MOPL810515</t>
  </si>
  <si>
    <t>MOHB940326MGTLRR08</t>
  </si>
  <si>
    <t>MOHB940326</t>
  </si>
  <si>
    <t>RELP831103MGTSNR02</t>
  </si>
  <si>
    <t>RELP831103</t>
  </si>
  <si>
    <t>HEGV930906MGTRNR08</t>
  </si>
  <si>
    <t>HEGV930906</t>
  </si>
  <si>
    <t>ZAGY870528MGTRRL08</t>
  </si>
  <si>
    <t>ZAGY870528</t>
  </si>
  <si>
    <t>GOBF930417MGTNNB06</t>
  </si>
  <si>
    <t>GOBF930417</t>
  </si>
  <si>
    <t>HUMM910422MGTRNR00</t>
  </si>
  <si>
    <t>HUMM910422</t>
  </si>
  <si>
    <t>GORF990414MGTNDR02</t>
  </si>
  <si>
    <t>GORF990414</t>
  </si>
  <si>
    <t>ROPC880128MGTSZN00</t>
  </si>
  <si>
    <t>ROPC880128</t>
  </si>
  <si>
    <t>HEMV810625MGTRNR04</t>
  </si>
  <si>
    <t>HEMV810625</t>
  </si>
  <si>
    <t>MELA900428MGTNPD02</t>
  </si>
  <si>
    <t>MELA900428</t>
  </si>
  <si>
    <t>AEGK960511MGTRRR04</t>
  </si>
  <si>
    <t>AEGK960511</t>
  </si>
  <si>
    <t>VEZS911004MGTLRN04</t>
  </si>
  <si>
    <t>VEZS911004</t>
  </si>
  <si>
    <t>MARIA GUADALUPE ALVAREZ RODRIGUEZ</t>
  </si>
  <si>
    <t>AARG800124MGTLDD09</t>
  </si>
  <si>
    <t>AARG800124</t>
  </si>
  <si>
    <t>NERJ980515MGTVDN06</t>
  </si>
  <si>
    <t>NERJ980515</t>
  </si>
  <si>
    <t>MACR800803MGTRRF00</t>
  </si>
  <si>
    <t>MACR800803</t>
  </si>
  <si>
    <t>SOMJ841019MGTRNS02</t>
  </si>
  <si>
    <t>SOMJ841019</t>
  </si>
  <si>
    <t>CAHA831008MGTRRR03</t>
  </si>
  <si>
    <t>CAHA831008</t>
  </si>
  <si>
    <t>MAAP930120MSRRLR11</t>
  </si>
  <si>
    <t>MAAP930120</t>
  </si>
  <si>
    <t>HERB831128MGTRMT01</t>
  </si>
  <si>
    <t>HERB831128</t>
  </si>
  <si>
    <t>CUMS940819MGTRDR09</t>
  </si>
  <si>
    <t>CUMS940819</t>
  </si>
  <si>
    <t>GAMO851229MGTRRF08</t>
  </si>
  <si>
    <t>GAMO851229</t>
  </si>
  <si>
    <t>HUVT850615MGTZRR03</t>
  </si>
  <si>
    <t>HUVT850615</t>
  </si>
  <si>
    <t>JAGL790901MGTCNR00</t>
  </si>
  <si>
    <t>JAGL790901</t>
  </si>
  <si>
    <t>MAPA960730MGTCRN08</t>
  </si>
  <si>
    <t>MAPA960730</t>
  </si>
  <si>
    <t>GAAL901215MGTRGR06</t>
  </si>
  <si>
    <t>GAAL901215</t>
  </si>
  <si>
    <t>OIAJ970922MGTLGS01</t>
  </si>
  <si>
    <t>OIAJ970922</t>
  </si>
  <si>
    <t>AETA931001MGTNPN00</t>
  </si>
  <si>
    <t>AETA931001</t>
  </si>
  <si>
    <t>MEVG790914MGTNLB04</t>
  </si>
  <si>
    <t>MEVG790914</t>
  </si>
  <si>
    <t>GUPB830212MGTRNL00</t>
  </si>
  <si>
    <t>GUPB830212</t>
  </si>
  <si>
    <t>RAAW790804MGTMLN01</t>
  </si>
  <si>
    <t>RAAW790804</t>
  </si>
  <si>
    <t>GOMK941212MGTDTT02</t>
  </si>
  <si>
    <t>GOMK941212</t>
  </si>
  <si>
    <t>PAGJ801018MGTTRN06</t>
  </si>
  <si>
    <t>PAGJ801018</t>
  </si>
  <si>
    <t>GALB860123MGTLPL03</t>
  </si>
  <si>
    <t>GALB860123</t>
  </si>
  <si>
    <t>LEBG860512MMNNDD01</t>
  </si>
  <si>
    <t>LEBG860512</t>
  </si>
  <si>
    <t>EAFA871114MGTSRN02</t>
  </si>
  <si>
    <t>EAFA871114</t>
  </si>
  <si>
    <t>PEME810409MOCRDN08</t>
  </si>
  <si>
    <t>PEME810409</t>
  </si>
  <si>
    <t>OEJS811115MBCRMN08</t>
  </si>
  <si>
    <t>OEJS811115</t>
  </si>
  <si>
    <t>BUMM801121MSLNNR03</t>
  </si>
  <si>
    <t>BUMM801121</t>
  </si>
  <si>
    <t>GOGC921012MGTNNL01</t>
  </si>
  <si>
    <t>GOGC921012</t>
  </si>
  <si>
    <t>LORJ800413MMCPMN02</t>
  </si>
  <si>
    <t>LORJ800413</t>
  </si>
  <si>
    <t>AOHR830915MGTCRT08</t>
  </si>
  <si>
    <t>AOHR830915</t>
  </si>
  <si>
    <t>VAML940810MGTLXZ04</t>
  </si>
  <si>
    <t>VAML940810</t>
  </si>
  <si>
    <t>MELR801121MGTNNS04</t>
  </si>
  <si>
    <t>MELR801121</t>
  </si>
  <si>
    <t>GOVJ980119MGTNZN02</t>
  </si>
  <si>
    <t>GOVJ980119</t>
  </si>
  <si>
    <t>JUJD960610MGTRRN03</t>
  </si>
  <si>
    <t>JUJD960610</t>
  </si>
  <si>
    <t>RAMA830514MGTMRN03</t>
  </si>
  <si>
    <t>RAMA830514</t>
  </si>
  <si>
    <t>VARM841007MGTZSR09</t>
  </si>
  <si>
    <t>VARM841007</t>
  </si>
  <si>
    <t>ROVG791115MGTDLB14</t>
  </si>
  <si>
    <t>ROVG791115</t>
  </si>
  <si>
    <t>CXGA810801MGTRMN03</t>
  </si>
  <si>
    <t>CXGA810801</t>
  </si>
  <si>
    <t>POGL821105MMNNND06</t>
  </si>
  <si>
    <t>POGL821105</t>
  </si>
  <si>
    <t>CASG880717MGTLTD02</t>
  </si>
  <si>
    <t>CASG880717</t>
  </si>
  <si>
    <t>EIFB860321MGTSJN07</t>
  </si>
  <si>
    <t>EIFB860321</t>
  </si>
  <si>
    <t>SEHD961114MGTPRN19</t>
  </si>
  <si>
    <t>SEHD961114</t>
  </si>
  <si>
    <t>BAOM811022MGTLLL07</t>
  </si>
  <si>
    <t>BAOM811022</t>
  </si>
  <si>
    <t>GAHS871126MGTYRL07</t>
  </si>
  <si>
    <t>GAHS871126</t>
  </si>
  <si>
    <t>AUAA800810MGTRVN08</t>
  </si>
  <si>
    <t>AUAA800810</t>
  </si>
  <si>
    <t>DERC891001MGTRMR00</t>
  </si>
  <si>
    <t>DERC891001</t>
  </si>
  <si>
    <t>HEAB900607MGTRRT06</t>
  </si>
  <si>
    <t>HEAB900607</t>
  </si>
  <si>
    <t>LEGV790309MGTNMR04</t>
  </si>
  <si>
    <t>LEGV790309</t>
  </si>
  <si>
    <t>GOFG791212MGTNLD04</t>
  </si>
  <si>
    <t>GOFG791212</t>
  </si>
  <si>
    <t>ROMJ880828MGTDRS06</t>
  </si>
  <si>
    <t>ROMJ880828</t>
  </si>
  <si>
    <t>GOGP950629MGTNML09</t>
  </si>
  <si>
    <t>GOGP950629</t>
  </si>
  <si>
    <t>MEGA961205MGTNRN03</t>
  </si>
  <si>
    <t>MEGA961205</t>
  </si>
  <si>
    <t>PEND920617MGTRXL03</t>
  </si>
  <si>
    <t>PEND920617</t>
  </si>
  <si>
    <t>PECB950626MGTRRR02</t>
  </si>
  <si>
    <t>PECB950626</t>
  </si>
  <si>
    <t>GAVC820725MGTLLL00</t>
  </si>
  <si>
    <t>GAVC820725</t>
  </si>
  <si>
    <t>NISP920503MGTTSM02</t>
  </si>
  <si>
    <t>NISP920503</t>
  </si>
  <si>
    <t>SAPA831128MGTNRD02</t>
  </si>
  <si>
    <t>SAPA831128</t>
  </si>
  <si>
    <t>CARE790201MGTHSL08</t>
  </si>
  <si>
    <t>CARE790201</t>
  </si>
  <si>
    <t>ROGJ800604MNTDRD03</t>
  </si>
  <si>
    <t>ROGJ800604</t>
  </si>
  <si>
    <t>PURR840225MGTLYS06</t>
  </si>
  <si>
    <t>PURR840225</t>
  </si>
  <si>
    <t>GOGT890830MGTMMR04</t>
  </si>
  <si>
    <t>GOGT890830</t>
  </si>
  <si>
    <t>AAJE890114MGRLMR07</t>
  </si>
  <si>
    <t>AAJE890114</t>
  </si>
  <si>
    <t>TOQM921029MGTVVN03</t>
  </si>
  <si>
    <t>TOQM921029</t>
  </si>
  <si>
    <t>PAJC790707MGTTML04</t>
  </si>
  <si>
    <t>PAJC790707</t>
  </si>
  <si>
    <t>ROSJ811007MGTDRN08</t>
  </si>
  <si>
    <t>ROSJ811007</t>
  </si>
  <si>
    <t>MAVN950606MGTRGN05</t>
  </si>
  <si>
    <t>MAVN950606</t>
  </si>
  <si>
    <t>ROML920124MGTDNZ02</t>
  </si>
  <si>
    <t>ROML920124</t>
  </si>
  <si>
    <t>OIAG871215MGTRRD03</t>
  </si>
  <si>
    <t>OIAG871215</t>
  </si>
  <si>
    <t>DEJP981001MGTLRT08</t>
  </si>
  <si>
    <t>DEJP981001</t>
  </si>
  <si>
    <t>ROPC831120MGTMLL06</t>
  </si>
  <si>
    <t>ROPC831120</t>
  </si>
  <si>
    <t>TODS870811MGTRMS09</t>
  </si>
  <si>
    <t>TODS870811</t>
  </si>
  <si>
    <t>HEBV800324MGTRRR05</t>
  </si>
  <si>
    <t>HEBV800324</t>
  </si>
  <si>
    <t>AESM880529MGTRNR02</t>
  </si>
  <si>
    <t>AESM880529</t>
  </si>
  <si>
    <t>MOBM971101MGTRLR08</t>
  </si>
  <si>
    <t>MOBM971101</t>
  </si>
  <si>
    <t>HEME980222MGTRDL01</t>
  </si>
  <si>
    <t>HEME980222</t>
  </si>
  <si>
    <t>VAMG870512MGTZRB03</t>
  </si>
  <si>
    <t>VAMG870512</t>
  </si>
  <si>
    <t>GOTA970518MGTNRN09</t>
  </si>
  <si>
    <t>GOTA970518</t>
  </si>
  <si>
    <t>AEJF920601MGTCRR02</t>
  </si>
  <si>
    <t>AEJF920601</t>
  </si>
  <si>
    <t>GARC930124MGTRMN07</t>
  </si>
  <si>
    <t>GARC930124</t>
  </si>
  <si>
    <t>CALA920904MGTDRN07</t>
  </si>
  <si>
    <t>CALA920904</t>
  </si>
  <si>
    <t>SORD840312MGTLSN07</t>
  </si>
  <si>
    <t>SORD840312</t>
  </si>
  <si>
    <t>RAOH800926MDFMSY08</t>
  </si>
  <si>
    <t>RAOH800926</t>
  </si>
  <si>
    <t>GAAS980218MGTLLN07</t>
  </si>
  <si>
    <t>GAAS980218</t>
  </si>
  <si>
    <t>RAGV950710MGTMRR08</t>
  </si>
  <si>
    <t>RAGV950710</t>
  </si>
  <si>
    <t>MAMJ981209MGTLLN06</t>
  </si>
  <si>
    <t>MAMJ981209</t>
  </si>
  <si>
    <t>AOJG840605MQTCRB06</t>
  </si>
  <si>
    <t>AOJG840605</t>
  </si>
  <si>
    <t>GOMA851023MGTMRN00</t>
  </si>
  <si>
    <t>GOMA851023</t>
  </si>
  <si>
    <t>CACY850522MGTSSN09</t>
  </si>
  <si>
    <t>CACY850522</t>
  </si>
  <si>
    <t>GURL860103MGTTML05</t>
  </si>
  <si>
    <t>GURL860103</t>
  </si>
  <si>
    <t>EAYR901230MGTSXS02</t>
  </si>
  <si>
    <t>EAYR901230</t>
  </si>
  <si>
    <t>FOOT910909MDFLRH01</t>
  </si>
  <si>
    <t>FOOT910909</t>
  </si>
  <si>
    <t>CASY841116MGTSRS02</t>
  </si>
  <si>
    <t>CASY841116</t>
  </si>
  <si>
    <t>PERA860621MGTRSZ09</t>
  </si>
  <si>
    <t>PERA860621</t>
  </si>
  <si>
    <t>MAVR820527MGTRLS07</t>
  </si>
  <si>
    <t>MAVR820527</t>
  </si>
  <si>
    <t>PAPC790816MGTRTR07</t>
  </si>
  <si>
    <t>PAPC790816</t>
  </si>
  <si>
    <t>BALR790923MMCDRS09</t>
  </si>
  <si>
    <t>BALR790923</t>
  </si>
  <si>
    <t>GOSM801219MGTNVR01</t>
  </si>
  <si>
    <t>GOSM801219</t>
  </si>
  <si>
    <t>BAOL890220MGTLLZ01</t>
  </si>
  <si>
    <t>BAOL890220</t>
  </si>
  <si>
    <t>REGV861102MMCYNR08</t>
  </si>
  <si>
    <t>REGV861102</t>
  </si>
  <si>
    <t>GUPA890708MGTRTD04</t>
  </si>
  <si>
    <t>GUPA890708</t>
  </si>
  <si>
    <t>CUAN960615MGTRGR01</t>
  </si>
  <si>
    <t>CUAN960615</t>
  </si>
  <si>
    <t>AUCL800422MGTRLR06</t>
  </si>
  <si>
    <t>AUCL800422</t>
  </si>
  <si>
    <t>SUMS810528MGTBNN08</t>
  </si>
  <si>
    <t>SUMS810528</t>
  </si>
  <si>
    <t>EORI801226MDFSMR01</t>
  </si>
  <si>
    <t>EORI801226</t>
  </si>
  <si>
    <t>MEGA860625MGTNSL07</t>
  </si>
  <si>
    <t>MEGA860625</t>
  </si>
  <si>
    <t>FARN970330MGTRYY04</t>
  </si>
  <si>
    <t>FARN970330</t>
  </si>
  <si>
    <t>MABK951231MGTRLR08</t>
  </si>
  <si>
    <t>MABK951231</t>
  </si>
  <si>
    <t>MOLE900324MGTRLL03</t>
  </si>
  <si>
    <t>MOLE900324</t>
  </si>
  <si>
    <t>CUME820716MGTRND07</t>
  </si>
  <si>
    <t>CUME820716</t>
  </si>
  <si>
    <t>SUFD840420MGTRNL05</t>
  </si>
  <si>
    <t>SUFD840420</t>
  </si>
  <si>
    <t>GOAY940424MGTNBS00</t>
  </si>
  <si>
    <t>GOAY940424</t>
  </si>
  <si>
    <t>HERC990704MGTRDR08</t>
  </si>
  <si>
    <t>HERC990704</t>
  </si>
  <si>
    <t>REVA831115MGTZRN08</t>
  </si>
  <si>
    <t>REVA831115</t>
  </si>
  <si>
    <t>RIJA980425MGTVRN08</t>
  </si>
  <si>
    <t>RIJA980425</t>
  </si>
  <si>
    <t>CAGD900604MDFSRN02</t>
  </si>
  <si>
    <t>CAGD900604</t>
  </si>
  <si>
    <t>DOAK941222MGTMGR05</t>
  </si>
  <si>
    <t>DOAK941222</t>
  </si>
  <si>
    <t>GAAI870522MJCRLR07</t>
  </si>
  <si>
    <t>GAAI870522</t>
  </si>
  <si>
    <t>RECG930929MGTYHB07</t>
  </si>
  <si>
    <t>RECG930929</t>
  </si>
  <si>
    <t>GALE840627MDFSML00</t>
  </si>
  <si>
    <t>GALE840627</t>
  </si>
  <si>
    <t>BAMD851201MGTLRN01</t>
  </si>
  <si>
    <t>BAMD851201</t>
  </si>
  <si>
    <t>VETA990922MGTNRN02</t>
  </si>
  <si>
    <t>VETA990922</t>
  </si>
  <si>
    <t>GOCV811103MGTNRR01</t>
  </si>
  <si>
    <t>GOCV811103</t>
  </si>
  <si>
    <t>VALA830202MGTZPD06</t>
  </si>
  <si>
    <t>VALA830202</t>
  </si>
  <si>
    <t>LELI910723MDFNBR13</t>
  </si>
  <si>
    <t>LELI910723</t>
  </si>
  <si>
    <t>MAHL970527MGTTRR08</t>
  </si>
  <si>
    <t>MAHL970527</t>
  </si>
  <si>
    <t>DIEB960723MGTZSR05</t>
  </si>
  <si>
    <t>DIEB960723</t>
  </si>
  <si>
    <t>GOHA971022MTSNRL08</t>
  </si>
  <si>
    <t>GOHA971022</t>
  </si>
  <si>
    <t>PEGL910828MGTRML05</t>
  </si>
  <si>
    <t>PEGL910828</t>
  </si>
  <si>
    <t>SEGK921207MGTGRR01</t>
  </si>
  <si>
    <t>SEGK921207</t>
  </si>
  <si>
    <t>AEHL860321MDFRRB01</t>
  </si>
  <si>
    <t>AEHL860321</t>
  </si>
  <si>
    <t>HESM840112MGTRNR05</t>
  </si>
  <si>
    <t>HESM840112</t>
  </si>
  <si>
    <t>GAGE790604MGTLNS07</t>
  </si>
  <si>
    <t>GAGE790604</t>
  </si>
  <si>
    <t>PACG920606MGTRRD09</t>
  </si>
  <si>
    <t>PACG920606</t>
  </si>
  <si>
    <t>BAMJ790105MGTRRC08</t>
  </si>
  <si>
    <t>BAMJ790105</t>
  </si>
  <si>
    <t>AORG860521MGTCBD02</t>
  </si>
  <si>
    <t>AORG860521</t>
  </si>
  <si>
    <t>ROAJ900828MGTDGN04</t>
  </si>
  <si>
    <t>ROAJ900828</t>
  </si>
  <si>
    <t>MOGA791229MGTNRD09</t>
  </si>
  <si>
    <t>MOGA791229</t>
  </si>
  <si>
    <t>JIGA900805MGTMNN08</t>
  </si>
  <si>
    <t>JIGA900805</t>
  </si>
  <si>
    <t>VEML990203MGTNLZ02</t>
  </si>
  <si>
    <t>VEML990203</t>
  </si>
  <si>
    <t>FOEA890126MGTLSN09</t>
  </si>
  <si>
    <t>FOEA890126</t>
  </si>
  <si>
    <t>ROAJ960825MGTDGL09</t>
  </si>
  <si>
    <t>ROAJ960825</t>
  </si>
  <si>
    <t>GOHA910507MGTMRN09</t>
  </si>
  <si>
    <t>GOHA910507</t>
  </si>
  <si>
    <t>SACG860220MMCLRB02</t>
  </si>
  <si>
    <t>SACG860220</t>
  </si>
  <si>
    <t>REUJ891031MGTSVN07</t>
  </si>
  <si>
    <t>REUJ891031</t>
  </si>
  <si>
    <t>GOCD921107MGTNDL04</t>
  </si>
  <si>
    <t>GOCD921107</t>
  </si>
  <si>
    <t>CAPJ880515MGTMRS00</t>
  </si>
  <si>
    <t>CAPJ880515</t>
  </si>
  <si>
    <t>RAFL850308MGTMRZ01</t>
  </si>
  <si>
    <t>RAFL850308</t>
  </si>
  <si>
    <t>GAGR990311MGTRNS04</t>
  </si>
  <si>
    <t>GAGR990311</t>
  </si>
  <si>
    <t>ZAAM910216MGTVVR07</t>
  </si>
  <si>
    <t>ZAAM910216</t>
  </si>
  <si>
    <t>DEMM830115MGTLNY09</t>
  </si>
  <si>
    <t>DEMM830115</t>
  </si>
  <si>
    <t>JIRJ910624MGTMDN09</t>
  </si>
  <si>
    <t>JIRJ910624</t>
  </si>
  <si>
    <t>TATA931211MMCFLN02</t>
  </si>
  <si>
    <t>TATA931211</t>
  </si>
  <si>
    <t>MEHL870529MGTDRR01</t>
  </si>
  <si>
    <t>MEHL870529</t>
  </si>
  <si>
    <t>LOEA830623MGTPSL02</t>
  </si>
  <si>
    <t>LOEA830623</t>
  </si>
  <si>
    <t>VIGA811030MGTLRD01</t>
  </si>
  <si>
    <t>VIGA811030</t>
  </si>
  <si>
    <t>GUCP830920MMCRNL06</t>
  </si>
  <si>
    <t>GUCP830920</t>
  </si>
  <si>
    <t>RORC830814MGTDZC05</t>
  </si>
  <si>
    <t>RORC830814</t>
  </si>
  <si>
    <t>GARS831214MGTSMC01</t>
  </si>
  <si>
    <t>GARS831214</t>
  </si>
  <si>
    <t>MEMC850609MGTNNR01</t>
  </si>
  <si>
    <t>MEMC850609</t>
  </si>
  <si>
    <t>DAMB850717MGTMRR08</t>
  </si>
  <si>
    <t>DAMB850717</t>
  </si>
  <si>
    <t>EOZC880724MGTSMN08</t>
  </si>
  <si>
    <t>EOZC880724</t>
  </si>
  <si>
    <t>GUMA971219MGTRRN02</t>
  </si>
  <si>
    <t>GUMA971219</t>
  </si>
  <si>
    <t>SAMP981224MGTLRL08</t>
  </si>
  <si>
    <t>SAMP981224</t>
  </si>
  <si>
    <t>CACI940328MGTSRT04</t>
  </si>
  <si>
    <t>CACI940328</t>
  </si>
  <si>
    <t>CACR800602MGTHRS04</t>
  </si>
  <si>
    <t>CACR800602</t>
  </si>
  <si>
    <t>HEMR980804MGTRRS03</t>
  </si>
  <si>
    <t>HEMR980804</t>
  </si>
  <si>
    <t>PECA900505MGTRNB03</t>
  </si>
  <si>
    <t>MEMC960724MGTNLR06</t>
  </si>
  <si>
    <t>MEMC960724</t>
  </si>
  <si>
    <t>RAVA840515MGTNDL02</t>
  </si>
  <si>
    <t>RAVA840515</t>
  </si>
  <si>
    <t>RALR930110MGTMMT08</t>
  </si>
  <si>
    <t>RALR930110</t>
  </si>
  <si>
    <t>GAAE890106MGTRLS09</t>
  </si>
  <si>
    <t>GAAE890106</t>
  </si>
  <si>
    <t>HULA930422MGTRNN05</t>
  </si>
  <si>
    <t>HULA930422</t>
  </si>
  <si>
    <t>BARM820504MDFRMR06</t>
  </si>
  <si>
    <t>BARM820504</t>
  </si>
  <si>
    <t>ROGM860214MGTDMR02</t>
  </si>
  <si>
    <t>ROGM860214</t>
  </si>
  <si>
    <t>GAZM930630MGRLXY03</t>
  </si>
  <si>
    <t>GAZM930630</t>
  </si>
  <si>
    <t>EASS860814MGTSLS01</t>
  </si>
  <si>
    <t>EASS860814</t>
  </si>
  <si>
    <t>GOCG790812MGTNRL06</t>
  </si>
  <si>
    <t>GOCG790812</t>
  </si>
  <si>
    <t>GOOI880806MGTNRN05</t>
  </si>
  <si>
    <t>GOOI880806</t>
  </si>
  <si>
    <t>TOEJ860801MGTVSS08</t>
  </si>
  <si>
    <t>TOEJ860801</t>
  </si>
  <si>
    <t>PEGA930509MGTRNN08</t>
  </si>
  <si>
    <t>PEGA930509</t>
  </si>
  <si>
    <t>GAJE840914MGTRMR09</t>
  </si>
  <si>
    <t>GAJE840914</t>
  </si>
  <si>
    <t>RORS840928MGTDCL09</t>
  </si>
  <si>
    <t>RORS840928</t>
  </si>
  <si>
    <t>HEMC910811MGTRRL05</t>
  </si>
  <si>
    <t>HEMC910811</t>
  </si>
  <si>
    <t>LUAG850308MGTCRB00</t>
  </si>
  <si>
    <t>LUAG850308</t>
  </si>
  <si>
    <t>HEMM910316MGTRRR04</t>
  </si>
  <si>
    <t>HEMM910316</t>
  </si>
  <si>
    <t>HEAM960222MGTRRR08</t>
  </si>
  <si>
    <t>HEAM960222</t>
  </si>
  <si>
    <t>RUPG881117MGTZTD04</t>
  </si>
  <si>
    <t>RUPG881117</t>
  </si>
  <si>
    <t>JUVR900527MGTRLS06</t>
  </si>
  <si>
    <t>JUVR900527</t>
  </si>
  <si>
    <t>ROMM970109MGTDRR01</t>
  </si>
  <si>
    <t>ROMM970109</t>
  </si>
  <si>
    <t>VXGA920226MGTLNL04</t>
  </si>
  <si>
    <t>VXGA920226</t>
  </si>
  <si>
    <t>MORL860323MGTNDZ11</t>
  </si>
  <si>
    <t>MORL860323</t>
  </si>
  <si>
    <t>VARA880111MGTLMN00</t>
  </si>
  <si>
    <t>VARA880111</t>
  </si>
  <si>
    <t>RUVE790406MGTDRL06</t>
  </si>
  <si>
    <t>RUVE790406</t>
  </si>
  <si>
    <t>PAAL900827MGTRBZ00</t>
  </si>
  <si>
    <t>PAAL900827</t>
  </si>
  <si>
    <t>AARA860924MGTVYN00</t>
  </si>
  <si>
    <t>AARA860924</t>
  </si>
  <si>
    <t>AAMG880110MGTLLD05</t>
  </si>
  <si>
    <t>AAMG880110</t>
  </si>
  <si>
    <t>JUBA991122MGTRRL08</t>
  </si>
  <si>
    <t>JUBA991122</t>
  </si>
  <si>
    <t>GOGN790126MGTNRN02</t>
  </si>
  <si>
    <t>GOGN790126</t>
  </si>
  <si>
    <t>GAGG870504MGTRLR06</t>
  </si>
  <si>
    <t>GAGG870504</t>
  </si>
  <si>
    <t>PEPV791021MGTRTR00</t>
  </si>
  <si>
    <t>PEPV791021</t>
  </si>
  <si>
    <t>GONN791111MGTNRR08</t>
  </si>
  <si>
    <t>GONN791111</t>
  </si>
  <si>
    <t>CAMD850623MGTHRN03</t>
  </si>
  <si>
    <t>CAMD850623</t>
  </si>
  <si>
    <t>RAGJ921224MGTMRN04</t>
  </si>
  <si>
    <t>RAGJ921224</t>
  </si>
  <si>
    <t>OOGJ890407MGTCRN09</t>
  </si>
  <si>
    <t>OOGJ890407</t>
  </si>
  <si>
    <t>RICD921023MGTVLL07</t>
  </si>
  <si>
    <t>RICD921023</t>
  </si>
  <si>
    <t>LORI900830MGTPDS16</t>
  </si>
  <si>
    <t>LORI900830</t>
  </si>
  <si>
    <t>EUED970517MGTLSN09</t>
  </si>
  <si>
    <t>EUED970517</t>
  </si>
  <si>
    <t>MEMM990430MGTNNR08</t>
  </si>
  <si>
    <t>MEMM990430</t>
  </si>
  <si>
    <t>LOAC920127MGTPRN02</t>
  </si>
  <si>
    <t>LOAC920127</t>
  </si>
  <si>
    <t>PEVE991102MGTRZS09</t>
  </si>
  <si>
    <t>PEVE991102</t>
  </si>
  <si>
    <t>MEFG971212MGTNLD01</t>
  </si>
  <si>
    <t>MEFG971212</t>
  </si>
  <si>
    <t>MEAD990719MMCNMN06</t>
  </si>
  <si>
    <t>MEAD990719</t>
  </si>
  <si>
    <t>OIVB930914MGTRLL02</t>
  </si>
  <si>
    <t>OIVB930914</t>
  </si>
  <si>
    <t>PEPD951221MGTRRL06</t>
  </si>
  <si>
    <t>PEPD951221</t>
  </si>
  <si>
    <t>SAPK860523MGTVRR06</t>
  </si>
  <si>
    <t>SAPK860523</t>
  </si>
  <si>
    <t>CASP990415MGTHNM07</t>
  </si>
  <si>
    <t>CASP990415</t>
  </si>
  <si>
    <t>CARG930531MGTLVD07</t>
  </si>
  <si>
    <t>CARG930531</t>
  </si>
  <si>
    <t>EAPC810202MGTSNR08</t>
  </si>
  <si>
    <t>EAPC810202</t>
  </si>
  <si>
    <t>BACS810818MVZLRN08</t>
  </si>
  <si>
    <t>BACS810818</t>
  </si>
  <si>
    <t>ROLA831014MGTDPN00</t>
  </si>
  <si>
    <t>ROLA831014</t>
  </si>
  <si>
    <t>JIJC850222MNEMRL05</t>
  </si>
  <si>
    <t>JIJC850222</t>
  </si>
  <si>
    <t>RORN850330MGTDMR03</t>
  </si>
  <si>
    <t>RORN850330</t>
  </si>
  <si>
    <t>AARP970422MGTNML09</t>
  </si>
  <si>
    <t>AARP970422</t>
  </si>
  <si>
    <t>MXLA960919MGTXPM08</t>
  </si>
  <si>
    <t>MXLA960919</t>
  </si>
  <si>
    <t>LERA920329MGTMDN01</t>
  </si>
  <si>
    <t>LERA920329</t>
  </si>
  <si>
    <t>MIVA931130MGTRLN07</t>
  </si>
  <si>
    <t>MIVA931130</t>
  </si>
  <si>
    <t>AELB990117MGTVRT04</t>
  </si>
  <si>
    <t>AELB990117</t>
  </si>
  <si>
    <t>MEGR800210MGTNMC09</t>
  </si>
  <si>
    <t>MEGR800210</t>
  </si>
  <si>
    <t>GARG880912MGTRMB02</t>
  </si>
  <si>
    <t>GARG880912</t>
  </si>
  <si>
    <t>RUMS930608MGTFRR00</t>
  </si>
  <si>
    <t>RUMS930608</t>
  </si>
  <si>
    <t>GOMM960510MGTNDR07</t>
  </si>
  <si>
    <t>GOMM960510</t>
  </si>
  <si>
    <t>VAOC930715MHGRRR00</t>
  </si>
  <si>
    <t>VAOC930715</t>
  </si>
  <si>
    <t>LOMG911029MGTPND04</t>
  </si>
  <si>
    <t>LOMG911029</t>
  </si>
  <si>
    <t>OIMM801017MGTRNR01</t>
  </si>
  <si>
    <t>OIMM801017</t>
  </si>
  <si>
    <t>DIGA891028MGTZRN02</t>
  </si>
  <si>
    <t>DIGA891028</t>
  </si>
  <si>
    <t>GIFG820205MGTRRD02</t>
  </si>
  <si>
    <t>GIFG820205</t>
  </si>
  <si>
    <t>HEMG910315MGTRRD08</t>
  </si>
  <si>
    <t>HEMG910315</t>
  </si>
  <si>
    <t>TEDY940829MGTRLL07</t>
  </si>
  <si>
    <t>TEDY940829</t>
  </si>
  <si>
    <t>JOCC860201MGTQRR19</t>
  </si>
  <si>
    <t>JOCC860201</t>
  </si>
  <si>
    <t>SARS870705MGTLQN00</t>
  </si>
  <si>
    <t>SARS870705</t>
  </si>
  <si>
    <t>GOFA890701MGTNLN06</t>
  </si>
  <si>
    <t>GOFA890701</t>
  </si>
  <si>
    <t>JISD960604MMCMRN04</t>
  </si>
  <si>
    <t>JISD960604</t>
  </si>
  <si>
    <t>VARS821014MGTLGN09</t>
  </si>
  <si>
    <t>VARS821014</t>
  </si>
  <si>
    <t>BAGG800813MGTLRB01</t>
  </si>
  <si>
    <t>BAGG800813</t>
  </si>
  <si>
    <t>AALN840809MGTYBN00</t>
  </si>
  <si>
    <t>AALN840809</t>
  </si>
  <si>
    <t>VACG960622MGTZRR00</t>
  </si>
  <si>
    <t>VACG960622</t>
  </si>
  <si>
    <t>COQN800715MGTRNN17</t>
  </si>
  <si>
    <t>COQN800715</t>
  </si>
  <si>
    <t>GUHM910530MGTRRR05</t>
  </si>
  <si>
    <t>GUHM910530</t>
  </si>
  <si>
    <t>GUPM870110MGTRXR07</t>
  </si>
  <si>
    <t>GUPM870110</t>
  </si>
  <si>
    <t>RAPA961112MGTMTR03</t>
  </si>
  <si>
    <t>RAPA961112</t>
  </si>
  <si>
    <t>MARC811201MGTGVL09</t>
  </si>
  <si>
    <t>MARC811201</t>
  </si>
  <si>
    <t>RIMK960829MGTVNR01</t>
  </si>
  <si>
    <t>RIMK960829</t>
  </si>
  <si>
    <t>VEMG980621MGTGND00</t>
  </si>
  <si>
    <t>VEMG980621</t>
  </si>
  <si>
    <t>GOGA860802MGTMRN06</t>
  </si>
  <si>
    <t>GOGA860802</t>
  </si>
  <si>
    <t>SAST870121MGTNVR06</t>
  </si>
  <si>
    <t>SAST870121</t>
  </si>
  <si>
    <t>CIAC940819MGTHRC00</t>
  </si>
  <si>
    <t>CIAC940819</t>
  </si>
  <si>
    <t>GOUK951219MGTNRR06</t>
  </si>
  <si>
    <t>GOUK951219</t>
  </si>
  <si>
    <t>CUFG790614MGTRRD01</t>
  </si>
  <si>
    <t>CUFG790614</t>
  </si>
  <si>
    <t>GOBL900508MHGMZR04</t>
  </si>
  <si>
    <t>GOBL900508</t>
  </si>
  <si>
    <t>VEGA000202MGTRRLA7</t>
  </si>
  <si>
    <t>VEGA000202</t>
  </si>
  <si>
    <t>CAME901003MGTRYR05</t>
  </si>
  <si>
    <t>CAME901003</t>
  </si>
  <si>
    <t>LOGD920512MGTPNL08</t>
  </si>
  <si>
    <t>LOGD920512</t>
  </si>
  <si>
    <t>VARA901120MGTZDB04</t>
  </si>
  <si>
    <t>VARA901120</t>
  </si>
  <si>
    <t>GACN820418MGTRRR07</t>
  </si>
  <si>
    <t>GACN820418</t>
  </si>
  <si>
    <t>ROAJ890624MGTDRN01</t>
  </si>
  <si>
    <t>ROAJ890624</t>
  </si>
  <si>
    <t>CACE970528MGTRRS01</t>
  </si>
  <si>
    <t>CACE970528</t>
  </si>
  <si>
    <t>CAPC870605MGTNNR05</t>
  </si>
  <si>
    <t>CAPC870605</t>
  </si>
  <si>
    <t>AOHA820803MGTBRN06</t>
  </si>
  <si>
    <t>AOHA820803</t>
  </si>
  <si>
    <t>BABA970918MGTLLL08</t>
  </si>
  <si>
    <t>BABA970918</t>
  </si>
  <si>
    <t>ZAMS930624MGTMRN09</t>
  </si>
  <si>
    <t>ZAMS930624</t>
  </si>
  <si>
    <t>CETC810228MGTRRR03</t>
  </si>
  <si>
    <t>CETC810228</t>
  </si>
  <si>
    <t>ZEMO880314MGTPZL07</t>
  </si>
  <si>
    <t>ZEMO880314</t>
  </si>
  <si>
    <t>VETN880430MGTLRT06</t>
  </si>
  <si>
    <t>VETN880430</t>
  </si>
  <si>
    <t>LOLJ930224MGTPNN04</t>
  </si>
  <si>
    <t>LOLJ930224</t>
  </si>
  <si>
    <t>CAHB930411MGTSRR00</t>
  </si>
  <si>
    <t>CAHB930411</t>
  </si>
  <si>
    <t>OEHC820924MGTLRR08</t>
  </si>
  <si>
    <t>OEHC820924</t>
  </si>
  <si>
    <t>JIMN810823MGTMRR01</t>
  </si>
  <si>
    <t>JIMN810823</t>
  </si>
  <si>
    <t>JUVM940330MGTRZN07</t>
  </si>
  <si>
    <t>JUVM940330</t>
  </si>
  <si>
    <t>HEOS820711MGTRRS00</t>
  </si>
  <si>
    <t>HEOS820711</t>
  </si>
  <si>
    <t>MAJJ850922MGTRRL08</t>
  </si>
  <si>
    <t>MAJJ850922</t>
  </si>
  <si>
    <t>AEOC920118MGTNNR08</t>
  </si>
  <si>
    <t>AEOC920118</t>
  </si>
  <si>
    <t>BEGD810409MGTRNL00</t>
  </si>
  <si>
    <t>BEGD810409</t>
  </si>
  <si>
    <t>LACB891227MMCRHR05</t>
  </si>
  <si>
    <t>LACB891227</t>
  </si>
  <si>
    <t>HEVP820219MGTRLT01</t>
  </si>
  <si>
    <t>HEVP820219</t>
  </si>
  <si>
    <t>MERC861115MGTLYR03</t>
  </si>
  <si>
    <t>MERC861115</t>
  </si>
  <si>
    <t>VAVO900905MGTLZB07</t>
  </si>
  <si>
    <t>VAVO900905</t>
  </si>
  <si>
    <t>BOML910413MGTLRR01</t>
  </si>
  <si>
    <t>BOML910413</t>
  </si>
  <si>
    <t>VALB900602MCLZNR01</t>
  </si>
  <si>
    <t>VALB900602</t>
  </si>
  <si>
    <t>MEEM860715MGTRNR06</t>
  </si>
  <si>
    <t>MEEM860715</t>
  </si>
  <si>
    <t>CABM850516MJCSRY09</t>
  </si>
  <si>
    <t>CABM850516</t>
  </si>
  <si>
    <t>MAMS970714MGTRNR03</t>
  </si>
  <si>
    <t>MAMS970714</t>
  </si>
  <si>
    <t>PEGL960313MGTRLZ09</t>
  </si>
  <si>
    <t>PEGL960313</t>
  </si>
  <si>
    <t>CORB890324MMCRDL01</t>
  </si>
  <si>
    <t>CORB890324</t>
  </si>
  <si>
    <t>VAMG921208MGTZND05</t>
  </si>
  <si>
    <t>VAMG921208</t>
  </si>
  <si>
    <t>MAMA940614MGTNNR03</t>
  </si>
  <si>
    <t>MAMA940614</t>
  </si>
  <si>
    <t>MAVP860310MGTRZL04</t>
  </si>
  <si>
    <t>MAVP860310</t>
  </si>
  <si>
    <t>MASM921117MGTRVR10</t>
  </si>
  <si>
    <t>MASM921117</t>
  </si>
  <si>
    <t>PEAA820128MMNRLL08</t>
  </si>
  <si>
    <t>PEAA820128</t>
  </si>
  <si>
    <t>FOHR930330MGTLRS03</t>
  </si>
  <si>
    <t>FOHR930330</t>
  </si>
  <si>
    <t>GUOE930619MGTRLR07</t>
  </si>
  <si>
    <t>GUOE930619</t>
  </si>
  <si>
    <t>AUZA880816MGTCXN06</t>
  </si>
  <si>
    <t>AUZA880816</t>
  </si>
  <si>
    <t>ZURP911227MGTXSL04</t>
  </si>
  <si>
    <t>ZURP911227</t>
  </si>
  <si>
    <t>LOAA930615MGTPNL08</t>
  </si>
  <si>
    <t>LOAA930615</t>
  </si>
  <si>
    <t>VARS950723MGTLMN06</t>
  </si>
  <si>
    <t>VARS950723</t>
  </si>
  <si>
    <t>RICA990329MGTVLL06</t>
  </si>
  <si>
    <t>RICA990329</t>
  </si>
  <si>
    <t>PUGS870811MGTGRS07</t>
  </si>
  <si>
    <t>PUGS870811</t>
  </si>
  <si>
    <t>BAAV920715MGTMRL05</t>
  </si>
  <si>
    <t>BAAV920715</t>
  </si>
  <si>
    <t>RARR850103MGTMMY02</t>
  </si>
  <si>
    <t>RARR850103</t>
  </si>
  <si>
    <t>MANA921120MGTRVN06</t>
  </si>
  <si>
    <t>MANA921120</t>
  </si>
  <si>
    <t>PEAD980512MGTXGN05</t>
  </si>
  <si>
    <t>PEAD980512</t>
  </si>
  <si>
    <t>JUEA840328MGTRSM08</t>
  </si>
  <si>
    <t>JUEA840328</t>
  </si>
  <si>
    <t>GALD950621MGTNPN09</t>
  </si>
  <si>
    <t>GALD950621</t>
  </si>
  <si>
    <t>MUDB930528MGTXRR16</t>
  </si>
  <si>
    <t>MUDB930528</t>
  </si>
  <si>
    <t>JURM830703MGTRMR08</t>
  </si>
  <si>
    <t>JURM830703</t>
  </si>
  <si>
    <t>MAAG860301MGTRLD01</t>
  </si>
  <si>
    <t>MAAG860301</t>
  </si>
  <si>
    <t>HEMA960209MGTRNL04</t>
  </si>
  <si>
    <t>HEMA960209</t>
  </si>
  <si>
    <t>POAS880907MGTZGF07</t>
  </si>
  <si>
    <t>POAS880907</t>
  </si>
  <si>
    <t>MAMD880925MGTRXN04</t>
  </si>
  <si>
    <t>MAMD880925</t>
  </si>
  <si>
    <t>MAPM960101MDFRLR09</t>
  </si>
  <si>
    <t>MAPM960101</t>
  </si>
  <si>
    <t>CAMJ820408MGTNRS01</t>
  </si>
  <si>
    <t>CAMJ820408</t>
  </si>
  <si>
    <t>PEJV830111MGTXRR05</t>
  </si>
  <si>
    <t>PEJV830111</t>
  </si>
  <si>
    <t>OETA880123MGTJML04</t>
  </si>
  <si>
    <t>OETA880123</t>
  </si>
  <si>
    <t>GOGS901107MGTNRC03</t>
  </si>
  <si>
    <t>GOGS901107</t>
  </si>
  <si>
    <t>MEME790606MGTDRR00</t>
  </si>
  <si>
    <t>MEME790606</t>
  </si>
  <si>
    <t>GARE831104MGTRML05</t>
  </si>
  <si>
    <t>GARE831104</t>
  </si>
  <si>
    <t>MEZL800529MGTZMR07</t>
  </si>
  <si>
    <t>MEZL800529</t>
  </si>
  <si>
    <t>PARL880319MGTCDZ01</t>
  </si>
  <si>
    <t>PARL880319</t>
  </si>
  <si>
    <t>JIVF910601MGTMGR05</t>
  </si>
  <si>
    <t>JIVF910601</t>
  </si>
  <si>
    <t>UOMM870625MGTSRY01</t>
  </si>
  <si>
    <t>UOMM870625</t>
  </si>
  <si>
    <t>FELG991013MGTLPD08</t>
  </si>
  <si>
    <t>FELG991013</t>
  </si>
  <si>
    <t>RULE790327MGTZPL07</t>
  </si>
  <si>
    <t>RULE790327</t>
  </si>
  <si>
    <t>HESM941211MGTRGN00</t>
  </si>
  <si>
    <t>HESM941211</t>
  </si>
  <si>
    <t>BALA930904MGTZNN07</t>
  </si>
  <si>
    <t>BALA930904</t>
  </si>
  <si>
    <t>RIVF931012MGTVVR08</t>
  </si>
  <si>
    <t>RIVF931012</t>
  </si>
  <si>
    <t>GAHM931208MGTSRY09</t>
  </si>
  <si>
    <t>GAHM931208</t>
  </si>
  <si>
    <t>RAJL840214MGTMMR05</t>
  </si>
  <si>
    <t>RAJL840214</t>
  </si>
  <si>
    <t>CATA850713MGTRRN04</t>
  </si>
  <si>
    <t>CATA850713</t>
  </si>
  <si>
    <t>CERA861022MGTDMN08</t>
  </si>
  <si>
    <t>CERA861022</t>
  </si>
  <si>
    <t>DINY911102MGTZXL00</t>
  </si>
  <si>
    <t>DINY911102</t>
  </si>
  <si>
    <t>MEGR930310MGTNRB04</t>
  </si>
  <si>
    <t>MEGR930310</t>
  </si>
  <si>
    <t>GURO920228MGTRDL03</t>
  </si>
  <si>
    <t>GURO920228</t>
  </si>
  <si>
    <t>MIRN800711MGTRDD08</t>
  </si>
  <si>
    <t>MIRN800711</t>
  </si>
  <si>
    <t>LOPB920629MGTYNT02</t>
  </si>
  <si>
    <t>LOPB920629</t>
  </si>
  <si>
    <t>FICF980702MGTGSR04</t>
  </si>
  <si>
    <t>FICF980702</t>
  </si>
  <si>
    <t>JICS981212MGTMRN04</t>
  </si>
  <si>
    <t>JICS981212</t>
  </si>
  <si>
    <t>GABJ910130MGTLLS07</t>
  </si>
  <si>
    <t>GABJ910130</t>
  </si>
  <si>
    <t>HEME990925MGTRRS00</t>
  </si>
  <si>
    <t>HEME990925</t>
  </si>
  <si>
    <t>GAGA840921MASRRL09</t>
  </si>
  <si>
    <t>GAGA840921</t>
  </si>
  <si>
    <t>MXMO850704MGTNLL09</t>
  </si>
  <si>
    <t>MXMO850704</t>
  </si>
  <si>
    <t>PEBG940618MMNRRS05</t>
  </si>
  <si>
    <t>PEBG940618</t>
  </si>
  <si>
    <t>MERG981130MGTNMD05</t>
  </si>
  <si>
    <t>MERG981130</t>
  </si>
  <si>
    <t>AUBC841106MGTGLR00</t>
  </si>
  <si>
    <t>AUBC841106</t>
  </si>
  <si>
    <t>VAER900719MGTZSS05</t>
  </si>
  <si>
    <t>VAER900719</t>
  </si>
  <si>
    <t>CEOC860910MGTRRN08</t>
  </si>
  <si>
    <t>CEOC860910</t>
  </si>
  <si>
    <t>PAMS860806MJCTSN07</t>
  </si>
  <si>
    <t>PAMS860806</t>
  </si>
  <si>
    <t>CATJ930505MGTNRS02</t>
  </si>
  <si>
    <t>CATJ930505</t>
  </si>
  <si>
    <t>CAGM910115MGTMNR09</t>
  </si>
  <si>
    <t>CAGM910115</t>
  </si>
  <si>
    <t>JICJ871027MGTMLN06</t>
  </si>
  <si>
    <t>JICJ871027</t>
  </si>
  <si>
    <t>EIHY850212MGTNRN04</t>
  </si>
  <si>
    <t>EIHY850212</t>
  </si>
  <si>
    <t>MESJ910129MGTNNS04</t>
  </si>
  <si>
    <t>MESJ910129</t>
  </si>
  <si>
    <t>PERA810226MMCRJN08</t>
  </si>
  <si>
    <t>PERA810226</t>
  </si>
  <si>
    <t>OOPK940531MGTCLR01</t>
  </si>
  <si>
    <t>OOPK940531</t>
  </si>
  <si>
    <t>HEAV890405MMNRMV06</t>
  </si>
  <si>
    <t>HEAV890405</t>
  </si>
  <si>
    <t>PECC950401MGTRRR04</t>
  </si>
  <si>
    <t>PECC950401</t>
  </si>
  <si>
    <t>BAAG850322MGTLRL06</t>
  </si>
  <si>
    <t>BAAG850322</t>
  </si>
  <si>
    <t>LIGL810915MGTZRL03</t>
  </si>
  <si>
    <t>LIGL810915</t>
  </si>
  <si>
    <t>SOGY840309MGTTNN05</t>
  </si>
  <si>
    <t>SOGY840309</t>
  </si>
  <si>
    <t>RAEA901110MGTMSN00</t>
  </si>
  <si>
    <t>RAEA901110</t>
  </si>
  <si>
    <t>MOSG961026MGTRTD08</t>
  </si>
  <si>
    <t>MOSG961026</t>
  </si>
  <si>
    <t>RAMR810416MGTMDS04</t>
  </si>
  <si>
    <t>RAMR810416</t>
  </si>
  <si>
    <t>ROSM930930MGTDTR06</t>
  </si>
  <si>
    <t>ROSM930930</t>
  </si>
  <si>
    <t>TOML831229MSPRRZ07</t>
  </si>
  <si>
    <t>TOML831229</t>
  </si>
  <si>
    <t>ROFA840424MGTSRL09</t>
  </si>
  <si>
    <t>ROFA840424</t>
  </si>
  <si>
    <t>DEFA970625MGTLRN06</t>
  </si>
  <si>
    <t>DEFA970625</t>
  </si>
  <si>
    <t>SARC921121MGTNML02</t>
  </si>
  <si>
    <t>SARC921121</t>
  </si>
  <si>
    <t>RAGJ950608MGTMRS09</t>
  </si>
  <si>
    <t>RAGJ950608</t>
  </si>
  <si>
    <t>LECM970526MGTMRY01</t>
  </si>
  <si>
    <t>LECM970526</t>
  </si>
  <si>
    <t>HEVG850217MGTRLD01</t>
  </si>
  <si>
    <t>HEVG850217</t>
  </si>
  <si>
    <t>SAJC831123MGTNRC02</t>
  </si>
  <si>
    <t>SAJC831123</t>
  </si>
  <si>
    <t>GOLA891008MGTNNL00</t>
  </si>
  <si>
    <t>GOLA891008</t>
  </si>
  <si>
    <t>GAMG810901MGTLRD03</t>
  </si>
  <si>
    <t>GAMG810901</t>
  </si>
  <si>
    <t>HECE801016MGTRHD01</t>
  </si>
  <si>
    <t>HECE801016</t>
  </si>
  <si>
    <t>GIVS900228MGTRLN08</t>
  </si>
  <si>
    <t>GIVS900228</t>
  </si>
  <si>
    <t>LOAM911121MGTPGR00</t>
  </si>
  <si>
    <t>LOAM911121</t>
  </si>
  <si>
    <t>GUEP880928MGTRST00</t>
  </si>
  <si>
    <t>GUEP880928</t>
  </si>
  <si>
    <t>SALF920118MGTNPR01</t>
  </si>
  <si>
    <t>SALF920118</t>
  </si>
  <si>
    <t>AASF810803MDFLTN00</t>
  </si>
  <si>
    <t>AASF810803</t>
  </si>
  <si>
    <t>ZUSE950807MGTXRM03</t>
  </si>
  <si>
    <t>ZUSE950807</t>
  </si>
  <si>
    <t>EAHA830203MGTSRR07</t>
  </si>
  <si>
    <t>EAHA830203</t>
  </si>
  <si>
    <t>CEGA850301MGTRRB08</t>
  </si>
  <si>
    <t>CEGA850301</t>
  </si>
  <si>
    <t>ROMC820509MGTDNL07</t>
  </si>
  <si>
    <t>ROMC820509</t>
  </si>
  <si>
    <t>DINS891012MGTZTN01</t>
  </si>
  <si>
    <t>DINS891012</t>
  </si>
  <si>
    <t>RARA931120MGTMBN09</t>
  </si>
  <si>
    <t>RARA931120</t>
  </si>
  <si>
    <t>LOMK851129MGTPNR00</t>
  </si>
  <si>
    <t>LOMK851129</t>
  </si>
  <si>
    <t>JUOA820620MGTNRD03</t>
  </si>
  <si>
    <t>JUOA820620</t>
  </si>
  <si>
    <t>PEPB851221MGTRRR09</t>
  </si>
  <si>
    <t>PEPB851221</t>
  </si>
  <si>
    <t>DILV880116MGTZNR09</t>
  </si>
  <si>
    <t>DILV880116</t>
  </si>
  <si>
    <t>MIRK950130MGTCVT02</t>
  </si>
  <si>
    <t>MIRK950130</t>
  </si>
  <si>
    <t>LEMV840319MGTMXR06</t>
  </si>
  <si>
    <t>LEMV840319</t>
  </si>
  <si>
    <t>EOCM811001MGTSNR06</t>
  </si>
  <si>
    <t>EOCM811001</t>
  </si>
  <si>
    <t>MEGJ991026MGTJNN02</t>
  </si>
  <si>
    <t>MEGJ991026</t>
  </si>
  <si>
    <t>LUAV850521MGTGRR00</t>
  </si>
  <si>
    <t>LUAV850521</t>
  </si>
  <si>
    <t>NALY871202MGTVPS01</t>
  </si>
  <si>
    <t>NALY871202</t>
  </si>
  <si>
    <t>JAPM911114MGTRRN05</t>
  </si>
  <si>
    <t>JAPM911114</t>
  </si>
  <si>
    <t>JAPL830725MGTCRR00</t>
  </si>
  <si>
    <t>JAPL830725</t>
  </si>
  <si>
    <t>GALA960617MGTRPN02</t>
  </si>
  <si>
    <t>GALA960617</t>
  </si>
  <si>
    <t>GAME830905MGTRNV09</t>
  </si>
  <si>
    <t>GAME830905</t>
  </si>
  <si>
    <t>OASP980505MGTBNL08</t>
  </si>
  <si>
    <t>OASP980505</t>
  </si>
  <si>
    <t>GOLG990906MGTNNR06</t>
  </si>
  <si>
    <t>GOLG990906</t>
  </si>
  <si>
    <t>GACR840917MGRRSC06</t>
  </si>
  <si>
    <t>GACR840917</t>
  </si>
  <si>
    <t>JIRC901112MGTMMR07</t>
  </si>
  <si>
    <t>JIRC901112</t>
  </si>
  <si>
    <t>HEMS870214MGTRXL01</t>
  </si>
  <si>
    <t>HEMS870214</t>
  </si>
  <si>
    <t>HEVM850117MGTRZR07</t>
  </si>
  <si>
    <t>HEVM850117</t>
  </si>
  <si>
    <t>RIAC860428MGTCCR04</t>
  </si>
  <si>
    <t>RIAC860428</t>
  </si>
  <si>
    <t>OIRS901009MGTRMS09</t>
  </si>
  <si>
    <t>OIRS901009</t>
  </si>
  <si>
    <t>VARA931105MMNRCD08</t>
  </si>
  <si>
    <t>VARA931105</t>
  </si>
  <si>
    <t>RUCC901216MGTZSR05</t>
  </si>
  <si>
    <t>RUCC901216</t>
  </si>
  <si>
    <t>JARG980128MGTMJD04</t>
  </si>
  <si>
    <t>JARG980128</t>
  </si>
  <si>
    <t>MOVF930214MGTRLR03</t>
  </si>
  <si>
    <t>MOVF930214</t>
  </si>
  <si>
    <t>BEDC871222MGTLXR08</t>
  </si>
  <si>
    <t>BEDC871222</t>
  </si>
  <si>
    <t>CARA860807MGTHDN01</t>
  </si>
  <si>
    <t>CARA860807</t>
  </si>
  <si>
    <t>CASA790922MDFSNR00</t>
  </si>
  <si>
    <t>CASA790922</t>
  </si>
  <si>
    <t>RIGA860517MTSVNN05</t>
  </si>
  <si>
    <t>RIGA860517</t>
  </si>
  <si>
    <t>GARM941106MGTLDR00</t>
  </si>
  <si>
    <t>GARM941106</t>
  </si>
  <si>
    <t>VETL940818MGTNRC02</t>
  </si>
  <si>
    <t>VETL940818</t>
  </si>
  <si>
    <t>CACD831109MDFLSN05</t>
  </si>
  <si>
    <t>CACD831109</t>
  </si>
  <si>
    <t>PEAM840401MGTSLR06</t>
  </si>
  <si>
    <t>PEAM840401</t>
  </si>
  <si>
    <t>YACI871016MGTXNS02</t>
  </si>
  <si>
    <t>YACI871016</t>
  </si>
  <si>
    <t>SEGV870704MGTRLR02</t>
  </si>
  <si>
    <t>SEGV870704</t>
  </si>
  <si>
    <t>SAMM920130MGTNNR04</t>
  </si>
  <si>
    <t>SAMM920130</t>
  </si>
  <si>
    <t>DUAI990607MGTRCR07</t>
  </si>
  <si>
    <t>DUAI990607</t>
  </si>
  <si>
    <t>MUHN790504MGTXRR00</t>
  </si>
  <si>
    <t>MUHN790504</t>
  </si>
  <si>
    <t>TOSL841021MGTRRZ03</t>
  </si>
  <si>
    <t>TOSL841021</t>
  </si>
  <si>
    <t>PAMG920417MGTTRL08</t>
  </si>
  <si>
    <t>PAMG920417</t>
  </si>
  <si>
    <t>FAMJ820217MGTJRN06</t>
  </si>
  <si>
    <t>FAMJ820217</t>
  </si>
  <si>
    <t>POPP840516MGTZRT08</t>
  </si>
  <si>
    <t>POPP840516</t>
  </si>
  <si>
    <t>MOHG860423MGTYRR07</t>
  </si>
  <si>
    <t>MOHG860423</t>
  </si>
  <si>
    <t>NOLG941219MGTYPD06</t>
  </si>
  <si>
    <t>NOLG941219</t>
  </si>
  <si>
    <t>CARL870517MGTRDR06</t>
  </si>
  <si>
    <t>CARL870517</t>
  </si>
  <si>
    <t>OICK891022MDFLRR05</t>
  </si>
  <si>
    <t>OICK891022</t>
  </si>
  <si>
    <t>OECD861008MGTLHL07</t>
  </si>
  <si>
    <t>OECD861008</t>
  </si>
  <si>
    <t>VARE960227MGTLNL09</t>
  </si>
  <si>
    <t>VARE960227</t>
  </si>
  <si>
    <t>PAFG830202MGTRLD00</t>
  </si>
  <si>
    <t>PAFG830202</t>
  </si>
  <si>
    <t>TESS900609MGTNTN08</t>
  </si>
  <si>
    <t>TESS900609</t>
  </si>
  <si>
    <t>LEPR811119MGTNRN05</t>
  </si>
  <si>
    <t>LEPR811119</t>
  </si>
  <si>
    <t>PEXB920630MGTXXR09</t>
  </si>
  <si>
    <t>PEXB920630</t>
  </si>
  <si>
    <t>HEMR861028MGTRRS03</t>
  </si>
  <si>
    <t>HEMR861028</t>
  </si>
  <si>
    <t>SOSA851026MOCSRM18</t>
  </si>
  <si>
    <t>SOSA851026</t>
  </si>
  <si>
    <t>REVF970309MMNYLR09</t>
  </si>
  <si>
    <t>REVF970309</t>
  </si>
  <si>
    <t>SAGY860816MQTNMD08</t>
  </si>
  <si>
    <t>SAGY860816</t>
  </si>
  <si>
    <t>TECA970220MGTNLN05</t>
  </si>
  <si>
    <t>TECA970220</t>
  </si>
  <si>
    <t>MEZA810722MGTJRL02</t>
  </si>
  <si>
    <t>MEZA810722</t>
  </si>
  <si>
    <t>RAGR810705MGTYNY11</t>
  </si>
  <si>
    <t>RAGR810705</t>
  </si>
  <si>
    <t>LOSJ970824MGTYNS05</t>
  </si>
  <si>
    <t>LOSJ970824</t>
  </si>
  <si>
    <t>MOPA890819MGTRRD06</t>
  </si>
  <si>
    <t>MOPA890819</t>
  </si>
  <si>
    <t>MAMN830822MGTGRR06</t>
  </si>
  <si>
    <t>MAMN830822</t>
  </si>
  <si>
    <t>MOHJ860215MGTRRN06</t>
  </si>
  <si>
    <t>MOHJ860215</t>
  </si>
  <si>
    <t>VEOM880730MGTGRR09</t>
  </si>
  <si>
    <t>VEOM880730</t>
  </si>
  <si>
    <t>FIPY971006MGTRTS05</t>
  </si>
  <si>
    <t>FIPY971006</t>
  </si>
  <si>
    <t>OISA831219MGTLTR07</t>
  </si>
  <si>
    <t>OISA831219</t>
  </si>
  <si>
    <t>ROLG960125MGTDMD05</t>
  </si>
  <si>
    <t>ROLG960125</t>
  </si>
  <si>
    <t>GAHS891120MGTRRL00</t>
  </si>
  <si>
    <t>GAHS891120</t>
  </si>
  <si>
    <t>IAGL870103MGTBNR05</t>
  </si>
  <si>
    <t>IAGL870103</t>
  </si>
  <si>
    <t>CUMJ851104MGTRLN03</t>
  </si>
  <si>
    <t>CUMJ851104</t>
  </si>
  <si>
    <t>CURK970525MGTRMR02</t>
  </si>
  <si>
    <t>CURK970525</t>
  </si>
  <si>
    <t>MERC970630MGTNNN01</t>
  </si>
  <si>
    <t>MERC970630</t>
  </si>
  <si>
    <t>GAVG880810MGTRRD07</t>
  </si>
  <si>
    <t>GAVG880810</t>
  </si>
  <si>
    <t>RAAT870610MGTMRR03</t>
  </si>
  <si>
    <t>RAAT870610</t>
  </si>
  <si>
    <t>CEMA920607MGTRRD04</t>
  </si>
  <si>
    <t>CEMA920607</t>
  </si>
  <si>
    <t>EIBS890412MJCSCN07</t>
  </si>
  <si>
    <t>EIBS890412</t>
  </si>
  <si>
    <t>MEPL930406MGTRRZ04</t>
  </si>
  <si>
    <t>MEPL930406</t>
  </si>
  <si>
    <t>ROOG830821MGTJLD07</t>
  </si>
  <si>
    <t>ROOG830821</t>
  </si>
  <si>
    <t>AASA940308MGTLNN09</t>
  </si>
  <si>
    <t>AASA940308</t>
  </si>
  <si>
    <t>PELH870807MGTRPR03</t>
  </si>
  <si>
    <t>PELH870807</t>
  </si>
  <si>
    <t>TIOA890609MGTNRL00</t>
  </si>
  <si>
    <t>TIOA890609</t>
  </si>
  <si>
    <t>LOGD970407MGTPRN03</t>
  </si>
  <si>
    <t>LOGD970407</t>
  </si>
  <si>
    <t>RACC880729MGTMFL09</t>
  </si>
  <si>
    <t>RACC880729</t>
  </si>
  <si>
    <t>DEMF961014MGTRNB06</t>
  </si>
  <si>
    <t>DEMF961014</t>
  </si>
  <si>
    <t>VAGE921128MGTZRS04</t>
  </si>
  <si>
    <t>VAGE921128</t>
  </si>
  <si>
    <t>AEVS860328MGTRZN09</t>
  </si>
  <si>
    <t>AEVS860328</t>
  </si>
  <si>
    <t>EURC920403MGTLMC03</t>
  </si>
  <si>
    <t>EURC920403</t>
  </si>
  <si>
    <t>ROPG811012MGTJTD08</t>
  </si>
  <si>
    <t>ROPG811012</t>
  </si>
  <si>
    <t>LOOC850126MGTPRR01</t>
  </si>
  <si>
    <t>LOOC850126</t>
  </si>
  <si>
    <t>FOOM990515MGTNRN08</t>
  </si>
  <si>
    <t>FOOM990515</t>
  </si>
  <si>
    <t>LOOM900609MGTPLR08</t>
  </si>
  <si>
    <t>LOOM900609</t>
  </si>
  <si>
    <t>MAMJ880722MGTRXN03</t>
  </si>
  <si>
    <t>MAMJ880722</t>
  </si>
  <si>
    <t>RITN840504MGTNRN06</t>
  </si>
  <si>
    <t>RITN840504</t>
  </si>
  <si>
    <t>FUVM840626MGTNCR02</t>
  </si>
  <si>
    <t>FUVM840626</t>
  </si>
  <si>
    <t>MAJA810202MGTRRL02</t>
  </si>
  <si>
    <t>MAJA810202</t>
  </si>
  <si>
    <t>GORR801228MGTNMS03</t>
  </si>
  <si>
    <t>GORR801228</t>
  </si>
  <si>
    <t>RAMG920321MGTNLD04</t>
  </si>
  <si>
    <t>RAMG920321</t>
  </si>
  <si>
    <t>ROMM980502MGTDRR07</t>
  </si>
  <si>
    <t>ROMM980502</t>
  </si>
  <si>
    <t>TOME970526MGTRRR03</t>
  </si>
  <si>
    <t>TOME970526</t>
  </si>
  <si>
    <t>LAMR990830MGTRRS02</t>
  </si>
  <si>
    <t>LAMR990830</t>
  </si>
  <si>
    <t>LACL790821MGTRHT07</t>
  </si>
  <si>
    <t>LACL790821</t>
  </si>
  <si>
    <t>PAGP861013MGTCNL04</t>
  </si>
  <si>
    <t>PAGP861013</t>
  </si>
  <si>
    <t>MEHR821021MGTNRS03</t>
  </si>
  <si>
    <t>MEHR821021</t>
  </si>
  <si>
    <t>GOGA900630MGTMRN00</t>
  </si>
  <si>
    <t>GOGA900630</t>
  </si>
  <si>
    <t>RIMJ801226MDFVLN03</t>
  </si>
  <si>
    <t>RIMJ801226</t>
  </si>
  <si>
    <t>GAVA871008MGTRLR07</t>
  </si>
  <si>
    <t>GAVA871008</t>
  </si>
  <si>
    <t>MERY950531MGTDMN08</t>
  </si>
  <si>
    <t>MERY950531</t>
  </si>
  <si>
    <t>CAMR920105MGTRNY09</t>
  </si>
  <si>
    <t>CAMR920105</t>
  </si>
  <si>
    <t>LUAF800728MGTCRL06</t>
  </si>
  <si>
    <t>LUAF800728</t>
  </si>
  <si>
    <t>RELS880918MGTYPR09</t>
  </si>
  <si>
    <t>RELS880918</t>
  </si>
  <si>
    <t>VAPJ871002MGTZZD09</t>
  </si>
  <si>
    <t>VAPJ871002</t>
  </si>
  <si>
    <t>MOSC940305MGTRRL06</t>
  </si>
  <si>
    <t>MOSC940305</t>
  </si>
  <si>
    <t>VERR830206MGTRMS08</t>
  </si>
  <si>
    <t>VERR830206</t>
  </si>
  <si>
    <t>CASA890526MGTXNN03</t>
  </si>
  <si>
    <t>CASA890526</t>
  </si>
  <si>
    <t>RAAA940127MGTMRN05</t>
  </si>
  <si>
    <t>RAAA940127</t>
  </si>
  <si>
    <t>GOGM880516MGTNNR07</t>
  </si>
  <si>
    <t>GOGM880516</t>
  </si>
  <si>
    <t>RORY810920MGTBVL00</t>
  </si>
  <si>
    <t>RORY810920</t>
  </si>
  <si>
    <t>GOGM811108MGTNRR02</t>
  </si>
  <si>
    <t>GOGM811108</t>
  </si>
  <si>
    <t>EARG840111MGTSZD00</t>
  </si>
  <si>
    <t>EARG840111</t>
  </si>
  <si>
    <t>RACR890703MGTMSY02</t>
  </si>
  <si>
    <t>RACR890703</t>
  </si>
  <si>
    <t>QUMK930220MGTRGR02</t>
  </si>
  <si>
    <t>QUMK930220</t>
  </si>
  <si>
    <t>LOMN961218MGTPRN01</t>
  </si>
  <si>
    <t>LOMN961218</t>
  </si>
  <si>
    <t>VEMM860207MGTLXR06</t>
  </si>
  <si>
    <t>VEMM860207</t>
  </si>
  <si>
    <t>HEAD991114MGTRGN08</t>
  </si>
  <si>
    <t>HEAD991114</t>
  </si>
  <si>
    <t>CAOJ790312MGTSLN07</t>
  </si>
  <si>
    <t>CAOJ790312</t>
  </si>
  <si>
    <t>JUND950323MGTRYN00</t>
  </si>
  <si>
    <t>JUND950323</t>
  </si>
  <si>
    <t>MAFC950725MGTRRL08</t>
  </si>
  <si>
    <t>MAFC950725</t>
  </si>
  <si>
    <t>RAAJ950323MGTMRH09</t>
  </si>
  <si>
    <t>RAAJ950323</t>
  </si>
  <si>
    <t>JICE821124MGTMRR09</t>
  </si>
  <si>
    <t>JICE821124</t>
  </si>
  <si>
    <t>MOGD970607MGTNNY02</t>
  </si>
  <si>
    <t>MOGD970607</t>
  </si>
  <si>
    <t>SASC840407MGTNNN09</t>
  </si>
  <si>
    <t>SASC840407</t>
  </si>
  <si>
    <t>HEVA911120MGTRRN03</t>
  </si>
  <si>
    <t>HEVA911120</t>
  </si>
  <si>
    <t>RACA790624MGTMRL04</t>
  </si>
  <si>
    <t>RACA790624</t>
  </si>
  <si>
    <t>AARR820905MSRNSC06</t>
  </si>
  <si>
    <t>AARR820905</t>
  </si>
  <si>
    <t>MECM941008MGTJNR03</t>
  </si>
  <si>
    <t>MECM941008</t>
  </si>
  <si>
    <t>BOVG820601MMNCGR06</t>
  </si>
  <si>
    <t>BOVG820601</t>
  </si>
  <si>
    <t>MARM920916MGTRSG09</t>
  </si>
  <si>
    <t>MARM920916</t>
  </si>
  <si>
    <t>GALP910915MGTRNT03</t>
  </si>
  <si>
    <t>GALP910915</t>
  </si>
  <si>
    <t>LOMD941028MGTPDN09</t>
  </si>
  <si>
    <t>LOMD941028</t>
  </si>
  <si>
    <t>MACM810513MGTRRR01</t>
  </si>
  <si>
    <t>MACM810513</t>
  </si>
  <si>
    <t>JATM871027MGTMRR06</t>
  </si>
  <si>
    <t>JATM871027</t>
  </si>
  <si>
    <t>RUYA920522MGTZRL01</t>
  </si>
  <si>
    <t>RUYA920522</t>
  </si>
  <si>
    <t>PUSE920302MGTLBL08</t>
  </si>
  <si>
    <t>PUSE920302</t>
  </si>
  <si>
    <t>HESC810709MQTRNR08</t>
  </si>
  <si>
    <t>HESC810709</t>
  </si>
  <si>
    <t>BARL910509MGTNMR09</t>
  </si>
  <si>
    <t>BARL910509</t>
  </si>
  <si>
    <t>ROZD830927MGTDML03</t>
  </si>
  <si>
    <t>ROZD830927</t>
  </si>
  <si>
    <t>VAGC950427MGTZRN01</t>
  </si>
  <si>
    <t>VAGC950427</t>
  </si>
  <si>
    <t>FEMG841015MGTRRD00</t>
  </si>
  <si>
    <t>FEMG841015</t>
  </si>
  <si>
    <t>VAMA830213MGTLNL04</t>
  </si>
  <si>
    <t>VAMA830213</t>
  </si>
  <si>
    <t>BACC790508MGTNPR07</t>
  </si>
  <si>
    <t>BACC790508</t>
  </si>
  <si>
    <t>NEYL980627MGTRXR06</t>
  </si>
  <si>
    <t>NEYL980627</t>
  </si>
  <si>
    <t>MURC890208MGTXDR02</t>
  </si>
  <si>
    <t>MURC890208</t>
  </si>
  <si>
    <t>VXCA920408MGTZRN07</t>
  </si>
  <si>
    <t>VXCA920408</t>
  </si>
  <si>
    <t>SAAM810526MMNNLR03</t>
  </si>
  <si>
    <t>SAAM810526</t>
  </si>
  <si>
    <t>HELK930314MGTRPL01</t>
  </si>
  <si>
    <t>HELK930314</t>
  </si>
  <si>
    <t>GORJ810407MGTMDS05</t>
  </si>
  <si>
    <t>GORJ810407</t>
  </si>
  <si>
    <t>RUNV860921MDFZVN09</t>
  </si>
  <si>
    <t>RUNV860921</t>
  </si>
  <si>
    <t>CAHB791027MGTPRT07</t>
  </si>
  <si>
    <t>CAHB791027</t>
  </si>
  <si>
    <t>MUZA820220MGTXRN02</t>
  </si>
  <si>
    <t>MUZA820220</t>
  </si>
  <si>
    <t>OANR841226MGTLTT07</t>
  </si>
  <si>
    <t>OANR841226</t>
  </si>
  <si>
    <t>CAMG840113MGTSNB02</t>
  </si>
  <si>
    <t>CAMG840113</t>
  </si>
  <si>
    <t>CEGG861219MGTRSB08</t>
  </si>
  <si>
    <t>CEGG861219</t>
  </si>
  <si>
    <t>HECA800830MGTRZL17</t>
  </si>
  <si>
    <t>HECA800830</t>
  </si>
  <si>
    <t>SAEO940216MMCLSR08</t>
  </si>
  <si>
    <t>SAEO940216</t>
  </si>
  <si>
    <t>GAPY890228MHGRRN06</t>
  </si>
  <si>
    <t>GAPY890228</t>
  </si>
  <si>
    <t>MORJ911001MGTRDS09</t>
  </si>
  <si>
    <t>MORJ911001</t>
  </si>
  <si>
    <t>MAPS861001MGTRDN03</t>
  </si>
  <si>
    <t>MAPS861001</t>
  </si>
  <si>
    <t>GUPR980214MGTRRS04</t>
  </si>
  <si>
    <t>GUPR980214</t>
  </si>
  <si>
    <t>SESM980729MGTGLY01</t>
  </si>
  <si>
    <t>SESM980729</t>
  </si>
  <si>
    <t>VAMK950223MGTRRR08</t>
  </si>
  <si>
    <t>VAMK950223</t>
  </si>
  <si>
    <t>MOEC810715MGTSSR05</t>
  </si>
  <si>
    <t>MOEC810715</t>
  </si>
  <si>
    <t>IAAG800505MJCBDB03</t>
  </si>
  <si>
    <t>IAAG800505</t>
  </si>
  <si>
    <t>MOAG980708MGTNGD04</t>
  </si>
  <si>
    <t>MOAG980708</t>
  </si>
  <si>
    <t>DERG881212MGTLMD02</t>
  </si>
  <si>
    <t>DERG881212</t>
  </si>
  <si>
    <t>DUBC920823MGTRSR08</t>
  </si>
  <si>
    <t>DUBC920823</t>
  </si>
  <si>
    <t>GUMJ890226MGTTDN04</t>
  </si>
  <si>
    <t>GUMJ890226</t>
  </si>
  <si>
    <t>ROBV890908MMCDLR00</t>
  </si>
  <si>
    <t>ROBV890908</t>
  </si>
  <si>
    <t>VAOR800408MDFZNS00</t>
  </si>
  <si>
    <t>VAOR800408</t>
  </si>
  <si>
    <t>COAL840821</t>
  </si>
  <si>
    <t>ROGL820805MDFDNL02</t>
  </si>
  <si>
    <t>ROGL820805</t>
  </si>
  <si>
    <t>ROGO920201MGTDLS03</t>
  </si>
  <si>
    <t>ROGO920201</t>
  </si>
  <si>
    <t>PAMZ910922MQTLDR08</t>
  </si>
  <si>
    <t>PAMZ910922</t>
  </si>
  <si>
    <t>OAOA930324MGTLLR05</t>
  </si>
  <si>
    <t>OAOA930324</t>
  </si>
  <si>
    <t>GAMM860324MGTLNR02</t>
  </si>
  <si>
    <t>GAMM860324</t>
  </si>
  <si>
    <t>RUJM880327MGTZMR03</t>
  </si>
  <si>
    <t>RUJM880327</t>
  </si>
  <si>
    <t>MOVY870416MGTNLZ06</t>
  </si>
  <si>
    <t>MOVY870416</t>
  </si>
  <si>
    <t>RAAB920701MGTMLR07</t>
  </si>
  <si>
    <t>RAAB920701</t>
  </si>
  <si>
    <t>RIGL860422MDFCLC00</t>
  </si>
  <si>
    <t>RIGL860422</t>
  </si>
  <si>
    <t>MAGA880513MGTRRN01</t>
  </si>
  <si>
    <t>MAGA880513</t>
  </si>
  <si>
    <t>LARM990609MGTBMR09</t>
  </si>
  <si>
    <t>LARM990609</t>
  </si>
  <si>
    <t>GAHS960513MGTLRL01</t>
  </si>
  <si>
    <t>GAHS960513</t>
  </si>
  <si>
    <t>AAGG991106MGTLTD02</t>
  </si>
  <si>
    <t>AAGG991106</t>
  </si>
  <si>
    <t>RUMR900129MGTZRS02</t>
  </si>
  <si>
    <t>RUMR900129</t>
  </si>
  <si>
    <t>GACG920125MGTRHL03</t>
  </si>
  <si>
    <t>GACG920125</t>
  </si>
  <si>
    <t>SOGC910413MGTRTR05</t>
  </si>
  <si>
    <t>SOGC910413</t>
  </si>
  <si>
    <t>GUBD890213MGTTSN03</t>
  </si>
  <si>
    <t>GUBD890213</t>
  </si>
  <si>
    <t>VELF890523MGTRPR08</t>
  </si>
  <si>
    <t>VELF890523</t>
  </si>
  <si>
    <t>OELM851124MGTLRR01</t>
  </si>
  <si>
    <t>OELM851124</t>
  </si>
  <si>
    <t>CAGD970303MGTSRN02</t>
  </si>
  <si>
    <t>CAGD970303</t>
  </si>
  <si>
    <t>GAAS860108MGTRNN05</t>
  </si>
  <si>
    <t>GAAS860108</t>
  </si>
  <si>
    <t>VARG801207MGTZVR07</t>
  </si>
  <si>
    <t>VARG801207</t>
  </si>
  <si>
    <t>PAHG820603MDFRRB07</t>
  </si>
  <si>
    <t>PAHG820603</t>
  </si>
  <si>
    <t>NABM850417MGTVRY01</t>
  </si>
  <si>
    <t>NABM850417</t>
  </si>
  <si>
    <t>LOPK931105MGTPLR02</t>
  </si>
  <si>
    <t>LOPK931105</t>
  </si>
  <si>
    <t>GAMK970330MMNRNR06</t>
  </si>
  <si>
    <t>GAMK970330</t>
  </si>
  <si>
    <t>MORM890420MGTRMY07</t>
  </si>
  <si>
    <t>MORM890420</t>
  </si>
  <si>
    <t>RORM901219MGTJDG09</t>
  </si>
  <si>
    <t>RORM901219</t>
  </si>
  <si>
    <t>MAMP820414MGTCNL01</t>
  </si>
  <si>
    <t>MAMP820414</t>
  </si>
  <si>
    <t>GUMP950905MGTRRL05</t>
  </si>
  <si>
    <t>GUMP950905</t>
  </si>
  <si>
    <t>SEUI980501MGTRLV02</t>
  </si>
  <si>
    <t>SEUI980501</t>
  </si>
  <si>
    <t>MEMB900718MGTDLT07</t>
  </si>
  <si>
    <t>MEMB900718</t>
  </si>
  <si>
    <t>OEMI820928MGTRXS00</t>
  </si>
  <si>
    <t>OEMI820928</t>
  </si>
  <si>
    <t>HEXF950527MGTRXR00</t>
  </si>
  <si>
    <t>HEXF950527</t>
  </si>
  <si>
    <t>GAPA990412MGTRSL04</t>
  </si>
  <si>
    <t>GAPA990412</t>
  </si>
  <si>
    <t>UOMM860526MGTSXR03</t>
  </si>
  <si>
    <t>UOMM860526</t>
  </si>
  <si>
    <t>AEEA901006MGTRSN03</t>
  </si>
  <si>
    <t>AEEA901006</t>
  </si>
  <si>
    <t>FIDG810718MGTRLD01</t>
  </si>
  <si>
    <t>FIDG810718</t>
  </si>
  <si>
    <t>NIGT970110MGTTZN05</t>
  </si>
  <si>
    <t>NIGT970110</t>
  </si>
  <si>
    <t>ROPA810403MGTDTN07</t>
  </si>
  <si>
    <t>ROPA810403</t>
  </si>
  <si>
    <t>RAOJ940911MGTMRS08</t>
  </si>
  <si>
    <t>RAOJ940911</t>
  </si>
  <si>
    <t>ROCJ931124MGTDRN06</t>
  </si>
  <si>
    <t>ROCJ931124</t>
  </si>
  <si>
    <t>HEMG860601MGTRRB06</t>
  </si>
  <si>
    <t>HEMG860601</t>
  </si>
  <si>
    <t>LAMA970103MGTNRN01</t>
  </si>
  <si>
    <t>LAMA970103</t>
  </si>
  <si>
    <t>SEML970327MGTRNZ02</t>
  </si>
  <si>
    <t>SEML970327</t>
  </si>
  <si>
    <t>CABJ960716MGTMCS05</t>
  </si>
  <si>
    <t>CABJ960716</t>
  </si>
  <si>
    <t>SIOC920209MGTLRR08</t>
  </si>
  <si>
    <t>SIOC920209</t>
  </si>
  <si>
    <t>MAEC900722MGTCSR01</t>
  </si>
  <si>
    <t>MAEC900722</t>
  </si>
  <si>
    <t>JIPB830708MMCMXT03</t>
  </si>
  <si>
    <t>JIPB830708</t>
  </si>
  <si>
    <t>MARN790906MGTRGR07</t>
  </si>
  <si>
    <t>MARN790906</t>
  </si>
  <si>
    <t>MOPM841228MGTRRR09</t>
  </si>
  <si>
    <t>MOPM841228</t>
  </si>
  <si>
    <t>HEML830223MGTRRR05</t>
  </si>
  <si>
    <t>HEML830223</t>
  </si>
  <si>
    <t>RUMN810709MDFZRR06</t>
  </si>
  <si>
    <t>RUMN810709</t>
  </si>
  <si>
    <t>RIRA820928MGTVYN06</t>
  </si>
  <si>
    <t>RIRA820928</t>
  </si>
  <si>
    <t>ROPA891201MGTJTR14</t>
  </si>
  <si>
    <t>ROPA891201</t>
  </si>
  <si>
    <t>AALD940221MGTRGL05</t>
  </si>
  <si>
    <t>AALD940221</t>
  </si>
  <si>
    <t>EARJ830417MGTSMN07</t>
  </si>
  <si>
    <t>EARJ830417</t>
  </si>
  <si>
    <t>CAAA860923MDFNBB09</t>
  </si>
  <si>
    <t>CAAA860923</t>
  </si>
  <si>
    <t>GOAF890115MGTNLB07</t>
  </si>
  <si>
    <t>GOAF890115</t>
  </si>
  <si>
    <t>MARL820913MGTRDL04</t>
  </si>
  <si>
    <t>MARL820913</t>
  </si>
  <si>
    <t>MEGG920717MGTNMB04</t>
  </si>
  <si>
    <t>MEGG920717</t>
  </si>
  <si>
    <t>FUVL861128MOCNZS02</t>
  </si>
  <si>
    <t>FUVL861128</t>
  </si>
  <si>
    <t>GAMJ860214MGTRLS08</t>
  </si>
  <si>
    <t>GAMJ860214</t>
  </si>
  <si>
    <t>RIRS921226MGTCZT05</t>
  </si>
  <si>
    <t>RIRS921226</t>
  </si>
  <si>
    <t>RATG840929MDFMRB00</t>
  </si>
  <si>
    <t>RATG840929</t>
  </si>
  <si>
    <t>SARJ940619MNTNDN07</t>
  </si>
  <si>
    <t>SARJ940619</t>
  </si>
  <si>
    <t>RERA910214MDFYMN04</t>
  </si>
  <si>
    <t>RERA910214</t>
  </si>
  <si>
    <t>RAPA871227MGTNTN08</t>
  </si>
  <si>
    <t>ROMA820616MGTDRL03</t>
  </si>
  <si>
    <t>ROMA820616</t>
  </si>
  <si>
    <t>PESM860109MGTXNR04</t>
  </si>
  <si>
    <t>PESM860109</t>
  </si>
  <si>
    <t>MACF920608MMNTSB00</t>
  </si>
  <si>
    <t>MACF920608</t>
  </si>
  <si>
    <t>GAEV920928MGTRSR07</t>
  </si>
  <si>
    <t>GAEV920928</t>
  </si>
  <si>
    <t>VARJ971224MGTRVS01</t>
  </si>
  <si>
    <t>VARJ971224</t>
  </si>
  <si>
    <t>HESJ960522MGTRNC04</t>
  </si>
  <si>
    <t>HESJ960522</t>
  </si>
  <si>
    <t>SEAA841007MGTSRD07</t>
  </si>
  <si>
    <t>SEAA841007</t>
  </si>
  <si>
    <t>RANB810719MGTMXL03</t>
  </si>
  <si>
    <t>RANB810719</t>
  </si>
  <si>
    <t>MOHG850419MGTLRD01</t>
  </si>
  <si>
    <t>MOHG850419</t>
  </si>
  <si>
    <t>MAMG801119MQTRND00</t>
  </si>
  <si>
    <t>MAMG801119</t>
  </si>
  <si>
    <t>SIDF900415MGTLNR05</t>
  </si>
  <si>
    <t>SIDF900415</t>
  </si>
  <si>
    <t>SATR950325MGTNLS05</t>
  </si>
  <si>
    <t>SATR950325</t>
  </si>
  <si>
    <t>RILM880228MGTVGR08</t>
  </si>
  <si>
    <t>RILM880228</t>
  </si>
  <si>
    <t>MEMB940907MGTLRR00</t>
  </si>
  <si>
    <t>MEMB940907</t>
  </si>
  <si>
    <t>PUOM800226MGTLLR06</t>
  </si>
  <si>
    <t>PUOM800226</t>
  </si>
  <si>
    <t>SARC890923MGTNCT04</t>
  </si>
  <si>
    <t>SARC890923</t>
  </si>
  <si>
    <t>RORG961102MGTDBB08</t>
  </si>
  <si>
    <t>RORG961102</t>
  </si>
  <si>
    <t>MELR960130MGTNNY05</t>
  </si>
  <si>
    <t>MELR960130</t>
  </si>
  <si>
    <t>MASD800221MDFTLL08</t>
  </si>
  <si>
    <t>MASD800221</t>
  </si>
  <si>
    <t>GELC960124MGTRMN02</t>
  </si>
  <si>
    <t>GELC960124</t>
  </si>
  <si>
    <t>DERM941216MGTLMR09</t>
  </si>
  <si>
    <t>DERM941216</t>
  </si>
  <si>
    <t>RIAN981124MGTVLY09</t>
  </si>
  <si>
    <t>RIAN981124</t>
  </si>
  <si>
    <t>CARG900605MGTRJD06</t>
  </si>
  <si>
    <t>CARG900605</t>
  </si>
  <si>
    <t>BAGR940819MGTRNY04</t>
  </si>
  <si>
    <t>BAGR940819</t>
  </si>
  <si>
    <t>GORG840701MGTMYR07</t>
  </si>
  <si>
    <t>GORG840701</t>
  </si>
  <si>
    <t>FAAD880310MGTRRL03</t>
  </si>
  <si>
    <t>FAAD880310</t>
  </si>
  <si>
    <t>REDA990107MGTYXL01</t>
  </si>
  <si>
    <t>REDA990107</t>
  </si>
  <si>
    <t>LOVB860213MGTPRT01</t>
  </si>
  <si>
    <t>LOVB860213</t>
  </si>
  <si>
    <t>SARY900214MGTLQZ02</t>
  </si>
  <si>
    <t>SARY900214</t>
  </si>
  <si>
    <t>PAMS860811MGTLLS04</t>
  </si>
  <si>
    <t>PAMS860811</t>
  </si>
  <si>
    <t>SARE951003MGTNMR05</t>
  </si>
  <si>
    <t>SARE951003</t>
  </si>
  <si>
    <t>TOFE801102MGTVLR06</t>
  </si>
  <si>
    <t>TOFE801102</t>
  </si>
  <si>
    <t>TIRG880823MGTRCD00</t>
  </si>
  <si>
    <t>TIRG880823</t>
  </si>
  <si>
    <t>PAXM890213MGTTXR02</t>
  </si>
  <si>
    <t>PAXM890213</t>
  </si>
  <si>
    <t>MACC911221MGTTNN01</t>
  </si>
  <si>
    <t>MACC911221</t>
  </si>
  <si>
    <t>PERA891022MGTRMD02</t>
  </si>
  <si>
    <t>PERA891022</t>
  </si>
  <si>
    <t>VAAA820609MGTZGN08</t>
  </si>
  <si>
    <t>VAAA820609</t>
  </si>
  <si>
    <t>RAMS970321MGTMLN09</t>
  </si>
  <si>
    <t>RAMS970321</t>
  </si>
  <si>
    <t>AARD990729MGTLCN06</t>
  </si>
  <si>
    <t>AARD990729</t>
  </si>
  <si>
    <t>RAMG820214MGTMRD09</t>
  </si>
  <si>
    <t>RAMG820214</t>
  </si>
  <si>
    <t>MAGL960502MGTRRL03</t>
  </si>
  <si>
    <t>MAGL960502</t>
  </si>
  <si>
    <t>AARJ940623MGTLDN02</t>
  </si>
  <si>
    <t>AARJ940623</t>
  </si>
  <si>
    <t>PARS840928MGTTMN09</t>
  </si>
  <si>
    <t>PARS840928</t>
  </si>
  <si>
    <t>LEMP880629MGTNNL01</t>
  </si>
  <si>
    <t>LEMP880629</t>
  </si>
  <si>
    <t>GUVB981101MGTRCR06</t>
  </si>
  <si>
    <t>GUVB981101</t>
  </si>
  <si>
    <t>CAFD880723MGTMRL06</t>
  </si>
  <si>
    <t>CAFD880723</t>
  </si>
  <si>
    <t>DEVR890824MGTSLS09</t>
  </si>
  <si>
    <t>DEVR890824</t>
  </si>
  <si>
    <t>MONK890930MMNNLR02</t>
  </si>
  <si>
    <t>MONK890930</t>
  </si>
  <si>
    <t>CALR790611MGTSPS04</t>
  </si>
  <si>
    <t>CALR790611</t>
  </si>
  <si>
    <t>RAMD820421MGTMRL05</t>
  </si>
  <si>
    <t>RAMD820421</t>
  </si>
  <si>
    <t>PECM960516MGTRRR05</t>
  </si>
  <si>
    <t>PECM960516</t>
  </si>
  <si>
    <t>UIHS881021MGTRRC06</t>
  </si>
  <si>
    <t>UIHS881021</t>
  </si>
  <si>
    <t>OELM801205MGTLRR06</t>
  </si>
  <si>
    <t>OELM801205</t>
  </si>
  <si>
    <t>GAGD981209MGTRRN07</t>
  </si>
  <si>
    <t>GAGD981209</t>
  </si>
  <si>
    <t>CARY930512MGTRMS00</t>
  </si>
  <si>
    <t>CARY930512</t>
  </si>
  <si>
    <t>MOGL890701MGTRNR09</t>
  </si>
  <si>
    <t>MOGL890701</t>
  </si>
  <si>
    <t>MOCT881210MGTRRR03</t>
  </si>
  <si>
    <t>MOCT881210</t>
  </si>
  <si>
    <t>TULY860614MGTLNS08</t>
  </si>
  <si>
    <t>TULY860614</t>
  </si>
  <si>
    <t>RAMA840512MGTMXL00</t>
  </si>
  <si>
    <t>RAMA840512</t>
  </si>
  <si>
    <t>TERC931211MGTRML07</t>
  </si>
  <si>
    <t>TERC931211</t>
  </si>
  <si>
    <t>RUMG930226MGTBDB08</t>
  </si>
  <si>
    <t>RUMG930226</t>
  </si>
  <si>
    <t>MAZV810214MMCCVL02</t>
  </si>
  <si>
    <t>MAZV810214</t>
  </si>
  <si>
    <t>TOMC920308MGTLNR07</t>
  </si>
  <si>
    <t>TOMC920308</t>
  </si>
  <si>
    <t>RAVK910207MGTMRR06</t>
  </si>
  <si>
    <t>RAVK910207</t>
  </si>
  <si>
    <t>LIRD850513MGTZML05</t>
  </si>
  <si>
    <t>LIRD850513</t>
  </si>
  <si>
    <t>SAEJ930104MDFNNZ05</t>
  </si>
  <si>
    <t>SAEJ930104</t>
  </si>
  <si>
    <t>AUYL930404MGTGRS06</t>
  </si>
  <si>
    <t>AUYL930404</t>
  </si>
  <si>
    <t>DUDN931124MGTRRN03</t>
  </si>
  <si>
    <t>DUDN931124</t>
  </si>
  <si>
    <t>SOCV940902MGTTNR02</t>
  </si>
  <si>
    <t>SOCV940902</t>
  </si>
  <si>
    <t>GOVL830904MGTMZN03</t>
  </si>
  <si>
    <t>GOVL830904</t>
  </si>
  <si>
    <t>SAPJ831026MGTLRD06</t>
  </si>
  <si>
    <t>SAPJ831026</t>
  </si>
  <si>
    <t>OIBL890209MGTVSN08</t>
  </si>
  <si>
    <t>OIBL890209</t>
  </si>
  <si>
    <t>GAMC950313MGTRNR05</t>
  </si>
  <si>
    <t>GAMC950313</t>
  </si>
  <si>
    <t>MUHD930111MGTXRN06</t>
  </si>
  <si>
    <t>MUHD930111</t>
  </si>
  <si>
    <t>MEGM930428MGTLNR00</t>
  </si>
  <si>
    <t>MEGM930428</t>
  </si>
  <si>
    <t>SENA940520MGTRYL08</t>
  </si>
  <si>
    <t>SENA940520</t>
  </si>
  <si>
    <t>GUFG920917MGTRLN00</t>
  </si>
  <si>
    <t>GUFG920917</t>
  </si>
  <si>
    <t>PEMA940120MGTRNN04</t>
  </si>
  <si>
    <t>PEMA940120</t>
  </si>
  <si>
    <t>VAJA950620MMCLRL01</t>
  </si>
  <si>
    <t>VAJA950620</t>
  </si>
  <si>
    <t>AUMM910223MGTGDR09</t>
  </si>
  <si>
    <t>AUMM910223</t>
  </si>
  <si>
    <t>GARM930404MGTLNG06</t>
  </si>
  <si>
    <t>GARM930404</t>
  </si>
  <si>
    <t>LOPY790306MGTPRN05</t>
  </si>
  <si>
    <t>LOPY790306</t>
  </si>
  <si>
    <t>PELL900927MGTRPZ05</t>
  </si>
  <si>
    <t>PELL900927</t>
  </si>
  <si>
    <t>PERC830908MGTRMR04</t>
  </si>
  <si>
    <t>PERC830908</t>
  </si>
  <si>
    <t>EAMP860301MGTSDL06</t>
  </si>
  <si>
    <t>EAMP860301</t>
  </si>
  <si>
    <t>FIDA841014MGTGXN01</t>
  </si>
  <si>
    <t>FIDA841014</t>
  </si>
  <si>
    <t>RAVM891016MGTNLR08</t>
  </si>
  <si>
    <t>RAVM891016</t>
  </si>
  <si>
    <t>CORB790409MGTRCL07</t>
  </si>
  <si>
    <t>CORB790409</t>
  </si>
  <si>
    <t>GOGE870710MGTNRL03</t>
  </si>
  <si>
    <t>GOGE870710</t>
  </si>
  <si>
    <t>CAGY980818MGTHND09</t>
  </si>
  <si>
    <t>CAGY980818</t>
  </si>
  <si>
    <t>ROCG930120MGTJRD09</t>
  </si>
  <si>
    <t>ROCG930120</t>
  </si>
  <si>
    <t>GOSG871019MGTNRD03</t>
  </si>
  <si>
    <t>GOSG871019</t>
  </si>
  <si>
    <t>PECA821008MGTRYN03</t>
  </si>
  <si>
    <t>PECA821008</t>
  </si>
  <si>
    <t>OERL890828MGTBBR09</t>
  </si>
  <si>
    <t>OERL890828</t>
  </si>
  <si>
    <t>SANE880206MGTNVR03</t>
  </si>
  <si>
    <t>SANE880206</t>
  </si>
  <si>
    <t>FIMR940824MGTRSY01</t>
  </si>
  <si>
    <t>FIMR940824</t>
  </si>
  <si>
    <t>FARR900612MGTBDS00</t>
  </si>
  <si>
    <t>FARR900612</t>
  </si>
  <si>
    <t>MEPS920110MDFDTR06</t>
  </si>
  <si>
    <t>MEPS920110</t>
  </si>
  <si>
    <t>LIAG830809MGTZND07</t>
  </si>
  <si>
    <t>LIAG830809</t>
  </si>
  <si>
    <t>ROPE900926MGTDRR07</t>
  </si>
  <si>
    <t>ROPE900926</t>
  </si>
  <si>
    <t>OELM810504MGTLNR01</t>
  </si>
  <si>
    <t>OELM810504</t>
  </si>
  <si>
    <t>TIER840703MGTRSY03</t>
  </si>
  <si>
    <t>TIER840703</t>
  </si>
  <si>
    <t>PEGR801012MGTXNS09</t>
  </si>
  <si>
    <t>PEGR801012</t>
  </si>
  <si>
    <t>HEGJ970904MGTRNL00</t>
  </si>
  <si>
    <t>HEGJ970904</t>
  </si>
  <si>
    <t>RUGL970929MGTZML02</t>
  </si>
  <si>
    <t>RUGL970929</t>
  </si>
  <si>
    <t>SECI910901MGTRHL02</t>
  </si>
  <si>
    <t>SECI910901</t>
  </si>
  <si>
    <t>MEPF821216MGTLRB01</t>
  </si>
  <si>
    <t>MEPF821216</t>
  </si>
  <si>
    <t>JURP830615MGTRDL08</t>
  </si>
  <si>
    <t>JURP830615</t>
  </si>
  <si>
    <t>BACI800512MQTRSR00</t>
  </si>
  <si>
    <t>BACI800512</t>
  </si>
  <si>
    <t>RESP991105MGTYNL05</t>
  </si>
  <si>
    <t>RESP991105</t>
  </si>
  <si>
    <t>BEOG801212MGTLCD00</t>
  </si>
  <si>
    <t>BEOG801212</t>
  </si>
  <si>
    <t>GORS930721MGTNDN09</t>
  </si>
  <si>
    <t>GORS930721</t>
  </si>
  <si>
    <t>OIRY880401MGTLMD02</t>
  </si>
  <si>
    <t>OIRY880401</t>
  </si>
  <si>
    <t>AARJ940815MGTYZS02</t>
  </si>
  <si>
    <t>AARJ940815</t>
  </si>
  <si>
    <t>RERL840805MGTYMC01</t>
  </si>
  <si>
    <t>RERL840805</t>
  </si>
  <si>
    <t>MOGD870526MGTRRL03</t>
  </si>
  <si>
    <t>MOGD870526</t>
  </si>
  <si>
    <t>LAGA900802MGTBNN00</t>
  </si>
  <si>
    <t>LAGA900802</t>
  </si>
  <si>
    <t>VALK860501MGTZPR08</t>
  </si>
  <si>
    <t>VALK860501</t>
  </si>
  <si>
    <t>ROOM980704MGTQLY06</t>
  </si>
  <si>
    <t>ROOM980704</t>
  </si>
  <si>
    <t>MAPE911215MGTNRL02</t>
  </si>
  <si>
    <t>MAPE911215</t>
  </si>
  <si>
    <t>TEAJ960304MGTRCS01</t>
  </si>
  <si>
    <t>TEAJ960304</t>
  </si>
  <si>
    <t>AUCP790605MGTGLT03</t>
  </si>
  <si>
    <t>AUCP790605</t>
  </si>
  <si>
    <t>SAML860517MGTNNC02</t>
  </si>
  <si>
    <t>SAML860517</t>
  </si>
  <si>
    <t>GOPA910414MGTNLN06</t>
  </si>
  <si>
    <t>GOPA910414</t>
  </si>
  <si>
    <t>ROMA940605MGTDRN06</t>
  </si>
  <si>
    <t>ROMA940605</t>
  </si>
  <si>
    <t>GUVA850630MGTTSN07</t>
  </si>
  <si>
    <t>GUVA850630</t>
  </si>
  <si>
    <t>ROCM960708MGTMRR02</t>
  </si>
  <si>
    <t>ROCM960708</t>
  </si>
  <si>
    <t>HEMJ900622MMNRLS00</t>
  </si>
  <si>
    <t>HEMJ900622</t>
  </si>
  <si>
    <t>GATA970709MGTRND08</t>
  </si>
  <si>
    <t>GATA970709</t>
  </si>
  <si>
    <t>GOGV881121MGTNLR02</t>
  </si>
  <si>
    <t>GOGV881121</t>
  </si>
  <si>
    <t>COSM941224MGTNLR06</t>
  </si>
  <si>
    <t>COSM941224</t>
  </si>
  <si>
    <t>GIGP920317MGTRVT06</t>
  </si>
  <si>
    <t>GIGP920317</t>
  </si>
  <si>
    <t>MEPL850615MGTDGT00</t>
  </si>
  <si>
    <t>MEPL850615</t>
  </si>
  <si>
    <t>SAEE810425MGTNLL00</t>
  </si>
  <si>
    <t>SAEE810425</t>
  </si>
  <si>
    <t>GADG810418MGTRLL08</t>
  </si>
  <si>
    <t>GADG810418</t>
  </si>
  <si>
    <t>PARS940210MGTDBS05</t>
  </si>
  <si>
    <t>PARS940210</t>
  </si>
  <si>
    <t>JAAG810226MGTMRB04</t>
  </si>
  <si>
    <t>JAAG810226</t>
  </si>
  <si>
    <t>CAER860624MGTRLS09</t>
  </si>
  <si>
    <t>CAER860624</t>
  </si>
  <si>
    <t>CEPL840605MGTNRZ07</t>
  </si>
  <si>
    <t>CEPL840605</t>
  </si>
  <si>
    <t>UIRE830518MGTRML01</t>
  </si>
  <si>
    <t>UIRE830518</t>
  </si>
  <si>
    <t>SANA791103MVZNXD09</t>
  </si>
  <si>
    <t>SANA791103</t>
  </si>
  <si>
    <t>GAQA920717MGTRNN09</t>
  </si>
  <si>
    <t>GAQA920717</t>
  </si>
  <si>
    <t>AEMT900717MGTRLR08</t>
  </si>
  <si>
    <t>AEMT900717</t>
  </si>
  <si>
    <t>MARM890709MGTRMR09</t>
  </si>
  <si>
    <t>MARM890709</t>
  </si>
  <si>
    <t>VADA910509MGTZLN00</t>
  </si>
  <si>
    <t>VADA910509</t>
  </si>
  <si>
    <t>MECF990413MGTNHT04</t>
  </si>
  <si>
    <t>MECF990413</t>
  </si>
  <si>
    <t>MEHD961120MGTNRN08</t>
  </si>
  <si>
    <t>MEHD961120</t>
  </si>
  <si>
    <t>GALK970526MGTRPR04</t>
  </si>
  <si>
    <t>GALK970526</t>
  </si>
  <si>
    <t>GARP990317MZSLST02</t>
  </si>
  <si>
    <t>GARP990317</t>
  </si>
  <si>
    <t>GOML790708MGTNNC05</t>
  </si>
  <si>
    <t>GOML790708</t>
  </si>
  <si>
    <t>LAEG801211MGTRSD00</t>
  </si>
  <si>
    <t>LAEG801211</t>
  </si>
  <si>
    <t>CARM830319MGTCZR05</t>
  </si>
  <si>
    <t>CARM830319</t>
  </si>
  <si>
    <t>LOTG870801MGTPRD08</t>
  </si>
  <si>
    <t>LOTG870801</t>
  </si>
  <si>
    <t>RUFC950727MGTZRL05</t>
  </si>
  <si>
    <t>RUFC950727</t>
  </si>
  <si>
    <t>REMM920103MGTSRR07</t>
  </si>
  <si>
    <t>REMM920103</t>
  </si>
  <si>
    <t>RACA910104MGTMRD09</t>
  </si>
  <si>
    <t>RACA910104</t>
  </si>
  <si>
    <t>AAGB911206MGTLNR03</t>
  </si>
  <si>
    <t>AAGB911206</t>
  </si>
  <si>
    <t>HUPS820506MGTRRC03</t>
  </si>
  <si>
    <t>HUPS820506</t>
  </si>
  <si>
    <t>LUGR920425MGTNNF08</t>
  </si>
  <si>
    <t>LUGR920425</t>
  </si>
  <si>
    <t>MAMM790926MGTRLR16</t>
  </si>
  <si>
    <t>MAMM790926</t>
  </si>
  <si>
    <t>AEGC960128MDFRMR00</t>
  </si>
  <si>
    <t>AEGC960128</t>
  </si>
  <si>
    <t>MACJ821113MMNRLS00</t>
  </si>
  <si>
    <t>MACJ821113</t>
  </si>
  <si>
    <t>MAGA870612MGTRRL08</t>
  </si>
  <si>
    <t>MAGA870612</t>
  </si>
  <si>
    <t>OAAM990109MGTRNN06</t>
  </si>
  <si>
    <t>OAAM990109</t>
  </si>
  <si>
    <t>BASA850603MGTRGL03</t>
  </si>
  <si>
    <t>BASA850603</t>
  </si>
  <si>
    <t>RAMJ840721MGTMTL08</t>
  </si>
  <si>
    <t>RAMJ840721</t>
  </si>
  <si>
    <t>OAOG951002MGTLLD03</t>
  </si>
  <si>
    <t>OAOG951002</t>
  </si>
  <si>
    <t>PAMD950824MGTTNN01</t>
  </si>
  <si>
    <t>PAMD950824</t>
  </si>
  <si>
    <t>ROAL830418MGTDRR00</t>
  </si>
  <si>
    <t>ROAL830418</t>
  </si>
  <si>
    <t>CAMR820713MGTNNS08</t>
  </si>
  <si>
    <t>CAMR820713</t>
  </si>
  <si>
    <t>GORE850921MGTNZM01</t>
  </si>
  <si>
    <t>GORE850921</t>
  </si>
  <si>
    <t>GAVG921212MGTLLD00</t>
  </si>
  <si>
    <t>GAVG921212</t>
  </si>
  <si>
    <t>AEEB850609MGTRCT03</t>
  </si>
  <si>
    <t>AEEB850609</t>
  </si>
  <si>
    <t>VARJ871128MGTRVL04</t>
  </si>
  <si>
    <t>VARJ871128</t>
  </si>
  <si>
    <t>SOGC940120MGTLLY06</t>
  </si>
  <si>
    <t>SOGC940120</t>
  </si>
  <si>
    <t>MAML830204MGTRRR04</t>
  </si>
  <si>
    <t>MAML830204</t>
  </si>
  <si>
    <t>ROLE920313MGTDBR02</t>
  </si>
  <si>
    <t>ROLE920313</t>
  </si>
  <si>
    <t>JUGL990820MGTRNS02</t>
  </si>
  <si>
    <t>JUGL990820</t>
  </si>
  <si>
    <t>VALA900511MGTZPN07</t>
  </si>
  <si>
    <t>VALA900511</t>
  </si>
  <si>
    <t>SAGR840323MGTLRS06</t>
  </si>
  <si>
    <t>SAGR840323</t>
  </si>
  <si>
    <t>LAPC981208MGTDRN06</t>
  </si>
  <si>
    <t>LAPC981208</t>
  </si>
  <si>
    <t>MEAG791211MGTNLD02</t>
  </si>
  <si>
    <t>MEAG791211</t>
  </si>
  <si>
    <t>HEMM950123MGTRRR01</t>
  </si>
  <si>
    <t>HEMM950123</t>
  </si>
  <si>
    <t>HEGB941121MGTRRL02</t>
  </si>
  <si>
    <t>HEGB941121</t>
  </si>
  <si>
    <t>HECV900727MGTRLV00</t>
  </si>
  <si>
    <t>HECV900727</t>
  </si>
  <si>
    <t>GAGM880527MGTRZY05</t>
  </si>
  <si>
    <t>GAGM880527</t>
  </si>
  <si>
    <t>VABJ830610MGTRRS09</t>
  </si>
  <si>
    <t>VABJ830610</t>
  </si>
  <si>
    <t>BAGV821119MGTRNR18</t>
  </si>
  <si>
    <t>BAGV821119</t>
  </si>
  <si>
    <t>HEMC880901MGTRNR06</t>
  </si>
  <si>
    <t>HEMC880901</t>
  </si>
  <si>
    <t>MALC820810MGTRPC04</t>
  </si>
  <si>
    <t>MALC820810</t>
  </si>
  <si>
    <t>LAHL861211MGTDRR03</t>
  </si>
  <si>
    <t>LAHL861211</t>
  </si>
  <si>
    <t>MECA970116MGTNLN06</t>
  </si>
  <si>
    <t>MECA970116</t>
  </si>
  <si>
    <t>RAHL860724MGTMRS09</t>
  </si>
  <si>
    <t>RAHL860724</t>
  </si>
  <si>
    <t>LURM860603MGTSNR05</t>
  </si>
  <si>
    <t>LURM860603</t>
  </si>
  <si>
    <t>MARC971117MGTRMN08</t>
  </si>
  <si>
    <t>MARC971117</t>
  </si>
  <si>
    <t>SAFE830318MGTNLV09</t>
  </si>
  <si>
    <t>SAFE830318</t>
  </si>
  <si>
    <t>GOLJ900821MGTMGC05</t>
  </si>
  <si>
    <t>GOLJ900821</t>
  </si>
  <si>
    <t>GAPB991009MGTRRR01</t>
  </si>
  <si>
    <t>GAPB991009</t>
  </si>
  <si>
    <t>RARR950116MGTMMC00</t>
  </si>
  <si>
    <t>RARR950116</t>
  </si>
  <si>
    <t>RAML821207MGTMXT00</t>
  </si>
  <si>
    <t>RAML821207</t>
  </si>
  <si>
    <t>MEMB900429MGTZDR04</t>
  </si>
  <si>
    <t>MEMB900429</t>
  </si>
  <si>
    <t>CIJE831104MGTHRR05</t>
  </si>
  <si>
    <t>CIJE831104</t>
  </si>
  <si>
    <t>GAOJ950316MGTVRN00</t>
  </si>
  <si>
    <t>GAOJ950316</t>
  </si>
  <si>
    <t>CAVC940207MGTRSR01</t>
  </si>
  <si>
    <t>CAVC940207</t>
  </si>
  <si>
    <t>LEGJ980505MGTNNN09</t>
  </si>
  <si>
    <t>LEGJ980505</t>
  </si>
  <si>
    <t>MAMY950206MGTRNJ03</t>
  </si>
  <si>
    <t>MAMY950206</t>
  </si>
  <si>
    <t>CXLA890815MGTRPN07</t>
  </si>
  <si>
    <t>CXLA890815</t>
  </si>
  <si>
    <t>CAMG830725MGTSXD01</t>
  </si>
  <si>
    <t>CAMG830725</t>
  </si>
  <si>
    <t>ROCS920205MGTMNS08</t>
  </si>
  <si>
    <t>ROCS920205</t>
  </si>
  <si>
    <t>MEMD920816MGTDNN01</t>
  </si>
  <si>
    <t>MEMD920816</t>
  </si>
  <si>
    <t>GOCG870425MGTNHD03</t>
  </si>
  <si>
    <t>GOCG870425</t>
  </si>
  <si>
    <t>GOQL900302MGTNMC06</t>
  </si>
  <si>
    <t>GOQL900302</t>
  </si>
  <si>
    <t>ROSM970109MGTBNR09</t>
  </si>
  <si>
    <t>ROSM970109</t>
  </si>
  <si>
    <t>SIGL980508MGTLRZ01</t>
  </si>
  <si>
    <t>SIGL980508</t>
  </si>
  <si>
    <t>PEPC820215MGTRXR05</t>
  </si>
  <si>
    <t>PEPC820215</t>
  </si>
  <si>
    <t>MARS950705MGTRMN03</t>
  </si>
  <si>
    <t>MARS950705</t>
  </si>
  <si>
    <t>OARM800301MDFLBY07</t>
  </si>
  <si>
    <t>OARM800301</t>
  </si>
  <si>
    <t>ZAAR840427MGTVVS08</t>
  </si>
  <si>
    <t>ZAAR840427</t>
  </si>
  <si>
    <t>JAPD950310MGTRRN04</t>
  </si>
  <si>
    <t>JAPD950310</t>
  </si>
  <si>
    <t>LAYV990106MGTLRR05</t>
  </si>
  <si>
    <t>LAYV990106</t>
  </si>
  <si>
    <t>DIOK960522MGTZSR05</t>
  </si>
  <si>
    <t>DIOK960522</t>
  </si>
  <si>
    <t>CATA890630MGTMVL00</t>
  </si>
  <si>
    <t>CATA890630</t>
  </si>
  <si>
    <t>ROCE950831MGTDRL03</t>
  </si>
  <si>
    <t>ROCE950831</t>
  </si>
  <si>
    <t>TAPL981102MGTMRZ00</t>
  </si>
  <si>
    <t>TAPL981102</t>
  </si>
  <si>
    <t>AACJ980629MGTLLS02</t>
  </si>
  <si>
    <t>AACJ980629</t>
  </si>
  <si>
    <t>GOSL790511MGTNRT04</t>
  </si>
  <si>
    <t>GOSL790511</t>
  </si>
  <si>
    <t>UOHS891018MGTSRM06</t>
  </si>
  <si>
    <t>UOHS891018</t>
  </si>
  <si>
    <t>ROTM830926MGTDRR08</t>
  </si>
  <si>
    <t>ROTM830926</t>
  </si>
  <si>
    <t>ROMA831012MGTJNM07</t>
  </si>
  <si>
    <t>ROMA831012</t>
  </si>
  <si>
    <t>MADK991203MGTRLR06</t>
  </si>
  <si>
    <t>MADK991203</t>
  </si>
  <si>
    <t>OEMG850404MGTRRL18</t>
  </si>
  <si>
    <t>OEMG850404</t>
  </si>
  <si>
    <t>ROSJ790726MGTMRN07</t>
  </si>
  <si>
    <t>ROSJ790726</t>
  </si>
  <si>
    <t>RASJ951111MGTMGC06</t>
  </si>
  <si>
    <t>RASJ951111</t>
  </si>
  <si>
    <t>COMC940914MGTSNC03</t>
  </si>
  <si>
    <t>COMC940914</t>
  </si>
  <si>
    <t>CAEG890830MGTSSB01</t>
  </si>
  <si>
    <t>CAEG890830</t>
  </si>
  <si>
    <t>MANR870301MGTNYS01</t>
  </si>
  <si>
    <t>MANR870301</t>
  </si>
  <si>
    <t>GORC980225MGTMJR04</t>
  </si>
  <si>
    <t>GORC980225</t>
  </si>
  <si>
    <t>PESM810212MGTXNR01</t>
  </si>
  <si>
    <t>PESM810212</t>
  </si>
  <si>
    <t>TILA901119MGTRPR02</t>
  </si>
  <si>
    <t>TILA901119</t>
  </si>
  <si>
    <t>MOVS860717MGTNLH04</t>
  </si>
  <si>
    <t>MOVS860717</t>
  </si>
  <si>
    <t>TILS791202MMNRPL01</t>
  </si>
  <si>
    <t>TILS791202</t>
  </si>
  <si>
    <t>AURB971119MGTGDR05</t>
  </si>
  <si>
    <t>AURB971119</t>
  </si>
  <si>
    <t>GOPO800210MGTNTL06</t>
  </si>
  <si>
    <t>GOPO800210</t>
  </si>
  <si>
    <t>LEFG910519MGTMLD08</t>
  </si>
  <si>
    <t>LEFG910519</t>
  </si>
  <si>
    <t>CAEC900826MGTHNR03</t>
  </si>
  <si>
    <t>CAEC900826</t>
  </si>
  <si>
    <t>PATJ820329MGTTRS08</t>
  </si>
  <si>
    <t>PATJ820329</t>
  </si>
  <si>
    <t>CARA980721MGTMMN05</t>
  </si>
  <si>
    <t>CARA980721</t>
  </si>
  <si>
    <t>PEMM940911MGTDNR07</t>
  </si>
  <si>
    <t>PEMM940911</t>
  </si>
  <si>
    <t>MOME830524MGTRLR09</t>
  </si>
  <si>
    <t>MOME830524</t>
  </si>
  <si>
    <t>MARA810708MGTRSD09</t>
  </si>
  <si>
    <t>MARA810708</t>
  </si>
  <si>
    <t>HEAR930909MGTRRS04</t>
  </si>
  <si>
    <t>HEAR930909</t>
  </si>
  <si>
    <t>EASA870626MGTSLD05</t>
  </si>
  <si>
    <t>EASA870626</t>
  </si>
  <si>
    <t>AEES871206MGTLSS06</t>
  </si>
  <si>
    <t>AEES871206</t>
  </si>
  <si>
    <t>JINN901209MGTMVR08</t>
  </si>
  <si>
    <t>JINN901209</t>
  </si>
  <si>
    <t>GAGE810611MGTLNL08</t>
  </si>
  <si>
    <t>GAGE810611</t>
  </si>
  <si>
    <t>GACE971105MGTRRL02</t>
  </si>
  <si>
    <t>GACE971105</t>
  </si>
  <si>
    <t>GOPC920715MGTNLR06</t>
  </si>
  <si>
    <t>GOPC920715</t>
  </si>
  <si>
    <t>LOJJ890324MGTPMN05</t>
  </si>
  <si>
    <t>LOJJ890324</t>
  </si>
  <si>
    <t>MAMB790803MGTRNR03</t>
  </si>
  <si>
    <t>MAMB790803</t>
  </si>
  <si>
    <t>VARY931022MGTZML07</t>
  </si>
  <si>
    <t>VARY931022</t>
  </si>
  <si>
    <t>CARR841212MGTBDS08</t>
  </si>
  <si>
    <t>CARR841212</t>
  </si>
  <si>
    <t>AIRP841014MGTRDL01</t>
  </si>
  <si>
    <t>AIRP841014</t>
  </si>
  <si>
    <t>ROLB980827MGTDNH03</t>
  </si>
  <si>
    <t>ROLB980827</t>
  </si>
  <si>
    <t>DIOM930414MGTZLR09</t>
  </si>
  <si>
    <t>DIOM930414</t>
  </si>
  <si>
    <t>SEHJ830512MGTPRN00</t>
  </si>
  <si>
    <t>SEHJ830512</t>
  </si>
  <si>
    <t>ROSL880901MGTDTZ07</t>
  </si>
  <si>
    <t>ROSL880901</t>
  </si>
  <si>
    <t>PEHS910206MGTRRN03</t>
  </si>
  <si>
    <t>PEHS910206</t>
  </si>
  <si>
    <t>CALK930504MCSSPR05</t>
  </si>
  <si>
    <t>CALK930504</t>
  </si>
  <si>
    <t>JIAS941214MGTMNR05</t>
  </si>
  <si>
    <t>JIAS941214</t>
  </si>
  <si>
    <t>MOVC980926MGTLRR05</t>
  </si>
  <si>
    <t>MOVC980926</t>
  </si>
  <si>
    <t>PERL980822MGTXNR01</t>
  </si>
  <si>
    <t>PERL980822</t>
  </si>
  <si>
    <t>COJS920611MGTLRL05</t>
  </si>
  <si>
    <t>COJS920611</t>
  </si>
  <si>
    <t>AALE840719MGTLRL04</t>
  </si>
  <si>
    <t>AALE840719</t>
  </si>
  <si>
    <t>RAVL811007MGTMZL04</t>
  </si>
  <si>
    <t>RAVL811007</t>
  </si>
  <si>
    <t>LULN980803MGTCPL04</t>
  </si>
  <si>
    <t>LULN980803</t>
  </si>
  <si>
    <t>CASR880725MGTRLS03</t>
  </si>
  <si>
    <t>CASR880725</t>
  </si>
  <si>
    <t>FODJ900731MGTLRN06</t>
  </si>
  <si>
    <t>FODJ900731</t>
  </si>
  <si>
    <t>MORG890823MGTNND03</t>
  </si>
  <si>
    <t>MORG890823</t>
  </si>
  <si>
    <t>REHI820706MGTYRS05</t>
  </si>
  <si>
    <t>REHI820706</t>
  </si>
  <si>
    <t>RORG920915MGTDDD03</t>
  </si>
  <si>
    <t>RORG920915</t>
  </si>
  <si>
    <t>MEMJ820627MGTNRN08</t>
  </si>
  <si>
    <t>MEMJ820627</t>
  </si>
  <si>
    <t>MOSM920611MGTRTN01</t>
  </si>
  <si>
    <t>MOSM920611</t>
  </si>
  <si>
    <t>ROMV940130MGTBRN06</t>
  </si>
  <si>
    <t>ROMV940130</t>
  </si>
  <si>
    <t>PESM920605MDFRST04</t>
  </si>
  <si>
    <t>PESM920605</t>
  </si>
  <si>
    <t>HERL870315MGTRMR02</t>
  </si>
  <si>
    <t>HERL870315</t>
  </si>
  <si>
    <t>MOCA950320MGTSMT02</t>
  </si>
  <si>
    <t>MOCA950320</t>
  </si>
  <si>
    <t>MALA880806MGTRPM02</t>
  </si>
  <si>
    <t>MALA880806</t>
  </si>
  <si>
    <t>GARF820607MGTRSL05</t>
  </si>
  <si>
    <t>GARF820607</t>
  </si>
  <si>
    <t>GAGG790616MGTRNS04</t>
  </si>
  <si>
    <t>GAGG790616</t>
  </si>
  <si>
    <t>CALC860413MGTSYH03</t>
  </si>
  <si>
    <t>CALC860413</t>
  </si>
  <si>
    <t>BAGR910731MGTRRS04</t>
  </si>
  <si>
    <t>BAGR910731</t>
  </si>
  <si>
    <t>FOFS981229MGTLRR06</t>
  </si>
  <si>
    <t>FOFS981229</t>
  </si>
  <si>
    <t>SAVS880608MGTNVS09</t>
  </si>
  <si>
    <t>SAVS880608</t>
  </si>
  <si>
    <t>MECC850503MGTJTR08</t>
  </si>
  <si>
    <t>MECC850503</t>
  </si>
  <si>
    <t>NIMC801112MGTTDL02</t>
  </si>
  <si>
    <t>NIMC801112</t>
  </si>
  <si>
    <t>ROGL850202MGTDYR06</t>
  </si>
  <si>
    <t>ROGL850202</t>
  </si>
  <si>
    <t>OIMK930525MMNRRY02</t>
  </si>
  <si>
    <t>OIMK930525</t>
  </si>
  <si>
    <t>LUOA900706MGTNRN04</t>
  </si>
  <si>
    <t>LUOA900706</t>
  </si>
  <si>
    <t>SAVS920508MGTNZS08</t>
  </si>
  <si>
    <t>SAVS920508</t>
  </si>
  <si>
    <t>OOHM990122MMNRRR07</t>
  </si>
  <si>
    <t>OOHM990122</t>
  </si>
  <si>
    <t>TICG931017MGTRRD03</t>
  </si>
  <si>
    <t>TICG931017</t>
  </si>
  <si>
    <t>AAVA800620MMNYZL00</t>
  </si>
  <si>
    <t>AAVA800620</t>
  </si>
  <si>
    <t>BAHJ981018MGTNRN07</t>
  </si>
  <si>
    <t>BAHJ981018</t>
  </si>
  <si>
    <t>SALA950219MGTNYR01</t>
  </si>
  <si>
    <t>SALA950219</t>
  </si>
  <si>
    <t>MACC890312MGTRNR08</t>
  </si>
  <si>
    <t>MACC890312</t>
  </si>
  <si>
    <t>LALG930227MGTRPB01</t>
  </si>
  <si>
    <t>LALG930227</t>
  </si>
  <si>
    <t>LEME920215MGTNRR04</t>
  </si>
  <si>
    <t>LEME920215</t>
  </si>
  <si>
    <t>AAMA820324MGTLNL03</t>
  </si>
  <si>
    <t>AAMA820324</t>
  </si>
  <si>
    <t>VAMD941213MGTZNL05</t>
  </si>
  <si>
    <t>VAMD941213</t>
  </si>
  <si>
    <t>CACC830418MGTNHC08</t>
  </si>
  <si>
    <t>CACC830418</t>
  </si>
  <si>
    <t>GAMM851229MGTRLR02</t>
  </si>
  <si>
    <t>GAMM851229</t>
  </si>
  <si>
    <t>GIAN800112MGTRGR04</t>
  </si>
  <si>
    <t>GIAN800112</t>
  </si>
  <si>
    <t>SALD820402MGTLNL09</t>
  </si>
  <si>
    <t>SALD820402</t>
  </si>
  <si>
    <t>MAGM920414MGTRLR00</t>
  </si>
  <si>
    <t>MAGM920414</t>
  </si>
  <si>
    <t>HESG920127MGTRRB03</t>
  </si>
  <si>
    <t>HESG920127</t>
  </si>
  <si>
    <t>CAJM810315MGTSCR02</t>
  </si>
  <si>
    <t>CAJM810315</t>
  </si>
  <si>
    <t>MARL980108MGTRDR04</t>
  </si>
  <si>
    <t>MARL980108</t>
  </si>
  <si>
    <t>AAPA950708MGTLLD08</t>
  </si>
  <si>
    <t>AAPA950708</t>
  </si>
  <si>
    <t>LAGA890504MGTBRN02</t>
  </si>
  <si>
    <t>LAGA890504</t>
  </si>
  <si>
    <t>GOCA000118MGTNNMA1</t>
  </si>
  <si>
    <t>GOCA000118</t>
  </si>
  <si>
    <t>HERA980131MGTRYL07</t>
  </si>
  <si>
    <t>HERA980131</t>
  </si>
  <si>
    <t>MORM911016MGTRDY01</t>
  </si>
  <si>
    <t>MORM911016</t>
  </si>
  <si>
    <t>CAMK951125MGTBNR04</t>
  </si>
  <si>
    <t>CAMK951125</t>
  </si>
  <si>
    <t>CAGD931226MGTPRN01</t>
  </si>
  <si>
    <t>CAGD931226</t>
  </si>
  <si>
    <t>DONL850626MQTNXR01</t>
  </si>
  <si>
    <t>DONL850626</t>
  </si>
  <si>
    <t>CAMG980731MGTLRD02</t>
  </si>
  <si>
    <t>CAMG980731</t>
  </si>
  <si>
    <t>NOCA970809MGTLMR08</t>
  </si>
  <si>
    <t>NOCA970809</t>
  </si>
  <si>
    <t>RAHK960325MGTMRR08</t>
  </si>
  <si>
    <t>RAHK960325</t>
  </si>
  <si>
    <t>JURA930413MGTRMD02</t>
  </si>
  <si>
    <t>JURA930413</t>
  </si>
  <si>
    <t>PELA870312MGTRPN11</t>
  </si>
  <si>
    <t>PELA870312</t>
  </si>
  <si>
    <t>RELD980517MGTYPN03</t>
  </si>
  <si>
    <t>RELD980517</t>
  </si>
  <si>
    <t>VALA880817MGTZPN00</t>
  </si>
  <si>
    <t>VALA880817</t>
  </si>
  <si>
    <t>PESC831010MGTRTL06</t>
  </si>
  <si>
    <t>PESC831010</t>
  </si>
  <si>
    <t>CAMH820711MDFHRL06</t>
  </si>
  <si>
    <t>CAMH820711</t>
  </si>
  <si>
    <t>MAPM900312MGTCDR07</t>
  </si>
  <si>
    <t>MAPM900312</t>
  </si>
  <si>
    <t>RIRM931105MGTCMN04</t>
  </si>
  <si>
    <t>RIRM931105</t>
  </si>
  <si>
    <t>CABI860409MGTZLL08</t>
  </si>
  <si>
    <t>CABI860409</t>
  </si>
  <si>
    <t>HEOL890811MGTRLR09</t>
  </si>
  <si>
    <t>HEOL890811</t>
  </si>
  <si>
    <t>SAPH801115MGTLRR08</t>
  </si>
  <si>
    <t>SAPH801115</t>
  </si>
  <si>
    <t>BEMV920303MGTJRR01</t>
  </si>
  <si>
    <t>BEMV920303</t>
  </si>
  <si>
    <t>FOFC790719MGTLLR01</t>
  </si>
  <si>
    <t>FOFC790719</t>
  </si>
  <si>
    <t>DENA810909MGTLTD03</t>
  </si>
  <si>
    <t>DENA810909</t>
  </si>
  <si>
    <t>HEFA900116MGTRLN12</t>
  </si>
  <si>
    <t>HEFA900116</t>
  </si>
  <si>
    <t>FEAV980623MGTRLL04</t>
  </si>
  <si>
    <t>FEAV980623</t>
  </si>
  <si>
    <t>LOPE790618MDFPLR03</t>
  </si>
  <si>
    <t>LOPE790618</t>
  </si>
  <si>
    <t>GOLM860314MGTNNR03</t>
  </si>
  <si>
    <t>GOLM860314</t>
  </si>
  <si>
    <t>AUOS920910MGTGCN02</t>
  </si>
  <si>
    <t>AUOS920910</t>
  </si>
  <si>
    <t>GAGL900125MGTRRL06</t>
  </si>
  <si>
    <t>GAGL900125</t>
  </si>
  <si>
    <t>PUGN830909MGTGND04</t>
  </si>
  <si>
    <t>PUGN830909</t>
  </si>
  <si>
    <t>ROMM951209MJCDNN06</t>
  </si>
  <si>
    <t>ROMM951209</t>
  </si>
  <si>
    <t>CAPE900721MGTMLL01</t>
  </si>
  <si>
    <t>CAPE900721</t>
  </si>
  <si>
    <t>HEHE901108MGTRRV07</t>
  </si>
  <si>
    <t>HEHE901108</t>
  </si>
  <si>
    <t>BXCA821028MGTRRN01</t>
  </si>
  <si>
    <t>BXCA821028</t>
  </si>
  <si>
    <t>ROMB800204MGTRXL07</t>
  </si>
  <si>
    <t>ROMB800204</t>
  </si>
  <si>
    <t>SAFJ860901MGTNLN09</t>
  </si>
  <si>
    <t>SAFJ860901</t>
  </si>
  <si>
    <t>RAMJ880206MGTMRN08</t>
  </si>
  <si>
    <t>RAMJ880206</t>
  </si>
  <si>
    <t>RAGM981026MGTMLY07</t>
  </si>
  <si>
    <t>RAGM981026</t>
  </si>
  <si>
    <t>HESM860629MGTRTY02</t>
  </si>
  <si>
    <t>HESM860629</t>
  </si>
  <si>
    <t>OIRE950419MGTLML06</t>
  </si>
  <si>
    <t>OIRE950419</t>
  </si>
  <si>
    <t>GOPA960624MGTNDN01</t>
  </si>
  <si>
    <t>GOPA960624</t>
  </si>
  <si>
    <t>GUDG931023MGTLLR02</t>
  </si>
  <si>
    <t>GUDG931023</t>
  </si>
  <si>
    <t>TAMM870419MGTPLG00</t>
  </si>
  <si>
    <t>TAMM870419</t>
  </si>
  <si>
    <t>HEGE940106MGTRMS04</t>
  </si>
  <si>
    <t>HEGE940106</t>
  </si>
  <si>
    <t>AIVV820919MMNVLR08</t>
  </si>
  <si>
    <t>AIVV820919</t>
  </si>
  <si>
    <t>LIHM800509MGTZRR02</t>
  </si>
  <si>
    <t>LIHM800509</t>
  </si>
  <si>
    <t>PAGY910612MGTCRR04</t>
  </si>
  <si>
    <t>PAGY910612</t>
  </si>
  <si>
    <t>AEMA980309MGTNRN02</t>
  </si>
  <si>
    <t>AEMA980309</t>
  </si>
  <si>
    <t>CXCA950705MGTLMN01</t>
  </si>
  <si>
    <t>CXCA950705</t>
  </si>
  <si>
    <t>GUGE920723MGTTRS06</t>
  </si>
  <si>
    <t>GUGE920723</t>
  </si>
  <si>
    <t>VARC840716MGTRMR01</t>
  </si>
  <si>
    <t>VARC840716</t>
  </si>
  <si>
    <t>AUMG890328MGTGRB04</t>
  </si>
  <si>
    <t>AUMG890328</t>
  </si>
  <si>
    <t>TEVI840123MGTLLT01</t>
  </si>
  <si>
    <t>TEVI840123</t>
  </si>
  <si>
    <t>LAPL841011MGTBLR05</t>
  </si>
  <si>
    <t>LAPL841011</t>
  </si>
  <si>
    <t>BARK970830MGTRMR09</t>
  </si>
  <si>
    <t>BARK970830</t>
  </si>
  <si>
    <t>CACJ830224MGTLMN08</t>
  </si>
  <si>
    <t>CACJ830224</t>
  </si>
  <si>
    <t>MAVA880728MGTRZN06</t>
  </si>
  <si>
    <t>MAVA880728</t>
  </si>
  <si>
    <t>VITM860503MGTCNR02</t>
  </si>
  <si>
    <t>VITM860503</t>
  </si>
  <si>
    <t>CAMJ890821MGTMXD08</t>
  </si>
  <si>
    <t>CAMJ890821</t>
  </si>
  <si>
    <t>MOMJ841226MGTYNN06</t>
  </si>
  <si>
    <t>MOMJ841226</t>
  </si>
  <si>
    <t>MAMA880925MGTNRN08</t>
  </si>
  <si>
    <t>MAMA880925</t>
  </si>
  <si>
    <t>REOC970713MGTXRR03</t>
  </si>
  <si>
    <t>REOC970713</t>
  </si>
  <si>
    <t>PECH800924MHGRLR01</t>
  </si>
  <si>
    <t>PECH800924</t>
  </si>
  <si>
    <t>PAPM990313MGTLRG00</t>
  </si>
  <si>
    <t>PAPM990313</t>
  </si>
  <si>
    <t>SAOG820527MGTLLD06</t>
  </si>
  <si>
    <t>SAOG820527</t>
  </si>
  <si>
    <t>CACE781202MGTLNV07</t>
  </si>
  <si>
    <t>CACE781202</t>
  </si>
  <si>
    <t>GOQK870408MGTMNR02</t>
  </si>
  <si>
    <t>GOQK870408</t>
  </si>
  <si>
    <t>RAOA911122MJCMCR03</t>
  </si>
  <si>
    <t>RAOA911122</t>
  </si>
  <si>
    <t>PEMC930312MGTXNN07</t>
  </si>
  <si>
    <t>PEMC930312</t>
  </si>
  <si>
    <t>RAAG880731MGTMDL01</t>
  </si>
  <si>
    <t>RAAG880731</t>
  </si>
  <si>
    <t>AOPC970322MGTBRL03</t>
  </si>
  <si>
    <t>AOPC970322</t>
  </si>
  <si>
    <t>PERA820501MQTRSN04</t>
  </si>
  <si>
    <t>PERA820501</t>
  </si>
  <si>
    <t>VERM921112MOCLDG07</t>
  </si>
  <si>
    <t>VERM921112</t>
  </si>
  <si>
    <t>GICG800815MGTRSD06</t>
  </si>
  <si>
    <t>GICG800815</t>
  </si>
  <si>
    <t>JIEA850930MGTMSN09</t>
  </si>
  <si>
    <t>JIEA850930</t>
  </si>
  <si>
    <t>GOVP871202MGTMLL05</t>
  </si>
  <si>
    <t>GOVP871202</t>
  </si>
  <si>
    <t>LUGA891207MGTZRM07</t>
  </si>
  <si>
    <t>LUGA891207</t>
  </si>
  <si>
    <t>EIAP830520MGTLLM03</t>
  </si>
  <si>
    <t>EIAP830520</t>
  </si>
  <si>
    <t>SASA900222MGTNNN04</t>
  </si>
  <si>
    <t>SASA900222</t>
  </si>
  <si>
    <t>TOVL890908MGTRLR02</t>
  </si>
  <si>
    <t>TOVL890908</t>
  </si>
  <si>
    <t>PEAC960617MMCRRR03</t>
  </si>
  <si>
    <t>PEAC960617</t>
  </si>
  <si>
    <t>MAPN881202MGTRTY02</t>
  </si>
  <si>
    <t>MAPN881202</t>
  </si>
  <si>
    <t>LOHG841111MGTPRD00</t>
  </si>
  <si>
    <t>LOHG841111</t>
  </si>
  <si>
    <t>RIPP970909MGTVRL04</t>
  </si>
  <si>
    <t>RIPP970909</t>
  </si>
  <si>
    <t>HEHV830218MGTRRR05</t>
  </si>
  <si>
    <t>HEHV830218</t>
  </si>
  <si>
    <t>YAEB801117MGTXSL06</t>
  </si>
  <si>
    <t>YAEB801117</t>
  </si>
  <si>
    <t>FORA951124MGTLJN09</t>
  </si>
  <si>
    <t>FORA951124</t>
  </si>
  <si>
    <t>AUHB810313MGTGRL08</t>
  </si>
  <si>
    <t>AUHB810313</t>
  </si>
  <si>
    <t>VEAA910626MGTRLN06</t>
  </si>
  <si>
    <t>VEAA910626</t>
  </si>
  <si>
    <t>GORD920912MGTMDL02</t>
  </si>
  <si>
    <t>GORD920912</t>
  </si>
  <si>
    <t>PIGS870114MGTCNN06</t>
  </si>
  <si>
    <t>PIGS870114</t>
  </si>
  <si>
    <t>GULY850801MDFVZD00</t>
  </si>
  <si>
    <t>GULY850801</t>
  </si>
  <si>
    <t>PESV821207MGTRRR01</t>
  </si>
  <si>
    <t>PESV821207</t>
  </si>
  <si>
    <t>BECE870225MGTRZV04</t>
  </si>
  <si>
    <t>BECE870225</t>
  </si>
  <si>
    <t>ROHB970818MDFDRR09</t>
  </si>
  <si>
    <t>ROHB970818</t>
  </si>
  <si>
    <t>CAML850803MGTMYZ09</t>
  </si>
  <si>
    <t>CAML850803</t>
  </si>
  <si>
    <t>CEVM790526MGTRZY03</t>
  </si>
  <si>
    <t>CEVM790526</t>
  </si>
  <si>
    <t>PEFM981110MGTRRR07</t>
  </si>
  <si>
    <t>PEFM981110</t>
  </si>
  <si>
    <t>OOTI810709MMNRRT02</t>
  </si>
  <si>
    <t>OOTI810709</t>
  </si>
  <si>
    <t>CARG920902MGTRSD04</t>
  </si>
  <si>
    <t>CARG920902</t>
  </si>
  <si>
    <t>GACA890922MGTLRN00</t>
  </si>
  <si>
    <t>GACA890922</t>
  </si>
  <si>
    <t>DORE930524MGTNML03</t>
  </si>
  <si>
    <t>DORE930524</t>
  </si>
  <si>
    <t>MESJ980213MGTDNR09</t>
  </si>
  <si>
    <t>MESJ980213</t>
  </si>
  <si>
    <t>CENT830819MGTRRR04</t>
  </si>
  <si>
    <t>CENT830819</t>
  </si>
  <si>
    <t>RAMA890225MGTMRN09</t>
  </si>
  <si>
    <t>RAMA890225</t>
  </si>
  <si>
    <t>COAC981101MGTRLN06</t>
  </si>
  <si>
    <t>COAC981101</t>
  </si>
  <si>
    <t>PECC940719MQTRLC01</t>
  </si>
  <si>
    <t>PECC940719</t>
  </si>
  <si>
    <t>CAAR880707MGTMNT08</t>
  </si>
  <si>
    <t>CAAR880707</t>
  </si>
  <si>
    <t>MALL861213MGTTNC06</t>
  </si>
  <si>
    <t>MALL861213</t>
  </si>
  <si>
    <t>HUVA841008MGTZLN06</t>
  </si>
  <si>
    <t>HUVA841008</t>
  </si>
  <si>
    <t>MERK940206MGTJMS14</t>
  </si>
  <si>
    <t>MERK940206</t>
  </si>
  <si>
    <t>MAGD810521MGTRRS07</t>
  </si>
  <si>
    <t>MAGD810521</t>
  </si>
  <si>
    <t>TOML861210MGTRNR00</t>
  </si>
  <si>
    <t>TOML861210</t>
  </si>
  <si>
    <t>MOZC861216MGTRVR05</t>
  </si>
  <si>
    <t>MOZC861216</t>
  </si>
  <si>
    <t>PARA870502MGTNZR07</t>
  </si>
  <si>
    <t>PARA870502</t>
  </si>
  <si>
    <t>JICI870125MGTMRS04</t>
  </si>
  <si>
    <t>JICI870125</t>
  </si>
  <si>
    <t>POCJ960626MGTNBN00</t>
  </si>
  <si>
    <t>POCJ960626</t>
  </si>
  <si>
    <t>SARA850630MGTNDD03</t>
  </si>
  <si>
    <t>SARA850630</t>
  </si>
  <si>
    <t>MAGC861208MCMRTN01</t>
  </si>
  <si>
    <t>MAGC861208</t>
  </si>
  <si>
    <t>UISA860906MGTRLN08</t>
  </si>
  <si>
    <t>UISA860906</t>
  </si>
  <si>
    <t>COQI880513MMCRJM05</t>
  </si>
  <si>
    <t>COQI880513</t>
  </si>
  <si>
    <t>HEGL841023MMCRRZ00</t>
  </si>
  <si>
    <t>HEGL841023</t>
  </si>
  <si>
    <t>COQC800715MGTRNR09</t>
  </si>
  <si>
    <t>COQC800715</t>
  </si>
  <si>
    <t>TUSS820209MGTLLS09</t>
  </si>
  <si>
    <t>TUSS820209</t>
  </si>
  <si>
    <t>MEMB831201MGTDRB07</t>
  </si>
  <si>
    <t>MEMB831201</t>
  </si>
  <si>
    <t>GOGY971022MGTMRS02</t>
  </si>
  <si>
    <t>GOGY971022</t>
  </si>
  <si>
    <t>PICD950620MGTCRM06</t>
  </si>
  <si>
    <t>PICD950620</t>
  </si>
  <si>
    <t>TOSC860323MGTRNL08</t>
  </si>
  <si>
    <t>TOSC860323</t>
  </si>
  <si>
    <t>LOFZ800816MGTPLL08</t>
  </si>
  <si>
    <t>LOFZ800816</t>
  </si>
  <si>
    <t>TEPJ910427MGTRRN06</t>
  </si>
  <si>
    <t>TEPJ910427</t>
  </si>
  <si>
    <t>RURG810216MGTZMR00</t>
  </si>
  <si>
    <t>RURG810216</t>
  </si>
  <si>
    <t>AUMA900517MGTGRN08</t>
  </si>
  <si>
    <t>AUMA900517</t>
  </si>
  <si>
    <t>CAVB890909MGTMZL03</t>
  </si>
  <si>
    <t>CAVB890909</t>
  </si>
  <si>
    <t>CARM910111MGTLMR02</t>
  </si>
  <si>
    <t>CARM910111</t>
  </si>
  <si>
    <t>VEVG801127MGTGRD07</t>
  </si>
  <si>
    <t>VEVG801127</t>
  </si>
  <si>
    <t>GUHC860222MGTZRC07</t>
  </si>
  <si>
    <t>GUHC860222</t>
  </si>
  <si>
    <t>MAGP920114MGTGRL06</t>
  </si>
  <si>
    <t>MAGP920114</t>
  </si>
  <si>
    <t>JULC991021MGTNPC08</t>
  </si>
  <si>
    <t>JULC991021</t>
  </si>
  <si>
    <t>NULG810420MGTXPD03</t>
  </si>
  <si>
    <t>NULG810420</t>
  </si>
  <si>
    <t>ROMA890123MGTDRD08</t>
  </si>
  <si>
    <t>ROMA890123</t>
  </si>
  <si>
    <t>LAMI900526MGTZNR01</t>
  </si>
  <si>
    <t>LAMI900526</t>
  </si>
  <si>
    <t>AUMC820508MGTGYR04</t>
  </si>
  <si>
    <t>AUMC820508</t>
  </si>
  <si>
    <t>AEGW990327MGTRMN07</t>
  </si>
  <si>
    <t>AEGW990327</t>
  </si>
  <si>
    <t>VEOM880316MGTLRR04</t>
  </si>
  <si>
    <t>VEOM880316</t>
  </si>
  <si>
    <t>EABM860511MGTSRR09</t>
  </si>
  <si>
    <t>EABM860511</t>
  </si>
  <si>
    <t>CAJM891226MGTMMN08</t>
  </si>
  <si>
    <t>CAJM891226</t>
  </si>
  <si>
    <t>PATV980106MGTCRN08</t>
  </si>
  <si>
    <t>PATV980106</t>
  </si>
  <si>
    <t>ROPC850909MGTDTL02</t>
  </si>
  <si>
    <t>ROPC850909</t>
  </si>
  <si>
    <t>SALM821130MGTNRR02</t>
  </si>
  <si>
    <t>SALM821130</t>
  </si>
  <si>
    <t>PEZR910728MMCRXM06</t>
  </si>
  <si>
    <t>PEZR910728</t>
  </si>
  <si>
    <t>QURV970701MGTNVN06</t>
  </si>
  <si>
    <t>QURV970701</t>
  </si>
  <si>
    <t>RUML870918MGTBRZ05</t>
  </si>
  <si>
    <t>RUML870918</t>
  </si>
  <si>
    <t>GOCS810907MGTNRN09</t>
  </si>
  <si>
    <t>GOCS810907</t>
  </si>
  <si>
    <t>AALA910621MGTLNS08</t>
  </si>
  <si>
    <t>AALA910621</t>
  </si>
  <si>
    <t>MORJ871108MGTRSN05</t>
  </si>
  <si>
    <t>MORJ871108</t>
  </si>
  <si>
    <t>CURG911031MGTRDD00</t>
  </si>
  <si>
    <t>CURG911031</t>
  </si>
  <si>
    <t>CXCA800113MGTBRN00</t>
  </si>
  <si>
    <t>CXCA800113</t>
  </si>
  <si>
    <t>AOSE830806MGTLNS06</t>
  </si>
  <si>
    <t>AOSE830806</t>
  </si>
  <si>
    <t>RACG880321MGTMNS09</t>
  </si>
  <si>
    <t>RACG880321</t>
  </si>
  <si>
    <t>MOMC970221MGTRLR03</t>
  </si>
  <si>
    <t>MOMC970221</t>
  </si>
  <si>
    <t>NAMG860226MGTVCD03</t>
  </si>
  <si>
    <t>NAMG860226</t>
  </si>
  <si>
    <t>GOMS890625MGTNRL02</t>
  </si>
  <si>
    <t>GOMS890625</t>
  </si>
  <si>
    <t>RORZ890409MGTDZR08</t>
  </si>
  <si>
    <t>RORZ890409</t>
  </si>
  <si>
    <t>JACR890106MGTRRY07</t>
  </si>
  <si>
    <t>JACR890106</t>
  </si>
  <si>
    <t>GACI920625MGTLBL07</t>
  </si>
  <si>
    <t>GACI920625</t>
  </si>
  <si>
    <t>AELR790327MGTRPS06</t>
  </si>
  <si>
    <t>AELR790327</t>
  </si>
  <si>
    <t>MOVD930330MGTRZN03</t>
  </si>
  <si>
    <t>MOVD930330</t>
  </si>
  <si>
    <t>PECV820301MGTRLL07</t>
  </si>
  <si>
    <t>PECV820301</t>
  </si>
  <si>
    <t>JIRS830704MGTMDN06</t>
  </si>
  <si>
    <t>JIRS830704</t>
  </si>
  <si>
    <t>VESE810403MGTLNL08</t>
  </si>
  <si>
    <t>VESE810403</t>
  </si>
  <si>
    <t>EIOK940205MGTSRN11</t>
  </si>
  <si>
    <t>EIOK940205</t>
  </si>
  <si>
    <t>AORA921021MGTBZN08</t>
  </si>
  <si>
    <t>AORA921021</t>
  </si>
  <si>
    <t>LEVA910311MGTNDN07</t>
  </si>
  <si>
    <t>LEVA910311</t>
  </si>
  <si>
    <t>FIPM871022MGTRRY00</t>
  </si>
  <si>
    <t>FIPM871022</t>
  </si>
  <si>
    <t>JAPA931020MGTMRN06</t>
  </si>
  <si>
    <t>JAPA931020</t>
  </si>
  <si>
    <t>VAGM970604MGTZZR03</t>
  </si>
  <si>
    <t>VAGM970604</t>
  </si>
  <si>
    <t>NIVD831015MGTTRN06</t>
  </si>
  <si>
    <t>NIVD831015</t>
  </si>
  <si>
    <t>AOGI790327MGTCRL05</t>
  </si>
  <si>
    <t>AOGI790327</t>
  </si>
  <si>
    <t>CAAJ960730MGTHGS04</t>
  </si>
  <si>
    <t>CAAJ960730</t>
  </si>
  <si>
    <t>MAGA981128MGTRRD04</t>
  </si>
  <si>
    <t>MAGA981128</t>
  </si>
  <si>
    <t>GUMD891214MMNZDN00</t>
  </si>
  <si>
    <t>GUMD891214</t>
  </si>
  <si>
    <t>OIMM841020MGTRNR02</t>
  </si>
  <si>
    <t>OIMM841020</t>
  </si>
  <si>
    <t>CAPA830809MGTLRN04</t>
  </si>
  <si>
    <t>CAPA830809</t>
  </si>
  <si>
    <t>JAPA950524MGTRXN07</t>
  </si>
  <si>
    <t>JAPA950524</t>
  </si>
  <si>
    <t>FIMC861106MGTSJR02</t>
  </si>
  <si>
    <t>FIMC861106</t>
  </si>
  <si>
    <t>OEOM850314MMCRRT02</t>
  </si>
  <si>
    <t>OEOM850314</t>
  </si>
  <si>
    <t>SAVR810327MGTNZC02</t>
  </si>
  <si>
    <t>SAVR810327</t>
  </si>
  <si>
    <t>MEVG970224MGTLZD03</t>
  </si>
  <si>
    <t>MEVG970224</t>
  </si>
  <si>
    <t>GAJK921007MGTRMR01</t>
  </si>
  <si>
    <t>GAJK921007</t>
  </si>
  <si>
    <t>GOGD900821MGTMMN08</t>
  </si>
  <si>
    <t>GOGD900821</t>
  </si>
  <si>
    <t>RORA831115MGTDMN04</t>
  </si>
  <si>
    <t>RORA831115</t>
  </si>
  <si>
    <t>FORJ940920MMCLDS09</t>
  </si>
  <si>
    <t>FORJ940920</t>
  </si>
  <si>
    <t>RORZ941006MGTMMY16</t>
  </si>
  <si>
    <t>RORZ941006</t>
  </si>
  <si>
    <t>CERA990723MGTRSN08</t>
  </si>
  <si>
    <t>CERA990723</t>
  </si>
  <si>
    <t>AAAJ950810MGTLRS04</t>
  </si>
  <si>
    <t>AAAJ950810</t>
  </si>
  <si>
    <t>CAMA990330MGTRRB03</t>
  </si>
  <si>
    <t>CAMA990330</t>
  </si>
  <si>
    <t>RIGK950629MGTVRR02</t>
  </si>
  <si>
    <t>RIGK950629</t>
  </si>
  <si>
    <t>HEPS900425MGTRRM04</t>
  </si>
  <si>
    <t>HEPS900425</t>
  </si>
  <si>
    <t>DESL910328MGTNLR04</t>
  </si>
  <si>
    <t>DESL910328</t>
  </si>
  <si>
    <t>PARG840127MGTTMD01</t>
  </si>
  <si>
    <t>PARG840127</t>
  </si>
  <si>
    <t>CADM990423MGTMZR06</t>
  </si>
  <si>
    <t>CADM990423</t>
  </si>
  <si>
    <t>MAGM940415MHGRSR00</t>
  </si>
  <si>
    <t>MAGM940415</t>
  </si>
  <si>
    <t>VEMA870322MGTLLR09</t>
  </si>
  <si>
    <t>VEMA870322</t>
  </si>
  <si>
    <t>OOHA981220MJCRRL03</t>
  </si>
  <si>
    <t>OOHA981220</t>
  </si>
  <si>
    <t>AUSA861010MGTGNR03</t>
  </si>
  <si>
    <t>AUSA861010</t>
  </si>
  <si>
    <t>MAMD870731MGTTNL05</t>
  </si>
  <si>
    <t>MAMD870731</t>
  </si>
  <si>
    <t>AABL830515MGTLCZ09</t>
  </si>
  <si>
    <t>AABL830515</t>
  </si>
  <si>
    <t>ZAHG911223MGTRRD01</t>
  </si>
  <si>
    <t>ZAHG911223</t>
  </si>
  <si>
    <t>MEVL850724MGTJZN03</t>
  </si>
  <si>
    <t>MEVL850724</t>
  </si>
  <si>
    <t>LUZE961102MGTGMR04</t>
  </si>
  <si>
    <t>LUZE961102</t>
  </si>
  <si>
    <t>ROVG860513MGTDLR06</t>
  </si>
  <si>
    <t>ROVG860513</t>
  </si>
  <si>
    <t>PEAV870519MGTSLR04</t>
  </si>
  <si>
    <t>PEAV870519</t>
  </si>
  <si>
    <t>ROGA870124MGTSRL07</t>
  </si>
  <si>
    <t>ROGA870124</t>
  </si>
  <si>
    <t>MARV951228MGTRMR09</t>
  </si>
  <si>
    <t>MARV951228</t>
  </si>
  <si>
    <t>LOVY881009MGTPGN00</t>
  </si>
  <si>
    <t>LOVY881009</t>
  </si>
  <si>
    <t>EADJ830417MGTSLN01</t>
  </si>
  <si>
    <t>EADJ830417</t>
  </si>
  <si>
    <t>GACG790329MGTRRL16</t>
  </si>
  <si>
    <t>GACG790329</t>
  </si>
  <si>
    <t>EAML850224MGTSNZ03</t>
  </si>
  <si>
    <t>EAML850224</t>
  </si>
  <si>
    <t>PEMB921230MGTXYR09</t>
  </si>
  <si>
    <t>PEMB921230</t>
  </si>
  <si>
    <t>MOAL851212MGTLBC02</t>
  </si>
  <si>
    <t>MOAL851212</t>
  </si>
  <si>
    <t>VASG931029MGTZRR08</t>
  </si>
  <si>
    <t>VASG931029</t>
  </si>
  <si>
    <t>YAMF880520MGTXNS05</t>
  </si>
  <si>
    <t>YAMF880520</t>
  </si>
  <si>
    <t>BEAC840611MGTRCL06</t>
  </si>
  <si>
    <t>BEAC840611</t>
  </si>
  <si>
    <t>GAMA941231MGTLNM08</t>
  </si>
  <si>
    <t>GAMA941231</t>
  </si>
  <si>
    <t>RESA820802MGTSLN04</t>
  </si>
  <si>
    <t>RESA820802</t>
  </si>
  <si>
    <t>RORN870921MGTDMT06</t>
  </si>
  <si>
    <t>RORN870921</t>
  </si>
  <si>
    <t>TOLE880925MGTRPR03</t>
  </si>
  <si>
    <t>TOLE880925</t>
  </si>
  <si>
    <t>GOCC901014MGTMNL08</t>
  </si>
  <si>
    <t>GOCC901014</t>
  </si>
  <si>
    <t>AAFF971019MGTLRR06</t>
  </si>
  <si>
    <t>AAFF971019</t>
  </si>
  <si>
    <t>MEGG861115MGTLMB08</t>
  </si>
  <si>
    <t>MEGG861115</t>
  </si>
  <si>
    <t>GALL790530MGTSRZ08</t>
  </si>
  <si>
    <t>GALL790530</t>
  </si>
  <si>
    <t>CALJ960415MGTHNS08</t>
  </si>
  <si>
    <t>CALJ960415</t>
  </si>
  <si>
    <t>LOVS971201MMCPRS09</t>
  </si>
  <si>
    <t>LOVS971201</t>
  </si>
  <si>
    <t>CAFM840203MGTRLR05</t>
  </si>
  <si>
    <t>CAFM840203</t>
  </si>
  <si>
    <t>LOCB940713MGTPRR04</t>
  </si>
  <si>
    <t>LOCB940713</t>
  </si>
  <si>
    <t>SAGR810614MGTLNS03</t>
  </si>
  <si>
    <t>SAGR810614</t>
  </si>
  <si>
    <t>RUTM800403MGTZRY01</t>
  </si>
  <si>
    <t>RUTM800403</t>
  </si>
  <si>
    <t>PARB910427MGTRDR09</t>
  </si>
  <si>
    <t>PARB910427</t>
  </si>
  <si>
    <t>VEGA851207MGTRLN05</t>
  </si>
  <si>
    <t>VEGA851207</t>
  </si>
  <si>
    <t>GACL910622MGTRZR06</t>
  </si>
  <si>
    <t>GACL910622</t>
  </si>
  <si>
    <t>QUGL831111MGTNTR06</t>
  </si>
  <si>
    <t>QUGL831111</t>
  </si>
  <si>
    <t>GAMA841023MGTSNL09</t>
  </si>
  <si>
    <t>GAMA841023</t>
  </si>
  <si>
    <t>CACF940312MGTLPR07</t>
  </si>
  <si>
    <t>CACF940312</t>
  </si>
  <si>
    <t>GARM810831MGTLCR07</t>
  </si>
  <si>
    <t>GARM810831</t>
  </si>
  <si>
    <t>CIAC841128MGTHLN03</t>
  </si>
  <si>
    <t>CIAC841128</t>
  </si>
  <si>
    <t>JUHJ851123MGTRRN08</t>
  </si>
  <si>
    <t>JUHJ851123</t>
  </si>
  <si>
    <t>ROCT891015MGTDLR02</t>
  </si>
  <si>
    <t>ROCT891015</t>
  </si>
  <si>
    <t>CAJA911201MMCRSN01</t>
  </si>
  <si>
    <t>CAJA911201</t>
  </si>
  <si>
    <t>FOJA910729MGTLMN04</t>
  </si>
  <si>
    <t>FOJA910729</t>
  </si>
  <si>
    <t>GOFE890301MGTYLR05</t>
  </si>
  <si>
    <t>GOFE890301</t>
  </si>
  <si>
    <t>MEZJ910102MGTRVN02</t>
  </si>
  <si>
    <t>MEZJ910102</t>
  </si>
  <si>
    <t>ROGM920731MGTDNL09</t>
  </si>
  <si>
    <t>ROGM920731</t>
  </si>
  <si>
    <t>LALJ960804MGTGNR09</t>
  </si>
  <si>
    <t>LALJ960804</t>
  </si>
  <si>
    <t>RALS810830MGTMPN01</t>
  </si>
  <si>
    <t>RALS810830</t>
  </si>
  <si>
    <t>MORC800314MGTRMR00</t>
  </si>
  <si>
    <t>MORC800314</t>
  </si>
  <si>
    <t>VEVS890804MGTLZN00</t>
  </si>
  <si>
    <t>VEVS890804</t>
  </si>
  <si>
    <t>LASF940413MGTRVR04</t>
  </si>
  <si>
    <t>LASF940413</t>
  </si>
  <si>
    <t>COVN841021MGTRLR01</t>
  </si>
  <si>
    <t>COVN841021</t>
  </si>
  <si>
    <t>ROML880927MGTDRR07</t>
  </si>
  <si>
    <t>ROML880927</t>
  </si>
  <si>
    <t>MOFE930104MGTRRS00</t>
  </si>
  <si>
    <t>MOFE930104</t>
  </si>
  <si>
    <t>HESK990511MGTRNR01</t>
  </si>
  <si>
    <t>HESK990511</t>
  </si>
  <si>
    <t>JUVA920915MGTRLN02</t>
  </si>
  <si>
    <t>JUVA920915</t>
  </si>
  <si>
    <t>HECH901020MGTRRR07</t>
  </si>
  <si>
    <t>HECH901020</t>
  </si>
  <si>
    <t>MAGM970427MGTRNR00</t>
  </si>
  <si>
    <t>MAGM970427</t>
  </si>
  <si>
    <t>LAGC850502MGTNRR07</t>
  </si>
  <si>
    <t>LAGC850502</t>
  </si>
  <si>
    <t>JAZM960930MGTMRR05</t>
  </si>
  <si>
    <t>JAZM960930</t>
  </si>
  <si>
    <t>SETA860912MGTRPN02</t>
  </si>
  <si>
    <t>SETA860912</t>
  </si>
  <si>
    <t>SAMC821019MGTNRR06</t>
  </si>
  <si>
    <t>SAMC821019</t>
  </si>
  <si>
    <t>AAPR800406MGTYSY00</t>
  </si>
  <si>
    <t>AAPR800406</t>
  </si>
  <si>
    <t>FOMA831015MGTLNL07</t>
  </si>
  <si>
    <t>FOMA831015</t>
  </si>
  <si>
    <t>OEOR890412MGTLCY05</t>
  </si>
  <si>
    <t>OEOR890412</t>
  </si>
  <si>
    <t>RAON860210MGTMLN08</t>
  </si>
  <si>
    <t>RAON860210</t>
  </si>
  <si>
    <t>PAPG960609MGTRND06</t>
  </si>
  <si>
    <t>PAPG960609</t>
  </si>
  <si>
    <t>MABN991117MGTRSN01</t>
  </si>
  <si>
    <t>MABN991117</t>
  </si>
  <si>
    <t>EIRM810508MGTSMG03</t>
  </si>
  <si>
    <t>EIRM810508</t>
  </si>
  <si>
    <t>LAPV840306MGTGTR03</t>
  </si>
  <si>
    <t>LAPV840306</t>
  </si>
  <si>
    <t>BARL800922MGTRSR02</t>
  </si>
  <si>
    <t>BARL800922</t>
  </si>
  <si>
    <t>MECP941025MGTDXL07</t>
  </si>
  <si>
    <t>MECP941025</t>
  </si>
  <si>
    <t>HUPS880308MGTRRN06</t>
  </si>
  <si>
    <t>HUPS880308</t>
  </si>
  <si>
    <t>RAMS940729MDFMRN05</t>
  </si>
  <si>
    <t>RAMS940729</t>
  </si>
  <si>
    <t>FURM830222MGTNZR03</t>
  </si>
  <si>
    <t>FURM830222</t>
  </si>
  <si>
    <t>EOCK970126MGTSHN09</t>
  </si>
  <si>
    <t>EOCK970126</t>
  </si>
  <si>
    <t>MAGK860218MGTRNR00</t>
  </si>
  <si>
    <t>MAGK860218</t>
  </si>
  <si>
    <t>EIHB901215MGTNRR19</t>
  </si>
  <si>
    <t>EIHB901215</t>
  </si>
  <si>
    <t>TIRJ920510MGTRDN05</t>
  </si>
  <si>
    <t>TIRJ920510</t>
  </si>
  <si>
    <t>TANJ901219MGTMVC04</t>
  </si>
  <si>
    <t>TANJ901219</t>
  </si>
  <si>
    <t>LAMN830128MDFRND03</t>
  </si>
  <si>
    <t>LAMN830128</t>
  </si>
  <si>
    <t>PUSE851119MGTLBV07</t>
  </si>
  <si>
    <t>PUSE851119</t>
  </si>
  <si>
    <t>GUMM930726MQTRLL05</t>
  </si>
  <si>
    <t>GUMM930726</t>
  </si>
  <si>
    <t>MEOM861104MGTDLN01</t>
  </si>
  <si>
    <t>MEOM861104</t>
  </si>
  <si>
    <t>GOVM980831MGTMLR02</t>
  </si>
  <si>
    <t>GOVM980831</t>
  </si>
  <si>
    <t>GUADALUPE CENTENO PEREZ</t>
  </si>
  <si>
    <t>CEPG890304MGTNRD08</t>
  </si>
  <si>
    <t>CEPG890304</t>
  </si>
  <si>
    <t>SAGA810311MGTNDL07</t>
  </si>
  <si>
    <t>SAGA810311</t>
  </si>
  <si>
    <t>LUAN901203MGTNGM00</t>
  </si>
  <si>
    <t>LUAN901203</t>
  </si>
  <si>
    <t>JURS890825MGTRZL01</t>
  </si>
  <si>
    <t>JURS890825</t>
  </si>
  <si>
    <t>PAML881224MGTTNZ01</t>
  </si>
  <si>
    <t>PAML881224</t>
  </si>
  <si>
    <t>LUSR960725MGTGRS08</t>
  </si>
  <si>
    <t>LUSR960725</t>
  </si>
  <si>
    <t>HETM850924MGTRRR00</t>
  </si>
  <si>
    <t>HETM850924</t>
  </si>
  <si>
    <t>ROCK921023MGTDHR03</t>
  </si>
  <si>
    <t>ROCK921023</t>
  </si>
  <si>
    <t>GAML850222MGTMRC02</t>
  </si>
  <si>
    <t>GAML850222</t>
  </si>
  <si>
    <t>CAPM960430MGTHRR01</t>
  </si>
  <si>
    <t>CAPM960430</t>
  </si>
  <si>
    <t>FIGL791007MGTGRR09</t>
  </si>
  <si>
    <t>FIGL791007</t>
  </si>
  <si>
    <t>SAMR800117MGTNLS06</t>
  </si>
  <si>
    <t>SAMR800117</t>
  </si>
  <si>
    <t>NUMM860819MGTXNR04</t>
  </si>
  <si>
    <t>NUMM860819</t>
  </si>
  <si>
    <t>DEJM821018MGTLRR03</t>
  </si>
  <si>
    <t>DEJM821018</t>
  </si>
  <si>
    <t>CAVL811028MGTSNR09</t>
  </si>
  <si>
    <t>CAVL811028</t>
  </si>
  <si>
    <t>AERF991015MGTRDR05</t>
  </si>
  <si>
    <t>AERF991015</t>
  </si>
  <si>
    <t>OOHJ960507MGTSRM05</t>
  </si>
  <si>
    <t>OOHJ960507</t>
  </si>
  <si>
    <t>PASF831130MGTRMB00</t>
  </si>
  <si>
    <t>PASF831130</t>
  </si>
  <si>
    <t>RUGL811208MGTZMR07</t>
  </si>
  <si>
    <t>RUGL811208</t>
  </si>
  <si>
    <t>NIRK990607MGTTDR06</t>
  </si>
  <si>
    <t>NIRK990607</t>
  </si>
  <si>
    <t>MEGG860329MGTDNL08</t>
  </si>
  <si>
    <t>MEGG860329</t>
  </si>
  <si>
    <t>SARP910916MGTNJR05</t>
  </si>
  <si>
    <t>SARP910916</t>
  </si>
  <si>
    <t>DUTG860825MGTRRR02</t>
  </si>
  <si>
    <t>DUTG860825</t>
  </si>
  <si>
    <t>YEMR871108MGTPRC06</t>
  </si>
  <si>
    <t>YEMR871108</t>
  </si>
  <si>
    <t>GAON860715MGTLLR04</t>
  </si>
  <si>
    <t>GAON860715</t>
  </si>
  <si>
    <t>ROMK951229MGTDRT08</t>
  </si>
  <si>
    <t>ROMK951229</t>
  </si>
  <si>
    <t>MAMS970213MGTRRN02</t>
  </si>
  <si>
    <t>MAMS970213</t>
  </si>
  <si>
    <t>AEVB980128MGTHLG07</t>
  </si>
  <si>
    <t>AEVB980128</t>
  </si>
  <si>
    <t>MOAA881011MGTRMR02</t>
  </si>
  <si>
    <t>MOAA881011</t>
  </si>
  <si>
    <t>SARJ880326MGTLYH08</t>
  </si>
  <si>
    <t>SARJ880326</t>
  </si>
  <si>
    <t>PERA841230MGTXBR02</t>
  </si>
  <si>
    <t>PERA841230</t>
  </si>
  <si>
    <t>RAFG791225MGTMLD01</t>
  </si>
  <si>
    <t>RAFG791225</t>
  </si>
  <si>
    <t>RASB911129MGTMBT02</t>
  </si>
  <si>
    <t>RASB911129</t>
  </si>
  <si>
    <t>AEGP850820MGTCRL08</t>
  </si>
  <si>
    <t>AEGP850820</t>
  </si>
  <si>
    <t>GUMM940223MQTRNR05</t>
  </si>
  <si>
    <t>GUMM940223</t>
  </si>
  <si>
    <t>VETG900301MGTNRD04</t>
  </si>
  <si>
    <t>VETG900301</t>
  </si>
  <si>
    <t>HECY950710MGTRNH00</t>
  </si>
  <si>
    <t>HECY950710</t>
  </si>
  <si>
    <t>FUGA921024MGTNLN01</t>
  </si>
  <si>
    <t>FUGA921024</t>
  </si>
  <si>
    <t>OOLA970514MGTRNN02</t>
  </si>
  <si>
    <t>OOLA970514</t>
  </si>
  <si>
    <t>GUES840331MGTRSL03</t>
  </si>
  <si>
    <t>GUES840331</t>
  </si>
  <si>
    <t>VIRD950129MGTLML08</t>
  </si>
  <si>
    <t>VIRD950129</t>
  </si>
  <si>
    <t>VALC990421MGTZGL07</t>
  </si>
  <si>
    <t>VALC990421</t>
  </si>
  <si>
    <t>VIGA850917MGTLRD09</t>
  </si>
  <si>
    <t>VIGA850917</t>
  </si>
  <si>
    <t>MACM940106MGTRRR05</t>
  </si>
  <si>
    <t>MACM940106</t>
  </si>
  <si>
    <t>BAPG930419MGTLDD02</t>
  </si>
  <si>
    <t>BAPG930419</t>
  </si>
  <si>
    <t>MESY810814MGTNRL00</t>
  </si>
  <si>
    <t>MESY810814</t>
  </si>
  <si>
    <t>NICT871205MGTTRR02</t>
  </si>
  <si>
    <t>NICT871205</t>
  </si>
  <si>
    <t>NECD921002MGTGMR09</t>
  </si>
  <si>
    <t>NECD921002</t>
  </si>
  <si>
    <t>DOMR870422MGTMNB01</t>
  </si>
  <si>
    <t>DOMR870422</t>
  </si>
  <si>
    <t>MAGD790602MGTTRL19</t>
  </si>
  <si>
    <t>MAGD790602</t>
  </si>
  <si>
    <t>FICR970205MGTRBS09</t>
  </si>
  <si>
    <t>FICR970205</t>
  </si>
  <si>
    <t>MAMM970111MGTRXR07</t>
  </si>
  <si>
    <t>MAMM970111</t>
  </si>
  <si>
    <t>ROMJ980425MGTDRS03</t>
  </si>
  <si>
    <t>ROMJ980425</t>
  </si>
  <si>
    <t>MACL931109MGTRRR04</t>
  </si>
  <si>
    <t>MACL931109</t>
  </si>
  <si>
    <t>MUGV860207MGTXLR00</t>
  </si>
  <si>
    <t>MUGV860207</t>
  </si>
  <si>
    <t>COSF950421MMCRNR08</t>
  </si>
  <si>
    <t>COSF950421</t>
  </si>
  <si>
    <t>ROGJ790609MGTCNS01</t>
  </si>
  <si>
    <t>ROGJ790609</t>
  </si>
  <si>
    <t>SAMG910619MGTNRD06</t>
  </si>
  <si>
    <t>SAMG910619</t>
  </si>
  <si>
    <t>GADA960409MGTRZL00</t>
  </si>
  <si>
    <t>GADA960409</t>
  </si>
  <si>
    <t>ROPB900629MGTDRT02</t>
  </si>
  <si>
    <t>ROPB900629</t>
  </si>
  <si>
    <t>LECA930211MMNMRN07</t>
  </si>
  <si>
    <t>LECA930211</t>
  </si>
  <si>
    <t>SAFK860803MGTVRR09</t>
  </si>
  <si>
    <t>SAFK860803</t>
  </si>
  <si>
    <t>LERR810717MGTMNS04</t>
  </si>
  <si>
    <t>LERR810717</t>
  </si>
  <si>
    <t>SAEM940503MGRNSR03</t>
  </si>
  <si>
    <t>SAEM940503</t>
  </si>
  <si>
    <t>HEPL850612MGTRRR00</t>
  </si>
  <si>
    <t>HEPL850612</t>
  </si>
  <si>
    <t>LEMB801028MGTNNL03</t>
  </si>
  <si>
    <t>LEMB801028</t>
  </si>
  <si>
    <t>LOHD981117MGTPRN05</t>
  </si>
  <si>
    <t>LOHD981117</t>
  </si>
  <si>
    <t>HECL900211MGTRBR06</t>
  </si>
  <si>
    <t>HECL900211</t>
  </si>
  <si>
    <t>MOPR900529MGTRXS00</t>
  </si>
  <si>
    <t>MOPR900529</t>
  </si>
  <si>
    <t>VEPA990529MGTRNL08</t>
  </si>
  <si>
    <t>VEPA990529</t>
  </si>
  <si>
    <t>LUHM900404MGTNRN03</t>
  </si>
  <si>
    <t>LUHM900404</t>
  </si>
  <si>
    <t>PESB960726MGTRLT08</t>
  </si>
  <si>
    <t>PESB960726</t>
  </si>
  <si>
    <t>FOJC791122MGTLRR06</t>
  </si>
  <si>
    <t>FOJC791122</t>
  </si>
  <si>
    <t>TELC820716MGTRPR01</t>
  </si>
  <si>
    <t>TELC820716</t>
  </si>
  <si>
    <t>MATE880701MTSRRS03</t>
  </si>
  <si>
    <t>MATE880701</t>
  </si>
  <si>
    <t>GURF860120MGTRMB02</t>
  </si>
  <si>
    <t>GURF860120</t>
  </si>
  <si>
    <t>GOMC931208MGTNNN00</t>
  </si>
  <si>
    <t>GOMC931208</t>
  </si>
  <si>
    <t>AEFL850224MGTLRR03</t>
  </si>
  <si>
    <t>AEFL850224</t>
  </si>
  <si>
    <t>LOAL840921MGTPVR00</t>
  </si>
  <si>
    <t>LOAL840921</t>
  </si>
  <si>
    <t>BOSS921229MSLJTN02</t>
  </si>
  <si>
    <t>BOSS921229</t>
  </si>
  <si>
    <t>GAGC911013MGTLRR09</t>
  </si>
  <si>
    <t>GAGC911013</t>
  </si>
  <si>
    <t>COLS980124MGTRRN02</t>
  </si>
  <si>
    <t>COLS980124</t>
  </si>
  <si>
    <t>MUGJ970228MGTXMZ01</t>
  </si>
  <si>
    <t>MUGJ970228</t>
  </si>
  <si>
    <t>SAAL850302MGTLRL07</t>
  </si>
  <si>
    <t>SAAL850302</t>
  </si>
  <si>
    <t>LOLA790829MASPPL00</t>
  </si>
  <si>
    <t>LOLA790829</t>
  </si>
  <si>
    <t>LEAA890802MGTNVN09</t>
  </si>
  <si>
    <t>LEAA890802</t>
  </si>
  <si>
    <t>RUGT970716MGTZRN06</t>
  </si>
  <si>
    <t>RUGT970716</t>
  </si>
  <si>
    <t>GOCM990216MGTMSL09</t>
  </si>
  <si>
    <t>GOCM990216</t>
  </si>
  <si>
    <t>LOMI850817MGTPRS00</t>
  </si>
  <si>
    <t>LOMI850817</t>
  </si>
  <si>
    <t>CORV810804MGTRMV00</t>
  </si>
  <si>
    <t>CORV810804</t>
  </si>
  <si>
    <t>LUEG801112MGTNSD00</t>
  </si>
  <si>
    <t>LUEG801112</t>
  </si>
  <si>
    <t>LXCA790430MGTPPL08</t>
  </si>
  <si>
    <t>LXCA790430</t>
  </si>
  <si>
    <t>RUHA870123MGTZRM00</t>
  </si>
  <si>
    <t>RUHA870123</t>
  </si>
  <si>
    <t>JURL940430MGTRDC00</t>
  </si>
  <si>
    <t>JURL940430</t>
  </si>
  <si>
    <t>HUOK900918MGTTRR06</t>
  </si>
  <si>
    <t>HUOK900918</t>
  </si>
  <si>
    <t>RORM830222MGTDZR01</t>
  </si>
  <si>
    <t>RORM830222</t>
  </si>
  <si>
    <t>JIOD871101MGTMLN01</t>
  </si>
  <si>
    <t>JIOD871101</t>
  </si>
  <si>
    <t>RUGY950706MGTBZQ08</t>
  </si>
  <si>
    <t>RUGY950706</t>
  </si>
  <si>
    <t>VESS800202MGTGRL02</t>
  </si>
  <si>
    <t>VESS800202</t>
  </si>
  <si>
    <t>DORB790323MGTNMT02</t>
  </si>
  <si>
    <t>DORB790323</t>
  </si>
  <si>
    <t>RUGR900806MGTFDY05</t>
  </si>
  <si>
    <t>RUGR900806</t>
  </si>
  <si>
    <t>MUCJ910312MGTXRS03</t>
  </si>
  <si>
    <t>MUCJ910312</t>
  </si>
  <si>
    <t>AAPJ791019MGTLTN09</t>
  </si>
  <si>
    <t>AAPJ791019</t>
  </si>
  <si>
    <t>OIRC880623MGTRFN00</t>
  </si>
  <si>
    <t>OIRC880623</t>
  </si>
  <si>
    <t>RALY920919MGTMNS14</t>
  </si>
  <si>
    <t>RALY920919</t>
  </si>
  <si>
    <t>MASS880419MGTRLN03</t>
  </si>
  <si>
    <t>MASS880419</t>
  </si>
  <si>
    <t>SAHG840310MGTLRD05</t>
  </si>
  <si>
    <t>SAHG840310</t>
  </si>
  <si>
    <t>LEPM890731MGTDTR06</t>
  </si>
  <si>
    <t>LEPM890731</t>
  </si>
  <si>
    <t>MEMA820916MGTNNN09</t>
  </si>
  <si>
    <t>MEMA820916</t>
  </si>
  <si>
    <t>CUDM920708MGTRRN09</t>
  </si>
  <si>
    <t>CUDM920708</t>
  </si>
  <si>
    <t>GOJM870501MGTNMR01</t>
  </si>
  <si>
    <t>GOJM870501</t>
  </si>
  <si>
    <t>SOCJ810517MGTTNN04</t>
  </si>
  <si>
    <t>SOCJ810517</t>
  </si>
  <si>
    <t>MAGA880217MGTRMN02</t>
  </si>
  <si>
    <t>MAGA880217</t>
  </si>
  <si>
    <t>GAGL970725MGTLLR01</t>
  </si>
  <si>
    <t>GAGL970725</t>
  </si>
  <si>
    <t>MIRC800114MGTRZR05</t>
  </si>
  <si>
    <t>MIRC800114</t>
  </si>
  <si>
    <t>CAMD880728MDFBRN09</t>
  </si>
  <si>
    <t>CAMD880728</t>
  </si>
  <si>
    <t>PEGM961228MGTRMY07</t>
  </si>
  <si>
    <t>PEGM961228</t>
  </si>
  <si>
    <t>CAGB870110MGTRRR05</t>
  </si>
  <si>
    <t>CAGB870110</t>
  </si>
  <si>
    <t>TOLS880209MGTRPR09</t>
  </si>
  <si>
    <t>TOLS880209</t>
  </si>
  <si>
    <t>MOSG971029MGTYND01</t>
  </si>
  <si>
    <t>MOSG971029</t>
  </si>
  <si>
    <t>MAAA951009MGTNNM09</t>
  </si>
  <si>
    <t>MAAA951009</t>
  </si>
  <si>
    <t>JUMM840325MGTRRR03</t>
  </si>
  <si>
    <t>JUMM840325</t>
  </si>
  <si>
    <t>JUMA890920MGTRNN02</t>
  </si>
  <si>
    <t>JUMA890920</t>
  </si>
  <si>
    <t>JIMN871009MGTMRY04</t>
  </si>
  <si>
    <t>JIMN871009</t>
  </si>
  <si>
    <t>RALI950517MGTMPS02</t>
  </si>
  <si>
    <t>RALI950517</t>
  </si>
  <si>
    <t>GORP990828MGTNMR01</t>
  </si>
  <si>
    <t>GORP990828</t>
  </si>
  <si>
    <t>MEPJ950114MGTLXN09</t>
  </si>
  <si>
    <t>MEPJ950114</t>
  </si>
  <si>
    <t>OIAG930202MGTRND00</t>
  </si>
  <si>
    <t>OIAG930202</t>
  </si>
  <si>
    <t>FIER810220MGTGSS02</t>
  </si>
  <si>
    <t>FIER810220</t>
  </si>
  <si>
    <t>REHA910722MGTSRL04</t>
  </si>
  <si>
    <t>REHA910722</t>
  </si>
  <si>
    <t>JICH890306MGTMHY08</t>
  </si>
  <si>
    <t>JICH890306</t>
  </si>
  <si>
    <t>GOHA950521MQTNRD09</t>
  </si>
  <si>
    <t>GOHA950521</t>
  </si>
  <si>
    <t>AECI810326MGTCRS01</t>
  </si>
  <si>
    <t>AECI810326</t>
  </si>
  <si>
    <t>DOGI801030MGTMZL06</t>
  </si>
  <si>
    <t>DOGI801030</t>
  </si>
  <si>
    <t>MUFB940102MGTXNR01</t>
  </si>
  <si>
    <t>MUFB940102</t>
  </si>
  <si>
    <t>ROHA960321MGTDRN09</t>
  </si>
  <si>
    <t>ROHA960321</t>
  </si>
  <si>
    <t>AERL881006MGTRBZ07</t>
  </si>
  <si>
    <t>AERL881006</t>
  </si>
  <si>
    <t>PEAA830924MGTRRN09</t>
  </si>
  <si>
    <t>PEAA830924</t>
  </si>
  <si>
    <t>HEBM971024MGTRTN08</t>
  </si>
  <si>
    <t>HEBM971024</t>
  </si>
  <si>
    <t>CEME880614MGTRNL03</t>
  </si>
  <si>
    <t>CEME880614</t>
  </si>
  <si>
    <t>RIVG951128MGTCNB09</t>
  </si>
  <si>
    <t>RIVG951128</t>
  </si>
  <si>
    <t>CAMA980410MMNMNN09</t>
  </si>
  <si>
    <t>CAMA980410</t>
  </si>
  <si>
    <t>SAAF950510MGTNLR06</t>
  </si>
  <si>
    <t>SAAF950510</t>
  </si>
  <si>
    <t>DORJ900322MGTMMN06</t>
  </si>
  <si>
    <t>DORJ900322</t>
  </si>
  <si>
    <t>ROFJ801015MGTDLN01</t>
  </si>
  <si>
    <t>ROFJ801015</t>
  </si>
  <si>
    <t>BAOA801123MGTRLD09</t>
  </si>
  <si>
    <t>BAOA801123</t>
  </si>
  <si>
    <t>LOPL891218MGTZLS02</t>
  </si>
  <si>
    <t>LOPL891218</t>
  </si>
  <si>
    <t>TOPM940310MGTVTR06</t>
  </si>
  <si>
    <t>TOPM940310</t>
  </si>
  <si>
    <t>BATS950124MGTRVR09</t>
  </si>
  <si>
    <t>BATS950124</t>
  </si>
  <si>
    <t>GAXD941227MNELXN07</t>
  </si>
  <si>
    <t>GAXD941227</t>
  </si>
  <si>
    <t>MEEA921226MGTLLN06</t>
  </si>
  <si>
    <t>MEEA921226</t>
  </si>
  <si>
    <t>NAML830113MGTVLZ00</t>
  </si>
  <si>
    <t>NAML830113</t>
  </si>
  <si>
    <t>REMP960903MGTNRL08</t>
  </si>
  <si>
    <t>REMP960903</t>
  </si>
  <si>
    <t>MAEP861008MGTCNT06</t>
  </si>
  <si>
    <t>MAEP861008</t>
  </si>
  <si>
    <t>TORN790401MGTRMR04</t>
  </si>
  <si>
    <t>TORN790401</t>
  </si>
  <si>
    <t>VARN791005MGTZMR09</t>
  </si>
  <si>
    <t>VARN791005</t>
  </si>
  <si>
    <t>FOOG870421MGTLSD01</t>
  </si>
  <si>
    <t>FOOG870421</t>
  </si>
  <si>
    <t>GARA910922MDFRZN08</t>
  </si>
  <si>
    <t>GARA910922</t>
  </si>
  <si>
    <t>ROFS800308MGTSRY09</t>
  </si>
  <si>
    <t>ROFS800308</t>
  </si>
  <si>
    <t>CAGM860609MGTRMR01</t>
  </si>
  <si>
    <t>CAGM860609</t>
  </si>
  <si>
    <t>RAAS911108MGTMRN08</t>
  </si>
  <si>
    <t>RAAS911108</t>
  </si>
  <si>
    <t>MEFA910918MGTNRN02</t>
  </si>
  <si>
    <t>MEFA910918</t>
  </si>
  <si>
    <t>PAMM850803MGTTTR06</t>
  </si>
  <si>
    <t>PAMM850803</t>
  </si>
  <si>
    <t>GIGE821023MGTNRD09</t>
  </si>
  <si>
    <t>GIGE821023</t>
  </si>
  <si>
    <t>MAGS900408MMNRDR07</t>
  </si>
  <si>
    <t>MAGS900408</t>
  </si>
  <si>
    <t>VEMJ800616MNEGRC08</t>
  </si>
  <si>
    <t>VEMJ800616</t>
  </si>
  <si>
    <t>JILR950815MMNMPT00</t>
  </si>
  <si>
    <t>JILR950815</t>
  </si>
  <si>
    <t>DICL951106MMCZRC05</t>
  </si>
  <si>
    <t>DICL951106</t>
  </si>
  <si>
    <t>JIVR850830MGTMNS08</t>
  </si>
  <si>
    <t>JIVR850830</t>
  </si>
  <si>
    <t>HEOJ810319MGTRRS05</t>
  </si>
  <si>
    <t>HEOJ810319</t>
  </si>
  <si>
    <t>VACC910202MGTZRL00</t>
  </si>
  <si>
    <t>VACC910202</t>
  </si>
  <si>
    <t>QUEJ801220MGTNSS06</t>
  </si>
  <si>
    <t>QUEJ801220</t>
  </si>
  <si>
    <t>OIGJ960215MGTRLN01</t>
  </si>
  <si>
    <t>OIGJ960215</t>
  </si>
  <si>
    <t>COHA920126MMNNRL02</t>
  </si>
  <si>
    <t>COHA920126</t>
  </si>
  <si>
    <t>OIMY871002MGTLRD00</t>
  </si>
  <si>
    <t>OIMY871002</t>
  </si>
  <si>
    <t>LEJA820108MGTNMP00</t>
  </si>
  <si>
    <t>LEJA820108</t>
  </si>
  <si>
    <t>MOVV970520MGTNZN09</t>
  </si>
  <si>
    <t>MOVV970520</t>
  </si>
  <si>
    <t>MONA821113MGTNXN05</t>
  </si>
  <si>
    <t>MONA821113</t>
  </si>
  <si>
    <t>CEBM911021MGTLLR09</t>
  </si>
  <si>
    <t>CEBM911021</t>
  </si>
  <si>
    <t>LEML790624MGTMRT00</t>
  </si>
  <si>
    <t>LEML790624</t>
  </si>
  <si>
    <t>HUMA971020MGTRXN03</t>
  </si>
  <si>
    <t>HUMA971020</t>
  </si>
  <si>
    <t>EIEM980615MGTLSR04</t>
  </si>
  <si>
    <t>EIEM980615</t>
  </si>
  <si>
    <t>PEJS820627MGTRRC02</t>
  </si>
  <si>
    <t>PEJS820627</t>
  </si>
  <si>
    <t>LESA880522MGTYSN03</t>
  </si>
  <si>
    <t>LESA880522</t>
  </si>
  <si>
    <t>TAJP971002MSPPML03</t>
  </si>
  <si>
    <t>TAJP971002</t>
  </si>
  <si>
    <t>LUAA890419MGTNRN07</t>
  </si>
  <si>
    <t>LUAA890419</t>
  </si>
  <si>
    <t>JAEA901222MGTMSN03</t>
  </si>
  <si>
    <t>JAEA901222</t>
  </si>
  <si>
    <t>HESR890830MGTRRS08</t>
  </si>
  <si>
    <t>HESR890830</t>
  </si>
  <si>
    <t>SAGS930527MGTNNN00</t>
  </si>
  <si>
    <t>SAGS930527</t>
  </si>
  <si>
    <t>CAMM991220MGTBLR04</t>
  </si>
  <si>
    <t>CAMM991220</t>
  </si>
  <si>
    <t>SAFO850423MGTLRL07</t>
  </si>
  <si>
    <t>SAFO850423</t>
  </si>
  <si>
    <t>RAPA911115MGTMRN04</t>
  </si>
  <si>
    <t>RAPA911115</t>
  </si>
  <si>
    <t>RUTT821129MGTZRN08</t>
  </si>
  <si>
    <t>RUTT821129</t>
  </si>
  <si>
    <t>BAHD801220MGTLRL01</t>
  </si>
  <si>
    <t>BAHD801220</t>
  </si>
  <si>
    <t>SAPA900727MGTNRN02</t>
  </si>
  <si>
    <t>SAPA900727</t>
  </si>
  <si>
    <t>GUHJ800210MGTRRN05</t>
  </si>
  <si>
    <t>GUHJ800210</t>
  </si>
  <si>
    <t>MEZC980704MGTNMT06</t>
  </si>
  <si>
    <t>MEZC980704</t>
  </si>
  <si>
    <t>CALA930617MGTLDL06</t>
  </si>
  <si>
    <t>CALA930617</t>
  </si>
  <si>
    <t>ZASC901203MGTMLL06</t>
  </si>
  <si>
    <t>ZASC901203</t>
  </si>
  <si>
    <t>HEHG860311MGTRRR08</t>
  </si>
  <si>
    <t>HEHG860311</t>
  </si>
  <si>
    <t>MERM860513MGTZJR08</t>
  </si>
  <si>
    <t>MERM860513</t>
  </si>
  <si>
    <t>COGM880409MGTLDR03</t>
  </si>
  <si>
    <t>COGM880409</t>
  </si>
  <si>
    <t>GOVB860723MGTNLT09</t>
  </si>
  <si>
    <t>GOVB860723</t>
  </si>
  <si>
    <t>ROGC861029MGTSTR05</t>
  </si>
  <si>
    <t>ROGC861029</t>
  </si>
  <si>
    <t>MACB910123MGTRLR04</t>
  </si>
  <si>
    <t>MACB910123</t>
  </si>
  <si>
    <t>SOMB800603MDFTRR08</t>
  </si>
  <si>
    <t>SOMB800603</t>
  </si>
  <si>
    <t>ROMS890811MGTDLS04</t>
  </si>
  <si>
    <t>ROMS890811</t>
  </si>
  <si>
    <t>ROSS931220MGTBNS01</t>
  </si>
  <si>
    <t>ROSS931220</t>
  </si>
  <si>
    <t>NOGM991015MGTRRL02</t>
  </si>
  <si>
    <t>NOGM991015</t>
  </si>
  <si>
    <t>GUDB900419MGTRZR05</t>
  </si>
  <si>
    <t>GUDB900419</t>
  </si>
  <si>
    <t>ROBM910914MGTDTR04</t>
  </si>
  <si>
    <t>ROBM910914</t>
  </si>
  <si>
    <t>CAPG921119MGTRRD03</t>
  </si>
  <si>
    <t>CAPG921119</t>
  </si>
  <si>
    <t>VISF970928MGTLSL09</t>
  </si>
  <si>
    <t>VISF970928</t>
  </si>
  <si>
    <t>NOGA900419MGTRDL01</t>
  </si>
  <si>
    <t>NOGA900419</t>
  </si>
  <si>
    <t>MAGC830311MGTRNC09</t>
  </si>
  <si>
    <t>MAGC830311</t>
  </si>
  <si>
    <t>CAGG910815MGTMMB07</t>
  </si>
  <si>
    <t>CAGG910815</t>
  </si>
  <si>
    <t>TEMD970126MGTRRN04</t>
  </si>
  <si>
    <t>TEMD970126</t>
  </si>
  <si>
    <t>GAVV800201MGTRNR03</t>
  </si>
  <si>
    <t>GAVV800201</t>
  </si>
  <si>
    <t>ROGK920519MGTDRR08</t>
  </si>
  <si>
    <t>ROGK920519</t>
  </si>
  <si>
    <t>MEEM870330MGTDSG09</t>
  </si>
  <si>
    <t>MEEM870330</t>
  </si>
  <si>
    <t>HEAE910703MGTRBL08</t>
  </si>
  <si>
    <t>HEAE910703</t>
  </si>
  <si>
    <t>ROSM960510MGTDNR09</t>
  </si>
  <si>
    <t>ROSM960510</t>
  </si>
  <si>
    <t>MOPR850216MGTRRS03</t>
  </si>
  <si>
    <t>MOPR850216</t>
  </si>
  <si>
    <t>MARM850715MGTLCR02</t>
  </si>
  <si>
    <t>MARM850715</t>
  </si>
  <si>
    <t>PEGR800816MGTRRS07</t>
  </si>
  <si>
    <t>PEGR800816</t>
  </si>
  <si>
    <t>ROMT970917MGTMRR06</t>
  </si>
  <si>
    <t>ROMT970917</t>
  </si>
  <si>
    <t>CAAR920220MGTHRB02</t>
  </si>
  <si>
    <t>CAAR920220</t>
  </si>
  <si>
    <t>RAMJ880307MTSMRN06</t>
  </si>
  <si>
    <t>RAMJ880307</t>
  </si>
  <si>
    <t>RIMA940222MGTCCN05</t>
  </si>
  <si>
    <t>RIMA940222</t>
  </si>
  <si>
    <t>GULC960613MGTDNL04</t>
  </si>
  <si>
    <t>GULC960613</t>
  </si>
  <si>
    <t>MOTD900818MGTNLL08</t>
  </si>
  <si>
    <t>MOTD900818</t>
  </si>
  <si>
    <t>AETG951228MGTNPD09</t>
  </si>
  <si>
    <t>AETG951228</t>
  </si>
  <si>
    <t>CUME930312MGTRLS00</t>
  </si>
  <si>
    <t>CUME930312</t>
  </si>
  <si>
    <t>VAMS900904MGTLTL00</t>
  </si>
  <si>
    <t>VAMS900904</t>
  </si>
  <si>
    <t>MERL860125MGTDMR02</t>
  </si>
  <si>
    <t>MERL860125</t>
  </si>
  <si>
    <t>MAVA841220MGTNRD00</t>
  </si>
  <si>
    <t>MAVA841220</t>
  </si>
  <si>
    <t>MACM930826MGTNBR04</t>
  </si>
  <si>
    <t>MACM930826</t>
  </si>
  <si>
    <t>HEJD980409MGTRRN03</t>
  </si>
  <si>
    <t>HEJD980409</t>
  </si>
  <si>
    <t>HEHD930417MGTRRL04</t>
  </si>
  <si>
    <t>HEHD930417</t>
  </si>
  <si>
    <t>LEGV840521MGTNMR05</t>
  </si>
  <si>
    <t>LEGV840521</t>
  </si>
  <si>
    <t>METL920615MGTNRB00</t>
  </si>
  <si>
    <t>METL920615</t>
  </si>
  <si>
    <t>MOML981228MGTSRL08</t>
  </si>
  <si>
    <t>MOML981228</t>
  </si>
  <si>
    <t>GODK940602MGTNXR04</t>
  </si>
  <si>
    <t>GODK940602</t>
  </si>
  <si>
    <t>GAGA800327MGTLNN04</t>
  </si>
  <si>
    <t>GAGA800327</t>
  </si>
  <si>
    <t>AASS850125MGTRNS01</t>
  </si>
  <si>
    <t>AASS850125</t>
  </si>
  <si>
    <t>GAHB940303MMCRRR09</t>
  </si>
  <si>
    <t>GAHB940303</t>
  </si>
  <si>
    <t>MERJ890717MGTNMN04</t>
  </si>
  <si>
    <t>MERJ890717</t>
  </si>
  <si>
    <t>RARA980216MGTMMZ08</t>
  </si>
  <si>
    <t>RARA980216</t>
  </si>
  <si>
    <t>PERA980722MGTRYR09</t>
  </si>
  <si>
    <t>PERA980722</t>
  </si>
  <si>
    <t>OIRM830720MGTRJR00</t>
  </si>
  <si>
    <t>OIRM830720</t>
  </si>
  <si>
    <t>MAAC900601MGTRGR07</t>
  </si>
  <si>
    <t>MAAC900601</t>
  </si>
  <si>
    <t>HEVM880421MGTRLR09</t>
  </si>
  <si>
    <t>HEVM880421</t>
  </si>
  <si>
    <t>OIRV940113MGTLMR05</t>
  </si>
  <si>
    <t>OIRV940113</t>
  </si>
  <si>
    <t>OIGJ800522MDFLRN05</t>
  </si>
  <si>
    <t>OIGJ800522</t>
  </si>
  <si>
    <t>TAGG790324MGTLNB02</t>
  </si>
  <si>
    <t>TAGG790324</t>
  </si>
  <si>
    <t>CAOM950928MGTHLR01</t>
  </si>
  <si>
    <t>CAOM950928</t>
  </si>
  <si>
    <t>PELK950622MTSRPT09</t>
  </si>
  <si>
    <t>PELK950622</t>
  </si>
  <si>
    <t>MOHM951012MGTRRG08</t>
  </si>
  <si>
    <t>MOHM951012</t>
  </si>
  <si>
    <t>ROMR960926MGTSRG09</t>
  </si>
  <si>
    <t>ROMR960926</t>
  </si>
  <si>
    <t>AILS920725MGTRNN00</t>
  </si>
  <si>
    <t>AILS920725</t>
  </si>
  <si>
    <t>LAHC951003MGTRRN01</t>
  </si>
  <si>
    <t>LAHC951003</t>
  </si>
  <si>
    <t>HECD801122MGTRRR02</t>
  </si>
  <si>
    <t>HECD801122</t>
  </si>
  <si>
    <t>FERE800412MGTRYR08</t>
  </si>
  <si>
    <t>FERE800412</t>
  </si>
  <si>
    <t>JIVK840310MGTMNR09</t>
  </si>
  <si>
    <t>JIVK840310</t>
  </si>
  <si>
    <t>CAPL900211MMNSLR05</t>
  </si>
  <si>
    <t>CAPL900211</t>
  </si>
  <si>
    <t>VXCA921112MGTSNL03</t>
  </si>
  <si>
    <t>VXCA921112</t>
  </si>
  <si>
    <t>GARA800201MGTRMD06</t>
  </si>
  <si>
    <t>GARA800201</t>
  </si>
  <si>
    <t>RAJA820824MGTMCL01</t>
  </si>
  <si>
    <t>RAJA820824</t>
  </si>
  <si>
    <t>MESE890110MGTNLV09</t>
  </si>
  <si>
    <t>MESE890110</t>
  </si>
  <si>
    <t>RUBR811121MGTZNF01</t>
  </si>
  <si>
    <t>RUBR811121</t>
  </si>
  <si>
    <t>MEAJ810306MGTJLN03</t>
  </si>
  <si>
    <t>MEAJ810306</t>
  </si>
  <si>
    <t>PARG880904MGTTDL00</t>
  </si>
  <si>
    <t>PARG880904</t>
  </si>
  <si>
    <t>ROMA920526MGTDLN02</t>
  </si>
  <si>
    <t>ROMA920526</t>
  </si>
  <si>
    <t>GASA850424MGTRTN04</t>
  </si>
  <si>
    <t>GASA850424</t>
  </si>
  <si>
    <t>OADA890703MDFCMN05</t>
  </si>
  <si>
    <t>OADA890703</t>
  </si>
  <si>
    <t>GOHC890402MGTDRR05</t>
  </si>
  <si>
    <t>GOHC890402</t>
  </si>
  <si>
    <t>GAPM880624MGTRRR04</t>
  </si>
  <si>
    <t>GAPM880624</t>
  </si>
  <si>
    <t>TOGJ980728MGTRRS08</t>
  </si>
  <si>
    <t>TOGJ980728</t>
  </si>
  <si>
    <t>AOBC890222MGTRRL07</t>
  </si>
  <si>
    <t>AOBC890222</t>
  </si>
  <si>
    <t>AOFM950329MGTBLN04</t>
  </si>
  <si>
    <t>AOFM950329</t>
  </si>
  <si>
    <t>SILM920919MQTLNR08</t>
  </si>
  <si>
    <t>SILM920919</t>
  </si>
  <si>
    <t>OIVA850907MGTRZN02</t>
  </si>
  <si>
    <t>OIVA850907</t>
  </si>
  <si>
    <t>AARG850926MGTLMD02</t>
  </si>
  <si>
    <t>AARG850926</t>
  </si>
  <si>
    <t>RASB841003MGTMLL09</t>
  </si>
  <si>
    <t>RASB841003</t>
  </si>
  <si>
    <t>PALN891013MMSZPL02</t>
  </si>
  <si>
    <t>PALN891013</t>
  </si>
  <si>
    <t>RORA870520MGTDML01</t>
  </si>
  <si>
    <t>RORA870520</t>
  </si>
  <si>
    <t>PESC801101MGTRRL03</t>
  </si>
  <si>
    <t>PESC801101</t>
  </si>
  <si>
    <t>COGP970216MGTNNL02</t>
  </si>
  <si>
    <t>COGP970216</t>
  </si>
  <si>
    <t>EOGE880622MGTSNR08</t>
  </si>
  <si>
    <t>EOGE880622</t>
  </si>
  <si>
    <t>MORB910712MGTRZT00</t>
  </si>
  <si>
    <t>MORB910712</t>
  </si>
  <si>
    <t>CASA901026MGTLRN04</t>
  </si>
  <si>
    <t>CASA901026</t>
  </si>
  <si>
    <t>HUHE980326MGTZRL05</t>
  </si>
  <si>
    <t>HUHE980326</t>
  </si>
  <si>
    <t>JAOA910408MGTRRN04</t>
  </si>
  <si>
    <t>JAOA910408</t>
  </si>
  <si>
    <t>MAMJ860125MGTRRS04</t>
  </si>
  <si>
    <t>MAMJ860125</t>
  </si>
  <si>
    <t>SUBM900411MGTSRN02</t>
  </si>
  <si>
    <t>SUBM900411</t>
  </si>
  <si>
    <t>MEMJ820314MGTDRN08</t>
  </si>
  <si>
    <t>MEMJ820314</t>
  </si>
  <si>
    <t>LUMJ880219MGTNZN03</t>
  </si>
  <si>
    <t>LUMJ880219</t>
  </si>
  <si>
    <t>MOMC900304MGTRNH01</t>
  </si>
  <si>
    <t>MOMC900304</t>
  </si>
  <si>
    <t>HULL870219MVZRNC06</t>
  </si>
  <si>
    <t>HULL870219</t>
  </si>
  <si>
    <t>MALJ930925MGTRNS07</t>
  </si>
  <si>
    <t>MALJ930925</t>
  </si>
  <si>
    <t>AIOA870905MGTRRN08</t>
  </si>
  <si>
    <t>AIOA870905</t>
  </si>
  <si>
    <t>PAMG810403MGTTRD05</t>
  </si>
  <si>
    <t>PAMG810403</t>
  </si>
  <si>
    <t>LEGA900810MGTDTL08</t>
  </si>
  <si>
    <t>LEGA900810</t>
  </si>
  <si>
    <t>TEPA910719MQTLRD08</t>
  </si>
  <si>
    <t>TEPA910719</t>
  </si>
  <si>
    <t>VAVP980807MGTRLL06</t>
  </si>
  <si>
    <t>VAVP980807</t>
  </si>
  <si>
    <t>GOSA970719MGTMRN09</t>
  </si>
  <si>
    <t>GOSA970719</t>
  </si>
  <si>
    <t>PUPE800511MGTGRL18</t>
  </si>
  <si>
    <t>PUPE800511</t>
  </si>
  <si>
    <t>SARJ910812MGTLMN00</t>
  </si>
  <si>
    <t>SARJ910812</t>
  </si>
  <si>
    <t>LORI900120MGTPJL05</t>
  </si>
  <si>
    <t>LORI900120</t>
  </si>
  <si>
    <t>RASW980103MGTMLN08</t>
  </si>
  <si>
    <t>RASW980103</t>
  </si>
  <si>
    <t>SUAK900717MGTRRR01</t>
  </si>
  <si>
    <t>SUAK900717</t>
  </si>
  <si>
    <t>SOBG900112MGTLTD00</t>
  </si>
  <si>
    <t>SOBG900112</t>
  </si>
  <si>
    <t>TEPM951220MGTRRR07</t>
  </si>
  <si>
    <t>TEPM951220</t>
  </si>
  <si>
    <t>PEGF951014MGTXRR00</t>
  </si>
  <si>
    <t>PEGF951014</t>
  </si>
  <si>
    <t>MACA940420MGTCMN05</t>
  </si>
  <si>
    <t>MACA940420</t>
  </si>
  <si>
    <t>PALV791002MGTTRV05</t>
  </si>
  <si>
    <t>PALV791002</t>
  </si>
  <si>
    <t>MOAB910418MGTRGR03</t>
  </si>
  <si>
    <t>MOAB910418</t>
  </si>
  <si>
    <t>OILC951120MGTRBC06</t>
  </si>
  <si>
    <t>OILC951120</t>
  </si>
  <si>
    <t>PAHM920502MMCZRR07</t>
  </si>
  <si>
    <t>PAHM920502</t>
  </si>
  <si>
    <t>MATA830905MGTRRL06</t>
  </si>
  <si>
    <t>MATA830905</t>
  </si>
  <si>
    <t>MUGR880806MGTXLS04</t>
  </si>
  <si>
    <t>MUGR880806</t>
  </si>
  <si>
    <t>HELR830829MGTRRS03</t>
  </si>
  <si>
    <t>HELR830829</t>
  </si>
  <si>
    <t>MUVC900319MGTXLR09</t>
  </si>
  <si>
    <t>MUVC900319</t>
  </si>
  <si>
    <t>SEMA951207MGTRNN01</t>
  </si>
  <si>
    <t>SEMA951207</t>
  </si>
  <si>
    <t>AAHC930112MGTLRL06</t>
  </si>
  <si>
    <t>AAHC930112</t>
  </si>
  <si>
    <t>MAPN870428MGTRXN01</t>
  </si>
  <si>
    <t>MAPN870428</t>
  </si>
  <si>
    <t>GAYJ880620MGTRRN06</t>
  </si>
  <si>
    <t>GAYJ880620</t>
  </si>
  <si>
    <t>HERL831019MTLRMR05</t>
  </si>
  <si>
    <t>HERL831019</t>
  </si>
  <si>
    <t>TEGP790518MGTRNL01</t>
  </si>
  <si>
    <t>TEGP790518</t>
  </si>
  <si>
    <t>PAJA911027MGTSRN00</t>
  </si>
  <si>
    <t>PAJA911027</t>
  </si>
  <si>
    <t>MEVL830224MGTDVR05</t>
  </si>
  <si>
    <t>MEVL830224</t>
  </si>
  <si>
    <t>LUAC970116MGTNNR04</t>
  </si>
  <si>
    <t>LUAC970116</t>
  </si>
  <si>
    <t>BUFE790511MMNCRV00</t>
  </si>
  <si>
    <t>BUFE790511</t>
  </si>
  <si>
    <t>SAOL831105MGRNRR07</t>
  </si>
  <si>
    <t>SAOL831105</t>
  </si>
  <si>
    <t>HEHV900924MGTRRR09</t>
  </si>
  <si>
    <t>HEHV900924</t>
  </si>
  <si>
    <t>TOLA840418MGTVND00</t>
  </si>
  <si>
    <t>TOLA840418</t>
  </si>
  <si>
    <t>MOVC900531MGTRZR01</t>
  </si>
  <si>
    <t>MOVC900531</t>
  </si>
  <si>
    <t>AUGB811208MGTGZL06</t>
  </si>
  <si>
    <t>AUGB811208</t>
  </si>
  <si>
    <t>MART820901MGTRMR00</t>
  </si>
  <si>
    <t>MART820901</t>
  </si>
  <si>
    <t>VAEL901013MGTLSR07</t>
  </si>
  <si>
    <t>VAEL901013</t>
  </si>
  <si>
    <t>GOMV990131MGTMTR00</t>
  </si>
  <si>
    <t>GOMV990131</t>
  </si>
  <si>
    <t>PABP821018MGTLLL04</t>
  </si>
  <si>
    <t>PABP821018</t>
  </si>
  <si>
    <t>DEAI950923MGTNLS07</t>
  </si>
  <si>
    <t>DEAI950923</t>
  </si>
  <si>
    <t>LARG791010MGTRDD08</t>
  </si>
  <si>
    <t>LARG791010</t>
  </si>
  <si>
    <t>FOCA790225MGTLRL03</t>
  </si>
  <si>
    <t>FOCA790225</t>
  </si>
  <si>
    <t>LOTR880223MGTPRY07</t>
  </si>
  <si>
    <t>LOTR880223</t>
  </si>
  <si>
    <t>HEGN900930MGTRNT00</t>
  </si>
  <si>
    <t>HEGN900930</t>
  </si>
  <si>
    <t>ROMP931207MGTDRL09</t>
  </si>
  <si>
    <t>ROMP931207</t>
  </si>
  <si>
    <t>GAMN881231MGTLDT01</t>
  </si>
  <si>
    <t>GAMN881231</t>
  </si>
  <si>
    <t>MECA930709MGTNRD07</t>
  </si>
  <si>
    <t>MECA930709</t>
  </si>
  <si>
    <t>RIPV970514MGTVRV00</t>
  </si>
  <si>
    <t>RIPV970514</t>
  </si>
  <si>
    <t>RUGE880120MGTZDS09</t>
  </si>
  <si>
    <t>RUGE880120</t>
  </si>
  <si>
    <t>RUYM980803MGTZRR00</t>
  </si>
  <si>
    <t>RUYM980803</t>
  </si>
  <si>
    <t>DEPS991111MGTRLF05</t>
  </si>
  <si>
    <t>DEPS991111</t>
  </si>
  <si>
    <t>GOND970220MGTNVN05</t>
  </si>
  <si>
    <t>GOND970220</t>
  </si>
  <si>
    <t>CABE850926MGTSNS06</t>
  </si>
  <si>
    <t>CABE850926</t>
  </si>
  <si>
    <t>EAHI950712MGTVRS03</t>
  </si>
  <si>
    <t>EAHI950712</t>
  </si>
  <si>
    <t>MELD981001MGTNGN08</t>
  </si>
  <si>
    <t>MELD981001</t>
  </si>
  <si>
    <t>GOCC820716MGTNNR07</t>
  </si>
  <si>
    <t>GOCC820716</t>
  </si>
  <si>
    <t>MEOD930623MGTDLN07</t>
  </si>
  <si>
    <t>MEOD930623</t>
  </si>
  <si>
    <t>SARG840203MGTNBR06</t>
  </si>
  <si>
    <t>SARG840203</t>
  </si>
  <si>
    <t>GOAR871018MGTNGS06</t>
  </si>
  <si>
    <t>GOAR871018</t>
  </si>
  <si>
    <t>LARG930405MGTRDD01</t>
  </si>
  <si>
    <t>LARG930405</t>
  </si>
  <si>
    <t>MARA950913MGTNDR00</t>
  </si>
  <si>
    <t>MARA950913</t>
  </si>
  <si>
    <t>AEMM870523MGTRGY08</t>
  </si>
  <si>
    <t>AEMM870523</t>
  </si>
  <si>
    <t>AASC850403MGTRLL03</t>
  </si>
  <si>
    <t>AASC850403</t>
  </si>
  <si>
    <t>NAME880522MGTVNR01</t>
  </si>
  <si>
    <t>NAME880522</t>
  </si>
  <si>
    <t>SABA810808MGTNSN09</t>
  </si>
  <si>
    <t>SABA810808</t>
  </si>
  <si>
    <t>AUPR950215MGTGRC03</t>
  </si>
  <si>
    <t>AUPR950215</t>
  </si>
  <si>
    <t>MOBG960607MGTCLD09</t>
  </si>
  <si>
    <t>MOBG960607</t>
  </si>
  <si>
    <t>MARY830315MGTRDL09</t>
  </si>
  <si>
    <t>JUAG810330MGTNLD07</t>
  </si>
  <si>
    <t>JUAG810330</t>
  </si>
  <si>
    <t>HECM961029MGTRLR01</t>
  </si>
  <si>
    <t>HECM961029</t>
  </si>
  <si>
    <t>CAOC871018MGTRRN08</t>
  </si>
  <si>
    <t>CAOC871018</t>
  </si>
  <si>
    <t>JIPF950807MGTMLB04</t>
  </si>
  <si>
    <t>JIPF950807</t>
  </si>
  <si>
    <t>GOGS931205MGTNNL04</t>
  </si>
  <si>
    <t>GOGS931205</t>
  </si>
  <si>
    <t>SAMC830227MGTNRR01</t>
  </si>
  <si>
    <t>SAMC830227</t>
  </si>
  <si>
    <t>CURF901218MGTRMT06</t>
  </si>
  <si>
    <t>CURF901218</t>
  </si>
  <si>
    <t>VIPY971228MGTLLS00</t>
  </si>
  <si>
    <t>VIPY971228</t>
  </si>
  <si>
    <t>SETK890707MGTRLR05</t>
  </si>
  <si>
    <t>SETK890707</t>
  </si>
  <si>
    <t>MAOM830929MDFNRR05</t>
  </si>
  <si>
    <t>MAOM830929</t>
  </si>
  <si>
    <t>OARA920925MCMXNN03</t>
  </si>
  <si>
    <t>OARA920925</t>
  </si>
  <si>
    <t>CACJ930418MGTRMN01</t>
  </si>
  <si>
    <t>CACJ930418</t>
  </si>
  <si>
    <t>GAGP930501MGTRTT09</t>
  </si>
  <si>
    <t>GAGP930501</t>
  </si>
  <si>
    <t>GOGM800314MGTMRR06</t>
  </si>
  <si>
    <t>GOGM800314</t>
  </si>
  <si>
    <t>CEMJ980423MGTRDS01</t>
  </si>
  <si>
    <t>CEMJ980423</t>
  </si>
  <si>
    <t>VEVJ830303MGTRLS09</t>
  </si>
  <si>
    <t>VEVJ830303</t>
  </si>
  <si>
    <t>CALB870819MGTRPR05</t>
  </si>
  <si>
    <t>CALB870819</t>
  </si>
  <si>
    <t>MALC790529MJCDCL00</t>
  </si>
  <si>
    <t>MALC790529</t>
  </si>
  <si>
    <t>VADG810629MQTRRB04</t>
  </si>
  <si>
    <t>VADG810629</t>
  </si>
  <si>
    <t>MAAM840529MGTRGR08</t>
  </si>
  <si>
    <t>MAAM840529</t>
  </si>
  <si>
    <t>SOFB841206MGTTLL01</t>
  </si>
  <si>
    <t>SOFB841206</t>
  </si>
  <si>
    <t>MAAN940320MGTRRY03</t>
  </si>
  <si>
    <t>MAAN940320</t>
  </si>
  <si>
    <t>LERB791204MGTNDR07</t>
  </si>
  <si>
    <t>LERB791204</t>
  </si>
  <si>
    <t>MAGA890611MGTRLL09</t>
  </si>
  <si>
    <t>MAGA890611</t>
  </si>
  <si>
    <t>PAMY901221MGTTLS07</t>
  </si>
  <si>
    <t>PAMY901221</t>
  </si>
  <si>
    <t>SIRG850301MGTLMD05</t>
  </si>
  <si>
    <t>SIRG850301</t>
  </si>
  <si>
    <t>SAOR940917MGTNRS06</t>
  </si>
  <si>
    <t>SAOR940917</t>
  </si>
  <si>
    <t>GOHR810328MGTNRS03</t>
  </si>
  <si>
    <t>GOHR810328</t>
  </si>
  <si>
    <t>ROMC790716MGTDDR04</t>
  </si>
  <si>
    <t>ROMC790716</t>
  </si>
  <si>
    <t>RIVG920619MGTCND00</t>
  </si>
  <si>
    <t>RIVG920619</t>
  </si>
  <si>
    <t>ROCG850929MGTBRD08</t>
  </si>
  <si>
    <t>ROCG850929</t>
  </si>
  <si>
    <t>GOBA900710MGTNLL08</t>
  </si>
  <si>
    <t>GOBA900710</t>
  </si>
  <si>
    <t>JUMD970628MGTRNN00</t>
  </si>
  <si>
    <t>JUMD970628</t>
  </si>
  <si>
    <t>JUHP800728MGTNRT03</t>
  </si>
  <si>
    <t>JUHP800728</t>
  </si>
  <si>
    <t>MAGB800930MGTRLR06</t>
  </si>
  <si>
    <t>MAGB800930</t>
  </si>
  <si>
    <t>SARM821209MGTLDR08</t>
  </si>
  <si>
    <t>SARM821209</t>
  </si>
  <si>
    <t>MEPI930307MGTJCS01</t>
  </si>
  <si>
    <t>MEPI930307</t>
  </si>
  <si>
    <t>MARN810422MGTRYR02</t>
  </si>
  <si>
    <t>MARN810422</t>
  </si>
  <si>
    <t>PASK971010MGTTNR05</t>
  </si>
  <si>
    <t>PASK971010</t>
  </si>
  <si>
    <t>SARE790303MGTNDM04</t>
  </si>
  <si>
    <t>SARE790303</t>
  </si>
  <si>
    <t>MARA940616MGTRMN03</t>
  </si>
  <si>
    <t>MARA940616</t>
  </si>
  <si>
    <t>CAMR900418MDFMNT01</t>
  </si>
  <si>
    <t>CAMR900418</t>
  </si>
  <si>
    <t>CARM890627MGTLDN04</t>
  </si>
  <si>
    <t>CARM890627</t>
  </si>
  <si>
    <t>GARD891230MGTRZN05</t>
  </si>
  <si>
    <t>GARD891230</t>
  </si>
  <si>
    <t>ROLA850303MJCDPN09</t>
  </si>
  <si>
    <t>ROLA850303</t>
  </si>
  <si>
    <t>VARS810202MGTLDR07</t>
  </si>
  <si>
    <t>VARS810202</t>
  </si>
  <si>
    <t>LOAA950612MGTPRR08</t>
  </si>
  <si>
    <t>LOAA950612</t>
  </si>
  <si>
    <t>SICM840903MGTLZR09</t>
  </si>
  <si>
    <t>SICM840903</t>
  </si>
  <si>
    <t>RARG900829MGTMJD00</t>
  </si>
  <si>
    <t>RARG900829</t>
  </si>
  <si>
    <t>PAEF970822MGTNST01</t>
  </si>
  <si>
    <t>PAEF970822</t>
  </si>
  <si>
    <t>HEMY930509MGTRRN09</t>
  </si>
  <si>
    <t>HEMY930509</t>
  </si>
  <si>
    <t>RICR811014MMCVSS00</t>
  </si>
  <si>
    <t>RICR811014</t>
  </si>
  <si>
    <t>MUTK890903MGTXRR08</t>
  </si>
  <si>
    <t>MUTK890903</t>
  </si>
  <si>
    <t>VICL901108MGTLMZ01</t>
  </si>
  <si>
    <t>VICL901108</t>
  </si>
  <si>
    <t>MACJ990517MGTRCN01</t>
  </si>
  <si>
    <t>MACJ990517</t>
  </si>
  <si>
    <t>SALM800324MGTNPR00</t>
  </si>
  <si>
    <t>SALM800324</t>
  </si>
  <si>
    <t>CAMF951020MGTRDR00</t>
  </si>
  <si>
    <t>CAMF951020</t>
  </si>
  <si>
    <t>GALB951115MGTSNL04</t>
  </si>
  <si>
    <t>GALB951115</t>
  </si>
  <si>
    <t>ROSM850901MGTDNR03</t>
  </si>
  <si>
    <t>ROSM850901</t>
  </si>
  <si>
    <t>RAGE840807MGTMNL02</t>
  </si>
  <si>
    <t>RAGE840807</t>
  </si>
  <si>
    <t>RAJB900803MGTMMR06</t>
  </si>
  <si>
    <t>RAJB900803</t>
  </si>
  <si>
    <t>GUSG800928MGTRND09</t>
  </si>
  <si>
    <t>GUSG800928</t>
  </si>
  <si>
    <t>METG861125MGTDRD04</t>
  </si>
  <si>
    <t>METG861125</t>
  </si>
  <si>
    <t>AISA851112MGTVTN05</t>
  </si>
  <si>
    <t>AISA851112</t>
  </si>
  <si>
    <t>LUNM930818MGTNXR09</t>
  </si>
  <si>
    <t>LUNM930818</t>
  </si>
  <si>
    <t>AERM820812MGTRNR06</t>
  </si>
  <si>
    <t>AERM820812</t>
  </si>
  <si>
    <t>VIRC891210MGTLMN07</t>
  </si>
  <si>
    <t>VIRC891210</t>
  </si>
  <si>
    <t>COPM971006MGTLLR09</t>
  </si>
  <si>
    <t>COPM971006</t>
  </si>
  <si>
    <t>CUGA890701MOCRSN08</t>
  </si>
  <si>
    <t>CUGA890701</t>
  </si>
  <si>
    <t>VIMY970724MGTLLZ06</t>
  </si>
  <si>
    <t>VIMY970724</t>
  </si>
  <si>
    <t>GAAY870604MTLRRZ00</t>
  </si>
  <si>
    <t>GAAY870604</t>
  </si>
  <si>
    <t>ROSI791119MGTDLS04</t>
  </si>
  <si>
    <t>ROSI791119</t>
  </si>
  <si>
    <t>JILJ991108MGTMGS04</t>
  </si>
  <si>
    <t>JILJ991108</t>
  </si>
  <si>
    <t>GUAG810105MGTRRD05</t>
  </si>
  <si>
    <t>GUAG810105</t>
  </si>
  <si>
    <t>MOGB961223MGTRLL08</t>
  </si>
  <si>
    <t>MOGB961223</t>
  </si>
  <si>
    <t>RAMC791106MGTMRR08</t>
  </si>
  <si>
    <t>RAMC791106</t>
  </si>
  <si>
    <t>HURV981022MGTTXN06</t>
  </si>
  <si>
    <t>HURV981022</t>
  </si>
  <si>
    <t>HEGL890208MGTRRT02</t>
  </si>
  <si>
    <t>HEGL890208</t>
  </si>
  <si>
    <t>VERG850725MGTRBD08</t>
  </si>
  <si>
    <t>VERG850725</t>
  </si>
  <si>
    <t>CAPG811209MGTNND04</t>
  </si>
  <si>
    <t>CAPG811209</t>
  </si>
  <si>
    <t>FORD930518MGTLMN00</t>
  </si>
  <si>
    <t>FORD930518</t>
  </si>
  <si>
    <t>DASL870309MDFVRT01</t>
  </si>
  <si>
    <t>DASL870309</t>
  </si>
  <si>
    <t>AAMH860530MGTYNL00</t>
  </si>
  <si>
    <t>AAMH860530</t>
  </si>
  <si>
    <t>RIOM860511MGTVLR00</t>
  </si>
  <si>
    <t>RIOM860511</t>
  </si>
  <si>
    <t>HERT890523MGTRZR01</t>
  </si>
  <si>
    <t>HERT890523</t>
  </si>
  <si>
    <t>GAHL840203MGTSRR03</t>
  </si>
  <si>
    <t>GAHL840203</t>
  </si>
  <si>
    <t>DESK920831MGTLNR06</t>
  </si>
  <si>
    <t>DESK920831</t>
  </si>
  <si>
    <t>GARA870302MGTRCL01</t>
  </si>
  <si>
    <t>GARA870302</t>
  </si>
  <si>
    <t>OECI860120MGTRNL06</t>
  </si>
  <si>
    <t>OECI860120</t>
  </si>
  <si>
    <t>VARJ831106MGTLMN03</t>
  </si>
  <si>
    <t>VARJ831106</t>
  </si>
  <si>
    <t>ROLS910130MZSDRN02</t>
  </si>
  <si>
    <t>ROLS910130</t>
  </si>
  <si>
    <t>MURM850128MGTXJR01</t>
  </si>
  <si>
    <t>MURM850128</t>
  </si>
  <si>
    <t>HEDD940714MGTRLN01</t>
  </si>
  <si>
    <t>HEDD940714</t>
  </si>
  <si>
    <t>ROPD790509MGTDNL01</t>
  </si>
  <si>
    <t>ROPD790509</t>
  </si>
  <si>
    <t>BARG891111MGTDBV00</t>
  </si>
  <si>
    <t>BARG891111</t>
  </si>
  <si>
    <t>PEGI820521MGTRNS09</t>
  </si>
  <si>
    <t>PEGI820521</t>
  </si>
  <si>
    <t>NAHA890525MGTVRN06</t>
  </si>
  <si>
    <t>NAHA890525</t>
  </si>
  <si>
    <t>PEFA910723MGTRLN00</t>
  </si>
  <si>
    <t>PEFA910723</t>
  </si>
  <si>
    <t>MXME900730MGTRLL06</t>
  </si>
  <si>
    <t>MXME900730</t>
  </si>
  <si>
    <t>MARL891210MGTRMR08</t>
  </si>
  <si>
    <t>MARL891210</t>
  </si>
  <si>
    <t>GEJM840907MVZRSY07</t>
  </si>
  <si>
    <t>GEJM840907</t>
  </si>
  <si>
    <t>LORG891211MMCPDR09</t>
  </si>
  <si>
    <t>LORG891211</t>
  </si>
  <si>
    <t>LOAM820527MGTPLR05</t>
  </si>
  <si>
    <t>LOAM820527</t>
  </si>
  <si>
    <t>EISA980511MGTSNN00</t>
  </si>
  <si>
    <t>EISA980511</t>
  </si>
  <si>
    <t>GALS921004MGTRZL06</t>
  </si>
  <si>
    <t>GALS921004</t>
  </si>
  <si>
    <t>COMM920825MGTRRY07</t>
  </si>
  <si>
    <t>COMM920825</t>
  </si>
  <si>
    <t>LOMC880612MGTYRR06</t>
  </si>
  <si>
    <t>LOMC880612</t>
  </si>
  <si>
    <t>AAVM850319MMNLRR08</t>
  </si>
  <si>
    <t>AAVM850319</t>
  </si>
  <si>
    <t>VAAA920624MGTLGN04</t>
  </si>
  <si>
    <t>VAAA920624</t>
  </si>
  <si>
    <t>MOGA931223MGTSNN03</t>
  </si>
  <si>
    <t>MOGA931223</t>
  </si>
  <si>
    <t>GAGR910620MOCLNB08</t>
  </si>
  <si>
    <t>GAGR910620</t>
  </si>
  <si>
    <t>GAGJ890608MJCRRS04</t>
  </si>
  <si>
    <t>GAGJ890608</t>
  </si>
  <si>
    <t>VECA830802MGTGRN08</t>
  </si>
  <si>
    <t>VECA830802</t>
  </si>
  <si>
    <t>VECE840514MGTGYR07</t>
  </si>
  <si>
    <t>VECE840514</t>
  </si>
  <si>
    <t>MUVP970218MGTXLL09</t>
  </si>
  <si>
    <t>MUVP970218</t>
  </si>
  <si>
    <t>AAHF881215MGTRRR12</t>
  </si>
  <si>
    <t>RIVK850730MGTCGR08</t>
  </si>
  <si>
    <t>RIVK850730</t>
  </si>
  <si>
    <t>SOPA931224MGTTND03</t>
  </si>
  <si>
    <t>SOPA931224</t>
  </si>
  <si>
    <t>OIAB831202MGTRRB03</t>
  </si>
  <si>
    <t>OIAB831202</t>
  </si>
  <si>
    <t>DIPC790708MDFZXL04</t>
  </si>
  <si>
    <t>DIPC790708</t>
  </si>
  <si>
    <t>REMG910924MGTVRD03</t>
  </si>
  <si>
    <t>REMG910924</t>
  </si>
  <si>
    <t>TESR980105MGTRRY15</t>
  </si>
  <si>
    <t>TESR980105</t>
  </si>
  <si>
    <t>TIME891203MGTRRL09</t>
  </si>
  <si>
    <t>TIME891203</t>
  </si>
  <si>
    <t>VIRM870103MGTLDR00</t>
  </si>
  <si>
    <t>VIRM870103</t>
  </si>
  <si>
    <t>PURC890725MGTLMR01</t>
  </si>
  <si>
    <t>PURC890725</t>
  </si>
  <si>
    <t>ROTT880827MGTMMN09</t>
  </si>
  <si>
    <t>ROTT880827</t>
  </si>
  <si>
    <t>MOSR980428MGTNNS07</t>
  </si>
  <si>
    <t>MOSR980428</t>
  </si>
  <si>
    <t>AESL881217MGTMLS01</t>
  </si>
  <si>
    <t>AESL881217</t>
  </si>
  <si>
    <t>MAFV880218MGTRRL01</t>
  </si>
  <si>
    <t>MAFV880218</t>
  </si>
  <si>
    <t>JAJA880920MGTSRN05</t>
  </si>
  <si>
    <t>JAJA880920</t>
  </si>
  <si>
    <t>GURL811202MGTZDR01</t>
  </si>
  <si>
    <t>GURL811202</t>
  </si>
  <si>
    <t>CORO860604MGTYMF08</t>
  </si>
  <si>
    <t>CORO860604</t>
  </si>
  <si>
    <t>MAMH920924MGTLLL00</t>
  </si>
  <si>
    <t>MAMH920924</t>
  </si>
  <si>
    <t>RAGG880403MGTMNL00</t>
  </si>
  <si>
    <t>RAGG880403</t>
  </si>
  <si>
    <t>HEMG830324MDFRND06</t>
  </si>
  <si>
    <t>HEMG830324</t>
  </si>
  <si>
    <t>SAMM830804MGTNNR02</t>
  </si>
  <si>
    <t>SAMM830804</t>
  </si>
  <si>
    <t>CALC900507MGTDRT09</t>
  </si>
  <si>
    <t>CALC900507</t>
  </si>
  <si>
    <t>SAPP880129MGTRXT00</t>
  </si>
  <si>
    <t>SAPP880129</t>
  </si>
  <si>
    <t>SAPA920229MGTLCN07</t>
  </si>
  <si>
    <t>SAPA920229</t>
  </si>
  <si>
    <t>TOMG961212MGTRRD08</t>
  </si>
  <si>
    <t>TOMG961212</t>
  </si>
  <si>
    <t>GORC960807MGTNDL06</t>
  </si>
  <si>
    <t>GORC960807</t>
  </si>
  <si>
    <t>LOAA930522MGTPLN08</t>
  </si>
  <si>
    <t>LOAA930522</t>
  </si>
  <si>
    <t>MUTF981012MGTXRR08</t>
  </si>
  <si>
    <t>MUTF981012</t>
  </si>
  <si>
    <t>LUZM981020MGTNVY01</t>
  </si>
  <si>
    <t>LUZM981020</t>
  </si>
  <si>
    <t>REDD931201MGTYXN09</t>
  </si>
  <si>
    <t>REDD931201</t>
  </si>
  <si>
    <t>RIBF990617MGTVRR03</t>
  </si>
  <si>
    <t>RIBF990617</t>
  </si>
  <si>
    <t>RAPL911002MGTMRR02</t>
  </si>
  <si>
    <t>RAPL911002</t>
  </si>
  <si>
    <t>SERP850227MGTGML01</t>
  </si>
  <si>
    <t>SERP850227</t>
  </si>
  <si>
    <t>OIEG811215MGTLSD08</t>
  </si>
  <si>
    <t>OIEG811215</t>
  </si>
  <si>
    <t>GOMJ950404MGTDNN05</t>
  </si>
  <si>
    <t>GOMJ950404</t>
  </si>
  <si>
    <t>VALL950713MGTRNC02</t>
  </si>
  <si>
    <t>VALL950713</t>
  </si>
  <si>
    <t>EIRJ950531MGTSZS00</t>
  </si>
  <si>
    <t>EIRJ950531</t>
  </si>
  <si>
    <t>CUJA920712MGTRRL03</t>
  </si>
  <si>
    <t>CUJA920712</t>
  </si>
  <si>
    <t>EIRC880616MGTSRN04</t>
  </si>
  <si>
    <t>EIRC880616</t>
  </si>
  <si>
    <t>SOGI870522MGTLRR02</t>
  </si>
  <si>
    <t>SOGI870522</t>
  </si>
  <si>
    <t>RACA960726MGTMXN06</t>
  </si>
  <si>
    <t>RACA960726</t>
  </si>
  <si>
    <t>BAGD900726MGTNRL06</t>
  </si>
  <si>
    <t>BAGD900726</t>
  </si>
  <si>
    <t>NURC850913MGTXML09</t>
  </si>
  <si>
    <t>NURC850913</t>
  </si>
  <si>
    <t>ROCM870820MGTDSR05</t>
  </si>
  <si>
    <t>ROCM870820</t>
  </si>
  <si>
    <t>NOMS790710MCSLCN06</t>
  </si>
  <si>
    <t>NOMS790710</t>
  </si>
  <si>
    <t>SAGD960119MGTNML07</t>
  </si>
  <si>
    <t>SAGD960119</t>
  </si>
  <si>
    <t>MOML931125MGTRNR05</t>
  </si>
  <si>
    <t>MOML931125</t>
  </si>
  <si>
    <t>ROLD861102MGTDMN09</t>
  </si>
  <si>
    <t>ROLD861102</t>
  </si>
  <si>
    <t>GOMM811206MGTNNY02</t>
  </si>
  <si>
    <t>GOMM811206</t>
  </si>
  <si>
    <t>MEOC930205MGTDRR05</t>
  </si>
  <si>
    <t>MEOC930205</t>
  </si>
  <si>
    <t>LERR850528MGTNSY08</t>
  </si>
  <si>
    <t>LERR850528</t>
  </si>
  <si>
    <t>AUAJ801203MJCGMD07</t>
  </si>
  <si>
    <t>AUAJ801203</t>
  </si>
  <si>
    <t>EUCE861204MMCSRM04</t>
  </si>
  <si>
    <t>EUCE861204</t>
  </si>
  <si>
    <t>RORI891125MGTDDV05</t>
  </si>
  <si>
    <t>RORI891125</t>
  </si>
  <si>
    <t>RAAL841215MGTMRR04</t>
  </si>
  <si>
    <t>RAAL841215</t>
  </si>
  <si>
    <t>ROHS881023MGTDRN05</t>
  </si>
  <si>
    <t>ROHS881023</t>
  </si>
  <si>
    <t>BURJ910324MMCNYS00</t>
  </si>
  <si>
    <t>BURJ910324</t>
  </si>
  <si>
    <t>CEGM820513MGTRRR06</t>
  </si>
  <si>
    <t>CEGM820513</t>
  </si>
  <si>
    <t>ZAJM960918MGTVRR09</t>
  </si>
  <si>
    <t>ZAJM960918</t>
  </si>
  <si>
    <t>GATA950619MGTLRN00</t>
  </si>
  <si>
    <t>GATA950619</t>
  </si>
  <si>
    <t>BACV970423MGTSRN08</t>
  </si>
  <si>
    <t>BACV970423</t>
  </si>
  <si>
    <t>RIGA870521MGTCRN08</t>
  </si>
  <si>
    <t>RIGA870521</t>
  </si>
  <si>
    <t>SARJ791117MGTLMN04</t>
  </si>
  <si>
    <t>SARJ791117</t>
  </si>
  <si>
    <t>AEDV810521MGTMLR09</t>
  </si>
  <si>
    <t>AEDV810521</t>
  </si>
  <si>
    <t>TEGA951209MGTRNN01</t>
  </si>
  <si>
    <t>TEGA951209</t>
  </si>
  <si>
    <t>TELB810616MGTRPR00</t>
  </si>
  <si>
    <t>TELB810616</t>
  </si>
  <si>
    <t>ROGA830118MGTDRN07</t>
  </si>
  <si>
    <t>ROGA830118</t>
  </si>
  <si>
    <t>ROTM810908MGTDRR06</t>
  </si>
  <si>
    <t>ROTM810908</t>
  </si>
  <si>
    <t>SOCS860606MGTTML07</t>
  </si>
  <si>
    <t>SOCS860606</t>
  </si>
  <si>
    <t>AUGA910617MGTGRL06</t>
  </si>
  <si>
    <t>AUGA910617</t>
  </si>
  <si>
    <t>EILA870830MGTLVL01</t>
  </si>
  <si>
    <t>EILA870830</t>
  </si>
  <si>
    <t>NAGI890117MGTVTR05</t>
  </si>
  <si>
    <t>NAGI890117</t>
  </si>
  <si>
    <t>COMI950304MGTNLS03</t>
  </si>
  <si>
    <t>COMI950304</t>
  </si>
  <si>
    <t>OAGL980702MGTLLS00</t>
  </si>
  <si>
    <t>OAGL980702</t>
  </si>
  <si>
    <t>MAMS800323MGTRRL02</t>
  </si>
  <si>
    <t>MAMS800323</t>
  </si>
  <si>
    <t>ROME781228MGTDRL03</t>
  </si>
  <si>
    <t>ROME781228</t>
  </si>
  <si>
    <t>DIHR910724MBCZRS02</t>
  </si>
  <si>
    <t>DIHR910724</t>
  </si>
  <si>
    <t>RARA860802MGTMMN07</t>
  </si>
  <si>
    <t>RARA860802</t>
  </si>
  <si>
    <t>CEHI880504MGTRRR03</t>
  </si>
  <si>
    <t>CEHI880504</t>
  </si>
  <si>
    <t>ROPR851220MGTDXY00</t>
  </si>
  <si>
    <t>ROPR851220</t>
  </si>
  <si>
    <t>GAAG841204MGTRRS01</t>
  </si>
  <si>
    <t>GAAG841204</t>
  </si>
  <si>
    <t>MECA971214MGTDML03</t>
  </si>
  <si>
    <t>MECA971214</t>
  </si>
  <si>
    <t>LXCA990217MDFPRN06</t>
  </si>
  <si>
    <t>LXCA990217</t>
  </si>
  <si>
    <t>OIPS940607MGTLLL06</t>
  </si>
  <si>
    <t>OIPS940607</t>
  </si>
  <si>
    <t>MOLA880427MGTRPN09</t>
  </si>
  <si>
    <t>MOLA880427</t>
  </si>
  <si>
    <t>OAGD960928MGTLMN04</t>
  </si>
  <si>
    <t>OAGD960928</t>
  </si>
  <si>
    <t>GIGA800517MGTRDN01</t>
  </si>
  <si>
    <t>GIGA800517</t>
  </si>
  <si>
    <t>TILJ900618MGTRNN00</t>
  </si>
  <si>
    <t>TILJ900618</t>
  </si>
  <si>
    <t>MAYL800416MGTRPL04</t>
  </si>
  <si>
    <t>MAYL800416</t>
  </si>
  <si>
    <t>GOGV851110MGTDNR02</t>
  </si>
  <si>
    <t>GOGV851110</t>
  </si>
  <si>
    <t>VEVC841029MGTRRL04</t>
  </si>
  <si>
    <t>VEVC841029</t>
  </si>
  <si>
    <t>MASD940607MGTRNN09</t>
  </si>
  <si>
    <t>MASD940607</t>
  </si>
  <si>
    <t>HEOG961011MGTRRD02</t>
  </si>
  <si>
    <t>HEOG961011</t>
  </si>
  <si>
    <t>JIMB970423MMCMRR09</t>
  </si>
  <si>
    <t>JIMB970423</t>
  </si>
  <si>
    <t>GUZC950309MGTLRR05</t>
  </si>
  <si>
    <t>GUZC950309</t>
  </si>
  <si>
    <t>MOLJ930816MGTRCQ04</t>
  </si>
  <si>
    <t>MOLJ930816</t>
  </si>
  <si>
    <t>BALJ951012MSLTNS06</t>
  </si>
  <si>
    <t>BALJ951012</t>
  </si>
  <si>
    <t>HEZA861231MGTRVN02</t>
  </si>
  <si>
    <t>HEZA861231</t>
  </si>
  <si>
    <t>GUAC860218MGTLRR02</t>
  </si>
  <si>
    <t>GUAC860218</t>
  </si>
  <si>
    <t>CATA980902MGTCPM09</t>
  </si>
  <si>
    <t>CATA980902</t>
  </si>
  <si>
    <t>HEGL881229MGTRLZ04</t>
  </si>
  <si>
    <t>HEGL881229</t>
  </si>
  <si>
    <t>VACF901030MGTLRR00</t>
  </si>
  <si>
    <t>VACF901030</t>
  </si>
  <si>
    <t>GOCR820330MGTMHB05</t>
  </si>
  <si>
    <t>GOCR820330</t>
  </si>
  <si>
    <t>EUFM871222MGTSLR05</t>
  </si>
  <si>
    <t>EUFM871222</t>
  </si>
  <si>
    <t>HEVL810808MGTRZT02</t>
  </si>
  <si>
    <t>HEVL810808</t>
  </si>
  <si>
    <t>JAGE830524MGTRNS03</t>
  </si>
  <si>
    <t>JAGE830524</t>
  </si>
  <si>
    <t>PAFR900512MGTLRS01</t>
  </si>
  <si>
    <t>PAFR900512</t>
  </si>
  <si>
    <t>OOHE920425MGTCRS05</t>
  </si>
  <si>
    <t>OOHE920425</t>
  </si>
  <si>
    <t>GORN900819MGTMNT09</t>
  </si>
  <si>
    <t>GORN900819</t>
  </si>
  <si>
    <t>TISA960416MGTRLN07</t>
  </si>
  <si>
    <t>TISA960416</t>
  </si>
  <si>
    <t>GOBI810708MGTNTS07</t>
  </si>
  <si>
    <t>GOBI810708</t>
  </si>
  <si>
    <t>MEGS880124MGTDNN08</t>
  </si>
  <si>
    <t>MEGS880124</t>
  </si>
  <si>
    <t>TURD980307MGTRMN09</t>
  </si>
  <si>
    <t>TURD980307</t>
  </si>
  <si>
    <t>AIFA930903MGTRRL00</t>
  </si>
  <si>
    <t>AIFA930903</t>
  </si>
  <si>
    <t>GUAS860612MGTRYN09</t>
  </si>
  <si>
    <t>GUAS860612</t>
  </si>
  <si>
    <t>PERJ821225MGTRDS07</t>
  </si>
  <si>
    <t>PERJ821225</t>
  </si>
  <si>
    <t>GOZL930321MGTNPR08</t>
  </si>
  <si>
    <t>GOZL930321</t>
  </si>
  <si>
    <t>CAPA880816MGTBRN06</t>
  </si>
  <si>
    <t>CAPA880816</t>
  </si>
  <si>
    <t>AERY920302MGTRMD01</t>
  </si>
  <si>
    <t>AERY920302</t>
  </si>
  <si>
    <t>GAFS810925MGTRJN05</t>
  </si>
  <si>
    <t>GAFS810925</t>
  </si>
  <si>
    <t>AUSA900616MGTGLL08</t>
  </si>
  <si>
    <t>AUSA900616</t>
  </si>
  <si>
    <t>EIRK970914MGTSMR07</t>
  </si>
  <si>
    <t>EIRK970914</t>
  </si>
  <si>
    <t>FATJ890723MGTRRS05</t>
  </si>
  <si>
    <t>FATJ890723</t>
  </si>
  <si>
    <t>TOEJ800201MGTVSN00</t>
  </si>
  <si>
    <t>TOEJ800201</t>
  </si>
  <si>
    <t>ZUCE870824MGTXRL03</t>
  </si>
  <si>
    <t>ZUCE870824</t>
  </si>
  <si>
    <t>BAPB900816MGTXRR09</t>
  </si>
  <si>
    <t>BAPB900816</t>
  </si>
  <si>
    <t>HEFA900116MGTRLN04</t>
  </si>
  <si>
    <t>PUMA880725MGTLRN01</t>
  </si>
  <si>
    <t>PUMA880725</t>
  </si>
  <si>
    <t>ROMD901010MGTDRN02</t>
  </si>
  <si>
    <t>ROMD901010</t>
  </si>
  <si>
    <t>GAHL940210MGTYRL07</t>
  </si>
  <si>
    <t>GAHL940210</t>
  </si>
  <si>
    <t>MEMC810314MGTLLR09</t>
  </si>
  <si>
    <t>MEMC810314</t>
  </si>
  <si>
    <t>PAFT930718MGTLGN02</t>
  </si>
  <si>
    <t>PAFT930718</t>
  </si>
  <si>
    <t>VEMG940113MGTNRR09</t>
  </si>
  <si>
    <t>VEMG940113</t>
  </si>
  <si>
    <t>GAPD950910MGTMRN02</t>
  </si>
  <si>
    <t>GAPD950910</t>
  </si>
  <si>
    <t>PAFG851202MGTRLD02</t>
  </si>
  <si>
    <t>PAFG851202</t>
  </si>
  <si>
    <t>LEMG840827MGTNRR08</t>
  </si>
  <si>
    <t>LEMG840827</t>
  </si>
  <si>
    <t>HESJ890118MGTRNN06</t>
  </si>
  <si>
    <t>HESJ890118</t>
  </si>
  <si>
    <t>CESS940803MGTRNC08</t>
  </si>
  <si>
    <t>CESS940803</t>
  </si>
  <si>
    <t>MAAC930220MGTRLR01</t>
  </si>
  <si>
    <t>MAAC930220</t>
  </si>
  <si>
    <t>AOPG930309MGTBRB02</t>
  </si>
  <si>
    <t>AOPG930309</t>
  </si>
  <si>
    <t>OICJ950626MGTRRN07</t>
  </si>
  <si>
    <t>OICJ950626</t>
  </si>
  <si>
    <t>AAGJ850925MSRLMC02</t>
  </si>
  <si>
    <t>AAGJ850925</t>
  </si>
  <si>
    <t>AARC900716MGTLDR06</t>
  </si>
  <si>
    <t>AARC900716</t>
  </si>
  <si>
    <t>OEPM950602MGTLRN07</t>
  </si>
  <si>
    <t>OEPM950602</t>
  </si>
  <si>
    <t>VILR840917MGTLNY06</t>
  </si>
  <si>
    <t>VILR840917</t>
  </si>
  <si>
    <t>LOVV790723MGTNZR05</t>
  </si>
  <si>
    <t>LOVV790723</t>
  </si>
  <si>
    <t>SOZS861009MTLTRR01</t>
  </si>
  <si>
    <t>SOZS861009</t>
  </si>
  <si>
    <t>NUBJ930601MGTXSN05</t>
  </si>
  <si>
    <t>NUBJ930601</t>
  </si>
  <si>
    <t>QUAS950820MGTVLH00</t>
  </si>
  <si>
    <t>QUAS950820</t>
  </si>
  <si>
    <t>PAMR830921MGTRXX05</t>
  </si>
  <si>
    <t>PAMR830921</t>
  </si>
  <si>
    <t>GARN951216MGTRVR00</t>
  </si>
  <si>
    <t>GARN951216</t>
  </si>
  <si>
    <t>SORW990317MGTTBN00</t>
  </si>
  <si>
    <t>SORW990317</t>
  </si>
  <si>
    <t>GOQY861126MGTNLL03</t>
  </si>
  <si>
    <t>GOQY861126</t>
  </si>
  <si>
    <t>DIGC860412MGTZRR08</t>
  </si>
  <si>
    <t>DIGC860412</t>
  </si>
  <si>
    <t>AATM901015MGTRLR01</t>
  </si>
  <si>
    <t>AATM901015</t>
  </si>
  <si>
    <t>ROCC840715MGTDRL05</t>
  </si>
  <si>
    <t>ROCC840715</t>
  </si>
  <si>
    <t>MADL820425MGTNZT07</t>
  </si>
  <si>
    <t>MADL820425</t>
  </si>
  <si>
    <t>MAPM910301MGTLRR08</t>
  </si>
  <si>
    <t>MAPM910301</t>
  </si>
  <si>
    <t>LUOS951228MGTVRT03</t>
  </si>
  <si>
    <t>LUOS951228</t>
  </si>
  <si>
    <t>MAJA930123MGTRRL04</t>
  </si>
  <si>
    <t>MAJA930123</t>
  </si>
  <si>
    <t>PAHE881216MGTRRL03</t>
  </si>
  <si>
    <t>PAHE881216</t>
  </si>
  <si>
    <t>LECP970622MGTNRL03</t>
  </si>
  <si>
    <t>LECP970622</t>
  </si>
  <si>
    <t>GAGC960630MGTRNR02</t>
  </si>
  <si>
    <t>GAGC960630</t>
  </si>
  <si>
    <t>MACD941217MGTRNL09</t>
  </si>
  <si>
    <t>MACD941217</t>
  </si>
  <si>
    <t>GOSZ970830MGTNLH00</t>
  </si>
  <si>
    <t>GOSZ970830</t>
  </si>
  <si>
    <t>MEGH850327MGTDMR07</t>
  </si>
  <si>
    <t>MEGH850327</t>
  </si>
  <si>
    <t>VANG831209MGTLXD02</t>
  </si>
  <si>
    <t>VANG831209</t>
  </si>
  <si>
    <t>SAAA850224MGTNCN03</t>
  </si>
  <si>
    <t>SAAA850224</t>
  </si>
  <si>
    <t>HERE900125MGTRBL01</t>
  </si>
  <si>
    <t>HERE900125</t>
  </si>
  <si>
    <t>BUEN960822MGTNSM01</t>
  </si>
  <si>
    <t>BUEN960822</t>
  </si>
  <si>
    <t>VAJA880301MGTLMD02</t>
  </si>
  <si>
    <t>VAJA880301</t>
  </si>
  <si>
    <t>VERG970810MGTGMD08</t>
  </si>
  <si>
    <t>VERG970810</t>
  </si>
  <si>
    <t>AAAC861003MGTLRR02</t>
  </si>
  <si>
    <t>AAAC861003</t>
  </si>
  <si>
    <t>MUCL880830MGTXRL03</t>
  </si>
  <si>
    <t>MUCL880830</t>
  </si>
  <si>
    <t>HEGB950914MGTRNR05</t>
  </si>
  <si>
    <t>HEGB950914</t>
  </si>
  <si>
    <t>GUHO800109MGTTRL01</t>
  </si>
  <si>
    <t>GUHO800109</t>
  </si>
  <si>
    <t>DECS850929MGTLLC01</t>
  </si>
  <si>
    <t>DECS850929</t>
  </si>
  <si>
    <t>RUGI961127MGTFNX06</t>
  </si>
  <si>
    <t>RUGI961127</t>
  </si>
  <si>
    <t>LEGJ820526MGTNRS04</t>
  </si>
  <si>
    <t>LEGJ820526</t>
  </si>
  <si>
    <t>AAZG800630MGTLXD08</t>
  </si>
  <si>
    <t>AAZG800630</t>
  </si>
  <si>
    <t>CEOJ800323MGTRLN08</t>
  </si>
  <si>
    <t>CEOJ800323</t>
  </si>
  <si>
    <t>REMD860529MJCYRN08</t>
  </si>
  <si>
    <t>REMD860529</t>
  </si>
  <si>
    <t>CEMM920912MGTNRN01</t>
  </si>
  <si>
    <t>CEMM920912</t>
  </si>
  <si>
    <t>MEAE970816MGTDRM06</t>
  </si>
  <si>
    <t>MEAE970816</t>
  </si>
  <si>
    <t>PACA950920MGTTRL07</t>
  </si>
  <si>
    <t>PACA950920</t>
  </si>
  <si>
    <t>GOGV910403MGTMLV03</t>
  </si>
  <si>
    <t>GOGV910403</t>
  </si>
  <si>
    <t>LECM800327MGTMVL05</t>
  </si>
  <si>
    <t>LECM800327</t>
  </si>
  <si>
    <t>ROUM880801MGTDRR03</t>
  </si>
  <si>
    <t>ROUM880801</t>
  </si>
  <si>
    <t>MEMB970917MGTDRL02</t>
  </si>
  <si>
    <t>MEMB970917</t>
  </si>
  <si>
    <t>MEPM880223MGTDRR06</t>
  </si>
  <si>
    <t>MEPM880223</t>
  </si>
  <si>
    <t>ROBC851219MGTDSR00</t>
  </si>
  <si>
    <t>ROBC851219</t>
  </si>
  <si>
    <t>ROGI800715MGTDYR04</t>
  </si>
  <si>
    <t>ROGI800715</t>
  </si>
  <si>
    <t>VAAK860426MMCLYR05</t>
  </si>
  <si>
    <t>VAAK860426</t>
  </si>
  <si>
    <t>RACB960327MGTMSR01</t>
  </si>
  <si>
    <t>RACB960327</t>
  </si>
  <si>
    <t>ROGA930523MGTJRN04</t>
  </si>
  <si>
    <t>ROGA930523</t>
  </si>
  <si>
    <t>HEME821109MGTRNR08</t>
  </si>
  <si>
    <t>HEME821109</t>
  </si>
  <si>
    <t>SERG840901MGTGYD03</t>
  </si>
  <si>
    <t>SERG840901</t>
  </si>
  <si>
    <t>MARB960209MGTRMT08</t>
  </si>
  <si>
    <t>MARB960209</t>
  </si>
  <si>
    <t>REGI850719MGTNLR06</t>
  </si>
  <si>
    <t>REGI850719</t>
  </si>
  <si>
    <t>ROMM000116MGTDRRA5</t>
  </si>
  <si>
    <t>ROMM000116</t>
  </si>
  <si>
    <t>TOHL890911MGTVRN02</t>
  </si>
  <si>
    <t>TOHL890911</t>
  </si>
  <si>
    <t>SEPB850508MGTRTL04</t>
  </si>
  <si>
    <t>SEPB850508</t>
  </si>
  <si>
    <t>GURY910929MGTRDS06</t>
  </si>
  <si>
    <t>GURY910929</t>
  </si>
  <si>
    <t>GUMR910113MHGZJY04</t>
  </si>
  <si>
    <t>GUMR910113</t>
  </si>
  <si>
    <t>RAAA830908MGTNVD04</t>
  </si>
  <si>
    <t>RAAA830908</t>
  </si>
  <si>
    <t>SORB840401MGTTSR05</t>
  </si>
  <si>
    <t>SORB840401</t>
  </si>
  <si>
    <t>MERA921102MGTNDD01</t>
  </si>
  <si>
    <t>MERA921102</t>
  </si>
  <si>
    <t>SIPM931029MGTLRR09</t>
  </si>
  <si>
    <t>SIPM931029</t>
  </si>
  <si>
    <t>RACP840113MGTMHR02</t>
  </si>
  <si>
    <t>RACP840113</t>
  </si>
  <si>
    <t>MAMS920506MGTLRR07</t>
  </si>
  <si>
    <t>MAMS920506</t>
  </si>
  <si>
    <t>MAMG971028MGTRLD00</t>
  </si>
  <si>
    <t>MAMG971028</t>
  </si>
  <si>
    <t>MEFA920626MGTJLL04</t>
  </si>
  <si>
    <t>MEFA920626</t>
  </si>
  <si>
    <t>AALD820501MMNLDN03</t>
  </si>
  <si>
    <t>AALD820501</t>
  </si>
  <si>
    <t>RAAY950603MGTMCD02</t>
  </si>
  <si>
    <t>RAAY950603</t>
  </si>
  <si>
    <t>AUEG921215MQTGSL04</t>
  </si>
  <si>
    <t>AUEG921215</t>
  </si>
  <si>
    <t>HENK981125MGTRXR02</t>
  </si>
  <si>
    <t>HENK981125</t>
  </si>
  <si>
    <t>MEGR850831MGTNYS06</t>
  </si>
  <si>
    <t>MEGR850831</t>
  </si>
  <si>
    <t>CERM880908MGTRDR07</t>
  </si>
  <si>
    <t>CERM880908</t>
  </si>
  <si>
    <t>SIDS921020MGTLRN01</t>
  </si>
  <si>
    <t>SIDS921020</t>
  </si>
  <si>
    <t>GAJI810707MGTRMM01</t>
  </si>
  <si>
    <t>GAJI810707</t>
  </si>
  <si>
    <t>PEGA871029MGTRTN05</t>
  </si>
  <si>
    <t>PEGA871029</t>
  </si>
  <si>
    <t>ROMM920224MGTDZR08</t>
  </si>
  <si>
    <t>ROMM920224</t>
  </si>
  <si>
    <t>HEVG980814MGTRGD09</t>
  </si>
  <si>
    <t>HEVG980814</t>
  </si>
  <si>
    <t>VEMM890506MGTGNR02</t>
  </si>
  <si>
    <t>VEMM890506</t>
  </si>
  <si>
    <t>MAMR790610MGTTCC09</t>
  </si>
  <si>
    <t>MAMR790610</t>
  </si>
  <si>
    <t>VIAE910220MGTLVL03</t>
  </si>
  <si>
    <t>VIAE910220</t>
  </si>
  <si>
    <t>RAPL940815MGTMTR02</t>
  </si>
  <si>
    <t>RAPL940815</t>
  </si>
  <si>
    <t>AIHL991001MGTRRZ05</t>
  </si>
  <si>
    <t>AIHL991001</t>
  </si>
  <si>
    <t>HESG870224MGTRLB06</t>
  </si>
  <si>
    <t>HESG870224</t>
  </si>
  <si>
    <t>FERM940608MGTRMR08</t>
  </si>
  <si>
    <t>FERM940608</t>
  </si>
  <si>
    <t>GAGL950902MGTLRZ00</t>
  </si>
  <si>
    <t>GAGL950902</t>
  </si>
  <si>
    <t>DILC860315MGTZNL03</t>
  </si>
  <si>
    <t>DILC860315</t>
  </si>
  <si>
    <t>MAVR891106MGTRRS09</t>
  </si>
  <si>
    <t>MAVR891106</t>
  </si>
  <si>
    <t>BAGJ930203MGTTNN08</t>
  </si>
  <si>
    <t>BAGJ930203</t>
  </si>
  <si>
    <t>RASG811212MGTMRD14</t>
  </si>
  <si>
    <t>RASG811212</t>
  </si>
  <si>
    <t>RORJ800629MGTDMS01</t>
  </si>
  <si>
    <t>RORJ800629</t>
  </si>
  <si>
    <t>JUCA900613MGTRSN07</t>
  </si>
  <si>
    <t>JUCA900613</t>
  </si>
  <si>
    <t>RORA860305MMCDVN01</t>
  </si>
  <si>
    <t>RORA860305</t>
  </si>
  <si>
    <t>GAAD850206MMCRNL07</t>
  </si>
  <si>
    <t>GAAD850206</t>
  </si>
  <si>
    <t>TICA900625MGTRNN06</t>
  </si>
  <si>
    <t>TICA900625</t>
  </si>
  <si>
    <t>GOGC910829MGTNMR08</t>
  </si>
  <si>
    <t>GOGC910829</t>
  </si>
  <si>
    <t>MEVM970711MCLNLY01</t>
  </si>
  <si>
    <t>MEVM970711</t>
  </si>
  <si>
    <t>CERG861221MGTNSD07</t>
  </si>
  <si>
    <t>CERG861221</t>
  </si>
  <si>
    <t>CAHG860123MGTNRB06</t>
  </si>
  <si>
    <t>CAHG860123</t>
  </si>
  <si>
    <t>RUGL880605MGTZNR07</t>
  </si>
  <si>
    <t>RUGL880605</t>
  </si>
  <si>
    <t>GALS911119MGTRNL05</t>
  </si>
  <si>
    <t>GALS911119</t>
  </si>
  <si>
    <t>VAZL910523MGTZXL05</t>
  </si>
  <si>
    <t>VAZL910523</t>
  </si>
  <si>
    <t>LOSB950515MMCPGT01</t>
  </si>
  <si>
    <t>LOSB950515</t>
  </si>
  <si>
    <t>AAML830206MDFLRZ04</t>
  </si>
  <si>
    <t>AAML830206</t>
  </si>
  <si>
    <t>GAMJ790913MGTRLN03</t>
  </si>
  <si>
    <t>GAMJ790913</t>
  </si>
  <si>
    <t>TOJB871224MGTRRL00</t>
  </si>
  <si>
    <t>TOJB871224</t>
  </si>
  <si>
    <t>HEMM951013MGTRLR08</t>
  </si>
  <si>
    <t>HEMM951013</t>
  </si>
  <si>
    <t>JAOM791223MGTMRR08</t>
  </si>
  <si>
    <t>JAOM791223</t>
  </si>
  <si>
    <t>MIVV821224MGTRLR02</t>
  </si>
  <si>
    <t>MIVV821224</t>
  </si>
  <si>
    <t>MACY970415MGTRLD00</t>
  </si>
  <si>
    <t>MACY970415</t>
  </si>
  <si>
    <t>MESL870304MGTRGR09</t>
  </si>
  <si>
    <t>MESL870304</t>
  </si>
  <si>
    <t>HEHI911001MGTRRS07</t>
  </si>
  <si>
    <t>HEHI911001</t>
  </si>
  <si>
    <t>VAOJ960620MGTRRC03</t>
  </si>
  <si>
    <t>VAOJ960620</t>
  </si>
  <si>
    <t>ROFV870522MMNDNR06</t>
  </si>
  <si>
    <t>ROFV870522</t>
  </si>
  <si>
    <t>AUGM940717MGTRLR03</t>
  </si>
  <si>
    <t>AUGM940717</t>
  </si>
  <si>
    <t>ZACG890307MGTCNB02</t>
  </si>
  <si>
    <t>ZACG890307</t>
  </si>
  <si>
    <t>BAEE820609MMNRSL06</t>
  </si>
  <si>
    <t>BAEE820609</t>
  </si>
  <si>
    <t>MIVC990830MGTRGR17</t>
  </si>
  <si>
    <t>MIVC990830</t>
  </si>
  <si>
    <t>PIOJ910207MGTXRS00</t>
  </si>
  <si>
    <t>PIOJ910207</t>
  </si>
  <si>
    <t>MAHE961105MGTCRV04</t>
  </si>
  <si>
    <t>MAHE961105</t>
  </si>
  <si>
    <t>TIML880408MGTRRS08</t>
  </si>
  <si>
    <t>TIML880408</t>
  </si>
  <si>
    <t>OEMI790811MGTLRS06</t>
  </si>
  <si>
    <t>OEMI790811</t>
  </si>
  <si>
    <t>ZURG870627MGTXMB06</t>
  </si>
  <si>
    <t>ZURG870627</t>
  </si>
  <si>
    <t>FIPJ790205MGTRZN00</t>
  </si>
  <si>
    <t>FIPJ790205</t>
  </si>
  <si>
    <t>ROSR890906MGTDNC04</t>
  </si>
  <si>
    <t>ROSR890906</t>
  </si>
  <si>
    <t>ROMA950819MGTDDN05</t>
  </si>
  <si>
    <t>ROMA950819</t>
  </si>
  <si>
    <t>AAGM961113MGTVTN03</t>
  </si>
  <si>
    <t>AAGM961113</t>
  </si>
  <si>
    <t>RORV810727MGTDJN00</t>
  </si>
  <si>
    <t>RORV810727</t>
  </si>
  <si>
    <t>RERA910213MGTYDL04</t>
  </si>
  <si>
    <t>RERA910213</t>
  </si>
  <si>
    <t>ROHE790706MGTDRR04</t>
  </si>
  <si>
    <t>ROHE790706</t>
  </si>
  <si>
    <t>SAHE881117MGTNRL06</t>
  </si>
  <si>
    <t>SAHE881117</t>
  </si>
  <si>
    <t>AODA860116MDFLRL05</t>
  </si>
  <si>
    <t>AODA860116</t>
  </si>
  <si>
    <t>MAAG900819MGTLLD03</t>
  </si>
  <si>
    <t>MAAG900819</t>
  </si>
  <si>
    <t>HENS920401MGTRXN05</t>
  </si>
  <si>
    <t>HENS920401</t>
  </si>
  <si>
    <t>ZUAF900328MGTXGR03</t>
  </si>
  <si>
    <t>ZUAF900328</t>
  </si>
  <si>
    <t>MAGN831204MGTRRN03</t>
  </si>
  <si>
    <t>MAGN831204</t>
  </si>
  <si>
    <t>GAMM960921MGTRLR02</t>
  </si>
  <si>
    <t>GAMM960921</t>
  </si>
  <si>
    <t>MIMA970224MGTRLN00</t>
  </si>
  <si>
    <t>MIMA970224</t>
  </si>
  <si>
    <t>MACJ840116MGTRRN09</t>
  </si>
  <si>
    <t>MACJ840116</t>
  </si>
  <si>
    <t>RICM900827MGTSMN01</t>
  </si>
  <si>
    <t>RICM900827</t>
  </si>
  <si>
    <t>CAPD830321MGTRRN01</t>
  </si>
  <si>
    <t>CAPD830321</t>
  </si>
  <si>
    <t>CUSL860214MGTTNR06</t>
  </si>
  <si>
    <t>CUSL860214</t>
  </si>
  <si>
    <t>TOOT890509MGTRCN05</t>
  </si>
  <si>
    <t>TOOT890509</t>
  </si>
  <si>
    <t>MEBA941230MGTJRN04</t>
  </si>
  <si>
    <t>MEBA941230</t>
  </si>
  <si>
    <t>CEMK970326MGTNSR07</t>
  </si>
  <si>
    <t>CEMK970326</t>
  </si>
  <si>
    <t>RECM781129MGTNBR09</t>
  </si>
  <si>
    <t>RECM781129</t>
  </si>
  <si>
    <t>DERA820119MGTLMR05</t>
  </si>
  <si>
    <t>DERA820119</t>
  </si>
  <si>
    <t>AACG910319MGTLRD01</t>
  </si>
  <si>
    <t>AACG910319</t>
  </si>
  <si>
    <t>PEMJ851216MGTRRN03</t>
  </si>
  <si>
    <t>PEMJ851216</t>
  </si>
  <si>
    <t>NOGB850227MGTLRB00</t>
  </si>
  <si>
    <t>NOGB850227</t>
  </si>
  <si>
    <t>CADR850704MGTBZF04</t>
  </si>
  <si>
    <t>CADR850704</t>
  </si>
  <si>
    <t>RODY941217MGTDZL03</t>
  </si>
  <si>
    <t>RODY941217</t>
  </si>
  <si>
    <t>MART881001MDFDYH06</t>
  </si>
  <si>
    <t>MART881001</t>
  </si>
  <si>
    <t>OEOB801202MGTRLL08</t>
  </si>
  <si>
    <t>OEOB801202</t>
  </si>
  <si>
    <t>MAGB800414MGTRRL08</t>
  </si>
  <si>
    <t>MAGB800414</t>
  </si>
  <si>
    <t>AEJC840926MGTRRR07</t>
  </si>
  <si>
    <t>AEJC840926</t>
  </si>
  <si>
    <t>ROBC840713MGTDRR08</t>
  </si>
  <si>
    <t>ROBC840713</t>
  </si>
  <si>
    <t>MIPJ850204MGTRZN01</t>
  </si>
  <si>
    <t>MIPJ850204</t>
  </si>
  <si>
    <t>PECL850530MGTXRR01</t>
  </si>
  <si>
    <t>PECL850530</t>
  </si>
  <si>
    <t>MOEJ840105MGTTSN07</t>
  </si>
  <si>
    <t>MOEJ840105</t>
  </si>
  <si>
    <t>SAEP840129MMCNST05</t>
  </si>
  <si>
    <t>SAEP840129</t>
  </si>
  <si>
    <t>GUMC991101MGTPLL03</t>
  </si>
  <si>
    <t>GUMC991101</t>
  </si>
  <si>
    <t>MONP940809MGTNTL08</t>
  </si>
  <si>
    <t>MONP940809</t>
  </si>
  <si>
    <t>AEUN910404MGTRRN03</t>
  </si>
  <si>
    <t>AEUN910404</t>
  </si>
  <si>
    <t>GOGJ810818MDFNRL04</t>
  </si>
  <si>
    <t>GOGJ810818</t>
  </si>
  <si>
    <t>OAVC911021MGTLLL08</t>
  </si>
  <si>
    <t>OAVC911021</t>
  </si>
  <si>
    <t>RARM950720MGTMMR00</t>
  </si>
  <si>
    <t>RARM950720</t>
  </si>
  <si>
    <t>HULG870107MGTRND05</t>
  </si>
  <si>
    <t>HULG870107</t>
  </si>
  <si>
    <t>GABJ890822MGTRRS09</t>
  </si>
  <si>
    <t>GABJ890822</t>
  </si>
  <si>
    <t>MOHV970614MTLZRN05</t>
  </si>
  <si>
    <t>MOHV970614</t>
  </si>
  <si>
    <t>GOSM831217MGTNNG02</t>
  </si>
  <si>
    <t>GOSM831217</t>
  </si>
  <si>
    <t>GORM890410MGTMYR04</t>
  </si>
  <si>
    <t>GORM890410</t>
  </si>
  <si>
    <t>OIDK911006MGTRNR07</t>
  </si>
  <si>
    <t>OIDK911006</t>
  </si>
  <si>
    <t>PASI821026MDFRRD06</t>
  </si>
  <si>
    <t>PASI821026</t>
  </si>
  <si>
    <t>OOCN811204MGTRRN04</t>
  </si>
  <si>
    <t>OOCN811204</t>
  </si>
  <si>
    <t>BERL831117MGTLCR09</t>
  </si>
  <si>
    <t>BERL831117</t>
  </si>
  <si>
    <t>CAZB790419MGTHRL05</t>
  </si>
  <si>
    <t>CAZB790419</t>
  </si>
  <si>
    <t>EUGP820522MDFLRT00</t>
  </si>
  <si>
    <t>EUGP820522</t>
  </si>
  <si>
    <t>PAAC840318MGTLGR02</t>
  </si>
  <si>
    <t>PAAC840318</t>
  </si>
  <si>
    <t>HECP881101MGTRRT06</t>
  </si>
  <si>
    <t>HECP881101</t>
  </si>
  <si>
    <t>LAMJ811012MGTZRD01</t>
  </si>
  <si>
    <t>LAMJ811012</t>
  </si>
  <si>
    <t>GAOR961007MGTRXS02</t>
  </si>
  <si>
    <t>GAOR961007</t>
  </si>
  <si>
    <t>LARF830326MGTNMT00</t>
  </si>
  <si>
    <t>LARF830326</t>
  </si>
  <si>
    <t>HEPI830315MGTRRR07</t>
  </si>
  <si>
    <t>HEPI830315</t>
  </si>
  <si>
    <t>BURO931122MGTSSS00</t>
  </si>
  <si>
    <t>BURO931122</t>
  </si>
  <si>
    <t>RABC810326MGTMLR02</t>
  </si>
  <si>
    <t>RABC810326</t>
  </si>
  <si>
    <t>CAAA850714MGTHRL06</t>
  </si>
  <si>
    <t>CAAA850714</t>
  </si>
  <si>
    <t>HERP990213MGTRMM04</t>
  </si>
  <si>
    <t>HERP990213</t>
  </si>
  <si>
    <t>HEMD930926MGTRYN04</t>
  </si>
  <si>
    <t>HEMD930926</t>
  </si>
  <si>
    <t>CAGC910914MGTZLR08</t>
  </si>
  <si>
    <t>CAGC910914</t>
  </si>
  <si>
    <t>LUMT891016MGTCRR04</t>
  </si>
  <si>
    <t>LUMT891016</t>
  </si>
  <si>
    <t>EACJ830120MGTSNN05</t>
  </si>
  <si>
    <t>EACJ830120</t>
  </si>
  <si>
    <t>MEME840617MGTNNL11</t>
  </si>
  <si>
    <t>MEME840617</t>
  </si>
  <si>
    <t>EUAJ800115MMNSLS04</t>
  </si>
  <si>
    <t>EUAJ800115</t>
  </si>
  <si>
    <t>TOVG870122MGTRLD00</t>
  </si>
  <si>
    <t>TOVG870122</t>
  </si>
  <si>
    <t>CETG891028MGTRVD08</t>
  </si>
  <si>
    <t>CETG891028</t>
  </si>
  <si>
    <t>AUDA901215MGTGLN09</t>
  </si>
  <si>
    <t>AUDA901215</t>
  </si>
  <si>
    <t>RAMC870814MGTMNL04</t>
  </si>
  <si>
    <t>RAMC870814</t>
  </si>
  <si>
    <t>GOMR860507MGTNXM02</t>
  </si>
  <si>
    <t>GOMR860507</t>
  </si>
  <si>
    <t>EIHM960906MGTSRR04</t>
  </si>
  <si>
    <t>EIHM960906</t>
  </si>
  <si>
    <t>CALG781211MGTHPD07</t>
  </si>
  <si>
    <t>CALG781211</t>
  </si>
  <si>
    <t>CAAA881113MGTSRN04</t>
  </si>
  <si>
    <t>CAAA881113</t>
  </si>
  <si>
    <t>GUSA931025MGTTGD08</t>
  </si>
  <si>
    <t>GUSA931025</t>
  </si>
  <si>
    <t>CALM880514MGTHNR02</t>
  </si>
  <si>
    <t>CALM880514</t>
  </si>
  <si>
    <t>SARJ990411MGTNND05</t>
  </si>
  <si>
    <t>SARJ990411</t>
  </si>
  <si>
    <t>MUFC850807MGTXLR03</t>
  </si>
  <si>
    <t>MUFC850807</t>
  </si>
  <si>
    <t>SEMS911221MGTRRN02</t>
  </si>
  <si>
    <t>SEMS911221</t>
  </si>
  <si>
    <t>MERL870815MGTJBR06</t>
  </si>
  <si>
    <t>MERL870815</t>
  </si>
  <si>
    <t>GURF980929MGTRMR02</t>
  </si>
  <si>
    <t>GURF980929</t>
  </si>
  <si>
    <t>HECL991201MGTRNS06</t>
  </si>
  <si>
    <t>HECL991201</t>
  </si>
  <si>
    <t>RAMG821118MGTMRD02</t>
  </si>
  <si>
    <t>RAMG821118</t>
  </si>
  <si>
    <t>CATB921128MGTRRL09</t>
  </si>
  <si>
    <t>CATB921128</t>
  </si>
  <si>
    <t>AEGM930623MGTVSR00</t>
  </si>
  <si>
    <t>AEGM930623</t>
  </si>
  <si>
    <t>ROCN830119MGTDNR02</t>
  </si>
  <si>
    <t>ROCN830119</t>
  </si>
  <si>
    <t>YELA930305MGTPGN02</t>
  </si>
  <si>
    <t>YELA930305</t>
  </si>
  <si>
    <t>CAON960820MGTRRL04</t>
  </si>
  <si>
    <t>CAON960820</t>
  </si>
  <si>
    <t>FOSG960420MMNLLD07</t>
  </si>
  <si>
    <t>FOSG960420</t>
  </si>
  <si>
    <t>BEAP991112MGTRLR04</t>
  </si>
  <si>
    <t>BEAP991112</t>
  </si>
  <si>
    <t>NUEL890326MGTXSC04</t>
  </si>
  <si>
    <t>NUEL890326</t>
  </si>
  <si>
    <t>SARM990912MGTNMR05</t>
  </si>
  <si>
    <t>SARM990912</t>
  </si>
  <si>
    <t>SURP790128MGTSYL09</t>
  </si>
  <si>
    <t>SURP790128</t>
  </si>
  <si>
    <t>PAHE850605MMNZRL09</t>
  </si>
  <si>
    <t>PAHE850605</t>
  </si>
  <si>
    <t>MEMK870801MDFDJR02</t>
  </si>
  <si>
    <t>MEMK870801</t>
  </si>
  <si>
    <t>VIEP820909MMCLST03</t>
  </si>
  <si>
    <t>VIEP820909</t>
  </si>
  <si>
    <t>REGV910201MGTSLR01</t>
  </si>
  <si>
    <t>REGV910201</t>
  </si>
  <si>
    <t>BAOA960920MGTNLN03</t>
  </si>
  <si>
    <t>BAOA960920</t>
  </si>
  <si>
    <t>DERR860525MGTLMS02</t>
  </si>
  <si>
    <t>DERR860525</t>
  </si>
  <si>
    <t>AEPA820628MGTLRR01</t>
  </si>
  <si>
    <t>AEPA820628</t>
  </si>
  <si>
    <t>EORM910704MGTSDR04</t>
  </si>
  <si>
    <t>EORM910704</t>
  </si>
  <si>
    <t>BOLM951104MGTLPR00</t>
  </si>
  <si>
    <t>BOLM951104</t>
  </si>
  <si>
    <t>CEGG811017MTSNND04</t>
  </si>
  <si>
    <t>CEGG811017</t>
  </si>
  <si>
    <t>GUMA971127MGTRNR06</t>
  </si>
  <si>
    <t>GUMA971127</t>
  </si>
  <si>
    <t>VEVA840604MGTRLN07</t>
  </si>
  <si>
    <t>VEVA840604</t>
  </si>
  <si>
    <t>DIGK830705MGTZMR01</t>
  </si>
  <si>
    <t>DIGK830705</t>
  </si>
  <si>
    <t>EARE970122MGTSVD04</t>
  </si>
  <si>
    <t>EARE970122</t>
  </si>
  <si>
    <t>MERA900621MGTNMD07</t>
  </si>
  <si>
    <t>MERA900621</t>
  </si>
  <si>
    <t>ROTC861111MGTDLR08</t>
  </si>
  <si>
    <t>ROTC861111</t>
  </si>
  <si>
    <t>CAAO910803MGTMRF00</t>
  </si>
  <si>
    <t>CAAO910803</t>
  </si>
  <si>
    <t>CACI841119MJCSRR02</t>
  </si>
  <si>
    <t>CACI841119</t>
  </si>
  <si>
    <t>PIML890815MGTLRZ04</t>
  </si>
  <si>
    <t>PIML890815</t>
  </si>
  <si>
    <t>LOPV850114MGTNLR06</t>
  </si>
  <si>
    <t>LOPV850114</t>
  </si>
  <si>
    <t>OEGM911008MGTRRR09</t>
  </si>
  <si>
    <t>OEGM911008</t>
  </si>
  <si>
    <t>GOMV991218MGTNRL08</t>
  </si>
  <si>
    <t>GOMV991218</t>
  </si>
  <si>
    <t>SIRY820713MDFLVN08</t>
  </si>
  <si>
    <t>SIRY820713</t>
  </si>
  <si>
    <t>LUAB851206MGTNGR04</t>
  </si>
  <si>
    <t>LUAB851206</t>
  </si>
  <si>
    <t>REHD910305MGTYRL06</t>
  </si>
  <si>
    <t>REHD910305</t>
  </si>
  <si>
    <t>QUMM820922MGTVTR08</t>
  </si>
  <si>
    <t>QUMM820922</t>
  </si>
  <si>
    <t>MARN981017MGTRDN07</t>
  </si>
  <si>
    <t>MARN981017</t>
  </si>
  <si>
    <t>YASJ980307MGTXLS06</t>
  </si>
  <si>
    <t>YASJ980307</t>
  </si>
  <si>
    <t>DUCJ830708MGTRYV08</t>
  </si>
  <si>
    <t>DUCJ830708</t>
  </si>
  <si>
    <t>HELV910711MGTRRR01</t>
  </si>
  <si>
    <t>HELV910711</t>
  </si>
  <si>
    <t>RITA820422MGTVRD01</t>
  </si>
  <si>
    <t>RITA820422</t>
  </si>
  <si>
    <t>OIMB850507MGTLRR03</t>
  </si>
  <si>
    <t>OIMB850507</t>
  </si>
  <si>
    <t>MALF950614MGTRMB01</t>
  </si>
  <si>
    <t>MALF950614</t>
  </si>
  <si>
    <t>AEJM811217MGTRRR02</t>
  </si>
  <si>
    <t>AEJM811217</t>
  </si>
  <si>
    <t>LORL921222MGTZMS07</t>
  </si>
  <si>
    <t>LORL921222</t>
  </si>
  <si>
    <t>BAAA991126MGTLLR01</t>
  </si>
  <si>
    <t>BAAA991126</t>
  </si>
  <si>
    <t>TAEJ811102MGTMSN02</t>
  </si>
  <si>
    <t>TAEJ811102</t>
  </si>
  <si>
    <t>RIOA830402MGTVRL04</t>
  </si>
  <si>
    <t>RIOA830402</t>
  </si>
  <si>
    <t>CEGG820107MGTRSD05</t>
  </si>
  <si>
    <t>CEGG820107</t>
  </si>
  <si>
    <t>MASN801204MGTRRR09</t>
  </si>
  <si>
    <t>MASN801204</t>
  </si>
  <si>
    <t>JUBF930609MGTRLR02</t>
  </si>
  <si>
    <t>JUBF930609</t>
  </si>
  <si>
    <t>MOVA870220MGTLRL04</t>
  </si>
  <si>
    <t>MOVA870220</t>
  </si>
  <si>
    <t>DEMS920201MMCLLN08</t>
  </si>
  <si>
    <t>DEMS920201</t>
  </si>
  <si>
    <t>CAVM920914MGTLLR04</t>
  </si>
  <si>
    <t>CAVM920914</t>
  </si>
  <si>
    <t>AAMY990817MGTRXR01</t>
  </si>
  <si>
    <t>AAMY990817</t>
  </si>
  <si>
    <t>CARA990613MGTRDN01</t>
  </si>
  <si>
    <t>CARA990613</t>
  </si>
  <si>
    <t>CURG960427MGTRMD03</t>
  </si>
  <si>
    <t>CURG960427</t>
  </si>
  <si>
    <t>MOZE840924MDFRXL08</t>
  </si>
  <si>
    <t>MOZE840924</t>
  </si>
  <si>
    <t>LILC920207MGTZRR09</t>
  </si>
  <si>
    <t>LILC920207</t>
  </si>
  <si>
    <t>ROLS800208MGTDPN08</t>
  </si>
  <si>
    <t>ROLS800208</t>
  </si>
  <si>
    <t>GOAV980522MGTNVR09</t>
  </si>
  <si>
    <t>GOAV980522</t>
  </si>
  <si>
    <t>MAAL811128MGTRRS02</t>
  </si>
  <si>
    <t>MAAL811128</t>
  </si>
  <si>
    <t>MAYG940217MGTRXD08</t>
  </si>
  <si>
    <t>MAYG940217</t>
  </si>
  <si>
    <t>MEEF920125MGTRSR01</t>
  </si>
  <si>
    <t>MEEF920125</t>
  </si>
  <si>
    <t>AAGA890610MGTRPL04</t>
  </si>
  <si>
    <t>AAGA890610</t>
  </si>
  <si>
    <t>SOGB981121MGTLRR01</t>
  </si>
  <si>
    <t>SOGB981121</t>
  </si>
  <si>
    <t>FIRM790223MGTGDR08</t>
  </si>
  <si>
    <t>FIRM790223</t>
  </si>
  <si>
    <t>SAMA850313MGTNNN05</t>
  </si>
  <si>
    <t>SAMA850313</t>
  </si>
  <si>
    <t>FOHA940507MGTLRN03</t>
  </si>
  <si>
    <t>FOHA940507</t>
  </si>
  <si>
    <t>OEPP920703MGTLDL02</t>
  </si>
  <si>
    <t>OEPP920703</t>
  </si>
  <si>
    <t>CUME990201MGTRRL08</t>
  </si>
  <si>
    <t>CUME990201</t>
  </si>
  <si>
    <t>PARI931205MDGZSL08</t>
  </si>
  <si>
    <t>PARI931205</t>
  </si>
  <si>
    <t>TIST870930MGTRNR04</t>
  </si>
  <si>
    <t>TIST870930</t>
  </si>
  <si>
    <t>LERM800223MGTNMR00</t>
  </si>
  <si>
    <t>LERM800223</t>
  </si>
  <si>
    <t>LOBC890630MGTPSR08</t>
  </si>
  <si>
    <t>LOBC890630</t>
  </si>
  <si>
    <t>FIRF930527MGTRZR02</t>
  </si>
  <si>
    <t>FIRF930527</t>
  </si>
  <si>
    <t>VASC840305MGTLNL00</t>
  </si>
  <si>
    <t>VASC840305</t>
  </si>
  <si>
    <t>BAGM840806MGTRTR08</t>
  </si>
  <si>
    <t>BAGM840806</t>
  </si>
  <si>
    <t>PAGE950730MGTNNR09</t>
  </si>
  <si>
    <t>PAGE950730</t>
  </si>
  <si>
    <t>HEHJ930722MGTRRS02</t>
  </si>
  <si>
    <t>HEHJ930722</t>
  </si>
  <si>
    <t>JIMM850923MGTMRG09</t>
  </si>
  <si>
    <t>JIMM850923</t>
  </si>
  <si>
    <t>MAOE920903MGTRCS03</t>
  </si>
  <si>
    <t>MAOE920903</t>
  </si>
  <si>
    <t>DIVE850805MGTZZL03</t>
  </si>
  <si>
    <t>DIVE850805</t>
  </si>
  <si>
    <t>POLI841224MPLZMS08</t>
  </si>
  <si>
    <t>POLI841224</t>
  </si>
  <si>
    <t>CATI800621MGTMRS00</t>
  </si>
  <si>
    <t>CATI800621</t>
  </si>
  <si>
    <t>VAGS821009MGTRRR08</t>
  </si>
  <si>
    <t>VAGS821009</t>
  </si>
  <si>
    <t>RERJ870612MGTNMN08</t>
  </si>
  <si>
    <t>RERJ870612</t>
  </si>
  <si>
    <t>ROCG810725MGTSZS08</t>
  </si>
  <si>
    <t>ROCG810725</t>
  </si>
  <si>
    <t>AESD870410MGTRLL01</t>
  </si>
  <si>
    <t>AESD870410</t>
  </si>
  <si>
    <t>CXCA890902MGTXRD09</t>
  </si>
  <si>
    <t>CXCA890902</t>
  </si>
  <si>
    <t>DACD880320MGTMSN07</t>
  </si>
  <si>
    <t>DACD880320</t>
  </si>
  <si>
    <t>LECA911012MGTNRN09</t>
  </si>
  <si>
    <t>LECA911012</t>
  </si>
  <si>
    <t>TOMM870517MGTRRR08</t>
  </si>
  <si>
    <t>TOMM870517</t>
  </si>
  <si>
    <t>LAGJ830626MGTRNN01</t>
  </si>
  <si>
    <t>LAGJ830626</t>
  </si>
  <si>
    <t>MOCA900517MGTRRN04</t>
  </si>
  <si>
    <t>MOCA900517</t>
  </si>
  <si>
    <t>RAVM860426MGTMCR06</t>
  </si>
  <si>
    <t>RAVM860426</t>
  </si>
  <si>
    <t>LARM831202MGTRDR07</t>
  </si>
  <si>
    <t>LARM831202</t>
  </si>
  <si>
    <t>ROPL910224MGTBRZ00</t>
  </si>
  <si>
    <t>ROPL910224</t>
  </si>
  <si>
    <t>SABN900331MGTNDR00</t>
  </si>
  <si>
    <t>SABN900331</t>
  </si>
  <si>
    <t>CAPT981015MGTRGR05</t>
  </si>
  <si>
    <t>CAPT981015</t>
  </si>
  <si>
    <t>GUMM810415MGTLLD03</t>
  </si>
  <si>
    <t>GUMM810415</t>
  </si>
  <si>
    <t>AORM850411MGTRDR03</t>
  </si>
  <si>
    <t>AORM850411</t>
  </si>
  <si>
    <t>LIMA831207MGTRNR02</t>
  </si>
  <si>
    <t>LIMA831207</t>
  </si>
  <si>
    <t>FOCS900609MMCLRL03</t>
  </si>
  <si>
    <t>FOCS900609</t>
  </si>
  <si>
    <t>BEMC850724MGTRRR08</t>
  </si>
  <si>
    <t>BEMC850724</t>
  </si>
  <si>
    <t>RAMA850331MQTNNL00</t>
  </si>
  <si>
    <t>RAMA850331</t>
  </si>
  <si>
    <t>AACF971029MMNLBR02</t>
  </si>
  <si>
    <t>AACF971029</t>
  </si>
  <si>
    <t>OIRN920814MGTLMR00</t>
  </si>
  <si>
    <t>OIRN920814</t>
  </si>
  <si>
    <t>SOCM820331MGTTNR07</t>
  </si>
  <si>
    <t>SOCM820331</t>
  </si>
  <si>
    <t>MURD910926MGTXMN07</t>
  </si>
  <si>
    <t>MURD910926</t>
  </si>
  <si>
    <t>AIOB850430MGTVRL05</t>
  </si>
  <si>
    <t>AIOB850430</t>
  </si>
  <si>
    <t>NIHB870414MGTTRL07</t>
  </si>
  <si>
    <t>NIHB870414</t>
  </si>
  <si>
    <t>PEOM840320MGTRRN08</t>
  </si>
  <si>
    <t>PEOM840320</t>
  </si>
  <si>
    <t>MEVA960818MGTJZL00</t>
  </si>
  <si>
    <t>MEVA960818</t>
  </si>
  <si>
    <t>FALG990111MGTBRD07</t>
  </si>
  <si>
    <t>FALG990111</t>
  </si>
  <si>
    <t>JARC800423MGTRDN08</t>
  </si>
  <si>
    <t>JARC800423</t>
  </si>
  <si>
    <t>AASG860423MGTLNL07</t>
  </si>
  <si>
    <t>AASG860423</t>
  </si>
  <si>
    <t>LERJ870820MGTMVN05</t>
  </si>
  <si>
    <t>LERJ870820</t>
  </si>
  <si>
    <t>NAZJ851221MGTVMN00</t>
  </si>
  <si>
    <t>NAZJ851221</t>
  </si>
  <si>
    <t>VATJ890609MGTLVN03</t>
  </si>
  <si>
    <t>VATJ890609</t>
  </si>
  <si>
    <t>SACA910802MGTNVN01</t>
  </si>
  <si>
    <t>SACA910802</t>
  </si>
  <si>
    <t>GAAF951018MGTRMR02</t>
  </si>
  <si>
    <t>GAAF951018</t>
  </si>
  <si>
    <t>VAHA920509MGTZRN05</t>
  </si>
  <si>
    <t>VAHA920509</t>
  </si>
  <si>
    <t>OETA950523MGTLPL09</t>
  </si>
  <si>
    <t>OETA950523</t>
  </si>
  <si>
    <t>TAHK981015MGTPRR07</t>
  </si>
  <si>
    <t>TAHK981015</t>
  </si>
  <si>
    <t>SAJM910717MGTVMN00</t>
  </si>
  <si>
    <t>SAJM910717</t>
  </si>
  <si>
    <t>HERP980216MGTRSZ00</t>
  </si>
  <si>
    <t>HERP980216</t>
  </si>
  <si>
    <t>MIGC930122MGTRRN09</t>
  </si>
  <si>
    <t>MIGC930122</t>
  </si>
  <si>
    <t>GOEL990904MGTMLS01</t>
  </si>
  <si>
    <t>GOEL990904</t>
  </si>
  <si>
    <t>PEVI950729MGTRLS04</t>
  </si>
  <si>
    <t>PEVI950729</t>
  </si>
  <si>
    <t>VEBM970103MGTRRY00</t>
  </si>
  <si>
    <t>VEBM970103</t>
  </si>
  <si>
    <t>EOGF950509MGTSZR04</t>
  </si>
  <si>
    <t>EOGF950509</t>
  </si>
  <si>
    <t>GORJ811111MGTMVS04</t>
  </si>
  <si>
    <t>GORJ811111</t>
  </si>
  <si>
    <t>SAPL880608MGTNRR04</t>
  </si>
  <si>
    <t>SAPL880608</t>
  </si>
  <si>
    <t>GUGA980330MGTRRM00</t>
  </si>
  <si>
    <t>GUGA980330</t>
  </si>
  <si>
    <t>RORS800620MGTDDN06</t>
  </si>
  <si>
    <t>RORS800620</t>
  </si>
  <si>
    <t>MOLP820304MGTRPL01</t>
  </si>
  <si>
    <t>MOLP820304</t>
  </si>
  <si>
    <t>RAEL981210MGTMSS02</t>
  </si>
  <si>
    <t>RAEL981210</t>
  </si>
  <si>
    <t>JIRR890823MDFMDS12</t>
  </si>
  <si>
    <t>JIRR890823</t>
  </si>
  <si>
    <t>PETA840526MGTRRR07</t>
  </si>
  <si>
    <t>PETA840526</t>
  </si>
  <si>
    <t>BATF990408MGTRRR04</t>
  </si>
  <si>
    <t>BATF990408</t>
  </si>
  <si>
    <t>PEGG871017MGTXNR06</t>
  </si>
  <si>
    <t>PEGG871017</t>
  </si>
  <si>
    <t>AAEK890125MGTLSR08</t>
  </si>
  <si>
    <t>AAEK890125</t>
  </si>
  <si>
    <t>LEGF970919MGTNRR07</t>
  </si>
  <si>
    <t>LEGF970919</t>
  </si>
  <si>
    <t>FISL830812MDFGLL12</t>
  </si>
  <si>
    <t>FISL830812</t>
  </si>
  <si>
    <t>GAPB820122MGTRXR06</t>
  </si>
  <si>
    <t>GAPB820122</t>
  </si>
  <si>
    <t>CUVL830613MDFRLR01</t>
  </si>
  <si>
    <t>CUVL830613</t>
  </si>
  <si>
    <t>LORP990301MDFPML06</t>
  </si>
  <si>
    <t>LORP990301</t>
  </si>
  <si>
    <t>CARL880811MGTNDR09</t>
  </si>
  <si>
    <t>CARL880811</t>
  </si>
  <si>
    <t>LEVA810330MDFYLN09</t>
  </si>
  <si>
    <t>LEVA810330</t>
  </si>
  <si>
    <t>RITL881221MGTNRD02</t>
  </si>
  <si>
    <t>RITL881221</t>
  </si>
  <si>
    <t>VATD850327MGTZRL03</t>
  </si>
  <si>
    <t>VATD850327</t>
  </si>
  <si>
    <t>AARR890527MGTLMS07</t>
  </si>
  <si>
    <t>AARR890527</t>
  </si>
  <si>
    <t>RECD930811MGTNNN05</t>
  </si>
  <si>
    <t>RECD930811</t>
  </si>
  <si>
    <t>CACL940404MDFMRR06</t>
  </si>
  <si>
    <t>CACL940404</t>
  </si>
  <si>
    <t>LEMG860208MGTMRD09</t>
  </si>
  <si>
    <t>LEMG860208</t>
  </si>
  <si>
    <t>HEVE940630MTSRRR04</t>
  </si>
  <si>
    <t>HEVE940630</t>
  </si>
  <si>
    <t>GORM860322MGTNRR09</t>
  </si>
  <si>
    <t>GORM860322</t>
  </si>
  <si>
    <t>BAVA820211MGTRRL08</t>
  </si>
  <si>
    <t>BAVA820211</t>
  </si>
  <si>
    <t>JIAG860120MGTMCS08</t>
  </si>
  <si>
    <t>JIAG860120</t>
  </si>
  <si>
    <t>GOGL911019MGTNZR03</t>
  </si>
  <si>
    <t>GOGL911019</t>
  </si>
  <si>
    <t>PARR830726MGTLMS04</t>
  </si>
  <si>
    <t>PARR830726</t>
  </si>
  <si>
    <t>PEGE880213MGTRML04</t>
  </si>
  <si>
    <t>PEGE880213</t>
  </si>
  <si>
    <t>REMX931103MGTSNC00</t>
  </si>
  <si>
    <t>REMX931103</t>
  </si>
  <si>
    <t>EICL931120MGTSRR08</t>
  </si>
  <si>
    <t>EICL931120</t>
  </si>
  <si>
    <t>GAGG830925MGTCTB00</t>
  </si>
  <si>
    <t>GAGG830925</t>
  </si>
  <si>
    <t>PERR870802MGTRMS04</t>
  </si>
  <si>
    <t>PERR870802</t>
  </si>
  <si>
    <t>GORR930914MGTNDS07</t>
  </si>
  <si>
    <t>GORR930914</t>
  </si>
  <si>
    <t>TOMN880608MGTRRR00</t>
  </si>
  <si>
    <t>TOMN880608</t>
  </si>
  <si>
    <t>RATG851204MMCMPD04</t>
  </si>
  <si>
    <t>RATG851204</t>
  </si>
  <si>
    <t>VEAP880118MGTGRL04</t>
  </si>
  <si>
    <t>VEAP880118</t>
  </si>
  <si>
    <t>LEGI990228MGTNNS09</t>
  </si>
  <si>
    <t>LEGI990228</t>
  </si>
  <si>
    <t>GAMA950124MGTRNN03</t>
  </si>
  <si>
    <t>GAMA950124</t>
  </si>
  <si>
    <t>HEMM830804MGTRRG01</t>
  </si>
  <si>
    <t>HEMM830804</t>
  </si>
  <si>
    <t>REFA930629MGTYLN00</t>
  </si>
  <si>
    <t>REFA930629</t>
  </si>
  <si>
    <t>CAIM900713MGTSBY04</t>
  </si>
  <si>
    <t>CAIM900713</t>
  </si>
  <si>
    <t>GASA970515MMCRNN08</t>
  </si>
  <si>
    <t>GASA970515</t>
  </si>
  <si>
    <t>PEMB901009MGTRLL03</t>
  </si>
  <si>
    <t>PEMB901009</t>
  </si>
  <si>
    <t>PERN830411MGTRNR03</t>
  </si>
  <si>
    <t>PERN830411</t>
  </si>
  <si>
    <t>CESM791208MGTNGR00</t>
  </si>
  <si>
    <t>CESM791208</t>
  </si>
  <si>
    <t>GULJ930914MGTXPZ04</t>
  </si>
  <si>
    <t>GULJ930914</t>
  </si>
  <si>
    <t>MEVG850110MDFNLD01</t>
  </si>
  <si>
    <t>MEVG850110</t>
  </si>
  <si>
    <t>GOBS941031MGTNLR06</t>
  </si>
  <si>
    <t>GOBS941031</t>
  </si>
  <si>
    <t>BAMK910721MGTLLR04</t>
  </si>
  <si>
    <t>BAMK910721</t>
  </si>
  <si>
    <t>PUPM900817MGTNRN08</t>
  </si>
  <si>
    <t>PUPM900817</t>
  </si>
  <si>
    <t>REGA860417MGTGRL02</t>
  </si>
  <si>
    <t>REGA860417</t>
  </si>
  <si>
    <t>FOGK840118MGTLNR03</t>
  </si>
  <si>
    <t>FOGK840118</t>
  </si>
  <si>
    <t>CAYI900802MMCRMN03</t>
  </si>
  <si>
    <t>CAYI900802</t>
  </si>
  <si>
    <t>MESJ830527MGTLGN02</t>
  </si>
  <si>
    <t>MESJ830527</t>
  </si>
  <si>
    <t>AASG860615MGTRNR01</t>
  </si>
  <si>
    <t>AASG860615</t>
  </si>
  <si>
    <t>RALM790620MGTMNR05</t>
  </si>
  <si>
    <t>RALM790620</t>
  </si>
  <si>
    <t>LEGC930222MGTDRS01</t>
  </si>
  <si>
    <t>LEGC930222</t>
  </si>
  <si>
    <t>PEGC801111MGTRMR12</t>
  </si>
  <si>
    <t>PEGC801111</t>
  </si>
  <si>
    <t>FOMM960927MGTLLR06</t>
  </si>
  <si>
    <t>FOMM960927</t>
  </si>
  <si>
    <t>GOPA870104MGTNRN07</t>
  </si>
  <si>
    <t>GOPA870104</t>
  </si>
  <si>
    <t>AOGP790425MGTCLT03</t>
  </si>
  <si>
    <t>AOGP790425</t>
  </si>
  <si>
    <t>CAVK820922MGTPLR01</t>
  </si>
  <si>
    <t>CAVK820922</t>
  </si>
  <si>
    <t>GACM930313MGTSMR00</t>
  </si>
  <si>
    <t>GACM930313</t>
  </si>
  <si>
    <t>BASF910530MGTRNL06</t>
  </si>
  <si>
    <t>BASF910530</t>
  </si>
  <si>
    <t>BEGS950427MGTRNN06</t>
  </si>
  <si>
    <t>BEGS950427</t>
  </si>
  <si>
    <t>HEMA930107MGTRNR01</t>
  </si>
  <si>
    <t>HEMA930107</t>
  </si>
  <si>
    <t>VAJC900809MGTLRC04</t>
  </si>
  <si>
    <t>VAJC900809</t>
  </si>
  <si>
    <t>UOJZ860603MGTSRR01</t>
  </si>
  <si>
    <t>UOJZ860603</t>
  </si>
  <si>
    <t>TEBA890809MGTRRN09</t>
  </si>
  <si>
    <t>TEBA890809</t>
  </si>
  <si>
    <t>VASD991116MGTZLN04</t>
  </si>
  <si>
    <t>VASD991116</t>
  </si>
  <si>
    <t>JIJG950505MGTMRB04</t>
  </si>
  <si>
    <t>JIJG950505</t>
  </si>
  <si>
    <t>ROAG791212MGTJRD00</t>
  </si>
  <si>
    <t>ROAG791212</t>
  </si>
  <si>
    <t>GAGG971031MGTRRD09</t>
  </si>
  <si>
    <t>GAGG971031</t>
  </si>
  <si>
    <t>AITM910813MGTRBY03</t>
  </si>
  <si>
    <t>AITM910813</t>
  </si>
  <si>
    <t>VACR890803MGTZRQ07</t>
  </si>
  <si>
    <t>VACR890803</t>
  </si>
  <si>
    <t>MATA961012MGTRPN09</t>
  </si>
  <si>
    <t>MATA961012</t>
  </si>
  <si>
    <t>HUZE920413MGTRRD09</t>
  </si>
  <si>
    <t>HUZE920413</t>
  </si>
  <si>
    <t>TIRC790304MGTRDR08</t>
  </si>
  <si>
    <t>TIRC790304</t>
  </si>
  <si>
    <t>HEPG830914MGTRRD05</t>
  </si>
  <si>
    <t>HEPG830914</t>
  </si>
  <si>
    <t>CARS791231MGTNVL09</t>
  </si>
  <si>
    <t>CARS791231</t>
  </si>
  <si>
    <t>JABB800501MGTRDR07</t>
  </si>
  <si>
    <t>JABB800501</t>
  </si>
  <si>
    <t>GOSB790213MGTMRN05</t>
  </si>
  <si>
    <t>GOSB790213</t>
  </si>
  <si>
    <t>BECI880801MGTCHS06</t>
  </si>
  <si>
    <t>BECI880801</t>
  </si>
  <si>
    <t>RUMG800726MGTZLB09</t>
  </si>
  <si>
    <t>RUMG800726</t>
  </si>
  <si>
    <t>AUCC810205MGTGNR05</t>
  </si>
  <si>
    <t>AUCC810205</t>
  </si>
  <si>
    <t>TOGC941127MTSVRT03</t>
  </si>
  <si>
    <t>TOGC941127</t>
  </si>
  <si>
    <t>GORA941118MGTNZN00</t>
  </si>
  <si>
    <t>GORA941118</t>
  </si>
  <si>
    <t>VAVG820908MMCLLD03</t>
  </si>
  <si>
    <t>VAVG820908</t>
  </si>
  <si>
    <t>CAPL870122MGTMXR03</t>
  </si>
  <si>
    <t>CAPL870122</t>
  </si>
  <si>
    <t>MEGY921223MJCXRS02</t>
  </si>
  <si>
    <t>MEGY921223</t>
  </si>
  <si>
    <t>IACE840303MPLBRL06</t>
  </si>
  <si>
    <t>IACE840303</t>
  </si>
  <si>
    <t>AAMF861219MGTLRB00</t>
  </si>
  <si>
    <t>AAMF861219</t>
  </si>
  <si>
    <t>AOMJ801114MGTCRS00</t>
  </si>
  <si>
    <t>AOMJ801114</t>
  </si>
  <si>
    <t>VAFE860611MGTZLL04</t>
  </si>
  <si>
    <t>VAFE860611</t>
  </si>
  <si>
    <t>ROSM940407MGTDPR01</t>
  </si>
  <si>
    <t>ROSM940407</t>
  </si>
  <si>
    <t>ROMY921012MGTDLL02</t>
  </si>
  <si>
    <t>ROMY921012</t>
  </si>
  <si>
    <t>AABM960313MGTVTY07</t>
  </si>
  <si>
    <t>AABM960313</t>
  </si>
  <si>
    <t>EORM830830MGTSMR01</t>
  </si>
  <si>
    <t>EORM830830</t>
  </si>
  <si>
    <t>MARL850812MGTRDZ00</t>
  </si>
  <si>
    <t>MARL850812</t>
  </si>
  <si>
    <t>TUDJ891231MGTRZN07</t>
  </si>
  <si>
    <t>TUDJ891231</t>
  </si>
  <si>
    <t>CARB910402MGTSZR09</t>
  </si>
  <si>
    <t>CARB910402</t>
  </si>
  <si>
    <t>LAUA791102MGTZRL07</t>
  </si>
  <si>
    <t>LAUA791102</t>
  </si>
  <si>
    <t>AEAM800506MGTNRR02</t>
  </si>
  <si>
    <t>AEAM800506</t>
  </si>
  <si>
    <t>YEGA830208MGTRNN02</t>
  </si>
  <si>
    <t>YEGA830208</t>
  </si>
  <si>
    <t>COMI900220MGTRRT09</t>
  </si>
  <si>
    <t>COMI900220</t>
  </si>
  <si>
    <t>CUMM831017MGTRXR01</t>
  </si>
  <si>
    <t>CUMM831017</t>
  </si>
  <si>
    <t>RERC810627MGTSBR05</t>
  </si>
  <si>
    <t>RERC810627</t>
  </si>
  <si>
    <t>ZUMJ910421MGTXYN09</t>
  </si>
  <si>
    <t>ZUMJ910421</t>
  </si>
  <si>
    <t>AARR961103MGTLNS06</t>
  </si>
  <si>
    <t>AARR961103</t>
  </si>
  <si>
    <t>NUAA831020MGTXLD05</t>
  </si>
  <si>
    <t>NUAA831020</t>
  </si>
  <si>
    <t>RORC831203MGTBJN03</t>
  </si>
  <si>
    <t>RORC831203</t>
  </si>
  <si>
    <t>GALL891123MGTLPC09</t>
  </si>
  <si>
    <t>GALL891123</t>
  </si>
  <si>
    <t>CACB970614MGTLHR03</t>
  </si>
  <si>
    <t>CACB970614</t>
  </si>
  <si>
    <t>DEAC870626MGTRLR09</t>
  </si>
  <si>
    <t>DEAC870626</t>
  </si>
  <si>
    <t>MORN940801MGTRMM09</t>
  </si>
  <si>
    <t>MORN940801</t>
  </si>
  <si>
    <t>GOMM800726MDFRRR09</t>
  </si>
  <si>
    <t>GOMM800726</t>
  </si>
  <si>
    <t>VAVR980528MGTRZS06</t>
  </si>
  <si>
    <t>VAVR980528</t>
  </si>
  <si>
    <t>BAMM880927MGTRTR00</t>
  </si>
  <si>
    <t>BAMM880927</t>
  </si>
  <si>
    <t>AABV821006MGTLRR01</t>
  </si>
  <si>
    <t>AABV821006</t>
  </si>
  <si>
    <t>LOMM800529MGTPRR03</t>
  </si>
  <si>
    <t>LOMM800529</t>
  </si>
  <si>
    <t>MARA820105MGTCSL05</t>
  </si>
  <si>
    <t>MARA820105</t>
  </si>
  <si>
    <t>SACS981013MGTNLR01</t>
  </si>
  <si>
    <t>SACS981013</t>
  </si>
  <si>
    <t>LUBK980914MGTGRR00</t>
  </si>
  <si>
    <t>LUBK980914</t>
  </si>
  <si>
    <t>FORR850309MGTLRS04</t>
  </si>
  <si>
    <t>FORR850309</t>
  </si>
  <si>
    <t>GOCF920320MGTNRR06</t>
  </si>
  <si>
    <t>GOCF920320</t>
  </si>
  <si>
    <t>ROME800502MGTDNL06</t>
  </si>
  <si>
    <t>ROME800502</t>
  </si>
  <si>
    <t>AEED940116MGTRSN07</t>
  </si>
  <si>
    <t>AEED940116</t>
  </si>
  <si>
    <t>RACN910828MGTMRN19</t>
  </si>
  <si>
    <t>RACN910828</t>
  </si>
  <si>
    <t>RORK881211MGTDNR05</t>
  </si>
  <si>
    <t>RORK881211</t>
  </si>
  <si>
    <t>GARM980503MGTSMR07</t>
  </si>
  <si>
    <t>GARM980503</t>
  </si>
  <si>
    <t>JITR840903MGTMRS05</t>
  </si>
  <si>
    <t>JITR840903</t>
  </si>
  <si>
    <t>CAVY850716MGTBZN03</t>
  </si>
  <si>
    <t>CAVY850716</t>
  </si>
  <si>
    <t>PEAS860723MGTRRN06</t>
  </si>
  <si>
    <t>PEAS860723</t>
  </si>
  <si>
    <t>MAGA800212MGTLRR07</t>
  </si>
  <si>
    <t>MAGA800212</t>
  </si>
  <si>
    <t>MEMR890515MGTNCS07</t>
  </si>
  <si>
    <t>MEMR890515</t>
  </si>
  <si>
    <t>SEGD950523MGTGTL05</t>
  </si>
  <si>
    <t>SEGD950523</t>
  </si>
  <si>
    <t>GAUM960524MQTRTR02</t>
  </si>
  <si>
    <t>GAUM960524</t>
  </si>
  <si>
    <t>CAMB870103MGTHNL08</t>
  </si>
  <si>
    <t>CAMB870103</t>
  </si>
  <si>
    <t>GAGR840726MGTRRS04</t>
  </si>
  <si>
    <t>GAGR840726</t>
  </si>
  <si>
    <t>JUVG791124MGTRLD04</t>
  </si>
  <si>
    <t>JUVG791124</t>
  </si>
  <si>
    <t>RALH840907MGTMPL04</t>
  </si>
  <si>
    <t>RALH840907</t>
  </si>
  <si>
    <t>CORE820318MGTRVL09</t>
  </si>
  <si>
    <t>CORE820318</t>
  </si>
  <si>
    <t>AESK820818MGTMLR04</t>
  </si>
  <si>
    <t>AESK820818</t>
  </si>
  <si>
    <t>ZAMA891125MGTMCL04</t>
  </si>
  <si>
    <t>ZAMA891125</t>
  </si>
  <si>
    <t>AUFD940809MGTGNN02</t>
  </si>
  <si>
    <t>AUFD940809</t>
  </si>
  <si>
    <t>PAPS850116MGTTTN02</t>
  </si>
  <si>
    <t>PAPS850116</t>
  </si>
  <si>
    <t>AIHS900612MGTRRN08</t>
  </si>
  <si>
    <t>AIHS900612</t>
  </si>
  <si>
    <t>PEAN810630MGTRGR02</t>
  </si>
  <si>
    <t>PEAN810630</t>
  </si>
  <si>
    <t>CAVL840131MVZNLL05</t>
  </si>
  <si>
    <t>CAVL840131</t>
  </si>
  <si>
    <t>GOGR790814MGTNNS00</t>
  </si>
  <si>
    <t>GOGR790814</t>
  </si>
  <si>
    <t>SEPF940519MGTRRR01</t>
  </si>
  <si>
    <t>SEPF940519</t>
  </si>
  <si>
    <t>MUMM890718MGTXCY06</t>
  </si>
  <si>
    <t>MUMM890718</t>
  </si>
  <si>
    <t>GOCA810627MGTNRN07</t>
  </si>
  <si>
    <t>GOCA810627</t>
  </si>
  <si>
    <t>VARG831018MGTRMD06</t>
  </si>
  <si>
    <t>VARG831018</t>
  </si>
  <si>
    <t>MUVC980914MGTRGL05</t>
  </si>
  <si>
    <t>MUVC980914</t>
  </si>
  <si>
    <t>BAEV831219MGTRNR08</t>
  </si>
  <si>
    <t>BAEV831219</t>
  </si>
  <si>
    <t>BAAJ000122MGTLCNA8</t>
  </si>
  <si>
    <t>BAAJ000122</t>
  </si>
  <si>
    <t>GOVA790905MMCMZL07</t>
  </si>
  <si>
    <t>GOVA790905</t>
  </si>
  <si>
    <t>HEAM971220MGTRLR09</t>
  </si>
  <si>
    <t>HEAM971220</t>
  </si>
  <si>
    <t>GOCP890409MGTNST10</t>
  </si>
  <si>
    <t>GOCP890409</t>
  </si>
  <si>
    <t>MAMB970223MGTCRL08</t>
  </si>
  <si>
    <t>MAMB970223</t>
  </si>
  <si>
    <t>RIGN890219MGTVNR03</t>
  </si>
  <si>
    <t>RIGN890219</t>
  </si>
  <si>
    <t>MOMS860811MVZRRS00</t>
  </si>
  <si>
    <t>MOMS860811</t>
  </si>
  <si>
    <t>RUMY870225MGTZCN07</t>
  </si>
  <si>
    <t>RUMY870225</t>
  </si>
  <si>
    <t>AECJ850426MMNNMD00</t>
  </si>
  <si>
    <t>AECJ850426</t>
  </si>
  <si>
    <t>TACG880714MGTPRD00</t>
  </si>
  <si>
    <t>TACG880714</t>
  </si>
  <si>
    <t>CXLA820705MMNRLD09</t>
  </si>
  <si>
    <t>CXLA820705</t>
  </si>
  <si>
    <t>MEHG800528MGTNRL07</t>
  </si>
  <si>
    <t>MEHG800528</t>
  </si>
  <si>
    <t>GOMJ961229MGTNRS09</t>
  </si>
  <si>
    <t>GOMJ961229</t>
  </si>
  <si>
    <t>MOOL920326MGTRRC09</t>
  </si>
  <si>
    <t>MOOL920326</t>
  </si>
  <si>
    <t>LEGM940722MGTNMG06</t>
  </si>
  <si>
    <t>LEGM940722</t>
  </si>
  <si>
    <t>MAGN881115MGTNRN05</t>
  </si>
  <si>
    <t>MAGN881115</t>
  </si>
  <si>
    <t>MARE871228MGTLNS05</t>
  </si>
  <si>
    <t>MARE871228</t>
  </si>
  <si>
    <t>PACD980211MGTCNN05</t>
  </si>
  <si>
    <t>PACD980211</t>
  </si>
  <si>
    <t>GOLL830426MGTNGC04</t>
  </si>
  <si>
    <t>GOLL830426</t>
  </si>
  <si>
    <t>EIHG880815MDFSRL04</t>
  </si>
  <si>
    <t>EIHG880815</t>
  </si>
  <si>
    <t>IALG961231MGTBRD09</t>
  </si>
  <si>
    <t>IALG961231</t>
  </si>
  <si>
    <t>CALK940214MGTSZR01</t>
  </si>
  <si>
    <t>CALK940214</t>
  </si>
  <si>
    <t>RAME860514MGTMNR09</t>
  </si>
  <si>
    <t>RAME860514</t>
  </si>
  <si>
    <t>MEAL840608MGTDLT02</t>
  </si>
  <si>
    <t>MEAL840608</t>
  </si>
  <si>
    <t>MURL840404MGTXDR06</t>
  </si>
  <si>
    <t>MURL840404</t>
  </si>
  <si>
    <t>PATG930115MGTTRD02</t>
  </si>
  <si>
    <t>PATG930115</t>
  </si>
  <si>
    <t>AECA830202MGTRRN00</t>
  </si>
  <si>
    <t>AECA830202</t>
  </si>
  <si>
    <t>OERP830119MGTLNL03</t>
  </si>
  <si>
    <t>OERP830119</t>
  </si>
  <si>
    <t>ROMG840713MMCDNR08</t>
  </si>
  <si>
    <t>ROMG840713</t>
  </si>
  <si>
    <t>CARL790211MQTSVR03</t>
  </si>
  <si>
    <t>CARL790211</t>
  </si>
  <si>
    <t>VAAD830325MGTLLL00</t>
  </si>
  <si>
    <t>VAAD830325</t>
  </si>
  <si>
    <t>PEES880309MGTRSL08</t>
  </si>
  <si>
    <t>PEES880309</t>
  </si>
  <si>
    <t>LEMV821222MGTMXR04</t>
  </si>
  <si>
    <t>LEMV821222</t>
  </si>
  <si>
    <t>GURP970522MGTZMR07</t>
  </si>
  <si>
    <t>GURP970522</t>
  </si>
  <si>
    <t>CUMS860307MGTRRN05</t>
  </si>
  <si>
    <t>CUMS860307</t>
  </si>
  <si>
    <t>TOVG921211MGTRRD09</t>
  </si>
  <si>
    <t>TOVG921211</t>
  </si>
  <si>
    <t>CACC821102MGTZZR07</t>
  </si>
  <si>
    <t>CACC821102</t>
  </si>
  <si>
    <t>RARC810707MGTMSL06</t>
  </si>
  <si>
    <t>RARC810707</t>
  </si>
  <si>
    <t>HOGC841123MGTRLN08</t>
  </si>
  <si>
    <t>HOGC841123</t>
  </si>
  <si>
    <t>CIRY841001MGTSMR05</t>
  </si>
  <si>
    <t>CIRY841001</t>
  </si>
  <si>
    <t>ROCS820221MGTDMN05</t>
  </si>
  <si>
    <t>ROCS820221</t>
  </si>
  <si>
    <t>HEMC940502MGTRXR05</t>
  </si>
  <si>
    <t>HEMC940502</t>
  </si>
  <si>
    <t>CARJ820528MGTHZN00</t>
  </si>
  <si>
    <t>CARJ820528</t>
  </si>
  <si>
    <t>RACA820805MGTMMN08</t>
  </si>
  <si>
    <t>RACA820805</t>
  </si>
  <si>
    <t>SICA901226MGTLML02</t>
  </si>
  <si>
    <t>SICA901226</t>
  </si>
  <si>
    <t>GAHN960129MGTRRR05</t>
  </si>
  <si>
    <t>GAHN960129</t>
  </si>
  <si>
    <t>GOGE870424MGTDRR09</t>
  </si>
  <si>
    <t>GOGE870424</t>
  </si>
  <si>
    <t>ROAR860418MJCDLT05</t>
  </si>
  <si>
    <t>ROAR860418</t>
  </si>
  <si>
    <t>COLN920831MGTRPT07</t>
  </si>
  <si>
    <t>COLN920831</t>
  </si>
  <si>
    <t>ROGA960212MGTDTN09</t>
  </si>
  <si>
    <t>ROGA960212</t>
  </si>
  <si>
    <t>GULE901219MDFDPL09</t>
  </si>
  <si>
    <t>GULE901219</t>
  </si>
  <si>
    <t>VXCA931015MGTZRL09</t>
  </si>
  <si>
    <t>VXCA931015</t>
  </si>
  <si>
    <t>GASC880226MGTRLR00</t>
  </si>
  <si>
    <t>GASC880226</t>
  </si>
  <si>
    <t>GAPP790217MGTMTT08</t>
  </si>
  <si>
    <t>GAPP790217</t>
  </si>
  <si>
    <t>ROFE980322MGTDLL00</t>
  </si>
  <si>
    <t>ROFE980322</t>
  </si>
  <si>
    <t>AEPG840524MGTRND02</t>
  </si>
  <si>
    <t>AEPG840524</t>
  </si>
  <si>
    <t>RACI880225MGTMRS04</t>
  </si>
  <si>
    <t>RACI880225</t>
  </si>
  <si>
    <t>MEMC930616MGTDNN05</t>
  </si>
  <si>
    <t>MEMC930616</t>
  </si>
  <si>
    <t>PEPE870418MGTRRL06</t>
  </si>
  <si>
    <t>PEPE870418</t>
  </si>
  <si>
    <t>RAND871013MGTMLN00</t>
  </si>
  <si>
    <t>RAND871013</t>
  </si>
  <si>
    <t>YAER940904MGTXSS02</t>
  </si>
  <si>
    <t>YAER940904</t>
  </si>
  <si>
    <t>COMV960911MGTYRR06</t>
  </si>
  <si>
    <t>COMV960911</t>
  </si>
  <si>
    <t>FIRR861016MGTRMS07</t>
  </si>
  <si>
    <t>FIRR861016</t>
  </si>
  <si>
    <t>AAGN910530MGTLNN01</t>
  </si>
  <si>
    <t>AAGN910530</t>
  </si>
  <si>
    <t>YEMI810415MGTPNS09</t>
  </si>
  <si>
    <t>YEMI810415</t>
  </si>
  <si>
    <t>MUPM871114MGTXCR09</t>
  </si>
  <si>
    <t>MUPM871114</t>
  </si>
  <si>
    <t>FOAG881227MDFLLD07</t>
  </si>
  <si>
    <t>FOAG881227</t>
  </si>
  <si>
    <t>AEOV850508MGTRLR02</t>
  </si>
  <si>
    <t>AEOV850508</t>
  </si>
  <si>
    <t>SAVS990615MGTLZR06</t>
  </si>
  <si>
    <t>SAVS990615</t>
  </si>
  <si>
    <t>DEGE820311MGTLRL04</t>
  </si>
  <si>
    <t>DEGE820311</t>
  </si>
  <si>
    <t>SAPN970423MGTNRN05</t>
  </si>
  <si>
    <t>SAPN970423</t>
  </si>
  <si>
    <t>VARC850707MGTZZR03</t>
  </si>
  <si>
    <t>VARC850707</t>
  </si>
  <si>
    <t>BUOJ911219MGTRLN05</t>
  </si>
  <si>
    <t>BUOJ911219</t>
  </si>
  <si>
    <t>ROMJ830425MGTMRN05</t>
  </si>
  <si>
    <t>ROMJ830425</t>
  </si>
  <si>
    <t>SOVE890630MTSLLN08</t>
  </si>
  <si>
    <t>SOVE890630</t>
  </si>
  <si>
    <t>ROVG950227MNEDLD04</t>
  </si>
  <si>
    <t>ROVG950227</t>
  </si>
  <si>
    <t>GARA941027MGTRMN06</t>
  </si>
  <si>
    <t>GARA941027</t>
  </si>
  <si>
    <t>SEMA890917MGTPRL04</t>
  </si>
  <si>
    <t>SEMA890917</t>
  </si>
  <si>
    <t>LOPI840915MGTPMX05</t>
  </si>
  <si>
    <t>LOPI840915</t>
  </si>
  <si>
    <t>COAE980129MGTYRL09</t>
  </si>
  <si>
    <t>COAE980129</t>
  </si>
  <si>
    <t>MAOS850224MGTNLR03</t>
  </si>
  <si>
    <t>MAOS850224</t>
  </si>
  <si>
    <t>HEAE991023MHGRNS04</t>
  </si>
  <si>
    <t>HEAE991023</t>
  </si>
  <si>
    <t>GALS930928MGTLGH07</t>
  </si>
  <si>
    <t>GALS930928</t>
  </si>
  <si>
    <t>RAEP880301MGTMSR06</t>
  </si>
  <si>
    <t>RAEP880301</t>
  </si>
  <si>
    <t>AEON800728MGTRLR00</t>
  </si>
  <si>
    <t>AEON800728</t>
  </si>
  <si>
    <t>CARM880801MQTSDR07</t>
  </si>
  <si>
    <t>CARM880801</t>
  </si>
  <si>
    <t>LOAJ980623MGTPNN00</t>
  </si>
  <si>
    <t>LOAJ980623</t>
  </si>
  <si>
    <t>MACG940323MGTNRB06</t>
  </si>
  <si>
    <t>MACG940323</t>
  </si>
  <si>
    <t>PAME840624MGTTNV08</t>
  </si>
  <si>
    <t>PAME840624</t>
  </si>
  <si>
    <t>RAMG860127MGTMCD05</t>
  </si>
  <si>
    <t>RAMG860127</t>
  </si>
  <si>
    <t>SEFC871227MGTRGL05</t>
  </si>
  <si>
    <t>SEFC871227</t>
  </si>
  <si>
    <t>EERB890504MGTSDT02</t>
  </si>
  <si>
    <t>EERB890504</t>
  </si>
  <si>
    <t>LEML811223MGTYRR02</t>
  </si>
  <si>
    <t>LEML811223</t>
  </si>
  <si>
    <t>PETS921123MGTRRN08</t>
  </si>
  <si>
    <t>PETS921123</t>
  </si>
  <si>
    <t>UIRT960515MGTRDH03</t>
  </si>
  <si>
    <t>UIRT960515</t>
  </si>
  <si>
    <t>PAJR910328MGTLRC03</t>
  </si>
  <si>
    <t>PAJR910328</t>
  </si>
  <si>
    <t>HEAN900425MGTRRC00</t>
  </si>
  <si>
    <t>HEAN900425</t>
  </si>
  <si>
    <t>SAMG880208MGTLCB02</t>
  </si>
  <si>
    <t>SAMG880208</t>
  </si>
  <si>
    <t>TOCM960801MGTRNR08</t>
  </si>
  <si>
    <t>TOCM960801</t>
  </si>
  <si>
    <t>FOMM830530MGTLNR08</t>
  </si>
  <si>
    <t>FOMM830530</t>
  </si>
  <si>
    <t>RALD940718MGTMPN07</t>
  </si>
  <si>
    <t>RALD940718</t>
  </si>
  <si>
    <t>AOGN880202MGTLRD04</t>
  </si>
  <si>
    <t>AOGN880202</t>
  </si>
  <si>
    <t>GURM981009MGTRDG06</t>
  </si>
  <si>
    <t>GURM981009</t>
  </si>
  <si>
    <t>CANV940101MGTLXV03</t>
  </si>
  <si>
    <t>CANV940101</t>
  </si>
  <si>
    <t>FOTC911201MGTLRL05</t>
  </si>
  <si>
    <t>FOTC911201</t>
  </si>
  <si>
    <t>AETN911220MGTRMR04</t>
  </si>
  <si>
    <t>AETN911220</t>
  </si>
  <si>
    <t>CAPS910509MGTSLN02</t>
  </si>
  <si>
    <t>CAPS910509</t>
  </si>
  <si>
    <t>FOSL901228MGTLNZ01</t>
  </si>
  <si>
    <t>FOSL901228</t>
  </si>
  <si>
    <t>AEOL830115MGTRLZ00</t>
  </si>
  <si>
    <t>AEOL830115</t>
  </si>
  <si>
    <t>PEJY930224MGTRMS09</t>
  </si>
  <si>
    <t>PEJY930224</t>
  </si>
  <si>
    <t>QUHJ980225MGTNRS01</t>
  </si>
  <si>
    <t>QUHJ980225</t>
  </si>
  <si>
    <t>PAMA900226MGTRRN09</t>
  </si>
  <si>
    <t>PAMA900226</t>
  </si>
  <si>
    <t>TASI800309MGTMRR06</t>
  </si>
  <si>
    <t>TASI800309</t>
  </si>
  <si>
    <t>LUMV900201MGTGDR02</t>
  </si>
  <si>
    <t>LUMV900201</t>
  </si>
  <si>
    <t>SORE900318MGTTJL07</t>
  </si>
  <si>
    <t>SORE900318</t>
  </si>
  <si>
    <t>CABK890902MGTRRR08</t>
  </si>
  <si>
    <t>CABK890902</t>
  </si>
  <si>
    <t>HEQL830327MVZRZD03</t>
  </si>
  <si>
    <t>HEQL830327</t>
  </si>
  <si>
    <t>GOCE931206MGTMSL05</t>
  </si>
  <si>
    <t>GOCE931206</t>
  </si>
  <si>
    <t>GARB900128MGTMDR06</t>
  </si>
  <si>
    <t>GARB900128</t>
  </si>
  <si>
    <t>OACA940327MGTLRN00</t>
  </si>
  <si>
    <t>OACA940327</t>
  </si>
  <si>
    <t>RARG891206MGTMYD04</t>
  </si>
  <si>
    <t>RARG891206</t>
  </si>
  <si>
    <t>EIRR830123MGTSRF05</t>
  </si>
  <si>
    <t>EIRR830123</t>
  </si>
  <si>
    <t>GAHA900915MZSNRL08</t>
  </si>
  <si>
    <t>GAHA900915</t>
  </si>
  <si>
    <t>IARR810201MGTBMS04</t>
  </si>
  <si>
    <t>IARR810201</t>
  </si>
  <si>
    <t>REFC991229MASYLL08</t>
  </si>
  <si>
    <t>REFC991229</t>
  </si>
  <si>
    <t>RULK790829MGTZGR03</t>
  </si>
  <si>
    <t>RULK790829</t>
  </si>
  <si>
    <t>AASS830216MGTLNC03</t>
  </si>
  <si>
    <t>AASS830216</t>
  </si>
  <si>
    <t>HEMZ941116MGTRRL06</t>
  </si>
  <si>
    <t>HEMZ941116</t>
  </si>
  <si>
    <t>EAHC940324MGTSRR00</t>
  </si>
  <si>
    <t>EAHC940324</t>
  </si>
  <si>
    <t>VICG831227MGTLSD00</t>
  </si>
  <si>
    <t>VICG831227</t>
  </si>
  <si>
    <t>TIRA880531MGTRDR02</t>
  </si>
  <si>
    <t>TIRA880531</t>
  </si>
  <si>
    <t>MEGC901024MGTNYL00</t>
  </si>
  <si>
    <t>MEGC901024</t>
  </si>
  <si>
    <t>VAGJ920407MGTLNQ08</t>
  </si>
  <si>
    <t>ZAVC961008MGTMRL09</t>
  </si>
  <si>
    <t>ZAVC961008</t>
  </si>
  <si>
    <t>TOVV980104MGTRRN07</t>
  </si>
  <si>
    <t>TOVV980104</t>
  </si>
  <si>
    <t>LEHB850731MGTNRT09</t>
  </si>
  <si>
    <t>LEHB850731</t>
  </si>
  <si>
    <t>FOAE870311MGTLGR09</t>
  </si>
  <si>
    <t>FOAE870311</t>
  </si>
  <si>
    <t>ROAA811205MGTDRL09</t>
  </si>
  <si>
    <t>ROAA811205</t>
  </si>
  <si>
    <t>VILP820421MGTLPT04</t>
  </si>
  <si>
    <t>VILP820421</t>
  </si>
  <si>
    <t>HEJL920401MGTRMZ08</t>
  </si>
  <si>
    <t>HEJL920401</t>
  </si>
  <si>
    <t>YAEA870827MGTXSN09</t>
  </si>
  <si>
    <t>YAEA870827</t>
  </si>
  <si>
    <t>MAGE851120MGTNRR09</t>
  </si>
  <si>
    <t>MAGE851120</t>
  </si>
  <si>
    <t>LOMB870920MASMNR02</t>
  </si>
  <si>
    <t>LOMB870920</t>
  </si>
  <si>
    <t>OESN830905MMNRLD07</t>
  </si>
  <si>
    <t>OESN830905</t>
  </si>
  <si>
    <t>LUGB810121MGTNRL01</t>
  </si>
  <si>
    <t>LUGB810121</t>
  </si>
  <si>
    <t>SOAP990430MSLTNR05</t>
  </si>
  <si>
    <t>SOAP990430</t>
  </si>
  <si>
    <t>MESD850826MGTDTN06</t>
  </si>
  <si>
    <t>MESD850826</t>
  </si>
  <si>
    <t>AUFL840803MMCGLD04</t>
  </si>
  <si>
    <t>AUFL840803</t>
  </si>
  <si>
    <t>MALA980816MGTNGN00</t>
  </si>
  <si>
    <t>MALA980816</t>
  </si>
  <si>
    <t>CAHL810612MGTBRR09</t>
  </si>
  <si>
    <t>CAHL810612</t>
  </si>
  <si>
    <t>GAMJ860226MGTLDN05</t>
  </si>
  <si>
    <t>GAMJ860226</t>
  </si>
  <si>
    <t>CEGY000107MGTRRSA4</t>
  </si>
  <si>
    <t>CEGY000107</t>
  </si>
  <si>
    <t>CABP791027MGTHRT03</t>
  </si>
  <si>
    <t>CABP791027</t>
  </si>
  <si>
    <t>GOCM900722MGTNNG01</t>
  </si>
  <si>
    <t>GOCM900722</t>
  </si>
  <si>
    <t>ROSS910110MGTDLB02</t>
  </si>
  <si>
    <t>ROSS910110</t>
  </si>
  <si>
    <t>BEBA800128MDFNLL04</t>
  </si>
  <si>
    <t>BEBA800128</t>
  </si>
  <si>
    <t>MASA820121MGTRNL09</t>
  </si>
  <si>
    <t>MASA820121</t>
  </si>
  <si>
    <t>CAJA980628MGTBRN08</t>
  </si>
  <si>
    <t>CAJA980628</t>
  </si>
  <si>
    <t>RAMM860622MGTMRG02</t>
  </si>
  <si>
    <t>RAMM860622</t>
  </si>
  <si>
    <t>RIGD970123MGTVRL01</t>
  </si>
  <si>
    <t>RIGD970123</t>
  </si>
  <si>
    <t>OEJL791229MGTLMR08</t>
  </si>
  <si>
    <t>OEJL791229</t>
  </si>
  <si>
    <t>GOHC800430MGTNRL01</t>
  </si>
  <si>
    <t>GOHC800430</t>
  </si>
  <si>
    <t>RUYA961104MGTZRN07</t>
  </si>
  <si>
    <t>RUYA961104</t>
  </si>
  <si>
    <t>CAME880516MGTRNL12</t>
  </si>
  <si>
    <t>CAME880516</t>
  </si>
  <si>
    <t>RARJ970620MGTMDS03</t>
  </si>
  <si>
    <t>RARJ970620</t>
  </si>
  <si>
    <t>TOLG810628MGTVPB01</t>
  </si>
  <si>
    <t>TOLG810628</t>
  </si>
  <si>
    <t>ZACE800904MGTRSR05</t>
  </si>
  <si>
    <t>ZACE800904</t>
  </si>
  <si>
    <t>MAMI900318MDFDLN06</t>
  </si>
  <si>
    <t>MAMI900318</t>
  </si>
  <si>
    <t>EAGM890411MHGSLR14</t>
  </si>
  <si>
    <t>EAGM890411</t>
  </si>
  <si>
    <t>CEGA900920MGTRRF00</t>
  </si>
  <si>
    <t>CEGA900920</t>
  </si>
  <si>
    <t>MEGA970920MGTLZH06</t>
  </si>
  <si>
    <t>MEGA970920</t>
  </si>
  <si>
    <t>MOPM860531MGTRRN00</t>
  </si>
  <si>
    <t>MOPM860531</t>
  </si>
  <si>
    <t>ROCA960829MGTMLN05</t>
  </si>
  <si>
    <t>ROCA960829</t>
  </si>
  <si>
    <t>RIRJ831109MQTVJS04</t>
  </si>
  <si>
    <t>RIRJ831109</t>
  </si>
  <si>
    <t>NUVC850330MGTVZR01</t>
  </si>
  <si>
    <t>NUVC850330</t>
  </si>
  <si>
    <t>NOOJ850601MGTYLN08</t>
  </si>
  <si>
    <t>NOOJ850601</t>
  </si>
  <si>
    <t>MAMT850310MGTRRR08</t>
  </si>
  <si>
    <t>MAMT850310</t>
  </si>
  <si>
    <t>AAGL880514MGTLMR07</t>
  </si>
  <si>
    <t>AAGL880514</t>
  </si>
  <si>
    <t>JUNS930629MGTRTN09</t>
  </si>
  <si>
    <t>JUNS930629</t>
  </si>
  <si>
    <t>MAMA951208MGTRNL02</t>
  </si>
  <si>
    <t>MAMA951208</t>
  </si>
  <si>
    <t>CORO850612MGTYML01</t>
  </si>
  <si>
    <t>CORO850612</t>
  </si>
  <si>
    <t>CARM881216MGTHNY02</t>
  </si>
  <si>
    <t>CARM881216</t>
  </si>
  <si>
    <t>RADF880326MGTMRR06</t>
  </si>
  <si>
    <t>RADF880326</t>
  </si>
  <si>
    <t>EICE871212MDFSNS04</t>
  </si>
  <si>
    <t>EICE871212</t>
  </si>
  <si>
    <t>REGS920915MGTGRF06</t>
  </si>
  <si>
    <t>REGS920915</t>
  </si>
  <si>
    <t>MOCM781224MGTNLR04</t>
  </si>
  <si>
    <t>MOCM781224</t>
  </si>
  <si>
    <t>PEMS921011MGTRRN05</t>
  </si>
  <si>
    <t>PEMS921011</t>
  </si>
  <si>
    <t>AOSS851226MGTRRL08</t>
  </si>
  <si>
    <t>AOSS851226</t>
  </si>
  <si>
    <t>GUVB851110MGTTLR02</t>
  </si>
  <si>
    <t>GUVB851110</t>
  </si>
  <si>
    <t>FIHJ811025MGTGRZ07</t>
  </si>
  <si>
    <t>FIHJ811025</t>
  </si>
  <si>
    <t>QUSD950126MGTRGN01</t>
  </si>
  <si>
    <t>QUSD950126</t>
  </si>
  <si>
    <t>JIVG840124MGTMSD06</t>
  </si>
  <si>
    <t>JIVG840124</t>
  </si>
  <si>
    <t>RAMB890316MGTMNR09</t>
  </si>
  <si>
    <t>RAMB890316</t>
  </si>
  <si>
    <t>GOSI950409MGTMLS08</t>
  </si>
  <si>
    <t>GOSI950409</t>
  </si>
  <si>
    <t>ROHN950808MGTDRL05</t>
  </si>
  <si>
    <t>ROHN950808</t>
  </si>
  <si>
    <t>ZARA950211MGTRZL07</t>
  </si>
  <si>
    <t>ZARA950211</t>
  </si>
  <si>
    <t>VIPA810504MGTLGL06</t>
  </si>
  <si>
    <t>VIPA810504</t>
  </si>
  <si>
    <t>SASH941216MGTLNL05</t>
  </si>
  <si>
    <t>SASH941216</t>
  </si>
  <si>
    <t>COAI840505MGTYCR00</t>
  </si>
  <si>
    <t>COAI840505</t>
  </si>
  <si>
    <t>OAOM790508MGTCJR00</t>
  </si>
  <si>
    <t>OAOM790508</t>
  </si>
  <si>
    <t>SAMN820105MGTNYN05</t>
  </si>
  <si>
    <t>SAMN820105</t>
  </si>
  <si>
    <t>MAEM970119MGTRSR03</t>
  </si>
  <si>
    <t>MAEM970119</t>
  </si>
  <si>
    <t>AAJN871224MGRLML06</t>
  </si>
  <si>
    <t>AAJN871224</t>
  </si>
  <si>
    <t>GASM910815MGTRLR00</t>
  </si>
  <si>
    <t>GASM910815</t>
  </si>
  <si>
    <t>PARG840111MGTDBD04</t>
  </si>
  <si>
    <t>PARG840111</t>
  </si>
  <si>
    <t>JUAL841006MQTRNZ01</t>
  </si>
  <si>
    <t>JUAL841006</t>
  </si>
  <si>
    <t>AIPI921117MGTVRT00</t>
  </si>
  <si>
    <t>AIPI921117</t>
  </si>
  <si>
    <t>VELC881014MGTLNL08</t>
  </si>
  <si>
    <t>VELC881014</t>
  </si>
  <si>
    <t>MAJE931012MGTNMS07</t>
  </si>
  <si>
    <t>MAJE931012</t>
  </si>
  <si>
    <t>GORR820703MQTNMS02</t>
  </si>
  <si>
    <t>GORR820703</t>
  </si>
  <si>
    <t>VAME840808MGTRNL05</t>
  </si>
  <si>
    <t>VAME840808</t>
  </si>
  <si>
    <t>GOBJ910624MGTNRN01</t>
  </si>
  <si>
    <t>GOBJ910624</t>
  </si>
  <si>
    <t>SOEJ800820MDFLSS09</t>
  </si>
  <si>
    <t>SOEJ800820</t>
  </si>
  <si>
    <t>PEYN990409MGTRXL04</t>
  </si>
  <si>
    <t>PEYN990409</t>
  </si>
  <si>
    <t>RACM980406MGTMNN07</t>
  </si>
  <si>
    <t>RACM980406</t>
  </si>
  <si>
    <t>HEOL880715MGTRRN04</t>
  </si>
  <si>
    <t>HEOL880715</t>
  </si>
  <si>
    <t>SOAM881121MGTRVR05</t>
  </si>
  <si>
    <t>SOAM881121</t>
  </si>
  <si>
    <t>DUMS971126MGTRDT08</t>
  </si>
  <si>
    <t>DUMS971126</t>
  </si>
  <si>
    <t>LOGC801028MGTPRR01</t>
  </si>
  <si>
    <t>LOGC801028</t>
  </si>
  <si>
    <t>SAAM820502MGTLRR08</t>
  </si>
  <si>
    <t>SAAM820502</t>
  </si>
  <si>
    <t>GOLC860823MGTNRC05</t>
  </si>
  <si>
    <t>GOLC860823</t>
  </si>
  <si>
    <t>OAFB860713MGTLLR00</t>
  </si>
  <si>
    <t>OAFB860713</t>
  </si>
  <si>
    <t>CAPA960403MGTRRN04</t>
  </si>
  <si>
    <t>CAPA960403</t>
  </si>
  <si>
    <t>GAMG870116MGTRNS05</t>
  </si>
  <si>
    <t>GAMG870116</t>
  </si>
  <si>
    <t>VACL800419MGTZMN05</t>
  </si>
  <si>
    <t>VACL800419</t>
  </si>
  <si>
    <t>PAHL820423MGTRRR02</t>
  </si>
  <si>
    <t>PAHL820423</t>
  </si>
  <si>
    <t>FESL830203MGTRNR09</t>
  </si>
  <si>
    <t>FESL830203</t>
  </si>
  <si>
    <t>PEHL900309MGTRRR03</t>
  </si>
  <si>
    <t>PEHL900309</t>
  </si>
  <si>
    <t>VIGL870818MGTLNC03</t>
  </si>
  <si>
    <t>VIGL870818</t>
  </si>
  <si>
    <t>EIDE900829MGTSLL09</t>
  </si>
  <si>
    <t>EIDE900829</t>
  </si>
  <si>
    <t>NIGB951209MGTTTR01</t>
  </si>
  <si>
    <t>NIGB951209</t>
  </si>
  <si>
    <t>HEUH970828MVZRRY05</t>
  </si>
  <si>
    <t>HEUH970828</t>
  </si>
  <si>
    <t>PIBT940131MGTCSR04</t>
  </si>
  <si>
    <t>PIBT940131</t>
  </si>
  <si>
    <t>MOYA870724MGTYXZ06</t>
  </si>
  <si>
    <t>MOYA870724</t>
  </si>
  <si>
    <t>NIMJ890404MGTTYS09</t>
  </si>
  <si>
    <t>NIMJ890404</t>
  </si>
  <si>
    <t>HERG800123MGTRZB03</t>
  </si>
  <si>
    <t>HERG800123</t>
  </si>
  <si>
    <t>SARK821029MGTNDR00</t>
  </si>
  <si>
    <t>SARK821029</t>
  </si>
  <si>
    <t>GALS940820MMCRRN02</t>
  </si>
  <si>
    <t>GALS940820</t>
  </si>
  <si>
    <t>NAAR870512MGTVRS03</t>
  </si>
  <si>
    <t>NAAR870512</t>
  </si>
  <si>
    <t>MOZC830814MGTRXR00</t>
  </si>
  <si>
    <t>MOZC830814</t>
  </si>
  <si>
    <t>SAPM951024MGTLTR06</t>
  </si>
  <si>
    <t>SAPM951024</t>
  </si>
  <si>
    <t>AIUB960124MGTRBR06</t>
  </si>
  <si>
    <t>AIUB960124</t>
  </si>
  <si>
    <t>MEMB980127MGTNRR06</t>
  </si>
  <si>
    <t>MEMB980127</t>
  </si>
  <si>
    <t>GOCB960702MGTNMR06</t>
  </si>
  <si>
    <t>GOCB960702</t>
  </si>
  <si>
    <t>PACY790525MMNCRS03</t>
  </si>
  <si>
    <t>PACY790525</t>
  </si>
  <si>
    <t>ROSB801122MGTDRR00</t>
  </si>
  <si>
    <t>ROSB801122</t>
  </si>
  <si>
    <t>PASJ870320MGTLNL09</t>
  </si>
  <si>
    <t>PASJ870320</t>
  </si>
  <si>
    <t>BAGA941011MGTRMN02</t>
  </si>
  <si>
    <t>BAGA941011</t>
  </si>
  <si>
    <t>MOBK820322MGTNJR01</t>
  </si>
  <si>
    <t>MOBK820322</t>
  </si>
  <si>
    <t>SAMS951209MGTLNN01</t>
  </si>
  <si>
    <t>SAMS951209</t>
  </si>
  <si>
    <t>MARA790721MGTGVN00</t>
  </si>
  <si>
    <t>MARA790721</t>
  </si>
  <si>
    <t>GOCL810713MGTMMR01</t>
  </si>
  <si>
    <t>GOCL810713</t>
  </si>
  <si>
    <t>EOHC890205MGTSRR06</t>
  </si>
  <si>
    <t>EOHC890205</t>
  </si>
  <si>
    <t>MEGP900130MGTLNL05</t>
  </si>
  <si>
    <t>MEGP900130</t>
  </si>
  <si>
    <t>NORR880828MGTLMS09</t>
  </si>
  <si>
    <t>NORR880828</t>
  </si>
  <si>
    <t>AISD840831MGTRNL01</t>
  </si>
  <si>
    <t>AISD840831</t>
  </si>
  <si>
    <t>VAAD870321MGTLLN08</t>
  </si>
  <si>
    <t>VAAD870321</t>
  </si>
  <si>
    <t>AEAK970627MGTRBR00</t>
  </si>
  <si>
    <t>AEAK970627</t>
  </si>
  <si>
    <t>SINM860317MGTLRR09</t>
  </si>
  <si>
    <t>SINM860317</t>
  </si>
  <si>
    <t>VAMA890505MGTRNL00</t>
  </si>
  <si>
    <t>VAMA890505</t>
  </si>
  <si>
    <t>LOTA920324MGTPRR02</t>
  </si>
  <si>
    <t>LOTA920324</t>
  </si>
  <si>
    <t>MAAM820906MGTRLR07</t>
  </si>
  <si>
    <t>MAAM820906</t>
  </si>
  <si>
    <t>QUGK901217MJCNSR02</t>
  </si>
  <si>
    <t>QUGK901217</t>
  </si>
  <si>
    <t>CIPV940919MGTHRR05</t>
  </si>
  <si>
    <t>CIPV940919</t>
  </si>
  <si>
    <t>GALA921216MGTRRD07</t>
  </si>
  <si>
    <t>GALA921216</t>
  </si>
  <si>
    <t>CXGA860516MGTSMN01</t>
  </si>
  <si>
    <t>CXGA860516</t>
  </si>
  <si>
    <t>DEGK930608MGTLMR04</t>
  </si>
  <si>
    <t>DEGK930608</t>
  </si>
  <si>
    <t>MURA880415MGTRDN05</t>
  </si>
  <si>
    <t>MURA880415</t>
  </si>
  <si>
    <t>TOLA860505MGTVNL06</t>
  </si>
  <si>
    <t>TOLA860505</t>
  </si>
  <si>
    <t>HELA821217MGTRPN04</t>
  </si>
  <si>
    <t>HELA821217</t>
  </si>
  <si>
    <t>MALL900811MGTRRC04</t>
  </si>
  <si>
    <t>MALL900811</t>
  </si>
  <si>
    <t>GAMJ800826MMNRJS00</t>
  </si>
  <si>
    <t>GAMJ800826</t>
  </si>
  <si>
    <t>RACV860602MGTMHN05</t>
  </si>
  <si>
    <t>RACV860602</t>
  </si>
  <si>
    <t>CUPS911229MGTRRN03</t>
  </si>
  <si>
    <t>CUPS911229</t>
  </si>
  <si>
    <t>MOVT791028MGTNLR07</t>
  </si>
  <si>
    <t>MOVT791028</t>
  </si>
  <si>
    <t>MOSC960810MGTYLL03</t>
  </si>
  <si>
    <t>MOSC960810</t>
  </si>
  <si>
    <t>QUEV890108MGTNSN03</t>
  </si>
  <si>
    <t>QUEV890108</t>
  </si>
  <si>
    <t>HEAA950108MDFRNL00</t>
  </si>
  <si>
    <t>HEAA950108</t>
  </si>
  <si>
    <t>HEMF960803MGTRRT00</t>
  </si>
  <si>
    <t>HEMF960803</t>
  </si>
  <si>
    <t>MASN980330MGTRNR08</t>
  </si>
  <si>
    <t>MASN980330</t>
  </si>
  <si>
    <t>PAVM930912MGTNZR07</t>
  </si>
  <si>
    <t>PAVM930912</t>
  </si>
  <si>
    <t>CAVA880902MGTNZN03</t>
  </si>
  <si>
    <t>CAVA880902</t>
  </si>
  <si>
    <t>MUML920610MHGXRR05</t>
  </si>
  <si>
    <t>MUML920610</t>
  </si>
  <si>
    <t>RAVJ800624MGTYZN09</t>
  </si>
  <si>
    <t>RAVJ800624</t>
  </si>
  <si>
    <t>GAMM821210MGTLRR09</t>
  </si>
  <si>
    <t>GAMM821210</t>
  </si>
  <si>
    <t>CULC880831MGTRPL03</t>
  </si>
  <si>
    <t>CULC880831</t>
  </si>
  <si>
    <t>MOOL850509MGTNRR02</t>
  </si>
  <si>
    <t>MOOL850509</t>
  </si>
  <si>
    <t>MOZC931229MGTNNN09</t>
  </si>
  <si>
    <t>MOZC931229</t>
  </si>
  <si>
    <t>TOOC840902MGTVRL01</t>
  </si>
  <si>
    <t>TOOC840902</t>
  </si>
  <si>
    <t>RARD851009MGTMDS06</t>
  </si>
  <si>
    <t>RARD851009</t>
  </si>
  <si>
    <t>HEMM900910MGTRRR05</t>
  </si>
  <si>
    <t>HEMM900910</t>
  </si>
  <si>
    <t>TUMA840527MGRRDM05</t>
  </si>
  <si>
    <t>TUMA840527</t>
  </si>
  <si>
    <t>PABA910910MJCDRL07</t>
  </si>
  <si>
    <t>PABA910910</t>
  </si>
  <si>
    <t>MAVN860215MGTRGT08</t>
  </si>
  <si>
    <t>MAVN860215</t>
  </si>
  <si>
    <t>LOGJ830418MGTPMD04</t>
  </si>
  <si>
    <t>LOGJ830418</t>
  </si>
  <si>
    <t>ZUDA941110MGTXLZ06</t>
  </si>
  <si>
    <t>ZUDA941110</t>
  </si>
  <si>
    <t>VAVJ940615MGTLZS04</t>
  </si>
  <si>
    <t>VAVJ940615</t>
  </si>
  <si>
    <t>CAOR851030MGTNRS03</t>
  </si>
  <si>
    <t>CAOR851030</t>
  </si>
  <si>
    <t>MASG851208MGTRTD00</t>
  </si>
  <si>
    <t>MASG851208</t>
  </si>
  <si>
    <t>EARA901010MGTSMN02</t>
  </si>
  <si>
    <t>EARA901010</t>
  </si>
  <si>
    <t>FIAZ920619MGTGLR09</t>
  </si>
  <si>
    <t>FIAZ920619</t>
  </si>
  <si>
    <t>MALS930927MDFLPL07</t>
  </si>
  <si>
    <t>MALS930927</t>
  </si>
  <si>
    <t>TOVR910830MGTRCS03</t>
  </si>
  <si>
    <t>TOVR910830</t>
  </si>
  <si>
    <t>GOMV910525MGTNNR07</t>
  </si>
  <si>
    <t>GOMV910525</t>
  </si>
  <si>
    <t>MECN931203MGTNLN07</t>
  </si>
  <si>
    <t>MECN931203</t>
  </si>
  <si>
    <t>GALS860522MGTRPR02</t>
  </si>
  <si>
    <t>GALS860522</t>
  </si>
  <si>
    <t>AESH910119MVZNNL06</t>
  </si>
  <si>
    <t>AESH910119</t>
  </si>
  <si>
    <t>VAAE921009MGTZBS00</t>
  </si>
  <si>
    <t>VAAE921009</t>
  </si>
  <si>
    <t>PAPA901222MGTTTN27</t>
  </si>
  <si>
    <t>PAPA901222</t>
  </si>
  <si>
    <t>MOAA841128MGTRRL07</t>
  </si>
  <si>
    <t>MOAA841128</t>
  </si>
  <si>
    <t>AEVA811031MGTLRL06</t>
  </si>
  <si>
    <t>AEVA811031</t>
  </si>
  <si>
    <t>ROCR870524MGTDMC08</t>
  </si>
  <si>
    <t>ROCR870524</t>
  </si>
  <si>
    <t>RATM910125MGTMPR05</t>
  </si>
  <si>
    <t>RATM910125</t>
  </si>
  <si>
    <t>EUVG821224MGTLRD07</t>
  </si>
  <si>
    <t>EUVG821224</t>
  </si>
  <si>
    <t>FOSC980125MGTLNT00</t>
  </si>
  <si>
    <t>FOSC980125</t>
  </si>
  <si>
    <t>RACN850826MGTMRR06</t>
  </si>
  <si>
    <t>RACN850826</t>
  </si>
  <si>
    <t>RAPG900429MGTMRD00</t>
  </si>
  <si>
    <t>RAPG900429</t>
  </si>
  <si>
    <t>MOGC961210MGTYTR08</t>
  </si>
  <si>
    <t>MOGC961210</t>
  </si>
  <si>
    <t>GESE871201MVZRNL03</t>
  </si>
  <si>
    <t>GESE871201</t>
  </si>
  <si>
    <t>VEEG810807MGTGSD03</t>
  </si>
  <si>
    <t>VEEG810807</t>
  </si>
  <si>
    <t>GASJ930528MGTRSN08</t>
  </si>
  <si>
    <t>GASJ930528</t>
  </si>
  <si>
    <t>BAGN851127MGTTNN09</t>
  </si>
  <si>
    <t>BAGN851127</t>
  </si>
  <si>
    <t>MERA851231MGTDBN02</t>
  </si>
  <si>
    <t>MERA851231</t>
  </si>
  <si>
    <t>VEMF961207MGTRRB05</t>
  </si>
  <si>
    <t>VEMF961207</t>
  </si>
  <si>
    <t>GOGM880107MGTNNN07</t>
  </si>
  <si>
    <t>GOGM880107</t>
  </si>
  <si>
    <t>SARG930707MGTNMC08</t>
  </si>
  <si>
    <t>SARG930707</t>
  </si>
  <si>
    <t>HEPL920224MGTRXC05</t>
  </si>
  <si>
    <t>HEPL920224</t>
  </si>
  <si>
    <t>OIML940929MGTRRZ01</t>
  </si>
  <si>
    <t>OIML940929</t>
  </si>
  <si>
    <t>COLG930408MMNNRL04</t>
  </si>
  <si>
    <t>COLG930408</t>
  </si>
  <si>
    <t>AOCM890923MGTCHR08</t>
  </si>
  <si>
    <t>AOCM890923</t>
  </si>
  <si>
    <t>CAME870901MGTNSR08</t>
  </si>
  <si>
    <t>CAME870901</t>
  </si>
  <si>
    <t>VAPM840722MGTCXG07</t>
  </si>
  <si>
    <t>VAPM840722</t>
  </si>
  <si>
    <t>RAGG790819MGTMRL03</t>
  </si>
  <si>
    <t>RAGG790819</t>
  </si>
  <si>
    <t>RAMA960709MGTMRN03</t>
  </si>
  <si>
    <t>RAMA960709</t>
  </si>
  <si>
    <t>LUYJ840710MGTGRN00</t>
  </si>
  <si>
    <t>LUYJ840710</t>
  </si>
  <si>
    <t>RIDG881012MGTVSD03</t>
  </si>
  <si>
    <t>RIDG881012</t>
  </si>
  <si>
    <t>ROAL820906MGTJRR06</t>
  </si>
  <si>
    <t>ROAL820906</t>
  </si>
  <si>
    <t>GOML810209MGTMNN03</t>
  </si>
  <si>
    <t>GOML810209</t>
  </si>
  <si>
    <t>CAAA831102MGTPMD07</t>
  </si>
  <si>
    <t>CAAA831102</t>
  </si>
  <si>
    <t>SERA900408MGTPDR06</t>
  </si>
  <si>
    <t>SERA900408</t>
  </si>
  <si>
    <t>MOLG821128MGTRPD09</t>
  </si>
  <si>
    <t>MOLG821128</t>
  </si>
  <si>
    <t>MOLS980812MGTSNS00</t>
  </si>
  <si>
    <t>MOLS980812</t>
  </si>
  <si>
    <t>SABM980307MGTVNR02</t>
  </si>
  <si>
    <t>SABM980307</t>
  </si>
  <si>
    <t>SOMV920907MGTLRN03</t>
  </si>
  <si>
    <t>SOMV920907</t>
  </si>
  <si>
    <t>GACC940815MGTRMR09</t>
  </si>
  <si>
    <t>GACC940815</t>
  </si>
  <si>
    <t>CARJ820927MGTSYN09</t>
  </si>
  <si>
    <t>CARJ820927</t>
  </si>
  <si>
    <t>FOSP881204MGTLNT00</t>
  </si>
  <si>
    <t>FOSP881204</t>
  </si>
  <si>
    <t>SARB920916MGTLBL00</t>
  </si>
  <si>
    <t>SARB920916</t>
  </si>
  <si>
    <t>RADL850626MGTNLR05</t>
  </si>
  <si>
    <t>RADL850626</t>
  </si>
  <si>
    <t>CIVM861218MGTHLR09</t>
  </si>
  <si>
    <t>CIVM861218</t>
  </si>
  <si>
    <t>SADD900221MGTNLL08</t>
  </si>
  <si>
    <t>SADD900221</t>
  </si>
  <si>
    <t>CEVB830524MGTRLL02</t>
  </si>
  <si>
    <t>CEVB830524</t>
  </si>
  <si>
    <t>MOGR880627MGTRLY01</t>
  </si>
  <si>
    <t>MOGR880627</t>
  </si>
  <si>
    <t>NOMA870916MDFRRN05</t>
  </si>
  <si>
    <t>NOMA870916</t>
  </si>
  <si>
    <t>RUPL870715MGTZRY08</t>
  </si>
  <si>
    <t>RUPL870715</t>
  </si>
  <si>
    <t>SOMJ990401MGTTDC04</t>
  </si>
  <si>
    <t>SOMJ990401</t>
  </si>
  <si>
    <t>GAGD970717MGTRMN09</t>
  </si>
  <si>
    <t>GAGD970717</t>
  </si>
  <si>
    <t>FOSE951003MGTLRD07</t>
  </si>
  <si>
    <t>FOSE951003</t>
  </si>
  <si>
    <t>ROBC980619MGTJRY08</t>
  </si>
  <si>
    <t>ROBC980619</t>
  </si>
  <si>
    <t>ROAG950415MGTJBD05</t>
  </si>
  <si>
    <t>ROAG950415</t>
  </si>
  <si>
    <t>REHJ850112MGTGRN06</t>
  </si>
  <si>
    <t>REHJ850112</t>
  </si>
  <si>
    <t>MORA810628MGTNDN04</t>
  </si>
  <si>
    <t>MORA810628</t>
  </si>
  <si>
    <t>CEMA880403MGTRJD04</t>
  </si>
  <si>
    <t>CEMA880403</t>
  </si>
  <si>
    <t>TEPY940101MQTLRL08</t>
  </si>
  <si>
    <t>TEPY940101</t>
  </si>
  <si>
    <t>AUTE870810MGTGRR08</t>
  </si>
  <si>
    <t>AUTE870810</t>
  </si>
  <si>
    <t>GAGG840116MGTRND08</t>
  </si>
  <si>
    <t>GAGG840116</t>
  </si>
  <si>
    <t>NIMG830511MGTTDB00</t>
  </si>
  <si>
    <t>NIMG830511</t>
  </si>
  <si>
    <t>LOCM970723MGTPRY09</t>
  </si>
  <si>
    <t>LOCM970723</t>
  </si>
  <si>
    <t>MUCA880919MGTXSN06</t>
  </si>
  <si>
    <t>MUCA880919</t>
  </si>
  <si>
    <t>SAPT840719MGTNRR01</t>
  </si>
  <si>
    <t>SAPT840719</t>
  </si>
  <si>
    <t>SOZY871006MGTLBR02</t>
  </si>
  <si>
    <t>SOZY871006</t>
  </si>
  <si>
    <t>NUCS920903MGTXLT10</t>
  </si>
  <si>
    <t>NUCS920903</t>
  </si>
  <si>
    <t>ZAGJ871225MGTPRS02</t>
  </si>
  <si>
    <t>ZAGJ871225</t>
  </si>
  <si>
    <t>NIHI920712MGTTRV05</t>
  </si>
  <si>
    <t>NIHI920712</t>
  </si>
  <si>
    <t>ROLC881113MGTSPN03</t>
  </si>
  <si>
    <t>ROLC881113</t>
  </si>
  <si>
    <t>VEGE870705MMNLDL07</t>
  </si>
  <si>
    <t>VEGE870705</t>
  </si>
  <si>
    <t>MAMM900101MGTNRN02</t>
  </si>
  <si>
    <t>MAMM900101</t>
  </si>
  <si>
    <t>VESL850720MMNRNR09</t>
  </si>
  <si>
    <t>VESL850720</t>
  </si>
  <si>
    <t>REVR871129MGTZRS02</t>
  </si>
  <si>
    <t>REVR871129</t>
  </si>
  <si>
    <t>CAVE930515MGTRLG07</t>
  </si>
  <si>
    <t>CAVE930515</t>
  </si>
  <si>
    <t>AEBA831025MGTMLL03</t>
  </si>
  <si>
    <t>AEBA831025</t>
  </si>
  <si>
    <t>LEGE840604MGTDRL04</t>
  </si>
  <si>
    <t>LEGE840604</t>
  </si>
  <si>
    <t>FOCS820916MGTLRN03</t>
  </si>
  <si>
    <t>FOCS820916</t>
  </si>
  <si>
    <t>BEAD970925MGTLRN04</t>
  </si>
  <si>
    <t>BEAD970925</t>
  </si>
  <si>
    <t>DEPA980817MGTLRR02</t>
  </si>
  <si>
    <t>DEPA980817</t>
  </si>
  <si>
    <t>YACV790629MGTXMR06</t>
  </si>
  <si>
    <t>YACV790629</t>
  </si>
  <si>
    <t>TEPT850827MQTLRR02</t>
  </si>
  <si>
    <t>TEPT850827</t>
  </si>
  <si>
    <t>MOLL970707MDFRZS03</t>
  </si>
  <si>
    <t>MOLL970707</t>
  </si>
  <si>
    <t>SAGS870831MGTNMN07</t>
  </si>
  <si>
    <t>SAGS870831</t>
  </si>
  <si>
    <t>MEJC920425MGTDNL03</t>
  </si>
  <si>
    <t>MEJC920425</t>
  </si>
  <si>
    <t>AAHJ810104MDFLRC01</t>
  </si>
  <si>
    <t>AAHJ810104</t>
  </si>
  <si>
    <t>HEEP861026MGTRLT04</t>
  </si>
  <si>
    <t>HEEP861026</t>
  </si>
  <si>
    <t>PESM850921MGTRTR03</t>
  </si>
  <si>
    <t>PESM850921</t>
  </si>
  <si>
    <t>RAMI861216MGTMNS09</t>
  </si>
  <si>
    <t>RAMI861216</t>
  </si>
  <si>
    <t>CAOY800910MCSMLN01</t>
  </si>
  <si>
    <t>CAOY800910</t>
  </si>
  <si>
    <t>PAYB801207MGTLXL06</t>
  </si>
  <si>
    <t>PAYB801207</t>
  </si>
  <si>
    <t>MAPB861125MGTLRL07</t>
  </si>
  <si>
    <t>MAPB861125</t>
  </si>
  <si>
    <t>COGK941025MGTRMR08</t>
  </si>
  <si>
    <t>COGK941025</t>
  </si>
  <si>
    <t>FURV830610MGTNVL04</t>
  </si>
  <si>
    <t>FURV830610</t>
  </si>
  <si>
    <t>DUMJ950913MGTRGZ05</t>
  </si>
  <si>
    <t>DUMJ950913</t>
  </si>
  <si>
    <t>ROEM850821MGTDSR00</t>
  </si>
  <si>
    <t>ROEM850821</t>
  </si>
  <si>
    <t>OOLC810916MDFNPC17</t>
  </si>
  <si>
    <t>OOLC810916</t>
  </si>
  <si>
    <t>JAMC890105MGTSRR02</t>
  </si>
  <si>
    <t>JAMC890105</t>
  </si>
  <si>
    <t>GODM870206MGTNRN06</t>
  </si>
  <si>
    <t>GODM870206</t>
  </si>
  <si>
    <t>RIMC880815MGTVRR05</t>
  </si>
  <si>
    <t>RIMC880815</t>
  </si>
  <si>
    <t>RORG870315MGTDMB08</t>
  </si>
  <si>
    <t>RORG870315</t>
  </si>
  <si>
    <t>AEMF920131MGTRLR07</t>
  </si>
  <si>
    <t>AEMF920131</t>
  </si>
  <si>
    <t>LOPG931009MGTNLD07</t>
  </si>
  <si>
    <t>LOPG931009</t>
  </si>
  <si>
    <t>OAOR851112MGTLXQ02</t>
  </si>
  <si>
    <t>OAOR851112</t>
  </si>
  <si>
    <t>CAHJ941113MGTRRN00</t>
  </si>
  <si>
    <t>CAHJ941113</t>
  </si>
  <si>
    <t>COOM890718MGTCRR07</t>
  </si>
  <si>
    <t>COOM890718</t>
  </si>
  <si>
    <t>MEOM810316MGTDVN04</t>
  </si>
  <si>
    <t>MEOM810316</t>
  </si>
  <si>
    <t>BOMC860303MGTLNR06</t>
  </si>
  <si>
    <t>BOMC860303</t>
  </si>
  <si>
    <t>GACS980310MGTRRR16</t>
  </si>
  <si>
    <t>GACS980310</t>
  </si>
  <si>
    <t>VILC870320MGTLPL06</t>
  </si>
  <si>
    <t>VILC870320</t>
  </si>
  <si>
    <t>PILE921221MGTXPS06</t>
  </si>
  <si>
    <t>PILE921221</t>
  </si>
  <si>
    <t>GAVF870321MGTRLB05</t>
  </si>
  <si>
    <t>GAVF870321</t>
  </si>
  <si>
    <t>JISM880326MPLMTR07</t>
  </si>
  <si>
    <t>JISM880326</t>
  </si>
  <si>
    <t>RAAG920309MGTMRD01</t>
  </si>
  <si>
    <t>RAAG920309</t>
  </si>
  <si>
    <t>JIRG921003MGTMDD04</t>
  </si>
  <si>
    <t>JIRG921003</t>
  </si>
  <si>
    <t>GOFA851005MGTNGN07</t>
  </si>
  <si>
    <t>GOFA851005</t>
  </si>
  <si>
    <t>HAVA910301MGTCLN00</t>
  </si>
  <si>
    <t>HAVA910301</t>
  </si>
  <si>
    <t>LOMC800913MGTPLR01</t>
  </si>
  <si>
    <t>LOMC800913</t>
  </si>
  <si>
    <t>LAPE890228MGTRTR01</t>
  </si>
  <si>
    <t>LAPE890228</t>
  </si>
  <si>
    <t>MAAA860228MGTLRR01</t>
  </si>
  <si>
    <t>MAAA860228</t>
  </si>
  <si>
    <t>RAAV950829MGTMYL05</t>
  </si>
  <si>
    <t>RAAV950829</t>
  </si>
  <si>
    <t>EARA890628MGTSMN03</t>
  </si>
  <si>
    <t>EARA890628</t>
  </si>
  <si>
    <t>ZATM960626MGTMRY03</t>
  </si>
  <si>
    <t>ZATM960626</t>
  </si>
  <si>
    <t>VICC820606MVZLDC09</t>
  </si>
  <si>
    <t>VICC820606</t>
  </si>
  <si>
    <t>QUMG980207MGTNRB02</t>
  </si>
  <si>
    <t>QUMG980207</t>
  </si>
  <si>
    <t>OEAM941114MGTJLL05</t>
  </si>
  <si>
    <t>OEAM941114</t>
  </si>
  <si>
    <t>PEGM890417MGTRSY03</t>
  </si>
  <si>
    <t>PEGM890417</t>
  </si>
  <si>
    <t>BEEA920914MGTNSL01</t>
  </si>
  <si>
    <t>BEEA920914</t>
  </si>
  <si>
    <t>GAVM880910MGTRLR09</t>
  </si>
  <si>
    <t>GAVM880910</t>
  </si>
  <si>
    <t>MABK830927MGTNLR04</t>
  </si>
  <si>
    <t>MABK830927</t>
  </si>
  <si>
    <t>RAHC910116MGTNRR01</t>
  </si>
  <si>
    <t>RAHC910116</t>
  </si>
  <si>
    <t>OIRY840616MGTRJS06</t>
  </si>
  <si>
    <t>OIRY840616</t>
  </si>
  <si>
    <t>TIMM880621MGTRRR07</t>
  </si>
  <si>
    <t>TIMM880621</t>
  </si>
  <si>
    <t>CESG830909MGTRND02</t>
  </si>
  <si>
    <t>CESG830909</t>
  </si>
  <si>
    <t>LEDC990721MGTNLR06</t>
  </si>
  <si>
    <t>LEDC990721</t>
  </si>
  <si>
    <t>OALI790906MDFLPS03</t>
  </si>
  <si>
    <t>OALI790906</t>
  </si>
  <si>
    <t>PARL850307MGTTDR02</t>
  </si>
  <si>
    <t>PARL850307</t>
  </si>
  <si>
    <t>SENG850617MGTGXB09</t>
  </si>
  <si>
    <t>SENG850617</t>
  </si>
  <si>
    <t>LOGL870917MGTPRS04</t>
  </si>
  <si>
    <t>LOGL870917</t>
  </si>
  <si>
    <t>RARJ810405MDFMJS09</t>
  </si>
  <si>
    <t>RARJ810405</t>
  </si>
  <si>
    <t>MADA900509MGTRRN05</t>
  </si>
  <si>
    <t>MADA900509</t>
  </si>
  <si>
    <t>MEAA940527MGTNLN04</t>
  </si>
  <si>
    <t>MEAA940527</t>
  </si>
  <si>
    <t>CACM860309MGTHRR09</t>
  </si>
  <si>
    <t>CACM860309</t>
  </si>
  <si>
    <t>CASE881217MGTSGR06</t>
  </si>
  <si>
    <t>CASE881217</t>
  </si>
  <si>
    <t>JISK890709MGTMLL06</t>
  </si>
  <si>
    <t>JISK890709</t>
  </si>
  <si>
    <t>MEDS870320MCMNZF01</t>
  </si>
  <si>
    <t>MEDS870320</t>
  </si>
  <si>
    <t>AABM810228MDFNRR07</t>
  </si>
  <si>
    <t>AABM810228</t>
  </si>
  <si>
    <t>CAVA861117MGTRRD07</t>
  </si>
  <si>
    <t>CAVA861117</t>
  </si>
  <si>
    <t>OARB850518MCMXNR05</t>
  </si>
  <si>
    <t>OARB850518</t>
  </si>
  <si>
    <t>DAPM830820MDFMRR08</t>
  </si>
  <si>
    <t>DAPM830820</t>
  </si>
  <si>
    <t>ROMI940525MGTDNV00</t>
  </si>
  <si>
    <t>ROMI940525</t>
  </si>
  <si>
    <t>ROTM961231MDFSRR06</t>
  </si>
  <si>
    <t>ROTM961231</t>
  </si>
  <si>
    <t>PACM831114MGTTMN05</t>
  </si>
  <si>
    <t>PACM831114</t>
  </si>
  <si>
    <t>MEMG800402MGTNRD06</t>
  </si>
  <si>
    <t>MEMG800402</t>
  </si>
  <si>
    <t>CAOF850607MGTSRT08</t>
  </si>
  <si>
    <t>CAOF850607</t>
  </si>
  <si>
    <t>FABY931130MGTFRS09</t>
  </si>
  <si>
    <t>FABY931130</t>
  </si>
  <si>
    <t>MEMM871218MGTNRY05</t>
  </si>
  <si>
    <t>MEMM871218</t>
  </si>
  <si>
    <t>AELN821005MQTRNR05</t>
  </si>
  <si>
    <t>AELN821005</t>
  </si>
  <si>
    <t>ROMM960522MGTMRR08</t>
  </si>
  <si>
    <t>ROMM960522</t>
  </si>
  <si>
    <t>GAGB860517MGTRSR05</t>
  </si>
  <si>
    <t>GAGB860517</t>
  </si>
  <si>
    <t>AAPL890123MGTYTR05</t>
  </si>
  <si>
    <t>AAPL890123</t>
  </si>
  <si>
    <t>MACM900708MMNRSR09</t>
  </si>
  <si>
    <t>MACM900708</t>
  </si>
  <si>
    <t>REGC880422MGTYSN06</t>
  </si>
  <si>
    <t>REGC880422</t>
  </si>
  <si>
    <t>ROMD911021MGTDNN00</t>
  </si>
  <si>
    <t>ROMD911021</t>
  </si>
  <si>
    <t>GOAF910827MGTNVT01</t>
  </si>
  <si>
    <t>GOAF910827</t>
  </si>
  <si>
    <t>COPC930924MGTRRL00</t>
  </si>
  <si>
    <t>COPC930924</t>
  </si>
  <si>
    <t>SEPP800814MGTGTT00</t>
  </si>
  <si>
    <t>SEPP800814</t>
  </si>
  <si>
    <t>COME820620MGTRNL00</t>
  </si>
  <si>
    <t>COME820620</t>
  </si>
  <si>
    <t>JIGC921120MGTMNY06</t>
  </si>
  <si>
    <t>JIGC921120</t>
  </si>
  <si>
    <t>GALS930517MGTRPN07</t>
  </si>
  <si>
    <t>GALS930517</t>
  </si>
  <si>
    <t>MADA820326MGTRRD02</t>
  </si>
  <si>
    <t>MADA820326</t>
  </si>
  <si>
    <t>TONK920526MGTRRR02</t>
  </si>
  <si>
    <t>TONK920526</t>
  </si>
  <si>
    <t>BESE880603MDFLRR03</t>
  </si>
  <si>
    <t>BESE880603</t>
  </si>
  <si>
    <t>MOAJ970523MGTLGZ00</t>
  </si>
  <si>
    <t>MOAJ970523</t>
  </si>
  <si>
    <t>GOGT951025MGTNMN03</t>
  </si>
  <si>
    <t>GOGT951025</t>
  </si>
  <si>
    <t>RAJR800212MGTMRS03</t>
  </si>
  <si>
    <t>RAJR800212</t>
  </si>
  <si>
    <t>YESC900527MGTRNR00</t>
  </si>
  <si>
    <t>YESC900527</t>
  </si>
  <si>
    <t>VXGA970821MGTZRD07</t>
  </si>
  <si>
    <t>VXGA970821</t>
  </si>
  <si>
    <t>EIZM810923MGTSXR02</t>
  </si>
  <si>
    <t>EIZM810923</t>
  </si>
  <si>
    <t>LEVG910728MGTNGD08</t>
  </si>
  <si>
    <t>LEVG910728</t>
  </si>
  <si>
    <t>BAPG940309MGTRRD05</t>
  </si>
  <si>
    <t>BAPG940309</t>
  </si>
  <si>
    <t>PAGD850906MGTRRN02</t>
  </si>
  <si>
    <t>PAGD850906</t>
  </si>
  <si>
    <t>HECA921031MGTRZN00</t>
  </si>
  <si>
    <t>HECA921031</t>
  </si>
  <si>
    <t>BUSS920702MGTSLH01</t>
  </si>
  <si>
    <t>BUSS920702</t>
  </si>
  <si>
    <t>TEVN940629MGTRLN09</t>
  </si>
  <si>
    <t>TEVN940629</t>
  </si>
  <si>
    <t>PARJ950622MGTLMD04</t>
  </si>
  <si>
    <t>PARJ950622</t>
  </si>
  <si>
    <t>HEVC900904MGTRZN10</t>
  </si>
  <si>
    <t>HEVC900904</t>
  </si>
  <si>
    <t>HEHM910816MGTRRR09</t>
  </si>
  <si>
    <t>HEHM910816</t>
  </si>
  <si>
    <t>MORA791113MGTRBN05</t>
  </si>
  <si>
    <t>MORA791113</t>
  </si>
  <si>
    <t>MUFL790619MGTXLL05</t>
  </si>
  <si>
    <t>MUFL790619</t>
  </si>
  <si>
    <t>PAMC970714MGTRNR06</t>
  </si>
  <si>
    <t>PAMC970714</t>
  </si>
  <si>
    <t>AARY840916MGTLZH02</t>
  </si>
  <si>
    <t>AARY840916</t>
  </si>
  <si>
    <t>MECL911119MGTRND07</t>
  </si>
  <si>
    <t>MECL911119</t>
  </si>
  <si>
    <t>GOVS800620MGTNLN06</t>
  </si>
  <si>
    <t>GOVS800620</t>
  </si>
  <si>
    <t>RONG901115MGTJTD07</t>
  </si>
  <si>
    <t>RONG901115</t>
  </si>
  <si>
    <t>CEGE810504MGTRNL01</t>
  </si>
  <si>
    <t>CEGE810504</t>
  </si>
  <si>
    <t>GURS880615MGTRVM03</t>
  </si>
  <si>
    <t>GURS880615</t>
  </si>
  <si>
    <t>MASE910303MGTGRR07</t>
  </si>
  <si>
    <t>MASE910303</t>
  </si>
  <si>
    <t>FAOM910406MGTJRR04</t>
  </si>
  <si>
    <t>FAOM910406</t>
  </si>
  <si>
    <t>LOMP830509MGTPRT08</t>
  </si>
  <si>
    <t>LOMP830509</t>
  </si>
  <si>
    <t>PACA950417MGTCHN07</t>
  </si>
  <si>
    <t>PACA950417</t>
  </si>
  <si>
    <t>NARB940808MGTVMR05</t>
  </si>
  <si>
    <t>NARB940808</t>
  </si>
  <si>
    <t>MAOI920103MGTRCS01</t>
  </si>
  <si>
    <t>MAOI920103</t>
  </si>
  <si>
    <t>HEGJ980420MGTRRS04</t>
  </si>
  <si>
    <t>HEGJ980420</t>
  </si>
  <si>
    <t>GALF941106MGTSPR05</t>
  </si>
  <si>
    <t>GALF941106</t>
  </si>
  <si>
    <t>CAQC911117MGTSNR08</t>
  </si>
  <si>
    <t>CAQC911117</t>
  </si>
  <si>
    <t>MAPD810825MGTRTN08</t>
  </si>
  <si>
    <t>MAPD810825</t>
  </si>
  <si>
    <t>AOHA920524MGTRRL07</t>
  </si>
  <si>
    <t>AOHA920524</t>
  </si>
  <si>
    <t>RARG851015MGTNJD06</t>
  </si>
  <si>
    <t>RARG851015</t>
  </si>
  <si>
    <t>SAHM881022MGTNRR01</t>
  </si>
  <si>
    <t>SAHM881022</t>
  </si>
  <si>
    <t>HIGD841223MGTDNL04</t>
  </si>
  <si>
    <t>HIGD841223</t>
  </si>
  <si>
    <t>LOGN921015MGTPLD06</t>
  </si>
  <si>
    <t>LOGN921015</t>
  </si>
  <si>
    <t>HEPL950512MGTRDR07</t>
  </si>
  <si>
    <t>HEPL950512</t>
  </si>
  <si>
    <t>SORJ900215MGTLMN07</t>
  </si>
  <si>
    <t>SORJ900215</t>
  </si>
  <si>
    <t>SARG941030MGTNDB02</t>
  </si>
  <si>
    <t>AEGA890807MGTRRL03</t>
  </si>
  <si>
    <t>AEGA890807</t>
  </si>
  <si>
    <t>RAJN800526MGTNMN06</t>
  </si>
  <si>
    <t>RAJN800526</t>
  </si>
  <si>
    <t>AUBC820327MGTGRL00</t>
  </si>
  <si>
    <t>AUBC820327</t>
  </si>
  <si>
    <t>QULJ820530MGTRRN04</t>
  </si>
  <si>
    <t>QULJ820530</t>
  </si>
  <si>
    <t>HEMB860926MGTRRB03</t>
  </si>
  <si>
    <t>HEMB860926</t>
  </si>
  <si>
    <t>MEMG990415MGTNND08</t>
  </si>
  <si>
    <t>MEMG990415</t>
  </si>
  <si>
    <t>RORB930201MGTDSR09</t>
  </si>
  <si>
    <t>RORB930201</t>
  </si>
  <si>
    <t>RAHM920320MGTMRR05</t>
  </si>
  <si>
    <t>RAHM920320</t>
  </si>
  <si>
    <t>REZE800131MDFYML07</t>
  </si>
  <si>
    <t>REZE800131</t>
  </si>
  <si>
    <t>OACF801125MTCVMB04</t>
  </si>
  <si>
    <t>OACF801125</t>
  </si>
  <si>
    <t>MAHM900717MGTRRR02</t>
  </si>
  <si>
    <t>MAHM900717</t>
  </si>
  <si>
    <t>RAVG930906MGTMLD05</t>
  </si>
  <si>
    <t>RAVG930906</t>
  </si>
  <si>
    <t>BOCP870126MGTLBL07</t>
  </si>
  <si>
    <t>BOCP870126</t>
  </si>
  <si>
    <t>BOCA920329MGTLBN03</t>
  </si>
  <si>
    <t>BOCA920329</t>
  </si>
  <si>
    <t>MEAK901228MGTLLR03</t>
  </si>
  <si>
    <t>MEAK901228</t>
  </si>
  <si>
    <t>PAMA910720MGTTGN03</t>
  </si>
  <si>
    <t>PAMA910720</t>
  </si>
  <si>
    <t>MACJ981013MGTRMS05</t>
  </si>
  <si>
    <t>MACJ981013</t>
  </si>
  <si>
    <t>MAMM921203MGTRNR05</t>
  </si>
  <si>
    <t>MAMM921203</t>
  </si>
  <si>
    <t>PAAD971211MGTTNN08</t>
  </si>
  <si>
    <t>PAAD971211</t>
  </si>
  <si>
    <t>ROSL920727MGTDNR01</t>
  </si>
  <si>
    <t>ROSL920727</t>
  </si>
  <si>
    <t>ZAEM910228MGTVSR07</t>
  </si>
  <si>
    <t>ZAEM910228</t>
  </si>
  <si>
    <t>CARE801001MGTRMM01</t>
  </si>
  <si>
    <t>CARE801001</t>
  </si>
  <si>
    <t>CACG911020MGTBRD07</t>
  </si>
  <si>
    <t>CACG911020</t>
  </si>
  <si>
    <t>GAVN831219MMNRRL06</t>
  </si>
  <si>
    <t>GAVN831219</t>
  </si>
  <si>
    <t>CACR890330MGTHRY00</t>
  </si>
  <si>
    <t>CACR890330</t>
  </si>
  <si>
    <t>RAMS860919MGTNRN05</t>
  </si>
  <si>
    <t>RAMS860919</t>
  </si>
  <si>
    <t>ZAHC840206MGTMRR06</t>
  </si>
  <si>
    <t>ZAHC840206</t>
  </si>
  <si>
    <t>LOML940515MGTPRL09</t>
  </si>
  <si>
    <t>LOML940515</t>
  </si>
  <si>
    <t>SUJG970421MGTRMD02</t>
  </si>
  <si>
    <t>SUJG970421</t>
  </si>
  <si>
    <t>OAMC890628MGTXNR07</t>
  </si>
  <si>
    <t>OAMC890628</t>
  </si>
  <si>
    <t>ROCM850224MGTMNR00</t>
  </si>
  <si>
    <t>ROCM850224</t>
  </si>
  <si>
    <t>CAEG930413MGTRSD01</t>
  </si>
  <si>
    <t>CAEG930413</t>
  </si>
  <si>
    <t>LUUM791225MDFCRR02</t>
  </si>
  <si>
    <t>LUUM791225</t>
  </si>
  <si>
    <t>PEVH890916MGTRZR09</t>
  </si>
  <si>
    <t>PEVH890916</t>
  </si>
  <si>
    <t>LOCS960716MNEPHT06</t>
  </si>
  <si>
    <t>LOCS960716</t>
  </si>
  <si>
    <t>ZUMJ830130MDFXRN08</t>
  </si>
  <si>
    <t>ZUMJ830130</t>
  </si>
  <si>
    <t>GARL970709MGTRDR00</t>
  </si>
  <si>
    <t>GARL970709</t>
  </si>
  <si>
    <t>MAPC850605MGTRRT00</t>
  </si>
  <si>
    <t>MAPC850605</t>
  </si>
  <si>
    <t>JIBC810403MGTMNL07</t>
  </si>
  <si>
    <t>JIBC810403</t>
  </si>
  <si>
    <t>YELN910115MGTPGR00</t>
  </si>
  <si>
    <t>YELN910115</t>
  </si>
  <si>
    <t>LEGS960409MGTDRH08</t>
  </si>
  <si>
    <t>LEGS960409</t>
  </si>
  <si>
    <t>GASC900823MGTRRL04</t>
  </si>
  <si>
    <t>GASC900823</t>
  </si>
  <si>
    <t>TERG960613MGTRDD08</t>
  </si>
  <si>
    <t>TERG960613</t>
  </si>
  <si>
    <t>HEMV821231MGTRXL06</t>
  </si>
  <si>
    <t>HEMV821231</t>
  </si>
  <si>
    <t>AOHM851014MMSMRR08</t>
  </si>
  <si>
    <t>AOHM851014</t>
  </si>
  <si>
    <t>VECG910601MGRLRD08</t>
  </si>
  <si>
    <t>VECG910601</t>
  </si>
  <si>
    <t>LEEN820531MGTLSR00</t>
  </si>
  <si>
    <t>LEEN820531</t>
  </si>
  <si>
    <t>LAMC810210MGTRNL00</t>
  </si>
  <si>
    <t>LAMC810210</t>
  </si>
  <si>
    <t>LOPF891116MGTPTR08</t>
  </si>
  <si>
    <t>LOPF891116</t>
  </si>
  <si>
    <t>VEAE880826MGTRLR02</t>
  </si>
  <si>
    <t>VEAE880826</t>
  </si>
  <si>
    <t>SAGV810504MGTNNR07</t>
  </si>
  <si>
    <t>SAGV810504</t>
  </si>
  <si>
    <t>COHY971002MGTLRL07</t>
  </si>
  <si>
    <t>COHY971002</t>
  </si>
  <si>
    <t>OEPM991120MGTLTN08</t>
  </si>
  <si>
    <t>OEPM991120</t>
  </si>
  <si>
    <t>LOOA950920MGTPLM09</t>
  </si>
  <si>
    <t>LOOA950920</t>
  </si>
  <si>
    <t>MEGS810610MGTLNN00</t>
  </si>
  <si>
    <t>MEGS810610</t>
  </si>
  <si>
    <t>LOAR981121MOCPLS01</t>
  </si>
  <si>
    <t>LOAR981121</t>
  </si>
  <si>
    <t>PEEI840925MGTRSS01</t>
  </si>
  <si>
    <t>PEEI840925</t>
  </si>
  <si>
    <t>PEMK870414MGTRRR05</t>
  </si>
  <si>
    <t>PEMK870414</t>
  </si>
  <si>
    <t>MAGN841201MMNGNT06</t>
  </si>
  <si>
    <t>MAGN841201</t>
  </si>
  <si>
    <t>QUCC940517MGTVLY02</t>
  </si>
  <si>
    <t>QUCC940517</t>
  </si>
  <si>
    <t>SAMB860725MGTLDT04</t>
  </si>
  <si>
    <t>SAMB860725</t>
  </si>
  <si>
    <t>ROSG900708MJCDTR02</t>
  </si>
  <si>
    <t>ROSG900708</t>
  </si>
  <si>
    <t>HERJ850116MGTRNN02</t>
  </si>
  <si>
    <t>HERJ850116</t>
  </si>
  <si>
    <t>MEAL970315MGTNBR05</t>
  </si>
  <si>
    <t>MEAL970315</t>
  </si>
  <si>
    <t>GALJ941219MGTLPL08</t>
  </si>
  <si>
    <t>GALJ941219</t>
  </si>
  <si>
    <t>CUHR840410MGTRRS00</t>
  </si>
  <si>
    <t>CUHR840410</t>
  </si>
  <si>
    <t>HEML980609MGTRZR06</t>
  </si>
  <si>
    <t>HEML980609</t>
  </si>
  <si>
    <t>SOPD910828MGTTRL00</t>
  </si>
  <si>
    <t>SOPD910828</t>
  </si>
  <si>
    <t>CARC940707MGTBNN04</t>
  </si>
  <si>
    <t>CARC940707</t>
  </si>
  <si>
    <t>BOHS901211MGTLRS09</t>
  </si>
  <si>
    <t>BOHS901211</t>
  </si>
  <si>
    <t>SAMB890117MQTLRR02</t>
  </si>
  <si>
    <t>SAMB890117</t>
  </si>
  <si>
    <t>BERI890215MGTLMR05</t>
  </si>
  <si>
    <t>BERI890215</t>
  </si>
  <si>
    <t>DOLG941020MGTNND01</t>
  </si>
  <si>
    <t>DOLG941020</t>
  </si>
  <si>
    <t>MAFD921117MGTLLL01</t>
  </si>
  <si>
    <t>MAFD921117</t>
  </si>
  <si>
    <t>ROAA810805MDFCRN05</t>
  </si>
  <si>
    <t>ROAA810805</t>
  </si>
  <si>
    <t>CAVG870119MGTNGD01</t>
  </si>
  <si>
    <t>CAVG870119</t>
  </si>
  <si>
    <t>RIMM781205MGTSDY07</t>
  </si>
  <si>
    <t>RIMM781205</t>
  </si>
  <si>
    <t>LERV880306MGTNMR08</t>
  </si>
  <si>
    <t>LERV880306</t>
  </si>
  <si>
    <t>CAMS810915MDFNRN05</t>
  </si>
  <si>
    <t>CAMS810915</t>
  </si>
  <si>
    <t>MOMM900828MGTRXR03</t>
  </si>
  <si>
    <t>MOMM900828</t>
  </si>
  <si>
    <t>OEEZ810601MGTRSL01</t>
  </si>
  <si>
    <t>OEEZ810601</t>
  </si>
  <si>
    <t>SEGF901128MGTRRR04</t>
  </si>
  <si>
    <t>SEGF901128</t>
  </si>
  <si>
    <t>LODE791108MGTPZV01</t>
  </si>
  <si>
    <t>LODE791108</t>
  </si>
  <si>
    <t>HEHC840716MGTRRR05</t>
  </si>
  <si>
    <t>HEHC840716</t>
  </si>
  <si>
    <t>AUGM880809MGTGNN03</t>
  </si>
  <si>
    <t>AUGM880809</t>
  </si>
  <si>
    <t>AAPL950425MGTLNC08</t>
  </si>
  <si>
    <t>AAPL950425</t>
  </si>
  <si>
    <t>CUXR871217MGTRXS02</t>
  </si>
  <si>
    <t>CUXR871217</t>
  </si>
  <si>
    <t>JUAM921230MGTRRY00</t>
  </si>
  <si>
    <t>JUAM921230</t>
  </si>
  <si>
    <t>SACE810928MGTNBR09</t>
  </si>
  <si>
    <t>SACE810928</t>
  </si>
  <si>
    <t>ROGJ990711MGTDRS09</t>
  </si>
  <si>
    <t>ROGJ990711</t>
  </si>
  <si>
    <t>ROMD940211MGTJNN01</t>
  </si>
  <si>
    <t>ROMD940211</t>
  </si>
  <si>
    <t>RAMA951216MGTNLR04</t>
  </si>
  <si>
    <t>GOCJ870103MGTNSN01</t>
  </si>
  <si>
    <t>GOCJ870103</t>
  </si>
  <si>
    <t>MUSH800303MGTXVL07</t>
  </si>
  <si>
    <t>MUSH800303</t>
  </si>
  <si>
    <t>RAMJ950511MGTMXC04</t>
  </si>
  <si>
    <t>RAMJ950511</t>
  </si>
  <si>
    <t>PARL940731MGTLMR00</t>
  </si>
  <si>
    <t>PARL940731</t>
  </si>
  <si>
    <t>AOOF901110MGTLLR00</t>
  </si>
  <si>
    <t>AOOF901110</t>
  </si>
  <si>
    <t>AACA991011MGTLBN08</t>
  </si>
  <si>
    <t>AACA991011</t>
  </si>
  <si>
    <t>HEMM940205MCMRRG07</t>
  </si>
  <si>
    <t>HEMM940205</t>
  </si>
  <si>
    <t>HEMA800424MGTRXL05</t>
  </si>
  <si>
    <t>HEMA800424</t>
  </si>
  <si>
    <t>PEHC840707MGTRRL05</t>
  </si>
  <si>
    <t>PEHC840707</t>
  </si>
  <si>
    <t>RAMA921001MGTMRN02</t>
  </si>
  <si>
    <t>RAMA921001</t>
  </si>
  <si>
    <t>GAMT791015MGTRNR04</t>
  </si>
  <si>
    <t>GAMT791015</t>
  </si>
  <si>
    <t>MORL980206MGTNZR09</t>
  </si>
  <si>
    <t>MORL980206</t>
  </si>
  <si>
    <t>CAPC910728MGTMCR00</t>
  </si>
  <si>
    <t>CAPC910728</t>
  </si>
  <si>
    <t>HEMA830620MGTRNL04</t>
  </si>
  <si>
    <t>HEMA830620</t>
  </si>
  <si>
    <t>GAPP930622MGTRRL04</t>
  </si>
  <si>
    <t>GAPP930622</t>
  </si>
  <si>
    <t>MAGC801011MGTLRR06</t>
  </si>
  <si>
    <t>MAGC801011</t>
  </si>
  <si>
    <t>PEGB000103MGTRNRA1</t>
  </si>
  <si>
    <t>PEGB000103</t>
  </si>
  <si>
    <t>RAJR871205MGTMMS07</t>
  </si>
  <si>
    <t>RAJR871205</t>
  </si>
  <si>
    <t>VAGV960927MGTLMR07</t>
  </si>
  <si>
    <t>VAGV960927</t>
  </si>
  <si>
    <t>LOPO790103MGTPTL02</t>
  </si>
  <si>
    <t>LOPO790103</t>
  </si>
  <si>
    <t>VXGA920510MGTZLN02</t>
  </si>
  <si>
    <t>VXGA920510</t>
  </si>
  <si>
    <t>REMJ851027MGTNNN05</t>
  </si>
  <si>
    <t>REMJ851027</t>
  </si>
  <si>
    <t>MEAN820513MGTNRR02</t>
  </si>
  <si>
    <t>MEAN820513</t>
  </si>
  <si>
    <t>EAHB841020MGTSRL15</t>
  </si>
  <si>
    <t>EAHB841020</t>
  </si>
  <si>
    <t>CETC891220MMCDRY09</t>
  </si>
  <si>
    <t>CETC891220</t>
  </si>
  <si>
    <t>RAON851205MGTMCN00</t>
  </si>
  <si>
    <t>RAON851205</t>
  </si>
  <si>
    <t>ROZC950110MGTSPY01</t>
  </si>
  <si>
    <t>ROZC950110</t>
  </si>
  <si>
    <t>RAUP821029MGTMLT07</t>
  </si>
  <si>
    <t>RAUP821029</t>
  </si>
  <si>
    <t>MARE830430MGTRML02</t>
  </si>
  <si>
    <t>MARE830430</t>
  </si>
  <si>
    <t>CEEB981206MGTRST05</t>
  </si>
  <si>
    <t>CEEB981206</t>
  </si>
  <si>
    <t>MIFG940604MGTRLD07</t>
  </si>
  <si>
    <t>MIFG940604</t>
  </si>
  <si>
    <t>GASE830506MGTMLS09</t>
  </si>
  <si>
    <t>GASE830506</t>
  </si>
  <si>
    <t>CAJI841024MGTSRS06</t>
  </si>
  <si>
    <t>CAJI841024</t>
  </si>
  <si>
    <t>HEAM790707MGTRLR05</t>
  </si>
  <si>
    <t>HEAM790707</t>
  </si>
  <si>
    <t>PAVF870123MGTTLL09</t>
  </si>
  <si>
    <t>PAVF870123</t>
  </si>
  <si>
    <t>AIGB860505MGTRRL00</t>
  </si>
  <si>
    <t>AIGB860505</t>
  </si>
  <si>
    <t>VXGA800615MGTRTM03</t>
  </si>
  <si>
    <t>VXGA800615</t>
  </si>
  <si>
    <t>NURJ950407MGTXYN01</t>
  </si>
  <si>
    <t>NURJ950407</t>
  </si>
  <si>
    <t>VERB890108MJCGZR02</t>
  </si>
  <si>
    <t>VERB890108</t>
  </si>
  <si>
    <t>ROAJ920927MGTDRS00</t>
  </si>
  <si>
    <t>ROAJ920927</t>
  </si>
  <si>
    <t>REGA890605MGTYRN08</t>
  </si>
  <si>
    <t>REGA890605</t>
  </si>
  <si>
    <t>GOHA861129MGTMRN02</t>
  </si>
  <si>
    <t>GOHA861129</t>
  </si>
  <si>
    <t>ZACF791120MGTMVL08</t>
  </si>
  <si>
    <t>ZACF791120</t>
  </si>
  <si>
    <t>MAXL790914MGTNXZ08</t>
  </si>
  <si>
    <t>MAXL790914</t>
  </si>
  <si>
    <t>PEPE930620MGTRTL06</t>
  </si>
  <si>
    <t>PEPE930620</t>
  </si>
  <si>
    <t>MOAV940425MGTRRR08</t>
  </si>
  <si>
    <t>MOAV940425</t>
  </si>
  <si>
    <t>GOAB880528MQTNVR07</t>
  </si>
  <si>
    <t>GOAB880528</t>
  </si>
  <si>
    <t>GOCL980731MGTNRR05</t>
  </si>
  <si>
    <t>GOCL980731</t>
  </si>
  <si>
    <t>VEMY940411MGTGJS07</t>
  </si>
  <si>
    <t>VEMY940411</t>
  </si>
  <si>
    <t>HEAK870813MGTRGR02</t>
  </si>
  <si>
    <t>HEAK870813</t>
  </si>
  <si>
    <t>MAJB850112MGTRMT03</t>
  </si>
  <si>
    <t>MAJB850112</t>
  </si>
  <si>
    <t>CEMN980518MGTRRY07</t>
  </si>
  <si>
    <t>CEMN980518</t>
  </si>
  <si>
    <t>HEGJ870729MGTRNS07</t>
  </si>
  <si>
    <t>HEGJ870729</t>
  </si>
  <si>
    <t>GARF900120MGTRDB09</t>
  </si>
  <si>
    <t>GARF900120</t>
  </si>
  <si>
    <t>LUMM910105MJCNRR06</t>
  </si>
  <si>
    <t>LUMM910105</t>
  </si>
  <si>
    <t>OILM860901MGTLPR09</t>
  </si>
  <si>
    <t>OILM860901</t>
  </si>
  <si>
    <t>OICL880117MDFLRZ05</t>
  </si>
  <si>
    <t>OICL880117</t>
  </si>
  <si>
    <t>TOGI800526MGTRRS01</t>
  </si>
  <si>
    <t>TOGI800526</t>
  </si>
  <si>
    <t>MOBB901216MGTLRB06</t>
  </si>
  <si>
    <t>MOBB901216</t>
  </si>
  <si>
    <t>SEAB940817MGTRVT00</t>
  </si>
  <si>
    <t>SEAB940817</t>
  </si>
  <si>
    <t>LOMT880902MGTPRR08</t>
  </si>
  <si>
    <t>LOMT880902</t>
  </si>
  <si>
    <t>SAVA931009MGTNZN02</t>
  </si>
  <si>
    <t>MONP900206MGTRRL06</t>
  </si>
  <si>
    <t>MONP900206</t>
  </si>
  <si>
    <t>RAAB900421MGTMML03</t>
  </si>
  <si>
    <t>RAAB900421</t>
  </si>
  <si>
    <t>MAMA920318MGTRND06</t>
  </si>
  <si>
    <t>MAMA920318</t>
  </si>
  <si>
    <t>REVN910502MGTYGN03</t>
  </si>
  <si>
    <t>REVN910502</t>
  </si>
  <si>
    <t>MUSA960430MGTXTN08</t>
  </si>
  <si>
    <t>MUSA960430</t>
  </si>
  <si>
    <t>SARK831108MGTLDT09</t>
  </si>
  <si>
    <t>SARK831108</t>
  </si>
  <si>
    <t>PUPM800909MGTGLR01</t>
  </si>
  <si>
    <t>PUPM800909</t>
  </si>
  <si>
    <t>SORN980105MGTTGL09</t>
  </si>
  <si>
    <t>SORN980105</t>
  </si>
  <si>
    <t>GARC951006MASRYR03</t>
  </si>
  <si>
    <t>GARC951006</t>
  </si>
  <si>
    <t>SART790326MGTLJR05</t>
  </si>
  <si>
    <t>SART790326</t>
  </si>
  <si>
    <t>RUHC980923MGTZRR07</t>
  </si>
  <si>
    <t>RUHC980923</t>
  </si>
  <si>
    <t>MEMP890117MGTNLL01</t>
  </si>
  <si>
    <t>MEMP890117</t>
  </si>
  <si>
    <t>VALI910607MGTLNN06</t>
  </si>
  <si>
    <t>VALI910607</t>
  </si>
  <si>
    <t>RIRG840615MGTSMR02</t>
  </si>
  <si>
    <t>RIRG840615</t>
  </si>
  <si>
    <t>AELC790712MMCRPR06</t>
  </si>
  <si>
    <t>AELC790712</t>
  </si>
  <si>
    <t>MAYL860714MGTRXR08</t>
  </si>
  <si>
    <t>MAYL860714</t>
  </si>
  <si>
    <t>TORB781215MGTVGT09</t>
  </si>
  <si>
    <t>TORB781215</t>
  </si>
  <si>
    <t>GOTE890624MGTLRM05</t>
  </si>
  <si>
    <t>GOTE890624</t>
  </si>
  <si>
    <t>MOYP910616MGTRXL03</t>
  </si>
  <si>
    <t>MOYP910616</t>
  </si>
  <si>
    <t>RERC930417MGTYSL06</t>
  </si>
  <si>
    <t>RERC930417</t>
  </si>
  <si>
    <t>MOFZ840815MGTSNL04</t>
  </si>
  <si>
    <t>MOFZ840815</t>
  </si>
  <si>
    <t>JUVM850905MGTRRR04</t>
  </si>
  <si>
    <t>JUVM850905</t>
  </si>
  <si>
    <t>VARE841021MGTZNV05</t>
  </si>
  <si>
    <t>VARE841021</t>
  </si>
  <si>
    <t>GUVL890820MGTRLC03</t>
  </si>
  <si>
    <t>GUVL890820</t>
  </si>
  <si>
    <t>BURA930303MGTSDN08</t>
  </si>
  <si>
    <t>BURA930303</t>
  </si>
  <si>
    <t>MALG910926MGTRND07</t>
  </si>
  <si>
    <t>MALG910926</t>
  </si>
  <si>
    <t>MENA970404MGTNXN03</t>
  </si>
  <si>
    <t>MENA970404</t>
  </si>
  <si>
    <t>GOTD820321MGTNLL02</t>
  </si>
  <si>
    <t>GOTD820321</t>
  </si>
  <si>
    <t>PAFS960608MGTNLN09</t>
  </si>
  <si>
    <t>PAFS960608</t>
  </si>
  <si>
    <t>RARA810713MGTMVN04</t>
  </si>
  <si>
    <t>RARA810713</t>
  </si>
  <si>
    <t>AASK950501MGTLRT06</t>
  </si>
  <si>
    <t>AASK950501</t>
  </si>
  <si>
    <t>CACM830331MGTSRY09</t>
  </si>
  <si>
    <t>CACM830331</t>
  </si>
  <si>
    <t>SAMA930708MGTNLN06</t>
  </si>
  <si>
    <t>SAMA930708</t>
  </si>
  <si>
    <t>GACI870701MGTRRS04</t>
  </si>
  <si>
    <t>GACI870701</t>
  </si>
  <si>
    <t>PEAA960407MGTRLR07</t>
  </si>
  <si>
    <t>PEAA960407</t>
  </si>
  <si>
    <t>TONC841031MGTRRC06</t>
  </si>
  <si>
    <t>TONC841031</t>
  </si>
  <si>
    <t>VASB920624MGTZLL06</t>
  </si>
  <si>
    <t>VASB920624</t>
  </si>
  <si>
    <t>MOEC880711MGTRSL06</t>
  </si>
  <si>
    <t>MOEC880711</t>
  </si>
  <si>
    <t>RAME980916MGTMRS04</t>
  </si>
  <si>
    <t>RAME980916</t>
  </si>
  <si>
    <t>BEEN931011MGTNSC12</t>
  </si>
  <si>
    <t>BEEN931011</t>
  </si>
  <si>
    <t>LAPM850517MGTRTR09</t>
  </si>
  <si>
    <t>LAPM850517</t>
  </si>
  <si>
    <t>ROAC810218MGTMLL07</t>
  </si>
  <si>
    <t>ROAC810218</t>
  </si>
  <si>
    <t>GAGS910824MGTRRY03</t>
  </si>
  <si>
    <t>GAGS910824</t>
  </si>
  <si>
    <t>FOMA840419MGTLRL06</t>
  </si>
  <si>
    <t>FOMA840419</t>
  </si>
  <si>
    <t>PARL910325MGTDMR07</t>
  </si>
  <si>
    <t>PARL910325</t>
  </si>
  <si>
    <t>MAVA860611MGTNLN01</t>
  </si>
  <si>
    <t>MAVA860611</t>
  </si>
  <si>
    <t>JUCP941023MGTRCT06</t>
  </si>
  <si>
    <t>JUCP941023</t>
  </si>
  <si>
    <t>SEJE910130MDFGRL04</t>
  </si>
  <si>
    <t>SEJE910130</t>
  </si>
  <si>
    <t>RIGM920311MGTVMN05</t>
  </si>
  <si>
    <t>RIGM920311</t>
  </si>
  <si>
    <t>LAVC851207MGTGLC08</t>
  </si>
  <si>
    <t>LAVC851207</t>
  </si>
  <si>
    <t>GUTN891213MGTRRN01</t>
  </si>
  <si>
    <t>GUTN891213</t>
  </si>
  <si>
    <t>PECL991207MGTRRZ09</t>
  </si>
  <si>
    <t>PECL991207</t>
  </si>
  <si>
    <t>DETJ961026MGTLVS05</t>
  </si>
  <si>
    <t>DETJ961026</t>
  </si>
  <si>
    <t>PEMC981129MGTRRR04</t>
  </si>
  <si>
    <t>PEMC981129</t>
  </si>
  <si>
    <t>LOGE910214MCLPRS09</t>
  </si>
  <si>
    <t>LOGE910214</t>
  </si>
  <si>
    <t>HEGS890810MGTRNN09</t>
  </si>
  <si>
    <t>HEGS890810</t>
  </si>
  <si>
    <t>CAJC861205MGTMML02</t>
  </si>
  <si>
    <t>CAJC861205</t>
  </si>
  <si>
    <t>CAMD910427MGTBRL03</t>
  </si>
  <si>
    <t>CAMD910427</t>
  </si>
  <si>
    <t>VIHM800510MGTLRR00</t>
  </si>
  <si>
    <t>VIHM800510</t>
  </si>
  <si>
    <t>LOMF910428MASMNT03</t>
  </si>
  <si>
    <t>LOMF910428</t>
  </si>
  <si>
    <t>NOSN950518MGTYRT09</t>
  </si>
  <si>
    <t>NOSN950518</t>
  </si>
  <si>
    <t>NARJ940113MGTVDS00</t>
  </si>
  <si>
    <t>NARJ940113</t>
  </si>
  <si>
    <t>VAGE810919MGTRMS00</t>
  </si>
  <si>
    <t>VAGE810919</t>
  </si>
  <si>
    <t>HEMJ840723MGTRRN02</t>
  </si>
  <si>
    <t>HEMJ840723</t>
  </si>
  <si>
    <t>HEAB820814MGTRLR03</t>
  </si>
  <si>
    <t>HEAB820814</t>
  </si>
  <si>
    <t>GORB960429MGTNJR02</t>
  </si>
  <si>
    <t>GORB960429</t>
  </si>
  <si>
    <t>AAOG920602MGTLRV03</t>
  </si>
  <si>
    <t>AAOG920602</t>
  </si>
  <si>
    <t>TOYJ880104MGTRRL04</t>
  </si>
  <si>
    <t>TOYJ880104</t>
  </si>
  <si>
    <t>RORJ940808MGTDMS02</t>
  </si>
  <si>
    <t>RORJ940808</t>
  </si>
  <si>
    <t>AIOE831103MGTRRV07</t>
  </si>
  <si>
    <t>AIOE831103</t>
  </si>
  <si>
    <t>SIEF960108MGTRCR06</t>
  </si>
  <si>
    <t>SIEF960108</t>
  </si>
  <si>
    <t>RUZT810305MGTZXR02</t>
  </si>
  <si>
    <t>RUZT810305</t>
  </si>
  <si>
    <t>HURY820929MGTRMS03</t>
  </si>
  <si>
    <t>HURY820929</t>
  </si>
  <si>
    <t>MAHC820324MGTRRL02</t>
  </si>
  <si>
    <t>MAHC820324</t>
  </si>
  <si>
    <t>GABG910720MGTRND01</t>
  </si>
  <si>
    <t>GABG910720</t>
  </si>
  <si>
    <t>PASE850925MGTTTS02</t>
  </si>
  <si>
    <t>PASE850925</t>
  </si>
  <si>
    <t>HESA880415MGTRLS08</t>
  </si>
  <si>
    <t>HESA880415</t>
  </si>
  <si>
    <t>SOGL860706MGTRRR07</t>
  </si>
  <si>
    <t>SOGL860706</t>
  </si>
  <si>
    <t>TAGE800814MGTPTS03</t>
  </si>
  <si>
    <t>TAGE800814</t>
  </si>
  <si>
    <t>NAQR000102MGTVLSA6</t>
  </si>
  <si>
    <t>NAQR000102</t>
  </si>
  <si>
    <t>HESK950328MGTRLR00</t>
  </si>
  <si>
    <t>HESK950328</t>
  </si>
  <si>
    <t>CIHO800206MGTSRL05</t>
  </si>
  <si>
    <t>CIHO800206</t>
  </si>
  <si>
    <t>PACI960411MGTDNV02</t>
  </si>
  <si>
    <t>PACI960411</t>
  </si>
  <si>
    <t>PEGL841223MGTRSL01</t>
  </si>
  <si>
    <t>PEGL841223</t>
  </si>
  <si>
    <t>MAGG860901MGTRND01</t>
  </si>
  <si>
    <t>MAGG860901</t>
  </si>
  <si>
    <t>GORE820427MGTMDR00</t>
  </si>
  <si>
    <t>GORE820427</t>
  </si>
  <si>
    <t>MUBA920712MGTXLN03</t>
  </si>
  <si>
    <t>MUBA920712</t>
  </si>
  <si>
    <t>GONM870311MGTNVR09</t>
  </si>
  <si>
    <t>GONM870311</t>
  </si>
  <si>
    <t>MOMM860426MJCNDN02</t>
  </si>
  <si>
    <t>MOMM860426</t>
  </si>
  <si>
    <t>RAGM920811MGTMSN08</t>
  </si>
  <si>
    <t>RAGM920811</t>
  </si>
  <si>
    <t>CARA870124MGTHMN06</t>
  </si>
  <si>
    <t>CARA870124</t>
  </si>
  <si>
    <t>BASM820130MGTNSR06</t>
  </si>
  <si>
    <t>BASM820130</t>
  </si>
  <si>
    <t>CAHV950407MGTSRL06</t>
  </si>
  <si>
    <t>CAHV950407</t>
  </si>
  <si>
    <t>MEMB930517MGTLLR05</t>
  </si>
  <si>
    <t>MEMB930517</t>
  </si>
  <si>
    <t>CABF881225MGTMCN03</t>
  </si>
  <si>
    <t>CABF881225</t>
  </si>
  <si>
    <t>GOVC870819MGTNDL05</t>
  </si>
  <si>
    <t>GOVC870819</t>
  </si>
  <si>
    <t>SILA790912MGTLCL00</t>
  </si>
  <si>
    <t>SILA790912</t>
  </si>
  <si>
    <t>SAMM950223MGTLRR07</t>
  </si>
  <si>
    <t>SAMM950223</t>
  </si>
  <si>
    <t>HERF870128MGTRMT01</t>
  </si>
  <si>
    <t>HERF870128</t>
  </si>
  <si>
    <t>AERS940918MGTRMF09</t>
  </si>
  <si>
    <t>AERS940918</t>
  </si>
  <si>
    <t>AUZA930409MGTGMN02</t>
  </si>
  <si>
    <t>AUZA930409</t>
  </si>
  <si>
    <t>AURP810213MGTGNT01</t>
  </si>
  <si>
    <t>AURP810213</t>
  </si>
  <si>
    <t>SEMD880608MGTRNN00</t>
  </si>
  <si>
    <t>SEMD880608</t>
  </si>
  <si>
    <t>AAEK950823MGTYMR05</t>
  </si>
  <si>
    <t>AAEK950823</t>
  </si>
  <si>
    <t>FERC800716MGTRMR01</t>
  </si>
  <si>
    <t>FERC800716</t>
  </si>
  <si>
    <t>MOFS870513MGTCRN00</t>
  </si>
  <si>
    <t>MOFS870513</t>
  </si>
  <si>
    <t>LUMC950701MGTZXR08</t>
  </si>
  <si>
    <t>LUMC950701</t>
  </si>
  <si>
    <t>GORD850901MBCMYL01</t>
  </si>
  <si>
    <t>GORD850901</t>
  </si>
  <si>
    <t>HEML850511MGTRNR04</t>
  </si>
  <si>
    <t>HEML850511</t>
  </si>
  <si>
    <t>OILE921121MGTRGL09</t>
  </si>
  <si>
    <t>OILE921121</t>
  </si>
  <si>
    <t>CATM960826MGTNRR09</t>
  </si>
  <si>
    <t>CATM960826</t>
  </si>
  <si>
    <t>RAML851031MGTMNR07</t>
  </si>
  <si>
    <t>RAML851031</t>
  </si>
  <si>
    <t>GURI790601MGTRMR07</t>
  </si>
  <si>
    <t>GURI790601</t>
  </si>
  <si>
    <t>CARC830531MGTHVR06</t>
  </si>
  <si>
    <t>CARC830531</t>
  </si>
  <si>
    <t>FOVM801228MGTLRR06</t>
  </si>
  <si>
    <t>FOVM801228</t>
  </si>
  <si>
    <t>NARA931007MGTVMN03</t>
  </si>
  <si>
    <t>NARA931007</t>
  </si>
  <si>
    <t>CATA940425MMNHPL07</t>
  </si>
  <si>
    <t>CATA940425</t>
  </si>
  <si>
    <t>PEGS960314MGTRRN01</t>
  </si>
  <si>
    <t>PEGS960314</t>
  </si>
  <si>
    <t>EEMG961018MGTCLD09</t>
  </si>
  <si>
    <t>EEMG961018</t>
  </si>
  <si>
    <t>JULA941106MGTRPN09</t>
  </si>
  <si>
    <t>JULA941106</t>
  </si>
  <si>
    <t>AAHM931219MGTLRN04</t>
  </si>
  <si>
    <t>AAHM931219</t>
  </si>
  <si>
    <t>UISL940618MGTRLZ01</t>
  </si>
  <si>
    <t>UISL940618</t>
  </si>
  <si>
    <t>GOCL820727MGTNND08</t>
  </si>
  <si>
    <t>GOCL820727</t>
  </si>
  <si>
    <t>PAGT811015MGTTLR08</t>
  </si>
  <si>
    <t>PAGT811015</t>
  </si>
  <si>
    <t>FOHJ810106MGTLRN04</t>
  </si>
  <si>
    <t>FOHJ810106</t>
  </si>
  <si>
    <t>GUMJ930618MGTRLS06</t>
  </si>
  <si>
    <t>GUMJ930618</t>
  </si>
  <si>
    <t>FIFA860710MGTGRN08</t>
  </si>
  <si>
    <t>FIFA860710</t>
  </si>
  <si>
    <t>OIMH840605MGTRNL09</t>
  </si>
  <si>
    <t>OIMH840605</t>
  </si>
  <si>
    <t>MACA960726MGTRVD02</t>
  </si>
  <si>
    <t>MACA960726</t>
  </si>
  <si>
    <t>HESV860820MGTRNR00</t>
  </si>
  <si>
    <t>HESV860820</t>
  </si>
  <si>
    <t>JIAJ830806MGTMNC08</t>
  </si>
  <si>
    <t>JIAJ830806</t>
  </si>
  <si>
    <t>PUSJ880408MGTLBV01</t>
  </si>
  <si>
    <t>PUSJ880408</t>
  </si>
  <si>
    <t>YARA831225MGTXDL09</t>
  </si>
  <si>
    <t>YARA831225</t>
  </si>
  <si>
    <t>DUGC801010MDFRRN01</t>
  </si>
  <si>
    <t>DUGC801010</t>
  </si>
  <si>
    <t>AICM880523MGTRRY09</t>
  </si>
  <si>
    <t>AICM880523</t>
  </si>
  <si>
    <t>HEMR890918MGTRXC04</t>
  </si>
  <si>
    <t>HEMR890918</t>
  </si>
  <si>
    <t>CALJ970805MGTMMM01</t>
  </si>
  <si>
    <t>CALJ970805</t>
  </si>
  <si>
    <t>FOGN930314MGTLRY00</t>
  </si>
  <si>
    <t>FOGN930314</t>
  </si>
  <si>
    <t>TAMD850712MGTPRL08</t>
  </si>
  <si>
    <t>TAMD850712</t>
  </si>
  <si>
    <t>SEJC910501MGTRRL00</t>
  </si>
  <si>
    <t>SEJC910501</t>
  </si>
  <si>
    <t>OILA910728MGTLNN06</t>
  </si>
  <si>
    <t>OILA910728</t>
  </si>
  <si>
    <t>SAMK930811MGTNCN04</t>
  </si>
  <si>
    <t>SAMK930811</t>
  </si>
  <si>
    <t>PAJD930717MGTLRN04</t>
  </si>
  <si>
    <t>PAJD930717</t>
  </si>
  <si>
    <t>ROMJ960221MGTJRS07</t>
  </si>
  <si>
    <t>ROMJ960221</t>
  </si>
  <si>
    <t>MERL971228MGTNDZ07</t>
  </si>
  <si>
    <t>MERL971228</t>
  </si>
  <si>
    <t>LOGG821225MGTPND05</t>
  </si>
  <si>
    <t>LOGG821225</t>
  </si>
  <si>
    <t>RORA850617MGTDVN07</t>
  </si>
  <si>
    <t>RORA850617</t>
  </si>
  <si>
    <t>PEGR871111MGTRRC07</t>
  </si>
  <si>
    <t>PEGR871111</t>
  </si>
  <si>
    <t>CAMI931102MGTNGT09</t>
  </si>
  <si>
    <t>CAMI931102</t>
  </si>
  <si>
    <t>SARE880314MGTNJR02</t>
  </si>
  <si>
    <t>SARE880314</t>
  </si>
  <si>
    <t>MAMJ790422MGTRRN01</t>
  </si>
  <si>
    <t>MAMJ790422</t>
  </si>
  <si>
    <t>VIMA961208MGTCDV00</t>
  </si>
  <si>
    <t>VIMA961208</t>
  </si>
  <si>
    <t>MESD840505MGTLNN09</t>
  </si>
  <si>
    <t>MESD840505</t>
  </si>
  <si>
    <t>HEVD900912MGTRLL01</t>
  </si>
  <si>
    <t>HEVD900912</t>
  </si>
  <si>
    <t>BOLP990124MGTLPL01</t>
  </si>
  <si>
    <t>BOLP990124</t>
  </si>
  <si>
    <t>RAGD850521MGTMRL01</t>
  </si>
  <si>
    <t>RAGD850521</t>
  </si>
  <si>
    <t>DIVZ960309MGTZLR04</t>
  </si>
  <si>
    <t>DIVZ960309</t>
  </si>
  <si>
    <t>GOHS871124MGTNRS06</t>
  </si>
  <si>
    <t>GOHS871124</t>
  </si>
  <si>
    <t>CUCM901108MGTVRN05</t>
  </si>
  <si>
    <t>CUCM901108</t>
  </si>
  <si>
    <t>VAER960524MGTLSC00</t>
  </si>
  <si>
    <t>VAER960524</t>
  </si>
  <si>
    <t>CAMM921201MGTSCR02</t>
  </si>
  <si>
    <t>CAMM921201</t>
  </si>
  <si>
    <t>AORA790708MGTRDN04</t>
  </si>
  <si>
    <t>AORA790708</t>
  </si>
  <si>
    <t>AECC920528MGTRRR07</t>
  </si>
  <si>
    <t>AECC920528</t>
  </si>
  <si>
    <t>MAFM851120MGTRLR08</t>
  </si>
  <si>
    <t>MAFM851120</t>
  </si>
  <si>
    <t>AECF941219MGTRBR06</t>
  </si>
  <si>
    <t>AECF941219</t>
  </si>
  <si>
    <t>MAVC810527MGTRRR05</t>
  </si>
  <si>
    <t>MAVC810527</t>
  </si>
  <si>
    <t>MAPM971225MGTRLY05</t>
  </si>
  <si>
    <t>MAPM971225</t>
  </si>
  <si>
    <t>SAVD960810MGTLNN05</t>
  </si>
  <si>
    <t>SAVD960810</t>
  </si>
  <si>
    <t>MABR910720MGTRRS05</t>
  </si>
  <si>
    <t>MABR910720</t>
  </si>
  <si>
    <t>GACZ881124MGTRHH08</t>
  </si>
  <si>
    <t>GACZ881124</t>
  </si>
  <si>
    <t>EIGJ991208MGTNRS00</t>
  </si>
  <si>
    <t>EIGJ991208</t>
  </si>
  <si>
    <t>HERB950314MGTRNR09</t>
  </si>
  <si>
    <t>HERB950314</t>
  </si>
  <si>
    <t>MORE991011MGTRMR07</t>
  </si>
  <si>
    <t>MORE991011</t>
  </si>
  <si>
    <t>GASG841113MGTRTD07</t>
  </si>
  <si>
    <t>GASG841113</t>
  </si>
  <si>
    <t>RELA950913MGTVGN04</t>
  </si>
  <si>
    <t>RELA950913</t>
  </si>
  <si>
    <t>PAJG960517MGTSSR03</t>
  </si>
  <si>
    <t>PAJG960517</t>
  </si>
  <si>
    <t>PAHM970909MGTLRN09</t>
  </si>
  <si>
    <t>PAHM970909</t>
  </si>
  <si>
    <t>MACK851003MGTNRR07</t>
  </si>
  <si>
    <t>MACK851003</t>
  </si>
  <si>
    <t>MARJ910416MGTRNS07</t>
  </si>
  <si>
    <t>MARJ910416</t>
  </si>
  <si>
    <t>HERL860204MGTRML06</t>
  </si>
  <si>
    <t>HERL860204</t>
  </si>
  <si>
    <t>GAXT860803MGTNXR00</t>
  </si>
  <si>
    <t>GAXT860803</t>
  </si>
  <si>
    <t>MANA910708MGTRLD07</t>
  </si>
  <si>
    <t>MANA910708</t>
  </si>
  <si>
    <t>FIPA850921MGTGCD08</t>
  </si>
  <si>
    <t>FIPA850921</t>
  </si>
  <si>
    <t>DARA911004MGTMML02</t>
  </si>
  <si>
    <t>DARA911004</t>
  </si>
  <si>
    <t>MASL991221MGTTLT07</t>
  </si>
  <si>
    <t>MASL991221</t>
  </si>
  <si>
    <t>MODY970320MMCRRS05</t>
  </si>
  <si>
    <t>MODY970320</t>
  </si>
  <si>
    <t>VASS820318MGTLNN08</t>
  </si>
  <si>
    <t>VASS820318</t>
  </si>
  <si>
    <t>MAMJ870516MGTLNN01</t>
  </si>
  <si>
    <t>MAMJ870516</t>
  </si>
  <si>
    <t>RARL910830MGTMYT08</t>
  </si>
  <si>
    <t>RARL910830</t>
  </si>
  <si>
    <t>JIMN851108MGTMRT03</t>
  </si>
  <si>
    <t>JIMN851108</t>
  </si>
  <si>
    <t>ROGR870425MGTDNS01</t>
  </si>
  <si>
    <t>ROGR870425</t>
  </si>
  <si>
    <t>MEMS820613MGTLRN04</t>
  </si>
  <si>
    <t>MEMS820613</t>
  </si>
  <si>
    <t>LASN880924MGTNNN08</t>
  </si>
  <si>
    <t>LASN880924</t>
  </si>
  <si>
    <t>FEDM921017MGTRLR01</t>
  </si>
  <si>
    <t>FEDM921017</t>
  </si>
  <si>
    <t>AADI850123MGTLLV04</t>
  </si>
  <si>
    <t>AADI850123</t>
  </si>
  <si>
    <t>MOON991203MGTLRN06</t>
  </si>
  <si>
    <t>MOON991203</t>
  </si>
  <si>
    <t>BUOS940813MGTSVN07</t>
  </si>
  <si>
    <t>BUOS940813</t>
  </si>
  <si>
    <t>SAVA900411MGTNZN01</t>
  </si>
  <si>
    <t>SAVA900411</t>
  </si>
  <si>
    <t>VAVM950329MGTZLR01</t>
  </si>
  <si>
    <t>VAVM950329</t>
  </si>
  <si>
    <t>MOTA900707MGTRVL04</t>
  </si>
  <si>
    <t>MOTA900707</t>
  </si>
  <si>
    <t>SEFM970614MGTGGL06</t>
  </si>
  <si>
    <t>SEFM970614</t>
  </si>
  <si>
    <t>CETO821008MGTNPL09</t>
  </si>
  <si>
    <t>CETO821008</t>
  </si>
  <si>
    <t>RAHE830604MGTNRL03</t>
  </si>
  <si>
    <t>RAHE830604</t>
  </si>
  <si>
    <t>GATB800513MGTRRR09</t>
  </si>
  <si>
    <t>GATB800513</t>
  </si>
  <si>
    <t>GARL840117MGTRML02</t>
  </si>
  <si>
    <t>GARL840117</t>
  </si>
  <si>
    <t>LOBA921002MGTNLN03</t>
  </si>
  <si>
    <t>LOBA921002</t>
  </si>
  <si>
    <t>RODY990420MGTRLT09</t>
  </si>
  <si>
    <t>RODY990420</t>
  </si>
  <si>
    <t>BAMB920207MGTTXL01</t>
  </si>
  <si>
    <t>BAMB920207</t>
  </si>
  <si>
    <t>VEHO810923MGTRRF03</t>
  </si>
  <si>
    <t>VEHO810923</t>
  </si>
  <si>
    <t>AEJJ970922MGTRMS06</t>
  </si>
  <si>
    <t>AEJJ970922</t>
  </si>
  <si>
    <t>HESE890403MGTRPL07</t>
  </si>
  <si>
    <t>HESE890403</t>
  </si>
  <si>
    <t>MAHS961209MGTLRN04</t>
  </si>
  <si>
    <t>MAHS961209</t>
  </si>
  <si>
    <t>EOSM870223MGTSTR00</t>
  </si>
  <si>
    <t>EOSM870223</t>
  </si>
  <si>
    <t>ROGE840109MGTRRR05</t>
  </si>
  <si>
    <t>ROGE840109</t>
  </si>
  <si>
    <t>HEAR870403MGTRRC06</t>
  </si>
  <si>
    <t>HEAR870403</t>
  </si>
  <si>
    <t>MAIM980923MGTNBY08</t>
  </si>
  <si>
    <t>MAIM980923</t>
  </si>
  <si>
    <t>MACG841213MGTRMM05</t>
  </si>
  <si>
    <t>MACG841213</t>
  </si>
  <si>
    <t>LAAE890101MGTCVV01</t>
  </si>
  <si>
    <t>LAAE890101</t>
  </si>
  <si>
    <t>AEBG800918MQTRRD07</t>
  </si>
  <si>
    <t>AEBG800918</t>
  </si>
  <si>
    <t>HEVL861127MGTRLR07</t>
  </si>
  <si>
    <t>HEVL861127</t>
  </si>
  <si>
    <t>LEMD790412MGTMXN07</t>
  </si>
  <si>
    <t>LEMD790412</t>
  </si>
  <si>
    <t>GUCC920613MGTTRT08</t>
  </si>
  <si>
    <t>GUCC920613</t>
  </si>
  <si>
    <t>BARA891111MGTDBN07</t>
  </si>
  <si>
    <t>BARA891111</t>
  </si>
  <si>
    <t>AARC790127MGTLQN03</t>
  </si>
  <si>
    <t>AARC790127</t>
  </si>
  <si>
    <t>GASA910415MGTRNN01</t>
  </si>
  <si>
    <t>GASA910415</t>
  </si>
  <si>
    <t>RASR871214MGTMGS00</t>
  </si>
  <si>
    <t>RASR871214</t>
  </si>
  <si>
    <t>GOSC800225MGTNNN00</t>
  </si>
  <si>
    <t>GOSC800225</t>
  </si>
  <si>
    <t>ROJP800922MSPSMS03</t>
  </si>
  <si>
    <t>ROJP800922</t>
  </si>
  <si>
    <t>SACB841014MGTNLR08</t>
  </si>
  <si>
    <t>SACB841014</t>
  </si>
  <si>
    <t>GACR890311MGTRRS02</t>
  </si>
  <si>
    <t>GACR890311</t>
  </si>
  <si>
    <t>ROEJ950107MGTMSN04</t>
  </si>
  <si>
    <t>ROEJ950107</t>
  </si>
  <si>
    <t>MAHA990412MGTNRN03</t>
  </si>
  <si>
    <t>MAHA990412</t>
  </si>
  <si>
    <t>CAPB930826MDFHRR08</t>
  </si>
  <si>
    <t>CAPB930826</t>
  </si>
  <si>
    <t>LEHG950706MGTNRD06</t>
  </si>
  <si>
    <t>LEHG950706</t>
  </si>
  <si>
    <t>VIRC900919MGTLDR05</t>
  </si>
  <si>
    <t>VIRC900919</t>
  </si>
  <si>
    <t>GAET880503MGTRSN07</t>
  </si>
  <si>
    <t>GAET880503</t>
  </si>
  <si>
    <t>VEMS901201MDFLRT06</t>
  </si>
  <si>
    <t>VEMS901201</t>
  </si>
  <si>
    <t>PAHB961020MGTLRL01</t>
  </si>
  <si>
    <t>PAHB961020</t>
  </si>
  <si>
    <t>HERJ881031MGTRDS09</t>
  </si>
  <si>
    <t>HERJ881031</t>
  </si>
  <si>
    <t>BAZL790413MGTRRR01</t>
  </si>
  <si>
    <t>BAZL790413</t>
  </si>
  <si>
    <t>COSR850413MMNRBS08</t>
  </si>
  <si>
    <t>COSR850413</t>
  </si>
  <si>
    <t>VAFC881018MGTZGR08</t>
  </si>
  <si>
    <t>VAFC881018</t>
  </si>
  <si>
    <t>FIHC980529MGTRRR02</t>
  </si>
  <si>
    <t>FIHC980529</t>
  </si>
  <si>
    <t>LECK941017MGTNMN09</t>
  </si>
  <si>
    <t>LECK941017</t>
  </si>
  <si>
    <t>GADG861229MGTRRD00</t>
  </si>
  <si>
    <t>GADG861229</t>
  </si>
  <si>
    <t>PAVK810521MGTNRR02</t>
  </si>
  <si>
    <t>PAVK810521</t>
  </si>
  <si>
    <t>MARA840210MGTRMR00</t>
  </si>
  <si>
    <t>MARA840210</t>
  </si>
  <si>
    <t>DOSM951023MGTXRN08</t>
  </si>
  <si>
    <t>DOSM951023</t>
  </si>
  <si>
    <t>BEVI880509MGTCZR04</t>
  </si>
  <si>
    <t>BEVI880509</t>
  </si>
  <si>
    <t>MACR850830MGTLSS01</t>
  </si>
  <si>
    <t>MACR850830</t>
  </si>
  <si>
    <t>GOHY910405MGTNRS00</t>
  </si>
  <si>
    <t>GOHY910405</t>
  </si>
  <si>
    <t>OEBC790620MGTRRL02</t>
  </si>
  <si>
    <t>OEBC790620</t>
  </si>
  <si>
    <t>HELV861121MGTRCR08</t>
  </si>
  <si>
    <t>HELV861121</t>
  </si>
  <si>
    <t>MOOA940125MJCRRL09</t>
  </si>
  <si>
    <t>MOOA940125</t>
  </si>
  <si>
    <t>AAAE960514MGTLRS03</t>
  </si>
  <si>
    <t>AAAE960514</t>
  </si>
  <si>
    <t>MEVA980207MGTNSN01</t>
  </si>
  <si>
    <t>MEVA980207</t>
  </si>
  <si>
    <t>ROMM871209MGTDRY01</t>
  </si>
  <si>
    <t>ROMM871209</t>
  </si>
  <si>
    <t>LAGL890516MGTBRC02</t>
  </si>
  <si>
    <t>LAGL890516</t>
  </si>
  <si>
    <t>LOME870629MGTPRD06</t>
  </si>
  <si>
    <t>LOME870629</t>
  </si>
  <si>
    <t>SERM951224MGTGMR01</t>
  </si>
  <si>
    <t>SERM951224</t>
  </si>
  <si>
    <t>LAOY950921MGTLBL08</t>
  </si>
  <si>
    <t>LAOY950921</t>
  </si>
  <si>
    <t>AEJA880905MGTRRN09</t>
  </si>
  <si>
    <t>AEJA880905</t>
  </si>
  <si>
    <t>MARV870317MGTCMR07</t>
  </si>
  <si>
    <t>MARV870317</t>
  </si>
  <si>
    <t>GAPM880409MGTRRN06</t>
  </si>
  <si>
    <t>GAPM880409</t>
  </si>
  <si>
    <t>MAGT931210MGTRMR09</t>
  </si>
  <si>
    <t>MAGT931210</t>
  </si>
  <si>
    <t>RONL900912MGTDRL07</t>
  </si>
  <si>
    <t>RONL900912</t>
  </si>
  <si>
    <t>OEHP910211MGTRRR06</t>
  </si>
  <si>
    <t>OEHP910211</t>
  </si>
  <si>
    <t>JIMB870426MGTMXR06</t>
  </si>
  <si>
    <t>JIMB870426</t>
  </si>
  <si>
    <t>CASB971113MGTPLR02</t>
  </si>
  <si>
    <t>CASB971113</t>
  </si>
  <si>
    <t>AAPA920110MGTNCL07</t>
  </si>
  <si>
    <t>AAPA920110</t>
  </si>
  <si>
    <t>DIMM890612MDFZRR02</t>
  </si>
  <si>
    <t>DIMM890612</t>
  </si>
  <si>
    <t>VAGM940224MGTLNN08</t>
  </si>
  <si>
    <t>VAGM940224</t>
  </si>
  <si>
    <t>EIOL960110MGTSLZ07</t>
  </si>
  <si>
    <t>EIOL960110</t>
  </si>
  <si>
    <t>PELA870531MQTRNN05</t>
  </si>
  <si>
    <t>PELA870531</t>
  </si>
  <si>
    <t>VACG830704MGTRND09</t>
  </si>
  <si>
    <t>VACG830704</t>
  </si>
  <si>
    <t>AAAI831109MDFLRR07</t>
  </si>
  <si>
    <t>AAAI831109</t>
  </si>
  <si>
    <t>AUSA821204MGTGGL06</t>
  </si>
  <si>
    <t>AUSA821204</t>
  </si>
  <si>
    <t>JIHG970602MGTMRD00</t>
  </si>
  <si>
    <t>JIHG970602</t>
  </si>
  <si>
    <t>ROCL941111MGTMLR08</t>
  </si>
  <si>
    <t>ROCL941111</t>
  </si>
  <si>
    <t>ZAOA810613MGTMLN03</t>
  </si>
  <si>
    <t>ZAOA810613</t>
  </si>
  <si>
    <t>MALV810802MGTRNN08</t>
  </si>
  <si>
    <t>MALV810802</t>
  </si>
  <si>
    <t>JIJD950305MGTMMN09</t>
  </si>
  <si>
    <t>JIJD950305</t>
  </si>
  <si>
    <t>GACG870606MGTRMD02</t>
  </si>
  <si>
    <t>GACG870606</t>
  </si>
  <si>
    <t>MEAA910511MMNDGN07</t>
  </si>
  <si>
    <t>MEAA910511</t>
  </si>
  <si>
    <t>NACG851207MGTRZD09</t>
  </si>
  <si>
    <t>NACG851207</t>
  </si>
  <si>
    <t>MOHY811214MGTCRD08</t>
  </si>
  <si>
    <t>MOHY811214</t>
  </si>
  <si>
    <t>GALA900807MGTRMN04</t>
  </si>
  <si>
    <t>GALA900807</t>
  </si>
  <si>
    <t>OIMK980614MGTRRR06</t>
  </si>
  <si>
    <t>OIMK980614</t>
  </si>
  <si>
    <t>SIVF950720MGTRLR01</t>
  </si>
  <si>
    <t>SIVF950720</t>
  </si>
  <si>
    <t>JUJK801217MGTRMR08</t>
  </si>
  <si>
    <t>JUJK801217</t>
  </si>
  <si>
    <t>GAMB900510MGTRYR02</t>
  </si>
  <si>
    <t>GAMB900510</t>
  </si>
  <si>
    <t>GARI961001MGTMSS08</t>
  </si>
  <si>
    <t>GARI961001</t>
  </si>
  <si>
    <t>AAMG860908MOCRXB05</t>
  </si>
  <si>
    <t>AAMG860908</t>
  </si>
  <si>
    <t>RUSC941007MGTZRY07</t>
  </si>
  <si>
    <t>RUSC941007</t>
  </si>
  <si>
    <t>SAMJ911025MQTLRD04</t>
  </si>
  <si>
    <t>SAMJ911025</t>
  </si>
  <si>
    <t>RUVM820826MGTZRR03</t>
  </si>
  <si>
    <t>RUVM820826</t>
  </si>
  <si>
    <t>SAGG880417MGTNMD09</t>
  </si>
  <si>
    <t>SAGG880417</t>
  </si>
  <si>
    <t>MOAC910112MGTNVR06</t>
  </si>
  <si>
    <t>MOAC910112</t>
  </si>
  <si>
    <t>AASS810423MGTLLF03</t>
  </si>
  <si>
    <t>AASS810423</t>
  </si>
  <si>
    <t>RIDB861019MGTVSR06</t>
  </si>
  <si>
    <t>RIDB861019</t>
  </si>
  <si>
    <t>SOSI870811MGTTRT09</t>
  </si>
  <si>
    <t>SOSI870811</t>
  </si>
  <si>
    <t>COHA980102MGTRRN09</t>
  </si>
  <si>
    <t>COHA980102</t>
  </si>
  <si>
    <t>GACS960310MGTRRN09</t>
  </si>
  <si>
    <t>GACS960310</t>
  </si>
  <si>
    <t>AALL961020MGTYZR02</t>
  </si>
  <si>
    <t>AALL961020</t>
  </si>
  <si>
    <t>ROJA930214MGTDMR09</t>
  </si>
  <si>
    <t>ROJA930214</t>
  </si>
  <si>
    <t>PAAM860529MGTLBR05</t>
  </si>
  <si>
    <t>PAAM860529</t>
  </si>
  <si>
    <t>MACE971122MDFRRL02</t>
  </si>
  <si>
    <t>MACE971122</t>
  </si>
  <si>
    <t>CORG841229MGTRCD07</t>
  </si>
  <si>
    <t>CORG841229</t>
  </si>
  <si>
    <t>SAHS830325MGTMRR08</t>
  </si>
  <si>
    <t>SAHS830325</t>
  </si>
  <si>
    <t>GAEC991003MDFTLN06</t>
  </si>
  <si>
    <t>GAEC991003</t>
  </si>
  <si>
    <t>OIBN910502MGTRLN00</t>
  </si>
  <si>
    <t>OIBN910502</t>
  </si>
  <si>
    <t>NARA800223MGTVZR01</t>
  </si>
  <si>
    <t>NARA800223</t>
  </si>
  <si>
    <t>MOPK790820MGTNRR01</t>
  </si>
  <si>
    <t>MOPK790820</t>
  </si>
  <si>
    <t>ZAHS790621MGTCRS08</t>
  </si>
  <si>
    <t>ZAHS790621</t>
  </si>
  <si>
    <t>MAQV991203MGTRNC02</t>
  </si>
  <si>
    <t>MAQV991203</t>
  </si>
  <si>
    <t>GOPD940531MGTNNL14</t>
  </si>
  <si>
    <t>GOPD940531</t>
  </si>
  <si>
    <t>CAOA840904MMNRCL06</t>
  </si>
  <si>
    <t>CAOA840904</t>
  </si>
  <si>
    <t>GAGC860630MGTRNL07</t>
  </si>
  <si>
    <t>GAGC860630</t>
  </si>
  <si>
    <t>CORG870605MGTNZD01</t>
  </si>
  <si>
    <t>CORG870605</t>
  </si>
  <si>
    <t>MAMC811014MGTRCN04</t>
  </si>
  <si>
    <t>MAMC811014</t>
  </si>
  <si>
    <t>CUHV860128MGTRRV06</t>
  </si>
  <si>
    <t>CUHV860128</t>
  </si>
  <si>
    <t>MALG821204MGTNCD00</t>
  </si>
  <si>
    <t>MALG821204</t>
  </si>
  <si>
    <t>UIHL821019MGTRRR04</t>
  </si>
  <si>
    <t>UIHL821019</t>
  </si>
  <si>
    <t>MEPD961202MGTJTN07</t>
  </si>
  <si>
    <t>MEPD961202</t>
  </si>
  <si>
    <t>MARJ861221MGTRMN03</t>
  </si>
  <si>
    <t>MARJ861221</t>
  </si>
  <si>
    <t>AIML791001MGTGNR07</t>
  </si>
  <si>
    <t>AIML791001</t>
  </si>
  <si>
    <t>YARC890724MGTXSR02</t>
  </si>
  <si>
    <t>YARC890724</t>
  </si>
  <si>
    <t>PAGD931202MGTLRL06</t>
  </si>
  <si>
    <t>PAGD931202</t>
  </si>
  <si>
    <t>NOPO871220MGTLRL05</t>
  </si>
  <si>
    <t>NOPO871220</t>
  </si>
  <si>
    <t>ROPS790820MGTDXR04</t>
  </si>
  <si>
    <t>ROPS790820</t>
  </si>
  <si>
    <t>COMG940506MGTRCL01</t>
  </si>
  <si>
    <t>COMG940506</t>
  </si>
  <si>
    <t>NOMM870802MGTYXR07</t>
  </si>
  <si>
    <t>NOMM870802</t>
  </si>
  <si>
    <t>RECA830908MGTYLD08</t>
  </si>
  <si>
    <t>RECA830908</t>
  </si>
  <si>
    <t>JUAT811223MGTNLR04</t>
  </si>
  <si>
    <t>JUAT811223</t>
  </si>
  <si>
    <t>CILG910706MGTHND16</t>
  </si>
  <si>
    <t>CILG910706</t>
  </si>
  <si>
    <t>SABE930705MGTNLL05</t>
  </si>
  <si>
    <t>SABE930705</t>
  </si>
  <si>
    <t>COCR970704MGTFRS05</t>
  </si>
  <si>
    <t>COCR970704</t>
  </si>
  <si>
    <t>MALV851231MGTRNR04</t>
  </si>
  <si>
    <t>MALV851231</t>
  </si>
  <si>
    <t>AUSM930722MGTGNG19</t>
  </si>
  <si>
    <t>AUSM930722</t>
  </si>
  <si>
    <t>AASK990528MGTMNR02</t>
  </si>
  <si>
    <t>AASK990528</t>
  </si>
  <si>
    <t>GOGR861115MGTDRY03</t>
  </si>
  <si>
    <t>GOGR861115</t>
  </si>
  <si>
    <t>RAGW981124MGTMLN05</t>
  </si>
  <si>
    <t>RAGW981124</t>
  </si>
  <si>
    <t>CIBG880825MGTSRL05</t>
  </si>
  <si>
    <t>CIBG880825</t>
  </si>
  <si>
    <t>CALA850306MDFSPD09</t>
  </si>
  <si>
    <t>CALA850306</t>
  </si>
  <si>
    <t>AUMA860307MGTGND06</t>
  </si>
  <si>
    <t>AUMA860307</t>
  </si>
  <si>
    <t>TOGN860728MMCRTL00</t>
  </si>
  <si>
    <t>TOGN860728</t>
  </si>
  <si>
    <t>AELK910611MGTRPR06</t>
  </si>
  <si>
    <t>AELK910611</t>
  </si>
  <si>
    <t>AARE890214MGTVML06</t>
  </si>
  <si>
    <t>AARE890214</t>
  </si>
  <si>
    <t>CARJ970506MGTRMS02</t>
  </si>
  <si>
    <t>CARJ970506</t>
  </si>
  <si>
    <t>MAPL841103MGTNTL03</t>
  </si>
  <si>
    <t>MAPL841103</t>
  </si>
  <si>
    <t>MAMP831031MGRRNL09</t>
  </si>
  <si>
    <t>MAMP831031</t>
  </si>
  <si>
    <t>COMJ900501MGTNDN08</t>
  </si>
  <si>
    <t>COMJ900501</t>
  </si>
  <si>
    <t>FEZB931117MMCLXT07</t>
  </si>
  <si>
    <t>FEZB931117</t>
  </si>
  <si>
    <t>RUME931009MQTZNR08</t>
  </si>
  <si>
    <t>RUME931009</t>
  </si>
  <si>
    <t>POHT960612MGTNRR08</t>
  </si>
  <si>
    <t>POHT960612</t>
  </si>
  <si>
    <t>ROSI800617MTLDTS02</t>
  </si>
  <si>
    <t>ROSI800617</t>
  </si>
  <si>
    <t>HEZG840901MGTRRD09</t>
  </si>
  <si>
    <t>HEZG840901</t>
  </si>
  <si>
    <t>RARD950615MGTMML02</t>
  </si>
  <si>
    <t>RARD950615</t>
  </si>
  <si>
    <t>PUGE960429MGTNRR01</t>
  </si>
  <si>
    <t>PUGE960429</t>
  </si>
  <si>
    <t>RISR911004MGTSGY07</t>
  </si>
  <si>
    <t>RISR911004</t>
  </si>
  <si>
    <t>CEVM890503MGTRLR07</t>
  </si>
  <si>
    <t>CEVM890503</t>
  </si>
  <si>
    <t>GOTD850101MGTNPR04</t>
  </si>
  <si>
    <t>GOTD850101</t>
  </si>
  <si>
    <t>ROLD940623MGTDRN05</t>
  </si>
  <si>
    <t>ROLD940623</t>
  </si>
  <si>
    <t>MASA880518MGTGNN08</t>
  </si>
  <si>
    <t>MASA880518</t>
  </si>
  <si>
    <t>CEVL820120MGTRLD09</t>
  </si>
  <si>
    <t>CEVL820120</t>
  </si>
  <si>
    <t>RIRR911007MGTCZS09</t>
  </si>
  <si>
    <t>RIRR911007</t>
  </si>
  <si>
    <t>HEGA801213MGTRRN08</t>
  </si>
  <si>
    <t>HEGA801213</t>
  </si>
  <si>
    <t>CIMM850815MGTHNR07</t>
  </si>
  <si>
    <t>CIMM850815</t>
  </si>
  <si>
    <t>SACA831209MGTLNN06</t>
  </si>
  <si>
    <t>SACA831209</t>
  </si>
  <si>
    <t>PECA841013MGTXSN06</t>
  </si>
  <si>
    <t>PECA841013</t>
  </si>
  <si>
    <t>GIHN960419MGTNRD06</t>
  </si>
  <si>
    <t>GIHN960419</t>
  </si>
  <si>
    <t>EASB820912MGTSTR07</t>
  </si>
  <si>
    <t>EASB820912</t>
  </si>
  <si>
    <t>HECN851119MGTRLL03</t>
  </si>
  <si>
    <t>HECN851119</t>
  </si>
  <si>
    <t>AEHR971222MGTRRS04</t>
  </si>
  <si>
    <t>AEHR971222</t>
  </si>
  <si>
    <t>ROMM970208MGTDRR09</t>
  </si>
  <si>
    <t>ROMM970208</t>
  </si>
  <si>
    <t>EOSJ900814MHGSLN05</t>
  </si>
  <si>
    <t>EOSJ900814</t>
  </si>
  <si>
    <t>MUMG950101MGTXRD05</t>
  </si>
  <si>
    <t>MUMG950101</t>
  </si>
  <si>
    <t>LAML920725MGTGNZ03</t>
  </si>
  <si>
    <t>LAML920725</t>
  </si>
  <si>
    <t>CAGB811113MGTSNL00</t>
  </si>
  <si>
    <t>CAGB811113</t>
  </si>
  <si>
    <t>PAHT800519MGTRRR08</t>
  </si>
  <si>
    <t>PAHT800519</t>
  </si>
  <si>
    <t>GAAD821001MGTRLL03</t>
  </si>
  <si>
    <t>GAAD821001</t>
  </si>
  <si>
    <t>AALC880630MGTLPL02</t>
  </si>
  <si>
    <t>AALC880630</t>
  </si>
  <si>
    <t>BACM900223MGTNPR04</t>
  </si>
  <si>
    <t>BACM900223</t>
  </si>
  <si>
    <t>LEAC850203MGTMLL03</t>
  </si>
  <si>
    <t>LEAC850203</t>
  </si>
  <si>
    <t>GAON870426MGTVRN07</t>
  </si>
  <si>
    <t>GAON870426</t>
  </si>
  <si>
    <t>TORP990329MGTRDL07</t>
  </si>
  <si>
    <t>TORP990329</t>
  </si>
  <si>
    <t>MEMM821110MGTDNR04</t>
  </si>
  <si>
    <t>MEMM821110</t>
  </si>
  <si>
    <t>CEGD921209MGTPNN09</t>
  </si>
  <si>
    <t>CEGD921209</t>
  </si>
  <si>
    <t>LOHT801014MMNPRR01</t>
  </si>
  <si>
    <t>LOHT801014</t>
  </si>
  <si>
    <t>AEHR840218MGTRRC06</t>
  </si>
  <si>
    <t>AEHR840218</t>
  </si>
  <si>
    <t>CUCM921105MGTRRR19</t>
  </si>
  <si>
    <t>CUCM921105</t>
  </si>
  <si>
    <t>GUGN800919MGTTNN03</t>
  </si>
  <si>
    <t>GUGN800919</t>
  </si>
  <si>
    <t>ZARR860806MGTVZS03</t>
  </si>
  <si>
    <t>ZARR860806</t>
  </si>
  <si>
    <t>MARC830329MGTRZL06</t>
  </si>
  <si>
    <t>MARC830329</t>
  </si>
  <si>
    <t>EIZA980423MGTSRL07</t>
  </si>
  <si>
    <t>EIZA980423</t>
  </si>
  <si>
    <t>SAHD870315MDFNRY01</t>
  </si>
  <si>
    <t>SAHD870315</t>
  </si>
  <si>
    <t>MORP850629MGTRJL00</t>
  </si>
  <si>
    <t>MORP850629</t>
  </si>
  <si>
    <t>AOSB931018MGTRRL04</t>
  </si>
  <si>
    <t>AOSB931018</t>
  </si>
  <si>
    <t>CATC890906MGTMRR08</t>
  </si>
  <si>
    <t>CATC890906</t>
  </si>
  <si>
    <t>VARD900913MGTZRL06</t>
  </si>
  <si>
    <t>VARD900913</t>
  </si>
  <si>
    <t>JURC821030MGTRYP07</t>
  </si>
  <si>
    <t>JURC821030</t>
  </si>
  <si>
    <t>MOGG850808MGTNNL08</t>
  </si>
  <si>
    <t>MOGG850808</t>
  </si>
  <si>
    <t>LIMS790324MGTZRC09</t>
  </si>
  <si>
    <t>LIMS790324</t>
  </si>
  <si>
    <t>GUMG890223MGTTLR09</t>
  </si>
  <si>
    <t>GUMG890223</t>
  </si>
  <si>
    <t>VASA910319MGTRLR01</t>
  </si>
  <si>
    <t>VASA910319</t>
  </si>
  <si>
    <t>AEGR820315MDFRNS04</t>
  </si>
  <si>
    <t>AEGR820315</t>
  </si>
  <si>
    <t>RAMG820219MGTNNR04</t>
  </si>
  <si>
    <t>RAMG820219</t>
  </si>
  <si>
    <t>COGA921119MGTRRN08</t>
  </si>
  <si>
    <t>COGA921119</t>
  </si>
  <si>
    <t>GORD990816MGTMZL04</t>
  </si>
  <si>
    <t>GORD990816</t>
  </si>
  <si>
    <t>PEGN890119MGTRRR08</t>
  </si>
  <si>
    <t>PEGN890119</t>
  </si>
  <si>
    <t>PEPM920314MGTRRR03</t>
  </si>
  <si>
    <t>PEPM920314</t>
  </si>
  <si>
    <t>MOAA890929MGTSRN06</t>
  </si>
  <si>
    <t>MOAA890929</t>
  </si>
  <si>
    <t>MEOY900301MGTRLL08</t>
  </si>
  <si>
    <t>MEOY900301</t>
  </si>
  <si>
    <t>SOGE880304MGTTNL17</t>
  </si>
  <si>
    <t>SOGE880304</t>
  </si>
  <si>
    <t>CAGB971019MGTHLR02</t>
  </si>
  <si>
    <t>CAGB971019</t>
  </si>
  <si>
    <t>RAAP850319MGTMRT05</t>
  </si>
  <si>
    <t>RAAP850319</t>
  </si>
  <si>
    <t>OAHC811021MHGRSN06</t>
  </si>
  <si>
    <t>OAHC811021</t>
  </si>
  <si>
    <t>PIHC910428MGTXRR05</t>
  </si>
  <si>
    <t>PIHC910428</t>
  </si>
  <si>
    <t>RONC891123MGTJXN06</t>
  </si>
  <si>
    <t>RONC891123</t>
  </si>
  <si>
    <t>SAAC870721MGRLRR02</t>
  </si>
  <si>
    <t>SAAC870721</t>
  </si>
  <si>
    <t>MAHM810301MGTRRY00</t>
  </si>
  <si>
    <t>MAHM810301</t>
  </si>
  <si>
    <t>SAMM840215MGTNRR06</t>
  </si>
  <si>
    <t>SAMM840215</t>
  </si>
  <si>
    <t>RECC941110MGTSRR06</t>
  </si>
  <si>
    <t>RECC941110</t>
  </si>
  <si>
    <t>MEGR791009MGTNNC01</t>
  </si>
  <si>
    <t>MEGR791009</t>
  </si>
  <si>
    <t>HEGE841024MGTRTR06</t>
  </si>
  <si>
    <t>HEGE841024</t>
  </si>
  <si>
    <t>VICJ820826MGTLSN03</t>
  </si>
  <si>
    <t>VICJ820826</t>
  </si>
  <si>
    <t>HUGG981011MGTCLD09</t>
  </si>
  <si>
    <t>HUGG981011</t>
  </si>
  <si>
    <t>MESA910610MGTNNL09</t>
  </si>
  <si>
    <t>MESA910610</t>
  </si>
  <si>
    <t>HEMR900723MBCRRS00</t>
  </si>
  <si>
    <t>HEMR900723</t>
  </si>
  <si>
    <t>ROVM950316MGTXLN00</t>
  </si>
  <si>
    <t>ROVM950316</t>
  </si>
  <si>
    <t>GOME891110MGTNRD09</t>
  </si>
  <si>
    <t>GOME891110</t>
  </si>
  <si>
    <t>AARE910823MGTLDL00</t>
  </si>
  <si>
    <t>AARE910823</t>
  </si>
  <si>
    <t>DULB921008MGTRNL09</t>
  </si>
  <si>
    <t>DULB921008</t>
  </si>
  <si>
    <t>CABM860319MGTLLR03</t>
  </si>
  <si>
    <t>CABM860319</t>
  </si>
  <si>
    <t>MAGR950327MGTRLS02</t>
  </si>
  <si>
    <t>MAGR950327</t>
  </si>
  <si>
    <t>MEAG950514MGTRRB01</t>
  </si>
  <si>
    <t>MEAG950514</t>
  </si>
  <si>
    <t>RIMG901207MGTCRL10</t>
  </si>
  <si>
    <t>RIMG901207</t>
  </si>
  <si>
    <t>CAPK951113MGTLRR08</t>
  </si>
  <si>
    <t>CAPK951113</t>
  </si>
  <si>
    <t>AUNB790415MGTGVL07</t>
  </si>
  <si>
    <t>AUNB790415</t>
  </si>
  <si>
    <t>AEMC860919MGTRGR04</t>
  </si>
  <si>
    <t>AEMC860919</t>
  </si>
  <si>
    <t>MAZM850104MGTRCR04</t>
  </si>
  <si>
    <t>MAZM850104</t>
  </si>
  <si>
    <t>MOAJ910113MGTRRS00</t>
  </si>
  <si>
    <t>MOAJ910113</t>
  </si>
  <si>
    <t>CAOG900201MGTRLD06</t>
  </si>
  <si>
    <t>CAOG900201</t>
  </si>
  <si>
    <t>REMC900930MGTSSL09</t>
  </si>
  <si>
    <t>REMC900930</t>
  </si>
  <si>
    <t>ZAPE850802MGTRRV07</t>
  </si>
  <si>
    <t>ZAPE850802</t>
  </si>
  <si>
    <t>ZADE851125MGTMSR01</t>
  </si>
  <si>
    <t>ZADE851125</t>
  </si>
  <si>
    <t>RAMC970623MGTMRL01</t>
  </si>
  <si>
    <t>RAMC970623</t>
  </si>
  <si>
    <t>RACC870107MGTMRR03</t>
  </si>
  <si>
    <t>RACC870107</t>
  </si>
  <si>
    <t>RAME990815MGTMND09</t>
  </si>
  <si>
    <t>RAME990815</t>
  </si>
  <si>
    <t>PAGJ960329MGTLNS01</t>
  </si>
  <si>
    <t>PAGJ960329</t>
  </si>
  <si>
    <t>CADA891220MGTPNR09</t>
  </si>
  <si>
    <t>CADA891220</t>
  </si>
  <si>
    <t>JAPS980805MGTLLL04</t>
  </si>
  <si>
    <t>JAPS980805</t>
  </si>
  <si>
    <t>VEMC850423MGTRRR02</t>
  </si>
  <si>
    <t>VEMC850423</t>
  </si>
  <si>
    <t>CAMR871017MGTHRB06</t>
  </si>
  <si>
    <t>CAMR871017</t>
  </si>
  <si>
    <t>ZARC900811MGTRYY08</t>
  </si>
  <si>
    <t>ZARC900811</t>
  </si>
  <si>
    <t>VEMM921123MGTGJR04</t>
  </si>
  <si>
    <t>VEMM921123</t>
  </si>
  <si>
    <t>HEHE910605MTLRRL07</t>
  </si>
  <si>
    <t>HEHE910605</t>
  </si>
  <si>
    <t>AEGI911128MGTRVL03</t>
  </si>
  <si>
    <t>AEGI911128</t>
  </si>
  <si>
    <t>VAGJ940831MGTZZS09</t>
  </si>
  <si>
    <t>VAGJ940831</t>
  </si>
  <si>
    <t>MOAD871112MGTRRL07</t>
  </si>
  <si>
    <t>MOAD871112</t>
  </si>
  <si>
    <t>MEHS930821MGTDRN03</t>
  </si>
  <si>
    <t>MEHS930821</t>
  </si>
  <si>
    <t>SIGD940411MGTRRM04</t>
  </si>
  <si>
    <t>SIGD940411</t>
  </si>
  <si>
    <t>GUSL880211MGTZNR05</t>
  </si>
  <si>
    <t>GUSL880211</t>
  </si>
  <si>
    <t>TIGG870216MGTRRD00</t>
  </si>
  <si>
    <t>TIGG870216</t>
  </si>
  <si>
    <t>SAAG990227MGTLLB00</t>
  </si>
  <si>
    <t>SAAG990227</t>
  </si>
  <si>
    <t>MOCS830103MGTRLL08</t>
  </si>
  <si>
    <t>MOCS830103</t>
  </si>
  <si>
    <t>HEHA850415MGTRRL05</t>
  </si>
  <si>
    <t>HEHA850415</t>
  </si>
  <si>
    <t>CIAP820806MGTHRT03</t>
  </si>
  <si>
    <t>CIAP820806</t>
  </si>
  <si>
    <t>NUPD970415MGTXXN09</t>
  </si>
  <si>
    <t>NUPD970415</t>
  </si>
  <si>
    <t>TITA930315MGTRVN06</t>
  </si>
  <si>
    <t>TITA930315</t>
  </si>
  <si>
    <t>TASM900104MGTPLR07</t>
  </si>
  <si>
    <t>TASM900104</t>
  </si>
  <si>
    <t>GUDI800508MGTRMS05</t>
  </si>
  <si>
    <t>GUDI800508</t>
  </si>
  <si>
    <t>GIRJ990223MGTRYQ02</t>
  </si>
  <si>
    <t>GIRJ990223</t>
  </si>
  <si>
    <t>TIJM920327MGTRRR08</t>
  </si>
  <si>
    <t>TIJM920327</t>
  </si>
  <si>
    <t>RAVM830922MGTMGR00</t>
  </si>
  <si>
    <t>RAVM830922</t>
  </si>
  <si>
    <t>SISR971102MGTLLY08</t>
  </si>
  <si>
    <t>SISR971102</t>
  </si>
  <si>
    <t>MAHA980417MGTRRL02</t>
  </si>
  <si>
    <t>MAHA980417</t>
  </si>
  <si>
    <t>JASA840508MGTLLL03</t>
  </si>
  <si>
    <t>JASA840508</t>
  </si>
  <si>
    <t>AEHG830223MGTRRD01</t>
  </si>
  <si>
    <t>AEHG830223</t>
  </si>
  <si>
    <t>CECK981104MGTRPR09</t>
  </si>
  <si>
    <t>CECK981104</t>
  </si>
  <si>
    <t>JULM970618MGTRPR04</t>
  </si>
  <si>
    <t>JULM970618</t>
  </si>
  <si>
    <t>AATA910203MGTYRL04</t>
  </si>
  <si>
    <t>AATA910203</t>
  </si>
  <si>
    <t>ROGM830129MGTDRR03</t>
  </si>
  <si>
    <t>ROGM830129</t>
  </si>
  <si>
    <t>CAGG830725MGTMLD04</t>
  </si>
  <si>
    <t>CAGG830725</t>
  </si>
  <si>
    <t>TOLG900308MGTVLD07</t>
  </si>
  <si>
    <t>TOLG900308</t>
  </si>
  <si>
    <t>LEGA790907MGTMRL08</t>
  </si>
  <si>
    <t>LEGA790907</t>
  </si>
  <si>
    <t>TOTG950803MGTRLD08</t>
  </si>
  <si>
    <t>TOTG950803</t>
  </si>
  <si>
    <t>RARC860414MGTMMR08</t>
  </si>
  <si>
    <t>RARC860414</t>
  </si>
  <si>
    <t>OERE890404MGTLCR00</t>
  </si>
  <si>
    <t>OERE890404</t>
  </si>
  <si>
    <t>RAMM890805MGTMXY03</t>
  </si>
  <si>
    <t>RAMM890805</t>
  </si>
  <si>
    <t>ROMG900409MGTDRD04</t>
  </si>
  <si>
    <t>MXAS840627MGTLRL00</t>
  </si>
  <si>
    <t>MXAS840627</t>
  </si>
  <si>
    <t>RUMK931226MOCZNR05</t>
  </si>
  <si>
    <t>RUMK931226</t>
  </si>
  <si>
    <t>REFM860615MQTSRR01</t>
  </si>
  <si>
    <t>REFM860615</t>
  </si>
  <si>
    <t>CESR870927MGTRNC01</t>
  </si>
  <si>
    <t>CESR870927</t>
  </si>
  <si>
    <t>EOMJ860116MGTSNN07</t>
  </si>
  <si>
    <t>EOMJ860116</t>
  </si>
  <si>
    <t>LEJH790814MGTLMR01</t>
  </si>
  <si>
    <t>LEJH790814</t>
  </si>
  <si>
    <t>VAOL830804MGTZLR08</t>
  </si>
  <si>
    <t>VAOL830804</t>
  </si>
  <si>
    <t>HEHA930928MGTRRN09</t>
  </si>
  <si>
    <t>HEHA930928</t>
  </si>
  <si>
    <t>PEPL871117MGTRTR02</t>
  </si>
  <si>
    <t>PEPL871117</t>
  </si>
  <si>
    <t>PAMR900927MGTNRS00</t>
  </si>
  <si>
    <t>PAMR900927</t>
  </si>
  <si>
    <t>CORC990615MGTRJR09</t>
  </si>
  <si>
    <t>CORC990615</t>
  </si>
  <si>
    <t>MEVA870828MGTDLN05</t>
  </si>
  <si>
    <t>MEVA870828</t>
  </si>
  <si>
    <t>AEGF810717MGTLNB08</t>
  </si>
  <si>
    <t>AEGF810717</t>
  </si>
  <si>
    <t>MOMG970524MGTRND00</t>
  </si>
  <si>
    <t>MOMG970524</t>
  </si>
  <si>
    <t>MAGJ790410MGTTRS07</t>
  </si>
  <si>
    <t>MAGJ790410</t>
  </si>
  <si>
    <t>PALE951209MGTZRS03</t>
  </si>
  <si>
    <t>PALE951209</t>
  </si>
  <si>
    <t>SORC920628MGTTMN00</t>
  </si>
  <si>
    <t>SORC920628</t>
  </si>
  <si>
    <t>DOMC930715MGTMRR08</t>
  </si>
  <si>
    <t>DOMC930715</t>
  </si>
  <si>
    <t>PACM860815MGTRNN08</t>
  </si>
  <si>
    <t>PACM860815</t>
  </si>
  <si>
    <t>VAOM820619MGTLRR00</t>
  </si>
  <si>
    <t>VAOM820619</t>
  </si>
  <si>
    <t>PEAC790917MGTRLN06</t>
  </si>
  <si>
    <t>PEAC790917</t>
  </si>
  <si>
    <t>GAMC811116MGTRRR04</t>
  </si>
  <si>
    <t>TOPE940416MGTRTL02</t>
  </si>
  <si>
    <t>TOPE940416</t>
  </si>
  <si>
    <t>COLS860217MGTRGC05</t>
  </si>
  <si>
    <t>COLS860217</t>
  </si>
  <si>
    <t>OIML820122MGTRSL03</t>
  </si>
  <si>
    <t>OIML820122</t>
  </si>
  <si>
    <t>TEGE820420MGTRND05</t>
  </si>
  <si>
    <t>TEGE820420</t>
  </si>
  <si>
    <t>SACA910611MGTZRD03</t>
  </si>
  <si>
    <t>SACA910611</t>
  </si>
  <si>
    <t>VEML940403MDGGDR01</t>
  </si>
  <si>
    <t>VEML940403</t>
  </si>
  <si>
    <t>GALA830201MGTSPN08</t>
  </si>
  <si>
    <t>GALA830201</t>
  </si>
  <si>
    <t>AIMA900202MGTRRN07</t>
  </si>
  <si>
    <t>AIMA900202</t>
  </si>
  <si>
    <t>AACB850426MGTLRT03</t>
  </si>
  <si>
    <t>AACB850426</t>
  </si>
  <si>
    <t>MIPC791123MGTRZL02</t>
  </si>
  <si>
    <t>MIPC791123</t>
  </si>
  <si>
    <t>GOML930521MGTDRZ08</t>
  </si>
  <si>
    <t>GOML930521</t>
  </si>
  <si>
    <t>ROSV850525MGTMNR06</t>
  </si>
  <si>
    <t>ROSV850525</t>
  </si>
  <si>
    <t>CAGV860730MGTRNR15</t>
  </si>
  <si>
    <t>CAGV860730</t>
  </si>
  <si>
    <t>PAMV870803MGTTNR08</t>
  </si>
  <si>
    <t>PAMV870803</t>
  </si>
  <si>
    <t>PECJ800628MHGRMN09</t>
  </si>
  <si>
    <t>PECJ800628</t>
  </si>
  <si>
    <t>OEGL801222MGTLMT06</t>
  </si>
  <si>
    <t>OEGL801222</t>
  </si>
  <si>
    <t>ROLB900721MVZSNB02</t>
  </si>
  <si>
    <t>ROLB900721</t>
  </si>
  <si>
    <t>AAGD960203MGTLDN02</t>
  </si>
  <si>
    <t>AAGD960203</t>
  </si>
  <si>
    <t>FUPT830927MGTNRR05</t>
  </si>
  <si>
    <t>FUPT830927</t>
  </si>
  <si>
    <t>TOHM831004MGTRRN05</t>
  </si>
  <si>
    <t>TOHM831004</t>
  </si>
  <si>
    <t>PELM890706MDFXNR05</t>
  </si>
  <si>
    <t>PELM890706</t>
  </si>
  <si>
    <t>MOHA930804MGTYRN04</t>
  </si>
  <si>
    <t>MOHA930804</t>
  </si>
  <si>
    <t>ZAVG841211MDFMRD05</t>
  </si>
  <si>
    <t>ZAVG841211</t>
  </si>
  <si>
    <t>BAPE950728MGTTRL03</t>
  </si>
  <si>
    <t>BAPE950728</t>
  </si>
  <si>
    <t>ROAL860304MGTMNZ09</t>
  </si>
  <si>
    <t>ROAL860304</t>
  </si>
  <si>
    <t>MATR790910MGTRPS01</t>
  </si>
  <si>
    <t>MATR790910</t>
  </si>
  <si>
    <t>MAJJ951230MGTNRN06</t>
  </si>
  <si>
    <t>MAJJ951230</t>
  </si>
  <si>
    <t>MABA930903MGTRSN04</t>
  </si>
  <si>
    <t>MABA930903</t>
  </si>
  <si>
    <t>SEPV900915MGTRLR08</t>
  </si>
  <si>
    <t>SEPV900915</t>
  </si>
  <si>
    <t>LOJM891010MGTPMR02</t>
  </si>
  <si>
    <t>LOJM891010</t>
  </si>
  <si>
    <t>RARS910821MGTMMR07</t>
  </si>
  <si>
    <t>RARS910821</t>
  </si>
  <si>
    <t>RURM950502MGTZJR09</t>
  </si>
  <si>
    <t>RURM950502</t>
  </si>
  <si>
    <t>CANA920502MGTSLL01</t>
  </si>
  <si>
    <t>CANA920502</t>
  </si>
  <si>
    <t>PEJJ930423MGTRRS02</t>
  </si>
  <si>
    <t>PEJJ930423</t>
  </si>
  <si>
    <t>ROGG840510MGTDRD02</t>
  </si>
  <si>
    <t>ROGG840510</t>
  </si>
  <si>
    <t>GOAA950519MGTNRR01</t>
  </si>
  <si>
    <t>GOAA950519</t>
  </si>
  <si>
    <t>MARF850311MGTTML03</t>
  </si>
  <si>
    <t>MARF850311</t>
  </si>
  <si>
    <t>MOBA910704MHGRNN09</t>
  </si>
  <si>
    <t>MOBA910704</t>
  </si>
  <si>
    <t>MARC960224MGTRBR08</t>
  </si>
  <si>
    <t>MARC960224</t>
  </si>
  <si>
    <t>MUPE900427MGTXDS01</t>
  </si>
  <si>
    <t>MUPE900427</t>
  </si>
  <si>
    <t>JUME800402MGTRNR01</t>
  </si>
  <si>
    <t>JUME800402</t>
  </si>
  <si>
    <t>EUMB921129MGTSGR07</t>
  </si>
  <si>
    <t>EUMB921129</t>
  </si>
  <si>
    <t>SEMY811204MGTRLL03</t>
  </si>
  <si>
    <t>SEMY811204</t>
  </si>
  <si>
    <t>ROHL900415MGTDRR00</t>
  </si>
  <si>
    <t>ROHL900415</t>
  </si>
  <si>
    <t>CALZ840727MGTHPR03</t>
  </si>
  <si>
    <t>CALZ840727</t>
  </si>
  <si>
    <t>MOMN920726MGTNNN05</t>
  </si>
  <si>
    <t>MOMN920726</t>
  </si>
  <si>
    <t>AEMA860704MGTRXN04</t>
  </si>
  <si>
    <t>AEMA860704</t>
  </si>
  <si>
    <t>HERB950727MGTRMR02</t>
  </si>
  <si>
    <t>HERB950727</t>
  </si>
  <si>
    <t>TENE930830MGTRVL02</t>
  </si>
  <si>
    <t>TENE930830</t>
  </si>
  <si>
    <t>CABA921004MGTNZN02</t>
  </si>
  <si>
    <t>CABA921004</t>
  </si>
  <si>
    <t>BAPK940527MGTDRR01</t>
  </si>
  <si>
    <t>BAPK940527</t>
  </si>
  <si>
    <t>TEVL881208MGTRLR07</t>
  </si>
  <si>
    <t>TEVL881208</t>
  </si>
  <si>
    <t>ZAGS881006MGTRRC03</t>
  </si>
  <si>
    <t>ZAGS881006</t>
  </si>
  <si>
    <t>OULN890804MGTRPR03</t>
  </si>
  <si>
    <t>OULN890804</t>
  </si>
  <si>
    <t>AESR851227MGTLLS00</t>
  </si>
  <si>
    <t>AESR851227</t>
  </si>
  <si>
    <t>GOCS960520MGTNLR00</t>
  </si>
  <si>
    <t>GOCS960520</t>
  </si>
  <si>
    <t>MEPC861220MGTDRR07</t>
  </si>
  <si>
    <t>MEPC861220</t>
  </si>
  <si>
    <t>PUCI860208MGTLLS05</t>
  </si>
  <si>
    <t>PUCI860208</t>
  </si>
  <si>
    <t>MOAA830515MDFRRM03</t>
  </si>
  <si>
    <t>MOAA830515</t>
  </si>
  <si>
    <t>CARM980831MGTRDR05</t>
  </si>
  <si>
    <t>CARM980831</t>
  </si>
  <si>
    <t>NUSE920716MGTXGG02</t>
  </si>
  <si>
    <t>NUSE920716</t>
  </si>
  <si>
    <t>PAHF861101MGTCRR09</t>
  </si>
  <si>
    <t>PAHF861101</t>
  </si>
  <si>
    <t>CEGE940316MGTPNL02</t>
  </si>
  <si>
    <t>CEGE940316</t>
  </si>
  <si>
    <t>HELG950928MGTRRD09</t>
  </si>
  <si>
    <t>HELG950928</t>
  </si>
  <si>
    <t>JUMN961219MGTRNL02</t>
  </si>
  <si>
    <t>JUMN961219</t>
  </si>
  <si>
    <t>MAHR950426MGTNRF03</t>
  </si>
  <si>
    <t>MAHR950426</t>
  </si>
  <si>
    <t>GOXM950419MNENXR01</t>
  </si>
  <si>
    <t>GOXM950419</t>
  </si>
  <si>
    <t>BERC911030MGTLBL05</t>
  </si>
  <si>
    <t>BERC911030</t>
  </si>
  <si>
    <t>RIRY991013MGTCMN00</t>
  </si>
  <si>
    <t>RIRY991013</t>
  </si>
  <si>
    <t>CASM830307MGTHNG00</t>
  </si>
  <si>
    <t>CASM830307</t>
  </si>
  <si>
    <t>SABD810917MGTNRL02</t>
  </si>
  <si>
    <t>SABD810917</t>
  </si>
  <si>
    <t>QUPL830612MGTNRN07</t>
  </si>
  <si>
    <t>QUPL830612</t>
  </si>
  <si>
    <t>MECC911011MGTZNR00</t>
  </si>
  <si>
    <t>MECC911011</t>
  </si>
  <si>
    <t>MOSJ790314MGTRRN07</t>
  </si>
  <si>
    <t>MOSJ790314</t>
  </si>
  <si>
    <t>GASA800711MGTSNN06</t>
  </si>
  <si>
    <t>GASA800711</t>
  </si>
  <si>
    <t>MACF860520MGTRRB09</t>
  </si>
  <si>
    <t>MACF860520</t>
  </si>
  <si>
    <t>COPA941007MGTRTB09</t>
  </si>
  <si>
    <t>COPA941007</t>
  </si>
  <si>
    <t>TOSE990527MGTRND01</t>
  </si>
  <si>
    <t>TOSE990527</t>
  </si>
  <si>
    <t>SOMM900906MGTTRR08</t>
  </si>
  <si>
    <t>SOMM900906</t>
  </si>
  <si>
    <t>SORM880617MGTTJY01</t>
  </si>
  <si>
    <t>SORM880617</t>
  </si>
  <si>
    <t>RACC870403MGTMNL07</t>
  </si>
  <si>
    <t>RACC870403</t>
  </si>
  <si>
    <t>HERR820704MGTLNF07</t>
  </si>
  <si>
    <t>HERR820704</t>
  </si>
  <si>
    <t>EIJD811011MGTLMR02</t>
  </si>
  <si>
    <t>EIJD811011</t>
  </si>
  <si>
    <t>HEDJ890201MGTRLN02</t>
  </si>
  <si>
    <t>HEDJ890201</t>
  </si>
  <si>
    <t>RUCS890625MGTBRC01</t>
  </si>
  <si>
    <t>RUCS890625</t>
  </si>
  <si>
    <t>UIGM870108MGTRNR00</t>
  </si>
  <si>
    <t>UIGM870108</t>
  </si>
  <si>
    <t>MOTR831128MGTRLS04</t>
  </si>
  <si>
    <t>MOTR831128</t>
  </si>
  <si>
    <t>BAMA820908MGTRTN04</t>
  </si>
  <si>
    <t>BAMA820908</t>
  </si>
  <si>
    <t>MEDS990207MMCJLT04</t>
  </si>
  <si>
    <t>MEDS990207</t>
  </si>
  <si>
    <t>PAOT850522MGTLRR03</t>
  </si>
  <si>
    <t>PAOT850522</t>
  </si>
  <si>
    <t>RORA881218MGTDDD07</t>
  </si>
  <si>
    <t>RORA881218</t>
  </si>
  <si>
    <t>ROAC960308MGTDLH04</t>
  </si>
  <si>
    <t>ROAC960308</t>
  </si>
  <si>
    <t>RORA810724MGTDDN01</t>
  </si>
  <si>
    <t>RORA810724</t>
  </si>
  <si>
    <t>AESS900813MGTRNR08</t>
  </si>
  <si>
    <t>AESS900813</t>
  </si>
  <si>
    <t>ROGY960315MGTDLS04</t>
  </si>
  <si>
    <t>ROGY960315</t>
  </si>
  <si>
    <t>MAMS800810MGTNLL07</t>
  </si>
  <si>
    <t>MAMS800810</t>
  </si>
  <si>
    <t>EICV871225MGTSRR09</t>
  </si>
  <si>
    <t>EICV871225</t>
  </si>
  <si>
    <t>CART910514MGTRSR08</t>
  </si>
  <si>
    <t>CART910514</t>
  </si>
  <si>
    <t>CACJ790215MGTMNN06</t>
  </si>
  <si>
    <t>CACJ790215</t>
  </si>
  <si>
    <t>VAMM880108MGTZRR09</t>
  </si>
  <si>
    <t>VAMM880108</t>
  </si>
  <si>
    <t>GAPB851020MGTRSR04</t>
  </si>
  <si>
    <t>GAPB851020</t>
  </si>
  <si>
    <t>MORM790613MGTSJY09</t>
  </si>
  <si>
    <t>MORM790613</t>
  </si>
  <si>
    <t>ROVK920208MGTDRR04</t>
  </si>
  <si>
    <t>ROVK920208</t>
  </si>
  <si>
    <t>GOTA831124MGTNRR08</t>
  </si>
  <si>
    <t>GOTA831124</t>
  </si>
  <si>
    <t>RORA821121MGTDMN03</t>
  </si>
  <si>
    <t>RORA821121</t>
  </si>
  <si>
    <t>ROSS900312MGTDRN01</t>
  </si>
  <si>
    <t>ROSS900312</t>
  </si>
  <si>
    <t>EARJ871219MGTSNN03</t>
  </si>
  <si>
    <t>EARJ871219</t>
  </si>
  <si>
    <t>GORS920412MGTNDN06</t>
  </si>
  <si>
    <t>GORS920412</t>
  </si>
  <si>
    <t>AECR830719MGTMNC05</t>
  </si>
  <si>
    <t>AECR830719</t>
  </si>
  <si>
    <t>CASC920805MGTNNC04</t>
  </si>
  <si>
    <t>CASC920805</t>
  </si>
  <si>
    <t>VEPA830304MGTLRL02</t>
  </si>
  <si>
    <t>VEPA830304</t>
  </si>
  <si>
    <t>GAHS940927MGTRRR01</t>
  </si>
  <si>
    <t>GAHS940927</t>
  </si>
  <si>
    <t>VIMK911006MGTDRR02</t>
  </si>
  <si>
    <t>VIMK911006</t>
  </si>
  <si>
    <t>VEMM880601MGTRNR09</t>
  </si>
  <si>
    <t>VEMM880601</t>
  </si>
  <si>
    <t>GUOD930101MGTTRN06</t>
  </si>
  <si>
    <t>GUOD930101</t>
  </si>
  <si>
    <t>MASJ890910MGTRLS08</t>
  </si>
  <si>
    <t>MASJ890910</t>
  </si>
  <si>
    <t>LAMR861103MGTRLX06</t>
  </si>
  <si>
    <t>LAMR861103</t>
  </si>
  <si>
    <t>GATJ981124MGTRRQ07</t>
  </si>
  <si>
    <t>GATJ981124</t>
  </si>
  <si>
    <t>EUPM880223MGTLRR01</t>
  </si>
  <si>
    <t>EUPM880223</t>
  </si>
  <si>
    <t>VXCA940723MGTZRL09</t>
  </si>
  <si>
    <t>VXCA940723</t>
  </si>
  <si>
    <t>LOTR860719MGTPRS02</t>
  </si>
  <si>
    <t>LOTR860719</t>
  </si>
  <si>
    <t>TIEE830312MGTRSS07</t>
  </si>
  <si>
    <t>TIEE830312</t>
  </si>
  <si>
    <t>MAGA920703MGTCDN03</t>
  </si>
  <si>
    <t>MAGA920703</t>
  </si>
  <si>
    <t>MAEL850503MGTGSZ04</t>
  </si>
  <si>
    <t>MAEL850503</t>
  </si>
  <si>
    <t>EOED800907MGTSSL08</t>
  </si>
  <si>
    <t>EOED800907</t>
  </si>
  <si>
    <t>EOGG820609MGTSTB06</t>
  </si>
  <si>
    <t>EOGG820609</t>
  </si>
  <si>
    <t>RASE820630MGTMND09</t>
  </si>
  <si>
    <t>RASE820630</t>
  </si>
  <si>
    <t>GOVM851017MGTNZR02</t>
  </si>
  <si>
    <t>GOVM851017</t>
  </si>
  <si>
    <t>MEJA891013MGTDRN00</t>
  </si>
  <si>
    <t>MEJA891013</t>
  </si>
  <si>
    <t>HESJ790927MGTRRD01</t>
  </si>
  <si>
    <t>HESJ790927</t>
  </si>
  <si>
    <t>SANA920806MGTLLR05</t>
  </si>
  <si>
    <t>SANA920806</t>
  </si>
  <si>
    <t>MONICA HERNANDEZ HERNANDEZ</t>
  </si>
  <si>
    <t>HEHM830724MGTRRN01</t>
  </si>
  <si>
    <t>HEHM830724</t>
  </si>
  <si>
    <t>OIRM870829MGTLMY08</t>
  </si>
  <si>
    <t>OIRM870829</t>
  </si>
  <si>
    <t>EIRL820905MDFLMZ09</t>
  </si>
  <si>
    <t>EIRL820905</t>
  </si>
  <si>
    <t>OEGF891226MGTJNR05</t>
  </si>
  <si>
    <t>OEGF891226</t>
  </si>
  <si>
    <t>VAGS830107MGTLNN04</t>
  </si>
  <si>
    <t>VAGS830107</t>
  </si>
  <si>
    <t>MOSR910421MGTRLY06</t>
  </si>
  <si>
    <t>MOSR910421</t>
  </si>
  <si>
    <t>PARA920215MGTDML01</t>
  </si>
  <si>
    <t>PARA920215</t>
  </si>
  <si>
    <t>AIAK961109MGTRMR06</t>
  </si>
  <si>
    <t>AIAK961109</t>
  </si>
  <si>
    <t>BAPD990412MGTTRN07</t>
  </si>
  <si>
    <t>BAPD990412</t>
  </si>
  <si>
    <t>SASR840214MGTNVC05</t>
  </si>
  <si>
    <t>SASR840214</t>
  </si>
  <si>
    <t>SAMP941214MGTNRT03</t>
  </si>
  <si>
    <t>SAMP941214</t>
  </si>
  <si>
    <t>LOFA960730MGTPRN07</t>
  </si>
  <si>
    <t>LOFA960730</t>
  </si>
  <si>
    <t>TOOV860715MDFVTL03</t>
  </si>
  <si>
    <t>TOOV860715</t>
  </si>
  <si>
    <t>OASC941122MGTLLC04</t>
  </si>
  <si>
    <t>OASC941122</t>
  </si>
  <si>
    <t>VIGN851108MGTLNR06</t>
  </si>
  <si>
    <t>VIGN851108</t>
  </si>
  <si>
    <t>FOGE830714MGTLDL07</t>
  </si>
  <si>
    <t>FOGE830714</t>
  </si>
  <si>
    <t>MUSF920131MGTXCR06</t>
  </si>
  <si>
    <t>MUSF920131</t>
  </si>
  <si>
    <t>MAPJ850225MGTRTN02</t>
  </si>
  <si>
    <t>MAPJ850225</t>
  </si>
  <si>
    <t>GULM870329MGTRPR06</t>
  </si>
  <si>
    <t>GULM870329</t>
  </si>
  <si>
    <t>VAGJ970114MGTLTL03</t>
  </si>
  <si>
    <t>VAGJ970114</t>
  </si>
  <si>
    <t>GAOP790818MGTRRL04</t>
  </si>
  <si>
    <t>GAOP790818</t>
  </si>
  <si>
    <t>RORT851009MGTBMR08</t>
  </si>
  <si>
    <t>RORT851009</t>
  </si>
  <si>
    <t>MALJ880615MGTRPN05</t>
  </si>
  <si>
    <t>MALJ880615</t>
  </si>
  <si>
    <t>MAPA921030MGTRRN05</t>
  </si>
  <si>
    <t>MAPA921030</t>
  </si>
  <si>
    <t>REHS890107MGTYRN04</t>
  </si>
  <si>
    <t>REHS890107</t>
  </si>
  <si>
    <t>DANM980615MGTMXR09</t>
  </si>
  <si>
    <t>DANM980615</t>
  </si>
  <si>
    <t>CUCA850401MGTRSL08</t>
  </si>
  <si>
    <t>CUCA850401</t>
  </si>
  <si>
    <t>ZALA840614MGTMNN01</t>
  </si>
  <si>
    <t>ZALA840614</t>
  </si>
  <si>
    <t>AEMA871109MGTRXD00</t>
  </si>
  <si>
    <t>AEMA871109</t>
  </si>
  <si>
    <t>ROCC821206MGTDSN05</t>
  </si>
  <si>
    <t>ROCC821206</t>
  </si>
  <si>
    <t>MERL950918MGTJDT06</t>
  </si>
  <si>
    <t>MERL950918</t>
  </si>
  <si>
    <t>ROGV811205MGTDTR04</t>
  </si>
  <si>
    <t>ROGV811205</t>
  </si>
  <si>
    <t>GOEA990726MGTNSN01</t>
  </si>
  <si>
    <t>GOEA990726</t>
  </si>
  <si>
    <t>CEMS940318MGTRNC00</t>
  </si>
  <si>
    <t>CEMS940318</t>
  </si>
  <si>
    <t>MOPL800220MGTRRR00</t>
  </si>
  <si>
    <t>MOPL800220</t>
  </si>
  <si>
    <t>HEAM820217MGTRRR09</t>
  </si>
  <si>
    <t>HEAM820217</t>
  </si>
  <si>
    <t>ROMM981112MGTDLR07</t>
  </si>
  <si>
    <t>ROMM981112</t>
  </si>
  <si>
    <t>BEDC921215MMNRRR01</t>
  </si>
  <si>
    <t>BEDC921215</t>
  </si>
  <si>
    <t>HECM831030MGTRRR07</t>
  </si>
  <si>
    <t>HECM831030</t>
  </si>
  <si>
    <t>BARM850324MGTRRY03</t>
  </si>
  <si>
    <t>BARM850324</t>
  </si>
  <si>
    <t>GARD970430MGTSMN08</t>
  </si>
  <si>
    <t>GARD970430</t>
  </si>
  <si>
    <t>PARR950316MGTTDB03</t>
  </si>
  <si>
    <t>PARR950316</t>
  </si>
  <si>
    <t>RACI831107MGTMMS04</t>
  </si>
  <si>
    <t>RACI831107</t>
  </si>
  <si>
    <t>GOCE840620MGTNRR14</t>
  </si>
  <si>
    <t>GOCE840620</t>
  </si>
  <si>
    <t>LOBJ840623MGTPSN06</t>
  </si>
  <si>
    <t>LOBJ840623</t>
  </si>
  <si>
    <t>CUSG940104MGTVLD07</t>
  </si>
  <si>
    <t>CUCN890810MMCRRM03</t>
  </si>
  <si>
    <t>CUCN890810</t>
  </si>
  <si>
    <t>GOSJ860609MGTNRS09</t>
  </si>
  <si>
    <t>GOSJ860609</t>
  </si>
  <si>
    <t>BAHA830128MGTLRN02</t>
  </si>
  <si>
    <t>BAHA830128</t>
  </si>
  <si>
    <t>RACJ841020MGTMMN08</t>
  </si>
  <si>
    <t>RACJ841020</t>
  </si>
  <si>
    <t>MEGB881010MGTNML03</t>
  </si>
  <si>
    <t>MEGB881010</t>
  </si>
  <si>
    <t>ROGL920314MGTJNS07</t>
  </si>
  <si>
    <t>ROGL920314</t>
  </si>
  <si>
    <t>TOPE901229MGTVXD05</t>
  </si>
  <si>
    <t>TOPE901229</t>
  </si>
  <si>
    <t>AARS860331MGTNMN05</t>
  </si>
  <si>
    <t>AARS860331</t>
  </si>
  <si>
    <t>CARC841207MGTHDR06</t>
  </si>
  <si>
    <t>CARC841207</t>
  </si>
  <si>
    <t>CECJ910126MGTRPZ05</t>
  </si>
  <si>
    <t>CECJ910126</t>
  </si>
  <si>
    <t>NAVM920114MGTVLR09</t>
  </si>
  <si>
    <t>NAVM920114</t>
  </si>
  <si>
    <t>MESJ900227MGTNRS04</t>
  </si>
  <si>
    <t>MESJ900227</t>
  </si>
  <si>
    <t>ZAML880916MGTVRR02</t>
  </si>
  <si>
    <t>ZAML880916</t>
  </si>
  <si>
    <t>ROLL970318MGTDRR09</t>
  </si>
  <si>
    <t>ROLL970318</t>
  </si>
  <si>
    <t>LEOS870601MGTNCN01</t>
  </si>
  <si>
    <t>LEOS870601</t>
  </si>
  <si>
    <t>AUAM890920MDFGVR06</t>
  </si>
  <si>
    <t>AUAM890920</t>
  </si>
  <si>
    <t>VIPR990511MGTYRB07</t>
  </si>
  <si>
    <t>VIPR990511</t>
  </si>
  <si>
    <t>AUMG860714MGTRND09</t>
  </si>
  <si>
    <t>AUMG860714</t>
  </si>
  <si>
    <t>MAMM970722MGTNNN06</t>
  </si>
  <si>
    <t>MAMM970722</t>
  </si>
  <si>
    <t>MAAL911019MGTNRR08</t>
  </si>
  <si>
    <t>MAAL911019</t>
  </si>
  <si>
    <t>EUYA961210MGTSSN05</t>
  </si>
  <si>
    <t>EUYA961210</t>
  </si>
  <si>
    <t>GUCF911114MGTRXR02</t>
  </si>
  <si>
    <t>GUCF911114</t>
  </si>
  <si>
    <t>GAHR870210MGTRRS08</t>
  </si>
  <si>
    <t>GAHR870210</t>
  </si>
  <si>
    <t>SIOL890529MGTLRC01</t>
  </si>
  <si>
    <t>SIOL890529</t>
  </si>
  <si>
    <t>CACB881020MGTHHL05</t>
  </si>
  <si>
    <t>CACB881020</t>
  </si>
  <si>
    <t>VAHG830218MMCZRR09</t>
  </si>
  <si>
    <t>VAHG830218</t>
  </si>
  <si>
    <t>OESY880401MGTTNL01</t>
  </si>
  <si>
    <t>OESY880401</t>
  </si>
  <si>
    <t>GAFS801221MGTRLN19</t>
  </si>
  <si>
    <t>GAFS801221</t>
  </si>
  <si>
    <t>LAMA830124MGTZRL09</t>
  </si>
  <si>
    <t>LAMA830124</t>
  </si>
  <si>
    <t>RUOF961013MGTBRT06</t>
  </si>
  <si>
    <t>RUOF961013</t>
  </si>
  <si>
    <t>ROEK841017MGTMSR00</t>
  </si>
  <si>
    <t>ROEK841017</t>
  </si>
  <si>
    <t>BASA870926MGTRTN05</t>
  </si>
  <si>
    <t>BASA870926</t>
  </si>
  <si>
    <t>MEPV970507MGTDRR06</t>
  </si>
  <si>
    <t>MEPV970507</t>
  </si>
  <si>
    <t>CANB810628MGRBVL06</t>
  </si>
  <si>
    <t>CANB810628</t>
  </si>
  <si>
    <t>DILV960724MGTZCL08</t>
  </si>
  <si>
    <t>DILV960724</t>
  </si>
  <si>
    <t>MEML870909MGTLRR07</t>
  </si>
  <si>
    <t>MEML870909</t>
  </si>
  <si>
    <t>HELS790322MGTRPL04</t>
  </si>
  <si>
    <t>HELS790322</t>
  </si>
  <si>
    <t>MORR840619MGTRDQ09</t>
  </si>
  <si>
    <t>MORR840619</t>
  </si>
  <si>
    <t>GOPA930331MDFNRN01</t>
  </si>
  <si>
    <t>GOPA930331</t>
  </si>
  <si>
    <t>AAOE840315MGTLJR05</t>
  </si>
  <si>
    <t>AAOE840315</t>
  </si>
  <si>
    <t>CEHE940725MGTRRR00</t>
  </si>
  <si>
    <t>CEHE940725</t>
  </si>
  <si>
    <t>OEVS990503MGTRLN09</t>
  </si>
  <si>
    <t>OEVS990503</t>
  </si>
  <si>
    <t>BOJK890929MGTLMR09</t>
  </si>
  <si>
    <t>BOJK890929</t>
  </si>
  <si>
    <t>GAAG820621MGTRNR05</t>
  </si>
  <si>
    <t>GAAG820621</t>
  </si>
  <si>
    <t>TICF000112MGTRZRB0</t>
  </si>
  <si>
    <t>TICF000112</t>
  </si>
  <si>
    <t>GOOL860803MMCMRD04</t>
  </si>
  <si>
    <t>GOOL860803</t>
  </si>
  <si>
    <t>RIRG880611MGTCSV01</t>
  </si>
  <si>
    <t>RIRG880611</t>
  </si>
  <si>
    <t>SONC821107MGTTTR09</t>
  </si>
  <si>
    <t>SONC821107</t>
  </si>
  <si>
    <t>MEPV790430MGTNRR02</t>
  </si>
  <si>
    <t>MEPV790430</t>
  </si>
  <si>
    <t>RAMY990901MGTMGQ05</t>
  </si>
  <si>
    <t>RAMY990901</t>
  </si>
  <si>
    <t>ROCS870712MGTDMN06</t>
  </si>
  <si>
    <t>ROCS870712</t>
  </si>
  <si>
    <t>GARF970426MGTRDR00</t>
  </si>
  <si>
    <t>GARF970426</t>
  </si>
  <si>
    <t>GOVG951120MGTNZD05</t>
  </si>
  <si>
    <t>GOVG951120</t>
  </si>
  <si>
    <t>CXCO900806MGTRRF06</t>
  </si>
  <si>
    <t>CXCO900806</t>
  </si>
  <si>
    <t>GAPR910524MGTLRC05</t>
  </si>
  <si>
    <t>GAPR910524</t>
  </si>
  <si>
    <t>SELJ831219MGTRPN02</t>
  </si>
  <si>
    <t>SELJ831219</t>
  </si>
  <si>
    <t>RAMA810320MGTNLN00</t>
  </si>
  <si>
    <t>RAMA810320</t>
  </si>
  <si>
    <t>CXCO791112MGTRRL00</t>
  </si>
  <si>
    <t>CXCO791112</t>
  </si>
  <si>
    <t>GASS930812MHGMNR05</t>
  </si>
  <si>
    <t>GASS930812</t>
  </si>
  <si>
    <t>GATS920405MGTRRS09</t>
  </si>
  <si>
    <t>GATS920405</t>
  </si>
  <si>
    <t>RUMB880126MGTZNR07</t>
  </si>
  <si>
    <t>RUMB880126</t>
  </si>
  <si>
    <t>AOMG840612MGTRRD06</t>
  </si>
  <si>
    <t>AOMG840612</t>
  </si>
  <si>
    <t>MARG871219MGTNVD08</t>
  </si>
  <si>
    <t>MARG871219</t>
  </si>
  <si>
    <t>NIGB930417MGTVLT05</t>
  </si>
  <si>
    <t>NIGB930417</t>
  </si>
  <si>
    <t>AEMA910925MGTRRL04</t>
  </si>
  <si>
    <t>AEMA910925</t>
  </si>
  <si>
    <t>SUMP820503MMNRRN00</t>
  </si>
  <si>
    <t>SUMP820503</t>
  </si>
  <si>
    <t>GACA910708MGTRBN01</t>
  </si>
  <si>
    <t>GACA910708</t>
  </si>
  <si>
    <t>BASG890814MGTRND06</t>
  </si>
  <si>
    <t>BASG890814</t>
  </si>
  <si>
    <t>HEHJ900913MGTRRN08</t>
  </si>
  <si>
    <t>HEHJ900913</t>
  </si>
  <si>
    <t>OEMS880309MGTJNN01</t>
  </si>
  <si>
    <t>OEMS880309</t>
  </si>
  <si>
    <t>OAGC941219MGTXRR07</t>
  </si>
  <si>
    <t>OAGC941219</t>
  </si>
  <si>
    <t>CAGC840104MGTRDN08</t>
  </si>
  <si>
    <t>CAGC840104</t>
  </si>
  <si>
    <t>SICL910205MGTLRZ06</t>
  </si>
  <si>
    <t>SICL910205</t>
  </si>
  <si>
    <t>PAGJ810808MGTTRS09</t>
  </si>
  <si>
    <t>PAGJ810808</t>
  </si>
  <si>
    <t>MOTA871225MGTRRN08</t>
  </si>
  <si>
    <t>MOTA871225</t>
  </si>
  <si>
    <t>CAAS880602MGTLLS05</t>
  </si>
  <si>
    <t>CAAS880602</t>
  </si>
  <si>
    <t>JAMA900218MGTLNN02</t>
  </si>
  <si>
    <t>JAMA900218</t>
  </si>
  <si>
    <t>LOLT881014MGTPPR01</t>
  </si>
  <si>
    <t>LOLT881014</t>
  </si>
  <si>
    <t>CAPM791117MGTLXR04</t>
  </si>
  <si>
    <t>CAPM791117</t>
  </si>
  <si>
    <t>MEMR861106MGTNRS05</t>
  </si>
  <si>
    <t>MEMR861106</t>
  </si>
  <si>
    <t>AEMJ991220MDFRNN00</t>
  </si>
  <si>
    <t>AEMJ991220</t>
  </si>
  <si>
    <t>MOHL890311MGTRRR07</t>
  </si>
  <si>
    <t>MOHL890311</t>
  </si>
  <si>
    <t>CALE880422MGTRZL05</t>
  </si>
  <si>
    <t>CALE880422</t>
  </si>
  <si>
    <t>MEEE951107MGTDNS03</t>
  </si>
  <si>
    <t>MEEE951107</t>
  </si>
  <si>
    <t>MACR840217MGTRRT03</t>
  </si>
  <si>
    <t>MACR840217</t>
  </si>
  <si>
    <t>SACB800115MGTNRT08</t>
  </si>
  <si>
    <t>SACB800115</t>
  </si>
  <si>
    <t>NOHC921205MGTYRR09</t>
  </si>
  <si>
    <t>NOHC921205</t>
  </si>
  <si>
    <t>MACM890722MGTNMG09</t>
  </si>
  <si>
    <t>MACM890722</t>
  </si>
  <si>
    <t>SETC860420MGTGPL01</t>
  </si>
  <si>
    <t>SETC860420</t>
  </si>
  <si>
    <t>BARV940508MASRNC01</t>
  </si>
  <si>
    <t>BARV940508</t>
  </si>
  <si>
    <t>AARN891102MGTYZY05</t>
  </si>
  <si>
    <t>AARN891102</t>
  </si>
  <si>
    <t>RIAC930412MGTCLR07</t>
  </si>
  <si>
    <t>RIAC930412</t>
  </si>
  <si>
    <t>SALM910626MGTNNR04</t>
  </si>
  <si>
    <t>SALM910626</t>
  </si>
  <si>
    <t>CAMC991126MGTZDR08</t>
  </si>
  <si>
    <t>CAMC991126</t>
  </si>
  <si>
    <t>PACJ980808MGTNRS11</t>
  </si>
  <si>
    <t>PACJ980808</t>
  </si>
  <si>
    <t>FICB940201MGTGHR08</t>
  </si>
  <si>
    <t>FICB940201</t>
  </si>
  <si>
    <t>MOHV791013MGTRRR09</t>
  </si>
  <si>
    <t>MOHV791013</t>
  </si>
  <si>
    <t>TENN941016MGTRVY04</t>
  </si>
  <si>
    <t>TENN941016</t>
  </si>
  <si>
    <t>PEPD910117MGTRRN01</t>
  </si>
  <si>
    <t>PEPD910117</t>
  </si>
  <si>
    <t>LERA830121MGTDND01</t>
  </si>
  <si>
    <t>LERA830121</t>
  </si>
  <si>
    <t>RODG951104MGTDLD07</t>
  </si>
  <si>
    <t>RODG951104</t>
  </si>
  <si>
    <t>CAAL960901MDFHRR09</t>
  </si>
  <si>
    <t>CAAL960901</t>
  </si>
  <si>
    <t>BAGC940704MGTNNR06</t>
  </si>
  <si>
    <t>BAGC940704</t>
  </si>
  <si>
    <t>SALN930113MGTNGM01</t>
  </si>
  <si>
    <t>SALN930113</t>
  </si>
  <si>
    <t>OOLJ910312MGTRPN03</t>
  </si>
  <si>
    <t>OOLJ910312</t>
  </si>
  <si>
    <t>GOCY920211MGTNRL09</t>
  </si>
  <si>
    <t>GOCY920211</t>
  </si>
  <si>
    <t>LOVN971013MGTPGN03</t>
  </si>
  <si>
    <t>LOVN971013</t>
  </si>
  <si>
    <t>HUAD930728MGTRGL03</t>
  </si>
  <si>
    <t>HUAD930728</t>
  </si>
  <si>
    <t>VAPD991214MGTRRN01</t>
  </si>
  <si>
    <t>VAPD991214</t>
  </si>
  <si>
    <t>SEBT820529MGTGCR00</t>
  </si>
  <si>
    <t>SEBT820529</t>
  </si>
  <si>
    <t>ROGM850505MGTDRL00</t>
  </si>
  <si>
    <t>ROGM850505</t>
  </si>
  <si>
    <t>AOLF930314MGTGDB07</t>
  </si>
  <si>
    <t>AOLF930314</t>
  </si>
  <si>
    <t>CEAP910413MMCRGM04</t>
  </si>
  <si>
    <t>CEAP910413</t>
  </si>
  <si>
    <t>RARA970524MOCMYN08</t>
  </si>
  <si>
    <t>RARA970524</t>
  </si>
  <si>
    <t>RAAD960830MGTMRN00</t>
  </si>
  <si>
    <t>RAAD960830</t>
  </si>
  <si>
    <t>CEGT820912MGTRNR01</t>
  </si>
  <si>
    <t>CEGT820912</t>
  </si>
  <si>
    <t>MASG810422MGTRTD06</t>
  </si>
  <si>
    <t>MASG810422</t>
  </si>
  <si>
    <t>PEOA890602MGTRLD00</t>
  </si>
  <si>
    <t>PEOA890602</t>
  </si>
  <si>
    <t>OARL821123MGTLBC06</t>
  </si>
  <si>
    <t>OARL821123</t>
  </si>
  <si>
    <t>MUAP850911MGTXGL07</t>
  </si>
  <si>
    <t>MUAP850911</t>
  </si>
  <si>
    <t>MUTP860516MGTXLT06</t>
  </si>
  <si>
    <t>MUTP860516</t>
  </si>
  <si>
    <t>MELD930116MGTNGN09</t>
  </si>
  <si>
    <t>MELD930116</t>
  </si>
  <si>
    <t>GOSC801122MGTMGC02</t>
  </si>
  <si>
    <t>GOSC801122</t>
  </si>
  <si>
    <t>CEPL800426MGTRSR07</t>
  </si>
  <si>
    <t>CEPL800426</t>
  </si>
  <si>
    <t>RORL960317MGTDDZ05</t>
  </si>
  <si>
    <t>RORL960317</t>
  </si>
  <si>
    <t>VEPM800825MGTRRR01</t>
  </si>
  <si>
    <t>VEPM800825</t>
  </si>
  <si>
    <t>MOMK990721MGTRRR04</t>
  </si>
  <si>
    <t>MOMK990721</t>
  </si>
  <si>
    <t>JUJY911011MGTRRR08</t>
  </si>
  <si>
    <t>JUJY911011</t>
  </si>
  <si>
    <t>CATM910424MGTRLR09</t>
  </si>
  <si>
    <t>CATM910424</t>
  </si>
  <si>
    <t>AOAK930113MGTLGR01</t>
  </si>
  <si>
    <t>AOAK930113</t>
  </si>
  <si>
    <t>LUGJ970904MGTNRS00</t>
  </si>
  <si>
    <t>LUGJ970904</t>
  </si>
  <si>
    <t>CACL840311MMNSLL01</t>
  </si>
  <si>
    <t>CACL840311</t>
  </si>
  <si>
    <t>MADE820124MGTCLG01</t>
  </si>
  <si>
    <t>MADE820124</t>
  </si>
  <si>
    <t>MORC980414MGTRYL00</t>
  </si>
  <si>
    <t>MORC980414</t>
  </si>
  <si>
    <t>GORF990409MGTNRT01</t>
  </si>
  <si>
    <t>GORF990409</t>
  </si>
  <si>
    <t>MUSD860214MGTRLN09</t>
  </si>
  <si>
    <t>MUSD860214</t>
  </si>
  <si>
    <t>VXGA921204MGTRNN09</t>
  </si>
  <si>
    <t>VXGA921204</t>
  </si>
  <si>
    <t>VIME870519MGTLNL09</t>
  </si>
  <si>
    <t>VIME870519</t>
  </si>
  <si>
    <t>MOLS850718MGTRPL07</t>
  </si>
  <si>
    <t>MOLS850718</t>
  </si>
  <si>
    <t>CAHV951026MGTCRR01</t>
  </si>
  <si>
    <t>CAHV951026</t>
  </si>
  <si>
    <t>SORA820105MGTLDM00</t>
  </si>
  <si>
    <t>SORA820105</t>
  </si>
  <si>
    <t>EITG911202MDFNRD08</t>
  </si>
  <si>
    <t>EITG911202</t>
  </si>
  <si>
    <t>PECC860327MGTRBL01</t>
  </si>
  <si>
    <t>PECC860327</t>
  </si>
  <si>
    <t>ROJG811212MGTDND06</t>
  </si>
  <si>
    <t>ROJG811212</t>
  </si>
  <si>
    <t>SATA790415MGTCRL01</t>
  </si>
  <si>
    <t>SATA790415</t>
  </si>
  <si>
    <t>MARS930703MGTLZN06</t>
  </si>
  <si>
    <t>MARS930703</t>
  </si>
  <si>
    <t>MAAV870114MDFCLR09</t>
  </si>
  <si>
    <t>MAAV870114</t>
  </si>
  <si>
    <t>METF930727MGTNRR07</t>
  </si>
  <si>
    <t>METF930727</t>
  </si>
  <si>
    <t>MAJH821219MGTRRR08</t>
  </si>
  <si>
    <t>MAJH821219</t>
  </si>
  <si>
    <t>TIRN881116MGTRMN03</t>
  </si>
  <si>
    <t>TIRN881116</t>
  </si>
  <si>
    <t>SAHG970518MGTLRB04</t>
  </si>
  <si>
    <t>SAHG970518</t>
  </si>
  <si>
    <t>OELL851220MGTJPR09</t>
  </si>
  <si>
    <t>OELL851220</t>
  </si>
  <si>
    <t>MOMK790430MCSLLR01</t>
  </si>
  <si>
    <t>MOMK790430</t>
  </si>
  <si>
    <t>MOPK811027MGTRRR09</t>
  </si>
  <si>
    <t>MOPK811027</t>
  </si>
  <si>
    <t>SELM950601MGTRNY03</t>
  </si>
  <si>
    <t>SELM950601</t>
  </si>
  <si>
    <t>TOGP810628MGTRNR02</t>
  </si>
  <si>
    <t>TOGP810628</t>
  </si>
  <si>
    <t>AEGJ830415MDFNRS00</t>
  </si>
  <si>
    <t>AEGJ830415</t>
  </si>
  <si>
    <t>CARV970705MGTRYN00</t>
  </si>
  <si>
    <t>CARV970705</t>
  </si>
  <si>
    <t>TOFJ830120MGTRLS09</t>
  </si>
  <si>
    <t>TOFJ830120</t>
  </si>
  <si>
    <t>DEMV900129MGTLNR09</t>
  </si>
  <si>
    <t>DEMV900129</t>
  </si>
  <si>
    <t>OECA850208MGTLRD05</t>
  </si>
  <si>
    <t>OECA850208</t>
  </si>
  <si>
    <t>FIPL931231MGTGTZ09</t>
  </si>
  <si>
    <t>FIPL931231</t>
  </si>
  <si>
    <t>ROSV950510MGTDLR00</t>
  </si>
  <si>
    <t>ROSV950510</t>
  </si>
  <si>
    <t>TAPA860511MGTMNL07</t>
  </si>
  <si>
    <t>TAPA860511</t>
  </si>
  <si>
    <t>TECE991114MGTRRR04</t>
  </si>
  <si>
    <t>TECE991114</t>
  </si>
  <si>
    <t>MARP851229MGTRMT08</t>
  </si>
  <si>
    <t>MARP851229</t>
  </si>
  <si>
    <t>LONG830113MGTPTB09</t>
  </si>
  <si>
    <t>LONG830113</t>
  </si>
  <si>
    <t>FOSY841015MGTNNR06</t>
  </si>
  <si>
    <t>FOSY841015</t>
  </si>
  <si>
    <t>MALC790716MGTRPR06</t>
  </si>
  <si>
    <t>MALC790716</t>
  </si>
  <si>
    <t>PIGE800422MGTZNL03</t>
  </si>
  <si>
    <t>PIGE800422</t>
  </si>
  <si>
    <t>CAMJ810419MDFHRN04</t>
  </si>
  <si>
    <t>CAMJ810419</t>
  </si>
  <si>
    <t>GOMJ960914MGTNDS09</t>
  </si>
  <si>
    <t>GOMJ960914</t>
  </si>
  <si>
    <t>HEPE850724MMNRRL07</t>
  </si>
  <si>
    <t>HEPE850724</t>
  </si>
  <si>
    <t>RUBL831015MGTZLZ00</t>
  </si>
  <si>
    <t>RUBL831015</t>
  </si>
  <si>
    <t>BELS850803MMCCPN06</t>
  </si>
  <si>
    <t>BELS850803</t>
  </si>
  <si>
    <t>MOCL980725MGTRNT00</t>
  </si>
  <si>
    <t>MOCL980725</t>
  </si>
  <si>
    <t>GARJ990120MGTRBS06</t>
  </si>
  <si>
    <t>GARJ990120</t>
  </si>
  <si>
    <t>CERL820810MGTRNR03</t>
  </si>
  <si>
    <t>CERL820810</t>
  </si>
  <si>
    <t>HELG890311MGTRND00</t>
  </si>
  <si>
    <t>HELG890311</t>
  </si>
  <si>
    <t>HERC991014MGTRDN08</t>
  </si>
  <si>
    <t>HERC991014</t>
  </si>
  <si>
    <t>CALF980618MMNBPR04</t>
  </si>
  <si>
    <t>CALF980618</t>
  </si>
  <si>
    <t>FAMC800817MGTRNR01</t>
  </si>
  <si>
    <t>FAMC800817</t>
  </si>
  <si>
    <t>PEGR900506MGTRRS06</t>
  </si>
  <si>
    <t>PEGR900506</t>
  </si>
  <si>
    <t>GOPJ931206MDFNDS02</t>
  </si>
  <si>
    <t>GOPJ931206</t>
  </si>
  <si>
    <t>MUHT870615MGTXRR07</t>
  </si>
  <si>
    <t>MUHT870615</t>
  </si>
  <si>
    <t>SAAG881202MGTNBD04</t>
  </si>
  <si>
    <t>SAAG881202</t>
  </si>
  <si>
    <t>IAGI991110MGTSNN00</t>
  </si>
  <si>
    <t>IAGI991110</t>
  </si>
  <si>
    <t>TEQV850712MGTRNN09</t>
  </si>
  <si>
    <t>TEQV850712</t>
  </si>
  <si>
    <t>FUMG821101MGTNSB09</t>
  </si>
  <si>
    <t>FUMG821101</t>
  </si>
  <si>
    <t>PEEM970805MGTRSN07</t>
  </si>
  <si>
    <t>PEEM970805</t>
  </si>
  <si>
    <t>TOCY880614MGTRRL07</t>
  </si>
  <si>
    <t>TOCY880614</t>
  </si>
  <si>
    <t>RAPN801008MGTMNL06</t>
  </si>
  <si>
    <t>RAPN801008</t>
  </si>
  <si>
    <t>LOMG880114MGTPRB09</t>
  </si>
  <si>
    <t>LOMG880114</t>
  </si>
  <si>
    <t>CAPC971206MGTRNN04</t>
  </si>
  <si>
    <t>CAPC971206</t>
  </si>
  <si>
    <t>AUGW970415MGTGRN07</t>
  </si>
  <si>
    <t>AUGW970415</t>
  </si>
  <si>
    <t>MASL800516MGTRRC08</t>
  </si>
  <si>
    <t>MASL800516</t>
  </si>
  <si>
    <t>CUBA861002MGTRTN04</t>
  </si>
  <si>
    <t>CUBA861002</t>
  </si>
  <si>
    <t>DISA870417MGTZRN07</t>
  </si>
  <si>
    <t>DISA870417</t>
  </si>
  <si>
    <t>CAZM990801MGTNVN08</t>
  </si>
  <si>
    <t>CAZM990801</t>
  </si>
  <si>
    <t>COEF941230MGTRST04</t>
  </si>
  <si>
    <t>COEF941230</t>
  </si>
  <si>
    <t>MEMM880514MGTLRR08</t>
  </si>
  <si>
    <t>MEMM880514</t>
  </si>
  <si>
    <t>VEHG891106MGTGRD09</t>
  </si>
  <si>
    <t>VEHG891106</t>
  </si>
  <si>
    <t>DIRA920629MDFZNN05</t>
  </si>
  <si>
    <t>DIRA920629</t>
  </si>
  <si>
    <t>CARC840527MGTSYL08</t>
  </si>
  <si>
    <t>CARC840527</t>
  </si>
  <si>
    <t>HECN901207MMCRHY01</t>
  </si>
  <si>
    <t>HECN901207</t>
  </si>
  <si>
    <t>VEMG960828MGTGJD07</t>
  </si>
  <si>
    <t>VEMG960828</t>
  </si>
  <si>
    <t>LOMG950923MGTZDD09</t>
  </si>
  <si>
    <t>LOMG950923</t>
  </si>
  <si>
    <t>PIGJ940910MGTDRS06</t>
  </si>
  <si>
    <t>PIGJ940910</t>
  </si>
  <si>
    <t>GOSD950624MGTNLN09</t>
  </si>
  <si>
    <t>GOSD950624</t>
  </si>
  <si>
    <t>SEAE870202MGTSRD03</t>
  </si>
  <si>
    <t>SEAE870202</t>
  </si>
  <si>
    <t>LUAT911015MGTNNR00</t>
  </si>
  <si>
    <t>LUAT911015</t>
  </si>
  <si>
    <t>GORJ940327MGTNMN00</t>
  </si>
  <si>
    <t>GORJ940327</t>
  </si>
  <si>
    <t>ZAGE920101MGTMRR00</t>
  </si>
  <si>
    <t>ZAGE920101</t>
  </si>
  <si>
    <t>MEMS911228MGTNDN00</t>
  </si>
  <si>
    <t>MEMS911228</t>
  </si>
  <si>
    <t>NOCB840309MGTRML07</t>
  </si>
  <si>
    <t>NOCB840309</t>
  </si>
  <si>
    <t>VEBG941224MGTGRL09</t>
  </si>
  <si>
    <t>VEBG941224</t>
  </si>
  <si>
    <t>QURS820406MHGNJN07</t>
  </si>
  <si>
    <t>QURS820406</t>
  </si>
  <si>
    <t>MAMD960812MGTRRN08</t>
  </si>
  <si>
    <t>MAMD960812</t>
  </si>
  <si>
    <t>PAMA980124MGTTNL00</t>
  </si>
  <si>
    <t>PAMA980124</t>
  </si>
  <si>
    <t>GAOS900204MGTRNN04</t>
  </si>
  <si>
    <t>GAOS900204</t>
  </si>
  <si>
    <t>VAAJ970412MOCRLD04</t>
  </si>
  <si>
    <t>VAAJ970412</t>
  </si>
  <si>
    <t>HEDD930212MGTRMN03</t>
  </si>
  <si>
    <t>HEDD930212</t>
  </si>
  <si>
    <t>DUAG800124MGTRLL05</t>
  </si>
  <si>
    <t>DUAG800124</t>
  </si>
  <si>
    <t>MIRG860702MGTRDD06</t>
  </si>
  <si>
    <t>MIRG860702</t>
  </si>
  <si>
    <t>SERA991130MGTRZN05</t>
  </si>
  <si>
    <t>SERA991130</t>
  </si>
  <si>
    <t>ROMS850806MGTDLC02</t>
  </si>
  <si>
    <t>ROMS850806</t>
  </si>
  <si>
    <t>MEPA811218MGTNRN05</t>
  </si>
  <si>
    <t>MEPA811218</t>
  </si>
  <si>
    <t>REDE790426MGTSLR06</t>
  </si>
  <si>
    <t>REDE790426</t>
  </si>
  <si>
    <t>LXCA820619MGTPBN06</t>
  </si>
  <si>
    <t>LXCA820619</t>
  </si>
  <si>
    <t>MUOA930212MGTXRN03</t>
  </si>
  <si>
    <t>MUOA930212</t>
  </si>
  <si>
    <t>SACR930809MGTNRS00</t>
  </si>
  <si>
    <t>SACR930809</t>
  </si>
  <si>
    <t>CUBA900616MGTRZN04</t>
  </si>
  <si>
    <t>CUBA900616</t>
  </si>
  <si>
    <t>GAFE920408MGTRLL09</t>
  </si>
  <si>
    <t>GAFE920408</t>
  </si>
  <si>
    <t>ROBB880508MGTJNR08</t>
  </si>
  <si>
    <t>ROBB880508</t>
  </si>
  <si>
    <t>JUAF801120MGTRNL08</t>
  </si>
  <si>
    <t>JUAF801120</t>
  </si>
  <si>
    <t>RAGC980312MQTMNR08</t>
  </si>
  <si>
    <t>RAGC980312</t>
  </si>
  <si>
    <t>RAQG991013MGTMND03</t>
  </si>
  <si>
    <t>RAQG991013</t>
  </si>
  <si>
    <t>LOAM861004MGTPRR05</t>
  </si>
  <si>
    <t>LOAM861004</t>
  </si>
  <si>
    <t>GOCI981219MGTNLL00</t>
  </si>
  <si>
    <t>GOCI981219</t>
  </si>
  <si>
    <t>RAVG990316MGTMLD03</t>
  </si>
  <si>
    <t>RAVG990316</t>
  </si>
  <si>
    <t>LEPJ850304MGTDNS05</t>
  </si>
  <si>
    <t>LEPJ850304</t>
  </si>
  <si>
    <t>ROMY871009MTSJRS04</t>
  </si>
  <si>
    <t>ROMY871009</t>
  </si>
  <si>
    <t>MAMJ820927MGTTNN08</t>
  </si>
  <si>
    <t>MAMJ820927</t>
  </si>
  <si>
    <t>SAMA860502MMCLRR00</t>
  </si>
  <si>
    <t>SAMA860502</t>
  </si>
  <si>
    <t>VARS940710MGTRMN01</t>
  </si>
  <si>
    <t>VARS940710</t>
  </si>
  <si>
    <t>VEDA980605MGTRRL04</t>
  </si>
  <si>
    <t>VEDA980605</t>
  </si>
  <si>
    <t>ROTV970728MGTSRR06</t>
  </si>
  <si>
    <t>ROTV970728</t>
  </si>
  <si>
    <t>MOZL860528MGTRRR07</t>
  </si>
  <si>
    <t>MOZL860528</t>
  </si>
  <si>
    <t>MAAB820617MGTRGR06</t>
  </si>
  <si>
    <t>MAAB820617</t>
  </si>
  <si>
    <t>TOLC900108MGTVPN09</t>
  </si>
  <si>
    <t>TOLC900108</t>
  </si>
  <si>
    <t>MAER980316MGRCSF06</t>
  </si>
  <si>
    <t>MAER980316</t>
  </si>
  <si>
    <t>LOPJ951124MGTPXN03</t>
  </si>
  <si>
    <t>LOPJ951124</t>
  </si>
  <si>
    <t>GARF821004MGTRCR03</t>
  </si>
  <si>
    <t>GARF821004</t>
  </si>
  <si>
    <t>FAPM870806MOCSCR09</t>
  </si>
  <si>
    <t>FAPM870806</t>
  </si>
  <si>
    <t>RABA801209MGTMTL02</t>
  </si>
  <si>
    <t>RABA801209</t>
  </si>
  <si>
    <t>BEFJ920907MGTNLS01</t>
  </si>
  <si>
    <t>BEFJ920907</t>
  </si>
  <si>
    <t>TOVM841101MGTRZR01</t>
  </si>
  <si>
    <t>TOVM841101</t>
  </si>
  <si>
    <t>MESA900814MGTLNN08</t>
  </si>
  <si>
    <t>MESA900814</t>
  </si>
  <si>
    <t>FEDR910928MMCRMC08</t>
  </si>
  <si>
    <t>FEDR910928</t>
  </si>
  <si>
    <t>MAGI960319MGTRDT00</t>
  </si>
  <si>
    <t>MAGI960319</t>
  </si>
  <si>
    <t>GOGB900322MGTNLR08</t>
  </si>
  <si>
    <t>GOGB900322</t>
  </si>
  <si>
    <t>PALE930206MGTTPS06</t>
  </si>
  <si>
    <t>PALE930206</t>
  </si>
  <si>
    <t>FORF810522MCHLBL00</t>
  </si>
  <si>
    <t>FORF810522</t>
  </si>
  <si>
    <t>FOMJ800410MGTLXN04</t>
  </si>
  <si>
    <t>FOMJ800410</t>
  </si>
  <si>
    <t>OUOC890707MGTRLL09</t>
  </si>
  <si>
    <t>OUOC890707</t>
  </si>
  <si>
    <t>OISV920805MGTRZL00</t>
  </si>
  <si>
    <t>OISV920805</t>
  </si>
  <si>
    <t>BAGC820730MGTZNR07</t>
  </si>
  <si>
    <t>BAGC820730</t>
  </si>
  <si>
    <t>ZACA910808MQTMML05</t>
  </si>
  <si>
    <t>ZACA910808</t>
  </si>
  <si>
    <t>RAUI801011MGTMLS08</t>
  </si>
  <si>
    <t>RAUI801011</t>
  </si>
  <si>
    <t>CUPT930508MGTRLR03</t>
  </si>
  <si>
    <t>CUPT930508</t>
  </si>
  <si>
    <t>QUOD810329MGTNLN07</t>
  </si>
  <si>
    <t>QUOD810329</t>
  </si>
  <si>
    <t>JURJ980226MGTCGS03</t>
  </si>
  <si>
    <t>JURJ980226</t>
  </si>
  <si>
    <t>OERG820619MGTBDR00</t>
  </si>
  <si>
    <t>OERG820619</t>
  </si>
  <si>
    <t>GOAE791031MGTNRR02</t>
  </si>
  <si>
    <t>GOAE791031</t>
  </si>
  <si>
    <t>BAML890310MGTLNR04</t>
  </si>
  <si>
    <t>BAML890310</t>
  </si>
  <si>
    <t>MAHS920522MGTCRT02</t>
  </si>
  <si>
    <t>MAHS920522</t>
  </si>
  <si>
    <t>GAQC861101MCLRZY03</t>
  </si>
  <si>
    <t>GAQC861101</t>
  </si>
  <si>
    <t>GOGN850103MGTNRN07</t>
  </si>
  <si>
    <t>GOGN850103</t>
  </si>
  <si>
    <t>MAGL870905MGTRDZ08</t>
  </si>
  <si>
    <t>MAGL870905</t>
  </si>
  <si>
    <t>GOVA840807MMCMZN05</t>
  </si>
  <si>
    <t>GOVA840807</t>
  </si>
  <si>
    <t>AAAG911011MGTLLD04</t>
  </si>
  <si>
    <t>AAAG911011</t>
  </si>
  <si>
    <t>GAAT921024MGTMLR06</t>
  </si>
  <si>
    <t>GAAT921024</t>
  </si>
  <si>
    <t>MIGK980325MGTRMT08</t>
  </si>
  <si>
    <t>MIGK980325</t>
  </si>
  <si>
    <t>MAGJ920725MGTRDN00</t>
  </si>
  <si>
    <t>MAGJ920725</t>
  </si>
  <si>
    <t>PEMA840825MMCNRN07</t>
  </si>
  <si>
    <t>PEMA840825</t>
  </si>
  <si>
    <t>AARA850426MGTRMD02</t>
  </si>
  <si>
    <t>AARA850426</t>
  </si>
  <si>
    <t>PAII940925MGTLBD06</t>
  </si>
  <si>
    <t>PAII940925</t>
  </si>
  <si>
    <t>VAPR831027MGTZTS07</t>
  </si>
  <si>
    <t>VAPR831027</t>
  </si>
  <si>
    <t>HELS820306MMCRPN05</t>
  </si>
  <si>
    <t>HELS820306</t>
  </si>
  <si>
    <t>PETG800428MGTRRD07</t>
  </si>
  <si>
    <t>PETG800428</t>
  </si>
  <si>
    <t>MEFS971213MGTZRM07</t>
  </si>
  <si>
    <t>MEFS971213</t>
  </si>
  <si>
    <t>ROMA810311MGTDRR03</t>
  </si>
  <si>
    <t>ROMA810311</t>
  </si>
  <si>
    <t>PECA820413MGTSXN05</t>
  </si>
  <si>
    <t>PECA820413</t>
  </si>
  <si>
    <t>CEAB870404MGTRRL05</t>
  </si>
  <si>
    <t>CEAB870404</t>
  </si>
  <si>
    <t>RORN910214MGTMVR01</t>
  </si>
  <si>
    <t>RORN910214</t>
  </si>
  <si>
    <t>ZUSI811118MVZXSN00</t>
  </si>
  <si>
    <t>ZUSI811118</t>
  </si>
  <si>
    <t>BAJM910614MGTLRR08</t>
  </si>
  <si>
    <t>BAJM910614</t>
  </si>
  <si>
    <t>PAVJ910429MGTLZN05</t>
  </si>
  <si>
    <t>PAVJ910429</t>
  </si>
  <si>
    <t>AABS910408MGTLRC03</t>
  </si>
  <si>
    <t>AABS910408</t>
  </si>
  <si>
    <t>GODY910125MGTMZS00</t>
  </si>
  <si>
    <t>GODY910125</t>
  </si>
  <si>
    <t>AAZR840310MGTRVQ00</t>
  </si>
  <si>
    <t>AAZR840310</t>
  </si>
  <si>
    <t>MOML880625MGTRNL02</t>
  </si>
  <si>
    <t>MOML880625</t>
  </si>
  <si>
    <t>GUGM970719MGTRMR04</t>
  </si>
  <si>
    <t>GUGM970719</t>
  </si>
  <si>
    <t>CAAM930112MGTRVR00</t>
  </si>
  <si>
    <t>CAAM930112</t>
  </si>
  <si>
    <t>SAAL800110MGTNGR09</t>
  </si>
  <si>
    <t>SAAL800110</t>
  </si>
  <si>
    <t>GOSB960630MGTNLT01</t>
  </si>
  <si>
    <t>GOSB960630</t>
  </si>
  <si>
    <t>CAMR960827MGTMDC01</t>
  </si>
  <si>
    <t>CAMR960827</t>
  </si>
  <si>
    <t>LOEO880810MGTPCL05</t>
  </si>
  <si>
    <t>LOEO880810</t>
  </si>
  <si>
    <t>RAEA910829MGTMCN09</t>
  </si>
  <si>
    <t>RAEA910829</t>
  </si>
  <si>
    <t>SAAD920317MGTNVN05</t>
  </si>
  <si>
    <t>SAAD920317</t>
  </si>
  <si>
    <t>CABW920712MGTCRN07</t>
  </si>
  <si>
    <t>CABW920712</t>
  </si>
  <si>
    <t>AEAG851004MGTMLD06</t>
  </si>
  <si>
    <t>AEAG851004</t>
  </si>
  <si>
    <t>RAAD970717MGTMGN03</t>
  </si>
  <si>
    <t>RAAD970717</t>
  </si>
  <si>
    <t>JUOG930908MMCRLB06</t>
  </si>
  <si>
    <t>JUOG930908</t>
  </si>
  <si>
    <t>MOFA840209MGTNGS08</t>
  </si>
  <si>
    <t>MOFA840209</t>
  </si>
  <si>
    <t>PEFA920907MGTRRN01</t>
  </si>
  <si>
    <t>PEFA920907</t>
  </si>
  <si>
    <t>TISN870122MGTNRN09</t>
  </si>
  <si>
    <t>TISN870122</t>
  </si>
  <si>
    <t>MODL851214MGTRMZ05</t>
  </si>
  <si>
    <t>MODL851214</t>
  </si>
  <si>
    <t>LURL900507MGTNMR03</t>
  </si>
  <si>
    <t>LURL900507</t>
  </si>
  <si>
    <t>LOGG850917MGTPZR06</t>
  </si>
  <si>
    <t>LOGG850917</t>
  </si>
  <si>
    <t>BEVM940811MGTLLN01</t>
  </si>
  <si>
    <t>BEVM940811</t>
  </si>
  <si>
    <t>PESA790615MGTRRL01</t>
  </si>
  <si>
    <t>PESA790615</t>
  </si>
  <si>
    <t>ZUSA880218MGTXLN18</t>
  </si>
  <si>
    <t>ZUSA880218</t>
  </si>
  <si>
    <t>SIMG870630MGTRLL06</t>
  </si>
  <si>
    <t>SIMG870630</t>
  </si>
  <si>
    <t>BEGE840327MGTCRL05</t>
  </si>
  <si>
    <t>BEGE840327</t>
  </si>
  <si>
    <t>REPL921016MGTYRR00</t>
  </si>
  <si>
    <t>REPL921016</t>
  </si>
  <si>
    <t>AECI800705MGTRHX08</t>
  </si>
  <si>
    <t>AECI800705</t>
  </si>
  <si>
    <t>MANA920831MGTRVN02</t>
  </si>
  <si>
    <t>MANA920831</t>
  </si>
  <si>
    <t>RAGA831014MVZMRN04</t>
  </si>
  <si>
    <t>RAGA831014</t>
  </si>
  <si>
    <t>MUGG990804MGTXRR00</t>
  </si>
  <si>
    <t>MUGG990804</t>
  </si>
  <si>
    <t>BAJA960211MGTTMN08</t>
  </si>
  <si>
    <t>BAJA960211</t>
  </si>
  <si>
    <t>ROCD910726MGTDRL06</t>
  </si>
  <si>
    <t>ROCD910726</t>
  </si>
  <si>
    <t>AAGA810204MGTLRN07</t>
  </si>
  <si>
    <t>AAGA810204</t>
  </si>
  <si>
    <t>MEPC860609MGTDRR12</t>
  </si>
  <si>
    <t>MEPC860609</t>
  </si>
  <si>
    <t>SASL960128MGTNPX03</t>
  </si>
  <si>
    <t>SASL960128</t>
  </si>
  <si>
    <t>QULM880630MGTZPR03</t>
  </si>
  <si>
    <t>QULM880630</t>
  </si>
  <si>
    <t>DEMV850605MDFLRL01</t>
  </si>
  <si>
    <t>DEMV850605</t>
  </si>
  <si>
    <t>TOCA891208MGTRNN09</t>
  </si>
  <si>
    <t>TOCA891208</t>
  </si>
  <si>
    <t>AESL880608MGTRLL04</t>
  </si>
  <si>
    <t>AESL880608</t>
  </si>
  <si>
    <t>AIMY841210MGTVRL06</t>
  </si>
  <si>
    <t>AIMY841210</t>
  </si>
  <si>
    <t>LOMK980703MGTPXR03</t>
  </si>
  <si>
    <t>LOMK980703</t>
  </si>
  <si>
    <t>AABJ981209MGTLRQ08</t>
  </si>
  <si>
    <t>AABJ981209</t>
  </si>
  <si>
    <t>VIFC810331MGTLLC08</t>
  </si>
  <si>
    <t>VIFC810331</t>
  </si>
  <si>
    <t>MATN911201MGTNRN03</t>
  </si>
  <si>
    <t>MATN911201</t>
  </si>
  <si>
    <t>SASD910616MGTNNL02</t>
  </si>
  <si>
    <t>SASD910616</t>
  </si>
  <si>
    <t>MXME790517MGTRRR07</t>
  </si>
  <si>
    <t>MXME790517</t>
  </si>
  <si>
    <t>CUCL850508MVZRRZ00</t>
  </si>
  <si>
    <t>CUCL850508</t>
  </si>
  <si>
    <t>MOOK950228MGTNLN08</t>
  </si>
  <si>
    <t>MOOK950228</t>
  </si>
  <si>
    <t>MOAM831013MGTRLR03</t>
  </si>
  <si>
    <t>MOAM831013</t>
  </si>
  <si>
    <t>RIGB890215MGTCRT03</t>
  </si>
  <si>
    <t>RIGB890215</t>
  </si>
  <si>
    <t>MOGT851019MGTRRR09</t>
  </si>
  <si>
    <t>MOGT851019</t>
  </si>
  <si>
    <t>CARC940916MGTRDR01</t>
  </si>
  <si>
    <t>CARC940916</t>
  </si>
  <si>
    <t>UAMA920811MOCRXR08</t>
  </si>
  <si>
    <t>UAMA920811</t>
  </si>
  <si>
    <t>RAOL840124MGTMSZ08</t>
  </si>
  <si>
    <t>RAOL840124</t>
  </si>
  <si>
    <t>RORM960811MNEJML05</t>
  </si>
  <si>
    <t>RORM960811</t>
  </si>
  <si>
    <t>BARR820730MGTRMQ02</t>
  </si>
  <si>
    <t>BARR820730</t>
  </si>
  <si>
    <t>RAGS860630MGTMLS00</t>
  </si>
  <si>
    <t>RAGS860630</t>
  </si>
  <si>
    <t>PIPC930819MGTRRR02</t>
  </si>
  <si>
    <t>PIPC930819</t>
  </si>
  <si>
    <t>MAMZ840527MGTRRL07</t>
  </si>
  <si>
    <t>MAMZ840527</t>
  </si>
  <si>
    <t>GAMJ920327MGTRLN06</t>
  </si>
  <si>
    <t>GAMJ920327</t>
  </si>
  <si>
    <t>GAGP860813MGTRNL08</t>
  </si>
  <si>
    <t>GAGP860813</t>
  </si>
  <si>
    <t>RAHG860324MGTMRB02</t>
  </si>
  <si>
    <t>RAHG860324</t>
  </si>
  <si>
    <t>RICN970529MMNVJM00</t>
  </si>
  <si>
    <t>RICN970529</t>
  </si>
  <si>
    <t>SAGG860823MGTZTR05</t>
  </si>
  <si>
    <t>SAGG860823</t>
  </si>
  <si>
    <t>ANA LAURA VERA JUAREZ</t>
  </si>
  <si>
    <t>VEJA810915MGTRRN04</t>
  </si>
  <si>
    <t>VEJA810915</t>
  </si>
  <si>
    <t>HEDB800328MGTRMN01</t>
  </si>
  <si>
    <t>HEDB800328</t>
  </si>
  <si>
    <t>GAEM790225MGTMSR08</t>
  </si>
  <si>
    <t>GAEM790225</t>
  </si>
  <si>
    <t>RANC900524MGTMXR03</t>
  </si>
  <si>
    <t>RANC900524</t>
  </si>
  <si>
    <t>ZUGB860825MGTXSL04</t>
  </si>
  <si>
    <t>ZUGB860825</t>
  </si>
  <si>
    <t>MESL800615MDFDTL09</t>
  </si>
  <si>
    <t>MESL800615</t>
  </si>
  <si>
    <t>GACF890812MGTRST06</t>
  </si>
  <si>
    <t>GACF890812</t>
  </si>
  <si>
    <t>MAMD790124MGTRRL02</t>
  </si>
  <si>
    <t>MAMD790124</t>
  </si>
  <si>
    <t>LOMM841202MJCPNH05</t>
  </si>
  <si>
    <t>LOMM841202</t>
  </si>
  <si>
    <t>OIVJ900508MGTRGN03</t>
  </si>
  <si>
    <t>OIVJ900508</t>
  </si>
  <si>
    <t>BACS940715MMSHRL01</t>
  </si>
  <si>
    <t>BACS940715</t>
  </si>
  <si>
    <t>FORI851124MGTLYS01</t>
  </si>
  <si>
    <t>FORI851124</t>
  </si>
  <si>
    <t>TIGL830315MGTRRR00</t>
  </si>
  <si>
    <t>TIGL830315</t>
  </si>
  <si>
    <t>PERI941130MGTRSR07</t>
  </si>
  <si>
    <t>PERI941130</t>
  </si>
  <si>
    <t>MOCG861112MGTNRD02</t>
  </si>
  <si>
    <t>MOCG861112</t>
  </si>
  <si>
    <t>GUPM920221MDFRRR03</t>
  </si>
  <si>
    <t>GUPM920221</t>
  </si>
  <si>
    <t>BOAR920531MGTLRS09</t>
  </si>
  <si>
    <t>BOAR920531</t>
  </si>
  <si>
    <t>RAJC800217MGTBMC08</t>
  </si>
  <si>
    <t>RAJC800217</t>
  </si>
  <si>
    <t>YASA850626MGTXNL06</t>
  </si>
  <si>
    <t>YASA850626</t>
  </si>
  <si>
    <t>AICG891230MGTVRD00</t>
  </si>
  <si>
    <t>AICG891230</t>
  </si>
  <si>
    <t>FIHY831208MGTSRD06</t>
  </si>
  <si>
    <t>FIHY831208</t>
  </si>
  <si>
    <t>GAGK920612MGTRNR06</t>
  </si>
  <si>
    <t>GAGK920612</t>
  </si>
  <si>
    <t>AULJ850130MCSGPC00</t>
  </si>
  <si>
    <t>AULJ850130</t>
  </si>
  <si>
    <t>CAGY931222MGTRNR02</t>
  </si>
  <si>
    <t>CAGY931222</t>
  </si>
  <si>
    <t>GULB820501MGTRRR08</t>
  </si>
  <si>
    <t>GULB820501</t>
  </si>
  <si>
    <t>GOBC800529MGTMZL08</t>
  </si>
  <si>
    <t>GOBC800529</t>
  </si>
  <si>
    <t>GARC891030MGTRZL08</t>
  </si>
  <si>
    <t>GARC891030</t>
  </si>
  <si>
    <t>OIRL970202MGTRMR04</t>
  </si>
  <si>
    <t>OIRL970202</t>
  </si>
  <si>
    <t>ROCF941015MGTDSR06</t>
  </si>
  <si>
    <t>ROCF941015</t>
  </si>
  <si>
    <t>CARA860410MMNMMD07</t>
  </si>
  <si>
    <t>CARA860410</t>
  </si>
  <si>
    <t>FOSC840917MGTLNL07</t>
  </si>
  <si>
    <t>FOSC840917</t>
  </si>
  <si>
    <t>ROVB810708MGTMDT00</t>
  </si>
  <si>
    <t>ROVB810708</t>
  </si>
  <si>
    <t>RAHN850221MGTMRR07</t>
  </si>
  <si>
    <t>RAHN850221</t>
  </si>
  <si>
    <t>HEHG910112MGTRRD07</t>
  </si>
  <si>
    <t>HEHG910112</t>
  </si>
  <si>
    <t>MAPA990708MQTLRM08</t>
  </si>
  <si>
    <t>MAPA990708</t>
  </si>
  <si>
    <t>LOSY940509MGTPNN05</t>
  </si>
  <si>
    <t>LOSY940509</t>
  </si>
  <si>
    <t>GURC810126MGTRMR07</t>
  </si>
  <si>
    <t>GURC810126</t>
  </si>
  <si>
    <t>EARF970223MGTSZT02</t>
  </si>
  <si>
    <t>EARF970223</t>
  </si>
  <si>
    <t>YALJ800509MGTXGN00</t>
  </si>
  <si>
    <t>YALJ800509</t>
  </si>
  <si>
    <t>ROGB900412MGTDNL04</t>
  </si>
  <si>
    <t>ROGB900412</t>
  </si>
  <si>
    <t>GORD960611MGTNMN05</t>
  </si>
  <si>
    <t>GORD960611</t>
  </si>
  <si>
    <t>ROMJ960428MGTDRS02</t>
  </si>
  <si>
    <t>ROMJ960428</t>
  </si>
  <si>
    <t>JIUG910221MGTMRD07</t>
  </si>
  <si>
    <t>JIUG910221</t>
  </si>
  <si>
    <t>MAGG911008MGTRMD00</t>
  </si>
  <si>
    <t>MAGG911008</t>
  </si>
  <si>
    <t>ROMG830618MGTDLD04</t>
  </si>
  <si>
    <t>ROMG830618</t>
  </si>
  <si>
    <t>AERD851005MDFRML07</t>
  </si>
  <si>
    <t>AERD851005</t>
  </si>
  <si>
    <t>BATC810916MGTNMR09</t>
  </si>
  <si>
    <t>BATC810916</t>
  </si>
  <si>
    <t>VAMM861112MGTZCY00</t>
  </si>
  <si>
    <t>VAMM861112</t>
  </si>
  <si>
    <t>RORR980107MGTSMS01</t>
  </si>
  <si>
    <t>RORR980107</t>
  </si>
  <si>
    <t>MECF940302MGTLRR01</t>
  </si>
  <si>
    <t>MECF940302</t>
  </si>
  <si>
    <t>JUGC860115MGTRNL06</t>
  </si>
  <si>
    <t>JUGC860115</t>
  </si>
  <si>
    <t>MEMA860311MGTNNN08</t>
  </si>
  <si>
    <t>MEMA860311</t>
  </si>
  <si>
    <t>PAAS920315MGTLLL07</t>
  </si>
  <si>
    <t>PAAS920315</t>
  </si>
  <si>
    <t>CAMV840204MGTNRR01</t>
  </si>
  <si>
    <t>CAMV840204</t>
  </si>
  <si>
    <t>VAMN910404MGTZRY03</t>
  </si>
  <si>
    <t>VAMN910404</t>
  </si>
  <si>
    <t>MOSR790622MGTRLT04</t>
  </si>
  <si>
    <t>MOSR790622</t>
  </si>
  <si>
    <t>OIRN921014MGTLMH09</t>
  </si>
  <si>
    <t>OIRN921014</t>
  </si>
  <si>
    <t>RIRG820211MGTCYD06</t>
  </si>
  <si>
    <t>RIRG820211</t>
  </si>
  <si>
    <t>SALA881225MGTNZN01</t>
  </si>
  <si>
    <t>SALA881225</t>
  </si>
  <si>
    <t>TAFC941201MGTMLN08</t>
  </si>
  <si>
    <t>TAFC941201</t>
  </si>
  <si>
    <t>BABA840822MGTRRL03</t>
  </si>
  <si>
    <t>BABA840822</t>
  </si>
  <si>
    <t>OEGS880629MGTRRN09</t>
  </si>
  <si>
    <t>OEGS880629</t>
  </si>
  <si>
    <t>JICI870706MGTMRN07</t>
  </si>
  <si>
    <t>JICI870706</t>
  </si>
  <si>
    <t>PESL891205MGTRRR03</t>
  </si>
  <si>
    <t>PESL891205</t>
  </si>
  <si>
    <t>PIAM900807MGTRVR09</t>
  </si>
  <si>
    <t>PIAM900807</t>
  </si>
  <si>
    <t>SAPK910923MGTNRR08</t>
  </si>
  <si>
    <t>SAPK910923</t>
  </si>
  <si>
    <t>MIRS910121MGTRML07</t>
  </si>
  <si>
    <t>MIRS910121</t>
  </si>
  <si>
    <t>RAMM880202MGTMLR02</t>
  </si>
  <si>
    <t>RAMM880202</t>
  </si>
  <si>
    <t>SACR890708MGTNRS06</t>
  </si>
  <si>
    <t>SACR890708</t>
  </si>
  <si>
    <t>DICM940430MGTZRN07</t>
  </si>
  <si>
    <t>DICM940430</t>
  </si>
  <si>
    <t>TIRA860926MGTRMR03</t>
  </si>
  <si>
    <t>TIRA860926</t>
  </si>
  <si>
    <t>GULJ890520MGTTPN09</t>
  </si>
  <si>
    <t>GULJ890520</t>
  </si>
  <si>
    <t>ROGO810412MGTNSL01</t>
  </si>
  <si>
    <t>ROGO810412</t>
  </si>
  <si>
    <t>CUTG841102MMCRLD07</t>
  </si>
  <si>
    <t>CUTG841102</t>
  </si>
  <si>
    <t>SOVE820303MGTSLS09</t>
  </si>
  <si>
    <t>SOVE820303</t>
  </si>
  <si>
    <t>LOMJ981228MDFPRS08</t>
  </si>
  <si>
    <t>LOMJ981228</t>
  </si>
  <si>
    <t>VASG891025MCHLLD04</t>
  </si>
  <si>
    <t>VASG891025</t>
  </si>
  <si>
    <t>COGJ910711MGTFRL05</t>
  </si>
  <si>
    <t>COGJ910711</t>
  </si>
  <si>
    <t>TOMJ811225MPLRDN09</t>
  </si>
  <si>
    <t>TOMJ811225</t>
  </si>
  <si>
    <t>AACS851106MGTRNN00</t>
  </si>
  <si>
    <t>AACS851106</t>
  </si>
  <si>
    <t>ROJA890524MGTDRN03</t>
  </si>
  <si>
    <t>ROJA890524</t>
  </si>
  <si>
    <t>LORA880313MGTPMN08</t>
  </si>
  <si>
    <t>LORA880313</t>
  </si>
  <si>
    <t>VAMF791210MDFZRB06</t>
  </si>
  <si>
    <t>VAMF791210</t>
  </si>
  <si>
    <t>DESG990505MGTLND07</t>
  </si>
  <si>
    <t>DESG990505</t>
  </si>
  <si>
    <t>AUZG960301MGTGXD08</t>
  </si>
  <si>
    <t>AUZG960301</t>
  </si>
  <si>
    <t>GUAC800919MGTTRR09</t>
  </si>
  <si>
    <t>GUAC800919</t>
  </si>
  <si>
    <t>MAMM960208MGTLTR07</t>
  </si>
  <si>
    <t>MAMM960208</t>
  </si>
  <si>
    <t>RAVJ800121MGTMLS08</t>
  </si>
  <si>
    <t>RAVJ800121</t>
  </si>
  <si>
    <t>HEOV991014MTLRLN00</t>
  </si>
  <si>
    <t>HEOV991014</t>
  </si>
  <si>
    <t>LAVT900213MGTLLR04</t>
  </si>
  <si>
    <t>LAVT900213</t>
  </si>
  <si>
    <t>SALV930828MGTNPR06</t>
  </si>
  <si>
    <t>SALV930828</t>
  </si>
  <si>
    <t>LELE930206MGTMPS08</t>
  </si>
  <si>
    <t>LELE930206</t>
  </si>
  <si>
    <t>OAZG831229MGTLXD00</t>
  </si>
  <si>
    <t>OAZG831229</t>
  </si>
  <si>
    <t>NUTC940310MGTXRR04</t>
  </si>
  <si>
    <t>NUTC940310</t>
  </si>
  <si>
    <t>GUSG811203MGTTGR09</t>
  </si>
  <si>
    <t>GUSG811203</t>
  </si>
  <si>
    <t>MAMM850526MGTRTY03</t>
  </si>
  <si>
    <t>MAMM850526</t>
  </si>
  <si>
    <t>CAQM861116MGTLVR00</t>
  </si>
  <si>
    <t>CAQM861116</t>
  </si>
  <si>
    <t>RESM870824MGTNNR08</t>
  </si>
  <si>
    <t>RESM870824</t>
  </si>
  <si>
    <t>GABA840626MGTRLN01</t>
  </si>
  <si>
    <t>GABA840626</t>
  </si>
  <si>
    <t>SAMA870823MGTLRD04</t>
  </si>
  <si>
    <t>SAMA870823</t>
  </si>
  <si>
    <t>EACB970521MGTSRL02</t>
  </si>
  <si>
    <t>EACB970521</t>
  </si>
  <si>
    <t>AEVP860808MGTNLT03</t>
  </si>
  <si>
    <t>AEVP860808</t>
  </si>
  <si>
    <t>GAAL971129MGTRRR02</t>
  </si>
  <si>
    <t>GAAL971129</t>
  </si>
  <si>
    <t>MOLL810112MGTRNT04</t>
  </si>
  <si>
    <t>MOLL810112</t>
  </si>
  <si>
    <t>MAGM830221MGTRTR04</t>
  </si>
  <si>
    <t>MAGM830221</t>
  </si>
  <si>
    <t>PEMJ950705MGTXNN05</t>
  </si>
  <si>
    <t>PEMJ950705</t>
  </si>
  <si>
    <t>ZAGS940815MGTPLT08</t>
  </si>
  <si>
    <t>ZAGS940815</t>
  </si>
  <si>
    <t>PERF980930MGTXYR00</t>
  </si>
  <si>
    <t>PERF980930</t>
  </si>
  <si>
    <t>FORN830326MDFLYL09</t>
  </si>
  <si>
    <t>FORN830326</t>
  </si>
  <si>
    <t>CODA880909MGTRMN00</t>
  </si>
  <si>
    <t>CODA880909</t>
  </si>
  <si>
    <t>MOLN811027MVZRPR04</t>
  </si>
  <si>
    <t>MOLN811027</t>
  </si>
  <si>
    <t>AINE850415MGTVVL01</t>
  </si>
  <si>
    <t>AINE850415</t>
  </si>
  <si>
    <t>AARG830207MGTRMD01</t>
  </si>
  <si>
    <t>AARG830207</t>
  </si>
  <si>
    <t>OIGC930311MGTRRL08</t>
  </si>
  <si>
    <t>OIGC930311</t>
  </si>
  <si>
    <t>EAMM890127MGTSLL03</t>
  </si>
  <si>
    <t>EAMM890127</t>
  </si>
  <si>
    <t>MARC851210MGTRDY00</t>
  </si>
  <si>
    <t>MARC851210</t>
  </si>
  <si>
    <t>PEGA800819MGTRRN08</t>
  </si>
  <si>
    <t>PEGA800819</t>
  </si>
  <si>
    <t>VERS971030MJCNBM08</t>
  </si>
  <si>
    <t>VERS971030</t>
  </si>
  <si>
    <t>PEOC840730MGTRRR09</t>
  </si>
  <si>
    <t>PEOC840730</t>
  </si>
  <si>
    <t>CELS851010MGTRNR02</t>
  </si>
  <si>
    <t>CELS851010</t>
  </si>
  <si>
    <t>DICS970331MGTZMS01</t>
  </si>
  <si>
    <t>DICS970331</t>
  </si>
  <si>
    <t>PACL800110MGTTRR08</t>
  </si>
  <si>
    <t>PACL800110</t>
  </si>
  <si>
    <t>LOBP981225MGTPLL07</t>
  </si>
  <si>
    <t>LOBP981225</t>
  </si>
  <si>
    <t>PEJN911029MGTSRN09</t>
  </si>
  <si>
    <t>PEJN911029</t>
  </si>
  <si>
    <t>MERV850101MGTJNR02</t>
  </si>
  <si>
    <t>MERV850101</t>
  </si>
  <si>
    <t>PAMM940105MGTTXR08</t>
  </si>
  <si>
    <t>PAMM940105</t>
  </si>
  <si>
    <t>MEME800109MDFNRL03</t>
  </si>
  <si>
    <t>MEME800109</t>
  </si>
  <si>
    <t>CAVG970418MGTLLD03</t>
  </si>
  <si>
    <t>CAVG970418</t>
  </si>
  <si>
    <t>LOGA801108MGTPSD01</t>
  </si>
  <si>
    <t>LOGA801108</t>
  </si>
  <si>
    <t>FAVM860902MSPRZY07</t>
  </si>
  <si>
    <t>FAVM860902</t>
  </si>
  <si>
    <t>CAEA820621MGTBSN09</t>
  </si>
  <si>
    <t>CAEA820621</t>
  </si>
  <si>
    <t>PALL821123MGTSRR04</t>
  </si>
  <si>
    <t>PALL821123</t>
  </si>
  <si>
    <t>MATG820827MGTLRB07</t>
  </si>
  <si>
    <t>MATG820827</t>
  </si>
  <si>
    <t>HESD800910MHGRSL06</t>
  </si>
  <si>
    <t>HESD800910</t>
  </si>
  <si>
    <t>VATR921007MGTZRS00</t>
  </si>
  <si>
    <t>VATR921007</t>
  </si>
  <si>
    <t>QUZE900521MGTZVS08</t>
  </si>
  <si>
    <t>QUZE900521</t>
  </si>
  <si>
    <t>GAVV890201MGTRRR06</t>
  </si>
  <si>
    <t>GAVV890201</t>
  </si>
  <si>
    <t>HEBA821011MGTRRL08</t>
  </si>
  <si>
    <t>HEBA821011</t>
  </si>
  <si>
    <t>VELS971006MGTLNN08</t>
  </si>
  <si>
    <t>VELS971006</t>
  </si>
  <si>
    <t>PACA921117MGTTRL09</t>
  </si>
  <si>
    <t>PACA921117</t>
  </si>
  <si>
    <t>RAOA911110MGTMRR00</t>
  </si>
  <si>
    <t>RAOA911110</t>
  </si>
  <si>
    <t>CEEJ910815MGTRVS02</t>
  </si>
  <si>
    <t>CEEJ910815</t>
  </si>
  <si>
    <t>MANA890401MGTNYN02</t>
  </si>
  <si>
    <t>MANA890401</t>
  </si>
  <si>
    <t>GOHH851115MGTNRR06</t>
  </si>
  <si>
    <t>GOHH851115</t>
  </si>
  <si>
    <t>TACM830812MGTLBG06</t>
  </si>
  <si>
    <t>TACM830812</t>
  </si>
  <si>
    <t>SOVC820627MDFTLL00</t>
  </si>
  <si>
    <t>SOVC820627</t>
  </si>
  <si>
    <t>COER800116MMCRNS07</t>
  </si>
  <si>
    <t>COER800116</t>
  </si>
  <si>
    <t>ROCD981203MGTMRN04</t>
  </si>
  <si>
    <t>ROCD981203</t>
  </si>
  <si>
    <t>CASR981216MMCRGT06</t>
  </si>
  <si>
    <t>CASR981216</t>
  </si>
  <si>
    <t>ROVP970625MGTRLL06</t>
  </si>
  <si>
    <t>ROVP970625</t>
  </si>
  <si>
    <t>ROHB800920MGTDRL05</t>
  </si>
  <si>
    <t>ROHB800920</t>
  </si>
  <si>
    <t>GOVK860418MASNZT00</t>
  </si>
  <si>
    <t>GOVK860418</t>
  </si>
  <si>
    <t>GAJC830201MGTRRL03</t>
  </si>
  <si>
    <t>GAJC830201</t>
  </si>
  <si>
    <t>ZURG930313MGTXVD07</t>
  </si>
  <si>
    <t>ZURG930313</t>
  </si>
  <si>
    <t>JABM831111MGTRRR05</t>
  </si>
  <si>
    <t>JABM831111</t>
  </si>
  <si>
    <t>PASA930112MGTTNL01</t>
  </si>
  <si>
    <t>PASA930112</t>
  </si>
  <si>
    <t>ZAGD930208MGTVLL07</t>
  </si>
  <si>
    <t>ZAGD930208</t>
  </si>
  <si>
    <t>RORA910806MGTBDL04</t>
  </si>
  <si>
    <t>RORA910806</t>
  </si>
  <si>
    <t>EAGB950729MTCSMT07</t>
  </si>
  <si>
    <t>EAGB950729</t>
  </si>
  <si>
    <t>COJN871009MGTLML00</t>
  </si>
  <si>
    <t>COJN871009</t>
  </si>
  <si>
    <t>MACJ920404MGTRXS04</t>
  </si>
  <si>
    <t>MACJ920404</t>
  </si>
  <si>
    <t>JIMG880904MGTMND00</t>
  </si>
  <si>
    <t>JIMG880904</t>
  </si>
  <si>
    <t>LOAR890606MGTPLS09</t>
  </si>
  <si>
    <t>LOAR890606</t>
  </si>
  <si>
    <t>CEJM811218MGTRMR01</t>
  </si>
  <si>
    <t>CEJM811218</t>
  </si>
  <si>
    <t>VIAC930213MGTDLR03</t>
  </si>
  <si>
    <t>VIAC930213</t>
  </si>
  <si>
    <t>VAAI951220MGRLPN05</t>
  </si>
  <si>
    <t>VAAI951220</t>
  </si>
  <si>
    <t>MORM891008MGTNNN04</t>
  </si>
  <si>
    <t>MORM891008</t>
  </si>
  <si>
    <t>METM810601MGTDLR05</t>
  </si>
  <si>
    <t>METM810601</t>
  </si>
  <si>
    <t>IEGC880806MDFRMR05</t>
  </si>
  <si>
    <t>IEGC880806</t>
  </si>
  <si>
    <t>VARC961227MGTLMR00</t>
  </si>
  <si>
    <t>VARC961227</t>
  </si>
  <si>
    <t>AIRA860604MGTVMN09</t>
  </si>
  <si>
    <t>AIRA860604</t>
  </si>
  <si>
    <t>VASG811226MGTZLB02</t>
  </si>
  <si>
    <t>VASG811226</t>
  </si>
  <si>
    <t>SEVC890320MGTGDN07</t>
  </si>
  <si>
    <t>SEVC890320</t>
  </si>
  <si>
    <t>LOEA900528MGTPSN07</t>
  </si>
  <si>
    <t>LOEA900528</t>
  </si>
  <si>
    <t>AUEA880106MGTGSL01</t>
  </si>
  <si>
    <t>AUEA880106</t>
  </si>
  <si>
    <t>MORE920910MGTRMS07</t>
  </si>
  <si>
    <t>MORE920910</t>
  </si>
  <si>
    <t>TORL920224MTCRCT06</t>
  </si>
  <si>
    <t>TORL920224</t>
  </si>
  <si>
    <t>DOCG910329MGTMND07</t>
  </si>
  <si>
    <t>DOCG910329</t>
  </si>
  <si>
    <t>TIRA950110MGTNDL06</t>
  </si>
  <si>
    <t>TIRA950110</t>
  </si>
  <si>
    <t>CXCA870211MSPSMD03</t>
  </si>
  <si>
    <t>CXCA870211</t>
  </si>
  <si>
    <t>NATG811103MDFVND03</t>
  </si>
  <si>
    <t>NATG811103</t>
  </si>
  <si>
    <t>MURA830921MGTXMN05</t>
  </si>
  <si>
    <t>MURA830921</t>
  </si>
  <si>
    <t>AULG931112MGTGPB06</t>
  </si>
  <si>
    <t>AULG931112</t>
  </si>
  <si>
    <t>ROGA971207MGTJRR02</t>
  </si>
  <si>
    <t>ROGA971207</t>
  </si>
  <si>
    <t>HEMC811207MGTRRR08</t>
  </si>
  <si>
    <t>HEMC811207</t>
  </si>
  <si>
    <t>CARC890527MGTNYR02</t>
  </si>
  <si>
    <t>IAFJ790608MGTBLS04</t>
  </si>
  <si>
    <t>IAFJ790608</t>
  </si>
  <si>
    <t>CIRS801218MGTSMN07</t>
  </si>
  <si>
    <t>CIRS801218</t>
  </si>
  <si>
    <t>DOGA900920MGTMNN01</t>
  </si>
  <si>
    <t>DOGA900920</t>
  </si>
  <si>
    <t>AAGM960710MGTLLR02</t>
  </si>
  <si>
    <t>AAGM960710</t>
  </si>
  <si>
    <t>MEJJ930505MGTNRN08</t>
  </si>
  <si>
    <t>MEJJ930505</t>
  </si>
  <si>
    <t>GOSP890210MGTNNL04</t>
  </si>
  <si>
    <t>GOSP890210</t>
  </si>
  <si>
    <t>VARA910125MMNLNN07</t>
  </si>
  <si>
    <t>VARA910125</t>
  </si>
  <si>
    <t>COXA800204MCHNXN03</t>
  </si>
  <si>
    <t>COXA800204</t>
  </si>
  <si>
    <t>GUSB830321MGTTGT01</t>
  </si>
  <si>
    <t>GUSB830321</t>
  </si>
  <si>
    <t>HEMT871214MGTRRR07</t>
  </si>
  <si>
    <t>HEMT871214</t>
  </si>
  <si>
    <t>VASG860510MGTLND01</t>
  </si>
  <si>
    <t>VASG860510</t>
  </si>
  <si>
    <t>AEBE880709MGTNLL02</t>
  </si>
  <si>
    <t>AEBE880709</t>
  </si>
  <si>
    <t>RACC991001MGTMRR06</t>
  </si>
  <si>
    <t>RACC991001</t>
  </si>
  <si>
    <t>MADC851204MGTCLT07</t>
  </si>
  <si>
    <t>MADC851204</t>
  </si>
  <si>
    <t>GARD930105MGTRYL07</t>
  </si>
  <si>
    <t>GARD930105</t>
  </si>
  <si>
    <t>ROBJ950403MGTDLS04</t>
  </si>
  <si>
    <t>ROBJ950403</t>
  </si>
  <si>
    <t>GOAL901009MGTMRZ05</t>
  </si>
  <si>
    <t>GOAL901009</t>
  </si>
  <si>
    <t>ROSA ELENA MARTINEZ PALMA</t>
  </si>
  <si>
    <t>MAPR881110MGTRLS00</t>
  </si>
  <si>
    <t>MAPR881110</t>
  </si>
  <si>
    <t>LOVP891006MGTPZR04</t>
  </si>
  <si>
    <t>LOVP891006</t>
  </si>
  <si>
    <t>SOGV850323MMCLNR07</t>
  </si>
  <si>
    <t>SOGV850323</t>
  </si>
  <si>
    <t>EAML840918MGTSNZ03</t>
  </si>
  <si>
    <t>EAML840918</t>
  </si>
  <si>
    <t>MUHK940226MGTXRR07</t>
  </si>
  <si>
    <t>MUHK940226</t>
  </si>
  <si>
    <t>CAMB000130MGTPNLB1</t>
  </si>
  <si>
    <t>CAMB000130</t>
  </si>
  <si>
    <t>RORM880830MGTDDR00</t>
  </si>
  <si>
    <t>RORM880830</t>
  </si>
  <si>
    <t>MENN820816MGTNGH05</t>
  </si>
  <si>
    <t>MENN820816</t>
  </si>
  <si>
    <t>TAVF910224MGTPRR02</t>
  </si>
  <si>
    <t>TAVF910224</t>
  </si>
  <si>
    <t>RALC960130MGTMNL02</t>
  </si>
  <si>
    <t>RALC960130</t>
  </si>
  <si>
    <t>VAVL920403MMSLZB08</t>
  </si>
  <si>
    <t>VAVL920403</t>
  </si>
  <si>
    <t>RULC900305MGTLPR08</t>
  </si>
  <si>
    <t>RULC900305</t>
  </si>
  <si>
    <t>SAGG810224MGTNTD07</t>
  </si>
  <si>
    <t>SAGG810224</t>
  </si>
  <si>
    <t>LOGG921021MGTZSD05</t>
  </si>
  <si>
    <t>LOGG921021</t>
  </si>
  <si>
    <t>AEHA811011MGTRRN05</t>
  </si>
  <si>
    <t>AEHA811011</t>
  </si>
  <si>
    <t>LOSB941013MGTPRR07</t>
  </si>
  <si>
    <t>LOSB941013</t>
  </si>
  <si>
    <t>MAVL911010MGTRLZ06</t>
  </si>
  <si>
    <t>MAVL911010</t>
  </si>
  <si>
    <t>RAJM810727MGTMRR03</t>
  </si>
  <si>
    <t>RAJM810727</t>
  </si>
  <si>
    <t>SOVC800221MGTRRR04</t>
  </si>
  <si>
    <t>SOVC800221</t>
  </si>
  <si>
    <t>LAHE890915MGTLRV06</t>
  </si>
  <si>
    <t>LAHE890915</t>
  </si>
  <si>
    <t>CAXN790525MGTSXD02</t>
  </si>
  <si>
    <t>CAXN790525</t>
  </si>
  <si>
    <t>AUML890328MGTGNZ04</t>
  </si>
  <si>
    <t>AUML890328</t>
  </si>
  <si>
    <t>VECA990305MGTNRN09</t>
  </si>
  <si>
    <t>VECA990305</t>
  </si>
  <si>
    <t>SAMJ941004MGTNLN09</t>
  </si>
  <si>
    <t>SAMJ941004</t>
  </si>
  <si>
    <t>MARC950420MGTLDC00</t>
  </si>
  <si>
    <t>MARC950420</t>
  </si>
  <si>
    <t>VIOE881229MMCLRR04</t>
  </si>
  <si>
    <t>VIOE881229</t>
  </si>
  <si>
    <t>MUDJ900611MGTXRN04</t>
  </si>
  <si>
    <t>MUDJ900611</t>
  </si>
  <si>
    <t>MAFA900519MGTNRN08</t>
  </si>
  <si>
    <t>MAFA900519</t>
  </si>
  <si>
    <t>AASE820817MDFLRL00</t>
  </si>
  <si>
    <t>AASE820817</t>
  </si>
  <si>
    <t>MOSB821008MGTRLL03</t>
  </si>
  <si>
    <t>MOSB821008</t>
  </si>
  <si>
    <t>CARL970427MGTRSZ05</t>
  </si>
  <si>
    <t>CARL970427</t>
  </si>
  <si>
    <t>RORC810922MGTDDL03</t>
  </si>
  <si>
    <t>RORC810922</t>
  </si>
  <si>
    <t>GAHE801214MGTLRL00</t>
  </si>
  <si>
    <t>GAHE801214</t>
  </si>
  <si>
    <t>MARC940617MGTNSR06</t>
  </si>
  <si>
    <t>VEAC810805MCSLGL02</t>
  </si>
  <si>
    <t>VEAC810805</t>
  </si>
  <si>
    <t>HEBJ791003MGTRRN02</t>
  </si>
  <si>
    <t>HEBJ791003</t>
  </si>
  <si>
    <t>MAVS800423MGTRLS05</t>
  </si>
  <si>
    <t>MAVS800423</t>
  </si>
  <si>
    <t>TECC951130MGTRSN03</t>
  </si>
  <si>
    <t>TECC951130</t>
  </si>
  <si>
    <t>SAAL970915MGTNGZ07</t>
  </si>
  <si>
    <t>SAAL970915</t>
  </si>
  <si>
    <t>COGR800416MDFXTS09</t>
  </si>
  <si>
    <t>COGR800416</t>
  </si>
  <si>
    <t>EOGS950115MGTSRN01</t>
  </si>
  <si>
    <t>EOGS950115</t>
  </si>
  <si>
    <t>FIJM830806MCSGMG07</t>
  </si>
  <si>
    <t>FIJM830806</t>
  </si>
  <si>
    <t>VISG810523MHGLNL06</t>
  </si>
  <si>
    <t>VISG810523</t>
  </si>
  <si>
    <t>ROLA911010MGTSPN08</t>
  </si>
  <si>
    <t>ROLA911010</t>
  </si>
  <si>
    <t>SOGA880908MGTTZD09</t>
  </si>
  <si>
    <t>SOGA880908</t>
  </si>
  <si>
    <t>HEZL821118MGTRRZ04</t>
  </si>
  <si>
    <t>HEZL821118</t>
  </si>
  <si>
    <t>RARS870329MGTMSS05</t>
  </si>
  <si>
    <t>RARS870329</t>
  </si>
  <si>
    <t>NETN861130MCLRRL09</t>
  </si>
  <si>
    <t>NETN861130</t>
  </si>
  <si>
    <t>LURA910514MGTNGN01</t>
  </si>
  <si>
    <t>LURA910514</t>
  </si>
  <si>
    <t>VECG910902MGTGMD03</t>
  </si>
  <si>
    <t>VECG910902</t>
  </si>
  <si>
    <t>VAFA860107MGTZRB07</t>
  </si>
  <si>
    <t>VAFA860107</t>
  </si>
  <si>
    <t>RAAA940726MGTMGN06</t>
  </si>
  <si>
    <t>RAAA940726</t>
  </si>
  <si>
    <t>GARA871017MGTRMN01</t>
  </si>
  <si>
    <t>GARA871017</t>
  </si>
  <si>
    <t>GAMA820205MGTRNN06</t>
  </si>
  <si>
    <t>GAMA820205</t>
  </si>
  <si>
    <t>PECG941111MGTRRD03</t>
  </si>
  <si>
    <t>PECG941111</t>
  </si>
  <si>
    <t>REMJ851031MGTSLZ08</t>
  </si>
  <si>
    <t>REMJ851031</t>
  </si>
  <si>
    <t>GARG860910MGTRDR01</t>
  </si>
  <si>
    <t>GARG860910</t>
  </si>
  <si>
    <t>OIOL850916MDFLLC07</t>
  </si>
  <si>
    <t>OIOL850916</t>
  </si>
  <si>
    <t>GOJV821202MGTMRV07</t>
  </si>
  <si>
    <t>GOJV821202</t>
  </si>
  <si>
    <t>PAVM901027MGTRLR03</t>
  </si>
  <si>
    <t>PAVM901027</t>
  </si>
  <si>
    <t>GABS940428MGTRLS08</t>
  </si>
  <si>
    <t>GABS940428</t>
  </si>
  <si>
    <t>CAMG930906MGTLNL06</t>
  </si>
  <si>
    <t>CAMG930906</t>
  </si>
  <si>
    <t>MACE840930MGTNMR04</t>
  </si>
  <si>
    <t>MACE840930</t>
  </si>
  <si>
    <t>CAVN860409MDFRRN04</t>
  </si>
  <si>
    <t>CAVN860409</t>
  </si>
  <si>
    <t>FISS910407MGTRLL04</t>
  </si>
  <si>
    <t>FISS910407</t>
  </si>
  <si>
    <t>ZAFE850807MGTRLV06</t>
  </si>
  <si>
    <t>ZAFE850807</t>
  </si>
  <si>
    <t>EAJF910201MGTSMT08</t>
  </si>
  <si>
    <t>EAJF910201</t>
  </si>
  <si>
    <t>HEMV841202MGTRRV02</t>
  </si>
  <si>
    <t>HEMV841202</t>
  </si>
  <si>
    <t>CECC880923MGTRRR08</t>
  </si>
  <si>
    <t>CECC880923</t>
  </si>
  <si>
    <t>MADA930428MGTNLN09</t>
  </si>
  <si>
    <t>MADA930428</t>
  </si>
  <si>
    <t>LIGP950406MGTZRL08</t>
  </si>
  <si>
    <t>LIGP950406</t>
  </si>
  <si>
    <t>MAMM980319MGTRRL05</t>
  </si>
  <si>
    <t>MAMM980319</t>
  </si>
  <si>
    <t>VIRA820705MGTLZN04</t>
  </si>
  <si>
    <t>VIRA820705</t>
  </si>
  <si>
    <t>GOSJ810517MGTNNN01</t>
  </si>
  <si>
    <t>GOSJ810517</t>
  </si>
  <si>
    <t>VIRA931024MGTLDN03</t>
  </si>
  <si>
    <t>VIRA931024</t>
  </si>
  <si>
    <t>MASR840627MGTNLS03</t>
  </si>
  <si>
    <t>MASR840627</t>
  </si>
  <si>
    <t>DEMS910708MASLRS09</t>
  </si>
  <si>
    <t>DEMS910708</t>
  </si>
  <si>
    <t>JAMA000204MGTMRDA9</t>
  </si>
  <si>
    <t>JAMA000204</t>
  </si>
  <si>
    <t>CELA881223MGTNRN09</t>
  </si>
  <si>
    <t>CELA881223</t>
  </si>
  <si>
    <t>CEAV791218MGTRLR09</t>
  </si>
  <si>
    <t>CEAV791218</t>
  </si>
  <si>
    <t>VALM910725MGTZRR03</t>
  </si>
  <si>
    <t>VALM910725</t>
  </si>
  <si>
    <t>GACE980224MMCRNV02</t>
  </si>
  <si>
    <t>GACE980224</t>
  </si>
  <si>
    <t>VAVG950526MGTLZD06</t>
  </si>
  <si>
    <t>VAVG950526</t>
  </si>
  <si>
    <t>ROZA940608MGTDRN05</t>
  </si>
  <si>
    <t>ROZA940608</t>
  </si>
  <si>
    <t>VAMA900810MGTRXL01</t>
  </si>
  <si>
    <t>VAMA900810</t>
  </si>
  <si>
    <t>GORR850906MGTMSS08</t>
  </si>
  <si>
    <t>GORR850906</t>
  </si>
  <si>
    <t>SAMS960918MGTVLF09</t>
  </si>
  <si>
    <t>SAMS960918</t>
  </si>
  <si>
    <t>MARY850825MGTRYS06</t>
  </si>
  <si>
    <t>MARY850825</t>
  </si>
  <si>
    <t>PEHT940109MCCRRN09</t>
  </si>
  <si>
    <t>PEHT940109</t>
  </si>
  <si>
    <t>MOVL790615MGTNZZ01</t>
  </si>
  <si>
    <t>MOVL790615</t>
  </si>
  <si>
    <t>CALL811220MGTZNZ06</t>
  </si>
  <si>
    <t>CALL811220</t>
  </si>
  <si>
    <t>VIVA890331MMNLLX06</t>
  </si>
  <si>
    <t>VIVA890331</t>
  </si>
  <si>
    <t>NAED951005MGTVLL04</t>
  </si>
  <si>
    <t>NAED951005</t>
  </si>
  <si>
    <t>AEMB920908MGTGLR06</t>
  </si>
  <si>
    <t>AEMB920908</t>
  </si>
  <si>
    <t>AEDB891230MGTMLR00</t>
  </si>
  <si>
    <t>AEDB891230</t>
  </si>
  <si>
    <t>MIGJ891019MGTRRN06</t>
  </si>
  <si>
    <t>MIGJ891019</t>
  </si>
  <si>
    <t>FASA880318MMCLNN07</t>
  </si>
  <si>
    <t>FASA880318</t>
  </si>
  <si>
    <t>MOCI881228MDFNBV03</t>
  </si>
  <si>
    <t>MOCI881228</t>
  </si>
  <si>
    <t>TOCA880714MGTRRN05</t>
  </si>
  <si>
    <t>TOCA880714</t>
  </si>
  <si>
    <t>VEPL850203MGTGRZ01</t>
  </si>
  <si>
    <t>VEPL850203</t>
  </si>
  <si>
    <t>FOGM890116MGTLNR06</t>
  </si>
  <si>
    <t>FOGM890116</t>
  </si>
  <si>
    <t>AIRS940814MGTRDT09</t>
  </si>
  <si>
    <t>AIRS940814</t>
  </si>
  <si>
    <t>LOGC810729MGTPRN09</t>
  </si>
  <si>
    <t>LOGC810729</t>
  </si>
  <si>
    <t>NUFY790216MGTXNN04</t>
  </si>
  <si>
    <t>NUFY790216</t>
  </si>
  <si>
    <t>GAOM910708MGTVRR00</t>
  </si>
  <si>
    <t>GAOM910708</t>
  </si>
  <si>
    <t>VITJ840918MGTLLS04</t>
  </si>
  <si>
    <t>VITJ840918</t>
  </si>
  <si>
    <t>GURD840112MGTZMN04</t>
  </si>
  <si>
    <t>GURD840112</t>
  </si>
  <si>
    <t>BAMA930914MMSRRN05</t>
  </si>
  <si>
    <t>BAMA930914</t>
  </si>
  <si>
    <t>CAPJ800908MVZLLN06</t>
  </si>
  <si>
    <t>CAPJ800908</t>
  </si>
  <si>
    <t>LUFT880929MDFJLN04</t>
  </si>
  <si>
    <t>LUFT880929</t>
  </si>
  <si>
    <t>GAMC930806MGTRNR09</t>
  </si>
  <si>
    <t>GAMC930806</t>
  </si>
  <si>
    <t>MOBJ920913MGTRLS01</t>
  </si>
  <si>
    <t>MOBJ920913</t>
  </si>
  <si>
    <t>OACA980322MGTBLN01</t>
  </si>
  <si>
    <t>OACA980322</t>
  </si>
  <si>
    <t>MUNL870110MGTRXR02</t>
  </si>
  <si>
    <t>MUNL870110</t>
  </si>
  <si>
    <t>GAAM800502MGTLRN03</t>
  </si>
  <si>
    <t>GAAM800502</t>
  </si>
  <si>
    <t>NIRN980824MGTTDN04</t>
  </si>
  <si>
    <t>NIRN980824</t>
  </si>
  <si>
    <t>MAMM930706MGTRRC00</t>
  </si>
  <si>
    <t>MAMM930706</t>
  </si>
  <si>
    <t>TOOM960321MGTRRR05</t>
  </si>
  <si>
    <t>TOOM960321</t>
  </si>
  <si>
    <t>CANE931211MGTRGL03</t>
  </si>
  <si>
    <t>CANE931211</t>
  </si>
  <si>
    <t>EOMA900306MGTSRN04</t>
  </si>
  <si>
    <t>EOMA900306</t>
  </si>
  <si>
    <t>OIFE811104MGTRLV02</t>
  </si>
  <si>
    <t>OIFE811104</t>
  </si>
  <si>
    <t>TOTE920906MGTRRR06</t>
  </si>
  <si>
    <t>TOTE920906</t>
  </si>
  <si>
    <t>CAJB901024MGTLRT06</t>
  </si>
  <si>
    <t>CAJB901024</t>
  </si>
  <si>
    <t>VIHV820812MGTLRR03</t>
  </si>
  <si>
    <t>VIHV820812</t>
  </si>
  <si>
    <t>GOPG820410MMCNXL03</t>
  </si>
  <si>
    <t>GOPG820410</t>
  </si>
  <si>
    <t>MOCJ791020MGTNBN09</t>
  </si>
  <si>
    <t>MOCJ791020</t>
  </si>
  <si>
    <t>GOMK901205MGTNCR05</t>
  </si>
  <si>
    <t>GOMK901205</t>
  </si>
  <si>
    <t>CUHM880528MMCRRR04</t>
  </si>
  <si>
    <t>CUHM880528</t>
  </si>
  <si>
    <t>VANI841120MGTLTS09</t>
  </si>
  <si>
    <t>VANI841120</t>
  </si>
  <si>
    <t>MEGD920214MMCZNN02</t>
  </si>
  <si>
    <t>MEGD920214</t>
  </si>
  <si>
    <t>HEZR790210MGTRXS02</t>
  </si>
  <si>
    <t>HEZR790210</t>
  </si>
  <si>
    <t>SAMM890419MGTLDR03</t>
  </si>
  <si>
    <t>SAMM890419</t>
  </si>
  <si>
    <t>GODK920429MGTNMR07</t>
  </si>
  <si>
    <t>GODK920429</t>
  </si>
  <si>
    <t>SACS990109MGTNHR01</t>
  </si>
  <si>
    <t>SACS990109</t>
  </si>
  <si>
    <t>HEST890512MGTRRR06</t>
  </si>
  <si>
    <t>HEST890512</t>
  </si>
  <si>
    <t>CEBC971208MGTNTN05</t>
  </si>
  <si>
    <t>CEBC971208</t>
  </si>
  <si>
    <t>GOPR910421MGTNSC04</t>
  </si>
  <si>
    <t>GOPR910421</t>
  </si>
  <si>
    <t>TICJ930709MGTRRS07</t>
  </si>
  <si>
    <t>TICJ930709</t>
  </si>
  <si>
    <t>LOGR920324MGTPNS03</t>
  </si>
  <si>
    <t>LOGR920324</t>
  </si>
  <si>
    <t>PESM840904MGTRRR07</t>
  </si>
  <si>
    <t>PESM840904</t>
  </si>
  <si>
    <t>ROLG851112MGTSDL09</t>
  </si>
  <si>
    <t>ROLG851112</t>
  </si>
  <si>
    <t>MEGY830619MGTRRL04</t>
  </si>
  <si>
    <t>MEGY830619</t>
  </si>
  <si>
    <t>GOMD870124MMCNXL04</t>
  </si>
  <si>
    <t>GOMD870124</t>
  </si>
  <si>
    <t>MORN880308MGTRMR05</t>
  </si>
  <si>
    <t>MORN880308</t>
  </si>
  <si>
    <t>TOMC840710MGTVDN03</t>
  </si>
  <si>
    <t>TOMC840710</t>
  </si>
  <si>
    <t>PETJ970612MGTRRS01</t>
  </si>
  <si>
    <t>PETJ970612</t>
  </si>
  <si>
    <t>MAAM830303MGTNGR02</t>
  </si>
  <si>
    <t>MAAM830303</t>
  </si>
  <si>
    <t>NOHJ940730MNTLRS08</t>
  </si>
  <si>
    <t>NOHJ940730</t>
  </si>
  <si>
    <t>CACV960214MGTSML06</t>
  </si>
  <si>
    <t>CACV960214</t>
  </si>
  <si>
    <t>MEMA890630MGTNRN05</t>
  </si>
  <si>
    <t>MEMA890630</t>
  </si>
  <si>
    <t>MASJ940520MGTTVQ05</t>
  </si>
  <si>
    <t>MASJ940520</t>
  </si>
  <si>
    <t>GAAR820614MGTRRS05</t>
  </si>
  <si>
    <t>GAAR820614</t>
  </si>
  <si>
    <t>JAMG960809MGTRRD04</t>
  </si>
  <si>
    <t>JAMG960809</t>
  </si>
  <si>
    <t>DOBJ801215MGTMLN08</t>
  </si>
  <si>
    <t>DOBJ801215</t>
  </si>
  <si>
    <t>JIFA980708MGTMLN02</t>
  </si>
  <si>
    <t>JIFA980708</t>
  </si>
  <si>
    <t>BEAG831214MGTCYD06</t>
  </si>
  <si>
    <t>BEAG831214</t>
  </si>
  <si>
    <t>DECE860313MMNLRN02</t>
  </si>
  <si>
    <t>DECE860313</t>
  </si>
  <si>
    <t>SAGJ880611MGTLNS04</t>
  </si>
  <si>
    <t>SAGJ880611</t>
  </si>
  <si>
    <t>SAOM851122MGTVLC02</t>
  </si>
  <si>
    <t>SAOM851122</t>
  </si>
  <si>
    <t>PELB831124MGTSZL03</t>
  </si>
  <si>
    <t>PELB831124</t>
  </si>
  <si>
    <t>RARK881024MGTMDR00</t>
  </si>
  <si>
    <t>RARK881024</t>
  </si>
  <si>
    <t>GALC910818MGTSPL07</t>
  </si>
  <si>
    <t>GALC910818</t>
  </si>
  <si>
    <t>PELP890110MGTRRT08</t>
  </si>
  <si>
    <t>PELP890110</t>
  </si>
  <si>
    <t>RASL840325MGTMSR07</t>
  </si>
  <si>
    <t>RASL840325</t>
  </si>
  <si>
    <t>MAAA840114MGTRGD02</t>
  </si>
  <si>
    <t>MAAA840114</t>
  </si>
  <si>
    <t>VIXE940411MGTLXD05</t>
  </si>
  <si>
    <t>VIXE940411</t>
  </si>
  <si>
    <t>GAMD950626MGTSNL06</t>
  </si>
  <si>
    <t>GAMD950626</t>
  </si>
  <si>
    <t>AATS930802MGTRLN03</t>
  </si>
  <si>
    <t>AATS930802</t>
  </si>
  <si>
    <t>GOCM791019MGTNRR08</t>
  </si>
  <si>
    <t>GOCM791019</t>
  </si>
  <si>
    <t>FOED940219MGTLSN07</t>
  </si>
  <si>
    <t>FOED940219</t>
  </si>
  <si>
    <t>VATA880415MGTRRN00</t>
  </si>
  <si>
    <t>VATA880415</t>
  </si>
  <si>
    <t>MAZA890901MGTNRN07</t>
  </si>
  <si>
    <t>MAZA890901</t>
  </si>
  <si>
    <t>GANS810216MGTLXN00</t>
  </si>
  <si>
    <t>GANS810216</t>
  </si>
  <si>
    <t>OIRD901001MGTRML05</t>
  </si>
  <si>
    <t>OIRD901001</t>
  </si>
  <si>
    <t>HEFG951111MGTRGD02</t>
  </si>
  <si>
    <t>HEFG951111</t>
  </si>
  <si>
    <t>ROAE800520MGTDCL00</t>
  </si>
  <si>
    <t>ROAE800520</t>
  </si>
  <si>
    <t>RIOY801228MDFVVS05</t>
  </si>
  <si>
    <t>RIOY801228</t>
  </si>
  <si>
    <t>BEPL810405MGTRRC03</t>
  </si>
  <si>
    <t>BEPL810405</t>
  </si>
  <si>
    <t>RORR830823MGTDMC00</t>
  </si>
  <si>
    <t>RORR830823</t>
  </si>
  <si>
    <t>EUVA840829MGTSRN02</t>
  </si>
  <si>
    <t>EUVA840829</t>
  </si>
  <si>
    <t>SAGE941023MGTLRL07</t>
  </si>
  <si>
    <t>SAGE941023</t>
  </si>
  <si>
    <t>DUNJ871214MMCNYS09</t>
  </si>
  <si>
    <t>DUNJ871214</t>
  </si>
  <si>
    <t>JUOM921218MGTRVY02</t>
  </si>
  <si>
    <t>JUOM921218</t>
  </si>
  <si>
    <t>SABM781226MGTNYR05</t>
  </si>
  <si>
    <t>SABM781226</t>
  </si>
  <si>
    <t>TOLL941221MGTRPL08</t>
  </si>
  <si>
    <t>TOLL941221</t>
  </si>
  <si>
    <t>HESJ960117MGTRRN00</t>
  </si>
  <si>
    <t>HESJ960117</t>
  </si>
  <si>
    <t>MALJ791027MGTGPS04</t>
  </si>
  <si>
    <t>MALJ791027</t>
  </si>
  <si>
    <t>GAEE900102MGTRSD00</t>
  </si>
  <si>
    <t>GAEE900102</t>
  </si>
  <si>
    <t>LABI940704MDFRRT06</t>
  </si>
  <si>
    <t>LABI940704</t>
  </si>
  <si>
    <t>MAVL880923MGTCRZ07</t>
  </si>
  <si>
    <t>MAVL880923</t>
  </si>
  <si>
    <t>PAGR890125MGTLRM00</t>
  </si>
  <si>
    <t>PAGR890125</t>
  </si>
  <si>
    <t>EONS801103MGTSRL00</t>
  </si>
  <si>
    <t>EONS801103</t>
  </si>
  <si>
    <t>CAGL900609MGTMMS07</t>
  </si>
  <si>
    <t>CAGL900609</t>
  </si>
  <si>
    <t>EEAJ930803MGTSVS07</t>
  </si>
  <si>
    <t>EEAJ930803</t>
  </si>
  <si>
    <t>RACP900905MGTMNL01</t>
  </si>
  <si>
    <t>RACP900905</t>
  </si>
  <si>
    <t>CAFG981009MGTLLB01</t>
  </si>
  <si>
    <t>CAFG981009</t>
  </si>
  <si>
    <t>MEMS920912MGTNYN08</t>
  </si>
  <si>
    <t>MEMS920912</t>
  </si>
  <si>
    <t>AEGM810131MGTCRC05</t>
  </si>
  <si>
    <t>AEGM810131</t>
  </si>
  <si>
    <t>GOGD821121MQTNRR00</t>
  </si>
  <si>
    <t>GOGD821121</t>
  </si>
  <si>
    <t>SISM970302MGTRNY05</t>
  </si>
  <si>
    <t>SISM970302</t>
  </si>
  <si>
    <t>ROPJ901011MGTBLS09</t>
  </si>
  <si>
    <t>ROPJ901011</t>
  </si>
  <si>
    <t>ZAMJ980915MGTPNS04</t>
  </si>
  <si>
    <t>ZAMJ980915</t>
  </si>
  <si>
    <t>MEAG801125MGTNLL06</t>
  </si>
  <si>
    <t>MEAG801125</t>
  </si>
  <si>
    <t>SAHC800716MGTNRR04</t>
  </si>
  <si>
    <t>SAHC800716</t>
  </si>
  <si>
    <t>ROVM820823MGTDZY04</t>
  </si>
  <si>
    <t>ROVM820823</t>
  </si>
  <si>
    <t>TEGA920712MGTRLN08</t>
  </si>
  <si>
    <t>TEGA920712</t>
  </si>
  <si>
    <t>ROCK810916MGTDMR06</t>
  </si>
  <si>
    <t>ROCK810916</t>
  </si>
  <si>
    <t>CAZS870407MGTSRN09</t>
  </si>
  <si>
    <t>CAZS870407</t>
  </si>
  <si>
    <t>ROMK970814MGTSNR09</t>
  </si>
  <si>
    <t>ROMK970814</t>
  </si>
  <si>
    <t>MAPC880528MGTRRR01</t>
  </si>
  <si>
    <t>MAPC880528</t>
  </si>
  <si>
    <t>GAAS800828MGTMGN04</t>
  </si>
  <si>
    <t>GAAS800828</t>
  </si>
  <si>
    <t>MECL850202MGTDSR09</t>
  </si>
  <si>
    <t>MECL850202</t>
  </si>
  <si>
    <t>CAMM860714MGTHRR00</t>
  </si>
  <si>
    <t>CAMM860714</t>
  </si>
  <si>
    <t>DEAL861217MGTLLD00</t>
  </si>
  <si>
    <t>DEAL861217</t>
  </si>
  <si>
    <t>MOAL870525MGTNRC00</t>
  </si>
  <si>
    <t>MOAL870525</t>
  </si>
  <si>
    <t>CAEB901214MGTNLR08</t>
  </si>
  <si>
    <t>CAEB901214</t>
  </si>
  <si>
    <t>AOGS920811MGTRRS08</t>
  </si>
  <si>
    <t>AOGS920811</t>
  </si>
  <si>
    <t>HESB950627MGTRLT05</t>
  </si>
  <si>
    <t>HESB950627</t>
  </si>
  <si>
    <t>ROPJ920107MGTMLS05</t>
  </si>
  <si>
    <t>ROPJ920107</t>
  </si>
  <si>
    <t>LUPJ890602MGTNLS07</t>
  </si>
  <si>
    <t>LUPJ890602</t>
  </si>
  <si>
    <t>SIRM920402MGTLDR01</t>
  </si>
  <si>
    <t>SIRM920402</t>
  </si>
  <si>
    <t>LAMG790324MGTBNB08</t>
  </si>
  <si>
    <t>LAMG790324</t>
  </si>
  <si>
    <t>LXCA940213MGTYRN01</t>
  </si>
  <si>
    <t>LXCA940213</t>
  </si>
  <si>
    <t>CAHD940509MGTMRN04</t>
  </si>
  <si>
    <t>CAHD940509</t>
  </si>
  <si>
    <t>PECM840204MGTRRR06</t>
  </si>
  <si>
    <t>PECM840204</t>
  </si>
  <si>
    <t>CAAG870906MGTHRD04</t>
  </si>
  <si>
    <t>CAAG870906</t>
  </si>
  <si>
    <t>MURJ901105MGTXMN05</t>
  </si>
  <si>
    <t>MURJ901105</t>
  </si>
  <si>
    <t>SEGJ970311MGTGTN03</t>
  </si>
  <si>
    <t>SEGJ970311</t>
  </si>
  <si>
    <t>HECM870220MGTRMR09</t>
  </si>
  <si>
    <t>HECM870220</t>
  </si>
  <si>
    <t>TEMA980924MGTNNN01</t>
  </si>
  <si>
    <t>TEMA980924</t>
  </si>
  <si>
    <t>TUMB820814MGRRDT06</t>
  </si>
  <si>
    <t>TUMB820814</t>
  </si>
  <si>
    <t>AEAD931122MGTVRN02</t>
  </si>
  <si>
    <t>AEAD931122</t>
  </si>
  <si>
    <t>LERA971025MGTDJN04</t>
  </si>
  <si>
    <t>LERA971025</t>
  </si>
  <si>
    <t>CAOB801206MGTMLL04</t>
  </si>
  <si>
    <t>CAOB801206</t>
  </si>
  <si>
    <t>MOHM920219MGTNRC01</t>
  </si>
  <si>
    <t>MOHM920219</t>
  </si>
  <si>
    <t>RAMD990724MGTMDL00</t>
  </si>
  <si>
    <t>RAMD990724</t>
  </si>
  <si>
    <t>BASB900319MMNRRL00</t>
  </si>
  <si>
    <t>BASB900319</t>
  </si>
  <si>
    <t>GUMJ901227MGTRRN06</t>
  </si>
  <si>
    <t>GUMJ901227</t>
  </si>
  <si>
    <t>OIRA880118MGTRMN02</t>
  </si>
  <si>
    <t>OIRA880118</t>
  </si>
  <si>
    <t>MARE870731MGTRML08</t>
  </si>
  <si>
    <t>MARE870731</t>
  </si>
  <si>
    <t>MOSB870511MGTRLL08</t>
  </si>
  <si>
    <t>MOSB870511</t>
  </si>
  <si>
    <t>BEMS840311MGTLRN07</t>
  </si>
  <si>
    <t>BEMS840311</t>
  </si>
  <si>
    <t>FEAS931030MGTRRL07</t>
  </si>
  <si>
    <t>FEAS931030</t>
  </si>
  <si>
    <t>MOCY790710MGTRRS11</t>
  </si>
  <si>
    <t>MOCY790710</t>
  </si>
  <si>
    <t>CEGC910619MGTRRY09</t>
  </si>
  <si>
    <t>CEGC910619</t>
  </si>
  <si>
    <t>PEGB910321MGTRMB03</t>
  </si>
  <si>
    <t>PEGB910321</t>
  </si>
  <si>
    <t>LOBL900523MGTPRR04</t>
  </si>
  <si>
    <t>LOBL900523</t>
  </si>
  <si>
    <t>ROJJ970530MGTDRN06</t>
  </si>
  <si>
    <t>ROJJ970530</t>
  </si>
  <si>
    <t>FOZK910428MGTLPR03</t>
  </si>
  <si>
    <t>FOZK910428</t>
  </si>
  <si>
    <t>TEZA920819MGTNRN01</t>
  </si>
  <si>
    <t>TEZA920819</t>
  </si>
  <si>
    <t>GOEE810607MGTNLF07</t>
  </si>
  <si>
    <t>GOEE810607</t>
  </si>
  <si>
    <t>ROQS841007MGTNLS01</t>
  </si>
  <si>
    <t>ROQS841007</t>
  </si>
  <si>
    <t>GATE820601MMNRRL06</t>
  </si>
  <si>
    <t>GATE820601</t>
  </si>
  <si>
    <t>RASC840912MGTNNY01</t>
  </si>
  <si>
    <t>RASC840912</t>
  </si>
  <si>
    <t>EUGG881029MGTLRD02</t>
  </si>
  <si>
    <t>EUGG881029</t>
  </si>
  <si>
    <t>LOJE890212MMCPMS07</t>
  </si>
  <si>
    <t>LOJE890212</t>
  </si>
  <si>
    <t>CAMA990126MGTMCB05</t>
  </si>
  <si>
    <t>CAMA990126</t>
  </si>
  <si>
    <t>PELA790208MGTRPN08</t>
  </si>
  <si>
    <t>PELA790208</t>
  </si>
  <si>
    <t>AOLS961117MGTGNC08</t>
  </si>
  <si>
    <t>AOLS961117</t>
  </si>
  <si>
    <t>SEMR800901MJCRNS08</t>
  </si>
  <si>
    <t>SEMR800901</t>
  </si>
  <si>
    <t>GOHB870529MGTMRL08</t>
  </si>
  <si>
    <t>GOHB870529</t>
  </si>
  <si>
    <t>AUVS930421MGTGLN07</t>
  </si>
  <si>
    <t>AUVS930421</t>
  </si>
  <si>
    <t>MERD950508MGTNCN05</t>
  </si>
  <si>
    <t>MERD950508</t>
  </si>
  <si>
    <t>RAMM851031MGTMNR02</t>
  </si>
  <si>
    <t>RAMM851031</t>
  </si>
  <si>
    <t>LUPS960416MGTNRL04</t>
  </si>
  <si>
    <t>LUPS960416</t>
  </si>
  <si>
    <t>SAHC810221MDFNRL03</t>
  </si>
  <si>
    <t>SAHC810221</t>
  </si>
  <si>
    <t>AUMF870219MGTGRR06</t>
  </si>
  <si>
    <t>AUMF870219</t>
  </si>
  <si>
    <t>GAOM820530MGTRBY02</t>
  </si>
  <si>
    <t>GAOM820530</t>
  </si>
  <si>
    <t>GOEP871018MGTMST02</t>
  </si>
  <si>
    <t>GOEP871018</t>
  </si>
  <si>
    <t>RACI870405MGTMYM08</t>
  </si>
  <si>
    <t>RACI870405</t>
  </si>
  <si>
    <t>GARI810513MGTRZM09</t>
  </si>
  <si>
    <t>GARI810513</t>
  </si>
  <si>
    <t>HEJG930613MGTRMD09</t>
  </si>
  <si>
    <t>HEJG930613</t>
  </si>
  <si>
    <t>EAVM951208MGTSRN05</t>
  </si>
  <si>
    <t>EAVM951208</t>
  </si>
  <si>
    <t>ROAS850408MGTDLS09</t>
  </si>
  <si>
    <t>ROAS850408</t>
  </si>
  <si>
    <t>CAZD951003MGTMXR05</t>
  </si>
  <si>
    <t>CAZD951003</t>
  </si>
  <si>
    <t>CARA940603MGTRDL02</t>
  </si>
  <si>
    <t>CARA940603</t>
  </si>
  <si>
    <t>RAJC850323MGTMRR01</t>
  </si>
  <si>
    <t>RAJC850323</t>
  </si>
  <si>
    <t>BAMA840618MGTLRR09</t>
  </si>
  <si>
    <t>BAMA840618</t>
  </si>
  <si>
    <t>HECC811219MGTRRL01</t>
  </si>
  <si>
    <t>HECC811219</t>
  </si>
  <si>
    <t>GOBM830729MHGNNR00</t>
  </si>
  <si>
    <t>GOBM830729</t>
  </si>
  <si>
    <t>RIRA970812MGTVVN04</t>
  </si>
  <si>
    <t>RIRA970812</t>
  </si>
  <si>
    <t>MERR920825MGTJMT02</t>
  </si>
  <si>
    <t>MERR920825</t>
  </si>
  <si>
    <t>BERM880101MGTLMN00</t>
  </si>
  <si>
    <t>BERM880101</t>
  </si>
  <si>
    <t>TAPR991009MGTPLY01</t>
  </si>
  <si>
    <t>TAPR991009</t>
  </si>
  <si>
    <t>GARM810329MGTRMR05</t>
  </si>
  <si>
    <t>GARM810329</t>
  </si>
  <si>
    <t>AUAC790829MMNNNR00</t>
  </si>
  <si>
    <t>AUAC790829</t>
  </si>
  <si>
    <t>JIMK940202MGTMNR08</t>
  </si>
  <si>
    <t>JIMK940202</t>
  </si>
  <si>
    <t>GOSE931005MGTNRL03</t>
  </si>
  <si>
    <t>GOSE931005</t>
  </si>
  <si>
    <t>OAMA910516MGTXRN01</t>
  </si>
  <si>
    <t>OAMA910516</t>
  </si>
  <si>
    <t>CARJ820714MGTSSC05</t>
  </si>
  <si>
    <t>CARJ820714</t>
  </si>
  <si>
    <t>MODS930407MGTNRT09</t>
  </si>
  <si>
    <t>MODS930407</t>
  </si>
  <si>
    <t>DELR811204MGTLPC04</t>
  </si>
  <si>
    <t>DELR811204</t>
  </si>
  <si>
    <t>CXCA911105MGTMMD02</t>
  </si>
  <si>
    <t>CXCA911105</t>
  </si>
  <si>
    <t>BEVF960523MGTCRR07</t>
  </si>
  <si>
    <t>BEVF960523</t>
  </si>
  <si>
    <t>GAPB861026MGTRRL02</t>
  </si>
  <si>
    <t>GAPB861026</t>
  </si>
  <si>
    <t>OIPI910425MGTNTL04</t>
  </si>
  <si>
    <t>OIPI910425</t>
  </si>
  <si>
    <t>ZAMF941225MGTMYR06</t>
  </si>
  <si>
    <t>ZAMF941225</t>
  </si>
  <si>
    <t>COVV791022MGTBRR03</t>
  </si>
  <si>
    <t>COVV791022</t>
  </si>
  <si>
    <t>CEJG880828MGTRMD01</t>
  </si>
  <si>
    <t>CEJG880828</t>
  </si>
  <si>
    <t>SUGK970115MGTRNR08</t>
  </si>
  <si>
    <t>SUGK970115</t>
  </si>
  <si>
    <t>MEMA951127MGTNRN03</t>
  </si>
  <si>
    <t>MEMA951127</t>
  </si>
  <si>
    <t>MUSA920309MGTXRL04</t>
  </si>
  <si>
    <t>MUSA920309</t>
  </si>
  <si>
    <t>MOMA890424MGTCNL05</t>
  </si>
  <si>
    <t>MOMA890424</t>
  </si>
  <si>
    <t>MAMA810702MGTNLL02</t>
  </si>
  <si>
    <t>MAMA810702</t>
  </si>
  <si>
    <t>ROLJ900424MGTDRN00</t>
  </si>
  <si>
    <t>ROLJ900424</t>
  </si>
  <si>
    <t>PAHJ841116MGTDRS02</t>
  </si>
  <si>
    <t>PAHJ841116</t>
  </si>
  <si>
    <t>PEAA991011MGTRNN01</t>
  </si>
  <si>
    <t>PEAA991011</t>
  </si>
  <si>
    <t>GOAP900317MGTNRT00</t>
  </si>
  <si>
    <t>GOAP900317</t>
  </si>
  <si>
    <t>HECJ790601MGTRXD06</t>
  </si>
  <si>
    <t>HECJ790601</t>
  </si>
  <si>
    <t>BEEB980804MDFLSL00</t>
  </si>
  <si>
    <t>BEEB980804</t>
  </si>
  <si>
    <t>GOCM881210MGTNNR06</t>
  </si>
  <si>
    <t>GOCM881210</t>
  </si>
  <si>
    <t>FOSN810529MGTLRR06</t>
  </si>
  <si>
    <t>FOSN810529</t>
  </si>
  <si>
    <t>GOMM871016MGTMNY01</t>
  </si>
  <si>
    <t>GOMM871016</t>
  </si>
  <si>
    <t>OECG791118MGTRRD01</t>
  </si>
  <si>
    <t>OECG791118</t>
  </si>
  <si>
    <t>PEHM891207MGTRRN07</t>
  </si>
  <si>
    <t>PEHM891207</t>
  </si>
  <si>
    <t>AAGY850914MGTLNS05</t>
  </si>
  <si>
    <t>AAGY850914</t>
  </si>
  <si>
    <t>GORN901120MGTNMM08</t>
  </si>
  <si>
    <t>GORN901120</t>
  </si>
  <si>
    <t>CUAB870315MGTRGL06</t>
  </si>
  <si>
    <t>CUAB870315</t>
  </si>
  <si>
    <t>GOGR870822MVZNTB08</t>
  </si>
  <si>
    <t>GOGR870822</t>
  </si>
  <si>
    <t>VAJC880225MGTZML08</t>
  </si>
  <si>
    <t>VAJC880225</t>
  </si>
  <si>
    <t>AARJ971122MGTLMC02</t>
  </si>
  <si>
    <t>AARJ971122</t>
  </si>
  <si>
    <t>OECG990814MGTLRB05</t>
  </si>
  <si>
    <t>OECG990814</t>
  </si>
  <si>
    <t>MAMM930508MGTRRR06</t>
  </si>
  <si>
    <t>MAMM930508</t>
  </si>
  <si>
    <t>MOGJ970804MVZRRS02</t>
  </si>
  <si>
    <t>MOGJ970804</t>
  </si>
  <si>
    <t>MADR820719MGTRXY01</t>
  </si>
  <si>
    <t>MADR820719</t>
  </si>
  <si>
    <t>VICA860418MDFCRD02</t>
  </si>
  <si>
    <t>VICA860418</t>
  </si>
  <si>
    <t>GOCL840717MGTNRR07</t>
  </si>
  <si>
    <t>GOCL840717</t>
  </si>
  <si>
    <t>AAPY830708MSRLXZ03</t>
  </si>
  <si>
    <t>AAPY830708</t>
  </si>
  <si>
    <t>ZACL830308MMCVMT09</t>
  </si>
  <si>
    <t>ZACL830308</t>
  </si>
  <si>
    <t>MARP960401MGTNDT04</t>
  </si>
  <si>
    <t>MARP960401</t>
  </si>
  <si>
    <t>AIRC960803MGTRJL00</t>
  </si>
  <si>
    <t>AIRC960803</t>
  </si>
  <si>
    <t>AECT781229MHGNHM03</t>
  </si>
  <si>
    <t>AECT781229</t>
  </si>
  <si>
    <t>BAVC950323MGTLLL09</t>
  </si>
  <si>
    <t>BAVC950323</t>
  </si>
  <si>
    <t>GAMG950115MGTRRD04</t>
  </si>
  <si>
    <t>GAMG950115</t>
  </si>
  <si>
    <t>FOAB800220MDFLLL07</t>
  </si>
  <si>
    <t>FOAB800220</t>
  </si>
  <si>
    <t>VERD830823MGTGDN08</t>
  </si>
  <si>
    <t>VERD830823</t>
  </si>
  <si>
    <t>LOCS901024MGTPNN07</t>
  </si>
  <si>
    <t>LOCS901024</t>
  </si>
  <si>
    <t>OITG811001MGTLRD04</t>
  </si>
  <si>
    <t>OITG811001</t>
  </si>
  <si>
    <t>CAGM800511MGTSLR01</t>
  </si>
  <si>
    <t>CAGM800511</t>
  </si>
  <si>
    <t>CAGT880521MGTRRN09</t>
  </si>
  <si>
    <t>CAGT880521</t>
  </si>
  <si>
    <t>MEGC870716MGTNNR07</t>
  </si>
  <si>
    <t>MEGC870716</t>
  </si>
  <si>
    <t>SOPV790205MGTLTL09</t>
  </si>
  <si>
    <t>SOPV790205</t>
  </si>
  <si>
    <t>GAPG860715MGTRTD07</t>
  </si>
  <si>
    <t>GAPG860715</t>
  </si>
  <si>
    <t>VELD990925MGTLPN02</t>
  </si>
  <si>
    <t>VELD990925</t>
  </si>
  <si>
    <t>TIGY900228MGTNNH07</t>
  </si>
  <si>
    <t>TIGY900228</t>
  </si>
  <si>
    <t>DUCC851107MDFRRR01</t>
  </si>
  <si>
    <t>DUCC851107</t>
  </si>
  <si>
    <t>GUCL870304MGTRRZ08</t>
  </si>
  <si>
    <t>GUCL870304</t>
  </si>
  <si>
    <t>ROJX000101MGTJRMA6</t>
  </si>
  <si>
    <t>ROJX000101</t>
  </si>
  <si>
    <t>MAFI971020MGTNRS03</t>
  </si>
  <si>
    <t>MAFI971020</t>
  </si>
  <si>
    <t>HEMN940301MGTRGY02</t>
  </si>
  <si>
    <t>HEMN940301</t>
  </si>
  <si>
    <t>LOVL791005MDFPLZ09</t>
  </si>
  <si>
    <t>LOVL791005</t>
  </si>
  <si>
    <t>RAVI850523MGTMZV07</t>
  </si>
  <si>
    <t>RAVI850523</t>
  </si>
  <si>
    <t>CULE910102MGTRPR07</t>
  </si>
  <si>
    <t>CULE910102</t>
  </si>
  <si>
    <t>RIML950706MGTVNZ03</t>
  </si>
  <si>
    <t>RIML950706</t>
  </si>
  <si>
    <t>BIPJ880723MGTRLN04</t>
  </si>
  <si>
    <t>BIPJ880723</t>
  </si>
  <si>
    <t>DEMC980604MGTLTC05</t>
  </si>
  <si>
    <t>DEMC980604</t>
  </si>
  <si>
    <t>SAMM851105MGTNRR02</t>
  </si>
  <si>
    <t>SAMM851105</t>
  </si>
  <si>
    <t>PISA811104MGTRBN07</t>
  </si>
  <si>
    <t>PISA811104</t>
  </si>
  <si>
    <t>MOBI950111MGTNZV09</t>
  </si>
  <si>
    <t>MOBI950111</t>
  </si>
  <si>
    <t>RISV990719MGTVLR09</t>
  </si>
  <si>
    <t>RISV990719</t>
  </si>
  <si>
    <t>GAMP970224MGTRRL02</t>
  </si>
  <si>
    <t>GAMP970224</t>
  </si>
  <si>
    <t>AERA900413MGTLMZ08</t>
  </si>
  <si>
    <t>AERA900413</t>
  </si>
  <si>
    <t>BAHS870102MDFJLH06</t>
  </si>
  <si>
    <t>BAHS870102</t>
  </si>
  <si>
    <t>GUSA990228MGTRRN05</t>
  </si>
  <si>
    <t>GUSA990228</t>
  </si>
  <si>
    <t>RORS920910MGTDDN03</t>
  </si>
  <si>
    <t>RORS920910</t>
  </si>
  <si>
    <t>VAZG861018MGTZRD05</t>
  </si>
  <si>
    <t>VAZG861018</t>
  </si>
  <si>
    <t>RAGC800410MHGMRR07</t>
  </si>
  <si>
    <t>RAGC800410</t>
  </si>
  <si>
    <t>PALV920905MMCTRR02</t>
  </si>
  <si>
    <t>PALV920905</t>
  </si>
  <si>
    <t>GURM811025MGTZZR09</t>
  </si>
  <si>
    <t>GURM811025</t>
  </si>
  <si>
    <t>AERA990921MGTRCN08</t>
  </si>
  <si>
    <t>AERA990921</t>
  </si>
  <si>
    <t>CADC890503MGTRZR09</t>
  </si>
  <si>
    <t>CADC890503</t>
  </si>
  <si>
    <t>EACM810331MDFSHY04</t>
  </si>
  <si>
    <t>EACM810331</t>
  </si>
  <si>
    <t>CARA991019MGTRJL03</t>
  </si>
  <si>
    <t>CARA991019</t>
  </si>
  <si>
    <t>SAMM861017MDFNNR11</t>
  </si>
  <si>
    <t>SAMM861017</t>
  </si>
  <si>
    <t>METP820602MGTJRT09</t>
  </si>
  <si>
    <t>METP820602</t>
  </si>
  <si>
    <t>CARB890908MGTMSL04</t>
  </si>
  <si>
    <t>CARB890908</t>
  </si>
  <si>
    <t>RUMT821009MMCDRR03</t>
  </si>
  <si>
    <t>RUMT821009</t>
  </si>
  <si>
    <t>FORR911007MGTLNS01</t>
  </si>
  <si>
    <t>FORR911007</t>
  </si>
  <si>
    <t>NOFN971201MGTRLY09</t>
  </si>
  <si>
    <t>NOFN971201</t>
  </si>
  <si>
    <t>PECN881027MGTRRN07</t>
  </si>
  <si>
    <t>PECN881027</t>
  </si>
  <si>
    <t>MATB910824MGTRLR00</t>
  </si>
  <si>
    <t>MATB910824</t>
  </si>
  <si>
    <t>GASS920323MGTSLS07</t>
  </si>
  <si>
    <t>GASS920323</t>
  </si>
  <si>
    <t>GAZY800831MGTRRD03</t>
  </si>
  <si>
    <t>GAZY800831</t>
  </si>
  <si>
    <t>SASR921225MGTNLS17</t>
  </si>
  <si>
    <t>SASR921225</t>
  </si>
  <si>
    <t>RIMS850706MGTCXR07</t>
  </si>
  <si>
    <t>RIMS850706</t>
  </si>
  <si>
    <t>GAPC951026MGTRRR05</t>
  </si>
  <si>
    <t>GAPC951026</t>
  </si>
  <si>
    <t>BXCA900813MGTRNN02</t>
  </si>
  <si>
    <t>BXCA900813</t>
  </si>
  <si>
    <t>GOME890707MGTNRS04</t>
  </si>
  <si>
    <t>GOME890707</t>
  </si>
  <si>
    <t>ROMC891130MGTDRR08</t>
  </si>
  <si>
    <t>ROMC891130</t>
  </si>
  <si>
    <t>LURM850423MGTNMR04</t>
  </si>
  <si>
    <t>LURM850423</t>
  </si>
  <si>
    <t>MEAL850425MGTNLT08</t>
  </si>
  <si>
    <t>MEAL850425</t>
  </si>
  <si>
    <t>CEHM890419MGTRRR06</t>
  </si>
  <si>
    <t>CEHM890419</t>
  </si>
  <si>
    <t>GACA990806MGTRVR05</t>
  </si>
  <si>
    <t>GACA990806</t>
  </si>
  <si>
    <t>CAVV830424MGTSGV08</t>
  </si>
  <si>
    <t>CAVV830424</t>
  </si>
  <si>
    <t>VAPM910323MGTZXR01</t>
  </si>
  <si>
    <t>VAPM910323</t>
  </si>
  <si>
    <t>CAFK950725MGTSLR00</t>
  </si>
  <si>
    <t>CAFK950725</t>
  </si>
  <si>
    <t>VIPD960615MGTLRN08</t>
  </si>
  <si>
    <t>VIPD960615</t>
  </si>
  <si>
    <t>RICF920611MGTVNL03</t>
  </si>
  <si>
    <t>RICF920611</t>
  </si>
  <si>
    <t>PADE931025MGTLLR01</t>
  </si>
  <si>
    <t>PADE931025</t>
  </si>
  <si>
    <t>EIMJ901030MGTNRS05</t>
  </si>
  <si>
    <t>EIMJ901030</t>
  </si>
  <si>
    <t>MORD960909MGTNMN02</t>
  </si>
  <si>
    <t>MORD960909</t>
  </si>
  <si>
    <t>RACS810417MGTMNN08</t>
  </si>
  <si>
    <t>RACS810417</t>
  </si>
  <si>
    <t>LAPM900929MGTRTR08</t>
  </si>
  <si>
    <t>LAPM900929</t>
  </si>
  <si>
    <t>CAOG861020MGTXLD01</t>
  </si>
  <si>
    <t>CAOG861020</t>
  </si>
  <si>
    <t>CEEA860216MGTRSN03</t>
  </si>
  <si>
    <t>CEEA860216</t>
  </si>
  <si>
    <t>CAMB840703MGTHLR08</t>
  </si>
  <si>
    <t>CAMB840703</t>
  </si>
  <si>
    <t>DORG850826MGTNMD04</t>
  </si>
  <si>
    <t>DORG850826</t>
  </si>
  <si>
    <t>GAPJ940916MGTRRH09</t>
  </si>
  <si>
    <t>GAPJ940916</t>
  </si>
  <si>
    <t>MAMV910306MGTRRR02</t>
  </si>
  <si>
    <t>MAMV910306</t>
  </si>
  <si>
    <t>CAMN950406MGTXRR04</t>
  </si>
  <si>
    <t>CAMN950406</t>
  </si>
  <si>
    <t>RORM850228MGTDYR05</t>
  </si>
  <si>
    <t>RORM850228</t>
  </si>
  <si>
    <t>RAGS971222MGTMLL01</t>
  </si>
  <si>
    <t>RAGS971222</t>
  </si>
  <si>
    <t>MORD950622MGTNMN01</t>
  </si>
  <si>
    <t>MORD950622</t>
  </si>
  <si>
    <t>MECA870721MGTLRN01</t>
  </si>
  <si>
    <t>MECA870721</t>
  </si>
  <si>
    <t>MOGS980614MGTRLY09</t>
  </si>
  <si>
    <t>MOGS980614</t>
  </si>
  <si>
    <t>SABV961220MGTNRR05</t>
  </si>
  <si>
    <t>SABV961220</t>
  </si>
  <si>
    <t>TOSM880326MGTRGR02</t>
  </si>
  <si>
    <t>TOSM880326</t>
  </si>
  <si>
    <t>COEO820706MGTRNR07</t>
  </si>
  <si>
    <t>COEO820706</t>
  </si>
  <si>
    <t>AORD950820MGTRMN08</t>
  </si>
  <si>
    <t>AORD950820</t>
  </si>
  <si>
    <t>MEGN820103MGTDRR00</t>
  </si>
  <si>
    <t>MEGN820103</t>
  </si>
  <si>
    <t>GOGA901013MGTNMS08</t>
  </si>
  <si>
    <t>GOGA901013</t>
  </si>
  <si>
    <t>JAHA910720MGTRRN01</t>
  </si>
  <si>
    <t>JAHA910720</t>
  </si>
  <si>
    <t>HECL830520MGTRNL00</t>
  </si>
  <si>
    <t>HECL830520</t>
  </si>
  <si>
    <t>GOGM930121MGTMVN01</t>
  </si>
  <si>
    <t>GOGM930121</t>
  </si>
  <si>
    <t>ROMC880320MGTDRR01</t>
  </si>
  <si>
    <t>ROMC880320</t>
  </si>
  <si>
    <t>DUCR920812MGTRLY02</t>
  </si>
  <si>
    <t>DUCR920812</t>
  </si>
  <si>
    <t>RAPE850906MGTNTR03</t>
  </si>
  <si>
    <t>RAPE850906</t>
  </si>
  <si>
    <t>HECM811027MGTRRR00</t>
  </si>
  <si>
    <t>HECM811027</t>
  </si>
  <si>
    <t>OIOA890225MVZRRB07</t>
  </si>
  <si>
    <t>OIOA890225</t>
  </si>
  <si>
    <t>GUNL830505MGTTVL02</t>
  </si>
  <si>
    <t>GUNL830505</t>
  </si>
  <si>
    <t>UIAA821223MGTRLN06</t>
  </si>
  <si>
    <t>UIAA821223</t>
  </si>
  <si>
    <t>AUSR810621MMNGVC07</t>
  </si>
  <si>
    <t>AUSR810621</t>
  </si>
  <si>
    <t>AICG980510MGTRMD02</t>
  </si>
  <si>
    <t>AICG980510</t>
  </si>
  <si>
    <t>CEAA981003MGTRNR03</t>
  </si>
  <si>
    <t>CEAA981003</t>
  </si>
  <si>
    <t>QUGA960405MGTNML04</t>
  </si>
  <si>
    <t>QUGA960405</t>
  </si>
  <si>
    <t>CATN901026MDFBRT03</t>
  </si>
  <si>
    <t>CATN901026</t>
  </si>
  <si>
    <t>CIMM820427MGTSRN07</t>
  </si>
  <si>
    <t>CIMM820427</t>
  </si>
  <si>
    <t>TOHE841209MGTRRL01</t>
  </si>
  <si>
    <t>TOHE841209</t>
  </si>
  <si>
    <t>RETA950803MGTNRN08</t>
  </si>
  <si>
    <t>RETA950803</t>
  </si>
  <si>
    <t>MAFA880607MGTRLN08</t>
  </si>
  <si>
    <t>MAFA880607</t>
  </si>
  <si>
    <t>CUGF990814MGTRTR07</t>
  </si>
  <si>
    <t>CUGF990814</t>
  </si>
  <si>
    <t>GUPE841011MGTRNR00</t>
  </si>
  <si>
    <t>GUPE841011</t>
  </si>
  <si>
    <t>CXGA880916MDFBTM03</t>
  </si>
  <si>
    <t>CXGA880916</t>
  </si>
  <si>
    <t>SAVR891230MMNNLC00</t>
  </si>
  <si>
    <t>SAVR891230</t>
  </si>
  <si>
    <t>MARV920506MGTRDR01</t>
  </si>
  <si>
    <t>MARV920506</t>
  </si>
  <si>
    <t>PEDM900223MGTXSR03</t>
  </si>
  <si>
    <t>PEDM900223</t>
  </si>
  <si>
    <t>RARA960102MGTMVL14</t>
  </si>
  <si>
    <t>RARA960102</t>
  </si>
  <si>
    <t>OAMG850119MGTLXD01</t>
  </si>
  <si>
    <t>OAMG850119</t>
  </si>
  <si>
    <t>OECE880616MGTLML00</t>
  </si>
  <si>
    <t>OECE880616</t>
  </si>
  <si>
    <t>MOGS800812MGTRRN01</t>
  </si>
  <si>
    <t>MOGS800812</t>
  </si>
  <si>
    <t>CURK800522MGTLDR05</t>
  </si>
  <si>
    <t>CURK800522</t>
  </si>
  <si>
    <t>AINM940810MQTRLR07</t>
  </si>
  <si>
    <t>AINM940810</t>
  </si>
  <si>
    <t>MAAM990330MGTRRR04</t>
  </si>
  <si>
    <t>MAAM990330</t>
  </si>
  <si>
    <t>CUAF980801MGTLLR04</t>
  </si>
  <si>
    <t>CUAF980801</t>
  </si>
  <si>
    <t>MACB820423MGTTLL03</t>
  </si>
  <si>
    <t>MACB820423</t>
  </si>
  <si>
    <t>MEGX940617MGTDLC00</t>
  </si>
  <si>
    <t>MEGX940617</t>
  </si>
  <si>
    <t>MERJ940825MGTNDN08</t>
  </si>
  <si>
    <t>MERJ940825</t>
  </si>
  <si>
    <t>GOVL870920MGTNLS04</t>
  </si>
  <si>
    <t>GOVL870920</t>
  </si>
  <si>
    <t>VAPV961205MGTLRL07</t>
  </si>
  <si>
    <t>VAPV961205</t>
  </si>
  <si>
    <t>VARA880919MGTZYN03</t>
  </si>
  <si>
    <t>MEGA920413MGTLZN01</t>
  </si>
  <si>
    <t>MEGA920413</t>
  </si>
  <si>
    <t>GUHJ990720MGTRRQ07</t>
  </si>
  <si>
    <t>GUHJ990720</t>
  </si>
  <si>
    <t>MARL860525MGTNVT00</t>
  </si>
  <si>
    <t>MARL860525</t>
  </si>
  <si>
    <t>PAPS990505MGTTZN07</t>
  </si>
  <si>
    <t>PAPS990505</t>
  </si>
  <si>
    <t>GORL900404MMCNGR03</t>
  </si>
  <si>
    <t>GORL900404</t>
  </si>
  <si>
    <t>RURL961213MGTZDC05</t>
  </si>
  <si>
    <t>RURL961213</t>
  </si>
  <si>
    <t>RERL881201MMCYYR05</t>
  </si>
  <si>
    <t>RERL881201</t>
  </si>
  <si>
    <t>MOBI930718MGTNNZ06</t>
  </si>
  <si>
    <t>MOBI930718</t>
  </si>
  <si>
    <t>PELR880531MGTRNY03</t>
  </si>
  <si>
    <t>PELR880531</t>
  </si>
  <si>
    <t>LOOC821204MGTPLR03</t>
  </si>
  <si>
    <t>LOOC821204</t>
  </si>
  <si>
    <t>EIGA920704MGTSRL03</t>
  </si>
  <si>
    <t>EIGA920704</t>
  </si>
  <si>
    <t>GOMN960305MGTNNY08</t>
  </si>
  <si>
    <t>GOMN960305</t>
  </si>
  <si>
    <t>BECC910518MGTCRL03</t>
  </si>
  <si>
    <t>BECC910518</t>
  </si>
  <si>
    <t>MOKL791028MGTRLZ05</t>
  </si>
  <si>
    <t>MOKL791028</t>
  </si>
  <si>
    <t>CAAW831020MGTMLN05</t>
  </si>
  <si>
    <t>CAAW831020</t>
  </si>
  <si>
    <t>PELM800330MGTXNY08</t>
  </si>
  <si>
    <t>PELM800330</t>
  </si>
  <si>
    <t>COTG990630MGTRRD01</t>
  </si>
  <si>
    <t>COTG990630</t>
  </si>
  <si>
    <t>AUMR850215MDFNNT03</t>
  </si>
  <si>
    <t>AUMR850215</t>
  </si>
  <si>
    <t>ROTE950808MGTDRM09</t>
  </si>
  <si>
    <t>ROTE950808</t>
  </si>
  <si>
    <t>RABA950721MOCMNR04</t>
  </si>
  <si>
    <t>RABA950721</t>
  </si>
  <si>
    <t>AART930312MGTNMR01</t>
  </si>
  <si>
    <t>AART930312</t>
  </si>
  <si>
    <t>MEJI910608MGTNML01</t>
  </si>
  <si>
    <t>MEJI910608</t>
  </si>
  <si>
    <t>PAME880828MGTZNR00</t>
  </si>
  <si>
    <t>PAME880828</t>
  </si>
  <si>
    <t>GODS870223MGTMZN01</t>
  </si>
  <si>
    <t>GODS870223</t>
  </si>
  <si>
    <t>JUBA890528MGTRNL06</t>
  </si>
  <si>
    <t>JUBA890528</t>
  </si>
  <si>
    <t>HUUV961107MDFTRV06</t>
  </si>
  <si>
    <t>HUUV961107</t>
  </si>
  <si>
    <t>ZALK870320MGTRRR06</t>
  </si>
  <si>
    <t>ZALK870320</t>
  </si>
  <si>
    <t>PAGJ820614MGTLRN07</t>
  </si>
  <si>
    <t>PAGJ820614</t>
  </si>
  <si>
    <t>PEMR810120MGTRLX02</t>
  </si>
  <si>
    <t>PEMR810120</t>
  </si>
  <si>
    <t>TURA970809MDFRMB01</t>
  </si>
  <si>
    <t>TURA970809</t>
  </si>
  <si>
    <t>BASM870813MGTLGN04</t>
  </si>
  <si>
    <t>BASM870813</t>
  </si>
  <si>
    <t>MEOM810916MGTLLR07</t>
  </si>
  <si>
    <t>MEOM810916</t>
  </si>
  <si>
    <t>CARA830922MGTSML04</t>
  </si>
  <si>
    <t>CARA830922</t>
  </si>
  <si>
    <t>MARA941224MGTRMN03</t>
  </si>
  <si>
    <t>MARA941224</t>
  </si>
  <si>
    <t>SOHJ850716MJCTRS08</t>
  </si>
  <si>
    <t>SOHJ850716</t>
  </si>
  <si>
    <t>MAMR810825MGTRRS07</t>
  </si>
  <si>
    <t>MAMR810825</t>
  </si>
  <si>
    <t>RIMD871216MGTCRL09</t>
  </si>
  <si>
    <t>RIMD871216</t>
  </si>
  <si>
    <t>AESD911112MGTRLL08</t>
  </si>
  <si>
    <t>AESD911112</t>
  </si>
  <si>
    <t>ROCF941003MDFXLR02</t>
  </si>
  <si>
    <t>ROCF941003</t>
  </si>
  <si>
    <t>OISC870319MGTNLY01</t>
  </si>
  <si>
    <t>OISC870319</t>
  </si>
  <si>
    <t>HERP980915MMNRJR06</t>
  </si>
  <si>
    <t>HERP980915</t>
  </si>
  <si>
    <t>GANJ910124MGTMTS08</t>
  </si>
  <si>
    <t>GANJ910124</t>
  </si>
  <si>
    <t>SEPE910924MGTRRR06</t>
  </si>
  <si>
    <t>SEPE910924</t>
  </si>
  <si>
    <t>AEGA990417MGTRLN05</t>
  </si>
  <si>
    <t>AEGA990417</t>
  </si>
  <si>
    <t>HESL970411MGTRGR01</t>
  </si>
  <si>
    <t>HESL970411</t>
  </si>
  <si>
    <t>VAMJ840612MGTZNN00</t>
  </si>
  <si>
    <t>VAMJ840612</t>
  </si>
  <si>
    <t>AUOE840712MGTRRL01</t>
  </si>
  <si>
    <t>AUOE840712</t>
  </si>
  <si>
    <t>CAAS821220MGTPCC05</t>
  </si>
  <si>
    <t>CAAS821220</t>
  </si>
  <si>
    <t>RASM920626MGTMTR08</t>
  </si>
  <si>
    <t>RASM920626</t>
  </si>
  <si>
    <t>AUST960112MGTGZT04</t>
  </si>
  <si>
    <t>AUST960112</t>
  </si>
  <si>
    <t>CERR800205MGTRNS02</t>
  </si>
  <si>
    <t>CERR800205</t>
  </si>
  <si>
    <t>CORE820124MGTRML07</t>
  </si>
  <si>
    <t>CORE820124</t>
  </si>
  <si>
    <t>MOCA810421MMNRRN00</t>
  </si>
  <si>
    <t>MOCA810421</t>
  </si>
  <si>
    <t>HEPC950527MGTRCL02</t>
  </si>
  <si>
    <t>HEPC950527</t>
  </si>
  <si>
    <t>LOMR930927MCSPYS07</t>
  </si>
  <si>
    <t>LOMR930927</t>
  </si>
  <si>
    <t>MESA930123MGTRTR07</t>
  </si>
  <si>
    <t>MESA930123</t>
  </si>
  <si>
    <t>CACG900707MGTXMD01</t>
  </si>
  <si>
    <t>CACG900707</t>
  </si>
  <si>
    <t>CAXM900211MGTHXR00</t>
  </si>
  <si>
    <t>CAXM900211</t>
  </si>
  <si>
    <t>SAPR840916MSLCTS03</t>
  </si>
  <si>
    <t>SAPR840916</t>
  </si>
  <si>
    <t>LAGM930709MGTRRN04</t>
  </si>
  <si>
    <t>LAGM930709</t>
  </si>
  <si>
    <t>RISA950910MGTVTL05</t>
  </si>
  <si>
    <t>RISA950910</t>
  </si>
  <si>
    <t>BASM800825MGTTNR09</t>
  </si>
  <si>
    <t>BASM800825</t>
  </si>
  <si>
    <t>METD941008MGTDRN05</t>
  </si>
  <si>
    <t>METD941008</t>
  </si>
  <si>
    <t>GARJ881223MGTRZD01</t>
  </si>
  <si>
    <t>GARJ881223</t>
  </si>
  <si>
    <t>OUCR851119MGTLRS08</t>
  </si>
  <si>
    <t>OUCR851119</t>
  </si>
  <si>
    <t>TIGG900125MGTRRR02</t>
  </si>
  <si>
    <t>TIGG900125</t>
  </si>
  <si>
    <t>SEMD951122MGTRNN02</t>
  </si>
  <si>
    <t>SEMD951122</t>
  </si>
  <si>
    <t>BUGB840511MGTSNL08</t>
  </si>
  <si>
    <t>BUGB840511</t>
  </si>
  <si>
    <t>EAPM890807MGTSNR03</t>
  </si>
  <si>
    <t>EAPM890807</t>
  </si>
  <si>
    <t>AUYA880602MGTGXR05</t>
  </si>
  <si>
    <t>AUYA880602</t>
  </si>
  <si>
    <t>SAOM830928MVZNRD04</t>
  </si>
  <si>
    <t>SAOM830928</t>
  </si>
  <si>
    <t>SEPA930809MGTGLN09</t>
  </si>
  <si>
    <t>SEPA930809</t>
  </si>
  <si>
    <t>RIED000128MGTVSNA5</t>
  </si>
  <si>
    <t>RIED000128</t>
  </si>
  <si>
    <t>CLAUDIA PAOLA OYERVIDES FLORES</t>
  </si>
  <si>
    <t>OEFC950403MGTYLL00</t>
  </si>
  <si>
    <t>OEFC950403</t>
  </si>
  <si>
    <t>AUCL810325MGTGRL18</t>
  </si>
  <si>
    <t>AUCL810325</t>
  </si>
  <si>
    <t>SAFK840816MGTLGR01</t>
  </si>
  <si>
    <t>SAFK840816</t>
  </si>
  <si>
    <t>FOPC811122MGTLRC02</t>
  </si>
  <si>
    <t>FOPC811122</t>
  </si>
  <si>
    <t>OERJ790109MGTLDL04</t>
  </si>
  <si>
    <t>OERJ790109</t>
  </si>
  <si>
    <t>REGM830221MGTYRR01</t>
  </si>
  <si>
    <t>REGM830221</t>
  </si>
  <si>
    <t>HEGE860601MGTRRL02</t>
  </si>
  <si>
    <t>HEGE860601</t>
  </si>
  <si>
    <t>ROPS870111MGTDRN03</t>
  </si>
  <si>
    <t>ROPS870111</t>
  </si>
  <si>
    <t>CURC881022MGTVDH02</t>
  </si>
  <si>
    <t>CURC881022</t>
  </si>
  <si>
    <t>REMK981215MGTNCR02</t>
  </si>
  <si>
    <t>REMK981215</t>
  </si>
  <si>
    <t>MOCJ971124MGTRRS09</t>
  </si>
  <si>
    <t>MOCJ971124</t>
  </si>
  <si>
    <t>HEGD951006MGTRRL05</t>
  </si>
  <si>
    <t>HEGD951006</t>
  </si>
  <si>
    <t>EIRL890506MMCLYD05</t>
  </si>
  <si>
    <t>EIRL890506</t>
  </si>
  <si>
    <t>JOVR981224MGTQZS07</t>
  </si>
  <si>
    <t>JOVR981224</t>
  </si>
  <si>
    <t>CAHA801204MGTMRL07</t>
  </si>
  <si>
    <t>CAHA801204</t>
  </si>
  <si>
    <t>BAGA910712MGTRRL09</t>
  </si>
  <si>
    <t>BAGA910712</t>
  </si>
  <si>
    <t>HESB990331MGTRNR08</t>
  </si>
  <si>
    <t>HESB990331</t>
  </si>
  <si>
    <t>BAIM891013MGTRSG04</t>
  </si>
  <si>
    <t>BAIM891013</t>
  </si>
  <si>
    <t>MUHB990731MGTRRL08</t>
  </si>
  <si>
    <t>MUHB990731</t>
  </si>
  <si>
    <t>BIPC870303MGTRCR07</t>
  </si>
  <si>
    <t>BIPC870303</t>
  </si>
  <si>
    <t>HECV870527MGTRRR09</t>
  </si>
  <si>
    <t>HECV870527</t>
  </si>
  <si>
    <t>UAAD970702MGTGGN04</t>
  </si>
  <si>
    <t>UAAD970702</t>
  </si>
  <si>
    <t>GOTG860416MGTNPL09</t>
  </si>
  <si>
    <t>GOTG860416</t>
  </si>
  <si>
    <t>EIGI880924MSLSRN04</t>
  </si>
  <si>
    <t>EIGI880924</t>
  </si>
  <si>
    <t>FOGM950812MGTLRN08</t>
  </si>
  <si>
    <t>FOGM950812</t>
  </si>
  <si>
    <t>GOUJ950824MGTNRL03</t>
  </si>
  <si>
    <t>GOUJ950824</t>
  </si>
  <si>
    <t>VEGA791108MDFGNL08</t>
  </si>
  <si>
    <t>VEGA791108</t>
  </si>
  <si>
    <t>BURM790501MGTNMR03</t>
  </si>
  <si>
    <t>BURM790501</t>
  </si>
  <si>
    <t>RALL830809MGTMRZ07</t>
  </si>
  <si>
    <t>RALL830809</t>
  </si>
  <si>
    <t>SAAK910802MGTNNR04</t>
  </si>
  <si>
    <t>SAAK910802</t>
  </si>
  <si>
    <t>MUGC891124MGTXNR09</t>
  </si>
  <si>
    <t>MUGC891124</t>
  </si>
  <si>
    <t>CASD990906MGTRNN00</t>
  </si>
  <si>
    <t>CASD990906</t>
  </si>
  <si>
    <t>AORR850403MGTLMY03</t>
  </si>
  <si>
    <t>AORR850403</t>
  </si>
  <si>
    <t>LOZF920528MGTPVR07</t>
  </si>
  <si>
    <t>LOZF920528</t>
  </si>
  <si>
    <t>FUGI970429MGTNMN05</t>
  </si>
  <si>
    <t>FUGI970429</t>
  </si>
  <si>
    <t>BESN860204MDFLRM07</t>
  </si>
  <si>
    <t>BESN860204</t>
  </si>
  <si>
    <t>AAVG830212MDFLLD02</t>
  </si>
  <si>
    <t>AAVG830212</t>
  </si>
  <si>
    <t>ROSK000117MGTDNRA4</t>
  </si>
  <si>
    <t>ROSK000117</t>
  </si>
  <si>
    <t>PAMG840814MGTRCD07</t>
  </si>
  <si>
    <t>PAMG840814</t>
  </si>
  <si>
    <t>TOGA830224MGTRRN01</t>
  </si>
  <si>
    <t>TOGA830224</t>
  </si>
  <si>
    <t>AIBM811211MMCVCR14</t>
  </si>
  <si>
    <t>AIBM811211</t>
  </si>
  <si>
    <t>RAHA910402MGTZRN04</t>
  </si>
  <si>
    <t>RAHA910402</t>
  </si>
  <si>
    <t>PERM920430MMCRMT00</t>
  </si>
  <si>
    <t>PERM920430</t>
  </si>
  <si>
    <t>ROVM800422MGTJGR04</t>
  </si>
  <si>
    <t>ROVM800422</t>
  </si>
  <si>
    <t>MONF790525MGTRFB00</t>
  </si>
  <si>
    <t>MONF790525</t>
  </si>
  <si>
    <t>GOGB991003MGTNSR01</t>
  </si>
  <si>
    <t>GOGB991003</t>
  </si>
  <si>
    <t>GARA870814MGTRDL04</t>
  </si>
  <si>
    <t>GARA870814</t>
  </si>
  <si>
    <t>GUJE850814MGTRRS03</t>
  </si>
  <si>
    <t>GUJE850814</t>
  </si>
  <si>
    <t>SAHA841105MGTNRD00</t>
  </si>
  <si>
    <t>SAHA841105</t>
  </si>
  <si>
    <t>RIDB830123MGTVZL03</t>
  </si>
  <si>
    <t>RIDB830123</t>
  </si>
  <si>
    <t>ROMM931119MGTDNR01</t>
  </si>
  <si>
    <t>ROMM931119</t>
  </si>
  <si>
    <t>LUSD960329MGTNNL00</t>
  </si>
  <si>
    <t>LUSD960329</t>
  </si>
  <si>
    <t>ROSK930401MDFDTR03</t>
  </si>
  <si>
    <t>ROSK930401</t>
  </si>
  <si>
    <t>LORC981114MGTPMR00</t>
  </si>
  <si>
    <t>LORC981114</t>
  </si>
  <si>
    <t>CUFA870617MGTVLN04</t>
  </si>
  <si>
    <t>CUFA870617</t>
  </si>
  <si>
    <t>OEGV881101MGTJRR09</t>
  </si>
  <si>
    <t>OEGV881101</t>
  </si>
  <si>
    <t>GADL860322MGTRZR02</t>
  </si>
  <si>
    <t>GADL860322</t>
  </si>
  <si>
    <t>GOBF870223MCHNNB02</t>
  </si>
  <si>
    <t>GOBF870223</t>
  </si>
  <si>
    <t>CALM870505MGTSRR06</t>
  </si>
  <si>
    <t>CALM870505</t>
  </si>
  <si>
    <t>AONC850515MGTBXN02</t>
  </si>
  <si>
    <t>AONC850515</t>
  </si>
  <si>
    <t>HERJ821027MGTRDN01</t>
  </si>
  <si>
    <t>HERJ821027</t>
  </si>
  <si>
    <t>OERT801022MGTRRR08</t>
  </si>
  <si>
    <t>OERT801022</t>
  </si>
  <si>
    <t>SAGF950806MGTNMR09</t>
  </si>
  <si>
    <t>SAGF950806</t>
  </si>
  <si>
    <t>HICA950628MGTDRN03</t>
  </si>
  <si>
    <t>HICA950628</t>
  </si>
  <si>
    <t>VERD810818MGTLYL02</t>
  </si>
  <si>
    <t>VERD810818</t>
  </si>
  <si>
    <t>LAAJ910517MGTRLS01</t>
  </si>
  <si>
    <t>LAAJ910517</t>
  </si>
  <si>
    <t>JACE920125MGTRRL05</t>
  </si>
  <si>
    <t>JACE920125</t>
  </si>
  <si>
    <t>AILK921201MGTRPR07</t>
  </si>
  <si>
    <t>AILK921201</t>
  </si>
  <si>
    <t>NURC970904MGTXJR01</t>
  </si>
  <si>
    <t>NURC970904</t>
  </si>
  <si>
    <t>AACA901107MGTBNM05</t>
  </si>
  <si>
    <t>AACA901107</t>
  </si>
  <si>
    <t>MEEL820211MGTNLR07</t>
  </si>
  <si>
    <t>MEEL820211</t>
  </si>
  <si>
    <t>HETA810811MGTRVL05</t>
  </si>
  <si>
    <t>HETA810811</t>
  </si>
  <si>
    <t>HEMA910619MGTRRR04</t>
  </si>
  <si>
    <t>HEMA910619</t>
  </si>
  <si>
    <t>LIRA890803MGTNDN00</t>
  </si>
  <si>
    <t>LIRA890803</t>
  </si>
  <si>
    <t>CARP891114MGTSML04</t>
  </si>
  <si>
    <t>CARP891114</t>
  </si>
  <si>
    <t>SASL840427MGTNNC07</t>
  </si>
  <si>
    <t>SASL840427</t>
  </si>
  <si>
    <t>RAPR820313MGTNRY02</t>
  </si>
  <si>
    <t>RAPR820313</t>
  </si>
  <si>
    <t>ROSK970801MGTDGR02</t>
  </si>
  <si>
    <t>ROSK970801</t>
  </si>
  <si>
    <t>SOHY990724MGTLRS08</t>
  </si>
  <si>
    <t>SOHY990724</t>
  </si>
  <si>
    <t>LOJE880130MDFPRV01</t>
  </si>
  <si>
    <t>LOJE880130</t>
  </si>
  <si>
    <t>PAIL910617MGTRBT09</t>
  </si>
  <si>
    <t>PAIL910617</t>
  </si>
  <si>
    <t>LEMD991225MGTNLL05</t>
  </si>
  <si>
    <t>LEMD991225</t>
  </si>
  <si>
    <t>AILP890227MGTVNM08</t>
  </si>
  <si>
    <t>AILP890227</t>
  </si>
  <si>
    <t>GAME941223MGTRXL04</t>
  </si>
  <si>
    <t>GAME941223</t>
  </si>
  <si>
    <t>DOMM820712MMCMRR08</t>
  </si>
  <si>
    <t>DOMM820712</t>
  </si>
  <si>
    <t>HEMM900120MGTRRR11</t>
  </si>
  <si>
    <t>HEMM900120</t>
  </si>
  <si>
    <t>MXAR790105MGTNLY03</t>
  </si>
  <si>
    <t>MXAR790105</t>
  </si>
  <si>
    <t>RAHM940202MGTMRN07</t>
  </si>
  <si>
    <t>RAHM940202</t>
  </si>
  <si>
    <t>GUHM820922MMNLRR09</t>
  </si>
  <si>
    <t>GUHM820922</t>
  </si>
  <si>
    <t>PELE861130MGTXNL02</t>
  </si>
  <si>
    <t>PELE861130</t>
  </si>
  <si>
    <t>OORY830120MGTRMM08</t>
  </si>
  <si>
    <t>OORY830120</t>
  </si>
  <si>
    <t>RAQC940406MGTMNR04</t>
  </si>
  <si>
    <t>RAQC940406</t>
  </si>
  <si>
    <t>ROOS900524MGTMCN04</t>
  </si>
  <si>
    <t>ROOS900524</t>
  </si>
  <si>
    <t>RAAB911129MGTMGR02</t>
  </si>
  <si>
    <t>RAAB911129</t>
  </si>
  <si>
    <t>GUSE830331MGTRRS01</t>
  </si>
  <si>
    <t>GUSE830331</t>
  </si>
  <si>
    <t>MUCG790808MGTXRB07</t>
  </si>
  <si>
    <t>MUCG790808</t>
  </si>
  <si>
    <t>GUGG830112MGTRDB06</t>
  </si>
  <si>
    <t>GUGG830112</t>
  </si>
  <si>
    <t>HEPS970813MGTRRM07</t>
  </si>
  <si>
    <t>HEPS970813</t>
  </si>
  <si>
    <t>TERA840306MGTRMN08</t>
  </si>
  <si>
    <t>TERA840306</t>
  </si>
  <si>
    <t>GUGE860927MDFTNL05</t>
  </si>
  <si>
    <t>GUGE860927</t>
  </si>
  <si>
    <t>SAHC820514MGTNRR08</t>
  </si>
  <si>
    <t>SAHC820514</t>
  </si>
  <si>
    <t>DEVB891212MCSLLR03</t>
  </si>
  <si>
    <t>DEVB891212</t>
  </si>
  <si>
    <t>VEVK951008MGTLGR08</t>
  </si>
  <si>
    <t>VEVK951008</t>
  </si>
  <si>
    <t>GOGF930114MGTNMR09</t>
  </si>
  <si>
    <t>GOGF930114</t>
  </si>
  <si>
    <t>RAVE910306MGTMZL03</t>
  </si>
  <si>
    <t>RAVE910306</t>
  </si>
  <si>
    <t>RARF800215MGTMNB01</t>
  </si>
  <si>
    <t>RARF800215</t>
  </si>
  <si>
    <t>LOMK930128MGTPRR03</t>
  </si>
  <si>
    <t>LOMK930128</t>
  </si>
  <si>
    <t>LAMM890808MGTRDY06</t>
  </si>
  <si>
    <t>LAMM890808</t>
  </si>
  <si>
    <t>MOSS910312MMCRNN07</t>
  </si>
  <si>
    <t>MOSS910312</t>
  </si>
  <si>
    <t>ROBV910226MGTDRR01</t>
  </si>
  <si>
    <t>ROBV910226</t>
  </si>
  <si>
    <t>VIOI921014MGTLCS00</t>
  </si>
  <si>
    <t>VIOI921014</t>
  </si>
  <si>
    <t>CAMP820213MGTBNT00</t>
  </si>
  <si>
    <t>CAMP820213</t>
  </si>
  <si>
    <t>SESP971223MGTRNL13</t>
  </si>
  <si>
    <t>SESP971223</t>
  </si>
  <si>
    <t>RACM851221MGTMLR08</t>
  </si>
  <si>
    <t>RACM851221</t>
  </si>
  <si>
    <t>MASR920914MGTRLS04</t>
  </si>
  <si>
    <t>MASR920914</t>
  </si>
  <si>
    <t>GABA970603MGTRSN03</t>
  </si>
  <si>
    <t>GABA970603</t>
  </si>
  <si>
    <t>LOPE810408MGTPTL09</t>
  </si>
  <si>
    <t>LOPE810408</t>
  </si>
  <si>
    <t>SACG960626MGTNRD08</t>
  </si>
  <si>
    <t>SACG960626</t>
  </si>
  <si>
    <t>CEGR900205MGTRRS00</t>
  </si>
  <si>
    <t>CEGR900205</t>
  </si>
  <si>
    <t>MEME840826MGTDNS06</t>
  </si>
  <si>
    <t>MEME840826</t>
  </si>
  <si>
    <t>MEMG830801MGTDRB08</t>
  </si>
  <si>
    <t>MEMG830801</t>
  </si>
  <si>
    <t>PARG920117MGTNMB04</t>
  </si>
  <si>
    <t>PARG920117</t>
  </si>
  <si>
    <t>DEGT970422MGTLNN09</t>
  </si>
  <si>
    <t>DEGT970422</t>
  </si>
  <si>
    <t>RILL940118MMSNPC09</t>
  </si>
  <si>
    <t>RILL940118</t>
  </si>
  <si>
    <t>GOGC951108MGTNNR06</t>
  </si>
  <si>
    <t>GOGC951108</t>
  </si>
  <si>
    <t>JIVA920805MGTMLV07</t>
  </si>
  <si>
    <t>JIVA920805</t>
  </si>
  <si>
    <t>EAFE860416MGTSLR09</t>
  </si>
  <si>
    <t>EAFE860416</t>
  </si>
  <si>
    <t>AATJ950716MGTLRS01</t>
  </si>
  <si>
    <t>AATJ950716</t>
  </si>
  <si>
    <t>ROCA800728MGTBML04</t>
  </si>
  <si>
    <t>ROCA800728</t>
  </si>
  <si>
    <t>TORB790708MTSRVN01</t>
  </si>
  <si>
    <t>TORB790708</t>
  </si>
  <si>
    <t>MACS820520MGTRSN01</t>
  </si>
  <si>
    <t>MACS820520</t>
  </si>
  <si>
    <t>MOAB880506MDFNLT03</t>
  </si>
  <si>
    <t>MOAB880506</t>
  </si>
  <si>
    <t>MAPM880518MGTRTR03</t>
  </si>
  <si>
    <t>MAPM880518</t>
  </si>
  <si>
    <t>TICA861107MGTRMN01</t>
  </si>
  <si>
    <t>TICA861107</t>
  </si>
  <si>
    <t>SAGA971119MGTLND07</t>
  </si>
  <si>
    <t>SAGA971119</t>
  </si>
  <si>
    <t>HEJS930318MGTRRN08</t>
  </si>
  <si>
    <t>HEJS930318</t>
  </si>
  <si>
    <t>VEJE911228MDFGMS05</t>
  </si>
  <si>
    <t>VEJE911228</t>
  </si>
  <si>
    <t>RAPG811201MGTMLD01</t>
  </si>
  <si>
    <t>RAPG811201</t>
  </si>
  <si>
    <t>MEUJ930614MGTLRS06</t>
  </si>
  <si>
    <t>MEUJ930614</t>
  </si>
  <si>
    <t>OORF951219MGTCZR00</t>
  </si>
  <si>
    <t>OORF951219</t>
  </si>
  <si>
    <t>EAGJ790710MGTSRS03</t>
  </si>
  <si>
    <t>EAGJ790710</t>
  </si>
  <si>
    <t>HUSR940306MGTTNM02</t>
  </si>
  <si>
    <t>HUSR940306</t>
  </si>
  <si>
    <t>OECJ860818MGTRLN04</t>
  </si>
  <si>
    <t>OECJ860818</t>
  </si>
  <si>
    <t>MOCB890523MGTYHR06</t>
  </si>
  <si>
    <t>MOCB890523</t>
  </si>
  <si>
    <t>REPT891015MGRLDR09</t>
  </si>
  <si>
    <t>REPT891015</t>
  </si>
  <si>
    <t>MEMA820706MGTNVN05</t>
  </si>
  <si>
    <t>MEMA820706</t>
  </si>
  <si>
    <t>SUGA910612MGTRRN03</t>
  </si>
  <si>
    <t>SUGA910612</t>
  </si>
  <si>
    <t>GOPA961001MGTMRN07</t>
  </si>
  <si>
    <t>GOPA961001</t>
  </si>
  <si>
    <t>HERA891028MGTRVN00</t>
  </si>
  <si>
    <t>HERA891028</t>
  </si>
  <si>
    <t>GOGA900308MGTMNN01</t>
  </si>
  <si>
    <t>GOGA900308</t>
  </si>
  <si>
    <t>RUJI960527MGTFNS01</t>
  </si>
  <si>
    <t>RUJI960527</t>
  </si>
  <si>
    <t>CAGC910610MGTDMN03</t>
  </si>
  <si>
    <t>CAGC910610</t>
  </si>
  <si>
    <t>MAGJ970301MGTTRS07</t>
  </si>
  <si>
    <t>MAGJ970301</t>
  </si>
  <si>
    <t>DIPP890624MPLZRT07</t>
  </si>
  <si>
    <t>DIPP890624</t>
  </si>
  <si>
    <t>SOAS960503MGTRLN01</t>
  </si>
  <si>
    <t>SOAS960503</t>
  </si>
  <si>
    <t>RAFY910724MGTMLS00</t>
  </si>
  <si>
    <t>RAFY910724</t>
  </si>
  <si>
    <t>GIPS911026MGTRRN01</t>
  </si>
  <si>
    <t>GIPS911026</t>
  </si>
  <si>
    <t>DOGA950605MGTXND04</t>
  </si>
  <si>
    <t>DOGA950605</t>
  </si>
  <si>
    <t>SAOA790527MGTNRN01</t>
  </si>
  <si>
    <t>SAOA790527</t>
  </si>
  <si>
    <t>LUCA930403MQTGLN09</t>
  </si>
  <si>
    <t>LUCA930403</t>
  </si>
  <si>
    <t>CAMG850913MGTMLD08</t>
  </si>
  <si>
    <t>CAMG850913</t>
  </si>
  <si>
    <t>BAAN810925MGTZLR02</t>
  </si>
  <si>
    <t>BAAN810925</t>
  </si>
  <si>
    <t>BUBL830321MGTSNL03</t>
  </si>
  <si>
    <t>BUBL830321</t>
  </si>
  <si>
    <t>RACM880529MGTMRN03</t>
  </si>
  <si>
    <t>RACM880529</t>
  </si>
  <si>
    <t>ROLL970804MGTDYR02</t>
  </si>
  <si>
    <t>ROLL970804</t>
  </si>
  <si>
    <t>ROLA880425MGTMJL03</t>
  </si>
  <si>
    <t>ROLA880425</t>
  </si>
  <si>
    <t>MOPE841016MGTRDL00</t>
  </si>
  <si>
    <t>MOPE841016</t>
  </si>
  <si>
    <t>AUCI840614MGTGNM09</t>
  </si>
  <si>
    <t>AUCI840614</t>
  </si>
  <si>
    <t>MAQV920411MGTRRR03</t>
  </si>
  <si>
    <t>MAQV920411</t>
  </si>
  <si>
    <t>MAVC920130MGTRZR03</t>
  </si>
  <si>
    <t>MAVC920130</t>
  </si>
  <si>
    <t>RIHG930604MGTVRD02</t>
  </si>
  <si>
    <t>RIHG930604</t>
  </si>
  <si>
    <t>CASP920902MGTLNT06</t>
  </si>
  <si>
    <t>CASP920902</t>
  </si>
  <si>
    <t>TORL970605MGTRVS01</t>
  </si>
  <si>
    <t>TORL970605</t>
  </si>
  <si>
    <t>BAGC850809MGTLNL02</t>
  </si>
  <si>
    <t>BAGC850809</t>
  </si>
  <si>
    <t>GUTA830201MGTZVB04</t>
  </si>
  <si>
    <t>GUTA830201</t>
  </si>
  <si>
    <t>ROGA910903MDFDDN07</t>
  </si>
  <si>
    <t>ROGA910903</t>
  </si>
  <si>
    <t>PAMG831018MGTRNL02</t>
  </si>
  <si>
    <t>PAMG831018</t>
  </si>
  <si>
    <t>HEHN821018MGTRRN08</t>
  </si>
  <si>
    <t>HEHN821018</t>
  </si>
  <si>
    <t>AUAM900215MGTGGY03</t>
  </si>
  <si>
    <t>AUAM900215</t>
  </si>
  <si>
    <t>SAHG980819MGTNRD03</t>
  </si>
  <si>
    <t>SAHG980819</t>
  </si>
  <si>
    <t>SALM890606MGTNPR02</t>
  </si>
  <si>
    <t>SALM890606</t>
  </si>
  <si>
    <t>BAAM941210MGTLLC07</t>
  </si>
  <si>
    <t>BAAM941210</t>
  </si>
  <si>
    <t>YATK981028MGTXLR18</t>
  </si>
  <si>
    <t>YATK981028</t>
  </si>
  <si>
    <t>TOLD881211MGTRNN06</t>
  </si>
  <si>
    <t>TOLD881211</t>
  </si>
  <si>
    <t>RABH890701MGTNRL02</t>
  </si>
  <si>
    <t>RABH890701</t>
  </si>
  <si>
    <t>MECA980418MGTDRN04</t>
  </si>
  <si>
    <t>MECA980418</t>
  </si>
  <si>
    <t>AAHR870824MGTLRS09</t>
  </si>
  <si>
    <t>AAHR870824</t>
  </si>
  <si>
    <t>MAHG850225MGTRRD09</t>
  </si>
  <si>
    <t>MAHG850225</t>
  </si>
  <si>
    <t>CARL801020MGTMDR03</t>
  </si>
  <si>
    <t>CARL801020</t>
  </si>
  <si>
    <t>DEML960328MGTLNZ09</t>
  </si>
  <si>
    <t>DEML960328</t>
  </si>
  <si>
    <t>FOLA851219MGTLPR06</t>
  </si>
  <si>
    <t>FOLA851219</t>
  </si>
  <si>
    <t>HUCD980523MHGRRN06</t>
  </si>
  <si>
    <t>HUCD980523</t>
  </si>
  <si>
    <t>SOLZ810220MGTRPD09</t>
  </si>
  <si>
    <t>SOLZ810220</t>
  </si>
  <si>
    <t>MASG991116MGTRVD05</t>
  </si>
  <si>
    <t>MASG991116</t>
  </si>
  <si>
    <t>COPM970408MGTLLR09</t>
  </si>
  <si>
    <t>COPM970408</t>
  </si>
  <si>
    <t>CARJ900210MGTNMS05</t>
  </si>
  <si>
    <t>CARJ900210</t>
  </si>
  <si>
    <t>GAAL790226MGTRNR02</t>
  </si>
  <si>
    <t>GAAL790226</t>
  </si>
  <si>
    <t>GARJ960112MGTRNC00</t>
  </si>
  <si>
    <t>GARJ960112</t>
  </si>
  <si>
    <t>ROBD941231MGTDTN07</t>
  </si>
  <si>
    <t>ROBD941231</t>
  </si>
  <si>
    <t>RAMM800717MGTMNY07</t>
  </si>
  <si>
    <t>RAMM800717</t>
  </si>
  <si>
    <t>LOPS840825MGTPCN04</t>
  </si>
  <si>
    <t>LOPS840825</t>
  </si>
  <si>
    <t>GACB990507MGTLSL02</t>
  </si>
  <si>
    <t>GACB990507</t>
  </si>
  <si>
    <t>MAJT980204MGTLRN08</t>
  </si>
  <si>
    <t>MAJT980204</t>
  </si>
  <si>
    <t>LOCM820817MNLPRY06</t>
  </si>
  <si>
    <t>LOCM820817</t>
  </si>
  <si>
    <t>SIPF860324MGTRRT02</t>
  </si>
  <si>
    <t>SIPF860324</t>
  </si>
  <si>
    <t>VENL921230MMNGTT09</t>
  </si>
  <si>
    <t>VENL921230</t>
  </si>
  <si>
    <t>VAAM840626MGTZCR00</t>
  </si>
  <si>
    <t>VAAM840626</t>
  </si>
  <si>
    <t>RORD951118MGTDMN02</t>
  </si>
  <si>
    <t>RORD951118</t>
  </si>
  <si>
    <t>RAPB851213MGTMRT07</t>
  </si>
  <si>
    <t>RAPB851213</t>
  </si>
  <si>
    <t>OAVM920908MGTRDR01</t>
  </si>
  <si>
    <t>OAVM920908</t>
  </si>
  <si>
    <t>CAGS850416MGTRMN03</t>
  </si>
  <si>
    <t>CAGS850416</t>
  </si>
  <si>
    <t>JIRC851205MGTMMR08</t>
  </si>
  <si>
    <t>JIRC851205</t>
  </si>
  <si>
    <t>PEAG800612MGTRLD07</t>
  </si>
  <si>
    <t>PEAG800612</t>
  </si>
  <si>
    <t>SEMA901112MGTRRN02</t>
  </si>
  <si>
    <t>SEMA901112</t>
  </si>
  <si>
    <t>MACG820727MGTRRR00</t>
  </si>
  <si>
    <t>MACG820727</t>
  </si>
  <si>
    <t>HEVL860513MQTRZR04</t>
  </si>
  <si>
    <t>HEVL860513</t>
  </si>
  <si>
    <t>BEGC990324MMNDRT01</t>
  </si>
  <si>
    <t>BEGC990324</t>
  </si>
  <si>
    <t>VAJC870128MGTLRN00</t>
  </si>
  <si>
    <t>VAJC870128</t>
  </si>
  <si>
    <t>PECL970323MJCRST03</t>
  </si>
  <si>
    <t>PECL970323</t>
  </si>
  <si>
    <t>GUGB820523MGTRLL09</t>
  </si>
  <si>
    <t>GUGB820523</t>
  </si>
  <si>
    <t>ROJC791022MGTSRR03</t>
  </si>
  <si>
    <t>ROJC791022</t>
  </si>
  <si>
    <t>VADP880616MGTRRL07</t>
  </si>
  <si>
    <t>VADP880616</t>
  </si>
  <si>
    <t>GOMN800728MGTMTM05</t>
  </si>
  <si>
    <t>GOMN800728</t>
  </si>
  <si>
    <t>AECE930527MGTLLR06</t>
  </si>
  <si>
    <t>AECE930527</t>
  </si>
  <si>
    <t>VACG870228MGTLNL07</t>
  </si>
  <si>
    <t>VACG870228</t>
  </si>
  <si>
    <t>NOCA891115MGTLRN08</t>
  </si>
  <si>
    <t>NOCA891115</t>
  </si>
  <si>
    <t>PIVR930205MGTNRQ06</t>
  </si>
  <si>
    <t>PIVR930205</t>
  </si>
  <si>
    <t>NENJ980421MGTVTN05</t>
  </si>
  <si>
    <t>NENJ980421</t>
  </si>
  <si>
    <t>REMJ880525MGTYGS01</t>
  </si>
  <si>
    <t>REMJ880525</t>
  </si>
  <si>
    <t>GAHB940413MGTRRR02</t>
  </si>
  <si>
    <t>GAHB940413</t>
  </si>
  <si>
    <t>GORL790516MGTDZR09</t>
  </si>
  <si>
    <t>GORL790516</t>
  </si>
  <si>
    <t>GURS881008MGTTNL09</t>
  </si>
  <si>
    <t>GURS881008</t>
  </si>
  <si>
    <t>OILC000202MGTRPRA2</t>
  </si>
  <si>
    <t>OILC000202</t>
  </si>
  <si>
    <t>CACL960922MVZSRN04</t>
  </si>
  <si>
    <t>CACL960922</t>
  </si>
  <si>
    <t>FARY880709MGTRDL00</t>
  </si>
  <si>
    <t>FARY880709</t>
  </si>
  <si>
    <t>EULR961128MMCDPT05</t>
  </si>
  <si>
    <t>EULR961128</t>
  </si>
  <si>
    <t>VEBM990110MGTGTR04</t>
  </si>
  <si>
    <t>VEBM990110</t>
  </si>
  <si>
    <t>MACC901207MGTNRN05</t>
  </si>
  <si>
    <t>MACC901207</t>
  </si>
  <si>
    <t>EURS890920MDFSDN07</t>
  </si>
  <si>
    <t>EURS890920</t>
  </si>
  <si>
    <t>GARA871003MGTLYN00</t>
  </si>
  <si>
    <t>GARA871003</t>
  </si>
  <si>
    <t>ZACF990129MGTPHR00</t>
  </si>
  <si>
    <t>ZACF990129</t>
  </si>
  <si>
    <t>FUJY941118MGTNRD07</t>
  </si>
  <si>
    <t>FUJY941118</t>
  </si>
  <si>
    <t>GAEB950314MGTLSR00</t>
  </si>
  <si>
    <t>GAEB950314</t>
  </si>
  <si>
    <t>TESC940716MGTRRR05</t>
  </si>
  <si>
    <t>TESC940716</t>
  </si>
  <si>
    <t>AAGM910303MGTLNR06</t>
  </si>
  <si>
    <t>AAGM910303</t>
  </si>
  <si>
    <t>HERA930613MMNRSN07</t>
  </si>
  <si>
    <t>HERA930613</t>
  </si>
  <si>
    <t>TOLR820601MGTRNS09</t>
  </si>
  <si>
    <t>TOLR820601</t>
  </si>
  <si>
    <t>OIZA891204MGTLVN09</t>
  </si>
  <si>
    <t>OIZA891204</t>
  </si>
  <si>
    <t>JOPL950126MGTYRS04</t>
  </si>
  <si>
    <t>JOPL950126</t>
  </si>
  <si>
    <t>SAHT850202MPLLRR04</t>
  </si>
  <si>
    <t>SAHT850202</t>
  </si>
  <si>
    <t>MEFA971213MGTNNN04</t>
  </si>
  <si>
    <t>MEFA971213</t>
  </si>
  <si>
    <t>MEGR921028MGTDRB06</t>
  </si>
  <si>
    <t>MEGR921028</t>
  </si>
  <si>
    <t>ROMS940410MGTQDR03</t>
  </si>
  <si>
    <t>ROMS940410</t>
  </si>
  <si>
    <t>PIVM850930MGTNRC07</t>
  </si>
  <si>
    <t>PIVM850930</t>
  </si>
  <si>
    <t>AIVA880520MGTVLN00</t>
  </si>
  <si>
    <t>AIVA880520</t>
  </si>
  <si>
    <t>BALM860327MGTRZR04</t>
  </si>
  <si>
    <t>BALM860327</t>
  </si>
  <si>
    <t>RORE900325MGTDMR04</t>
  </si>
  <si>
    <t>RORE900325</t>
  </si>
  <si>
    <t>GAFG990107MGTRLD04</t>
  </si>
  <si>
    <t>GAFG990107</t>
  </si>
  <si>
    <t>EIRC870429MGTSRT01</t>
  </si>
  <si>
    <t>EIRC870429</t>
  </si>
  <si>
    <t>RABF920711MGTMRR03</t>
  </si>
  <si>
    <t>RABF920711</t>
  </si>
  <si>
    <t>LUJA910719MGTGMN09</t>
  </si>
  <si>
    <t>LUJA910719</t>
  </si>
  <si>
    <t>HETE871004MGTRRS08</t>
  </si>
  <si>
    <t>HETE871004</t>
  </si>
  <si>
    <t>GOGA960726MGTNRN02</t>
  </si>
  <si>
    <t>GOGA960726</t>
  </si>
  <si>
    <t>SAJE790414MGTLRS07</t>
  </si>
  <si>
    <t>SAJE790414</t>
  </si>
  <si>
    <t>GOPA811207MGTNTL03</t>
  </si>
  <si>
    <t>GOPA811207</t>
  </si>
  <si>
    <t>NASL850226MGTVRR00</t>
  </si>
  <si>
    <t>NASL850226</t>
  </si>
  <si>
    <t>VEVG931230MGTLZD09</t>
  </si>
  <si>
    <t>VEVG931230</t>
  </si>
  <si>
    <t>MOMG850426MGTCND03</t>
  </si>
  <si>
    <t>MOMG850426</t>
  </si>
  <si>
    <t>GONG890616MGTNVL06</t>
  </si>
  <si>
    <t>GONG890616</t>
  </si>
  <si>
    <t>PECM820913MGTRRR04</t>
  </si>
  <si>
    <t>PECM820913</t>
  </si>
  <si>
    <t>VALA960818MGTZNN05</t>
  </si>
  <si>
    <t>VALA960818</t>
  </si>
  <si>
    <t>FIRM880705MGTGDR04</t>
  </si>
  <si>
    <t>FIRM880705</t>
  </si>
  <si>
    <t>EIMK930122MGTSRR07</t>
  </si>
  <si>
    <t>EIMK930122</t>
  </si>
  <si>
    <t>LISN900117MGTNNN11</t>
  </si>
  <si>
    <t>LISN900117</t>
  </si>
  <si>
    <t>SASM850611MGTNRR03</t>
  </si>
  <si>
    <t>SASM850611</t>
  </si>
  <si>
    <t>LAHJ900215MGTRRS05</t>
  </si>
  <si>
    <t>LAHJ900215</t>
  </si>
  <si>
    <t>MOGC961122MGTNMC01</t>
  </si>
  <si>
    <t>MOGC961122</t>
  </si>
  <si>
    <t>ZALC940114MGTNRL11</t>
  </si>
  <si>
    <t>ZALC940114</t>
  </si>
  <si>
    <t>OASL810311MGTLLC01</t>
  </si>
  <si>
    <t>OASL810311</t>
  </si>
  <si>
    <t>GODE851207MGTNRL07</t>
  </si>
  <si>
    <t>GODE851207</t>
  </si>
  <si>
    <t>PAMC900503MVZLRR05</t>
  </si>
  <si>
    <t>PAMC900503</t>
  </si>
  <si>
    <t>TOGA911005MMCRTN02</t>
  </si>
  <si>
    <t>TOGA911005</t>
  </si>
  <si>
    <t>AAZR870315MGTLMC06</t>
  </si>
  <si>
    <t>AAZR870315</t>
  </si>
  <si>
    <t>MAGM851110MGTRRY03</t>
  </si>
  <si>
    <t>MAGM851110</t>
  </si>
  <si>
    <t>SARA861005MGTLJN05</t>
  </si>
  <si>
    <t>SARA861005</t>
  </si>
  <si>
    <t>ROGD860612MGTDNN02</t>
  </si>
  <si>
    <t>ROGD860612</t>
  </si>
  <si>
    <t>MERS840529MGTDGF01</t>
  </si>
  <si>
    <t>MERS840529</t>
  </si>
  <si>
    <t>MARG830402MGTNML09</t>
  </si>
  <si>
    <t>MARG830402</t>
  </si>
  <si>
    <t>GAQJ891223MGTLVN05</t>
  </si>
  <si>
    <t>GAQJ891223</t>
  </si>
  <si>
    <t>GACN850412MGTRLN05</t>
  </si>
  <si>
    <t>GACN850412</t>
  </si>
  <si>
    <t>PESO900130MGTRTL07</t>
  </si>
  <si>
    <t>PESO900130</t>
  </si>
  <si>
    <t>LEPP800810MGTNRL00</t>
  </si>
  <si>
    <t>LEPP800810</t>
  </si>
  <si>
    <t>GOAP950314MGTMBL02</t>
  </si>
  <si>
    <t>GOAP950314</t>
  </si>
  <si>
    <t>GUMG841122MGTTDB05</t>
  </si>
  <si>
    <t>GUMG841122</t>
  </si>
  <si>
    <t>AURD940523MGTGMN05</t>
  </si>
  <si>
    <t>AURD940523</t>
  </si>
  <si>
    <t>SARJ850716MGTCDS00</t>
  </si>
  <si>
    <t>SARJ850716</t>
  </si>
  <si>
    <t>GARE940116MMCRMG03</t>
  </si>
  <si>
    <t>GARE940116</t>
  </si>
  <si>
    <t>VEVJ990314MGTRLN06</t>
  </si>
  <si>
    <t>VEVJ990314</t>
  </si>
  <si>
    <t>LUHF960304MGTNRR06</t>
  </si>
  <si>
    <t>LUHF960304</t>
  </si>
  <si>
    <t>RAMA820826MGTMRL01</t>
  </si>
  <si>
    <t>RAMA820826</t>
  </si>
  <si>
    <t>PERJ830909MGTRMN05</t>
  </si>
  <si>
    <t>PERJ830909</t>
  </si>
  <si>
    <t>PEGB951217MGTRRR01</t>
  </si>
  <si>
    <t>PEGB951217</t>
  </si>
  <si>
    <t>MABR831024MVZRLS02</t>
  </si>
  <si>
    <t>MABR831024</t>
  </si>
  <si>
    <t>JAAS900928MGTMLN05</t>
  </si>
  <si>
    <t>JAAS900928</t>
  </si>
  <si>
    <t>ROLA900822MGTDBL03</t>
  </si>
  <si>
    <t>ROLA900822</t>
  </si>
  <si>
    <t>VICA940718MGTZSL02</t>
  </si>
  <si>
    <t>VICA940718</t>
  </si>
  <si>
    <t>SOHP980702MGTTRR02</t>
  </si>
  <si>
    <t>SOHP980702</t>
  </si>
  <si>
    <t>BOAC860409MGTTCR02</t>
  </si>
  <si>
    <t>BOAC860409</t>
  </si>
  <si>
    <t>HEMR790519MGTRNY08</t>
  </si>
  <si>
    <t>HEMR790519</t>
  </si>
  <si>
    <t>SOMI860130MGTLRY00</t>
  </si>
  <si>
    <t>SOMI860130</t>
  </si>
  <si>
    <t>FOAA880702MGTLRS02</t>
  </si>
  <si>
    <t>FOAA880702</t>
  </si>
  <si>
    <t>AETI950713MDFMPT06</t>
  </si>
  <si>
    <t>AETI950713</t>
  </si>
  <si>
    <t>PEGA870825MGTRRN03</t>
  </si>
  <si>
    <t>SELG880609MGTRMD06</t>
  </si>
  <si>
    <t>SELG880609</t>
  </si>
  <si>
    <t>SODA990328MGTTML08</t>
  </si>
  <si>
    <t>SODA990328</t>
  </si>
  <si>
    <t>JOPK970122MGTQNR02</t>
  </si>
  <si>
    <t>JOPK970122</t>
  </si>
  <si>
    <t>RAHG860813MGTMRR05</t>
  </si>
  <si>
    <t>RAHG860813</t>
  </si>
  <si>
    <t>RAAM941127MGTMRR08</t>
  </si>
  <si>
    <t>RAAM941127</t>
  </si>
  <si>
    <t>HEME860326MGTRJV07</t>
  </si>
  <si>
    <t>HEME860326</t>
  </si>
  <si>
    <t>CUGE901218MGTLNS15</t>
  </si>
  <si>
    <t>CUGE901218</t>
  </si>
  <si>
    <t>SACD821204MGTLMN03</t>
  </si>
  <si>
    <t>SACD821204</t>
  </si>
  <si>
    <t>REVM960503MGTNLR09</t>
  </si>
  <si>
    <t>REVM960503</t>
  </si>
  <si>
    <t>PAMY930614MOCLGR10</t>
  </si>
  <si>
    <t>PAMY930614</t>
  </si>
  <si>
    <t>MOCA831003MQTNHL06</t>
  </si>
  <si>
    <t>MOCA831003</t>
  </si>
  <si>
    <t>GAJM810104MGTRRY01</t>
  </si>
  <si>
    <t>GAJM810104</t>
  </si>
  <si>
    <t>MAHA791205MGTRRL05</t>
  </si>
  <si>
    <t>MAHA791205</t>
  </si>
  <si>
    <t>TISA990917MGTRLL00</t>
  </si>
  <si>
    <t>TISA990917</t>
  </si>
  <si>
    <t>HEBB850820MGTRST06</t>
  </si>
  <si>
    <t>HEBB850820</t>
  </si>
  <si>
    <t>GOLR941114MGTMZB09</t>
  </si>
  <si>
    <t>GOLR941114</t>
  </si>
  <si>
    <t>AAAE790916MGTNRL04</t>
  </si>
  <si>
    <t>AAAE790916</t>
  </si>
  <si>
    <t>GOPE830830MGTNRL04</t>
  </si>
  <si>
    <t>GOPE830830</t>
  </si>
  <si>
    <t>EAMA980916MGTSRR04</t>
  </si>
  <si>
    <t>EAMA980916</t>
  </si>
  <si>
    <t>BORM910405MGTLDN07</t>
  </si>
  <si>
    <t>BORM910405</t>
  </si>
  <si>
    <t>MOTD960214MGTRNN03</t>
  </si>
  <si>
    <t>MOTD960214</t>
  </si>
  <si>
    <t>CAMR920211MGTMNS02</t>
  </si>
  <si>
    <t>CAMR920211</t>
  </si>
  <si>
    <t>GALC910604MGTSNC04</t>
  </si>
  <si>
    <t>GALC910604</t>
  </si>
  <si>
    <t>DULA940923MGTRPD08</t>
  </si>
  <si>
    <t>DULA940923</t>
  </si>
  <si>
    <t>JACF861013MDFCML04</t>
  </si>
  <si>
    <t>JACF861013</t>
  </si>
  <si>
    <t>AUPC890209MGTGDL02</t>
  </si>
  <si>
    <t>AUPC890209</t>
  </si>
  <si>
    <t>CAER890514MGTHSS04</t>
  </si>
  <si>
    <t>CAER890514</t>
  </si>
  <si>
    <t>TOFC801030MGTRNL08</t>
  </si>
  <si>
    <t>TOFC801030</t>
  </si>
  <si>
    <t>GAEY851130MGTRSS02</t>
  </si>
  <si>
    <t>GAEY851130</t>
  </si>
  <si>
    <t>GAYD830913MGTLPL00</t>
  </si>
  <si>
    <t>GAYD830913</t>
  </si>
  <si>
    <t>AITJ910808MGTVRS03</t>
  </si>
  <si>
    <t>AITJ910808</t>
  </si>
  <si>
    <t>BOPD920916MGTRZL06</t>
  </si>
  <si>
    <t>BOPD920916</t>
  </si>
  <si>
    <t>CEVF830525MGTNDR09</t>
  </si>
  <si>
    <t>CEVF830525</t>
  </si>
  <si>
    <t>RALA900924MGTMPD08</t>
  </si>
  <si>
    <t>RALA900924</t>
  </si>
  <si>
    <t>AAMA841209MGTLRN05</t>
  </si>
  <si>
    <t>AAMA841209</t>
  </si>
  <si>
    <t>MOAA980531MGTLLN09</t>
  </si>
  <si>
    <t>MOAA980531</t>
  </si>
  <si>
    <t>DUPC850113MGTRRL05</t>
  </si>
  <si>
    <t>DUPC850113</t>
  </si>
  <si>
    <t>MAHB850824MGTRRL03</t>
  </si>
  <si>
    <t>MAHB850824</t>
  </si>
  <si>
    <t>MAMA840903MGRCRN05</t>
  </si>
  <si>
    <t>MAMA840903</t>
  </si>
  <si>
    <t>GAGF941129MGTMRR05</t>
  </si>
  <si>
    <t>GAGF941129</t>
  </si>
  <si>
    <t>ROMA890708MGTDXL09</t>
  </si>
  <si>
    <t>ROMA890708</t>
  </si>
  <si>
    <t>CAGP810423MGTNRL04</t>
  </si>
  <si>
    <t>CAGP810423</t>
  </si>
  <si>
    <t>AOSG840507MGTRRB06</t>
  </si>
  <si>
    <t>AOSG840507</t>
  </si>
  <si>
    <t>AALA881209MGTLRN09</t>
  </si>
  <si>
    <t>AALA881209</t>
  </si>
  <si>
    <t>CAMJ910625MDFMRN17</t>
  </si>
  <si>
    <t>CAMJ910625</t>
  </si>
  <si>
    <t>MOJG930715MMCLMD04</t>
  </si>
  <si>
    <t>MOJG930715</t>
  </si>
  <si>
    <t>RIMP860717MDFCNL06</t>
  </si>
  <si>
    <t>RIMP860717</t>
  </si>
  <si>
    <t>COGA970117MGTRDL09</t>
  </si>
  <si>
    <t>COGA970117</t>
  </si>
  <si>
    <t>GABC930712MGTLLR05</t>
  </si>
  <si>
    <t>GABC930712</t>
  </si>
  <si>
    <t>MERS890105MGTDDN04</t>
  </si>
  <si>
    <t>MERS890105</t>
  </si>
  <si>
    <t>MAGV900722MGTNRR08</t>
  </si>
  <si>
    <t>MAGV900722</t>
  </si>
  <si>
    <t>CUJC921102MGTRNN01</t>
  </si>
  <si>
    <t>CUJC921102</t>
  </si>
  <si>
    <t>CAMM821010MGTRRY07</t>
  </si>
  <si>
    <t>CAMM821010</t>
  </si>
  <si>
    <t>NOAJ880226MGTRRD05</t>
  </si>
  <si>
    <t>NOAJ880226</t>
  </si>
  <si>
    <t>AALA850118MGTLRL06</t>
  </si>
  <si>
    <t>AALA850118</t>
  </si>
  <si>
    <t>ROPD980805MGTDTN05</t>
  </si>
  <si>
    <t>ROPD980805</t>
  </si>
  <si>
    <t>AUHI811021MGTGRR01</t>
  </si>
  <si>
    <t>AUHI811021</t>
  </si>
  <si>
    <t>OIRV860209MGTVDR09</t>
  </si>
  <si>
    <t>OIRV860209</t>
  </si>
  <si>
    <t>CEDK950603MGTNLR03</t>
  </si>
  <si>
    <t>CEDK950603</t>
  </si>
  <si>
    <t>MESF811005MGTNLR04</t>
  </si>
  <si>
    <t>MESF811005</t>
  </si>
  <si>
    <t>GUMR940505MGTRNS08</t>
  </si>
  <si>
    <t>GUMR940505</t>
  </si>
  <si>
    <t>VASK850404MGTZCR03</t>
  </si>
  <si>
    <t>VASK850404</t>
  </si>
  <si>
    <t>ROMA900623MGTJNN06</t>
  </si>
  <si>
    <t>ROMA900623</t>
  </si>
  <si>
    <t>VELJ840416MGRLZY03</t>
  </si>
  <si>
    <t>VELJ840416</t>
  </si>
  <si>
    <t>RORA830423MGTDZR00</t>
  </si>
  <si>
    <t>RORA830423</t>
  </si>
  <si>
    <t>RERC880922MDFYMR03</t>
  </si>
  <si>
    <t>RERC880922</t>
  </si>
  <si>
    <t>FOOF881206MGTLRR07</t>
  </si>
  <si>
    <t>FOOF881206</t>
  </si>
  <si>
    <t>HEMD920818MVZRGL04</t>
  </si>
  <si>
    <t>HEMD920818</t>
  </si>
  <si>
    <t>SASL881224MGTNVL09</t>
  </si>
  <si>
    <t>SASL881224</t>
  </si>
  <si>
    <t>OAPJ821223MGTLXN02</t>
  </si>
  <si>
    <t>OAPJ821223</t>
  </si>
  <si>
    <t>DURE820505MGTXZL08</t>
  </si>
  <si>
    <t>DURE820505</t>
  </si>
  <si>
    <t>RAOP930911MGTMRR09</t>
  </si>
  <si>
    <t>RAOP930911</t>
  </si>
  <si>
    <t>RASS881108MGTMLN05</t>
  </si>
  <si>
    <t>RASS881108</t>
  </si>
  <si>
    <t>GUMB940125MMNDRT09</t>
  </si>
  <si>
    <t>GUMB940125</t>
  </si>
  <si>
    <t>PAUN840222MGTTSR09</t>
  </si>
  <si>
    <t>PAUN840222</t>
  </si>
  <si>
    <t>RABY971023MGTMRS10</t>
  </si>
  <si>
    <t>RABY971023</t>
  </si>
  <si>
    <t>PARA850217MGTTDN03</t>
  </si>
  <si>
    <t>PARA850217</t>
  </si>
  <si>
    <t>AIPC931208MGTLRN03</t>
  </si>
  <si>
    <t>AIPC931208</t>
  </si>
  <si>
    <t>MOCC900122MGTSVN02</t>
  </si>
  <si>
    <t>MOCC900122</t>
  </si>
  <si>
    <t>SAGV930215MDFNRR02</t>
  </si>
  <si>
    <t>SAGV930215</t>
  </si>
  <si>
    <t>TAJV900201MGTMLR03</t>
  </si>
  <si>
    <t>TAJV900201</t>
  </si>
  <si>
    <t>LAFS940318MGTNLN08</t>
  </si>
  <si>
    <t>LAFS940318</t>
  </si>
  <si>
    <t>OIGL980602MDFLLZ05</t>
  </si>
  <si>
    <t>OIGL980602</t>
  </si>
  <si>
    <t>CARJ920601MGTSDN00</t>
  </si>
  <si>
    <t>CARJ920601</t>
  </si>
  <si>
    <t>VAMM881104MDFLXY04</t>
  </si>
  <si>
    <t>VAMM881104</t>
  </si>
  <si>
    <t>CATC781208MGTRRN07</t>
  </si>
  <si>
    <t>CATC781208</t>
  </si>
  <si>
    <t>GOGM911124MGTNVR08</t>
  </si>
  <si>
    <t>GOGM911124</t>
  </si>
  <si>
    <t>PALA881220MGTSRB08</t>
  </si>
  <si>
    <t>PALA881220</t>
  </si>
  <si>
    <t>PAES980918MGTTSN09</t>
  </si>
  <si>
    <t>PAES980918</t>
  </si>
  <si>
    <t>ROAI881020MMNCRR09</t>
  </si>
  <si>
    <t>ROAI881020</t>
  </si>
  <si>
    <t>AOGG921222MGTCMD00</t>
  </si>
  <si>
    <t>AOGG921222</t>
  </si>
  <si>
    <t>AARA830815MGTLDN04</t>
  </si>
  <si>
    <t>AARA830815</t>
  </si>
  <si>
    <t>GOCR840920MGTMRX00</t>
  </si>
  <si>
    <t>GOCR840920</t>
  </si>
  <si>
    <t>LAZN810525MGTRMN01</t>
  </si>
  <si>
    <t>LAZN810525</t>
  </si>
  <si>
    <t>RASV861122MGTMNR07</t>
  </si>
  <si>
    <t>RASV861122</t>
  </si>
  <si>
    <t>JAAV890801MGTMLR06</t>
  </si>
  <si>
    <t>JAAV890801</t>
  </si>
  <si>
    <t>AATC840314MMCLRL05</t>
  </si>
  <si>
    <t>AATC840314</t>
  </si>
  <si>
    <t>PEGY821208MGTRLR03</t>
  </si>
  <si>
    <t>PEGY821208</t>
  </si>
  <si>
    <t>PAHG790326MGTLRL00</t>
  </si>
  <si>
    <t>PAHG790326</t>
  </si>
  <si>
    <t>SAIG910620MGTNBL05</t>
  </si>
  <si>
    <t>SAIG910620</t>
  </si>
  <si>
    <t>FIEM840213MGTRSR09</t>
  </si>
  <si>
    <t>FIEM840213</t>
  </si>
  <si>
    <t>BARM901116MGTNSR08</t>
  </si>
  <si>
    <t>BARM901116</t>
  </si>
  <si>
    <t>PAHS860120MGTCRS07</t>
  </si>
  <si>
    <t>PAHS860120</t>
  </si>
  <si>
    <t>LOAB921121MDFPCL00</t>
  </si>
  <si>
    <t>LOAB921121</t>
  </si>
  <si>
    <t>SORS810729MMCRDN04</t>
  </si>
  <si>
    <t>SORS810729</t>
  </si>
  <si>
    <t>PEGS910923MGTRMR08</t>
  </si>
  <si>
    <t>PEGS910923</t>
  </si>
  <si>
    <t>AAAN910629MGTLLR08</t>
  </si>
  <si>
    <t>AAAN910629</t>
  </si>
  <si>
    <t>TOBA790925MGTVZN09</t>
  </si>
  <si>
    <t>TOBA790925</t>
  </si>
  <si>
    <t>CALE960928MGTMNS06</t>
  </si>
  <si>
    <t>CALE960928</t>
  </si>
  <si>
    <t>BEAC910922MSLLRS09</t>
  </si>
  <si>
    <t>BEAC910922</t>
  </si>
  <si>
    <t>RATE790220MQTMRS05</t>
  </si>
  <si>
    <t>RATE790220</t>
  </si>
  <si>
    <t>JUBM970822MGTRLL07</t>
  </si>
  <si>
    <t>JUBM970822</t>
  </si>
  <si>
    <t>TAMP830813MGTPNL09</t>
  </si>
  <si>
    <t>TAMP830813</t>
  </si>
  <si>
    <t>TECC880215MGTLSY11</t>
  </si>
  <si>
    <t>TECC880215</t>
  </si>
  <si>
    <t>LEFA990509MSPRLR02</t>
  </si>
  <si>
    <t>LEFA990509</t>
  </si>
  <si>
    <t>PAGM860909MGTZNR02</t>
  </si>
  <si>
    <t>PAGM860909</t>
  </si>
  <si>
    <t>DEHN880622MVZLRT08</t>
  </si>
  <si>
    <t>DEHN880622</t>
  </si>
  <si>
    <t>MOMM830629MGTNLR08</t>
  </si>
  <si>
    <t>MOMM830629</t>
  </si>
  <si>
    <t>EITG840612MTLSRM09</t>
  </si>
  <si>
    <t>EITG840612</t>
  </si>
  <si>
    <t>COFJ990103MGTNLN07</t>
  </si>
  <si>
    <t>COFJ990103</t>
  </si>
  <si>
    <t>GARF890313MGTLYR03</t>
  </si>
  <si>
    <t>GARF890313</t>
  </si>
  <si>
    <t>HEEM821213MGTRCR03</t>
  </si>
  <si>
    <t>HEEM821213</t>
  </si>
  <si>
    <t>HEMA990817MGTRRN01</t>
  </si>
  <si>
    <t>HEMA990817</t>
  </si>
  <si>
    <t>EIRA870327MDFNML02</t>
  </si>
  <si>
    <t>EIRA870327</t>
  </si>
  <si>
    <t>MAMM980409MGTRNR03</t>
  </si>
  <si>
    <t>MAMM980409</t>
  </si>
  <si>
    <t>PEPN950526MGTRRN04</t>
  </si>
  <si>
    <t>PEPN950526</t>
  </si>
  <si>
    <t>GONV980422MGTNTL01</t>
  </si>
  <si>
    <t>GONV980422</t>
  </si>
  <si>
    <t>FOHV900711MGTLRR02</t>
  </si>
  <si>
    <t>FOHV900711</t>
  </si>
  <si>
    <t>SAVC980531MMNNLL02</t>
  </si>
  <si>
    <t>SAVC980531</t>
  </si>
  <si>
    <t>CAVD950621MGTRNN02</t>
  </si>
  <si>
    <t>CAVD950621</t>
  </si>
  <si>
    <t>MOBS931121MGTRDR07</t>
  </si>
  <si>
    <t>MOBS931121</t>
  </si>
  <si>
    <t>AERB930601MGTRNR05</t>
  </si>
  <si>
    <t>AERB930601</t>
  </si>
  <si>
    <t>PECG920124MGTXSD00</t>
  </si>
  <si>
    <t>PECG920124</t>
  </si>
  <si>
    <t>CALH870224MGTLPL02</t>
  </si>
  <si>
    <t>CALH870224</t>
  </si>
  <si>
    <t>CATA980109MGTSRN08</t>
  </si>
  <si>
    <t>CATA980109</t>
  </si>
  <si>
    <t>GATA901114MHGRRL01</t>
  </si>
  <si>
    <t>GATA901114</t>
  </si>
  <si>
    <t>VARP810520MDFLYR00</t>
  </si>
  <si>
    <t>VARP810520</t>
  </si>
  <si>
    <t>NUGM910613MGTXMY00</t>
  </si>
  <si>
    <t>NUGM910613</t>
  </si>
  <si>
    <t>VICM900224MGTLRN08</t>
  </si>
  <si>
    <t>VICM900224</t>
  </si>
  <si>
    <t>MASK800229MGTRVR05</t>
  </si>
  <si>
    <t>MASK800229</t>
  </si>
  <si>
    <t>HEFA000205MGTRLRA3</t>
  </si>
  <si>
    <t>HEFA000205</t>
  </si>
  <si>
    <t>MOVG790204MGTNLD08</t>
  </si>
  <si>
    <t>MOVG790204</t>
  </si>
  <si>
    <t>VARS850826MGTZZC04</t>
  </si>
  <si>
    <t>VARS850826</t>
  </si>
  <si>
    <t>LUGJ880201MGTNNN03</t>
  </si>
  <si>
    <t>LUGJ880201</t>
  </si>
  <si>
    <t>MATA871221MGTNRN04</t>
  </si>
  <si>
    <t>MATA871221</t>
  </si>
  <si>
    <t>DUBN880425MGTRLR07</t>
  </si>
  <si>
    <t>DUBN880425</t>
  </si>
  <si>
    <t>RAGL900130MGTMLR02</t>
  </si>
  <si>
    <t>RAGL900130</t>
  </si>
  <si>
    <t>RUGA870311MGTZRN09</t>
  </si>
  <si>
    <t>RUGA870311</t>
  </si>
  <si>
    <t>CAAJ881020MGTRVS08</t>
  </si>
  <si>
    <t>CAAJ881020</t>
  </si>
  <si>
    <t>LEHG880324MGTNRB09</t>
  </si>
  <si>
    <t>LEHG880324</t>
  </si>
  <si>
    <t>LIAA860206MGTZNN01</t>
  </si>
  <si>
    <t>LIAA860206</t>
  </si>
  <si>
    <t>AAEN940630MGTRSY08</t>
  </si>
  <si>
    <t>AAEN940630</t>
  </si>
  <si>
    <t>CAZF981124MGTHVR09</t>
  </si>
  <si>
    <t>CAZF981124</t>
  </si>
  <si>
    <t>SARS930602MGTNDN02</t>
  </si>
  <si>
    <t>SARS930602</t>
  </si>
  <si>
    <t>AIGA920908MMNVRD06</t>
  </si>
  <si>
    <t>AIGA920908</t>
  </si>
  <si>
    <t>RICG920621MGTCPD00</t>
  </si>
  <si>
    <t>RICG920621</t>
  </si>
  <si>
    <t>ROMC801106MGTDLR17</t>
  </si>
  <si>
    <t>ROMC801106</t>
  </si>
  <si>
    <t>MOIC811129MGTRBN01</t>
  </si>
  <si>
    <t>MOIC811129</t>
  </si>
  <si>
    <t>REVM980710MGTNLR08</t>
  </si>
  <si>
    <t>REVM980710</t>
  </si>
  <si>
    <t>FOFV861004MGTLLR06</t>
  </si>
  <si>
    <t>FOFV861004</t>
  </si>
  <si>
    <t>AUCC890716MGTGHR01</t>
  </si>
  <si>
    <t>AUCC890716</t>
  </si>
  <si>
    <t>RIGP860413MNESNT05</t>
  </si>
  <si>
    <t>RIGP860413</t>
  </si>
  <si>
    <t>COOT931003MGTVLR09</t>
  </si>
  <si>
    <t>COOT931003</t>
  </si>
  <si>
    <t>MIGA810429MGTRRN03</t>
  </si>
  <si>
    <t>MIGA810429</t>
  </si>
  <si>
    <t>SELE800122MGTGLL08</t>
  </si>
  <si>
    <t>SELE800122</t>
  </si>
  <si>
    <t>RAGD800328MMNMRL05</t>
  </si>
  <si>
    <t>RAGD800328</t>
  </si>
  <si>
    <t>NEMK970406MGTGRR07</t>
  </si>
  <si>
    <t>NEMK970406</t>
  </si>
  <si>
    <t>PALA850727MGTLRN05</t>
  </si>
  <si>
    <t>PALA850727</t>
  </si>
  <si>
    <t>BANR850707MDFRGY01</t>
  </si>
  <si>
    <t>BANR850707</t>
  </si>
  <si>
    <t>AALP920518MGTLDL07</t>
  </si>
  <si>
    <t>AALP920518</t>
  </si>
  <si>
    <t>VAAK950128MGTLLR09</t>
  </si>
  <si>
    <t>VAAK950128</t>
  </si>
  <si>
    <t>CAZM890216MDFHNN00</t>
  </si>
  <si>
    <t>CAZM890216</t>
  </si>
  <si>
    <t>MOSS820808MDFRNC07</t>
  </si>
  <si>
    <t>MOSS820808</t>
  </si>
  <si>
    <t>PELJ980214MGTRPN04</t>
  </si>
  <si>
    <t>PELJ980214</t>
  </si>
  <si>
    <t>HEHS940926MGTRRN09</t>
  </si>
  <si>
    <t>HEHS940926</t>
  </si>
  <si>
    <t>DIRC961030MGTZDL03</t>
  </si>
  <si>
    <t>DIRC961030</t>
  </si>
  <si>
    <t>SILC810830MGTLNN09</t>
  </si>
  <si>
    <t>SILC810830</t>
  </si>
  <si>
    <t>MAAM910503MGTRVR03</t>
  </si>
  <si>
    <t>MAAM910503</t>
  </si>
  <si>
    <t>MEML800127MGTNRT08</t>
  </si>
  <si>
    <t>MEML800127</t>
  </si>
  <si>
    <t>VAMJ790515MGTLGS08</t>
  </si>
  <si>
    <t>VAMJ790515</t>
  </si>
  <si>
    <t>GAPN990329MGTRNR00</t>
  </si>
  <si>
    <t>GAPN990329</t>
  </si>
  <si>
    <t>MAGA980919MGTNRL00</t>
  </si>
  <si>
    <t>MAGA980919</t>
  </si>
  <si>
    <t>MAPL000128MGTTSZA8</t>
  </si>
  <si>
    <t>MAPL000128</t>
  </si>
  <si>
    <t>GUOG940228MGTZLD02</t>
  </si>
  <si>
    <t>GUOG940228</t>
  </si>
  <si>
    <t>DEGS900710MGTRDN05</t>
  </si>
  <si>
    <t>DEGS900710</t>
  </si>
  <si>
    <t>PERM881010MGTXMR08</t>
  </si>
  <si>
    <t>PERM881010</t>
  </si>
  <si>
    <t>GOAW970505MGTMBN04</t>
  </si>
  <si>
    <t>GOAW970505</t>
  </si>
  <si>
    <t>CUBA910219MGTRCL00</t>
  </si>
  <si>
    <t>CUBA910219</t>
  </si>
  <si>
    <t>FORM810223MGTLYR06</t>
  </si>
  <si>
    <t>FORM810223</t>
  </si>
  <si>
    <t>AUSM931203MGTRLR07</t>
  </si>
  <si>
    <t>AUSM931203</t>
  </si>
  <si>
    <t>RUGA840605MGTFRN04</t>
  </si>
  <si>
    <t>RUGA840605</t>
  </si>
  <si>
    <t>PAFA840216MQTTLR09</t>
  </si>
  <si>
    <t>PAFA840216</t>
  </si>
  <si>
    <t>MORM820928MMCNJR05</t>
  </si>
  <si>
    <t>MORM820928</t>
  </si>
  <si>
    <t>PEFV821012MGTRLR00</t>
  </si>
  <si>
    <t>PEFV821012</t>
  </si>
  <si>
    <t>GUEL881216MHGVSR01</t>
  </si>
  <si>
    <t>GUEL881216</t>
  </si>
  <si>
    <t>MERG890315MGTLDL03</t>
  </si>
  <si>
    <t>MERG890315</t>
  </si>
  <si>
    <t>VAHA910107MGTZRN00</t>
  </si>
  <si>
    <t>VAHA910107</t>
  </si>
  <si>
    <t>NIDA790315MGTTZZ09</t>
  </si>
  <si>
    <t>NIDA790315</t>
  </si>
  <si>
    <t>AICL911227MGTRRR07</t>
  </si>
  <si>
    <t>AICL911227</t>
  </si>
  <si>
    <t>AUGF821004MGTGRR02</t>
  </si>
  <si>
    <t>AUGF821004</t>
  </si>
  <si>
    <t>MOCL991205MGTLRZ07</t>
  </si>
  <si>
    <t>MOCL991205</t>
  </si>
  <si>
    <t>PAMJ840301MGTDXN01</t>
  </si>
  <si>
    <t>PAMJ840301</t>
  </si>
  <si>
    <t>MOVV960801MGTLZV03</t>
  </si>
  <si>
    <t>MOVV960801</t>
  </si>
  <si>
    <t>MOCR830219MGTYHQ01</t>
  </si>
  <si>
    <t>MOCR830219</t>
  </si>
  <si>
    <t>BUMC880529MGTSNL03</t>
  </si>
  <si>
    <t>BUMC880529</t>
  </si>
  <si>
    <t>MOCV810214MGTRRR18</t>
  </si>
  <si>
    <t>MOCV810214</t>
  </si>
  <si>
    <t>BAJA860702MGTRRL00</t>
  </si>
  <si>
    <t>BAJA860702</t>
  </si>
  <si>
    <t>GORM911006MGTNDR05</t>
  </si>
  <si>
    <t>GORM911006</t>
  </si>
  <si>
    <t>GOVA900602MGTNLN09</t>
  </si>
  <si>
    <t>GOVA900602</t>
  </si>
  <si>
    <t>ROMM801226MQTDGR01</t>
  </si>
  <si>
    <t>ROMM801226</t>
  </si>
  <si>
    <t>JUJC981115MGTRRR05</t>
  </si>
  <si>
    <t>JUJC981115</t>
  </si>
  <si>
    <t>TOTJ920228MGTRPL09</t>
  </si>
  <si>
    <t>TOTJ920228</t>
  </si>
  <si>
    <t>BEMS911219MGTLRN09</t>
  </si>
  <si>
    <t>BEMS911219</t>
  </si>
  <si>
    <t>SUSM870811MGTRLN06</t>
  </si>
  <si>
    <t>SUSM870811</t>
  </si>
  <si>
    <t>YAPM990102MGTXZR06</t>
  </si>
  <si>
    <t>YAPM990102</t>
  </si>
  <si>
    <t>HEFN920518MGTRLM04</t>
  </si>
  <si>
    <t>HEFN920518</t>
  </si>
  <si>
    <t>OAGC850116MDFRNR09</t>
  </si>
  <si>
    <t>OAGC850116</t>
  </si>
  <si>
    <t>PARC900924MGTTML04</t>
  </si>
  <si>
    <t>PARC900924</t>
  </si>
  <si>
    <t>BOOL800301MGTLRS06</t>
  </si>
  <si>
    <t>BOOL800301</t>
  </si>
  <si>
    <t>GOGA880129MGTNRD09</t>
  </si>
  <si>
    <t>GOGA880129</t>
  </si>
  <si>
    <t>SEGR790510MGTRRC08</t>
  </si>
  <si>
    <t>SEGR790510</t>
  </si>
  <si>
    <t>LADL820911MGTNLL03</t>
  </si>
  <si>
    <t>LADL820911</t>
  </si>
  <si>
    <t>RAAK920502MGTMRR07</t>
  </si>
  <si>
    <t>RAAK920502</t>
  </si>
  <si>
    <t>PEFM800323MGTRGN19</t>
  </si>
  <si>
    <t>PEFM800323</t>
  </si>
  <si>
    <t>CEMO830917MGTRJL09</t>
  </si>
  <si>
    <t>CEMO830917</t>
  </si>
  <si>
    <t>REAA911215MGTYLN04</t>
  </si>
  <si>
    <t>REAA911215</t>
  </si>
  <si>
    <t>MELM871205MMNNNR09</t>
  </si>
  <si>
    <t>MELM871205</t>
  </si>
  <si>
    <t>OEMK800323MGTLRR09</t>
  </si>
  <si>
    <t>OEMK800323</t>
  </si>
  <si>
    <t>HETC810518MGTRRL01</t>
  </si>
  <si>
    <t>HETC810518</t>
  </si>
  <si>
    <t>HEGN800717MDFRZN03</t>
  </si>
  <si>
    <t>HEGN800717</t>
  </si>
  <si>
    <t>AAMY790916MGTLRH09</t>
  </si>
  <si>
    <t>AAMY790916</t>
  </si>
  <si>
    <t>VAHC880903MGTZRT00</t>
  </si>
  <si>
    <t>VAHC880903</t>
  </si>
  <si>
    <t>SEVG790325MGTRZD04</t>
  </si>
  <si>
    <t>SEVG790325</t>
  </si>
  <si>
    <t>COSK881102MGTRRR04</t>
  </si>
  <si>
    <t>COSK881102</t>
  </si>
  <si>
    <t>ZARN940630MGTMVM03</t>
  </si>
  <si>
    <t>ZARN940630</t>
  </si>
  <si>
    <t>REAL890825MGTYLS07</t>
  </si>
  <si>
    <t>REAL890825</t>
  </si>
  <si>
    <t>GACS910307MGTRHL01</t>
  </si>
  <si>
    <t>GACS910307</t>
  </si>
  <si>
    <t>RACI931117MGTMRS06</t>
  </si>
  <si>
    <t>RACI931117</t>
  </si>
  <si>
    <t>SACA921006MGTNRN04</t>
  </si>
  <si>
    <t>SACA921006</t>
  </si>
  <si>
    <t>HERK830906MGTRDR00</t>
  </si>
  <si>
    <t>HERK830906</t>
  </si>
  <si>
    <t>FAHE990715MGTRRL00</t>
  </si>
  <si>
    <t>FAHE990715</t>
  </si>
  <si>
    <t>BIGC981113MQTRRR09</t>
  </si>
  <si>
    <t>BIGC981113</t>
  </si>
  <si>
    <t>SASJ860624MGRNNH03</t>
  </si>
  <si>
    <t>SASJ860624</t>
  </si>
  <si>
    <t>VXCA880610MGTZRN03</t>
  </si>
  <si>
    <t>VXCA880610</t>
  </si>
  <si>
    <t>MARO950611MGTRZL00</t>
  </si>
  <si>
    <t>MARO950611</t>
  </si>
  <si>
    <t>RIGE811101MGTVRL04</t>
  </si>
  <si>
    <t>RIGE811101</t>
  </si>
  <si>
    <t>NAAN850216MGTVGD07</t>
  </si>
  <si>
    <t>NAAN850216</t>
  </si>
  <si>
    <t>OEDJ990901MGTRLS09</t>
  </si>
  <si>
    <t>OEDJ990901</t>
  </si>
  <si>
    <t>HEBG940227MGTRYD00</t>
  </si>
  <si>
    <t>HEBG940227</t>
  </si>
  <si>
    <t>MELS810903MGTNNN00</t>
  </si>
  <si>
    <t>MELS810903</t>
  </si>
  <si>
    <t>GOGK890902MGTNLR04</t>
  </si>
  <si>
    <t>GOGK890902</t>
  </si>
  <si>
    <t>RACR821123MGTNRY06</t>
  </si>
  <si>
    <t>RACR821123</t>
  </si>
  <si>
    <t>GARM980825MDFRDN03</t>
  </si>
  <si>
    <t>GARM980825</t>
  </si>
  <si>
    <t>RIMC980310MGTVRN06</t>
  </si>
  <si>
    <t>RIMC980310</t>
  </si>
  <si>
    <t>MOTC980210MGTNRR08</t>
  </si>
  <si>
    <t>MOTC980210</t>
  </si>
  <si>
    <t>RAGT931227MMNMRN09</t>
  </si>
  <si>
    <t>RAGT931227</t>
  </si>
  <si>
    <t>JIRG941006MGTMZB05</t>
  </si>
  <si>
    <t>JIRG941006</t>
  </si>
  <si>
    <t>MOOS981117MGTNLN02</t>
  </si>
  <si>
    <t>MOOS981117</t>
  </si>
  <si>
    <t>REOE810316MGTNBL06</t>
  </si>
  <si>
    <t>REOE810316</t>
  </si>
  <si>
    <t>TAMA901104MGTMRD04</t>
  </si>
  <si>
    <t>TAMA901104</t>
  </si>
  <si>
    <t>LUAC881027MGTGRR00</t>
  </si>
  <si>
    <t>LUAC881027</t>
  </si>
  <si>
    <t>QUMI960723MGTNDT02</t>
  </si>
  <si>
    <t>QUMI960723</t>
  </si>
  <si>
    <t>MAMA790131MGTRNR03</t>
  </si>
  <si>
    <t>MAMA790131</t>
  </si>
  <si>
    <t>GAHA810401MGTRRL09</t>
  </si>
  <si>
    <t>GAHA810401</t>
  </si>
  <si>
    <t>AAAE810321MHGMQR00</t>
  </si>
  <si>
    <t>AAAE810321</t>
  </si>
  <si>
    <t>PXDA841101MGTRZN09</t>
  </si>
  <si>
    <t>PXDA841101</t>
  </si>
  <si>
    <t>TOFF930225MGTRGR02</t>
  </si>
  <si>
    <t>TOFF930225</t>
  </si>
  <si>
    <t>LOGD840912MGTPRL02</t>
  </si>
  <si>
    <t>LOGD840912</t>
  </si>
  <si>
    <t>AACL970718MGTLRL09</t>
  </si>
  <si>
    <t>AACL970718</t>
  </si>
  <si>
    <t>BAPE990810MGTTLL00</t>
  </si>
  <si>
    <t>BAPE990810</t>
  </si>
  <si>
    <t>TOVE890823MGTRRL06</t>
  </si>
  <si>
    <t>TOVE890823</t>
  </si>
  <si>
    <t>DUFM840621MHGRLY00</t>
  </si>
  <si>
    <t>DUFM840621</t>
  </si>
  <si>
    <t>MOBE800117MGTNRG12</t>
  </si>
  <si>
    <t>MOBE800117</t>
  </si>
  <si>
    <t>NACL810105MGTVRR04</t>
  </si>
  <si>
    <t>NACL810105</t>
  </si>
  <si>
    <t>GARA931011MGTRDN09</t>
  </si>
  <si>
    <t>GARA931011</t>
  </si>
  <si>
    <t>OAPA960901MGTLRN08</t>
  </si>
  <si>
    <t>OAPA960901</t>
  </si>
  <si>
    <t>RUMS790519MGTZRR07</t>
  </si>
  <si>
    <t>RUMS790519</t>
  </si>
  <si>
    <t>GOTE831231MGTNRL05</t>
  </si>
  <si>
    <t>GOTE831231</t>
  </si>
  <si>
    <t>ROVJ901018MGTDRN00</t>
  </si>
  <si>
    <t>ROVJ901018</t>
  </si>
  <si>
    <t>GAFR940412MGTMLC04</t>
  </si>
  <si>
    <t>GAFR940412</t>
  </si>
  <si>
    <t>ROJA930507MGTSMN04</t>
  </si>
  <si>
    <t>ROJA930507</t>
  </si>
  <si>
    <t>MOVA870804MGTRZN09</t>
  </si>
  <si>
    <t>MOVA870804</t>
  </si>
  <si>
    <t>JATS991206MGTMRF07</t>
  </si>
  <si>
    <t>JATS991206</t>
  </si>
  <si>
    <t>LOMI960302MGTPGV02</t>
  </si>
  <si>
    <t>LOMI960302</t>
  </si>
  <si>
    <t>RACV981102MGTMHL04</t>
  </si>
  <si>
    <t>RACV981102</t>
  </si>
  <si>
    <t>RASA991117MGTMNM07</t>
  </si>
  <si>
    <t>RASA991117</t>
  </si>
  <si>
    <t>SARA910312MGTNZL00</t>
  </si>
  <si>
    <t>SARA910312</t>
  </si>
  <si>
    <t>MASH811028MGTRGR00</t>
  </si>
  <si>
    <t>MASH811028</t>
  </si>
  <si>
    <t>ROSB941029MGTDTR04</t>
  </si>
  <si>
    <t>ROSB941029</t>
  </si>
  <si>
    <t>BAMA910703MGTLTL01</t>
  </si>
  <si>
    <t>BAMA910703</t>
  </si>
  <si>
    <t>MOCA960815MGTNHN00</t>
  </si>
  <si>
    <t>MOCA960815</t>
  </si>
  <si>
    <t>TAGC890123MGTMLL02</t>
  </si>
  <si>
    <t>TAGC890123</t>
  </si>
  <si>
    <t>RAFV980825MGTMJR05</t>
  </si>
  <si>
    <t>RAFV980825</t>
  </si>
  <si>
    <t>PAHM821229MGTDRR08</t>
  </si>
  <si>
    <t>PAHM821229</t>
  </si>
  <si>
    <t>CAMP990917MGTMNR03</t>
  </si>
  <si>
    <t>CAMP990917</t>
  </si>
  <si>
    <t>SOAA971024MGTLRN04</t>
  </si>
  <si>
    <t>SOAA971024</t>
  </si>
  <si>
    <t>CAVC920527MGTMCR02</t>
  </si>
  <si>
    <t>CAVC920527</t>
  </si>
  <si>
    <t>ROPG890120MGTDRB07</t>
  </si>
  <si>
    <t>ROPG890120</t>
  </si>
  <si>
    <t>VESC781223MGTGLR03</t>
  </si>
  <si>
    <t>VESC781223</t>
  </si>
  <si>
    <t>MEDR820426MGTRNS05</t>
  </si>
  <si>
    <t>MEDR820426</t>
  </si>
  <si>
    <t>LOMC890811MGTPNL06</t>
  </si>
  <si>
    <t>LOMC890811</t>
  </si>
  <si>
    <t>VAYL990609MGTZRR05</t>
  </si>
  <si>
    <t>VAYL990609</t>
  </si>
  <si>
    <t>MERC890124MGTRXT08</t>
  </si>
  <si>
    <t>MERC890124</t>
  </si>
  <si>
    <t>SASA811021MPLLLL02</t>
  </si>
  <si>
    <t>SASA811021</t>
  </si>
  <si>
    <t>MAVM950804MGTRLY00</t>
  </si>
  <si>
    <t>MAVM950804</t>
  </si>
  <si>
    <t>GUOO860603MGTZLL02</t>
  </si>
  <si>
    <t>GUOO860603</t>
  </si>
  <si>
    <t>HETM911220MGTRRR09</t>
  </si>
  <si>
    <t>HETM911220</t>
  </si>
  <si>
    <t>ROCA940305MGTDRN09</t>
  </si>
  <si>
    <t>ROCA940305</t>
  </si>
  <si>
    <t>OUEC790716MGTRSR05</t>
  </si>
  <si>
    <t>OUEC790716</t>
  </si>
  <si>
    <t>CIMB941102MGTSLR01</t>
  </si>
  <si>
    <t>CIMB941102</t>
  </si>
  <si>
    <t>MAAP930120MSRRLR03</t>
  </si>
  <si>
    <t>PACL890120MGTLRR06</t>
  </si>
  <si>
    <t>PACL890120</t>
  </si>
  <si>
    <t>LEMF981010MGTNNR06</t>
  </si>
  <si>
    <t>LEMF981010</t>
  </si>
  <si>
    <t>MAGA870828MGTRMG01</t>
  </si>
  <si>
    <t>MAGA870828</t>
  </si>
  <si>
    <t>GACR870430MGTRHS00</t>
  </si>
  <si>
    <t>GACR870430</t>
  </si>
  <si>
    <t>LOGJ990910MGTPRN05</t>
  </si>
  <si>
    <t>LOGJ990910</t>
  </si>
  <si>
    <t>NULA860103MGTXPR09</t>
  </si>
  <si>
    <t>NULA860103</t>
  </si>
  <si>
    <t>RESP981031MGTYNT08</t>
  </si>
  <si>
    <t>RESP981031</t>
  </si>
  <si>
    <t>EAAJ941023MGTSCS08</t>
  </si>
  <si>
    <t>EAAJ941023</t>
  </si>
  <si>
    <t>RAGA930611MCLMNR08</t>
  </si>
  <si>
    <t>RAGA930611</t>
  </si>
  <si>
    <t>OERT890701MGTLNR00</t>
  </si>
  <si>
    <t>OERT890701</t>
  </si>
  <si>
    <t>GOPA790726MGTMRN06</t>
  </si>
  <si>
    <t>GOPA790726</t>
  </si>
  <si>
    <t>MELC800420MGTDNC03</t>
  </si>
  <si>
    <t>MELC800420</t>
  </si>
  <si>
    <t>VARL920227MGTZZN03</t>
  </si>
  <si>
    <t>VARL920227</t>
  </si>
  <si>
    <t>AOMS820902MGTRRN04</t>
  </si>
  <si>
    <t>AOMS820902</t>
  </si>
  <si>
    <t>LORM800506MGTZSR00</t>
  </si>
  <si>
    <t>LORM800506</t>
  </si>
  <si>
    <t>HOCB950717MGTRHL02</t>
  </si>
  <si>
    <t>HOCB950717</t>
  </si>
  <si>
    <t>NOCJ911102MGTRRV08</t>
  </si>
  <si>
    <t>NOCJ911102</t>
  </si>
  <si>
    <t>PEGT891015MGTRMR02</t>
  </si>
  <si>
    <t>PEGT891015</t>
  </si>
  <si>
    <t>AACA830201MGTLRL08</t>
  </si>
  <si>
    <t>AACA830201</t>
  </si>
  <si>
    <t>OEHR800302MGTLRY07</t>
  </si>
  <si>
    <t>OEHR800302</t>
  </si>
  <si>
    <t>MACL870707MGTRRR00</t>
  </si>
  <si>
    <t>MACL870707</t>
  </si>
  <si>
    <t>AIMA830813MDFRGD06</t>
  </si>
  <si>
    <t>AIMA830813</t>
  </si>
  <si>
    <t>PEFA880203MGTRLN08</t>
  </si>
  <si>
    <t>PEFA880203</t>
  </si>
  <si>
    <t>CAVA000123MGTSZBA4</t>
  </si>
  <si>
    <t>CAVA000123</t>
  </si>
  <si>
    <t>FUJF990713MGTNRR08</t>
  </si>
  <si>
    <t>FUJF990713</t>
  </si>
  <si>
    <t>PAAA791005MGTCRN01</t>
  </si>
  <si>
    <t>PAAA791005</t>
  </si>
  <si>
    <t>MORK930719MGTRMR08</t>
  </si>
  <si>
    <t>MORK930719</t>
  </si>
  <si>
    <t>SACA881119MGTNRD02</t>
  </si>
  <si>
    <t>SEBE971031MGTGNS09</t>
  </si>
  <si>
    <t>SEBE971031</t>
  </si>
  <si>
    <t>NAAA890825MGTVLN03</t>
  </si>
  <si>
    <t>NAAA890825</t>
  </si>
  <si>
    <t>SEVB860702MMNGGR02</t>
  </si>
  <si>
    <t>SEVB860702</t>
  </si>
  <si>
    <t>SALI840308MGTNRR04</t>
  </si>
  <si>
    <t>SALI840308</t>
  </si>
  <si>
    <t>CAAM830116MGTHGN02</t>
  </si>
  <si>
    <t>CAAM830116</t>
  </si>
  <si>
    <t>TOPJ891220MGTRRS04</t>
  </si>
  <si>
    <t>TOPJ891220</t>
  </si>
  <si>
    <t>LOMB820909MGTPNL09</t>
  </si>
  <si>
    <t>LOMB820909</t>
  </si>
  <si>
    <t>ZAGM860603MGTCRR09</t>
  </si>
  <si>
    <t>ZAGM860603</t>
  </si>
  <si>
    <t>CAYG910718MGTNPD00</t>
  </si>
  <si>
    <t>CAYG910718</t>
  </si>
  <si>
    <t>RORM800304MGTDDY02</t>
  </si>
  <si>
    <t>RORM800304</t>
  </si>
  <si>
    <t>AAVA810408MMNLRN03</t>
  </si>
  <si>
    <t>AAVA810408</t>
  </si>
  <si>
    <t>DIGG801222MJCZDR03</t>
  </si>
  <si>
    <t>DIGG801222</t>
  </si>
  <si>
    <t>ROCA930929MGTMLN03</t>
  </si>
  <si>
    <t>ROCA930929</t>
  </si>
  <si>
    <t>HEGV990325MGTRNC03</t>
  </si>
  <si>
    <t>HEGV990325</t>
  </si>
  <si>
    <t>HOSM880925MGTRRR01</t>
  </si>
  <si>
    <t>HOSM880925</t>
  </si>
  <si>
    <t>BEATRIZ MARTINEZ RODRIGUEZ</t>
  </si>
  <si>
    <t>MARB850430MGTRDT00</t>
  </si>
  <si>
    <t>MARB850430</t>
  </si>
  <si>
    <t>CAGC920303MGTPRL03</t>
  </si>
  <si>
    <t>CAGC920303</t>
  </si>
  <si>
    <t>VEVA830913MGTRRD08</t>
  </si>
  <si>
    <t>VEVA830913</t>
  </si>
  <si>
    <t>MACT790523MGTRML06</t>
  </si>
  <si>
    <t>MACT790523</t>
  </si>
  <si>
    <t>DAMY940514MDFVRS04</t>
  </si>
  <si>
    <t>DAMY940514</t>
  </si>
  <si>
    <t>LAHN890130MGTLRM04</t>
  </si>
  <si>
    <t>LAHN890130</t>
  </si>
  <si>
    <t>CIPM811210MGTMRR09</t>
  </si>
  <si>
    <t>CIPM811210</t>
  </si>
  <si>
    <t>NUGG820810MGTXMB08</t>
  </si>
  <si>
    <t>NUGG820810</t>
  </si>
  <si>
    <t>MACV850116MGTRRR06</t>
  </si>
  <si>
    <t>MACV850116</t>
  </si>
  <si>
    <t>MAPS920223MGTLRN08</t>
  </si>
  <si>
    <t>MAPS920223</t>
  </si>
  <si>
    <t>VAES950818MGTZNT04</t>
  </si>
  <si>
    <t>VAES950818</t>
  </si>
  <si>
    <t>CONA880711MGTRVN04</t>
  </si>
  <si>
    <t>CONA880711</t>
  </si>
  <si>
    <t>MECK960809MGTDRR02</t>
  </si>
  <si>
    <t>MECK960809</t>
  </si>
  <si>
    <t>PEVK880125MGTRLR04</t>
  </si>
  <si>
    <t>PEVK880125</t>
  </si>
  <si>
    <t>JATZ881120MGTMRG01</t>
  </si>
  <si>
    <t>JATZ881120</t>
  </si>
  <si>
    <t>GASM940704MGTRLR01</t>
  </si>
  <si>
    <t>GASM940704</t>
  </si>
  <si>
    <t>AILB841002MGTBPR08</t>
  </si>
  <si>
    <t>AILB841002</t>
  </si>
  <si>
    <t>RUMB870117MGTFNT00</t>
  </si>
  <si>
    <t>RUMB870117</t>
  </si>
  <si>
    <t>MOCK950923MGTNRR01</t>
  </si>
  <si>
    <t>MOCK950923</t>
  </si>
  <si>
    <t>SABM860815MDFNZR09</t>
  </si>
  <si>
    <t>SABM860815</t>
  </si>
  <si>
    <t>ROAR800417MGTDRQ06</t>
  </si>
  <si>
    <t>ROAR800417</t>
  </si>
  <si>
    <t>MOPJ930914MGTLRS06</t>
  </si>
  <si>
    <t>MOPJ930914</t>
  </si>
  <si>
    <t>CALL800416MGTBGZ08</t>
  </si>
  <si>
    <t>CALL800416</t>
  </si>
  <si>
    <t>CIRO790227MGRSDL09</t>
  </si>
  <si>
    <t>CIRO790227</t>
  </si>
  <si>
    <t>RASR830702MGTMRS09</t>
  </si>
  <si>
    <t>RASR830702</t>
  </si>
  <si>
    <t>JINB860620MGTMXR05</t>
  </si>
  <si>
    <t>JINB860620</t>
  </si>
  <si>
    <t>AIVP850614MGTRZL08</t>
  </si>
  <si>
    <t>AIVP850614</t>
  </si>
  <si>
    <t>RAEA981024MGTMLL09</t>
  </si>
  <si>
    <t>RAEA981024</t>
  </si>
  <si>
    <t>MEPC000119MGTNXRA5</t>
  </si>
  <si>
    <t>MEPC000119</t>
  </si>
  <si>
    <t>AAAM891005MGTLLR03</t>
  </si>
  <si>
    <t>AAAM891005</t>
  </si>
  <si>
    <t>MOMI820403MGTSCL04</t>
  </si>
  <si>
    <t>MOMI820403</t>
  </si>
  <si>
    <t>UOMM811121MGTSXR05</t>
  </si>
  <si>
    <t>UOMM811121</t>
  </si>
  <si>
    <t>CIRJ900721MDGSDZ05</t>
  </si>
  <si>
    <t>CIRJ900721</t>
  </si>
  <si>
    <t>MELB870502MGTNNT04</t>
  </si>
  <si>
    <t>MELB870502</t>
  </si>
  <si>
    <t>RAGP790829MGTMRT06</t>
  </si>
  <si>
    <t>RAGP790829</t>
  </si>
  <si>
    <t>MOAL910517MGTLLZ02</t>
  </si>
  <si>
    <t>MOAL910517</t>
  </si>
  <si>
    <t>FIJB800206MGTRRR03</t>
  </si>
  <si>
    <t>FIJB800206</t>
  </si>
  <si>
    <t>BEEM921210MGTLSC09</t>
  </si>
  <si>
    <t>BEEM921210</t>
  </si>
  <si>
    <t>NOLJ920623MGTYPN09</t>
  </si>
  <si>
    <t>NOLJ920623</t>
  </si>
  <si>
    <t>FOSN870317MQTNNN06</t>
  </si>
  <si>
    <t>FOSN870317</t>
  </si>
  <si>
    <t>LAPC880820MGTNXL00</t>
  </si>
  <si>
    <t>LAPC880820</t>
  </si>
  <si>
    <t>RADP830106MGTMLL07</t>
  </si>
  <si>
    <t>RADP830106</t>
  </si>
  <si>
    <t>CUMC940225MGTRDR06</t>
  </si>
  <si>
    <t>CUMC940225</t>
  </si>
  <si>
    <t>TORP881224MGTVVL02</t>
  </si>
  <si>
    <t>TORP881224</t>
  </si>
  <si>
    <t>MEMR900724MGTNYQ01</t>
  </si>
  <si>
    <t>MEMR900724</t>
  </si>
  <si>
    <t>SAJJ930731MGTLRL00</t>
  </si>
  <si>
    <t>SAJJ930731</t>
  </si>
  <si>
    <t>ROMA790616MGTDNN00</t>
  </si>
  <si>
    <t>ROMA790616</t>
  </si>
  <si>
    <t>VEAL950915MGTGGZ06</t>
  </si>
  <si>
    <t>VEAL950915</t>
  </si>
  <si>
    <t>JUPG890227MGTRRL08</t>
  </si>
  <si>
    <t>JUPG890227</t>
  </si>
  <si>
    <t>AIAJ920730MGTRGL05</t>
  </si>
  <si>
    <t>AIAJ920730</t>
  </si>
  <si>
    <t>PEMC911025MGTRRR02</t>
  </si>
  <si>
    <t>PEMC911025</t>
  </si>
  <si>
    <t>GAGM821205MGTRMR09</t>
  </si>
  <si>
    <t>GAGM821205</t>
  </si>
  <si>
    <t>GORG880101MGTMCD08</t>
  </si>
  <si>
    <t>GORG880101</t>
  </si>
  <si>
    <t>MARE831017MGTRYL09</t>
  </si>
  <si>
    <t>MARE831017</t>
  </si>
  <si>
    <t>VIZY941204MGTLVS01</t>
  </si>
  <si>
    <t>VIZY941204</t>
  </si>
  <si>
    <t>GOBL880328MMCNNS09</t>
  </si>
  <si>
    <t>GOBL880328</t>
  </si>
  <si>
    <t>AACN940705MGTMSR05</t>
  </si>
  <si>
    <t>AACN940705</t>
  </si>
  <si>
    <t>GUML951114MGTTRZ00</t>
  </si>
  <si>
    <t>GUML951114</t>
  </si>
  <si>
    <t>VASE900306MGTZRL04</t>
  </si>
  <si>
    <t>VASE900306</t>
  </si>
  <si>
    <t>CUMA941114MGTRXN05</t>
  </si>
  <si>
    <t>CUMA941114</t>
  </si>
  <si>
    <t>ROMD841114MGTDRN07</t>
  </si>
  <si>
    <t>ROMD841114</t>
  </si>
  <si>
    <t>REPJ861227MGTNRN06</t>
  </si>
  <si>
    <t>REPJ861227</t>
  </si>
  <si>
    <t>GORC941104MGTMCR02</t>
  </si>
  <si>
    <t>GORC941104</t>
  </si>
  <si>
    <t>DOCR880224MQTMRC02</t>
  </si>
  <si>
    <t>DOCR880224</t>
  </si>
  <si>
    <t>VACF900416MGTZSR05</t>
  </si>
  <si>
    <t>VACF900416</t>
  </si>
  <si>
    <t>AICY901016MMCVHN06</t>
  </si>
  <si>
    <t>AICY901016</t>
  </si>
  <si>
    <t>LOGA990429MGTPRN04</t>
  </si>
  <si>
    <t>LOGA990429</t>
  </si>
  <si>
    <t>ROAA940607MGTJGN08</t>
  </si>
  <si>
    <t>ROAA940607</t>
  </si>
  <si>
    <t>LURS840318MGTNMN03</t>
  </si>
  <si>
    <t>LURS840318</t>
  </si>
  <si>
    <t>FIGR831231MGTRLY07</t>
  </si>
  <si>
    <t>FIGR831231</t>
  </si>
  <si>
    <t>HEMF911122MGTRLB04</t>
  </si>
  <si>
    <t>HEMF911122</t>
  </si>
  <si>
    <t>ROPP961123MCSSRR06</t>
  </si>
  <si>
    <t>ROPP961123</t>
  </si>
  <si>
    <t>HEUD950112MGTRGN04</t>
  </si>
  <si>
    <t>HEUD950112</t>
  </si>
  <si>
    <t>MENA861001MGTNXL05</t>
  </si>
  <si>
    <t>MENA861001</t>
  </si>
  <si>
    <t>MOBL990516MGTRLZ06</t>
  </si>
  <si>
    <t>MOBL990516</t>
  </si>
  <si>
    <t>LARD931103MGTRCN09</t>
  </si>
  <si>
    <t>LARD931103</t>
  </si>
  <si>
    <t>LORP890119MCSPDT02</t>
  </si>
  <si>
    <t>LORP890119</t>
  </si>
  <si>
    <t>TEMA860304MQTRRD05</t>
  </si>
  <si>
    <t>TEMA860304</t>
  </si>
  <si>
    <t>EOMN900306MGTSRN09</t>
  </si>
  <si>
    <t>EOMN900306</t>
  </si>
  <si>
    <t>RACC890904MGTMNR06</t>
  </si>
  <si>
    <t>RACC890904</t>
  </si>
  <si>
    <t>CENG930603MGTNGL00</t>
  </si>
  <si>
    <t>CENG930603</t>
  </si>
  <si>
    <t>PECF991002MGTXRR00</t>
  </si>
  <si>
    <t>PECF991002</t>
  </si>
  <si>
    <t>PECN940317MGTRHL04</t>
  </si>
  <si>
    <t>PECN940317</t>
  </si>
  <si>
    <t>VISL900915MGTLLZ04</t>
  </si>
  <si>
    <t>VISL900915</t>
  </si>
  <si>
    <t>MOCG920301MDFNBV01</t>
  </si>
  <si>
    <t>MOCG920301</t>
  </si>
  <si>
    <t>CAYS930519MGTNPN02</t>
  </si>
  <si>
    <t>CAYS930519</t>
  </si>
  <si>
    <t>BOOA960609MGTLRN02</t>
  </si>
  <si>
    <t>BOOA960609</t>
  </si>
  <si>
    <t>HEPI990715MGTRRS08</t>
  </si>
  <si>
    <t>HEPI990715</t>
  </si>
  <si>
    <t>TIGC820723MGTRRR02</t>
  </si>
  <si>
    <t>TIGC820723</t>
  </si>
  <si>
    <t>MAMN840729MGTRRL02</t>
  </si>
  <si>
    <t>MAMN840729</t>
  </si>
  <si>
    <t>GAOS830610MGTRJN07</t>
  </si>
  <si>
    <t>GAOS830610</t>
  </si>
  <si>
    <t>ROPL910406MGTSCD03</t>
  </si>
  <si>
    <t>ROPL910406</t>
  </si>
  <si>
    <t>TOTA840113MGTRRN04</t>
  </si>
  <si>
    <t>TOTA840113</t>
  </si>
  <si>
    <t>PAPB910125MGTRRL03</t>
  </si>
  <si>
    <t>PAPB910125</t>
  </si>
  <si>
    <t>MAVD820402MGTLZL07</t>
  </si>
  <si>
    <t>MAVD820402</t>
  </si>
  <si>
    <t>CEMJ940829MGTRRN03</t>
  </si>
  <si>
    <t>CEMJ940829</t>
  </si>
  <si>
    <t>PAML800425MGTTXR06</t>
  </si>
  <si>
    <t>PAML800425</t>
  </si>
  <si>
    <t>LOGD890311MTSPLN02</t>
  </si>
  <si>
    <t>LOGD890311</t>
  </si>
  <si>
    <t>QUAJ890918MGTNRQ06</t>
  </si>
  <si>
    <t>QUAJ890918</t>
  </si>
  <si>
    <t>TAQS840810MGTMNN02</t>
  </si>
  <si>
    <t>TAQS840810</t>
  </si>
  <si>
    <t>MEAF930315MGTDLR07</t>
  </si>
  <si>
    <t>MEAF930315</t>
  </si>
  <si>
    <t>GASA951027MMCLNR09</t>
  </si>
  <si>
    <t>GASA951027</t>
  </si>
  <si>
    <t>TEHM801115MDFRRR07</t>
  </si>
  <si>
    <t>TEHM801115</t>
  </si>
  <si>
    <t>VACE810621MGTZRR08</t>
  </si>
  <si>
    <t>VACE810621</t>
  </si>
  <si>
    <t>MOEE841008MGTNSL05</t>
  </si>
  <si>
    <t>MOEE841008</t>
  </si>
  <si>
    <t>MAAV950630MGTRRR03</t>
  </si>
  <si>
    <t>MAAV950630</t>
  </si>
  <si>
    <t>JUAR880625MGTNLY02</t>
  </si>
  <si>
    <t>JUAR880625</t>
  </si>
  <si>
    <t>BACM880127MDFZHN06</t>
  </si>
  <si>
    <t>BACM880127</t>
  </si>
  <si>
    <t>MEFA820722MGTNRD09</t>
  </si>
  <si>
    <t>MEFA820722</t>
  </si>
  <si>
    <t>BAMD000208MGTLRNA7</t>
  </si>
  <si>
    <t>BAMD000208</t>
  </si>
  <si>
    <t>RAHN910910MGTMTN04</t>
  </si>
  <si>
    <t>RAHN910910</t>
  </si>
  <si>
    <t>LAML820419MGTRLS03</t>
  </si>
  <si>
    <t>LAML820419</t>
  </si>
  <si>
    <t>MOGA961207MGTRRL09</t>
  </si>
  <si>
    <t>MOGA961207</t>
  </si>
  <si>
    <t>RIJM990203MGTVRR00</t>
  </si>
  <si>
    <t>RIJM990203</t>
  </si>
  <si>
    <t>AIGN990222MGTRNN01</t>
  </si>
  <si>
    <t>AIGN990222</t>
  </si>
  <si>
    <t>COAM910715MGTRRR04</t>
  </si>
  <si>
    <t>COAM910715</t>
  </si>
  <si>
    <t>TONY890106MGTVVR08</t>
  </si>
  <si>
    <t>TONY890106</t>
  </si>
  <si>
    <t>PACM810517MGTRHR07</t>
  </si>
  <si>
    <t>PACM810517</t>
  </si>
  <si>
    <t>NAMY830427MGTVNS04</t>
  </si>
  <si>
    <t>NAMY830427</t>
  </si>
  <si>
    <t>GACA961008MGTRHN07</t>
  </si>
  <si>
    <t>GACA961008</t>
  </si>
  <si>
    <t>CAVY930104MGTSLR04</t>
  </si>
  <si>
    <t>CAVY930104</t>
  </si>
  <si>
    <t>MELG970823MGTNRD04</t>
  </si>
  <si>
    <t>MELG970823</t>
  </si>
  <si>
    <t>SAPR960203MGTNTC00</t>
  </si>
  <si>
    <t>SAPR960203</t>
  </si>
  <si>
    <t>CAML820124MGTDRT07</t>
  </si>
  <si>
    <t>CAML820124</t>
  </si>
  <si>
    <t>QUSV991006MGTLNR05</t>
  </si>
  <si>
    <t>QUSV991006</t>
  </si>
  <si>
    <t>COML890713MDFRRC04</t>
  </si>
  <si>
    <t>COML890713</t>
  </si>
  <si>
    <t>LOGM961106MGTPNY05</t>
  </si>
  <si>
    <t>LOGM961106</t>
  </si>
  <si>
    <t>CAEA970511MGTRCN04</t>
  </si>
  <si>
    <t>CAEA970511</t>
  </si>
  <si>
    <t>MOVC921220MGTSLR00</t>
  </si>
  <si>
    <t>MOVC921220</t>
  </si>
  <si>
    <t>ZAGA800429MGTVLN08</t>
  </si>
  <si>
    <t>ZAGA800429</t>
  </si>
  <si>
    <t>VARM850324MDFRSR03</t>
  </si>
  <si>
    <t>VARM850324</t>
  </si>
  <si>
    <t>NAHA860516MVZVRN08</t>
  </si>
  <si>
    <t>NAHA860516</t>
  </si>
  <si>
    <t>EOPY850928MGTSCL00</t>
  </si>
  <si>
    <t>EOPY850928</t>
  </si>
  <si>
    <t>EIRD821224MGTNMY05</t>
  </si>
  <si>
    <t>EIRD821224</t>
  </si>
  <si>
    <t>SANK950110MGTNTR01</t>
  </si>
  <si>
    <t>SANK950110</t>
  </si>
  <si>
    <t>JUMG860414MGTRDD00</t>
  </si>
  <si>
    <t>JUMG860414</t>
  </si>
  <si>
    <t>EAHM880728MGTSRR02</t>
  </si>
  <si>
    <t>EAHM880728</t>
  </si>
  <si>
    <t>LOVM901028MGTPZY08</t>
  </si>
  <si>
    <t>LOVM901028</t>
  </si>
  <si>
    <t>MARN950721MGTRDR00</t>
  </si>
  <si>
    <t>MARN950721</t>
  </si>
  <si>
    <t>BAVJ891226MGTRRS01</t>
  </si>
  <si>
    <t>BAVJ891226</t>
  </si>
  <si>
    <t>GOSR890830MTSMTS09</t>
  </si>
  <si>
    <t>GOSR890830</t>
  </si>
  <si>
    <t>OARL930130MGTRMR01</t>
  </si>
  <si>
    <t>OARL930130</t>
  </si>
  <si>
    <t>AEGC841125MGTRZL09</t>
  </si>
  <si>
    <t>AEGC841125</t>
  </si>
  <si>
    <t>MOMV820711MGTNNR04</t>
  </si>
  <si>
    <t>MOMV820711</t>
  </si>
  <si>
    <t>FOMG801231MGTLGD02</t>
  </si>
  <si>
    <t>FOMG801231</t>
  </si>
  <si>
    <t>COME880621MGTRND07</t>
  </si>
  <si>
    <t>COME880621</t>
  </si>
  <si>
    <t>AUAE900716MGTGGL01</t>
  </si>
  <si>
    <t>AUAE900716</t>
  </si>
  <si>
    <t>KUMW850811MQRXSN04</t>
  </si>
  <si>
    <t>KUMW850811</t>
  </si>
  <si>
    <t>TEMV811227MGTPLR02</t>
  </si>
  <si>
    <t>TEMV811227</t>
  </si>
  <si>
    <t>BAMK830923MGTRRR09</t>
  </si>
  <si>
    <t>BAMK830923</t>
  </si>
  <si>
    <t>LINS871113MGTNLS14</t>
  </si>
  <si>
    <t>LINS871113</t>
  </si>
  <si>
    <t>HUMG930709MDFRRR09</t>
  </si>
  <si>
    <t>HUMG930709</t>
  </si>
  <si>
    <t>JAMN791026MGTMRN01</t>
  </si>
  <si>
    <t>JAMN791026</t>
  </si>
  <si>
    <t>HEVM940117MGTRGR06</t>
  </si>
  <si>
    <t>HEVM940117</t>
  </si>
  <si>
    <t>MAPV970507MGTNRR04</t>
  </si>
  <si>
    <t>MAPV970507</t>
  </si>
  <si>
    <t>LOLB970305MGTPPL06</t>
  </si>
  <si>
    <t>LOLB970305</t>
  </si>
  <si>
    <t>MOGF971007MGTRLR00</t>
  </si>
  <si>
    <t>MOGF971007</t>
  </si>
  <si>
    <t>BATI880223MGTRRL04</t>
  </si>
  <si>
    <t>BATI880223</t>
  </si>
  <si>
    <t>GOAJ930710MGTNGD04</t>
  </si>
  <si>
    <t>GOAJ930710</t>
  </si>
  <si>
    <t>OAGA871221MGTRNN09</t>
  </si>
  <si>
    <t>OAGA871221</t>
  </si>
  <si>
    <t>GOGL990702MGTNLS04</t>
  </si>
  <si>
    <t>GOGL990702</t>
  </si>
  <si>
    <t>MEJL981019MGTNMR09</t>
  </si>
  <si>
    <t>MEJL981019</t>
  </si>
  <si>
    <t>AUIJ950312MSLGBN00</t>
  </si>
  <si>
    <t>AUIJ950312</t>
  </si>
  <si>
    <t>EUCM790601MDFSRN06</t>
  </si>
  <si>
    <t>EUCM790601</t>
  </si>
  <si>
    <t>RUPA980215MGTZRL03</t>
  </si>
  <si>
    <t>RUPA980215</t>
  </si>
  <si>
    <t>FOHC970511MGTLRR03</t>
  </si>
  <si>
    <t>FOHC970511</t>
  </si>
  <si>
    <t>NALM941003MDFJPR03</t>
  </si>
  <si>
    <t>NALM941003</t>
  </si>
  <si>
    <t>CABB851214MGTXNL03</t>
  </si>
  <si>
    <t>CABB851214</t>
  </si>
  <si>
    <t>HECL921125MGTRSR01</t>
  </si>
  <si>
    <t>HECL921125</t>
  </si>
  <si>
    <t>DETF920709MGTLRR04</t>
  </si>
  <si>
    <t>DETF920709</t>
  </si>
  <si>
    <t>FORP960113MGTLML01</t>
  </si>
  <si>
    <t>FORP960113</t>
  </si>
  <si>
    <t>SAVA861007MGTNZL01</t>
  </si>
  <si>
    <t>SAVA861007</t>
  </si>
  <si>
    <t>MOCG920718MGTNMD06</t>
  </si>
  <si>
    <t>MOCG920718</t>
  </si>
  <si>
    <t>CUAR950914MGTRRS04</t>
  </si>
  <si>
    <t>CUAR950914</t>
  </si>
  <si>
    <t>GOMY860616MGTNND06</t>
  </si>
  <si>
    <t>GOMY860616</t>
  </si>
  <si>
    <t>MAOI870429MGTTRT06</t>
  </si>
  <si>
    <t>MAOI870429</t>
  </si>
  <si>
    <t>CUVG830407MGTRRD08</t>
  </si>
  <si>
    <t>CUVG830407</t>
  </si>
  <si>
    <t>RILA920926MGTSPN03</t>
  </si>
  <si>
    <t>RILA920926</t>
  </si>
  <si>
    <t>MALS880325MGTRNN00</t>
  </si>
  <si>
    <t>MALS880325</t>
  </si>
  <si>
    <t>FIGC800121MGTGNL03</t>
  </si>
  <si>
    <t>FIGC800121</t>
  </si>
  <si>
    <t>GURM790218MGTTCR08</t>
  </si>
  <si>
    <t>GURM790218</t>
  </si>
  <si>
    <t>GAVS821108MGTLGL02</t>
  </si>
  <si>
    <t>GAVS821108</t>
  </si>
  <si>
    <t>VERG810602MGTLMD09</t>
  </si>
  <si>
    <t>VERG810602</t>
  </si>
  <si>
    <t>AUAN920802MDFGRR07</t>
  </si>
  <si>
    <t>AUAN920802</t>
  </si>
  <si>
    <t>LAEI841225MGTGSS04</t>
  </si>
  <si>
    <t>LAEI841225</t>
  </si>
  <si>
    <t>REPL990127MMCYNZ03</t>
  </si>
  <si>
    <t>REPL990127</t>
  </si>
  <si>
    <t>LARS830401MGTRJL08</t>
  </si>
  <si>
    <t>LARS830401</t>
  </si>
  <si>
    <t>MARA900215MDFRML05</t>
  </si>
  <si>
    <t>MARA900215</t>
  </si>
  <si>
    <t>GOCM930704MGTNPR06</t>
  </si>
  <si>
    <t>GOCM930704</t>
  </si>
  <si>
    <t>SAAY960309MGTNNL07</t>
  </si>
  <si>
    <t>SAAY960309</t>
  </si>
  <si>
    <t>AORK960701MGTCST03</t>
  </si>
  <si>
    <t>AORK960701</t>
  </si>
  <si>
    <t>TOCJ980611MGTRBS04</t>
  </si>
  <si>
    <t>TOCJ980611</t>
  </si>
  <si>
    <t>HEQE830221MGTRZR06</t>
  </si>
  <si>
    <t>HEQE830221</t>
  </si>
  <si>
    <t>PAAB921125MGTLGT00</t>
  </si>
  <si>
    <t>PAAB921125</t>
  </si>
  <si>
    <t>LUMG790601MGTGNB00</t>
  </si>
  <si>
    <t>LUMG790601</t>
  </si>
  <si>
    <t>PEDC820412MGTRLL01</t>
  </si>
  <si>
    <t>PEDC820412</t>
  </si>
  <si>
    <t>TOMN871129MGTRDR07</t>
  </si>
  <si>
    <t>TOMN871129</t>
  </si>
  <si>
    <t>RORK921120MGTDMR03</t>
  </si>
  <si>
    <t>RORK921120</t>
  </si>
  <si>
    <t>DOML790603MGTMDR10</t>
  </si>
  <si>
    <t>DOML790603</t>
  </si>
  <si>
    <t>CASB920409MGTSNR09</t>
  </si>
  <si>
    <t>CASB920409</t>
  </si>
  <si>
    <t>BELH890305MGTLNR07</t>
  </si>
  <si>
    <t>BELH890305</t>
  </si>
  <si>
    <t>CAON821124MGTSCR07</t>
  </si>
  <si>
    <t>CAON821124</t>
  </si>
  <si>
    <t>FOCK980911MGTLSR02</t>
  </si>
  <si>
    <t>FOCK980911</t>
  </si>
  <si>
    <t>HEMA961030MGTRSN05</t>
  </si>
  <si>
    <t>HEMA961030</t>
  </si>
  <si>
    <t>AAGD990717MGTLNN02</t>
  </si>
  <si>
    <t>AAGD990717</t>
  </si>
  <si>
    <t>GALB830313MGTRNB07</t>
  </si>
  <si>
    <t>GALB830313</t>
  </si>
  <si>
    <t>NIPM870829MGTTXR04</t>
  </si>
  <si>
    <t>NIPM870829</t>
  </si>
  <si>
    <t>GUOA900804MGTRLN04</t>
  </si>
  <si>
    <t>GUOA900804</t>
  </si>
  <si>
    <t>HESG960823MGTRGS04</t>
  </si>
  <si>
    <t>HESG960823</t>
  </si>
  <si>
    <t>CEMB970823MGTRRR03</t>
  </si>
  <si>
    <t>CEMB970823</t>
  </si>
  <si>
    <t>AAVD970104MGTLRN05</t>
  </si>
  <si>
    <t>AAVD970104</t>
  </si>
  <si>
    <t>RIRG850828MGTVDB02</t>
  </si>
  <si>
    <t>RIRG850828</t>
  </si>
  <si>
    <t>OOGB790129MGTRRL04</t>
  </si>
  <si>
    <t>OOGB790129</t>
  </si>
  <si>
    <t>VAMM970519MGTLCR04</t>
  </si>
  <si>
    <t>VAMM970519</t>
  </si>
  <si>
    <t>AOMJ921103MGTLNS04</t>
  </si>
  <si>
    <t>AOMJ921103</t>
  </si>
  <si>
    <t>COZA910404MGTRXD01</t>
  </si>
  <si>
    <t>COZA910404</t>
  </si>
  <si>
    <t>GARM800322MGTLMR06</t>
  </si>
  <si>
    <t>GARM800322</t>
  </si>
  <si>
    <t>HERA990912MGTRDB05</t>
  </si>
  <si>
    <t>HERA990912</t>
  </si>
  <si>
    <t>AACE840525MHGYHS03</t>
  </si>
  <si>
    <t>AACE840525</t>
  </si>
  <si>
    <t>MEBM950404MGTNNN05</t>
  </si>
  <si>
    <t>MEBM950404</t>
  </si>
  <si>
    <t>VIGG821028MGTLND06</t>
  </si>
  <si>
    <t>VIGG821028</t>
  </si>
  <si>
    <t>GOGA880517MBSNNN04</t>
  </si>
  <si>
    <t>GOGA880517</t>
  </si>
  <si>
    <t>MAMM811223MGTNLR05</t>
  </si>
  <si>
    <t>MAMM811223</t>
  </si>
  <si>
    <t>ROPK980730MGTDNR09</t>
  </si>
  <si>
    <t>ROPK980730</t>
  </si>
  <si>
    <t>GOAL940719MGTNGT09</t>
  </si>
  <si>
    <t>GOAL940719</t>
  </si>
  <si>
    <t>BOVS990330MGTLZR03</t>
  </si>
  <si>
    <t>BOVS990330</t>
  </si>
  <si>
    <t>GAGC821022MMNRRN09</t>
  </si>
  <si>
    <t>GAGC821022</t>
  </si>
  <si>
    <t>CAHG810510MGTSRD08</t>
  </si>
  <si>
    <t>CAHG810510</t>
  </si>
  <si>
    <t>HERS840719MGTRZN00</t>
  </si>
  <si>
    <t>HERS840719</t>
  </si>
  <si>
    <t>PASR900103MGTRRS07</t>
  </si>
  <si>
    <t>PASR900103</t>
  </si>
  <si>
    <t>IAMG820319MDFBRB05</t>
  </si>
  <si>
    <t>IAMG820319</t>
  </si>
  <si>
    <t>CAGY980909MGTSDS01</t>
  </si>
  <si>
    <t>CAGY980909</t>
  </si>
  <si>
    <t>BODA820113MGTRPD02</t>
  </si>
  <si>
    <t>BODA820113</t>
  </si>
  <si>
    <t>OEPE930709MGTLRD09</t>
  </si>
  <si>
    <t>OEPE930709</t>
  </si>
  <si>
    <t>COPM940816MDFNTR07</t>
  </si>
  <si>
    <t>COPM940816</t>
  </si>
  <si>
    <t>GAVC940822MGTRRN07</t>
  </si>
  <si>
    <t>GAVC940822</t>
  </si>
  <si>
    <t>GAHB861219MGTLRR01</t>
  </si>
  <si>
    <t>GAHB861219</t>
  </si>
  <si>
    <t>MOVB810216MGTRLT09</t>
  </si>
  <si>
    <t>MOVB810216</t>
  </si>
  <si>
    <t>GAGA890729MGTRRN00</t>
  </si>
  <si>
    <t>GAGA890729</t>
  </si>
  <si>
    <t>TORT860304MGTVDR04</t>
  </si>
  <si>
    <t>TORT860304</t>
  </si>
  <si>
    <t>RIRC790506MGTVJR00</t>
  </si>
  <si>
    <t>RIRC790506</t>
  </si>
  <si>
    <t>PEMG840717MGTRND09</t>
  </si>
  <si>
    <t>PEMG840717</t>
  </si>
  <si>
    <t>MOCE920727MGTNRS03</t>
  </si>
  <si>
    <t>MOCE920727</t>
  </si>
  <si>
    <t>MULJ790109MGTXRN00</t>
  </si>
  <si>
    <t>MULJ790109</t>
  </si>
  <si>
    <t>OETA870617MGTJVN00</t>
  </si>
  <si>
    <t>OETA870617</t>
  </si>
  <si>
    <t>PEHA840723MGTRRD05</t>
  </si>
  <si>
    <t>PEHA840723</t>
  </si>
  <si>
    <t>GAPV920901MGTLSR03</t>
  </si>
  <si>
    <t>GAPV920901</t>
  </si>
  <si>
    <t>VIMM911107MGTLNR02</t>
  </si>
  <si>
    <t>VIMM911107</t>
  </si>
  <si>
    <t>GAAD991220MGTRLN09</t>
  </si>
  <si>
    <t>GAAD991220</t>
  </si>
  <si>
    <t>AAOA970311MGTLJM06</t>
  </si>
  <si>
    <t>AAOA970311</t>
  </si>
  <si>
    <t>CARE810303MGTMCR01</t>
  </si>
  <si>
    <t>CARE810303</t>
  </si>
  <si>
    <t>SEML860415MGTRRZ06</t>
  </si>
  <si>
    <t>SEML860415</t>
  </si>
  <si>
    <t>GUTM890523MGTTRR00</t>
  </si>
  <si>
    <t>GUTM890523</t>
  </si>
  <si>
    <t>PERC950516MGTRDN07</t>
  </si>
  <si>
    <t>PERC950516</t>
  </si>
  <si>
    <t>PAST990618MGTDNN03</t>
  </si>
  <si>
    <t>PAST990618</t>
  </si>
  <si>
    <t>GAML880217MGTRCC02</t>
  </si>
  <si>
    <t>GAML880217</t>
  </si>
  <si>
    <t>MORK820617MGTRGR08</t>
  </si>
  <si>
    <t>MORK820617</t>
  </si>
  <si>
    <t>GORE910316MGTNMR08</t>
  </si>
  <si>
    <t>GORE910316</t>
  </si>
  <si>
    <t>TOBA890111MGTVNN01</t>
  </si>
  <si>
    <t>TOBA890111</t>
  </si>
  <si>
    <t>GALA891007MGTRPN01</t>
  </si>
  <si>
    <t>GALA891007</t>
  </si>
  <si>
    <t>ROGN901012MGTDNN00</t>
  </si>
  <si>
    <t>ROGN901012</t>
  </si>
  <si>
    <t>DOAG880924MGTMLB05</t>
  </si>
  <si>
    <t>DOAG880924</t>
  </si>
  <si>
    <t>MOPL830118MGTRTZ08</t>
  </si>
  <si>
    <t>MOPL830118</t>
  </si>
  <si>
    <t>MAGS800327MGTNLN09</t>
  </si>
  <si>
    <t>MAGS800327</t>
  </si>
  <si>
    <t>EIMC861111MGTSRL00</t>
  </si>
  <si>
    <t>EIMC861111</t>
  </si>
  <si>
    <t>PEGB810712MGTRTL02</t>
  </si>
  <si>
    <t>PEGB810712</t>
  </si>
  <si>
    <t>HEGC810922MGTRNR12</t>
  </si>
  <si>
    <t>HEGC810922</t>
  </si>
  <si>
    <t>PEAC870321MCHRLY08</t>
  </si>
  <si>
    <t>PEAC870321</t>
  </si>
  <si>
    <t>PEMR790515MGTRTC03</t>
  </si>
  <si>
    <t>PEMR790515</t>
  </si>
  <si>
    <t>GAVJ851002MGTRLN07</t>
  </si>
  <si>
    <t>GAVJ851002</t>
  </si>
  <si>
    <t>AAVF890605MGTVLB08</t>
  </si>
  <si>
    <t>AAVF890605</t>
  </si>
  <si>
    <t>RALV870821MGTNNV09</t>
  </si>
  <si>
    <t>RALV870821</t>
  </si>
  <si>
    <t>BEPM870517MGTLLR06</t>
  </si>
  <si>
    <t>BEPM870517</t>
  </si>
  <si>
    <t>MAMB890902MGTRRT01</t>
  </si>
  <si>
    <t>MAMB890902</t>
  </si>
  <si>
    <t>COML850208MGTRRR07</t>
  </si>
  <si>
    <t>COML850208</t>
  </si>
  <si>
    <t>ROAA830519MGTDYN10</t>
  </si>
  <si>
    <t>ROAA830519</t>
  </si>
  <si>
    <t>VATP901012MGTRVR16</t>
  </si>
  <si>
    <t>VATP901012</t>
  </si>
  <si>
    <t>GOAE860719MGTMNL06</t>
  </si>
  <si>
    <t>GOAE860719</t>
  </si>
  <si>
    <t>GAVE940929MGTLLL02</t>
  </si>
  <si>
    <t>GAVE940929</t>
  </si>
  <si>
    <t>AISN881220MGTRNR01</t>
  </si>
  <si>
    <t>AISN881220</t>
  </si>
  <si>
    <t>GOPV881230MGTNNR02</t>
  </si>
  <si>
    <t>GOPV881230</t>
  </si>
  <si>
    <t>AUZA991022MGTGYM00</t>
  </si>
  <si>
    <t>AUZA991022</t>
  </si>
  <si>
    <t>GAGG930610MGTRDR01</t>
  </si>
  <si>
    <t>GAGG930610</t>
  </si>
  <si>
    <t>EAGB940819MJCSRR08</t>
  </si>
  <si>
    <t>EAGB940819</t>
  </si>
  <si>
    <t>TOLY861229MGTRPR03</t>
  </si>
  <si>
    <t>TOLY861229</t>
  </si>
  <si>
    <t>AAGE840713MGTLNM05</t>
  </si>
  <si>
    <t>AAGE840713</t>
  </si>
  <si>
    <t>SAMZ930717MGTNRN07</t>
  </si>
  <si>
    <t>SAMZ930717</t>
  </si>
  <si>
    <t>TOPB910305MGTRLR01</t>
  </si>
  <si>
    <t>TOPB910305</t>
  </si>
  <si>
    <t>COCG880327MGTRRD06</t>
  </si>
  <si>
    <t>COCG880327</t>
  </si>
  <si>
    <t>HEAG900621MGTRQD00</t>
  </si>
  <si>
    <t>HEAG900621</t>
  </si>
  <si>
    <t>GASD800526MGTRLN01</t>
  </si>
  <si>
    <t>GASD800526</t>
  </si>
  <si>
    <t>RAPD990326MDFMRN07</t>
  </si>
  <si>
    <t>RAPD990326</t>
  </si>
  <si>
    <t>CUTY821217MMCRLL08</t>
  </si>
  <si>
    <t>CUTY821217</t>
  </si>
  <si>
    <t>FAJL890821MGTJMZ06</t>
  </si>
  <si>
    <t>FAJL890821</t>
  </si>
  <si>
    <t>SAAL831013MGTLGL03</t>
  </si>
  <si>
    <t>SAAL831013</t>
  </si>
  <si>
    <t>QUPR881121MGTVRS06</t>
  </si>
  <si>
    <t>QUPR881121</t>
  </si>
  <si>
    <t>HUCN950820MGTRMN06</t>
  </si>
  <si>
    <t>HUCN950820</t>
  </si>
  <si>
    <t>PEMG840807MGTXNB04</t>
  </si>
  <si>
    <t>PEMG840807</t>
  </si>
  <si>
    <t>MEMM991113MGTNRR02</t>
  </si>
  <si>
    <t>MEMM991113</t>
  </si>
  <si>
    <t>REVR850307MGTSGF01</t>
  </si>
  <si>
    <t>REVR850307</t>
  </si>
  <si>
    <t>EOMM991011MGTSNY07</t>
  </si>
  <si>
    <t>EOMM991011</t>
  </si>
  <si>
    <t>MAEL830216MGTRSD05</t>
  </si>
  <si>
    <t>MAEL830216</t>
  </si>
  <si>
    <t>HEXC901211MGTRXC03</t>
  </si>
  <si>
    <t>HEXC901211</t>
  </si>
  <si>
    <t>VAGG801026MGTLND06</t>
  </si>
  <si>
    <t>VAGG801026</t>
  </si>
  <si>
    <t>MALR820220MGTTYS03</t>
  </si>
  <si>
    <t>MALR820220</t>
  </si>
  <si>
    <t>PEVG850309MGTRLB06</t>
  </si>
  <si>
    <t>PEVG850309</t>
  </si>
  <si>
    <t>TESS941013MMCLLT13</t>
  </si>
  <si>
    <t>TESS941013</t>
  </si>
  <si>
    <t>AIDB940126MGTRNL05</t>
  </si>
  <si>
    <t>AIDB940126</t>
  </si>
  <si>
    <t>HURL830420MGTTMR09</t>
  </si>
  <si>
    <t>HURL830420</t>
  </si>
  <si>
    <t>PEVE961031MGTXLS08</t>
  </si>
  <si>
    <t>PEVE961031</t>
  </si>
  <si>
    <t>LARC790128MGTRGN05</t>
  </si>
  <si>
    <t>LARC790128</t>
  </si>
  <si>
    <t>AIVC800324MGTRLL06</t>
  </si>
  <si>
    <t>AIVC800324</t>
  </si>
  <si>
    <t>AEGE830124MGTRRL05</t>
  </si>
  <si>
    <t>AEGE830124</t>
  </si>
  <si>
    <t>LEEM881204MGTMSR06</t>
  </si>
  <si>
    <t>LEEM881204</t>
  </si>
  <si>
    <t>SAVI850324MGTNLR09</t>
  </si>
  <si>
    <t>SAVI850324</t>
  </si>
  <si>
    <t>NUSP900721MQTXGL01</t>
  </si>
  <si>
    <t>NUSP900721</t>
  </si>
  <si>
    <t>CACB920929MGTLHL01</t>
  </si>
  <si>
    <t>CACB920929</t>
  </si>
  <si>
    <t>GUED801218MGTZCN03</t>
  </si>
  <si>
    <t>GUED801218</t>
  </si>
  <si>
    <t>AAGC840206MGTLRR05</t>
  </si>
  <si>
    <t>AAGC840206</t>
  </si>
  <si>
    <t>MEMM950126MGTNXR05</t>
  </si>
  <si>
    <t>MEMM950126</t>
  </si>
  <si>
    <t>GAHM910704MGTYRR09</t>
  </si>
  <si>
    <t>PAAA840321MGTRLN05</t>
  </si>
  <si>
    <t>PAAA840321</t>
  </si>
  <si>
    <t>MAPM911123MGTRRR05</t>
  </si>
  <si>
    <t>MAPM911123</t>
  </si>
  <si>
    <t>TEMF920115MGTNSR04</t>
  </si>
  <si>
    <t>TEMF920115</t>
  </si>
  <si>
    <t>CADI820130MGTZRR03</t>
  </si>
  <si>
    <t>CADI820130</t>
  </si>
  <si>
    <t>LABG980909MGTBSD08</t>
  </si>
  <si>
    <t>LABG980909</t>
  </si>
  <si>
    <t>CAJC910505MGTRRR07</t>
  </si>
  <si>
    <t>CAJC910505</t>
  </si>
  <si>
    <t>ROEE910902MDFDSS06</t>
  </si>
  <si>
    <t>ROEE910902</t>
  </si>
  <si>
    <t>HEYG880711MGTRXD01</t>
  </si>
  <si>
    <t>HEYG880711</t>
  </si>
  <si>
    <t>GOFY801111MGTNLS04</t>
  </si>
  <si>
    <t>GOFY801111</t>
  </si>
  <si>
    <t>SIHI840708MGTLRS05</t>
  </si>
  <si>
    <t>SIHI840708</t>
  </si>
  <si>
    <t>RAHD820531MCSMRN02</t>
  </si>
  <si>
    <t>RAHD820531</t>
  </si>
  <si>
    <t>CAMS851125MGTHRL04</t>
  </si>
  <si>
    <t>CAMS851125</t>
  </si>
  <si>
    <t>PERC830730MGTRMR08</t>
  </si>
  <si>
    <t>PERC830730</t>
  </si>
  <si>
    <t>BEEN861210MDFCSN09</t>
  </si>
  <si>
    <t>BEEN861210</t>
  </si>
  <si>
    <t>RARK871021MJCMMR01</t>
  </si>
  <si>
    <t>RARK871021</t>
  </si>
  <si>
    <t>IABG821125MGTZZD03</t>
  </si>
  <si>
    <t>IABG821125</t>
  </si>
  <si>
    <t>FOAL820814MGTLVZ09</t>
  </si>
  <si>
    <t>FOAL820814</t>
  </si>
  <si>
    <t>GAGC810314MGTMRR08</t>
  </si>
  <si>
    <t>GAGC810314</t>
  </si>
  <si>
    <t>CAMM790720MGTBRR01</t>
  </si>
  <si>
    <t>CAMM790720</t>
  </si>
  <si>
    <t>GAPM990513MGTSTR04</t>
  </si>
  <si>
    <t>GAPM990513</t>
  </si>
  <si>
    <t>RAVD930906MGTMLN00</t>
  </si>
  <si>
    <t>RAVD930906</t>
  </si>
  <si>
    <t>RAVM891219MGTMLR04</t>
  </si>
  <si>
    <t>RAVM891219</t>
  </si>
  <si>
    <t>PASD970124MGTTTN02</t>
  </si>
  <si>
    <t>PASD970124</t>
  </si>
  <si>
    <t>MENR790510MGTJXX07</t>
  </si>
  <si>
    <t>MENR790510</t>
  </si>
  <si>
    <t>SAGC921122MGTNLC06</t>
  </si>
  <si>
    <t>SAGC921122</t>
  </si>
  <si>
    <t>MAGE890519MGTRRL00</t>
  </si>
  <si>
    <t>MAGE890519</t>
  </si>
  <si>
    <t>GAFL911213MGTRLC09</t>
  </si>
  <si>
    <t>GAFL911213</t>
  </si>
  <si>
    <t>MOCM930204MGTRNC08</t>
  </si>
  <si>
    <t>MOCM930204</t>
  </si>
  <si>
    <t>MOAL991019MGTRLR02</t>
  </si>
  <si>
    <t>MOAL991019</t>
  </si>
  <si>
    <t>RIGD950208MGTVRN05</t>
  </si>
  <si>
    <t>RIGD950208</t>
  </si>
  <si>
    <t>TOGB841008MDFRMT01</t>
  </si>
  <si>
    <t>TOGB841008</t>
  </si>
  <si>
    <t>MOLM951230MGTYMR03</t>
  </si>
  <si>
    <t>MOLM951230</t>
  </si>
  <si>
    <t>ROFG861212MGTDLD03</t>
  </si>
  <si>
    <t>ROFG861212</t>
  </si>
  <si>
    <t>GUOA860330MGTVJN09</t>
  </si>
  <si>
    <t>GUOA860330</t>
  </si>
  <si>
    <t>EACA921219MGTSRN05</t>
  </si>
  <si>
    <t>EACA921219</t>
  </si>
  <si>
    <t>AISS951224MGTRPY07</t>
  </si>
  <si>
    <t>AISS951224</t>
  </si>
  <si>
    <t>CALL801024MTSMNR07</t>
  </si>
  <si>
    <t>CALL801024</t>
  </si>
  <si>
    <t>TIAS830121MGTRLS09</t>
  </si>
  <si>
    <t>TIAS830121</t>
  </si>
  <si>
    <t>MECS831230MGTRSC04</t>
  </si>
  <si>
    <t>MECS831230</t>
  </si>
  <si>
    <t>MARP970218MGTLNL07</t>
  </si>
  <si>
    <t>MARP970218</t>
  </si>
  <si>
    <t>AIHM830527MMCRRR05</t>
  </si>
  <si>
    <t>AIHM830527</t>
  </si>
  <si>
    <t>BEVV940605MGTCRR09</t>
  </si>
  <si>
    <t>BEVV940605</t>
  </si>
  <si>
    <t>FOMA920822MGTLLL05</t>
  </si>
  <si>
    <t>FOMA920822</t>
  </si>
  <si>
    <t>HECR990418MGTRMB06</t>
  </si>
  <si>
    <t>HECR990418</t>
  </si>
  <si>
    <t>AUMC840619MTLGNR02</t>
  </si>
  <si>
    <t>AUMC840619</t>
  </si>
  <si>
    <t>DILA920825MGTZRN00</t>
  </si>
  <si>
    <t>DILA920825</t>
  </si>
  <si>
    <t>LORY830706MGTPMD07</t>
  </si>
  <si>
    <t>LORY830706</t>
  </si>
  <si>
    <t>OEPG840512MGTTRD00</t>
  </si>
  <si>
    <t>OEPG840512</t>
  </si>
  <si>
    <t>MEHT781223MGTNRR02</t>
  </si>
  <si>
    <t>MEHT781223</t>
  </si>
  <si>
    <t>ROFM841124MGTDRR09</t>
  </si>
  <si>
    <t>ROFM841124</t>
  </si>
  <si>
    <t>AAVF970804MGTLRR03</t>
  </si>
  <si>
    <t>AAVF970804</t>
  </si>
  <si>
    <t>GOPJ991015MGTNRS04</t>
  </si>
  <si>
    <t>GOPJ991015</t>
  </si>
  <si>
    <t>LAMD941218MGTRRN02</t>
  </si>
  <si>
    <t>LAMD941218</t>
  </si>
  <si>
    <t>RONA940908MGTDVN04</t>
  </si>
  <si>
    <t>RONA940908</t>
  </si>
  <si>
    <t>MOAA830901MGTLLN04</t>
  </si>
  <si>
    <t>MOAA830901</t>
  </si>
  <si>
    <t>GAGL820225MGTRVT00</t>
  </si>
  <si>
    <t>GAGL820225</t>
  </si>
  <si>
    <t>LOGA971003MGTPRB02</t>
  </si>
  <si>
    <t>LOGA971003</t>
  </si>
  <si>
    <t>QUGD920518MGTNML03</t>
  </si>
  <si>
    <t>QUGD920518</t>
  </si>
  <si>
    <t>RALP880323MGTMML05</t>
  </si>
  <si>
    <t>RALP880323</t>
  </si>
  <si>
    <t>SOHA910523MDFTRR07</t>
  </si>
  <si>
    <t>SOHA910523</t>
  </si>
  <si>
    <t>GUAY871105MGTRNL06</t>
  </si>
  <si>
    <t>GUAY871105</t>
  </si>
  <si>
    <t>CAMA800708MMSBLL05</t>
  </si>
  <si>
    <t>CAMA800708</t>
  </si>
  <si>
    <t>CUMI940610MGTVLS02</t>
  </si>
  <si>
    <t>CUMI940610</t>
  </si>
  <si>
    <t>BACD871226MGTRNN05</t>
  </si>
  <si>
    <t>BACD871226</t>
  </si>
  <si>
    <t>LIHR861022MGTCRS07</t>
  </si>
  <si>
    <t>LIHR861022</t>
  </si>
  <si>
    <t>VECO830518MDFLRN08</t>
  </si>
  <si>
    <t>VECO830518</t>
  </si>
  <si>
    <t>ZAGJ830623MGTVLN06</t>
  </si>
  <si>
    <t>ZAGJ830623</t>
  </si>
  <si>
    <t>EUHC940314MGTLRL04</t>
  </si>
  <si>
    <t>EUHC940314</t>
  </si>
  <si>
    <t>LOVA891204MGTPLL01</t>
  </si>
  <si>
    <t>LOVA891204</t>
  </si>
  <si>
    <t>ZAPF800105MGTRXT09</t>
  </si>
  <si>
    <t>ZAPF800105</t>
  </si>
  <si>
    <t>AAJS940803MGTLRS06</t>
  </si>
  <si>
    <t>AAJS940803</t>
  </si>
  <si>
    <t>VIAT880913MGTLRR07</t>
  </si>
  <si>
    <t>VIAT880913</t>
  </si>
  <si>
    <t>CAPG920805MGTMXD00</t>
  </si>
  <si>
    <t>CAPG920805</t>
  </si>
  <si>
    <t>ROGM810916MGTSNR08</t>
  </si>
  <si>
    <t>ROGM810916</t>
  </si>
  <si>
    <t>HERL830606MGTRMZ08</t>
  </si>
  <si>
    <t>HERL830606</t>
  </si>
  <si>
    <t>AUAG830423MMNGGB06</t>
  </si>
  <si>
    <t>AUAG830423</t>
  </si>
  <si>
    <t>AUDS920913MGTGZM04</t>
  </si>
  <si>
    <t>AUDS920913</t>
  </si>
  <si>
    <t>GOCM940505MGTMNY02</t>
  </si>
  <si>
    <t>GOCM940505</t>
  </si>
  <si>
    <t>RAMY870622MGTMRL09</t>
  </si>
  <si>
    <t>RAMY870622</t>
  </si>
  <si>
    <t>AAGT811103MGTLRR00</t>
  </si>
  <si>
    <t>AAGT811103</t>
  </si>
  <si>
    <t>MORL830713MMNRYZ05</t>
  </si>
  <si>
    <t>MORL830713</t>
  </si>
  <si>
    <t>ROGC880601MGTDNR05</t>
  </si>
  <si>
    <t>ROGC880601</t>
  </si>
  <si>
    <t>SAAD991109MGTNLN00</t>
  </si>
  <si>
    <t>SAAD991109</t>
  </si>
  <si>
    <t>CACJ940726MGTSMS00</t>
  </si>
  <si>
    <t>CACJ940726</t>
  </si>
  <si>
    <t>PAAK991025MCMVNR04</t>
  </si>
  <si>
    <t>PAAK991025</t>
  </si>
  <si>
    <t>MALC850311MGTRPR29</t>
  </si>
  <si>
    <t>MALC850311</t>
  </si>
  <si>
    <t>TIPJ980428MGTRRS00</t>
  </si>
  <si>
    <t>TIPJ980428</t>
  </si>
  <si>
    <t>EAGG790114MGTSRD06</t>
  </si>
  <si>
    <t>EAGG790114</t>
  </si>
  <si>
    <t>PIRD870715MGTLJN00</t>
  </si>
  <si>
    <t>PIRD870715</t>
  </si>
  <si>
    <t>PEPL871110MGTRRZ09</t>
  </si>
  <si>
    <t>PEPL871110</t>
  </si>
  <si>
    <t>QUGG910622MGTNLD02</t>
  </si>
  <si>
    <t>QUGG910622</t>
  </si>
  <si>
    <t>HEVE940721MGTRYS05</t>
  </si>
  <si>
    <t>HEVE940721</t>
  </si>
  <si>
    <t>LECN950730MGTNRN05</t>
  </si>
  <si>
    <t>LECN950730</t>
  </si>
  <si>
    <t>VIOR840507MGTLBG01</t>
  </si>
  <si>
    <t>VIOR840507</t>
  </si>
  <si>
    <t>UIPM990113MGTRSR01</t>
  </si>
  <si>
    <t>UIPM990113</t>
  </si>
  <si>
    <t>ROTG781218MGTDVD03</t>
  </si>
  <si>
    <t>ROTG781218</t>
  </si>
  <si>
    <t>DEOC811002MGTLLR02</t>
  </si>
  <si>
    <t>DEOC811002</t>
  </si>
  <si>
    <t>MOMV860527MDFRNL07</t>
  </si>
  <si>
    <t>MOMV860527</t>
  </si>
  <si>
    <t>TISR891012MMNRLC03</t>
  </si>
  <si>
    <t>TISR891012</t>
  </si>
  <si>
    <t>SICM860224MGTLLR01</t>
  </si>
  <si>
    <t>SICM860224</t>
  </si>
  <si>
    <t>GABD911112MGTRLN00</t>
  </si>
  <si>
    <t>GABD911112</t>
  </si>
  <si>
    <t>GAGY970507MGTRRZ08</t>
  </si>
  <si>
    <t>GAGY970507</t>
  </si>
  <si>
    <t>GAMG860928MGTRNB06</t>
  </si>
  <si>
    <t>GAMG860928</t>
  </si>
  <si>
    <t>RELG910210MGTYPB01</t>
  </si>
  <si>
    <t>RELG910210</t>
  </si>
  <si>
    <t>MALM880209MGTNPR08</t>
  </si>
  <si>
    <t>MALM880209</t>
  </si>
  <si>
    <t>ZAVG881207MGTVLD06</t>
  </si>
  <si>
    <t>ZAVG881207</t>
  </si>
  <si>
    <t>BUGD970704MGTSNL06</t>
  </si>
  <si>
    <t>BUGD970704</t>
  </si>
  <si>
    <t>FEVV920825MQTRRL05</t>
  </si>
  <si>
    <t>FEVV920825</t>
  </si>
  <si>
    <t>RATM970203MGTMRR06</t>
  </si>
  <si>
    <t>RATM970203</t>
  </si>
  <si>
    <t>CAAA820603MGTRRR09</t>
  </si>
  <si>
    <t>CAAA820603</t>
  </si>
  <si>
    <t>PADB881109MGTDRR00</t>
  </si>
  <si>
    <t>PADB881109</t>
  </si>
  <si>
    <t>AORC870928MGTGDC07</t>
  </si>
  <si>
    <t>AORC870928</t>
  </si>
  <si>
    <t>DIPN811208MPLZRN03</t>
  </si>
  <si>
    <t>DIPN811208</t>
  </si>
  <si>
    <t>CEGS940201MMNRTN09</t>
  </si>
  <si>
    <t>CEGS940201</t>
  </si>
  <si>
    <t>GUMC961009MGTTCR06</t>
  </si>
  <si>
    <t>GUMC961009</t>
  </si>
  <si>
    <t>CADA860718MGTSLD01</t>
  </si>
  <si>
    <t>CADA860718</t>
  </si>
  <si>
    <t>CAEE800918MGTLSD09</t>
  </si>
  <si>
    <t>CAEE800918</t>
  </si>
  <si>
    <t>LOFC931021MGTPRR07</t>
  </si>
  <si>
    <t>LOFC931021</t>
  </si>
  <si>
    <t>COSL980602MGTNCZ15</t>
  </si>
  <si>
    <t>COSL980602</t>
  </si>
  <si>
    <t>RECA861016MGTYRN06</t>
  </si>
  <si>
    <t>RECA861016</t>
  </si>
  <si>
    <t>GOTT900324MGTNLN06</t>
  </si>
  <si>
    <t>GOTT900324</t>
  </si>
  <si>
    <t>SILM871102MPLRZN05</t>
  </si>
  <si>
    <t>SILM871102</t>
  </si>
  <si>
    <t>MULV890620MGTXCL07</t>
  </si>
  <si>
    <t>MULV890620</t>
  </si>
  <si>
    <t>LEEA821120MGTMSD06</t>
  </si>
  <si>
    <t>LEEA821120</t>
  </si>
  <si>
    <t>DELA901211MGTRMR03</t>
  </si>
  <si>
    <t>DELA901211</t>
  </si>
  <si>
    <t>REBA870202MGTYRN05</t>
  </si>
  <si>
    <t>REBA870202</t>
  </si>
  <si>
    <t>MOJV950203MGTYNR06</t>
  </si>
  <si>
    <t>MOJV950203</t>
  </si>
  <si>
    <t>MEGM930802MGTDNN13</t>
  </si>
  <si>
    <t>MEGM930802</t>
  </si>
  <si>
    <t>TAVG890114MGTPLD01</t>
  </si>
  <si>
    <t>TAVG890114</t>
  </si>
  <si>
    <t>OAHG841020MGTCRB09</t>
  </si>
  <si>
    <t>OAHG841020</t>
  </si>
  <si>
    <t>JICM891109MGTMMR07</t>
  </si>
  <si>
    <t>JICM891109</t>
  </si>
  <si>
    <t>MAPC810121MGTRRN04</t>
  </si>
  <si>
    <t>MAPC810121</t>
  </si>
  <si>
    <t>RATR850218MGTMRS08</t>
  </si>
  <si>
    <t>RATR850218</t>
  </si>
  <si>
    <t>AATT861003MGTRRR07</t>
  </si>
  <si>
    <t>AATT861003</t>
  </si>
  <si>
    <t>MARB980122MGTRNR08</t>
  </si>
  <si>
    <t>MARB980122</t>
  </si>
  <si>
    <t>GAGE840908MGTRRS04</t>
  </si>
  <si>
    <t>GAGE840908</t>
  </si>
  <si>
    <t>ZADM801216MQTRZR01</t>
  </si>
  <si>
    <t>ZADM801216</t>
  </si>
  <si>
    <t>HUTZ970703MGTTRR02</t>
  </si>
  <si>
    <t>HUTZ970703</t>
  </si>
  <si>
    <t>HUFO890812MGTRLL02</t>
  </si>
  <si>
    <t>HUFO890812</t>
  </si>
  <si>
    <t>LAAJ810108MDFRRD01</t>
  </si>
  <si>
    <t>LAAJ810108</t>
  </si>
  <si>
    <t>LOCY950519MGTPSS02</t>
  </si>
  <si>
    <t>LOCY950519</t>
  </si>
  <si>
    <t>ROMG961211MMCMRV02</t>
  </si>
  <si>
    <t>ROMG961211</t>
  </si>
  <si>
    <t>VEMK911214MMCLCT00</t>
  </si>
  <si>
    <t>VEMK911214</t>
  </si>
  <si>
    <t>MOVD950424MGTNZL01</t>
  </si>
  <si>
    <t>MOVD950424</t>
  </si>
  <si>
    <t>GUGA820828MCLRRL00</t>
  </si>
  <si>
    <t>GUGA820828</t>
  </si>
  <si>
    <t>JUGR840307MGTRZY08</t>
  </si>
  <si>
    <t>JUGR840307</t>
  </si>
  <si>
    <t>LIMS860427MGTRNR08</t>
  </si>
  <si>
    <t>LIMS860427</t>
  </si>
  <si>
    <t>CEPA881018MGTRLN09</t>
  </si>
  <si>
    <t>CEPA881018</t>
  </si>
  <si>
    <t>FORS910409MGTLDR09</t>
  </si>
  <si>
    <t>FORS910409</t>
  </si>
  <si>
    <t>RUJY870208MMCLRL01</t>
  </si>
  <si>
    <t>RUJY870208</t>
  </si>
  <si>
    <t>LIMB880215MGTNRL08</t>
  </si>
  <si>
    <t>LIMB880215</t>
  </si>
  <si>
    <t>CUGL810604MGTLMZ00</t>
  </si>
  <si>
    <t>CUGL810604</t>
  </si>
  <si>
    <t>PARA810713MGTTDN06</t>
  </si>
  <si>
    <t>PARA810713</t>
  </si>
  <si>
    <t>MACB810827MGTRNL08</t>
  </si>
  <si>
    <t>MACB810827</t>
  </si>
  <si>
    <t>GUCK881109MNLTSR00</t>
  </si>
  <si>
    <t>GUCK881109</t>
  </si>
  <si>
    <t>HEHV801020MGTRRR06</t>
  </si>
  <si>
    <t>HEHV801020</t>
  </si>
  <si>
    <t>MAKV800817MGTSHR06</t>
  </si>
  <si>
    <t>MAKV800817</t>
  </si>
  <si>
    <t>ZALP870803MGTRPM00</t>
  </si>
  <si>
    <t>ZALP870803</t>
  </si>
  <si>
    <t>AAPC901214MGTLTN14</t>
  </si>
  <si>
    <t>AAPC901214</t>
  </si>
  <si>
    <t>EUBA990414MGTLCN02</t>
  </si>
  <si>
    <t>EUBA990414</t>
  </si>
  <si>
    <t>PESA820429MGTRLM09</t>
  </si>
  <si>
    <t>PESA820429</t>
  </si>
  <si>
    <t>SIMC960915MGTRLC04</t>
  </si>
  <si>
    <t>SIMC960915</t>
  </si>
  <si>
    <t>GOBA930301MGTNRN00</t>
  </si>
  <si>
    <t>GOBA930301</t>
  </si>
  <si>
    <t>CUGK850820MGTLMR01</t>
  </si>
  <si>
    <t>CUGK850820</t>
  </si>
  <si>
    <t>VAPY950101MGTLLR01</t>
  </si>
  <si>
    <t>VAPY950101</t>
  </si>
  <si>
    <t>RORN921214MGTDMY00</t>
  </si>
  <si>
    <t>RORN921214</t>
  </si>
  <si>
    <t>MAGG880229MGTNZD03</t>
  </si>
  <si>
    <t>MAGG880229</t>
  </si>
  <si>
    <t>VIHL890202MMNLRR03</t>
  </si>
  <si>
    <t>VIHL890202</t>
  </si>
  <si>
    <t>CAVE920209MGTSCR02</t>
  </si>
  <si>
    <t>CAVE920209</t>
  </si>
  <si>
    <t>EICB870831MGTSML01</t>
  </si>
  <si>
    <t>EICB870831</t>
  </si>
  <si>
    <t>GAMM920121MGTRRR20</t>
  </si>
  <si>
    <t>GAMM920121</t>
  </si>
  <si>
    <t>MOTJ790129MGTNRV06</t>
  </si>
  <si>
    <t>MOTJ790129</t>
  </si>
  <si>
    <t>GOGL870503MGTNRC00</t>
  </si>
  <si>
    <t>GOGL870503</t>
  </si>
  <si>
    <t>VEBC820619MGTRBR09</t>
  </si>
  <si>
    <t>VEBC820619</t>
  </si>
  <si>
    <t>RAOF930415MGTMRR03</t>
  </si>
  <si>
    <t>RAOF930415</t>
  </si>
  <si>
    <t>EOID970629MMCSBY00</t>
  </si>
  <si>
    <t>EOID970629</t>
  </si>
  <si>
    <t>JUOS810411MGTRRN09</t>
  </si>
  <si>
    <t>JUOS810411</t>
  </si>
  <si>
    <t>AIMI940707MGTRXR14</t>
  </si>
  <si>
    <t>AIMI940707</t>
  </si>
  <si>
    <t>ZAAS821125MGTVVN06</t>
  </si>
  <si>
    <t>ZAAS821125</t>
  </si>
  <si>
    <t>NIRL800721MGTTZR03</t>
  </si>
  <si>
    <t>NIRL800721</t>
  </si>
  <si>
    <t>MAMY940316MGTRDN03</t>
  </si>
  <si>
    <t>MAMY940316</t>
  </si>
  <si>
    <t>OICJ980107MGTRNS06</t>
  </si>
  <si>
    <t>OICJ980107</t>
  </si>
  <si>
    <t>SECR800509MGTRXS09</t>
  </si>
  <si>
    <t>SECR800509</t>
  </si>
  <si>
    <t>GOCA860719MGTNLN01</t>
  </si>
  <si>
    <t>GOCA860719</t>
  </si>
  <si>
    <t>GAMA900606MGTRNN05</t>
  </si>
  <si>
    <t>GAMA900606</t>
  </si>
  <si>
    <t>LERC880903MGTNML00</t>
  </si>
  <si>
    <t>LERC880903</t>
  </si>
  <si>
    <t>SATO990927MGTNNS06</t>
  </si>
  <si>
    <t>SATO990927</t>
  </si>
  <si>
    <t>NIRI810319MGTTSV03</t>
  </si>
  <si>
    <t>NIRI810319</t>
  </si>
  <si>
    <t>RABJ971113MGTMRR04</t>
  </si>
  <si>
    <t>RABJ971113</t>
  </si>
  <si>
    <t>VAON931207MGTLLN01</t>
  </si>
  <si>
    <t>VAON931207</t>
  </si>
  <si>
    <t>GOGR970104MMNNRY07</t>
  </si>
  <si>
    <t>GOGR970104</t>
  </si>
  <si>
    <t>CAMC830617MGTRNR08</t>
  </si>
  <si>
    <t>CAMC830617</t>
  </si>
  <si>
    <t>JEJL961027MVZSMM07</t>
  </si>
  <si>
    <t>JEJL961027</t>
  </si>
  <si>
    <t>CURM870828MGTRMR14</t>
  </si>
  <si>
    <t>CURM870828</t>
  </si>
  <si>
    <t>IABR850518MGTZZS07</t>
  </si>
  <si>
    <t>IABR850518</t>
  </si>
  <si>
    <t>BAHS850626MGTRRS01</t>
  </si>
  <si>
    <t>BAHS850626</t>
  </si>
  <si>
    <t>ROFB820425MGTJLT02</t>
  </si>
  <si>
    <t>ROFB820425</t>
  </si>
  <si>
    <t>AOCE960405MPLPHR04</t>
  </si>
  <si>
    <t>AOCE960405</t>
  </si>
  <si>
    <t>BACL890207MCHRMN02</t>
  </si>
  <si>
    <t>BACL890207</t>
  </si>
  <si>
    <t>RAGJ880220MGTNRS05</t>
  </si>
  <si>
    <t>RAGJ880220</t>
  </si>
  <si>
    <t>CEME880513MGTRRS09</t>
  </si>
  <si>
    <t>CEME880513</t>
  </si>
  <si>
    <t>BAAJ880924MGTRLS07</t>
  </si>
  <si>
    <t>BAAJ880924</t>
  </si>
  <si>
    <t>MEMC820715MGTDDC03</t>
  </si>
  <si>
    <t>MEMC820715</t>
  </si>
  <si>
    <t>COLL871127MGTLMR04</t>
  </si>
  <si>
    <t>COLL871127</t>
  </si>
  <si>
    <t>GAMF800129MGTRNB08</t>
  </si>
  <si>
    <t>GAMF800129</t>
  </si>
  <si>
    <t>MICS960211MGTRMC04</t>
  </si>
  <si>
    <t>MICS960211</t>
  </si>
  <si>
    <t>AERV891102MTSRSN09</t>
  </si>
  <si>
    <t>AERV891102</t>
  </si>
  <si>
    <t>HELL830220MGTRRD03</t>
  </si>
  <si>
    <t>HELL830220</t>
  </si>
  <si>
    <t>OACB840919MTCBML05</t>
  </si>
  <si>
    <t>OACB840919</t>
  </si>
  <si>
    <t>OIRJ821026MMCRMN08</t>
  </si>
  <si>
    <t>OIRJ821026</t>
  </si>
  <si>
    <t>RARA930729MGTNML01</t>
  </si>
  <si>
    <t>RARA930729</t>
  </si>
  <si>
    <t>GAHS930401MGTRRN08</t>
  </si>
  <si>
    <t>GAHS930401</t>
  </si>
  <si>
    <t>AOGR870827MGTCRS08</t>
  </si>
  <si>
    <t>AOGR870827</t>
  </si>
  <si>
    <t>ROMS840813MGTCRY00</t>
  </si>
  <si>
    <t>ROMS840813</t>
  </si>
  <si>
    <t>SUTM800921MGTRVR01</t>
  </si>
  <si>
    <t>SUTM800921</t>
  </si>
  <si>
    <t>ROZL931004MGTDRT02</t>
  </si>
  <si>
    <t>ROZL931004</t>
  </si>
  <si>
    <t>HEJE910703MVZRMR01</t>
  </si>
  <si>
    <t>HEJE910703</t>
  </si>
  <si>
    <t>OOCC881024MGTRMR09</t>
  </si>
  <si>
    <t>OOCC881024</t>
  </si>
  <si>
    <t>AEER791204MGTRSB06</t>
  </si>
  <si>
    <t>AEER791204</t>
  </si>
  <si>
    <t>RIGC871206MGTCRN04</t>
  </si>
  <si>
    <t>RIGC871206</t>
  </si>
  <si>
    <t>BARY870327MGTZZH07</t>
  </si>
  <si>
    <t>BARY870327</t>
  </si>
  <si>
    <t>VAGS900720MGTLNN06</t>
  </si>
  <si>
    <t>VAGS900720</t>
  </si>
  <si>
    <t>JAHM900720MGTMRR09</t>
  </si>
  <si>
    <t>JAHM900720</t>
  </si>
  <si>
    <t>RAVJ991028MGTMZS03</t>
  </si>
  <si>
    <t>RAVJ991028</t>
  </si>
  <si>
    <t>MAGM890520MGTLMR09</t>
  </si>
  <si>
    <t>MAGM890520</t>
  </si>
  <si>
    <t>RORR821216MGTDDS05</t>
  </si>
  <si>
    <t>SIBA840730MGTLNL07</t>
  </si>
  <si>
    <t>SIBA840730</t>
  </si>
  <si>
    <t>GAVD830717MGTRZL09</t>
  </si>
  <si>
    <t>GAVD830717</t>
  </si>
  <si>
    <t>CURP871016MGTRMR00</t>
  </si>
  <si>
    <t>CURP871016</t>
  </si>
  <si>
    <t>MAAB900619MGTRRL03</t>
  </si>
  <si>
    <t>MAAB900619</t>
  </si>
  <si>
    <t>SORC940108MGTLDT09</t>
  </si>
  <si>
    <t>SORC940108</t>
  </si>
  <si>
    <t>GURJ961018MGTRMS01</t>
  </si>
  <si>
    <t>GURJ961018</t>
  </si>
  <si>
    <t>ROBP890430MGTDNR03</t>
  </si>
  <si>
    <t>ROBP890430</t>
  </si>
  <si>
    <t>RUST860702MGTZNN01</t>
  </si>
  <si>
    <t>RUST860702</t>
  </si>
  <si>
    <t>GOVC810814MGTDZC03</t>
  </si>
  <si>
    <t>GOVC810814</t>
  </si>
  <si>
    <t>YAVG820324MGTXZB06</t>
  </si>
  <si>
    <t>YAVG820324</t>
  </si>
  <si>
    <t>CUMA920612MGTRDN00</t>
  </si>
  <si>
    <t>CUMA920612</t>
  </si>
  <si>
    <t>CORA950129MGTFCN08</t>
  </si>
  <si>
    <t>CORA950129</t>
  </si>
  <si>
    <t>VEDN910113MGTLZN00</t>
  </si>
  <si>
    <t>VEDN910113</t>
  </si>
  <si>
    <t>HEPC900102MGTRTR03</t>
  </si>
  <si>
    <t>HEPC900102</t>
  </si>
  <si>
    <t>AILM851125MGTVMN08</t>
  </si>
  <si>
    <t>AILM851125</t>
  </si>
  <si>
    <t>PUAM920910MGTLRR05</t>
  </si>
  <si>
    <t>PUAM920910</t>
  </si>
  <si>
    <t>JAPV830604MGTRRR05</t>
  </si>
  <si>
    <t>JAPV830604</t>
  </si>
  <si>
    <t>RODJ980209MGTDLS01</t>
  </si>
  <si>
    <t>RODJ980209</t>
  </si>
  <si>
    <t>SOGG970821MGTTTR01</t>
  </si>
  <si>
    <t>SOGG970821</t>
  </si>
  <si>
    <t>EICA840812MDFSSL09</t>
  </si>
  <si>
    <t>EICA840812</t>
  </si>
  <si>
    <t>CATB931129MGTRRL07</t>
  </si>
  <si>
    <t>CATB931129</t>
  </si>
  <si>
    <t>COMP980720MMCNRT01</t>
  </si>
  <si>
    <t>COMP980720</t>
  </si>
  <si>
    <t>MOGK811214MGTRLR02</t>
  </si>
  <si>
    <t>MOGK811214</t>
  </si>
  <si>
    <t>CAMM830818MGTRCR01</t>
  </si>
  <si>
    <t>CAMM830818</t>
  </si>
  <si>
    <t>ZAAJ810106MGTMCS04</t>
  </si>
  <si>
    <t>ZAAJ810106</t>
  </si>
  <si>
    <t>EAHI911014MGTSRT04</t>
  </si>
  <si>
    <t>EAHI911014</t>
  </si>
  <si>
    <t>AIDD940406MGTVMN00</t>
  </si>
  <si>
    <t>AIDD940406</t>
  </si>
  <si>
    <t>RAOC910114MGTMLR04</t>
  </si>
  <si>
    <t>RAOC910114</t>
  </si>
  <si>
    <t>JURK940615MGTRMR04</t>
  </si>
  <si>
    <t>JURK940615</t>
  </si>
  <si>
    <t>HEGB960206MGTRRR01</t>
  </si>
  <si>
    <t>HEGB960206</t>
  </si>
  <si>
    <t>PAHJ851222MGTCRN07</t>
  </si>
  <si>
    <t>PAHJ851222</t>
  </si>
  <si>
    <t>EIDM911028MGTSRN07</t>
  </si>
  <si>
    <t>EIDM911028</t>
  </si>
  <si>
    <t>CIMB821112MGTPDT02</t>
  </si>
  <si>
    <t>CIMB821112</t>
  </si>
  <si>
    <t>BAJG950824MGTLRD09</t>
  </si>
  <si>
    <t>BAJG950824</t>
  </si>
  <si>
    <t>PEPL880422MGTRRR01</t>
  </si>
  <si>
    <t>PEPL880422</t>
  </si>
  <si>
    <t>HEAI990917MGTRLT09</t>
  </si>
  <si>
    <t>HEAI990917</t>
  </si>
  <si>
    <t>BAEL820912MGTRSL01</t>
  </si>
  <si>
    <t>BAEL820912</t>
  </si>
  <si>
    <t>EARS880826MGTSYN05</t>
  </si>
  <si>
    <t>EARS880826</t>
  </si>
  <si>
    <t>HEAE850107MGTRLN04</t>
  </si>
  <si>
    <t>HEAE850107</t>
  </si>
  <si>
    <t>AESM840426MGTLRR15</t>
  </si>
  <si>
    <t>AESM840426</t>
  </si>
  <si>
    <t>MXME870209MGTRXL01</t>
  </si>
  <si>
    <t>MXME870209</t>
  </si>
  <si>
    <t>VARA900408MGTRMN09</t>
  </si>
  <si>
    <t>VARA900408</t>
  </si>
  <si>
    <t>CASJ831022MGTZLN03</t>
  </si>
  <si>
    <t>CASJ831022</t>
  </si>
  <si>
    <t>SASM841203MGTLNR00</t>
  </si>
  <si>
    <t>SASM841203</t>
  </si>
  <si>
    <t>TODA800327MGTRLL04</t>
  </si>
  <si>
    <t>TODA800327</t>
  </si>
  <si>
    <t>TEVF951027MGTRLR03</t>
  </si>
  <si>
    <t>TEVF951027</t>
  </si>
  <si>
    <t>LAMJ930619MGTLLL03</t>
  </si>
  <si>
    <t>LAMJ930619</t>
  </si>
  <si>
    <t>VIVO940515MMNLDL05</t>
  </si>
  <si>
    <t>VIVO940515</t>
  </si>
  <si>
    <t>GALA860811MGTLRN05</t>
  </si>
  <si>
    <t>GALA860811</t>
  </si>
  <si>
    <t>ROLD860802MGTDPN08</t>
  </si>
  <si>
    <t>ROLD860802</t>
  </si>
  <si>
    <t>FOSM881126MMCLNR05</t>
  </si>
  <si>
    <t>FOSM881126</t>
  </si>
  <si>
    <t>NOLM920524MGTVNR16</t>
  </si>
  <si>
    <t>NOLM920524</t>
  </si>
  <si>
    <t>VACB860122MGTLRT03</t>
  </si>
  <si>
    <t>VACB860122</t>
  </si>
  <si>
    <t>GAYA910404MGTRRN04</t>
  </si>
  <si>
    <t>GAYA910404</t>
  </si>
  <si>
    <t>HEMB870708MGRRNR05</t>
  </si>
  <si>
    <t>HEMB870708</t>
  </si>
  <si>
    <t>AEGM910121MGTRRN08</t>
  </si>
  <si>
    <t>AEGM910121</t>
  </si>
  <si>
    <t>SAOK860122MGTNRR00</t>
  </si>
  <si>
    <t>SAOK860122</t>
  </si>
  <si>
    <t>JIMJ990618MGTMRC08</t>
  </si>
  <si>
    <t>JIMJ990618</t>
  </si>
  <si>
    <t>DIRS920902MJCZNS08</t>
  </si>
  <si>
    <t>DIRS920902</t>
  </si>
  <si>
    <t>PAOG940914MGTCXD06</t>
  </si>
  <si>
    <t>PAOG940914</t>
  </si>
  <si>
    <t>RIGS880604MGTXRN02</t>
  </si>
  <si>
    <t>RIGS880604</t>
  </si>
  <si>
    <t>SANDRA BAÑALES CUELLAR</t>
  </si>
  <si>
    <t>BACS841214MGTXLN00</t>
  </si>
  <si>
    <t>BACS841214</t>
  </si>
  <si>
    <t>CARM910712MGTBMY06</t>
  </si>
  <si>
    <t>CARM910712</t>
  </si>
  <si>
    <t>AAVS850218MGTRLN01</t>
  </si>
  <si>
    <t>AAVS850218</t>
  </si>
  <si>
    <t>BOHM880824MGTTDR01</t>
  </si>
  <si>
    <t>BOHM880824</t>
  </si>
  <si>
    <t>RUSS930307MGTZVR09</t>
  </si>
  <si>
    <t>RUSS930307</t>
  </si>
  <si>
    <t>HEBF961109MGTRRR03</t>
  </si>
  <si>
    <t>HEBF961109</t>
  </si>
  <si>
    <t>GARI911219MGTLDS08</t>
  </si>
  <si>
    <t>GARI911219</t>
  </si>
  <si>
    <t>ROSJ901009MGTDNN09</t>
  </si>
  <si>
    <t>ROSJ901009</t>
  </si>
  <si>
    <t>MACZ951226MGTRRL00</t>
  </si>
  <si>
    <t>MACZ951226</t>
  </si>
  <si>
    <t>PEGB941107MGTRTR07</t>
  </si>
  <si>
    <t>PEGB941107</t>
  </si>
  <si>
    <t>GOBL950827MGTNNZ01</t>
  </si>
  <si>
    <t>GOBL950827</t>
  </si>
  <si>
    <t>CEMB910307MGTRXL07</t>
  </si>
  <si>
    <t>CEMB910307</t>
  </si>
  <si>
    <t>CAVA941029MGTNZL01</t>
  </si>
  <si>
    <t>CAVA941029</t>
  </si>
  <si>
    <t>REHJ931029MGTXRS06</t>
  </si>
  <si>
    <t>REHJ931029</t>
  </si>
  <si>
    <t>COCA970402MGTRSM08</t>
  </si>
  <si>
    <t>COCA970402</t>
  </si>
  <si>
    <t>AAAA790430MGTLRN07</t>
  </si>
  <si>
    <t>AAAA790430</t>
  </si>
  <si>
    <t>FOCJ851126MGTLRN00</t>
  </si>
  <si>
    <t>FOCJ851126</t>
  </si>
  <si>
    <t>VAHP840909MGTLDT03</t>
  </si>
  <si>
    <t>VAHP840909</t>
  </si>
  <si>
    <t>VIRJ960319MGTLJS01</t>
  </si>
  <si>
    <t>VIRJ960319</t>
  </si>
  <si>
    <t>HEGM970207MGTRMN03</t>
  </si>
  <si>
    <t>HEGM970207</t>
  </si>
  <si>
    <t>FUME960607MGTNRR09</t>
  </si>
  <si>
    <t>FUME960607</t>
  </si>
  <si>
    <t>SABE950924MGTMLL01</t>
  </si>
  <si>
    <t>SABE950924</t>
  </si>
  <si>
    <t>VALA960613MGTRNN02</t>
  </si>
  <si>
    <t>VALA960613</t>
  </si>
  <si>
    <t>MERI911228MGTNMS05</t>
  </si>
  <si>
    <t>MERI911228</t>
  </si>
  <si>
    <t>YEHY940511MGTPRZ05</t>
  </si>
  <si>
    <t>YEHY940511</t>
  </si>
  <si>
    <t>VAPA860427MGTRRR07</t>
  </si>
  <si>
    <t>VAPA860427</t>
  </si>
  <si>
    <t>VIRJ900708MGTRMN05</t>
  </si>
  <si>
    <t>VIRJ900708</t>
  </si>
  <si>
    <t>RISL880117MGTVRL08</t>
  </si>
  <si>
    <t>RISL880117</t>
  </si>
  <si>
    <t>RALC841122MGTYRC04</t>
  </si>
  <si>
    <t>RALC841122</t>
  </si>
  <si>
    <t>RAPY891231MGTMRL00</t>
  </si>
  <si>
    <t>RAPY891231</t>
  </si>
  <si>
    <t>PORL800831MGTRMZ01</t>
  </si>
  <si>
    <t>PORL800831</t>
  </si>
  <si>
    <t>JULC830818MGTRRN05</t>
  </si>
  <si>
    <t>JULC830818</t>
  </si>
  <si>
    <t>IACR810916MGTNRS04</t>
  </si>
  <si>
    <t>IACR810916</t>
  </si>
  <si>
    <t>HESA910618MGTRRN06</t>
  </si>
  <si>
    <t>HESA910618</t>
  </si>
  <si>
    <t>ZAMM950929MGTPRC03</t>
  </si>
  <si>
    <t>ZAMM950929</t>
  </si>
  <si>
    <t>GOIE880604MGTNNM00</t>
  </si>
  <si>
    <t>GOIE880604</t>
  </si>
  <si>
    <t>OEFJ851221MGTRLN06</t>
  </si>
  <si>
    <t>OEFJ851221</t>
  </si>
  <si>
    <t>PARC930924MGTLZR03</t>
  </si>
  <si>
    <t>PARC930924</t>
  </si>
  <si>
    <t>RAOA910414MGTMRN08</t>
  </si>
  <si>
    <t>RAOA910414</t>
  </si>
  <si>
    <t>PEBM990615MGTRCR04</t>
  </si>
  <si>
    <t>PEBM990615</t>
  </si>
  <si>
    <t>RERA940508MGTXZN04</t>
  </si>
  <si>
    <t>RERA940508</t>
  </si>
  <si>
    <t>HEHS931226MGTRRC00</t>
  </si>
  <si>
    <t>HEHS931226</t>
  </si>
  <si>
    <t>HEHG830925MGTRRD00</t>
  </si>
  <si>
    <t>HEHG830925</t>
  </si>
  <si>
    <t>NARL920327MGTVZZ05</t>
  </si>
  <si>
    <t>NARL920327</t>
  </si>
  <si>
    <t>VARG781217MGTZSD04</t>
  </si>
  <si>
    <t>VARG781217</t>
  </si>
  <si>
    <t>BETG870324MGTRRB09</t>
  </si>
  <si>
    <t>BETG870324</t>
  </si>
  <si>
    <t>OERR881214MGTRYS03</t>
  </si>
  <si>
    <t>OERR881214</t>
  </si>
  <si>
    <t>FOMR930402MGTLCS08</t>
  </si>
  <si>
    <t>FOMR930402</t>
  </si>
  <si>
    <t>TOLL890424MGTRZR09</t>
  </si>
  <si>
    <t>TOLL890424</t>
  </si>
  <si>
    <t>IARM790929MGTBMC06</t>
  </si>
  <si>
    <t>IARM790929</t>
  </si>
  <si>
    <t>GAFE880814MGTRLM04</t>
  </si>
  <si>
    <t>GAFE880814</t>
  </si>
  <si>
    <t>CAAJ940707MGTHVN01</t>
  </si>
  <si>
    <t>LOCP791027MGTPLT03</t>
  </si>
  <si>
    <t>LOCP791027</t>
  </si>
  <si>
    <t>MECE821226MMNJRR09</t>
  </si>
  <si>
    <t>MECE821226</t>
  </si>
  <si>
    <t>UIHR800321MMNRDS03</t>
  </si>
  <si>
    <t>UIHR800321</t>
  </si>
  <si>
    <t>PAAC800411MGTLLR06</t>
  </si>
  <si>
    <t>PAAC800411</t>
  </si>
  <si>
    <t>RUAA900417MGTZNR02</t>
  </si>
  <si>
    <t>RUAA900417</t>
  </si>
  <si>
    <t>AEML960706MGTRLZ00</t>
  </si>
  <si>
    <t>AEML960706</t>
  </si>
  <si>
    <t>PESM990418MGTRLN00</t>
  </si>
  <si>
    <t>PESM990418</t>
  </si>
  <si>
    <t>MAHA900420MGTNRN08</t>
  </si>
  <si>
    <t>MAHA900420</t>
  </si>
  <si>
    <t>MUCK910520MGTRBR05</t>
  </si>
  <si>
    <t>MUCK910520</t>
  </si>
  <si>
    <t>OAMM800924MGTXNR07</t>
  </si>
  <si>
    <t>OAMM800924</t>
  </si>
  <si>
    <t>RAMM950101MGTMRR09</t>
  </si>
  <si>
    <t>RAMM950101</t>
  </si>
  <si>
    <t>GATE870804MGTMRL02</t>
  </si>
  <si>
    <t>GATE870804</t>
  </si>
  <si>
    <t>MOOA910423MGTRRN00</t>
  </si>
  <si>
    <t>MOOA910423</t>
  </si>
  <si>
    <t>OITD930606MGTLRN00</t>
  </si>
  <si>
    <t>OITD930606</t>
  </si>
  <si>
    <t>AAVL901220MGTRLL08</t>
  </si>
  <si>
    <t>AAVL901220</t>
  </si>
  <si>
    <t>VAYL861204MGTLPC06</t>
  </si>
  <si>
    <t>VAYL861204</t>
  </si>
  <si>
    <t>LOBS920207MGTPRS02</t>
  </si>
  <si>
    <t>LOBS920207</t>
  </si>
  <si>
    <t>HEOK970821MGTRRR08</t>
  </si>
  <si>
    <t>HEOK970821</t>
  </si>
  <si>
    <t>PARE990517MGTCBR07</t>
  </si>
  <si>
    <t>PARE990517</t>
  </si>
  <si>
    <t>REMB900415MGTYDL08</t>
  </si>
  <si>
    <t>REMB900415</t>
  </si>
  <si>
    <t>CACF941203MGTMBR02</t>
  </si>
  <si>
    <t>CACF941203</t>
  </si>
  <si>
    <t>SEJY870121MMCRRZ06</t>
  </si>
  <si>
    <t>SEJY870121</t>
  </si>
  <si>
    <t>ZEAJ920903MGTPGN00</t>
  </si>
  <si>
    <t>ZEAJ920903</t>
  </si>
  <si>
    <t>ROGL900718MGTDMR00</t>
  </si>
  <si>
    <t>ROGL900718</t>
  </si>
  <si>
    <t>UISJ900903MGTRNC09</t>
  </si>
  <si>
    <t>UISJ900903</t>
  </si>
  <si>
    <t>DOAV940303MGTMLL08</t>
  </si>
  <si>
    <t>DOAV940303</t>
  </si>
  <si>
    <t>MAMK850216MGTLRR00</t>
  </si>
  <si>
    <t>MAMK850216</t>
  </si>
  <si>
    <t>GOGJ920411MGTNMS03</t>
  </si>
  <si>
    <t>GOGJ920411</t>
  </si>
  <si>
    <t>PARJ911111MGTLYM09</t>
  </si>
  <si>
    <t>PARJ911111</t>
  </si>
  <si>
    <t>EIMT970115MGTSXR04</t>
  </si>
  <si>
    <t>EIMT970115</t>
  </si>
  <si>
    <t>AAMB980528MGTLNL08</t>
  </si>
  <si>
    <t>AAMB980528</t>
  </si>
  <si>
    <t>MEGB880224MQTNSR01</t>
  </si>
  <si>
    <t>MEGB880224</t>
  </si>
  <si>
    <t>RAMG910925MGTMND02</t>
  </si>
  <si>
    <t>RAMG910925</t>
  </si>
  <si>
    <t>RURY930526MGTZMZ08</t>
  </si>
  <si>
    <t>RURY930526</t>
  </si>
  <si>
    <t>GOAL940428MGTNSZ01</t>
  </si>
  <si>
    <t>GOAL940428</t>
  </si>
  <si>
    <t>VAHB881118MGTLRL08</t>
  </si>
  <si>
    <t>VAHB881118</t>
  </si>
  <si>
    <t>LORE930930MGTZMR05</t>
  </si>
  <si>
    <t>LORE930930</t>
  </si>
  <si>
    <t>LAJC891101MGTRCR07</t>
  </si>
  <si>
    <t>LAJC891101</t>
  </si>
  <si>
    <t>AEBE870308MGTMRL05</t>
  </si>
  <si>
    <t>AEBE870308</t>
  </si>
  <si>
    <t>BOHN840817MGTTRH04</t>
  </si>
  <si>
    <t>BOHN840817</t>
  </si>
  <si>
    <t>CAPC801222MGTHRC03</t>
  </si>
  <si>
    <t>CAPC801222</t>
  </si>
  <si>
    <t>RERK891203MJCNMR02</t>
  </si>
  <si>
    <t>RERK891203</t>
  </si>
  <si>
    <t>GUJM900804MJCZMY07</t>
  </si>
  <si>
    <t>GUJM900804</t>
  </si>
  <si>
    <t>HEHJ830916MGTRRS08</t>
  </si>
  <si>
    <t>HEHJ830916</t>
  </si>
  <si>
    <t>AAAC910716MGTRRR06</t>
  </si>
  <si>
    <t>AAAC910716</t>
  </si>
  <si>
    <t>REPY870614MGTYRZ09</t>
  </si>
  <si>
    <t>REPY870614</t>
  </si>
  <si>
    <t>RUGS871213MGTZLL09</t>
  </si>
  <si>
    <t>RUGS871213</t>
  </si>
  <si>
    <t>CATF801027MGTLRT07</t>
  </si>
  <si>
    <t>CATF801027</t>
  </si>
  <si>
    <t>LOHD990612MGTZRN04</t>
  </si>
  <si>
    <t>LOHD990612</t>
  </si>
  <si>
    <t>IAHH781229MGTBRL04</t>
  </si>
  <si>
    <t>IAHH781229</t>
  </si>
  <si>
    <t>RORL811123MGTDDZ00</t>
  </si>
  <si>
    <t>RORL811123</t>
  </si>
  <si>
    <t>CAVI950118MGTBLS04</t>
  </si>
  <si>
    <t>CAVI950118</t>
  </si>
  <si>
    <t>CAMA970627MGTSLN00</t>
  </si>
  <si>
    <t>CAMA970627</t>
  </si>
  <si>
    <t>GOGD850615MGTNLN02</t>
  </si>
  <si>
    <t>GOGD850615</t>
  </si>
  <si>
    <t>RAHL861019MGTYRR07</t>
  </si>
  <si>
    <t>RAHL861019</t>
  </si>
  <si>
    <t>SOVV940108MGTLRR01</t>
  </si>
  <si>
    <t>SOVV940108</t>
  </si>
  <si>
    <t>PAHY930308MGTNRN01</t>
  </si>
  <si>
    <t>PAHY930308</t>
  </si>
  <si>
    <t>GARV900107MGTRDN05</t>
  </si>
  <si>
    <t>GARV900107</t>
  </si>
  <si>
    <t>FOTP970518MGTLVB07</t>
  </si>
  <si>
    <t>FOTP970518</t>
  </si>
  <si>
    <t>FOMV981122MGTLNR03</t>
  </si>
  <si>
    <t>FOMV981122</t>
  </si>
  <si>
    <t>AABA970127MGTYCN03</t>
  </si>
  <si>
    <t>AABA970127</t>
  </si>
  <si>
    <t>AEBA910923MGTCND02</t>
  </si>
  <si>
    <t>AEBA910923</t>
  </si>
  <si>
    <t>PAAB890911MGTDRT05</t>
  </si>
  <si>
    <t>PAAB890911</t>
  </si>
  <si>
    <t>MOLA880822MGTNPM08</t>
  </si>
  <si>
    <t>MOLA880822</t>
  </si>
  <si>
    <t>REBO880418MGTYRR06</t>
  </si>
  <si>
    <t>REBO880418</t>
  </si>
  <si>
    <t>FOLM910528MGTLZY01</t>
  </si>
  <si>
    <t>FOLM910528</t>
  </si>
  <si>
    <t>FOCO900905MGTLHB04</t>
  </si>
  <si>
    <t>FOCO900905</t>
  </si>
  <si>
    <t>RAGC920606MGTMTR06</t>
  </si>
  <si>
    <t>RAGC920606</t>
  </si>
  <si>
    <t>HESA860621MGTRRN08</t>
  </si>
  <si>
    <t>HESA860621</t>
  </si>
  <si>
    <t>EABM950807MGTSRR01</t>
  </si>
  <si>
    <t>EABM950807</t>
  </si>
  <si>
    <t>MEMR890808MGTNNS03</t>
  </si>
  <si>
    <t>MEMR890808</t>
  </si>
  <si>
    <t>COTC970823MGTRVN02</t>
  </si>
  <si>
    <t>COTC970823</t>
  </si>
  <si>
    <t>SARI810520MGTLMR05</t>
  </si>
  <si>
    <t>SARI810520</t>
  </si>
  <si>
    <t>MUCI891028MGTXRR08</t>
  </si>
  <si>
    <t>MUCI891028</t>
  </si>
  <si>
    <t>HEBY950919MGTRCL05</t>
  </si>
  <si>
    <t>HEBY950919</t>
  </si>
  <si>
    <t>IAOF910316MQTBLL08</t>
  </si>
  <si>
    <t>IAOF910316</t>
  </si>
  <si>
    <t>LELM910223MGTNPR09</t>
  </si>
  <si>
    <t>LELM910223</t>
  </si>
  <si>
    <t>TOPB830104MGTRRR02</t>
  </si>
  <si>
    <t>TOPB830104</t>
  </si>
  <si>
    <t>LOFR791121MGTZLQ07</t>
  </si>
  <si>
    <t>LOFR791121</t>
  </si>
  <si>
    <t>REVG990211MGTXND03</t>
  </si>
  <si>
    <t>REVG990211</t>
  </si>
  <si>
    <t>HOAN950930MGTRNY09</t>
  </si>
  <si>
    <t>HOAN950930</t>
  </si>
  <si>
    <t>VIRA900413MGTLCN03</t>
  </si>
  <si>
    <t>VIRA900413</t>
  </si>
  <si>
    <t>GAHR960403MGTRRS08</t>
  </si>
  <si>
    <t>GAHR960403</t>
  </si>
  <si>
    <t>GAHM931108MGTRRR06</t>
  </si>
  <si>
    <t>GAHM931108</t>
  </si>
  <si>
    <t>RARC840324MGTMYR03</t>
  </si>
  <si>
    <t>RARC840324</t>
  </si>
  <si>
    <t>MAHA970810MGTLRL09</t>
  </si>
  <si>
    <t>MAHA970810</t>
  </si>
  <si>
    <t>VAML840218MGTLNR00</t>
  </si>
  <si>
    <t>VAML840218</t>
  </si>
  <si>
    <t>AACL800804MGTYRZ04</t>
  </si>
  <si>
    <t>AACL800804</t>
  </si>
  <si>
    <t>BAMM810314MGTRLT04</t>
  </si>
  <si>
    <t>BAMM810314</t>
  </si>
  <si>
    <t>HIIA950828MGTDBB17</t>
  </si>
  <si>
    <t>HIIA950828</t>
  </si>
  <si>
    <t>EUVK960927MGTZRR09</t>
  </si>
  <si>
    <t>EUVK960927</t>
  </si>
  <si>
    <t>SAVD791019MGTLLL03</t>
  </si>
  <si>
    <t>SAVD791019</t>
  </si>
  <si>
    <t>MEGJ900603MGTNTS06</t>
  </si>
  <si>
    <t>MEGJ900603</t>
  </si>
  <si>
    <t>FOLE820710MGTLPS00</t>
  </si>
  <si>
    <t>FOLE820710</t>
  </si>
  <si>
    <t>TOAE860725MGTRRL00</t>
  </si>
  <si>
    <t>TOAE860725</t>
  </si>
  <si>
    <t>MAGP810713MGTCNL06</t>
  </si>
  <si>
    <t>MAGP810713</t>
  </si>
  <si>
    <t>OACP980414MGTXRR04</t>
  </si>
  <si>
    <t>OACP980414</t>
  </si>
  <si>
    <t>PAML821116MGTCLN09</t>
  </si>
  <si>
    <t>PAML821116</t>
  </si>
  <si>
    <t>GOLD950703MGTNRL03</t>
  </si>
  <si>
    <t>GOLD950703</t>
  </si>
  <si>
    <t>LOJJ850813MGTPRN07</t>
  </si>
  <si>
    <t>LOJJ850813</t>
  </si>
  <si>
    <t>VAOB971211MGTRXR01</t>
  </si>
  <si>
    <t>VAOB971211</t>
  </si>
  <si>
    <t>OAMJ900522MGTXRN05</t>
  </si>
  <si>
    <t>OAMJ900522</t>
  </si>
  <si>
    <t>HELV810203MGTRPR00</t>
  </si>
  <si>
    <t>HELV810203</t>
  </si>
  <si>
    <t>GORA910216MGTNDN00</t>
  </si>
  <si>
    <t>GORA910216</t>
  </si>
  <si>
    <t>VALD950919MGTRPN01</t>
  </si>
  <si>
    <t>VALD950919</t>
  </si>
  <si>
    <t>BOCE850720MGTTSL04</t>
  </si>
  <si>
    <t>BOCE850720</t>
  </si>
  <si>
    <t>RAGB870903MGTMRL03</t>
  </si>
  <si>
    <t>RAGB870903</t>
  </si>
  <si>
    <t>REME990211MGTXNR08</t>
  </si>
  <si>
    <t>REME990211</t>
  </si>
  <si>
    <t>GUFL891223MMNTNZ02</t>
  </si>
  <si>
    <t>GUFL891223</t>
  </si>
  <si>
    <t>RUHJ900129MGTZRN05</t>
  </si>
  <si>
    <t>RUHJ900129</t>
  </si>
  <si>
    <t>TOOJ961206MGTRRN09</t>
  </si>
  <si>
    <t>TOOJ961206</t>
  </si>
  <si>
    <t>REPA890218MGTYLN03</t>
  </si>
  <si>
    <t>REPA890218</t>
  </si>
  <si>
    <t>BEME931228MGTRRL08</t>
  </si>
  <si>
    <t>BEME931228</t>
  </si>
  <si>
    <t>MESV800430MJCNTC04</t>
  </si>
  <si>
    <t>MESV800430</t>
  </si>
  <si>
    <t>DADM810504MGTVMN07</t>
  </si>
  <si>
    <t>DADM810504</t>
  </si>
  <si>
    <t>HERG990617MGTRDD07</t>
  </si>
  <si>
    <t>HERG990617</t>
  </si>
  <si>
    <t>FOCA941031MGTLMN04</t>
  </si>
  <si>
    <t>FOCA941031</t>
  </si>
  <si>
    <t>ROFM910206MGTDLR05</t>
  </si>
  <si>
    <t>ROFM910206</t>
  </si>
  <si>
    <t>HEOM901013MGTRRR07</t>
  </si>
  <si>
    <t>HEOM901013</t>
  </si>
  <si>
    <t>VEMH881119MGTRGR03</t>
  </si>
  <si>
    <t>VEMH881119</t>
  </si>
  <si>
    <t>PURA860116MGTLZL02</t>
  </si>
  <si>
    <t>PURA860116</t>
  </si>
  <si>
    <t>HEGC841021MGTRLR17</t>
  </si>
  <si>
    <t>HEGC841021</t>
  </si>
  <si>
    <t>CADA950605MJCHLL01</t>
  </si>
  <si>
    <t>CADA950605</t>
  </si>
  <si>
    <t>HEBI900526MGTRRS08</t>
  </si>
  <si>
    <t>HEBI900526</t>
  </si>
  <si>
    <t>IAAJ971223MGTBLS09</t>
  </si>
  <si>
    <t>IAAJ971223</t>
  </si>
  <si>
    <t>FOLC831010MGTLPN00</t>
  </si>
  <si>
    <t>FOLC831010</t>
  </si>
  <si>
    <t>BAEE970912MGTXLR08</t>
  </si>
  <si>
    <t>BAEE970912</t>
  </si>
  <si>
    <t>RERP960223MGTYYL01</t>
  </si>
  <si>
    <t>RERP960223</t>
  </si>
  <si>
    <t>CALE901011MGTSND07</t>
  </si>
  <si>
    <t>CALE901011</t>
  </si>
  <si>
    <t>GOCF800829MGTMSB02</t>
  </si>
  <si>
    <t>GOCF800829</t>
  </si>
  <si>
    <t>JURL960312MGTRZL08</t>
  </si>
  <si>
    <t>JURL960312</t>
  </si>
  <si>
    <t>AOAE831118MGTLRL01</t>
  </si>
  <si>
    <t>AOAE831118</t>
  </si>
  <si>
    <t>OEAC990815MGTRLL01</t>
  </si>
  <si>
    <t>OEAC990815</t>
  </si>
  <si>
    <t>ROBG901215MGTDCD00</t>
  </si>
  <si>
    <t>ROBG901215</t>
  </si>
  <si>
    <t>ROVA840424MGTJLL05</t>
  </si>
  <si>
    <t>ROVA840424</t>
  </si>
  <si>
    <t>FOHI810209MGTLRR06</t>
  </si>
  <si>
    <t>FOHI810209</t>
  </si>
  <si>
    <t>TOOV850415MGTRRL06</t>
  </si>
  <si>
    <t>TOOV850415</t>
  </si>
  <si>
    <t>GOMJ820328MGTNCS09</t>
  </si>
  <si>
    <t>GOMJ820328</t>
  </si>
  <si>
    <t>MOVE990605MGTRRV07</t>
  </si>
  <si>
    <t>MOVE990605</t>
  </si>
  <si>
    <t>BEAJ861225MGTRCS07</t>
  </si>
  <si>
    <t>BEAJ861225</t>
  </si>
  <si>
    <t>SORR840901MGTTMS00</t>
  </si>
  <si>
    <t>SORR840901</t>
  </si>
  <si>
    <t>AASM910224MGTLVR04</t>
  </si>
  <si>
    <t>AASM910224</t>
  </si>
  <si>
    <t>TOGG920223MGTRRD09</t>
  </si>
  <si>
    <t>TOGG920223</t>
  </si>
  <si>
    <t>SARR910324MGTNMT01</t>
  </si>
  <si>
    <t>SARR910324</t>
  </si>
  <si>
    <t>JARR960520MGTMZS02</t>
  </si>
  <si>
    <t>JARR960520</t>
  </si>
  <si>
    <t>RAHE870415MGTMRL09</t>
  </si>
  <si>
    <t>RAHE870415</t>
  </si>
  <si>
    <t>BAAJ941115MGTRVV09</t>
  </si>
  <si>
    <t>BAAJ941115</t>
  </si>
  <si>
    <t>GOON961017MGTDRL05</t>
  </si>
  <si>
    <t>GOON961017</t>
  </si>
  <si>
    <t>LOLM790617MGTPPR01</t>
  </si>
  <si>
    <t>LOLM790617</t>
  </si>
  <si>
   